12"/>
    <s v="mogi mirim"/>
    <x v="0"/>
    <x v="0"/>
    <x v="2"/>
    <n v="116.74"/>
    <n v="5"/>
  </r>
  <r>
    <x v="56140"/>
    <s v="742885a3980aa8cfc45909779e60831d"/>
    <s v="f6e3aeb40c00aec24ade8333c2ac1b20"/>
    <s v="7299e27ed73d2ad986de7f7c77d919fa"/>
    <x v="131"/>
    <d v="2017-11-25T00:00:00"/>
    <d v="2017-11-29T00:00:00"/>
    <d v="2017-11-28T00:00:00"/>
    <x v="62"/>
    <x v="119"/>
    <n v="9"/>
    <s v="simolandia"/>
    <x v="4"/>
    <n v="40"/>
    <n v="16.79"/>
    <x v="26"/>
    <x v="26"/>
    <s v="araguari"/>
    <x v="1"/>
    <x v="0"/>
    <x v="3"/>
    <n v="56.79"/>
    <n v="4"/>
  </r>
  <r>
    <x v="56141"/>
    <s v="f50f74cdbbcd7aa7c75b1674ae919c15"/>
    <s v="3dd2a17168ec895c781a9191c1e95ad7"/>
    <s v="de722cd6dad950a92b7d4f82673f8833"/>
    <x v="286"/>
    <d v="2018-02-15T00:00:00"/>
    <d v="2018-02-21T00:00:00"/>
    <d v="2018-02-15T00:00:00"/>
    <x v="185"/>
    <x v="221"/>
    <n v="27"/>
    <s v="palhoca"/>
    <x v="3"/>
    <n v="149.9"/>
    <n v="27.9"/>
    <x v="3"/>
    <x v="3"/>
    <s v="recife"/>
    <x v="8"/>
    <x v="1"/>
    <x v="2"/>
    <n v="177.8"/>
    <n v="3"/>
  </r>
  <r>
    <x v="56142"/>
    <s v="212b1ea1a7a445bfc0ee02ea88e2da16"/>
    <s v="ceaccc5199621adcf71bc58486a52e21"/>
    <s v="17a053fcb14bd219540cbde0df490be0"/>
    <x v="16"/>
    <d v="2018-05-14T00:00:00"/>
    <d v="2018-05-18T00:00:00"/>
    <d v="2018-05-16T00:00:00"/>
    <x v="104"/>
    <x v="216"/>
    <n v="9"/>
    <s v="florianopolis"/>
    <x v="3"/>
    <n v="279.89999999999998"/>
    <n v="105.13"/>
    <x v="11"/>
    <x v="11"/>
    <s v="mogi guacu"/>
    <x v="0"/>
    <x v="0"/>
    <x v="10"/>
    <n v="385.03"/>
    <n v="5"/>
  </r>
  <r>
    <x v="56143"/>
    <s v="f6243ddedb1bf96ae357422c43bb883b"/>
    <s v="24270aa37ba68dcc6be98dfde14da3be"/>
    <s v="3f3486b61f45078d4f31ee5e43d8c5bb"/>
    <x v="547"/>
    <d v="2018-01-10T00:00:00"/>
    <d v="2018-01-16T00:00:00"/>
    <d v="2018-01-11T00:00:00"/>
    <x v="250"/>
    <x v="96"/>
    <n v="50"/>
    <s v="rio de janeiro"/>
    <x v="0"/>
    <n v="54.9"/>
    <n v="17.95"/>
    <x v="41"/>
    <x v="41"/>
    <s v="sao paulo"/>
    <x v="0"/>
    <x v="1"/>
    <x v="2"/>
    <n v="72.849999999999994"/>
    <n v="1"/>
  </r>
  <r>
    <x v="56144"/>
    <s v="cd8268aa18118923a96823a06745e0da"/>
    <s v="216bb0e0cd43ffd832e0973d35e0377e"/>
    <s v="955fee9216a65b617aa5c0531780ce60"/>
    <x v="366"/>
    <d v="2018-06-02T00:00:00"/>
    <d v="2018-06-11T00:00:00"/>
    <d v="2018-06-05T00:00:00"/>
    <x v="59"/>
    <x v="124"/>
    <n v="11"/>
    <s v="salvador"/>
    <x v="6"/>
    <n v="45"/>
    <n v="17.059999999999999"/>
    <x v="23"/>
    <x v="23"/>
    <s v="sao paulo"/>
    <x v="0"/>
    <x v="0"/>
    <x v="2"/>
    <n v="62.06"/>
    <n v="4"/>
  </r>
  <r>
    <x v="56145"/>
    <s v="e3efb89ac66e607b7f17cce348abba8b"/>
    <s v="31a2f42a87890f87d77daebdfabc182e"/>
    <s v="4c03b9dd4c11ee2cb35c96c49efc9420"/>
    <x v="22"/>
    <d v="2017-06-23T00:00:00"/>
    <d v="2017-06-29T00:00:00"/>
    <d v="2017-06-27T00:00:00"/>
    <x v="32"/>
    <x v="347"/>
    <n v="12"/>
    <s v="brasilia"/>
    <x v="9"/>
    <n v="149"/>
    <n v="18.29"/>
    <x v="8"/>
    <x v="8"/>
    <s v="campo limpo paulista"/>
    <x v="0"/>
    <x v="0"/>
    <x v="2"/>
    <n v="167.29"/>
    <n v="5"/>
  </r>
  <r>
    <x v="56146"/>
    <s v="b0c96e175376cdef2e1640bf58485d24"/>
    <s v="6e110609c2314bbd56666eb2cdb464b3"/>
    <s v="5b8154610ebb21fb90eb587365e673df"/>
    <x v="167"/>
    <d v="2018-01-07T00:00:00"/>
    <d v="2018-01-11T00:00:00"/>
    <d v="2018-01-09T00:00:00"/>
    <x v="108"/>
    <x v="146"/>
    <n v="5"/>
    <s v="mogi das cruzes"/>
    <x v="1"/>
    <n v="85.99"/>
    <n v="14"/>
    <x v="31"/>
    <x v="31"/>
    <s v="sao jose dos campos"/>
    <x v="0"/>
    <x v="0"/>
    <x v="4"/>
    <n v="99.99"/>
    <n v="5"/>
  </r>
  <r>
    <x v="56147"/>
    <s v="82883b04e133c829127d3a45aeeb598c"/>
    <s v="d1299c3be544703ed73ba703885030c9"/>
    <s v="3d871de0142ce09b7081e2b9d1733cb1"/>
    <x v="95"/>
    <d v="2017-08-20T00:00:00"/>
    <d v="2017-08-24T00:00:00"/>
    <d v="2017-08-21T00:00:00"/>
    <x v="105"/>
    <x v="289"/>
    <n v="15"/>
    <s v="ipiranga do norte"/>
    <x v="19"/>
    <n v="95"/>
    <n v="19.829999999999998"/>
    <x v="27"/>
    <x v="27"/>
    <s v="campo limpo paulista"/>
    <x v="0"/>
    <x v="0"/>
    <x v="2"/>
    <n v="114.83"/>
    <n v="5"/>
  </r>
  <r>
    <x v="56148"/>
    <s v="620c8fa2ca0e1e911caa7be15c394854"/>
    <s v="c3b74893e4b47714653329ffaa1ef6fd"/>
    <s v="516e7738bd8f735ac19a010ee5450d8d"/>
    <x v="10"/>
    <d v="2018-05-18T00:00:00"/>
    <d v="2018-05-24T00:00:00"/>
    <d v="2018-05-22T00:00:00"/>
    <x v="232"/>
    <x v="16"/>
    <n v="7"/>
    <s v="serra"/>
    <x v="8"/>
    <n v="41"/>
    <n v="15.23"/>
    <x v="12"/>
    <x v="12"/>
    <s v="rio de janeiro"/>
    <x v="3"/>
    <x v="0"/>
    <x v="2"/>
    <n v="56.23"/>
    <n v="5"/>
  </r>
  <r>
    <x v="56149"/>
    <s v="15ad51c10df4baff79f9bd1861ecf96f"/>
    <s v="6e2e6746f4200ebbb71dfaa3c6ba31dc"/>
    <s v="f00e21b1e91a79653163b7fd8f293ff1"/>
    <x v="45"/>
    <d v="2017-07-07T00:00:00"/>
    <d v="2017-07-18T00:00:00"/>
    <d v="2017-07-10T00:00:00"/>
    <x v="377"/>
    <x v="99"/>
    <n v="24"/>
    <s v="veranopolis"/>
    <x v="5"/>
    <n v="192.9"/>
    <n v="29.75"/>
    <x v="8"/>
    <x v="8"/>
    <s v="andradas"/>
    <x v="0"/>
    <x v="3"/>
    <x v="2"/>
    <n v="222.65"/>
    <n v="3"/>
  </r>
  <r>
    <x v="56150"/>
    <s v="dbfe1db80433dbb5886d4c7994ddd82b"/>
    <s v="77bb7313da6b9c08c7ef73fa7f821ef4"/>
    <s v="d91fb3b7d041e83b64a00a3edfb37e4f"/>
    <x v="2"/>
    <d v="2018-04-26T00:00:00"/>
    <d v="2018-05-03T00:00:00"/>
    <d v="2018-04-27T00:00:00"/>
    <x v="151"/>
    <x v="209"/>
    <n v="12"/>
    <s v="estacao"/>
    <x v="5"/>
    <n v="119.7"/>
    <n v="18.72"/>
    <x v="28"/>
    <x v="28"/>
    <s v="praia grande"/>
    <x v="0"/>
    <x v="1"/>
    <x v="2"/>
    <n v="138.41999999999999"/>
    <n v="5"/>
  </r>
  <r>
    <x v="56151"/>
    <s v="e256b0342ce0ecbd0e23ab2948c7ffbc"/>
    <s v="0e19c7867209124d5a735e0505c2bb24"/>
    <s v="eeb6de78f79159600292e314a77cbd18"/>
    <x v="560"/>
    <d v="2017-08-19T00:00:00"/>
    <d v="2017-08-23T00:00:00"/>
    <d v="2017-08-21T00:00:00"/>
    <x v="434"/>
    <x v="37"/>
    <n v="13"/>
    <s v="nova friburgo"/>
    <x v="0"/>
    <n v="579"/>
    <n v="20.49"/>
    <x v="5"/>
    <x v="5"/>
    <s v="lages"/>
    <x v="6"/>
    <x v="0"/>
    <x v="8"/>
    <n v="599.49"/>
    <n v="3"/>
  </r>
  <r>
    <x v="56152"/>
    <s v="1a8c14bb8ab182adc166183a2f3acccc"/>
    <s v="1561355720506eaee90adde6aa1375a9"/>
    <s v="8bb48dc19fccaa8613b6229bf7f452a2"/>
    <x v="193"/>
    <d v="2017-11-15T00:00:00"/>
    <d v="2017-11-21T00:00:00"/>
    <d v="2017-11-21T00:00:00"/>
    <x v="66"/>
    <x v="253"/>
    <n v="13"/>
    <s v="araujos"/>
    <x v="2"/>
    <n v="16.8"/>
    <n v="15.1"/>
    <x v="67"/>
    <x v="66"/>
    <s v="assis"/>
    <x v="0"/>
    <x v="0"/>
    <x v="2"/>
    <n v="31.9"/>
    <n v="4"/>
  </r>
  <r>
    <x v="56153"/>
    <s v="eb09ef2f28cf8c053eda6a633347f73d"/>
    <s v="a68149d568e07ca72477faf0b10906e1"/>
    <s v="257e61d3251fb5efb9daadddbc2cf7ca"/>
    <x v="9"/>
    <d v="2018-04-06T00:00:00"/>
    <d v="2018-04-12T00:00:00"/>
    <d v="2018-04-09T00:00:00"/>
    <x v="87"/>
    <x v="9"/>
    <n v="11"/>
    <s v="americana"/>
    <x v="1"/>
    <n v="299"/>
    <n v="19.920000000000002"/>
    <x v="15"/>
    <x v="15"/>
    <s v="apucarana"/>
    <x v="5"/>
    <x v="0"/>
    <x v="8"/>
    <n v="318.92"/>
    <n v="3"/>
  </r>
  <r>
    <x v="56154"/>
    <s v="aea9879eed7eaea1accab48e93be3ace"/>
    <s v="8e87f0e6eb7e5a27568309035f4fc854"/>
    <s v="53e4c6e0f4312d4d2107a8c9cddf45cd"/>
    <x v="533"/>
    <d v="2017-05-06T00:00:00"/>
    <d v="2017-05-11T00:00:00"/>
    <d v="2017-05-11T00:00:00"/>
    <x v="462"/>
    <x v="300"/>
    <n v="8"/>
    <s v="sao paulo"/>
    <x v="1"/>
    <n v="39.99"/>
    <n v="12.93"/>
    <x v="22"/>
    <x v="22"/>
    <s v="pedreira"/>
    <x v="0"/>
    <x v="1"/>
    <x v="2"/>
    <n v="52.92"/>
    <n v="5"/>
  </r>
  <r>
    <x v="56155"/>
    <s v="1e613beca8e08db97c1162b5cea9d6a8"/>
    <s v="3a806ac1ab98107febb4ffcf38bc1fac"/>
    <s v="adbc26658d6c7b4b6219f9d934598091"/>
    <x v="553"/>
    <d v="2018-02-02T00:00:00"/>
    <d v="2018-02-08T00:00:00"/>
    <d v="2018-02-05T00:00:00"/>
    <x v="135"/>
    <x v="104"/>
    <n v="14"/>
    <s v="rio paranaiba"/>
    <x v="2"/>
    <n v="130"/>
    <n v="20.149999999999999"/>
    <x v="15"/>
    <x v="15"/>
    <s v="curitiba"/>
    <x v="5"/>
    <x v="0"/>
    <x v="4"/>
    <n v="150.15"/>
    <n v="5"/>
  </r>
  <r>
    <x v="56156"/>
    <s v="69af979c9ab523d12442dae4b6a18ec9"/>
    <s v="c760b9447b368feb545ae8c568e4c94f"/>
    <s v="160e4f13fd3a64b1b86807be88b5ffb0"/>
    <x v="142"/>
    <d v="2018-02-13T00:00:00"/>
    <d v="2018-02-20T00:00:00"/>
    <d v="2018-02-19T00:00:00"/>
    <x v="70"/>
    <x v="221"/>
    <n v="14"/>
    <s v="sao paulo"/>
    <x v="1"/>
    <n v="179"/>
    <n v="17.5"/>
    <x v="10"/>
    <x v="10"/>
    <s v="colombo"/>
    <x v="5"/>
    <x v="0"/>
    <x v="1"/>
    <n v="196.5"/>
    <n v="5"/>
  </r>
  <r>
    <x v="56157"/>
    <s v="aa072112a00df3b18830253b7fd1f47f"/>
    <s v="7ce94ab189134e2d3c05f496d635419c"/>
    <s v="8b321bb669392f5163d04c59e235e066"/>
    <x v="315"/>
    <d v="2018-04-04T00:00:00"/>
    <d v="2018-04-10T00:00:00"/>
    <d v="2018-04-04T00:00:00"/>
    <x v="119"/>
    <x v="122"/>
    <n v="1"/>
    <s v="campinas"/>
    <x v="1"/>
    <n v="13.65"/>
    <n v="7.39"/>
    <x v="20"/>
    <x v="20"/>
    <s v="sao paulo"/>
    <x v="0"/>
    <x v="0"/>
    <x v="2"/>
    <n v="21.04"/>
    <n v="5"/>
  </r>
  <r>
    <x v="56158"/>
    <s v="93168e8e25b26fa8eef878cc62adb380"/>
    <s v="33a07ea8a7b3dbab277c180e9f1233ea"/>
    <s v="8f2b51a30523cdecddc2f179f351c7d6"/>
    <x v="426"/>
    <d v="2017-06-08T00:00:00"/>
    <d v="2017-06-14T00:00:00"/>
    <d v="2017-06-14T00:00:00"/>
    <x v="39"/>
    <x v="331"/>
    <n v="14"/>
    <s v="sao paulo"/>
    <x v="1"/>
    <n v="37"/>
    <n v="7.78"/>
    <x v="4"/>
    <x v="4"/>
    <s v="sao paulo"/>
    <x v="0"/>
    <x v="0"/>
    <x v="9"/>
    <n v="50.61"/>
    <n v="5"/>
  </r>
  <r>
    <x v="56159"/>
    <s v="e09de253ec11697c31967f68cb41b100"/>
    <s v="4cf712858586ea03ca847ca8aa2c8228"/>
    <s v="cca3071e3e9bb7d12640c9fbe2301306"/>
    <x v="92"/>
    <d v="2017-07-26T00:00:00"/>
    <d v="2017-08-09T00:00:00"/>
    <d v="2017-07-28T00:00:00"/>
    <x v="121"/>
    <x v="102"/>
    <n v="8"/>
    <s v="sumare"/>
    <x v="1"/>
    <n v="50.9"/>
    <n v="12.7"/>
    <x v="22"/>
    <x v="22"/>
    <s v="ibitinga"/>
    <x v="0"/>
    <x v="0"/>
    <x v="6"/>
    <n v="63.6"/>
    <n v="5"/>
  </r>
  <r>
    <x v="56160"/>
    <s v="ffc0c21bf66cb129c62d8f89ed19c26c"/>
    <s v="fda36cbf21cf89adaae228f08c1e4121"/>
    <s v="8fb791022c1fc8909664f48ab7dc636d"/>
    <x v="28"/>
    <d v="2018-07-23T00:00:00"/>
    <d v="2018-07-27T00:00:00"/>
    <d v="2018-07-23T00:00:00"/>
    <x v="318"/>
    <x v="110"/>
    <n v="8"/>
    <s v="gravatai"/>
    <x v="5"/>
    <n v="1389.99"/>
    <n v="82.48"/>
    <x v="24"/>
    <x v="24"/>
    <s v="sao paulo"/>
    <x v="0"/>
    <x v="0"/>
    <x v="8"/>
    <n v="1472.47"/>
    <n v="2"/>
  </r>
  <r>
    <x v="56161"/>
    <s v="a582b5b6122b059b61fd2151d0ed11fd"/>
    <s v="98c9ff7d86040b4030472af040f1a4a8"/>
    <s v="7e3f87d16fb353f408d467e74fbd8014"/>
    <x v="28"/>
    <d v="2018-07-23T00:00:00"/>
    <d v="2018-07-25T00:00:00"/>
    <d v="2018-07-24T00:00:00"/>
    <x v="228"/>
    <x v="236"/>
    <n v="5"/>
    <s v="brasilia"/>
    <x v="9"/>
    <n v="38.9"/>
    <n v="16.46"/>
    <x v="3"/>
    <x v="3"/>
    <s v="sao paulo"/>
    <x v="0"/>
    <x v="0"/>
    <x v="2"/>
    <n v="55.36"/>
    <n v="5"/>
  </r>
  <r>
    <x v="56162"/>
    <s v="d2ba1482a253bd684cf7343871db748b"/>
    <s v="71a7800a633691de8ecdd17463335e2e"/>
    <s v="f80edd2c5aaa505cc4b0a3b219abf4b8"/>
    <x v="44"/>
    <d v="2017-11-25T00:00:00"/>
    <d v="2017-12-07T00:00:00"/>
    <d v="2017-11-28T00:00:00"/>
    <x v="243"/>
    <x v="73"/>
    <n v="13"/>
    <s v="teresina"/>
    <x v="11"/>
    <n v="67.900000000000006"/>
    <n v="18.05"/>
    <x v="39"/>
    <x v="39"/>
    <s v="sao paulo"/>
    <x v="0"/>
    <x v="1"/>
    <x v="2"/>
    <n v="85.95"/>
    <n v="5"/>
  </r>
  <r>
    <x v="56163"/>
    <s v="7da29294f20d94ec7eaadf109a81d54d"/>
    <s v="114be868e131c0ec44f054b335118724"/>
    <s v="78c99c6dff4eeae5be99bf635ed21e3f"/>
    <x v="7"/>
    <d v="2017-06-28T00:00:00"/>
    <d v="2017-07-04T00:00:00"/>
    <d v="2017-06-29T00:00:00"/>
    <x v="260"/>
    <x v="292"/>
    <n v="6"/>
    <s v="santana do paraiso"/>
    <x v="2"/>
    <n v="30"/>
    <n v="17.600000000000001"/>
    <x v="1"/>
    <x v="1"/>
    <s v="marilia"/>
    <x v="0"/>
    <x v="0"/>
    <x v="0"/>
    <n v="47.6"/>
    <n v="5"/>
  </r>
  <r>
    <x v="56164"/>
    <s v="5a02bc676ccdb9f5a34db49796b1284b"/>
    <s v="52c80cedd4e90108bf4fa6a206ef6b03"/>
    <s v="a1043bafd471dff536d0c462352beb48"/>
    <x v="320"/>
    <d v="2018-03-20T00:00:00"/>
    <d v="2018-03-26T00:00:00"/>
    <d v="2018-03-22T00:00:00"/>
    <x v="209"/>
    <x v="291"/>
    <n v="21"/>
    <s v="porto alegre"/>
    <x v="5"/>
    <n v="179"/>
    <n v="90.12"/>
    <x v="5"/>
    <x v="5"/>
    <s v="ilicinea"/>
    <x v="1"/>
    <x v="1"/>
    <x v="2"/>
    <n v="269.12"/>
    <n v="1"/>
  </r>
  <r>
    <x v="56165"/>
    <s v="6ec2b4682814cfdac8d92bad42b3ddab"/>
    <s v="2722b7e5f68e776d18fe901638034e54"/>
    <s v="3d5d0dc7073a299e31fa718ce1bc00b6"/>
    <x v="475"/>
    <d v="2018-06-22T00:00:00"/>
    <d v="2018-06-28T00:00:00"/>
    <d v="2018-06-22T00:00:00"/>
    <x v="216"/>
    <x v="259"/>
    <n v="6"/>
    <s v="sao paulo"/>
    <x v="1"/>
    <n v="27.9"/>
    <n v="16.39"/>
    <x v="12"/>
    <x v="12"/>
    <s v="rio de janeiro"/>
    <x v="3"/>
    <x v="1"/>
    <x v="2"/>
    <n v="44.29"/>
    <n v="5"/>
  </r>
  <r>
    <x v="56166"/>
    <s v="6f7603719ae4f4d0f8be78f8f266bf0a"/>
    <s v="f908d3bf313a1308bfb2a46ea2685347"/>
    <s v="25e6ffe976bd75618accfe16cefcbd0d"/>
    <x v="202"/>
    <d v="2018-04-18T00:00:00"/>
    <d v="2018-04-24T00:00:00"/>
    <d v="2018-04-19T00:00:00"/>
    <x v="73"/>
    <x v="81"/>
    <n v="5"/>
    <s v="santa cruz do rio pardo"/>
    <x v="1"/>
    <n v="37.5"/>
    <n v="12.79"/>
    <x v="8"/>
    <x v="8"/>
    <s v="sao paulo"/>
    <x v="0"/>
    <x v="0"/>
    <x v="4"/>
    <n v="50.29"/>
    <n v="5"/>
  </r>
  <r>
    <x v="56167"/>
    <s v="33e0028c345f1fe28d2d12fffcf8539b"/>
    <s v="f9b0ee95ce8b1ef8b50eecc5e0fa4348"/>
    <s v="e9779976487b77c6d4ac45f75ec7afe9"/>
    <x v="89"/>
    <d v="2018-08-08T00:00:00"/>
    <d v="2018-08-13T00:00:00"/>
    <d v="2018-08-13T00:00:00"/>
    <x v="334"/>
    <x v="152"/>
    <n v="15"/>
    <s v="formiga"/>
    <x v="2"/>
    <n v="29.89"/>
    <n v="23.13"/>
    <x v="1"/>
    <x v="1"/>
    <s v="praia grande"/>
    <x v="0"/>
    <x v="0"/>
    <x v="2"/>
    <n v="53.02"/>
    <n v="5"/>
  </r>
  <r>
    <x v="56168"/>
    <s v="2a35ddadd9df2e4dc9acb0649a08c79a"/>
    <s v="f63729cf4441fe64282cd1b82281792d"/>
    <s v="70eea00b476a314817cefde4aad4f89a"/>
    <x v="525"/>
    <d v="2017-09-30T00:00:00"/>
    <d v="2017-10-05T00:00:00"/>
    <d v="2017-10-02T00:00:00"/>
    <x v="230"/>
    <x v="183"/>
    <n v="9"/>
    <s v="sao paulo"/>
    <x v="1"/>
    <n v="200"/>
    <n v="13.96"/>
    <x v="1"/>
    <x v="1"/>
    <s v="itatiba"/>
    <x v="0"/>
    <x v="0"/>
    <x v="9"/>
    <n v="213.96"/>
    <n v="5"/>
  </r>
  <r>
    <x v="56169"/>
    <s v="05f830d6d4afd135824b04ce45d20f00"/>
    <s v="7620a27f1d6747511f1c6f0ddb63c0ef"/>
    <s v="8bb48dc19fccaa8613b6229bf7f452a2"/>
    <x v="382"/>
    <d v="2017-12-05T00:00:00"/>
    <d v="2017-12-11T00:00:00"/>
    <d v="2017-12-07T00:00:00"/>
    <x v="292"/>
    <x v="28"/>
    <n v="30"/>
    <s v="cachoeirinha"/>
    <x v="5"/>
    <n v="22.8"/>
    <n v="16.11"/>
    <x v="67"/>
    <x v="66"/>
    <s v="assis"/>
    <x v="0"/>
    <x v="0"/>
    <x v="2"/>
    <n v="38.909999999999997"/>
    <n v="5"/>
  </r>
  <r>
    <x v="56170"/>
    <s v="3a2d68eee79fec2603b564e1e0253c75"/>
    <s v="33b9801fec06f14bb7d33af01769bb3f"/>
    <s v="688756f717c462a206ad854c5027a64a"/>
    <x v="164"/>
    <d v="2018-04-17T00:00:00"/>
    <d v="2018-04-24T00:00:00"/>
    <d v="2018-04-23T00:00:00"/>
    <x v="115"/>
    <x v="372"/>
    <n v="13"/>
    <s v="guarulhos"/>
    <x v="1"/>
    <n v="25"/>
    <n v="8.8800000000000008"/>
    <x v="13"/>
    <x v="13"/>
    <s v="guarulhos"/>
    <x v="0"/>
    <x v="0"/>
    <x v="4"/>
    <n v="33.880000000000003"/>
    <n v="1"/>
  </r>
  <r>
    <x v="56171"/>
    <s v="fab24554bc9a6b466c61b9f4c0f4b7d9"/>
    <s v="06f2166336faca73c644b11eaca22d06"/>
    <s v="d5ba419e26d246a0719437cf37d9b46d"/>
    <x v="476"/>
    <d v="2018-08-05T00:00:00"/>
    <d v="2018-08-07T00:00:00"/>
    <d v="2018-08-08T00:00:00"/>
    <x v="13"/>
    <x v="108"/>
    <n v="8"/>
    <s v="aracatuba"/>
    <x v="1"/>
    <n v="105"/>
    <n v="14.32"/>
    <x v="3"/>
    <x v="3"/>
    <s v="sao paulo"/>
    <x v="0"/>
    <x v="0"/>
    <x v="2"/>
    <n v="119.32"/>
    <n v="3"/>
  </r>
  <r>
    <x v="56172"/>
    <s v="bee1e23957cf75da376d033c4e2ba724"/>
    <s v="d48bacc1dcd9c86bf1ed4ed2a303336c"/>
    <s v="9d4db00d65d7760644ac0c14edb5fd86"/>
    <x v="501"/>
    <d v="2018-05-30T00:00:00"/>
    <d v="2018-06-07T00:00:00"/>
    <d v="2018-06-01T00:00:00"/>
    <x v="41"/>
    <x v="129"/>
    <n v="22"/>
    <s v="cianorte"/>
    <x v="10"/>
    <n v="38.9"/>
    <n v="19.32"/>
    <x v="8"/>
    <x v="8"/>
    <s v="sorocaba"/>
    <x v="0"/>
    <x v="0"/>
    <x v="2"/>
    <n v="11.2"/>
    <n v="5"/>
  </r>
  <r>
    <x v="56172"/>
    <s v="bee1e23957cf75da376d033c4e2ba724"/>
    <s v="d48bacc1dcd9c86bf1ed4ed2a303336c"/>
    <s v="9d4db00d65d7760644ac0c14edb5fd86"/>
    <x v="501"/>
    <d v="2018-05-30T00:00:00"/>
    <d v="2018-06-07T00:00:00"/>
    <d v="2018-06-01T00:00:00"/>
    <x v="41"/>
    <x v="129"/>
    <n v="22"/>
    <s v="cianorte"/>
    <x v="10"/>
    <n v="38.9"/>
    <n v="19.32"/>
    <x v="8"/>
    <x v="8"/>
    <s v="sorocaba"/>
    <x v="0"/>
    <x v="2"/>
    <x v="2"/>
    <n v="47.02"/>
    <n v="5"/>
  </r>
  <r>
    <x v="56173"/>
    <s v="2e8ef8c092d86cccf757dd9133e8dad2"/>
    <s v="c7944f654db61924bb81f0e3160ab757"/>
    <s v="3d871de0142ce09b7081e2b9d1733cb1"/>
    <x v="98"/>
    <d v="2018-08-24T00:00:00"/>
    <d v="2018-09-03T00:00:00"/>
    <d v="2018-08-24T00:00:00"/>
    <x v="57"/>
    <x v="332"/>
    <n v="5"/>
    <s v="caraguatatuba"/>
    <x v="1"/>
    <n v="139"/>
    <n v="22.79"/>
    <x v="27"/>
    <x v="27"/>
    <s v="campo limpo paulista"/>
    <x v="0"/>
    <x v="1"/>
    <x v="2"/>
    <n v="161.79"/>
    <n v="5"/>
  </r>
  <r>
    <x v="56174"/>
    <s v="a18068d9bf6f6db5e4bb741c9bcd1c51"/>
    <s v="f7a17d2c51d9df89a4f1711c4ac17f33"/>
    <s v="f8db351d8c4c4c22c6835c19a46f01b0"/>
    <x v="60"/>
    <d v="2017-11-27T00:00:00"/>
    <d v="2017-12-01T00:00:00"/>
    <d v="2017-11-28T00:00:00"/>
    <x v="38"/>
    <x v="253"/>
    <n v="4"/>
    <s v="rio claro"/>
    <x v="1"/>
    <n v="52.9"/>
    <n v="9.09"/>
    <x v="13"/>
    <x v="13"/>
    <s v="salto"/>
    <x v="0"/>
    <x v="0"/>
    <x v="2"/>
    <n v="61.99"/>
    <n v="5"/>
  </r>
  <r>
    <x v="56175"/>
    <s v="f41451d33ba6f06c67324fcdef70dbde"/>
    <s v="ee3d41c81fc9573f585d13bd61ce58f6"/>
    <s v="ca3bd7cd9f149df75950150d010fe4a2"/>
    <x v="548"/>
    <d v="2017-05-30T00:00:00"/>
    <d v="2017-06-13T00:00:00"/>
    <d v="2017-06-01T00:00:00"/>
    <x v="399"/>
    <x v="40"/>
    <n v="8"/>
    <s v="curitiba"/>
    <x v="10"/>
    <n v="29.75"/>
    <n v="13.06"/>
    <x v="13"/>
    <x v="13"/>
    <s v="sao paulo"/>
    <x v="0"/>
    <x v="0"/>
    <x v="8"/>
    <n v="128.05000000000001"/>
    <n v="5"/>
  </r>
  <r>
    <x v="56175"/>
    <s v="f41451d33ba6f06c67324fcdef70dbde"/>
    <s v="52913ee46d43e465b2d40c81e7ccac23"/>
    <s v="ca3bd7cd9f149df75950150d010fe4a2"/>
    <x v="548"/>
    <d v="2017-05-30T00:00:00"/>
    <d v="2017-06-13T00:00:00"/>
    <d v="2017-06-01T00:00:00"/>
    <x v="399"/>
    <x v="40"/>
    <n v="8"/>
    <s v="curitiba"/>
    <x v="10"/>
    <n v="65"/>
    <n v="20.239999999999998"/>
    <x v="13"/>
    <x v="13"/>
    <s v="sao paulo"/>
    <x v="0"/>
    <x v="0"/>
    <x v="8"/>
    <n v="128.05000000000001"/>
    <n v="5"/>
  </r>
  <r>
    <x v="56176"/>
    <s v="4999e129610251dec1e6fb712dc15171"/>
    <s v="11875b30b49585209e608f40e8082e65"/>
    <s v="669ae81880e08f269a64487cfb287169"/>
    <x v="176"/>
    <d v="2017-07-18T00:00:00"/>
    <d v="2017-07-25T00:00:00"/>
    <d v="2017-07-27T00:00:00"/>
    <x v="279"/>
    <x v="190"/>
    <n v="7"/>
    <s v="porto alegre"/>
    <x v="5"/>
    <n v="65"/>
    <n v="13.6"/>
    <x v="1"/>
    <x v="1"/>
    <s v="rio do sul"/>
    <x v="6"/>
    <x v="0"/>
    <x v="7"/>
    <n v="187.59"/>
    <n v="1"/>
  </r>
  <r>
    <x v="56176"/>
    <s v="4999e129610251dec1e6fb712dc15171"/>
    <s v="06ce9c3e61c7a07f872f8317a7dc534d"/>
    <s v="2089a6d640999f9b9141ac719b2af596"/>
    <x v="176"/>
    <d v="2017-07-18T00:00:00"/>
    <d v="2017-07-25T00:00:00"/>
    <d v="2017-07-27T00:00:00"/>
    <x v="279"/>
    <x v="190"/>
    <n v="7"/>
    <s v="porto alegre"/>
    <x v="5"/>
    <n v="92"/>
    <n v="16.989999999999998"/>
    <x v="12"/>
    <x v="12"/>
    <s v="sao carlos"/>
    <x v="0"/>
    <x v="0"/>
    <x v="7"/>
    <n v="187.59"/>
    <n v="1"/>
  </r>
  <r>
    <x v="56177"/>
    <s v="8d12ec295bad10a8a19b8f63ba002bb1"/>
    <s v="d285360f29ac7fd97640bf0baef03de0"/>
    <s v="7d13fca15225358621be4086e1eb0964"/>
    <x v="61"/>
    <d v="2018-05-08T00:00:00"/>
    <d v="2018-05-14T00:00:00"/>
    <d v="2018-05-09T00:00:00"/>
    <x v="109"/>
    <x v="154"/>
    <n v="8"/>
    <s v="jacarei"/>
    <x v="1"/>
    <n v="278"/>
    <n v="14.39"/>
    <x v="17"/>
    <x v="17"/>
    <s v="ribeirao preto"/>
    <x v="0"/>
    <x v="0"/>
    <x v="4"/>
    <n v="292.39"/>
    <n v="5"/>
  </r>
  <r>
    <x v="56178"/>
    <s v="5f87c05477db2d22c63b718299c9c03e"/>
    <s v="86fb7ef6ee1ffa3832f09b1a1552e7e6"/>
    <s v="d9e8c084b68fe958861d8f2c21202e6b"/>
    <x v="60"/>
    <d v="2017-11-28T00:00:00"/>
    <d v="2017-12-04T00:00:00"/>
    <d v="2017-11-28T00:00:00"/>
    <x v="34"/>
    <x v="184"/>
    <n v="22"/>
    <s v="ipanema"/>
    <x v="2"/>
    <n v="1350"/>
    <n v="29.94"/>
    <x v="3"/>
    <x v="3"/>
    <s v="sao paulo"/>
    <x v="0"/>
    <x v="1"/>
    <x v="2"/>
    <n v="2759.88"/>
    <n v="1"/>
  </r>
  <r>
    <x v="56178"/>
    <s v="5f87c05477db2d22c63b718299c9c03e"/>
    <s v="86fb7ef6ee1ffa3832f09b1a1552e7e6"/>
    <s v="d9e8c084b68fe958861d8f2c21202e6b"/>
    <x v="60"/>
    <d v="2017-11-28T00:00:00"/>
    <d v="2017-12-04T00:00:00"/>
    <d v="2017-11-28T00:00:00"/>
    <x v="34"/>
    <x v="184"/>
    <n v="22"/>
    <s v="ipanema"/>
    <x v="2"/>
    <n v="1350"/>
    <n v="29.94"/>
    <x v="3"/>
    <x v="3"/>
    <s v="sao paulo"/>
    <x v="0"/>
    <x v="1"/>
    <x v="2"/>
    <n v="2759.88"/>
    <n v="1"/>
  </r>
  <r>
    <x v="56179"/>
    <s v="21a23cc024883e2a7c9dbe7a14a7eccc"/>
    <s v="bffdb7d6bdb994823039ac983d6d30ec"/>
    <s v="70c27847eca8195c983ed7e798c56743"/>
    <x v="97"/>
    <d v="2018-07-30T00:00:00"/>
    <d v="2018-08-07T00:00:00"/>
    <d v="2018-08-03T00:00:00"/>
    <x v="118"/>
    <x v="145"/>
    <n v="9"/>
    <s v="nova lima"/>
    <x v="2"/>
    <n v="238.99"/>
    <n v="16.77"/>
    <x v="14"/>
    <x v="14"/>
    <s v="rio de janeiro"/>
    <x v="3"/>
    <x v="0"/>
    <x v="0"/>
    <n v="255.76"/>
    <n v="5"/>
  </r>
  <r>
    <x v="56180"/>
    <s v="9b1d5f24edbeae5ce310d1fe6a15fd8d"/>
    <s v="fb8c11da2e1b1634e879d1c3c6762dc2"/>
    <s v="53243585a1d6dc2643021fd1853d8905"/>
    <x v="449"/>
    <d v="2017-09-09T00:00:00"/>
    <d v="2017-09-14T00:00:00"/>
    <d v="2017-09-15T00:00:00"/>
    <x v="0"/>
    <x v="174"/>
    <n v="13"/>
    <s v="santo amaro"/>
    <x v="6"/>
    <n v="850"/>
    <n v="22.6"/>
    <x v="35"/>
    <x v="35"/>
    <s v="lauro de freitas"/>
    <x v="9"/>
    <x v="1"/>
    <x v="2"/>
    <n v="872.6"/>
    <n v="5"/>
  </r>
  <r>
    <x v="56181"/>
    <s v="247221ff3f92128e610419fa3f63dc1c"/>
    <s v="7c898e0b8ea203dd94ba846627fc34d1"/>
    <s v="7c67e1448b00f6e969d365cea6b010ab"/>
    <x v="176"/>
    <d v="2017-07-18T00:00:00"/>
    <d v="2017-07-28T00:00:00"/>
    <d v="2017-07-28T00:00:00"/>
    <x v="340"/>
    <x v="296"/>
    <n v="17"/>
    <s v="campinas"/>
    <x v="1"/>
    <n v="159.94"/>
    <n v="19.84"/>
    <x v="11"/>
    <x v="11"/>
    <s v="itaquaquecetuba"/>
    <x v="0"/>
    <x v="0"/>
    <x v="2"/>
    <n v="179.78"/>
    <n v="5"/>
  </r>
  <r>
    <x v="56182"/>
    <s v="c9b6e2c05db6b05a84c5e1b1a0c4ad05"/>
    <s v="cc2232dbef2c9fca23f4c7f6a19a42e3"/>
    <s v="198c7ea11960a9844b544d9bcdca860c"/>
    <x v="341"/>
    <d v="2017-07-12T00:00:00"/>
    <d v="2017-07-18T00:00:00"/>
    <d v="2017-07-13T00:00:00"/>
    <x v="431"/>
    <x v="296"/>
    <n v="13"/>
    <s v="rio brilhante"/>
    <x v="22"/>
    <n v="16.989999999999998"/>
    <n v="16.79"/>
    <x v="10"/>
    <x v="10"/>
    <s v="jacutinga"/>
    <x v="1"/>
    <x v="0"/>
    <x v="2"/>
    <n v="33.78"/>
    <n v="5"/>
  </r>
  <r>
    <x v="56183"/>
    <s v="4436b081dd2bda8791753838e7d085b7"/>
    <s v="3429d7e4892a2df967fae671f4c98deb"/>
    <s v="900ba814c251a692506d7834c1218441"/>
    <x v="530"/>
    <d v="2017-08-15T00:00:00"/>
    <d v="2017-08-21T00:00:00"/>
    <d v="2017-08-17T00:00:00"/>
    <x v="4"/>
    <x v="13"/>
    <n v="10"/>
    <s v="cachoeiro de itapemirim"/>
    <x v="8"/>
    <n v="370.47"/>
    <n v="18.350000000000001"/>
    <x v="12"/>
    <x v="12"/>
    <s v="salto"/>
    <x v="0"/>
    <x v="0"/>
    <x v="2"/>
    <n v="388.82"/>
    <n v="1"/>
  </r>
  <r>
    <x v="56184"/>
    <s v="dffe34ca3527d5eb4d985e7a3ace6b27"/>
    <s v="cc2232dbef2c9fca23f4c7f6a19a42e3"/>
    <s v="198c7ea11960a9844b544d9bcdca860c"/>
    <x v="341"/>
    <d v="2017-07-12T00:00:00"/>
    <d v="2017-07-18T00:00:00"/>
    <d v="2017-07-13T00:00:00"/>
    <x v="398"/>
    <x v="143"/>
    <n v="10"/>
    <s v="catanduva"/>
    <x v="1"/>
    <n v="16.989999999999998"/>
    <n v="12.48"/>
    <x v="10"/>
    <x v="10"/>
    <s v="jacutinga"/>
    <x v="1"/>
    <x v="1"/>
    <x v="2"/>
    <n v="29.47"/>
    <n v="4"/>
  </r>
  <r>
    <x v="56185"/>
    <s v="ebee8a6050baa684aa8ed76b90c0cecf"/>
    <s v="53759a2ecddad2bb87a079a1f1519f73"/>
    <s v="1f50f920176fa81dab994f9023523100"/>
    <x v="520"/>
    <d v="2017-10-06T00:00:00"/>
    <d v="2017-10-12T00:00:00"/>
    <d v="2017-10-20T00:00:00"/>
    <x v="40"/>
    <x v="338"/>
    <n v="25"/>
    <s v="cachoeirinha"/>
    <x v="5"/>
    <n v="59.9"/>
    <n v="17.670000000000002"/>
    <x v="5"/>
    <x v="5"/>
    <s v="sao jose do rio preto"/>
    <x v="0"/>
    <x v="0"/>
    <x v="6"/>
    <n v="155.13999999999999"/>
    <n v="3"/>
  </r>
  <r>
    <x v="56185"/>
    <s v="ebee8a6050baa684aa8ed76b90c0cecf"/>
    <s v="53759a2ecddad2bb87a079a1f1519f73"/>
    <s v="1f50f920176fa81dab994f9023523100"/>
    <x v="520"/>
    <d v="2017-10-06T00:00:00"/>
    <d v="2017-10-12T00:00:00"/>
    <d v="2017-10-20T00:00:00"/>
    <x v="40"/>
    <x v="338"/>
    <n v="25"/>
    <s v="cachoeirinha"/>
    <x v="5"/>
    <n v="59.9"/>
    <n v="17.670000000000002"/>
    <x v="5"/>
    <x v="5"/>
    <s v="sao jose do rio preto"/>
    <x v="0"/>
    <x v="0"/>
    <x v="6"/>
    <n v="155.13999999999999"/>
    <n v="3"/>
  </r>
  <r>
    <x v="56186"/>
    <s v="f96828ffdda6ff5745cd9ae5454323b6"/>
    <s v="c1e5b96342357985d492c02b4279ce9b"/>
    <s v="c3867b4666c7d76867627c2f7fb22e21"/>
    <x v="226"/>
    <d v="2018-03-02T00:00:00"/>
    <d v="2018-03-08T00:00:00"/>
    <d v="2018-03-05T00:00:00"/>
    <x v="338"/>
    <x v="64"/>
    <n v="25"/>
    <s v="sao paulo"/>
    <x v="1"/>
    <n v="159.9"/>
    <n v="14.14"/>
    <x v="1"/>
    <x v="1"/>
    <s v="guara"/>
    <x v="0"/>
    <x v="0"/>
    <x v="3"/>
    <n v="174.04"/>
    <n v="1"/>
  </r>
  <r>
    <x v="56187"/>
    <s v="03d8d8b0f58a42941ae8dd9ef3988eed"/>
    <s v="f72b7888719ff77bf96e14bc97b64430"/>
    <s v="cfb1a033743668a192316f3c6d1d2671"/>
    <x v="375"/>
    <d v="2017-12-01T00:00:00"/>
    <d v="2017-12-07T00:00:00"/>
    <d v="2017-12-05T00:00:00"/>
    <x v="287"/>
    <x v="184"/>
    <n v="7"/>
    <s v="jandira"/>
    <x v="1"/>
    <n v="124.9"/>
    <n v="14.27"/>
    <x v="7"/>
    <x v="7"/>
    <s v="votorantim"/>
    <x v="0"/>
    <x v="0"/>
    <x v="0"/>
    <n v="139.16999999999999"/>
    <n v="5"/>
  </r>
  <r>
    <x v="56188"/>
    <s v="517eeef342ebffcc00ee0fa2fed5f6ef"/>
    <s v="dd68bcbc459a7f8b1e8d41efd8e076b3"/>
    <s v="0be8ff43f22e456b4e0371b2245e4d01"/>
    <x v="180"/>
    <d v="2018-03-25T00:00:00"/>
    <d v="2018-03-29T00:00:00"/>
    <d v="2018-03-26T00:00:00"/>
    <x v="126"/>
    <x v="48"/>
    <n v="2"/>
    <s v="sao paulo"/>
    <x v="1"/>
    <n v="129.9"/>
    <n v="8.67"/>
    <x v="27"/>
    <x v="27"/>
    <s v="sao paulo"/>
    <x v="0"/>
    <x v="0"/>
    <x v="1"/>
    <n v="138.57"/>
    <n v="5"/>
  </r>
  <r>
    <x v="56189"/>
    <s v="7c2f7ea28703035aea1c82509403b40b"/>
    <s v="d1040cea3114b6e9f7e2170dc39af1db"/>
    <s v="2709af9587499e95e803a6498a5a56e9"/>
    <x v="351"/>
    <d v="2017-09-12T00:00:00"/>
    <d v="2017-09-18T00:00:00"/>
    <d v="2017-09-13T00:00:00"/>
    <x v="178"/>
    <x v="289"/>
    <n v="5"/>
    <s v="sao paulo"/>
    <x v="1"/>
    <n v="44"/>
    <n v="7.78"/>
    <x v="6"/>
    <x v="6"/>
    <s v="sao paulo"/>
    <x v="0"/>
    <x v="1"/>
    <x v="2"/>
    <n v="51.78"/>
    <n v="4"/>
  </r>
  <r>
    <x v="56190"/>
    <s v="1ceec16d5b826fcb4d1f449d4383866a"/>
    <s v="25fed921a4e724b34b87435bac8cb845"/>
    <s v="dc4a0fc896dc34b0d5bfec8438291c80"/>
    <x v="121"/>
    <d v="2017-10-11T00:00:00"/>
    <d v="2017-10-20T00:00:00"/>
    <d v="2017-10-17T00:00:00"/>
    <x v="217"/>
    <x v="211"/>
    <n v="14"/>
    <s v="osasco"/>
    <x v="1"/>
    <n v="34.9"/>
    <n v="11.85"/>
    <x v="7"/>
    <x v="7"/>
    <s v="ibitinga"/>
    <x v="0"/>
    <x v="1"/>
    <x v="2"/>
    <n v="46.75"/>
    <n v="4"/>
  </r>
  <r>
    <x v="56191"/>
    <s v="0863ec11de6ce167e48d77313f91d83b"/>
    <s v="0a8b35c2fbc824f7e1015cf330e6cc3c"/>
    <s v="a17f621c590ea0fab3d5d883e1630ec6"/>
    <x v="263"/>
    <d v="2017-05-05T00:00:00"/>
    <d v="2017-05-11T00:00:00"/>
    <d v="2017-05-05T00:00:00"/>
    <x v="383"/>
    <x v="276"/>
    <n v="14"/>
    <s v="pedrinopolis"/>
    <x v="2"/>
    <n v="41.33"/>
    <n v="14.52"/>
    <x v="1"/>
    <x v="1"/>
    <s v="sorocaba"/>
    <x v="0"/>
    <x v="1"/>
    <x v="2"/>
    <n v="55.85"/>
    <n v="5"/>
  </r>
  <r>
    <x v="56192"/>
    <s v="0139721501e0a6fe8f79253f6794ab2d"/>
    <s v="817e1c2d22418c36386406ccacfa53e8"/>
    <s v="624f4ece8da4aafb77699233d480f8ef"/>
    <x v="77"/>
    <d v="2017-11-30T00:00:00"/>
    <d v="2017-12-06T00:00:00"/>
    <d v="2017-12-06T00:00:00"/>
    <x v="44"/>
    <x v="34"/>
    <n v="13"/>
    <s v="barueri"/>
    <x v="1"/>
    <n v="159"/>
    <n v="16.82"/>
    <x v="22"/>
    <x v="22"/>
    <s v="sao paulo"/>
    <x v="0"/>
    <x v="0"/>
    <x v="4"/>
    <n v="175.82"/>
    <n v="4"/>
  </r>
  <r>
    <x v="56193"/>
    <s v="2c9f92e1d9657eb346ec0688113e556f"/>
    <s v="d9d319caa9e0b2993d581f53f036ba72"/>
    <s v="218d46b86c1881d022bce9c68a7d4b15"/>
    <x v="407"/>
    <d v="2017-08-09T00:00:00"/>
    <d v="2017-08-15T00:00:00"/>
    <d v="2017-08-09T00:00:00"/>
    <x v="176"/>
    <x v="314"/>
    <n v="12"/>
    <s v="sao paulo"/>
    <x v="1"/>
    <n v="97"/>
    <n v="12.18"/>
    <x v="1"/>
    <x v="1"/>
    <s v="ribeirao preto"/>
    <x v="0"/>
    <x v="0"/>
    <x v="9"/>
    <n v="109.18"/>
    <n v="5"/>
  </r>
  <r>
    <x v="56194"/>
    <s v="29dc6045f9acedc61817755d41b1eab2"/>
    <s v="f9259c9e7c0f12c70f7a81409680a5ff"/>
    <s v="3db66a856d18a9cba7c9241fc5221c50"/>
    <x v="44"/>
    <d v="2017-11-24T00:00:00"/>
    <d v="2017-11-30T00:00:00"/>
    <d v="2017-11-28T00:00:00"/>
    <x v="129"/>
    <x v="61"/>
    <n v="12"/>
    <s v="rio de janeiro"/>
    <x v="0"/>
    <n v="69.900000000000006"/>
    <n v="16.25"/>
    <x v="1"/>
    <x v="1"/>
    <s v="ponte nova"/>
    <x v="1"/>
    <x v="0"/>
    <x v="2"/>
    <n v="172.3"/>
    <n v="4"/>
  </r>
  <r>
    <x v="56194"/>
    <s v="29dc6045f9acedc61817755d41b1eab2"/>
    <s v="f9259c9e7c0f12c70f7a81409680a5ff"/>
    <s v="3db66a856d18a9cba7c9241fc5221c50"/>
    <x v="44"/>
    <d v="2017-11-24T00:00:00"/>
    <d v="2017-11-30T00:00:00"/>
    <d v="2017-11-28T00:00:00"/>
    <x v="129"/>
    <x v="61"/>
    <n v="12"/>
    <s v="rio de janeiro"/>
    <x v="0"/>
    <n v="69.900000000000006"/>
    <n v="16.25"/>
    <x v="1"/>
    <x v="1"/>
    <s v="ponte nova"/>
    <x v="1"/>
    <x v="0"/>
    <x v="2"/>
    <n v="172.3"/>
    <n v="4"/>
  </r>
  <r>
    <x v="56195"/>
    <s v="7cbacee4ede6c8145c498e1b2091bb24"/>
    <s v="56bebf1fde63ae23809cc2fae7f9574c"/>
    <s v="080199a181c46c657dc5aa235411be3b"/>
    <x v="340"/>
    <d v="2018-03-12T00:00:00"/>
    <d v="2018-03-16T00:00:00"/>
    <d v="2018-03-13T00:00:00"/>
    <x v="241"/>
    <x v="33"/>
    <n v="2"/>
    <s v="sao paulo"/>
    <x v="1"/>
    <n v="179.49"/>
    <n v="9.02"/>
    <x v="4"/>
    <x v="4"/>
    <s v="osasco"/>
    <x v="0"/>
    <x v="0"/>
    <x v="9"/>
    <n v="188.51"/>
    <n v="5"/>
  </r>
  <r>
    <x v="56196"/>
    <s v="186225e3a0cbe611c2f5a992977ea60d"/>
    <s v="99051458e8e83372d619c3092f874824"/>
    <s v="d9e7e7778b32987280a6f2cb9a39c57d"/>
    <x v="107"/>
    <d v="2018-06-08T00:00:00"/>
    <d v="2018-06-14T00:00:00"/>
    <d v="2018-06-08T00:00:00"/>
    <x v="265"/>
    <x v="215"/>
    <n v="15"/>
    <s v="recife"/>
    <x v="13"/>
    <n v="76.900000000000006"/>
    <n v="22.6"/>
    <x v="12"/>
    <x v="12"/>
    <s v="sao paulo"/>
    <x v="0"/>
    <x v="3"/>
    <x v="2"/>
    <n v="99.5"/>
    <n v="5"/>
  </r>
  <r>
    <x v="56197"/>
    <s v="d174121c7375dfd60e474dca3832eab0"/>
    <s v="393a34515d1baf69f595647e2d74c62f"/>
    <s v="0c8380b62e38e8a1e6adbeba7eb9688c"/>
    <x v="562"/>
    <d v="2017-06-28T00:00:00"/>
    <d v="2017-07-04T00:00:00"/>
    <d v="2017-06-28T00:00:00"/>
    <x v="439"/>
    <x v="23"/>
    <n v="9"/>
    <s v="sete lagoas"/>
    <x v="2"/>
    <n v="59.9"/>
    <n v="14.15"/>
    <x v="7"/>
    <x v="7"/>
    <s v="tres coracoes"/>
    <x v="1"/>
    <x v="1"/>
    <x v="2"/>
    <n v="74.05"/>
    <n v="5"/>
  </r>
  <r>
    <x v="56198"/>
    <s v="319e3c9ffdbeda213ed5d491e3166502"/>
    <s v="558180406ec5ec2f77e01f2807180c20"/>
    <s v="431af27f296bc6519d890aa5a05fdb11"/>
    <x v="328"/>
    <d v="2017-08-01T00:00:00"/>
    <d v="2017-08-07T00:00:00"/>
    <d v="2017-08-08T00:00:00"/>
    <x v="181"/>
    <x v="171"/>
    <n v="16"/>
    <s v="florianopolis"/>
    <x v="3"/>
    <n v="82.9"/>
    <n v="15.33"/>
    <x v="12"/>
    <x v="12"/>
    <s v="ribeirao preto"/>
    <x v="0"/>
    <x v="0"/>
    <x v="2"/>
    <n v="98.23"/>
    <n v="1"/>
  </r>
  <r>
    <x v="56199"/>
    <s v="e7b93896bfa38f23efa4770778f5e4a0"/>
    <s v="0fc323f82937aa2d350753be764a155f"/>
    <s v="4978a02ea9c8be7a9b5480680f40334e"/>
    <x v="5"/>
    <d v="2018-06-26T00:00:00"/>
    <d v="2018-06-28T00:00:00"/>
    <d v="2018-06-28T00:00:00"/>
    <x v="5"/>
    <x v="58"/>
    <n v="3"/>
    <s v="cosmopolis"/>
    <x v="1"/>
    <n v="57.99"/>
    <n v="25.39"/>
    <x v="5"/>
    <x v="5"/>
    <s v="sao paulo"/>
    <x v="0"/>
    <x v="0"/>
    <x v="2"/>
    <n v="83.38"/>
    <n v="4"/>
  </r>
  <r>
    <x v="56200"/>
    <s v="ad0d3c49b144627644b8e067ddeaffb4"/>
    <s v="8f9371c0e8042d93813647b53c195ddb"/>
    <s v="bfd27a966d91cfaafdb25d076585f0da"/>
    <x v="499"/>
    <d v="2017-04-08T00:00:00"/>
    <d v="2017-04-17T00:00:00"/>
    <d v="2017-04-12T00:00:00"/>
    <x v="255"/>
    <x v="329"/>
    <n v="31"/>
    <s v="santa luzia"/>
    <x v="7"/>
    <n v="99"/>
    <n v="29.62"/>
    <x v="50"/>
    <x v="50"/>
    <s v="serra negra"/>
    <x v="0"/>
    <x v="2"/>
    <x v="2"/>
    <n v="46.26"/>
    <n v="5"/>
  </r>
  <r>
    <x v="56200"/>
    <s v="ad0d3c49b144627644b8e067ddeaffb4"/>
    <s v="8f9371c0e8042d93813647b53c195ddb"/>
    <s v="bfd27a966d91cfaafdb25d076585f0da"/>
    <x v="499"/>
    <d v="2017-04-08T00:00:00"/>
    <d v="2017-04-17T00:00:00"/>
    <d v="2017-04-12T00:00:00"/>
    <x v="255"/>
    <x v="329"/>
    <n v="31"/>
    <s v="santa luzia"/>
    <x v="7"/>
    <n v="99"/>
    <n v="29.62"/>
    <x v="50"/>
    <x v="50"/>
    <s v="serra negra"/>
    <x v="0"/>
    <x v="0"/>
    <x v="10"/>
    <n v="82.36"/>
    <n v="5"/>
  </r>
  <r>
    <x v="56201"/>
    <s v="3a832bedadec4eeb67d0942c8f2f37b4"/>
    <s v="c6e3c9a59b663e36a8b95b2dde81fa33"/>
    <s v="5b925e1d006e9476d738aa200751b73b"/>
    <x v="71"/>
    <d v="2018-04-07T00:00:00"/>
    <d v="2018-04-12T00:00:00"/>
    <d v="2018-04-09T00:00:00"/>
    <x v="380"/>
    <x v="159"/>
    <n v="30"/>
    <s v="teresina"/>
    <x v="11"/>
    <n v="129"/>
    <n v="27.45"/>
    <x v="1"/>
    <x v="1"/>
    <s v="sao paulo"/>
    <x v="0"/>
    <x v="1"/>
    <x v="2"/>
    <n v="156.44999999999999"/>
    <n v="5"/>
  </r>
  <r>
    <x v="56202"/>
    <s v="1cac59dc9ef3b43723372aca8b02f56d"/>
    <s v="c6e3c9a59b663e36a8b95b2dde81fa33"/>
    <s v="5b925e1d006e9476d738aa200751b73b"/>
    <x v="201"/>
    <d v="2018-07-26T00:00:00"/>
    <d v="2018-07-30T00:00:00"/>
    <d v="2018-07-26T00:00:00"/>
    <x v="276"/>
    <x v="179"/>
    <n v="5"/>
    <s v="brasilia"/>
    <x v="9"/>
    <n v="129"/>
    <n v="18.7"/>
    <x v="1"/>
    <x v="1"/>
    <s v="sao paulo"/>
    <x v="0"/>
    <x v="0"/>
    <x v="2"/>
    <n v="147.69999999999999"/>
    <n v="5"/>
  </r>
  <r>
    <x v="56203"/>
    <s v="573c3ef8dec9161a66be3d292ff9c5a9"/>
    <s v="30715b45872148dd5322eb2989228a43"/>
    <s v="4a3ca9315b744ce9f8e9374361493884"/>
    <x v="525"/>
    <d v="2017-09-30T00:00:00"/>
    <d v="2017-10-05T00:00:00"/>
    <d v="2017-10-04T00:00:00"/>
    <x v="346"/>
    <x v="134"/>
    <n v="11"/>
    <s v="pocos de caldas"/>
    <x v="2"/>
    <n v="61.8"/>
    <n v="16.190000000000001"/>
    <x v="7"/>
    <x v="7"/>
    <s v="ibitinga"/>
    <x v="0"/>
    <x v="0"/>
    <x v="10"/>
    <n v="77.989999999999995"/>
    <n v="5"/>
  </r>
  <r>
    <x v="56204"/>
    <s v="abd11737bb2ce323c9f72b71cdf68907"/>
    <s v="1613b819ab5dae53aead2dbb4ebdb378"/>
    <s v="16090f2ca825584b5a147ab24aa30c86"/>
    <x v="554"/>
    <d v="2018-06-03T00:00:00"/>
    <d v="2018-06-11T00:00:00"/>
    <d v="2018-06-04T00:00:00"/>
    <x v="388"/>
    <x v="215"/>
    <n v="19"/>
    <s v="pelotas"/>
    <x v="5"/>
    <n v="27.9"/>
    <n v="18.23"/>
    <x v="4"/>
    <x v="4"/>
    <s v="atibaia"/>
    <x v="0"/>
    <x v="0"/>
    <x v="2"/>
    <n v="46.13"/>
    <n v="2"/>
  </r>
  <r>
    <x v="56205"/>
    <s v="24a2f517ef51c0cad5a6ded2a67ec232"/>
    <s v="ad4b943ef0b5cd9e4211c9cf6c27ff13"/>
    <s v="ef506c96320abeedfb894c34db06f478"/>
    <x v="90"/>
    <d v="2018-08-01T00:00:00"/>
    <d v="2018-08-06T00:00:00"/>
    <d v="2018-08-02T00:00:00"/>
    <x v="99"/>
    <x v="152"/>
    <n v="6"/>
    <s v="rio de janeiro"/>
    <x v="0"/>
    <n v="34.99"/>
    <n v="15.35"/>
    <x v="19"/>
    <x v="19"/>
    <s v="sao paulo"/>
    <x v="0"/>
    <x v="0"/>
    <x v="9"/>
    <n v="50.34"/>
    <n v="5"/>
  </r>
  <r>
    <x v="56206"/>
    <s v="0122f471f8b583b4b8262a9ba5870e0e"/>
    <s v="50f5f13adab483598dfb6a40afaf70b6"/>
    <s v="e21a1e8be4715b0fcfd5385643bc49c4"/>
    <x v="206"/>
    <d v="2017-05-09T00:00:00"/>
    <d v="2017-05-15T00:00:00"/>
    <d v="2017-05-15T00:00:00"/>
    <x v="273"/>
    <x v="49"/>
    <n v="17"/>
    <s v="itaporanga"/>
    <x v="7"/>
    <n v="19.899999999999999"/>
    <n v="42.38"/>
    <x v="3"/>
    <x v="3"/>
    <s v="jaguaruna"/>
    <x v="6"/>
    <x v="2"/>
    <x v="2"/>
    <n v="1.21"/>
    <n v="5"/>
  </r>
  <r>
    <x v="56206"/>
    <s v="0122f471f8b583b4b8262a9ba5870e0e"/>
    <s v="50f5f13adab483598dfb6a40afaf70b6"/>
    <s v="e21a1e8be4715b0fcfd5385643bc49c4"/>
    <x v="206"/>
    <d v="2017-05-09T00:00:00"/>
    <d v="2017-05-15T00:00:00"/>
    <d v="2017-05-15T00:00:00"/>
    <x v="273"/>
    <x v="49"/>
    <n v="17"/>
    <s v="itaporanga"/>
    <x v="7"/>
    <n v="19.899999999999999"/>
    <n v="42.38"/>
    <x v="3"/>
    <x v="3"/>
    <s v="jaguaruna"/>
    <x v="6"/>
    <x v="0"/>
    <x v="6"/>
    <n v="61.07"/>
    <n v="5"/>
  </r>
  <r>
    <x v="56207"/>
    <s v="c319e614bd117152d6919546633c9cc4"/>
    <s v="cf6514025ef5d3a93d69d2a7bfa4036b"/>
    <s v="d2374cbcbb3ca4ab1086534108cc3ab7"/>
    <x v="409"/>
    <d v="2018-02-22T00:00:00"/>
    <d v="2018-03-02T00:00:00"/>
    <d v="2018-02-24T00:00:00"/>
    <x v="424"/>
    <x v="203"/>
    <n v="22"/>
    <s v="sao paulo"/>
    <x v="1"/>
    <n v="17.899999999999999"/>
    <n v="11.85"/>
    <x v="7"/>
    <x v="7"/>
    <s v="ibitinga"/>
    <x v="0"/>
    <x v="1"/>
    <x v="2"/>
    <n v="29.75"/>
    <n v="3"/>
  </r>
  <r>
    <x v="56208"/>
    <s v="9ec1d30277aabbe59336c81c697b60ea"/>
    <s v="2c96824d8716171d254d8177e6a232e7"/>
    <s v="778323240ce2830d68aab11794e00bfb"/>
    <x v="412"/>
    <d v="2018-07-18T00:00:00"/>
    <d v="2018-07-24T00:00:00"/>
    <d v="2018-07-20T00:00:00"/>
    <x v="276"/>
    <x v="94"/>
    <n v="13"/>
    <s v="cuiaba"/>
    <x v="19"/>
    <n v="49.99"/>
    <n v="22.28"/>
    <x v="12"/>
    <x v="12"/>
    <s v="sao paulo"/>
    <x v="0"/>
    <x v="0"/>
    <x v="0"/>
    <n v="72.27"/>
    <n v="5"/>
  </r>
  <r>
    <x v="56209"/>
    <s v="4de11c85ec374c42817fbe2d1c245fc1"/>
    <s v="3225c54bb2785c33f49f50398fcdb88c"/>
    <s v="4869f7a5dfa277a7dca6462dcf3b52b2"/>
    <x v="156"/>
    <d v="2018-04-24T00:00:00"/>
    <d v="2018-04-26T00:00:00"/>
    <d v="2018-04-24T00:00:00"/>
    <x v="359"/>
    <x v="57"/>
    <n v="10"/>
    <s v="belo horizonte"/>
    <x v="2"/>
    <n v="248"/>
    <n v="19.62"/>
    <x v="17"/>
    <x v="17"/>
    <s v="guariba"/>
    <x v="0"/>
    <x v="0"/>
    <x v="0"/>
    <n v="267.62"/>
    <n v="5"/>
  </r>
  <r>
    <x v="56210"/>
    <s v="6962ba9bda5d3ba92e38bd638bbed523"/>
    <s v="267916420e3477d543e8db15decad252"/>
    <s v="e067ad2c1c0b48758eb1b5228bcf7a68"/>
    <x v="480"/>
    <d v="2018-01-27T00:00:00"/>
    <d v="2018-02-01T00:00:00"/>
    <d v="2018-01-31T00:00:00"/>
    <x v="60"/>
    <x v="36"/>
    <n v="23"/>
    <s v="porto alegre"/>
    <x v="5"/>
    <n v="186"/>
    <n v="17.059999999999999"/>
    <x v="14"/>
    <x v="14"/>
    <s v="santos"/>
    <x v="0"/>
    <x v="0"/>
    <x v="0"/>
    <n v="203.06"/>
    <n v="3"/>
  </r>
  <r>
    <x v="56211"/>
    <s v="14690f3ebb623c4a7ee5c99c9476879a"/>
    <s v="8683af6cf14f1bf2426f390ba500a980"/>
    <s v="dfa0c4c6229ab200a4a1336b4d7128ff"/>
    <x v="405"/>
    <d v="2018-08-11T00:00:00"/>
    <d v="2018-08-13T00:00:00"/>
    <d v="2018-08-13T00:00:00"/>
    <x v="172"/>
    <x v="217"/>
    <n v="9"/>
    <s v="barueri"/>
    <x v="1"/>
    <n v="36.9"/>
    <n v="15.36"/>
    <x v="13"/>
    <x v="13"/>
    <s v="florianopolis"/>
    <x v="6"/>
    <x v="0"/>
    <x v="4"/>
    <n v="52.26"/>
    <n v="4"/>
  </r>
  <r>
    <x v="56212"/>
    <s v="07f531d80eec53e83d52e270ea6538ea"/>
    <s v="fa2fd2d3e78769a9f0b997cfa389a0d2"/>
    <s v="9535a841eecebed61a9fb1ac1cbb5597"/>
    <x v="203"/>
    <d v="2017-02-12T00:00:00"/>
    <d v="2017-02-14T00:00:00"/>
    <d v="2017-02-13T00:00:00"/>
    <x v="465"/>
    <x v="357"/>
    <n v="6"/>
    <s v="mogi das cruzes"/>
    <x v="1"/>
    <n v="598.9"/>
    <n v="17.96"/>
    <x v="5"/>
    <x v="5"/>
    <s v="sao paulo"/>
    <x v="0"/>
    <x v="0"/>
    <x v="0"/>
    <n v="616.86"/>
    <n v="5"/>
  </r>
  <r>
    <x v="56213"/>
    <s v="da0d6b89a4173638a2b43ea9c099765b"/>
    <s v="fb06535ba5dfc8f3e07fd0edc7c770fb"/>
    <s v="2138ccb85b11a4ec1e37afbd1c8eda1f"/>
    <x v="267"/>
    <d v="2017-09-29T00:00:00"/>
    <d v="2017-10-05T00:00:00"/>
    <d v="2017-10-02T00:00:00"/>
    <x v="31"/>
    <x v="238"/>
    <n v="6"/>
    <s v="porto feliz"/>
    <x v="1"/>
    <n v="34.99"/>
    <n v="11.85"/>
    <x v="19"/>
    <x v="19"/>
    <s v="sao paulo"/>
    <x v="0"/>
    <x v="0"/>
    <x v="2"/>
    <n v="46.84"/>
    <n v="5"/>
  </r>
  <r>
    <x v="56214"/>
    <s v="563c88d60cdaa237cb6e9eb0e291bbd6"/>
    <s v="8513feffb6292582dfa47ffb6f73fa35"/>
    <s v="59b22a78efb79a4797979612b885db36"/>
    <x v="49"/>
    <d v="2018-08-14T00:00:00"/>
    <d v="2018-08-16T00:00:00"/>
    <d v="2018-08-14T00:00:00"/>
    <x v="335"/>
    <x v="87"/>
    <n v="4"/>
    <s v="ferraz de vasconcelos"/>
    <x v="1"/>
    <n v="149"/>
    <n v="44.84"/>
    <x v="13"/>
    <x v="13"/>
    <s v="uberlandia"/>
    <x v="1"/>
    <x v="0"/>
    <x v="0"/>
    <n v="193.84"/>
    <n v="5"/>
  </r>
  <r>
    <x v="56215"/>
    <s v="82cc4a44845768c5fe11c6580f2b48b3"/>
    <s v="7c1ac37ea884ec9c46ebf155ffc53d50"/>
    <s v="8c5e007d7bd5693fa1386ffefbc99f6c"/>
    <x v="259"/>
    <d v="2018-06-28T00:00:00"/>
    <d v="2018-07-04T00:00:00"/>
    <d v="2018-07-02T00:00:00"/>
    <x v="326"/>
    <x v="70"/>
    <n v="12"/>
    <s v="palmas"/>
    <x v="15"/>
    <n v="40.159999999999997"/>
    <n v="19.190000000000001"/>
    <x v="12"/>
    <x v="12"/>
    <s v="indaiatuba"/>
    <x v="0"/>
    <x v="0"/>
    <x v="3"/>
    <n v="356.1"/>
    <n v="5"/>
  </r>
  <r>
    <x v="56215"/>
    <s v="82cc4a44845768c5fe11c6580f2b48b3"/>
    <s v="7c1ac37ea884ec9c46ebf155ffc53d50"/>
    <s v="8c5e007d7bd5693fa1386ffefbc99f6c"/>
    <x v="259"/>
    <d v="2018-06-28T00:00:00"/>
    <d v="2018-07-04T00:00:00"/>
    <d v="2018-07-02T00:00:00"/>
    <x v="326"/>
    <x v="70"/>
    <n v="12"/>
    <s v="palmas"/>
    <x v="15"/>
    <n v="40.159999999999997"/>
    <n v="19.190000000000001"/>
    <x v="12"/>
    <x v="12"/>
    <s v="indaiatuba"/>
    <x v="0"/>
    <x v="0"/>
    <x v="3"/>
    <n v="356.1"/>
    <n v="5"/>
  </r>
  <r>
    <x v="56215"/>
    <s v="82cc4a44845768c5fe11c6580f2b48b3"/>
    <s v="7c1ac37ea884ec9c46ebf155ffc53d50"/>
    <s v="8c5e007d7bd5693fa1386ffefbc99f6c"/>
    <x v="259"/>
    <d v="2018-06-28T00:00:00"/>
    <d v="2018-07-04T00:00:00"/>
    <d v="2018-07-02T00:00:00"/>
    <x v="326"/>
    <x v="70"/>
    <n v="12"/>
    <s v="palmas"/>
    <x v="15"/>
    <n v="40.159999999999997"/>
    <n v="19.190000000000001"/>
    <x v="12"/>
    <x v="12"/>
    <s v="indaiatuba"/>
    <x v="0"/>
    <x v="0"/>
    <x v="3"/>
    <n v="356.1"/>
    <n v="5"/>
  </r>
  <r>
    <x v="56215"/>
    <s v="82cc4a44845768c5fe11c6580f2b48b3"/>
    <s v="7c1ac37ea884ec9c46ebf155ffc53d50"/>
    <s v="8c5e007d7bd5693fa1386ffefbc99f6c"/>
    <x v="259"/>
    <d v="2018-06-28T00:00:00"/>
    <d v="2018-07-04T00:00:00"/>
    <d v="2018-07-02T00:00:00"/>
    <x v="326"/>
    <x v="70"/>
    <n v="12"/>
    <s v="palmas"/>
    <x v="15"/>
    <n v="40.159999999999997"/>
    <n v="19.190000000000001"/>
    <x v="12"/>
    <x v="12"/>
    <s v="indaiatuba"/>
    <x v="0"/>
    <x v="0"/>
    <x v="3"/>
    <n v="356.1"/>
    <n v="5"/>
  </r>
  <r>
    <x v="56215"/>
    <s v="82cc4a44845768c5fe11c6580f2b48b3"/>
    <s v="7c1ac37ea884ec9c46ebf155ffc53d50"/>
    <s v="8c5e007d7bd5693fa1386ffefbc99f6c"/>
    <x v="259"/>
    <d v="2018-06-28T00:00:00"/>
    <d v="2018-07-04T00:00:00"/>
    <d v="2018-07-02T00:00:00"/>
    <x v="326"/>
    <x v="70"/>
    <n v="12"/>
    <s v="palmas"/>
    <x v="15"/>
    <n v="40.159999999999997"/>
    <n v="19.190000000000001"/>
    <x v="12"/>
    <x v="12"/>
    <s v="indaiatuba"/>
    <x v="0"/>
    <x v="0"/>
    <x v="3"/>
    <n v="356.1"/>
    <n v="5"/>
  </r>
  <r>
    <x v="56215"/>
    <s v="82cc4a44845768c5fe11c6580f2b48b3"/>
    <s v="7c1ac37ea884ec9c46ebf155ffc53d50"/>
    <s v="8c5e007d7bd5693fa1386ffefbc99f6c"/>
    <x v="259"/>
    <d v="2018-06-28T00:00:00"/>
    <d v="2018-07-04T00:00:00"/>
    <d v="2018-07-02T00:00:00"/>
    <x v="326"/>
    <x v="70"/>
    <n v="12"/>
    <s v="palmas"/>
    <x v="15"/>
    <n v="40.159999999999997"/>
    <n v="19.190000000000001"/>
    <x v="12"/>
    <x v="12"/>
    <s v="indaiatuba"/>
    <x v="0"/>
    <x v="0"/>
    <x v="3"/>
    <n v="356.1"/>
    <n v="5"/>
  </r>
  <r>
    <x v="56216"/>
    <s v="e1e83e041c51b00e571dc0e877d94848"/>
    <s v="25f22b1819c44d895757e4799135c70c"/>
    <s v="d91fb3b7d041e83b64a00a3edfb37e4f"/>
    <x v="77"/>
    <d v="2017-12-01T00:00:00"/>
    <d v="2017-12-06T00:00:00"/>
    <d v="2017-12-28T00:00:00"/>
    <x v="113"/>
    <x v="182"/>
    <n v="34"/>
    <s v="itu"/>
    <x v="1"/>
    <n v="81"/>
    <n v="8.31"/>
    <x v="28"/>
    <x v="28"/>
    <s v="praia grande"/>
    <x v="0"/>
    <x v="0"/>
    <x v="2"/>
    <n v="89.31"/>
    <n v="1"/>
  </r>
  <r>
    <x v="56217"/>
    <s v="0f6d889ccba941185d1d814aac0bff24"/>
    <s v="dd0dcee76f9c12fff4bc0eb641d57c7f"/>
    <s v="8b321bb669392f5163d04c59e235e066"/>
    <x v="169"/>
    <d v="2017-11-22T00:00:00"/>
    <d v="2017-11-28T00:00:00"/>
    <d v="2017-11-24T00:00:00"/>
    <x v="277"/>
    <x v="235"/>
    <n v="13"/>
    <s v="rio de janeiro"/>
    <x v="0"/>
    <n v="23.7"/>
    <n v="14.1"/>
    <x v="20"/>
    <x v="20"/>
    <s v="sao paulo"/>
    <x v="0"/>
    <x v="0"/>
    <x v="2"/>
    <n v="37.799999999999997"/>
    <n v="5"/>
  </r>
  <r>
    <x v="56218"/>
    <s v="aaf8f07973765aa793625691d7cfc784"/>
    <s v="f837b6a7e6740b19b2fa33c267fd8e7c"/>
    <s v="440dd6ab244315c632130ecfb63827b1"/>
    <x v="481"/>
    <d v="2017-08-16T00:00:00"/>
    <d v="2017-08-22T00:00:00"/>
    <d v="2017-08-16T00:00:00"/>
    <x v="434"/>
    <x v="360"/>
    <n v="15"/>
    <s v="uruguaiana"/>
    <x v="5"/>
    <n v="69.900000000000006"/>
    <n v="17.739999999999998"/>
    <x v="1"/>
    <x v="1"/>
    <s v="votuporanga"/>
    <x v="0"/>
    <x v="0"/>
    <x v="4"/>
    <n v="87.64"/>
    <n v="4"/>
  </r>
  <r>
    <x v="56219"/>
    <s v="099b2cc431e3ef6cdf16d32b2b8fbc34"/>
    <s v="004636c889c7c3dad6631f136b7fa082"/>
    <s v="e333046ce6517bd8bb510291d44f0130"/>
    <x v="19"/>
    <d v="2018-05-07T00:00:00"/>
    <d v="2018-05-11T00:00:00"/>
    <d v="2018-05-08T00:00:00"/>
    <x v="88"/>
    <x v="19"/>
    <n v="4"/>
    <s v="sao paulo"/>
    <x v="1"/>
    <n v="49"/>
    <n v="14.44"/>
    <x v="13"/>
    <x v="13"/>
    <s v="ipaussu"/>
    <x v="0"/>
    <x v="0"/>
    <x v="6"/>
    <n v="63.44"/>
    <n v="5"/>
  </r>
  <r>
    <x v="56220"/>
    <s v="e1f1a6e71d316439cc80fde0b1009230"/>
    <s v="b19802c584b8a6d131cf6e31628f7f84"/>
    <s v="c794dab4928dd97beb41d05514441e86"/>
    <x v="500"/>
    <d v="2018-06-24T00:00:00"/>
    <d v="2018-06-26T00:00:00"/>
    <d v="2018-06-26T00:00:00"/>
    <x v="271"/>
    <x v="195"/>
    <n v="4"/>
    <s v="sao paulo"/>
    <x v="1"/>
    <n v="115.7"/>
    <n v="8.9700000000000006"/>
    <x v="12"/>
    <x v="12"/>
    <s v="artur nogueira"/>
    <x v="0"/>
    <x v="0"/>
    <x v="4"/>
    <n v="124.67"/>
    <n v="5"/>
  </r>
  <r>
    <x v="56221"/>
    <s v="3fcc626dafbe7670a20531c1fa8eb3ef"/>
    <s v="004636c889c7c3dad6631f136b7fa082"/>
    <s v="e333046ce6517bd8bb510291d44f0130"/>
    <x v="294"/>
    <d v="2018-04-24T00:00:00"/>
    <d v="2018-04-29T00:00:00"/>
    <d v="2018-04-24T00:00:00"/>
    <x v="190"/>
    <x v="53"/>
    <n v="4"/>
    <s v="jundiai"/>
    <x v="1"/>
    <n v="49"/>
    <n v="14.44"/>
    <x v="13"/>
    <x v="13"/>
    <s v="ipaussu"/>
    <x v="0"/>
    <x v="0"/>
    <x v="10"/>
    <n v="126.88"/>
    <n v="5"/>
  </r>
  <r>
    <x v="56221"/>
    <s v="3fcc626dafbe7670a20531c1fa8eb3ef"/>
    <s v="004636c889c7c3dad6631f136b7fa082"/>
    <s v="e333046ce6517bd8bb510291d44f0130"/>
    <x v="294"/>
    <d v="2018-04-24T00:00:00"/>
    <d v="2018-04-29T00:00:00"/>
    <d v="2018-04-24T00:00:00"/>
    <x v="190"/>
    <x v="53"/>
    <n v="4"/>
    <s v="jundiai"/>
    <x v="1"/>
    <n v="49"/>
    <n v="14.44"/>
    <x v="13"/>
    <x v="13"/>
    <s v="ipaussu"/>
    <x v="0"/>
    <x v="0"/>
    <x v="10"/>
    <n v="126.88"/>
    <n v="5"/>
  </r>
  <r>
    <x v="56222"/>
    <s v="190bec9db381391c8fb5d55583bfaf76"/>
    <s v="5a7373ba4c9b3e13513ded06cd1986c4"/>
    <s v="e9779976487b77c6d4ac45f75ec7afe9"/>
    <x v="295"/>
    <d v="2018-02-04T00:00:00"/>
    <d v="2018-02-08T00:00:00"/>
    <d v="2018-02-09T00:00:00"/>
    <x v="70"/>
    <x v="147"/>
    <n v="23"/>
    <s v="contagem"/>
    <x v="2"/>
    <n v="39.49"/>
    <n v="15.1"/>
    <x v="1"/>
    <x v="1"/>
    <s v="praia grande"/>
    <x v="0"/>
    <x v="0"/>
    <x v="2"/>
    <n v="54.59"/>
    <n v="2"/>
  </r>
  <r>
    <x v="56223"/>
    <s v="717a3a9459f9006f23e24a684be8408b"/>
    <s v="ba47e9a1c96e01fc866a0b30f9c78e00"/>
    <s v="ac3508719a1d8f5b7614b798f70af136"/>
    <x v="381"/>
    <d v="2017-07-26T00:00:00"/>
    <d v="2017-08-01T00:00:00"/>
    <d v="2017-07-26T00:00:00"/>
    <x v="107"/>
    <x v="306"/>
    <n v="15"/>
    <s v="rio branco"/>
    <x v="14"/>
    <n v="109.9"/>
    <n v="30.3"/>
    <x v="8"/>
    <x v="8"/>
    <s v="canoas"/>
    <x v="2"/>
    <x v="1"/>
    <x v="2"/>
    <n v="140.19999999999999"/>
    <n v="5"/>
  </r>
  <r>
    <x v="56224"/>
    <s v="85e5ae9b7c9b84a5c2939086011e1f76"/>
    <s v="e8f492468d1d405a95e157c7530ae6bf"/>
    <s v="f7720c4fa8e3aba4546301ab80ea1f1b"/>
    <x v="116"/>
    <d v="2018-04-11T00:00:00"/>
    <d v="2018-04-17T00:00:00"/>
    <d v="2018-04-12T00:00:00"/>
    <x v="201"/>
    <x v="256"/>
    <n v="2"/>
    <s v="curitiba"/>
    <x v="10"/>
    <n v="18.75"/>
    <n v="8.64"/>
    <x v="22"/>
    <x v="22"/>
    <s v="curitiba"/>
    <x v="5"/>
    <x v="0"/>
    <x v="2"/>
    <n v="54.78"/>
    <n v="5"/>
  </r>
  <r>
    <x v="56224"/>
    <s v="85e5ae9b7c9b84a5c2939086011e1f76"/>
    <s v="e8f492468d1d405a95e157c7530ae6bf"/>
    <s v="f7720c4fa8e3aba4546301ab80ea1f1b"/>
    <x v="116"/>
    <d v="2018-04-11T00:00:00"/>
    <d v="2018-04-17T00:00:00"/>
    <d v="2018-04-12T00:00:00"/>
    <x v="201"/>
    <x v="256"/>
    <n v="2"/>
    <s v="curitiba"/>
    <x v="10"/>
    <n v="18.75"/>
    <n v="8.64"/>
    <x v="22"/>
    <x v="22"/>
    <s v="curitiba"/>
    <x v="5"/>
    <x v="0"/>
    <x v="2"/>
    <n v="54.78"/>
    <n v="5"/>
  </r>
  <r>
    <x v="56225"/>
    <s v="131bcf801cb9c02140783e20153249f9"/>
    <s v="bce474cc95b6e77657e10939b0b4248c"/>
    <s v="7d13fca15225358621be4086e1eb0964"/>
    <x v="500"/>
    <d v="2018-06-24T00:00:00"/>
    <d v="2018-07-01T00:00:00"/>
    <d v="2018-06-26T00:00:00"/>
    <x v="271"/>
    <x v="142"/>
    <n v="4"/>
    <s v="buri"/>
    <x v="1"/>
    <n v="155"/>
    <n v="13.75"/>
    <x v="17"/>
    <x v="17"/>
    <s v="ribeirao preto"/>
    <x v="0"/>
    <x v="0"/>
    <x v="1"/>
    <n v="168.75"/>
    <n v="4"/>
  </r>
  <r>
    <x v="56226"/>
    <s v="d28767001f8090e62a952170fab647e7"/>
    <s v="96ea4f32befa14bd8ab36fd6827a5e3f"/>
    <s v="de23c3b98a88888289c6f5cc1209054a"/>
    <x v="12"/>
    <d v="2017-12-06T00:00:00"/>
    <d v="2017-12-12T00:00:00"/>
    <d v="2017-12-08T00:00:00"/>
    <x v="123"/>
    <x v="120"/>
    <n v="5"/>
    <s v="sao paulo"/>
    <x v="1"/>
    <n v="59.99"/>
    <n v="9.34"/>
    <x v="8"/>
    <x v="8"/>
    <s v="sao paulo"/>
    <x v="0"/>
    <x v="0"/>
    <x v="0"/>
    <n v="138.66"/>
    <n v="5"/>
  </r>
  <r>
    <x v="56226"/>
    <s v="d28767001f8090e62a952170fab647e7"/>
    <s v="bf477d995ee4444807afc574cfbcc1c1"/>
    <s v="de23c3b98a88888289c6f5cc1209054a"/>
    <x v="12"/>
    <d v="2017-12-06T00:00:00"/>
    <d v="2017-12-12T00:00:00"/>
    <d v="2017-12-08T00:00:00"/>
    <x v="123"/>
    <x v="120"/>
    <n v="5"/>
    <s v="sao paulo"/>
    <x v="1"/>
    <n v="59.99"/>
    <n v="9.34"/>
    <x v="8"/>
    <x v="8"/>
    <s v="sao paulo"/>
    <x v="0"/>
    <x v="0"/>
    <x v="0"/>
    <n v="138.66"/>
    <n v="5"/>
  </r>
  <r>
    <x v="56227"/>
    <s v="a05e5d67bec8b16eb0a745e78554c71f"/>
    <s v="467c6bb41a33d10e03816f139e7baf85"/>
    <s v="3c03b12bab54d8b37d79d914bfdb1aa0"/>
    <x v="81"/>
    <d v="2018-03-26T00:00:00"/>
    <d v="2018-03-30T00:00:00"/>
    <d v="2018-03-26T00:00:00"/>
    <x v="209"/>
    <x v="291"/>
    <n v="14"/>
    <s v="brasilia"/>
    <x v="9"/>
    <n v="28.7"/>
    <n v="15.23"/>
    <x v="1"/>
    <x v="1"/>
    <s v="sao joao de meriti"/>
    <x v="3"/>
    <x v="0"/>
    <x v="2"/>
    <n v="43.93"/>
    <n v="4"/>
  </r>
  <r>
    <x v="56228"/>
    <s v="ee356dc1282ff78b19141fc057037a08"/>
    <s v="bce474cc95b6e77657e10939b0b4248c"/>
    <s v="7d13fca15225358621be4086e1eb0964"/>
    <x v="274"/>
    <d v="2018-03-04T00:00:00"/>
    <d v="2018-03-08T00:00:00"/>
    <d v="2018-03-06T00:00:00"/>
    <x v="201"/>
    <x v="54"/>
    <n v="40"/>
    <s v="cantagalo"/>
    <x v="0"/>
    <n v="149.9"/>
    <n v="15.8"/>
    <x v="17"/>
    <x v="17"/>
    <s v="ribeirao preto"/>
    <x v="0"/>
    <x v="0"/>
    <x v="8"/>
    <n v="165.7"/>
    <n v="1"/>
  </r>
  <r>
    <x v="56229"/>
    <s v="4fd8067d665f555451b5787cddaecea2"/>
    <s v="3dd2a17168ec895c781a9191c1e95ad7"/>
    <s v="de722cd6dad950a92b7d4f82673f8833"/>
    <x v="350"/>
    <d v="2018-05-15T00:00:00"/>
    <d v="2018-05-17T00:00:00"/>
    <d v="2018-05-16T00:00:00"/>
    <x v="25"/>
    <x v="16"/>
    <n v="7"/>
    <s v="nossa senhora do socorro"/>
    <x v="21"/>
    <n v="149.9"/>
    <n v="9.02"/>
    <x v="3"/>
    <x v="3"/>
    <s v="recife"/>
    <x v="8"/>
    <x v="0"/>
    <x v="0"/>
    <n v="158.91999999999999"/>
    <n v="5"/>
  </r>
  <r>
    <x v="56230"/>
    <s v="6103f320035ca818cefb958b2459b33e"/>
    <s v="89321f94e35fc6d7903d36f74e351d40"/>
    <s v="16090f2ca825584b5a147ab24aa30c86"/>
    <x v="140"/>
    <d v="2018-06-25T00:00:00"/>
    <d v="2018-06-27T00:00:00"/>
    <d v="2018-06-25T00:00:00"/>
    <x v="5"/>
    <x v="195"/>
    <n v="4"/>
    <s v="jundiai"/>
    <x v="1"/>
    <n v="27.9"/>
    <n v="7.94"/>
    <x v="50"/>
    <x v="50"/>
    <s v="atibaia"/>
    <x v="0"/>
    <x v="0"/>
    <x v="2"/>
    <n v="35.840000000000003"/>
    <n v="2"/>
  </r>
  <r>
    <x v="56231"/>
    <s v="14369dc96e15545d2cdf0b8e5778f1ac"/>
    <s v="55c241d4a5f20682cdeaec642cb06fa8"/>
    <s v="dd55f1bb788714a40e7954c3be6df745"/>
    <x v="12"/>
    <d v="2017-12-06T00:00:00"/>
    <d v="2017-12-13T00:00:00"/>
    <d v="2017-12-07T00:00:00"/>
    <x v="142"/>
    <x v="28"/>
    <n v="35"/>
    <s v="cachoeirinha"/>
    <x v="5"/>
    <n v="350.9"/>
    <n v="17.22"/>
    <x v="0"/>
    <x v="0"/>
    <s v="sao paulo"/>
    <x v="0"/>
    <x v="0"/>
    <x v="6"/>
    <n v="368.12"/>
    <n v="2"/>
  </r>
  <r>
    <x v="56232"/>
    <s v="2cc7268593ff3c42007d3d64de2c809d"/>
    <s v="bce474cc95b6e77657e10939b0b4248c"/>
    <s v="4869f7a5dfa277a7dca6462dcf3b52b2"/>
    <x v="546"/>
    <d v="2018-05-07T00:00:00"/>
    <d v="2018-05-11T00:00:00"/>
    <d v="2018-05-10T00:00:00"/>
    <x v="109"/>
    <x v="76"/>
    <n v="10"/>
    <s v="sao paulo"/>
    <x v="1"/>
    <n v="144"/>
    <n v="13.45"/>
    <x v="17"/>
    <x v="17"/>
    <s v="guariba"/>
    <x v="0"/>
    <x v="0"/>
    <x v="4"/>
    <n v="157.44999999999999"/>
    <n v="5"/>
  </r>
  <r>
    <x v="56233"/>
    <s v="c1bcc51943dba97f1f522255c3d374d2"/>
    <s v="f4f4debbcfcafe6858d1e37a1f6e436e"/>
    <s v="5058e8c1e82653974541e83690655b4a"/>
    <x v="292"/>
    <d v="2018-07-31T00:00:00"/>
    <d v="2018-08-24T00:00:00"/>
    <d v="2018-08-21T00:00:00"/>
    <x v="334"/>
    <x v="50"/>
    <n v="23"/>
    <s v="campinas"/>
    <x v="1"/>
    <n v="139.97999999999999"/>
    <n v="57.31"/>
    <x v="11"/>
    <x v="11"/>
    <s v="itaquaquecetuba"/>
    <x v="0"/>
    <x v="0"/>
    <x v="2"/>
    <n v="197.29"/>
    <n v="4"/>
  </r>
  <r>
    <x v="56234"/>
    <s v="abcbf882876e9f017a6055061a92b48d"/>
    <s v="bce474cc95b6e77657e10939b0b4248c"/>
    <s v="7d13fca15225358621be4086e1eb0964"/>
    <x v="400"/>
    <d v="2018-03-24T00:00:00"/>
    <d v="2018-03-29T00:00:00"/>
    <d v="2018-03-29T00:00:00"/>
    <x v="9"/>
    <x v="159"/>
    <n v="19"/>
    <s v="mambore"/>
    <x v="10"/>
    <n v="166.66"/>
    <n v="19.05"/>
    <x v="17"/>
    <x v="17"/>
    <s v="ribeirao preto"/>
    <x v="0"/>
    <x v="0"/>
    <x v="9"/>
    <n v="185.71"/>
    <n v="3"/>
  </r>
  <r>
    <x v="56235"/>
    <s v="fd138d85cb1226958bbf31bb6f618d7f"/>
    <s v="ba9f160a6ae1c23f25d690fd06fe4fd8"/>
    <s v="ac3508719a1d8f5b7614b798f70af136"/>
    <x v="34"/>
    <d v="2017-11-28T00:00:00"/>
    <d v="2017-12-04T00:00:00"/>
    <d v="2017-11-29T00:00:00"/>
    <x v="382"/>
    <x v="119"/>
    <n v="4"/>
    <s v="orleans"/>
    <x v="3"/>
    <n v="120.9"/>
    <n v="49.38"/>
    <x v="8"/>
    <x v="8"/>
    <s v="canoas"/>
    <x v="2"/>
    <x v="0"/>
    <x v="2"/>
    <n v="170.28"/>
    <n v="5"/>
  </r>
  <r>
    <x v="56236"/>
    <s v="7b35de71a17b54fcc4c346901b06e7f9"/>
    <s v="29427de7f8a9ee983d9dbc51cec569b4"/>
    <s v="7a67c85e85bb2ce8582c35f2203ad736"/>
    <x v="330"/>
    <d v="2018-02-05T00:00:00"/>
    <d v="2018-02-09T00:00:00"/>
    <d v="2018-02-06T00:00:00"/>
    <x v="424"/>
    <x v="166"/>
    <n v="26"/>
    <s v="sao paulo"/>
    <x v="1"/>
    <n v="99.99"/>
    <n v="11.9"/>
    <x v="0"/>
    <x v="0"/>
    <s v="sao paulo"/>
    <x v="0"/>
    <x v="0"/>
    <x v="2"/>
    <n v="111.89"/>
    <n v="1"/>
  </r>
  <r>
    <x v="56237"/>
    <s v="b8c19e70d00f6927388e4f31c923d785"/>
    <s v="9865c67a74684715521d1e70226cce0b"/>
    <s v="fa1c13f2614d7b5c4749cbc52fecda94"/>
    <x v="604"/>
    <d v="2018-08-29T00:00:00"/>
    <d v="2018-09-03T00:00:00"/>
    <d v="2018-08-29T00:00:00"/>
    <x v="350"/>
    <x v="286"/>
    <n v="1"/>
    <s v="sao bernardo do campo"/>
    <x v="1"/>
    <n v="169.8"/>
    <n v="8.4499999999999993"/>
    <x v="17"/>
    <x v="17"/>
    <s v="sumare"/>
    <x v="0"/>
    <x v="0"/>
    <x v="2"/>
    <n v="178.25"/>
    <n v="5"/>
  </r>
  <r>
    <x v="56238"/>
    <s v="47b395f6b2b34956a36e9bc97cf06809"/>
    <s v="bce474cc95b6e77657e10939b0b4248c"/>
    <s v="7d13fca15225358621be4086e1eb0964"/>
    <x v="194"/>
    <d v="2018-07-24T00:00:00"/>
    <d v="2018-08-02T00:00:00"/>
    <d v="2018-07-25T00:00:00"/>
    <x v="228"/>
    <x v="29"/>
    <n v="3"/>
    <s v="sao paulo"/>
    <x v="1"/>
    <n v="155"/>
    <n v="13.75"/>
    <x v="17"/>
    <x v="17"/>
    <s v="ribeirao preto"/>
    <x v="0"/>
    <x v="0"/>
    <x v="0"/>
    <n v="168.75"/>
    <n v="5"/>
  </r>
  <r>
    <x v="56239"/>
    <s v="5a586d62b6c78b4e174b51854c2e6912"/>
    <s v="2b86ffeae831b59e4fb849565cdc28ca"/>
    <s v="42bde9fef835393bb8a8849cb6b7f245"/>
    <x v="30"/>
    <d v="2017-10-13T00:00:00"/>
    <d v="2017-10-19T00:00:00"/>
    <d v="2017-10-16T00:00:00"/>
    <x v="308"/>
    <x v="177"/>
    <n v="7"/>
    <s v="goiania"/>
    <x v="4"/>
    <n v="69"/>
    <n v="12.57"/>
    <x v="8"/>
    <x v="8"/>
    <s v="brasilia"/>
    <x v="7"/>
    <x v="0"/>
    <x v="1"/>
    <n v="153.13999999999999"/>
    <n v="4"/>
  </r>
  <r>
    <x v="56239"/>
    <s v="5a586d62b6c78b4e174b51854c2e6912"/>
    <s v="a72209f6ea270769cecf0ed4168d3893"/>
    <s v="42bde9fef835393bb8a8849cb6b7f245"/>
    <x v="30"/>
    <d v="2017-10-13T00:00:00"/>
    <d v="2017-10-19T00:00:00"/>
    <d v="2017-10-16T00:00:00"/>
    <x v="308"/>
    <x v="177"/>
    <n v="7"/>
    <s v="goiania"/>
    <x v="4"/>
    <n v="59"/>
    <n v="12.57"/>
    <x v="8"/>
    <x v="8"/>
    <s v="brasilia"/>
    <x v="7"/>
    <x v="0"/>
    <x v="1"/>
    <n v="153.13999999999999"/>
    <n v="4"/>
  </r>
  <r>
    <x v="56240"/>
    <s v="0b712b6da4fc29dee43125037bead5fb"/>
    <s v="4d7ccacbf7d2dd3e566cf5f149fb92e8"/>
    <s v="897060da8b9a21f655304d50fd935913"/>
    <x v="322"/>
    <d v="2017-06-13T00:00:00"/>
    <d v="2017-06-19T00:00:00"/>
    <d v="2017-06-16T00:00:00"/>
    <x v="348"/>
    <x v="89"/>
    <n v="18"/>
    <s v="capivari"/>
    <x v="1"/>
    <n v="180"/>
    <n v="13.6"/>
    <x v="3"/>
    <x v="3"/>
    <s v="ribeirao preto"/>
    <x v="0"/>
    <x v="1"/>
    <x v="2"/>
    <n v="193.6"/>
    <n v="5"/>
  </r>
  <r>
    <x v="56241"/>
    <s v="d3fe99bafbfd3b2ce3e6cfc4d7946fa7"/>
    <s v="9d46bfe46a9812f451dfbd861f711759"/>
    <s v="381c83fdca332ea6afd896da20bf6e4a"/>
    <x v="329"/>
    <d v="2017-10-16T00:00:00"/>
    <d v="2017-10-23T00:00:00"/>
    <d v="2017-10-18T00:00:00"/>
    <x v="80"/>
    <x v="31"/>
    <n v="10"/>
    <s v="salesopolis"/>
    <x v="1"/>
    <n v="95"/>
    <n v="15.42"/>
    <x v="17"/>
    <x v="17"/>
    <s v="curitiba"/>
    <x v="5"/>
    <x v="0"/>
    <x v="3"/>
    <n v="110.42"/>
    <n v="4"/>
  </r>
  <r>
    <x v="56242"/>
    <s v="c9f0c8d194842d8945de4d01fa98fb15"/>
    <s v="4724ffa427f315c485e39b02e21859b2"/>
    <s v="955fee9216a65b617aa5c0531780ce60"/>
    <x v="9"/>
    <d v="2018-04-10T00:00:00"/>
    <d v="2018-04-16T00:00:00"/>
    <d v="2018-04-10T00:00:00"/>
    <x v="47"/>
    <x v="256"/>
    <n v="5"/>
    <s v="santo andre"/>
    <x v="1"/>
    <n v="12"/>
    <n v="7.39"/>
    <x v="12"/>
    <x v="12"/>
    <s v="sao paulo"/>
    <x v="0"/>
    <x v="1"/>
    <x v="2"/>
    <n v="19.39"/>
    <n v="5"/>
  </r>
  <r>
    <x v="56243"/>
    <s v="e217d3b3ea5e1ec89757847ba1e86e2a"/>
    <s v="96ed3b4b62790bd962aac0b317109be4"/>
    <s v="cac4c8e7b1ca6252d8f20b2fc1a2e4af"/>
    <x v="43"/>
    <d v="2017-07-26T00:00:00"/>
    <d v="2017-08-08T00:00:00"/>
    <d v="2017-07-31T00:00:00"/>
    <x v="107"/>
    <x v="366"/>
    <n v="13"/>
    <s v="maringa"/>
    <x v="10"/>
    <n v="34.99"/>
    <n v="17.600000000000001"/>
    <x v="22"/>
    <x v="22"/>
    <s v="indaiatuba"/>
    <x v="0"/>
    <x v="0"/>
    <x v="0"/>
    <n v="105.18"/>
    <n v="1"/>
  </r>
  <r>
    <x v="56243"/>
    <s v="e217d3b3ea5e1ec89757847ba1e86e2a"/>
    <s v="96ed3b4b62790bd962aac0b317109be4"/>
    <s v="cac4c8e7b1ca6252d8f20b2fc1a2e4af"/>
    <x v="43"/>
    <d v="2017-07-26T00:00:00"/>
    <d v="2017-08-08T00:00:00"/>
    <d v="2017-07-31T00:00:00"/>
    <x v="107"/>
    <x v="366"/>
    <n v="13"/>
    <s v="maringa"/>
    <x v="10"/>
    <n v="34.99"/>
    <n v="17.600000000000001"/>
    <x v="22"/>
    <x v="22"/>
    <s v="indaiatuba"/>
    <x v="0"/>
    <x v="0"/>
    <x v="0"/>
    <n v="105.18"/>
    <n v="1"/>
  </r>
  <r>
    <x v="56244"/>
    <s v="44045468280808494791ffdb0df2d431"/>
    <s v="84d0e98e468edffdfe4f1f5b178d4ecc"/>
    <s v="c3867b4666c7d76867627c2f7fb22e21"/>
    <x v="274"/>
    <d v="2018-03-04T00:00:00"/>
    <d v="2018-03-08T00:00:00"/>
    <d v="2018-03-05T00:00:00"/>
    <x v="241"/>
    <x v="233"/>
    <n v="10"/>
    <s v="campinas"/>
    <x v="1"/>
    <n v="104"/>
    <n v="19.61"/>
    <x v="1"/>
    <x v="1"/>
    <s v="guara"/>
    <x v="0"/>
    <x v="0"/>
    <x v="2"/>
    <n v="123.61"/>
    <n v="4"/>
  </r>
  <r>
    <x v="56245"/>
    <s v="92aa089d9af8e6dce4438b395583ae3d"/>
    <s v="bce474cc95b6e77657e10939b0b4248c"/>
    <s v="fa1c13f2614d7b5c4749cbc52fecda94"/>
    <x v="594"/>
    <d v="2017-12-24T00:00:00"/>
    <d v="2017-12-29T00:00:00"/>
    <d v="2017-12-28T00:00:00"/>
    <x v="292"/>
    <x v="146"/>
    <n v="11"/>
    <s v="curitiba"/>
    <x v="10"/>
    <n v="248.9"/>
    <n v="15.49"/>
    <x v="17"/>
    <x v="17"/>
    <s v="sumare"/>
    <x v="0"/>
    <x v="0"/>
    <x v="9"/>
    <n v="264.39"/>
    <n v="5"/>
  </r>
  <r>
    <x v="56246"/>
    <s v="fbe5e936200a869da3a98b8bb37584af"/>
    <s v="96ed3b4b62790bd962aac0b317109be4"/>
    <s v="cac4c8e7b1ca6252d8f20b2fc1a2e4af"/>
    <x v="77"/>
    <d v="2017-12-02T00:00:00"/>
    <d v="2017-12-07T00:00:00"/>
    <d v="2017-12-05T00:00:00"/>
    <x v="8"/>
    <x v="73"/>
    <n v="18"/>
    <s v="montes claros"/>
    <x v="2"/>
    <n v="34.99"/>
    <n v="17.600000000000001"/>
    <x v="22"/>
    <x v="22"/>
    <s v="indaiatuba"/>
    <x v="0"/>
    <x v="0"/>
    <x v="8"/>
    <n v="105.18"/>
    <n v="5"/>
  </r>
  <r>
    <x v="56246"/>
    <s v="fbe5e936200a869da3a98b8bb37584af"/>
    <s v="96ed3b4b62790bd962aac0b317109be4"/>
    <s v="cac4c8e7b1ca6252d8f20b2fc1a2e4af"/>
    <x v="77"/>
    <d v="2017-12-02T00:00:00"/>
    <d v="2017-12-07T00:00:00"/>
    <d v="2017-12-05T00:00:00"/>
    <x v="8"/>
    <x v="73"/>
    <n v="18"/>
    <s v="montes claros"/>
    <x v="2"/>
    <n v="34.99"/>
    <n v="17.600000000000001"/>
    <x v="22"/>
    <x v="22"/>
    <s v="indaiatuba"/>
    <x v="0"/>
    <x v="0"/>
    <x v="8"/>
    <n v="105.18"/>
    <n v="5"/>
  </r>
  <r>
    <x v="56247"/>
    <s v="6c1b0541320aabbf2c793b921abb58d6"/>
    <s v="6766f04fea82c46bd3001e969a5ba795"/>
    <s v="82e0a475a88cc9595229d8029273f045"/>
    <x v="433"/>
    <d v="2017-08-25T00:00:00"/>
    <d v="2017-08-31T00:00:00"/>
    <d v="2017-08-30T00:00:00"/>
    <x v="248"/>
    <x v="272"/>
    <n v="12"/>
    <s v="itaguai"/>
    <x v="0"/>
    <n v="259"/>
    <n v="19.059999999999999"/>
    <x v="22"/>
    <x v="22"/>
    <s v="sao paulo"/>
    <x v="0"/>
    <x v="0"/>
    <x v="4"/>
    <n v="278.06"/>
    <n v="5"/>
  </r>
  <r>
    <x v="56248"/>
    <s v="864fd7d2112ae79ef1095208edb6372b"/>
    <s v="7c1bd920dbdf22470b68bde975dd3ccf"/>
    <s v="cc419e0650a3c5ba77189a1882b7556a"/>
    <x v="339"/>
    <d v="2017-06-02T00:00:00"/>
    <d v="2017-06-08T00:00:00"/>
    <d v="2017-06-06T00:00:00"/>
    <x v="166"/>
    <x v="157"/>
    <n v="17"/>
    <s v="feira de santana"/>
    <x v="6"/>
    <n v="59.99"/>
    <n v="16.89"/>
    <x v="12"/>
    <x v="12"/>
    <s v="santo andre"/>
    <x v="0"/>
    <x v="0"/>
    <x v="2"/>
    <n v="8.17"/>
    <n v="1"/>
  </r>
  <r>
    <x v="56248"/>
    <s v="864fd7d2112ae79ef1095208edb6372b"/>
    <s v="7c1bd920dbdf22470b68bde975dd3ccf"/>
    <s v="cc419e0650a3c5ba77189a1882b7556a"/>
    <x v="339"/>
    <d v="2017-06-02T00:00:00"/>
    <d v="2017-06-08T00:00:00"/>
    <d v="2017-06-06T00:00:00"/>
    <x v="166"/>
    <x v="157"/>
    <n v="17"/>
    <s v="feira de santana"/>
    <x v="6"/>
    <n v="59.99"/>
    <n v="16.89"/>
    <x v="12"/>
    <x v="12"/>
    <s v="santo andre"/>
    <x v="0"/>
    <x v="0"/>
    <x v="6"/>
    <n v="68.709999999999994"/>
    <n v="1"/>
  </r>
  <r>
    <x v="56249"/>
    <s v="4e5e35f6ae5b828fc3260a22d5f61e0d"/>
    <s v="ab1f9387c0627dd24000bfbc54fdeee0"/>
    <s v="8b321bb669392f5163d04c59e235e066"/>
    <x v="245"/>
    <d v="2018-04-20T00:00:00"/>
    <d v="2018-04-26T00:00:00"/>
    <d v="2018-04-20T00:00:00"/>
    <x v="359"/>
    <x v="163"/>
    <n v="12"/>
    <s v="brasilia"/>
    <x v="9"/>
    <n v="12.25"/>
    <n v="15.23"/>
    <x v="20"/>
    <x v="20"/>
    <s v="sao paulo"/>
    <x v="0"/>
    <x v="0"/>
    <x v="2"/>
    <n v="27.48"/>
    <n v="5"/>
  </r>
  <r>
    <x v="56250"/>
    <s v="fcb443ac4ff760d0bfd548ba32abd938"/>
    <s v="462ca84097e3116f8dc7642fb057b4b2"/>
    <s v="85d9eb9ddc5d00ca9336a2219c97bb13"/>
    <x v="331"/>
    <d v="2018-07-08T00:00:00"/>
    <d v="2018-07-18T00:00:00"/>
    <d v="2018-07-12T00:00:00"/>
    <x v="254"/>
    <x v="141"/>
    <n v="16"/>
    <s v="sao paulo"/>
    <x v="1"/>
    <n v="22.32"/>
    <n v="15.26"/>
    <x v="3"/>
    <x v="3"/>
    <s v="belo horizonte"/>
    <x v="1"/>
    <x v="0"/>
    <x v="2"/>
    <n v="37.58"/>
    <n v="3"/>
  </r>
  <r>
    <x v="56251"/>
    <s v="2923a4f90cbe33627932ccbd6c6da251"/>
    <s v="e06d5e832b37064a0f5193515b16f44f"/>
    <s v="d91fb3b7d041e83b64a00a3edfb37e4f"/>
    <x v="41"/>
    <d v="2018-03-18T00:00:00"/>
    <d v="2018-03-22T00:00:00"/>
    <d v="2018-03-20T00:00:00"/>
    <x v="47"/>
    <x v="256"/>
    <n v="24"/>
    <s v="rio das ostras"/>
    <x v="0"/>
    <n v="95"/>
    <n v="18.55"/>
    <x v="28"/>
    <x v="28"/>
    <s v="praia grande"/>
    <x v="0"/>
    <x v="0"/>
    <x v="2"/>
    <n v="113.55"/>
    <n v="4"/>
  </r>
  <r>
    <x v="56252"/>
    <s v="516a27a4dc653cd1b3a7ffce1adf93c1"/>
    <s v="ad7c531c2001111873dcfed9d8317439"/>
    <s v="7a67c85e85bb2ce8582c35f2203ad736"/>
    <x v="307"/>
    <d v="2017-09-22T00:00:00"/>
    <d v="2017-09-28T00:00:00"/>
    <d v="2017-09-22T00:00:00"/>
    <x v="31"/>
    <x v="200"/>
    <n v="15"/>
    <s v="jacobina"/>
    <x v="6"/>
    <n v="59.99"/>
    <n v="19.66"/>
    <x v="0"/>
    <x v="0"/>
    <s v="sao paulo"/>
    <x v="0"/>
    <x v="0"/>
    <x v="10"/>
    <n v="79.650000000000006"/>
    <n v="5"/>
  </r>
  <r>
    <x v="56253"/>
    <s v="f47cb96b9850b45b6042cd0a613b8584"/>
    <s v="37b99aa22bbac19b2a4afc4b2a958a53"/>
    <s v="a1043bafd471dff536d0c462352beb48"/>
    <x v="154"/>
    <d v="2017-11-16T00:00:00"/>
    <d v="2017-11-22T00:00:00"/>
    <d v="2017-11-16T00:00:00"/>
    <x v="256"/>
    <x v="335"/>
    <n v="17"/>
    <s v="sao joao de meriti"/>
    <x v="0"/>
    <n v="249.99"/>
    <n v="78.77"/>
    <x v="5"/>
    <x v="5"/>
    <s v="ilicinea"/>
    <x v="1"/>
    <x v="0"/>
    <x v="9"/>
    <n v="328.76"/>
    <n v="5"/>
  </r>
  <r>
    <x v="56254"/>
    <s v="508437bb0cca48a51e05222a64a2b432"/>
    <s v="81f3b58e2adf194df837b71d288dd315"/>
    <s v="b248792ac0b60ec3f93d80af1b4fae47"/>
    <x v="257"/>
    <d v="2018-08-03T00:00:00"/>
    <d v="2018-08-09T00:00:00"/>
    <d v="2018-08-06T00:00:00"/>
    <x v="13"/>
    <x v="56"/>
    <n v="10"/>
    <s v="diamantino"/>
    <x v="19"/>
    <n v="57.9"/>
    <n v="23.56"/>
    <x v="50"/>
    <x v="50"/>
    <s v="sao caetano do sul"/>
    <x v="0"/>
    <x v="0"/>
    <x v="2"/>
    <n v="81.459999999999994"/>
    <n v="5"/>
  </r>
  <r>
    <x v="56255"/>
    <s v="7a3057da37cb5d48e6f526f1877419a4"/>
    <s v="3e9fecd898d8fc598fb18399c2af0248"/>
    <s v="fe2032dab1a61af8794248c8196565c9"/>
    <x v="72"/>
    <d v="2018-08-20T00:00:00"/>
    <d v="2018-08-24T00:00:00"/>
    <d v="2018-08-22T00:00:00"/>
    <x v="49"/>
    <x v="260"/>
    <n v="4"/>
    <s v="sao paulo"/>
    <x v="1"/>
    <n v="172.5"/>
    <n v="9.3699999999999992"/>
    <x v="6"/>
    <x v="6"/>
    <s v="campinas"/>
    <x v="0"/>
    <x v="0"/>
    <x v="1"/>
    <n v="181.87"/>
    <n v="5"/>
  </r>
  <r>
    <x v="56256"/>
    <s v="3cd05ec631626867f4b37080dc98ff18"/>
    <s v="afc6bc70dc56fcf15c7f9f1e4bc67dda"/>
    <s v="ce7d1888639e6fb06b2749cbfdac1ff7"/>
    <x v="211"/>
    <d v="2018-02-23T00:00:00"/>
    <d v="2018-03-01T00:00:00"/>
    <d v="2018-02-26T00:00:00"/>
    <x v="185"/>
    <x v="242"/>
    <n v="20"/>
    <s v="rio de janeiro"/>
    <x v="0"/>
    <n v="138"/>
    <n v="25.81"/>
    <x v="13"/>
    <x v="13"/>
    <s v="baependi"/>
    <x v="1"/>
    <x v="1"/>
    <x v="2"/>
    <n v="163.81"/>
    <n v="3"/>
  </r>
  <r>
    <x v="56257"/>
    <s v="b986675a148362c7cbc38095d4d54f26"/>
    <s v="60567eaf5cdf794639e94508ec387a82"/>
    <s v="f4db9b37944bcb8873e6b456ee190bbf"/>
    <x v="462"/>
    <d v="2017-07-10T00:00:00"/>
    <d v="2017-07-14T00:00:00"/>
    <d v="2017-07-14T00:00:00"/>
    <x v="377"/>
    <x v="99"/>
    <n v="21"/>
    <s v="sao luis"/>
    <x v="16"/>
    <n v="169.99"/>
    <n v="32.630000000000003"/>
    <x v="34"/>
    <x v="34"/>
    <s v="itaquaquecetuba"/>
    <x v="0"/>
    <x v="0"/>
    <x v="9"/>
    <n v="202.62"/>
    <n v="3"/>
  </r>
  <r>
    <x v="56258"/>
    <s v="683adb140377f00f3c243258bf0eaf83"/>
    <s v="2a788bf848c3357ea72c31e344822aa9"/>
    <s v="13c2ed7698b3ca92dad49e849219da59"/>
    <x v="220"/>
    <d v="2018-01-03T00:00:00"/>
    <d v="2018-01-09T00:00:00"/>
    <d v="2018-01-04T00:00:00"/>
    <x v="310"/>
    <x v="1"/>
    <n v="22"/>
    <s v="ipatinga"/>
    <x v="2"/>
    <n v="99"/>
    <n v="17.13"/>
    <x v="6"/>
    <x v="6"/>
    <s v="ponta grossa"/>
    <x v="5"/>
    <x v="0"/>
    <x v="9"/>
    <n v="116.13"/>
    <n v="5"/>
  </r>
  <r>
    <x v="56259"/>
    <s v="94bf85e979a2e6245f0cdf848a859676"/>
    <s v="1a90af24f474949bdc928a39b627fd57"/>
    <s v="afa6714acee029b2dfdf357e5579cc03"/>
    <x v="347"/>
    <d v="2017-09-05T00:00:00"/>
    <d v="2017-09-12T00:00:00"/>
    <d v="2017-09-21T00:00:00"/>
    <x v="122"/>
    <x v="290"/>
    <n v="21"/>
    <s v="sao jose dos campos"/>
    <x v="1"/>
    <n v="74.989999999999995"/>
    <n v="12.86"/>
    <x v="8"/>
    <x v="8"/>
    <s v="descalvado"/>
    <x v="0"/>
    <x v="0"/>
    <x v="9"/>
    <n v="87.85"/>
    <n v="5"/>
  </r>
  <r>
    <x v="56260"/>
    <s v="c7c380be57726214fae319c1057b8429"/>
    <s v="ee8b16196604ed47b34b094351ce68e2"/>
    <s v="1d8dbc4f32378d715c717c1c1fc57bae"/>
    <x v="167"/>
    <d v="2018-01-07T00:00:00"/>
    <d v="2018-01-11T00:00:00"/>
    <d v="2018-01-09T00:00:00"/>
    <x v="244"/>
    <x v="1"/>
    <n v="9"/>
    <s v="sao paulo"/>
    <x v="1"/>
    <n v="109.9"/>
    <n v="14.5"/>
    <x v="15"/>
    <x v="15"/>
    <s v="arapongas"/>
    <x v="5"/>
    <x v="0"/>
    <x v="2"/>
    <n v="124.4"/>
    <n v="4"/>
  </r>
  <r>
    <x v="56261"/>
    <s v="a332a08774332cf3a10b73e79d8a5d93"/>
    <s v="91a5ae441d12befb1c62c19c4ffc940e"/>
    <s v="8a87611c08849ffeeccab52aa798b6c7"/>
    <x v="489"/>
    <d v="2017-02-03T00:00:00"/>
    <d v="2017-02-06T00:00:00"/>
    <d v="2017-02-08T00:00:00"/>
    <x v="289"/>
    <x v="370"/>
    <n v="11"/>
    <s v="carazinho"/>
    <x v="5"/>
    <n v="155"/>
    <n v="21.4"/>
    <x v="5"/>
    <x v="5"/>
    <s v="curitiba"/>
    <x v="5"/>
    <x v="1"/>
    <x v="2"/>
    <n v="176.4"/>
    <n v="4"/>
  </r>
  <r>
    <x v="56262"/>
    <s v="8452bb25abb611f34c607c66537d209c"/>
    <s v="f18ab2ae5b32acd3afdaa8c5f96087ec"/>
    <s v="0be8ff43f22e456b4e0371b2245e4d01"/>
    <x v="3"/>
    <d v="2018-03-01T00:00:00"/>
    <d v="2018-03-08T00:00:00"/>
    <d v="2018-03-03T00:00:00"/>
    <x v="42"/>
    <x v="263"/>
    <n v="23"/>
    <s v="patis"/>
    <x v="2"/>
    <n v="49.9"/>
    <n v="15.1"/>
    <x v="1"/>
    <x v="1"/>
    <s v="sao paulo"/>
    <x v="0"/>
    <x v="1"/>
    <x v="2"/>
    <n v="65"/>
    <n v="4"/>
  </r>
  <r>
    <x v="56263"/>
    <s v="0e84f0cc6f9ed4c6ee157f62318c0742"/>
    <s v="08a58dc963320d6073623382b9ceb920"/>
    <s v="8e8a7ce9f2f970dc00e2acf6f6e199f6"/>
    <x v="205"/>
    <d v="2018-02-01T00:00:00"/>
    <d v="2018-02-07T00:00:00"/>
    <d v="2018-02-06T00:00:00"/>
    <x v="36"/>
    <x v="36"/>
    <n v="14"/>
    <s v="jeriquara"/>
    <x v="1"/>
    <n v="129"/>
    <n v="15.65"/>
    <x v="3"/>
    <x v="3"/>
    <s v="sao goncalo"/>
    <x v="3"/>
    <x v="0"/>
    <x v="0"/>
    <n v="144.65"/>
    <n v="4"/>
  </r>
  <r>
    <x v="56264"/>
    <s v="660159c6fc85777811e378270024fb83"/>
    <s v="d7e7b1fc76e781313a0f5137d801951d"/>
    <s v="2e1c9f22be269ef4643f826c9e650a52"/>
    <x v="321"/>
    <d v="2017-11-11T00:00:00"/>
    <d v="2017-11-17T00:00:00"/>
    <d v="2017-11-17T00:00:00"/>
    <x v="263"/>
    <x v="335"/>
    <n v="12"/>
    <s v="rolandia"/>
    <x v="10"/>
    <n v="319.49"/>
    <n v="22.73"/>
    <x v="1"/>
    <x v="1"/>
    <s v="sao paulo"/>
    <x v="0"/>
    <x v="1"/>
    <x v="2"/>
    <n v="342.22"/>
    <n v="4"/>
  </r>
  <r>
    <x v="56265"/>
    <s v="02d5496b9b45a41b93e234d3a92eea0e"/>
    <s v="04601b648d7d2dcae6e285a41e276a3f"/>
    <s v="95e03ca3d4146e4011985981aeb959b9"/>
    <x v="269"/>
    <d v="2017-11-26T00:00:00"/>
    <d v="2017-12-06T00:00:00"/>
    <d v="2017-11-27T00:00:00"/>
    <x v="129"/>
    <x v="346"/>
    <n v="10"/>
    <s v="monte alto"/>
    <x v="1"/>
    <n v="49.9"/>
    <n v="17.600000000000001"/>
    <x v="8"/>
    <x v="8"/>
    <s v="rio de janeiro"/>
    <x v="3"/>
    <x v="0"/>
    <x v="0"/>
    <n v="67.5"/>
    <n v="5"/>
  </r>
  <r>
    <x v="56266"/>
    <s v="dadf64b251403ae6f5a9edd7b6fe76d3"/>
    <s v="0d8c593f5408c0e5d59f850bb0a7b499"/>
    <s v="0725b8c0f3f906e58f70cbe76b7c748c"/>
    <x v="292"/>
    <d v="2018-08-01T00:00:00"/>
    <d v="2018-08-06T00:00:00"/>
    <d v="2018-08-09T00:00:00"/>
    <x v="285"/>
    <x v="179"/>
    <n v="17"/>
    <s v="ribeirao preto"/>
    <x v="1"/>
    <n v="329.99"/>
    <n v="106.39"/>
    <x v="13"/>
    <x v="13"/>
    <s v="guarulhos"/>
    <x v="0"/>
    <x v="0"/>
    <x v="0"/>
    <n v="436.38"/>
    <n v="1"/>
  </r>
  <r>
    <x v="56267"/>
    <s v="3549ac65c13f53f1a5f9bbca1faa3c2b"/>
    <s v="14e95770921ccb6caef2e6134c182d78"/>
    <s v="7a67c85e85bb2ce8582c35f2203ad736"/>
    <x v="193"/>
    <d v="2017-11-15T00:00:00"/>
    <d v="2017-11-21T00:00:00"/>
    <d v="2017-11-16T00:00:00"/>
    <x v="256"/>
    <x v="148"/>
    <n v="15"/>
    <s v="pequizeiro"/>
    <x v="15"/>
    <n v="219.99"/>
    <n v="33.99"/>
    <x v="0"/>
    <x v="0"/>
    <s v="sao paulo"/>
    <x v="0"/>
    <x v="0"/>
    <x v="9"/>
    <n v="253.98"/>
    <n v="3"/>
  </r>
  <r>
    <x v="56268"/>
    <s v="20eda7fbcb57c4fc74b34177112e0ba3"/>
    <s v="c319f453652bff80bc8f9f71d87e56c1"/>
    <s v="f680f85bee2d253556ac91be391d2c82"/>
    <x v="268"/>
    <d v="2018-06-07T00:00:00"/>
    <d v="2018-06-15T00:00:00"/>
    <d v="2018-06-08T00:00:00"/>
    <x v="128"/>
    <x v="239"/>
    <n v="4"/>
    <s v="sorocaba"/>
    <x v="1"/>
    <n v="34.99"/>
    <n v="8.2899999999999991"/>
    <x v="15"/>
    <x v="15"/>
    <s v="carapicuiba"/>
    <x v="0"/>
    <x v="0"/>
    <x v="2"/>
    <n v="43.28"/>
    <n v="5"/>
  </r>
  <r>
    <x v="56269"/>
    <s v="7d2ce17487f8378b620234f629e9f5d5"/>
    <s v="a3e4a417e7dab3de222f227781c2c291"/>
    <s v="5dceca129747e92ff8ef7a997dc4f8ca"/>
    <x v="190"/>
    <d v="2017-09-03T00:00:00"/>
    <d v="2017-09-10T00:00:00"/>
    <d v="2017-09-04T00:00:00"/>
    <x v="64"/>
    <x v="174"/>
    <n v="10"/>
    <s v="dourados"/>
    <x v="22"/>
    <n v="887"/>
    <n v="26.7"/>
    <x v="15"/>
    <x v="15"/>
    <s v="santa barbara d´oeste"/>
    <x v="0"/>
    <x v="0"/>
    <x v="8"/>
    <n v="913.7"/>
    <n v="1"/>
  </r>
  <r>
    <x v="56270"/>
    <s v="3a6fed0fa3bf8f59ff44a58c7c289a36"/>
    <s v="4d506f00f028642b159fe0be712d8041"/>
    <s v="a5cba26a62b8b4d0145b68b841e62e7f"/>
    <x v="19"/>
    <d v="2018-05-08T00:00:00"/>
    <d v="2018-05-14T00:00:00"/>
    <d v="2018-05-10T00:00:00"/>
    <x v="162"/>
    <x v="19"/>
    <n v="8"/>
    <s v="curitiba"/>
    <x v="10"/>
    <n v="399"/>
    <n v="16.87"/>
    <x v="14"/>
    <x v="14"/>
    <s v="campo mourao"/>
    <x v="5"/>
    <x v="0"/>
    <x v="1"/>
    <n v="415.87"/>
    <n v="5"/>
  </r>
  <r>
    <x v="56271"/>
    <s v="d43113b7d373bb010c970679603b683a"/>
    <s v="949e2d53ce148a06e79f6dc7fdc2b045"/>
    <s v="39d54ff918774174706fb065d7f9dc07"/>
    <x v="286"/>
    <d v="2018-02-14T00:00:00"/>
    <d v="2018-02-20T00:00:00"/>
    <d v="2018-02-15T00:00:00"/>
    <x v="268"/>
    <x v="192"/>
    <n v="9"/>
    <s v="santana do livramento"/>
    <x v="5"/>
    <n v="65"/>
    <n v="15.2"/>
    <x v="4"/>
    <x v="4"/>
    <s v="sao paulo"/>
    <x v="0"/>
    <x v="0"/>
    <x v="2"/>
    <n v="80.2"/>
    <n v="5"/>
  </r>
  <r>
    <x v="56272"/>
    <s v="cbaf352110520ce35f32c8e4e22028ac"/>
    <s v="588ea3decc0d8e1d19ce6160c5b0da1b"/>
    <s v="955fee9216a65b617aa5c0531780ce60"/>
    <x v="243"/>
    <d v="2017-09-11T00:00:00"/>
    <d v="2017-09-15T00:00:00"/>
    <d v="2017-09-12T00:00:00"/>
    <x v="64"/>
    <x v="289"/>
    <n v="2"/>
    <s v="sao vicente"/>
    <x v="1"/>
    <n v="150"/>
    <n v="12.25"/>
    <x v="13"/>
    <x v="13"/>
    <s v="sao paulo"/>
    <x v="0"/>
    <x v="3"/>
    <x v="2"/>
    <n v="162.25"/>
    <n v="5"/>
  </r>
  <r>
    <x v="56273"/>
    <s v="e342cc220c9ce03ad61939a23e6571fd"/>
    <s v="3207053643b68f43eed19750c0ad8157"/>
    <s v="4c18691b6037662be2df78a765d98ab5"/>
    <x v="570"/>
    <d v="2018-08-28T00:00:00"/>
    <d v="2018-08-30T00:00:00"/>
    <d v="2018-08-28T00:00:00"/>
    <x v="350"/>
    <x v="50"/>
    <n v="2"/>
    <s v="sao paulo"/>
    <x v="1"/>
    <n v="30"/>
    <n v="8.3699999999999992"/>
    <x v="13"/>
    <x v="13"/>
    <s v="sao paulo"/>
    <x v="0"/>
    <x v="0"/>
    <x v="4"/>
    <n v="38.369999999999997"/>
    <n v="3"/>
  </r>
  <r>
    <x v="56274"/>
    <s v="f52c2f2418c113df3461029833291f0f"/>
    <s v="93ff19f54af8a64683cfe497020c7e4f"/>
    <s v="06e5eefc71ec47ae763c5c6f8db7064f"/>
    <x v="142"/>
    <d v="2018-02-13T00:00:00"/>
    <d v="2018-02-19T00:00:00"/>
    <d v="2018-02-15T00:00:00"/>
    <x v="234"/>
    <x v="3"/>
    <n v="12"/>
    <s v="sao paulo"/>
    <x v="1"/>
    <n v="399.93"/>
    <n v="16.55"/>
    <x v="33"/>
    <x v="33"/>
    <s v="porto alegre"/>
    <x v="2"/>
    <x v="0"/>
    <x v="0"/>
    <n v="416.48"/>
    <n v="5"/>
  </r>
  <r>
    <x v="56275"/>
    <s v="9a19918870ea368b679af4ccead1a682"/>
    <s v="5237739bb5fee495dbd337755a138660"/>
    <s v="966cb4760537b1404caedd472cc610a5"/>
    <x v="19"/>
    <d v="2018-05-07T00:00:00"/>
    <d v="2018-05-13T00:00:00"/>
    <d v="2018-05-08T00:00:00"/>
    <x v="63"/>
    <x v="223"/>
    <n v="10"/>
    <s v="sapiranga"/>
    <x v="5"/>
    <n v="899"/>
    <n v="21.17"/>
    <x v="17"/>
    <x v="17"/>
    <s v="diadema"/>
    <x v="0"/>
    <x v="0"/>
    <x v="1"/>
    <n v="920.17"/>
    <n v="3"/>
  </r>
  <r>
    <x v="56276"/>
    <s v="58535189e65825b18fee8a045f64e716"/>
    <s v="0c71252f37443403376d2008034a7240"/>
    <s v="70c27847eca8195c983ed7e798c56743"/>
    <x v="490"/>
    <d v="2018-07-14T00:00:00"/>
    <d v="2018-07-20T00:00:00"/>
    <d v="2018-07-20T00:00:00"/>
    <x v="378"/>
    <x v="139"/>
    <n v="12"/>
    <s v="sao paulo"/>
    <x v="1"/>
    <n v="107.99"/>
    <n v="15.86"/>
    <x v="14"/>
    <x v="14"/>
    <s v="rio de janeiro"/>
    <x v="3"/>
    <x v="1"/>
    <x v="2"/>
    <n v="247.7"/>
    <n v="5"/>
  </r>
  <r>
    <x v="56276"/>
    <s v="58535189e65825b18fee8a045f64e716"/>
    <s v="0c71252f37443403376d2008034a7240"/>
    <s v="70c27847eca8195c983ed7e798c56743"/>
    <x v="490"/>
    <d v="2018-07-14T00:00:00"/>
    <d v="2018-07-20T00:00:00"/>
    <d v="2018-07-20T00:00:00"/>
    <x v="378"/>
    <x v="139"/>
    <n v="12"/>
    <s v="sao paulo"/>
    <x v="1"/>
    <n v="107.99"/>
    <n v="15.86"/>
    <x v="14"/>
    <x v="14"/>
    <s v="rio de janeiro"/>
    <x v="3"/>
    <x v="1"/>
    <x v="2"/>
    <n v="247.7"/>
    <n v="5"/>
  </r>
  <r>
    <x v="56277"/>
    <s v="6a95d327abbbcd54e780a8b44e0d17bb"/>
    <s v="7d018f8e4f93213ba7ad276e25fe20b1"/>
    <s v="3d871de0142ce09b7081e2b9d1733cb1"/>
    <x v="275"/>
    <d v="2017-11-12T00:00:00"/>
    <d v="2017-11-17T00:00:00"/>
    <d v="2017-11-21T00:00:00"/>
    <x v="62"/>
    <x v="148"/>
    <n v="22"/>
    <s v="paulista"/>
    <x v="13"/>
    <n v="19.899999999999999"/>
    <n v="25.63"/>
    <x v="17"/>
    <x v="17"/>
    <s v="campo limpo paulista"/>
    <x v="0"/>
    <x v="0"/>
    <x v="3"/>
    <n v="45.53"/>
    <n v="3"/>
  </r>
  <r>
    <x v="56278"/>
    <s v="235f076913d26e213b917ae40e48f8b8"/>
    <s v="06353656886de747a549351f1ec7fa9b"/>
    <s v="f626e15b7314c267e4429010866f70e9"/>
    <x v="475"/>
    <d v="2018-06-26T00:00:00"/>
    <d v="2018-07-02T00:00:00"/>
    <d v="2018-06-26T00:00:00"/>
    <x v="102"/>
    <x v="70"/>
    <n v="11"/>
    <s v="olimpia"/>
    <x v="1"/>
    <n v="36.65"/>
    <n v="19.45"/>
    <x v="40"/>
    <x v="40"/>
    <s v="marechal candido rondon"/>
    <x v="0"/>
    <x v="1"/>
    <x v="2"/>
    <n v="56.1"/>
    <n v="5"/>
  </r>
  <r>
    <x v="56279"/>
    <s v="69669ffeb8cceacaeba748ae8e50af0b"/>
    <s v="6ac9ac586b4aa282c25ebedfa6f47ba4"/>
    <s v="6edacfd9f9074789dad6d62ba7950b9c"/>
    <x v="44"/>
    <d v="2017-11-24T00:00:00"/>
    <d v="2017-11-29T00:00:00"/>
    <d v="2017-11-28T00:00:00"/>
    <x v="256"/>
    <x v="235"/>
    <n v="6"/>
    <s v="piracicaba"/>
    <x v="1"/>
    <n v="37.9"/>
    <n v="7.78"/>
    <x v="4"/>
    <x v="4"/>
    <s v="guarulhos"/>
    <x v="0"/>
    <x v="0"/>
    <x v="4"/>
    <n v="91.36"/>
    <n v="5"/>
  </r>
  <r>
    <x v="56279"/>
    <s v="69669ffeb8cceacaeba748ae8e50af0b"/>
    <s v="6ac9ac586b4aa282c25ebedfa6f47ba4"/>
    <s v="6edacfd9f9074789dad6d62ba7950b9c"/>
    <x v="44"/>
    <d v="2017-11-24T00:00:00"/>
    <d v="2017-11-29T00:00:00"/>
    <d v="2017-11-28T00:00:00"/>
    <x v="256"/>
    <x v="235"/>
    <n v="6"/>
    <s v="piracicaba"/>
    <x v="1"/>
    <n v="37.9"/>
    <n v="7.78"/>
    <x v="4"/>
    <x v="4"/>
    <s v="guarulhos"/>
    <x v="0"/>
    <x v="0"/>
    <x v="4"/>
    <n v="91.36"/>
    <n v="5"/>
  </r>
  <r>
    <x v="56280"/>
    <s v="acda596e71f174ace07dc4901cdd07dc"/>
    <s v="3ff3656bf4f81c36e63687fefe2ecca7"/>
    <s v="157c3e4b42f81ac4a44e8b1ca2fe9876"/>
    <x v="319"/>
    <d v="2018-08-16T00:00:00"/>
    <d v="2018-08-30T00:00:00"/>
    <d v="2018-08-16T00:00:00"/>
    <x v="172"/>
    <x v="332"/>
    <n v="4"/>
    <s v="ribeirao preto"/>
    <x v="1"/>
    <n v="67.5"/>
    <n v="21.11"/>
    <x v="22"/>
    <x v="22"/>
    <s v="sao paulo"/>
    <x v="0"/>
    <x v="0"/>
    <x v="9"/>
    <n v="88.61"/>
    <n v="4"/>
  </r>
  <r>
    <x v="56281"/>
    <s v="aced6d359dd4b94375971b67f59c4f9a"/>
    <s v="14137f0fd56e4d0b8102dcfcc9b0a4fe"/>
    <s v="57e632711dec9ec14ca7546769483e7e"/>
    <x v="279"/>
    <d v="2017-10-20T00:00:00"/>
    <d v="2017-10-26T00:00:00"/>
    <d v="2017-10-23T00:00:00"/>
    <x v="327"/>
    <x v="137"/>
    <n v="9"/>
    <s v="valinhos"/>
    <x v="1"/>
    <n v="37.9"/>
    <n v="15.1"/>
    <x v="12"/>
    <x v="12"/>
    <s v="navegantes"/>
    <x v="6"/>
    <x v="1"/>
    <x v="2"/>
    <n v="53"/>
    <n v="5"/>
  </r>
  <r>
    <x v="56282"/>
    <s v="8aa97fdffddd4bdca82542fc851250dd"/>
    <s v="dbb4b689eaa1ad701be03776dc5f39f5"/>
    <s v="8bb48dc19fccaa8613b6229bf7f452a2"/>
    <x v="57"/>
    <d v="2018-06-05T00:00:00"/>
    <d v="2018-06-13T00:00:00"/>
    <d v="2018-06-06T00:00:00"/>
    <x v="93"/>
    <x v="5"/>
    <n v="9"/>
    <s v="coromandel"/>
    <x v="2"/>
    <n v="88.6"/>
    <n v="18.5"/>
    <x v="5"/>
    <x v="5"/>
    <s v="assis"/>
    <x v="0"/>
    <x v="0"/>
    <x v="4"/>
    <n v="107.1"/>
    <n v="4"/>
  </r>
  <r>
    <x v="56283"/>
    <s v="27ae6db6c6302444d88b728297180dac"/>
    <s v="a62e25e09e05e6faf31d90c6ec1aa3d1"/>
    <s v="634964b17796e64304cadf1ad3050fb7"/>
    <x v="382"/>
    <d v="2017-12-05T00:00:00"/>
    <d v="2017-12-11T00:00:00"/>
    <d v="2017-12-07T00:00:00"/>
    <x v="142"/>
    <x v="182"/>
    <n v="36"/>
    <s v="salvador"/>
    <x v="6"/>
    <n v="108"/>
    <n v="19.3"/>
    <x v="17"/>
    <x v="17"/>
    <s v="rio de janeiro"/>
    <x v="3"/>
    <x v="0"/>
    <x v="3"/>
    <n v="127.3"/>
    <n v="4"/>
  </r>
  <r>
    <x v="56284"/>
    <s v="c7f6ee122d318f8e376cfb4b2912e42f"/>
    <s v="02a56644dd5dbe6884a047f4d9ea52ea"/>
    <s v="7142540dd4c91e2237acb7e911c4eba2"/>
    <x v="96"/>
    <d v="2017-10-26T00:00:00"/>
    <d v="2017-11-01T00:00:00"/>
    <d v="2017-10-27T00:00:00"/>
    <x v="40"/>
    <x v="137"/>
    <n v="5"/>
    <s v="marilia"/>
    <x v="1"/>
    <n v="59.9"/>
    <n v="18.309999999999999"/>
    <x v="4"/>
    <x v="4"/>
    <s v="penapolis"/>
    <x v="0"/>
    <x v="0"/>
    <x v="10"/>
    <n v="78.209999999999994"/>
    <n v="4"/>
  </r>
  <r>
    <x v="56285"/>
    <s v="4b4a29e4ecaab53d5005458117e173ec"/>
    <s v="d8ca963a86234b664c718ead584675d5"/>
    <s v="d91fb3b7d041e83b64a00a3edfb37e4f"/>
    <x v="104"/>
    <d v="2018-05-03T00:00:00"/>
    <d v="2018-05-09T00:00:00"/>
    <d v="2018-05-04T00:00:00"/>
    <x v="380"/>
    <x v="170"/>
    <n v="2"/>
    <s v="poa"/>
    <x v="1"/>
    <n v="19.899999999999999"/>
    <n v="8.82"/>
    <x v="28"/>
    <x v="28"/>
    <s v="praia grande"/>
    <x v="0"/>
    <x v="0"/>
    <x v="2"/>
    <n v="28.72"/>
    <n v="5"/>
  </r>
  <r>
    <x v="56286"/>
    <s v="f7200667802fa98c58b8110f7191bcee"/>
    <s v="9545d45c37449ccbc376de3a04c66e71"/>
    <s v="431af27f296bc6519d890aa5a05fdb11"/>
    <x v="458"/>
    <d v="2017-07-27T00:00:00"/>
    <d v="2017-08-02T00:00:00"/>
    <d v="2017-07-28T00:00:00"/>
    <x v="121"/>
    <x v="113"/>
    <n v="6"/>
    <s v="rio claro"/>
    <x v="1"/>
    <n v="116.9"/>
    <n v="13.84"/>
    <x v="12"/>
    <x v="12"/>
    <s v="ribeirao preto"/>
    <x v="0"/>
    <x v="0"/>
    <x v="3"/>
    <n v="130.74"/>
    <n v="5"/>
  </r>
  <r>
    <x v="56287"/>
    <s v="b4de78dfda376465ee40da9a83d2bb77"/>
    <s v="8e382dedd9ae71943f9a70f6725b748f"/>
    <s v="cac876b37d3abcd6bd76caca30277996"/>
    <x v="19"/>
    <d v="2018-05-07T00:00:00"/>
    <d v="2018-05-11T00:00:00"/>
    <d v="2018-05-08T00:00:00"/>
    <x v="237"/>
    <x v="154"/>
    <n v="11"/>
    <s v="canoas"/>
    <x v="5"/>
    <n v="69.900000000000006"/>
    <n v="19.46"/>
    <x v="13"/>
    <x v="13"/>
    <s v="cascavel"/>
    <x v="5"/>
    <x v="0"/>
    <x v="3"/>
    <n v="89.36"/>
    <n v="5"/>
  </r>
  <r>
    <x v="56288"/>
    <s v="56f48a4b6b679bf9b82d46ff1be7875a"/>
    <s v="381169576b9f3c083a1c3261da161a3b"/>
    <s v="8c16d1f32a54d92897cc437244442e1b"/>
    <x v="335"/>
    <d v="2018-03-09T00:00:00"/>
    <d v="2018-03-15T00:00:00"/>
    <d v="2018-03-09T00:00:00"/>
    <x v="394"/>
    <x v="162"/>
    <n v="11"/>
    <s v="belo horizonte"/>
    <x v="2"/>
    <n v="46.86"/>
    <n v="31"/>
    <x v="3"/>
    <x v="3"/>
    <s v="blumenau"/>
    <x v="6"/>
    <x v="0"/>
    <x v="3"/>
    <n v="77.86"/>
    <n v="3"/>
  </r>
  <r>
    <x v="56289"/>
    <s v="5afaa66b563f98d646cab188d7d69561"/>
    <s v="2c1cc48126c2bdca9e59a300ade4f1c8"/>
    <s v="850f4f8af5ea87287ac68de36e29107f"/>
    <x v="318"/>
    <d v="2018-03-11T00:00:00"/>
    <d v="2018-03-15T00:00:00"/>
    <d v="2018-03-12T00:00:00"/>
    <x v="165"/>
    <x v="282"/>
    <n v="18"/>
    <s v="aguas lindas de goias"/>
    <x v="4"/>
    <n v="39"/>
    <n v="15.23"/>
    <x v="8"/>
    <x v="8"/>
    <s v="sao paulo"/>
    <x v="0"/>
    <x v="0"/>
    <x v="3"/>
    <n v="54.23"/>
    <n v="5"/>
  </r>
  <r>
    <x v="56290"/>
    <s v="023a2dda10505c5b757b7f9887f5c41f"/>
    <s v="a6621d4ee609f3f917d04c11ca8f0161"/>
    <s v="7aa4334be125fcdd2ba64b3180029f14"/>
    <x v="509"/>
    <d v="2017-10-30T00:00:00"/>
    <d v="2017-11-06T00:00:00"/>
    <d v="2017-11-07T00:00:00"/>
    <x v="277"/>
    <x v="235"/>
    <n v="38"/>
    <s v="garrafao do norte"/>
    <x v="12"/>
    <n v="86.99"/>
    <n v="29.01"/>
    <x v="8"/>
    <x v="8"/>
    <s v="laranjal paulista"/>
    <x v="0"/>
    <x v="0"/>
    <x v="0"/>
    <n v="116"/>
    <n v="4"/>
  </r>
  <r>
    <x v="56291"/>
    <s v="89308d2e180453477f64c286806350f5"/>
    <s v="e8cbef97b4aa646fb8fa170f0da01b5b"/>
    <s v="dc4a0fc896dc34b0d5bfec8438291c80"/>
    <x v="532"/>
    <d v="2017-03-22T00:00:00"/>
    <d v="2017-03-31T00:00:00"/>
    <d v="2017-03-24T00:00:00"/>
    <x v="68"/>
    <x v="103"/>
    <n v="8"/>
    <s v="jales"/>
    <x v="1"/>
    <n v="129.9"/>
    <n v="16.02"/>
    <x v="7"/>
    <x v="7"/>
    <s v="ibitinga"/>
    <x v="0"/>
    <x v="0"/>
    <x v="3"/>
    <n v="291.83999999999997"/>
    <n v="4"/>
  </r>
  <r>
    <x v="56291"/>
    <s v="89308d2e180453477f64c286806350f5"/>
    <s v="e8cbef97b4aa646fb8fa170f0da01b5b"/>
    <s v="dc4a0fc896dc34b0d5bfec8438291c80"/>
    <x v="532"/>
    <d v="2017-03-22T00:00:00"/>
    <d v="2017-03-31T00:00:00"/>
    <d v="2017-03-24T00:00:00"/>
    <x v="68"/>
    <x v="103"/>
    <n v="8"/>
    <s v="jales"/>
    <x v="1"/>
    <n v="129.9"/>
    <n v="16.02"/>
    <x v="7"/>
    <x v="7"/>
    <s v="ibitinga"/>
    <x v="0"/>
    <x v="0"/>
    <x v="3"/>
    <n v="291.83999999999997"/>
    <n v="4"/>
  </r>
  <r>
    <x v="56292"/>
    <s v="2c24d7d6e7ef2aac9dadd2152b12e072"/>
    <s v="2adfbd64f2dd14f2dac6afe783311859"/>
    <s v="e560e4022d8f7aebf155db95946c5c0f"/>
    <x v="443"/>
    <d v="2018-06-13T00:00:00"/>
    <d v="2018-06-19T00:00:00"/>
    <d v="2018-06-14T00:00:00"/>
    <x v="235"/>
    <x v="125"/>
    <n v="7"/>
    <s v="cotia"/>
    <x v="1"/>
    <n v="390"/>
    <n v="40.53"/>
    <x v="0"/>
    <x v="0"/>
    <s v="belo horizonte"/>
    <x v="1"/>
    <x v="1"/>
    <x v="2"/>
    <n v="430.53"/>
    <n v="5"/>
  </r>
  <r>
    <x v="56293"/>
    <s v="41f5935e006ab982056004b85cd7d612"/>
    <s v="36f60d45225e60c7da4558b070ce4b60"/>
    <s v="f457c46070d02cadd8a68551231220dd"/>
    <x v="1"/>
    <d v="2018-01-11T00:00:00"/>
    <d v="2018-01-17T00:00:00"/>
    <d v="2018-01-12T00:00:00"/>
    <x v="295"/>
    <x v="250"/>
    <n v="12"/>
    <s v="sao paulo"/>
    <x v="1"/>
    <n v="89.9"/>
    <n v="12.76"/>
    <x v="3"/>
    <x v="3"/>
    <s v="maringa"/>
    <x v="5"/>
    <x v="0"/>
    <x v="2"/>
    <n v="102.66"/>
    <n v="3"/>
  </r>
  <r>
    <x v="56294"/>
    <s v="3271c91ee3873786dc0a28df6b56702c"/>
    <s v="9f10eed205ecad4edb9002f9d0b62ac8"/>
    <s v="729b2d09b2a0bdab221076327f13d050"/>
    <x v="5"/>
    <d v="2018-06-26T00:00:00"/>
    <d v="2018-07-02T00:00:00"/>
    <d v="2018-06-28T00:00:00"/>
    <x v="102"/>
    <x v="142"/>
    <n v="6"/>
    <s v="sao jose dos campos"/>
    <x v="1"/>
    <n v="29.99"/>
    <n v="12.87"/>
    <x v="12"/>
    <x v="12"/>
    <s v="mineiros do tiete"/>
    <x v="0"/>
    <x v="2"/>
    <x v="2"/>
    <n v="62.2"/>
    <n v="5"/>
  </r>
  <r>
    <x v="56294"/>
    <s v="3271c91ee3873786dc0a28df6b56702c"/>
    <s v="9f10eed205ecad4edb9002f9d0b62ac8"/>
    <s v="729b2d09b2a0bdab221076327f13d050"/>
    <x v="5"/>
    <d v="2018-06-26T00:00:00"/>
    <d v="2018-07-02T00:00:00"/>
    <d v="2018-06-28T00:00:00"/>
    <x v="102"/>
    <x v="142"/>
    <n v="6"/>
    <s v="sao jose dos campos"/>
    <x v="1"/>
    <n v="29.99"/>
    <n v="12.87"/>
    <x v="12"/>
    <x v="12"/>
    <s v="mineiros do tiete"/>
    <x v="0"/>
    <x v="0"/>
    <x v="2"/>
    <n v="23.52"/>
    <n v="5"/>
  </r>
  <r>
    <x v="56294"/>
    <s v="3271c91ee3873786dc0a28df6b56702c"/>
    <s v="9f10eed205ecad4edb9002f9d0b62ac8"/>
    <s v="729b2d09b2a0bdab221076327f13d050"/>
    <x v="5"/>
    <d v="2018-06-26T00:00:00"/>
    <d v="2018-07-02T00:00:00"/>
    <d v="2018-06-28T00:00:00"/>
    <x v="102"/>
    <x v="142"/>
    <n v="6"/>
    <s v="sao jose dos campos"/>
    <x v="1"/>
    <n v="29.99"/>
    <n v="12.87"/>
    <x v="12"/>
    <x v="12"/>
    <s v="mineiros do tiete"/>
    <x v="0"/>
    <x v="2"/>
    <x v="2"/>
    <n v="62.2"/>
    <n v="5"/>
  </r>
  <r>
    <x v="56294"/>
    <s v="3271c91ee3873786dc0a28df6b56702c"/>
    <s v="9f10eed205ecad4edb9002f9d0b62ac8"/>
    <s v="729b2d09b2a0bdab221076327f13d050"/>
    <x v="5"/>
    <d v="2018-06-26T00:00:00"/>
    <d v="2018-07-02T00:00:00"/>
    <d v="2018-06-28T00:00:00"/>
    <x v="102"/>
    <x v="142"/>
    <n v="6"/>
    <s v="sao jose dos campos"/>
    <x v="1"/>
    <n v="29.99"/>
    <n v="12.87"/>
    <x v="12"/>
    <x v="12"/>
    <s v="mineiros do tiete"/>
    <x v="0"/>
    <x v="0"/>
    <x v="2"/>
    <n v="23.52"/>
    <n v="5"/>
  </r>
  <r>
    <x v="56295"/>
    <s v="478017e895fad878b3b74d8d6dce1d22"/>
    <s v="4a0c2a56e65c941a0bb9874c47dd66d8"/>
    <s v="a673821011d0cec28146ea42f5ab767f"/>
    <x v="116"/>
    <d v="2018-04-11T00:00:00"/>
    <d v="2018-04-17T00:00:00"/>
    <d v="2018-04-13T00:00:00"/>
    <x v="190"/>
    <x v="53"/>
    <n v="16"/>
    <s v="porto alegre"/>
    <x v="5"/>
    <n v="84.99"/>
    <n v="18.170000000000002"/>
    <x v="7"/>
    <x v="7"/>
    <s v="sao paulo"/>
    <x v="0"/>
    <x v="0"/>
    <x v="9"/>
    <n v="103.16"/>
    <n v="1"/>
  </r>
  <r>
    <x v="56296"/>
    <s v="dcb8f21123cad1d422278ea28a1a8a20"/>
    <s v="878699846fa5ea02a5b41e59f7c4439d"/>
    <s v="49e7217cfe4e427191c378ec626d8737"/>
    <x v="239"/>
    <d v="2018-01-15T00:00:00"/>
    <d v="2018-01-19T00:00:00"/>
    <d v="2018-01-16T00:00:00"/>
    <x v="536"/>
    <x v="196"/>
    <n v="13"/>
    <s v="osasco"/>
    <x v="1"/>
    <n v="629.9"/>
    <n v="24.9"/>
    <x v="22"/>
    <x v="22"/>
    <s v="formiga"/>
    <x v="1"/>
    <x v="0"/>
    <x v="6"/>
    <n v="654.79999999999995"/>
    <n v="1"/>
  </r>
  <r>
    <x v="56297"/>
    <s v="beb806638e70abe17fbbe9678baa019b"/>
    <s v="6b8cf2f4f294dd4b50037f061f230fba"/>
    <s v="7178f9f4dd81dcef02f62acdf8151e01"/>
    <x v="433"/>
    <d v="2017-08-25T00:00:00"/>
    <d v="2017-09-05T00:00:00"/>
    <d v="2017-08-28T00:00:00"/>
    <x v="248"/>
    <x v="0"/>
    <n v="12"/>
    <s v="volta redonda"/>
    <x v="0"/>
    <n v="39.9"/>
    <n v="16.79"/>
    <x v="25"/>
    <x v="25"/>
    <s v="videira"/>
    <x v="6"/>
    <x v="0"/>
    <x v="2"/>
    <n v="56.69"/>
    <n v="5"/>
  </r>
  <r>
    <x v="56298"/>
    <s v="7483110df32ada21179477a69cb7b83d"/>
    <s v="4520766ec412348b8d4caa5e8a18c464"/>
    <s v="16090f2ca825584b5a147ab24aa30c86"/>
    <x v="425"/>
    <d v="2017-02-21T00:00:00"/>
    <d v="2017-02-25T00:00:00"/>
    <d v="2017-02-22T00:00:00"/>
    <x v="357"/>
    <x v="343"/>
    <n v="9"/>
    <s v="sao paulo"/>
    <x v="1"/>
    <n v="49.99"/>
    <n v="10.96"/>
    <x v="4"/>
    <x v="4"/>
    <s v="atibaia"/>
    <x v="0"/>
    <x v="1"/>
    <x v="2"/>
    <n v="60.95"/>
    <n v="5"/>
  </r>
  <r>
    <x v="56299"/>
    <s v="105a4e6147720f5766f32cd1015c6e01"/>
    <s v="5f504b3a1c75b73d6151be81eb05bdc9"/>
    <s v="834f3294fba9f932f56edc879193f925"/>
    <x v="307"/>
    <d v="2017-09-20T00:00:00"/>
    <d v="2017-09-26T00:00:00"/>
    <d v="2017-09-22T00:00:00"/>
    <x v="220"/>
    <x v="206"/>
    <n v="14"/>
    <s v="belem do sao francisco"/>
    <x v="13"/>
    <n v="610"/>
    <n v="90.89"/>
    <x v="0"/>
    <x v="0"/>
    <s v="araraquara"/>
    <x v="0"/>
    <x v="0"/>
    <x v="10"/>
    <n v="700.89"/>
    <n v="5"/>
  </r>
  <r>
    <x v="56300"/>
    <s v="222e2f8a40cd10ba629a1bc6dd7848d2"/>
    <s v="45e967683e7292b195609137fadaf2fe"/>
    <s v="6a8b085f816a1f75f92dbac6eb545f8f"/>
    <x v="55"/>
    <d v="2018-08-13T00:00:00"/>
    <d v="2018-08-16T00:00:00"/>
    <d v="2018-08-15T00:00:00"/>
    <x v="233"/>
    <x v="230"/>
    <n v="8"/>
    <s v="rio de janeiro"/>
    <x v="0"/>
    <n v="49.9"/>
    <n v="18.45"/>
    <x v="4"/>
    <x v="4"/>
    <s v="bebedouro"/>
    <x v="0"/>
    <x v="0"/>
    <x v="0"/>
    <n v="68.349999999999994"/>
    <n v="5"/>
  </r>
  <r>
    <x v="56301"/>
    <s v="1aa71eb042121263aafbe80c1b562c9c"/>
    <s v="b80910977a37536adeddd63663f916ad"/>
    <s v="d50d79cb34e38265a8649c383dcffd48"/>
    <x v="255"/>
    <d v="2017-08-27T00:00:00"/>
    <d v="2017-09-05T00:00:00"/>
    <d v="2017-08-28T00:00:00"/>
    <x v="71"/>
    <x v="156"/>
    <n v="25"/>
    <s v="nova vicosa"/>
    <x v="6"/>
    <n v="205.99"/>
    <n v="65.02"/>
    <x v="24"/>
    <x v="24"/>
    <s v="sao paulo"/>
    <x v="0"/>
    <x v="0"/>
    <x v="9"/>
    <n v="271.01"/>
    <n v="5"/>
  </r>
  <r>
    <x v="56302"/>
    <s v="04da4cb5962496bd80f5d2d9de7a50b2"/>
    <s v="daa46fa57a171867a99dcc8a71ec21cd"/>
    <s v="7a67c85e85bb2ce8582c35f2203ad736"/>
    <x v="138"/>
    <d v="2018-01-24T00:00:00"/>
    <d v="2018-01-30T00:00:00"/>
    <d v="2018-01-24T00:00:00"/>
    <x v="310"/>
    <x v="250"/>
    <n v="2"/>
    <s v="suzano"/>
    <x v="1"/>
    <n v="139.99"/>
    <n v="12.18"/>
    <x v="0"/>
    <x v="0"/>
    <s v="sao paulo"/>
    <x v="0"/>
    <x v="1"/>
    <x v="2"/>
    <n v="152.16999999999999"/>
    <n v="4"/>
  </r>
  <r>
    <x v="56303"/>
    <s v="0e8be41ec287f1d9753fa200dd8741c4"/>
    <s v="11e5548d5bc9bd5ef53d3574d9f1c0bb"/>
    <s v="82e0a475a88cc9595229d8029273f045"/>
    <x v="58"/>
    <d v="2018-01-05T00:00:00"/>
    <d v="2018-01-15T00:00:00"/>
    <d v="2018-01-10T00:00:00"/>
    <x v="67"/>
    <x v="96"/>
    <n v="19"/>
    <s v="petrolina"/>
    <x v="13"/>
    <n v="170.5"/>
    <n v="29.59"/>
    <x v="22"/>
    <x v="22"/>
    <s v="sao paulo"/>
    <x v="0"/>
    <x v="0"/>
    <x v="10"/>
    <n v="400.18"/>
    <n v="5"/>
  </r>
  <r>
    <x v="56303"/>
    <s v="0e8be41ec287f1d9753fa200dd8741c4"/>
    <s v="11e5548d5bc9bd5ef53d3574d9f1c0bb"/>
    <s v="82e0a475a88cc9595229d8029273f045"/>
    <x v="58"/>
    <d v="2018-01-05T00:00:00"/>
    <d v="2018-01-15T00:00:00"/>
    <d v="2018-01-10T00:00:00"/>
    <x v="67"/>
    <x v="96"/>
    <n v="19"/>
    <s v="petrolina"/>
    <x v="13"/>
    <n v="170.5"/>
    <n v="29.59"/>
    <x v="22"/>
    <x v="22"/>
    <s v="sao paulo"/>
    <x v="0"/>
    <x v="0"/>
    <x v="10"/>
    <n v="400.18"/>
    <n v="5"/>
  </r>
  <r>
    <x v="56304"/>
    <s v="7f9d3722b8dc9b6099feb324a5845ea7"/>
    <s v="830345ab5d2e365c7c6b91459119ea2d"/>
    <s v="05ff92fedb5be47920fea08e501238b9"/>
    <x v="100"/>
    <d v="2018-01-16T00:00:00"/>
    <d v="2018-01-22T00:00:00"/>
    <d v="2018-01-17T00:00:00"/>
    <x v="75"/>
    <x v="187"/>
    <n v="13"/>
    <s v="garca"/>
    <x v="1"/>
    <n v="420"/>
    <n v="20.190000000000001"/>
    <x v="12"/>
    <x v="12"/>
    <s v="santo angelo"/>
    <x v="2"/>
    <x v="1"/>
    <x v="2"/>
    <n v="440.19"/>
    <n v="5"/>
  </r>
  <r>
    <x v="56305"/>
    <s v="ac0d00f96a6aacf450f7760968d811c9"/>
    <s v="8e601ab9bb87f5970ac09492a4ed1c9a"/>
    <s v="fa1c13f2614d7b5c4749cbc52fecda94"/>
    <x v="52"/>
    <d v="2018-06-01T00:00:00"/>
    <d v="2018-06-10T00:00:00"/>
    <d v="2018-06-11T00:00:00"/>
    <x v="54"/>
    <x v="111"/>
    <n v="11"/>
    <s v="sao paulo"/>
    <x v="1"/>
    <n v="139.9"/>
    <n v="64.41"/>
    <x v="17"/>
    <x v="17"/>
    <s v="sumare"/>
    <x v="0"/>
    <x v="0"/>
    <x v="6"/>
    <n v="204.31"/>
    <n v="5"/>
  </r>
  <r>
    <x v="56306"/>
    <s v="2d48c9765cb9dafa7459c2d3570d358f"/>
    <s v="e9def91e99c8ecb7c5cef5e31506a056"/>
    <s v="850f4f8af5ea87287ac68de36e29107f"/>
    <x v="495"/>
    <d v="2017-12-26T00:00:00"/>
    <d v="2018-01-09T00:00:00"/>
    <d v="2017-12-27T00:00:00"/>
    <x v="108"/>
    <x v="59"/>
    <n v="18"/>
    <s v="barra do corda"/>
    <x v="16"/>
    <n v="69.989999999999995"/>
    <n v="35.81"/>
    <x v="8"/>
    <x v="8"/>
    <s v="sao paulo"/>
    <x v="0"/>
    <x v="3"/>
    <x v="2"/>
    <n v="105.8"/>
    <n v="4"/>
  </r>
  <r>
    <x v="56307"/>
    <s v="915d2a8950a52d39766c3cc2516001a1"/>
    <s v="cb81df0e3ccece253557f2a07df4727e"/>
    <s v="669ae81880e08f269a64487cfb287169"/>
    <x v="251"/>
    <d v="2018-06-05T00:00:00"/>
    <d v="2018-06-13T00:00:00"/>
    <d v="2018-06-05T00:00:00"/>
    <x v="128"/>
    <x v="195"/>
    <n v="7"/>
    <s v="mafra"/>
    <x v="3"/>
    <n v="45"/>
    <n v="13.61"/>
    <x v="1"/>
    <x v="1"/>
    <s v="rio do sul"/>
    <x v="6"/>
    <x v="1"/>
    <x v="2"/>
    <n v="117.22"/>
    <n v="5"/>
  </r>
  <r>
    <x v="56307"/>
    <s v="915d2a8950a52d39766c3cc2516001a1"/>
    <s v="cb81df0e3ccece253557f2a07df4727e"/>
    <s v="669ae81880e08f269a64487cfb287169"/>
    <x v="251"/>
    <d v="2018-06-05T00:00:00"/>
    <d v="2018-06-13T00:00:00"/>
    <d v="2018-06-05T00:00:00"/>
    <x v="128"/>
    <x v="195"/>
    <n v="7"/>
    <s v="mafra"/>
    <x v="3"/>
    <n v="45"/>
    <n v="13.61"/>
    <x v="1"/>
    <x v="1"/>
    <s v="rio do sul"/>
    <x v="6"/>
    <x v="1"/>
    <x v="2"/>
    <n v="117.22"/>
    <n v="5"/>
  </r>
  <r>
    <x v="56308"/>
    <s v="5a2cd7dd3f897be11c0128848e30c585"/>
    <s v="837643365f350dac5b859c5c65ba9b4c"/>
    <s v="5db42a6cd9bf1bf0d3aab9582767f168"/>
    <x v="141"/>
    <d v="2018-05-05T00:00:00"/>
    <d v="2018-05-10T00:00:00"/>
    <d v="2018-05-08T00:00:00"/>
    <x v="25"/>
    <x v="83"/>
    <n v="17"/>
    <s v="canoas"/>
    <x v="5"/>
    <n v="200"/>
    <n v="19.329999999999998"/>
    <x v="13"/>
    <x v="13"/>
    <s v="vitoria"/>
    <x v="12"/>
    <x v="0"/>
    <x v="0"/>
    <n v="219.33"/>
    <n v="5"/>
  </r>
  <r>
    <x v="56309"/>
    <s v="acc8347e3fee97262099a0f0baa1bcb4"/>
    <s v="c476f7ea19b96cf3e65bd83d88439250"/>
    <s v="3db66a856d18a9cba7c9241fc5221c50"/>
    <x v="262"/>
    <d v="2018-05-18T00:00:00"/>
    <d v="2018-05-28T00:00:00"/>
    <d v="2018-05-18T00:00:00"/>
    <x v="15"/>
    <x v="15"/>
    <n v="15"/>
    <s v="vila velha"/>
    <x v="8"/>
    <n v="99.9"/>
    <n v="27.43"/>
    <x v="4"/>
    <x v="4"/>
    <s v="ponte nova"/>
    <x v="1"/>
    <x v="0"/>
    <x v="9"/>
    <n v="127.33"/>
    <n v="5"/>
  </r>
  <r>
    <x v="56310"/>
    <s v="f9f54decdc00f222d23da880105b1078"/>
    <s v="7caf32b90e6fbccc6a37ee8633644895"/>
    <s v="32b8764b4ef628b53608fc34011fcc13"/>
    <x v="268"/>
    <d v="2018-06-07T00:00:00"/>
    <d v="2018-06-15T00:00:00"/>
    <d v="2018-06-08T00:00:00"/>
    <x v="93"/>
    <x v="58"/>
    <n v="7"/>
    <s v="itapira"/>
    <x v="1"/>
    <n v="219"/>
    <n v="82.62"/>
    <x v="13"/>
    <x v="13"/>
    <s v="lages"/>
    <x v="6"/>
    <x v="0"/>
    <x v="4"/>
    <n v="301.62"/>
    <n v="5"/>
  </r>
  <r>
    <x v="56311"/>
    <s v="73f0a3cab227be05527630b0172f3a27"/>
    <s v="98e0de96ebb0711db1fc3d1bad1a902f"/>
    <s v="f27e33c6d29b5138fa9967bcd445b6d5"/>
    <x v="376"/>
    <d v="2017-09-16T00:00:00"/>
    <d v="2017-09-21T00:00:00"/>
    <d v="2017-09-20T00:00:00"/>
    <x v="347"/>
    <x v="67"/>
    <n v="28"/>
    <s v="rio de janeiro"/>
    <x v="0"/>
    <n v="299.89999999999998"/>
    <n v="16.86"/>
    <x v="20"/>
    <x v="20"/>
    <s v="sao paulo"/>
    <x v="0"/>
    <x v="0"/>
    <x v="2"/>
    <n v="316.76"/>
    <n v="3"/>
  </r>
  <r>
    <x v="56312"/>
    <s v="a2c9a4aae3b2c75dfb89679071ae92a7"/>
    <s v="e0b5cfe78d53b28a2f5e9c2145bfd30e"/>
    <s v="0a82f5fb06a4fe4ac2cf7cb412ec71b8"/>
    <x v="371"/>
    <d v="2018-03-31T00:00:00"/>
    <d v="2018-04-05T00:00:00"/>
    <d v="2018-04-03T00:00:00"/>
    <x v="119"/>
    <x v="51"/>
    <n v="5"/>
    <s v="sao paulo"/>
    <x v="1"/>
    <n v="189"/>
    <n v="9.68"/>
    <x v="31"/>
    <x v="31"/>
    <s v="sao paulo"/>
    <x v="0"/>
    <x v="0"/>
    <x v="3"/>
    <n v="198.68"/>
    <n v="5"/>
  </r>
  <r>
    <x v="56313"/>
    <s v="7199038790946ae4e75b8efc080f9dd2"/>
    <s v="aae9610f8843fbe3931dadce56c0ac94"/>
    <s v="5bffbafbb22daf6d3bfc216a46db8708"/>
    <x v="69"/>
    <d v="2017-05-07T00:00:00"/>
    <d v="2017-05-11T00:00:00"/>
    <d v="2017-05-08T00:00:00"/>
    <x v="294"/>
    <x v="300"/>
    <n v="5"/>
    <s v="brasilia"/>
    <x v="9"/>
    <n v="958.99"/>
    <n v="31.46"/>
    <x v="3"/>
    <x v="3"/>
    <s v="nilopolis"/>
    <x v="3"/>
    <x v="0"/>
    <x v="8"/>
    <n v="990.45"/>
    <n v="5"/>
  </r>
  <r>
    <x v="56314"/>
    <s v="9d0dc9b333c08486af7f4122fb757dcd"/>
    <s v="0193fc18d9a6e9b9b0b3a41768fefa12"/>
    <s v="29e6e05b65f93bc224c644319dc52ecf"/>
    <x v="234"/>
    <d v="2018-07-09T00:00:00"/>
    <d v="2018-07-13T00:00:00"/>
    <d v="2018-07-10T00:00:00"/>
    <x v="254"/>
    <x v="194"/>
    <n v="14"/>
    <s v="salvador"/>
    <x v="6"/>
    <n v="119.9"/>
    <n v="22.77"/>
    <x v="15"/>
    <x v="15"/>
    <s v="juiz de fora"/>
    <x v="1"/>
    <x v="0"/>
    <x v="0"/>
    <n v="142.66999999999999"/>
    <n v="4"/>
  </r>
  <r>
    <x v="56315"/>
    <s v="45e4dab8ec0beda6573700b2272cb164"/>
    <s v="53e5ab849cd05746afa487fb57fa8271"/>
    <s v="fa1c13f2614d7b5c4749cbc52fecda94"/>
    <x v="530"/>
    <d v="2017-08-15T00:00:00"/>
    <d v="2017-08-21T00:00:00"/>
    <d v="2017-08-16T00:00:00"/>
    <x v="436"/>
    <x v="37"/>
    <n v="15"/>
    <s v="caceres"/>
    <x v="19"/>
    <n v="309.89999999999998"/>
    <n v="18.61"/>
    <x v="17"/>
    <x v="17"/>
    <s v="sumare"/>
    <x v="0"/>
    <x v="0"/>
    <x v="1"/>
    <n v="328.51"/>
    <n v="5"/>
  </r>
  <r>
    <x v="56316"/>
    <s v="ff44ecf04f5df8c1e8976779abef2f92"/>
    <s v="c1617123e66d2491ca93ceadfd36203e"/>
    <s v="b2479f944e1b90cf8a5de1bbfde284d6"/>
    <x v="179"/>
    <d v="2018-05-03T00:00:00"/>
    <d v="2018-05-09T00:00:00"/>
    <d v="2018-05-04T00:00:00"/>
    <x v="58"/>
    <x v="19"/>
    <n v="10"/>
    <s v="sao vicente"/>
    <x v="1"/>
    <n v="49.99"/>
    <n v="13.71"/>
    <x v="7"/>
    <x v="7"/>
    <s v="ibitinga"/>
    <x v="0"/>
    <x v="0"/>
    <x v="0"/>
    <n v="63.7"/>
    <n v="5"/>
  </r>
  <r>
    <x v="56317"/>
    <s v="8402fd73c4808d078a2a8b3b1bd721a8"/>
    <s v="a88cfe5c20413ddeff0a060c4202d278"/>
    <s v="05f51e13da97139648b8125c31e5f51b"/>
    <x v="560"/>
    <d v="2017-08-19T00:00:00"/>
    <d v="2017-08-23T00:00:00"/>
    <d v="2017-08-23T00:00:00"/>
    <x v="53"/>
    <x v="100"/>
    <n v="24"/>
    <s v="aracaju"/>
    <x v="21"/>
    <n v="399.9"/>
    <n v="119.35"/>
    <x v="15"/>
    <x v="15"/>
    <s v="belo horizonte"/>
    <x v="1"/>
    <x v="0"/>
    <x v="6"/>
    <n v="519.25"/>
    <n v="5"/>
  </r>
  <r>
    <x v="56318"/>
    <s v="786d0ce7bc428e40238051866052f87f"/>
    <s v="40cc62bf0cf7aacfd12d865c196baa55"/>
    <s v="ef506c96320abeedfb894c34db06f478"/>
    <x v="585"/>
    <d v="2017-07-22T00:00:00"/>
    <d v="2017-07-27T00:00:00"/>
    <d v="2017-07-24T00:00:00"/>
    <x v="204"/>
    <x v="190"/>
    <n v="5"/>
    <s v="lavras"/>
    <x v="2"/>
    <n v="49.99"/>
    <n v="30.16"/>
    <x v="19"/>
    <x v="19"/>
    <s v="sao paulo"/>
    <x v="0"/>
    <x v="0"/>
    <x v="8"/>
    <n v="110.17"/>
    <n v="3"/>
  </r>
  <r>
    <x v="56318"/>
    <s v="786d0ce7bc428e40238051866052f87f"/>
    <s v="56d708cb5ce58c2040a3b18a0cb33497"/>
    <s v="ef506c96320abeedfb894c34db06f478"/>
    <x v="585"/>
    <d v="2017-07-22T00:00:00"/>
    <d v="2017-07-27T00:00:00"/>
    <d v="2017-07-24T00:00:00"/>
    <x v="204"/>
    <x v="190"/>
    <n v="5"/>
    <s v="lavras"/>
    <x v="2"/>
    <n v="29.99"/>
    <n v="0.03"/>
    <x v="19"/>
    <x v="19"/>
    <s v="sao paulo"/>
    <x v="0"/>
    <x v="0"/>
    <x v="8"/>
    <n v="110.17"/>
    <n v="3"/>
  </r>
  <r>
    <x v="56319"/>
    <s v="a81158b76309e2a18d9585b7bfcbde88"/>
    <s v="4b1217e5e770dfe05d07a95f5017a27a"/>
    <s v="080199a181c46c657dc5aa235411be3b"/>
    <x v="161"/>
    <d v="2018-04-12T00:00:00"/>
    <d v="2018-04-18T00:00:00"/>
    <d v="2018-04-12T00:00:00"/>
    <x v="171"/>
    <x v="9"/>
    <n v="6"/>
    <s v="duque de caxias"/>
    <x v="0"/>
    <n v="120.49"/>
    <n v="15.72"/>
    <x v="4"/>
    <x v="4"/>
    <s v="osasco"/>
    <x v="0"/>
    <x v="0"/>
    <x v="0"/>
    <n v="136.21"/>
    <n v="5"/>
  </r>
  <r>
    <x v="56320"/>
    <s v="f90f3568abbdade70b4b39c6a219db3a"/>
    <s v="c3b271f47e73d0c9ccf1b43b7606c705"/>
    <s v="cca3071e3e9bb7d12640c9fbe2301306"/>
    <x v="574"/>
    <d v="2017-07-28T00:00:00"/>
    <d v="2017-08-11T00:00:00"/>
    <d v="2017-07-28T00:00:00"/>
    <x v="202"/>
    <x v="314"/>
    <n v="6"/>
    <s v="belo horizonte"/>
    <x v="2"/>
    <n v="45.9"/>
    <n v="16.11"/>
    <x v="22"/>
    <x v="22"/>
    <s v="ibitinga"/>
    <x v="0"/>
    <x v="0"/>
    <x v="0"/>
    <n v="62.01"/>
    <n v="5"/>
  </r>
  <r>
    <x v="56321"/>
    <s v="9a26a1c5188c5c8ca9c88f140e0a8697"/>
    <s v="a88cfe5c20413ddeff0a060c4202d278"/>
    <s v="05f51e13da97139648b8125c31e5f51b"/>
    <x v="244"/>
    <d v="2017-08-03T00:00:00"/>
    <d v="2017-08-09T00:00:00"/>
    <d v="2017-08-09T00:00:00"/>
    <x v="77"/>
    <x v="306"/>
    <n v="11"/>
    <s v="carapicuiba"/>
    <x v="1"/>
    <n v="349.9"/>
    <n v="74.08"/>
    <x v="15"/>
    <x v="15"/>
    <s v="belo horizonte"/>
    <x v="1"/>
    <x v="0"/>
    <x v="3"/>
    <n v="423.98"/>
    <n v="5"/>
  </r>
  <r>
    <x v="56322"/>
    <s v="deb583878352e3b5b9c62e20dde612c5"/>
    <s v="f95dcd7b0926e47d0f20a9050aea2e9e"/>
    <s v="dbd66278cbfe1aa1000f90a217ca4695"/>
    <x v="443"/>
    <d v="2018-06-12T00:00:00"/>
    <d v="2018-06-18T00:00:00"/>
    <d v="2018-06-13T00:00:00"/>
    <x v="41"/>
    <x v="124"/>
    <n v="9"/>
    <s v="jaragua do sul"/>
    <x v="3"/>
    <n v="60.9"/>
    <n v="23.23"/>
    <x v="20"/>
    <x v="20"/>
    <s v="sao paulo"/>
    <x v="0"/>
    <x v="0"/>
    <x v="1"/>
    <n v="84.13"/>
    <n v="4"/>
  </r>
  <r>
    <x v="56323"/>
    <s v="6a3174fd44f5c2cd22683bde06f1cdc0"/>
    <s v="e0902552451db4cf3f7b63863276f24a"/>
    <s v="218d46b86c1881d022bce9c68a7d4b15"/>
    <x v="429"/>
    <d v="2017-07-03T00:00:00"/>
    <d v="2017-07-10T00:00:00"/>
    <d v="2017-07-04T00:00:00"/>
    <x v="125"/>
    <x v="7"/>
    <n v="8"/>
    <s v="rio de janeiro"/>
    <x v="0"/>
    <n v="54"/>
    <n v="16.14"/>
    <x v="1"/>
    <x v="1"/>
    <s v="ribeirao preto"/>
    <x v="0"/>
    <x v="0"/>
    <x v="3"/>
    <n v="70.14"/>
    <n v="5"/>
  </r>
  <r>
    <x v="56324"/>
    <s v="5c0207e0f15556dca4a404a60936ec64"/>
    <s v="2b4042dfabc3fe9d3f16951a8e1a3b70"/>
    <s v="3d8fa2f5b647373c8620330c4e077a9f"/>
    <x v="55"/>
    <d v="2018-08-15T00:00:00"/>
    <d v="2018-08-21T00:00:00"/>
    <d v="2018-08-17T00:00:00"/>
    <x v="233"/>
    <x v="160"/>
    <n v="8"/>
    <s v="uberaba"/>
    <x v="2"/>
    <n v="69.989999999999995"/>
    <n v="19.68"/>
    <x v="13"/>
    <x v="13"/>
    <s v="sao paulo"/>
    <x v="0"/>
    <x v="1"/>
    <x v="2"/>
    <n v="89.67"/>
    <n v="5"/>
  </r>
  <r>
    <x v="56325"/>
    <s v="363c2e47fb53ec36998ad4b232a12952"/>
    <s v="08c816d9a716567bf436173ef6f5f12e"/>
    <s v="5656537e588803a555b8eb41f07a944b"/>
    <x v="305"/>
    <d v="2017-12-29T00:00:00"/>
    <d v="2018-01-05T00:00:00"/>
    <d v="2017-12-29T00:00:00"/>
    <x v="324"/>
    <x v="279"/>
    <n v="11"/>
    <s v="rio de janeiro"/>
    <x v="0"/>
    <n v="19.89"/>
    <n v="15.79"/>
    <x v="20"/>
    <x v="20"/>
    <s v="brasilia"/>
    <x v="7"/>
    <x v="1"/>
    <x v="2"/>
    <n v="35.68"/>
    <n v="1"/>
  </r>
  <r>
    <x v="56326"/>
    <s v="e3673d5b4a29bd3532b284fcf945c4de"/>
    <s v="12f066474dfa3c415c169051c5e1967e"/>
    <s v="7040e82f899a04d1b434b795a43b4617"/>
    <x v="295"/>
    <d v="2018-02-04T00:00:00"/>
    <d v="2018-02-08T00:00:00"/>
    <d v="2018-02-08T00:00:00"/>
    <x v="496"/>
    <x v="166"/>
    <n v="5"/>
    <s v="sao paulo"/>
    <x v="1"/>
    <n v="19.899999999999999"/>
    <n v="7.78"/>
    <x v="19"/>
    <x v="19"/>
    <s v="sao paulo"/>
    <x v="0"/>
    <x v="0"/>
    <x v="2"/>
    <n v="27.68"/>
    <n v="4"/>
  </r>
  <r>
    <x v="56327"/>
    <s v="c23a847f6ffc7605f0ef67911fb58908"/>
    <s v="2b4042dfabc3fe9d3f16951a8e1a3b70"/>
    <s v="3d8fa2f5b647373c8620330c4e077a9f"/>
    <x v="91"/>
    <d v="2018-05-19T00:00:00"/>
    <d v="2018-05-24T00:00:00"/>
    <d v="2018-05-21T00:00:00"/>
    <x v="104"/>
    <x v="223"/>
    <n v="4"/>
    <s v="limeira"/>
    <x v="1"/>
    <n v="69.989999999999995"/>
    <n v="8.8800000000000008"/>
    <x v="13"/>
    <x v="13"/>
    <s v="sao paulo"/>
    <x v="0"/>
    <x v="0"/>
    <x v="4"/>
    <n v="78.87"/>
    <n v="3"/>
  </r>
  <r>
    <x v="56328"/>
    <s v="b854502abd65c2e5671d647a47e53ce7"/>
    <s v="5ca5d42f98d39aa421923c2fde2c1558"/>
    <s v="b32be1695eb7ec5f10f72d9610a12527"/>
    <x v="132"/>
    <d v="2018-03-15T00:00:00"/>
    <d v="2018-03-21T00:00:00"/>
    <d v="2018-03-16T00:00:00"/>
    <x v="126"/>
    <x v="162"/>
    <n v="12"/>
    <s v="itajai"/>
    <x v="3"/>
    <n v="998"/>
    <n v="50.57"/>
    <x v="10"/>
    <x v="10"/>
    <s v="caxias do sul"/>
    <x v="2"/>
    <x v="0"/>
    <x v="8"/>
    <n v="1048.57"/>
    <n v="3"/>
  </r>
  <r>
    <x v="56329"/>
    <s v="a3cfe1fa5dc5b58a54aef0aa5da71b45"/>
    <s v="2b4042dfabc3fe9d3f16951a8e1a3b70"/>
    <s v="3d8fa2f5b647373c8620330c4e077a9f"/>
    <x v="85"/>
    <d v="2018-04-30T00:00:00"/>
    <d v="2018-05-07T00:00:00"/>
    <d v="2018-05-03T00:00:00"/>
    <x v="226"/>
    <x v="19"/>
    <n v="36"/>
    <s v="pelotas"/>
    <x v="5"/>
    <n v="69.989999999999995"/>
    <n v="19.46"/>
    <x v="13"/>
    <x v="13"/>
    <s v="sao paulo"/>
    <x v="0"/>
    <x v="0"/>
    <x v="9"/>
    <n v="89.45"/>
    <n v="1"/>
  </r>
  <r>
    <x v="56330"/>
    <s v="8d8b42864e9c58a7c29ede290104b5aa"/>
    <s v="f08d78a6e7eecc6f3f51fad33ce7be1b"/>
    <s v="b56906f7fd1696e043f1bcce164c487b"/>
    <x v="213"/>
    <d v="2018-06-29T00:00:00"/>
    <d v="2018-07-03T00:00:00"/>
    <d v="2018-07-05T00:00:00"/>
    <x v="134"/>
    <x v="140"/>
    <n v="13"/>
    <s v="niteroi"/>
    <x v="0"/>
    <n v="45.9"/>
    <n v="23.12"/>
    <x v="12"/>
    <x v="12"/>
    <s v="echapora"/>
    <x v="0"/>
    <x v="0"/>
    <x v="0"/>
    <n v="138.04"/>
    <n v="5"/>
  </r>
  <r>
    <x v="56330"/>
    <s v="8d8b42864e9c58a7c29ede290104b5aa"/>
    <s v="f08d78a6e7eecc6f3f51fad33ce7be1b"/>
    <s v="b56906f7fd1696e043f1bcce164c487b"/>
    <x v="213"/>
    <d v="2018-06-29T00:00:00"/>
    <d v="2018-07-03T00:00:00"/>
    <d v="2018-07-05T00:00:00"/>
    <x v="134"/>
    <x v="140"/>
    <n v="13"/>
    <s v="niteroi"/>
    <x v="0"/>
    <n v="45.9"/>
    <n v="23.12"/>
    <x v="12"/>
    <x v="12"/>
    <s v="echapora"/>
    <x v="0"/>
    <x v="0"/>
    <x v="0"/>
    <n v="138.04"/>
    <n v="5"/>
  </r>
  <r>
    <x v="56331"/>
    <s v="469c87ba0d5db4884464ef9280f67efd"/>
    <s v="3a7553224e54d216c4a65c85f2d04deb"/>
    <s v="4a3ca9315b744ce9f8e9374361493884"/>
    <x v="552"/>
    <d v="2017-07-07T00:00:00"/>
    <d v="2017-07-13T00:00:00"/>
    <d v="2017-07-07T00:00:00"/>
    <x v="431"/>
    <x v="303"/>
    <n v="19"/>
    <s v="uberaba"/>
    <x v="2"/>
    <n v="230"/>
    <n v="16.36"/>
    <x v="9"/>
    <x v="9"/>
    <s v="ibitinga"/>
    <x v="0"/>
    <x v="1"/>
    <x v="2"/>
    <n v="246.36"/>
    <n v="4"/>
  </r>
  <r>
    <x v="56332"/>
    <s v="eb1a2b4ca1a86cb1a0416b30997add33"/>
    <s v="3a7553224e54d216c4a65c85f2d04deb"/>
    <s v="4a3ca9315b744ce9f8e9374361493884"/>
    <x v="184"/>
    <d v="2017-05-22T00:00:00"/>
    <d v="2017-05-29T00:00:00"/>
    <d v="2017-05-23T00:00:00"/>
    <x v="438"/>
    <x v="359"/>
    <n v="9"/>
    <s v="belo horizonte"/>
    <x v="2"/>
    <n v="230"/>
    <n v="16.36"/>
    <x v="9"/>
    <x v="9"/>
    <s v="ibitinga"/>
    <x v="0"/>
    <x v="0"/>
    <x v="8"/>
    <n v="246.36"/>
    <n v="1"/>
  </r>
  <r>
    <x v="56333"/>
    <s v="e423929b7362dc59bfc3e9dab3acad7a"/>
    <s v="20090bcd0d43eb49feb63d53d387780b"/>
    <s v="05ff92fedb5be47920fea08e501238b9"/>
    <x v="365"/>
    <d v="2017-01-10T00:00:00"/>
    <d v="2017-01-14T00:00:00"/>
    <d v="2017-01-13T00:00:00"/>
    <x v="576"/>
    <x v="420"/>
    <n v="10"/>
    <s v="itapema"/>
    <x v="3"/>
    <n v="176"/>
    <n v="15.4"/>
    <x v="0"/>
    <x v="0"/>
    <s v="santo angelo"/>
    <x v="2"/>
    <x v="0"/>
    <x v="0"/>
    <n v="191.4"/>
    <n v="1"/>
  </r>
  <r>
    <x v="56334"/>
    <s v="d6674bee6e13d7654aea0261d0054fb2"/>
    <s v="f71973c922ccaab05514a36a8bc741b8"/>
    <s v="5dceca129747e92ff8ef7a997dc4f8ca"/>
    <x v="429"/>
    <d v="2017-07-05T00:00:00"/>
    <d v="2017-07-11T00:00:00"/>
    <d v="2017-07-06T00:00:00"/>
    <x v="448"/>
    <x v="326"/>
    <n v="4"/>
    <s v="itu"/>
    <x v="1"/>
    <n v="89.9"/>
    <n v="36.25"/>
    <x v="41"/>
    <x v="41"/>
    <s v="santa barbara d´oeste"/>
    <x v="0"/>
    <x v="1"/>
    <x v="2"/>
    <n v="126.15"/>
    <n v="5"/>
  </r>
  <r>
    <x v="56335"/>
    <s v="7ef663a8207160332584b183b6cdd739"/>
    <s v="a080d0af331e8a4152c49bfc8113dec9"/>
    <s v="4830e40640734fc1c52cd21127c341d4"/>
    <x v="338"/>
    <d v="2018-08-17T00:00:00"/>
    <d v="2018-08-21T00:00:00"/>
    <d v="2018-08-17T00:00:00"/>
    <x v="172"/>
    <x v="217"/>
    <n v="3"/>
    <s v="sao paulo"/>
    <x v="1"/>
    <n v="35"/>
    <n v="11.27"/>
    <x v="1"/>
    <x v="1"/>
    <s v="sao paulo"/>
    <x v="0"/>
    <x v="0"/>
    <x v="3"/>
    <n v="46.27"/>
    <n v="4"/>
  </r>
  <r>
    <x v="56336"/>
    <s v="c6ece8a5137f3c9c3a3a12302a19a2ac"/>
    <s v="419cb1b441eda9b92ebd1a1b96090c26"/>
    <s v="ea8482cd71df3c1969d7b9473ff13abc"/>
    <x v="524"/>
    <d v="2017-10-20T00:00:00"/>
    <d v="2017-10-26T00:00:00"/>
    <d v="2017-10-23T00:00:00"/>
    <x v="217"/>
    <x v="177"/>
    <n v="4"/>
    <s v="sao paulo"/>
    <x v="1"/>
    <n v="24.99"/>
    <n v="7.78"/>
    <x v="19"/>
    <x v="19"/>
    <s v="sao paulo"/>
    <x v="0"/>
    <x v="0"/>
    <x v="2"/>
    <n v="32.770000000000003"/>
    <n v="5"/>
  </r>
  <r>
    <x v="56337"/>
    <s v="a840877f90f9417d723052e6e2341d5c"/>
    <s v="80ec2c3e9b6567d1b32714e79282d57f"/>
    <s v="1835b56ce799e6a4dc4eddc053f04066"/>
    <x v="559"/>
    <d v="2018-06-17T00:00:00"/>
    <d v="2018-06-20T00:00:00"/>
    <d v="2018-06-19T00:00:00"/>
    <x v="145"/>
    <x v="129"/>
    <n v="8"/>
    <s v="piraju"/>
    <x v="1"/>
    <n v="49.99"/>
    <n v="13.93"/>
    <x v="7"/>
    <x v="7"/>
    <s v="ibitinga"/>
    <x v="0"/>
    <x v="0"/>
    <x v="2"/>
    <n v="63.92"/>
    <n v="5"/>
  </r>
  <r>
    <x v="56338"/>
    <s v="300cbcf2f05d4b9e0c68b316a05c0057"/>
    <s v="ee3cfb33869693f2a7e8417c795d8cfc"/>
    <s v="0c7533c71df861ec58ad7ff999ed0e8d"/>
    <x v="56"/>
    <d v="2018-04-24T00:00:00"/>
    <d v="2018-04-30T00:00:00"/>
    <d v="2018-04-25T00:00:00"/>
    <x v="115"/>
    <x v="144"/>
    <n v="6"/>
    <s v="franca"/>
    <x v="1"/>
    <n v="39.9"/>
    <n v="12.79"/>
    <x v="6"/>
    <x v="6"/>
    <s v="valinhos"/>
    <x v="0"/>
    <x v="0"/>
    <x v="0"/>
    <n v="52.69"/>
    <n v="2"/>
  </r>
  <r>
    <x v="56339"/>
    <s v="86cee1a8d723e02106bd8c688ba3dec8"/>
    <s v="d1c427060a0f73f6b889a5c7c61f2ac4"/>
    <s v="a1043bafd471dff536d0c462352beb48"/>
    <x v="473"/>
    <d v="2018-02-12T00:00:00"/>
    <d v="2018-02-16T00:00:00"/>
    <d v="2018-02-14T00:00:00"/>
    <x v="83"/>
    <x v="68"/>
    <n v="11"/>
    <s v="sao bernardo do campo"/>
    <x v="1"/>
    <n v="149"/>
    <n v="40.369999999999997"/>
    <x v="3"/>
    <x v="3"/>
    <s v="ilicinea"/>
    <x v="1"/>
    <x v="0"/>
    <x v="9"/>
    <n v="378.74"/>
    <n v="1"/>
  </r>
  <r>
    <x v="56339"/>
    <s v="86cee1a8d723e02106bd8c688ba3dec8"/>
    <s v="d1c427060a0f73f6b889a5c7c61f2ac4"/>
    <s v="a1043bafd471dff536d0c462352beb48"/>
    <x v="473"/>
    <d v="2018-02-12T00:00:00"/>
    <d v="2018-02-16T00:00:00"/>
    <d v="2018-02-14T00:00:00"/>
    <x v="83"/>
    <x v="68"/>
    <n v="11"/>
    <s v="sao bernardo do campo"/>
    <x v="1"/>
    <n v="149"/>
    <n v="40.369999999999997"/>
    <x v="3"/>
    <x v="3"/>
    <s v="ilicinea"/>
    <x v="1"/>
    <x v="0"/>
    <x v="9"/>
    <n v="378.74"/>
    <n v="1"/>
  </r>
  <r>
    <x v="56340"/>
    <s v="fdf5d4db9c10832e078f97fc5133074d"/>
    <s v="4d286bf930373143280093da8747f6c9"/>
    <s v="8d956fec2e4337affcb520f56fd8cbfd"/>
    <x v="309"/>
    <d v="2018-05-01T00:00:00"/>
    <d v="2018-05-07T00:00:00"/>
    <d v="2018-05-02T00:00:00"/>
    <x v="240"/>
    <x v="144"/>
    <n v="5"/>
    <s v="guaruja"/>
    <x v="1"/>
    <n v="35.99"/>
    <n v="7.39"/>
    <x v="1"/>
    <x v="1"/>
    <s v="sao bernardo do campo"/>
    <x v="0"/>
    <x v="0"/>
    <x v="2"/>
    <n v="43.38"/>
    <n v="5"/>
  </r>
  <r>
    <x v="56341"/>
    <s v="0199164bec886c94218205248559d7b6"/>
    <s v="70275b3042e4c4b6f18637720387bc0c"/>
    <s v="a416b6a846a11724393025641d4edd5e"/>
    <x v="33"/>
    <d v="2018-02-28T00:00:00"/>
    <d v="2018-03-06T00:00:00"/>
    <d v="2018-03-09T00:00:00"/>
    <x v="131"/>
    <x v="221"/>
    <n v="13"/>
    <s v="indaiatuba"/>
    <x v="1"/>
    <n v="185.6"/>
    <n v="10.11"/>
    <x v="12"/>
    <x v="12"/>
    <s v="sao paulo"/>
    <x v="0"/>
    <x v="1"/>
    <x v="2"/>
    <n v="195.71"/>
    <n v="5"/>
  </r>
  <r>
    <x v="56342"/>
    <s v="5b4f391759bc5b7d16bf18cc2e45d1d4"/>
    <s v="e9def91e99c8ecb7c5cef5e31506a056"/>
    <s v="850f4f8af5ea87287ac68de36e29107f"/>
    <x v="345"/>
    <d v="2018-01-03T00:00:00"/>
    <d v="2018-01-16T00:00:00"/>
    <d v="2018-01-03T00:00:00"/>
    <x v="153"/>
    <x v="59"/>
    <n v="11"/>
    <s v="guarapuava"/>
    <x v="10"/>
    <n v="69.989999999999995"/>
    <n v="16.25"/>
    <x v="8"/>
    <x v="8"/>
    <s v="sao paulo"/>
    <x v="0"/>
    <x v="1"/>
    <x v="2"/>
    <n v="86.24"/>
    <n v="4"/>
  </r>
  <r>
    <x v="56343"/>
    <s v="60228c33dfb376c26f079c73e5a39ea5"/>
    <s v="6b120063aeece762b2ef81da00c75ab9"/>
    <s v="bfd27a966d91cfaafdb25d076585f0da"/>
    <x v="539"/>
    <d v="2017-08-26T00:00:00"/>
    <d v="2017-08-30T00:00:00"/>
    <d v="2017-08-28T00:00:00"/>
    <x v="37"/>
    <x v="290"/>
    <n v="13"/>
    <s v="feira de santana"/>
    <x v="6"/>
    <n v="89"/>
    <n v="18.190000000000001"/>
    <x v="8"/>
    <x v="8"/>
    <s v="serra negra"/>
    <x v="0"/>
    <x v="0"/>
    <x v="8"/>
    <n v="107.19"/>
    <n v="4"/>
  </r>
  <r>
    <x v="56344"/>
    <s v="761758764dc7c261c60b7ab6455173fc"/>
    <s v="fbc1488c1a1e72ba175f53ab29a248e8"/>
    <s v="289cdb325fb7e7f891c38608bf9e0962"/>
    <x v="257"/>
    <d v="2018-08-03T00:00:00"/>
    <d v="2018-08-07T00:00:00"/>
    <d v="2018-08-06T00:00:00"/>
    <x v="99"/>
    <x v="232"/>
    <n v="4"/>
    <s v="belo horizonte"/>
    <x v="2"/>
    <n v="116.9"/>
    <n v="9.33"/>
    <x v="6"/>
    <x v="6"/>
    <s v="belo horizonte"/>
    <x v="0"/>
    <x v="0"/>
    <x v="9"/>
    <n v="126.23"/>
    <n v="5"/>
  </r>
  <r>
    <x v="56345"/>
    <s v="a6e2fa516f9931d73a9a1a9a98f24fc1"/>
    <s v="6c4f9f5db7665ec7f628f17d459b4aac"/>
    <s v="06a2c3af7b3aee5d69171b0e14f0ee87"/>
    <x v="226"/>
    <d v="2018-03-01T00:00:00"/>
    <d v="2018-03-07T00:00:00"/>
    <d v="2018-03-02T00:00:00"/>
    <x v="140"/>
    <x v="233"/>
    <n v="14"/>
    <s v="brasilia"/>
    <x v="9"/>
    <n v="61.99"/>
    <n v="21.23"/>
    <x v="12"/>
    <x v="12"/>
    <s v="sao luis"/>
    <x v="10"/>
    <x v="0"/>
    <x v="3"/>
    <n v="83.22"/>
    <n v="3"/>
  </r>
  <r>
    <x v="56346"/>
    <s v="f664edc095e667896e8d27a238af0bb5"/>
    <s v="cbab8cf1bbb5a20f2f691b1f2c1a6e86"/>
    <s v="d2e753bb80b7d4faa77483ed00edc8ca"/>
    <x v="81"/>
    <d v="2018-03-26T00:00:00"/>
    <d v="2018-03-30T00:00:00"/>
    <d v="2018-03-26T00:00:00"/>
    <x v="240"/>
    <x v="91"/>
    <n v="39"/>
    <s v="nova friburgo"/>
    <x v="0"/>
    <n v="108"/>
    <n v="37.450000000000003"/>
    <x v="34"/>
    <x v="34"/>
    <s v="porto seguro"/>
    <x v="9"/>
    <x v="0"/>
    <x v="6"/>
    <n v="145.44999999999999"/>
    <n v="3"/>
  </r>
  <r>
    <x v="56347"/>
    <s v="785517b799a2fdddbe9ddd5805f0aafd"/>
    <s v="e9eebb8e8ba0fadb9020f8ba1c003b48"/>
    <s v="620c87c171fb2a6dd6e8bb4dec959fc6"/>
    <x v="325"/>
    <d v="2017-04-01T00:00:00"/>
    <d v="2017-04-06T00:00:00"/>
    <d v="2017-04-03T00:00:00"/>
    <x v="329"/>
    <x v="275"/>
    <n v="9"/>
    <s v="lagoa da prata"/>
    <x v="2"/>
    <n v="329.9"/>
    <n v="16.48"/>
    <x v="6"/>
    <x v="6"/>
    <s v="petropolis"/>
    <x v="3"/>
    <x v="0"/>
    <x v="8"/>
    <n v="259.19"/>
    <n v="5"/>
  </r>
  <r>
    <x v="56347"/>
    <s v="785517b799a2fdddbe9ddd5805f0aafd"/>
    <s v="e9eebb8e8ba0fadb9020f8ba1c003b48"/>
    <s v="620c87c171fb2a6dd6e8bb4dec959fc6"/>
    <x v="325"/>
    <d v="2017-04-01T00:00:00"/>
    <d v="2017-04-06T00:00:00"/>
    <d v="2017-04-03T00:00:00"/>
    <x v="329"/>
    <x v="275"/>
    <n v="9"/>
    <s v="lagoa da prata"/>
    <x v="2"/>
    <n v="329.9"/>
    <n v="16.48"/>
    <x v="6"/>
    <x v="6"/>
    <s v="petropolis"/>
    <x v="3"/>
    <x v="2"/>
    <x v="2"/>
    <n v="87.19"/>
    <n v="5"/>
  </r>
  <r>
    <x v="56348"/>
    <s v="15b01c0eb91f2f6397290e02db0d9e0f"/>
    <s v="561e48cdfacd14e7cfe67aa4ebd0caea"/>
    <s v="5cf13accae3222c70a9cac40818ae839"/>
    <x v="547"/>
    <d v="2018-01-09T00:00:00"/>
    <d v="2018-01-15T00:00:00"/>
    <d v="2018-01-10T00:00:00"/>
    <x v="137"/>
    <x v="59"/>
    <n v="6"/>
    <s v="brasilia"/>
    <x v="9"/>
    <n v="94.9"/>
    <n v="16.420000000000002"/>
    <x v="14"/>
    <x v="14"/>
    <s v="patos de minas"/>
    <x v="1"/>
    <x v="0"/>
    <x v="0"/>
    <n v="111.32"/>
    <n v="5"/>
  </r>
  <r>
    <x v="56349"/>
    <s v="d00f51a52d942dd722d22577d4f8c4cd"/>
    <s v="95e25af33821b9d231e06f1e7cd34d4e"/>
    <s v="bd4889b5e9133b35b66e42a8665cea5c"/>
    <x v="131"/>
    <d v="2017-11-27T00:00:00"/>
    <d v="2017-12-05T00:00:00"/>
    <d v="2017-11-28T00:00:00"/>
    <x v="494"/>
    <x v="148"/>
    <n v="8"/>
    <s v="santos"/>
    <x v="1"/>
    <n v="210"/>
    <n v="14.02"/>
    <x v="22"/>
    <x v="22"/>
    <s v="sao paulo"/>
    <x v="0"/>
    <x v="0"/>
    <x v="9"/>
    <n v="224.02"/>
    <n v="4"/>
  </r>
  <r>
    <x v="56350"/>
    <s v="b80b7641c7244c79644d4f6fe6e2e731"/>
    <s v="4b2422ebbc6723e80f355b11b4d8fba0"/>
    <s v="6cd68b3ed6d59aaa9fece558ad360c0a"/>
    <x v="432"/>
    <d v="2017-12-03T00:00:00"/>
    <d v="2017-12-07T00:00:00"/>
    <d v="2017-12-06T00:00:00"/>
    <x v="123"/>
    <x v="20"/>
    <n v="8"/>
    <s v="belo horizonte"/>
    <x v="2"/>
    <n v="36.9"/>
    <n v="12.44"/>
    <x v="13"/>
    <x v="13"/>
    <s v="belo horizonte"/>
    <x v="1"/>
    <x v="0"/>
    <x v="2"/>
    <n v="94.68"/>
    <n v="5"/>
  </r>
  <r>
    <x v="56350"/>
    <s v="b80b7641c7244c79644d4f6fe6e2e731"/>
    <s v="5d686bbd116b2de2ea1a4e1056501240"/>
    <s v="e63e8bfa530fb16910dd6956e592bb81"/>
    <x v="432"/>
    <d v="2017-12-03T00:00:00"/>
    <d v="2017-12-07T00:00:00"/>
    <d v="2017-12-06T00:00:00"/>
    <x v="123"/>
    <x v="20"/>
    <n v="8"/>
    <s v="belo horizonte"/>
    <x v="2"/>
    <n v="32.9"/>
    <n v="12.44"/>
    <x v="13"/>
    <x v="13"/>
    <s v="guarulhos"/>
    <x v="0"/>
    <x v="0"/>
    <x v="2"/>
    <n v="94.68"/>
    <n v="5"/>
  </r>
  <r>
    <x v="56351"/>
    <s v="b72d6bbfbc9d7ab8678862a7ab3f92c5"/>
    <s v="d285360f29ac7fd97640bf0baef03de0"/>
    <s v="2eb70248d66e0e3ef83659f71b244378"/>
    <x v="423"/>
    <d v="2018-07-16T00:00:00"/>
    <d v="2018-07-26T00:00:00"/>
    <d v="2018-07-24T00:00:00"/>
    <x v="147"/>
    <x v="236"/>
    <n v="11"/>
    <s v="betim"/>
    <x v="2"/>
    <n v="155.97"/>
    <n v="16.190000000000001"/>
    <x v="17"/>
    <x v="17"/>
    <s v="campinas"/>
    <x v="0"/>
    <x v="0"/>
    <x v="1"/>
    <n v="172.16"/>
    <n v="1"/>
  </r>
  <r>
    <x v="56352"/>
    <s v="a116f93563fbdf7029e5cad149c8e0ee"/>
    <s v="ef8856db4e302ad33dc4d91e40f7593c"/>
    <s v="dbc22125167c298ef99da25668e1011f"/>
    <x v="168"/>
    <d v="2018-01-19T00:00:00"/>
    <d v="2018-01-31T00:00:00"/>
    <d v="2018-01-22T00:00:00"/>
    <x v="36"/>
    <x v="36"/>
    <n v="26"/>
    <s v="casa nova"/>
    <x v="6"/>
    <n v="94.9"/>
    <n v="19.899999999999999"/>
    <x v="1"/>
    <x v="1"/>
    <s v="borda da mata"/>
    <x v="1"/>
    <x v="0"/>
    <x v="2"/>
    <n v="114.8"/>
    <n v="5"/>
  </r>
  <r>
    <x v="56353"/>
    <s v="e103fb520157dd48c4828df29d466e50"/>
    <s v="8fe1065427012c8b98629be50f60c193"/>
    <s v="2138ccb85b11a4ec1e37afbd1c8eda1f"/>
    <x v="464"/>
    <d v="2018-08-22T00:00:00"/>
    <d v="2018-08-27T00:00:00"/>
    <d v="2018-08-23T00:00:00"/>
    <x v="57"/>
    <x v="439"/>
    <n v="6"/>
    <s v="maringa"/>
    <x v="10"/>
    <n v="18.899999999999999"/>
    <n v="18.23"/>
    <x v="19"/>
    <x v="19"/>
    <s v="sao paulo"/>
    <x v="0"/>
    <x v="0"/>
    <x v="2"/>
    <n v="37.130000000000003"/>
    <n v="5"/>
  </r>
  <r>
    <x v="56354"/>
    <s v="ee52c3b2cad76d229c995e431868b963"/>
    <s v="5637032095493f280eae8d9da00da6f1"/>
    <s v="f262cbc1c910c83959f849465454ddd3"/>
    <x v="116"/>
    <d v="2018-04-11T00:00:00"/>
    <d v="2018-04-17T00:00:00"/>
    <d v="2018-04-11T00:00:00"/>
    <x v="478"/>
    <x v="159"/>
    <n v="3"/>
    <s v="osasco"/>
    <x v="1"/>
    <n v="49.99"/>
    <n v="8.8800000000000008"/>
    <x v="41"/>
    <x v="41"/>
    <s v="sao paulo"/>
    <x v="0"/>
    <x v="3"/>
    <x v="2"/>
    <n v="58.87"/>
    <n v="5"/>
  </r>
  <r>
    <x v="56355"/>
    <s v="25bf4bb4d77019e2eadc14ac245225e2"/>
    <s v="8296481ad888f93f5dafcd25d65b09b8"/>
    <s v="a5cba26a62b8b4d0145b68b841e62e7f"/>
    <x v="400"/>
    <d v="2018-03-25T00:00:00"/>
    <d v="2018-03-29T00:00:00"/>
    <d v="2018-03-27T00:00:00"/>
    <x v="132"/>
    <x v="51"/>
    <n v="7"/>
    <s v="cascavel"/>
    <x v="10"/>
    <n v="299"/>
    <n v="16.940000000000001"/>
    <x v="0"/>
    <x v="0"/>
    <s v="campo mourao"/>
    <x v="5"/>
    <x v="0"/>
    <x v="1"/>
    <n v="315.94"/>
    <n v="5"/>
  </r>
  <r>
    <x v="56356"/>
    <s v="c5b7094647786ebf4999cce838e58ce9"/>
    <s v="3d50229001636cd5e9851e53383c6b8a"/>
    <s v="004c9cd9d87a3c30c522c48c4fc07416"/>
    <x v="291"/>
    <d v="2017-12-11T00:00:00"/>
    <d v="2017-12-18T00:00:00"/>
    <d v="2017-12-12T00:00:00"/>
    <x v="18"/>
    <x v="28"/>
    <n v="11"/>
    <s v="barbacena"/>
    <x v="2"/>
    <n v="53.99"/>
    <n v="16.14"/>
    <x v="7"/>
    <x v="7"/>
    <s v="ibitinga"/>
    <x v="0"/>
    <x v="0"/>
    <x v="4"/>
    <n v="70.13"/>
    <n v="5"/>
  </r>
  <r>
    <x v="56357"/>
    <s v="8b48944ea962a5e993b4d1a75f439ff1"/>
    <s v="8191994b4b3b86f1a4164ec05253fe86"/>
    <s v="65c255b299faf2d12050937cc219c46c"/>
    <x v="43"/>
    <d v="2017-07-26T00:00:00"/>
    <d v="2017-08-01T00:00:00"/>
    <d v="2017-07-27T00:00:00"/>
    <x v="202"/>
    <x v="277"/>
    <n v="8"/>
    <s v="brasilia"/>
    <x v="9"/>
    <n v="44.1"/>
    <n v="14.1"/>
    <x v="6"/>
    <x v="6"/>
    <s v="sao paulo"/>
    <x v="0"/>
    <x v="2"/>
    <x v="2"/>
    <n v="39.22"/>
    <n v="4"/>
  </r>
  <r>
    <x v="56357"/>
    <s v="8b48944ea962a5e993b4d1a75f439ff1"/>
    <s v="8191994b4b3b86f1a4164ec05253fe86"/>
    <s v="65c255b299faf2d12050937cc219c46c"/>
    <x v="43"/>
    <d v="2017-07-26T00:00:00"/>
    <d v="2017-08-01T00:00:00"/>
    <d v="2017-07-27T00:00:00"/>
    <x v="202"/>
    <x v="277"/>
    <n v="8"/>
    <s v="brasilia"/>
    <x v="9"/>
    <n v="44.1"/>
    <n v="14.1"/>
    <x v="6"/>
    <x v="6"/>
    <s v="sao paulo"/>
    <x v="0"/>
    <x v="0"/>
    <x v="2"/>
    <n v="18.98"/>
    <n v="4"/>
  </r>
  <r>
    <x v="56358"/>
    <s v="2cb4d66bf2f62a5cd981b4960c1afbea"/>
    <s v="73ae8d8ca7df19a982c92fc1265d9e46"/>
    <s v="da8622b14eb17ae2831f4ac5b9dab84a"/>
    <x v="118"/>
    <d v="2017-03-10T00:00:00"/>
    <d v="2017-03-22T00:00:00"/>
    <d v="2017-03-16T00:00:00"/>
    <x v="111"/>
    <x v="325"/>
    <n v="12"/>
    <s v="belo horizonte"/>
    <x v="2"/>
    <n v="79.900000000000006"/>
    <n v="17.3"/>
    <x v="7"/>
    <x v="7"/>
    <s v="piracicaba"/>
    <x v="0"/>
    <x v="0"/>
    <x v="6"/>
    <n v="97.2"/>
    <n v="4"/>
  </r>
  <r>
    <x v="56359"/>
    <s v="8b2ff3f5bafe3a694b5c2c7f3f63f08c"/>
    <s v="779559842fc122d55edbd03153f35e81"/>
    <s v="f8db351d8c4c4c22c6835c19a46f01b0"/>
    <x v="116"/>
    <d v="2018-04-11T00:00:00"/>
    <d v="2018-04-17T00:00:00"/>
    <d v="2018-04-12T00:00:00"/>
    <x v="87"/>
    <x v="9"/>
    <n v="6"/>
    <s v="maracai"/>
    <x v="1"/>
    <n v="27.9"/>
    <n v="5.9"/>
    <x v="1"/>
    <x v="1"/>
    <s v="salto"/>
    <x v="0"/>
    <x v="0"/>
    <x v="0"/>
    <n v="100.47"/>
    <n v="3"/>
  </r>
  <r>
    <x v="56359"/>
    <s v="8b2ff3f5bafe3a694b5c2c7f3f63f08c"/>
    <s v="1a758361b1c10b3ffe3d3373332de319"/>
    <s v="8d956fec2e4337affcb520f56fd8cbfd"/>
    <x v="116"/>
    <d v="2018-04-11T00:00:00"/>
    <d v="2018-04-17T00:00:00"/>
    <d v="2018-04-12T00:00:00"/>
    <x v="87"/>
    <x v="9"/>
    <n v="6"/>
    <s v="maracai"/>
    <x v="1"/>
    <n v="46.99"/>
    <n v="19.68"/>
    <x v="1"/>
    <x v="1"/>
    <s v="sao bernardo do campo"/>
    <x v="0"/>
    <x v="0"/>
    <x v="0"/>
    <n v="100.47"/>
    <n v="3"/>
  </r>
  <r>
    <x v="56360"/>
    <s v="21087ff65fd587817c856257e50f2840"/>
    <s v="73ae8d8ca7df19a982c92fc1265d9e46"/>
    <s v="da8622b14eb17ae2831f4ac5b9dab84a"/>
    <x v="411"/>
    <d v="2018-01-24T00:00:00"/>
    <d v="2018-01-30T00:00:00"/>
    <d v="2018-01-26T00:00:00"/>
    <x v="168"/>
    <x v="187"/>
    <n v="7"/>
    <s v="bebedouro"/>
    <x v="1"/>
    <n v="74.900000000000006"/>
    <n v="13.54"/>
    <x v="7"/>
    <x v="7"/>
    <s v="piracicaba"/>
    <x v="0"/>
    <x v="0"/>
    <x v="3"/>
    <n v="88.44"/>
    <n v="1"/>
  </r>
  <r>
    <x v="56361"/>
    <s v="f343b18b1ec901ef04874b9ab1a1c366"/>
    <s v="52e9413ed0d3e64b796aac2bc2291d50"/>
    <s v="7f2617c58d5d06806987308b45654351"/>
    <x v="475"/>
    <d v="2018-06-21T00:00:00"/>
    <d v="2018-06-27T00:00:00"/>
    <d v="2018-06-25T00:00:00"/>
    <x v="271"/>
    <x v="142"/>
    <n v="7"/>
    <s v="sao carlos"/>
    <x v="1"/>
    <n v="179.9"/>
    <n v="13.92"/>
    <x v="1"/>
    <x v="1"/>
    <s v="sao paulo"/>
    <x v="0"/>
    <x v="0"/>
    <x v="0"/>
    <n v="193.82"/>
    <n v="5"/>
  </r>
  <r>
    <x v="56362"/>
    <s v="bc384df13ace1001c894117989ccfeac"/>
    <s v="9c7ce59c96e74dfdfc51f13a4a6c3869"/>
    <s v="6560211a19b47992c3666cc44a7e94c0"/>
    <x v="44"/>
    <d v="2017-11-24T00:00:00"/>
    <d v="2017-11-30T00:00:00"/>
    <d v="2017-11-27T00:00:00"/>
    <x v="123"/>
    <x v="61"/>
    <n v="17"/>
    <s v="itanhaem"/>
    <x v="1"/>
    <n v="29"/>
    <n v="11.85"/>
    <x v="17"/>
    <x v="17"/>
    <s v="sao paulo"/>
    <x v="0"/>
    <x v="0"/>
    <x v="9"/>
    <n v="81.7"/>
    <n v="3"/>
  </r>
  <r>
    <x v="56362"/>
    <s v="bc384df13ace1001c894117989ccfeac"/>
    <s v="9c7ce59c96e74dfdfc51f13a4a6c3869"/>
    <s v="6560211a19b47992c3666cc44a7e94c0"/>
    <x v="44"/>
    <d v="2017-11-24T00:00:00"/>
    <d v="2017-11-30T00:00:00"/>
    <d v="2017-11-27T00:00:00"/>
    <x v="123"/>
    <x v="61"/>
    <n v="17"/>
    <s v="itanhaem"/>
    <x v="1"/>
    <n v="29"/>
    <n v="11.85"/>
    <x v="17"/>
    <x v="17"/>
    <s v="sao paulo"/>
    <x v="0"/>
    <x v="0"/>
    <x v="9"/>
    <n v="81.7"/>
    <n v="3"/>
  </r>
  <r>
    <x v="56363"/>
    <s v="6e12f38afc4e79112838fc9d478e88e4"/>
    <s v="b6acad95bb80b9f438b3496bfdfd8257"/>
    <s v="7d76b645482be4a332374e8223836592"/>
    <x v="3"/>
    <d v="2018-03-01T00:00:00"/>
    <d v="2018-03-07T00:00:00"/>
    <d v="2018-03-06T00:00:00"/>
    <x v="117"/>
    <x v="221"/>
    <n v="7"/>
    <s v="ribeirao pires"/>
    <x v="1"/>
    <n v="15.9"/>
    <n v="7.78"/>
    <x v="19"/>
    <x v="19"/>
    <s v="sao paulo"/>
    <x v="0"/>
    <x v="0"/>
    <x v="0"/>
    <n v="23.68"/>
    <n v="3"/>
  </r>
  <r>
    <x v="56364"/>
    <s v="14b2a904e8bcb72a2bbdbcf5b8e54978"/>
    <s v="3e442d09f9dfef002aadf31960869f65"/>
    <s v="85d9eb9ddc5d00ca9336a2219c97bb13"/>
    <x v="123"/>
    <d v="2018-07-08T00:00:00"/>
    <d v="2018-07-18T00:00:00"/>
    <d v="2018-07-12T00:00:00"/>
    <x v="254"/>
    <x v="236"/>
    <n v="15"/>
    <s v="campo mourao"/>
    <x v="10"/>
    <n v="28.9"/>
    <n v="22.13"/>
    <x v="3"/>
    <x v="3"/>
    <s v="belo horizonte"/>
    <x v="1"/>
    <x v="0"/>
    <x v="0"/>
    <n v="51.03"/>
    <n v="5"/>
  </r>
  <r>
    <x v="56365"/>
    <s v="8f7d18118d3b6e8a43e0dee9cd0deff0"/>
    <s v="6d33559681ad82d2e835b1cb587d2ce3"/>
    <s v="0bae85eb84b9fb3bd773911e89288d54"/>
    <x v="264"/>
    <d v="2017-12-05T00:00:00"/>
    <d v="2017-12-11T00:00:00"/>
    <d v="2017-12-06T00:00:00"/>
    <x v="123"/>
    <x v="246"/>
    <n v="9"/>
    <s v="sao paulo"/>
    <x v="1"/>
    <n v="35.119999999999997"/>
    <n v="17.600000000000001"/>
    <x v="8"/>
    <x v="8"/>
    <s v="itajai"/>
    <x v="0"/>
    <x v="1"/>
    <x v="2"/>
    <n v="52.72"/>
    <n v="5"/>
  </r>
  <r>
    <x v="56366"/>
    <s v="78adbfae7d012f14c600000aa322fa02"/>
    <s v="a72209f6ea270769cecf0ed4168d3893"/>
    <s v="42bde9fef835393bb8a8849cb6b7f245"/>
    <x v="304"/>
    <d v="2017-10-07T00:00:00"/>
    <d v="2017-10-13T00:00:00"/>
    <d v="2017-10-20T00:00:00"/>
    <x v="127"/>
    <x v="177"/>
    <n v="23"/>
    <s v="sao paulo"/>
    <x v="1"/>
    <n v="59"/>
    <n v="15.85"/>
    <x v="8"/>
    <x v="8"/>
    <s v="brasilia"/>
    <x v="7"/>
    <x v="0"/>
    <x v="2"/>
    <n v="74.849999999999994"/>
    <n v="3"/>
  </r>
  <r>
    <x v="56367"/>
    <s v="4bba0610967c84ba4b4c40c7f0eb0373"/>
    <s v="400e2ea46d0af06d91c744b624ed8a59"/>
    <s v="5bc55dbe2f12b6af6d83ed46023e0dc8"/>
    <x v="400"/>
    <d v="2018-03-24T00:00:00"/>
    <d v="2018-03-28T00:00:00"/>
    <d v="2018-03-26T00:00:00"/>
    <x v="165"/>
    <x v="319"/>
    <n v="5"/>
    <s v="mogi das cruzes"/>
    <x v="1"/>
    <n v="139.9"/>
    <n v="3.45"/>
    <x v="1"/>
    <x v="1"/>
    <s v="coronel fabriciano"/>
    <x v="1"/>
    <x v="0"/>
    <x v="0"/>
    <n v="475.82"/>
    <n v="1"/>
  </r>
  <r>
    <x v="56367"/>
    <s v="4bba0610967c84ba4b4c40c7f0eb0373"/>
    <s v="ecbe1ef7e2903ff8b1d704ba78fa264d"/>
    <s v="6b3bd31ad8fcda4b2635ec9f3ff2ecdf"/>
    <x v="400"/>
    <d v="2018-03-24T00:00:00"/>
    <d v="2018-03-28T00:00:00"/>
    <d v="2018-03-26T00:00:00"/>
    <x v="165"/>
    <x v="319"/>
    <n v="5"/>
    <s v="mogi das cruzes"/>
    <x v="1"/>
    <n v="89.1"/>
    <n v="21.72"/>
    <x v="1"/>
    <x v="1"/>
    <s v="rio de janeiro"/>
    <x v="3"/>
    <x v="0"/>
    <x v="0"/>
    <n v="475.82"/>
    <n v="1"/>
  </r>
  <r>
    <x v="56367"/>
    <s v="4bba0610967c84ba4b4c40c7f0eb0373"/>
    <s v="ecbe1ef7e2903ff8b1d704ba78fa264d"/>
    <s v="6b3bd31ad8fcda4b2635ec9f3ff2ecdf"/>
    <x v="400"/>
    <d v="2018-03-24T00:00:00"/>
    <d v="2018-03-28T00:00:00"/>
    <d v="2018-03-26T00:00:00"/>
    <x v="165"/>
    <x v="319"/>
    <n v="5"/>
    <s v="mogi das cruzes"/>
    <x v="1"/>
    <n v="89.1"/>
    <n v="21.72"/>
    <x v="1"/>
    <x v="1"/>
    <s v="rio de janeiro"/>
    <x v="3"/>
    <x v="0"/>
    <x v="0"/>
    <n v="475.82"/>
    <n v="1"/>
  </r>
  <r>
    <x v="56367"/>
    <s v="4bba0610967c84ba4b4c40c7f0eb0373"/>
    <s v="ecbe1ef7e2903ff8b1d704ba78fa264d"/>
    <s v="6b3bd31ad8fcda4b2635ec9f3ff2ecdf"/>
    <x v="400"/>
    <d v="2018-03-24T00:00:00"/>
    <d v="2018-03-28T00:00:00"/>
    <d v="2018-03-26T00:00:00"/>
    <x v="165"/>
    <x v="319"/>
    <n v="5"/>
    <s v="mogi das cruzes"/>
    <x v="1"/>
    <n v="89.1"/>
    <n v="21.72"/>
    <x v="1"/>
    <x v="1"/>
    <s v="rio de janeiro"/>
    <x v="3"/>
    <x v="0"/>
    <x v="0"/>
    <n v="475.82"/>
    <n v="1"/>
  </r>
  <r>
    <x v="56368"/>
    <s v="19f76fe12db5d155a6ac210dedaba149"/>
    <s v="a695ab8413ea83619cde9b18292d6aa1"/>
    <s v="1da366cade6d8276e7d8beea7af5d4bf"/>
    <x v="534"/>
    <d v="2017-03-06T00:00:00"/>
    <d v="2017-03-10T00:00:00"/>
    <d v="2017-03-14T00:00:00"/>
    <x v="68"/>
    <x v="172"/>
    <n v="24"/>
    <s v="aracaju"/>
    <x v="21"/>
    <n v="40"/>
    <n v="17.78"/>
    <x v="22"/>
    <x v="22"/>
    <s v="uba"/>
    <x v="1"/>
    <x v="0"/>
    <x v="2"/>
    <n v="57.78"/>
    <n v="5"/>
  </r>
  <r>
    <x v="56369"/>
    <s v="fa740e3640ed3a4f993e00a1a0b73ebd"/>
    <s v="b2572a992f6ea1d1a7eb518d54e64620"/>
    <s v="6edacfd9f9074789dad6d62ba7950b9c"/>
    <x v="252"/>
    <d v="2017-12-22T00:00:00"/>
    <d v="2017-12-29T00:00:00"/>
    <d v="2017-12-28T00:00:00"/>
    <x v="113"/>
    <x v="135"/>
    <n v="13"/>
    <s v="patos de minas"/>
    <x v="2"/>
    <n v="113.9"/>
    <n v="18.05"/>
    <x v="22"/>
    <x v="22"/>
    <s v="guarulhos"/>
    <x v="0"/>
    <x v="0"/>
    <x v="0"/>
    <n v="131.94999999999999"/>
    <n v="1"/>
  </r>
  <r>
    <x v="56370"/>
    <s v="84f6eec07282d6ddae9a4211812e596f"/>
    <s v="af53bbaeee1f3190c2ff939fc236b6f5"/>
    <s v="06a2c3af7b3aee5d69171b0e14f0ee87"/>
    <x v="81"/>
    <d v="2018-03-27T00:00:00"/>
    <d v="2018-04-02T00:00:00"/>
    <d v="2018-04-02T00:00:00"/>
    <x v="87"/>
    <x v="291"/>
    <n v="22"/>
    <s v="florianopolis"/>
    <x v="3"/>
    <n v="61.99"/>
    <n v="27.49"/>
    <x v="12"/>
    <x v="12"/>
    <s v="sao luis"/>
    <x v="10"/>
    <x v="0"/>
    <x v="4"/>
    <n v="89.48"/>
    <n v="5"/>
  </r>
  <r>
    <x v="56371"/>
    <s v="65761947a056b26b4e0e853086f7b1e3"/>
    <s v="d3e1006ba3735c0d44160026b6e0ced3"/>
    <s v="c003204e1ab016dfa150abc119207b24"/>
    <x v="125"/>
    <d v="2018-07-23T00:00:00"/>
    <d v="2018-07-25T00:00:00"/>
    <d v="2018-07-24T00:00:00"/>
    <x v="378"/>
    <x v="268"/>
    <n v="2"/>
    <s v="franco da rocha"/>
    <x v="1"/>
    <n v="108.9"/>
    <n v="11.78"/>
    <x v="4"/>
    <x v="4"/>
    <s v="cajamar"/>
    <x v="0"/>
    <x v="0"/>
    <x v="0"/>
    <n v="120.68"/>
    <n v="5"/>
  </r>
  <r>
    <x v="56372"/>
    <s v="e36d98b48eb5d1b52eef30063bef6924"/>
    <s v="eaa26a34984cbfedc19b1e45f09f3c9a"/>
    <s v="612170e34b97004b3ba37eae81836b4c"/>
    <x v="90"/>
    <d v="2018-08-01T00:00:00"/>
    <d v="2018-08-10T00:00:00"/>
    <d v="2018-08-07T00:00:00"/>
    <x v="381"/>
    <x v="217"/>
    <n v="9"/>
    <s v="aratiba"/>
    <x v="5"/>
    <n v="92.5"/>
    <n v="13.99"/>
    <x v="0"/>
    <x v="0"/>
    <s v="novo hamburgo"/>
    <x v="2"/>
    <x v="2"/>
    <x v="2"/>
    <n v="106.49"/>
    <n v="5"/>
  </r>
  <r>
    <x v="56373"/>
    <s v="fe4d81bc8da17c071449cce9d7023407"/>
    <s v="57ba9fd4b96512b1aced2dd46e1aea68"/>
    <s v="d2374cbcbb3ca4ab1086534108cc3ab7"/>
    <x v="35"/>
    <d v="2018-07-05T00:00:00"/>
    <d v="2018-07-10T00:00:00"/>
    <d v="2018-07-05T00:00:00"/>
    <x v="326"/>
    <x v="126"/>
    <n v="6"/>
    <s v="sao paulo"/>
    <x v="1"/>
    <n v="39.9"/>
    <n v="13.86"/>
    <x v="7"/>
    <x v="7"/>
    <s v="ibitinga"/>
    <x v="0"/>
    <x v="0"/>
    <x v="2"/>
    <n v="53.76"/>
    <n v="5"/>
  </r>
  <r>
    <x v="56374"/>
    <s v="45cea136a7ccc9defbe927fd8b27d2bb"/>
    <s v="6e59a5107a6102148b438cb33d5a2529"/>
    <s v="6cd68b3ed6d59aaa9fece558ad360c0a"/>
    <x v="69"/>
    <d v="2017-05-09T00:00:00"/>
    <d v="2017-05-15T00:00:00"/>
    <d v="2017-05-09T00:00:00"/>
    <x v="354"/>
    <x v="322"/>
    <n v="4"/>
    <s v="sao paulo"/>
    <x v="1"/>
    <n v="109.9"/>
    <n v="14.52"/>
    <x v="41"/>
    <x v="41"/>
    <s v="belo horizonte"/>
    <x v="1"/>
    <x v="1"/>
    <x v="2"/>
    <n v="124.42"/>
    <n v="5"/>
  </r>
  <r>
    <x v="56375"/>
    <s v="a204214aaa282398288d7befac5c743f"/>
    <s v="04ea63ab87df726ebf45c0982dd90a1f"/>
    <s v="855668e0971d4dfd7bef1b6a4133b41b"/>
    <x v="525"/>
    <d v="2017-10-03T00:00:00"/>
    <d v="2017-10-09T00:00:00"/>
    <d v="2017-10-11T00:00:00"/>
    <x v="291"/>
    <x v="183"/>
    <n v="13"/>
    <s v="sao paulo"/>
    <x v="1"/>
    <n v="52.99"/>
    <n v="8.7200000000000006"/>
    <x v="15"/>
    <x v="15"/>
    <s v="itatiba"/>
    <x v="0"/>
    <x v="1"/>
    <x v="2"/>
    <n v="61.71"/>
    <n v="2"/>
  </r>
  <r>
    <x v="56376"/>
    <s v="ad6c5c2a07bf505e502472afc7fef28f"/>
    <s v="83039266ceedb3640c6dce70f01bf2d0"/>
    <s v="8602a61d680a10a82cceeeda0d99ea3d"/>
    <x v="213"/>
    <d v="2018-06-29T00:00:00"/>
    <d v="2018-07-05T00:00:00"/>
    <d v="2018-07-04T00:00:00"/>
    <x v="76"/>
    <x v="141"/>
    <n v="14"/>
    <s v="sao paulo do potengi"/>
    <x v="18"/>
    <n v="80"/>
    <n v="51.28"/>
    <x v="34"/>
    <x v="34"/>
    <s v="sao paulo"/>
    <x v="0"/>
    <x v="0"/>
    <x v="1"/>
    <n v="131.28"/>
    <n v="5"/>
  </r>
  <r>
    <x v="56377"/>
    <s v="02edb3a95305c7b4e3d0e666744b1fb9"/>
    <s v="0bbdc963004d9b2fd3427ee3c5ae3608"/>
    <s v="06df0c10d34e459d9672bc77388742eb"/>
    <x v="418"/>
    <d v="2018-06-16T00:00:00"/>
    <d v="2018-06-21T00:00:00"/>
    <d v="2018-06-18T00:00:00"/>
    <x v="371"/>
    <x v="268"/>
    <n v="10"/>
    <s v="rio de janeiro"/>
    <x v="0"/>
    <n v="349"/>
    <n v="24.37"/>
    <x v="1"/>
    <x v="1"/>
    <s v="maringa"/>
    <x v="5"/>
    <x v="3"/>
    <x v="2"/>
    <n v="373.37"/>
    <n v="5"/>
  </r>
  <r>
    <x v="56378"/>
    <s v="6545af4512c49eccda583262133200d5"/>
    <s v="54d9ac713e253fa1fae9c8003b011c2a"/>
    <s v="955fee9216a65b617aa5c0531780ce60"/>
    <x v="453"/>
    <d v="2018-01-22T00:00:00"/>
    <d v="2018-01-26T00:00:00"/>
    <d v="2018-01-24T00:00:00"/>
    <x v="397"/>
    <x v="225"/>
    <n v="12"/>
    <s v="saude"/>
    <x v="6"/>
    <n v="29.5"/>
    <n v="23.22"/>
    <x v="0"/>
    <x v="0"/>
    <s v="sao paulo"/>
    <x v="0"/>
    <x v="0"/>
    <x v="0"/>
    <n v="52.72"/>
    <n v="1"/>
  </r>
  <r>
    <x v="56379"/>
    <s v="60be6efd06ea26069011a291c11a36c1"/>
    <s v="0ca455b3fae1a463c84420392d655ab9"/>
    <s v="20d83f3ef0e6925fd74bfd59170babf7"/>
    <x v="37"/>
    <d v="2017-11-23T00:00:00"/>
    <d v="2017-11-29T00:00:00"/>
    <d v="2017-11-23T00:00:00"/>
    <x v="252"/>
    <x v="376"/>
    <n v="3"/>
    <s v="sao paulo"/>
    <x v="1"/>
    <n v="59.9"/>
    <n v="7.78"/>
    <x v="34"/>
    <x v="34"/>
    <s v="sao paulo"/>
    <x v="0"/>
    <x v="1"/>
    <x v="2"/>
    <n v="67.680000000000007"/>
    <n v="4"/>
  </r>
  <r>
    <x v="56380"/>
    <s v="59bf8a048cb15c62f37b7f28d1a251b4"/>
    <s v="62874f62bbdeec35f7cd827b1716c47e"/>
    <s v="cca3071e3e9bb7d12640c9fbe2301306"/>
    <x v="333"/>
    <d v="2017-03-01T00:00:00"/>
    <d v="2017-03-09T00:00:00"/>
    <d v="2017-03-03T00:00:00"/>
    <x v="386"/>
    <x v="320"/>
    <n v="26"/>
    <s v="joao pessoa"/>
    <x v="7"/>
    <n v="45.9"/>
    <n v="14.41"/>
    <x v="22"/>
    <x v="22"/>
    <s v="ibitinga"/>
    <x v="0"/>
    <x v="0"/>
    <x v="8"/>
    <n v="298.55"/>
    <n v="5"/>
  </r>
  <r>
    <x v="56380"/>
    <s v="59bf8a048cb15c62f37b7f28d1a251b4"/>
    <s v="fbf19c12a50f1467bcae50364475ca26"/>
    <s v="cca3071e3e9bb7d12640c9fbe2301306"/>
    <x v="333"/>
    <d v="2017-03-01T00:00:00"/>
    <d v="2017-03-09T00:00:00"/>
    <d v="2017-03-03T00:00:00"/>
    <x v="386"/>
    <x v="320"/>
    <n v="26"/>
    <s v="joao pessoa"/>
    <x v="7"/>
    <n v="129.9"/>
    <n v="48.03"/>
    <x v="22"/>
    <x v="22"/>
    <s v="ibitinga"/>
    <x v="0"/>
    <x v="0"/>
    <x v="8"/>
    <n v="298.55"/>
    <n v="5"/>
  </r>
  <r>
    <x v="56380"/>
    <s v="59bf8a048cb15c62f37b7f28d1a251b4"/>
    <s v="a4e61cf10d2c48246eb1f9cb56af1e79"/>
    <s v="cca3071e3e9bb7d12640c9fbe2301306"/>
    <x v="333"/>
    <d v="2017-03-01T00:00:00"/>
    <d v="2017-03-09T00:00:00"/>
    <d v="2017-03-03T00:00:00"/>
    <x v="386"/>
    <x v="320"/>
    <n v="26"/>
    <s v="joao pessoa"/>
    <x v="7"/>
    <n v="45.9"/>
    <n v="14.41"/>
    <x v="22"/>
    <x v="22"/>
    <s v="ibitinga"/>
    <x v="0"/>
    <x v="0"/>
    <x v="8"/>
    <n v="298.55"/>
    <n v="5"/>
  </r>
  <r>
    <x v="56381"/>
    <s v="439337703a214d8d54055013b916a4d5"/>
    <s v="42f03aab9564c9b88c5d269eee68a79d"/>
    <s v="3d871de0142ce09b7081e2b9d1733cb1"/>
    <x v="411"/>
    <d v="2018-01-24T00:00:00"/>
    <d v="2018-01-31T00:00:00"/>
    <d v="2018-01-30T00:00:00"/>
    <x v="397"/>
    <x v="222"/>
    <n v="9"/>
    <s v="ribeirao preto"/>
    <x v="1"/>
    <n v="48"/>
    <n v="24.66"/>
    <x v="27"/>
    <x v="27"/>
    <s v="campo limpo paulista"/>
    <x v="0"/>
    <x v="0"/>
    <x v="9"/>
    <n v="72.66"/>
    <n v="4"/>
  </r>
  <r>
    <x v="56382"/>
    <s v="9fe0f9477c980eb8fad60ac72af89fce"/>
    <s v="1906cb28cdc0781f04a95d4d3d0d980d"/>
    <s v="e5a3438891c0bfdb9394643f95273d8e"/>
    <x v="21"/>
    <d v="2018-03-22T00:00:00"/>
    <d v="2018-03-28T00:00:00"/>
    <d v="2018-03-22T00:00:00"/>
    <x v="126"/>
    <x v="282"/>
    <n v="6"/>
    <s v="maua"/>
    <x v="1"/>
    <n v="27.3"/>
    <n v="7.71"/>
    <x v="34"/>
    <x v="34"/>
    <s v="limeira"/>
    <x v="0"/>
    <x v="1"/>
    <x v="2"/>
    <n v="35.01"/>
    <n v="5"/>
  </r>
  <r>
    <x v="56383"/>
    <s v="4a55003a271fa2d0d8ddab6c8fef71fd"/>
    <s v="b8b426747049f2d3d6e00b486d47dedb"/>
    <s v="01fdefa7697d26ad920e9e0346d4bd1b"/>
    <x v="316"/>
    <d v="2018-07-10T00:00:00"/>
    <d v="2018-07-12T00:00:00"/>
    <d v="2018-07-10T00:00:00"/>
    <x v="498"/>
    <x v="194"/>
    <n v="4"/>
    <s v="sao paulo"/>
    <x v="1"/>
    <n v="89.9"/>
    <n v="15.7"/>
    <x v="12"/>
    <x v="12"/>
    <s v="londrina"/>
    <x v="5"/>
    <x v="0"/>
    <x v="0"/>
    <n v="105.6"/>
    <n v="4"/>
  </r>
  <r>
    <x v="56384"/>
    <s v="afbee56e08489a6dbe2148eb343c18a8"/>
    <s v="7f0362988b16ac7b5f65dc5fd0fbc77f"/>
    <s v="5656537e588803a555b8eb41f07a944b"/>
    <x v="162"/>
    <d v="2017-07-21T00:00:00"/>
    <d v="2017-07-27T00:00:00"/>
    <d v="2017-07-21T00:00:00"/>
    <x v="377"/>
    <x v="102"/>
    <n v="11"/>
    <s v="rio de janeiro"/>
    <x v="0"/>
    <n v="20.89"/>
    <n v="15.79"/>
    <x v="19"/>
    <x v="19"/>
    <s v="brasilia"/>
    <x v="7"/>
    <x v="1"/>
    <x v="2"/>
    <n v="36.68"/>
    <n v="5"/>
  </r>
  <r>
    <x v="56385"/>
    <s v="4729f940579b074574d217639714aada"/>
    <s v="bacbde3cf27796fc624ee5fd465065c4"/>
    <s v="2e1c9f22be269ef4643f826c9e650a52"/>
    <x v="104"/>
    <d v="2018-05-03T00:00:00"/>
    <d v="2018-05-09T00:00:00"/>
    <d v="2018-05-04T00:00:00"/>
    <x v="151"/>
    <x v="170"/>
    <n v="4"/>
    <s v="sao paulo"/>
    <x v="1"/>
    <n v="42.49"/>
    <n v="7.39"/>
    <x v="12"/>
    <x v="12"/>
    <s v="sao paulo"/>
    <x v="0"/>
    <x v="0"/>
    <x v="2"/>
    <n v="25.07"/>
    <n v="4"/>
  </r>
  <r>
    <x v="56385"/>
    <s v="4729f940579b074574d217639714aada"/>
    <s v="bacbde3cf27796fc624ee5fd465065c4"/>
    <s v="2e1c9f22be269ef4643f826c9e650a52"/>
    <x v="104"/>
    <d v="2018-05-03T00:00:00"/>
    <d v="2018-05-09T00:00:00"/>
    <d v="2018-05-04T00:00:00"/>
    <x v="151"/>
    <x v="170"/>
    <n v="4"/>
    <s v="sao paulo"/>
    <x v="1"/>
    <n v="42.49"/>
    <n v="7.39"/>
    <x v="12"/>
    <x v="12"/>
    <s v="sao paulo"/>
    <x v="0"/>
    <x v="0"/>
    <x v="2"/>
    <n v="24.81"/>
    <n v="4"/>
  </r>
  <r>
    <x v="56386"/>
    <s v="1d4141882e86028ee4751bb58410b53a"/>
    <s v="683d1efd7b8fb9bbe7e78c7436f27248"/>
    <s v="8e6cc767478edae941d9bd9eb778d77a"/>
    <x v="326"/>
    <d v="2017-04-26T00:00:00"/>
    <d v="2017-05-03T00:00:00"/>
    <d v="2017-05-08T00:00:00"/>
    <x v="69"/>
    <x v="300"/>
    <n v="19"/>
    <s v="sao pedro do turvo"/>
    <x v="1"/>
    <n v="39.9"/>
    <n v="15.56"/>
    <x v="13"/>
    <x v="13"/>
    <s v="araguari"/>
    <x v="1"/>
    <x v="0"/>
    <x v="3"/>
    <n v="55.46"/>
    <n v="3"/>
  </r>
  <r>
    <x v="56387"/>
    <s v="5ee78fcb306b9b6f586a4e0add28b5a3"/>
    <s v="b27b9df9f45462cc40727ef0681d5995"/>
    <s v="b494891378bd8f4560abe576c52deacd"/>
    <x v="90"/>
    <d v="2018-08-02T00:00:00"/>
    <d v="2018-08-06T00:00:00"/>
    <d v="2018-08-02T00:00:00"/>
    <x v="278"/>
    <x v="179"/>
    <n v="5"/>
    <s v="ribeirao preto"/>
    <x v="1"/>
    <n v="109.9"/>
    <n v="13.43"/>
    <x v="12"/>
    <x v="12"/>
    <s v="sao paulo"/>
    <x v="0"/>
    <x v="1"/>
    <x v="2"/>
    <n v="123.33"/>
    <n v="5"/>
  </r>
  <r>
    <x v="56388"/>
    <s v="20a6f66a60ad60d0ad594a9a208093d3"/>
    <s v="aa1ae6a4dce8c9a91c5c562d4b84ab3f"/>
    <s v="bccf933e006e9b94a6184af782963e77"/>
    <x v="200"/>
    <d v="2017-12-04T00:00:00"/>
    <d v="2017-12-08T00:00:00"/>
    <d v="2017-12-06T00:00:00"/>
    <x v="113"/>
    <x v="246"/>
    <n v="30"/>
    <s v="brasilia"/>
    <x v="9"/>
    <n v="49.39"/>
    <n v="16.11"/>
    <x v="12"/>
    <x v="12"/>
    <s v="assis"/>
    <x v="0"/>
    <x v="0"/>
    <x v="2"/>
    <n v="65.5"/>
    <n v="2"/>
  </r>
  <r>
    <x v="56389"/>
    <s v="eabc0ac2cf33061b6a498f226194cf8b"/>
    <s v="f95d9369ebf76f811194c72bd22ff244"/>
    <s v="c31eff8334d6b3047ed34bebd4d62c36"/>
    <x v="245"/>
    <d v="2018-04-24T00:00:00"/>
    <d v="2018-04-26T00:00:00"/>
    <d v="2018-04-25T00:00:00"/>
    <x v="380"/>
    <x v="308"/>
    <n v="15"/>
    <s v="sao paulo"/>
    <x v="1"/>
    <n v="169"/>
    <n v="12.52"/>
    <x v="22"/>
    <x v="22"/>
    <s v="salto"/>
    <x v="0"/>
    <x v="0"/>
    <x v="8"/>
    <n v="181.52"/>
    <n v="5"/>
  </r>
  <r>
    <x v="56390"/>
    <s v="126745c81418c66a077ae0d117f5266a"/>
    <s v="947c79ffdc05997e940df6e00bc8a82e"/>
    <s v="e3dd723429d1b23614b7fa85e2c7a853"/>
    <x v="235"/>
    <d v="2018-03-29T00:00:00"/>
    <d v="2018-04-04T00:00:00"/>
    <d v="2018-04-04T00:00:00"/>
    <x v="95"/>
    <x v="256"/>
    <n v="12"/>
    <s v="navegantes"/>
    <x v="3"/>
    <n v="39.99"/>
    <n v="18.23"/>
    <x v="12"/>
    <x v="12"/>
    <s v="sao bernardo do campo"/>
    <x v="0"/>
    <x v="0"/>
    <x v="0"/>
    <n v="116.44"/>
    <n v="1"/>
  </r>
  <r>
    <x v="56390"/>
    <s v="126745c81418c66a077ae0d117f5266a"/>
    <s v="947c79ffdc05997e940df6e00bc8a82e"/>
    <s v="e3dd723429d1b23614b7fa85e2c7a853"/>
    <x v="235"/>
    <d v="2018-03-29T00:00:00"/>
    <d v="2018-04-04T00:00:00"/>
    <d v="2018-04-04T00:00:00"/>
    <x v="95"/>
    <x v="256"/>
    <n v="12"/>
    <s v="navegantes"/>
    <x v="3"/>
    <n v="39.99"/>
    <n v="18.23"/>
    <x v="12"/>
    <x v="12"/>
    <s v="sao bernardo do campo"/>
    <x v="0"/>
    <x v="0"/>
    <x v="0"/>
    <n v="116.44"/>
    <n v="1"/>
  </r>
  <r>
    <x v="56391"/>
    <s v="514971e172e16eedfe4cce90478330c8"/>
    <s v="667b61f3396804596ee56677af687d3c"/>
    <s v="3be634553519fb6536a03e1358e9fdc7"/>
    <x v="315"/>
    <d v="2018-04-05T00:00:00"/>
    <d v="2018-04-11T00:00:00"/>
    <d v="2018-04-11T00:00:00"/>
    <x v="201"/>
    <x v="91"/>
    <n v="9"/>
    <s v="sao paulo"/>
    <x v="1"/>
    <n v="219.9"/>
    <n v="21.58"/>
    <x v="13"/>
    <x v="13"/>
    <s v="sao paulo"/>
    <x v="0"/>
    <x v="1"/>
    <x v="2"/>
    <n v="241.48"/>
    <n v="5"/>
  </r>
  <r>
    <x v="56392"/>
    <s v="97041c16f13d77339e0066c4f41364a0"/>
    <s v="65735dc44187883022fa8d0d78c807bc"/>
    <s v="43f8c9950d11ecd03a0304a49e010da6"/>
    <x v="377"/>
    <d v="2017-07-30T00:00:00"/>
    <d v="2017-08-03T00:00:00"/>
    <d v="2017-07-31T00:00:00"/>
    <x v="345"/>
    <x v="130"/>
    <n v="12"/>
    <s v="rondonopolis"/>
    <x v="19"/>
    <n v="155.99"/>
    <n v="17.53"/>
    <x v="26"/>
    <x v="26"/>
    <s v="carapicuiba"/>
    <x v="0"/>
    <x v="0"/>
    <x v="8"/>
    <n v="173.52"/>
    <n v="5"/>
  </r>
  <r>
    <x v="56393"/>
    <s v="d0ca176c890a0570ece08eb8f2a4a8e4"/>
    <s v="54fa56379393bc8cba2e5cbf558aa2fc"/>
    <s v="9dd59e43f0c9f0553244e8f9c2fb247e"/>
    <x v="147"/>
    <d v="2017-12-10T00:00:00"/>
    <d v="2017-12-14T00:00:00"/>
    <d v="2017-12-14T00:00:00"/>
    <x v="192"/>
    <x v="73"/>
    <n v="18"/>
    <s v="florianopolis"/>
    <x v="3"/>
    <n v="36"/>
    <n v="15.1"/>
    <x v="6"/>
    <x v="6"/>
    <s v="foz do iguacu"/>
    <x v="5"/>
    <x v="0"/>
    <x v="2"/>
    <n v="51.1"/>
    <n v="5"/>
  </r>
  <r>
    <x v="56394"/>
    <s v="1b03f1416a15427f26e39af3d530b8f3"/>
    <s v="be1c4cf8a2d2aade623eb7a646d2a0bc"/>
    <s v="1900267e848ceeba8fa32d80c1a5f5a8"/>
    <x v="81"/>
    <d v="2018-03-26T00:00:00"/>
    <d v="2018-03-30T00:00:00"/>
    <d v="2018-03-28T00:00:00"/>
    <x v="87"/>
    <x v="51"/>
    <n v="22"/>
    <s v="praia grande"/>
    <x v="1"/>
    <n v="70"/>
    <n v="12.88"/>
    <x v="7"/>
    <x v="7"/>
    <s v="ibitinga"/>
    <x v="0"/>
    <x v="0"/>
    <x v="4"/>
    <n v="82.88"/>
    <n v="4"/>
  </r>
  <r>
    <x v="56395"/>
    <s v="a633db940f16194ccad9feb7a574cf19"/>
    <s v="82c3ea364e5480f335f6743ee725a921"/>
    <s v="70a12e78e608ac31179aea7f8422044b"/>
    <x v="44"/>
    <d v="2017-11-25T00:00:00"/>
    <d v="2017-12-01T00:00:00"/>
    <d v="2017-12-05T00:00:00"/>
    <x v="8"/>
    <x v="38"/>
    <n v="24"/>
    <s v="sao paulo"/>
    <x v="1"/>
    <n v="49"/>
    <n v="11.85"/>
    <x v="3"/>
    <x v="3"/>
    <s v="jacarei"/>
    <x v="0"/>
    <x v="1"/>
    <x v="2"/>
    <n v="121.7"/>
    <n v="5"/>
  </r>
  <r>
    <x v="56395"/>
    <s v="a633db940f16194ccad9feb7a574cf19"/>
    <s v="82c3ea364e5480f335f6743ee725a921"/>
    <s v="70a12e78e608ac31179aea7f8422044b"/>
    <x v="44"/>
    <d v="2017-11-25T00:00:00"/>
    <d v="2017-12-01T00:00:00"/>
    <d v="2017-12-05T00:00:00"/>
    <x v="8"/>
    <x v="38"/>
    <n v="24"/>
    <s v="sao paulo"/>
    <x v="1"/>
    <n v="49"/>
    <n v="11.85"/>
    <x v="3"/>
    <x v="3"/>
    <s v="jacarei"/>
    <x v="0"/>
    <x v="1"/>
    <x v="2"/>
    <n v="121.7"/>
    <n v="5"/>
  </r>
  <r>
    <x v="56396"/>
    <s v="82472d8c652d50e858f86803c99db65a"/>
    <s v="10168fab995250ab1d4349ecc8321ec7"/>
    <s v="bd0389da23d89b726abf911cccc54596"/>
    <x v="195"/>
    <d v="2017-12-14T00:00:00"/>
    <d v="2017-12-20T00:00:00"/>
    <d v="2017-12-14T00:00:00"/>
    <x v="154"/>
    <x v="273"/>
    <n v="13"/>
    <s v="campo grande"/>
    <x v="22"/>
    <n v="30.9"/>
    <n v="15.79"/>
    <x v="3"/>
    <x v="3"/>
    <s v="brasilia"/>
    <x v="7"/>
    <x v="0"/>
    <x v="3"/>
    <n v="46.69"/>
    <n v="5"/>
  </r>
  <r>
    <x v="56397"/>
    <s v="6ebe634952fda3dddb9c87839a3b024e"/>
    <s v="bb42f37fc3d9130e4a4339d24a47dd7c"/>
    <s v="da8622b14eb17ae2831f4ac5b9dab84a"/>
    <x v="97"/>
    <d v="2018-08-01T00:00:00"/>
    <d v="2018-08-06T00:00:00"/>
    <d v="2018-08-03T00:00:00"/>
    <x v="278"/>
    <x v="232"/>
    <n v="7"/>
    <s v="sao paulo"/>
    <x v="1"/>
    <n v="44.9"/>
    <n v="8.4700000000000006"/>
    <x v="7"/>
    <x v="7"/>
    <s v="piracicaba"/>
    <x v="0"/>
    <x v="1"/>
    <x v="2"/>
    <n v="53.37"/>
    <n v="5"/>
  </r>
  <r>
    <x v="56398"/>
    <s v="0e7f46dcb6a1a1a69248d18aff27ac23"/>
    <s v="82c3ea364e5480f335f6743ee725a921"/>
    <s v="70a12e78e608ac31179aea7f8422044b"/>
    <x v="470"/>
    <d v="2017-07-14T00:00:00"/>
    <d v="2017-07-21T00:00:00"/>
    <d v="2017-07-17T00:00:00"/>
    <x v="398"/>
    <x v="267"/>
    <n v="7"/>
    <s v="rio de janeiro"/>
    <x v="0"/>
    <n v="25"/>
    <n v="15.1"/>
    <x v="3"/>
    <x v="3"/>
    <s v="jacarei"/>
    <x v="0"/>
    <x v="0"/>
    <x v="2"/>
    <n v="40.1"/>
    <n v="5"/>
  </r>
  <r>
    <x v="56399"/>
    <s v="f6eacc4b1de6e9b5187151afed99c320"/>
    <s v="7ce94ab189134e2d3c05f496d635419c"/>
    <s v="8b321bb669392f5163d04c59e235e066"/>
    <x v="67"/>
    <d v="2018-01-17T00:00:00"/>
    <d v="2018-01-23T00:00:00"/>
    <d v="2018-01-18T00:00:00"/>
    <x v="158"/>
    <x v="241"/>
    <n v="3"/>
    <s v="atibaia"/>
    <x v="1"/>
    <n v="13.65"/>
    <n v="7.78"/>
    <x v="20"/>
    <x v="20"/>
    <s v="sao paulo"/>
    <x v="0"/>
    <x v="1"/>
    <x v="2"/>
    <n v="21.43"/>
    <n v="5"/>
  </r>
  <r>
    <x v="56400"/>
    <s v="051b93f9447590b31046a9a2971d67ed"/>
    <s v="82c3ea364e5480f335f6743ee725a921"/>
    <s v="70a12e78e608ac31179aea7f8422044b"/>
    <x v="148"/>
    <d v="2017-08-17T00:00:00"/>
    <d v="2017-08-24T00:00:00"/>
    <d v="2017-08-21T00:00:00"/>
    <x v="434"/>
    <x v="360"/>
    <n v="14"/>
    <s v="rio de janeiro"/>
    <x v="0"/>
    <n v="25"/>
    <n v="15.1"/>
    <x v="3"/>
    <x v="3"/>
    <s v="jacarei"/>
    <x v="0"/>
    <x v="0"/>
    <x v="2"/>
    <n v="40.1"/>
    <n v="5"/>
  </r>
  <r>
    <x v="56401"/>
    <s v="d50c63251aae8100b82731720ee256e4"/>
    <s v="3eb48f70bd1ffaba382679c71ad7040f"/>
    <s v="ea8482cd71df3c1969d7b9473ff13abc"/>
    <x v="186"/>
    <d v="2017-08-23T00:00:00"/>
    <d v="2017-08-29T00:00:00"/>
    <d v="2017-08-24T00:00:00"/>
    <x v="96"/>
    <x v="318"/>
    <n v="3"/>
    <s v="sao paulo"/>
    <x v="1"/>
    <n v="17.989999999999998"/>
    <n v="7.78"/>
    <x v="19"/>
    <x v="19"/>
    <s v="sao paulo"/>
    <x v="0"/>
    <x v="1"/>
    <x v="2"/>
    <n v="25.77"/>
    <n v="1"/>
  </r>
  <r>
    <x v="56402"/>
    <s v="2d598740458ddd8adf4d639fe801f902"/>
    <s v="d984b9203bd56960bbdda0bb7f05f781"/>
    <s v="0ea22c1cfbdc755f86b9b54b39c16043"/>
    <x v="287"/>
    <d v="2018-05-23T00:00:00"/>
    <d v="2018-05-30T00:00:00"/>
    <d v="2018-05-24T00:00:00"/>
    <x v="15"/>
    <x v="101"/>
    <n v="9"/>
    <s v="fortaleza"/>
    <x v="24"/>
    <n v="24.9"/>
    <n v="22.85"/>
    <x v="34"/>
    <x v="34"/>
    <s v="sete lagoas"/>
    <x v="1"/>
    <x v="0"/>
    <x v="2"/>
    <n v="47.75"/>
    <n v="5"/>
  </r>
  <r>
    <x v="56403"/>
    <s v="72ae4c297e3769738179784911609daa"/>
    <s v="1e05a019251a285cb2e56c69cfad766b"/>
    <s v="46dc3b2cc0980fb8ec44634e21d2718e"/>
    <x v="279"/>
    <d v="2017-10-20T00:00:00"/>
    <d v="2017-10-27T00:00:00"/>
    <d v="2017-10-20T00:00:00"/>
    <x v="80"/>
    <x v="338"/>
    <n v="7"/>
    <s v="sao paulo"/>
    <x v="1"/>
    <n v="129.99"/>
    <n v="14.66"/>
    <x v="8"/>
    <x v="8"/>
    <s v="rio de janeiro"/>
    <x v="3"/>
    <x v="1"/>
    <x v="2"/>
    <n v="144.65"/>
    <n v="4"/>
  </r>
  <r>
    <x v="56404"/>
    <s v="0aeeee00a80369aaa6d220e46d74e055"/>
    <s v="a5f6ba3fe91a2e73f10b612131cb2404"/>
    <s v="4e922959ae960d389249c378d1c939f5"/>
    <x v="266"/>
    <d v="2017-06-17T00:00:00"/>
    <d v="2017-06-21T00:00:00"/>
    <d v="2017-06-22T00:00:00"/>
    <x v="439"/>
    <x v="121"/>
    <n v="19"/>
    <s v="nova iguacu"/>
    <x v="0"/>
    <n v="49"/>
    <n v="15.1"/>
    <x v="20"/>
    <x v="20"/>
    <s v="jacarei"/>
    <x v="0"/>
    <x v="0"/>
    <x v="2"/>
    <n v="64.099999999999994"/>
    <n v="5"/>
  </r>
  <r>
    <x v="56405"/>
    <s v="7f5c8f56535b9c3dae5d7edbbc03849f"/>
    <s v="ab6daa82c0ec6a0a6898c06151cc3c64"/>
    <s v="788e857f317e53de488d393e65a80f45"/>
    <x v="107"/>
    <d v="2018-06-08T00:00:00"/>
    <d v="2018-06-13T00:00:00"/>
    <d v="2018-06-11T00:00:00"/>
    <x v="145"/>
    <x v="336"/>
    <n v="17"/>
    <s v="rio de janeiro"/>
    <x v="0"/>
    <n v="110"/>
    <n v="15.65"/>
    <x v="27"/>
    <x v="27"/>
    <s v="sao paulo"/>
    <x v="0"/>
    <x v="0"/>
    <x v="4"/>
    <n v="125.65"/>
    <n v="5"/>
  </r>
  <r>
    <x v="56406"/>
    <s v="12a359118f460c2d9573a346f0ee15db"/>
    <s v="f32af0a8b0bcb05b60f05e8907ad8866"/>
    <s v="2a1348e9addc1af5aaa619b1a3679d6b"/>
    <x v="364"/>
    <d v="2017-12-28T00:00:00"/>
    <d v="2018-01-04T00:00:00"/>
    <d v="2018-01-05T00:00:00"/>
    <x v="305"/>
    <x v="146"/>
    <n v="17"/>
    <s v="brasilia"/>
    <x v="9"/>
    <n v="29.9"/>
    <n v="15.11"/>
    <x v="22"/>
    <x v="22"/>
    <s v="belo horizonte"/>
    <x v="1"/>
    <x v="2"/>
    <x v="2"/>
    <n v="45.01"/>
    <n v="5"/>
  </r>
  <r>
    <x v="56407"/>
    <s v="22ca8527cf04c5dead4fc42f22dd8564"/>
    <s v="963022ab2afed8b12ad312739a142b07"/>
    <s v="e5a38146df062edaf55c38afa99e42dc"/>
    <x v="239"/>
    <d v="2018-01-16T00:00:00"/>
    <d v="2018-01-22T00:00:00"/>
    <d v="2018-01-17T00:00:00"/>
    <x v="392"/>
    <x v="218"/>
    <n v="3"/>
    <s v="sao paulo"/>
    <x v="1"/>
    <n v="89.18"/>
    <n v="9.44"/>
    <x v="22"/>
    <x v="22"/>
    <s v="sao paulo"/>
    <x v="0"/>
    <x v="1"/>
    <x v="2"/>
    <n v="98.62"/>
    <n v="4"/>
  </r>
  <r>
    <x v="56408"/>
    <s v="88723f3ea83df04c26dd60644da2dd6b"/>
    <s v="93492b51618a093d88d0616985f0c6cc"/>
    <s v="b8555308bfdb4ca1ed54325a58da9a97"/>
    <x v="181"/>
    <d v="2018-08-12T00:00:00"/>
    <d v="2018-08-14T00:00:00"/>
    <d v="2018-08-13T00:00:00"/>
    <x v="339"/>
    <x v="145"/>
    <n v="3"/>
    <s v="sorocaba"/>
    <x v="1"/>
    <n v="124.9"/>
    <n v="13.17"/>
    <x v="11"/>
    <x v="11"/>
    <s v="sao bernardo do campo"/>
    <x v="0"/>
    <x v="0"/>
    <x v="0"/>
    <n v="138.07"/>
    <n v="2"/>
  </r>
  <r>
    <x v="56409"/>
    <s v="9cc3fbd80c22513246da97768a1a6d27"/>
    <s v="c37e775cc9f2dd910db751444447fa3d"/>
    <s v="8fdca8e349553f99bc738833a62c8802"/>
    <x v="427"/>
    <d v="2017-04-28T00:00:00"/>
    <d v="2017-05-05T00:00:00"/>
    <d v="2017-05-03T00:00:00"/>
    <x v="440"/>
    <x v="266"/>
    <n v="8"/>
    <s v="jundiai"/>
    <x v="1"/>
    <n v="11.99"/>
    <n v="10.96"/>
    <x v="20"/>
    <x v="20"/>
    <s v="sao paulo"/>
    <x v="0"/>
    <x v="0"/>
    <x v="0"/>
    <n v="22.95"/>
    <n v="5"/>
  </r>
  <r>
    <x v="56410"/>
    <s v="43537c82236df07bc096a68639cc3c25"/>
    <s v="3a4db42aea95097b7a616b36f21d143f"/>
    <s v="bfd27a966d91cfaafdb25d076585f0da"/>
    <x v="145"/>
    <d v="2018-01-06T00:00:00"/>
    <d v="2018-01-11T00:00:00"/>
    <d v="2018-01-09T00:00:00"/>
    <x v="137"/>
    <x v="213"/>
    <n v="9"/>
    <s v="uberlandia"/>
    <x v="2"/>
    <n v="210"/>
    <n v="17.23"/>
    <x v="27"/>
    <x v="27"/>
    <s v="serra negra"/>
    <x v="0"/>
    <x v="0"/>
    <x v="3"/>
    <n v="227.23"/>
    <n v="5"/>
  </r>
  <r>
    <x v="56411"/>
    <s v="b552c118c9199c7aea566abee73b56c4"/>
    <s v="ab328a14d2698a726fe1ed2695f5f43c"/>
    <s v="620c87c171fb2a6dd6e8bb4dec959fc6"/>
    <x v="106"/>
    <d v="2017-08-29T00:00:00"/>
    <d v="2017-09-04T00:00:00"/>
    <d v="2017-08-29T00:00:00"/>
    <x v="0"/>
    <x v="204"/>
    <n v="22"/>
    <s v="araruama"/>
    <x v="0"/>
    <n v="69.900000000000006"/>
    <n v="14.08"/>
    <x v="12"/>
    <x v="12"/>
    <s v="petropolis"/>
    <x v="3"/>
    <x v="0"/>
    <x v="4"/>
    <n v="83.98"/>
    <n v="3"/>
  </r>
  <r>
    <x v="56412"/>
    <s v="26854bdbd7994fb56d6c8108aa7a95e5"/>
    <s v="c857b96593773e940454e76efa8eabb3"/>
    <s v="cca3071e3e9bb7d12640c9fbe2301306"/>
    <x v="25"/>
    <d v="2017-06-05T00:00:00"/>
    <d v="2017-06-09T00:00:00"/>
    <d v="2017-06-07T00:00:00"/>
    <x v="166"/>
    <x v="274"/>
    <n v="14"/>
    <s v="chapadao do ceu"/>
    <x v="4"/>
    <n v="59.9"/>
    <n v="16.18"/>
    <x v="22"/>
    <x v="22"/>
    <s v="ibitinga"/>
    <x v="0"/>
    <x v="0"/>
    <x v="0"/>
    <n v="76.08"/>
    <n v="4"/>
  </r>
  <r>
    <x v="56413"/>
    <s v="99058b9f04cb6cb1eec9114bbf4767b6"/>
    <s v="529373d4d9ef71129dc7d3227d06846c"/>
    <s v="ea8482cd71df3c1969d7b9473ff13abc"/>
    <x v="211"/>
    <d v="2018-02-22T00:00:00"/>
    <d v="2018-02-27T00:00:00"/>
    <d v="2018-02-23T00:00:00"/>
    <x v="65"/>
    <x v="203"/>
    <n v="17"/>
    <s v="sumare"/>
    <x v="1"/>
    <n v="27.99"/>
    <n v="7.78"/>
    <x v="19"/>
    <x v="19"/>
    <s v="sao paulo"/>
    <x v="0"/>
    <x v="2"/>
    <x v="2"/>
    <n v="6.03"/>
    <n v="4"/>
  </r>
  <r>
    <x v="56413"/>
    <s v="99058b9f04cb6cb1eec9114bbf4767b6"/>
    <s v="529373d4d9ef71129dc7d3227d06846c"/>
    <s v="ea8482cd71df3c1969d7b9473ff13abc"/>
    <x v="211"/>
    <d v="2018-02-22T00:00:00"/>
    <d v="2018-02-27T00:00:00"/>
    <d v="2018-02-23T00:00:00"/>
    <x v="65"/>
    <x v="203"/>
    <n v="17"/>
    <s v="sumare"/>
    <x v="1"/>
    <n v="27.99"/>
    <n v="7.78"/>
    <x v="19"/>
    <x v="19"/>
    <s v="sao paulo"/>
    <x v="0"/>
    <x v="0"/>
    <x v="2"/>
    <n v="29.74"/>
    <n v="4"/>
  </r>
  <r>
    <x v="56414"/>
    <s v="2c60c3c170d57a625c8e9b07e30cf507"/>
    <s v="ab328a14d2698a726fe1ed2695f5f43c"/>
    <s v="620c87c171fb2a6dd6e8bb4dec959fc6"/>
    <x v="338"/>
    <d v="2018-08-17T00:00:00"/>
    <d v="2018-08-22T00:00:00"/>
    <d v="2018-08-20T00:00:00"/>
    <x v="298"/>
    <x v="160"/>
    <n v="5"/>
    <s v="rio de janeiro"/>
    <x v="0"/>
    <n v="49.9"/>
    <n v="11.61"/>
    <x v="12"/>
    <x v="12"/>
    <s v="petropolis"/>
    <x v="3"/>
    <x v="0"/>
    <x v="4"/>
    <n v="61.51"/>
    <n v="5"/>
  </r>
  <r>
    <x v="56415"/>
    <s v="57d673d104da338f0c80a321e20ef683"/>
    <s v="e68b91b4be81828d288ee21e8fddef3c"/>
    <s v="db4350fd57ae30082dec7acbaacc17f9"/>
    <x v="336"/>
    <d v="2018-07-21T00:00:00"/>
    <d v="2018-07-26T00:00:00"/>
    <d v="2018-07-23T00:00:00"/>
    <x v="147"/>
    <x v="141"/>
    <n v="5"/>
    <s v="santos"/>
    <x v="1"/>
    <n v="23.99"/>
    <n v="7.43"/>
    <x v="19"/>
    <x v="19"/>
    <s v="sao paulo"/>
    <x v="0"/>
    <x v="0"/>
    <x v="2"/>
    <n v="31.42"/>
    <n v="4"/>
  </r>
  <r>
    <x v="56416"/>
    <s v="2dee80b74900bb89a1ecc3e97bcda6b3"/>
    <s v="6ab6d9589ae19abcee458918d4779fae"/>
    <s v="6039e27294dc75811c0d8a39069f52c0"/>
    <x v="77"/>
    <d v="2017-12-01T00:00:00"/>
    <d v="2017-12-11T00:00:00"/>
    <d v="2017-12-11T00:00:00"/>
    <x v="108"/>
    <x v="20"/>
    <n v="43"/>
    <s v="salvador"/>
    <x v="6"/>
    <n v="189.9"/>
    <n v="29.85"/>
    <x v="20"/>
    <x v="20"/>
    <s v="osasco"/>
    <x v="0"/>
    <x v="1"/>
    <x v="2"/>
    <n v="219.75"/>
    <n v="1"/>
  </r>
  <r>
    <x v="56417"/>
    <s v="a5f835421f74efb2806c5b07f51ceffe"/>
    <s v="0e87ff05afa3ddd73b7920ff4587e0a4"/>
    <s v="12b9676b00f60f3b700e83af21824c0e"/>
    <x v="413"/>
    <d v="2017-04-04T00:00:00"/>
    <d v="2017-04-17T00:00:00"/>
    <d v="2017-04-12T00:00:00"/>
    <x v="255"/>
    <x v="369"/>
    <n v="35"/>
    <s v="aracaju"/>
    <x v="21"/>
    <n v="199"/>
    <n v="32.99"/>
    <x v="0"/>
    <x v="0"/>
    <s v="montenegro"/>
    <x v="2"/>
    <x v="0"/>
    <x v="3"/>
    <n v="231.99"/>
    <n v="4"/>
  </r>
  <r>
    <x v="56418"/>
    <s v="fbf9c2e3c687f16df64422a9c855b8e2"/>
    <s v="b60f6bba923daf524e87691951512e1a"/>
    <s v="acce39e832338debb07b02385cde5967"/>
    <x v="346"/>
    <d v="2018-06-13T00:00:00"/>
    <d v="2018-06-19T00:00:00"/>
    <d v="2018-06-14T00:00:00"/>
    <x v="133"/>
    <x v="336"/>
    <n v="7"/>
    <s v="rio de janeiro"/>
    <x v="0"/>
    <n v="79.8"/>
    <n v="16.75"/>
    <x v="27"/>
    <x v="27"/>
    <s v="contagem"/>
    <x v="1"/>
    <x v="0"/>
    <x v="4"/>
    <n v="96.55"/>
    <n v="5"/>
  </r>
  <r>
    <x v="56419"/>
    <s v="b15640bf0c52f6451ef41c280895d0f1"/>
    <s v="24c738bedb5c15ea352ad1a278f95327"/>
    <s v="609e1a9a6c2539919b8205cf7c4e6ff0"/>
    <x v="181"/>
    <d v="2018-08-13T00:00:00"/>
    <d v="2018-08-15T00:00:00"/>
    <d v="2018-08-14T00:00:00"/>
    <x v="233"/>
    <x v="160"/>
    <n v="9"/>
    <s v="dois irmaos"/>
    <x v="5"/>
    <n v="77.989999999999995"/>
    <n v="23.35"/>
    <x v="7"/>
    <x v="7"/>
    <s v="brusque"/>
    <x v="6"/>
    <x v="3"/>
    <x v="2"/>
    <n v="101.34"/>
    <n v="5"/>
  </r>
  <r>
    <x v="56420"/>
    <s v="5697cbe94d562410848751c5866649f6"/>
    <s v="a2f3be463c1d322c27cbe55cf03e5fda"/>
    <s v="4d6d651bd7684af3fffabd5f08d12e5a"/>
    <x v="381"/>
    <d v="2017-07-24T00:00:00"/>
    <d v="2017-08-04T00:00:00"/>
    <d v="2017-08-02T00:00:00"/>
    <x v="307"/>
    <x v="88"/>
    <n v="16"/>
    <s v="fernandopolis"/>
    <x v="1"/>
    <n v="415"/>
    <n v="14.41"/>
    <x v="6"/>
    <x v="6"/>
    <s v="jau"/>
    <x v="0"/>
    <x v="0"/>
    <x v="8"/>
    <n v="429.41"/>
    <n v="5"/>
  </r>
  <r>
    <x v="56421"/>
    <s v="83825125c4d37368ce1a8043308b2b5b"/>
    <s v="e0cf79767c5b016251fe139915c59a26"/>
    <s v="da8622b14eb17ae2831f4ac5b9dab84a"/>
    <x v="522"/>
    <d v="2018-05-29T00:00:00"/>
    <d v="2018-06-06T00:00:00"/>
    <d v="2018-05-29T00:00:00"/>
    <x v="10"/>
    <x v="62"/>
    <n v="7"/>
    <s v="sao bernardo do campo"/>
    <x v="1"/>
    <n v="29.9"/>
    <n v="7.71"/>
    <x v="12"/>
    <x v="12"/>
    <s v="piracicaba"/>
    <x v="0"/>
    <x v="1"/>
    <x v="2"/>
    <n v="37.61"/>
    <n v="5"/>
  </r>
  <r>
    <x v="56422"/>
    <s v="a95dbea26da168d82f94f2bbf429868c"/>
    <s v="5c9f86c0e642b62c2100fd8d26f38771"/>
    <s v="2aa3443d7bf9d9bb11133f420d75e083"/>
    <x v="540"/>
    <d v="2018-02-01T00:00:00"/>
    <d v="2018-02-07T00:00:00"/>
    <d v="2018-02-02T00:00:00"/>
    <x v="60"/>
    <x v="90"/>
    <n v="18"/>
    <s v="rio negrinho"/>
    <x v="3"/>
    <n v="89.9"/>
    <n v="17.07"/>
    <x v="1"/>
    <x v="1"/>
    <s v="rio de janeiro"/>
    <x v="3"/>
    <x v="0"/>
    <x v="1"/>
    <n v="106.97"/>
    <n v="1"/>
  </r>
  <r>
    <x v="56423"/>
    <s v="cce0ba687bf831df6a61c35720377ea6"/>
    <s v="a2ac160db30aac7da9de55d381d376c4"/>
    <s v="26af45f5dfd967225a832838aa4e24a3"/>
    <x v="72"/>
    <d v="2018-08-20T00:00:00"/>
    <d v="2018-08-22T00:00:00"/>
    <d v="2018-08-21T00:00:00"/>
    <x v="334"/>
    <x v="286"/>
    <n v="3"/>
    <s v="paranavai"/>
    <x v="10"/>
    <n v="66.900000000000006"/>
    <n v="13.81"/>
    <x v="4"/>
    <x v="4"/>
    <s v="curitiba"/>
    <x v="5"/>
    <x v="0"/>
    <x v="0"/>
    <n v="80.709999999999994"/>
    <n v="5"/>
  </r>
  <r>
    <x v="56424"/>
    <s v="5a62643ba68cfaeb566ad926e3b18eb6"/>
    <s v="ff62ab4c255754dd5cfbd1822cd97b40"/>
    <s v="ca3bd7cd9f149df75950150d010fe4a2"/>
    <x v="141"/>
    <d v="2018-05-08T00:00:00"/>
    <d v="2018-05-14T00:00:00"/>
    <d v="2018-05-08T00:00:00"/>
    <x v="274"/>
    <x v="111"/>
    <n v="33"/>
    <s v="rondon do para"/>
    <x v="12"/>
    <n v="194"/>
    <n v="107.6"/>
    <x v="22"/>
    <x v="22"/>
    <s v="sao paulo"/>
    <x v="0"/>
    <x v="1"/>
    <x v="2"/>
    <n v="904.8"/>
    <n v="1"/>
  </r>
  <r>
    <x v="56424"/>
    <s v="5a62643ba68cfaeb566ad926e3b18eb6"/>
    <s v="ff62ab4c255754dd5cfbd1822cd97b40"/>
    <s v="ca3bd7cd9f149df75950150d010fe4a2"/>
    <x v="141"/>
    <d v="2018-05-08T00:00:00"/>
    <d v="2018-05-14T00:00:00"/>
    <d v="2018-05-08T00:00:00"/>
    <x v="274"/>
    <x v="111"/>
    <n v="33"/>
    <s v="rondon do para"/>
    <x v="12"/>
    <n v="194"/>
    <n v="107.6"/>
    <x v="22"/>
    <x v="22"/>
    <s v="sao paulo"/>
    <x v="0"/>
    <x v="1"/>
    <x v="2"/>
    <n v="904.8"/>
    <n v="1"/>
  </r>
  <r>
    <x v="56424"/>
    <s v="5a62643ba68cfaeb566ad926e3b18eb6"/>
    <s v="ff62ab4c255754dd5cfbd1822cd97b40"/>
    <s v="ca3bd7cd9f149df75950150d010fe4a2"/>
    <x v="141"/>
    <d v="2018-05-08T00:00:00"/>
    <d v="2018-05-14T00:00:00"/>
    <d v="2018-05-08T00:00:00"/>
    <x v="274"/>
    <x v="111"/>
    <n v="33"/>
    <s v="rondon do para"/>
    <x v="12"/>
    <n v="194"/>
    <n v="107.6"/>
    <x v="22"/>
    <x v="22"/>
    <s v="sao paulo"/>
    <x v="0"/>
    <x v="1"/>
    <x v="2"/>
    <n v="904.8"/>
    <n v="1"/>
  </r>
  <r>
    <x v="56425"/>
    <s v="e5ed7280cd1a3ac2ba29fd6650d8867c"/>
    <s v="35afc973633aaeb6b877ff57b2793310"/>
    <s v="4a3ca9315b744ce9f8e9374361493884"/>
    <x v="431"/>
    <d v="2017-05-16T00:00:00"/>
    <d v="2017-05-23T00:00:00"/>
    <d v="2017-05-16T00:00:00"/>
    <x v="360"/>
    <x v="17"/>
    <n v="7"/>
    <s v="poa"/>
    <x v="1"/>
    <n v="89.9"/>
    <n v="12.13"/>
    <x v="9"/>
    <x v="9"/>
    <s v="ibitinga"/>
    <x v="0"/>
    <x v="1"/>
    <x v="2"/>
    <n v="102.03"/>
    <n v="1"/>
  </r>
  <r>
    <x v="56426"/>
    <s v="d2f345c9594e3687c8cec67d457d1536"/>
    <s v="4d614d466f2eba2e50e683ebb1460351"/>
    <s v="4e922959ae960d389249c378d1c939f5"/>
    <x v="219"/>
    <d v="2018-03-05T00:00:00"/>
    <d v="2018-03-14T00:00:00"/>
    <d v="2018-03-07T00:00:00"/>
    <x v="117"/>
    <x v="112"/>
    <n v="2"/>
    <s v="sao bernardo do campo"/>
    <x v="1"/>
    <n v="45"/>
    <n v="9.27"/>
    <x v="4"/>
    <x v="4"/>
    <s v="jacarei"/>
    <x v="0"/>
    <x v="0"/>
    <x v="3"/>
    <n v="54.27"/>
    <n v="3"/>
  </r>
  <r>
    <x v="56427"/>
    <s v="4bc9f46f3c7da8176327864a20730df6"/>
    <s v="0798196b28c04c8e543322896c882902"/>
    <s v="9f505651f4a6abe901a56cdc21508025"/>
    <x v="430"/>
    <d v="2018-07-05T00:00:00"/>
    <d v="2018-07-10T00:00:00"/>
    <d v="2018-07-06T00:00:00"/>
    <x v="76"/>
    <x v="268"/>
    <n v="8"/>
    <s v="feira de santana"/>
    <x v="6"/>
    <n v="289"/>
    <n v="23.95"/>
    <x v="3"/>
    <x v="3"/>
    <s v="sao paulo"/>
    <x v="0"/>
    <x v="0"/>
    <x v="1"/>
    <n v="312.95"/>
    <n v="3"/>
  </r>
  <r>
    <x v="56428"/>
    <s v="6e19692b66e30bc98c581fd35e3208ce"/>
    <s v="50497261c5976a5ca9c115935de42450"/>
    <s v="bdae679a9b282249bc23b9b69dae9a99"/>
    <x v="286"/>
    <d v="2018-02-14T00:00:00"/>
    <d v="2018-02-20T00:00:00"/>
    <d v="2018-02-19T00:00:00"/>
    <x v="89"/>
    <x v="68"/>
    <n v="12"/>
    <s v="rio de janeiro"/>
    <x v="0"/>
    <n v="59.99"/>
    <n v="15.86"/>
    <x v="20"/>
    <x v="20"/>
    <s v="brasilia"/>
    <x v="7"/>
    <x v="0"/>
    <x v="10"/>
    <n v="75.849999999999994"/>
    <n v="5"/>
  </r>
  <r>
    <x v="56429"/>
    <s v="8def3efb30406813d14603306f520d99"/>
    <s v="fe117e311878a71023889b7bb6a8f2c2"/>
    <s v="443d880f15cbd3572885e1d44bf2c478"/>
    <x v="208"/>
    <d v="2017-07-21T00:00:00"/>
    <d v="2017-07-31T00:00:00"/>
    <d v="2017-07-26T00:00:00"/>
    <x v="121"/>
    <x v="113"/>
    <n v="12"/>
    <s v="macae"/>
    <x v="0"/>
    <n v="47.4"/>
    <n v="15.1"/>
    <x v="22"/>
    <x v="22"/>
    <s v="marilia"/>
    <x v="0"/>
    <x v="0"/>
    <x v="2"/>
    <n v="125"/>
    <n v="2"/>
  </r>
  <r>
    <x v="56429"/>
    <s v="8def3efb30406813d14603306f520d99"/>
    <s v="fe117e311878a71023889b7bb6a8f2c2"/>
    <s v="443d880f15cbd3572885e1d44bf2c478"/>
    <x v="208"/>
    <d v="2017-07-21T00:00:00"/>
    <d v="2017-07-31T00:00:00"/>
    <d v="2017-07-26T00:00:00"/>
    <x v="121"/>
    <x v="113"/>
    <n v="12"/>
    <s v="macae"/>
    <x v="0"/>
    <n v="47.4"/>
    <n v="15.1"/>
    <x v="22"/>
    <x v="22"/>
    <s v="marilia"/>
    <x v="0"/>
    <x v="0"/>
    <x v="2"/>
    <n v="125"/>
    <n v="2"/>
  </r>
  <r>
    <x v="56430"/>
    <s v="ad312389a098ceff46ce92c4595c06d0"/>
    <s v="014a8a503291921f7b004a5215bb3c36"/>
    <s v="fa40cc5b934574b62717c68f3d678b6d"/>
    <x v="231"/>
    <d v="2017-10-14T00:00:00"/>
    <d v="2017-10-19T00:00:00"/>
    <d v="2017-10-17T00:00:00"/>
    <x v="317"/>
    <x v="211"/>
    <n v="40"/>
    <s v="araraquara"/>
    <x v="1"/>
    <n v="36.9"/>
    <n v="11.85"/>
    <x v="15"/>
    <x v="15"/>
    <s v="sao paulo"/>
    <x v="0"/>
    <x v="1"/>
    <x v="2"/>
    <n v="48.75"/>
    <n v="1"/>
  </r>
  <r>
    <x v="56431"/>
    <s v="f07397fe0ae1a83da708b57e4816b802"/>
    <s v="0aa889132d2e6b79778488c79d025d99"/>
    <s v="e62b2d6ac10570a035a30bafcf01d263"/>
    <x v="50"/>
    <d v="2018-03-22T00:00:00"/>
    <d v="2018-03-29T00:00:00"/>
    <d v="2018-03-26T00:00:00"/>
    <x v="209"/>
    <x v="122"/>
    <n v="18"/>
    <s v="pirapora"/>
    <x v="2"/>
    <n v="52"/>
    <n v="18.239999999999998"/>
    <x v="3"/>
    <x v="3"/>
    <s v="sao paulo"/>
    <x v="0"/>
    <x v="2"/>
    <x v="2"/>
    <n v="70.239999999999995"/>
    <n v="4"/>
  </r>
  <r>
    <x v="56432"/>
    <s v="3b05fca1080c0c66f1aaa13dfbbc82ea"/>
    <s v="80ec2c3e9b6567d1b32714e79282d57f"/>
    <s v="1835b56ce799e6a4dc4eddc053f04066"/>
    <x v="543"/>
    <d v="2018-02-03T00:00:00"/>
    <d v="2018-02-08T00:00:00"/>
    <d v="2018-02-06T00:00:00"/>
    <x v="364"/>
    <x v="36"/>
    <n v="12"/>
    <s v="sao paulo"/>
    <x v="1"/>
    <n v="49.99"/>
    <n v="11.85"/>
    <x v="7"/>
    <x v="7"/>
    <s v="ibitinga"/>
    <x v="0"/>
    <x v="0"/>
    <x v="9"/>
    <n v="123.68"/>
    <n v="1"/>
  </r>
  <r>
    <x v="56432"/>
    <s v="3b05fca1080c0c66f1aaa13dfbbc82ea"/>
    <s v="80ec2c3e9b6567d1b32714e79282d57f"/>
    <s v="1835b56ce799e6a4dc4eddc053f04066"/>
    <x v="543"/>
    <d v="2018-02-03T00:00:00"/>
    <d v="2018-02-08T00:00:00"/>
    <d v="2018-02-06T00:00:00"/>
    <x v="364"/>
    <x v="36"/>
    <n v="12"/>
    <s v="sao paulo"/>
    <x v="1"/>
    <n v="49.99"/>
    <n v="11.85"/>
    <x v="7"/>
    <x v="7"/>
    <s v="ibitinga"/>
    <x v="0"/>
    <x v="0"/>
    <x v="9"/>
    <n v="123.68"/>
    <n v="1"/>
  </r>
  <r>
    <x v="56433"/>
    <s v="8d4537e0c82f0e447a03e88a7113db2c"/>
    <s v="1dc7685f4fdb9622d84ae2ec658d5bbf"/>
    <s v="9c0e69c7bf2619675bbadf47b43f655a"/>
    <x v="426"/>
    <d v="2017-06-09T00:00:00"/>
    <d v="2017-06-15T00:00:00"/>
    <d v="2017-06-14T00:00:00"/>
    <x v="166"/>
    <x v="165"/>
    <n v="11"/>
    <s v="sao paulo"/>
    <x v="1"/>
    <n v="199"/>
    <n v="11.31"/>
    <x v="3"/>
    <x v="3"/>
    <s v="sao jose dos campos"/>
    <x v="0"/>
    <x v="0"/>
    <x v="2"/>
    <n v="931.53"/>
    <n v="5"/>
  </r>
  <r>
    <x v="56433"/>
    <s v="8d4537e0c82f0e447a03e88a7113db2c"/>
    <s v="e256d05115f9eb3766f3ab752132a4e2"/>
    <s v="9c0e69c7bf2619675bbadf47b43f655a"/>
    <x v="426"/>
    <d v="2017-06-09T00:00:00"/>
    <d v="2017-06-15T00:00:00"/>
    <d v="2017-06-14T00:00:00"/>
    <x v="166"/>
    <x v="165"/>
    <n v="11"/>
    <s v="sao paulo"/>
    <x v="1"/>
    <n v="349"/>
    <n v="11.39"/>
    <x v="3"/>
    <x v="3"/>
    <s v="sao jose dos campos"/>
    <x v="0"/>
    <x v="0"/>
    <x v="2"/>
    <n v="931.53"/>
    <n v="5"/>
  </r>
  <r>
    <x v="56433"/>
    <s v="8d4537e0c82f0e447a03e88a7113db2c"/>
    <s v="b7d2c90f9161dc69fa75d22572003bc4"/>
    <s v="9c0e69c7bf2619675bbadf47b43f655a"/>
    <x v="426"/>
    <d v="2017-06-09T00:00:00"/>
    <d v="2017-06-15T00:00:00"/>
    <d v="2017-06-14T00:00:00"/>
    <x v="166"/>
    <x v="165"/>
    <n v="11"/>
    <s v="sao paulo"/>
    <x v="1"/>
    <n v="349"/>
    <n v="11.83"/>
    <x v="3"/>
    <x v="3"/>
    <s v="sao jose dos campos"/>
    <x v="0"/>
    <x v="0"/>
    <x v="2"/>
    <n v="931.53"/>
    <n v="5"/>
  </r>
  <r>
    <x v="56434"/>
    <s v="2853fd4b314b078f6a16bf500bcb1a0c"/>
    <s v="372645c7439f9661fbbacfd129aa92ec"/>
    <s v="da8622b14eb17ae2831f4ac5b9dab84a"/>
    <x v="392"/>
    <d v="2017-03-11T00:00:00"/>
    <d v="2017-03-28T00:00:00"/>
    <d v="2017-03-17T00:00:00"/>
    <x v="374"/>
    <x v="103"/>
    <n v="12"/>
    <s v="tomazina"/>
    <x v="10"/>
    <n v="89.9"/>
    <n v="17.37"/>
    <x v="7"/>
    <x v="7"/>
    <s v="piracicaba"/>
    <x v="0"/>
    <x v="1"/>
    <x v="2"/>
    <n v="107.27"/>
    <n v="5"/>
  </r>
  <r>
    <x v="56435"/>
    <s v="f0026d63011720dd5c1fd38f43a83f75"/>
    <s v="9b66a0b840c26c4866696a55f795fc06"/>
    <s v="14a08204d03bb6b6bde8029f801ae0eb"/>
    <x v="542"/>
    <d v="2018-08-18T00:00:00"/>
    <d v="2018-08-24T00:00:00"/>
    <d v="2018-08-20T00:00:00"/>
    <x v="57"/>
    <x v="220"/>
    <n v="10"/>
    <s v="goiania"/>
    <x v="4"/>
    <n v="15.9"/>
    <n v="15.23"/>
    <x v="4"/>
    <x v="4"/>
    <s v="sao paulo"/>
    <x v="0"/>
    <x v="0"/>
    <x v="2"/>
    <n v="31.13"/>
    <n v="4"/>
  </r>
  <r>
    <x v="56436"/>
    <s v="0ec36ff509b6eead5a50dd3bab5d9344"/>
    <s v="300a260403e9dddec957d7f272faf20e"/>
    <s v="17ca9b9e9b9ef8fdb529001b49ebb50f"/>
    <x v="67"/>
    <d v="2018-01-16T00:00:00"/>
    <d v="2018-01-22T00:00:00"/>
    <d v="2018-01-17T00:00:00"/>
    <x v="310"/>
    <x v="96"/>
    <n v="9"/>
    <s v="andradina"/>
    <x v="1"/>
    <n v="49.97"/>
    <n v="13.47"/>
    <x v="7"/>
    <x v="7"/>
    <s v="betim"/>
    <x v="1"/>
    <x v="0"/>
    <x v="2"/>
    <n v="98.9"/>
    <n v="5"/>
  </r>
  <r>
    <x v="56436"/>
    <s v="0ec36ff509b6eead5a50dd3bab5d9344"/>
    <s v="ead3077a141a9c800d6a4bb9d0d415b6"/>
    <s v="b2479f944e1b90cf8a5de1bbfde284d6"/>
    <x v="67"/>
    <d v="2018-01-16T00:00:00"/>
    <d v="2018-01-22T00:00:00"/>
    <d v="2018-01-17T00:00:00"/>
    <x v="310"/>
    <x v="96"/>
    <n v="9"/>
    <s v="andradina"/>
    <x v="1"/>
    <n v="21.99"/>
    <n v="13.47"/>
    <x v="7"/>
    <x v="7"/>
    <s v="ibitinga"/>
    <x v="0"/>
    <x v="0"/>
    <x v="2"/>
    <n v="98.9"/>
    <n v="5"/>
  </r>
  <r>
    <x v="56437"/>
    <s v="347571ef4eb58a43834a327e2e318ff8"/>
    <s v="1dc7685f4fdb9622d84ae2ec658d5bbf"/>
    <s v="897060da8b9a21f655304d50fd935913"/>
    <x v="275"/>
    <d v="2017-11-12T00:00:00"/>
    <d v="2017-11-17T00:00:00"/>
    <d v="2017-11-13T00:00:00"/>
    <x v="317"/>
    <x v="335"/>
    <n v="9"/>
    <s v="brasilia"/>
    <x v="9"/>
    <n v="199"/>
    <n v="22.25"/>
    <x v="3"/>
    <x v="3"/>
    <s v="ribeirao preto"/>
    <x v="0"/>
    <x v="0"/>
    <x v="8"/>
    <n v="953.53"/>
    <n v="2"/>
  </r>
  <r>
    <x v="56437"/>
    <s v="347571ef4eb58a43834a327e2e318ff8"/>
    <s v="e256d05115f9eb3766f3ab752132a4e2"/>
    <s v="165fc07beebdcb6190fba8a06db2a449"/>
    <x v="275"/>
    <d v="2017-11-12T00:00:00"/>
    <d v="2017-11-17T00:00:00"/>
    <d v="2017-11-13T00:00:00"/>
    <x v="317"/>
    <x v="335"/>
    <n v="9"/>
    <s v="brasilia"/>
    <x v="9"/>
    <n v="219"/>
    <n v="22.39"/>
    <x v="3"/>
    <x v="3"/>
    <s v="maringa"/>
    <x v="5"/>
    <x v="0"/>
    <x v="8"/>
    <n v="953.53"/>
    <n v="2"/>
  </r>
  <r>
    <x v="56437"/>
    <s v="347571ef4eb58a43834a327e2e318ff8"/>
    <s v="a46875fb5b8d19ac3cff18deb9bae57e"/>
    <s v="af4a0e4cfe1d9c26b6712b1be25a72e5"/>
    <x v="275"/>
    <d v="2017-11-12T00:00:00"/>
    <d v="2017-11-17T00:00:00"/>
    <d v="2017-11-13T00:00:00"/>
    <x v="317"/>
    <x v="335"/>
    <n v="9"/>
    <s v="brasilia"/>
    <x v="9"/>
    <n v="225.91"/>
    <n v="22.72"/>
    <x v="3"/>
    <x v="3"/>
    <s v="mateus leme"/>
    <x v="1"/>
    <x v="0"/>
    <x v="8"/>
    <n v="953.53"/>
    <n v="2"/>
  </r>
  <r>
    <x v="56437"/>
    <s v="347571ef4eb58a43834a327e2e318ff8"/>
    <s v="b7d2c90f9161dc69fa75d22572003bc4"/>
    <s v="165fc07beebdcb6190fba8a06db2a449"/>
    <x v="275"/>
    <d v="2017-11-12T00:00:00"/>
    <d v="2017-11-17T00:00:00"/>
    <d v="2017-11-13T00:00:00"/>
    <x v="317"/>
    <x v="335"/>
    <n v="9"/>
    <s v="brasilia"/>
    <x v="9"/>
    <n v="219"/>
    <n v="23.26"/>
    <x v="3"/>
    <x v="3"/>
    <s v="maringa"/>
    <x v="5"/>
    <x v="0"/>
    <x v="8"/>
    <n v="953.53"/>
    <n v="2"/>
  </r>
  <r>
    <x v="56438"/>
    <s v="c6c64ff99175ed3bfa9dadb680cc0dba"/>
    <s v="f5830370acf2d2669604d24406c2c6b8"/>
    <s v="db4350fd57ae30082dec7acbaacc17f9"/>
    <x v="580"/>
    <d v="2017-03-29T00:00:00"/>
    <d v="2017-04-04T00:00:00"/>
    <d v="2017-03-31T00:00:00"/>
    <x v="518"/>
    <x v="275"/>
    <n v="11"/>
    <s v="sao paulo"/>
    <x v="1"/>
    <n v="31.9"/>
    <n v="8.7200000000000006"/>
    <x v="19"/>
    <x v="19"/>
    <s v="sao paulo"/>
    <x v="0"/>
    <x v="0"/>
    <x v="2"/>
    <n v="40.619999999999997"/>
    <n v="5"/>
  </r>
  <r>
    <x v="56439"/>
    <s v="58b3f9d97adc1124fc58d45224de7912"/>
    <s v="19421075ae0b585f2dc13ff149e2119d"/>
    <s v="4c2b230173bb36f9b240f2b8ac11786e"/>
    <x v="288"/>
    <d v="2018-02-21T00:00:00"/>
    <d v="2018-02-27T00:00:00"/>
    <d v="2018-03-01T00:00:00"/>
    <x v="3"/>
    <x v="68"/>
    <n v="17"/>
    <s v="cruzalia"/>
    <x v="1"/>
    <n v="45.9"/>
    <n v="11.85"/>
    <x v="1"/>
    <x v="1"/>
    <s v="sao paulo"/>
    <x v="0"/>
    <x v="0"/>
    <x v="2"/>
    <n v="115.5"/>
    <n v="1"/>
  </r>
  <r>
    <x v="56439"/>
    <s v="58b3f9d97adc1124fc58d45224de7912"/>
    <s v="19421075ae0b585f2dc13ff149e2119d"/>
    <s v="4c2b230173bb36f9b240f2b8ac11786e"/>
    <x v="288"/>
    <d v="2018-02-21T00:00:00"/>
    <d v="2018-02-27T00:00:00"/>
    <d v="2018-03-01T00:00:00"/>
    <x v="3"/>
    <x v="68"/>
    <n v="17"/>
    <s v="cruzalia"/>
    <x v="1"/>
    <n v="45.9"/>
    <n v="11.85"/>
    <x v="1"/>
    <x v="1"/>
    <s v="sao paulo"/>
    <x v="0"/>
    <x v="0"/>
    <x v="2"/>
    <n v="115.5"/>
    <n v="1"/>
  </r>
  <r>
    <x v="56440"/>
    <s v="d615653479e9e236a30a9ee118fbb718"/>
    <s v="b8b426747049f2d3d6e00b486d47dedb"/>
    <s v="01fdefa7697d26ad920e9e0346d4bd1b"/>
    <x v="268"/>
    <d v="2018-06-07T00:00:00"/>
    <d v="2018-06-15T00:00:00"/>
    <d v="2018-06-11T00:00:00"/>
    <x v="106"/>
    <x v="259"/>
    <n v="11"/>
    <s v="lavinia"/>
    <x v="1"/>
    <n v="89.9"/>
    <n v="23.21"/>
    <x v="12"/>
    <x v="12"/>
    <s v="londrina"/>
    <x v="5"/>
    <x v="0"/>
    <x v="2"/>
    <n v="113.11"/>
    <n v="5"/>
  </r>
  <r>
    <x v="56441"/>
    <s v="aa0c59490b4fbee45095c10f93afbebd"/>
    <s v="13e41fa2d255674c03342fa6b4f9e3b3"/>
    <s v="dbc22125167c298ef99da25668e1011f"/>
    <x v="260"/>
    <d v="2017-11-17T00:00:00"/>
    <d v="2017-11-23T00:00:00"/>
    <d v="2017-11-20T00:00:00"/>
    <x v="256"/>
    <x v="253"/>
    <n v="13"/>
    <s v="votuporanga"/>
    <x v="1"/>
    <n v="40.9"/>
    <n v="13.37"/>
    <x v="41"/>
    <x v="41"/>
    <s v="borda da mata"/>
    <x v="1"/>
    <x v="0"/>
    <x v="2"/>
    <n v="54.27"/>
    <n v="4"/>
  </r>
  <r>
    <x v="56442"/>
    <s v="d40c0a437930e5c214c1a779b5815b81"/>
    <s v="e18a4f01146e302c11c4ae7a99dd349e"/>
    <s v="cbd996ad3c1b7dc71fd0e5f5df9087e2"/>
    <x v="290"/>
    <d v="2018-03-23T00:00:00"/>
    <d v="2018-03-29T00:00:00"/>
    <d v="2018-03-27T00:00:00"/>
    <x v="159"/>
    <x v="91"/>
    <n v="48"/>
    <s v="maceio"/>
    <x v="23"/>
    <n v="29.9"/>
    <n v="50.85"/>
    <x v="1"/>
    <x v="1"/>
    <s v="sao jose do rio preto"/>
    <x v="0"/>
    <x v="0"/>
    <x v="2"/>
    <n v="80.75"/>
    <n v="2"/>
  </r>
  <r>
    <x v="56443"/>
    <s v="a44b5afa2f79b679e5553363b1b0d8e9"/>
    <s v="0b118a49dedaae5a3d10b55467aad998"/>
    <s v="1c129092bf23f28a5930387c980c0dfc"/>
    <x v="113"/>
    <d v="2018-02-17T00:00:00"/>
    <d v="2018-02-22T00:00:00"/>
    <d v="2018-02-22T00:00:00"/>
    <x v="55"/>
    <x v="3"/>
    <n v="32"/>
    <s v="macae"/>
    <x v="0"/>
    <n v="25"/>
    <n v="15.1"/>
    <x v="7"/>
    <x v="7"/>
    <s v="sao paulo"/>
    <x v="0"/>
    <x v="0"/>
    <x v="2"/>
    <n v="40.1"/>
    <n v="2"/>
  </r>
  <r>
    <x v="56444"/>
    <s v="de10aea6bf74351ad7b1356c45fafb6a"/>
    <s v="969b36d05b717529934b42457917f64b"/>
    <s v="8f119a0aee85c0c8fc534629734e94fd"/>
    <x v="162"/>
    <d v="2017-07-20T00:00:00"/>
    <d v="2017-07-26T00:00:00"/>
    <d v="2017-07-25T00:00:00"/>
    <x v="103"/>
    <x v="283"/>
    <n v="8"/>
    <s v="capao bonito"/>
    <x v="1"/>
    <n v="52.9"/>
    <n v="13.39"/>
    <x v="4"/>
    <x v="4"/>
    <s v="barueri"/>
    <x v="0"/>
    <x v="0"/>
    <x v="4"/>
    <n v="66.290000000000006"/>
    <n v="5"/>
  </r>
  <r>
    <x v="56445"/>
    <s v="84c17812858f1155ffcb307ef1ece533"/>
    <s v="368c6c730842d78016ad823897a372db"/>
    <s v="1f50f920176fa81dab994f9023523100"/>
    <x v="150"/>
    <d v="2018-05-01T00:00:00"/>
    <d v="2018-05-07T00:00:00"/>
    <d v="2018-05-03T00:00:00"/>
    <x v="159"/>
    <x v="83"/>
    <n v="13"/>
    <s v="morrinhos"/>
    <x v="4"/>
    <n v="53.9"/>
    <n v="16.07"/>
    <x v="5"/>
    <x v="5"/>
    <s v="sao jose do rio preto"/>
    <x v="0"/>
    <x v="1"/>
    <x v="2"/>
    <n v="209.91"/>
    <n v="5"/>
  </r>
  <r>
    <x v="56445"/>
    <s v="84c17812858f1155ffcb307ef1ece533"/>
    <s v="389d119b48cf3043d311335e499d9c6b"/>
    <s v="1f50f920176fa81dab994f9023523100"/>
    <x v="150"/>
    <d v="2018-05-01T00:00:00"/>
    <d v="2018-05-07T00:00:00"/>
    <d v="2018-05-03T00:00:00"/>
    <x v="159"/>
    <x v="83"/>
    <n v="13"/>
    <s v="morrinhos"/>
    <x v="4"/>
    <n v="53.9"/>
    <n v="16.07"/>
    <x v="5"/>
    <x v="5"/>
    <s v="sao jose do rio preto"/>
    <x v="0"/>
    <x v="1"/>
    <x v="2"/>
    <n v="209.91"/>
    <n v="5"/>
  </r>
  <r>
    <x v="56445"/>
    <s v="84c17812858f1155ffcb307ef1ece533"/>
    <s v="53759a2ecddad2bb87a079a1f1519f73"/>
    <s v="1f50f920176fa81dab994f9023523100"/>
    <x v="150"/>
    <d v="2018-05-01T00:00:00"/>
    <d v="2018-05-07T00:00:00"/>
    <d v="2018-05-03T00:00:00"/>
    <x v="159"/>
    <x v="83"/>
    <n v="13"/>
    <s v="morrinhos"/>
    <x v="4"/>
    <n v="53.9"/>
    <n v="16.07"/>
    <x v="5"/>
    <x v="5"/>
    <s v="sao jose do rio preto"/>
    <x v="0"/>
    <x v="1"/>
    <x v="2"/>
    <n v="209.91"/>
    <n v="5"/>
  </r>
  <r>
    <x v="56446"/>
    <s v="b342ca79f686b55a788bc622595ad4a1"/>
    <s v="b532349fe46b38fbc7bb3914c1bdae07"/>
    <s v="1025f0e2d44d7041d6cf58b6550e0bfa"/>
    <x v="166"/>
    <d v="2018-08-10T00:00:00"/>
    <d v="2018-08-15T00:00:00"/>
    <d v="2018-08-16T00:00:00"/>
    <x v="259"/>
    <x v="50"/>
    <n v="15"/>
    <s v="barra velha"/>
    <x v="3"/>
    <n v="35"/>
    <n v="19.440000000000001"/>
    <x v="22"/>
    <x v="22"/>
    <s v="sao paulo"/>
    <x v="0"/>
    <x v="0"/>
    <x v="3"/>
    <n v="163.32"/>
    <n v="5"/>
  </r>
  <r>
    <x v="56446"/>
    <s v="b342ca79f686b55a788bc622595ad4a1"/>
    <s v="b532349fe46b38fbc7bb3914c1bdae07"/>
    <s v="1025f0e2d44d7041d6cf58b6550e0bfa"/>
    <x v="166"/>
    <d v="2018-08-10T00:00:00"/>
    <d v="2018-08-15T00:00:00"/>
    <d v="2018-08-16T00:00:00"/>
    <x v="259"/>
    <x v="50"/>
    <n v="15"/>
    <s v="barra velha"/>
    <x v="3"/>
    <n v="35"/>
    <n v="19.440000000000001"/>
    <x v="22"/>
    <x v="22"/>
    <s v="sao paulo"/>
    <x v="0"/>
    <x v="0"/>
    <x v="3"/>
    <n v="163.32"/>
    <n v="5"/>
  </r>
  <r>
    <x v="56446"/>
    <s v="b342ca79f686b55a788bc622595ad4a1"/>
    <s v="b532349fe46b38fbc7bb3914c1bdae07"/>
    <s v="1025f0e2d44d7041d6cf58b6550e0bfa"/>
    <x v="166"/>
    <d v="2018-08-10T00:00:00"/>
    <d v="2018-08-15T00:00:00"/>
    <d v="2018-08-16T00:00:00"/>
    <x v="259"/>
    <x v="50"/>
    <n v="15"/>
    <s v="barra velha"/>
    <x v="3"/>
    <n v="35"/>
    <n v="19.440000000000001"/>
    <x v="22"/>
    <x v="22"/>
    <s v="sao paulo"/>
    <x v="0"/>
    <x v="0"/>
    <x v="3"/>
    <n v="163.32"/>
    <n v="5"/>
  </r>
  <r>
    <x v="56447"/>
    <s v="b63c9cfc5dcb06ed307ca95957fa216c"/>
    <s v="f582884ed8bb76a4b6317b8c9e966d98"/>
    <s v="994f04b3718c2bab35c2adfa8afecd2a"/>
    <x v="1"/>
    <d v="2018-01-11T00:00:00"/>
    <d v="2018-01-17T00:00:00"/>
    <d v="2018-01-13T00:00:00"/>
    <x v="244"/>
    <x v="201"/>
    <n v="5"/>
    <s v="praia grande"/>
    <x v="1"/>
    <n v="119"/>
    <n v="13.95"/>
    <x v="13"/>
    <x v="13"/>
    <s v="jaguariuna"/>
    <x v="0"/>
    <x v="0"/>
    <x v="8"/>
    <n v="132.94999999999999"/>
    <n v="3"/>
  </r>
  <r>
    <x v="56448"/>
    <s v="afa523d8c2bacf5a27ce93803433265c"/>
    <s v="37c1807e0414c64365b34aac29e0d186"/>
    <s v="da8622b14eb17ae2831f4ac5b9dab84a"/>
    <x v="340"/>
    <d v="2018-03-13T00:00:00"/>
    <d v="2018-03-19T00:00:00"/>
    <d v="2018-03-14T00:00:00"/>
    <x v="42"/>
    <x v="282"/>
    <n v="11"/>
    <s v="santa barbara"/>
    <x v="2"/>
    <n v="74.900000000000006"/>
    <n v="19.489999999999998"/>
    <x v="7"/>
    <x v="7"/>
    <s v="piracicaba"/>
    <x v="0"/>
    <x v="1"/>
    <x v="2"/>
    <n v="94.39"/>
    <n v="5"/>
  </r>
  <r>
    <x v="56449"/>
    <s v="9982795598ae2714885ecb26b4247fda"/>
    <s v="e85cdca8790ea0026ddf7316f469608a"/>
    <s v="5058e8c1e82653974541e83690655b4a"/>
    <x v="193"/>
    <d v="2017-11-15T00:00:00"/>
    <d v="2017-11-24T00:00:00"/>
    <d v="2017-11-22T00:00:00"/>
    <x v="189"/>
    <x v="235"/>
    <n v="12"/>
    <s v="taubate"/>
    <x v="1"/>
    <n v="45.99"/>
    <n v="11.85"/>
    <x v="18"/>
    <x v="18"/>
    <s v="itaquaquecetuba"/>
    <x v="0"/>
    <x v="0"/>
    <x v="0"/>
    <n v="57.84"/>
    <n v="4"/>
  </r>
  <r>
    <x v="56450"/>
    <s v="60082cc2efb1b4d5c56da49fec0afcb1"/>
    <s v="84b6ea77a72c80fa8f23287a4e6c1dc8"/>
    <s v="7142540dd4c91e2237acb7e911c4eba2"/>
    <x v="92"/>
    <d v="2017-07-25T00:00:00"/>
    <d v="2017-08-09T00:00:00"/>
    <d v="2017-08-02T00:00:00"/>
    <x v="340"/>
    <x v="171"/>
    <n v="10"/>
    <s v="sao jose do rio preto"/>
    <x v="1"/>
    <n v="71.819999999999993"/>
    <n v="13.52"/>
    <x v="60"/>
    <x v="60"/>
    <s v="penapolis"/>
    <x v="0"/>
    <x v="0"/>
    <x v="4"/>
    <n v="85.34"/>
    <n v="5"/>
  </r>
  <r>
    <x v="56451"/>
    <s v="eb4f40368c958563004db00314d45274"/>
    <s v="53a72a0b6feec4a5cb40c5c79374b471"/>
    <s v="9e6229250fedbe05838fef417b74e7fb"/>
    <x v="234"/>
    <d v="2018-07-09T00:00:00"/>
    <d v="2018-07-11T00:00:00"/>
    <d v="2018-07-17T00:00:00"/>
    <x v="254"/>
    <x v="236"/>
    <n v="14"/>
    <s v="canela"/>
    <x v="5"/>
    <n v="169.9"/>
    <n v="34.950000000000003"/>
    <x v="15"/>
    <x v="15"/>
    <s v="mirandopolis"/>
    <x v="0"/>
    <x v="0"/>
    <x v="3"/>
    <n v="204.85"/>
    <n v="5"/>
  </r>
  <r>
    <x v="56452"/>
    <s v="7611c3b8e884af2035406accca147b09"/>
    <s v="9e261f5543c32312afa68843fabcc119"/>
    <s v="a5cba26a62b8b4d0145b68b841e62e7f"/>
    <x v="320"/>
    <d v="2018-03-19T00:00:00"/>
    <d v="2018-03-30T00:00:00"/>
    <d v="2018-03-21T00:00:00"/>
    <x v="210"/>
    <x v="91"/>
    <n v="15"/>
    <s v="petropolis"/>
    <x v="0"/>
    <n v="530"/>
    <n v="43.78"/>
    <x v="14"/>
    <x v="14"/>
    <s v="campo mourao"/>
    <x v="5"/>
    <x v="0"/>
    <x v="1"/>
    <n v="573.78"/>
    <n v="5"/>
  </r>
  <r>
    <x v="56453"/>
    <s v="9682a05903a210e6e44b0ee88f3e6cf4"/>
    <s v="bb50f2e236e5eea0100680137654686c"/>
    <s v="f7ba60f8c3f99e7ee4042fdef03b70c4"/>
    <x v="29"/>
    <d v="2017-09-19T00:00:00"/>
    <d v="2017-09-25T00:00:00"/>
    <d v="2017-09-25T00:00:00"/>
    <x v="124"/>
    <x v="30"/>
    <n v="10"/>
    <s v="capelinha"/>
    <x v="2"/>
    <n v="325"/>
    <n v="17.02"/>
    <x v="12"/>
    <x v="12"/>
    <s v="sao bernardo do campo"/>
    <x v="0"/>
    <x v="0"/>
    <x v="1"/>
    <n v="342.02"/>
    <n v="5"/>
  </r>
  <r>
    <x v="56454"/>
    <s v="734d978ad5e614c839d98c85e8e7e7ae"/>
    <s v="ce4d0d86fef2b1760405c82feea6bb7f"/>
    <s v="3a1a1fec38dd360f15fc912e821e169d"/>
    <x v="248"/>
    <d v="2018-02-19T00:00:00"/>
    <d v="2018-02-23T00:00:00"/>
    <d v="2018-02-22T00:00:00"/>
    <x v="170"/>
    <x v="82"/>
    <n v="17"/>
    <s v="campinas"/>
    <x v="1"/>
    <n v="83.41"/>
    <n v="21.24"/>
    <x v="4"/>
    <x v="4"/>
    <s v="sao paulo"/>
    <x v="0"/>
    <x v="0"/>
    <x v="2"/>
    <n v="104.65"/>
    <n v="2"/>
  </r>
  <r>
    <x v="56455"/>
    <s v="a7c27383344b1cccc4db0f42cbe437bc"/>
    <s v="18ea29d5e42eea2c720cafb650f572f3"/>
    <s v="d297f1055de2956aedfd3b04113dce3e"/>
    <x v="72"/>
    <d v="2018-08-22T00:00:00"/>
    <d v="2018-08-28T00:00:00"/>
    <d v="2018-08-23T00:00:00"/>
    <x v="49"/>
    <x v="87"/>
    <n v="4"/>
    <s v="diadema"/>
    <x v="1"/>
    <n v="54.3"/>
    <n v="7.64"/>
    <x v="53"/>
    <x v="53"/>
    <s v="nova odessa"/>
    <x v="0"/>
    <x v="1"/>
    <x v="2"/>
    <n v="61.94"/>
    <n v="4"/>
  </r>
  <r>
    <x v="56456"/>
    <s v="387305b111f9f03eaaa0e738069db45a"/>
    <s v="4211583ce8f0b2bfb7471b49d9bacbdf"/>
    <s v="d4e12e7884759a14fa0f5f896c791cae"/>
    <x v="5"/>
    <d v="2018-06-26T00:00:00"/>
    <d v="2018-06-28T00:00:00"/>
    <d v="2018-06-27T00:00:00"/>
    <x v="102"/>
    <x v="259"/>
    <n v="6"/>
    <s v="itobi"/>
    <x v="1"/>
    <n v="49.8"/>
    <n v="13.01"/>
    <x v="7"/>
    <x v="7"/>
    <s v="sao paulo"/>
    <x v="0"/>
    <x v="0"/>
    <x v="0"/>
    <n v="62.81"/>
    <n v="5"/>
  </r>
  <r>
    <x v="56457"/>
    <s v="3cb2dbb0982e2c3ac0fb60850248a0b1"/>
    <s v="7b66b19cf13720604859bcd8c48c0dab"/>
    <s v="6560211a19b47992c3666cc44a7e94c0"/>
    <x v="234"/>
    <d v="2018-07-09T00:00:00"/>
    <d v="2018-07-11T00:00:00"/>
    <d v="2018-07-10T00:00:00"/>
    <x v="223"/>
    <x v="215"/>
    <n v="2"/>
    <s v="praia grande"/>
    <x v="1"/>
    <n v="55"/>
    <n v="7.65"/>
    <x v="17"/>
    <x v="17"/>
    <s v="sao paulo"/>
    <x v="0"/>
    <x v="0"/>
    <x v="4"/>
    <n v="62.65"/>
    <n v="5"/>
  </r>
  <r>
    <x v="56458"/>
    <s v="e7443209409e77cc0f3301d94901994a"/>
    <s v="bdc3291ab242ec1effc8eb0987850268"/>
    <s v="dbd66278cbfe1aa1000f90a217ca4695"/>
    <x v="268"/>
    <d v="2018-06-08T00:00:00"/>
    <d v="2018-06-18T00:00:00"/>
    <d v="2018-06-08T00:00:00"/>
    <x v="128"/>
    <x v="239"/>
    <n v="4"/>
    <s v="cotia"/>
    <x v="1"/>
    <n v="26.9"/>
    <n v="8.8800000000000008"/>
    <x v="20"/>
    <x v="20"/>
    <s v="sao paulo"/>
    <x v="0"/>
    <x v="0"/>
    <x v="4"/>
    <n v="35.78"/>
    <n v="5"/>
  </r>
  <r>
    <x v="56459"/>
    <s v="974f9c5c29d6eedcbe11b1b76ef43553"/>
    <s v="48fcadc21e52503298f6f6519475c3e1"/>
    <s v="4b9750c8ad28220fe6702d4ecb7c898f"/>
    <x v="540"/>
    <d v="2018-02-02T00:00:00"/>
    <d v="2018-02-08T00:00:00"/>
    <d v="2018-02-06T00:00:00"/>
    <x v="219"/>
    <x v="341"/>
    <n v="46"/>
    <s v="rio de janeiro"/>
    <x v="0"/>
    <n v="94.95"/>
    <n v="16.420000000000002"/>
    <x v="15"/>
    <x v="15"/>
    <s v="limeira"/>
    <x v="0"/>
    <x v="2"/>
    <x v="2"/>
    <n v="111.37"/>
    <n v="1"/>
  </r>
  <r>
    <x v="56460"/>
    <s v="302236291b9fcf26861aa5305cdc0903"/>
    <s v="6ed6fb2418af24e9d020b1c4fd7028fd"/>
    <s v="955fee9216a65b617aa5c0531780ce60"/>
    <x v="433"/>
    <d v="2017-08-29T00:00:00"/>
    <d v="2017-09-04T00:00:00"/>
    <d v="2017-08-30T00:00:00"/>
    <x v="37"/>
    <x v="289"/>
    <n v="14"/>
    <s v="caxias do sul"/>
    <x v="5"/>
    <n v="18"/>
    <n v="15.1"/>
    <x v="13"/>
    <x v="13"/>
    <s v="sao paulo"/>
    <x v="0"/>
    <x v="1"/>
    <x v="2"/>
    <n v="33.1"/>
    <n v="4"/>
  </r>
  <r>
    <x v="56461"/>
    <s v="b5157b9f9688400a393d5afb2e4fb44d"/>
    <s v="f62cbf4416c9ef8e1b4e8d5279891f24"/>
    <s v="8b321bb669392f5163d04c59e235e066"/>
    <x v="288"/>
    <d v="2018-02-22T00:00:00"/>
    <d v="2018-02-28T00:00:00"/>
    <d v="2018-02-23T00:00:00"/>
    <x v="241"/>
    <x v="242"/>
    <n v="22"/>
    <s v="jandaia do sul"/>
    <x v="10"/>
    <n v="13.65"/>
    <n v="15.1"/>
    <x v="20"/>
    <x v="20"/>
    <s v="sao paulo"/>
    <x v="0"/>
    <x v="1"/>
    <x v="2"/>
    <n v="28.75"/>
    <n v="4"/>
  </r>
  <r>
    <x v="56462"/>
    <s v="515c155f5703d4d4197c73bd27e986b1"/>
    <s v="11bbef4e2a44601d9dd471aa1fb433e6"/>
    <s v="5c243662ce92d84573bfaff24c3e3700"/>
    <x v="325"/>
    <d v="2017-04-01T00:00:00"/>
    <d v="2017-04-10T00:00:00"/>
    <d v="2017-04-05T00:00:00"/>
    <x v="255"/>
    <x v="227"/>
    <n v="38"/>
    <s v="salvador"/>
    <x v="6"/>
    <n v="339.99"/>
    <n v="22.43"/>
    <x v="12"/>
    <x v="12"/>
    <s v="sao paulo"/>
    <x v="0"/>
    <x v="0"/>
    <x v="1"/>
    <n v="362.42"/>
    <n v="5"/>
  </r>
  <r>
    <x v="56463"/>
    <s v="0c94220b129baa8396dd8d3d11aaa012"/>
    <s v="308e13b4417e92c76b823160001ad012"/>
    <s v="fa1c13f2614d7b5c4749cbc52fecda94"/>
    <x v="310"/>
    <d v="2018-07-16T00:00:00"/>
    <d v="2018-07-19T00:00:00"/>
    <d v="2018-07-18T00:00:00"/>
    <x v="82"/>
    <x v="268"/>
    <n v="8"/>
    <s v="marilia"/>
    <x v="1"/>
    <n v="259"/>
    <n v="14.47"/>
    <x v="17"/>
    <x v="17"/>
    <s v="sumare"/>
    <x v="0"/>
    <x v="0"/>
    <x v="1"/>
    <n v="273.47000000000003"/>
    <n v="1"/>
  </r>
  <r>
    <x v="56464"/>
    <s v="dddf4f7d4ee2cd254527d7e9078c4483"/>
    <s v="cdc4af478fef19f03f1d0353c00271cd"/>
    <s v="3d871de0142ce09b7081e2b9d1733cb1"/>
    <x v="59"/>
    <d v="2018-01-29T00:00:00"/>
    <d v="2018-02-04T00:00:00"/>
    <d v="2018-01-31T00:00:00"/>
    <x v="36"/>
    <x v="123"/>
    <n v="16"/>
    <s v="sao paulo"/>
    <x v="1"/>
    <n v="29.9"/>
    <n v="12.69"/>
    <x v="17"/>
    <x v="17"/>
    <s v="campo limpo paulista"/>
    <x v="0"/>
    <x v="0"/>
    <x v="2"/>
    <n v="42.59"/>
    <n v="4"/>
  </r>
  <r>
    <x v="56465"/>
    <s v="c0f69e5b64bd59d051167278a16b1362"/>
    <s v="54d9ac713e253fa1fae9c8003b011c2a"/>
    <s v="955fee9216a65b617aa5c0531780ce60"/>
    <x v="1"/>
    <d v="2018-01-11T00:00:00"/>
    <d v="2018-01-17T00:00:00"/>
    <d v="2018-01-15T00:00:00"/>
    <x v="75"/>
    <x v="59"/>
    <n v="16"/>
    <s v="salvador"/>
    <x v="6"/>
    <n v="29.5"/>
    <n v="22.22"/>
    <x v="0"/>
    <x v="0"/>
    <s v="sao paulo"/>
    <x v="0"/>
    <x v="0"/>
    <x v="3"/>
    <n v="51.72"/>
    <n v="5"/>
  </r>
  <r>
    <x v="56466"/>
    <s v="f6303c53ed74970b484444018e552276"/>
    <s v="f2a286e75c6c6022c0e7242e12a39079"/>
    <s v="fa1c13f2614d7b5c4749cbc52fecda94"/>
    <x v="156"/>
    <d v="2018-04-24T00:00:00"/>
    <d v="2018-04-26T00:00:00"/>
    <d v="2018-04-24T00:00:00"/>
    <x v="151"/>
    <x v="71"/>
    <n v="15"/>
    <s v="rio de janeiro"/>
    <x v="0"/>
    <n v="168.9"/>
    <n v="16.059999999999999"/>
    <x v="17"/>
    <x v="17"/>
    <s v="sumare"/>
    <x v="0"/>
    <x v="0"/>
    <x v="2"/>
    <n v="184.96"/>
    <n v="4"/>
  </r>
  <r>
    <x v="56467"/>
    <s v="1fa51f227dca1a772254a612a2f5e834"/>
    <s v="d063fc697e5aa468ad1e689d5e6028fd"/>
    <s v="4677a5437afda5fa7140b927b07be1cc"/>
    <x v="13"/>
    <d v="2018-08-07T00:00:00"/>
    <d v="2018-08-17T00:00:00"/>
    <d v="2018-08-08T00:00:00"/>
    <x v="13"/>
    <x v="160"/>
    <n v="6"/>
    <s v="contagem"/>
    <x v="2"/>
    <n v="200"/>
    <n v="28.35"/>
    <x v="4"/>
    <x v="4"/>
    <s v="japira"/>
    <x v="5"/>
    <x v="0"/>
    <x v="4"/>
    <n v="228.35"/>
    <n v="4"/>
  </r>
  <r>
    <x v="56468"/>
    <s v="e4322cbdee560cc80797f69526a6ca49"/>
    <s v="067e1aaf685cc3da73e97a0abf22561c"/>
    <s v="5160d23075764e18e07c1f4a87fad743"/>
    <x v="0"/>
    <d v="2017-09-13T00:00:00"/>
    <d v="2017-09-22T00:00:00"/>
    <d v="2017-09-14T00:00:00"/>
    <x v="284"/>
    <x v="248"/>
    <n v="12"/>
    <s v="sao paulo"/>
    <x v="1"/>
    <n v="75"/>
    <n v="7.78"/>
    <x v="8"/>
    <x v="8"/>
    <s v="sao bernardo do campo"/>
    <x v="0"/>
    <x v="3"/>
    <x v="2"/>
    <n v="82.78"/>
    <n v="4"/>
  </r>
  <r>
    <x v="56469"/>
    <s v="981e2a35b8cc3442c7b18d008d58e20c"/>
    <s v="b1a72e4db970375eb23425e55df451f3"/>
    <s v="25e6ffe976bd75618accfe16cefcbd0d"/>
    <x v="212"/>
    <d v="2017-07-06T00:00:00"/>
    <d v="2017-07-12T00:00:00"/>
    <d v="2017-07-07T00:00:00"/>
    <x v="441"/>
    <x v="7"/>
    <n v="8"/>
    <s v="sorocaba"/>
    <x v="1"/>
    <n v="47.88"/>
    <n v="11.85"/>
    <x v="8"/>
    <x v="8"/>
    <s v="sao paulo"/>
    <x v="0"/>
    <x v="2"/>
    <x v="2"/>
    <n v="50"/>
    <n v="5"/>
  </r>
  <r>
    <x v="56469"/>
    <s v="981e2a35b8cc3442c7b18d008d58e20c"/>
    <s v="b1a72e4db970375eb23425e55df451f3"/>
    <s v="25e6ffe976bd75618accfe16cefcbd0d"/>
    <x v="212"/>
    <d v="2017-07-06T00:00:00"/>
    <d v="2017-07-12T00:00:00"/>
    <d v="2017-07-07T00:00:00"/>
    <x v="441"/>
    <x v="7"/>
    <n v="8"/>
    <s v="sorocaba"/>
    <x v="1"/>
    <n v="47.88"/>
    <n v="11.85"/>
    <x v="8"/>
    <x v="8"/>
    <s v="sao paulo"/>
    <x v="0"/>
    <x v="0"/>
    <x v="2"/>
    <n v="9.73"/>
    <n v="5"/>
  </r>
  <r>
    <x v="56470"/>
    <s v="ef88187a0432a68c69a1bb4c27269999"/>
    <s v="7ae8d9b8eca8a6daf066e53ddc7034d3"/>
    <s v="128639473a139ac0f3e5f5ade55873a5"/>
    <x v="313"/>
    <d v="2017-10-03T00:00:00"/>
    <d v="2017-10-09T00:00:00"/>
    <d v="2017-10-05T00:00:00"/>
    <x v="411"/>
    <x v="134"/>
    <n v="7"/>
    <s v="sao paulo"/>
    <x v="1"/>
    <n v="18.899999999999999"/>
    <n v="12.48"/>
    <x v="20"/>
    <x v="20"/>
    <s v="maringa"/>
    <x v="5"/>
    <x v="0"/>
    <x v="2"/>
    <n v="31.38"/>
    <n v="5"/>
  </r>
  <r>
    <x v="56471"/>
    <s v="cb7cc795161aab05c597e973559ba50b"/>
    <s v="dfc090f5e254f365893c76a73809d9f7"/>
    <s v="cd68562d3f44870c08922d380acae552"/>
    <x v="92"/>
    <d v="2017-07-25T00:00:00"/>
    <d v="2017-07-31T00:00:00"/>
    <d v="2017-07-26T00:00:00"/>
    <x v="340"/>
    <x v="88"/>
    <n v="10"/>
    <s v="alvorada"/>
    <x v="5"/>
    <n v="49"/>
    <n v="15.1"/>
    <x v="19"/>
    <x v="19"/>
    <s v="ribeirao preto"/>
    <x v="0"/>
    <x v="0"/>
    <x v="4"/>
    <n v="64.099999999999994"/>
    <n v="5"/>
  </r>
  <r>
    <x v="56472"/>
    <s v="92ec846ffd177f0850f3a69b5ed861b1"/>
    <s v="2633fa4ea71ee7977ce3251ed0b2e2ba"/>
    <s v="17a053fcb14bd219540cbde0df490be0"/>
    <x v="195"/>
    <d v="2017-12-14T00:00:00"/>
    <d v="2017-12-20T00:00:00"/>
    <d v="2017-12-20T00:00:00"/>
    <x v="303"/>
    <x v="27"/>
    <n v="22"/>
    <s v="candeias"/>
    <x v="6"/>
    <n v="299.89999999999998"/>
    <n v="74.819999999999993"/>
    <x v="11"/>
    <x v="11"/>
    <s v="mogi guacu"/>
    <x v="0"/>
    <x v="0"/>
    <x v="2"/>
    <n v="374.72"/>
    <n v="5"/>
  </r>
  <r>
    <x v="56473"/>
    <s v="38bcbbaec8a2b792bbe4b14bd5451fe7"/>
    <s v="b0619e7ec34ce21283851c82f5189caa"/>
    <s v="fe87f472055fbcf1d7e691c00b1560dc"/>
    <x v="91"/>
    <d v="2018-05-19T00:00:00"/>
    <d v="2018-05-24T00:00:00"/>
    <d v="2018-05-22T00:00:00"/>
    <x v="104"/>
    <x v="321"/>
    <n v="4"/>
    <s v="sao caetano do sul"/>
    <x v="1"/>
    <n v="179"/>
    <n v="14.16"/>
    <x v="13"/>
    <x v="13"/>
    <s v="campinas"/>
    <x v="0"/>
    <x v="0"/>
    <x v="1"/>
    <n v="193.16"/>
    <n v="5"/>
  </r>
  <r>
    <x v="56474"/>
    <s v="342e317a94e99f9100ce447a1ea53fb1"/>
    <s v="3c93c9bcf16515a2c279990471744198"/>
    <s v="d6b1ce66b035a475f00c017792ff9769"/>
    <x v="79"/>
    <d v="2018-05-13T00:00:00"/>
    <d v="2018-05-17T00:00:00"/>
    <d v="2018-05-17T00:00:00"/>
    <x v="104"/>
    <x v="226"/>
    <n v="10"/>
    <s v="sao leopoldo"/>
    <x v="5"/>
    <n v="96"/>
    <n v="18.55"/>
    <x v="22"/>
    <x v="22"/>
    <s v="salto"/>
    <x v="0"/>
    <x v="0"/>
    <x v="0"/>
    <n v="114.55"/>
    <n v="5"/>
  </r>
  <r>
    <x v="56475"/>
    <s v="63708dffa21ee6d5487406cbcf357983"/>
    <s v="b623b7cb05ee3248fbe4a6ecbeed79a4"/>
    <s v="7aa4334be125fcdd2ba64b3180029f14"/>
    <x v="130"/>
    <d v="2017-09-12T00:00:00"/>
    <d v="2017-09-18T00:00:00"/>
    <d v="2017-09-14T00:00:00"/>
    <x v="164"/>
    <x v="304"/>
    <n v="11"/>
    <s v="vicosa"/>
    <x v="2"/>
    <n v="74.8"/>
    <n v="17.77"/>
    <x v="8"/>
    <x v="8"/>
    <s v="laranjal paulista"/>
    <x v="0"/>
    <x v="0"/>
    <x v="4"/>
    <n v="92.57"/>
    <n v="5"/>
  </r>
  <r>
    <x v="56476"/>
    <s v="0618ac28167d5d02f1135f98d3d4166c"/>
    <s v="3d9bbe6e6d8c6dd8ba6e728f2586e510"/>
    <s v="729b2d09b2a0bdab221076327f13d050"/>
    <x v="13"/>
    <d v="2018-08-07T00:00:00"/>
    <d v="2018-08-09T00:00:00"/>
    <d v="2018-08-08T00:00:00"/>
    <x v="13"/>
    <x v="145"/>
    <n v="6"/>
    <s v="sao paulo"/>
    <x v="1"/>
    <n v="29.89"/>
    <n v="12.87"/>
    <x v="12"/>
    <x v="12"/>
    <s v="mineiros do tiete"/>
    <x v="0"/>
    <x v="0"/>
    <x v="1"/>
    <n v="85.52"/>
    <n v="5"/>
  </r>
  <r>
    <x v="56476"/>
    <s v="0618ac28167d5d02f1135f98d3d4166c"/>
    <s v="3d9bbe6e6d8c6dd8ba6e728f2586e510"/>
    <s v="729b2d09b2a0bdab221076327f13d050"/>
    <x v="13"/>
    <d v="2018-08-07T00:00:00"/>
    <d v="2018-08-09T00:00:00"/>
    <d v="2018-08-08T00:00:00"/>
    <x v="13"/>
    <x v="145"/>
    <n v="6"/>
    <s v="sao paulo"/>
    <x v="1"/>
    <n v="29.89"/>
    <n v="12.87"/>
    <x v="12"/>
    <x v="12"/>
    <s v="mineiros do tiete"/>
    <x v="0"/>
    <x v="0"/>
    <x v="1"/>
    <n v="85.52"/>
    <n v="5"/>
  </r>
  <r>
    <x v="56477"/>
    <s v="be0e2abfe1e57a99b37f471ba7380aa6"/>
    <s v="f8b624d4e475bb8d1bddf1b65c6a64f6"/>
    <s v="b410bdd36d5db7a65dcd42b7ead933b8"/>
    <x v="411"/>
    <d v="2018-01-24T00:00:00"/>
    <d v="2018-01-31T00:00:00"/>
    <d v="2018-01-25T00:00:00"/>
    <x v="27"/>
    <x v="82"/>
    <n v="28"/>
    <s v="pocao de pedras"/>
    <x v="16"/>
    <n v="179"/>
    <n v="35.049999999999997"/>
    <x v="13"/>
    <x v="13"/>
    <s v="goiania"/>
    <x v="4"/>
    <x v="0"/>
    <x v="4"/>
    <n v="214.05"/>
    <n v="5"/>
  </r>
  <r>
    <x v="56478"/>
    <s v="caad4f2b2df5e13bcdb532c72e4b96eb"/>
    <s v="7aafb113cc4cdd6f842135ceb2ba4b50"/>
    <s v="2745f798279e0ed033addcc1474776d7"/>
    <x v="502"/>
    <d v="2017-11-08T00:00:00"/>
    <d v="2017-11-14T00:00:00"/>
    <d v="2017-11-08T00:00:00"/>
    <x v="179"/>
    <x v="376"/>
    <n v="7"/>
    <s v="jaboti"/>
    <x v="10"/>
    <n v="110.8"/>
    <n v="18.03"/>
    <x v="1"/>
    <x v="1"/>
    <s v="sao paulo"/>
    <x v="0"/>
    <x v="1"/>
    <x v="2"/>
    <n v="128.83000000000001"/>
    <n v="5"/>
  </r>
  <r>
    <x v="56479"/>
    <s v="2badfd9e28b8f021404cd1af9240f064"/>
    <s v="0aabfb375647d9738ad0f7b4ea3653b1"/>
    <s v="37515688008a7a40ac93e3b2e4ab203f"/>
    <x v="43"/>
    <d v="2017-07-26T00:00:00"/>
    <d v="2017-08-01T00:00:00"/>
    <d v="2017-07-28T00:00:00"/>
    <x v="340"/>
    <x v="202"/>
    <n v="9"/>
    <s v="pouso alegre"/>
    <x v="2"/>
    <n v="19.899999999999999"/>
    <n v="15.1"/>
    <x v="26"/>
    <x v="26"/>
    <s v="dracena"/>
    <x v="0"/>
    <x v="0"/>
    <x v="2"/>
    <n v="35"/>
    <n v="5"/>
  </r>
  <r>
    <x v="56480"/>
    <s v="7b76ec9f065ed11de0542d269310ec51"/>
    <s v="7aafb113cc4cdd6f842135ceb2ba4b50"/>
    <s v="2745f798279e0ed033addcc1474776d7"/>
    <x v="553"/>
    <d v="2018-02-06T00:00:00"/>
    <d v="2018-02-12T00:00:00"/>
    <d v="2018-02-07T00:00:00"/>
    <x v="27"/>
    <x v="90"/>
    <n v="19"/>
    <s v="itapuranga"/>
    <x v="4"/>
    <n v="110.8"/>
    <n v="18.03"/>
    <x v="1"/>
    <x v="1"/>
    <s v="sao paulo"/>
    <x v="0"/>
    <x v="1"/>
    <x v="2"/>
    <n v="128.83000000000001"/>
    <n v="4"/>
  </r>
  <r>
    <x v="56481"/>
    <s v="6995b3a491bbb2ec972952afa7b8c684"/>
    <s v="5f6b5f78a82f5ebf164b70a26447e868"/>
    <s v="a17f621c590ea0fab3d5d883e1630ec6"/>
    <x v="44"/>
    <d v="2017-11-25T00:00:00"/>
    <d v="2017-11-30T00:00:00"/>
    <d v="2017-11-28T00:00:00"/>
    <x v="256"/>
    <x v="235"/>
    <n v="6"/>
    <s v="sao paulo"/>
    <x v="1"/>
    <n v="17.329999999999998"/>
    <n v="8.27"/>
    <x v="1"/>
    <x v="1"/>
    <s v="sorocaba"/>
    <x v="0"/>
    <x v="0"/>
    <x v="2"/>
    <n v="51.2"/>
    <n v="5"/>
  </r>
  <r>
    <x v="56481"/>
    <s v="6995b3a491bbb2ec972952afa7b8c684"/>
    <s v="5f6b5f78a82f5ebf164b70a26447e868"/>
    <s v="a17f621c590ea0fab3d5d883e1630ec6"/>
    <x v="44"/>
    <d v="2017-11-25T00:00:00"/>
    <d v="2017-11-30T00:00:00"/>
    <d v="2017-11-28T00:00:00"/>
    <x v="256"/>
    <x v="235"/>
    <n v="6"/>
    <s v="sao paulo"/>
    <x v="1"/>
    <n v="17.329999999999998"/>
    <n v="8.27"/>
    <x v="1"/>
    <x v="1"/>
    <s v="sorocaba"/>
    <x v="0"/>
    <x v="0"/>
    <x v="2"/>
    <n v="51.2"/>
    <n v="5"/>
  </r>
  <r>
    <x v="56482"/>
    <s v="ccace14c820966d438707dc902d208f7"/>
    <s v="368c6c730842d78016ad823897a372db"/>
    <s v="1f50f920176fa81dab994f9023523100"/>
    <x v="100"/>
    <d v="2018-01-16T00:00:00"/>
    <d v="2018-01-22T00:00:00"/>
    <d v="2018-01-19T00:00:00"/>
    <x v="36"/>
    <x v="60"/>
    <n v="31"/>
    <s v="rio de janeiro"/>
    <x v="0"/>
    <n v="49.9"/>
    <n v="17.600000000000001"/>
    <x v="5"/>
    <x v="5"/>
    <s v="sao jose do rio preto"/>
    <x v="0"/>
    <x v="1"/>
    <x v="2"/>
    <n v="135"/>
    <n v="1"/>
  </r>
  <r>
    <x v="56482"/>
    <s v="ccace14c820966d438707dc902d208f7"/>
    <s v="368c6c730842d78016ad823897a372db"/>
    <s v="1f50f920176fa81dab994f9023523100"/>
    <x v="100"/>
    <d v="2018-01-16T00:00:00"/>
    <d v="2018-01-22T00:00:00"/>
    <d v="2018-01-19T00:00:00"/>
    <x v="36"/>
    <x v="60"/>
    <n v="31"/>
    <s v="rio de janeiro"/>
    <x v="0"/>
    <n v="49.9"/>
    <n v="17.600000000000001"/>
    <x v="5"/>
    <x v="5"/>
    <s v="sao jose do rio preto"/>
    <x v="0"/>
    <x v="1"/>
    <x v="2"/>
    <n v="135"/>
    <n v="1"/>
  </r>
  <r>
    <x v="56483"/>
    <s v="925f16639a7b83b8a7e533ee54061f2c"/>
    <s v="101c0247b2686b1ec77fbd9b7bc7cb17"/>
    <s v="ebd2d60905fb58271facef5596b620d3"/>
    <x v="535"/>
    <d v="2017-08-24T00:00:00"/>
    <d v="2017-08-30T00:00:00"/>
    <d v="2017-08-25T00:00:00"/>
    <x v="436"/>
    <x v="37"/>
    <n v="5"/>
    <s v="barueri"/>
    <x v="1"/>
    <n v="97.9"/>
    <n v="16.32"/>
    <x v="12"/>
    <x v="12"/>
    <s v="lencois paulista"/>
    <x v="0"/>
    <x v="0"/>
    <x v="3"/>
    <n v="114.22"/>
    <n v="5"/>
  </r>
  <r>
    <x v="56484"/>
    <s v="a5165325694d4b37d5d85e51417c697b"/>
    <s v="c347e9e3e30d35fff96379aef21c40d4"/>
    <s v="004c9cd9d87a3c30c522c48c4fc07416"/>
    <x v="447"/>
    <d v="2017-01-30T00:00:00"/>
    <d v="2017-02-05T00:00:00"/>
    <d v="2017-01-31T00:00:00"/>
    <x v="471"/>
    <x v="392"/>
    <n v="9"/>
    <s v="indaiatuba"/>
    <x v="1"/>
    <n v="189.99"/>
    <n v="18"/>
    <x v="7"/>
    <x v="7"/>
    <s v="ibitinga"/>
    <x v="0"/>
    <x v="0"/>
    <x v="6"/>
    <n v="207.99"/>
    <n v="5"/>
  </r>
  <r>
    <x v="56485"/>
    <s v="5ecf6b4fe2e7dc856db42518e9c74f72"/>
    <s v="4094a0149a0f4da09703696fe235617c"/>
    <s v="cca3071e3e9bb7d12640c9fbe2301306"/>
    <x v="468"/>
    <d v="2017-11-22T00:00:00"/>
    <d v="2017-12-01T00:00:00"/>
    <d v="2017-11-28T00:00:00"/>
    <x v="129"/>
    <x v="270"/>
    <n v="17"/>
    <s v="franco da rocha"/>
    <x v="1"/>
    <n v="50.9"/>
    <n v="13.38"/>
    <x v="22"/>
    <x v="22"/>
    <s v="ibitinga"/>
    <x v="0"/>
    <x v="1"/>
    <x v="2"/>
    <n v="64.28"/>
    <n v="3"/>
  </r>
  <r>
    <x v="56486"/>
    <s v="9fc3f91e6cf5a681040dfcf82a66e016"/>
    <s v="e27e689c4ce425f2fe7e2a270fd4d2db"/>
    <s v="b2479f944e1b90cf8a5de1bbfde284d6"/>
    <x v="541"/>
    <d v="2018-04-10T00:00:00"/>
    <d v="2018-04-16T00:00:00"/>
    <d v="2018-04-17T00:00:00"/>
    <x v="19"/>
    <x v="159"/>
    <n v="36"/>
    <s v="serra"/>
    <x v="8"/>
    <n v="35.99"/>
    <n v="19.32"/>
    <x v="7"/>
    <x v="7"/>
    <s v="ibitinga"/>
    <x v="0"/>
    <x v="1"/>
    <x v="2"/>
    <n v="55.31"/>
    <n v="2"/>
  </r>
  <r>
    <x v="56487"/>
    <s v="e82f6a8844e7afd8c587b36293193514"/>
    <s v="a2f2d194871ef351cfa8271184bfafc3"/>
    <s v="431af27f296bc6519d890aa5a05fdb11"/>
    <x v="249"/>
    <d v="2017-08-22T00:00:00"/>
    <d v="2017-08-28T00:00:00"/>
    <d v="2017-08-28T00:00:00"/>
    <x v="242"/>
    <x v="361"/>
    <n v="11"/>
    <s v="itapevi"/>
    <x v="1"/>
    <n v="76.900000000000006"/>
    <n v="12.04"/>
    <x v="12"/>
    <x v="12"/>
    <s v="ribeirao preto"/>
    <x v="0"/>
    <x v="2"/>
    <x v="2"/>
    <n v="88.94"/>
    <n v="5"/>
  </r>
  <r>
    <x v="56488"/>
    <s v="25d3e06c60d2d27035aaf892f9a48764"/>
    <s v="8c8361199b662437db44cff3bb7686ec"/>
    <s v="6a8b085f816a1f75f92dbac6eb545f8f"/>
    <x v="491"/>
    <d v="2017-08-31T00:00:00"/>
    <d v="2017-09-07T00:00:00"/>
    <d v="2017-09-01T00:00:00"/>
    <x v="214"/>
    <x v="272"/>
    <n v="5"/>
    <s v="sao caetano do sul"/>
    <x v="1"/>
    <n v="54.9"/>
    <n v="11.88"/>
    <x v="4"/>
    <x v="4"/>
    <s v="bebedouro"/>
    <x v="0"/>
    <x v="0"/>
    <x v="6"/>
    <n v="66.78"/>
    <n v="4"/>
  </r>
  <r>
    <x v="56489"/>
    <s v="3c9f5d85b884965667dc59d90aa2df48"/>
    <s v="e84997d75938765ef99930f908ceedf4"/>
    <s v="cd6efc47efaabf134f8bdb654e10b4f1"/>
    <x v="289"/>
    <d v="2018-07-20T00:00:00"/>
    <d v="2018-07-24T00:00:00"/>
    <d v="2018-07-20T00:00:00"/>
    <x v="318"/>
    <x v="236"/>
    <n v="10"/>
    <s v="vitoria"/>
    <x v="8"/>
    <n v="127"/>
    <n v="18.690000000000001"/>
    <x v="27"/>
    <x v="27"/>
    <s v="rio de janeiro"/>
    <x v="3"/>
    <x v="0"/>
    <x v="10"/>
    <n v="145.69"/>
    <n v="4"/>
  </r>
  <r>
    <x v="56490"/>
    <s v="33e0063ceed8499d4c9906865945665c"/>
    <s v="9766ad53f42ee034fbc0e29c85fe626c"/>
    <s v="41b39e28db005d9731d9d485a83b4c38"/>
    <x v="311"/>
    <d v="2017-05-11T00:00:00"/>
    <d v="2017-05-17T00:00:00"/>
    <d v="2017-05-16T00:00:00"/>
    <x v="221"/>
    <x v="322"/>
    <n v="8"/>
    <s v="itajuba"/>
    <x v="2"/>
    <n v="124.9"/>
    <n v="21.36"/>
    <x v="7"/>
    <x v="7"/>
    <s v="santo andre"/>
    <x v="0"/>
    <x v="0"/>
    <x v="2"/>
    <n v="146.26"/>
    <n v="5"/>
  </r>
  <r>
    <x v="56491"/>
    <s v="255bd9cf3c5ada66932666a0dc4dc255"/>
    <s v="c3798d484fb730f0b5c23af0d5361595"/>
    <s v="6b90f847357d8981edd79a1eb1bf0acb"/>
    <x v="590"/>
    <d v="2018-08-28T00:00:00"/>
    <d v="2018-08-30T00:00:00"/>
    <d v="2018-08-28T00:00:00"/>
    <x v="208"/>
    <x v="56"/>
    <n v="4"/>
    <s v="taboao da serra"/>
    <x v="1"/>
    <n v="15.9"/>
    <n v="7.39"/>
    <x v="51"/>
    <x v="51"/>
    <s v="guarulhos"/>
    <x v="0"/>
    <x v="1"/>
    <x v="2"/>
    <n v="46.58"/>
    <n v="5"/>
  </r>
  <r>
    <x v="56491"/>
    <s v="255bd9cf3c5ada66932666a0dc4dc255"/>
    <s v="c3798d484fb730f0b5c23af0d5361595"/>
    <s v="6b90f847357d8981edd79a1eb1bf0acb"/>
    <x v="590"/>
    <d v="2018-08-28T00:00:00"/>
    <d v="2018-08-30T00:00:00"/>
    <d v="2018-08-28T00:00:00"/>
    <x v="208"/>
    <x v="56"/>
    <n v="4"/>
    <s v="taboao da serra"/>
    <x v="1"/>
    <n v="15.9"/>
    <n v="7.39"/>
    <x v="51"/>
    <x v="51"/>
    <s v="guarulhos"/>
    <x v="0"/>
    <x v="1"/>
    <x v="2"/>
    <n v="46.58"/>
    <n v="5"/>
  </r>
  <r>
    <x v="56492"/>
    <s v="3c4e8510fe74acda6c7b8fe81e34b46a"/>
    <s v="2a1585645ae682d38280cbfb12ab8eca"/>
    <s v="5f3ae9136c875522250f8184f253413a"/>
    <x v="104"/>
    <d v="2018-05-03T00:00:00"/>
    <d v="2018-05-09T00:00:00"/>
    <d v="2018-05-04T00:00:00"/>
    <x v="2"/>
    <x v="209"/>
    <n v="6"/>
    <s v="oliveira"/>
    <x v="2"/>
    <n v="29.45"/>
    <n v="19.32"/>
    <x v="32"/>
    <x v="32"/>
    <s v="sao paulo"/>
    <x v="0"/>
    <x v="0"/>
    <x v="4"/>
    <n v="51.02"/>
    <n v="4"/>
  </r>
  <r>
    <x v="56493"/>
    <s v="a3a848099cc4077d5b5950c36eeb469c"/>
    <s v="24c66f106f642621e524291a895c9032"/>
    <s v="620c87c171fb2a6dd6e8bb4dec959fc6"/>
    <x v="107"/>
    <d v="2018-06-08T00:00:00"/>
    <d v="2018-06-14T00:00:00"/>
    <d v="2018-06-11T00:00:00"/>
    <x v="167"/>
    <x v="129"/>
    <n v="7"/>
    <s v="brasilia"/>
    <x v="9"/>
    <n v="209.9"/>
    <n v="24.05"/>
    <x v="12"/>
    <x v="12"/>
    <s v="petropolis"/>
    <x v="3"/>
    <x v="0"/>
    <x v="1"/>
    <n v="233.95"/>
    <n v="5"/>
  </r>
  <r>
    <x v="56494"/>
    <s v="7a34a8e890765ad6f90db76d003acb27"/>
    <s v="cf8316c961640d38321241895b7811c2"/>
    <s v="da8622b14eb17ae2831f4ac5b9dab84a"/>
    <x v="493"/>
    <d v="2017-04-15T00:00:00"/>
    <d v="2017-04-27T00:00:00"/>
    <d v="2017-04-27T00:00:00"/>
    <x v="14"/>
    <x v="305"/>
    <n v="31"/>
    <s v="porto alegre"/>
    <x v="5"/>
    <n v="119.9"/>
    <n v="19.43"/>
    <x v="7"/>
    <x v="7"/>
    <s v="piracicaba"/>
    <x v="0"/>
    <x v="0"/>
    <x v="1"/>
    <n v="139.33000000000001"/>
    <n v="3"/>
  </r>
  <r>
    <x v="56495"/>
    <s v="e2de9994c35478f475fdadaaf092ca51"/>
    <s v="08c3e65af1719834cab72d27dc6b506b"/>
    <s v="5dceca129747e92ff8ef7a997dc4f8ca"/>
    <x v="300"/>
    <d v="2017-12-09T00:00:00"/>
    <d v="2017-12-14T00:00:00"/>
    <d v="2017-12-11T00:00:00"/>
    <x v="34"/>
    <x v="18"/>
    <n v="10"/>
    <s v="nova xavantina"/>
    <x v="19"/>
    <n v="388"/>
    <n v="25.59"/>
    <x v="15"/>
    <x v="15"/>
    <s v="santa barbara d´oeste"/>
    <x v="0"/>
    <x v="0"/>
    <x v="1"/>
    <n v="413.59"/>
    <n v="2"/>
  </r>
  <r>
    <x v="56496"/>
    <s v="d9b1bc463eeff85045d60287c7aa40ec"/>
    <s v="86133a2151bd98a3ed2ad758709e6d1b"/>
    <s v="f27e33c6d29b5138fa9967bcd445b6d5"/>
    <x v="265"/>
    <d v="2017-11-16T00:00:00"/>
    <d v="2017-11-22T00:00:00"/>
    <d v="2017-11-21T00:00:00"/>
    <x v="263"/>
    <x v="333"/>
    <n v="7"/>
    <s v="guarulhos"/>
    <x v="1"/>
    <n v="59.9"/>
    <n v="11.73"/>
    <x v="0"/>
    <x v="0"/>
    <s v="sao paulo"/>
    <x v="0"/>
    <x v="0"/>
    <x v="9"/>
    <n v="71.63"/>
    <n v="4"/>
  </r>
  <r>
    <x v="56497"/>
    <s v="3380dbe062b329f11a5e5de5552c5c34"/>
    <s v="5b45b90d432972e54f815d543084e6ae"/>
    <s v="5b581417df4480f632484ba681e53944"/>
    <x v="452"/>
    <d v="2017-11-01T00:00:00"/>
    <d v="2017-11-08T00:00:00"/>
    <d v="2017-11-03T00:00:00"/>
    <x v="143"/>
    <x v="95"/>
    <n v="15"/>
    <s v="goiania"/>
    <x v="4"/>
    <n v="149.9"/>
    <n v="98.02"/>
    <x v="8"/>
    <x v="8"/>
    <s v="florianopolis"/>
    <x v="6"/>
    <x v="2"/>
    <x v="2"/>
    <n v="2.87"/>
    <n v="5"/>
  </r>
  <r>
    <x v="56497"/>
    <s v="3380dbe062b329f11a5e5de5552c5c34"/>
    <s v="5b45b90d432972e54f815d543084e6ae"/>
    <s v="5b581417df4480f632484ba681e53944"/>
    <x v="452"/>
    <d v="2017-11-01T00:00:00"/>
    <d v="2017-11-08T00:00:00"/>
    <d v="2017-11-03T00:00:00"/>
    <x v="143"/>
    <x v="95"/>
    <n v="15"/>
    <s v="goiania"/>
    <x v="4"/>
    <n v="149.9"/>
    <n v="98.02"/>
    <x v="8"/>
    <x v="8"/>
    <s v="florianopolis"/>
    <x v="6"/>
    <x v="0"/>
    <x v="8"/>
    <n v="227.93"/>
    <n v="5"/>
  </r>
  <r>
    <x v="56497"/>
    <s v="3380dbe062b329f11a5e5de5552c5c34"/>
    <s v="5b45b90d432972e54f815d543084e6ae"/>
    <s v="5b581417df4480f632484ba681e53944"/>
    <x v="452"/>
    <d v="2017-11-01T00:00:00"/>
    <d v="2017-11-08T00:00:00"/>
    <d v="2017-11-03T00:00:00"/>
    <x v="143"/>
    <x v="95"/>
    <n v="15"/>
    <s v="goiania"/>
    <x v="4"/>
    <n v="149.9"/>
    <n v="98.02"/>
    <x v="8"/>
    <x v="8"/>
    <s v="florianopolis"/>
    <x v="6"/>
    <x v="2"/>
    <x v="2"/>
    <n v="17.12"/>
    <n v="5"/>
  </r>
  <r>
    <x v="56498"/>
    <s v="7fef0997cc98db48b91fdcb9841e909c"/>
    <s v="f8b1b810ffb15e012d0ebba1be2810aa"/>
    <s v="270297ead4c65a6cd2593960d2af6b21"/>
    <x v="330"/>
    <d v="2018-02-05T00:00:00"/>
    <d v="2018-02-09T00:00:00"/>
    <d v="2018-02-08T00:00:00"/>
    <x v="275"/>
    <x v="221"/>
    <n v="29"/>
    <s v="belem"/>
    <x v="12"/>
    <n v="369.95"/>
    <n v="22.99"/>
    <x v="22"/>
    <x v="22"/>
    <s v="sao paulo"/>
    <x v="0"/>
    <x v="0"/>
    <x v="13"/>
    <n v="392.94"/>
    <n v="4"/>
  </r>
  <r>
    <x v="56499"/>
    <s v="7c23d845f6723abf012d8d6007718fa4"/>
    <s v="86133a2151bd98a3ed2ad758709e6d1b"/>
    <s v="f27e33c6d29b5138fa9967bcd445b6d5"/>
    <x v="390"/>
    <d v="2017-10-26T00:00:00"/>
    <d v="2017-11-01T00:00:00"/>
    <d v="2017-10-27T00:00:00"/>
    <x v="127"/>
    <x v="80"/>
    <n v="6"/>
    <s v="diadema"/>
    <x v="1"/>
    <n v="59.9"/>
    <n v="11.73"/>
    <x v="0"/>
    <x v="0"/>
    <s v="sao paulo"/>
    <x v="0"/>
    <x v="1"/>
    <x v="2"/>
    <n v="71.63"/>
    <n v="4"/>
  </r>
  <r>
    <x v="56500"/>
    <s v="9c71a88f010a258dcf8fc459e0de1b22"/>
    <s v="7af541d714ea3db608971a40b8f507cb"/>
    <s v="05f51e13da97139648b8125c31e5f51b"/>
    <x v="152"/>
    <d v="2017-08-21T00:00:00"/>
    <d v="2017-08-27T00:00:00"/>
    <d v="2017-08-25T00:00:00"/>
    <x v="434"/>
    <x v="342"/>
    <n v="10"/>
    <s v="rio de janeiro"/>
    <x v="0"/>
    <n v="419.9"/>
    <n v="41.87"/>
    <x v="15"/>
    <x v="15"/>
    <s v="belo horizonte"/>
    <x v="1"/>
    <x v="0"/>
    <x v="7"/>
    <n v="461.77"/>
    <n v="5"/>
  </r>
  <r>
    <x v="56501"/>
    <s v="eae5b6c83b7858a75b5b7c83d673a4cc"/>
    <s v="3b0f7951038b105522c2d566b54421f7"/>
    <s v="562fc2f2c2863ab7e79a9e4388a58a14"/>
    <x v="50"/>
    <d v="2018-03-23T00:00:00"/>
    <d v="2018-03-28T00:00:00"/>
    <d v="2018-03-27T00:00:00"/>
    <x v="47"/>
    <x v="319"/>
    <n v="20"/>
    <s v="uberlandia"/>
    <x v="2"/>
    <n v="28.99"/>
    <n v="18.23"/>
    <x v="19"/>
    <x v="19"/>
    <s v="campinas"/>
    <x v="0"/>
    <x v="0"/>
    <x v="3"/>
    <n v="47.22"/>
    <n v="3"/>
  </r>
  <r>
    <x v="56502"/>
    <s v="bbc1a821d00d020c0f1d2034be380b61"/>
    <s v="7fab1a1472fdd934397068931f63f3ca"/>
    <s v="3d871de0142ce09b7081e2b9d1733cb1"/>
    <x v="16"/>
    <d v="2018-05-14T00:00:00"/>
    <d v="2018-05-18T00:00:00"/>
    <d v="2018-05-16T00:00:00"/>
    <x v="237"/>
    <x v="76"/>
    <n v="4"/>
    <s v="guaratingueta"/>
    <x v="1"/>
    <n v="89.9"/>
    <n v="9.51"/>
    <x v="8"/>
    <x v="8"/>
    <s v="campo limpo paulista"/>
    <x v="0"/>
    <x v="0"/>
    <x v="7"/>
    <n v="99.41"/>
    <n v="1"/>
  </r>
  <r>
    <x v="56503"/>
    <s v="d6cabea39275e01eaeaea9945d2380e3"/>
    <s v="e635e8a5d128d27888d6bf5aace09298"/>
    <s v="ea8482cd71df3c1969d7b9473ff13abc"/>
    <x v="187"/>
    <d v="2017-11-10T00:00:00"/>
    <d v="2017-11-17T00:00:00"/>
    <d v="2017-11-10T00:00:00"/>
    <x v="261"/>
    <x v="169"/>
    <n v="3"/>
    <s v="campinas"/>
    <x v="1"/>
    <n v="24.99"/>
    <n v="7.78"/>
    <x v="19"/>
    <x v="19"/>
    <s v="sao paulo"/>
    <x v="0"/>
    <x v="0"/>
    <x v="4"/>
    <n v="32.770000000000003"/>
    <n v="5"/>
  </r>
  <r>
    <x v="56504"/>
    <s v="056827462dbbffcc91782f742346c169"/>
    <s v="87d780fa7d2cf3710aa02dc4ca8db985"/>
    <s v="da8622b14eb17ae2831f4ac5b9dab84a"/>
    <x v="70"/>
    <d v="2018-01-26T00:00:00"/>
    <d v="2018-02-01T00:00:00"/>
    <d v="2018-01-29T00:00:00"/>
    <x v="400"/>
    <x v="60"/>
    <n v="8"/>
    <s v="sao lourenco da serra"/>
    <x v="1"/>
    <n v="109.9"/>
    <n v="12.47"/>
    <x v="7"/>
    <x v="7"/>
    <s v="piracicaba"/>
    <x v="0"/>
    <x v="0"/>
    <x v="2"/>
    <n v="122.37"/>
    <n v="4"/>
  </r>
  <r>
    <x v="56505"/>
    <s v="499da3e498c2933ce31488deb6ed7810"/>
    <s v="33fd25c03ded294654c7d7ed6677c475"/>
    <s v="530ec6109d11eaaf87999465c6afee01"/>
    <x v="407"/>
    <d v="2017-08-09T00:00:00"/>
    <d v="2017-08-15T00:00:00"/>
    <d v="2017-08-11T00:00:00"/>
    <x v="181"/>
    <x v="318"/>
    <n v="8"/>
    <s v="alem paraiba"/>
    <x v="2"/>
    <n v="166.9"/>
    <n v="30.21"/>
    <x v="13"/>
    <x v="13"/>
    <s v="cascavel"/>
    <x v="5"/>
    <x v="0"/>
    <x v="4"/>
    <n v="197.11"/>
    <n v="4"/>
  </r>
  <r>
    <x v="56506"/>
    <s v="b4a4141e8a62c1869c0c0d428fe24e1c"/>
    <s v="937a79a60a40809f6e8451355f21d639"/>
    <s v="2379bdc3888025689a9deb7b141507d5"/>
    <x v="205"/>
    <d v="2018-01-31T00:00:00"/>
    <d v="2018-02-06T00:00:00"/>
    <d v="2018-02-05T00:00:00"/>
    <x v="36"/>
    <x v="341"/>
    <n v="14"/>
    <s v="passos"/>
    <x v="2"/>
    <n v="69.900000000000006"/>
    <n v="11.99"/>
    <x v="6"/>
    <x v="6"/>
    <s v="mogi mirim"/>
    <x v="0"/>
    <x v="0"/>
    <x v="4"/>
    <n v="81.89"/>
    <n v="5"/>
  </r>
  <r>
    <x v="56507"/>
    <s v="3ecd1b9b4c5f6f6288f6e95485527938"/>
    <s v="f0bb82bede57b520480ce892667bb71d"/>
    <s v="f9903dd0f812c7e771fcad47b6fff231"/>
    <x v="123"/>
    <d v="2018-07-08T00:00:00"/>
    <d v="2018-07-18T00:00:00"/>
    <d v="2018-07-18T00:00:00"/>
    <x v="254"/>
    <x v="232"/>
    <n v="15"/>
    <s v="erechim"/>
    <x v="5"/>
    <n v="59.99"/>
    <n v="19.61"/>
    <x v="23"/>
    <x v="23"/>
    <s v="blumenau"/>
    <x v="6"/>
    <x v="0"/>
    <x v="3"/>
    <n v="159.19999999999999"/>
    <n v="4"/>
  </r>
  <r>
    <x v="56507"/>
    <s v="3ecd1b9b4c5f6f6288f6e95485527938"/>
    <s v="f0bb82bede57b520480ce892667bb71d"/>
    <s v="f9903dd0f812c7e771fcad47b6fff231"/>
    <x v="123"/>
    <d v="2018-07-08T00:00:00"/>
    <d v="2018-07-18T00:00:00"/>
    <d v="2018-07-18T00:00:00"/>
    <x v="254"/>
    <x v="232"/>
    <n v="15"/>
    <s v="erechim"/>
    <x v="5"/>
    <n v="59.99"/>
    <n v="19.61"/>
    <x v="23"/>
    <x v="23"/>
    <s v="blumenau"/>
    <x v="6"/>
    <x v="0"/>
    <x v="3"/>
    <n v="159.19999999999999"/>
    <n v="4"/>
  </r>
  <r>
    <x v="56508"/>
    <s v="e51521843de8135ca5c2aebd76299469"/>
    <s v="b8dabeb598db5ace52983a669b90238e"/>
    <s v="53e4c6e0f4312d4d2107a8c9cddf45cd"/>
    <x v="143"/>
    <d v="2018-05-10T00:00:00"/>
    <d v="2018-05-17T00:00:00"/>
    <d v="2018-05-14T00:00:00"/>
    <x v="237"/>
    <x v="321"/>
    <n v="8"/>
    <s v="vargem grande do sul"/>
    <x v="1"/>
    <n v="72"/>
    <n v="17.41"/>
    <x v="13"/>
    <x v="13"/>
    <s v="pedreira"/>
    <x v="0"/>
    <x v="0"/>
    <x v="4"/>
    <n v="89.41"/>
    <n v="5"/>
  </r>
  <r>
    <x v="56509"/>
    <s v="385826fa4890fd6d52d6db2a12991aec"/>
    <s v="5e98b7fecc62c3ebeaa8252269b2d6fe"/>
    <s v="b1ac6ea7895bc3dd6f0f6f4abbdd2821"/>
    <x v="110"/>
    <d v="2017-12-15T00:00:00"/>
    <d v="2017-12-21T00:00:00"/>
    <d v="2017-12-21T00:00:00"/>
    <x v="136"/>
    <x v="313"/>
    <n v="14"/>
    <s v="uberlandia"/>
    <x v="2"/>
    <n v="59"/>
    <n v="19.649999999999999"/>
    <x v="1"/>
    <x v="1"/>
    <s v="canoas"/>
    <x v="2"/>
    <x v="0"/>
    <x v="4"/>
    <n v="78.650000000000006"/>
    <n v="4"/>
  </r>
  <r>
    <x v="56510"/>
    <s v="af864470ba760a89366432dd93980806"/>
    <s v="0e996644bf2835621ca00f6f86c4c521"/>
    <s v="b4ffb71f0cb1b1c3d63fad021ecf93e1"/>
    <x v="77"/>
    <d v="2017-11-30T00:00:00"/>
    <d v="2017-12-08T00:00:00"/>
    <d v="2017-12-01T00:00:00"/>
    <x v="277"/>
    <x v="184"/>
    <n v="5"/>
    <s v="sao paulo"/>
    <x v="1"/>
    <n v="6.84"/>
    <n v="7.78"/>
    <x v="4"/>
    <x v="4"/>
    <s v="sao paulo"/>
    <x v="0"/>
    <x v="0"/>
    <x v="2"/>
    <n v="14.62"/>
    <n v="5"/>
  </r>
  <r>
    <x v="56510"/>
    <s v="af864470ba760a89366432dd93980806"/>
    <s v="0e996644bf2835621ca00f6f86c4c521"/>
    <s v="b4ffb71f0cb1b1c3d63fad021ecf93e1"/>
    <x v="77"/>
    <d v="2017-11-30T00:00:00"/>
    <d v="2017-12-08T00:00:00"/>
    <d v="2017-12-01T00:00:00"/>
    <x v="277"/>
    <x v="184"/>
    <n v="5"/>
    <s v="sao paulo"/>
    <x v="1"/>
    <n v="6.84"/>
    <n v="7.78"/>
    <x v="4"/>
    <x v="4"/>
    <s v="sao paulo"/>
    <x v="0"/>
    <x v="0"/>
    <x v="2"/>
    <n v="14.62"/>
    <n v="4"/>
  </r>
  <r>
    <x v="56511"/>
    <s v="66dff61ac82f40a1ad90762783e8a5ee"/>
    <s v="bc75afcd6671acc797fb53a6835c83c8"/>
    <s v="cee48807215b30a12ca2ca10ffb5f250"/>
    <x v="70"/>
    <d v="2018-01-26T00:00:00"/>
    <d v="2018-02-12T00:00:00"/>
    <d v="2018-02-16T00:00:00"/>
    <x v="89"/>
    <x v="82"/>
    <n v="31"/>
    <s v="belo horizonte"/>
    <x v="2"/>
    <n v="425"/>
    <n v="18.73"/>
    <x v="4"/>
    <x v="4"/>
    <s v="guaruja"/>
    <x v="0"/>
    <x v="0"/>
    <x v="0"/>
    <n v="443.73"/>
    <n v="3"/>
  </r>
  <r>
    <x v="56512"/>
    <s v="588a6c2298f57752c9458dd79c675f36"/>
    <s v="93a12c289ca2b78e7069e469f5053ef2"/>
    <s v="88460e8ebdecbfecb5f9601833981930"/>
    <x v="61"/>
    <d v="2018-05-08T00:00:00"/>
    <d v="2018-05-22T00:00:00"/>
    <d v="2018-05-08T00:00:00"/>
    <x v="19"/>
    <x v="223"/>
    <n v="6"/>
    <s v="curitiba"/>
    <x v="10"/>
    <n v="144.9"/>
    <n v="14.13"/>
    <x v="3"/>
    <x v="3"/>
    <s v="maringa"/>
    <x v="5"/>
    <x v="0"/>
    <x v="2"/>
    <n v="159.03"/>
    <n v="1"/>
  </r>
  <r>
    <x v="56513"/>
    <s v="106dc4cd0c6de742ecbe154db2be1ae4"/>
    <s v="d7d5562fce331ad958ca6f57057b3526"/>
    <s v="7a67c85e85bb2ce8582c35f2203ad736"/>
    <x v="382"/>
    <d v="2017-12-07T00:00:00"/>
    <d v="2017-12-13T00:00:00"/>
    <d v="2017-12-07T00:00:00"/>
    <x v="123"/>
    <x v="119"/>
    <n v="6"/>
    <s v="sao paulo"/>
    <x v="1"/>
    <n v="65.989999999999995"/>
    <n v="11.73"/>
    <x v="0"/>
    <x v="0"/>
    <s v="sao paulo"/>
    <x v="0"/>
    <x v="1"/>
    <x v="2"/>
    <n v="77.72"/>
    <n v="4"/>
  </r>
  <r>
    <x v="56514"/>
    <s v="fe5a1f08f1c468c24a9bbfa507678cca"/>
    <s v="8c96a6969d0fad20629fec9c1ea45e02"/>
    <s v="06bb3a2fe5e7b7a845b13e8fb91bd944"/>
    <x v="195"/>
    <d v="2017-12-16T00:00:00"/>
    <d v="2017-12-21T00:00:00"/>
    <d v="2017-12-16T00:00:00"/>
    <x v="155"/>
    <x v="28"/>
    <n v="12"/>
    <s v="sao paulo"/>
    <x v="1"/>
    <n v="72.900000000000006"/>
    <n v="14.26"/>
    <x v="12"/>
    <x v="12"/>
    <s v="belo horizonte"/>
    <x v="1"/>
    <x v="1"/>
    <x v="2"/>
    <n v="87.16"/>
    <n v="4"/>
  </r>
  <r>
    <x v="56515"/>
    <s v="bc0650119695e14edd3ab84c4703a7df"/>
    <s v="73bcea88583002fe12b7399af4ae60da"/>
    <s v="4869f7a5dfa277a7dca6462dcf3b52b2"/>
    <x v="443"/>
    <d v="2018-06-12T00:00:00"/>
    <d v="2018-06-15T00:00:00"/>
    <d v="2018-06-13T00:00:00"/>
    <x v="106"/>
    <x v="125"/>
    <n v="6"/>
    <s v="timburi"/>
    <x v="1"/>
    <n v="123.9"/>
    <n v="13.53"/>
    <x v="17"/>
    <x v="17"/>
    <s v="guariba"/>
    <x v="0"/>
    <x v="0"/>
    <x v="6"/>
    <n v="137.43"/>
    <n v="5"/>
  </r>
  <r>
    <x v="56516"/>
    <s v="9038ab949be47a087d3ff510a2a31b5f"/>
    <s v="68c923fddf7f83316b53252eaf830724"/>
    <s v="7a67c85e85bb2ce8582c35f2203ad736"/>
    <x v="360"/>
    <d v="2017-11-21T00:00:00"/>
    <d v="2017-11-27T00:00:00"/>
    <d v="2017-11-21T00:00:00"/>
    <x v="62"/>
    <x v="346"/>
    <n v="16"/>
    <s v="redencao"/>
    <x v="12"/>
    <n v="72.989999999999995"/>
    <n v="28.91"/>
    <x v="0"/>
    <x v="0"/>
    <s v="sao paulo"/>
    <x v="0"/>
    <x v="0"/>
    <x v="0"/>
    <n v="101.9"/>
    <n v="5"/>
  </r>
  <r>
    <x v="56517"/>
    <s v="c441fa2338335316a37f3d372ae24a3c"/>
    <s v="0c79aab7a6a2449f932887fb3c8d0127"/>
    <s v="70b52a4cfc823994561b00bad161b4ed"/>
    <x v="412"/>
    <d v="2018-07-18T00:00:00"/>
    <d v="2018-07-24T00:00:00"/>
    <d v="2018-07-24T00:00:00"/>
    <x v="147"/>
    <x v="194"/>
    <n v="8"/>
    <s v="sao paulo"/>
    <x v="1"/>
    <n v="58.5"/>
    <n v="7.67"/>
    <x v="4"/>
    <x v="4"/>
    <s v="sao paulo"/>
    <x v="0"/>
    <x v="0"/>
    <x v="2"/>
    <n v="66.17"/>
    <n v="4"/>
  </r>
  <r>
    <x v="56518"/>
    <s v="aa6bbe83912aa4d9762752cf237ac30e"/>
    <s v="f9812ff329fb8141750f67a3e6551907"/>
    <s v="7e3f87d16fb353f408d467e74fbd8014"/>
    <x v="490"/>
    <d v="2018-07-14T00:00:00"/>
    <d v="2018-07-17T00:00:00"/>
    <d v="2018-07-16T00:00:00"/>
    <x v="254"/>
    <x v="126"/>
    <n v="10"/>
    <s v="franca"/>
    <x v="1"/>
    <n v="28.5"/>
    <n v="12.86"/>
    <x v="3"/>
    <x v="3"/>
    <s v="sao paulo"/>
    <x v="0"/>
    <x v="1"/>
    <x v="2"/>
    <n v="41.36"/>
    <n v="4"/>
  </r>
  <r>
    <x v="56519"/>
    <s v="47d4c5b044b1b17904b1dfe28315fd4d"/>
    <s v="7833fb4b2feb3e20e17156f38f042182"/>
    <s v="46dc3b2cc0980fb8ec44634e21d2718e"/>
    <x v="200"/>
    <d v="2017-12-05T00:00:00"/>
    <d v="2017-12-11T00:00:00"/>
    <d v="2017-12-08T00:00:00"/>
    <x v="270"/>
    <x v="184"/>
    <n v="5"/>
    <s v="rio de janeiro"/>
    <x v="0"/>
    <n v="219.99"/>
    <n v="10.55"/>
    <x v="15"/>
    <x v="15"/>
    <s v="rio de janeiro"/>
    <x v="3"/>
    <x v="0"/>
    <x v="4"/>
    <n v="230.54"/>
    <n v="5"/>
  </r>
  <r>
    <x v="56520"/>
    <s v="c5ddd2d83188e82163995d19351a79b3"/>
    <s v="3a3232c5a8df0895d04012fb058f4bbe"/>
    <s v="ef506c96320abeedfb894c34db06f478"/>
    <x v="77"/>
    <d v="2017-11-30T00:00:00"/>
    <d v="2017-12-06T00:00:00"/>
    <d v="2017-12-04T00:00:00"/>
    <x v="78"/>
    <x v="346"/>
    <n v="14"/>
    <s v="governador valadares"/>
    <x v="2"/>
    <n v="19.899999999999999"/>
    <n v="15.1"/>
    <x v="19"/>
    <x v="19"/>
    <s v="sao paulo"/>
    <x v="0"/>
    <x v="0"/>
    <x v="2"/>
    <n v="35"/>
    <n v="5"/>
  </r>
  <r>
    <x v="56521"/>
    <s v="51ea9b5bc33e6a32904b5154b82c3837"/>
    <s v="87a71ae93900ab55fcf685c8040769b3"/>
    <s v="8b321bb669392f5163d04c59e235e066"/>
    <x v="396"/>
    <d v="2018-02-23T00:00:00"/>
    <d v="2018-03-01T00:00:00"/>
    <d v="2018-02-24T00:00:00"/>
    <x v="420"/>
    <x v="64"/>
    <n v="29"/>
    <s v="campos dos goytacazes"/>
    <x v="0"/>
    <n v="12.9"/>
    <n v="15.1"/>
    <x v="20"/>
    <x v="20"/>
    <s v="sao paulo"/>
    <x v="0"/>
    <x v="1"/>
    <x v="2"/>
    <n v="28"/>
    <n v="1"/>
  </r>
  <r>
    <x v="56522"/>
    <s v="7b6f6703d25c976076e04f14ea3f22a2"/>
    <s v="5131368354b35ed441caa8ca27244f16"/>
    <s v="e9779976487b77c6d4ac45f75ec7afe9"/>
    <x v="291"/>
    <d v="2017-12-11T00:00:00"/>
    <d v="2017-12-15T00:00:00"/>
    <d v="2017-12-12T00:00:00"/>
    <x v="34"/>
    <x v="251"/>
    <n v="8"/>
    <s v="sao paulo"/>
    <x v="1"/>
    <n v="97.49"/>
    <n v="12.64"/>
    <x v="12"/>
    <x v="12"/>
    <s v="praia grande"/>
    <x v="0"/>
    <x v="1"/>
    <x v="2"/>
    <n v="110.13"/>
    <n v="5"/>
  </r>
  <r>
    <x v="56523"/>
    <s v="49e9ce9506327183790c2ef50cb92f0b"/>
    <s v="652698dafbccac29d78c7ba70dceef10"/>
    <s v="44073f8b7e41514de3b7815dd0237f4f"/>
    <x v="305"/>
    <d v="2017-12-28T00:00:00"/>
    <d v="2018-01-04T00:00:00"/>
    <d v="2018-01-02T00:00:00"/>
    <x v="324"/>
    <x v="146"/>
    <n v="11"/>
    <s v="sao paulo"/>
    <x v="1"/>
    <n v="70"/>
    <n v="17.059999999999999"/>
    <x v="0"/>
    <x v="0"/>
    <s v="brasilia"/>
    <x v="7"/>
    <x v="0"/>
    <x v="4"/>
    <n v="261.18"/>
    <n v="1"/>
  </r>
  <r>
    <x v="56523"/>
    <s v="49e9ce9506327183790c2ef50cb92f0b"/>
    <s v="652698dafbccac29d78c7ba70dceef10"/>
    <s v="44073f8b7e41514de3b7815dd0237f4f"/>
    <x v="305"/>
    <d v="2017-12-28T00:00:00"/>
    <d v="2018-01-04T00:00:00"/>
    <d v="2018-01-02T00:00:00"/>
    <x v="324"/>
    <x v="146"/>
    <n v="11"/>
    <s v="sao paulo"/>
    <x v="1"/>
    <n v="70"/>
    <n v="17.059999999999999"/>
    <x v="0"/>
    <x v="0"/>
    <s v="brasilia"/>
    <x v="7"/>
    <x v="0"/>
    <x v="4"/>
    <n v="261.18"/>
    <n v="1"/>
  </r>
  <r>
    <x v="56523"/>
    <s v="49e9ce9506327183790c2ef50cb92f0b"/>
    <s v="652698dafbccac29d78c7ba70dceef10"/>
    <s v="44073f8b7e41514de3b7815dd0237f4f"/>
    <x v="305"/>
    <d v="2017-12-28T00:00:00"/>
    <d v="2018-01-04T00:00:00"/>
    <d v="2018-01-02T00:00:00"/>
    <x v="324"/>
    <x v="146"/>
    <n v="11"/>
    <s v="sao paulo"/>
    <x v="1"/>
    <n v="70"/>
    <n v="17.059999999999999"/>
    <x v="0"/>
    <x v="0"/>
    <s v="brasilia"/>
    <x v="7"/>
    <x v="0"/>
    <x v="4"/>
    <n v="261.18"/>
    <n v="1"/>
  </r>
  <r>
    <x v="56524"/>
    <s v="a7723e7ab69e76bb61d0f622a188ab0a"/>
    <s v="0af275b6e520e949016aa725797437a5"/>
    <s v="8931a84a914b3fe9b1ddaa4d704947ca"/>
    <x v="159"/>
    <d v="2018-07-21T00:00:00"/>
    <d v="2018-07-27T00:00:00"/>
    <d v="2018-07-25T00:00:00"/>
    <x v="318"/>
    <x v="232"/>
    <n v="11"/>
    <s v="curitiba"/>
    <x v="10"/>
    <n v="59"/>
    <n v="15.51"/>
    <x v="6"/>
    <x v="6"/>
    <s v="sao paulo"/>
    <x v="0"/>
    <x v="1"/>
    <x v="2"/>
    <n v="74.510000000000005"/>
    <n v="5"/>
  </r>
  <r>
    <x v="56525"/>
    <s v="b1f9e981c87fbcdd97d9399bc256d494"/>
    <s v="704ef63ad0ac345842ea734060a83db2"/>
    <s v="da8622b14eb17ae2831f4ac5b9dab84a"/>
    <x v="183"/>
    <d v="2018-01-16T00:00:00"/>
    <d v="2018-01-22T00:00:00"/>
    <d v="2018-01-18T00:00:00"/>
    <x v="536"/>
    <x v="59"/>
    <n v="16"/>
    <s v="ribeirao das neves"/>
    <x v="2"/>
    <n v="74.900000000000006"/>
    <n v="16.28"/>
    <x v="7"/>
    <x v="7"/>
    <s v="piracicaba"/>
    <x v="0"/>
    <x v="1"/>
    <x v="2"/>
    <n v="182.36"/>
    <n v="4"/>
  </r>
  <r>
    <x v="56525"/>
    <s v="b1f9e981c87fbcdd97d9399bc256d494"/>
    <s v="704ef63ad0ac345842ea734060a83db2"/>
    <s v="da8622b14eb17ae2831f4ac5b9dab84a"/>
    <x v="183"/>
    <d v="2018-01-16T00:00:00"/>
    <d v="2018-01-22T00:00:00"/>
    <d v="2018-01-18T00:00:00"/>
    <x v="536"/>
    <x v="59"/>
    <n v="16"/>
    <s v="ribeirao das neves"/>
    <x v="2"/>
    <n v="74.900000000000006"/>
    <n v="16.28"/>
    <x v="7"/>
    <x v="7"/>
    <s v="piracicaba"/>
    <x v="0"/>
    <x v="1"/>
    <x v="2"/>
    <n v="182.36"/>
    <n v="4"/>
  </r>
  <r>
    <x v="56526"/>
    <s v="fe8c2af8a8a466fb4131716fa9b3858a"/>
    <s v="462646c1c1495199e63684d79e6e0d1b"/>
    <s v="891071be6ba827b591264c90c2ae8a63"/>
    <x v="62"/>
    <d v="2018-06-10T00:00:00"/>
    <d v="2018-06-12T00:00:00"/>
    <d v="2018-06-11T00:00:00"/>
    <x v="106"/>
    <x v="101"/>
    <n v="8"/>
    <s v="ourinhos"/>
    <x v="1"/>
    <n v="25"/>
    <n v="12.79"/>
    <x v="27"/>
    <x v="27"/>
    <s v="sao paulo"/>
    <x v="0"/>
    <x v="0"/>
    <x v="2"/>
    <n v="37.79"/>
    <n v="5"/>
  </r>
  <r>
    <x v="56527"/>
    <s v="a72cbd52d0d17ffd5a439d50f78386c5"/>
    <s v="19c91ef95d509ea33eda93495c4d3481"/>
    <s v="06a2c3af7b3aee5d69171b0e14f0ee87"/>
    <x v="270"/>
    <d v="2018-08-20T00:00:00"/>
    <d v="2018-08-22T00:00:00"/>
    <d v="2018-08-20T00:00:00"/>
    <x v="74"/>
    <x v="413"/>
    <n v="8"/>
    <s v="guarulhos"/>
    <x v="1"/>
    <n v="122.99"/>
    <n v="19.989999999999998"/>
    <x v="12"/>
    <x v="12"/>
    <s v="sao luis"/>
    <x v="10"/>
    <x v="0"/>
    <x v="6"/>
    <n v="142.97999999999999"/>
    <n v="5"/>
  </r>
  <r>
    <x v="56528"/>
    <s v="8b5ac3704c58f8ab8591a68d5427f41e"/>
    <s v="7b951373f6045db69ff7a2e4d8c40071"/>
    <s v="7d13fca15225358621be4086e1eb0964"/>
    <x v="350"/>
    <d v="2018-05-15T00:00:00"/>
    <d v="2018-05-21T00:00:00"/>
    <d v="2018-05-21T00:00:00"/>
    <x v="51"/>
    <x v="216"/>
    <n v="22"/>
    <s v="belo horizonte"/>
    <x v="2"/>
    <n v="175"/>
    <n v="19.11"/>
    <x v="17"/>
    <x v="17"/>
    <s v="ribeirao preto"/>
    <x v="0"/>
    <x v="0"/>
    <x v="9"/>
    <n v="194.11"/>
    <n v="3"/>
  </r>
  <r>
    <x v="56529"/>
    <s v="de4e13fd7d6469c5ada77d0843c55e42"/>
    <s v="461f43be3bdf8844e65b62d9ac2c7a5a"/>
    <s v="7d13fca15225358621be4086e1eb0964"/>
    <x v="61"/>
    <d v="2018-05-08T00:00:00"/>
    <d v="2018-05-14T00:00:00"/>
    <d v="2018-05-10T00:00:00"/>
    <x v="281"/>
    <x v="16"/>
    <n v="16"/>
    <s v="pelotas"/>
    <x v="5"/>
    <n v="118"/>
    <n v="10.48"/>
    <x v="17"/>
    <x v="17"/>
    <s v="ribeirao preto"/>
    <x v="0"/>
    <x v="0"/>
    <x v="2"/>
    <n v="128.47999999999999"/>
    <n v="1"/>
  </r>
  <r>
    <x v="56530"/>
    <s v="fb08ae08a633a43d908c5f80fdaa2667"/>
    <s v="c706d50b57c9e83293c2586d01f32445"/>
    <s v="7ecd59e5e20407131822c1a68ac59c1f"/>
    <x v="53"/>
    <d v="2018-03-13T00:00:00"/>
    <d v="2018-03-21T00:00:00"/>
    <d v="2018-03-22T00:00:00"/>
    <x v="126"/>
    <x v="91"/>
    <n v="14"/>
    <s v="rio de janeiro"/>
    <x v="0"/>
    <n v="49.99"/>
    <n v="18.28"/>
    <x v="27"/>
    <x v="27"/>
    <s v="brasilia"/>
    <x v="7"/>
    <x v="0"/>
    <x v="2"/>
    <n v="68.27"/>
    <n v="5"/>
  </r>
  <r>
    <x v="56531"/>
    <s v="95c00052d37387b481adfb0100c50f82"/>
    <s v="efbe9b32f8f4baa096811656d1292b9e"/>
    <s v="0db783cfcd3b73998abc6e10e59a102f"/>
    <x v="235"/>
    <d v="2018-03-29T00:00:00"/>
    <d v="2018-04-04T00:00:00"/>
    <d v="2018-04-03T00:00:00"/>
    <x v="119"/>
    <x v="22"/>
    <n v="7"/>
    <s v="sao paulo"/>
    <x v="1"/>
    <n v="87.9"/>
    <n v="8.91"/>
    <x v="3"/>
    <x v="3"/>
    <s v="santos"/>
    <x v="0"/>
    <x v="0"/>
    <x v="3"/>
    <n v="96.81"/>
    <n v="5"/>
  </r>
  <r>
    <x v="56532"/>
    <s v="b089354f0f89724bf95156691d4c28dc"/>
    <s v="462646c1c1495199e63684d79e6e0d1b"/>
    <s v="891071be6ba827b591264c90c2ae8a63"/>
    <x v="40"/>
    <d v="2018-06-11T00:00:00"/>
    <d v="2018-06-13T00:00:00"/>
    <d v="2018-06-11T00:00:00"/>
    <x v="54"/>
    <x v="62"/>
    <n v="1"/>
    <s v="sao paulo"/>
    <x v="1"/>
    <n v="25"/>
    <n v="7.39"/>
    <x v="27"/>
    <x v="27"/>
    <s v="sao paulo"/>
    <x v="0"/>
    <x v="0"/>
    <x v="2"/>
    <n v="32.39"/>
    <n v="5"/>
  </r>
  <r>
    <x v="56533"/>
    <s v="bafd5bb3556a332b43ddf07f6a97750b"/>
    <s v="0eda670810c42c5fcf92ca8be2a615a9"/>
    <s v="d12c926d74ceff0a90a21184466ce161"/>
    <x v="59"/>
    <d v="2018-01-29T00:00:00"/>
    <d v="2018-02-02T00:00:00"/>
    <d v="2018-01-29T00:00:00"/>
    <x v="36"/>
    <x v="225"/>
    <n v="16"/>
    <s v="maringa"/>
    <x v="10"/>
    <n v="38.479999999999997"/>
    <n v="15.1"/>
    <x v="1"/>
    <x v="1"/>
    <s v="sao paulo"/>
    <x v="0"/>
    <x v="1"/>
    <x v="2"/>
    <n v="160.74"/>
    <n v="3"/>
  </r>
  <r>
    <x v="56533"/>
    <s v="bafd5bb3556a332b43ddf07f6a97750b"/>
    <s v="0eda670810c42c5fcf92ca8be2a615a9"/>
    <s v="d12c926d74ceff0a90a21184466ce161"/>
    <x v="59"/>
    <d v="2018-01-29T00:00:00"/>
    <d v="2018-02-02T00:00:00"/>
    <d v="2018-01-29T00:00:00"/>
    <x v="36"/>
    <x v="225"/>
    <n v="16"/>
    <s v="maringa"/>
    <x v="10"/>
    <n v="38.479999999999997"/>
    <n v="15.1"/>
    <x v="1"/>
    <x v="1"/>
    <s v="sao paulo"/>
    <x v="0"/>
    <x v="1"/>
    <x v="2"/>
    <n v="160.74"/>
    <n v="3"/>
  </r>
  <r>
    <x v="56533"/>
    <s v="bafd5bb3556a332b43ddf07f6a97750b"/>
    <s v="0eda670810c42c5fcf92ca8be2a615a9"/>
    <s v="d12c926d74ceff0a90a21184466ce161"/>
    <x v="59"/>
    <d v="2018-01-29T00:00:00"/>
    <d v="2018-02-02T00:00:00"/>
    <d v="2018-01-29T00:00:00"/>
    <x v="36"/>
    <x v="225"/>
    <n v="16"/>
    <s v="maringa"/>
    <x v="10"/>
    <n v="38.479999999999997"/>
    <n v="15.1"/>
    <x v="1"/>
    <x v="1"/>
    <s v="sao paulo"/>
    <x v="0"/>
    <x v="1"/>
    <x v="2"/>
    <n v="160.74"/>
    <n v="3"/>
  </r>
  <r>
    <x v="56534"/>
    <s v="41ae5fc029b18e1f72993c61d4e35bed"/>
    <s v="e7228451ffc2ec406b400e12d315960a"/>
    <s v="d66c11a9572221d92fbb8c4897db5f9b"/>
    <x v="194"/>
    <d v="2018-07-24T00:00:00"/>
    <d v="2018-07-27T00:00:00"/>
    <d v="2018-07-24T00:00:00"/>
    <x v="228"/>
    <x v="131"/>
    <n v="3"/>
    <s v="sao jose da barra"/>
    <x v="2"/>
    <n v="27.45"/>
    <n v="22.99"/>
    <x v="20"/>
    <x v="20"/>
    <s v="rio de janeiro"/>
    <x v="3"/>
    <x v="0"/>
    <x v="9"/>
    <n v="50.44"/>
    <n v="5"/>
  </r>
  <r>
    <x v="56535"/>
    <s v="bb6e58e6cad6ad02bcb618a15406c16d"/>
    <s v="95ec3f7e237a87df9935a570ab6ef266"/>
    <s v="00ee68308b45bc5e2660cd833c3f81cc"/>
    <x v="127"/>
    <d v="2018-02-04T00:00:00"/>
    <d v="2018-02-06T00:00:00"/>
    <d v="2018-01-31T00:00:00"/>
    <x v="409"/>
    <x v="166"/>
    <n v="8"/>
    <s v="ubatuba"/>
    <x v="1"/>
    <n v="165"/>
    <n v="25.46"/>
    <x v="7"/>
    <x v="7"/>
    <s v="sao paulo"/>
    <x v="0"/>
    <x v="1"/>
    <x v="2"/>
    <n v="380.92"/>
    <n v="5"/>
  </r>
  <r>
    <x v="56535"/>
    <s v="bb6e58e6cad6ad02bcb618a15406c16d"/>
    <s v="95ec3f7e237a87df9935a570ab6ef266"/>
    <s v="00ee68308b45bc5e2660cd833c3f81cc"/>
    <x v="127"/>
    <d v="2018-02-04T00:00:00"/>
    <d v="2018-02-06T00:00:00"/>
    <d v="2018-01-31T00:00:00"/>
    <x v="409"/>
    <x v="166"/>
    <n v="8"/>
    <s v="ubatuba"/>
    <x v="1"/>
    <n v="165"/>
    <n v="25.46"/>
    <x v="7"/>
    <x v="7"/>
    <s v="sao paulo"/>
    <x v="0"/>
    <x v="1"/>
    <x v="2"/>
    <n v="380.92"/>
    <n v="5"/>
  </r>
  <r>
    <x v="56536"/>
    <s v="024a05bd7b940e8cf5827498ed1e039d"/>
    <s v="70eb8ec63fd4f2a0bf8607712407727c"/>
    <s v="903037660cf848a717166eb7a06d616e"/>
    <x v="554"/>
    <d v="2018-06-03T00:00:00"/>
    <d v="2018-06-11T00:00:00"/>
    <d v="2018-06-04T00:00:00"/>
    <x v="226"/>
    <x v="101"/>
    <n v="2"/>
    <s v="campinas"/>
    <x v="1"/>
    <n v="45.99"/>
    <n v="8.8800000000000008"/>
    <x v="22"/>
    <x v="22"/>
    <s v="sao paulo"/>
    <x v="0"/>
    <x v="0"/>
    <x v="2"/>
    <n v="109.74"/>
    <n v="5"/>
  </r>
  <r>
    <x v="56536"/>
    <s v="024a05bd7b940e8cf5827498ed1e039d"/>
    <s v="70eb8ec63fd4f2a0bf8607712407727c"/>
    <s v="903037660cf848a717166eb7a06d616e"/>
    <x v="554"/>
    <d v="2018-06-03T00:00:00"/>
    <d v="2018-06-11T00:00:00"/>
    <d v="2018-06-04T00:00:00"/>
    <x v="226"/>
    <x v="101"/>
    <n v="2"/>
    <s v="campinas"/>
    <x v="1"/>
    <n v="45.99"/>
    <n v="8.8800000000000008"/>
    <x v="22"/>
    <x v="22"/>
    <s v="sao paulo"/>
    <x v="0"/>
    <x v="0"/>
    <x v="2"/>
    <n v="109.74"/>
    <n v="5"/>
  </r>
  <r>
    <x v="56537"/>
    <s v="4062747ee07fe2bcd812937bbfc4304f"/>
    <s v="547b95702aec86f05ac37e61d164891c"/>
    <s v="001cca7ae9ae17fb1caed9dfb1094831"/>
    <x v="112"/>
    <d v="2017-03-23T00:00:00"/>
    <d v="2017-03-29T00:00:00"/>
    <d v="2017-03-28T00:00:00"/>
    <x v="331"/>
    <x v="103"/>
    <n v="12"/>
    <s v="paraguacu"/>
    <x v="2"/>
    <n v="99.5"/>
    <n v="32.979999999999997"/>
    <x v="5"/>
    <x v="5"/>
    <s v="cariacica"/>
    <x v="12"/>
    <x v="0"/>
    <x v="8"/>
    <n v="529.91999999999996"/>
    <n v="1"/>
  </r>
  <r>
    <x v="56537"/>
    <s v="4062747ee07fe2bcd812937bbfc4304f"/>
    <s v="547b95702aec86f05ac37e61d164891c"/>
    <s v="001cca7ae9ae17fb1caed9dfb1094831"/>
    <x v="112"/>
    <d v="2017-03-23T00:00:00"/>
    <d v="2017-03-29T00:00:00"/>
    <d v="2017-03-28T00:00:00"/>
    <x v="331"/>
    <x v="103"/>
    <n v="12"/>
    <s v="paraguacu"/>
    <x v="2"/>
    <n v="99.5"/>
    <n v="32.979999999999997"/>
    <x v="5"/>
    <x v="5"/>
    <s v="cariacica"/>
    <x v="12"/>
    <x v="0"/>
    <x v="8"/>
    <n v="529.91999999999996"/>
    <n v="1"/>
  </r>
  <r>
    <x v="56537"/>
    <s v="4062747ee07fe2bcd812937bbfc4304f"/>
    <s v="547b95702aec86f05ac37e61d164891c"/>
    <s v="001cca7ae9ae17fb1caed9dfb1094831"/>
    <x v="112"/>
    <d v="2017-03-23T00:00:00"/>
    <d v="2017-03-29T00:00:00"/>
    <d v="2017-03-28T00:00:00"/>
    <x v="331"/>
    <x v="103"/>
    <n v="12"/>
    <s v="paraguacu"/>
    <x v="2"/>
    <n v="99.5"/>
    <n v="32.979999999999997"/>
    <x v="5"/>
    <x v="5"/>
    <s v="cariacica"/>
    <x v="12"/>
    <x v="0"/>
    <x v="8"/>
    <n v="529.91999999999996"/>
    <n v="1"/>
  </r>
  <r>
    <x v="56537"/>
    <s v="4062747ee07fe2bcd812937bbfc4304f"/>
    <s v="547b95702aec86f05ac37e61d164891c"/>
    <s v="001cca7ae9ae17fb1caed9dfb1094831"/>
    <x v="112"/>
    <d v="2017-03-23T00:00:00"/>
    <d v="2017-03-29T00:00:00"/>
    <d v="2017-03-28T00:00:00"/>
    <x v="331"/>
    <x v="103"/>
    <n v="12"/>
    <s v="paraguacu"/>
    <x v="2"/>
    <n v="99.5"/>
    <n v="32.979999999999997"/>
    <x v="5"/>
    <x v="5"/>
    <s v="cariacica"/>
    <x v="12"/>
    <x v="0"/>
    <x v="8"/>
    <n v="529.91999999999996"/>
    <n v="1"/>
  </r>
  <r>
    <x v="56538"/>
    <s v="20949dcbaca4657fd0618635255d5ce4"/>
    <s v="437c05a395e9e47f9762e677a7068ce7"/>
    <s v="f84fa566034f5e8e880a07ec624c56af"/>
    <x v="436"/>
    <d v="2018-03-21T00:00:00"/>
    <d v="2018-03-27T00:00:00"/>
    <d v="2018-03-27T00:00:00"/>
    <x v="315"/>
    <x v="22"/>
    <n v="17"/>
    <s v="montes claros"/>
    <x v="2"/>
    <n v="47.65"/>
    <n v="18.23"/>
    <x v="12"/>
    <x v="12"/>
    <s v="indaiatuba"/>
    <x v="0"/>
    <x v="1"/>
    <x v="2"/>
    <n v="65.88"/>
    <n v="4"/>
  </r>
  <r>
    <x v="56539"/>
    <s v="368a12a44679f602d2dfaec782f49a03"/>
    <s v="f23cdc558b71542ad82b3b7722248ac6"/>
    <s v="75745ef7bc7d4f3ea3380f6f5303f514"/>
    <x v="368"/>
    <d v="2017-04-07T00:00:00"/>
    <d v="2017-04-13T00:00:00"/>
    <d v="2017-04-10T00:00:00"/>
    <x v="222"/>
    <x v="327"/>
    <n v="6"/>
    <s v="rio de janeiro"/>
    <x v="0"/>
    <n v="24.6"/>
    <n v="15.65"/>
    <x v="8"/>
    <x v="8"/>
    <s v="brasilia"/>
    <x v="7"/>
    <x v="0"/>
    <x v="2"/>
    <n v="40.25"/>
    <n v="5"/>
  </r>
  <r>
    <x v="56540"/>
    <s v="5e5a06b0ae9a6725d60e2f59f4bb4a90"/>
    <s v="858da7953a793b7569420868c88d0ac1"/>
    <s v="80f2cf9abf6b5a0e5c612b5eea6646e6"/>
    <x v="75"/>
    <d v="2018-04-26T00:00:00"/>
    <d v="2018-05-03T00:00:00"/>
    <d v="2018-04-27T00:00:00"/>
    <x v="169"/>
    <x v="144"/>
    <n v="7"/>
    <s v="belo horizonte"/>
    <x v="2"/>
    <n v="109.15"/>
    <n v="23.34"/>
    <x v="15"/>
    <x v="15"/>
    <s v="sao jose do rio preto"/>
    <x v="0"/>
    <x v="0"/>
    <x v="0"/>
    <n v="132.49"/>
    <n v="5"/>
  </r>
  <r>
    <x v="56541"/>
    <s v="0b18d4eda847aa4c48550e26283c5675"/>
    <s v="63f7a4366da7b3a3cb5bd2336ca15f7e"/>
    <s v="53243585a1d6dc2643021fd1853d8905"/>
    <x v="279"/>
    <d v="2017-10-19T00:00:00"/>
    <d v="2017-10-25T00:00:00"/>
    <d v="2017-10-20T00:00:00"/>
    <x v="80"/>
    <x v="234"/>
    <n v="7"/>
    <s v="sao goncalo"/>
    <x v="0"/>
    <n v="329.22"/>
    <n v="19.579999999999998"/>
    <x v="19"/>
    <x v="19"/>
    <s v="lauro de freitas"/>
    <x v="9"/>
    <x v="0"/>
    <x v="3"/>
    <n v="348.8"/>
    <n v="5"/>
  </r>
  <r>
    <x v="56542"/>
    <s v="4c5696df98bd6f243f9015440784bf95"/>
    <s v="bacbde3cf27796fc624ee5fd465065c4"/>
    <s v="2e1c9f22be269ef4643f826c9e650a52"/>
    <x v="16"/>
    <d v="2018-05-14T00:00:00"/>
    <d v="2018-05-16T00:00:00"/>
    <d v="2018-05-15T00:00:00"/>
    <x v="237"/>
    <x v="321"/>
    <n v="4"/>
    <s v="boituva"/>
    <x v="1"/>
    <n v="42.49"/>
    <n v="12.79"/>
    <x v="12"/>
    <x v="12"/>
    <s v="sao paulo"/>
    <x v="0"/>
    <x v="0"/>
    <x v="9"/>
    <n v="55.28"/>
    <n v="2"/>
  </r>
  <r>
    <x v="56543"/>
    <s v="87f2c343f1205c2e07e58c9b3a755444"/>
    <s v="0b0172eb0fd18479d29c3bc122c058c2"/>
    <s v="5656537e588803a555b8eb41f07a944b"/>
    <x v="238"/>
    <d v="2017-12-31T00:00:00"/>
    <d v="2018-01-05T00:00:00"/>
    <d v="2018-01-03T00:00:00"/>
    <x v="158"/>
    <x v="201"/>
    <n v="19"/>
    <s v="itapevi"/>
    <x v="1"/>
    <n v="24.89"/>
    <n v="15.79"/>
    <x v="20"/>
    <x v="20"/>
    <s v="brasilia"/>
    <x v="7"/>
    <x v="0"/>
    <x v="2"/>
    <n v="40.68"/>
    <n v="4"/>
  </r>
  <r>
    <x v="56544"/>
    <s v="3407820ee0edaaeaae79637f15c49935"/>
    <s v="b0835e7780b8ccb0ee25440576992a23"/>
    <s v="2138ccb85b11a4ec1e37afbd1c8eda1f"/>
    <x v="373"/>
    <d v="2017-08-07T00:00:00"/>
    <d v="2017-08-13T00:00:00"/>
    <d v="2017-08-10T00:00:00"/>
    <x v="176"/>
    <x v="361"/>
    <n v="15"/>
    <s v="fortaleza"/>
    <x v="24"/>
    <n v="15.99"/>
    <n v="17.63"/>
    <x v="19"/>
    <x v="19"/>
    <s v="sao paulo"/>
    <x v="0"/>
    <x v="0"/>
    <x v="4"/>
    <n v="33.619999999999997"/>
    <n v="5"/>
  </r>
  <r>
    <x v="56545"/>
    <s v="ee6100728d86a653a0b865b4109b86dc"/>
    <s v="d8c83b90d022e897454430e70afdc5d3"/>
    <s v="7142540dd4c91e2237acb7e911c4eba2"/>
    <x v="65"/>
    <d v="2017-11-09T00:00:00"/>
    <d v="2017-11-16T00:00:00"/>
    <d v="2017-11-14T00:00:00"/>
    <x v="317"/>
    <x v="333"/>
    <n v="12"/>
    <s v="aparecida"/>
    <x v="1"/>
    <n v="139.9"/>
    <n v="14"/>
    <x v="4"/>
    <x v="4"/>
    <s v="penapolis"/>
    <x v="0"/>
    <x v="0"/>
    <x v="2"/>
    <n v="153.9"/>
    <n v="5"/>
  </r>
  <r>
    <x v="56546"/>
    <s v="a053fa192b4a6197e220e6052002e8e1"/>
    <s v="18b0e642cbae7251e60a64aa07dd9eb9"/>
    <s v="85d9eb9ddc5d00ca9336a2219c97bb13"/>
    <x v="478"/>
    <d v="2018-06-18T00:00:00"/>
    <d v="2018-06-28T00:00:00"/>
    <d v="2018-06-25T00:00:00"/>
    <x v="271"/>
    <x v="35"/>
    <n v="10"/>
    <s v="araucaria"/>
    <x v="10"/>
    <n v="22.32"/>
    <n v="17.09"/>
    <x v="3"/>
    <x v="3"/>
    <s v="belo horizonte"/>
    <x v="1"/>
    <x v="0"/>
    <x v="4"/>
    <n v="39.409999999999997"/>
    <n v="4"/>
  </r>
  <r>
    <x v="56547"/>
    <s v="252e3019a511578779f6b9b0887ced45"/>
    <s v="980036ff323e235a27b7999d343a8990"/>
    <s v="e883aa812c37a7413226856f4579fe91"/>
    <x v="47"/>
    <d v="2018-03-17T00:00:00"/>
    <d v="2018-03-22T00:00:00"/>
    <d v="2018-03-21T00:00:00"/>
    <x v="42"/>
    <x v="164"/>
    <n v="7"/>
    <s v="sao paulo"/>
    <x v="1"/>
    <n v="69.900000000000006"/>
    <n v="8.2899999999999991"/>
    <x v="0"/>
    <x v="0"/>
    <s v="itapevi"/>
    <x v="0"/>
    <x v="0"/>
    <x v="3"/>
    <n v="78.19"/>
    <n v="4"/>
  </r>
  <r>
    <x v="56548"/>
    <s v="a77cd04603184ba353fd0fd98d4d3aaa"/>
    <s v="4ba03c3932b9242b45a6fe987149a517"/>
    <s v="ea8482cd71df3c1969d7b9473ff13abc"/>
    <x v="99"/>
    <d v="2017-11-07T00:00:00"/>
    <d v="2017-11-10T00:00:00"/>
    <d v="2017-11-08T00:00:00"/>
    <x v="251"/>
    <x v="252"/>
    <n v="16"/>
    <s v="paramirim"/>
    <x v="6"/>
    <n v="99"/>
    <n v="17.13"/>
    <x v="19"/>
    <x v="19"/>
    <s v="sao paulo"/>
    <x v="0"/>
    <x v="0"/>
    <x v="0"/>
    <n v="116.13"/>
    <n v="5"/>
  </r>
  <r>
    <x v="56549"/>
    <s v="9eb8a642c77dc5890eca62602f142e46"/>
    <s v="3e2f9928d76a2823b17795db853ea780"/>
    <s v="5d76d80a2f5f39c891b996a1bf4c9853"/>
    <x v="542"/>
    <d v="2018-08-20T00:00:00"/>
    <d v="2018-08-22T00:00:00"/>
    <d v="2018-08-20T00:00:00"/>
    <x v="49"/>
    <x v="220"/>
    <n v="6"/>
    <s v="mage"/>
    <x v="0"/>
    <n v="257.89999999999998"/>
    <n v="16.91"/>
    <x v="6"/>
    <x v="6"/>
    <s v="sao paulo"/>
    <x v="0"/>
    <x v="0"/>
    <x v="1"/>
    <n v="274.81"/>
    <n v="5"/>
  </r>
  <r>
    <x v="56550"/>
    <s v="795667a2bcc1c119d240ceb510f0a48d"/>
    <s v="657ddf22d1f54eb6f9e094190749a85e"/>
    <s v="7142540dd4c91e2237acb7e911c4eba2"/>
    <x v="585"/>
    <d v="2017-07-22T00:00:00"/>
    <d v="2017-08-07T00:00:00"/>
    <d v="2017-08-02T00:00:00"/>
    <x v="186"/>
    <x v="4"/>
    <n v="52"/>
    <s v="palmeira dos indios"/>
    <x v="23"/>
    <n v="71.819999999999993"/>
    <n v="38.049999999999997"/>
    <x v="60"/>
    <x v="60"/>
    <s v="penapolis"/>
    <x v="0"/>
    <x v="0"/>
    <x v="3"/>
    <n v="109.87"/>
    <n v="1"/>
  </r>
  <r>
    <x v="56551"/>
    <s v="a2f671aa98a5a68d022c3fe24e91d6de"/>
    <s v="84de44e3c2ce8920c251f5d48aac6132"/>
    <s v="f205b1a3ca9a34e0f8a228bae6e4c7b3"/>
    <x v="490"/>
    <d v="2018-07-13T00:00:00"/>
    <d v="2018-07-19T00:00:00"/>
    <d v="2018-07-13T00:00:00"/>
    <x v="82"/>
    <x v="179"/>
    <n v="11"/>
    <s v="paracatu"/>
    <x v="2"/>
    <n v="99"/>
    <n v="51.56"/>
    <x v="22"/>
    <x v="22"/>
    <s v="cachoeirinha"/>
    <x v="2"/>
    <x v="0"/>
    <x v="8"/>
    <n v="150.56"/>
    <n v="5"/>
  </r>
  <r>
    <x v="56552"/>
    <s v="735a6e515279067409c2341e9c090eec"/>
    <s v="ead6d52e3dc075669af5d7a1958b0f07"/>
    <s v="46dc3b2cc0980fb8ec44634e21d2718e"/>
    <x v="454"/>
    <d v="2017-10-27T00:00:00"/>
    <d v="2017-11-03T00:00:00"/>
    <d v="2017-10-30T00:00:00"/>
    <x v="114"/>
    <x v="93"/>
    <n v="11"/>
    <s v="curitiba"/>
    <x v="10"/>
    <n v="99.99"/>
    <n v="16.95"/>
    <x v="8"/>
    <x v="8"/>
    <s v="rio de janeiro"/>
    <x v="3"/>
    <x v="0"/>
    <x v="0"/>
    <n v="116.94"/>
    <n v="5"/>
  </r>
  <r>
    <x v="56553"/>
    <s v="7e2df1cd02b3bf50358cbd49758f3307"/>
    <s v="1a37e4949edc3f7d9b77a37fb84f4697"/>
    <s v="d650b663c3b5f6fb392b6326366efa9a"/>
    <x v="292"/>
    <d v="2018-07-31T00:00:00"/>
    <d v="2018-08-02T00:00:00"/>
    <d v="2018-08-02T00:00:00"/>
    <x v="13"/>
    <x v="87"/>
    <n v="13"/>
    <s v="salvador"/>
    <x v="6"/>
    <n v="369"/>
    <n v="19.510000000000002"/>
    <x v="17"/>
    <x v="17"/>
    <s v="cotia"/>
    <x v="0"/>
    <x v="0"/>
    <x v="10"/>
    <n v="388.51"/>
    <n v="5"/>
  </r>
  <r>
    <x v="56554"/>
    <s v="c6d57fed4192267fd705afee9e521290"/>
    <s v="5af7ade8876b4548b766b99b151c2dd4"/>
    <s v="5b67882648febfb6e1225e6ad7164f6b"/>
    <x v="27"/>
    <d v="2017-12-09T00:00:00"/>
    <d v="2017-12-14T00:00:00"/>
    <d v="2017-12-11T00:00:00"/>
    <x v="375"/>
    <x v="73"/>
    <n v="23"/>
    <s v="rio de janeiro"/>
    <x v="0"/>
    <n v="200.99"/>
    <n v="20.65"/>
    <x v="1"/>
    <x v="1"/>
    <s v="umuarama"/>
    <x v="5"/>
    <x v="1"/>
    <x v="2"/>
    <n v="221.64"/>
    <n v="5"/>
  </r>
  <r>
    <x v="56555"/>
    <s v="6f40b4eea56cdf857b8ebcd17d3d966f"/>
    <s v="422879e10f46682990de24d770e7f83d"/>
    <s v="1f50f920176fa81dab994f9023523100"/>
    <x v="585"/>
    <d v="2017-07-22T00:00:00"/>
    <d v="2017-07-27T00:00:00"/>
    <d v="2017-07-27T00:00:00"/>
    <x v="202"/>
    <x v="88"/>
    <n v="12"/>
    <s v="sao paulo"/>
    <x v="1"/>
    <n v="59.9"/>
    <n v="13.44"/>
    <x v="5"/>
    <x v="5"/>
    <s v="sao jose do rio preto"/>
    <x v="0"/>
    <x v="0"/>
    <x v="2"/>
    <n v="73.34"/>
    <n v="5"/>
  </r>
  <r>
    <x v="56556"/>
    <s v="f7f2f01ba77fa1b1466c30aed84e66fe"/>
    <s v="ead6d52e3dc075669af5d7a1958b0f07"/>
    <s v="46dc3b2cc0980fb8ec44634e21d2718e"/>
    <x v="307"/>
    <d v="2017-09-20T00:00:00"/>
    <d v="2017-09-26T00:00:00"/>
    <d v="2017-09-21T00:00:00"/>
    <x v="215"/>
    <x v="205"/>
    <n v="13"/>
    <s v="fortaleza"/>
    <x v="24"/>
    <n v="94.99"/>
    <n v="21.46"/>
    <x v="8"/>
    <x v="8"/>
    <s v="rio de janeiro"/>
    <x v="3"/>
    <x v="0"/>
    <x v="0"/>
    <n v="116.45"/>
    <n v="5"/>
  </r>
  <r>
    <x v="56557"/>
    <s v="7b0b3ff8c45390829d0e80dcc2a0079b"/>
    <s v="da549e6a420b6f352a9d7d9b50d7b575"/>
    <s v="25e6ffe976bd75618accfe16cefcbd0d"/>
    <x v="333"/>
    <d v="2017-03-01T00:00:00"/>
    <d v="2017-03-07T00:00:00"/>
    <d v="2017-03-01T00:00:00"/>
    <x v="455"/>
    <x v="355"/>
    <n v="7"/>
    <s v="vila velha"/>
    <x v="8"/>
    <n v="78.75"/>
    <n v="17.39"/>
    <x v="8"/>
    <x v="8"/>
    <s v="sao paulo"/>
    <x v="0"/>
    <x v="0"/>
    <x v="10"/>
    <n v="96.14"/>
    <n v="5"/>
  </r>
  <r>
    <x v="56558"/>
    <s v="54ff013a35a23a8a8a20d4ecd8493e7c"/>
    <s v="ead6d52e3dc075669af5d7a1958b0f07"/>
    <s v="46dc3b2cc0980fb8ec44634e21d2718e"/>
    <x v="44"/>
    <d v="2017-11-24T00:00:00"/>
    <d v="2017-11-30T00:00:00"/>
    <d v="2017-11-27T00:00:00"/>
    <x v="66"/>
    <x v="235"/>
    <n v="4"/>
    <s v="rio de janeiro"/>
    <x v="0"/>
    <n v="99.99"/>
    <n v="12.15"/>
    <x v="8"/>
    <x v="8"/>
    <s v="rio de janeiro"/>
    <x v="3"/>
    <x v="0"/>
    <x v="2"/>
    <n v="112.14"/>
    <n v="5"/>
  </r>
  <r>
    <x v="56559"/>
    <s v="4beaef2bfcefa982f3662823c9064973"/>
    <s v="7c1bd920dbdf22470b68bde975dd3ccf"/>
    <s v="cc419e0650a3c5ba77189a1882b7556a"/>
    <x v="283"/>
    <d v="2017-09-18T00:00:00"/>
    <d v="2017-09-25T00:00:00"/>
    <d v="2017-09-20T00:00:00"/>
    <x v="122"/>
    <x v="351"/>
    <n v="8"/>
    <s v="duque de caxias"/>
    <x v="0"/>
    <n v="58.99"/>
    <n v="16.66"/>
    <x v="12"/>
    <x v="12"/>
    <s v="santo andre"/>
    <x v="0"/>
    <x v="0"/>
    <x v="10"/>
    <n v="75.650000000000006"/>
    <n v="4"/>
  </r>
  <r>
    <x v="56560"/>
    <s v="f67cfba90391093c3309e5106905fb31"/>
    <s v="b7b6040b62676dcd6d4ddd81088a70dc"/>
    <s v="6cd68b3ed6d59aaa9fece558ad360c0a"/>
    <x v="314"/>
    <d v="2017-09-27T00:00:00"/>
    <d v="2017-10-03T00:00:00"/>
    <d v="2017-09-27T00:00:00"/>
    <x v="101"/>
    <x v="97"/>
    <n v="5"/>
    <s v="conceicao do mato dentro"/>
    <x v="2"/>
    <n v="47.9"/>
    <n v="12.48"/>
    <x v="27"/>
    <x v="27"/>
    <s v="belo horizonte"/>
    <x v="1"/>
    <x v="0"/>
    <x v="2"/>
    <n v="60.38"/>
    <n v="4"/>
  </r>
  <r>
    <x v="56561"/>
    <s v="d58f980a3110c5ab361e0b110ac333b8"/>
    <s v="8b50a72d52d7a91fb19d19fbe069e2f2"/>
    <s v="9f505651f4a6abe901a56cdc21508025"/>
    <x v="408"/>
    <d v="2018-06-28T00:00:00"/>
    <d v="2018-07-02T00:00:00"/>
    <d v="2018-06-28T00:00:00"/>
    <x v="74"/>
    <x v="140"/>
    <n v="61"/>
    <s v="porto alegre"/>
    <x v="5"/>
    <n v="44.99"/>
    <n v="15.42"/>
    <x v="13"/>
    <x v="13"/>
    <s v="sao paulo"/>
    <x v="0"/>
    <x v="0"/>
    <x v="2"/>
    <n v="60.41"/>
    <n v="1"/>
  </r>
  <r>
    <x v="56562"/>
    <s v="febfcda160c15b084868e19aae69d8ba"/>
    <s v="3c078c878d44c18bb8c02acc54ae25e5"/>
    <s v="0adac9fbd9a2b63cccaac4f8756c1ca8"/>
    <x v="465"/>
    <d v="2017-03-20T00:00:00"/>
    <d v="2017-03-24T00:00:00"/>
    <d v="2017-03-23T00:00:00"/>
    <x v="68"/>
    <x v="325"/>
    <n v="10"/>
    <s v="cotia"/>
    <x v="1"/>
    <n v="37.9"/>
    <n v="10.96"/>
    <x v="13"/>
    <x v="13"/>
    <s v="louveira"/>
    <x v="0"/>
    <x v="0"/>
    <x v="3"/>
    <n v="48.86"/>
    <n v="5"/>
  </r>
  <r>
    <x v="56563"/>
    <s v="19dba184dcdce803364d6166413650ee"/>
    <s v="5f504b3a1c75b73d6151be81eb05bdc9"/>
    <s v="834f3294fba9f932f56edc879193f925"/>
    <x v="38"/>
    <d v="2017-06-15T00:00:00"/>
    <d v="2017-06-21T00:00:00"/>
    <d v="2017-06-19T00:00:00"/>
    <x v="379"/>
    <x v="121"/>
    <n v="14"/>
    <s v="guarai"/>
    <x v="15"/>
    <n v="572"/>
    <n v="90.62"/>
    <x v="0"/>
    <x v="0"/>
    <s v="araraquara"/>
    <x v="0"/>
    <x v="1"/>
    <x v="2"/>
    <n v="662.62"/>
    <n v="5"/>
  </r>
  <r>
    <x v="56564"/>
    <s v="0d9ef7459dfab7b6b3f70bc5f436741d"/>
    <s v="3c078c878d44c18bb8c02acc54ae25e5"/>
    <s v="0adac9fbd9a2b63cccaac4f8756c1ca8"/>
    <x v="48"/>
    <d v="2017-05-21T00:00:00"/>
    <d v="2017-05-25T00:00:00"/>
    <d v="2017-05-25T00:00:00"/>
    <x v="438"/>
    <x v="191"/>
    <n v="10"/>
    <s v="petropolis"/>
    <x v="0"/>
    <n v="37.9"/>
    <n v="15.1"/>
    <x v="13"/>
    <x v="13"/>
    <s v="louveira"/>
    <x v="0"/>
    <x v="0"/>
    <x v="2"/>
    <n v="53"/>
    <n v="5"/>
  </r>
  <r>
    <x v="56565"/>
    <s v="e6b790c480ba073afae50cd81e66c2f9"/>
    <s v="4f00b2fac67879a28298642092faa414"/>
    <s v="6c177e38df6d3f34182b1f1d427231bf"/>
    <x v="397"/>
    <d v="2018-07-27T00:00:00"/>
    <d v="2018-08-01T00:00:00"/>
    <d v="2018-07-30T00:00:00"/>
    <x v="191"/>
    <x v="108"/>
    <n v="6"/>
    <s v="sao paulo"/>
    <x v="1"/>
    <n v="250"/>
    <n v="16.850000000000001"/>
    <x v="19"/>
    <x v="19"/>
    <s v="curitiba"/>
    <x v="5"/>
    <x v="0"/>
    <x v="9"/>
    <n v="266.85000000000002"/>
    <n v="4"/>
  </r>
  <r>
    <x v="56566"/>
    <s v="2e1077ec368d341f47b9d998353d79c3"/>
    <s v="c7caa8b7b6e51a771b10a6565125b0f4"/>
    <s v="f9eedec3129e8cc6b6429c42d0808c5b"/>
    <x v="201"/>
    <d v="2018-07-26T00:00:00"/>
    <d v="2018-08-01T00:00:00"/>
    <d v="2018-07-26T00:00:00"/>
    <x v="318"/>
    <x v="94"/>
    <n v="4"/>
    <s v="caieiras"/>
    <x v="1"/>
    <n v="249.9"/>
    <n v="16.850000000000001"/>
    <x v="17"/>
    <x v="17"/>
    <s v="rio de janeiro, rio de janeiro, brasil"/>
    <x v="3"/>
    <x v="0"/>
    <x v="4"/>
    <n v="266.75"/>
    <n v="4"/>
  </r>
  <r>
    <x v="56567"/>
    <s v="781db10a11a21cbfc43467e1104341d3"/>
    <s v="1cc61b32763a4d816212b3507b6b6c59"/>
    <s v="527801b552d0077ffd170872eb49683b"/>
    <x v="16"/>
    <d v="2018-05-14T00:00:00"/>
    <d v="2018-05-16T00:00:00"/>
    <d v="2018-05-15T00:00:00"/>
    <x v="281"/>
    <x v="76"/>
    <n v="10"/>
    <s v="petropolis"/>
    <x v="0"/>
    <n v="524.9"/>
    <n v="26.25"/>
    <x v="30"/>
    <x v="30"/>
    <s v="garca"/>
    <x v="0"/>
    <x v="0"/>
    <x v="8"/>
    <n v="551.15"/>
    <n v="5"/>
  </r>
  <r>
    <x v="56568"/>
    <s v="4d93cf82ad543d0d134458186931e611"/>
    <s v="fd28b464cf1660a67606f7b48c8c38c6"/>
    <s v="5dceca129747e92ff8ef7a997dc4f8ca"/>
    <x v="551"/>
    <d v="2017-03-29T00:00:00"/>
    <d v="2017-04-04T00:00:00"/>
    <d v="2017-03-29T00:00:00"/>
    <x v="457"/>
    <x v="385"/>
    <n v="3"/>
    <s v="sao paulo"/>
    <x v="1"/>
    <n v="49.9"/>
    <n v="10.96"/>
    <x v="7"/>
    <x v="7"/>
    <s v="santa barbara d´oeste"/>
    <x v="0"/>
    <x v="2"/>
    <x v="2"/>
    <n v="50"/>
    <n v="5"/>
  </r>
  <r>
    <x v="56568"/>
    <s v="4d93cf82ad543d0d134458186931e611"/>
    <s v="fd28b464cf1660a67606f7b48c8c38c6"/>
    <s v="5dceca129747e92ff8ef7a997dc4f8ca"/>
    <x v="551"/>
    <d v="2017-03-29T00:00:00"/>
    <d v="2017-04-04T00:00:00"/>
    <d v="2017-03-29T00:00:00"/>
    <x v="457"/>
    <x v="385"/>
    <n v="3"/>
    <s v="sao paulo"/>
    <x v="1"/>
    <n v="49.9"/>
    <n v="10.96"/>
    <x v="7"/>
    <x v="7"/>
    <s v="santa barbara d´oeste"/>
    <x v="0"/>
    <x v="0"/>
    <x v="2"/>
    <n v="10.86"/>
    <n v="5"/>
  </r>
  <r>
    <x v="56569"/>
    <s v="2253f352d1652c2309a1f1287bc3e740"/>
    <s v="c41394a593b75e8e4f3d1fb5e93e151e"/>
    <s v="87b740daf17b5d1be335a64164ec6842"/>
    <x v="372"/>
    <d v="2017-04-23T00:00:00"/>
    <d v="2017-04-27T00:00:00"/>
    <d v="2017-04-27T00:00:00"/>
    <x v="306"/>
    <x v="255"/>
    <n v="15"/>
    <s v="curitiba"/>
    <x v="10"/>
    <n v="999.99"/>
    <n v="97.95"/>
    <x v="1"/>
    <x v="1"/>
    <s v="suzano"/>
    <x v="0"/>
    <x v="0"/>
    <x v="8"/>
    <n v="1097.94"/>
    <n v="5"/>
  </r>
  <r>
    <x v="56570"/>
    <s v="4a5ad00d2abdca6e32331bfa18f35b4d"/>
    <s v="ac521e68c0341f41844e953ca1659a9e"/>
    <s v="855668e0971d4dfd7bef1b6a4133b41b"/>
    <x v="168"/>
    <d v="2018-01-23T00:00:00"/>
    <d v="2018-02-02T00:00:00"/>
    <d v="2018-01-31T00:00:00"/>
    <x v="269"/>
    <x v="225"/>
    <n v="20"/>
    <s v="itaperuna"/>
    <x v="0"/>
    <n v="25"/>
    <n v="15.1"/>
    <x v="15"/>
    <x v="15"/>
    <s v="itatiba"/>
    <x v="0"/>
    <x v="1"/>
    <x v="2"/>
    <n v="40.1"/>
    <n v="5"/>
  </r>
  <r>
    <x v="56570"/>
    <s v="4a5ad00d2abdca6e32331bfa18f35b4d"/>
    <s v="ac521e68c0341f41844e953ca1659a9e"/>
    <s v="855668e0971d4dfd7bef1b6a4133b41b"/>
    <x v="168"/>
    <d v="2018-01-23T00:00:00"/>
    <d v="2018-02-02T00:00:00"/>
    <d v="2018-01-31T00:00:00"/>
    <x v="269"/>
    <x v="225"/>
    <n v="20"/>
    <s v="itaperuna"/>
    <x v="0"/>
    <n v="25"/>
    <n v="15.1"/>
    <x v="15"/>
    <x v="15"/>
    <s v="itatiba"/>
    <x v="0"/>
    <x v="1"/>
    <x v="2"/>
    <n v="40.1"/>
    <n v="5"/>
  </r>
  <r>
    <x v="56571"/>
    <s v="4e9217c5dfd97ced4ac2f769f8dd087e"/>
    <s v="bdb4be6ce2f7f2b5be0a16088028c7fc"/>
    <s v="955fee9216a65b617aa5c0531780ce60"/>
    <x v="258"/>
    <d v="2017-10-24T00:00:00"/>
    <d v="2017-10-31T00:00:00"/>
    <d v="2017-10-25T00:00:00"/>
    <x v="40"/>
    <x v="41"/>
    <n v="9"/>
    <s v="brasilia"/>
    <x v="9"/>
    <n v="85"/>
    <n v="21.43"/>
    <x v="13"/>
    <x v="13"/>
    <s v="sao paulo"/>
    <x v="0"/>
    <x v="1"/>
    <x v="2"/>
    <n v="106.43"/>
    <n v="4"/>
  </r>
  <r>
    <x v="56572"/>
    <s v="8e1e8844385685014f126c0d6c39c27d"/>
    <s v="f4f4debbcfcafe6858d1e37a1f6e436e"/>
    <s v="7c67e1448b00f6e969d365cea6b010ab"/>
    <x v="154"/>
    <d v="2017-11-13T00:00:00"/>
    <d v="2017-11-28T00:00:00"/>
    <d v="2017-11-27T00:00:00"/>
    <x v="375"/>
    <x v="253"/>
    <n v="47"/>
    <s v="rio de janeiro"/>
    <x v="0"/>
    <n v="139.94"/>
    <n v="59.53"/>
    <x v="11"/>
    <x v="11"/>
    <s v="itaquaquecetuba"/>
    <x v="0"/>
    <x v="0"/>
    <x v="4"/>
    <n v="199.47"/>
    <n v="1"/>
  </r>
  <r>
    <x v="56573"/>
    <s v="93056b7f1d5b18183023fecceb1c65d1"/>
    <s v="e57eb018e37376580079825eb29a3419"/>
    <s v="b1fc4f64df5a0e8b6913ab38803c57a9"/>
    <x v="18"/>
    <d v="2017-12-14T00:00:00"/>
    <d v="2017-12-20T00:00:00"/>
    <d v="2017-12-19T00:00:00"/>
    <x v="288"/>
    <x v="180"/>
    <n v="29"/>
    <s v="perobal"/>
    <x v="10"/>
    <n v="80"/>
    <n v="15.31"/>
    <x v="17"/>
    <x v="17"/>
    <s v="sao goncalo"/>
    <x v="3"/>
    <x v="0"/>
    <x v="3"/>
    <n v="95.31"/>
    <n v="5"/>
  </r>
  <r>
    <x v="56574"/>
    <s v="b2948d9d07f52967e94d91d7ad999c91"/>
    <s v="85e8e8aad6ad12d67c21300379760196"/>
    <s v="d6b664fa0667064c6d76394e7848d790"/>
    <x v="88"/>
    <d v="2018-05-16T00:00:00"/>
    <d v="2018-05-22T00:00:00"/>
    <d v="2018-05-16T00:00:00"/>
    <x v="104"/>
    <x v="402"/>
    <n v="7"/>
    <s v="rio de janeiro"/>
    <x v="0"/>
    <n v="1186"/>
    <n v="89.39"/>
    <x v="5"/>
    <x v="5"/>
    <s v="araraquara"/>
    <x v="0"/>
    <x v="0"/>
    <x v="0"/>
    <n v="1275.3900000000001"/>
    <n v="5"/>
  </r>
  <r>
    <x v="56575"/>
    <s v="cb11798c6f6e786afc3afe6a0d34c87c"/>
    <s v="64fc6010136aa59736e148c404e77a54"/>
    <s v="213b25e6f54661939f11710a6fddb871"/>
    <x v="440"/>
    <d v="2018-06-06T00:00:00"/>
    <d v="2018-06-14T00:00:00"/>
    <d v="2018-06-14T00:00:00"/>
    <x v="235"/>
    <x v="259"/>
    <n v="13"/>
    <s v="itajuba"/>
    <x v="2"/>
    <n v="79.900000000000006"/>
    <n v="7.72"/>
    <x v="2"/>
    <x v="2"/>
    <s v="salto"/>
    <x v="0"/>
    <x v="0"/>
    <x v="4"/>
    <n v="198.38"/>
    <n v="5"/>
  </r>
  <r>
    <x v="56575"/>
    <s v="cb11798c6f6e786afc3afe6a0d34c87c"/>
    <s v="232a5adb0fc1881bbfeb03560c639c31"/>
    <s v="213b25e6f54661939f11710a6fddb871"/>
    <x v="440"/>
    <d v="2018-06-06T00:00:00"/>
    <d v="2018-06-14T00:00:00"/>
    <d v="2018-06-14T00:00:00"/>
    <x v="235"/>
    <x v="259"/>
    <n v="13"/>
    <s v="itajuba"/>
    <x v="2"/>
    <n v="39.950000000000003"/>
    <n v="15.43"/>
    <x v="2"/>
    <x v="2"/>
    <s v="salto"/>
    <x v="0"/>
    <x v="0"/>
    <x v="4"/>
    <n v="198.38"/>
    <n v="5"/>
  </r>
  <r>
    <x v="56575"/>
    <s v="cb11798c6f6e786afc3afe6a0d34c87c"/>
    <s v="232a5adb0fc1881bbfeb03560c639c31"/>
    <s v="213b25e6f54661939f11710a6fddb871"/>
    <x v="440"/>
    <d v="2018-06-06T00:00:00"/>
    <d v="2018-06-14T00:00:00"/>
    <d v="2018-06-14T00:00:00"/>
    <x v="235"/>
    <x v="259"/>
    <n v="13"/>
    <s v="itajuba"/>
    <x v="2"/>
    <n v="39.950000000000003"/>
    <n v="15.43"/>
    <x v="2"/>
    <x v="2"/>
    <s v="salto"/>
    <x v="0"/>
    <x v="0"/>
    <x v="4"/>
    <n v="198.38"/>
    <n v="5"/>
  </r>
  <r>
    <x v="56576"/>
    <s v="a2463c771cdc164e80078fd3d5e12ee0"/>
    <s v="85e8e8aad6ad12d67c21300379760196"/>
    <s v="d6b664fa0667064c6d76394e7848d790"/>
    <x v="434"/>
    <d v="2018-03-03T00:00:00"/>
    <d v="2018-03-11T00:00:00"/>
    <d v="2018-03-14T00:00:00"/>
    <x v="183"/>
    <x v="117"/>
    <n v="32"/>
    <s v="ampere"/>
    <x v="10"/>
    <n v="1186"/>
    <n v="60.9"/>
    <x v="5"/>
    <x v="5"/>
    <s v="araraquara"/>
    <x v="0"/>
    <x v="0"/>
    <x v="8"/>
    <n v="1246.9000000000001"/>
    <n v="5"/>
  </r>
  <r>
    <x v="56577"/>
    <s v="0f086b70ff8bfcbba5e47b378242231a"/>
    <s v="24dc9e724587e5bd160e891dc0e3699a"/>
    <s v="31da954dc0855f2495c6310f70a2f931"/>
    <x v="12"/>
    <d v="2017-12-07T00:00:00"/>
    <d v="2017-12-13T00:00:00"/>
    <d v="2017-12-07T00:00:00"/>
    <x v="123"/>
    <x v="120"/>
    <n v="5"/>
    <s v="barueri"/>
    <x v="1"/>
    <n v="49"/>
    <n v="8.11"/>
    <x v="12"/>
    <x v="12"/>
    <s v="araras"/>
    <x v="0"/>
    <x v="1"/>
    <x v="2"/>
    <n v="57.11"/>
    <n v="5"/>
  </r>
  <r>
    <x v="56578"/>
    <s v="d106918f73f119d9ebf155a753135f40"/>
    <s v="ceb43e52119b25c8f2b6049a5534c339"/>
    <s v="6b243f80ed07b10f0e8aa0f21a205f3c"/>
    <x v="279"/>
    <d v="2017-10-19T00:00:00"/>
    <d v="2017-10-25T00:00:00"/>
    <d v="2017-10-20T00:00:00"/>
    <x v="116"/>
    <x v="338"/>
    <n v="6"/>
    <s v="sao paulo"/>
    <x v="1"/>
    <n v="64.900000000000006"/>
    <n v="15.21"/>
    <x v="1"/>
    <x v="1"/>
    <s v="curitiba"/>
    <x v="5"/>
    <x v="0"/>
    <x v="2"/>
    <n v="80.11"/>
    <n v="3"/>
  </r>
  <r>
    <x v="56579"/>
    <s v="3c1b792ee531dc8feec4424412320fc2"/>
    <s v="016711f78a6a87696645db0a6a834826"/>
    <s v="a5cba26a62b8b4d0145b68b841e62e7f"/>
    <x v="264"/>
    <d v="2017-12-02T00:00:00"/>
    <d v="2017-12-06T00:00:00"/>
    <d v="2017-12-07T00:00:00"/>
    <x v="123"/>
    <x v="246"/>
    <n v="9"/>
    <s v="sao paulo"/>
    <x v="1"/>
    <n v="119"/>
    <n v="12.96"/>
    <x v="12"/>
    <x v="12"/>
    <s v="campo mourao"/>
    <x v="5"/>
    <x v="0"/>
    <x v="9"/>
    <n v="131.96"/>
    <n v="5"/>
  </r>
  <r>
    <x v="56580"/>
    <s v="95a8be8f74e6b7f3e06ef03ff885dd58"/>
    <s v="8681797ff43c49b49ee1690deee3f95f"/>
    <s v="e067ad2c1c0b48758eb1b5228bcf7a68"/>
    <x v="252"/>
    <d v="2017-12-21T00:00:00"/>
    <d v="2017-12-28T00:00:00"/>
    <d v="2017-12-26T00:00:00"/>
    <x v="153"/>
    <x v="132"/>
    <n v="19"/>
    <s v="venda nova do imigrante"/>
    <x v="8"/>
    <n v="56"/>
    <n v="15.14"/>
    <x v="14"/>
    <x v="14"/>
    <s v="santos"/>
    <x v="0"/>
    <x v="0"/>
    <x v="2"/>
    <n v="71.14"/>
    <n v="4"/>
  </r>
  <r>
    <x v="56581"/>
    <s v="a592389ac0ee2443820c52e83b3b43d4"/>
    <s v="42e3e1a52d783ace62d11a17c88c1324"/>
    <s v="897060da8b9a21f655304d50fd935913"/>
    <x v="211"/>
    <d v="2018-02-22T00:00:00"/>
    <d v="2018-03-02T00:00:00"/>
    <d v="2018-02-24T00:00:00"/>
    <x v="42"/>
    <x v="112"/>
    <n v="30"/>
    <s v="iguaba grande"/>
    <x v="0"/>
    <n v="19.690000000000001"/>
    <n v="16.11"/>
    <x v="3"/>
    <x v="3"/>
    <s v="ribeirao preto"/>
    <x v="0"/>
    <x v="0"/>
    <x v="4"/>
    <n v="143.19999999999999"/>
    <n v="1"/>
  </r>
  <r>
    <x v="56581"/>
    <s v="a592389ac0ee2443820c52e83b3b43d4"/>
    <s v="42e3e1a52d783ace62d11a17c88c1324"/>
    <s v="897060da8b9a21f655304d50fd935913"/>
    <x v="211"/>
    <d v="2018-02-22T00:00:00"/>
    <d v="2018-03-02T00:00:00"/>
    <d v="2018-02-24T00:00:00"/>
    <x v="42"/>
    <x v="112"/>
    <n v="30"/>
    <s v="iguaba grande"/>
    <x v="0"/>
    <n v="19.690000000000001"/>
    <n v="16.11"/>
    <x v="3"/>
    <x v="3"/>
    <s v="ribeirao preto"/>
    <x v="0"/>
    <x v="0"/>
    <x v="4"/>
    <n v="143.19999999999999"/>
    <n v="1"/>
  </r>
  <r>
    <x v="56581"/>
    <s v="a592389ac0ee2443820c52e83b3b43d4"/>
    <s v="42e3e1a52d783ace62d11a17c88c1324"/>
    <s v="897060da8b9a21f655304d50fd935913"/>
    <x v="211"/>
    <d v="2018-02-22T00:00:00"/>
    <d v="2018-03-02T00:00:00"/>
    <d v="2018-02-24T00:00:00"/>
    <x v="42"/>
    <x v="112"/>
    <n v="30"/>
    <s v="iguaba grande"/>
    <x v="0"/>
    <n v="19.690000000000001"/>
    <n v="16.11"/>
    <x v="3"/>
    <x v="3"/>
    <s v="ribeirao preto"/>
    <x v="0"/>
    <x v="0"/>
    <x v="4"/>
    <n v="143.19999999999999"/>
    <n v="1"/>
  </r>
  <r>
    <x v="56581"/>
    <s v="a592389ac0ee2443820c52e83b3b43d4"/>
    <s v="42e3e1a52d783ace62d11a17c88c1324"/>
    <s v="897060da8b9a21f655304d50fd935913"/>
    <x v="211"/>
    <d v="2018-02-22T00:00:00"/>
    <d v="2018-03-02T00:00:00"/>
    <d v="2018-02-24T00:00:00"/>
    <x v="42"/>
    <x v="112"/>
    <n v="30"/>
    <s v="iguaba grande"/>
    <x v="0"/>
    <n v="19.690000000000001"/>
    <n v="16.11"/>
    <x v="3"/>
    <x v="3"/>
    <s v="ribeirao preto"/>
    <x v="0"/>
    <x v="0"/>
    <x v="4"/>
    <n v="143.19999999999999"/>
    <n v="1"/>
  </r>
  <r>
    <x v="56582"/>
    <s v="a955de2289dd1f2a6d80df6b565860f1"/>
    <s v="fe4cd3c795135b4f84e2da5a82ac84a8"/>
    <s v="a8739afb32aaa45e01815ca76f76f54b"/>
    <x v="312"/>
    <d v="2018-08-06T00:00:00"/>
    <d v="2018-08-08T00:00:00"/>
    <d v="2018-08-07T00:00:00"/>
    <x v="285"/>
    <x v="230"/>
    <n v="11"/>
    <s v="rio de janeiro"/>
    <x v="0"/>
    <n v="24.35"/>
    <n v="15.27"/>
    <x v="20"/>
    <x v="20"/>
    <s v="sao bernardo do campo"/>
    <x v="0"/>
    <x v="0"/>
    <x v="2"/>
    <n v="39.619999999999997"/>
    <n v="4"/>
  </r>
  <r>
    <x v="56583"/>
    <s v="24eeabb11772934e9b2dfc2c511fa34b"/>
    <s v="450c25d98ed6923154a934554475bf13"/>
    <s v="dbdd0ec73a4817971d962698f2fea022"/>
    <x v="350"/>
    <d v="2018-05-16T00:00:00"/>
    <d v="2018-05-22T00:00:00"/>
    <d v="2018-05-16T00:00:00"/>
    <x v="51"/>
    <x v="317"/>
    <n v="22"/>
    <s v="sao luis"/>
    <x v="16"/>
    <n v="399"/>
    <n v="92.84"/>
    <x v="12"/>
    <x v="12"/>
    <s v="fortaleza"/>
    <x v="13"/>
    <x v="1"/>
    <x v="2"/>
    <n v="491.84"/>
    <n v="5"/>
  </r>
  <r>
    <x v="56584"/>
    <s v="e6f1d2f7ebe34ac3cdca5e628379e59c"/>
    <s v="57c580a8fbf3d8374b06bee7b6f4ce31"/>
    <s v="30a2f535bb48308f991d0b9ad4a8c4bb"/>
    <x v="99"/>
    <d v="2017-11-06T00:00:00"/>
    <d v="2017-11-10T00:00:00"/>
    <d v="2017-11-06T00:00:00"/>
    <x v="98"/>
    <x v="245"/>
    <n v="2"/>
    <s v="sao paulo"/>
    <x v="1"/>
    <n v="49.9"/>
    <n v="9.34"/>
    <x v="22"/>
    <x v="22"/>
    <s v="santa barbara d'oeste"/>
    <x v="0"/>
    <x v="0"/>
    <x v="0"/>
    <n v="59.24"/>
    <n v="5"/>
  </r>
  <r>
    <x v="56585"/>
    <s v="404a4ef274e8c7022d5488ff39bcb90d"/>
    <s v="d2b0f9cd5e31ed47dbf92b157c0cda96"/>
    <s v="70eea00b476a314817cefde4aad4f89a"/>
    <x v="455"/>
    <d v="2017-04-30T00:00:00"/>
    <d v="2017-05-05T00:00:00"/>
    <d v="2017-05-02T00:00:00"/>
    <x v="255"/>
    <x v="381"/>
    <n v="9"/>
    <s v="praia grande"/>
    <x v="1"/>
    <n v="190"/>
    <n v="16.440000000000001"/>
    <x v="1"/>
    <x v="1"/>
    <s v="itatiba"/>
    <x v="0"/>
    <x v="0"/>
    <x v="8"/>
    <n v="206.44"/>
    <n v="5"/>
  </r>
  <r>
    <x v="56586"/>
    <s v="1f74cfeeda5e2f4b51ab875fb82748be"/>
    <s v="66a4ac0f9c73e92afc9cb7566977ef83"/>
    <s v="f8db351d8c4c4c22c6835c19a46f01b0"/>
    <x v="587"/>
    <d v="2017-02-12T00:00:00"/>
    <d v="2017-02-16T00:00:00"/>
    <d v="2017-02-13T00:00:00"/>
    <x v="403"/>
    <x v="298"/>
    <n v="8"/>
    <s v="resplendor"/>
    <x v="2"/>
    <n v="39.9"/>
    <n v="15.56"/>
    <x v="13"/>
    <x v="13"/>
    <s v="salto"/>
    <x v="0"/>
    <x v="0"/>
    <x v="0"/>
    <n v="55.46"/>
    <n v="5"/>
  </r>
  <r>
    <x v="56587"/>
    <s v="edd24957d66c8ce27cdf701398661cc0"/>
    <s v="d55d7f0c5ef5a075a5a30e2517867bc9"/>
    <s v="4a3ca9315b744ce9f8e9374361493884"/>
    <x v="399"/>
    <d v="2017-08-15T00:00:00"/>
    <d v="2017-08-21T00:00:00"/>
    <d v="2017-08-17T00:00:00"/>
    <x v="141"/>
    <x v="318"/>
    <n v="17"/>
    <s v="rio de janeiro"/>
    <x v="0"/>
    <n v="159.9"/>
    <n v="15.87"/>
    <x v="7"/>
    <x v="7"/>
    <s v="ibitinga"/>
    <x v="0"/>
    <x v="1"/>
    <x v="2"/>
    <n v="175.77"/>
    <n v="3"/>
  </r>
  <r>
    <x v="56588"/>
    <s v="bc29c3658c31ccba69cbcc370e11e8e2"/>
    <s v="50571d0f0f8ffbeec1c64cefeec01135"/>
    <s v="d57e18d5f73c7ccb7f7339b61166898d"/>
    <x v="114"/>
    <d v="2018-05-09T00:00:00"/>
    <d v="2018-05-11T00:00:00"/>
    <d v="2018-05-10T00:00:00"/>
    <x v="88"/>
    <x v="106"/>
    <n v="2"/>
    <s v="osasco"/>
    <x v="1"/>
    <n v="83.9"/>
    <n v="8.94"/>
    <x v="34"/>
    <x v="34"/>
    <s v="sao paulo"/>
    <x v="0"/>
    <x v="0"/>
    <x v="4"/>
    <n v="92.84"/>
    <n v="5"/>
  </r>
  <r>
    <x v="56589"/>
    <s v="ef546a9e08a36c4b877691daccbc4304"/>
    <s v="f9421e9d9b4689dd804adbdb8c712d39"/>
    <s v="65febd49fd28ec955651299159b1f527"/>
    <x v="319"/>
    <d v="2018-08-16T00:00:00"/>
    <d v="2018-08-20T00:00:00"/>
    <d v="2018-08-16T00:00:00"/>
    <x v="334"/>
    <x v="56"/>
    <n v="7"/>
    <s v="porto alegre"/>
    <x v="5"/>
    <n v="89.99"/>
    <n v="33.11"/>
    <x v="13"/>
    <x v="13"/>
    <s v="sao paulo"/>
    <x v="0"/>
    <x v="3"/>
    <x v="2"/>
    <n v="123.1"/>
    <n v="4"/>
  </r>
  <r>
    <x v="56590"/>
    <s v="d7b315396f3a4dc9dc604579cf8307bc"/>
    <s v="9da950e8c8c482441f1b93955b21c827"/>
    <s v="ceaec5548eefc6e23e6607c5435102e7"/>
    <x v="124"/>
    <d v="2018-05-04T00:00:00"/>
    <d v="2018-05-17T00:00:00"/>
    <d v="2018-05-07T00:00:00"/>
    <x v="162"/>
    <x v="216"/>
    <n v="11"/>
    <s v="nova iguacu"/>
    <x v="0"/>
    <n v="209.99"/>
    <n v="22.55"/>
    <x v="0"/>
    <x v="0"/>
    <s v="sao paulo"/>
    <x v="0"/>
    <x v="0"/>
    <x v="1"/>
    <n v="232.54"/>
    <n v="1"/>
  </r>
  <r>
    <x v="56591"/>
    <s v="73dc166bf11b159b151dfe72a96dace9"/>
    <s v="9477e72598d2f21dc53f809bd42cf7a2"/>
    <s v="5dceca129747e92ff8ef7a997dc4f8ca"/>
    <x v="552"/>
    <d v="2017-07-05T00:00:00"/>
    <d v="2017-07-11T00:00:00"/>
    <d v="2017-07-07T00:00:00"/>
    <x v="325"/>
    <x v="310"/>
    <n v="5"/>
    <s v="sao paulo"/>
    <x v="1"/>
    <n v="139.99"/>
    <n v="56.37"/>
    <x v="9"/>
    <x v="9"/>
    <s v="santa barbara d´oeste"/>
    <x v="0"/>
    <x v="0"/>
    <x v="4"/>
    <n v="392.72"/>
    <n v="5"/>
  </r>
  <r>
    <x v="56591"/>
    <s v="73dc166bf11b159b151dfe72a96dace9"/>
    <s v="9477e72598d2f21dc53f809bd42cf7a2"/>
    <s v="5dceca129747e92ff8ef7a997dc4f8ca"/>
    <x v="552"/>
    <d v="2017-07-05T00:00:00"/>
    <d v="2017-07-11T00:00:00"/>
    <d v="2017-07-07T00:00:00"/>
    <x v="325"/>
    <x v="310"/>
    <n v="5"/>
    <s v="sao paulo"/>
    <x v="1"/>
    <n v="139.99"/>
    <n v="56.37"/>
    <x v="9"/>
    <x v="9"/>
    <s v="santa barbara d´oeste"/>
    <x v="0"/>
    <x v="0"/>
    <x v="4"/>
    <n v="392.72"/>
    <n v="5"/>
  </r>
  <r>
    <x v="56592"/>
    <s v="9bba6755656e080e145067f9f9cbcb61"/>
    <s v="a78e2e8f49106bb2123fe7541fa86640"/>
    <s v="ea8482cd71df3c1969d7b9473ff13abc"/>
    <x v="507"/>
    <d v="2017-10-21T00:00:00"/>
    <d v="2017-10-26T00:00:00"/>
    <d v="2017-10-23T00:00:00"/>
    <x v="116"/>
    <x v="107"/>
    <n v="4"/>
    <s v="sao paulo"/>
    <x v="1"/>
    <n v="21.99"/>
    <n v="7.78"/>
    <x v="19"/>
    <x v="19"/>
    <s v="sao paulo"/>
    <x v="0"/>
    <x v="0"/>
    <x v="0"/>
    <n v="29.77"/>
    <n v="3"/>
  </r>
  <r>
    <x v="56593"/>
    <s v="59f7e332be41c01c24636cf11a8f2fc6"/>
    <s v="0e8d9a894d190db0d5c32075ab02ea38"/>
    <s v="dc4a0fc896dc34b0d5bfec8438291c80"/>
    <x v="280"/>
    <d v="2018-04-10T00:00:00"/>
    <d v="2018-04-16T00:00:00"/>
    <d v="2018-04-12T00:00:00"/>
    <x v="267"/>
    <x v="159"/>
    <n v="7"/>
    <s v="sao paulo"/>
    <x v="1"/>
    <n v="84.26"/>
    <n v="14.68"/>
    <x v="7"/>
    <x v="7"/>
    <s v="ibitinga"/>
    <x v="0"/>
    <x v="0"/>
    <x v="1"/>
    <n v="98.94"/>
    <n v="1"/>
  </r>
  <r>
    <x v="56594"/>
    <s v="b6ec4158528968d808b7af43a3ea1aa9"/>
    <s v="60aa11b81de4e2fed1ba0961cbfc97e3"/>
    <s v="750303a20e9c56b2a6bc45cdce0b897d"/>
    <x v="56"/>
    <d v="2018-04-24T00:00:00"/>
    <d v="2018-04-30T00:00:00"/>
    <d v="2018-04-25T00:00:00"/>
    <x v="115"/>
    <x v="170"/>
    <n v="6"/>
    <s v="valinhos"/>
    <x v="1"/>
    <n v="195"/>
    <n v="20.059999999999999"/>
    <x v="1"/>
    <x v="1"/>
    <s v="goiania"/>
    <x v="4"/>
    <x v="0"/>
    <x v="3"/>
    <n v="215.06"/>
    <n v="5"/>
  </r>
  <r>
    <x v="56595"/>
    <s v="4aa098ef6289ed1ae1c5ece300060d31"/>
    <s v="2a5806f10d0f00e5ad032dd2e3c8806e"/>
    <s v="7c67e1448b00f6e969d365cea6b010ab"/>
    <x v="45"/>
    <d v="2017-07-07T00:00:00"/>
    <d v="2017-07-19T00:00:00"/>
    <d v="2017-07-13T00:00:00"/>
    <x v="279"/>
    <x v="296"/>
    <n v="18"/>
    <s v="rio de janeiro"/>
    <x v="0"/>
    <n v="169.99"/>
    <n v="43.39"/>
    <x v="11"/>
    <x v="11"/>
    <s v="itaquaquecetuba"/>
    <x v="0"/>
    <x v="0"/>
    <x v="8"/>
    <n v="213.38"/>
    <n v="4"/>
  </r>
  <r>
    <x v="56596"/>
    <s v="3b408c6d257435c14b05234d711d37c5"/>
    <s v="dd61e943598eec72351633dd6a72d5dc"/>
    <s v="cc419e0650a3c5ba77189a1882b7556a"/>
    <x v="469"/>
    <d v="2017-06-06T00:00:00"/>
    <d v="2017-06-13T00:00:00"/>
    <d v="2017-06-07T00:00:00"/>
    <x v="320"/>
    <x v="79"/>
    <n v="4"/>
    <s v="americana"/>
    <x v="1"/>
    <n v="79.989999999999995"/>
    <n v="7.81"/>
    <x v="6"/>
    <x v="6"/>
    <s v="santo andre"/>
    <x v="0"/>
    <x v="1"/>
    <x v="2"/>
    <n v="87.8"/>
    <n v="5"/>
  </r>
  <r>
    <x v="56597"/>
    <s v="4a45bbc350fbd889367ab6607e247830"/>
    <s v="feba83b90adfde26a6a944dee721e573"/>
    <s v="2709af9587499e95e803a6498a5a56e9"/>
    <x v="484"/>
    <d v="2017-05-04T00:00:00"/>
    <d v="2017-05-10T00:00:00"/>
    <d v="2017-05-05T00:00:00"/>
    <x v="69"/>
    <x v="350"/>
    <n v="11"/>
    <s v="rio de janeiro"/>
    <x v="0"/>
    <n v="8.1999999999999993"/>
    <n v="14.11"/>
    <x v="12"/>
    <x v="12"/>
    <s v="sao paulo"/>
    <x v="0"/>
    <x v="0"/>
    <x v="0"/>
    <n v="22.31"/>
    <n v="5"/>
  </r>
  <r>
    <x v="56598"/>
    <s v="ea9e30e3822837c43013a92d137ec31e"/>
    <s v="dd61e943598eec72351633dd6a72d5dc"/>
    <s v="cc419e0650a3c5ba77189a1882b7556a"/>
    <x v="266"/>
    <d v="2017-06-17T00:00:00"/>
    <d v="2017-06-23T00:00:00"/>
    <d v="2017-06-19T00:00:00"/>
    <x v="26"/>
    <x v="247"/>
    <n v="6"/>
    <s v="sao jose do rio pardo"/>
    <x v="1"/>
    <n v="79.989999999999995"/>
    <n v="12.06"/>
    <x v="6"/>
    <x v="6"/>
    <s v="santo andre"/>
    <x v="0"/>
    <x v="0"/>
    <x v="3"/>
    <n v="92.05"/>
    <n v="5"/>
  </r>
  <r>
    <x v="56599"/>
    <s v="ec31fd62f972a172d6321f943ca34bc7"/>
    <s v="dd61e943598eec72351633dd6a72d5dc"/>
    <s v="cc419e0650a3c5ba77189a1882b7556a"/>
    <x v="207"/>
    <d v="2017-07-16T00:00:00"/>
    <d v="2017-07-21T00:00:00"/>
    <d v="2017-07-18T00:00:00"/>
    <x v="103"/>
    <x v="202"/>
    <n v="12"/>
    <s v="maracas"/>
    <x v="6"/>
    <n v="79.989999999999995"/>
    <n v="17"/>
    <x v="6"/>
    <x v="6"/>
    <s v="santo andre"/>
    <x v="0"/>
    <x v="0"/>
    <x v="1"/>
    <n v="96.99"/>
    <n v="4"/>
  </r>
  <r>
    <x v="56600"/>
    <s v="ed0b5e13c101afa092296d346b2dbed4"/>
    <s v="b463e740932577be6bedc720f216e79c"/>
    <s v="cca3071e3e9bb7d12640c9fbe2301306"/>
    <x v="513"/>
    <d v="2017-01-20T00:00:00"/>
    <d v="2017-01-25T00:00:00"/>
    <d v="2017-01-25T00:00:00"/>
    <x v="422"/>
    <x v="373"/>
    <n v="7"/>
    <s v="sao paulo"/>
    <x v="1"/>
    <n v="124.9"/>
    <n v="13.45"/>
    <x v="7"/>
    <x v="7"/>
    <s v="ibitinga"/>
    <x v="0"/>
    <x v="0"/>
    <x v="8"/>
    <n v="138.35"/>
    <n v="5"/>
  </r>
  <r>
    <x v="56601"/>
    <s v="6289b75219d757a56c0cce8d9e427900"/>
    <s v="d6354128c28cc56532ba7393d9373083"/>
    <s v="412a4720f3e9431b4afa1476a1acddbe"/>
    <x v="144"/>
    <d v="2018-05-22T00:00:00"/>
    <d v="2018-05-24T00:00:00"/>
    <d v="2018-05-23T00:00:00"/>
    <x v="281"/>
    <x v="76"/>
    <n v="2"/>
    <s v="sao paulo"/>
    <x v="1"/>
    <n v="51.8"/>
    <n v="11.15"/>
    <x v="1"/>
    <x v="1"/>
    <s v="campinas"/>
    <x v="0"/>
    <x v="0"/>
    <x v="2"/>
    <n v="62.95"/>
    <n v="5"/>
  </r>
  <r>
    <x v="56602"/>
    <s v="278e4cb731c06be544c668f9a16c6342"/>
    <s v="4a69baa66a13d1adeb41cfe3bc0c27be"/>
    <s v="bbad7e518d7af88a0897397ffdca1979"/>
    <x v="34"/>
    <d v="2017-11-28T00:00:00"/>
    <d v="2017-12-04T00:00:00"/>
    <d v="2017-12-01T00:00:00"/>
    <x v="18"/>
    <x v="45"/>
    <n v="24"/>
    <s v="sao goncalo"/>
    <x v="0"/>
    <n v="99.9"/>
    <n v="15.46"/>
    <x v="0"/>
    <x v="0"/>
    <s v="sao paulo"/>
    <x v="0"/>
    <x v="0"/>
    <x v="0"/>
    <n v="115.36"/>
    <n v="1"/>
  </r>
  <r>
    <x v="56603"/>
    <s v="2fad1e5ed0a50e12c9c6e22e5548e1e7"/>
    <s v="6d9c13461ff3d5e84455aec235969d23"/>
    <s v="8b321bb669392f5163d04c59e235e066"/>
    <x v="3"/>
    <d v="2018-02-28T00:00:00"/>
    <d v="2018-03-06T00:00:00"/>
    <d v="2018-03-02T00:00:00"/>
    <x v="24"/>
    <x v="221"/>
    <n v="2"/>
    <s v="sao paulo"/>
    <x v="1"/>
    <n v="9.9"/>
    <n v="7.78"/>
    <x v="20"/>
    <x v="20"/>
    <s v="sao paulo"/>
    <x v="0"/>
    <x v="0"/>
    <x v="2"/>
    <n v="17.68"/>
    <n v="5"/>
  </r>
  <r>
    <x v="56604"/>
    <s v="3e5f38e2c9b854ebada680e510dda33e"/>
    <s v="4a69baa66a13d1adeb41cfe3bc0c27be"/>
    <s v="bbad7e518d7af88a0897397ffdca1979"/>
    <x v="67"/>
    <d v="2018-01-16T00:00:00"/>
    <d v="2018-01-22T00:00:00"/>
    <d v="2018-01-17T00:00:00"/>
    <x v="310"/>
    <x v="187"/>
    <n v="9"/>
    <s v="candeias"/>
    <x v="6"/>
    <n v="99.9"/>
    <n v="17.27"/>
    <x v="0"/>
    <x v="0"/>
    <s v="sao paulo"/>
    <x v="0"/>
    <x v="0"/>
    <x v="0"/>
    <n v="117.17"/>
    <n v="5"/>
  </r>
  <r>
    <x v="56605"/>
    <s v="1fc148759f50ec10a03421aaf5efd89b"/>
    <s v="a06766fec51c96d4d0bce282906735eb"/>
    <s v="1900267e848ceeba8fa32d80c1a5f5a8"/>
    <x v="320"/>
    <d v="2018-03-20T00:00:00"/>
    <d v="2018-03-26T00:00:00"/>
    <d v="2018-03-20T00:00:00"/>
    <x v="338"/>
    <x v="162"/>
    <n v="7"/>
    <s v="campinas"/>
    <x v="1"/>
    <n v="38.99"/>
    <n v="14.78"/>
    <x v="7"/>
    <x v="7"/>
    <s v="ibitinga"/>
    <x v="0"/>
    <x v="1"/>
    <x v="2"/>
    <n v="326.79000000000002"/>
    <n v="5"/>
  </r>
  <r>
    <x v="56605"/>
    <s v="1fc148759f50ec10a03421aaf5efd89b"/>
    <s v="a06766fec51c96d4d0bce282906735eb"/>
    <s v="1900267e848ceeba8fa32d80c1a5f5a8"/>
    <x v="320"/>
    <d v="2018-03-20T00:00:00"/>
    <d v="2018-03-26T00:00:00"/>
    <d v="2018-03-20T00:00:00"/>
    <x v="338"/>
    <x v="162"/>
    <n v="7"/>
    <s v="campinas"/>
    <x v="1"/>
    <n v="38.99"/>
    <n v="14.78"/>
    <x v="7"/>
    <x v="7"/>
    <s v="ibitinga"/>
    <x v="0"/>
    <x v="1"/>
    <x v="2"/>
    <n v="326.79000000000002"/>
    <n v="5"/>
  </r>
  <r>
    <x v="56605"/>
    <s v="1fc148759f50ec10a03421aaf5efd89b"/>
    <s v="a06766fec51c96d4d0bce282906735eb"/>
    <s v="1900267e848ceeba8fa32d80c1a5f5a8"/>
    <x v="320"/>
    <d v="2018-03-20T00:00:00"/>
    <d v="2018-03-26T00:00:00"/>
    <d v="2018-03-20T00:00:00"/>
    <x v="338"/>
    <x v="162"/>
    <n v="7"/>
    <s v="campinas"/>
    <x v="1"/>
    <n v="38.99"/>
    <n v="14.78"/>
    <x v="7"/>
    <x v="7"/>
    <s v="ibitinga"/>
    <x v="0"/>
    <x v="1"/>
    <x v="2"/>
    <n v="326.79000000000002"/>
    <n v="5"/>
  </r>
  <r>
    <x v="56605"/>
    <s v="1fc148759f50ec10a03421aaf5efd89b"/>
    <s v="a06766fec51c96d4d0bce282906735eb"/>
    <s v="1900267e848ceeba8fa32d80c1a5f5a8"/>
    <x v="320"/>
    <d v="2018-03-20T00:00:00"/>
    <d v="2018-03-26T00:00:00"/>
    <d v="2018-03-20T00:00:00"/>
    <x v="338"/>
    <x v="162"/>
    <n v="7"/>
    <s v="campinas"/>
    <x v="1"/>
    <n v="38.99"/>
    <n v="14.78"/>
    <x v="7"/>
    <x v="7"/>
    <s v="ibitinga"/>
    <x v="0"/>
    <x v="1"/>
    <x v="2"/>
    <n v="326.79000000000002"/>
    <n v="5"/>
  </r>
  <r>
    <x v="56605"/>
    <s v="1fc148759f50ec10a03421aaf5efd89b"/>
    <s v="c18dfe3165eaa55de9ec8f462cd7556f"/>
    <s v="2528513dd95219a6013d4d05176e391a"/>
    <x v="320"/>
    <d v="2018-03-20T00:00:00"/>
    <d v="2018-03-26T00:00:00"/>
    <d v="2018-03-20T00:00:00"/>
    <x v="338"/>
    <x v="162"/>
    <n v="7"/>
    <s v="campinas"/>
    <x v="1"/>
    <n v="55"/>
    <n v="2.96"/>
    <x v="7"/>
    <x v="7"/>
    <s v="osasco"/>
    <x v="0"/>
    <x v="1"/>
    <x v="2"/>
    <n v="326.79000000000002"/>
    <n v="5"/>
  </r>
  <r>
    <x v="56605"/>
    <s v="1fc148759f50ec10a03421aaf5efd89b"/>
    <s v="a06766fec51c96d4d0bce282906735eb"/>
    <s v="1900267e848ceeba8fa32d80c1a5f5a8"/>
    <x v="320"/>
    <d v="2018-03-20T00:00:00"/>
    <d v="2018-03-26T00:00:00"/>
    <d v="2018-03-20T00:00:00"/>
    <x v="338"/>
    <x v="162"/>
    <n v="7"/>
    <s v="campinas"/>
    <x v="1"/>
    <n v="38.99"/>
    <n v="14.78"/>
    <x v="7"/>
    <x v="7"/>
    <s v="ibitinga"/>
    <x v="0"/>
    <x v="1"/>
    <x v="2"/>
    <n v="326.79000000000002"/>
    <n v="5"/>
  </r>
  <r>
    <x v="56606"/>
    <s v="44cf54f2e6b9ba1a2eea3231a300c24d"/>
    <s v="9f65cd1fc2c7cf6ad8bc3d8c038abe44"/>
    <s v="7178f9f4dd81dcef02f62acdf8151e01"/>
    <x v="321"/>
    <d v="2017-11-11T00:00:00"/>
    <d v="2017-11-22T00:00:00"/>
    <d v="2017-11-13T00:00:00"/>
    <x v="317"/>
    <x v="61"/>
    <n v="10"/>
    <s v="belo horizonte"/>
    <x v="2"/>
    <n v="89.9"/>
    <n v="17.07"/>
    <x v="12"/>
    <x v="12"/>
    <s v="videira"/>
    <x v="6"/>
    <x v="0"/>
    <x v="2"/>
    <n v="106.97"/>
    <n v="1"/>
  </r>
  <r>
    <x v="56607"/>
    <s v="d2b164048dcefa2c5e24bb33173ca75b"/>
    <s v="71a7800a633691de8ecdd17463335e2e"/>
    <s v="f80edd2c5aaa505cc4b0a3b219abf4b8"/>
    <x v="47"/>
    <d v="2018-03-16T00:00:00"/>
    <d v="2018-03-22T00:00:00"/>
    <d v="2018-03-20T00:00:00"/>
    <x v="84"/>
    <x v="78"/>
    <n v="17"/>
    <s v="rio de janeiro"/>
    <x v="0"/>
    <n v="77.900000000000006"/>
    <n v="16.52"/>
    <x v="39"/>
    <x v="39"/>
    <s v="sao paulo"/>
    <x v="0"/>
    <x v="0"/>
    <x v="2"/>
    <n v="94.42"/>
    <n v="4"/>
  </r>
  <r>
    <x v="56608"/>
    <s v="3328834615c63920c7aa70de65af963c"/>
    <s v="93b513d693c7e922381d6aec80dfb639"/>
    <s v="530ec6109d11eaaf87999465c6afee01"/>
    <x v="476"/>
    <d v="2018-08-05T00:00:00"/>
    <d v="2018-08-07T00:00:00"/>
    <d v="2018-08-06T00:00:00"/>
    <x v="296"/>
    <x v="86"/>
    <n v="6"/>
    <s v="pocos de caldas"/>
    <x v="2"/>
    <n v="135"/>
    <n v="27.9"/>
    <x v="1"/>
    <x v="1"/>
    <s v="cascavel"/>
    <x v="5"/>
    <x v="0"/>
    <x v="0"/>
    <n v="162.9"/>
    <n v="5"/>
  </r>
  <r>
    <x v="56609"/>
    <s v="8281392ae6bb39d84ababcdf4734f5b8"/>
    <s v="fe8f341b1e20d2b1135245c3400a6e53"/>
    <s v="cee48807215b30a12ca2ca10ffb5f250"/>
    <x v="473"/>
    <d v="2018-02-15T00:00:00"/>
    <d v="2018-03-02T00:00:00"/>
    <d v="2018-02-27T00:00:00"/>
    <x v="394"/>
    <x v="3"/>
    <n v="37"/>
    <s v="joinville"/>
    <x v="3"/>
    <n v="199.9"/>
    <n v="21.89"/>
    <x v="4"/>
    <x v="4"/>
    <s v="guaruja"/>
    <x v="0"/>
    <x v="1"/>
    <x v="2"/>
    <n v="221.79"/>
    <n v="1"/>
  </r>
  <r>
    <x v="56610"/>
    <s v="c10bf120819db436f6a28de06f8a309d"/>
    <s v="8eae309a711208a0e5e41e110cddb1ee"/>
    <s v="d8cf3b6a2151949f930d0252b180ec42"/>
    <x v="135"/>
    <d v="2018-04-15T00:00:00"/>
    <d v="2018-04-19T00:00:00"/>
    <d v="2018-04-17T00:00:00"/>
    <x v="52"/>
    <x v="308"/>
    <n v="5"/>
    <s v="cordeiropolis"/>
    <x v="1"/>
    <n v="20.5"/>
    <n v="22.93"/>
    <x v="45"/>
    <x v="45"/>
    <s v="mandaguacu"/>
    <x v="5"/>
    <x v="0"/>
    <x v="0"/>
    <n v="260.58"/>
    <n v="1"/>
  </r>
  <r>
    <x v="56610"/>
    <s v="c10bf120819db436f6a28de06f8a309d"/>
    <s v="8eae309a711208a0e5e41e110cddb1ee"/>
    <s v="d8cf3b6a2151949f930d0252b180ec42"/>
    <x v="135"/>
    <d v="2018-04-15T00:00:00"/>
    <d v="2018-04-19T00:00:00"/>
    <d v="2018-04-17T00:00:00"/>
    <x v="52"/>
    <x v="308"/>
    <n v="5"/>
    <s v="cordeiropolis"/>
    <x v="1"/>
    <n v="20.5"/>
    <n v="22.93"/>
    <x v="45"/>
    <x v="45"/>
    <s v="mandaguacu"/>
    <x v="5"/>
    <x v="0"/>
    <x v="0"/>
    <n v="260.58"/>
    <n v="1"/>
  </r>
  <r>
    <x v="56610"/>
    <s v="c10bf120819db436f6a28de06f8a309d"/>
    <s v="8eae309a711208a0e5e41e110cddb1ee"/>
    <s v="d8cf3b6a2151949f930d0252b180ec42"/>
    <x v="135"/>
    <d v="2018-04-15T00:00:00"/>
    <d v="2018-04-19T00:00:00"/>
    <d v="2018-04-17T00:00:00"/>
    <x v="52"/>
    <x v="308"/>
    <n v="5"/>
    <s v="cordeiropolis"/>
    <x v="1"/>
    <n v="20.5"/>
    <n v="22.93"/>
    <x v="45"/>
    <x v="45"/>
    <s v="mandaguacu"/>
    <x v="5"/>
    <x v="0"/>
    <x v="0"/>
    <n v="260.58"/>
    <n v="1"/>
  </r>
  <r>
    <x v="56610"/>
    <s v="c10bf120819db436f6a28de06f8a309d"/>
    <s v="8eae309a711208a0e5e41e110cddb1ee"/>
    <s v="d8cf3b6a2151949f930d0252b180ec42"/>
    <x v="135"/>
    <d v="2018-04-15T00:00:00"/>
    <d v="2018-04-19T00:00:00"/>
    <d v="2018-04-17T00:00:00"/>
    <x v="52"/>
    <x v="308"/>
    <n v="5"/>
    <s v="cordeiropolis"/>
    <x v="1"/>
    <n v="20.5"/>
    <n v="22.93"/>
    <x v="45"/>
    <x v="45"/>
    <s v="mandaguacu"/>
    <x v="5"/>
    <x v="0"/>
    <x v="0"/>
    <n v="260.58"/>
    <n v="1"/>
  </r>
  <r>
    <x v="56610"/>
    <s v="c10bf120819db436f6a28de06f8a309d"/>
    <s v="8eae309a711208a0e5e41e110cddb1ee"/>
    <s v="d8cf3b6a2151949f930d0252b180ec42"/>
    <x v="135"/>
    <d v="2018-04-15T00:00:00"/>
    <d v="2018-04-19T00:00:00"/>
    <d v="2018-04-17T00:00:00"/>
    <x v="52"/>
    <x v="308"/>
    <n v="5"/>
    <s v="cordeiropolis"/>
    <x v="1"/>
    <n v="20.5"/>
    <n v="22.93"/>
    <x v="45"/>
    <x v="45"/>
    <s v="mandaguacu"/>
    <x v="5"/>
    <x v="0"/>
    <x v="0"/>
    <n v="260.58"/>
    <n v="1"/>
  </r>
  <r>
    <x v="56610"/>
    <s v="c10bf120819db436f6a28de06f8a309d"/>
    <s v="8eae309a711208a0e5e41e110cddb1ee"/>
    <s v="d8cf3b6a2151949f930d0252b180ec42"/>
    <x v="135"/>
    <d v="2018-04-15T00:00:00"/>
    <d v="2018-04-19T00:00:00"/>
    <d v="2018-04-17T00:00:00"/>
    <x v="52"/>
    <x v="308"/>
    <n v="5"/>
    <s v="cordeiropolis"/>
    <x v="1"/>
    <n v="20.5"/>
    <n v="22.93"/>
    <x v="45"/>
    <x v="45"/>
    <s v="mandaguacu"/>
    <x v="5"/>
    <x v="0"/>
    <x v="0"/>
    <n v="260.58"/>
    <n v="1"/>
  </r>
  <r>
    <x v="56611"/>
    <s v="0a4ed5474727fc500c7ceced05c84129"/>
    <s v="754bbcab20b7ec2572eea091259f65a9"/>
    <s v="ad781527c93d00d89a11eecd9dcad7c1"/>
    <x v="154"/>
    <d v="2017-11-13T00:00:00"/>
    <d v="2017-11-20T00:00:00"/>
    <d v="2017-11-30T00:00:00"/>
    <x v="512"/>
    <x v="376"/>
    <n v="27"/>
    <s v="mogi-guacu"/>
    <x v="1"/>
    <n v="159.99"/>
    <n v="32.15"/>
    <x v="15"/>
    <x v="15"/>
    <s v="sao jose do rio preto"/>
    <x v="0"/>
    <x v="0"/>
    <x v="4"/>
    <n v="192.14"/>
    <n v="1"/>
  </r>
  <r>
    <x v="56612"/>
    <s v="cf49127fb890ec00c88879a966b55071"/>
    <s v="16cb37c8d7713ae295b4c1a92a3f338c"/>
    <s v="2f4b0d3b9634b647d4edee577d7ebb7e"/>
    <x v="136"/>
    <d v="2018-02-16T00:00:00"/>
    <d v="2018-02-22T00:00:00"/>
    <d v="2018-02-21T00:00:00"/>
    <x v="83"/>
    <x v="82"/>
    <n v="6"/>
    <s v="sao paulo"/>
    <x v="1"/>
    <n v="34.9"/>
    <n v="7.78"/>
    <x v="6"/>
    <x v="6"/>
    <s v="sao paulo"/>
    <x v="0"/>
    <x v="0"/>
    <x v="0"/>
    <n v="42.68"/>
    <n v="5"/>
  </r>
  <r>
    <x v="56613"/>
    <s v="9da470067c9f099fdc9597b5a7b57355"/>
    <s v="01da7f08d8327e0b4fab7edaa0c417a4"/>
    <s v="70a12e78e608ac31179aea7f8422044b"/>
    <x v="290"/>
    <d v="2018-03-23T00:00:00"/>
    <d v="2018-03-29T00:00:00"/>
    <d v="2018-03-27T00:00:00"/>
    <x v="183"/>
    <x v="22"/>
    <n v="12"/>
    <s v="sao paulo"/>
    <x v="1"/>
    <n v="245"/>
    <n v="14.15"/>
    <x v="19"/>
    <x v="19"/>
    <s v="jacarei"/>
    <x v="0"/>
    <x v="3"/>
    <x v="2"/>
    <n v="259.14999999999998"/>
    <n v="5"/>
  </r>
  <r>
    <x v="56614"/>
    <s v="d99da7c51eda5585210a61d54fd1994c"/>
    <s v="754bbcab20b7ec2572eea091259f65a9"/>
    <s v="ad781527c93d00d89a11eecd9dcad7c1"/>
    <x v="199"/>
    <d v="2017-11-23T00:00:00"/>
    <d v="2017-12-04T00:00:00"/>
    <d v="2017-11-30T00:00:00"/>
    <x v="44"/>
    <x v="120"/>
    <n v="20"/>
    <s v="erechim"/>
    <x v="5"/>
    <n v="139.99"/>
    <n v="57.65"/>
    <x v="15"/>
    <x v="15"/>
    <s v="sao jose do rio preto"/>
    <x v="0"/>
    <x v="0"/>
    <x v="10"/>
    <n v="197.64"/>
    <n v="4"/>
  </r>
  <r>
    <x v="56615"/>
    <s v="2bf271ce271719f9d0ecb495d8748c04"/>
    <s v="b019860899267d0fac1c4f9da4301bc5"/>
    <s v="f12ff17ad8bbf01ec5c33b17e506649b"/>
    <x v="168"/>
    <d v="2018-01-19T00:00:00"/>
    <d v="2018-01-25T00:00:00"/>
    <d v="2018-01-24T00:00:00"/>
    <x v="397"/>
    <x v="225"/>
    <n v="14"/>
    <s v="tangara da serra"/>
    <x v="19"/>
    <n v="200"/>
    <n v="24.27"/>
    <x v="4"/>
    <x v="4"/>
    <s v="sao paulo"/>
    <x v="0"/>
    <x v="0"/>
    <x v="3"/>
    <n v="224.27"/>
    <n v="4"/>
  </r>
  <r>
    <x v="56616"/>
    <s v="c86f684815143f5ed9259aecf7e16909"/>
    <s v="754bbcab20b7ec2572eea091259f65a9"/>
    <s v="ad781527c93d00d89a11eecd9dcad7c1"/>
    <x v="44"/>
    <d v="2017-11-24T00:00:00"/>
    <d v="2017-12-05T00:00:00"/>
    <d v="2017-12-16T00:00:00"/>
    <x v="227"/>
    <x v="208"/>
    <n v="43"/>
    <s v="erechim"/>
    <x v="5"/>
    <n v="139.99"/>
    <n v="57.65"/>
    <x v="15"/>
    <x v="15"/>
    <s v="sao jose do rio preto"/>
    <x v="0"/>
    <x v="0"/>
    <x v="2"/>
    <n v="197.64"/>
    <n v="1"/>
  </r>
  <r>
    <x v="56617"/>
    <s v="5a36bd2a84d5b3f6ea920871476935e0"/>
    <s v="f196248e8b5d060cca414a664ea9a76f"/>
    <s v="91f0eec23d4a61d7d7caeefa3f0ad1ca"/>
    <x v="87"/>
    <d v="2017-02-09T00:00:00"/>
    <d v="2017-02-13T00:00:00"/>
    <d v="2017-02-09T00:00:00"/>
    <x v="474"/>
    <x v="298"/>
    <n v="8"/>
    <s v="marica"/>
    <x v="0"/>
    <n v="199"/>
    <n v="21.71"/>
    <x v="4"/>
    <x v="4"/>
    <s v="tubarao"/>
    <x v="6"/>
    <x v="0"/>
    <x v="3"/>
    <n v="220.71"/>
    <n v="5"/>
  </r>
  <r>
    <x v="56618"/>
    <s v="c9dbab4b73e48bd978bb5a5114ee6e3c"/>
    <s v="1e297be46cfe3e932c4faf1c0ae329a2"/>
    <s v="a0415d9b25ede3c4b1e477e9916ffc03"/>
    <x v="547"/>
    <d v="2018-01-09T00:00:00"/>
    <d v="2018-01-15T00:00:00"/>
    <d v="2018-01-09T00:00:00"/>
    <x v="158"/>
    <x v="250"/>
    <n v="10"/>
    <s v="esplanada"/>
    <x v="6"/>
    <n v="1105"/>
    <n v="34.270000000000003"/>
    <x v="17"/>
    <x v="17"/>
    <s v="nova iguacu"/>
    <x v="3"/>
    <x v="0"/>
    <x v="1"/>
    <n v="1139.27"/>
    <n v="5"/>
  </r>
  <r>
    <x v="56619"/>
    <s v="c5e38a5360ba207bf513b89b8a7845f0"/>
    <s v="7ad0b0e87f7c4eb1b68a8cebf875257b"/>
    <s v="1025f0e2d44d7041d6cf58b6550e0bfa"/>
    <x v="44"/>
    <d v="2017-11-25T00:00:00"/>
    <d v="2017-12-01T00:00:00"/>
    <d v="2017-12-05T00:00:00"/>
    <x v="129"/>
    <x v="253"/>
    <n v="12"/>
    <s v="sao paulo"/>
    <x v="1"/>
    <n v="69.989999999999995"/>
    <n v="8.74"/>
    <x v="22"/>
    <x v="22"/>
    <s v="sao paulo"/>
    <x v="0"/>
    <x v="1"/>
    <x v="2"/>
    <n v="78.73"/>
    <n v="4"/>
  </r>
  <r>
    <x v="56620"/>
    <s v="3c9e199c72090dad38052fb09243f620"/>
    <s v="d1fd2ceaad67026458fe610f27c4c7b2"/>
    <s v="d91fb3b7d041e83b64a00a3edfb37e4f"/>
    <x v="13"/>
    <d v="2018-08-07T00:00:00"/>
    <d v="2018-08-10T00:00:00"/>
    <d v="2018-08-20T00:00:00"/>
    <x v="49"/>
    <x v="152"/>
    <n v="17"/>
    <s v="dourado"/>
    <x v="1"/>
    <n v="133.69"/>
    <n v="13.6"/>
    <x v="28"/>
    <x v="28"/>
    <s v="praia grande"/>
    <x v="0"/>
    <x v="0"/>
    <x v="2"/>
    <n v="147.29"/>
    <n v="5"/>
  </r>
  <r>
    <x v="56621"/>
    <s v="74668b233d4a12c699c8b338824d9468"/>
    <s v="ee02ba5de3da259a602cd51ac7e5ffd9"/>
    <s v="63a79f5a7eb5cb48a7e5787b141c7993"/>
    <x v="251"/>
    <d v="2018-06-05T00:00:00"/>
    <d v="2018-06-11T00:00:00"/>
    <d v="2018-06-07T00:00:00"/>
    <x v="128"/>
    <x v="42"/>
    <n v="7"/>
    <s v="suzano"/>
    <x v="1"/>
    <n v="35.9"/>
    <n v="22.93"/>
    <x v="8"/>
    <x v="8"/>
    <s v="patos de minas"/>
    <x v="1"/>
    <x v="1"/>
    <x v="2"/>
    <n v="58.83"/>
    <n v="5"/>
  </r>
  <r>
    <x v="56622"/>
    <s v="606f7c772e826808d23dd8c1cb343fb3"/>
    <s v="36af22070302e9864c747cfc1f76dce9"/>
    <s v="5882820ef11c4c068eea0677a7a879b4"/>
    <x v="21"/>
    <d v="2018-03-21T00:00:00"/>
    <d v="2018-04-05T00:00:00"/>
    <d v="2018-03-29T00:00:00"/>
    <x v="9"/>
    <x v="159"/>
    <n v="22"/>
    <s v="ribeirao preto"/>
    <x v="1"/>
    <n v="1510"/>
    <n v="135.82"/>
    <x v="5"/>
    <x v="5"/>
    <s v="caxias do sul"/>
    <x v="2"/>
    <x v="0"/>
    <x v="8"/>
    <n v="1645.82"/>
    <n v="4"/>
  </r>
  <r>
    <x v="56623"/>
    <s v="65b9c8af625c3c4a37af569d46f77136"/>
    <s v="63ae63c279f3ccd864bc7756f81bec2a"/>
    <s v="0176f73cc1195f367f7b32db1e5b3aa8"/>
    <x v="274"/>
    <d v="2018-03-04T00:00:00"/>
    <d v="2018-03-08T00:00:00"/>
    <d v="2018-03-06T00:00:00"/>
    <x v="87"/>
    <x v="48"/>
    <n v="44"/>
    <s v="rio de janeiro"/>
    <x v="0"/>
    <n v="87.9"/>
    <n v="17.87"/>
    <x v="7"/>
    <x v="7"/>
    <s v="ibitinga"/>
    <x v="0"/>
    <x v="0"/>
    <x v="8"/>
    <n v="105.77"/>
    <n v="1"/>
  </r>
  <r>
    <x v="56624"/>
    <s v="4c73c9714637b75675607a0714c0c139"/>
    <s v="23384f296aa1bf6461d22912093a9847"/>
    <s v="891071be6ba827b591264c90c2ae8a63"/>
    <x v="462"/>
    <d v="2017-07-10T00:00:00"/>
    <d v="2017-07-16T00:00:00"/>
    <d v="2017-07-21T00:00:00"/>
    <x v="279"/>
    <x v="283"/>
    <n v="15"/>
    <s v="sao carlos"/>
    <x v="1"/>
    <n v="35"/>
    <n v="11.85"/>
    <x v="7"/>
    <x v="7"/>
    <s v="sao paulo"/>
    <x v="0"/>
    <x v="0"/>
    <x v="0"/>
    <n v="46.85"/>
    <n v="5"/>
  </r>
  <r>
    <x v="56625"/>
    <s v="f0cf419b35306c7d6ba2fd5109fcfe50"/>
    <s v="88596b69f04745db1f8ba135da5c708d"/>
    <s v="de23c3b98a88888289c6f5cc1209054a"/>
    <x v="295"/>
    <d v="2018-02-04T00:00:00"/>
    <d v="2018-02-08T00:00:00"/>
    <d v="2018-02-06T00:00:00"/>
    <x v="72"/>
    <x v="166"/>
    <n v="16"/>
    <s v="santo andre"/>
    <x v="1"/>
    <n v="169"/>
    <n v="10"/>
    <x v="27"/>
    <x v="27"/>
    <s v="sao paulo"/>
    <x v="0"/>
    <x v="0"/>
    <x v="8"/>
    <n v="179"/>
    <n v="5"/>
  </r>
  <r>
    <x v="56626"/>
    <s v="942ddb99ad63510904cd5346781a9045"/>
    <s v="0e13c4b4092996e086fd789f7ecb3be8"/>
    <s v="851773c885feb5e2da3b4f82bc2b17ce"/>
    <x v="409"/>
    <d v="2018-02-12T00:00:00"/>
    <d v="2018-02-16T00:00:00"/>
    <d v="2018-02-14T00:00:00"/>
    <x v="250"/>
    <x v="242"/>
    <n v="19"/>
    <s v="bonito de santa fe"/>
    <x v="7"/>
    <n v="119.6"/>
    <n v="43.25"/>
    <x v="12"/>
    <x v="12"/>
    <s v="lencois paulista"/>
    <x v="0"/>
    <x v="0"/>
    <x v="0"/>
    <n v="162.85"/>
    <n v="5"/>
  </r>
  <r>
    <x v="56627"/>
    <s v="d893f12ff8eafcaec2a4dbf5944d1c94"/>
    <s v="5bd7e57735a44e529bf066fee83a9c60"/>
    <s v="609e1a9a6c2539919b8205cf7c4e6ff0"/>
    <x v="50"/>
    <d v="2018-03-22T00:00:00"/>
    <d v="2018-03-28T00:00:00"/>
    <d v="2018-03-27T00:00:00"/>
    <x v="9"/>
    <x v="319"/>
    <n v="21"/>
    <s v="porto alegre"/>
    <x v="5"/>
    <n v="59.9"/>
    <n v="19.39"/>
    <x v="7"/>
    <x v="7"/>
    <s v="brusque"/>
    <x v="6"/>
    <x v="0"/>
    <x v="0"/>
    <n v="158.58000000000001"/>
    <n v="1"/>
  </r>
  <r>
    <x v="56627"/>
    <s v="d893f12ff8eafcaec2a4dbf5944d1c94"/>
    <s v="fa304c5424fd292aed9c35eb36d9f495"/>
    <s v="609e1a9a6c2539919b8205cf7c4e6ff0"/>
    <x v="50"/>
    <d v="2018-03-22T00:00:00"/>
    <d v="2018-03-28T00:00:00"/>
    <d v="2018-03-27T00:00:00"/>
    <x v="9"/>
    <x v="319"/>
    <n v="21"/>
    <s v="porto alegre"/>
    <x v="5"/>
    <n v="59.9"/>
    <n v="19.39"/>
    <x v="7"/>
    <x v="7"/>
    <s v="brusque"/>
    <x v="6"/>
    <x v="0"/>
    <x v="0"/>
    <n v="158.58000000000001"/>
    <n v="1"/>
  </r>
  <r>
    <x v="56628"/>
    <s v="7574e4f5f09e0daa235e6ea3d3b3d5fc"/>
    <s v="b80921007ed3f68cf6e536e6daf08610"/>
    <s v="ea8482cd71df3c1969d7b9473ff13abc"/>
    <x v="205"/>
    <d v="2018-02-01T00:00:00"/>
    <d v="2018-02-07T00:00:00"/>
    <d v="2018-02-06T00:00:00"/>
    <x v="70"/>
    <x v="225"/>
    <n v="27"/>
    <s v="rio de janeiro"/>
    <x v="0"/>
    <n v="29.99"/>
    <n v="14.1"/>
    <x v="19"/>
    <x v="19"/>
    <s v="sao paulo"/>
    <x v="0"/>
    <x v="1"/>
    <x v="2"/>
    <n v="44.09"/>
    <n v="1"/>
  </r>
  <r>
    <x v="56629"/>
    <s v="c67a8cad742b0690b21e4f3dd47e5e36"/>
    <s v="7af739a42fe4a870e840f2831daf1ba6"/>
    <s v="e5a3438891c0bfdb9394643f95273d8e"/>
    <x v="344"/>
    <d v="2018-03-29T00:00:00"/>
    <d v="2018-04-04T00:00:00"/>
    <d v="2018-03-29T00:00:00"/>
    <x v="210"/>
    <x v="92"/>
    <n v="6"/>
    <s v="sao paulo"/>
    <x v="1"/>
    <n v="20.3"/>
    <n v="7.71"/>
    <x v="34"/>
    <x v="34"/>
    <s v="limeira"/>
    <x v="0"/>
    <x v="0"/>
    <x v="0"/>
    <n v="56.02"/>
    <n v="5"/>
  </r>
  <r>
    <x v="56629"/>
    <s v="c67a8cad742b0690b21e4f3dd47e5e36"/>
    <s v="cbe91f0c23e32e2de40f57e30580dc24"/>
    <s v="e5a3438891c0bfdb9394643f95273d8e"/>
    <x v="344"/>
    <d v="2018-03-29T00:00:00"/>
    <d v="2018-04-04T00:00:00"/>
    <d v="2018-03-29T00:00:00"/>
    <x v="210"/>
    <x v="92"/>
    <n v="6"/>
    <s v="sao paulo"/>
    <x v="1"/>
    <n v="20.3"/>
    <n v="7.71"/>
    <x v="34"/>
    <x v="34"/>
    <s v="limeira"/>
    <x v="0"/>
    <x v="0"/>
    <x v="0"/>
    <n v="56.02"/>
    <n v="5"/>
  </r>
  <r>
    <x v="56630"/>
    <s v="7bb2dfd8b6d821891db258b2c198b86c"/>
    <s v="1a405418406359cc2b8815f93bf359c2"/>
    <s v="4d6d651bd7684af3fffabd5f08d12e5a"/>
    <x v="290"/>
    <d v="2018-03-23T00:00:00"/>
    <d v="2018-03-29T00:00:00"/>
    <d v="2018-03-26T00:00:00"/>
    <x v="165"/>
    <x v="22"/>
    <n v="6"/>
    <s v="guarulhos"/>
    <x v="1"/>
    <n v="129.9"/>
    <n v="20.25"/>
    <x v="1"/>
    <x v="1"/>
    <s v="jau"/>
    <x v="0"/>
    <x v="0"/>
    <x v="0"/>
    <n v="300.3"/>
    <n v="4"/>
  </r>
  <r>
    <x v="56630"/>
    <s v="7bb2dfd8b6d821891db258b2c198b86c"/>
    <s v="1a405418406359cc2b8815f93bf359c2"/>
    <s v="4d6d651bd7684af3fffabd5f08d12e5a"/>
    <x v="290"/>
    <d v="2018-03-23T00:00:00"/>
    <d v="2018-03-29T00:00:00"/>
    <d v="2018-03-26T00:00:00"/>
    <x v="165"/>
    <x v="22"/>
    <n v="6"/>
    <s v="guarulhos"/>
    <x v="1"/>
    <n v="129.9"/>
    <n v="20.25"/>
    <x v="1"/>
    <x v="1"/>
    <s v="jau"/>
    <x v="0"/>
    <x v="0"/>
    <x v="0"/>
    <n v="300.3"/>
    <n v="4"/>
  </r>
  <r>
    <x v="56631"/>
    <s v="e166fcb0b227d4282b7d11bdbe3ce82b"/>
    <s v="d2c277a6bd8e9119fa1a84c70f3eab5d"/>
    <s v="e62b2d6ac10570a035a30bafcf01d263"/>
    <x v="295"/>
    <d v="2018-02-04T00:00:00"/>
    <d v="2018-02-09T00:00:00"/>
    <d v="2018-02-08T00:00:00"/>
    <x v="60"/>
    <x v="82"/>
    <n v="15"/>
    <s v="brasilia"/>
    <x v="9"/>
    <n v="79.900000000000006"/>
    <n v="15.32"/>
    <x v="22"/>
    <x v="22"/>
    <s v="sao paulo"/>
    <x v="0"/>
    <x v="0"/>
    <x v="0"/>
    <n v="190.44"/>
    <n v="4"/>
  </r>
  <r>
    <x v="56631"/>
    <s v="e166fcb0b227d4282b7d11bdbe3ce82b"/>
    <s v="d2c277a6bd8e9119fa1a84c70f3eab5d"/>
    <s v="e62b2d6ac10570a035a30bafcf01d263"/>
    <x v="295"/>
    <d v="2018-02-04T00:00:00"/>
    <d v="2018-02-09T00:00:00"/>
    <d v="2018-02-08T00:00:00"/>
    <x v="60"/>
    <x v="82"/>
    <n v="15"/>
    <s v="brasilia"/>
    <x v="9"/>
    <n v="79.900000000000006"/>
    <n v="15.32"/>
    <x v="22"/>
    <x v="22"/>
    <s v="sao paulo"/>
    <x v="0"/>
    <x v="0"/>
    <x v="0"/>
    <n v="190.44"/>
    <n v="4"/>
  </r>
  <r>
    <x v="56632"/>
    <s v="5a5ba707171db1cfa955d1cafe4a347c"/>
    <s v="b80921007ed3f68cf6e536e6daf08610"/>
    <s v="ea8482cd71df3c1969d7b9473ff13abc"/>
    <x v="78"/>
    <d v="2017-10-04T00:00:00"/>
    <d v="2017-10-10T00:00:00"/>
    <d v="2017-10-06T00:00:00"/>
    <x v="411"/>
    <x v="238"/>
    <n v="6"/>
    <s v="santo andre"/>
    <x v="1"/>
    <n v="27.99"/>
    <n v="7.78"/>
    <x v="19"/>
    <x v="19"/>
    <s v="sao paulo"/>
    <x v="0"/>
    <x v="0"/>
    <x v="2"/>
    <n v="35.770000000000003"/>
    <n v="5"/>
  </r>
  <r>
    <x v="56633"/>
    <s v="acac9d60332d1faf167269f17506722c"/>
    <s v="99a4788cb24856965c36a24e339b6058"/>
    <s v="4a3ca9315b744ce9f8e9374361493884"/>
    <x v="318"/>
    <d v="2018-03-11T00:00:00"/>
    <d v="2018-03-15T00:00:00"/>
    <d v="2018-03-12T00:00:00"/>
    <x v="110"/>
    <x v="164"/>
    <n v="11"/>
    <s v="sao paulo"/>
    <x v="1"/>
    <n v="86.9"/>
    <n v="29.28"/>
    <x v="7"/>
    <x v="7"/>
    <s v="ibitinga"/>
    <x v="0"/>
    <x v="0"/>
    <x v="2"/>
    <n v="206.01"/>
    <n v="5"/>
  </r>
  <r>
    <x v="56633"/>
    <s v="acac9d60332d1faf167269f17506722c"/>
    <s v="35afc973633aaeb6b877ff57b2793310"/>
    <s v="4a3ca9315b744ce9f8e9374361493884"/>
    <x v="318"/>
    <d v="2018-03-11T00:00:00"/>
    <d v="2018-03-15T00:00:00"/>
    <d v="2018-03-12T00:00:00"/>
    <x v="110"/>
    <x v="164"/>
    <n v="11"/>
    <s v="sao paulo"/>
    <x v="1"/>
    <n v="86.9"/>
    <n v="2.93"/>
    <x v="9"/>
    <x v="9"/>
    <s v="ibitinga"/>
    <x v="0"/>
    <x v="0"/>
    <x v="2"/>
    <n v="206.01"/>
    <n v="5"/>
  </r>
  <r>
    <x v="56634"/>
    <s v="365ea489aa1e81ee23c0a26c918cecb3"/>
    <s v="a298a105818dce6878b787e4af6cff7d"/>
    <s v="e26901d5ab434ce92fd9b5c256820a4e"/>
    <x v="212"/>
    <d v="2017-07-06T00:00:00"/>
    <d v="2017-07-12T00:00:00"/>
    <d v="2017-07-10T00:00:00"/>
    <x v="204"/>
    <x v="193"/>
    <n v="21"/>
    <s v="brasilia"/>
    <x v="9"/>
    <n v="79.900000000000006"/>
    <n v="14.31"/>
    <x v="15"/>
    <x v="15"/>
    <s v="maua"/>
    <x v="0"/>
    <x v="0"/>
    <x v="7"/>
    <n v="94.21"/>
    <n v="5"/>
  </r>
  <r>
    <x v="56635"/>
    <s v="7d9f40a95248706df2f0f8f2406fe759"/>
    <s v="b497d0032ea073dd58bbd2d7809d25b3"/>
    <s v="4e922959ae960d389249c378d1c939f5"/>
    <x v="460"/>
    <d v="2017-10-08T00:00:00"/>
    <d v="2017-10-13T00:00:00"/>
    <d v="2017-10-09T00:00:00"/>
    <x v="40"/>
    <x v="31"/>
    <n v="23"/>
    <s v="salvador"/>
    <x v="6"/>
    <n v="99"/>
    <n v="18.260000000000002"/>
    <x v="12"/>
    <x v="12"/>
    <s v="jacarei"/>
    <x v="0"/>
    <x v="0"/>
    <x v="3"/>
    <n v="117.26"/>
    <n v="3"/>
  </r>
  <r>
    <x v="56636"/>
    <s v="3f11d1b5ece70ee5d68c4648f3e4eaa8"/>
    <s v="94950d6ddd0b24c0d15f7f09d61a8148"/>
    <s v="cfb1a033743668a192316f3c6d1d2671"/>
    <x v="375"/>
    <d v="2017-12-01T00:00:00"/>
    <d v="2017-12-07T00:00:00"/>
    <d v="2017-12-11T00:00:00"/>
    <x v="18"/>
    <x v="208"/>
    <n v="21"/>
    <s v="itajuba"/>
    <x v="2"/>
    <n v="157"/>
    <n v="21.59"/>
    <x v="7"/>
    <x v="7"/>
    <s v="votorantim"/>
    <x v="0"/>
    <x v="0"/>
    <x v="1"/>
    <n v="178.59"/>
    <n v="5"/>
  </r>
  <r>
    <x v="56637"/>
    <s v="5958c76e4a6814f01a6d34c9a2c392d0"/>
    <s v="bec1568108b711661a6705a5033d2a30"/>
    <s v="b4ffb71f0cb1b1c3d63fad021ecf93e1"/>
    <x v="236"/>
    <d v="2018-04-16T00:00:00"/>
    <d v="2018-04-24T00:00:00"/>
    <d v="2018-04-16T00:00:00"/>
    <x v="171"/>
    <x v="372"/>
    <n v="2"/>
    <s v="sao jose dos campos"/>
    <x v="1"/>
    <n v="19"/>
    <n v="7.39"/>
    <x v="4"/>
    <x v="4"/>
    <s v="sao paulo"/>
    <x v="0"/>
    <x v="0"/>
    <x v="2"/>
    <n v="26.39"/>
    <n v="5"/>
  </r>
  <r>
    <x v="56638"/>
    <s v="01c3dbf3c719c3788a4d7db4bd8ac0d0"/>
    <s v="fe9dfbe7f974621789683b7b78be2a16"/>
    <s v="900ba814c251a692506d7834c1218441"/>
    <x v="2"/>
    <d v="2018-04-26T00:00:00"/>
    <d v="2018-05-03T00:00:00"/>
    <d v="2018-04-27T00:00:00"/>
    <x v="19"/>
    <x v="209"/>
    <n v="19"/>
    <s v="salvador"/>
    <x v="6"/>
    <n v="326.16000000000003"/>
    <n v="34.380000000000003"/>
    <x v="12"/>
    <x v="12"/>
    <s v="salto"/>
    <x v="0"/>
    <x v="0"/>
    <x v="2"/>
    <n v="360.54"/>
    <n v="4"/>
  </r>
  <r>
    <x v="56639"/>
    <s v="5d53ff4379fe5b9f2d798ad420f65bc7"/>
    <s v="98d61056e0568ba048e5d78038790e77"/>
    <s v="8581055ce74af1daba164fdbd55a40de"/>
    <x v="456"/>
    <d v="2018-01-18T00:00:00"/>
    <d v="2018-01-24T00:00:00"/>
    <d v="2018-01-23T00:00:00"/>
    <x v="310"/>
    <x v="1"/>
    <n v="7"/>
    <s v="indaiatuba"/>
    <x v="1"/>
    <n v="160.55000000000001"/>
    <n v="16.829999999999998"/>
    <x v="4"/>
    <x v="4"/>
    <s v="guarulhos"/>
    <x v="0"/>
    <x v="0"/>
    <x v="4"/>
    <n v="177.38"/>
    <n v="5"/>
  </r>
  <r>
    <x v="56640"/>
    <s v="483bee82533502236b68f79d985e327c"/>
    <s v="4a5c3967bfd3629fe07ef4d0cc8c3818"/>
    <s v="0b35c634521043bf4b47e21547b99ab5"/>
    <x v="64"/>
    <d v="2018-02-26T00:00:00"/>
    <d v="2018-03-02T00:00:00"/>
    <d v="2018-03-01T00:00:00"/>
    <x v="171"/>
    <x v="65"/>
    <n v="51"/>
    <s v="nova iguacu"/>
    <x v="0"/>
    <n v="99.9"/>
    <n v="17.14"/>
    <x v="31"/>
    <x v="31"/>
    <s v="teixeira soares"/>
    <x v="5"/>
    <x v="0"/>
    <x v="2"/>
    <n v="117.04"/>
    <n v="1"/>
  </r>
  <r>
    <x v="56641"/>
    <s v="0f751fe5ddfc5d40e6e4d1be087558ff"/>
    <s v="98d61056e0568ba048e5d78038790e77"/>
    <s v="8581055ce74af1daba164fdbd55a40de"/>
    <x v="145"/>
    <d v="2018-01-06T00:00:00"/>
    <d v="2018-01-11T00:00:00"/>
    <d v="2018-01-09T00:00:00"/>
    <x v="70"/>
    <x v="59"/>
    <n v="52"/>
    <s v="rio de janeiro"/>
    <x v="0"/>
    <n v="160.55000000000001"/>
    <n v="25.87"/>
    <x v="4"/>
    <x v="4"/>
    <s v="guarulhos"/>
    <x v="0"/>
    <x v="0"/>
    <x v="4"/>
    <n v="186.42"/>
    <n v="1"/>
  </r>
  <r>
    <x v="56642"/>
    <s v="4ea3819fb9f6083d7d145331fd9a0960"/>
    <s v="163da86e86f0089de089399c28c3fcbb"/>
    <s v="9f505651f4a6abe901a56cdc21508025"/>
    <x v="273"/>
    <d v="2018-01-04T00:00:00"/>
    <d v="2018-01-11T00:00:00"/>
    <d v="2018-01-04T00:00:00"/>
    <x v="303"/>
    <x v="301"/>
    <n v="1"/>
    <s v="sao paulo"/>
    <x v="1"/>
    <n v="99"/>
    <n v="8.89"/>
    <x v="3"/>
    <x v="3"/>
    <s v="sao paulo"/>
    <x v="0"/>
    <x v="0"/>
    <x v="2"/>
    <n v="107.89"/>
    <n v="5"/>
  </r>
  <r>
    <x v="56643"/>
    <s v="d370b5ca9d89f669acb7f1ebb46e38b9"/>
    <s v="b679d5bb7f856462949885d34fad2622"/>
    <s v="33ac3e28642ab8bda860a2f693000e78"/>
    <x v="231"/>
    <d v="2017-10-12T00:00:00"/>
    <d v="2017-10-18T00:00:00"/>
    <d v="2017-10-16T00:00:00"/>
    <x v="139"/>
    <x v="211"/>
    <n v="11"/>
    <s v="rio de janeiro"/>
    <x v="0"/>
    <n v="104.9"/>
    <n v="15.49"/>
    <x v="1"/>
    <x v="1"/>
    <s v="cotia"/>
    <x v="0"/>
    <x v="0"/>
    <x v="4"/>
    <n v="120.39"/>
    <n v="3"/>
  </r>
  <r>
    <x v="56644"/>
    <s v="0f655d5748dc588ce7b67646cd32fc34"/>
    <s v="05d80513da078badb81a5f232e489376"/>
    <s v="dd2bdf855a9172734fbc3744021ae9b9"/>
    <x v="483"/>
    <d v="2017-03-27T00:00:00"/>
    <d v="2017-04-02T00:00:00"/>
    <d v="2017-03-29T00:00:00"/>
    <x v="459"/>
    <x v="375"/>
    <n v="10"/>
    <s v="joinville"/>
    <x v="3"/>
    <n v="79.900000000000006"/>
    <n v="19.260000000000002"/>
    <x v="7"/>
    <x v="7"/>
    <s v="belo horizonte"/>
    <x v="1"/>
    <x v="0"/>
    <x v="3"/>
    <n v="99.16"/>
    <n v="3"/>
  </r>
  <r>
    <x v="56645"/>
    <s v="6be5849e706666bb0b9ac0fc130efe0f"/>
    <s v="3c139df1bbfd2c48c110bc9ca5d8c133"/>
    <s v="f5a590cf36251cf1162ea35bef76fe84"/>
    <x v="242"/>
    <d v="2018-01-25T00:00:00"/>
    <d v="2018-02-01T00:00:00"/>
    <d v="2018-01-25T00:00:00"/>
    <x v="168"/>
    <x v="127"/>
    <n v="6"/>
    <s v="buritis"/>
    <x v="2"/>
    <n v="389"/>
    <n v="29.04"/>
    <x v="25"/>
    <x v="25"/>
    <s v="sao bernardo do campo"/>
    <x v="0"/>
    <x v="0"/>
    <x v="6"/>
    <n v="418.04"/>
    <n v="5"/>
  </r>
  <r>
    <x v="56646"/>
    <s v="98baaf70b26bcffb3afc2832343f350f"/>
    <s v="e354794c0460552b2c9932026a6e0f22"/>
    <s v="951e8cef368f09bb3f3d03c00ca4702c"/>
    <x v="126"/>
    <d v="2018-05-12T00:00:00"/>
    <d v="2018-05-17T00:00:00"/>
    <d v="2018-05-14T00:00:00"/>
    <x v="16"/>
    <x v="216"/>
    <n v="9"/>
    <s v="sao paulo"/>
    <x v="1"/>
    <n v="99.99"/>
    <n v="71.56"/>
    <x v="7"/>
    <x v="7"/>
    <s v="ibitinga"/>
    <x v="0"/>
    <x v="0"/>
    <x v="0"/>
    <n v="171.55"/>
    <n v="5"/>
  </r>
  <r>
    <x v="56647"/>
    <s v="67268d8c06be1ef20f52460e7992dedf"/>
    <s v="6efb345b34722c35d2e8a723cea100bf"/>
    <s v="bd65d163ded559eb90a10cd09fec178f"/>
    <x v="152"/>
    <d v="2017-08-21T00:00:00"/>
    <d v="2017-09-01T00:00:00"/>
    <d v="2017-08-22T00:00:00"/>
    <x v="96"/>
    <x v="361"/>
    <n v="4"/>
    <s v="vinhedo"/>
    <x v="1"/>
    <n v="9.9"/>
    <n v="9.34"/>
    <x v="6"/>
    <x v="6"/>
    <s v="sao paulo"/>
    <x v="0"/>
    <x v="0"/>
    <x v="4"/>
    <n v="38.479999999999997"/>
    <n v="4"/>
  </r>
  <r>
    <x v="56647"/>
    <s v="67268d8c06be1ef20f52460e7992dedf"/>
    <s v="797b0bf4316b47e82d45e3a4b5d828da"/>
    <s v="bd65d163ded559eb90a10cd09fec178f"/>
    <x v="152"/>
    <d v="2017-08-21T00:00:00"/>
    <d v="2017-09-01T00:00:00"/>
    <d v="2017-08-22T00:00:00"/>
    <x v="96"/>
    <x v="361"/>
    <n v="4"/>
    <s v="vinhedo"/>
    <x v="1"/>
    <n v="9.9"/>
    <n v="9.34"/>
    <x v="6"/>
    <x v="6"/>
    <s v="sao paulo"/>
    <x v="0"/>
    <x v="0"/>
    <x v="4"/>
    <n v="38.479999999999997"/>
    <n v="4"/>
  </r>
  <r>
    <x v="56648"/>
    <s v="df588ce67754db0b4de1ed8c73bbeab6"/>
    <s v="2f70195374f6c3d3c6542edf5bd17c8c"/>
    <s v="6560211a19b47992c3666cc44a7e94c0"/>
    <x v="541"/>
    <d v="2018-04-08T00:00:00"/>
    <d v="2018-04-12T00:00:00"/>
    <d v="2018-04-10T00:00:00"/>
    <x v="157"/>
    <x v="178"/>
    <n v="11"/>
    <s v="porto alegre"/>
    <x v="5"/>
    <n v="39"/>
    <n v="15.23"/>
    <x v="17"/>
    <x v="17"/>
    <s v="sao paulo"/>
    <x v="0"/>
    <x v="0"/>
    <x v="3"/>
    <n v="54.23"/>
    <n v="3"/>
  </r>
  <r>
    <x v="56649"/>
    <s v="38d75878e2052f90ba0691ca550bbe3e"/>
    <s v="e919bdbe0314f5cef7d86707f9d89c1e"/>
    <s v="df47da4ae86fa4db890d05aaf24e21d8"/>
    <x v="163"/>
    <d v="2018-08-05T00:00:00"/>
    <d v="2018-08-07T00:00:00"/>
    <d v="2018-08-06T00:00:00"/>
    <x v="13"/>
    <x v="260"/>
    <n v="9"/>
    <s v="belford roxo"/>
    <x v="0"/>
    <n v="58.9"/>
    <n v="16.600000000000001"/>
    <x v="13"/>
    <x v="13"/>
    <s v="sao paulo"/>
    <x v="0"/>
    <x v="0"/>
    <x v="4"/>
    <n v="75.5"/>
    <n v="5"/>
  </r>
  <r>
    <x v="56650"/>
    <s v="7ffe655c7441ccad969a2cca863acafb"/>
    <s v="cfd414b4463647f58c7775eaae06893d"/>
    <s v="f8db351d8c4c4c22c6835c19a46f01b0"/>
    <x v="565"/>
    <d v="2017-01-31T00:00:00"/>
    <d v="2017-02-04T00:00:00"/>
    <d v="2017-01-31T00:00:00"/>
    <x v="474"/>
    <x v="155"/>
    <n v="17"/>
    <s v="porto real"/>
    <x v="0"/>
    <n v="98.9"/>
    <n v="18"/>
    <x v="12"/>
    <x v="12"/>
    <s v="salto"/>
    <x v="0"/>
    <x v="0"/>
    <x v="3"/>
    <n v="116.9"/>
    <n v="4"/>
  </r>
  <r>
    <x v="56651"/>
    <s v="ab917a0785e95a9303211b341f6e0d6d"/>
    <s v="381a0b846affd6aa7e80a863bcda52b7"/>
    <s v="aba1721a889e04decc910aa13b768ef4"/>
    <x v="181"/>
    <d v="2018-08-12T00:00:00"/>
    <d v="2018-08-14T00:00:00"/>
    <d v="2018-08-13T00:00:00"/>
    <x v="208"/>
    <x v="401"/>
    <n v="17"/>
    <s v="fortaleza"/>
    <x v="24"/>
    <n v="226"/>
    <n v="20.49"/>
    <x v="27"/>
    <x v="27"/>
    <s v="sao paulo"/>
    <x v="0"/>
    <x v="0"/>
    <x v="9"/>
    <n v="246.49"/>
    <n v="5"/>
  </r>
  <r>
    <x v="56652"/>
    <s v="a1c2217218bed2992309dd19fd67558b"/>
    <s v="d017a2151d543a9885604dc62a3d9dcc"/>
    <s v="6560211a19b47992c3666cc44a7e94c0"/>
    <x v="40"/>
    <d v="2018-06-13T00:00:00"/>
    <d v="2018-06-15T00:00:00"/>
    <d v="2018-06-13T00:00:00"/>
    <x v="41"/>
    <x v="58"/>
    <n v="10"/>
    <s v="vitorino"/>
    <x v="10"/>
    <n v="49"/>
    <n v="18.23"/>
    <x v="34"/>
    <x v="34"/>
    <s v="sao paulo"/>
    <x v="0"/>
    <x v="1"/>
    <x v="2"/>
    <n v="67.23"/>
    <n v="5"/>
  </r>
  <r>
    <x v="56653"/>
    <s v="cc8b0712a7ec5ad6c11c9dc377a22fdd"/>
    <s v="b38b25d838ae0b8385e8cc68b9017644"/>
    <s v="fad44952713764836814be105382aee5"/>
    <x v="501"/>
    <d v="2018-05-31T00:00:00"/>
    <d v="2018-06-08T00:00:00"/>
    <d v="2018-06-08T00:00:00"/>
    <x v="128"/>
    <x v="5"/>
    <n v="12"/>
    <s v="rio de janeiro"/>
    <x v="0"/>
    <n v="130"/>
    <n v="7.93"/>
    <x v="12"/>
    <x v="12"/>
    <s v="rio de janeiro"/>
    <x v="3"/>
    <x v="1"/>
    <x v="2"/>
    <n v="137.93"/>
    <n v="3"/>
  </r>
  <r>
    <x v="56654"/>
    <s v="01c77b0f81a1e64cc8de4f736226f7a1"/>
    <s v="7659404ade89460a4be1c11ac47d5f2c"/>
    <s v="2e1c9f22be269ef4643f826c9e650a52"/>
    <x v="340"/>
    <d v="2018-03-14T00:00:00"/>
    <d v="2018-03-20T00:00:00"/>
    <d v="2018-03-14T00:00:00"/>
    <x v="33"/>
    <x v="33"/>
    <n v="4"/>
    <s v="santo andre"/>
    <x v="1"/>
    <n v="53.49"/>
    <n v="7.39"/>
    <x v="1"/>
    <x v="1"/>
    <s v="sao paulo"/>
    <x v="0"/>
    <x v="1"/>
    <x v="2"/>
    <n v="60.88"/>
    <n v="5"/>
  </r>
  <r>
    <x v="56655"/>
    <s v="3b89a5688ba5b8c0fed6a02db53bda76"/>
    <s v="938ff611131211b429e75da96367a947"/>
    <s v="e5a3438891c0bfdb9394643f95273d8e"/>
    <x v="50"/>
    <d v="2018-03-22T00:00:00"/>
    <d v="2018-03-28T00:00:00"/>
    <d v="2018-03-23T00:00:00"/>
    <x v="209"/>
    <x v="92"/>
    <n v="18"/>
    <s v="igarata"/>
    <x v="1"/>
    <n v="62.3"/>
    <n v="12.88"/>
    <x v="34"/>
    <x v="34"/>
    <s v="limeira"/>
    <x v="0"/>
    <x v="0"/>
    <x v="2"/>
    <n v="75.180000000000007"/>
    <n v="4"/>
  </r>
  <r>
    <x v="56656"/>
    <s v="7becbba5a47b3e5b4c9d09bd956f4d4f"/>
    <s v="64cc57332d82d99ae365b4f5f1048bd0"/>
    <s v="edb1ef5e36e0c8cd84eb3c9b003e486d"/>
    <x v="320"/>
    <d v="2018-03-19T00:00:00"/>
    <d v="2018-03-23T00:00:00"/>
    <d v="2018-03-21T00:00:00"/>
    <x v="84"/>
    <x v="48"/>
    <n v="14"/>
    <s v="sao paulo"/>
    <x v="1"/>
    <n v="914.65"/>
    <n v="24.28"/>
    <x v="12"/>
    <x v="12"/>
    <s v="teresopolis"/>
    <x v="3"/>
    <x v="0"/>
    <x v="4"/>
    <n v="938.93"/>
    <n v="5"/>
  </r>
  <r>
    <x v="56657"/>
    <s v="6d85546e9a590d861adfb5e1e97122e9"/>
    <s v="6fa96cbd1d917acb1ef4bc8040116105"/>
    <s v="048c2757535328e0d7dac690ad3c0aae"/>
    <x v="509"/>
    <d v="2017-10-29T00:00:00"/>
    <d v="2017-11-03T00:00:00"/>
    <d v="2017-10-31T00:00:00"/>
    <x v="143"/>
    <x v="95"/>
    <n v="19"/>
    <s v="brasilia"/>
    <x v="9"/>
    <n v="199.7"/>
    <n v="18.649999999999999"/>
    <x v="60"/>
    <x v="60"/>
    <s v="franca"/>
    <x v="0"/>
    <x v="0"/>
    <x v="0"/>
    <n v="218.35"/>
    <n v="5"/>
  </r>
  <r>
    <x v="56658"/>
    <s v="63866ff0f24fe466c2a6a2c19e76793b"/>
    <s v="0cbeda603059c985268afd35128be303"/>
    <s v="3d871de0142ce09b7081e2b9d1733cb1"/>
    <x v="181"/>
    <d v="2018-08-12T00:00:00"/>
    <d v="2018-08-15T00:00:00"/>
    <d v="2018-08-15T00:00:00"/>
    <x v="298"/>
    <x v="352"/>
    <n v="10"/>
    <s v="novo hamburgo"/>
    <x v="5"/>
    <n v="79"/>
    <n v="41.53"/>
    <x v="27"/>
    <x v="27"/>
    <s v="campo limpo paulista"/>
    <x v="0"/>
    <x v="0"/>
    <x v="4"/>
    <n v="120.53"/>
    <n v="4"/>
  </r>
  <r>
    <x v="56659"/>
    <s v="5559bf647b4f700749b919fc782e10b3"/>
    <s v="a2c75a23c2f838881dd4275c0cec519f"/>
    <s v="048c2757535328e0d7dac690ad3c0aae"/>
    <x v="317"/>
    <d v="2018-02-22T00:00:00"/>
    <d v="2018-02-28T00:00:00"/>
    <d v="2018-02-27T00:00:00"/>
    <x v="267"/>
    <x v="263"/>
    <n v="53"/>
    <s v="tabira"/>
    <x v="13"/>
    <n v="157.9"/>
    <n v="29.51"/>
    <x v="60"/>
    <x v="60"/>
    <s v="franca"/>
    <x v="0"/>
    <x v="0"/>
    <x v="3"/>
    <n v="187.41"/>
    <n v="2"/>
  </r>
  <r>
    <x v="56660"/>
    <s v="36cda18e13c9b168f5d9eaabe227dc29"/>
    <s v="31af99e01af722adb2067b365a311998"/>
    <s v="4830e40640734fc1c52cd21127c341d4"/>
    <x v="310"/>
    <d v="2018-07-16T00:00:00"/>
    <d v="2018-07-19T00:00:00"/>
    <d v="2018-07-17T00:00:00"/>
    <x v="28"/>
    <x v="236"/>
    <n v="12"/>
    <s v="novo hamburgo"/>
    <x v="5"/>
    <n v="79.989999999999995"/>
    <n v="16.75"/>
    <x v="12"/>
    <x v="12"/>
    <s v="sao paulo"/>
    <x v="0"/>
    <x v="0"/>
    <x v="0"/>
    <n v="96.74"/>
    <n v="5"/>
  </r>
  <r>
    <x v="56661"/>
    <s v="d8e3ec6f72c06bf9757ff9020f739ec8"/>
    <s v="1b947042ada4bafeaeb8714e1584d5b1"/>
    <s v="31344c16881c08a8a72c6d2eb29918c1"/>
    <x v="202"/>
    <d v="2018-04-18T00:00:00"/>
    <d v="2018-04-24T00:00:00"/>
    <d v="2018-04-19T00:00:00"/>
    <x v="169"/>
    <x v="2"/>
    <n v="15"/>
    <s v="maceio"/>
    <x v="23"/>
    <n v="189.9"/>
    <n v="133.84"/>
    <x v="22"/>
    <x v="22"/>
    <s v="uba"/>
    <x v="1"/>
    <x v="0"/>
    <x v="4"/>
    <n v="323.74"/>
    <n v="5"/>
  </r>
  <r>
    <x v="56662"/>
    <s v="4f8f4d1895013d138194894a1c2905c0"/>
    <s v="6001f761aeace35d6f7a724813b4a098"/>
    <s v="c4fabeea6e569d42d02993bb1f4f1cbc"/>
    <x v="158"/>
    <d v="2018-06-30T00:00:00"/>
    <d v="2018-07-05T00:00:00"/>
    <d v="2018-07-07T00:00:00"/>
    <x v="254"/>
    <x v="264"/>
    <n v="23"/>
    <s v="vitoria"/>
    <x v="8"/>
    <n v="70"/>
    <n v="17.420000000000002"/>
    <x v="15"/>
    <x v="15"/>
    <s v="fortaleza"/>
    <x v="13"/>
    <x v="0"/>
    <x v="2"/>
    <n v="87.42"/>
    <n v="1"/>
  </r>
  <r>
    <x v="56663"/>
    <s v="f2f80d2410083799d91710dd312cacb6"/>
    <s v="6001f761aeace35d6f7a724813b4a098"/>
    <s v="c4fabeea6e569d42d02993bb1f4f1cbc"/>
    <x v="123"/>
    <d v="2018-07-08T00:00:00"/>
    <d v="2018-07-12T00:00:00"/>
    <d v="2018-07-13T00:00:00"/>
    <x v="195"/>
    <x v="236"/>
    <n v="26"/>
    <s v="maceio"/>
    <x v="23"/>
    <n v="70"/>
    <n v="17.420000000000002"/>
    <x v="15"/>
    <x v="15"/>
    <s v="fortaleza"/>
    <x v="13"/>
    <x v="0"/>
    <x v="2"/>
    <n v="87.42"/>
    <n v="5"/>
  </r>
  <r>
    <x v="56664"/>
    <s v="d42fc1b5243a68aa0735371148f2cde8"/>
    <s v="fcffe8b68efdfe24c139e44753dc505e"/>
    <s v="7a67c85e85bb2ce8582c35f2203ad736"/>
    <x v="212"/>
    <d v="2017-07-08T00:00:00"/>
    <d v="2017-07-13T00:00:00"/>
    <d v="2017-07-10T00:00:00"/>
    <x v="45"/>
    <x v="193"/>
    <n v="12"/>
    <s v="passo fundo"/>
    <x v="5"/>
    <n v="219.99"/>
    <n v="22.03"/>
    <x v="0"/>
    <x v="0"/>
    <s v="sao paulo"/>
    <x v="0"/>
    <x v="1"/>
    <x v="2"/>
    <n v="242.02"/>
    <n v="5"/>
  </r>
  <r>
    <x v="56665"/>
    <s v="a016fe5ee20067bbf94ab0b66438845a"/>
    <s v="aca2eb7d00ea1a7b8ebd4e68314663af"/>
    <s v="955fee9216a65b617aa5c0531780ce60"/>
    <x v="81"/>
    <d v="2018-03-28T00:00:00"/>
    <d v="2018-04-03T00:00:00"/>
    <d v="2018-03-28T00:00:00"/>
    <x v="87"/>
    <x v="291"/>
    <n v="22"/>
    <s v="salvador"/>
    <x v="6"/>
    <n v="69.900000000000006"/>
    <n v="22.45"/>
    <x v="22"/>
    <x v="22"/>
    <s v="sao paulo"/>
    <x v="0"/>
    <x v="1"/>
    <x v="2"/>
    <n v="92.35"/>
    <n v="4"/>
  </r>
  <r>
    <x v="56666"/>
    <s v="ac56ffb080fb67333f922591764855c5"/>
    <s v="26a6bbf34441794b135d4d4642eeece9"/>
    <s v="579891617139df7d8671d373f0669622"/>
    <x v="452"/>
    <d v="2017-11-01T00:00:00"/>
    <d v="2017-11-16T00:00:00"/>
    <d v="2017-12-04T00:00:00"/>
    <x v="287"/>
    <x v="333"/>
    <n v="37"/>
    <s v="sao paulo"/>
    <x v="1"/>
    <n v="29.9"/>
    <n v="14.1"/>
    <x v="30"/>
    <x v="30"/>
    <s v="rio de janeiro"/>
    <x v="3"/>
    <x v="0"/>
    <x v="2"/>
    <n v="44"/>
    <n v="1"/>
  </r>
  <r>
    <x v="56667"/>
    <s v="ca5957a48ef2f6a2fbbcb02ea775f6a7"/>
    <s v="f6e3aeb40c00aec24ade8333c2ac1b20"/>
    <s v="7299e27ed73d2ad986de7f7c77d919fa"/>
    <x v="119"/>
    <d v="2017-12-17T00:00:00"/>
    <d v="2017-12-21T00:00:00"/>
    <d v="2017-12-18T00:00:00"/>
    <x v="113"/>
    <x v="181"/>
    <n v="17"/>
    <s v="rio de janeiro"/>
    <x v="0"/>
    <n v="50"/>
    <n v="15.1"/>
    <x v="26"/>
    <x v="26"/>
    <s v="araguari"/>
    <x v="1"/>
    <x v="0"/>
    <x v="0"/>
    <n v="65.099999999999994"/>
    <n v="5"/>
  </r>
  <r>
    <x v="56668"/>
    <s v="114587c7c5ddfc7863796a843fa2a415"/>
    <s v="656e0eca68dcecf6a31b8ececfabe3e8"/>
    <s v="00fc707aaaad2d31347cf883cd2dfe10"/>
    <x v="205"/>
    <d v="2018-01-31T00:00:00"/>
    <d v="2018-02-12T00:00:00"/>
    <d v="2018-02-02T00:00:00"/>
    <x v="36"/>
    <x v="90"/>
    <n v="14"/>
    <s v="sao caetano do sul"/>
    <x v="1"/>
    <n v="86.8"/>
    <n v="12.74"/>
    <x v="3"/>
    <x v="3"/>
    <s v="maringa"/>
    <x v="5"/>
    <x v="0"/>
    <x v="2"/>
    <n v="199.08"/>
    <n v="5"/>
  </r>
  <r>
    <x v="56668"/>
    <s v="114587c7c5ddfc7863796a843fa2a415"/>
    <s v="656e0eca68dcecf6a31b8ececfabe3e8"/>
    <s v="00fc707aaaad2d31347cf883cd2dfe10"/>
    <x v="205"/>
    <d v="2018-01-31T00:00:00"/>
    <d v="2018-02-12T00:00:00"/>
    <d v="2018-02-02T00:00:00"/>
    <x v="36"/>
    <x v="90"/>
    <n v="14"/>
    <s v="sao caetano do sul"/>
    <x v="1"/>
    <n v="86.8"/>
    <n v="12.74"/>
    <x v="3"/>
    <x v="3"/>
    <s v="maringa"/>
    <x v="5"/>
    <x v="0"/>
    <x v="2"/>
    <n v="199.08"/>
    <n v="5"/>
  </r>
  <r>
    <x v="56669"/>
    <s v="7031299b4e554c4c88cf92dea380afb3"/>
    <s v="33202a8e7a645388c41ed714203d7131"/>
    <s v="8d79c8a04e42d722a75097ce5cbcf2ef"/>
    <x v="137"/>
    <d v="2017-06-16T00:00:00"/>
    <d v="2017-06-22T00:00:00"/>
    <d v="2017-06-19T00:00:00"/>
    <x v="197"/>
    <x v="247"/>
    <n v="10"/>
    <s v="recife"/>
    <x v="13"/>
    <n v="149.9"/>
    <n v="21.89"/>
    <x v="50"/>
    <x v="50"/>
    <s v="caucaia"/>
    <x v="13"/>
    <x v="0"/>
    <x v="3"/>
    <n v="171.79"/>
    <n v="5"/>
  </r>
  <r>
    <x v="56670"/>
    <s v="2fe1b8778eb102b1cac1d48452ed05d7"/>
    <s v="80df62ce491a20d390c9f69402310f0a"/>
    <s v="85d9eb9ddc5d00ca9336a2219c97bb13"/>
    <x v="490"/>
    <d v="2018-07-13T00:00:00"/>
    <d v="2018-07-27T00:00:00"/>
    <d v="2018-07-17T00:00:00"/>
    <x v="254"/>
    <x v="145"/>
    <n v="10"/>
    <s v="espigao alto do iguacu"/>
    <x v="10"/>
    <n v="38.9"/>
    <n v="22.2"/>
    <x v="3"/>
    <x v="3"/>
    <s v="belo horizonte"/>
    <x v="1"/>
    <x v="0"/>
    <x v="6"/>
    <n v="61.1"/>
    <n v="3"/>
  </r>
  <r>
    <x v="56671"/>
    <s v="299ee5cfb15f32e8b06e6e1acb6ad111"/>
    <s v="cef6b1cb351ebdaec947e31ad360f5db"/>
    <s v="5cf13accae3222c70a9cac40818ae839"/>
    <x v="468"/>
    <d v="2017-11-19T00:00:00"/>
    <d v="2017-11-23T00:00:00"/>
    <d v="2017-11-20T00:00:00"/>
    <x v="401"/>
    <x v="235"/>
    <n v="10"/>
    <s v="sao paulo"/>
    <x v="1"/>
    <n v="99.9"/>
    <n v="16.46"/>
    <x v="14"/>
    <x v="14"/>
    <s v="patos de minas"/>
    <x v="1"/>
    <x v="0"/>
    <x v="0"/>
    <n v="116.36"/>
    <n v="5"/>
  </r>
  <r>
    <x v="56672"/>
    <s v="aeff643ffe546230ea975de5740197fd"/>
    <s v="bbf67b5098765762a18f2bb06b8b1b43"/>
    <s v="77530e9772f57a62c906e1c21538ab82"/>
    <x v="162"/>
    <d v="2017-07-22T00:00:00"/>
    <d v="2017-07-27T00:00:00"/>
    <d v="2017-07-25T00:00:00"/>
    <x v="307"/>
    <x v="277"/>
    <n v="20"/>
    <s v="chapadao do ceu"/>
    <x v="4"/>
    <n v="299"/>
    <n v="44.5"/>
    <x v="22"/>
    <x v="22"/>
    <s v="curitiba"/>
    <x v="5"/>
    <x v="1"/>
    <x v="2"/>
    <n v="343.5"/>
    <n v="4"/>
  </r>
  <r>
    <x v="56673"/>
    <s v="b71df9d8896b5b0de20e58c78a42064c"/>
    <s v="8e910a5a78e3378d8c570c13e143d631"/>
    <s v="1900267e848ceeba8fa32d80c1a5f5a8"/>
    <x v="164"/>
    <d v="2018-04-18T00:00:00"/>
    <d v="2018-04-24T00:00:00"/>
    <d v="2018-04-18T00:00:00"/>
    <x v="225"/>
    <x v="57"/>
    <n v="8"/>
    <s v="cachoeirinha"/>
    <x v="5"/>
    <n v="19.899999999999999"/>
    <n v="18.23"/>
    <x v="7"/>
    <x v="7"/>
    <s v="ibitinga"/>
    <x v="0"/>
    <x v="1"/>
    <x v="2"/>
    <n v="38.130000000000003"/>
    <n v="5"/>
  </r>
  <r>
    <x v="56674"/>
    <s v="259a34dc549bc1b416006cc0200cfdc9"/>
    <s v="69ab89fdb9df3f93455a0c52d6e4e3f0"/>
    <s v="34056b8b55c1775a22af2331670a799c"/>
    <x v="550"/>
    <d v="2018-07-17T00:00:00"/>
    <d v="2018-07-23T00:00:00"/>
    <d v="2018-07-18T00:00:00"/>
    <x v="378"/>
    <x v="236"/>
    <n v="8"/>
    <s v="joao neiva"/>
    <x v="8"/>
    <n v="58.9"/>
    <n v="23.21"/>
    <x v="4"/>
    <x v="4"/>
    <s v="penapolis"/>
    <x v="0"/>
    <x v="0"/>
    <x v="2"/>
    <n v="82.11"/>
    <n v="1"/>
  </r>
  <r>
    <x v="56675"/>
    <s v="8f12282d2ff41fbd1c3c74588d55e24e"/>
    <s v="e552913ea4188584e1da1c487d9cde7d"/>
    <s v="a5cba26a62b8b4d0145b68b841e62e7f"/>
    <x v="397"/>
    <d v="2018-07-28T00:00:00"/>
    <d v="2018-08-06T00:00:00"/>
    <d v="2018-07-31T00:00:00"/>
    <x v="342"/>
    <x v="160"/>
    <n v="8"/>
    <s v="mogi-guacu"/>
    <x v="1"/>
    <n v="445"/>
    <n v="18.190000000000001"/>
    <x v="12"/>
    <x v="12"/>
    <s v="campo mourao"/>
    <x v="5"/>
    <x v="0"/>
    <x v="1"/>
    <n v="463.19"/>
    <n v="5"/>
  </r>
  <r>
    <x v="56676"/>
    <s v="9fe2a1553930eaf754ae2bb82285bd30"/>
    <s v="98ad26989524a790f1d29686025b6fcc"/>
    <s v="e5a38146df062edaf55c38afa99e42dc"/>
    <x v="419"/>
    <d v="2017-12-12T00:00:00"/>
    <d v="2017-12-18T00:00:00"/>
    <d v="2017-12-13T00:00:00"/>
    <x v="389"/>
    <x v="346"/>
    <n v="9"/>
    <s v="sao bernardo do campo"/>
    <x v="1"/>
    <n v="89.18"/>
    <n v="9.44"/>
    <x v="13"/>
    <x v="13"/>
    <s v="sao paulo"/>
    <x v="0"/>
    <x v="1"/>
    <x v="2"/>
    <n v="98.62"/>
    <n v="5"/>
  </r>
  <r>
    <x v="56677"/>
    <s v="e7225c2d19065af16a37d85e6a0248d9"/>
    <s v="eb54d6afabdf1f96c248b81dec8f180f"/>
    <s v="7299e27ed73d2ad986de7f7c77d919fa"/>
    <x v="418"/>
    <d v="2018-06-16T00:00:00"/>
    <d v="2018-06-19T00:00:00"/>
    <d v="2018-06-18T00:00:00"/>
    <x v="41"/>
    <x v="129"/>
    <n v="5"/>
    <s v="cajamar"/>
    <x v="1"/>
    <n v="149.99"/>
    <n v="19.149999999999999"/>
    <x v="26"/>
    <x v="26"/>
    <s v="araguari"/>
    <x v="1"/>
    <x v="3"/>
    <x v="2"/>
    <n v="169.14"/>
    <n v="5"/>
  </r>
  <r>
    <x v="56678"/>
    <s v="9249476dff8f7a54d21b00f1423b5bf1"/>
    <s v="15d8ac236009f0d5e74a5033a53ba460"/>
    <s v="710e3548e02bc1d2831dfc4f1b5b14d4"/>
    <x v="244"/>
    <d v="2017-08-03T00:00:00"/>
    <d v="2017-08-09T00:00:00"/>
    <d v="2017-08-03T00:00:00"/>
    <x v="107"/>
    <x v="361"/>
    <n v="5"/>
    <s v="sao paulo"/>
    <x v="1"/>
    <n v="309.99"/>
    <n v="15.9"/>
    <x v="14"/>
    <x v="14"/>
    <s v="rolandia"/>
    <x v="5"/>
    <x v="0"/>
    <x v="8"/>
    <n v="325.89"/>
    <n v="5"/>
  </r>
  <r>
    <x v="56679"/>
    <s v="99824dd9a495542e08c9bc94be3742af"/>
    <s v="0dcbc0d012d42719216ea7dff6b90a6f"/>
    <s v="46dc3b2cc0980fb8ec44634e21d2718e"/>
    <x v="535"/>
    <d v="2017-08-25T00:00:00"/>
    <d v="2017-08-31T00:00:00"/>
    <d v="2017-08-25T00:00:00"/>
    <x v="242"/>
    <x v="100"/>
    <n v="6"/>
    <s v="sao paulo"/>
    <x v="1"/>
    <n v="199.99"/>
    <n v="16.16"/>
    <x v="8"/>
    <x v="8"/>
    <s v="rio de janeiro"/>
    <x v="3"/>
    <x v="1"/>
    <x v="2"/>
    <n v="216.15"/>
    <n v="5"/>
  </r>
  <r>
    <x v="56680"/>
    <s v="d71ad29a42d24318dd3059f288e2854e"/>
    <s v="3831462c36ead78cff9e8fb704dbb879"/>
    <s v="3d871de0142ce09b7081e2b9d1733cb1"/>
    <x v="507"/>
    <d v="2017-10-21T00:00:00"/>
    <d v="2017-10-26T00:00:00"/>
    <d v="2017-10-23T00:00:00"/>
    <x v="175"/>
    <x v="31"/>
    <n v="6"/>
    <s v="sao bernardo do campo"/>
    <x v="1"/>
    <n v="120"/>
    <n v="13.86"/>
    <x v="27"/>
    <x v="27"/>
    <s v="campo limpo paulista"/>
    <x v="0"/>
    <x v="0"/>
    <x v="8"/>
    <n v="133.86000000000001"/>
    <n v="5"/>
  </r>
  <r>
    <x v="56681"/>
    <s v="a32c679c1442b98bedec979ba6015019"/>
    <s v="d0fac709247e97e9b44a5351891ef9f3"/>
    <s v="7178f9f4dd81dcef02f62acdf8151e01"/>
    <x v="162"/>
    <d v="2017-07-21T00:00:00"/>
    <d v="2017-08-03T00:00:00"/>
    <d v="2017-07-21T00:00:00"/>
    <x v="149"/>
    <x v="324"/>
    <n v="6"/>
    <s v="uberlandia"/>
    <x v="2"/>
    <n v="49.9"/>
    <n v="26.89"/>
    <x v="4"/>
    <x v="4"/>
    <s v="videira"/>
    <x v="6"/>
    <x v="1"/>
    <x v="2"/>
    <n v="76.790000000000006"/>
    <n v="5"/>
  </r>
  <r>
    <x v="56682"/>
    <s v="a5d2b093ce49ccdc64bedb68b856ac5e"/>
    <s v="b99e4f4fa3f421e0ffbd512d9f152dec"/>
    <s v="128639473a139ac0f3e5f5ade55873a5"/>
    <x v="145"/>
    <d v="2018-01-06T00:00:00"/>
    <d v="2018-01-11T00:00:00"/>
    <d v="2018-01-08T00:00:00"/>
    <x v="158"/>
    <x v="96"/>
    <n v="13"/>
    <s v="lucas do rio verde"/>
    <x v="19"/>
    <n v="19.899999999999999"/>
    <n v="25.63"/>
    <x v="20"/>
    <x v="20"/>
    <s v="maringa"/>
    <x v="5"/>
    <x v="0"/>
    <x v="2"/>
    <n v="45.53"/>
    <n v="5"/>
  </r>
  <r>
    <x v="56683"/>
    <s v="360049d2896a80d7e24f60c1deb01ebb"/>
    <s v="add32d15ff7c76396b982686227d9553"/>
    <s v="7e93a43ef30c4f03f38b393420bc753a"/>
    <x v="32"/>
    <d v="2017-06-25T00:00:00"/>
    <d v="2017-07-04T00:00:00"/>
    <d v="2017-06-26T00:00:00"/>
    <x v="439"/>
    <x v="168"/>
    <n v="11"/>
    <s v="santa vitoria"/>
    <x v="2"/>
    <n v="1349"/>
    <n v="24.19"/>
    <x v="17"/>
    <x v="17"/>
    <s v="barueri"/>
    <x v="0"/>
    <x v="0"/>
    <x v="3"/>
    <n v="1373.19"/>
    <n v="5"/>
  </r>
  <r>
    <x v="56684"/>
    <s v="5bbaf8d6878b9390faf46766c2efbdfd"/>
    <s v="669998ba8fa6ff5fe25cd38c8f77b368"/>
    <s v="c3867b4666c7d76867627c2f7fb22e21"/>
    <x v="353"/>
    <d v="2018-06-19T00:00:00"/>
    <d v="2018-06-25T00:00:00"/>
    <d v="2018-06-25T00:00:00"/>
    <x v="247"/>
    <x v="259"/>
    <n v="14"/>
    <s v="campinas"/>
    <x v="1"/>
    <n v="215"/>
    <n v="23.33"/>
    <x v="1"/>
    <x v="1"/>
    <s v="guara"/>
    <x v="0"/>
    <x v="0"/>
    <x v="6"/>
    <n v="476.66"/>
    <n v="5"/>
  </r>
  <r>
    <x v="56684"/>
    <s v="5bbaf8d6878b9390faf46766c2efbdfd"/>
    <s v="669998ba8fa6ff5fe25cd38c8f77b368"/>
    <s v="c3867b4666c7d76867627c2f7fb22e21"/>
    <x v="353"/>
    <d v="2018-06-19T00:00:00"/>
    <d v="2018-06-25T00:00:00"/>
    <d v="2018-06-25T00:00:00"/>
    <x v="247"/>
    <x v="259"/>
    <n v="14"/>
    <s v="campinas"/>
    <x v="1"/>
    <n v="215"/>
    <n v="23.33"/>
    <x v="1"/>
    <x v="1"/>
    <s v="guara"/>
    <x v="0"/>
    <x v="0"/>
    <x v="6"/>
    <n v="476.66"/>
    <n v="5"/>
  </r>
  <r>
    <x v="56685"/>
    <s v="436dfa90e6b1c6ec640492f4b7a39ffe"/>
    <s v="173e9fe34bfe97f3a5e6dc57fe897b74"/>
    <s v="ba143b05f0110f0dc71ad71b4466ce92"/>
    <x v="134"/>
    <d v="2018-05-20T00:00:00"/>
    <d v="2018-05-23T00:00:00"/>
    <d v="2018-05-23T00:00:00"/>
    <x v="366"/>
    <x v="15"/>
    <n v="19"/>
    <s v="porto alegre"/>
    <x v="5"/>
    <n v="57.89"/>
    <n v="12.77"/>
    <x v="32"/>
    <x v="32"/>
    <s v="sao paulo"/>
    <x v="0"/>
    <x v="0"/>
    <x v="4"/>
    <n v="70.66"/>
    <n v="5"/>
  </r>
  <r>
    <x v="56686"/>
    <s v="9d9ed8461ab0d39ca9950f78958114f1"/>
    <s v="8b10d9525f4806f9a1e9d1665506ab4f"/>
    <s v="7e93a43ef30c4f03f38b393420bc753a"/>
    <x v="231"/>
    <d v="2017-10-13T00:00:00"/>
    <d v="2017-10-19T00:00:00"/>
    <d v="2017-10-13T00:00:00"/>
    <x v="86"/>
    <x v="80"/>
    <n v="7"/>
    <s v="santa juliana"/>
    <x v="2"/>
    <n v="799.99"/>
    <n v="21.36"/>
    <x v="17"/>
    <x v="17"/>
    <s v="barueri"/>
    <x v="0"/>
    <x v="0"/>
    <x v="1"/>
    <n v="821.35"/>
    <n v="4"/>
  </r>
  <r>
    <x v="56687"/>
    <s v="52c3448009af9ce4e24f1ed762fcc419"/>
    <s v="1eb85357e22bf0c8c2a6f10eafad8423"/>
    <s v="522620dcb18a6b31cd7bdf73665113a9"/>
    <x v="413"/>
    <d v="2017-04-04T00:00:00"/>
    <d v="2017-04-10T00:00:00"/>
    <d v="2017-04-05T00:00:00"/>
    <x v="370"/>
    <x v="212"/>
    <n v="7"/>
    <s v="rio de janeiro"/>
    <x v="0"/>
    <n v="285.89999999999998"/>
    <n v="18.84"/>
    <x v="26"/>
    <x v="26"/>
    <s v="cascavel"/>
    <x v="5"/>
    <x v="0"/>
    <x v="0"/>
    <n v="304.74"/>
    <n v="4"/>
  </r>
  <r>
    <x v="56688"/>
    <s v="c090b65ed4db6e927670dc8d1590cd64"/>
    <s v="c695342500b74ff952db47b541726de1"/>
    <s v="1eade46fba20122dc4aefb379f8c636b"/>
    <x v="200"/>
    <d v="2017-12-06T00:00:00"/>
    <d v="2017-12-12T00:00:00"/>
    <d v="2017-12-06T00:00:00"/>
    <x v="512"/>
    <x v="184"/>
    <n v="6"/>
    <s v="guarulhos"/>
    <x v="1"/>
    <n v="11.99"/>
    <n v="7.78"/>
    <x v="12"/>
    <x v="12"/>
    <s v="sao paulo"/>
    <x v="0"/>
    <x v="1"/>
    <x v="2"/>
    <n v="19.77"/>
    <n v="5"/>
  </r>
  <r>
    <x v="56689"/>
    <s v="b40e8b8ffd7f8005f3b655ed36676f87"/>
    <s v="f51f0dff431ac30d20b87401944b10cd"/>
    <s v="4aba391bc3b88717ce08eb11e44937b2"/>
    <x v="280"/>
    <d v="2018-04-09T00:00:00"/>
    <d v="2018-04-13T00:00:00"/>
    <d v="2018-04-10T00:00:00"/>
    <x v="52"/>
    <x v="265"/>
    <n v="11"/>
    <s v="cosmopolis"/>
    <x v="1"/>
    <n v="135"/>
    <n v="51.45"/>
    <x v="1"/>
    <x v="1"/>
    <s v="arraial d'ajuda (porto seguro)"/>
    <x v="9"/>
    <x v="0"/>
    <x v="4"/>
    <n v="186.45"/>
    <n v="5"/>
  </r>
  <r>
    <x v="56690"/>
    <s v="dce285f67cd0b2d1f5937a0316d83db2"/>
    <s v="6434153dec7be552cbe53604122a19c6"/>
    <s v="d12c926d74ceff0a90a21184466ce161"/>
    <x v="308"/>
    <d v="2018-03-14T00:00:00"/>
    <d v="2018-03-20T00:00:00"/>
    <d v="2018-03-14T00:00:00"/>
    <x v="140"/>
    <x v="263"/>
    <n v="1"/>
    <s v="sao paulo"/>
    <x v="1"/>
    <n v="21.64"/>
    <n v="7.39"/>
    <x v="1"/>
    <x v="1"/>
    <s v="sao paulo"/>
    <x v="0"/>
    <x v="0"/>
    <x v="4"/>
    <n v="58.06"/>
    <n v="5"/>
  </r>
  <r>
    <x v="56690"/>
    <s v="dce285f67cd0b2d1f5937a0316d83db2"/>
    <s v="6434153dec7be552cbe53604122a19c6"/>
    <s v="d12c926d74ceff0a90a21184466ce161"/>
    <x v="308"/>
    <d v="2018-03-14T00:00:00"/>
    <d v="2018-03-20T00:00:00"/>
    <d v="2018-03-14T00:00:00"/>
    <x v="140"/>
    <x v="263"/>
    <n v="1"/>
    <s v="sao paulo"/>
    <x v="1"/>
    <n v="21.64"/>
    <n v="7.39"/>
    <x v="1"/>
    <x v="1"/>
    <s v="sao paulo"/>
    <x v="0"/>
    <x v="0"/>
    <x v="4"/>
    <n v="58.06"/>
    <n v="5"/>
  </r>
  <r>
    <x v="56691"/>
    <s v="6b4254cccae427caccdd90c738b60f31"/>
    <s v="f40ef461e35cca158e568c17293fb5be"/>
    <s v="2138ccb85b11a4ec1e37afbd1c8eda1f"/>
    <x v="263"/>
    <d v="2017-05-03T00:00:00"/>
    <d v="2017-05-09T00:00:00"/>
    <d v="2017-05-04T00:00:00"/>
    <x v="17"/>
    <x v="249"/>
    <n v="22"/>
    <s v="rio branco"/>
    <x v="14"/>
    <n v="18.989999999999998"/>
    <n v="24.35"/>
    <x v="19"/>
    <x v="19"/>
    <s v="sao paulo"/>
    <x v="0"/>
    <x v="0"/>
    <x v="2"/>
    <n v="43.34"/>
    <n v="4"/>
  </r>
  <r>
    <x v="56692"/>
    <s v="5e3a2c72ada2b3eebb4e370ef2da4073"/>
    <s v="8b6ed41158b194711f83b8da92757544"/>
    <s v="e9779976487b77c6d4ac45f75ec7afe9"/>
    <x v="381"/>
    <d v="2017-07-25T00:00:00"/>
    <d v="2017-07-31T00:00:00"/>
    <d v="2017-07-26T00:00:00"/>
    <x v="204"/>
    <x v="296"/>
    <n v="3"/>
    <s v="sao paulo"/>
    <x v="1"/>
    <n v="16.48"/>
    <n v="12.48"/>
    <x v="1"/>
    <x v="1"/>
    <s v="praia grande"/>
    <x v="0"/>
    <x v="1"/>
    <x v="2"/>
    <n v="28.96"/>
    <n v="5"/>
  </r>
  <r>
    <x v="56693"/>
    <s v="60090c6dbcb67b1b20e123502c7ff9d8"/>
    <s v="e5ae72c62ebfa708624f5029d609b160"/>
    <s v="f457c46070d02cadd8a68551231220dd"/>
    <x v="219"/>
    <d v="2018-03-05T00:00:00"/>
    <d v="2018-03-09T00:00:00"/>
    <d v="2018-03-09T00:00:00"/>
    <x v="140"/>
    <x v="43"/>
    <n v="10"/>
    <s v="piracicaba"/>
    <x v="1"/>
    <n v="68"/>
    <n v="12.61"/>
    <x v="3"/>
    <x v="3"/>
    <s v="maringa"/>
    <x v="5"/>
    <x v="0"/>
    <x v="2"/>
    <n v="80.61"/>
    <n v="4"/>
  </r>
  <r>
    <x v="56694"/>
    <s v="d3201f67ed3163f8e32b6f3ec53fb1e9"/>
    <s v="4253d0bdfe5de877ffc994926fa6041f"/>
    <s v="cca3071e3e9bb7d12640c9fbe2301306"/>
    <x v="385"/>
    <d v="2017-05-25T00:00:00"/>
    <d v="2017-06-05T00:00:00"/>
    <d v="2017-05-26T00:00:00"/>
    <x v="173"/>
    <x v="165"/>
    <n v="10"/>
    <s v="santa maria"/>
    <x v="5"/>
    <n v="104.9"/>
    <n v="16.489999999999998"/>
    <x v="22"/>
    <x v="22"/>
    <s v="ibitinga"/>
    <x v="0"/>
    <x v="1"/>
    <x v="2"/>
    <n v="121.39"/>
    <n v="5"/>
  </r>
  <r>
    <x v="56695"/>
    <s v="1ed0b85dac00765f5ada1d0b4d672f4a"/>
    <s v="93c902b021a9e594f658ab1b0351602a"/>
    <s v="2e90cb1677d35cfe24eef47d441b7c87"/>
    <x v="473"/>
    <d v="2018-02-11T00:00:00"/>
    <d v="2018-02-15T00:00:00"/>
    <d v="2018-02-14T00:00:00"/>
    <x v="83"/>
    <x v="203"/>
    <n v="11"/>
    <s v="curitiba"/>
    <x v="10"/>
    <n v="97.9"/>
    <n v="16.940000000000001"/>
    <x v="20"/>
    <x v="20"/>
    <s v="sao paulo"/>
    <x v="0"/>
    <x v="0"/>
    <x v="1"/>
    <n v="114.84"/>
    <n v="5"/>
  </r>
  <r>
    <x v="56696"/>
    <s v="0dd059e02831e97c8e5b1895a62eb290"/>
    <s v="1d682cfba05647a5231ac20cd77e6645"/>
    <s v="8581055ce74af1daba164fdbd55a40de"/>
    <x v="266"/>
    <d v="2017-06-17T00:00:00"/>
    <d v="2017-06-23T00:00:00"/>
    <d v="2017-06-19T00:00:00"/>
    <x v="260"/>
    <x v="310"/>
    <n v="17"/>
    <s v="castelandia"/>
    <x v="4"/>
    <n v="172"/>
    <n v="27.52"/>
    <x v="4"/>
    <x v="4"/>
    <s v="guarulhos"/>
    <x v="0"/>
    <x v="0"/>
    <x v="3"/>
    <n v="199.52"/>
    <n v="4"/>
  </r>
  <r>
    <x v="56697"/>
    <s v="51324c94dbedd0d70823744ba9d51225"/>
    <s v="e52df1e744f358d08c58c2371609d616"/>
    <s v="da8622b14eb17ae2831f4ac5b9dab84a"/>
    <x v="136"/>
    <d v="2018-02-17T00:00:00"/>
    <d v="2018-02-22T00:00:00"/>
    <d v="2018-02-20T00:00:00"/>
    <x v="200"/>
    <x v="3"/>
    <n v="23"/>
    <s v="salvador"/>
    <x v="6"/>
    <n v="149.9"/>
    <n v="23.92"/>
    <x v="7"/>
    <x v="7"/>
    <s v="piracicaba"/>
    <x v="0"/>
    <x v="0"/>
    <x v="4"/>
    <n v="173.82"/>
    <n v="5"/>
  </r>
  <r>
    <x v="56698"/>
    <s v="638737b0a93bc3480cce7a10b5ef5d7b"/>
    <s v="d982791b03ad95faaa03fc746ad04672"/>
    <s v="f08a5b9dd6767129688d001acafc21e5"/>
    <x v="199"/>
    <d v="2017-11-23T00:00:00"/>
    <d v="2017-11-29T00:00:00"/>
    <d v="2017-11-28T00:00:00"/>
    <x v="130"/>
    <x v="184"/>
    <n v="19"/>
    <s v="sao paulo"/>
    <x v="1"/>
    <n v="841.5"/>
    <n v="27.83"/>
    <x v="3"/>
    <x v="3"/>
    <s v="porto alegre"/>
    <x v="2"/>
    <x v="0"/>
    <x v="8"/>
    <n v="869.33"/>
    <n v="5"/>
  </r>
  <r>
    <x v="56699"/>
    <s v="60cf4d609aec86d69f3dcb588650f703"/>
    <s v="60e47589d616c8d62f908800260e102c"/>
    <s v="a35124e2d763d7ca3fbe3b97d143200f"/>
    <x v="401"/>
    <d v="2017-03-15T00:00:00"/>
    <d v="2017-03-21T00:00:00"/>
    <d v="2017-03-17T00:00:00"/>
    <x v="316"/>
    <x v="382"/>
    <n v="6"/>
    <s v="sao paulo"/>
    <x v="1"/>
    <n v="59"/>
    <n v="8.7799999999999994"/>
    <x v="5"/>
    <x v="5"/>
    <s v="sao paulo"/>
    <x v="0"/>
    <x v="0"/>
    <x v="2"/>
    <n v="271.12"/>
    <n v="4"/>
  </r>
  <r>
    <x v="56699"/>
    <s v="60cf4d609aec86d69f3dcb588650f703"/>
    <s v="60e47589d616c8d62f908800260e102c"/>
    <s v="a35124e2d763d7ca3fbe3b97d143200f"/>
    <x v="401"/>
    <d v="2017-03-15T00:00:00"/>
    <d v="2017-03-21T00:00:00"/>
    <d v="2017-03-17T00:00:00"/>
    <x v="316"/>
    <x v="382"/>
    <n v="6"/>
    <s v="sao paulo"/>
    <x v="1"/>
    <n v="59"/>
    <n v="8.7799999999999994"/>
    <x v="5"/>
    <x v="5"/>
    <s v="sao paulo"/>
    <x v="0"/>
    <x v="0"/>
    <x v="2"/>
    <n v="271.12"/>
    <n v="4"/>
  </r>
  <r>
    <x v="56699"/>
    <s v="60cf4d609aec86d69f3dcb588650f703"/>
    <s v="60e47589d616c8d62f908800260e102c"/>
    <s v="a35124e2d763d7ca3fbe3b97d143200f"/>
    <x v="401"/>
    <d v="2017-03-15T00:00:00"/>
    <d v="2017-03-21T00:00:00"/>
    <d v="2017-03-17T00:00:00"/>
    <x v="316"/>
    <x v="382"/>
    <n v="6"/>
    <s v="sao paulo"/>
    <x v="1"/>
    <n v="59"/>
    <n v="8.7799999999999994"/>
    <x v="5"/>
    <x v="5"/>
    <s v="sao paulo"/>
    <x v="0"/>
    <x v="0"/>
    <x v="2"/>
    <n v="271.12"/>
    <n v="4"/>
  </r>
  <r>
    <x v="56699"/>
    <s v="60cf4d609aec86d69f3dcb588650f703"/>
    <s v="60e47589d616c8d62f908800260e102c"/>
    <s v="a35124e2d763d7ca3fbe3b97d143200f"/>
    <x v="401"/>
    <d v="2017-03-15T00:00:00"/>
    <d v="2017-03-21T00:00:00"/>
    <d v="2017-03-17T00:00:00"/>
    <x v="316"/>
    <x v="382"/>
    <n v="6"/>
    <s v="sao paulo"/>
    <x v="1"/>
    <n v="59"/>
    <n v="8.7799999999999994"/>
    <x v="5"/>
    <x v="5"/>
    <s v="sao paulo"/>
    <x v="0"/>
    <x v="0"/>
    <x v="2"/>
    <n v="271.12"/>
    <n v="4"/>
  </r>
  <r>
    <x v="56700"/>
    <s v="11943259dfd283f8c9495db75d4e56df"/>
    <s v="1871f846d88e6b0632e1058b61d35964"/>
    <s v="70a12e78e608ac31179aea7f8422044b"/>
    <x v="109"/>
    <d v="2017-07-29T00:00:00"/>
    <d v="2017-08-03T00:00:00"/>
    <d v="2017-07-31T00:00:00"/>
    <x v="202"/>
    <x v="88"/>
    <n v="5"/>
    <s v="sao paulo"/>
    <x v="1"/>
    <n v="45"/>
    <n v="11.85"/>
    <x v="19"/>
    <x v="19"/>
    <s v="jacarei"/>
    <x v="0"/>
    <x v="2"/>
    <x v="2"/>
    <n v="30"/>
    <n v="3"/>
  </r>
  <r>
    <x v="56700"/>
    <s v="11943259dfd283f8c9495db75d4e56df"/>
    <s v="1871f846d88e6b0632e1058b61d35964"/>
    <s v="70a12e78e608ac31179aea7f8422044b"/>
    <x v="109"/>
    <d v="2017-07-29T00:00:00"/>
    <d v="2017-08-03T00:00:00"/>
    <d v="2017-07-31T00:00:00"/>
    <x v="202"/>
    <x v="88"/>
    <n v="5"/>
    <s v="sao paulo"/>
    <x v="1"/>
    <n v="45"/>
    <n v="11.85"/>
    <x v="19"/>
    <x v="19"/>
    <s v="jacarei"/>
    <x v="0"/>
    <x v="2"/>
    <x v="2"/>
    <n v="23.7"/>
    <n v="3"/>
  </r>
  <r>
    <x v="56700"/>
    <s v="11943259dfd283f8c9495db75d4e56df"/>
    <s v="1871f846d88e6b0632e1058b61d35964"/>
    <s v="70a12e78e608ac31179aea7f8422044b"/>
    <x v="109"/>
    <d v="2017-07-29T00:00:00"/>
    <d v="2017-08-03T00:00:00"/>
    <d v="2017-07-31T00:00:00"/>
    <x v="202"/>
    <x v="88"/>
    <n v="5"/>
    <s v="sao paulo"/>
    <x v="1"/>
    <n v="45"/>
    <n v="11.85"/>
    <x v="19"/>
    <x v="19"/>
    <s v="jacarei"/>
    <x v="0"/>
    <x v="2"/>
    <x v="2"/>
    <n v="30"/>
    <n v="3"/>
  </r>
  <r>
    <x v="56700"/>
    <s v="11943259dfd283f8c9495db75d4e56df"/>
    <s v="1871f846d88e6b0632e1058b61d35964"/>
    <s v="70a12e78e608ac31179aea7f8422044b"/>
    <x v="109"/>
    <d v="2017-07-29T00:00:00"/>
    <d v="2017-08-03T00:00:00"/>
    <d v="2017-07-31T00:00:00"/>
    <x v="202"/>
    <x v="88"/>
    <n v="5"/>
    <s v="sao paulo"/>
    <x v="1"/>
    <n v="45"/>
    <n v="11.85"/>
    <x v="19"/>
    <x v="19"/>
    <s v="jacarei"/>
    <x v="0"/>
    <x v="2"/>
    <x v="2"/>
    <n v="30"/>
    <n v="3"/>
  </r>
  <r>
    <x v="56700"/>
    <s v="11943259dfd283f8c9495db75d4e56df"/>
    <s v="1871f846d88e6b0632e1058b61d35964"/>
    <s v="70a12e78e608ac31179aea7f8422044b"/>
    <x v="109"/>
    <d v="2017-07-29T00:00:00"/>
    <d v="2017-08-03T00:00:00"/>
    <d v="2017-07-31T00:00:00"/>
    <x v="202"/>
    <x v="88"/>
    <n v="5"/>
    <s v="sao paulo"/>
    <x v="1"/>
    <n v="45"/>
    <n v="11.85"/>
    <x v="19"/>
    <x v="19"/>
    <s v="jacarei"/>
    <x v="0"/>
    <x v="2"/>
    <x v="2"/>
    <n v="30"/>
    <n v="3"/>
  </r>
  <r>
    <x v="56700"/>
    <s v="11943259dfd283f8c9495db75d4e56df"/>
    <s v="1871f846d88e6b0632e1058b61d35964"/>
    <s v="70a12e78e608ac31179aea7f8422044b"/>
    <x v="109"/>
    <d v="2017-07-29T00:00:00"/>
    <d v="2017-08-03T00:00:00"/>
    <d v="2017-07-31T00:00:00"/>
    <x v="202"/>
    <x v="88"/>
    <n v="5"/>
    <s v="sao paulo"/>
    <x v="1"/>
    <n v="45"/>
    <n v="11.85"/>
    <x v="19"/>
    <x v="19"/>
    <s v="jacarei"/>
    <x v="0"/>
    <x v="2"/>
    <x v="2"/>
    <n v="23.7"/>
    <n v="3"/>
  </r>
  <r>
    <x v="56700"/>
    <s v="11943259dfd283f8c9495db75d4e56df"/>
    <s v="1871f846d88e6b0632e1058b61d35964"/>
    <s v="70a12e78e608ac31179aea7f8422044b"/>
    <x v="109"/>
    <d v="2017-07-29T00:00:00"/>
    <d v="2017-08-03T00:00:00"/>
    <d v="2017-07-31T00:00:00"/>
    <x v="202"/>
    <x v="88"/>
    <n v="5"/>
    <s v="sao paulo"/>
    <x v="1"/>
    <n v="45"/>
    <n v="11.85"/>
    <x v="19"/>
    <x v="19"/>
    <s v="jacarei"/>
    <x v="0"/>
    <x v="2"/>
    <x v="2"/>
    <n v="30"/>
    <n v="3"/>
  </r>
  <r>
    <x v="56700"/>
    <s v="11943259dfd283f8c9495db75d4e56df"/>
    <s v="1871f846d88e6b0632e1058b61d35964"/>
    <s v="70a12e78e608ac31179aea7f8422044b"/>
    <x v="109"/>
    <d v="2017-07-29T00:00:00"/>
    <d v="2017-08-03T00:00:00"/>
    <d v="2017-07-31T00:00:00"/>
    <x v="202"/>
    <x v="88"/>
    <n v="5"/>
    <s v="sao paulo"/>
    <x v="1"/>
    <n v="45"/>
    <n v="11.85"/>
    <x v="19"/>
    <x v="19"/>
    <s v="jacarei"/>
    <x v="0"/>
    <x v="2"/>
    <x v="2"/>
    <n v="30"/>
    <n v="3"/>
  </r>
  <r>
    <x v="56701"/>
    <s v="629abd181c1d9ef4bb09740b75ad1cbc"/>
    <s v="7b8c427eb09be88d32fcfaa8018f5caa"/>
    <s v="a416b6a846a11724393025641d4edd5e"/>
    <x v="320"/>
    <d v="2018-03-19T00:00:00"/>
    <d v="2018-03-23T00:00:00"/>
    <d v="2018-03-19T00:00:00"/>
    <x v="165"/>
    <x v="43"/>
    <n v="10"/>
    <s v="maua"/>
    <x v="1"/>
    <n v="96.49"/>
    <n v="11.3"/>
    <x v="12"/>
    <x v="12"/>
    <s v="sao paulo"/>
    <x v="0"/>
    <x v="0"/>
    <x v="4"/>
    <n v="107.79"/>
    <n v="4"/>
  </r>
  <r>
    <x v="56702"/>
    <s v="0da38d38529e170d768aa55382969f6e"/>
    <s v="96bdf83ce8bcf48510e8a8ab8b5fb660"/>
    <s v="891071be6ba827b591264c90c2ae8a63"/>
    <x v="559"/>
    <d v="2018-06-17T00:00:00"/>
    <d v="2018-06-19T00:00:00"/>
    <d v="2018-06-18T00:00:00"/>
    <x v="216"/>
    <x v="58"/>
    <n v="10"/>
    <s v="itumbiara"/>
    <x v="4"/>
    <n v="24.99"/>
    <n v="18.28"/>
    <x v="34"/>
    <x v="34"/>
    <s v="sao paulo"/>
    <x v="0"/>
    <x v="0"/>
    <x v="2"/>
    <n v="43.27"/>
    <n v="4"/>
  </r>
  <r>
    <x v="56703"/>
    <s v="4ae7383665c0c6ee6b30906220a3ce79"/>
    <s v="c4ee4437696f1885d323b41852fedc8c"/>
    <s v="dfa0c4c6229ab200a4a1336b4d7128ff"/>
    <x v="523"/>
    <d v="2018-07-28T00:00:00"/>
    <d v="2018-08-02T00:00:00"/>
    <d v="2018-07-30T00:00:00"/>
    <x v="278"/>
    <x v="110"/>
    <n v="9"/>
    <s v="porto alegre"/>
    <x v="5"/>
    <n v="26.4"/>
    <n v="15.29"/>
    <x v="13"/>
    <x v="13"/>
    <s v="florianopolis"/>
    <x v="6"/>
    <x v="0"/>
    <x v="2"/>
    <n v="41.69"/>
    <n v="5"/>
  </r>
  <r>
    <x v="56704"/>
    <s v="11ab17e4c92e820e3f148f8d420736b3"/>
    <s v="6bbe55cf8f85c87b6eebb775a53402f4"/>
    <s v="0db783cfcd3b73998abc6e10e59a102f"/>
    <x v="536"/>
    <d v="2017-06-01T00:00:00"/>
    <d v="2017-06-07T00:00:00"/>
    <d v="2017-06-01T00:00:00"/>
    <x v="173"/>
    <x v="359"/>
    <n v="1"/>
    <s v="cotia"/>
    <x v="1"/>
    <n v="99"/>
    <n v="9.44"/>
    <x v="68"/>
    <x v="67"/>
    <s v="santos"/>
    <x v="0"/>
    <x v="2"/>
    <x v="2"/>
    <n v="26.77"/>
    <n v="5"/>
  </r>
  <r>
    <x v="56704"/>
    <s v="11ab17e4c92e820e3f148f8d420736b3"/>
    <s v="6bbe55cf8f85c87b6eebb775a53402f4"/>
    <s v="0db783cfcd3b73998abc6e10e59a102f"/>
    <x v="536"/>
    <d v="2017-06-01T00:00:00"/>
    <d v="2017-06-07T00:00:00"/>
    <d v="2017-06-01T00:00:00"/>
    <x v="173"/>
    <x v="359"/>
    <n v="1"/>
    <s v="cotia"/>
    <x v="1"/>
    <n v="99"/>
    <n v="9.44"/>
    <x v="68"/>
    <x v="67"/>
    <s v="santos"/>
    <x v="0"/>
    <x v="2"/>
    <x v="2"/>
    <n v="13.39"/>
    <n v="5"/>
  </r>
  <r>
    <x v="56704"/>
    <s v="11ab17e4c92e820e3f148f8d420736b3"/>
    <s v="6bbe55cf8f85c87b6eebb775a53402f4"/>
    <s v="0db783cfcd3b73998abc6e10e59a102f"/>
    <x v="536"/>
    <d v="2017-06-01T00:00:00"/>
    <d v="2017-06-07T00:00:00"/>
    <d v="2017-06-01T00:00:00"/>
    <x v="173"/>
    <x v="359"/>
    <n v="1"/>
    <s v="cotia"/>
    <x v="1"/>
    <n v="99"/>
    <n v="9.44"/>
    <x v="68"/>
    <x v="67"/>
    <s v="santos"/>
    <x v="0"/>
    <x v="0"/>
    <x v="6"/>
    <n v="68.28"/>
    <n v="5"/>
  </r>
  <r>
    <x v="56705"/>
    <s v="46c8ce63c792dd00af67439dccb2a617"/>
    <s v="7a10781637204d8d10485c71a6108a2e"/>
    <s v="4869f7a5dfa277a7dca6462dcf3b52b2"/>
    <x v="96"/>
    <d v="2017-10-26T00:00:00"/>
    <d v="2017-11-02T00:00:00"/>
    <d v="2017-10-30T00:00:00"/>
    <x v="144"/>
    <x v="137"/>
    <n v="11"/>
    <s v="sao carlos"/>
    <x v="1"/>
    <n v="219.9"/>
    <n v="14.56"/>
    <x v="17"/>
    <x v="17"/>
    <s v="guariba"/>
    <x v="0"/>
    <x v="0"/>
    <x v="10"/>
    <n v="234.46"/>
    <n v="5"/>
  </r>
  <r>
    <x v="56706"/>
    <s v="d0063b73907fed10b23f0dcca4a9bcf3"/>
    <s v="ce5a5a85a0704113bd7fd75b3fbaed71"/>
    <s v="cfb1a033743668a192316f3c6d1d2671"/>
    <x v="532"/>
    <d v="2017-03-22T00:00:00"/>
    <d v="2017-03-31T00:00:00"/>
    <d v="2017-03-23T00:00:00"/>
    <x v="386"/>
    <x v="103"/>
    <n v="5"/>
    <s v="sao bernardo do campo"/>
    <x v="1"/>
    <n v="29.9"/>
    <n v="11.74"/>
    <x v="7"/>
    <x v="7"/>
    <s v="votorantim"/>
    <x v="0"/>
    <x v="0"/>
    <x v="3"/>
    <n v="41.64"/>
    <n v="5"/>
  </r>
  <r>
    <x v="56707"/>
    <s v="836f1a73296c20052ab6b439f79940a3"/>
    <s v="69b45497bec8e36af6fd1a31b2cd8f9f"/>
    <s v="7ade73f1b9b4e965f9009a4c3a7e2c15"/>
    <x v="124"/>
    <d v="2018-05-08T00:00:00"/>
    <d v="2018-05-14T00:00:00"/>
    <d v="2018-05-11T00:00:00"/>
    <x v="63"/>
    <x v="2"/>
    <n v="13"/>
    <s v="maringa"/>
    <x v="10"/>
    <n v="79.900000000000006"/>
    <n v="19.53"/>
    <x v="28"/>
    <x v="28"/>
    <s v="bauru"/>
    <x v="0"/>
    <x v="1"/>
    <x v="2"/>
    <n v="99.43"/>
    <n v="5"/>
  </r>
  <r>
    <x v="56708"/>
    <s v="9a4973b677cf78fb287918da79e7177a"/>
    <s v="739312eddb4431af9a760e797da4d869"/>
    <s v="f41ce2e25237f9092cd8e6e7516c7a2f"/>
    <x v="463"/>
    <d v="2017-01-21T00:00:00"/>
    <d v="2017-01-25T00:00:00"/>
    <d v="2017-01-25T00:00:00"/>
    <x v="187"/>
    <x v="295"/>
    <n v="9"/>
    <s v="sumare"/>
    <x v="1"/>
    <n v="15.8"/>
    <n v="10.96"/>
    <x v="0"/>
    <x v="0"/>
    <s v="guarulhos"/>
    <x v="0"/>
    <x v="0"/>
    <x v="0"/>
    <n v="26.76"/>
    <n v="3"/>
  </r>
  <r>
    <x v="56709"/>
    <s v="74e5dd0462887a0d6b683b422c6b1b3c"/>
    <s v="652698dafbccac29d78c7ba70dceef10"/>
    <s v="44073f8b7e41514de3b7815dd0237f4f"/>
    <x v="291"/>
    <d v="2017-12-11T00:00:00"/>
    <d v="2017-12-15T00:00:00"/>
    <d v="2017-12-12T00:00:00"/>
    <x v="8"/>
    <x v="273"/>
    <n v="7"/>
    <s v="salvador"/>
    <x v="6"/>
    <n v="70"/>
    <n v="19.03"/>
    <x v="0"/>
    <x v="0"/>
    <s v="brasilia"/>
    <x v="7"/>
    <x v="0"/>
    <x v="0"/>
    <n v="89.03"/>
    <n v="1"/>
  </r>
  <r>
    <x v="56710"/>
    <s v="c7b0cd6d863462734458324cdcc65169"/>
    <s v="a1ef17282b89f4c1a3efa6a6a9dbba24"/>
    <s v="6e4f5ff6b086632ba8dcb558fb10249e"/>
    <x v="274"/>
    <d v="2018-03-04T00:00:00"/>
    <d v="2018-03-08T00:00:00"/>
    <d v="2018-03-06T00:00:00"/>
    <x v="126"/>
    <x v="22"/>
    <n v="23"/>
    <s v="rio de janeiro"/>
    <x v="0"/>
    <n v="272.89999999999998"/>
    <n v="56.35"/>
    <x v="18"/>
    <x v="18"/>
    <s v="flores da cunha"/>
    <x v="2"/>
    <x v="0"/>
    <x v="6"/>
    <n v="329.25"/>
    <n v="1"/>
  </r>
  <r>
    <x v="56711"/>
    <s v="132d5620a1c47ef79eec69e780422b17"/>
    <s v="4ce6c1b5cfe26c9f980438fc1c810f8d"/>
    <s v="d51e0a403fe2e689ece6c73359d96e12"/>
    <x v="125"/>
    <d v="2018-07-23T00:00:00"/>
    <d v="2018-07-31T00:00:00"/>
    <d v="2018-07-24T00:00:00"/>
    <x v="147"/>
    <x v="179"/>
    <n v="3"/>
    <s v="ourinhos"/>
    <x v="1"/>
    <n v="255"/>
    <n v="43.61"/>
    <x v="39"/>
    <x v="39"/>
    <s v="pompeia"/>
    <x v="0"/>
    <x v="0"/>
    <x v="0"/>
    <n v="298.61"/>
    <n v="5"/>
  </r>
  <r>
    <x v="56712"/>
    <s v="93c07a27854a22f74c7ad4f943585bce"/>
    <s v="0cbc07d4b85c30f4eb6394504185f8f5"/>
    <s v="06a2c3af7b3aee5d69171b0e14f0ee87"/>
    <x v="107"/>
    <d v="2018-06-08T00:00:00"/>
    <d v="2018-06-19T00:00:00"/>
    <d v="2018-06-11T00:00:00"/>
    <x v="133"/>
    <x v="259"/>
    <n v="12"/>
    <s v="brasilia"/>
    <x v="9"/>
    <n v="64.989999999999995"/>
    <n v="22.95"/>
    <x v="12"/>
    <x v="12"/>
    <s v="sao luis"/>
    <x v="10"/>
    <x v="0"/>
    <x v="3"/>
    <n v="87.94"/>
    <n v="1"/>
  </r>
  <r>
    <x v="56713"/>
    <s v="3e0a38788f7d59deb1f826cad1aa35a9"/>
    <s v="02ce467092b184e71d3967d29110adc1"/>
    <s v="7c67e1448b00f6e969d365cea6b010ab"/>
    <x v="176"/>
    <d v="2017-07-18T00:00:00"/>
    <d v="2017-07-28T00:00:00"/>
    <d v="2017-07-28T00:00:00"/>
    <x v="307"/>
    <x v="190"/>
    <n v="22"/>
    <s v="sao goncalo"/>
    <x v="0"/>
    <n v="169.99"/>
    <n v="43.39"/>
    <x v="11"/>
    <x v="11"/>
    <s v="itaquaquecetuba"/>
    <x v="0"/>
    <x v="0"/>
    <x v="8"/>
    <n v="213.38"/>
    <n v="1"/>
  </r>
  <r>
    <x v="56714"/>
    <s v="ca61d00c6a6f785ea1e7c987d0df9534"/>
    <s v="e54464e95c9fb80e4edefa0ba49133c1"/>
    <s v="8f119a0aee85c0c8fc534629734e94fd"/>
    <x v="207"/>
    <d v="2017-07-16T00:00:00"/>
    <d v="2017-07-20T00:00:00"/>
    <d v="2017-07-19T00:00:00"/>
    <x v="398"/>
    <x v="116"/>
    <n v="5"/>
    <s v="campinas"/>
    <x v="1"/>
    <n v="54.9"/>
    <n v="9.34"/>
    <x v="8"/>
    <x v="8"/>
    <s v="barueri"/>
    <x v="0"/>
    <x v="0"/>
    <x v="3"/>
    <n v="64.239999999999995"/>
    <n v="5"/>
  </r>
  <r>
    <x v="56715"/>
    <s v="0b6eceb6d7f78319c58e4e91d10004d2"/>
    <s v="0fe46ce0313d625bd5c3b7e0bb918d55"/>
    <s v="70a12e78e608ac31179aea7f8422044b"/>
    <x v="299"/>
    <d v="2017-12-30T00:00:00"/>
    <d v="2018-01-08T00:00:00"/>
    <d v="2018-01-04T00:00:00"/>
    <x v="295"/>
    <x v="250"/>
    <n v="24"/>
    <s v="itapipoca"/>
    <x v="24"/>
    <n v="19"/>
    <n v="25.63"/>
    <x v="19"/>
    <x v="19"/>
    <s v="jacarei"/>
    <x v="0"/>
    <x v="0"/>
    <x v="2"/>
    <n v="44.63"/>
    <n v="1"/>
  </r>
  <r>
    <x v="56716"/>
    <s v="e996e13b2036d27c07ee1c861426d7de"/>
    <s v="05d43e31ef4408f944a3de2d18b0f755"/>
    <s v="9f505651f4a6abe901a56cdc21508025"/>
    <x v="88"/>
    <d v="2018-05-18T00:00:00"/>
    <d v="2018-05-22T00:00:00"/>
    <d v="2018-05-18T00:00:00"/>
    <x v="226"/>
    <x v="10"/>
    <n v="20"/>
    <s v="olinda"/>
    <x v="13"/>
    <n v="69.989999999999995"/>
    <n v="19.18"/>
    <x v="3"/>
    <x v="3"/>
    <s v="sao paulo"/>
    <x v="0"/>
    <x v="1"/>
    <x v="2"/>
    <n v="89.17"/>
    <n v="5"/>
  </r>
  <r>
    <x v="56717"/>
    <s v="8812ce9218b761790dcae63909af684c"/>
    <s v="2a7841348f24a00ee83641784f88f9b4"/>
    <s v="863d2ebcd347ce4922de7a0f9a5581d6"/>
    <x v="382"/>
    <d v="2017-12-05T00:00:00"/>
    <d v="2017-12-11T00:00:00"/>
    <d v="2017-12-05T00:00:00"/>
    <x v="138"/>
    <x v="251"/>
    <n v="11"/>
    <s v="sao bernardo do campo"/>
    <x v="1"/>
    <n v="64.02"/>
    <n v="14.2"/>
    <x v="4"/>
    <x v="4"/>
    <s v="rio de janeiro"/>
    <x v="3"/>
    <x v="0"/>
    <x v="2"/>
    <n v="78.22"/>
    <n v="1"/>
  </r>
  <r>
    <x v="56718"/>
    <s v="c67f83708340f88414c55c7679a3dcc0"/>
    <s v="4c2394abfbac7ff59ec7a420918562fa"/>
    <s v="cc419e0650a3c5ba77189a1882b7556a"/>
    <x v="242"/>
    <d v="2018-01-25T00:00:00"/>
    <d v="2018-02-01T00:00:00"/>
    <d v="2018-01-26T00:00:00"/>
    <x v="135"/>
    <x v="166"/>
    <n v="22"/>
    <s v="brasilia"/>
    <x v="9"/>
    <n v="84.99"/>
    <n v="15.35"/>
    <x v="12"/>
    <x v="12"/>
    <s v="santo andre"/>
    <x v="0"/>
    <x v="0"/>
    <x v="3"/>
    <n v="100.34"/>
    <n v="5"/>
  </r>
  <r>
    <x v="56719"/>
    <s v="59bd33ecb9afd8f2c6184c9e63b914fc"/>
    <s v="43423cdffde7fda63d0414ed38c11a73"/>
    <s v="b1fc4f64df5a0e8b6913ab38803c57a9"/>
    <x v="53"/>
    <d v="2018-03-13T00:00:00"/>
    <d v="2018-03-19T00:00:00"/>
    <d v="2018-03-15T00:00:00"/>
    <x v="183"/>
    <x v="162"/>
    <n v="22"/>
    <s v="candeias"/>
    <x v="6"/>
    <n v="54.99"/>
    <n v="19.07"/>
    <x v="17"/>
    <x v="17"/>
    <s v="sao goncalo"/>
    <x v="3"/>
    <x v="0"/>
    <x v="4"/>
    <n v="74.06"/>
    <n v="3"/>
  </r>
  <r>
    <x v="56720"/>
    <s v="75eb3be9eeb6a85cb18c76fc76b0cf80"/>
    <s v="2ca0dca69db40b6db923aef69c9adebb"/>
    <s v="f0b47fbbc6dee9aafe415a6e33051b3f"/>
    <x v="2"/>
    <d v="2018-04-25T00:00:00"/>
    <d v="2018-05-02T00:00:00"/>
    <d v="2018-04-27T00:00:00"/>
    <x v="229"/>
    <x v="106"/>
    <n v="24"/>
    <s v="salvador"/>
    <x v="6"/>
    <n v="49.9"/>
    <n v="18.28"/>
    <x v="27"/>
    <x v="27"/>
    <s v="maua"/>
    <x v="0"/>
    <x v="0"/>
    <x v="2"/>
    <n v="68.180000000000007"/>
    <n v="4"/>
  </r>
  <r>
    <x v="56721"/>
    <s v="6460e159a18c30b34b2b542866ff829c"/>
    <s v="53a0380bace091a275d6f6a7e46c07b6"/>
    <s v="40d54b51e962dbe09cabbcfd33298dee"/>
    <x v="167"/>
    <d v="2018-01-07T00:00:00"/>
    <d v="2018-01-11T00:00:00"/>
    <d v="2018-01-22T00:00:00"/>
    <x v="75"/>
    <x v="59"/>
    <n v="20"/>
    <s v="rio de janeiro"/>
    <x v="0"/>
    <n v="24.4"/>
    <n v="14.1"/>
    <x v="15"/>
    <x v="15"/>
    <s v="santo andre"/>
    <x v="0"/>
    <x v="0"/>
    <x v="2"/>
    <n v="1.44"/>
    <n v="5"/>
  </r>
  <r>
    <x v="56721"/>
    <s v="6460e159a18c30b34b2b542866ff829c"/>
    <s v="53a0380bace091a275d6f6a7e46c07b6"/>
    <s v="40d54b51e962dbe09cabbcfd33298dee"/>
    <x v="167"/>
    <d v="2018-01-07T00:00:00"/>
    <d v="2018-01-11T00:00:00"/>
    <d v="2018-01-22T00:00:00"/>
    <x v="75"/>
    <x v="59"/>
    <n v="20"/>
    <s v="rio de janeiro"/>
    <x v="0"/>
    <n v="24.4"/>
    <n v="14.1"/>
    <x v="15"/>
    <x v="15"/>
    <s v="santo andre"/>
    <x v="0"/>
    <x v="2"/>
    <x v="2"/>
    <n v="37.06"/>
    <n v="5"/>
  </r>
  <r>
    <x v="56722"/>
    <s v="0b63937f34f1967a105bc39a54c0e56b"/>
    <s v="97bd5e603c7e17162d39c2b06331184b"/>
    <s v="116ccb1a1604bc88e4d234a8c23f33de"/>
    <x v="202"/>
    <d v="2018-04-20T00:00:00"/>
    <d v="2018-04-26T00:00:00"/>
    <d v="2018-04-20T00:00:00"/>
    <x v="151"/>
    <x v="57"/>
    <n v="19"/>
    <s v="porto alegre"/>
    <x v="5"/>
    <n v="22"/>
    <n v="15.23"/>
    <x v="4"/>
    <x v="4"/>
    <s v="sao bernardo do campo"/>
    <x v="0"/>
    <x v="1"/>
    <x v="2"/>
    <n v="37.229999999999997"/>
    <n v="3"/>
  </r>
  <r>
    <x v="56723"/>
    <s v="082d62ce77055d3e52dcd10c1e2ddd2d"/>
    <s v="5ef15970297e8282ea1f0e3ddc528503"/>
    <s v="602044f2c16190c2c6e45eb35c2e21cb"/>
    <x v="98"/>
    <d v="2018-08-23T00:00:00"/>
    <d v="2018-08-28T00:00:00"/>
    <d v="2018-08-23T00:00:00"/>
    <x v="208"/>
    <x v="380"/>
    <n v="6"/>
    <s v="goiania"/>
    <x v="4"/>
    <n v="41.99"/>
    <n v="18.39"/>
    <x v="7"/>
    <x v="7"/>
    <s v="ibitinga"/>
    <x v="0"/>
    <x v="0"/>
    <x v="0"/>
    <n v="60.38"/>
    <n v="5"/>
  </r>
  <r>
    <x v="56724"/>
    <s v="4427dd566bcfaa58251f2bc671d371d8"/>
    <s v="04c4a4b9c924494fcf82e0fba966f955"/>
    <s v="86ccac0b835037332a596a33b6949ee1"/>
    <x v="136"/>
    <d v="2018-02-17T00:00:00"/>
    <d v="2018-02-22T00:00:00"/>
    <d v="2018-02-22T00:00:00"/>
    <x v="70"/>
    <x v="84"/>
    <n v="11"/>
    <s v="florianopolis"/>
    <x v="3"/>
    <n v="26.74"/>
    <n v="12.6"/>
    <x v="17"/>
    <x v="17"/>
    <s v="blumenau"/>
    <x v="6"/>
    <x v="1"/>
    <x v="2"/>
    <n v="236.04"/>
    <n v="1"/>
  </r>
  <r>
    <x v="56724"/>
    <s v="4427dd566bcfaa58251f2bc671d371d8"/>
    <s v="04c4a4b9c924494fcf82e0fba966f955"/>
    <s v="86ccac0b835037332a596a33b6949ee1"/>
    <x v="136"/>
    <d v="2018-02-17T00:00:00"/>
    <d v="2018-02-22T00:00:00"/>
    <d v="2018-02-22T00:00:00"/>
    <x v="70"/>
    <x v="84"/>
    <n v="11"/>
    <s v="florianopolis"/>
    <x v="3"/>
    <n v="26.74"/>
    <n v="12.6"/>
    <x v="17"/>
    <x v="17"/>
    <s v="blumenau"/>
    <x v="6"/>
    <x v="1"/>
    <x v="2"/>
    <n v="236.04"/>
    <n v="1"/>
  </r>
  <r>
    <x v="56724"/>
    <s v="4427dd566bcfaa58251f2bc671d371d8"/>
    <s v="04c4a4b9c924494fcf82e0fba966f955"/>
    <s v="86ccac0b835037332a596a33b6949ee1"/>
    <x v="136"/>
    <d v="2018-02-17T00:00:00"/>
    <d v="2018-02-22T00:00:00"/>
    <d v="2018-02-22T00:00:00"/>
    <x v="70"/>
    <x v="84"/>
    <n v="11"/>
    <s v="florianopolis"/>
    <x v="3"/>
    <n v="26.74"/>
    <n v="12.6"/>
    <x v="17"/>
    <x v="17"/>
    <s v="blumenau"/>
    <x v="6"/>
    <x v="1"/>
    <x v="2"/>
    <n v="236.04"/>
    <n v="1"/>
  </r>
  <r>
    <x v="56724"/>
    <s v="4427dd566bcfaa58251f2bc671d371d8"/>
    <s v="04c4a4b9c924494fcf82e0fba966f955"/>
    <s v="86ccac0b835037332a596a33b6949ee1"/>
    <x v="136"/>
    <d v="2018-02-17T00:00:00"/>
    <d v="2018-02-22T00:00:00"/>
    <d v="2018-02-22T00:00:00"/>
    <x v="70"/>
    <x v="84"/>
    <n v="11"/>
    <s v="florianopolis"/>
    <x v="3"/>
    <n v="26.74"/>
    <n v="12.6"/>
    <x v="17"/>
    <x v="17"/>
    <s v="blumenau"/>
    <x v="6"/>
    <x v="1"/>
    <x v="2"/>
    <n v="236.04"/>
    <n v="1"/>
  </r>
  <r>
    <x v="56724"/>
    <s v="4427dd566bcfaa58251f2bc671d371d8"/>
    <s v="04c4a4b9c924494fcf82e0fba966f955"/>
    <s v="86ccac0b835037332a596a33b6949ee1"/>
    <x v="136"/>
    <d v="2018-02-17T00:00:00"/>
    <d v="2018-02-22T00:00:00"/>
    <d v="2018-02-22T00:00:00"/>
    <x v="70"/>
    <x v="84"/>
    <n v="11"/>
    <s v="florianopolis"/>
    <x v="3"/>
    <n v="26.74"/>
    <n v="12.6"/>
    <x v="17"/>
    <x v="17"/>
    <s v="blumenau"/>
    <x v="6"/>
    <x v="1"/>
    <x v="2"/>
    <n v="236.04"/>
    <n v="1"/>
  </r>
  <r>
    <x v="56724"/>
    <s v="4427dd566bcfaa58251f2bc671d371d8"/>
    <s v="04c4a4b9c924494fcf82e0fba966f955"/>
    <s v="86ccac0b835037332a596a33b6949ee1"/>
    <x v="136"/>
    <d v="2018-02-17T00:00:00"/>
    <d v="2018-02-22T00:00:00"/>
    <d v="2018-02-22T00:00:00"/>
    <x v="70"/>
    <x v="84"/>
    <n v="11"/>
    <s v="florianopolis"/>
    <x v="3"/>
    <n v="26.74"/>
    <n v="12.6"/>
    <x v="17"/>
    <x v="17"/>
    <s v="blumenau"/>
    <x v="6"/>
    <x v="1"/>
    <x v="2"/>
    <n v="236.04"/>
    <n v="1"/>
  </r>
  <r>
    <x v="56725"/>
    <s v="3d799540a13a83c8ef8f0a7f375c5d1b"/>
    <s v="8545c123b6133483604696b62b081e92"/>
    <s v="e333046ce6517bd8bb510291d44f0130"/>
    <x v="485"/>
    <d v="2017-11-01T00:00:00"/>
    <d v="2017-11-08T00:00:00"/>
    <d v="2017-11-01T00:00:00"/>
    <x v="144"/>
    <x v="312"/>
    <n v="6"/>
    <s v="taguai"/>
    <x v="1"/>
    <n v="35"/>
    <n v="13.37"/>
    <x v="13"/>
    <x v="13"/>
    <s v="ipaussu"/>
    <x v="0"/>
    <x v="1"/>
    <x v="2"/>
    <n v="48.37"/>
    <n v="5"/>
  </r>
  <r>
    <x v="56726"/>
    <s v="e5bc9f8faba8738132bffaeb1a998ff4"/>
    <s v="c1e27ff552754f8bcfd0095de514432f"/>
    <s v="34056b8b55c1775a22af2331670a799c"/>
    <x v="107"/>
    <d v="2018-06-08T00:00:00"/>
    <d v="2018-06-12T00:00:00"/>
    <d v="2018-06-11T00:00:00"/>
    <x v="106"/>
    <x v="371"/>
    <n v="10"/>
    <s v="sao paulo"/>
    <x v="1"/>
    <n v="58.9"/>
    <n v="19.75"/>
    <x v="4"/>
    <x v="4"/>
    <s v="penapolis"/>
    <x v="0"/>
    <x v="0"/>
    <x v="2"/>
    <n v="78.650000000000006"/>
    <n v="5"/>
  </r>
  <r>
    <x v="56727"/>
    <s v="4af1cf58702f9a59d4e3c02301ae461d"/>
    <s v="d45a5247a53e54d5c3307229d446f75b"/>
    <s v="abcd2cb37d46c2c8fb1bf071c859fc5b"/>
    <x v="219"/>
    <d v="2018-03-05T00:00:00"/>
    <d v="2018-03-09T00:00:00"/>
    <d v="2018-03-06T00:00:00"/>
    <x v="185"/>
    <x v="43"/>
    <n v="8"/>
    <s v="guaruja"/>
    <x v="1"/>
    <n v="40"/>
    <n v="34.15"/>
    <x v="12"/>
    <x v="12"/>
    <s v="cuiaba"/>
    <x v="11"/>
    <x v="0"/>
    <x v="2"/>
    <n v="148.30000000000001"/>
    <n v="5"/>
  </r>
  <r>
    <x v="56727"/>
    <s v="4af1cf58702f9a59d4e3c02301ae461d"/>
    <s v="d45a5247a53e54d5c3307229d446f75b"/>
    <s v="abcd2cb37d46c2c8fb1bf071c859fc5b"/>
    <x v="219"/>
    <d v="2018-03-05T00:00:00"/>
    <d v="2018-03-09T00:00:00"/>
    <d v="2018-03-06T00:00:00"/>
    <x v="185"/>
    <x v="43"/>
    <n v="8"/>
    <s v="guaruja"/>
    <x v="1"/>
    <n v="40"/>
    <n v="34.15"/>
    <x v="12"/>
    <x v="12"/>
    <s v="cuiaba"/>
    <x v="11"/>
    <x v="0"/>
    <x v="2"/>
    <n v="148.30000000000001"/>
    <n v="5"/>
  </r>
  <r>
    <x v="56728"/>
    <s v="ae697bc1ed176e43ee2032cde856bd82"/>
    <s v="f9eb0aeafb5aa02dd5889376063550b9"/>
    <s v="6fd52c528dcb38be2eea044946b811f8"/>
    <x v="312"/>
    <d v="2018-08-06T00:00:00"/>
    <d v="2018-08-24T00:00:00"/>
    <d v="2018-08-15T00:00:00"/>
    <x v="285"/>
    <x v="87"/>
    <n v="11"/>
    <s v="osasco"/>
    <x v="1"/>
    <n v="58.67"/>
    <n v="8.57"/>
    <x v="7"/>
    <x v="7"/>
    <s v="sao paulo"/>
    <x v="0"/>
    <x v="0"/>
    <x v="2"/>
    <n v="67.239999999999995"/>
    <n v="5"/>
  </r>
  <r>
    <x v="56729"/>
    <s v="530345c92807cfe2e30133d407a9d324"/>
    <s v="e0ce26ae52c9ab0b8c8e42129d6c1996"/>
    <s v="391fc6631aebcf3004804e51b40bcf1e"/>
    <x v="549"/>
    <d v="2017-09-15T00:00:00"/>
    <d v="2017-09-21T00:00:00"/>
    <d v="2017-09-19T00:00:00"/>
    <x v="71"/>
    <x v="304"/>
    <n v="6"/>
    <s v="sao paulo"/>
    <x v="1"/>
    <n v="24.9"/>
    <n v="12.69"/>
    <x v="22"/>
    <x v="22"/>
    <s v="ibitinga"/>
    <x v="0"/>
    <x v="0"/>
    <x v="0"/>
    <n v="37.590000000000003"/>
    <n v="5"/>
  </r>
  <r>
    <x v="56730"/>
    <s v="28df59294c71a63c40ff8ab5f97d2d84"/>
    <s v="f4d705aa95ccca448e5b0deb6e5290ba"/>
    <s v="da8622b14eb17ae2831f4ac5b9dab84a"/>
    <x v="295"/>
    <d v="2018-02-04T00:00:00"/>
    <d v="2018-02-08T00:00:00"/>
    <d v="2018-02-06T00:00:00"/>
    <x v="409"/>
    <x v="166"/>
    <n v="3"/>
    <s v="santo andre"/>
    <x v="1"/>
    <n v="24.9"/>
    <n v="9.09"/>
    <x v="7"/>
    <x v="7"/>
    <s v="piracicaba"/>
    <x v="0"/>
    <x v="0"/>
    <x v="0"/>
    <n v="33.99"/>
    <n v="5"/>
  </r>
  <r>
    <x v="56731"/>
    <s v="353dfebd323164d94436d351b73d8df0"/>
    <s v="fac21a1c91c8001793435c475fa7f032"/>
    <s v="89f69225956f951295ca4c7fb1266553"/>
    <x v="74"/>
    <d v="2018-07-14T00:00:00"/>
    <d v="2018-07-19T00:00:00"/>
    <d v="2018-07-16T00:00:00"/>
    <x v="491"/>
    <x v="264"/>
    <n v="9"/>
    <s v="apucarana"/>
    <x v="10"/>
    <n v="68.900000000000006"/>
    <n v="18.579999999999998"/>
    <x v="46"/>
    <x v="46"/>
    <s v="vassouras"/>
    <x v="3"/>
    <x v="1"/>
    <x v="2"/>
    <n v="87.48"/>
    <n v="5"/>
  </r>
  <r>
    <x v="56732"/>
    <s v="25713e9975537f7d2be3aa73911d73fd"/>
    <s v="0296dd002a346e3bbdda4e0bc48a5073"/>
    <s v="eb3071b9f0b0ddaa2df5ea130f09f26b"/>
    <x v="355"/>
    <d v="2017-02-15T00:00:00"/>
    <d v="2017-02-19T00:00:00"/>
    <d v="2017-02-16T00:00:00"/>
    <x v="390"/>
    <x v="186"/>
    <n v="7"/>
    <s v="uberlandia"/>
    <x v="2"/>
    <n v="450"/>
    <n v="51.88"/>
    <x v="47"/>
    <x v="47"/>
    <s v="sao paulo"/>
    <x v="0"/>
    <x v="0"/>
    <x v="2"/>
    <n v="501.88"/>
    <n v="5"/>
  </r>
  <r>
    <x v="56733"/>
    <s v="404947e4bfbf5a96d84e4451a22e4012"/>
    <s v="e0ce26ae52c9ab0b8c8e42129d6c1996"/>
    <s v="391fc6631aebcf3004804e51b40bcf1e"/>
    <x v="507"/>
    <d v="2017-10-23T00:00:00"/>
    <d v="2017-10-27T00:00:00"/>
    <d v="2017-10-24T00:00:00"/>
    <x v="40"/>
    <x v="31"/>
    <n v="10"/>
    <s v="itapura"/>
    <x v="1"/>
    <n v="24.9"/>
    <n v="13.37"/>
    <x v="22"/>
    <x v="22"/>
    <s v="ibitinga"/>
    <x v="0"/>
    <x v="3"/>
    <x v="2"/>
    <n v="38.270000000000003"/>
    <n v="5"/>
  </r>
  <r>
    <x v="56734"/>
    <s v="0577d52683decabca06a622f44194638"/>
    <s v="4fcb3d9a5f4871e8362dfedbdb02b064"/>
    <s v="8581055ce74af1daba164fdbd55a40de"/>
    <x v="76"/>
    <d v="2017-08-04T00:00:00"/>
    <d v="2017-08-09T00:00:00"/>
    <d v="2017-08-08T00:00:00"/>
    <x v="77"/>
    <x v="366"/>
    <n v="10"/>
    <s v="nuporanga"/>
    <x v="1"/>
    <n v="143.80000000000001"/>
    <n v="18.899999999999999"/>
    <x v="4"/>
    <x v="4"/>
    <s v="guarulhos"/>
    <x v="0"/>
    <x v="0"/>
    <x v="4"/>
    <n v="162.69999999999999"/>
    <n v="5"/>
  </r>
  <r>
    <x v="56735"/>
    <s v="275db5beec4804dab556e6070a658374"/>
    <s v="cfbf1eb673c7eba9e2f58d9375e902b1"/>
    <s v="7d948535954aaf8c5d39db007f74372e"/>
    <x v="76"/>
    <d v="2017-08-04T00:00:00"/>
    <d v="2017-08-10T00:00:00"/>
    <d v="2017-08-09T00:00:00"/>
    <x v="213"/>
    <x v="202"/>
    <n v="6"/>
    <s v="diadema"/>
    <x v="1"/>
    <n v="49"/>
    <n v="9.94"/>
    <x v="61"/>
    <x v="61"/>
    <s v="guaruja"/>
    <x v="0"/>
    <x v="0"/>
    <x v="4"/>
    <n v="58.94"/>
    <n v="5"/>
  </r>
  <r>
    <x v="56736"/>
    <s v="351e25c72198b7d80b310f8391b8b222"/>
    <s v="c9c455f9fd8ca66d3ff7f90a249753b4"/>
    <s v="96804ea39d96eb908e7c3afdb671bb9e"/>
    <x v="165"/>
    <d v="2017-08-30T00:00:00"/>
    <d v="2017-09-05T00:00:00"/>
    <d v="2017-09-01T00:00:00"/>
    <x v="53"/>
    <x v="100"/>
    <n v="12"/>
    <s v="juiz de fora"/>
    <x v="2"/>
    <n v="109.95"/>
    <n v="13.79"/>
    <x v="1"/>
    <x v="1"/>
    <s v="ibia"/>
    <x v="1"/>
    <x v="0"/>
    <x v="2"/>
    <n v="123.74"/>
    <n v="5"/>
  </r>
  <r>
    <x v="56737"/>
    <s v="321558a6b7d5ae077298ae86f95f6d5d"/>
    <s v="de04a994ad17964562eb95e322d13529"/>
    <s v="0ea22c1cfbdc755f86b9b54b39c16043"/>
    <x v="31"/>
    <d v="2017-07-04T00:00:00"/>
    <d v="2017-07-10T00:00:00"/>
    <d v="2017-07-04T00:00:00"/>
    <x v="7"/>
    <x v="7"/>
    <n v="9"/>
    <s v="campos dos goytacazes"/>
    <x v="0"/>
    <n v="24.9"/>
    <n v="15.1"/>
    <x v="34"/>
    <x v="34"/>
    <s v="sete lagoas"/>
    <x v="1"/>
    <x v="0"/>
    <x v="3"/>
    <n v="40"/>
    <n v="5"/>
  </r>
  <r>
    <x v="56738"/>
    <s v="287467569162e7a2b4f618b6ba21a97b"/>
    <s v="1ac09f60f3c3bc2021c637ef23fa3248"/>
    <s v="46dc3b2cc0980fb8ec44634e21d2718e"/>
    <x v="291"/>
    <d v="2017-12-11T00:00:00"/>
    <d v="2017-12-15T00:00:00"/>
    <d v="2017-12-13T00:00:00"/>
    <x v="12"/>
    <x v="8"/>
    <n v="10"/>
    <s v="sao paulo"/>
    <x v="1"/>
    <n v="99.99"/>
    <n v="15.46"/>
    <x v="8"/>
    <x v="8"/>
    <s v="rio de janeiro"/>
    <x v="3"/>
    <x v="0"/>
    <x v="2"/>
    <n v="115.45"/>
    <n v="5"/>
  </r>
  <r>
    <x v="56739"/>
    <s v="315928729203665b684389cc28b8865e"/>
    <s v="73326828aa5efe1ba096223de496f596"/>
    <s v="d13e50eaa47b4cbe9eb81465865d8cfc"/>
    <x v="590"/>
    <d v="2018-08-28T00:00:00"/>
    <d v="2018-08-30T00:00:00"/>
    <d v="2018-08-28T00:00:00"/>
    <x v="350"/>
    <x v="56"/>
    <n v="5"/>
    <s v="santos"/>
    <x v="1"/>
    <n v="85.9"/>
    <n v="8.76"/>
    <x v="50"/>
    <x v="50"/>
    <s v="santo andre"/>
    <x v="0"/>
    <x v="1"/>
    <x v="2"/>
    <n v="94.66"/>
    <n v="5"/>
  </r>
  <r>
    <x v="56740"/>
    <s v="e2b936f648da15af17e119a9bbadf9e0"/>
    <s v="5f2641478d7b5ffbfcf1f2b5cdff4709"/>
    <s v="b33aaadd1a8891d2dfef0c4c3bdf0371"/>
    <x v="343"/>
    <d v="2018-03-08T00:00:00"/>
    <d v="2018-03-14T00:00:00"/>
    <d v="2018-03-09T00:00:00"/>
    <x v="210"/>
    <x v="164"/>
    <n v="26"/>
    <s v="niteroi"/>
    <x v="0"/>
    <n v="110"/>
    <n v="23.35"/>
    <x v="13"/>
    <x v="13"/>
    <s v="limeira"/>
    <x v="0"/>
    <x v="0"/>
    <x v="2"/>
    <n v="133.35"/>
    <n v="1"/>
  </r>
  <r>
    <x v="56741"/>
    <s v="00e5b2926b61c618f32e26a8683d84c7"/>
    <s v="fb55982be901439613a95940feefd9ee"/>
    <s v="3d871de0142ce09b7081e2b9d1733cb1"/>
    <x v="77"/>
    <d v="2017-11-30T00:00:00"/>
    <d v="2017-12-06T00:00:00"/>
    <d v="2017-12-05T00:00:00"/>
    <x v="18"/>
    <x v="20"/>
    <n v="22"/>
    <s v="curitiba"/>
    <x v="10"/>
    <n v="79"/>
    <n v="17.8"/>
    <x v="27"/>
    <x v="27"/>
    <s v="campo limpo paulista"/>
    <x v="0"/>
    <x v="0"/>
    <x v="2"/>
    <n v="96.8"/>
    <n v="5"/>
  </r>
  <r>
    <x v="56742"/>
    <s v="97b271d89f6d420be947869c55c64b76"/>
    <s v="4a25d757ff72fad7534f478c90be77e6"/>
    <s v="92eb0f42c21942b6552362b9b114707d"/>
    <x v="183"/>
    <d v="2018-01-12T00:00:00"/>
    <d v="2018-01-18T00:00:00"/>
    <d v="2018-01-15T00:00:00"/>
    <x v="206"/>
    <x v="196"/>
    <n v="10"/>
    <s v="arapongas"/>
    <x v="10"/>
    <n v="12.98"/>
    <n v="15.1"/>
    <x v="19"/>
    <x v="19"/>
    <s v="sao paulo"/>
    <x v="0"/>
    <x v="0"/>
    <x v="0"/>
    <n v="28.08"/>
    <n v="4"/>
  </r>
  <r>
    <x v="56743"/>
    <s v="924cfd87cd6e193de6f0f8ea64d3c78c"/>
    <s v="1b43b0a6105ffaa6dae01356daec2657"/>
    <s v="cc419e0650a3c5ba77189a1882b7556a"/>
    <x v="197"/>
    <d v="2017-09-05T00:00:00"/>
    <d v="2017-09-13T00:00:00"/>
    <d v="2017-09-06T00:00:00"/>
    <x v="186"/>
    <x v="151"/>
    <n v="10"/>
    <s v="uberaba"/>
    <x v="2"/>
    <n v="57.99"/>
    <n v="15.16"/>
    <x v="12"/>
    <x v="12"/>
    <s v="santo andre"/>
    <x v="0"/>
    <x v="1"/>
    <x v="2"/>
    <n v="73.150000000000006"/>
    <n v="5"/>
  </r>
  <r>
    <x v="56744"/>
    <s v="b158175fdc61e5d28263f82e1ea60e62"/>
    <s v="29353bc591cb0f1a7cfa75382a0c6170"/>
    <s v="0c8380b62e38e8a1e6adbeba7eb9688c"/>
    <x v="68"/>
    <d v="2017-03-21T00:00:00"/>
    <d v="2017-03-27T00:00:00"/>
    <d v="2017-03-24T00:00:00"/>
    <x v="459"/>
    <x v="280"/>
    <n v="16"/>
    <s v="paraguacu paulista"/>
    <x v="1"/>
    <n v="119.9"/>
    <n v="19.12"/>
    <x v="7"/>
    <x v="7"/>
    <s v="tres coracoes"/>
    <x v="1"/>
    <x v="0"/>
    <x v="2"/>
    <n v="139.02000000000001"/>
    <n v="5"/>
  </r>
  <r>
    <x v="56745"/>
    <s v="a4a012ed505920af7e837c4d3e385d34"/>
    <s v="67031f1b5ba68a9997efb630e43ada88"/>
    <s v="c3cfdc648177fdbbbb35635a37472c53"/>
    <x v="564"/>
    <d v="2017-05-10T00:00:00"/>
    <d v="2017-05-18T00:00:00"/>
    <d v="2017-05-11T00:00:00"/>
    <x v="333"/>
    <x v="210"/>
    <n v="13"/>
    <s v="palmeira das missoes"/>
    <x v="5"/>
    <n v="119.9"/>
    <n v="16.600000000000001"/>
    <x v="1"/>
    <x v="1"/>
    <s v="curitiba"/>
    <x v="5"/>
    <x v="0"/>
    <x v="8"/>
    <n v="273"/>
    <n v="5"/>
  </r>
  <r>
    <x v="56745"/>
    <s v="a4a012ed505920af7e837c4d3e385d34"/>
    <s v="67031f1b5ba68a9997efb630e43ada88"/>
    <s v="c3cfdc648177fdbbbb35635a37472c53"/>
    <x v="564"/>
    <d v="2017-05-10T00:00:00"/>
    <d v="2017-05-18T00:00:00"/>
    <d v="2017-05-11T00:00:00"/>
    <x v="333"/>
    <x v="210"/>
    <n v="13"/>
    <s v="palmeira das missoes"/>
    <x v="5"/>
    <n v="119.9"/>
    <n v="16.600000000000001"/>
    <x v="1"/>
    <x v="1"/>
    <s v="curitiba"/>
    <x v="5"/>
    <x v="0"/>
    <x v="8"/>
    <n v="273"/>
    <n v="5"/>
  </r>
  <r>
    <x v="56745"/>
    <s v="a4a012ed505920af7e837c4d3e385d34"/>
    <s v="67031f1b5ba68a9997efb630e43ada88"/>
    <s v="c3cfdc648177fdbbbb35635a37472c53"/>
    <x v="564"/>
    <d v="2017-05-10T00:00:00"/>
    <d v="2017-05-18T00:00:00"/>
    <d v="2017-05-11T00:00:00"/>
    <x v="333"/>
    <x v="210"/>
    <n v="13"/>
    <s v="palmeira das missoes"/>
    <x v="5"/>
    <n v="119.9"/>
    <n v="16.600000000000001"/>
    <x v="1"/>
    <x v="1"/>
    <s v="curitiba"/>
    <x v="5"/>
    <x v="0"/>
    <x v="8"/>
    <n v="273"/>
    <n v="5"/>
  </r>
  <r>
    <x v="56745"/>
    <s v="a4a012ed505920af7e837c4d3e385d34"/>
    <s v="67031f1b5ba68a9997efb630e43ada88"/>
    <s v="c3cfdc648177fdbbbb35635a37472c53"/>
    <x v="564"/>
    <d v="2017-05-10T00:00:00"/>
    <d v="2017-05-18T00:00:00"/>
    <d v="2017-05-11T00:00:00"/>
    <x v="333"/>
    <x v="210"/>
    <n v="13"/>
    <s v="palmeira das missoes"/>
    <x v="5"/>
    <n v="119.9"/>
    <n v="16.600000000000001"/>
    <x v="1"/>
    <x v="1"/>
    <s v="curitiba"/>
    <x v="5"/>
    <x v="0"/>
    <x v="8"/>
    <n v="273"/>
    <n v="5"/>
  </r>
  <r>
    <x v="56746"/>
    <s v="ac4ce14e7e3b653fa44b616edde2ce00"/>
    <s v="7a670a2551a3ac07c9152f8078eee043"/>
    <s v="06e5eefc71ec47ae763c5c6f8db7064f"/>
    <x v="187"/>
    <d v="2017-11-10T00:00:00"/>
    <d v="2017-11-17T00:00:00"/>
    <d v="2017-11-16T00:00:00"/>
    <x v="317"/>
    <x v="235"/>
    <n v="11"/>
    <s v="uberlandia"/>
    <x v="2"/>
    <n v="139.93"/>
    <n v="17.420000000000002"/>
    <x v="0"/>
    <x v="0"/>
    <s v="porto alegre"/>
    <x v="2"/>
    <x v="0"/>
    <x v="8"/>
    <n v="157.35"/>
    <n v="4"/>
  </r>
  <r>
    <x v="56747"/>
    <s v="c7cebd7aae0dd4903dbd5396b7731639"/>
    <s v="f646af315b0f3a597f69213537ca2199"/>
    <s v="3df020b72d3d44b3af9d110fa3940b65"/>
    <x v="334"/>
    <d v="2018-06-25T00:00:00"/>
    <d v="2018-06-27T00:00:00"/>
    <d v="2018-06-25T00:00:00"/>
    <x v="5"/>
    <x v="5"/>
    <n v="6"/>
    <s v="sao paulo"/>
    <x v="1"/>
    <n v="49.9"/>
    <n v="13.93"/>
    <x v="22"/>
    <x v="22"/>
    <s v="jales"/>
    <x v="0"/>
    <x v="1"/>
    <x v="2"/>
    <n v="63.83"/>
    <n v="5"/>
  </r>
  <r>
    <x v="56748"/>
    <s v="5f46e687a5c82cb1eda593739430f16a"/>
    <s v="282d681b3fdcb3f0a6da31a7339f48c2"/>
    <s v="b76dba6c951ab00dc4edf0a1aa88037e"/>
    <x v="319"/>
    <d v="2018-08-17T00:00:00"/>
    <d v="2018-08-21T00:00:00"/>
    <d v="2018-08-17T00:00:00"/>
    <x v="49"/>
    <x v="231"/>
    <n v="8"/>
    <s v="ibotirama"/>
    <x v="6"/>
    <n v="19.989999999999998"/>
    <n v="22.07"/>
    <x v="19"/>
    <x v="19"/>
    <s v="sao paulo"/>
    <x v="0"/>
    <x v="1"/>
    <x v="2"/>
    <n v="42.06"/>
    <n v="4"/>
  </r>
  <r>
    <x v="56749"/>
    <s v="8325d6e7af2f2bfb58cf040729b232dd"/>
    <s v="57bdf3098169cccdb62221bd3e089cbd"/>
    <s v="d98eec89afa3380e14463da2aabaea72"/>
    <x v="115"/>
    <d v="2018-03-07T00:00:00"/>
    <d v="2018-03-13T00:00:00"/>
    <d v="2018-03-08T00:00:00"/>
    <x v="140"/>
    <x v="54"/>
    <n v="8"/>
    <s v="sao paulo"/>
    <x v="1"/>
    <n v="39.99"/>
    <n v="10.15"/>
    <x v="70"/>
    <x v="69"/>
    <s v="porto alegre"/>
    <x v="2"/>
    <x v="0"/>
    <x v="4"/>
    <n v="110.44"/>
    <n v="5"/>
  </r>
  <r>
    <x v="56749"/>
    <s v="8325d6e7af2f2bfb58cf040729b232dd"/>
    <s v="8920f1824cd68512eb6fb0b0f41004bf"/>
    <s v="d98eec89afa3380e14463da2aabaea72"/>
    <x v="115"/>
    <d v="2018-03-07T00:00:00"/>
    <d v="2018-03-13T00:00:00"/>
    <d v="2018-03-08T00:00:00"/>
    <x v="140"/>
    <x v="54"/>
    <n v="8"/>
    <s v="sao paulo"/>
    <x v="1"/>
    <n v="39.99"/>
    <n v="20.309999999999999"/>
    <x v="34"/>
    <x v="34"/>
    <s v="porto alegre"/>
    <x v="2"/>
    <x v="0"/>
    <x v="4"/>
    <n v="110.44"/>
    <n v="5"/>
  </r>
  <r>
    <x v="56750"/>
    <s v="8beb74a4cd2645d9f4403e01425b5166"/>
    <s v="b83738ac1903f7c8f0ed378cb085909c"/>
    <s v="c003204e1ab016dfa150abc119207b24"/>
    <x v="171"/>
    <d v="2018-01-16T00:00:00"/>
    <d v="2018-01-22T00:00:00"/>
    <d v="2018-01-16T00:00:00"/>
    <x v="530"/>
    <x v="96"/>
    <n v="8"/>
    <s v="cariacica"/>
    <x v="8"/>
    <n v="135.9"/>
    <n v="32.28"/>
    <x v="20"/>
    <x v="20"/>
    <s v="cajamar"/>
    <x v="0"/>
    <x v="1"/>
    <x v="2"/>
    <n v="168.18"/>
    <n v="5"/>
  </r>
  <r>
    <x v="56751"/>
    <s v="09d0dde3c6bfdc1a27a4ce32c54b6599"/>
    <s v="c192595b717cfbb910f653b62d8ac9c3"/>
    <s v="d98eec89afa3380e14463da2aabaea72"/>
    <x v="322"/>
    <d v="2017-06-09T00:00:00"/>
    <d v="2017-06-15T00:00:00"/>
    <d v="2017-06-12T00:00:00"/>
    <x v="257"/>
    <x v="326"/>
    <n v="12"/>
    <s v="feira de santana"/>
    <x v="6"/>
    <n v="50"/>
    <n v="42.38"/>
    <x v="8"/>
    <x v="8"/>
    <s v="porto alegre"/>
    <x v="2"/>
    <x v="0"/>
    <x v="3"/>
    <n v="92.38"/>
    <n v="3"/>
  </r>
  <r>
    <x v="56752"/>
    <s v="f4fdaa7dd25d23ceb2b4d11491c09c67"/>
    <s v="5440e1ed49a1153d573b1543dd10d95e"/>
    <s v="fe2032dab1a61af8794248c8196565c9"/>
    <x v="469"/>
    <d v="2017-06-04T00:00:00"/>
    <d v="2017-06-09T00:00:00"/>
    <d v="2017-06-05T00:00:00"/>
    <x v="236"/>
    <x v="79"/>
    <n v="2"/>
    <s v="sao paulo"/>
    <x v="1"/>
    <n v="178.5"/>
    <n v="9.44"/>
    <x v="6"/>
    <x v="6"/>
    <s v="campinas"/>
    <x v="0"/>
    <x v="0"/>
    <x v="4"/>
    <n v="187.94"/>
    <n v="4"/>
  </r>
  <r>
    <x v="56753"/>
    <s v="5f9210f6f1fa4bc4627a5c650b4e4371"/>
    <s v="0faa4ca558654b554d4d09abd8fe33d2"/>
    <s v="8d956fec2e4337affcb520f56fd8cbfd"/>
    <x v="127"/>
    <d v="2018-02-04T00:00:00"/>
    <d v="2018-02-06T00:00:00"/>
    <d v="2018-02-01T00:00:00"/>
    <x v="409"/>
    <x v="127"/>
    <n v="8"/>
    <s v="catigua"/>
    <x v="1"/>
    <n v="19.989999999999998"/>
    <n v="11.85"/>
    <x v="3"/>
    <x v="3"/>
    <s v="sao bernardo do campo"/>
    <x v="0"/>
    <x v="1"/>
    <x v="2"/>
    <n v="31.84"/>
    <n v="2"/>
  </r>
  <r>
    <x v="56754"/>
    <s v="c03bc660c6d5ae4ff54845c3d7917686"/>
    <s v="ce64708328e978e92d475585d394d9dd"/>
    <s v="d566c37fa119d5e66c4e9052e83ee4ea"/>
    <x v="476"/>
    <d v="2018-08-05T00:00:00"/>
    <d v="2018-08-07T00:00:00"/>
    <d v="2018-08-06T00:00:00"/>
    <x v="118"/>
    <x v="29"/>
    <n v="3"/>
    <s v="curitiba"/>
    <x v="10"/>
    <n v="295.89999999999998"/>
    <n v="19.87"/>
    <x v="1"/>
    <x v="1"/>
    <s v="sao paulo"/>
    <x v="0"/>
    <x v="3"/>
    <x v="2"/>
    <n v="315.77"/>
    <n v="4"/>
  </r>
  <r>
    <x v="56755"/>
    <s v="08cc63a3c19e9e887d0d4c9d74b58acf"/>
    <s v="b99e4f4fa3f421e0ffbd512d9f152dec"/>
    <s v="128639473a139ac0f3e5f5ade55873a5"/>
    <x v="485"/>
    <d v="2017-11-01T00:00:00"/>
    <d v="2017-11-08T00:00:00"/>
    <d v="2017-11-03T00:00:00"/>
    <x v="100"/>
    <x v="93"/>
    <n v="17"/>
    <s v="santa cruz do sul"/>
    <x v="5"/>
    <n v="19.899999999999999"/>
    <n v="15.1"/>
    <x v="20"/>
    <x v="20"/>
    <s v="maringa"/>
    <x v="5"/>
    <x v="1"/>
    <x v="2"/>
    <n v="35"/>
    <n v="5"/>
  </r>
  <r>
    <x v="56756"/>
    <s v="cee73b4a0a763b2ee84c418e32868e56"/>
    <s v="bdca5879b3afce0e138e71a68ad26d04"/>
    <s v="7ad32824caee82087b3e2e5f33b1bf32"/>
    <x v="396"/>
    <d v="2018-02-23T00:00:00"/>
    <d v="2018-03-01T00:00:00"/>
    <d v="2018-02-26T00:00:00"/>
    <x v="110"/>
    <x v="65"/>
    <n v="27"/>
    <s v="recife"/>
    <x v="13"/>
    <n v="199"/>
    <n v="26.67"/>
    <x v="7"/>
    <x v="7"/>
    <s v="ibitinga"/>
    <x v="0"/>
    <x v="0"/>
    <x v="10"/>
    <n v="225.67"/>
    <n v="5"/>
  </r>
  <r>
    <x v="56757"/>
    <s v="68277578505d178aeb261893497ce452"/>
    <s v="a9028257171c93a8d948ff95a0082b0d"/>
    <s v="aac29b1b99776be73c3049939652091d"/>
    <x v="559"/>
    <d v="2018-06-17T00:00:00"/>
    <d v="2018-06-19T00:00:00"/>
    <d v="2018-06-18T00:00:00"/>
    <x v="41"/>
    <x v="58"/>
    <n v="4"/>
    <s v="brasilia"/>
    <x v="9"/>
    <n v="26.9"/>
    <n v="19.38"/>
    <x v="20"/>
    <x v="20"/>
    <s v="uberlandia"/>
    <x v="1"/>
    <x v="0"/>
    <x v="2"/>
    <n v="46.28"/>
    <n v="5"/>
  </r>
  <r>
    <x v="56758"/>
    <s v="955f2d063cdfaae046329347c44d8b3c"/>
    <s v="43423cdffde7fda63d0414ed38c11a73"/>
    <s v="b1fc4f64df5a0e8b6913ab38803c57a9"/>
    <x v="330"/>
    <d v="2018-02-05T00:00:00"/>
    <d v="2018-02-09T00:00:00"/>
    <d v="2018-02-07T00:00:00"/>
    <x v="70"/>
    <x v="203"/>
    <n v="22"/>
    <s v="sao luis"/>
    <x v="16"/>
    <n v="54.99"/>
    <n v="21.18"/>
    <x v="17"/>
    <x v="17"/>
    <s v="sao goncalo"/>
    <x v="3"/>
    <x v="0"/>
    <x v="4"/>
    <n v="76.17"/>
    <n v="3"/>
  </r>
  <r>
    <x v="56759"/>
    <s v="d842ee6da87b7cd3d372271a421d5327"/>
    <s v="3548e75fd407073147486bbc50226ac4"/>
    <s v="dc4a0fc896dc34b0d5bfec8438291c80"/>
    <x v="112"/>
    <d v="2017-03-23T00:00:00"/>
    <d v="2017-04-04T00:00:00"/>
    <d v="2017-03-27T00:00:00"/>
    <x v="331"/>
    <x v="354"/>
    <n v="12"/>
    <s v="belo horizonte"/>
    <x v="2"/>
    <n v="99.9"/>
    <n v="17.440000000000001"/>
    <x v="7"/>
    <x v="7"/>
    <s v="ibitinga"/>
    <x v="0"/>
    <x v="0"/>
    <x v="3"/>
    <n v="117.34"/>
    <n v="4"/>
  </r>
  <r>
    <x v="56760"/>
    <s v="77cbedf4e47cd5ef93dc76c8e48c6cd8"/>
    <s v="31639956e7fac87ecfd9d608040638bd"/>
    <s v="aac29b1b99776be73c3049939652091d"/>
    <x v="345"/>
    <d v="2017-12-29T00:00:00"/>
    <d v="2018-01-05T00:00:00"/>
    <d v="2018-01-02T00:00:00"/>
    <x v="288"/>
    <x v="146"/>
    <n v="13"/>
    <s v="limeira do oeste"/>
    <x v="2"/>
    <n v="70.900000000000006"/>
    <n v="19.36"/>
    <x v="0"/>
    <x v="0"/>
    <s v="uberlandia"/>
    <x v="1"/>
    <x v="0"/>
    <x v="9"/>
    <n v="180.52"/>
    <n v="4"/>
  </r>
  <r>
    <x v="56760"/>
    <s v="77cbedf4e47cd5ef93dc76c8e48c6cd8"/>
    <s v="31639956e7fac87ecfd9d608040638bd"/>
    <s v="aac29b1b99776be73c3049939652091d"/>
    <x v="345"/>
    <d v="2017-12-29T00:00:00"/>
    <d v="2018-01-05T00:00:00"/>
    <d v="2018-01-02T00:00:00"/>
    <x v="288"/>
    <x v="146"/>
    <n v="13"/>
    <s v="limeira do oeste"/>
    <x v="2"/>
    <n v="70.900000000000006"/>
    <n v="19.36"/>
    <x v="0"/>
    <x v="0"/>
    <s v="uberlandia"/>
    <x v="1"/>
    <x v="0"/>
    <x v="9"/>
    <n v="180.52"/>
    <n v="4"/>
  </r>
  <r>
    <x v="56761"/>
    <s v="ff3fcb5a13fff655d9c1aaa816a12dd0"/>
    <s v="d99526b1e4fa5f57b8bde34a7337b5ee"/>
    <s v="9b013e03b2ab786505a1d3b5c0756754"/>
    <x v="40"/>
    <d v="2018-06-11T00:00:00"/>
    <d v="2018-06-14T00:00:00"/>
    <d v="2018-06-13T00:00:00"/>
    <x v="133"/>
    <x v="142"/>
    <n v="9"/>
    <s v="rio de janeiro"/>
    <x v="0"/>
    <n v="58"/>
    <n v="18.510000000000002"/>
    <x v="45"/>
    <x v="45"/>
    <s v="vicente de carvalho"/>
    <x v="0"/>
    <x v="0"/>
    <x v="2"/>
    <n v="76.510000000000005"/>
    <n v="5"/>
  </r>
  <r>
    <x v="56762"/>
    <s v="01e5b020d9c4f26539154b00f632e3ae"/>
    <s v="31639956e7fac87ecfd9d608040638bd"/>
    <s v="aac29b1b99776be73c3049939652091d"/>
    <x v="510"/>
    <d v="2017-02-01T00:00:00"/>
    <d v="2017-02-05T00:00:00"/>
    <d v="2017-02-03T00:00:00"/>
    <x v="519"/>
    <x v="295"/>
    <n v="8"/>
    <s v="rio de janeiro"/>
    <x v="0"/>
    <n v="64.900000000000006"/>
    <n v="15.66"/>
    <x v="0"/>
    <x v="0"/>
    <s v="uberlandia"/>
    <x v="1"/>
    <x v="0"/>
    <x v="1"/>
    <n v="161.12"/>
    <n v="5"/>
  </r>
  <r>
    <x v="56762"/>
    <s v="01e5b020d9c4f26539154b00f632e3ae"/>
    <s v="31639956e7fac87ecfd9d608040638bd"/>
    <s v="aac29b1b99776be73c3049939652091d"/>
    <x v="510"/>
    <d v="2017-02-01T00:00:00"/>
    <d v="2017-02-05T00:00:00"/>
    <d v="2017-02-03T00:00:00"/>
    <x v="519"/>
    <x v="295"/>
    <n v="8"/>
    <s v="rio de janeiro"/>
    <x v="0"/>
    <n v="64.900000000000006"/>
    <n v="15.66"/>
    <x v="0"/>
    <x v="0"/>
    <s v="uberlandia"/>
    <x v="1"/>
    <x v="0"/>
    <x v="1"/>
    <n v="161.12"/>
    <n v="5"/>
  </r>
  <r>
    <x v="56763"/>
    <s v="f68e7cfe3a0564b1dbc5ce7a489dcce8"/>
    <s v="a62e25e09e05e6faf31d90c6ec1aa3d1"/>
    <s v="634964b17796e64304cadf1ad3050fb7"/>
    <x v="257"/>
    <d v="2018-08-07T00:00:00"/>
    <d v="2018-08-13T00:00:00"/>
    <d v="2018-08-10T00:00:00"/>
    <x v="233"/>
    <x v="86"/>
    <n v="18"/>
    <s v="pocrane"/>
    <x v="2"/>
    <n v="105"/>
    <n v="19.93"/>
    <x v="17"/>
    <x v="17"/>
    <s v="rio de janeiro"/>
    <x v="3"/>
    <x v="1"/>
    <x v="2"/>
    <n v="124.93"/>
    <n v="5"/>
  </r>
  <r>
    <x v="56764"/>
    <s v="5b316feca7e939c2199a4ee7223e2f51"/>
    <s v="31639956e7fac87ecfd9d608040638bd"/>
    <s v="aac29b1b99776be73c3049939652091d"/>
    <x v="413"/>
    <d v="2017-04-04T00:00:00"/>
    <d v="2017-04-10T00:00:00"/>
    <d v="2017-04-05T00:00:00"/>
    <x v="323"/>
    <x v="278"/>
    <n v="168"/>
    <s v="valenca"/>
    <x v="6"/>
    <n v="64.900000000000006"/>
    <n v="19.149999999999999"/>
    <x v="0"/>
    <x v="0"/>
    <s v="uberlandia"/>
    <x v="1"/>
    <x v="0"/>
    <x v="9"/>
    <n v="84.05"/>
    <n v="4"/>
  </r>
  <r>
    <x v="56765"/>
    <s v="05ba7b56ea0e3fb3b1af77cdae45d6f3"/>
    <s v="31639956e7fac87ecfd9d608040638bd"/>
    <s v="aac29b1b99776be73c3049939652091d"/>
    <x v="404"/>
    <d v="2017-05-06T00:00:00"/>
    <d v="2017-05-11T00:00:00"/>
    <d v="2017-05-09T00:00:00"/>
    <x v="17"/>
    <x v="322"/>
    <n v="19"/>
    <s v="santo andre"/>
    <x v="1"/>
    <n v="64.900000000000006"/>
    <n v="16.21"/>
    <x v="0"/>
    <x v="0"/>
    <s v="uberlandia"/>
    <x v="1"/>
    <x v="0"/>
    <x v="1"/>
    <n v="81.11"/>
    <n v="3"/>
  </r>
  <r>
    <x v="56765"/>
    <s v="05ba7b56ea0e3fb3b1af77cdae45d6f3"/>
    <s v="31639956e7fac87ecfd9d608040638bd"/>
    <s v="aac29b1b99776be73c3049939652091d"/>
    <x v="404"/>
    <d v="2017-05-06T00:00:00"/>
    <d v="2017-05-11T00:00:00"/>
    <d v="2017-05-09T00:00:00"/>
    <x v="17"/>
    <x v="322"/>
    <n v="19"/>
    <s v="santo andre"/>
    <x v="1"/>
    <n v="64.900000000000006"/>
    <n v="16.21"/>
    <x v="0"/>
    <x v="0"/>
    <s v="uberlandia"/>
    <x v="1"/>
    <x v="0"/>
    <x v="1"/>
    <n v="81.11"/>
    <n v="5"/>
  </r>
  <r>
    <x v="56766"/>
    <s v="3d31566bf663e7b5281ba60229c552bd"/>
    <s v="6dec7460535602c112ecd2f96cf2d617"/>
    <s v="165fc07beebdcb6190fba8a06db2a449"/>
    <x v="346"/>
    <d v="2018-06-15T00:00:00"/>
    <d v="2018-06-21T00:00:00"/>
    <d v="2018-06-19T00:00:00"/>
    <x v="388"/>
    <x v="5"/>
    <n v="9"/>
    <s v="sao paulo"/>
    <x v="1"/>
    <n v="169"/>
    <n v="15.48"/>
    <x v="3"/>
    <x v="3"/>
    <s v="maringa"/>
    <x v="5"/>
    <x v="1"/>
    <x v="2"/>
    <n v="368.96"/>
    <n v="5"/>
  </r>
  <r>
    <x v="56766"/>
    <s v="3d31566bf663e7b5281ba60229c552bd"/>
    <s v="6dec7460535602c112ecd2f96cf2d617"/>
    <s v="165fc07beebdcb6190fba8a06db2a449"/>
    <x v="346"/>
    <d v="2018-06-15T00:00:00"/>
    <d v="2018-06-21T00:00:00"/>
    <d v="2018-06-19T00:00:00"/>
    <x v="388"/>
    <x v="5"/>
    <n v="9"/>
    <s v="sao paulo"/>
    <x v="1"/>
    <n v="169"/>
    <n v="15.48"/>
    <x v="3"/>
    <x v="3"/>
    <s v="maringa"/>
    <x v="5"/>
    <x v="1"/>
    <x v="2"/>
    <n v="368.96"/>
    <n v="5"/>
  </r>
  <r>
    <x v="56767"/>
    <s v="25de11a0b7d4652627ec27a1dcbf1dc8"/>
    <s v="fb7a100ec8c7b34f60cec22b1a9a10e0"/>
    <s v="d98eec89afa3380e14463da2aabaea72"/>
    <x v="222"/>
    <d v="2017-09-24T00:00:00"/>
    <d v="2017-09-28T00:00:00"/>
    <d v="2017-09-25T00:00:00"/>
    <x v="29"/>
    <x v="206"/>
    <n v="4"/>
    <s v="jundiai"/>
    <x v="1"/>
    <n v="49.99"/>
    <n v="15.79"/>
    <x v="8"/>
    <x v="8"/>
    <s v="porto alegre"/>
    <x v="2"/>
    <x v="0"/>
    <x v="2"/>
    <n v="65.78"/>
    <n v="5"/>
  </r>
  <r>
    <x v="56768"/>
    <s v="1b4fbf469a7ab0237b99420da733202e"/>
    <s v="6a2909ac21d16b721e4795e7e8ff3e68"/>
    <s v="0509040ea3fe50071181bbc359eb7738"/>
    <x v="547"/>
    <d v="2018-01-10T00:00:00"/>
    <d v="2018-01-16T00:00:00"/>
    <d v="2018-01-10T00:00:00"/>
    <x v="67"/>
    <x v="1"/>
    <n v="15"/>
    <s v="catanduva"/>
    <x v="1"/>
    <n v="23.8"/>
    <n v="15.1"/>
    <x v="1"/>
    <x v="1"/>
    <s v="belo horizonte"/>
    <x v="1"/>
    <x v="0"/>
    <x v="2"/>
    <n v="38.9"/>
    <n v="3"/>
  </r>
  <r>
    <x v="56769"/>
    <s v="786000552078dfc8978b80847daa4369"/>
    <s v="af9418dfcdd7f19b51906a2f32cd6bc0"/>
    <s v="da8622b14eb17ae2831f4ac5b9dab84a"/>
    <x v="121"/>
    <d v="2017-10-11T00:00:00"/>
    <d v="2017-10-17T00:00:00"/>
    <d v="2017-10-16T00:00:00"/>
    <x v="80"/>
    <x v="177"/>
    <n v="16"/>
    <s v="rio de janeiro"/>
    <x v="0"/>
    <n v="169.9"/>
    <n v="21.68"/>
    <x v="7"/>
    <x v="7"/>
    <s v="piracicaba"/>
    <x v="0"/>
    <x v="2"/>
    <x v="2"/>
    <n v="143.87"/>
    <n v="5"/>
  </r>
  <r>
    <x v="56769"/>
    <s v="786000552078dfc8978b80847daa4369"/>
    <s v="af9418dfcdd7f19b51906a2f32cd6bc0"/>
    <s v="da8622b14eb17ae2831f4ac5b9dab84a"/>
    <x v="121"/>
    <d v="2017-10-11T00:00:00"/>
    <d v="2017-10-17T00:00:00"/>
    <d v="2017-10-16T00:00:00"/>
    <x v="80"/>
    <x v="177"/>
    <n v="16"/>
    <s v="rio de janeiro"/>
    <x v="0"/>
    <n v="169.9"/>
    <n v="21.68"/>
    <x v="7"/>
    <x v="7"/>
    <s v="piracicaba"/>
    <x v="0"/>
    <x v="0"/>
    <x v="2"/>
    <n v="47.71"/>
    <n v="5"/>
  </r>
  <r>
    <x v="56770"/>
    <s v="bf573519a4128a9b186c883fdfa86006"/>
    <s v="0705b33fb285827a578fce4899f1b921"/>
    <s v="318f287a62ab7ac10b703ac37435a231"/>
    <x v="129"/>
    <d v="2017-07-19T00:00:00"/>
    <d v="2017-07-25T00:00:00"/>
    <d v="2017-07-21T00:00:00"/>
    <x v="103"/>
    <x v="267"/>
    <n v="9"/>
    <s v="nhandeara"/>
    <x v="1"/>
    <n v="22.5"/>
    <n v="12.69"/>
    <x v="1"/>
    <x v="1"/>
    <s v="sao paulo"/>
    <x v="0"/>
    <x v="0"/>
    <x v="2"/>
    <n v="35.19"/>
    <n v="5"/>
  </r>
  <r>
    <x v="56771"/>
    <s v="9f39681d922e6f04b06ad5527fdeb0a2"/>
    <s v="99a4788cb24856965c36a24e339b6058"/>
    <s v="4a3ca9315b744ce9f8e9374361493884"/>
    <x v="322"/>
    <d v="2017-06-09T00:00:00"/>
    <d v="2017-06-14T00:00:00"/>
    <d v="2017-06-13T00:00:00"/>
    <x v="166"/>
    <x v="89"/>
    <n v="10"/>
    <s v="sao paulo"/>
    <x v="1"/>
    <n v="89.9"/>
    <n v="13.65"/>
    <x v="7"/>
    <x v="7"/>
    <s v="ibitinga"/>
    <x v="0"/>
    <x v="0"/>
    <x v="2"/>
    <n v="103.55"/>
    <n v="5"/>
  </r>
  <r>
    <x v="56772"/>
    <s v="d312c73308e9c429a61aab82e16b7f6a"/>
    <s v="6a2909ac21d16b721e4795e7e8ff3e68"/>
    <s v="0509040ea3fe50071181bbc359eb7738"/>
    <x v="167"/>
    <d v="2018-01-08T00:00:00"/>
    <d v="2018-01-12T00:00:00"/>
    <d v="2018-01-09T00:00:00"/>
    <x v="206"/>
    <x v="96"/>
    <n v="15"/>
    <s v="pilar"/>
    <x v="23"/>
    <n v="23.8"/>
    <n v="21.15"/>
    <x v="1"/>
    <x v="1"/>
    <s v="belo horizonte"/>
    <x v="1"/>
    <x v="1"/>
    <x v="2"/>
    <n v="44.95"/>
    <n v="3"/>
  </r>
  <r>
    <x v="56773"/>
    <s v="06a35a1790491a7342f5c257605bad56"/>
    <s v="59dccecad0c81b2b36cec5f92e7fcf12"/>
    <s v="1127b7f2594683f2510f1c2c834a486b"/>
    <x v="44"/>
    <d v="2017-11-28T00:00:00"/>
    <d v="2017-12-04T00:00:00"/>
    <d v="2017-11-28T00:00:00"/>
    <x v="401"/>
    <x v="235"/>
    <n v="5"/>
    <s v="campinas"/>
    <x v="1"/>
    <n v="24.89"/>
    <n v="9.34"/>
    <x v="22"/>
    <x v="22"/>
    <s v="campinas"/>
    <x v="0"/>
    <x v="1"/>
    <x v="2"/>
    <n v="34.229999999999997"/>
    <n v="3"/>
  </r>
  <r>
    <x v="56774"/>
    <s v="b2cba5f59f652fdc17f0d0a6c8f63ddc"/>
    <s v="6a2909ac21d16b721e4795e7e8ff3e68"/>
    <s v="0509040ea3fe50071181bbc359eb7738"/>
    <x v="34"/>
    <d v="2017-11-28T00:00:00"/>
    <d v="2017-12-04T00:00:00"/>
    <d v="2017-11-29T00:00:00"/>
    <x v="287"/>
    <x v="34"/>
    <n v="10"/>
    <s v="rio de janeiro"/>
    <x v="0"/>
    <n v="23.8"/>
    <n v="14.1"/>
    <x v="1"/>
    <x v="1"/>
    <s v="belo horizonte"/>
    <x v="1"/>
    <x v="0"/>
    <x v="2"/>
    <n v="37.9"/>
    <n v="5"/>
  </r>
  <r>
    <x v="56775"/>
    <s v="4df14a3e8dfcdb84d0f23221ab98ec61"/>
    <s v="2b4609f8948be18874494203496bc318"/>
    <s v="cc419e0650a3c5ba77189a1882b7556a"/>
    <x v="111"/>
    <d v="2017-07-31T00:00:00"/>
    <d v="2017-08-08T00:00:00"/>
    <d v="2017-08-02T00:00:00"/>
    <x v="94"/>
    <x v="366"/>
    <n v="7"/>
    <s v="manhuacu"/>
    <x v="2"/>
    <n v="89.99"/>
    <n v="15.38"/>
    <x v="12"/>
    <x v="12"/>
    <s v="santo andre"/>
    <x v="0"/>
    <x v="0"/>
    <x v="4"/>
    <n v="105.37"/>
    <n v="4"/>
  </r>
  <r>
    <x v="56776"/>
    <s v="1669b0ab07d06da79fad8040b806df43"/>
    <s v="7a81751397c8813678761201a7114339"/>
    <s v="f181738b150df1f37cb0bd72e705b193"/>
    <x v="145"/>
    <d v="2018-01-06T00:00:00"/>
    <d v="2018-01-11T00:00:00"/>
    <d v="2018-01-08T00:00:00"/>
    <x v="288"/>
    <x v="279"/>
    <n v="5"/>
    <s v="ribeirao preto"/>
    <x v="1"/>
    <n v="14.9"/>
    <n v="11.85"/>
    <x v="13"/>
    <x v="13"/>
    <s v="carapicuiba"/>
    <x v="0"/>
    <x v="0"/>
    <x v="0"/>
    <n v="26.75"/>
    <n v="5"/>
  </r>
  <r>
    <x v="56777"/>
    <s v="3f0d84bf2d3f467cef7e0c382c08d4ba"/>
    <s v="6a2909ac21d16b721e4795e7e8ff3e68"/>
    <s v="0509040ea3fe50071181bbc359eb7738"/>
    <x v="108"/>
    <d v="2017-11-29T00:00:00"/>
    <d v="2017-12-05T00:00:00"/>
    <d v="2017-11-30T00:00:00"/>
    <x v="287"/>
    <x v="119"/>
    <n v="9"/>
    <s v="brasilia"/>
    <x v="9"/>
    <n v="23.8"/>
    <n v="14.1"/>
    <x v="1"/>
    <x v="1"/>
    <s v="belo horizonte"/>
    <x v="1"/>
    <x v="0"/>
    <x v="2"/>
    <n v="75.8"/>
    <n v="5"/>
  </r>
  <r>
    <x v="56777"/>
    <s v="3f0d84bf2d3f467cef7e0c382c08d4ba"/>
    <s v="6a2909ac21d16b721e4795e7e8ff3e68"/>
    <s v="0509040ea3fe50071181bbc359eb7738"/>
    <x v="108"/>
    <d v="2017-11-29T00:00:00"/>
    <d v="2017-12-05T00:00:00"/>
    <d v="2017-11-30T00:00:00"/>
    <x v="287"/>
    <x v="119"/>
    <n v="9"/>
    <s v="brasilia"/>
    <x v="9"/>
    <n v="23.8"/>
    <n v="14.1"/>
    <x v="1"/>
    <x v="1"/>
    <s v="belo horizonte"/>
    <x v="1"/>
    <x v="0"/>
    <x v="2"/>
    <n v="75.8"/>
    <n v="5"/>
  </r>
  <r>
    <x v="56778"/>
    <s v="41629f77198c3f777c7704b91f5effe4"/>
    <s v="e8b54d5aeae0ec3077cd89301a9c6023"/>
    <s v="50c9975695009e5e6473912e83a6d1da"/>
    <x v="496"/>
    <d v="2017-03-25T00:00:00"/>
    <d v="2017-03-30T00:00:00"/>
    <d v="2017-03-27T00:00:00"/>
    <x v="457"/>
    <x v="377"/>
    <n v="6"/>
    <s v="rio de janeiro"/>
    <x v="0"/>
    <n v="22.5"/>
    <n v="25.85"/>
    <x v="1"/>
    <x v="1"/>
    <s v="claudio"/>
    <x v="1"/>
    <x v="0"/>
    <x v="0"/>
    <n v="193.4"/>
    <n v="5"/>
  </r>
  <r>
    <x v="56778"/>
    <s v="41629f77198c3f777c7704b91f5effe4"/>
    <s v="e8b54d5aeae0ec3077cd89301a9c6023"/>
    <s v="50c9975695009e5e6473912e83a6d1da"/>
    <x v="496"/>
    <d v="2017-03-25T00:00:00"/>
    <d v="2017-03-30T00:00:00"/>
    <d v="2017-03-27T00:00:00"/>
    <x v="457"/>
    <x v="377"/>
    <n v="6"/>
    <s v="rio de janeiro"/>
    <x v="0"/>
    <n v="22.5"/>
    <n v="25.85"/>
    <x v="1"/>
    <x v="1"/>
    <s v="claudio"/>
    <x v="1"/>
    <x v="0"/>
    <x v="0"/>
    <n v="193.4"/>
    <n v="5"/>
  </r>
  <r>
    <x v="56778"/>
    <s v="41629f77198c3f777c7704b91f5effe4"/>
    <s v="e8b54d5aeae0ec3077cd89301a9c6023"/>
    <s v="50c9975695009e5e6473912e83a6d1da"/>
    <x v="496"/>
    <d v="2017-03-25T00:00:00"/>
    <d v="2017-03-30T00:00:00"/>
    <d v="2017-03-27T00:00:00"/>
    <x v="457"/>
    <x v="377"/>
    <n v="6"/>
    <s v="rio de janeiro"/>
    <x v="0"/>
    <n v="22.5"/>
    <n v="25.85"/>
    <x v="1"/>
    <x v="1"/>
    <s v="claudio"/>
    <x v="1"/>
    <x v="0"/>
    <x v="0"/>
    <n v="193.4"/>
    <n v="5"/>
  </r>
  <r>
    <x v="56778"/>
    <s v="41629f77198c3f777c7704b91f5effe4"/>
    <s v="e8b54d5aeae0ec3077cd89301a9c6023"/>
    <s v="50c9975695009e5e6473912e83a6d1da"/>
    <x v="496"/>
    <d v="2017-03-25T00:00:00"/>
    <d v="2017-03-30T00:00:00"/>
    <d v="2017-03-27T00:00:00"/>
    <x v="457"/>
    <x v="377"/>
    <n v="6"/>
    <s v="rio de janeiro"/>
    <x v="0"/>
    <n v="22.5"/>
    <n v="25.85"/>
    <x v="1"/>
    <x v="1"/>
    <s v="claudio"/>
    <x v="1"/>
    <x v="0"/>
    <x v="0"/>
    <n v="193.4"/>
    <n v="5"/>
  </r>
  <r>
    <x v="56779"/>
    <s v="39971a351f2ce2a0fea4be0373b807a3"/>
    <s v="d9bdf643d95cb89844c0da1a0df1d16e"/>
    <s v="289cdb325fb7e7f891c38608bf9e0962"/>
    <x v="229"/>
    <d v="2018-05-11T00:00:00"/>
    <d v="2018-05-17T00:00:00"/>
    <d v="2018-05-11T00:00:00"/>
    <x v="19"/>
    <x v="76"/>
    <n v="3"/>
    <s v="uberaba"/>
    <x v="2"/>
    <n v="119"/>
    <n v="13.95"/>
    <x v="6"/>
    <x v="6"/>
    <s v="belo horizonte"/>
    <x v="0"/>
    <x v="0"/>
    <x v="9"/>
    <n v="132.94999999999999"/>
    <n v="5"/>
  </r>
  <r>
    <x v="56780"/>
    <s v="8dc9a06063f0457dec7dc9951e8ad761"/>
    <s v="8a83947ee16d41d5e83dd90b7d28caee"/>
    <s v="dee656f0f566ed1aa85bd137c943f08f"/>
    <x v="56"/>
    <d v="2018-04-25T00:00:00"/>
    <d v="2018-05-02T00:00:00"/>
    <d v="2018-04-26T00:00:00"/>
    <x v="162"/>
    <x v="16"/>
    <n v="21"/>
    <s v="rio de janeiro"/>
    <x v="0"/>
    <n v="69.989999999999995"/>
    <n v="19.46"/>
    <x v="1"/>
    <x v="1"/>
    <s v="cruzeiro"/>
    <x v="0"/>
    <x v="0"/>
    <x v="4"/>
    <n v="89.45"/>
    <n v="5"/>
  </r>
  <r>
    <x v="56781"/>
    <s v="ac1910c069e1fdeaffd4ce86f1245340"/>
    <s v="d1c965e9559fed1df80e7488ce88d53f"/>
    <s v="620c87c171fb2a6dd6e8bb4dec959fc6"/>
    <x v="336"/>
    <d v="2018-07-21T00:00:00"/>
    <d v="2018-07-26T00:00:00"/>
    <d v="2018-07-24T00:00:00"/>
    <x v="228"/>
    <x v="94"/>
    <n v="6"/>
    <s v="sao jose dos campos"/>
    <x v="1"/>
    <n v="289.89999999999998"/>
    <n v="21.22"/>
    <x v="6"/>
    <x v="6"/>
    <s v="petropolis"/>
    <x v="3"/>
    <x v="0"/>
    <x v="2"/>
    <n v="311.12"/>
    <n v="5"/>
  </r>
  <r>
    <x v="56782"/>
    <s v="0aa76d5f7e9e7b8305d6a6759fe8120b"/>
    <s v="6a2909ac21d16b721e4795e7e8ff3e68"/>
    <s v="0509040ea3fe50071181bbc359eb7738"/>
    <x v="108"/>
    <d v="2017-11-29T00:00:00"/>
    <d v="2017-12-05T00:00:00"/>
    <d v="2017-11-29T00:00:00"/>
    <x v="256"/>
    <x v="148"/>
    <n v="1"/>
    <s v="belo horizonte"/>
    <x v="2"/>
    <n v="23.8"/>
    <n v="8.11"/>
    <x v="1"/>
    <x v="1"/>
    <s v="belo horizonte"/>
    <x v="1"/>
    <x v="0"/>
    <x v="2"/>
    <n v="31.91"/>
    <n v="5"/>
  </r>
  <r>
    <x v="56783"/>
    <s v="ab4606afb44526c3a33ce2b9c4571b64"/>
    <s v="93b67da06834e15a3594134d43ee4ebe"/>
    <s v="dbd66278cbfe1aa1000f90a217ca4695"/>
    <x v="114"/>
    <d v="2018-05-09T00:00:00"/>
    <d v="2018-05-11T00:00:00"/>
    <d v="2018-05-09T00:00:00"/>
    <x v="162"/>
    <x v="83"/>
    <n v="6"/>
    <s v="sao francisco de itabapoana"/>
    <x v="0"/>
    <n v="27.2"/>
    <n v="19.32"/>
    <x v="28"/>
    <x v="28"/>
    <s v="sao paulo"/>
    <x v="0"/>
    <x v="0"/>
    <x v="2"/>
    <n v="46.52"/>
    <n v="4"/>
  </r>
  <r>
    <x v="56784"/>
    <s v="ad0b3798cc6fa294cec40c1e69715982"/>
    <s v="6a2909ac21d16b721e4795e7e8ff3e68"/>
    <s v="0509040ea3fe50071181bbc359eb7738"/>
    <x v="288"/>
    <d v="2018-02-20T00:00:00"/>
    <d v="2018-02-26T00:00:00"/>
    <d v="2018-02-21T00:00:00"/>
    <x v="83"/>
    <x v="90"/>
    <n v="2"/>
    <s v="contagem"/>
    <x v="2"/>
    <n v="23.8"/>
    <n v="8.11"/>
    <x v="1"/>
    <x v="1"/>
    <s v="belo horizonte"/>
    <x v="1"/>
    <x v="0"/>
    <x v="4"/>
    <n v="31.91"/>
    <n v="5"/>
  </r>
  <r>
    <x v="56785"/>
    <s v="43420e2e2af1b2b21dbaaea745dced95"/>
    <s v="9f0599e0b0d3f41749a3288e0043f21e"/>
    <s v="da8622b14eb17ae2831f4ac5b9dab84a"/>
    <x v="572"/>
    <d v="2017-03-17T00:00:00"/>
    <d v="2017-03-29T00:00:00"/>
    <d v="2017-03-27T00:00:00"/>
    <x v="68"/>
    <x v="280"/>
    <n v="13"/>
    <s v="guarulhos"/>
    <x v="1"/>
    <n v="199.9"/>
    <n v="17.55"/>
    <x v="7"/>
    <x v="7"/>
    <s v="piracicaba"/>
    <x v="0"/>
    <x v="0"/>
    <x v="1"/>
    <n v="217.45"/>
    <n v="3"/>
  </r>
  <r>
    <x v="56786"/>
    <s v="03b59966dd366b58382e349fbaaa6231"/>
    <s v="ad40d166fe5dd229396bf570cd30fdbe"/>
    <s v="5a8e7d5003a1f221f9e1d6e411de7c23"/>
    <x v="111"/>
    <d v="2017-08-01T00:00:00"/>
    <d v="2017-08-08T00:00:00"/>
    <d v="2017-08-02T00:00:00"/>
    <x v="202"/>
    <x v="44"/>
    <n v="3"/>
    <s v="sao paulo"/>
    <x v="1"/>
    <n v="59.9"/>
    <n v="8.7200000000000006"/>
    <x v="22"/>
    <x v="22"/>
    <s v="campinas"/>
    <x v="0"/>
    <x v="0"/>
    <x v="2"/>
    <n v="68.62"/>
    <n v="5"/>
  </r>
  <r>
    <x v="56787"/>
    <s v="978390b7c4973537ff9cf45bb02c238f"/>
    <s v="f7a17d2c51d9df89a4f1711c4ac17f33"/>
    <s v="f8db351d8c4c4c22c6835c19a46f01b0"/>
    <x v="560"/>
    <d v="2017-08-18T00:00:00"/>
    <d v="2017-08-24T00:00:00"/>
    <d v="2017-08-21T00:00:00"/>
    <x v="436"/>
    <x v="360"/>
    <n v="11"/>
    <s v="petropolis"/>
    <x v="0"/>
    <n v="54.9"/>
    <n v="15.13"/>
    <x v="13"/>
    <x v="13"/>
    <s v="salto"/>
    <x v="0"/>
    <x v="0"/>
    <x v="4"/>
    <n v="70.03"/>
    <n v="4"/>
  </r>
  <r>
    <x v="56788"/>
    <s v="892b8e159d71ad220188940a2d5e0837"/>
    <s v="0b7eae36ce650711b7697a9ced9bacac"/>
    <s v="f262cbc1c910c83959f849465454ddd3"/>
    <x v="371"/>
    <d v="2018-03-31T00:00:00"/>
    <d v="2018-04-05T00:00:00"/>
    <d v="2018-04-04T00:00:00"/>
    <x v="9"/>
    <x v="9"/>
    <n v="12"/>
    <s v="rio de janeiro"/>
    <x v="0"/>
    <n v="19.989999999999998"/>
    <n v="15.23"/>
    <x v="20"/>
    <x v="20"/>
    <s v="sao paulo"/>
    <x v="0"/>
    <x v="0"/>
    <x v="10"/>
    <n v="70.44"/>
    <n v="4"/>
  </r>
  <r>
    <x v="56788"/>
    <s v="892b8e159d71ad220188940a2d5e0837"/>
    <s v="0b7eae36ce650711b7697a9ced9bacac"/>
    <s v="f262cbc1c910c83959f849465454ddd3"/>
    <x v="371"/>
    <d v="2018-03-31T00:00:00"/>
    <d v="2018-04-05T00:00:00"/>
    <d v="2018-04-04T00:00:00"/>
    <x v="9"/>
    <x v="9"/>
    <n v="12"/>
    <s v="rio de janeiro"/>
    <x v="0"/>
    <n v="19.989999999999998"/>
    <n v="15.23"/>
    <x v="20"/>
    <x v="20"/>
    <s v="sao paulo"/>
    <x v="0"/>
    <x v="0"/>
    <x v="10"/>
    <n v="70.44"/>
    <n v="4"/>
  </r>
  <r>
    <x v="56789"/>
    <s v="efbdf272ebd0b98f5c51ef96b3eedacf"/>
    <s v="601246640d8ec23920b0755fd05caf83"/>
    <s v="c4f7fee5b0db50e87766f5a4d1b1b758"/>
    <x v="164"/>
    <d v="2018-04-17T00:00:00"/>
    <d v="2018-04-25T00:00:00"/>
    <d v="2018-04-18T00:00:00"/>
    <x v="282"/>
    <x v="163"/>
    <n v="7"/>
    <s v="rio de janeiro"/>
    <x v="0"/>
    <n v="119.99"/>
    <n v="11.7"/>
    <x v="4"/>
    <x v="4"/>
    <s v="sorocaba"/>
    <x v="0"/>
    <x v="0"/>
    <x v="3"/>
    <n v="131.69"/>
    <n v="4"/>
  </r>
  <r>
    <x v="56790"/>
    <s v="f648883563c14819f5e6419f89c6be9e"/>
    <s v="ed38e11473775cde0d65f698aa0a4d27"/>
    <s v="3d871de0142ce09b7081e2b9d1733cb1"/>
    <x v="96"/>
    <d v="2017-10-26T00:00:00"/>
    <d v="2017-11-01T00:00:00"/>
    <d v="2017-10-26T00:00:00"/>
    <x v="127"/>
    <x v="137"/>
    <n v="4"/>
    <s v="sao paulo"/>
    <x v="1"/>
    <n v="89"/>
    <n v="10.050000000000001"/>
    <x v="27"/>
    <x v="27"/>
    <s v="campo limpo paulista"/>
    <x v="0"/>
    <x v="0"/>
    <x v="1"/>
    <n v="387.99"/>
    <n v="2"/>
  </r>
  <r>
    <x v="56790"/>
    <s v="f648883563c14819f5e6419f89c6be9e"/>
    <s v="7b83c11ac78f11bde67542beb12e8163"/>
    <s v="431af27f296bc6519d890aa5a05fdb11"/>
    <x v="96"/>
    <d v="2017-10-26T00:00:00"/>
    <d v="2017-11-01T00:00:00"/>
    <d v="2017-10-26T00:00:00"/>
    <x v="127"/>
    <x v="137"/>
    <n v="4"/>
    <s v="sao paulo"/>
    <x v="1"/>
    <n v="54.9"/>
    <n v="15.07"/>
    <x v="12"/>
    <x v="12"/>
    <s v="ribeirao preto"/>
    <x v="0"/>
    <x v="0"/>
    <x v="1"/>
    <n v="387.99"/>
    <n v="2"/>
  </r>
  <r>
    <x v="56790"/>
    <s v="f648883563c14819f5e6419f89c6be9e"/>
    <s v="7b83c11ac78f11bde67542beb12e8163"/>
    <s v="431af27f296bc6519d890aa5a05fdb11"/>
    <x v="96"/>
    <d v="2017-10-26T00:00:00"/>
    <d v="2017-11-01T00:00:00"/>
    <d v="2017-10-26T00:00:00"/>
    <x v="127"/>
    <x v="137"/>
    <n v="4"/>
    <s v="sao paulo"/>
    <x v="1"/>
    <n v="54.9"/>
    <n v="15.07"/>
    <x v="12"/>
    <x v="12"/>
    <s v="ribeirao preto"/>
    <x v="0"/>
    <x v="0"/>
    <x v="1"/>
    <n v="387.99"/>
    <n v="2"/>
  </r>
  <r>
    <x v="56790"/>
    <s v="f648883563c14819f5e6419f89c6be9e"/>
    <s v="7b83c11ac78f11bde67542beb12e8163"/>
    <s v="431af27f296bc6519d890aa5a05fdb11"/>
    <x v="96"/>
    <d v="2017-10-26T00:00:00"/>
    <d v="2017-11-01T00:00:00"/>
    <d v="2017-10-26T00:00:00"/>
    <x v="127"/>
    <x v="137"/>
    <n v="4"/>
    <s v="sao paulo"/>
    <x v="1"/>
    <n v="54.9"/>
    <n v="15.07"/>
    <x v="12"/>
    <x v="12"/>
    <s v="ribeirao preto"/>
    <x v="0"/>
    <x v="0"/>
    <x v="1"/>
    <n v="387.99"/>
    <n v="2"/>
  </r>
  <r>
    <x v="56790"/>
    <s v="f648883563c14819f5e6419f89c6be9e"/>
    <s v="786733d317255508bd4d648585977611"/>
    <s v="3d871de0142ce09b7081e2b9d1733cb1"/>
    <x v="96"/>
    <d v="2017-10-26T00:00:00"/>
    <d v="2017-11-01T00:00:00"/>
    <d v="2017-10-26T00:00:00"/>
    <x v="127"/>
    <x v="137"/>
    <n v="4"/>
    <s v="sao paulo"/>
    <x v="1"/>
    <n v="69"/>
    <n v="10.039999999999999"/>
    <x v="27"/>
    <x v="27"/>
    <s v="campo limpo paulista"/>
    <x v="0"/>
    <x v="0"/>
    <x v="1"/>
    <n v="387.99"/>
    <n v="2"/>
  </r>
  <r>
    <x v="56791"/>
    <s v="9a5877f8f6e46206edde862c4e29839e"/>
    <s v="b9ac7314894a193a11fd3150f8c69307"/>
    <s v="04308b1ee57b6625f47df1d56f00eedf"/>
    <x v="343"/>
    <d v="2018-03-08T00:00:00"/>
    <d v="2018-03-14T00:00:00"/>
    <d v="2018-03-12T00:00:00"/>
    <x v="165"/>
    <x v="48"/>
    <n v="21"/>
    <s v="araguari"/>
    <x v="2"/>
    <n v="529.9"/>
    <n v="25.42"/>
    <x v="12"/>
    <x v="12"/>
    <s v="bombinhas"/>
    <x v="6"/>
    <x v="0"/>
    <x v="8"/>
    <n v="555.32000000000005"/>
    <n v="5"/>
  </r>
  <r>
    <x v="56792"/>
    <s v="91144b33cc295f0d746be2292acdae34"/>
    <s v="966746deb2173a72d95ca8b80223f014"/>
    <s v="1900267e848ceeba8fa32d80c1a5f5a8"/>
    <x v="138"/>
    <d v="2018-01-23T00:00:00"/>
    <d v="2018-01-29T00:00:00"/>
    <d v="2018-01-25T00:00:00"/>
    <x v="397"/>
    <x v="123"/>
    <n v="10"/>
    <s v="teresina"/>
    <x v="11"/>
    <n v="53"/>
    <n v="34.67"/>
    <x v="7"/>
    <x v="7"/>
    <s v="ibitinga"/>
    <x v="0"/>
    <x v="0"/>
    <x v="1"/>
    <n v="263.02999999999997"/>
    <n v="5"/>
  </r>
  <r>
    <x v="56792"/>
    <s v="91144b33cc295f0d746be2292acdae34"/>
    <s v="fa559a64fdb8719b675a8baf140b3d9e"/>
    <s v="1900267e848ceeba8fa32d80c1a5f5a8"/>
    <x v="138"/>
    <d v="2018-01-23T00:00:00"/>
    <d v="2018-01-29T00:00:00"/>
    <d v="2018-01-25T00:00:00"/>
    <x v="397"/>
    <x v="123"/>
    <n v="10"/>
    <s v="teresina"/>
    <x v="11"/>
    <n v="53"/>
    <n v="34.68"/>
    <x v="7"/>
    <x v="7"/>
    <s v="ibitinga"/>
    <x v="0"/>
    <x v="0"/>
    <x v="1"/>
    <n v="263.02999999999997"/>
    <n v="5"/>
  </r>
  <r>
    <x v="56792"/>
    <s v="91144b33cc295f0d746be2292acdae34"/>
    <s v="e8750c9a319a8eddd30f0abc4646bd75"/>
    <s v="1900267e848ceeba8fa32d80c1a5f5a8"/>
    <x v="138"/>
    <d v="2018-01-23T00:00:00"/>
    <d v="2018-01-29T00:00:00"/>
    <d v="2018-01-25T00:00:00"/>
    <x v="397"/>
    <x v="123"/>
    <n v="10"/>
    <s v="teresina"/>
    <x v="11"/>
    <n v="53"/>
    <n v="34.68"/>
    <x v="7"/>
    <x v="7"/>
    <s v="ibitinga"/>
    <x v="0"/>
    <x v="0"/>
    <x v="1"/>
    <n v="263.02999999999997"/>
    <n v="5"/>
  </r>
  <r>
    <x v="56793"/>
    <s v="3285874377adbb5480c7730e0788e575"/>
    <s v="7721582bb750762d81850267d19881c1"/>
    <s v="0c8380b62e38e8a1e6adbeba7eb9688c"/>
    <x v="518"/>
    <d v="2017-02-27T00:00:00"/>
    <d v="2017-03-03T00:00:00"/>
    <d v="2017-03-03T00:00:00"/>
    <x v="451"/>
    <x v="309"/>
    <n v="12"/>
    <s v="passos"/>
    <x v="2"/>
    <n v="59.5"/>
    <n v="13"/>
    <x v="7"/>
    <x v="7"/>
    <s v="tres coracoes"/>
    <x v="1"/>
    <x v="0"/>
    <x v="0"/>
    <n v="72.5"/>
    <n v="4"/>
  </r>
  <r>
    <x v="56794"/>
    <s v="68746de895faae694d07cc9dd9c78f7e"/>
    <s v="401b5632c06c51319df083f1245a96ca"/>
    <s v="5656537e588803a555b8eb41f07a944b"/>
    <x v="110"/>
    <d v="2017-12-15T00:00:00"/>
    <d v="2017-12-21T00:00:00"/>
    <d v="2017-12-18T00:00:00"/>
    <x v="192"/>
    <x v="39"/>
    <n v="13"/>
    <s v="sao paulo"/>
    <x v="1"/>
    <n v="76.89"/>
    <n v="15.98"/>
    <x v="37"/>
    <x v="37"/>
    <s v="brasilia"/>
    <x v="7"/>
    <x v="0"/>
    <x v="2"/>
    <n v="92.87"/>
    <n v="5"/>
  </r>
  <r>
    <x v="56795"/>
    <s v="683db7d231b2f8f30f176d21d104cfe3"/>
    <s v="0c79aab7a6a2449f932887fb3c8d0127"/>
    <s v="70b52a4cfc823994561b00bad161b4ed"/>
    <x v="430"/>
    <d v="2018-07-05T00:00:00"/>
    <d v="2018-08-01T00:00:00"/>
    <d v="2018-07-24T00:00:00"/>
    <x v="378"/>
    <x v="179"/>
    <n v="20"/>
    <s v="sao paulo"/>
    <x v="1"/>
    <n v="58.5"/>
    <n v="7.67"/>
    <x v="4"/>
    <x v="4"/>
    <s v="sao paulo"/>
    <x v="0"/>
    <x v="0"/>
    <x v="6"/>
    <n v="66.17"/>
    <n v="4"/>
  </r>
  <r>
    <x v="56796"/>
    <s v="4b7cea06a4086564b33d9ec3ba877109"/>
    <s v="357a9e8a4b691ffbb0f855b23d490c4e"/>
    <s v="432c37c9dfba871172ec162e20118b8c"/>
    <x v="533"/>
    <d v="2017-05-06T00:00:00"/>
    <d v="2017-05-11T00:00:00"/>
    <d v="2017-05-10T00:00:00"/>
    <x v="294"/>
    <x v="276"/>
    <n v="7"/>
    <s v="brasilia"/>
    <x v="9"/>
    <n v="33"/>
    <n v="8.7200000000000006"/>
    <x v="13"/>
    <x v="13"/>
    <s v="brasilia"/>
    <x v="7"/>
    <x v="1"/>
    <x v="2"/>
    <n v="41.72"/>
    <n v="5"/>
  </r>
  <r>
    <x v="56797"/>
    <s v="3fde7d02996a43b3865c66baf02cbafd"/>
    <s v="aca2eb7d00ea1a7b8ebd4e68314663af"/>
    <s v="955fee9216a65b617aa5c0531780ce60"/>
    <x v="395"/>
    <d v="2018-04-14T00:00:00"/>
    <d v="2018-04-19T00:00:00"/>
    <d v="2018-04-16T00:00:00"/>
    <x v="87"/>
    <x v="254"/>
    <n v="4"/>
    <s v="sao paulo"/>
    <x v="1"/>
    <n v="69.900000000000006"/>
    <n v="12.43"/>
    <x v="22"/>
    <x v="22"/>
    <s v="sao paulo"/>
    <x v="0"/>
    <x v="0"/>
    <x v="2"/>
    <n v="82.33"/>
    <n v="5"/>
  </r>
  <r>
    <x v="56798"/>
    <s v="2b66ac287e47972e1c8ca427aaef1270"/>
    <s v="357a9e8a4b691ffbb0f855b23d490c4e"/>
    <s v="432c37c9dfba871172ec162e20118b8c"/>
    <x v="445"/>
    <d v="2017-05-12T00:00:00"/>
    <d v="2017-05-18T00:00:00"/>
    <d v="2017-05-17T00:00:00"/>
    <x v="467"/>
    <x v="89"/>
    <n v="12"/>
    <s v="frederico westphalen"/>
    <x v="5"/>
    <n v="33"/>
    <n v="30"/>
    <x v="13"/>
    <x v="13"/>
    <s v="brasilia"/>
    <x v="7"/>
    <x v="0"/>
    <x v="2"/>
    <n v="63"/>
    <n v="4"/>
  </r>
  <r>
    <x v="56799"/>
    <s v="f83a98c3dabb2a63bebb8ed4302ecbe4"/>
    <s v="7724d1e2711ecb5f0b7678257e1a1cc6"/>
    <s v="7ad32824caee82087b3e2e5f33b1bf32"/>
    <x v="156"/>
    <d v="2018-04-24T00:00:00"/>
    <d v="2018-04-26T00:00:00"/>
    <d v="2018-04-24T00:00:00"/>
    <x v="148"/>
    <x v="163"/>
    <n v="6"/>
    <s v="sao paulo"/>
    <x v="1"/>
    <n v="299"/>
    <n v="14.53"/>
    <x v="7"/>
    <x v="7"/>
    <s v="ibitinga"/>
    <x v="0"/>
    <x v="0"/>
    <x v="1"/>
    <n v="313.52999999999997"/>
    <n v="1"/>
  </r>
  <r>
    <x v="56800"/>
    <s v="d8ea195b140dbf4f97812f4848f4676e"/>
    <s v="d0a672bae47ae7c26b8e1e2ec152edcf"/>
    <s v="94e93ce877be27a515118dbfd2c2be41"/>
    <x v="230"/>
    <d v="2017-05-17T00:00:00"/>
    <d v="2017-05-23T00:00:00"/>
    <d v="2017-05-23T00:00:00"/>
    <x v="48"/>
    <x v="49"/>
    <n v="17"/>
    <s v="resende"/>
    <x v="0"/>
    <n v="152.9"/>
    <n v="53.67"/>
    <x v="13"/>
    <x v="13"/>
    <s v="votuporanga"/>
    <x v="0"/>
    <x v="0"/>
    <x v="4"/>
    <n v="206.57"/>
    <n v="5"/>
  </r>
  <r>
    <x v="56801"/>
    <s v="a00f18ff5bcf5a06aca882cf83f57127"/>
    <s v="8eb72e039f7857d796c5afe824d0c64c"/>
    <s v="218d46b86c1881d022bce9c68a7d4b15"/>
    <x v="286"/>
    <d v="2018-02-14T00:00:00"/>
    <d v="2018-02-20T00:00:00"/>
    <d v="2018-02-15T00:00:00"/>
    <x v="27"/>
    <x v="90"/>
    <n v="7"/>
    <s v="sao paulo"/>
    <x v="1"/>
    <n v="149"/>
    <n v="14.06"/>
    <x v="1"/>
    <x v="1"/>
    <s v="ribeirao preto"/>
    <x v="0"/>
    <x v="0"/>
    <x v="9"/>
    <n v="163.06"/>
    <n v="4"/>
  </r>
  <r>
    <x v="56802"/>
    <s v="3518f2be2f99c06e220f5dcc2dc04ecd"/>
    <s v="9590794c4ad7475e1fa368c491c0dbb6"/>
    <s v="b12cfd255810394b60caef18ae163547"/>
    <x v="284"/>
    <d v="2017-11-21T00:00:00"/>
    <d v="2017-12-06T00:00:00"/>
    <d v="2017-11-22T00:00:00"/>
    <x v="38"/>
    <x v="184"/>
    <n v="11"/>
    <s v="florianopolis"/>
    <x v="3"/>
    <n v="280"/>
    <n v="98.02"/>
    <x v="11"/>
    <x v="11"/>
    <s v="cascavel"/>
    <x v="5"/>
    <x v="0"/>
    <x v="2"/>
    <n v="378.02"/>
    <n v="5"/>
  </r>
  <r>
    <x v="56803"/>
    <s v="3ff4f431d869003febc2f46b985d16e3"/>
    <s v="703d742887bb9267f89b675608ba7aa0"/>
    <s v="640e21a7d01df7614a3b4923e990d40c"/>
    <x v="104"/>
    <d v="2018-05-03T00:00:00"/>
    <d v="2018-05-09T00:00:00"/>
    <d v="2018-05-04T00:00:00"/>
    <x v="484"/>
    <x v="154"/>
    <n v="17"/>
    <s v="salvador"/>
    <x v="6"/>
    <n v="56.1"/>
    <n v="28.34"/>
    <x v="7"/>
    <x v="7"/>
    <s v="ibitinga"/>
    <x v="0"/>
    <x v="0"/>
    <x v="9"/>
    <n v="405.33"/>
    <n v="3"/>
  </r>
  <r>
    <x v="56803"/>
    <s v="3ff4f431d869003febc2f46b985d16e3"/>
    <s v="688ad0169550f8e2eb0307b61df3ba12"/>
    <s v="640e21a7d01df7614a3b4923e990d40c"/>
    <x v="104"/>
    <d v="2018-05-03T00:00:00"/>
    <d v="2018-05-09T00:00:00"/>
    <d v="2018-05-04T00:00:00"/>
    <x v="484"/>
    <x v="154"/>
    <n v="17"/>
    <s v="salvador"/>
    <x v="6"/>
    <n v="60.5"/>
    <n v="7.08"/>
    <x v="7"/>
    <x v="7"/>
    <s v="ibitinga"/>
    <x v="0"/>
    <x v="0"/>
    <x v="9"/>
    <n v="405.33"/>
    <n v="3"/>
  </r>
  <r>
    <x v="56803"/>
    <s v="3ff4f431d869003febc2f46b985d16e3"/>
    <s v="703d742887bb9267f89b675608ba7aa0"/>
    <s v="640e21a7d01df7614a3b4923e990d40c"/>
    <x v="104"/>
    <d v="2018-05-03T00:00:00"/>
    <d v="2018-05-09T00:00:00"/>
    <d v="2018-05-04T00:00:00"/>
    <x v="484"/>
    <x v="154"/>
    <n v="17"/>
    <s v="salvador"/>
    <x v="6"/>
    <n v="56.1"/>
    <n v="28.34"/>
    <x v="7"/>
    <x v="7"/>
    <s v="ibitinga"/>
    <x v="0"/>
    <x v="0"/>
    <x v="9"/>
    <n v="405.33"/>
    <n v="3"/>
  </r>
  <r>
    <x v="56803"/>
    <s v="3ff4f431d869003febc2f46b985d16e3"/>
    <s v="703d742887bb9267f89b675608ba7aa0"/>
    <s v="640e21a7d01df7614a3b4923e990d40c"/>
    <x v="104"/>
    <d v="2018-05-03T00:00:00"/>
    <d v="2018-05-09T00:00:00"/>
    <d v="2018-05-04T00:00:00"/>
    <x v="484"/>
    <x v="154"/>
    <n v="17"/>
    <s v="salvador"/>
    <x v="6"/>
    <n v="56.1"/>
    <n v="28.34"/>
    <x v="7"/>
    <x v="7"/>
    <s v="ibitinga"/>
    <x v="0"/>
    <x v="0"/>
    <x v="9"/>
    <n v="405.33"/>
    <n v="3"/>
  </r>
  <r>
    <x v="56803"/>
    <s v="3ff4f431d869003febc2f46b985d16e3"/>
    <s v="703d742887bb9267f89b675608ba7aa0"/>
    <s v="640e21a7d01df7614a3b4923e990d40c"/>
    <x v="104"/>
    <d v="2018-05-03T00:00:00"/>
    <d v="2018-05-09T00:00:00"/>
    <d v="2018-05-04T00:00:00"/>
    <x v="484"/>
    <x v="154"/>
    <n v="17"/>
    <s v="salvador"/>
    <x v="6"/>
    <n v="56.1"/>
    <n v="28.34"/>
    <x v="7"/>
    <x v="7"/>
    <s v="ibitinga"/>
    <x v="0"/>
    <x v="0"/>
    <x v="9"/>
    <n v="405.33"/>
    <n v="3"/>
  </r>
  <r>
    <x v="56804"/>
    <s v="055a53aca7d57e498a2291dec45f30a2"/>
    <s v="9590794c4ad7475e1fa368c491c0dbb6"/>
    <s v="b12cfd255810394b60caef18ae163547"/>
    <x v="44"/>
    <d v="2017-11-24T00:00:00"/>
    <d v="2017-12-11T00:00:00"/>
    <d v="2017-11-27T00:00:00"/>
    <x v="78"/>
    <x v="346"/>
    <n v="20"/>
    <s v="pocos de caldas"/>
    <x v="2"/>
    <n v="280"/>
    <n v="68.13"/>
    <x v="11"/>
    <x v="11"/>
    <s v="cascavel"/>
    <x v="5"/>
    <x v="0"/>
    <x v="0"/>
    <n v="348.13"/>
    <n v="4"/>
  </r>
  <r>
    <x v="56805"/>
    <s v="a10542ca15d2b49040564f4e1b40675a"/>
    <s v="c6336fa91fbd87c359e44f5dca5a90ed"/>
    <s v="4c2b230173bb36f9b240f2b8ac11786e"/>
    <x v="307"/>
    <d v="2017-09-22T00:00:00"/>
    <d v="2017-09-28T00:00:00"/>
    <d v="2017-09-27T00:00:00"/>
    <x v="29"/>
    <x v="32"/>
    <n v="8"/>
    <s v="rio claro"/>
    <x v="1"/>
    <n v="45.9"/>
    <n v="11.85"/>
    <x v="1"/>
    <x v="1"/>
    <s v="sao paulo"/>
    <x v="0"/>
    <x v="1"/>
    <x v="2"/>
    <n v="115.5"/>
    <n v="5"/>
  </r>
  <r>
    <x v="56805"/>
    <s v="a10542ca15d2b49040564f4e1b40675a"/>
    <s v="c6336fa91fbd87c359e44f5dca5a90ed"/>
    <s v="4c2b230173bb36f9b240f2b8ac11786e"/>
    <x v="307"/>
    <d v="2017-09-22T00:00:00"/>
    <d v="2017-09-28T00:00:00"/>
    <d v="2017-09-27T00:00:00"/>
    <x v="29"/>
    <x v="32"/>
    <n v="8"/>
    <s v="rio claro"/>
    <x v="1"/>
    <n v="45.9"/>
    <n v="11.85"/>
    <x v="1"/>
    <x v="1"/>
    <s v="sao paulo"/>
    <x v="0"/>
    <x v="1"/>
    <x v="2"/>
    <n v="115.5"/>
    <n v="5"/>
  </r>
  <r>
    <x v="56806"/>
    <s v="820b5dadc730944903ac204cc797a441"/>
    <s v="22e1d28f941306826ef9642bc41822a5"/>
    <s v="7c67e1448b00f6e969d365cea6b010ab"/>
    <x v="226"/>
    <d v="2018-03-03T00:00:00"/>
    <d v="2018-03-16T00:00:00"/>
    <d v="2018-03-09T00:00:00"/>
    <x v="394"/>
    <x v="117"/>
    <n v="19"/>
    <s v="rio de janeiro"/>
    <x v="0"/>
    <n v="89.99"/>
    <n v="36.29"/>
    <x v="11"/>
    <x v="11"/>
    <s v="itaquaquecetuba"/>
    <x v="0"/>
    <x v="1"/>
    <x v="2"/>
    <n v="505.12"/>
    <n v="1"/>
  </r>
  <r>
    <x v="56806"/>
    <s v="820b5dadc730944903ac204cc797a441"/>
    <s v="22e1d28f941306826ef9642bc41822a5"/>
    <s v="7c67e1448b00f6e969d365cea6b010ab"/>
    <x v="226"/>
    <d v="2018-03-03T00:00:00"/>
    <d v="2018-03-16T00:00:00"/>
    <d v="2018-03-09T00:00:00"/>
    <x v="394"/>
    <x v="117"/>
    <n v="19"/>
    <s v="rio de janeiro"/>
    <x v="0"/>
    <n v="89.99"/>
    <n v="36.29"/>
    <x v="11"/>
    <x v="11"/>
    <s v="itaquaquecetuba"/>
    <x v="0"/>
    <x v="1"/>
    <x v="2"/>
    <n v="505.12"/>
    <n v="1"/>
  </r>
  <r>
    <x v="56806"/>
    <s v="820b5dadc730944903ac204cc797a441"/>
    <s v="22e1d28f941306826ef9642bc41822a5"/>
    <s v="7c67e1448b00f6e969d365cea6b010ab"/>
    <x v="226"/>
    <d v="2018-03-03T00:00:00"/>
    <d v="2018-03-16T00:00:00"/>
    <d v="2018-03-09T00:00:00"/>
    <x v="394"/>
    <x v="117"/>
    <n v="19"/>
    <s v="rio de janeiro"/>
    <x v="0"/>
    <n v="89.99"/>
    <n v="36.29"/>
    <x v="11"/>
    <x v="11"/>
    <s v="itaquaquecetuba"/>
    <x v="0"/>
    <x v="1"/>
    <x v="2"/>
    <n v="505.12"/>
    <n v="1"/>
  </r>
  <r>
    <x v="56806"/>
    <s v="820b5dadc730944903ac204cc797a441"/>
    <s v="22e1d28f941306826ef9642bc41822a5"/>
    <s v="7c67e1448b00f6e969d365cea6b010ab"/>
    <x v="226"/>
    <d v="2018-03-03T00:00:00"/>
    <d v="2018-03-16T00:00:00"/>
    <d v="2018-03-09T00:00:00"/>
    <x v="394"/>
    <x v="117"/>
    <n v="19"/>
    <s v="rio de janeiro"/>
    <x v="0"/>
    <n v="89.99"/>
    <n v="36.29"/>
    <x v="11"/>
    <x v="11"/>
    <s v="itaquaquecetuba"/>
    <x v="0"/>
    <x v="1"/>
    <x v="2"/>
    <n v="505.12"/>
    <n v="1"/>
  </r>
  <r>
    <x v="56807"/>
    <s v="f69d2ba9ed34d8a1266853b4ad2eb479"/>
    <s v="a41d69926dcf58caff228aa637ffea2f"/>
    <s v="d97df38225e5abadaff1e72cb72b823c"/>
    <x v="295"/>
    <d v="2018-02-04T00:00:00"/>
    <d v="2018-02-08T00:00:00"/>
    <d v="2018-02-06T00:00:00"/>
    <x v="269"/>
    <x v="166"/>
    <n v="4"/>
    <s v="sao paulo"/>
    <x v="1"/>
    <n v="20"/>
    <n v="7.78"/>
    <x v="4"/>
    <x v="4"/>
    <s v="sao caetano do sul"/>
    <x v="0"/>
    <x v="0"/>
    <x v="2"/>
    <n v="27.78"/>
    <n v="5"/>
  </r>
  <r>
    <x v="56808"/>
    <s v="db50b097b47375c976c50b3e472e3e94"/>
    <s v="cf2e64deaefaf68804258d3deef54639"/>
    <s v="4e922959ae960d389249c378d1c939f5"/>
    <x v="211"/>
    <d v="2018-02-21T00:00:00"/>
    <d v="2018-03-02T00:00:00"/>
    <d v="2018-02-22T00:00:00"/>
    <x v="209"/>
    <x v="64"/>
    <n v="47"/>
    <s v="niteroi"/>
    <x v="0"/>
    <n v="249"/>
    <n v="18.989999999999998"/>
    <x v="3"/>
    <x v="3"/>
    <s v="jacarei"/>
    <x v="0"/>
    <x v="0"/>
    <x v="2"/>
    <n v="267.99"/>
    <n v="1"/>
  </r>
  <r>
    <x v="56809"/>
    <s v="96fbbe8005e67d382b0fc453a288be02"/>
    <s v="15859e3a8aaa3c192c10a91d8722abd5"/>
    <s v="e5a38146df062edaf55c38afa99e42dc"/>
    <x v="139"/>
    <d v="2018-04-02T00:00:00"/>
    <d v="2018-04-08T00:00:00"/>
    <d v="2018-04-05T00:00:00"/>
    <x v="9"/>
    <x v="78"/>
    <n v="11"/>
    <s v="franca"/>
    <x v="1"/>
    <n v="299.89999999999998"/>
    <n v="15.06"/>
    <x v="12"/>
    <x v="12"/>
    <s v="sao paulo"/>
    <x v="0"/>
    <x v="0"/>
    <x v="1"/>
    <n v="314.95999999999998"/>
    <n v="2"/>
  </r>
  <r>
    <x v="56810"/>
    <s v="4d72fc220b552064edf66ae2e77443df"/>
    <s v="fc4179aaee80873ac630e593d669256d"/>
    <s v="1da3aeb70d7989d1e6d9b0e887f97c23"/>
    <x v="414"/>
    <d v="2017-04-25T00:00:00"/>
    <d v="2017-05-02T00:00:00"/>
    <d v="2017-04-26T00:00:00"/>
    <x v="184"/>
    <x v="176"/>
    <n v="7"/>
    <s v="fernandopolis"/>
    <x v="1"/>
    <n v="12.99"/>
    <n v="10.96"/>
    <x v="34"/>
    <x v="34"/>
    <s v="sao paulo"/>
    <x v="0"/>
    <x v="0"/>
    <x v="2"/>
    <n v="47.9"/>
    <n v="5"/>
  </r>
  <r>
    <x v="56810"/>
    <s v="4d72fc220b552064edf66ae2e77443df"/>
    <s v="fc4179aaee80873ac630e593d669256d"/>
    <s v="1da3aeb70d7989d1e6d9b0e887f97c23"/>
    <x v="414"/>
    <d v="2017-04-25T00:00:00"/>
    <d v="2017-05-02T00:00:00"/>
    <d v="2017-04-26T00:00:00"/>
    <x v="184"/>
    <x v="176"/>
    <n v="7"/>
    <s v="fernandopolis"/>
    <x v="1"/>
    <n v="12.99"/>
    <n v="10.96"/>
    <x v="34"/>
    <x v="34"/>
    <s v="sao paulo"/>
    <x v="0"/>
    <x v="0"/>
    <x v="2"/>
    <n v="47.9"/>
    <n v="5"/>
  </r>
  <r>
    <x v="56811"/>
    <s v="3045bdcbe6cdbe95cb0a1094c494f2d7"/>
    <s v="937c825572d26b9e5a723527c6d625c6"/>
    <s v="391fc6631aebcf3004804e51b40bcf1e"/>
    <x v="269"/>
    <d v="2017-11-26T00:00:00"/>
    <d v="2017-12-05T00:00:00"/>
    <d v="2017-11-27T00:00:00"/>
    <x v="512"/>
    <x v="120"/>
    <n v="14"/>
    <s v="belo horizonte"/>
    <x v="2"/>
    <n v="45.95"/>
    <n v="15.1"/>
    <x v="7"/>
    <x v="7"/>
    <s v="ibitinga"/>
    <x v="0"/>
    <x v="0"/>
    <x v="2"/>
    <n v="61.05"/>
    <n v="5"/>
  </r>
  <r>
    <x v="56812"/>
    <s v="d2004a3dd527c759eea2ca9571a9d966"/>
    <s v="9ed935bc816076633824e4ea5b66d6df"/>
    <s v="e8f6dc8e6a1dcde89d20e3995c8d90b3"/>
    <x v="431"/>
    <d v="2017-05-16T00:00:00"/>
    <d v="2017-06-19T00:00:00"/>
    <d v="2017-05-18T00:00:00"/>
    <x v="333"/>
    <x v="299"/>
    <n v="8"/>
    <s v="barbacena"/>
    <x v="2"/>
    <n v="39.9"/>
    <n v="26.67"/>
    <x v="22"/>
    <x v="22"/>
    <s v="sao paulo"/>
    <x v="0"/>
    <x v="1"/>
    <x v="2"/>
    <n v="66.569999999999993"/>
    <n v="3"/>
  </r>
  <r>
    <x v="56813"/>
    <s v="620a606fe1841ab9e3659b68e137601f"/>
    <s v="15859e3a8aaa3c192c10a91d8722abd5"/>
    <s v="e5a38146df062edaf55c38afa99e42dc"/>
    <x v="280"/>
    <d v="2018-04-10T00:00:00"/>
    <d v="2018-04-16T00:00:00"/>
    <d v="2018-04-12T00:00:00"/>
    <x v="359"/>
    <x v="138"/>
    <n v="23"/>
    <s v="sorriso"/>
    <x v="19"/>
    <n v="299.89999999999998"/>
    <n v="26.81"/>
    <x v="12"/>
    <x v="12"/>
    <s v="sao paulo"/>
    <x v="0"/>
    <x v="0"/>
    <x v="6"/>
    <n v="326.70999999999998"/>
    <n v="3"/>
  </r>
  <r>
    <x v="56814"/>
    <s v="17b7d8e62fd6abea6e869a06d83759e6"/>
    <s v="15859e3a8aaa3c192c10a91d8722abd5"/>
    <s v="e5a38146df062edaf55c38afa99e42dc"/>
    <x v="409"/>
    <d v="2018-02-09T00:00:00"/>
    <d v="2018-02-15T00:00:00"/>
    <d v="2018-02-14T00:00:00"/>
    <x v="424"/>
    <x v="90"/>
    <n v="22"/>
    <s v="serra"/>
    <x v="8"/>
    <n v="299.89999999999998"/>
    <n v="18.350000000000001"/>
    <x v="12"/>
    <x v="12"/>
    <s v="sao paulo"/>
    <x v="0"/>
    <x v="0"/>
    <x v="6"/>
    <n v="318.25"/>
    <n v="4"/>
  </r>
  <r>
    <x v="56815"/>
    <s v="194e5864217a3571944250937dec0a41"/>
    <s v="6e263657e75994ff623356f9cff692db"/>
    <s v="7681ef142fd2c19048da7430856b5588"/>
    <x v="177"/>
    <d v="2018-08-22T00:00:00"/>
    <d v="2018-08-28T00:00:00"/>
    <d v="2018-08-23T00:00:00"/>
    <x v="57"/>
    <x v="220"/>
    <n v="7"/>
    <s v="serra"/>
    <x v="8"/>
    <n v="730"/>
    <n v="53.48"/>
    <x v="35"/>
    <x v="35"/>
    <s v="guarulhos"/>
    <x v="0"/>
    <x v="0"/>
    <x v="9"/>
    <n v="783.48"/>
    <n v="5"/>
  </r>
  <r>
    <x v="56816"/>
    <s v="873aa5da96b7300ef0a4019f8807522a"/>
    <s v="c72edc98e7d77f0c4c04ec80730c05f5"/>
    <s v="5b925e1d006e9476d738aa200751b73b"/>
    <x v="411"/>
    <d v="2018-01-25T00:00:00"/>
    <d v="2018-01-31T00:00:00"/>
    <d v="2018-01-26T00:00:00"/>
    <x v="283"/>
    <x v="196"/>
    <n v="5"/>
    <s v="sao paulo"/>
    <x v="1"/>
    <n v="69"/>
    <n v="11.73"/>
    <x v="1"/>
    <x v="1"/>
    <s v="sao paulo"/>
    <x v="0"/>
    <x v="0"/>
    <x v="2"/>
    <n v="80.73"/>
    <n v="4"/>
  </r>
  <r>
    <x v="56817"/>
    <s v="065e274ca8c7214e70710b6765578a05"/>
    <s v="7a9ed721a4d9c05cf7edd8f12acbb85c"/>
    <s v="55029529919c0123526150bd26ca8f20"/>
    <x v="55"/>
    <d v="2018-08-13T00:00:00"/>
    <d v="2018-08-21T00:00:00"/>
    <d v="2018-08-17T00:00:00"/>
    <x v="334"/>
    <x v="198"/>
    <n v="10"/>
    <s v="senhor do bonfim"/>
    <x v="6"/>
    <n v="26"/>
    <n v="22.11"/>
    <x v="4"/>
    <x v="4"/>
    <s v="contagem"/>
    <x v="1"/>
    <x v="2"/>
    <x v="2"/>
    <n v="48.11"/>
    <n v="5"/>
  </r>
  <r>
    <x v="56818"/>
    <s v="2d7383575380d46c2721ddb73caa7e15"/>
    <s v="7151ca87e2fbec19cf45133a12e818c4"/>
    <s v="3e8bd881d92466e63ba9e3e809cd3c50"/>
    <x v="136"/>
    <d v="2018-02-17T00:00:00"/>
    <d v="2018-02-22T00:00:00"/>
    <d v="2018-02-17T00:00:00"/>
    <x v="406"/>
    <x v="192"/>
    <n v="13"/>
    <s v="joao pessoa"/>
    <x v="7"/>
    <n v="234.99"/>
    <n v="22.44"/>
    <x v="26"/>
    <x v="26"/>
    <s v="rio de janeiro"/>
    <x v="3"/>
    <x v="0"/>
    <x v="0"/>
    <n v="257.43"/>
    <n v="3"/>
  </r>
  <r>
    <x v="56819"/>
    <s v="d3ba320dfb5cf664b1437a2c154aa2de"/>
    <s v="461f43be3bdf8844e65b62d9ac2c7a5a"/>
    <s v="4869f7a5dfa277a7dca6462dcf3b52b2"/>
    <x v="59"/>
    <d v="2018-01-29T00:00:00"/>
    <d v="2018-02-06T00:00:00"/>
    <d v="2018-01-31T00:00:00"/>
    <x v="198"/>
    <x v="36"/>
    <n v="8"/>
    <s v="cachoeiro de itapemirim"/>
    <x v="8"/>
    <n v="148"/>
    <n v="15.79"/>
    <x v="17"/>
    <x v="17"/>
    <s v="guariba"/>
    <x v="0"/>
    <x v="0"/>
    <x v="4"/>
    <n v="163.79"/>
    <n v="5"/>
  </r>
  <r>
    <x v="56820"/>
    <s v="0a3d4445a6599dcec9458fb55b3bda89"/>
    <s v="f5a9be6a5b9fbbd35e67c6883914c1ab"/>
    <s v="17e34d8224d27a541263c4c64b11a56b"/>
    <x v="199"/>
    <d v="2017-11-25T00:00:00"/>
    <d v="2017-11-30T00:00:00"/>
    <d v="2017-12-01T00:00:00"/>
    <x v="130"/>
    <x v="148"/>
    <n v="19"/>
    <s v="sao paulo"/>
    <x v="1"/>
    <n v="131.35"/>
    <n v="13.94"/>
    <x v="6"/>
    <x v="6"/>
    <s v="riberao preto"/>
    <x v="0"/>
    <x v="0"/>
    <x v="0"/>
    <n v="145.29"/>
    <n v="3"/>
  </r>
  <r>
    <x v="56821"/>
    <s v="b0f7d66b4d70db11231afb73b21560f6"/>
    <s v="b697c503df6dc2612e7f601a189718d0"/>
    <s v="ea8482cd71df3c1969d7b9473ff13abc"/>
    <x v="320"/>
    <d v="2018-03-20T00:00:00"/>
    <d v="2018-03-26T00:00:00"/>
    <d v="2018-03-21T00:00:00"/>
    <x v="126"/>
    <x v="345"/>
    <n v="8"/>
    <s v="rio de janeiro"/>
    <x v="0"/>
    <n v="24.98"/>
    <n v="15.23"/>
    <x v="19"/>
    <x v="19"/>
    <s v="sao paulo"/>
    <x v="0"/>
    <x v="1"/>
    <x v="2"/>
    <n v="40.21"/>
    <n v="5"/>
  </r>
  <r>
    <x v="56822"/>
    <s v="c52bab05914333612e4a4369a0d41237"/>
    <s v="6cdd53843498f92890544667809f1595"/>
    <s v="ccc4bbb5f32a6ab2b7066a4130f114e3"/>
    <x v="44"/>
    <d v="2017-11-24T00:00:00"/>
    <d v="2017-12-05T00:00:00"/>
    <d v="2017-11-30T00:00:00"/>
    <x v="123"/>
    <x v="346"/>
    <n v="17"/>
    <s v="ibirite"/>
    <x v="2"/>
    <n v="299"/>
    <n v="20.329999999999998"/>
    <x v="12"/>
    <x v="12"/>
    <s v="curitiba"/>
    <x v="5"/>
    <x v="0"/>
    <x v="2"/>
    <n v="319.33"/>
    <n v="3"/>
  </r>
  <r>
    <x v="56823"/>
    <s v="7f13d5d564ad95b4a74ba05c15432481"/>
    <s v="e4d325bd1eea550509bdbbc5c3301fc1"/>
    <s v="7178f9f4dd81dcef02f62acdf8151e01"/>
    <x v="243"/>
    <d v="2017-09-11T00:00:00"/>
    <d v="2017-09-20T00:00:00"/>
    <d v="2017-09-14T00:00:00"/>
    <x v="301"/>
    <x v="115"/>
    <n v="7"/>
    <s v="sao paulo"/>
    <x v="1"/>
    <n v="340"/>
    <n v="18.14"/>
    <x v="6"/>
    <x v="6"/>
    <s v="videira"/>
    <x v="6"/>
    <x v="0"/>
    <x v="7"/>
    <n v="358.14"/>
    <n v="3"/>
  </r>
  <r>
    <x v="56824"/>
    <s v="e59d3ca4a478f91c74ca603b09faf1a6"/>
    <s v="eacafb130c0b9e628640cf86bc28475f"/>
    <s v="4a3ca9315b744ce9f8e9374361493884"/>
    <x v="195"/>
    <d v="2017-12-14T00:00:00"/>
    <d v="2017-12-20T00:00:00"/>
    <d v="2017-12-15T00:00:00"/>
    <x v="192"/>
    <x v="181"/>
    <n v="14"/>
    <s v="tres lagoas"/>
    <x v="22"/>
    <n v="69.900000000000006"/>
    <n v="15.24"/>
    <x v="8"/>
    <x v="8"/>
    <s v="ibitinga"/>
    <x v="0"/>
    <x v="1"/>
    <x v="2"/>
    <n v="85.14"/>
    <n v="5"/>
  </r>
  <r>
    <x v="56825"/>
    <s v="c0e7e79bcaabdbc3d801aeccbd349acd"/>
    <s v="f71973c922ccaab05514a36a8bc741b8"/>
    <s v="5dceca129747e92ff8ef7a997dc4f8ca"/>
    <x v="462"/>
    <d v="2017-07-11T00:00:00"/>
    <d v="2017-07-17T00:00:00"/>
    <d v="2017-07-11T00:00:00"/>
    <x v="279"/>
    <x v="168"/>
    <n v="15"/>
    <s v="sao paulo"/>
    <x v="1"/>
    <n v="89.9"/>
    <n v="34.79"/>
    <x v="41"/>
    <x v="41"/>
    <s v="santa barbara d´oeste"/>
    <x v="0"/>
    <x v="1"/>
    <x v="2"/>
    <n v="124.69"/>
    <n v="5"/>
  </r>
  <r>
    <x v="56826"/>
    <s v="cb172aa9a2f58938f75029fa772af3a1"/>
    <s v="f4b684b9c6a1a744af575c7c6623962d"/>
    <s v="23d7c96d4a1160db1c726b248601b25a"/>
    <x v="319"/>
    <d v="2018-08-16T00:00:00"/>
    <d v="2018-08-24T00:00:00"/>
    <d v="2018-08-16T00:00:00"/>
    <x v="172"/>
    <x v="56"/>
    <n v="4"/>
    <s v="lorena"/>
    <x v="1"/>
    <n v="429.9"/>
    <n v="63.09"/>
    <x v="24"/>
    <x v="24"/>
    <s v="capivari"/>
    <x v="0"/>
    <x v="0"/>
    <x v="2"/>
    <n v="56.31"/>
    <n v="4"/>
  </r>
  <r>
    <x v="56826"/>
    <s v="cb172aa9a2f58938f75029fa772af3a1"/>
    <s v="f4b684b9c6a1a744af575c7c6623962d"/>
    <s v="23d7c96d4a1160db1c726b248601b25a"/>
    <x v="319"/>
    <d v="2018-08-16T00:00:00"/>
    <d v="2018-08-24T00:00:00"/>
    <d v="2018-08-16T00:00:00"/>
    <x v="172"/>
    <x v="56"/>
    <n v="4"/>
    <s v="lorena"/>
    <x v="1"/>
    <n v="429.9"/>
    <n v="63.09"/>
    <x v="24"/>
    <x v="24"/>
    <s v="capivari"/>
    <x v="0"/>
    <x v="2"/>
    <x v="2"/>
    <n v="436.68"/>
    <n v="4"/>
  </r>
  <r>
    <x v="56827"/>
    <s v="38b857bf309ad47d4c4340402274e90e"/>
    <s v="fd78812672eb8dd819fad93951bdbe64"/>
    <s v="5debea795b07621e1f90532e18f96145"/>
    <x v="507"/>
    <d v="2017-10-21T00:00:00"/>
    <d v="2017-10-26T00:00:00"/>
    <d v="2017-10-23T00:00:00"/>
    <x v="127"/>
    <x v="31"/>
    <n v="9"/>
    <s v="castro"/>
    <x v="10"/>
    <n v="16.899999999999999"/>
    <n v="12.48"/>
    <x v="12"/>
    <x v="12"/>
    <s v="apucarana"/>
    <x v="5"/>
    <x v="0"/>
    <x v="2"/>
    <n v="58.76"/>
    <n v="5"/>
  </r>
  <r>
    <x v="56827"/>
    <s v="38b857bf309ad47d4c4340402274e90e"/>
    <s v="fd78812672eb8dd819fad93951bdbe64"/>
    <s v="5debea795b07621e1f90532e18f96145"/>
    <x v="507"/>
    <d v="2017-10-21T00:00:00"/>
    <d v="2017-10-26T00:00:00"/>
    <d v="2017-10-23T00:00:00"/>
    <x v="127"/>
    <x v="31"/>
    <n v="9"/>
    <s v="castro"/>
    <x v="10"/>
    <n v="16.899999999999999"/>
    <n v="12.48"/>
    <x v="12"/>
    <x v="12"/>
    <s v="apucarana"/>
    <x v="5"/>
    <x v="0"/>
    <x v="2"/>
    <n v="58.76"/>
    <n v="5"/>
  </r>
  <r>
    <x v="56828"/>
    <s v="acaaece174d16f34c228f574951d3d36"/>
    <s v="9f890da4bf8473aca1996ca037005902"/>
    <s v="dc4a0fc896dc34b0d5bfec8438291c80"/>
    <x v="507"/>
    <d v="2017-10-21T00:00:00"/>
    <d v="2017-10-30T00:00:00"/>
    <d v="2017-10-24T00:00:00"/>
    <x v="349"/>
    <x v="41"/>
    <n v="13"/>
    <s v="sao paulo"/>
    <x v="1"/>
    <n v="28.38"/>
    <n v="12.69"/>
    <x v="7"/>
    <x v="7"/>
    <s v="ibitinga"/>
    <x v="0"/>
    <x v="0"/>
    <x v="3"/>
    <n v="41.07"/>
    <n v="3"/>
  </r>
  <r>
    <x v="56829"/>
    <s v="f4cdb4b57e2493aba25a939692923d63"/>
    <s v="34157b9ee376927e58c66e9a69cc8704"/>
    <s v="f45122a9ab94eb4f3f8953578bc0c560"/>
    <x v="280"/>
    <d v="2018-04-11T00:00:00"/>
    <d v="2018-04-17T00:00:00"/>
    <d v="2018-04-11T00:00:00"/>
    <x v="52"/>
    <x v="53"/>
    <n v="11"/>
    <s v="santa vitoria do palmar"/>
    <x v="5"/>
    <n v="49.99"/>
    <n v="18.23"/>
    <x v="14"/>
    <x v="14"/>
    <s v="piracicaba"/>
    <x v="0"/>
    <x v="1"/>
    <x v="2"/>
    <n v="68.22"/>
    <n v="5"/>
  </r>
  <r>
    <x v="56830"/>
    <s v="61264c36dc1a730c901f64018be8074e"/>
    <s v="42f61cf5c925b4e7fad27faee993c145"/>
    <s v="ea8482cd71df3c1969d7b9473ff13abc"/>
    <x v="293"/>
    <d v="2018-01-08T00:00:00"/>
    <d v="2018-01-12T00:00:00"/>
    <d v="2018-01-11T00:00:00"/>
    <x v="67"/>
    <x v="146"/>
    <n v="16"/>
    <s v="campinas"/>
    <x v="1"/>
    <n v="27.99"/>
    <n v="7.78"/>
    <x v="19"/>
    <x v="19"/>
    <s v="sao paulo"/>
    <x v="0"/>
    <x v="0"/>
    <x v="4"/>
    <n v="35.770000000000003"/>
    <n v="4"/>
  </r>
  <r>
    <x v="56831"/>
    <s v="54d5d7da0837d85d624ff379fffd671d"/>
    <s v="5b8a5a9417210b1b84b67b9a7aefb935"/>
    <s v="8e6d7754bc7e0f22c96d255ebda59eba"/>
    <x v="566"/>
    <d v="2018-08-26T00:00:00"/>
    <d v="2018-08-29T00:00:00"/>
    <d v="2018-08-27T00:00:00"/>
    <x v="208"/>
    <x v="50"/>
    <n v="3"/>
    <s v="sao paulo"/>
    <x v="1"/>
    <n v="74.900000000000006"/>
    <n v="7.78"/>
    <x v="3"/>
    <x v="3"/>
    <s v="sao jose dos campos"/>
    <x v="0"/>
    <x v="0"/>
    <x v="2"/>
    <n v="2.2799999999999998"/>
    <n v="1"/>
  </r>
  <r>
    <x v="56831"/>
    <s v="54d5d7da0837d85d624ff379fffd671d"/>
    <s v="5b8a5a9417210b1b84b67b9a7aefb935"/>
    <s v="8e6d7754bc7e0f22c96d255ebda59eba"/>
    <x v="566"/>
    <d v="2018-08-26T00:00:00"/>
    <d v="2018-08-29T00:00:00"/>
    <d v="2018-08-27T00:00:00"/>
    <x v="208"/>
    <x v="50"/>
    <n v="3"/>
    <s v="sao paulo"/>
    <x v="1"/>
    <n v="74.900000000000006"/>
    <n v="7.78"/>
    <x v="3"/>
    <x v="3"/>
    <s v="sao jose dos campos"/>
    <x v="0"/>
    <x v="2"/>
    <x v="2"/>
    <n v="80.400000000000006"/>
    <n v="1"/>
  </r>
  <r>
    <x v="56832"/>
    <s v="9de4d816d8f902680ce581950b0a7eb7"/>
    <s v="75c06ee06b201f9b6301d2b5e72993f8"/>
    <s v="3c7c4a49ec3c6550809089c6a2ca9370"/>
    <x v="547"/>
    <d v="2018-01-10T00:00:00"/>
    <d v="2018-01-16T00:00:00"/>
    <d v="2018-01-13T00:00:00"/>
    <x v="1"/>
    <x v="241"/>
    <n v="8"/>
    <s v="brodowski"/>
    <x v="1"/>
    <n v="13.99"/>
    <n v="11.85"/>
    <x v="6"/>
    <x v="6"/>
    <s v="sao paulo"/>
    <x v="0"/>
    <x v="0"/>
    <x v="2"/>
    <n v="25.84"/>
    <n v="1"/>
  </r>
  <r>
    <x v="56833"/>
    <s v="da70cbcb5012f2055b4f2c90d28725fc"/>
    <s v="508d48ea59be64138f0015d2cb9c75e7"/>
    <s v="011b0eaba87386a2ae96a7d32bb531d1"/>
    <x v="494"/>
    <d v="2016-10-07T00:00:00"/>
    <d v="2016-10-21T00:00:00"/>
    <d v="2016-10-21T00:00:00"/>
    <x v="500"/>
    <x v="410"/>
    <n v="25"/>
    <s v="varginha"/>
    <x v="2"/>
    <n v="49.99"/>
    <n v="14.59"/>
    <x v="12"/>
    <x v="12"/>
    <s v="pompeia"/>
    <x v="0"/>
    <x v="1"/>
    <x v="2"/>
    <n v="129.16"/>
    <n v="4"/>
  </r>
  <r>
    <x v="56833"/>
    <s v="da70cbcb5012f2055b4f2c90d28725fc"/>
    <s v="508d48ea59be64138f0015d2cb9c75e7"/>
    <s v="011b0eaba87386a2ae96a7d32bb531d1"/>
    <x v="494"/>
    <d v="2016-10-07T00:00:00"/>
    <d v="2016-10-21T00:00:00"/>
    <d v="2016-10-21T00:00:00"/>
    <x v="500"/>
    <x v="410"/>
    <n v="25"/>
    <s v="varginha"/>
    <x v="2"/>
    <n v="49.99"/>
    <n v="14.59"/>
    <x v="12"/>
    <x v="12"/>
    <s v="pompeia"/>
    <x v="0"/>
    <x v="1"/>
    <x v="2"/>
    <n v="129.16"/>
    <n v="4"/>
  </r>
  <r>
    <x v="56834"/>
    <s v="5f8a12865ea2bb0196309274e15cf955"/>
    <s v="56e6dd2e26d45f414905e276ac1dbe9a"/>
    <s v="0ea22c1cfbdc755f86b9b54b39c16043"/>
    <x v="532"/>
    <d v="2017-03-22T00:00:00"/>
    <d v="2017-03-28T00:00:00"/>
    <d v="2017-03-24T00:00:00"/>
    <x v="300"/>
    <x v="379"/>
    <n v="7"/>
    <s v="divinopolis"/>
    <x v="2"/>
    <n v="39.9"/>
    <n v="10.96"/>
    <x v="34"/>
    <x v="34"/>
    <s v="sete lagoas"/>
    <x v="1"/>
    <x v="0"/>
    <x v="2"/>
    <n v="50.86"/>
    <n v="5"/>
  </r>
  <r>
    <x v="56835"/>
    <s v="103670c48387c7c93f137fbf9113c623"/>
    <s v="bcb48104679f1706dfa33164ed3c87fe"/>
    <s v="213b25e6f54661939f11710a6fddb871"/>
    <x v="276"/>
    <d v="2017-12-16T00:00:00"/>
    <d v="2017-12-21T00:00:00"/>
    <d v="2017-12-21T00:00:00"/>
    <x v="303"/>
    <x v="18"/>
    <n v="20"/>
    <s v="niteroi"/>
    <x v="0"/>
    <n v="40"/>
    <n v="15.1"/>
    <x v="2"/>
    <x v="2"/>
    <s v="salto"/>
    <x v="0"/>
    <x v="0"/>
    <x v="2"/>
    <n v="55.1"/>
    <n v="3"/>
  </r>
  <r>
    <x v="56836"/>
    <s v="eeca9c49930c852bd876095e673d06aa"/>
    <s v="656e0eca68dcecf6a31b8ececfabe3e8"/>
    <s v="00fc707aaaad2d31347cf883cd2dfe10"/>
    <x v="113"/>
    <d v="2018-02-17T00:00:00"/>
    <d v="2018-02-28T00:00:00"/>
    <d v="2018-02-19T00:00:00"/>
    <x v="406"/>
    <x v="64"/>
    <n v="12"/>
    <s v="assis"/>
    <x v="1"/>
    <n v="84"/>
    <n v="12.72"/>
    <x v="3"/>
    <x v="3"/>
    <s v="maringa"/>
    <x v="5"/>
    <x v="0"/>
    <x v="7"/>
    <n v="96.72"/>
    <n v="5"/>
  </r>
  <r>
    <x v="56837"/>
    <s v="ce77075ed8a9f941a7d9a3f6e6aaffb9"/>
    <s v="6cc44821f36f3156c782da72dd634e47"/>
    <s v="da8622b14eb17ae2831f4ac5b9dab84a"/>
    <x v="290"/>
    <d v="2018-03-24T00:00:00"/>
    <d v="2018-03-29T00:00:00"/>
    <d v="2018-03-24T00:00:00"/>
    <x v="126"/>
    <x v="162"/>
    <n v="4"/>
    <s v="vinhedo"/>
    <x v="1"/>
    <n v="99.9"/>
    <n v="12.03"/>
    <x v="7"/>
    <x v="7"/>
    <s v="piracicaba"/>
    <x v="0"/>
    <x v="1"/>
    <x v="2"/>
    <n v="111.93"/>
    <n v="5"/>
  </r>
  <r>
    <x v="56838"/>
    <s v="a3bfe1551d298300aa31c837568a68a0"/>
    <s v="35b265fd684b08f6f780239bf05a390b"/>
    <s v="7722b1df1b0e383e000397b2c11e3e19"/>
    <x v="244"/>
    <d v="2017-08-05T00:00:00"/>
    <d v="2017-08-10T00:00:00"/>
    <d v="2017-08-07T00:00:00"/>
    <x v="345"/>
    <x v="306"/>
    <n v="8"/>
    <s v="duque de caxias"/>
    <x v="0"/>
    <n v="47.49"/>
    <n v="16.600000000000001"/>
    <x v="22"/>
    <x v="22"/>
    <s v="sao bernardo do campo"/>
    <x v="0"/>
    <x v="1"/>
    <x v="2"/>
    <n v="64.09"/>
    <n v="5"/>
  </r>
  <r>
    <x v="56839"/>
    <s v="a79086d74ade3aeb9668cab14437fd27"/>
    <s v="fb55982be901439613a95940feefd9ee"/>
    <s v="3d871de0142ce09b7081e2b9d1733cb1"/>
    <x v="247"/>
    <d v="2018-08-16T00:00:00"/>
    <d v="2018-08-24T00:00:00"/>
    <d v="2018-08-17T00:00:00"/>
    <x v="259"/>
    <x v="330"/>
    <n v="10"/>
    <s v="sao paulo"/>
    <x v="1"/>
    <n v="79"/>
    <n v="22.37"/>
    <x v="27"/>
    <x v="27"/>
    <s v="campo limpo paulista"/>
    <x v="0"/>
    <x v="0"/>
    <x v="1"/>
    <n v="101.37"/>
    <n v="5"/>
  </r>
  <r>
    <x v="56840"/>
    <s v="06278b75c68ad852923f6ef0773eb154"/>
    <s v="acd9600b8de0ebd8a85d61f162a30180"/>
    <s v="9d7a1d34a5052409006425275ba1c2b4"/>
    <x v="268"/>
    <d v="2018-06-07T00:00:00"/>
    <d v="2018-06-15T00:00:00"/>
    <d v="2018-06-14T00:00:00"/>
    <x v="216"/>
    <x v="35"/>
    <n v="20"/>
    <s v="rio de janeiro"/>
    <x v="0"/>
    <n v="111.99"/>
    <n v="44.36"/>
    <x v="27"/>
    <x v="27"/>
    <s v="franca"/>
    <x v="0"/>
    <x v="0"/>
    <x v="2"/>
    <n v="156.35"/>
    <n v="3"/>
  </r>
  <r>
    <x v="56841"/>
    <s v="5836089b5b463ed01398e1896b202bef"/>
    <s v="324bd856c15daca22354f5872b72611f"/>
    <s v="01fdefa7697d26ad920e9e0346d4bd1b"/>
    <x v="163"/>
    <d v="2018-08-04T00:00:00"/>
    <d v="2018-08-07T00:00:00"/>
    <d v="2018-08-06T00:00:00"/>
    <x v="13"/>
    <x v="86"/>
    <n v="9"/>
    <s v="itauna"/>
    <x v="2"/>
    <n v="69.900000000000006"/>
    <n v="23.64"/>
    <x v="12"/>
    <x v="12"/>
    <s v="londrina"/>
    <x v="5"/>
    <x v="0"/>
    <x v="4"/>
    <n v="93.54"/>
    <n v="5"/>
  </r>
  <r>
    <x v="56842"/>
    <s v="40941c77d00d4111644b0356f08bb7df"/>
    <s v="fa39c60599eb6573020f07a1b4dd38cf"/>
    <s v="0bae85eb84b9fb3bd773911e89288d54"/>
    <x v="197"/>
    <d v="2017-09-02T00:00:00"/>
    <d v="2017-09-07T00:00:00"/>
    <d v="2017-09-04T00:00:00"/>
    <x v="160"/>
    <x v="151"/>
    <n v="14"/>
    <s v="marechal candido rondon"/>
    <x v="10"/>
    <n v="79.08"/>
    <n v="17.8"/>
    <x v="13"/>
    <x v="13"/>
    <s v="itajai"/>
    <x v="0"/>
    <x v="0"/>
    <x v="4"/>
    <n v="96.88"/>
    <n v="3"/>
  </r>
  <r>
    <x v="56843"/>
    <s v="ab7d2d05dbd77bf056e2cf426e3fd52f"/>
    <s v="20332c1e41e427864b3561a657caaf0d"/>
    <s v="fa1c13f2614d7b5c4749cbc52fecda94"/>
    <x v="276"/>
    <d v="2017-12-16T00:00:00"/>
    <d v="2017-12-21T00:00:00"/>
    <d v="2017-12-18T00:00:00"/>
    <x v="155"/>
    <x v="39"/>
    <n v="10"/>
    <s v="pouso alegre"/>
    <x v="2"/>
    <n v="1199.9000000000001"/>
    <n v="20.74"/>
    <x v="17"/>
    <x v="17"/>
    <s v="sumare"/>
    <x v="0"/>
    <x v="0"/>
    <x v="0"/>
    <n v="1220.6400000000001"/>
    <n v="5"/>
  </r>
  <r>
    <x v="56844"/>
    <s v="35b0436d8811d628c6cc361c0cacd2f9"/>
    <s v="3986c6e32f39114eff1ded07f1cb16fb"/>
    <s v="744dac408745240a2c2528fb1b6028f3"/>
    <x v="249"/>
    <d v="2017-08-19T00:00:00"/>
    <d v="2017-08-24T00:00:00"/>
    <d v="2017-08-21T00:00:00"/>
    <x v="141"/>
    <x v="151"/>
    <n v="9"/>
    <s v="altos"/>
    <x v="11"/>
    <n v="748"/>
    <n v="30.27"/>
    <x v="42"/>
    <x v="42"/>
    <s v="colombo"/>
    <x v="5"/>
    <x v="0"/>
    <x v="8"/>
    <n v="778.27"/>
    <n v="5"/>
  </r>
  <r>
    <x v="56845"/>
    <s v="51720e74ecbc9d52b02495f8cbe546d1"/>
    <s v="c23bb9673ec1f70f31171d5a7dff1260"/>
    <s v="1835b56ce799e6a4dc4eddc053f04066"/>
    <x v="122"/>
    <d v="2018-02-18T00:00:00"/>
    <d v="2018-02-22T00:00:00"/>
    <d v="2018-02-20T00:00:00"/>
    <x v="33"/>
    <x v="242"/>
    <n v="26"/>
    <s v="fortaleza"/>
    <x v="24"/>
    <n v="55.99"/>
    <n v="26.93"/>
    <x v="7"/>
    <x v="7"/>
    <s v="ibitinga"/>
    <x v="0"/>
    <x v="0"/>
    <x v="6"/>
    <n v="331.68"/>
    <n v="1"/>
  </r>
  <r>
    <x v="56845"/>
    <s v="51720e74ecbc9d52b02495f8cbe546d1"/>
    <s v="c23bb9673ec1f70f31171d5a7dff1260"/>
    <s v="1835b56ce799e6a4dc4eddc053f04066"/>
    <x v="122"/>
    <d v="2018-02-18T00:00:00"/>
    <d v="2018-02-22T00:00:00"/>
    <d v="2018-02-20T00:00:00"/>
    <x v="33"/>
    <x v="242"/>
    <n v="26"/>
    <s v="fortaleza"/>
    <x v="24"/>
    <n v="55.99"/>
    <n v="26.93"/>
    <x v="7"/>
    <x v="7"/>
    <s v="ibitinga"/>
    <x v="0"/>
    <x v="0"/>
    <x v="6"/>
    <n v="331.68"/>
    <n v="1"/>
  </r>
  <r>
    <x v="56845"/>
    <s v="51720e74ecbc9d52b02495f8cbe546d1"/>
    <s v="c23bb9673ec1f70f31171d5a7dff1260"/>
    <s v="1835b56ce799e6a4dc4eddc053f04066"/>
    <x v="122"/>
    <d v="2018-02-18T00:00:00"/>
    <d v="2018-02-22T00:00:00"/>
    <d v="2018-02-20T00:00:00"/>
    <x v="33"/>
    <x v="242"/>
    <n v="26"/>
    <s v="fortaleza"/>
    <x v="24"/>
    <n v="55.99"/>
    <n v="26.93"/>
    <x v="7"/>
    <x v="7"/>
    <s v="ibitinga"/>
    <x v="0"/>
    <x v="0"/>
    <x v="6"/>
    <n v="331.68"/>
    <n v="1"/>
  </r>
  <r>
    <x v="56845"/>
    <s v="51720e74ecbc9d52b02495f8cbe546d1"/>
    <s v="c23bb9673ec1f70f31171d5a7dff1260"/>
    <s v="1835b56ce799e6a4dc4eddc053f04066"/>
    <x v="122"/>
    <d v="2018-02-18T00:00:00"/>
    <d v="2018-02-22T00:00:00"/>
    <d v="2018-02-20T00:00:00"/>
    <x v="33"/>
    <x v="242"/>
    <n v="26"/>
    <s v="fortaleza"/>
    <x v="24"/>
    <n v="55.99"/>
    <n v="26.93"/>
    <x v="7"/>
    <x v="7"/>
    <s v="ibitinga"/>
    <x v="0"/>
    <x v="0"/>
    <x v="6"/>
    <n v="331.68"/>
    <n v="1"/>
  </r>
  <r>
    <x v="56846"/>
    <s v="d0668834f2dd0876e74574b02aaa7af4"/>
    <s v="f83c9874b5b5044ea58fef1be68c1ea8"/>
    <s v="2e90cb1677d35cfe24eef47d441b7c87"/>
    <x v="233"/>
    <d v="2017-06-21T00:00:00"/>
    <d v="2017-06-27T00:00:00"/>
    <d v="2017-06-22T00:00:00"/>
    <x v="26"/>
    <x v="274"/>
    <n v="2"/>
    <s v="sumare"/>
    <x v="1"/>
    <n v="132.69999999999999"/>
    <n v="16.63"/>
    <x v="0"/>
    <x v="0"/>
    <s v="sao paulo"/>
    <x v="0"/>
    <x v="0"/>
    <x v="4"/>
    <n v="149.33000000000001"/>
    <n v="5"/>
  </r>
  <r>
    <x v="56847"/>
    <s v="46f6a5bae4ef97e9769697f718523353"/>
    <s v="d6160fb7873f184099d9bc95e30376af"/>
    <s v="53243585a1d6dc2643021fd1853d8905"/>
    <x v="367"/>
    <d v="2017-09-05T00:00:00"/>
    <d v="2017-09-12T00:00:00"/>
    <d v="2017-09-08T00:00:00"/>
    <x v="0"/>
    <x v="156"/>
    <n v="16"/>
    <s v="itapaje"/>
    <x v="24"/>
    <n v="1299.9000000000001"/>
    <n v="41.55"/>
    <x v="35"/>
    <x v="35"/>
    <s v="lauro de freitas"/>
    <x v="9"/>
    <x v="0"/>
    <x v="1"/>
    <n v="1341.45"/>
    <n v="5"/>
  </r>
  <r>
    <x v="56848"/>
    <s v="b788c2713f6006ca6b7dcf181ee831fe"/>
    <s v="426844dd9ed9ae105a5d4b3f1e18becc"/>
    <s v="c8417879a15366a17c30af34c798c332"/>
    <x v="462"/>
    <d v="2017-07-11T00:00:00"/>
    <d v="2017-07-18T00:00:00"/>
    <d v="2017-07-11T00:00:00"/>
    <x v="319"/>
    <x v="387"/>
    <n v="2"/>
    <s v="sao paulo"/>
    <x v="1"/>
    <n v="20.9"/>
    <n v="7.78"/>
    <x v="5"/>
    <x v="5"/>
    <s v="sao paulo"/>
    <x v="0"/>
    <x v="1"/>
    <x v="2"/>
    <n v="28.68"/>
    <n v="5"/>
  </r>
  <r>
    <x v="56849"/>
    <s v="519f1ec4a2346da697625c29aae10757"/>
    <s v="38273c03eb0f88327f62c1d521260623"/>
    <s v="8b321bb669392f5163d04c59e235e066"/>
    <x v="382"/>
    <d v="2017-12-05T00:00:00"/>
    <d v="2017-12-11T00:00:00"/>
    <d v="2017-12-06T00:00:00"/>
    <x v="146"/>
    <x v="28"/>
    <n v="10"/>
    <s v="juara"/>
    <x v="19"/>
    <n v="19.899999999999999"/>
    <n v="33.11"/>
    <x v="3"/>
    <x v="3"/>
    <s v="sao paulo"/>
    <x v="0"/>
    <x v="0"/>
    <x v="3"/>
    <n v="113.53"/>
    <n v="5"/>
  </r>
  <r>
    <x v="56849"/>
    <s v="519f1ec4a2346da697625c29aae10757"/>
    <s v="8a9efe06f7135fd2dfc7b84b30144bda"/>
    <s v="f262cbc1c910c83959f849465454ddd3"/>
    <x v="382"/>
    <d v="2017-12-05T00:00:00"/>
    <d v="2017-12-11T00:00:00"/>
    <d v="2017-12-06T00:00:00"/>
    <x v="146"/>
    <x v="28"/>
    <n v="10"/>
    <s v="juara"/>
    <x v="19"/>
    <n v="59.99"/>
    <n v="0.53"/>
    <x v="0"/>
    <x v="0"/>
    <s v="sao paulo"/>
    <x v="0"/>
    <x v="0"/>
    <x v="3"/>
    <n v="113.53"/>
    <n v="5"/>
  </r>
  <r>
    <x v="56850"/>
    <s v="d304440f97ec08d781070a5daa6b38b7"/>
    <s v="0786b87f44a44896ee0a59373edfcc50"/>
    <s v="8e6cc767478edae941d9bd9eb778d77a"/>
    <x v="212"/>
    <d v="2017-07-07T00:00:00"/>
    <d v="2017-07-13T00:00:00"/>
    <d v="2017-07-14T00:00:00"/>
    <x v="398"/>
    <x v="296"/>
    <n v="15"/>
    <s v="rio de janeiro"/>
    <x v="0"/>
    <n v="50.9"/>
    <n v="19.23"/>
    <x v="13"/>
    <x v="13"/>
    <s v="araguari"/>
    <x v="1"/>
    <x v="1"/>
    <x v="2"/>
    <n v="141.26"/>
    <n v="3"/>
  </r>
  <r>
    <x v="56850"/>
    <s v="d304440f97ec08d781070a5daa6b38b7"/>
    <s v="3ff490445b099b53cba94a2dab6f814d"/>
    <s v="8e6cc767478edae941d9bd9eb778d77a"/>
    <x v="212"/>
    <d v="2017-07-07T00:00:00"/>
    <d v="2017-07-13T00:00:00"/>
    <d v="2017-07-14T00:00:00"/>
    <x v="398"/>
    <x v="296"/>
    <n v="15"/>
    <s v="rio de janeiro"/>
    <x v="0"/>
    <n v="51.9"/>
    <n v="19.23"/>
    <x v="13"/>
    <x v="13"/>
    <s v="araguari"/>
    <x v="1"/>
    <x v="1"/>
    <x v="2"/>
    <n v="141.26"/>
    <n v="3"/>
  </r>
  <r>
    <x v="56851"/>
    <s v="44db6a0342dae03009f4b1115b24d9c6"/>
    <s v="1a405418406359cc2b8815f93bf359c2"/>
    <s v="4d6d651bd7684af3fffabd5f08d12e5a"/>
    <x v="456"/>
    <d v="2018-01-19T00:00:00"/>
    <d v="2018-01-25T00:00:00"/>
    <d v="2018-01-22T00:00:00"/>
    <x v="283"/>
    <x v="161"/>
    <n v="11"/>
    <s v="itaguai"/>
    <x v="0"/>
    <n v="129.9"/>
    <n v="27.23"/>
    <x v="1"/>
    <x v="1"/>
    <s v="jau"/>
    <x v="0"/>
    <x v="0"/>
    <x v="0"/>
    <n v="157.13"/>
    <n v="5"/>
  </r>
  <r>
    <x v="56852"/>
    <s v="d419776edf19bf4f7f2498b72d0c40fc"/>
    <s v="380b4664ba5bb18cc9db78ee6bac3558"/>
    <s v="6560211a19b47992c3666cc44a7e94c0"/>
    <x v="202"/>
    <d v="2018-04-18T00:00:00"/>
    <d v="2018-04-24T00:00:00"/>
    <d v="2018-04-19T00:00:00"/>
    <x v="240"/>
    <x v="57"/>
    <n v="16"/>
    <s v="rosario do ivai"/>
    <x v="10"/>
    <n v="29"/>
    <n v="18.23"/>
    <x v="17"/>
    <x v="17"/>
    <s v="sao paulo"/>
    <x v="0"/>
    <x v="2"/>
    <x v="2"/>
    <n v="47.23"/>
    <n v="5"/>
  </r>
  <r>
    <x v="56853"/>
    <s v="034662fc1c391b6a886dae99c70b3c0b"/>
    <s v="951375c9c10ed889b35034522e5a334e"/>
    <s v="2d22fc3089eb907b29ebff50581fb472"/>
    <x v="75"/>
    <d v="2018-04-26T00:00:00"/>
    <d v="2018-05-03T00:00:00"/>
    <d v="2018-04-27T00:00:00"/>
    <x v="151"/>
    <x v="105"/>
    <n v="11"/>
    <s v="urussanga"/>
    <x v="3"/>
    <n v="109.9"/>
    <n v="22.48"/>
    <x v="2"/>
    <x v="2"/>
    <s v="macae"/>
    <x v="3"/>
    <x v="0"/>
    <x v="3"/>
    <n v="132.38"/>
    <n v="3"/>
  </r>
  <r>
    <x v="56854"/>
    <s v="4290bd84a6ae4fd0c1ade7aeb39d81cc"/>
    <s v="942a3f93bb7ecf95f0b901bd89f4acdb"/>
    <s v="54a1852d1b8f10312c55e906355666ee"/>
    <x v="291"/>
    <d v="2017-12-11T00:00:00"/>
    <d v="2017-12-15T00:00:00"/>
    <d v="2017-12-12T00:00:00"/>
    <x v="292"/>
    <x v="28"/>
    <n v="24"/>
    <s v="curitiba"/>
    <x v="10"/>
    <n v="159.99"/>
    <n v="17.37"/>
    <x v="1"/>
    <x v="1"/>
    <s v="santa barbara d'oeste"/>
    <x v="0"/>
    <x v="0"/>
    <x v="1"/>
    <n v="177.36"/>
    <n v="4"/>
  </r>
  <r>
    <x v="56855"/>
    <s v="bb52339aeca3a09121d9d0b1c88a9dd3"/>
    <s v="0fa81e7123fd0ebe03adbbe99d912827"/>
    <s v="da8622b14eb17ae2831f4ac5b9dab84a"/>
    <x v="110"/>
    <d v="2017-12-15T00:00:00"/>
    <d v="2017-12-21T00:00:00"/>
    <d v="2017-12-21T00:00:00"/>
    <x v="18"/>
    <x v="8"/>
    <n v="7"/>
    <s v="sao paulo"/>
    <x v="1"/>
    <n v="99.9"/>
    <n v="12.4"/>
    <x v="7"/>
    <x v="7"/>
    <s v="piracicaba"/>
    <x v="0"/>
    <x v="0"/>
    <x v="8"/>
    <n v="112.3"/>
    <n v="5"/>
  </r>
  <r>
    <x v="56856"/>
    <s v="46939ab7bca9dc469adc0c86acaa1082"/>
    <s v="74985eecf05f5ef2d7e4c59156454e2c"/>
    <s v="080199a181c46c657dc5aa235411be3b"/>
    <x v="242"/>
    <d v="2018-01-25T00:00:00"/>
    <d v="2018-01-31T00:00:00"/>
    <d v="2018-01-26T00:00:00"/>
    <x v="283"/>
    <x v="96"/>
    <n v="4"/>
    <s v="sao paulo"/>
    <x v="1"/>
    <n v="179.49"/>
    <n v="10.07"/>
    <x v="4"/>
    <x v="4"/>
    <s v="osasco"/>
    <x v="0"/>
    <x v="0"/>
    <x v="4"/>
    <n v="189.56"/>
    <n v="5"/>
  </r>
  <r>
    <x v="56857"/>
    <s v="c1999ef8b7b49e8bdc4fe68988e1dab0"/>
    <s v="656e0eca68dcecf6a31b8ececfabe3e8"/>
    <s v="8e6d7754bc7e0f22c96d255ebda59eba"/>
    <x v="293"/>
    <d v="2018-01-09T00:00:00"/>
    <d v="2018-01-15T00:00:00"/>
    <d v="2018-01-11T00:00:00"/>
    <x v="1"/>
    <x v="146"/>
    <n v="9"/>
    <s v="praia grande"/>
    <x v="1"/>
    <n v="97.79"/>
    <n v="7.94"/>
    <x v="3"/>
    <x v="3"/>
    <s v="sao jose dos campos"/>
    <x v="0"/>
    <x v="1"/>
    <x v="2"/>
    <n v="105.73"/>
    <n v="5"/>
  </r>
  <r>
    <x v="56858"/>
    <s v="91489087a2f86dd3476f0d949946aea2"/>
    <s v="9391a573abe00141c56e38d84d7d5b3b"/>
    <s v="4a3ca9315b744ce9f8e9374361493884"/>
    <x v="169"/>
    <d v="2017-11-23T00:00:00"/>
    <d v="2017-11-29T00:00:00"/>
    <d v="2017-11-29T00:00:00"/>
    <x v="154"/>
    <x v="235"/>
    <n v="35"/>
    <s v="osasco"/>
    <x v="1"/>
    <n v="230"/>
    <n v="52.8"/>
    <x v="9"/>
    <x v="9"/>
    <s v="ibitinga"/>
    <x v="0"/>
    <x v="1"/>
    <x v="2"/>
    <n v="282.8"/>
    <n v="1"/>
  </r>
  <r>
    <x v="56859"/>
    <s v="26d7ba85990f23d3cab791183e339c3b"/>
    <s v="dd2f30521d540d49a7f2b94cbc99a4d1"/>
    <s v="3785b653b1b82de85ab47dd139938091"/>
    <x v="384"/>
    <d v="2018-03-07T00:00:00"/>
    <d v="2018-03-13T00:00:00"/>
    <d v="2018-03-07T00:00:00"/>
    <x v="33"/>
    <x v="162"/>
    <n v="10"/>
    <s v="barretos"/>
    <x v="1"/>
    <n v="59.9"/>
    <n v="23"/>
    <x v="13"/>
    <x v="13"/>
    <s v="ampere"/>
    <x v="5"/>
    <x v="1"/>
    <x v="2"/>
    <n v="82.9"/>
    <n v="5"/>
  </r>
  <r>
    <x v="56860"/>
    <s v="59c9e900784c31f835c751a70ec7eb79"/>
    <s v="35bc6c77029697004675d3a2ce505916"/>
    <s v="897060da8b9a21f655304d50fd935913"/>
    <x v="306"/>
    <d v="2017-06-21T00:00:00"/>
    <d v="2017-06-27T00:00:00"/>
    <d v="2017-06-23T00:00:00"/>
    <x v="448"/>
    <x v="121"/>
    <n v="18"/>
    <s v="arroio do tigre"/>
    <x v="5"/>
    <n v="155"/>
    <n v="15.84"/>
    <x v="3"/>
    <x v="3"/>
    <s v="ribeirao preto"/>
    <x v="0"/>
    <x v="1"/>
    <x v="2"/>
    <n v="170.84"/>
    <n v="4"/>
  </r>
  <r>
    <x v="56861"/>
    <s v="9aad35717d9bc6ccafae1631ea8f0564"/>
    <s v="a35c14eaa384acf7aabbbec3bd76fae6"/>
    <s v="0bae85eb84b9fb3bd773911e89288d54"/>
    <x v="157"/>
    <d v="2018-06-15T00:00:00"/>
    <d v="2018-06-19T00:00:00"/>
    <d v="2018-06-16T00:00:00"/>
    <x v="41"/>
    <x v="124"/>
    <n v="6"/>
    <s v="piracicaba"/>
    <x v="1"/>
    <n v="43.98"/>
    <n v="19.5"/>
    <x v="13"/>
    <x v="13"/>
    <s v="itajai"/>
    <x v="0"/>
    <x v="0"/>
    <x v="6"/>
    <n v="63.48"/>
    <n v="5"/>
  </r>
  <r>
    <x v="56862"/>
    <s v="1d485563edb59324c37c002a1f96ab32"/>
    <s v="90509918fbc0f45016520d833ae25f78"/>
    <s v="45213867cefbf2cd4c6177e10216a951"/>
    <x v="363"/>
    <d v="2017-05-14T00:00:00"/>
    <d v="2017-05-18T00:00:00"/>
    <d v="2017-05-16T00:00:00"/>
    <x v="273"/>
    <x v="359"/>
    <n v="12"/>
    <s v="jardim"/>
    <x v="24"/>
    <n v="322.75"/>
    <n v="47.85"/>
    <x v="44"/>
    <x v="44"/>
    <s v="araras"/>
    <x v="0"/>
    <x v="0"/>
    <x v="6"/>
    <n v="370.6"/>
    <n v="5"/>
  </r>
  <r>
    <x v="56863"/>
    <s v="acaebae4502720164ce62776c44a93cf"/>
    <s v="0c4709ae5ad2750dd34dbaff9d5bbd3d"/>
    <s v="ea8482cd71df3c1969d7b9473ff13abc"/>
    <x v="195"/>
    <d v="2017-12-14T00:00:00"/>
    <d v="2017-12-20T00:00:00"/>
    <d v="2017-12-15T00:00:00"/>
    <x v="34"/>
    <x v="273"/>
    <n v="5"/>
    <s v="curitiba"/>
    <x v="10"/>
    <n v="27.99"/>
    <n v="14.1"/>
    <x v="19"/>
    <x v="19"/>
    <s v="sao paulo"/>
    <x v="0"/>
    <x v="0"/>
    <x v="3"/>
    <n v="42.09"/>
    <n v="3"/>
  </r>
  <r>
    <x v="56864"/>
    <s v="6b1e761a745eb03341d8158e9e9cd3d7"/>
    <s v="c9845573653d06921e63975a8eca331e"/>
    <s v="ef506c96320abeedfb894c34db06f478"/>
    <x v="492"/>
    <d v="2017-11-07T00:00:00"/>
    <d v="2017-11-13T00:00:00"/>
    <d v="2017-11-09T00:00:00"/>
    <x v="179"/>
    <x v="118"/>
    <n v="9"/>
    <s v="bela vista"/>
    <x v="22"/>
    <n v="28.99"/>
    <n v="15.1"/>
    <x v="19"/>
    <x v="19"/>
    <s v="sao paulo"/>
    <x v="0"/>
    <x v="1"/>
    <x v="2"/>
    <n v="44.09"/>
    <n v="5"/>
  </r>
  <r>
    <x v="56865"/>
    <s v="1be71d8de2deaa2f0956d9a4feea789f"/>
    <s v="044f05bc9de36e8a693a83e4bc79dd0d"/>
    <s v="ea8482cd71df3c1969d7b9473ff13abc"/>
    <x v="317"/>
    <d v="2018-02-22T00:00:00"/>
    <d v="2018-02-28T00:00:00"/>
    <d v="2018-02-23T00:00:00"/>
    <x v="219"/>
    <x v="263"/>
    <n v="25"/>
    <s v="catole do rocha"/>
    <x v="7"/>
    <n v="24.99"/>
    <n v="34.15"/>
    <x v="19"/>
    <x v="19"/>
    <s v="sao paulo"/>
    <x v="0"/>
    <x v="0"/>
    <x v="3"/>
    <n v="59.14"/>
    <n v="3"/>
  </r>
  <r>
    <x v="56866"/>
    <s v="b64b8146f3738b7c8173ae099b5a03fd"/>
    <s v="ddae29c2be667c7c87dea454585870e1"/>
    <s v="213b25e6f54661939f11710a6fddb871"/>
    <x v="236"/>
    <d v="2018-04-16T00:00:00"/>
    <d v="2018-04-22T00:00:00"/>
    <d v="2018-04-20T00:00:00"/>
    <x v="73"/>
    <x v="9"/>
    <n v="7"/>
    <s v="guaruja"/>
    <x v="1"/>
    <n v="49.95"/>
    <n v="9.26"/>
    <x v="2"/>
    <x v="2"/>
    <s v="salto"/>
    <x v="0"/>
    <x v="0"/>
    <x v="2"/>
    <n v="118.42"/>
    <n v="5"/>
  </r>
  <r>
    <x v="56866"/>
    <s v="b64b8146f3738b7c8173ae099b5a03fd"/>
    <s v="ddae29c2be667c7c87dea454585870e1"/>
    <s v="213b25e6f54661939f11710a6fddb871"/>
    <x v="236"/>
    <d v="2018-04-16T00:00:00"/>
    <d v="2018-04-22T00:00:00"/>
    <d v="2018-04-20T00:00:00"/>
    <x v="73"/>
    <x v="9"/>
    <n v="7"/>
    <s v="guaruja"/>
    <x v="1"/>
    <n v="49.95"/>
    <n v="9.26"/>
    <x v="2"/>
    <x v="2"/>
    <s v="salto"/>
    <x v="0"/>
    <x v="0"/>
    <x v="2"/>
    <n v="118.42"/>
    <n v="5"/>
  </r>
  <r>
    <x v="56867"/>
    <s v="e3249491f80e1cdd4afbaf3bcc428862"/>
    <s v="c9845573653d06921e63975a8eca331e"/>
    <s v="ef506c96320abeedfb894c34db06f478"/>
    <x v="383"/>
    <d v="2017-10-26T00:00:00"/>
    <d v="2017-11-01T00:00:00"/>
    <d v="2017-10-26T00:00:00"/>
    <x v="30"/>
    <x v="169"/>
    <n v="7"/>
    <s v="sao benedito"/>
    <x v="24"/>
    <n v="28.99"/>
    <n v="25.63"/>
    <x v="19"/>
    <x v="19"/>
    <s v="sao paulo"/>
    <x v="0"/>
    <x v="1"/>
    <x v="2"/>
    <n v="54.62"/>
    <n v="5"/>
  </r>
  <r>
    <x v="56868"/>
    <s v="94c67b1e5d3c7f6833e400b57aae7285"/>
    <s v="1666b6ce6543ea221eac0c273d4ce8d7"/>
    <s v="ff1fb4c404b2efe68b03350a8dc24122"/>
    <x v="308"/>
    <d v="2018-03-14T00:00:00"/>
    <d v="2018-03-20T00:00:00"/>
    <d v="2018-03-15T00:00:00"/>
    <x v="95"/>
    <x v="22"/>
    <n v="27"/>
    <s v="taua"/>
    <x v="24"/>
    <n v="160"/>
    <n v="47.56"/>
    <x v="8"/>
    <x v="8"/>
    <s v="mogi das cruzes"/>
    <x v="0"/>
    <x v="0"/>
    <x v="3"/>
    <n v="207.56"/>
    <n v="5"/>
  </r>
  <r>
    <x v="56869"/>
    <s v="64e20f73f3d7b5102461e9e66671bc47"/>
    <s v="4cd6ba4ea3112de8fc238307c4dc6307"/>
    <s v="259f7b5e6e482c230e5bfaa670b6bb8f"/>
    <x v="161"/>
    <d v="2018-04-13T00:00:00"/>
    <d v="2018-04-19T00:00:00"/>
    <d v="2018-04-16T00:00:00"/>
    <x v="157"/>
    <x v="178"/>
    <n v="7"/>
    <s v="catanduva"/>
    <x v="1"/>
    <n v="39"/>
    <n v="13.43"/>
    <x v="7"/>
    <x v="7"/>
    <s v="poa"/>
    <x v="0"/>
    <x v="0"/>
    <x v="2"/>
    <n v="52.43"/>
    <n v="5"/>
  </r>
  <r>
    <x v="56870"/>
    <s v="ea2faf6b4dcc7a2196f1c647cddd7714"/>
    <s v="71a62950e363cbba0816448a733a58e0"/>
    <s v="c6bda72e4dbf5c5866b13cb1810c6d03"/>
    <x v="320"/>
    <d v="2018-03-19T00:00:00"/>
    <d v="2018-03-23T00:00:00"/>
    <d v="2018-03-19T00:00:00"/>
    <x v="338"/>
    <x v="48"/>
    <n v="7"/>
    <s v="cachoeiro de itapemirim"/>
    <x v="8"/>
    <n v="109.9"/>
    <n v="23.35"/>
    <x v="15"/>
    <x v="15"/>
    <s v="sao paulo"/>
    <x v="0"/>
    <x v="0"/>
    <x v="2"/>
    <n v="133.25"/>
    <n v="5"/>
  </r>
  <r>
    <x v="56871"/>
    <s v="4919bff1d1c1d952eb806540d6a7d84c"/>
    <s v="aad6f87ee5ffce657b9b3729187be36b"/>
    <s v="6a8b085f816a1f75f92dbac6eb545f8f"/>
    <x v="275"/>
    <d v="2017-11-12T00:00:00"/>
    <d v="2017-11-17T00:00:00"/>
    <d v="2017-11-13T00:00:00"/>
    <x v="317"/>
    <x v="316"/>
    <n v="9"/>
    <s v="curitiba"/>
    <x v="10"/>
    <n v="14.9"/>
    <n v="15.1"/>
    <x v="4"/>
    <x v="4"/>
    <s v="bebedouro"/>
    <x v="0"/>
    <x v="0"/>
    <x v="2"/>
    <n v="30"/>
    <n v="5"/>
  </r>
  <r>
    <x v="56872"/>
    <s v="2658ec91fb28e93c99f2ff35dc81dc43"/>
    <s v="5f439ff2783a474946e17badd77aea1c"/>
    <s v="ea566164622c6b439516ab18062c42cd"/>
    <x v="9"/>
    <d v="2018-04-06T00:00:00"/>
    <d v="2018-04-12T00:00:00"/>
    <d v="2018-04-09T00:00:00"/>
    <x v="2"/>
    <x v="9"/>
    <n v="33"/>
    <s v="salvador"/>
    <x v="6"/>
    <n v="24.95"/>
    <n v="20.079999999999998"/>
    <x v="12"/>
    <x v="12"/>
    <s v="sao  paulo"/>
    <x v="0"/>
    <x v="0"/>
    <x v="2"/>
    <n v="90.06"/>
    <n v="1"/>
  </r>
  <r>
    <x v="56872"/>
    <s v="2658ec91fb28e93c99f2ff35dc81dc43"/>
    <s v="5f439ff2783a474946e17badd77aea1c"/>
    <s v="ea566164622c6b439516ab18062c42cd"/>
    <x v="9"/>
    <d v="2018-04-06T00:00:00"/>
    <d v="2018-04-12T00:00:00"/>
    <d v="2018-04-09T00:00:00"/>
    <x v="2"/>
    <x v="9"/>
    <n v="33"/>
    <s v="salvador"/>
    <x v="6"/>
    <n v="24.95"/>
    <n v="20.079999999999998"/>
    <x v="12"/>
    <x v="12"/>
    <s v="sao  paulo"/>
    <x v="0"/>
    <x v="0"/>
    <x v="2"/>
    <n v="90.06"/>
    <n v="1"/>
  </r>
  <r>
    <x v="56873"/>
    <s v="894337b29433786ec770ef5bf5475cba"/>
    <s v="b5034cecd2d602fcc8175e8fe0988a3d"/>
    <s v="e21a1e8be4715b0fcfd5385643bc49c4"/>
    <x v="553"/>
    <d v="2018-02-02T00:00:00"/>
    <d v="2018-02-08T00:00:00"/>
    <d v="2018-02-07T00:00:00"/>
    <x v="72"/>
    <x v="203"/>
    <n v="18"/>
    <s v="santo andre"/>
    <x v="1"/>
    <n v="29.9"/>
    <n v="15.1"/>
    <x v="4"/>
    <x v="4"/>
    <s v="jaguaruna"/>
    <x v="6"/>
    <x v="3"/>
    <x v="2"/>
    <n v="45"/>
    <n v="5"/>
  </r>
  <r>
    <x v="56874"/>
    <s v="7f6dac815cfedce002223f96e81506ca"/>
    <s v="3bf95cf337a8c87435a2949c48350fc7"/>
    <s v="e9779976487b77c6d4ac45f75ec7afe9"/>
    <x v="154"/>
    <d v="2017-11-13T00:00:00"/>
    <d v="2017-11-20T00:00:00"/>
    <d v="2017-11-17T00:00:00"/>
    <x v="251"/>
    <x v="376"/>
    <n v="9"/>
    <s v="penapolis"/>
    <x v="1"/>
    <n v="91.49"/>
    <n v="13.66"/>
    <x v="12"/>
    <x v="12"/>
    <s v="praia grande"/>
    <x v="0"/>
    <x v="0"/>
    <x v="2"/>
    <n v="105.15"/>
    <n v="5"/>
  </r>
  <r>
    <x v="56875"/>
    <s v="6360621c848fc2ca203c2b52db062206"/>
    <s v="10a03d415cde6853f5f246661f9d1bf0"/>
    <s v="beadbee30901a7f61d031b6b686095ad"/>
    <x v="74"/>
    <d v="2018-07-12T00:00:00"/>
    <d v="2018-07-18T00:00:00"/>
    <d v="2018-07-13T00:00:00"/>
    <x v="13"/>
    <x v="336"/>
    <n v="32"/>
    <s v="sao paulo"/>
    <x v="1"/>
    <n v="95"/>
    <n v="7.93"/>
    <x v="6"/>
    <x v="6"/>
    <s v="guarulhos"/>
    <x v="0"/>
    <x v="0"/>
    <x v="2"/>
    <n v="102.93"/>
    <n v="5"/>
  </r>
  <r>
    <x v="56876"/>
    <s v="05929b58add0a2e46bb430439b7130a9"/>
    <s v="7ac5f520abfc0589418bc7c76cea7a7c"/>
    <s v="8160255418d5aaa7dbdc9f4c64ebda44"/>
    <x v="295"/>
    <d v="2018-02-04T00:00:00"/>
    <d v="2018-02-08T00:00:00"/>
    <d v="2018-02-06T00:00:00"/>
    <x v="479"/>
    <x v="36"/>
    <n v="7"/>
    <s v="itapetininga"/>
    <x v="1"/>
    <n v="119.9"/>
    <n v="13.86"/>
    <x v="7"/>
    <x v="7"/>
    <s v="ibitinga"/>
    <x v="0"/>
    <x v="0"/>
    <x v="6"/>
    <n v="133.76"/>
    <n v="5"/>
  </r>
  <r>
    <x v="56877"/>
    <s v="a83d443f3e8662006104c9e728f5dbf2"/>
    <s v="7f72a8900b3d2fc8fa2635b7836d6e6e"/>
    <s v="5f2684dab12e59f83bef73ae57724e45"/>
    <x v="318"/>
    <d v="2018-03-13T00:00:00"/>
    <d v="2018-03-19T00:00:00"/>
    <d v="2018-03-13T00:00:00"/>
    <x v="55"/>
    <x v="282"/>
    <n v="10"/>
    <s v="santa maria de jetiba"/>
    <x v="8"/>
    <n v="89.9"/>
    <n v="18.510000000000002"/>
    <x v="8"/>
    <x v="8"/>
    <s v="sao paulo"/>
    <x v="0"/>
    <x v="1"/>
    <x v="2"/>
    <n v="108.41"/>
    <n v="4"/>
  </r>
  <r>
    <x v="56878"/>
    <s v="4cb7ea6ea120acd8ad213beea31ef046"/>
    <s v="3bf95cf337a8c87435a2949c48350fc7"/>
    <s v="e9779976487b77c6d4ac45f75ec7afe9"/>
    <x v="147"/>
    <d v="2017-12-10T00:00:00"/>
    <d v="2017-12-14T00:00:00"/>
    <d v="2017-12-11T00:00:00"/>
    <x v="12"/>
    <x v="39"/>
    <n v="11"/>
    <s v="porto alegre"/>
    <x v="5"/>
    <n v="91.49"/>
    <n v="17.89"/>
    <x v="12"/>
    <x v="12"/>
    <s v="praia grande"/>
    <x v="0"/>
    <x v="0"/>
    <x v="2"/>
    <n v="109.38"/>
    <n v="5"/>
  </r>
  <r>
    <x v="56879"/>
    <s v="c2f5a75a0745dbdfbd79b6b925dc6ad2"/>
    <s v="1c42a107473d6b20db8ac7772b870e33"/>
    <s v="1900267e848ceeba8fa32d80c1a5f5a8"/>
    <x v="550"/>
    <d v="2018-07-18T00:00:00"/>
    <d v="2018-07-20T00:00:00"/>
    <d v="2018-07-18T00:00:00"/>
    <x v="254"/>
    <x v="268"/>
    <n v="6"/>
    <s v="sao paulo"/>
    <x v="1"/>
    <n v="78.989999999999995"/>
    <n v="17.68"/>
    <x v="7"/>
    <x v="7"/>
    <s v="ibitinga"/>
    <x v="0"/>
    <x v="1"/>
    <x v="2"/>
    <n v="96.67"/>
    <n v="5"/>
  </r>
  <r>
    <x v="56880"/>
    <s v="dbfad0a53ac126e84b2de23ed0f5b7c6"/>
    <s v="5abfadaca53239a9193e09288bcd7db6"/>
    <s v="835f0f7810c76831d6c7d24c7a646d4d"/>
    <x v="306"/>
    <d v="2017-06-19T00:00:00"/>
    <d v="2017-06-23T00:00:00"/>
    <d v="2017-07-04T00:00:00"/>
    <x v="177"/>
    <x v="168"/>
    <n v="30"/>
    <s v="teresina"/>
    <x v="11"/>
    <n v="159.9"/>
    <n v="25.67"/>
    <x v="13"/>
    <x v="13"/>
    <s v="sao paulo"/>
    <x v="0"/>
    <x v="0"/>
    <x v="6"/>
    <n v="185.57"/>
    <n v="5"/>
  </r>
  <r>
    <x v="56881"/>
    <s v="e51234890e1956bd1cf29cbbbbb42171"/>
    <s v="78540167bc14d4024b1aae7adfa2f7c9"/>
    <s v="06a2c3af7b3aee5d69171b0e14f0ee87"/>
    <x v="234"/>
    <d v="2018-07-11T00:00:00"/>
    <d v="2018-07-18T00:00:00"/>
    <d v="2018-07-18T00:00:00"/>
    <x v="147"/>
    <x v="268"/>
    <n v="17"/>
    <s v="brasilia"/>
    <x v="9"/>
    <n v="59.99"/>
    <n v="23.14"/>
    <x v="12"/>
    <x v="12"/>
    <s v="sao luis"/>
    <x v="10"/>
    <x v="1"/>
    <x v="2"/>
    <n v="83.13"/>
    <n v="5"/>
  </r>
  <r>
    <x v="56882"/>
    <s v="cfefb9250ee211b7d9b34b928d232796"/>
    <s v="655110abedc57d73d3b2150d8ba2092a"/>
    <s v="8160255418d5aaa7dbdc9f4c64ebda44"/>
    <x v="44"/>
    <d v="2017-11-24T00:00:00"/>
    <d v="2017-11-30T00:00:00"/>
    <d v="2017-12-07T00:00:00"/>
    <x v="356"/>
    <x v="184"/>
    <n v="26"/>
    <s v="itapaci"/>
    <x v="4"/>
    <n v="99.9"/>
    <n v="17.95"/>
    <x v="7"/>
    <x v="7"/>
    <s v="ibitinga"/>
    <x v="0"/>
    <x v="0"/>
    <x v="8"/>
    <n v="117.85"/>
    <n v="3"/>
  </r>
  <r>
    <x v="56883"/>
    <s v="4c76d92d6fde25bf9415c77794dc07c5"/>
    <s v="e53e557d5a159f5aa2c5e995dfdf244b"/>
    <s v="88460e8ebdecbfecb5f9601833981930"/>
    <x v="274"/>
    <d v="2018-03-06T00:00:00"/>
    <d v="2018-03-12T00:00:00"/>
    <d v="2018-03-08T00:00:00"/>
    <x v="110"/>
    <x v="282"/>
    <n v="18"/>
    <s v="rondonopolis"/>
    <x v="19"/>
    <n v="76.25"/>
    <n v="28.51"/>
    <x v="3"/>
    <x v="3"/>
    <s v="maringa"/>
    <x v="5"/>
    <x v="1"/>
    <x v="2"/>
    <n v="215.95"/>
    <n v="1"/>
  </r>
  <r>
    <x v="56883"/>
    <s v="4c76d92d6fde25bf9415c77794dc07c5"/>
    <s v="36f60d45225e60c7da4558b070ce4b60"/>
    <s v="f457c46070d02cadd8a68551231220dd"/>
    <x v="274"/>
    <d v="2018-03-06T00:00:00"/>
    <d v="2018-03-12T00:00:00"/>
    <d v="2018-03-08T00:00:00"/>
    <x v="110"/>
    <x v="282"/>
    <n v="18"/>
    <s v="rondonopolis"/>
    <x v="19"/>
    <n v="88"/>
    <n v="23.19"/>
    <x v="3"/>
    <x v="3"/>
    <s v="maringa"/>
    <x v="5"/>
    <x v="1"/>
    <x v="2"/>
    <n v="215.95"/>
    <n v="1"/>
  </r>
  <r>
    <x v="56884"/>
    <s v="c9f18dccb20350c80e830a0f7850ca65"/>
    <s v="a76bb75d78ce6aa4a5202051b4f88a83"/>
    <s v="bd15ee794d5e640d9dd71b665b2ab15b"/>
    <x v="75"/>
    <d v="2018-04-26T00:00:00"/>
    <d v="2018-05-03T00:00:00"/>
    <d v="2018-04-27T00:00:00"/>
    <x v="240"/>
    <x v="163"/>
    <n v="8"/>
    <s v="sao paulo"/>
    <x v="1"/>
    <n v="34.9"/>
    <n v="12.79"/>
    <x v="1"/>
    <x v="1"/>
    <s v="ribeirao preto"/>
    <x v="0"/>
    <x v="0"/>
    <x v="2"/>
    <n v="47.69"/>
    <n v="5"/>
  </r>
  <r>
    <x v="56885"/>
    <s v="dc1e66d59f0c7e2e1ba00900623876e9"/>
    <s v="6029bc50edfd5d03b89293c6316b570c"/>
    <s v="1835b56ce799e6a4dc4eddc053f04066"/>
    <x v="154"/>
    <d v="2017-11-14T00:00:00"/>
    <d v="2017-11-21T00:00:00"/>
    <d v="2017-11-16T00:00:00"/>
    <x v="38"/>
    <x v="316"/>
    <n v="18"/>
    <s v="cabo frio"/>
    <x v="0"/>
    <n v="21.99"/>
    <n v="15.1"/>
    <x v="7"/>
    <x v="7"/>
    <s v="ibitinga"/>
    <x v="0"/>
    <x v="2"/>
    <x v="2"/>
    <n v="37.090000000000003"/>
    <n v="5"/>
  </r>
  <r>
    <x v="56886"/>
    <s v="d721d1a1be2899d735550ea1f82ccec9"/>
    <s v="655110abedc57d73d3b2150d8ba2092a"/>
    <s v="8160255418d5aaa7dbdc9f4c64ebda44"/>
    <x v="51"/>
    <d v="2018-04-02T00:00:00"/>
    <d v="2018-04-06T00:00:00"/>
    <d v="2018-04-04T00:00:00"/>
    <x v="199"/>
    <x v="78"/>
    <n v="19"/>
    <s v="praia grande"/>
    <x v="1"/>
    <n v="114.9"/>
    <n v="14.89"/>
    <x v="7"/>
    <x v="7"/>
    <s v="ibitinga"/>
    <x v="0"/>
    <x v="0"/>
    <x v="8"/>
    <n v="129.79"/>
    <n v="5"/>
  </r>
  <r>
    <x v="56887"/>
    <s v="8b97935c355ec9be1897a67de022a398"/>
    <s v="b18040a8b795afd0802abd9c3755ea64"/>
    <s v="c864036feaab8c1659f65ea4faebe1da"/>
    <x v="19"/>
    <d v="2018-05-07T00:00:00"/>
    <d v="2018-05-11T00:00:00"/>
    <d v="2018-05-08T00:00:00"/>
    <x v="162"/>
    <x v="223"/>
    <n v="8"/>
    <s v="marica"/>
    <x v="0"/>
    <n v="149.9"/>
    <n v="46.34"/>
    <x v="1"/>
    <x v="1"/>
    <s v="campo largo"/>
    <x v="5"/>
    <x v="0"/>
    <x v="0"/>
    <n v="196.24"/>
    <n v="5"/>
  </r>
  <r>
    <x v="56888"/>
    <s v="d260c19e95d0f5ccb3b112b787bd61bc"/>
    <s v="e7d5464b94c9a5963f7c686fc80145ad"/>
    <s v="58f1a6197ed863543e0136bdedb3fce2"/>
    <x v="213"/>
    <d v="2018-06-30T00:00:00"/>
    <d v="2018-07-05T00:00:00"/>
    <d v="2018-07-03T00:00:00"/>
    <x v="35"/>
    <x v="126"/>
    <n v="10"/>
    <s v="santos"/>
    <x v="1"/>
    <n v="139"/>
    <n v="19.07"/>
    <x v="17"/>
    <x v="17"/>
    <s v="conselheiro lafaiete"/>
    <x v="1"/>
    <x v="0"/>
    <x v="3"/>
    <n v="158.07"/>
    <n v="5"/>
  </r>
  <r>
    <x v="56889"/>
    <s v="60d92131b9965763a97d72949c745982"/>
    <s v="90916a1ae9ea5e3c8c15c37b51834f37"/>
    <s v="d1b9d4be4b6f9ebd85f8acd6745ba612"/>
    <x v="269"/>
    <d v="2017-11-28T00:00:00"/>
    <d v="2017-12-04T00:00:00"/>
    <d v="2017-12-01T00:00:00"/>
    <x v="287"/>
    <x v="346"/>
    <n v="12"/>
    <s v="juazeiro do norte"/>
    <x v="24"/>
    <n v="114.15"/>
    <n v="34.6"/>
    <x v="22"/>
    <x v="22"/>
    <s v="nova lima"/>
    <x v="1"/>
    <x v="0"/>
    <x v="4"/>
    <n v="148.75"/>
    <n v="4"/>
  </r>
  <r>
    <x v="56890"/>
    <s v="f33c9d0eaa22a1be86ff276c1516e17f"/>
    <s v="b18040a8b795afd0802abd9c3755ea64"/>
    <s v="c864036feaab8c1659f65ea4faebe1da"/>
    <x v="382"/>
    <d v="2017-12-05T00:00:00"/>
    <d v="2017-12-11T00:00:00"/>
    <d v="2017-12-06T00:00:00"/>
    <x v="34"/>
    <x v="8"/>
    <n v="14"/>
    <s v="iguape"/>
    <x v="1"/>
    <n v="149.9"/>
    <n v="25.89"/>
    <x v="1"/>
    <x v="1"/>
    <s v="campo largo"/>
    <x v="5"/>
    <x v="0"/>
    <x v="0"/>
    <n v="175.79"/>
    <n v="4"/>
  </r>
  <r>
    <x v="56891"/>
    <s v="0af639cd64d4187391e1dfe23890b54e"/>
    <s v="78f4d68e23999ab9ed8c249e3662e132"/>
    <s v="20d83f3ef0e6925fd74bfd59170babf7"/>
    <x v="254"/>
    <d v="2018-01-22T00:00:00"/>
    <d v="2018-01-26T00:00:00"/>
    <d v="2018-01-23T00:00:00"/>
    <x v="168"/>
    <x v="60"/>
    <n v="9"/>
    <s v="belo horizonte"/>
    <x v="2"/>
    <n v="69.900000000000006"/>
    <n v="14.24"/>
    <x v="34"/>
    <x v="34"/>
    <s v="sao paulo"/>
    <x v="0"/>
    <x v="0"/>
    <x v="1"/>
    <n v="84.14"/>
    <n v="5"/>
  </r>
  <r>
    <x v="56892"/>
    <s v="2b8a2569bb942d6448c531e427cc2193"/>
    <s v="b18040a8b795afd0802abd9c3755ea64"/>
    <s v="c864036feaab8c1659f65ea4faebe1da"/>
    <x v="135"/>
    <d v="2018-04-15T00:00:00"/>
    <d v="2018-04-19T00:00:00"/>
    <d v="2018-04-16T00:00:00"/>
    <x v="157"/>
    <x v="138"/>
    <n v="4"/>
    <s v="porto alegre"/>
    <x v="5"/>
    <n v="149.9"/>
    <n v="23.59"/>
    <x v="1"/>
    <x v="1"/>
    <s v="campo largo"/>
    <x v="5"/>
    <x v="0"/>
    <x v="0"/>
    <n v="173.49"/>
    <n v="5"/>
  </r>
  <r>
    <x v="56893"/>
    <s v="0874e3387db50f10269e150a652869dd"/>
    <s v="af53bbaeee1f3190c2ff939fc236b6f5"/>
    <s v="06a2c3af7b3aee5d69171b0e14f0ee87"/>
    <x v="386"/>
    <d v="2018-02-27T00:00:00"/>
    <d v="2018-03-05T00:00:00"/>
    <d v="2018-02-27T00:00:00"/>
    <x v="3"/>
    <x v="233"/>
    <n v="12"/>
    <s v="lauro de freitas"/>
    <x v="6"/>
    <n v="58.99"/>
    <n v="17.690000000000001"/>
    <x v="12"/>
    <x v="12"/>
    <s v="sao luis"/>
    <x v="10"/>
    <x v="1"/>
    <x v="2"/>
    <n v="76.680000000000007"/>
    <n v="5"/>
  </r>
  <r>
    <x v="56894"/>
    <s v="f127b7c59b5d316ec443541776df175b"/>
    <s v="dd66beca916c169c2a77e40ae2858623"/>
    <s v="4a3ca9315b744ce9f8e9374361493884"/>
    <x v="277"/>
    <d v="2017-05-25T00:00:00"/>
    <d v="2017-06-01T00:00:00"/>
    <d v="2017-05-26T00:00:00"/>
    <x v="463"/>
    <x v="323"/>
    <n v="13"/>
    <s v="sao jose do rio claro"/>
    <x v="19"/>
    <n v="220"/>
    <n v="17.98"/>
    <x v="7"/>
    <x v="7"/>
    <s v="ibitinga"/>
    <x v="0"/>
    <x v="0"/>
    <x v="3"/>
    <n v="237.98"/>
    <n v="5"/>
  </r>
  <r>
    <x v="56895"/>
    <s v="eb5f11a4a8e43ee25254e6b0fa4b078c"/>
    <s v="ead3077a141a9c800d6a4bb9d0d415b6"/>
    <s v="b2479f944e1b90cf8a5de1bbfde284d6"/>
    <x v="315"/>
    <d v="2018-04-06T00:00:00"/>
    <d v="2018-04-12T00:00:00"/>
    <d v="2018-04-11T00:00:00"/>
    <x v="171"/>
    <x v="256"/>
    <n v="14"/>
    <s v="belo horizonte"/>
    <x v="2"/>
    <n v="21.99"/>
    <n v="18.23"/>
    <x v="7"/>
    <x v="7"/>
    <s v="ibitinga"/>
    <x v="0"/>
    <x v="1"/>
    <x v="2"/>
    <n v="80.44"/>
    <n v="5"/>
  </r>
  <r>
    <x v="56895"/>
    <s v="eb5f11a4a8e43ee25254e6b0fa4b078c"/>
    <s v="4f2c53c9a1a7a00a247b351c1fdbed13"/>
    <s v="b2479f944e1b90cf8a5de1bbfde284d6"/>
    <x v="315"/>
    <d v="2018-04-06T00:00:00"/>
    <d v="2018-04-12T00:00:00"/>
    <d v="2018-04-11T00:00:00"/>
    <x v="171"/>
    <x v="256"/>
    <n v="14"/>
    <s v="belo horizonte"/>
    <x v="2"/>
    <n v="21.99"/>
    <n v="18.23"/>
    <x v="7"/>
    <x v="7"/>
    <s v="ibitinga"/>
    <x v="0"/>
    <x v="1"/>
    <x v="2"/>
    <n v="80.44"/>
    <n v="5"/>
  </r>
  <r>
    <x v="56896"/>
    <s v="56cf785d58080a8b138f486cc34ff1bf"/>
    <s v="0e2d365a247d105fefc31b17ab8706d9"/>
    <s v="289cdb325fb7e7f891c38608bf9e0962"/>
    <x v="488"/>
    <d v="2018-07-25T00:00:00"/>
    <d v="2018-07-27T00:00:00"/>
    <d v="2018-07-26T00:00:00"/>
    <x v="318"/>
    <x v="232"/>
    <n v="5"/>
    <s v="sao paulo"/>
    <x v="1"/>
    <n v="132.19999999999999"/>
    <n v="16.03"/>
    <x v="6"/>
    <x v="6"/>
    <s v="belo horizonte"/>
    <x v="0"/>
    <x v="0"/>
    <x v="10"/>
    <n v="148.22999999999999"/>
    <n v="4"/>
  </r>
  <r>
    <x v="56897"/>
    <s v="b9de7d4d29e2f39cf47acb6cd6e2a7f2"/>
    <s v="05e8eca656b87428a0e8453a2f335cdf"/>
    <s v="054694fa03fe82cec4b7551487331d74"/>
    <x v="351"/>
    <d v="2017-09-09T00:00:00"/>
    <d v="2017-09-19T00:00:00"/>
    <d v="2017-09-20T00:00:00"/>
    <x v="290"/>
    <x v="30"/>
    <n v="27"/>
    <s v="araguaina"/>
    <x v="15"/>
    <n v="497"/>
    <n v="84.3"/>
    <x v="24"/>
    <x v="24"/>
    <s v="itajobi"/>
    <x v="0"/>
    <x v="0"/>
    <x v="9"/>
    <n v="581.29999999999995"/>
    <n v="5"/>
  </r>
  <r>
    <x v="56898"/>
    <s v="a24ed4d8160dc994bbe67b3fc741bbb6"/>
    <s v="2236aad5e8fec12fe56de6b503b6f896"/>
    <s v="5733d806668f8712c24b9abaefbfa642"/>
    <x v="70"/>
    <d v="2018-01-26T00:00:00"/>
    <d v="2018-02-01T00:00:00"/>
    <d v="2018-01-29T00:00:00"/>
    <x v="454"/>
    <x v="225"/>
    <n v="10"/>
    <s v="sao paulo"/>
    <x v="1"/>
    <n v="165.9"/>
    <n v="18.41"/>
    <x v="2"/>
    <x v="2"/>
    <s v="chapeco"/>
    <x v="0"/>
    <x v="0"/>
    <x v="4"/>
    <n v="184.31"/>
    <n v="5"/>
  </r>
  <r>
    <x v="56899"/>
    <s v="a68b231699b45f44a3e48910c457417e"/>
    <s v="e0cf79767c5b016251fe139915c59a26"/>
    <s v="da8622b14eb17ae2831f4ac5b9dab84a"/>
    <x v="139"/>
    <d v="2018-04-03T00:00:00"/>
    <d v="2018-04-09T00:00:00"/>
    <d v="2018-04-04T00:00:00"/>
    <x v="47"/>
    <x v="158"/>
    <n v="10"/>
    <s v="curitiba"/>
    <x v="10"/>
    <n v="29.9"/>
    <n v="16.95"/>
    <x v="12"/>
    <x v="12"/>
    <s v="piracicaba"/>
    <x v="0"/>
    <x v="1"/>
    <x v="2"/>
    <n v="46.85"/>
    <n v="5"/>
  </r>
  <r>
    <x v="56900"/>
    <s v="54e48967bdd8f9f11e9cd595daf48828"/>
    <s v="cc8a6ff2506f53b738737ef6b4dccd17"/>
    <s v="e601b04acf48b4576e73ddca9481f0dc"/>
    <x v="268"/>
    <d v="2018-06-09T00:00:00"/>
    <d v="2018-06-18T00:00:00"/>
    <d v="2018-06-11T00:00:00"/>
    <x v="93"/>
    <x v="239"/>
    <n v="7"/>
    <s v="santos"/>
    <x v="1"/>
    <n v="12.49"/>
    <n v="7.39"/>
    <x v="12"/>
    <x v="12"/>
    <s v="sao paulo"/>
    <x v="0"/>
    <x v="1"/>
    <x v="2"/>
    <n v="19.88"/>
    <n v="4"/>
  </r>
  <r>
    <x v="56901"/>
    <s v="e98edcb3cd6a6922acee3d6dbe002525"/>
    <s v="72172e982e8b92155069e4201c92c0bb"/>
    <s v="9b013e03b2ab786505a1d3b5c0756754"/>
    <x v="583"/>
    <d v="2017-12-23T00:00:00"/>
    <d v="2017-12-29T00:00:00"/>
    <d v="2017-12-28T00:00:00"/>
    <x v="292"/>
    <x v="18"/>
    <n v="12"/>
    <s v="piracicaba"/>
    <x v="1"/>
    <n v="35.49"/>
    <n v="8.7200000000000006"/>
    <x v="1"/>
    <x v="1"/>
    <s v="vicente de carvalho"/>
    <x v="0"/>
    <x v="0"/>
    <x v="4"/>
    <n v="44.21"/>
    <n v="5"/>
  </r>
  <r>
    <x v="56902"/>
    <s v="7ec8405b4aee6ab5a9747aead0e096b7"/>
    <s v="35f00e354f3d048167beb8586eaf031b"/>
    <s v="e5a3438891c0bfdb9394643f95273d8e"/>
    <x v="63"/>
    <d v="2017-09-12T00:00:00"/>
    <d v="2017-09-18T00:00:00"/>
    <d v="2017-09-12T00:00:00"/>
    <x v="323"/>
    <x v="290"/>
    <n v="18"/>
    <s v="curitiba"/>
    <x v="10"/>
    <n v="29.9"/>
    <n v="15.1"/>
    <x v="34"/>
    <x v="34"/>
    <s v="limeira"/>
    <x v="0"/>
    <x v="0"/>
    <x v="0"/>
    <n v="45"/>
    <n v="2"/>
  </r>
  <r>
    <x v="56903"/>
    <s v="f22449ebc3dcc171a096c27de4c3a901"/>
    <s v="b114bf337c0626166abe574eee9e3f32"/>
    <s v="7c67e1448b00f6e969d365cea6b010ab"/>
    <x v="3"/>
    <d v="2018-03-02T00:00:00"/>
    <d v="2018-03-16T00:00:00"/>
    <d v="2018-03-08T00:00:00"/>
    <x v="9"/>
    <x v="48"/>
    <n v="43"/>
    <s v="angra dos reis"/>
    <x v="0"/>
    <n v="149.94"/>
    <n v="25.36"/>
    <x v="11"/>
    <x v="11"/>
    <s v="itaquaquecetuba"/>
    <x v="0"/>
    <x v="1"/>
    <x v="2"/>
    <n v="876.5"/>
    <n v="1"/>
  </r>
  <r>
    <x v="56903"/>
    <s v="f22449ebc3dcc171a096c27de4c3a901"/>
    <s v="b114bf337c0626166abe574eee9e3f32"/>
    <s v="7c67e1448b00f6e969d365cea6b010ab"/>
    <x v="3"/>
    <d v="2018-03-02T00:00:00"/>
    <d v="2018-03-16T00:00:00"/>
    <d v="2018-03-08T00:00:00"/>
    <x v="9"/>
    <x v="48"/>
    <n v="43"/>
    <s v="angra dos reis"/>
    <x v="0"/>
    <n v="149.94"/>
    <n v="25.36"/>
    <x v="11"/>
    <x v="11"/>
    <s v="itaquaquecetuba"/>
    <x v="0"/>
    <x v="1"/>
    <x v="2"/>
    <n v="876.5"/>
    <n v="1"/>
  </r>
  <r>
    <x v="56903"/>
    <s v="f22449ebc3dcc171a096c27de4c3a901"/>
    <s v="b114bf337c0626166abe574eee9e3f32"/>
    <s v="7c67e1448b00f6e969d365cea6b010ab"/>
    <x v="3"/>
    <d v="2018-03-02T00:00:00"/>
    <d v="2018-03-16T00:00:00"/>
    <d v="2018-03-08T00:00:00"/>
    <x v="9"/>
    <x v="48"/>
    <n v="43"/>
    <s v="angra dos reis"/>
    <x v="0"/>
    <n v="149.94"/>
    <n v="25.36"/>
    <x v="11"/>
    <x v="11"/>
    <s v="itaquaquecetuba"/>
    <x v="0"/>
    <x v="1"/>
    <x v="2"/>
    <n v="876.5"/>
    <n v="1"/>
  </r>
  <r>
    <x v="56903"/>
    <s v="f22449ebc3dcc171a096c27de4c3a901"/>
    <s v="b114bf337c0626166abe574eee9e3f32"/>
    <s v="7c67e1448b00f6e969d365cea6b010ab"/>
    <x v="3"/>
    <d v="2018-03-02T00:00:00"/>
    <d v="2018-03-16T00:00:00"/>
    <d v="2018-03-08T00:00:00"/>
    <x v="9"/>
    <x v="48"/>
    <n v="43"/>
    <s v="angra dos reis"/>
    <x v="0"/>
    <n v="149.94"/>
    <n v="25.36"/>
    <x v="11"/>
    <x v="11"/>
    <s v="itaquaquecetuba"/>
    <x v="0"/>
    <x v="1"/>
    <x v="2"/>
    <n v="876.5"/>
    <n v="1"/>
  </r>
  <r>
    <x v="56903"/>
    <s v="f22449ebc3dcc171a096c27de4c3a901"/>
    <s v="b114bf337c0626166abe574eee9e3f32"/>
    <s v="7c67e1448b00f6e969d365cea6b010ab"/>
    <x v="3"/>
    <d v="2018-03-02T00:00:00"/>
    <d v="2018-03-16T00:00:00"/>
    <d v="2018-03-08T00:00:00"/>
    <x v="9"/>
    <x v="48"/>
    <n v="43"/>
    <s v="angra dos reis"/>
    <x v="0"/>
    <n v="149.94"/>
    <n v="25.36"/>
    <x v="11"/>
    <x v="11"/>
    <s v="itaquaquecetuba"/>
    <x v="0"/>
    <x v="1"/>
    <x v="2"/>
    <n v="876.5"/>
    <n v="1"/>
  </r>
  <r>
    <x v="56904"/>
    <s v="a30245e6236757c2e9958195138fff85"/>
    <s v="fb55982be901439613a95940feefd9ee"/>
    <s v="3d871de0142ce09b7081e2b9d1733cb1"/>
    <x v="77"/>
    <d v="2017-12-01T00:00:00"/>
    <d v="2017-12-06T00:00:00"/>
    <d v="2017-12-05T00:00:00"/>
    <x v="113"/>
    <x v="8"/>
    <n v="34"/>
    <s v="fortaleza"/>
    <x v="24"/>
    <n v="79"/>
    <n v="28.95"/>
    <x v="27"/>
    <x v="27"/>
    <s v="campo limpo paulista"/>
    <x v="0"/>
    <x v="0"/>
    <x v="8"/>
    <n v="107.95"/>
    <n v="4"/>
  </r>
  <r>
    <x v="56905"/>
    <s v="6a2b9e1cf75c8dc7507792227a5d0ee8"/>
    <s v="00baba5b58e274d0332a0c8a0a66f877"/>
    <s v="d3f39f05462b79a4562d35893a28f159"/>
    <x v="376"/>
    <d v="2017-09-16T00:00:00"/>
    <d v="2017-09-22T00:00:00"/>
    <d v="2017-09-18T00:00:00"/>
    <x v="238"/>
    <x v="294"/>
    <n v="6"/>
    <s v="pedreira"/>
    <x v="1"/>
    <n v="47.9"/>
    <n v="11.85"/>
    <x v="6"/>
    <x v="6"/>
    <s v="mococa"/>
    <x v="0"/>
    <x v="0"/>
    <x v="2"/>
    <n v="11.22"/>
    <n v="5"/>
  </r>
  <r>
    <x v="56905"/>
    <s v="6a2b9e1cf75c8dc7507792227a5d0ee8"/>
    <s v="00baba5b58e274d0332a0c8a0a66f877"/>
    <s v="d3f39f05462b79a4562d35893a28f159"/>
    <x v="376"/>
    <d v="2017-09-16T00:00:00"/>
    <d v="2017-09-22T00:00:00"/>
    <d v="2017-09-18T00:00:00"/>
    <x v="238"/>
    <x v="294"/>
    <n v="6"/>
    <s v="pedreira"/>
    <x v="1"/>
    <n v="47.9"/>
    <n v="11.85"/>
    <x v="6"/>
    <x v="6"/>
    <s v="mococa"/>
    <x v="0"/>
    <x v="2"/>
    <x v="2"/>
    <n v="48.53"/>
    <n v="5"/>
  </r>
  <r>
    <x v="56906"/>
    <s v="76cff9a9995b25f21d51697f49f87652"/>
    <s v="5f1d10ccc8198967ca0278fdfd474a51"/>
    <s v="054694fa03fe82cec4b7551487331d74"/>
    <x v="388"/>
    <d v="2017-04-24T00:00:00"/>
    <d v="2017-04-28T00:00:00"/>
    <d v="2017-04-27T00:00:00"/>
    <x v="17"/>
    <x v="24"/>
    <n v="34"/>
    <s v="sao paulo"/>
    <x v="1"/>
    <n v="447"/>
    <n v="19.28"/>
    <x v="10"/>
    <x v="10"/>
    <s v="itajobi"/>
    <x v="0"/>
    <x v="0"/>
    <x v="6"/>
    <n v="504.37"/>
    <n v="1"/>
  </r>
  <r>
    <x v="56907"/>
    <s v="239e340d23f21f1c9886eeb7c3d16c27"/>
    <s v="00cc15e0cef551848c797ab75ba904b1"/>
    <s v="7e93a43ef30c4f03f38b393420bc753a"/>
    <x v="303"/>
    <d v="2017-09-17T00:00:00"/>
    <d v="2017-09-21T00:00:00"/>
    <d v="2017-09-18T00:00:00"/>
    <x v="122"/>
    <x v="67"/>
    <n v="9"/>
    <s v="rio de janeiro"/>
    <x v="0"/>
    <n v="749.99"/>
    <n v="19"/>
    <x v="17"/>
    <x v="17"/>
    <s v="barueri"/>
    <x v="0"/>
    <x v="0"/>
    <x v="8"/>
    <n v="768.99"/>
    <n v="5"/>
  </r>
  <r>
    <x v="56908"/>
    <s v="e0d3f99b39016b5bcfffd7f8d96296b9"/>
    <s v="948cf1d0e3086dc58ca7332b39abda1d"/>
    <s v="3d871de0142ce09b7081e2b9d1733cb1"/>
    <x v="239"/>
    <d v="2018-01-15T00:00:00"/>
    <d v="2018-01-21T00:00:00"/>
    <d v="2018-01-19T00:00:00"/>
    <x v="75"/>
    <x v="213"/>
    <n v="12"/>
    <s v="fernandopolis"/>
    <x v="1"/>
    <n v="89"/>
    <n v="13.64"/>
    <x v="27"/>
    <x v="27"/>
    <s v="campo limpo paulista"/>
    <x v="0"/>
    <x v="0"/>
    <x v="4"/>
    <n v="102.64"/>
    <n v="5"/>
  </r>
  <r>
    <x v="56909"/>
    <s v="8f72fcb39cd1b4d93e94f8f1f67d4a3f"/>
    <s v="a687ed05398f0114eca6f663b8ced32c"/>
    <s v="6c177e38df6d3f34182b1f1d427231bf"/>
    <x v="314"/>
    <d v="2017-09-27T00:00:00"/>
    <d v="2017-10-03T00:00:00"/>
    <d v="2017-10-03T00:00:00"/>
    <x v="446"/>
    <x v="219"/>
    <n v="20"/>
    <s v="sao paulo"/>
    <x v="1"/>
    <n v="119"/>
    <n v="14.58"/>
    <x v="20"/>
    <x v="20"/>
    <s v="curitiba"/>
    <x v="5"/>
    <x v="0"/>
    <x v="8"/>
    <n v="133.58000000000001"/>
    <n v="5"/>
  </r>
  <r>
    <x v="56910"/>
    <s v="f27d38186712a26c18ddaad3f3165e42"/>
    <s v="37a4e50cc932108a1a952dcb9c15b0e7"/>
    <s v="4ebdc7e6cd6102a022dadc49156d4ea8"/>
    <x v="38"/>
    <d v="2017-06-14T00:00:00"/>
    <d v="2017-06-20T00:00:00"/>
    <d v="2017-06-19T00:00:00"/>
    <x v="257"/>
    <x v="323"/>
    <n v="7"/>
    <s v="sao paulo"/>
    <x v="1"/>
    <n v="36"/>
    <n v="8.7200000000000006"/>
    <x v="13"/>
    <x v="13"/>
    <s v="sao paulo"/>
    <x v="0"/>
    <x v="3"/>
    <x v="2"/>
    <n v="44.72"/>
    <n v="5"/>
  </r>
  <r>
    <x v="56911"/>
    <s v="43553a559f05e8a6a4b306a55b2a1de3"/>
    <s v="3dd2a17168ec895c781a9191c1e95ad7"/>
    <s v="de722cd6dad950a92b7d4f82673f8833"/>
    <x v="16"/>
    <d v="2018-05-15T00:00:00"/>
    <d v="2018-05-17T00:00:00"/>
    <d v="2018-05-16T00:00:00"/>
    <x v="59"/>
    <x v="419"/>
    <n v="30"/>
    <s v="macapa"/>
    <x v="26"/>
    <n v="149.9"/>
    <n v="15.94"/>
    <x v="3"/>
    <x v="3"/>
    <s v="recife"/>
    <x v="8"/>
    <x v="0"/>
    <x v="9"/>
    <n v="331.68"/>
    <n v="5"/>
  </r>
  <r>
    <x v="56911"/>
    <s v="43553a559f05e8a6a4b306a55b2a1de3"/>
    <s v="3dd2a17168ec895c781a9191c1e95ad7"/>
    <s v="de722cd6dad950a92b7d4f82673f8833"/>
    <x v="16"/>
    <d v="2018-05-15T00:00:00"/>
    <d v="2018-05-17T00:00:00"/>
    <d v="2018-05-16T00:00:00"/>
    <x v="59"/>
    <x v="419"/>
    <n v="30"/>
    <s v="macapa"/>
    <x v="26"/>
    <n v="149.9"/>
    <n v="15.94"/>
    <x v="3"/>
    <x v="3"/>
    <s v="recife"/>
    <x v="8"/>
    <x v="0"/>
    <x v="9"/>
    <n v="331.68"/>
    <n v="5"/>
  </r>
  <r>
    <x v="56912"/>
    <s v="63aa5b96f7dafc4bb3b80ee18c32b7f9"/>
    <s v="a842674062d24231d49b8a938c6bb439"/>
    <s v="0adac9fbd9a2b63cccaac4f8756c1ca8"/>
    <x v="156"/>
    <d v="2018-04-24T00:00:00"/>
    <d v="2018-04-26T00:00:00"/>
    <d v="2018-04-25T00:00:00"/>
    <x v="169"/>
    <x v="105"/>
    <n v="11"/>
    <s v="florianopolis"/>
    <x v="3"/>
    <n v="28.82"/>
    <n v="19.32"/>
    <x v="13"/>
    <x v="13"/>
    <s v="louveira"/>
    <x v="0"/>
    <x v="0"/>
    <x v="3"/>
    <n v="48.14"/>
    <n v="5"/>
  </r>
  <r>
    <x v="56913"/>
    <s v="e52293a37d6ebd3e79a0442c9b9bf415"/>
    <s v="151133751552ad5bdd6645dfdcb0e728"/>
    <s v="1e8b33f18b4f7598d87f5cbee2282cc2"/>
    <x v="138"/>
    <d v="2018-01-23T00:00:00"/>
    <d v="2018-01-29T00:00:00"/>
    <d v="2018-01-24T00:00:00"/>
    <x v="310"/>
    <x v="96"/>
    <n v="2"/>
    <s v="sao paulo"/>
    <x v="1"/>
    <n v="75.5"/>
    <n v="11.73"/>
    <x v="7"/>
    <x v="7"/>
    <s v="sao paulo"/>
    <x v="0"/>
    <x v="0"/>
    <x v="0"/>
    <n v="87.23"/>
    <n v="5"/>
  </r>
  <r>
    <x v="56914"/>
    <s v="5bbf9589dde0cc04af86400ba06328d6"/>
    <s v="595fac2a385ac33a80bd5114aec74eb8"/>
    <s v="ef0ace09169ac090589d85746e3e036f"/>
    <x v="114"/>
    <d v="2018-05-09T00:00:00"/>
    <d v="2018-05-15T00:00:00"/>
    <d v="2018-05-11T00:00:00"/>
    <x v="63"/>
    <x v="216"/>
    <n v="8"/>
    <s v="rio de janeiro"/>
    <x v="0"/>
    <n v="119.9"/>
    <n v="8.7799999999999994"/>
    <x v="6"/>
    <x v="6"/>
    <s v="sao goncalo"/>
    <x v="3"/>
    <x v="3"/>
    <x v="2"/>
    <n v="128.68"/>
    <n v="5"/>
  </r>
  <r>
    <x v="56915"/>
    <s v="3ab8672a10d19fb9f15acf498badd19f"/>
    <s v="d6d73c1fe2e8c0e3e90e2421ffa4b963"/>
    <s v="01c97ebb5cdac52891c0ed1c37ba0012"/>
    <x v="23"/>
    <d v="2017-04-25T00:00:00"/>
    <d v="2017-05-02T00:00:00"/>
    <d v="2017-04-25T00:00:00"/>
    <x v="482"/>
    <x v="24"/>
    <n v="15"/>
    <s v="pinhalzinho"/>
    <x v="1"/>
    <n v="29.4"/>
    <n v="11.74"/>
    <x v="3"/>
    <x v="3"/>
    <s v="catanduva"/>
    <x v="0"/>
    <x v="1"/>
    <x v="2"/>
    <n v="41.14"/>
    <n v="4"/>
  </r>
  <r>
    <x v="56916"/>
    <s v="0a209a88c2e3dc2981c79ad85c558059"/>
    <s v="34f99d82cfc355d08d8db780d14aa002"/>
    <s v="a00824eb9093d40e589b940ec45c4eb0"/>
    <x v="224"/>
    <d v="2017-10-05T00:00:00"/>
    <d v="2017-10-11T00:00:00"/>
    <d v="2017-10-06T00:00:00"/>
    <x v="446"/>
    <x v="80"/>
    <n v="12"/>
    <s v="curitiba"/>
    <x v="10"/>
    <n v="2999.99"/>
    <n v="126.51"/>
    <x v="35"/>
    <x v="35"/>
    <s v="bofete"/>
    <x v="0"/>
    <x v="0"/>
    <x v="3"/>
    <n v="3126.5"/>
    <n v="5"/>
  </r>
  <r>
    <x v="56917"/>
    <s v="7f4802bd5d7365cd23b2dab76a07fae8"/>
    <s v="d1c427060a0f73f6b889a5c7c61f2ac4"/>
    <s v="a1043bafd471dff536d0c462352beb48"/>
    <x v="414"/>
    <d v="2017-04-26T00:00:00"/>
    <d v="2017-05-03T00:00:00"/>
    <d v="2017-04-26T00:00:00"/>
    <x v="245"/>
    <x v="197"/>
    <n v="9"/>
    <s v="ribeirao preto"/>
    <x v="1"/>
    <n v="129.99"/>
    <n v="33.19"/>
    <x v="3"/>
    <x v="3"/>
    <s v="ilicinea"/>
    <x v="1"/>
    <x v="1"/>
    <x v="2"/>
    <n v="163.18"/>
    <n v="5"/>
  </r>
  <r>
    <x v="56918"/>
    <s v="3ca03e41e99b1ff6bad537dd6d0d81e5"/>
    <s v="0693bcecfea57f2ad547d1ff56c7d9ea"/>
    <s v="cfb1a033743668a192316f3c6d1d2671"/>
    <x v="381"/>
    <d v="2017-07-24T00:00:00"/>
    <d v="2017-07-31T00:00:00"/>
    <d v="2017-07-26T00:00:00"/>
    <x v="204"/>
    <x v="283"/>
    <n v="3"/>
    <s v="guarulhos"/>
    <x v="1"/>
    <n v="15.9"/>
    <n v="9.94"/>
    <x v="7"/>
    <x v="7"/>
    <s v="votorantim"/>
    <x v="0"/>
    <x v="0"/>
    <x v="0"/>
    <n v="25.84"/>
    <n v="5"/>
  </r>
  <r>
    <x v="56919"/>
    <s v="6a7faf5dfbea3a3385aaa496629eb0b3"/>
    <s v="5afde944579b289b99c1ee420b2ad73d"/>
    <s v="620c87c171fb2a6dd6e8bb4dec959fc6"/>
    <x v="94"/>
    <d v="2018-03-17T00:00:00"/>
    <d v="2018-03-22T00:00:00"/>
    <d v="2018-03-20T00:00:00"/>
    <x v="210"/>
    <x v="51"/>
    <n v="17"/>
    <s v="natal"/>
    <x v="18"/>
    <n v="119.9"/>
    <n v="51.34"/>
    <x v="12"/>
    <x v="12"/>
    <s v="petropolis"/>
    <x v="3"/>
    <x v="0"/>
    <x v="4"/>
    <n v="171.24"/>
    <n v="5"/>
  </r>
  <r>
    <x v="56920"/>
    <s v="831f214129035247f2db0f858077f010"/>
    <s v="60314cbf527af04ebc935be7c02dc1cd"/>
    <s v="14d7985702e72162bbf13b6beb74ab2b"/>
    <x v="51"/>
    <d v="2018-04-02T00:00:00"/>
    <d v="2018-04-06T00:00:00"/>
    <d v="2018-04-03T00:00:00"/>
    <x v="47"/>
    <x v="345"/>
    <n v="9"/>
    <s v="curitiba"/>
    <x v="10"/>
    <n v="49"/>
    <n v="16.32"/>
    <x v="1"/>
    <x v="1"/>
    <s v="santo andre"/>
    <x v="0"/>
    <x v="0"/>
    <x v="2"/>
    <n v="65.319999999999993"/>
    <n v="5"/>
  </r>
  <r>
    <x v="56921"/>
    <s v="30a5cae5a1460ba33ab1c44586da4b87"/>
    <s v="4ae634441e444ca4bc85903cafe98d73"/>
    <s v="92eb0f42c21942b6552362b9b114707d"/>
    <x v="22"/>
    <d v="2017-06-26T00:00:00"/>
    <d v="2017-06-30T00:00:00"/>
    <d v="2017-06-29T00:00:00"/>
    <x v="22"/>
    <x v="157"/>
    <n v="10"/>
    <s v="indaiatuba"/>
    <x v="1"/>
    <n v="11.99"/>
    <n v="7.78"/>
    <x v="19"/>
    <x v="19"/>
    <s v="sao paulo"/>
    <x v="0"/>
    <x v="0"/>
    <x v="2"/>
    <n v="19.77"/>
    <n v="5"/>
  </r>
  <r>
    <x v="56922"/>
    <s v="73e381c6c1aa902b1fbd65ab87bf830b"/>
    <s v="ebad99212b472ad37b106807248d5f47"/>
    <s v="bfd27a966d91cfaafdb25d076585f0da"/>
    <x v="63"/>
    <d v="2017-09-01T00:00:00"/>
    <d v="2017-09-08T00:00:00"/>
    <d v="2017-09-04T00:00:00"/>
    <x v="53"/>
    <x v="156"/>
    <n v="10"/>
    <s v="miguel pereira"/>
    <x v="0"/>
    <n v="59"/>
    <n v="16.170000000000002"/>
    <x v="27"/>
    <x v="27"/>
    <s v="serra negra"/>
    <x v="0"/>
    <x v="0"/>
    <x v="4"/>
    <n v="75.17"/>
    <n v="5"/>
  </r>
  <r>
    <x v="56923"/>
    <s v="28754e043ab5bf0dc60318d4f82177c0"/>
    <s v="40e8b425d1a26e2d9cb77363523e05ce"/>
    <s v="d93919c944be9cff128f6c9cb899eacb"/>
    <x v="274"/>
    <d v="2018-03-04T00:00:00"/>
    <d v="2018-03-08T00:00:00"/>
    <d v="2018-03-07T00:00:00"/>
    <x v="19"/>
    <x v="364"/>
    <n v="71"/>
    <s v="granja"/>
    <x v="24"/>
    <n v="79.900000000000006"/>
    <n v="39.549999999999997"/>
    <x v="36"/>
    <x v="36"/>
    <s v="mombuca"/>
    <x v="0"/>
    <x v="0"/>
    <x v="9"/>
    <n v="119.45"/>
    <n v="1"/>
  </r>
  <r>
    <x v="56924"/>
    <s v="a91aaf744244d91f36c917061c2568b0"/>
    <s v="a04087ab6a96ffa041f8a2701a72b616"/>
    <s v="53243585a1d6dc2643021fd1853d8905"/>
    <x v="183"/>
    <d v="2018-01-12T00:00:00"/>
    <d v="2018-01-18T00:00:00"/>
    <d v="2018-01-16T00:00:00"/>
    <x v="206"/>
    <x v="213"/>
    <n v="10"/>
    <s v="sao paulo"/>
    <x v="1"/>
    <n v="599"/>
    <n v="67.680000000000007"/>
    <x v="35"/>
    <x v="35"/>
    <s v="lauro de freitas"/>
    <x v="9"/>
    <x v="0"/>
    <x v="4"/>
    <n v="566.67999999999995"/>
    <n v="5"/>
  </r>
  <r>
    <x v="56924"/>
    <s v="a91aaf744244d91f36c917061c2568b0"/>
    <s v="a04087ab6a96ffa041f8a2701a72b616"/>
    <s v="53243585a1d6dc2643021fd1853d8905"/>
    <x v="183"/>
    <d v="2018-01-12T00:00:00"/>
    <d v="2018-01-18T00:00:00"/>
    <d v="2018-01-16T00:00:00"/>
    <x v="206"/>
    <x v="213"/>
    <n v="10"/>
    <s v="sao paulo"/>
    <x v="1"/>
    <n v="599"/>
    <n v="67.680000000000007"/>
    <x v="35"/>
    <x v="35"/>
    <s v="lauro de freitas"/>
    <x v="9"/>
    <x v="2"/>
    <x v="2"/>
    <n v="50"/>
    <n v="5"/>
  </r>
  <r>
    <x v="56924"/>
    <s v="a91aaf744244d91f36c917061c2568b0"/>
    <s v="a04087ab6a96ffa041f8a2701a72b616"/>
    <s v="53243585a1d6dc2643021fd1853d8905"/>
    <x v="183"/>
    <d v="2018-01-12T00:00:00"/>
    <d v="2018-01-18T00:00:00"/>
    <d v="2018-01-16T00:00:00"/>
    <x v="206"/>
    <x v="213"/>
    <n v="10"/>
    <s v="sao paulo"/>
    <x v="1"/>
    <n v="599"/>
    <n v="67.680000000000007"/>
    <x v="35"/>
    <x v="35"/>
    <s v="lauro de freitas"/>
    <x v="9"/>
    <x v="2"/>
    <x v="2"/>
    <n v="50"/>
    <n v="5"/>
  </r>
  <r>
    <x v="56925"/>
    <s v="86dc782593e50cf579660472db0c5a30"/>
    <s v="aef8207c2e91f4fcdbc0824737abf358"/>
    <s v="5c243662ce92d84573bfaff24c3e3700"/>
    <x v="387"/>
    <d v="2017-06-06T00:00:00"/>
    <d v="2017-06-12T00:00:00"/>
    <d v="2017-06-07T00:00:00"/>
    <x v="351"/>
    <x v="356"/>
    <n v="7"/>
    <s v="juiz de fora"/>
    <x v="2"/>
    <n v="299.99"/>
    <n v="17.86"/>
    <x v="12"/>
    <x v="12"/>
    <s v="sao paulo"/>
    <x v="0"/>
    <x v="0"/>
    <x v="2"/>
    <n v="317.85000000000002"/>
    <n v="5"/>
  </r>
  <r>
    <x v="56926"/>
    <s v="4ff6cf227ad4c418dab2aab38d9022f4"/>
    <s v="d6354128c28cc56532ba7393d9373083"/>
    <s v="412a4720f3e9431b4afa1476a1acddbe"/>
    <x v="94"/>
    <d v="2018-03-17T00:00:00"/>
    <d v="2018-03-22T00:00:00"/>
    <d v="2018-03-20T00:00:00"/>
    <x v="281"/>
    <x v="43"/>
    <n v="68"/>
    <s v="sao paulo"/>
    <x v="1"/>
    <n v="51.8"/>
    <n v="11.15"/>
    <x v="1"/>
    <x v="1"/>
    <s v="campinas"/>
    <x v="0"/>
    <x v="0"/>
    <x v="0"/>
    <n v="62.95"/>
    <n v="5"/>
  </r>
  <r>
    <x v="56927"/>
    <s v="dde0d60a3411c249cd87d8ed046efd3a"/>
    <s v="acde6bd0b5f91190e2a123df389b0b47"/>
    <s v="36a968b544695394e4e9d7572688598f"/>
    <x v="457"/>
    <d v="2017-05-30T00:00:00"/>
    <d v="2017-06-05T00:00:00"/>
    <d v="2017-06-07T00:00:00"/>
    <x v="166"/>
    <x v="348"/>
    <n v="21"/>
    <s v="guarulhos"/>
    <x v="1"/>
    <n v="24.9"/>
    <n v="8.27"/>
    <x v="4"/>
    <x v="4"/>
    <s v="santos"/>
    <x v="0"/>
    <x v="1"/>
    <x v="2"/>
    <n v="33.17"/>
    <n v="1"/>
  </r>
  <r>
    <x v="56928"/>
    <s v="66236922649bc2679538f344caf5a5c0"/>
    <s v="bcb4f6803e8889a70dc5ed14c2f5f785"/>
    <s v="897060da8b9a21f655304d50fd935913"/>
    <x v="44"/>
    <d v="2017-11-25T00:00:00"/>
    <d v="2017-11-30T00:00:00"/>
    <d v="2017-11-27T00:00:00"/>
    <x v="129"/>
    <x v="61"/>
    <n v="12"/>
    <s v="sales oliveira"/>
    <x v="1"/>
    <n v="45.65"/>
    <n v="11.85"/>
    <x v="3"/>
    <x v="3"/>
    <s v="ribeirao preto"/>
    <x v="0"/>
    <x v="1"/>
    <x v="2"/>
    <n v="57.5"/>
    <n v="4"/>
  </r>
  <r>
    <x v="56929"/>
    <s v="6d25b4f566116a84edc38137ee437bcd"/>
    <s v="386486367c1f9d4f587a8864ccb6902b"/>
    <s v="cca3071e3e9bb7d12640c9fbe2301306"/>
    <x v="197"/>
    <d v="2017-09-02T00:00:00"/>
    <d v="2017-09-08T00:00:00"/>
    <d v="2017-09-05T00:00:00"/>
    <x v="186"/>
    <x v="174"/>
    <n v="10"/>
    <s v="rio de janeiro"/>
    <x v="0"/>
    <n v="113.57"/>
    <n v="18.04"/>
    <x v="7"/>
    <x v="7"/>
    <s v="ibitinga"/>
    <x v="0"/>
    <x v="0"/>
    <x v="0"/>
    <n v="131.61000000000001"/>
    <n v="5"/>
  </r>
  <r>
    <x v="56930"/>
    <s v="615e08c75d2c15cca541c181358bc5b2"/>
    <s v="6f3b5b605d91b7439c5e3f5a8dffeea7"/>
    <s v="7d13fca15225358621be4086e1eb0964"/>
    <x v="216"/>
    <d v="2018-08-24T00:00:00"/>
    <d v="2018-09-03T00:00:00"/>
    <d v="2018-08-28T00:00:00"/>
    <x v="350"/>
    <x v="220"/>
    <n v="6"/>
    <s v="araraquara"/>
    <x v="1"/>
    <n v="160"/>
    <n v="8.86"/>
    <x v="17"/>
    <x v="17"/>
    <s v="ribeirao preto"/>
    <x v="0"/>
    <x v="0"/>
    <x v="0"/>
    <n v="168.86"/>
    <n v="5"/>
  </r>
  <r>
    <x v="56931"/>
    <s v="9bcdb996f5ba9d3b959e33b416825425"/>
    <s v="bcb4f6803e8889a70dc5ed14c2f5f785"/>
    <s v="897060da8b9a21f655304d50fd935913"/>
    <x v="553"/>
    <d v="2018-02-02T00:00:00"/>
    <d v="2018-02-08T00:00:00"/>
    <d v="2018-02-06T00:00:00"/>
    <x v="496"/>
    <x v="341"/>
    <n v="7"/>
    <s v="ribeirao pires"/>
    <x v="1"/>
    <n v="45.65"/>
    <n v="11.85"/>
    <x v="3"/>
    <x v="3"/>
    <s v="ribeirao preto"/>
    <x v="0"/>
    <x v="0"/>
    <x v="2"/>
    <n v="57.5"/>
    <n v="5"/>
  </r>
  <r>
    <x v="56932"/>
    <s v="ca355694bea3ffcc170fba3ad327b02f"/>
    <s v="238eaac32ec7d0a2881b728d4c3758b1"/>
    <s v="0241d4d5d36f10f80c644447315af0bd"/>
    <x v="247"/>
    <d v="2018-08-17T00:00:00"/>
    <d v="2018-08-21T00:00:00"/>
    <d v="2018-08-17T00:00:00"/>
    <x v="298"/>
    <x v="352"/>
    <n v="7"/>
    <s v="cidade ocidental"/>
    <x v="4"/>
    <n v="99"/>
    <n v="49.2"/>
    <x v="22"/>
    <x v="22"/>
    <s v="curitiba"/>
    <x v="5"/>
    <x v="1"/>
    <x v="2"/>
    <n v="148.19999999999999"/>
    <n v="2"/>
  </r>
  <r>
    <x v="56933"/>
    <s v="0bfb2fed550e74483522a6712b69b7f2"/>
    <s v="6097eebec473cdb11826ddc1b331058e"/>
    <s v="6806dad1da97bfb5a9038eac6881f706"/>
    <x v="309"/>
    <d v="2018-04-29T00:00:00"/>
    <d v="2018-05-06T00:00:00"/>
    <d v="2018-05-02T00:00:00"/>
    <x v="293"/>
    <x v="154"/>
    <n v="9"/>
    <s v="sao paulo"/>
    <x v="1"/>
    <n v="198"/>
    <n v="20.36"/>
    <x v="4"/>
    <x v="4"/>
    <s v="guaratuba"/>
    <x v="5"/>
    <x v="0"/>
    <x v="2"/>
    <n v="218.36"/>
    <n v="4"/>
  </r>
  <r>
    <x v="56934"/>
    <s v="26f4306360d0b8511d908e4647478b46"/>
    <s v="5f6906793eb1d554d76c39398ce08693"/>
    <s v="391fc6631aebcf3004804e51b40bcf1e"/>
    <x v="601"/>
    <d v="2017-03-19T00:00:00"/>
    <d v="2017-03-23T00:00:00"/>
    <d v="2017-03-21T00:00:00"/>
    <x v="312"/>
    <x v="325"/>
    <n v="9"/>
    <s v="jundiai"/>
    <x v="1"/>
    <n v="24.75"/>
    <n v="11.74"/>
    <x v="22"/>
    <x v="22"/>
    <s v="ibitinga"/>
    <x v="0"/>
    <x v="0"/>
    <x v="4"/>
    <n v="36.49"/>
    <n v="5"/>
  </r>
  <r>
    <x v="56935"/>
    <s v="2366c641ff953db5f1f6b3d7ec2f8765"/>
    <s v="a3f39453cb3bacd60e3828f50a2c9c23"/>
    <s v="e38db885400cd35c71dfd162f2c1dbcf"/>
    <x v="55"/>
    <d v="2018-08-14T00:00:00"/>
    <d v="2018-08-17T00:00:00"/>
    <d v="2018-08-16T00:00:00"/>
    <x v="49"/>
    <x v="198"/>
    <n v="11"/>
    <s v="santos"/>
    <x v="1"/>
    <n v="64.900000000000006"/>
    <n v="23.6"/>
    <x v="7"/>
    <x v="7"/>
    <s v="brasilia"/>
    <x v="7"/>
    <x v="1"/>
    <x v="2"/>
    <n v="88.5"/>
    <n v="3"/>
  </r>
  <r>
    <x v="56936"/>
    <s v="83921c0d0f7fbb56e05892c41d5a2445"/>
    <s v="ca349c4d87c594b4995fcc4fa9c0b77b"/>
    <s v="b499c00f28f4b7069ff6550af8c1348a"/>
    <x v="444"/>
    <d v="2017-02-24T00:00:00"/>
    <d v="2017-02-27T00:00:00"/>
    <d v="2017-03-30T00:00:00"/>
    <x v="343"/>
    <x v="186"/>
    <n v="41"/>
    <s v="assis"/>
    <x v="1"/>
    <n v="39.99"/>
    <n v="10.96"/>
    <x v="12"/>
    <x v="12"/>
    <s v="limeira"/>
    <x v="0"/>
    <x v="1"/>
    <x v="2"/>
    <n v="50.95"/>
    <n v="5"/>
  </r>
  <r>
    <x v="56937"/>
    <s v="3ad2508b4ed6b3c8907d41ddb692c5d3"/>
    <s v="f303e2cdf0967ef1a153d12f2685d280"/>
    <s v="1900267e848ceeba8fa32d80c1a5f5a8"/>
    <x v="103"/>
    <d v="2017-07-09T00:00:00"/>
    <d v="2017-07-13T00:00:00"/>
    <d v="2017-07-12T00:00:00"/>
    <x v="45"/>
    <x v="193"/>
    <n v="9"/>
    <s v="rio de janeiro"/>
    <x v="0"/>
    <n v="56.99"/>
    <n v="17.649999999999999"/>
    <x v="7"/>
    <x v="7"/>
    <s v="ibitinga"/>
    <x v="0"/>
    <x v="0"/>
    <x v="4"/>
    <n v="74.64"/>
    <n v="2"/>
  </r>
  <r>
    <x v="56938"/>
    <s v="6ab131454ebd00d6171fc1e8e3fdcb6c"/>
    <s v="656e0eca68dcecf6a31b8ececfabe3e8"/>
    <s v="8e6d7754bc7e0f22c96d255ebda59eba"/>
    <x v="411"/>
    <d v="2018-01-25T00:00:00"/>
    <d v="2018-01-31T00:00:00"/>
    <d v="2018-01-29T00:00:00"/>
    <x v="72"/>
    <x v="147"/>
    <n v="27"/>
    <s v="fazenda rio grande"/>
    <x v="10"/>
    <n v="89.8"/>
    <n v="15.38"/>
    <x v="3"/>
    <x v="3"/>
    <s v="sao jose dos campos"/>
    <x v="0"/>
    <x v="1"/>
    <x v="2"/>
    <n v="105.18"/>
    <n v="3"/>
  </r>
  <r>
    <x v="56939"/>
    <s v="6941bac1a71978b2d64de3e966331582"/>
    <s v="d800be06cad2262f48d1c2982fd31189"/>
    <s v="cfb1a033743668a192316f3c6d1d2671"/>
    <x v="367"/>
    <d v="2017-09-06T00:00:00"/>
    <d v="2017-09-13T00:00:00"/>
    <d v="2017-09-11T00:00:00"/>
    <x v="301"/>
    <x v="290"/>
    <n v="14"/>
    <s v="belo horizonte"/>
    <x v="2"/>
    <n v="53.9"/>
    <n v="17.63"/>
    <x v="7"/>
    <x v="7"/>
    <s v="votorantim"/>
    <x v="0"/>
    <x v="1"/>
    <x v="2"/>
    <n v="71.53"/>
    <n v="4"/>
  </r>
  <r>
    <x v="56940"/>
    <s v="3a2d2e97cf1969e199af03a22bf53ed6"/>
    <s v="23227b07fc69250d2fa4be6602011aea"/>
    <s v="e38db885400cd35c71dfd162f2c1dbcf"/>
    <x v="2"/>
    <d v="2018-04-25T00:00:00"/>
    <d v="2018-05-02T00:00:00"/>
    <d v="2018-04-26T00:00:00"/>
    <x v="115"/>
    <x v="163"/>
    <n v="5"/>
    <s v="sao paulo"/>
    <x v="1"/>
    <n v="64.900000000000006"/>
    <n v="20.18"/>
    <x v="7"/>
    <x v="7"/>
    <s v="brasilia"/>
    <x v="7"/>
    <x v="0"/>
    <x v="2"/>
    <n v="85.08"/>
    <n v="4"/>
  </r>
  <r>
    <x v="56941"/>
    <s v="88360ef90cb374eabac610c6cef1c054"/>
    <s v="3bdc89e963c6651b8af38ede485cc82b"/>
    <s v="fffd5413c0700ac820c7069d66d98c89"/>
    <x v="495"/>
    <d v="2017-12-25T00:00:00"/>
    <d v="2018-01-01T00:00:00"/>
    <d v="2017-12-27T00:00:00"/>
    <x v="303"/>
    <x v="301"/>
    <n v="11"/>
    <s v="patrocinio"/>
    <x v="2"/>
    <n v="262.5"/>
    <n v="115.49"/>
    <x v="13"/>
    <x v="13"/>
    <s v="amparo"/>
    <x v="0"/>
    <x v="0"/>
    <x v="4"/>
    <n v="377.99"/>
    <n v="4"/>
  </r>
  <r>
    <x v="56942"/>
    <s v="a5c5270dbbdd5cd1a9ba24256fee4589"/>
    <s v="817e1c2d22418c36386406ccacfa53e8"/>
    <s v="624f4ece8da4aafb77699233d480f8ef"/>
    <x v="415"/>
    <d v="2017-12-26T00:00:00"/>
    <d v="2018-01-02T00:00:00"/>
    <d v="2017-12-28T00:00:00"/>
    <x v="153"/>
    <x v="146"/>
    <n v="14"/>
    <s v="foz do iguacu"/>
    <x v="10"/>
    <n v="159"/>
    <n v="37.74"/>
    <x v="22"/>
    <x v="22"/>
    <s v="sao paulo"/>
    <x v="0"/>
    <x v="0"/>
    <x v="8"/>
    <n v="264.19"/>
    <n v="1"/>
  </r>
  <r>
    <x v="56942"/>
    <s v="a5c5270dbbdd5cd1a9ba24256fee4589"/>
    <s v="a155b4eeffbbec8a728eb1ad73705153"/>
    <s v="77530e9772f57a62c906e1c21538ab82"/>
    <x v="415"/>
    <d v="2017-12-26T00:00:00"/>
    <d v="2018-01-02T00:00:00"/>
    <d v="2017-12-28T00:00:00"/>
    <x v="153"/>
    <x v="146"/>
    <n v="14"/>
    <s v="foz do iguacu"/>
    <x v="10"/>
    <n v="59.9"/>
    <n v="7.55"/>
    <x v="22"/>
    <x v="22"/>
    <s v="curitiba"/>
    <x v="5"/>
    <x v="0"/>
    <x v="8"/>
    <n v="264.19"/>
    <n v="1"/>
  </r>
  <r>
    <x v="56943"/>
    <s v="6f7d4a89a940f3d8dec53e27caf707d3"/>
    <s v="55782ee5db5083e1e3bb2dbb054fdf49"/>
    <s v="ceaec5548eefc6e23e6607c5435102e7"/>
    <x v="395"/>
    <d v="2018-04-13T00:00:00"/>
    <d v="2018-04-25T00:00:00"/>
    <d v="2018-04-16T00:00:00"/>
    <x v="169"/>
    <x v="19"/>
    <n v="20"/>
    <s v="primavera do leste"/>
    <x v="19"/>
    <n v="215"/>
    <n v="32.159999999999997"/>
    <x v="0"/>
    <x v="0"/>
    <s v="sao paulo"/>
    <x v="0"/>
    <x v="0"/>
    <x v="1"/>
    <n v="247.16"/>
    <n v="5"/>
  </r>
  <r>
    <x v="56944"/>
    <s v="9f55901fca9de3a1febce7f3ebb33b89"/>
    <s v="859c76e39d1772297ad710c70f15cf34"/>
    <s v="1336efc61c316ddf92c899eb817f7cae"/>
    <x v="335"/>
    <d v="2018-03-09T00:00:00"/>
    <d v="2018-03-15T00:00:00"/>
    <d v="2018-03-14T00:00:00"/>
    <x v="55"/>
    <x v="25"/>
    <n v="12"/>
    <s v="sao paulo"/>
    <x v="1"/>
    <n v="49"/>
    <n v="13.71"/>
    <x v="22"/>
    <x v="22"/>
    <s v="assis"/>
    <x v="0"/>
    <x v="0"/>
    <x v="2"/>
    <n v="62.71"/>
    <n v="5"/>
  </r>
  <r>
    <x v="56945"/>
    <s v="569cbbfadfdffd4544f71eb41e19d28d"/>
    <s v="ca5861c2b694c968ae74e0a6ad72790e"/>
    <s v="1336efc61c316ddf92c899eb817f7cae"/>
    <x v="35"/>
    <d v="2018-07-05T00:00:00"/>
    <d v="2018-07-06T00:00:00"/>
    <d v="2018-07-06T00:00:00"/>
    <x v="35"/>
    <x v="35"/>
    <n v="5"/>
    <s v="sao paulo"/>
    <x v="1"/>
    <n v="35"/>
    <n v="13.83"/>
    <x v="13"/>
    <x v="13"/>
    <s v="assis"/>
    <x v="0"/>
    <x v="0"/>
    <x v="0"/>
    <n v="48.83"/>
    <n v="4"/>
  </r>
  <r>
    <x v="56946"/>
    <s v="a3537e15f3e4f88e07ab0bd9d61f4d7e"/>
    <s v="859c76e39d1772297ad710c70f15cf34"/>
    <s v="1336efc61c316ddf92c899eb817f7cae"/>
    <x v="61"/>
    <d v="2018-05-08T00:00:00"/>
    <d v="2018-05-15T00:00:00"/>
    <d v="2018-05-11T00:00:00"/>
    <x v="63"/>
    <x v="216"/>
    <n v="9"/>
    <s v="porto alegre"/>
    <x v="5"/>
    <n v="49"/>
    <n v="19.32"/>
    <x v="22"/>
    <x v="22"/>
    <s v="assis"/>
    <x v="0"/>
    <x v="0"/>
    <x v="2"/>
    <n v="68.319999999999993"/>
    <n v="5"/>
  </r>
  <r>
    <x v="56947"/>
    <s v="347d4275f796c983a8a4088b06572f98"/>
    <s v="8c4ab7a3aaeb4de7eb2743401f66f986"/>
    <s v="257e61d3251fb5efb9daadddbc2cf7ca"/>
    <x v="395"/>
    <d v="2018-04-13T00:00:00"/>
    <d v="2018-04-19T00:00:00"/>
    <d v="2018-04-16T00:00:00"/>
    <x v="73"/>
    <x v="163"/>
    <n v="10"/>
    <s v="itaquaquecetuba"/>
    <x v="1"/>
    <n v="549"/>
    <n v="40.99"/>
    <x v="15"/>
    <x v="15"/>
    <s v="apucarana"/>
    <x v="5"/>
    <x v="0"/>
    <x v="3"/>
    <n v="589.99"/>
    <n v="4"/>
  </r>
  <r>
    <x v="56948"/>
    <s v="dbc2118022733d001af07ccb8a0df0d9"/>
    <s v="a6883f92891e256b926bf8b9c40fbe9f"/>
    <s v="70c27847eca8195c983ed7e798c56743"/>
    <x v="251"/>
    <d v="2018-06-04T00:00:00"/>
    <d v="2018-06-12T00:00:00"/>
    <d v="2018-06-08T00:00:00"/>
    <x v="271"/>
    <x v="124"/>
    <n v="24"/>
    <s v="teresina"/>
    <x v="11"/>
    <n v="154.88999999999999"/>
    <n v="23.58"/>
    <x v="14"/>
    <x v="14"/>
    <s v="rio de janeiro"/>
    <x v="3"/>
    <x v="0"/>
    <x v="6"/>
    <n v="178.47"/>
    <n v="5"/>
  </r>
  <r>
    <x v="56949"/>
    <s v="009ac0aeacb7e5c368452976385b7903"/>
    <s v="564f6ff7ae760d6eda6d32c551724036"/>
    <s v="da8622b14eb17ae2831f4ac5b9dab84a"/>
    <x v="549"/>
    <d v="2017-09-15T00:00:00"/>
    <d v="2017-09-20T00:00:00"/>
    <d v="2017-09-25T00:00:00"/>
    <x v="407"/>
    <x v="67"/>
    <n v="12"/>
    <s v="vargem grande paulista"/>
    <x v="1"/>
    <n v="179.9"/>
    <n v="16.89"/>
    <x v="7"/>
    <x v="7"/>
    <s v="piracicaba"/>
    <x v="0"/>
    <x v="0"/>
    <x v="0"/>
    <n v="590.37"/>
    <n v="4"/>
  </r>
  <r>
    <x v="56949"/>
    <s v="009ac0aeacb7e5c368452976385b7903"/>
    <s v="564f6ff7ae760d6eda6d32c551724036"/>
    <s v="da8622b14eb17ae2831f4ac5b9dab84a"/>
    <x v="549"/>
    <d v="2017-09-15T00:00:00"/>
    <d v="2017-09-20T00:00:00"/>
    <d v="2017-09-25T00:00:00"/>
    <x v="407"/>
    <x v="67"/>
    <n v="12"/>
    <s v="vargem grande paulista"/>
    <x v="1"/>
    <n v="179.9"/>
    <n v="16.89"/>
    <x v="7"/>
    <x v="7"/>
    <s v="piracicaba"/>
    <x v="0"/>
    <x v="0"/>
    <x v="0"/>
    <n v="590.37"/>
    <n v="4"/>
  </r>
  <r>
    <x v="56949"/>
    <s v="009ac0aeacb7e5c368452976385b7903"/>
    <s v="564f6ff7ae760d6eda6d32c551724036"/>
    <s v="da8622b14eb17ae2831f4ac5b9dab84a"/>
    <x v="549"/>
    <d v="2017-09-15T00:00:00"/>
    <d v="2017-09-20T00:00:00"/>
    <d v="2017-09-25T00:00:00"/>
    <x v="407"/>
    <x v="67"/>
    <n v="12"/>
    <s v="vargem grande paulista"/>
    <x v="1"/>
    <n v="179.9"/>
    <n v="16.89"/>
    <x v="7"/>
    <x v="7"/>
    <s v="piracicaba"/>
    <x v="0"/>
    <x v="0"/>
    <x v="0"/>
    <n v="590.37"/>
    <n v="4"/>
  </r>
  <r>
    <x v="56950"/>
    <s v="197e8b7c9f899741f17389f248607b65"/>
    <s v="1631c9e1ec508b76a2a0615751e73405"/>
    <s v="a3a38f4affed601eb87a97788c949667"/>
    <x v="302"/>
    <d v="2017-07-15T00:00:00"/>
    <d v="2017-07-20T00:00:00"/>
    <d v="2017-07-17T00:00:00"/>
    <x v="46"/>
    <x v="296"/>
    <n v="7"/>
    <s v="curitiba"/>
    <x v="10"/>
    <n v="59.99"/>
    <n v="12.67"/>
    <x v="8"/>
    <x v="8"/>
    <s v="joinville"/>
    <x v="6"/>
    <x v="1"/>
    <x v="2"/>
    <n v="72.66"/>
    <n v="5"/>
  </r>
  <r>
    <x v="56951"/>
    <s v="f022976c6e446362f8a6e5b795605001"/>
    <s v="99a5e7a2c16478ff3f0ea9c20eb2820f"/>
    <s v="080199a181c46c657dc5aa235411be3b"/>
    <x v="136"/>
    <d v="2018-02-16T00:00:00"/>
    <d v="2018-02-22T00:00:00"/>
    <d v="2018-02-21T00:00:00"/>
    <x v="83"/>
    <x v="82"/>
    <n v="6"/>
    <s v="sao paulo"/>
    <x v="1"/>
    <n v="179.49"/>
    <n v="9.4499999999999993"/>
    <x v="4"/>
    <x v="4"/>
    <s v="osasco"/>
    <x v="0"/>
    <x v="0"/>
    <x v="2"/>
    <n v="188.94"/>
    <n v="4"/>
  </r>
  <r>
    <x v="56952"/>
    <s v="51eb019c1cc1c3ef8c339c08f5638b28"/>
    <s v="564f6ff7ae760d6eda6d32c551724036"/>
    <s v="da8622b14eb17ae2831f4ac5b9dab84a"/>
    <x v="549"/>
    <d v="2017-09-15T00:00:00"/>
    <d v="2017-09-21T00:00:00"/>
    <d v="2017-09-25T00:00:00"/>
    <x v="215"/>
    <x v="30"/>
    <n v="18"/>
    <s v="claudio"/>
    <x v="2"/>
    <n v="179.9"/>
    <n v="21.75"/>
    <x v="7"/>
    <x v="7"/>
    <s v="piracicaba"/>
    <x v="0"/>
    <x v="0"/>
    <x v="9"/>
    <n v="201.65"/>
    <n v="5"/>
  </r>
  <r>
    <x v="56953"/>
    <s v="886406e39c7527f64f34223f444bd4c4"/>
    <s v="cc52718406f03a562ccf2bf14f584887"/>
    <s v="15aac934c58d886785ac1b17953ea898"/>
    <x v="345"/>
    <d v="2017-12-29T00:00:00"/>
    <d v="2018-01-05T00:00:00"/>
    <d v="2018-01-02T00:00:00"/>
    <x v="324"/>
    <x v="313"/>
    <n v="10"/>
    <s v="rio de janeiro"/>
    <x v="0"/>
    <n v="21"/>
    <n v="9.5399999999999991"/>
    <x v="26"/>
    <x v="26"/>
    <s v="muqui"/>
    <x v="12"/>
    <x v="1"/>
    <x v="2"/>
    <n v="30.54"/>
    <n v="5"/>
  </r>
  <r>
    <x v="56954"/>
    <s v="93812989241fc83d407dd007dafc8f3b"/>
    <s v="5264bb8a8395e30c0d59ac73be2c7613"/>
    <s v="92eb0f42c21942b6552362b9b114707d"/>
    <x v="430"/>
    <d v="2018-07-05T00:00:00"/>
    <d v="2018-07-16T00:00:00"/>
    <d v="2018-07-16T00:00:00"/>
    <x v="82"/>
    <x v="139"/>
    <n v="19"/>
    <s v="brasilia"/>
    <x v="9"/>
    <n v="12.47"/>
    <n v="15.23"/>
    <x v="19"/>
    <x v="19"/>
    <s v="sao paulo"/>
    <x v="0"/>
    <x v="0"/>
    <x v="2"/>
    <n v="27.7"/>
    <n v="3"/>
  </r>
  <r>
    <x v="56955"/>
    <s v="77b0eb29cae47c657b29c3d0dcb84086"/>
    <s v="59526429f5ef2fd355737bd1883f7856"/>
    <s v="5d0363b33554b373851fc1622e4d5f3c"/>
    <x v="440"/>
    <d v="2018-06-08T00:00:00"/>
    <d v="2018-06-18T00:00:00"/>
    <d v="2018-06-12T00:00:00"/>
    <x v="106"/>
    <x v="5"/>
    <n v="12"/>
    <s v="uberlandia"/>
    <x v="2"/>
    <n v="79.900000000000006"/>
    <n v="19.53"/>
    <x v="4"/>
    <x v="4"/>
    <s v="atibaia"/>
    <x v="0"/>
    <x v="1"/>
    <x v="2"/>
    <n v="99.43"/>
    <n v="5"/>
  </r>
  <r>
    <x v="56956"/>
    <s v="85a12516acdac9ff93fa0b54dad839b0"/>
    <s v="b77ae16cc8f67cd1c0ec781d5bf4da2b"/>
    <s v="7a67c85e85bb2ce8582c35f2203ad736"/>
    <x v="311"/>
    <d v="2017-05-11T00:00:00"/>
    <d v="2017-05-17T00:00:00"/>
    <d v="2017-05-12T00:00:00"/>
    <x v="333"/>
    <x v="300"/>
    <n v="12"/>
    <s v="caxias do sul"/>
    <x v="5"/>
    <n v="219.99"/>
    <n v="16.29"/>
    <x v="0"/>
    <x v="0"/>
    <s v="sao paulo"/>
    <x v="0"/>
    <x v="0"/>
    <x v="1"/>
    <n v="236.28"/>
    <n v="4"/>
  </r>
  <r>
    <x v="56957"/>
    <s v="6f33f5f3c71fe4426a272320145028e3"/>
    <s v="f6af9afab66b4968cf9c27dcdfc42047"/>
    <s v="b2a6d334e2833acea353624840e25a0e"/>
    <x v="288"/>
    <d v="2018-02-21T00:00:00"/>
    <d v="2018-02-27T00:00:00"/>
    <d v="2018-02-22T00:00:00"/>
    <x v="117"/>
    <x v="221"/>
    <n v="15"/>
    <s v="brasilia"/>
    <x v="9"/>
    <n v="24.9"/>
    <n v="14.1"/>
    <x v="4"/>
    <x v="4"/>
    <s v="sao paulo"/>
    <x v="0"/>
    <x v="1"/>
    <x v="2"/>
    <n v="39"/>
    <n v="4"/>
  </r>
  <r>
    <x v="56958"/>
    <s v="0d93f21f3e8543a9d0d8ece01561f5b2"/>
    <s v="03e1c946c0ddfc58724ff262aef08dff"/>
    <s v="98dac6635aee4995d501a3972e047414"/>
    <x v="133"/>
    <d v="2017-10-11T00:00:00"/>
    <d v="2017-10-18T00:00:00"/>
    <d v="2017-10-11T00:00:00"/>
    <x v="450"/>
    <x v="134"/>
    <n v="9"/>
    <s v="juiz de fora"/>
    <x v="2"/>
    <n v="20.7"/>
    <n v="16.11"/>
    <x v="13"/>
    <x v="13"/>
    <s v="sao paulo"/>
    <x v="0"/>
    <x v="1"/>
    <x v="2"/>
    <n v="441.72"/>
    <n v="5"/>
  </r>
  <r>
    <x v="56958"/>
    <s v="0d93f21f3e8543a9d0d8ece01561f5b2"/>
    <s v="03e1c946c0ddfc58724ff262aef08dff"/>
    <s v="98dac6635aee4995d501a3972e047414"/>
    <x v="133"/>
    <d v="2017-10-11T00:00:00"/>
    <d v="2017-10-18T00:00:00"/>
    <d v="2017-10-11T00:00:00"/>
    <x v="450"/>
    <x v="134"/>
    <n v="9"/>
    <s v="juiz de fora"/>
    <x v="2"/>
    <n v="20.7"/>
    <n v="16.11"/>
    <x v="13"/>
    <x v="13"/>
    <s v="sao paulo"/>
    <x v="0"/>
    <x v="1"/>
    <x v="2"/>
    <n v="441.72"/>
    <n v="5"/>
  </r>
  <r>
    <x v="56958"/>
    <s v="0d93f21f3e8543a9d0d8ece01561f5b2"/>
    <s v="03e1c946c0ddfc58724ff262aef08dff"/>
    <s v="98dac6635aee4995d501a3972e047414"/>
    <x v="133"/>
    <d v="2017-10-11T00:00:00"/>
    <d v="2017-10-18T00:00:00"/>
    <d v="2017-10-11T00:00:00"/>
    <x v="450"/>
    <x v="134"/>
    <n v="9"/>
    <s v="juiz de fora"/>
    <x v="2"/>
    <n v="20.7"/>
    <n v="16.11"/>
    <x v="13"/>
    <x v="13"/>
    <s v="sao paulo"/>
    <x v="0"/>
    <x v="1"/>
    <x v="2"/>
    <n v="441.72"/>
    <n v="5"/>
  </r>
  <r>
    <x v="56958"/>
    <s v="0d93f21f3e8543a9d0d8ece01561f5b2"/>
    <s v="03e1c946c0ddfc58724ff262aef08dff"/>
    <s v="98dac6635aee4995d501a3972e047414"/>
    <x v="133"/>
    <d v="2017-10-11T00:00:00"/>
    <d v="2017-10-18T00:00:00"/>
    <d v="2017-10-11T00:00:00"/>
    <x v="450"/>
    <x v="134"/>
    <n v="9"/>
    <s v="juiz de fora"/>
    <x v="2"/>
    <n v="20.7"/>
    <n v="16.11"/>
    <x v="13"/>
    <x v="13"/>
    <s v="sao paulo"/>
    <x v="0"/>
    <x v="1"/>
    <x v="2"/>
    <n v="441.72"/>
    <n v="5"/>
  </r>
  <r>
    <x v="56958"/>
    <s v="0d93f21f3e8543a9d0d8ece01561f5b2"/>
    <s v="03e1c946c0ddfc58724ff262aef08dff"/>
    <s v="98dac6635aee4995d501a3972e047414"/>
    <x v="133"/>
    <d v="2017-10-11T00:00:00"/>
    <d v="2017-10-18T00:00:00"/>
    <d v="2017-10-11T00:00:00"/>
    <x v="450"/>
    <x v="134"/>
    <n v="9"/>
    <s v="juiz de fora"/>
    <x v="2"/>
    <n v="20.7"/>
    <n v="16.11"/>
    <x v="13"/>
    <x v="13"/>
    <s v="sao paulo"/>
    <x v="0"/>
    <x v="1"/>
    <x v="2"/>
    <n v="441.72"/>
    <n v="5"/>
  </r>
  <r>
    <x v="56958"/>
    <s v="0d93f21f3e8543a9d0d8ece01561f5b2"/>
    <s v="03e1c946c0ddfc58724ff262aef08dff"/>
    <s v="98dac6635aee4995d501a3972e047414"/>
    <x v="133"/>
    <d v="2017-10-11T00:00:00"/>
    <d v="2017-10-18T00:00:00"/>
    <d v="2017-10-11T00:00:00"/>
    <x v="450"/>
    <x v="134"/>
    <n v="9"/>
    <s v="juiz de fora"/>
    <x v="2"/>
    <n v="20.7"/>
    <n v="16.11"/>
    <x v="13"/>
    <x v="13"/>
    <s v="sao paulo"/>
    <x v="0"/>
    <x v="1"/>
    <x v="2"/>
    <n v="441.72"/>
    <n v="5"/>
  </r>
  <r>
    <x v="56958"/>
    <s v="0d93f21f3e8543a9d0d8ece01561f5b2"/>
    <s v="03e1c946c0ddfc58724ff262aef08dff"/>
    <s v="98dac6635aee4995d501a3972e047414"/>
    <x v="133"/>
    <d v="2017-10-11T00:00:00"/>
    <d v="2017-10-18T00:00:00"/>
    <d v="2017-10-11T00:00:00"/>
    <x v="450"/>
    <x v="134"/>
    <n v="9"/>
    <s v="juiz de fora"/>
    <x v="2"/>
    <n v="20.7"/>
    <n v="16.11"/>
    <x v="13"/>
    <x v="13"/>
    <s v="sao paulo"/>
    <x v="0"/>
    <x v="1"/>
    <x v="2"/>
    <n v="441.72"/>
    <n v="5"/>
  </r>
  <r>
    <x v="56958"/>
    <s v="0d93f21f3e8543a9d0d8ece01561f5b2"/>
    <s v="03e1c946c0ddfc58724ff262aef08dff"/>
    <s v="98dac6635aee4995d501a3972e047414"/>
    <x v="133"/>
    <d v="2017-10-11T00:00:00"/>
    <d v="2017-10-18T00:00:00"/>
    <d v="2017-10-11T00:00:00"/>
    <x v="450"/>
    <x v="134"/>
    <n v="9"/>
    <s v="juiz de fora"/>
    <x v="2"/>
    <n v="20.7"/>
    <n v="16.11"/>
    <x v="13"/>
    <x v="13"/>
    <s v="sao paulo"/>
    <x v="0"/>
    <x v="1"/>
    <x v="2"/>
    <n v="441.72"/>
    <n v="5"/>
  </r>
  <r>
    <x v="56958"/>
    <s v="0d93f21f3e8543a9d0d8ece01561f5b2"/>
    <s v="03e1c946c0ddfc58724ff262aef08dff"/>
    <s v="98dac6635aee4995d501a3972e047414"/>
    <x v="133"/>
    <d v="2017-10-11T00:00:00"/>
    <d v="2017-10-18T00:00:00"/>
    <d v="2017-10-11T00:00:00"/>
    <x v="450"/>
    <x v="134"/>
    <n v="9"/>
    <s v="juiz de fora"/>
    <x v="2"/>
    <n v="20.7"/>
    <n v="16.11"/>
    <x v="13"/>
    <x v="13"/>
    <s v="sao paulo"/>
    <x v="0"/>
    <x v="1"/>
    <x v="2"/>
    <n v="441.72"/>
    <n v="5"/>
  </r>
  <r>
    <x v="56958"/>
    <s v="0d93f21f3e8543a9d0d8ece01561f5b2"/>
    <s v="03e1c946c0ddfc58724ff262aef08dff"/>
    <s v="98dac6635aee4995d501a3972e047414"/>
    <x v="133"/>
    <d v="2017-10-11T00:00:00"/>
    <d v="2017-10-18T00:00:00"/>
    <d v="2017-10-11T00:00:00"/>
    <x v="450"/>
    <x v="134"/>
    <n v="9"/>
    <s v="juiz de fora"/>
    <x v="2"/>
    <n v="20.7"/>
    <n v="16.11"/>
    <x v="13"/>
    <x v="13"/>
    <s v="sao paulo"/>
    <x v="0"/>
    <x v="1"/>
    <x v="2"/>
    <n v="441.72"/>
    <n v="5"/>
  </r>
  <r>
    <x v="56958"/>
    <s v="0d93f21f3e8543a9d0d8ece01561f5b2"/>
    <s v="03e1c946c0ddfc58724ff262aef08dff"/>
    <s v="98dac6635aee4995d501a3972e047414"/>
    <x v="133"/>
    <d v="2017-10-11T00:00:00"/>
    <d v="2017-10-18T00:00:00"/>
    <d v="2017-10-11T00:00:00"/>
    <x v="450"/>
    <x v="134"/>
    <n v="9"/>
    <s v="juiz de fora"/>
    <x v="2"/>
    <n v="20.7"/>
    <n v="16.11"/>
    <x v="13"/>
    <x v="13"/>
    <s v="sao paulo"/>
    <x v="0"/>
    <x v="1"/>
    <x v="2"/>
    <n v="441.72"/>
    <n v="5"/>
  </r>
  <r>
    <x v="56958"/>
    <s v="0d93f21f3e8543a9d0d8ece01561f5b2"/>
    <s v="03e1c946c0ddfc58724ff262aef08dff"/>
    <s v="98dac6635aee4995d501a3972e047414"/>
    <x v="133"/>
    <d v="2017-10-11T00:00:00"/>
    <d v="2017-10-18T00:00:00"/>
    <d v="2017-10-11T00:00:00"/>
    <x v="450"/>
    <x v="134"/>
    <n v="9"/>
    <s v="juiz de fora"/>
    <x v="2"/>
    <n v="20.7"/>
    <n v="16.11"/>
    <x v="13"/>
    <x v="13"/>
    <s v="sao paulo"/>
    <x v="0"/>
    <x v="1"/>
    <x v="2"/>
    <n v="441.72"/>
    <n v="5"/>
  </r>
  <r>
    <x v="56959"/>
    <s v="9a033d3ece10a355d14111f8dabc115a"/>
    <s v="dbaeb92cf0908499e8a6f00a9964a6a6"/>
    <s v="f8db351d8c4c4c22c6835c19a46f01b0"/>
    <x v="401"/>
    <d v="2017-03-15T00:00:00"/>
    <d v="2017-03-21T00:00:00"/>
    <d v="2017-03-15T00:00:00"/>
    <x v="79"/>
    <x v="382"/>
    <n v="5"/>
    <s v="sao paulo"/>
    <x v="1"/>
    <n v="29.9"/>
    <n v="10.96"/>
    <x v="14"/>
    <x v="14"/>
    <s v="salto"/>
    <x v="0"/>
    <x v="3"/>
    <x v="2"/>
    <n v="40.86"/>
    <n v="5"/>
  </r>
  <r>
    <x v="56960"/>
    <s v="c1052e49e04a1371d071dd1c045854a5"/>
    <s v="cfbd417c9c7f510b60243124a6489883"/>
    <s v="ea8482cd71df3c1969d7b9473ff13abc"/>
    <x v="542"/>
    <d v="2018-08-18T00:00:00"/>
    <d v="2018-08-22T00:00:00"/>
    <d v="2018-08-20T00:00:00"/>
    <x v="298"/>
    <x v="160"/>
    <n v="4"/>
    <s v="sao paulo"/>
    <x v="1"/>
    <n v="39.9"/>
    <n v="8.44"/>
    <x v="19"/>
    <x v="19"/>
    <s v="sao paulo"/>
    <x v="0"/>
    <x v="0"/>
    <x v="3"/>
    <n v="48.34"/>
    <n v="5"/>
  </r>
  <r>
    <x v="56961"/>
    <s v="b37dfa765c704039a689aed328bdc92f"/>
    <s v="d33f55fbec1f19c63fc6854c2fd65925"/>
    <s v="1900267e848ceeba8fa32d80c1a5f5a8"/>
    <x v="124"/>
    <d v="2018-05-04T00:00:00"/>
    <d v="2018-05-10T00:00:00"/>
    <d v="2018-05-09T00:00:00"/>
    <x v="229"/>
    <x v="226"/>
    <n v="15"/>
    <s v="araripina"/>
    <x v="13"/>
    <n v="90"/>
    <n v="37.32"/>
    <x v="7"/>
    <x v="7"/>
    <s v="ibitinga"/>
    <x v="0"/>
    <x v="0"/>
    <x v="4"/>
    <n v="127.32"/>
    <n v="1"/>
  </r>
  <r>
    <x v="56962"/>
    <s v="7195469ee40337cc9e3c666b6e79e165"/>
    <s v="c2a9f8aeb7a51580fccc2d1c4f8bceaf"/>
    <s v="9e6229250fedbe05838fef417b74e7fb"/>
    <x v="114"/>
    <d v="2018-05-10T00:00:00"/>
    <d v="2018-05-21T00:00:00"/>
    <d v="2018-05-11T00:00:00"/>
    <x v="237"/>
    <x v="62"/>
    <n v="9"/>
    <s v="rio de janeiro"/>
    <x v="0"/>
    <n v="189.9"/>
    <n v="19.21"/>
    <x v="15"/>
    <x v="15"/>
    <s v="mirandopolis"/>
    <x v="0"/>
    <x v="0"/>
    <x v="2"/>
    <n v="209.11"/>
    <n v="5"/>
  </r>
  <r>
    <x v="56963"/>
    <s v="0667f9442ea0fda05f8e5153c837bf7f"/>
    <s v="f196248e8b5d060cca414a664ea9a76f"/>
    <s v="91f0eec23d4a61d7d7caeefa3f0ad1ca"/>
    <x v="397"/>
    <d v="2018-07-31T00:00:00"/>
    <d v="2018-08-06T00:00:00"/>
    <d v="2018-07-31T00:00:00"/>
    <x v="278"/>
    <x v="185"/>
    <n v="10"/>
    <s v="divinopolis"/>
    <x v="2"/>
    <n v="199"/>
    <n v="52.26"/>
    <x v="4"/>
    <x v="4"/>
    <s v="tubarao"/>
    <x v="6"/>
    <x v="1"/>
    <x v="2"/>
    <n v="251.26"/>
    <n v="5"/>
  </r>
  <r>
    <x v="56964"/>
    <s v="0bb2df81f240ddaa795107ec087ca5c1"/>
    <s v="6d6c510f2222e168bf3b6b67e24c9535"/>
    <s v="87142160b41353c4e5fca2360caf6f92"/>
    <x v="312"/>
    <d v="2018-08-06T00:00:00"/>
    <d v="2018-08-08T00:00:00"/>
    <d v="2018-08-07T00:00:00"/>
    <x v="13"/>
    <x v="110"/>
    <n v="7"/>
    <s v="bauru"/>
    <x v="1"/>
    <n v="75"/>
    <n v="18.63"/>
    <x v="3"/>
    <x v="3"/>
    <s v="porto alegre"/>
    <x v="2"/>
    <x v="0"/>
    <x v="9"/>
    <n v="374.52"/>
    <n v="5"/>
  </r>
  <r>
    <x v="56964"/>
    <s v="0bb2df81f240ddaa795107ec087ca5c1"/>
    <s v="6d6c510f2222e168bf3b6b67e24c9535"/>
    <s v="87142160b41353c4e5fca2360caf6f92"/>
    <x v="312"/>
    <d v="2018-08-06T00:00:00"/>
    <d v="2018-08-08T00:00:00"/>
    <d v="2018-08-07T00:00:00"/>
    <x v="13"/>
    <x v="110"/>
    <n v="7"/>
    <s v="bauru"/>
    <x v="1"/>
    <n v="75"/>
    <n v="18.63"/>
    <x v="3"/>
    <x v="3"/>
    <s v="porto alegre"/>
    <x v="2"/>
    <x v="0"/>
    <x v="9"/>
    <n v="374.52"/>
    <n v="5"/>
  </r>
  <r>
    <x v="56964"/>
    <s v="0bb2df81f240ddaa795107ec087ca5c1"/>
    <s v="6d6c510f2222e168bf3b6b67e24c9535"/>
    <s v="87142160b41353c4e5fca2360caf6f92"/>
    <x v="312"/>
    <d v="2018-08-06T00:00:00"/>
    <d v="2018-08-08T00:00:00"/>
    <d v="2018-08-07T00:00:00"/>
    <x v="13"/>
    <x v="110"/>
    <n v="7"/>
    <s v="bauru"/>
    <x v="1"/>
    <n v="75"/>
    <n v="18.63"/>
    <x v="3"/>
    <x v="3"/>
    <s v="porto alegre"/>
    <x v="2"/>
    <x v="0"/>
    <x v="9"/>
    <n v="374.52"/>
    <n v="5"/>
  </r>
  <r>
    <x v="56964"/>
    <s v="0bb2df81f240ddaa795107ec087ca5c1"/>
    <s v="6d6c510f2222e168bf3b6b67e24c9535"/>
    <s v="87142160b41353c4e5fca2360caf6f92"/>
    <x v="312"/>
    <d v="2018-08-06T00:00:00"/>
    <d v="2018-08-08T00:00:00"/>
    <d v="2018-08-07T00:00:00"/>
    <x v="13"/>
    <x v="110"/>
    <n v="7"/>
    <s v="bauru"/>
    <x v="1"/>
    <n v="75"/>
    <n v="18.63"/>
    <x v="3"/>
    <x v="3"/>
    <s v="porto alegre"/>
    <x v="2"/>
    <x v="0"/>
    <x v="9"/>
    <n v="374.52"/>
    <n v="5"/>
  </r>
  <r>
    <x v="56965"/>
    <s v="2b784701261a664c8a3fd4ce83c9679c"/>
    <s v="9fd9505539e1c67c13e4ee824fc1e1cc"/>
    <s v="f46490624488d3ff7ce78613913a7711"/>
    <x v="346"/>
    <d v="2018-06-14T00:00:00"/>
    <d v="2018-06-20T00:00:00"/>
    <d v="2018-06-14T00:00:00"/>
    <x v="167"/>
    <x v="239"/>
    <n v="2"/>
    <s v="franco da rocha"/>
    <x v="1"/>
    <n v="34.9"/>
    <n v="11.26"/>
    <x v="12"/>
    <x v="12"/>
    <s v="guarulhos"/>
    <x v="0"/>
    <x v="0"/>
    <x v="2"/>
    <n v="46.16"/>
    <n v="5"/>
  </r>
  <r>
    <x v="56966"/>
    <s v="7cb4a90475120bde7e9747f794e7738f"/>
    <s v="549bcfe47e55a8485f43933f2a2b7351"/>
    <s v="de23c3b98a88888289c6f5cc1209054a"/>
    <x v="91"/>
    <d v="2018-05-19T00:00:00"/>
    <d v="2018-05-23T00:00:00"/>
    <d v="2018-05-22T00:00:00"/>
    <x v="366"/>
    <x v="52"/>
    <n v="20"/>
    <s v="pelotas"/>
    <x v="5"/>
    <n v="99.99"/>
    <n v="19.670000000000002"/>
    <x v="8"/>
    <x v="8"/>
    <s v="sao paulo"/>
    <x v="0"/>
    <x v="0"/>
    <x v="0"/>
    <n v="119.66"/>
    <n v="3"/>
  </r>
  <r>
    <x v="56967"/>
    <s v="2b711ff86498779615aaa02c06e022f7"/>
    <s v="453b0d78c257bdb2b47099a6a1c22040"/>
    <s v="f5a590cf36251cf1162ea35bef76fe84"/>
    <x v="551"/>
    <d v="2017-03-30T00:00:00"/>
    <d v="2017-04-05T00:00:00"/>
    <d v="2017-03-31T00:00:00"/>
    <x v="459"/>
    <x v="385"/>
    <n v="9"/>
    <s v="novo horizonte"/>
    <x v="1"/>
    <n v="290"/>
    <n v="13.42"/>
    <x v="25"/>
    <x v="25"/>
    <s v="sao bernardo do campo"/>
    <x v="0"/>
    <x v="1"/>
    <x v="2"/>
    <n v="303.42"/>
    <n v="5"/>
  </r>
  <r>
    <x v="56968"/>
    <s v="4093afbfc2f72dd52fc143cbe1bd86fa"/>
    <s v="453b0d78c257bdb2b47099a6a1c22040"/>
    <s v="f5a590cf36251cf1162ea35bef76fe84"/>
    <x v="117"/>
    <d v="2018-04-19T00:00:00"/>
    <d v="2018-04-25T00:00:00"/>
    <d v="2018-04-19T00:00:00"/>
    <x v="169"/>
    <x v="144"/>
    <n v="14"/>
    <s v="senador canedo"/>
    <x v="4"/>
    <n v="279"/>
    <n v="20.92"/>
    <x v="25"/>
    <x v="25"/>
    <s v="sao bernardo do campo"/>
    <x v="0"/>
    <x v="3"/>
    <x v="2"/>
    <n v="299.92"/>
    <n v="5"/>
  </r>
  <r>
    <x v="56969"/>
    <s v="4283d1b5347631ecbabf42b4e91e9300"/>
    <s v="e1300b5f677ce8eba14ab147080d6a68"/>
    <s v="3481aa57cd91f9f9d3fa1fa12d9a3bf7"/>
    <x v="188"/>
    <d v="2017-02-26T00:00:00"/>
    <d v="2017-03-02T00:00:00"/>
    <d v="2017-03-03T00:00:00"/>
    <x v="182"/>
    <x v="309"/>
    <n v="17"/>
    <s v="campinas"/>
    <x v="1"/>
    <n v="64.989999999999995"/>
    <n v="35.44"/>
    <x v="22"/>
    <x v="22"/>
    <s v="capivari"/>
    <x v="0"/>
    <x v="0"/>
    <x v="2"/>
    <n v="100.43"/>
    <n v="3"/>
  </r>
  <r>
    <x v="56970"/>
    <s v="2a69da30b726b7f3db7f1059af5d4304"/>
    <s v="6aeed495dcb87dd06532f70dea6ebb5a"/>
    <s v="b56906f7fd1696e043f1bcce164c487b"/>
    <x v="494"/>
    <d v="2016-10-07T00:00:00"/>
    <d v="2016-10-11T00:00:00"/>
    <d v="2016-11-17T00:00:00"/>
    <x v="531"/>
    <x v="410"/>
    <n v="42"/>
    <s v="rio de janeiro"/>
    <x v="0"/>
    <n v="59.9"/>
    <n v="28.97"/>
    <x v="12"/>
    <x v="12"/>
    <s v="echapora"/>
    <x v="0"/>
    <x v="0"/>
    <x v="9"/>
    <n v="126.12"/>
    <n v="1"/>
  </r>
  <r>
    <x v="56970"/>
    <s v="2a69da30b726b7f3db7f1059af5d4304"/>
    <s v="6aeed495dcb87dd06532f70dea6ebb5a"/>
    <s v="b56906f7fd1696e043f1bcce164c487b"/>
    <x v="494"/>
    <d v="2016-10-07T00:00:00"/>
    <d v="2016-10-11T00:00:00"/>
    <d v="2016-11-17T00:00:00"/>
    <x v="531"/>
    <x v="410"/>
    <n v="42"/>
    <s v="rio de janeiro"/>
    <x v="0"/>
    <n v="59.9"/>
    <n v="28.97"/>
    <x v="12"/>
    <x v="12"/>
    <s v="echapora"/>
    <x v="0"/>
    <x v="0"/>
    <x v="9"/>
    <n v="126.12"/>
    <n v="1"/>
  </r>
  <r>
    <x v="56971"/>
    <s v="a56e4c8f814dd8b9f4b6966a3c394397"/>
    <s v="d918b3f4aa5272c2c3cd088d087ca069"/>
    <s v="c3cfdc648177fdbbbb35635a37472c53"/>
    <x v="17"/>
    <d v="2017-05-16T00:00:00"/>
    <d v="2017-05-24T00:00:00"/>
    <d v="2017-05-16T00:00:00"/>
    <x v="360"/>
    <x v="191"/>
    <n v="6"/>
    <s v="volta redonda"/>
    <x v="0"/>
    <n v="126.9"/>
    <n v="23.76"/>
    <x v="1"/>
    <x v="1"/>
    <s v="curitiba"/>
    <x v="5"/>
    <x v="0"/>
    <x v="2"/>
    <n v="150.66"/>
    <n v="4"/>
  </r>
  <r>
    <x v="56972"/>
    <s v="814fe5f156da3ce3123ead086048e852"/>
    <s v="ab1f9387c0627dd24000bfbc54fdeee0"/>
    <s v="8b321bb669392f5163d04c59e235e066"/>
    <x v="281"/>
    <d v="2018-02-12T00:00:00"/>
    <d v="2018-02-16T00:00:00"/>
    <d v="2018-02-14T00:00:00"/>
    <x v="231"/>
    <x v="90"/>
    <n v="21"/>
    <s v="rio de janeiro"/>
    <x v="0"/>
    <n v="12.25"/>
    <n v="14.1"/>
    <x v="20"/>
    <x v="20"/>
    <s v="sao paulo"/>
    <x v="0"/>
    <x v="0"/>
    <x v="2"/>
    <n v="26.35"/>
    <n v="5"/>
  </r>
  <r>
    <x v="56973"/>
    <s v="a0623d34d96bfbdf4d8b42ddc91eca09"/>
    <s v="d950ce1f38b6772552be4523baf94c7a"/>
    <s v="ebd2d60905fb58271facef5596b620d3"/>
    <x v="279"/>
    <d v="2017-10-19T00:00:00"/>
    <d v="2017-10-25T00:00:00"/>
    <d v="2017-10-20T00:00:00"/>
    <x v="116"/>
    <x v="75"/>
    <n v="6"/>
    <s v="sao paulo"/>
    <x v="1"/>
    <n v="59.9"/>
    <n v="13.44"/>
    <x v="12"/>
    <x v="12"/>
    <s v="lencois paulista"/>
    <x v="0"/>
    <x v="0"/>
    <x v="0"/>
    <n v="73.34"/>
    <n v="5"/>
  </r>
  <r>
    <x v="56974"/>
    <s v="7811bc56abc8cc9853718092db2b26d2"/>
    <s v="56c1cf251f11ba5c5f1dd029fa148363"/>
    <s v="4a3ca9315b744ce9f8e9374361493884"/>
    <x v="38"/>
    <d v="2017-06-14T00:00:00"/>
    <d v="2017-06-20T00:00:00"/>
    <d v="2017-06-22T00:00:00"/>
    <x v="22"/>
    <x v="40"/>
    <n v="19"/>
    <s v="sabara"/>
    <x v="2"/>
    <n v="53.5"/>
    <n v="15.12"/>
    <x v="8"/>
    <x v="8"/>
    <s v="ibitinga"/>
    <x v="0"/>
    <x v="0"/>
    <x v="4"/>
    <n v="68.62"/>
    <n v="2"/>
  </r>
  <r>
    <x v="56975"/>
    <s v="6669e25f61e1243fb6d2bf035ae6704e"/>
    <s v="1c56f826f3a1fdf255e3fb5fa7637d3e"/>
    <s v="325f3178fb58e2a9778334621eecdbf9"/>
    <x v="448"/>
    <d v="2017-07-01T00:00:00"/>
    <d v="2017-07-06T00:00:00"/>
    <d v="2017-07-04T00:00:00"/>
    <x v="125"/>
    <x v="168"/>
    <n v="10"/>
    <s v="taubate"/>
    <x v="1"/>
    <n v="19.899999999999999"/>
    <n v="11.85"/>
    <x v="6"/>
    <x v="6"/>
    <s v="taboao da serra"/>
    <x v="0"/>
    <x v="0"/>
    <x v="4"/>
    <n v="31.75"/>
    <n v="5"/>
  </r>
  <r>
    <x v="56976"/>
    <s v="14db24a68650994f614013d2d28cd606"/>
    <s v="b70adcd90b3dc72e1b0243fbffd2b625"/>
    <s v="4e17c65a516f69d023a2ae78b84f28d6"/>
    <x v="276"/>
    <d v="2017-12-16T00:00:00"/>
    <d v="2018-01-16T00:00:00"/>
    <d v="2018-01-24T00:00:00"/>
    <x v="397"/>
    <x v="96"/>
    <n v="48"/>
    <s v="salvador"/>
    <x v="6"/>
    <n v="27.9"/>
    <n v="15.79"/>
    <x v="6"/>
    <x v="6"/>
    <s v="suzano"/>
    <x v="0"/>
    <x v="0"/>
    <x v="0"/>
    <n v="43.69"/>
    <n v="1"/>
  </r>
  <r>
    <x v="56977"/>
    <s v="d1414632a5108888830c4980c98fc52a"/>
    <s v="3c7426b4df1386b6b355a5fa6bf85873"/>
    <s v="381c83fdca332ea6afd896da20bf6e4a"/>
    <x v="290"/>
    <d v="2018-03-23T00:00:00"/>
    <d v="2018-04-02T00:00:00"/>
    <d v="2018-03-27T00:00:00"/>
    <x v="87"/>
    <x v="256"/>
    <n v="25"/>
    <s v="natal"/>
    <x v="18"/>
    <n v="101"/>
    <n v="32.630000000000003"/>
    <x v="17"/>
    <x v="17"/>
    <s v="curitiba"/>
    <x v="5"/>
    <x v="0"/>
    <x v="0"/>
    <n v="133.63"/>
    <n v="1"/>
  </r>
  <r>
    <x v="56978"/>
    <s v="ab6cc37c6e78c5c1c7314592c14a5cdb"/>
    <s v="ca2a703b0fde4c81cf556baea471e978"/>
    <s v="aafe36600ce604f205b86b5084d3d767"/>
    <x v="571"/>
    <d v="2017-02-18T00:00:00"/>
    <d v="2017-02-22T00:00:00"/>
    <d v="2017-02-20T00:00:00"/>
    <x v="429"/>
    <x v="328"/>
    <n v="16"/>
    <s v="governador valadares"/>
    <x v="2"/>
    <n v="74.900000000000006"/>
    <n v="19.22"/>
    <x v="44"/>
    <x v="44"/>
    <s v="sao jose"/>
    <x v="6"/>
    <x v="0"/>
    <x v="0"/>
    <n v="94.12"/>
    <n v="5"/>
  </r>
  <r>
    <x v="56979"/>
    <s v="eec1d4932b6a3ccf5df8af6e5dff6dab"/>
    <s v="4cafc445fc7535c3b41b8978c0ce68dc"/>
    <s v="0bb738e4d789e63e2267697c42d35a2d"/>
    <x v="58"/>
    <d v="2018-01-05T00:00:00"/>
    <d v="2018-01-12T00:00:00"/>
    <d v="2018-01-08T00:00:00"/>
    <x v="67"/>
    <x v="213"/>
    <n v="19"/>
    <s v="goiania"/>
    <x v="4"/>
    <n v="79.900000000000006"/>
    <n v="25.4"/>
    <x v="42"/>
    <x v="42"/>
    <s v="sao roque"/>
    <x v="0"/>
    <x v="0"/>
    <x v="2"/>
    <n v="105.3"/>
    <n v="5"/>
  </r>
  <r>
    <x v="56980"/>
    <s v="2bdb1510d7fa5e2e324f53d7b0ecb0d8"/>
    <s v="ec2d43cc59763ec91694573b31f1c29a"/>
    <s v="1c129092bf23f28a5930387c980c0dfc"/>
    <x v="324"/>
    <d v="2018-04-10T00:00:00"/>
    <d v="2018-04-16T00:00:00"/>
    <d v="2018-04-12T00:00:00"/>
    <x v="225"/>
    <x v="81"/>
    <n v="18"/>
    <s v="belem"/>
    <x v="12"/>
    <n v="47.9"/>
    <n v="37.08"/>
    <x v="7"/>
    <x v="7"/>
    <s v="sao paulo"/>
    <x v="0"/>
    <x v="1"/>
    <x v="2"/>
    <n v="136.59"/>
    <n v="4"/>
  </r>
  <r>
    <x v="56980"/>
    <s v="2bdb1510d7fa5e2e324f53d7b0ecb0d8"/>
    <s v="553e0e7590d3116a072507a3635d2877"/>
    <s v="1c129092bf23f28a5930387c980c0dfc"/>
    <x v="324"/>
    <d v="2018-04-10T00:00:00"/>
    <d v="2018-04-16T00:00:00"/>
    <d v="2018-04-12T00:00:00"/>
    <x v="225"/>
    <x v="81"/>
    <n v="18"/>
    <s v="belem"/>
    <x v="12"/>
    <n v="47.9"/>
    <n v="3.71"/>
    <x v="7"/>
    <x v="7"/>
    <s v="sao paulo"/>
    <x v="0"/>
    <x v="1"/>
    <x v="2"/>
    <n v="136.59"/>
    <n v="4"/>
  </r>
  <r>
    <x v="56981"/>
    <s v="85c67e22ad636abe63a496aa08b83e62"/>
    <s v="df480c7d3f979093ac4c2d1109e78289"/>
    <s v="2eb70248d66e0e3ef83659f71b244378"/>
    <x v="234"/>
    <d v="2018-07-11T00:00:00"/>
    <d v="2018-07-23T00:00:00"/>
    <d v="2018-07-31T00:00:00"/>
    <x v="120"/>
    <x v="70"/>
    <n v="23"/>
    <s v="sao paulo"/>
    <x v="1"/>
    <n v="699.9"/>
    <n v="13.65"/>
    <x v="17"/>
    <x v="17"/>
    <s v="campinas"/>
    <x v="0"/>
    <x v="0"/>
    <x v="1"/>
    <n v="713.55"/>
    <n v="1"/>
  </r>
  <r>
    <x v="56982"/>
    <s v="daa0e2cadf821900932ab0bcb99009ec"/>
    <s v="cec09725da5ed01471d9a505e7389d37"/>
    <s v="4d6d651bd7684af3fffabd5f08d12e5a"/>
    <x v="540"/>
    <d v="2018-02-01T00:00:00"/>
    <d v="2018-02-07T00:00:00"/>
    <d v="2018-02-07T00:00:00"/>
    <x v="239"/>
    <x v="147"/>
    <n v="16"/>
    <s v="rio verde"/>
    <x v="4"/>
    <n v="69.900000000000006"/>
    <n v="20.98"/>
    <x v="1"/>
    <x v="1"/>
    <s v="jau"/>
    <x v="0"/>
    <x v="0"/>
    <x v="6"/>
    <n v="90.88"/>
    <n v="1"/>
  </r>
  <r>
    <x v="56983"/>
    <s v="059cf315c631a69e5ae287be4fdab962"/>
    <s v="cd657380345b2ab760f39105fb163005"/>
    <s v="ea8482cd71df3c1969d7b9473ff13abc"/>
    <x v="21"/>
    <d v="2018-03-21T00:00:00"/>
    <d v="2018-03-27T00:00:00"/>
    <d v="2018-03-23T00:00:00"/>
    <x v="338"/>
    <x v="282"/>
    <n v="5"/>
    <s v="sao jose dos campos"/>
    <x v="1"/>
    <n v="27.99"/>
    <n v="7.39"/>
    <x v="19"/>
    <x v="19"/>
    <s v="sao paulo"/>
    <x v="0"/>
    <x v="0"/>
    <x v="2"/>
    <n v="35.380000000000003"/>
    <n v="5"/>
  </r>
  <r>
    <x v="56984"/>
    <s v="b2b13de0770e06de50080fea77c459e6"/>
    <s v="d83509907a19c72e1e4cdde78b8177ec"/>
    <s v="94e93ce877be27a515118dbfd2c2be41"/>
    <x v="261"/>
    <d v="2017-06-18T00:00:00"/>
    <d v="2017-06-22T00:00:00"/>
    <d v="2017-06-19T00:00:00"/>
    <x v="26"/>
    <x v="40"/>
    <n v="5"/>
    <s v="sao paulo"/>
    <x v="1"/>
    <n v="39.9"/>
    <n v="11.85"/>
    <x v="1"/>
    <x v="1"/>
    <s v="votuporanga"/>
    <x v="0"/>
    <x v="0"/>
    <x v="0"/>
    <n v="51.75"/>
    <n v="5"/>
  </r>
  <r>
    <x v="56985"/>
    <s v="30e82497ccfbf893c3e6561e784ba613"/>
    <s v="879257cf953f931693a39f7b492967dd"/>
    <s v="e38db885400cd35c71dfd162f2c1dbcf"/>
    <x v="27"/>
    <d v="2017-12-07T00:00:00"/>
    <d v="2017-12-13T00:00:00"/>
    <d v="2017-12-07T00:00:00"/>
    <x v="34"/>
    <x v="237"/>
    <n v="12"/>
    <s v="campos do jordao"/>
    <x v="1"/>
    <n v="64.900000000000006"/>
    <n v="19.690000000000001"/>
    <x v="7"/>
    <x v="7"/>
    <s v="brasilia"/>
    <x v="7"/>
    <x v="0"/>
    <x v="4"/>
    <n v="84.59"/>
    <n v="5"/>
  </r>
  <r>
    <x v="56986"/>
    <s v="1930ebf86fd1bdd9ee6f1dcc6b81773a"/>
    <s v="466d263ce8b7bd275003ee2104428127"/>
    <s v="ef506c96320abeedfb894c34db06f478"/>
    <x v="455"/>
    <d v="2017-05-03T00:00:00"/>
    <d v="2017-05-09T00:00:00"/>
    <d v="2017-05-04T00:00:00"/>
    <x v="482"/>
    <x v="381"/>
    <n v="8"/>
    <s v="sao paulo"/>
    <x v="1"/>
    <n v="25.99"/>
    <n v="8.7200000000000006"/>
    <x v="19"/>
    <x v="19"/>
    <s v="sao paulo"/>
    <x v="0"/>
    <x v="1"/>
    <x v="2"/>
    <n v="34.71"/>
    <n v="5"/>
  </r>
  <r>
    <x v="56987"/>
    <s v="86b2c88f97d0b9b421b8bd62be63faae"/>
    <s v="8bef2f3e34f2cc22c908921e6e9eebee"/>
    <s v="6560211a19b47992c3666cc44a7e94c0"/>
    <x v="359"/>
    <d v="2018-01-03T00:00:00"/>
    <d v="2018-01-09T00:00:00"/>
    <d v="2018-01-04T00:00:00"/>
    <x v="158"/>
    <x v="59"/>
    <n v="17"/>
    <s v="belem"/>
    <x v="12"/>
    <n v="39"/>
    <n v="17.63"/>
    <x v="17"/>
    <x v="17"/>
    <s v="sao paulo"/>
    <x v="0"/>
    <x v="3"/>
    <x v="2"/>
    <n v="56.63"/>
    <n v="5"/>
  </r>
  <r>
    <x v="56988"/>
    <s v="a1d3be9164de0c24121b9188a1e4e1ca"/>
    <s v="00bb62ea3729537a687c3fddcd123662"/>
    <s v="1fe61aa5494bd3ae92a2c13e067c810f"/>
    <x v="60"/>
    <d v="2017-11-27T00:00:00"/>
    <d v="2017-12-01T00:00:00"/>
    <d v="2017-11-27T00:00:00"/>
    <x v="277"/>
    <x v="120"/>
    <n v="8"/>
    <s v="guaruja"/>
    <x v="1"/>
    <n v="268.88"/>
    <n v="50.41"/>
    <x v="4"/>
    <x v="4"/>
    <s v="santa cecilia"/>
    <x v="6"/>
    <x v="0"/>
    <x v="16"/>
    <n v="588.58000000000004"/>
    <n v="4"/>
  </r>
  <r>
    <x v="56988"/>
    <s v="a1d3be9164de0c24121b9188a1e4e1ca"/>
    <s v="00bb62ea3729537a687c3fddcd123662"/>
    <s v="1fe61aa5494bd3ae92a2c13e067c810f"/>
    <x v="60"/>
    <d v="2017-11-27T00:00:00"/>
    <d v="2017-12-01T00:00:00"/>
    <d v="2017-11-27T00:00:00"/>
    <x v="277"/>
    <x v="120"/>
    <n v="8"/>
    <s v="guaruja"/>
    <x v="1"/>
    <n v="268.88"/>
    <n v="50.41"/>
    <x v="4"/>
    <x v="4"/>
    <s v="santa cecilia"/>
    <x v="6"/>
    <x v="2"/>
    <x v="2"/>
    <n v="50"/>
    <n v="4"/>
  </r>
  <r>
    <x v="56988"/>
    <s v="a1d3be9164de0c24121b9188a1e4e1ca"/>
    <s v="00bb62ea3729537a687c3fddcd123662"/>
    <s v="1fe61aa5494bd3ae92a2c13e067c810f"/>
    <x v="60"/>
    <d v="2017-11-27T00:00:00"/>
    <d v="2017-12-01T00:00:00"/>
    <d v="2017-11-27T00:00:00"/>
    <x v="277"/>
    <x v="120"/>
    <n v="8"/>
    <s v="guaruja"/>
    <x v="1"/>
    <n v="268.88"/>
    <n v="50.41"/>
    <x v="4"/>
    <x v="4"/>
    <s v="santa cecilia"/>
    <x v="6"/>
    <x v="0"/>
    <x v="16"/>
    <n v="588.58000000000004"/>
    <n v="4"/>
  </r>
  <r>
    <x v="56988"/>
    <s v="a1d3be9164de0c24121b9188a1e4e1ca"/>
    <s v="00bb62ea3729537a687c3fddcd123662"/>
    <s v="1fe61aa5494bd3ae92a2c13e067c810f"/>
    <x v="60"/>
    <d v="2017-11-27T00:00:00"/>
    <d v="2017-12-01T00:00:00"/>
    <d v="2017-11-27T00:00:00"/>
    <x v="277"/>
    <x v="120"/>
    <n v="8"/>
    <s v="guaruja"/>
    <x v="1"/>
    <n v="268.88"/>
    <n v="50.41"/>
    <x v="4"/>
    <x v="4"/>
    <s v="santa cecilia"/>
    <x v="6"/>
    <x v="2"/>
    <x v="2"/>
    <n v="50"/>
    <n v="4"/>
  </r>
  <r>
    <x v="56989"/>
    <s v="0680214e013bf3ee08069f02ed2c0d80"/>
    <s v="9a803c36a15de3fd981f42c0e4cabdea"/>
    <s v="c3cfdc648177fdbbbb35635a37472c53"/>
    <x v="419"/>
    <d v="2017-12-08T00:00:00"/>
    <d v="2017-12-17T00:00:00"/>
    <d v="2017-12-11T00:00:00"/>
    <x v="288"/>
    <x v="28"/>
    <n v="34"/>
    <s v="rio de janeiro"/>
    <x v="0"/>
    <n v="148.9"/>
    <n v="22.91"/>
    <x v="1"/>
    <x v="1"/>
    <s v="curitiba"/>
    <x v="5"/>
    <x v="0"/>
    <x v="0"/>
    <n v="171.81"/>
    <n v="1"/>
  </r>
  <r>
    <x v="56990"/>
    <s v="1f8ebd8e48d64e2bd8de124817a01a60"/>
    <s v="81825b8f118d301ef4933de64545b307"/>
    <s v="ce7d1888639e6fb06b2749cbfdac1ff7"/>
    <x v="248"/>
    <d v="2018-02-19T00:00:00"/>
    <d v="2018-02-23T00:00:00"/>
    <d v="2018-02-21T00:00:00"/>
    <x v="210"/>
    <x v="65"/>
    <n v="43"/>
    <s v="aracati"/>
    <x v="24"/>
    <n v="165"/>
    <n v="48.59"/>
    <x v="13"/>
    <x v="13"/>
    <s v="baependi"/>
    <x v="1"/>
    <x v="0"/>
    <x v="1"/>
    <n v="213.59"/>
    <n v="1"/>
  </r>
  <r>
    <x v="56991"/>
    <s v="2bd76f7c3456afd0a6885eb89e8bc212"/>
    <s v="fc4d6bb8b2fba6297e0bd65aaa38624a"/>
    <s v="0ea22c1cfbdc755f86b9b54b39c16043"/>
    <x v="241"/>
    <d v="2018-08-02T00:00:00"/>
    <d v="2018-08-06T00:00:00"/>
    <d v="2018-08-03T00:00:00"/>
    <x v="99"/>
    <x v="29"/>
    <n v="5"/>
    <s v="osasco"/>
    <x v="1"/>
    <n v="34.9"/>
    <n v="15.34"/>
    <x v="34"/>
    <x v="34"/>
    <s v="sete lagoas"/>
    <x v="1"/>
    <x v="0"/>
    <x v="2"/>
    <n v="50.24"/>
    <n v="5"/>
  </r>
  <r>
    <x v="56992"/>
    <s v="c08931eb5c4bf40f48501b0d434f8c40"/>
    <s v="62644f19deb898e43ebdcd29ff3d9361"/>
    <s v="dd55f1bb788714a40e7954c3be6df745"/>
    <x v="18"/>
    <d v="2017-12-13T00:00:00"/>
    <d v="2017-12-20T00:00:00"/>
    <d v="2017-12-13T00:00:00"/>
    <x v="136"/>
    <x v="27"/>
    <n v="16"/>
    <s v="passo fundo"/>
    <x v="5"/>
    <n v="243.89"/>
    <n v="17.47"/>
    <x v="0"/>
    <x v="0"/>
    <s v="sao paulo"/>
    <x v="0"/>
    <x v="0"/>
    <x v="6"/>
    <n v="261.36"/>
    <n v="2"/>
  </r>
  <r>
    <x v="56993"/>
    <s v="92b327fbdc38332751b832c28e013f58"/>
    <s v="63456bc0cfe423fc6621bdd93fd0337c"/>
    <s v="7f7b8245c336066a1f9933c359f11d77"/>
    <x v="143"/>
    <d v="2018-05-12T00:00:00"/>
    <d v="2018-05-21T00:00:00"/>
    <d v="2018-05-15T00:00:00"/>
    <x v="63"/>
    <x v="209"/>
    <n v="7"/>
    <s v="maua"/>
    <x v="1"/>
    <n v="39.9"/>
    <n v="7.71"/>
    <x v="3"/>
    <x v="3"/>
    <s v="mogi mirim"/>
    <x v="0"/>
    <x v="1"/>
    <x v="2"/>
    <n v="47.61"/>
    <n v="5"/>
  </r>
  <r>
    <x v="56994"/>
    <s v="33bca7a3d724c58d131611cf8f0f0d66"/>
    <s v="aca2eb7d00ea1a7b8ebd4e68314663af"/>
    <s v="955fee9216a65b617aa5c0531780ce60"/>
    <x v="382"/>
    <d v="2017-12-05T00:00:00"/>
    <d v="2017-12-12T00:00:00"/>
    <d v="2017-12-06T00:00:00"/>
    <x v="78"/>
    <x v="246"/>
    <n v="9"/>
    <s v="belo horizonte"/>
    <x v="2"/>
    <n v="75"/>
    <n v="20.02"/>
    <x v="22"/>
    <x v="22"/>
    <s v="sao paulo"/>
    <x v="0"/>
    <x v="2"/>
    <x v="2"/>
    <n v="95.02"/>
    <n v="4"/>
  </r>
  <r>
    <x v="56995"/>
    <s v="976a0029f13e785119cba9b7f3328a50"/>
    <s v="4413a608a42bd21bbf9d5abbd58c249a"/>
    <s v="7ddcbb64b5bc1ef36ca8c151f6ec77df"/>
    <x v="148"/>
    <d v="2017-08-18T00:00:00"/>
    <d v="2017-08-24T00:00:00"/>
    <d v="2017-08-21T00:00:00"/>
    <x v="248"/>
    <x v="204"/>
    <n v="20"/>
    <s v="centenario"/>
    <x v="15"/>
    <n v="134.99"/>
    <n v="27.48"/>
    <x v="0"/>
    <x v="0"/>
    <s v="sao paulo"/>
    <x v="0"/>
    <x v="1"/>
    <x v="2"/>
    <n v="162.47"/>
    <n v="5"/>
  </r>
  <r>
    <x v="56996"/>
    <s v="f6a37d2205361441f0b53092bb4dae6c"/>
    <s v="9ff8568dfb9041b898e65ff4018c8c57"/>
    <s v="bd0389da23d89b726abf911cccc54596"/>
    <x v="181"/>
    <d v="2018-08-12T00:00:00"/>
    <d v="2018-08-16T00:00:00"/>
    <d v="2018-08-13T00:00:00"/>
    <x v="172"/>
    <x v="330"/>
    <n v="8"/>
    <s v="jacobina"/>
    <x v="6"/>
    <n v="99.9"/>
    <n v="37.61"/>
    <x v="20"/>
    <x v="20"/>
    <s v="brasilia"/>
    <x v="7"/>
    <x v="0"/>
    <x v="8"/>
    <n v="137.51"/>
    <n v="5"/>
  </r>
  <r>
    <x v="56997"/>
    <s v="1cee7be2a8055eeac71626608c2360b9"/>
    <s v="ee92961b88199a0d4329a6beca8f63da"/>
    <s v="78c99c6dff4eeae5be99bf635ed21e3f"/>
    <x v="579"/>
    <d v="2017-02-10T00:00:00"/>
    <d v="2017-02-12T00:00:00"/>
    <d v="2017-02-10T00:00:00"/>
    <x v="196"/>
    <x v="85"/>
    <n v="15"/>
    <s v="aracaju"/>
    <x v="21"/>
    <n v="39.9"/>
    <n v="22.28"/>
    <x v="1"/>
    <x v="1"/>
    <s v="marilia"/>
    <x v="0"/>
    <x v="1"/>
    <x v="2"/>
    <n v="186.54"/>
    <n v="5"/>
  </r>
  <r>
    <x v="56997"/>
    <s v="1cee7be2a8055eeac71626608c2360b9"/>
    <s v="ee92961b88199a0d4329a6beca8f63da"/>
    <s v="78c99c6dff4eeae5be99bf635ed21e3f"/>
    <x v="579"/>
    <d v="2017-02-10T00:00:00"/>
    <d v="2017-02-12T00:00:00"/>
    <d v="2017-02-10T00:00:00"/>
    <x v="196"/>
    <x v="85"/>
    <n v="15"/>
    <s v="aracaju"/>
    <x v="21"/>
    <n v="39.9"/>
    <n v="22.28"/>
    <x v="1"/>
    <x v="1"/>
    <s v="marilia"/>
    <x v="0"/>
    <x v="1"/>
    <x v="2"/>
    <n v="186.54"/>
    <n v="5"/>
  </r>
  <r>
    <x v="56997"/>
    <s v="1cee7be2a8055eeac71626608c2360b9"/>
    <s v="ee92961b88199a0d4329a6beca8f63da"/>
    <s v="78c99c6dff4eeae5be99bf635ed21e3f"/>
    <x v="579"/>
    <d v="2017-02-10T00:00:00"/>
    <d v="2017-02-12T00:00:00"/>
    <d v="2017-02-10T00:00:00"/>
    <x v="196"/>
    <x v="85"/>
    <n v="15"/>
    <s v="aracaju"/>
    <x v="21"/>
    <n v="39.9"/>
    <n v="22.28"/>
    <x v="1"/>
    <x v="1"/>
    <s v="marilia"/>
    <x v="0"/>
    <x v="1"/>
    <x v="2"/>
    <n v="186.54"/>
    <n v="5"/>
  </r>
  <r>
    <x v="56998"/>
    <s v="56d6082f14bf0030bbc257ee81aaed82"/>
    <s v="cc5c6bf704a4b642e8964b5b2dcdb0da"/>
    <s v="ab27bbbad5239bc31a34709275a70db4"/>
    <x v="370"/>
    <d v="2018-07-01T00:00:00"/>
    <d v="2018-07-05T00:00:00"/>
    <d v="2018-07-04T00:00:00"/>
    <x v="212"/>
    <x v="98"/>
    <n v="5"/>
    <s v="porto ferreira"/>
    <x v="1"/>
    <n v="33.9"/>
    <n v="12.9"/>
    <x v="5"/>
    <x v="5"/>
    <s v="tatui"/>
    <x v="0"/>
    <x v="0"/>
    <x v="8"/>
    <n v="280.8"/>
    <n v="5"/>
  </r>
  <r>
    <x v="56998"/>
    <s v="56d6082f14bf0030bbc257ee81aaed82"/>
    <s v="cc5c6bf704a4b642e8964b5b2dcdb0da"/>
    <s v="ab27bbbad5239bc31a34709275a70db4"/>
    <x v="370"/>
    <d v="2018-07-01T00:00:00"/>
    <d v="2018-07-05T00:00:00"/>
    <d v="2018-07-04T00:00:00"/>
    <x v="212"/>
    <x v="98"/>
    <n v="5"/>
    <s v="porto ferreira"/>
    <x v="1"/>
    <n v="33.9"/>
    <n v="12.9"/>
    <x v="5"/>
    <x v="5"/>
    <s v="tatui"/>
    <x v="0"/>
    <x v="0"/>
    <x v="8"/>
    <n v="280.8"/>
    <n v="5"/>
  </r>
  <r>
    <x v="56998"/>
    <s v="56d6082f14bf0030bbc257ee81aaed82"/>
    <s v="cc5c6bf704a4b642e8964b5b2dcdb0da"/>
    <s v="ab27bbbad5239bc31a34709275a70db4"/>
    <x v="370"/>
    <d v="2018-07-01T00:00:00"/>
    <d v="2018-07-05T00:00:00"/>
    <d v="2018-07-04T00:00:00"/>
    <x v="212"/>
    <x v="98"/>
    <n v="5"/>
    <s v="porto ferreira"/>
    <x v="1"/>
    <n v="33.9"/>
    <n v="12.9"/>
    <x v="5"/>
    <x v="5"/>
    <s v="tatui"/>
    <x v="0"/>
    <x v="0"/>
    <x v="8"/>
    <n v="280.8"/>
    <n v="5"/>
  </r>
  <r>
    <x v="56998"/>
    <s v="56d6082f14bf0030bbc257ee81aaed82"/>
    <s v="cc5c6bf704a4b642e8964b5b2dcdb0da"/>
    <s v="ab27bbbad5239bc31a34709275a70db4"/>
    <x v="370"/>
    <d v="2018-07-01T00:00:00"/>
    <d v="2018-07-05T00:00:00"/>
    <d v="2018-07-04T00:00:00"/>
    <x v="212"/>
    <x v="98"/>
    <n v="5"/>
    <s v="porto ferreira"/>
    <x v="1"/>
    <n v="33.9"/>
    <n v="12.9"/>
    <x v="5"/>
    <x v="5"/>
    <s v="tatui"/>
    <x v="0"/>
    <x v="0"/>
    <x v="8"/>
    <n v="280.8"/>
    <n v="5"/>
  </r>
  <r>
    <x v="56998"/>
    <s v="56d6082f14bf0030bbc257ee81aaed82"/>
    <s v="cc5c6bf704a4b642e8964b5b2dcdb0da"/>
    <s v="ab27bbbad5239bc31a34709275a70db4"/>
    <x v="370"/>
    <d v="2018-07-01T00:00:00"/>
    <d v="2018-07-05T00:00:00"/>
    <d v="2018-07-04T00:00:00"/>
    <x v="212"/>
    <x v="98"/>
    <n v="5"/>
    <s v="porto ferreira"/>
    <x v="1"/>
    <n v="33.9"/>
    <n v="12.9"/>
    <x v="5"/>
    <x v="5"/>
    <s v="tatui"/>
    <x v="0"/>
    <x v="0"/>
    <x v="8"/>
    <n v="280.8"/>
    <n v="5"/>
  </r>
  <r>
    <x v="56998"/>
    <s v="56d6082f14bf0030bbc257ee81aaed82"/>
    <s v="cc5c6bf704a4b642e8964b5b2dcdb0da"/>
    <s v="ab27bbbad5239bc31a34709275a70db4"/>
    <x v="370"/>
    <d v="2018-07-01T00:00:00"/>
    <d v="2018-07-05T00:00:00"/>
    <d v="2018-07-04T00:00:00"/>
    <x v="212"/>
    <x v="98"/>
    <n v="5"/>
    <s v="porto ferreira"/>
    <x v="1"/>
    <n v="33.9"/>
    <n v="12.9"/>
    <x v="5"/>
    <x v="5"/>
    <s v="tatui"/>
    <x v="0"/>
    <x v="0"/>
    <x v="8"/>
    <n v="280.8"/>
    <n v="5"/>
  </r>
  <r>
    <x v="56999"/>
    <s v="1388e1cc63c2fa01f850f63372eb3737"/>
    <s v="d54c5b81fc2b38707588dd4eddc7c594"/>
    <s v="0241d4d5d36f10f80c644447315af0bd"/>
    <x v="582"/>
    <d v="2018-05-24T00:00:00"/>
    <d v="2018-05-28T00:00:00"/>
    <d v="2018-05-25T00:00:00"/>
    <x v="226"/>
    <x v="128"/>
    <n v="12"/>
    <s v="osasco"/>
    <x v="1"/>
    <n v="249"/>
    <n v="34"/>
    <x v="22"/>
    <x v="22"/>
    <s v="curitiba"/>
    <x v="5"/>
    <x v="0"/>
    <x v="2"/>
    <n v="283"/>
    <n v="5"/>
  </r>
  <r>
    <x v="57000"/>
    <s v="d78521153aeb150f08bf0ddb3cfcba84"/>
    <s v="45f59788a3a09e09ab433234d03afd2a"/>
    <s v="5a425cc503b39b262a847fd6212bf53b"/>
    <x v="49"/>
    <d v="2018-08-14T00:00:00"/>
    <d v="2018-08-16T00:00:00"/>
    <d v="2018-08-14T00:00:00"/>
    <x v="335"/>
    <x v="217"/>
    <n v="4"/>
    <s v="sao paulo"/>
    <x v="1"/>
    <n v="119.9"/>
    <n v="15.14"/>
    <x v="8"/>
    <x v="8"/>
    <s v="londrina"/>
    <x v="5"/>
    <x v="0"/>
    <x v="9"/>
    <n v="135.04"/>
    <n v="4"/>
  </r>
  <r>
    <x v="57001"/>
    <s v="821655ab2e1dee407394c784caea8de0"/>
    <s v="4293865e4ead3d446609086b4cfedb4f"/>
    <s v="da8622b14eb17ae2831f4ac5b9dab84a"/>
    <x v="239"/>
    <d v="2018-01-15T00:00:00"/>
    <d v="2018-01-19T00:00:00"/>
    <d v="2018-01-16T00:00:00"/>
    <x v="283"/>
    <x v="59"/>
    <n v="14"/>
    <s v="rio de janeiro"/>
    <x v="0"/>
    <n v="119.9"/>
    <n v="18.09"/>
    <x v="7"/>
    <x v="7"/>
    <s v="piracicaba"/>
    <x v="0"/>
    <x v="0"/>
    <x v="6"/>
    <n v="137.99"/>
    <n v="4"/>
  </r>
  <r>
    <x v="57002"/>
    <s v="a59963e5779a42b59dc63a3ca0bd417c"/>
    <s v="26b2a480ced2900a62bb9431133e95aa"/>
    <s v="d6b1ce66b035a475f00c017792ff9769"/>
    <x v="350"/>
    <d v="2018-05-15T00:00:00"/>
    <d v="2018-05-20T00:00:00"/>
    <d v="2018-05-17T00:00:00"/>
    <x v="16"/>
    <x v="216"/>
    <n v="6"/>
    <s v="uba"/>
    <x v="2"/>
    <n v="120"/>
    <n v="18.72"/>
    <x v="23"/>
    <x v="23"/>
    <s v="salto"/>
    <x v="0"/>
    <x v="0"/>
    <x v="0"/>
    <n v="138.72"/>
    <n v="5"/>
  </r>
  <r>
    <x v="57003"/>
    <s v="f7bbe0a44247e925c49a54a15a6a9287"/>
    <s v="46dfa5ce1033bc249800f9e496749051"/>
    <s v="6d66611d7c44cc30ce351abc49a68421"/>
    <x v="131"/>
    <d v="2017-11-27T00:00:00"/>
    <d v="2017-12-01T00:00:00"/>
    <d v="2017-12-01T00:00:00"/>
    <x v="287"/>
    <x v="120"/>
    <n v="13"/>
    <s v="porto alegre"/>
    <x v="5"/>
    <n v="119.9"/>
    <n v="17.09"/>
    <x v="25"/>
    <x v="25"/>
    <s v="sao paulo"/>
    <x v="0"/>
    <x v="0"/>
    <x v="9"/>
    <n v="136.99"/>
    <n v="5"/>
  </r>
  <r>
    <x v="57004"/>
    <s v="bba44caabdf148a7ef93ab803e011c58"/>
    <s v="564f6ff7ae760d6eda6d32c551724036"/>
    <s v="da8622b14eb17ae2831f4ac5b9dab84a"/>
    <x v="308"/>
    <d v="2018-03-14T00:00:00"/>
    <d v="2018-03-20T00:00:00"/>
    <d v="2018-03-15T00:00:00"/>
    <x v="47"/>
    <x v="291"/>
    <n v="28"/>
    <s v="rio de janeiro"/>
    <x v="0"/>
    <n v="199.9"/>
    <n v="27.48"/>
    <x v="7"/>
    <x v="7"/>
    <s v="piracicaba"/>
    <x v="0"/>
    <x v="0"/>
    <x v="8"/>
    <n v="227.38"/>
    <n v="3"/>
  </r>
  <r>
    <x v="57005"/>
    <s v="61f3b1e44f811e6f59c9433a3bea727c"/>
    <s v="3d9acab1b1c5cd858dab1a3d0872a370"/>
    <s v="ececbfcff9804a2d6b40f589df8eef2b"/>
    <x v="550"/>
    <d v="2018-07-17T00:00:00"/>
    <d v="2018-07-19T00:00:00"/>
    <d v="2018-07-17T00:00:00"/>
    <x v="378"/>
    <x v="110"/>
    <n v="8"/>
    <s v="rio de janeiro"/>
    <x v="0"/>
    <n v="69.5"/>
    <n v="18.59"/>
    <x v="12"/>
    <x v="12"/>
    <s v="franca"/>
    <x v="0"/>
    <x v="0"/>
    <x v="3"/>
    <n v="88.09"/>
    <n v="4"/>
  </r>
  <r>
    <x v="57006"/>
    <s v="4e5ca9b956b369f83366360cf7dbd9b6"/>
    <s v="a04087ab6a96ffa041f8a2701a72b616"/>
    <s v="53243585a1d6dc2643021fd1853d8905"/>
    <x v="1"/>
    <d v="2018-01-13T00:00:00"/>
    <d v="2018-01-18T00:00:00"/>
    <d v="2018-01-17T00:00:00"/>
    <x v="310"/>
    <x v="222"/>
    <n v="14"/>
    <s v="osorio"/>
    <x v="5"/>
    <n v="599"/>
    <n v="111.22"/>
    <x v="35"/>
    <x v="35"/>
    <s v="lauro de freitas"/>
    <x v="9"/>
    <x v="1"/>
    <x v="2"/>
    <n v="710.22"/>
    <n v="3"/>
  </r>
  <r>
    <x v="57007"/>
    <s v="55fc561cdd959beb7c1b679f4f42c732"/>
    <s v="f71973c922ccaab05514a36a8bc741b8"/>
    <s v="5dceca129747e92ff8ef7a997dc4f8ca"/>
    <x v="278"/>
    <d v="2017-09-06T00:00:00"/>
    <d v="2017-09-13T00:00:00"/>
    <d v="2017-09-08T00:00:00"/>
    <x v="64"/>
    <x v="151"/>
    <n v="7"/>
    <s v="botucatu"/>
    <x v="1"/>
    <n v="108.9"/>
    <n v="40.75"/>
    <x v="41"/>
    <x v="41"/>
    <s v="santa barbara d´oeste"/>
    <x v="0"/>
    <x v="2"/>
    <x v="2"/>
    <n v="72.430000000000007"/>
    <n v="5"/>
  </r>
  <r>
    <x v="57007"/>
    <s v="55fc561cdd959beb7c1b679f4f42c732"/>
    <s v="f71973c922ccaab05514a36a8bc741b8"/>
    <s v="5dceca129747e92ff8ef7a997dc4f8ca"/>
    <x v="278"/>
    <d v="2017-09-06T00:00:00"/>
    <d v="2017-09-13T00:00:00"/>
    <d v="2017-09-08T00:00:00"/>
    <x v="64"/>
    <x v="151"/>
    <n v="7"/>
    <s v="botucatu"/>
    <x v="1"/>
    <n v="108.9"/>
    <n v="40.75"/>
    <x v="41"/>
    <x v="41"/>
    <s v="santa barbara d´oeste"/>
    <x v="0"/>
    <x v="0"/>
    <x v="3"/>
    <n v="77.22"/>
    <n v="5"/>
  </r>
  <r>
    <x v="57008"/>
    <s v="e2d9a04b85d3305106f1572f2b0cad37"/>
    <s v="2fea0f2cec6b6324a277d4a61c2ed2c6"/>
    <s v="beadbee30901a7f61d031b6b686095ad"/>
    <x v="259"/>
    <d v="2018-06-29T00:00:00"/>
    <d v="2018-07-06T00:00:00"/>
    <d v="2018-07-03T00:00:00"/>
    <x v="223"/>
    <x v="198"/>
    <n v="13"/>
    <s v="primavera do leste"/>
    <x v="19"/>
    <n v="75"/>
    <n v="22.46"/>
    <x v="12"/>
    <x v="12"/>
    <s v="guarulhos"/>
    <x v="0"/>
    <x v="0"/>
    <x v="7"/>
    <n v="97.46"/>
    <n v="4"/>
  </r>
  <r>
    <x v="57009"/>
    <s v="a57ca220adc4f32aed85f2faa734f3eb"/>
    <s v="1e595b3b56d00f9d6ad0c3215ae2f56d"/>
    <s v="7d456afc660226829370f3173d14520c"/>
    <x v="53"/>
    <d v="2018-03-13T00:00:00"/>
    <d v="2018-03-19T00:00:00"/>
    <d v="2018-03-14T00:00:00"/>
    <x v="210"/>
    <x v="319"/>
    <n v="21"/>
    <s v="rio de janeiro"/>
    <x v="0"/>
    <n v="40"/>
    <n v="16.96"/>
    <x v="7"/>
    <x v="7"/>
    <s v="mogi das cruzes"/>
    <x v="0"/>
    <x v="0"/>
    <x v="2"/>
    <n v="233.93"/>
    <n v="5"/>
  </r>
  <r>
    <x v="57009"/>
    <s v="a57ca220adc4f32aed85f2faa734f3eb"/>
    <s v="e30aaafe45e34ce07003ef0cfcb6e49d"/>
    <s v="7d456afc660226829370f3173d14520c"/>
    <x v="53"/>
    <d v="2018-03-13T00:00:00"/>
    <d v="2018-03-19T00:00:00"/>
    <d v="2018-03-14T00:00:00"/>
    <x v="210"/>
    <x v="319"/>
    <n v="21"/>
    <s v="rio de janeiro"/>
    <x v="0"/>
    <n v="160"/>
    <n v="16.97"/>
    <x v="7"/>
    <x v="7"/>
    <s v="mogi das cruzes"/>
    <x v="0"/>
    <x v="0"/>
    <x v="2"/>
    <n v="233.93"/>
    <n v="5"/>
  </r>
  <r>
    <x v="57010"/>
    <s v="428065cc9e87f764effc6d4875c4b4da"/>
    <s v="6aa4055e16d1128cc90fc11fb43b7082"/>
    <s v="0be8ff43f22e456b4e0371b2245e4d01"/>
    <x v="168"/>
    <d v="2018-01-19T00:00:00"/>
    <d v="2018-01-25T00:00:00"/>
    <d v="2018-01-22T00:00:00"/>
    <x v="275"/>
    <x v="161"/>
    <n v="46"/>
    <s v="catalao"/>
    <x v="4"/>
    <n v="59.9"/>
    <n v="15.17"/>
    <x v="7"/>
    <x v="7"/>
    <s v="sao paulo"/>
    <x v="0"/>
    <x v="0"/>
    <x v="2"/>
    <n v="75.069999999999993"/>
    <n v="1"/>
  </r>
  <r>
    <x v="57011"/>
    <s v="22123c239190c64df263dd7d8bf4d344"/>
    <s v="711f03c825e58b95be1c0b429f7dda1b"/>
    <s v="e49c26c3edfa46d227d5121a6b6e4d37"/>
    <x v="242"/>
    <d v="2018-01-27T00:00:00"/>
    <d v="2018-02-01T00:00:00"/>
    <d v="2018-01-29T00:00:00"/>
    <x v="454"/>
    <x v="90"/>
    <n v="11"/>
    <s v="maravilhas"/>
    <x v="2"/>
    <n v="184.99"/>
    <n v="33.74"/>
    <x v="3"/>
    <x v="3"/>
    <s v="brejao"/>
    <x v="8"/>
    <x v="1"/>
    <x v="2"/>
    <n v="218.73"/>
    <n v="5"/>
  </r>
  <r>
    <x v="57012"/>
    <s v="c90d3814b845507d21040d903e892a8f"/>
    <s v="516ccdc0667fe7e260156d1998ef9546"/>
    <s v="7c67e1448b00f6e969d365cea6b010ab"/>
    <x v="356"/>
    <d v="2017-10-31T00:00:00"/>
    <d v="2017-11-13T00:00:00"/>
    <d v="2017-11-08T00:00:00"/>
    <x v="266"/>
    <x v="245"/>
    <n v="11"/>
    <s v="sao paulo"/>
    <x v="1"/>
    <n v="114.94"/>
    <n v="17.54"/>
    <x v="11"/>
    <x v="11"/>
    <s v="itaquaquecetuba"/>
    <x v="0"/>
    <x v="1"/>
    <x v="2"/>
    <n v="132.47999999999999"/>
    <n v="5"/>
  </r>
  <r>
    <x v="57013"/>
    <s v="9e0ac2866b34e103af7089323e2e8bda"/>
    <s v="6a2961a3f5c85026ed1b3406a9ac27cd"/>
    <s v="3d871de0142ce09b7081e2b9d1733cb1"/>
    <x v="167"/>
    <d v="2018-01-07T00:00:00"/>
    <d v="2018-01-11T00:00:00"/>
    <d v="2018-01-10T00:00:00"/>
    <x v="137"/>
    <x v="279"/>
    <n v="8"/>
    <s v="sao paulo"/>
    <x v="1"/>
    <n v="79"/>
    <n v="13.57"/>
    <x v="27"/>
    <x v="27"/>
    <s v="campo limpo paulista"/>
    <x v="0"/>
    <x v="0"/>
    <x v="2"/>
    <n v="92.57"/>
    <n v="4"/>
  </r>
  <r>
    <x v="57014"/>
    <s v="260653b481f6bb5ec7cfc7650b4c4608"/>
    <s v="51ff0a0f61611dfa94e43c834c949dd3"/>
    <s v="33a17d60c64393351ebf1ef860f4e0f2"/>
    <x v="422"/>
    <d v="2018-05-29T00:00:00"/>
    <d v="2018-06-06T00:00:00"/>
    <d v="2018-06-05T00:00:00"/>
    <x v="93"/>
    <x v="58"/>
    <n v="16"/>
    <s v="itatiba"/>
    <x v="1"/>
    <n v="149.97"/>
    <n v="18.63"/>
    <x v="13"/>
    <x v="13"/>
    <s v="porto alegre"/>
    <x v="2"/>
    <x v="0"/>
    <x v="1"/>
    <n v="168.6"/>
    <n v="5"/>
  </r>
  <r>
    <x v="57015"/>
    <s v="f22b0df1b7a5bae93a61acc0a0029488"/>
    <s v="b84520a57891e7a8ae2c68741dcc7146"/>
    <s v="6560211a19b47992c3666cc44a7e94c0"/>
    <x v="350"/>
    <d v="2018-05-15T00:00:00"/>
    <d v="2018-05-17T00:00:00"/>
    <d v="2018-05-15T00:00:00"/>
    <x v="16"/>
    <x v="321"/>
    <n v="6"/>
    <s v="adolfo"/>
    <x v="1"/>
    <n v="45"/>
    <n v="12.79"/>
    <x v="17"/>
    <x v="17"/>
    <s v="sao paulo"/>
    <x v="0"/>
    <x v="0"/>
    <x v="0"/>
    <n v="57.79"/>
    <n v="5"/>
  </r>
  <r>
    <x v="57016"/>
    <s v="e4800add327af5e8c4c04f377fb1779a"/>
    <s v="6de8bea41c968204fa93e4c2016d1bbb"/>
    <s v="aac29b1b99776be73c3049939652091d"/>
    <x v="583"/>
    <d v="2017-12-23T00:00:00"/>
    <d v="2017-12-29T00:00:00"/>
    <d v="2017-12-26T00:00:00"/>
    <x v="153"/>
    <x v="60"/>
    <n v="17"/>
    <s v="rio branco"/>
    <x v="14"/>
    <n v="239"/>
    <n v="77.19"/>
    <x v="20"/>
    <x v="20"/>
    <s v="uberlandia"/>
    <x v="1"/>
    <x v="0"/>
    <x v="0"/>
    <n v="316.19"/>
    <n v="5"/>
  </r>
  <r>
    <x v="57017"/>
    <s v="2433b1918b00716d9d91da3cdc60f337"/>
    <s v="0950783476d3f6529a03b28fcac219d1"/>
    <s v="cc5a78bbad32776dc4e3af205218368c"/>
    <x v="523"/>
    <d v="2018-07-28T00:00:00"/>
    <d v="2018-08-03T00:00:00"/>
    <d v="2018-07-30T00:00:00"/>
    <x v="150"/>
    <x v="260"/>
    <n v="12"/>
    <s v="barra do garcas"/>
    <x v="19"/>
    <n v="64.86"/>
    <n v="42.73"/>
    <x v="13"/>
    <x v="13"/>
    <s v="divinopolis"/>
    <x v="1"/>
    <x v="0"/>
    <x v="9"/>
    <n v="107.59"/>
    <n v="5"/>
  </r>
  <r>
    <x v="57018"/>
    <s v="ff276f0cb2bfdd357bd5c9f717921b29"/>
    <s v="bd66403f5f11696c897a825d5235697f"/>
    <s v="fa1c13f2614d7b5c4749cbc52fecda94"/>
    <x v="446"/>
    <d v="2017-11-03T00:00:00"/>
    <d v="2017-11-09T00:00:00"/>
    <d v="2017-11-06T00:00:00"/>
    <x v="427"/>
    <x v="312"/>
    <n v="6"/>
    <s v="sao paulo"/>
    <x v="1"/>
    <n v="284.89999999999998"/>
    <n v="9.25"/>
    <x v="1"/>
    <x v="1"/>
    <s v="sumare"/>
    <x v="0"/>
    <x v="0"/>
    <x v="4"/>
    <n v="294.14999999999998"/>
    <n v="5"/>
  </r>
  <r>
    <x v="57019"/>
    <s v="70853b66bdc999fa3b86d867d34ab156"/>
    <s v="a54f6200fb09c904053b05461c2e91f8"/>
    <s v="a3e9a2c700480d9bb01fba070ba80a0e"/>
    <x v="206"/>
    <d v="2017-05-09T00:00:00"/>
    <d v="2017-05-15T00:00:00"/>
    <d v="2017-05-16T00:00:00"/>
    <x v="467"/>
    <x v="350"/>
    <n v="15"/>
    <s v="ipatinga"/>
    <x v="2"/>
    <n v="146"/>
    <n v="21.51"/>
    <x v="7"/>
    <x v="7"/>
    <s v="ibitinga"/>
    <x v="0"/>
    <x v="0"/>
    <x v="8"/>
    <n v="167.51"/>
    <n v="3"/>
  </r>
  <r>
    <x v="57020"/>
    <s v="69ff36bb2906f050ac8bf172cbe83f57"/>
    <s v="126289ccc36b3b564a105f620f48747e"/>
    <s v="e96498ed8daaa3e9c23f7a62da76591c"/>
    <x v="419"/>
    <d v="2017-12-10T00:00:00"/>
    <d v="2017-12-14T00:00:00"/>
    <d v="2017-12-11T00:00:00"/>
    <x v="44"/>
    <x v="346"/>
    <n v="5"/>
    <s v="sao paulo"/>
    <x v="1"/>
    <n v="189.99"/>
    <n v="10.14"/>
    <x v="4"/>
    <x v="4"/>
    <s v="sao paulo"/>
    <x v="0"/>
    <x v="0"/>
    <x v="6"/>
    <n v="200.13"/>
    <n v="5"/>
  </r>
  <r>
    <x v="57021"/>
    <s v="982b5a55e0c254aad4e8a083ed3e2072"/>
    <s v="51b24bbd390b66c9f67579153fe7ec5f"/>
    <s v="01fd077212124329bac32490e8ef80d9"/>
    <x v="114"/>
    <d v="2018-05-09T00:00:00"/>
    <d v="2018-05-15T00:00:00"/>
    <d v="2018-05-10T00:00:00"/>
    <x v="63"/>
    <x v="19"/>
    <n v="8"/>
    <s v="sao paulo"/>
    <x v="1"/>
    <n v="17"/>
    <n v="12.79"/>
    <x v="31"/>
    <x v="31"/>
    <s v="ribeirao preto / sao paulo"/>
    <x v="0"/>
    <x v="0"/>
    <x v="2"/>
    <n v="178.74"/>
    <n v="5"/>
  </r>
  <r>
    <x v="57021"/>
    <s v="982b5a55e0c254aad4e8a083ed3e2072"/>
    <s v="51b24bbd390b66c9f67579153fe7ec5f"/>
    <s v="01fd077212124329bac32490e8ef80d9"/>
    <x v="114"/>
    <d v="2018-05-09T00:00:00"/>
    <d v="2018-05-15T00:00:00"/>
    <d v="2018-05-10T00:00:00"/>
    <x v="63"/>
    <x v="19"/>
    <n v="8"/>
    <s v="sao paulo"/>
    <x v="1"/>
    <n v="17"/>
    <n v="12.79"/>
    <x v="31"/>
    <x v="31"/>
    <s v="ribeirao preto / sao paulo"/>
    <x v="0"/>
    <x v="0"/>
    <x v="2"/>
    <n v="178.74"/>
    <n v="5"/>
  </r>
  <r>
    <x v="57021"/>
    <s v="982b5a55e0c254aad4e8a083ed3e2072"/>
    <s v="51b24bbd390b66c9f67579153fe7ec5f"/>
    <s v="01fd077212124329bac32490e8ef80d9"/>
    <x v="114"/>
    <d v="2018-05-09T00:00:00"/>
    <d v="2018-05-15T00:00:00"/>
    <d v="2018-05-10T00:00:00"/>
    <x v="63"/>
    <x v="19"/>
    <n v="8"/>
    <s v="sao paulo"/>
    <x v="1"/>
    <n v="17"/>
    <n v="12.79"/>
    <x v="31"/>
    <x v="31"/>
    <s v="ribeirao preto / sao paulo"/>
    <x v="0"/>
    <x v="0"/>
    <x v="2"/>
    <n v="178.74"/>
    <n v="5"/>
  </r>
  <r>
    <x v="57021"/>
    <s v="982b5a55e0c254aad4e8a083ed3e2072"/>
    <s v="51b24bbd390b66c9f67579153fe7ec5f"/>
    <s v="01fd077212124329bac32490e8ef80d9"/>
    <x v="114"/>
    <d v="2018-05-09T00:00:00"/>
    <d v="2018-05-15T00:00:00"/>
    <d v="2018-05-10T00:00:00"/>
    <x v="63"/>
    <x v="19"/>
    <n v="8"/>
    <s v="sao paulo"/>
    <x v="1"/>
    <n v="17"/>
    <n v="12.79"/>
    <x v="31"/>
    <x v="31"/>
    <s v="ribeirao preto / sao paulo"/>
    <x v="0"/>
    <x v="0"/>
    <x v="2"/>
    <n v="178.74"/>
    <n v="5"/>
  </r>
  <r>
    <x v="57021"/>
    <s v="982b5a55e0c254aad4e8a083ed3e2072"/>
    <s v="51b24bbd390b66c9f67579153fe7ec5f"/>
    <s v="01fd077212124329bac32490e8ef80d9"/>
    <x v="114"/>
    <d v="2018-05-09T00:00:00"/>
    <d v="2018-05-15T00:00:00"/>
    <d v="2018-05-10T00:00:00"/>
    <x v="63"/>
    <x v="19"/>
    <n v="8"/>
    <s v="sao paulo"/>
    <x v="1"/>
    <n v="17"/>
    <n v="12.79"/>
    <x v="31"/>
    <x v="31"/>
    <s v="ribeirao preto / sao paulo"/>
    <x v="0"/>
    <x v="0"/>
    <x v="2"/>
    <n v="178.74"/>
    <n v="5"/>
  </r>
  <r>
    <x v="57021"/>
    <s v="982b5a55e0c254aad4e8a083ed3e2072"/>
    <s v="51b24bbd390b66c9f67579153fe7ec5f"/>
    <s v="01fd077212124329bac32490e8ef80d9"/>
    <x v="114"/>
    <d v="2018-05-09T00:00:00"/>
    <d v="2018-05-15T00:00:00"/>
    <d v="2018-05-10T00:00:00"/>
    <x v="63"/>
    <x v="19"/>
    <n v="8"/>
    <s v="sao paulo"/>
    <x v="1"/>
    <n v="17"/>
    <n v="12.79"/>
    <x v="31"/>
    <x v="31"/>
    <s v="ribeirao preto / sao paulo"/>
    <x v="0"/>
    <x v="0"/>
    <x v="2"/>
    <n v="178.74"/>
    <n v="5"/>
  </r>
  <r>
    <x v="57022"/>
    <s v="17856f540114d991d7f8576b72f8efdc"/>
    <s v="4689718bc1b839a9baeaa91d2c278598"/>
    <s v="259f7b5e6e482c230e5bfaa670b6bb8f"/>
    <x v="168"/>
    <d v="2018-01-19T00:00:00"/>
    <d v="2018-01-24T00:00:00"/>
    <d v="2018-01-22T00:00:00"/>
    <x v="397"/>
    <x v="60"/>
    <n v="14"/>
    <s v="belo horizonte"/>
    <x v="2"/>
    <n v="139.9"/>
    <n v="21.82"/>
    <x v="7"/>
    <x v="7"/>
    <s v="poa"/>
    <x v="0"/>
    <x v="0"/>
    <x v="1"/>
    <n v="161.72"/>
    <n v="4"/>
  </r>
  <r>
    <x v="57023"/>
    <s v="cf24c4117ecf9a1768fb2e6cec09f4ea"/>
    <s v="6f3b5b605d91b7439c5e3f5a8dffeea7"/>
    <s v="7d13fca15225358621be4086e1eb0964"/>
    <x v="94"/>
    <d v="2018-03-17T00:00:00"/>
    <d v="2018-03-22T00:00:00"/>
    <d v="2018-03-23T00:00:00"/>
    <x v="21"/>
    <x v="229"/>
    <n v="11"/>
    <s v="rio de janeiro"/>
    <x v="0"/>
    <n v="165"/>
    <n v="19.03"/>
    <x v="17"/>
    <x v="17"/>
    <s v="ribeirao preto"/>
    <x v="0"/>
    <x v="0"/>
    <x v="4"/>
    <n v="184.03"/>
    <n v="5"/>
  </r>
  <r>
    <x v="57024"/>
    <s v="e7593e9ae8506f9fe772e3c1af78ef49"/>
    <s v="647c7af1da03e555f64c9c97d58d88bb"/>
    <s v="1835b56ce799e6a4dc4eddc053f04066"/>
    <x v="524"/>
    <d v="2017-10-20T00:00:00"/>
    <d v="2017-10-26T00:00:00"/>
    <d v="2017-10-23T00:00:00"/>
    <x v="114"/>
    <x v="312"/>
    <n v="18"/>
    <s v="fortaleza"/>
    <x v="24"/>
    <n v="23.99"/>
    <n v="25.63"/>
    <x v="7"/>
    <x v="7"/>
    <s v="ibitinga"/>
    <x v="0"/>
    <x v="0"/>
    <x v="3"/>
    <n v="99.24"/>
    <n v="1"/>
  </r>
  <r>
    <x v="57024"/>
    <s v="e7593e9ae8506f9fe772e3c1af78ef49"/>
    <s v="b72999ed0f16aa488170a68272834792"/>
    <s v="1835b56ce799e6a4dc4eddc053f04066"/>
    <x v="524"/>
    <d v="2017-10-20T00:00:00"/>
    <d v="2017-10-26T00:00:00"/>
    <d v="2017-10-23T00:00:00"/>
    <x v="114"/>
    <x v="312"/>
    <n v="18"/>
    <s v="fortaleza"/>
    <x v="24"/>
    <n v="23.99"/>
    <n v="25.63"/>
    <x v="7"/>
    <x v="7"/>
    <s v="ibitinga"/>
    <x v="0"/>
    <x v="0"/>
    <x v="3"/>
    <n v="99.24"/>
    <n v="1"/>
  </r>
  <r>
    <x v="57025"/>
    <s v="ef47133f0b956dbc78dfe1a7e1d0b9ea"/>
    <s v="145978af3e89b318be0b717a0953649a"/>
    <s v="18e694e0e48ed6f7aa3f24aade5fd697"/>
    <x v="247"/>
    <d v="2018-08-17T00:00:00"/>
    <d v="2018-08-22T00:00:00"/>
    <d v="2018-08-17T00:00:00"/>
    <x v="49"/>
    <x v="198"/>
    <n v="9"/>
    <s v="francisco beltrao"/>
    <x v="10"/>
    <n v="20.9"/>
    <n v="18.25"/>
    <x v="3"/>
    <x v="3"/>
    <s v="varzea paulista"/>
    <x v="0"/>
    <x v="1"/>
    <x v="2"/>
    <n v="39.15"/>
    <n v="4"/>
  </r>
  <r>
    <x v="57026"/>
    <s v="734ce03875efaf7de6dbe878382fcfd0"/>
    <s v="ef61c4fb4f364316676e231990ac97e0"/>
    <s v="46dc3b2cc0980fb8ec44634e21d2718e"/>
    <x v="153"/>
    <d v="2017-10-18T00:00:00"/>
    <d v="2017-10-24T00:00:00"/>
    <d v="2017-10-18T00:00:00"/>
    <x v="266"/>
    <x v="312"/>
    <n v="24"/>
    <s v="belem"/>
    <x v="12"/>
    <n v="259.99"/>
    <n v="28.67"/>
    <x v="1"/>
    <x v="1"/>
    <s v="rio de janeiro"/>
    <x v="3"/>
    <x v="0"/>
    <x v="3"/>
    <n v="288.66000000000003"/>
    <n v="5"/>
  </r>
  <r>
    <x v="57027"/>
    <s v="4a00ac708f3f33c001588e9529e90691"/>
    <s v="1d7997c2448b27bd70c631b37acd27c2"/>
    <s v="c3cfdc648177fdbbbb35635a37472c53"/>
    <x v="396"/>
    <d v="2018-02-23T00:00:00"/>
    <d v="2018-03-05T00:00:00"/>
    <d v="2018-02-26T00:00:00"/>
    <x v="117"/>
    <x v="33"/>
    <n v="12"/>
    <s v="belo horizonte"/>
    <x v="2"/>
    <n v="68.900000000000006"/>
    <n v="15.92"/>
    <x v="1"/>
    <x v="1"/>
    <s v="curitiba"/>
    <x v="5"/>
    <x v="0"/>
    <x v="2"/>
    <n v="84.82"/>
    <n v="5"/>
  </r>
  <r>
    <x v="57028"/>
    <s v="f20196b7db8f16be7efec8caad1bf7cf"/>
    <s v="3e81762914e082ccca5a002144534a21"/>
    <s v="36a968b544695394e4e9d7572688598f"/>
    <x v="68"/>
    <d v="2017-03-26T00:00:00"/>
    <d v="2017-04-10T00:00:00"/>
    <d v="2017-04-07T00:00:00"/>
    <x v="433"/>
    <x v="404"/>
    <n v="27"/>
    <s v="divinopolis"/>
    <x v="2"/>
    <n v="114.9"/>
    <n v="16.010000000000002"/>
    <x v="3"/>
    <x v="3"/>
    <s v="santos"/>
    <x v="0"/>
    <x v="1"/>
    <x v="2"/>
    <n v="130.91"/>
    <n v="4"/>
  </r>
  <r>
    <x v="57029"/>
    <s v="8dc29d61d9c74e70c9b5477ffe29f0e2"/>
    <s v="c63aa9195696eccba5bebc6d7a20aedc"/>
    <s v="ad420dd0c4f92f8af951ac24b86d0cf5"/>
    <x v="240"/>
    <d v="2017-09-28T00:00:00"/>
    <d v="2017-10-04T00:00:00"/>
    <d v="2017-10-02T00:00:00"/>
    <x v="280"/>
    <x v="219"/>
    <n v="10"/>
    <s v="sao paulo"/>
    <x v="1"/>
    <n v="24.99"/>
    <n v="15.1"/>
    <x v="12"/>
    <x v="12"/>
    <s v="fronteira"/>
    <x v="1"/>
    <x v="0"/>
    <x v="2"/>
    <n v="40.090000000000003"/>
    <n v="5"/>
  </r>
  <r>
    <x v="57030"/>
    <s v="663bf83c0a98f8f2262f24b8f42752e3"/>
    <s v="f9f8bd8b40b145240563d5e05ac4c75d"/>
    <s v="70c27847eca8195c983ed7e798c56743"/>
    <x v="62"/>
    <d v="2018-06-10T00:00:00"/>
    <d v="2018-06-14T00:00:00"/>
    <d v="2018-06-15T00:00:00"/>
    <x v="371"/>
    <x v="58"/>
    <n v="16"/>
    <s v="palmas"/>
    <x v="15"/>
    <n v="43"/>
    <n v="19.04"/>
    <x v="14"/>
    <x v="14"/>
    <s v="rio de janeiro"/>
    <x v="3"/>
    <x v="0"/>
    <x v="0"/>
    <n v="62.04"/>
    <n v="4"/>
  </r>
  <r>
    <x v="57031"/>
    <s v="5ac65f9c50c32dbce8f2ef6b90b05822"/>
    <s v="8844bd4b8ca8f93603694ca2bceb77e9"/>
    <s v="cc419e0650a3c5ba77189a1882b7556a"/>
    <x v="382"/>
    <d v="2017-12-07T00:00:00"/>
    <d v="2017-12-14T00:00:00"/>
    <d v="2017-12-11T00:00:00"/>
    <x v="44"/>
    <x v="120"/>
    <n v="8"/>
    <s v="sao paulo"/>
    <x v="1"/>
    <n v="84.99"/>
    <n v="13.15"/>
    <x v="12"/>
    <x v="12"/>
    <s v="santo andre"/>
    <x v="0"/>
    <x v="0"/>
    <x v="2"/>
    <n v="98.14"/>
    <n v="5"/>
  </r>
  <r>
    <x v="57032"/>
    <s v="77bdefa289f03aa2549e5546923cc5b2"/>
    <s v="0d2c4fbee7db55f38a730f4dd40a9f81"/>
    <s v="2ea0861cc19e94cad86438c984c52da4"/>
    <x v="500"/>
    <d v="2018-06-24T00:00:00"/>
    <d v="2018-06-28T00:00:00"/>
    <d v="2018-06-25T00:00:00"/>
    <x v="271"/>
    <x v="259"/>
    <n v="4"/>
    <s v="brasilia"/>
    <x v="9"/>
    <n v="44.4"/>
    <n v="15.41"/>
    <x v="13"/>
    <x v="13"/>
    <s v="sao paulo"/>
    <x v="0"/>
    <x v="0"/>
    <x v="2"/>
    <n v="59.81"/>
    <n v="5"/>
  </r>
  <r>
    <x v="57033"/>
    <s v="32e9f39916dd3afb917ded71c283b62e"/>
    <s v="3c0c5eee30aef7a844410f1d1397b620"/>
    <s v="701938c450705b8ae65fc923b70f35c7"/>
    <x v="64"/>
    <d v="2018-02-26T00:00:00"/>
    <d v="2018-03-04T00:00:00"/>
    <d v="2018-03-01T00:00:00"/>
    <x v="321"/>
    <x v="64"/>
    <n v="19"/>
    <s v="rio de janeiro"/>
    <x v="0"/>
    <n v="109.97"/>
    <n v="45.23"/>
    <x v="18"/>
    <x v="18"/>
    <s v="s jose do rio preto"/>
    <x v="0"/>
    <x v="0"/>
    <x v="6"/>
    <n v="155.19999999999999"/>
    <n v="3"/>
  </r>
  <r>
    <x v="57034"/>
    <s v="1442d92ced8acf903c78285fdfd5b368"/>
    <s v="0d2c4fbee7db55f38a730f4dd40a9f81"/>
    <s v="2ea0861cc19e94cad86438c984c52da4"/>
    <x v="514"/>
    <d v="2018-05-26T00:00:00"/>
    <d v="2018-05-31T00:00:00"/>
    <d v="2018-06-01T00:00:00"/>
    <x v="10"/>
    <x v="224"/>
    <n v="10"/>
    <s v="indaiatuba"/>
    <x v="1"/>
    <n v="44.4"/>
    <n v="7.39"/>
    <x v="13"/>
    <x v="13"/>
    <s v="sao paulo"/>
    <x v="0"/>
    <x v="1"/>
    <x v="2"/>
    <n v="51.79"/>
    <n v="3"/>
  </r>
  <r>
    <x v="57035"/>
    <s v="e1031ddd53cf80ca70d30d057851aa72"/>
    <s v="de845f191115e91fadc9624c144488c7"/>
    <s v="87142160b41353c4e5fca2360caf6f92"/>
    <x v="260"/>
    <d v="2017-11-17T00:00:00"/>
    <d v="2017-11-27T00:00:00"/>
    <d v="2017-11-22T00:00:00"/>
    <x v="401"/>
    <x v="38"/>
    <n v="12"/>
    <s v="belo horizonte"/>
    <x v="2"/>
    <n v="279"/>
    <n v="43.02"/>
    <x v="3"/>
    <x v="3"/>
    <s v="porto alegre"/>
    <x v="2"/>
    <x v="0"/>
    <x v="2"/>
    <n v="322.02"/>
    <n v="4"/>
  </r>
  <r>
    <x v="57036"/>
    <s v="263dc86c0d51564f1b3776b787ec8779"/>
    <s v="3a73521bf3da5249f02a6f3843d707e8"/>
    <s v="e24d3429d294b2eb200b064ebb035879"/>
    <x v="336"/>
    <d v="2018-07-21T00:00:00"/>
    <d v="2018-07-26T00:00:00"/>
    <d v="2018-07-23T00:00:00"/>
    <x v="228"/>
    <x v="131"/>
    <n v="6"/>
    <s v="porto alegre"/>
    <x v="5"/>
    <n v="120"/>
    <n v="18.64"/>
    <x v="12"/>
    <x v="12"/>
    <s v="sao paulo"/>
    <x v="0"/>
    <x v="3"/>
    <x v="2"/>
    <n v="138.63999999999999"/>
    <n v="5"/>
  </r>
  <r>
    <x v="57037"/>
    <s v="6dc14e18b3576cd71226e1b59c1d223b"/>
    <s v="4c84f53b7bc2ec06da784fda591018b4"/>
    <s v="240b9776d844d37535668549a396af32"/>
    <x v="166"/>
    <d v="2018-08-10T00:00:00"/>
    <d v="2018-08-16T00:00:00"/>
    <d v="2018-08-15T00:00:00"/>
    <x v="285"/>
    <x v="332"/>
    <n v="7"/>
    <s v="juiz de fora"/>
    <x v="2"/>
    <n v="289.99"/>
    <n v="16.95"/>
    <x v="10"/>
    <x v="10"/>
    <s v="niteroi"/>
    <x v="3"/>
    <x v="0"/>
    <x v="4"/>
    <n v="306.94"/>
    <n v="5"/>
  </r>
  <r>
    <x v="57038"/>
    <s v="caa4a8bf3eee527d50ea671e39e67ac0"/>
    <s v="ace2ee0158ebad178e6616ad39507b8d"/>
    <s v="eed78ac17f7f795a19a709745f00cd4e"/>
    <x v="67"/>
    <d v="2018-01-17T00:00:00"/>
    <d v="2018-01-23T00:00:00"/>
    <d v="2018-01-19T00:00:00"/>
    <x v="295"/>
    <x v="59"/>
    <n v="7"/>
    <s v="taboao da serra"/>
    <x v="1"/>
    <n v="59.9"/>
    <n v="12.76"/>
    <x v="22"/>
    <x v="22"/>
    <s v="botucatu"/>
    <x v="0"/>
    <x v="2"/>
    <x v="2"/>
    <n v="72.66"/>
    <n v="4"/>
  </r>
  <r>
    <x v="57039"/>
    <s v="5db1604d37be97a2b413c219be3b8c0e"/>
    <s v="9d3a38202f455fd1c45c8f4929bb373c"/>
    <s v="9c068d10aca38e85c50202e17b4a7e88"/>
    <x v="97"/>
    <d v="2018-07-30T00:00:00"/>
    <d v="2018-08-03T00:00:00"/>
    <d v="2018-08-21T00:00:00"/>
    <x v="57"/>
    <x v="185"/>
    <n v="29"/>
    <s v="sao bernardo do campo"/>
    <x v="1"/>
    <n v="159.9"/>
    <n v="31.99"/>
    <x v="4"/>
    <x v="4"/>
    <s v="coxim"/>
    <x v="14"/>
    <x v="0"/>
    <x v="3"/>
    <n v="191.89"/>
    <n v="1"/>
  </r>
  <r>
    <x v="57040"/>
    <s v="c9889c41f5b9cb77189f1af324eb1fe6"/>
    <s v="bc3df33d80a595ba6d8bfe2212182bee"/>
    <s v="6d66611d7c44cc30ce351abc49a68421"/>
    <x v="569"/>
    <d v="2017-12-23T00:00:00"/>
    <d v="2017-12-29T00:00:00"/>
    <d v="2017-12-26T00:00:00"/>
    <x v="1"/>
    <x v="1"/>
    <n v="26"/>
    <s v="mutum parana"/>
    <x v="17"/>
    <n v="39.9"/>
    <n v="22.67"/>
    <x v="25"/>
    <x v="25"/>
    <s v="sao paulo"/>
    <x v="0"/>
    <x v="0"/>
    <x v="10"/>
    <n v="72.27"/>
    <n v="5"/>
  </r>
  <r>
    <x v="57041"/>
    <s v="d14ec9b10324e4132ee110e8012e7dde"/>
    <s v="9523f1a3e7db9e38d55379435bd450c9"/>
    <s v="834f8533b2ecb6598dd004ff3de7203a"/>
    <x v="561"/>
    <d v="2017-01-17T00:00:00"/>
    <d v="2017-01-21T00:00:00"/>
    <d v="2017-01-26T00:00:00"/>
    <x v="328"/>
    <x v="394"/>
    <n v="15"/>
    <s v="barretos"/>
    <x v="1"/>
    <n v="134.16999999999999"/>
    <n v="16.05"/>
    <x v="15"/>
    <x v="15"/>
    <s v="sao paulo"/>
    <x v="0"/>
    <x v="0"/>
    <x v="2"/>
    <n v="150.22"/>
    <n v="4"/>
  </r>
  <r>
    <x v="57042"/>
    <s v="49accd6e9750c00a209489187feab7fd"/>
    <s v="e7cc48a9daff5436f63d3aad9426f28b"/>
    <s v="53243585a1d6dc2643021fd1853d8905"/>
    <x v="312"/>
    <d v="2018-08-06T00:00:00"/>
    <d v="2018-08-10T00:00:00"/>
    <d v="2018-08-08T00:00:00"/>
    <x v="92"/>
    <x v="56"/>
    <n v="10"/>
    <s v="alvorada"/>
    <x v="5"/>
    <n v="170"/>
    <n v="30.44"/>
    <x v="19"/>
    <x v="19"/>
    <s v="lauro de freitas"/>
    <x v="9"/>
    <x v="0"/>
    <x v="10"/>
    <n v="200.44"/>
    <n v="4"/>
  </r>
  <r>
    <x v="57043"/>
    <s v="5b42a0ba95bbb264cf0010598b6b7b97"/>
    <s v="4473f3e5c65952b074ef987fa5c24662"/>
    <s v="ea8482cd71df3c1969d7b9473ff13abc"/>
    <x v="73"/>
    <d v="2018-01-11T00:00:00"/>
    <d v="2018-01-17T00:00:00"/>
    <d v="2018-01-17T00:00:00"/>
    <x v="369"/>
    <x v="257"/>
    <n v="10"/>
    <s v="sao paulo"/>
    <x v="1"/>
    <n v="29.99"/>
    <n v="7.78"/>
    <x v="19"/>
    <x v="19"/>
    <s v="sao paulo"/>
    <x v="0"/>
    <x v="1"/>
    <x v="2"/>
    <n v="37.770000000000003"/>
    <n v="4"/>
  </r>
  <r>
    <x v="57044"/>
    <s v="b94afa1536154b937c32785ad8263141"/>
    <s v="761a7d7da15ca2d6f0aaf29e22bd1479"/>
    <s v="134a288e7de827ec5ec62e3ec9c3a295"/>
    <x v="497"/>
    <d v="2017-05-01T00:00:00"/>
    <d v="2017-05-08T00:00:00"/>
    <d v="2017-05-02T00:00:00"/>
    <x v="17"/>
    <x v="322"/>
    <n v="24"/>
    <s v="mogi-guacu"/>
    <x v="1"/>
    <n v="88.5"/>
    <n v="11.23"/>
    <x v="32"/>
    <x v="32"/>
    <s v="sao paulo"/>
    <x v="0"/>
    <x v="0"/>
    <x v="7"/>
    <n v="99.73"/>
    <n v="4"/>
  </r>
  <r>
    <x v="57045"/>
    <s v="4ae48f8e3942147402a1286118601c83"/>
    <s v="06ead9c0b05b368667d858c09148af03"/>
    <s v="b2ba3715d723d245138f291a6fe42594"/>
    <x v="479"/>
    <d v="2017-01-14T00:00:00"/>
    <d v="2017-01-23T00:00:00"/>
    <d v="2017-02-03T00:00:00"/>
    <x v="525"/>
    <x v="295"/>
    <n v="20"/>
    <s v="carmo"/>
    <x v="0"/>
    <n v="109.9"/>
    <n v="14.94"/>
    <x v="26"/>
    <x v="26"/>
    <s v="sao paulo"/>
    <x v="0"/>
    <x v="0"/>
    <x v="2"/>
    <n v="124.84"/>
    <n v="4"/>
  </r>
  <r>
    <x v="57046"/>
    <s v="20c14c96fecacc6b346f159123bdbb26"/>
    <s v="c45f017c36f9112a8bb4f170edfb1870"/>
    <s v="dbc22125167c298ef99da25668e1011f"/>
    <x v="530"/>
    <d v="2017-08-14T00:00:00"/>
    <d v="2017-08-20T00:00:00"/>
    <d v="2017-08-15T00:00:00"/>
    <x v="96"/>
    <x v="285"/>
    <n v="11"/>
    <s v="bauru"/>
    <x v="1"/>
    <n v="94.9"/>
    <n v="14.39"/>
    <x v="41"/>
    <x v="41"/>
    <s v="borda da mata"/>
    <x v="1"/>
    <x v="0"/>
    <x v="6"/>
    <n v="86.06"/>
    <n v="3"/>
  </r>
  <r>
    <x v="57046"/>
    <s v="20c14c96fecacc6b346f159123bdbb26"/>
    <s v="c45f017c36f9112a8bb4f170edfb1870"/>
    <s v="dbc22125167c298ef99da25668e1011f"/>
    <x v="530"/>
    <d v="2017-08-14T00:00:00"/>
    <d v="2017-08-20T00:00:00"/>
    <d v="2017-08-15T00:00:00"/>
    <x v="96"/>
    <x v="285"/>
    <n v="11"/>
    <s v="bauru"/>
    <x v="1"/>
    <n v="94.9"/>
    <n v="14.39"/>
    <x v="41"/>
    <x v="41"/>
    <s v="borda da mata"/>
    <x v="1"/>
    <x v="0"/>
    <x v="0"/>
    <n v="25.13"/>
    <n v="3"/>
  </r>
  <r>
    <x v="57047"/>
    <s v="0012a5c13793cf51e253f096a7e740dd"/>
    <s v="e4d325bd1eea550509bdbbc5c3301fc1"/>
    <s v="7178f9f4dd81dcef02f62acdf8151e01"/>
    <x v="219"/>
    <d v="2018-03-05T00:00:00"/>
    <d v="2018-03-14T00:00:00"/>
    <d v="2018-03-12T00:00:00"/>
    <x v="209"/>
    <x v="291"/>
    <n v="35"/>
    <s v="rio de janeiro"/>
    <x v="0"/>
    <n v="349.9"/>
    <n v="20.02"/>
    <x v="6"/>
    <x v="6"/>
    <s v="videira"/>
    <x v="6"/>
    <x v="0"/>
    <x v="0"/>
    <n v="369.92"/>
    <n v="5"/>
  </r>
  <r>
    <x v="57048"/>
    <s v="abb188913700dc174010c777b06159bf"/>
    <s v="7703b8cb5b77fbb36518ea91e2ca734f"/>
    <s v="6560211a19b47992c3666cc44a7e94c0"/>
    <x v="515"/>
    <d v="2017-03-08T00:00:00"/>
    <d v="2017-03-15T00:00:00"/>
    <d v="2017-03-09T00:00:00"/>
    <x v="374"/>
    <x v="382"/>
    <n v="15"/>
    <s v="santa maria"/>
    <x v="5"/>
    <n v="39"/>
    <n v="16.05"/>
    <x v="17"/>
    <x v="17"/>
    <s v="sao paulo"/>
    <x v="0"/>
    <x v="0"/>
    <x v="2"/>
    <n v="55.05"/>
    <n v="5"/>
  </r>
  <r>
    <x v="57049"/>
    <s v="760c234b8098df93664b0ca83a930c91"/>
    <s v="9163c7e81fd68452472912c4cde810aa"/>
    <s v="b499c00f28f4b7069ff6550af8c1348a"/>
    <x v="279"/>
    <d v="2017-10-19T00:00:00"/>
    <d v="2017-10-25T00:00:00"/>
    <d v="2017-10-23T00:00:00"/>
    <x v="175"/>
    <x v="338"/>
    <n v="8"/>
    <s v="rio de janeiro"/>
    <x v="0"/>
    <n v="34.99"/>
    <n v="16.11"/>
    <x v="25"/>
    <x v="25"/>
    <s v="limeira"/>
    <x v="0"/>
    <x v="1"/>
    <x v="2"/>
    <n v="51.1"/>
    <n v="5"/>
  </r>
  <r>
    <x v="57050"/>
    <s v="4c0114d21b16e87469727d9e1f595074"/>
    <s v="e82b2c6e34cf0e72cd9dd14734dfb607"/>
    <s v="939e6227d6964a11a70aa91243e418f2"/>
    <x v="247"/>
    <d v="2018-08-15T00:00:00"/>
    <d v="2018-08-21T00:00:00"/>
    <d v="2018-08-15T00:00:00"/>
    <x v="172"/>
    <x v="160"/>
    <n v="5"/>
    <s v="juiz de fora"/>
    <x v="2"/>
    <n v="109"/>
    <n v="15.83"/>
    <x v="12"/>
    <x v="12"/>
    <s v="conselheiro lafaiete"/>
    <x v="1"/>
    <x v="0"/>
    <x v="4"/>
    <n v="124.83"/>
    <n v="4"/>
  </r>
  <r>
    <x v="57051"/>
    <s v="b1eaa3755ba6ed57cf89dcb616f1a551"/>
    <s v="c6dd917a0be2a704582055949915ab32"/>
    <s v="7a67c85e85bb2ce8582c35f2203ad736"/>
    <x v="68"/>
    <d v="2017-03-21T00:00:00"/>
    <d v="2017-03-27T00:00:00"/>
    <d v="2017-03-21T00:00:00"/>
    <x v="205"/>
    <x v="103"/>
    <n v="13"/>
    <s v="porto alegre"/>
    <x v="5"/>
    <n v="99.99"/>
    <n v="17.13"/>
    <x v="0"/>
    <x v="0"/>
    <s v="sao paulo"/>
    <x v="0"/>
    <x v="0"/>
    <x v="0"/>
    <n v="117.12"/>
    <n v="5"/>
  </r>
  <r>
    <x v="57052"/>
    <s v="7487099b3e06387d90c0bf3bf049d5d3"/>
    <s v="90ebb732ad20456afe8516eb5fbf75f6"/>
    <s v="bd23da7354813347129d751591d1a6e2"/>
    <x v="180"/>
    <d v="2018-03-25T00:00:00"/>
    <d v="2018-03-29T00:00:00"/>
    <d v="2018-03-27T00:00:00"/>
    <x v="165"/>
    <x v="48"/>
    <n v="4"/>
    <s v="sao paulo"/>
    <x v="1"/>
    <n v="279.89999999999998"/>
    <n v="13.86"/>
    <x v="22"/>
    <x v="22"/>
    <s v="sao paulo"/>
    <x v="0"/>
    <x v="0"/>
    <x v="8"/>
    <n v="293.76"/>
    <n v="5"/>
  </r>
  <r>
    <x v="57053"/>
    <s v="e38882ed2b1e443a3dd5f4f20166f700"/>
    <s v="f34707f5f83dbd799b36e79242802784"/>
    <s v="562fc2f2c2863ab7e79a9e4388a58a14"/>
    <x v="142"/>
    <d v="2018-02-13T00:00:00"/>
    <d v="2018-02-19T00:00:00"/>
    <d v="2018-02-15T00:00:00"/>
    <x v="60"/>
    <x v="341"/>
    <n v="6"/>
    <s v="sao paulo"/>
    <x v="1"/>
    <n v="29.99"/>
    <n v="7.78"/>
    <x v="19"/>
    <x v="19"/>
    <s v="campinas"/>
    <x v="0"/>
    <x v="0"/>
    <x v="2"/>
    <n v="37.770000000000003"/>
    <n v="5"/>
  </r>
  <r>
    <x v="57054"/>
    <s v="800d77bc87900f401bd9109dad6f0d84"/>
    <s v="6cf22bb1523c34ad8da500d1084155a5"/>
    <s v="fa1c13f2614d7b5c4749cbc52fecda94"/>
    <x v="320"/>
    <d v="2018-03-20T00:00:00"/>
    <d v="2018-03-26T00:00:00"/>
    <d v="2018-03-21T00:00:00"/>
    <x v="338"/>
    <x v="43"/>
    <n v="7"/>
    <s v="sao paulo"/>
    <x v="1"/>
    <n v="118"/>
    <n v="7.69"/>
    <x v="17"/>
    <x v="17"/>
    <s v="sumare"/>
    <x v="0"/>
    <x v="1"/>
    <x v="2"/>
    <n v="125.69"/>
    <n v="5"/>
  </r>
  <r>
    <x v="57055"/>
    <s v="6491f7a16a09abf283fdb6ba317a67a8"/>
    <s v="1a758361b1c10b3ffe3d3373332de319"/>
    <s v="8d956fec2e4337affcb520f56fd8cbfd"/>
    <x v="72"/>
    <d v="2018-08-20T00:00:00"/>
    <d v="2018-08-22T00:00:00"/>
    <d v="2018-08-22T00:00:00"/>
    <x v="334"/>
    <x v="185"/>
    <n v="3"/>
    <s v="campinas"/>
    <x v="1"/>
    <n v="42.93"/>
    <n v="7.56"/>
    <x v="1"/>
    <x v="1"/>
    <s v="sao bernardo do campo"/>
    <x v="0"/>
    <x v="0"/>
    <x v="2"/>
    <n v="50.49"/>
    <n v="5"/>
  </r>
  <r>
    <x v="57056"/>
    <s v="b4593b19fb4a0179fea1ea466613b3e4"/>
    <s v="50e9e70a21b874311949e3db8ace597d"/>
    <s v="c9aafcd0621b2207c10e32c649cada4d"/>
    <x v="13"/>
    <d v="2018-08-07T00:00:00"/>
    <d v="2018-08-10T00:00:00"/>
    <d v="2018-08-09T00:00:00"/>
    <x v="152"/>
    <x v="131"/>
    <n v="7"/>
    <s v="poa"/>
    <x v="1"/>
    <n v="33.99"/>
    <n v="11.26"/>
    <x v="12"/>
    <x v="12"/>
    <s v="sao paulo"/>
    <x v="0"/>
    <x v="0"/>
    <x v="0"/>
    <n v="45.25"/>
    <n v="5"/>
  </r>
  <r>
    <x v="57057"/>
    <s v="f6833ccf30c2be3236ddb14118c44f5f"/>
    <s v="38f6f11c49e90b02571dea02043c9e3a"/>
    <s v="77530e9772f57a62c906e1c21538ab82"/>
    <x v="530"/>
    <d v="2017-08-15T00:00:00"/>
    <d v="2017-08-21T00:00:00"/>
    <d v="2017-08-16T00:00:00"/>
    <x v="444"/>
    <x v="285"/>
    <n v="9"/>
    <s v="rosario do sul"/>
    <x v="5"/>
    <n v="49"/>
    <n v="15.1"/>
    <x v="22"/>
    <x v="22"/>
    <s v="curitiba"/>
    <x v="5"/>
    <x v="1"/>
    <x v="2"/>
    <n v="128.19999999999999"/>
    <n v="1"/>
  </r>
  <r>
    <x v="57057"/>
    <s v="f6833ccf30c2be3236ddb14118c44f5f"/>
    <s v="38f6f11c49e90b02571dea02043c9e3a"/>
    <s v="77530e9772f57a62c906e1c21538ab82"/>
    <x v="530"/>
    <d v="2017-08-15T00:00:00"/>
    <d v="2017-08-21T00:00:00"/>
    <d v="2017-08-16T00:00:00"/>
    <x v="444"/>
    <x v="285"/>
    <n v="9"/>
    <s v="rosario do sul"/>
    <x v="5"/>
    <n v="49"/>
    <n v="15.1"/>
    <x v="22"/>
    <x v="22"/>
    <s v="curitiba"/>
    <x v="5"/>
    <x v="1"/>
    <x v="2"/>
    <n v="128.19999999999999"/>
    <n v="1"/>
  </r>
  <r>
    <x v="57058"/>
    <s v="1ac452a99daac9ce73b82b28c32a3da1"/>
    <s v="ead9c2792c74012806ed1ca06f82a515"/>
    <s v="dc4a0fc896dc34b0d5bfec8438291c80"/>
    <x v="312"/>
    <d v="2018-08-08T00:00:00"/>
    <d v="2018-08-14T00:00:00"/>
    <d v="2018-08-09T00:00:00"/>
    <x v="339"/>
    <x v="217"/>
    <n v="9"/>
    <s v="campos dos goytacazes"/>
    <x v="0"/>
    <n v="44.9"/>
    <n v="19.5"/>
    <x v="7"/>
    <x v="7"/>
    <s v="ibitinga"/>
    <x v="0"/>
    <x v="1"/>
    <x v="2"/>
    <n v="64.400000000000006"/>
    <n v="5"/>
  </r>
  <r>
    <x v="57059"/>
    <s v="cc5b37630621e353ba3b40e345f4cee5"/>
    <s v="50e9e70a21b874311949e3db8ace597d"/>
    <s v="c9aafcd0621b2207c10e32c649cada4d"/>
    <x v="476"/>
    <d v="2018-08-05T00:00:00"/>
    <d v="2018-08-09T00:00:00"/>
    <d v="2018-08-08T00:00:00"/>
    <x v="150"/>
    <x v="110"/>
    <n v="4"/>
    <s v="piracicaba"/>
    <x v="1"/>
    <n v="33.99"/>
    <n v="11.26"/>
    <x v="12"/>
    <x v="12"/>
    <s v="sao paulo"/>
    <x v="0"/>
    <x v="0"/>
    <x v="4"/>
    <n v="45.25"/>
    <n v="5"/>
  </r>
  <r>
    <x v="57060"/>
    <s v="242f5e8e3ca7e44f1f2f503946748b6d"/>
    <s v="880be32f4db1d9f6e2bec38fb6ac23ab"/>
    <s v="fa40cc5b934574b62717c68f3d678b6d"/>
    <x v="206"/>
    <d v="2017-05-10T00:00:00"/>
    <d v="2017-05-16T00:00:00"/>
    <d v="2017-05-30T00:00:00"/>
    <x v="236"/>
    <x v="350"/>
    <n v="28"/>
    <s v="rio de janeiro"/>
    <x v="0"/>
    <n v="42.99"/>
    <n v="14.1"/>
    <x v="8"/>
    <x v="8"/>
    <s v="sao paulo"/>
    <x v="0"/>
    <x v="1"/>
    <x v="2"/>
    <n v="57.09"/>
    <n v="3"/>
  </r>
  <r>
    <x v="57061"/>
    <s v="8ebae1632217e6669b1a563f319d238e"/>
    <s v="b11cfc408f43a71b16c2288e79172244"/>
    <s v="432c37c9dfba871172ec162e20118b8c"/>
    <x v="64"/>
    <d v="2018-02-26T00:00:00"/>
    <d v="2018-03-02T00:00:00"/>
    <d v="2018-03-01T00:00:00"/>
    <x v="219"/>
    <x v="164"/>
    <n v="21"/>
    <s v="triunfo"/>
    <x v="5"/>
    <n v="59"/>
    <n v="21.21"/>
    <x v="0"/>
    <x v="0"/>
    <s v="brasilia"/>
    <x v="7"/>
    <x v="0"/>
    <x v="1"/>
    <n v="80.209999999999994"/>
    <n v="4"/>
  </r>
  <r>
    <x v="57062"/>
    <s v="e59a2725e1a47c24139b9957f6ecd9ab"/>
    <s v="f1c7f353075ce59d8a6f3cf58f419c9c"/>
    <s v="37be5a7c751166fbc5f8ccba4119e043"/>
    <x v="381"/>
    <d v="2017-07-26T00:00:00"/>
    <d v="2017-08-03T00:00:00"/>
    <d v="2017-07-28T00:00:00"/>
    <x v="121"/>
    <x v="202"/>
    <n v="9"/>
    <s v="alpinopolis"/>
    <x v="2"/>
    <n v="205"/>
    <n v="26.27"/>
    <x v="7"/>
    <x v="7"/>
    <s v="sao paulo"/>
    <x v="0"/>
    <x v="1"/>
    <x v="2"/>
    <n v="231.27"/>
    <n v="5"/>
  </r>
  <r>
    <x v="57063"/>
    <s v="cce1f6220c57f2f73f32ab3929e2df07"/>
    <s v="50e9e70a21b874311949e3db8ace597d"/>
    <s v="c9aafcd0621b2207c10e32c649cada4d"/>
    <x v="550"/>
    <d v="2018-07-18T00:00:00"/>
    <d v="2018-07-30T00:00:00"/>
    <d v="2018-07-19T00:00:00"/>
    <x v="378"/>
    <x v="232"/>
    <n v="8"/>
    <s v="presidente prudente"/>
    <x v="1"/>
    <n v="33.99"/>
    <n v="12.9"/>
    <x v="12"/>
    <x v="12"/>
    <s v="sao paulo"/>
    <x v="0"/>
    <x v="1"/>
    <x v="2"/>
    <n v="46.89"/>
    <n v="1"/>
  </r>
  <r>
    <x v="57064"/>
    <s v="ef180d6c922a044b0938d594606eb778"/>
    <s v="442cec8fcec2cb2c32671cd0dfb02971"/>
    <s v="5dceca129747e92ff8ef7a997dc4f8ca"/>
    <x v="25"/>
    <d v="2017-06-05T00:00:00"/>
    <d v="2017-06-09T00:00:00"/>
    <d v="2017-06-09T00:00:00"/>
    <x v="351"/>
    <x v="331"/>
    <n v="8"/>
    <s v="florianopolis"/>
    <x v="3"/>
    <n v="629"/>
    <n v="82.57"/>
    <x v="15"/>
    <x v="15"/>
    <s v="santa barbara d´oeste"/>
    <x v="0"/>
    <x v="0"/>
    <x v="0"/>
    <n v="711.57"/>
    <n v="1"/>
  </r>
  <r>
    <x v="57065"/>
    <s v="6d275f56d920b05452973c63fadf039b"/>
    <s v="f7cb23f8a75e563a826b0121408db6a2"/>
    <s v="72bc2cce903c872fe376a8faaa81d237"/>
    <x v="10"/>
    <d v="2018-05-18T00:00:00"/>
    <d v="2018-05-24T00:00:00"/>
    <d v="2018-05-22T00:00:00"/>
    <x v="104"/>
    <x v="76"/>
    <n v="5"/>
    <s v="santo andre"/>
    <x v="1"/>
    <n v="39.9"/>
    <n v="7.39"/>
    <x v="30"/>
    <x v="30"/>
    <s v="sao paulo"/>
    <x v="0"/>
    <x v="0"/>
    <x v="2"/>
    <n v="47.29"/>
    <n v="5"/>
  </r>
  <r>
    <x v="57066"/>
    <s v="0a743c09fa3a7d168c0577b14d7c8d93"/>
    <s v="a696d5d63900a0d8318ce8861dfc4f9f"/>
    <s v="9b00ed88b7fdb95d6ff76e27c1b52d16"/>
    <x v="104"/>
    <d v="2018-05-03T00:00:00"/>
    <d v="2018-05-09T00:00:00"/>
    <d v="2018-05-08T00:00:00"/>
    <x v="159"/>
    <x v="163"/>
    <n v="7"/>
    <s v="sao vicente"/>
    <x v="1"/>
    <n v="68.400000000000006"/>
    <n v="7.39"/>
    <x v="1"/>
    <x v="1"/>
    <s v="sao paulo"/>
    <x v="0"/>
    <x v="0"/>
    <x v="10"/>
    <n v="75.790000000000006"/>
    <n v="4"/>
  </r>
  <r>
    <x v="57067"/>
    <s v="9f565d7a62a52911c71ce69685941b56"/>
    <s v="b9dac466133ab3dfd64997876fc8210c"/>
    <s v="6cd68b3ed6d59aaa9fece558ad360c0a"/>
    <x v="484"/>
    <d v="2017-05-04T00:00:00"/>
    <d v="2017-05-10T00:00:00"/>
    <d v="2017-05-05T00:00:00"/>
    <x v="255"/>
    <x v="350"/>
    <n v="5"/>
    <s v="santos"/>
    <x v="1"/>
    <n v="31.9"/>
    <n v="14.52"/>
    <x v="1"/>
    <x v="1"/>
    <s v="belo horizonte"/>
    <x v="1"/>
    <x v="0"/>
    <x v="2"/>
    <n v="46.42"/>
    <n v="4"/>
  </r>
  <r>
    <x v="57068"/>
    <s v="4acdf61f00c231891e30ce833d9227ed"/>
    <s v="f89caa3ea4fb5f7b6e7fb2bb4ba61881"/>
    <s v="d2374cbcbb3ca4ab1086534108cc3ab7"/>
    <x v="237"/>
    <d v="2018-08-09T00:00:00"/>
    <d v="2018-08-15T00:00:00"/>
    <d v="2018-08-09T00:00:00"/>
    <x v="339"/>
    <x v="160"/>
    <n v="6"/>
    <s v="sao paulo"/>
    <x v="1"/>
    <n v="45.9"/>
    <n v="13.9"/>
    <x v="7"/>
    <x v="7"/>
    <s v="ibitinga"/>
    <x v="0"/>
    <x v="0"/>
    <x v="0"/>
    <n v="59.8"/>
    <n v="4"/>
  </r>
  <r>
    <x v="57069"/>
    <s v="2fc5d6605fdea45a8a6c16ffa8e9b28a"/>
    <s v="55dae7585569be721ef89eba4379e38b"/>
    <s v="7a67c85e85bb2ce8582c35f2203ad736"/>
    <x v="166"/>
    <d v="2018-08-11T00:00:00"/>
    <d v="2018-08-14T00:00:00"/>
    <d v="2018-08-13T00:00:00"/>
    <x v="285"/>
    <x v="185"/>
    <n v="7"/>
    <s v="rio das ostras"/>
    <x v="0"/>
    <n v="75.989999999999995"/>
    <n v="23.33"/>
    <x v="15"/>
    <x v="15"/>
    <s v="sao paulo"/>
    <x v="0"/>
    <x v="0"/>
    <x v="2"/>
    <n v="99.32"/>
    <n v="5"/>
  </r>
  <r>
    <x v="57070"/>
    <s v="16ad5865a7312961bef41888610a109e"/>
    <s v="f529ca0f6c6d8ea226840a3ffb3109ea"/>
    <s v="b1a81260566c1bac3114a6d124413f27"/>
    <x v="298"/>
    <d v="2018-04-03T00:00:00"/>
    <d v="2018-04-09T00:00:00"/>
    <d v="2018-04-04T00:00:00"/>
    <x v="95"/>
    <x v="256"/>
    <n v="7"/>
    <s v="londrina"/>
    <x v="10"/>
    <n v="179.9"/>
    <n v="20.23"/>
    <x v="27"/>
    <x v="27"/>
    <s v="carazinho"/>
    <x v="2"/>
    <x v="0"/>
    <x v="8"/>
    <n v="200.13"/>
    <n v="5"/>
  </r>
  <r>
    <x v="57071"/>
    <s v="b05e470173dfb81aeaea55359fd35db9"/>
    <s v="ead7a0750955ac63e63b8e0ade03bbc4"/>
    <s v="8bb48dc19fccaa8613b6229bf7f452a2"/>
    <x v="122"/>
    <d v="2018-02-18T00:00:00"/>
    <d v="2018-02-22T00:00:00"/>
    <d v="2018-02-21T00:00:00"/>
    <x v="89"/>
    <x v="104"/>
    <n v="8"/>
    <s v="carapicuiba"/>
    <x v="1"/>
    <n v="16.2"/>
    <n v="11.85"/>
    <x v="39"/>
    <x v="39"/>
    <s v="assis"/>
    <x v="0"/>
    <x v="0"/>
    <x v="2"/>
    <n v="28.05"/>
    <n v="5"/>
  </r>
  <r>
    <x v="57072"/>
    <s v="fdd462d38129a881c0620cebff8d5484"/>
    <s v="b532349fe46b38fbc7bb3914c1bdae07"/>
    <s v="1025f0e2d44d7041d6cf58b6550e0bfa"/>
    <x v="516"/>
    <d v="2017-11-08T00:00:00"/>
    <d v="2017-11-16T00:00:00"/>
    <d v="2017-11-10T00:00:00"/>
    <x v="317"/>
    <x v="333"/>
    <n v="13"/>
    <s v="jau"/>
    <x v="1"/>
    <n v="38.4"/>
    <n v="12.69"/>
    <x v="22"/>
    <x v="22"/>
    <s v="sao paulo"/>
    <x v="0"/>
    <x v="0"/>
    <x v="2"/>
    <n v="51.09"/>
    <n v="1"/>
  </r>
  <r>
    <x v="57073"/>
    <s v="a014a75050a792fab507b0131d442b32"/>
    <s v="e7a1555b071186b8184e2fe0e647181a"/>
    <s v="cd06602b43d8800bd0afad514919d35c"/>
    <x v="483"/>
    <d v="2017-03-28T00:00:00"/>
    <d v="2017-04-10T00:00:00"/>
    <d v="2017-03-30T00:00:00"/>
    <x v="506"/>
    <x v="404"/>
    <n v="11"/>
    <s v="sao paulo"/>
    <x v="1"/>
    <n v="19.899999999999999"/>
    <n v="8.7200000000000006"/>
    <x v="13"/>
    <x v="13"/>
    <s v="sao paulo"/>
    <x v="0"/>
    <x v="0"/>
    <x v="0"/>
    <n v="28.62"/>
    <n v="5"/>
  </r>
  <r>
    <x v="57074"/>
    <s v="3708436707d3e9281c643cfaf9b8d291"/>
    <s v="cec09725da5ed01471d9a505e7389d37"/>
    <s v="4d6d651bd7684af3fffabd5f08d12e5a"/>
    <x v="46"/>
    <d v="2017-06-29T00:00:00"/>
    <d v="2017-07-05T00:00:00"/>
    <d v="2017-07-04T00:00:00"/>
    <x v="32"/>
    <x v="363"/>
    <n v="6"/>
    <s v="bauru"/>
    <x v="1"/>
    <n v="69.900000000000006"/>
    <n v="13.92"/>
    <x v="1"/>
    <x v="1"/>
    <s v="jau"/>
    <x v="0"/>
    <x v="0"/>
    <x v="4"/>
    <n v="83.82"/>
    <n v="5"/>
  </r>
  <r>
    <x v="57075"/>
    <s v="e22bab8950872ef60d229f7d6926b58c"/>
    <s v="4a90b44b456e79e7a33435fdd36e551f"/>
    <s v="c9a06ece156bb057372c68718ec8909b"/>
    <x v="521"/>
    <d v="2017-01-15T00:00:00"/>
    <d v="2017-01-19T00:00:00"/>
    <d v="2017-01-16T00:00:00"/>
    <x v="289"/>
    <x v="383"/>
    <n v="29"/>
    <s v="divinopolis"/>
    <x v="2"/>
    <n v="380"/>
    <n v="39.06"/>
    <x v="5"/>
    <x v="5"/>
    <s v="brasilia"/>
    <x v="7"/>
    <x v="0"/>
    <x v="4"/>
    <n v="419.06"/>
    <n v="5"/>
  </r>
  <r>
    <x v="57076"/>
    <s v="8fb3ad4132f3d79f831fa2265e7a80dd"/>
    <s v="5994a2fdff4b0f9ca4376c4226adb442"/>
    <s v="33a17d60c64393351ebf1ef860f4e0f2"/>
    <x v="236"/>
    <d v="2018-04-17T00:00:00"/>
    <d v="2018-04-23T00:00:00"/>
    <d v="2018-04-17T00:00:00"/>
    <x v="282"/>
    <x v="163"/>
    <n v="8"/>
    <s v="sao paulo"/>
    <x v="1"/>
    <n v="129.97"/>
    <n v="25.73"/>
    <x v="13"/>
    <x v="13"/>
    <s v="porto alegre"/>
    <x v="2"/>
    <x v="1"/>
    <x v="2"/>
    <n v="155.69999999999999"/>
    <n v="5"/>
  </r>
  <r>
    <x v="57077"/>
    <s v="02c3ef2028e6224433a0ed8c4aeb9ba5"/>
    <s v="54b755678728b84472c2b654ac4de777"/>
    <s v="a3dd39f583bc80bd8c5901c95878921e"/>
    <x v="200"/>
    <d v="2017-12-05T00:00:00"/>
    <d v="2017-12-11T00:00:00"/>
    <d v="2017-12-05T00:00:00"/>
    <x v="44"/>
    <x v="251"/>
    <n v="9"/>
    <s v="rio de janeiro"/>
    <x v="0"/>
    <n v="39.9"/>
    <n v="17.63"/>
    <x v="40"/>
    <x v="40"/>
    <s v="salvador"/>
    <x v="9"/>
    <x v="1"/>
    <x v="2"/>
    <n v="57.53"/>
    <n v="4"/>
  </r>
  <r>
    <x v="57078"/>
    <s v="75618470cf7feeb7fdd120d26a766555"/>
    <s v="4cd6ba4ea3112de8fc238307c4dc6307"/>
    <s v="259f7b5e6e482c230e5bfaa670b6bb8f"/>
    <x v="16"/>
    <d v="2018-05-14T00:00:00"/>
    <d v="2018-05-16T00:00:00"/>
    <d v="2018-05-15T00:00:00"/>
    <x v="16"/>
    <x v="224"/>
    <n v="7"/>
    <s v="rio de janeiro"/>
    <x v="0"/>
    <n v="39"/>
    <n v="17.93"/>
    <x v="7"/>
    <x v="7"/>
    <s v="poa"/>
    <x v="0"/>
    <x v="0"/>
    <x v="2"/>
    <n v="56.93"/>
    <n v="5"/>
  </r>
  <r>
    <x v="57079"/>
    <s v="adf9134ea7338307a33c4af9026a6b1f"/>
    <s v="e2600770da5cfd446d3e971c1d41b44c"/>
    <s v="080102cd0a76b09e0dcf55fcacc60e05"/>
    <x v="237"/>
    <d v="2018-08-09T00:00:00"/>
    <d v="2018-08-13T00:00:00"/>
    <d v="2018-08-10T00:00:00"/>
    <x v="152"/>
    <x v="217"/>
    <n v="5"/>
    <s v="rio de janeiro"/>
    <x v="0"/>
    <n v="69.900000000000006"/>
    <n v="15.59"/>
    <x v="3"/>
    <x v="3"/>
    <s v="belo horizonte"/>
    <x v="1"/>
    <x v="0"/>
    <x v="0"/>
    <n v="85.49"/>
    <n v="4"/>
  </r>
  <r>
    <x v="57080"/>
    <s v="f6978bd4f963e719065c053b7cea7aca"/>
    <s v="628677036f276f6c0792cded8e9211ee"/>
    <s v="b56828a9f9027f3c918c04ca720d9e3c"/>
    <x v="359"/>
    <d v="2018-01-04T00:00:00"/>
    <d v="2018-01-11T00:00:00"/>
    <d v="2018-01-12T00:00:00"/>
    <x v="137"/>
    <x v="201"/>
    <n v="13"/>
    <s v="sao bernardo do campo"/>
    <x v="1"/>
    <n v="120"/>
    <n v="25.15"/>
    <x v="7"/>
    <x v="7"/>
    <s v="praia grande"/>
    <x v="0"/>
    <x v="1"/>
    <x v="2"/>
    <n v="145.15"/>
    <n v="4"/>
  </r>
  <r>
    <x v="57081"/>
    <s v="e5ee1d8f8a5ae6f047a9d18a34dafeb0"/>
    <s v="b47f5cf2e99655cfc404520cb7553e2a"/>
    <s v="891071be6ba827b591264c90c2ae8a63"/>
    <x v="61"/>
    <d v="2018-05-08T00:00:00"/>
    <d v="2018-05-14T00:00:00"/>
    <d v="2018-05-10T00:00:00"/>
    <x v="237"/>
    <x v="83"/>
    <n v="10"/>
    <s v="sao joao da boa vista"/>
    <x v="1"/>
    <n v="29.99"/>
    <n v="12.79"/>
    <x v="44"/>
    <x v="44"/>
    <s v="sao paulo"/>
    <x v="0"/>
    <x v="0"/>
    <x v="2"/>
    <n v="42.78"/>
    <n v="4"/>
  </r>
  <r>
    <x v="57082"/>
    <s v="28423ae8e61c1263b93d65790d9de166"/>
    <s v="8317b177579dd27ff068b83205e2169b"/>
    <s v="4869f7a5dfa277a7dca6462dcf3b52b2"/>
    <x v="374"/>
    <d v="2018-05-03T00:00:00"/>
    <d v="2018-05-09T00:00:00"/>
    <d v="2018-05-08T00:00:00"/>
    <x v="159"/>
    <x v="154"/>
    <n v="9"/>
    <s v="ribeirao preto"/>
    <x v="1"/>
    <n v="156"/>
    <n v="13.53"/>
    <x v="0"/>
    <x v="0"/>
    <s v="guariba"/>
    <x v="0"/>
    <x v="1"/>
    <x v="2"/>
    <n v="169.53"/>
    <n v="5"/>
  </r>
  <r>
    <x v="57083"/>
    <s v="e877254b340342db8d85627f235bec4f"/>
    <s v="805967bd91579942b3caac4ebcc39a54"/>
    <s v="391fc6631aebcf3004804e51b40bcf1e"/>
    <x v="152"/>
    <d v="2017-08-21T00:00:00"/>
    <d v="2017-08-30T00:00:00"/>
    <d v="2017-08-22T00:00:00"/>
    <x v="141"/>
    <x v="37"/>
    <n v="7"/>
    <s v="marilia"/>
    <x v="1"/>
    <n v="49.95"/>
    <n v="11.85"/>
    <x v="7"/>
    <x v="7"/>
    <s v="ibitinga"/>
    <x v="0"/>
    <x v="0"/>
    <x v="4"/>
    <n v="61.8"/>
    <n v="4"/>
  </r>
  <r>
    <x v="57084"/>
    <s v="2758692f01ac5b7613432ef9df04a56f"/>
    <s v="612c7f49d1026f7beded75464b574f81"/>
    <s v="e9779976487b77c6d4ac45f75ec7afe9"/>
    <x v="259"/>
    <d v="2018-06-28T00:00:00"/>
    <d v="2018-07-04T00:00:00"/>
    <d v="2018-06-29T00:00:00"/>
    <x v="247"/>
    <x v="5"/>
    <n v="5"/>
    <s v="praia grande"/>
    <x v="1"/>
    <n v="34.49"/>
    <n v="7.98"/>
    <x v="12"/>
    <x v="12"/>
    <s v="praia grande"/>
    <x v="0"/>
    <x v="0"/>
    <x v="2"/>
    <n v="42.47"/>
    <n v="5"/>
  </r>
  <r>
    <x v="57085"/>
    <s v="bb5cc1b304adbd2fc941ff284aa1de50"/>
    <s v="aca2eb7d00ea1a7b8ebd4e68314663af"/>
    <s v="955fee9216a65b617aa5c0531780ce60"/>
    <x v="64"/>
    <d v="2018-02-28T00:00:00"/>
    <d v="2018-03-07T00:00:00"/>
    <d v="2018-03-02T00:00:00"/>
    <x v="126"/>
    <x v="64"/>
    <n v="29"/>
    <s v="rio de janeiro"/>
    <x v="0"/>
    <n v="69.900000000000006"/>
    <n v="19.98"/>
    <x v="22"/>
    <x v="22"/>
    <s v="sao paulo"/>
    <x v="0"/>
    <x v="1"/>
    <x v="2"/>
    <n v="179.76"/>
    <n v="1"/>
  </r>
  <r>
    <x v="57085"/>
    <s v="bb5cc1b304adbd2fc941ff284aa1de50"/>
    <s v="aca2eb7d00ea1a7b8ebd4e68314663af"/>
    <s v="955fee9216a65b617aa5c0531780ce60"/>
    <x v="64"/>
    <d v="2018-02-28T00:00:00"/>
    <d v="2018-03-07T00:00:00"/>
    <d v="2018-03-02T00:00:00"/>
    <x v="126"/>
    <x v="64"/>
    <n v="29"/>
    <s v="rio de janeiro"/>
    <x v="0"/>
    <n v="69.900000000000006"/>
    <n v="19.98"/>
    <x v="22"/>
    <x v="22"/>
    <s v="sao paulo"/>
    <x v="0"/>
    <x v="1"/>
    <x v="2"/>
    <n v="179.76"/>
    <n v="1"/>
  </r>
  <r>
    <x v="57086"/>
    <s v="419066fc49b7dbe8e8c97ffdaf7a227b"/>
    <s v="234495ab7809d4517bc1330c439da1bb"/>
    <s v="834f8533b2ecb6598dd004ff3de7203a"/>
    <x v="47"/>
    <d v="2018-03-16T00:00:00"/>
    <d v="2018-03-22T00:00:00"/>
    <d v="2018-04-12T00:00:00"/>
    <x v="267"/>
    <x v="117"/>
    <n v="31"/>
    <s v="mongagua"/>
    <x v="1"/>
    <n v="138.94"/>
    <n v="17.88"/>
    <x v="15"/>
    <x v="15"/>
    <s v="sao paulo"/>
    <x v="0"/>
    <x v="0"/>
    <x v="6"/>
    <n v="156.82"/>
    <n v="1"/>
  </r>
  <r>
    <x v="57087"/>
    <s v="e60df9449653a95af4549bbfcb18a6eb"/>
    <s v="2b4472df15512a2825ae86fd9ae79335"/>
    <s v="67bf6941ba2f1fa1d02c375766bc3e53"/>
    <x v="604"/>
    <d v="2018-08-29T00:00:00"/>
    <d v="2018-08-31T00:00:00"/>
    <d v="2018-08-29T00:00:00"/>
    <x v="350"/>
    <x v="286"/>
    <n v="1"/>
    <s v="curitiba"/>
    <x v="10"/>
    <n v="209"/>
    <n v="46.48"/>
    <x v="38"/>
    <x v="38"/>
    <s v="curitiba"/>
    <x v="5"/>
    <x v="0"/>
    <x v="1"/>
    <n v="510.96"/>
    <n v="5"/>
  </r>
  <r>
    <x v="57087"/>
    <s v="e60df9449653a95af4549bbfcb18a6eb"/>
    <s v="2b4472df15512a2825ae86fd9ae79335"/>
    <s v="67bf6941ba2f1fa1d02c375766bc3e53"/>
    <x v="604"/>
    <d v="2018-08-29T00:00:00"/>
    <d v="2018-08-31T00:00:00"/>
    <d v="2018-08-29T00:00:00"/>
    <x v="350"/>
    <x v="286"/>
    <n v="1"/>
    <s v="curitiba"/>
    <x v="10"/>
    <n v="209"/>
    <n v="46.48"/>
    <x v="38"/>
    <x v="38"/>
    <s v="curitiba"/>
    <x v="5"/>
    <x v="0"/>
    <x v="1"/>
    <n v="510.96"/>
    <n v="5"/>
  </r>
  <r>
    <x v="57088"/>
    <s v="16ee708807a1311a42642843b427b00f"/>
    <s v="1613b819ab5dae53aead2dbb4ebdb378"/>
    <s v="16090f2ca825584b5a147ab24aa30c86"/>
    <x v="366"/>
    <d v="2018-06-02T00:00:00"/>
    <d v="2018-06-10T00:00:00"/>
    <d v="2018-06-04T00:00:00"/>
    <x v="128"/>
    <x v="129"/>
    <n v="9"/>
    <s v="nova iguacu"/>
    <x v="0"/>
    <n v="27.9"/>
    <n v="18.23"/>
    <x v="4"/>
    <x v="4"/>
    <s v="atibaia"/>
    <x v="0"/>
    <x v="0"/>
    <x v="2"/>
    <n v="46.13"/>
    <n v="5"/>
  </r>
  <r>
    <x v="57089"/>
    <s v="2362d6c81a8ec7b43435a72ed9e0f89e"/>
    <s v="5cf32074c765ce825b53e1241b79e544"/>
    <s v="951e8cef368f09bb3f3d03c00ca4702c"/>
    <x v="270"/>
    <d v="2018-08-20T00:00:00"/>
    <d v="2018-08-23T00:00:00"/>
    <d v="2018-08-22T00:00:00"/>
    <x v="74"/>
    <x v="56"/>
    <n v="8"/>
    <s v="osasco"/>
    <x v="1"/>
    <n v="55.99"/>
    <n v="14.7"/>
    <x v="7"/>
    <x v="7"/>
    <s v="ibitinga"/>
    <x v="0"/>
    <x v="0"/>
    <x v="10"/>
    <n v="70.69"/>
    <n v="3"/>
  </r>
  <r>
    <x v="57090"/>
    <s v="986c90c93b95ce4d823f9396c9a25751"/>
    <s v="fb09ab0eb676b60b254250a28fd46e10"/>
    <s v="2eb70248d66e0e3ef83659f71b244378"/>
    <x v="50"/>
    <d v="2018-03-22T00:00:00"/>
    <d v="2018-04-03T00:00:00"/>
    <d v="2018-04-10T00:00:00"/>
    <x v="237"/>
    <x v="158"/>
    <n v="57"/>
    <s v="itabuna"/>
    <x v="6"/>
    <n v="169.9"/>
    <n v="22.9"/>
    <x v="20"/>
    <x v="20"/>
    <s v="campinas"/>
    <x v="0"/>
    <x v="0"/>
    <x v="4"/>
    <n v="192.8"/>
    <n v="1"/>
  </r>
  <r>
    <x v="57091"/>
    <s v="fc0dc703a36ff31c63d360b6f38a63ba"/>
    <s v="174bd46514622ad40ab32df5c832aaf3"/>
    <s v="808d4348b916efa08e766ebad39f61eb"/>
    <x v="128"/>
    <d v="2018-07-31T00:00:00"/>
    <d v="2018-08-08T00:00:00"/>
    <d v="2018-08-01T00:00:00"/>
    <x v="191"/>
    <x v="232"/>
    <n v="4"/>
    <s v="barueri"/>
    <x v="1"/>
    <n v="15.5"/>
    <n v="7.39"/>
    <x v="6"/>
    <x v="6"/>
    <s v="sao paulo"/>
    <x v="0"/>
    <x v="1"/>
    <x v="2"/>
    <n v="22.89"/>
    <n v="5"/>
  </r>
  <r>
    <x v="57092"/>
    <s v="dd7fbaa922221b1677794b6da9990af2"/>
    <s v="4f18ca9862f511ecba98258b2194d061"/>
    <s v="5b0cc932433fa5184b5b94bfe6bcc256"/>
    <x v="201"/>
    <d v="2018-07-26T00:00:00"/>
    <d v="2018-08-01T00:00:00"/>
    <d v="2018-08-01T00:00:00"/>
    <x v="278"/>
    <x v="131"/>
    <n v="11"/>
    <s v="sao joao da boa vista"/>
    <x v="1"/>
    <n v="95"/>
    <n v="24.75"/>
    <x v="47"/>
    <x v="47"/>
    <s v="ibitinga"/>
    <x v="0"/>
    <x v="0"/>
    <x v="4"/>
    <n v="239.5"/>
    <n v="5"/>
  </r>
  <r>
    <x v="57092"/>
    <s v="dd7fbaa922221b1677794b6da9990af2"/>
    <s v="4f18ca9862f511ecba98258b2194d061"/>
    <s v="5b0cc932433fa5184b5b94bfe6bcc256"/>
    <x v="201"/>
    <d v="2018-07-26T00:00:00"/>
    <d v="2018-08-01T00:00:00"/>
    <d v="2018-08-01T00:00:00"/>
    <x v="278"/>
    <x v="131"/>
    <n v="11"/>
    <s v="sao joao da boa vista"/>
    <x v="1"/>
    <n v="95"/>
    <n v="24.75"/>
    <x v="47"/>
    <x v="47"/>
    <s v="ibitinga"/>
    <x v="0"/>
    <x v="0"/>
    <x v="4"/>
    <n v="239.5"/>
    <n v="5"/>
  </r>
  <r>
    <x v="57093"/>
    <s v="2d5c7d1250eefd0b786eaefdeaba91bd"/>
    <s v="2b4472df15512a2825ae86fd9ae79335"/>
    <s v="67bf6941ba2f1fa1d02c375766bc3e53"/>
    <x v="194"/>
    <d v="2018-07-24T00:00:00"/>
    <d v="2018-07-26T00:00:00"/>
    <d v="2018-07-25T00:00:00"/>
    <x v="147"/>
    <x v="139"/>
    <n v="2"/>
    <s v="curitiba"/>
    <x v="10"/>
    <n v="209"/>
    <n v="48.85"/>
    <x v="38"/>
    <x v="38"/>
    <s v="curitiba"/>
    <x v="5"/>
    <x v="0"/>
    <x v="2"/>
    <n v="257.85000000000002"/>
    <n v="5"/>
  </r>
  <r>
    <x v="57094"/>
    <s v="5e289e8cd3b3f0416de203a17fac23c7"/>
    <s v="52e9413ed0d3e64b796aac2bc2291d50"/>
    <s v="7f2617c58d5d06806987308b45654351"/>
    <x v="9"/>
    <d v="2018-04-06T00:00:00"/>
    <d v="2018-04-12T00:00:00"/>
    <d v="2018-04-09T00:00:00"/>
    <x v="478"/>
    <x v="229"/>
    <n v="8"/>
    <s v="brasilia"/>
    <x v="9"/>
    <n v="149.9"/>
    <n v="14.81"/>
    <x v="1"/>
    <x v="1"/>
    <s v="sao paulo"/>
    <x v="0"/>
    <x v="0"/>
    <x v="3"/>
    <n v="329.42"/>
    <n v="5"/>
  </r>
  <r>
    <x v="57094"/>
    <s v="5e289e8cd3b3f0416de203a17fac23c7"/>
    <s v="52e9413ed0d3e64b796aac2bc2291d50"/>
    <s v="7f2617c58d5d06806987308b45654351"/>
    <x v="9"/>
    <d v="2018-04-06T00:00:00"/>
    <d v="2018-04-12T00:00:00"/>
    <d v="2018-04-09T00:00:00"/>
    <x v="478"/>
    <x v="229"/>
    <n v="8"/>
    <s v="brasilia"/>
    <x v="9"/>
    <n v="149.9"/>
    <n v="14.81"/>
    <x v="1"/>
    <x v="1"/>
    <s v="sao paulo"/>
    <x v="0"/>
    <x v="0"/>
    <x v="3"/>
    <n v="329.42"/>
    <n v="5"/>
  </r>
  <r>
    <x v="57095"/>
    <s v="15a3bb04fb0976bfd8932bb1aaf2a7e3"/>
    <s v="5c489d595c6d250e09df1b0eb4d0cb80"/>
    <s v="05d2173d43ea568aa0540eba70d2ca76"/>
    <x v="288"/>
    <d v="2018-02-20T00:00:00"/>
    <d v="2018-02-26T00:00:00"/>
    <d v="2018-02-22T00:00:00"/>
    <x v="117"/>
    <x v="192"/>
    <n v="15"/>
    <s v="teresopolis"/>
    <x v="0"/>
    <n v="25.45"/>
    <n v="15.1"/>
    <x v="4"/>
    <x v="4"/>
    <s v="alfenas"/>
    <x v="1"/>
    <x v="0"/>
    <x v="2"/>
    <n v="40.549999999999997"/>
    <n v="3"/>
  </r>
  <r>
    <x v="57096"/>
    <s v="6fde8954a5343cfb804688167c50f78f"/>
    <s v="08c5c3d471845327e913b52aded0caf3"/>
    <s v="1caf283236cd69af44cbc09a0a1e7d32"/>
    <x v="14"/>
    <d v="2017-05-09T00:00:00"/>
    <d v="2017-05-15T00:00:00"/>
    <d v="2017-05-09T00:00:00"/>
    <x v="14"/>
    <x v="322"/>
    <n v="8"/>
    <s v="francisco badaro"/>
    <x v="2"/>
    <n v="21.99"/>
    <n v="7.67"/>
    <x v="71"/>
    <x v="70"/>
    <s v="nova iguacu"/>
    <x v="3"/>
    <x v="1"/>
    <x v="2"/>
    <n v="73.069999999999993"/>
    <n v="5"/>
  </r>
  <r>
    <x v="57096"/>
    <s v="6fde8954a5343cfb804688167c50f78f"/>
    <s v="0f6e2c3bbb97980782ed6cb1506f5d95"/>
    <s v="1caf283236cd69af44cbc09a0a1e7d32"/>
    <x v="14"/>
    <d v="2017-05-09T00:00:00"/>
    <d v="2017-05-15T00:00:00"/>
    <d v="2017-05-09T00:00:00"/>
    <x v="14"/>
    <x v="322"/>
    <n v="8"/>
    <s v="francisco badaro"/>
    <x v="2"/>
    <n v="19.87"/>
    <n v="23.54"/>
    <x v="8"/>
    <x v="8"/>
    <s v="nova iguacu"/>
    <x v="3"/>
    <x v="1"/>
    <x v="2"/>
    <n v="73.069999999999993"/>
    <n v="5"/>
  </r>
  <r>
    <x v="57097"/>
    <s v="3d16f10d74d9822a98c80bc491fea6d5"/>
    <s v="4d272fe20c57c64dc74b3db191fc31ef"/>
    <s v="d2374cbcbb3ca4ab1086534108cc3ab7"/>
    <x v="38"/>
    <d v="2017-06-14T00:00:00"/>
    <d v="2017-07-04T00:00:00"/>
    <d v="2017-06-27T00:00:00"/>
    <x v="32"/>
    <x v="143"/>
    <n v="21"/>
    <s v="cunha"/>
    <x v="1"/>
    <n v="24.9"/>
    <n v="12.64"/>
    <x v="7"/>
    <x v="7"/>
    <s v="ibitinga"/>
    <x v="0"/>
    <x v="0"/>
    <x v="0"/>
    <n v="73.5"/>
    <n v="1"/>
  </r>
  <r>
    <x v="57097"/>
    <s v="3d16f10d74d9822a98c80bc491fea6d5"/>
    <s v="1891f20b2a27a8b700d7a7ff5a7a0039"/>
    <s v="d2374cbcbb3ca4ab1086534108cc3ab7"/>
    <x v="38"/>
    <d v="2017-06-14T00:00:00"/>
    <d v="2017-07-04T00:00:00"/>
    <d v="2017-06-27T00:00:00"/>
    <x v="32"/>
    <x v="143"/>
    <n v="21"/>
    <s v="cunha"/>
    <x v="1"/>
    <n v="24.9"/>
    <n v="11.06"/>
    <x v="7"/>
    <x v="7"/>
    <s v="ibitinga"/>
    <x v="0"/>
    <x v="0"/>
    <x v="0"/>
    <n v="73.5"/>
    <n v="1"/>
  </r>
  <r>
    <x v="57098"/>
    <s v="5222c1ba761c7d6b134da346188a0160"/>
    <s v="f87341d0a32c1998e212c1c9ec6d3362"/>
    <s v="48162d548f5b1b11b9d29d1e01f75a61"/>
    <x v="584"/>
    <d v="2017-02-14T00:00:00"/>
    <d v="2017-02-18T00:00:00"/>
    <d v="2017-02-15T00:00:00"/>
    <x v="403"/>
    <x v="340"/>
    <n v="6"/>
    <s v="divinopolis"/>
    <x v="2"/>
    <n v="286.89999999999998"/>
    <n v="27.51"/>
    <x v="5"/>
    <x v="5"/>
    <s v="piracicaba"/>
    <x v="0"/>
    <x v="0"/>
    <x v="9"/>
    <n v="314.41000000000003"/>
    <n v="4"/>
  </r>
  <r>
    <x v="57099"/>
    <s v="aec3990215e61aa16c68ead53e9ee7d4"/>
    <s v="aca2eb7d00ea1a7b8ebd4e68314663af"/>
    <s v="955fee9216a65b617aa5c0531780ce60"/>
    <x v="287"/>
    <d v="2018-05-23T00:00:00"/>
    <d v="2018-05-25T00:00:00"/>
    <d v="2018-05-24T00:00:00"/>
    <x v="10"/>
    <x v="52"/>
    <n v="12"/>
    <s v="assis"/>
    <x v="1"/>
    <n v="69.900000000000006"/>
    <n v="0"/>
    <x v="22"/>
    <x v="22"/>
    <s v="sao paulo"/>
    <x v="0"/>
    <x v="0"/>
    <x v="2"/>
    <n v="69.900000000000006"/>
    <n v="5"/>
  </r>
  <r>
    <x v="57100"/>
    <s v="8cad5ea5d951df9c2745a79c027b239b"/>
    <s v="c720882f86c24eb747a91aeff4b891c2"/>
    <s v="712e6ed8aa4aa1fa65dab41fed5737e4"/>
    <x v="286"/>
    <d v="2018-02-16T00:00:00"/>
    <d v="2018-02-27T00:00:00"/>
    <d v="2018-02-19T00:00:00"/>
    <x v="117"/>
    <x v="112"/>
    <n v="21"/>
    <s v="nao-me-toque"/>
    <x v="5"/>
    <n v="92"/>
    <n v="21.13"/>
    <x v="4"/>
    <x v="4"/>
    <s v="videira"/>
    <x v="6"/>
    <x v="1"/>
    <x v="2"/>
    <n v="113.13"/>
    <n v="4"/>
  </r>
  <r>
    <x v="57100"/>
    <s v="8cad5ea5d951df9c2745a79c027b239b"/>
    <s v="c720882f86c24eb747a91aeff4b891c2"/>
    <s v="712e6ed8aa4aa1fa65dab41fed5737e4"/>
    <x v="286"/>
    <d v="2018-02-16T00:00:00"/>
    <d v="2018-02-27T00:00:00"/>
    <d v="2018-02-19T00:00:00"/>
    <x v="117"/>
    <x v="112"/>
    <n v="21"/>
    <s v="nao-me-toque"/>
    <x v="5"/>
    <n v="92"/>
    <n v="21.13"/>
    <x v="4"/>
    <x v="4"/>
    <s v="videira"/>
    <x v="6"/>
    <x v="1"/>
    <x v="2"/>
    <n v="113.13"/>
    <n v="4"/>
  </r>
  <r>
    <x v="57101"/>
    <s v="41e9548a0f8a774ff63837fa26f9839d"/>
    <s v="b8411dee248601bc460bac8e1fb8a102"/>
    <s v="1900267e848ceeba8fa32d80c1a5f5a8"/>
    <x v="56"/>
    <d v="2018-04-24T00:00:00"/>
    <d v="2018-05-01T00:00:00"/>
    <d v="2018-04-26T00:00:00"/>
    <x v="359"/>
    <x v="106"/>
    <n v="8"/>
    <s v="sao paulo"/>
    <x v="1"/>
    <n v="22.99"/>
    <n v="13.71"/>
    <x v="7"/>
    <x v="7"/>
    <s v="ibitinga"/>
    <x v="0"/>
    <x v="0"/>
    <x v="0"/>
    <n v="36.700000000000003"/>
    <n v="5"/>
  </r>
  <r>
    <x v="57102"/>
    <s v="9898e8eddc4e40527c7cda1dc8ef3a9f"/>
    <s v="ea1185fcb2a7197e60bf9680e889f475"/>
    <s v="c33847515fa6305ce6feb1e818569f13"/>
    <x v="316"/>
    <d v="2018-07-11T00:00:00"/>
    <d v="2018-07-17T00:00:00"/>
    <d v="2018-07-13T00:00:00"/>
    <x v="378"/>
    <x v="141"/>
    <n v="15"/>
    <s v="bom jesus do querendo"/>
    <x v="0"/>
    <n v="149"/>
    <n v="39.549999999999997"/>
    <x v="7"/>
    <x v="7"/>
    <s v="brusque"/>
    <x v="6"/>
    <x v="0"/>
    <x v="8"/>
    <n v="188.55"/>
    <n v="5"/>
  </r>
  <r>
    <x v="57103"/>
    <s v="4ac7f610ebe23641a39298e180ea2604"/>
    <s v="0515b574204dff0dbdc5dac180f3df3a"/>
    <s v="aba1721a889e04decc910aa13b768ef4"/>
    <x v="293"/>
    <d v="2018-01-08T00:00:00"/>
    <d v="2018-01-12T00:00:00"/>
    <d v="2018-01-08T00:00:00"/>
    <x v="108"/>
    <x v="279"/>
    <n v="4"/>
    <s v="sao jose do rio preto"/>
    <x v="1"/>
    <n v="44"/>
    <n v="11.85"/>
    <x v="27"/>
    <x v="27"/>
    <s v="sao paulo"/>
    <x v="0"/>
    <x v="0"/>
    <x v="2"/>
    <n v="55.85"/>
    <n v="4"/>
  </r>
  <r>
    <x v="57104"/>
    <s v="cb58cd7d199d31c8320261119c8eca20"/>
    <s v="7926af7d3e25dce27c3eee0279afb530"/>
    <s v="f45122a9ab94eb4f3f8953578bc0c560"/>
    <x v="368"/>
    <d v="2017-04-07T00:00:00"/>
    <d v="2017-04-13T00:00:00"/>
    <d v="2017-04-08T00:00:00"/>
    <x v="337"/>
    <x v="375"/>
    <n v="11"/>
    <s v="curitiba"/>
    <x v="10"/>
    <n v="42.99"/>
    <n v="14.52"/>
    <x v="14"/>
    <x v="14"/>
    <s v="piracicaba"/>
    <x v="0"/>
    <x v="0"/>
    <x v="2"/>
    <n v="57.51"/>
    <n v="3"/>
  </r>
  <r>
    <x v="57105"/>
    <s v="4d0d910846be03dfe13c2f94c85554c1"/>
    <s v="4484613f25262431c6a51a6a2faaa2e2"/>
    <s v="6a8b085f816a1f75f92dbac6eb545f8f"/>
    <x v="3"/>
    <d v="2018-02-28T00:00:00"/>
    <d v="2018-03-06T00:00:00"/>
    <d v="2018-03-01T00:00:00"/>
    <x v="241"/>
    <x v="233"/>
    <n v="14"/>
    <s v="niteroi"/>
    <x v="0"/>
    <n v="16.899999999999999"/>
    <n v="15.1"/>
    <x v="4"/>
    <x v="4"/>
    <s v="bebedouro"/>
    <x v="0"/>
    <x v="0"/>
    <x v="2"/>
    <n v="32"/>
    <n v="4"/>
  </r>
  <r>
    <x v="57106"/>
    <s v="a5782932b3b7605bfd659aaca5a0c728"/>
    <s v="a4f6f1f22e3d5cae41187879ded62616"/>
    <s v="6fd52c528dcb38be2eea044946b811f8"/>
    <x v="13"/>
    <d v="2018-08-07T00:00:00"/>
    <d v="2018-08-28T00:00:00"/>
    <d v="2018-08-15T00:00:00"/>
    <x v="92"/>
    <x v="50"/>
    <n v="9"/>
    <s v="barueri"/>
    <x v="1"/>
    <n v="58.67"/>
    <n v="8.57"/>
    <x v="7"/>
    <x v="7"/>
    <s v="sao paulo"/>
    <x v="0"/>
    <x v="3"/>
    <x v="2"/>
    <n v="67.239999999999995"/>
    <n v="1"/>
  </r>
  <r>
    <x v="57107"/>
    <s v="d7eddcfab75659e77f4423338b2b04df"/>
    <s v="37c5b1281e2b86442a3d6a5478af7ab8"/>
    <s v="8e4f041ff58e7845456d3482524014b3"/>
    <x v="86"/>
    <d v="2018-02-06T00:00:00"/>
    <d v="2018-02-12T00:00:00"/>
    <d v="2018-02-07T00:00:00"/>
    <x v="364"/>
    <x v="104"/>
    <n v="9"/>
    <s v="osasco"/>
    <x v="1"/>
    <n v="66.900000000000006"/>
    <n v="15.23"/>
    <x v="15"/>
    <x v="15"/>
    <s v="porto alegre"/>
    <x v="2"/>
    <x v="0"/>
    <x v="2"/>
    <n v="82.13"/>
    <n v="5"/>
  </r>
  <r>
    <x v="57108"/>
    <s v="d1af1251ff8b9109624062f710192be5"/>
    <s v="595e2ffe6a4ab5bc42d5e6cae20f2e10"/>
    <s v="fe49ee029e61e789a1f3a5525f57ba8d"/>
    <x v="1"/>
    <d v="2018-01-11T00:00:00"/>
    <d v="2018-01-17T00:00:00"/>
    <d v="2018-01-15T00:00:00"/>
    <x v="206"/>
    <x v="96"/>
    <n v="11"/>
    <s v="cambara"/>
    <x v="10"/>
    <n v="169.9"/>
    <n v="15.94"/>
    <x v="27"/>
    <x v="27"/>
    <s v="osasco"/>
    <x v="0"/>
    <x v="0"/>
    <x v="0"/>
    <n v="185.84"/>
    <n v="5"/>
  </r>
  <r>
    <x v="57109"/>
    <s v="8342028fb42e8c6015bc69156c1281d6"/>
    <s v="2172cc642285306d7cc942de518173a2"/>
    <s v="985c92cc412091f8529c12d7f23d3fef"/>
    <x v="408"/>
    <d v="2018-06-27T00:00:00"/>
    <d v="2018-07-03T00:00:00"/>
    <d v="2018-06-29T00:00:00"/>
    <x v="247"/>
    <x v="139"/>
    <n v="6"/>
    <s v="rio de janeiro"/>
    <x v="0"/>
    <n v="402.35"/>
    <n v="20.92"/>
    <x v="12"/>
    <x v="12"/>
    <s v="sao joao del rei"/>
    <x v="1"/>
    <x v="0"/>
    <x v="3"/>
    <n v="423.27"/>
    <n v="5"/>
  </r>
  <r>
    <x v="57110"/>
    <s v="70fc5f35ba613b8e7546dc5d89f99941"/>
    <s v="932ce0b67f9f877f18a5f7495b84e5c5"/>
    <s v="f22a247b79dd22ecd91dc8e3b2a1b07c"/>
    <x v="49"/>
    <d v="2018-08-14T00:00:00"/>
    <d v="2018-08-20T00:00:00"/>
    <d v="2018-08-14T00:00:00"/>
    <x v="92"/>
    <x v="152"/>
    <n v="2"/>
    <s v="osasco"/>
    <x v="1"/>
    <n v="35.99"/>
    <n v="11.27"/>
    <x v="12"/>
    <x v="12"/>
    <s v="itaquaquecetuba"/>
    <x v="0"/>
    <x v="0"/>
    <x v="3"/>
    <n v="47.26"/>
    <n v="5"/>
  </r>
  <r>
    <x v="57111"/>
    <s v="5a5d8dc362bb1a87be5052f2dd82d4d8"/>
    <s v="49d903c17a37b3c53641d530c31f039b"/>
    <s v="4cf490a58259286ada5ba8525ba9e84a"/>
    <x v="199"/>
    <d v="2017-11-25T00:00:00"/>
    <d v="2017-12-12T00:00:00"/>
    <d v="2017-12-12T00:00:00"/>
    <x v="34"/>
    <x v="246"/>
    <n v="26"/>
    <s v="divinopolis"/>
    <x v="2"/>
    <n v="164.9"/>
    <n v="16.91"/>
    <x v="0"/>
    <x v="0"/>
    <s v="tabatinga"/>
    <x v="0"/>
    <x v="1"/>
    <x v="2"/>
    <n v="181.81"/>
    <n v="5"/>
  </r>
  <r>
    <x v="57112"/>
    <s v="d070c87ab93dcb76d18b098b81db5889"/>
    <s v="ecb6e29c8e01d5fbc73da1d0f12c088e"/>
    <s v="ebd2d60905fb58271facef5596b620d3"/>
    <x v="410"/>
    <d v="2017-02-22T00:00:00"/>
    <d v="2017-02-26T00:00:00"/>
    <d v="2017-02-23T00:00:00"/>
    <x v="429"/>
    <x v="328"/>
    <n v="12"/>
    <s v="brasilia"/>
    <x v="9"/>
    <n v="97.9"/>
    <n v="22.98"/>
    <x v="12"/>
    <x v="12"/>
    <s v="lencois paulista"/>
    <x v="0"/>
    <x v="0"/>
    <x v="0"/>
    <n v="120.88"/>
    <n v="5"/>
  </r>
  <r>
    <x v="57113"/>
    <s v="0ef337888c57f8e58775a2de6b386d10"/>
    <s v="2a9e3d335bbb23ffee8c9da6cecb7bb8"/>
    <s v="79ebd9a61bac3eaf882805ed4ecfa12a"/>
    <x v="409"/>
    <d v="2018-02-15T00:00:00"/>
    <d v="2018-02-21T00:00:00"/>
    <d v="2018-02-21T00:00:00"/>
    <x v="406"/>
    <x v="84"/>
    <n v="20"/>
    <s v="gramado"/>
    <x v="5"/>
    <n v="129.9"/>
    <n v="18.16"/>
    <x v="22"/>
    <x v="22"/>
    <s v="cascavel"/>
    <x v="5"/>
    <x v="1"/>
    <x v="2"/>
    <n v="148.06"/>
    <n v="5"/>
  </r>
  <r>
    <x v="57114"/>
    <s v="32e23352f904da0c1128c0e9cf4ee89e"/>
    <s v="9ce4603565c839785b24a7e95e28f4eb"/>
    <s v="59fb871bf6f4522a87ba567b42dafecf"/>
    <x v="427"/>
    <d v="2017-04-28T00:00:00"/>
    <d v="2017-05-05T00:00:00"/>
    <d v="2017-05-03T00:00:00"/>
    <x v="294"/>
    <x v="315"/>
    <n v="14"/>
    <s v="guaruja do sul"/>
    <x v="3"/>
    <n v="119.99"/>
    <n v="16.05"/>
    <x v="0"/>
    <x v="0"/>
    <s v="sao paulo"/>
    <x v="0"/>
    <x v="0"/>
    <x v="0"/>
    <n v="136.04"/>
    <n v="5"/>
  </r>
  <r>
    <x v="57115"/>
    <s v="4c631dd0a385e2b5ceee81ced3d32b93"/>
    <s v="7cbe94f9b52c88ed1adf7a1300a7b3da"/>
    <s v="391fc6631aebcf3004804e51b40bcf1e"/>
    <x v="269"/>
    <d v="2017-11-26T00:00:00"/>
    <d v="2017-11-30T00:00:00"/>
    <d v="2017-11-29T00:00:00"/>
    <x v="18"/>
    <x v="251"/>
    <n v="26"/>
    <s v="alegrete"/>
    <x v="5"/>
    <n v="49.9"/>
    <n v="17.600000000000001"/>
    <x v="22"/>
    <x v="22"/>
    <s v="ibitinga"/>
    <x v="0"/>
    <x v="0"/>
    <x v="2"/>
    <n v="67.5"/>
    <n v="4"/>
  </r>
  <r>
    <x v="57116"/>
    <s v="5a113025f6654d8f73018aedf5ea5f38"/>
    <s v="3ea9fe739cd6a9bd2be0ba05c290498a"/>
    <s v="db4350fd57ae30082dec7acbaacc17f9"/>
    <x v="486"/>
    <d v="2017-04-19T00:00:00"/>
    <d v="2017-04-26T00:00:00"/>
    <d v="2017-04-19T00:00:00"/>
    <x v="188"/>
    <x v="305"/>
    <n v="9"/>
    <s v="curitiba"/>
    <x v="10"/>
    <n v="27.9"/>
    <n v="14.11"/>
    <x v="19"/>
    <x v="19"/>
    <s v="sao paulo"/>
    <x v="0"/>
    <x v="0"/>
    <x v="4"/>
    <n v="42.01"/>
    <n v="3"/>
  </r>
  <r>
    <x v="57117"/>
    <s v="c59308d2a8b807a93f3a7d00e9f2b222"/>
    <s v="7743cda964f0400e51c2a904c3f1af36"/>
    <s v="710e3548e02bc1d2831dfc4f1b5b14d4"/>
    <x v="474"/>
    <d v="2017-02-07T00:00:00"/>
    <d v="2017-02-11T00:00:00"/>
    <d v="2017-02-09T00:00:00"/>
    <x v="475"/>
    <x v="155"/>
    <n v="7"/>
    <s v="belo horizonte"/>
    <x v="2"/>
    <n v="109.99"/>
    <n v="89.1"/>
    <x v="22"/>
    <x v="22"/>
    <s v="rolandia"/>
    <x v="5"/>
    <x v="0"/>
    <x v="3"/>
    <n v="199.09"/>
    <n v="5"/>
  </r>
  <r>
    <x v="57118"/>
    <s v="bf7e567000ddec85158d4f04da91fa1f"/>
    <s v="63d6e7ab30f482382c9dfbbccae7da54"/>
    <s v="b2a6d334e2833acea353624840e25a0e"/>
    <x v="133"/>
    <d v="2017-10-09T00:00:00"/>
    <d v="2017-10-30T00:00:00"/>
    <d v="2017-10-10T00:00:00"/>
    <x v="391"/>
    <x v="234"/>
    <n v="7"/>
    <s v="rio de janeiro"/>
    <x v="0"/>
    <n v="68.7"/>
    <n v="15.24"/>
    <x v="10"/>
    <x v="10"/>
    <s v="sao paulo"/>
    <x v="0"/>
    <x v="0"/>
    <x v="4"/>
    <n v="83.94"/>
    <n v="5"/>
  </r>
  <r>
    <x v="57119"/>
    <s v="922f8983e459278daa15437950d93666"/>
    <s v="1015bdc42b2ec0548e728cdc0ad72380"/>
    <s v="f5a590cf36251cf1162ea35bef76fe84"/>
    <x v="267"/>
    <d v="2017-10-03T00:00:00"/>
    <d v="2017-10-10T00:00:00"/>
    <d v="2017-10-04T00:00:00"/>
    <x v="450"/>
    <x v="107"/>
    <n v="19"/>
    <s v="cristalandia"/>
    <x v="15"/>
    <n v="810"/>
    <n v="54.69"/>
    <x v="0"/>
    <x v="0"/>
    <s v="sao bernardo do campo"/>
    <x v="0"/>
    <x v="1"/>
    <x v="2"/>
    <n v="864.69"/>
    <n v="5"/>
  </r>
  <r>
    <x v="57120"/>
    <s v="6309cfc30384e5a0002a9f1d3261cfb5"/>
    <s v="cfc665b462ccc3a43b1a1283e678b1a0"/>
    <s v="5c6d4016c2a288f074fa0848a2b653d2"/>
    <x v="382"/>
    <d v="2017-12-05T00:00:00"/>
    <d v="2017-12-11T00:00:00"/>
    <d v="2017-12-06T00:00:00"/>
    <x v="146"/>
    <x v="182"/>
    <n v="10"/>
    <s v="saquarema"/>
    <x v="0"/>
    <n v="59"/>
    <n v="20.9"/>
    <x v="3"/>
    <x v="3"/>
    <s v="sao paulo"/>
    <x v="0"/>
    <x v="0"/>
    <x v="6"/>
    <n v="79.900000000000006"/>
    <n v="5"/>
  </r>
  <r>
    <x v="57121"/>
    <s v="0809899bfc84b0bc917a8c279c5dbb5b"/>
    <s v="71a5f1c2a5fd9889ef26b5ac22aec9c6"/>
    <s v="537eb890efff034a88679788b647c564"/>
    <x v="550"/>
    <d v="2018-07-17T00:00:00"/>
    <d v="2018-07-19T00:00:00"/>
    <d v="2018-07-18T00:00:00"/>
    <x v="254"/>
    <x v="77"/>
    <n v="6"/>
    <s v="palmas"/>
    <x v="15"/>
    <n v="24.9"/>
    <n v="19.079999999999998"/>
    <x v="22"/>
    <x v="22"/>
    <s v="rio de janeiro"/>
    <x v="3"/>
    <x v="0"/>
    <x v="0"/>
    <n v="43.98"/>
    <n v="4"/>
  </r>
  <r>
    <x v="57122"/>
    <s v="dd0f18b4fe0b74763df877469e7569f2"/>
    <s v="d017a2151d543a9885604dc62a3d9dcc"/>
    <s v="6560211a19b47992c3666cc44a7e94c0"/>
    <x v="417"/>
    <d v="2017-06-03T00:00:00"/>
    <d v="2017-06-08T00:00:00"/>
    <d v="2017-06-05T00:00:00"/>
    <x v="351"/>
    <x v="323"/>
    <n v="10"/>
    <s v="formiga"/>
    <x v="2"/>
    <n v="49"/>
    <n v="15.1"/>
    <x v="34"/>
    <x v="34"/>
    <s v="sao paulo"/>
    <x v="0"/>
    <x v="2"/>
    <x v="2"/>
    <n v="50"/>
    <n v="5"/>
  </r>
  <r>
    <x v="57122"/>
    <s v="dd0f18b4fe0b74763df877469e7569f2"/>
    <s v="d017a2151d543a9885604dc62a3d9dcc"/>
    <s v="6560211a19b47992c3666cc44a7e94c0"/>
    <x v="417"/>
    <d v="2017-06-03T00:00:00"/>
    <d v="2017-06-08T00:00:00"/>
    <d v="2017-06-05T00:00:00"/>
    <x v="351"/>
    <x v="323"/>
    <n v="10"/>
    <s v="formiga"/>
    <x v="2"/>
    <n v="49"/>
    <n v="15.1"/>
    <x v="34"/>
    <x v="34"/>
    <s v="sao paulo"/>
    <x v="0"/>
    <x v="0"/>
    <x v="2"/>
    <n v="14.1"/>
    <n v="5"/>
  </r>
  <r>
    <x v="57123"/>
    <s v="9a73612485c1eaf2ea1e2b46d3890cb8"/>
    <s v="88f723b1cc87199862c31b071276b0f5"/>
    <s v="4b5f66b7adcf57f1ecc0d3c07dd6b177"/>
    <x v="189"/>
    <d v="2017-04-04T00:00:00"/>
    <d v="2017-04-10T00:00:00"/>
    <d v="2017-04-04T00:00:00"/>
    <x v="222"/>
    <x v="278"/>
    <n v="11"/>
    <s v="botucatu"/>
    <x v="1"/>
    <n v="224.99"/>
    <n v="15.74"/>
    <x v="3"/>
    <x v="3"/>
    <s v="vendas@creditparts.com.br"/>
    <x v="5"/>
    <x v="1"/>
    <x v="2"/>
    <n v="240.73"/>
    <n v="3"/>
  </r>
  <r>
    <x v="57124"/>
    <s v="4fdf851814f8f40bdc1a2973b759566e"/>
    <s v="36eef04eb938af8bd108b4e2753b5a95"/>
    <s v="7dc8c42cc750eeafea6c85712ffee9bf"/>
    <x v="568"/>
    <d v="2017-02-27T00:00:00"/>
    <d v="2017-03-03T00:00:00"/>
    <d v="2017-03-02T00:00:00"/>
    <x v="464"/>
    <x v="382"/>
    <n v="17"/>
    <s v="sao luis"/>
    <x v="16"/>
    <n v="99"/>
    <n v="29.26"/>
    <x v="22"/>
    <x v="22"/>
    <s v="sao paulo"/>
    <x v="0"/>
    <x v="0"/>
    <x v="2"/>
    <n v="128.26"/>
    <n v="5"/>
  </r>
  <r>
    <x v="57125"/>
    <s v="eba9e6ca7e355d15e295fabf441d3f2b"/>
    <s v="6d5dc5358e4ea12ef2c8058d7773c0a1"/>
    <s v="c68fb906c8f4b4b946d8386bfa6e5467"/>
    <x v="560"/>
    <d v="2017-08-19T00:00:00"/>
    <d v="2017-08-24T00:00:00"/>
    <d v="2017-08-21T00:00:00"/>
    <x v="4"/>
    <x v="13"/>
    <n v="6"/>
    <s v="sao paulo"/>
    <x v="1"/>
    <n v="50.25"/>
    <n v="15.98"/>
    <x v="13"/>
    <x v="13"/>
    <s v="jaboticabal"/>
    <x v="0"/>
    <x v="1"/>
    <x v="2"/>
    <n v="66.23"/>
    <n v="5"/>
  </r>
  <r>
    <x v="57126"/>
    <s v="6513d90a63f4b94c65c7b39a8205a75f"/>
    <s v="1468c44dd6c3ecaa8e9b12a8a2a7ed0c"/>
    <s v="7e93a43ef30c4f03f38b393420bc753a"/>
    <x v="456"/>
    <d v="2018-01-19T00:00:00"/>
    <d v="2018-01-25T00:00:00"/>
    <d v="2018-01-19T00:00:00"/>
    <x v="61"/>
    <x v="123"/>
    <n v="14"/>
    <s v="buriticupu"/>
    <x v="16"/>
    <n v="155.99"/>
    <n v="34.89"/>
    <x v="17"/>
    <x v="17"/>
    <s v="barueri"/>
    <x v="0"/>
    <x v="1"/>
    <x v="2"/>
    <n v="190.88"/>
    <n v="5"/>
  </r>
  <r>
    <x v="57127"/>
    <s v="7bb3ca80fa418c132af83831d716da89"/>
    <s v="6ba4d9e6b21481dcc4646250fa189ac1"/>
    <s v="5c6d4016c2a288f074fa0848a2b653d2"/>
    <x v="211"/>
    <d v="2018-02-22T00:00:00"/>
    <d v="2018-02-28T00:00:00"/>
    <d v="2018-02-26T00:00:00"/>
    <x v="185"/>
    <x v="242"/>
    <n v="20"/>
    <s v="aracaju"/>
    <x v="21"/>
    <n v="92"/>
    <n v="21.44"/>
    <x v="20"/>
    <x v="20"/>
    <s v="sao paulo"/>
    <x v="0"/>
    <x v="2"/>
    <x v="2"/>
    <n v="226.88"/>
    <n v="5"/>
  </r>
  <r>
    <x v="57127"/>
    <s v="7bb3ca80fa418c132af83831d716da89"/>
    <s v="6ba4d9e6b21481dcc4646250fa189ac1"/>
    <s v="5c6d4016c2a288f074fa0848a2b653d2"/>
    <x v="211"/>
    <d v="2018-02-22T00:00:00"/>
    <d v="2018-02-28T00:00:00"/>
    <d v="2018-02-26T00:00:00"/>
    <x v="185"/>
    <x v="242"/>
    <n v="20"/>
    <s v="aracaju"/>
    <x v="21"/>
    <n v="92"/>
    <n v="21.44"/>
    <x v="20"/>
    <x v="20"/>
    <s v="sao paulo"/>
    <x v="0"/>
    <x v="2"/>
    <x v="2"/>
    <n v="226.88"/>
    <n v="5"/>
  </r>
  <r>
    <x v="57128"/>
    <s v="ed6ae96460478dd6080dabe8038a246e"/>
    <s v="56a474f5d7d6cfaa8500cddd0aa35bba"/>
    <s v="daf565f087a52def0fd5c5825b3661bc"/>
    <x v="312"/>
    <d v="2018-08-07T00:00:00"/>
    <d v="2018-08-10T00:00:00"/>
    <d v="2018-08-08T00:00:00"/>
    <x v="172"/>
    <x v="86"/>
    <n v="14"/>
    <s v="santos"/>
    <x v="1"/>
    <n v="144.5"/>
    <n v="34.770000000000003"/>
    <x v="7"/>
    <x v="7"/>
    <s v="brusque"/>
    <x v="6"/>
    <x v="1"/>
    <x v="2"/>
    <n v="179.27"/>
    <n v="5"/>
  </r>
  <r>
    <x v="57129"/>
    <s v="49a5d570a49209ce35342d68ac4e519f"/>
    <s v="c3adcd846a294794059da678fb939220"/>
    <s v="4a3ca9315b744ce9f8e9374361493884"/>
    <x v="56"/>
    <d v="2018-04-26T00:00:00"/>
    <d v="2018-05-03T00:00:00"/>
    <d v="2018-04-26T00:00:00"/>
    <x v="380"/>
    <x v="19"/>
    <n v="11"/>
    <s v="colombo"/>
    <x v="10"/>
    <n v="93.9"/>
    <n v="23.24"/>
    <x v="22"/>
    <x v="22"/>
    <s v="ibitinga"/>
    <x v="0"/>
    <x v="1"/>
    <x v="2"/>
    <n v="117.14"/>
    <n v="5"/>
  </r>
  <r>
    <x v="57130"/>
    <s v="906614004e38a1e922ff033563bfdcf2"/>
    <s v="73ae8d8ca7df19a982c92fc1265d9e46"/>
    <s v="da8622b14eb17ae2831f4ac5b9dab84a"/>
    <x v="522"/>
    <d v="2018-05-28T00:00:00"/>
    <d v="2018-06-05T00:00:00"/>
    <d v="2018-05-29T00:00:00"/>
    <x v="274"/>
    <x v="142"/>
    <n v="10"/>
    <s v="rio de janeiro"/>
    <x v="0"/>
    <n v="79.900000000000006"/>
    <n v="23.14"/>
    <x v="7"/>
    <x v="7"/>
    <s v="piracicaba"/>
    <x v="0"/>
    <x v="0"/>
    <x v="1"/>
    <n v="103.04"/>
    <n v="5"/>
  </r>
  <r>
    <x v="57131"/>
    <s v="0cb3c058486712c7b9b00675fc04b402"/>
    <s v="78819ab10b4a44927c832a21c06849e0"/>
    <s v="34d1ca11b242c0fee2c834ae8d788566"/>
    <x v="201"/>
    <d v="2018-07-26T00:00:00"/>
    <d v="2018-07-30T00:00:00"/>
    <d v="2018-07-27T00:00:00"/>
    <x v="318"/>
    <x v="29"/>
    <n v="4"/>
    <s v="sao paulo"/>
    <x v="1"/>
    <n v="580.27"/>
    <n v="23.25"/>
    <x v="3"/>
    <x v="3"/>
    <s v="congonhas"/>
    <x v="1"/>
    <x v="0"/>
    <x v="4"/>
    <n v="603.52"/>
    <n v="5"/>
  </r>
  <r>
    <x v="57132"/>
    <s v="1819b150ea6eebb9ab2aff49b8c2d01a"/>
    <s v="e94df75b2e9a8b056be0c144a731f55c"/>
    <s v="5cf13accae3222c70a9cac40818ae839"/>
    <x v="436"/>
    <d v="2018-03-20T00:00:00"/>
    <d v="2018-03-26T00:00:00"/>
    <d v="2018-03-22T00:00:00"/>
    <x v="119"/>
    <x v="22"/>
    <n v="16"/>
    <s v="jarinu"/>
    <x v="1"/>
    <n v="94.9"/>
    <n v="19.63"/>
    <x v="14"/>
    <x v="14"/>
    <s v="patos de minas"/>
    <x v="1"/>
    <x v="3"/>
    <x v="2"/>
    <n v="114.53"/>
    <n v="5"/>
  </r>
  <r>
    <x v="57133"/>
    <s v="acebbc9f40ca44f6a8a1f9b93d65cde6"/>
    <s v="2624c8b856235b0499572d609ffd0930"/>
    <s v="7dc8c42cc750eeafea6c85712ffee9bf"/>
    <x v="257"/>
    <d v="2018-08-03T00:00:00"/>
    <d v="2018-08-08T00:00:00"/>
    <d v="2018-08-03T00:00:00"/>
    <x v="99"/>
    <x v="152"/>
    <n v="4"/>
    <s v="rio de janeiro"/>
    <x v="0"/>
    <n v="269"/>
    <n v="19.68"/>
    <x v="22"/>
    <x v="22"/>
    <s v="sao paulo"/>
    <x v="0"/>
    <x v="3"/>
    <x v="2"/>
    <n v="288.68"/>
    <n v="5"/>
  </r>
  <r>
    <x v="57134"/>
    <s v="f00870f85b77deccee72bf3ee280785f"/>
    <s v="fd0065af7f09af4b82a0ca8f3eed1852"/>
    <s v="b1b3948701c5c72445495bd161b83a4c"/>
    <x v="176"/>
    <d v="2017-07-19T00:00:00"/>
    <d v="2017-07-25T00:00:00"/>
    <d v="2017-08-10T00:00:00"/>
    <x v="358"/>
    <x v="283"/>
    <n v="31"/>
    <s v="tres rios"/>
    <x v="0"/>
    <n v="1999.99"/>
    <n v="34.49"/>
    <x v="4"/>
    <x v="4"/>
    <s v="sao paulo"/>
    <x v="0"/>
    <x v="1"/>
    <x v="2"/>
    <n v="2034.48"/>
    <n v="1"/>
  </r>
  <r>
    <x v="57135"/>
    <s v="3273995840902d252440178106c55f24"/>
    <s v="80096496b2a02d4fff129b5e6a8f047e"/>
    <s v="b4b447d715f9ab302a188fb43d3e96b3"/>
    <x v="49"/>
    <d v="2018-08-16T00:00:00"/>
    <d v="2018-08-20T00:00:00"/>
    <d v="2018-08-16T00:00:00"/>
    <x v="285"/>
    <x v="145"/>
    <n v="3"/>
    <s v="sao paulo"/>
    <x v="1"/>
    <n v="161.99"/>
    <n v="18.34"/>
    <x v="1"/>
    <x v="1"/>
    <s v="sao paulo"/>
    <x v="0"/>
    <x v="1"/>
    <x v="2"/>
    <n v="180.33"/>
    <n v="5"/>
  </r>
  <r>
    <x v="57136"/>
    <s v="f1a46a71a91a14089a5aaebb43f0620e"/>
    <s v="c20a3f598c16d77249da67e81caa8317"/>
    <s v="955fee9216a65b617aa5c0531780ce60"/>
    <x v="236"/>
    <d v="2018-04-16T00:00:00"/>
    <d v="2018-04-22T00:00:00"/>
    <d v="2018-04-17T00:00:00"/>
    <x v="109"/>
    <x v="138"/>
    <n v="30"/>
    <s v="florianopolis"/>
    <x v="3"/>
    <n v="33"/>
    <n v="16.32"/>
    <x v="13"/>
    <x v="13"/>
    <s v="sao paulo"/>
    <x v="0"/>
    <x v="0"/>
    <x v="2"/>
    <n v="49.32"/>
    <n v="1"/>
  </r>
  <r>
    <x v="57137"/>
    <s v="e4bcd01f073e48ced2ad06ecc560fff3"/>
    <s v="749d3e9ac43e769ce6245a97630f6543"/>
    <s v="b561927807645834b59ef0d16ba55a24"/>
    <x v="164"/>
    <d v="2018-04-17T00:00:00"/>
    <d v="2018-04-23T00:00:00"/>
    <d v="2018-04-19T00:00:00"/>
    <x v="225"/>
    <x v="53"/>
    <n v="8"/>
    <s v="balneario camboriu"/>
    <x v="3"/>
    <n v="26.5"/>
    <n v="19.32"/>
    <x v="16"/>
    <x v="16"/>
    <s v="sao paulo"/>
    <x v="0"/>
    <x v="0"/>
    <x v="2"/>
    <n v="45.82"/>
    <n v="5"/>
  </r>
  <r>
    <x v="57138"/>
    <s v="93a8eb1962b73b68274e8d73cc80f3ab"/>
    <s v="0a57f7d2c983bcf8188589a5fea4a8da"/>
    <s v="4869f7a5dfa277a7dca6462dcf3b52b2"/>
    <x v="282"/>
    <d v="2017-12-18T00:00:00"/>
    <d v="2017-12-27T00:00:00"/>
    <d v="2017-12-20T00:00:00"/>
    <x v="303"/>
    <x v="201"/>
    <n v="18"/>
    <s v="jeremoabo"/>
    <x v="6"/>
    <n v="119"/>
    <n v="23.7"/>
    <x v="17"/>
    <x v="17"/>
    <s v="guariba"/>
    <x v="0"/>
    <x v="0"/>
    <x v="6"/>
    <n v="142.69999999999999"/>
    <n v="3"/>
  </r>
  <r>
    <x v="57139"/>
    <s v="76e4edb343ef3a63a0b831a31ea0338a"/>
    <s v="7d0b7e7fe3e96e047cacafa33a808bd7"/>
    <s v="951e8cef368f09bb3f3d03c00ca4702c"/>
    <x v="412"/>
    <d v="2018-07-18T00:00:00"/>
    <d v="2018-07-24T00:00:00"/>
    <d v="2018-07-19T00:00:00"/>
    <x v="147"/>
    <x v="232"/>
    <n v="8"/>
    <s v="ponte alta do norte"/>
    <x v="3"/>
    <n v="39.99"/>
    <n v="19.47"/>
    <x v="7"/>
    <x v="7"/>
    <s v="ibitinga"/>
    <x v="0"/>
    <x v="0"/>
    <x v="2"/>
    <n v="59.46"/>
    <n v="5"/>
  </r>
  <r>
    <x v="57140"/>
    <s v="e160fedb0e31d9f1012c4e023162e923"/>
    <s v="a6c23736e4df6d6659ccc0c2e26954bb"/>
    <s v="f35becee938e982bd615edf8ef12bcfb"/>
    <x v="372"/>
    <d v="2017-04-25T00:00:00"/>
    <d v="2017-05-03T00:00:00"/>
    <d v="2017-04-25T00:00:00"/>
    <x v="184"/>
    <x v="176"/>
    <n v="10"/>
    <s v="votorantim"/>
    <x v="1"/>
    <n v="19.899999999999999"/>
    <n v="10.96"/>
    <x v="6"/>
    <x v="6"/>
    <s v="alvares machado"/>
    <x v="0"/>
    <x v="1"/>
    <x v="2"/>
    <n v="30.86"/>
    <n v="4"/>
  </r>
  <r>
    <x v="57141"/>
    <s v="81e6dcb18ef7a826576876d2f21756ab"/>
    <s v="7d0b7e7fe3e96e047cacafa33a808bd7"/>
    <s v="951e8cef368f09bb3f3d03c00ca4702c"/>
    <x v="319"/>
    <d v="2018-08-16T00:00:00"/>
    <d v="2018-08-21T00:00:00"/>
    <d v="2018-08-16T00:00:00"/>
    <x v="49"/>
    <x v="240"/>
    <n v="8"/>
    <s v="salvador"/>
    <x v="6"/>
    <n v="39.99"/>
    <n v="23.43"/>
    <x v="7"/>
    <x v="7"/>
    <s v="ibitinga"/>
    <x v="0"/>
    <x v="0"/>
    <x v="6"/>
    <n v="126.84"/>
    <n v="5"/>
  </r>
  <r>
    <x v="57141"/>
    <s v="81e6dcb18ef7a826576876d2f21756ab"/>
    <s v="7d0b7e7fe3e96e047cacafa33a808bd7"/>
    <s v="951e8cef368f09bb3f3d03c00ca4702c"/>
    <x v="319"/>
    <d v="2018-08-16T00:00:00"/>
    <d v="2018-08-21T00:00:00"/>
    <d v="2018-08-16T00:00:00"/>
    <x v="49"/>
    <x v="240"/>
    <n v="8"/>
    <s v="salvador"/>
    <x v="6"/>
    <n v="39.99"/>
    <n v="23.43"/>
    <x v="7"/>
    <x v="7"/>
    <s v="ibitinga"/>
    <x v="0"/>
    <x v="0"/>
    <x v="6"/>
    <n v="126.84"/>
    <n v="5"/>
  </r>
  <r>
    <x v="57142"/>
    <s v="057ab3c9006d239fa05fca50c8be5df4"/>
    <s v="0b575b7f0277a4fa1e89af27590b438d"/>
    <s v="7ad32824caee82087b3e2e5f33b1bf32"/>
    <x v="324"/>
    <d v="2018-04-07T00:00:00"/>
    <d v="2018-04-12T00:00:00"/>
    <d v="2018-04-10T00:00:00"/>
    <x v="151"/>
    <x v="138"/>
    <n v="30"/>
    <s v="rio de janeiro"/>
    <x v="0"/>
    <n v="99"/>
    <n v="18.57"/>
    <x v="7"/>
    <x v="7"/>
    <s v="ibitinga"/>
    <x v="0"/>
    <x v="0"/>
    <x v="4"/>
    <n v="117.57"/>
    <n v="4"/>
  </r>
  <r>
    <x v="57143"/>
    <s v="dd2ad4aa7b7e7746302163814ad58eef"/>
    <s v="53b36df67ebb7c41585e8d54d6772e08"/>
    <s v="7d13fca15225358621be4086e1eb0964"/>
    <x v="143"/>
    <d v="2018-05-11T00:00:00"/>
    <d v="2018-05-17T00:00:00"/>
    <d v="2018-05-16T00:00:00"/>
    <x v="15"/>
    <x v="71"/>
    <n v="22"/>
    <s v="belo horizonte"/>
    <x v="2"/>
    <n v="115"/>
    <n v="0"/>
    <x v="17"/>
    <x v="17"/>
    <s v="ribeirao preto"/>
    <x v="0"/>
    <x v="1"/>
    <x v="2"/>
    <n v="115"/>
    <n v="3"/>
  </r>
  <r>
    <x v="57144"/>
    <s v="7ec2b3ab3c32f06c03da19590065fadb"/>
    <s v="53b36df67ebb7c41585e8d54d6772e08"/>
    <s v="4869f7a5dfa277a7dca6462dcf3b52b2"/>
    <x v="8"/>
    <d v="2017-12-12T00:00:00"/>
    <d v="2017-12-18T00:00:00"/>
    <d v="2017-12-13T00:00:00"/>
    <x v="192"/>
    <x v="181"/>
    <n v="16"/>
    <s v="ouro fino"/>
    <x v="2"/>
    <n v="149"/>
    <n v="21.53"/>
    <x v="17"/>
    <x v="17"/>
    <s v="guariba"/>
    <x v="0"/>
    <x v="0"/>
    <x v="2"/>
    <n v="170.53"/>
    <n v="5"/>
  </r>
  <r>
    <x v="57145"/>
    <s v="53ccb9fddd51b9569ea4eed90c219193"/>
    <s v="3bf95cf337a8c87435a2949c48350fc7"/>
    <s v="e9779976487b77c6d4ac45f75ec7afe9"/>
    <x v="154"/>
    <d v="2017-11-13T00:00:00"/>
    <d v="2017-11-20T00:00:00"/>
    <d v="2017-11-24T00:00:00"/>
    <x v="189"/>
    <x v="136"/>
    <n v="14"/>
    <s v="sao jose dos campos"/>
    <x v="1"/>
    <n v="91.49"/>
    <n v="12.6"/>
    <x v="12"/>
    <x v="12"/>
    <s v="praia grande"/>
    <x v="0"/>
    <x v="0"/>
    <x v="4"/>
    <n v="208.18"/>
    <n v="4"/>
  </r>
  <r>
    <x v="57145"/>
    <s v="53ccb9fddd51b9569ea4eed90c219193"/>
    <s v="3bf95cf337a8c87435a2949c48350fc7"/>
    <s v="e9779976487b77c6d4ac45f75ec7afe9"/>
    <x v="154"/>
    <d v="2017-11-13T00:00:00"/>
    <d v="2017-11-20T00:00:00"/>
    <d v="2017-11-24T00:00:00"/>
    <x v="189"/>
    <x v="136"/>
    <n v="14"/>
    <s v="sao jose dos campos"/>
    <x v="1"/>
    <n v="91.49"/>
    <n v="12.6"/>
    <x v="12"/>
    <x v="12"/>
    <s v="praia grande"/>
    <x v="0"/>
    <x v="0"/>
    <x v="4"/>
    <n v="208.18"/>
    <n v="4"/>
  </r>
  <r>
    <x v="57146"/>
    <s v="c310be8c551f841b3cfd2f74f91941f3"/>
    <s v="3eb235314db36995d65c80718db4fd85"/>
    <s v="ea8482cd71df3c1969d7b9473ff13abc"/>
    <x v="44"/>
    <d v="2017-11-24T00:00:00"/>
    <d v="2017-11-30T00:00:00"/>
    <d v="2017-11-30T00:00:00"/>
    <x v="382"/>
    <x v="235"/>
    <n v="8"/>
    <s v="sao paulo"/>
    <x v="1"/>
    <n v="24.99"/>
    <n v="7.78"/>
    <x v="19"/>
    <x v="19"/>
    <s v="sao paulo"/>
    <x v="0"/>
    <x v="0"/>
    <x v="4"/>
    <n v="32.770000000000003"/>
    <n v="3"/>
  </r>
  <r>
    <x v="57147"/>
    <s v="987792d50bb54634e7d921c843a4c0c9"/>
    <s v="df3a82b424a1bb351c314547f6644066"/>
    <s v="4e922959ae960d389249c378d1c939f5"/>
    <x v="380"/>
    <d v="2017-06-11T00:00:00"/>
    <d v="2017-06-20T00:00:00"/>
    <d v="2017-06-12T00:00:00"/>
    <x v="166"/>
    <x v="247"/>
    <n v="8"/>
    <s v="sao joao da boa vista"/>
    <x v="1"/>
    <n v="75"/>
    <n v="12.03"/>
    <x v="0"/>
    <x v="0"/>
    <s v="jacarei"/>
    <x v="0"/>
    <x v="0"/>
    <x v="2"/>
    <n v="87.03"/>
    <n v="3"/>
  </r>
  <r>
    <x v="57148"/>
    <s v="2b5603bb4431518dcfe8233705589c71"/>
    <s v="f20a14d45e85b05ef554d10d7283f7da"/>
    <s v="2138ccb85b11a4ec1e37afbd1c8eda1f"/>
    <x v="94"/>
    <d v="2018-03-17T00:00:00"/>
    <d v="2018-03-22T00:00:00"/>
    <d v="2018-03-19T00:00:00"/>
    <x v="21"/>
    <x v="162"/>
    <n v="11"/>
    <s v="taubate"/>
    <x v="1"/>
    <n v="39.99"/>
    <n v="12.79"/>
    <x v="19"/>
    <x v="19"/>
    <s v="sao paulo"/>
    <x v="0"/>
    <x v="1"/>
    <x v="2"/>
    <n v="52.78"/>
    <n v="1"/>
  </r>
  <r>
    <x v="57149"/>
    <s v="237273539d368eeaee7e513ac0196f65"/>
    <s v="7d490fb7ec6eac63302590beef157c10"/>
    <s v="4a3ccda38b2129705f3fb522db62ca31"/>
    <x v="164"/>
    <d v="2018-04-19T00:00:00"/>
    <d v="2018-04-25T00:00:00"/>
    <d v="2018-04-19T00:00:00"/>
    <x v="282"/>
    <x v="53"/>
    <n v="7"/>
    <s v="itaquaquecetuba"/>
    <x v="1"/>
    <n v="391.25"/>
    <n v="19.649999999999999"/>
    <x v="33"/>
    <x v="33"/>
    <s v="marilia"/>
    <x v="0"/>
    <x v="1"/>
    <x v="2"/>
    <n v="410.9"/>
    <n v="5"/>
  </r>
  <r>
    <x v="57150"/>
    <s v="86696e59caa67ca5a14b885cb581ee21"/>
    <s v="7c55ea4aea1acf1ce11440010f5aa298"/>
    <s v="955fee9216a65b617aa5c0531780ce60"/>
    <x v="19"/>
    <d v="2018-05-09T00:00:00"/>
    <d v="2018-05-15T00:00:00"/>
    <d v="2018-05-09T00:00:00"/>
    <x v="104"/>
    <x v="76"/>
    <n v="16"/>
    <s v="jaboatao dos guararapes"/>
    <x v="13"/>
    <n v="399"/>
    <n v="24.85"/>
    <x v="13"/>
    <x v="13"/>
    <s v="sao paulo"/>
    <x v="0"/>
    <x v="1"/>
    <x v="2"/>
    <n v="423.85"/>
    <n v="4"/>
  </r>
  <r>
    <x v="57151"/>
    <s v="c38a602a0cdae3a7a0241f9c8cb8efa1"/>
    <s v="05b4834511e1cdb34899d52589ac9271"/>
    <s v="f90f77ef2799a27f80d90c425ca944f7"/>
    <x v="350"/>
    <d v="2018-05-15T00:00:00"/>
    <d v="2018-05-21T00:00:00"/>
    <d v="2018-05-15T00:00:00"/>
    <x v="25"/>
    <x v="317"/>
    <n v="7"/>
    <s v="sananduva"/>
    <x v="5"/>
    <n v="70"/>
    <n v="19.46"/>
    <x v="32"/>
    <x v="32"/>
    <s v="londrina"/>
    <x v="5"/>
    <x v="0"/>
    <x v="2"/>
    <n v="89.46"/>
    <n v="5"/>
  </r>
  <r>
    <x v="57152"/>
    <s v="32224721a96f2124f81c29c03cb00f9f"/>
    <s v="f62cbf4416c9ef8e1b4e8d5279891f24"/>
    <s v="8b321bb669392f5163d04c59e235e066"/>
    <x v="235"/>
    <d v="2018-03-29T00:00:00"/>
    <d v="2018-04-04T00:00:00"/>
    <d v="2018-04-02T00:00:00"/>
    <x v="171"/>
    <x v="78"/>
    <n v="20"/>
    <s v="sao goncalo"/>
    <x v="0"/>
    <n v="13.65"/>
    <n v="15.23"/>
    <x v="20"/>
    <x v="20"/>
    <s v="sao paulo"/>
    <x v="0"/>
    <x v="2"/>
    <x v="2"/>
    <n v="25"/>
    <n v="5"/>
  </r>
  <r>
    <x v="57152"/>
    <s v="32224721a96f2124f81c29c03cb00f9f"/>
    <s v="f62cbf4416c9ef8e1b4e8d5279891f24"/>
    <s v="8b321bb669392f5163d04c59e235e066"/>
    <x v="235"/>
    <d v="2018-03-29T00:00:00"/>
    <d v="2018-04-04T00:00:00"/>
    <d v="2018-04-02T00:00:00"/>
    <x v="171"/>
    <x v="78"/>
    <n v="20"/>
    <s v="sao goncalo"/>
    <x v="0"/>
    <n v="13.65"/>
    <n v="15.23"/>
    <x v="20"/>
    <x v="20"/>
    <s v="sao paulo"/>
    <x v="0"/>
    <x v="0"/>
    <x v="2"/>
    <n v="3.88"/>
    <n v="5"/>
  </r>
  <r>
    <x v="57153"/>
    <s v="b9df1513dfa3cade0bd5c73521d83608"/>
    <s v="698b3ddae2f0b80c2a48fb40624ca4e4"/>
    <s v="0241d4d5d36f10f80c644447315af0bd"/>
    <x v="292"/>
    <d v="2018-08-01T00:00:00"/>
    <d v="2018-08-05T00:00:00"/>
    <d v="2018-08-02T00:00:00"/>
    <x v="118"/>
    <x v="86"/>
    <n v="8"/>
    <s v="petropolis"/>
    <x v="0"/>
    <n v="199"/>
    <n v="66.599999999999994"/>
    <x v="22"/>
    <x v="22"/>
    <s v="curitiba"/>
    <x v="5"/>
    <x v="0"/>
    <x v="0"/>
    <n v="195.39"/>
    <n v="5"/>
  </r>
  <r>
    <x v="57153"/>
    <s v="b9df1513dfa3cade0bd5c73521d83608"/>
    <s v="698b3ddae2f0b80c2a48fb40624ca4e4"/>
    <s v="0241d4d5d36f10f80c644447315af0bd"/>
    <x v="292"/>
    <d v="2018-08-01T00:00:00"/>
    <d v="2018-08-05T00:00:00"/>
    <d v="2018-08-02T00:00:00"/>
    <x v="118"/>
    <x v="86"/>
    <n v="8"/>
    <s v="petropolis"/>
    <x v="0"/>
    <n v="199"/>
    <n v="66.599999999999994"/>
    <x v="22"/>
    <x v="22"/>
    <s v="curitiba"/>
    <x v="5"/>
    <x v="2"/>
    <x v="2"/>
    <n v="18.05"/>
    <n v="5"/>
  </r>
  <r>
    <x v="57153"/>
    <s v="b9df1513dfa3cade0bd5c73521d83608"/>
    <s v="698b3ddae2f0b80c2a48fb40624ca4e4"/>
    <s v="0241d4d5d36f10f80c644447315af0bd"/>
    <x v="292"/>
    <d v="2018-08-01T00:00:00"/>
    <d v="2018-08-05T00:00:00"/>
    <d v="2018-08-02T00:00:00"/>
    <x v="118"/>
    <x v="86"/>
    <n v="8"/>
    <s v="petropolis"/>
    <x v="0"/>
    <n v="199"/>
    <n v="66.599999999999994"/>
    <x v="22"/>
    <x v="22"/>
    <s v="curitiba"/>
    <x v="5"/>
    <x v="2"/>
    <x v="2"/>
    <n v="52.16"/>
    <n v="5"/>
  </r>
  <r>
    <x v="57154"/>
    <s v="0d50a5c726a7cef6fa42fedead26a863"/>
    <s v="d02f9550ee49a75b19c5e0d26f9756aa"/>
    <s v="4d6d651bd7684af3fffabd5f08d12e5a"/>
    <x v="194"/>
    <d v="2018-07-24T00:00:00"/>
    <d v="2018-08-03T00:00:00"/>
    <d v="2018-07-25T00:00:00"/>
    <x v="318"/>
    <x v="86"/>
    <n v="6"/>
    <s v="patos de minas"/>
    <x v="2"/>
    <n v="79"/>
    <n v="26.85"/>
    <x v="1"/>
    <x v="1"/>
    <s v="jau"/>
    <x v="0"/>
    <x v="0"/>
    <x v="2"/>
    <n v="55.85"/>
    <n v="5"/>
  </r>
  <r>
    <x v="57154"/>
    <s v="0d50a5c726a7cef6fa42fedead26a863"/>
    <s v="d02f9550ee49a75b19c5e0d26f9756aa"/>
    <s v="4d6d651bd7684af3fffabd5f08d12e5a"/>
    <x v="194"/>
    <d v="2018-07-24T00:00:00"/>
    <d v="2018-08-03T00:00:00"/>
    <d v="2018-07-25T00:00:00"/>
    <x v="318"/>
    <x v="86"/>
    <n v="6"/>
    <s v="patos de minas"/>
    <x v="2"/>
    <n v="79"/>
    <n v="26.85"/>
    <x v="1"/>
    <x v="1"/>
    <s v="jau"/>
    <x v="0"/>
    <x v="2"/>
    <x v="2"/>
    <n v="50"/>
    <n v="5"/>
  </r>
  <r>
    <x v="57155"/>
    <s v="4791855f611bfc7e8c06bd690a64ca10"/>
    <s v="dbe77c6f7f0935b442ef0c4df2ee3efe"/>
    <s v="77530e9772f57a62c906e1c21538ab82"/>
    <x v="436"/>
    <d v="2018-03-21T00:00:00"/>
    <d v="2018-03-27T00:00:00"/>
    <d v="2018-03-22T00:00:00"/>
    <x v="42"/>
    <x v="54"/>
    <n v="3"/>
    <s v="curitiba"/>
    <x v="10"/>
    <n v="99"/>
    <n v="11.79"/>
    <x v="22"/>
    <x v="22"/>
    <s v="curitiba"/>
    <x v="5"/>
    <x v="3"/>
    <x v="2"/>
    <n v="110.79"/>
    <n v="5"/>
  </r>
  <r>
    <x v="57156"/>
    <s v="b9133ddeb2aa090e1ec0b645f1a2e9a0"/>
    <s v="e4176515d2055eb7771645c597f8b40c"/>
    <s v="8b28d096634035667e8263d57ba3368c"/>
    <x v="516"/>
    <d v="2017-11-08T00:00:00"/>
    <d v="2017-11-14T00:00:00"/>
    <d v="2017-11-10T00:00:00"/>
    <x v="263"/>
    <x v="335"/>
    <n v="15"/>
    <s v="sao bento do una"/>
    <x v="13"/>
    <n v="34.9"/>
    <n v="16.79"/>
    <x v="13"/>
    <x v="13"/>
    <s v="sao jose dos campos"/>
    <x v="0"/>
    <x v="0"/>
    <x v="2"/>
    <n v="51.69"/>
    <n v="1"/>
  </r>
  <r>
    <x v="57157"/>
    <s v="6d67ee4d82190aad1716cda46991ecef"/>
    <s v="ad938d3b79856582ace5b311ab864826"/>
    <s v="1554a68530182680ad5c8b042c3ab563"/>
    <x v="276"/>
    <d v="2017-12-16T00:00:00"/>
    <d v="2017-12-20T00:00:00"/>
    <d v="2017-12-18T00:00:00"/>
    <x v="356"/>
    <x v="39"/>
    <n v="4"/>
    <s v="sao paulo"/>
    <x v="1"/>
    <n v="69.900000000000006"/>
    <n v="19.350000000000001"/>
    <x v="22"/>
    <x v="22"/>
    <s v="monte siao"/>
    <x v="1"/>
    <x v="0"/>
    <x v="2"/>
    <n v="89.25"/>
    <n v="5"/>
  </r>
  <r>
    <x v="57158"/>
    <s v="75865da115ee9a57b4d2367432ad2cdf"/>
    <s v="0160785b697a5ea87d52949bd097ce05"/>
    <s v="a3f0b55de503387383c7b1de3ad7f678"/>
    <x v="541"/>
    <d v="2018-04-09T00:00:00"/>
    <d v="2018-04-13T00:00:00"/>
    <d v="2018-04-10T00:00:00"/>
    <x v="267"/>
    <x v="178"/>
    <n v="8"/>
    <s v="sao carlos"/>
    <x v="1"/>
    <n v="208.9"/>
    <n v="89.91"/>
    <x v="41"/>
    <x v="41"/>
    <s v="curitiba"/>
    <x v="5"/>
    <x v="2"/>
    <x v="2"/>
    <n v="298.81"/>
    <n v="5"/>
  </r>
  <r>
    <x v="57159"/>
    <s v="bac56672aefaf3167d4d46c1ed0fdc92"/>
    <s v="c6fa05b26acb1af4a61bf2830419d1fa"/>
    <s v="acce39e832338debb07b02385cde5967"/>
    <x v="90"/>
    <d v="2018-08-01T00:00:00"/>
    <d v="2018-08-07T00:00:00"/>
    <d v="2018-08-03T00:00:00"/>
    <x v="99"/>
    <x v="131"/>
    <n v="6"/>
    <s v="sao paulo"/>
    <x v="1"/>
    <n v="119.9"/>
    <n v="17.03"/>
    <x v="27"/>
    <x v="27"/>
    <s v="contagem"/>
    <x v="1"/>
    <x v="0"/>
    <x v="0"/>
    <n v="136.93"/>
    <n v="5"/>
  </r>
  <r>
    <x v="57160"/>
    <s v="8e48c167166a5f5d252955cca84f4701"/>
    <s v="1de98461015ec4932a0459c5772f7b1f"/>
    <s v="de23c3b98a88888289c6f5cc1209054a"/>
    <x v="502"/>
    <d v="2017-11-07T00:00:00"/>
    <d v="2017-11-13T00:00:00"/>
    <d v="2017-11-09T00:00:00"/>
    <x v="100"/>
    <x v="118"/>
    <n v="10"/>
    <s v="rio verde"/>
    <x v="4"/>
    <n v="169"/>
    <n v="16.940000000000001"/>
    <x v="27"/>
    <x v="27"/>
    <s v="sao paulo"/>
    <x v="0"/>
    <x v="0"/>
    <x v="2"/>
    <n v="185.94"/>
    <n v="5"/>
  </r>
  <r>
    <x v="57161"/>
    <s v="1caacc78626d0863daa8aff89de93bb0"/>
    <s v="837b5c6df9ceb8a9c604e78fde0e60a2"/>
    <s v="85d9eb9ddc5d00ca9336a2219c97bb13"/>
    <x v="16"/>
    <d v="2018-05-16T00:00:00"/>
    <d v="2018-06-05T00:00:00"/>
    <d v="2018-05-24T00:00:00"/>
    <x v="41"/>
    <x v="419"/>
    <n v="38"/>
    <s v="belem"/>
    <x v="12"/>
    <n v="27.9"/>
    <n v="22.85"/>
    <x v="3"/>
    <x v="3"/>
    <s v="belo horizonte"/>
    <x v="1"/>
    <x v="1"/>
    <x v="2"/>
    <n v="50.75"/>
    <n v="5"/>
  </r>
  <r>
    <x v="57162"/>
    <s v="bba22cf547d984282a0659bdc21b832a"/>
    <s v="0a41699cb57f40c605d3cfdddd61673b"/>
    <s v="1da3aeb70d7989d1e6d9b0e887f97c23"/>
    <x v="43"/>
    <d v="2017-07-27T00:00:00"/>
    <d v="2017-08-02T00:00:00"/>
    <d v="2017-07-27T00:00:00"/>
    <x v="202"/>
    <x v="190"/>
    <n v="8"/>
    <s v="vista alegre do alto"/>
    <x v="1"/>
    <n v="44.99"/>
    <n v="11.85"/>
    <x v="1"/>
    <x v="1"/>
    <s v="sao paulo"/>
    <x v="0"/>
    <x v="1"/>
    <x v="2"/>
    <n v="56.84"/>
    <n v="4"/>
  </r>
  <r>
    <x v="57163"/>
    <s v="27a88f58c6d8d6be880c80c424c16202"/>
    <s v="bfdf2b8f64e8464211813710134b205a"/>
    <s v="b494891378bd8f4560abe576c52deacd"/>
    <x v="259"/>
    <d v="2018-06-28T00:00:00"/>
    <d v="2018-07-04T00:00:00"/>
    <d v="2018-06-29T00:00:00"/>
    <x v="443"/>
    <x v="140"/>
    <n v="6"/>
    <s v="bom despacho"/>
    <x v="2"/>
    <n v="124.9"/>
    <n v="20.059999999999999"/>
    <x v="12"/>
    <x v="12"/>
    <s v="sao paulo"/>
    <x v="0"/>
    <x v="0"/>
    <x v="10"/>
    <n v="144.96"/>
    <n v="5"/>
  </r>
  <r>
    <x v="57164"/>
    <s v="b25802942d9e7b44d46886163ad42d9f"/>
    <s v="837b5c6df9ceb8a9c604e78fde0e60a2"/>
    <s v="85d9eb9ddc5d00ca9336a2219c97bb13"/>
    <x v="137"/>
    <d v="2017-06-17T00:00:00"/>
    <d v="2017-06-22T00:00:00"/>
    <d v="2017-06-21T00:00:00"/>
    <x v="260"/>
    <x v="310"/>
    <n v="18"/>
    <s v="porto alegre"/>
    <x v="5"/>
    <n v="27.9"/>
    <n v="17.63"/>
    <x v="3"/>
    <x v="3"/>
    <s v="belo horizonte"/>
    <x v="1"/>
    <x v="1"/>
    <x v="2"/>
    <n v="45.53"/>
    <n v="4"/>
  </r>
  <r>
    <x v="57165"/>
    <s v="1f6aa820a7b2ecdaaaceaa9e4f353aaf"/>
    <s v="c1cd85e63e70e6913339ec44e438fab6"/>
    <s v="ef506c96320abeedfb894c34db06f478"/>
    <x v="587"/>
    <d v="2017-02-14T00:00:00"/>
    <d v="2017-02-16T00:00:00"/>
    <d v="2017-02-17T00:00:00"/>
    <x v="196"/>
    <x v="298"/>
    <n v="11"/>
    <s v="prata"/>
    <x v="2"/>
    <n v="35.99"/>
    <n v="14.52"/>
    <x v="19"/>
    <x v="19"/>
    <s v="sao paulo"/>
    <x v="0"/>
    <x v="1"/>
    <x v="2"/>
    <n v="50.51"/>
    <n v="5"/>
  </r>
  <r>
    <x v="57166"/>
    <s v="ea30bc4e3e0a08b37f8ba66b7118d3e2"/>
    <s v="781de17434dbb8244fd1d0e3ef55d3bb"/>
    <s v="5c6d4016c2a288f074fa0848a2b653d2"/>
    <x v="314"/>
    <d v="2017-09-29T00:00:00"/>
    <d v="2017-10-05T00:00:00"/>
    <d v="2017-09-29T00:00:00"/>
    <x v="391"/>
    <x v="311"/>
    <n v="19"/>
    <s v="natal"/>
    <x v="18"/>
    <n v="69.900000000000006"/>
    <n v="21.29"/>
    <x v="26"/>
    <x v="26"/>
    <s v="sao paulo"/>
    <x v="0"/>
    <x v="1"/>
    <x v="2"/>
    <n v="91.19"/>
    <n v="5"/>
  </r>
  <r>
    <x v="57167"/>
    <s v="b29bbda363ff12ef560a07d075e3a82c"/>
    <s v="d2ba9fb97c0a861f8a62383c434e3e1d"/>
    <s v="a3a38f4affed601eb87a97788c949667"/>
    <x v="302"/>
    <d v="2017-07-13T00:00:00"/>
    <d v="2017-07-19T00:00:00"/>
    <d v="2017-07-14T00:00:00"/>
    <x v="431"/>
    <x v="267"/>
    <n v="11"/>
    <s v="rio de janeiro"/>
    <x v="0"/>
    <n v="69.900000000000006"/>
    <n v="16.93"/>
    <x v="62"/>
    <x v="62"/>
    <s v="joinville"/>
    <x v="6"/>
    <x v="2"/>
    <x v="2"/>
    <n v="20"/>
    <n v="5"/>
  </r>
  <r>
    <x v="57167"/>
    <s v="b29bbda363ff12ef560a07d075e3a82c"/>
    <s v="d2ba9fb97c0a861f8a62383c434e3e1d"/>
    <s v="a3a38f4affed601eb87a97788c949667"/>
    <x v="302"/>
    <d v="2017-07-13T00:00:00"/>
    <d v="2017-07-19T00:00:00"/>
    <d v="2017-07-14T00:00:00"/>
    <x v="431"/>
    <x v="267"/>
    <n v="11"/>
    <s v="rio de janeiro"/>
    <x v="0"/>
    <n v="69.900000000000006"/>
    <n v="16.93"/>
    <x v="62"/>
    <x v="62"/>
    <s v="joinville"/>
    <x v="6"/>
    <x v="2"/>
    <x v="2"/>
    <n v="20"/>
    <n v="5"/>
  </r>
  <r>
    <x v="57167"/>
    <s v="b29bbda363ff12ef560a07d075e3a82c"/>
    <s v="d2ba9fb97c0a861f8a62383c434e3e1d"/>
    <s v="a3a38f4affed601eb87a97788c949667"/>
    <x v="302"/>
    <d v="2017-07-13T00:00:00"/>
    <d v="2017-07-19T00:00:00"/>
    <d v="2017-07-14T00:00:00"/>
    <x v="431"/>
    <x v="267"/>
    <n v="11"/>
    <s v="rio de janeiro"/>
    <x v="0"/>
    <n v="69.900000000000006"/>
    <n v="16.93"/>
    <x v="62"/>
    <x v="62"/>
    <s v="joinville"/>
    <x v="6"/>
    <x v="0"/>
    <x v="2"/>
    <n v="26.83"/>
    <n v="5"/>
  </r>
  <r>
    <x v="57167"/>
    <s v="b29bbda363ff12ef560a07d075e3a82c"/>
    <s v="d2ba9fb97c0a861f8a62383c434e3e1d"/>
    <s v="a3a38f4affed601eb87a97788c949667"/>
    <x v="302"/>
    <d v="2017-07-13T00:00:00"/>
    <d v="2017-07-19T00:00:00"/>
    <d v="2017-07-14T00:00:00"/>
    <x v="431"/>
    <x v="267"/>
    <n v="11"/>
    <s v="rio de janeiro"/>
    <x v="0"/>
    <n v="69.900000000000006"/>
    <n v="16.93"/>
    <x v="62"/>
    <x v="62"/>
    <s v="joinville"/>
    <x v="6"/>
    <x v="2"/>
    <x v="2"/>
    <n v="20"/>
    <n v="5"/>
  </r>
  <r>
    <x v="57168"/>
    <s v="d95b3ef0b39a4c4192e102a1c59d4c0e"/>
    <s v="01c9a70868bec5b748c67fcc26ce5895"/>
    <s v="3c4e0452bff7a2a788179488d3d77032"/>
    <x v="8"/>
    <d v="2017-12-13T00:00:00"/>
    <d v="2017-12-21T00:00:00"/>
    <d v="2017-12-15T00:00:00"/>
    <x v="154"/>
    <x v="18"/>
    <n v="15"/>
    <s v="pejucara"/>
    <x v="5"/>
    <n v="99.9"/>
    <n v="16.46"/>
    <x v="8"/>
    <x v="8"/>
    <s v="colombo"/>
    <x v="5"/>
    <x v="1"/>
    <x v="2"/>
    <n v="116.36"/>
    <n v="5"/>
  </r>
  <r>
    <x v="57169"/>
    <s v="a39ead24e02b8839d883933860db7c8d"/>
    <s v="62644f19deb898e43ebdcd29ff3d9361"/>
    <s v="dd55f1bb788714a40e7954c3be6df745"/>
    <x v="44"/>
    <d v="2017-11-24T00:00:00"/>
    <d v="2017-12-01T00:00:00"/>
    <d v="2017-11-30T00:00:00"/>
    <x v="158"/>
    <x v="45"/>
    <n v="56"/>
    <s v="itaperuna"/>
    <x v="0"/>
    <n v="231.7"/>
    <n v="17.38"/>
    <x v="0"/>
    <x v="0"/>
    <s v="sao paulo"/>
    <x v="0"/>
    <x v="0"/>
    <x v="8"/>
    <n v="249.08"/>
    <n v="1"/>
  </r>
  <r>
    <x v="57170"/>
    <s v="aa58e9d75d589687cbb79699e5118e5e"/>
    <s v="332842d24e84234cd91299a225de76ab"/>
    <s v="634964b17796e64304cadf1ad3050fb7"/>
    <x v="411"/>
    <d v="2018-01-25T00:00:00"/>
    <d v="2018-01-31T00:00:00"/>
    <d v="2018-01-26T00:00:00"/>
    <x v="61"/>
    <x v="187"/>
    <n v="8"/>
    <s v="sao paulo"/>
    <x v="1"/>
    <n v="399"/>
    <n v="16.54"/>
    <x v="17"/>
    <x v="17"/>
    <s v="rio de janeiro"/>
    <x v="3"/>
    <x v="1"/>
    <x v="2"/>
    <n v="415.54"/>
    <n v="4"/>
  </r>
  <r>
    <x v="57171"/>
    <s v="61befdf095baf0e03e52946c8b06b241"/>
    <s v="4b96786612ebe7463132fce2c4dca136"/>
    <s v="d94a40fd42351c259927028d163af842"/>
    <x v="41"/>
    <d v="2018-03-18T00:00:00"/>
    <d v="2018-03-22T00:00:00"/>
    <d v="2018-03-21T00:00:00"/>
    <x v="210"/>
    <x v="92"/>
    <n v="16"/>
    <s v="sao paulo"/>
    <x v="1"/>
    <n v="129"/>
    <n v="26.98"/>
    <x v="13"/>
    <x v="13"/>
    <s v="baependi"/>
    <x v="1"/>
    <x v="0"/>
    <x v="4"/>
    <n v="155.97999999999999"/>
    <n v="5"/>
  </r>
  <r>
    <x v="57172"/>
    <s v="442d01aac55be68ff80be4de320fa60a"/>
    <s v="f25f304f0e7163a29c271960a6704b0f"/>
    <s v="5058e8c1e82653974541e83690655b4a"/>
    <x v="550"/>
    <d v="2018-07-18T00:00:00"/>
    <d v="2018-08-13T00:00:00"/>
    <d v="2018-08-15T00:00:00"/>
    <x v="285"/>
    <x v="108"/>
    <n v="31"/>
    <s v="sao paulo"/>
    <x v="1"/>
    <n v="139.99"/>
    <n v="57.31"/>
    <x v="22"/>
    <x v="22"/>
    <s v="itaquaquecetuba"/>
    <x v="0"/>
    <x v="1"/>
    <x v="2"/>
    <n v="197.3"/>
    <n v="3"/>
  </r>
  <r>
    <x v="57173"/>
    <s v="f0f6f2b6ed7fefbc460e7e216139a1b0"/>
    <s v="b48ac8fbef9f889656ccef21bd7ca87b"/>
    <s v="da8622b14eb17ae2831f4ac5b9dab84a"/>
    <x v="156"/>
    <d v="2018-04-24T00:00:00"/>
    <d v="2018-04-26T00:00:00"/>
    <d v="2018-04-24T00:00:00"/>
    <x v="225"/>
    <x v="53"/>
    <n v="3"/>
    <s v="sao caetano do sul"/>
    <x v="1"/>
    <n v="199.9"/>
    <n v="14.87"/>
    <x v="7"/>
    <x v="7"/>
    <s v="piracicaba"/>
    <x v="0"/>
    <x v="0"/>
    <x v="4"/>
    <n v="214.77"/>
    <n v="5"/>
  </r>
  <r>
    <x v="57174"/>
    <s v="a80e0913b605daeea15416afdcff05a7"/>
    <s v="332842d24e84234cd91299a225de76ab"/>
    <s v="634964b17796e64304cadf1ad3050fb7"/>
    <x v="268"/>
    <d v="2018-06-07T00:00:00"/>
    <d v="2018-06-15T00:00:00"/>
    <d v="2018-06-08T00:00:00"/>
    <x v="93"/>
    <x v="339"/>
    <n v="7"/>
    <s v="sao paulo"/>
    <x v="1"/>
    <n v="399"/>
    <n v="18.760000000000002"/>
    <x v="17"/>
    <x v="17"/>
    <s v="rio de janeiro"/>
    <x v="3"/>
    <x v="0"/>
    <x v="3"/>
    <n v="417.76"/>
    <n v="5"/>
  </r>
  <r>
    <x v="57175"/>
    <s v="0031abfb953b66e998f67b09e7b11375"/>
    <s v="332842d24e84234cd91299a225de76ab"/>
    <s v="634964b17796e64304cadf1ad3050fb7"/>
    <x v="138"/>
    <d v="2018-01-24T00:00:00"/>
    <d v="2018-01-30T00:00:00"/>
    <d v="2018-01-25T00:00:00"/>
    <x v="61"/>
    <x v="123"/>
    <n v="9"/>
    <s v="ponta grossa"/>
    <x v="10"/>
    <n v="399"/>
    <n v="26.12"/>
    <x v="17"/>
    <x v="17"/>
    <s v="rio de janeiro"/>
    <x v="3"/>
    <x v="0"/>
    <x v="9"/>
    <n v="671.85"/>
    <n v="1"/>
  </r>
  <r>
    <x v="57175"/>
    <s v="0031abfb953b66e998f67b09e7b11375"/>
    <s v="286ae430a4ebbf9a6048a42f362fa322"/>
    <s v="86ccac0b835037332a596a33b6949ee1"/>
    <x v="138"/>
    <d v="2018-01-24T00:00:00"/>
    <d v="2018-01-30T00:00:00"/>
    <d v="2018-01-25T00:00:00"/>
    <x v="61"/>
    <x v="123"/>
    <n v="9"/>
    <s v="ponta grossa"/>
    <x v="10"/>
    <n v="238.9"/>
    <n v="7.83"/>
    <x v="17"/>
    <x v="17"/>
    <s v="blumenau"/>
    <x v="6"/>
    <x v="0"/>
    <x v="9"/>
    <n v="671.85"/>
    <n v="1"/>
  </r>
  <r>
    <x v="57176"/>
    <s v="839c458c99f7ce55009781ef0a7b3300"/>
    <s v="1b8ee158f59c098470fad33f39660964"/>
    <s v="1554a68530182680ad5c8b042c3ab563"/>
    <x v="113"/>
    <d v="2018-02-17T00:00:00"/>
    <d v="2018-02-22T00:00:00"/>
    <d v="2018-02-19T00:00:00"/>
    <x v="3"/>
    <x v="3"/>
    <n v="20"/>
    <s v="dourados"/>
    <x v="22"/>
    <n v="139.9"/>
    <n v="45.06"/>
    <x v="18"/>
    <x v="18"/>
    <s v="monte siao"/>
    <x v="1"/>
    <x v="0"/>
    <x v="2"/>
    <n v="184.96"/>
    <n v="5"/>
  </r>
  <r>
    <x v="57177"/>
    <s v="00b78d0d0484fc9f3e1138e1ab752db6"/>
    <s v="4ef9e7430e9943ddad2f1b194480ecc8"/>
    <s v="6f892e20a171e98efe17fdb971ff319b"/>
    <x v="200"/>
    <d v="2017-12-04T00:00:00"/>
    <d v="2017-12-12T00:00:00"/>
    <d v="2017-12-08T00:00:00"/>
    <x v="130"/>
    <x v="246"/>
    <n v="8"/>
    <s v="matao"/>
    <x v="1"/>
    <n v="199.9"/>
    <n v="12.9"/>
    <x v="52"/>
    <x v="52"/>
    <s v="sao paulo"/>
    <x v="0"/>
    <x v="0"/>
    <x v="3"/>
    <n v="212.8"/>
    <n v="5"/>
  </r>
  <r>
    <x v="57178"/>
    <s v="9d1f05d166a3a858c0b9fc35fb48bc35"/>
    <s v="708695ee28aeef6c879a6c9d5f5269de"/>
    <s v="3d871de0142ce09b7081e2b9d1733cb1"/>
    <x v="238"/>
    <d v="2017-12-31T00:00:00"/>
    <d v="2018-01-05T00:00:00"/>
    <d v="2018-01-04T00:00:00"/>
    <x v="324"/>
    <x v="146"/>
    <n v="8"/>
    <s v="sao jose do rio preto"/>
    <x v="1"/>
    <n v="79"/>
    <n v="12.05"/>
    <x v="27"/>
    <x v="27"/>
    <s v="campo limpo paulista"/>
    <x v="0"/>
    <x v="0"/>
    <x v="2"/>
    <n v="91.05"/>
    <n v="5"/>
  </r>
  <r>
    <x v="57179"/>
    <s v="42448ecc1b942b2d14c69073e22d109d"/>
    <s v="344cf40b4cf885e32de129b0917e4a33"/>
    <s v="8648b1e89e9b349e32d3741b30ec737e"/>
    <x v="543"/>
    <d v="2018-02-03T00:00:00"/>
    <d v="2018-02-08T00:00:00"/>
    <d v="2018-02-05T00:00:00"/>
    <x v="72"/>
    <x v="104"/>
    <n v="17"/>
    <s v="recife"/>
    <x v="13"/>
    <n v="189"/>
    <n v="27.86"/>
    <x v="31"/>
    <x v="31"/>
    <s v="jacarei"/>
    <x v="0"/>
    <x v="0"/>
    <x v="3"/>
    <n v="216.86"/>
    <n v="4"/>
  </r>
  <r>
    <x v="57180"/>
    <s v="ac5fff54784cd57c4f30e4e90639c8a3"/>
    <s v="59b51733f8b660874abf04e987218962"/>
    <s v="53e4c6e0f4312d4d2107a8c9cddf45cd"/>
    <x v="86"/>
    <d v="2018-02-06T00:00:00"/>
    <d v="2018-02-12T00:00:00"/>
    <d v="2018-02-09T00:00:00"/>
    <x v="479"/>
    <x v="82"/>
    <n v="5"/>
    <s v="sao bernardo do campo"/>
    <x v="1"/>
    <n v="47.99"/>
    <n v="21.18"/>
    <x v="13"/>
    <x v="13"/>
    <s v="pedreira"/>
    <x v="0"/>
    <x v="2"/>
    <x v="2"/>
    <n v="21.87"/>
    <n v="3"/>
  </r>
  <r>
    <x v="57180"/>
    <s v="ac5fff54784cd57c4f30e4e90639c8a3"/>
    <s v="59b51733f8b660874abf04e987218962"/>
    <s v="53e4c6e0f4312d4d2107a8c9cddf45cd"/>
    <x v="86"/>
    <d v="2018-02-06T00:00:00"/>
    <d v="2018-02-12T00:00:00"/>
    <d v="2018-02-09T00:00:00"/>
    <x v="479"/>
    <x v="82"/>
    <n v="5"/>
    <s v="sao bernardo do campo"/>
    <x v="1"/>
    <n v="47.99"/>
    <n v="21.18"/>
    <x v="13"/>
    <x v="13"/>
    <s v="pedreira"/>
    <x v="0"/>
    <x v="2"/>
    <x v="2"/>
    <n v="9.4600000000000009"/>
    <n v="3"/>
  </r>
  <r>
    <x v="57180"/>
    <s v="ac5fff54784cd57c4f30e4e90639c8a3"/>
    <s v="59b51733f8b660874abf04e987218962"/>
    <s v="53e4c6e0f4312d4d2107a8c9cddf45cd"/>
    <x v="86"/>
    <d v="2018-02-06T00:00:00"/>
    <d v="2018-02-12T00:00:00"/>
    <d v="2018-02-09T00:00:00"/>
    <x v="479"/>
    <x v="82"/>
    <n v="5"/>
    <s v="sao bernardo do campo"/>
    <x v="1"/>
    <n v="47.99"/>
    <n v="21.18"/>
    <x v="13"/>
    <x v="13"/>
    <s v="pedreira"/>
    <x v="0"/>
    <x v="2"/>
    <x v="2"/>
    <n v="9.4600000000000009"/>
    <n v="3"/>
  </r>
  <r>
    <x v="57180"/>
    <s v="ac5fff54784cd57c4f30e4e90639c8a3"/>
    <s v="59b51733f8b660874abf04e987218962"/>
    <s v="53e4c6e0f4312d4d2107a8c9cddf45cd"/>
    <x v="86"/>
    <d v="2018-02-06T00:00:00"/>
    <d v="2018-02-12T00:00:00"/>
    <d v="2018-02-09T00:00:00"/>
    <x v="479"/>
    <x v="82"/>
    <n v="5"/>
    <s v="sao bernardo do campo"/>
    <x v="1"/>
    <n v="47.99"/>
    <n v="21.18"/>
    <x v="13"/>
    <x v="13"/>
    <s v="pedreira"/>
    <x v="0"/>
    <x v="2"/>
    <x v="2"/>
    <n v="9.4600000000000009"/>
    <n v="3"/>
  </r>
  <r>
    <x v="57180"/>
    <s v="ac5fff54784cd57c4f30e4e90639c8a3"/>
    <s v="59b51733f8b660874abf04e987218962"/>
    <s v="53e4c6e0f4312d4d2107a8c9cddf45cd"/>
    <x v="86"/>
    <d v="2018-02-06T00:00:00"/>
    <d v="2018-02-12T00:00:00"/>
    <d v="2018-02-09T00:00:00"/>
    <x v="479"/>
    <x v="82"/>
    <n v="5"/>
    <s v="sao bernardo do campo"/>
    <x v="1"/>
    <n v="47.99"/>
    <n v="21.18"/>
    <x v="13"/>
    <x v="13"/>
    <s v="pedreira"/>
    <x v="0"/>
    <x v="2"/>
    <x v="2"/>
    <n v="9.4600000000000009"/>
    <n v="3"/>
  </r>
  <r>
    <x v="57180"/>
    <s v="ac5fff54784cd57c4f30e4e90639c8a3"/>
    <s v="59b51733f8b660874abf04e987218962"/>
    <s v="53e4c6e0f4312d4d2107a8c9cddf45cd"/>
    <x v="86"/>
    <d v="2018-02-06T00:00:00"/>
    <d v="2018-02-12T00:00:00"/>
    <d v="2018-02-09T00:00:00"/>
    <x v="479"/>
    <x v="82"/>
    <n v="5"/>
    <s v="sao bernardo do campo"/>
    <x v="1"/>
    <n v="47.99"/>
    <n v="21.18"/>
    <x v="13"/>
    <x v="13"/>
    <s v="pedreira"/>
    <x v="0"/>
    <x v="2"/>
    <x v="2"/>
    <n v="9.4600000000000009"/>
    <n v="3"/>
  </r>
  <r>
    <x v="57181"/>
    <s v="3f2c91cf99f9896186902778e28051a9"/>
    <s v="4180a49d4b879e727ad2c8e82a9f4d87"/>
    <s v="9906e7aa42a3c067b7c9a564d01c4320"/>
    <x v="164"/>
    <d v="2018-04-17T00:00:00"/>
    <d v="2018-04-23T00:00:00"/>
    <d v="2018-04-18T00:00:00"/>
    <x v="59"/>
    <x v="321"/>
    <n v="57"/>
    <s v="placas"/>
    <x v="12"/>
    <n v="170.3"/>
    <n v="61.25"/>
    <x v="1"/>
    <x v="1"/>
    <s v="maringa"/>
    <x v="5"/>
    <x v="0"/>
    <x v="3"/>
    <n v="231.55"/>
    <n v="5"/>
  </r>
  <r>
    <x v="57182"/>
    <s v="76dc7e04e0b2d035598d4d8c99d619e9"/>
    <s v="fc7138a8f96aee8302e42916bbbbb818"/>
    <s v="28f10b1c5e5abb9d4857745bede6147c"/>
    <x v="40"/>
    <d v="2018-06-12T00:00:00"/>
    <d v="2018-06-18T00:00:00"/>
    <d v="2018-06-12T00:00:00"/>
    <x v="59"/>
    <x v="62"/>
    <n v="2"/>
    <s v="sao paulo"/>
    <x v="1"/>
    <n v="12"/>
    <n v="7.39"/>
    <x v="20"/>
    <x v="20"/>
    <s v="sao paulo"/>
    <x v="0"/>
    <x v="1"/>
    <x v="2"/>
    <n v="19.39"/>
    <n v="5"/>
  </r>
  <r>
    <x v="57183"/>
    <s v="2946b54f698c047983290dd6af2e1b4e"/>
    <s v="a040c0e88511c8c58db44fd6831cdb45"/>
    <s v="113e3a788b935f48aad63e1c41dac1bd"/>
    <x v="51"/>
    <d v="2018-04-02T00:00:00"/>
    <d v="2018-04-10T00:00:00"/>
    <d v="2018-04-03T00:00:00"/>
    <x v="368"/>
    <x v="91"/>
    <n v="5"/>
    <s v="cubatao"/>
    <x v="1"/>
    <n v="12.52"/>
    <n v="12.79"/>
    <x v="36"/>
    <x v="36"/>
    <s v="aparecida"/>
    <x v="0"/>
    <x v="0"/>
    <x v="2"/>
    <n v="25.31"/>
    <n v="3"/>
  </r>
  <r>
    <x v="57184"/>
    <s v="cc820378160407e71c86b3ebbc4ff91a"/>
    <s v="94ad63831117fac82c6054d2056ed118"/>
    <s v="54a1852d1b8f10312c55e906355666ee"/>
    <x v="276"/>
    <d v="2017-12-16T00:00:00"/>
    <d v="2017-12-21T00:00:00"/>
    <d v="2017-12-19T00:00:00"/>
    <x v="288"/>
    <x v="301"/>
    <n v="26"/>
    <s v="angicos"/>
    <x v="18"/>
    <n v="65.989999999999995"/>
    <n v="35.78"/>
    <x v="14"/>
    <x v="14"/>
    <s v="santa barbara d'oeste"/>
    <x v="0"/>
    <x v="0"/>
    <x v="0"/>
    <n v="101.77"/>
    <n v="4"/>
  </r>
  <r>
    <x v="57185"/>
    <s v="fb020b857592347a758d07307d98cd86"/>
    <s v="ad242deeefcc0d81a0f001a0fb9b585e"/>
    <s v="f45122a9ab94eb4f3f8953578bc0c560"/>
    <x v="124"/>
    <d v="2018-05-04T00:00:00"/>
    <d v="2018-05-10T00:00:00"/>
    <d v="2018-05-04T00:00:00"/>
    <x v="2"/>
    <x v="76"/>
    <n v="5"/>
    <s v="espera feliz"/>
    <x v="2"/>
    <n v="139.99"/>
    <n v="23.56"/>
    <x v="14"/>
    <x v="14"/>
    <s v="piracicaba"/>
    <x v="0"/>
    <x v="0"/>
    <x v="8"/>
    <n v="163.55000000000001"/>
    <n v="5"/>
  </r>
  <r>
    <x v="57186"/>
    <s v="2e795be994e5b3dd3602f35ae8840feb"/>
    <s v="9ea1152d6d52dc57ab2ea49aa626adc1"/>
    <s v="e9779976487b77c6d4ac45f75ec7afe9"/>
    <x v="19"/>
    <d v="2018-05-07T00:00:00"/>
    <d v="2018-05-11T00:00:00"/>
    <d v="2018-05-11T00:00:00"/>
    <x v="16"/>
    <x v="321"/>
    <n v="14"/>
    <s v="salvador"/>
    <x v="6"/>
    <n v="54"/>
    <n v="22.09"/>
    <x v="12"/>
    <x v="12"/>
    <s v="praia grande"/>
    <x v="0"/>
    <x v="0"/>
    <x v="2"/>
    <n v="76.09"/>
    <n v="3"/>
  </r>
  <r>
    <x v="57187"/>
    <s v="629ce319646ea85f733c21603bf3609d"/>
    <s v="5ae2f57d379f89f995f9444cdb6d5c60"/>
    <s v="d594982fd877af63ace38ea1fca27c76"/>
    <x v="213"/>
    <d v="2018-06-30T00:00:00"/>
    <d v="2018-07-05T00:00:00"/>
    <d v="2018-07-04T00:00:00"/>
    <x v="326"/>
    <x v="35"/>
    <n v="11"/>
    <s v="sao jose do rio preto"/>
    <x v="1"/>
    <n v="27.19"/>
    <n v="12.85"/>
    <x v="0"/>
    <x v="0"/>
    <s v="sao paulo"/>
    <x v="0"/>
    <x v="3"/>
    <x v="2"/>
    <n v="40.04"/>
    <n v="5"/>
  </r>
  <r>
    <x v="57188"/>
    <s v="1450ddb1608a577774a00883141be98e"/>
    <s v="6568a6d396e5cc36e81d6e0dd74a26ae"/>
    <s v="4a3ccda38b2129705f3fb522db62ca31"/>
    <x v="26"/>
    <d v="2017-12-21T00:00:00"/>
    <d v="2017-12-28T00:00:00"/>
    <d v="2017-12-27T00:00:00"/>
    <x v="244"/>
    <x v="301"/>
    <n v="28"/>
    <s v="santa maria"/>
    <x v="5"/>
    <n v="26.25"/>
    <n v="15.1"/>
    <x v="33"/>
    <x v="33"/>
    <s v="marilia"/>
    <x v="0"/>
    <x v="1"/>
    <x v="2"/>
    <n v="41.35"/>
    <n v="3"/>
  </r>
  <r>
    <x v="57189"/>
    <s v="97091f48563cf12e2e81034e5e6f124f"/>
    <s v="a4754d4ccde0d779725e48b8815b7f34"/>
    <s v="7142540dd4c91e2237acb7e911c4eba2"/>
    <x v="353"/>
    <d v="2018-06-20T00:00:00"/>
    <d v="2018-06-25T00:00:00"/>
    <d v="2018-06-20T00:00:00"/>
    <x v="145"/>
    <x v="58"/>
    <n v="6"/>
    <s v="santo andre"/>
    <x v="1"/>
    <n v="59.9"/>
    <n v="14.73"/>
    <x v="4"/>
    <x v="4"/>
    <s v="penapolis"/>
    <x v="0"/>
    <x v="1"/>
    <x v="2"/>
    <n v="74.63"/>
    <n v="5"/>
  </r>
  <r>
    <x v="57190"/>
    <s v="ee64351d93ed36563eea84500a3f558a"/>
    <s v="3b99375795409600e7924e00452855c0"/>
    <s v="28c7d8743fbc8679f484868cc0fcaefb"/>
    <x v="141"/>
    <d v="2018-05-05T00:00:00"/>
    <d v="2018-05-10T00:00:00"/>
    <d v="2018-05-07T00:00:00"/>
    <x v="88"/>
    <x v="154"/>
    <n v="6"/>
    <s v="marica"/>
    <x v="0"/>
    <n v="80.5"/>
    <n v="18.440000000000001"/>
    <x v="12"/>
    <x v="12"/>
    <s v="itaporanga"/>
    <x v="0"/>
    <x v="0"/>
    <x v="4"/>
    <n v="98.94"/>
    <n v="5"/>
  </r>
  <r>
    <x v="57191"/>
    <s v="7b43541b68a832baf60802c3119dfe80"/>
    <s v="70ef02956d1b9d6a8b1aa4f7b206e210"/>
    <s v="218d46b86c1881d022bce9c68a7d4b15"/>
    <x v="254"/>
    <d v="2018-01-23T00:00:00"/>
    <d v="2018-01-29T00:00:00"/>
    <d v="2018-01-24T00:00:00"/>
    <x v="361"/>
    <x v="60"/>
    <n v="4"/>
    <s v="itatiba"/>
    <x v="1"/>
    <n v="107"/>
    <n v="13.77"/>
    <x v="1"/>
    <x v="1"/>
    <s v="ribeirao preto"/>
    <x v="0"/>
    <x v="0"/>
    <x v="8"/>
    <n v="120.77"/>
    <n v="5"/>
  </r>
  <r>
    <x v="57192"/>
    <s v="15de0ec010b2ebd460855dfffeaa9845"/>
    <s v="bf6d369fda3cc67f960c9290d3e91158"/>
    <s v="1554a68530182680ad5c8b042c3ab563"/>
    <x v="120"/>
    <d v="2018-04-14T00:00:00"/>
    <d v="2018-04-19T00:00:00"/>
    <d v="2018-04-16T00:00:00"/>
    <x v="240"/>
    <x v="81"/>
    <n v="20"/>
    <s v="aracuai"/>
    <x v="2"/>
    <n v="179.9"/>
    <n v="21.65"/>
    <x v="18"/>
    <x v="18"/>
    <s v="monte siao"/>
    <x v="1"/>
    <x v="0"/>
    <x v="2"/>
    <n v="201.55"/>
    <n v="5"/>
  </r>
  <r>
    <x v="57193"/>
    <s v="82141426f5565b47a8b8433342024da7"/>
    <s v="581de99ffa609d5f7b841f0d81df3f2f"/>
    <s v="e8b4225284fbb02d16f200513f1f395d"/>
    <x v="488"/>
    <d v="2018-07-25T00:00:00"/>
    <d v="2018-07-29T00:00:00"/>
    <d v="2018-07-26T00:00:00"/>
    <x v="172"/>
    <x v="232"/>
    <n v="26"/>
    <s v="hortolandia"/>
    <x v="1"/>
    <n v="185.49"/>
    <n v="37.380000000000003"/>
    <x v="15"/>
    <x v="15"/>
    <s v="novo horizonte"/>
    <x v="0"/>
    <x v="0"/>
    <x v="8"/>
    <n v="222.87"/>
    <n v="5"/>
  </r>
  <r>
    <x v="57194"/>
    <s v="547d4b9a978e29af787701d11e358b23"/>
    <s v="d322eb25f02924adba73e58dbc36b29c"/>
    <s v="7e93a43ef30c4f03f38b393420bc753a"/>
    <x v="273"/>
    <d v="2018-01-04T00:00:00"/>
    <d v="2018-01-10T00:00:00"/>
    <d v="2018-01-05T00:00:00"/>
    <x v="75"/>
    <x v="213"/>
    <n v="23"/>
    <s v="maceio"/>
    <x v="23"/>
    <n v="225"/>
    <n v="22.37"/>
    <x v="17"/>
    <x v="17"/>
    <s v="barueri"/>
    <x v="0"/>
    <x v="1"/>
    <x v="2"/>
    <n v="247.37"/>
    <n v="4"/>
  </r>
  <r>
    <x v="57195"/>
    <s v="5c351d3b7eb465775ce1405dbe49cb23"/>
    <s v="309418595516e14bc2e98487ee4267d1"/>
    <s v="fdaaf5bfda82b7b80535610c831b8d09"/>
    <x v="75"/>
    <d v="2018-04-26T00:00:00"/>
    <d v="2018-05-03T00:00:00"/>
    <d v="2018-04-26T00:00:00"/>
    <x v="190"/>
    <x v="308"/>
    <n v="1"/>
    <s v="sao jose do rio preto"/>
    <x v="1"/>
    <n v="189.9"/>
    <n v="8.59"/>
    <x v="1"/>
    <x v="1"/>
    <s v="sao jose do rio preto"/>
    <x v="0"/>
    <x v="0"/>
    <x v="2"/>
    <n v="560.57000000000005"/>
    <n v="5"/>
  </r>
  <r>
    <x v="57195"/>
    <s v="5c351d3b7eb465775ce1405dbe49cb23"/>
    <s v="084b2ab1a0a79a9757008062ddf8b042"/>
    <s v="fdaaf5bfda82b7b80535610c831b8d09"/>
    <x v="75"/>
    <d v="2018-04-26T00:00:00"/>
    <d v="2018-05-03T00:00:00"/>
    <d v="2018-04-26T00:00:00"/>
    <x v="190"/>
    <x v="308"/>
    <n v="1"/>
    <s v="sao jose do rio preto"/>
    <x v="1"/>
    <n v="115"/>
    <n v="8.59"/>
    <x v="1"/>
    <x v="1"/>
    <s v="sao jose do rio preto"/>
    <x v="0"/>
    <x v="0"/>
    <x v="2"/>
    <n v="560.57000000000005"/>
    <n v="5"/>
  </r>
  <r>
    <x v="57195"/>
    <s v="5c351d3b7eb465775ce1405dbe49cb23"/>
    <s v="137d0bf5250717a478bd7f9c74410bda"/>
    <s v="fdaaf5bfda82b7b80535610c831b8d09"/>
    <x v="75"/>
    <d v="2018-04-26T00:00:00"/>
    <d v="2018-05-03T00:00:00"/>
    <d v="2018-04-26T00:00:00"/>
    <x v="190"/>
    <x v="308"/>
    <n v="1"/>
    <s v="sao jose do rio preto"/>
    <x v="1"/>
    <n v="229.9"/>
    <n v="8.59"/>
    <x v="1"/>
    <x v="1"/>
    <s v="sao jose do rio preto"/>
    <x v="0"/>
    <x v="0"/>
    <x v="2"/>
    <n v="560.57000000000005"/>
    <n v="5"/>
  </r>
  <r>
    <x v="57196"/>
    <s v="614d9a35ed61c7af987910b2ff13c6a3"/>
    <s v="0b5452315880c73832a5c5837f0de5b2"/>
    <s v="7d76b645482be4a332374e8223836592"/>
    <x v="461"/>
    <d v="2017-08-24T00:00:00"/>
    <d v="2017-08-30T00:00:00"/>
    <d v="2017-08-25T00:00:00"/>
    <x v="214"/>
    <x v="204"/>
    <n v="13"/>
    <s v="florianopolis"/>
    <x v="3"/>
    <n v="24.99"/>
    <n v="14.1"/>
    <x v="19"/>
    <x v="19"/>
    <s v="sao paulo"/>
    <x v="0"/>
    <x v="0"/>
    <x v="4"/>
    <n v="39.090000000000003"/>
    <n v="4"/>
  </r>
  <r>
    <x v="57197"/>
    <s v="9adf5e5b2f1d72ce3a8685eba7822d6d"/>
    <s v="6862b28b66bffc7da9f9c4fffa2b5cdf"/>
    <s v="2138ccb85b11a4ec1e37afbd1c8eda1f"/>
    <x v="153"/>
    <d v="2017-10-18T00:00:00"/>
    <d v="2017-10-24T00:00:00"/>
    <d v="2017-10-23T00:00:00"/>
    <x v="114"/>
    <x v="312"/>
    <n v="21"/>
    <s v="coqueiro baixo"/>
    <x v="5"/>
    <n v="19.989999999999998"/>
    <n v="15.1"/>
    <x v="19"/>
    <x v="19"/>
    <s v="sao paulo"/>
    <x v="0"/>
    <x v="1"/>
    <x v="2"/>
    <n v="35.090000000000003"/>
    <n v="5"/>
  </r>
  <r>
    <x v="57198"/>
    <s v="c8f78f88ea8bf631b30486cc12f95410"/>
    <s v="7c1bd920dbdf22470b68bde975dd3ccf"/>
    <s v="cc419e0650a3c5ba77189a1882b7556a"/>
    <x v="314"/>
    <d v="2017-09-27T00:00:00"/>
    <d v="2017-10-04T00:00:00"/>
    <d v="2017-09-29T00:00:00"/>
    <x v="220"/>
    <x v="115"/>
    <n v="7"/>
    <s v="americana"/>
    <x v="1"/>
    <n v="58.99"/>
    <n v="11.73"/>
    <x v="12"/>
    <x v="12"/>
    <s v="santo andre"/>
    <x v="0"/>
    <x v="1"/>
    <x v="2"/>
    <n v="70.72"/>
    <n v="5"/>
  </r>
  <r>
    <x v="57199"/>
    <s v="f822b1c76826e07be34e43ef896901ee"/>
    <s v="2f9c2888168b8c2d8e625905f3737057"/>
    <s v="6c177e38df6d3f34182b1f1d427231bf"/>
    <x v="512"/>
    <d v="2017-03-02T00:00:00"/>
    <d v="2017-03-13T00:00:00"/>
    <d v="2017-03-08T00:00:00"/>
    <x v="182"/>
    <x v="149"/>
    <n v="12"/>
    <s v="sao paulo"/>
    <x v="1"/>
    <n v="99"/>
    <n v="14.45"/>
    <x v="19"/>
    <x v="19"/>
    <s v="curitiba"/>
    <x v="5"/>
    <x v="0"/>
    <x v="4"/>
    <n v="113.45"/>
    <n v="4"/>
  </r>
  <r>
    <x v="57200"/>
    <s v="83fbf2cad0c9510da566e5681efe63b2"/>
    <s v="a62e25e09e05e6faf31d90c6ec1aa3d1"/>
    <s v="634964b17796e64304cadf1ad3050fb7"/>
    <x v="179"/>
    <d v="2018-05-04T00:00:00"/>
    <d v="2018-05-10T00:00:00"/>
    <d v="2018-05-10T00:00:00"/>
    <x v="19"/>
    <x v="209"/>
    <n v="12"/>
    <s v="curitiba"/>
    <x v="10"/>
    <n v="105"/>
    <n v="8.35"/>
    <x v="17"/>
    <x v="17"/>
    <s v="rio de janeiro"/>
    <x v="3"/>
    <x v="1"/>
    <x v="2"/>
    <n v="113.35"/>
    <n v="5"/>
  </r>
  <r>
    <x v="57201"/>
    <s v="185f53539955ab85b3b2e5ff2c8fa7c7"/>
    <s v="3dd2a17168ec895c781a9191c1e95ad7"/>
    <s v="de722cd6dad950a92b7d4f82673f8833"/>
    <x v="115"/>
    <d v="2018-03-07T00:00:00"/>
    <d v="2018-03-13T00:00:00"/>
    <d v="2018-03-09T00:00:00"/>
    <x v="394"/>
    <x v="162"/>
    <n v="13"/>
    <s v="porto seguro"/>
    <x v="6"/>
    <n v="149.9"/>
    <n v="23.98"/>
    <x v="3"/>
    <x v="3"/>
    <s v="recife"/>
    <x v="8"/>
    <x v="0"/>
    <x v="8"/>
    <n v="173.88"/>
    <n v="5"/>
  </r>
  <r>
    <x v="57202"/>
    <s v="3b8655cca1d71775f761b6fa2b2bf468"/>
    <s v="b0961721fd839e9982420e807758a2a6"/>
    <s v="1f50f920176fa81dab994f9023523100"/>
    <x v="219"/>
    <d v="2018-03-05T00:00:00"/>
    <d v="2018-03-09T00:00:00"/>
    <d v="2018-03-09T00:00:00"/>
    <x v="33"/>
    <x v="78"/>
    <n v="11"/>
    <s v="porto alegre"/>
    <x v="5"/>
    <n v="53.9"/>
    <n v="20.99"/>
    <x v="5"/>
    <x v="5"/>
    <s v="sao jose do rio preto"/>
    <x v="0"/>
    <x v="0"/>
    <x v="2"/>
    <n v="74.89"/>
    <n v="5"/>
  </r>
  <r>
    <x v="57203"/>
    <s v="68993c7d7d8944a5c4862691d936ae64"/>
    <s v="92ff4701412588ba89562a5da013c537"/>
    <s v="e882b2a25a10b9c057cc49695f222c19"/>
    <x v="164"/>
    <d v="2018-04-17T00:00:00"/>
    <d v="2018-04-23T00:00:00"/>
    <d v="2018-04-17T00:00:00"/>
    <x v="225"/>
    <x v="138"/>
    <n v="8"/>
    <s v="santos"/>
    <x v="1"/>
    <n v="626"/>
    <n v="62.24"/>
    <x v="28"/>
    <x v="28"/>
    <s v="teresopolis"/>
    <x v="3"/>
    <x v="0"/>
    <x v="8"/>
    <n v="688.24"/>
    <n v="5"/>
  </r>
  <r>
    <x v="57204"/>
    <s v="c9233ba6b5bc56e3863402f020a416e4"/>
    <s v="a2c75a23c2f838881dd4275c0cec519f"/>
    <s v="048c2757535328e0d7dac690ad3c0aae"/>
    <x v="580"/>
    <d v="2017-03-31T00:00:00"/>
    <d v="2017-04-10T00:00:00"/>
    <d v="2017-04-03T00:00:00"/>
    <x v="370"/>
    <x v="66"/>
    <n v="13"/>
    <s v="tapejara"/>
    <x v="10"/>
    <n v="157.9"/>
    <n v="17.850000000000001"/>
    <x v="60"/>
    <x v="60"/>
    <s v="franca"/>
    <x v="0"/>
    <x v="1"/>
    <x v="2"/>
    <n v="175.75"/>
    <n v="5"/>
  </r>
  <r>
    <x v="57205"/>
    <s v="88c7c3fe6f1048147fbeac2c26cce3d0"/>
    <s v="aa864f45a26bbc494d37ae12b0065222"/>
    <s v="16090f2ca825584b5a147ab24aa30c86"/>
    <x v="168"/>
    <d v="2018-01-19T00:00:00"/>
    <d v="2018-01-25T00:00:00"/>
    <d v="2018-01-22T00:00:00"/>
    <x v="67"/>
    <x v="213"/>
    <n v="5"/>
    <s v="carapicuiba"/>
    <x v="1"/>
    <n v="45.49"/>
    <n v="8.27"/>
    <x v="4"/>
    <x v="4"/>
    <s v="atibaia"/>
    <x v="0"/>
    <x v="0"/>
    <x v="2"/>
    <n v="53.76"/>
    <n v="5"/>
  </r>
  <r>
    <x v="57206"/>
    <s v="a1940d4b5b10dad0932c10d510ef0694"/>
    <s v="a7961e6620228e0f227361f0668e37ba"/>
    <s v="4200ddf1967c5e41e48db62bc6d4b5ac"/>
    <x v="290"/>
    <d v="2018-03-23T00:00:00"/>
    <d v="2018-03-29T00:00:00"/>
    <d v="2018-03-27T00:00:00"/>
    <x v="9"/>
    <x v="345"/>
    <n v="20"/>
    <s v="lajeado"/>
    <x v="5"/>
    <n v="16.899999999999999"/>
    <n v="18.23"/>
    <x v="7"/>
    <x v="7"/>
    <s v="sao bernardo do campo"/>
    <x v="0"/>
    <x v="0"/>
    <x v="0"/>
    <n v="35.130000000000003"/>
    <n v="4"/>
  </r>
  <r>
    <x v="57207"/>
    <s v="fc5858c9e7908b3a59fb1b5d7ad09650"/>
    <s v="b316b3aedd7d2e26569a318e2611e6c0"/>
    <s v="198c7ea11960a9844b544d9bcdca860c"/>
    <x v="43"/>
    <d v="2017-07-27T00:00:00"/>
    <d v="2017-08-02T00:00:00"/>
    <d v="2017-07-28T00:00:00"/>
    <x v="341"/>
    <x v="306"/>
    <n v="20"/>
    <s v="deputado irapuan pinheiro"/>
    <x v="24"/>
    <n v="139.99"/>
    <n v="43.39"/>
    <x v="4"/>
    <x v="4"/>
    <s v="jacutinga"/>
    <x v="1"/>
    <x v="0"/>
    <x v="2"/>
    <n v="183.38"/>
    <n v="5"/>
  </r>
  <r>
    <x v="57208"/>
    <s v="32b1d8089a0d72d4c54f9617d432ddbd"/>
    <s v="c33d78b97260227119fb2b71be168fca"/>
    <s v="a3e9a2c700480d9bb01fba070ba80a0e"/>
    <x v="149"/>
    <d v="2017-10-15T00:00:00"/>
    <d v="2017-10-19T00:00:00"/>
    <d v="2017-10-17T00:00:00"/>
    <x v="332"/>
    <x v="234"/>
    <n v="20"/>
    <s v="santo antonio de jesus"/>
    <x v="6"/>
    <n v="83"/>
    <n v="18.149999999999999"/>
    <x v="7"/>
    <x v="7"/>
    <s v="ibitinga"/>
    <x v="0"/>
    <x v="2"/>
    <x v="2"/>
    <n v="100"/>
    <n v="4"/>
  </r>
  <r>
    <x v="57208"/>
    <s v="32b1d8089a0d72d4c54f9617d432ddbd"/>
    <s v="c33d78b97260227119fb2b71be168fca"/>
    <s v="a3e9a2c700480d9bb01fba070ba80a0e"/>
    <x v="149"/>
    <d v="2017-10-15T00:00:00"/>
    <d v="2017-10-19T00:00:00"/>
    <d v="2017-10-17T00:00:00"/>
    <x v="332"/>
    <x v="234"/>
    <n v="20"/>
    <s v="santo antonio de jesus"/>
    <x v="6"/>
    <n v="83"/>
    <n v="18.149999999999999"/>
    <x v="7"/>
    <x v="7"/>
    <s v="ibitinga"/>
    <x v="0"/>
    <x v="0"/>
    <x v="2"/>
    <n v="1.1499999999999999"/>
    <n v="4"/>
  </r>
  <r>
    <x v="57209"/>
    <s v="4e6d10bcf05cedb6e0cd96954941c875"/>
    <s v="7151659c0516da0bb3d9f27312efb652"/>
    <s v="b56906f7fd1696e043f1bcce164c487b"/>
    <x v="273"/>
    <d v="2018-01-04T00:00:00"/>
    <d v="2018-01-10T00:00:00"/>
    <d v="2018-01-08T00:00:00"/>
    <x v="108"/>
    <x v="213"/>
    <n v="8"/>
    <s v="carmo do cajuru"/>
    <x v="2"/>
    <n v="37.5"/>
    <n v="17.600000000000001"/>
    <x v="12"/>
    <x v="12"/>
    <s v="echapora"/>
    <x v="0"/>
    <x v="0"/>
    <x v="0"/>
    <n v="55.1"/>
    <n v="5"/>
  </r>
  <r>
    <x v="57210"/>
    <s v="b477f334a9885afca3b612c03e0d047d"/>
    <s v="0ddb2f7b7b817ea4239bfab24f67f742"/>
    <s v="612170e34b97004b3ba37eae81836b4c"/>
    <x v="523"/>
    <d v="2018-07-28T00:00:00"/>
    <d v="2018-08-10T00:00:00"/>
    <d v="2018-07-31T00:00:00"/>
    <x v="191"/>
    <x v="86"/>
    <n v="5"/>
    <s v="caxias do sul"/>
    <x v="5"/>
    <n v="229"/>
    <n v="10.73"/>
    <x v="20"/>
    <x v="20"/>
    <s v="novo hamburgo"/>
    <x v="2"/>
    <x v="1"/>
    <x v="2"/>
    <n v="239.73"/>
    <n v="5"/>
  </r>
  <r>
    <x v="57211"/>
    <s v="d835c1f9681f01512a39674a16a3f0a0"/>
    <s v="77eac67734ce758ade0417685ab43c08"/>
    <s v="3db66a856d18a9cba7c9241fc5221c50"/>
    <x v="434"/>
    <d v="2018-03-03T00:00:00"/>
    <d v="2018-03-08T00:00:00"/>
    <d v="2018-03-08T00:00:00"/>
    <x v="321"/>
    <x v="43"/>
    <n v="14"/>
    <s v="porto alegre"/>
    <x v="5"/>
    <n v="29.9"/>
    <n v="25.63"/>
    <x v="22"/>
    <x v="22"/>
    <s v="ponte nova"/>
    <x v="1"/>
    <x v="0"/>
    <x v="9"/>
    <n v="55.53"/>
    <n v="5"/>
  </r>
  <r>
    <x v="57212"/>
    <s v="e4ba7046c6af14b3fa80882af86f4087"/>
    <s v="c00963ccd3f4428e1c8d4c12aa376c59"/>
    <s v="3db66a856d18a9cba7c9241fc5221c50"/>
    <x v="443"/>
    <d v="2018-06-12T00:00:00"/>
    <d v="2018-06-19T00:00:00"/>
    <d v="2018-06-13T00:00:00"/>
    <x v="106"/>
    <x v="195"/>
    <n v="6"/>
    <s v="resende costa"/>
    <x v="2"/>
    <n v="149.9"/>
    <n v="15.35"/>
    <x v="4"/>
    <x v="4"/>
    <s v="ponte nova"/>
    <x v="1"/>
    <x v="0"/>
    <x v="0"/>
    <n v="165.25"/>
    <n v="1"/>
  </r>
  <r>
    <x v="57213"/>
    <s v="62e36ed8385fad5554f9f1f5a9e8dbb8"/>
    <s v="28e2aedad93288312a4929b8dd91ec73"/>
    <s v="f680f85bee2d253556ac91be391d2c82"/>
    <x v="78"/>
    <d v="2017-10-04T00:00:00"/>
    <d v="2017-10-10T00:00:00"/>
    <d v="2017-10-04T00:00:00"/>
    <x v="280"/>
    <x v="238"/>
    <n v="4"/>
    <s v="ribeirao pires"/>
    <x v="1"/>
    <n v="49.99"/>
    <n v="11.73"/>
    <x v="5"/>
    <x v="5"/>
    <s v="carapicuiba"/>
    <x v="0"/>
    <x v="0"/>
    <x v="2"/>
    <n v="61.72"/>
    <n v="5"/>
  </r>
  <r>
    <x v="57214"/>
    <s v="fdc82a10c4b12618b31a50b68c5c3a6d"/>
    <s v="bdb398ac06c2ed352859d8f8cf2f713c"/>
    <s v="d921b68bf747894be13a97ae52b0f386"/>
    <x v="476"/>
    <d v="2018-08-05T00:00:00"/>
    <d v="2018-08-07T00:00:00"/>
    <d v="2018-08-06T00:00:00"/>
    <x v="152"/>
    <x v="185"/>
    <n v="9"/>
    <s v="pires do rio"/>
    <x v="4"/>
    <n v="158.9"/>
    <n v="23.04"/>
    <x v="17"/>
    <x v="17"/>
    <s v="formiga"/>
    <x v="1"/>
    <x v="0"/>
    <x v="2"/>
    <n v="181.94"/>
    <n v="5"/>
  </r>
  <r>
    <x v="57215"/>
    <s v="7450b013f57c2f09987d9bbfdd226837"/>
    <s v="54af11c815f92135fb554bd9c97dd418"/>
    <s v="004c9cd9d87a3c30c522c48c4fc07416"/>
    <x v="307"/>
    <d v="2017-09-22T00:00:00"/>
    <d v="2017-10-02T00:00:00"/>
    <d v="2017-09-22T00:00:00"/>
    <x v="220"/>
    <x v="32"/>
    <n v="14"/>
    <s v="rio de janeiro"/>
    <x v="0"/>
    <n v="69.900000000000006"/>
    <n v="17.739999999999998"/>
    <x v="7"/>
    <x v="7"/>
    <s v="ibitinga"/>
    <x v="0"/>
    <x v="1"/>
    <x v="2"/>
    <n v="87.64"/>
    <n v="5"/>
  </r>
  <r>
    <x v="57216"/>
    <s v="aaaacadacc4a1f2d0df016ddd73609cb"/>
    <s v="b92a7304ebad1ca5b393b53b2de5c70a"/>
    <s v="7c67e1448b00f6e969d365cea6b010ab"/>
    <x v="478"/>
    <d v="2018-06-19T00:00:00"/>
    <d v="2018-07-03T00:00:00"/>
    <d v="2018-07-03T00:00:00"/>
    <x v="212"/>
    <x v="98"/>
    <n v="18"/>
    <s v="botucatu"/>
    <x v="1"/>
    <n v="139.99"/>
    <n v="24.59"/>
    <x v="11"/>
    <x v="11"/>
    <s v="itaquaquecetuba"/>
    <x v="0"/>
    <x v="0"/>
    <x v="8"/>
    <n v="164.58"/>
    <n v="5"/>
  </r>
  <r>
    <x v="57217"/>
    <s v="2e94ea544f81f32c3b3f0dd59dde00fe"/>
    <s v="e4985e03cd939f1a9f81c65e949f1688"/>
    <s v="edb1ef5e36e0c8cd84eb3c9b003e486d"/>
    <x v="60"/>
    <d v="2017-11-27T00:00:00"/>
    <d v="2017-12-01T00:00:00"/>
    <d v="2017-11-30T00:00:00"/>
    <x v="146"/>
    <x v="34"/>
    <n v="18"/>
    <s v="belo horizonte"/>
    <x v="2"/>
    <n v="97.65"/>
    <n v="15.43"/>
    <x v="12"/>
    <x v="12"/>
    <s v="teresopolis"/>
    <x v="3"/>
    <x v="0"/>
    <x v="2"/>
    <n v="226.16"/>
    <n v="5"/>
  </r>
  <r>
    <x v="57217"/>
    <s v="2e94ea544f81f32c3b3f0dd59dde00fe"/>
    <s v="c43b672f48eaccbecc94cdf6b4f53485"/>
    <s v="edb1ef5e36e0c8cd84eb3c9b003e486d"/>
    <x v="60"/>
    <d v="2017-11-27T00:00:00"/>
    <d v="2017-12-01T00:00:00"/>
    <d v="2017-11-30T00:00:00"/>
    <x v="146"/>
    <x v="34"/>
    <n v="18"/>
    <s v="belo horizonte"/>
    <x v="2"/>
    <n v="97.65"/>
    <n v="15.43"/>
    <x v="12"/>
    <x v="12"/>
    <s v="teresopolis"/>
    <x v="3"/>
    <x v="0"/>
    <x v="2"/>
    <n v="226.16"/>
    <n v="5"/>
  </r>
  <r>
    <x v="57218"/>
    <s v="1285e7456591a89200ad22c4015c09ea"/>
    <s v="80d63636780c5975e5c93b63236d481d"/>
    <s v="c8143b3069f6746a77421b5ce30a450c"/>
    <x v="369"/>
    <d v="2017-07-02T00:00:00"/>
    <d v="2017-07-06T00:00:00"/>
    <d v="2017-07-07T00:00:00"/>
    <x v="149"/>
    <x v="143"/>
    <n v="24"/>
    <s v="sobral"/>
    <x v="24"/>
    <n v="142.47"/>
    <n v="43.41"/>
    <x v="12"/>
    <x v="12"/>
    <s v="abadia de goias"/>
    <x v="4"/>
    <x v="0"/>
    <x v="6"/>
    <n v="185.88"/>
    <n v="5"/>
  </r>
  <r>
    <x v="57219"/>
    <s v="3f71fba37c2f425974e32151d8771e9c"/>
    <s v="ac64ddbb3d1489f826dd59104c6b023f"/>
    <s v="7178f9f4dd81dcef02f62acdf8151e01"/>
    <x v="317"/>
    <d v="2018-02-22T00:00:00"/>
    <d v="2018-03-05T00:00:00"/>
    <d v="2018-02-27T00:00:00"/>
    <x v="185"/>
    <x v="263"/>
    <n v="19"/>
    <s v="niteroi"/>
    <x v="0"/>
    <n v="99"/>
    <n v="17.13"/>
    <x v="3"/>
    <x v="3"/>
    <s v="videira"/>
    <x v="6"/>
    <x v="0"/>
    <x v="8"/>
    <n v="116.13"/>
    <n v="5"/>
  </r>
  <r>
    <x v="57220"/>
    <s v="06ea9a21fbcbfe8f45d54cc717db3c7b"/>
    <s v="e6aa64e6ca59df52c7bd02829516f6e4"/>
    <s v="751bdc4d83a466c7206cd42e8f426b03"/>
    <x v="329"/>
    <d v="2017-10-16T00:00:00"/>
    <d v="2017-10-20T00:00:00"/>
    <d v="2017-10-25T00:00:00"/>
    <x v="349"/>
    <x v="338"/>
    <n v="18"/>
    <s v="salvador"/>
    <x v="6"/>
    <n v="179.99"/>
    <n v="19.5"/>
    <x v="1"/>
    <x v="1"/>
    <s v="ribeirao pires"/>
    <x v="0"/>
    <x v="0"/>
    <x v="3"/>
    <n v="199.49"/>
    <n v="1"/>
  </r>
  <r>
    <x v="57221"/>
    <s v="8517f6b8c5c0ce7afbc630208b05f9bb"/>
    <s v="e3263eb093d88b95abce97fe0c864421"/>
    <s v="f7720c4fa8e3aba4546301ab80ea1f1b"/>
    <x v="187"/>
    <d v="2017-11-10T00:00:00"/>
    <d v="2017-11-17T00:00:00"/>
    <d v="2017-11-14T00:00:00"/>
    <x v="555"/>
    <x v="386"/>
    <n v="16"/>
    <s v="rio grande"/>
    <x v="5"/>
    <n v="29.9"/>
    <n v="16.11"/>
    <x v="2"/>
    <x v="2"/>
    <s v="curitiba"/>
    <x v="5"/>
    <x v="2"/>
    <x v="2"/>
    <n v="46.01"/>
    <n v="4"/>
  </r>
  <r>
    <x v="57222"/>
    <s v="fa5689be033065ccb7e05f37958daacd"/>
    <s v="29af47aaefb3a7a8bc5b00d008cdba89"/>
    <s v="056b4ada5bbc2c50cc7842547dda6b51"/>
    <x v="542"/>
    <d v="2018-08-18T00:00:00"/>
    <d v="2018-08-22T00:00:00"/>
    <d v="2018-08-20T00:00:00"/>
    <x v="334"/>
    <x v="240"/>
    <n v="5"/>
    <s v="contagem"/>
    <x v="2"/>
    <n v="229.99"/>
    <n v="18.36"/>
    <x v="17"/>
    <x v="17"/>
    <s v="queimados"/>
    <x v="3"/>
    <x v="0"/>
    <x v="1"/>
    <n v="248.35"/>
    <n v="5"/>
  </r>
  <r>
    <x v="57223"/>
    <s v="f6f53faac556fb2d6b5f26f80317fe3c"/>
    <s v="9c422a519119dcad7575db5af1ba540e"/>
    <s v="2b3e4a2a3ea8e01938cabda2a3e5cc79"/>
    <x v="574"/>
    <d v="2017-07-28T00:00:00"/>
    <d v="2017-08-03T00:00:00"/>
    <d v="2017-07-31T00:00:00"/>
    <x v="355"/>
    <x v="189"/>
    <n v="4"/>
    <s v="cotia"/>
    <x v="1"/>
    <n v="55.99"/>
    <n v="8.7200000000000006"/>
    <x v="3"/>
    <x v="3"/>
    <s v="sao paulo"/>
    <x v="0"/>
    <x v="0"/>
    <x v="2"/>
    <n v="64.709999999999994"/>
    <n v="5"/>
  </r>
  <r>
    <x v="57224"/>
    <s v="d269e75ade2fbc369f8225b85b1ef069"/>
    <s v="7d854ab97c64ef9df2bbfaf332765786"/>
    <s v="aac29b1b99776be73c3049939652091d"/>
    <x v="305"/>
    <d v="2017-12-29T00:00:00"/>
    <d v="2018-01-05T00:00:00"/>
    <d v="2018-01-02T00:00:00"/>
    <x v="324"/>
    <x v="146"/>
    <n v="11"/>
    <s v="sao paulo"/>
    <x v="1"/>
    <n v="64.900000000000006"/>
    <n v="25.29"/>
    <x v="0"/>
    <x v="0"/>
    <s v="uberlandia"/>
    <x v="1"/>
    <x v="0"/>
    <x v="0"/>
    <n v="90.19"/>
    <n v="5"/>
  </r>
  <r>
    <x v="57225"/>
    <s v="9f741ee59dd0a983168f2dfb92b245f9"/>
    <s v="4066f66e5bd7a5371448d70eeb24b9dc"/>
    <s v="39c763cca83e654764b7a4a650fb9b7c"/>
    <x v="161"/>
    <d v="2018-04-13T00:00:00"/>
    <d v="2018-04-19T00:00:00"/>
    <d v="2018-04-16T00:00:00"/>
    <x v="171"/>
    <x v="109"/>
    <n v="6"/>
    <s v="anapolis"/>
    <x v="4"/>
    <n v="69"/>
    <n v="8.64"/>
    <x v="1"/>
    <x v="1"/>
    <s v="goiania"/>
    <x v="4"/>
    <x v="0"/>
    <x v="2"/>
    <n v="77.64"/>
    <n v="5"/>
  </r>
  <r>
    <x v="57226"/>
    <s v="20aac2061bcd04913c310d5488bebde0"/>
    <s v="e34c56a36fdb6854b10410b776c39442"/>
    <s v="ff4ea69c2a729e83e63c7579e4ef8170"/>
    <x v="557"/>
    <d v="2017-02-28T00:00:00"/>
    <d v="2017-03-06T00:00:00"/>
    <d v="2017-03-01T00:00:00"/>
    <x v="156"/>
    <x v="337"/>
    <n v="9"/>
    <s v="apucarana"/>
    <x v="10"/>
    <n v="649"/>
    <n v="18.71"/>
    <x v="10"/>
    <x v="10"/>
    <s v="guarulhos"/>
    <x v="0"/>
    <x v="0"/>
    <x v="1"/>
    <n v="667.71"/>
    <n v="5"/>
  </r>
  <r>
    <x v="57227"/>
    <s v="ef3f67cacd6f5d2bfae5473c8cae4306"/>
    <s v="72d3bf1d3a790f8874096fcf860e3eff"/>
    <s v="0bae85eb84b9fb3bd773911e89288d54"/>
    <x v="291"/>
    <d v="2017-12-11T00:00:00"/>
    <d v="2017-12-15T00:00:00"/>
    <d v="2017-12-12T00:00:00"/>
    <x v="44"/>
    <x v="251"/>
    <n v="2"/>
    <s v="jaragua do sul"/>
    <x v="3"/>
    <n v="38.25"/>
    <n v="9.94"/>
    <x v="8"/>
    <x v="8"/>
    <s v="itajai"/>
    <x v="0"/>
    <x v="0"/>
    <x v="0"/>
    <n v="48.19"/>
    <n v="5"/>
  </r>
  <r>
    <x v="57228"/>
    <s v="863f37fd2bae6f4b89284c09145955bb"/>
    <s v="a5ae8400fc9fcacd4af585a57bbf264a"/>
    <s v="66922902710d126a0e7d26b0e3805106"/>
    <x v="330"/>
    <d v="2018-02-05T00:00:00"/>
    <d v="2018-02-09T00:00:00"/>
    <d v="2018-02-08T00:00:00"/>
    <x v="60"/>
    <x v="82"/>
    <n v="14"/>
    <s v="curitiba"/>
    <x v="10"/>
    <n v="105"/>
    <n v="22.6"/>
    <x v="14"/>
    <x v="14"/>
    <s v="belo horizonte"/>
    <x v="1"/>
    <x v="0"/>
    <x v="0"/>
    <n v="127.6"/>
    <n v="5"/>
  </r>
  <r>
    <x v="57229"/>
    <s v="bcec3938d91ba9a3bf2c4261a44cb9f3"/>
    <s v="3bd016185be10ea4b4b2baa6e7dd9e9b"/>
    <s v="ff4e2d38692ce827b1a4f4b8196e680d"/>
    <x v="158"/>
    <d v="2018-07-05T00:00:00"/>
    <d v="2018-07-12T00:00:00"/>
    <d v="2018-07-03T00:00:00"/>
    <x v="302"/>
    <x v="194"/>
    <n v="5"/>
    <s v="curitiba"/>
    <x v="10"/>
    <n v="35"/>
    <n v="16.440000000000001"/>
    <x v="32"/>
    <x v="32"/>
    <s v="sao paulo"/>
    <x v="0"/>
    <x v="1"/>
    <x v="2"/>
    <n v="51.44"/>
    <n v="5"/>
  </r>
  <r>
    <x v="57230"/>
    <s v="a7cfe529b92621417a30967e7e4d5c3a"/>
    <s v="5c909f03b5baf836858186d3d5867020"/>
    <s v="70125af26c2d6d4ef401a1d02ae7701f"/>
    <x v="257"/>
    <d v="2018-08-04T00:00:00"/>
    <d v="2018-08-07T00:00:00"/>
    <d v="2018-08-06T00:00:00"/>
    <x v="339"/>
    <x v="110"/>
    <n v="12"/>
    <s v="pouso alegre"/>
    <x v="2"/>
    <n v="28.9"/>
    <n v="23.35"/>
    <x v="1"/>
    <x v="1"/>
    <s v="goiania"/>
    <x v="4"/>
    <x v="1"/>
    <x v="2"/>
    <n v="52.25"/>
    <n v="5"/>
  </r>
  <r>
    <x v="57231"/>
    <s v="ae2431c2ff77ba2c43f2191cd00d9cd2"/>
    <s v="1fce7b244f4a45431713165a869f5f32"/>
    <s v="17e34d8224d27a541263c4c64b11a56b"/>
    <x v="193"/>
    <d v="2017-11-15T00:00:00"/>
    <d v="2017-11-21T00:00:00"/>
    <d v="2017-11-17T00:00:00"/>
    <x v="66"/>
    <x v="61"/>
    <n v="13"/>
    <s v="estrela"/>
    <x v="5"/>
    <n v="154.16999999999999"/>
    <n v="16.84"/>
    <x v="6"/>
    <x v="6"/>
    <s v="riberao preto"/>
    <x v="0"/>
    <x v="0"/>
    <x v="1"/>
    <n v="171.01"/>
    <n v="5"/>
  </r>
  <r>
    <x v="57232"/>
    <s v="e234cd9396872f2de40b139ccedddd11"/>
    <s v="de13988b8f96fd17e7ec136da2638de8"/>
    <s v="7402d13c03a7e91366337cd1de471144"/>
    <x v="338"/>
    <d v="2018-08-21T00:00:00"/>
    <d v="2018-08-27T00:00:00"/>
    <d v="2018-08-22T00:00:00"/>
    <x v="49"/>
    <x v="50"/>
    <n v="7"/>
    <s v="santo andre"/>
    <x v="1"/>
    <n v="59"/>
    <n v="23.4"/>
    <x v="38"/>
    <x v="38"/>
    <s v="cambe"/>
    <x v="5"/>
    <x v="1"/>
    <x v="2"/>
    <n v="82.4"/>
    <n v="4"/>
  </r>
  <r>
    <x v="57233"/>
    <s v="64a5588ae36dcad4727549ad89067d54"/>
    <s v="165f86fe8b799a708a20ee4ba125c289"/>
    <s v="7ddcbb64b5bc1ef36ca8c151f6ec77df"/>
    <x v="119"/>
    <d v="2017-12-17T00:00:00"/>
    <d v="2017-12-21T00:00:00"/>
    <d v="2017-12-18T00:00:00"/>
    <x v="288"/>
    <x v="180"/>
    <n v="25"/>
    <s v="piacu"/>
    <x v="8"/>
    <n v="166.99"/>
    <n v="27.49"/>
    <x v="0"/>
    <x v="0"/>
    <s v="sao paulo"/>
    <x v="0"/>
    <x v="0"/>
    <x v="3"/>
    <n v="194.48"/>
    <n v="3"/>
  </r>
  <r>
    <x v="57234"/>
    <s v="6716e1ac019b7a47c59e604467baaf6d"/>
    <s v="c6cae2869a248cef27c00f3340ac90a6"/>
    <s v="82e0a475a88cc9595229d8029273f045"/>
    <x v="509"/>
    <d v="2017-10-28T00:00:00"/>
    <d v="2017-11-06T00:00:00"/>
    <d v="2017-11-01T00:00:00"/>
    <x v="504"/>
    <x v="358"/>
    <n v="18"/>
    <s v="castelo do piaui"/>
    <x v="11"/>
    <n v="75.900000000000006"/>
    <n v="34.33"/>
    <x v="22"/>
    <x v="22"/>
    <s v="sao paulo"/>
    <x v="0"/>
    <x v="0"/>
    <x v="1"/>
    <n v="330.69"/>
    <n v="5"/>
  </r>
  <r>
    <x v="57234"/>
    <s v="6716e1ac019b7a47c59e604467baaf6d"/>
    <s v="c6cae2869a248cef27c00f3340ac90a6"/>
    <s v="82e0a475a88cc9595229d8029273f045"/>
    <x v="509"/>
    <d v="2017-10-28T00:00:00"/>
    <d v="2017-11-06T00:00:00"/>
    <d v="2017-11-01T00:00:00"/>
    <x v="504"/>
    <x v="358"/>
    <n v="18"/>
    <s v="castelo do piaui"/>
    <x v="11"/>
    <n v="75.900000000000006"/>
    <n v="34.33"/>
    <x v="22"/>
    <x v="22"/>
    <s v="sao paulo"/>
    <x v="0"/>
    <x v="0"/>
    <x v="1"/>
    <n v="330.69"/>
    <n v="5"/>
  </r>
  <r>
    <x v="57234"/>
    <s v="6716e1ac019b7a47c59e604467baaf6d"/>
    <s v="c6cae2869a248cef27c00f3340ac90a6"/>
    <s v="82e0a475a88cc9595229d8029273f045"/>
    <x v="509"/>
    <d v="2017-10-28T00:00:00"/>
    <d v="2017-11-06T00:00:00"/>
    <d v="2017-11-01T00:00:00"/>
    <x v="504"/>
    <x v="358"/>
    <n v="18"/>
    <s v="castelo do piaui"/>
    <x v="11"/>
    <n v="75.900000000000006"/>
    <n v="34.33"/>
    <x v="22"/>
    <x v="22"/>
    <s v="sao paulo"/>
    <x v="0"/>
    <x v="0"/>
    <x v="1"/>
    <n v="330.69"/>
    <n v="5"/>
  </r>
  <r>
    <x v="57235"/>
    <s v="7905466cd09e084e02563c8473d9397d"/>
    <s v="08a02dac474e64a14808f8078407eff2"/>
    <s v="3b15288545f8928d3e65a8f949a28291"/>
    <x v="532"/>
    <d v="2017-03-22T00:00:00"/>
    <d v="2017-03-30T00:00:00"/>
    <d v="2017-03-24T00:00:00"/>
    <x v="457"/>
    <x v="271"/>
    <n v="9"/>
    <s v="jaguariuna"/>
    <x v="1"/>
    <n v="279.99"/>
    <n v="19.25"/>
    <x v="7"/>
    <x v="7"/>
    <s v="ibitinga"/>
    <x v="0"/>
    <x v="0"/>
    <x v="8"/>
    <n v="299.24"/>
    <n v="4"/>
  </r>
  <r>
    <x v="57236"/>
    <s v="2095788f3179fe771afda94cea0e2cd7"/>
    <s v="e3c46f9bda3b7060a8d3b9515bffc639"/>
    <s v="17e34d8224d27a541263c4c64b11a56b"/>
    <x v="431"/>
    <d v="2017-05-15T00:00:00"/>
    <d v="2017-05-19T00:00:00"/>
    <d v="2017-05-16T00:00:00"/>
    <x v="360"/>
    <x v="300"/>
    <n v="7"/>
    <s v="itatiba"/>
    <x v="1"/>
    <n v="221.99"/>
    <n v="13.89"/>
    <x v="6"/>
    <x v="6"/>
    <s v="riberao preto"/>
    <x v="0"/>
    <x v="2"/>
    <x v="2"/>
    <n v="100"/>
    <n v="5"/>
  </r>
  <r>
    <x v="57236"/>
    <s v="2095788f3179fe771afda94cea0e2cd7"/>
    <s v="e3c46f9bda3b7060a8d3b9515bffc639"/>
    <s v="17e34d8224d27a541263c4c64b11a56b"/>
    <x v="431"/>
    <d v="2017-05-15T00:00:00"/>
    <d v="2017-05-19T00:00:00"/>
    <d v="2017-05-16T00:00:00"/>
    <x v="360"/>
    <x v="300"/>
    <n v="7"/>
    <s v="itatiba"/>
    <x v="1"/>
    <n v="221.99"/>
    <n v="13.89"/>
    <x v="6"/>
    <x v="6"/>
    <s v="riberao preto"/>
    <x v="0"/>
    <x v="0"/>
    <x v="6"/>
    <n v="135.88"/>
    <n v="5"/>
  </r>
  <r>
    <x v="57237"/>
    <s v="9c23ff0ddab50d55110a5d15770ed874"/>
    <s v="d9293c1e73be790ec4534dfe249611ab"/>
    <s v="d1a5cc844736958c11b8efab9a2b4c87"/>
    <x v="155"/>
    <d v="2017-10-23T00:00:00"/>
    <d v="2017-10-27T00:00:00"/>
    <d v="2017-11-14T00:00:00"/>
    <x v="251"/>
    <x v="137"/>
    <n v="30"/>
    <s v="barra velha"/>
    <x v="3"/>
    <n v="237.6"/>
    <n v="16.41"/>
    <x v="22"/>
    <x v="22"/>
    <s v="curitiba"/>
    <x v="5"/>
    <x v="0"/>
    <x v="9"/>
    <n v="254.01"/>
    <n v="1"/>
  </r>
  <r>
    <x v="57238"/>
    <s v="940b73d9af5cce19e400b7bc0fa9c48d"/>
    <s v="aaf29331649db17cf18a6bafc047f75a"/>
    <s v="ce248b21cb2adc36282ede306b7660e5"/>
    <x v="260"/>
    <d v="2017-11-18T00:00:00"/>
    <d v="2017-11-23T00:00:00"/>
    <d v="2017-11-20T00:00:00"/>
    <x v="401"/>
    <x v="270"/>
    <n v="12"/>
    <s v="dracena"/>
    <x v="1"/>
    <n v="639.9"/>
    <n v="101.85"/>
    <x v="24"/>
    <x v="24"/>
    <s v="jaragua do sul"/>
    <x v="6"/>
    <x v="1"/>
    <x v="2"/>
    <n v="741.75"/>
    <n v="5"/>
  </r>
  <r>
    <x v="57239"/>
    <s v="1c0581eab1e3711b45b750357554895a"/>
    <s v="038967227fb1bc9b30d6e1c81fa2d2be"/>
    <s v="9803a40e82e45418ab7fb84091af5231"/>
    <x v="554"/>
    <d v="2018-06-03T00:00:00"/>
    <d v="2018-06-07T00:00:00"/>
    <d v="2018-06-05T00:00:00"/>
    <x v="366"/>
    <x v="195"/>
    <n v="5"/>
    <s v="brasilia"/>
    <x v="9"/>
    <n v="34.75"/>
    <n v="18.23"/>
    <x v="4"/>
    <x v="4"/>
    <s v="rio verde"/>
    <x v="4"/>
    <x v="3"/>
    <x v="2"/>
    <n v="52.98"/>
    <n v="1"/>
  </r>
  <r>
    <x v="57240"/>
    <s v="f061fb5b66f322f1c707facc636f1b10"/>
    <s v="d076ce587de2ab3cb36f6c34f5ec1c8c"/>
    <s v="1554a68530182680ad5c8b042c3ab563"/>
    <x v="340"/>
    <d v="2018-03-13T00:00:00"/>
    <d v="2018-03-19T00:00:00"/>
    <d v="2018-03-14T00:00:00"/>
    <x v="394"/>
    <x v="319"/>
    <n v="8"/>
    <s v="rio de janeiro"/>
    <x v="0"/>
    <n v="179.9"/>
    <n v="36.39"/>
    <x v="18"/>
    <x v="18"/>
    <s v="monte siao"/>
    <x v="1"/>
    <x v="0"/>
    <x v="8"/>
    <n v="216.29"/>
    <n v="5"/>
  </r>
  <r>
    <x v="57241"/>
    <s v="e75b5de4d1be9ccc9ed3e334a9364f40"/>
    <s v="882ebbd926d1093b09ff76e976866954"/>
    <s v="0c8380b62e38e8a1e6adbeba7eb9688c"/>
    <x v="535"/>
    <d v="2017-08-25T00:00:00"/>
    <d v="2017-08-31T00:00:00"/>
    <d v="2017-08-25T00:00:00"/>
    <x v="141"/>
    <x v="272"/>
    <n v="4"/>
    <s v="belo horizonte"/>
    <x v="2"/>
    <n v="99.9"/>
    <n v="31.62"/>
    <x v="22"/>
    <x v="22"/>
    <s v="tres coracoes"/>
    <x v="1"/>
    <x v="1"/>
    <x v="2"/>
    <n v="316.31"/>
    <n v="3"/>
  </r>
  <r>
    <x v="57241"/>
    <s v="e75b5de4d1be9ccc9ed3e334a9364f40"/>
    <s v="3c9f96101518a345e28a86181196b45a"/>
    <s v="38102b031c2a15e54623d711bfc753d3"/>
    <x v="535"/>
    <d v="2017-08-25T00:00:00"/>
    <d v="2017-08-31T00:00:00"/>
    <d v="2017-08-25T00:00:00"/>
    <x v="141"/>
    <x v="272"/>
    <n v="4"/>
    <s v="belo horizonte"/>
    <x v="2"/>
    <n v="48"/>
    <n v="5.27"/>
    <x v="13"/>
    <x v="13"/>
    <s v="mucambo"/>
    <x v="13"/>
    <x v="1"/>
    <x v="2"/>
    <n v="316.31"/>
    <n v="3"/>
  </r>
  <r>
    <x v="57241"/>
    <s v="e75b5de4d1be9ccc9ed3e334a9364f40"/>
    <s v="882ebbd926d1093b09ff76e976866954"/>
    <s v="0c8380b62e38e8a1e6adbeba7eb9688c"/>
    <x v="535"/>
    <d v="2017-08-25T00:00:00"/>
    <d v="2017-08-31T00:00:00"/>
    <d v="2017-08-25T00:00:00"/>
    <x v="141"/>
    <x v="272"/>
    <n v="4"/>
    <s v="belo horizonte"/>
    <x v="2"/>
    <n v="99.9"/>
    <n v="31.62"/>
    <x v="22"/>
    <x v="22"/>
    <s v="tres coracoes"/>
    <x v="1"/>
    <x v="1"/>
    <x v="2"/>
    <n v="316.31"/>
    <n v="3"/>
  </r>
  <r>
    <x v="57242"/>
    <s v="17c409b1b344d18246c102be4419c73b"/>
    <s v="ff55834c0b3272853dfe62340f2bb91b"/>
    <s v="6560211a19b47992c3666cc44a7e94c0"/>
    <x v="201"/>
    <d v="2018-07-26T00:00:00"/>
    <d v="2018-07-30T00:00:00"/>
    <d v="2018-07-26T00:00:00"/>
    <x v="318"/>
    <x v="185"/>
    <n v="4"/>
    <s v="rio de janeiro"/>
    <x v="0"/>
    <n v="45"/>
    <n v="15.42"/>
    <x v="17"/>
    <x v="17"/>
    <s v="sao paulo"/>
    <x v="0"/>
    <x v="0"/>
    <x v="4"/>
    <n v="60.42"/>
    <n v="5"/>
  </r>
  <r>
    <x v="57243"/>
    <s v="9abc3d571a784146d4f60c6a45ca1cee"/>
    <s v="006baa9a5b8f95895f15273a35bc2664"/>
    <s v="8f2ce03f928b567e3d56181ae20ae952"/>
    <x v="195"/>
    <d v="2017-12-14T00:00:00"/>
    <d v="2017-12-20T00:00:00"/>
    <d v="2017-12-15T00:00:00"/>
    <x v="303"/>
    <x v="181"/>
    <n v="22"/>
    <s v="espera feliz"/>
    <x v="2"/>
    <n v="99.9"/>
    <n v="21.19"/>
    <x v="1"/>
    <x v="1"/>
    <s v="pirituba"/>
    <x v="0"/>
    <x v="0"/>
    <x v="2"/>
    <n v="121.09"/>
    <n v="4"/>
  </r>
  <r>
    <x v="57244"/>
    <s v="6525ca96d52dc98187a0ab8abc1cad2d"/>
    <s v="bff9d75e90c1ecdb72ab40c3aafe7e49"/>
    <s v="77530e9772f57a62c906e1c21538ab82"/>
    <x v="286"/>
    <d v="2018-02-15T00:00:00"/>
    <d v="2018-02-21T00:00:00"/>
    <d v="2018-02-16T00:00:00"/>
    <x v="89"/>
    <x v="68"/>
    <n v="12"/>
    <s v="contagem"/>
    <x v="2"/>
    <n v="125"/>
    <n v="17.440000000000001"/>
    <x v="22"/>
    <x v="22"/>
    <s v="curitiba"/>
    <x v="5"/>
    <x v="1"/>
    <x v="2"/>
    <n v="142.44"/>
    <n v="4"/>
  </r>
  <r>
    <x v="57245"/>
    <s v="898b7b4688e2cbeb852cc0f920a5e7d9"/>
    <s v="3a7c9b0413d7b9cc7f4a18318fc5afb3"/>
    <s v="7a67c85e85bb2ce8582c35f2203ad736"/>
    <x v="429"/>
    <d v="2017-07-04T00:00:00"/>
    <d v="2017-07-10T00:00:00"/>
    <d v="2017-07-04T00:00:00"/>
    <x v="325"/>
    <x v="47"/>
    <n v="7"/>
    <s v="nova iguacu"/>
    <x v="0"/>
    <n v="129.99"/>
    <n v="17.16"/>
    <x v="0"/>
    <x v="0"/>
    <s v="sao paulo"/>
    <x v="0"/>
    <x v="1"/>
    <x v="2"/>
    <n v="147.15"/>
    <n v="5"/>
  </r>
  <r>
    <x v="57246"/>
    <s v="6258c05f1b3a07b7d33da59efd87ac75"/>
    <s v="0bcc3eeca39e1064258aa1e932269894"/>
    <s v="1f50f920176fa81dab994f9023523100"/>
    <x v="44"/>
    <d v="2017-11-24T00:00:00"/>
    <d v="2017-11-30T00:00:00"/>
    <d v="2017-11-29T00:00:00"/>
    <x v="123"/>
    <x v="34"/>
    <n v="17"/>
    <s v="brasilia"/>
    <x v="9"/>
    <n v="49"/>
    <n v="17.64"/>
    <x v="5"/>
    <x v="5"/>
    <s v="sao jose do rio preto"/>
    <x v="0"/>
    <x v="0"/>
    <x v="2"/>
    <n v="66.64"/>
    <n v="4"/>
  </r>
  <r>
    <x v="57247"/>
    <s v="69fefe761b19d32ae23f141f73004e4f"/>
    <s v="72d0cc6588b5d4f4e26007c2e709315c"/>
    <s v="972d0f9cf61b499a4812cf0bfa3ad3c4"/>
    <x v="100"/>
    <d v="2018-01-14T00:00:00"/>
    <d v="2018-01-18T00:00:00"/>
    <d v="2018-01-19T00:00:00"/>
    <x v="361"/>
    <x v="196"/>
    <n v="12"/>
    <s v="sao paulo"/>
    <x v="1"/>
    <n v="169.99"/>
    <n v="15.94"/>
    <x v="7"/>
    <x v="7"/>
    <s v="brusque"/>
    <x v="6"/>
    <x v="0"/>
    <x v="2"/>
    <n v="185.93"/>
    <n v="1"/>
  </r>
  <r>
    <x v="57248"/>
    <s v="a806dc661ec39dc85784ee8d92b1fc19"/>
    <s v="6dffbeaccacce13f3812c3cfea13ad7b"/>
    <s v="00fc707aaaad2d31347cf883cd2dfe10"/>
    <x v="83"/>
    <d v="2018-04-10T00:00:00"/>
    <d v="2018-04-20T00:00:00"/>
    <d v="2018-04-13T00:00:00"/>
    <x v="180"/>
    <x v="106"/>
    <n v="21"/>
    <s v="timoteo"/>
    <x v="2"/>
    <n v="170.9"/>
    <n v="22.91"/>
    <x v="3"/>
    <x v="3"/>
    <s v="maringa"/>
    <x v="5"/>
    <x v="0"/>
    <x v="2"/>
    <n v="193.81"/>
    <n v="5"/>
  </r>
  <r>
    <x v="57249"/>
    <s v="ace6148a7bef63ff4e8c80fd5c53780b"/>
    <s v="75e8e3d9663c75fe4693bdf6d6b03ede"/>
    <s v="dbc22125167c298ef99da25668e1011f"/>
    <x v="303"/>
    <d v="2017-09-17T00:00:00"/>
    <d v="2017-09-21T00:00:00"/>
    <d v="2017-09-18T00:00:00"/>
    <x v="215"/>
    <x v="115"/>
    <n v="16"/>
    <s v="urbano santos"/>
    <x v="16"/>
    <n v="72.900000000000006"/>
    <n v="35.83"/>
    <x v="41"/>
    <x v="41"/>
    <s v="borda da mata"/>
    <x v="1"/>
    <x v="0"/>
    <x v="2"/>
    <n v="108.73"/>
    <n v="5"/>
  </r>
  <r>
    <x v="57250"/>
    <s v="28a45e2875e825355a024a856016bc2b"/>
    <s v="aeaba104830f91586dae1bff90f54a8a"/>
    <s v="a44fb5a447105f8469bdf16bf9159f25"/>
    <x v="19"/>
    <d v="2018-05-07T00:00:00"/>
    <d v="2018-05-11T00:00:00"/>
    <d v="2018-05-08T00:00:00"/>
    <x v="63"/>
    <x v="71"/>
    <n v="10"/>
    <s v="santana do paraiso"/>
    <x v="2"/>
    <n v="123.9"/>
    <n v="23.8"/>
    <x v="1"/>
    <x v="1"/>
    <s v="porto alegre"/>
    <x v="2"/>
    <x v="0"/>
    <x v="0"/>
    <n v="147.69999999999999"/>
    <n v="5"/>
  </r>
  <r>
    <x v="57251"/>
    <s v="65443c09a5207313f5c44323398323a7"/>
    <s v="91846781ef75057e134949400768e272"/>
    <s v="530ec6109d11eaaf87999465c6afee01"/>
    <x v="114"/>
    <d v="2018-05-09T00:00:00"/>
    <d v="2018-05-13T00:00:00"/>
    <d v="2018-05-10T00:00:00"/>
    <x v="58"/>
    <x v="19"/>
    <n v="3"/>
    <s v="maringa"/>
    <x v="10"/>
    <n v="135"/>
    <n v="8.3800000000000008"/>
    <x v="1"/>
    <x v="1"/>
    <s v="cascavel"/>
    <x v="5"/>
    <x v="0"/>
    <x v="0"/>
    <n v="143.38"/>
    <n v="5"/>
  </r>
  <r>
    <x v="57252"/>
    <s v="15d8866bdff8acb852e44d4702f27373"/>
    <s v="c0704b7b41d23540e8576c5e84484dcb"/>
    <s v="729b2d09b2a0bdab221076327f13d050"/>
    <x v="553"/>
    <d v="2018-02-03T00:00:00"/>
    <d v="2018-02-08T00:00:00"/>
    <d v="2018-02-07T00:00:00"/>
    <x v="83"/>
    <x v="192"/>
    <n v="20"/>
    <s v="belem"/>
    <x v="12"/>
    <n v="32.9"/>
    <n v="25.63"/>
    <x v="12"/>
    <x v="12"/>
    <s v="mineiros do tiete"/>
    <x v="0"/>
    <x v="1"/>
    <x v="2"/>
    <n v="58.53"/>
    <n v="3"/>
  </r>
  <r>
    <x v="57253"/>
    <s v="2a61e5125d7e9eea66d796d3a24e49d8"/>
    <s v="d017a2151d543a9885604dc62a3d9dcc"/>
    <s v="6560211a19b47992c3666cc44a7e94c0"/>
    <x v="37"/>
    <d v="2017-11-21T00:00:00"/>
    <d v="2017-11-27T00:00:00"/>
    <d v="2017-11-22T00:00:00"/>
    <x v="34"/>
    <x v="34"/>
    <n v="28"/>
    <s v="tangara da serra"/>
    <x v="19"/>
    <n v="49"/>
    <n v="16.79"/>
    <x v="34"/>
    <x v="34"/>
    <s v="sao paulo"/>
    <x v="0"/>
    <x v="0"/>
    <x v="0"/>
    <n v="65.790000000000006"/>
    <n v="5"/>
  </r>
  <r>
    <x v="57254"/>
    <s v="643806a497cd1633636c26f70c58e63d"/>
    <s v="968ada41fd04a1d3221d01f7598db4a2"/>
    <s v="8f2ce03f928b567e3d56181ae20ae952"/>
    <x v="559"/>
    <d v="2018-06-17T00:00:00"/>
    <d v="2018-06-20T00:00:00"/>
    <d v="2018-06-19T00:00:00"/>
    <x v="133"/>
    <x v="42"/>
    <n v="3"/>
    <s v="sao paulo"/>
    <x v="1"/>
    <n v="89.9"/>
    <n v="11.65"/>
    <x v="1"/>
    <x v="1"/>
    <s v="pirituba"/>
    <x v="0"/>
    <x v="0"/>
    <x v="2"/>
    <n v="101.55"/>
    <n v="4"/>
  </r>
  <r>
    <x v="57255"/>
    <s v="f12f332ebbf1b1f68126b31bcc25429b"/>
    <s v="3dd2a17168ec895c781a9191c1e95ad7"/>
    <s v="de722cd6dad950a92b7d4f82673f8833"/>
    <x v="52"/>
    <d v="2018-06-01T00:00:00"/>
    <d v="2018-06-11T00:00:00"/>
    <d v="2018-06-04T00:00:00"/>
    <x v="54"/>
    <x v="142"/>
    <n v="11"/>
    <s v="governador valadares"/>
    <x v="2"/>
    <n v="149.9"/>
    <n v="39.1"/>
    <x v="3"/>
    <x v="3"/>
    <s v="recife"/>
    <x v="8"/>
    <x v="3"/>
    <x v="2"/>
    <n v="189"/>
    <n v="5"/>
  </r>
  <r>
    <x v="57256"/>
    <s v="3b39dd485342227fd54dc310a7af6f81"/>
    <s v="d722e6d632fdc8f3ba9375c599087ab3"/>
    <s v="5c243662ce92d84573bfaff24c3e3700"/>
    <x v="429"/>
    <d v="2017-07-03T00:00:00"/>
    <d v="2017-07-07T00:00:00"/>
    <d v="2017-07-03T00:00:00"/>
    <x v="439"/>
    <x v="168"/>
    <n v="3"/>
    <s v="urupes"/>
    <x v="1"/>
    <n v="359.99"/>
    <n v="14.86"/>
    <x v="0"/>
    <x v="0"/>
    <s v="sao paulo"/>
    <x v="0"/>
    <x v="0"/>
    <x v="8"/>
    <n v="374.85"/>
    <n v="5"/>
  </r>
  <r>
    <x v="57257"/>
    <s v="99c76b45aefd25d28d05d5a4bcfb62d3"/>
    <s v="736f1b87428f9cfe5f5184c4ac0fbe05"/>
    <s v="1dc2de47ee26a0a5b12dc14fd6dc0dea"/>
    <x v="16"/>
    <d v="2018-05-14T00:00:00"/>
    <d v="2018-05-18T00:00:00"/>
    <d v="2018-05-15T00:00:00"/>
    <x v="25"/>
    <x v="71"/>
    <n v="8"/>
    <s v="sao paulo"/>
    <x v="1"/>
    <n v="55.9"/>
    <n v="17.3"/>
    <x v="7"/>
    <x v="7"/>
    <s v="ibitinga"/>
    <x v="0"/>
    <x v="0"/>
    <x v="0"/>
    <n v="73.2"/>
    <n v="5"/>
  </r>
  <r>
    <x v="57258"/>
    <s v="fa822f9b627ee0d914a97ae7bfc3a1e6"/>
    <s v="9cd2695ced061a6699aedacfb01e889a"/>
    <s v="7d76b645482be4a332374e8223836592"/>
    <x v="94"/>
    <d v="2018-03-17T00:00:00"/>
    <d v="2018-03-22T00:00:00"/>
    <d v="2018-03-21T00:00:00"/>
    <x v="119"/>
    <x v="48"/>
    <n v="19"/>
    <s v="vila velha"/>
    <x v="8"/>
    <n v="18.89"/>
    <n v="15.23"/>
    <x v="19"/>
    <x v="19"/>
    <s v="sao paulo"/>
    <x v="0"/>
    <x v="0"/>
    <x v="2"/>
    <n v="34.119999999999997"/>
    <n v="5"/>
  </r>
  <r>
    <x v="57259"/>
    <s v="99ef3b28b2ab64bf0a00c2a5c9bafadd"/>
    <s v="a9b7d6445491f7108ce079d4f783dbf1"/>
    <s v="17f51e7198701186712e53a39c564617"/>
    <x v="351"/>
    <d v="2017-09-11T00:00:00"/>
    <d v="2017-09-26T00:00:00"/>
    <d v="2017-09-22T00:00:00"/>
    <x v="284"/>
    <x v="244"/>
    <n v="16"/>
    <s v="sao paulo"/>
    <x v="1"/>
    <n v="990"/>
    <n v="87.41"/>
    <x v="12"/>
    <x v="12"/>
    <s v="sao paulo"/>
    <x v="0"/>
    <x v="0"/>
    <x v="2"/>
    <n v="2154.8200000000002"/>
    <n v="5"/>
  </r>
  <r>
    <x v="57259"/>
    <s v="99ef3b28b2ab64bf0a00c2a5c9bafadd"/>
    <s v="a9b7d6445491f7108ce079d4f783dbf1"/>
    <s v="17f51e7198701186712e53a39c564617"/>
    <x v="351"/>
    <d v="2017-09-11T00:00:00"/>
    <d v="2017-09-26T00:00:00"/>
    <d v="2017-09-22T00:00:00"/>
    <x v="284"/>
    <x v="244"/>
    <n v="16"/>
    <s v="sao paulo"/>
    <x v="1"/>
    <n v="990"/>
    <n v="87.41"/>
    <x v="12"/>
    <x v="12"/>
    <s v="sao paulo"/>
    <x v="0"/>
    <x v="0"/>
    <x v="2"/>
    <n v="2154.8200000000002"/>
    <n v="5"/>
  </r>
  <r>
    <x v="57260"/>
    <s v="ad1bd6b4f879655fc78ac4d5bf3fd055"/>
    <s v="ae61923c5593e8c2f7063cf4ffaac4fb"/>
    <s v="5b67882648febfb6e1225e6ad7164f6b"/>
    <x v="535"/>
    <d v="2017-08-25T00:00:00"/>
    <d v="2017-08-30T00:00:00"/>
    <d v="2017-08-28T00:00:00"/>
    <x v="160"/>
    <x v="248"/>
    <n v="23"/>
    <s v="sao luis"/>
    <x v="16"/>
    <n v="69.989999999999995"/>
    <n v="44.34"/>
    <x v="1"/>
    <x v="1"/>
    <s v="umuarama"/>
    <x v="5"/>
    <x v="0"/>
    <x v="9"/>
    <n v="114.33"/>
    <n v="5"/>
  </r>
  <r>
    <x v="57261"/>
    <s v="1333008f541fface7f629ff93315f64a"/>
    <s v="9712e67c33f564648b46afc6505db72a"/>
    <s v="7ad32824caee82087b3e2e5f33b1bf32"/>
    <x v="370"/>
    <d v="2018-07-02T00:00:00"/>
    <d v="2018-07-06T00:00:00"/>
    <d v="2018-07-03T00:00:00"/>
    <x v="35"/>
    <x v="264"/>
    <n v="8"/>
    <s v="esteio"/>
    <x v="5"/>
    <n v="50"/>
    <n v="19.54"/>
    <x v="7"/>
    <x v="7"/>
    <s v="ibitinga"/>
    <x v="0"/>
    <x v="3"/>
    <x v="2"/>
    <n v="69.540000000000006"/>
    <n v="5"/>
  </r>
  <r>
    <x v="57262"/>
    <s v="7a53f98dd19fa1493d14741d38ef87b2"/>
    <s v="e3991d2e1045bf9b4f3474f50d5df842"/>
    <s v="0ffa40d54288e4f3499b8780dd0f144f"/>
    <x v="229"/>
    <d v="2018-05-11T00:00:00"/>
    <d v="2018-05-16T00:00:00"/>
    <d v="2018-05-12T00:00:00"/>
    <x v="16"/>
    <x v="317"/>
    <n v="10"/>
    <s v="campo novo do parecis"/>
    <x v="19"/>
    <n v="59"/>
    <n v="22.12"/>
    <x v="32"/>
    <x v="32"/>
    <s v="presidente prudente"/>
    <x v="0"/>
    <x v="0"/>
    <x v="2"/>
    <n v="81.12"/>
    <n v="5"/>
  </r>
  <r>
    <x v="57263"/>
    <s v="38127cbd744c51f29c2156a3656e0537"/>
    <s v="2028bf1b01cafb2d2b1901fca4083222"/>
    <s v="cc419e0650a3c5ba77189a1882b7556a"/>
    <x v="364"/>
    <d v="2017-12-27T00:00:00"/>
    <d v="2018-01-08T00:00:00"/>
    <d v="2018-01-02T00:00:00"/>
    <x v="142"/>
    <x v="59"/>
    <n v="14"/>
    <s v="aracati"/>
    <x v="24"/>
    <n v="56.99"/>
    <n v="25.68"/>
    <x v="6"/>
    <x v="6"/>
    <s v="santo andre"/>
    <x v="0"/>
    <x v="0"/>
    <x v="0"/>
    <n v="82.67"/>
    <n v="5"/>
  </r>
  <r>
    <x v="57264"/>
    <s v="60084b7d470df61a877bc270cae7f70f"/>
    <s v="eac8b9e1c1eaa41a41acc9f41d1287e5"/>
    <s v="951e8cef368f09bb3f3d03c00ca4702c"/>
    <x v="144"/>
    <d v="2018-05-22T00:00:00"/>
    <d v="2018-05-28T00:00:00"/>
    <d v="2018-05-23T00:00:00"/>
    <x v="91"/>
    <x v="16"/>
    <n v="11"/>
    <s v="itu"/>
    <x v="1"/>
    <n v="29.99"/>
    <n v="14.44"/>
    <x v="7"/>
    <x v="7"/>
    <s v="ibitinga"/>
    <x v="0"/>
    <x v="0"/>
    <x v="4"/>
    <n v="44.43"/>
    <n v="4"/>
  </r>
  <r>
    <x v="57265"/>
    <s v="229df96d7616076a0723025289fbdc84"/>
    <s v="a996a4fecaea5e7e2638d2c5078ebf4b"/>
    <s v="391fc6631aebcf3004804e51b40bcf1e"/>
    <x v="21"/>
    <d v="2018-03-21T00:00:00"/>
    <d v="2018-03-27T00:00:00"/>
    <d v="2018-03-23T00:00:00"/>
    <x v="165"/>
    <x v="122"/>
    <n v="8"/>
    <s v="terra rica"/>
    <x v="10"/>
    <n v="69.88"/>
    <n v="23.07"/>
    <x v="22"/>
    <x v="22"/>
    <s v="ibitinga"/>
    <x v="0"/>
    <x v="0"/>
    <x v="0"/>
    <n v="92.95"/>
    <n v="5"/>
  </r>
  <r>
    <x v="57266"/>
    <s v="433eb4c536d8ef685a640f6db6dec7a3"/>
    <s v="ea44caac707f7f1325182a538007f838"/>
    <s v="855668e0971d4dfd7bef1b6a4133b41b"/>
    <x v="17"/>
    <d v="2017-05-17T00:00:00"/>
    <d v="2017-05-29T00:00:00"/>
    <d v="2017-05-18T00:00:00"/>
    <x v="17"/>
    <x v="191"/>
    <n v="9"/>
    <s v="mesquita"/>
    <x v="0"/>
    <n v="50"/>
    <n v="16.600000000000001"/>
    <x v="15"/>
    <x v="15"/>
    <s v="itatiba"/>
    <x v="0"/>
    <x v="0"/>
    <x v="2"/>
    <n v="66.599999999999994"/>
    <n v="5"/>
  </r>
  <r>
    <x v="57267"/>
    <s v="edb6cd94abbf0498720c0d11e5da17c1"/>
    <s v="b2717842efa4cfa2f813f3c59f187869"/>
    <s v="46dc3b2cc0980fb8ec44634e21d2718e"/>
    <x v="277"/>
    <d v="2017-05-25T00:00:00"/>
    <d v="2017-05-31T00:00:00"/>
    <d v="2017-05-26T00:00:00"/>
    <x v="174"/>
    <x v="249"/>
    <n v="4"/>
    <s v="rio de janeiro"/>
    <x v="0"/>
    <n v="149.99"/>
    <n v="9.42"/>
    <x v="8"/>
    <x v="8"/>
    <s v="rio de janeiro"/>
    <x v="3"/>
    <x v="0"/>
    <x v="4"/>
    <n v="159.41"/>
    <n v="5"/>
  </r>
  <r>
    <x v="57268"/>
    <s v="1cdc35183baf6457cb21e032a502414a"/>
    <s v="81c6b0f031d89938fce1df449b3b464b"/>
    <s v="537eb890efff034a88679788b647c564"/>
    <x v="157"/>
    <d v="2018-06-15T00:00:00"/>
    <d v="2018-06-18T00:00:00"/>
    <d v="2018-06-18T00:00:00"/>
    <x v="235"/>
    <x v="215"/>
    <n v="4"/>
    <s v="rio de janeiro"/>
    <x v="0"/>
    <n v="18.899999999999999"/>
    <n v="7.55"/>
    <x v="22"/>
    <x v="22"/>
    <s v="rio de janeiro"/>
    <x v="3"/>
    <x v="0"/>
    <x v="2"/>
    <n v="26.45"/>
    <n v="5"/>
  </r>
  <r>
    <x v="57269"/>
    <s v="667e983972ff288d808315f519970c0c"/>
    <s v="a996a4fecaea5e7e2638d2c5078ebf4b"/>
    <s v="391fc6631aebcf3004804e51b40bcf1e"/>
    <x v="448"/>
    <d v="2017-07-04T00:00:00"/>
    <d v="2017-07-10T00:00:00"/>
    <d v="2017-07-06T00:00:00"/>
    <x v="149"/>
    <x v="303"/>
    <n v="25"/>
    <s v="venda nova do imigrante"/>
    <x v="8"/>
    <n v="69.88"/>
    <n v="33.89"/>
    <x v="22"/>
    <x v="22"/>
    <s v="ibitinga"/>
    <x v="0"/>
    <x v="1"/>
    <x v="2"/>
    <n v="216.63"/>
    <n v="5"/>
  </r>
  <r>
    <x v="57269"/>
    <s v="667e983972ff288d808315f519970c0c"/>
    <s v="61984b4164968929229a5bed244e353d"/>
    <s v="4a3ca9315b744ce9f8e9374361493884"/>
    <x v="448"/>
    <d v="2017-07-04T00:00:00"/>
    <d v="2017-07-10T00:00:00"/>
    <d v="2017-07-06T00:00:00"/>
    <x v="149"/>
    <x v="303"/>
    <n v="25"/>
    <s v="venda nova do imigrante"/>
    <x v="8"/>
    <n v="48.9"/>
    <n v="7.53"/>
    <x v="7"/>
    <x v="7"/>
    <s v="ibitinga"/>
    <x v="0"/>
    <x v="1"/>
    <x v="2"/>
    <n v="216.63"/>
    <n v="5"/>
  </r>
  <r>
    <x v="57269"/>
    <s v="667e983972ff288d808315f519970c0c"/>
    <s v="125e5760a3ff01937be3b2a1a7f14aa6"/>
    <s v="4a3ca9315b744ce9f8e9374361493884"/>
    <x v="448"/>
    <d v="2017-07-04T00:00:00"/>
    <d v="2017-07-10T00:00:00"/>
    <d v="2017-07-06T00:00:00"/>
    <x v="149"/>
    <x v="303"/>
    <n v="25"/>
    <s v="venda nova do imigrante"/>
    <x v="8"/>
    <n v="48.9"/>
    <n v="7.53"/>
    <x v="7"/>
    <x v="7"/>
    <s v="ibitinga"/>
    <x v="0"/>
    <x v="1"/>
    <x v="2"/>
    <n v="216.63"/>
    <n v="5"/>
  </r>
  <r>
    <x v="57270"/>
    <s v="92ea14246ba314c5642045e9152b75a1"/>
    <s v="5636b7f13454e8499fa797687f2f6038"/>
    <s v="897060da8b9a21f655304d50fd935913"/>
    <x v="73"/>
    <d v="2018-01-10T00:00:00"/>
    <d v="2018-01-18T00:00:00"/>
    <d v="2018-01-11T00:00:00"/>
    <x v="1"/>
    <x v="1"/>
    <n v="7"/>
    <s v="pindamonhangaba"/>
    <x v="1"/>
    <n v="93.65"/>
    <n v="12.16"/>
    <x v="3"/>
    <x v="3"/>
    <s v="ribeirao preto"/>
    <x v="0"/>
    <x v="0"/>
    <x v="2"/>
    <n v="105.81"/>
    <n v="5"/>
  </r>
  <r>
    <x v="57271"/>
    <s v="4048acd0a8cb4682c493f97bea3360d8"/>
    <s v="fc1d8637c0268af3db482c14b7ef8e75"/>
    <s v="da8622b14eb17ae2831f4ac5b9dab84a"/>
    <x v="478"/>
    <d v="2018-06-20T00:00:00"/>
    <d v="2018-06-22T00:00:00"/>
    <d v="2018-06-21T00:00:00"/>
    <x v="265"/>
    <x v="101"/>
    <n v="5"/>
    <s v="jundiai"/>
    <x v="1"/>
    <n v="149.9"/>
    <n v="12.54"/>
    <x v="7"/>
    <x v="7"/>
    <s v="piracicaba"/>
    <x v="0"/>
    <x v="1"/>
    <x v="2"/>
    <n v="324.88"/>
    <n v="5"/>
  </r>
  <r>
    <x v="57271"/>
    <s v="4048acd0a8cb4682c493f97bea3360d8"/>
    <s v="fc1d8637c0268af3db482c14b7ef8e75"/>
    <s v="da8622b14eb17ae2831f4ac5b9dab84a"/>
    <x v="478"/>
    <d v="2018-06-20T00:00:00"/>
    <d v="2018-06-22T00:00:00"/>
    <d v="2018-06-21T00:00:00"/>
    <x v="265"/>
    <x v="101"/>
    <n v="5"/>
    <s v="jundiai"/>
    <x v="1"/>
    <n v="149.9"/>
    <n v="12.54"/>
    <x v="7"/>
    <x v="7"/>
    <s v="piracicaba"/>
    <x v="0"/>
    <x v="1"/>
    <x v="2"/>
    <n v="324.88"/>
    <n v="5"/>
  </r>
  <r>
    <x v="57272"/>
    <s v="d7f16c15e8f7db3c67cabac56e57ffea"/>
    <s v="9766ad53f42ee034fbc0e29c85fe626c"/>
    <s v="41b39e28db005d9731d9d485a83b4c38"/>
    <x v="518"/>
    <d v="2017-02-27T00:00:00"/>
    <d v="2017-03-03T00:00:00"/>
    <d v="2017-03-02T00:00:00"/>
    <x v="313"/>
    <x v="337"/>
    <n v="8"/>
    <s v="curitiba"/>
    <x v="10"/>
    <n v="99.9"/>
    <n v="20.95"/>
    <x v="7"/>
    <x v="7"/>
    <s v="santo andre"/>
    <x v="0"/>
    <x v="0"/>
    <x v="8"/>
    <n v="120.85"/>
    <n v="5"/>
  </r>
  <r>
    <x v="57273"/>
    <s v="bbb9cd869774a135413dc0aa80e698d6"/>
    <s v="159e7e73295b609960c0797eb64b3d39"/>
    <s v="a420f60ff1aa9acc80d0e42959f2b313"/>
    <x v="152"/>
    <d v="2017-08-21T00:00:00"/>
    <d v="2017-08-30T00:00:00"/>
    <d v="2017-08-21T00:00:00"/>
    <x v="112"/>
    <x v="133"/>
    <n v="1"/>
    <s v="sao paulo"/>
    <x v="1"/>
    <n v="139"/>
    <n v="8.23"/>
    <x v="14"/>
    <x v="14"/>
    <s v="sao paulo"/>
    <x v="0"/>
    <x v="0"/>
    <x v="2"/>
    <n v="147.22999999999999"/>
    <n v="5"/>
  </r>
  <r>
    <x v="57274"/>
    <s v="a6863082cb6717d6dd66a547a62613d4"/>
    <s v="d5d6b56db7971e5aeb2c676fa9821d65"/>
    <s v="17ca9b9e9b9ef8fdb529001b49ebb50f"/>
    <x v="272"/>
    <d v="2017-11-04T00:00:00"/>
    <d v="2017-11-08T00:00:00"/>
    <d v="2017-11-06T00:00:00"/>
    <x v="266"/>
    <x v="118"/>
    <n v="6"/>
    <s v="guarapari"/>
    <x v="8"/>
    <n v="121.97"/>
    <n v="19.09"/>
    <x v="7"/>
    <x v="7"/>
    <s v="betim"/>
    <x v="1"/>
    <x v="0"/>
    <x v="3"/>
    <n v="423.18"/>
    <n v="5"/>
  </r>
  <r>
    <x v="57274"/>
    <s v="a6863082cb6717d6dd66a547a62613d4"/>
    <s v="d5d6b56db7971e5aeb2c676fa9821d65"/>
    <s v="17ca9b9e9b9ef8fdb529001b49ebb50f"/>
    <x v="272"/>
    <d v="2017-11-04T00:00:00"/>
    <d v="2017-11-08T00:00:00"/>
    <d v="2017-11-06T00:00:00"/>
    <x v="266"/>
    <x v="118"/>
    <n v="6"/>
    <s v="guarapari"/>
    <x v="8"/>
    <n v="121.97"/>
    <n v="19.09"/>
    <x v="7"/>
    <x v="7"/>
    <s v="betim"/>
    <x v="1"/>
    <x v="0"/>
    <x v="3"/>
    <n v="423.18"/>
    <n v="5"/>
  </r>
  <r>
    <x v="57274"/>
    <s v="a6863082cb6717d6dd66a547a62613d4"/>
    <s v="d5d6b56db7971e5aeb2c676fa9821d65"/>
    <s v="17ca9b9e9b9ef8fdb529001b49ebb50f"/>
    <x v="272"/>
    <d v="2017-11-04T00:00:00"/>
    <d v="2017-11-08T00:00:00"/>
    <d v="2017-11-06T00:00:00"/>
    <x v="266"/>
    <x v="118"/>
    <n v="6"/>
    <s v="guarapari"/>
    <x v="8"/>
    <n v="121.97"/>
    <n v="19.09"/>
    <x v="7"/>
    <x v="7"/>
    <s v="betim"/>
    <x v="1"/>
    <x v="0"/>
    <x v="3"/>
    <n v="423.18"/>
    <n v="5"/>
  </r>
  <r>
    <x v="57275"/>
    <s v="015d0c1d91a5b8042fdc425b5e8c8259"/>
    <s v="8a5835aeef83efa6aa947f84f92deb0e"/>
    <s v="6560211a19b47992c3666cc44a7e94c0"/>
    <x v="460"/>
    <d v="2017-10-08T00:00:00"/>
    <d v="2017-10-13T00:00:00"/>
    <d v="2017-10-09T00:00:00"/>
    <x v="139"/>
    <x v="31"/>
    <n v="15"/>
    <s v="pelotas"/>
    <x v="5"/>
    <n v="65"/>
    <n v="15.2"/>
    <x v="17"/>
    <x v="17"/>
    <s v="sao paulo"/>
    <x v="0"/>
    <x v="0"/>
    <x v="1"/>
    <n v="80.2"/>
    <n v="5"/>
  </r>
  <r>
    <x v="57276"/>
    <s v="486e6cf59ee7f4af8cf4087d860e24b1"/>
    <s v="461f43be3bdf8844e65b62d9ac2c7a5a"/>
    <s v="7d13fca15225358621be4086e1eb0964"/>
    <x v="41"/>
    <d v="2018-03-20T00:00:00"/>
    <d v="2018-03-26T00:00:00"/>
    <d v="2018-03-27T00:00:00"/>
    <x v="267"/>
    <x v="22"/>
    <n v="29"/>
    <s v="sabara"/>
    <x v="2"/>
    <n v="123"/>
    <n v="18.739999999999998"/>
    <x v="17"/>
    <x v="17"/>
    <s v="ribeirao preto"/>
    <x v="0"/>
    <x v="1"/>
    <x v="2"/>
    <n v="141.74"/>
    <n v="1"/>
  </r>
  <r>
    <x v="57277"/>
    <s v="c70dbe9bfd930472b5a3bc0d052fafa3"/>
    <s v="6c0ae7177d10a10c697443a3d27584c4"/>
    <s v="db4350fd57ae30082dec7acbaacc17f9"/>
    <x v="292"/>
    <d v="2018-07-31T00:00:00"/>
    <d v="2018-08-07T00:00:00"/>
    <d v="2018-08-02T00:00:00"/>
    <x v="195"/>
    <x v="232"/>
    <n v="3"/>
    <s v="diadema"/>
    <x v="1"/>
    <n v="46"/>
    <n v="7.58"/>
    <x v="1"/>
    <x v="1"/>
    <s v="sao paulo"/>
    <x v="0"/>
    <x v="3"/>
    <x v="2"/>
    <n v="53.58"/>
    <n v="5"/>
  </r>
  <r>
    <x v="57278"/>
    <s v="e58b22f7f3b481586b47322d3456c011"/>
    <s v="423b46d7ff817b1cd19ab195c7b76546"/>
    <s v="6560211a19b47992c3666cc44a7e94c0"/>
    <x v="564"/>
    <d v="2017-05-10T00:00:00"/>
    <d v="2017-05-16T00:00:00"/>
    <d v="2017-05-11T00:00:00"/>
    <x v="524"/>
    <x v="14"/>
    <n v="10"/>
    <s v="brusque"/>
    <x v="3"/>
    <n v="55"/>
    <n v="15.14"/>
    <x v="17"/>
    <x v="17"/>
    <s v="sao paulo"/>
    <x v="0"/>
    <x v="0"/>
    <x v="10"/>
    <n v="70.14"/>
    <n v="5"/>
  </r>
  <r>
    <x v="57279"/>
    <s v="1ecf9d2895b385909ca94abd67aae9de"/>
    <s v="437c05a395e9e47f9762e677a7068ce7"/>
    <s v="7f7b8245c336066a1f9933c359f11d77"/>
    <x v="374"/>
    <d v="2018-05-01T00:00:00"/>
    <d v="2018-05-10T00:00:00"/>
    <d v="2018-05-07T00:00:00"/>
    <x v="19"/>
    <x v="76"/>
    <n v="13"/>
    <s v="belford roxo"/>
    <x v="0"/>
    <n v="49.99"/>
    <n v="18.23"/>
    <x v="12"/>
    <x v="12"/>
    <s v="mogi mirim"/>
    <x v="0"/>
    <x v="0"/>
    <x v="0"/>
    <n v="68.22"/>
    <n v="1"/>
  </r>
  <r>
    <x v="57280"/>
    <s v="e7a63b4918f846a8352704fb37e77763"/>
    <s v="aa4383b373c6aca5d8797843e5594415"/>
    <s v="b33e7c55446eabf8fe1a42d037ac7d6d"/>
    <x v="310"/>
    <d v="2018-07-16T00:00:00"/>
    <d v="2018-07-18T00:00:00"/>
    <d v="2018-07-17T00:00:00"/>
    <x v="254"/>
    <x v="77"/>
    <n v="7"/>
    <s v="ituiutaba"/>
    <x v="2"/>
    <n v="158.9"/>
    <n v="19.21"/>
    <x v="4"/>
    <x v="4"/>
    <s v="pradopolis"/>
    <x v="0"/>
    <x v="0"/>
    <x v="0"/>
    <n v="178.11"/>
    <n v="5"/>
  </r>
  <r>
    <x v="57281"/>
    <s v="71cc26bc7864619a4a736dd09806d067"/>
    <s v="b01d34f6d2545269d348181768eca049"/>
    <s v="6560211a19b47992c3666cc44a7e94c0"/>
    <x v="205"/>
    <d v="2018-01-31T00:00:00"/>
    <d v="2018-02-06T00:00:00"/>
    <d v="2018-02-01T00:00:00"/>
    <x v="135"/>
    <x v="127"/>
    <n v="16"/>
    <s v="sao joao de meriti"/>
    <x v="0"/>
    <n v="55"/>
    <n v="14.14"/>
    <x v="17"/>
    <x v="17"/>
    <s v="sao paulo"/>
    <x v="0"/>
    <x v="1"/>
    <x v="2"/>
    <n v="69.14"/>
    <n v="5"/>
  </r>
  <r>
    <x v="57282"/>
    <s v="e763fc4213e00ef7f2efee91d1458820"/>
    <s v="58a60c7961bc8fb3a05841dc6d594658"/>
    <s v="fffd5413c0700ac820c7069d66d98c89"/>
    <x v="293"/>
    <d v="2018-01-11T00:00:00"/>
    <d v="2018-01-17T00:00:00"/>
    <d v="2018-01-11T00:00:00"/>
    <x v="409"/>
    <x v="59"/>
    <n v="30"/>
    <s v="palhoca"/>
    <x v="3"/>
    <n v="194"/>
    <n v="26.2"/>
    <x v="22"/>
    <x v="22"/>
    <s v="amparo"/>
    <x v="0"/>
    <x v="0"/>
    <x v="4"/>
    <n v="220.2"/>
    <n v="4"/>
  </r>
  <r>
    <x v="57283"/>
    <s v="8d8822ee90f727a3355664c50dbdbfdd"/>
    <s v="c6dd917a0be2a704582055949915ab32"/>
    <s v="7a67c85e85bb2ce8582c35f2203ad736"/>
    <x v="601"/>
    <d v="2017-03-19T00:00:00"/>
    <d v="2017-03-23T00:00:00"/>
    <d v="2017-03-20T00:00:00"/>
    <x v="68"/>
    <x v="379"/>
    <n v="11"/>
    <s v="rio de janeiro"/>
    <x v="0"/>
    <n v="99.99"/>
    <n v="15.46"/>
    <x v="0"/>
    <x v="0"/>
    <s v="sao paulo"/>
    <x v="0"/>
    <x v="0"/>
    <x v="0"/>
    <n v="115.45"/>
    <n v="5"/>
  </r>
  <r>
    <x v="57284"/>
    <s v="67e84fa925f3a03fec2e363a72432552"/>
    <s v="04abe952a7292c9914a0ddade6371114"/>
    <s v="3c88ed2e76a2247933a15daa7161eb1c"/>
    <x v="540"/>
    <d v="2018-02-01T00:00:00"/>
    <d v="2018-02-07T00:00:00"/>
    <d v="2018-02-06T00:00:00"/>
    <x v="27"/>
    <x v="147"/>
    <n v="20"/>
    <s v="serra"/>
    <x v="8"/>
    <n v="155"/>
    <n v="151.19999999999999"/>
    <x v="14"/>
    <x v="14"/>
    <s v="cosmopolis"/>
    <x v="0"/>
    <x v="0"/>
    <x v="2"/>
    <n v="306.2"/>
    <n v="5"/>
  </r>
  <r>
    <x v="57285"/>
    <s v="56033dc0fa885647a8cc84db067729ea"/>
    <s v="1dec4c88c685d5a07bf01dcb0f8bf9f8"/>
    <s v="712e6ed8aa4aa1fa65dab41fed5737e4"/>
    <x v="26"/>
    <d v="2017-12-22T00:00:00"/>
    <d v="2018-01-04T00:00:00"/>
    <d v="2018-01-26T00:00:00"/>
    <x v="70"/>
    <x v="1"/>
    <n v="70"/>
    <s v="quixada"/>
    <x v="24"/>
    <n v="559"/>
    <n v="100.84"/>
    <x v="4"/>
    <x v="4"/>
    <s v="videira"/>
    <x v="6"/>
    <x v="2"/>
    <x v="2"/>
    <n v="659.84"/>
    <n v="1"/>
  </r>
  <r>
    <x v="57286"/>
    <s v="6bae2a5db6ca78c2225e213a63d4af9b"/>
    <s v="4c3063dd985fb11ee11451d3bf7a99b0"/>
    <s v="955fee9216a65b617aa5c0531780ce60"/>
    <x v="88"/>
    <d v="2018-05-17T00:00:00"/>
    <d v="2018-05-21T00:00:00"/>
    <d v="2018-05-17T00:00:00"/>
    <x v="16"/>
    <x v="76"/>
    <n v="5"/>
    <s v="ribeirao preto"/>
    <x v="1"/>
    <n v="750"/>
    <n v="19.34"/>
    <x v="12"/>
    <x v="12"/>
    <s v="sao paulo"/>
    <x v="0"/>
    <x v="0"/>
    <x v="2"/>
    <n v="769.34"/>
    <n v="5"/>
  </r>
  <r>
    <x v="57287"/>
    <s v="9225e82d7b09bfc606f1849de9300050"/>
    <s v="1dec4c88c685d5a07bf01dcb0f8bf9f8"/>
    <s v="712e6ed8aa4aa1fa65dab41fed5737e4"/>
    <x v="276"/>
    <d v="2017-12-16T00:00:00"/>
    <d v="2017-12-27T00:00:00"/>
    <d v="2018-01-15T00:00:00"/>
    <x v="148"/>
    <x v="146"/>
    <n v="133"/>
    <s v="lavras"/>
    <x v="2"/>
    <n v="559"/>
    <n v="41.43"/>
    <x v="4"/>
    <x v="4"/>
    <s v="videira"/>
    <x v="6"/>
    <x v="0"/>
    <x v="8"/>
    <n v="600.42999999999995"/>
    <n v="2"/>
  </r>
  <r>
    <x v="57288"/>
    <s v="df98e095ab670c3abe0a814e160ef507"/>
    <s v="81ec4d50fe7f99859b537436b6dae701"/>
    <s v="01ed254b9ff8407dfb9d99ba1e17d923"/>
    <x v="516"/>
    <d v="2017-11-08T00:00:00"/>
    <d v="2017-11-20T00:00:00"/>
    <d v="2017-11-09T00:00:00"/>
    <x v="317"/>
    <x v="253"/>
    <n v="13"/>
    <s v="pelotas"/>
    <x v="5"/>
    <n v="99.99"/>
    <n v="15.45"/>
    <x v="17"/>
    <x v="17"/>
    <s v="mogi das cruzes"/>
    <x v="0"/>
    <x v="0"/>
    <x v="2"/>
    <n v="115.44"/>
    <n v="5"/>
  </r>
  <r>
    <x v="57289"/>
    <s v="5261d7e8fd4db38c6a9d070582bc7d06"/>
    <s v="368ba390a67a37fa114450dc1f19e047"/>
    <s v="20d83f3ef0e6925fd74bfd59170babf7"/>
    <x v="204"/>
    <d v="2017-06-08T00:00:00"/>
    <d v="2017-06-14T00:00:00"/>
    <d v="2017-06-08T00:00:00"/>
    <x v="39"/>
    <x v="89"/>
    <n v="15"/>
    <s v="nova serrana"/>
    <x v="2"/>
    <n v="59.9"/>
    <n v="15.17"/>
    <x v="34"/>
    <x v="34"/>
    <s v="sao paulo"/>
    <x v="0"/>
    <x v="1"/>
    <x v="2"/>
    <n v="75.069999999999993"/>
    <n v="5"/>
  </r>
  <r>
    <x v="57290"/>
    <s v="037b2d739103d197af970f23448d348e"/>
    <s v="4b703444923b5e57bb73ba343f5ebab7"/>
    <s v="42b729f859728f5079499127a9c2ef37"/>
    <x v="161"/>
    <d v="2018-04-13T00:00:00"/>
    <d v="2018-04-19T00:00:00"/>
    <d v="2018-04-13T00:00:00"/>
    <x v="478"/>
    <x v="256"/>
    <n v="2"/>
    <s v="sao paulo"/>
    <x v="1"/>
    <n v="35.9"/>
    <n v="7.39"/>
    <x v="7"/>
    <x v="7"/>
    <s v="sao paulo"/>
    <x v="0"/>
    <x v="1"/>
    <x v="2"/>
    <n v="43.29"/>
    <n v="4"/>
  </r>
  <r>
    <x v="57291"/>
    <s v="686ce156cefdae2f46a1b7917d96ef18"/>
    <s v="52d6f0dc99f96ca1d2ddbb64146f11b0"/>
    <s v="2e1c9f22be269ef4643f826c9e650a52"/>
    <x v="200"/>
    <d v="2017-12-04T00:00:00"/>
    <d v="2017-12-08T00:00:00"/>
    <d v="2017-12-05T00:00:00"/>
    <x v="123"/>
    <x v="346"/>
    <n v="7"/>
    <s v="bauru"/>
    <x v="1"/>
    <n v="79.489999999999995"/>
    <n v="12.06"/>
    <x v="12"/>
    <x v="12"/>
    <s v="sao paulo"/>
    <x v="0"/>
    <x v="0"/>
    <x v="2"/>
    <n v="91.55"/>
    <n v="5"/>
  </r>
  <r>
    <x v="57292"/>
    <s v="7faa56b79825d8ac2a793c613854e981"/>
    <s v="5b3ab91e567b3e46074a3507b06c9ad8"/>
    <s v="fa1c13f2614d7b5c4749cbc52fecda94"/>
    <x v="131"/>
    <d v="2017-11-25T00:00:00"/>
    <d v="2017-11-30T00:00:00"/>
    <d v="2017-11-28T00:00:00"/>
    <x v="123"/>
    <x v="184"/>
    <n v="16"/>
    <s v="paracatu"/>
    <x v="2"/>
    <n v="149.5"/>
    <n v="15.8"/>
    <x v="17"/>
    <x v="17"/>
    <s v="sumare"/>
    <x v="0"/>
    <x v="1"/>
    <x v="2"/>
    <n v="165.3"/>
    <n v="4"/>
  </r>
  <r>
    <x v="57293"/>
    <s v="e270ecc5eca315d6e60925b03ce07705"/>
    <s v="a8075470f960215ffb67624782f80fec"/>
    <s v="ff063b022a9a0aab91bad2c9088760b7"/>
    <x v="350"/>
    <d v="2018-05-15T00:00:00"/>
    <d v="2018-05-17T00:00:00"/>
    <d v="2018-05-16T00:00:00"/>
    <x v="25"/>
    <x v="10"/>
    <n v="7"/>
    <s v="lajeado"/>
    <x v="5"/>
    <n v="99"/>
    <n v="14.19"/>
    <x v="5"/>
    <x v="5"/>
    <s v="santo andre"/>
    <x v="0"/>
    <x v="0"/>
    <x v="9"/>
    <n v="113.19"/>
    <n v="4"/>
  </r>
  <r>
    <x v="57294"/>
    <s v="e82808bc00d7a537dd141d2979b9398f"/>
    <s v="89b94b15a3c25df736daa9e61539ada9"/>
    <s v="e49c26c3edfa46d227d5121a6b6e4d37"/>
    <x v="424"/>
    <d v="2017-03-14T00:00:00"/>
    <d v="2017-03-20T00:00:00"/>
    <d v="2017-03-15T00:00:00"/>
    <x v="374"/>
    <x v="271"/>
    <n v="9"/>
    <s v="duque de caxias"/>
    <x v="0"/>
    <n v="79.900000000000006"/>
    <n v="21.01"/>
    <x v="26"/>
    <x v="26"/>
    <s v="brejao"/>
    <x v="8"/>
    <x v="0"/>
    <x v="2"/>
    <n v="100.91"/>
    <n v="5"/>
  </r>
  <r>
    <x v="57295"/>
    <s v="bd6ba2b9c68f85b6386b3b3b087c4050"/>
    <s v="24d8da2d499efba175b1092826b7e390"/>
    <s v="d12c926d74ceff0a90a21184466ce161"/>
    <x v="122"/>
    <d v="2018-02-18T00:00:00"/>
    <d v="2018-02-25T00:00:00"/>
    <d v="2018-02-19T00:00:00"/>
    <x v="27"/>
    <x v="203"/>
    <n v="3"/>
    <s v="sao bernardo do campo"/>
    <x v="1"/>
    <n v="22.5"/>
    <n v="7.78"/>
    <x v="1"/>
    <x v="1"/>
    <s v="sao paulo"/>
    <x v="0"/>
    <x v="0"/>
    <x v="0"/>
    <n v="30.28"/>
    <n v="3"/>
  </r>
  <r>
    <x v="57296"/>
    <s v="7128153a5176fa37b2c282b24cea3119"/>
    <s v="24d8da2d499efba175b1092826b7e390"/>
    <s v="d12c926d74ceff0a90a21184466ce161"/>
    <x v="369"/>
    <d v="2017-07-02T00:00:00"/>
    <d v="2017-07-07T00:00:00"/>
    <d v="2017-07-03T00:00:00"/>
    <x v="448"/>
    <x v="23"/>
    <n v="5"/>
    <s v="sao paulo"/>
    <x v="1"/>
    <n v="19.899999999999999"/>
    <n v="7.78"/>
    <x v="1"/>
    <x v="1"/>
    <s v="sao paulo"/>
    <x v="0"/>
    <x v="0"/>
    <x v="2"/>
    <n v="55.36"/>
    <n v="5"/>
  </r>
  <r>
    <x v="57296"/>
    <s v="7128153a5176fa37b2c282b24cea3119"/>
    <s v="24d8da2d499efba175b1092826b7e390"/>
    <s v="d12c926d74ceff0a90a21184466ce161"/>
    <x v="369"/>
    <d v="2017-07-02T00:00:00"/>
    <d v="2017-07-07T00:00:00"/>
    <d v="2017-07-03T00:00:00"/>
    <x v="448"/>
    <x v="23"/>
    <n v="5"/>
    <s v="sao paulo"/>
    <x v="1"/>
    <n v="19.899999999999999"/>
    <n v="7.78"/>
    <x v="1"/>
    <x v="1"/>
    <s v="sao paulo"/>
    <x v="0"/>
    <x v="0"/>
    <x v="2"/>
    <n v="55.36"/>
    <n v="5"/>
  </r>
  <r>
    <x v="57297"/>
    <s v="1d8d049d2320a51520300f4b41dae8f8"/>
    <s v="48a59a89c4c68ff3e20a8b7586f33337"/>
    <s v="e81e1f9c3e762e620f3fb60a51499e16"/>
    <x v="308"/>
    <d v="2018-03-14T00:00:00"/>
    <d v="2018-04-17T00:00:00"/>
    <d v="2018-03-23T00:00:00"/>
    <x v="84"/>
    <x v="170"/>
    <n v="19"/>
    <s v="sao paulo"/>
    <x v="1"/>
    <n v="380"/>
    <n v="19.95"/>
    <x v="12"/>
    <x v="12"/>
    <s v="curitibanos"/>
    <x v="6"/>
    <x v="0"/>
    <x v="4"/>
    <n v="399.95"/>
    <n v="3"/>
  </r>
  <r>
    <x v="57298"/>
    <s v="b2049c6a53b1cc617c7e57eb9731f62e"/>
    <s v="5ef5431386aa79c61253305b46525fbf"/>
    <s v="b94cc9f10ddc85e4ba73a6f7974e7101"/>
    <x v="284"/>
    <d v="2017-11-20T00:00:00"/>
    <d v="2017-11-24T00:00:00"/>
    <d v="2017-11-21T00:00:00"/>
    <x v="251"/>
    <x v="335"/>
    <n v="2"/>
    <s v="rio de janeiro"/>
    <x v="0"/>
    <n v="549.9"/>
    <n v="17.440000000000001"/>
    <x v="8"/>
    <x v="8"/>
    <s v="macae"/>
    <x v="3"/>
    <x v="0"/>
    <x v="2"/>
    <n v="567.34"/>
    <n v="5"/>
  </r>
  <r>
    <x v="57299"/>
    <s v="a476a914981c6b23057d6d9112e4a53e"/>
    <s v="02f8dd9b448d3ec2c73e65a22da1121c"/>
    <s v="fa1c13f2614d7b5c4749cbc52fecda94"/>
    <x v="104"/>
    <d v="2018-05-03T00:00:00"/>
    <d v="2018-05-09T00:00:00"/>
    <d v="2018-05-07T00:00:00"/>
    <x v="19"/>
    <x v="216"/>
    <n v="11"/>
    <s v="colorado"/>
    <x v="10"/>
    <n v="148.9"/>
    <n v="18.920000000000002"/>
    <x v="17"/>
    <x v="17"/>
    <s v="sumare"/>
    <x v="0"/>
    <x v="0"/>
    <x v="1"/>
    <n v="167.82"/>
    <n v="4"/>
  </r>
  <r>
    <x v="57300"/>
    <s v="4b89a252c0603079a05bc1fccacd5a52"/>
    <s v="1e946cab712f702ca325f609894b7962"/>
    <s v="218d46b86c1881d022bce9c68a7d4b15"/>
    <x v="122"/>
    <d v="2018-02-18T00:00:00"/>
    <d v="2018-02-22T00:00:00"/>
    <d v="2018-02-19T00:00:00"/>
    <x v="70"/>
    <x v="104"/>
    <n v="9"/>
    <s v="jundiai"/>
    <x v="1"/>
    <n v="39"/>
    <n v="12.69"/>
    <x v="1"/>
    <x v="1"/>
    <s v="ribeirao preto"/>
    <x v="0"/>
    <x v="0"/>
    <x v="2"/>
    <n v="51.69"/>
    <n v="5"/>
  </r>
  <r>
    <x v="57301"/>
    <s v="012087f1c663428b54e53b0f69e700db"/>
    <s v="e4e9fa024c5f014419b395452a41987c"/>
    <s v="e2aee0892199b1d92530e371abd825bf"/>
    <x v="469"/>
    <d v="2017-06-04T00:00:00"/>
    <d v="2017-06-08T00:00:00"/>
    <d v="2017-06-05T00:00:00"/>
    <x v="486"/>
    <x v="323"/>
    <n v="8"/>
    <s v="santa gertrudes"/>
    <x v="1"/>
    <n v="119.9"/>
    <n v="65.650000000000006"/>
    <x v="1"/>
    <x v="1"/>
    <s v="rolandia"/>
    <x v="5"/>
    <x v="0"/>
    <x v="0"/>
    <n v="185.55"/>
    <n v="5"/>
  </r>
  <r>
    <x v="57302"/>
    <s v="3db635076c27c1d6a8618bc5a6e70ad2"/>
    <s v="ed2067a9c1f79553088a3c67b99a9f97"/>
    <s v="cbd996ad3c1b7dc71fd0e5f5df9087e2"/>
    <x v="327"/>
    <d v="2018-02-15T00:00:00"/>
    <d v="2018-02-23T00:00:00"/>
    <d v="2018-02-16T00:00:00"/>
    <x v="70"/>
    <x v="221"/>
    <n v="12"/>
    <s v="santo amaro"/>
    <x v="6"/>
    <n v="56.97"/>
    <n v="17.97"/>
    <x v="50"/>
    <x v="50"/>
    <s v="sao jose do rio preto"/>
    <x v="0"/>
    <x v="0"/>
    <x v="1"/>
    <n v="149.88"/>
    <n v="4"/>
  </r>
  <r>
    <x v="57302"/>
    <s v="3db635076c27c1d6a8618bc5a6e70ad2"/>
    <s v="ed2067a9c1f79553088a3c67b99a9f97"/>
    <s v="cbd996ad3c1b7dc71fd0e5f5df9087e2"/>
    <x v="327"/>
    <d v="2018-02-15T00:00:00"/>
    <d v="2018-02-23T00:00:00"/>
    <d v="2018-02-16T00:00:00"/>
    <x v="70"/>
    <x v="221"/>
    <n v="12"/>
    <s v="santo amaro"/>
    <x v="6"/>
    <n v="56.97"/>
    <n v="17.97"/>
    <x v="50"/>
    <x v="50"/>
    <s v="sao jose do rio preto"/>
    <x v="0"/>
    <x v="0"/>
    <x v="1"/>
    <n v="149.88"/>
    <n v="4"/>
  </r>
  <r>
    <x v="57303"/>
    <s v="76f4fa4aa87fa89b2ef1e17b86b425f9"/>
    <s v="e35b496654367ba8f9ab8974a23331e6"/>
    <s v="1da3aeb70d7989d1e6d9b0e887f97c23"/>
    <x v="16"/>
    <d v="2018-05-14T00:00:00"/>
    <d v="2018-05-16T00:00:00"/>
    <d v="2018-05-14T00:00:00"/>
    <x v="237"/>
    <x v="71"/>
    <n v="4"/>
    <s v="cascavel"/>
    <x v="10"/>
    <n v="9.99"/>
    <n v="18.23"/>
    <x v="34"/>
    <x v="34"/>
    <s v="sao paulo"/>
    <x v="0"/>
    <x v="2"/>
    <x v="2"/>
    <n v="28.22"/>
    <n v="4"/>
  </r>
  <r>
    <x v="57304"/>
    <s v="46bcc20ccc04bf316305ef8aa6f59d4d"/>
    <s v="77a5af4a7d2e2717af0999f7dd0dd046"/>
    <s v="acce39e832338debb07b02385cde5967"/>
    <x v="257"/>
    <d v="2018-08-03T00:00:00"/>
    <d v="2018-08-07T00:00:00"/>
    <d v="2018-08-03T00:00:00"/>
    <x v="99"/>
    <x v="110"/>
    <n v="4"/>
    <s v="itapecerica da serra"/>
    <x v="1"/>
    <n v="129.9"/>
    <n v="27.89"/>
    <x v="41"/>
    <x v="41"/>
    <s v="contagem"/>
    <x v="1"/>
    <x v="0"/>
    <x v="10"/>
    <n v="157.79"/>
    <n v="5"/>
  </r>
  <r>
    <x v="57305"/>
    <s v="bfc64cd21fc5fcbb2e2963a596e22c2f"/>
    <s v="0d85c435fd60b277ffb9e9b0f88f927a"/>
    <s v="f457c46070d02cadd8a68551231220dd"/>
    <x v="281"/>
    <d v="2018-02-12T00:00:00"/>
    <d v="2018-02-16T00:00:00"/>
    <d v="2018-02-15T00:00:00"/>
    <x v="200"/>
    <x v="104"/>
    <n v="27"/>
    <s v="sao paulo"/>
    <x v="1"/>
    <n v="68.900000000000006"/>
    <n v="12.61"/>
    <x v="3"/>
    <x v="3"/>
    <s v="maringa"/>
    <x v="5"/>
    <x v="0"/>
    <x v="0"/>
    <n v="81.510000000000005"/>
    <n v="5"/>
  </r>
  <r>
    <x v="57306"/>
    <s v="3e219f5a6c6dffadc22a907f34e2e350"/>
    <s v="e5ae72c62ebfa708624f5029d609b160"/>
    <s v="f457c46070d02cadd8a68551231220dd"/>
    <x v="105"/>
    <d v="2018-06-09T00:00:00"/>
    <d v="2018-06-13T00:00:00"/>
    <d v="2018-06-11T00:00:00"/>
    <x v="167"/>
    <x v="129"/>
    <n v="6"/>
    <s v="sao paulo"/>
    <x v="1"/>
    <n v="63.9"/>
    <n v="13.57"/>
    <x v="3"/>
    <x v="3"/>
    <s v="maringa"/>
    <x v="5"/>
    <x v="0"/>
    <x v="0"/>
    <n v="77.47"/>
    <n v="5"/>
  </r>
  <r>
    <x v="57307"/>
    <s v="b82f3c3423d8ffd289353c912be332f0"/>
    <s v="6e423c2d28bfb207e1fd1d6e1df84721"/>
    <s v="289cdb325fb7e7f891c38608bf9e0962"/>
    <x v="194"/>
    <d v="2018-07-25T00:00:00"/>
    <d v="2018-07-27T00:00:00"/>
    <d v="2018-07-25T00:00:00"/>
    <x v="318"/>
    <x v="232"/>
    <n v="6"/>
    <s v="limeira"/>
    <x v="1"/>
    <n v="28.89"/>
    <n v="29.47"/>
    <x v="6"/>
    <x v="6"/>
    <s v="belo horizonte"/>
    <x v="0"/>
    <x v="1"/>
    <x v="2"/>
    <n v="184.91"/>
    <n v="5"/>
  </r>
  <r>
    <x v="57307"/>
    <s v="b82f3c3423d8ffd289353c912be332f0"/>
    <s v="fbc1488c1a1e72ba175f53ab29a248e8"/>
    <s v="289cdb325fb7e7f891c38608bf9e0962"/>
    <x v="194"/>
    <d v="2018-07-25T00:00:00"/>
    <d v="2018-07-27T00:00:00"/>
    <d v="2018-07-25T00:00:00"/>
    <x v="318"/>
    <x v="232"/>
    <n v="6"/>
    <s v="limeira"/>
    <x v="1"/>
    <n v="118.8"/>
    <n v="7.75"/>
    <x v="6"/>
    <x v="6"/>
    <s v="belo horizonte"/>
    <x v="0"/>
    <x v="1"/>
    <x v="2"/>
    <n v="184.91"/>
    <n v="5"/>
  </r>
  <r>
    <x v="57308"/>
    <s v="58299a6c7b64a6a0fa2f6f5d463fe108"/>
    <s v="21a95b5525c6d658ff4e5e1b50f7c02d"/>
    <s v="46dc3b2cc0980fb8ec44634e21d2718e"/>
    <x v="63"/>
    <d v="2017-09-01T00:00:00"/>
    <d v="2017-09-08T00:00:00"/>
    <d v="2017-09-01T00:00:00"/>
    <x v="384"/>
    <x v="289"/>
    <n v="14"/>
    <s v="belo horizonte"/>
    <x v="2"/>
    <n v="149.99"/>
    <n v="15.81"/>
    <x v="8"/>
    <x v="8"/>
    <s v="rio de janeiro"/>
    <x v="3"/>
    <x v="0"/>
    <x v="6"/>
    <n v="165.8"/>
    <n v="5"/>
  </r>
  <r>
    <x v="57309"/>
    <s v="9eb27cd8e9d5d572e11f99ab3f3530bc"/>
    <s v="0182796b487918d688ba48cf3a0d1bf4"/>
    <s v="12b9676b00f60f3b700e83af21824c0e"/>
    <x v="468"/>
    <d v="2017-11-19T00:00:00"/>
    <d v="2017-11-30T00:00:00"/>
    <d v="2017-11-23T00:00:00"/>
    <x v="256"/>
    <x v="346"/>
    <n v="11"/>
    <s v="itambacuri"/>
    <x v="2"/>
    <n v="199"/>
    <n v="20.63"/>
    <x v="0"/>
    <x v="0"/>
    <s v="montenegro"/>
    <x v="2"/>
    <x v="0"/>
    <x v="3"/>
    <n v="219.63"/>
    <n v="5"/>
  </r>
  <r>
    <x v="57310"/>
    <s v="3bd34d2695b29daf46c726ca65adaa76"/>
    <s v="06a47d0ecd4561565deab3dfd7d3c0ff"/>
    <s v="80e6699fe29150b372a0c8a1ebf7dcc8"/>
    <x v="36"/>
    <d v="2017-08-29T00:00:00"/>
    <d v="2017-09-05T00:00:00"/>
    <d v="2017-08-30T00:00:00"/>
    <x v="347"/>
    <x v="289"/>
    <n v="47"/>
    <s v="sao luis"/>
    <x v="16"/>
    <n v="58.9"/>
    <n v="25.44"/>
    <x v="1"/>
    <x v="1"/>
    <s v="pinhais"/>
    <x v="5"/>
    <x v="0"/>
    <x v="1"/>
    <n v="84.34"/>
    <n v="1"/>
  </r>
  <r>
    <x v="57311"/>
    <s v="382ba68dec58c88eeb698f87a50d2740"/>
    <s v="df7602d6d6510cb4e44764939fb8fd1f"/>
    <s v="1da3aeb70d7989d1e6d9b0e887f97c23"/>
    <x v="435"/>
    <d v="2017-09-22T00:00:00"/>
    <d v="2017-09-28T00:00:00"/>
    <d v="2017-09-22T00:00:00"/>
    <x v="215"/>
    <x v="115"/>
    <n v="11"/>
    <s v="monte azul paulista"/>
    <x v="1"/>
    <n v="149.99"/>
    <n v="19.93"/>
    <x v="1"/>
    <x v="1"/>
    <s v="sao paulo"/>
    <x v="0"/>
    <x v="0"/>
    <x v="9"/>
    <n v="169.92"/>
    <n v="5"/>
  </r>
  <r>
    <x v="57312"/>
    <s v="d36ce7c3037a8087bee53db85b419b30"/>
    <s v="0bcc3eeca39e1064258aa1e932269894"/>
    <s v="1f50f920176fa81dab994f9023523100"/>
    <x v="350"/>
    <d v="2018-05-17T00:00:00"/>
    <d v="2018-05-23T00:00:00"/>
    <d v="2018-05-19T00:00:00"/>
    <x v="81"/>
    <x v="223"/>
    <n v="15"/>
    <s v="herculandia"/>
    <x v="1"/>
    <n v="53.9"/>
    <n v="8.11"/>
    <x v="5"/>
    <x v="5"/>
    <s v="sao jose do rio preto"/>
    <x v="0"/>
    <x v="1"/>
    <x v="2"/>
    <n v="62.01"/>
    <n v="5"/>
  </r>
  <r>
    <x v="57313"/>
    <s v="183c90ac1c0a763b5c69fde1cc691200"/>
    <s v="06a47d0ecd4561565deab3dfd7d3c0ff"/>
    <s v="80e6699fe29150b372a0c8a1ebf7dcc8"/>
    <x v="320"/>
    <d v="2018-03-19T00:00:00"/>
    <d v="2018-03-26T00:00:00"/>
    <d v="2018-03-20T00:00:00"/>
    <x v="110"/>
    <x v="48"/>
    <n v="3"/>
    <s v="toledo"/>
    <x v="10"/>
    <n v="58.9"/>
    <n v="13.53"/>
    <x v="1"/>
    <x v="1"/>
    <s v="pinhais"/>
    <x v="5"/>
    <x v="0"/>
    <x v="10"/>
    <n v="72.430000000000007"/>
    <n v="5"/>
  </r>
  <r>
    <x v="57314"/>
    <s v="60afb58891e76ebf543ce66cf692e8f7"/>
    <s v="6c3effec7c8ddba466d4f03f982c7aa3"/>
    <s v="37515688008a7a40ac93e3b2e4ab203f"/>
    <x v="44"/>
    <d v="2017-11-24T00:00:00"/>
    <d v="2017-11-30T00:00:00"/>
    <d v="2017-11-29T00:00:00"/>
    <x v="129"/>
    <x v="61"/>
    <n v="12"/>
    <s v="sao paulo"/>
    <x v="1"/>
    <n v="24.5"/>
    <n v="11.85"/>
    <x v="26"/>
    <x v="26"/>
    <s v="dracena"/>
    <x v="0"/>
    <x v="0"/>
    <x v="4"/>
    <n v="36.35"/>
    <n v="5"/>
  </r>
  <r>
    <x v="57315"/>
    <s v="c2580e74802260a0d0631965d7d67050"/>
    <s v="5411e9269501a870cabf632f05655131"/>
    <s v="3d871de0142ce09b7081e2b9d1733cb1"/>
    <x v="181"/>
    <d v="2018-08-12T00:00:00"/>
    <d v="2018-08-20T00:00:00"/>
    <d v="2018-08-15T00:00:00"/>
    <x v="57"/>
    <x v="332"/>
    <n v="16"/>
    <s v="recife"/>
    <x v="13"/>
    <n v="109"/>
    <n v="65.209999999999994"/>
    <x v="27"/>
    <x v="27"/>
    <s v="campo limpo paulista"/>
    <x v="0"/>
    <x v="0"/>
    <x v="9"/>
    <n v="174.21"/>
    <n v="4"/>
  </r>
  <r>
    <x v="57316"/>
    <s v="edc5e39f9b4c07f4392c83c6f762e5a5"/>
    <s v="f177b434709ecb652dbee4f4b19aef2f"/>
    <s v="d98eec89afa3380e14463da2aabaea72"/>
    <x v="36"/>
    <d v="2017-08-28T00:00:00"/>
    <d v="2017-09-01T00:00:00"/>
    <d v="2017-08-29T00:00:00"/>
    <x v="489"/>
    <x v="114"/>
    <n v="12"/>
    <s v="colorado do oeste"/>
    <x v="17"/>
    <n v="29.99"/>
    <n v="42.38"/>
    <x v="34"/>
    <x v="34"/>
    <s v="porto alegre"/>
    <x v="2"/>
    <x v="0"/>
    <x v="0"/>
    <n v="72.37"/>
    <n v="5"/>
  </r>
  <r>
    <x v="57317"/>
    <s v="902e86086e218762aef97d7d22b68fae"/>
    <s v="774e21c631ca26cba7b5606bdca7460f"/>
    <s v="382229d1e840115ffe3dbf5ff460e417"/>
    <x v="202"/>
    <d v="2018-04-18T00:00:00"/>
    <d v="2018-04-24T00:00:00"/>
    <d v="2018-04-19T00:00:00"/>
    <x v="548"/>
    <x v="144"/>
    <n v="11"/>
    <s v="aguas lindas de goias"/>
    <x v="4"/>
    <n v="39.9"/>
    <n v="17.059999999999999"/>
    <x v="1"/>
    <x v="1"/>
    <s v="rio de janeiro"/>
    <x v="3"/>
    <x v="0"/>
    <x v="4"/>
    <n v="56.96"/>
    <n v="1"/>
  </r>
  <r>
    <x v="57318"/>
    <s v="121e027db9f262edc989af13e0bbda74"/>
    <s v="e282624d8c82e04983f125e167eb4521"/>
    <s v="ea8482cd71df3c1969d7b9473ff13abc"/>
    <x v="581"/>
    <d v="2017-09-08T00:00:00"/>
    <d v="2017-09-14T00:00:00"/>
    <d v="2017-09-11T00:00:00"/>
    <x v="186"/>
    <x v="63"/>
    <n v="4"/>
    <s v="santo andre"/>
    <x v="1"/>
    <n v="17.989999999999998"/>
    <n v="7.78"/>
    <x v="19"/>
    <x v="19"/>
    <s v="sao paulo"/>
    <x v="0"/>
    <x v="0"/>
    <x v="0"/>
    <n v="25.77"/>
    <n v="5"/>
  </r>
  <r>
    <x v="57319"/>
    <s v="1b291b52b63c7dd9b7f3c66d81ce813a"/>
    <s v="0cf41187284d7f099adc8415a743ebbd"/>
    <s v="bbad7e518d7af88a0897397ffdca1979"/>
    <x v="547"/>
    <d v="2018-01-09T00:00:00"/>
    <d v="2018-01-15T00:00:00"/>
    <d v="2018-01-15T00:00:00"/>
    <x v="158"/>
    <x v="241"/>
    <n v="10"/>
    <s v="belo horizonte"/>
    <x v="2"/>
    <n v="35.9"/>
    <n v="15.11"/>
    <x v="15"/>
    <x v="15"/>
    <s v="sao paulo"/>
    <x v="0"/>
    <x v="0"/>
    <x v="2"/>
    <n v="51.01"/>
    <n v="1"/>
  </r>
  <r>
    <x v="57320"/>
    <s v="fc4c40b6cf427547806e1f7b248c1e5b"/>
    <s v="0cf41187284d7f099adc8415a743ebbd"/>
    <s v="bbad7e518d7af88a0897397ffdca1979"/>
    <x v="298"/>
    <d v="2018-04-03T00:00:00"/>
    <d v="2018-04-09T00:00:00"/>
    <d v="2018-04-05T00:00:00"/>
    <x v="368"/>
    <x v="122"/>
    <n v="4"/>
    <s v="sao paulo"/>
    <x v="1"/>
    <n v="35.9"/>
    <n v="8.8800000000000008"/>
    <x v="15"/>
    <x v="15"/>
    <s v="sao paulo"/>
    <x v="0"/>
    <x v="0"/>
    <x v="2"/>
    <n v="44.78"/>
    <n v="4"/>
  </r>
  <r>
    <x v="57321"/>
    <s v="0b20fc582fea416e9e4d5b39dc2add1b"/>
    <s v="e456721fdab66b576664c035ad183965"/>
    <s v="0ea22c1cfbdc755f86b9b54b39c16043"/>
    <x v="1"/>
    <d v="2018-01-13T00:00:00"/>
    <d v="2018-01-18T00:00:00"/>
    <d v="2018-01-15T00:00:00"/>
    <x v="361"/>
    <x v="1"/>
    <n v="15"/>
    <s v="araxa"/>
    <x v="2"/>
    <n v="29.9"/>
    <n v="17.97"/>
    <x v="34"/>
    <x v="34"/>
    <s v="sete lagoas"/>
    <x v="1"/>
    <x v="1"/>
    <x v="2"/>
    <n v="47.87"/>
    <n v="5"/>
  </r>
  <r>
    <x v="57322"/>
    <s v="df56b790a5c58d941f96283941ad0c42"/>
    <s v="cebed2cb3b44b298e374ec88155024f6"/>
    <s v="2ee0a0689f2f6a72f35a7cb6033f6e7e"/>
    <x v="265"/>
    <d v="2017-11-16T00:00:00"/>
    <d v="2017-11-22T00:00:00"/>
    <d v="2017-11-16T00:00:00"/>
    <x v="62"/>
    <x v="148"/>
    <n v="18"/>
    <s v="varzea grande"/>
    <x v="19"/>
    <n v="68.2"/>
    <n v="16.920000000000002"/>
    <x v="34"/>
    <x v="34"/>
    <s v="presidente prudente"/>
    <x v="0"/>
    <x v="0"/>
    <x v="0"/>
    <n v="85.12"/>
    <n v="5"/>
  </r>
  <r>
    <x v="57323"/>
    <s v="9446db83b2d8316efff593c7af5672c1"/>
    <s v="45fc964dc03d16147f82dbe844e2cdf1"/>
    <s v="ec4608a1f76453166bb312b2968aeaf4"/>
    <x v="207"/>
    <d v="2017-07-18T00:00:00"/>
    <d v="2017-07-24T00:00:00"/>
    <d v="2017-07-24T00:00:00"/>
    <x v="204"/>
    <x v="296"/>
    <n v="11"/>
    <s v="sao paulo"/>
    <x v="1"/>
    <n v="35.99"/>
    <n v="24.66"/>
    <x v="22"/>
    <x v="22"/>
    <s v="porto ferreira"/>
    <x v="0"/>
    <x v="1"/>
    <x v="2"/>
    <n v="121.3"/>
    <n v="5"/>
  </r>
  <r>
    <x v="57323"/>
    <s v="9446db83b2d8316efff593c7af5672c1"/>
    <s v="45fc964dc03d16147f82dbe844e2cdf1"/>
    <s v="ec4608a1f76453166bb312b2968aeaf4"/>
    <x v="207"/>
    <d v="2017-07-18T00:00:00"/>
    <d v="2017-07-24T00:00:00"/>
    <d v="2017-07-24T00:00:00"/>
    <x v="204"/>
    <x v="296"/>
    <n v="11"/>
    <s v="sao paulo"/>
    <x v="1"/>
    <n v="35.99"/>
    <n v="24.66"/>
    <x v="22"/>
    <x v="22"/>
    <s v="porto ferreira"/>
    <x v="0"/>
    <x v="1"/>
    <x v="2"/>
    <n v="121.3"/>
    <n v="5"/>
  </r>
  <r>
    <x v="57324"/>
    <s v="7169f7018ca0cd70177f7fceb69fca1e"/>
    <s v="95c40b993a22463c83beb5c51a03d46c"/>
    <s v="85d9eb9ddc5d00ca9336a2219c97bb13"/>
    <x v="548"/>
    <d v="2017-05-28T00:00:00"/>
    <d v="2017-06-01T00:00:00"/>
    <d v="2017-05-30T00:00:00"/>
    <x v="463"/>
    <x v="167"/>
    <n v="10"/>
    <s v="franco da rocha"/>
    <x v="1"/>
    <n v="31.9"/>
    <n v="14.1"/>
    <x v="3"/>
    <x v="3"/>
    <s v="belo horizonte"/>
    <x v="1"/>
    <x v="0"/>
    <x v="2"/>
    <n v="46"/>
    <n v="5"/>
  </r>
  <r>
    <x v="57325"/>
    <s v="02e86093158ca5dc555cd7674b753274"/>
    <s v="a9db0b3ccda9daac5d0fca952d5ab30a"/>
    <s v="73a63f72308aa20a46f4b1632018f196"/>
    <x v="202"/>
    <d v="2018-04-19T00:00:00"/>
    <d v="2018-04-25T00:00:00"/>
    <d v="2018-04-20T00:00:00"/>
    <x v="380"/>
    <x v="19"/>
    <n v="17"/>
    <s v="carandai"/>
    <x v="2"/>
    <n v="495.95"/>
    <n v="25.18"/>
    <x v="5"/>
    <x v="5"/>
    <s v="curitiba"/>
    <x v="5"/>
    <x v="0"/>
    <x v="8"/>
    <n v="521.13"/>
    <n v="5"/>
  </r>
  <r>
    <x v="57326"/>
    <s v="3b4f9ebb3e9698afde1d95156d5e3a92"/>
    <s v="046bb8477448980cb3355e0702e77a0e"/>
    <s v="ca4b77513ac2040591b0d8fae6958380"/>
    <x v="257"/>
    <d v="2018-08-03T00:00:00"/>
    <d v="2018-08-06T00:00:00"/>
    <d v="2018-08-08T00:00:00"/>
    <x v="259"/>
    <x v="108"/>
    <n v="22"/>
    <s v="campo grande"/>
    <x v="22"/>
    <n v="175.06"/>
    <n v="19.03"/>
    <x v="12"/>
    <x v="12"/>
    <s v="sando andre"/>
    <x v="0"/>
    <x v="0"/>
    <x v="1"/>
    <n v="194.09"/>
    <n v="1"/>
  </r>
  <r>
    <x v="57327"/>
    <s v="06ba6a60751f29132f330decc3450c3b"/>
    <s v="1b6e2795daa2ca887a0310b0a79000e4"/>
    <s v="4a3ca9315b744ce9f8e9374361493884"/>
    <x v="445"/>
    <d v="2017-05-13T00:00:00"/>
    <d v="2017-05-18T00:00:00"/>
    <d v="2017-05-15T00:00:00"/>
    <x v="17"/>
    <x v="14"/>
    <n v="13"/>
    <s v="taiuva"/>
    <x v="1"/>
    <n v="67.099999999999994"/>
    <n v="11.97"/>
    <x v="7"/>
    <x v="7"/>
    <s v="ibitinga"/>
    <x v="0"/>
    <x v="1"/>
    <x v="2"/>
    <n v="79.069999999999993"/>
    <n v="3"/>
  </r>
  <r>
    <x v="57328"/>
    <s v="037fefe4072b01df6c29d233b2196a23"/>
    <s v="7ca842c587021040e7e0135fac921602"/>
    <s v="17e34d8224d27a541263c4c64b11a56b"/>
    <x v="449"/>
    <d v="2017-09-07T00:00:00"/>
    <d v="2017-09-13T00:00:00"/>
    <d v="2017-09-08T00:00:00"/>
    <x v="122"/>
    <x v="248"/>
    <n v="19"/>
    <s v="niteroi"/>
    <x v="0"/>
    <n v="114.62"/>
    <n v="15.55"/>
    <x v="6"/>
    <x v="6"/>
    <s v="riberao preto"/>
    <x v="0"/>
    <x v="0"/>
    <x v="4"/>
    <n v="130.16999999999999"/>
    <n v="4"/>
  </r>
  <r>
    <x v="57329"/>
    <s v="41339559e17405fd2dd66312dd70e52c"/>
    <s v="98d61056e0568ba048e5d78038790e77"/>
    <s v="8581055ce74af1daba164fdbd55a40de"/>
    <x v="271"/>
    <d v="2017-06-12T00:00:00"/>
    <d v="2017-06-16T00:00:00"/>
    <d v="2017-06-13T00:00:00"/>
    <x v="166"/>
    <x v="26"/>
    <n v="7"/>
    <s v="sao bernardo do campo"/>
    <x v="1"/>
    <n v="169"/>
    <n v="15.94"/>
    <x v="4"/>
    <x v="4"/>
    <s v="guarulhos"/>
    <x v="0"/>
    <x v="0"/>
    <x v="2"/>
    <n v="184.94"/>
    <n v="5"/>
  </r>
  <r>
    <x v="57330"/>
    <s v="2382733f0f5edc1be5b3b4e3a6ac0e17"/>
    <s v="11068d52d5927407c556ffd893c3feae"/>
    <s v="a416b6a846a11724393025641d4edd5e"/>
    <x v="436"/>
    <d v="2018-03-20T00:00:00"/>
    <d v="2018-03-26T00:00:00"/>
    <d v="2018-03-22T00:00:00"/>
    <x v="126"/>
    <x v="54"/>
    <n v="7"/>
    <s v="embu das artes"/>
    <x v="1"/>
    <n v="78"/>
    <n v="11.17"/>
    <x v="12"/>
    <x v="12"/>
    <s v="sao paulo"/>
    <x v="0"/>
    <x v="0"/>
    <x v="1"/>
    <n v="178.34"/>
    <n v="5"/>
  </r>
  <r>
    <x v="57330"/>
    <s v="2382733f0f5edc1be5b3b4e3a6ac0e17"/>
    <s v="11068d52d5927407c556ffd893c3feae"/>
    <s v="a416b6a846a11724393025641d4edd5e"/>
    <x v="436"/>
    <d v="2018-03-20T00:00:00"/>
    <d v="2018-03-26T00:00:00"/>
    <d v="2018-03-22T00:00:00"/>
    <x v="126"/>
    <x v="54"/>
    <n v="7"/>
    <s v="embu das artes"/>
    <x v="1"/>
    <n v="78"/>
    <n v="11.17"/>
    <x v="12"/>
    <x v="12"/>
    <s v="sao paulo"/>
    <x v="0"/>
    <x v="0"/>
    <x v="1"/>
    <n v="178.34"/>
    <n v="5"/>
  </r>
  <r>
    <x v="57331"/>
    <s v="cac49c568ffa3efb4ad9a9aea6f76fc6"/>
    <s v="9e2d3a8d8ffad53e2e35282a2020221c"/>
    <s v="1da366cade6d8276e7d8beea7af5d4bf"/>
    <x v="591"/>
    <d v="2017-03-03T00:00:00"/>
    <d v="2017-03-09T00:00:00"/>
    <d v="2017-03-09T00:00:00"/>
    <x v="485"/>
    <x v="355"/>
    <n v="13"/>
    <s v="mogi-guacu"/>
    <x v="1"/>
    <n v="29.9"/>
    <n v="15.56"/>
    <x v="22"/>
    <x v="22"/>
    <s v="uba"/>
    <x v="1"/>
    <x v="0"/>
    <x v="2"/>
    <n v="45.46"/>
    <n v="5"/>
  </r>
  <r>
    <x v="57332"/>
    <s v="be55f2be3c967a6b77b75158d8d6260d"/>
    <s v="bc4cd4da98dd128c39bf0b8c2674032f"/>
    <s v="53243585a1d6dc2643021fd1853d8905"/>
    <x v="197"/>
    <d v="2017-09-04T00:00:00"/>
    <d v="2017-09-11T00:00:00"/>
    <d v="2017-09-05T00:00:00"/>
    <x v="64"/>
    <x v="248"/>
    <n v="11"/>
    <s v="barra longa"/>
    <x v="2"/>
    <n v="1300"/>
    <n v="41.55"/>
    <x v="35"/>
    <x v="35"/>
    <s v="lauro de freitas"/>
    <x v="9"/>
    <x v="0"/>
    <x v="1"/>
    <n v="1341.55"/>
    <n v="5"/>
  </r>
  <r>
    <x v="57333"/>
    <s v="a14226e893b38c7907a09882f8e7063a"/>
    <s v="961d02e19e9ade3ba8aa028c87b0d8f7"/>
    <s v="70a12e78e608ac31179aea7f8422044b"/>
    <x v="53"/>
    <d v="2018-03-15T00:00:00"/>
    <d v="2018-03-21T00:00:00"/>
    <d v="2018-03-16T00:00:00"/>
    <x v="84"/>
    <x v="117"/>
    <n v="20"/>
    <s v="sao joao nepomuceno"/>
    <x v="2"/>
    <n v="120"/>
    <n v="18.72"/>
    <x v="3"/>
    <x v="3"/>
    <s v="jacarei"/>
    <x v="0"/>
    <x v="1"/>
    <x v="2"/>
    <n v="138.72"/>
    <n v="5"/>
  </r>
  <r>
    <x v="57334"/>
    <s v="1f479b1d550f8519d3f950fffa557af9"/>
    <s v="d9ef8862928998b3921fa52eb30c5fe2"/>
    <s v="a64e44665225d19dfc0277eeeaaccc57"/>
    <x v="72"/>
    <d v="2018-08-20T00:00:00"/>
    <d v="2018-08-22T00:00:00"/>
    <d v="2018-08-21T00:00:00"/>
    <x v="49"/>
    <x v="230"/>
    <n v="4"/>
    <s v="mirandopolis"/>
    <x v="1"/>
    <n v="28.5"/>
    <n v="12.86"/>
    <x v="12"/>
    <x v="12"/>
    <s v="sao paulo"/>
    <x v="0"/>
    <x v="0"/>
    <x v="2"/>
    <n v="41.36"/>
    <n v="5"/>
  </r>
  <r>
    <x v="57335"/>
    <s v="5e84c9adddbf5d43f14223c9da669158"/>
    <s v="c6e3c9a59b663e36a8b95b2dde81fa33"/>
    <s v="5b925e1d006e9476d738aa200751b73b"/>
    <x v="239"/>
    <d v="2018-01-15T00:00:00"/>
    <d v="2018-01-19T00:00:00"/>
    <d v="2018-01-16T00:00:00"/>
    <x v="168"/>
    <x v="250"/>
    <n v="16"/>
    <s v="araxa"/>
    <x v="2"/>
    <n v="129"/>
    <n v="18.37"/>
    <x v="1"/>
    <x v="1"/>
    <s v="sao paulo"/>
    <x v="0"/>
    <x v="0"/>
    <x v="2"/>
    <n v="147.37"/>
    <n v="4"/>
  </r>
  <r>
    <x v="57336"/>
    <s v="e1979cea70a08572ee93f5a366d9efb9"/>
    <s v="5da831182fe9ba6ab33ab17bbc5d16c7"/>
    <s v="4d6d651bd7684af3fffabd5f08d12e5a"/>
    <x v="127"/>
    <d v="2018-01-30T00:00:00"/>
    <d v="2018-02-05T00:00:00"/>
    <d v="2018-02-02T00:00:00"/>
    <x v="268"/>
    <x v="36"/>
    <n v="24"/>
    <s v="blumenau"/>
    <x v="3"/>
    <n v="169"/>
    <n v="15.93"/>
    <x v="1"/>
    <x v="1"/>
    <s v="jau"/>
    <x v="0"/>
    <x v="0"/>
    <x v="2"/>
    <n v="184.93"/>
    <n v="5"/>
  </r>
  <r>
    <x v="57337"/>
    <s v="c99932b765fc1b7a1c5a4c3f996f6f1d"/>
    <s v="65cc6f2cc545241fa4b7d11d6fe1d3e5"/>
    <s v="739c7d7be81f63812dea0d1b1451c651"/>
    <x v="251"/>
    <d v="2018-06-04T00:00:00"/>
    <d v="2018-06-12T00:00:00"/>
    <d v="2018-06-12T00:00:00"/>
    <x v="167"/>
    <x v="35"/>
    <n v="11"/>
    <s v="alexandria"/>
    <x v="18"/>
    <n v="49.9"/>
    <n v="19.32"/>
    <x v="13"/>
    <x v="13"/>
    <s v="campina grande"/>
    <x v="15"/>
    <x v="0"/>
    <x v="4"/>
    <n v="69.22"/>
    <n v="5"/>
  </r>
  <r>
    <x v="57338"/>
    <s v="09c873413276346d1cbfb566ad323fe5"/>
    <s v="97df7b55f088f5c0c6d785d20a433d55"/>
    <s v="5f5b43b2bffa8656e4bc6efeb13cc649"/>
    <x v="547"/>
    <d v="2018-01-09T00:00:00"/>
    <d v="2018-01-15T00:00:00"/>
    <d v="2018-01-11T00:00:00"/>
    <x v="295"/>
    <x v="59"/>
    <n v="14"/>
    <s v="alvorada"/>
    <x v="5"/>
    <n v="149"/>
    <n v="43.24"/>
    <x v="27"/>
    <x v="27"/>
    <s v="sao paulo"/>
    <x v="0"/>
    <x v="0"/>
    <x v="8"/>
    <n v="192.24"/>
    <n v="4"/>
  </r>
  <r>
    <x v="57339"/>
    <s v="4fda921eb59b74ed21c9b69c470b8fae"/>
    <s v="289dfe89bc0d1eb6bea5a0a3bde85552"/>
    <s v="259f7b5e6e482c230e5bfaa670b6bb8f"/>
    <x v="102"/>
    <d v="2018-06-20T00:00:00"/>
    <d v="2018-06-22T00:00:00"/>
    <d v="2018-06-20T00:00:00"/>
    <x v="371"/>
    <x v="124"/>
    <n v="6"/>
    <s v="brasilia"/>
    <x v="9"/>
    <n v="57.9"/>
    <n v="18.21"/>
    <x v="7"/>
    <x v="7"/>
    <s v="poa"/>
    <x v="0"/>
    <x v="0"/>
    <x v="2"/>
    <n v="76.11"/>
    <n v="5"/>
  </r>
  <r>
    <x v="57340"/>
    <s v="4efe086525361180013334e3fb689dc3"/>
    <s v="0ad10ec3dc489499e5d7cd19b5181ffe"/>
    <s v="50c9975695009e5e6473912e83a6d1da"/>
    <x v="332"/>
    <d v="2017-04-29T00:00:00"/>
    <d v="2017-05-05T00:00:00"/>
    <d v="2017-05-02T00:00:00"/>
    <x v="476"/>
    <x v="334"/>
    <n v="11"/>
    <s v="sao paulo"/>
    <x v="1"/>
    <n v="140"/>
    <n v="64.650000000000006"/>
    <x v="1"/>
    <x v="1"/>
    <s v="claudio"/>
    <x v="1"/>
    <x v="0"/>
    <x v="0"/>
    <n v="204.65"/>
    <n v="4"/>
  </r>
  <r>
    <x v="57341"/>
    <s v="1eb55185b50db256089627a30a7eea89"/>
    <s v="24d1e0447bc0f9b43af49837d0a4efd8"/>
    <s v="98dac6635aee4995d501a3972e047414"/>
    <x v="139"/>
    <d v="2018-04-03T00:00:00"/>
    <d v="2018-04-09T00:00:00"/>
    <d v="2018-04-04T00:00:00"/>
    <x v="368"/>
    <x v="51"/>
    <n v="6"/>
    <s v="limeira"/>
    <x v="1"/>
    <n v="27.19"/>
    <n v="11.15"/>
    <x v="13"/>
    <x v="13"/>
    <s v="sao paulo"/>
    <x v="0"/>
    <x v="1"/>
    <x v="2"/>
    <n v="38.340000000000003"/>
    <n v="5"/>
  </r>
  <r>
    <x v="57342"/>
    <s v="0b6176d7c46eb2e5d839fbd9f6d1bce7"/>
    <s v="24d1e0447bc0f9b43af49837d0a4efd8"/>
    <s v="98dac6635aee4995d501a3972e047414"/>
    <x v="375"/>
    <d v="2017-12-01T00:00:00"/>
    <d v="2017-12-07T00:00:00"/>
    <d v="2017-12-08T00:00:00"/>
    <x v="8"/>
    <x v="346"/>
    <n v="17"/>
    <s v="patrocinio"/>
    <x v="2"/>
    <n v="27.19"/>
    <n v="17.600000000000001"/>
    <x v="13"/>
    <x v="13"/>
    <s v="sao paulo"/>
    <x v="0"/>
    <x v="0"/>
    <x v="0"/>
    <n v="44.79"/>
    <n v="5"/>
  </r>
  <r>
    <x v="57343"/>
    <s v="4f380751268a4e7ba3e8a00394d2e1ea"/>
    <s v="177d3d5bb9d4d29222a222e3b3554f41"/>
    <s v="3d871de0142ce09b7081e2b9d1733cb1"/>
    <x v="164"/>
    <d v="2018-04-17T00:00:00"/>
    <d v="2018-04-23T00:00:00"/>
    <d v="2018-04-19T00:00:00"/>
    <x v="73"/>
    <x v="106"/>
    <n v="6"/>
    <s v="curitiba"/>
    <x v="10"/>
    <n v="109"/>
    <n v="21.7"/>
    <x v="27"/>
    <x v="27"/>
    <s v="campo limpo paulista"/>
    <x v="0"/>
    <x v="2"/>
    <x v="2"/>
    <n v="20"/>
    <n v="5"/>
  </r>
  <r>
    <x v="57343"/>
    <s v="4f380751268a4e7ba3e8a00394d2e1ea"/>
    <s v="177d3d5bb9d4d29222a222e3b3554f41"/>
    <s v="3d871de0142ce09b7081e2b9d1733cb1"/>
    <x v="164"/>
    <d v="2018-04-17T00:00:00"/>
    <d v="2018-04-23T00:00:00"/>
    <d v="2018-04-19T00:00:00"/>
    <x v="73"/>
    <x v="106"/>
    <n v="6"/>
    <s v="curitiba"/>
    <x v="10"/>
    <n v="109"/>
    <n v="21.7"/>
    <x v="27"/>
    <x v="27"/>
    <s v="campo limpo paulista"/>
    <x v="0"/>
    <x v="2"/>
    <x v="2"/>
    <n v="20"/>
    <n v="5"/>
  </r>
  <r>
    <x v="57343"/>
    <s v="4f380751268a4e7ba3e8a00394d2e1ea"/>
    <s v="177d3d5bb9d4d29222a222e3b3554f41"/>
    <s v="3d871de0142ce09b7081e2b9d1733cb1"/>
    <x v="164"/>
    <d v="2018-04-17T00:00:00"/>
    <d v="2018-04-23T00:00:00"/>
    <d v="2018-04-19T00:00:00"/>
    <x v="73"/>
    <x v="106"/>
    <n v="6"/>
    <s v="curitiba"/>
    <x v="10"/>
    <n v="109"/>
    <n v="21.7"/>
    <x v="27"/>
    <x v="27"/>
    <s v="campo limpo paulista"/>
    <x v="0"/>
    <x v="2"/>
    <x v="2"/>
    <n v="20"/>
    <n v="5"/>
  </r>
  <r>
    <x v="57343"/>
    <s v="4f380751268a4e7ba3e8a00394d2e1ea"/>
    <s v="177d3d5bb9d4d29222a222e3b3554f41"/>
    <s v="3d871de0142ce09b7081e2b9d1733cb1"/>
    <x v="164"/>
    <d v="2018-04-17T00:00:00"/>
    <d v="2018-04-23T00:00:00"/>
    <d v="2018-04-19T00:00:00"/>
    <x v="73"/>
    <x v="106"/>
    <n v="6"/>
    <s v="curitiba"/>
    <x v="10"/>
    <n v="109"/>
    <n v="21.7"/>
    <x v="27"/>
    <x v="27"/>
    <s v="campo limpo paulista"/>
    <x v="0"/>
    <x v="2"/>
    <x v="2"/>
    <n v="6.86"/>
    <n v="5"/>
  </r>
  <r>
    <x v="57343"/>
    <s v="4f380751268a4e7ba3e8a00394d2e1ea"/>
    <s v="177d3d5bb9d4d29222a222e3b3554f41"/>
    <s v="3d871de0142ce09b7081e2b9d1733cb1"/>
    <x v="164"/>
    <d v="2018-04-17T00:00:00"/>
    <d v="2018-04-23T00:00:00"/>
    <d v="2018-04-19T00:00:00"/>
    <x v="73"/>
    <x v="106"/>
    <n v="6"/>
    <s v="curitiba"/>
    <x v="10"/>
    <n v="109"/>
    <n v="21.7"/>
    <x v="27"/>
    <x v="27"/>
    <s v="campo limpo paulista"/>
    <x v="0"/>
    <x v="0"/>
    <x v="2"/>
    <n v="40.79"/>
    <n v="5"/>
  </r>
  <r>
    <x v="57343"/>
    <s v="4f380751268a4e7ba3e8a00394d2e1ea"/>
    <s v="177d3d5bb9d4d29222a222e3b3554f41"/>
    <s v="3d871de0142ce09b7081e2b9d1733cb1"/>
    <x v="164"/>
    <d v="2018-04-17T00:00:00"/>
    <d v="2018-04-23T00:00:00"/>
    <d v="2018-04-19T00:00:00"/>
    <x v="73"/>
    <x v="106"/>
    <n v="6"/>
    <s v="curitiba"/>
    <x v="10"/>
    <n v="109"/>
    <n v="21.7"/>
    <x v="27"/>
    <x v="27"/>
    <s v="campo limpo paulista"/>
    <x v="0"/>
    <x v="2"/>
    <x v="2"/>
    <n v="20"/>
    <n v="5"/>
  </r>
  <r>
    <x v="57343"/>
    <s v="4f380751268a4e7ba3e8a00394d2e1ea"/>
    <s v="177d3d5bb9d4d29222a222e3b3554f41"/>
    <s v="3d871de0142ce09b7081e2b9d1733cb1"/>
    <x v="164"/>
    <d v="2018-04-17T00:00:00"/>
    <d v="2018-04-23T00:00:00"/>
    <d v="2018-04-19T00:00:00"/>
    <x v="73"/>
    <x v="106"/>
    <n v="6"/>
    <s v="curitiba"/>
    <x v="10"/>
    <n v="109"/>
    <n v="21.7"/>
    <x v="27"/>
    <x v="27"/>
    <s v="campo limpo paulista"/>
    <x v="0"/>
    <x v="2"/>
    <x v="2"/>
    <n v="3.05"/>
    <n v="5"/>
  </r>
  <r>
    <x v="57344"/>
    <s v="0413010c14c0551c7377780fef01eaf5"/>
    <s v="34dcc2f0a890f961ee6252a1cd6ae3f2"/>
    <s v="729f06993dac8e860d4f02d7088ca48a"/>
    <x v="76"/>
    <d v="2017-08-04T00:00:00"/>
    <d v="2017-08-11T00:00:00"/>
    <d v="2017-08-08T00:00:00"/>
    <x v="112"/>
    <x v="361"/>
    <n v="18"/>
    <s v="belem"/>
    <x v="12"/>
    <n v="399.9"/>
    <n v="153.57"/>
    <x v="13"/>
    <x v="13"/>
    <s v="limeira"/>
    <x v="0"/>
    <x v="0"/>
    <x v="1"/>
    <n v="553.47"/>
    <n v="4"/>
  </r>
  <r>
    <x v="57345"/>
    <s v="ee2df44c9c465039e4d893c20edc1151"/>
    <s v="af9c4277d06aa18aabbfebbe94ee9c79"/>
    <s v="066a6914e1ebf3ea95a216c73a986b91"/>
    <x v="267"/>
    <d v="2017-09-30T00:00:00"/>
    <d v="2017-10-04T00:00:00"/>
    <d v="2017-10-06T00:00:00"/>
    <x v="139"/>
    <x v="177"/>
    <n v="24"/>
    <s v="santos"/>
    <x v="1"/>
    <n v="159.99"/>
    <n v="21.61"/>
    <x v="1"/>
    <x v="1"/>
    <s v="foz do iguacu"/>
    <x v="5"/>
    <x v="0"/>
    <x v="4"/>
    <n v="181.6"/>
    <n v="1"/>
  </r>
  <r>
    <x v="57346"/>
    <s v="100e7030e29e676a2266d7b3996ac4f9"/>
    <s v="3b85e44a54ca23950c469c7fb1cc0e0a"/>
    <s v="bede56095ba33c42038fb85f707b8a42"/>
    <x v="95"/>
    <d v="2017-08-20T00:00:00"/>
    <d v="2017-08-24T00:00:00"/>
    <d v="2017-08-22T00:00:00"/>
    <x v="37"/>
    <x v="248"/>
    <n v="19"/>
    <s v="salvador"/>
    <x v="6"/>
    <n v="849.9"/>
    <n v="37.47"/>
    <x v="12"/>
    <x v="12"/>
    <s v="valinhos"/>
    <x v="0"/>
    <x v="0"/>
    <x v="1"/>
    <n v="887.37"/>
    <n v="4"/>
  </r>
  <r>
    <x v="57347"/>
    <s v="733c47cbefbef886d7cea3f0c37fdb22"/>
    <s v="1bb451598371a55d8d19057f39929ec8"/>
    <s v="5f26c1408a65b42a7224cd463bdf3292"/>
    <x v="270"/>
    <d v="2018-08-20T00:00:00"/>
    <d v="2018-08-22T00:00:00"/>
    <d v="2018-08-20T00:00:00"/>
    <x v="49"/>
    <x v="401"/>
    <n v="5"/>
    <s v="rio do sul"/>
    <x v="3"/>
    <n v="57.6"/>
    <n v="26.7"/>
    <x v="12"/>
    <x v="12"/>
    <s v="arapongas"/>
    <x v="5"/>
    <x v="0"/>
    <x v="2"/>
    <n v="84.3"/>
    <n v="4"/>
  </r>
  <r>
    <x v="57348"/>
    <s v="8fd1d60325f0bcb9ff4a0cfee9eb0b75"/>
    <s v="e3db46616e0d26551a86377bab9b0308"/>
    <s v="8444e55c1f13cd5c179851e5ca5ebd00"/>
    <x v="213"/>
    <d v="2018-06-29T00:00:00"/>
    <d v="2018-08-01T00:00:00"/>
    <d v="2018-08-07T00:00:00"/>
    <x v="92"/>
    <x v="56"/>
    <n v="48"/>
    <s v="mossoro"/>
    <x v="18"/>
    <n v="219"/>
    <n v="61.81"/>
    <x v="6"/>
    <x v="6"/>
    <s v="congonhal"/>
    <x v="1"/>
    <x v="0"/>
    <x v="1"/>
    <n v="280.81"/>
    <n v="1"/>
  </r>
  <r>
    <x v="57349"/>
    <s v="4d313f0a196a0609636b0d0fb5f531d6"/>
    <s v="6803077179d24889430188e03fafd31a"/>
    <s v="128639473a139ac0f3e5f5ade55873a5"/>
    <x v="520"/>
    <d v="2017-10-06T00:00:00"/>
    <d v="2017-10-12T00:00:00"/>
    <d v="2017-10-20T00:00:00"/>
    <x v="80"/>
    <x v="107"/>
    <n v="20"/>
    <s v="fraiburgo"/>
    <x v="3"/>
    <n v="19.899999999999999"/>
    <n v="15.1"/>
    <x v="20"/>
    <x v="20"/>
    <s v="maringa"/>
    <x v="5"/>
    <x v="0"/>
    <x v="2"/>
    <n v="35"/>
    <n v="5"/>
  </r>
  <r>
    <x v="57350"/>
    <s v="9994ee45bae579cf7fed6db8c45e0eff"/>
    <s v="165f86fe8b799a708a20ee4ba125c289"/>
    <s v="7ddcbb64b5bc1ef36ca8c151f6ec77df"/>
    <x v="187"/>
    <d v="2017-11-10T00:00:00"/>
    <d v="2017-11-17T00:00:00"/>
    <d v="2017-11-11T00:00:00"/>
    <x v="143"/>
    <x v="169"/>
    <n v="6"/>
    <s v="sao paulo"/>
    <x v="1"/>
    <n v="146.99"/>
    <n v="13.58"/>
    <x v="0"/>
    <x v="0"/>
    <s v="sao paulo"/>
    <x v="0"/>
    <x v="0"/>
    <x v="9"/>
    <n v="160.57"/>
    <n v="5"/>
  </r>
  <r>
    <x v="57351"/>
    <s v="9a52414431ab1b516acea1e0f953c6a1"/>
    <s v="e3db46616e0d26551a86377bab9b0308"/>
    <s v="8444e55c1f13cd5c179851e5ca5ebd00"/>
    <x v="475"/>
    <d v="2018-06-21T00:00:00"/>
    <d v="2018-07-24T00:00:00"/>
    <d v="2018-07-05T00:00:00"/>
    <x v="35"/>
    <x v="215"/>
    <n v="18"/>
    <s v="belo horizonte"/>
    <x v="2"/>
    <n v="219"/>
    <n v="21.08"/>
    <x v="6"/>
    <x v="6"/>
    <s v="congonhal"/>
    <x v="1"/>
    <x v="0"/>
    <x v="4"/>
    <n v="240.08"/>
    <n v="1"/>
  </r>
  <r>
    <x v="57352"/>
    <s v="5cb31e4d889afd369634b4d045403645"/>
    <s v="2c0c951471371afa81e47d7bf8d20522"/>
    <s v="850913d59ce317156b00f3705f1c3edb"/>
    <x v="21"/>
    <d v="2018-03-23T00:00:00"/>
    <d v="2018-03-29T00:00:00"/>
    <d v="2018-03-27T00:00:00"/>
    <x v="126"/>
    <x v="282"/>
    <n v="6"/>
    <s v="sao paulo"/>
    <x v="1"/>
    <n v="42"/>
    <n v="7.87"/>
    <x v="19"/>
    <x v="19"/>
    <s v="atibaia"/>
    <x v="0"/>
    <x v="1"/>
    <x v="2"/>
    <n v="49.87"/>
    <n v="1"/>
  </r>
  <r>
    <x v="57353"/>
    <s v="b5e3fbd21cbfbe8300596115c3fcc624"/>
    <s v="7cd29da0653abeb444703cc5a957f479"/>
    <s v="620c87c171fb2a6dd6e8bb4dec959fc6"/>
    <x v="32"/>
    <d v="2017-06-27T00:00:00"/>
    <d v="2017-07-03T00:00:00"/>
    <d v="2017-06-27T00:00:00"/>
    <x v="566"/>
    <x v="40"/>
    <n v="6"/>
    <s v="sao goncalo"/>
    <x v="0"/>
    <n v="29.9"/>
    <n v="24.58"/>
    <x v="12"/>
    <x v="12"/>
    <s v="petropolis"/>
    <x v="3"/>
    <x v="0"/>
    <x v="4"/>
    <n v="108.96"/>
    <n v="1"/>
  </r>
  <r>
    <x v="57353"/>
    <s v="b5e3fbd21cbfbe8300596115c3fcc624"/>
    <s v="7cd29da0653abeb444703cc5a957f479"/>
    <s v="620c87c171fb2a6dd6e8bb4dec959fc6"/>
    <x v="32"/>
    <d v="2017-06-27T00:00:00"/>
    <d v="2017-07-03T00:00:00"/>
    <d v="2017-06-27T00:00:00"/>
    <x v="566"/>
    <x v="40"/>
    <n v="6"/>
    <s v="sao goncalo"/>
    <x v="0"/>
    <n v="29.9"/>
    <n v="24.58"/>
    <x v="12"/>
    <x v="12"/>
    <s v="petropolis"/>
    <x v="3"/>
    <x v="0"/>
    <x v="4"/>
    <n v="108.96"/>
    <n v="1"/>
  </r>
  <r>
    <x v="57354"/>
    <s v="18b5e821fb1a52ebef7db6d4a73851f7"/>
    <s v="2c0c951471371afa81e47d7bf8d20522"/>
    <s v="850913d59ce317156b00f3705f1c3edb"/>
    <x v="397"/>
    <d v="2018-07-27T00:00:00"/>
    <d v="2018-08-08T00:00:00"/>
    <d v="2018-08-03T00:00:00"/>
    <x v="278"/>
    <x v="29"/>
    <n v="10"/>
    <s v="sao paulo"/>
    <x v="1"/>
    <n v="49"/>
    <n v="7.6"/>
    <x v="19"/>
    <x v="19"/>
    <s v="atibaia"/>
    <x v="0"/>
    <x v="0"/>
    <x v="2"/>
    <n v="56.6"/>
    <n v="5"/>
  </r>
  <r>
    <x v="57355"/>
    <s v="9530bb46f44cc8564b66def5feaee742"/>
    <s v="b4be8f8fe79a6219017a8de82c24a4ef"/>
    <s v="542917da124346b47ea1ac79a93ce454"/>
    <x v="103"/>
    <d v="2017-07-09T00:00:00"/>
    <d v="2017-07-13T00:00:00"/>
    <d v="2017-07-11T00:00:00"/>
    <x v="45"/>
    <x v="193"/>
    <n v="9"/>
    <s v="guaruja"/>
    <x v="1"/>
    <n v="10.8"/>
    <n v="15.1"/>
    <x v="12"/>
    <x v="12"/>
    <s v="curitiba"/>
    <x v="5"/>
    <x v="0"/>
    <x v="2"/>
    <n v="25.9"/>
    <n v="5"/>
  </r>
  <r>
    <x v="57356"/>
    <s v="f1c13ca7dd66cb7def52fad853075af3"/>
    <s v="2c0c951471371afa81e47d7bf8d20522"/>
    <s v="850913d59ce317156b00f3705f1c3edb"/>
    <x v="335"/>
    <d v="2018-03-09T00:00:00"/>
    <d v="2018-03-14T00:00:00"/>
    <d v="2018-03-14T00:00:00"/>
    <x v="95"/>
    <x v="117"/>
    <n v="32"/>
    <s v="itabuna"/>
    <x v="6"/>
    <n v="49"/>
    <n v="22.06"/>
    <x v="19"/>
    <x v="19"/>
    <s v="atibaia"/>
    <x v="0"/>
    <x v="0"/>
    <x v="2"/>
    <n v="71.06"/>
    <n v="1"/>
  </r>
  <r>
    <x v="57357"/>
    <s v="69be2469e83511c9d3c230e91b400cf7"/>
    <s v="ef61eac41af4d480bf8e6c728136397d"/>
    <s v="f8db351d8c4c4c22c6835c19a46f01b0"/>
    <x v="97"/>
    <d v="2018-07-30T00:00:00"/>
    <d v="2018-08-01T00:00:00"/>
    <d v="2018-07-31T00:00:00"/>
    <x v="99"/>
    <x v="232"/>
    <n v="8"/>
    <s v="campo grande"/>
    <x v="22"/>
    <n v="39.9"/>
    <n v="23.08"/>
    <x v="8"/>
    <x v="8"/>
    <s v="salto"/>
    <x v="0"/>
    <x v="0"/>
    <x v="0"/>
    <n v="62.98"/>
    <n v="4"/>
  </r>
  <r>
    <x v="57358"/>
    <s v="5a92f50e7db09b8a028d911136084659"/>
    <s v="2a2d22ae30e026f1893083c8405ca522"/>
    <s v="1a3df491d1c4f1589fc2b934ada68bf2"/>
    <x v="7"/>
    <d v="2017-06-28T00:00:00"/>
    <d v="2017-07-06T00:00:00"/>
    <d v="2017-06-29T00:00:00"/>
    <x v="439"/>
    <x v="387"/>
    <n v="8"/>
    <s v="pinhalao"/>
    <x v="10"/>
    <n v="134.9"/>
    <n v="21.43"/>
    <x v="7"/>
    <x v="7"/>
    <s v="joinville"/>
    <x v="6"/>
    <x v="0"/>
    <x v="1"/>
    <n v="156.33000000000001"/>
    <n v="5"/>
  </r>
  <r>
    <x v="57359"/>
    <s v="2840826c1d92fe0b6c3e79a4a68bff3e"/>
    <s v="dfb92838905ead933a01256a80edc894"/>
    <s v="76d5af76d0271110f9af36c92573f765"/>
    <x v="427"/>
    <d v="2017-04-28T00:00:00"/>
    <d v="2017-05-05T00:00:00"/>
    <d v="2017-05-02T00:00:00"/>
    <x v="255"/>
    <x v="315"/>
    <n v="11"/>
    <s v="duque de caxias"/>
    <x v="0"/>
    <n v="320"/>
    <n v="25.23"/>
    <x v="1"/>
    <x v="1"/>
    <s v="sao paulo"/>
    <x v="0"/>
    <x v="0"/>
    <x v="0"/>
    <n v="345.23"/>
    <n v="5"/>
  </r>
  <r>
    <x v="57360"/>
    <s v="b8b10ecc0664c406ae20e83dcceb0d80"/>
    <s v="33102eb20d41ceb406b2083a3fde8d29"/>
    <s v="dee656f0f566ed1aa85bd137c943f08f"/>
    <x v="247"/>
    <d v="2018-08-15T00:00:00"/>
    <d v="2018-08-17T00:00:00"/>
    <d v="2018-08-16T00:00:00"/>
    <x v="259"/>
    <x v="87"/>
    <n v="10"/>
    <s v="sao paulo"/>
    <x v="1"/>
    <n v="249.9"/>
    <n v="16.059999999999999"/>
    <x v="31"/>
    <x v="31"/>
    <s v="cruzeiro"/>
    <x v="0"/>
    <x v="0"/>
    <x v="6"/>
    <n v="265.95999999999998"/>
    <n v="5"/>
  </r>
  <r>
    <x v="57361"/>
    <s v="1170fc66040cf84306fddb7b7db48b3b"/>
    <s v="b38b25d838ae0b8385e8cc68b9017644"/>
    <s v="fad44952713764836814be105382aee5"/>
    <x v="350"/>
    <d v="2018-05-15T00:00:00"/>
    <d v="2018-05-21T00:00:00"/>
    <d v="2018-05-17T00:00:00"/>
    <x v="25"/>
    <x v="216"/>
    <n v="7"/>
    <s v="belo horizonte"/>
    <x v="2"/>
    <n v="130"/>
    <n v="15.79"/>
    <x v="12"/>
    <x v="12"/>
    <s v="rio de janeiro"/>
    <x v="3"/>
    <x v="0"/>
    <x v="0"/>
    <n v="145.79"/>
    <n v="5"/>
  </r>
  <r>
    <x v="57362"/>
    <s v="883b1629cc252925fa1737723aa8e0c1"/>
    <s v="b23ede14b480ecd0dbb08e2406b3a206"/>
    <s v="25cf099de44674fde97473224f9d59ab"/>
    <x v="130"/>
    <d v="2017-09-12T00:00:00"/>
    <d v="2017-09-19T00:00:00"/>
    <d v="2017-09-13T00:00:00"/>
    <x v="230"/>
    <x v="311"/>
    <n v="27"/>
    <s v="manaus"/>
    <x v="20"/>
    <n v="36"/>
    <n v="22.67"/>
    <x v="4"/>
    <x v="4"/>
    <s v="cotia"/>
    <x v="0"/>
    <x v="0"/>
    <x v="2"/>
    <n v="58.67"/>
    <n v="2"/>
  </r>
  <r>
    <x v="57363"/>
    <s v="154b6ed9a731645fee1a751fea80076c"/>
    <s v="f3ead0dbcae5b065731b183396c1da2f"/>
    <s v="d12c926d74ceff0a90a21184466ce161"/>
    <x v="517"/>
    <d v="2017-07-08T00:00:00"/>
    <d v="2017-07-13T00:00:00"/>
    <d v="2017-07-10T00:00:00"/>
    <x v="404"/>
    <x v="193"/>
    <n v="9"/>
    <s v="rio de janeiro"/>
    <x v="0"/>
    <n v="45"/>
    <n v="14.1"/>
    <x v="27"/>
    <x v="27"/>
    <s v="sao paulo"/>
    <x v="0"/>
    <x v="0"/>
    <x v="0"/>
    <n v="59.1"/>
    <n v="5"/>
  </r>
  <r>
    <x v="57364"/>
    <s v="1fb007447c1e0b6e1f0a7dfb5eef11a7"/>
    <s v="3af6d5f9fdb78f106c003ce49d7f0186"/>
    <s v="42b729f859728f5079499127a9c2ef37"/>
    <x v="475"/>
    <d v="2018-06-21T00:00:00"/>
    <d v="2018-06-26T00:00:00"/>
    <d v="2018-06-21T00:00:00"/>
    <x v="371"/>
    <x v="5"/>
    <n v="5"/>
    <s v="piquete"/>
    <x v="1"/>
    <n v="32.9"/>
    <n v="12.89"/>
    <x v="12"/>
    <x v="12"/>
    <s v="sao paulo"/>
    <x v="0"/>
    <x v="0"/>
    <x v="3"/>
    <n v="45.79"/>
    <n v="5"/>
  </r>
  <r>
    <x v="57365"/>
    <s v="98965f2e554e2f75fcf1411133f41245"/>
    <s v="2f70195374f6c3d3c6542edf5bd17c8c"/>
    <s v="6560211a19b47992c3666cc44a7e94c0"/>
    <x v="146"/>
    <d v="2018-05-31T00:00:00"/>
    <d v="2018-06-10T00:00:00"/>
    <d v="2018-06-01T00:00:00"/>
    <x v="487"/>
    <x v="371"/>
    <n v="3"/>
    <s v="sao paulo"/>
    <x v="1"/>
    <n v="39"/>
    <n v="7.39"/>
    <x v="17"/>
    <x v="17"/>
    <s v="sao paulo"/>
    <x v="0"/>
    <x v="0"/>
    <x v="3"/>
    <n v="46.39"/>
    <n v="5"/>
  </r>
  <r>
    <x v="57365"/>
    <s v="98965f2e554e2f75fcf1411133f41245"/>
    <s v="2f70195374f6c3d3c6542edf5bd17c8c"/>
    <s v="6560211a19b47992c3666cc44a7e94c0"/>
    <x v="146"/>
    <d v="2018-05-31T00:00:00"/>
    <d v="2018-06-10T00:00:00"/>
    <d v="2018-06-01T00:00:00"/>
    <x v="487"/>
    <x v="371"/>
    <n v="3"/>
    <s v="sao paulo"/>
    <x v="1"/>
    <n v="39"/>
    <n v="7.39"/>
    <x v="17"/>
    <x v="17"/>
    <s v="sao paulo"/>
    <x v="0"/>
    <x v="0"/>
    <x v="3"/>
    <n v="46.39"/>
    <n v="5"/>
  </r>
  <r>
    <x v="57366"/>
    <s v="90f0014eb4ff7a436c6505ac7dfe2a27"/>
    <s v="145028037adecb27b1a58cf9597676cc"/>
    <s v="c26a2be5b53b7db6b276280da212a779"/>
    <x v="136"/>
    <d v="2018-02-16T00:00:00"/>
    <d v="2018-02-22T00:00:00"/>
    <d v="2018-02-21T00:00:00"/>
    <x v="70"/>
    <x v="221"/>
    <n v="11"/>
    <s v="vitoria da conquista"/>
    <x v="6"/>
    <n v="399"/>
    <n v="51.81"/>
    <x v="11"/>
    <x v="11"/>
    <s v="nova friburgo"/>
    <x v="3"/>
    <x v="0"/>
    <x v="8"/>
    <n v="1803.24"/>
    <n v="1"/>
  </r>
  <r>
    <x v="57366"/>
    <s v="90f0014eb4ff7a436c6505ac7dfe2a27"/>
    <s v="145028037adecb27b1a58cf9597676cc"/>
    <s v="c26a2be5b53b7db6b276280da212a779"/>
    <x v="136"/>
    <d v="2018-02-16T00:00:00"/>
    <d v="2018-02-22T00:00:00"/>
    <d v="2018-02-21T00:00:00"/>
    <x v="70"/>
    <x v="221"/>
    <n v="11"/>
    <s v="vitoria da conquista"/>
    <x v="6"/>
    <n v="399"/>
    <n v="51.81"/>
    <x v="11"/>
    <x v="11"/>
    <s v="nova friburgo"/>
    <x v="3"/>
    <x v="0"/>
    <x v="8"/>
    <n v="1803.24"/>
    <n v="1"/>
  </r>
  <r>
    <x v="57366"/>
    <s v="90f0014eb4ff7a436c6505ac7dfe2a27"/>
    <s v="145028037adecb27b1a58cf9597676cc"/>
    <s v="c26a2be5b53b7db6b276280da212a779"/>
    <x v="136"/>
    <d v="2018-02-16T00:00:00"/>
    <d v="2018-02-22T00:00:00"/>
    <d v="2018-02-21T00:00:00"/>
    <x v="70"/>
    <x v="221"/>
    <n v="11"/>
    <s v="vitoria da conquista"/>
    <x v="6"/>
    <n v="399"/>
    <n v="51.81"/>
    <x v="11"/>
    <x v="11"/>
    <s v="nova friburgo"/>
    <x v="3"/>
    <x v="0"/>
    <x v="8"/>
    <n v="1803.24"/>
    <n v="1"/>
  </r>
  <r>
    <x v="57366"/>
    <s v="90f0014eb4ff7a436c6505ac7dfe2a27"/>
    <s v="145028037adecb27b1a58cf9597676cc"/>
    <s v="c26a2be5b53b7db6b276280da212a779"/>
    <x v="136"/>
    <d v="2018-02-16T00:00:00"/>
    <d v="2018-02-22T00:00:00"/>
    <d v="2018-02-21T00:00:00"/>
    <x v="70"/>
    <x v="221"/>
    <n v="11"/>
    <s v="vitoria da conquista"/>
    <x v="6"/>
    <n v="399"/>
    <n v="51.81"/>
    <x v="11"/>
    <x v="11"/>
    <s v="nova friburgo"/>
    <x v="3"/>
    <x v="0"/>
    <x v="8"/>
    <n v="1803.24"/>
    <n v="1"/>
  </r>
  <r>
    <x v="57367"/>
    <s v="1b2fccd64ead0637991ff28c1971d9a7"/>
    <s v="2136c70bbe723d338fab53da3c03e6dc"/>
    <s v="6560211a19b47992c3666cc44a7e94c0"/>
    <x v="190"/>
    <d v="2017-09-05T00:00:00"/>
    <d v="2017-09-12T00:00:00"/>
    <d v="2017-09-05T00:00:00"/>
    <x v="37"/>
    <x v="156"/>
    <n v="5"/>
    <s v="mage"/>
    <x v="0"/>
    <n v="29"/>
    <n v="6.31"/>
    <x v="17"/>
    <x v="17"/>
    <s v="sao paulo"/>
    <x v="0"/>
    <x v="1"/>
    <x v="2"/>
    <n v="131.07"/>
    <n v="2"/>
  </r>
  <r>
    <x v="57367"/>
    <s v="1b2fccd64ead0637991ff28c1971d9a7"/>
    <s v="e57eb018e37376580079825eb29a3419"/>
    <s v="b1fc4f64df5a0e8b6913ab38803c57a9"/>
    <x v="190"/>
    <d v="2017-09-05T00:00:00"/>
    <d v="2017-09-12T00:00:00"/>
    <d v="2017-09-05T00:00:00"/>
    <x v="37"/>
    <x v="156"/>
    <n v="5"/>
    <s v="mage"/>
    <x v="0"/>
    <n v="80"/>
    <n v="15.76"/>
    <x v="17"/>
    <x v="17"/>
    <s v="sao goncalo"/>
    <x v="3"/>
    <x v="1"/>
    <x v="2"/>
    <n v="131.07"/>
    <n v="2"/>
  </r>
  <r>
    <x v="57368"/>
    <s v="976f4427a843637b2c00d0bf94055f49"/>
    <s v="2bd9b51a9ab079e095aca987845d3266"/>
    <s v="81f89e42267213cb94da7ddc301651da"/>
    <x v="464"/>
    <d v="2018-08-24T00:00:00"/>
    <d v="2018-08-29T00:00:00"/>
    <d v="2018-08-25T00:00:00"/>
    <x v="208"/>
    <x v="220"/>
    <n v="7"/>
    <s v="sao paulo"/>
    <x v="1"/>
    <n v="79"/>
    <n v="13.21"/>
    <x v="26"/>
    <x v="26"/>
    <s v="presidente prudente"/>
    <x v="0"/>
    <x v="1"/>
    <x v="2"/>
    <n v="92.21"/>
    <n v="1"/>
  </r>
  <r>
    <x v="57369"/>
    <s v="f70af1a55bb443930f41137eeaee382e"/>
    <s v="3dd2a17168ec895c781a9191c1e95ad7"/>
    <s v="de722cd6dad950a92b7d4f82673f8833"/>
    <x v="41"/>
    <d v="2018-03-18T00:00:00"/>
    <d v="2018-03-22T00:00:00"/>
    <d v="2018-03-20T00:00:00"/>
    <x v="201"/>
    <x v="122"/>
    <n v="26"/>
    <s v="alegrete do piaui"/>
    <x v="11"/>
    <n v="149.9"/>
    <n v="23.98"/>
    <x v="3"/>
    <x v="3"/>
    <s v="recife"/>
    <x v="8"/>
    <x v="0"/>
    <x v="0"/>
    <n v="173.88"/>
    <n v="5"/>
  </r>
  <r>
    <x v="57370"/>
    <s v="007732425b3cfb147a3ca928ce907cc1"/>
    <s v="cf37036bec6f6d8639d1cf0ac3f1d04e"/>
    <s v="d624126b9206f595fb3fbb6ba03b28a8"/>
    <x v="130"/>
    <d v="2017-09-14T00:00:00"/>
    <d v="2017-09-20T00:00:00"/>
    <d v="2017-09-14T00:00:00"/>
    <x v="71"/>
    <x v="0"/>
    <n v="9"/>
    <s v="sao paulo"/>
    <x v="1"/>
    <n v="179.9"/>
    <n v="16.02"/>
    <x v="4"/>
    <x v="4"/>
    <s v="curitiba"/>
    <x v="5"/>
    <x v="1"/>
    <x v="2"/>
    <n v="195.92"/>
    <n v="5"/>
  </r>
  <r>
    <x v="57371"/>
    <s v="bf0137022b7c9762faa60605c5553a65"/>
    <s v="3cb39171fd36c50097f2dedbbe0dfe6e"/>
    <s v="16090f2ca825584b5a147ab24aa30c86"/>
    <x v="294"/>
    <d v="2018-04-24T00:00:00"/>
    <d v="2018-04-30T00:00:00"/>
    <d v="2018-04-25T00:00:00"/>
    <x v="237"/>
    <x v="154"/>
    <n v="25"/>
    <s v="maceio"/>
    <x v="23"/>
    <n v="28.49"/>
    <n v="50.85"/>
    <x v="4"/>
    <x v="4"/>
    <s v="atibaia"/>
    <x v="0"/>
    <x v="0"/>
    <x v="2"/>
    <n v="79.34"/>
    <n v="5"/>
  </r>
  <r>
    <x v="57372"/>
    <s v="5c4a2cb7cf6f6dba62e24f7405c61425"/>
    <s v="d84895a804248d73a16480c0b2e18604"/>
    <s v="218d46b86c1881d022bce9c68a7d4b15"/>
    <x v="465"/>
    <d v="2017-03-20T00:00:00"/>
    <d v="2017-03-27T00:00:00"/>
    <d v="2017-03-21T00:00:00"/>
    <x v="68"/>
    <x v="66"/>
    <n v="10"/>
    <s v="recife"/>
    <x v="13"/>
    <n v="158"/>
    <n v="30.04"/>
    <x v="1"/>
    <x v="1"/>
    <s v="ribeirao preto"/>
    <x v="0"/>
    <x v="0"/>
    <x v="10"/>
    <n v="188.04"/>
    <n v="5"/>
  </r>
  <r>
    <x v="57373"/>
    <s v="0d8bfa786b498c6b7fc432785bcf36fa"/>
    <s v="55852fa297a259df65305a625ebd2149"/>
    <s v="980640c45d7a4635885491d077167e4d"/>
    <x v="370"/>
    <d v="2018-07-05T00:00:00"/>
    <d v="2018-07-10T00:00:00"/>
    <d v="2018-07-04T00:00:00"/>
    <x v="326"/>
    <x v="336"/>
    <n v="9"/>
    <s v="pontal"/>
    <x v="1"/>
    <n v="39.89"/>
    <n v="12.94"/>
    <x v="34"/>
    <x v="34"/>
    <s v="rio claro"/>
    <x v="0"/>
    <x v="1"/>
    <x v="2"/>
    <n v="52.83"/>
    <n v="3"/>
  </r>
  <r>
    <x v="57374"/>
    <s v="121ada84af097480e437f1a8c979f6a4"/>
    <s v="20205e1ea024aec43a7a3fc0d8f7a287"/>
    <s v="62760d278921b5f352461620d68a9cee"/>
    <x v="355"/>
    <d v="2017-02-17T00:00:00"/>
    <d v="2017-02-24T00:00:00"/>
    <d v="2017-02-22T00:00:00"/>
    <x v="357"/>
    <x v="281"/>
    <n v="14"/>
    <s v="sao goncalo do abaete"/>
    <x v="2"/>
    <n v="99"/>
    <n v="18.97"/>
    <x v="22"/>
    <x v="22"/>
    <s v="salto"/>
    <x v="0"/>
    <x v="1"/>
    <x v="2"/>
    <n v="117.97"/>
    <n v="5"/>
  </r>
  <r>
    <x v="57375"/>
    <s v="477f2ebc174ae6d21af93bfce1d432e7"/>
    <s v="5e864d9858dc9a7b55f937ed8998ffe8"/>
    <s v="48436dade18ac8b2bce089ec2a041202"/>
    <x v="82"/>
    <d v="2017-05-24T00:00:00"/>
    <d v="2017-05-30T00:00:00"/>
    <d v="2017-05-30T00:00:00"/>
    <x v="376"/>
    <x v="323"/>
    <n v="23"/>
    <s v="ipaumirim"/>
    <x v="24"/>
    <n v="269.89999999999998"/>
    <n v="37.21"/>
    <x v="8"/>
    <x v="8"/>
    <s v="volta redonda"/>
    <x v="0"/>
    <x v="0"/>
    <x v="8"/>
    <n v="307.11"/>
    <n v="5"/>
  </r>
  <r>
    <x v="57376"/>
    <s v="335d5c8c8e71dfd6ad4a54d070e49657"/>
    <s v="f72b7888719ff77bf96e14bc97b64430"/>
    <s v="cfb1a033743668a192316f3c6d1d2671"/>
    <x v="64"/>
    <d v="2018-02-27T00:00:00"/>
    <d v="2018-03-05T00:00:00"/>
    <d v="2018-02-28T00:00:00"/>
    <x v="24"/>
    <x v="68"/>
    <n v="4"/>
    <s v="osasco"/>
    <x v="1"/>
    <n v="124.9"/>
    <n v="14.27"/>
    <x v="7"/>
    <x v="7"/>
    <s v="votorantim"/>
    <x v="0"/>
    <x v="1"/>
    <x v="2"/>
    <n v="139.16999999999999"/>
    <n v="5"/>
  </r>
  <r>
    <x v="57377"/>
    <s v="8eb106d11a08c40ba310649b452427a8"/>
    <s v="011be89e68e286ac07f51c22ecbb04aa"/>
    <s v="a3a38f4affed601eb87a97788c949667"/>
    <x v="555"/>
    <d v="2017-07-13T00:00:00"/>
    <d v="2017-07-19T00:00:00"/>
    <d v="2017-07-13T00:00:00"/>
    <x v="431"/>
    <x v="283"/>
    <n v="12"/>
    <s v="araponga"/>
    <x v="2"/>
    <n v="69.900000000000006"/>
    <n v="25.77"/>
    <x v="1"/>
    <x v="1"/>
    <s v="joinville"/>
    <x v="6"/>
    <x v="1"/>
    <x v="2"/>
    <n v="95.67"/>
    <n v="1"/>
  </r>
  <r>
    <x v="57378"/>
    <s v="8c3af92a2d4a22018ee148f83dd61296"/>
    <s v="4e3338174342c9d868255b062718111e"/>
    <s v="7142540dd4c91e2237acb7e911c4eba2"/>
    <x v="269"/>
    <d v="2017-11-26T00:00:00"/>
    <d v="2017-11-30T00:00:00"/>
    <d v="2017-11-28T00:00:00"/>
    <x v="129"/>
    <x v="184"/>
    <n v="10"/>
    <s v="corinto"/>
    <x v="2"/>
    <n v="74.900000000000006"/>
    <n v="16.28"/>
    <x v="4"/>
    <x v="4"/>
    <s v="penapolis"/>
    <x v="0"/>
    <x v="0"/>
    <x v="2"/>
    <n v="91.18"/>
    <n v="5"/>
  </r>
  <r>
    <x v="57379"/>
    <s v="e0bd132faf773c66a3577305ba55f8a9"/>
    <s v="97194fdae68fa163b7cc5c02bfedbf16"/>
    <s v="05f51e13da97139648b8125c31e5f51b"/>
    <x v="376"/>
    <d v="2017-09-16T00:00:00"/>
    <d v="2017-09-21T00:00:00"/>
    <d v="2017-09-20T00:00:00"/>
    <x v="238"/>
    <x v="248"/>
    <n v="6"/>
    <s v="belo horizonte"/>
    <x v="2"/>
    <n v="419.9"/>
    <n v="86.8"/>
    <x v="15"/>
    <x v="15"/>
    <s v="belo horizonte"/>
    <x v="1"/>
    <x v="0"/>
    <x v="8"/>
    <n v="506.7"/>
    <n v="5"/>
  </r>
  <r>
    <x v="57380"/>
    <s v="bb381e008c8dcea806f899641e0cbabd"/>
    <s v="6cbbcefd974f08f72023c05064d96f27"/>
    <s v="5d9dc90a686a8fddacffab6bab5653a3"/>
    <x v="550"/>
    <d v="2018-07-17T00:00:00"/>
    <d v="2018-07-23T00:00:00"/>
    <d v="2018-07-18T00:00:00"/>
    <x v="82"/>
    <x v="264"/>
    <n v="7"/>
    <s v="curitiba"/>
    <x v="10"/>
    <n v="59"/>
    <n v="15.51"/>
    <x v="1"/>
    <x v="1"/>
    <s v="santana de parnaiba"/>
    <x v="0"/>
    <x v="0"/>
    <x v="2"/>
    <n v="74.510000000000005"/>
    <n v="5"/>
  </r>
  <r>
    <x v="57381"/>
    <s v="bbc82b85b6867ca7bf1380c64f8447b9"/>
    <s v="2636a9812d151c718b53387171ce08be"/>
    <s v="b17b679f4f5ce2e03ce6968c62648246"/>
    <x v="504"/>
    <d v="2017-01-25T00:00:00"/>
    <d v="2017-01-29T00:00:00"/>
    <d v="2017-02-06T00:00:00"/>
    <x v="475"/>
    <x v="302"/>
    <n v="20"/>
    <s v="santana da vargem"/>
    <x v="2"/>
    <n v="30.97"/>
    <n v="14.52"/>
    <x v="12"/>
    <x v="12"/>
    <s v="ribeirao preto"/>
    <x v="0"/>
    <x v="0"/>
    <x v="4"/>
    <n v="45.49"/>
    <n v="3"/>
  </r>
  <r>
    <x v="57382"/>
    <s v="bd835f90053d2e51c506a5a0d2ed9c68"/>
    <s v="20a0eed2151a01394b7656d7269b11db"/>
    <s v="fb89df7f89fd1b8f03fa2acca1ba7364"/>
    <x v="275"/>
    <d v="2017-11-12T00:00:00"/>
    <d v="2017-11-17T00:00:00"/>
    <d v="2017-11-17T00:00:00"/>
    <x v="277"/>
    <x v="148"/>
    <n v="23"/>
    <s v="claudia"/>
    <x v="19"/>
    <n v="31"/>
    <n v="25.63"/>
    <x v="12"/>
    <x v="12"/>
    <s v="foz do iguacu"/>
    <x v="5"/>
    <x v="0"/>
    <x v="4"/>
    <n v="56.63"/>
    <n v="3"/>
  </r>
  <r>
    <x v="57383"/>
    <s v="3a6c7b8aaaec44a52ea5d490b67f3dbb"/>
    <s v="527a40078203cf108551cf90f6e3b018"/>
    <s v="bd1d49a326abfa9b1036772e40445430"/>
    <x v="119"/>
    <d v="2017-12-17T00:00:00"/>
    <d v="2017-12-21T00:00:00"/>
    <d v="2017-12-20T00:00:00"/>
    <x v="155"/>
    <x v="39"/>
    <n v="9"/>
    <s v="sao paulo"/>
    <x v="1"/>
    <n v="44.3"/>
    <n v="11.85"/>
    <x v="12"/>
    <x v="12"/>
    <s v="bauru"/>
    <x v="0"/>
    <x v="0"/>
    <x v="0"/>
    <n v="56.15"/>
    <n v="5"/>
  </r>
  <r>
    <x v="57384"/>
    <s v="551a7e7fcf65c22ba1253ea5cbce639e"/>
    <s v="c8194120cffeb4eea08d08e91ed1d284"/>
    <s v="52562a9f449c3dc3d53f5f5b9ed74903"/>
    <x v="253"/>
    <d v="2017-04-28T00:00:00"/>
    <d v="2017-05-04T00:00:00"/>
    <d v="2017-05-02T00:00:00"/>
    <x v="354"/>
    <x v="249"/>
    <n v="14"/>
    <s v="salvador"/>
    <x v="6"/>
    <n v="589.9"/>
    <n v="26.42"/>
    <x v="39"/>
    <x v="39"/>
    <s v="parnamirim"/>
    <x v="16"/>
    <x v="0"/>
    <x v="8"/>
    <n v="616.32000000000005"/>
    <n v="5"/>
  </r>
  <r>
    <x v="57385"/>
    <s v="eebb0de05cd24925e099c9105e231280"/>
    <s v="6b3de4cb14325f3a0dafa939520f514e"/>
    <s v="6560211a19b47992c3666cc44a7e94c0"/>
    <x v="86"/>
    <d v="2018-02-06T00:00:00"/>
    <d v="2018-02-12T00:00:00"/>
    <d v="2018-02-07T00:00:00"/>
    <x v="496"/>
    <x v="225"/>
    <n v="3"/>
    <s v="sao paulo"/>
    <x v="1"/>
    <n v="69"/>
    <n v="7.78"/>
    <x v="17"/>
    <x v="17"/>
    <s v="sao paulo"/>
    <x v="0"/>
    <x v="0"/>
    <x v="4"/>
    <n v="76.78"/>
    <n v="1"/>
  </r>
  <r>
    <x v="57386"/>
    <s v="38c45d77d6e2bfbc062cc6a99305d2b7"/>
    <s v="692ac900c71e8e83e8ff029083018179"/>
    <s v="26e2c91ef821e1ff8985f408788fe35b"/>
    <x v="143"/>
    <d v="2018-05-10T00:00:00"/>
    <d v="2018-05-16T00:00:00"/>
    <d v="2018-05-15T00:00:00"/>
    <x v="281"/>
    <x v="317"/>
    <n v="14"/>
    <s v="porto alegre"/>
    <x v="5"/>
    <n v="122.9"/>
    <n v="18.739999999999998"/>
    <x v="7"/>
    <x v="7"/>
    <s v="ibitinga"/>
    <x v="0"/>
    <x v="0"/>
    <x v="1"/>
    <n v="283.27999999999997"/>
    <n v="5"/>
  </r>
  <r>
    <x v="57386"/>
    <s v="38c45d77d6e2bfbc062cc6a99305d2b7"/>
    <s v="692ac900c71e8e83e8ff029083018179"/>
    <s v="26e2c91ef821e1ff8985f408788fe35b"/>
    <x v="143"/>
    <d v="2018-05-10T00:00:00"/>
    <d v="2018-05-16T00:00:00"/>
    <d v="2018-05-15T00:00:00"/>
    <x v="281"/>
    <x v="317"/>
    <n v="14"/>
    <s v="porto alegre"/>
    <x v="5"/>
    <n v="122.9"/>
    <n v="18.739999999999998"/>
    <x v="7"/>
    <x v="7"/>
    <s v="ibitinga"/>
    <x v="0"/>
    <x v="0"/>
    <x v="1"/>
    <n v="283.27999999999997"/>
    <n v="5"/>
  </r>
  <r>
    <x v="57387"/>
    <s v="873225c67413f7a89b35895080e8689f"/>
    <s v="e2fcaac49de7a3a90f0dc74d7b1e9f10"/>
    <s v="2528513dd95219a6013d4d05176e391a"/>
    <x v="142"/>
    <d v="2018-02-15T00:00:00"/>
    <d v="2018-02-21T00:00:00"/>
    <d v="2018-02-15T00:00:00"/>
    <x v="117"/>
    <x v="3"/>
    <n v="22"/>
    <s v="campo bom"/>
    <x v="5"/>
    <n v="219"/>
    <n v="22.37"/>
    <x v="9"/>
    <x v="9"/>
    <s v="osasco"/>
    <x v="0"/>
    <x v="1"/>
    <x v="2"/>
    <n v="241.37"/>
    <n v="3"/>
  </r>
  <r>
    <x v="57388"/>
    <s v="c8a2e9332221768c8df71f0936227a05"/>
    <s v="8434c9cfbd72cba6e81064e65d2f05d7"/>
    <s v="a89e143d5211473ae18db9577ee34b64"/>
    <x v="469"/>
    <d v="2017-06-04T00:00:00"/>
    <d v="2017-06-09T00:00:00"/>
    <d v="2017-06-12T00:00:00"/>
    <x v="351"/>
    <x v="79"/>
    <n v="9"/>
    <s v="itu"/>
    <x v="1"/>
    <n v="70"/>
    <n v="9.94"/>
    <x v="22"/>
    <x v="22"/>
    <s v="limeira"/>
    <x v="0"/>
    <x v="0"/>
    <x v="3"/>
    <n v="52.13"/>
    <n v="5"/>
  </r>
  <r>
    <x v="57388"/>
    <s v="c8a2e9332221768c8df71f0936227a05"/>
    <s v="8434c9cfbd72cba6e81064e65d2f05d7"/>
    <s v="a89e143d5211473ae18db9577ee34b64"/>
    <x v="469"/>
    <d v="2017-06-04T00:00:00"/>
    <d v="2017-06-09T00:00:00"/>
    <d v="2017-06-12T00:00:00"/>
    <x v="351"/>
    <x v="79"/>
    <n v="9"/>
    <s v="itu"/>
    <x v="1"/>
    <n v="70"/>
    <n v="9.94"/>
    <x v="22"/>
    <x v="22"/>
    <s v="limeira"/>
    <x v="0"/>
    <x v="0"/>
    <x v="0"/>
    <n v="27.81"/>
    <n v="5"/>
  </r>
  <r>
    <x v="57389"/>
    <s v="873a279604826d4d7d043ec018410c14"/>
    <s v="f081174cf4cde1e4f75cd45b4518bbe6"/>
    <s v="fa1c13f2614d7b5c4749cbc52fecda94"/>
    <x v="433"/>
    <d v="2017-08-25T00:00:00"/>
    <d v="2017-08-31T00:00:00"/>
    <d v="2017-08-28T00:00:00"/>
    <x v="436"/>
    <x v="13"/>
    <n v="4"/>
    <s v="barueri"/>
    <x v="1"/>
    <n v="139.9"/>
    <n v="8.23"/>
    <x v="17"/>
    <x v="17"/>
    <s v="sumare"/>
    <x v="0"/>
    <x v="0"/>
    <x v="4"/>
    <n v="148.13"/>
    <n v="5"/>
  </r>
  <r>
    <x v="57390"/>
    <s v="14cd775671f1cbb1db0e4c19b6a2961d"/>
    <s v="e2fcaac49de7a3a90f0dc74d7b1e9f10"/>
    <s v="2528513dd95219a6013d4d05176e391a"/>
    <x v="90"/>
    <d v="2018-08-01T00:00:00"/>
    <d v="2018-08-03T00:00:00"/>
    <d v="2018-08-02T00:00:00"/>
    <x v="195"/>
    <x v="236"/>
    <n v="2"/>
    <s v="itaquaquecetuba"/>
    <x v="1"/>
    <n v="219"/>
    <n v="16.829999999999998"/>
    <x v="9"/>
    <x v="9"/>
    <s v="osasco"/>
    <x v="0"/>
    <x v="0"/>
    <x v="1"/>
    <n v="235.83"/>
    <n v="5"/>
  </r>
  <r>
    <x v="57391"/>
    <s v="e383b75eb8a0fc78d4303be8123c7074"/>
    <s v="c1066831f90626b7fd73ed871a49f158"/>
    <s v="bf100ecb7997df312b285358fb32f92c"/>
    <x v="439"/>
    <d v="2017-03-13T00:00:00"/>
    <d v="2017-03-17T00:00:00"/>
    <d v="2017-03-14T00:00:00"/>
    <x v="485"/>
    <x v="382"/>
    <n v="3"/>
    <s v="sao caetano do sul"/>
    <x v="1"/>
    <n v="53.9"/>
    <n v="14.55"/>
    <x v="12"/>
    <x v="12"/>
    <s v="sao jose dos pinhais"/>
    <x v="5"/>
    <x v="0"/>
    <x v="0"/>
    <n v="68.45"/>
    <n v="5"/>
  </r>
  <r>
    <x v="57392"/>
    <s v="5bea6d07f718b9f709d04810c560ffb6"/>
    <s v="9b125b82780e1bbb7716c906ff46f89b"/>
    <s v="6d66611d7c44cc30ce351abc49a68421"/>
    <x v="330"/>
    <d v="2018-02-06T00:00:00"/>
    <d v="2018-02-12T00:00:00"/>
    <d v="2018-02-07T00:00:00"/>
    <x v="269"/>
    <x v="166"/>
    <n v="3"/>
    <s v="osasco"/>
    <x v="1"/>
    <n v="59.9"/>
    <n v="11.73"/>
    <x v="14"/>
    <x v="14"/>
    <s v="sao paulo"/>
    <x v="0"/>
    <x v="1"/>
    <x v="2"/>
    <n v="71.63"/>
    <n v="3"/>
  </r>
  <r>
    <x v="57393"/>
    <s v="9317734b9df707723cc73d49964501d6"/>
    <s v="a4ea9c0ad9f13236720b9027254545a8"/>
    <s v="f7720c4fa8e3aba4546301ab80ea1f1b"/>
    <x v="47"/>
    <d v="2018-03-16T00:00:00"/>
    <d v="2018-03-22T00:00:00"/>
    <d v="2018-03-19T00:00:00"/>
    <x v="42"/>
    <x v="319"/>
    <n v="7"/>
    <s v="tapirai"/>
    <x v="1"/>
    <n v="18.75"/>
    <n v="18.23"/>
    <x v="22"/>
    <x v="22"/>
    <s v="curitiba"/>
    <x v="5"/>
    <x v="0"/>
    <x v="2"/>
    <n v="36.979999999999997"/>
    <n v="5"/>
  </r>
  <r>
    <x v="57394"/>
    <s v="3834718ee00bf352e16022c27d923ef4"/>
    <s v="a4ea9c0ad9f13236720b9027254545a8"/>
    <s v="f7720c4fa8e3aba4546301ab80ea1f1b"/>
    <x v="408"/>
    <d v="2018-06-28T00:00:00"/>
    <d v="2018-07-03T00:00:00"/>
    <d v="2018-07-03T00:00:00"/>
    <x v="302"/>
    <x v="35"/>
    <n v="8"/>
    <s v="florianopolis"/>
    <x v="3"/>
    <n v="16.75"/>
    <n v="16.32"/>
    <x v="22"/>
    <x v="22"/>
    <s v="curitiba"/>
    <x v="5"/>
    <x v="0"/>
    <x v="2"/>
    <n v="33.07"/>
    <n v="4"/>
  </r>
  <r>
    <x v="57395"/>
    <s v="8b6940ce6a48f2b06dc2cb5967f42017"/>
    <s v="b730365b62134e629a014f00f0b74904"/>
    <s v="2138ccb85b11a4ec1e37afbd1c8eda1f"/>
    <x v="427"/>
    <d v="2017-04-29T00:00:00"/>
    <d v="2017-05-05T00:00:00"/>
    <d v="2017-05-02T00:00:00"/>
    <x v="482"/>
    <x v="266"/>
    <n v="10"/>
    <s v="mococa"/>
    <x v="1"/>
    <n v="18.989999999999998"/>
    <n v="10.96"/>
    <x v="19"/>
    <x v="19"/>
    <s v="sao paulo"/>
    <x v="0"/>
    <x v="1"/>
    <x v="2"/>
    <n v="29.95"/>
    <n v="5"/>
  </r>
  <r>
    <x v="57396"/>
    <s v="1ece1ad22029bdc9810c4d93cba3e11d"/>
    <s v="8d4dac6177fb8134f26fb4c5cc6c0aff"/>
    <s v="c70c1b0d8ca86052f45a432a38b73958"/>
    <x v="478"/>
    <d v="2018-06-18T00:00:00"/>
    <d v="2018-06-20T00:00:00"/>
    <d v="2018-06-20T00:00:00"/>
    <x v="271"/>
    <x v="215"/>
    <n v="10"/>
    <s v="recife"/>
    <x v="13"/>
    <n v="91.55"/>
    <n v="19.55"/>
    <x v="12"/>
    <x v="12"/>
    <s v="hortolandia"/>
    <x v="0"/>
    <x v="2"/>
    <x v="2"/>
    <n v="111.1"/>
    <n v="5"/>
  </r>
  <r>
    <x v="57397"/>
    <s v="cd61ea4c014ba01e198cbb7863b8e212"/>
    <s v="b59b5899ecf4bcc294a72fdd48adaa94"/>
    <s v="ea8482cd71df3c1969d7b9473ff13abc"/>
    <x v="226"/>
    <d v="2018-03-01T00:00:00"/>
    <d v="2018-03-07T00:00:00"/>
    <d v="2018-03-06T00:00:00"/>
    <x v="3"/>
    <x v="221"/>
    <n v="8"/>
    <s v="sao paulo"/>
    <x v="1"/>
    <n v="29.98"/>
    <n v="7.78"/>
    <x v="19"/>
    <x v="19"/>
    <s v="sao paulo"/>
    <x v="0"/>
    <x v="0"/>
    <x v="2"/>
    <n v="37.76"/>
    <n v="1"/>
  </r>
  <r>
    <x v="57398"/>
    <s v="8dc4d73fedffca48c65737dc38ee03fe"/>
    <s v="6b81a5e5e578171e2f5d691e3cba9be5"/>
    <s v="080102cd0a76b09e0dcf55fcacc60e05"/>
    <x v="210"/>
    <d v="2017-07-23T00:00:00"/>
    <d v="2017-07-27T00:00:00"/>
    <d v="2017-07-26T00:00:00"/>
    <x v="355"/>
    <x v="190"/>
    <n v="9"/>
    <s v="vassouras"/>
    <x v="0"/>
    <n v="24.99"/>
    <n v="15.1"/>
    <x v="3"/>
    <x v="3"/>
    <s v="belo horizonte"/>
    <x v="1"/>
    <x v="0"/>
    <x v="0"/>
    <n v="40.090000000000003"/>
    <n v="5"/>
  </r>
  <r>
    <x v="57399"/>
    <s v="a2fcfc4d53419500023fa293509b129e"/>
    <s v="b59b5899ecf4bcc294a72fdd48adaa94"/>
    <s v="ea8482cd71df3c1969d7b9473ff13abc"/>
    <x v="226"/>
    <d v="2018-03-01T00:00:00"/>
    <d v="2018-03-07T00:00:00"/>
    <d v="2018-03-02T00:00:00"/>
    <x v="231"/>
    <x v="221"/>
    <n v="4"/>
    <s v="sao paulo"/>
    <x v="1"/>
    <n v="29.98"/>
    <n v="7.78"/>
    <x v="19"/>
    <x v="19"/>
    <s v="sao paulo"/>
    <x v="0"/>
    <x v="1"/>
    <x v="2"/>
    <n v="37.76"/>
    <n v="5"/>
  </r>
  <r>
    <x v="57400"/>
    <s v="34f3948e492c28ed80ffb26eb73c25cb"/>
    <s v="fb01a5fc09b9b9563c2ee41a22f07d54"/>
    <s v="522620dcb18a6b31cd7bdf73665113a9"/>
    <x v="218"/>
    <d v="2018-02-08T00:00:00"/>
    <d v="2018-02-15T00:00:00"/>
    <d v="2018-02-14T00:00:00"/>
    <x v="170"/>
    <x v="112"/>
    <n v="28"/>
    <s v="belem"/>
    <x v="12"/>
    <n v="689.89"/>
    <n v="48.68"/>
    <x v="26"/>
    <x v="26"/>
    <s v="cascavel"/>
    <x v="5"/>
    <x v="3"/>
    <x v="2"/>
    <n v="738.57"/>
    <n v="4"/>
  </r>
  <r>
    <x v="57401"/>
    <s v="09dc6ab8331acc30ed0e578301d5fd12"/>
    <s v="4fcb3d9a5f4871e8362dfedbdb02b064"/>
    <s v="8581055ce74af1daba164fdbd55a40de"/>
    <x v="314"/>
    <d v="2017-09-27T00:00:00"/>
    <d v="2017-10-03T00:00:00"/>
    <d v="2017-09-29T00:00:00"/>
    <x v="101"/>
    <x v="200"/>
    <n v="5"/>
    <s v="contagem"/>
    <x v="2"/>
    <n v="143.80000000000001"/>
    <n v="23.33"/>
    <x v="4"/>
    <x v="4"/>
    <s v="guarulhos"/>
    <x v="0"/>
    <x v="0"/>
    <x v="8"/>
    <n v="167.13"/>
    <n v="5"/>
  </r>
  <r>
    <x v="57402"/>
    <s v="c4b2c169ecb610bcbc293e907c08081c"/>
    <s v="b59b5899ecf4bcc294a72fdd48adaa94"/>
    <s v="ea8482cd71df3c1969d7b9473ff13abc"/>
    <x v="294"/>
    <d v="2018-04-24T00:00:00"/>
    <d v="2018-04-27T00:00:00"/>
    <d v="2018-04-25T00:00:00"/>
    <x v="293"/>
    <x v="163"/>
    <n v="15"/>
    <s v="vitoria"/>
    <x v="8"/>
    <n v="29.98"/>
    <n v="15.23"/>
    <x v="19"/>
    <x v="19"/>
    <s v="sao paulo"/>
    <x v="0"/>
    <x v="0"/>
    <x v="3"/>
    <n v="45.21"/>
    <n v="4"/>
  </r>
  <r>
    <x v="57403"/>
    <s v="f968b0bf97f533e582ecd3c84a266ba5"/>
    <s v="6a8631b72a2f8729b91514db87e771c0"/>
    <s v="128639473a139ac0f3e5f5ade55873a5"/>
    <x v="350"/>
    <d v="2018-05-15T00:00:00"/>
    <d v="2018-05-18T00:00:00"/>
    <d v="2018-05-16T00:00:00"/>
    <x v="366"/>
    <x v="52"/>
    <n v="24"/>
    <s v="novo oriente do piaui"/>
    <x v="11"/>
    <n v="29.9"/>
    <n v="37.450000000000003"/>
    <x v="20"/>
    <x v="20"/>
    <s v="maringa"/>
    <x v="5"/>
    <x v="0"/>
    <x v="2"/>
    <n v="67.349999999999994"/>
    <n v="5"/>
  </r>
  <r>
    <x v="57404"/>
    <s v="460542533cc122abe1f9cc18f2dfa8fc"/>
    <s v="e53e557d5a159f5aa2c5e995dfdf244b"/>
    <s v="88460e8ebdecbfecb5f9601833981930"/>
    <x v="151"/>
    <d v="2017-12-20T00:00:00"/>
    <d v="2017-12-27T00:00:00"/>
    <d v="2018-01-02T00:00:00"/>
    <x v="137"/>
    <x v="135"/>
    <n v="26"/>
    <s v="recife"/>
    <x v="13"/>
    <n v="109.9"/>
    <n v="42.8"/>
    <x v="3"/>
    <x v="3"/>
    <s v="maringa"/>
    <x v="5"/>
    <x v="0"/>
    <x v="4"/>
    <n v="610.79999999999995"/>
    <n v="4"/>
  </r>
  <r>
    <x v="57404"/>
    <s v="460542533cc122abe1f9cc18f2dfa8fc"/>
    <s v="e53e557d5a159f5aa2c5e995dfdf244b"/>
    <s v="88460e8ebdecbfecb5f9601833981930"/>
    <x v="151"/>
    <d v="2017-12-20T00:00:00"/>
    <d v="2017-12-27T00:00:00"/>
    <d v="2018-01-02T00:00:00"/>
    <x v="137"/>
    <x v="135"/>
    <n v="26"/>
    <s v="recife"/>
    <x v="13"/>
    <n v="109.9"/>
    <n v="42.8"/>
    <x v="3"/>
    <x v="3"/>
    <s v="maringa"/>
    <x v="5"/>
    <x v="0"/>
    <x v="4"/>
    <n v="610.79999999999995"/>
    <n v="4"/>
  </r>
  <r>
    <x v="57404"/>
    <s v="460542533cc122abe1f9cc18f2dfa8fc"/>
    <s v="e53e557d5a159f5aa2c5e995dfdf244b"/>
    <s v="88460e8ebdecbfecb5f9601833981930"/>
    <x v="151"/>
    <d v="2017-12-20T00:00:00"/>
    <d v="2017-12-27T00:00:00"/>
    <d v="2018-01-02T00:00:00"/>
    <x v="137"/>
    <x v="135"/>
    <n v="26"/>
    <s v="recife"/>
    <x v="13"/>
    <n v="109.9"/>
    <n v="42.8"/>
    <x v="3"/>
    <x v="3"/>
    <s v="maringa"/>
    <x v="5"/>
    <x v="0"/>
    <x v="4"/>
    <n v="610.79999999999995"/>
    <n v="4"/>
  </r>
  <r>
    <x v="57404"/>
    <s v="460542533cc122abe1f9cc18f2dfa8fc"/>
    <s v="e53e557d5a159f5aa2c5e995dfdf244b"/>
    <s v="88460e8ebdecbfecb5f9601833981930"/>
    <x v="151"/>
    <d v="2017-12-20T00:00:00"/>
    <d v="2017-12-27T00:00:00"/>
    <d v="2018-01-02T00:00:00"/>
    <x v="137"/>
    <x v="135"/>
    <n v="26"/>
    <s v="recife"/>
    <x v="13"/>
    <n v="109.9"/>
    <n v="42.8"/>
    <x v="3"/>
    <x v="3"/>
    <s v="maringa"/>
    <x v="5"/>
    <x v="0"/>
    <x v="4"/>
    <n v="610.79999999999995"/>
    <n v="4"/>
  </r>
  <r>
    <x v="57405"/>
    <s v="a365ff91be1ba9a1e7c3251c24848f74"/>
    <s v="32f186a3f6239888c37adf90db857098"/>
    <s v="90b36c5aeb728d5504a39f435bef0c5f"/>
    <x v="90"/>
    <d v="2018-08-01T00:00:00"/>
    <d v="2018-08-07T00:00:00"/>
    <d v="2018-08-06T00:00:00"/>
    <x v="13"/>
    <x v="160"/>
    <n v="12"/>
    <s v="cachoeiras de macacu"/>
    <x v="0"/>
    <n v="29.9"/>
    <n v="23.01"/>
    <x v="40"/>
    <x v="40"/>
    <s v="conchal"/>
    <x v="0"/>
    <x v="0"/>
    <x v="4"/>
    <n v="52.91"/>
    <n v="5"/>
  </r>
  <r>
    <x v="57406"/>
    <s v="ed01b54d3ce6d0440a60e1094c87d7ea"/>
    <s v="45f0310974e6082deeda855f91984347"/>
    <s v="0241d4d5d36f10f80c644447315af0bd"/>
    <x v="19"/>
    <d v="2018-05-07T00:00:00"/>
    <d v="2018-05-11T00:00:00"/>
    <d v="2018-05-08T00:00:00"/>
    <x v="237"/>
    <x v="321"/>
    <n v="11"/>
    <s v="recife"/>
    <x v="13"/>
    <n v="129"/>
    <n v="41.75"/>
    <x v="22"/>
    <x v="22"/>
    <s v="curitiba"/>
    <x v="5"/>
    <x v="0"/>
    <x v="4"/>
    <n v="170.75"/>
    <n v="5"/>
  </r>
  <r>
    <x v="57407"/>
    <s v="2210fda266bae8812dcd5d46dfe24df9"/>
    <s v="0654d3c1e3efc7e7cd9dbde9cb743df2"/>
    <s v="f918546be4bec7104d117789ba758b2b"/>
    <x v="371"/>
    <d v="2018-03-31T00:00:00"/>
    <d v="2018-04-05T00:00:00"/>
    <d v="2018-04-02T00:00:00"/>
    <x v="492"/>
    <x v="51"/>
    <n v="8"/>
    <s v="sao paulo"/>
    <x v="1"/>
    <n v="55"/>
    <n v="8.8800000000000008"/>
    <x v="5"/>
    <x v="5"/>
    <s v="sao paulo"/>
    <x v="0"/>
    <x v="0"/>
    <x v="3"/>
    <n v="63.88"/>
    <n v="3"/>
  </r>
  <r>
    <x v="57408"/>
    <s v="faddf55a7c0936f35b52555c9d23c9c4"/>
    <s v="b59b5899ecf4bcc294a72fdd48adaa94"/>
    <s v="562fc2f2c2863ab7e79a9e4388a58a14"/>
    <x v="540"/>
    <d v="2018-02-03T00:00:00"/>
    <d v="2018-02-08T00:00:00"/>
    <d v="2018-02-05T00:00:00"/>
    <x v="27"/>
    <x v="104"/>
    <n v="20"/>
    <s v="jaqueira"/>
    <x v="13"/>
    <n v="29.99"/>
    <n v="25.63"/>
    <x v="19"/>
    <x v="19"/>
    <s v="campinas"/>
    <x v="0"/>
    <x v="1"/>
    <x v="2"/>
    <n v="55.62"/>
    <n v="4"/>
  </r>
  <r>
    <x v="57409"/>
    <s v="b4e85444a4ab31a0e63c38c090d6d894"/>
    <s v="4ae3d2e3c9f7168ba872b2bd4686d816"/>
    <s v="ab3e0c171fe84a7ba7de130f19cfb485"/>
    <x v="165"/>
    <d v="2017-08-30T00:00:00"/>
    <d v="2017-09-12T00:00:00"/>
    <d v="2017-09-04T00:00:00"/>
    <x v="53"/>
    <x v="248"/>
    <n v="12"/>
    <s v="sao bernardo do campo"/>
    <x v="1"/>
    <n v="43.99"/>
    <n v="15.1"/>
    <x v="13"/>
    <x v="13"/>
    <s v="colorado"/>
    <x v="5"/>
    <x v="0"/>
    <x v="2"/>
    <n v="59.09"/>
    <n v="5"/>
  </r>
  <r>
    <x v="57410"/>
    <s v="632dd519b6ef9b17fdde07505296cebb"/>
    <s v="12a3dba07d03c2dedf0c40d6499b55d3"/>
    <s v="31344c16881c08a8a72c6d2eb29918c1"/>
    <x v="300"/>
    <d v="2017-12-12T00:00:00"/>
    <d v="2017-12-18T00:00:00"/>
    <d v="2017-12-14T00:00:00"/>
    <x v="324"/>
    <x v="18"/>
    <n v="30"/>
    <s v="sao luis do quitunde"/>
    <x v="23"/>
    <n v="189.9"/>
    <n v="59.77"/>
    <x v="22"/>
    <x v="22"/>
    <s v="uba"/>
    <x v="1"/>
    <x v="1"/>
    <x v="2"/>
    <n v="249.67"/>
    <n v="4"/>
  </r>
  <r>
    <x v="57411"/>
    <s v="4450c6a83f4bcae20ad2c76ee33e8f6e"/>
    <s v="3cc44aee702776822cfc55c61e048b7b"/>
    <s v="ce616e1913288884e7742faac9d981db"/>
    <x v="476"/>
    <d v="2018-08-05T00:00:00"/>
    <d v="2018-08-07T00:00:00"/>
    <d v="2018-08-07T00:00:00"/>
    <x v="13"/>
    <x v="50"/>
    <n v="8"/>
    <s v="contagem"/>
    <x v="2"/>
    <n v="9.8000000000000007"/>
    <n v="15.23"/>
    <x v="4"/>
    <x v="4"/>
    <s v="cotia"/>
    <x v="0"/>
    <x v="0"/>
    <x v="2"/>
    <n v="25.03"/>
    <n v="4"/>
  </r>
  <r>
    <x v="57412"/>
    <s v="e24770ef3ac259f30c13dc46a7963b47"/>
    <s v="37b99aa22bbac19b2a4afc4b2a958a53"/>
    <s v="a1043bafd471dff536d0c462352beb48"/>
    <x v="452"/>
    <d v="2017-11-01T00:00:00"/>
    <d v="2017-11-07T00:00:00"/>
    <d v="2017-11-03T00:00:00"/>
    <x v="179"/>
    <x v="136"/>
    <n v="13"/>
    <s v="ribeirao preto"/>
    <x v="1"/>
    <n v="249.99"/>
    <n v="26.26"/>
    <x v="5"/>
    <x v="5"/>
    <s v="ilicinea"/>
    <x v="1"/>
    <x v="0"/>
    <x v="8"/>
    <n v="828.74"/>
    <n v="5"/>
  </r>
  <r>
    <x v="57412"/>
    <s v="e24770ef3ac259f30c13dc46a7963b47"/>
    <s v="37b99aa22bbac19b2a4afc4b2a958a53"/>
    <s v="a1043bafd471dff536d0c462352beb48"/>
    <x v="452"/>
    <d v="2017-11-01T00:00:00"/>
    <d v="2017-11-07T00:00:00"/>
    <d v="2017-11-03T00:00:00"/>
    <x v="179"/>
    <x v="136"/>
    <n v="13"/>
    <s v="ribeirao preto"/>
    <x v="1"/>
    <n v="249.99"/>
    <n v="26.26"/>
    <x v="5"/>
    <x v="5"/>
    <s v="ilicinea"/>
    <x v="1"/>
    <x v="0"/>
    <x v="8"/>
    <n v="828.74"/>
    <n v="5"/>
  </r>
  <r>
    <x v="57412"/>
    <s v="e24770ef3ac259f30c13dc46a7963b47"/>
    <s v="37b99aa22bbac19b2a4afc4b2a958a53"/>
    <s v="a1043bafd471dff536d0c462352beb48"/>
    <x v="452"/>
    <d v="2017-11-01T00:00:00"/>
    <d v="2017-11-07T00:00:00"/>
    <d v="2017-11-03T00:00:00"/>
    <x v="179"/>
    <x v="136"/>
    <n v="13"/>
    <s v="ribeirao preto"/>
    <x v="1"/>
    <n v="249.99"/>
    <n v="26.26"/>
    <x v="5"/>
    <x v="5"/>
    <s v="ilicinea"/>
    <x v="1"/>
    <x v="0"/>
    <x v="8"/>
    <n v="828.74"/>
    <n v="5"/>
  </r>
  <r>
    <x v="57413"/>
    <s v="c8cd50dc061e703f567e2b908868a836"/>
    <s v="77d18bca68cddfecb729d68f30ea9580"/>
    <s v="c679fb69a36e1d8349e8c50a217b4d58"/>
    <x v="125"/>
    <d v="2018-07-23T00:00:00"/>
    <d v="2018-07-27T00:00:00"/>
    <d v="2018-07-27T00:00:00"/>
    <x v="276"/>
    <x v="108"/>
    <n v="8"/>
    <s v="sao paulo"/>
    <x v="1"/>
    <n v="61.98"/>
    <n v="18.53"/>
    <x v="13"/>
    <x v="13"/>
    <s v="caxias do sul"/>
    <x v="2"/>
    <x v="0"/>
    <x v="2"/>
    <n v="80.510000000000005"/>
    <n v="4"/>
  </r>
  <r>
    <x v="57414"/>
    <s v="298a8c70a96b6e4bb07c44841e5ddd6b"/>
    <s v="86b7407656326df779576645e8e4531d"/>
    <s v="d8c7ba53e7e38711eaef8c2849d6d2e1"/>
    <x v="177"/>
    <d v="2018-08-21T00:00:00"/>
    <d v="2018-08-23T00:00:00"/>
    <d v="2018-08-22T00:00:00"/>
    <x v="208"/>
    <x v="287"/>
    <n v="8"/>
    <s v="paranagua"/>
    <x v="10"/>
    <n v="24.99"/>
    <n v="13.52"/>
    <x v="15"/>
    <x v="15"/>
    <s v="floresta"/>
    <x v="5"/>
    <x v="0"/>
    <x v="2"/>
    <n v="38.51"/>
    <n v="3"/>
  </r>
  <r>
    <x v="57415"/>
    <s v="7cafa9eae6000dc9e56e0813e97b1707"/>
    <s v="48d4c64d5e5feb93683c4298fc62790f"/>
    <s v="709e16e2b25c7474d980076c6bfc4806"/>
    <x v="183"/>
    <d v="2018-01-13T00:00:00"/>
    <d v="2018-01-18T00:00:00"/>
    <d v="2018-01-16T00:00:00"/>
    <x v="67"/>
    <x v="1"/>
    <n v="12"/>
    <s v="sao paulo"/>
    <x v="1"/>
    <n v="24.9"/>
    <n v="11.85"/>
    <x v="12"/>
    <x v="12"/>
    <s v="birigui"/>
    <x v="0"/>
    <x v="1"/>
    <x v="2"/>
    <n v="36.75"/>
    <n v="5"/>
  </r>
  <r>
    <x v="57416"/>
    <s v="1650ccca902096ba9c7eae2a3b231ca0"/>
    <s v="d0efdc4a1cc12f88f6a290fda8861fa7"/>
    <s v="a3e9a2c700480d9bb01fba070ba80a0e"/>
    <x v="186"/>
    <d v="2017-08-22T00:00:00"/>
    <d v="2017-08-28T00:00:00"/>
    <d v="2017-08-23T00:00:00"/>
    <x v="434"/>
    <x v="360"/>
    <n v="9"/>
    <s v="jundiai"/>
    <x v="1"/>
    <n v="40"/>
    <n v="13.37"/>
    <x v="7"/>
    <x v="7"/>
    <s v="ibitinga"/>
    <x v="0"/>
    <x v="0"/>
    <x v="3"/>
    <n v="53.37"/>
    <n v="4"/>
  </r>
  <r>
    <x v="57417"/>
    <s v="64b75f52eb55bf78f920119c0ef47320"/>
    <s v="d285360f29ac7fd97640bf0baef03de0"/>
    <s v="d650b663c3b5f6fb392b6326366efa9a"/>
    <x v="16"/>
    <d v="2018-05-14T00:00:00"/>
    <d v="2018-05-18T00:00:00"/>
    <d v="2018-05-14T00:00:00"/>
    <x v="162"/>
    <x v="154"/>
    <n v="1"/>
    <s v="poa"/>
    <x v="1"/>
    <n v="259"/>
    <n v="8.68"/>
    <x v="17"/>
    <x v="17"/>
    <s v="cotia"/>
    <x v="0"/>
    <x v="0"/>
    <x v="1"/>
    <n v="267.68"/>
    <n v="5"/>
  </r>
  <r>
    <x v="57418"/>
    <s v="52f0d7071e465ec002cb3321545c3e7c"/>
    <s v="d5b703c271f43f9c588a6f512a00f77e"/>
    <s v="fa40cc5b934574b62717c68f3d678b6d"/>
    <x v="534"/>
    <d v="2017-03-08T00:00:00"/>
    <d v="2017-03-14T00:00:00"/>
    <d v="2017-03-08T00:00:00"/>
    <x v="79"/>
    <x v="281"/>
    <n v="14"/>
    <s v="campinas"/>
    <x v="1"/>
    <n v="34.9"/>
    <n v="10.96"/>
    <x v="8"/>
    <x v="8"/>
    <s v="sao paulo"/>
    <x v="0"/>
    <x v="1"/>
    <x v="2"/>
    <n v="45.86"/>
    <n v="4"/>
  </r>
  <r>
    <x v="57419"/>
    <s v="22a2d16b5407542b249057fcbb95f121"/>
    <s v="d9d4c1378e3c6564f55c02bec84e8f2f"/>
    <s v="5a8e7d5003a1f221f9e1d6e411de7c23"/>
    <x v="584"/>
    <d v="2017-02-14T00:00:00"/>
    <d v="2017-02-18T00:00:00"/>
    <d v="2017-02-16T00:00:00"/>
    <x v="330"/>
    <x v="370"/>
    <n v="7"/>
    <s v="campinas"/>
    <x v="1"/>
    <n v="59.9"/>
    <n v="11.03"/>
    <x v="22"/>
    <x v="22"/>
    <s v="campinas"/>
    <x v="0"/>
    <x v="0"/>
    <x v="2"/>
    <n v="141.86000000000001"/>
    <n v="4"/>
  </r>
  <r>
    <x v="57419"/>
    <s v="22a2d16b5407542b249057fcbb95f121"/>
    <s v="d9d4c1378e3c6564f55c02bec84e8f2f"/>
    <s v="5a8e7d5003a1f221f9e1d6e411de7c23"/>
    <x v="584"/>
    <d v="2017-02-14T00:00:00"/>
    <d v="2017-02-18T00:00:00"/>
    <d v="2017-02-16T00:00:00"/>
    <x v="330"/>
    <x v="370"/>
    <n v="7"/>
    <s v="campinas"/>
    <x v="1"/>
    <n v="59.9"/>
    <n v="11.03"/>
    <x v="22"/>
    <x v="22"/>
    <s v="campinas"/>
    <x v="0"/>
    <x v="0"/>
    <x v="2"/>
    <n v="141.86000000000001"/>
    <n v="4"/>
  </r>
  <r>
    <x v="57420"/>
    <s v="f2824bf9bc3ff1facfe05820f06fa436"/>
    <s v="d46fdf0e0cf02b09e384924d6ba77e57"/>
    <s v="ff4e2d38692ce827b1a4f4b8196e680d"/>
    <x v="286"/>
    <d v="2018-02-15T00:00:00"/>
    <d v="2018-02-21T00:00:00"/>
    <d v="2018-02-21T00:00:00"/>
    <x v="231"/>
    <x v="68"/>
    <n v="19"/>
    <s v="criciuma"/>
    <x v="3"/>
    <n v="68"/>
    <n v="15.23"/>
    <x v="30"/>
    <x v="30"/>
    <s v="sao paulo"/>
    <x v="0"/>
    <x v="1"/>
    <x v="2"/>
    <n v="83.23"/>
    <n v="5"/>
  </r>
  <r>
    <x v="57421"/>
    <s v="f97344eb0871c942a01e27afbec92beb"/>
    <s v="1a758361b1c10b3ffe3d3373332de319"/>
    <s v="8d956fec2e4337affcb520f56fd8cbfd"/>
    <x v="90"/>
    <d v="2018-08-01T00:00:00"/>
    <d v="2018-08-03T00:00:00"/>
    <d v="2018-08-02T00:00:00"/>
    <x v="152"/>
    <x v="50"/>
    <n v="13"/>
    <s v="paragominas"/>
    <x v="12"/>
    <n v="42.93"/>
    <n v="37.21"/>
    <x v="1"/>
    <x v="1"/>
    <s v="sao bernardo do campo"/>
    <x v="0"/>
    <x v="0"/>
    <x v="0"/>
    <n v="80.14"/>
    <n v="5"/>
  </r>
  <r>
    <x v="57422"/>
    <s v="e5312adbc717038bdeda3e2d57b34b05"/>
    <s v="22f49044bc3eaead7cadfb045391582f"/>
    <s v="4a3ca9315b744ce9f8e9374361493884"/>
    <x v="535"/>
    <d v="2017-08-24T00:00:00"/>
    <d v="2017-08-30T00:00:00"/>
    <d v="2017-08-29T00:00:00"/>
    <x v="412"/>
    <x v="37"/>
    <n v="8"/>
    <s v="sao paulo"/>
    <x v="1"/>
    <n v="89.9"/>
    <n v="12.97"/>
    <x v="7"/>
    <x v="7"/>
    <s v="ibitinga"/>
    <x v="0"/>
    <x v="0"/>
    <x v="7"/>
    <n v="102.87"/>
    <n v="5"/>
  </r>
  <r>
    <x v="57423"/>
    <s v="651fd31e68a2000d42d8d941c62fdaf8"/>
    <s v="664e36c9f1780f33973e063ae2cdcc66"/>
    <s v="dd7ddc04e1b6c2c614352b383efe2d36"/>
    <x v="2"/>
    <d v="2018-04-25T00:00:00"/>
    <d v="2018-05-02T00:00:00"/>
    <d v="2018-04-30T00:00:00"/>
    <x v="380"/>
    <x v="106"/>
    <n v="10"/>
    <s v="belo horizonte"/>
    <x v="2"/>
    <n v="29.9"/>
    <n v="17.93"/>
    <x v="14"/>
    <x v="14"/>
    <s v="sao paulo"/>
    <x v="0"/>
    <x v="0"/>
    <x v="2"/>
    <n v="47.83"/>
    <n v="5"/>
  </r>
  <r>
    <x v="57424"/>
    <s v="d1b1af901bb696f338aaea3d11dde886"/>
    <s v="25e2023ed83352bde98dc1490d14c3d8"/>
    <s v="de23c3b98a88888289c6f5cc1209054a"/>
    <x v="291"/>
    <d v="2017-12-11T00:00:00"/>
    <d v="2017-12-15T00:00:00"/>
    <d v="2017-12-14T00:00:00"/>
    <x v="12"/>
    <x v="8"/>
    <n v="10"/>
    <s v="belo horizonte"/>
    <x v="2"/>
    <n v="119.99"/>
    <n v="17.09"/>
    <x v="8"/>
    <x v="8"/>
    <s v="sao paulo"/>
    <x v="0"/>
    <x v="0"/>
    <x v="0"/>
    <n v="137.08000000000001"/>
    <n v="5"/>
  </r>
  <r>
    <x v="57425"/>
    <s v="c15eed3881abc9e06763c989679c5094"/>
    <s v="6a2fb4dd53d2cdb88e0432f1284a004c"/>
    <s v="7040e82f899a04d1b434b795a43b4617"/>
    <x v="77"/>
    <d v="2017-12-08T00:00:00"/>
    <d v="2017-12-14T00:00:00"/>
    <d v="2017-12-09T00:00:00"/>
    <x v="44"/>
    <x v="34"/>
    <n v="13"/>
    <s v="sao paulo"/>
    <x v="1"/>
    <n v="16.899999999999999"/>
    <n v="7.78"/>
    <x v="6"/>
    <x v="6"/>
    <s v="sao paulo"/>
    <x v="0"/>
    <x v="2"/>
    <x v="2"/>
    <n v="24.68"/>
    <n v="2"/>
  </r>
  <r>
    <x v="57426"/>
    <s v="b7dc9308cd65279de60ccc7f47ec1e16"/>
    <s v="664e36c9f1780f33973e063ae2cdcc66"/>
    <s v="dd7ddc04e1b6c2c614352b383efe2d36"/>
    <x v="143"/>
    <d v="2018-05-11T00:00:00"/>
    <d v="2018-05-17T00:00:00"/>
    <d v="2018-05-17T00:00:00"/>
    <x v="25"/>
    <x v="223"/>
    <n v="12"/>
    <s v="tres rios"/>
    <x v="0"/>
    <n v="29.9"/>
    <n v="22.93"/>
    <x v="14"/>
    <x v="14"/>
    <s v="sao paulo"/>
    <x v="0"/>
    <x v="1"/>
    <x v="2"/>
    <n v="52.83"/>
    <n v="5"/>
  </r>
  <r>
    <x v="57427"/>
    <s v="a1b9378a25ca08a39d8018bb2294f956"/>
    <s v="8effae0c3be3eab7870860070ca5e51a"/>
    <s v="7e93a43ef30c4f03f38b393420bc753a"/>
    <x v="182"/>
    <d v="2017-05-27T00:00:00"/>
    <d v="2017-06-01T00:00:00"/>
    <d v="2017-05-29T00:00:00"/>
    <x v="399"/>
    <x v="243"/>
    <n v="9"/>
    <s v="porto alegre"/>
    <x v="5"/>
    <n v="189"/>
    <n v="15.07"/>
    <x v="17"/>
    <x v="17"/>
    <s v="barueri"/>
    <x v="0"/>
    <x v="0"/>
    <x v="0"/>
    <n v="204.07"/>
    <n v="5"/>
  </r>
  <r>
    <x v="57428"/>
    <s v="016287d04d40c3c1c9625588b9fe4602"/>
    <s v="f264c1d9b20b5e4a340254d0405e613b"/>
    <s v="7a67c85e85bb2ce8582c35f2203ad736"/>
    <x v="185"/>
    <d v="2017-08-15T00:00:00"/>
    <d v="2017-08-21T00:00:00"/>
    <d v="2017-08-16T00:00:00"/>
    <x v="181"/>
    <x v="72"/>
    <n v="2"/>
    <s v="carapicuiba"/>
    <x v="1"/>
    <n v="69.989999999999995"/>
    <n v="11.73"/>
    <x v="0"/>
    <x v="0"/>
    <s v="sao paulo"/>
    <x v="0"/>
    <x v="0"/>
    <x v="2"/>
    <n v="81.72"/>
    <n v="4"/>
  </r>
  <r>
    <x v="57429"/>
    <s v="e35a269a4bf5db26948c1d6105611225"/>
    <s v="efa91c03c750cf82e0e9fc5523aca73c"/>
    <s v="391fc6631aebcf3004804e51b40bcf1e"/>
    <x v="231"/>
    <d v="2017-10-12T00:00:00"/>
    <d v="2017-10-18T00:00:00"/>
    <d v="2017-10-16T00:00:00"/>
    <x v="80"/>
    <x v="234"/>
    <n v="14"/>
    <s v="alvorada"/>
    <x v="5"/>
    <n v="73.349999999999994"/>
    <n v="16.27"/>
    <x v="22"/>
    <x v="22"/>
    <s v="ibitinga"/>
    <x v="0"/>
    <x v="0"/>
    <x v="4"/>
    <n v="89.62"/>
    <n v="5"/>
  </r>
  <r>
    <x v="57430"/>
    <s v="2fb8001fa90031486a508d2796dcde4e"/>
    <s v="2b0422f04592a663193d00d032c3c987"/>
    <s v="06a2c3af7b3aee5d69171b0e14f0ee87"/>
    <x v="179"/>
    <d v="2018-05-02T00:00:00"/>
    <d v="2018-05-08T00:00:00"/>
    <d v="2018-05-09T00:00:00"/>
    <x v="16"/>
    <x v="209"/>
    <n v="19"/>
    <s v="sao paulo"/>
    <x v="1"/>
    <n v="119.99"/>
    <n v="32.76"/>
    <x v="12"/>
    <x v="12"/>
    <s v="sao luis"/>
    <x v="10"/>
    <x v="0"/>
    <x v="2"/>
    <n v="152.75"/>
    <n v="4"/>
  </r>
  <r>
    <x v="57431"/>
    <s v="ac55147578581612a3f796fe48be77d8"/>
    <s v="7ce94ab189134e2d3c05f496d635419c"/>
    <s v="8b321bb669392f5163d04c59e235e066"/>
    <x v="9"/>
    <d v="2018-04-07T00:00:00"/>
    <d v="2018-04-12T00:00:00"/>
    <d v="2018-04-09T00:00:00"/>
    <x v="95"/>
    <x v="78"/>
    <n v="4"/>
    <s v="sao jose dos campos"/>
    <x v="1"/>
    <n v="13.65"/>
    <n v="7.39"/>
    <x v="20"/>
    <x v="20"/>
    <s v="sao paulo"/>
    <x v="0"/>
    <x v="1"/>
    <x v="2"/>
    <n v="21.04"/>
    <n v="5"/>
  </r>
  <r>
    <x v="57432"/>
    <s v="5747a693dfadf504e1d46b358e2a9bb6"/>
    <s v="191c65cf8988d6fab9bde989aef39d61"/>
    <s v="6bb0724edf0b62fb91ac404873a97241"/>
    <x v="362"/>
    <d v="2017-08-10T00:00:00"/>
    <d v="2017-08-16T00:00:00"/>
    <d v="2017-08-10T00:00:00"/>
    <x v="358"/>
    <x v="130"/>
    <n v="10"/>
    <s v="sao goncalo"/>
    <x v="0"/>
    <n v="138"/>
    <n v="28.33"/>
    <x v="20"/>
    <x v="20"/>
    <s v="cotia"/>
    <x v="0"/>
    <x v="1"/>
    <x v="2"/>
    <n v="166.33"/>
    <n v="5"/>
  </r>
  <r>
    <x v="57433"/>
    <s v="51058a70e7b0594b71314346eb64f4cd"/>
    <s v="2078312a2dcf1fcd8a38eabcf5dd033a"/>
    <s v="30a2f535bb48308f991d0b9ad4a8c4bb"/>
    <x v="375"/>
    <d v="2017-12-01T00:00:00"/>
    <d v="2017-12-07T00:00:00"/>
    <d v="2017-12-04T00:00:00"/>
    <x v="129"/>
    <x v="45"/>
    <n v="5"/>
    <s v="maua"/>
    <x v="1"/>
    <n v="49.9"/>
    <n v="8.7200000000000006"/>
    <x v="22"/>
    <x v="22"/>
    <s v="santa barbara d'oeste"/>
    <x v="0"/>
    <x v="0"/>
    <x v="2"/>
    <n v="58.62"/>
    <n v="5"/>
  </r>
  <r>
    <x v="57434"/>
    <s v="f4896997a6a8f1e3d089a04a44c39d71"/>
    <s v="88c20c5a22f2ca169af8cfc2df00a7a2"/>
    <s v="f08c008c8a8d31417763738a1788a2a8"/>
    <x v="264"/>
    <d v="2017-12-02T00:00:00"/>
    <d v="2017-12-07T00:00:00"/>
    <d v="2017-12-04T00:00:00"/>
    <x v="157"/>
    <x v="73"/>
    <n v="138"/>
    <s v="santaluz"/>
    <x v="6"/>
    <n v="69.900000000000006"/>
    <n v="16.93"/>
    <x v="1"/>
    <x v="1"/>
    <s v="santa terezinha de itaipu"/>
    <x v="5"/>
    <x v="0"/>
    <x v="2"/>
    <n v="86.83"/>
    <n v="5"/>
  </r>
  <r>
    <x v="57435"/>
    <s v="fd1bf3f1f7173a9b74964be95a205282"/>
    <s v="50d1502fbc61f2be86ac6855552fc1b5"/>
    <s v="6edacfd9f9074789dad6d62ba7950b9c"/>
    <x v="151"/>
    <d v="2017-12-20T00:00:00"/>
    <d v="2017-12-27T00:00:00"/>
    <d v="2017-12-22T00:00:00"/>
    <x v="153"/>
    <x v="180"/>
    <n v="20"/>
    <s v="teresopolis"/>
    <x v="0"/>
    <n v="29.9"/>
    <n v="15.1"/>
    <x v="27"/>
    <x v="27"/>
    <s v="guarulhos"/>
    <x v="0"/>
    <x v="0"/>
    <x v="2"/>
    <n v="45"/>
    <n v="3"/>
  </r>
  <r>
    <x v="57436"/>
    <s v="741fe7c77752d287f9654ebf6564000a"/>
    <s v="914c9e9af640dd56f48764a225b00f89"/>
    <s v="7c67e1448b00f6e969d365cea6b010ab"/>
    <x v="102"/>
    <d v="2018-06-22T00:00:00"/>
    <d v="2018-07-06T00:00:00"/>
    <d v="2018-07-03T00:00:00"/>
    <x v="443"/>
    <x v="58"/>
    <n v="14"/>
    <s v="sao jose dos campos"/>
    <x v="1"/>
    <n v="79.98"/>
    <n v="19.079999999999998"/>
    <x v="11"/>
    <x v="11"/>
    <s v="itaquaquecetuba"/>
    <x v="0"/>
    <x v="1"/>
    <x v="2"/>
    <n v="99.06"/>
    <n v="3"/>
  </r>
  <r>
    <x v="57437"/>
    <s v="7107fc539b88dd4fb7fab4e60f9eeea3"/>
    <s v="9fc98e39f04be8e382d8aa5e259f5489"/>
    <s v="d2374cbcbb3ca4ab1086534108cc3ab7"/>
    <x v="322"/>
    <d v="2017-06-09T00:00:00"/>
    <d v="2017-06-29T00:00:00"/>
    <d v="2017-06-13T00:00:00"/>
    <x v="26"/>
    <x v="326"/>
    <n v="14"/>
    <s v="praia grande"/>
    <x v="1"/>
    <n v="47.9"/>
    <n v="12.69"/>
    <x v="7"/>
    <x v="7"/>
    <s v="ibitinga"/>
    <x v="0"/>
    <x v="0"/>
    <x v="2"/>
    <n v="60.59"/>
    <n v="5"/>
  </r>
  <r>
    <x v="57438"/>
    <s v="05c4fd1bc109e6a9fac6865351e626f8"/>
    <s v="cde89c19bf58d71bc836b1495a5ff123"/>
    <s v="855668e0971d4dfd7bef1b6a4133b41b"/>
    <x v="50"/>
    <d v="2018-03-22T00:00:00"/>
    <d v="2018-03-28T00:00:00"/>
    <d v="2018-04-02T00:00:00"/>
    <x v="95"/>
    <x v="117"/>
    <n v="19"/>
    <s v="sao paulo"/>
    <x v="1"/>
    <n v="50"/>
    <n v="8.8800000000000008"/>
    <x v="15"/>
    <x v="15"/>
    <s v="itatiba"/>
    <x v="0"/>
    <x v="0"/>
    <x v="9"/>
    <n v="58.88"/>
    <n v="1"/>
  </r>
  <r>
    <x v="57439"/>
    <s v="3acabfe69f5cc65c47b9d3357757758f"/>
    <s v="88c20c5a22f2ca169af8cfc2df00a7a2"/>
    <s v="f08c008c8a8d31417763738a1788a2a8"/>
    <x v="12"/>
    <d v="2017-12-07T00:00:00"/>
    <d v="2017-12-13T00:00:00"/>
    <d v="2017-12-07T00:00:00"/>
    <x v="12"/>
    <x v="182"/>
    <n v="15"/>
    <s v="anapolis"/>
    <x v="4"/>
    <n v="69.900000000000006"/>
    <n v="15.24"/>
    <x v="1"/>
    <x v="1"/>
    <s v="santa terezinha de itaipu"/>
    <x v="5"/>
    <x v="1"/>
    <x v="2"/>
    <n v="85.14"/>
    <n v="2"/>
  </r>
  <r>
    <x v="57440"/>
    <s v="a7b38ad4f96bb76aa8900033476aae3f"/>
    <s v="14bc0f89b7126bb00dfa6432d85340de"/>
    <s v="4869f7a5dfa277a7dca6462dcf3b52b2"/>
    <x v="168"/>
    <d v="2018-01-19T00:00:00"/>
    <d v="2018-01-25T00:00:00"/>
    <d v="2018-01-19T00:00:00"/>
    <x v="135"/>
    <x v="123"/>
    <n v="28"/>
    <s v="criciuma"/>
    <x v="3"/>
    <n v="199"/>
    <n v="16.14"/>
    <x v="17"/>
    <x v="17"/>
    <s v="guariba"/>
    <x v="0"/>
    <x v="0"/>
    <x v="1"/>
    <n v="215.14"/>
    <n v="3"/>
  </r>
  <r>
    <x v="57441"/>
    <s v="5f4228ef54e408563a162a0a80e932d4"/>
    <s v="de20fea8f26ba09202b61d3e5ea8bbc5"/>
    <s v="f61c63d13f7cd800549d5acdd390ae72"/>
    <x v="309"/>
    <d v="2018-04-29T00:00:00"/>
    <d v="2018-05-04T00:00:00"/>
    <d v="2018-05-02T00:00:00"/>
    <x v="240"/>
    <x v="105"/>
    <n v="5"/>
    <s v="santa branca"/>
    <x v="1"/>
    <n v="30"/>
    <n v="14.44"/>
    <x v="13"/>
    <x v="13"/>
    <s v="pilar do sul"/>
    <x v="0"/>
    <x v="0"/>
    <x v="0"/>
    <n v="44.44"/>
    <n v="4"/>
  </r>
  <r>
    <x v="57442"/>
    <s v="87d4558ba089b9de00cd95e95f1d3c1b"/>
    <s v="acc8648b140586ffaa6cce2905ff6872"/>
    <s v="99a54764c341d5dc80b4a8fac4eba3fb"/>
    <x v="150"/>
    <d v="2018-04-27T00:00:00"/>
    <d v="2018-05-03T00:00:00"/>
    <d v="2018-04-30T00:00:00"/>
    <x v="359"/>
    <x v="138"/>
    <n v="5"/>
    <s v="sao paulo"/>
    <x v="1"/>
    <n v="7.63"/>
    <n v="7.39"/>
    <x v="13"/>
    <x v="13"/>
    <s v="sao paulo"/>
    <x v="0"/>
    <x v="0"/>
    <x v="2"/>
    <n v="5.04"/>
    <n v="4"/>
  </r>
  <r>
    <x v="57442"/>
    <s v="87d4558ba089b9de00cd95e95f1d3c1b"/>
    <s v="acc8648b140586ffaa6cce2905ff6872"/>
    <s v="99a54764c341d5dc80b4a8fac4eba3fb"/>
    <x v="150"/>
    <d v="2018-04-27T00:00:00"/>
    <d v="2018-05-03T00:00:00"/>
    <d v="2018-04-30T00:00:00"/>
    <x v="359"/>
    <x v="138"/>
    <n v="5"/>
    <s v="sao paulo"/>
    <x v="1"/>
    <n v="7.63"/>
    <n v="7.39"/>
    <x v="13"/>
    <x v="13"/>
    <s v="sao paulo"/>
    <x v="0"/>
    <x v="2"/>
    <x v="2"/>
    <n v="25"/>
    <n v="4"/>
  </r>
  <r>
    <x v="57442"/>
    <s v="87d4558ba089b9de00cd95e95f1d3c1b"/>
    <s v="acc8648b140586ffaa6cce2905ff6872"/>
    <s v="99a54764c341d5dc80b4a8fac4eba3fb"/>
    <x v="150"/>
    <d v="2018-04-27T00:00:00"/>
    <d v="2018-05-03T00:00:00"/>
    <d v="2018-04-30T00:00:00"/>
    <x v="359"/>
    <x v="138"/>
    <n v="5"/>
    <s v="sao paulo"/>
    <x v="1"/>
    <n v="7.63"/>
    <n v="7.39"/>
    <x v="13"/>
    <x v="13"/>
    <s v="sao paulo"/>
    <x v="0"/>
    <x v="0"/>
    <x v="2"/>
    <n v="5.04"/>
    <n v="4"/>
  </r>
  <r>
    <x v="57442"/>
    <s v="87d4558ba089b9de00cd95e95f1d3c1b"/>
    <s v="acc8648b140586ffaa6cce2905ff6872"/>
    <s v="99a54764c341d5dc80b4a8fac4eba3fb"/>
    <x v="150"/>
    <d v="2018-04-27T00:00:00"/>
    <d v="2018-05-03T00:00:00"/>
    <d v="2018-04-30T00:00:00"/>
    <x v="359"/>
    <x v="138"/>
    <n v="5"/>
    <s v="sao paulo"/>
    <x v="1"/>
    <n v="7.63"/>
    <n v="7.39"/>
    <x v="13"/>
    <x v="13"/>
    <s v="sao paulo"/>
    <x v="0"/>
    <x v="2"/>
    <x v="2"/>
    <n v="25"/>
    <n v="4"/>
  </r>
  <r>
    <x v="57443"/>
    <s v="03e6182153ba8bbdff8a0236ee161c8f"/>
    <s v="0aabfb375647d9738ad0f7b4ea3653b1"/>
    <s v="37515688008a7a40ac93e3b2e4ab203f"/>
    <x v="155"/>
    <d v="2017-10-24T00:00:00"/>
    <d v="2017-10-30T00:00:00"/>
    <d v="2017-10-27T00:00:00"/>
    <x v="114"/>
    <x v="137"/>
    <n v="15"/>
    <s v="alto rio doce"/>
    <x v="2"/>
    <n v="19.899999999999999"/>
    <n v="15.1"/>
    <x v="26"/>
    <x v="26"/>
    <s v="dracena"/>
    <x v="0"/>
    <x v="0"/>
    <x v="4"/>
    <n v="35"/>
    <n v="4"/>
  </r>
  <r>
    <x v="57444"/>
    <s v="3cb6790fc75cf9ce39b0af0dcb962c63"/>
    <s v="74e5e7c0ad09d8fec4d30c75a70a7799"/>
    <s v="3db66a856d18a9cba7c9241fc5221c50"/>
    <x v="162"/>
    <d v="2017-07-21T00:00:00"/>
    <d v="2017-07-27T00:00:00"/>
    <d v="2017-07-21T00:00:00"/>
    <x v="149"/>
    <x v="283"/>
    <n v="6"/>
    <s v="belo horizonte"/>
    <x v="2"/>
    <n v="69.900000000000006"/>
    <n v="14.22"/>
    <x v="4"/>
    <x v="4"/>
    <s v="ponte nova"/>
    <x v="1"/>
    <x v="1"/>
    <x v="2"/>
    <n v="84.12"/>
    <n v="4"/>
  </r>
  <r>
    <x v="57445"/>
    <s v="14d6fbd0e24a806c339738b8f3801e0a"/>
    <s v="3c261802e239d1f2dcda5ed49aa14220"/>
    <s v="fa40cc5b934574b62717c68f3d678b6d"/>
    <x v="92"/>
    <d v="2017-07-26T00:00:00"/>
    <d v="2017-08-01T00:00:00"/>
    <d v="2017-07-28T00:00:00"/>
    <x v="377"/>
    <x v="44"/>
    <n v="6"/>
    <s v="ribeirao preto"/>
    <x v="1"/>
    <n v="79.900000000000006"/>
    <n v="17.39"/>
    <x v="8"/>
    <x v="8"/>
    <s v="sao paulo"/>
    <x v="0"/>
    <x v="1"/>
    <x v="2"/>
    <n v="140.71"/>
    <n v="5"/>
  </r>
  <r>
    <x v="57445"/>
    <s v="14d6fbd0e24a806c339738b8f3801e0a"/>
    <s v="014a8a503291921f7b004a5215bb3c36"/>
    <s v="fa40cc5b934574b62717c68f3d678b6d"/>
    <x v="92"/>
    <d v="2017-07-26T00:00:00"/>
    <d v="2017-08-01T00:00:00"/>
    <d v="2017-07-28T00:00:00"/>
    <x v="377"/>
    <x v="44"/>
    <n v="6"/>
    <s v="ribeirao preto"/>
    <x v="1"/>
    <n v="36.9"/>
    <n v="6.52"/>
    <x v="15"/>
    <x v="15"/>
    <s v="sao paulo"/>
    <x v="0"/>
    <x v="1"/>
    <x v="2"/>
    <n v="140.71"/>
    <n v="5"/>
  </r>
  <r>
    <x v="57446"/>
    <s v="2f7db0531d196c0cbe234cf0c97a313a"/>
    <s v="596faa581e9b1ca7d28a1c0777a8423b"/>
    <s v="46dc3b2cc0980fb8ec44634e21d2718e"/>
    <x v="284"/>
    <d v="2017-11-20T00:00:00"/>
    <d v="2017-11-24T00:00:00"/>
    <d v="2017-11-23T00:00:00"/>
    <x v="62"/>
    <x v="270"/>
    <n v="14"/>
    <s v="sao lourenco da serra"/>
    <x v="1"/>
    <n v="99.99"/>
    <n v="14.45"/>
    <x v="8"/>
    <x v="8"/>
    <s v="rio de janeiro"/>
    <x v="3"/>
    <x v="0"/>
    <x v="6"/>
    <n v="114.44"/>
    <n v="3"/>
  </r>
  <r>
    <x v="57447"/>
    <s v="747294310d01f24f467185ae9e9726da"/>
    <s v="3a081630438070b86de554fac9edcc7a"/>
    <s v="1dfe5347016252a7884b694d4f10f5c4"/>
    <x v="276"/>
    <d v="2017-12-16T00:00:00"/>
    <d v="2017-12-21T00:00:00"/>
    <d v="2017-12-19T00:00:00"/>
    <x v="155"/>
    <x v="39"/>
    <n v="10"/>
    <s v="sao paulo"/>
    <x v="1"/>
    <n v="61"/>
    <n v="12.77"/>
    <x v="7"/>
    <x v="7"/>
    <s v="ibitinga"/>
    <x v="0"/>
    <x v="0"/>
    <x v="0"/>
    <n v="73.77"/>
    <n v="5"/>
  </r>
  <r>
    <x v="57448"/>
    <s v="ae8db0691449a44352e7d535ddf78c5e"/>
    <s v="9ad75bd7267e5c724cb42c71ac56ca72"/>
    <s v="8160255418d5aaa7dbdc9f4c64ebda44"/>
    <x v="350"/>
    <d v="2018-05-16T00:00:00"/>
    <d v="2018-05-21T00:00:00"/>
    <d v="2018-05-16T00:00:00"/>
    <x v="25"/>
    <x v="76"/>
    <n v="7"/>
    <s v="guaruja"/>
    <x v="1"/>
    <n v="109.9"/>
    <n v="14.86"/>
    <x v="7"/>
    <x v="7"/>
    <s v="ibitinga"/>
    <x v="0"/>
    <x v="1"/>
    <x v="2"/>
    <n v="124.76"/>
    <n v="4"/>
  </r>
  <r>
    <x v="57449"/>
    <s v="dcff087012e7cf0b21e5aa1e83f12a20"/>
    <s v="54f757fd2efc9fdaddaa3234ea537a2a"/>
    <s v="46dc3b2cc0980fb8ec44634e21d2718e"/>
    <x v="224"/>
    <d v="2017-10-05T00:00:00"/>
    <d v="2017-10-12T00:00:00"/>
    <d v="2017-10-06T00:00:00"/>
    <x v="258"/>
    <x v="206"/>
    <n v="2"/>
    <s v="niteroi"/>
    <x v="0"/>
    <n v="149.99"/>
    <n v="9.77"/>
    <x v="8"/>
    <x v="8"/>
    <s v="rio de janeiro"/>
    <x v="3"/>
    <x v="0"/>
    <x v="2"/>
    <n v="159.76"/>
    <n v="5"/>
  </r>
  <r>
    <x v="57450"/>
    <s v="9ec9cb2a44ecdd3fd0c412cb3d331c03"/>
    <s v="3fc00af0f0a8d4ac2933d3900416c977"/>
    <s v="7a241947449cc45dbfda4f9d0798d9d0"/>
    <x v="125"/>
    <d v="2018-07-23T00:00:00"/>
    <d v="2018-07-30T00:00:00"/>
    <d v="2018-07-23T00:00:00"/>
    <x v="318"/>
    <x v="29"/>
    <n v="7"/>
    <s v="teresopolis"/>
    <x v="0"/>
    <n v="99"/>
    <n v="26.99"/>
    <x v="49"/>
    <x v="49"/>
    <s v="jacutinga"/>
    <x v="1"/>
    <x v="0"/>
    <x v="0"/>
    <n v="125.99"/>
    <n v="5"/>
  </r>
  <r>
    <x v="57451"/>
    <s v="a923843252d5090aadd4b233b3ba66b5"/>
    <s v="aa0816cf69c9faa95e573541be5c0c32"/>
    <s v="6560211a19b47992c3666cc44a7e94c0"/>
    <x v="32"/>
    <d v="2017-06-25T00:00:00"/>
    <d v="2017-06-29T00:00:00"/>
    <d v="2017-06-26T00:00:00"/>
    <x v="348"/>
    <x v="40"/>
    <n v="2"/>
    <s v="sao paulo"/>
    <x v="1"/>
    <n v="59"/>
    <n v="7.78"/>
    <x v="34"/>
    <x v="34"/>
    <s v="sao paulo"/>
    <x v="0"/>
    <x v="0"/>
    <x v="0"/>
    <n v="66.78"/>
    <n v="5"/>
  </r>
  <r>
    <x v="57452"/>
    <s v="ae1b14ddfdde090ddee628da4ac485b8"/>
    <s v="aa0816cf69c9faa95e573541be5c0c32"/>
    <s v="6560211a19b47992c3666cc44a7e94c0"/>
    <x v="444"/>
    <d v="2017-02-24T00:00:00"/>
    <d v="2017-02-28T00:00:00"/>
    <d v="2017-02-24T00:00:00"/>
    <x v="344"/>
    <x v="281"/>
    <n v="7"/>
    <s v="francisco morato"/>
    <x v="1"/>
    <n v="59"/>
    <n v="11.02"/>
    <x v="34"/>
    <x v="34"/>
    <s v="sao paulo"/>
    <x v="0"/>
    <x v="1"/>
    <x v="2"/>
    <n v="70.02"/>
    <n v="4"/>
  </r>
  <r>
    <x v="57453"/>
    <s v="b6467fac41936c4a861f613434ac379a"/>
    <s v="296160f1474264a2f1d7e738b999b93c"/>
    <s v="7202e2ba20579a9bd1acb29e61fe71f6"/>
    <x v="519"/>
    <d v="2017-11-15T00:00:00"/>
    <d v="2017-11-21T00:00:00"/>
    <d v="2017-11-16T00:00:00"/>
    <x v="382"/>
    <x v="253"/>
    <n v="18"/>
    <s v="fortaleza"/>
    <x v="24"/>
    <n v="339.9"/>
    <n v="28.92"/>
    <x v="19"/>
    <x v="19"/>
    <s v="franca"/>
    <x v="0"/>
    <x v="1"/>
    <x v="2"/>
    <n v="368.82"/>
    <n v="5"/>
  </r>
  <r>
    <x v="57454"/>
    <s v="970c6b00ac5ff5a99bf267a6ff1b80bb"/>
    <s v="389d119b48cf3043d311335e499d9c6b"/>
    <s v="1f50f920176fa81dab994f9023523100"/>
    <x v="318"/>
    <d v="2018-03-11T00:00:00"/>
    <d v="2018-03-15T00:00:00"/>
    <d v="2018-03-15T00:00:00"/>
    <x v="219"/>
    <x v="164"/>
    <n v="8"/>
    <s v="sao paulo"/>
    <x v="1"/>
    <n v="53.9"/>
    <n v="14.47"/>
    <x v="5"/>
    <x v="5"/>
    <s v="sao jose do rio preto"/>
    <x v="0"/>
    <x v="0"/>
    <x v="2"/>
    <n v="205.11"/>
    <n v="5"/>
  </r>
  <r>
    <x v="57454"/>
    <s v="970c6b00ac5ff5a99bf267a6ff1b80bb"/>
    <s v="389d119b48cf3043d311335e499d9c6b"/>
    <s v="1f50f920176fa81dab994f9023523100"/>
    <x v="318"/>
    <d v="2018-03-11T00:00:00"/>
    <d v="2018-03-15T00:00:00"/>
    <d v="2018-03-15T00:00:00"/>
    <x v="219"/>
    <x v="164"/>
    <n v="8"/>
    <s v="sao paulo"/>
    <x v="1"/>
    <n v="53.9"/>
    <n v="14.47"/>
    <x v="5"/>
    <x v="5"/>
    <s v="sao jose do rio preto"/>
    <x v="0"/>
    <x v="0"/>
    <x v="2"/>
    <n v="205.11"/>
    <n v="5"/>
  </r>
  <r>
    <x v="57454"/>
    <s v="970c6b00ac5ff5a99bf267a6ff1b80bb"/>
    <s v="389d119b48cf3043d311335e499d9c6b"/>
    <s v="1f50f920176fa81dab994f9023523100"/>
    <x v="318"/>
    <d v="2018-03-11T00:00:00"/>
    <d v="2018-03-15T00:00:00"/>
    <d v="2018-03-15T00:00:00"/>
    <x v="219"/>
    <x v="164"/>
    <n v="8"/>
    <s v="sao paulo"/>
    <x v="1"/>
    <n v="53.9"/>
    <n v="14.47"/>
    <x v="5"/>
    <x v="5"/>
    <s v="sao jose do rio preto"/>
    <x v="0"/>
    <x v="0"/>
    <x v="2"/>
    <n v="205.11"/>
    <n v="5"/>
  </r>
  <r>
    <x v="57455"/>
    <s v="debc1e05c1064a78d0fc863eff89d3c8"/>
    <s v="aa0816cf69c9faa95e573541be5c0c32"/>
    <s v="6560211a19b47992c3666cc44a7e94c0"/>
    <x v="496"/>
    <d v="2017-03-26T00:00:00"/>
    <d v="2017-03-30T00:00:00"/>
    <d v="2017-03-27T00:00:00"/>
    <x v="68"/>
    <x v="375"/>
    <n v="5"/>
    <s v="augusto correa"/>
    <x v="12"/>
    <n v="59"/>
    <n v="24.9"/>
    <x v="34"/>
    <x v="34"/>
    <s v="sao paulo"/>
    <x v="0"/>
    <x v="0"/>
    <x v="4"/>
    <n v="83.9"/>
    <n v="4"/>
  </r>
  <r>
    <x v="57456"/>
    <s v="823cca9f6a419368142238f652f9717c"/>
    <s v="72b1dd0754a71db3f7b7dd8f776cd84a"/>
    <s v="e546117ed9cafbc40239c0c78635c584"/>
    <x v="294"/>
    <d v="2018-04-24T00:00:00"/>
    <d v="2018-05-02T00:00:00"/>
    <d v="2018-04-24T00:00:00"/>
    <x v="115"/>
    <x v="170"/>
    <n v="7"/>
    <s v="casimiro de abreu"/>
    <x v="0"/>
    <n v="228"/>
    <n v="19.48"/>
    <x v="6"/>
    <x v="6"/>
    <s v="sao paulo"/>
    <x v="0"/>
    <x v="0"/>
    <x v="6"/>
    <n v="247.48"/>
    <n v="4"/>
  </r>
  <r>
    <x v="57457"/>
    <s v="10850253accfd1ee47d065a7373498a3"/>
    <s v="ba74c6b75d2ad7503175809688d5a03c"/>
    <s v="7d13fca15225358621be4086e1eb0964"/>
    <x v="309"/>
    <d v="2018-04-30T00:00:00"/>
    <d v="2018-05-07T00:00:00"/>
    <d v="2018-05-02T00:00:00"/>
    <x v="293"/>
    <x v="223"/>
    <n v="9"/>
    <s v="curitiba"/>
    <x v="10"/>
    <n v="178.99"/>
    <n v="34.15"/>
    <x v="17"/>
    <x v="17"/>
    <s v="ribeirao preto"/>
    <x v="0"/>
    <x v="0"/>
    <x v="3"/>
    <n v="396.22"/>
    <n v="3"/>
  </r>
  <r>
    <x v="57457"/>
    <s v="10850253accfd1ee47d065a7373498a3"/>
    <s v="c5b72065154ec27c2d1ed8a654c3348f"/>
    <s v="b33e7c55446eabf8fe1a42d037ac7d6d"/>
    <x v="309"/>
    <d v="2018-04-30T00:00:00"/>
    <d v="2018-05-07T00:00:00"/>
    <d v="2018-05-02T00:00:00"/>
    <x v="293"/>
    <x v="223"/>
    <n v="9"/>
    <s v="curitiba"/>
    <x v="10"/>
    <n v="178.98"/>
    <n v="4.0999999999999996"/>
    <x v="17"/>
    <x v="17"/>
    <s v="pradopolis"/>
    <x v="0"/>
    <x v="0"/>
    <x v="3"/>
    <n v="396.22"/>
    <n v="3"/>
  </r>
  <r>
    <x v="57458"/>
    <s v="d65ebc2c999988c9cc3064c01b4fb4de"/>
    <s v="38c56c5c5b16958d95bf8254498ad555"/>
    <s v="fa1c13f2614d7b5c4749cbc52fecda94"/>
    <x v="368"/>
    <d v="2017-04-07T00:00:00"/>
    <d v="2017-04-13T00:00:00"/>
    <d v="2017-04-10T00:00:00"/>
    <x v="425"/>
    <x v="353"/>
    <n v="5"/>
    <s v="sao paulo"/>
    <x v="1"/>
    <n v="799"/>
    <n v="16.2"/>
    <x v="17"/>
    <x v="17"/>
    <s v="sumare"/>
    <x v="0"/>
    <x v="2"/>
    <x v="2"/>
    <n v="50"/>
    <n v="5"/>
  </r>
  <r>
    <x v="57458"/>
    <s v="d65ebc2c999988c9cc3064c01b4fb4de"/>
    <s v="38c56c5c5b16958d95bf8254498ad555"/>
    <s v="fa1c13f2614d7b5c4749cbc52fecda94"/>
    <x v="368"/>
    <d v="2017-04-07T00:00:00"/>
    <d v="2017-04-13T00:00:00"/>
    <d v="2017-04-10T00:00:00"/>
    <x v="425"/>
    <x v="353"/>
    <n v="5"/>
    <s v="sao paulo"/>
    <x v="1"/>
    <n v="799"/>
    <n v="16.2"/>
    <x v="17"/>
    <x v="17"/>
    <s v="sumare"/>
    <x v="0"/>
    <x v="0"/>
    <x v="8"/>
    <n v="765.2"/>
    <n v="5"/>
  </r>
  <r>
    <x v="57459"/>
    <s v="46f4551612ffa07681d156331f499870"/>
    <s v="0d146484c69d613fe015c0229056b065"/>
    <s v="d20b021d3efdf267a402c402a48ea64b"/>
    <x v="306"/>
    <d v="2017-06-20T00:00:00"/>
    <d v="2017-06-26T00:00:00"/>
    <d v="2017-06-21T00:00:00"/>
    <x v="396"/>
    <x v="40"/>
    <n v="11"/>
    <s v="sao paulo"/>
    <x v="1"/>
    <n v="10.9"/>
    <n v="11.85"/>
    <x v="22"/>
    <x v="22"/>
    <s v="ibitinga"/>
    <x v="0"/>
    <x v="1"/>
    <x v="2"/>
    <n v="22.75"/>
    <n v="5"/>
  </r>
  <r>
    <x v="57460"/>
    <s v="ad93607713cebd330319c9fb27d33ab0"/>
    <s v="5c9f86c0e642b62c2100fd8d26f38771"/>
    <s v="2aa3443d7bf9d9bb11133f420d75e083"/>
    <x v="239"/>
    <d v="2018-01-15T00:00:00"/>
    <d v="2018-01-19T00:00:00"/>
    <d v="2018-01-17T00:00:00"/>
    <x v="67"/>
    <x v="196"/>
    <n v="9"/>
    <s v="congonhas"/>
    <x v="2"/>
    <n v="69.900000000000006"/>
    <n v="15.24"/>
    <x v="1"/>
    <x v="1"/>
    <s v="rio de janeiro"/>
    <x v="3"/>
    <x v="0"/>
    <x v="2"/>
    <n v="85.14"/>
    <n v="4"/>
  </r>
  <r>
    <x v="57461"/>
    <s v="7cbbdf2a9fc0a4e31714983133e90dc7"/>
    <s v="0135900191d4383219257d6fde585ccf"/>
    <s v="070d165398b553f3b4b851c216b8a358"/>
    <x v="80"/>
    <d v="2018-07-11T00:00:00"/>
    <d v="2018-07-16T00:00:00"/>
    <d v="2018-07-13T00:00:00"/>
    <x v="498"/>
    <x v="35"/>
    <n v="3"/>
    <s v="rio grande da serra"/>
    <x v="1"/>
    <n v="158.99"/>
    <n v="37.44"/>
    <x v="14"/>
    <x v="14"/>
    <s v="sao paulo"/>
    <x v="0"/>
    <x v="0"/>
    <x v="3"/>
    <n v="392.86"/>
    <n v="1"/>
  </r>
  <r>
    <x v="57461"/>
    <s v="7cbbdf2a9fc0a4e31714983133e90dc7"/>
    <s v="0135900191d4383219257d6fde585ccf"/>
    <s v="070d165398b553f3b4b851c216b8a358"/>
    <x v="80"/>
    <d v="2018-07-11T00:00:00"/>
    <d v="2018-07-16T00:00:00"/>
    <d v="2018-07-13T00:00:00"/>
    <x v="498"/>
    <x v="35"/>
    <n v="3"/>
    <s v="rio grande da serra"/>
    <x v="1"/>
    <n v="158.99"/>
    <n v="37.44"/>
    <x v="14"/>
    <x v="14"/>
    <s v="sao paulo"/>
    <x v="0"/>
    <x v="0"/>
    <x v="3"/>
    <n v="392.86"/>
    <n v="1"/>
  </r>
  <r>
    <x v="57462"/>
    <s v="11cee4c2667ae8b6af758fee17b3d3b3"/>
    <s v="8b8b30bd6b299fdb35de1da9e288014e"/>
    <s v="79ed755314cfe6df0daef2c6cd3022cd"/>
    <x v="89"/>
    <d v="2018-08-08T00:00:00"/>
    <d v="2018-08-10T00:00:00"/>
    <d v="2018-08-09T00:00:00"/>
    <x v="152"/>
    <x v="217"/>
    <n v="6"/>
    <s v="rio de janeiro"/>
    <x v="0"/>
    <n v="99.9"/>
    <n v="19.89"/>
    <x v="23"/>
    <x v="23"/>
    <s v="rio claro"/>
    <x v="0"/>
    <x v="0"/>
    <x v="3"/>
    <n v="119.79"/>
    <n v="5"/>
  </r>
  <r>
    <x v="57463"/>
    <s v="7dac63a33586b73a5c8a449641d77596"/>
    <s v="af3c32ffb86784d96ad53372364b9d3d"/>
    <s v="6c177e38df6d3f34182b1f1d427231bf"/>
    <x v="356"/>
    <d v="2017-10-30T00:00:00"/>
    <d v="2017-11-09T00:00:00"/>
    <d v="2017-10-31T00:00:00"/>
    <x v="144"/>
    <x v="136"/>
    <n v="7"/>
    <s v="campo limpo paulista"/>
    <x v="1"/>
    <n v="150"/>
    <n v="15.8"/>
    <x v="19"/>
    <x v="19"/>
    <s v="curitiba"/>
    <x v="5"/>
    <x v="0"/>
    <x v="0"/>
    <n v="165.8"/>
    <n v="5"/>
  </r>
  <r>
    <x v="57464"/>
    <s v="2a625f2821b3df14f90f1b2206e614f1"/>
    <s v="b623b7cb05ee3248fbe4a6ecbeed79a4"/>
    <s v="7aa4334be125fcdd2ba64b3180029f14"/>
    <x v="30"/>
    <d v="2017-10-13T00:00:00"/>
    <d v="2017-10-19T00:00:00"/>
    <d v="2017-10-19T00:00:00"/>
    <x v="272"/>
    <x v="211"/>
    <n v="8"/>
    <s v="carapicuiba"/>
    <x v="1"/>
    <n v="73.760000000000005"/>
    <n v="13.54"/>
    <x v="8"/>
    <x v="8"/>
    <s v="laranjal paulista"/>
    <x v="0"/>
    <x v="0"/>
    <x v="0"/>
    <n v="87.3"/>
    <n v="4"/>
  </r>
  <r>
    <x v="57465"/>
    <s v="a4dde3d271bbee38c87b2abf0b234c10"/>
    <s v="b1acb7e8152c90c9619897753a75c973"/>
    <s v="cc419e0650a3c5ba77189a1882b7556a"/>
    <x v="337"/>
    <d v="2017-08-03T00:00:00"/>
    <d v="2017-08-11T00:00:00"/>
    <d v="2017-08-04T00:00:00"/>
    <x v="213"/>
    <x v="72"/>
    <n v="8"/>
    <s v="rio de janeiro"/>
    <x v="0"/>
    <n v="34.99"/>
    <n v="14.1"/>
    <x v="12"/>
    <x v="12"/>
    <s v="santo andre"/>
    <x v="0"/>
    <x v="1"/>
    <x v="2"/>
    <n v="49.09"/>
    <n v="5"/>
  </r>
  <r>
    <x v="57466"/>
    <s v="5e51f41c2c9cc612e4d63c9fd18b28c6"/>
    <s v="2b301a96f8ae692b3157360f621b658f"/>
    <s v="269c5fc9fcadee614364c3620c30a1f9"/>
    <x v="241"/>
    <d v="2018-08-02T00:00:00"/>
    <d v="2018-08-08T00:00:00"/>
    <d v="2018-08-03T00:00:00"/>
    <x v="278"/>
    <x v="179"/>
    <n v="4"/>
    <s v="sao paulo"/>
    <x v="1"/>
    <n v="29.9"/>
    <n v="7.51"/>
    <x v="41"/>
    <x v="41"/>
    <s v="guarulhos"/>
    <x v="0"/>
    <x v="0"/>
    <x v="4"/>
    <n v="74.819999999999993"/>
    <n v="5"/>
  </r>
  <r>
    <x v="57466"/>
    <s v="5e51f41c2c9cc612e4d63c9fd18b28c6"/>
    <s v="2b301a96f8ae692b3157360f621b658f"/>
    <s v="269c5fc9fcadee614364c3620c30a1f9"/>
    <x v="241"/>
    <d v="2018-08-02T00:00:00"/>
    <d v="2018-08-08T00:00:00"/>
    <d v="2018-08-03T00:00:00"/>
    <x v="278"/>
    <x v="179"/>
    <n v="4"/>
    <s v="sao paulo"/>
    <x v="1"/>
    <n v="29.9"/>
    <n v="7.51"/>
    <x v="41"/>
    <x v="41"/>
    <s v="guarulhos"/>
    <x v="0"/>
    <x v="0"/>
    <x v="4"/>
    <n v="74.819999999999993"/>
    <n v="5"/>
  </r>
  <r>
    <x v="57467"/>
    <s v="aa9b819478f905f30084bbe6bf305687"/>
    <s v="95ed6e881d471156e430b8546ea76ba5"/>
    <s v="f457c46070d02cadd8a68551231220dd"/>
    <x v="415"/>
    <d v="2017-12-26T00:00:00"/>
    <d v="2018-01-02T00:00:00"/>
    <d v="2017-12-26T00:00:00"/>
    <x v="292"/>
    <x v="146"/>
    <n v="9"/>
    <s v="timbe do sul"/>
    <x v="3"/>
    <n v="84.9"/>
    <n v="15.34"/>
    <x v="3"/>
    <x v="3"/>
    <s v="maringa"/>
    <x v="5"/>
    <x v="0"/>
    <x v="0"/>
    <n v="100.24"/>
    <n v="5"/>
  </r>
  <r>
    <x v="57468"/>
    <s v="a27e1c59cdf59a79863529c28cab2e28"/>
    <s v="2c6aed9079a451ea112d03a78ccc9235"/>
    <s v="5160d23075764e18e07c1f4a87fad743"/>
    <x v="30"/>
    <d v="2017-10-14T00:00:00"/>
    <d v="2017-10-19T00:00:00"/>
    <d v="2017-10-16T00:00:00"/>
    <x v="175"/>
    <x v="349"/>
    <n v="14"/>
    <s v="vilhena"/>
    <x v="17"/>
    <n v="35"/>
    <n v="34.15"/>
    <x v="8"/>
    <x v="8"/>
    <s v="sao bernardo do campo"/>
    <x v="0"/>
    <x v="0"/>
    <x v="4"/>
    <n v="69.150000000000006"/>
    <n v="5"/>
  </r>
  <r>
    <x v="57469"/>
    <s v="810715abf035c34a06b6690f805376ea"/>
    <s v="d19e5d8dfe80f249d215c3e5f9a4b6d2"/>
    <s v="4a3ca9315b744ce9f8e9374361493884"/>
    <x v="390"/>
    <d v="2017-10-24T00:00:00"/>
    <d v="2017-10-30T00:00:00"/>
    <d v="2017-10-25T00:00:00"/>
    <x v="127"/>
    <x v="312"/>
    <n v="6"/>
    <s v="curitiba"/>
    <x v="10"/>
    <n v="294"/>
    <n v="16.809999999999999"/>
    <x v="7"/>
    <x v="7"/>
    <s v="ibitinga"/>
    <x v="0"/>
    <x v="0"/>
    <x v="8"/>
    <n v="310.81"/>
    <n v="1"/>
  </r>
  <r>
    <x v="57470"/>
    <s v="19eb2ff94ef3470db204adaae3d6cd99"/>
    <s v="e1a5774894b0dcbed9a61bb82b96b3fd"/>
    <s v="fd386aa7bed2af3c7035c65506c9b4a3"/>
    <x v="236"/>
    <d v="2018-04-17T00:00:00"/>
    <d v="2018-04-23T00:00:00"/>
    <d v="2018-04-17T00:00:00"/>
    <x v="225"/>
    <x v="163"/>
    <n v="9"/>
    <s v="vitoria da conquista"/>
    <x v="6"/>
    <n v="32"/>
    <n v="22.11"/>
    <x v="27"/>
    <x v="27"/>
    <s v="sao paulo"/>
    <x v="0"/>
    <x v="2"/>
    <x v="2"/>
    <n v="141.72"/>
    <n v="2"/>
  </r>
  <r>
    <x v="57470"/>
    <s v="19eb2ff94ef3470db204adaae3d6cd99"/>
    <s v="37cdd2e6cf19b94999e23e10cc95cdde"/>
    <s v="ececbfcff9804a2d6b40f589df8eef2b"/>
    <x v="236"/>
    <d v="2018-04-17T00:00:00"/>
    <d v="2018-04-23T00:00:00"/>
    <d v="2018-04-17T00:00:00"/>
    <x v="225"/>
    <x v="163"/>
    <n v="9"/>
    <s v="vitoria da conquista"/>
    <x v="6"/>
    <n v="65.5"/>
    <n v="22.11"/>
    <x v="12"/>
    <x v="12"/>
    <s v="franca"/>
    <x v="0"/>
    <x v="2"/>
    <x v="2"/>
    <n v="141.72"/>
    <n v="2"/>
  </r>
  <r>
    <x v="57471"/>
    <s v="470833ddce599dfe8c3ba00afdf5c81c"/>
    <s v="3e7d7087ff8bbc0e9568b56ba3504a34"/>
    <s v="431af27f296bc6519d890aa5a05fdb11"/>
    <x v="219"/>
    <d v="2018-03-05T00:00:00"/>
    <d v="2018-03-09T00:00:00"/>
    <d v="2018-03-07T00:00:00"/>
    <x v="84"/>
    <x v="48"/>
    <n v="28"/>
    <s v="rio de janeiro"/>
    <x v="0"/>
    <n v="43.9"/>
    <n v="19.32"/>
    <x v="12"/>
    <x v="12"/>
    <s v="ribeirao preto"/>
    <x v="0"/>
    <x v="0"/>
    <x v="2"/>
    <n v="63.22"/>
    <n v="3"/>
  </r>
  <r>
    <x v="57472"/>
    <s v="2c0f7357417a5ffbe649bd35a797804e"/>
    <s v="3b37da20f1b1b8d79065208761003a69"/>
    <s v="8b28d096634035667e8263d57ba3368c"/>
    <x v="435"/>
    <d v="2017-09-22T00:00:00"/>
    <d v="2017-09-27T00:00:00"/>
    <d v="2017-10-02T00:00:00"/>
    <x v="290"/>
    <x v="115"/>
    <n v="14"/>
    <s v="cruzeiro"/>
    <x v="1"/>
    <n v="19.899999999999999"/>
    <n v="11.85"/>
    <x v="13"/>
    <x v="13"/>
    <s v="sao jose dos campos"/>
    <x v="0"/>
    <x v="0"/>
    <x v="2"/>
    <n v="31.75"/>
    <n v="4"/>
  </r>
  <r>
    <x v="57473"/>
    <s v="c10560337ba2abcd6973626d18f2a0ce"/>
    <s v="69455f41626a745aea9ee9164cb9eafd"/>
    <s v="58f1a6197ed863543e0136bdedb3fce2"/>
    <x v="234"/>
    <d v="2018-07-09T00:00:00"/>
    <d v="2018-07-16T00:00:00"/>
    <d v="2018-07-11T00:00:00"/>
    <x v="76"/>
    <x v="194"/>
    <n v="4"/>
    <s v="tarumirim"/>
    <x v="2"/>
    <n v="149"/>
    <n v="14.38"/>
    <x v="17"/>
    <x v="17"/>
    <s v="conselheiro lafaiete"/>
    <x v="1"/>
    <x v="0"/>
    <x v="2"/>
    <n v="163.38"/>
    <n v="5"/>
  </r>
  <r>
    <x v="57474"/>
    <s v="1af81a97080e5f84ff8390118b0e991f"/>
    <s v="804276969fd6adfcfb9c9dcbce2fe8ec"/>
    <s v="c3cfdc648177fdbbbb35635a37472c53"/>
    <x v="320"/>
    <d v="2018-03-19T00:00:00"/>
    <d v="2018-03-27T00:00:00"/>
    <d v="2018-03-20T00:00:00"/>
    <x v="183"/>
    <x v="319"/>
    <n v="16"/>
    <s v="recife"/>
    <x v="13"/>
    <n v="255"/>
    <n v="40.01"/>
    <x v="1"/>
    <x v="1"/>
    <s v="curitiba"/>
    <x v="5"/>
    <x v="0"/>
    <x v="2"/>
    <n v="295.01"/>
    <n v="5"/>
  </r>
  <r>
    <x v="57475"/>
    <s v="0edde23ca18770904c4a9f6a53168de2"/>
    <s v="02fb2d61da1247bf732360ea76b16240"/>
    <s v="6cd68b3ed6d59aaa9fece558ad360c0a"/>
    <x v="456"/>
    <d v="2018-01-18T00:00:00"/>
    <d v="2018-01-24T00:00:00"/>
    <d v="2018-01-23T00:00:00"/>
    <x v="310"/>
    <x v="196"/>
    <n v="7"/>
    <s v="uberlandia"/>
    <x v="2"/>
    <n v="110"/>
    <n v="14.5"/>
    <x v="41"/>
    <x v="41"/>
    <s v="belo horizonte"/>
    <x v="1"/>
    <x v="0"/>
    <x v="3"/>
    <n v="124.5"/>
    <n v="5"/>
  </r>
  <r>
    <x v="57476"/>
    <s v="616a99333f53ae84f0cf56ae2693024f"/>
    <s v="85834dd27e4888d991943dc23fc92ef5"/>
    <s v="bfd27a966d91cfaafdb25d076585f0da"/>
    <x v="443"/>
    <d v="2018-06-12T00:00:00"/>
    <d v="2018-06-21T00:00:00"/>
    <d v="2018-06-12T00:00:00"/>
    <x v="93"/>
    <x v="70"/>
    <n v="2"/>
    <s v="campinas"/>
    <x v="1"/>
    <n v="329"/>
    <n v="19.989999999999998"/>
    <x v="15"/>
    <x v="15"/>
    <s v="serra negra"/>
    <x v="0"/>
    <x v="0"/>
    <x v="2"/>
    <n v="348.99"/>
    <n v="5"/>
  </r>
  <r>
    <x v="57477"/>
    <s v="fc1f6495ae7c969099b5e644023acde8"/>
    <s v="87fcf2104f6c632428115466bab2c16b"/>
    <s v="0ff83046c3fa22efee8ecf291888b191"/>
    <x v="139"/>
    <d v="2018-04-01T00:00:00"/>
    <d v="2018-04-05T00:00:00"/>
    <d v="2018-04-05T00:00:00"/>
    <x v="201"/>
    <x v="159"/>
    <n v="12"/>
    <s v="ribeirao preto"/>
    <x v="1"/>
    <n v="69.900000000000006"/>
    <n v="19.46"/>
    <x v="1"/>
    <x v="1"/>
    <s v="caxias do sul"/>
    <x v="2"/>
    <x v="0"/>
    <x v="2"/>
    <n v="89.36"/>
    <n v="5"/>
  </r>
  <r>
    <x v="57478"/>
    <s v="b7e1c2f6ff7a227420c6c2ea91d6ceac"/>
    <s v="8562e2c780a345b609e1b802d7e3e4ae"/>
    <s v="8160255418d5aaa7dbdc9f4c64ebda44"/>
    <x v="473"/>
    <d v="2018-02-15T00:00:00"/>
    <d v="2018-02-21T00:00:00"/>
    <d v="2018-02-20T00:00:00"/>
    <x v="33"/>
    <x v="192"/>
    <n v="33"/>
    <s v="bage"/>
    <x v="5"/>
    <n v="79.900000000000006"/>
    <n v="16.32"/>
    <x v="7"/>
    <x v="7"/>
    <s v="ibitinga"/>
    <x v="0"/>
    <x v="1"/>
    <x v="2"/>
    <n v="96.22"/>
    <n v="5"/>
  </r>
  <r>
    <x v="57479"/>
    <s v="9c3a2de4bd076318646ffd3b7677e135"/>
    <s v="994e65eb77f3501f497e7fd860b0ea9e"/>
    <s v="79ed755314cfe6df0daef2c6cd3022cd"/>
    <x v="155"/>
    <d v="2017-10-23T00:00:00"/>
    <d v="2017-10-29T00:00:00"/>
    <d v="2017-10-24T00:00:00"/>
    <x v="144"/>
    <x v="245"/>
    <n v="14"/>
    <s v="guaratuba"/>
    <x v="10"/>
    <n v="159.9"/>
    <n v="18.37"/>
    <x v="5"/>
    <x v="5"/>
    <s v="rio claro"/>
    <x v="0"/>
    <x v="0"/>
    <x v="9"/>
    <n v="178.27"/>
    <n v="5"/>
  </r>
  <r>
    <x v="57480"/>
    <s v="6ae87ed210775b78ef0c6ae5e585bfbb"/>
    <s v="086351823300e0339f6955b27998c186"/>
    <s v="33a6f4b1e7cdc205511e76ba1b6e0186"/>
    <x v="139"/>
    <d v="2018-04-01T00:00:00"/>
    <d v="2018-04-09T00:00:00"/>
    <d v="2018-04-03T00:00:00"/>
    <x v="183"/>
    <x v="122"/>
    <n v="3"/>
    <s v="piracicaba"/>
    <x v="1"/>
    <n v="115"/>
    <n v="9.16"/>
    <x v="7"/>
    <x v="7"/>
    <s v="guarulhos"/>
    <x v="0"/>
    <x v="0"/>
    <x v="6"/>
    <n v="124.16"/>
    <n v="5"/>
  </r>
  <r>
    <x v="57481"/>
    <s v="70ef4661cf83920a58053995d19f07e6"/>
    <s v="0a9a9c25c5a06532d1766e00db833a7f"/>
    <s v="da8622b14eb17ae2831f4ac5b9dab84a"/>
    <x v="434"/>
    <d v="2018-03-03T00:00:00"/>
    <d v="2018-03-07T00:00:00"/>
    <d v="2018-03-06T00:00:00"/>
    <x v="241"/>
    <x v="192"/>
    <n v="11"/>
    <s v="sao paulo"/>
    <x v="1"/>
    <n v="14.99"/>
    <n v="8.11"/>
    <x v="12"/>
    <x v="12"/>
    <s v="piracicaba"/>
    <x v="0"/>
    <x v="0"/>
    <x v="2"/>
    <n v="23.1"/>
    <n v="4"/>
  </r>
  <r>
    <x v="57482"/>
    <s v="5eb5291405a282b505795bf56d385a16"/>
    <s v="77a399638eca91f6fa1a508a30e01565"/>
    <s v="25cf099de44674fde97473224f9d59ab"/>
    <x v="13"/>
    <d v="2018-08-07T00:00:00"/>
    <d v="2018-08-09T00:00:00"/>
    <d v="2018-08-08T00:00:00"/>
    <x v="150"/>
    <x v="179"/>
    <n v="2"/>
    <s v="cotia"/>
    <x v="1"/>
    <n v="27.18"/>
    <n v="8.94"/>
    <x v="4"/>
    <x v="4"/>
    <s v="cotia"/>
    <x v="0"/>
    <x v="0"/>
    <x v="0"/>
    <n v="36.119999999999997"/>
    <n v="5"/>
  </r>
  <r>
    <x v="57483"/>
    <s v="0fc4dc350425b8337aa79c64ea30d617"/>
    <s v="0a9a9c25c5a06532d1766e00db833a7f"/>
    <s v="da8622b14eb17ae2831f4ac5b9dab84a"/>
    <x v="554"/>
    <d v="2018-06-03T00:00:00"/>
    <d v="2018-06-11T00:00:00"/>
    <d v="2018-06-06T00:00:00"/>
    <x v="274"/>
    <x v="101"/>
    <n v="4"/>
    <s v="sao paulo"/>
    <x v="1"/>
    <n v="14.99"/>
    <n v="7.71"/>
    <x v="12"/>
    <x v="12"/>
    <s v="piracicaba"/>
    <x v="0"/>
    <x v="0"/>
    <x v="0"/>
    <n v="22.7"/>
    <n v="5"/>
  </r>
  <r>
    <x v="57484"/>
    <s v="54d964b83ac779bf3ab0fdb1877a51bc"/>
    <s v="f109f04ad95889f2f041a91afe3d894e"/>
    <s v="620c87c171fb2a6dd6e8bb4dec959fc6"/>
    <x v="355"/>
    <d v="2017-02-16T00:00:00"/>
    <d v="2017-02-19T00:00:00"/>
    <d v="2017-02-16T00:00:00"/>
    <x v="196"/>
    <x v="355"/>
    <n v="8"/>
    <s v="aguas belas"/>
    <x v="13"/>
    <n v="69.900000000000006"/>
    <n v="20.94"/>
    <x v="12"/>
    <x v="12"/>
    <s v="petropolis"/>
    <x v="3"/>
    <x v="1"/>
    <x v="2"/>
    <n v="90.84"/>
    <n v="5"/>
  </r>
  <r>
    <x v="57485"/>
    <s v="1828873db87f59c258454599a88452b4"/>
    <s v="787268a8ccbecd1ae02d8001b61ca46d"/>
    <s v="4a3ca9315b744ce9f8e9374361493884"/>
    <x v="40"/>
    <d v="2018-06-11T00:00:00"/>
    <d v="2018-06-13T00:00:00"/>
    <d v="2018-06-13T00:00:00"/>
    <x v="106"/>
    <x v="101"/>
    <n v="7"/>
    <s v="sao paulo"/>
    <x v="1"/>
    <n v="79.900000000000006"/>
    <n v="18.86"/>
    <x v="7"/>
    <x v="7"/>
    <s v="ibitinga"/>
    <x v="0"/>
    <x v="0"/>
    <x v="9"/>
    <n v="98.76"/>
    <n v="5"/>
  </r>
  <r>
    <x v="57486"/>
    <s v="0fb9ff3c870105cc7a0d9bc616c869f2"/>
    <s v="389d119b48cf3043d311335e499d9c6b"/>
    <s v="1f50f920176fa81dab994f9023523100"/>
    <x v="316"/>
    <d v="2018-07-10T00:00:00"/>
    <d v="2018-07-12T00:00:00"/>
    <d v="2018-07-12T00:00:00"/>
    <x v="520"/>
    <x v="139"/>
    <n v="6"/>
    <s v="porto alegre"/>
    <x v="5"/>
    <n v="49.9"/>
    <n v="41.33"/>
    <x v="5"/>
    <x v="5"/>
    <s v="sao jose do rio preto"/>
    <x v="0"/>
    <x v="0"/>
    <x v="2"/>
    <n v="91.23"/>
    <n v="5"/>
  </r>
  <r>
    <x v="57487"/>
    <s v="2e15b77f1422880d98206feb4ce7cbca"/>
    <s v="196c1cb4773764eca858159261a90f35"/>
    <s v="620c87c171fb2a6dd6e8bb4dec959fc6"/>
    <x v="268"/>
    <d v="2018-06-07T00:00:00"/>
    <d v="2018-06-15T00:00:00"/>
    <d v="2018-06-08T00:00:00"/>
    <x v="235"/>
    <x v="129"/>
    <n v="12"/>
    <s v="monte siao"/>
    <x v="2"/>
    <n v="309.89999999999998"/>
    <n v="20.05"/>
    <x v="6"/>
    <x v="6"/>
    <s v="petropolis"/>
    <x v="3"/>
    <x v="0"/>
    <x v="1"/>
    <n v="329.95"/>
    <n v="5"/>
  </r>
  <r>
    <x v="57488"/>
    <s v="ba796e3142fdd4d6d4ed3b32b4838adb"/>
    <s v="79896466715d0179d8e5c8a84e5f0a18"/>
    <s v="05ff92fedb5be47920fea08e501238b9"/>
    <x v="280"/>
    <d v="2018-04-09T00:00:00"/>
    <d v="2018-04-13T00:00:00"/>
    <d v="2018-04-09T00:00:00"/>
    <x v="157"/>
    <x v="109"/>
    <n v="10"/>
    <s v="bage"/>
    <x v="5"/>
    <n v="598.79999999999995"/>
    <n v="19.04"/>
    <x v="0"/>
    <x v="0"/>
    <s v="santo angelo"/>
    <x v="2"/>
    <x v="0"/>
    <x v="8"/>
    <n v="617.84"/>
    <n v="4"/>
  </r>
  <r>
    <x v="57489"/>
    <s v="7803785a8434033aa05bb601f9a83e5b"/>
    <s v="95a32290cbf617eef9053042fb61dea3"/>
    <s v="c12b92bf1c350f3e6bf88d3596219c86"/>
    <x v="88"/>
    <d v="2018-05-17T00:00:00"/>
    <d v="2018-05-23T00:00:00"/>
    <d v="2018-05-17T00:00:00"/>
    <x v="226"/>
    <x v="10"/>
    <n v="20"/>
    <s v="sao luis"/>
    <x v="16"/>
    <n v="309"/>
    <n v="54.29"/>
    <x v="8"/>
    <x v="8"/>
    <s v="garca"/>
    <x v="0"/>
    <x v="0"/>
    <x v="6"/>
    <n v="363.29"/>
    <n v="4"/>
  </r>
  <r>
    <x v="57490"/>
    <s v="ca906127c621a7029dde82b6965ff366"/>
    <s v="3f994ee4a0b20760d1b173aa65037c95"/>
    <s v="ceaec5548eefc6e23e6607c5435102e7"/>
    <x v="142"/>
    <d v="2018-02-13T00:00:00"/>
    <d v="2018-02-23T00:00:00"/>
    <d v="2018-02-16T00:00:00"/>
    <x v="89"/>
    <x v="221"/>
    <n v="13"/>
    <s v="sao manuel"/>
    <x v="1"/>
    <n v="215"/>
    <n v="17.14"/>
    <x v="0"/>
    <x v="0"/>
    <s v="sao paulo"/>
    <x v="0"/>
    <x v="0"/>
    <x v="1"/>
    <n v="232.14"/>
    <n v="5"/>
  </r>
  <r>
    <x v="57491"/>
    <s v="9c6b61f2628ac8f47746441b011b6f5b"/>
    <s v="e973af845d652b7bc8928c1ce0bbb164"/>
    <s v="6338ea67c41078a46ad99cc009654956"/>
    <x v="398"/>
    <d v="2017-02-07T00:00:00"/>
    <d v="2017-02-09T00:00:00"/>
    <d v="2017-02-08T00:00:00"/>
    <x v="474"/>
    <x v="186"/>
    <n v="13"/>
    <s v="vitoria da conquista"/>
    <x v="6"/>
    <n v="31.99"/>
    <n v="24.84"/>
    <x v="4"/>
    <x v="4"/>
    <s v="farroupilha"/>
    <x v="2"/>
    <x v="1"/>
    <x v="2"/>
    <n v="56.83"/>
    <n v="5"/>
  </r>
  <r>
    <x v="57492"/>
    <s v="85cdfd07a32b8c544f2718302c361301"/>
    <s v="b044bda7bc05cc5cf14d4969fda159cb"/>
    <s v="762fafdaa57a532ee0119731697579dd"/>
    <x v="478"/>
    <d v="2018-06-18T00:00:00"/>
    <d v="2018-06-22T00:00:00"/>
    <d v="2018-06-19T00:00:00"/>
    <x v="41"/>
    <x v="101"/>
    <n v="3"/>
    <s v="cotia"/>
    <x v="1"/>
    <n v="89.9"/>
    <n v="9.32"/>
    <x v="8"/>
    <x v="8"/>
    <s v="itu"/>
    <x v="0"/>
    <x v="0"/>
    <x v="2"/>
    <n v="99.22"/>
    <n v="5"/>
  </r>
  <r>
    <x v="57493"/>
    <s v="6a9cb951f5f44cb1c5f3f2a34dfe16e8"/>
    <s v="79896466715d0179d8e5c8a84e5f0a18"/>
    <s v="05ff92fedb5be47920fea08e501238b9"/>
    <x v="504"/>
    <d v="2017-01-25T00:00:00"/>
    <d v="2017-01-29T00:00:00"/>
    <d v="2017-01-26T00:00:00"/>
    <x v="490"/>
    <x v="298"/>
    <n v="12"/>
    <s v="cuiaba"/>
    <x v="19"/>
    <n v="449"/>
    <n v="27.34"/>
    <x v="0"/>
    <x v="0"/>
    <s v="santo angelo"/>
    <x v="2"/>
    <x v="0"/>
    <x v="2"/>
    <n v="476.34"/>
    <n v="3"/>
  </r>
  <r>
    <x v="57494"/>
    <s v="a646acbc1456be6eafd75e04d1368587"/>
    <s v="f353779abb6114db5f8f79fbad12e375"/>
    <s v="d379f449f2a3b271bc01c0782020f705"/>
    <x v="148"/>
    <d v="2017-08-17T00:00:00"/>
    <d v="2017-08-27T00:00:00"/>
    <d v="2017-08-18T00:00:00"/>
    <x v="105"/>
    <x v="289"/>
    <n v="18"/>
    <s v="caxias do sul"/>
    <x v="5"/>
    <n v="82.5"/>
    <n v="39.57"/>
    <x v="13"/>
    <x v="13"/>
    <s v="divinopolis"/>
    <x v="1"/>
    <x v="0"/>
    <x v="6"/>
    <n v="122.07"/>
    <n v="4"/>
  </r>
  <r>
    <x v="57495"/>
    <s v="d98cde7eb2cf2e7e8a98d0036f22aab3"/>
    <s v="aad1c338e2a8906e2040a2fb0861acbd"/>
    <s v="b76dba6c951ab00dc4edf0a1aa88037e"/>
    <x v="387"/>
    <d v="2017-06-06T00:00:00"/>
    <d v="2017-06-12T00:00:00"/>
    <d v="2017-06-08T00:00:00"/>
    <x v="246"/>
    <x v="288"/>
    <n v="3"/>
    <s v="sao paulo"/>
    <x v="1"/>
    <n v="12.5"/>
    <n v="7.78"/>
    <x v="19"/>
    <x v="19"/>
    <s v="sao paulo"/>
    <x v="0"/>
    <x v="2"/>
    <x v="2"/>
    <n v="20.28"/>
    <n v="5"/>
  </r>
  <r>
    <x v="57496"/>
    <s v="136a28c6b13f394abf5eda9cfb6ea934"/>
    <s v="23a8c3849cf3f25b1962e056d459deb7"/>
    <s v="de23c3b98a88888289c6f5cc1209054a"/>
    <x v="541"/>
    <d v="2018-04-11T00:00:00"/>
    <d v="2018-04-17T00:00:00"/>
    <d v="2018-04-12T00:00:00"/>
    <x v="201"/>
    <x v="91"/>
    <n v="5"/>
    <s v="carapicuiba"/>
    <x v="1"/>
    <n v="519.99"/>
    <n v="14.26"/>
    <x v="8"/>
    <x v="8"/>
    <s v="sao paulo"/>
    <x v="0"/>
    <x v="0"/>
    <x v="9"/>
    <n v="534.25"/>
    <n v="3"/>
  </r>
  <r>
    <x v="57497"/>
    <s v="e3ba5dc186f78dc33ea7d927d8005119"/>
    <s v="f353779abb6114db5f8f79fbad12e375"/>
    <s v="d379f449f2a3b271bc01c0782020f705"/>
    <x v="541"/>
    <d v="2018-04-08T00:00:00"/>
    <d v="2018-04-16T00:00:00"/>
    <d v="2018-04-09T00:00:00"/>
    <x v="9"/>
    <x v="9"/>
    <n v="4"/>
    <s v="sao paulo"/>
    <x v="1"/>
    <n v="82.5"/>
    <n v="66.010000000000005"/>
    <x v="13"/>
    <x v="13"/>
    <s v="divinopolis"/>
    <x v="1"/>
    <x v="0"/>
    <x v="1"/>
    <n v="238.82"/>
    <n v="1"/>
  </r>
  <r>
    <x v="57498"/>
    <s v="f2ed9261ec0fab7ba0245fadee48d2d0"/>
    <s v="b95ce147ff20af1909bd69a2901e39b2"/>
    <s v="5c243662ce92d84573bfaff24c3e3700"/>
    <x v="349"/>
    <d v="2017-03-12T00:00:00"/>
    <d v="2017-03-19T00:00:00"/>
    <d v="2017-03-15T00:00:00"/>
    <x v="79"/>
    <x v="74"/>
    <n v="8"/>
    <s v="belo horizonte"/>
    <x v="2"/>
    <n v="219.9"/>
    <n v="16.3"/>
    <x v="12"/>
    <x v="12"/>
    <s v="sao paulo"/>
    <x v="0"/>
    <x v="1"/>
    <x v="2"/>
    <n v="236.2"/>
    <n v="5"/>
  </r>
  <r>
    <x v="57499"/>
    <s v="071ea3439c8c9148700ba643a50d0875"/>
    <s v="a88f259a7833d566eb11c414d2011dc0"/>
    <s v="594f9aaa48e5bf431f011ddc5669b0d5"/>
    <x v="90"/>
    <d v="2018-08-01T00:00:00"/>
    <d v="2018-08-05T00:00:00"/>
    <d v="2018-08-02T00:00:00"/>
    <x v="99"/>
    <x v="131"/>
    <n v="6"/>
    <s v="sao paulo"/>
    <x v="1"/>
    <n v="44.9"/>
    <n v="15.41"/>
    <x v="13"/>
    <x v="13"/>
    <s v="contagem"/>
    <x v="1"/>
    <x v="0"/>
    <x v="2"/>
    <n v="60.31"/>
    <n v="4"/>
  </r>
  <r>
    <x v="57500"/>
    <s v="f36f1cc87b493a0c0b7a5325e00ce8d8"/>
    <s v="7f8bacbe759179781b50331ea609f7f8"/>
    <s v="d1b65fc7debc3361ea86b5f14c68d2e2"/>
    <x v="380"/>
    <d v="2017-06-11T00:00:00"/>
    <d v="2017-06-16T00:00:00"/>
    <d v="2017-06-12T00:00:00"/>
    <x v="376"/>
    <x v="157"/>
    <n v="5"/>
    <s v="rio de janeiro"/>
    <x v="0"/>
    <n v="329.9"/>
    <n v="18.07"/>
    <x v="41"/>
    <x v="41"/>
    <s v="mogi guacu"/>
    <x v="0"/>
    <x v="0"/>
    <x v="3"/>
    <n v="347.97"/>
    <n v="1"/>
  </r>
  <r>
    <x v="57501"/>
    <s v="4044c34776305b044569d12d0211b0d4"/>
    <s v="42ba5eab75cf0db7905414fdc6a3fd7c"/>
    <s v="88460e8ebdecbfecb5f9601833981930"/>
    <x v="269"/>
    <d v="2017-11-26T00:00:00"/>
    <d v="2017-11-30T00:00:00"/>
    <d v="2017-11-30T00:00:00"/>
    <x v="192"/>
    <x v="184"/>
    <n v="32"/>
    <s v="rio de janeiro"/>
    <x v="0"/>
    <n v="249.9"/>
    <n v="19.32"/>
    <x v="3"/>
    <x v="3"/>
    <s v="maringa"/>
    <x v="5"/>
    <x v="0"/>
    <x v="2"/>
    <n v="269.22000000000003"/>
    <n v="1"/>
  </r>
  <r>
    <x v="57502"/>
    <s v="a1db30418837f238cdd66352eea4f1d8"/>
    <s v="beefe69ad05b3ad47376e388d3b5ea22"/>
    <s v="dbc22125167c298ef99da25668e1011f"/>
    <x v="306"/>
    <d v="2017-06-19T00:00:00"/>
    <d v="2017-06-23T00:00:00"/>
    <d v="2017-06-20T00:00:00"/>
    <x v="22"/>
    <x v="261"/>
    <n v="14"/>
    <s v="indaiatuba"/>
    <x v="1"/>
    <n v="102.9"/>
    <n v="17.97"/>
    <x v="41"/>
    <x v="41"/>
    <s v="borda da mata"/>
    <x v="1"/>
    <x v="0"/>
    <x v="6"/>
    <n v="120.87"/>
    <n v="3"/>
  </r>
  <r>
    <x v="57503"/>
    <s v="1eb1747994dbcb25f83cfc9490e833f6"/>
    <s v="a9f480bfc49f0b85e8394e1cdf685b4e"/>
    <s v="3d871de0142ce09b7081e2b9d1733cb1"/>
    <x v="94"/>
    <d v="2018-03-17T00:00:00"/>
    <d v="2018-03-22T00:00:00"/>
    <d v="2018-03-22T00:00:00"/>
    <x v="21"/>
    <x v="256"/>
    <n v="11"/>
    <s v="rio de janeiro"/>
    <x v="0"/>
    <n v="49"/>
    <n v="17.97"/>
    <x v="8"/>
    <x v="8"/>
    <s v="campo limpo paulista"/>
    <x v="0"/>
    <x v="0"/>
    <x v="2"/>
    <n v="0.16"/>
    <n v="5"/>
  </r>
  <r>
    <x v="57503"/>
    <s v="1eb1747994dbcb25f83cfc9490e833f6"/>
    <s v="a9f480bfc49f0b85e8394e1cdf685b4e"/>
    <s v="3d871de0142ce09b7081e2b9d1733cb1"/>
    <x v="94"/>
    <d v="2018-03-17T00:00:00"/>
    <d v="2018-03-22T00:00:00"/>
    <d v="2018-03-22T00:00:00"/>
    <x v="21"/>
    <x v="256"/>
    <n v="11"/>
    <s v="rio de janeiro"/>
    <x v="0"/>
    <n v="49"/>
    <n v="17.97"/>
    <x v="8"/>
    <x v="8"/>
    <s v="campo limpo paulista"/>
    <x v="0"/>
    <x v="2"/>
    <x v="2"/>
    <n v="66.81"/>
    <n v="5"/>
  </r>
  <r>
    <x v="57504"/>
    <s v="80bbbe390ca6d4bbd1d21f50093e2a34"/>
    <s v="a02d0123079f4ae96001ba2010d1a2df"/>
    <s v="1025f0e2d44d7041d6cf58b6550e0bfa"/>
    <x v="92"/>
    <d v="2017-07-25T00:00:00"/>
    <d v="2017-08-01T00:00:00"/>
    <d v="2017-07-27T00:00:00"/>
    <x v="202"/>
    <x v="171"/>
    <n v="9"/>
    <s v="aparecida de goiania"/>
    <x v="4"/>
    <n v="360"/>
    <n v="41.45"/>
    <x v="23"/>
    <x v="23"/>
    <s v="sao paulo"/>
    <x v="0"/>
    <x v="0"/>
    <x v="2"/>
    <n v="401.45"/>
    <n v="5"/>
  </r>
  <r>
    <x v="57505"/>
    <s v="ffc2b93107257d7387cab8801eb10042"/>
    <s v="6cdedcaa72a7ac7fd354bc71adb02ddf"/>
    <s v="59b22a78efb79a4797979612b885db36"/>
    <x v="167"/>
    <d v="2018-01-07T00:00:00"/>
    <d v="2018-01-11T00:00:00"/>
    <d v="2018-01-08T00:00:00"/>
    <x v="137"/>
    <x v="146"/>
    <n v="8"/>
    <s v="sao paulo"/>
    <x v="1"/>
    <n v="135"/>
    <n v="58.9"/>
    <x v="13"/>
    <x v="13"/>
    <s v="uberlandia"/>
    <x v="1"/>
    <x v="0"/>
    <x v="4"/>
    <n v="193.9"/>
    <n v="4"/>
  </r>
  <r>
    <x v="57506"/>
    <s v="0927c6f66e76131f9ab61f7e170d6724"/>
    <s v="1fb344134cd7164d32dea4d87ba3ec5a"/>
    <s v="23c38debaffe4a25a30fdbd9b586a13f"/>
    <x v="150"/>
    <d v="2018-04-28T00:00:00"/>
    <d v="2018-05-04T00:00:00"/>
    <d v="2018-05-02T00:00:00"/>
    <x v="88"/>
    <x v="2"/>
    <n v="14"/>
    <s v="santana do paraiso"/>
    <x v="2"/>
    <n v="127.27"/>
    <n v="18.77"/>
    <x v="5"/>
    <x v="5"/>
    <s v="votorantim"/>
    <x v="0"/>
    <x v="1"/>
    <x v="2"/>
    <n v="146.04"/>
    <n v="3"/>
  </r>
  <r>
    <x v="57507"/>
    <s v="f31ab086c3d9d2f24bfbc27e6a7dc672"/>
    <s v="a9f480bfc49f0b85e8394e1cdf685b4e"/>
    <s v="3d871de0142ce09b7081e2b9d1733cb1"/>
    <x v="132"/>
    <d v="2018-03-15T00:00:00"/>
    <d v="2018-03-21T00:00:00"/>
    <d v="2018-03-16T00:00:00"/>
    <x v="47"/>
    <x v="48"/>
    <n v="27"/>
    <s v="belo horizonte"/>
    <x v="2"/>
    <n v="49"/>
    <n v="19.32"/>
    <x v="8"/>
    <x v="8"/>
    <s v="campo limpo paulista"/>
    <x v="0"/>
    <x v="0"/>
    <x v="4"/>
    <n v="136.63999999999999"/>
    <n v="4"/>
  </r>
  <r>
    <x v="57507"/>
    <s v="f31ab086c3d9d2f24bfbc27e6a7dc672"/>
    <s v="a9f480bfc49f0b85e8394e1cdf685b4e"/>
    <s v="3d871de0142ce09b7081e2b9d1733cb1"/>
    <x v="132"/>
    <d v="2018-03-15T00:00:00"/>
    <d v="2018-03-21T00:00:00"/>
    <d v="2018-03-16T00:00:00"/>
    <x v="47"/>
    <x v="48"/>
    <n v="27"/>
    <s v="belo horizonte"/>
    <x v="2"/>
    <n v="49"/>
    <n v="19.32"/>
    <x v="8"/>
    <x v="8"/>
    <s v="campo limpo paulista"/>
    <x v="0"/>
    <x v="0"/>
    <x v="4"/>
    <n v="136.63999999999999"/>
    <n v="4"/>
  </r>
  <r>
    <x v="57508"/>
    <s v="104e94af58cbbe9c3b40b0cd410160bc"/>
    <s v="f8328e9125f089a968fc6b36116c4bb9"/>
    <s v="218d46b86c1881d022bce9c68a7d4b15"/>
    <x v="65"/>
    <d v="2017-11-09T00:00:00"/>
    <d v="2017-11-16T00:00:00"/>
    <d v="2017-11-09T00:00:00"/>
    <x v="100"/>
    <x v="333"/>
    <n v="8"/>
    <s v="valinhos"/>
    <x v="1"/>
    <n v="112"/>
    <n v="13.12"/>
    <x v="1"/>
    <x v="1"/>
    <s v="ribeirao preto"/>
    <x v="0"/>
    <x v="0"/>
    <x v="2"/>
    <n v="125.12"/>
    <n v="5"/>
  </r>
  <r>
    <x v="57509"/>
    <s v="b7f1456bd16d1e3e4627323df78cba51"/>
    <s v="63d6e7ab30f482382c9dfbbccae7da54"/>
    <s v="b2a6d334e2833acea353624840e25a0e"/>
    <x v="149"/>
    <d v="2017-10-15T00:00:00"/>
    <d v="2017-11-03T00:00:00"/>
    <d v="2017-10-16T00:00:00"/>
    <x v="446"/>
    <x v="234"/>
    <n v="2"/>
    <s v="sao paulo"/>
    <x v="1"/>
    <n v="68.7"/>
    <n v="9.34"/>
    <x v="10"/>
    <x v="10"/>
    <s v="sao paulo"/>
    <x v="0"/>
    <x v="0"/>
    <x v="2"/>
    <n v="78.040000000000006"/>
    <n v="5"/>
  </r>
  <r>
    <x v="57510"/>
    <s v="85d9470a006fd8c3ae3a3f7419b31573"/>
    <s v="8640f0c0e2d0af93274cad7452f80034"/>
    <s v="01fdefa7697d26ad920e9e0346d4bd1b"/>
    <x v="48"/>
    <d v="2017-05-22T00:00:00"/>
    <d v="2017-05-30T00:00:00"/>
    <d v="2017-05-24T00:00:00"/>
    <x v="174"/>
    <x v="79"/>
    <n v="8"/>
    <s v="miracema"/>
    <x v="0"/>
    <n v="64.900000000000006"/>
    <n v="18.02"/>
    <x v="12"/>
    <x v="12"/>
    <s v="londrina"/>
    <x v="5"/>
    <x v="0"/>
    <x v="10"/>
    <n v="82.92"/>
    <n v="5"/>
  </r>
  <r>
    <x v="57511"/>
    <s v="3eb7136aaa3e0bab17a7b7e7280286a5"/>
    <s v="aa280035c50ba62c746480a59045eec4"/>
    <s v="fa40cc5b934574b62717c68f3d678b6d"/>
    <x v="480"/>
    <d v="2018-01-27T00:00:00"/>
    <d v="2018-02-01T00:00:00"/>
    <d v="2018-01-29T00:00:00"/>
    <x v="496"/>
    <x v="127"/>
    <n v="13"/>
    <s v="jaguare"/>
    <x v="8"/>
    <n v="30.5"/>
    <n v="15.1"/>
    <x v="8"/>
    <x v="8"/>
    <s v="sao paulo"/>
    <x v="0"/>
    <x v="0"/>
    <x v="2"/>
    <n v="45.6"/>
    <n v="5"/>
  </r>
  <r>
    <x v="57512"/>
    <s v="1dcf22ba080f8d33b817de2f69e25759"/>
    <s v="6d2fde7d12bb6ff367dbda120ba8828e"/>
    <s v="897060da8b9a21f655304d50fd935913"/>
    <x v="311"/>
    <d v="2017-05-11T00:00:00"/>
    <d v="2017-05-17T00:00:00"/>
    <d v="2017-05-12T00:00:00"/>
    <x v="360"/>
    <x v="322"/>
    <n v="11"/>
    <s v="londrina"/>
    <x v="10"/>
    <n v="22"/>
    <n v="15.1"/>
    <x v="3"/>
    <x v="3"/>
    <s v="ribeirao preto"/>
    <x v="0"/>
    <x v="0"/>
    <x v="2"/>
    <n v="37.1"/>
    <n v="2"/>
  </r>
  <r>
    <x v="57513"/>
    <s v="0ce02066b6e51b9fc335c98572058d4c"/>
    <s v="d498e8a880bdf3d26e2b9b3e92c4f424"/>
    <s v="98dac6635aee4995d501a3972e047414"/>
    <x v="44"/>
    <d v="2017-11-25T00:00:00"/>
    <d v="2017-11-30T00:00:00"/>
    <d v="2017-12-01T00:00:00"/>
    <x v="123"/>
    <x v="38"/>
    <n v="17"/>
    <s v="lagoa santa"/>
    <x v="2"/>
    <n v="52.11"/>
    <n v="10.01"/>
    <x v="13"/>
    <x v="13"/>
    <s v="sao paulo"/>
    <x v="0"/>
    <x v="0"/>
    <x v="8"/>
    <n v="136.91999999999999"/>
    <n v="2"/>
  </r>
  <r>
    <x v="57513"/>
    <s v="0ce02066b6e51b9fc335c98572058d4c"/>
    <s v="887dba291adc295b57b5778ebc8b4060"/>
    <s v="98dac6635aee4995d501a3972e047414"/>
    <x v="44"/>
    <d v="2017-11-25T00:00:00"/>
    <d v="2017-11-30T00:00:00"/>
    <d v="2017-12-01T00:00:00"/>
    <x v="123"/>
    <x v="38"/>
    <n v="17"/>
    <s v="lagoa santa"/>
    <x v="2"/>
    <n v="17.37"/>
    <n v="20.03"/>
    <x v="13"/>
    <x v="13"/>
    <s v="sao paulo"/>
    <x v="0"/>
    <x v="0"/>
    <x v="8"/>
    <n v="136.91999999999999"/>
    <n v="2"/>
  </r>
  <r>
    <x v="57513"/>
    <s v="0ce02066b6e51b9fc335c98572058d4c"/>
    <s v="887dba291adc295b57b5778ebc8b4060"/>
    <s v="98dac6635aee4995d501a3972e047414"/>
    <x v="44"/>
    <d v="2017-11-25T00:00:00"/>
    <d v="2017-11-30T00:00:00"/>
    <d v="2017-12-01T00:00:00"/>
    <x v="123"/>
    <x v="38"/>
    <n v="17"/>
    <s v="lagoa santa"/>
    <x v="2"/>
    <n v="17.37"/>
    <n v="20.03"/>
    <x v="13"/>
    <x v="13"/>
    <s v="sao paulo"/>
    <x v="0"/>
    <x v="0"/>
    <x v="8"/>
    <n v="136.91999999999999"/>
    <n v="2"/>
  </r>
  <r>
    <x v="57514"/>
    <s v="84051b8582c858f080e8432d60c57719"/>
    <s v="4c283386efa95fcc42ce7a7000afb0df"/>
    <s v="de23c3b98a88888289c6f5cc1209054a"/>
    <x v="39"/>
    <d v="2017-10-18T00:00:00"/>
    <d v="2017-10-24T00:00:00"/>
    <d v="2017-10-19T00:00:00"/>
    <x v="308"/>
    <x v="150"/>
    <n v="2"/>
    <s v="mogi das cruzes"/>
    <x v="1"/>
    <n v="129.99"/>
    <n v="9.1"/>
    <x v="6"/>
    <x v="6"/>
    <s v="sao paulo"/>
    <x v="0"/>
    <x v="0"/>
    <x v="9"/>
    <n v="139.09"/>
    <n v="5"/>
  </r>
  <r>
    <x v="57515"/>
    <s v="37ee751f742df9220a0f7a73b618f7a6"/>
    <s v="3eee0fd6b877331481b1ca94b2c77319"/>
    <s v="f63d8f293af3a6454377546bd9dd19ff"/>
    <x v="284"/>
    <d v="2017-11-20T00:00:00"/>
    <d v="2017-11-24T00:00:00"/>
    <d v="2017-11-21T00:00:00"/>
    <x v="401"/>
    <x v="61"/>
    <n v="9"/>
    <s v="icara"/>
    <x v="3"/>
    <n v="87"/>
    <n v="21.1"/>
    <x v="4"/>
    <x v="4"/>
    <s v="votorantim"/>
    <x v="0"/>
    <x v="0"/>
    <x v="3"/>
    <n v="216.2"/>
    <n v="5"/>
  </r>
  <r>
    <x v="57515"/>
    <s v="37ee751f742df9220a0f7a73b618f7a6"/>
    <s v="3eee0fd6b877331481b1ca94b2c77319"/>
    <s v="f63d8f293af3a6454377546bd9dd19ff"/>
    <x v="284"/>
    <d v="2017-11-20T00:00:00"/>
    <d v="2017-11-24T00:00:00"/>
    <d v="2017-11-21T00:00:00"/>
    <x v="401"/>
    <x v="61"/>
    <n v="9"/>
    <s v="icara"/>
    <x v="3"/>
    <n v="87"/>
    <n v="21.1"/>
    <x v="4"/>
    <x v="4"/>
    <s v="votorantim"/>
    <x v="0"/>
    <x v="0"/>
    <x v="3"/>
    <n v="216.2"/>
    <n v="5"/>
  </r>
  <r>
    <x v="57516"/>
    <s v="ff5357994d94da35b69ee05d44805916"/>
    <s v="619276505340bdbe2845a35afde86cc0"/>
    <s v="a416b6a846a11724393025641d4edd5e"/>
    <x v="219"/>
    <d v="2018-03-06T00:00:00"/>
    <d v="2018-03-12T00:00:00"/>
    <d v="2018-03-07T00:00:00"/>
    <x v="33"/>
    <x v="233"/>
    <n v="11"/>
    <s v="taubate"/>
    <x v="1"/>
    <n v="82.95"/>
    <n v="13.02"/>
    <x v="12"/>
    <x v="12"/>
    <s v="sao paulo"/>
    <x v="0"/>
    <x v="1"/>
    <x v="2"/>
    <n v="95.97"/>
    <n v="3"/>
  </r>
  <r>
    <x v="57517"/>
    <s v="b69720a2b394287868dd6fff64d161b9"/>
    <s v="4ca6bd836f1e0258402fef06caa9d405"/>
    <s v="cc5a78bbad32776dc4e3af205218368c"/>
    <x v="163"/>
    <d v="2018-08-04T00:00:00"/>
    <d v="2018-08-10T00:00:00"/>
    <d v="2018-08-06T00:00:00"/>
    <x v="118"/>
    <x v="108"/>
    <n v="4"/>
    <s v="contagem"/>
    <x v="2"/>
    <n v="27.24"/>
    <n v="11.92"/>
    <x v="8"/>
    <x v="8"/>
    <s v="divinopolis"/>
    <x v="1"/>
    <x v="0"/>
    <x v="0"/>
    <n v="78.319999999999993"/>
    <n v="5"/>
  </r>
  <r>
    <x v="57517"/>
    <s v="b69720a2b394287868dd6fff64d161b9"/>
    <s v="4ca6bd836f1e0258402fef06caa9d405"/>
    <s v="cc5a78bbad32776dc4e3af205218368c"/>
    <x v="163"/>
    <d v="2018-08-04T00:00:00"/>
    <d v="2018-08-10T00:00:00"/>
    <d v="2018-08-06T00:00:00"/>
    <x v="118"/>
    <x v="108"/>
    <n v="4"/>
    <s v="contagem"/>
    <x v="2"/>
    <n v="27.24"/>
    <n v="11.92"/>
    <x v="8"/>
    <x v="8"/>
    <s v="divinopolis"/>
    <x v="1"/>
    <x v="0"/>
    <x v="0"/>
    <n v="78.319999999999993"/>
    <n v="5"/>
  </r>
  <r>
    <x v="57518"/>
    <s v="50519531841fe7d36eb7f8f4d00976ec"/>
    <s v="7dd64fcc372f5d6ea016d697d6db75f7"/>
    <s v="5656537e588803a555b8eb41f07a944b"/>
    <x v="145"/>
    <d v="2018-01-06T00:00:00"/>
    <d v="2018-01-11T00:00:00"/>
    <d v="2018-01-09T00:00:00"/>
    <x v="97"/>
    <x v="1"/>
    <n v="24"/>
    <s v="curitiba"/>
    <x v="10"/>
    <n v="281.89"/>
    <n v="20.51"/>
    <x v="0"/>
    <x v="0"/>
    <s v="brasilia"/>
    <x v="7"/>
    <x v="0"/>
    <x v="9"/>
    <n v="302.39999999999998"/>
    <n v="3"/>
  </r>
  <r>
    <x v="57519"/>
    <s v="409021a104c22b3c6f9fad25a36f26f5"/>
    <s v="3347f12bccb00487d0d9aec54dc1037d"/>
    <s v="13074f016982ff2bd6c58ced8682f000"/>
    <x v="200"/>
    <d v="2017-12-04T00:00:00"/>
    <d v="2017-12-08T00:00:00"/>
    <d v="2017-12-06T00:00:00"/>
    <x v="243"/>
    <x v="119"/>
    <n v="3"/>
    <s v="canoas"/>
    <x v="5"/>
    <n v="119"/>
    <n v="16.559999999999999"/>
    <x v="38"/>
    <x v="38"/>
    <s v="bento goncalves"/>
    <x v="2"/>
    <x v="0"/>
    <x v="0"/>
    <n v="135.56"/>
    <n v="5"/>
  </r>
  <r>
    <x v="57520"/>
    <s v="38806f42b8696dc0e24a8fd5bf9885ba"/>
    <s v="ffef256879dbadcab7e77950f4f4a195"/>
    <s v="113e3a788b935f48aad63e1c41dac1bd"/>
    <x v="57"/>
    <d v="2018-06-05T00:00:00"/>
    <d v="2018-06-15T00:00:00"/>
    <d v="2018-06-06T00:00:00"/>
    <x v="366"/>
    <x v="142"/>
    <n v="3"/>
    <s v="nova iguacu"/>
    <x v="0"/>
    <n v="31.78"/>
    <n v="18.23"/>
    <x v="36"/>
    <x v="36"/>
    <s v="aparecida"/>
    <x v="0"/>
    <x v="0"/>
    <x v="2"/>
    <n v="100.02"/>
    <n v="5"/>
  </r>
  <r>
    <x v="57520"/>
    <s v="38806f42b8696dc0e24a8fd5bf9885ba"/>
    <s v="ffef256879dbadcab7e77950f4f4a195"/>
    <s v="113e3a788b935f48aad63e1c41dac1bd"/>
    <x v="57"/>
    <d v="2018-06-05T00:00:00"/>
    <d v="2018-06-15T00:00:00"/>
    <d v="2018-06-06T00:00:00"/>
    <x v="366"/>
    <x v="142"/>
    <n v="3"/>
    <s v="nova iguacu"/>
    <x v="0"/>
    <n v="31.78"/>
    <n v="18.23"/>
    <x v="36"/>
    <x v="36"/>
    <s v="aparecida"/>
    <x v="0"/>
    <x v="0"/>
    <x v="2"/>
    <n v="100.02"/>
    <n v="5"/>
  </r>
  <r>
    <x v="57521"/>
    <s v="1fa0d617aaf00999f4cbc66bd28a3e66"/>
    <s v="bda12489ccff8dd18c899c64cc6411b8"/>
    <s v="10264f60a8f0a4d2f30810f5c661c673"/>
    <x v="237"/>
    <d v="2018-08-10T00:00:00"/>
    <d v="2018-08-14T00:00:00"/>
    <d v="2018-08-10T00:00:00"/>
    <x v="152"/>
    <x v="110"/>
    <n v="5"/>
    <s v="sao paulo"/>
    <x v="1"/>
    <n v="59.9"/>
    <n v="7.68"/>
    <x v="12"/>
    <x v="12"/>
    <s v="campinas"/>
    <x v="0"/>
    <x v="1"/>
    <x v="2"/>
    <n v="67.58"/>
    <n v="5"/>
  </r>
  <r>
    <x v="57522"/>
    <s v="2c3e6d34925ae17def03b796b63e8dfe"/>
    <s v="c3040abf937069c3552391d63d89ece1"/>
    <s v="a416b6a846a11724393025641d4edd5e"/>
    <x v="551"/>
    <d v="2017-03-28T00:00:00"/>
    <d v="2017-04-03T00:00:00"/>
    <d v="2017-03-29T00:00:00"/>
    <x v="331"/>
    <x v="385"/>
    <n v="7"/>
    <s v="jacarei"/>
    <x v="1"/>
    <n v="80.25"/>
    <n v="14.33"/>
    <x v="12"/>
    <x v="12"/>
    <s v="sao paulo"/>
    <x v="0"/>
    <x v="0"/>
    <x v="2"/>
    <n v="94.58"/>
    <n v="5"/>
  </r>
  <r>
    <x v="57523"/>
    <s v="6e2155e4c5218340df96c5be87f8931b"/>
    <s v="525947dbe3304ac32bf51602f9557c12"/>
    <s v="da8622b14eb17ae2831f4ac5b9dab84a"/>
    <x v="477"/>
    <d v="2017-06-20T00:00:00"/>
    <d v="2017-06-26T00:00:00"/>
    <d v="2017-06-21T00:00:00"/>
    <x v="418"/>
    <x v="363"/>
    <n v="9"/>
    <s v="espera feliz"/>
    <x v="2"/>
    <n v="99.9"/>
    <n v="17.95"/>
    <x v="7"/>
    <x v="7"/>
    <s v="piracicaba"/>
    <x v="0"/>
    <x v="0"/>
    <x v="3"/>
    <n v="117.85"/>
    <n v="2"/>
  </r>
  <r>
    <x v="57524"/>
    <s v="281593606d1823b2ebfd98467873cb1d"/>
    <s v="e25331bf25687974d6fc419b3bd576dd"/>
    <s v="f52c2422904463fdd7741f99045fecb6"/>
    <x v="408"/>
    <d v="2018-06-27T00:00:00"/>
    <d v="2018-07-03T00:00:00"/>
    <d v="2018-06-28T00:00:00"/>
    <x v="35"/>
    <x v="264"/>
    <n v="12"/>
    <s v="nova monte verde"/>
    <x v="19"/>
    <n v="27.9"/>
    <n v="22.13"/>
    <x v="13"/>
    <x v="13"/>
    <s v="santo andre/sao paulo"/>
    <x v="0"/>
    <x v="0"/>
    <x v="2"/>
    <n v="50.03"/>
    <n v="5"/>
  </r>
  <r>
    <x v="57525"/>
    <s v="87e0d8c98901635a02de3d22ae4c2e84"/>
    <s v="f74979b5e7c8d317baa1bfc0ea886ee1"/>
    <s v="0d33a55da925bbf1ff02af5f6059fc7f"/>
    <x v="60"/>
    <d v="2017-11-27T00:00:00"/>
    <d v="2017-12-01T00:00:00"/>
    <d v="2017-11-29T00:00:00"/>
    <x v="38"/>
    <x v="253"/>
    <n v="4"/>
    <s v="guarulhos"/>
    <x v="1"/>
    <n v="10.9"/>
    <n v="8.7200000000000006"/>
    <x v="30"/>
    <x v="30"/>
    <s v="sao paulo"/>
    <x v="0"/>
    <x v="0"/>
    <x v="2"/>
    <n v="19.62"/>
    <n v="3"/>
  </r>
  <r>
    <x v="57526"/>
    <s v="e46e9c85007da5c4a92446fac56d0588"/>
    <s v="5101f008a270fb10336de6703f32221e"/>
    <s v="c33847515fa6305ce6feb1e818569f13"/>
    <x v="237"/>
    <d v="2018-08-10T00:00:00"/>
    <d v="2018-08-14T00:00:00"/>
    <d v="2018-08-13T00:00:00"/>
    <x v="92"/>
    <x v="108"/>
    <n v="7"/>
    <s v="jundiai"/>
    <x v="1"/>
    <n v="79"/>
    <n v="26.85"/>
    <x v="7"/>
    <x v="7"/>
    <s v="brusque"/>
    <x v="6"/>
    <x v="0"/>
    <x v="0"/>
    <n v="105.85"/>
    <n v="4"/>
  </r>
  <r>
    <x v="57527"/>
    <s v="b22aaa0f32899076819cabcf2bae02f1"/>
    <s v="1f3c4e3bcb3d2d1c4da4692dbf20de5a"/>
    <s v="f4a04f7be452aa3bb31760bf00055dd0"/>
    <x v="420"/>
    <d v="2018-07-14T00:00:00"/>
    <d v="2018-08-02T00:00:00"/>
    <d v="2018-07-16T00:00:00"/>
    <x v="254"/>
    <x v="86"/>
    <n v="9"/>
    <s v="nepomuceno"/>
    <x v="2"/>
    <n v="49"/>
    <n v="18.440000000000001"/>
    <x v="6"/>
    <x v="6"/>
    <s v="santo andre"/>
    <x v="0"/>
    <x v="0"/>
    <x v="6"/>
    <n v="67.44"/>
    <n v="5"/>
  </r>
  <r>
    <x v="57528"/>
    <s v="0f487d3ee79935c828e5317b47c4c9a4"/>
    <s v="814db92f0cda8c71fa27f4b022cea56f"/>
    <s v="827f8f69dfa529c561901c4f2e0f332f"/>
    <x v="111"/>
    <d v="2017-07-31T00:00:00"/>
    <d v="2017-08-04T00:00:00"/>
    <d v="2017-08-02T00:00:00"/>
    <x v="213"/>
    <x v="366"/>
    <n v="10"/>
    <s v="belo horizonte"/>
    <x v="2"/>
    <n v="25.9"/>
    <n v="15.79"/>
    <x v="60"/>
    <x v="60"/>
    <s v="curitiba"/>
    <x v="5"/>
    <x v="0"/>
    <x v="0"/>
    <n v="41.69"/>
    <n v="3"/>
  </r>
  <r>
    <x v="57529"/>
    <s v="d29d13575b6d8f1669dfc8fd58b43ace"/>
    <s v="45cfee87da128a8f939226bedd92a72d"/>
    <s v="718539d38d07dd351c76db862760e2e2"/>
    <x v="283"/>
    <d v="2017-09-18T00:00:00"/>
    <d v="2017-09-26T00:00:00"/>
    <d v="2017-09-19T00:00:00"/>
    <x v="164"/>
    <x v="244"/>
    <n v="5"/>
    <s v="sao paulo"/>
    <x v="1"/>
    <n v="32.64"/>
    <n v="11.73"/>
    <x v="14"/>
    <x v="14"/>
    <s v="campinas"/>
    <x v="0"/>
    <x v="0"/>
    <x v="3"/>
    <n v="44.37"/>
    <n v="4"/>
  </r>
  <r>
    <x v="57530"/>
    <s v="6ac34ca71b338a6c6f2a929bb5da5d5f"/>
    <s v="0ffd7e5d9372f67eb4346205f0cbcb2a"/>
    <s v="7c67e1448b00f6e969d365cea6b010ab"/>
    <x v="350"/>
    <d v="2018-05-15T00:00:00"/>
    <d v="2018-05-31T00:00:00"/>
    <d v="2018-05-29T00:00:00"/>
    <x v="10"/>
    <x v="307"/>
    <n v="20"/>
    <s v="angra dos reis"/>
    <x v="0"/>
    <n v="99.98"/>
    <n v="33.56"/>
    <x v="18"/>
    <x v="18"/>
    <s v="itaquaquecetuba"/>
    <x v="0"/>
    <x v="0"/>
    <x v="0"/>
    <n v="133.54"/>
    <n v="4"/>
  </r>
  <r>
    <x v="57531"/>
    <s v="7e742e6922acab64d2fd8c4fb29f134a"/>
    <s v="513721dadfd93bcbce9da4d3bd67c06d"/>
    <s v="a478c7961d6a992065b24e63b366f90b"/>
    <x v="6"/>
    <d v="2017-04-09T00:00:00"/>
    <d v="2017-04-13T00:00:00"/>
    <d v="2017-04-11T00:00:00"/>
    <x v="433"/>
    <x v="278"/>
    <n v="8"/>
    <s v="sao paulo"/>
    <x v="1"/>
    <n v="125"/>
    <n v="16.079999999999998"/>
    <x v="2"/>
    <x v="2"/>
    <s v="blumenau"/>
    <x v="6"/>
    <x v="0"/>
    <x v="2"/>
    <n v="141.08000000000001"/>
    <n v="5"/>
  </r>
  <r>
    <x v="57532"/>
    <s v="19aa69b9c2589d4a9e17be4d95ea4067"/>
    <s v="acf962a85a6f611c28a60519a4ae46e5"/>
    <s v="7d7d2b7a51328016102d4528c411d630"/>
    <x v="476"/>
    <d v="2018-08-05T00:00:00"/>
    <d v="2018-08-09T00:00:00"/>
    <d v="2018-08-07T00:00:00"/>
    <x v="233"/>
    <x v="108"/>
    <n v="16"/>
    <s v="rio de janeiro"/>
    <x v="0"/>
    <n v="105"/>
    <n v="23.54"/>
    <x v="13"/>
    <x v="13"/>
    <s v="ibitinga"/>
    <x v="0"/>
    <x v="0"/>
    <x v="2"/>
    <n v="128.54"/>
    <n v="1"/>
  </r>
  <r>
    <x v="57533"/>
    <s v="6676a459c2b773481c9dacde3c44c680"/>
    <s v="5a6b04657a4c5ee34285d1e4619a96b4"/>
    <s v="ecccfa2bb93b34a3bf033cc5d1dcdc69"/>
    <x v="597"/>
    <d v="2016-10-08T00:00:00"/>
    <d v="2016-10-12T00:00:00"/>
    <d v="2016-10-12T00:00:00"/>
    <x v="299"/>
    <x v="410"/>
    <n v="18"/>
    <s v="curitiba"/>
    <x v="10"/>
    <n v="54.99"/>
    <n v="9.49"/>
    <x v="12"/>
    <x v="12"/>
    <s v="curitiba"/>
    <x v="5"/>
    <x v="0"/>
    <x v="4"/>
    <n v="64.48"/>
    <n v="5"/>
  </r>
  <r>
    <x v="57534"/>
    <s v="f0529c2f06ee170b6dd5d0a3ddb7a55b"/>
    <s v="801f31733449dbc73ff67eb9117898e3"/>
    <s v="d91fb3b7d041e83b64a00a3edfb37e4f"/>
    <x v="41"/>
    <d v="2018-03-19T00:00:00"/>
    <d v="2018-03-23T00:00:00"/>
    <d v="2018-03-20T00:00:00"/>
    <x v="110"/>
    <x v="319"/>
    <n v="4"/>
    <s v="sao paulo"/>
    <x v="1"/>
    <n v="17"/>
    <n v="7.87"/>
    <x v="28"/>
    <x v="28"/>
    <s v="praia grande"/>
    <x v="0"/>
    <x v="0"/>
    <x v="2"/>
    <n v="24.87"/>
    <n v="4"/>
  </r>
  <r>
    <x v="57535"/>
    <s v="e806123c621f001a180cc16fc4683424"/>
    <s v="ab959a147167f22f3e0c05eb06845771"/>
    <s v="128639473a139ac0f3e5f5ade55873a5"/>
    <x v="530"/>
    <d v="2017-08-16T00:00:00"/>
    <d v="2017-08-22T00:00:00"/>
    <d v="2017-08-18T00:00:00"/>
    <x v="214"/>
    <x v="285"/>
    <n v="22"/>
    <s v="serafina correa"/>
    <x v="5"/>
    <n v="16.899999999999999"/>
    <n v="15.1"/>
    <x v="20"/>
    <x v="20"/>
    <s v="maringa"/>
    <x v="5"/>
    <x v="1"/>
    <x v="2"/>
    <n v="32"/>
    <n v="5"/>
  </r>
  <r>
    <x v="57536"/>
    <s v="e69d6b0170d42884fd9c5623edd97b0a"/>
    <s v="20531b0644a0719b8d506c4db3c56609"/>
    <s v="ce7d1888639e6fb06b2749cbfdac1ff7"/>
    <x v="91"/>
    <d v="2018-05-19T00:00:00"/>
    <d v="2018-05-22T00:00:00"/>
    <d v="2018-05-22T00:00:00"/>
    <x v="274"/>
    <x v="226"/>
    <n v="19"/>
    <s v="sao paulo"/>
    <x v="1"/>
    <n v="138"/>
    <n v="42.59"/>
    <x v="13"/>
    <x v="13"/>
    <s v="baependi"/>
    <x v="1"/>
    <x v="0"/>
    <x v="2"/>
    <n v="180.59"/>
    <n v="5"/>
  </r>
  <r>
    <x v="57537"/>
    <s v="ce6c5a902bad9cb9b8675a9fccacff09"/>
    <s v="33f789f4b4fa74053af0199658b78853"/>
    <s v="897060da8b9a21f655304d50fd935913"/>
    <x v="375"/>
    <d v="2017-12-01T00:00:00"/>
    <d v="2017-12-07T00:00:00"/>
    <d v="2017-12-05T00:00:00"/>
    <x v="123"/>
    <x v="208"/>
    <n v="10"/>
    <s v="tupa"/>
    <x v="1"/>
    <n v="30"/>
    <n v="12.69"/>
    <x v="3"/>
    <x v="3"/>
    <s v="ribeirao preto"/>
    <x v="0"/>
    <x v="0"/>
    <x v="0"/>
    <n v="170.76"/>
    <n v="4"/>
  </r>
  <r>
    <x v="57537"/>
    <s v="ce6c5a902bad9cb9b8675a9fccacff09"/>
    <s v="33f789f4b4fa74053af0199658b78853"/>
    <s v="897060da8b9a21f655304d50fd935913"/>
    <x v="375"/>
    <d v="2017-12-01T00:00:00"/>
    <d v="2017-12-07T00:00:00"/>
    <d v="2017-12-05T00:00:00"/>
    <x v="123"/>
    <x v="208"/>
    <n v="10"/>
    <s v="tupa"/>
    <x v="1"/>
    <n v="30"/>
    <n v="12.69"/>
    <x v="3"/>
    <x v="3"/>
    <s v="ribeirao preto"/>
    <x v="0"/>
    <x v="0"/>
    <x v="0"/>
    <n v="170.76"/>
    <n v="4"/>
  </r>
  <r>
    <x v="57537"/>
    <s v="ce6c5a902bad9cb9b8675a9fccacff09"/>
    <s v="33f789f4b4fa74053af0199658b78853"/>
    <s v="897060da8b9a21f655304d50fd935913"/>
    <x v="375"/>
    <d v="2017-12-01T00:00:00"/>
    <d v="2017-12-07T00:00:00"/>
    <d v="2017-12-05T00:00:00"/>
    <x v="123"/>
    <x v="208"/>
    <n v="10"/>
    <s v="tupa"/>
    <x v="1"/>
    <n v="30"/>
    <n v="12.69"/>
    <x v="3"/>
    <x v="3"/>
    <s v="ribeirao preto"/>
    <x v="0"/>
    <x v="0"/>
    <x v="0"/>
    <n v="170.76"/>
    <n v="4"/>
  </r>
  <r>
    <x v="57537"/>
    <s v="ce6c5a902bad9cb9b8675a9fccacff09"/>
    <s v="33f789f4b4fa74053af0199658b78853"/>
    <s v="897060da8b9a21f655304d50fd935913"/>
    <x v="375"/>
    <d v="2017-12-01T00:00:00"/>
    <d v="2017-12-07T00:00:00"/>
    <d v="2017-12-05T00:00:00"/>
    <x v="123"/>
    <x v="208"/>
    <n v="10"/>
    <s v="tupa"/>
    <x v="1"/>
    <n v="30"/>
    <n v="12.69"/>
    <x v="3"/>
    <x v="3"/>
    <s v="ribeirao preto"/>
    <x v="0"/>
    <x v="0"/>
    <x v="0"/>
    <n v="170.76"/>
    <n v="4"/>
  </r>
  <r>
    <x v="57538"/>
    <s v="03915163a75b2905841984b17a5d949a"/>
    <s v="20531b0644a0719b8d506c4db3c56609"/>
    <s v="ce7d1888639e6fb06b2749cbfdac1ff7"/>
    <x v="386"/>
    <d v="2018-02-25T00:00:00"/>
    <d v="2018-03-01T00:00:00"/>
    <d v="2018-02-27T00:00:00"/>
    <x v="165"/>
    <x v="65"/>
    <n v="32"/>
    <s v="joinville"/>
    <x v="3"/>
    <n v="138"/>
    <n v="28.35"/>
    <x v="13"/>
    <x v="13"/>
    <s v="baependi"/>
    <x v="1"/>
    <x v="0"/>
    <x v="1"/>
    <n v="166.35"/>
    <n v="1"/>
  </r>
  <r>
    <x v="57539"/>
    <s v="0aff8fa1aa20ee1c70cbce19d7012a70"/>
    <s v="c211ff3068fcd2f8898192976d8b3a32"/>
    <s v="da8622b14eb17ae2831f4ac5b9dab84a"/>
    <x v="480"/>
    <d v="2018-01-27T00:00:00"/>
    <d v="2018-02-01T00:00:00"/>
    <d v="2018-01-31T00:00:00"/>
    <x v="168"/>
    <x v="60"/>
    <n v="4"/>
    <s v="sao paulo"/>
    <x v="1"/>
    <n v="24.9"/>
    <n v="9.09"/>
    <x v="7"/>
    <x v="7"/>
    <s v="piracicaba"/>
    <x v="0"/>
    <x v="0"/>
    <x v="4"/>
    <n v="33.99"/>
    <n v="5"/>
  </r>
  <r>
    <x v="57540"/>
    <s v="abb3c38326d02b67b1912e2d7a87d735"/>
    <s v="36f60d45225e60c7da4558b070ce4b60"/>
    <s v="88460e8ebdecbfecb5f9601833981930"/>
    <x v="142"/>
    <d v="2018-02-15T00:00:00"/>
    <d v="2018-02-21T00:00:00"/>
    <d v="2018-02-21T00:00:00"/>
    <x v="24"/>
    <x v="221"/>
    <n v="17"/>
    <s v="belo horizonte"/>
    <x v="2"/>
    <n v="67.900000000000006"/>
    <n v="16.920000000000002"/>
    <x v="3"/>
    <x v="3"/>
    <s v="maringa"/>
    <x v="5"/>
    <x v="1"/>
    <x v="2"/>
    <n v="84.82"/>
    <n v="5"/>
  </r>
  <r>
    <x v="57540"/>
    <s v="abb3c38326d02b67b1912e2d7a87d735"/>
    <s v="36f60d45225e60c7da4558b070ce4b60"/>
    <s v="88460e8ebdecbfecb5f9601833981930"/>
    <x v="142"/>
    <d v="2018-02-15T00:00:00"/>
    <d v="2018-02-21T00:00:00"/>
    <d v="2018-02-21T00:00:00"/>
    <x v="24"/>
    <x v="221"/>
    <n v="17"/>
    <s v="belo horizonte"/>
    <x v="2"/>
    <n v="67.900000000000006"/>
    <n v="16.920000000000002"/>
    <x v="3"/>
    <x v="3"/>
    <s v="maringa"/>
    <x v="5"/>
    <x v="1"/>
    <x v="2"/>
    <n v="84.82"/>
    <n v="5"/>
  </r>
  <r>
    <x v="57541"/>
    <s v="fe5ac7efe8874eecd790e7aae157c913"/>
    <s v="3db75f31b76375c502f64d550dcd1166"/>
    <s v="85d9eb9ddc5d00ca9336a2219c97bb13"/>
    <x v="233"/>
    <d v="2017-06-21T00:00:00"/>
    <d v="2017-06-27T00:00:00"/>
    <d v="2017-06-28T00:00:00"/>
    <x v="418"/>
    <x v="261"/>
    <n v="8"/>
    <s v="itauna"/>
    <x v="2"/>
    <n v="31.9"/>
    <n v="28.82"/>
    <x v="3"/>
    <x v="3"/>
    <s v="belo horizonte"/>
    <x v="1"/>
    <x v="0"/>
    <x v="3"/>
    <n v="64.239999999999995"/>
    <n v="5"/>
  </r>
  <r>
    <x v="57542"/>
    <s v="026adcb56c849c792db0ca91cf43a236"/>
    <s v="6085250f7b172d15b2fd69b85ca4808e"/>
    <s v="96493fab2fbb13a14d0c0e8772eef5c3"/>
    <x v="485"/>
    <d v="2017-11-01T00:00:00"/>
    <d v="2017-11-08T00:00:00"/>
    <d v="2017-11-07T00:00:00"/>
    <x v="427"/>
    <x v="338"/>
    <n v="9"/>
    <s v="sao paulo"/>
    <x v="1"/>
    <n v="339"/>
    <n v="11.19"/>
    <x v="3"/>
    <x v="3"/>
    <s v="sao paulo"/>
    <x v="0"/>
    <x v="0"/>
    <x v="8"/>
    <n v="350.19"/>
    <n v="3"/>
  </r>
  <r>
    <x v="57543"/>
    <s v="6b560c6138cc591b47be39938ca99286"/>
    <s v="ae6f0a235fafaf39219b83770a3391bf"/>
    <s v="325f3178fb58e2a9778334621eecdbf9"/>
    <x v="228"/>
    <d v="2017-09-24T00:00:00"/>
    <d v="2017-09-28T00:00:00"/>
    <d v="2017-09-26T00:00:00"/>
    <x v="122"/>
    <x v="30"/>
    <n v="3"/>
    <s v="sao paulo"/>
    <x v="1"/>
    <n v="12.9"/>
    <n v="7.78"/>
    <x v="12"/>
    <x v="12"/>
    <s v="taboao da serra"/>
    <x v="0"/>
    <x v="0"/>
    <x v="4"/>
    <n v="41.36"/>
    <n v="1"/>
  </r>
  <r>
    <x v="57543"/>
    <s v="6b560c6138cc591b47be39938ca99286"/>
    <s v="ae6f0a235fafaf39219b83770a3391bf"/>
    <s v="325f3178fb58e2a9778334621eecdbf9"/>
    <x v="228"/>
    <d v="2017-09-24T00:00:00"/>
    <d v="2017-09-28T00:00:00"/>
    <d v="2017-09-26T00:00:00"/>
    <x v="122"/>
    <x v="30"/>
    <n v="3"/>
    <s v="sao paulo"/>
    <x v="1"/>
    <n v="12.9"/>
    <n v="7.78"/>
    <x v="12"/>
    <x v="12"/>
    <s v="taboao da serra"/>
    <x v="0"/>
    <x v="0"/>
    <x v="4"/>
    <n v="41.36"/>
    <n v="1"/>
  </r>
  <r>
    <x v="57544"/>
    <s v="3983e95b66d4931b8cc086d74b2377e4"/>
    <s v="bf4a2b62685e6934498ffa6d8b5885c1"/>
    <s v="f5b44895715ddfe3087dc414f30268f3"/>
    <x v="53"/>
    <d v="2018-03-13T00:00:00"/>
    <d v="2018-03-19T00:00:00"/>
    <d v="2018-03-16T00:00:00"/>
    <x v="219"/>
    <x v="65"/>
    <n v="6"/>
    <s v="itapevi"/>
    <x v="1"/>
    <n v="19"/>
    <n v="7.87"/>
    <x v="4"/>
    <x v="4"/>
    <s v="sorocaba"/>
    <x v="0"/>
    <x v="0"/>
    <x v="2"/>
    <n v="26.87"/>
    <n v="4"/>
  </r>
  <r>
    <x v="57545"/>
    <s v="060b1d253ccfe1196775fffc0c64eaa4"/>
    <s v="a5db7a80a8d9c9d49050360fceb6ffd4"/>
    <s v="8b321bb669392f5163d04c59e235e066"/>
    <x v="223"/>
    <d v="2018-06-23T00:00:00"/>
    <d v="2018-06-26T00:00:00"/>
    <d v="2018-06-26T00:00:00"/>
    <x v="443"/>
    <x v="336"/>
    <n v="12"/>
    <s v="marica"/>
    <x v="0"/>
    <n v="9.9"/>
    <n v="15.23"/>
    <x v="27"/>
    <x v="27"/>
    <s v="sao paulo"/>
    <x v="0"/>
    <x v="1"/>
    <x v="2"/>
    <n v="25.13"/>
    <n v="4"/>
  </r>
  <r>
    <x v="57546"/>
    <s v="10446123eb88ee10a2ae901135bf2b9f"/>
    <s v="48428054567e07738a70f9d2a9fa0475"/>
    <s v="cc419e0650a3c5ba77189a1882b7556a"/>
    <x v="396"/>
    <d v="2018-02-27T00:00:00"/>
    <d v="2018-03-06T00:00:00"/>
    <d v="2018-02-27T00:00:00"/>
    <x v="131"/>
    <x v="64"/>
    <n v="17"/>
    <s v="brasilia"/>
    <x v="9"/>
    <n v="56.99"/>
    <n v="14.15"/>
    <x v="6"/>
    <x v="6"/>
    <s v="santo andre"/>
    <x v="0"/>
    <x v="1"/>
    <x v="2"/>
    <n v="71.14"/>
    <n v="4"/>
  </r>
  <r>
    <x v="57546"/>
    <s v="10446123eb88ee10a2ae901135bf2b9f"/>
    <s v="48428054567e07738a70f9d2a9fa0475"/>
    <s v="cc419e0650a3c5ba77189a1882b7556a"/>
    <x v="396"/>
    <d v="2018-02-27T00:00:00"/>
    <d v="2018-03-06T00:00:00"/>
    <d v="2018-02-27T00:00:00"/>
    <x v="131"/>
    <x v="64"/>
    <n v="17"/>
    <s v="brasilia"/>
    <x v="9"/>
    <n v="56.99"/>
    <n v="14.15"/>
    <x v="6"/>
    <x v="6"/>
    <s v="santo andre"/>
    <x v="0"/>
    <x v="1"/>
    <x v="2"/>
    <n v="71.14"/>
    <n v="5"/>
  </r>
  <r>
    <x v="57547"/>
    <s v="85c95113b1158d7ec148427c0a223c92"/>
    <s v="1fcf5e0632e4af48ee4956c82c8fff3b"/>
    <s v="e9779976487b77c6d4ac45f75ec7afe9"/>
    <x v="566"/>
    <d v="2018-08-27T00:00:00"/>
    <d v="2018-08-30T00:00:00"/>
    <d v="2018-08-27T00:00:00"/>
    <x v="208"/>
    <x v="50"/>
    <n v="3"/>
    <s v="diadema"/>
    <x v="1"/>
    <n v="8.49"/>
    <n v="7.87"/>
    <x v="45"/>
    <x v="45"/>
    <s v="praia grande"/>
    <x v="0"/>
    <x v="3"/>
    <x v="2"/>
    <n v="16.36"/>
    <n v="4"/>
  </r>
  <r>
    <x v="57548"/>
    <s v="e9bd0214b78584c2b7819f1312b0bd0d"/>
    <s v="39d4f8671e6c7b08d7d0036f4f46390f"/>
    <s v="232a6014e7b10cba61c6c2b2ea6bb4b0"/>
    <x v="432"/>
    <d v="2017-12-05T00:00:00"/>
    <d v="2017-12-11T00:00:00"/>
    <d v="2017-12-05T00:00:00"/>
    <x v="138"/>
    <x v="20"/>
    <n v="13"/>
    <s v="sao mateus"/>
    <x v="8"/>
    <n v="99.9"/>
    <n v="21.19"/>
    <x v="14"/>
    <x v="14"/>
    <s v="cafelandia"/>
    <x v="0"/>
    <x v="1"/>
    <x v="2"/>
    <n v="121.09"/>
    <n v="5"/>
  </r>
  <r>
    <x v="57549"/>
    <s v="848ffdeb191369d63983e8391411cbc0"/>
    <s v="9388fcd19f74f595e79b1a302b930bf7"/>
    <s v="66e0557ecc2b4dbea057e93f215f68d8"/>
    <x v="441"/>
    <d v="2017-10-11T00:00:00"/>
    <d v="2017-10-23T00:00:00"/>
    <d v="2017-10-23T00:00:00"/>
    <x v="116"/>
    <x v="150"/>
    <n v="14"/>
    <s v="santo antonio de posse"/>
    <x v="1"/>
    <n v="454"/>
    <n v="11.99"/>
    <x v="26"/>
    <x v="26"/>
    <s v="sao paulo"/>
    <x v="0"/>
    <x v="0"/>
    <x v="6"/>
    <n v="465.99"/>
    <n v="5"/>
  </r>
  <r>
    <x v="57550"/>
    <s v="dfbfccca56df9e3b44727f83aef4ef38"/>
    <s v="d8bf954d364f9ed61bcb3af7fd78a70d"/>
    <s v="cce6ab8d1682639fe45ab70234f1665f"/>
    <x v="44"/>
    <d v="2017-11-25T00:00:00"/>
    <d v="2017-12-06T00:00:00"/>
    <d v="2017-11-29T00:00:00"/>
    <x v="62"/>
    <x v="184"/>
    <n v="10"/>
    <s v="florianopolis"/>
    <x v="3"/>
    <n v="40"/>
    <n v="16.600000000000001"/>
    <x v="7"/>
    <x v="7"/>
    <s v="curitiba"/>
    <x v="0"/>
    <x v="1"/>
    <x v="2"/>
    <n v="56.6"/>
    <n v="5"/>
  </r>
  <r>
    <x v="57551"/>
    <s v="7c39e1d850847549a7364245d341f35f"/>
    <s v="fedaaeb6d54cd9772c003ec97ce92ff7"/>
    <s v="7ad32824caee82087b3e2e5f33b1bf32"/>
    <x v="55"/>
    <d v="2018-08-13T00:00:00"/>
    <d v="2018-08-15T00:00:00"/>
    <d v="2018-08-14T00:00:00"/>
    <x v="172"/>
    <x v="185"/>
    <n v="7"/>
    <s v="paulinia"/>
    <x v="1"/>
    <n v="139"/>
    <n v="34.049999999999997"/>
    <x v="7"/>
    <x v="7"/>
    <s v="ibitinga"/>
    <x v="0"/>
    <x v="3"/>
    <x v="2"/>
    <n v="173.05"/>
    <n v="5"/>
  </r>
  <r>
    <x v="57552"/>
    <s v="59e890e32525bad97fccd7c24130134d"/>
    <s v="ef0045bdfc1b559c7695588c4bc324a3"/>
    <s v="b2ba3715d723d245138f291a6fe42594"/>
    <x v="52"/>
    <d v="2018-06-01T00:00:00"/>
    <d v="2018-06-10T00:00:00"/>
    <d v="2018-06-08T00:00:00"/>
    <x v="54"/>
    <x v="371"/>
    <n v="11"/>
    <s v="sao caetano do sul"/>
    <x v="1"/>
    <n v="289.89999999999998"/>
    <n v="10.38"/>
    <x v="41"/>
    <x v="41"/>
    <s v="sao paulo"/>
    <x v="0"/>
    <x v="0"/>
    <x v="6"/>
    <n v="300.27999999999997"/>
    <n v="2"/>
  </r>
  <r>
    <x v="57553"/>
    <s v="7bf5c12ace6b84623dfbf869d1eb0bc9"/>
    <s v="b4fc7e84dcaf2fcf3edb234e30362929"/>
    <s v="c3867b4666c7d76867627c2f7fb22e21"/>
    <x v="196"/>
    <d v="2017-09-21T00:00:00"/>
    <d v="2017-09-28T00:00:00"/>
    <d v="2017-09-25T00:00:00"/>
    <x v="29"/>
    <x v="115"/>
    <n v="7"/>
    <s v="sao carlos"/>
    <x v="1"/>
    <n v="125"/>
    <n v="16.5"/>
    <x v="1"/>
    <x v="1"/>
    <s v="guara"/>
    <x v="0"/>
    <x v="0"/>
    <x v="8"/>
    <n v="141.5"/>
    <n v="5"/>
  </r>
  <r>
    <x v="57554"/>
    <s v="f830ef589ae72c834a4083ce86524c05"/>
    <s v="823d744bdaf063ad824cac2fc3540fd8"/>
    <s v="02ecc2a19303f05e59ce133fd923fff7"/>
    <x v="452"/>
    <d v="2017-11-01T00:00:00"/>
    <d v="2017-11-20T00:00:00"/>
    <d v="2017-11-07T00:00:00"/>
    <x v="266"/>
    <x v="376"/>
    <n v="9"/>
    <s v="taubate"/>
    <x v="1"/>
    <n v="238.1"/>
    <n v="18.38"/>
    <x v="5"/>
    <x v="5"/>
    <s v="santo andre"/>
    <x v="0"/>
    <x v="0"/>
    <x v="8"/>
    <n v="256.48"/>
    <n v="5"/>
  </r>
  <r>
    <x v="57555"/>
    <s v="6b5e281c1563241783deb3a2636daa28"/>
    <s v="8b90be4893a4277a9f33c5b2348cf9c6"/>
    <s v="004c9cd9d87a3c30c522c48c4fc07416"/>
    <x v="515"/>
    <d v="2017-03-08T00:00:00"/>
    <d v="2017-03-15T00:00:00"/>
    <d v="2017-03-09T00:00:00"/>
    <x v="20"/>
    <x v="21"/>
    <n v="5"/>
    <s v="sao paulo"/>
    <x v="1"/>
    <n v="109.99"/>
    <n v="8.27"/>
    <x v="7"/>
    <x v="7"/>
    <s v="ibitinga"/>
    <x v="0"/>
    <x v="0"/>
    <x v="6"/>
    <n v="495.78"/>
    <n v="5"/>
  </r>
  <r>
    <x v="57555"/>
    <s v="6b5e281c1563241783deb3a2636daa28"/>
    <s v="8b90be4893a4277a9f33c5b2348cf9c6"/>
    <s v="004c9cd9d87a3c30c522c48c4fc07416"/>
    <x v="515"/>
    <d v="2017-03-08T00:00:00"/>
    <d v="2017-03-15T00:00:00"/>
    <d v="2017-03-09T00:00:00"/>
    <x v="20"/>
    <x v="21"/>
    <n v="5"/>
    <s v="sao paulo"/>
    <x v="1"/>
    <n v="109.99"/>
    <n v="8.27"/>
    <x v="7"/>
    <x v="7"/>
    <s v="ibitinga"/>
    <x v="0"/>
    <x v="0"/>
    <x v="3"/>
    <n v="156.56"/>
    <n v="5"/>
  </r>
  <r>
    <x v="57555"/>
    <s v="6b5e281c1563241783deb3a2636daa28"/>
    <s v="fa94f25a73969e3a25d52706e246dfcc"/>
    <s v="004c9cd9d87a3c30c522c48c4fc07416"/>
    <x v="515"/>
    <d v="2017-03-08T00:00:00"/>
    <d v="2017-03-15T00:00:00"/>
    <d v="2017-03-09T00:00:00"/>
    <x v="20"/>
    <x v="21"/>
    <n v="5"/>
    <s v="sao paulo"/>
    <x v="1"/>
    <n v="109.99"/>
    <n v="16.55"/>
    <x v="7"/>
    <x v="7"/>
    <s v="ibitinga"/>
    <x v="0"/>
    <x v="0"/>
    <x v="6"/>
    <n v="495.78"/>
    <n v="5"/>
  </r>
  <r>
    <x v="57555"/>
    <s v="6b5e281c1563241783deb3a2636daa28"/>
    <s v="fa94f25a73969e3a25d52706e246dfcc"/>
    <s v="004c9cd9d87a3c30c522c48c4fc07416"/>
    <x v="515"/>
    <d v="2017-03-08T00:00:00"/>
    <d v="2017-03-15T00:00:00"/>
    <d v="2017-03-09T00:00:00"/>
    <x v="20"/>
    <x v="21"/>
    <n v="5"/>
    <s v="sao paulo"/>
    <x v="1"/>
    <n v="109.99"/>
    <n v="16.55"/>
    <x v="7"/>
    <x v="7"/>
    <s v="ibitinga"/>
    <x v="0"/>
    <x v="0"/>
    <x v="3"/>
    <n v="156.56"/>
    <n v="5"/>
  </r>
  <r>
    <x v="57555"/>
    <s v="6b5e281c1563241783deb3a2636daa28"/>
    <s v="fa94f25a73969e3a25d52706e246dfcc"/>
    <s v="004c9cd9d87a3c30c522c48c4fc07416"/>
    <x v="515"/>
    <d v="2017-03-08T00:00:00"/>
    <d v="2017-03-15T00:00:00"/>
    <d v="2017-03-09T00:00:00"/>
    <x v="20"/>
    <x v="21"/>
    <n v="5"/>
    <s v="sao paulo"/>
    <x v="1"/>
    <n v="109.99"/>
    <n v="16.55"/>
    <x v="7"/>
    <x v="7"/>
    <s v="ibitinga"/>
    <x v="0"/>
    <x v="0"/>
    <x v="6"/>
    <n v="495.78"/>
    <n v="5"/>
  </r>
  <r>
    <x v="57555"/>
    <s v="6b5e281c1563241783deb3a2636daa28"/>
    <s v="fa94f25a73969e3a25d52706e246dfcc"/>
    <s v="004c9cd9d87a3c30c522c48c4fc07416"/>
    <x v="515"/>
    <d v="2017-03-08T00:00:00"/>
    <d v="2017-03-15T00:00:00"/>
    <d v="2017-03-09T00:00:00"/>
    <x v="20"/>
    <x v="21"/>
    <n v="5"/>
    <s v="sao paulo"/>
    <x v="1"/>
    <n v="109.99"/>
    <n v="16.55"/>
    <x v="7"/>
    <x v="7"/>
    <s v="ibitinga"/>
    <x v="0"/>
    <x v="0"/>
    <x v="3"/>
    <n v="156.56"/>
    <n v="5"/>
  </r>
  <r>
    <x v="57556"/>
    <s v="803f49f161629fc6ff7d59aa6aa543a8"/>
    <s v="4e2e67ecbe3c5465a6c3c76db8acba86"/>
    <s v="cbd996ad3c1b7dc71fd0e5f5df9087e2"/>
    <x v="260"/>
    <d v="2017-11-18T00:00:00"/>
    <d v="2017-11-27T00:00:00"/>
    <d v="2017-11-21T00:00:00"/>
    <x v="256"/>
    <x v="235"/>
    <n v="13"/>
    <s v="sao paulo"/>
    <x v="1"/>
    <n v="23.99"/>
    <n v="11.85"/>
    <x v="50"/>
    <x v="50"/>
    <s v="sao jose do rio preto"/>
    <x v="0"/>
    <x v="1"/>
    <x v="2"/>
    <n v="35.840000000000003"/>
    <n v="5"/>
  </r>
  <r>
    <x v="57557"/>
    <s v="ef019b3cc077faf03d999168daaf8d07"/>
    <s v="c319f453652bff80bc8f9f71d87e56c1"/>
    <s v="f680f85bee2d253556ac91be391d2c82"/>
    <x v="440"/>
    <d v="2018-06-06T00:00:00"/>
    <d v="2018-06-14T00:00:00"/>
    <d v="2018-06-07T00:00:00"/>
    <x v="167"/>
    <x v="339"/>
    <n v="9"/>
    <s v="diadema"/>
    <x v="1"/>
    <n v="34.99"/>
    <n v="8.2899999999999991"/>
    <x v="15"/>
    <x v="15"/>
    <s v="carapicuiba"/>
    <x v="0"/>
    <x v="0"/>
    <x v="2"/>
    <n v="43.28"/>
    <n v="4"/>
  </r>
  <r>
    <x v="57558"/>
    <s v="9ada2abc4fe3927b36a8eaf290b73d12"/>
    <s v="7a5d0e89d069c89b2112e9da539343c2"/>
    <s v="688756f717c462a206ad854c5027a64a"/>
    <x v="488"/>
    <d v="2018-07-25T00:00:00"/>
    <d v="2018-07-31T00:00:00"/>
    <d v="2018-07-30T00:00:00"/>
    <x v="191"/>
    <x v="94"/>
    <n v="8"/>
    <s v="pinhais"/>
    <x v="10"/>
    <n v="118.99"/>
    <n v="22.13"/>
    <x v="13"/>
    <x v="13"/>
    <s v="guarulhos"/>
    <x v="0"/>
    <x v="0"/>
    <x v="10"/>
    <n v="141.12"/>
    <n v="5"/>
  </r>
  <r>
    <x v="57559"/>
    <s v="b515c26bc7955d05356ae832d2c4b54b"/>
    <s v="90ebb732ad20456afe8516eb5fbf75f6"/>
    <s v="bd23da7354813347129d751591d1a6e2"/>
    <x v="66"/>
    <d v="2018-03-06T00:00:00"/>
    <d v="2018-03-12T00:00:00"/>
    <d v="2018-03-06T00:00:00"/>
    <x v="87"/>
    <x v="233"/>
    <n v="46"/>
    <s v="nilopolis"/>
    <x v="0"/>
    <n v="279.89999999999998"/>
    <n v="21.45"/>
    <x v="22"/>
    <x v="22"/>
    <s v="sao paulo"/>
    <x v="0"/>
    <x v="1"/>
    <x v="2"/>
    <n v="301.35000000000002"/>
    <n v="1"/>
  </r>
  <r>
    <x v="57560"/>
    <s v="59d98826362abe32f153471285f3fe3b"/>
    <s v="b7a812ed1b86b3b00e566dc29ba7ec7c"/>
    <s v="640e21a7d01df7614a3b4923e990d40c"/>
    <x v="104"/>
    <d v="2018-05-03T00:00:00"/>
    <d v="2018-05-09T00:00:00"/>
    <d v="2018-05-04T00:00:00"/>
    <x v="159"/>
    <x v="57"/>
    <n v="7"/>
    <s v="sao paulo"/>
    <x v="1"/>
    <n v="26.4"/>
    <n v="12.79"/>
    <x v="7"/>
    <x v="7"/>
    <s v="ibitinga"/>
    <x v="0"/>
    <x v="0"/>
    <x v="4"/>
    <n v="39.19"/>
    <n v="5"/>
  </r>
  <r>
    <x v="57561"/>
    <s v="784bd6313862214534886ba77660a567"/>
    <s v="7e6c4a0bf900e259f50ba63331fd2785"/>
    <s v="6560211a19b47992c3666cc44a7e94c0"/>
    <x v="205"/>
    <d v="2018-02-01T00:00:00"/>
    <d v="2018-02-07T00:00:00"/>
    <d v="2018-02-01T00:00:00"/>
    <x v="268"/>
    <x v="341"/>
    <n v="23"/>
    <s v="goiania"/>
    <x v="4"/>
    <n v="75"/>
    <n v="14.28"/>
    <x v="17"/>
    <x v="17"/>
    <s v="sao paulo"/>
    <x v="0"/>
    <x v="0"/>
    <x v="3"/>
    <n v="89.28"/>
    <n v="3"/>
  </r>
  <r>
    <x v="57562"/>
    <s v="aa54fd4369d4c8cac7f225c1e523399e"/>
    <s v="485977d79fe47209050d22d220aaab7f"/>
    <s v="0176f73cc1195f367f7b32db1e5b3aa8"/>
    <x v="88"/>
    <d v="2018-05-17T00:00:00"/>
    <d v="2018-05-23T00:00:00"/>
    <d v="2018-05-17T00:00:00"/>
    <x v="16"/>
    <x v="216"/>
    <n v="5"/>
    <s v="sao paulo"/>
    <x v="1"/>
    <n v="129.9"/>
    <n v="57.77"/>
    <x v="7"/>
    <x v="7"/>
    <s v="ibitinga"/>
    <x v="0"/>
    <x v="0"/>
    <x v="0"/>
    <n v="187.67"/>
    <n v="5"/>
  </r>
  <r>
    <x v="57563"/>
    <s v="c2928a50aecf1bc4776082b13225e4da"/>
    <s v="485977d79fe47209050d22d220aaab7f"/>
    <s v="0176f73cc1195f367f7b32db1e5b3aa8"/>
    <x v="239"/>
    <d v="2018-01-15T00:00:00"/>
    <d v="2018-01-19T00:00:00"/>
    <d v="2018-01-17T00:00:00"/>
    <x v="67"/>
    <x v="213"/>
    <n v="9"/>
    <s v="cosmopolis"/>
    <x v="1"/>
    <n v="139.9"/>
    <n v="47.69"/>
    <x v="7"/>
    <x v="7"/>
    <s v="ibitinga"/>
    <x v="0"/>
    <x v="0"/>
    <x v="3"/>
    <n v="187.59"/>
    <n v="3"/>
  </r>
  <r>
    <x v="57564"/>
    <s v="6f8d2b555e7c26023c890ea54c862955"/>
    <s v="740867136b4bf7605e36c5913b91eb99"/>
    <s v="9a03a4e9eb0b947652fae4f6121a3f5e"/>
    <x v="312"/>
    <d v="2018-08-06T00:00:00"/>
    <d v="2018-08-10T00:00:00"/>
    <d v="2018-08-07T00:00:00"/>
    <x v="13"/>
    <x v="86"/>
    <n v="7"/>
    <s v="sao paulo"/>
    <x v="1"/>
    <n v="200"/>
    <n v="18.53"/>
    <x v="40"/>
    <x v="40"/>
    <s v="catanduva"/>
    <x v="0"/>
    <x v="0"/>
    <x v="8"/>
    <n v="218.53"/>
    <n v="4"/>
  </r>
  <r>
    <x v="57565"/>
    <s v="6f1d018964cfbd92f7b155ad2b03717a"/>
    <s v="485977d79fe47209050d22d220aaab7f"/>
    <s v="0176f73cc1195f367f7b32db1e5b3aa8"/>
    <x v="259"/>
    <d v="2018-06-28T00:00:00"/>
    <d v="2018-07-02T00:00:00"/>
    <d v="2018-06-29T00:00:00"/>
    <x v="302"/>
    <x v="215"/>
    <n v="7"/>
    <s v="campinas"/>
    <x v="1"/>
    <n v="139.9"/>
    <n v="58.06"/>
    <x v="7"/>
    <x v="7"/>
    <s v="ibitinga"/>
    <x v="0"/>
    <x v="0"/>
    <x v="4"/>
    <n v="197.96"/>
    <n v="5"/>
  </r>
  <r>
    <x v="57566"/>
    <s v="5172a004d508579b498afbb0edc2a7aa"/>
    <s v="422879e10f46682990de24d770e7f83d"/>
    <s v="1f50f920176fa81dab994f9023523100"/>
    <x v="176"/>
    <d v="2017-07-18T00:00:00"/>
    <d v="2017-07-24T00:00:00"/>
    <d v="2017-07-24T00:00:00"/>
    <x v="355"/>
    <x v="113"/>
    <n v="14"/>
    <s v="maringa"/>
    <x v="10"/>
    <n v="59.9"/>
    <n v="17.670000000000002"/>
    <x v="5"/>
    <x v="5"/>
    <s v="sao jose do rio preto"/>
    <x v="0"/>
    <x v="0"/>
    <x v="2"/>
    <n v="77.569999999999993"/>
    <n v="5"/>
  </r>
  <r>
    <x v="57567"/>
    <s v="c8f8de9bca7ad3bca4a27578b5f210b3"/>
    <s v="88e87ec91352824cfaf3fb1bdcfe0508"/>
    <s v="8a2d12a90e92f012ce5226fc6592b653"/>
    <x v="216"/>
    <d v="2018-08-25T00:00:00"/>
    <d v="2018-08-28T00:00:00"/>
    <d v="2018-08-27T00:00:00"/>
    <x v="350"/>
    <x v="231"/>
    <n v="6"/>
    <s v="porto alegre"/>
    <x v="5"/>
    <n v="191"/>
    <n v="19.14"/>
    <x v="13"/>
    <x v="13"/>
    <s v="curitiba"/>
    <x v="5"/>
    <x v="1"/>
    <x v="2"/>
    <n v="210.14"/>
    <n v="5"/>
  </r>
  <r>
    <x v="57568"/>
    <s v="d1ee885105a18181bf52979a83068e2a"/>
    <s v="5977232d42fd3aaa6789e1f50933661b"/>
    <s v="bc30de0d71bd6260b936a026b5cf7200"/>
    <x v="116"/>
    <d v="2018-04-11T00:00:00"/>
    <d v="2018-05-02T00:00:00"/>
    <d v="2018-04-19T00:00:00"/>
    <x v="225"/>
    <x v="106"/>
    <n v="14"/>
    <s v="curitiba"/>
    <x v="10"/>
    <n v="98.75"/>
    <n v="15.57"/>
    <x v="13"/>
    <x v="13"/>
    <s v="pedreira"/>
    <x v="0"/>
    <x v="0"/>
    <x v="4"/>
    <n v="114.32"/>
    <n v="4"/>
  </r>
  <r>
    <x v="57569"/>
    <s v="b4ccd6b4f5550c49836dc4c7241c1150"/>
    <s v="b4b817e5f2c4efc8253b4b679c653847"/>
    <s v="972d0f9cf61b499a4812cf0bfa3ad3c4"/>
    <x v="132"/>
    <d v="2018-03-15T00:00:00"/>
    <d v="2018-03-21T00:00:00"/>
    <d v="2018-03-20T00:00:00"/>
    <x v="225"/>
    <x v="51"/>
    <n v="41"/>
    <s v="campo limpo paulista"/>
    <x v="1"/>
    <n v="91.2"/>
    <n v="23.22"/>
    <x v="7"/>
    <x v="7"/>
    <s v="brusque"/>
    <x v="6"/>
    <x v="0"/>
    <x v="9"/>
    <n v="114.42"/>
    <n v="1"/>
  </r>
  <r>
    <x v="57570"/>
    <s v="62cf43d7c0b82fa2b6910138d7f4f14e"/>
    <s v="3d22445510fe5a03299a8d2a5da7abf4"/>
    <s v="a416b6a846a11724393025641d4edd5e"/>
    <x v="512"/>
    <d v="2017-03-02T00:00:00"/>
    <d v="2017-03-08T00:00:00"/>
    <d v="2017-03-31T00:00:00"/>
    <x v="222"/>
    <x v="328"/>
    <n v="42"/>
    <s v="rio de janeiro"/>
    <x v="0"/>
    <n v="326.66000000000003"/>
    <n v="17.05"/>
    <x v="12"/>
    <x v="12"/>
    <s v="sao paulo"/>
    <x v="0"/>
    <x v="0"/>
    <x v="1"/>
    <n v="343.71"/>
    <n v="1"/>
  </r>
  <r>
    <x v="57571"/>
    <s v="1c5a586356edd21e05e3054757b834a4"/>
    <s v="ba091f760e02c4b603a0a6a52c2d31d8"/>
    <s v="712e6ed8aa4aa1fa65dab41fed5737e4"/>
    <x v="524"/>
    <d v="2017-10-20T00:00:00"/>
    <d v="2017-10-31T00:00:00"/>
    <d v="2017-10-23T00:00:00"/>
    <x v="349"/>
    <x v="349"/>
    <n v="14"/>
    <s v="angra dos reis"/>
    <x v="0"/>
    <n v="129"/>
    <n v="50.77"/>
    <x v="4"/>
    <x v="4"/>
    <s v="videira"/>
    <x v="6"/>
    <x v="0"/>
    <x v="10"/>
    <n v="359.54"/>
    <n v="5"/>
  </r>
  <r>
    <x v="57571"/>
    <s v="1c5a586356edd21e05e3054757b834a4"/>
    <s v="ba091f760e02c4b603a0a6a52c2d31d8"/>
    <s v="712e6ed8aa4aa1fa65dab41fed5737e4"/>
    <x v="524"/>
    <d v="2017-10-20T00:00:00"/>
    <d v="2017-10-31T00:00:00"/>
    <d v="2017-10-23T00:00:00"/>
    <x v="349"/>
    <x v="349"/>
    <n v="14"/>
    <s v="angra dos reis"/>
    <x v="0"/>
    <n v="129"/>
    <n v="50.77"/>
    <x v="4"/>
    <x v="4"/>
    <s v="videira"/>
    <x v="6"/>
    <x v="0"/>
    <x v="10"/>
    <n v="359.54"/>
    <n v="5"/>
  </r>
  <r>
    <x v="57572"/>
    <s v="c0a56dec29214ca8e10a81ae440b6c5a"/>
    <s v="4222fa433d71c969509acc408f343e89"/>
    <s v="1b8356dabde1d35e17cef975c3f82730"/>
    <x v="30"/>
    <d v="2017-10-14T00:00:00"/>
    <d v="2017-10-20T00:00:00"/>
    <d v="2017-10-17T00:00:00"/>
    <x v="139"/>
    <x v="80"/>
    <n v="10"/>
    <s v="goiania"/>
    <x v="4"/>
    <n v="18.989999999999998"/>
    <n v="14.1"/>
    <x v="1"/>
    <x v="1"/>
    <s v="sao paulo"/>
    <x v="0"/>
    <x v="0"/>
    <x v="4"/>
    <n v="33.090000000000003"/>
    <n v="4"/>
  </r>
  <r>
    <x v="57573"/>
    <s v="7d1b755bfda95a6fd7ad1f97a83234fc"/>
    <s v="c1f5307decb89342351bec53668cffd9"/>
    <s v="ea8482cd71df3c1969d7b9473ff13abc"/>
    <x v="105"/>
    <d v="2018-06-09T00:00:00"/>
    <d v="2018-06-13T00:00:00"/>
    <d v="2018-06-12T00:00:00"/>
    <x v="133"/>
    <x v="58"/>
    <n v="11"/>
    <s v="canelinha"/>
    <x v="3"/>
    <n v="29.99"/>
    <n v="15.23"/>
    <x v="19"/>
    <x v="19"/>
    <s v="sao paulo"/>
    <x v="0"/>
    <x v="0"/>
    <x v="0"/>
    <n v="45.22"/>
    <n v="5"/>
  </r>
  <r>
    <x v="57574"/>
    <s v="fe183c5b40e3f8c97a4a5eda7392de2e"/>
    <s v="aeb383f37bb53452cce26e3da03a6d80"/>
    <s v="955fee9216a65b617aa5c0531780ce60"/>
    <x v="323"/>
    <d v="2018-07-05T00:00:00"/>
    <d v="2018-07-06T00:00:00"/>
    <d v="2018-07-04T00:00:00"/>
    <x v="35"/>
    <x v="140"/>
    <n v="6"/>
    <s v="patos de minas"/>
    <x v="2"/>
    <n v="39"/>
    <n v="18.37"/>
    <x v="1"/>
    <x v="1"/>
    <s v="sao paulo"/>
    <x v="0"/>
    <x v="1"/>
    <x v="2"/>
    <n v="57.37"/>
    <n v="5"/>
  </r>
  <r>
    <x v="57575"/>
    <s v="afa8c5e2e861d880271bf62d022b0525"/>
    <s v="5739177f0e1a8c060da43932f5a447a8"/>
    <s v="5bffbafbb22daf6d3bfc216a46db8708"/>
    <x v="450"/>
    <d v="2017-03-07T00:00:00"/>
    <d v="2017-03-13T00:00:00"/>
    <d v="2017-03-08T00:00:00"/>
    <x v="464"/>
    <x v="293"/>
    <n v="8"/>
    <s v="francisco beltrao"/>
    <x v="10"/>
    <n v="18.989999999999998"/>
    <n v="16.05"/>
    <x v="50"/>
    <x v="50"/>
    <s v="nilopolis"/>
    <x v="3"/>
    <x v="0"/>
    <x v="0"/>
    <n v="35.04"/>
    <n v="5"/>
  </r>
  <r>
    <x v="57576"/>
    <s v="e71cca6981d4fc9afac8fab036387b82"/>
    <s v="ea44caac707f7f1325182a538007f838"/>
    <s v="855668e0971d4dfd7bef1b6a4133b41b"/>
    <x v="240"/>
    <d v="2017-09-28T00:00:00"/>
    <d v="2017-10-04T00:00:00"/>
    <d v="2017-09-29T00:00:00"/>
    <x v="291"/>
    <x v="219"/>
    <n v="15"/>
    <s v="santa cruz de minas"/>
    <x v="2"/>
    <n v="50"/>
    <n v="17.600000000000001"/>
    <x v="15"/>
    <x v="15"/>
    <s v="itatiba"/>
    <x v="0"/>
    <x v="0"/>
    <x v="0"/>
    <n v="67.599999999999994"/>
    <n v="4"/>
  </r>
  <r>
    <x v="57577"/>
    <s v="e227abaff73cf9f8e950b4f99e748988"/>
    <s v="210feb9ae3b060d29ec884aac60e5f10"/>
    <s v="7a67c85e85bb2ce8582c35f2203ad736"/>
    <x v="340"/>
    <d v="2018-03-12T00:00:00"/>
    <d v="2018-03-16T00:00:00"/>
    <d v="2018-03-13T00:00:00"/>
    <x v="55"/>
    <x v="164"/>
    <n v="9"/>
    <s v="piraju"/>
    <x v="1"/>
    <n v="144.99"/>
    <n v="15.1"/>
    <x v="0"/>
    <x v="0"/>
    <s v="sao paulo"/>
    <x v="0"/>
    <x v="0"/>
    <x v="0"/>
    <n v="160.09"/>
    <n v="3"/>
  </r>
  <r>
    <x v="57578"/>
    <s v="83bd185600ed4811ec23f273a2392dd5"/>
    <s v="02fbee632a2044d48ab16d57eec4db58"/>
    <s v="4a3ca9315b744ce9f8e9374361493884"/>
    <x v="553"/>
    <d v="2018-02-02T00:00:00"/>
    <d v="2018-02-08T00:00:00"/>
    <d v="2018-02-03T00:00:00"/>
    <x v="117"/>
    <x v="341"/>
    <n v="33"/>
    <s v="sao paulo"/>
    <x v="1"/>
    <n v="86.9"/>
    <n v="13.63"/>
    <x v="7"/>
    <x v="7"/>
    <s v="ibitinga"/>
    <x v="0"/>
    <x v="0"/>
    <x v="4"/>
    <n v="100.53"/>
    <n v="1"/>
  </r>
  <r>
    <x v="57579"/>
    <s v="c096587845614184e0dbdbe8c8eb7662"/>
    <s v="642a40d4d73b4b2604968937de13634a"/>
    <s v="d2374cbcbb3ca4ab1086534108cc3ab7"/>
    <x v="127"/>
    <d v="2018-01-30T00:00:00"/>
    <d v="2018-02-05T00:00:00"/>
    <d v="2018-02-03T00:00:00"/>
    <x v="36"/>
    <x v="127"/>
    <n v="15"/>
    <s v="brasilia"/>
    <x v="9"/>
    <n v="12.9"/>
    <n v="15.1"/>
    <x v="7"/>
    <x v="7"/>
    <s v="ibitinga"/>
    <x v="0"/>
    <x v="2"/>
    <x v="2"/>
    <n v="28"/>
    <n v="5"/>
  </r>
  <r>
    <x v="57580"/>
    <s v="0ed5a576ad6a0847595937434ef7c0d2"/>
    <s v="0603d2d85bcc46beb11bd247870c4841"/>
    <s v="00ee68308b45bc5e2660cd833c3f81cc"/>
    <x v="1"/>
    <d v="2018-01-11T00:00:00"/>
    <d v="2018-01-17T00:00:00"/>
    <d v="2018-01-12T00:00:00"/>
    <x v="295"/>
    <x v="213"/>
    <n v="12"/>
    <s v="casa branca"/>
    <x v="1"/>
    <n v="150"/>
    <n v="13.39"/>
    <x v="7"/>
    <x v="7"/>
    <s v="sao paulo"/>
    <x v="0"/>
    <x v="0"/>
    <x v="2"/>
    <n v="163.38999999999999"/>
    <n v="5"/>
  </r>
  <r>
    <x v="57581"/>
    <s v="5ef0a2ed80e4536888c1339032ed3965"/>
    <s v="a2c75a23c2f838881dd4275c0cec519f"/>
    <s v="048c2757535328e0d7dac690ad3c0aae"/>
    <x v="478"/>
    <d v="2018-06-18T00:00:00"/>
    <d v="2018-06-22T00:00:00"/>
    <d v="2018-06-18T00:00:00"/>
    <x v="371"/>
    <x v="142"/>
    <n v="8"/>
    <s v="papucaia"/>
    <x v="0"/>
    <n v="169.79"/>
    <n v="23.99"/>
    <x v="60"/>
    <x v="60"/>
    <s v="franca"/>
    <x v="0"/>
    <x v="0"/>
    <x v="9"/>
    <n v="193.78"/>
    <n v="5"/>
  </r>
  <r>
    <x v="57582"/>
    <s v="8c38322116938e0c957f2a8a068fa612"/>
    <s v="695e7998d136c389e5b287c1ffe4b62a"/>
    <s v="165fc07beebdcb6190fba8a06db2a449"/>
    <x v="166"/>
    <d v="2018-08-10T00:00:00"/>
    <d v="2018-08-15T00:00:00"/>
    <d v="2018-08-14T00:00:00"/>
    <x v="172"/>
    <x v="160"/>
    <n v="10"/>
    <s v="palmeira das missoes"/>
    <x v="5"/>
    <n v="69.900000000000006"/>
    <n v="18.59"/>
    <x v="3"/>
    <x v="3"/>
    <s v="maringa"/>
    <x v="5"/>
    <x v="0"/>
    <x v="2"/>
    <n v="88.49"/>
    <n v="5"/>
  </r>
  <r>
    <x v="57583"/>
    <s v="b1e194083bcc8e8f0f943788221d9c72"/>
    <s v="e53e557d5a159f5aa2c5e995dfdf244b"/>
    <s v="0b90b6df587eb83608a64ea8b390cf07"/>
    <x v="456"/>
    <d v="2018-01-18T00:00:00"/>
    <d v="2018-01-30T00:00:00"/>
    <d v="2018-01-18T00:00:00"/>
    <x v="168"/>
    <x v="225"/>
    <n v="13"/>
    <s v="americana"/>
    <x v="1"/>
    <n v="97.56"/>
    <n v="12.81"/>
    <x v="3"/>
    <x v="3"/>
    <s v="maringa"/>
    <x v="5"/>
    <x v="0"/>
    <x v="2"/>
    <n v="220.74"/>
    <n v="2"/>
  </r>
  <r>
    <x v="57583"/>
    <s v="b1e194083bcc8e8f0f943788221d9c72"/>
    <s v="e53e557d5a159f5aa2c5e995dfdf244b"/>
    <s v="0b90b6df587eb83608a64ea8b390cf07"/>
    <x v="456"/>
    <d v="2018-01-18T00:00:00"/>
    <d v="2018-01-30T00:00:00"/>
    <d v="2018-01-18T00:00:00"/>
    <x v="168"/>
    <x v="225"/>
    <n v="13"/>
    <s v="americana"/>
    <x v="1"/>
    <n v="97.56"/>
    <n v="12.81"/>
    <x v="3"/>
    <x v="3"/>
    <s v="maringa"/>
    <x v="5"/>
    <x v="0"/>
    <x v="2"/>
    <n v="220.74"/>
    <n v="2"/>
  </r>
  <r>
    <x v="57584"/>
    <s v="a95d7818d3600d96f3c26a24b83a6584"/>
    <s v="dc6012b12115251bd0f6ffd93a99c070"/>
    <s v="6c7d50c24b3ccd2fd83b44d8bb34e073"/>
    <x v="101"/>
    <d v="2017-09-25T00:00:00"/>
    <d v="2017-10-01T00:00:00"/>
    <d v="2017-09-28T00:00:00"/>
    <x v="291"/>
    <x v="205"/>
    <n v="18"/>
    <s v="sao caetano do sul"/>
    <x v="1"/>
    <n v="150"/>
    <n v="19.93"/>
    <x v="22"/>
    <x v="22"/>
    <s v="presidente prudente"/>
    <x v="0"/>
    <x v="0"/>
    <x v="4"/>
    <n v="169.93"/>
    <n v="5"/>
  </r>
  <r>
    <x v="57585"/>
    <s v="5b072093a86b32f6deb9afe5daa0a1cb"/>
    <s v="7488482ecdc1096af0d1f23338dbdb4d"/>
    <s v="da8622b14eb17ae2831f4ac5b9dab84a"/>
    <x v="148"/>
    <d v="2017-08-19T00:00:00"/>
    <d v="2017-08-24T00:00:00"/>
    <d v="2017-08-21T00:00:00"/>
    <x v="436"/>
    <x v="342"/>
    <n v="12"/>
    <s v="brasilia"/>
    <x v="9"/>
    <n v="64.900000000000006"/>
    <n v="15.2"/>
    <x v="7"/>
    <x v="7"/>
    <s v="piracicaba"/>
    <x v="0"/>
    <x v="1"/>
    <x v="2"/>
    <n v="80.099999999999994"/>
    <n v="4"/>
  </r>
  <r>
    <x v="57586"/>
    <s v="2b9f077c74b850eb1b3e6c5750233baa"/>
    <s v="1eaf224c19e07b6e50bf0119eea1dd26"/>
    <s v="da8622b14eb17ae2831f4ac5b9dab84a"/>
    <x v="131"/>
    <d v="2017-11-25T00:00:00"/>
    <d v="2017-11-29T00:00:00"/>
    <d v="2017-11-28T00:00:00"/>
    <x v="375"/>
    <x v="45"/>
    <n v="35"/>
    <s v="brasilia"/>
    <x v="9"/>
    <n v="99.9"/>
    <n v="17.95"/>
    <x v="7"/>
    <x v="7"/>
    <s v="piracicaba"/>
    <x v="0"/>
    <x v="0"/>
    <x v="4"/>
    <n v="117.85"/>
    <n v="1"/>
  </r>
  <r>
    <x v="57587"/>
    <s v="bc648a06d0b0e1a59ce255f42c4949cd"/>
    <s v="9453bde60c4ee52155c963641736cfc5"/>
    <s v="5c243662ce92d84573bfaff24c3e3700"/>
    <x v="398"/>
    <d v="2017-02-04T00:00:00"/>
    <d v="2017-02-10T00:00:00"/>
    <d v="2017-02-06T00:00:00"/>
    <x v="471"/>
    <x v="258"/>
    <n v="4"/>
    <s v="sao paulo"/>
    <x v="1"/>
    <n v="514.99"/>
    <n v="12.78"/>
    <x v="12"/>
    <x v="12"/>
    <s v="sao paulo"/>
    <x v="0"/>
    <x v="0"/>
    <x v="1"/>
    <n v="527.77"/>
    <n v="5"/>
  </r>
  <r>
    <x v="57588"/>
    <s v="7b6c535bcfb880d63f8e01d209ef180f"/>
    <s v="8f68521812e9648cf8129a3a6daaab0f"/>
    <s v="f181738b150df1f37cb0bd72e705b193"/>
    <x v="72"/>
    <d v="2018-08-20T00:00:00"/>
    <d v="2018-08-22T00:00:00"/>
    <d v="2018-08-21T00:00:00"/>
    <x v="74"/>
    <x v="389"/>
    <n v="7"/>
    <s v="rio de janeiro"/>
    <x v="0"/>
    <n v="169"/>
    <n v="33.659999999999997"/>
    <x v="47"/>
    <x v="47"/>
    <s v="carapicuiba"/>
    <x v="0"/>
    <x v="0"/>
    <x v="0"/>
    <n v="202.66"/>
    <n v="4"/>
  </r>
  <r>
    <x v="57589"/>
    <s v="0c850bbaba81c6631a969cb47b48aaa9"/>
    <s v="0df595995d2f55005a3de2b62ca97189"/>
    <s v="e5a3438891c0bfdb9394643f95273d8e"/>
    <x v="3"/>
    <d v="2018-03-02T00:00:00"/>
    <d v="2018-03-08T00:00:00"/>
    <d v="2018-03-06T00:00:00"/>
    <x v="321"/>
    <x v="112"/>
    <n v="17"/>
    <s v="presidente prudente"/>
    <x v="1"/>
    <n v="34.299999999999997"/>
    <n v="11.85"/>
    <x v="34"/>
    <x v="34"/>
    <s v="limeira"/>
    <x v="0"/>
    <x v="1"/>
    <x v="2"/>
    <n v="46.15"/>
    <n v="4"/>
  </r>
  <r>
    <x v="57590"/>
    <s v="6a7100171d73419693ebd1b891f80b53"/>
    <s v="0364c36f8e845e4d309c0a3accc04b1c"/>
    <s v="7c67e1448b00f6e969d365cea6b010ab"/>
    <x v="3"/>
    <d v="2018-03-01T00:00:00"/>
    <d v="2018-03-15T00:00:00"/>
    <d v="2018-03-08T00:00:00"/>
    <x v="55"/>
    <x v="48"/>
    <n v="21"/>
    <s v="uberaba"/>
    <x v="2"/>
    <n v="192.99"/>
    <n v="74.3"/>
    <x v="11"/>
    <x v="11"/>
    <s v="itaquaquecetuba"/>
    <x v="0"/>
    <x v="0"/>
    <x v="8"/>
    <n v="267.29000000000002"/>
    <n v="1"/>
  </r>
  <r>
    <x v="57591"/>
    <s v="6ae6c7c1f89f7151c85245068c11d633"/>
    <s v="0e8df33c96f1c03405f222785b9d753e"/>
    <s v="a3e9a2c700480d9bb01fba070ba80a0e"/>
    <x v="257"/>
    <d v="2018-08-04T00:00:00"/>
    <d v="2018-08-07T00:00:00"/>
    <d v="2018-08-07T00:00:00"/>
    <x v="296"/>
    <x v="110"/>
    <n v="8"/>
    <s v="sao paulo"/>
    <x v="1"/>
    <n v="109"/>
    <n v="22.58"/>
    <x v="7"/>
    <x v="7"/>
    <s v="ibitinga"/>
    <x v="0"/>
    <x v="1"/>
    <x v="2"/>
    <n v="131.58000000000001"/>
    <n v="5"/>
  </r>
  <r>
    <x v="57592"/>
    <s v="c1cf59e73b753e3b4b30c81472c9ac01"/>
    <s v="03aad9707028422f38b0563410912177"/>
    <s v="1e8b33f18b4f7598d87f5cbee2282cc2"/>
    <x v="468"/>
    <d v="2017-11-21T00:00:00"/>
    <d v="2017-11-27T00:00:00"/>
    <d v="2017-11-21T00:00:00"/>
    <x v="256"/>
    <x v="376"/>
    <n v="11"/>
    <s v="itapecerica da serra"/>
    <x v="1"/>
    <n v="78.900000000000006"/>
    <n v="11.76"/>
    <x v="7"/>
    <x v="7"/>
    <s v="sao paulo"/>
    <x v="0"/>
    <x v="1"/>
    <x v="2"/>
    <n v="90.66"/>
    <n v="4"/>
  </r>
  <r>
    <x v="57593"/>
    <s v="e3bfb3523518b2e4074add07c9e81098"/>
    <s v="4298b7e67dc399c200662b569563a2b2"/>
    <s v="88460e8ebdecbfecb5f9601833981930"/>
    <x v="102"/>
    <d v="2018-06-20T00:00:00"/>
    <d v="2018-07-02T00:00:00"/>
    <d v="2018-06-22T00:00:00"/>
    <x v="216"/>
    <x v="336"/>
    <n v="7"/>
    <s v="curitiba"/>
    <x v="10"/>
    <n v="124.9"/>
    <n v="14.21"/>
    <x v="3"/>
    <x v="3"/>
    <s v="maringa"/>
    <x v="5"/>
    <x v="0"/>
    <x v="0"/>
    <n v="139.11000000000001"/>
    <n v="1"/>
  </r>
  <r>
    <x v="57594"/>
    <s v="ad33089f3dc319f48cc1877a5d4f8a48"/>
    <s v="30b6868bde148b4c71716da3f1cdd9e3"/>
    <s v="aafe36600ce604f205b86b5084d3d767"/>
    <x v="43"/>
    <d v="2017-07-26T00:00:00"/>
    <d v="2017-08-01T00:00:00"/>
    <d v="2017-07-27T00:00:00"/>
    <x v="340"/>
    <x v="202"/>
    <n v="9"/>
    <s v="erechim"/>
    <x v="5"/>
    <n v="69.900000000000006"/>
    <n v="16.25"/>
    <x v="15"/>
    <x v="15"/>
    <s v="sao jose"/>
    <x v="6"/>
    <x v="0"/>
    <x v="4"/>
    <n v="86.15"/>
    <n v="5"/>
  </r>
  <r>
    <x v="57595"/>
    <s v="142fe4836c9bfdddbee1f3198dbf4337"/>
    <s v="cc77b8a29a57a3506f7fd74c1117dec1"/>
    <s v="4de6e4ba574aa9dfdc824bc44dc47fdd"/>
    <x v="298"/>
    <d v="2018-04-03T00:00:00"/>
    <d v="2018-04-09T00:00:00"/>
    <d v="2018-04-04T00:00:00"/>
    <x v="209"/>
    <x v="291"/>
    <n v="6"/>
    <s v="bocaiuva do sul"/>
    <x v="10"/>
    <n v="9.9"/>
    <n v="7.71"/>
    <x v="6"/>
    <x v="6"/>
    <s v="colombo"/>
    <x v="5"/>
    <x v="2"/>
    <x v="2"/>
    <n v="17.61"/>
    <n v="5"/>
  </r>
  <r>
    <x v="57596"/>
    <s v="53314596a7362597c8e6781b8f08d6f1"/>
    <s v="6c273bcb49e4c78e0de3043e5efe81f9"/>
    <s v="dc4a0fc896dc34b0d5bfec8438291c80"/>
    <x v="184"/>
    <d v="2017-05-23T00:00:00"/>
    <d v="2017-05-31T00:00:00"/>
    <d v="2017-05-26T00:00:00"/>
    <x v="174"/>
    <x v="191"/>
    <n v="7"/>
    <s v="sao paulo"/>
    <x v="1"/>
    <n v="26.9"/>
    <n v="11.85"/>
    <x v="7"/>
    <x v="7"/>
    <s v="ibitinga"/>
    <x v="0"/>
    <x v="0"/>
    <x v="0"/>
    <n v="38.75"/>
    <n v="5"/>
  </r>
  <r>
    <x v="57597"/>
    <s v="7068851c14a0be8052b9a4bc4586b684"/>
    <s v="3ba2b0de14984ce8f072c58be8d701dd"/>
    <s v="3ca08eeb8d5595949fed424bd3677742"/>
    <x v="358"/>
    <d v="2017-06-13T00:00:00"/>
    <d v="2017-06-19T00:00:00"/>
    <d v="2017-06-14T00:00:00"/>
    <x v="418"/>
    <x v="40"/>
    <n v="19"/>
    <s v="duque de caxias"/>
    <x v="0"/>
    <n v="99.9"/>
    <n v="16.14"/>
    <x v="8"/>
    <x v="8"/>
    <s v="curitiba"/>
    <x v="5"/>
    <x v="1"/>
    <x v="2"/>
    <n v="116.04"/>
    <n v="3"/>
  </r>
  <r>
    <x v="57598"/>
    <s v="dfcfd4bcff0fc8ed438d9bbb40c9bc05"/>
    <s v="c18ac1d6cc053c0ec7296b994ae6ffeb"/>
    <s v="86ccac0b835037332a596a33b6949ee1"/>
    <x v="190"/>
    <d v="2017-09-03T00:00:00"/>
    <d v="2017-09-10T00:00:00"/>
    <d v="2017-09-04T00:00:00"/>
    <x v="186"/>
    <x v="156"/>
    <n v="9"/>
    <s v="rio de janeiro"/>
    <x v="0"/>
    <n v="29.99"/>
    <n v="17.920000000000002"/>
    <x v="17"/>
    <x v="17"/>
    <s v="blumenau"/>
    <x v="6"/>
    <x v="0"/>
    <x v="2"/>
    <n v="47.91"/>
    <n v="4"/>
  </r>
  <r>
    <x v="57599"/>
    <s v="45cdfac600e3e044e7d986b3639ac8f3"/>
    <s v="3ba2b0de14984ce8f072c58be8d701dd"/>
    <s v="a3a38f4affed601eb87a97788c949667"/>
    <x v="352"/>
    <d v="2017-01-24T00:00:00"/>
    <d v="2017-01-26T00:00:00"/>
    <d v="2017-01-24T00:00:00"/>
    <x v="525"/>
    <x v="368"/>
    <n v="12"/>
    <s v="sao carlos"/>
    <x v="1"/>
    <n v="104.99"/>
    <n v="20.81"/>
    <x v="8"/>
    <x v="8"/>
    <s v="joinville"/>
    <x v="6"/>
    <x v="1"/>
    <x v="2"/>
    <n v="125.8"/>
    <n v="5"/>
  </r>
  <r>
    <x v="57600"/>
    <s v="5247e5c7e9037e74343f13bbd8800a6a"/>
    <s v="bdb4be6ce2f7f2b5be0a16088028c7fc"/>
    <s v="955fee9216a65b617aa5c0531780ce60"/>
    <x v="491"/>
    <d v="2017-08-31T00:00:00"/>
    <d v="2017-09-08T00:00:00"/>
    <d v="2017-09-01T00:00:00"/>
    <x v="37"/>
    <x v="290"/>
    <n v="8"/>
    <s v="maringa"/>
    <x v="10"/>
    <n v="85"/>
    <n v="21.08"/>
    <x v="13"/>
    <x v="13"/>
    <s v="sao paulo"/>
    <x v="0"/>
    <x v="0"/>
    <x v="2"/>
    <n v="212.16"/>
    <n v="4"/>
  </r>
  <r>
    <x v="57600"/>
    <s v="5247e5c7e9037e74343f13bbd8800a6a"/>
    <s v="bdb4be6ce2f7f2b5be0a16088028c7fc"/>
    <s v="955fee9216a65b617aa5c0531780ce60"/>
    <x v="491"/>
    <d v="2017-08-31T00:00:00"/>
    <d v="2017-09-08T00:00:00"/>
    <d v="2017-09-01T00:00:00"/>
    <x v="37"/>
    <x v="290"/>
    <n v="8"/>
    <s v="maringa"/>
    <x v="10"/>
    <n v="85"/>
    <n v="21.08"/>
    <x v="13"/>
    <x v="13"/>
    <s v="sao paulo"/>
    <x v="0"/>
    <x v="0"/>
    <x v="2"/>
    <n v="212.16"/>
    <n v="4"/>
  </r>
  <r>
    <x v="57601"/>
    <s v="fe721ca30c96143ec8d1764ca2c57800"/>
    <s v="3d36ef6c6d553500f4240920658689e3"/>
    <s v="46dc3b2cc0980fb8ec44634e21d2718e"/>
    <x v="182"/>
    <d v="2017-05-27T00:00:00"/>
    <d v="2017-06-01T00:00:00"/>
    <d v="2017-05-29T00:00:00"/>
    <x v="85"/>
    <x v="167"/>
    <n v="5"/>
    <s v="jacarei"/>
    <x v="1"/>
    <n v="279.99"/>
    <n v="17.72"/>
    <x v="8"/>
    <x v="8"/>
    <s v="rio de janeiro"/>
    <x v="3"/>
    <x v="0"/>
    <x v="8"/>
    <n v="297.70999999999998"/>
    <n v="5"/>
  </r>
  <r>
    <x v="57602"/>
    <s v="50587b1a4276b00bd36bda3a39a4c9fa"/>
    <s v="a0b7d5a992ccda646f2d34e418fff5a0"/>
    <s v="95f83f51203c626648c875dd41874c7f"/>
    <x v="239"/>
    <d v="2018-01-16T00:00:00"/>
    <d v="2018-01-22T00:00:00"/>
    <d v="2018-01-16T00:00:00"/>
    <x v="75"/>
    <x v="196"/>
    <n v="12"/>
    <s v="sao paulo"/>
    <x v="1"/>
    <n v="69.900000000000006"/>
    <n v="26.11"/>
    <x v="22"/>
    <x v="22"/>
    <s v="borda da mata"/>
    <x v="1"/>
    <x v="1"/>
    <x v="2"/>
    <n v="96.01"/>
    <n v="5"/>
  </r>
  <r>
    <x v="57603"/>
    <s v="29ebad1a53479f85b1ac6801f47e3362"/>
    <s v="f6abeebe478d565e5e58a5fad0fa60b4"/>
    <s v="45d33f715e24d15a6ccf5c17b3a23e3c"/>
    <x v="425"/>
    <d v="2017-02-22T00:00:00"/>
    <d v="2017-02-24T00:00:00"/>
    <d v="2017-02-22T00:00:00"/>
    <x v="90"/>
    <x v="281"/>
    <n v="11"/>
    <s v="cariacica"/>
    <x v="8"/>
    <n v="54.39"/>
    <n v="18.97"/>
    <x v="3"/>
    <x v="3"/>
    <s v="sorocaba"/>
    <x v="0"/>
    <x v="1"/>
    <x v="2"/>
    <n v="220.08"/>
    <n v="5"/>
  </r>
  <r>
    <x v="57603"/>
    <s v="29ebad1a53479f85b1ac6801f47e3362"/>
    <s v="f6abeebe478d565e5e58a5fad0fa60b4"/>
    <s v="45d33f715e24d15a6ccf5c17b3a23e3c"/>
    <x v="425"/>
    <d v="2017-02-22T00:00:00"/>
    <d v="2017-02-24T00:00:00"/>
    <d v="2017-02-22T00:00:00"/>
    <x v="90"/>
    <x v="281"/>
    <n v="11"/>
    <s v="cariacica"/>
    <x v="8"/>
    <n v="54.39"/>
    <n v="18.97"/>
    <x v="3"/>
    <x v="3"/>
    <s v="sorocaba"/>
    <x v="0"/>
    <x v="1"/>
    <x v="2"/>
    <n v="220.08"/>
    <n v="5"/>
  </r>
  <r>
    <x v="57603"/>
    <s v="29ebad1a53479f85b1ac6801f47e3362"/>
    <s v="f6abeebe478d565e5e58a5fad0fa60b4"/>
    <s v="45d33f715e24d15a6ccf5c17b3a23e3c"/>
    <x v="425"/>
    <d v="2017-02-22T00:00:00"/>
    <d v="2017-02-24T00:00:00"/>
    <d v="2017-02-22T00:00:00"/>
    <x v="90"/>
    <x v="281"/>
    <n v="11"/>
    <s v="cariacica"/>
    <x v="8"/>
    <n v="54.39"/>
    <n v="18.97"/>
    <x v="3"/>
    <x v="3"/>
    <s v="sorocaba"/>
    <x v="0"/>
    <x v="1"/>
    <x v="2"/>
    <n v="220.08"/>
    <n v="5"/>
  </r>
  <r>
    <x v="57604"/>
    <s v="274d6a7e786ad9d69b87a414cd3f0e5b"/>
    <s v="d5991653e037ccb7af6ed7d94246b249"/>
    <s v="25c5c91f63607446a97b143d2d535d31"/>
    <x v="154"/>
    <d v="2017-11-13T00:00:00"/>
    <d v="2017-11-20T00:00:00"/>
    <d v="2017-11-16T00:00:00"/>
    <x v="252"/>
    <x v="386"/>
    <n v="11"/>
    <s v="niteroi"/>
    <x v="0"/>
    <n v="137.9"/>
    <n v="38.81"/>
    <x v="3"/>
    <x v="3"/>
    <s v="itauna"/>
    <x v="1"/>
    <x v="0"/>
    <x v="4"/>
    <n v="176.71"/>
    <n v="5"/>
  </r>
  <r>
    <x v="57605"/>
    <s v="5e89152d3238fc7986e1c5222eb50e58"/>
    <s v="53b36df67ebb7c41585e8d54d6772e08"/>
    <s v="4869f7a5dfa277a7dca6462dcf3b52b2"/>
    <x v="294"/>
    <d v="2018-04-24T00:00:00"/>
    <d v="2018-04-27T00:00:00"/>
    <d v="2018-04-26T00:00:00"/>
    <x v="380"/>
    <x v="106"/>
    <n v="12"/>
    <s v="florianopolis"/>
    <x v="3"/>
    <n v="106.9"/>
    <n v="0"/>
    <x v="17"/>
    <x v="17"/>
    <s v="guariba"/>
    <x v="0"/>
    <x v="0"/>
    <x v="3"/>
    <n v="106.9"/>
    <n v="5"/>
  </r>
  <r>
    <x v="57606"/>
    <s v="8b52c0aea5d35a89b3174ccd1beeb78e"/>
    <s v="f0737b524fe6b57f2ad4f174ce23a62c"/>
    <s v="76d5af76d0271110f9af36c92573f765"/>
    <x v="68"/>
    <d v="2017-03-21T00:00:00"/>
    <d v="2017-03-27T00:00:00"/>
    <d v="2017-03-21T00:00:00"/>
    <x v="386"/>
    <x v="280"/>
    <n v="6"/>
    <s v="rio de janeiro"/>
    <x v="0"/>
    <n v="209"/>
    <n v="33.86"/>
    <x v="1"/>
    <x v="1"/>
    <s v="sao paulo"/>
    <x v="0"/>
    <x v="0"/>
    <x v="2"/>
    <n v="485.72"/>
    <n v="1"/>
  </r>
  <r>
    <x v="57606"/>
    <s v="8b52c0aea5d35a89b3174ccd1beeb78e"/>
    <s v="f0737b524fe6b57f2ad4f174ce23a62c"/>
    <s v="76d5af76d0271110f9af36c92573f765"/>
    <x v="68"/>
    <d v="2017-03-21T00:00:00"/>
    <d v="2017-03-27T00:00:00"/>
    <d v="2017-03-21T00:00:00"/>
    <x v="386"/>
    <x v="280"/>
    <n v="6"/>
    <s v="rio de janeiro"/>
    <x v="0"/>
    <n v="209"/>
    <n v="33.86"/>
    <x v="1"/>
    <x v="1"/>
    <s v="sao paulo"/>
    <x v="0"/>
    <x v="0"/>
    <x v="2"/>
    <n v="485.72"/>
    <n v="1"/>
  </r>
  <r>
    <x v="57607"/>
    <s v="684c54e39ad144042159c307a9222af7"/>
    <s v="03e4e6709b7d6415746769c0bc3e9131"/>
    <s v="9d4db00d65d7760644ac0c14edb5fd86"/>
    <x v="395"/>
    <d v="2018-04-13T00:00:00"/>
    <d v="2018-04-19T00:00:00"/>
    <d v="2018-04-13T00:00:00"/>
    <x v="359"/>
    <x v="170"/>
    <n v="19"/>
    <s v="porto alegre"/>
    <x v="5"/>
    <n v="58.5"/>
    <n v="22.99"/>
    <x v="8"/>
    <x v="8"/>
    <s v="sorocaba"/>
    <x v="0"/>
    <x v="2"/>
    <x v="2"/>
    <n v="81.489999999999995"/>
    <n v="5"/>
  </r>
  <r>
    <x v="57608"/>
    <s v="20c428d35e8e49aad5e519babee5ff48"/>
    <s v="7ba8971d032709efa2bf76c413975d2c"/>
    <s v="dbc22125167c298ef99da25668e1011f"/>
    <x v="409"/>
    <d v="2018-02-09T00:00:00"/>
    <d v="2018-02-15T00:00:00"/>
    <d v="2018-02-14T00:00:00"/>
    <x v="72"/>
    <x v="68"/>
    <n v="11"/>
    <s v="cordeiro"/>
    <x v="0"/>
    <n v="69.900000000000006"/>
    <n v="16.25"/>
    <x v="41"/>
    <x v="41"/>
    <s v="borda da mata"/>
    <x v="1"/>
    <x v="0"/>
    <x v="3"/>
    <n v="86.15"/>
    <n v="5"/>
  </r>
  <r>
    <x v="57609"/>
    <s v="d2982ce1bd915c65f75e78f79031f45c"/>
    <s v="9ffab56dff7071396d82c4b372e7f033"/>
    <s v="94e93ce877be27a515118dbfd2c2be41"/>
    <x v="82"/>
    <d v="2017-05-24T00:00:00"/>
    <d v="2017-05-30T00:00:00"/>
    <d v="2017-05-29T00:00:00"/>
    <x v="48"/>
    <x v="79"/>
    <n v="10"/>
    <s v="bento goncalves"/>
    <x v="5"/>
    <n v="24.9"/>
    <n v="15.1"/>
    <x v="9"/>
    <x v="9"/>
    <s v="votuporanga"/>
    <x v="0"/>
    <x v="0"/>
    <x v="3"/>
    <n v="80"/>
    <n v="1"/>
  </r>
  <r>
    <x v="57609"/>
    <s v="d2982ce1bd915c65f75e78f79031f45c"/>
    <s v="9ffab56dff7071396d82c4b372e7f033"/>
    <s v="94e93ce877be27a515118dbfd2c2be41"/>
    <x v="82"/>
    <d v="2017-05-24T00:00:00"/>
    <d v="2017-05-30T00:00:00"/>
    <d v="2017-05-29T00:00:00"/>
    <x v="48"/>
    <x v="79"/>
    <n v="10"/>
    <s v="bento goncalves"/>
    <x v="5"/>
    <n v="24.9"/>
    <n v="15.1"/>
    <x v="9"/>
    <x v="9"/>
    <s v="votuporanga"/>
    <x v="0"/>
    <x v="0"/>
    <x v="3"/>
    <n v="80"/>
    <n v="1"/>
  </r>
  <r>
    <x v="57610"/>
    <s v="d0019ad7e1264a69c1120123e9f3feef"/>
    <s v="b0961721fd839e9982420e807758a2a6"/>
    <s v="1f50f920176fa81dab994f9023523100"/>
    <x v="214"/>
    <d v="2018-05-27T00:00:00"/>
    <d v="2018-06-04T00:00:00"/>
    <d v="2018-05-29T00:00:00"/>
    <x v="388"/>
    <x v="339"/>
    <n v="26"/>
    <s v="goiania"/>
    <x v="4"/>
    <n v="49.9"/>
    <n v="19.32"/>
    <x v="5"/>
    <x v="5"/>
    <s v="sao jose do rio preto"/>
    <x v="0"/>
    <x v="0"/>
    <x v="2"/>
    <n v="69.22"/>
    <n v="5"/>
  </r>
  <r>
    <x v="57611"/>
    <s v="3051f59342fb567ba3f8ce50ad4ea5a6"/>
    <s v="d65f3ccead8c91ecca73fb775ee50cc8"/>
    <s v="d91fb3b7d041e83b64a00a3edfb37e4f"/>
    <x v="491"/>
    <d v="2017-08-31T00:00:00"/>
    <d v="2017-09-07T00:00:00"/>
    <d v="2017-09-01T00:00:00"/>
    <x v="214"/>
    <x v="342"/>
    <n v="5"/>
    <s v="sao paulo"/>
    <x v="1"/>
    <n v="16.600000000000001"/>
    <n v="8.27"/>
    <x v="28"/>
    <x v="28"/>
    <s v="praia grande"/>
    <x v="0"/>
    <x v="0"/>
    <x v="2"/>
    <n v="24.87"/>
    <n v="5"/>
  </r>
  <r>
    <x v="57612"/>
    <s v="5d9ae8a689e16a1d0baee896734fea4e"/>
    <s v="9d8a0e115e802d845b4ce1eb794d1260"/>
    <s v="d05ae8f7a5bd1d2a690a44cd079e4e27"/>
    <x v="178"/>
    <d v="2018-01-17T00:00:00"/>
    <d v="2018-01-23T00:00:00"/>
    <d v="2018-01-18T00:00:00"/>
    <x v="206"/>
    <x v="241"/>
    <n v="5"/>
    <s v="rio de janeiro"/>
    <x v="0"/>
    <n v="120"/>
    <n v="8.26"/>
    <x v="1"/>
    <x v="1"/>
    <s v="rio de janeiro"/>
    <x v="3"/>
    <x v="0"/>
    <x v="2"/>
    <n v="128.26"/>
    <n v="5"/>
  </r>
  <r>
    <x v="57613"/>
    <s v="95a9cc66789025d739be834c02093841"/>
    <s v="c8c7240481136f4822c22a80e718f304"/>
    <s v="8c16d1f32a54d92897cc437244442e1b"/>
    <x v="254"/>
    <d v="2018-01-22T00:00:00"/>
    <d v="2018-01-28T00:00:00"/>
    <d v="2018-01-23T00:00:00"/>
    <x v="310"/>
    <x v="60"/>
    <n v="3"/>
    <s v="chapeco"/>
    <x v="3"/>
    <n v="48.9"/>
    <n v="12.6"/>
    <x v="3"/>
    <x v="3"/>
    <s v="blumenau"/>
    <x v="6"/>
    <x v="0"/>
    <x v="2"/>
    <n v="61.5"/>
    <n v="5"/>
  </r>
  <r>
    <x v="57614"/>
    <s v="576558fffc8182ee864220eadbb01541"/>
    <s v="23bc9eb1539ad6ea06090076ce1b93b4"/>
    <s v="3078096983cf766a32a06257648502d1"/>
    <x v="298"/>
    <d v="2018-04-05T00:00:00"/>
    <d v="2018-04-11T00:00:00"/>
    <d v="2018-04-05T00:00:00"/>
    <x v="492"/>
    <x v="256"/>
    <n v="5"/>
    <s v="sao paulo"/>
    <x v="1"/>
    <n v="89.79"/>
    <n v="19.97"/>
    <x v="13"/>
    <x v="13"/>
    <s v="scao jose do rio pardo"/>
    <x v="0"/>
    <x v="1"/>
    <x v="2"/>
    <n v="109.76"/>
    <n v="5"/>
  </r>
  <r>
    <x v="57615"/>
    <s v="b751fcae2274aac027b38ae2b7e8b009"/>
    <s v="dea564fb3ed59db512cb4df9c491c1ef"/>
    <s v="20d83f3ef0e6925fd74bfd59170babf7"/>
    <x v="39"/>
    <d v="2017-10-18T00:00:00"/>
    <d v="2017-10-24T00:00:00"/>
    <d v="2017-10-18T00:00:00"/>
    <x v="86"/>
    <x v="150"/>
    <n v="1"/>
    <s v="sao jose dos campos"/>
    <x v="1"/>
    <n v="29.9"/>
    <n v="9.34"/>
    <x v="34"/>
    <x v="34"/>
    <s v="sao paulo"/>
    <x v="0"/>
    <x v="0"/>
    <x v="6"/>
    <n v="241.17"/>
    <n v="5"/>
  </r>
  <r>
    <x v="57615"/>
    <s v="b751fcae2274aac027b38ae2b7e8b009"/>
    <s v="dea564fb3ed59db512cb4df9c491c1ef"/>
    <s v="20d83f3ef0e6925fd74bfd59170babf7"/>
    <x v="39"/>
    <d v="2017-10-18T00:00:00"/>
    <d v="2017-10-24T00:00:00"/>
    <d v="2017-10-18T00:00:00"/>
    <x v="86"/>
    <x v="150"/>
    <n v="1"/>
    <s v="sao jose dos campos"/>
    <x v="1"/>
    <n v="29.9"/>
    <n v="9.34"/>
    <x v="34"/>
    <x v="34"/>
    <s v="sao paulo"/>
    <x v="0"/>
    <x v="0"/>
    <x v="6"/>
    <n v="241.17"/>
    <n v="5"/>
  </r>
  <r>
    <x v="57615"/>
    <s v="b751fcae2274aac027b38ae2b7e8b009"/>
    <s v="d191e54bd50ba045ac5bc9336572886f"/>
    <s v="20d83f3ef0e6925fd74bfd59170babf7"/>
    <x v="39"/>
    <d v="2017-10-18T00:00:00"/>
    <d v="2017-10-24T00:00:00"/>
    <d v="2017-10-18T00:00:00"/>
    <x v="86"/>
    <x v="150"/>
    <n v="1"/>
    <s v="sao jose dos campos"/>
    <x v="1"/>
    <n v="29.9"/>
    <n v="9.34"/>
    <x v="34"/>
    <x v="34"/>
    <s v="sao paulo"/>
    <x v="0"/>
    <x v="0"/>
    <x v="6"/>
    <n v="241.17"/>
    <n v="5"/>
  </r>
  <r>
    <x v="57615"/>
    <s v="b751fcae2274aac027b38ae2b7e8b009"/>
    <s v="d191e54bd50ba045ac5bc9336572886f"/>
    <s v="20d83f3ef0e6925fd74bfd59170babf7"/>
    <x v="39"/>
    <d v="2017-10-18T00:00:00"/>
    <d v="2017-10-24T00:00:00"/>
    <d v="2017-10-18T00:00:00"/>
    <x v="86"/>
    <x v="150"/>
    <n v="1"/>
    <s v="sao jose dos campos"/>
    <x v="1"/>
    <n v="29.9"/>
    <n v="9.34"/>
    <x v="34"/>
    <x v="34"/>
    <s v="sao paulo"/>
    <x v="0"/>
    <x v="0"/>
    <x v="6"/>
    <n v="241.17"/>
    <n v="5"/>
  </r>
  <r>
    <x v="57615"/>
    <s v="b751fcae2274aac027b38ae2b7e8b009"/>
    <s v="38cd38029795797c97b73421fdad08cf"/>
    <s v="8602a61d680a10a82cceeeda0d99ea3d"/>
    <x v="39"/>
    <d v="2017-10-18T00:00:00"/>
    <d v="2017-10-24T00:00:00"/>
    <d v="2017-10-18T00:00:00"/>
    <x v="86"/>
    <x v="150"/>
    <n v="1"/>
    <s v="sao jose dos campos"/>
    <x v="1"/>
    <n v="35"/>
    <n v="4.67"/>
    <x v="34"/>
    <x v="34"/>
    <s v="sao paulo"/>
    <x v="0"/>
    <x v="0"/>
    <x v="6"/>
    <n v="241.17"/>
    <n v="5"/>
  </r>
  <r>
    <x v="57615"/>
    <s v="b751fcae2274aac027b38ae2b7e8b009"/>
    <s v="a50c606310374ff8660bbe03010e021b"/>
    <s v="20d83f3ef0e6925fd74bfd59170babf7"/>
    <x v="39"/>
    <d v="2017-10-18T00:00:00"/>
    <d v="2017-10-24T00:00:00"/>
    <d v="2017-10-18T00:00:00"/>
    <x v="86"/>
    <x v="150"/>
    <n v="1"/>
    <s v="sao jose dos campos"/>
    <x v="1"/>
    <n v="39.9"/>
    <n v="4.66"/>
    <x v="34"/>
    <x v="34"/>
    <s v="sao paulo"/>
    <x v="0"/>
    <x v="0"/>
    <x v="6"/>
    <n v="241.17"/>
    <n v="5"/>
  </r>
  <r>
    <x v="57616"/>
    <s v="51ca168d7521026309599e5567efe070"/>
    <s v="a9fa0428bc677ac4d0a948fe2982ad1d"/>
    <s v="2e1c9f22be269ef4643f826c9e650a52"/>
    <x v="520"/>
    <d v="2017-10-06T00:00:00"/>
    <d v="2017-10-13T00:00:00"/>
    <d v="2017-10-09T00:00:00"/>
    <x v="217"/>
    <x v="234"/>
    <n v="18"/>
    <s v="belem"/>
    <x v="12"/>
    <n v="40.49"/>
    <n v="17.63"/>
    <x v="1"/>
    <x v="1"/>
    <s v="sao paulo"/>
    <x v="0"/>
    <x v="2"/>
    <x v="2"/>
    <n v="50"/>
    <n v="5"/>
  </r>
  <r>
    <x v="57616"/>
    <s v="51ca168d7521026309599e5567efe070"/>
    <s v="a9fa0428bc677ac4d0a948fe2982ad1d"/>
    <s v="2e1c9f22be269ef4643f826c9e650a52"/>
    <x v="520"/>
    <d v="2017-10-06T00:00:00"/>
    <d v="2017-10-13T00:00:00"/>
    <d v="2017-10-09T00:00:00"/>
    <x v="217"/>
    <x v="234"/>
    <n v="18"/>
    <s v="belem"/>
    <x v="12"/>
    <n v="40.49"/>
    <n v="17.63"/>
    <x v="1"/>
    <x v="1"/>
    <s v="sao paulo"/>
    <x v="0"/>
    <x v="0"/>
    <x v="2"/>
    <n v="8.1199999999999992"/>
    <n v="5"/>
  </r>
  <r>
    <x v="57617"/>
    <s v="f07aa6675ef85cbacaafe5ffc8e17f8c"/>
    <s v="f45cf520fba787f057d57c5c8138668f"/>
    <s v="688756f717c462a206ad854c5027a64a"/>
    <x v="117"/>
    <d v="2018-04-19T00:00:00"/>
    <d v="2018-04-26T00:00:00"/>
    <d v="2018-04-26T00:00:00"/>
    <x v="190"/>
    <x v="9"/>
    <n v="8"/>
    <s v="sao paulo"/>
    <x v="1"/>
    <n v="63.99"/>
    <n v="11.15"/>
    <x v="13"/>
    <x v="13"/>
    <s v="guarulhos"/>
    <x v="0"/>
    <x v="0"/>
    <x v="2"/>
    <n v="14.95"/>
    <n v="4"/>
  </r>
  <r>
    <x v="57617"/>
    <s v="f07aa6675ef85cbacaafe5ffc8e17f8c"/>
    <s v="f45cf520fba787f057d57c5c8138668f"/>
    <s v="688756f717c462a206ad854c5027a64a"/>
    <x v="117"/>
    <d v="2018-04-19T00:00:00"/>
    <d v="2018-04-26T00:00:00"/>
    <d v="2018-04-26T00:00:00"/>
    <x v="190"/>
    <x v="9"/>
    <n v="8"/>
    <s v="sao paulo"/>
    <x v="1"/>
    <n v="63.99"/>
    <n v="11.15"/>
    <x v="13"/>
    <x v="13"/>
    <s v="guarulhos"/>
    <x v="0"/>
    <x v="2"/>
    <x v="2"/>
    <n v="60.19"/>
    <n v="4"/>
  </r>
  <r>
    <x v="57618"/>
    <s v="dbe4a02a9b2165a9b01e2e84ff17d5b2"/>
    <s v="29428180f6710d477f3c85fb06adb593"/>
    <s v="0176f73cc1195f367f7b32db1e5b3aa8"/>
    <x v="350"/>
    <d v="2018-05-15T00:00:00"/>
    <d v="2018-05-21T00:00:00"/>
    <d v="2018-05-16T00:00:00"/>
    <x v="133"/>
    <x v="16"/>
    <n v="36"/>
    <s v="lavras"/>
    <x v="2"/>
    <n v="109.9"/>
    <n v="26.85"/>
    <x v="7"/>
    <x v="7"/>
    <s v="ibitinga"/>
    <x v="0"/>
    <x v="0"/>
    <x v="3"/>
    <n v="136.75"/>
    <n v="1"/>
  </r>
  <r>
    <x v="57619"/>
    <s v="04e78263360f4c3aee74cc715c333608"/>
    <s v="454ae5002aaf2821ecb6ad6035b78498"/>
    <s v="218d46b86c1881d022bce9c68a7d4b15"/>
    <x v="114"/>
    <d v="2018-05-09T00:00:00"/>
    <d v="2018-05-15T00:00:00"/>
    <d v="2018-05-11T00:00:00"/>
    <x v="237"/>
    <x v="223"/>
    <n v="9"/>
    <s v="belo horizonte"/>
    <x v="2"/>
    <n v="21"/>
    <n v="18.23"/>
    <x v="1"/>
    <x v="1"/>
    <s v="ribeirao preto"/>
    <x v="0"/>
    <x v="0"/>
    <x v="2"/>
    <n v="83.46"/>
    <n v="5"/>
  </r>
  <r>
    <x v="57619"/>
    <s v="04e78263360f4c3aee74cc715c333608"/>
    <s v="b74e40daa954e92be8e5d3b342fa8863"/>
    <s v="218d46b86c1881d022bce9c68a7d4b15"/>
    <x v="114"/>
    <d v="2018-05-09T00:00:00"/>
    <d v="2018-05-15T00:00:00"/>
    <d v="2018-05-11T00:00:00"/>
    <x v="237"/>
    <x v="223"/>
    <n v="9"/>
    <s v="belo horizonte"/>
    <x v="2"/>
    <n v="26"/>
    <n v="18.23"/>
    <x v="1"/>
    <x v="1"/>
    <s v="ribeirao preto"/>
    <x v="0"/>
    <x v="0"/>
    <x v="2"/>
    <n v="83.46"/>
    <n v="5"/>
  </r>
  <r>
    <x v="57620"/>
    <s v="c0af46300ca8b8f6cf17581e808854f4"/>
    <s v="5b226d7c52f86ac72457617f78cff95d"/>
    <s v="1835b56ce799e6a4dc4eddc053f04066"/>
    <x v="88"/>
    <d v="2018-05-17T00:00:00"/>
    <d v="2018-05-21T00:00:00"/>
    <d v="2018-05-17T00:00:00"/>
    <x v="81"/>
    <x v="76"/>
    <n v="14"/>
    <s v="sumare"/>
    <x v="1"/>
    <n v="80"/>
    <n v="13.92"/>
    <x v="7"/>
    <x v="7"/>
    <s v="ibitinga"/>
    <x v="0"/>
    <x v="1"/>
    <x v="2"/>
    <n v="93.92"/>
    <n v="5"/>
  </r>
  <r>
    <x v="57621"/>
    <s v="cb6ee48440ab278231e74bc2a55835b8"/>
    <s v="5f504b3a1c75b73d6151be81eb05bdc9"/>
    <s v="834f3294fba9f932f56edc879193f925"/>
    <x v="380"/>
    <d v="2017-06-11T00:00:00"/>
    <d v="2017-06-15T00:00:00"/>
    <d v="2017-06-13T00:00:00"/>
    <x v="166"/>
    <x v="356"/>
    <n v="8"/>
    <s v="limeira"/>
    <x v="1"/>
    <n v="572"/>
    <n v="37.270000000000003"/>
    <x v="0"/>
    <x v="0"/>
    <s v="araraquara"/>
    <x v="0"/>
    <x v="0"/>
    <x v="10"/>
    <n v="609.27"/>
    <n v="5"/>
  </r>
  <r>
    <x v="57622"/>
    <s v="c6009ed886124053d438bda8e7e8e7ca"/>
    <s v="6f3b5b605d91b7439c5e3f5a8dffeea7"/>
    <s v="4869f7a5dfa277a7dca6462dcf3b52b2"/>
    <x v="139"/>
    <d v="2018-04-01T00:00:00"/>
    <d v="2018-04-05T00:00:00"/>
    <d v="2018-04-03T00:00:00"/>
    <x v="315"/>
    <x v="345"/>
    <n v="5"/>
    <s v="varzea paulista"/>
    <x v="1"/>
    <n v="158"/>
    <n v="13.55"/>
    <x v="17"/>
    <x v="17"/>
    <s v="guariba"/>
    <x v="0"/>
    <x v="0"/>
    <x v="4"/>
    <n v="171.55"/>
    <n v="5"/>
  </r>
  <r>
    <x v="57623"/>
    <s v="617e79a8f584d33d7cd446ac3d1519a2"/>
    <s v="2636a9812d151c718b53387171ce08be"/>
    <s v="b17b679f4f5ce2e03ce6968c62648246"/>
    <x v="504"/>
    <d v="2017-01-25T00:00:00"/>
    <d v="2017-01-29T00:00:00"/>
    <d v="2017-02-06T00:00:00"/>
    <x v="474"/>
    <x v="420"/>
    <n v="23"/>
    <s v="salto de pirapora"/>
    <x v="1"/>
    <n v="30.97"/>
    <n v="10.96"/>
    <x v="12"/>
    <x v="12"/>
    <s v="ribeirao preto"/>
    <x v="0"/>
    <x v="0"/>
    <x v="3"/>
    <n v="41.93"/>
    <n v="3"/>
  </r>
  <r>
    <x v="57624"/>
    <s v="41b40faae6aeea7a8b6884948863386e"/>
    <s v="be7af429d53adfab190dacdaad6a1c9b"/>
    <s v="b19f3ca2ea475913750f25a5c37c8d8f"/>
    <x v="28"/>
    <d v="2018-07-23T00:00:00"/>
    <d v="2018-08-02T00:00:00"/>
    <d v="2018-08-02T00:00:00"/>
    <x v="99"/>
    <x v="152"/>
    <n v="16"/>
    <s v="sao joao batista"/>
    <x v="3"/>
    <n v="998.9"/>
    <n v="222.38"/>
    <x v="27"/>
    <x v="27"/>
    <s v="divinopolis"/>
    <x v="1"/>
    <x v="0"/>
    <x v="8"/>
    <n v="1221.28"/>
    <n v="5"/>
  </r>
  <r>
    <x v="57625"/>
    <s v="0f337ceffd2233ad8575fd02fab410b6"/>
    <s v="b5c4801466295e45d80d659858124b4f"/>
    <s v="5dceca129747e92ff8ef7a997dc4f8ca"/>
    <x v="63"/>
    <d v="2017-09-01T00:00:00"/>
    <d v="2017-09-07T00:00:00"/>
    <d v="2017-09-04T00:00:00"/>
    <x v="301"/>
    <x v="174"/>
    <n v="17"/>
    <s v="icatu"/>
    <x v="16"/>
    <n v="778"/>
    <n v="114.9"/>
    <x v="15"/>
    <x v="15"/>
    <s v="santa barbara d´oeste"/>
    <x v="0"/>
    <x v="0"/>
    <x v="8"/>
    <n v="892.9"/>
    <n v="5"/>
  </r>
  <r>
    <x v="57626"/>
    <s v="56622505c5b8e35701af6c6a4f0d8e9b"/>
    <s v="cfd414b4463647f58c7775eaae06893d"/>
    <s v="f8db351d8c4c4c22c6835c19a46f01b0"/>
    <x v="125"/>
    <d v="2018-07-23T00:00:00"/>
    <d v="2018-07-25T00:00:00"/>
    <d v="2018-07-25T00:00:00"/>
    <x v="563"/>
    <x v="131"/>
    <n v="13"/>
    <s v="imperatriz"/>
    <x v="16"/>
    <n v="79.900000000000006"/>
    <n v="51.28"/>
    <x v="12"/>
    <x v="12"/>
    <s v="salto"/>
    <x v="0"/>
    <x v="0"/>
    <x v="0"/>
    <n v="131.18"/>
    <n v="5"/>
  </r>
  <r>
    <x v="57627"/>
    <s v="f6bf07a73ad7c17791a5fd4c33c9b8f9"/>
    <s v="88de5a4c9a8190df7f9b4a5b4f3f68cd"/>
    <s v="e067ad2c1c0b48758eb1b5228bcf7a68"/>
    <x v="112"/>
    <d v="2017-03-23T00:00:00"/>
    <d v="2017-04-05T00:00:00"/>
    <d v="2017-03-28T00:00:00"/>
    <x v="459"/>
    <x v="55"/>
    <n v="14"/>
    <s v="urupes"/>
    <x v="1"/>
    <n v="19.5"/>
    <n v="10.96"/>
    <x v="14"/>
    <x v="14"/>
    <s v="santos"/>
    <x v="0"/>
    <x v="0"/>
    <x v="2"/>
    <n v="60.92"/>
    <n v="3"/>
  </r>
  <r>
    <x v="57627"/>
    <s v="f6bf07a73ad7c17791a5fd4c33c9b8f9"/>
    <s v="88de5a4c9a8190df7f9b4a5b4f3f68cd"/>
    <s v="e067ad2c1c0b48758eb1b5228bcf7a68"/>
    <x v="112"/>
    <d v="2017-03-23T00:00:00"/>
    <d v="2017-04-05T00:00:00"/>
    <d v="2017-03-28T00:00:00"/>
    <x v="459"/>
    <x v="55"/>
    <n v="14"/>
    <s v="urupes"/>
    <x v="1"/>
    <n v="19.5"/>
    <n v="10.96"/>
    <x v="14"/>
    <x v="14"/>
    <s v="santos"/>
    <x v="0"/>
    <x v="0"/>
    <x v="2"/>
    <n v="60.92"/>
    <n v="3"/>
  </r>
  <r>
    <x v="57628"/>
    <s v="7f212557389817f6351b85700f903507"/>
    <s v="d97f2d7642b06661e99578b3455f5d58"/>
    <s v="f8db351d8c4c4c22c6835c19a46f01b0"/>
    <x v="118"/>
    <d v="2017-03-10T00:00:00"/>
    <d v="2017-03-16T00:00:00"/>
    <d v="2017-03-13T00:00:00"/>
    <x v="483"/>
    <x v="21"/>
    <n v="7"/>
    <s v="sao joaquim da barra"/>
    <x v="1"/>
    <n v="26.9"/>
    <n v="10.96"/>
    <x v="13"/>
    <x v="13"/>
    <s v="salto"/>
    <x v="0"/>
    <x v="0"/>
    <x v="4"/>
    <n v="37.86"/>
    <n v="4"/>
  </r>
  <r>
    <x v="57629"/>
    <s v="f70ad1bcdbade5ca6c8df4ed62ca77f4"/>
    <s v="cf6020146772dc8cdcd583c1651170a1"/>
    <s v="3d871de0142ce09b7081e2b9d1733cb1"/>
    <x v="1"/>
    <d v="2018-01-11T00:00:00"/>
    <d v="2018-01-17T00:00:00"/>
    <d v="2018-01-17T00:00:00"/>
    <x v="369"/>
    <x v="241"/>
    <n v="9"/>
    <s v="sao roque"/>
    <x v="1"/>
    <n v="89"/>
    <n v="13.64"/>
    <x v="27"/>
    <x v="27"/>
    <s v="campo limpo paulista"/>
    <x v="0"/>
    <x v="2"/>
    <x v="2"/>
    <n v="88.86"/>
    <n v="5"/>
  </r>
  <r>
    <x v="57629"/>
    <s v="f70ad1bcdbade5ca6c8df4ed62ca77f4"/>
    <s v="cf6020146772dc8cdcd583c1651170a1"/>
    <s v="3d871de0142ce09b7081e2b9d1733cb1"/>
    <x v="1"/>
    <d v="2018-01-11T00:00:00"/>
    <d v="2018-01-17T00:00:00"/>
    <d v="2018-01-17T00:00:00"/>
    <x v="369"/>
    <x v="241"/>
    <n v="9"/>
    <s v="sao roque"/>
    <x v="1"/>
    <n v="89"/>
    <n v="13.64"/>
    <x v="27"/>
    <x v="27"/>
    <s v="campo limpo paulista"/>
    <x v="0"/>
    <x v="0"/>
    <x v="2"/>
    <n v="13.78"/>
    <n v="5"/>
  </r>
  <r>
    <x v="57630"/>
    <s v="8ec269bbb4cd0dc50384536a8b77c7f5"/>
    <s v="c3ba4e8d3cb30049213b682e751e9d00"/>
    <s v="6560211a19b47992c3666cc44a7e94c0"/>
    <x v="75"/>
    <d v="2018-04-27T00:00:00"/>
    <d v="2018-05-04T00:00:00"/>
    <d v="2018-04-27T00:00:00"/>
    <x v="169"/>
    <x v="170"/>
    <n v="7"/>
    <s v="itapecerica da serra"/>
    <x v="1"/>
    <n v="95"/>
    <n v="7.53"/>
    <x v="17"/>
    <x v="17"/>
    <s v="sao paulo"/>
    <x v="0"/>
    <x v="1"/>
    <x v="2"/>
    <n v="102.53"/>
    <n v="4"/>
  </r>
  <r>
    <x v="57631"/>
    <s v="0bf12a8fb9260f4cb9fd1f79618fc2ff"/>
    <s v="e304baa7e35c6643dc6a3d39bcebe78f"/>
    <s v="4992e76a42cb3aad7a7047e0d3d7e729"/>
    <x v="222"/>
    <d v="2017-09-24T00:00:00"/>
    <d v="2017-09-28T00:00:00"/>
    <d v="2017-09-25T00:00:00"/>
    <x v="124"/>
    <x v="205"/>
    <n v="5"/>
    <s v="lucelia"/>
    <x v="1"/>
    <n v="16.899999999999999"/>
    <n v="11.85"/>
    <x v="13"/>
    <x v="13"/>
    <s v="sao paulo"/>
    <x v="0"/>
    <x v="0"/>
    <x v="2"/>
    <n v="28.75"/>
    <n v="5"/>
  </r>
  <r>
    <x v="57632"/>
    <s v="c892c369241b3684e3c45864a2676648"/>
    <s v="f71973c922ccaab05514a36a8bc741b8"/>
    <s v="5dceca129747e92ff8ef7a997dc4f8ca"/>
    <x v="536"/>
    <d v="2017-06-01T00:00:00"/>
    <d v="2017-06-07T00:00:00"/>
    <d v="2017-06-02T00:00:00"/>
    <x v="486"/>
    <x v="26"/>
    <n v="11"/>
    <s v="nova lima"/>
    <x v="2"/>
    <n v="89.9"/>
    <n v="36.29"/>
    <x v="41"/>
    <x v="41"/>
    <s v="santa barbara d´oeste"/>
    <x v="0"/>
    <x v="0"/>
    <x v="2"/>
    <n v="126.19"/>
    <n v="5"/>
  </r>
  <r>
    <x v="57633"/>
    <s v="ff891bcae7042cd5420f17811ab607d5"/>
    <s v="6157bc1be1e8edc531fc0c94dddf5ac9"/>
    <s v="ea8482cd71df3c1969d7b9473ff13abc"/>
    <x v="257"/>
    <d v="2018-08-03T00:00:00"/>
    <d v="2018-08-06T00:00:00"/>
    <d v="2018-08-06T00:00:00"/>
    <x v="381"/>
    <x v="145"/>
    <n v="7"/>
    <s v="brasilia"/>
    <x v="9"/>
    <n v="27.99"/>
    <n v="15.3"/>
    <x v="19"/>
    <x v="19"/>
    <s v="sao paulo"/>
    <x v="0"/>
    <x v="0"/>
    <x v="2"/>
    <n v="43.29"/>
    <n v="4"/>
  </r>
  <r>
    <x v="57634"/>
    <s v="4a80f5f7030a54c53ab7ba11f7dba115"/>
    <s v="cc971e0365873137b8bef2ebad633e6f"/>
    <s v="7a67c85e85bb2ce8582c35f2203ad736"/>
    <x v="484"/>
    <d v="2017-05-05T00:00:00"/>
    <d v="2017-05-11T00:00:00"/>
    <d v="2017-05-11T00:00:00"/>
    <x v="524"/>
    <x v="350"/>
    <n v="16"/>
    <s v="itajai"/>
    <x v="3"/>
    <n v="219.99"/>
    <n v="19.82"/>
    <x v="0"/>
    <x v="0"/>
    <s v="sao paulo"/>
    <x v="0"/>
    <x v="1"/>
    <x v="2"/>
    <n v="239.81"/>
    <n v="3"/>
  </r>
  <r>
    <x v="57635"/>
    <s v="f5b9a71412eaea204331a7c367bcd07a"/>
    <s v="4699ce6926d362b0cce139ae5e4376d7"/>
    <s v="0ebd97a106433a45a4aebe57c1799778"/>
    <x v="151"/>
    <d v="2017-12-22T00:00:00"/>
    <d v="2017-12-29T00:00:00"/>
    <d v="2017-12-22T00:00:00"/>
    <x v="113"/>
    <x v="301"/>
    <n v="14"/>
    <s v="petrolina"/>
    <x v="13"/>
    <n v="49.9"/>
    <n v="34.15"/>
    <x v="34"/>
    <x v="34"/>
    <s v="contagem"/>
    <x v="1"/>
    <x v="1"/>
    <x v="2"/>
    <n v="84.05"/>
    <n v="4"/>
  </r>
  <r>
    <x v="57636"/>
    <s v="b9ab932d839992603b54ff70dedaf357"/>
    <s v="d97cfa719a6198d4a66453e0c6ed596c"/>
    <s v="e5a3438891c0bfdb9394643f95273d8e"/>
    <x v="384"/>
    <d v="2018-03-06T00:00:00"/>
    <d v="2018-03-12T00:00:00"/>
    <d v="2018-03-10T00:00:00"/>
    <x v="267"/>
    <x v="25"/>
    <n v="41"/>
    <s v="sao roque do canaa"/>
    <x v="8"/>
    <n v="34.299999999999997"/>
    <n v="18.23"/>
    <x v="34"/>
    <x v="34"/>
    <s v="limeira"/>
    <x v="0"/>
    <x v="0"/>
    <x v="2"/>
    <n v="52.53"/>
    <n v="1"/>
  </r>
  <r>
    <x v="57637"/>
    <s v="a2f66df84f8974549eda37082474054b"/>
    <s v="d4ad9721bda56413600c43c11006cb78"/>
    <s v="6fc26fe110feebd80a433e1f012a84f9"/>
    <x v="75"/>
    <d v="2018-04-26T00:00:00"/>
    <d v="2018-05-03T00:00:00"/>
    <d v="2018-05-02T00:00:00"/>
    <x v="2"/>
    <x v="19"/>
    <n v="13"/>
    <s v="porto alegre"/>
    <x v="5"/>
    <n v="48"/>
    <n v="19.32"/>
    <x v="22"/>
    <x v="22"/>
    <s v="fernandopolis"/>
    <x v="0"/>
    <x v="0"/>
    <x v="2"/>
    <n v="67.319999999999993"/>
    <n v="5"/>
  </r>
  <r>
    <x v="57638"/>
    <s v="704458c6514db60176c4eb59bae24d30"/>
    <s v="4e191b1e429b88c6eae1a014f823cb7c"/>
    <s v="11305281b50fff20ae8bb473f8e11876"/>
    <x v="34"/>
    <d v="2017-11-28T00:00:00"/>
    <d v="2017-12-06T00:00:00"/>
    <d v="2017-11-29T00:00:00"/>
    <x v="146"/>
    <x v="119"/>
    <n v="17"/>
    <s v="campinas"/>
    <x v="1"/>
    <n v="159.99"/>
    <n v="21.61"/>
    <x v="9"/>
    <x v="9"/>
    <s v="uba"/>
    <x v="1"/>
    <x v="0"/>
    <x v="4"/>
    <n v="181.6"/>
    <n v="5"/>
  </r>
  <r>
    <x v="57639"/>
    <s v="5868eb63b97a6fa6b79d9eeecceb08e9"/>
    <s v="78819ab10b4a44927c832a21c06849e0"/>
    <s v="34d1ca11b242c0fee2c834ae8d788566"/>
    <x v="485"/>
    <d v="2017-10-31T00:00:00"/>
    <d v="2017-11-07T00:00:00"/>
    <d v="2017-11-01T00:00:00"/>
    <x v="261"/>
    <x v="95"/>
    <n v="13"/>
    <s v="curitiba"/>
    <x v="10"/>
    <n v="580.27"/>
    <n v="21.63"/>
    <x v="3"/>
    <x v="3"/>
    <s v="congonhas"/>
    <x v="1"/>
    <x v="0"/>
    <x v="6"/>
    <n v="601.9"/>
    <n v="3"/>
  </r>
  <r>
    <x v="57640"/>
    <s v="b4c825d6c0092bad902b89dce80ddd91"/>
    <s v="7564c1759c04fc0a38f2aa84f7a370ee"/>
    <s v="6860153b69cc696d5dcfe1cdaaafcf62"/>
    <x v="128"/>
    <d v="2018-07-29T00:00:00"/>
    <d v="2018-07-31T00:00:00"/>
    <d v="2018-07-30T00:00:00"/>
    <x v="191"/>
    <x v="236"/>
    <n v="4"/>
    <s v="embu-guacu"/>
    <x v="1"/>
    <n v="45.97"/>
    <n v="13.9"/>
    <x v="31"/>
    <x v="31"/>
    <s v="capivari"/>
    <x v="0"/>
    <x v="0"/>
    <x v="2"/>
    <n v="119.74"/>
    <n v="5"/>
  </r>
  <r>
    <x v="57640"/>
    <s v="b4c825d6c0092bad902b89dce80ddd91"/>
    <s v="7564c1759c04fc0a38f2aa84f7a370ee"/>
    <s v="6860153b69cc696d5dcfe1cdaaafcf62"/>
    <x v="128"/>
    <d v="2018-07-29T00:00:00"/>
    <d v="2018-07-31T00:00:00"/>
    <d v="2018-07-30T00:00:00"/>
    <x v="191"/>
    <x v="236"/>
    <n v="4"/>
    <s v="embu-guacu"/>
    <x v="1"/>
    <n v="45.97"/>
    <n v="13.9"/>
    <x v="31"/>
    <x v="31"/>
    <s v="capivari"/>
    <x v="0"/>
    <x v="0"/>
    <x v="2"/>
    <n v="119.74"/>
    <n v="5"/>
  </r>
  <r>
    <x v="57641"/>
    <s v="b7aeb0ea3110edb266582312f6a00ce0"/>
    <s v="049ac5dce8536884a652ce73c58022ab"/>
    <s v="439a47cc365d6e3bd526812ea9de3c29"/>
    <x v="286"/>
    <d v="2018-02-14T00:00:00"/>
    <d v="2018-02-20T00:00:00"/>
    <d v="2018-02-15T00:00:00"/>
    <x v="72"/>
    <x v="203"/>
    <n v="6"/>
    <s v="curitiba"/>
    <x v="10"/>
    <n v="34"/>
    <n v="14.1"/>
    <x v="7"/>
    <x v="7"/>
    <s v="mogi das cruzes"/>
    <x v="0"/>
    <x v="0"/>
    <x v="10"/>
    <n v="96.2"/>
    <n v="5"/>
  </r>
  <r>
    <x v="57641"/>
    <s v="b7aeb0ea3110edb266582312f6a00ce0"/>
    <s v="049ac5dce8536884a652ce73c58022ab"/>
    <s v="439a47cc365d6e3bd526812ea9de3c29"/>
    <x v="286"/>
    <d v="2018-02-14T00:00:00"/>
    <d v="2018-02-20T00:00:00"/>
    <d v="2018-02-15T00:00:00"/>
    <x v="72"/>
    <x v="203"/>
    <n v="6"/>
    <s v="curitiba"/>
    <x v="10"/>
    <n v="34"/>
    <n v="14.1"/>
    <x v="7"/>
    <x v="7"/>
    <s v="mogi das cruzes"/>
    <x v="0"/>
    <x v="0"/>
    <x v="10"/>
    <n v="96.2"/>
    <n v="5"/>
  </r>
  <r>
    <x v="57642"/>
    <s v="84509b7022a7f2b53412d3572651c4da"/>
    <s v="c10a7001e8b49dfc03817444b5f2ed81"/>
    <s v="056b4ada5bbc2c50cc7842547dda6b51"/>
    <x v="316"/>
    <d v="2018-07-10T00:00:00"/>
    <d v="2018-07-12T00:00:00"/>
    <d v="2018-07-11T00:00:00"/>
    <x v="134"/>
    <x v="142"/>
    <n v="2"/>
    <s v="sao goncalo"/>
    <x v="0"/>
    <n v="129.99"/>
    <n v="9.25"/>
    <x v="17"/>
    <x v="17"/>
    <s v="queimados"/>
    <x v="3"/>
    <x v="0"/>
    <x v="1"/>
    <n v="139.24"/>
    <n v="5"/>
  </r>
  <r>
    <x v="57643"/>
    <s v="1749c10ae674ccbd3cb5054d29faca39"/>
    <s v="fad5712458efaf9fff0c29431c558b07"/>
    <s v="d921b68bf747894be13a97ae52b0f386"/>
    <x v="150"/>
    <d v="2018-05-01T00:00:00"/>
    <d v="2018-05-07T00:00:00"/>
    <d v="2018-05-02T00:00:00"/>
    <x v="240"/>
    <x v="144"/>
    <n v="7"/>
    <s v="governador valadares"/>
    <x v="2"/>
    <n v="186"/>
    <n v="14.42"/>
    <x v="17"/>
    <x v="17"/>
    <s v="formiga"/>
    <x v="1"/>
    <x v="1"/>
    <x v="2"/>
    <n v="200.42"/>
    <n v="5"/>
  </r>
  <r>
    <x v="57644"/>
    <s v="354e673f37377b827a159145807ffbec"/>
    <s v="f5badee8a0e679f057ec0ca4f0f32dcb"/>
    <s v="e0a366315b1b726b6c7832d664c0f530"/>
    <x v="520"/>
    <d v="2017-10-06T00:00:00"/>
    <d v="2017-10-12T00:00:00"/>
    <d v="2017-10-09T00:00:00"/>
    <x v="116"/>
    <x v="80"/>
    <n v="19"/>
    <s v="itabuna"/>
    <x v="6"/>
    <n v="109.9"/>
    <n v="17.21"/>
    <x v="31"/>
    <x v="31"/>
    <s v="sao paulo"/>
    <x v="0"/>
    <x v="0"/>
    <x v="6"/>
    <n v="127.11"/>
    <n v="4"/>
  </r>
  <r>
    <x v="57645"/>
    <s v="7dc7f423358e3ece6ab8c863d1da0100"/>
    <s v="5237739bb5fee495dbd337755a138660"/>
    <s v="966cb4760537b1404caedd472cc610a5"/>
    <x v="344"/>
    <d v="2018-03-29T00:00:00"/>
    <d v="2018-04-04T00:00:00"/>
    <d v="2018-04-03T00:00:00"/>
    <x v="368"/>
    <x v="256"/>
    <n v="10"/>
    <s v="maceio"/>
    <x v="23"/>
    <n v="899"/>
    <n v="28.79"/>
    <x v="17"/>
    <x v="17"/>
    <s v="diadema"/>
    <x v="0"/>
    <x v="0"/>
    <x v="1"/>
    <n v="927.79"/>
    <n v="5"/>
  </r>
  <r>
    <x v="57646"/>
    <s v="0ffda100257bd2c6ddb2d5d12a972b65"/>
    <s v="3cb0ece3f5f0b8121a53635c9f783aa5"/>
    <s v="e6a69c4a27dfdd98ffe5aa757ad744bc"/>
    <x v="255"/>
    <d v="2017-08-27T00:00:00"/>
    <d v="2017-09-04T00:00:00"/>
    <d v="2017-08-28T00:00:00"/>
    <x v="242"/>
    <x v="342"/>
    <n v="3"/>
    <s v="jandira"/>
    <x v="1"/>
    <n v="21.65"/>
    <n v="8.7200000000000006"/>
    <x v="13"/>
    <x v="13"/>
    <s v="sao paulo"/>
    <x v="0"/>
    <x v="0"/>
    <x v="2"/>
    <n v="60.74"/>
    <n v="5"/>
  </r>
  <r>
    <x v="57646"/>
    <s v="0ffda100257bd2c6ddb2d5d12a972b65"/>
    <s v="3cb0ece3f5f0b8121a53635c9f783aa5"/>
    <s v="e6a69c4a27dfdd98ffe5aa757ad744bc"/>
    <x v="255"/>
    <d v="2017-08-27T00:00:00"/>
    <d v="2017-09-04T00:00:00"/>
    <d v="2017-08-28T00:00:00"/>
    <x v="242"/>
    <x v="342"/>
    <n v="3"/>
    <s v="jandira"/>
    <x v="1"/>
    <n v="21.65"/>
    <n v="8.7200000000000006"/>
    <x v="13"/>
    <x v="13"/>
    <s v="sao paulo"/>
    <x v="0"/>
    <x v="0"/>
    <x v="2"/>
    <n v="60.74"/>
    <n v="5"/>
  </r>
  <r>
    <x v="57647"/>
    <s v="d9c8ac66683b402ce687065e74f90e1d"/>
    <s v="017e8dcb2e1a468d46e6e80fd694c5ec"/>
    <s v="34056b8b55c1775a22af2331670a799c"/>
    <x v="237"/>
    <d v="2018-08-09T00:00:00"/>
    <d v="2018-08-14T00:00:00"/>
    <d v="2018-08-09T00:00:00"/>
    <x v="285"/>
    <x v="286"/>
    <n v="8"/>
    <s v="presidente kennedy"/>
    <x v="8"/>
    <n v="118.8"/>
    <n v="20.02"/>
    <x v="4"/>
    <x v="4"/>
    <s v="penapolis"/>
    <x v="0"/>
    <x v="0"/>
    <x v="0"/>
    <n v="138.82"/>
    <n v="5"/>
  </r>
  <r>
    <x v="57648"/>
    <s v="ff8e18d5e03f468b0cae3a5da05ea3cb"/>
    <s v="1c45b3b234c28efa6e4f99e7af930030"/>
    <s v="d91fb3b7d041e83b64a00a3edfb37e4f"/>
    <x v="106"/>
    <d v="2017-08-29T00:00:00"/>
    <d v="2017-09-04T00:00:00"/>
    <d v="2017-08-30T00:00:00"/>
    <x v="122"/>
    <x v="174"/>
    <n v="28"/>
    <s v="maceio"/>
    <x v="23"/>
    <n v="68.75"/>
    <n v="35.799999999999997"/>
    <x v="28"/>
    <x v="28"/>
    <s v="praia grande"/>
    <x v="0"/>
    <x v="0"/>
    <x v="2"/>
    <n v="104.55"/>
    <n v="5"/>
  </r>
  <r>
    <x v="57649"/>
    <s v="b8872139767b713da5f6029f8b749ee4"/>
    <s v="de0f5a42f807e66ec0e2803eb10a5a4b"/>
    <s v="4b0fdb526525f9890eb145bf1534640e"/>
    <x v="292"/>
    <d v="2018-07-31T00:00:00"/>
    <d v="2018-08-02T00:00:00"/>
    <d v="2018-07-31T00:00:00"/>
    <x v="191"/>
    <x v="236"/>
    <n v="2"/>
    <s v="ribeirao preto"/>
    <x v="1"/>
    <n v="99.9"/>
    <n v="19"/>
    <x v="7"/>
    <x v="7"/>
    <s v="ibitinga"/>
    <x v="0"/>
    <x v="0"/>
    <x v="4"/>
    <n v="118.9"/>
    <n v="5"/>
  </r>
  <r>
    <x v="57650"/>
    <s v="ef27ad6a759b60d8a7d93688c171aa20"/>
    <s v="6bb340ddddf26fad46161b199d171cdd"/>
    <s v="f262cbc1c910c83959f849465454ddd3"/>
    <x v="67"/>
    <d v="2018-01-16T00:00:00"/>
    <d v="2018-01-22T00:00:00"/>
    <d v="2018-01-17T00:00:00"/>
    <x v="310"/>
    <x v="59"/>
    <n v="9"/>
    <s v="nhandeara"/>
    <x v="1"/>
    <n v="169.99"/>
    <n v="13.53"/>
    <x v="19"/>
    <x v="19"/>
    <s v="sao paulo"/>
    <x v="0"/>
    <x v="0"/>
    <x v="0"/>
    <n v="183.52"/>
    <n v="2"/>
  </r>
  <r>
    <x v="57651"/>
    <s v="05dbb675426a8a2208f1f38589ac3d87"/>
    <s v="c32b1155b886162db8e1ec114699a799"/>
    <s v="1835b56ce799e6a4dc4eddc053f04066"/>
    <x v="236"/>
    <d v="2018-04-16T00:00:00"/>
    <d v="2018-04-20T00:00:00"/>
    <d v="2018-04-16T00:00:00"/>
    <x v="52"/>
    <x v="308"/>
    <n v="4"/>
    <s v="mogi das cruzes"/>
    <x v="1"/>
    <n v="56.99"/>
    <n v="13.76"/>
    <x v="7"/>
    <x v="7"/>
    <s v="ibitinga"/>
    <x v="0"/>
    <x v="0"/>
    <x v="2"/>
    <n v="70.75"/>
    <n v="1"/>
  </r>
  <r>
    <x v="57652"/>
    <s v="9dcf645b5f9893549230e6346bb21a4f"/>
    <s v="827c4a77226a3e7ef259d61eaa775df9"/>
    <s v="b14db04aa7881970e83ffa9426897925"/>
    <x v="120"/>
    <d v="2018-04-14T00:00:00"/>
    <d v="2018-04-19T00:00:00"/>
    <d v="2018-04-19T00:00:00"/>
    <x v="240"/>
    <x v="81"/>
    <n v="20"/>
    <s v="niteroi"/>
    <x v="0"/>
    <n v="39.9"/>
    <n v="22.93"/>
    <x v="22"/>
    <x v="22"/>
    <s v="sorocaba"/>
    <x v="0"/>
    <x v="0"/>
    <x v="9"/>
    <n v="62.83"/>
    <n v="3"/>
  </r>
  <r>
    <x v="57653"/>
    <s v="6d17b7ae3491ceaeaa8dc02e8a8d9485"/>
    <s v="cee18ecddce7a005f805eaae4e1d160a"/>
    <s v="cee48807215b30a12ca2ca10ffb5f250"/>
    <x v="335"/>
    <d v="2018-03-09T00:00:00"/>
    <d v="2018-03-26T00:00:00"/>
    <d v="2018-03-13T00:00:00"/>
    <x v="201"/>
    <x v="48"/>
    <n v="35"/>
    <s v="varzea paulista"/>
    <x v="1"/>
    <n v="45.9"/>
    <n v="13.71"/>
    <x v="4"/>
    <x v="4"/>
    <s v="guaruja"/>
    <x v="0"/>
    <x v="0"/>
    <x v="9"/>
    <n v="59.61"/>
    <n v="1"/>
  </r>
  <r>
    <x v="57654"/>
    <s v="c66b54f9bc3001f6550cec597c77f8fe"/>
    <s v="d8722b339cfc97d60ea267aaab121c39"/>
    <s v="7142540dd4c91e2237acb7e911c4eba2"/>
    <x v="424"/>
    <d v="2017-03-14T00:00:00"/>
    <d v="2017-03-20T00:00:00"/>
    <d v="2017-03-15T00:00:00"/>
    <x v="386"/>
    <x v="271"/>
    <n v="13"/>
    <s v="salvador"/>
    <x v="6"/>
    <n v="84.9"/>
    <n v="24.79"/>
    <x v="4"/>
    <x v="4"/>
    <s v="penapolis"/>
    <x v="0"/>
    <x v="1"/>
    <x v="2"/>
    <n v="109.69"/>
    <n v="4"/>
  </r>
  <r>
    <x v="57655"/>
    <s v="92acf3602b221560d5f2eb2ffa151b30"/>
    <s v="e06f99e79036d681effa3de75989bf22"/>
    <s v="6560211a19b47992c3666cc44a7e94c0"/>
    <x v="319"/>
    <d v="2018-08-16T00:00:00"/>
    <d v="2018-08-20T00:00:00"/>
    <d v="2018-08-17T00:00:00"/>
    <x v="57"/>
    <x v="409"/>
    <n v="12"/>
    <s v="fortaleza"/>
    <x v="24"/>
    <n v="59"/>
    <n v="19.32"/>
    <x v="17"/>
    <x v="17"/>
    <s v="sao paulo"/>
    <x v="0"/>
    <x v="1"/>
    <x v="2"/>
    <n v="78.319999999999993"/>
    <n v="4"/>
  </r>
  <r>
    <x v="57656"/>
    <s v="c3a7a7b4bd95621678748140d8dbc7c6"/>
    <s v="8aa6223e400af9c97b07c75993142721"/>
    <s v="1f9ab4708f3056ede07124aad39a2554"/>
    <x v="564"/>
    <d v="2017-05-12T00:00:00"/>
    <d v="2017-05-18T00:00:00"/>
    <d v="2017-05-15T00:00:00"/>
    <x v="468"/>
    <x v="17"/>
    <n v="17"/>
    <s v="porto nacional"/>
    <x v="15"/>
    <n v="219.99"/>
    <n v="40.53"/>
    <x v="15"/>
    <x v="15"/>
    <s v="tupa"/>
    <x v="0"/>
    <x v="1"/>
    <x v="2"/>
    <n v="260.52"/>
    <n v="5"/>
  </r>
  <r>
    <x v="57657"/>
    <s v="7780881f54fda05f735a17bf8c121bfa"/>
    <s v="48d560392eb163f1f9c3e4f032f81da8"/>
    <s v="65b081a070633e057c462abdd6fb9dd8"/>
    <x v="108"/>
    <d v="2017-12-01T00:00:00"/>
    <d v="2017-12-07T00:00:00"/>
    <d v="2017-12-01T00:00:00"/>
    <x v="123"/>
    <x v="251"/>
    <n v="12"/>
    <s v="ponte nova"/>
    <x v="2"/>
    <n v="51.8"/>
    <n v="16.8"/>
    <x v="6"/>
    <x v="6"/>
    <s v="morrinhos"/>
    <x v="4"/>
    <x v="1"/>
    <x v="2"/>
    <n v="68.599999999999994"/>
    <n v="5"/>
  </r>
  <r>
    <x v="57658"/>
    <s v="f28aac2789e12c47afd75647b5788bfa"/>
    <s v="47bc2406d0edb0a2ac3cee99de9eec1b"/>
    <s v="4a3ca9315b744ce9f8e9374361493884"/>
    <x v="434"/>
    <d v="2018-03-03T00:00:00"/>
    <d v="2018-03-08T00:00:00"/>
    <d v="2018-03-08T00:00:00"/>
    <x v="119"/>
    <x v="65"/>
    <n v="33"/>
    <s v="brasilia"/>
    <x v="9"/>
    <n v="89.9"/>
    <n v="17.88"/>
    <x v="7"/>
    <x v="7"/>
    <s v="ibitinga"/>
    <x v="0"/>
    <x v="0"/>
    <x v="1"/>
    <n v="107.78"/>
    <n v="5"/>
  </r>
  <r>
    <x v="57659"/>
    <s v="380dc573dc0a5307da8e92e6f1edd891"/>
    <s v="4563095e06df1fa67de2eade86f4f01b"/>
    <s v="537eb890efff034a88679788b647c564"/>
    <x v="114"/>
    <d v="2018-05-10T00:00:00"/>
    <d v="2018-05-14T00:00:00"/>
    <d v="2018-05-10T00:00:00"/>
    <x v="19"/>
    <x v="106"/>
    <n v="5"/>
    <s v="volta redonda"/>
    <x v="0"/>
    <n v="18.899999999999999"/>
    <n v="7.55"/>
    <x v="22"/>
    <x v="22"/>
    <s v="rio de janeiro"/>
    <x v="3"/>
    <x v="1"/>
    <x v="2"/>
    <n v="26.45"/>
    <n v="5"/>
  </r>
  <r>
    <x v="57660"/>
    <s v="666d0c042d5be46b54fd2ed19d7e8402"/>
    <s v="5457c026a643626249213e1e39c31d10"/>
    <s v="a888faf2d1baececa6baf9c3d603ee1f"/>
    <x v="37"/>
    <d v="2017-11-21T00:00:00"/>
    <d v="2017-11-29T00:00:00"/>
    <d v="2017-11-27T00:00:00"/>
    <x v="512"/>
    <x v="38"/>
    <n v="19"/>
    <s v="americana"/>
    <x v="1"/>
    <n v="259.89999999999998"/>
    <n v="14.84"/>
    <x v="6"/>
    <x v="6"/>
    <s v="umuarama"/>
    <x v="5"/>
    <x v="0"/>
    <x v="1"/>
    <n v="274.74"/>
    <n v="5"/>
  </r>
  <r>
    <x v="57661"/>
    <s v="123840a282dd67fa5c1e262750d2c9e7"/>
    <s v="21ee06f7fd37a6fe4841865339411674"/>
    <s v="7ade73f1b9b4e965f9009a4c3a7e2c15"/>
    <x v="370"/>
    <d v="2018-07-01T00:00:00"/>
    <d v="2018-07-04T00:00:00"/>
    <d v="2018-07-03T00:00:00"/>
    <x v="212"/>
    <x v="35"/>
    <n v="5"/>
    <s v="sao paulo"/>
    <x v="1"/>
    <n v="39"/>
    <n v="12.93"/>
    <x v="3"/>
    <x v="3"/>
    <s v="bauru"/>
    <x v="0"/>
    <x v="0"/>
    <x v="2"/>
    <n v="51.93"/>
    <n v="5"/>
  </r>
  <r>
    <x v="57662"/>
    <s v="bbcd801cba7b655a6aab583778eb6af8"/>
    <s v="3edc3d3ffe806f5115118f86cbf5a021"/>
    <s v="ce33c6211beaa8fef4cae8b52db39862"/>
    <x v="587"/>
    <d v="2017-02-14T00:00:00"/>
    <d v="2017-02-16T00:00:00"/>
    <d v="2017-02-15T00:00:00"/>
    <x v="90"/>
    <x v="298"/>
    <n v="19"/>
    <s v="florianopolis"/>
    <x v="3"/>
    <n v="49"/>
    <n v="14.52"/>
    <x v="1"/>
    <x v="1"/>
    <s v="suzano"/>
    <x v="0"/>
    <x v="1"/>
    <x v="2"/>
    <n v="63.52"/>
    <n v="3"/>
  </r>
  <r>
    <x v="57663"/>
    <s v="31ad7bf4a4090e22e0c5d22acaf04f9e"/>
    <s v="243bb58796ed2164b831fb75e1241888"/>
    <s v="2138ccb85b11a4ec1e37afbd1c8eda1f"/>
    <x v="170"/>
    <d v="2017-02-21T00:00:00"/>
    <d v="2017-02-25T00:00:00"/>
    <d v="2017-02-22T00:00:00"/>
    <x v="344"/>
    <x v="337"/>
    <n v="9"/>
    <s v="mateus leme"/>
    <x v="2"/>
    <n v="27.99"/>
    <n v="14.52"/>
    <x v="4"/>
    <x v="4"/>
    <s v="sao paulo"/>
    <x v="0"/>
    <x v="2"/>
    <x v="2"/>
    <n v="42.51"/>
    <n v="1"/>
  </r>
  <r>
    <x v="57664"/>
    <s v="5e765dec5f63120d512eda39cba7574b"/>
    <s v="06ce9c3e61c7a07f872f8317a7dc534d"/>
    <s v="2089a6d640999f9b9141ac719b2af596"/>
    <x v="69"/>
    <d v="2017-05-07T00:00:00"/>
    <d v="2017-05-17T00:00:00"/>
    <d v="2017-05-11T00:00:00"/>
    <x v="360"/>
    <x v="188"/>
    <n v="15"/>
    <s v="belford roxo"/>
    <x v="0"/>
    <n v="98.9"/>
    <n v="15.44"/>
    <x v="12"/>
    <x v="12"/>
    <s v="sao carlos"/>
    <x v="0"/>
    <x v="0"/>
    <x v="9"/>
    <n v="114.34"/>
    <n v="5"/>
  </r>
  <r>
    <x v="57665"/>
    <s v="f2f83fa24e988705987bf38370435056"/>
    <s v="8aa2ca7004be44cabe9d19d3e3763200"/>
    <s v="bb135baca94c82fcb731335ad5b04a03"/>
    <x v="226"/>
    <d v="2018-03-01T00:00:00"/>
    <d v="2018-03-07T00:00:00"/>
    <d v="2018-03-02T00:00:00"/>
    <x v="231"/>
    <x v="221"/>
    <n v="4"/>
    <s v="sao bernardo do campo"/>
    <x v="1"/>
    <n v="40"/>
    <n v="8.7200000000000006"/>
    <x v="7"/>
    <x v="7"/>
    <s v="sao paulo"/>
    <x v="0"/>
    <x v="0"/>
    <x v="3"/>
    <n v="48.72"/>
    <n v="5"/>
  </r>
  <r>
    <x v="57666"/>
    <s v="ee44d2be8e1662dc62aeadc5cc6b0965"/>
    <s v="6cbbcefd974f08f72023c05064d96f27"/>
    <s v="5d9dc90a686a8fddacffab6bab5653a3"/>
    <x v="359"/>
    <d v="2018-01-03T00:00:00"/>
    <d v="2018-01-09T00:00:00"/>
    <d v="2018-01-04T00:00:00"/>
    <x v="305"/>
    <x v="201"/>
    <n v="11"/>
    <s v="curitiba"/>
    <x v="10"/>
    <n v="68.989999999999995"/>
    <n v="14.23"/>
    <x v="1"/>
    <x v="1"/>
    <s v="santana de parnaiba"/>
    <x v="0"/>
    <x v="1"/>
    <x v="2"/>
    <n v="83.22"/>
    <n v="5"/>
  </r>
  <r>
    <x v="57667"/>
    <s v="cb93a9fab20aef775dac6e14672ce6df"/>
    <s v="b38b25d838ae0b8385e8cc68b9017644"/>
    <s v="fad44952713764836814be105382aee5"/>
    <x v="547"/>
    <d v="2018-01-10T00:00:00"/>
    <d v="2018-01-16T00:00:00"/>
    <d v="2018-01-10T00:00:00"/>
    <x v="397"/>
    <x v="59"/>
    <n v="24"/>
    <s v="santa cruz do sul"/>
    <x v="5"/>
    <n v="180"/>
    <n v="17.7"/>
    <x v="12"/>
    <x v="12"/>
    <s v="rio de janeiro"/>
    <x v="3"/>
    <x v="0"/>
    <x v="8"/>
    <n v="197.7"/>
    <n v="5"/>
  </r>
  <r>
    <x v="57668"/>
    <s v="a4d6b3356897a55042079b2be9f115d0"/>
    <s v="9b37a918bcf2c8e1064e867cf1df4637"/>
    <s v="f27e33c6d29b5138fa9967bcd445b6d5"/>
    <x v="383"/>
    <d v="2017-10-25T00:00:00"/>
    <d v="2017-10-31T00:00:00"/>
    <d v="2017-10-27T00:00:00"/>
    <x v="349"/>
    <x v="41"/>
    <n v="9"/>
    <s v="rio de janeiro"/>
    <x v="0"/>
    <n v="34.9"/>
    <n v="15.11"/>
    <x v="20"/>
    <x v="20"/>
    <s v="sao paulo"/>
    <x v="0"/>
    <x v="0"/>
    <x v="9"/>
    <n v="50.01"/>
    <n v="5"/>
  </r>
  <r>
    <x v="57669"/>
    <s v="3adc5005562ea42a51ce7923cbe094c6"/>
    <s v="64976272fa76578e7bb56f6d6d942ef6"/>
    <s v="06e5eefc71ec47ae763c5c6f8db7064f"/>
    <x v="141"/>
    <d v="2018-05-05T00:00:00"/>
    <d v="2018-05-10T00:00:00"/>
    <d v="2018-05-07T00:00:00"/>
    <x v="104"/>
    <x v="111"/>
    <n v="18"/>
    <s v="cacoal"/>
    <x v="17"/>
    <n v="339.9"/>
    <n v="62.44"/>
    <x v="33"/>
    <x v="33"/>
    <s v="porto alegre"/>
    <x v="2"/>
    <x v="0"/>
    <x v="1"/>
    <n v="402.34"/>
    <n v="1"/>
  </r>
  <r>
    <x v="57670"/>
    <s v="bd5c3a196a27361936b5ff684b567570"/>
    <s v="e70d8bce868310111ec36d96f6d80a9c"/>
    <s v="b561927807645834b59ef0d16ba55a24"/>
    <x v="418"/>
    <d v="2018-06-16T00:00:00"/>
    <d v="2018-06-21T00:00:00"/>
    <d v="2018-06-18T00:00:00"/>
    <x v="5"/>
    <x v="124"/>
    <n v="13"/>
    <s v="brasilia"/>
    <x v="9"/>
    <n v="63"/>
    <n v="15.51"/>
    <x v="27"/>
    <x v="27"/>
    <s v="sao paulo"/>
    <x v="0"/>
    <x v="0"/>
    <x v="4"/>
    <n v="148.02000000000001"/>
    <n v="5"/>
  </r>
  <r>
    <x v="57670"/>
    <s v="bd5c3a196a27361936b5ff684b567570"/>
    <s v="91894be08b341b3d6228779d2a80ab94"/>
    <s v="b561927807645834b59ef0d16ba55a24"/>
    <x v="418"/>
    <d v="2018-06-16T00:00:00"/>
    <d v="2018-06-21T00:00:00"/>
    <d v="2018-06-18T00:00:00"/>
    <x v="5"/>
    <x v="124"/>
    <n v="13"/>
    <s v="brasilia"/>
    <x v="9"/>
    <n v="54"/>
    <n v="15.51"/>
    <x v="27"/>
    <x v="27"/>
    <s v="sao paulo"/>
    <x v="0"/>
    <x v="0"/>
    <x v="4"/>
    <n v="148.02000000000001"/>
    <n v="5"/>
  </r>
  <r>
    <x v="57671"/>
    <s v="bae2e17717f1e6f357bbac0107dabfd6"/>
    <s v="2636a9812d151c718b53387171ce08be"/>
    <s v="b17b679f4f5ce2e03ce6968c62648246"/>
    <x v="599"/>
    <d v="2017-01-26T00:00:00"/>
    <d v="2017-01-30T00:00:00"/>
    <d v="2017-02-06T00:00:00"/>
    <x v="289"/>
    <x v="302"/>
    <n v="18"/>
    <s v="teofilo otoni"/>
    <x v="2"/>
    <n v="30.97"/>
    <n v="14.52"/>
    <x v="12"/>
    <x v="12"/>
    <s v="ribeirao preto"/>
    <x v="0"/>
    <x v="0"/>
    <x v="0"/>
    <n v="45.49"/>
    <n v="5"/>
  </r>
  <r>
    <x v="57672"/>
    <s v="c9f4ba83dac10144e8c752e5b371ad61"/>
    <s v="3c883b9d3fd2d0ce448d4136349dc0a4"/>
    <s v="1835b56ce799e6a4dc4eddc053f04066"/>
    <x v="293"/>
    <d v="2018-01-08T00:00:00"/>
    <d v="2018-01-12T00:00:00"/>
    <d v="2018-01-09T00:00:00"/>
    <x v="1"/>
    <x v="279"/>
    <n v="9"/>
    <s v="jose bonifacio"/>
    <x v="1"/>
    <n v="59.99"/>
    <n v="13.44"/>
    <x v="7"/>
    <x v="7"/>
    <s v="ibitinga"/>
    <x v="0"/>
    <x v="0"/>
    <x v="0"/>
    <n v="73.430000000000007"/>
    <n v="5"/>
  </r>
  <r>
    <x v="57673"/>
    <s v="4c0048f0a288bf5711513c19ed659dc4"/>
    <s v="bd85550f79aa4e7452a75c55921cd5c7"/>
    <s v="3d871de0142ce09b7081e2b9d1733cb1"/>
    <x v="393"/>
    <d v="2017-05-03T00:00:00"/>
    <d v="2017-05-09T00:00:00"/>
    <d v="2017-05-03T00:00:00"/>
    <x v="333"/>
    <x v="348"/>
    <n v="21"/>
    <s v="eunapolis"/>
    <x v="6"/>
    <n v="19.899999999999999"/>
    <n v="20.8"/>
    <x v="8"/>
    <x v="8"/>
    <s v="campo limpo paulista"/>
    <x v="0"/>
    <x v="0"/>
    <x v="2"/>
    <n v="40.700000000000003"/>
    <n v="3"/>
  </r>
  <r>
    <x v="57674"/>
    <s v="a4cb2c471ad7d5392d84612e57b562b7"/>
    <s v="e7a6e03b3e02c37299f6ea8398a08629"/>
    <s v="6a8b085f816a1f75f92dbac6eb545f8f"/>
    <x v="142"/>
    <d v="2018-02-13T00:00:00"/>
    <d v="2018-02-19T00:00:00"/>
    <d v="2018-02-14T00:00:00"/>
    <x v="60"/>
    <x v="90"/>
    <n v="6"/>
    <s v="cubatao"/>
    <x v="1"/>
    <n v="54.9"/>
    <n v="11.88"/>
    <x v="4"/>
    <x v="4"/>
    <s v="bebedouro"/>
    <x v="0"/>
    <x v="0"/>
    <x v="2"/>
    <n v="66.78"/>
    <n v="5"/>
  </r>
  <r>
    <x v="57675"/>
    <s v="bcc5985d05e968e92d8075e2929e779e"/>
    <s v="ffb97eb64c6fe1baada2410288c04457"/>
    <s v="fe2032dab1a61af8794248c8196565c9"/>
    <x v="66"/>
    <d v="2018-03-03T00:00:00"/>
    <d v="2018-03-07T00:00:00"/>
    <d v="2018-03-05T00:00:00"/>
    <x v="275"/>
    <x v="3"/>
    <n v="4"/>
    <s v="sao paulo"/>
    <x v="1"/>
    <n v="189.9"/>
    <n v="9.52"/>
    <x v="6"/>
    <x v="6"/>
    <s v="campinas"/>
    <x v="0"/>
    <x v="1"/>
    <x v="2"/>
    <n v="199.42"/>
    <n v="5"/>
  </r>
  <r>
    <x v="57676"/>
    <s v="a9175259b2cd074aa280d260eab0fb2a"/>
    <s v="ede3a5776408c6c0b78be7f4d8dea50f"/>
    <s v="7178f9f4dd81dcef02f62acdf8151e01"/>
    <x v="108"/>
    <d v="2017-11-29T00:00:00"/>
    <d v="2017-12-08T00:00:00"/>
    <d v="2017-12-05T00:00:00"/>
    <x v="292"/>
    <x v="28"/>
    <n v="36"/>
    <s v="aracaju"/>
    <x v="21"/>
    <n v="24.9"/>
    <n v="42.38"/>
    <x v="3"/>
    <x v="3"/>
    <s v="videira"/>
    <x v="6"/>
    <x v="0"/>
    <x v="2"/>
    <n v="67.28"/>
    <n v="2"/>
  </r>
  <r>
    <x v="57677"/>
    <s v="a927ff01b2ce8eda3341ba16a1e80068"/>
    <s v="43c78ce98fcf40ac29ce5912c85eee20"/>
    <s v="a416b6a846a11724393025641d4edd5e"/>
    <x v="432"/>
    <d v="2017-12-03T00:00:00"/>
    <d v="2017-12-07T00:00:00"/>
    <d v="2017-12-05T00:00:00"/>
    <x v="270"/>
    <x v="184"/>
    <n v="6"/>
    <s v="maua"/>
    <x v="1"/>
    <n v="67"/>
    <n v="11.73"/>
    <x v="12"/>
    <x v="12"/>
    <s v="sao paulo"/>
    <x v="0"/>
    <x v="0"/>
    <x v="2"/>
    <n v="78.73"/>
    <n v="5"/>
  </r>
  <r>
    <x v="57678"/>
    <s v="13893ae039f4f52e3aac9330b99c2a90"/>
    <s v="fc5428e8e3dbc80bf96f681ed2e95026"/>
    <s v="33c51922b6e3c16b24a8f28e5833c99d"/>
    <x v="299"/>
    <d v="2017-12-30T00:00:00"/>
    <d v="2018-01-05T00:00:00"/>
    <d v="2018-01-15T00:00:00"/>
    <x v="158"/>
    <x v="279"/>
    <n v="20"/>
    <s v="guaratingueta"/>
    <x v="1"/>
    <n v="235"/>
    <n v="14.67"/>
    <x v="6"/>
    <x v="6"/>
    <s v="londrina"/>
    <x v="5"/>
    <x v="0"/>
    <x v="8"/>
    <n v="249.67"/>
    <n v="5"/>
  </r>
  <r>
    <x v="57679"/>
    <s v="c8a6be2c61ccd0a754f9050ba710bf67"/>
    <s v="53a0380bace091a275d6f6a7e46c07b6"/>
    <s v="40d54b51e962dbe09cabbcfd33298dee"/>
    <x v="62"/>
    <d v="2018-06-10T00:00:00"/>
    <d v="2018-06-14T00:00:00"/>
    <d v="2018-06-11T00:00:00"/>
    <x v="54"/>
    <x v="371"/>
    <n v="2"/>
    <s v="sao paulo"/>
    <x v="1"/>
    <n v="26.1"/>
    <n v="8.2899999999999991"/>
    <x v="15"/>
    <x v="15"/>
    <s v="santo andre"/>
    <x v="0"/>
    <x v="0"/>
    <x v="2"/>
    <n v="34.39"/>
    <n v="5"/>
  </r>
  <r>
    <x v="57680"/>
    <s v="79836f353f3bf93edbfb6145332ec447"/>
    <s v="9d9352588abf60036a50fd28e3bec382"/>
    <s v="54965bbe3e4f07ae045b90b0b8541f52"/>
    <x v="60"/>
    <d v="2017-11-27T00:00:00"/>
    <d v="2017-12-01T00:00:00"/>
    <d v="2018-01-04T00:00:00"/>
    <x v="97"/>
    <x v="184"/>
    <n v="64"/>
    <s v="sao goncalo"/>
    <x v="0"/>
    <n v="139.9"/>
    <n v="23.85"/>
    <x v="7"/>
    <x v="7"/>
    <s v="foz do iguacu"/>
    <x v="5"/>
    <x v="0"/>
    <x v="2"/>
    <n v="63.75"/>
    <n v="1"/>
  </r>
  <r>
    <x v="57680"/>
    <s v="79836f353f3bf93edbfb6145332ec447"/>
    <s v="9d9352588abf60036a50fd28e3bec382"/>
    <s v="54965bbe3e4f07ae045b90b0b8541f52"/>
    <x v="60"/>
    <d v="2017-11-27T00:00:00"/>
    <d v="2017-12-01T00:00:00"/>
    <d v="2018-01-04T00:00:00"/>
    <x v="97"/>
    <x v="184"/>
    <n v="64"/>
    <s v="sao goncalo"/>
    <x v="0"/>
    <n v="139.9"/>
    <n v="23.85"/>
    <x v="7"/>
    <x v="7"/>
    <s v="foz do iguacu"/>
    <x v="5"/>
    <x v="2"/>
    <x v="2"/>
    <n v="100"/>
    <n v="1"/>
  </r>
  <r>
    <x v="57681"/>
    <s v="5f160ef1c18da3546c4b6454f2162972"/>
    <s v="c40115486002b7890dc20f64f849accf"/>
    <s v="dace965ca58120f92f8d742a9fa1864b"/>
    <x v="541"/>
    <d v="2018-04-08T00:00:00"/>
    <d v="2018-04-12T00:00:00"/>
    <d v="2018-04-10T00:00:00"/>
    <x v="201"/>
    <x v="109"/>
    <n v="5"/>
    <s v="sao paulo"/>
    <x v="1"/>
    <n v="169"/>
    <n v="15.27"/>
    <x v="12"/>
    <x v="12"/>
    <s v="sao paulo"/>
    <x v="0"/>
    <x v="0"/>
    <x v="3"/>
    <n v="184.27"/>
    <n v="5"/>
  </r>
  <r>
    <x v="57682"/>
    <s v="ecf10955a3d2fd47abb208b18705d7fc"/>
    <s v="146df82d2ffd8fa52e2a5d6b6a0d6dff"/>
    <s v="e5a3438891c0bfdb9394643f95273d8e"/>
    <x v="136"/>
    <d v="2018-02-16T00:00:00"/>
    <d v="2018-02-22T00:00:00"/>
    <d v="2018-02-19T00:00:00"/>
    <x v="55"/>
    <x v="221"/>
    <n v="33"/>
    <s v="itatiaia"/>
    <x v="0"/>
    <n v="20.3"/>
    <n v="15.1"/>
    <x v="34"/>
    <x v="34"/>
    <s v="limeira"/>
    <x v="0"/>
    <x v="0"/>
    <x v="2"/>
    <n v="35.4"/>
    <n v="1"/>
  </r>
  <r>
    <x v="57683"/>
    <s v="0b1b2bec0274b05ba3d6773573b286e6"/>
    <s v="37b99aa22bbac19b2a4afc4b2a958a53"/>
    <s v="a1043bafd471dff536d0c462352beb48"/>
    <x v="354"/>
    <d v="2018-05-01T00:00:00"/>
    <d v="2018-05-07T00:00:00"/>
    <d v="2018-05-02T00:00:00"/>
    <x v="19"/>
    <x v="154"/>
    <n v="16"/>
    <s v="curitiba"/>
    <x v="10"/>
    <n v="279"/>
    <n v="99.88"/>
    <x v="5"/>
    <x v="5"/>
    <s v="ilicinea"/>
    <x v="1"/>
    <x v="1"/>
    <x v="2"/>
    <n v="378.88"/>
    <n v="3"/>
  </r>
  <r>
    <x v="57684"/>
    <s v="733fce0f4c919aa6c6f408b6298e1225"/>
    <s v="194dad3cf9aa121860ba80cca80331bb"/>
    <s v="b3b17aab11f273023a5f22ca52e1eb70"/>
    <x v="53"/>
    <d v="2018-03-13T00:00:00"/>
    <d v="2018-03-19T00:00:00"/>
    <d v="2018-03-14T00:00:00"/>
    <x v="199"/>
    <x v="162"/>
    <n v="39"/>
    <s v="osasco"/>
    <x v="1"/>
    <n v="360"/>
    <n v="15.64"/>
    <x v="4"/>
    <x v="4"/>
    <s v="londrina"/>
    <x v="5"/>
    <x v="0"/>
    <x v="9"/>
    <n v="751.28"/>
    <n v="5"/>
  </r>
  <r>
    <x v="57684"/>
    <s v="733fce0f4c919aa6c6f408b6298e1225"/>
    <s v="194dad3cf9aa121860ba80cca80331bb"/>
    <s v="b3b17aab11f273023a5f22ca52e1eb70"/>
    <x v="53"/>
    <d v="2018-03-13T00:00:00"/>
    <d v="2018-03-19T00:00:00"/>
    <d v="2018-03-14T00:00:00"/>
    <x v="199"/>
    <x v="162"/>
    <n v="39"/>
    <s v="osasco"/>
    <x v="1"/>
    <n v="360"/>
    <n v="15.64"/>
    <x v="4"/>
    <x v="4"/>
    <s v="londrina"/>
    <x v="5"/>
    <x v="0"/>
    <x v="9"/>
    <n v="751.28"/>
    <n v="5"/>
  </r>
  <r>
    <x v="57685"/>
    <s v="987453d06d3ab59975fa08222c80c5f5"/>
    <s v="f49e985b4cb2d0543890d6dd00077663"/>
    <s v="f62d7bb4a613ec758a03342d46b580b2"/>
    <x v="310"/>
    <d v="2018-07-17T00:00:00"/>
    <d v="2018-07-24T00:00:00"/>
    <d v="2018-07-24T00:00:00"/>
    <x v="228"/>
    <x v="264"/>
    <n v="11"/>
    <s v="sao paulo"/>
    <x v="1"/>
    <n v="795"/>
    <n v="63.65"/>
    <x v="57"/>
    <x v="57"/>
    <s v="vicosa"/>
    <x v="1"/>
    <x v="1"/>
    <x v="2"/>
    <n v="858.65"/>
    <n v="5"/>
  </r>
  <r>
    <x v="57686"/>
    <s v="bd40faeeca500f134adf9aebc81453bb"/>
    <s v="4cceacaeb21aa22aa51b4c724de3758d"/>
    <s v="157c3e4b42f81ac4a44e8b1ca2fe9876"/>
    <x v="160"/>
    <d v="2018-07-07T00:00:00"/>
    <d v="2018-07-11T00:00:00"/>
    <d v="2018-07-11T00:00:00"/>
    <x v="597"/>
    <x v="94"/>
    <n v="13"/>
    <s v="rio de janeiro"/>
    <x v="0"/>
    <n v="90"/>
    <n v="27.61"/>
    <x v="22"/>
    <x v="22"/>
    <s v="sao paulo"/>
    <x v="0"/>
    <x v="1"/>
    <x v="2"/>
    <n v="117.61"/>
    <n v="3"/>
  </r>
  <r>
    <x v="57687"/>
    <s v="8085ae0518357c1937622a6375bd5987"/>
    <s v="7a7be236d8368315680071df4209dd4e"/>
    <s v="b14db04aa7881970e83ffa9426897925"/>
    <x v="362"/>
    <d v="2017-08-09T00:00:00"/>
    <d v="2017-08-15T00:00:00"/>
    <d v="2017-08-15T00:00:00"/>
    <x v="96"/>
    <x v="4"/>
    <n v="17"/>
    <s v="sao leopoldo"/>
    <x v="5"/>
    <n v="55"/>
    <n v="17.64"/>
    <x v="22"/>
    <x v="22"/>
    <s v="sorocaba"/>
    <x v="0"/>
    <x v="0"/>
    <x v="8"/>
    <n v="145.28"/>
    <n v="5"/>
  </r>
  <r>
    <x v="57687"/>
    <s v="8085ae0518357c1937622a6375bd5987"/>
    <s v="7a7be236d8368315680071df4209dd4e"/>
    <s v="b14db04aa7881970e83ffa9426897925"/>
    <x v="362"/>
    <d v="2017-08-09T00:00:00"/>
    <d v="2017-08-15T00:00:00"/>
    <d v="2017-08-15T00:00:00"/>
    <x v="96"/>
    <x v="4"/>
    <n v="17"/>
    <s v="sao leopoldo"/>
    <x v="5"/>
    <n v="55"/>
    <n v="17.64"/>
    <x v="22"/>
    <x v="22"/>
    <s v="sorocaba"/>
    <x v="0"/>
    <x v="0"/>
    <x v="8"/>
    <n v="145.28"/>
    <n v="5"/>
  </r>
  <r>
    <x v="57688"/>
    <s v="c6edb49f1865ee09a53a162607b354b6"/>
    <s v="38d81441a145665231f53df8e97f52e5"/>
    <s v="dd2bdf855a9172734fbc3744021ae9b9"/>
    <x v="508"/>
    <d v="2017-08-12T00:00:00"/>
    <d v="2017-08-17T00:00:00"/>
    <d v="2017-08-16T00:00:00"/>
    <x v="176"/>
    <x v="361"/>
    <n v="9"/>
    <s v="uberlandia"/>
    <x v="2"/>
    <n v="99.9"/>
    <n v="14.43"/>
    <x v="39"/>
    <x v="39"/>
    <s v="belo horizonte"/>
    <x v="1"/>
    <x v="0"/>
    <x v="9"/>
    <n v="114.33"/>
    <n v="5"/>
  </r>
  <r>
    <x v="57689"/>
    <s v="b7e657b12cba6b628653085d819ba8ed"/>
    <s v="639f8bcf72dc560a99bc690a73258235"/>
    <s v="bd0389da23d89b726abf911cccc54596"/>
    <x v="19"/>
    <d v="2018-05-08T00:00:00"/>
    <d v="2018-05-10T00:00:00"/>
    <d v="2018-05-08T00:00:00"/>
    <x v="237"/>
    <x v="223"/>
    <n v="11"/>
    <s v="belem"/>
    <x v="12"/>
    <n v="81.900000000000006"/>
    <n v="23.07"/>
    <x v="3"/>
    <x v="3"/>
    <s v="brasilia"/>
    <x v="7"/>
    <x v="1"/>
    <x v="2"/>
    <n v="104.97"/>
    <n v="5"/>
  </r>
  <r>
    <x v="57690"/>
    <s v="04b07985c482f53e0fe418d05e56fea1"/>
    <s v="e53e557d5a159f5aa2c5e995dfdf244b"/>
    <s v="88460e8ebdecbfecb5f9601833981930"/>
    <x v="415"/>
    <d v="2017-12-26T00:00:00"/>
    <d v="2018-01-02T00:00:00"/>
    <d v="2018-01-11T00:00:00"/>
    <x v="67"/>
    <x v="201"/>
    <n v="29"/>
    <s v="jaragua"/>
    <x v="4"/>
    <n v="109.9"/>
    <n v="34.57"/>
    <x v="3"/>
    <x v="3"/>
    <s v="maringa"/>
    <x v="5"/>
    <x v="0"/>
    <x v="2"/>
    <n v="144.47"/>
    <n v="5"/>
  </r>
  <r>
    <x v="57691"/>
    <s v="9d368365fbede6ab0cdb8751784cabde"/>
    <s v="f49e985b4cb2d0543890d6dd00077663"/>
    <s v="f62d7bb4a613ec758a03342d46b580b2"/>
    <x v="85"/>
    <d v="2018-05-01T00:00:00"/>
    <d v="2018-05-07T00:00:00"/>
    <d v="2018-05-03T00:00:00"/>
    <x v="293"/>
    <x v="163"/>
    <n v="8"/>
    <s v="santo andre"/>
    <x v="1"/>
    <n v="750"/>
    <n v="61.51"/>
    <x v="57"/>
    <x v="57"/>
    <s v="vicosa"/>
    <x v="1"/>
    <x v="0"/>
    <x v="8"/>
    <n v="811.51"/>
    <n v="5"/>
  </r>
  <r>
    <x v="57692"/>
    <s v="6cf3dcc83e30efed63a32669fcb739d0"/>
    <s v="e942040a23d73eb3598f59fccaba7df8"/>
    <s v="3d871de0142ce09b7081e2b9d1733cb1"/>
    <x v="382"/>
    <d v="2017-12-05T00:00:00"/>
    <d v="2017-12-11T00:00:00"/>
    <d v="2017-12-11T00:00:00"/>
    <x v="192"/>
    <x v="251"/>
    <n v="23"/>
    <s v="santos"/>
    <x v="1"/>
    <n v="79"/>
    <n v="13.57"/>
    <x v="27"/>
    <x v="27"/>
    <s v="campo limpo paulista"/>
    <x v="0"/>
    <x v="0"/>
    <x v="2"/>
    <n v="92.57"/>
    <n v="1"/>
  </r>
  <r>
    <x v="57693"/>
    <s v="c7566e4988f02bd02e875d35d4ae4ac2"/>
    <s v="6522b16614da30655a6a5ce4c8f2fb8b"/>
    <s v="7d456afc660226829370f3173d14520c"/>
    <x v="91"/>
    <d v="2018-05-19T00:00:00"/>
    <d v="2018-05-22T00:00:00"/>
    <d v="2018-05-21T00:00:00"/>
    <x v="226"/>
    <x v="62"/>
    <n v="17"/>
    <s v="rio de janeiro"/>
    <x v="0"/>
    <n v="72"/>
    <n v="16.47"/>
    <x v="7"/>
    <x v="7"/>
    <s v="mogi das cruzes"/>
    <x v="0"/>
    <x v="0"/>
    <x v="3"/>
    <n v="88.47"/>
    <n v="4"/>
  </r>
  <r>
    <x v="57694"/>
    <s v="bbda665f56b076dcbf90bb5885f88e64"/>
    <s v="616042729c11849827291496b18e9ec5"/>
    <s v="6b243f80ed07b10f0e8aa0f21a205f3c"/>
    <x v="280"/>
    <d v="2018-04-10T00:00:00"/>
    <d v="2018-04-16T00:00:00"/>
    <d v="2018-04-13T00:00:00"/>
    <x v="201"/>
    <x v="265"/>
    <n v="4"/>
    <s v="barueri"/>
    <x v="1"/>
    <n v="64.900000000000006"/>
    <n v="15.33"/>
    <x v="1"/>
    <x v="1"/>
    <s v="curitiba"/>
    <x v="5"/>
    <x v="0"/>
    <x v="2"/>
    <n v="80.23"/>
    <n v="5"/>
  </r>
  <r>
    <x v="57695"/>
    <s v="702b62324327ccba20f1be3465426437"/>
    <s v="ccb3df28522945422e24b108603a1d04"/>
    <s v="39d54ff918774174706fb065d7f9dc07"/>
    <x v="81"/>
    <d v="2018-03-26T00:00:00"/>
    <d v="2018-03-30T00:00:00"/>
    <d v="2018-03-27T00:00:00"/>
    <x v="21"/>
    <x v="51"/>
    <n v="2"/>
    <s v="franca"/>
    <x v="1"/>
    <n v="19.899999999999999"/>
    <n v="12.79"/>
    <x v="4"/>
    <x v="4"/>
    <s v="sao paulo"/>
    <x v="0"/>
    <x v="0"/>
    <x v="4"/>
    <n v="32.69"/>
    <n v="5"/>
  </r>
  <r>
    <x v="57696"/>
    <s v="f55e41abb0f73a6211c59ff1af4cc189"/>
    <s v="f49e985b4cb2d0543890d6dd00077663"/>
    <s v="f62d7bb4a613ec758a03342d46b580b2"/>
    <x v="331"/>
    <d v="2018-07-07T00:00:00"/>
    <d v="2018-07-12T00:00:00"/>
    <d v="2018-07-12T00:00:00"/>
    <x v="520"/>
    <x v="194"/>
    <n v="9"/>
    <s v="niteroi"/>
    <x v="0"/>
    <n v="795"/>
    <n v="63.65"/>
    <x v="57"/>
    <x v="57"/>
    <s v="vicosa"/>
    <x v="1"/>
    <x v="0"/>
    <x v="8"/>
    <n v="858.65"/>
    <n v="5"/>
  </r>
  <r>
    <x v="57697"/>
    <s v="8a385c960f811c8dc9dec7b70211c4cc"/>
    <s v="79351053555d5b98a09738e68f891f1a"/>
    <s v="da8622b14eb17ae2831f4ac5b9dab84a"/>
    <x v="406"/>
    <d v="2018-01-28T00:00:00"/>
    <d v="2018-02-01T00:00:00"/>
    <d v="2018-01-31T00:00:00"/>
    <x v="400"/>
    <x v="60"/>
    <n v="6"/>
    <s v="rio claro"/>
    <x v="1"/>
    <n v="249.9"/>
    <n v="20.43"/>
    <x v="7"/>
    <x v="7"/>
    <s v="piracicaba"/>
    <x v="0"/>
    <x v="0"/>
    <x v="8"/>
    <n v="608.49"/>
    <n v="5"/>
  </r>
  <r>
    <x v="57697"/>
    <s v="8a385c960f811c8dc9dec7b70211c4cc"/>
    <s v="9ddd762ee8a13576a809dc66f22aa2b5"/>
    <s v="da8622b14eb17ae2831f4ac5b9dab84a"/>
    <x v="406"/>
    <d v="2018-01-28T00:00:00"/>
    <d v="2018-02-01T00:00:00"/>
    <d v="2018-01-31T00:00:00"/>
    <x v="400"/>
    <x v="60"/>
    <n v="6"/>
    <s v="rio claro"/>
    <x v="1"/>
    <n v="199.9"/>
    <n v="15.96"/>
    <x v="7"/>
    <x v="7"/>
    <s v="piracicaba"/>
    <x v="0"/>
    <x v="0"/>
    <x v="8"/>
    <n v="608.49"/>
    <n v="5"/>
  </r>
  <r>
    <x v="57697"/>
    <s v="8a385c960f811c8dc9dec7b70211c4cc"/>
    <s v="81b6c7c058add831803fcbba6dcc1df2"/>
    <s v="da8622b14eb17ae2831f4ac5b9dab84a"/>
    <x v="406"/>
    <d v="2018-01-28T00:00:00"/>
    <d v="2018-02-01T00:00:00"/>
    <d v="2018-01-31T00:00:00"/>
    <x v="400"/>
    <x v="60"/>
    <n v="6"/>
    <s v="rio claro"/>
    <x v="1"/>
    <n v="114.9"/>
    <n v="7.4"/>
    <x v="7"/>
    <x v="7"/>
    <s v="piracicaba"/>
    <x v="0"/>
    <x v="0"/>
    <x v="8"/>
    <n v="608.49"/>
    <n v="5"/>
  </r>
  <r>
    <x v="57698"/>
    <s v="509efbe31adf8f6409b0fdb484d79208"/>
    <s v="1e2e095149b3e9ca487d9c2d8c20378b"/>
    <s v="7d13fca15225358621be4086e1eb0964"/>
    <x v="134"/>
    <d v="2018-05-20T00:00:00"/>
    <d v="2018-05-24T00:00:00"/>
    <d v="2018-06-06T00:00:00"/>
    <x v="128"/>
    <x v="10"/>
    <n v="22"/>
    <s v="sao paulo"/>
    <x v="1"/>
    <n v="510"/>
    <n v="16.93"/>
    <x v="17"/>
    <x v="17"/>
    <s v="ribeirao preto"/>
    <x v="0"/>
    <x v="0"/>
    <x v="1"/>
    <n v="526.92999999999995"/>
    <n v="4"/>
  </r>
  <r>
    <x v="57699"/>
    <s v="04bbdc3ac9295507b111d49f4d110eb1"/>
    <s v="94db494032587f32dcb342c9a808e8e3"/>
    <s v="cca3071e3e9bb7d12640c9fbe2301306"/>
    <x v="93"/>
    <d v="2017-05-31T00:00:00"/>
    <d v="2017-06-08T00:00:00"/>
    <d v="2017-06-01T00:00:00"/>
    <x v="236"/>
    <x v="288"/>
    <n v="6"/>
    <s v="rio de janeiro"/>
    <x v="0"/>
    <n v="39.9"/>
    <n v="16.11"/>
    <x v="22"/>
    <x v="22"/>
    <s v="ibitinga"/>
    <x v="0"/>
    <x v="0"/>
    <x v="0"/>
    <n v="56.01"/>
    <n v="5"/>
  </r>
  <r>
    <x v="57700"/>
    <s v="b3e9268ff1c67ffbbadcfdd3a45a7dc9"/>
    <s v="589748084a98b7543d93feaf89c442e8"/>
    <s v="d94a40fd42351c259927028d163af842"/>
    <x v="120"/>
    <d v="2018-04-17T00:00:00"/>
    <d v="2018-04-23T00:00:00"/>
    <d v="2018-04-17T00:00:00"/>
    <x v="73"/>
    <x v="308"/>
    <n v="9"/>
    <s v="sao paulo"/>
    <x v="1"/>
    <n v="120"/>
    <n v="26.92"/>
    <x v="13"/>
    <x v="13"/>
    <s v="baependi"/>
    <x v="1"/>
    <x v="1"/>
    <x v="2"/>
    <n v="146.91999999999999"/>
    <n v="3"/>
  </r>
  <r>
    <x v="57701"/>
    <s v="61802bf0b50dafc5f11e90421bf8899e"/>
    <s v="f0b543161e745b6c80a79c368db167a5"/>
    <s v="ea8482cd71df3c1969d7b9473ff13abc"/>
    <x v="318"/>
    <d v="2018-03-11T00:00:00"/>
    <d v="2018-03-15T00:00:00"/>
    <d v="2018-03-14T00:00:00"/>
    <x v="219"/>
    <x v="33"/>
    <n v="8"/>
    <s v="itatiba"/>
    <x v="1"/>
    <n v="21.99"/>
    <n v="7.39"/>
    <x v="19"/>
    <x v="19"/>
    <s v="sao paulo"/>
    <x v="0"/>
    <x v="0"/>
    <x v="0"/>
    <n v="29.38"/>
    <n v="5"/>
  </r>
  <r>
    <x v="57702"/>
    <s v="af228f53b88e6a0fe167b55a8e6c8af2"/>
    <s v="ca230e32eccabf9d497e3776f6801f5f"/>
    <s v="845e8036c3f7bf62099352f5ed910240"/>
    <x v="289"/>
    <d v="2018-07-20T00:00:00"/>
    <d v="2018-07-24T00:00:00"/>
    <d v="2018-07-20T00:00:00"/>
    <x v="82"/>
    <x v="264"/>
    <n v="4"/>
    <s v="sao paulo"/>
    <x v="1"/>
    <n v="98.9"/>
    <n v="23.45"/>
    <x v="7"/>
    <x v="7"/>
    <s v="rio de janeiro"/>
    <x v="3"/>
    <x v="0"/>
    <x v="6"/>
    <n v="122.35"/>
    <n v="4"/>
  </r>
  <r>
    <x v="57703"/>
    <s v="2ecbf75689a0fe7bcaefdcda5ca1cbf0"/>
    <s v="c42a54d639771f80d5ea22dd39a0d845"/>
    <s v="cf2384dd2f1dddea3f838efed0945e65"/>
    <x v="429"/>
    <d v="2017-07-03T00:00:00"/>
    <d v="2017-07-07T00:00:00"/>
    <d v="2017-07-05T00:00:00"/>
    <x v="398"/>
    <x v="46"/>
    <n v="18"/>
    <s v="cacador"/>
    <x v="3"/>
    <n v="125.9"/>
    <n v="29.92"/>
    <x v="18"/>
    <x v="18"/>
    <s v="serra negra"/>
    <x v="0"/>
    <x v="0"/>
    <x v="4"/>
    <n v="155.82"/>
    <n v="4"/>
  </r>
  <r>
    <x v="57704"/>
    <s v="20e5e35459943649df4ba95019a7e60f"/>
    <s v="016711f78a6a87696645db0a6a834826"/>
    <s v="a5cba26a62b8b4d0145b68b841e62e7f"/>
    <x v="395"/>
    <d v="2018-04-13T00:00:00"/>
    <d v="2018-04-19T00:00:00"/>
    <d v="2018-04-18T00:00:00"/>
    <x v="50"/>
    <x v="53"/>
    <n v="13"/>
    <s v="contagem"/>
    <x v="2"/>
    <n v="99"/>
    <n v="20.84"/>
    <x v="12"/>
    <x v="12"/>
    <s v="campo mourao"/>
    <x v="5"/>
    <x v="0"/>
    <x v="2"/>
    <n v="119.84"/>
    <n v="4"/>
  </r>
  <r>
    <x v="57705"/>
    <s v="ebdbec986bf33dc7843681718d382b43"/>
    <s v="55782ee5db5083e1e3bb2dbb054fdf49"/>
    <s v="ceaec5548eefc6e23e6607c5435102e7"/>
    <x v="370"/>
    <d v="2018-07-01T00:00:00"/>
    <d v="2018-07-03T00:00:00"/>
    <d v="2018-07-03T00:00:00"/>
    <x v="35"/>
    <x v="126"/>
    <n v="8"/>
    <s v="ituporanga"/>
    <x v="3"/>
    <n v="209.99"/>
    <n v="42.45"/>
    <x v="0"/>
    <x v="0"/>
    <s v="sao paulo"/>
    <x v="0"/>
    <x v="0"/>
    <x v="1"/>
    <n v="252.44"/>
    <n v="5"/>
  </r>
  <r>
    <x v="57706"/>
    <s v="9f2fbfecab2dbea98e85e5ea6417b9d8"/>
    <s v="9dac5ef9b28fa12041a57562d24f6171"/>
    <s v="e9b6c33b71b67737693b4cfa68341c8d"/>
    <x v="481"/>
    <d v="2017-08-18T00:00:00"/>
    <d v="2017-08-24T00:00:00"/>
    <d v="2017-08-25T00:00:00"/>
    <x v="141"/>
    <x v="314"/>
    <n v="12"/>
    <s v="carapicuiba"/>
    <x v="1"/>
    <n v="119.9"/>
    <n v="21.49"/>
    <x v="13"/>
    <x v="13"/>
    <s v="sao paulo"/>
    <x v="0"/>
    <x v="1"/>
    <x v="2"/>
    <n v="141.38999999999999"/>
    <n v="4"/>
  </r>
  <r>
    <x v="57707"/>
    <s v="ac6fcaa127ca5433e6df97fde1892428"/>
    <s v="e297db380aba505a729f00cd61b149d9"/>
    <s v="5d3bb11474a06bdc23fb9e89f1164ee0"/>
    <x v="66"/>
    <d v="2018-03-02T00:00:00"/>
    <d v="2018-03-08T00:00:00"/>
    <d v="2018-03-07T00:00:00"/>
    <x v="338"/>
    <x v="162"/>
    <n v="24"/>
    <s v="rio de janeiro"/>
    <x v="0"/>
    <n v="99.8"/>
    <n v="16.46"/>
    <x v="13"/>
    <x v="13"/>
    <s v="assis"/>
    <x v="0"/>
    <x v="0"/>
    <x v="3"/>
    <n v="116.26"/>
    <n v="1"/>
  </r>
  <r>
    <x v="57708"/>
    <s v="7a692b1ff18c8c21156b886e02e80040"/>
    <s v="b73f6899a58fe7a37e55149e9a11c717"/>
    <s v="a7f13822ceb966b076af67121f87b063"/>
    <x v="225"/>
    <d v="2016-10-06T00:00:00"/>
    <d v="2016-10-10T00:00:00"/>
    <d v="2016-11-01T00:00:00"/>
    <x v="586"/>
    <x v="395"/>
    <n v="31"/>
    <s v="santa isabel"/>
    <x v="1"/>
    <n v="86.99"/>
    <n v="28.23"/>
    <x v="11"/>
    <x v="11"/>
    <s v="itaquaquecetuba"/>
    <x v="0"/>
    <x v="0"/>
    <x v="9"/>
    <n v="115.22"/>
    <n v="2"/>
  </r>
  <r>
    <x v="57709"/>
    <s v="162c1ac48f856c0862ca4772ea5eaf78"/>
    <s v="71e8e7b22adb117478bdbcd1c2b0c325"/>
    <s v="97e4a63591ca439a2b8b7efd20e6e19e"/>
    <x v="319"/>
    <d v="2018-08-16T00:00:00"/>
    <d v="2018-08-23T00:00:00"/>
    <d v="2018-08-20T00:00:00"/>
    <x v="334"/>
    <x v="230"/>
    <n v="7"/>
    <s v="niteroi"/>
    <x v="0"/>
    <n v="69.989999999999995"/>
    <n v="11.75"/>
    <x v="18"/>
    <x v="18"/>
    <s v="rio de janeiro"/>
    <x v="3"/>
    <x v="3"/>
    <x v="2"/>
    <n v="81.739999999999995"/>
    <n v="5"/>
  </r>
  <r>
    <x v="57710"/>
    <s v="85241ef0e6f4c1602d059a41df6418d7"/>
    <s v="6f3b5b605d91b7439c5e3f5a8dffeea7"/>
    <s v="7d13fca15225358621be4086e1eb0964"/>
    <x v="179"/>
    <d v="2018-05-02T00:00:00"/>
    <d v="2018-05-08T00:00:00"/>
    <d v="2018-05-03T00:00:00"/>
    <x v="151"/>
    <x v="19"/>
    <n v="5"/>
    <s v="osasco"/>
    <x v="1"/>
    <n v="145"/>
    <n v="13.45"/>
    <x v="17"/>
    <x v="17"/>
    <s v="ribeirao preto"/>
    <x v="0"/>
    <x v="0"/>
    <x v="2"/>
    <n v="158.44999999999999"/>
    <n v="5"/>
  </r>
  <r>
    <x v="57711"/>
    <s v="53b414e1e7efcd10fc5c751a816d5a43"/>
    <s v="64e77a6fb5b8e01019106773518b5a71"/>
    <s v="3d871de0142ce09b7081e2b9d1733cb1"/>
    <x v="52"/>
    <d v="2018-06-01T00:00:00"/>
    <d v="2018-06-10T00:00:00"/>
    <d v="2018-06-05T00:00:00"/>
    <x v="366"/>
    <x v="125"/>
    <n v="7"/>
    <s v="taubate"/>
    <x v="1"/>
    <n v="109"/>
    <n v="18.84"/>
    <x v="27"/>
    <x v="27"/>
    <s v="campo limpo paulista"/>
    <x v="0"/>
    <x v="0"/>
    <x v="6"/>
    <n v="127.84"/>
    <n v="5"/>
  </r>
  <r>
    <x v="57712"/>
    <s v="03c25401073fe088ba2c01a4db9e9857"/>
    <s v="a22f707cfd269773138c3bf3a43f6180"/>
    <s v="23613d49c3ac2bd302259e55c06c050c"/>
    <x v="547"/>
    <d v="2018-01-10T00:00:00"/>
    <d v="2018-01-16T00:00:00"/>
    <d v="2018-01-19T00:00:00"/>
    <x v="397"/>
    <x v="1"/>
    <n v="24"/>
    <s v="paracatu"/>
    <x v="2"/>
    <n v="45.9"/>
    <n v="20.84"/>
    <x v="22"/>
    <x v="22"/>
    <s v="porto ferreira"/>
    <x v="0"/>
    <x v="0"/>
    <x v="9"/>
    <n v="66.739999999999995"/>
    <n v="3"/>
  </r>
  <r>
    <x v="57713"/>
    <s v="8cc82cbc81afbff3870cb9c691ef8a46"/>
    <s v="0a57f7d2c983bcf8188589a5fea4a8da"/>
    <s v="4869f7a5dfa277a7dca6462dcf3b52b2"/>
    <x v="53"/>
    <d v="2018-03-15T00:00:00"/>
    <d v="2018-03-23T00:00:00"/>
    <d v="2018-03-15T00:00:00"/>
    <x v="126"/>
    <x v="282"/>
    <n v="14"/>
    <s v="praia grande"/>
    <x v="1"/>
    <n v="102"/>
    <n v="17.62"/>
    <x v="17"/>
    <x v="17"/>
    <s v="guariba"/>
    <x v="0"/>
    <x v="1"/>
    <x v="2"/>
    <n v="119.62"/>
    <n v="5"/>
  </r>
  <r>
    <x v="57714"/>
    <s v="234de6974f9545d863eed89b8dfe0bdf"/>
    <s v="0aabfb375647d9738ad0f7b4ea3653b1"/>
    <s v="37515688008a7a40ac93e3b2e4ab203f"/>
    <x v="75"/>
    <d v="2018-04-27T00:00:00"/>
    <d v="2018-05-04T00:00:00"/>
    <d v="2018-04-27T00:00:00"/>
    <x v="293"/>
    <x v="154"/>
    <n v="12"/>
    <s v="uruguaiana"/>
    <x v="5"/>
    <n v="36.200000000000003"/>
    <n v="12.76"/>
    <x v="26"/>
    <x v="26"/>
    <s v="dracena"/>
    <x v="0"/>
    <x v="1"/>
    <x v="2"/>
    <n v="48.96"/>
    <n v="5"/>
  </r>
  <r>
    <x v="57715"/>
    <s v="5a5c7d5ad6d7d8393634a4221c900b69"/>
    <s v="e932008cf0ea7c93a077dd8d7e5f49eb"/>
    <s v="fcdd820084f17e9982427971e4e9d47f"/>
    <x v="94"/>
    <d v="2018-03-17T00:00:00"/>
    <d v="2018-03-22T00:00:00"/>
    <d v="2018-03-19T00:00:00"/>
    <x v="84"/>
    <x v="162"/>
    <n v="16"/>
    <s v="sao carlos"/>
    <x v="1"/>
    <n v="190"/>
    <n v="19.41"/>
    <x v="49"/>
    <x v="49"/>
    <s v="ribeirao preto"/>
    <x v="0"/>
    <x v="0"/>
    <x v="2"/>
    <n v="209.41"/>
    <n v="5"/>
  </r>
  <r>
    <x v="57716"/>
    <s v="7a70359d3aebf020c96e6659cea51b35"/>
    <s v="6c09be1fc42a113b2f3e558d7df2f133"/>
    <s v="671585f5a2af58b6e276bc01003c0d2b"/>
    <x v="476"/>
    <d v="2018-08-07T00:00:00"/>
    <d v="2018-08-13T00:00:00"/>
    <d v="2018-08-07T00:00:00"/>
    <x v="381"/>
    <x v="152"/>
    <n v="5"/>
    <s v="belo horizonte"/>
    <x v="2"/>
    <n v="45"/>
    <n v="17.25"/>
    <x v="13"/>
    <x v="13"/>
    <s v="curitiba"/>
    <x v="5"/>
    <x v="1"/>
    <x v="2"/>
    <n v="62.25"/>
    <n v="5"/>
  </r>
  <r>
    <x v="57717"/>
    <s v="f6eb8f504aabaa9ff9bfe57d5200dbe6"/>
    <s v="8dad29b3b6c42d0b966e5ea7b5498132"/>
    <s v="4e922959ae960d389249c378d1c939f5"/>
    <x v="495"/>
    <d v="2017-12-25T00:00:00"/>
    <d v="2018-01-01T00:00:00"/>
    <d v="2018-01-03T00:00:00"/>
    <x v="61"/>
    <x v="135"/>
    <n v="38"/>
    <s v="ribeirao preto"/>
    <x v="1"/>
    <n v="129"/>
    <n v="13.92"/>
    <x v="26"/>
    <x v="26"/>
    <s v="jacarei"/>
    <x v="0"/>
    <x v="0"/>
    <x v="4"/>
    <n v="142.91999999999999"/>
    <n v="1"/>
  </r>
  <r>
    <x v="57718"/>
    <s v="cab1020e65f0807262252b3f21c8598c"/>
    <s v="9af16e9f03d54065042ad4bd257ed5b0"/>
    <s v="8931a84a914b3fe9b1ddaa4d704947ca"/>
    <x v="482"/>
    <d v="2017-09-27T00:00:00"/>
    <d v="2017-10-03T00:00:00"/>
    <d v="2017-09-29T00:00:00"/>
    <x v="211"/>
    <x v="97"/>
    <n v="16"/>
    <s v="vitoria"/>
    <x v="8"/>
    <n v="89.9"/>
    <n v="14.38"/>
    <x v="6"/>
    <x v="6"/>
    <s v="sao paulo"/>
    <x v="0"/>
    <x v="1"/>
    <x v="2"/>
    <n v="104.28"/>
    <n v="5"/>
  </r>
  <r>
    <x v="57719"/>
    <s v="b6102fd2d657e6c43033cf2a70270ca2"/>
    <s v="6358f5d1f8bea46b44615a9eaad26f81"/>
    <s v="1900267e848ceeba8fa32d80c1a5f5a8"/>
    <x v="143"/>
    <d v="2018-05-10T00:00:00"/>
    <d v="2018-05-16T00:00:00"/>
    <d v="2018-05-11T00:00:00"/>
    <x v="232"/>
    <x v="10"/>
    <n v="15"/>
    <s v="cuiaba"/>
    <x v="19"/>
    <n v="53"/>
    <n v="22.08"/>
    <x v="7"/>
    <x v="7"/>
    <s v="ibitinga"/>
    <x v="0"/>
    <x v="0"/>
    <x v="2"/>
    <n v="150.16"/>
    <n v="5"/>
  </r>
  <r>
    <x v="57719"/>
    <s v="b6102fd2d657e6c43033cf2a70270ca2"/>
    <s v="6358f5d1f8bea46b44615a9eaad26f81"/>
    <s v="1900267e848ceeba8fa32d80c1a5f5a8"/>
    <x v="143"/>
    <d v="2018-05-10T00:00:00"/>
    <d v="2018-05-16T00:00:00"/>
    <d v="2018-05-11T00:00:00"/>
    <x v="232"/>
    <x v="10"/>
    <n v="15"/>
    <s v="cuiaba"/>
    <x v="19"/>
    <n v="53"/>
    <n v="22.08"/>
    <x v="7"/>
    <x v="7"/>
    <s v="ibitinga"/>
    <x v="0"/>
    <x v="0"/>
    <x v="2"/>
    <n v="150.16"/>
    <n v="5"/>
  </r>
  <r>
    <x v="57720"/>
    <s v="9e0e1eb6448467c246211a9688efeb47"/>
    <s v="bc7f7a995ff963c23da53e0856e8b6a3"/>
    <s v="6560211a19b47992c3666cc44a7e94c0"/>
    <x v="47"/>
    <d v="2018-03-16T00:00:00"/>
    <d v="2018-03-22T00:00:00"/>
    <d v="2018-03-19T00:00:00"/>
    <x v="95"/>
    <x v="78"/>
    <n v="25"/>
    <s v="porto velho"/>
    <x v="17"/>
    <n v="19"/>
    <n v="22.85"/>
    <x v="34"/>
    <x v="34"/>
    <s v="sao paulo"/>
    <x v="0"/>
    <x v="0"/>
    <x v="6"/>
    <n v="93.7"/>
    <n v="1"/>
  </r>
  <r>
    <x v="57720"/>
    <s v="9e0e1eb6448467c246211a9688efeb47"/>
    <s v="339dfa68c25548e53903cd44e090f28f"/>
    <s v="6560211a19b47992c3666cc44a7e94c0"/>
    <x v="47"/>
    <d v="2018-03-16T00:00:00"/>
    <d v="2018-03-22T00:00:00"/>
    <d v="2018-03-19T00:00:00"/>
    <x v="95"/>
    <x v="78"/>
    <n v="25"/>
    <s v="porto velho"/>
    <x v="17"/>
    <n v="29"/>
    <n v="22.85"/>
    <x v="34"/>
    <x v="34"/>
    <s v="sao paulo"/>
    <x v="0"/>
    <x v="0"/>
    <x v="6"/>
    <n v="93.7"/>
    <n v="1"/>
  </r>
  <r>
    <x v="57721"/>
    <s v="c53c0706d9dfc081b79e3f57c6ce7165"/>
    <s v="0693bcecfea57f2ad547d1ff56c7d9ea"/>
    <s v="cfb1a033743668a192316f3c6d1d2671"/>
    <x v="387"/>
    <d v="2017-06-06T00:00:00"/>
    <d v="2017-06-13T00:00:00"/>
    <d v="2017-06-14T00:00:00"/>
    <x v="166"/>
    <x v="323"/>
    <n v="13"/>
    <s v="tatui"/>
    <x v="1"/>
    <n v="15.9"/>
    <n v="12.69"/>
    <x v="7"/>
    <x v="7"/>
    <s v="votorantim"/>
    <x v="0"/>
    <x v="2"/>
    <x v="2"/>
    <n v="28.59"/>
    <n v="5"/>
  </r>
  <r>
    <x v="57722"/>
    <s v="13eafd20487a83074d2571c9db223951"/>
    <s v="b143192e3491149ed56551284da70b15"/>
    <s v="99002261c568a84cce14d43fcffb43ea"/>
    <x v="117"/>
    <d v="2018-04-19T00:00:00"/>
    <d v="2018-04-25T00:00:00"/>
    <d v="2018-04-23T00:00:00"/>
    <x v="240"/>
    <x v="106"/>
    <n v="15"/>
    <s v="bela vista de goias"/>
    <x v="4"/>
    <n v="90"/>
    <n v="18.559999999999999"/>
    <x v="15"/>
    <x v="15"/>
    <s v="cuiaba"/>
    <x v="11"/>
    <x v="0"/>
    <x v="0"/>
    <n v="108.56"/>
    <n v="5"/>
  </r>
  <r>
    <x v="57723"/>
    <s v="164a5e002d1556b4b5aaeb5d2ac1ef67"/>
    <s v="abff09d5c554ab5e3c1180a55635dca3"/>
    <s v="3361277dc30b7cccdb0c286b24219756"/>
    <x v="251"/>
    <d v="2018-06-04T00:00:00"/>
    <d v="2018-06-12T00:00:00"/>
    <d v="2018-06-06T00:00:00"/>
    <x v="128"/>
    <x v="5"/>
    <n v="7"/>
    <s v="sao paulo"/>
    <x v="1"/>
    <n v="130.99"/>
    <n v="15"/>
    <x v="14"/>
    <x v="14"/>
    <s v="maringa"/>
    <x v="5"/>
    <x v="0"/>
    <x v="2"/>
    <n v="145.99"/>
    <n v="5"/>
  </r>
  <r>
    <x v="57724"/>
    <s v="ae22e15aa05dbb05e754b9cd2c4846ac"/>
    <s v="d39d1b0a696aa782911206ec3c023ab1"/>
    <s v="5f3ae9136c875522250f8184f253413a"/>
    <x v="440"/>
    <d v="2018-06-06T00:00:00"/>
    <d v="2018-06-14T00:00:00"/>
    <d v="2018-06-08T00:00:00"/>
    <x v="128"/>
    <x v="339"/>
    <n v="5"/>
    <s v="sao paulo"/>
    <x v="1"/>
    <n v="14.95"/>
    <n v="8.2899999999999991"/>
    <x v="32"/>
    <x v="32"/>
    <s v="sao paulo"/>
    <x v="0"/>
    <x v="0"/>
    <x v="2"/>
    <n v="23.24"/>
    <n v="5"/>
  </r>
  <r>
    <x v="57725"/>
    <s v="9886facc8bd2f4fd2d3cb6295c493b96"/>
    <s v="54fd9c890a61acc4123f21fe92c981b0"/>
    <s v="76d5af76d0271110f9af36c92573f765"/>
    <x v="508"/>
    <d v="2017-08-13T00:00:00"/>
    <d v="2017-08-17T00:00:00"/>
    <d v="2017-08-15T00:00:00"/>
    <x v="322"/>
    <x v="306"/>
    <n v="4"/>
    <s v="sao paulo"/>
    <x v="1"/>
    <n v="20"/>
    <n v="11.73"/>
    <x v="1"/>
    <x v="1"/>
    <s v="sao paulo"/>
    <x v="0"/>
    <x v="0"/>
    <x v="2"/>
    <n v="31.73"/>
    <n v="4"/>
  </r>
  <r>
    <x v="57726"/>
    <s v="7db1a1c96774d32cbe8d8a8cc2686211"/>
    <s v="4af813a3e5bc89370ef80fe126542076"/>
    <s v="46dc3b2cc0980fb8ec44634e21d2718e"/>
    <x v="564"/>
    <d v="2017-05-10T00:00:00"/>
    <d v="2017-05-16T00:00:00"/>
    <d v="2017-05-11T00:00:00"/>
    <x v="69"/>
    <x v="14"/>
    <n v="5"/>
    <s v="sao paulo"/>
    <x v="1"/>
    <n v="479.99"/>
    <n v="65.180000000000007"/>
    <x v="8"/>
    <x v="8"/>
    <s v="rio de janeiro"/>
    <x v="3"/>
    <x v="0"/>
    <x v="4"/>
    <n v="545.16999999999996"/>
    <n v="5"/>
  </r>
  <r>
    <x v="57727"/>
    <s v="3db8f291923971467c299f44c051a6e9"/>
    <s v="dc9471db933efad7bf0ce685380578bd"/>
    <s v="25c5c91f63607446a97b143d2d535d31"/>
    <x v="275"/>
    <d v="2017-11-12T00:00:00"/>
    <d v="2017-11-17T00:00:00"/>
    <d v="2017-11-16T00:00:00"/>
    <x v="243"/>
    <x v="246"/>
    <n v="25"/>
    <s v="manaus"/>
    <x v="20"/>
    <n v="277"/>
    <n v="48.47"/>
    <x v="3"/>
    <x v="3"/>
    <s v="itauna"/>
    <x v="1"/>
    <x v="0"/>
    <x v="9"/>
    <n v="325.47000000000003"/>
    <n v="5"/>
  </r>
  <r>
    <x v="57728"/>
    <s v="28906e836da1302f6be9abbb3738cb92"/>
    <s v="4af813a3e5bc89370ef80fe126542076"/>
    <s v="46dc3b2cc0980fb8ec44634e21d2718e"/>
    <x v="326"/>
    <d v="2017-04-27T00:00:00"/>
    <d v="2017-05-04T00:00:00"/>
    <d v="2017-04-28T00:00:00"/>
    <x v="207"/>
    <x v="369"/>
    <n v="9"/>
    <s v="uberaba"/>
    <x v="2"/>
    <n v="479.99"/>
    <n v="64"/>
    <x v="8"/>
    <x v="8"/>
    <s v="rio de janeiro"/>
    <x v="3"/>
    <x v="0"/>
    <x v="8"/>
    <n v="543.99"/>
    <n v="5"/>
  </r>
  <r>
    <x v="57729"/>
    <s v="9e1ad6b5883b382d3485b08f7ded263d"/>
    <s v="527b0d563a8729f44d5ffb437100931f"/>
    <s v="82bd0703a4aefd6b599e5bfdaed378fb"/>
    <x v="555"/>
    <d v="2017-07-12T00:00:00"/>
    <d v="2017-07-18T00:00:00"/>
    <d v="2017-07-12T00:00:00"/>
    <x v="404"/>
    <x v="193"/>
    <n v="5"/>
    <s v="nantes"/>
    <x v="1"/>
    <n v="79"/>
    <n v="12.05"/>
    <x v="6"/>
    <x v="6"/>
    <s v="marilia"/>
    <x v="0"/>
    <x v="0"/>
    <x v="0"/>
    <n v="91.05"/>
    <n v="5"/>
  </r>
  <r>
    <x v="57730"/>
    <s v="4fdbd174794e301f8c0bca8b48fc2261"/>
    <s v="09dbbe2c4f26cad4d560aea043f9632c"/>
    <s v="c6bda72e4dbf5c5866b13cb1810c6d03"/>
    <x v="555"/>
    <d v="2017-07-14T00:00:00"/>
    <d v="2017-07-20T00:00:00"/>
    <d v="2017-07-17T00:00:00"/>
    <x v="103"/>
    <x v="190"/>
    <n v="16"/>
    <s v="rio branco"/>
    <x v="14"/>
    <n v="119.9"/>
    <n v="27.69"/>
    <x v="15"/>
    <x v="15"/>
    <s v="sao paulo"/>
    <x v="0"/>
    <x v="1"/>
    <x v="2"/>
    <n v="147.59"/>
    <n v="5"/>
  </r>
  <r>
    <x v="57731"/>
    <s v="f06f34df08da6d0ef5adff44bab75ff5"/>
    <s v="52e1cb842e4584f2ef09b4a3a68ac929"/>
    <s v="20d83f3ef0e6925fd74bfd59170babf7"/>
    <x v="288"/>
    <d v="2018-02-20T00:00:00"/>
    <d v="2018-02-26T00:00:00"/>
    <d v="2018-02-21T00:00:00"/>
    <x v="231"/>
    <x v="68"/>
    <n v="13"/>
    <s v="rio de janeiro"/>
    <x v="0"/>
    <n v="69.900000000000006"/>
    <n v="14.24"/>
    <x v="34"/>
    <x v="34"/>
    <s v="sao paulo"/>
    <x v="0"/>
    <x v="0"/>
    <x v="4"/>
    <n v="84.14"/>
    <n v="5"/>
  </r>
  <r>
    <x v="57732"/>
    <s v="d2de2cde46b0f64228fb64eab3cd79c1"/>
    <s v="108e8b1d89ab5ff933c64882c075dcab"/>
    <s v="659e8466eb3ff1b0e8740d74fb7bbedd"/>
    <x v="130"/>
    <d v="2017-09-12T00:00:00"/>
    <d v="2017-09-18T00:00:00"/>
    <d v="2017-09-12T00:00:00"/>
    <x v="238"/>
    <x v="67"/>
    <n v="10"/>
    <s v="recife"/>
    <x v="13"/>
    <n v="94.5"/>
    <n v="17.100000000000001"/>
    <x v="12"/>
    <x v="12"/>
    <s v="eunapolis"/>
    <x v="9"/>
    <x v="0"/>
    <x v="4"/>
    <n v="111.6"/>
    <n v="5"/>
  </r>
  <r>
    <x v="57733"/>
    <s v="4f8fe4b823a5dd42a7e42bd5cbdd985d"/>
    <s v="247fa5b4e2f524a22b21ef256ffc23e4"/>
    <s v="3bdff180c7e1f6551a643b99c265a120"/>
    <x v="42"/>
    <d v="2018-03-10T00:00:00"/>
    <d v="2018-03-15T00:00:00"/>
    <d v="2018-03-14T00:00:00"/>
    <x v="219"/>
    <x v="164"/>
    <n v="9"/>
    <s v="cruzeiro"/>
    <x v="1"/>
    <n v="29.9"/>
    <n v="13.71"/>
    <x v="3"/>
    <x v="3"/>
    <s v="sao paulo"/>
    <x v="0"/>
    <x v="0"/>
    <x v="9"/>
    <n v="87.22"/>
    <n v="1"/>
  </r>
  <r>
    <x v="57733"/>
    <s v="4f8fe4b823a5dd42a7e42bd5cbdd985d"/>
    <s v="247fa5b4e2f524a22b21ef256ffc23e4"/>
    <s v="3bdff180c7e1f6551a643b99c265a120"/>
    <x v="42"/>
    <d v="2018-03-10T00:00:00"/>
    <d v="2018-03-15T00:00:00"/>
    <d v="2018-03-14T00:00:00"/>
    <x v="219"/>
    <x v="164"/>
    <n v="9"/>
    <s v="cruzeiro"/>
    <x v="1"/>
    <n v="29.9"/>
    <n v="13.71"/>
    <x v="3"/>
    <x v="3"/>
    <s v="sao paulo"/>
    <x v="0"/>
    <x v="0"/>
    <x v="9"/>
    <n v="87.22"/>
    <n v="1"/>
  </r>
  <r>
    <x v="57734"/>
    <s v="0fc3b282ee61e08518c98a8551cab6b2"/>
    <s v="71da6d6632902431cdca2b3a8e681b80"/>
    <s v="3078096983cf766a32a06257648502d1"/>
    <x v="58"/>
    <d v="2018-01-05T00:00:00"/>
    <d v="2018-01-10T00:00:00"/>
    <d v="2018-01-08T00:00:00"/>
    <x v="288"/>
    <x v="218"/>
    <n v="6"/>
    <s v="valinhos"/>
    <x v="1"/>
    <n v="184.6"/>
    <n v="14.31"/>
    <x v="12"/>
    <x v="12"/>
    <s v="scao jose do rio pardo"/>
    <x v="0"/>
    <x v="0"/>
    <x v="6"/>
    <n v="198.91"/>
    <n v="5"/>
  </r>
  <r>
    <x v="57735"/>
    <s v="c5348d4436b583cc8822901012725d7e"/>
    <s v="33b22110fa818ff5f0c387a79f19b612"/>
    <s v="6b243f80ed07b10f0e8aa0f21a205f3c"/>
    <x v="107"/>
    <d v="2018-06-08T00:00:00"/>
    <d v="2018-06-13T00:00:00"/>
    <d v="2018-06-11T00:00:00"/>
    <x v="82"/>
    <x v="5"/>
    <n v="46"/>
    <s v="torrinha"/>
    <x v="1"/>
    <n v="64.900000000000006"/>
    <n v="18.329999999999998"/>
    <x v="1"/>
    <x v="1"/>
    <s v="curitiba"/>
    <x v="5"/>
    <x v="0"/>
    <x v="4"/>
    <n v="83.23"/>
    <n v="1"/>
  </r>
  <r>
    <x v="57736"/>
    <s v="7dbbcbff88444c3fcce705d185a3c024"/>
    <s v="827c4a77226a3e7ef259d61eaa775df9"/>
    <s v="b14db04aa7881970e83ffa9426897925"/>
    <x v="396"/>
    <d v="2018-02-23T00:00:00"/>
    <d v="2018-03-01T00:00:00"/>
    <d v="2018-02-28T00:00:00"/>
    <x v="424"/>
    <x v="242"/>
    <n v="8"/>
    <s v="barretos"/>
    <x v="1"/>
    <n v="39.9"/>
    <n v="13.37"/>
    <x v="22"/>
    <x v="22"/>
    <s v="sorocaba"/>
    <x v="0"/>
    <x v="0"/>
    <x v="0"/>
    <n v="106.54"/>
    <n v="2"/>
  </r>
  <r>
    <x v="57736"/>
    <s v="7dbbcbff88444c3fcce705d185a3c024"/>
    <s v="827c4a77226a3e7ef259d61eaa775df9"/>
    <s v="b14db04aa7881970e83ffa9426897925"/>
    <x v="396"/>
    <d v="2018-02-23T00:00:00"/>
    <d v="2018-03-01T00:00:00"/>
    <d v="2018-02-28T00:00:00"/>
    <x v="424"/>
    <x v="242"/>
    <n v="8"/>
    <s v="barretos"/>
    <x v="1"/>
    <n v="39.9"/>
    <n v="13.37"/>
    <x v="22"/>
    <x v="22"/>
    <s v="sorocaba"/>
    <x v="0"/>
    <x v="0"/>
    <x v="0"/>
    <n v="106.54"/>
    <n v="2"/>
  </r>
  <r>
    <x v="57737"/>
    <s v="df6e96da5aba22aaf0e63f79c82b0e6f"/>
    <s v="7315c8b2fdde9b7ce4e9fb30ddde010b"/>
    <s v="7142540dd4c91e2237acb7e911c4eba2"/>
    <x v="44"/>
    <d v="2017-11-24T00:00:00"/>
    <d v="2017-12-11T00:00:00"/>
    <d v="2017-11-29T00:00:00"/>
    <x v="277"/>
    <x v="208"/>
    <n v="11"/>
    <s v="guarulhos"/>
    <x v="1"/>
    <n v="84.9"/>
    <n v="13.61"/>
    <x v="60"/>
    <x v="60"/>
    <s v="penapolis"/>
    <x v="0"/>
    <x v="0"/>
    <x v="7"/>
    <n v="98.51"/>
    <n v="3"/>
  </r>
  <r>
    <x v="57738"/>
    <s v="54b7806a4147c33f974d33c910f6a5a0"/>
    <s v="247fa5b4e2f524a22b21ef256ffc23e4"/>
    <s v="3bdff180c7e1f6551a643b99c265a120"/>
    <x v="394"/>
    <d v="2018-02-11T00:00:00"/>
    <d v="2018-02-15T00:00:00"/>
    <d v="2018-02-14T00:00:00"/>
    <x v="60"/>
    <x v="341"/>
    <n v="9"/>
    <s v="piracicaba"/>
    <x v="1"/>
    <n v="29.9"/>
    <n v="9.34"/>
    <x v="3"/>
    <x v="3"/>
    <s v="sao paulo"/>
    <x v="0"/>
    <x v="0"/>
    <x v="4"/>
    <n v="39.24"/>
    <n v="5"/>
  </r>
  <r>
    <x v="57739"/>
    <s v="5a512cfde6072587451f1ca086a65b86"/>
    <s v="2a4147c2b7b63a57aba916e6a5a03493"/>
    <s v="b1aaae6b66ad3c40f54b389d7ea4bee0"/>
    <x v="558"/>
    <d v="2017-02-07T00:00:00"/>
    <d v="2017-02-09T00:00:00"/>
    <d v="2017-02-07T00:00:00"/>
    <x v="428"/>
    <x v="373"/>
    <n v="5"/>
    <s v="sao paulo"/>
    <x v="1"/>
    <n v="51"/>
    <n v="8.73"/>
    <x v="56"/>
    <x v="56"/>
    <s v="sao paulo"/>
    <x v="0"/>
    <x v="1"/>
    <x v="2"/>
    <n v="59.73"/>
    <n v="5"/>
  </r>
  <r>
    <x v="57740"/>
    <s v="4222e370d79c4751361e4122928151c4"/>
    <s v="1612209b0b37fbe80e1e8e1b7d19ca1d"/>
    <s v="87142160b41353c4e5fca2360caf6f92"/>
    <x v="477"/>
    <d v="2017-06-20T00:00:00"/>
    <d v="2017-06-27T00:00:00"/>
    <d v="2017-06-29T00:00:00"/>
    <x v="32"/>
    <x v="23"/>
    <n v="15"/>
    <s v="ribeirao pires"/>
    <x v="1"/>
    <n v="99"/>
    <n v="62.56"/>
    <x v="3"/>
    <x v="3"/>
    <s v="porto alegre"/>
    <x v="2"/>
    <x v="0"/>
    <x v="9"/>
    <n v="161.56"/>
    <n v="5"/>
  </r>
  <r>
    <x v="57741"/>
    <s v="9c0e68320c244cf91a86cfc2602ed325"/>
    <s v="ccb162ed569f47d83f62aebd5700d7ad"/>
    <s v="7a241947449cc45dbfda4f9d0798d9d0"/>
    <x v="559"/>
    <d v="2018-06-17T00:00:00"/>
    <d v="2018-06-21T00:00:00"/>
    <d v="2018-06-25T00:00:00"/>
    <x v="5"/>
    <x v="259"/>
    <n v="12"/>
    <s v="sao paulo"/>
    <x v="1"/>
    <n v="139"/>
    <n v="23.96"/>
    <x v="49"/>
    <x v="49"/>
    <s v="jacutinga"/>
    <x v="1"/>
    <x v="0"/>
    <x v="0"/>
    <n v="162.96"/>
    <n v="3"/>
  </r>
  <r>
    <x v="57742"/>
    <s v="84295646168988e026d7f61d885de691"/>
    <s v="4a52073965ad17f345f579bdbdbabd74"/>
    <s v="0c7533c71df861ec58ad7ff999ed0e8d"/>
    <x v="280"/>
    <d v="2018-04-09T00:00:00"/>
    <d v="2018-04-13T00:00:00"/>
    <d v="2018-04-10T00:00:00"/>
    <x v="267"/>
    <x v="178"/>
    <n v="7"/>
    <s v="teresina"/>
    <x v="11"/>
    <n v="35.4"/>
    <n v="26.9"/>
    <x v="6"/>
    <x v="6"/>
    <s v="valinhos"/>
    <x v="0"/>
    <x v="0"/>
    <x v="0"/>
    <n v="62.3"/>
    <n v="5"/>
  </r>
  <r>
    <x v="57743"/>
    <s v="fbd8d0ed848aa2a0405fe1f623481c39"/>
    <s v="b12d44209afd3493a2b1e4f19cf4ec19"/>
    <s v="d2374cbcbb3ca4ab1086534108cc3ab7"/>
    <x v="502"/>
    <d v="2017-11-09T00:00:00"/>
    <d v="2017-11-20T00:00:00"/>
    <d v="2017-11-16T00:00:00"/>
    <x v="251"/>
    <x v="333"/>
    <n v="15"/>
    <s v="sumare"/>
    <x v="1"/>
    <n v="15.9"/>
    <n v="11.85"/>
    <x v="7"/>
    <x v="7"/>
    <s v="ibitinga"/>
    <x v="0"/>
    <x v="1"/>
    <x v="2"/>
    <n v="27.75"/>
    <n v="1"/>
  </r>
  <r>
    <x v="57744"/>
    <s v="abd7ad911ae4873b985373889e5ba60a"/>
    <s v="33c4b54c2a3e60ac5beb217d833d9f52"/>
    <s v="b18871c324516afa228a13e8f1ef0ae9"/>
    <x v="3"/>
    <d v="2018-02-28T00:00:00"/>
    <d v="2018-03-06T00:00:00"/>
    <d v="2018-03-01T00:00:00"/>
    <x v="3"/>
    <x v="33"/>
    <n v="9"/>
    <s v="ouro branco"/>
    <x v="2"/>
    <n v="58.46"/>
    <n v="15.16"/>
    <x v="5"/>
    <x v="5"/>
    <s v="sao paulo"/>
    <x v="0"/>
    <x v="0"/>
    <x v="10"/>
    <n v="147.24"/>
    <n v="2"/>
  </r>
  <r>
    <x v="57744"/>
    <s v="abd7ad911ae4873b985373889e5ba60a"/>
    <s v="33c4b54c2a3e60ac5beb217d833d9f52"/>
    <s v="b18871c324516afa228a13e8f1ef0ae9"/>
    <x v="3"/>
    <d v="2018-02-28T00:00:00"/>
    <d v="2018-03-06T00:00:00"/>
    <d v="2018-03-01T00:00:00"/>
    <x v="3"/>
    <x v="33"/>
    <n v="9"/>
    <s v="ouro branco"/>
    <x v="2"/>
    <n v="58.46"/>
    <n v="15.16"/>
    <x v="5"/>
    <x v="5"/>
    <s v="sao paulo"/>
    <x v="0"/>
    <x v="0"/>
    <x v="10"/>
    <n v="147.24"/>
    <n v="2"/>
  </r>
  <r>
    <x v="57745"/>
    <s v="5f2269b4b3e234f5ede9b2f156bbd04a"/>
    <s v="cd935d283d47f1050c505e1c39c48b67"/>
    <s v="a3a38f4affed601eb87a97788c949667"/>
    <x v="552"/>
    <d v="2017-07-05T00:00:00"/>
    <d v="2017-07-11T00:00:00"/>
    <d v="2017-07-06T00:00:00"/>
    <x v="319"/>
    <x v="303"/>
    <n v="7"/>
    <s v="sao carlos"/>
    <x v="1"/>
    <n v="69.900000000000006"/>
    <n v="15.24"/>
    <x v="1"/>
    <x v="1"/>
    <s v="joinville"/>
    <x v="6"/>
    <x v="0"/>
    <x v="2"/>
    <n v="85.14"/>
    <n v="5"/>
  </r>
  <r>
    <x v="57746"/>
    <s v="be4995c72f2904cfabe60a93e349ddb2"/>
    <s v="2f13d1dc8b4e1d9d8027be50339546a9"/>
    <s v="1025f0e2d44d7041d6cf58b6550e0bfa"/>
    <x v="49"/>
    <d v="2018-08-14T00:00:00"/>
    <d v="2018-08-20T00:00:00"/>
    <d v="2018-08-17T00:00:00"/>
    <x v="350"/>
    <x v="332"/>
    <n v="16"/>
    <s v="armacao dos buzios"/>
    <x v="0"/>
    <n v="105"/>
    <n v="27.04"/>
    <x v="22"/>
    <x v="22"/>
    <s v="sao paulo"/>
    <x v="0"/>
    <x v="0"/>
    <x v="4"/>
    <n v="132.04"/>
    <n v="3"/>
  </r>
  <r>
    <x v="57747"/>
    <s v="2ad663165e9d0bf46c7a41509af06f2f"/>
    <s v="247fa5b4e2f524a22b21ef256ffc23e4"/>
    <s v="3bdff180c7e1f6551a643b99c265a120"/>
    <x v="348"/>
    <d v="2017-06-24T00:00:00"/>
    <d v="2017-06-29T00:00:00"/>
    <d v="2017-06-27T00:00:00"/>
    <x v="379"/>
    <x v="299"/>
    <n v="6"/>
    <s v="sao paulo"/>
    <x v="1"/>
    <n v="29.9"/>
    <n v="9.34"/>
    <x v="3"/>
    <x v="3"/>
    <s v="sao paulo"/>
    <x v="0"/>
    <x v="1"/>
    <x v="2"/>
    <n v="39.24"/>
    <n v="5"/>
  </r>
  <r>
    <x v="57748"/>
    <s v="4be9ed1bb341f4f406134d6a15088db6"/>
    <s v="0aabfb375647d9738ad0f7b4ea3653b1"/>
    <s v="37515688008a7a40ac93e3b2e4ab203f"/>
    <x v="34"/>
    <d v="2017-11-29T00:00:00"/>
    <d v="2017-12-05T00:00:00"/>
    <d v="2017-12-05T00:00:00"/>
    <x v="324"/>
    <x v="251"/>
    <n v="41"/>
    <s v="santa cruz do sul"/>
    <x v="5"/>
    <n v="24.5"/>
    <n v="15.1"/>
    <x v="26"/>
    <x v="26"/>
    <s v="dracena"/>
    <x v="0"/>
    <x v="1"/>
    <x v="2"/>
    <n v="39.6"/>
    <n v="1"/>
  </r>
  <r>
    <x v="57749"/>
    <s v="3ac3554cfef89d9dc27b406c903f74d1"/>
    <s v="ac11beeebaf7911a13f63d7d6cb89d46"/>
    <s v="7299e27ed73d2ad986de7f7c77d919fa"/>
    <x v="237"/>
    <d v="2018-08-09T00:00:00"/>
    <d v="2018-08-17T00:00:00"/>
    <d v="2018-08-10T00:00:00"/>
    <x v="172"/>
    <x v="56"/>
    <n v="11"/>
    <s v="goiania"/>
    <x v="4"/>
    <n v="138.99"/>
    <n v="22.9"/>
    <x v="26"/>
    <x v="26"/>
    <s v="araguari"/>
    <x v="1"/>
    <x v="0"/>
    <x v="0"/>
    <n v="161.88999999999999"/>
    <n v="5"/>
  </r>
  <r>
    <x v="57750"/>
    <s v="a2e5b98ba9cb004814ab955f08d087d9"/>
    <s v="940d38f0ef286bd93612fcdc91dd38ed"/>
    <s v="53e4c6e0f4312d4d2107a8c9cddf45cd"/>
    <x v="288"/>
    <d v="2018-02-20T00:00:00"/>
    <d v="2018-02-26T00:00:00"/>
    <d v="2018-02-24T00:00:00"/>
    <x v="89"/>
    <x v="221"/>
    <n v="6"/>
    <s v="maua"/>
    <x v="1"/>
    <n v="85.71"/>
    <n v="11.8"/>
    <x v="13"/>
    <x v="13"/>
    <s v="pedreira"/>
    <x v="0"/>
    <x v="0"/>
    <x v="7"/>
    <n v="97.51"/>
    <n v="5"/>
  </r>
  <r>
    <x v="57751"/>
    <s v="1c1df7dcccdd2656e83e5860953929ec"/>
    <s v="4b90d2bd65c83d4ad8a370c2cd3f277c"/>
    <s v="0f94588695d71662beec8d883ffacf09"/>
    <x v="333"/>
    <d v="2017-03-01T00:00:00"/>
    <d v="2017-03-07T00:00:00"/>
    <d v="2017-03-01T00:00:00"/>
    <x v="485"/>
    <x v="149"/>
    <n v="15"/>
    <s v="brasilia"/>
    <x v="9"/>
    <n v="9"/>
    <n v="18.59"/>
    <x v="16"/>
    <x v="16"/>
    <s v="florianopolis"/>
    <x v="6"/>
    <x v="0"/>
    <x v="0"/>
    <n v="27.59"/>
    <n v="5"/>
  </r>
  <r>
    <x v="57752"/>
    <s v="eaa1ef917dc9cf52aaccacf9d778cdaf"/>
    <s v="bb42f37fc3d9130e4a4339d24a47dd7c"/>
    <s v="da8622b14eb17ae2831f4ac5b9dab84a"/>
    <x v="220"/>
    <d v="2018-01-03T00:00:00"/>
    <d v="2018-01-09T00:00:00"/>
    <d v="2018-01-05T00:00:00"/>
    <x v="324"/>
    <x v="135"/>
    <n v="5"/>
    <s v="sao paulo"/>
    <x v="1"/>
    <n v="44.9"/>
    <n v="9.09"/>
    <x v="7"/>
    <x v="7"/>
    <s v="piracicaba"/>
    <x v="0"/>
    <x v="2"/>
    <x v="2"/>
    <n v="53.99"/>
    <n v="5"/>
  </r>
  <r>
    <x v="57753"/>
    <s v="73910b1013f7de5548a01ebc4792cf57"/>
    <s v="8c292ca193d326152e335d77176746f0"/>
    <s v="7e1fb0a3ebfb01ffb3a7dae98bf3238d"/>
    <x v="421"/>
    <d v="2018-01-02T00:00:00"/>
    <d v="2018-01-08T00:00:00"/>
    <d v="2018-01-02T00:00:00"/>
    <x v="142"/>
    <x v="218"/>
    <n v="9"/>
    <s v="extrema"/>
    <x v="2"/>
    <n v="150"/>
    <n v="15.8"/>
    <x v="12"/>
    <x v="12"/>
    <s v="franca"/>
    <x v="0"/>
    <x v="3"/>
    <x v="2"/>
    <n v="165.8"/>
    <n v="5"/>
  </r>
  <r>
    <x v="57754"/>
    <s v="cd68342f9a9a5ddd02f5ad372ace79e0"/>
    <s v="8fbd36d3b045f5f38b252b1513478f38"/>
    <s v="7e3f87d16fb353f408d467e74fbd8014"/>
    <x v="235"/>
    <d v="2018-03-30T00:00:00"/>
    <d v="2018-04-05T00:00:00"/>
    <d v="2018-04-02T00:00:00"/>
    <x v="368"/>
    <x v="291"/>
    <n v="9"/>
    <s v="sao carlos"/>
    <x v="1"/>
    <n v="38.9"/>
    <n v="12.79"/>
    <x v="3"/>
    <x v="3"/>
    <s v="sao paulo"/>
    <x v="0"/>
    <x v="1"/>
    <x v="2"/>
    <n v="51.69"/>
    <n v="5"/>
  </r>
  <r>
    <x v="57755"/>
    <s v="b8dfb418e6cad762b91febf827d4b2e5"/>
    <s v="39cdb64dad488a6037d828d1cd514255"/>
    <s v="8f119a0aee85c0c8fc534629734e94fd"/>
    <x v="16"/>
    <d v="2018-05-14T00:00:00"/>
    <d v="2018-05-18T00:00:00"/>
    <d v="2018-05-14T00:00:00"/>
    <x v="162"/>
    <x v="154"/>
    <n v="1"/>
    <s v="sao paulo"/>
    <x v="1"/>
    <n v="22.5"/>
    <n v="8.64"/>
    <x v="2"/>
    <x v="2"/>
    <s v="barueri"/>
    <x v="0"/>
    <x v="0"/>
    <x v="4"/>
    <n v="179.68"/>
    <n v="3"/>
  </r>
  <r>
    <x v="57755"/>
    <s v="b8dfb418e6cad762b91febf827d4b2e5"/>
    <s v="3a1d2391ad7b58b404bce1939446332b"/>
    <s v="8648b1e89e9b349e32d3741b30ec737e"/>
    <x v="16"/>
    <d v="2018-05-14T00:00:00"/>
    <d v="2018-05-18T00:00:00"/>
    <d v="2018-05-14T00:00:00"/>
    <x v="162"/>
    <x v="154"/>
    <n v="1"/>
    <s v="sao paulo"/>
    <x v="1"/>
    <n v="139.9"/>
    <n v="8.64"/>
    <x v="2"/>
    <x v="2"/>
    <s v="jacarei"/>
    <x v="0"/>
    <x v="0"/>
    <x v="4"/>
    <n v="179.68"/>
    <n v="3"/>
  </r>
  <r>
    <x v="57756"/>
    <s v="d4a8166779d8d8b3b662152300284c2d"/>
    <s v="52c80cedd4e90108bf4fa6a206ef6b03"/>
    <s v="a1043bafd471dff536d0c462352beb48"/>
    <x v="44"/>
    <d v="2017-11-25T00:00:00"/>
    <d v="2017-11-30T00:00:00"/>
    <d v="2017-11-27T00:00:00"/>
    <x v="62"/>
    <x v="45"/>
    <n v="10"/>
    <s v="rio de janeiro"/>
    <x v="0"/>
    <n v="179.99"/>
    <n v="45.72"/>
    <x v="5"/>
    <x v="5"/>
    <s v="ilicinea"/>
    <x v="1"/>
    <x v="1"/>
    <x v="2"/>
    <n v="225.71"/>
    <n v="5"/>
  </r>
  <r>
    <x v="57757"/>
    <s v="bfc48761221b04268c51e10b30855efa"/>
    <s v="3429d7e4892a2df967fae671f4c98deb"/>
    <s v="900ba814c251a692506d7834c1218441"/>
    <x v="237"/>
    <d v="2018-08-09T00:00:00"/>
    <d v="2018-08-14T00:00:00"/>
    <d v="2018-08-14T00:00:00"/>
    <x v="285"/>
    <x v="108"/>
    <n v="8"/>
    <s v="sao paulo"/>
    <x v="1"/>
    <n v="370.47"/>
    <n v="17.89"/>
    <x v="12"/>
    <x v="12"/>
    <s v="salto"/>
    <x v="0"/>
    <x v="0"/>
    <x v="2"/>
    <n v="38.36"/>
    <n v="5"/>
  </r>
  <r>
    <x v="57757"/>
    <s v="bfc48761221b04268c51e10b30855efa"/>
    <s v="3429d7e4892a2df967fae671f4c98deb"/>
    <s v="900ba814c251a692506d7834c1218441"/>
    <x v="237"/>
    <d v="2018-08-09T00:00:00"/>
    <d v="2018-08-14T00:00:00"/>
    <d v="2018-08-14T00:00:00"/>
    <x v="285"/>
    <x v="108"/>
    <n v="8"/>
    <s v="sao paulo"/>
    <x v="1"/>
    <n v="370.47"/>
    <n v="17.89"/>
    <x v="12"/>
    <x v="12"/>
    <s v="salto"/>
    <x v="0"/>
    <x v="0"/>
    <x v="3"/>
    <n v="350"/>
    <n v="5"/>
  </r>
  <r>
    <x v="57758"/>
    <s v="e15eed31be53dafc30a0ef7c400b15b7"/>
    <s v="5994a2fdff4b0f9ca4376c4226adb442"/>
    <s v="33a17d60c64393351ebf1ef860f4e0f2"/>
    <x v="265"/>
    <d v="2017-11-16T00:00:00"/>
    <d v="2017-11-22T00:00:00"/>
    <d v="2017-11-20T00:00:00"/>
    <x v="252"/>
    <x v="316"/>
    <n v="8"/>
    <s v="curitiba"/>
    <x v="10"/>
    <n v="129"/>
    <n v="25.65"/>
    <x v="13"/>
    <x v="13"/>
    <s v="porto alegre"/>
    <x v="2"/>
    <x v="0"/>
    <x v="3"/>
    <n v="154.65"/>
    <n v="5"/>
  </r>
  <r>
    <x v="57759"/>
    <s v="06bc346b52e0f4d7a18d99d63070bae8"/>
    <s v="12bf788604339143c88b8ef82ea034d3"/>
    <s v="efcd8d2104f1a05d028af7bad20d974b"/>
    <x v="44"/>
    <d v="2017-11-24T00:00:00"/>
    <d v="2017-11-30T00:00:00"/>
    <d v="2017-11-24T00:00:00"/>
    <x v="129"/>
    <x v="34"/>
    <n v="12"/>
    <s v="belo horizonte"/>
    <x v="2"/>
    <n v="60"/>
    <n v="15.17"/>
    <x v="34"/>
    <x v="34"/>
    <s v="aracatuba"/>
    <x v="0"/>
    <x v="0"/>
    <x v="0"/>
    <n v="75.17"/>
    <n v="3"/>
  </r>
  <r>
    <x v="57760"/>
    <s v="918727941e109f15a4e8f28c64431f78"/>
    <s v="4addc533339aaf0023334f26403cd814"/>
    <s v="76ea5315acb3f5f7ade3cd261faf922a"/>
    <x v="62"/>
    <d v="2018-06-10T00:00:00"/>
    <d v="2018-06-14T00:00:00"/>
    <d v="2018-06-11T00:00:00"/>
    <x v="93"/>
    <x v="129"/>
    <n v="4"/>
    <s v="recife"/>
    <x v="13"/>
    <n v="148.99"/>
    <n v="21.09"/>
    <x v="8"/>
    <x v="8"/>
    <s v="sao paulo"/>
    <x v="0"/>
    <x v="0"/>
    <x v="4"/>
    <n v="170.08"/>
    <n v="5"/>
  </r>
  <r>
    <x v="57761"/>
    <s v="c829c3889a5a46c6a74212c987c1a78c"/>
    <s v="ebe4b53f756dfcecfc539faf8ec0df9f"/>
    <s v="7178f9f4dd81dcef02f62acdf8151e01"/>
    <x v="18"/>
    <d v="2017-12-13T00:00:00"/>
    <d v="2017-12-22T00:00:00"/>
    <d v="2017-12-19T00:00:00"/>
    <x v="244"/>
    <x v="313"/>
    <n v="34"/>
    <s v="recife"/>
    <x v="13"/>
    <n v="199"/>
    <n v="43.42"/>
    <x v="3"/>
    <x v="3"/>
    <s v="videira"/>
    <x v="6"/>
    <x v="1"/>
    <x v="2"/>
    <n v="242.42"/>
    <n v="3"/>
  </r>
  <r>
    <x v="57762"/>
    <s v="e2f6148811e74952ae6014df0032018f"/>
    <s v="7deb2eaebc9527d1f8bd20169d3c6b31"/>
    <s v="b90e891671cffd9557f33a97dc523645"/>
    <x v="205"/>
    <d v="2018-01-31T00:00:00"/>
    <d v="2018-02-06T00:00:00"/>
    <d v="2018-02-02T00:00:00"/>
    <x v="364"/>
    <x v="127"/>
    <n v="15"/>
    <s v="sao paulo"/>
    <x v="1"/>
    <n v="89"/>
    <n v="14.37"/>
    <x v="1"/>
    <x v="1"/>
    <s v="sao jose dos pinhais"/>
    <x v="5"/>
    <x v="0"/>
    <x v="4"/>
    <n v="103.37"/>
    <n v="4"/>
  </r>
  <r>
    <x v="57763"/>
    <s v="e616e1806cf7fa06607a83d2f97f3993"/>
    <s v="d8de812ed5d981fc6a3984f4caa2aa05"/>
    <s v="54a1852d1b8f10312c55e906355666ee"/>
    <x v="578"/>
    <d v="2017-01-28T00:00:00"/>
    <d v="2017-01-31T00:00:00"/>
    <d v="2017-01-30T00:00:00"/>
    <x v="525"/>
    <x v="365"/>
    <n v="7"/>
    <s v="sao bernardo do campo"/>
    <x v="1"/>
    <n v="59.99"/>
    <n v="11.03"/>
    <x v="1"/>
    <x v="1"/>
    <s v="santa barbara d'oeste"/>
    <x v="0"/>
    <x v="1"/>
    <x v="2"/>
    <n v="71.02"/>
    <n v="5"/>
  </r>
  <r>
    <x v="57764"/>
    <s v="c03275148e4cec797255ac9db995dd28"/>
    <s v="474bb6b54fc608ca71059a6c4f7ecda3"/>
    <s v="8b321bb669392f5163d04c59e235e066"/>
    <x v="468"/>
    <d v="2017-11-19T00:00:00"/>
    <d v="2017-11-23T00:00:00"/>
    <d v="2017-11-21T00:00:00"/>
    <x v="401"/>
    <x v="235"/>
    <n v="10"/>
    <s v="curitiba"/>
    <x v="10"/>
    <n v="21.9"/>
    <n v="14.1"/>
    <x v="20"/>
    <x v="20"/>
    <s v="sao paulo"/>
    <x v="0"/>
    <x v="0"/>
    <x v="2"/>
    <n v="36"/>
    <n v="5"/>
  </r>
  <r>
    <x v="57765"/>
    <s v="7c8d8780167597d7072bf7034b82f423"/>
    <s v="277bf2ba07ff0451aa37701b45aad827"/>
    <s v="6b536a23086fba0d58c08d68814397f6"/>
    <x v="123"/>
    <d v="2018-07-08T00:00:00"/>
    <d v="2018-07-10T00:00:00"/>
    <d v="2018-07-10T00:00:00"/>
    <x v="520"/>
    <x v="139"/>
    <n v="8"/>
    <s v="garopaba"/>
    <x v="3"/>
    <n v="72"/>
    <n v="18.649999999999999"/>
    <x v="1"/>
    <x v="1"/>
    <s v="niteroi"/>
    <x v="3"/>
    <x v="0"/>
    <x v="2"/>
    <n v="90.65"/>
    <n v="5"/>
  </r>
  <r>
    <x v="57766"/>
    <s v="f8fa3c7d2eedd1a1bd9b591b89a2ac41"/>
    <s v="4d7fee7877228c1497477ae53d97c214"/>
    <s v="001cca7ae9ae17fb1caed9dfb1094831"/>
    <x v="154"/>
    <d v="2017-11-13T00:00:00"/>
    <d v="2017-11-20T00:00:00"/>
    <d v="2017-11-16T00:00:00"/>
    <x v="189"/>
    <x v="386"/>
    <n v="14"/>
    <s v="sao paulo"/>
    <x v="1"/>
    <n v="89"/>
    <n v="32.090000000000003"/>
    <x v="31"/>
    <x v="31"/>
    <s v="cariacica"/>
    <x v="12"/>
    <x v="0"/>
    <x v="2"/>
    <n v="121.09"/>
    <n v="5"/>
  </r>
  <r>
    <x v="57767"/>
    <s v="a73c818c7e2cd8ea248d8db42d14888e"/>
    <s v="91dbbc0bb2edadd00ccfd122d2212760"/>
    <s v="46dc3b2cc0980fb8ec44634e21d2718e"/>
    <x v="77"/>
    <d v="2017-11-30T00:00:00"/>
    <d v="2017-12-06T00:00:00"/>
    <d v="2017-11-30T00:00:00"/>
    <x v="382"/>
    <x v="34"/>
    <n v="2"/>
    <s v="rio de janeiro"/>
    <x v="0"/>
    <n v="179.99"/>
    <n v="14.09"/>
    <x v="8"/>
    <x v="8"/>
    <s v="rio de janeiro"/>
    <x v="3"/>
    <x v="0"/>
    <x v="8"/>
    <n v="194.08"/>
    <n v="5"/>
  </r>
  <r>
    <x v="57768"/>
    <s v="a26836b9cfc40d714e38cff84bf5381f"/>
    <s v="88a2af245a615347730a6dcbee581040"/>
    <s v="77530e9772f57a62c906e1c21538ab82"/>
    <x v="519"/>
    <d v="2017-11-14T00:00:00"/>
    <d v="2017-11-20T00:00:00"/>
    <d v="2017-11-16T00:00:00"/>
    <x v="277"/>
    <x v="253"/>
    <n v="21"/>
    <s v="aguas belas"/>
    <x v="13"/>
    <n v="49"/>
    <n v="21.19"/>
    <x v="22"/>
    <x v="22"/>
    <s v="curitiba"/>
    <x v="5"/>
    <x v="0"/>
    <x v="0"/>
    <n v="140.38"/>
    <n v="5"/>
  </r>
  <r>
    <x v="57768"/>
    <s v="a26836b9cfc40d714e38cff84bf5381f"/>
    <s v="88a2af245a615347730a6dcbee581040"/>
    <s v="77530e9772f57a62c906e1c21538ab82"/>
    <x v="519"/>
    <d v="2017-11-14T00:00:00"/>
    <d v="2017-11-20T00:00:00"/>
    <d v="2017-11-16T00:00:00"/>
    <x v="277"/>
    <x v="253"/>
    <n v="21"/>
    <s v="aguas belas"/>
    <x v="13"/>
    <n v="49"/>
    <n v="21.19"/>
    <x v="22"/>
    <x v="22"/>
    <s v="curitiba"/>
    <x v="5"/>
    <x v="0"/>
    <x v="0"/>
    <n v="140.38"/>
    <n v="5"/>
  </r>
  <r>
    <x v="57769"/>
    <s v="47faef3420bd0e1dc047ce4e9171e03d"/>
    <s v="9749556e02a50c6e4d3535bf1b5be56b"/>
    <s v="7d76b645482be4a332374e8223836592"/>
    <x v="34"/>
    <d v="2017-11-28T00:00:00"/>
    <d v="2017-12-04T00:00:00"/>
    <d v="2017-12-04T00:00:00"/>
    <x v="34"/>
    <x v="120"/>
    <n v="21"/>
    <s v="uruana de minas"/>
    <x v="2"/>
    <n v="17.899999999999999"/>
    <n v="15.1"/>
    <x v="19"/>
    <x v="19"/>
    <s v="sao paulo"/>
    <x v="0"/>
    <x v="0"/>
    <x v="2"/>
    <n v="33"/>
    <n v="4"/>
  </r>
  <r>
    <x v="57770"/>
    <s v="03584c130fc11548a1d7b9cf617b95f8"/>
    <s v="668c1d83312f239e50994fbb06aeb4dd"/>
    <s v="7e93a43ef30c4f03f38b393420bc753a"/>
    <x v="490"/>
    <d v="2018-07-14T00:00:00"/>
    <d v="2018-07-18T00:00:00"/>
    <d v="2018-07-16T00:00:00"/>
    <x v="82"/>
    <x v="236"/>
    <n v="11"/>
    <s v="jaboatao dos guararapes"/>
    <x v="13"/>
    <n v="209"/>
    <n v="20.37"/>
    <x v="17"/>
    <x v="17"/>
    <s v="barueri"/>
    <x v="0"/>
    <x v="0"/>
    <x v="1"/>
    <n v="229.37"/>
    <n v="5"/>
  </r>
  <r>
    <x v="57771"/>
    <s v="a66532abc4d021fe04fa2a8e8ad63381"/>
    <s v="3ce21e38e6a3060c20f4e74bdab770c8"/>
    <s v="1b938a7ec6ac5061a66a3766e0e75f90"/>
    <x v="226"/>
    <d v="2018-03-01T00:00:00"/>
    <d v="2018-03-09T00:00:00"/>
    <d v="2018-03-01T00:00:00"/>
    <x v="3"/>
    <x v="233"/>
    <n v="8"/>
    <s v="sao bernardo do campo"/>
    <x v="1"/>
    <n v="64.900000000000006"/>
    <n v="17.16"/>
    <x v="15"/>
    <x v="15"/>
    <s v="penapolis"/>
    <x v="0"/>
    <x v="0"/>
    <x v="2"/>
    <n v="82.06"/>
    <n v="5"/>
  </r>
  <r>
    <x v="57772"/>
    <s v="db0515d79eb9bc8b1244b6acb3a338ea"/>
    <s v="562889377528e3e535225d9df0e6883d"/>
    <s v="f789d2c4f2c2eb38fc4373e7a4b35264"/>
    <x v="131"/>
    <d v="2017-11-25T00:00:00"/>
    <d v="2017-11-30T00:00:00"/>
    <d v="2017-11-27T00:00:00"/>
    <x v="243"/>
    <x v="45"/>
    <n v="12"/>
    <s v="brasilia"/>
    <x v="9"/>
    <n v="59.99"/>
    <n v="15.17"/>
    <x v="14"/>
    <x v="14"/>
    <s v="juiz de fora"/>
    <x v="1"/>
    <x v="0"/>
    <x v="2"/>
    <n v="75.16"/>
    <n v="5"/>
  </r>
  <r>
    <x v="57773"/>
    <s v="7211cd276bf9045bec243d11221337ba"/>
    <s v="d66c729cd3b64c98515a18898c6b65c3"/>
    <s v="d91fb3b7d041e83b64a00a3edfb37e4f"/>
    <x v="574"/>
    <d v="2017-07-28T00:00:00"/>
    <d v="2017-08-02T00:00:00"/>
    <d v="2017-08-01T00:00:00"/>
    <x v="94"/>
    <x v="202"/>
    <n v="10"/>
    <s v="bauru"/>
    <x v="1"/>
    <n v="19.899999999999999"/>
    <n v="11.85"/>
    <x v="28"/>
    <x v="28"/>
    <s v="praia grande"/>
    <x v="0"/>
    <x v="0"/>
    <x v="0"/>
    <n v="31.75"/>
    <n v="3"/>
  </r>
  <r>
    <x v="57774"/>
    <s v="f858513de32fba312a3e5a156f2c8908"/>
    <s v="aca2eb7d00ea1a7b8ebd4e68314663af"/>
    <s v="955fee9216a65b617aa5c0531780ce60"/>
    <x v="371"/>
    <d v="2018-04-03T00:00:00"/>
    <d v="2018-04-09T00:00:00"/>
    <d v="2018-04-04T00:00:00"/>
    <x v="119"/>
    <x v="51"/>
    <n v="5"/>
    <s v="sao paulo"/>
    <x v="1"/>
    <n v="69.900000000000006"/>
    <n v="12.43"/>
    <x v="22"/>
    <x v="22"/>
    <s v="sao paulo"/>
    <x v="0"/>
    <x v="1"/>
    <x v="2"/>
    <n v="82.33"/>
    <n v="5"/>
  </r>
  <r>
    <x v="57775"/>
    <s v="4b1dc62f5572aa2796acbd46c491b076"/>
    <s v="6803077179d24889430188e03fafd31a"/>
    <s v="128639473a139ac0f3e5f5ade55873a5"/>
    <x v="384"/>
    <d v="2018-03-06T00:00:00"/>
    <d v="2018-03-12T00:00:00"/>
    <d v="2018-03-07T00:00:00"/>
    <x v="241"/>
    <x v="164"/>
    <n v="8"/>
    <s v="porto alegre"/>
    <x v="5"/>
    <n v="19.899999999999999"/>
    <n v="18.23"/>
    <x v="20"/>
    <x v="20"/>
    <s v="maringa"/>
    <x v="5"/>
    <x v="0"/>
    <x v="2"/>
    <n v="38.130000000000003"/>
    <n v="5"/>
  </r>
  <r>
    <x v="57776"/>
    <s v="73a710dbc1214a53b1c3b7222b9bfd83"/>
    <s v="5b71073dc2a8c72a945d7c5000c3c199"/>
    <s v="9d4db00d65d7760644ac0c14edb5fd86"/>
    <x v="340"/>
    <d v="2018-03-12T00:00:00"/>
    <d v="2018-03-16T00:00:00"/>
    <d v="2018-03-13T00:00:00"/>
    <x v="140"/>
    <x v="33"/>
    <n v="3"/>
    <s v="itaquaquecetuba"/>
    <x v="1"/>
    <n v="33.9"/>
    <n v="7.87"/>
    <x v="15"/>
    <x v="15"/>
    <s v="sorocaba"/>
    <x v="0"/>
    <x v="0"/>
    <x v="2"/>
    <n v="41.77"/>
    <n v="4"/>
  </r>
  <r>
    <x v="57777"/>
    <s v="c1b41aa8cc67484698faea4ce1674f30"/>
    <s v="0b18bdc51d81f585573501ece135a6fd"/>
    <s v="11d4c477d09821164bca4f70a2eae031"/>
    <x v="176"/>
    <d v="2017-07-18T00:00:00"/>
    <d v="2017-07-24T00:00:00"/>
    <d v="2017-07-19T00:00:00"/>
    <x v="431"/>
    <x v="199"/>
    <n v="6"/>
    <s v="santa cruz do rio pardo"/>
    <x v="1"/>
    <n v="8.82"/>
    <n v="11.85"/>
    <x v="39"/>
    <x v="39"/>
    <s v="ribeirao preto"/>
    <x v="0"/>
    <x v="0"/>
    <x v="2"/>
    <n v="41.34"/>
    <n v="5"/>
  </r>
  <r>
    <x v="57777"/>
    <s v="c1b41aa8cc67484698faea4ce1674f30"/>
    <s v="0b18bdc51d81f585573501ece135a6fd"/>
    <s v="11d4c477d09821164bca4f70a2eae031"/>
    <x v="176"/>
    <d v="2017-07-18T00:00:00"/>
    <d v="2017-07-24T00:00:00"/>
    <d v="2017-07-19T00:00:00"/>
    <x v="431"/>
    <x v="199"/>
    <n v="6"/>
    <s v="santa cruz do rio pardo"/>
    <x v="1"/>
    <n v="8.82"/>
    <n v="11.85"/>
    <x v="39"/>
    <x v="39"/>
    <s v="ribeirao preto"/>
    <x v="0"/>
    <x v="0"/>
    <x v="2"/>
    <n v="41.34"/>
    <n v="5"/>
  </r>
  <r>
    <x v="57778"/>
    <s v="be88dc73b3e496fbf231093e12cd8322"/>
    <s v="b6c8f14b68f929e88c57afd30d88c7e5"/>
    <s v="9f50216bfd01913736a55a11b55ea842"/>
    <x v="223"/>
    <d v="2018-06-22T00:00:00"/>
    <d v="2018-06-28T00:00:00"/>
    <d v="2018-06-22T00:00:00"/>
    <x v="145"/>
    <x v="5"/>
    <n v="3"/>
    <s v="araraquara"/>
    <x v="1"/>
    <n v="45"/>
    <n v="12.98"/>
    <x v="3"/>
    <x v="3"/>
    <s v="taubate"/>
    <x v="0"/>
    <x v="0"/>
    <x v="2"/>
    <n v="57.98"/>
    <n v="5"/>
  </r>
  <r>
    <x v="57779"/>
    <s v="90d83362e857846656c08c619f3fee06"/>
    <s v="a62e25e09e05e6faf31d90c6ec1aa3d1"/>
    <s v="634964b17796e64304cadf1ad3050fb7"/>
    <x v="359"/>
    <d v="2018-01-02T00:00:00"/>
    <d v="2018-01-08T00:00:00"/>
    <d v="2018-01-04T00:00:00"/>
    <x v="310"/>
    <x v="218"/>
    <n v="23"/>
    <s v="fortaleza"/>
    <x v="24"/>
    <n v="108"/>
    <n v="23.08"/>
    <x v="17"/>
    <x v="17"/>
    <s v="rio de janeiro"/>
    <x v="3"/>
    <x v="0"/>
    <x v="10"/>
    <n v="131.08000000000001"/>
    <n v="3"/>
  </r>
  <r>
    <x v="57780"/>
    <s v="cd717f4d257d83f8fc1444f73167b8d6"/>
    <s v="867b820367ec206b38a357f2c12454b7"/>
    <s v="5c3460cd3e8a984382ae254e7dd20d9f"/>
    <x v="408"/>
    <d v="2018-06-27T00:00:00"/>
    <d v="2018-06-29T00:00:00"/>
    <d v="2018-06-28T00:00:00"/>
    <x v="247"/>
    <x v="35"/>
    <n v="6"/>
    <s v="itabirito"/>
    <x v="2"/>
    <n v="37.47"/>
    <n v="18.36"/>
    <x v="15"/>
    <x v="15"/>
    <s v="sao jose do rio preto"/>
    <x v="0"/>
    <x v="0"/>
    <x v="4"/>
    <n v="55.83"/>
    <n v="5"/>
  </r>
  <r>
    <x v="57781"/>
    <s v="9c2e38938ef603120eb967130257f6a2"/>
    <s v="3483c2810a114916eb57990fabb91d59"/>
    <s v="6b333a05bf188ef3e1f1662a86bd9855"/>
    <x v="9"/>
    <d v="2018-04-06T00:00:00"/>
    <d v="2018-04-12T00:00:00"/>
    <d v="2018-04-09T00:00:00"/>
    <x v="95"/>
    <x v="91"/>
    <n v="4"/>
    <s v="brasilia"/>
    <x v="9"/>
    <n v="17.98"/>
    <n v="7.71"/>
    <x v="4"/>
    <x v="4"/>
    <s v="brasilia"/>
    <x v="7"/>
    <x v="0"/>
    <x v="0"/>
    <n v="51.38"/>
    <n v="5"/>
  </r>
  <r>
    <x v="57781"/>
    <s v="9c2e38938ef603120eb967130257f6a2"/>
    <s v="3483c2810a114916eb57990fabb91d59"/>
    <s v="6b333a05bf188ef3e1f1662a86bd9855"/>
    <x v="9"/>
    <d v="2018-04-06T00:00:00"/>
    <d v="2018-04-12T00:00:00"/>
    <d v="2018-04-09T00:00:00"/>
    <x v="95"/>
    <x v="91"/>
    <n v="4"/>
    <s v="brasilia"/>
    <x v="9"/>
    <n v="17.98"/>
    <n v="7.71"/>
    <x v="4"/>
    <x v="4"/>
    <s v="brasilia"/>
    <x v="7"/>
    <x v="0"/>
    <x v="0"/>
    <n v="51.38"/>
    <n v="5"/>
  </r>
  <r>
    <x v="57782"/>
    <s v="7ce795a9cdc1671390a9fd9bc0de0a95"/>
    <s v="90467a0531183f8fd2cc76ca735df8a5"/>
    <s v="391fc6631aebcf3004804e51b40bcf1e"/>
    <x v="11"/>
    <d v="2017-07-01T00:00:00"/>
    <d v="2017-07-06T00:00:00"/>
    <d v="2017-07-05T00:00:00"/>
    <x v="325"/>
    <x v="292"/>
    <n v="10"/>
    <s v="guarulhos"/>
    <x v="1"/>
    <n v="189.45"/>
    <n v="18.04"/>
    <x v="22"/>
    <x v="22"/>
    <s v="ibitinga"/>
    <x v="0"/>
    <x v="1"/>
    <x v="2"/>
    <n v="207.49"/>
    <n v="5"/>
  </r>
  <r>
    <x v="57783"/>
    <s v="df6cdf2fd963b603572592b0cbc34fc2"/>
    <s v="72b95452ea4355dd9f749878759c92d0"/>
    <s v="0241d4d5d36f10f80c644447315af0bd"/>
    <x v="2"/>
    <d v="2018-04-25T00:00:00"/>
    <d v="2018-05-02T00:00:00"/>
    <d v="2018-04-26T00:00:00"/>
    <x v="159"/>
    <x v="19"/>
    <n v="15"/>
    <s v="navirai"/>
    <x v="22"/>
    <n v="295"/>
    <n v="48.9"/>
    <x v="22"/>
    <x v="22"/>
    <s v="curitiba"/>
    <x v="5"/>
    <x v="0"/>
    <x v="4"/>
    <n v="343.9"/>
    <n v="5"/>
  </r>
  <r>
    <x v="57784"/>
    <s v="238a236a505ad5d85b7d1df842095d79"/>
    <s v="7f72a8900b3d2fc8fa2635b7836d6e6e"/>
    <s v="7299e27ed73d2ad986de7f7c77d919fa"/>
    <x v="353"/>
    <d v="2018-06-19T00:00:00"/>
    <d v="2018-06-21T00:00:00"/>
    <d v="2018-06-20T00:00:00"/>
    <x v="371"/>
    <x v="5"/>
    <n v="7"/>
    <s v="registro"/>
    <x v="1"/>
    <n v="64.989999999999995"/>
    <n v="18.559999999999999"/>
    <x v="8"/>
    <x v="8"/>
    <s v="araguari"/>
    <x v="1"/>
    <x v="0"/>
    <x v="2"/>
    <n v="83.55"/>
    <n v="5"/>
  </r>
  <r>
    <x v="57785"/>
    <s v="f072965e658fe6c9591cc88d5b6cd9fe"/>
    <s v="fde90f06296b26995fd0de6f16610d70"/>
    <s v="d1c7fa84e48cfa21a0e595167c1c500e"/>
    <x v="135"/>
    <d v="2018-04-15T00:00:00"/>
    <d v="2018-04-19T00:00:00"/>
    <d v="2018-04-18T00:00:00"/>
    <x v="50"/>
    <x v="163"/>
    <n v="11"/>
    <s v="campinas"/>
    <x v="1"/>
    <n v="38.4"/>
    <n v="22.93"/>
    <x v="39"/>
    <x v="39"/>
    <s v="jacutinga"/>
    <x v="2"/>
    <x v="0"/>
    <x v="0"/>
    <n v="61.33"/>
    <n v="5"/>
  </r>
  <r>
    <x v="57786"/>
    <s v="df65599cd5fdaba371377ec2b8d533ce"/>
    <s v="4e80e5fbd1f7a5e67501d0e1573abf98"/>
    <s v="fa1c13f2614d7b5c4749cbc52fecda94"/>
    <x v="166"/>
    <d v="2018-08-10T00:00:00"/>
    <d v="2018-08-15T00:00:00"/>
    <d v="2018-08-13T00:00:00"/>
    <x v="339"/>
    <x v="185"/>
    <n v="5"/>
    <s v="olimpia"/>
    <x v="1"/>
    <n v="124.9"/>
    <n v="13.53"/>
    <x v="17"/>
    <x v="17"/>
    <s v="sumare"/>
    <x v="0"/>
    <x v="0"/>
    <x v="6"/>
    <n v="138.43"/>
    <n v="5"/>
  </r>
  <r>
    <x v="57787"/>
    <s v="e8e423ea0dbda39de692120d8406f279"/>
    <s v="83f6e0a993efdfa2bf9550a204422cb7"/>
    <s v="70eea00b476a314817cefde4aad4f89a"/>
    <x v="147"/>
    <d v="2017-12-12T00:00:00"/>
    <d v="2017-12-18T00:00:00"/>
    <d v="2017-12-12T00:00:00"/>
    <x v="305"/>
    <x v="39"/>
    <n v="34"/>
    <s v="itapoa"/>
    <x v="3"/>
    <n v="340"/>
    <n v="67.19"/>
    <x v="38"/>
    <x v="38"/>
    <s v="itatiba"/>
    <x v="0"/>
    <x v="1"/>
    <x v="2"/>
    <n v="407.19"/>
    <n v="5"/>
  </r>
  <r>
    <x v="57788"/>
    <s v="e8d78183041d8ac4f747ec2207a0a2b5"/>
    <s v="b7d8104067b422204524dcd4706894b1"/>
    <s v="830379336fad8c6f3b15a4a3ddb5c66e"/>
    <x v="194"/>
    <d v="2018-07-24T00:00:00"/>
    <d v="2018-07-30T00:00:00"/>
    <d v="2018-07-26T00:00:00"/>
    <x v="191"/>
    <x v="185"/>
    <n v="9"/>
    <s v="rio de janeiro"/>
    <x v="0"/>
    <n v="67"/>
    <n v="60.08"/>
    <x v="38"/>
    <x v="38"/>
    <s v="sao paulo"/>
    <x v="0"/>
    <x v="0"/>
    <x v="0"/>
    <n v="254.16"/>
    <n v="5"/>
  </r>
  <r>
    <x v="57788"/>
    <s v="e8d78183041d8ac4f747ec2207a0a2b5"/>
    <s v="b7d8104067b422204524dcd4706894b1"/>
    <s v="830379336fad8c6f3b15a4a3ddb5c66e"/>
    <x v="194"/>
    <d v="2018-07-24T00:00:00"/>
    <d v="2018-07-30T00:00:00"/>
    <d v="2018-07-26T00:00:00"/>
    <x v="191"/>
    <x v="185"/>
    <n v="9"/>
    <s v="rio de janeiro"/>
    <x v="0"/>
    <n v="67"/>
    <n v="60.08"/>
    <x v="38"/>
    <x v="38"/>
    <s v="sao paulo"/>
    <x v="0"/>
    <x v="0"/>
    <x v="0"/>
    <n v="254.16"/>
    <n v="5"/>
  </r>
  <r>
    <x v="57789"/>
    <s v="782d764319a43dc3d1fa041b70f83efb"/>
    <s v="368c6c730842d78016ad823897a372db"/>
    <s v="1f50f920176fa81dab994f9023523100"/>
    <x v="161"/>
    <d v="2018-04-12T00:00:00"/>
    <d v="2018-04-18T00:00:00"/>
    <d v="2018-04-13T00:00:00"/>
    <x v="52"/>
    <x v="265"/>
    <n v="8"/>
    <s v="belo horizonte"/>
    <x v="2"/>
    <n v="53.9"/>
    <n v="21.35"/>
    <x v="5"/>
    <x v="5"/>
    <s v="sao jose do rio preto"/>
    <x v="0"/>
    <x v="0"/>
    <x v="10"/>
    <n v="75.25"/>
    <n v="4"/>
  </r>
  <r>
    <x v="57790"/>
    <s v="e7958b1dac84719b0e9250e063421045"/>
    <s v="6e4abd8bd0f6bb6b4eadd011199af836"/>
    <s v="f45122a9ab94eb4f3f8953578bc0c560"/>
    <x v="244"/>
    <d v="2017-08-03T00:00:00"/>
    <d v="2017-08-09T00:00:00"/>
    <d v="2017-08-04T00:00:00"/>
    <x v="96"/>
    <x v="133"/>
    <n v="22"/>
    <s v="belem"/>
    <x v="12"/>
    <n v="339.9"/>
    <n v="27.66"/>
    <x v="14"/>
    <x v="14"/>
    <s v="piracicaba"/>
    <x v="0"/>
    <x v="0"/>
    <x v="9"/>
    <n v="117.56"/>
    <n v="1"/>
  </r>
  <r>
    <x v="57790"/>
    <s v="e7958b1dac84719b0e9250e063421045"/>
    <s v="6e4abd8bd0f6bb6b4eadd011199af836"/>
    <s v="f45122a9ab94eb4f3f8953578bc0c560"/>
    <x v="244"/>
    <d v="2017-08-03T00:00:00"/>
    <d v="2017-08-09T00:00:00"/>
    <d v="2017-08-04T00:00:00"/>
    <x v="96"/>
    <x v="133"/>
    <n v="22"/>
    <s v="belem"/>
    <x v="12"/>
    <n v="339.9"/>
    <n v="27.66"/>
    <x v="14"/>
    <x v="14"/>
    <s v="piracicaba"/>
    <x v="0"/>
    <x v="2"/>
    <x v="2"/>
    <n v="250"/>
    <n v="1"/>
  </r>
  <r>
    <x v="57791"/>
    <s v="b196de7f963455879b99d597d432f433"/>
    <s v="6761b88d4716b34a0d41bb8d13e20db0"/>
    <s v="4a3ca9315b744ce9f8e9374361493884"/>
    <x v="145"/>
    <d v="2018-01-09T00:00:00"/>
    <d v="2018-01-15T00:00:00"/>
    <d v="2018-01-12T00:00:00"/>
    <x v="158"/>
    <x v="279"/>
    <n v="13"/>
    <s v="jacarei"/>
    <x v="1"/>
    <n v="109.9"/>
    <n v="12.27"/>
    <x v="9"/>
    <x v="9"/>
    <s v="ibitinga"/>
    <x v="0"/>
    <x v="1"/>
    <x v="2"/>
    <n v="122.17"/>
    <n v="5"/>
  </r>
  <r>
    <x v="57792"/>
    <s v="ef115244104b1f97ef5710a0441cab4d"/>
    <s v="afce90df29b9a0c1bfe5e1033f1197b1"/>
    <s v="92eb0f42c21942b6552362b9b114707d"/>
    <x v="239"/>
    <d v="2018-01-15T00:00:00"/>
    <d v="2018-01-19T00:00:00"/>
    <d v="2018-01-19T00:00:00"/>
    <x v="97"/>
    <x v="60"/>
    <n v="15"/>
    <s v="recife"/>
    <x v="13"/>
    <n v="14.67"/>
    <n v="17.63"/>
    <x v="19"/>
    <x v="19"/>
    <s v="sao paulo"/>
    <x v="0"/>
    <x v="0"/>
    <x v="2"/>
    <n v="32.299999999999997"/>
    <n v="5"/>
  </r>
  <r>
    <x v="57793"/>
    <s v="ace44b787aaa9e76275ef9e5c226f5d2"/>
    <s v="ae16b1d896c15ed60614a0d88c4abf03"/>
    <s v="70c27847eca8195c983ed7e798c56743"/>
    <x v="80"/>
    <d v="2018-07-11T00:00:00"/>
    <d v="2018-07-18T00:00:00"/>
    <d v="2018-07-11T00:00:00"/>
    <x v="498"/>
    <x v="268"/>
    <n v="3"/>
    <s v="belo horizonte"/>
    <x v="2"/>
    <n v="105.99"/>
    <n v="15.84"/>
    <x v="14"/>
    <x v="14"/>
    <s v="rio de janeiro"/>
    <x v="3"/>
    <x v="0"/>
    <x v="4"/>
    <n v="243.66"/>
    <n v="5"/>
  </r>
  <r>
    <x v="57793"/>
    <s v="ace44b787aaa9e76275ef9e5c226f5d2"/>
    <s v="ae16b1d896c15ed60614a0d88c4abf03"/>
    <s v="70c27847eca8195c983ed7e798c56743"/>
    <x v="80"/>
    <d v="2018-07-11T00:00:00"/>
    <d v="2018-07-18T00:00:00"/>
    <d v="2018-07-11T00:00:00"/>
    <x v="498"/>
    <x v="268"/>
    <n v="3"/>
    <s v="belo horizonte"/>
    <x v="2"/>
    <n v="105.99"/>
    <n v="15.84"/>
    <x v="14"/>
    <x v="14"/>
    <s v="rio de janeiro"/>
    <x v="3"/>
    <x v="0"/>
    <x v="4"/>
    <n v="243.66"/>
    <n v="5"/>
  </r>
  <r>
    <x v="57794"/>
    <s v="083578aaf490ea8ff298cfdf186790fd"/>
    <s v="a89f9c4cd59eaed03ef9cd685c41a8b2"/>
    <s v="dee656f0f566ed1aa85bd137c943f08f"/>
    <x v="80"/>
    <d v="2018-07-11T00:00:00"/>
    <d v="2018-07-13T00:00:00"/>
    <d v="2018-07-11T00:00:00"/>
    <x v="520"/>
    <x v="70"/>
    <n v="5"/>
    <s v="ibate"/>
    <x v="1"/>
    <n v="169"/>
    <n v="15.49"/>
    <x v="8"/>
    <x v="8"/>
    <s v="cruzeiro"/>
    <x v="0"/>
    <x v="0"/>
    <x v="4"/>
    <n v="184.49"/>
    <n v="3"/>
  </r>
  <r>
    <x v="57795"/>
    <s v="c0d895c16b51baaf7f3993aa6da93d8a"/>
    <s v="06600341855ab457458de92175df8bf9"/>
    <s v="1025f0e2d44d7041d6cf58b6550e0bfa"/>
    <x v="53"/>
    <d v="2018-03-13T00:00:00"/>
    <d v="2018-03-19T00:00:00"/>
    <d v="2018-03-15T00:00:00"/>
    <x v="210"/>
    <x v="364"/>
    <n v="21"/>
    <s v="caxias do sul"/>
    <x v="5"/>
    <n v="75"/>
    <n v="18.41"/>
    <x v="22"/>
    <x v="22"/>
    <s v="sao paulo"/>
    <x v="0"/>
    <x v="0"/>
    <x v="4"/>
    <n v="280.23"/>
    <n v="3"/>
  </r>
  <r>
    <x v="57795"/>
    <s v="c0d895c16b51baaf7f3993aa6da93d8a"/>
    <s v="06600341855ab457458de92175df8bf9"/>
    <s v="1025f0e2d44d7041d6cf58b6550e0bfa"/>
    <x v="53"/>
    <d v="2018-03-13T00:00:00"/>
    <d v="2018-03-19T00:00:00"/>
    <d v="2018-03-15T00:00:00"/>
    <x v="210"/>
    <x v="364"/>
    <n v="21"/>
    <s v="caxias do sul"/>
    <x v="5"/>
    <n v="75"/>
    <n v="18.41"/>
    <x v="22"/>
    <x v="22"/>
    <s v="sao paulo"/>
    <x v="0"/>
    <x v="0"/>
    <x v="4"/>
    <n v="280.23"/>
    <n v="3"/>
  </r>
  <r>
    <x v="57795"/>
    <s v="c0d895c16b51baaf7f3993aa6da93d8a"/>
    <s v="06600341855ab457458de92175df8bf9"/>
    <s v="1025f0e2d44d7041d6cf58b6550e0bfa"/>
    <x v="53"/>
    <d v="2018-03-13T00:00:00"/>
    <d v="2018-03-19T00:00:00"/>
    <d v="2018-03-15T00:00:00"/>
    <x v="210"/>
    <x v="364"/>
    <n v="21"/>
    <s v="caxias do sul"/>
    <x v="5"/>
    <n v="75"/>
    <n v="18.41"/>
    <x v="22"/>
    <x v="22"/>
    <s v="sao paulo"/>
    <x v="0"/>
    <x v="0"/>
    <x v="4"/>
    <n v="280.23"/>
    <n v="3"/>
  </r>
  <r>
    <x v="57796"/>
    <s v="dfeeebf7ee78986ee554bb022fa4676d"/>
    <s v="ac8e7cf3a658f63dc68dd7f3b8b5f97b"/>
    <s v="218d46b86c1881d022bce9c68a7d4b15"/>
    <x v="284"/>
    <d v="2017-11-20T00:00:00"/>
    <d v="2017-11-24T00:00:00"/>
    <d v="2017-11-21T00:00:00"/>
    <x v="38"/>
    <x v="148"/>
    <n v="11"/>
    <s v="aparecida de goiania"/>
    <x v="4"/>
    <n v="107"/>
    <n v="25.59"/>
    <x v="1"/>
    <x v="1"/>
    <s v="ribeirao preto"/>
    <x v="0"/>
    <x v="0"/>
    <x v="2"/>
    <n v="132.59"/>
    <n v="5"/>
  </r>
  <r>
    <x v="57797"/>
    <s v="d4a63d7782e96c6d0e83a2f101d18861"/>
    <s v="c857b96593773e940454e76efa8eabb3"/>
    <s v="cca3071e3e9bb7d12640c9fbe2301306"/>
    <x v="22"/>
    <d v="2017-06-23T00:00:00"/>
    <d v="2017-06-29T00:00:00"/>
    <d v="2017-06-27T00:00:00"/>
    <x v="7"/>
    <x v="47"/>
    <n v="20"/>
    <s v="tanhacu"/>
    <x v="6"/>
    <n v="50.1"/>
    <n v="17.920000000000002"/>
    <x v="22"/>
    <x v="22"/>
    <s v="ibitinga"/>
    <x v="0"/>
    <x v="0"/>
    <x v="4"/>
    <n v="68.02"/>
    <n v="5"/>
  </r>
  <r>
    <x v="57798"/>
    <s v="429fca1f0c86d8e8e7974c121da7ae32"/>
    <s v="e9b92b46e76deca9e27acbb0b6c170fa"/>
    <s v="e89c4adbe7b1d0819dbb636e16461cf1"/>
    <x v="71"/>
    <d v="2018-04-05T00:00:00"/>
    <d v="2018-04-13T00:00:00"/>
    <d v="2018-04-06T00:00:00"/>
    <x v="209"/>
    <x v="345"/>
    <n v="4"/>
    <s v="sao paulo"/>
    <x v="1"/>
    <n v="116"/>
    <n v="7.68"/>
    <x v="1"/>
    <x v="1"/>
    <s v="indaiatuba"/>
    <x v="0"/>
    <x v="0"/>
    <x v="2"/>
    <n v="123.68"/>
    <n v="5"/>
  </r>
  <r>
    <x v="57799"/>
    <s v="177b9f223bb2b6492afde4edf469cd42"/>
    <s v="5895eb44dfac8b6062cb7adac3f84fc9"/>
    <s v="cca3071e3e9bb7d12640c9fbe2301306"/>
    <x v="69"/>
    <d v="2017-05-07T00:00:00"/>
    <d v="2017-05-15T00:00:00"/>
    <d v="2017-05-17T00:00:00"/>
    <x v="360"/>
    <x v="322"/>
    <n v="15"/>
    <s v="tupi paulista"/>
    <x v="1"/>
    <n v="129.9"/>
    <n v="13.93"/>
    <x v="22"/>
    <x v="22"/>
    <s v="ibitinga"/>
    <x v="0"/>
    <x v="0"/>
    <x v="6"/>
    <n v="143.83000000000001"/>
    <n v="1"/>
  </r>
  <r>
    <x v="57800"/>
    <s v="6d0c800d3fe9b8bb5fcea4693789605a"/>
    <s v="d1c427060a0f73f6b889a5c7c61f2ac4"/>
    <s v="a1043bafd471dff536d0c462352beb48"/>
    <x v="35"/>
    <d v="2018-07-05T00:00:00"/>
    <d v="2018-07-06T00:00:00"/>
    <d v="2018-07-05T00:00:00"/>
    <x v="223"/>
    <x v="194"/>
    <n v="7"/>
    <s v="guaira"/>
    <x v="1"/>
    <n v="119.99"/>
    <n v="44.64"/>
    <x v="3"/>
    <x v="3"/>
    <s v="ilicinea"/>
    <x v="1"/>
    <x v="0"/>
    <x v="0"/>
    <n v="164.63"/>
    <n v="5"/>
  </r>
  <r>
    <x v="57801"/>
    <s v="ca54aaa4768b5a9c668f503810b15aca"/>
    <s v="84d0e98e468edffdfe4f1f5b178d4ecc"/>
    <s v="c3867b4666c7d76867627c2f7fb22e21"/>
    <x v="78"/>
    <d v="2017-10-05T00:00:00"/>
    <d v="2017-10-11T00:00:00"/>
    <d v="2017-10-06T00:00:00"/>
    <x v="450"/>
    <x v="107"/>
    <n v="14"/>
    <s v="nova iguacu"/>
    <x v="0"/>
    <n v="104"/>
    <n v="17.98"/>
    <x v="1"/>
    <x v="1"/>
    <s v="guara"/>
    <x v="0"/>
    <x v="1"/>
    <x v="2"/>
    <n v="121.98"/>
    <n v="4"/>
  </r>
  <r>
    <x v="57802"/>
    <s v="e3cce53d395f9c39230a95b77cee5595"/>
    <s v="bf35317e81a1e1477a2256328bce9e9f"/>
    <s v="cc419e0650a3c5ba77189a1882b7556a"/>
    <x v="416"/>
    <d v="2017-04-03T00:00:00"/>
    <d v="2017-04-12T00:00:00"/>
    <d v="2017-04-05T00:00:00"/>
    <x v="370"/>
    <x v="212"/>
    <n v="8"/>
    <s v="belo horizonte"/>
    <x v="2"/>
    <n v="56.99"/>
    <n v="14.57"/>
    <x v="6"/>
    <x v="6"/>
    <s v="santo andre"/>
    <x v="0"/>
    <x v="0"/>
    <x v="4"/>
    <n v="71.56"/>
    <n v="5"/>
  </r>
  <r>
    <x v="57803"/>
    <s v="305f1f28ec140d565af170687e3ded1f"/>
    <s v="380b4664ba5bb18cc9db78ee6bac3558"/>
    <s v="6560211a19b47992c3666cc44a7e94c0"/>
    <x v="376"/>
    <d v="2017-09-19T00:00:00"/>
    <d v="2017-09-25T00:00:00"/>
    <d v="2017-09-19T00:00:00"/>
    <x v="0"/>
    <x v="248"/>
    <n v="4"/>
    <s v="sao paulo"/>
    <x v="1"/>
    <n v="29"/>
    <n v="7.78"/>
    <x v="17"/>
    <x v="17"/>
    <s v="sao paulo"/>
    <x v="0"/>
    <x v="1"/>
    <x v="2"/>
    <n v="36.78"/>
    <n v="4"/>
  </r>
  <r>
    <x v="57804"/>
    <s v="0c37de9d0308364cdcfc8c1b2c5e7d11"/>
    <s v="151133751552ad5bdd6645dfdcb0e728"/>
    <s v="1e8b33f18b4f7598d87f5cbee2282cc2"/>
    <x v="86"/>
    <d v="2018-02-07T00:00:00"/>
    <d v="2018-02-13T00:00:00"/>
    <d v="2018-02-08T00:00:00"/>
    <x v="60"/>
    <x v="84"/>
    <n v="13"/>
    <s v="conselheiro lafaiete"/>
    <x v="2"/>
    <n v="75.5"/>
    <n v="17.78"/>
    <x v="7"/>
    <x v="7"/>
    <s v="sao paulo"/>
    <x v="0"/>
    <x v="0"/>
    <x v="0"/>
    <n v="93.28"/>
    <n v="4"/>
  </r>
  <r>
    <x v="57805"/>
    <s v="9dc4cf072184adc87274ccd4811b508a"/>
    <s v="da6f9d8ce4950ad572b7b4fe7d7e6c90"/>
    <s v="8b28d096634035667e8263d57ba3368c"/>
    <x v="329"/>
    <d v="2017-10-16T00:00:00"/>
    <d v="2017-10-20T00:00:00"/>
    <d v="2017-10-19T00:00:00"/>
    <x v="139"/>
    <x v="177"/>
    <n v="7"/>
    <s v="sao paulo"/>
    <x v="1"/>
    <n v="97.9"/>
    <n v="12.19"/>
    <x v="12"/>
    <x v="12"/>
    <s v="sao jose dos campos"/>
    <x v="0"/>
    <x v="0"/>
    <x v="8"/>
    <n v="110.09"/>
    <n v="5"/>
  </r>
  <r>
    <x v="57806"/>
    <s v="6b0dd7d5c825e4239c42c72227fd82f9"/>
    <s v="86f2416d4670e4ea3ca5494d043d9f24"/>
    <s v="7c67e1448b00f6e969d365cea6b010ab"/>
    <x v="459"/>
    <d v="2017-07-17T00:00:00"/>
    <d v="2017-07-27T00:00:00"/>
    <d v="2017-07-27T00:00:00"/>
    <x v="103"/>
    <x v="11"/>
    <n v="11"/>
    <s v="santos"/>
    <x v="1"/>
    <n v="159.94"/>
    <n v="19.84"/>
    <x v="11"/>
    <x v="11"/>
    <s v="itaquaquecetuba"/>
    <x v="0"/>
    <x v="0"/>
    <x v="9"/>
    <n v="359.56"/>
    <n v="5"/>
  </r>
  <r>
    <x v="57806"/>
    <s v="6b0dd7d5c825e4239c42c72227fd82f9"/>
    <s v="86f2416d4670e4ea3ca5494d043d9f24"/>
    <s v="7c67e1448b00f6e969d365cea6b010ab"/>
    <x v="459"/>
    <d v="2017-07-17T00:00:00"/>
    <d v="2017-07-27T00:00:00"/>
    <d v="2017-07-27T00:00:00"/>
    <x v="103"/>
    <x v="11"/>
    <n v="11"/>
    <s v="santos"/>
    <x v="1"/>
    <n v="159.94"/>
    <n v="19.84"/>
    <x v="11"/>
    <x v="11"/>
    <s v="itaquaquecetuba"/>
    <x v="0"/>
    <x v="0"/>
    <x v="9"/>
    <n v="359.56"/>
    <n v="5"/>
  </r>
  <r>
    <x v="57807"/>
    <s v="c5743b474a0a32457e5d1c4d7d010457"/>
    <s v="805967bd91579942b3caac4ebcc39a54"/>
    <s v="391fc6631aebcf3004804e51b40bcf1e"/>
    <x v="590"/>
    <d v="2018-08-25T00:00:00"/>
    <d v="2018-09-04T00:00:00"/>
    <d v="2018-08-27T00:00:00"/>
    <x v="350"/>
    <x v="352"/>
    <n v="5"/>
    <s v="taubate"/>
    <x v="1"/>
    <n v="48.45"/>
    <n v="13"/>
    <x v="7"/>
    <x v="7"/>
    <s v="ibitinga"/>
    <x v="0"/>
    <x v="0"/>
    <x v="4"/>
    <n v="61.45"/>
    <n v="3"/>
  </r>
  <r>
    <x v="57808"/>
    <s v="ef22056dc8495090cdc55992aa9ef1a5"/>
    <s v="437c05a395e9e47f9762e677a7068ce7"/>
    <s v="f84fa566034f5e8e880a07ec624c56af"/>
    <x v="115"/>
    <d v="2018-03-07T00:00:00"/>
    <d v="2018-03-13T00:00:00"/>
    <d v="2018-03-13T00:00:00"/>
    <x v="209"/>
    <x v="162"/>
    <n v="33"/>
    <s v="morrinhos"/>
    <x v="24"/>
    <n v="49.9"/>
    <n v="37.04"/>
    <x v="12"/>
    <x v="12"/>
    <s v="indaiatuba"/>
    <x v="0"/>
    <x v="0"/>
    <x v="1"/>
    <n v="86.94"/>
    <n v="1"/>
  </r>
  <r>
    <x v="57809"/>
    <s v="adefb906403815c6d515c55b2a7091ee"/>
    <s v="19040720293c3389f764e7b18f9395ac"/>
    <s v="1025f0e2d44d7041d6cf58b6550e0bfa"/>
    <x v="443"/>
    <d v="2018-06-13T00:00:00"/>
    <d v="2018-06-18T00:00:00"/>
    <d v="2018-06-19T00:00:00"/>
    <x v="314"/>
    <x v="129"/>
    <n v="18"/>
    <s v="aracaju"/>
    <x v="21"/>
    <n v="41.89"/>
    <n v="27.06"/>
    <x v="22"/>
    <x v="22"/>
    <s v="sao paulo"/>
    <x v="0"/>
    <x v="1"/>
    <x v="2"/>
    <n v="68.95"/>
    <n v="4"/>
  </r>
  <r>
    <x v="57810"/>
    <s v="810ded38dee280ec50c047e8d1570106"/>
    <s v="62644f19deb898e43ebdcd29ff3d9361"/>
    <s v="dd55f1bb788714a40e7954c3be6df745"/>
    <x v="44"/>
    <d v="2017-11-25T00:00:00"/>
    <d v="2017-12-01T00:00:00"/>
    <d v="2017-11-30T00:00:00"/>
    <x v="324"/>
    <x v="120"/>
    <n v="45"/>
    <s v="balneario picarras"/>
    <x v="3"/>
    <n v="231.7"/>
    <n v="17.38"/>
    <x v="0"/>
    <x v="0"/>
    <s v="sao paulo"/>
    <x v="0"/>
    <x v="0"/>
    <x v="2"/>
    <n v="249.08"/>
    <n v="3"/>
  </r>
  <r>
    <x v="57811"/>
    <s v="74ce9641693a46dd268a245ba61c9864"/>
    <s v="3cb39171fd36c50097f2dedbbe0dfe6e"/>
    <s v="16090f2ca825584b5a147ab24aa30c86"/>
    <x v="120"/>
    <d v="2018-04-17T00:00:00"/>
    <d v="2018-04-23T00:00:00"/>
    <d v="2018-04-17T00:00:00"/>
    <x v="73"/>
    <x v="308"/>
    <n v="9"/>
    <s v="belo horizonte"/>
    <x v="2"/>
    <n v="28.49"/>
    <n v="18.23"/>
    <x v="4"/>
    <x v="4"/>
    <s v="atibaia"/>
    <x v="0"/>
    <x v="1"/>
    <x v="2"/>
    <n v="46.72"/>
    <n v="3"/>
  </r>
  <r>
    <x v="57812"/>
    <s v="8b0dd3ec845dad673b5e5d6fb2ecf95f"/>
    <s v="09ab4881a3f3ec7ce2749c3023260358"/>
    <s v="45ba18c210d42734ec52c0c1c574e9ee"/>
    <x v="19"/>
    <d v="2018-05-07T00:00:00"/>
    <d v="2018-05-13T00:00:00"/>
    <d v="2018-05-08T00:00:00"/>
    <x v="58"/>
    <x v="105"/>
    <n v="5"/>
    <s v="embu das artes"/>
    <x v="1"/>
    <n v="55.99"/>
    <n v="7.87"/>
    <x v="4"/>
    <x v="4"/>
    <s v="sao roque"/>
    <x v="0"/>
    <x v="0"/>
    <x v="2"/>
    <n v="63.86"/>
    <n v="4"/>
  </r>
  <r>
    <x v="57813"/>
    <s v="2692be767927fbcf8145f370004a9d7a"/>
    <s v="cd48f265a63e13b762601f5f794c5fca"/>
    <s v="e9779976487b77c6d4ac45f75ec7afe9"/>
    <x v="550"/>
    <d v="2018-07-17T00:00:00"/>
    <d v="2018-07-23T00:00:00"/>
    <d v="2018-07-21T00:00:00"/>
    <x v="318"/>
    <x v="236"/>
    <n v="13"/>
    <s v="florianopolis"/>
    <x v="3"/>
    <n v="49.49"/>
    <n v="18.45"/>
    <x v="45"/>
    <x v="45"/>
    <s v="praia grande"/>
    <x v="0"/>
    <x v="0"/>
    <x v="2"/>
    <n v="67.94"/>
    <n v="4"/>
  </r>
  <r>
    <x v="57814"/>
    <s v="9b615116bff806275507fbfcb7d9ea96"/>
    <s v="656e0eca68dcecf6a31b8ececfabe3e8"/>
    <s v="8e6d7754bc7e0f22c96d255ebda59eba"/>
    <x v="320"/>
    <d v="2018-03-19T00:00:00"/>
    <d v="2018-03-23T00:00:00"/>
    <d v="2018-03-26T00:00:00"/>
    <x v="84"/>
    <x v="43"/>
    <n v="14"/>
    <s v="osasco"/>
    <x v="1"/>
    <n v="89.8"/>
    <n v="7.97"/>
    <x v="3"/>
    <x v="3"/>
    <s v="sao jose dos campos"/>
    <x v="0"/>
    <x v="0"/>
    <x v="7"/>
    <n v="97.77"/>
    <n v="3"/>
  </r>
  <r>
    <x v="57815"/>
    <s v="65855f1523c77cf7936981daba756ae6"/>
    <s v="d5a19cc8a92434231693043e185b4c5b"/>
    <s v="5bc55dbe2f12b6af6d83ed46023e0dc8"/>
    <x v="55"/>
    <d v="2018-08-13T00:00:00"/>
    <d v="2018-08-16T00:00:00"/>
    <d v="2018-08-22T00:00:00"/>
    <x v="57"/>
    <x v="260"/>
    <n v="15"/>
    <s v="sao paulo"/>
    <x v="1"/>
    <n v="159.9"/>
    <n v="20.309999999999999"/>
    <x v="1"/>
    <x v="1"/>
    <s v="coronel fabriciano"/>
    <x v="1"/>
    <x v="0"/>
    <x v="3"/>
    <n v="180.21"/>
    <n v="1"/>
  </r>
  <r>
    <x v="57816"/>
    <s v="bc12c0a740d705dbe4bc7e1464fbd970"/>
    <s v="0705b33fb285827a578fce4899f1b921"/>
    <s v="318f287a62ab7ac10b703ac37435a231"/>
    <x v="192"/>
    <d v="2017-03-30T00:00:00"/>
    <d v="2017-04-05T00:00:00"/>
    <d v="2017-03-31T00:00:00"/>
    <x v="370"/>
    <x v="275"/>
    <n v="12"/>
    <s v="brasilia"/>
    <x v="9"/>
    <n v="22.5"/>
    <n v="16.78"/>
    <x v="1"/>
    <x v="1"/>
    <s v="sao paulo"/>
    <x v="0"/>
    <x v="0"/>
    <x v="2"/>
    <n v="4.28"/>
    <n v="5"/>
  </r>
  <r>
    <x v="57816"/>
    <s v="bc12c0a740d705dbe4bc7e1464fbd970"/>
    <s v="0705b33fb285827a578fce4899f1b921"/>
    <s v="318f287a62ab7ac10b703ac37435a231"/>
    <x v="192"/>
    <d v="2017-03-30T00:00:00"/>
    <d v="2017-04-05T00:00:00"/>
    <d v="2017-03-31T00:00:00"/>
    <x v="370"/>
    <x v="275"/>
    <n v="12"/>
    <s v="brasilia"/>
    <x v="9"/>
    <n v="22.5"/>
    <n v="16.78"/>
    <x v="1"/>
    <x v="1"/>
    <s v="sao paulo"/>
    <x v="0"/>
    <x v="2"/>
    <x v="2"/>
    <n v="35"/>
    <n v="5"/>
  </r>
  <r>
    <x v="57817"/>
    <s v="02f5bb96a7c684c31294d541b6723828"/>
    <s v="c6e513054b982283c1cbbb2a45d02d83"/>
    <s v="f8db351d8c4c4c22c6835c19a46f01b0"/>
    <x v="456"/>
    <d v="2018-01-18T00:00:00"/>
    <d v="2018-01-24T00:00:00"/>
    <d v="2018-01-19T00:00:00"/>
    <x v="97"/>
    <x v="161"/>
    <n v="12"/>
    <s v="juiz de fora"/>
    <x v="2"/>
    <n v="22.9"/>
    <n v="15.1"/>
    <x v="0"/>
    <x v="0"/>
    <s v="salto"/>
    <x v="0"/>
    <x v="0"/>
    <x v="2"/>
    <n v="38"/>
    <n v="4"/>
  </r>
  <r>
    <x v="57818"/>
    <s v="45d82d131708c3f12e09ea2db1aadba5"/>
    <s v="1164c17af70425821f88bfbdc9e907a3"/>
    <s v="2d50d6282f8aa2257819a77bfaa0efe0"/>
    <x v="89"/>
    <d v="2018-08-08T00:00:00"/>
    <d v="2018-08-14T00:00:00"/>
    <d v="2018-08-15T00:00:00"/>
    <x v="298"/>
    <x v="217"/>
    <n v="14"/>
    <s v="contagem"/>
    <x v="2"/>
    <n v="38.9"/>
    <n v="19.46"/>
    <x v="15"/>
    <x v="15"/>
    <s v="ibitinga"/>
    <x v="0"/>
    <x v="0"/>
    <x v="9"/>
    <n v="58.36"/>
    <n v="5"/>
  </r>
  <r>
    <x v="57819"/>
    <s v="67991d4b892a4fd507c46e42e256a041"/>
    <s v="c9341fe3a3cf071d813a92b6b012efde"/>
    <s v="634964b17796e64304cadf1ad3050fb7"/>
    <x v="340"/>
    <d v="2018-03-12T00:00:00"/>
    <d v="2018-03-18T00:00:00"/>
    <d v="2018-03-19T00:00:00"/>
    <x v="394"/>
    <x v="48"/>
    <n v="8"/>
    <s v="rio de janeiro"/>
    <x v="0"/>
    <n v="37.9"/>
    <n v="7.55"/>
    <x v="13"/>
    <x v="13"/>
    <s v="rio de janeiro"/>
    <x v="3"/>
    <x v="0"/>
    <x v="3"/>
    <n v="45.45"/>
    <n v="5"/>
  </r>
  <r>
    <x v="57820"/>
    <s v="4ac279df237d79f58d8b70addc6e5d4d"/>
    <s v="67810bda0db346d0eee1ac3c6314af35"/>
    <s v="25e47381a6c510ddeb36084e33b89f0c"/>
    <x v="548"/>
    <d v="2017-05-29T00:00:00"/>
    <d v="2017-06-02T00:00:00"/>
    <d v="2017-05-30T00:00:00"/>
    <x v="463"/>
    <x v="243"/>
    <n v="10"/>
    <s v="cariacica"/>
    <x v="8"/>
    <n v="95.9"/>
    <n v="17.920000000000002"/>
    <x v="7"/>
    <x v="7"/>
    <s v="praia grande"/>
    <x v="0"/>
    <x v="0"/>
    <x v="6"/>
    <n v="113.82"/>
    <n v="3"/>
  </r>
  <r>
    <x v="57821"/>
    <s v="9f0534f3d0fb02a05113bfdda441c899"/>
    <s v="7f064525eaaa1ce9d22c085f7ff5413a"/>
    <s v="6560211a19b47992c3666cc44a7e94c0"/>
    <x v="25"/>
    <d v="2017-06-07T00:00:00"/>
    <d v="2017-06-13T00:00:00"/>
    <d v="2017-06-07T00:00:00"/>
    <x v="362"/>
    <x v="26"/>
    <n v="9"/>
    <s v="ilha solteira"/>
    <x v="1"/>
    <n v="49"/>
    <n v="11.85"/>
    <x v="17"/>
    <x v="17"/>
    <s v="sao paulo"/>
    <x v="0"/>
    <x v="1"/>
    <x v="2"/>
    <n v="60.85"/>
    <n v="5"/>
  </r>
  <r>
    <x v="57822"/>
    <s v="018447394d87c7921d8ee1fb40d91d90"/>
    <s v="97017430754804328eb9597b7f85da03"/>
    <s v="ea8482cd71df3c1969d7b9473ff13abc"/>
    <x v="270"/>
    <d v="2018-08-20T00:00:00"/>
    <d v="2018-08-23T00:00:00"/>
    <d v="2018-08-21T00:00:00"/>
    <x v="350"/>
    <x v="220"/>
    <n v="11"/>
    <s v="caxias do sul"/>
    <x v="5"/>
    <n v="29.99"/>
    <n v="18.309999999999999"/>
    <x v="19"/>
    <x v="19"/>
    <s v="sao paulo"/>
    <x v="0"/>
    <x v="0"/>
    <x v="2"/>
    <n v="48.3"/>
    <n v="5"/>
  </r>
  <r>
    <x v="57823"/>
    <s v="99bbd0347ab66eebe6ae73753146c3d3"/>
    <s v="52a0ba432dc806e4be2fd5cc224208af"/>
    <s v="53e4c6e0f4312d4d2107a8c9cddf45cd"/>
    <x v="305"/>
    <d v="2017-12-28T00:00:00"/>
    <d v="2018-01-04T00:00:00"/>
    <d v="2018-01-02T00:00:00"/>
    <x v="292"/>
    <x v="146"/>
    <n v="7"/>
    <s v="sao paulo"/>
    <x v="1"/>
    <n v="33"/>
    <n v="11.73"/>
    <x v="22"/>
    <x v="22"/>
    <s v="pedreira"/>
    <x v="0"/>
    <x v="2"/>
    <x v="2"/>
    <n v="44.73"/>
    <n v="3"/>
  </r>
  <r>
    <x v="57824"/>
    <s v="3a6593692ab61c6618b23ddce7347ceb"/>
    <s v="187e7d92b8168c3661824809d0c5dffb"/>
    <s v="431af27f296bc6519d890aa5a05fdb11"/>
    <x v="585"/>
    <d v="2017-07-22T00:00:00"/>
    <d v="2017-07-27T00:00:00"/>
    <d v="2017-07-26T00:00:00"/>
    <x v="202"/>
    <x v="190"/>
    <n v="12"/>
    <s v="betim"/>
    <x v="2"/>
    <n v="119.9"/>
    <n v="18.09"/>
    <x v="12"/>
    <x v="12"/>
    <s v="ribeirao preto"/>
    <x v="0"/>
    <x v="0"/>
    <x v="6"/>
    <n v="137.99"/>
    <n v="5"/>
  </r>
  <r>
    <x v="57825"/>
    <s v="437bbefd8040aaa7dcde638396f63c1f"/>
    <s v="78120320a8a3d2656f159d513fcb83b6"/>
    <s v="6edacfd9f9074789dad6d62ba7950b9c"/>
    <x v="584"/>
    <d v="2017-02-16T00:00:00"/>
    <d v="2017-02-18T00:00:00"/>
    <d v="2017-02-16T00:00:00"/>
    <x v="196"/>
    <x v="340"/>
    <n v="9"/>
    <s v="vassouras"/>
    <x v="0"/>
    <n v="40.9"/>
    <n v="15.56"/>
    <x v="22"/>
    <x v="22"/>
    <s v="guarulhos"/>
    <x v="0"/>
    <x v="1"/>
    <x v="2"/>
    <n v="56.46"/>
    <n v="5"/>
  </r>
  <r>
    <x v="57826"/>
    <s v="8e61f21a8232d2a820e97fb85e4d7cbb"/>
    <s v="cb81df0e3ccece253557f2a07df4727e"/>
    <s v="669ae81880e08f269a64487cfb287169"/>
    <x v="52"/>
    <d v="2018-06-02T00:00:00"/>
    <d v="2018-06-11T00:00:00"/>
    <d v="2018-06-04T00:00:00"/>
    <x v="59"/>
    <x v="129"/>
    <n v="12"/>
    <s v="maringa"/>
    <x v="10"/>
    <n v="45"/>
    <n v="18.23"/>
    <x v="1"/>
    <x v="1"/>
    <s v="rio do sul"/>
    <x v="6"/>
    <x v="1"/>
    <x v="2"/>
    <n v="63.23"/>
    <n v="5"/>
  </r>
  <r>
    <x v="57827"/>
    <s v="83f80dacec9b7214a86e64d568bc76d1"/>
    <s v="7a5c07212703b5f01ee199d29a29a587"/>
    <s v="432c37c9dfba871172ec162e20118b8c"/>
    <x v="183"/>
    <d v="2018-01-12T00:00:00"/>
    <d v="2018-01-18T00:00:00"/>
    <d v="2018-01-16T00:00:00"/>
    <x v="206"/>
    <x v="250"/>
    <n v="10"/>
    <s v="sao caetano do sul"/>
    <x v="1"/>
    <n v="79"/>
    <n v="15.99"/>
    <x v="0"/>
    <x v="0"/>
    <s v="brasilia"/>
    <x v="7"/>
    <x v="0"/>
    <x v="2"/>
    <n v="189.98"/>
    <n v="4"/>
  </r>
  <r>
    <x v="57827"/>
    <s v="83f80dacec9b7214a86e64d568bc76d1"/>
    <s v="7a5c07212703b5f01ee199d29a29a587"/>
    <s v="432c37c9dfba871172ec162e20118b8c"/>
    <x v="183"/>
    <d v="2018-01-12T00:00:00"/>
    <d v="2018-01-18T00:00:00"/>
    <d v="2018-01-16T00:00:00"/>
    <x v="206"/>
    <x v="250"/>
    <n v="10"/>
    <s v="sao caetano do sul"/>
    <x v="1"/>
    <n v="79"/>
    <n v="15.99"/>
    <x v="0"/>
    <x v="0"/>
    <s v="brasilia"/>
    <x v="7"/>
    <x v="0"/>
    <x v="2"/>
    <n v="189.98"/>
    <n v="4"/>
  </r>
  <r>
    <x v="57828"/>
    <s v="7a7d13d8c12d08f68dcdd14385e7c1c1"/>
    <s v="9095a5b548eb913258279d5aea381643"/>
    <s v="00ee68308b45bc5e2660cd833c3f81cc"/>
    <x v="44"/>
    <d v="2017-11-25T00:00:00"/>
    <d v="2017-11-30T00:00:00"/>
    <d v="2017-11-25T00:00:00"/>
    <x v="189"/>
    <x v="235"/>
    <n v="3"/>
    <s v="sao paulo"/>
    <x v="1"/>
    <n v="110"/>
    <n v="8.9600000000000009"/>
    <x v="7"/>
    <x v="7"/>
    <s v="sao paulo"/>
    <x v="0"/>
    <x v="0"/>
    <x v="8"/>
    <n v="118.96"/>
    <n v="5"/>
  </r>
  <r>
    <x v="57829"/>
    <s v="7e4b0829dda8a60be1eaeece2b9dbe51"/>
    <s v="ede30543a08093f6211aae6c721fddc3"/>
    <s v="c679fb69a36e1d8349e8c50a217b4d58"/>
    <x v="319"/>
    <d v="2018-08-16T00:00:00"/>
    <d v="2018-08-23T00:00:00"/>
    <d v="2018-08-20T00:00:00"/>
    <x v="57"/>
    <x v="198"/>
    <n v="12"/>
    <s v="rio de janeiro"/>
    <x v="0"/>
    <n v="27.98"/>
    <n v="19.38"/>
    <x v="13"/>
    <x v="13"/>
    <s v="caxias do sul"/>
    <x v="2"/>
    <x v="0"/>
    <x v="8"/>
    <n v="111.64"/>
    <n v="1"/>
  </r>
  <r>
    <x v="57829"/>
    <s v="7e4b0829dda8a60be1eaeece2b9dbe51"/>
    <s v="bdcb0ed4ceda228206ed4bf60ec5f65d"/>
    <s v="6edacfd9f9074789dad6d62ba7950b9c"/>
    <x v="319"/>
    <d v="2018-08-16T00:00:00"/>
    <d v="2018-08-20T00:00:00"/>
    <d v="2018-08-20T00:00:00"/>
    <x v="57"/>
    <x v="198"/>
    <n v="12"/>
    <s v="rio de janeiro"/>
    <x v="0"/>
    <n v="44.9"/>
    <n v="19.38"/>
    <x v="1"/>
    <x v="1"/>
    <s v="guarulhos"/>
    <x v="0"/>
    <x v="0"/>
    <x v="8"/>
    <n v="111.64"/>
    <n v="1"/>
  </r>
  <r>
    <x v="57830"/>
    <s v="cffb7882374d2bbada77a2a689034981"/>
    <s v="cce794ab6b84d0345332bb1910f9eb20"/>
    <s v="165b1235e9e9942cb5fae67103576fb0"/>
    <x v="89"/>
    <d v="2018-08-08T00:00:00"/>
    <d v="2018-08-10T00:00:00"/>
    <d v="2018-08-09T00:00:00"/>
    <x v="152"/>
    <x v="217"/>
    <n v="6"/>
    <s v="contagem"/>
    <x v="2"/>
    <n v="21.7"/>
    <n v="19.34"/>
    <x v="2"/>
    <x v="2"/>
    <s v="ribeirao preto"/>
    <x v="0"/>
    <x v="0"/>
    <x v="0"/>
    <n v="41.04"/>
    <n v="5"/>
  </r>
  <r>
    <x v="57831"/>
    <s v="ca1ef3e4889588c88d7fc1f80bc06e05"/>
    <s v="a4f6f1f22e3d5cae41187879ded62616"/>
    <s v="6fd52c528dcb38be2eea044946b811f8"/>
    <x v="121"/>
    <d v="2017-10-10T00:00:00"/>
    <d v="2017-10-27T00:00:00"/>
    <d v="2017-10-24T00:00:00"/>
    <x v="175"/>
    <x v="137"/>
    <n v="17"/>
    <s v="nova era"/>
    <x v="2"/>
    <n v="39"/>
    <n v="15.1"/>
    <x v="7"/>
    <x v="7"/>
    <s v="sao paulo"/>
    <x v="0"/>
    <x v="0"/>
    <x v="0"/>
    <n v="108.2"/>
    <n v="2"/>
  </r>
  <r>
    <x v="57831"/>
    <s v="ca1ef3e4889588c88d7fc1f80bc06e05"/>
    <s v="24decea9d84c24b8c6c53a2df90066e9"/>
    <s v="6fd52c528dcb38be2eea044946b811f8"/>
    <x v="121"/>
    <d v="2017-10-10T00:00:00"/>
    <d v="2017-10-27T00:00:00"/>
    <d v="2017-10-24T00:00:00"/>
    <x v="175"/>
    <x v="137"/>
    <n v="17"/>
    <s v="nova era"/>
    <x v="2"/>
    <n v="39"/>
    <n v="15.1"/>
    <x v="7"/>
    <x v="7"/>
    <s v="sao paulo"/>
    <x v="0"/>
    <x v="0"/>
    <x v="0"/>
    <n v="108.2"/>
    <n v="2"/>
  </r>
  <r>
    <x v="57832"/>
    <s v="eb6d920de18987d68248fa1710a0a634"/>
    <s v="7c24503a64637f3ab756ed1b44826747"/>
    <s v="0432ead42b6c8a0bdf68154add917fdf"/>
    <x v="284"/>
    <d v="2017-11-20T00:00:00"/>
    <d v="2017-11-24T00:00:00"/>
    <d v="2017-11-21T00:00:00"/>
    <x v="252"/>
    <x v="335"/>
    <n v="4"/>
    <s v="rio de janeiro"/>
    <x v="0"/>
    <n v="35.9"/>
    <n v="14.1"/>
    <x v="8"/>
    <x v="8"/>
    <s v="maua"/>
    <x v="0"/>
    <x v="0"/>
    <x v="9"/>
    <n v="50"/>
    <n v="5"/>
  </r>
  <r>
    <x v="57833"/>
    <s v="c4db5141dbf2a35aff35074305f5e06e"/>
    <s v="634256dbcd184b3757ffd7632c9fe52a"/>
    <s v="42b729f859728f5079499127a9c2ef37"/>
    <x v="366"/>
    <d v="2018-06-05T00:00:00"/>
    <d v="2018-06-13T00:00:00"/>
    <d v="2018-06-05T00:00:00"/>
    <x v="51"/>
    <x v="42"/>
    <n v="4"/>
    <s v="suzano"/>
    <x v="1"/>
    <n v="24.9"/>
    <n v="7.39"/>
    <x v="12"/>
    <x v="12"/>
    <s v="sao paulo"/>
    <x v="0"/>
    <x v="1"/>
    <x v="2"/>
    <n v="32.29"/>
    <n v="4"/>
  </r>
  <r>
    <x v="57834"/>
    <s v="cdef83592664829badb5df1a021a0cda"/>
    <s v="f1c7f353075ce59d8a6f3cf58f419c9c"/>
    <s v="37be5a7c751166fbc5f8ccba4119e043"/>
    <x v="185"/>
    <d v="2017-08-16T00:00:00"/>
    <d v="2017-08-24T00:00:00"/>
    <d v="2017-08-21T00:00:00"/>
    <x v="112"/>
    <x v="130"/>
    <n v="7"/>
    <s v="campinas"/>
    <x v="1"/>
    <n v="200"/>
    <n v="15.01"/>
    <x v="7"/>
    <x v="7"/>
    <s v="sao paulo"/>
    <x v="0"/>
    <x v="0"/>
    <x v="3"/>
    <n v="215.01"/>
    <n v="2"/>
  </r>
  <r>
    <x v="57835"/>
    <s v="1266651e5dfcd12269d5242ab75b2064"/>
    <s v="46c01e269265ddd1b66ccc8b4588a411"/>
    <s v="31be790e64fc99f8ff48ec2bd18a3104"/>
    <x v="163"/>
    <d v="2018-08-04T00:00:00"/>
    <d v="2018-08-09T00:00:00"/>
    <d v="2018-08-09T00:00:00"/>
    <x v="381"/>
    <x v="131"/>
    <n v="6"/>
    <s v="sao paulo"/>
    <x v="1"/>
    <n v="44.9"/>
    <n v="12.61"/>
    <x v="13"/>
    <x v="13"/>
    <s v="sao bernardo do campo"/>
    <x v="0"/>
    <x v="0"/>
    <x v="0"/>
    <n v="57.51"/>
    <n v="4"/>
  </r>
  <r>
    <x v="57836"/>
    <s v="468fbf63b1c04a842cbe9d2a8e6c16d2"/>
    <s v="a1f7dace2a9af48dd48428c12001dc09"/>
    <s v="52f9db5cfb423382a2fa5c9e39303202"/>
    <x v="318"/>
    <d v="2018-03-13T00:00:00"/>
    <d v="2018-03-20T00:00:00"/>
    <d v="2018-03-13T00:00:00"/>
    <x v="394"/>
    <x v="43"/>
    <n v="9"/>
    <s v="itapevi"/>
    <x v="1"/>
    <n v="47.59"/>
    <n v="12.79"/>
    <x v="28"/>
    <x v="28"/>
    <s v="echapora"/>
    <x v="0"/>
    <x v="1"/>
    <x v="2"/>
    <n v="60.38"/>
    <n v="3"/>
  </r>
  <r>
    <x v="57837"/>
    <s v="1aa26144f171fa1e7082aa0bd5a02e20"/>
    <s v="5a76b277c6c31033b89362512fb80274"/>
    <s v="d1c281d3ae149232351cd8c8cc885f0d"/>
    <x v="375"/>
    <d v="2017-12-01T00:00:00"/>
    <d v="2017-12-08T00:00:00"/>
    <d v="2017-12-05T00:00:00"/>
    <x v="34"/>
    <x v="346"/>
    <n v="18"/>
    <s v="sao paulo"/>
    <x v="1"/>
    <n v="37.99"/>
    <n v="12.69"/>
    <x v="7"/>
    <x v="7"/>
    <s v="ibitinga"/>
    <x v="0"/>
    <x v="0"/>
    <x v="2"/>
    <n v="50.68"/>
    <n v="4"/>
  </r>
  <r>
    <x v="57838"/>
    <s v="65955a56388dfb4a43d14aa4ae1c1816"/>
    <s v="656e0eca68dcecf6a31b8ececfabe3e8"/>
    <s v="0b90b6df587eb83608a64ea8b390cf07"/>
    <x v="406"/>
    <d v="2018-01-28T00:00:00"/>
    <d v="2018-02-07T00:00:00"/>
    <d v="2018-01-30T00:00:00"/>
    <x v="454"/>
    <x v="90"/>
    <n v="8"/>
    <s v="botucatu"/>
    <x v="1"/>
    <n v="87.8"/>
    <n v="12.74"/>
    <x v="3"/>
    <x v="3"/>
    <s v="maringa"/>
    <x v="5"/>
    <x v="0"/>
    <x v="6"/>
    <n v="100.54"/>
    <n v="5"/>
  </r>
  <r>
    <x v="57839"/>
    <s v="adcaea0e5307a0655aa9302836e89410"/>
    <s v="173e9fe34bfe97f3a5e6dc57fe897b74"/>
    <s v="ba143b05f0110f0dc71ad71b4466ce92"/>
    <x v="144"/>
    <d v="2018-05-23T00:00:00"/>
    <d v="2018-05-28T00:00:00"/>
    <d v="2018-05-23T00:00:00"/>
    <x v="51"/>
    <x v="10"/>
    <n v="15"/>
    <s v="belo horizonte"/>
    <x v="2"/>
    <n v="57.89"/>
    <n v="12.77"/>
    <x v="32"/>
    <x v="32"/>
    <s v="sao paulo"/>
    <x v="0"/>
    <x v="0"/>
    <x v="4"/>
    <n v="70.66"/>
    <n v="5"/>
  </r>
  <r>
    <x v="57840"/>
    <s v="1f184001b4cbba29eb3ddefd7b0a195b"/>
    <s v="99a4788cb24856965c36a24e339b6058"/>
    <s v="4a3ca9315b744ce9f8e9374361493884"/>
    <x v="481"/>
    <d v="2017-08-16T00:00:00"/>
    <d v="2017-08-22T00:00:00"/>
    <d v="2017-08-21T00:00:00"/>
    <x v="412"/>
    <x v="13"/>
    <n v="16"/>
    <s v="florianopolis"/>
    <x v="3"/>
    <n v="89.9"/>
    <n v="17.88"/>
    <x v="7"/>
    <x v="7"/>
    <s v="ibitinga"/>
    <x v="0"/>
    <x v="0"/>
    <x v="0"/>
    <n v="107.78"/>
    <n v="5"/>
  </r>
  <r>
    <x v="57841"/>
    <s v="d5c2ad00773abc9e718dc31789b7d4a1"/>
    <s v="0640a217fe729c5b8f61fd475f1fc22c"/>
    <s v="ea8482cd71df3c1969d7b9473ff13abc"/>
    <x v="15"/>
    <d v="2018-05-23T00:00:00"/>
    <d v="2018-05-28T00:00:00"/>
    <d v="2018-05-23T00:00:00"/>
    <x v="232"/>
    <x v="76"/>
    <n v="4"/>
    <s v="jundiai"/>
    <x v="1"/>
    <n v="44.99"/>
    <n v="7.39"/>
    <x v="19"/>
    <x v="19"/>
    <s v="sao paulo"/>
    <x v="0"/>
    <x v="1"/>
    <x v="2"/>
    <n v="52.38"/>
    <n v="5"/>
  </r>
  <r>
    <x v="57842"/>
    <s v="63a2786add133285225d6a9d1ac26256"/>
    <s v="02a1edfc6f788c8329299c7244acf2e8"/>
    <s v="0be8ff43f22e456b4e0371b2245e4d01"/>
    <x v="320"/>
    <d v="2018-03-19T00:00:00"/>
    <d v="2018-03-23T00:00:00"/>
    <d v="2018-03-21T00:00:00"/>
    <x v="480"/>
    <x v="43"/>
    <n v="11"/>
    <s v="sao paulo"/>
    <x v="1"/>
    <n v="39.9"/>
    <n v="7.39"/>
    <x v="1"/>
    <x v="1"/>
    <s v="sao paulo"/>
    <x v="0"/>
    <x v="0"/>
    <x v="3"/>
    <n v="94.58"/>
    <n v="5"/>
  </r>
  <r>
    <x v="57842"/>
    <s v="63a2786add133285225d6a9d1ac26256"/>
    <s v="02a1edfc6f788c8329299c7244acf2e8"/>
    <s v="0be8ff43f22e456b4e0371b2245e4d01"/>
    <x v="320"/>
    <d v="2018-03-19T00:00:00"/>
    <d v="2018-03-23T00:00:00"/>
    <d v="2018-03-21T00:00:00"/>
    <x v="480"/>
    <x v="43"/>
    <n v="11"/>
    <s v="sao paulo"/>
    <x v="1"/>
    <n v="39.9"/>
    <n v="7.39"/>
    <x v="1"/>
    <x v="1"/>
    <s v="sao paulo"/>
    <x v="0"/>
    <x v="0"/>
    <x v="3"/>
    <n v="94.58"/>
    <n v="5"/>
  </r>
  <r>
    <x v="57843"/>
    <s v="feb1fcabc87e998d533ac59fe7cc0d1a"/>
    <s v="64e77a6fb5b8e01019106773518b5a71"/>
    <s v="3d871de0142ce09b7081e2b9d1733cb1"/>
    <x v="492"/>
    <d v="2017-11-05T00:00:00"/>
    <d v="2017-11-09T00:00:00"/>
    <d v="2017-11-07T00:00:00"/>
    <x v="251"/>
    <x v="333"/>
    <n v="17"/>
    <s v="rio de janeiro"/>
    <x v="0"/>
    <n v="99"/>
    <n v="17.940000000000001"/>
    <x v="27"/>
    <x v="27"/>
    <s v="campo limpo paulista"/>
    <x v="0"/>
    <x v="0"/>
    <x v="0"/>
    <n v="116.94"/>
    <n v="5"/>
  </r>
  <r>
    <x v="57844"/>
    <s v="86af5061988dda4f033b6fc18619f4e4"/>
    <s v="1b3c5b1455f3e42d831fb778055c9e45"/>
    <s v="17e34d8224d27a541263c4c64b11a56b"/>
    <x v="337"/>
    <d v="2017-08-02T00:00:00"/>
    <d v="2017-08-08T00:00:00"/>
    <d v="2017-08-02T00:00:00"/>
    <x v="176"/>
    <x v="366"/>
    <n v="19"/>
    <s v="sao joao de meriti"/>
    <x v="0"/>
    <n v="355.9"/>
    <n v="18.25"/>
    <x v="26"/>
    <x v="26"/>
    <s v="riberao preto"/>
    <x v="0"/>
    <x v="0"/>
    <x v="8"/>
    <n v="374.15"/>
    <n v="5"/>
  </r>
  <r>
    <x v="57845"/>
    <s v="8e993fed68917a4e01069b16d9fb2e3d"/>
    <s v="ee9d3ff88f7800b3144967778bb000de"/>
    <s v="8a432f4e5b471f8da497d7dc517666e2"/>
    <x v="104"/>
    <d v="2018-05-03T00:00:00"/>
    <d v="2018-05-09T00:00:00"/>
    <d v="2018-05-03T00:00:00"/>
    <x v="151"/>
    <x v="16"/>
    <n v="4"/>
    <s v="rio de janeiro"/>
    <x v="0"/>
    <n v="43"/>
    <n v="18.23"/>
    <x v="7"/>
    <x v="7"/>
    <s v="presidente prudente"/>
    <x v="0"/>
    <x v="0"/>
    <x v="0"/>
    <n v="61.23"/>
    <n v="5"/>
  </r>
  <r>
    <x v="57846"/>
    <s v="6f0351a1bc68f11b955a7620f251c8ba"/>
    <s v="02f875bbe513c98bf25188a84b42dd39"/>
    <s v="6edacfd9f9074789dad6d62ba7950b9c"/>
    <x v="549"/>
    <d v="2017-09-15T00:00:00"/>
    <d v="2017-09-20T00:00:00"/>
    <d v="2017-09-18T00:00:00"/>
    <x v="0"/>
    <x v="156"/>
    <n v="5"/>
    <s v="santo andre"/>
    <x v="1"/>
    <n v="42.9"/>
    <n v="9.34"/>
    <x v="22"/>
    <x v="22"/>
    <s v="guarulhos"/>
    <x v="0"/>
    <x v="2"/>
    <x v="2"/>
    <n v="52.24"/>
    <n v="5"/>
  </r>
  <r>
    <x v="57847"/>
    <s v="6cbe1ff80b5214661ddeacf43be6f574"/>
    <s v="1dec4c88c685d5a07bf01dcb0f8bf9f8"/>
    <s v="712e6ed8aa4aa1fa65dab41fed5737e4"/>
    <x v="384"/>
    <d v="2018-03-06T00:00:00"/>
    <d v="2018-03-15T00:00:00"/>
    <d v="2018-03-07T00:00:00"/>
    <x v="84"/>
    <x v="162"/>
    <n v="27"/>
    <s v="contagem"/>
    <x v="2"/>
    <n v="589"/>
    <n v="54.19"/>
    <x v="4"/>
    <x v="4"/>
    <s v="videira"/>
    <x v="6"/>
    <x v="0"/>
    <x v="8"/>
    <n v="643.19000000000005"/>
    <n v="2"/>
  </r>
  <r>
    <x v="57848"/>
    <s v="0d290f873d4cb504c2bcf80afb73587d"/>
    <s v="3e4176d545618ed02f382a3057de32b4"/>
    <s v="02f5837340d7eb4f653d676c7256523a"/>
    <x v="171"/>
    <d v="2018-01-13T00:00:00"/>
    <d v="2018-01-22T00:00:00"/>
    <d v="2018-01-15T00:00:00"/>
    <x v="392"/>
    <x v="196"/>
    <n v="5"/>
    <s v="sao paulo"/>
    <x v="1"/>
    <n v="129.99"/>
    <n v="17.16"/>
    <x v="41"/>
    <x v="41"/>
    <s v="curitiba"/>
    <x v="5"/>
    <x v="0"/>
    <x v="4"/>
    <n v="147.15"/>
    <n v="5"/>
  </r>
  <r>
    <x v="57849"/>
    <s v="e00d37f1223d181e8f32f6f4f6f96c56"/>
    <s v="a91c1a94d83d36316c44e00e738607b1"/>
    <s v="634964b17796e64304cadf1ad3050fb7"/>
    <x v="354"/>
    <d v="2018-04-28T00:00:00"/>
    <d v="2018-05-04T00:00:00"/>
    <d v="2018-05-02T00:00:00"/>
    <x v="19"/>
    <x v="154"/>
    <n v="16"/>
    <s v="salvador"/>
    <x v="6"/>
    <n v="90"/>
    <n v="19.32"/>
    <x v="4"/>
    <x v="4"/>
    <s v="rio de janeiro"/>
    <x v="3"/>
    <x v="0"/>
    <x v="0"/>
    <n v="109.32"/>
    <n v="3"/>
  </r>
  <r>
    <x v="57850"/>
    <s v="27fc8ade22ab29a37a27abddc4ecff02"/>
    <s v="c20a3f598c16d77249da67e81caa8317"/>
    <s v="955fee9216a65b617aa5c0531780ce60"/>
    <x v="546"/>
    <d v="2018-05-07T00:00:00"/>
    <d v="2018-05-11T00:00:00"/>
    <d v="2018-05-07T00:00:00"/>
    <x v="109"/>
    <x v="154"/>
    <n v="10"/>
    <s v="cabo frio"/>
    <x v="0"/>
    <n v="33"/>
    <n v="19.32"/>
    <x v="13"/>
    <x v="13"/>
    <s v="sao paulo"/>
    <x v="0"/>
    <x v="0"/>
    <x v="2"/>
    <n v="209.28"/>
    <n v="1"/>
  </r>
  <r>
    <x v="57850"/>
    <s v="27fc8ade22ab29a37a27abddc4ecff02"/>
    <s v="c20a3f598c16d77249da67e81caa8317"/>
    <s v="955fee9216a65b617aa5c0531780ce60"/>
    <x v="546"/>
    <d v="2018-05-07T00:00:00"/>
    <d v="2018-05-11T00:00:00"/>
    <d v="2018-05-07T00:00:00"/>
    <x v="109"/>
    <x v="154"/>
    <n v="10"/>
    <s v="cabo frio"/>
    <x v="0"/>
    <n v="33"/>
    <n v="19.32"/>
    <x v="13"/>
    <x v="13"/>
    <s v="sao paulo"/>
    <x v="0"/>
    <x v="0"/>
    <x v="2"/>
    <n v="209.28"/>
    <n v="1"/>
  </r>
  <r>
    <x v="57850"/>
    <s v="27fc8ade22ab29a37a27abddc4ecff02"/>
    <s v="c20a3f598c16d77249da67e81caa8317"/>
    <s v="955fee9216a65b617aa5c0531780ce60"/>
    <x v="546"/>
    <d v="2018-05-07T00:00:00"/>
    <d v="2018-05-11T00:00:00"/>
    <d v="2018-05-07T00:00:00"/>
    <x v="109"/>
    <x v="154"/>
    <n v="10"/>
    <s v="cabo frio"/>
    <x v="0"/>
    <n v="33"/>
    <n v="19.32"/>
    <x v="13"/>
    <x v="13"/>
    <s v="sao paulo"/>
    <x v="0"/>
    <x v="0"/>
    <x v="2"/>
    <n v="209.28"/>
    <n v="1"/>
  </r>
  <r>
    <x v="57850"/>
    <s v="27fc8ade22ab29a37a27abddc4ecff02"/>
    <s v="c20a3f598c16d77249da67e81caa8317"/>
    <s v="955fee9216a65b617aa5c0531780ce60"/>
    <x v="546"/>
    <d v="2018-05-07T00:00:00"/>
    <d v="2018-05-11T00:00:00"/>
    <d v="2018-05-07T00:00:00"/>
    <x v="109"/>
    <x v="154"/>
    <n v="10"/>
    <s v="cabo frio"/>
    <x v="0"/>
    <n v="33"/>
    <n v="19.32"/>
    <x v="13"/>
    <x v="13"/>
    <s v="sao paulo"/>
    <x v="0"/>
    <x v="0"/>
    <x v="2"/>
    <n v="209.28"/>
    <n v="1"/>
  </r>
  <r>
    <x v="57851"/>
    <s v="5d8cc99a36e20a6dcde6fbf5135fa45f"/>
    <s v="a91c1a94d83d36316c44e00e738607b1"/>
    <s v="634964b17796e64304cadf1ad3050fb7"/>
    <x v="242"/>
    <d v="2018-01-27T00:00:00"/>
    <d v="2018-02-01T00:00:00"/>
    <d v="2018-01-31T00:00:00"/>
    <x v="36"/>
    <x v="123"/>
    <n v="20"/>
    <s v="belo horizonte"/>
    <x v="2"/>
    <n v="90"/>
    <n v="14.38"/>
    <x v="4"/>
    <x v="4"/>
    <s v="rio de janeiro"/>
    <x v="3"/>
    <x v="1"/>
    <x v="2"/>
    <n v="104.38"/>
    <n v="5"/>
  </r>
  <r>
    <x v="57852"/>
    <s v="df57c18507600c6ed4e010f3ebdc516e"/>
    <s v="f5043f8b770cb875d3157ec66f8a9dd3"/>
    <s v="2138ccb85b11a4ec1e37afbd1c8eda1f"/>
    <x v="523"/>
    <d v="2018-07-31T00:00:00"/>
    <d v="2018-08-03T00:00:00"/>
    <d v="2018-07-31T00:00:00"/>
    <x v="381"/>
    <x v="145"/>
    <n v="13"/>
    <s v="sebastiao leal"/>
    <x v="11"/>
    <n v="24.99"/>
    <n v="50.9"/>
    <x v="19"/>
    <x v="19"/>
    <s v="sao paulo"/>
    <x v="0"/>
    <x v="1"/>
    <x v="2"/>
    <n v="75.89"/>
    <n v="5"/>
  </r>
  <r>
    <x v="57853"/>
    <s v="91453e7ca56963be1899bf47df4be342"/>
    <s v="bd69e6d599b9a3d9c298617c14e46f9f"/>
    <s v="1900267e848ceeba8fa32d80c1a5f5a8"/>
    <x v="84"/>
    <d v="2018-02-09T00:00:00"/>
    <d v="2018-02-15T00:00:00"/>
    <d v="2018-02-09T00:00:00"/>
    <x v="83"/>
    <x v="82"/>
    <n v="15"/>
    <s v="sao paulo"/>
    <x v="1"/>
    <n v="80"/>
    <n v="12.9"/>
    <x v="7"/>
    <x v="7"/>
    <s v="ibitinga"/>
    <x v="0"/>
    <x v="1"/>
    <x v="2"/>
    <n v="92.9"/>
    <n v="3"/>
  </r>
  <r>
    <x v="57854"/>
    <s v="21c6948e51a6ba4b7c7cf23a5bbfbf68"/>
    <s v="05019bc35fc2ed878c0c0f55346b91c6"/>
    <s v="86bf77bdb52e615674772d5817c6212f"/>
    <x v="292"/>
    <d v="2018-07-31T00:00:00"/>
    <d v="2018-08-06T00:00:00"/>
    <d v="2018-08-02T00:00:00"/>
    <x v="278"/>
    <x v="29"/>
    <n v="6"/>
    <s v="ijui"/>
    <x v="5"/>
    <n v="99"/>
    <n v="18.739999999999998"/>
    <x v="12"/>
    <x v="12"/>
    <s v="viamao"/>
    <x v="2"/>
    <x v="0"/>
    <x v="9"/>
    <n v="117.74"/>
    <n v="5"/>
  </r>
  <r>
    <x v="57855"/>
    <s v="361bd224b13023572993116851359697"/>
    <s v="53759a2ecddad2bb87a079a1f1519f73"/>
    <s v="1f50f920176fa81dab994f9023523100"/>
    <x v="176"/>
    <d v="2017-07-19T00:00:00"/>
    <d v="2017-07-25T00:00:00"/>
    <d v="2017-07-21T00:00:00"/>
    <x v="103"/>
    <x v="44"/>
    <n v="10"/>
    <s v="sao paulo"/>
    <x v="1"/>
    <n v="59.9"/>
    <n v="13.44"/>
    <x v="5"/>
    <x v="5"/>
    <s v="sao jose do rio preto"/>
    <x v="0"/>
    <x v="1"/>
    <x v="2"/>
    <n v="73.34"/>
    <n v="3"/>
  </r>
  <r>
    <x v="57856"/>
    <s v="e45c351a7f66a73f14a7bd157a57f6f9"/>
    <s v="d67c3a409aba425d0b60555276bbefd5"/>
    <s v="1835b56ce799e6a4dc4eddc053f04066"/>
    <x v="466"/>
    <d v="2018-03-30T00:00:00"/>
    <d v="2018-04-05T00:00:00"/>
    <d v="2018-04-03T00:00:00"/>
    <x v="9"/>
    <x v="178"/>
    <n v="13"/>
    <s v="rio de janeiro"/>
    <x v="0"/>
    <n v="26.99"/>
    <n v="18.23"/>
    <x v="7"/>
    <x v="7"/>
    <s v="ibitinga"/>
    <x v="0"/>
    <x v="0"/>
    <x v="4"/>
    <n v="92.45"/>
    <n v="1"/>
  </r>
  <r>
    <x v="57856"/>
    <s v="e45c351a7f66a73f14a7bd157a57f6f9"/>
    <s v="de7be0e706ff92660bc06681f07ca950"/>
    <s v="1835b56ce799e6a4dc4eddc053f04066"/>
    <x v="466"/>
    <d v="2018-03-30T00:00:00"/>
    <d v="2018-04-05T00:00:00"/>
    <d v="2018-04-03T00:00:00"/>
    <x v="9"/>
    <x v="178"/>
    <n v="13"/>
    <s v="rio de janeiro"/>
    <x v="0"/>
    <n v="29"/>
    <n v="18.23"/>
    <x v="7"/>
    <x v="7"/>
    <s v="ibitinga"/>
    <x v="0"/>
    <x v="0"/>
    <x v="4"/>
    <n v="92.45"/>
    <n v="1"/>
  </r>
  <r>
    <x v="57857"/>
    <s v="a2a078fa1733f929581628ac2d2c4bf2"/>
    <s v="fca62108387e25005784da2f551466a1"/>
    <s v="31344c16881c08a8a72c6d2eb29918c1"/>
    <x v="60"/>
    <d v="2017-11-27T00:00:00"/>
    <d v="2017-12-01T00:00:00"/>
    <d v="2017-11-29T00:00:00"/>
    <x v="138"/>
    <x v="45"/>
    <n v="19"/>
    <s v="ourinhos"/>
    <x v="1"/>
    <n v="249.9"/>
    <n v="70.63"/>
    <x v="22"/>
    <x v="22"/>
    <s v="uba"/>
    <x v="1"/>
    <x v="0"/>
    <x v="8"/>
    <n v="320.52999999999997"/>
    <n v="3"/>
  </r>
  <r>
    <x v="57858"/>
    <s v="2b3c7bf966c44dd182d10a6de2b9c64f"/>
    <s v="ec2d43cc59763ec91694573b31f1c29a"/>
    <s v="1c129092bf23f28a5930387c980c0dfc"/>
    <x v="67"/>
    <d v="2018-01-16T00:00:00"/>
    <d v="2018-01-22T00:00:00"/>
    <d v="2018-01-18T00:00:00"/>
    <x v="310"/>
    <x v="250"/>
    <n v="9"/>
    <s v="curitiba"/>
    <x v="10"/>
    <n v="45.9"/>
    <n v="15.11"/>
    <x v="7"/>
    <x v="7"/>
    <s v="sao paulo"/>
    <x v="0"/>
    <x v="0"/>
    <x v="0"/>
    <n v="61.01"/>
    <n v="5"/>
  </r>
  <r>
    <x v="57859"/>
    <s v="8549a9bff0476c807b9df9803bedc6fd"/>
    <s v="ffae6024df16802ba75f761d9aa24367"/>
    <s v="7040e82f899a04d1b434b795a43b4617"/>
    <x v="314"/>
    <d v="2017-09-27T00:00:00"/>
    <d v="2017-10-03T00:00:00"/>
    <d v="2017-10-02T00:00:00"/>
    <x v="215"/>
    <x v="262"/>
    <n v="6"/>
    <s v="jacarei"/>
    <x v="1"/>
    <n v="19.899999999999999"/>
    <n v="7.78"/>
    <x v="19"/>
    <x v="19"/>
    <s v="sao paulo"/>
    <x v="0"/>
    <x v="3"/>
    <x v="2"/>
    <n v="27.68"/>
    <n v="5"/>
  </r>
  <r>
    <x v="57860"/>
    <s v="725cb0062f2215d2f731bef5957d1faf"/>
    <s v="b820acf9bf8fde90adc0b03e82045f77"/>
    <s v="19a7c9f66ffa6452ff4b4c0cca71da27"/>
    <x v="525"/>
    <d v="2017-09-30T00:00:00"/>
    <d v="2017-10-05T00:00:00"/>
    <d v="2017-10-04T00:00:00"/>
    <x v="116"/>
    <x v="349"/>
    <n v="25"/>
    <s v="candeias do jamari"/>
    <x v="17"/>
    <n v="279"/>
    <n v="59.74"/>
    <x v="22"/>
    <x v="22"/>
    <s v="itaipulandia"/>
    <x v="5"/>
    <x v="0"/>
    <x v="6"/>
    <n v="338.74"/>
    <n v="5"/>
  </r>
  <r>
    <x v="57861"/>
    <s v="61aecad4ecccb2ef8e88726a68d832d5"/>
    <s v="cea0783f5748d01abec8fd268dccba49"/>
    <s v="a416b6a846a11724393025641d4edd5e"/>
    <x v="599"/>
    <d v="2017-01-28T00:00:00"/>
    <d v="2017-02-01T00:00:00"/>
    <d v="2017-02-01T00:00:00"/>
    <x v="471"/>
    <x v="295"/>
    <n v="13"/>
    <s v="curitiba"/>
    <x v="10"/>
    <n v="89.57"/>
    <n v="15.39"/>
    <x v="12"/>
    <x v="12"/>
    <s v="sao paulo"/>
    <x v="0"/>
    <x v="1"/>
    <x v="2"/>
    <n v="104.96"/>
    <n v="5"/>
  </r>
  <r>
    <x v="57862"/>
    <s v="1bd3585471932167ab72a84955ebefea"/>
    <s v="5bccc8fe44471df6c7b7e08176837d2f"/>
    <s v="1da3aeb70d7989d1e6d9b0e887f97c23"/>
    <x v="169"/>
    <d v="2017-11-22T00:00:00"/>
    <d v="2017-11-28T00:00:00"/>
    <d v="2017-11-24T00:00:00"/>
    <x v="189"/>
    <x v="386"/>
    <n v="5"/>
    <s v="sao paulo"/>
    <x v="1"/>
    <n v="13.99"/>
    <n v="7.78"/>
    <x v="1"/>
    <x v="1"/>
    <s v="sao paulo"/>
    <x v="0"/>
    <x v="0"/>
    <x v="2"/>
    <n v="21.77"/>
    <n v="5"/>
  </r>
  <r>
    <x v="57863"/>
    <s v="2e2a78932fdc2466f0e91fe4d86cd302"/>
    <s v="b47246a2d424fae0bb3e352ef204496a"/>
    <s v="863d2ebcd347ce4922de7a0f9a5581d6"/>
    <x v="259"/>
    <d v="2018-06-28T00:00:00"/>
    <d v="2018-07-04T00:00:00"/>
    <d v="2018-06-29T00:00:00"/>
    <x v="247"/>
    <x v="215"/>
    <n v="5"/>
    <s v="sao joao de meriti"/>
    <x v="0"/>
    <n v="100"/>
    <n v="9.6300000000000008"/>
    <x v="4"/>
    <x v="4"/>
    <s v="rio de janeiro"/>
    <x v="3"/>
    <x v="2"/>
    <x v="2"/>
    <n v="97.38"/>
    <n v="5"/>
  </r>
  <r>
    <x v="57863"/>
    <s v="2e2a78932fdc2466f0e91fe4d86cd302"/>
    <s v="b47246a2d424fae0bb3e352ef204496a"/>
    <s v="863d2ebcd347ce4922de7a0f9a5581d6"/>
    <x v="259"/>
    <d v="2018-06-28T00:00:00"/>
    <d v="2018-07-04T00:00:00"/>
    <d v="2018-06-29T00:00:00"/>
    <x v="247"/>
    <x v="215"/>
    <n v="5"/>
    <s v="sao joao de meriti"/>
    <x v="0"/>
    <n v="100"/>
    <n v="9.6300000000000008"/>
    <x v="4"/>
    <x v="4"/>
    <s v="rio de janeiro"/>
    <x v="3"/>
    <x v="0"/>
    <x v="2"/>
    <n v="12.25"/>
    <n v="5"/>
  </r>
  <r>
    <x v="57864"/>
    <s v="25aac06f1c893b78c7d26ff0a5308eae"/>
    <s v="17764de01dd9ad50ae317792ad2e2868"/>
    <s v="b55638ad525e906c698fa2ce742c1742"/>
    <x v="453"/>
    <d v="2018-01-22T00:00:00"/>
    <d v="2018-02-02T00:00:00"/>
    <d v="2018-02-02T00:00:00"/>
    <x v="496"/>
    <x v="147"/>
    <n v="19"/>
    <s v="sao carlos"/>
    <x v="1"/>
    <n v="59"/>
    <n v="16.170000000000002"/>
    <x v="14"/>
    <x v="14"/>
    <s v="imbituba"/>
    <x v="6"/>
    <x v="0"/>
    <x v="3"/>
    <n v="75.17"/>
    <n v="4"/>
  </r>
  <r>
    <x v="57865"/>
    <s v="f1cecb0d53dbf7fa857a3d17bdb43e52"/>
    <s v="c42a54d639771f80d5ea22dd39a0d845"/>
    <s v="cf2384dd2f1dddea3f838efed0945e65"/>
    <x v="419"/>
    <d v="2017-12-11T00:00:00"/>
    <d v="2017-12-15T00:00:00"/>
    <d v="2017-12-14T00:00:00"/>
    <x v="192"/>
    <x v="237"/>
    <n v="20"/>
    <s v="salvador"/>
    <x v="6"/>
    <n v="125.9"/>
    <n v="35.4"/>
    <x v="18"/>
    <x v="18"/>
    <s v="serra negra"/>
    <x v="0"/>
    <x v="0"/>
    <x v="4"/>
    <n v="161.30000000000001"/>
    <n v="1"/>
  </r>
  <r>
    <x v="57866"/>
    <s v="f3639d5ac79b87a62d0e0829e46928c4"/>
    <s v="0adf970bf07772b0f8c88f664e146221"/>
    <s v="81a1104df0f08b59c68aa5b03cfe398e"/>
    <x v="12"/>
    <d v="2017-12-06T00:00:00"/>
    <d v="2017-12-12T00:00:00"/>
    <d v="2017-12-08T00:00:00"/>
    <x v="18"/>
    <x v="20"/>
    <n v="16"/>
    <s v="sao paulo"/>
    <x v="1"/>
    <n v="98.63"/>
    <n v="21.53"/>
    <x v="5"/>
    <x v="5"/>
    <s v="sao jose dos pinhais"/>
    <x v="5"/>
    <x v="0"/>
    <x v="0"/>
    <n v="120.16"/>
    <n v="4"/>
  </r>
  <r>
    <x v="57867"/>
    <s v="64b522c8d8d1f7acce0f99ab0bc4309e"/>
    <s v="ebee6703e867082f455a058a8bd04092"/>
    <s v="fc906263ca5083d09dce42fe02247800"/>
    <x v="277"/>
    <d v="2017-05-25T00:00:00"/>
    <d v="2017-05-31T00:00:00"/>
    <d v="2017-05-26T00:00:00"/>
    <x v="85"/>
    <x v="390"/>
    <n v="7"/>
    <s v="sao goncalo"/>
    <x v="0"/>
    <n v="39"/>
    <n v="14.1"/>
    <x v="26"/>
    <x v="26"/>
    <s v="belo horizonte"/>
    <x v="1"/>
    <x v="0"/>
    <x v="9"/>
    <n v="53.1"/>
    <n v="5"/>
  </r>
  <r>
    <x v="57868"/>
    <s v="89a4039536234dda76270ebb007d3d6b"/>
    <s v="ff6a816ae8a01312fe42dc48c7c8ead1"/>
    <s v="138dbe45fc62f1e244378131a6801526"/>
    <x v="79"/>
    <d v="2018-05-13T00:00:00"/>
    <d v="2018-05-17T00:00:00"/>
    <d v="2018-05-14T00:00:00"/>
    <x v="109"/>
    <x v="2"/>
    <n v="3"/>
    <s v="cotia"/>
    <x v="1"/>
    <n v="13.9"/>
    <n v="8.2899999999999991"/>
    <x v="12"/>
    <x v="12"/>
    <s v="sao paulo"/>
    <x v="0"/>
    <x v="0"/>
    <x v="2"/>
    <n v="22.19"/>
    <n v="5"/>
  </r>
  <r>
    <x v="57869"/>
    <s v="092e7549898890c03675da13f2561938"/>
    <s v="47ed9bf58ec9b274dd4effeb9c75f117"/>
    <s v="0df3984f9dfb3d49ac6366acbd3bbb85"/>
    <x v="533"/>
    <d v="2017-05-05T00:00:00"/>
    <d v="2017-05-11T00:00:00"/>
    <d v="2017-05-10T00:00:00"/>
    <x v="462"/>
    <x v="14"/>
    <n v="8"/>
    <s v="santo andre"/>
    <x v="1"/>
    <n v="35.9"/>
    <n v="14.52"/>
    <x v="12"/>
    <x v="12"/>
    <s v="betim"/>
    <x v="1"/>
    <x v="2"/>
    <x v="2"/>
    <n v="50.42"/>
    <n v="5"/>
  </r>
  <r>
    <x v="57870"/>
    <s v="9ce714a1c31e4d7db09e7a678d34ab1d"/>
    <s v="ebee6703e867082f455a058a8bd04092"/>
    <s v="fc906263ca5083d09dce42fe02247800"/>
    <x v="240"/>
    <d v="2017-09-29T00:00:00"/>
    <d v="2017-10-05T00:00:00"/>
    <d v="2017-10-02T00:00:00"/>
    <x v="346"/>
    <x v="206"/>
    <n v="13"/>
    <s v="brusque"/>
    <x v="3"/>
    <n v="29.9"/>
    <n v="16.79"/>
    <x v="26"/>
    <x v="26"/>
    <s v="belo horizonte"/>
    <x v="1"/>
    <x v="1"/>
    <x v="2"/>
    <n v="46.69"/>
    <n v="5"/>
  </r>
  <r>
    <x v="57871"/>
    <s v="bc4d026da89c7219af0e37f31d6b1ea9"/>
    <s v="2196663031bcde078cede855ac0b5739"/>
    <s v="c9c7905cffc4ef9ff9f113554423e671"/>
    <x v="65"/>
    <d v="2017-11-10T00:00:00"/>
    <d v="2017-11-17T00:00:00"/>
    <d v="2017-11-10T00:00:00"/>
    <x v="317"/>
    <x v="316"/>
    <n v="12"/>
    <s v="novo hamburgo"/>
    <x v="5"/>
    <n v="65"/>
    <n v="14.2"/>
    <x v="1"/>
    <x v="1"/>
    <s v="itapecerica da serra"/>
    <x v="0"/>
    <x v="0"/>
    <x v="10"/>
    <n v="79.2"/>
    <n v="5"/>
  </r>
  <r>
    <x v="57872"/>
    <s v="44bc4c58308826749dd6bc260f1ae5f9"/>
    <s v="b3c13ca98fb6f9dd5c6aec8b1d353506"/>
    <s v="77530e9772f57a62c906e1c21538ab82"/>
    <x v="90"/>
    <d v="2018-08-01T00:00:00"/>
    <d v="2018-08-05T00:00:00"/>
    <d v="2018-08-03T00:00:00"/>
    <x v="118"/>
    <x v="110"/>
    <n v="7"/>
    <s v="itaquaquecetuba"/>
    <x v="1"/>
    <n v="49"/>
    <n v="19.32"/>
    <x v="15"/>
    <x v="15"/>
    <s v="curitiba"/>
    <x v="5"/>
    <x v="0"/>
    <x v="8"/>
    <n v="305.57"/>
    <n v="2"/>
  </r>
  <r>
    <x v="57872"/>
    <s v="44bc4c58308826749dd6bc260f1ae5f9"/>
    <s v="6f3b5b605d91b7439c5e3f5a8dffeea7"/>
    <s v="4869f7a5dfa277a7dca6462dcf3b52b2"/>
    <x v="90"/>
    <d v="2018-08-01T00:00:00"/>
    <d v="2018-08-05T00:00:00"/>
    <d v="2018-08-03T00:00:00"/>
    <x v="118"/>
    <x v="110"/>
    <n v="7"/>
    <s v="itaquaquecetuba"/>
    <x v="1"/>
    <n v="162.9"/>
    <n v="6.04"/>
    <x v="17"/>
    <x v="17"/>
    <s v="guariba"/>
    <x v="0"/>
    <x v="0"/>
    <x v="8"/>
    <n v="305.57"/>
    <n v="2"/>
  </r>
  <r>
    <x v="57872"/>
    <s v="44bc4c58308826749dd6bc260f1ae5f9"/>
    <s v="b3c13ca98fb6f9dd5c6aec8b1d353506"/>
    <s v="77530e9772f57a62c906e1c21538ab82"/>
    <x v="90"/>
    <d v="2018-08-01T00:00:00"/>
    <d v="2018-08-05T00:00:00"/>
    <d v="2018-08-03T00:00:00"/>
    <x v="118"/>
    <x v="110"/>
    <n v="7"/>
    <s v="itaquaquecetuba"/>
    <x v="1"/>
    <n v="49"/>
    <n v="19.32"/>
    <x v="15"/>
    <x v="15"/>
    <s v="curitiba"/>
    <x v="5"/>
    <x v="0"/>
    <x v="8"/>
    <n v="305.57"/>
    <n v="2"/>
  </r>
  <r>
    <x v="57873"/>
    <s v="76dc9e33e0c0f5abda10293f94c86423"/>
    <s v="778f8850980a158eafa6e7555c085ea1"/>
    <s v="83deb69e889cf80f82be1dc6d5f2d486"/>
    <x v="436"/>
    <d v="2018-03-22T00:00:00"/>
    <d v="2018-03-28T00:00:00"/>
    <d v="2018-03-26T00:00:00"/>
    <x v="119"/>
    <x v="78"/>
    <n v="16"/>
    <s v="alpinopolis"/>
    <x v="2"/>
    <n v="184.9"/>
    <n v="24.22"/>
    <x v="25"/>
    <x v="25"/>
    <s v="florianopolis"/>
    <x v="6"/>
    <x v="1"/>
    <x v="2"/>
    <n v="209.12"/>
    <n v="5"/>
  </r>
  <r>
    <x v="57874"/>
    <s v="a015288a903c5a2955b8ec9e7f470ce3"/>
    <s v="2de2a40099e05d5f0e47d69623a3c178"/>
    <s v="ba90964cff9b9e0e6f32b23b82465f7b"/>
    <x v="386"/>
    <d v="2018-02-25T00:00:00"/>
    <d v="2018-03-01T00:00:00"/>
    <d v="2018-02-26T00:00:00"/>
    <x v="70"/>
    <x v="68"/>
    <n v="2"/>
    <s v="sao paulo"/>
    <x v="1"/>
    <n v="140"/>
    <n v="8.24"/>
    <x v="10"/>
    <x v="10"/>
    <s v="guarulhos"/>
    <x v="0"/>
    <x v="0"/>
    <x v="2"/>
    <n v="148.24"/>
    <n v="5"/>
  </r>
  <r>
    <x v="57875"/>
    <s v="7b131e878811275a3d853de519c82787"/>
    <s v="acfc0fd945c522a0d2266d45bcdd91c6"/>
    <s v="5cf13accae3222c70a9cac40818ae839"/>
    <x v="77"/>
    <d v="2017-11-30T00:00:00"/>
    <d v="2017-12-06T00:00:00"/>
    <d v="2017-12-05T00:00:00"/>
    <x v="146"/>
    <x v="208"/>
    <n v="15"/>
    <s v="sao paulo"/>
    <x v="1"/>
    <n v="94.9"/>
    <n v="16.420000000000002"/>
    <x v="14"/>
    <x v="14"/>
    <s v="patos de minas"/>
    <x v="1"/>
    <x v="0"/>
    <x v="0"/>
    <n v="111.32"/>
    <n v="5"/>
  </r>
  <r>
    <x v="57876"/>
    <s v="451ffb87d37499b3c61f7aab6af6f436"/>
    <s v="2fb9e46750ac55362f7b642f12b5835b"/>
    <s v="7f5e4d5efad7e44b91115dd1decb65f3"/>
    <x v="128"/>
    <d v="2018-07-31T00:00:00"/>
    <d v="2018-08-06T00:00:00"/>
    <d v="2018-08-01T00:00:00"/>
    <x v="191"/>
    <x v="179"/>
    <n v="4"/>
    <s v="sao paulo"/>
    <x v="1"/>
    <n v="15"/>
    <n v="7.39"/>
    <x v="3"/>
    <x v="3"/>
    <s v="jacarei / sao paulo"/>
    <x v="0"/>
    <x v="1"/>
    <x v="2"/>
    <n v="44.78"/>
    <n v="5"/>
  </r>
  <r>
    <x v="57876"/>
    <s v="451ffb87d37499b3c61f7aab6af6f436"/>
    <s v="2fb9e46750ac55362f7b642f12b5835b"/>
    <s v="7f5e4d5efad7e44b91115dd1decb65f3"/>
    <x v="128"/>
    <d v="2018-07-31T00:00:00"/>
    <d v="2018-08-06T00:00:00"/>
    <d v="2018-08-01T00:00:00"/>
    <x v="191"/>
    <x v="179"/>
    <n v="4"/>
    <s v="sao paulo"/>
    <x v="1"/>
    <n v="15"/>
    <n v="7.39"/>
    <x v="3"/>
    <x v="3"/>
    <s v="jacarei / sao paulo"/>
    <x v="0"/>
    <x v="1"/>
    <x v="2"/>
    <n v="44.78"/>
    <n v="5"/>
  </r>
  <r>
    <x v="57877"/>
    <s v="02f8299d68b913a3584db28a189be007"/>
    <s v="ad53b56bfd80cb8adc160a3deaa239b9"/>
    <s v="75d34ebb1bd0bd7dde40dd507b8169c3"/>
    <x v="474"/>
    <d v="2017-02-09T00:00:00"/>
    <d v="2017-02-15T00:00:00"/>
    <d v="2017-02-10T00:00:00"/>
    <x v="357"/>
    <x v="309"/>
    <n v="22"/>
    <s v="olho d'agua das cunhas"/>
    <x v="16"/>
    <n v="142.99"/>
    <n v="18.52"/>
    <x v="19"/>
    <x v="19"/>
    <s v="salvador"/>
    <x v="9"/>
    <x v="1"/>
    <x v="2"/>
    <n v="161.51"/>
    <n v="4"/>
  </r>
  <r>
    <x v="57878"/>
    <s v="1adcfb4ea0149f959526939db0931e6a"/>
    <s v="d3e08a8d7b87b86014638167087a8eaa"/>
    <s v="ea8482cd71df3c1969d7b9473ff13abc"/>
    <x v="34"/>
    <d v="2017-11-28T00:00:00"/>
    <d v="2017-12-04T00:00:00"/>
    <d v="2017-12-02T00:00:00"/>
    <x v="277"/>
    <x v="270"/>
    <n v="7"/>
    <s v="sao paulo"/>
    <x v="1"/>
    <n v="24.99"/>
    <n v="7.78"/>
    <x v="19"/>
    <x v="19"/>
    <s v="sao paulo"/>
    <x v="0"/>
    <x v="3"/>
    <x v="2"/>
    <n v="32.770000000000003"/>
    <n v="3"/>
  </r>
  <r>
    <x v="57879"/>
    <s v="f937e630bfeeb7660855a336440d9bcf"/>
    <s v="92f699740f5a71846565fa8a6f0bbcf4"/>
    <s v="213b25e6f54661939f11710a6fddb871"/>
    <x v="55"/>
    <d v="2018-08-13T00:00:00"/>
    <d v="2018-08-27T00:00:00"/>
    <d v="2018-08-24T00:00:00"/>
    <x v="57"/>
    <x v="240"/>
    <n v="15"/>
    <s v="volta redonda"/>
    <x v="0"/>
    <n v="119.85"/>
    <n v="23.64"/>
    <x v="2"/>
    <x v="2"/>
    <s v="salto"/>
    <x v="0"/>
    <x v="0"/>
    <x v="0"/>
    <n v="143.49"/>
    <n v="5"/>
  </r>
  <r>
    <x v="57880"/>
    <s v="9a33c1a33043079350725b88636bbdd7"/>
    <s v="08662925c8120f25e41279a5527a005e"/>
    <s v="d03698c2efd04a549382afa6623e27fb"/>
    <x v="381"/>
    <d v="2017-07-24T00:00:00"/>
    <d v="2017-07-28T00:00:00"/>
    <d v="2017-07-24T00:00:00"/>
    <x v="340"/>
    <x v="202"/>
    <n v="11"/>
    <s v="natal"/>
    <x v="18"/>
    <n v="90.5"/>
    <n v="18.2"/>
    <x v="3"/>
    <x v="3"/>
    <s v="ilheus"/>
    <x v="9"/>
    <x v="0"/>
    <x v="9"/>
    <n v="108.7"/>
    <n v="5"/>
  </r>
  <r>
    <x v="57881"/>
    <s v="b01e659ea32e3dd23367daec082b74bc"/>
    <s v="8734d9a13b93f1f8addd0be7c53b6928"/>
    <s v="75fbb52eda0cbc24f479d3b2fbfa8d3e"/>
    <x v="418"/>
    <d v="2018-06-16T00:00:00"/>
    <d v="2018-06-21T00:00:00"/>
    <d v="2018-06-19T00:00:00"/>
    <x v="145"/>
    <x v="5"/>
    <n v="9"/>
    <s v="santo andre"/>
    <x v="1"/>
    <n v="149"/>
    <n v="23.32"/>
    <x v="59"/>
    <x v="59"/>
    <s v="goiania"/>
    <x v="4"/>
    <x v="0"/>
    <x v="2"/>
    <n v="172.32"/>
    <n v="5"/>
  </r>
  <r>
    <x v="57882"/>
    <s v="49f0feaba6e05f5663d785458a63fe46"/>
    <s v="dd768d259ee6054e0dadd66c8e2be0b6"/>
    <s v="1900267e848ceeba8fa32d80c1a5f5a8"/>
    <x v="442"/>
    <d v="2017-08-13T00:00:00"/>
    <d v="2017-08-17T00:00:00"/>
    <d v="2017-08-21T00:00:00"/>
    <x v="4"/>
    <x v="4"/>
    <n v="11"/>
    <s v="sao paulo"/>
    <x v="1"/>
    <n v="29.99"/>
    <n v="11.85"/>
    <x v="7"/>
    <x v="7"/>
    <s v="ibitinga"/>
    <x v="0"/>
    <x v="0"/>
    <x v="3"/>
    <n v="41.84"/>
    <n v="5"/>
  </r>
  <r>
    <x v="57883"/>
    <s v="8622c629a0890a4ca20d1e7016e1a613"/>
    <s v="5ed9eaf534f6936b51d0b6c5e4d5c2e9"/>
    <s v="8cbac7e12637ed9cffa18c7875207478"/>
    <x v="288"/>
    <d v="2018-02-20T00:00:00"/>
    <d v="2018-02-26T00:00:00"/>
    <d v="2018-02-21T00:00:00"/>
    <x v="424"/>
    <x v="64"/>
    <n v="11"/>
    <s v="queimados"/>
    <x v="0"/>
    <n v="25"/>
    <n v="12.53"/>
    <x v="0"/>
    <x v="0"/>
    <s v="jaragua do sul"/>
    <x v="6"/>
    <x v="0"/>
    <x v="8"/>
    <n v="187.56"/>
    <n v="1"/>
  </r>
  <r>
    <x v="57883"/>
    <s v="8622c629a0890a4ca20d1e7016e1a613"/>
    <s v="0105b5323d24fc655f73052694dbbb3a"/>
    <s v="2138ccb85b11a4ec1e37afbd1c8eda1f"/>
    <x v="288"/>
    <d v="2018-02-20T00:00:00"/>
    <d v="2018-02-26T00:00:00"/>
    <d v="2018-02-21T00:00:00"/>
    <x v="424"/>
    <x v="64"/>
    <n v="11"/>
    <s v="queimados"/>
    <x v="0"/>
    <n v="129.99"/>
    <n v="20.04"/>
    <x v="64"/>
    <x v="64"/>
    <s v="sao paulo"/>
    <x v="0"/>
    <x v="0"/>
    <x v="8"/>
    <n v="187.56"/>
    <n v="1"/>
  </r>
  <r>
    <x v="57884"/>
    <s v="245a51ffde7f4ad67eff5083ddf0b3bc"/>
    <s v="aa68f61c9b2dbcd9cce6c45e80dfbff7"/>
    <s v="128639473a139ac0f3e5f5ade55873a5"/>
    <x v="429"/>
    <d v="2017-07-04T00:00:00"/>
    <d v="2017-07-10T00:00:00"/>
    <d v="2017-07-04T00:00:00"/>
    <x v="45"/>
    <x v="303"/>
    <n v="15"/>
    <s v="rio de janeiro"/>
    <x v="0"/>
    <n v="12.9"/>
    <n v="16.79"/>
    <x v="20"/>
    <x v="20"/>
    <s v="maringa"/>
    <x v="5"/>
    <x v="0"/>
    <x v="2"/>
    <n v="29.69"/>
    <n v="5"/>
  </r>
  <r>
    <x v="57885"/>
    <s v="2d27a321dea8fff855e646a93cd32ec8"/>
    <s v="ceb9200bc33732558224476d75815c32"/>
    <s v="cbf09e831b0c11f6f23ffb51004db972"/>
    <x v="157"/>
    <d v="2018-06-15T00:00:00"/>
    <d v="2018-06-21T00:00:00"/>
    <d v="2018-06-15T00:00:00"/>
    <x v="265"/>
    <x v="142"/>
    <n v="8"/>
    <s v="salvador"/>
    <x v="6"/>
    <n v="53.9"/>
    <n v="20.329999999999998"/>
    <x v="13"/>
    <x v="13"/>
    <s v="sbc/sp"/>
    <x v="0"/>
    <x v="0"/>
    <x v="2"/>
    <n v="74.23"/>
    <n v="4"/>
  </r>
  <r>
    <x v="57886"/>
    <s v="79d0fe336622ba1795f8d172ece03758"/>
    <s v="b6af69cb42f5e5e78bcf59f9be1b61a7"/>
    <s v="36a968b544695394e4e9d7572688598f"/>
    <x v="363"/>
    <d v="2017-05-14T00:00:00"/>
    <d v="2017-06-01T00:00:00"/>
    <d v="2017-05-16T00:00:00"/>
    <x v="353"/>
    <x v="249"/>
    <n v="4"/>
    <s v="cotia"/>
    <x v="1"/>
    <n v="399"/>
    <n v="14.75"/>
    <x v="12"/>
    <x v="12"/>
    <s v="santos"/>
    <x v="0"/>
    <x v="0"/>
    <x v="8"/>
    <n v="413.75"/>
    <n v="4"/>
  </r>
  <r>
    <x v="57887"/>
    <s v="57e517de95c05f0ea21bfe6d91e09f69"/>
    <s v="61c9ce380f22395eecde18d76d118c47"/>
    <s v="70a12e78e608ac31179aea7f8422044b"/>
    <x v="297"/>
    <d v="2017-04-25T00:00:00"/>
    <d v="2017-05-02T00:00:00"/>
    <d v="2017-04-27T00:00:00"/>
    <x v="255"/>
    <x v="24"/>
    <n v="15"/>
    <s v="sao paulo"/>
    <x v="1"/>
    <n v="115.99"/>
    <n v="11.42"/>
    <x v="20"/>
    <x v="20"/>
    <s v="jacarei"/>
    <x v="0"/>
    <x v="1"/>
    <x v="2"/>
    <n v="127.41"/>
    <n v="1"/>
  </r>
  <r>
    <x v="57888"/>
    <s v="10c56b290bcf8ac9e21b5365b7ed55a0"/>
    <s v="e9ceb9123d3103b7ad293c168dd3a547"/>
    <s v="5f06030071324cc52bf0304014ac7234"/>
    <x v="433"/>
    <d v="2017-08-25T00:00:00"/>
    <d v="2017-09-04T00:00:00"/>
    <d v="2017-08-29T00:00:00"/>
    <x v="105"/>
    <x v="272"/>
    <n v="10"/>
    <s v="sao paulo"/>
    <x v="1"/>
    <n v="195.99"/>
    <n v="19.260000000000002"/>
    <x v="7"/>
    <x v="7"/>
    <s v="marilia"/>
    <x v="0"/>
    <x v="0"/>
    <x v="0"/>
    <n v="215.25"/>
    <n v="5"/>
  </r>
  <r>
    <x v="57889"/>
    <s v="1fa3c507d05b404a98c2edadd8a05030"/>
    <s v="e44f675b60b3a3a2453ec36421e06f0f"/>
    <s v="218d46b86c1881d022bce9c68a7d4b15"/>
    <x v="288"/>
    <d v="2018-02-20T00:00:00"/>
    <d v="2018-02-26T00:00:00"/>
    <d v="2018-02-21T00:00:00"/>
    <x v="24"/>
    <x v="68"/>
    <n v="10"/>
    <s v="campinas"/>
    <x v="1"/>
    <n v="107"/>
    <n v="12.25"/>
    <x v="1"/>
    <x v="1"/>
    <s v="ribeirao preto"/>
    <x v="0"/>
    <x v="0"/>
    <x v="9"/>
    <n v="119.25"/>
    <n v="4"/>
  </r>
  <r>
    <x v="57890"/>
    <s v="260067e704311386301ca2e8a2a67b81"/>
    <s v="617186c3d97ea56c9c683a8a3974e8c1"/>
    <s v="cc419e0650a3c5ba77189a1882b7556a"/>
    <x v="248"/>
    <d v="2018-02-19T00:00:00"/>
    <d v="2018-02-27T00:00:00"/>
    <d v="2018-02-21T00:00:00"/>
    <x v="131"/>
    <x v="65"/>
    <n v="21"/>
    <s v="frutuoso gomes"/>
    <x v="18"/>
    <n v="79.989999999999995"/>
    <n v="35.880000000000003"/>
    <x v="6"/>
    <x v="6"/>
    <s v="santo andre"/>
    <x v="0"/>
    <x v="0"/>
    <x v="8"/>
    <n v="115.87"/>
    <n v="5"/>
  </r>
  <r>
    <x v="57891"/>
    <s v="c17847ced40b61f4491186616828d187"/>
    <s v="e9ceb9123d3103b7ad293c168dd3a547"/>
    <s v="5f06030071324cc52bf0304014ac7234"/>
    <x v="539"/>
    <d v="2017-08-26T00:00:00"/>
    <d v="2017-09-04T00:00:00"/>
    <d v="2017-08-29T00:00:00"/>
    <x v="412"/>
    <x v="100"/>
    <n v="6"/>
    <s v="carapicuiba"/>
    <x v="1"/>
    <n v="195.99"/>
    <n v="19.260000000000002"/>
    <x v="7"/>
    <x v="7"/>
    <s v="marilia"/>
    <x v="0"/>
    <x v="0"/>
    <x v="3"/>
    <n v="215.25"/>
    <n v="5"/>
  </r>
  <r>
    <x v="57892"/>
    <s v="71e4f35b8320ed3493a88df6af9f6651"/>
    <s v="10714d6a49c0af9ccdab2d806887c5f5"/>
    <s v="9616352088dcf83a7c06637f4ebf1c80"/>
    <x v="383"/>
    <d v="2017-10-25T00:00:00"/>
    <d v="2017-11-03T00:00:00"/>
    <d v="2017-10-30T00:00:00"/>
    <x v="144"/>
    <x v="95"/>
    <n v="12"/>
    <s v="belo horizonte"/>
    <x v="2"/>
    <n v="59.9"/>
    <n v="16.86"/>
    <x v="1"/>
    <x v="1"/>
    <s v="umuarama"/>
    <x v="5"/>
    <x v="0"/>
    <x v="2"/>
    <n v="76.760000000000005"/>
    <n v="3"/>
  </r>
  <r>
    <x v="57892"/>
    <s v="71e4f35b8320ed3493a88df6af9f6651"/>
    <s v="10714d6a49c0af9ccdab2d806887c5f5"/>
    <s v="9616352088dcf83a7c06637f4ebf1c80"/>
    <x v="383"/>
    <d v="2017-10-25T00:00:00"/>
    <d v="2017-11-03T00:00:00"/>
    <d v="2017-10-30T00:00:00"/>
    <x v="144"/>
    <x v="95"/>
    <n v="12"/>
    <s v="belo horizonte"/>
    <x v="2"/>
    <n v="59.9"/>
    <n v="16.86"/>
    <x v="1"/>
    <x v="1"/>
    <s v="umuarama"/>
    <x v="5"/>
    <x v="0"/>
    <x v="2"/>
    <n v="76.760000000000005"/>
    <n v="5"/>
  </r>
  <r>
    <x v="57893"/>
    <s v="9f3b1b02cab2d6e609b3991f5cf2c203"/>
    <s v="747152211829957938862c1c57a30f16"/>
    <s v="eed78ac17f7f795a19a709745f00cd4e"/>
    <x v="57"/>
    <d v="2018-06-05T00:00:00"/>
    <d v="2018-06-13T00:00:00"/>
    <d v="2018-06-12T00:00:00"/>
    <x v="167"/>
    <x v="129"/>
    <n v="10"/>
    <s v="sao paulo"/>
    <x v="1"/>
    <n v="175.8"/>
    <n v="18.440000000000001"/>
    <x v="22"/>
    <x v="22"/>
    <s v="botucatu"/>
    <x v="0"/>
    <x v="0"/>
    <x v="8"/>
    <n v="596.21"/>
    <n v="4"/>
  </r>
  <r>
    <x v="57893"/>
    <s v="9f3b1b02cab2d6e609b3991f5cf2c203"/>
    <s v="7dfced4c66ef7bd85f2e30eec92e1b34"/>
    <s v="eed78ac17f7f795a19a709745f00cd4e"/>
    <x v="57"/>
    <d v="2018-06-05T00:00:00"/>
    <d v="2018-06-13T00:00:00"/>
    <d v="2018-06-12T00:00:00"/>
    <x v="167"/>
    <x v="129"/>
    <n v="10"/>
    <s v="sao paulo"/>
    <x v="1"/>
    <n v="198.5"/>
    <n v="9.2200000000000006"/>
    <x v="22"/>
    <x v="22"/>
    <s v="botucatu"/>
    <x v="0"/>
    <x v="0"/>
    <x v="8"/>
    <n v="596.21"/>
    <n v="4"/>
  </r>
  <r>
    <x v="57893"/>
    <s v="9f3b1b02cab2d6e609b3991f5cf2c203"/>
    <s v="747152211829957938862c1c57a30f16"/>
    <s v="eed78ac17f7f795a19a709745f00cd4e"/>
    <x v="57"/>
    <d v="2018-06-05T00:00:00"/>
    <d v="2018-06-13T00:00:00"/>
    <d v="2018-06-12T00:00:00"/>
    <x v="167"/>
    <x v="129"/>
    <n v="10"/>
    <s v="sao paulo"/>
    <x v="1"/>
    <n v="175.8"/>
    <n v="18.440000000000001"/>
    <x v="22"/>
    <x v="22"/>
    <s v="botucatu"/>
    <x v="0"/>
    <x v="0"/>
    <x v="8"/>
    <n v="596.21"/>
    <n v="4"/>
  </r>
  <r>
    <x v="57894"/>
    <s v="96c181fc9a7e358776d60521b3ccdc22"/>
    <s v="ae8075d523c78e51b70c30ec84497683"/>
    <s v="cd233f8bfa30ebfd651f47ee7d054951"/>
    <x v="270"/>
    <d v="2018-08-20T00:00:00"/>
    <d v="2018-08-24T00:00:00"/>
    <d v="2018-08-22T00:00:00"/>
    <x v="57"/>
    <x v="408"/>
    <n v="9"/>
    <s v="joao neiva"/>
    <x v="8"/>
    <n v="79.900000000000006"/>
    <n v="18.66"/>
    <x v="1"/>
    <x v="1"/>
    <s v="birigui"/>
    <x v="0"/>
    <x v="0"/>
    <x v="0"/>
    <n v="98.56"/>
    <n v="5"/>
  </r>
  <r>
    <x v="57895"/>
    <s v="2074276f1cbcee59fc01ab7b591d017b"/>
    <s v="98a8c2fa16d7239c606640f5555768e4"/>
    <s v="001cca7ae9ae17fb1caed9dfb1094831"/>
    <x v="509"/>
    <d v="2017-10-28T00:00:00"/>
    <d v="2017-11-02T00:00:00"/>
    <d v="2017-10-30T00:00:00"/>
    <x v="114"/>
    <x v="95"/>
    <n v="10"/>
    <s v="belo horizonte"/>
    <x v="2"/>
    <n v="110"/>
    <n v="32.1"/>
    <x v="5"/>
    <x v="5"/>
    <s v="cariacica"/>
    <x v="12"/>
    <x v="0"/>
    <x v="0"/>
    <n v="142.1"/>
    <n v="4"/>
  </r>
  <r>
    <x v="57896"/>
    <s v="6238031a69e4a3bafdcfdfb391e1f7a6"/>
    <s v="242edc6b84c00f0d48c664a020a92c52"/>
    <s v="6cd68b3ed6d59aaa9fece558ad360c0a"/>
    <x v="224"/>
    <d v="2017-10-05T00:00:00"/>
    <d v="2017-10-11T00:00:00"/>
    <d v="2017-10-05T00:00:00"/>
    <x v="450"/>
    <x v="80"/>
    <n v="13"/>
    <s v="ilheus"/>
    <x v="6"/>
    <n v="54.9"/>
    <n v="17.95"/>
    <x v="41"/>
    <x v="41"/>
    <s v="belo horizonte"/>
    <x v="1"/>
    <x v="0"/>
    <x v="4"/>
    <n v="72.849999999999994"/>
    <n v="5"/>
  </r>
  <r>
    <x v="57897"/>
    <s v="7786e89e083495d8466993cd6b3fde4f"/>
    <s v="37d007abbb05d792773dcf090208e077"/>
    <s v="8c16d1f32a54d92897cc437244442e1b"/>
    <x v="84"/>
    <d v="2018-02-07T00:00:00"/>
    <d v="2018-02-13T00:00:00"/>
    <d v="2018-02-08T00:00:00"/>
    <x v="364"/>
    <x v="84"/>
    <n v="8"/>
    <s v="sao paulo"/>
    <x v="1"/>
    <n v="118.9"/>
    <n v="21.32"/>
    <x v="44"/>
    <x v="44"/>
    <s v="blumenau"/>
    <x v="6"/>
    <x v="0"/>
    <x v="2"/>
    <n v="140.22"/>
    <n v="5"/>
  </r>
  <r>
    <x v="57898"/>
    <s v="fbf5039b1d330e60055aa9f3969d3434"/>
    <s v="7983db6d188350c1bd47183bb7fb0049"/>
    <s v="fffd5413c0700ac820c7069d66d98c89"/>
    <x v="540"/>
    <d v="2018-02-01T00:00:00"/>
    <d v="2018-02-07T00:00:00"/>
    <d v="2018-02-01T00:00:00"/>
    <x v="454"/>
    <x v="127"/>
    <n v="4"/>
    <s v="itaquaquecetuba"/>
    <x v="1"/>
    <n v="196.2"/>
    <n v="25.68"/>
    <x v="22"/>
    <x v="22"/>
    <s v="amparo"/>
    <x v="0"/>
    <x v="0"/>
    <x v="7"/>
    <n v="221.88"/>
    <n v="5"/>
  </r>
  <r>
    <x v="57899"/>
    <s v="c99dd496b457bf9c90247d060ce568ab"/>
    <s v="422879e10f46682990de24d770e7f83d"/>
    <s v="1f50f920176fa81dab994f9023523100"/>
    <x v="88"/>
    <d v="2018-05-17T00:00:00"/>
    <d v="2018-05-23T00:00:00"/>
    <d v="2018-05-19T00:00:00"/>
    <x v="104"/>
    <x v="216"/>
    <n v="7"/>
    <s v="valinhos"/>
    <x v="1"/>
    <n v="53.9"/>
    <n v="14.47"/>
    <x v="5"/>
    <x v="5"/>
    <s v="sao jose do rio preto"/>
    <x v="0"/>
    <x v="0"/>
    <x v="2"/>
    <n v="68.37"/>
    <n v="4"/>
  </r>
  <r>
    <x v="57900"/>
    <s v="39f944145e00598d075faec0bb1f447a"/>
    <s v="9a36241ab9d33e23d58b50eddb5097c9"/>
    <s v="1acde099eb406aa220b1169b188b42da"/>
    <x v="174"/>
    <d v="2017-09-12T00:00:00"/>
    <d v="2017-09-18T00:00:00"/>
    <d v="2017-09-13T00:00:00"/>
    <x v="301"/>
    <x v="248"/>
    <n v="8"/>
    <s v="juiz de fora"/>
    <x v="2"/>
    <n v="159"/>
    <n v="18.36"/>
    <x v="22"/>
    <x v="22"/>
    <s v="sao paulo"/>
    <x v="0"/>
    <x v="1"/>
    <x v="2"/>
    <n v="177.36"/>
    <n v="5"/>
  </r>
  <r>
    <x v="57901"/>
    <s v="b90c08bc258974e0bba31eb7fccc433a"/>
    <s v="3ba2b0de14984ce8f072c58be8d701dd"/>
    <s v="a3a38f4affed601eb87a97788c949667"/>
    <x v="489"/>
    <d v="2017-02-02T00:00:00"/>
    <d v="2017-02-06T00:00:00"/>
    <d v="2017-02-03T00:00:00"/>
    <x v="477"/>
    <x v="370"/>
    <n v="13"/>
    <s v="sao paulo"/>
    <x v="1"/>
    <n v="104.99"/>
    <n v="20.81"/>
    <x v="8"/>
    <x v="8"/>
    <s v="joinville"/>
    <x v="6"/>
    <x v="0"/>
    <x v="0"/>
    <n v="125.8"/>
    <n v="5"/>
  </r>
  <r>
    <x v="57902"/>
    <s v="498d10271008cca804780b5d186d2d82"/>
    <s v="23ca4b39422a8ce105ac4848d5d9cad0"/>
    <s v="960945e1a9535cbc0cd6ddd35fbe7ae8"/>
    <x v="19"/>
    <d v="2018-05-07T00:00:00"/>
    <d v="2018-05-11T00:00:00"/>
    <d v="2018-05-08T00:00:00"/>
    <x v="58"/>
    <x v="2"/>
    <n v="5"/>
    <s v="nova iguacu"/>
    <x v="0"/>
    <n v="40.6"/>
    <n v="15.23"/>
    <x v="31"/>
    <x v="31"/>
    <s v="sao paulo"/>
    <x v="0"/>
    <x v="0"/>
    <x v="2"/>
    <n v="55.83"/>
    <n v="5"/>
  </r>
  <r>
    <x v="57903"/>
    <s v="de94552cb07b7cbb5219d1616580a65c"/>
    <s v="06bf70b6e1d67d96308235ef350edc61"/>
    <s v="2c9e548be18521d1c43cde1c582c6de8"/>
    <x v="200"/>
    <d v="2017-12-05T00:00:00"/>
    <d v="2017-12-11T00:00:00"/>
    <d v="2017-12-07T00:00:00"/>
    <x v="34"/>
    <x v="251"/>
    <n v="15"/>
    <s v="betim"/>
    <x v="2"/>
    <n v="79.900000000000006"/>
    <n v="15.32"/>
    <x v="8"/>
    <x v="8"/>
    <s v="mogi das cruzes"/>
    <x v="0"/>
    <x v="1"/>
    <x v="2"/>
    <n v="95.22"/>
    <n v="4"/>
  </r>
  <r>
    <x v="57904"/>
    <s v="72d2e41dc08743b393d0df725db69568"/>
    <s v="30b71c9c4072aedc2eab725fa28f50ed"/>
    <s v="620c87c171fb2a6dd6e8bb4dec959fc6"/>
    <x v="353"/>
    <d v="2018-06-19T00:00:00"/>
    <d v="2018-06-25T00:00:00"/>
    <d v="2018-06-21T00:00:00"/>
    <x v="35"/>
    <x v="124"/>
    <n v="20"/>
    <s v="cabo frio"/>
    <x v="0"/>
    <n v="329.9"/>
    <n v="15.52"/>
    <x v="6"/>
    <x v="6"/>
    <s v="petropolis"/>
    <x v="3"/>
    <x v="0"/>
    <x v="1"/>
    <n v="345.42"/>
    <n v="5"/>
  </r>
  <r>
    <x v="57905"/>
    <s v="6976bd8f3982478db4ca2617656ac86e"/>
    <s v="aa3e27bf73286809fb5e0f5dc2ac552f"/>
    <s v="ececbfcff9804a2d6b40f589df8eef2b"/>
    <x v="126"/>
    <d v="2018-05-12T00:00:00"/>
    <d v="2018-05-14T00:00:00"/>
    <d v="2018-05-14T00:00:00"/>
    <x v="235"/>
    <x v="223"/>
    <n v="38"/>
    <s v="marica"/>
    <x v="0"/>
    <n v="55.49"/>
    <n v="18.27"/>
    <x v="12"/>
    <x v="12"/>
    <s v="franca"/>
    <x v="0"/>
    <x v="0"/>
    <x v="0"/>
    <n v="73.760000000000005"/>
    <n v="3"/>
  </r>
  <r>
    <x v="57906"/>
    <s v="40efe1655a1721e65dce406440349517"/>
    <s v="5bf0a3751ac1a1c1253ef97a027b8c13"/>
    <s v="d9bd94811c3338dceb4181f3dbc0c73e"/>
    <x v="323"/>
    <d v="2018-07-05T00:00:00"/>
    <d v="2018-07-09T00:00:00"/>
    <d v="2018-07-04T00:00:00"/>
    <x v="212"/>
    <x v="5"/>
    <n v="3"/>
    <s v="santa barbara d'oeste"/>
    <x v="1"/>
    <n v="108.12"/>
    <n v="9.51"/>
    <x v="50"/>
    <x v="50"/>
    <s v="sao paulo"/>
    <x v="0"/>
    <x v="0"/>
    <x v="0"/>
    <n v="117.63"/>
    <n v="5"/>
  </r>
  <r>
    <x v="57907"/>
    <s v="06e04e684950fab866cb84b970f228f7"/>
    <s v="dc0fe1906bacc99199eb46fce442e1de"/>
    <s v="b1ac6ea7895bc3dd6f0f6f4abbdd2821"/>
    <x v="560"/>
    <d v="2017-08-18T00:00:00"/>
    <d v="2017-08-25T00:00:00"/>
    <d v="2017-08-18T00:00:00"/>
    <x v="176"/>
    <x v="4"/>
    <n v="3"/>
    <s v="porto alegre"/>
    <x v="5"/>
    <n v="59"/>
    <n v="12.23"/>
    <x v="1"/>
    <x v="1"/>
    <s v="canoas"/>
    <x v="2"/>
    <x v="0"/>
    <x v="2"/>
    <n v="71.23"/>
    <n v="5"/>
  </r>
  <r>
    <x v="57908"/>
    <s v="db3bbf11328750d53f41595e455cb030"/>
    <s v="955d13d7e0c184665441e35897a4f3c3"/>
    <s v="dd7ddc04e1b6c2c614352b383efe2d36"/>
    <x v="169"/>
    <d v="2017-11-22T00:00:00"/>
    <d v="2017-11-28T00:00:00"/>
    <d v="2017-11-27T00:00:00"/>
    <x v="123"/>
    <x v="184"/>
    <n v="19"/>
    <s v="itaquitinga"/>
    <x v="13"/>
    <n v="34.9"/>
    <n v="28.75"/>
    <x v="14"/>
    <x v="14"/>
    <s v="sao paulo"/>
    <x v="0"/>
    <x v="0"/>
    <x v="2"/>
    <n v="63.65"/>
    <n v="5"/>
  </r>
  <r>
    <x v="57909"/>
    <s v="8cbce72a04e9eaafcd9d4a0363356a36"/>
    <s v="3291a5461db3d7b6446dbd046f6cf055"/>
    <s v="602044f2c16190c2c6e45eb35c2e21cb"/>
    <x v="193"/>
    <d v="2017-11-15T00:00:00"/>
    <d v="2017-11-21T00:00:00"/>
    <d v="2017-11-16T00:00:00"/>
    <x v="66"/>
    <x v="148"/>
    <n v="13"/>
    <s v="porto alegre"/>
    <x v="5"/>
    <n v="67.989999999999995"/>
    <n v="15.23"/>
    <x v="7"/>
    <x v="7"/>
    <s v="ibitinga"/>
    <x v="0"/>
    <x v="0"/>
    <x v="3"/>
    <n v="83.22"/>
    <n v="3"/>
  </r>
  <r>
    <x v="57910"/>
    <s v="bdb599f32a95c53f1c17076217f3db9e"/>
    <s v="63f7a4366da7b3a3cb5bd2336ca15f7e"/>
    <s v="53243585a1d6dc2643021fd1853d8905"/>
    <x v="78"/>
    <d v="2017-10-06T00:00:00"/>
    <d v="2017-10-13T00:00:00"/>
    <d v="2017-10-11T00:00:00"/>
    <x v="308"/>
    <x v="177"/>
    <n v="16"/>
    <s v="sorocaba"/>
    <x v="1"/>
    <n v="329.22"/>
    <n v="36.1"/>
    <x v="19"/>
    <x v="19"/>
    <s v="lauro de freitas"/>
    <x v="9"/>
    <x v="2"/>
    <x v="2"/>
    <n v="365.32"/>
    <n v="4"/>
  </r>
  <r>
    <x v="57911"/>
    <s v="f6990f08f8262f1a0a9db4839fdd4109"/>
    <s v="bdb4be6ce2f7f2b5be0a16088028c7fc"/>
    <s v="955fee9216a65b617aa5c0531780ce60"/>
    <x v="525"/>
    <d v="2017-09-30T00:00:00"/>
    <d v="2017-10-06T00:00:00"/>
    <d v="2017-10-02T00:00:00"/>
    <x v="290"/>
    <x v="219"/>
    <n v="6"/>
    <s v="catanduva"/>
    <x v="1"/>
    <n v="85"/>
    <n v="16.22"/>
    <x v="13"/>
    <x v="13"/>
    <s v="sao paulo"/>
    <x v="0"/>
    <x v="0"/>
    <x v="9"/>
    <n v="101.22"/>
    <n v="4"/>
  </r>
  <r>
    <x v="57912"/>
    <s v="0abb39b16686366b86f96d6c014146cc"/>
    <s v="d320834f42a07dcc3cf09805bc8c7001"/>
    <s v="edc518ba25576a0188a0e8f2c3af186f"/>
    <x v="13"/>
    <d v="2018-08-07T00:00:00"/>
    <d v="2018-08-14T00:00:00"/>
    <d v="2018-08-08T00:00:00"/>
    <x v="381"/>
    <x v="108"/>
    <n v="3"/>
    <s v="rio claro"/>
    <x v="1"/>
    <n v="320.45"/>
    <n v="20.010000000000002"/>
    <x v="13"/>
    <x v="13"/>
    <s v="guarulhos"/>
    <x v="0"/>
    <x v="0"/>
    <x v="2"/>
    <n v="340.46"/>
    <n v="5"/>
  </r>
  <r>
    <x v="57913"/>
    <s v="ed0058629ce30eb5d840ce1316d094b7"/>
    <s v="758eb93d6519618b22b2721413074847"/>
    <s v="f80edd2c5aaa505cc4b0a3b219abf4b8"/>
    <x v="405"/>
    <d v="2018-08-11T00:00:00"/>
    <d v="2018-08-14T00:00:00"/>
    <d v="2018-08-13T00:00:00"/>
    <x v="92"/>
    <x v="87"/>
    <n v="5"/>
    <s v="rio de janeiro"/>
    <x v="0"/>
    <n v="44.9"/>
    <n v="18.11"/>
    <x v="9"/>
    <x v="9"/>
    <s v="sao paulo"/>
    <x v="0"/>
    <x v="0"/>
    <x v="2"/>
    <n v="63.01"/>
    <n v="5"/>
  </r>
  <r>
    <x v="57914"/>
    <s v="e52568b154e5cdfbfa1f8cf33736dd56"/>
    <s v="81d7eb906ca211cac7d603e93fa5eece"/>
    <s v="92eb0f42c21942b6552362b9b114707d"/>
    <x v="68"/>
    <d v="2017-03-21T00:00:00"/>
    <d v="2017-03-28T00:00:00"/>
    <d v="2017-03-24T00:00:00"/>
    <x v="312"/>
    <x v="379"/>
    <n v="7"/>
    <s v="sao paulo"/>
    <x v="1"/>
    <n v="59.99"/>
    <n v="8.7899999999999991"/>
    <x v="19"/>
    <x v="19"/>
    <s v="sao paulo"/>
    <x v="0"/>
    <x v="0"/>
    <x v="2"/>
    <n v="68.78"/>
    <n v="4"/>
  </r>
  <r>
    <x v="57915"/>
    <s v="4a01e37356144728056d703b386ac1cb"/>
    <s v="4d68f0bb076a44142f1d1725ba3b3bc8"/>
    <s v="3a490ba60afa30ece0e7d50cfe74a4f0"/>
    <x v="519"/>
    <d v="2017-11-14T00:00:00"/>
    <d v="2017-11-21T00:00:00"/>
    <d v="2017-11-16T00:00:00"/>
    <x v="317"/>
    <x v="386"/>
    <n v="7"/>
    <s v="juiz de fora"/>
    <x v="2"/>
    <n v="189.9"/>
    <n v="14.35"/>
    <x v="34"/>
    <x v="34"/>
    <s v="belo horizonte"/>
    <x v="1"/>
    <x v="0"/>
    <x v="2"/>
    <n v="204.25"/>
    <n v="3"/>
  </r>
  <r>
    <x v="57916"/>
    <s v="59941cfff43c8432579de4def65e6be6"/>
    <s v="c32b1155b886162db8e1ec114699a799"/>
    <s v="1835b56ce799e6a4dc4eddc053f04066"/>
    <x v="90"/>
    <d v="2018-08-01T00:00:00"/>
    <d v="2018-08-03T00:00:00"/>
    <d v="2018-08-03T00:00:00"/>
    <x v="13"/>
    <x v="217"/>
    <n v="12"/>
    <s v="cacu"/>
    <x v="4"/>
    <n v="56.99"/>
    <n v="19.71"/>
    <x v="7"/>
    <x v="7"/>
    <s v="ibitinga"/>
    <x v="0"/>
    <x v="0"/>
    <x v="8"/>
    <n v="189.42"/>
    <n v="1"/>
  </r>
  <r>
    <x v="57916"/>
    <s v="59941cfff43c8432579de4def65e6be6"/>
    <s v="04fd8d64a2539d188bef33bb288410bb"/>
    <s v="4a3ca9315b744ce9f8e9374361493884"/>
    <x v="90"/>
    <d v="2018-08-01T00:00:00"/>
    <d v="2018-08-03T00:00:00"/>
    <d v="2018-08-03T00:00:00"/>
    <x v="13"/>
    <x v="217"/>
    <n v="12"/>
    <s v="cacu"/>
    <x v="4"/>
    <n v="93"/>
    <n v="19.72"/>
    <x v="7"/>
    <x v="7"/>
    <s v="ibitinga"/>
    <x v="0"/>
    <x v="0"/>
    <x v="8"/>
    <n v="189.42"/>
    <n v="1"/>
  </r>
  <r>
    <x v="57917"/>
    <s v="9e78b597f0130477ef444251e93b5298"/>
    <s v="86b29e90cab127b7231caf9eb85d4353"/>
    <s v="8581055ce74af1daba164fdbd55a40de"/>
    <x v="291"/>
    <d v="2017-12-11T00:00:00"/>
    <d v="2017-12-15T00:00:00"/>
    <d v="2017-12-12T00:00:00"/>
    <x v="34"/>
    <x v="8"/>
    <n v="8"/>
    <s v="avare"/>
    <x v="1"/>
    <n v="69"/>
    <n v="13.5"/>
    <x v="4"/>
    <x v="4"/>
    <s v="guarulhos"/>
    <x v="0"/>
    <x v="0"/>
    <x v="1"/>
    <n v="82.5"/>
    <n v="5"/>
  </r>
  <r>
    <x v="57918"/>
    <s v="0192b93a11b1f588d6f19888b82d02bf"/>
    <s v="2d37d1dbcba865841a1c8cfab20ab9a1"/>
    <s v="30a2f535bb48308f991d0b9ad4a8c4bb"/>
    <x v="318"/>
    <d v="2018-03-11T00:00:00"/>
    <d v="2018-03-15T00:00:00"/>
    <d v="2018-03-12T00:00:00"/>
    <x v="21"/>
    <x v="54"/>
    <n v="17"/>
    <s v="campos dos goytacazes"/>
    <x v="0"/>
    <n v="74.900000000000006"/>
    <n v="18.399999999999999"/>
    <x v="22"/>
    <x v="22"/>
    <s v="santa barbara d'oeste"/>
    <x v="0"/>
    <x v="0"/>
    <x v="0"/>
    <n v="186.6"/>
    <n v="5"/>
  </r>
  <r>
    <x v="57918"/>
    <s v="0192b93a11b1f588d6f19888b82d02bf"/>
    <s v="2d37d1dbcba865841a1c8cfab20ab9a1"/>
    <s v="30a2f535bb48308f991d0b9ad4a8c4bb"/>
    <x v="318"/>
    <d v="2018-03-11T00:00:00"/>
    <d v="2018-03-15T00:00:00"/>
    <d v="2018-03-12T00:00:00"/>
    <x v="21"/>
    <x v="54"/>
    <n v="17"/>
    <s v="campos dos goytacazes"/>
    <x v="0"/>
    <n v="74.900000000000006"/>
    <n v="18.399999999999999"/>
    <x v="22"/>
    <x v="22"/>
    <s v="santa barbara d'oeste"/>
    <x v="0"/>
    <x v="0"/>
    <x v="0"/>
    <n v="186.6"/>
    <n v="5"/>
  </r>
  <r>
    <x v="57919"/>
    <s v="e810731c38fcccc622e19c3717c64c4f"/>
    <s v="8ba8c90e50add29be3159373ea7cb990"/>
    <s v="17e34d8224d27a541263c4c64b11a56b"/>
    <x v="187"/>
    <d v="2017-11-14T00:00:00"/>
    <d v="2017-11-21T00:00:00"/>
    <d v="2017-11-14T00:00:00"/>
    <x v="189"/>
    <x v="252"/>
    <n v="17"/>
    <s v="matias barbosa"/>
    <x v="2"/>
    <n v="175.01"/>
    <n v="16.989999999999998"/>
    <x v="6"/>
    <x v="6"/>
    <s v="riberao preto"/>
    <x v="0"/>
    <x v="1"/>
    <x v="2"/>
    <n v="192"/>
    <n v="5"/>
  </r>
  <r>
    <x v="57920"/>
    <s v="44624c889935b95b1b070efaa459de42"/>
    <s v="f422d0d9f8b5f7c27289382b14b61248"/>
    <s v="1554a68530182680ad5c8b042c3ab563"/>
    <x v="571"/>
    <d v="2017-02-18T00:00:00"/>
    <d v="2017-03-01T00:00:00"/>
    <d v="2017-02-20T00:00:00"/>
    <x v="357"/>
    <x v="293"/>
    <n v="11"/>
    <s v="cachoeiro de itapemirim"/>
    <x v="8"/>
    <n v="66.989999999999995"/>
    <n v="17.21"/>
    <x v="8"/>
    <x v="8"/>
    <s v="monte siao"/>
    <x v="1"/>
    <x v="0"/>
    <x v="4"/>
    <n v="84.2"/>
    <n v="5"/>
  </r>
  <r>
    <x v="57921"/>
    <s v="88d722bfc2483243169356336fac575f"/>
    <s v="ee0c1cf2fbeae95205b4aa506f1469f0"/>
    <s v="cc419e0650a3c5ba77189a1882b7556a"/>
    <x v="27"/>
    <d v="2017-12-08T00:00:00"/>
    <d v="2017-12-15T00:00:00"/>
    <d v="2017-12-11T00:00:00"/>
    <x v="146"/>
    <x v="346"/>
    <n v="8"/>
    <s v="sao paulo"/>
    <x v="1"/>
    <n v="53.99"/>
    <n v="7.78"/>
    <x v="6"/>
    <x v="6"/>
    <s v="santo andre"/>
    <x v="0"/>
    <x v="1"/>
    <x v="2"/>
    <n v="61.77"/>
    <n v="5"/>
  </r>
  <r>
    <x v="57922"/>
    <s v="c4a921c1e57e93879af0e203826ea5fe"/>
    <s v="50c3b0ec236af400b6113521763e34ce"/>
    <s v="d91fb3b7d041e83b64a00a3edfb37e4f"/>
    <x v="177"/>
    <d v="2018-08-23T00:00:00"/>
    <d v="2018-08-29T00:00:00"/>
    <d v="2018-08-23T00:00:00"/>
    <x v="208"/>
    <x v="240"/>
    <n v="8"/>
    <s v="novo cruzeiro"/>
    <x v="2"/>
    <n v="35.200000000000003"/>
    <n v="19.440000000000001"/>
    <x v="28"/>
    <x v="28"/>
    <s v="praia grande"/>
    <x v="0"/>
    <x v="1"/>
    <x v="2"/>
    <n v="54.64"/>
    <n v="5"/>
  </r>
  <r>
    <x v="57923"/>
    <s v="cff30f996ccea86c8cfe874709bf7a97"/>
    <s v="3f879754671b3c5cc288f787246b10a1"/>
    <s v="670a9dda115b5a88b18cfadee8de2332"/>
    <x v="251"/>
    <d v="2018-06-04T00:00:00"/>
    <d v="2018-06-15T00:00:00"/>
    <d v="2018-06-11T00:00:00"/>
    <x v="167"/>
    <x v="5"/>
    <n v="11"/>
    <s v="sao paulo"/>
    <x v="1"/>
    <n v="89.9"/>
    <n v="13.07"/>
    <x v="34"/>
    <x v="34"/>
    <s v="ribeirao preto"/>
    <x v="0"/>
    <x v="0"/>
    <x v="8"/>
    <n v="102.97"/>
    <n v="4"/>
  </r>
  <r>
    <x v="57924"/>
    <s v="79d9a9799118ba3d40c7ffb9969e5d1d"/>
    <s v="ccd4cfb944386e7ad91065a63f650b38"/>
    <s v="1025f0e2d44d7041d6cf58b6550e0bfa"/>
    <x v="408"/>
    <d v="2018-06-27T00:00:00"/>
    <d v="2018-07-03T00:00:00"/>
    <d v="2018-07-02T00:00:00"/>
    <x v="120"/>
    <x v="264"/>
    <n v="35"/>
    <s v="rio de janeiro"/>
    <x v="0"/>
    <n v="75"/>
    <n v="27.51"/>
    <x v="22"/>
    <x v="22"/>
    <s v="sao paulo"/>
    <x v="0"/>
    <x v="0"/>
    <x v="0"/>
    <n v="102.51"/>
    <n v="1"/>
  </r>
  <r>
    <x v="57925"/>
    <s v="04394d717e396ea334ba0a969fb3ac9b"/>
    <s v="809e226beeb0526cf321f6e5664a8b68"/>
    <s v="f45122a9ab94eb4f3f8953578bc0c560"/>
    <x v="283"/>
    <d v="2017-09-19T00:00:00"/>
    <d v="2017-09-25T00:00:00"/>
    <d v="2017-09-19T00:00:00"/>
    <x v="122"/>
    <x v="114"/>
    <n v="8"/>
    <s v="joao pinheiro"/>
    <x v="2"/>
    <n v="57.99"/>
    <n v="16.170000000000002"/>
    <x v="14"/>
    <x v="14"/>
    <s v="piracicaba"/>
    <x v="0"/>
    <x v="1"/>
    <x v="2"/>
    <n v="74.16"/>
    <n v="5"/>
  </r>
  <r>
    <x v="57926"/>
    <s v="03ff9a2b7490e86627370e4a04864beb"/>
    <s v="22633013199a5fbb2c0094a6e2802386"/>
    <s v="3d871de0142ce09b7081e2b9d1733cb1"/>
    <x v="508"/>
    <d v="2017-08-12T00:00:00"/>
    <d v="2017-08-17T00:00:00"/>
    <d v="2017-08-14T00:00:00"/>
    <x v="419"/>
    <x v="4"/>
    <n v="7"/>
    <s v="sao paulo"/>
    <x v="1"/>
    <n v="19.899999999999999"/>
    <n v="11.85"/>
    <x v="8"/>
    <x v="8"/>
    <s v="campo limpo paulista"/>
    <x v="0"/>
    <x v="0"/>
    <x v="4"/>
    <n v="31.75"/>
    <n v="5"/>
  </r>
  <r>
    <x v="57927"/>
    <s v="37bcb1035c6a4b6d713e03801dc3bbe1"/>
    <s v="09364ccfda8448d03ae4082f6044b16e"/>
    <s v="1da3aeb70d7989d1e6d9b0e887f97c23"/>
    <x v="443"/>
    <d v="2018-06-12T00:00:00"/>
    <d v="2018-06-14T00:00:00"/>
    <d v="2018-06-13T00:00:00"/>
    <x v="167"/>
    <x v="128"/>
    <n v="3"/>
    <s v="embu das artes"/>
    <x v="1"/>
    <n v="34.99"/>
    <n v="7.51"/>
    <x v="3"/>
    <x v="3"/>
    <s v="sao paulo"/>
    <x v="0"/>
    <x v="0"/>
    <x v="2"/>
    <n v="42.5"/>
    <n v="4"/>
  </r>
  <r>
    <x v="57928"/>
    <s v="3547ef8e58a470a7e294cc1f8f90e3db"/>
    <s v="027cdd14a677a5834bc67a9789db5021"/>
    <s v="81f89e42267213cb94da7ddc301651da"/>
    <x v="55"/>
    <d v="2018-08-13T00:00:00"/>
    <d v="2018-08-17T00:00:00"/>
    <d v="2018-08-15T00:00:00"/>
    <x v="172"/>
    <x v="87"/>
    <n v="7"/>
    <s v="guarulhos"/>
    <x v="1"/>
    <n v="64"/>
    <n v="13.11"/>
    <x v="6"/>
    <x v="6"/>
    <s v="presidente prudente"/>
    <x v="0"/>
    <x v="0"/>
    <x v="4"/>
    <n v="154.22"/>
    <n v="1"/>
  </r>
  <r>
    <x v="57928"/>
    <s v="3547ef8e58a470a7e294cc1f8f90e3db"/>
    <s v="027cdd14a677a5834bc67a9789db5021"/>
    <s v="81f89e42267213cb94da7ddc301651da"/>
    <x v="55"/>
    <d v="2018-08-13T00:00:00"/>
    <d v="2018-08-17T00:00:00"/>
    <d v="2018-08-15T00:00:00"/>
    <x v="172"/>
    <x v="87"/>
    <n v="7"/>
    <s v="guarulhos"/>
    <x v="1"/>
    <n v="64"/>
    <n v="13.11"/>
    <x v="6"/>
    <x v="6"/>
    <s v="presidente prudente"/>
    <x v="0"/>
    <x v="0"/>
    <x v="4"/>
    <n v="154.22"/>
    <n v="1"/>
  </r>
  <r>
    <x v="57929"/>
    <s v="dfbec71a2ff7277373b315694f9ddec6"/>
    <s v="99d2542c137ffd3cea8e2867d95546c4"/>
    <s v="c8467937e403e76a8ee9f0ab13f6f5ef"/>
    <x v="239"/>
    <d v="2018-01-15T00:00:00"/>
    <d v="2018-01-19T00:00:00"/>
    <d v="2018-01-19T00:00:00"/>
    <x v="295"/>
    <x v="196"/>
    <n v="8"/>
    <s v="barra mansa"/>
    <x v="0"/>
    <n v="189.9"/>
    <n v="18.579999999999998"/>
    <x v="43"/>
    <x v="43"/>
    <s v="pocos de caldas"/>
    <x v="1"/>
    <x v="0"/>
    <x v="3"/>
    <n v="208.48"/>
    <n v="1"/>
  </r>
  <r>
    <x v="57930"/>
    <s v="4012bdbbe41e3774ab764a0fa4f76b4c"/>
    <s v="820e8f306dc9ffcf6d0957516084cca1"/>
    <s v="7aa4334be125fcdd2ba64b3180029f14"/>
    <x v="99"/>
    <d v="2017-11-07T00:00:00"/>
    <d v="2017-11-13T00:00:00"/>
    <d v="2017-11-10T00:00:00"/>
    <x v="317"/>
    <x v="235"/>
    <n v="15"/>
    <s v="querencia"/>
    <x v="19"/>
    <n v="36.79"/>
    <n v="19.59"/>
    <x v="8"/>
    <x v="8"/>
    <s v="laranjal paulista"/>
    <x v="0"/>
    <x v="1"/>
    <x v="2"/>
    <n v="56.38"/>
    <n v="5"/>
  </r>
  <r>
    <x v="57931"/>
    <s v="8fcebad47cb22e7a7576c02a882a66ed"/>
    <s v="b249cf5fcf68f70e13515489f0fcb627"/>
    <s v="df560393f3a51e74553ab94004ba5c87"/>
    <x v="393"/>
    <d v="2017-05-03T00:00:00"/>
    <d v="2017-05-16T00:00:00"/>
    <d v="2017-05-09T00:00:00"/>
    <x v="353"/>
    <x v="210"/>
    <n v="16"/>
    <s v="guarulhos"/>
    <x v="1"/>
    <n v="69.900000000000006"/>
    <n v="15.7"/>
    <x v="5"/>
    <x v="5"/>
    <s v="loanda"/>
    <x v="5"/>
    <x v="0"/>
    <x v="4"/>
    <n v="85.6"/>
    <n v="4"/>
  </r>
  <r>
    <x v="57932"/>
    <s v="dba31fe3735e263a9032085c7fe3dd3d"/>
    <s v="6413f8d0daa3a38887a14917589e7da5"/>
    <s v="381c83fdca332ea6afd896da20bf6e4a"/>
    <x v="364"/>
    <d v="2017-12-28T00:00:00"/>
    <d v="2018-01-05T00:00:00"/>
    <d v="2017-12-28T00:00:00"/>
    <x v="142"/>
    <x v="146"/>
    <n v="14"/>
    <s v="sorocaba"/>
    <x v="1"/>
    <n v="105"/>
    <n v="17.98"/>
    <x v="17"/>
    <x v="17"/>
    <s v="curitiba"/>
    <x v="5"/>
    <x v="0"/>
    <x v="9"/>
    <n v="122.98"/>
    <n v="5"/>
  </r>
  <r>
    <x v="57933"/>
    <s v="8d465d71610b10c8ed13a96a5d9a3812"/>
    <s v="be9bc531f00bd94f07be7363eefff998"/>
    <s v="643214e62b870443ccbe55ab29a4dccf"/>
    <x v="370"/>
    <d v="2018-07-01T00:00:00"/>
    <d v="2018-07-03T00:00:00"/>
    <d v="2018-07-03T00:00:00"/>
    <x v="443"/>
    <x v="336"/>
    <n v="3"/>
    <s v="ribeirao preto"/>
    <x v="1"/>
    <n v="59.9"/>
    <n v="13.08"/>
    <x v="34"/>
    <x v="34"/>
    <s v="sao paulo"/>
    <x v="0"/>
    <x v="0"/>
    <x v="2"/>
    <n v="72.98"/>
    <n v="5"/>
  </r>
  <r>
    <x v="57934"/>
    <s v="e72b7c5bae2b9031c4372ac8654327dd"/>
    <s v="ebb132e52ceaa1001756409f1dd0750a"/>
    <s v="717b78b0950b51ed00b1471d858b0edc"/>
    <x v="19"/>
    <d v="2018-05-08T00:00:00"/>
    <d v="2018-05-14T00:00:00"/>
    <d v="2018-05-15T00:00:00"/>
    <x v="16"/>
    <x v="76"/>
    <n v="14"/>
    <s v="curitiba"/>
    <x v="10"/>
    <n v="29.9"/>
    <n v="19.32"/>
    <x v="13"/>
    <x v="13"/>
    <s v="alambari"/>
    <x v="0"/>
    <x v="0"/>
    <x v="2"/>
    <n v="49.22"/>
    <n v="5"/>
  </r>
  <r>
    <x v="57935"/>
    <s v="cee11660eb771d4df1804dbfe426dbfe"/>
    <s v="c43b672f48eaccbecc94cdf6b4f53485"/>
    <s v="edb1ef5e36e0c8cd84eb3c9b003e486d"/>
    <x v="340"/>
    <d v="2018-03-12T00:00:00"/>
    <d v="2018-03-18T00:00:00"/>
    <d v="2018-03-13T00:00:00"/>
    <x v="183"/>
    <x v="282"/>
    <n v="23"/>
    <s v="aracaju"/>
    <x v="21"/>
    <n v="97.65"/>
    <n v="37.369999999999997"/>
    <x v="12"/>
    <x v="12"/>
    <s v="teresopolis"/>
    <x v="3"/>
    <x v="0"/>
    <x v="8"/>
    <n v="135.02000000000001"/>
    <n v="3"/>
  </r>
  <r>
    <x v="57936"/>
    <s v="5c5200c0eb84b803bcf8e01f3a71cc1e"/>
    <s v="aca2eb7d00ea1a7b8ebd4e68314663af"/>
    <s v="955fee9216a65b617aa5c0531780ce60"/>
    <x v="3"/>
    <d v="2018-03-01T00:00:00"/>
    <d v="2018-03-08T00:00:00"/>
    <d v="2018-03-02T00:00:00"/>
    <x v="33"/>
    <x v="3"/>
    <n v="16"/>
    <s v="mairipora"/>
    <x v="1"/>
    <n v="69.900000000000006"/>
    <n v="13.08"/>
    <x v="22"/>
    <x v="22"/>
    <s v="sao paulo"/>
    <x v="0"/>
    <x v="1"/>
    <x v="2"/>
    <n v="248.94"/>
    <n v="5"/>
  </r>
  <r>
    <x v="57936"/>
    <s v="5c5200c0eb84b803bcf8e01f3a71cc1e"/>
    <s v="aca2eb7d00ea1a7b8ebd4e68314663af"/>
    <s v="955fee9216a65b617aa5c0531780ce60"/>
    <x v="3"/>
    <d v="2018-03-01T00:00:00"/>
    <d v="2018-03-08T00:00:00"/>
    <d v="2018-03-02T00:00:00"/>
    <x v="33"/>
    <x v="3"/>
    <n v="16"/>
    <s v="mairipora"/>
    <x v="1"/>
    <n v="69.900000000000006"/>
    <n v="13.08"/>
    <x v="22"/>
    <x v="22"/>
    <s v="sao paulo"/>
    <x v="0"/>
    <x v="1"/>
    <x v="2"/>
    <n v="248.94"/>
    <n v="5"/>
  </r>
  <r>
    <x v="57936"/>
    <s v="5c5200c0eb84b803bcf8e01f3a71cc1e"/>
    <s v="aca2eb7d00ea1a7b8ebd4e68314663af"/>
    <s v="955fee9216a65b617aa5c0531780ce60"/>
    <x v="3"/>
    <d v="2018-03-01T00:00:00"/>
    <d v="2018-03-08T00:00:00"/>
    <d v="2018-03-02T00:00:00"/>
    <x v="33"/>
    <x v="3"/>
    <n v="16"/>
    <s v="mairipora"/>
    <x v="1"/>
    <n v="69.900000000000006"/>
    <n v="13.08"/>
    <x v="22"/>
    <x v="22"/>
    <s v="sao paulo"/>
    <x v="0"/>
    <x v="1"/>
    <x v="2"/>
    <n v="248.94"/>
    <n v="5"/>
  </r>
  <r>
    <x v="57937"/>
    <s v="0d5b3bca30f3aa04407711c35f13fe33"/>
    <s v="99a4788cb24856965c36a24e339b6058"/>
    <s v="53d00c40e32aeb924a84ce72b1af869d"/>
    <x v="85"/>
    <d v="2018-05-01T00:00:00"/>
    <d v="2018-05-07T00:00:00"/>
    <d v="2018-05-02T00:00:00"/>
    <x v="503"/>
    <x v="321"/>
    <n v="28"/>
    <s v="primavera do leste"/>
    <x v="19"/>
    <n v="83.79"/>
    <n v="10.93"/>
    <x v="7"/>
    <x v="7"/>
    <s v="ibitinga"/>
    <x v="0"/>
    <x v="0"/>
    <x v="2"/>
    <n v="94.72"/>
    <n v="5"/>
  </r>
  <r>
    <x v="57938"/>
    <s v="9af88c5c4913d8884c55c1b4c31cd843"/>
    <s v="c43b672f48eaccbecc94cdf6b4f53485"/>
    <s v="edb1ef5e36e0c8cd84eb3c9b003e486d"/>
    <x v="273"/>
    <d v="2018-01-05T00:00:00"/>
    <d v="2018-01-11T00:00:00"/>
    <d v="2018-01-08T00:00:00"/>
    <x v="168"/>
    <x v="218"/>
    <n v="27"/>
    <s v="belo horizonte"/>
    <x v="2"/>
    <n v="97.65"/>
    <n v="15.43"/>
    <x v="12"/>
    <x v="12"/>
    <s v="teresopolis"/>
    <x v="3"/>
    <x v="1"/>
    <x v="2"/>
    <n v="113.08"/>
    <n v="5"/>
  </r>
  <r>
    <x v="57939"/>
    <s v="613cf5df9d46095fa2a33ad27cedff73"/>
    <s v="c224f464aeeb2c6af33f0682a181efa7"/>
    <s v="53e4c6e0f4312d4d2107a8c9cddf45cd"/>
    <x v="8"/>
    <d v="2017-12-12T00:00:00"/>
    <d v="2017-12-18T00:00:00"/>
    <d v="2017-12-13T00:00:00"/>
    <x v="389"/>
    <x v="237"/>
    <n v="5"/>
    <s v="sao paulo"/>
    <x v="1"/>
    <n v="106"/>
    <n v="25.26"/>
    <x v="13"/>
    <x v="13"/>
    <s v="pedreira"/>
    <x v="0"/>
    <x v="0"/>
    <x v="0"/>
    <n v="131.26"/>
    <n v="5"/>
  </r>
  <r>
    <x v="57940"/>
    <s v="420e4e7e2d24ec6727f8768c3bfa142d"/>
    <s v="8f182b62914de7e1eac12f09b125e9a6"/>
    <s v="1025f0e2d44d7041d6cf58b6550e0bfa"/>
    <x v="116"/>
    <d v="2018-04-12T00:00:00"/>
    <d v="2018-04-18T00:00:00"/>
    <d v="2018-04-13T00:00:00"/>
    <x v="58"/>
    <x v="138"/>
    <n v="31"/>
    <s v="porto alegre"/>
    <x v="5"/>
    <n v="225"/>
    <n v="22.65"/>
    <x v="2"/>
    <x v="2"/>
    <s v="sao paulo"/>
    <x v="0"/>
    <x v="1"/>
    <x v="2"/>
    <n v="247.65"/>
    <n v="3"/>
  </r>
  <r>
    <x v="57941"/>
    <s v="8d32ea7086cee1b02c9de6d5ffcb00d4"/>
    <s v="68d6b012711637d70d3c4e295caaca13"/>
    <s v="bc302730ea8cf49b5c74f579febb5bbf"/>
    <x v="180"/>
    <d v="2018-03-27T00:00:00"/>
    <d v="2018-04-02T00:00:00"/>
    <d v="2018-03-29T00:00:00"/>
    <x v="368"/>
    <x v="48"/>
    <n v="13"/>
    <s v="sao paulo"/>
    <x v="1"/>
    <n v="21.99"/>
    <n v="7.39"/>
    <x v="19"/>
    <x v="19"/>
    <s v="campinas"/>
    <x v="0"/>
    <x v="1"/>
    <x v="2"/>
    <n v="29.38"/>
    <n v="4"/>
  </r>
  <r>
    <x v="57942"/>
    <s v="4377320bd47b03d9a6fdc797da4a6cae"/>
    <s v="731509faf04a1b5119c24cc34f0d790e"/>
    <s v="17e34d8224d27a541263c4c64b11a56b"/>
    <x v="424"/>
    <d v="2017-03-14T00:00:00"/>
    <d v="2017-03-27T00:00:00"/>
    <d v="2017-03-17T00:00:00"/>
    <x v="111"/>
    <x v="320"/>
    <n v="8"/>
    <s v="mogi das cruzes"/>
    <x v="1"/>
    <n v="361.99"/>
    <n v="13.14"/>
    <x v="6"/>
    <x v="6"/>
    <s v="riberao preto"/>
    <x v="0"/>
    <x v="1"/>
    <x v="2"/>
    <n v="375.13"/>
    <n v="4"/>
  </r>
  <r>
    <x v="57943"/>
    <s v="607351e2b45eca84823f158f10387775"/>
    <s v="47a517d507c8d62a3bbc91d747b5b7af"/>
    <s v="b56906f7fd1696e043f1bcce164c487b"/>
    <x v="71"/>
    <d v="2018-04-05T00:00:00"/>
    <d v="2018-04-11T00:00:00"/>
    <d v="2018-04-07T00:00:00"/>
    <x v="9"/>
    <x v="256"/>
    <n v="7"/>
    <s v="campinas"/>
    <x v="1"/>
    <n v="49"/>
    <n v="14.44"/>
    <x v="12"/>
    <x v="12"/>
    <s v="echapora"/>
    <x v="0"/>
    <x v="0"/>
    <x v="4"/>
    <n v="63.44"/>
    <n v="5"/>
  </r>
  <r>
    <x v="57944"/>
    <s v="5ffc4063da23635267f98ec4c2d6a9a6"/>
    <s v="fe4098f3eb43b02ba19c15d81bde2b2d"/>
    <s v="2528513dd95219a6013d4d05176e391a"/>
    <x v="386"/>
    <d v="2018-02-27T00:00:00"/>
    <d v="2018-03-05T00:00:00"/>
    <d v="2018-02-27T00:00:00"/>
    <x v="185"/>
    <x v="263"/>
    <n v="16"/>
    <s v="passo fundo"/>
    <x v="5"/>
    <n v="59"/>
    <n v="17.66"/>
    <x v="7"/>
    <x v="7"/>
    <s v="osasco"/>
    <x v="0"/>
    <x v="1"/>
    <x v="2"/>
    <n v="76.66"/>
    <n v="5"/>
  </r>
  <r>
    <x v="57945"/>
    <s v="4948914a6d422d2bcb6d13062973d3bc"/>
    <s v="ddceb6eef6af67e9fbbd4c148dbe5fd9"/>
    <s v="ceaec5548eefc6e23e6607c5435102e7"/>
    <x v="227"/>
    <d v="2018-04-24T00:00:00"/>
    <d v="2018-05-03T00:00:00"/>
    <d v="2018-04-24T00:00:00"/>
    <x v="359"/>
    <x v="223"/>
    <n v="11"/>
    <s v="gramado dos loureiros"/>
    <x v="5"/>
    <n v="209.99"/>
    <n v="27.55"/>
    <x v="0"/>
    <x v="0"/>
    <s v="sao paulo"/>
    <x v="0"/>
    <x v="0"/>
    <x v="9"/>
    <n v="237.54"/>
    <n v="5"/>
  </r>
  <r>
    <x v="57946"/>
    <s v="c6026ed0b2168a33d2d720d2c1b7a83c"/>
    <s v="5f315c482ee138f3766f5a9169f16ba6"/>
    <s v="fa1c13f2614d7b5c4749cbc52fecda94"/>
    <x v="282"/>
    <d v="2017-12-18T00:00:00"/>
    <d v="2017-12-22T00:00:00"/>
    <d v="2017-12-19T00:00:00"/>
    <x v="154"/>
    <x v="135"/>
    <n v="9"/>
    <s v="canoas"/>
    <x v="5"/>
    <n v="198.9"/>
    <n v="15.14"/>
    <x v="17"/>
    <x v="17"/>
    <s v="sumare"/>
    <x v="0"/>
    <x v="0"/>
    <x v="7"/>
    <n v="214.04"/>
    <n v="5"/>
  </r>
  <r>
    <x v="57947"/>
    <s v="090c6762c69c517e7a4ee09f30c52269"/>
    <s v="49ac91bd3a26d57c4c2a46e66977e69f"/>
    <s v="54a1852d1b8f10312c55e906355666ee"/>
    <x v="219"/>
    <d v="2018-03-07T00:00:00"/>
    <d v="2018-03-13T00:00:00"/>
    <d v="2018-03-07T00:00:00"/>
    <x v="84"/>
    <x v="164"/>
    <n v="28"/>
    <s v="itapoa"/>
    <x v="3"/>
    <n v="86.99"/>
    <n v="17.86"/>
    <x v="1"/>
    <x v="1"/>
    <s v="santa barbara d'oeste"/>
    <x v="0"/>
    <x v="1"/>
    <x v="2"/>
    <n v="104.85"/>
    <n v="3"/>
  </r>
  <r>
    <x v="57948"/>
    <s v="a564fe760f592c19109251bee1a54b98"/>
    <s v="4fe644d766c7566dbc46fb851363cb3b"/>
    <s v="c31eff8334d6b3047ed34bebd4d62c36"/>
    <x v="79"/>
    <d v="2018-05-13T00:00:00"/>
    <d v="2018-05-20T00:00:00"/>
    <d v="2018-05-17T00:00:00"/>
    <x v="16"/>
    <x v="223"/>
    <n v="8"/>
    <s v="belo horizonte"/>
    <x v="2"/>
    <n v="79.900000000000006"/>
    <n v="12.26"/>
    <x v="16"/>
    <x v="16"/>
    <s v="salto"/>
    <x v="0"/>
    <x v="0"/>
    <x v="2"/>
    <n v="92.16"/>
    <n v="4"/>
  </r>
  <r>
    <x v="57949"/>
    <s v="cee637a42af216cb5475df2f812c583f"/>
    <s v="867860cb9f8724722b424497dfe1d491"/>
    <s v="dd2bdf855a9172734fbc3744021ae9b9"/>
    <x v="534"/>
    <d v="2017-03-06T00:00:00"/>
    <d v="2017-03-10T00:00:00"/>
    <d v="2017-03-09T00:00:00"/>
    <x v="182"/>
    <x v="281"/>
    <n v="8"/>
    <s v="patos de minas"/>
    <x v="2"/>
    <n v="69.900000000000006"/>
    <n v="11.88"/>
    <x v="7"/>
    <x v="7"/>
    <s v="belo horizonte"/>
    <x v="1"/>
    <x v="0"/>
    <x v="2"/>
    <n v="81.78"/>
    <n v="2"/>
  </r>
  <r>
    <x v="57950"/>
    <s v="d811f93b6445bda2c5efbe61b0d881cf"/>
    <s v="e9b3cf27d68caa64832c4a7c460abcb9"/>
    <s v="7d456afc660226829370f3173d14520c"/>
    <x v="330"/>
    <d v="2018-02-05T00:00:00"/>
    <d v="2018-02-11T00:00:00"/>
    <d v="2018-02-06T00:00:00"/>
    <x v="269"/>
    <x v="166"/>
    <n v="3"/>
    <s v="sao paulo"/>
    <x v="1"/>
    <n v="160"/>
    <n v="12.33"/>
    <x v="44"/>
    <x v="44"/>
    <s v="mogi das cruzes"/>
    <x v="0"/>
    <x v="0"/>
    <x v="3"/>
    <n v="172.33"/>
    <n v="5"/>
  </r>
  <r>
    <x v="57951"/>
    <s v="cb075f8f1f97f6c54d2c2ea85336e815"/>
    <s v="c20a3f598c16d77249da67e81caa8317"/>
    <s v="955fee9216a65b617aa5c0531780ce60"/>
    <x v="73"/>
    <d v="2018-01-12T00:00:00"/>
    <d v="2018-01-18T00:00:00"/>
    <d v="2018-01-15T00:00:00"/>
    <x v="361"/>
    <x v="213"/>
    <n v="16"/>
    <s v="porto alegre"/>
    <x v="5"/>
    <n v="42"/>
    <n v="15.11"/>
    <x v="13"/>
    <x v="13"/>
    <s v="sao paulo"/>
    <x v="0"/>
    <x v="1"/>
    <x v="2"/>
    <n v="57.11"/>
    <n v="5"/>
  </r>
  <r>
    <x v="57952"/>
    <s v="71ca5688e1e8f466f488a7d948b29511"/>
    <s v="867860cb9f8724722b424497dfe1d491"/>
    <s v="dd2bdf855a9172734fbc3744021ae9b9"/>
    <x v="591"/>
    <d v="2017-03-03T00:00:00"/>
    <d v="2017-03-09T00:00:00"/>
    <d v="2017-03-07T00:00:00"/>
    <x v="111"/>
    <x v="382"/>
    <n v="19"/>
    <s v="olinda"/>
    <x v="13"/>
    <n v="69.900000000000006"/>
    <n v="22.42"/>
    <x v="7"/>
    <x v="7"/>
    <s v="belo horizonte"/>
    <x v="1"/>
    <x v="0"/>
    <x v="3"/>
    <n v="92.32"/>
    <n v="5"/>
  </r>
  <r>
    <x v="57953"/>
    <s v="ab68211f0ce4caceb4fa3a72f222deeb"/>
    <s v="e4a559e4d11658f9979148efee14c535"/>
    <s v="25e6ffe976bd75618accfe16cefcbd0d"/>
    <x v="293"/>
    <d v="2018-01-08T00:00:00"/>
    <d v="2018-01-12T00:00:00"/>
    <d v="2018-01-09T00:00:00"/>
    <x v="1"/>
    <x v="59"/>
    <n v="9"/>
    <s v="rio de janeiro"/>
    <x v="0"/>
    <n v="35"/>
    <n v="14.1"/>
    <x v="15"/>
    <x v="15"/>
    <s v="sao paulo"/>
    <x v="0"/>
    <x v="0"/>
    <x v="2"/>
    <n v="49.1"/>
    <n v="5"/>
  </r>
  <r>
    <x v="57954"/>
    <s v="4d4f9c5434e6be54599e84421b48e384"/>
    <s v="34157b9ee376927e58c66e9a69cc8704"/>
    <s v="f45122a9ab94eb4f3f8953578bc0c560"/>
    <x v="117"/>
    <d v="2018-04-19T00:00:00"/>
    <d v="2018-04-25T00:00:00"/>
    <d v="2018-04-19T00:00:00"/>
    <x v="225"/>
    <x v="144"/>
    <n v="6"/>
    <s v="sao carlos"/>
    <x v="1"/>
    <n v="49.99"/>
    <n v="12.79"/>
    <x v="14"/>
    <x v="14"/>
    <s v="piracicaba"/>
    <x v="0"/>
    <x v="0"/>
    <x v="6"/>
    <n v="62.78"/>
    <n v="5"/>
  </r>
  <r>
    <x v="57955"/>
    <s v="f177b2508711da0962ee0ba42abb040a"/>
    <s v="d801510753de8d979707ac7f6dea3964"/>
    <s v="4de6e4ba574aa9dfdc824bc44dc47fdd"/>
    <x v="430"/>
    <d v="2018-07-05T00:00:00"/>
    <d v="2018-07-09T00:00:00"/>
    <d v="2018-07-06T00:00:00"/>
    <x v="326"/>
    <x v="139"/>
    <n v="5"/>
    <s v="brasilia"/>
    <x v="9"/>
    <n v="15"/>
    <n v="20.399999999999999"/>
    <x v="12"/>
    <x v="12"/>
    <s v="colombo"/>
    <x v="5"/>
    <x v="0"/>
    <x v="2"/>
    <n v="35.4"/>
    <n v="5"/>
  </r>
  <r>
    <x v="57956"/>
    <s v="45400e5af35d4f15c68b46c01c7bd8c0"/>
    <s v="7c65bcd66be0ad761948bfeda4e7bd2f"/>
    <s v="4a3ca9315b744ce9f8e9374361493884"/>
    <x v="417"/>
    <d v="2017-06-06T00:00:00"/>
    <d v="2017-06-13T00:00:00"/>
    <d v="2017-06-07T00:00:00"/>
    <x v="376"/>
    <x v="331"/>
    <n v="13"/>
    <s v="rio de janeiro"/>
    <x v="0"/>
    <n v="76.900000000000006"/>
    <n v="15.29"/>
    <x v="9"/>
    <x v="9"/>
    <s v="ibitinga"/>
    <x v="0"/>
    <x v="1"/>
    <x v="2"/>
    <n v="92.19"/>
    <n v="3"/>
  </r>
  <r>
    <x v="57957"/>
    <s v="198b639c2da0e7f71ae2b720ad67f47d"/>
    <s v="aafec8ef0f0e7bf2f2b811450df61818"/>
    <s v="0ea22c1cfbdc755f86b9b54b39c16043"/>
    <x v="494"/>
    <d v="2016-10-06T00:00:00"/>
    <d v="2016-10-10T00:00:00"/>
    <d v="2016-10-10T00:00:00"/>
    <x v="521"/>
    <x v="397"/>
    <n v="7"/>
    <s v="curitiba"/>
    <x v="10"/>
    <n v="24.9"/>
    <n v="22.93"/>
    <x v="34"/>
    <x v="34"/>
    <s v="sete lagoas"/>
    <x v="1"/>
    <x v="0"/>
    <x v="9"/>
    <n v="81.900000000000006"/>
    <n v="2"/>
  </r>
  <r>
    <x v="57957"/>
    <s v="198b639c2da0e7f71ae2b720ad67f47d"/>
    <s v="aafec8ef0f0e7bf2f2b811450df61818"/>
    <s v="0ea22c1cfbdc755f86b9b54b39c16043"/>
    <x v="494"/>
    <d v="2016-10-06T00:00:00"/>
    <d v="2016-10-10T00:00:00"/>
    <d v="2016-10-10T00:00:00"/>
    <x v="521"/>
    <x v="397"/>
    <n v="7"/>
    <s v="curitiba"/>
    <x v="10"/>
    <n v="24.9"/>
    <n v="22.93"/>
    <x v="34"/>
    <x v="34"/>
    <s v="sete lagoas"/>
    <x v="1"/>
    <x v="0"/>
    <x v="9"/>
    <n v="81.900000000000006"/>
    <n v="2"/>
  </r>
  <r>
    <x v="57958"/>
    <s v="460dcc55d5e844747e459af4e09d747a"/>
    <s v="e2f714fbe2ae1f8ef2d9827295ddc972"/>
    <s v="1835b56ce799e6a4dc4eddc053f04066"/>
    <x v="269"/>
    <d v="2017-11-28T00:00:00"/>
    <d v="2017-12-04T00:00:00"/>
    <d v="2017-11-30T00:00:00"/>
    <x v="136"/>
    <x v="45"/>
    <n v="33"/>
    <s v="nilopolis"/>
    <x v="0"/>
    <n v="41.99"/>
    <n v="15.61"/>
    <x v="7"/>
    <x v="7"/>
    <s v="ibitinga"/>
    <x v="0"/>
    <x v="0"/>
    <x v="12"/>
    <n v="122.19"/>
    <n v="1"/>
  </r>
  <r>
    <x v="57958"/>
    <s v="460dcc55d5e844747e459af4e09d747a"/>
    <s v="ab56392f9c4033a5857a8e2b0ff3be70"/>
    <s v="1835b56ce799e6a4dc4eddc053f04066"/>
    <x v="269"/>
    <d v="2017-11-28T00:00:00"/>
    <d v="2017-12-04T00:00:00"/>
    <d v="2017-11-30T00:00:00"/>
    <x v="136"/>
    <x v="45"/>
    <n v="33"/>
    <s v="nilopolis"/>
    <x v="0"/>
    <n v="48.99"/>
    <n v="15.6"/>
    <x v="7"/>
    <x v="7"/>
    <s v="ibitinga"/>
    <x v="0"/>
    <x v="0"/>
    <x v="12"/>
    <n v="122.19"/>
    <n v="1"/>
  </r>
  <r>
    <x v="57959"/>
    <s v="777223bb800df171262ee66574f4ba7b"/>
    <s v="a0eef953cb25bc9ae40457e1c3c82946"/>
    <s v="5a8e7d5003a1f221f9e1d6e411de7c23"/>
    <x v="208"/>
    <d v="2017-07-22T00:00:00"/>
    <d v="2017-07-28T00:00:00"/>
    <d v="2017-07-24T00:00:00"/>
    <x v="149"/>
    <x v="296"/>
    <n v="5"/>
    <s v="santana de parnaiba"/>
    <x v="1"/>
    <n v="69.900000000000006"/>
    <n v="9.34"/>
    <x v="22"/>
    <x v="22"/>
    <s v="campinas"/>
    <x v="0"/>
    <x v="1"/>
    <x v="2"/>
    <n v="79.239999999999995"/>
    <n v="5"/>
  </r>
  <r>
    <x v="57960"/>
    <s v="4266afca0c5320ef5a9ea1e12fe55b69"/>
    <s v="3509901ff64b893ac034805e4ebc7dd6"/>
    <s v="febab0275244b9a49a623f0bd613ca2f"/>
    <x v="57"/>
    <d v="2018-06-05T00:00:00"/>
    <d v="2018-06-13T00:00:00"/>
    <d v="2018-06-06T00:00:00"/>
    <x v="274"/>
    <x v="42"/>
    <n v="2"/>
    <s v="sao paulo"/>
    <x v="1"/>
    <n v="117.8"/>
    <n v="41.3"/>
    <x v="13"/>
    <x v="13"/>
    <s v="pedreira"/>
    <x v="0"/>
    <x v="0"/>
    <x v="2"/>
    <n v="159.1"/>
    <n v="5"/>
  </r>
  <r>
    <x v="57961"/>
    <s v="df869137146d50fb21e9be10c9e8b806"/>
    <s v="ddceb6eef6af67e9fbbd4c148dbe5fd9"/>
    <s v="ceaec5548eefc6e23e6607c5435102e7"/>
    <x v="120"/>
    <d v="2018-04-14T00:00:00"/>
    <d v="2018-04-25T00:00:00"/>
    <d v="2018-04-16T00:00:00"/>
    <x v="87"/>
    <x v="308"/>
    <n v="3"/>
    <s v="embu das artes"/>
    <x v="1"/>
    <n v="215"/>
    <n v="13.41"/>
    <x v="0"/>
    <x v="0"/>
    <s v="sao paulo"/>
    <x v="0"/>
    <x v="0"/>
    <x v="3"/>
    <n v="228.41"/>
    <n v="5"/>
  </r>
  <r>
    <x v="57962"/>
    <s v="b3011b12b04e3e8423157ca40dba4e1f"/>
    <s v="53b36df67ebb7c41585e8d54d6772e08"/>
    <s v="7d13fca15225358621be4086e1eb0964"/>
    <x v="114"/>
    <d v="2018-05-09T00:00:00"/>
    <d v="2018-05-15T00:00:00"/>
    <d v="2018-05-16T00:00:00"/>
    <x v="16"/>
    <x v="83"/>
    <n v="12"/>
    <s v="guarulhos"/>
    <x v="1"/>
    <n v="99.9"/>
    <n v="0"/>
    <x v="17"/>
    <x v="17"/>
    <s v="ribeirao preto"/>
    <x v="0"/>
    <x v="0"/>
    <x v="6"/>
    <n v="199.8"/>
    <n v="1"/>
  </r>
  <r>
    <x v="57962"/>
    <s v="b3011b12b04e3e8423157ca40dba4e1f"/>
    <s v="53b36df67ebb7c41585e8d54d6772e08"/>
    <s v="7d13fca15225358621be4086e1eb0964"/>
    <x v="114"/>
    <d v="2018-05-09T00:00:00"/>
    <d v="2018-05-15T00:00:00"/>
    <d v="2018-05-16T00:00:00"/>
    <x v="16"/>
    <x v="83"/>
    <n v="12"/>
    <s v="guarulhos"/>
    <x v="1"/>
    <n v="99.9"/>
    <n v="0"/>
    <x v="17"/>
    <x v="17"/>
    <s v="ribeirao preto"/>
    <x v="0"/>
    <x v="0"/>
    <x v="6"/>
    <n v="199.8"/>
    <n v="1"/>
  </r>
  <r>
    <x v="57963"/>
    <s v="27a1881f4dd60525c887d0fc446513c3"/>
    <s v="0c7e301c5eecc0fe996dd86bc9c290fa"/>
    <s v="3492e68f37fd1df87f4f2f2ea247f445"/>
    <x v="13"/>
    <d v="2018-08-08T00:00:00"/>
    <d v="2018-08-10T00:00:00"/>
    <d v="2018-08-09T00:00:00"/>
    <x v="152"/>
    <x v="217"/>
    <n v="7"/>
    <s v="nova iguacu"/>
    <x v="0"/>
    <n v="60.99"/>
    <n v="18.53"/>
    <x v="4"/>
    <x v="4"/>
    <s v="salto"/>
    <x v="0"/>
    <x v="1"/>
    <x v="2"/>
    <n v="79.52"/>
    <n v="5"/>
  </r>
  <r>
    <x v="57964"/>
    <s v="6b3bb3efa85c5b14ee91bc7227bdf0c4"/>
    <s v="617186c3d97ea56c9c683a8a3974e8c1"/>
    <s v="cc419e0650a3c5ba77189a1882b7556a"/>
    <x v="199"/>
    <d v="2017-11-23T00:00:00"/>
    <d v="2017-12-01T00:00:00"/>
    <d v="2017-11-24T00:00:00"/>
    <x v="38"/>
    <x v="45"/>
    <n v="8"/>
    <s v="rolandia"/>
    <x v="10"/>
    <n v="84.99"/>
    <n v="16.350000000000001"/>
    <x v="6"/>
    <x v="6"/>
    <s v="santo andre"/>
    <x v="0"/>
    <x v="0"/>
    <x v="1"/>
    <n v="101.34"/>
    <n v="5"/>
  </r>
  <r>
    <x v="57965"/>
    <s v="42247da546edf5752cf0a3259d18df38"/>
    <s v="28beefcab28e6a3b659bae1bf1cbe453"/>
    <s v="18a349e75d307f4b4cc646a691ed4216"/>
    <x v="107"/>
    <d v="2018-06-11T00:00:00"/>
    <d v="2018-06-18T00:00:00"/>
    <d v="2018-06-13T00:00:00"/>
    <x v="388"/>
    <x v="5"/>
    <n v="14"/>
    <s v="miguel calmon"/>
    <x v="6"/>
    <n v="25"/>
    <n v="22.06"/>
    <x v="19"/>
    <x v="19"/>
    <s v="sao paulo"/>
    <x v="0"/>
    <x v="0"/>
    <x v="2"/>
    <n v="47.06"/>
    <n v="1"/>
  </r>
  <r>
    <x v="57966"/>
    <s v="3ecf287e60258dfed757101c7228bdf1"/>
    <s v="422879e10f46682990de24d770e7f83d"/>
    <s v="1f50f920176fa81dab994f9023523100"/>
    <x v="164"/>
    <d v="2018-04-17T00:00:00"/>
    <d v="2018-04-23T00:00:00"/>
    <d v="2018-04-19T00:00:00"/>
    <x v="240"/>
    <x v="105"/>
    <n v="17"/>
    <s v="recife"/>
    <x v="13"/>
    <n v="53.9"/>
    <n v="0"/>
    <x v="5"/>
    <x v="5"/>
    <s v="sao jose do rio preto"/>
    <x v="0"/>
    <x v="0"/>
    <x v="1"/>
    <n v="107.8"/>
    <n v="1"/>
  </r>
  <r>
    <x v="57966"/>
    <s v="3ecf287e60258dfed757101c7228bdf1"/>
    <s v="422879e10f46682990de24d770e7f83d"/>
    <s v="1f50f920176fa81dab994f9023523100"/>
    <x v="164"/>
    <d v="2018-04-17T00:00:00"/>
    <d v="2018-04-23T00:00:00"/>
    <d v="2018-04-19T00:00:00"/>
    <x v="240"/>
    <x v="105"/>
    <n v="17"/>
    <s v="recife"/>
    <x v="13"/>
    <n v="53.9"/>
    <n v="0"/>
    <x v="5"/>
    <x v="5"/>
    <s v="sao jose do rio preto"/>
    <x v="0"/>
    <x v="0"/>
    <x v="1"/>
    <n v="107.8"/>
    <n v="1"/>
  </r>
  <r>
    <x v="57967"/>
    <s v="f0a19a6acd8407b14705386e24b0cb70"/>
    <s v="681953ccd5c33207d75571a4bfbe127d"/>
    <s v="777a0c55737f34ffeb78010f7542ab41"/>
    <x v="90"/>
    <d v="2018-08-01T00:00:00"/>
    <d v="2018-08-07T00:00:00"/>
    <d v="2018-08-02T00:00:00"/>
    <x v="195"/>
    <x v="77"/>
    <n v="2"/>
    <s v="sao paulo"/>
    <x v="1"/>
    <n v="76.95"/>
    <n v="7.8"/>
    <x v="12"/>
    <x v="12"/>
    <s v="sao paulo"/>
    <x v="0"/>
    <x v="0"/>
    <x v="4"/>
    <n v="84.75"/>
    <n v="5"/>
  </r>
  <r>
    <x v="57968"/>
    <s v="5a1e7189a48abe6237615c19e635f9d9"/>
    <s v="431dc11c26a67c6a49e81cee84f35b28"/>
    <s v="66e0557ecc2b4dbea057e93f215f68d8"/>
    <x v="12"/>
    <d v="2017-12-06T00:00:00"/>
    <d v="2017-12-27T00:00:00"/>
    <d v="2017-12-22T00:00:00"/>
    <x v="283"/>
    <x v="132"/>
    <n v="54"/>
    <s v="porto alegre"/>
    <x v="5"/>
    <n v="399"/>
    <n v="17.55"/>
    <x v="26"/>
    <x v="26"/>
    <s v="sao paulo"/>
    <x v="0"/>
    <x v="0"/>
    <x v="1"/>
    <n v="416.55"/>
    <n v="3"/>
  </r>
  <r>
    <x v="57969"/>
    <s v="e35269e6b2b4ad71d56e93225fa58879"/>
    <s v="a00d11a2119bd70d658fc7cdcf1f59d3"/>
    <s v="79ebd9a61bac3eaf882805ed4ecfa12a"/>
    <x v="160"/>
    <d v="2018-07-06T00:00:00"/>
    <d v="2018-07-16T00:00:00"/>
    <d v="2018-07-11T00:00:00"/>
    <x v="82"/>
    <x v="232"/>
    <n v="18"/>
    <s v="cajati"/>
    <x v="1"/>
    <n v="99.9"/>
    <n v="19.89"/>
    <x v="22"/>
    <x v="22"/>
    <s v="cascavel"/>
    <x v="5"/>
    <x v="0"/>
    <x v="0"/>
    <n v="119.79"/>
    <n v="5"/>
  </r>
  <r>
    <x v="57970"/>
    <s v="f020929f0185d1b87ca711b997696c5a"/>
    <s v="e59dd207c69d86e890febadc796d1078"/>
    <s v="e9bc59e7b60fc3063eb2290deda4cced"/>
    <x v="237"/>
    <d v="2018-08-09T00:00:00"/>
    <d v="2018-08-20T00:00:00"/>
    <d v="2018-08-20T00:00:00"/>
    <x v="74"/>
    <x v="50"/>
    <n v="18"/>
    <s v="holambra"/>
    <x v="1"/>
    <n v="125"/>
    <n v="18.98"/>
    <x v="0"/>
    <x v="0"/>
    <s v="maringa"/>
    <x v="5"/>
    <x v="0"/>
    <x v="0"/>
    <n v="143.97999999999999"/>
    <n v="2"/>
  </r>
  <r>
    <x v="57971"/>
    <s v="f7f33607a433200f6a87624740e24f8e"/>
    <s v="0645b477d9a79945e55ec6be1605b5a0"/>
    <s v="725c32fa80c2faacc4fc88450d27314e"/>
    <x v="174"/>
    <d v="2017-09-12T00:00:00"/>
    <d v="2017-09-18T00:00:00"/>
    <d v="2017-09-12T00:00:00"/>
    <x v="323"/>
    <x v="156"/>
    <n v="9"/>
    <s v="rio de janeiro"/>
    <x v="0"/>
    <n v="49.7"/>
    <n v="16.600000000000001"/>
    <x v="8"/>
    <x v="8"/>
    <s v="sao paulo"/>
    <x v="0"/>
    <x v="1"/>
    <x v="2"/>
    <n v="66.3"/>
    <n v="5"/>
  </r>
  <r>
    <x v="57972"/>
    <s v="0142101e44b97fe8041e8bacfff65ef2"/>
    <s v="eb8c629f70275fd1c4f809116cce1efc"/>
    <s v="1025f0e2d44d7041d6cf58b6550e0bfa"/>
    <x v="252"/>
    <d v="2017-12-22T00:00:00"/>
    <d v="2018-01-02T00:00:00"/>
    <d v="2017-12-26T00:00:00"/>
    <x v="113"/>
    <x v="301"/>
    <n v="13"/>
    <s v="manhuacu"/>
    <x v="2"/>
    <n v="38.4"/>
    <n v="16.11"/>
    <x v="22"/>
    <x v="22"/>
    <s v="sao paulo"/>
    <x v="0"/>
    <x v="1"/>
    <x v="2"/>
    <n v="109.02"/>
    <n v="3"/>
  </r>
  <r>
    <x v="57972"/>
    <s v="0142101e44b97fe8041e8bacfff65ef2"/>
    <s v="eb8c629f70275fd1c4f809116cce1efc"/>
    <s v="1025f0e2d44d7041d6cf58b6550e0bfa"/>
    <x v="252"/>
    <d v="2017-12-22T00:00:00"/>
    <d v="2018-01-02T00:00:00"/>
    <d v="2017-12-26T00:00:00"/>
    <x v="113"/>
    <x v="301"/>
    <n v="13"/>
    <s v="manhuacu"/>
    <x v="2"/>
    <n v="38.4"/>
    <n v="16.11"/>
    <x v="22"/>
    <x v="22"/>
    <s v="sao paulo"/>
    <x v="0"/>
    <x v="1"/>
    <x v="2"/>
    <n v="109.02"/>
    <n v="3"/>
  </r>
  <r>
    <x v="57973"/>
    <s v="5f3cd73d195a1fb2b2557465d7e5488b"/>
    <s v="526e24e5c44ede53f4d3a7c10cf8bddb"/>
    <s v="1336efc61c316ddf92c899eb817f7cae"/>
    <x v="240"/>
    <d v="2017-09-28T00:00:00"/>
    <d v="2017-10-04T00:00:00"/>
    <d v="2017-10-04T00:00:00"/>
    <x v="230"/>
    <x v="200"/>
    <n v="11"/>
    <s v="tres fronteiras"/>
    <x v="1"/>
    <n v="28"/>
    <n v="11.85"/>
    <x v="22"/>
    <x v="22"/>
    <s v="assis"/>
    <x v="0"/>
    <x v="0"/>
    <x v="2"/>
    <n v="39.85"/>
    <n v="5"/>
  </r>
  <r>
    <x v="57974"/>
    <s v="69a79fd7c17487aa334541535b78ce31"/>
    <s v="1945afae0c93166dce1f186d00125695"/>
    <s v="5b8154610ebb21fb90eb587365e673df"/>
    <x v="346"/>
    <d v="2018-06-13T00:00:00"/>
    <d v="2018-06-15T00:00:00"/>
    <d v="2018-06-14T00:00:00"/>
    <x v="41"/>
    <x v="129"/>
    <n v="8"/>
    <s v="sao goncalo do para"/>
    <x v="2"/>
    <n v="499.9"/>
    <n v="47.3"/>
    <x v="3"/>
    <x v="3"/>
    <s v="sao jose dos campos"/>
    <x v="0"/>
    <x v="0"/>
    <x v="9"/>
    <n v="547.20000000000005"/>
    <n v="3"/>
  </r>
  <r>
    <x v="57975"/>
    <s v="7e61519c3a9b622a4211588b43c03de8"/>
    <s v="99261353f5a1325e45c9f6e6c81ca0f3"/>
    <s v="128639473a139ac0f3e5f5ade55873a5"/>
    <x v="164"/>
    <d v="2018-04-17T00:00:00"/>
    <d v="2018-04-23T00:00:00"/>
    <d v="2018-04-19T00:00:00"/>
    <x v="151"/>
    <x v="83"/>
    <n v="20"/>
    <s v="rio de janeiro"/>
    <x v="0"/>
    <n v="12.9"/>
    <n v="22.06"/>
    <x v="20"/>
    <x v="20"/>
    <s v="maringa"/>
    <x v="5"/>
    <x v="1"/>
    <x v="2"/>
    <n v="34.96"/>
    <n v="4"/>
  </r>
  <r>
    <x v="57976"/>
    <s v="bf4a62c86fe1f911d4ebe1ab1a9ded08"/>
    <s v="528f7f36cb42efa01708315b00ced778"/>
    <s v="77530e9772f57a62c906e1c21538ab82"/>
    <x v="472"/>
    <d v="2018-03-27T00:00:00"/>
    <d v="2018-04-02T00:00:00"/>
    <d v="2018-03-28T00:00:00"/>
    <x v="87"/>
    <x v="345"/>
    <n v="21"/>
    <s v="niteroi"/>
    <x v="0"/>
    <n v="148"/>
    <n v="20.77"/>
    <x v="22"/>
    <x v="22"/>
    <s v="curitiba"/>
    <x v="5"/>
    <x v="0"/>
    <x v="2"/>
    <n v="168.77"/>
    <n v="5"/>
  </r>
  <r>
    <x v="57977"/>
    <s v="ed9906094c482db4ff0708204f6165bd"/>
    <s v="e4a91e319865c0ed703b608671ec48b4"/>
    <s v="e81e1f9c3e762e620f3fb60a51499e16"/>
    <x v="202"/>
    <d v="2018-04-19T00:00:00"/>
    <d v="2018-04-25T00:00:00"/>
    <d v="2018-04-23T00:00:00"/>
    <x v="162"/>
    <x v="76"/>
    <n v="27"/>
    <s v="canaa dos carajas"/>
    <x v="12"/>
    <n v="170"/>
    <n v="82.35"/>
    <x v="1"/>
    <x v="1"/>
    <s v="curitibanos"/>
    <x v="6"/>
    <x v="1"/>
    <x v="2"/>
    <n v="252.35"/>
    <n v="5"/>
  </r>
  <r>
    <x v="57978"/>
    <s v="e76699fec544b3c510460f3f9a94604f"/>
    <s v="4105d1e0439f5f75b5da2a645905d747"/>
    <s v="46dc3b2cc0980fb8ec44634e21d2718e"/>
    <x v="273"/>
    <d v="2018-01-04T00:00:00"/>
    <d v="2018-01-10T00:00:00"/>
    <d v="2018-01-05T00:00:00"/>
    <x v="324"/>
    <x v="257"/>
    <n v="4"/>
    <s v="sao paulo"/>
    <x v="1"/>
    <n v="149.99"/>
    <n v="15.81"/>
    <x v="8"/>
    <x v="8"/>
    <s v="rio de janeiro"/>
    <x v="3"/>
    <x v="0"/>
    <x v="2"/>
    <n v="165.8"/>
    <n v="5"/>
  </r>
  <r>
    <x v="57979"/>
    <s v="d54a719d682be793981617390e7098f0"/>
    <s v="98e0291e1b138b5b5384f44fd7a2d149"/>
    <s v="8b2492b7ff4468839593fafeed55bad9"/>
    <x v="138"/>
    <d v="2018-01-23T00:00:00"/>
    <d v="2018-01-29T00:00:00"/>
    <d v="2018-01-24T00:00:00"/>
    <x v="61"/>
    <x v="187"/>
    <n v="9"/>
    <s v="sao paulo"/>
    <x v="1"/>
    <n v="146.11000000000001"/>
    <n v="14.77"/>
    <x v="12"/>
    <x v="12"/>
    <s v="sao goncalo"/>
    <x v="3"/>
    <x v="0"/>
    <x v="2"/>
    <n v="160.88"/>
    <n v="5"/>
  </r>
  <r>
    <x v="57980"/>
    <s v="d68f1a91d75b0f64bbba94060bc54bdb"/>
    <s v="3690ffac39b2896ed64f47bd701a9666"/>
    <s v="782f78b632a43875dd5b53e3e49c9564"/>
    <x v="306"/>
    <d v="2017-06-19T00:00:00"/>
    <d v="2017-06-23T00:00:00"/>
    <d v="2017-06-22T00:00:00"/>
    <x v="418"/>
    <x v="121"/>
    <n v="10"/>
    <s v="bento goncalves"/>
    <x v="5"/>
    <n v="48.67"/>
    <n v="16.11"/>
    <x v="22"/>
    <x v="22"/>
    <s v="campinas"/>
    <x v="0"/>
    <x v="0"/>
    <x v="9"/>
    <n v="129.56"/>
    <n v="5"/>
  </r>
  <r>
    <x v="57980"/>
    <s v="d68f1a91d75b0f64bbba94060bc54bdb"/>
    <s v="3690ffac39b2896ed64f47bd701a9666"/>
    <s v="782f78b632a43875dd5b53e3e49c9564"/>
    <x v="306"/>
    <d v="2017-06-19T00:00:00"/>
    <d v="2017-06-23T00:00:00"/>
    <d v="2017-06-22T00:00:00"/>
    <x v="418"/>
    <x v="121"/>
    <n v="10"/>
    <s v="bento goncalves"/>
    <x v="5"/>
    <n v="48.67"/>
    <n v="16.11"/>
    <x v="22"/>
    <x v="22"/>
    <s v="campinas"/>
    <x v="0"/>
    <x v="0"/>
    <x v="9"/>
    <n v="129.56"/>
    <n v="5"/>
  </r>
  <r>
    <x v="57981"/>
    <s v="d706ed121a700402a00a1e331395c6a5"/>
    <s v="ef66e63137bdd1b2e44aa968646fc1e3"/>
    <s v="1025f0e2d44d7041d6cf58b6550e0bfa"/>
    <x v="340"/>
    <d v="2018-03-12T00:00:00"/>
    <d v="2018-03-19T00:00:00"/>
    <d v="2018-03-13T00:00:00"/>
    <x v="110"/>
    <x v="117"/>
    <n v="10"/>
    <s v="joao pinheiro"/>
    <x v="2"/>
    <n v="35"/>
    <n v="19.32"/>
    <x v="22"/>
    <x v="22"/>
    <s v="sao paulo"/>
    <x v="0"/>
    <x v="0"/>
    <x v="4"/>
    <n v="162.96"/>
    <n v="5"/>
  </r>
  <r>
    <x v="57981"/>
    <s v="d706ed121a700402a00a1e331395c6a5"/>
    <s v="ef66e63137bdd1b2e44aa968646fc1e3"/>
    <s v="1025f0e2d44d7041d6cf58b6550e0bfa"/>
    <x v="340"/>
    <d v="2018-03-12T00:00:00"/>
    <d v="2018-03-19T00:00:00"/>
    <d v="2018-03-13T00:00:00"/>
    <x v="110"/>
    <x v="117"/>
    <n v="10"/>
    <s v="joao pinheiro"/>
    <x v="2"/>
    <n v="35"/>
    <n v="19.32"/>
    <x v="22"/>
    <x v="22"/>
    <s v="sao paulo"/>
    <x v="0"/>
    <x v="0"/>
    <x v="4"/>
    <n v="162.96"/>
    <n v="5"/>
  </r>
  <r>
    <x v="57981"/>
    <s v="d706ed121a700402a00a1e331395c6a5"/>
    <s v="ef66e63137bdd1b2e44aa968646fc1e3"/>
    <s v="1025f0e2d44d7041d6cf58b6550e0bfa"/>
    <x v="340"/>
    <d v="2018-03-12T00:00:00"/>
    <d v="2018-03-19T00:00:00"/>
    <d v="2018-03-13T00:00:00"/>
    <x v="110"/>
    <x v="117"/>
    <n v="10"/>
    <s v="joao pinheiro"/>
    <x v="2"/>
    <n v="35"/>
    <n v="19.32"/>
    <x v="22"/>
    <x v="22"/>
    <s v="sao paulo"/>
    <x v="0"/>
    <x v="0"/>
    <x v="4"/>
    <n v="162.96"/>
    <n v="5"/>
  </r>
  <r>
    <x v="57982"/>
    <s v="118085aad226a83743ad0742382f2fea"/>
    <s v="bd135e2d8464317f17a1eddd678e8860"/>
    <s v="bf00385a5f7fc1ef39a13c2e9ee50a5f"/>
    <x v="331"/>
    <d v="2018-07-07T00:00:00"/>
    <d v="2018-07-19T00:00:00"/>
    <d v="2018-07-10T00:00:00"/>
    <x v="223"/>
    <x v="70"/>
    <n v="4"/>
    <s v="sao bernardo do campo"/>
    <x v="1"/>
    <n v="32.9"/>
    <n v="8.98"/>
    <x v="3"/>
    <x v="3"/>
    <s v="sao paulo"/>
    <x v="0"/>
    <x v="0"/>
    <x v="2"/>
    <n v="41.88"/>
    <n v="4"/>
  </r>
  <r>
    <x v="57983"/>
    <s v="2c1c3b2dc98c6fb099f16fd6f8f5bb0b"/>
    <s v="4b6b3a7072d549354c3743dedbf4170a"/>
    <s v="6560211a19b47992c3666cc44a7e94c0"/>
    <x v="193"/>
    <d v="2017-11-15T00:00:00"/>
    <d v="2017-11-21T00:00:00"/>
    <d v="2017-11-16T00:00:00"/>
    <x v="317"/>
    <x v="118"/>
    <n v="6"/>
    <s v="rio grande da serra"/>
    <x v="1"/>
    <n v="55"/>
    <n v="7.78"/>
    <x v="17"/>
    <x v="17"/>
    <s v="sao paulo"/>
    <x v="0"/>
    <x v="0"/>
    <x v="4"/>
    <n v="62.78"/>
    <n v="5"/>
  </r>
  <r>
    <x v="57984"/>
    <s v="07390941d6bce5dacaa94780a994022b"/>
    <s v="d7252737cad49d030f9ce83b50249120"/>
    <s v="acce39e832338debb07b02385cde5967"/>
    <x v="336"/>
    <d v="2018-07-21T00:00:00"/>
    <d v="2018-07-26T00:00:00"/>
    <d v="2018-07-23T00:00:00"/>
    <x v="147"/>
    <x v="77"/>
    <n v="5"/>
    <s v="sao paulo"/>
    <x v="1"/>
    <n v="129.9"/>
    <n v="27.89"/>
    <x v="41"/>
    <x v="41"/>
    <s v="contagem"/>
    <x v="1"/>
    <x v="0"/>
    <x v="3"/>
    <n v="157.79"/>
    <n v="2"/>
  </r>
  <r>
    <x v="57985"/>
    <s v="7cc50a971eca3b67109b6ea86cb8e015"/>
    <s v="39b86f4e3aedf22731990099a660a6f5"/>
    <s v="6560211a19b47992c3666cc44a7e94c0"/>
    <x v="93"/>
    <d v="2017-05-31T00:00:00"/>
    <d v="2017-06-06T00:00:00"/>
    <d v="2017-06-01T00:00:00"/>
    <x v="236"/>
    <x v="191"/>
    <n v="6"/>
    <s v="sao paulo"/>
    <x v="1"/>
    <n v="49"/>
    <n v="7.78"/>
    <x v="34"/>
    <x v="34"/>
    <s v="sao paulo"/>
    <x v="0"/>
    <x v="0"/>
    <x v="0"/>
    <n v="56.78"/>
    <n v="5"/>
  </r>
  <r>
    <x v="57986"/>
    <s v="933ef27e887c4f3e10f90ff8b4f187f6"/>
    <s v="642369377615febc7fa89e4c8df5110e"/>
    <s v="4371b634e0efc0e22b09b52907d9d469"/>
    <x v="34"/>
    <d v="2017-11-30T00:00:00"/>
    <d v="2017-12-06T00:00:00"/>
    <d v="2017-11-30T00:00:00"/>
    <x v="123"/>
    <x v="119"/>
    <n v="13"/>
    <s v="ouro branco"/>
    <x v="2"/>
    <n v="42"/>
    <n v="15.1"/>
    <x v="12"/>
    <x v="12"/>
    <s v="sao paulo"/>
    <x v="0"/>
    <x v="1"/>
    <x v="2"/>
    <n v="57.1"/>
    <n v="5"/>
  </r>
  <r>
    <x v="57987"/>
    <s v="95956d00b808010f2c84f7236260d722"/>
    <s v="186d7d472f062ca6ef30689faa935d2e"/>
    <s v="53e4c6e0f4312d4d2107a8c9cddf45cd"/>
    <x v="89"/>
    <d v="2018-08-08T00:00:00"/>
    <d v="2018-08-10T00:00:00"/>
    <d v="2018-08-09T00:00:00"/>
    <x v="381"/>
    <x v="131"/>
    <n v="2"/>
    <s v="sao paulo"/>
    <x v="1"/>
    <n v="22"/>
    <n v="7.41"/>
    <x v="13"/>
    <x v="13"/>
    <s v="pedreira"/>
    <x v="0"/>
    <x v="0"/>
    <x v="2"/>
    <n v="29.41"/>
    <n v="4"/>
  </r>
  <r>
    <x v="57988"/>
    <s v="65e444319579c6e8203cc88c1b8572d6"/>
    <s v="7af69c11f2613a1f1fa6c519fd358b49"/>
    <s v="6cd68b3ed6d59aaa9fece558ad360c0a"/>
    <x v="139"/>
    <d v="2018-04-01T00:00:00"/>
    <d v="2018-04-05T00:00:00"/>
    <d v="2018-04-03T00:00:00"/>
    <x v="315"/>
    <x v="78"/>
    <n v="5"/>
    <s v="lagoa grande"/>
    <x v="2"/>
    <n v="40"/>
    <n v="13.47"/>
    <x v="13"/>
    <x v="13"/>
    <s v="belo horizonte"/>
    <x v="1"/>
    <x v="0"/>
    <x v="0"/>
    <n v="53.47"/>
    <n v="5"/>
  </r>
  <r>
    <x v="57989"/>
    <s v="2db52308a812d2cbbd9f0efdf50fab9e"/>
    <s v="ee406bf28024d97771c4b1e8b7e8e219"/>
    <s v="7a67c85e85bb2ce8582c35f2203ad736"/>
    <x v="42"/>
    <d v="2018-03-10T00:00:00"/>
    <d v="2018-03-15T00:00:00"/>
    <d v="2018-03-12T00:00:00"/>
    <x v="321"/>
    <x v="33"/>
    <n v="7"/>
    <s v="sao paulo"/>
    <x v="1"/>
    <n v="144.99"/>
    <n v="11.64"/>
    <x v="0"/>
    <x v="0"/>
    <s v="sao paulo"/>
    <x v="0"/>
    <x v="0"/>
    <x v="2"/>
    <n v="156.63"/>
    <n v="5"/>
  </r>
  <r>
    <x v="57990"/>
    <s v="3bf7096ca4aa72588b26d99acfc1a823"/>
    <s v="ddee1b747d9681ef016a78e77937e950"/>
    <s v="8e6cc767478edae941d9bd9eb778d77a"/>
    <x v="491"/>
    <d v="2017-08-31T00:00:00"/>
    <d v="2017-09-06T00:00:00"/>
    <d v="2017-09-02T00:00:00"/>
    <x v="53"/>
    <x v="244"/>
    <n v="11"/>
    <s v="mesquita"/>
    <x v="0"/>
    <n v="74.900000000000006"/>
    <n v="17.77"/>
    <x v="13"/>
    <x v="13"/>
    <s v="araguari"/>
    <x v="1"/>
    <x v="0"/>
    <x v="4"/>
    <n v="185.34"/>
    <n v="5"/>
  </r>
  <r>
    <x v="57990"/>
    <s v="3bf7096ca4aa72588b26d99acfc1a823"/>
    <s v="ddee1b747d9681ef016a78e77937e950"/>
    <s v="8e6cc767478edae941d9bd9eb778d77a"/>
    <x v="491"/>
    <d v="2017-08-31T00:00:00"/>
    <d v="2017-09-06T00:00:00"/>
    <d v="2017-09-02T00:00:00"/>
    <x v="53"/>
    <x v="244"/>
    <n v="11"/>
    <s v="mesquita"/>
    <x v="0"/>
    <n v="74.900000000000006"/>
    <n v="17.77"/>
    <x v="13"/>
    <x v="13"/>
    <s v="araguari"/>
    <x v="1"/>
    <x v="0"/>
    <x v="4"/>
    <n v="185.34"/>
    <n v="5"/>
  </r>
  <r>
    <x v="57991"/>
    <s v="a13f6cf0d876947e0559f572d69e59f9"/>
    <s v="30dd245a5cc5a0def5b5d42b024a17b0"/>
    <s v="3dbbce181edfaa4a597ec858c382d2ec"/>
    <x v="503"/>
    <d v="2017-04-18T00:00:00"/>
    <d v="2017-04-25T00:00:00"/>
    <d v="2017-04-24T00:00:00"/>
    <x v="352"/>
    <x v="369"/>
    <n v="16"/>
    <s v="santa rosa"/>
    <x v="5"/>
    <n v="119.9"/>
    <n v="17.579999999999998"/>
    <x v="30"/>
    <x v="30"/>
    <s v="curitiba"/>
    <x v="5"/>
    <x v="1"/>
    <x v="2"/>
    <n v="137.47999999999999"/>
    <n v="5"/>
  </r>
  <r>
    <x v="57992"/>
    <s v="8b4639324f4de248b5196a893aaad0eb"/>
    <s v="7c24503a64637f3ab756ed1b44826747"/>
    <s v="0432ead42b6c8a0bdf68154add917fdf"/>
    <x v="41"/>
    <d v="2018-03-18T00:00:00"/>
    <d v="2018-03-22T00:00:00"/>
    <d v="2018-03-19T00:00:00"/>
    <x v="95"/>
    <x v="319"/>
    <n v="23"/>
    <s v="joao pessoa"/>
    <x v="7"/>
    <n v="35.9"/>
    <n v="22.85"/>
    <x v="8"/>
    <x v="8"/>
    <s v="maua"/>
    <x v="0"/>
    <x v="0"/>
    <x v="4"/>
    <n v="58.75"/>
    <n v="5"/>
  </r>
  <r>
    <x v="57993"/>
    <s v="65d79ebd74ab7244b7c75799809ce6c6"/>
    <s v="ecbe401f10ecd3b822d940d63cc3311e"/>
    <s v="cd68562d3f44870c08922d380acae552"/>
    <x v="122"/>
    <d v="2018-02-18T00:00:00"/>
    <d v="2018-02-22T00:00:00"/>
    <d v="2018-02-19T00:00:00"/>
    <x v="65"/>
    <x v="192"/>
    <n v="20"/>
    <s v="joinville"/>
    <x v="3"/>
    <n v="79"/>
    <n v="16.309999999999999"/>
    <x v="20"/>
    <x v="20"/>
    <s v="ribeirao preto"/>
    <x v="0"/>
    <x v="2"/>
    <x v="2"/>
    <n v="48.69"/>
    <n v="4"/>
  </r>
  <r>
    <x v="57993"/>
    <s v="65d79ebd74ab7244b7c75799809ce6c6"/>
    <s v="ecbe401f10ecd3b822d940d63cc3311e"/>
    <s v="cd68562d3f44870c08922d380acae552"/>
    <x v="122"/>
    <d v="2018-02-18T00:00:00"/>
    <d v="2018-02-22T00:00:00"/>
    <d v="2018-02-19T00:00:00"/>
    <x v="65"/>
    <x v="192"/>
    <n v="20"/>
    <s v="joinville"/>
    <x v="3"/>
    <n v="79"/>
    <n v="16.309999999999999"/>
    <x v="20"/>
    <x v="20"/>
    <s v="ribeirao preto"/>
    <x v="0"/>
    <x v="0"/>
    <x v="2"/>
    <n v="46.62"/>
    <n v="4"/>
  </r>
  <r>
    <x v="57994"/>
    <s v="cc6a744ba14a060493fb64b97087006c"/>
    <s v="8bfd18c7b7358231b2a3f9ae98eed105"/>
    <s v="79ed755314cfe6df0daef2c6cd3022cd"/>
    <x v="133"/>
    <d v="2017-10-09T00:00:00"/>
    <d v="2017-10-16T00:00:00"/>
    <d v="2017-10-10T00:00:00"/>
    <x v="446"/>
    <x v="311"/>
    <n v="8"/>
    <s v="adamantina"/>
    <x v="1"/>
    <n v="159.9"/>
    <n v="13.46"/>
    <x v="5"/>
    <x v="5"/>
    <s v="rio claro"/>
    <x v="0"/>
    <x v="0"/>
    <x v="4"/>
    <n v="173.36"/>
    <n v="5"/>
  </r>
  <r>
    <x v="57995"/>
    <s v="b11d76f67dc034aa0ff605a1069662dd"/>
    <s v="aa3cf7c656b2a190d0baa54c3be0aed8"/>
    <s v="0bae85eb84b9fb3bd773911e89288d54"/>
    <x v="145"/>
    <d v="2018-01-06T00:00:00"/>
    <d v="2018-01-10T00:00:00"/>
    <d v="2018-01-08T00:00:00"/>
    <x v="369"/>
    <x v="1"/>
    <n v="14"/>
    <s v="sao paulo"/>
    <x v="1"/>
    <n v="72.48"/>
    <n v="16.27"/>
    <x v="13"/>
    <x v="13"/>
    <s v="itajai"/>
    <x v="0"/>
    <x v="0"/>
    <x v="0"/>
    <n v="88.75"/>
    <n v="3"/>
  </r>
  <r>
    <x v="57996"/>
    <s v="3452bc25e2ce8675c1e0731cf3933b33"/>
    <s v="1978f38f6cbdcaf326ecbb4732f9f748"/>
    <s v="25c5c91f63607446a97b143d2d535d31"/>
    <x v="278"/>
    <d v="2017-09-06T00:00:00"/>
    <d v="2017-09-13T00:00:00"/>
    <d v="2017-09-08T00:00:00"/>
    <x v="71"/>
    <x v="248"/>
    <n v="15"/>
    <s v="balneario camboriu"/>
    <x v="3"/>
    <n v="185.89"/>
    <n v="20.54"/>
    <x v="3"/>
    <x v="3"/>
    <s v="itauna"/>
    <x v="1"/>
    <x v="0"/>
    <x v="8"/>
    <n v="206.43"/>
    <n v="5"/>
  </r>
  <r>
    <x v="57997"/>
    <s v="462af9ace3dd404900c42f4086ab64bd"/>
    <s v="f7a17d2c51d9df89a4f1711c4ac17f33"/>
    <s v="f8db351d8c4c4c22c6835c19a46f01b0"/>
    <x v="43"/>
    <d v="2017-07-26T00:00:00"/>
    <d v="2017-08-01T00:00:00"/>
    <d v="2017-07-27T00:00:00"/>
    <x v="103"/>
    <x v="267"/>
    <n v="2"/>
    <s v="osasco"/>
    <x v="1"/>
    <n v="56.9"/>
    <n v="9.27"/>
    <x v="13"/>
    <x v="13"/>
    <s v="salto"/>
    <x v="0"/>
    <x v="0"/>
    <x v="4"/>
    <n v="66.17"/>
    <n v="5"/>
  </r>
  <r>
    <x v="57998"/>
    <s v="99aea4c52a71ae690266086cfacccfd2"/>
    <s v="aca2eb7d00ea1a7b8ebd4e68314663af"/>
    <s v="955fee9216a65b617aa5c0531780ce60"/>
    <x v="64"/>
    <d v="2018-02-27T00:00:00"/>
    <d v="2018-03-06T00:00:00"/>
    <d v="2018-02-28T00:00:00"/>
    <x v="231"/>
    <x v="64"/>
    <n v="7"/>
    <s v="birigui"/>
    <x v="1"/>
    <n v="69.900000000000006"/>
    <n v="16.12"/>
    <x v="22"/>
    <x v="22"/>
    <s v="sao paulo"/>
    <x v="0"/>
    <x v="0"/>
    <x v="2"/>
    <n v="86.02"/>
    <n v="5"/>
  </r>
  <r>
    <x v="57999"/>
    <s v="ae9dcbe30bd251c9b90cad95ef84a150"/>
    <s v="d657f0b9d5ab625d93f5d652daf708f0"/>
    <s v="ac3508719a1d8f5b7614b798f70af136"/>
    <x v="115"/>
    <d v="2018-03-07T00:00:00"/>
    <d v="2018-03-13T00:00:00"/>
    <d v="2018-03-08T00:00:00"/>
    <x v="185"/>
    <x v="164"/>
    <n v="6"/>
    <s v="ararangua"/>
    <x v="3"/>
    <n v="109.9"/>
    <n v="23.35"/>
    <x v="7"/>
    <x v="7"/>
    <s v="canoas"/>
    <x v="2"/>
    <x v="0"/>
    <x v="3"/>
    <n v="133.25"/>
    <n v="5"/>
  </r>
  <r>
    <x v="58000"/>
    <s v="c3cd038d997ea6bbea55217829a7d158"/>
    <s v="f5790565f09ac993cd58c68bc58c2daa"/>
    <s v="a425f92c199eb576938df686728acd20"/>
    <x v="318"/>
    <d v="2018-03-12T00:00:00"/>
    <d v="2018-03-22T00:00:00"/>
    <d v="2018-03-21T00:00:00"/>
    <x v="21"/>
    <x v="364"/>
    <n v="17"/>
    <s v="praia grande"/>
    <x v="1"/>
    <n v="41.5"/>
    <n v="29.16"/>
    <x v="22"/>
    <x v="22"/>
    <s v="curitiba"/>
    <x v="5"/>
    <x v="2"/>
    <x v="2"/>
    <n v="16.91"/>
    <n v="5"/>
  </r>
  <r>
    <x v="58000"/>
    <s v="c3cd038d997ea6bbea55217829a7d158"/>
    <s v="f5790565f09ac993cd58c68bc58c2daa"/>
    <s v="a425f92c199eb576938df686728acd20"/>
    <x v="318"/>
    <d v="2018-03-12T00:00:00"/>
    <d v="2018-03-22T00:00:00"/>
    <d v="2018-03-21T00:00:00"/>
    <x v="21"/>
    <x v="364"/>
    <n v="17"/>
    <s v="praia grande"/>
    <x v="1"/>
    <n v="41.5"/>
    <n v="29.16"/>
    <x v="22"/>
    <x v="22"/>
    <s v="curitiba"/>
    <x v="5"/>
    <x v="0"/>
    <x v="10"/>
    <n v="92.94"/>
    <n v="5"/>
  </r>
  <r>
    <x v="58000"/>
    <s v="c3cd038d997ea6bbea55217829a7d158"/>
    <s v="43521df044c196283191f87529d1663f"/>
    <s v="a425f92c199eb576938df686728acd20"/>
    <x v="318"/>
    <d v="2018-03-12T00:00:00"/>
    <d v="2018-03-22T00:00:00"/>
    <d v="2018-03-21T00:00:00"/>
    <x v="21"/>
    <x v="364"/>
    <n v="17"/>
    <s v="praia grande"/>
    <x v="1"/>
    <n v="31.9"/>
    <n v="7.29"/>
    <x v="22"/>
    <x v="22"/>
    <s v="curitiba"/>
    <x v="5"/>
    <x v="2"/>
    <x v="2"/>
    <n v="16.91"/>
    <n v="5"/>
  </r>
  <r>
    <x v="58000"/>
    <s v="c3cd038d997ea6bbea55217829a7d158"/>
    <s v="43521df044c196283191f87529d1663f"/>
    <s v="a425f92c199eb576938df686728acd20"/>
    <x v="318"/>
    <d v="2018-03-12T00:00:00"/>
    <d v="2018-03-22T00:00:00"/>
    <d v="2018-03-21T00:00:00"/>
    <x v="21"/>
    <x v="364"/>
    <n v="17"/>
    <s v="praia grande"/>
    <x v="1"/>
    <n v="31.9"/>
    <n v="7.29"/>
    <x v="22"/>
    <x v="22"/>
    <s v="curitiba"/>
    <x v="5"/>
    <x v="0"/>
    <x v="10"/>
    <n v="92.94"/>
    <n v="5"/>
  </r>
  <r>
    <x v="58001"/>
    <s v="2801a08fe1fc553a603da319ab543e76"/>
    <s v="53b36df67ebb7c41585e8d54d6772e08"/>
    <s v="7d13fca15225358621be4086e1eb0964"/>
    <x v="124"/>
    <d v="2018-05-04T00:00:00"/>
    <d v="2018-05-10T00:00:00"/>
    <d v="2018-05-09T00:00:00"/>
    <x v="19"/>
    <x v="154"/>
    <n v="10"/>
    <s v="franca"/>
    <x v="1"/>
    <n v="110"/>
    <n v="0"/>
    <x v="17"/>
    <x v="17"/>
    <s v="ribeirao preto"/>
    <x v="0"/>
    <x v="0"/>
    <x v="9"/>
    <n v="110"/>
    <n v="5"/>
  </r>
  <r>
    <x v="58002"/>
    <s v="ac318397fb90e64c9a724a3fc61ef587"/>
    <s v="a9516a079e37a9c9c36b9b78b10169e8"/>
    <s v="7c67e1448b00f6e969d365cea6b010ab"/>
    <x v="53"/>
    <d v="2018-03-13T00:00:00"/>
    <d v="2018-03-27T00:00:00"/>
    <d v="2018-03-27T00:00:00"/>
    <x v="210"/>
    <x v="345"/>
    <n v="21"/>
    <s v="alfenas"/>
    <x v="2"/>
    <n v="116.99"/>
    <n v="57.08"/>
    <x v="11"/>
    <x v="11"/>
    <s v="itaquaquecetuba"/>
    <x v="0"/>
    <x v="2"/>
    <x v="2"/>
    <n v="100"/>
    <n v="3"/>
  </r>
  <r>
    <x v="58002"/>
    <s v="ac318397fb90e64c9a724a3fc61ef587"/>
    <s v="a9516a079e37a9c9c36b9b78b10169e8"/>
    <s v="7c67e1448b00f6e969d365cea6b010ab"/>
    <x v="53"/>
    <d v="2018-03-13T00:00:00"/>
    <d v="2018-03-27T00:00:00"/>
    <d v="2018-03-27T00:00:00"/>
    <x v="210"/>
    <x v="345"/>
    <n v="21"/>
    <s v="alfenas"/>
    <x v="2"/>
    <n v="116.99"/>
    <n v="57.08"/>
    <x v="11"/>
    <x v="11"/>
    <s v="itaquaquecetuba"/>
    <x v="0"/>
    <x v="0"/>
    <x v="10"/>
    <n v="74.069999999999993"/>
    <n v="3"/>
  </r>
  <r>
    <x v="58003"/>
    <s v="1a71e04ad8b32b420041b61ed45894cd"/>
    <s v="835fdb74fa8c0da45cd0879b1307fcd0"/>
    <s v="0176f73cc1195f367f7b32db1e5b3aa8"/>
    <x v="423"/>
    <d v="2018-07-15T00:00:00"/>
    <d v="2018-07-18T00:00:00"/>
    <d v="2018-07-17T00:00:00"/>
    <x v="297"/>
    <x v="141"/>
    <n v="5"/>
    <s v="belo horizonte"/>
    <x v="2"/>
    <n v="69.900000000000006"/>
    <n v="23.29"/>
    <x v="7"/>
    <x v="7"/>
    <s v="ibitinga"/>
    <x v="0"/>
    <x v="0"/>
    <x v="3"/>
    <n v="93.19"/>
    <n v="5"/>
  </r>
  <r>
    <x v="58004"/>
    <s v="cad3755cd25620f59e9194b0dc9b7e95"/>
    <s v="96ff741d2c7879406ec3054d6b2a11c8"/>
    <s v="6560211a19b47992c3666cc44a7e94c0"/>
    <x v="555"/>
    <d v="2017-07-14T00:00:00"/>
    <d v="2017-07-20T00:00:00"/>
    <d v="2017-07-14T00:00:00"/>
    <x v="46"/>
    <x v="47"/>
    <n v="8"/>
    <s v="sao paulo"/>
    <x v="1"/>
    <n v="49"/>
    <n v="7.78"/>
    <x v="17"/>
    <x v="17"/>
    <s v="sao paulo"/>
    <x v="0"/>
    <x v="1"/>
    <x v="2"/>
    <n v="56.78"/>
    <n v="5"/>
  </r>
  <r>
    <x v="58005"/>
    <s v="a0362a2d1b45a45174f4159cb281a473"/>
    <s v="063c331b19ce7f951a2abb159e30386a"/>
    <s v="822166ed1e47908f7cfb49946d03c726"/>
    <x v="44"/>
    <d v="2017-11-24T00:00:00"/>
    <d v="2017-11-30T00:00:00"/>
    <d v="2017-12-01T00:00:00"/>
    <x v="243"/>
    <x v="61"/>
    <n v="13"/>
    <s v="rio de janeiro"/>
    <x v="0"/>
    <n v="64.900000000000006"/>
    <n v="14.04"/>
    <x v="7"/>
    <x v="7"/>
    <s v="tres rios"/>
    <x v="3"/>
    <x v="0"/>
    <x v="10"/>
    <n v="78.94"/>
    <n v="4"/>
  </r>
  <r>
    <x v="58006"/>
    <s v="8cc14e8aaa4fdb80dc8ccb617382e3f3"/>
    <s v="6ac3978babf6ca76087369391bb6ce5a"/>
    <s v="4c18691b6037662be2df78a765d98ab5"/>
    <x v="159"/>
    <d v="2018-07-21T00:00:00"/>
    <d v="2018-07-25T00:00:00"/>
    <d v="2018-07-23T00:00:00"/>
    <x v="228"/>
    <x v="94"/>
    <n v="8"/>
    <s v="cafeara"/>
    <x v="10"/>
    <n v="76.5"/>
    <n v="26.84"/>
    <x v="13"/>
    <x v="13"/>
    <s v="sao paulo"/>
    <x v="0"/>
    <x v="1"/>
    <x v="2"/>
    <n v="206.68"/>
    <n v="1"/>
  </r>
  <r>
    <x v="58006"/>
    <s v="8cc14e8aaa4fdb80dc8ccb617382e3f3"/>
    <s v="6ac3978babf6ca76087369391bb6ce5a"/>
    <s v="4c18691b6037662be2df78a765d98ab5"/>
    <x v="159"/>
    <d v="2018-07-21T00:00:00"/>
    <d v="2018-07-25T00:00:00"/>
    <d v="2018-07-23T00:00:00"/>
    <x v="228"/>
    <x v="94"/>
    <n v="8"/>
    <s v="cafeara"/>
    <x v="10"/>
    <n v="76.5"/>
    <n v="26.84"/>
    <x v="13"/>
    <x v="13"/>
    <s v="sao paulo"/>
    <x v="0"/>
    <x v="1"/>
    <x v="2"/>
    <n v="206.68"/>
    <n v="1"/>
  </r>
  <r>
    <x v="58007"/>
    <s v="b53b8224d279e3ab3d92983481d81b31"/>
    <s v="d5e448e00fb7c59b31e0f3e43c2de0d7"/>
    <s v="850f4f8af5ea87287ac68de36e29107f"/>
    <x v="436"/>
    <d v="2018-03-21T00:00:00"/>
    <d v="2018-03-27T00:00:00"/>
    <d v="2018-03-21T00:00:00"/>
    <x v="338"/>
    <x v="48"/>
    <n v="6"/>
    <s v="presidente prudente"/>
    <x v="1"/>
    <n v="129"/>
    <n v="13.94"/>
    <x v="0"/>
    <x v="0"/>
    <s v="sao paulo"/>
    <x v="0"/>
    <x v="1"/>
    <x v="2"/>
    <n v="142.94"/>
    <n v="5"/>
  </r>
  <r>
    <x v="58008"/>
    <s v="f805a7663e3825629cf714aba2e60295"/>
    <s v="6ac3978babf6ca76087369391bb6ce5a"/>
    <s v="4c18691b6037662be2df78a765d98ab5"/>
    <x v="75"/>
    <d v="2018-04-26T00:00:00"/>
    <d v="2018-05-03T00:00:00"/>
    <d v="2018-04-30T00:00:00"/>
    <x v="359"/>
    <x v="308"/>
    <n v="6"/>
    <s v="sao paulo"/>
    <x v="1"/>
    <n v="68"/>
    <n v="12.43"/>
    <x v="13"/>
    <x v="13"/>
    <s v="sao paulo"/>
    <x v="0"/>
    <x v="0"/>
    <x v="3"/>
    <n v="80.430000000000007"/>
    <n v="5"/>
  </r>
  <r>
    <x v="58009"/>
    <s v="6d20f21ce3430fe1cdc152bc0041af66"/>
    <s v="c8cfa622661e047ea2499f8bce4731a5"/>
    <s v="4b9750c8ad28220fe6702d4ecb7c898f"/>
    <x v="293"/>
    <d v="2018-01-08T00:00:00"/>
    <d v="2018-01-12T00:00:00"/>
    <d v="2018-01-12T00:00:00"/>
    <x v="67"/>
    <x v="241"/>
    <n v="16"/>
    <s v="belo horizonte"/>
    <x v="2"/>
    <n v="134.9"/>
    <n v="16.7"/>
    <x v="15"/>
    <x v="15"/>
    <s v="limeira"/>
    <x v="0"/>
    <x v="0"/>
    <x v="4"/>
    <n v="151.6"/>
    <n v="3"/>
  </r>
  <r>
    <x v="58010"/>
    <s v="1c9c9037a0b8785a354eff038ab99fc2"/>
    <s v="c6ac3472e33913332e3f394ed2ebec24"/>
    <s v="725c32fa80c2faacc4fc88450d27314e"/>
    <x v="181"/>
    <d v="2018-08-12T00:00:00"/>
    <d v="2018-08-14T00:00:00"/>
    <d v="2018-08-13T00:00:00"/>
    <x v="335"/>
    <x v="160"/>
    <n v="6"/>
    <s v="pirassununga"/>
    <x v="1"/>
    <n v="189"/>
    <n v="14.9"/>
    <x v="8"/>
    <x v="8"/>
    <s v="sao paulo"/>
    <x v="0"/>
    <x v="0"/>
    <x v="8"/>
    <n v="203.9"/>
    <n v="5"/>
  </r>
  <r>
    <x v="58011"/>
    <s v="1252d53b3e7f8698e074e1f1ca723f07"/>
    <s v="cbefecd2f12e002078d38c62d665278f"/>
    <s v="50c9975695009e5e6473912e83a6d1da"/>
    <x v="387"/>
    <d v="2017-06-06T00:00:00"/>
    <d v="2017-06-12T00:00:00"/>
    <d v="2017-06-08T00:00:00"/>
    <x v="166"/>
    <x v="331"/>
    <n v="13"/>
    <s v="sao paulo"/>
    <x v="1"/>
    <n v="13.5"/>
    <n v="25.19"/>
    <x v="1"/>
    <x v="1"/>
    <s v="claudio"/>
    <x v="1"/>
    <x v="0"/>
    <x v="2"/>
    <n v="77.38"/>
    <n v="1"/>
  </r>
  <r>
    <x v="58011"/>
    <s v="1252d53b3e7f8698e074e1f1ca723f07"/>
    <s v="cbefecd2f12e002078d38c62d665278f"/>
    <s v="50c9975695009e5e6473912e83a6d1da"/>
    <x v="387"/>
    <d v="2017-06-06T00:00:00"/>
    <d v="2017-06-12T00:00:00"/>
    <d v="2017-06-08T00:00:00"/>
    <x v="166"/>
    <x v="331"/>
    <n v="13"/>
    <s v="sao paulo"/>
    <x v="1"/>
    <n v="13.5"/>
    <n v="25.19"/>
    <x v="1"/>
    <x v="1"/>
    <s v="claudio"/>
    <x v="1"/>
    <x v="0"/>
    <x v="2"/>
    <n v="77.38"/>
    <n v="1"/>
  </r>
  <r>
    <x v="58012"/>
    <s v="ed23404f53a6f7754c6d8e51539eff7f"/>
    <s v="fd76f22bf3648e0dd4295e593def7664"/>
    <s v="6d66611d7c44cc30ce351abc49a68421"/>
    <x v="24"/>
    <d v="2018-02-27T00:00:00"/>
    <d v="2018-03-07T00:00:00"/>
    <d v="2018-02-28T00:00:00"/>
    <x v="117"/>
    <x v="65"/>
    <n v="11"/>
    <s v="machado"/>
    <x v="2"/>
    <n v="39.9"/>
    <n v="17.600000000000001"/>
    <x v="4"/>
    <x v="4"/>
    <s v="sao paulo"/>
    <x v="0"/>
    <x v="1"/>
    <x v="2"/>
    <n v="57.5"/>
    <n v="4"/>
  </r>
  <r>
    <x v="58013"/>
    <s v="351ad5281a1ebe833af7f4fb1f203aa4"/>
    <s v="731637d822dc03cdbd74407e66c1c443"/>
    <s v="c68fb906c8f4b4b946d8386bfa6e5467"/>
    <x v="546"/>
    <d v="2018-05-06T00:00:00"/>
    <d v="2018-05-10T00:00:00"/>
    <d v="2018-05-07T00:00:00"/>
    <x v="63"/>
    <x v="224"/>
    <n v="11"/>
    <s v="rio de janeiro"/>
    <x v="0"/>
    <n v="172.13"/>
    <n v="23.78"/>
    <x v="10"/>
    <x v="10"/>
    <s v="jaboticabal"/>
    <x v="0"/>
    <x v="0"/>
    <x v="2"/>
    <n v="195.91"/>
    <n v="5"/>
  </r>
  <r>
    <x v="58014"/>
    <s v="1c1ad3c35a22aac00ba2c90156b27e8d"/>
    <s v="1c080978925cd796eb3f7bace4ef4239"/>
    <s v="4a3ccda38b2129705f3fb522db62ca31"/>
    <x v="287"/>
    <d v="2018-05-25T00:00:00"/>
    <d v="2018-05-31T00:00:00"/>
    <d v="2018-05-25T00:00:00"/>
    <x v="274"/>
    <x v="111"/>
    <n v="15"/>
    <s v="varzea paulista"/>
    <x v="1"/>
    <n v="136.9"/>
    <n v="15.05"/>
    <x v="33"/>
    <x v="33"/>
    <s v="marilia"/>
    <x v="0"/>
    <x v="1"/>
    <x v="2"/>
    <n v="151.94999999999999"/>
    <n v="1"/>
  </r>
  <r>
    <x v="58015"/>
    <s v="3e596d8525490f4f775fa272e4f988b1"/>
    <s v="ac8d637154b9a2717786c0f933d4c7da"/>
    <s v="c9c7905cffc4ef9ff9f113554423e671"/>
    <x v="223"/>
    <d v="2018-06-22T00:00:00"/>
    <d v="2018-06-25T00:00:00"/>
    <d v="2018-06-25T00:00:00"/>
    <x v="371"/>
    <x v="195"/>
    <n v="4"/>
    <s v="itatiba"/>
    <x v="1"/>
    <n v="79.989999999999995"/>
    <n v="9.31"/>
    <x v="1"/>
    <x v="1"/>
    <s v="itapecerica da serra"/>
    <x v="0"/>
    <x v="3"/>
    <x v="2"/>
    <n v="89.3"/>
    <n v="4"/>
  </r>
  <r>
    <x v="58016"/>
    <s v="a398ed93af6c349a0351c5f171d2a3ba"/>
    <s v="79366d6a24de9351b7ca6e3cf75a68ec"/>
    <s v="cc3d14116804f7209f3884f6367f1152"/>
    <x v="269"/>
    <d v="2017-11-26T00:00:00"/>
    <d v="2017-12-06T00:00:00"/>
    <d v="2017-12-02T00:00:00"/>
    <x v="123"/>
    <x v="120"/>
    <n v="15"/>
    <s v="sao paulo"/>
    <x v="1"/>
    <n v="193"/>
    <n v="17.600000000000001"/>
    <x v="10"/>
    <x v="10"/>
    <s v="curitiba"/>
    <x v="5"/>
    <x v="0"/>
    <x v="9"/>
    <n v="210.6"/>
    <n v="4"/>
  </r>
  <r>
    <x v="58017"/>
    <s v="27d7695af1d20ffceebf9c0ecd4dd53f"/>
    <s v="c1a159ff9f24b6ef25cd3f2ae8d3556d"/>
    <s v="ce27a3cc3c8cc1ea79d11e561e9bebb6"/>
    <x v="407"/>
    <d v="2017-08-09T00:00:00"/>
    <d v="2017-08-16T00:00:00"/>
    <d v="2017-08-10T00:00:00"/>
    <x v="176"/>
    <x v="285"/>
    <n v="12"/>
    <s v="brasilia"/>
    <x v="9"/>
    <n v="75"/>
    <n v="14.28"/>
    <x v="1"/>
    <x v="1"/>
    <s v="sao paulo"/>
    <x v="0"/>
    <x v="0"/>
    <x v="3"/>
    <n v="89.28"/>
    <n v="5"/>
  </r>
  <r>
    <x v="58018"/>
    <s v="d34a9309d583ff9da2a8d725f4cae78b"/>
    <s v="5411e9269501a870cabf632f05655131"/>
    <s v="3d871de0142ce09b7081e2b9d1733cb1"/>
    <x v="273"/>
    <d v="2018-01-04T00:00:00"/>
    <d v="2018-01-10T00:00:00"/>
    <d v="2018-01-08T00:00:00"/>
    <x v="361"/>
    <x v="250"/>
    <n v="22"/>
    <s v="rio de janeiro"/>
    <x v="0"/>
    <n v="129"/>
    <n v="18.149999999999999"/>
    <x v="27"/>
    <x v="27"/>
    <s v="campo limpo paulista"/>
    <x v="0"/>
    <x v="0"/>
    <x v="3"/>
    <n v="147.15"/>
    <n v="5"/>
  </r>
  <r>
    <x v="58019"/>
    <s v="52a4e084d8b7e51397a7168ee9be5960"/>
    <s v="9fd8c99aa3c0ce6aa140bc8cce4ce462"/>
    <s v="577719699805dd125d5b6fdde5943bba"/>
    <x v="177"/>
    <d v="2018-08-21T00:00:00"/>
    <d v="2018-08-27T00:00:00"/>
    <d v="2018-08-22T00:00:00"/>
    <x v="74"/>
    <x v="286"/>
    <n v="6"/>
    <s v="sao paulo"/>
    <x v="1"/>
    <n v="45.5"/>
    <n v="19.510000000000002"/>
    <x v="13"/>
    <x v="13"/>
    <s v="nova petropolis"/>
    <x v="2"/>
    <x v="0"/>
    <x v="2"/>
    <n v="65.010000000000005"/>
    <n v="5"/>
  </r>
  <r>
    <x v="58020"/>
    <s v="788e845925ff64c9df5d8ba40e28cf50"/>
    <s v="52cd5817c291740688bad8a1972bb019"/>
    <s v="a6bd7d1ccdac48c6b33b28596b7eb122"/>
    <x v="63"/>
    <d v="2017-09-13T00:00:00"/>
    <d v="2017-09-07T00:00:00"/>
    <d v="2017-09-04T00:00:00"/>
    <x v="37"/>
    <x v="244"/>
    <n v="7"/>
    <s v="ipueiras"/>
    <x v="24"/>
    <n v="449.5"/>
    <n v="19.149999999999999"/>
    <x v="17"/>
    <x v="17"/>
    <s v="mamanguape"/>
    <x v="15"/>
    <x v="0"/>
    <x v="8"/>
    <n v="1299.28"/>
    <n v="1"/>
  </r>
  <r>
    <x v="58020"/>
    <s v="788e845925ff64c9df5d8ba40e28cf50"/>
    <s v="a042f8bfc21bceff9db6313d2f98aefc"/>
    <s v="7e93a43ef30c4f03f38b393420bc753a"/>
    <x v="63"/>
    <d v="2017-09-13T00:00:00"/>
    <d v="2017-09-07T00:00:00"/>
    <d v="2017-09-04T00:00:00"/>
    <x v="37"/>
    <x v="244"/>
    <n v="7"/>
    <s v="ipueiras"/>
    <x v="24"/>
    <n v="799.99"/>
    <n v="30.64"/>
    <x v="17"/>
    <x v="17"/>
    <s v="barueri"/>
    <x v="0"/>
    <x v="0"/>
    <x v="8"/>
    <n v="1299.28"/>
    <n v="1"/>
  </r>
  <r>
    <x v="58021"/>
    <s v="1fb4a509e6d4126bc8f73ba9cdec80d1"/>
    <s v="1de1332e38dc2f575edfeae165edea4e"/>
    <s v="4a3ca9315b744ce9f8e9374361493884"/>
    <x v="165"/>
    <d v="2017-09-01T00:00:00"/>
    <d v="2017-09-08T00:00:00"/>
    <d v="2017-09-04T00:00:00"/>
    <x v="53"/>
    <x v="100"/>
    <n v="12"/>
    <s v="sao joaquim da barra"/>
    <x v="1"/>
    <n v="135"/>
    <n v="12.45"/>
    <x v="7"/>
    <x v="7"/>
    <s v="ibitinga"/>
    <x v="0"/>
    <x v="1"/>
    <x v="2"/>
    <n v="147.44999999999999"/>
    <n v="5"/>
  </r>
  <r>
    <x v="58022"/>
    <s v="ac5bb07473c4f65c7de7b65c1374a734"/>
    <s v="a31e3a35fb5ac942c137446709379100"/>
    <s v="f45122a9ab94eb4f3f8953578bc0c560"/>
    <x v="46"/>
    <d v="2017-06-29T00:00:00"/>
    <d v="2017-07-05T00:00:00"/>
    <d v="2017-06-29T00:00:00"/>
    <x v="260"/>
    <x v="347"/>
    <n v="5"/>
    <s v="sao paulo"/>
    <x v="1"/>
    <n v="59.99"/>
    <n v="13.44"/>
    <x v="15"/>
    <x v="15"/>
    <s v="piracicaba"/>
    <x v="0"/>
    <x v="0"/>
    <x v="2"/>
    <n v="73.430000000000007"/>
    <n v="5"/>
  </r>
  <r>
    <x v="58023"/>
    <s v="29de6cb60572272e17868b7420ee9d2b"/>
    <s v="4a4b7d801bd62bb0b573914b6b75483e"/>
    <s v="92eb0f42c21942b6552362b9b114707d"/>
    <x v="555"/>
    <d v="2017-07-12T00:00:00"/>
    <d v="2017-07-18T00:00:00"/>
    <d v="2017-07-17T00:00:00"/>
    <x v="431"/>
    <x v="11"/>
    <n v="12"/>
    <s v="rio de janeiro"/>
    <x v="0"/>
    <n v="9.99"/>
    <n v="14.1"/>
    <x v="19"/>
    <x v="19"/>
    <s v="sao paulo"/>
    <x v="0"/>
    <x v="0"/>
    <x v="0"/>
    <n v="24.09"/>
    <n v="4"/>
  </r>
  <r>
    <x v="58024"/>
    <s v="cfec5c07d9fc968c605373142960cbc8"/>
    <s v="245baefabc49c30568e720610780fa9b"/>
    <s v="b347677812ea483b0f528eaf8cbc09b7"/>
    <x v="434"/>
    <d v="2018-03-03T00:00:00"/>
    <d v="2018-03-08T00:00:00"/>
    <d v="2018-03-05T00:00:00"/>
    <x v="140"/>
    <x v="162"/>
    <n v="12"/>
    <s v="limoeiro do norte"/>
    <x v="24"/>
    <n v="329"/>
    <n v="44.33"/>
    <x v="13"/>
    <x v="13"/>
    <s v="curitiba"/>
    <x v="5"/>
    <x v="0"/>
    <x v="9"/>
    <n v="373.33"/>
    <n v="5"/>
  </r>
  <r>
    <x v="58025"/>
    <s v="dadd6aa4dda7e34825ca2a45fa0cb0ed"/>
    <s v="67ee002d7de2ab248bef398033830866"/>
    <s v="8b321bb669392f5163d04c59e235e066"/>
    <x v="475"/>
    <d v="2018-06-22T00:00:00"/>
    <d v="2018-06-26T00:00:00"/>
    <d v="2018-06-22T00:00:00"/>
    <x v="145"/>
    <x v="125"/>
    <n v="4"/>
    <s v="maua"/>
    <x v="1"/>
    <n v="12.9"/>
    <n v="7.39"/>
    <x v="20"/>
    <x v="20"/>
    <s v="sao paulo"/>
    <x v="0"/>
    <x v="1"/>
    <x v="2"/>
    <n v="20.29"/>
    <n v="5"/>
  </r>
  <r>
    <x v="58026"/>
    <s v="5bf7405054f31da473e0a6cbaaf127d5"/>
    <s v="742778ff0ce574b84b7ed2fb0788cfd2"/>
    <s v="638cba8be1fb599bbb76fd6948351eb3"/>
    <x v="481"/>
    <d v="2017-08-16T00:00:00"/>
    <d v="2017-08-22T00:00:00"/>
    <d v="2017-08-17T00:00:00"/>
    <x v="444"/>
    <x v="285"/>
    <n v="7"/>
    <s v="socorro"/>
    <x v="1"/>
    <n v="29.9"/>
    <n v="11.85"/>
    <x v="1"/>
    <x v="1"/>
    <s v="sao jose dos campos"/>
    <x v="0"/>
    <x v="0"/>
    <x v="2"/>
    <n v="41.75"/>
    <n v="5"/>
  </r>
  <r>
    <x v="58027"/>
    <s v="f7a7c89c26a88f235ba4dee6e9e46d14"/>
    <s v="764292b2b0f73f77a0272be03fdd45f3"/>
    <s v="bd23da7354813347129d751591d1a6e2"/>
    <x v="29"/>
    <d v="2017-09-20T00:00:00"/>
    <d v="2017-09-26T00:00:00"/>
    <d v="2017-09-20T00:00:00"/>
    <x v="124"/>
    <x v="294"/>
    <n v="10"/>
    <s v="rio claro"/>
    <x v="1"/>
    <n v="89.9"/>
    <n v="12.97"/>
    <x v="22"/>
    <x v="22"/>
    <s v="sao paulo"/>
    <x v="0"/>
    <x v="1"/>
    <x v="2"/>
    <n v="102.87"/>
    <n v="5"/>
  </r>
  <r>
    <x v="58028"/>
    <s v="f051af5319b6968fe90ae56977a50904"/>
    <s v="58f1f70c378b16f78eff44c7104aa772"/>
    <s v="3f3486b61f45078d4f31ee5e43d8c5bb"/>
    <x v="327"/>
    <d v="2018-02-15T00:00:00"/>
    <d v="2018-02-21T00:00:00"/>
    <d v="2018-02-16T00:00:00"/>
    <x v="241"/>
    <x v="68"/>
    <n v="27"/>
    <s v="sao paulo"/>
    <x v="1"/>
    <n v="139.99"/>
    <n v="16.739999999999998"/>
    <x v="1"/>
    <x v="1"/>
    <s v="sao paulo"/>
    <x v="0"/>
    <x v="0"/>
    <x v="0"/>
    <n v="156.72999999999999"/>
    <n v="4"/>
  </r>
  <r>
    <x v="58029"/>
    <s v="5916dbb1df93e4c648fbf7a263e0ac94"/>
    <s v="bbdb0183a86f02d57038f08dbea44879"/>
    <s v="dee656f0f566ed1aa85bd137c943f08f"/>
    <x v="264"/>
    <d v="2017-12-02T00:00:00"/>
    <d v="2017-12-07T00:00:00"/>
    <d v="2017-12-05T00:00:00"/>
    <x v="136"/>
    <x v="28"/>
    <n v="27"/>
    <s v="porto alegre"/>
    <x v="5"/>
    <n v="98.9"/>
    <n v="17.940000000000001"/>
    <x v="8"/>
    <x v="8"/>
    <s v="cruzeiro"/>
    <x v="0"/>
    <x v="0"/>
    <x v="2"/>
    <n v="116.84"/>
    <n v="4"/>
  </r>
  <r>
    <x v="58030"/>
    <s v="e4b1bc5e4ce85c381c60884cca90589c"/>
    <s v="aacedc250d7cd501e3edd7550aec2ed2"/>
    <s v="0241d4d5d36f10f80c644447315af0bd"/>
    <x v="117"/>
    <d v="2018-04-19T00:00:00"/>
    <d v="2018-04-25T00:00:00"/>
    <d v="2018-04-21T00:00:00"/>
    <x v="225"/>
    <x v="144"/>
    <n v="6"/>
    <s v="itapevi"/>
    <x v="1"/>
    <n v="129"/>
    <n v="21.98"/>
    <x v="22"/>
    <x v="22"/>
    <s v="curitiba"/>
    <x v="5"/>
    <x v="0"/>
    <x v="8"/>
    <n v="150.97999999999999"/>
    <n v="5"/>
  </r>
  <r>
    <x v="58031"/>
    <s v="9432681221f462df34a46ddb23b6e722"/>
    <s v="58f1f70c378b16f78eff44c7104aa772"/>
    <s v="3f3486b61f45078d4f31ee5e43d8c5bb"/>
    <x v="50"/>
    <d v="2018-03-23T00:00:00"/>
    <d v="2018-03-29T00:00:00"/>
    <d v="2018-03-28T00:00:00"/>
    <x v="201"/>
    <x v="345"/>
    <n v="22"/>
    <s v="ibirite"/>
    <x v="2"/>
    <n v="139.99"/>
    <n v="23.91"/>
    <x v="1"/>
    <x v="1"/>
    <s v="sao paulo"/>
    <x v="0"/>
    <x v="2"/>
    <x v="2"/>
    <n v="163.9"/>
    <n v="2"/>
  </r>
  <r>
    <x v="58032"/>
    <s v="f7f51e7729ab96c512a283d4a190a07b"/>
    <s v="98e0de96ebb0711db1fc3d1bad1a902f"/>
    <s v="f27e33c6d29b5138fa9967bcd445b6d5"/>
    <x v="549"/>
    <d v="2017-09-15T00:00:00"/>
    <d v="2017-09-20T00:00:00"/>
    <d v="2017-09-20T00:00:00"/>
    <x v="220"/>
    <x v="115"/>
    <n v="19"/>
    <s v="belem"/>
    <x v="12"/>
    <n v="299.89999999999998"/>
    <n v="20.64"/>
    <x v="20"/>
    <x v="20"/>
    <s v="sao paulo"/>
    <x v="0"/>
    <x v="0"/>
    <x v="6"/>
    <n v="320.54000000000002"/>
    <n v="5"/>
  </r>
  <r>
    <x v="58033"/>
    <s v="af3ca540cd35d162185fbab3e70ad17c"/>
    <s v="26a5c56121a055cfa75ae4f9e324c024"/>
    <s v="b4ffb71f0cb1b1c3d63fad021ecf93e1"/>
    <x v="126"/>
    <d v="2018-05-12T00:00:00"/>
    <d v="2018-05-17T00:00:00"/>
    <d v="2018-05-14T00:00:00"/>
    <x v="16"/>
    <x v="128"/>
    <n v="9"/>
    <s v="rio de janeiro"/>
    <x v="0"/>
    <n v="19"/>
    <n v="15.23"/>
    <x v="4"/>
    <x v="4"/>
    <s v="sao paulo"/>
    <x v="0"/>
    <x v="0"/>
    <x v="2"/>
    <n v="34.229999999999997"/>
    <n v="5"/>
  </r>
  <r>
    <x v="58034"/>
    <s v="8182b66eeb4f305a94c432210a6b3566"/>
    <s v="ed5666106b8fb47b57c4b2c5f67a755b"/>
    <s v="2addf05f476d0637864454e93ba673d5"/>
    <x v="96"/>
    <d v="2017-10-26T00:00:00"/>
    <d v="2017-11-03T00:00:00"/>
    <d v="2017-10-27T00:00:00"/>
    <x v="332"/>
    <x v="245"/>
    <n v="9"/>
    <s v="santos"/>
    <x v="1"/>
    <n v="209"/>
    <n v="17.899999999999999"/>
    <x v="3"/>
    <x v="3"/>
    <s v="brasilia"/>
    <x v="7"/>
    <x v="0"/>
    <x v="4"/>
    <n v="226.9"/>
    <n v="5"/>
  </r>
  <r>
    <x v="58035"/>
    <s v="b73637e17d005f20625a65ed691f90b3"/>
    <s v="d144b22a69d676d4a756e2da50ec9487"/>
    <s v="4992e76a42cb3aad7a7047e0d3d7e729"/>
    <x v="96"/>
    <d v="2017-10-26T00:00:00"/>
    <d v="2017-11-01T00:00:00"/>
    <d v="2017-10-27T00:00:00"/>
    <x v="30"/>
    <x v="137"/>
    <n v="6"/>
    <s v="guaira"/>
    <x v="1"/>
    <n v="28.9"/>
    <n v="12.69"/>
    <x v="13"/>
    <x v="13"/>
    <s v="sao paulo"/>
    <x v="0"/>
    <x v="0"/>
    <x v="3"/>
    <n v="41.59"/>
    <n v="3"/>
  </r>
  <r>
    <x v="58036"/>
    <s v="605752f4d495f9a3fbd06c76517694ca"/>
    <s v="67bd616e1ba0d3d3e8545f3113b0140d"/>
    <s v="e9779976487b77c6d4ac45f75ec7afe9"/>
    <x v="541"/>
    <d v="2018-04-08T00:00:00"/>
    <d v="2018-04-12T00:00:00"/>
    <d v="2018-04-09T00:00:00"/>
    <x v="171"/>
    <x v="265"/>
    <n v="10"/>
    <s v="mariana"/>
    <x v="2"/>
    <n v="16.489999999999998"/>
    <n v="18.23"/>
    <x v="12"/>
    <x v="12"/>
    <s v="praia grande"/>
    <x v="0"/>
    <x v="0"/>
    <x v="2"/>
    <n v="34.72"/>
    <n v="5"/>
  </r>
  <r>
    <x v="58037"/>
    <s v="d52c717e770aa40d3c16072c3f2009f0"/>
    <s v="bee2e070c39f3dd2f6883a17a5f0da45"/>
    <s v="4e922959ae960d389249c378d1c939f5"/>
    <x v="340"/>
    <d v="2018-03-12T00:00:00"/>
    <d v="2018-03-21T00:00:00"/>
    <d v="2018-03-16T00:00:00"/>
    <x v="21"/>
    <x v="25"/>
    <n v="16"/>
    <s v="suzano"/>
    <x v="1"/>
    <n v="180"/>
    <n v="9.56"/>
    <x v="3"/>
    <x v="3"/>
    <s v="jacarei"/>
    <x v="0"/>
    <x v="0"/>
    <x v="0"/>
    <n v="189.56"/>
    <n v="2"/>
  </r>
  <r>
    <x v="58038"/>
    <s v="672a1794441f53ac1295c2e82ec4ff70"/>
    <s v="8a68c060dbab4ae66aa885e13e1ef7b3"/>
    <s v="0b90b6df587eb83608a64ea8b390cf07"/>
    <x v="199"/>
    <d v="2017-11-24T00:00:00"/>
    <d v="2017-12-08T00:00:00"/>
    <d v="2017-11-25T00:00:00"/>
    <x v="123"/>
    <x v="251"/>
    <n v="18"/>
    <s v="recife"/>
    <x v="13"/>
    <n v="188.1"/>
    <n v="45.17"/>
    <x v="3"/>
    <x v="3"/>
    <s v="maringa"/>
    <x v="5"/>
    <x v="1"/>
    <x v="2"/>
    <n v="466.54"/>
    <n v="5"/>
  </r>
  <r>
    <x v="58038"/>
    <s v="672a1794441f53ac1295c2e82ec4ff70"/>
    <s v="8a68c060dbab4ae66aa885e13e1ef7b3"/>
    <s v="0b90b6df587eb83608a64ea8b390cf07"/>
    <x v="199"/>
    <d v="2017-11-24T00:00:00"/>
    <d v="2017-12-08T00:00:00"/>
    <d v="2017-11-25T00:00:00"/>
    <x v="123"/>
    <x v="251"/>
    <n v="18"/>
    <s v="recife"/>
    <x v="13"/>
    <n v="188.1"/>
    <n v="45.17"/>
    <x v="3"/>
    <x v="3"/>
    <s v="maringa"/>
    <x v="5"/>
    <x v="1"/>
    <x v="2"/>
    <n v="466.54"/>
    <n v="5"/>
  </r>
  <r>
    <x v="58039"/>
    <s v="7b473d4b33fa91ab7671f794ce54194b"/>
    <s v="67bd616e1ba0d3d3e8545f3113b0140d"/>
    <s v="e9779976487b77c6d4ac45f75ec7afe9"/>
    <x v="19"/>
    <d v="2018-05-09T00:00:00"/>
    <d v="2018-05-16T00:00:00"/>
    <d v="2018-05-11T00:00:00"/>
    <x v="109"/>
    <x v="209"/>
    <n v="9"/>
    <s v="ipua"/>
    <x v="1"/>
    <n v="14.49"/>
    <n v="12.79"/>
    <x v="12"/>
    <x v="12"/>
    <s v="praia grande"/>
    <x v="0"/>
    <x v="1"/>
    <x v="2"/>
    <n v="27.28"/>
    <n v="5"/>
  </r>
  <r>
    <x v="58040"/>
    <s v="fc890cc7935fbd5d779d573578a8fa21"/>
    <s v="4ae634441e444ca4bc85903cafe98d73"/>
    <s v="92eb0f42c21942b6552362b9b114707d"/>
    <x v="414"/>
    <d v="2017-04-26T00:00:00"/>
    <d v="2017-05-03T00:00:00"/>
    <d v="2017-05-02T00:00:00"/>
    <x v="354"/>
    <x v="276"/>
    <n v="16"/>
    <s v="nova santa rita"/>
    <x v="11"/>
    <n v="13.98"/>
    <n v="24.84"/>
    <x v="19"/>
    <x v="19"/>
    <s v="sao paulo"/>
    <x v="0"/>
    <x v="1"/>
    <x v="2"/>
    <n v="38.82"/>
    <n v="5"/>
  </r>
  <r>
    <x v="58041"/>
    <s v="eda9ffb37fbad1dfdf73a516a34e1e57"/>
    <s v="67bd616e1ba0d3d3e8545f3113b0140d"/>
    <s v="e9779976487b77c6d4ac45f75ec7afe9"/>
    <x v="56"/>
    <d v="2018-04-26T00:00:00"/>
    <d v="2018-05-03T00:00:00"/>
    <d v="2018-04-27T00:00:00"/>
    <x v="359"/>
    <x v="81"/>
    <n v="8"/>
    <s v="sorocaba"/>
    <x v="1"/>
    <n v="14.49"/>
    <n v="7.87"/>
    <x v="12"/>
    <x v="12"/>
    <s v="praia grande"/>
    <x v="0"/>
    <x v="1"/>
    <x v="2"/>
    <n v="22.36"/>
    <n v="4"/>
  </r>
  <r>
    <x v="58042"/>
    <s v="ab7eb9c1ecbce30c44c8393c7a47499c"/>
    <s v="b296b1ee06b6739f8bc6b1d41d06dbe0"/>
    <s v="5cf13accae3222c70a9cac40818ae839"/>
    <x v="8"/>
    <d v="2017-12-12T00:00:00"/>
    <d v="2017-12-18T00:00:00"/>
    <d v="2017-12-13T00:00:00"/>
    <x v="192"/>
    <x v="237"/>
    <n v="16"/>
    <s v="sao paulo"/>
    <x v="1"/>
    <n v="94.9"/>
    <n v="16.420000000000002"/>
    <x v="14"/>
    <x v="14"/>
    <s v="patos de minas"/>
    <x v="1"/>
    <x v="0"/>
    <x v="4"/>
    <n v="111.32"/>
    <n v="5"/>
  </r>
  <r>
    <x v="58043"/>
    <s v="0c95f1404cdef95cb34818ac3c9bf02e"/>
    <s v="67bd616e1ba0d3d3e8545f3113b0140d"/>
    <s v="e9779976487b77c6d4ac45f75ec7afe9"/>
    <x v="72"/>
    <d v="2018-08-21T00:00:00"/>
    <d v="2018-08-24T00:00:00"/>
    <d v="2018-08-21T00:00:00"/>
    <x v="74"/>
    <x v="220"/>
    <n v="7"/>
    <s v="vila velha"/>
    <x v="8"/>
    <n v="14.49"/>
    <n v="18.23"/>
    <x v="12"/>
    <x v="12"/>
    <s v="praia grande"/>
    <x v="0"/>
    <x v="1"/>
    <x v="2"/>
    <n v="32.72"/>
    <n v="5"/>
  </r>
  <r>
    <x v="58044"/>
    <s v="4b8c52be98a993fca3d13a62eca22be2"/>
    <s v="9df634af5c467f3b07f3d92f7765aa64"/>
    <s v="8bd0f31cf0a614c658f6763bd02dea69"/>
    <x v="153"/>
    <d v="2017-10-18T00:00:00"/>
    <d v="2017-10-24T00:00:00"/>
    <d v="2017-10-18T00:00:00"/>
    <x v="30"/>
    <x v="107"/>
    <n v="15"/>
    <s v="rio de janeiro"/>
    <x v="0"/>
    <n v="82"/>
    <n v="16.82"/>
    <x v="8"/>
    <x v="8"/>
    <s v="sao paulo"/>
    <x v="0"/>
    <x v="1"/>
    <x v="2"/>
    <n v="98.82"/>
    <n v="4"/>
  </r>
  <r>
    <x v="58045"/>
    <s v="cad0066c2d519088b2d1d797f9172a2f"/>
    <s v="bee2e070c39f3dd2f6883a17a5f0da45"/>
    <s v="4e922959ae960d389249c378d1c939f5"/>
    <x v="340"/>
    <d v="2018-03-12T00:00:00"/>
    <d v="2018-03-21T00:00:00"/>
    <d v="2018-03-16T00:00:00"/>
    <x v="9"/>
    <x v="162"/>
    <n v="31"/>
    <s v="barbacena"/>
    <x v="2"/>
    <n v="180"/>
    <n v="19.14"/>
    <x v="3"/>
    <x v="3"/>
    <s v="jacarei"/>
    <x v="0"/>
    <x v="0"/>
    <x v="0"/>
    <n v="199.14"/>
    <n v="3"/>
  </r>
  <r>
    <x v="58046"/>
    <s v="44d63d6f7f4bb07074143c02809dbe89"/>
    <s v="1600dcf1cea8c0c83702e07b577ab231"/>
    <s v="6560211a19b47992c3666cc44a7e94c0"/>
    <x v="456"/>
    <d v="2018-01-20T00:00:00"/>
    <d v="2018-01-25T00:00:00"/>
    <d v="2018-01-22T00:00:00"/>
    <x v="310"/>
    <x v="96"/>
    <n v="7"/>
    <s v="sao goncalo"/>
    <x v="0"/>
    <n v="44"/>
    <n v="14.1"/>
    <x v="17"/>
    <x v="17"/>
    <s v="sao paulo"/>
    <x v="0"/>
    <x v="1"/>
    <x v="2"/>
    <n v="58.1"/>
    <n v="5"/>
  </r>
  <r>
    <x v="58047"/>
    <s v="7d47c02d64c21b203491d18deb3fba61"/>
    <s v="ec2d43cc59763ec91694573b31f1c29a"/>
    <s v="1c129092bf23f28a5930387c980c0dfc"/>
    <x v="100"/>
    <d v="2018-01-16T00:00:00"/>
    <d v="2018-01-22T00:00:00"/>
    <d v="2018-01-17T00:00:00"/>
    <x v="67"/>
    <x v="250"/>
    <n v="10"/>
    <s v="divinopolis"/>
    <x v="2"/>
    <n v="45.9"/>
    <n v="16.11"/>
    <x v="7"/>
    <x v="7"/>
    <s v="sao paulo"/>
    <x v="0"/>
    <x v="1"/>
    <x v="2"/>
    <n v="62.01"/>
    <n v="5"/>
  </r>
  <r>
    <x v="58048"/>
    <s v="68645ed3218b1188294bfdc32e6e62a2"/>
    <s v="811f973313e8219988a69cc140c447f0"/>
    <s v="dd2bdf855a9172734fbc3744021ae9b9"/>
    <x v="307"/>
    <d v="2017-09-20T00:00:00"/>
    <d v="2017-09-26T00:00:00"/>
    <d v="2017-09-25T00:00:00"/>
    <x v="290"/>
    <x v="32"/>
    <n v="16"/>
    <s v="braco do norte"/>
    <x v="3"/>
    <n v="99.9"/>
    <n v="19.940000000000001"/>
    <x v="7"/>
    <x v="7"/>
    <s v="belo horizonte"/>
    <x v="1"/>
    <x v="0"/>
    <x v="8"/>
    <n v="175.76"/>
    <n v="1"/>
  </r>
  <r>
    <x v="58048"/>
    <s v="68645ed3218b1188294bfdc32e6e62a2"/>
    <s v="811f973313e8219988a69cc140c447f0"/>
    <s v="dd2bdf855a9172734fbc3744021ae9b9"/>
    <x v="307"/>
    <d v="2017-09-20T00:00:00"/>
    <d v="2017-09-26T00:00:00"/>
    <d v="2017-09-25T00:00:00"/>
    <x v="290"/>
    <x v="32"/>
    <n v="16"/>
    <s v="braco do norte"/>
    <x v="3"/>
    <n v="99.9"/>
    <n v="19.940000000000001"/>
    <x v="7"/>
    <x v="7"/>
    <s v="belo horizonte"/>
    <x v="1"/>
    <x v="2"/>
    <x v="2"/>
    <n v="63.92"/>
    <n v="1"/>
  </r>
  <r>
    <x v="58048"/>
    <s v="68645ed3218b1188294bfdc32e6e62a2"/>
    <s v="811f973313e8219988a69cc140c447f0"/>
    <s v="dd2bdf855a9172734fbc3744021ae9b9"/>
    <x v="307"/>
    <d v="2017-09-20T00:00:00"/>
    <d v="2017-09-26T00:00:00"/>
    <d v="2017-09-25T00:00:00"/>
    <x v="290"/>
    <x v="32"/>
    <n v="16"/>
    <s v="braco do norte"/>
    <x v="3"/>
    <n v="99.9"/>
    <n v="19.940000000000001"/>
    <x v="7"/>
    <x v="7"/>
    <s v="belo horizonte"/>
    <x v="1"/>
    <x v="0"/>
    <x v="8"/>
    <n v="175.76"/>
    <n v="1"/>
  </r>
  <r>
    <x v="58048"/>
    <s v="68645ed3218b1188294bfdc32e6e62a2"/>
    <s v="811f973313e8219988a69cc140c447f0"/>
    <s v="dd2bdf855a9172734fbc3744021ae9b9"/>
    <x v="307"/>
    <d v="2017-09-20T00:00:00"/>
    <d v="2017-09-26T00:00:00"/>
    <d v="2017-09-25T00:00:00"/>
    <x v="290"/>
    <x v="32"/>
    <n v="16"/>
    <s v="braco do norte"/>
    <x v="3"/>
    <n v="99.9"/>
    <n v="19.940000000000001"/>
    <x v="7"/>
    <x v="7"/>
    <s v="belo horizonte"/>
    <x v="1"/>
    <x v="2"/>
    <x v="2"/>
    <n v="63.92"/>
    <n v="1"/>
  </r>
  <r>
    <x v="58049"/>
    <s v="306cec97b910365317da80598f923435"/>
    <s v="fcfe8ebda270478afa5867ec5e46e7be"/>
    <s v="0adac9fbd9a2b63cccaac4f8756c1ca8"/>
    <x v="219"/>
    <d v="2018-03-05T00:00:00"/>
    <d v="2018-03-09T00:00:00"/>
    <d v="2018-03-08T00:00:00"/>
    <x v="65"/>
    <x v="33"/>
    <n v="5"/>
    <s v="itapeva"/>
    <x v="1"/>
    <n v="41.9"/>
    <n v="11.85"/>
    <x v="13"/>
    <x v="13"/>
    <s v="louveira"/>
    <x v="0"/>
    <x v="0"/>
    <x v="2"/>
    <n v="53.75"/>
    <n v="5"/>
  </r>
  <r>
    <x v="58050"/>
    <s v="b31906ef88a33db8378664ff5dbc1730"/>
    <s v="d017a2151d543a9885604dc62a3d9dcc"/>
    <s v="6560211a19b47992c3666cc44a7e94c0"/>
    <x v="446"/>
    <d v="2017-11-03T00:00:00"/>
    <d v="2017-11-09T00:00:00"/>
    <d v="2017-11-06T00:00:00"/>
    <x v="261"/>
    <x v="169"/>
    <n v="10"/>
    <s v="belo horizonte"/>
    <x v="2"/>
    <n v="49"/>
    <n v="14.1"/>
    <x v="34"/>
    <x v="34"/>
    <s v="sao paulo"/>
    <x v="0"/>
    <x v="0"/>
    <x v="2"/>
    <n v="63.1"/>
    <n v="5"/>
  </r>
  <r>
    <x v="58051"/>
    <s v="b04cc8e48980db67f9b78779e4265ba1"/>
    <s v="633a2a64a6478966e0b6805ea708de58"/>
    <s v="4830e40640734fc1c52cd21127c341d4"/>
    <x v="211"/>
    <d v="2018-02-21T00:00:00"/>
    <d v="2018-02-27T00:00:00"/>
    <d v="2018-02-23T00:00:00"/>
    <x v="89"/>
    <x v="203"/>
    <n v="5"/>
    <s v="campinas"/>
    <x v="1"/>
    <n v="39"/>
    <n v="7.78"/>
    <x v="13"/>
    <x v="13"/>
    <s v="sao paulo"/>
    <x v="0"/>
    <x v="0"/>
    <x v="2"/>
    <n v="46.78"/>
    <n v="5"/>
  </r>
  <r>
    <x v="58052"/>
    <s v="42028750c2c7004a93ba09849e521164"/>
    <s v="0f9a07df17934769a978a9b2917ba8a3"/>
    <s v="c8b0e2b0a7095e5d8219575d5e7e1181"/>
    <x v="379"/>
    <d v="2018-06-14T00:00:00"/>
    <d v="2018-06-18T00:00:00"/>
    <d v="2018-06-15T00:00:00"/>
    <x v="235"/>
    <x v="371"/>
    <n v="5"/>
    <s v="sao paulo"/>
    <x v="1"/>
    <n v="199.99"/>
    <n v="12.42"/>
    <x v="4"/>
    <x v="4"/>
    <s v="itaquaquecetuba"/>
    <x v="0"/>
    <x v="0"/>
    <x v="3"/>
    <n v="212.41"/>
    <n v="1"/>
  </r>
  <r>
    <x v="58053"/>
    <s v="d57979f48d2343ca2d97a589a8267f1a"/>
    <s v="ec5b3c8bb77ad22278f6e9d719a83de3"/>
    <s v="4a3ca9315b744ce9f8e9374361493884"/>
    <x v="358"/>
    <d v="2017-06-13T00:00:00"/>
    <d v="2017-06-19T00:00:00"/>
    <d v="2017-06-13T00:00:00"/>
    <x v="39"/>
    <x v="299"/>
    <n v="12"/>
    <s v="ponta grossa"/>
    <x v="10"/>
    <n v="12.9"/>
    <n v="15.1"/>
    <x v="55"/>
    <x v="55"/>
    <s v="ibitinga"/>
    <x v="0"/>
    <x v="1"/>
    <x v="2"/>
    <n v="28"/>
    <n v="5"/>
  </r>
  <r>
    <x v="58054"/>
    <s v="638450a5fcf36c86e90ca1c5b7ebd357"/>
    <s v="937a43407f2cf75f612cef2795160860"/>
    <s v="fffd5413c0700ac820c7069d66d98c89"/>
    <x v="77"/>
    <d v="2017-12-01T00:00:00"/>
    <d v="2017-12-06T00:00:00"/>
    <d v="2017-12-01T00:00:00"/>
    <x v="123"/>
    <x v="251"/>
    <n v="11"/>
    <s v="itabirito"/>
    <x v="2"/>
    <n v="174.9"/>
    <n v="94.52"/>
    <x v="13"/>
    <x v="13"/>
    <s v="amparo"/>
    <x v="0"/>
    <x v="0"/>
    <x v="2"/>
    <n v="538.84"/>
    <n v="5"/>
  </r>
  <r>
    <x v="58054"/>
    <s v="638450a5fcf36c86e90ca1c5b7ebd357"/>
    <s v="937a43407f2cf75f612cef2795160860"/>
    <s v="fffd5413c0700ac820c7069d66d98c89"/>
    <x v="77"/>
    <d v="2017-12-01T00:00:00"/>
    <d v="2017-12-06T00:00:00"/>
    <d v="2017-12-01T00:00:00"/>
    <x v="123"/>
    <x v="251"/>
    <n v="11"/>
    <s v="itabirito"/>
    <x v="2"/>
    <n v="174.9"/>
    <n v="94.52"/>
    <x v="13"/>
    <x v="13"/>
    <s v="amparo"/>
    <x v="0"/>
    <x v="0"/>
    <x v="2"/>
    <n v="538.84"/>
    <n v="5"/>
  </r>
  <r>
    <x v="58055"/>
    <s v="184bcc485b37b9eec28ea04a557a3de4"/>
    <s v="c8a4ec6d4201d92e157eafb89eab932b"/>
    <s v="5d0363b33554b373851fc1622e4d5f3c"/>
    <x v="10"/>
    <d v="2018-05-18T00:00:00"/>
    <d v="2018-05-24T00:00:00"/>
    <d v="2018-05-23T00:00:00"/>
    <x v="226"/>
    <x v="76"/>
    <n v="18"/>
    <s v="sao jose dos campos"/>
    <x v="1"/>
    <n v="50.9"/>
    <n v="11.86"/>
    <x v="4"/>
    <x v="4"/>
    <s v="atibaia"/>
    <x v="0"/>
    <x v="0"/>
    <x v="0"/>
    <n v="62.76"/>
    <n v="1"/>
  </r>
  <r>
    <x v="58056"/>
    <s v="655cbe6a7b399bcdd1b055c1eaa48e7e"/>
    <s v="e0d64dcfaa3b6db5c54ca298ae101d05"/>
    <s v="7d13fca15225358621be4086e1eb0964"/>
    <x v="434"/>
    <d v="2018-03-04T00:00:00"/>
    <d v="2018-03-07T00:00:00"/>
    <d v="2018-03-07T00:00:00"/>
    <x v="241"/>
    <x v="233"/>
    <n v="11"/>
    <s v="sao paulo"/>
    <x v="1"/>
    <n v="148.99"/>
    <n v="12.54"/>
    <x v="17"/>
    <x v="17"/>
    <s v="ribeirao preto"/>
    <x v="0"/>
    <x v="0"/>
    <x v="3"/>
    <n v="161.53"/>
    <n v="5"/>
  </r>
  <r>
    <x v="58057"/>
    <s v="8d8f4d670280de0542d35c1513829da4"/>
    <s v="990d135e28e075648cb7d83198fdccf4"/>
    <s v="d9bd94811c3338dceb4181f3dbc0c73e"/>
    <x v="124"/>
    <d v="2018-05-08T00:00:00"/>
    <d v="2018-05-14T00:00:00"/>
    <d v="2018-05-09T00:00:00"/>
    <x v="159"/>
    <x v="144"/>
    <n v="6"/>
    <s v="sao paulo"/>
    <x v="1"/>
    <n v="77.98"/>
    <n v="8.9"/>
    <x v="15"/>
    <x v="15"/>
    <s v="sao paulo"/>
    <x v="0"/>
    <x v="1"/>
    <x v="2"/>
    <n v="86.88"/>
    <n v="5"/>
  </r>
  <r>
    <x v="58058"/>
    <s v="51b75181fb27d03715acee2ff779c905"/>
    <s v="9a63d4ef456702710823c21b8cca0332"/>
    <s v="817245bcc3badd82bbd222e0366951a6"/>
    <x v="294"/>
    <d v="2018-04-24T00:00:00"/>
    <d v="2018-04-27T00:00:00"/>
    <d v="2018-04-23T00:00:00"/>
    <x v="115"/>
    <x v="170"/>
    <n v="7"/>
    <s v="sao paulo"/>
    <x v="1"/>
    <n v="169.9"/>
    <n v="13.63"/>
    <x v="4"/>
    <x v="4"/>
    <s v="bauru"/>
    <x v="0"/>
    <x v="0"/>
    <x v="4"/>
    <n v="183.53"/>
    <n v="5"/>
  </r>
  <r>
    <x v="58059"/>
    <s v="9c119140512ebdd0f4702dafb7c4258b"/>
    <s v="64fb265487de2238627ce43fe8a67efc"/>
    <s v="4a3ca9315b744ce9f8e9374361493884"/>
    <x v="516"/>
    <d v="2017-11-08T00:00:00"/>
    <d v="2017-11-14T00:00:00"/>
    <d v="2017-11-09T00:00:00"/>
    <x v="251"/>
    <x v="316"/>
    <n v="14"/>
    <s v="porto alegre"/>
    <x v="5"/>
    <n v="99.9"/>
    <n v="21.19"/>
    <x v="7"/>
    <x v="7"/>
    <s v="ibitinga"/>
    <x v="0"/>
    <x v="0"/>
    <x v="2"/>
    <n v="121.09"/>
    <n v="5"/>
  </r>
  <r>
    <x v="58060"/>
    <s v="a67d36d9048a871826a5aef5aeb7678a"/>
    <s v="0152f69b6cf919bcdaf117aa8c43e5a2"/>
    <s v="d2374cbcbb3ca4ab1086534108cc3ab7"/>
    <x v="219"/>
    <d v="2018-03-06T00:00:00"/>
    <d v="2018-03-26T00:00:00"/>
    <d v="2018-03-08T00:00:00"/>
    <x v="321"/>
    <x v="162"/>
    <n v="12"/>
    <s v="sao paulo"/>
    <x v="1"/>
    <n v="13.9"/>
    <n v="11.85"/>
    <x v="7"/>
    <x v="7"/>
    <s v="ibitinga"/>
    <x v="0"/>
    <x v="1"/>
    <x v="2"/>
    <n v="25.75"/>
    <n v="3"/>
  </r>
  <r>
    <x v="58061"/>
    <s v="25e1b4a284e60b236be7a05d6af36c72"/>
    <s v="64eb8b21706b8e2c733ba16bf02a1537"/>
    <s v="2c3d56f92f360fb89d849b84e8f50eae"/>
    <x v="520"/>
    <d v="2017-10-07T00:00:00"/>
    <d v="2017-10-16T00:00:00"/>
    <d v="2017-10-10T00:00:00"/>
    <x v="391"/>
    <x v="219"/>
    <n v="10"/>
    <s v="sao paulo"/>
    <x v="1"/>
    <n v="40.5"/>
    <n v="13.08"/>
    <x v="12"/>
    <x v="12"/>
    <s v="barueri"/>
    <x v="0"/>
    <x v="1"/>
    <x v="2"/>
    <n v="53.58"/>
    <n v="2"/>
  </r>
  <r>
    <x v="58062"/>
    <s v="fc27567df87c171a1811d56017c96caf"/>
    <s v="ac8d637154b9a2717786c0f933d4c7da"/>
    <s v="c9c7905cffc4ef9ff9f113554423e671"/>
    <x v="5"/>
    <d v="2018-06-27T00:00:00"/>
    <d v="2018-07-03T00:00:00"/>
    <d v="2018-06-28T00:00:00"/>
    <x v="5"/>
    <x v="5"/>
    <n v="3"/>
    <s v="paulinia"/>
    <x v="1"/>
    <n v="79.989999999999995"/>
    <n v="9.31"/>
    <x v="1"/>
    <x v="1"/>
    <s v="itapecerica da serra"/>
    <x v="0"/>
    <x v="3"/>
    <x v="2"/>
    <n v="89.3"/>
    <n v="5"/>
  </r>
  <r>
    <x v="58063"/>
    <s v="4a9b7895e4e89363cf2eac11cef10004"/>
    <s v="fed5c40c27e1c88560a9e92d82ee0825"/>
    <s v="128639473a139ac0f3e5f5ade55873a5"/>
    <x v="113"/>
    <d v="2018-02-17T00:00:00"/>
    <d v="2018-02-22T00:00:00"/>
    <d v="2018-02-19T00:00:00"/>
    <x v="170"/>
    <x v="221"/>
    <n v="19"/>
    <s v="campinas"/>
    <x v="1"/>
    <n v="19.899999999999999"/>
    <n v="12.48"/>
    <x v="20"/>
    <x v="20"/>
    <s v="maringa"/>
    <x v="5"/>
    <x v="3"/>
    <x v="2"/>
    <n v="32.380000000000003"/>
    <n v="5"/>
  </r>
  <r>
    <x v="58064"/>
    <s v="085dfaa4e6b6df1552f6830e79e71f3b"/>
    <s v="f71f42e2381752836563b70beb542f80"/>
    <s v="85d9eb9ddc5d00ca9336a2219c97bb13"/>
    <x v="321"/>
    <d v="2017-11-11T00:00:00"/>
    <d v="2017-11-29T00:00:00"/>
    <d v="2017-11-20T00:00:00"/>
    <x v="251"/>
    <x v="148"/>
    <n v="11"/>
    <s v="santo andre"/>
    <x v="1"/>
    <n v="31.9"/>
    <n v="14.1"/>
    <x v="3"/>
    <x v="3"/>
    <s v="belo horizonte"/>
    <x v="1"/>
    <x v="0"/>
    <x v="3"/>
    <n v="46"/>
    <n v="5"/>
  </r>
  <r>
    <x v="58065"/>
    <s v="e688102208c1564afce92d987656bf29"/>
    <s v="cb07b3df7c64648bbeceb85cacd464c9"/>
    <s v="62c50c1af4dfdc4149d25c5222043d39"/>
    <x v="588"/>
    <d v="2017-01-23T00:00:00"/>
    <d v="2017-01-28T00:00:00"/>
    <d v="2017-01-27T00:00:00"/>
    <x v="519"/>
    <x v="368"/>
    <n v="17"/>
    <s v="cuiaba"/>
    <x v="19"/>
    <n v="144.99"/>
    <n v="26.95"/>
    <x v="5"/>
    <x v="5"/>
    <s v="sao paulo"/>
    <x v="0"/>
    <x v="0"/>
    <x v="10"/>
    <n v="343.88"/>
    <n v="1"/>
  </r>
  <r>
    <x v="58065"/>
    <s v="e688102208c1564afce92d987656bf29"/>
    <s v="cb07b3df7c64648bbeceb85cacd464c9"/>
    <s v="62c50c1af4dfdc4149d25c5222043d39"/>
    <x v="588"/>
    <d v="2017-01-23T00:00:00"/>
    <d v="2017-01-28T00:00:00"/>
    <d v="2017-01-27T00:00:00"/>
    <x v="519"/>
    <x v="368"/>
    <n v="17"/>
    <s v="cuiaba"/>
    <x v="19"/>
    <n v="144.99"/>
    <n v="26.95"/>
    <x v="5"/>
    <x v="5"/>
    <s v="sao paulo"/>
    <x v="0"/>
    <x v="0"/>
    <x v="10"/>
    <n v="343.88"/>
    <n v="1"/>
  </r>
  <r>
    <x v="58066"/>
    <s v="54517409e1cc02ae9fc3d71c4b55c996"/>
    <s v="72b253635b316f49e42e618d6e585ebc"/>
    <s v="fd386aa7bed2af3c7035c65506c9b4a3"/>
    <x v="408"/>
    <d v="2018-06-27T00:00:00"/>
    <d v="2018-06-29T00:00:00"/>
    <d v="2018-06-27T00:00:00"/>
    <x v="443"/>
    <x v="268"/>
    <n v="7"/>
    <s v="altinho"/>
    <x v="13"/>
    <n v="13.9"/>
    <n v="37.04"/>
    <x v="8"/>
    <x v="8"/>
    <s v="sao paulo"/>
    <x v="0"/>
    <x v="0"/>
    <x v="2"/>
    <n v="50.94"/>
    <n v="5"/>
  </r>
  <r>
    <x v="58067"/>
    <s v="626dd88d2e464c154a8c0fa15f2e6636"/>
    <s v="09481a6dfe9eb590dc8b265b54dc4c97"/>
    <s v="88460e8ebdecbfecb5f9601833981930"/>
    <x v="37"/>
    <d v="2017-11-21T00:00:00"/>
    <d v="2017-11-27T00:00:00"/>
    <d v="2017-11-23T00:00:00"/>
    <x v="154"/>
    <x v="270"/>
    <n v="36"/>
    <s v="rio de janeiro"/>
    <x v="0"/>
    <n v="949.9"/>
    <n v="29.52"/>
    <x v="3"/>
    <x v="3"/>
    <s v="maringa"/>
    <x v="5"/>
    <x v="0"/>
    <x v="3"/>
    <n v="979.42"/>
    <n v="1"/>
  </r>
  <r>
    <x v="58068"/>
    <s v="3b591652b5b59d3e035281d4597a81e2"/>
    <s v="37b99aa22bbac19b2a4afc4b2a958a53"/>
    <s v="a1043bafd471dff536d0c462352beb48"/>
    <x v="391"/>
    <d v="2017-08-07T00:00:00"/>
    <d v="2017-08-11T00:00:00"/>
    <d v="2017-08-08T00:00:00"/>
    <x v="77"/>
    <x v="314"/>
    <n v="7"/>
    <s v="rio de janeiro"/>
    <x v="0"/>
    <n v="279.99"/>
    <n v="74.91"/>
    <x v="5"/>
    <x v="5"/>
    <s v="ilicinea"/>
    <x v="1"/>
    <x v="0"/>
    <x v="6"/>
    <n v="354.9"/>
    <n v="4"/>
  </r>
  <r>
    <x v="58069"/>
    <s v="34aa9b747ada10d1a37c7efd209f31d6"/>
    <s v="b2d98b6f547c14e29a9e72b8e630d936"/>
    <s v="004c9cd9d87a3c30c522c48c4fc07416"/>
    <x v="275"/>
    <d v="2017-11-12T00:00:00"/>
    <d v="2017-11-17T00:00:00"/>
    <d v="2017-11-14T00:00:00"/>
    <x v="263"/>
    <x v="270"/>
    <n v="11"/>
    <s v="cachoeirinha"/>
    <x v="5"/>
    <n v="115"/>
    <n v="15.56"/>
    <x v="7"/>
    <x v="7"/>
    <s v="ibitinga"/>
    <x v="0"/>
    <x v="0"/>
    <x v="0"/>
    <n v="130.56"/>
    <n v="5"/>
  </r>
  <r>
    <x v="58070"/>
    <s v="5709985b6b8934c5e58d49d8b54ddaca"/>
    <s v="804276969fd6adfcfb9c9dcbce2fe8ec"/>
    <s v="c3cfdc648177fdbbbb35635a37472c53"/>
    <x v="415"/>
    <d v="2017-12-26T00:00:00"/>
    <d v="2018-01-04T00:00:00"/>
    <d v="2017-12-27T00:00:00"/>
    <x v="375"/>
    <x v="146"/>
    <n v="4"/>
    <s v="osasco"/>
    <x v="1"/>
    <n v="255"/>
    <n v="21.52"/>
    <x v="1"/>
    <x v="1"/>
    <s v="curitiba"/>
    <x v="5"/>
    <x v="0"/>
    <x v="0"/>
    <n v="276.52"/>
    <n v="5"/>
  </r>
  <r>
    <x v="58071"/>
    <s v="046f890135acc703faff4c1fc0c2d73c"/>
    <s v="0eeeb45e2f5911fd44282e5bb0c624ff"/>
    <s v="3d4824f20035949c710eaf111f869d39"/>
    <x v="223"/>
    <d v="2018-06-23T00:00:00"/>
    <d v="2018-07-05T00:00:00"/>
    <d v="2018-06-25T00:00:00"/>
    <x v="216"/>
    <x v="98"/>
    <n v="5"/>
    <s v="extrema"/>
    <x v="2"/>
    <n v="3.85"/>
    <n v="7.71"/>
    <x v="46"/>
    <x v="46"/>
    <s v="sorocaba"/>
    <x v="0"/>
    <x v="2"/>
    <x v="2"/>
    <n v="2.64"/>
    <n v="5"/>
  </r>
  <r>
    <x v="58071"/>
    <s v="046f890135acc703faff4c1fc0c2d73c"/>
    <s v="0eeeb45e2f5911fd44282e5bb0c624ff"/>
    <s v="3d4824f20035949c710eaf111f869d39"/>
    <x v="223"/>
    <d v="2018-06-23T00:00:00"/>
    <d v="2018-07-05T00:00:00"/>
    <d v="2018-06-25T00:00:00"/>
    <x v="216"/>
    <x v="98"/>
    <n v="5"/>
    <s v="extrema"/>
    <x v="2"/>
    <n v="3.85"/>
    <n v="7.71"/>
    <x v="46"/>
    <x v="46"/>
    <s v="sorocaba"/>
    <x v="0"/>
    <x v="2"/>
    <x v="2"/>
    <n v="8.92"/>
    <n v="5"/>
  </r>
  <r>
    <x v="58072"/>
    <s v="db226443fd1202670a8e85dead125d7f"/>
    <s v="aeecb1d0e5d4d5ccc3fcfe6fe91103b6"/>
    <s v="955fee9216a65b617aa5c0531780ce60"/>
    <x v="560"/>
    <d v="2017-08-18T00:00:00"/>
    <d v="2017-08-23T00:00:00"/>
    <d v="2017-08-22T00:00:00"/>
    <x v="393"/>
    <x v="63"/>
    <n v="15"/>
    <s v="eunapolis"/>
    <x v="6"/>
    <n v="158"/>
    <n v="20.350000000000001"/>
    <x v="52"/>
    <x v="52"/>
    <s v="sao paulo"/>
    <x v="0"/>
    <x v="0"/>
    <x v="4"/>
    <n v="178.35"/>
    <n v="4"/>
  </r>
  <r>
    <x v="58073"/>
    <s v="6cd217b674e22cf568f6a2cf6060fd07"/>
    <s v="0009406fd7479715e4bef61dd91f2462"/>
    <s v="4a3ca9315b744ce9f8e9374361493884"/>
    <x v="252"/>
    <d v="2017-12-22T00:00:00"/>
    <d v="2017-12-29T00:00:00"/>
    <d v="2018-01-02T00:00:00"/>
    <x v="227"/>
    <x v="180"/>
    <n v="16"/>
    <s v="sao paulo"/>
    <x v="1"/>
    <n v="229"/>
    <n v="13.1"/>
    <x v="7"/>
    <x v="7"/>
    <s v="ibitinga"/>
    <x v="0"/>
    <x v="0"/>
    <x v="8"/>
    <n v="242.1"/>
    <n v="1"/>
  </r>
  <r>
    <x v="58074"/>
    <s v="dbd916437636328c44cf34c0420e5dff"/>
    <s v="1efe84b450fd2e07ceac3cd1ace28348"/>
    <s v="2a84855fd20af891be03bc5924d2b453"/>
    <x v="143"/>
    <d v="2018-05-11T00:00:00"/>
    <d v="2018-05-16T00:00:00"/>
    <d v="2018-05-12T00:00:00"/>
    <x v="162"/>
    <x v="57"/>
    <n v="5"/>
    <s v="belo horizonte"/>
    <x v="2"/>
    <n v="249"/>
    <n v="66.37"/>
    <x v="41"/>
    <x v="41"/>
    <s v="belo horizonte"/>
    <x v="1"/>
    <x v="0"/>
    <x v="1"/>
    <n v="315.37"/>
    <n v="5"/>
  </r>
  <r>
    <x v="58075"/>
    <s v="f0fec35cbcc1ab5ab6cc6339950fee20"/>
    <s v="0f4a3e29a1c122f94fe4c48c49d9cfa9"/>
    <s v="955fee9216a65b617aa5c0531780ce60"/>
    <x v="320"/>
    <d v="2018-03-20T00:00:00"/>
    <d v="2018-03-26T00:00:00"/>
    <d v="2018-03-21T00:00:00"/>
    <x v="180"/>
    <x v="92"/>
    <n v="43"/>
    <s v="porto real"/>
    <x v="0"/>
    <n v="169"/>
    <n v="36.31"/>
    <x v="1"/>
    <x v="1"/>
    <s v="sao paulo"/>
    <x v="0"/>
    <x v="0"/>
    <x v="1"/>
    <n v="205.31"/>
    <n v="2"/>
  </r>
  <r>
    <x v="58076"/>
    <s v="35273bc197dae9984f65ccc22835ad02"/>
    <s v="52fa1c39166d4ec1aaeb465c2e4ed999"/>
    <s v="9d7a1d34a5052409006425275ba1c2b4"/>
    <x v="8"/>
    <d v="2017-12-12T00:00:00"/>
    <d v="2017-12-18T00:00:00"/>
    <d v="2017-12-15T00:00:00"/>
    <x v="136"/>
    <x v="180"/>
    <n v="17"/>
    <s v="olinda"/>
    <x v="13"/>
    <n v="10.99"/>
    <n v="25.63"/>
    <x v="27"/>
    <x v="27"/>
    <s v="franca"/>
    <x v="0"/>
    <x v="0"/>
    <x v="2"/>
    <n v="36.619999999999997"/>
    <n v="5"/>
  </r>
  <r>
    <x v="58077"/>
    <s v="c43d980ae6e52210ecdbfcf8e763f267"/>
    <s v="22acbb4638c65fd0e689a35f11cda340"/>
    <s v="dbb9b48c841a0e39e21f98e1a6b2ec3e"/>
    <x v="38"/>
    <d v="2017-06-14T00:00:00"/>
    <d v="2017-06-20T00:00:00"/>
    <d v="2017-06-16T00:00:00"/>
    <x v="26"/>
    <x v="40"/>
    <n v="9"/>
    <s v="paranagua"/>
    <x v="10"/>
    <n v="45.9"/>
    <n v="16.11"/>
    <x v="13"/>
    <x v="13"/>
    <s v="sao paulo"/>
    <x v="0"/>
    <x v="0"/>
    <x v="4"/>
    <n v="64.89"/>
    <n v="5"/>
  </r>
  <r>
    <x v="58078"/>
    <s v="1e27003e2be80002823449d52e6d6f95"/>
    <s v="83fe1ea6fd12c51fcd341a9968e65cc3"/>
    <s v="a3a38f4affed601eb87a97788c949667"/>
    <x v="190"/>
    <d v="2017-09-03T00:00:00"/>
    <d v="2017-09-08T00:00:00"/>
    <d v="2017-09-04T00:00:00"/>
    <x v="53"/>
    <x v="174"/>
    <n v="8"/>
    <s v="sorocaba"/>
    <x v="1"/>
    <n v="44.9"/>
    <n v="17.600000000000001"/>
    <x v="8"/>
    <x v="8"/>
    <s v="joinville"/>
    <x v="6"/>
    <x v="0"/>
    <x v="3"/>
    <n v="62.5"/>
    <n v="5"/>
  </r>
  <r>
    <x v="58079"/>
    <s v="2cb2704db6efbaeb4469715793fa0f97"/>
    <s v="3215010238fcd9cab6ba7d2b81a6973d"/>
    <s v="aae3bfea055532c57fb453ed3ec80b30"/>
    <x v="96"/>
    <d v="2017-10-26T00:00:00"/>
    <d v="2017-11-01T00:00:00"/>
    <d v="2017-10-27T00:00:00"/>
    <x v="266"/>
    <x v="169"/>
    <n v="15"/>
    <s v="arraial d'ajuda"/>
    <x v="6"/>
    <n v="28.99"/>
    <n v="16.79"/>
    <x v="44"/>
    <x v="44"/>
    <s v="santo andre"/>
    <x v="0"/>
    <x v="0"/>
    <x v="2"/>
    <n v="45.78"/>
    <n v="5"/>
  </r>
  <r>
    <x v="58080"/>
    <s v="796c10db6734ca715a9f5b72f776337b"/>
    <s v="ea44caac707f7f1325182a538007f838"/>
    <s v="855668e0971d4dfd7bef1b6a4133b41b"/>
    <x v="75"/>
    <d v="2018-04-26T00:00:00"/>
    <d v="2018-05-03T00:00:00"/>
    <d v="2018-04-30T00:00:00"/>
    <x v="232"/>
    <x v="321"/>
    <n v="29"/>
    <s v="itamaraju"/>
    <x v="6"/>
    <n v="52"/>
    <n v="18.97"/>
    <x v="15"/>
    <x v="15"/>
    <s v="itatiba"/>
    <x v="0"/>
    <x v="0"/>
    <x v="2"/>
    <n v="70.97"/>
    <n v="4"/>
  </r>
  <r>
    <x v="58081"/>
    <s v="80db9468205ab8feeb73722948bbce52"/>
    <s v="b6475dae3a2796ed87cabc7b8e8debcf"/>
    <s v="eb5b6204dde3a6e03b5f1bb8479f055b"/>
    <x v="327"/>
    <d v="2018-02-17T00:00:00"/>
    <d v="2018-02-22T00:00:00"/>
    <d v="2018-02-20T00:00:00"/>
    <x v="117"/>
    <x v="3"/>
    <n v="20"/>
    <s v="brasilia"/>
    <x v="9"/>
    <n v="19.899999999999999"/>
    <n v="14.1"/>
    <x v="13"/>
    <x v="13"/>
    <s v="embu guacu"/>
    <x v="0"/>
    <x v="1"/>
    <x v="2"/>
    <n v="34"/>
    <n v="5"/>
  </r>
  <r>
    <x v="58082"/>
    <s v="51f11cd231668386157c2a09980fa895"/>
    <s v="19c91ef95d509ea33eda93495c4d3481"/>
    <s v="06a2c3af7b3aee5d69171b0e14f0ee87"/>
    <x v="160"/>
    <d v="2018-07-06T00:00:00"/>
    <d v="2018-07-13T00:00:00"/>
    <d v="2018-07-13T00:00:00"/>
    <x v="254"/>
    <x v="268"/>
    <n v="17"/>
    <s v="sao paulo"/>
    <x v="1"/>
    <n v="122.99"/>
    <n v="30.11"/>
    <x v="12"/>
    <x v="12"/>
    <s v="sao luis"/>
    <x v="10"/>
    <x v="0"/>
    <x v="2"/>
    <n v="153.1"/>
    <n v="4"/>
  </r>
  <r>
    <x v="58083"/>
    <s v="de0bac8d2ff6055f46241e3939e30a32"/>
    <s v="ff2b293ae4b3c204113bdec91e27a584"/>
    <s v="e24fc9fcd865784fb25705606fe3dfe7"/>
    <x v="68"/>
    <d v="2017-03-21T00:00:00"/>
    <d v="2017-03-27T00:00:00"/>
    <d v="2017-03-23T00:00:00"/>
    <x v="459"/>
    <x v="280"/>
    <n v="16"/>
    <s v="tijucas"/>
    <x v="3"/>
    <n v="156"/>
    <n v="15.26"/>
    <x v="12"/>
    <x v="12"/>
    <s v="braganca paulista"/>
    <x v="0"/>
    <x v="0"/>
    <x v="8"/>
    <n v="171.26"/>
    <n v="4"/>
  </r>
  <r>
    <x v="58084"/>
    <s v="291077961cb657f8fcee35954f5ee92d"/>
    <s v="25c609f360a2c4de3b112e3fd9a16a24"/>
    <s v="120476eb7a04c149d14772edaf5d9bf2"/>
    <x v="420"/>
    <d v="2018-07-14T00:00:00"/>
    <d v="2018-07-19T00:00:00"/>
    <d v="2018-07-16T00:00:00"/>
    <x v="254"/>
    <x v="94"/>
    <n v="9"/>
    <s v="ipira"/>
    <x v="6"/>
    <n v="1280"/>
    <n v="63.44"/>
    <x v="4"/>
    <x v="4"/>
    <s v="angra dos reis"/>
    <x v="3"/>
    <x v="0"/>
    <x v="8"/>
    <n v="1343.44"/>
    <n v="5"/>
  </r>
  <r>
    <x v="58085"/>
    <s v="c54724802874343ade44ba9e89f5d6d6"/>
    <s v="af0a917aec9cea3b353ece61a8825326"/>
    <s v="da8622b14eb17ae2831f4ac5b9dab84a"/>
    <x v="284"/>
    <d v="2017-11-20T00:00:00"/>
    <d v="2017-11-26T00:00:00"/>
    <d v="2017-11-22T00:00:00"/>
    <x v="263"/>
    <x v="376"/>
    <n v="3"/>
    <s v="caieiras"/>
    <x v="1"/>
    <n v="89.9"/>
    <n v="12.33"/>
    <x v="7"/>
    <x v="7"/>
    <s v="piracicaba"/>
    <x v="0"/>
    <x v="3"/>
    <x v="2"/>
    <n v="102.23"/>
    <n v="5"/>
  </r>
  <r>
    <x v="58086"/>
    <s v="11432980fc24e66e242ef4b068659f61"/>
    <s v="803f77475e1b51b47f1bfec4f2ec353f"/>
    <s v="c9c7905cffc4ef9ff9f113554423e671"/>
    <x v="144"/>
    <d v="2018-05-22T00:00:00"/>
    <d v="2018-05-27T00:00:00"/>
    <d v="2018-05-24T00:00:00"/>
    <x v="232"/>
    <x v="71"/>
    <n v="3"/>
    <s v="sorocaba"/>
    <x v="1"/>
    <n v="69.989999999999995"/>
    <n v="8.2899999999999991"/>
    <x v="4"/>
    <x v="4"/>
    <s v="itapecerica da serra"/>
    <x v="0"/>
    <x v="1"/>
    <x v="2"/>
    <n v="78.28"/>
    <n v="5"/>
  </r>
  <r>
    <x v="58087"/>
    <s v="f536a2636bfc8640ca368d2887eab64b"/>
    <s v="55403fdc84a027ae6565b360af50e1ee"/>
    <s v="17e34d8224d27a541263c4c64b11a56b"/>
    <x v="169"/>
    <d v="2017-11-22T00:00:00"/>
    <d v="2017-11-28T00:00:00"/>
    <d v="2017-11-24T00:00:00"/>
    <x v="38"/>
    <x v="235"/>
    <n v="9"/>
    <s v="cotia"/>
    <x v="1"/>
    <n v="232.56"/>
    <n v="13.13"/>
    <x v="6"/>
    <x v="6"/>
    <s v="riberao preto"/>
    <x v="0"/>
    <x v="0"/>
    <x v="4"/>
    <n v="245.69"/>
    <n v="5"/>
  </r>
  <r>
    <x v="58088"/>
    <s v="5be79e4548b8a3f05f15a7207d372f68"/>
    <s v="55403fdc84a027ae6565b360af50e1ee"/>
    <s v="620c87c171fb2a6dd6e8bb4dec959fc6"/>
    <x v="229"/>
    <d v="2018-05-11T00:00:00"/>
    <d v="2018-05-17T00:00:00"/>
    <d v="2018-05-15T00:00:00"/>
    <x v="63"/>
    <x v="10"/>
    <n v="6"/>
    <s v="rio de janeiro"/>
    <x v="0"/>
    <n v="219.9"/>
    <n v="8.8800000000000008"/>
    <x v="6"/>
    <x v="6"/>
    <s v="petropolis"/>
    <x v="3"/>
    <x v="0"/>
    <x v="9"/>
    <n v="228.78"/>
    <n v="5"/>
  </r>
  <r>
    <x v="58089"/>
    <s v="de3b172ad4e31e88c3c2b44f3df39a83"/>
    <s v="d357444d58bb7efb2756bee0420a0430"/>
    <s v="d566c37fa119d5e66c4e9052e83ee4ea"/>
    <x v="47"/>
    <d v="2018-03-16T00:00:00"/>
    <d v="2018-03-22T00:00:00"/>
    <d v="2018-03-19T00:00:00"/>
    <x v="394"/>
    <x v="164"/>
    <n v="4"/>
    <s v="sao paulo"/>
    <x v="1"/>
    <n v="83.9"/>
    <n v="8.94"/>
    <x v="1"/>
    <x v="1"/>
    <s v="sao paulo"/>
    <x v="0"/>
    <x v="0"/>
    <x v="2"/>
    <n v="92.84"/>
    <n v="5"/>
  </r>
  <r>
    <x v="58090"/>
    <s v="b2bbf530455f67fe10265197326aab8e"/>
    <s v="0faa4ca558654b554d4d09abd8fe33d2"/>
    <s v="8d956fec2e4337affcb520f56fd8cbfd"/>
    <x v="57"/>
    <d v="2018-06-05T00:00:00"/>
    <d v="2018-06-13T00:00:00"/>
    <d v="2018-06-06T00:00:00"/>
    <x v="274"/>
    <x v="42"/>
    <n v="2"/>
    <s v="sao paulo"/>
    <x v="1"/>
    <n v="22.49"/>
    <n v="7.39"/>
    <x v="3"/>
    <x v="3"/>
    <s v="sao bernardo do campo"/>
    <x v="0"/>
    <x v="0"/>
    <x v="2"/>
    <n v="29.88"/>
    <n v="5"/>
  </r>
  <r>
    <x v="58091"/>
    <s v="aa75863809ddc7b14204b1040b6f79e8"/>
    <s v="c46340bc7e4d674d73196dfc202fb2cc"/>
    <s v="5bffbafbb22daf6d3bfc216a46db8708"/>
    <x v="184"/>
    <d v="2017-05-24T00:00:00"/>
    <d v="2017-05-30T00:00:00"/>
    <d v="2017-05-25T00:00:00"/>
    <x v="399"/>
    <x v="79"/>
    <n v="14"/>
    <s v="anapolis"/>
    <x v="4"/>
    <n v="999"/>
    <n v="36.03"/>
    <x v="3"/>
    <x v="3"/>
    <s v="nilopolis"/>
    <x v="3"/>
    <x v="0"/>
    <x v="8"/>
    <n v="1035.03"/>
    <n v="4"/>
  </r>
  <r>
    <x v="58092"/>
    <s v="5aa36088d0f8d608ad9978a66622a6eb"/>
    <s v="b1acb7e8152c90c9619897753a75c973"/>
    <s v="cc419e0650a3c5ba77189a1882b7556a"/>
    <x v="576"/>
    <d v="2017-04-10T00:00:00"/>
    <d v="2017-04-18T00:00:00"/>
    <d v="2017-04-12T00:00:00"/>
    <x v="337"/>
    <x v="173"/>
    <n v="8"/>
    <s v="colombo"/>
    <x v="10"/>
    <n v="34.99"/>
    <n v="14.52"/>
    <x v="12"/>
    <x v="12"/>
    <s v="santo andre"/>
    <x v="0"/>
    <x v="0"/>
    <x v="4"/>
    <n v="49.51"/>
    <n v="3"/>
  </r>
  <r>
    <x v="58093"/>
    <s v="d5e4defad0007701ad0083f4cca2b68e"/>
    <s v="a92930c327948861c015c919a0bcb4a8"/>
    <s v="6560211a19b47992c3666cc44a7e94c0"/>
    <x v="5"/>
    <d v="2018-06-26T00:00:00"/>
    <d v="2018-06-28T00:00:00"/>
    <d v="2018-06-27T00:00:00"/>
    <x v="443"/>
    <x v="129"/>
    <n v="8"/>
    <s v="sao paulo"/>
    <x v="1"/>
    <n v="78"/>
    <n v="7.81"/>
    <x v="17"/>
    <x v="17"/>
    <s v="sao paulo"/>
    <x v="0"/>
    <x v="0"/>
    <x v="4"/>
    <n v="85.81"/>
    <n v="5"/>
  </r>
  <r>
    <x v="58094"/>
    <s v="c80df613ec4c52c7fd1e780f4dc4fde5"/>
    <s v="4473f3e5c65952b074ef987fa5c24662"/>
    <s v="ea8482cd71df3c1969d7b9473ff13abc"/>
    <x v="37"/>
    <d v="2017-11-21T00:00:00"/>
    <d v="2017-11-27T00:00:00"/>
    <d v="2017-11-22T00:00:00"/>
    <x v="189"/>
    <x v="253"/>
    <n v="6"/>
    <s v="itajai"/>
    <x v="3"/>
    <n v="27.99"/>
    <n v="15.1"/>
    <x v="19"/>
    <x v="19"/>
    <s v="sao paulo"/>
    <x v="0"/>
    <x v="0"/>
    <x v="3"/>
    <n v="43.09"/>
    <n v="5"/>
  </r>
  <r>
    <x v="58095"/>
    <s v="58abbe3d883de2e747c3b0485bc0c26f"/>
    <s v="943c812216923e4244e83099e0c62a08"/>
    <s v="5b8154610ebb21fb90eb587365e673df"/>
    <x v="546"/>
    <d v="2018-05-06T00:00:00"/>
    <d v="2018-05-10T00:00:00"/>
    <d v="2018-05-08T00:00:00"/>
    <x v="88"/>
    <x v="57"/>
    <n v="5"/>
    <s v="mogi das cruzes"/>
    <x v="1"/>
    <n v="149.49"/>
    <n v="9.9600000000000009"/>
    <x v="12"/>
    <x v="12"/>
    <s v="sao jose dos campos"/>
    <x v="0"/>
    <x v="0"/>
    <x v="10"/>
    <n v="159.44999999999999"/>
    <n v="5"/>
  </r>
  <r>
    <x v="58096"/>
    <s v="2dfc298c9c63e33b5dd41f0d7fc8cb44"/>
    <s v="8844bd4b8ca8f93603694ca2bceb77e9"/>
    <s v="cc419e0650a3c5ba77189a1882b7556a"/>
    <x v="18"/>
    <d v="2017-12-13T00:00:00"/>
    <d v="2017-12-20T00:00:00"/>
    <d v="2017-12-15T00:00:00"/>
    <x v="356"/>
    <x v="182"/>
    <n v="7"/>
    <s v="barueri"/>
    <x v="1"/>
    <n v="84.99"/>
    <n v="13.15"/>
    <x v="12"/>
    <x v="12"/>
    <s v="santo andre"/>
    <x v="0"/>
    <x v="0"/>
    <x v="2"/>
    <n v="98.14"/>
    <n v="5"/>
  </r>
  <r>
    <x v="58097"/>
    <s v="cd84779cce6243c1a17f802b7bab05c6"/>
    <s v="c3097e07a0a5de0d4b4c836d90c5a284"/>
    <s v="8b321bb669392f5163d04c59e235e066"/>
    <x v="547"/>
    <d v="2018-01-09T00:00:00"/>
    <d v="2018-01-15T00:00:00"/>
    <d v="2018-01-10T00:00:00"/>
    <x v="206"/>
    <x v="1"/>
    <n v="13"/>
    <s v="aparecida de goiania"/>
    <x v="4"/>
    <n v="13.7"/>
    <n v="14.1"/>
    <x v="20"/>
    <x v="20"/>
    <s v="sao paulo"/>
    <x v="0"/>
    <x v="0"/>
    <x v="2"/>
    <n v="27.8"/>
    <n v="5"/>
  </r>
  <r>
    <x v="58098"/>
    <s v="282fbce48e4d2077aad602dd125c9225"/>
    <s v="a155b4eeffbbec8a728eb1ad73705153"/>
    <s v="77530e9772f57a62c906e1c21538ab82"/>
    <x v="350"/>
    <d v="2018-05-15T00:00:00"/>
    <d v="2018-05-18T00:00:00"/>
    <d v="2018-05-15T00:00:00"/>
    <x v="25"/>
    <x v="224"/>
    <n v="7"/>
    <s v="viana"/>
    <x v="8"/>
    <n v="59.9"/>
    <n v="20.47"/>
    <x v="22"/>
    <x v="22"/>
    <s v="curitiba"/>
    <x v="5"/>
    <x v="3"/>
    <x v="2"/>
    <n v="80.37"/>
    <n v="5"/>
  </r>
  <r>
    <x v="58099"/>
    <s v="25f0e9d9ad9e4429c9c1d50cbde345da"/>
    <s v="72b88dcc0910a3d1db986870c1515029"/>
    <s v="83deb69e889cf80f82be1dc6d5f2d486"/>
    <x v="343"/>
    <d v="2018-03-10T00:00:00"/>
    <d v="2018-03-15T00:00:00"/>
    <d v="2018-03-14T00:00:00"/>
    <x v="338"/>
    <x v="54"/>
    <n v="18"/>
    <s v="brasilia"/>
    <x v="9"/>
    <n v="94.9"/>
    <n v="19.350000000000001"/>
    <x v="25"/>
    <x v="25"/>
    <s v="florianopolis"/>
    <x v="6"/>
    <x v="1"/>
    <x v="2"/>
    <n v="114.25"/>
    <n v="5"/>
  </r>
  <r>
    <x v="58100"/>
    <s v="3391d14b67f9a497f056bb575a5f7a30"/>
    <s v="2708ea4fc1340081efeffbf11f14d765"/>
    <s v="f8db351d8c4c4c22c6835c19a46f01b0"/>
    <x v="404"/>
    <d v="2017-05-07T00:00:00"/>
    <d v="2017-05-11T00:00:00"/>
    <d v="2017-05-08T00:00:00"/>
    <x v="14"/>
    <x v="49"/>
    <n v="10"/>
    <s v="porto estrela"/>
    <x v="19"/>
    <n v="129.9"/>
    <n v="26.82"/>
    <x v="6"/>
    <x v="6"/>
    <s v="salto"/>
    <x v="0"/>
    <x v="0"/>
    <x v="2"/>
    <n v="156.72"/>
    <n v="5"/>
  </r>
  <r>
    <x v="58101"/>
    <s v="15beaa3fd34b24664dcb4fa7a31d4406"/>
    <s v="c3f0567155098730c30259bf19b54fdc"/>
    <s v="bf3c6d2a28b2b5501e6c15448982dcc9"/>
    <x v="114"/>
    <d v="2018-05-11T00:00:00"/>
    <d v="2018-05-17T00:00:00"/>
    <d v="2018-05-11T00:00:00"/>
    <x v="237"/>
    <x v="71"/>
    <n v="9"/>
    <s v="pouso alegre"/>
    <x v="2"/>
    <n v="38"/>
    <n v="12.79"/>
    <x v="15"/>
    <x v="15"/>
    <s v="sao paulo"/>
    <x v="0"/>
    <x v="1"/>
    <x v="2"/>
    <n v="203.16"/>
    <n v="4"/>
  </r>
  <r>
    <x v="58101"/>
    <s v="15beaa3fd34b24664dcb4fa7a31d4406"/>
    <s v="c3f0567155098730c30259bf19b54fdc"/>
    <s v="bf3c6d2a28b2b5501e6c15448982dcc9"/>
    <x v="114"/>
    <d v="2018-05-11T00:00:00"/>
    <d v="2018-05-17T00:00:00"/>
    <d v="2018-05-11T00:00:00"/>
    <x v="237"/>
    <x v="71"/>
    <n v="9"/>
    <s v="pouso alegre"/>
    <x v="2"/>
    <n v="38"/>
    <n v="12.79"/>
    <x v="15"/>
    <x v="15"/>
    <s v="sao paulo"/>
    <x v="0"/>
    <x v="1"/>
    <x v="2"/>
    <n v="203.16"/>
    <n v="4"/>
  </r>
  <r>
    <x v="58101"/>
    <s v="15beaa3fd34b24664dcb4fa7a31d4406"/>
    <s v="c3f0567155098730c30259bf19b54fdc"/>
    <s v="bf3c6d2a28b2b5501e6c15448982dcc9"/>
    <x v="114"/>
    <d v="2018-05-11T00:00:00"/>
    <d v="2018-05-17T00:00:00"/>
    <d v="2018-05-11T00:00:00"/>
    <x v="237"/>
    <x v="71"/>
    <n v="9"/>
    <s v="pouso alegre"/>
    <x v="2"/>
    <n v="38"/>
    <n v="12.79"/>
    <x v="15"/>
    <x v="15"/>
    <s v="sao paulo"/>
    <x v="0"/>
    <x v="1"/>
    <x v="2"/>
    <n v="203.16"/>
    <n v="4"/>
  </r>
  <r>
    <x v="58101"/>
    <s v="15beaa3fd34b24664dcb4fa7a31d4406"/>
    <s v="c3f0567155098730c30259bf19b54fdc"/>
    <s v="bf3c6d2a28b2b5501e6c15448982dcc9"/>
    <x v="114"/>
    <d v="2018-05-11T00:00:00"/>
    <d v="2018-05-17T00:00:00"/>
    <d v="2018-05-11T00:00:00"/>
    <x v="237"/>
    <x v="71"/>
    <n v="9"/>
    <s v="pouso alegre"/>
    <x v="2"/>
    <n v="38"/>
    <n v="12.79"/>
    <x v="15"/>
    <x v="15"/>
    <s v="sao paulo"/>
    <x v="0"/>
    <x v="1"/>
    <x v="2"/>
    <n v="203.16"/>
    <n v="4"/>
  </r>
  <r>
    <x v="58102"/>
    <s v="da24c1873842ce03c2cddfc31479a720"/>
    <s v="21a95b5525c6d658ff4e5e1b50f7c02d"/>
    <s v="46dc3b2cc0980fb8ec44634e21d2718e"/>
    <x v="459"/>
    <d v="2017-07-19T00:00:00"/>
    <d v="2017-07-25T00:00:00"/>
    <d v="2017-07-19T00:00:00"/>
    <x v="377"/>
    <x v="113"/>
    <n v="14"/>
    <s v="jatai"/>
    <x v="4"/>
    <n v="129.99"/>
    <n v="18.48"/>
    <x v="8"/>
    <x v="8"/>
    <s v="rio de janeiro"/>
    <x v="3"/>
    <x v="1"/>
    <x v="2"/>
    <n v="148.47"/>
    <n v="5"/>
  </r>
  <r>
    <x v="58103"/>
    <s v="a9e98a5c4f40a6797f748ffe05967bfc"/>
    <s v="220a2b9dd1e9990876de0ac999e1a33c"/>
    <s v="a2e874074c877c5a05abae80ad6e488f"/>
    <x v="148"/>
    <d v="2017-08-19T00:00:00"/>
    <d v="2017-09-08T00:00:00"/>
    <d v="2017-08-30T00:00:00"/>
    <x v="186"/>
    <x v="151"/>
    <n v="26"/>
    <s v="matias barbosa"/>
    <x v="2"/>
    <n v="76.959999999999994"/>
    <n v="21.03"/>
    <x v="13"/>
    <x v="13"/>
    <s v="sao jose do rio preto"/>
    <x v="0"/>
    <x v="1"/>
    <x v="2"/>
    <n v="97.99"/>
    <n v="5"/>
  </r>
  <r>
    <x v="58104"/>
    <s v="b5a7f6291839bbd290df4731d46146b1"/>
    <s v="f889fb87b505b73de10c18b93352469f"/>
    <s v="c70c1b0d8ca86052f45a432a38b73958"/>
    <x v="310"/>
    <d v="2018-07-16T00:00:00"/>
    <d v="2018-07-22T00:00:00"/>
    <d v="2018-07-20T00:00:00"/>
    <x v="378"/>
    <x v="139"/>
    <n v="9"/>
    <s v="itapolis"/>
    <x v="1"/>
    <n v="110.32"/>
    <n v="13.43"/>
    <x v="12"/>
    <x v="12"/>
    <s v="hortolandia"/>
    <x v="0"/>
    <x v="0"/>
    <x v="6"/>
    <n v="123.75"/>
    <n v="5"/>
  </r>
  <r>
    <x v="58105"/>
    <s v="3db50d8c368d2073ee54b4f3aec24564"/>
    <s v="8daced7e1565e80fd1b57d24ff973a61"/>
    <s v="e333046ce6517bd8bb510291d44f0130"/>
    <x v="149"/>
    <d v="2017-10-15T00:00:00"/>
    <d v="2017-10-19T00:00:00"/>
    <d v="2017-10-16T00:00:00"/>
    <x v="86"/>
    <x v="31"/>
    <n v="4"/>
    <s v="varzea da palma"/>
    <x v="2"/>
    <n v="67"/>
    <n v="20.96"/>
    <x v="13"/>
    <x v="13"/>
    <s v="ipaussu"/>
    <x v="0"/>
    <x v="0"/>
    <x v="3"/>
    <n v="87.96"/>
    <n v="5"/>
  </r>
  <r>
    <x v="58106"/>
    <s v="72b42984ec0c784fef6dd9f56948a4fb"/>
    <s v="54d9ac713e253fa1fae9c8003b011c2a"/>
    <s v="955fee9216a65b617aa5c0531780ce60"/>
    <x v="1"/>
    <d v="2018-01-11T00:00:00"/>
    <d v="2018-01-17T00:00:00"/>
    <d v="2018-01-13T00:00:00"/>
    <x v="1"/>
    <x v="213"/>
    <n v="6"/>
    <s v="pouso alegre"/>
    <x v="2"/>
    <n v="29.5"/>
    <n v="15.98"/>
    <x v="0"/>
    <x v="0"/>
    <s v="sao paulo"/>
    <x v="0"/>
    <x v="0"/>
    <x v="2"/>
    <n v="45.48"/>
    <n v="5"/>
  </r>
  <r>
    <x v="58107"/>
    <s v="f0c661c3c1e7d42a43f9ac9db2619c6c"/>
    <s v="d6d73c1fe2e8c0e3e90e2421ffa4b963"/>
    <s v="01c97ebb5cdac52891c0ed1c37ba0012"/>
    <x v="502"/>
    <d v="2017-11-07T00:00:00"/>
    <d v="2017-11-13T00:00:00"/>
    <d v="2017-11-07T00:00:00"/>
    <x v="266"/>
    <x v="136"/>
    <n v="3"/>
    <s v="sao paulo"/>
    <x v="1"/>
    <n v="29.4"/>
    <n v="12.69"/>
    <x v="3"/>
    <x v="3"/>
    <s v="catanduva"/>
    <x v="0"/>
    <x v="0"/>
    <x v="2"/>
    <n v="84.18"/>
    <n v="4"/>
  </r>
  <r>
    <x v="58107"/>
    <s v="f0c661c3c1e7d42a43f9ac9db2619c6c"/>
    <s v="d6d73c1fe2e8c0e3e90e2421ffa4b963"/>
    <s v="01c97ebb5cdac52891c0ed1c37ba0012"/>
    <x v="502"/>
    <d v="2017-11-07T00:00:00"/>
    <d v="2017-11-13T00:00:00"/>
    <d v="2017-11-07T00:00:00"/>
    <x v="266"/>
    <x v="136"/>
    <n v="3"/>
    <s v="sao paulo"/>
    <x v="1"/>
    <n v="29.4"/>
    <n v="12.69"/>
    <x v="3"/>
    <x v="3"/>
    <s v="catanduva"/>
    <x v="0"/>
    <x v="0"/>
    <x v="2"/>
    <n v="84.18"/>
    <n v="4"/>
  </r>
  <r>
    <x v="58108"/>
    <s v="964253ff0e4e08180064764a450e521f"/>
    <s v="ee2f96cb63d491d963a67285f048775a"/>
    <s v="fce62094ffe6a4009188ec44e681dfdd"/>
    <x v="474"/>
    <d v="2017-02-09T00:00:00"/>
    <d v="2017-05-12T00:00:00"/>
    <d v="2017-02-10T00:00:00"/>
    <x v="475"/>
    <x v="274"/>
    <n v="7"/>
    <s v="sao luis"/>
    <x v="16"/>
    <n v="25.9"/>
    <n v="26.09"/>
    <x v="44"/>
    <x v="44"/>
    <s v="sao paulo"/>
    <x v="0"/>
    <x v="1"/>
    <x v="2"/>
    <n v="51.99"/>
    <n v="5"/>
  </r>
  <r>
    <x v="58109"/>
    <s v="53e8ebe090be91e51e6dbb3f0d191ba5"/>
    <s v="b09790edda54333116f9cf1decc580a1"/>
    <s v="d2374cbcbb3ca4ab1086534108cc3ab7"/>
    <x v="206"/>
    <d v="2017-05-09T00:00:00"/>
    <d v="2017-05-29T00:00:00"/>
    <d v="2017-05-12T00:00:00"/>
    <x v="353"/>
    <x v="49"/>
    <n v="9"/>
    <s v="sao paulo"/>
    <x v="1"/>
    <n v="27.4"/>
    <n v="11.85"/>
    <x v="7"/>
    <x v="7"/>
    <s v="ibitinga"/>
    <x v="0"/>
    <x v="3"/>
    <x v="2"/>
    <n v="39.25"/>
    <n v="5"/>
  </r>
  <r>
    <x v="58110"/>
    <s v="4a6ca65e203304ab05746357bc7b61e7"/>
    <s v="c149a47db56b0bc5cd24808bcb35e318"/>
    <s v="897060da8b9a21f655304d50fd935913"/>
    <x v="143"/>
    <d v="2018-05-12T00:00:00"/>
    <d v="2018-05-17T00:00:00"/>
    <d v="2018-05-14T00:00:00"/>
    <x v="237"/>
    <x v="71"/>
    <n v="8"/>
    <s v="sao paulo"/>
    <x v="1"/>
    <n v="5.73"/>
    <n v="12.79"/>
    <x v="4"/>
    <x v="4"/>
    <s v="ribeirao preto"/>
    <x v="0"/>
    <x v="1"/>
    <x v="2"/>
    <n v="18.52"/>
    <n v="4"/>
  </r>
  <r>
    <x v="58111"/>
    <s v="21a498fded382f294edbde28ccb9c002"/>
    <s v="0cd1e5169a1ba33d42fc9f76345a4504"/>
    <s v="b8630e1121437d41cb08e3c749c2c2e2"/>
    <x v="546"/>
    <d v="2018-05-07T00:00:00"/>
    <d v="2018-05-11T00:00:00"/>
    <d v="2018-05-09T00:00:00"/>
    <x v="416"/>
    <x v="16"/>
    <n v="20"/>
    <s v="teresina"/>
    <x v="11"/>
    <n v="670"/>
    <n v="31.24"/>
    <x v="25"/>
    <x v="25"/>
    <s v="duque de caxias"/>
    <x v="3"/>
    <x v="0"/>
    <x v="3"/>
    <n v="220"/>
    <n v="5"/>
  </r>
  <r>
    <x v="58111"/>
    <s v="21a498fded382f294edbde28ccb9c002"/>
    <s v="0cd1e5169a1ba33d42fc9f76345a4504"/>
    <s v="b8630e1121437d41cb08e3c749c2c2e2"/>
    <x v="546"/>
    <d v="2018-05-07T00:00:00"/>
    <d v="2018-05-11T00:00:00"/>
    <d v="2018-05-09T00:00:00"/>
    <x v="416"/>
    <x v="16"/>
    <n v="20"/>
    <s v="teresina"/>
    <x v="11"/>
    <n v="670"/>
    <n v="31.24"/>
    <x v="25"/>
    <x v="25"/>
    <s v="duque de caxias"/>
    <x v="3"/>
    <x v="0"/>
    <x v="6"/>
    <n v="481.24"/>
    <n v="5"/>
  </r>
  <r>
    <x v="58112"/>
    <s v="e28848a09b5a8507b3f864b74c9a7d22"/>
    <s v="b09790edda54333116f9cf1decc580a1"/>
    <s v="d2374cbcbb3ca4ab1086534108cc3ab7"/>
    <x v="530"/>
    <d v="2017-08-14T00:00:00"/>
    <d v="2017-08-18T00:00:00"/>
    <d v="2017-08-17T00:00:00"/>
    <x v="4"/>
    <x v="4"/>
    <n v="10"/>
    <s v="sao paulo"/>
    <x v="1"/>
    <n v="27.4"/>
    <n v="11.85"/>
    <x v="7"/>
    <x v="7"/>
    <s v="ibitinga"/>
    <x v="0"/>
    <x v="0"/>
    <x v="0"/>
    <n v="39.25"/>
    <n v="5"/>
  </r>
  <r>
    <x v="58113"/>
    <s v="23a892e7d6549061e95045636c1c338e"/>
    <s v="90b86c830114ddc888f6380a223ee285"/>
    <s v="d2374cbcbb3ca4ab1086534108cc3ab7"/>
    <x v="109"/>
    <d v="2017-07-29T00:00:00"/>
    <d v="2017-08-03T00:00:00"/>
    <d v="2017-08-02T00:00:00"/>
    <x v="94"/>
    <x v="88"/>
    <n v="9"/>
    <s v="ribeirao preto"/>
    <x v="1"/>
    <n v="21.9"/>
    <n v="11.85"/>
    <x v="7"/>
    <x v="7"/>
    <s v="ibitinga"/>
    <x v="0"/>
    <x v="0"/>
    <x v="0"/>
    <n v="33.75"/>
    <n v="5"/>
  </r>
  <r>
    <x v="58114"/>
    <s v="c9a85d631448cbcb9158f6aef1d2d853"/>
    <s v="52d7a7207b9646509bdc754fed3a0cef"/>
    <s v="cca3071e3e9bb7d12640c9fbe2301306"/>
    <x v="167"/>
    <d v="2018-01-08T00:00:00"/>
    <d v="2018-01-12T00:00:00"/>
    <d v="2018-01-10T00:00:00"/>
    <x v="137"/>
    <x v="279"/>
    <n v="8"/>
    <s v="jacarei"/>
    <x v="1"/>
    <n v="52.64"/>
    <n v="11.87"/>
    <x v="7"/>
    <x v="7"/>
    <s v="ibitinga"/>
    <x v="0"/>
    <x v="1"/>
    <x v="2"/>
    <n v="64.510000000000005"/>
    <n v="5"/>
  </r>
  <r>
    <x v="58115"/>
    <s v="8fb481b4f5b2ee031391617a491a3753"/>
    <s v="8ba1c0c3f71e72e2a934dbbb99314d71"/>
    <s v="b18dc380845b24038cfc48006478f099"/>
    <x v="94"/>
    <d v="2018-03-17T00:00:00"/>
    <d v="2018-03-26T00:00:00"/>
    <d v="2018-03-21T00:00:00"/>
    <x v="183"/>
    <x v="364"/>
    <n v="18"/>
    <s v="ribeirao preto"/>
    <x v="1"/>
    <n v="34.89"/>
    <n v="12.79"/>
    <x v="12"/>
    <x v="12"/>
    <s v="diadema"/>
    <x v="0"/>
    <x v="0"/>
    <x v="2"/>
    <n v="47.68"/>
    <n v="4"/>
  </r>
  <r>
    <x v="58116"/>
    <s v="c06c587a571e55dfa11441f4a93a822c"/>
    <s v="8776ca0117daf03227870f2095f9b511"/>
    <s v="abcd2cb37d46c2c8fb1bf071c859fc5b"/>
    <x v="171"/>
    <d v="2018-01-16T00:00:00"/>
    <d v="2018-01-22T00:00:00"/>
    <d v="2018-01-17T00:00:00"/>
    <x v="168"/>
    <x v="187"/>
    <n v="18"/>
    <s v="campanha"/>
    <x v="2"/>
    <n v="109"/>
    <n v="38.31"/>
    <x v="12"/>
    <x v="12"/>
    <s v="cuiaba"/>
    <x v="11"/>
    <x v="1"/>
    <x v="2"/>
    <n v="147.31"/>
    <n v="5"/>
  </r>
  <r>
    <x v="58117"/>
    <s v="bbb43aad9fde7b0d46df42c694e8458d"/>
    <s v="0ae6a95572c97bf4c2552e0d27762c5b"/>
    <s v="b494891378bd8f4560abe576c52deacd"/>
    <x v="338"/>
    <d v="2018-08-17T00:00:00"/>
    <d v="2018-08-21T00:00:00"/>
    <d v="2018-08-17T00:00:00"/>
    <x v="74"/>
    <x v="389"/>
    <n v="10"/>
    <s v="recife"/>
    <x v="13"/>
    <n v="99.9"/>
    <n v="19.61"/>
    <x v="12"/>
    <x v="12"/>
    <s v="sao paulo"/>
    <x v="0"/>
    <x v="0"/>
    <x v="8"/>
    <n v="119.51"/>
    <n v="5"/>
  </r>
  <r>
    <x v="58118"/>
    <s v="2580fc1a44544123dace69c650eb0f55"/>
    <s v="777d2e438a1b645f3aec9bd57e92672c"/>
    <s v="4a3ca9315b744ce9f8e9374361493884"/>
    <x v="574"/>
    <d v="2017-07-28T00:00:00"/>
    <d v="2017-08-03T00:00:00"/>
    <d v="2017-07-28T00:00:00"/>
    <x v="107"/>
    <x v="171"/>
    <n v="11"/>
    <s v="veranopolis"/>
    <x v="5"/>
    <n v="69.900000000000006"/>
    <n v="15.24"/>
    <x v="7"/>
    <x v="7"/>
    <s v="ibitinga"/>
    <x v="0"/>
    <x v="0"/>
    <x v="4"/>
    <n v="85.14"/>
    <n v="3"/>
  </r>
  <r>
    <x v="58119"/>
    <s v="0bb10a5c4a815deda21cde1c4131e90a"/>
    <s v="f9259c9e7c0f12c70f7a81409680a5ff"/>
    <s v="3db66a856d18a9cba7c9241fc5221c50"/>
    <x v="44"/>
    <d v="2017-11-28T00:00:00"/>
    <d v="2017-12-04T00:00:00"/>
    <d v="2017-11-28T00:00:00"/>
    <x v="44"/>
    <x v="34"/>
    <n v="19"/>
    <s v="aracatuba"/>
    <x v="1"/>
    <n v="69.900000000000006"/>
    <n v="16.25"/>
    <x v="1"/>
    <x v="1"/>
    <s v="ponte nova"/>
    <x v="1"/>
    <x v="1"/>
    <x v="2"/>
    <n v="86.15"/>
    <n v="5"/>
  </r>
  <r>
    <x v="58120"/>
    <s v="46fc16f07712c5cdcdd55911a3297e16"/>
    <s v="5cd07c84a1c25575ac2fc3fa73f1d952"/>
    <s v="86bb7c4b535e49a541baf3266b1c95b1"/>
    <x v="577"/>
    <d v="2016-10-07T00:00:00"/>
    <d v="2016-10-11T00:00:00"/>
    <d v="2016-10-11T00:00:00"/>
    <x v="161"/>
    <x v="431"/>
    <n v="9"/>
    <s v="rondon do para"/>
    <x v="12"/>
    <n v="629.9"/>
    <n v="34.03"/>
    <x v="8"/>
    <x v="8"/>
    <s v="franca"/>
    <x v="0"/>
    <x v="1"/>
    <x v="2"/>
    <n v="663.93"/>
    <n v="4"/>
  </r>
  <r>
    <x v="58121"/>
    <s v="c3211ae63a4814cb50a4d202e924fb5f"/>
    <s v="7616196b7ad03aafa01c9e501df2382f"/>
    <s v="fc59392d66ef99377e50356ee4f3b4e1"/>
    <x v="181"/>
    <d v="2018-08-12T00:00:00"/>
    <d v="2018-08-14T00:00:00"/>
    <d v="2018-08-13T00:00:00"/>
    <x v="152"/>
    <x v="260"/>
    <n v="2"/>
    <s v="maracas"/>
    <x v="6"/>
    <n v="120"/>
    <n v="14.32"/>
    <x v="20"/>
    <x v="20"/>
    <s v="salvador"/>
    <x v="9"/>
    <x v="3"/>
    <x v="2"/>
    <n v="134.32"/>
    <n v="2"/>
  </r>
  <r>
    <x v="58122"/>
    <s v="1d84ab68816537ec824426841b34e696"/>
    <s v="8e206e69d390e5a1076e0baeb446b0a0"/>
    <s v="7e93a43ef30c4f03f38b393420bc753a"/>
    <x v="296"/>
    <d v="2017-10-01T00:00:00"/>
    <d v="2017-10-05T00:00:00"/>
    <d v="2017-10-02T00:00:00"/>
    <x v="220"/>
    <x v="183"/>
    <n v="3"/>
    <s v="sao paulo"/>
    <x v="1"/>
    <n v="849.99"/>
    <n v="14.14"/>
    <x v="17"/>
    <x v="17"/>
    <s v="barueri"/>
    <x v="0"/>
    <x v="0"/>
    <x v="4"/>
    <n v="864.13"/>
    <n v="4"/>
  </r>
  <r>
    <x v="58123"/>
    <s v="c390e7a5039a39f6f61077081d2cdfe8"/>
    <s v="cc1cb33bcc814aeaa4631761a34bd23e"/>
    <s v="5d3bb11474a06bdc23fb9e89f1164ee0"/>
    <x v="55"/>
    <d v="2018-08-13T00:00:00"/>
    <d v="2018-08-15T00:00:00"/>
    <d v="2018-08-14T00:00:00"/>
    <x v="285"/>
    <x v="56"/>
    <n v="4"/>
    <s v="belo horizonte"/>
    <x v="2"/>
    <n v="78.8"/>
    <n v="18.649999999999999"/>
    <x v="22"/>
    <x v="22"/>
    <s v="assis"/>
    <x v="0"/>
    <x v="0"/>
    <x v="1"/>
    <n v="97.45"/>
    <n v="4"/>
  </r>
  <r>
    <x v="58124"/>
    <s v="dd265b228bcddbbb6142d6e9298da605"/>
    <s v="821719b9a2288a792ba3ca0c9962f467"/>
    <s v="1c5e4e49b9079480255b49d50aac1aa9"/>
    <x v="519"/>
    <d v="2017-11-14T00:00:00"/>
    <d v="2017-11-21T00:00:00"/>
    <d v="2017-11-16T00:00:00"/>
    <x v="317"/>
    <x v="386"/>
    <n v="7"/>
    <s v="castilho"/>
    <x v="1"/>
    <n v="1740"/>
    <n v="72.33"/>
    <x v="7"/>
    <x v="7"/>
    <s v="santos"/>
    <x v="0"/>
    <x v="0"/>
    <x v="1"/>
    <n v="1812.33"/>
    <n v="5"/>
  </r>
  <r>
    <x v="58125"/>
    <s v="168928af643f9a9710fa8326f21ea2af"/>
    <s v="de2505e32f3a22f6b80bb58d798c4ccf"/>
    <s v="323ce52b5b81df2cd804b017b7f09aa7"/>
    <x v="310"/>
    <d v="2018-07-16T00:00:00"/>
    <d v="2018-07-20T00:00:00"/>
    <d v="2018-07-20T00:00:00"/>
    <x v="491"/>
    <x v="70"/>
    <n v="5"/>
    <s v="sao paulo"/>
    <x v="1"/>
    <n v="119.9"/>
    <n v="9.59"/>
    <x v="27"/>
    <x v="27"/>
    <s v="sao paulo"/>
    <x v="0"/>
    <x v="0"/>
    <x v="9"/>
    <n v="129.49"/>
    <n v="5"/>
  </r>
  <r>
    <x v="58126"/>
    <s v="4b9966a134d8d1dc47d327095a63ece9"/>
    <s v="fa7be99321f2dbb1e518d2139ccb1d39"/>
    <s v="54a1852d1b8f10312c55e906355666ee"/>
    <x v="53"/>
    <d v="2018-03-15T00:00:00"/>
    <d v="2018-03-21T00:00:00"/>
    <d v="2018-03-16T00:00:00"/>
    <x v="33"/>
    <x v="319"/>
    <n v="3"/>
    <s v="sao paulo"/>
    <x v="1"/>
    <n v="59.99"/>
    <n v="20.99"/>
    <x v="1"/>
    <x v="1"/>
    <s v="santa barbara d'oeste"/>
    <x v="0"/>
    <x v="1"/>
    <x v="2"/>
    <n v="80.98"/>
    <n v="5"/>
  </r>
  <r>
    <x v="58127"/>
    <s v="757c2dd6ddfe021260303dea1b58b33f"/>
    <s v="30f2abe62a0f5fb21e4361e83e19f3d8"/>
    <s v="cab85505710c7cb9b720bceb52b01cee"/>
    <x v="350"/>
    <d v="2018-05-15T00:00:00"/>
    <d v="2018-05-18T00:00:00"/>
    <d v="2018-05-17T00:00:00"/>
    <x v="16"/>
    <x v="76"/>
    <n v="6"/>
    <s v="itapeva"/>
    <x v="1"/>
    <n v="79.900000000000006"/>
    <n v="13"/>
    <x v="34"/>
    <x v="34"/>
    <s v="sao paulo"/>
    <x v="0"/>
    <x v="0"/>
    <x v="4"/>
    <n v="92.9"/>
    <n v="5"/>
  </r>
  <r>
    <x v="58128"/>
    <s v="ff310159cfef87d3dbbf5341637bd4a2"/>
    <s v="b2680b3b7e17d0d97f9f59a28b8fc54a"/>
    <s v="abcd2cb37d46c2c8fb1bf071c859fc5b"/>
    <x v="293"/>
    <d v="2018-01-08T00:00:00"/>
    <d v="2018-01-12T00:00:00"/>
    <d v="2018-01-09T00:00:00"/>
    <x v="244"/>
    <x v="59"/>
    <n v="8"/>
    <s v="brasilia"/>
    <x v="9"/>
    <n v="149.80000000000001"/>
    <n v="19.29"/>
    <x v="12"/>
    <x v="12"/>
    <s v="cuiaba"/>
    <x v="11"/>
    <x v="0"/>
    <x v="4"/>
    <n v="169.09"/>
    <n v="5"/>
  </r>
  <r>
    <x v="58129"/>
    <s v="d88f9c15c5e03274e8038f5002c0dcef"/>
    <s v="2e95d18044fc8d40fe4771de8022bcc7"/>
    <s v="b64d51f0435e884e8de603b1655155ae"/>
    <x v="412"/>
    <d v="2018-07-19T00:00:00"/>
    <d v="2018-07-23T00:00:00"/>
    <d v="2018-07-19T00:00:00"/>
    <x v="297"/>
    <x v="70"/>
    <n v="2"/>
    <s v="campinas"/>
    <x v="1"/>
    <n v="57"/>
    <n v="102.13"/>
    <x v="13"/>
    <x v="13"/>
    <s v="garulhos"/>
    <x v="0"/>
    <x v="1"/>
    <x v="2"/>
    <n v="159.13"/>
    <n v="5"/>
  </r>
  <r>
    <x v="58130"/>
    <s v="388ccac2c6892d0d2e576673da514910"/>
    <s v="431d674f9a4fbd0957ecf6ba3fcb6899"/>
    <s v="53243585a1d6dc2643021fd1853d8905"/>
    <x v="485"/>
    <d v="2017-10-31T00:00:00"/>
    <d v="2017-11-07T00:00:00"/>
    <d v="2017-11-01T00:00:00"/>
    <x v="261"/>
    <x v="95"/>
    <n v="13"/>
    <s v="sao miguel do iguacu"/>
    <x v="10"/>
    <n v="289"/>
    <n v="35.82"/>
    <x v="19"/>
    <x v="19"/>
    <s v="lauro de freitas"/>
    <x v="9"/>
    <x v="0"/>
    <x v="9"/>
    <n v="324.82"/>
    <n v="5"/>
  </r>
  <r>
    <x v="58131"/>
    <s v="d6cdfeca7b382005c0afaff5ee4c24cd"/>
    <s v="30462047cff6376a3f9958b2ea254943"/>
    <s v="d1c7fa84e48cfa21a0e595167c1c500e"/>
    <x v="400"/>
    <d v="2018-03-24T00:00:00"/>
    <d v="2018-03-29T00:00:00"/>
    <d v="2018-03-27T00:00:00"/>
    <x v="209"/>
    <x v="229"/>
    <n v="16"/>
    <s v="palmital"/>
    <x v="1"/>
    <n v="30"/>
    <n v="18.23"/>
    <x v="39"/>
    <x v="39"/>
    <s v="jacutinga"/>
    <x v="2"/>
    <x v="0"/>
    <x v="2"/>
    <n v="48.23"/>
    <n v="5"/>
  </r>
  <r>
    <x v="58132"/>
    <s v="a66e526a17860943206e0228567a2a1a"/>
    <s v="b6af4177bdc4b1acc9f8d9d52d614616"/>
    <s v="83645b1645cdee8953ee54c29ceed564"/>
    <x v="163"/>
    <d v="2018-08-04T00:00:00"/>
    <d v="2018-08-07T00:00:00"/>
    <d v="2018-08-06T00:00:00"/>
    <x v="381"/>
    <x v="110"/>
    <n v="6"/>
    <s v="sao jorge do patrocinio"/>
    <x v="10"/>
    <n v="74.900000000000006"/>
    <n v="15.59"/>
    <x v="12"/>
    <x v="12"/>
    <s v="santa terezinha de itaipu"/>
    <x v="5"/>
    <x v="0"/>
    <x v="3"/>
    <n v="90.49"/>
    <n v="5"/>
  </r>
  <r>
    <x v="58133"/>
    <s v="806f3e02b4efdcdc15863987086d5519"/>
    <s v="6c3effec7c8ddba466d4f03f982c7aa3"/>
    <s v="37515688008a7a40ac93e3b2e4ab203f"/>
    <x v="252"/>
    <d v="2017-12-21T00:00:00"/>
    <d v="2017-12-28T00:00:00"/>
    <d v="2017-12-26T00:00:00"/>
    <x v="324"/>
    <x v="180"/>
    <n v="18"/>
    <s v="paulinia"/>
    <x v="1"/>
    <n v="24.5"/>
    <n v="11.85"/>
    <x v="26"/>
    <x v="26"/>
    <s v="dracena"/>
    <x v="0"/>
    <x v="0"/>
    <x v="2"/>
    <n v="36.35"/>
    <n v="3"/>
  </r>
  <r>
    <x v="58134"/>
    <s v="0294d91f6bcc29bc9c30fae5872430d0"/>
    <s v="08fe42c83a91594fec4d1e11474200f3"/>
    <s v="325f3178fb58e2a9778334621eecdbf9"/>
    <x v="364"/>
    <d v="2017-12-28T00:00:00"/>
    <d v="2018-01-04T00:00:00"/>
    <d v="2018-01-03T00:00:00"/>
    <x v="292"/>
    <x v="180"/>
    <n v="8"/>
    <s v="itaquaquecetuba"/>
    <x v="1"/>
    <n v="31.5"/>
    <n v="7.78"/>
    <x v="12"/>
    <x v="12"/>
    <s v="taboao da serra"/>
    <x v="0"/>
    <x v="1"/>
    <x v="2"/>
    <n v="39.28"/>
    <n v="5"/>
  </r>
  <r>
    <x v="58135"/>
    <s v="d8de65caf938995f19d88ea2a3c08a71"/>
    <s v="64fb13596caf118c438edc5c6ed2d50a"/>
    <s v="00fc707aaaad2d31347cf883cd2dfe10"/>
    <x v="288"/>
    <d v="2018-02-20T00:00:00"/>
    <d v="2018-03-02T00:00:00"/>
    <d v="2018-02-22T00:00:00"/>
    <x v="3"/>
    <x v="233"/>
    <n v="17"/>
    <s v="caxias do sul"/>
    <x v="5"/>
    <n v="85"/>
    <n v="15.34"/>
    <x v="3"/>
    <x v="3"/>
    <s v="maringa"/>
    <x v="5"/>
    <x v="0"/>
    <x v="4"/>
    <n v="100.34"/>
    <n v="5"/>
  </r>
  <r>
    <x v="58136"/>
    <s v="16873b934465481446d55f0e957b5e01"/>
    <s v="898ce6644632917718b73d9141c28344"/>
    <s v="76d5af76d0271110f9af36c92573f765"/>
    <x v="116"/>
    <d v="2018-04-13T00:00:00"/>
    <d v="2018-04-19T00:00:00"/>
    <d v="2018-04-18T00:00:00"/>
    <x v="171"/>
    <x v="229"/>
    <n v="7"/>
    <s v="jundiai"/>
    <x v="1"/>
    <n v="69.900000000000006"/>
    <n v="7.39"/>
    <x v="1"/>
    <x v="1"/>
    <s v="sao paulo"/>
    <x v="0"/>
    <x v="1"/>
    <x v="2"/>
    <n v="77.290000000000006"/>
    <n v="5"/>
  </r>
  <r>
    <x v="58137"/>
    <s v="b3bd9aa12a1990ed9f9a1ae281ee7e34"/>
    <s v="7d1a667dbc183583078324f912d42c6b"/>
    <s v="2089a6d640999f9b9141ac719b2af596"/>
    <x v="281"/>
    <d v="2018-02-12T00:00:00"/>
    <d v="2018-02-28T00:00:00"/>
    <d v="2018-02-26T00:00:00"/>
    <x v="140"/>
    <x v="164"/>
    <n v="31"/>
    <s v="rio do oeste"/>
    <x v="3"/>
    <n v="112"/>
    <n v="15.53"/>
    <x v="1"/>
    <x v="1"/>
    <s v="sao carlos"/>
    <x v="0"/>
    <x v="0"/>
    <x v="2"/>
    <n v="127.53"/>
    <n v="5"/>
  </r>
  <r>
    <x v="58138"/>
    <s v="58aaa243a8fd403ed7e6cf592582c4d4"/>
    <s v="fed5c40c27e1c88560a9e92d82ee0825"/>
    <s v="128639473a139ac0f3e5f5ade55873a5"/>
    <x v="12"/>
    <d v="2017-12-06T00:00:00"/>
    <d v="2017-12-12T00:00:00"/>
    <d v="2017-12-07T00:00:00"/>
    <x v="192"/>
    <x v="28"/>
    <n v="22"/>
    <s v="eunapolis"/>
    <x v="6"/>
    <n v="19.899999999999999"/>
    <n v="34.15"/>
    <x v="20"/>
    <x v="20"/>
    <s v="maringa"/>
    <x v="5"/>
    <x v="0"/>
    <x v="2"/>
    <n v="54.05"/>
    <n v="5"/>
  </r>
  <r>
    <x v="58139"/>
    <s v="a191aa08b2695276ec71b4e2aa37215c"/>
    <s v="af4c95f42ca8c56f8b0557650c11eb44"/>
    <s v="a3a38f4affed601eb87a97788c949667"/>
    <x v="596"/>
    <d v="2017-03-26T00:00:00"/>
    <d v="2017-03-30T00:00:00"/>
    <d v="2017-03-27T00:00:00"/>
    <x v="222"/>
    <x v="278"/>
    <n v="18"/>
    <s v="fortaleza"/>
    <x v="24"/>
    <n v="99.9"/>
    <n v="29.9"/>
    <x v="1"/>
    <x v="1"/>
    <s v="joinville"/>
    <x v="6"/>
    <x v="0"/>
    <x v="2"/>
    <n v="129.80000000000001"/>
    <n v="3"/>
  </r>
  <r>
    <x v="58140"/>
    <s v="eedbc4ba82eaf24acbe9448241546893"/>
    <s v="64fb13596caf118c438edc5c6ed2d50a"/>
    <s v="00fc707aaaad2d31347cf883cd2dfe10"/>
    <x v="288"/>
    <d v="2018-02-20T00:00:00"/>
    <d v="2018-03-02T00:00:00"/>
    <d v="2018-02-22T00:00:00"/>
    <x v="3"/>
    <x v="65"/>
    <n v="17"/>
    <s v="muriae"/>
    <x v="2"/>
    <n v="85"/>
    <n v="17.03"/>
    <x v="3"/>
    <x v="3"/>
    <s v="maringa"/>
    <x v="5"/>
    <x v="0"/>
    <x v="2"/>
    <n v="102.03"/>
    <n v="5"/>
  </r>
  <r>
    <x v="58141"/>
    <s v="ddafa7f909212324579af94f5f8199c7"/>
    <s v="12fd8665371236b5b586ea4e448902c8"/>
    <s v="4a3ca9315b744ce9f8e9374361493884"/>
    <x v="484"/>
    <d v="2017-05-05T00:00:00"/>
    <d v="2017-05-12T00:00:00"/>
    <d v="2017-05-10T00:00:00"/>
    <x v="468"/>
    <x v="249"/>
    <n v="23"/>
    <s v="itarantim"/>
    <x v="6"/>
    <n v="89.9"/>
    <n v="21.08"/>
    <x v="9"/>
    <x v="9"/>
    <s v="ibitinga"/>
    <x v="0"/>
    <x v="0"/>
    <x v="3"/>
    <n v="110.98"/>
    <n v="3"/>
  </r>
  <r>
    <x v="58142"/>
    <s v="ce102f790bb667f9851019a3cb0ed958"/>
    <s v="7c1bd920dbdf22470b68bde975dd3ccf"/>
    <s v="cc419e0650a3c5ba77189a1882b7556a"/>
    <x v="169"/>
    <d v="2017-11-22T00:00:00"/>
    <d v="2017-11-29T00:00:00"/>
    <d v="2017-11-23T00:00:00"/>
    <x v="287"/>
    <x v="34"/>
    <n v="16"/>
    <s v="domiciano ribeiro"/>
    <x v="4"/>
    <n v="58.99"/>
    <n v="17.66"/>
    <x v="12"/>
    <x v="12"/>
    <s v="santo andre"/>
    <x v="0"/>
    <x v="0"/>
    <x v="0"/>
    <n v="76.650000000000006"/>
    <n v="5"/>
  </r>
  <r>
    <x v="58143"/>
    <s v="ceb94172349be61a2d4b0c19d59c8bfb"/>
    <s v="3fbc0ef745950c7932d5f2a446189725"/>
    <s v="06a2c3af7b3aee5d69171b0e14f0ee87"/>
    <x v="420"/>
    <d v="2018-07-14T00:00:00"/>
    <d v="2018-07-19T00:00:00"/>
    <d v="2018-08-02T00:00:00"/>
    <x v="99"/>
    <x v="141"/>
    <n v="24"/>
    <s v="sao paulo"/>
    <x v="1"/>
    <n v="66.989999999999995"/>
    <n v="27.75"/>
    <x v="12"/>
    <x v="12"/>
    <s v="sao luis"/>
    <x v="10"/>
    <x v="0"/>
    <x v="4"/>
    <n v="94.74"/>
    <n v="4"/>
  </r>
  <r>
    <x v="58144"/>
    <s v="c29905ff5d902727ae96cd2bdab4d440"/>
    <s v="8ba4f2a4ae695d26e5626c1bf710975e"/>
    <s v="7040e82f899a04d1b434b795a43b4617"/>
    <x v="89"/>
    <d v="2018-08-08T00:00:00"/>
    <d v="2018-08-13T00:00:00"/>
    <d v="2018-08-10T00:00:00"/>
    <x v="381"/>
    <x v="29"/>
    <n v="2"/>
    <s v="sao paulo"/>
    <x v="1"/>
    <n v="69.900000000000006"/>
    <n v="9.24"/>
    <x v="13"/>
    <x v="13"/>
    <s v="sao paulo"/>
    <x v="0"/>
    <x v="0"/>
    <x v="4"/>
    <n v="79.14"/>
    <n v="5"/>
  </r>
  <r>
    <x v="58145"/>
    <s v="d5c3f175135abfeee7f63c1d64882156"/>
    <s v="a4385c12734e0937f4514a3cde277925"/>
    <s v="7d13fca15225358621be4086e1eb0964"/>
    <x v="226"/>
    <d v="2018-03-02T00:00:00"/>
    <d v="2018-03-08T00:00:00"/>
    <d v="2018-03-08T00:00:00"/>
    <x v="33"/>
    <x v="64"/>
    <n v="15"/>
    <s v="sao paulo"/>
    <x v="1"/>
    <n v="350"/>
    <n v="13.95"/>
    <x v="17"/>
    <x v="17"/>
    <s v="ribeirao preto"/>
    <x v="0"/>
    <x v="0"/>
    <x v="9"/>
    <n v="363.95"/>
    <n v="5"/>
  </r>
  <r>
    <x v="58146"/>
    <s v="0691838627fb0142895c23d5459bed3c"/>
    <s v="5d43da09d9bdd70109b2cccd41632a06"/>
    <s v="dbc22125167c298ef99da25668e1011f"/>
    <x v="426"/>
    <d v="2017-06-08T00:00:00"/>
    <d v="2017-06-14T00:00:00"/>
    <d v="2017-06-08T00:00:00"/>
    <x v="257"/>
    <x v="261"/>
    <n v="13"/>
    <s v="parnaiba"/>
    <x v="11"/>
    <n v="131.9"/>
    <n v="47.45"/>
    <x v="41"/>
    <x v="41"/>
    <s v="borda da mata"/>
    <x v="1"/>
    <x v="0"/>
    <x v="4"/>
    <n v="179.35"/>
    <n v="1"/>
  </r>
  <r>
    <x v="58147"/>
    <s v="30810a37ce547250cbb4f6be12dd8e36"/>
    <s v="b15b0f14796af4af048f9d043465a255"/>
    <s v="4e7c18b98d84e05cbae3ff0ff03846c2"/>
    <x v="369"/>
    <d v="2017-07-02T00:00:00"/>
    <d v="2017-07-06T00:00:00"/>
    <d v="2017-07-04T00:00:00"/>
    <x v="439"/>
    <x v="168"/>
    <n v="4"/>
    <s v="sao paulo"/>
    <x v="1"/>
    <n v="89"/>
    <n v="31.65"/>
    <x v="10"/>
    <x v="10"/>
    <s v="jaboticabal"/>
    <x v="0"/>
    <x v="0"/>
    <x v="2"/>
    <n v="120.65"/>
    <n v="2"/>
  </r>
  <r>
    <x v="58148"/>
    <s v="57586d586212de079c4fa6fcb7fb80c2"/>
    <s v="685745fc12a6d4344a767bf01fb2d6d1"/>
    <s v="ef30892870c278497523264be1be2241"/>
    <x v="195"/>
    <d v="2017-12-14T00:00:00"/>
    <d v="2017-12-20T00:00:00"/>
    <d v="2017-12-14T00:00:00"/>
    <x v="12"/>
    <x v="28"/>
    <n v="7"/>
    <s v="sao paulo"/>
    <x v="1"/>
    <n v="46.2"/>
    <n v="11.85"/>
    <x v="27"/>
    <x v="27"/>
    <s v="araraquara"/>
    <x v="0"/>
    <x v="0"/>
    <x v="2"/>
    <n v="58.05"/>
    <n v="5"/>
  </r>
  <r>
    <x v="58149"/>
    <s v="167650b03a6ed2dfb29d815f78a1497e"/>
    <s v="2028bf1b01cafb2d2b1901fca4083222"/>
    <s v="cc419e0650a3c5ba77189a1882b7556a"/>
    <x v="467"/>
    <d v="2017-10-16T00:00:00"/>
    <d v="2017-10-25T00:00:00"/>
    <d v="2017-10-17T00:00:00"/>
    <x v="308"/>
    <x v="338"/>
    <n v="6"/>
    <s v="ituiutaba"/>
    <x v="2"/>
    <n v="56.99"/>
    <n v="15.15"/>
    <x v="6"/>
    <x v="6"/>
    <s v="santo andre"/>
    <x v="0"/>
    <x v="0"/>
    <x v="3"/>
    <n v="72.14"/>
    <n v="1"/>
  </r>
  <r>
    <x v="58150"/>
    <s v="57488cc627f8aef89c99cd5d8c3134f1"/>
    <s v="3c8403a4f7135ffcb0e050a81764088f"/>
    <s v="78ba5933c21686d1c2f64669c8c459e7"/>
    <x v="17"/>
    <d v="2017-05-16T00:00:00"/>
    <d v="2017-05-22T00:00:00"/>
    <d v="2017-05-19T00:00:00"/>
    <x v="360"/>
    <x v="350"/>
    <n v="6"/>
    <s v="sao paulo"/>
    <x v="1"/>
    <n v="105.9"/>
    <n v="9.56"/>
    <x v="7"/>
    <x v="7"/>
    <s v="mogi das cruzes"/>
    <x v="0"/>
    <x v="2"/>
    <x v="2"/>
    <n v="23.8"/>
    <n v="5"/>
  </r>
  <r>
    <x v="58150"/>
    <s v="57488cc627f8aef89c99cd5d8c3134f1"/>
    <s v="3c8403a4f7135ffcb0e050a81764088f"/>
    <s v="78ba5933c21686d1c2f64669c8c459e7"/>
    <x v="17"/>
    <d v="2017-05-16T00:00:00"/>
    <d v="2017-05-22T00:00:00"/>
    <d v="2017-05-19T00:00:00"/>
    <x v="360"/>
    <x v="350"/>
    <n v="6"/>
    <s v="sao paulo"/>
    <x v="1"/>
    <n v="105.9"/>
    <n v="9.56"/>
    <x v="7"/>
    <x v="7"/>
    <s v="mogi das cruzes"/>
    <x v="0"/>
    <x v="2"/>
    <x v="2"/>
    <n v="23.8"/>
    <n v="4"/>
  </r>
  <r>
    <x v="58150"/>
    <s v="57488cc627f8aef89c99cd5d8c3134f1"/>
    <s v="3c8403a4f7135ffcb0e050a81764088f"/>
    <s v="78ba5933c21686d1c2f64669c8c459e7"/>
    <x v="17"/>
    <d v="2017-05-16T00:00:00"/>
    <d v="2017-05-22T00:00:00"/>
    <d v="2017-05-19T00:00:00"/>
    <x v="360"/>
    <x v="350"/>
    <n v="6"/>
    <s v="sao paulo"/>
    <x v="1"/>
    <n v="105.9"/>
    <n v="9.56"/>
    <x v="7"/>
    <x v="7"/>
    <s v="mogi das cruzes"/>
    <x v="0"/>
    <x v="2"/>
    <x v="2"/>
    <n v="46.35"/>
    <n v="5"/>
  </r>
  <r>
    <x v="58150"/>
    <s v="57488cc627f8aef89c99cd5d8c3134f1"/>
    <s v="3c8403a4f7135ffcb0e050a81764088f"/>
    <s v="78ba5933c21686d1c2f64669c8c459e7"/>
    <x v="17"/>
    <d v="2017-05-16T00:00:00"/>
    <d v="2017-05-22T00:00:00"/>
    <d v="2017-05-19T00:00:00"/>
    <x v="360"/>
    <x v="350"/>
    <n v="6"/>
    <s v="sao paulo"/>
    <x v="1"/>
    <n v="105.9"/>
    <n v="9.56"/>
    <x v="7"/>
    <x v="7"/>
    <s v="mogi das cruzes"/>
    <x v="0"/>
    <x v="2"/>
    <x v="2"/>
    <n v="46.35"/>
    <n v="4"/>
  </r>
  <r>
    <x v="58150"/>
    <s v="57488cc627f8aef89c99cd5d8c3134f1"/>
    <s v="3c8403a4f7135ffcb0e050a81764088f"/>
    <s v="78ba5933c21686d1c2f64669c8c459e7"/>
    <x v="17"/>
    <d v="2017-05-16T00:00:00"/>
    <d v="2017-05-22T00:00:00"/>
    <d v="2017-05-19T00:00:00"/>
    <x v="360"/>
    <x v="350"/>
    <n v="6"/>
    <s v="sao paulo"/>
    <x v="1"/>
    <n v="105.9"/>
    <n v="9.56"/>
    <x v="7"/>
    <x v="7"/>
    <s v="mogi das cruzes"/>
    <x v="0"/>
    <x v="2"/>
    <x v="2"/>
    <n v="16.13"/>
    <n v="5"/>
  </r>
  <r>
    <x v="58150"/>
    <s v="57488cc627f8aef89c99cd5d8c3134f1"/>
    <s v="3c8403a4f7135ffcb0e050a81764088f"/>
    <s v="78ba5933c21686d1c2f64669c8c459e7"/>
    <x v="17"/>
    <d v="2017-05-16T00:00:00"/>
    <d v="2017-05-22T00:00:00"/>
    <d v="2017-05-19T00:00:00"/>
    <x v="360"/>
    <x v="350"/>
    <n v="6"/>
    <s v="sao paulo"/>
    <x v="1"/>
    <n v="105.9"/>
    <n v="9.56"/>
    <x v="7"/>
    <x v="7"/>
    <s v="mogi das cruzes"/>
    <x v="0"/>
    <x v="2"/>
    <x v="2"/>
    <n v="16.13"/>
    <n v="4"/>
  </r>
  <r>
    <x v="58150"/>
    <s v="57488cc627f8aef89c99cd5d8c3134f1"/>
    <s v="3c8403a4f7135ffcb0e050a81764088f"/>
    <s v="78ba5933c21686d1c2f64669c8c459e7"/>
    <x v="17"/>
    <d v="2017-05-16T00:00:00"/>
    <d v="2017-05-22T00:00:00"/>
    <d v="2017-05-19T00:00:00"/>
    <x v="360"/>
    <x v="350"/>
    <n v="6"/>
    <s v="sao paulo"/>
    <x v="1"/>
    <n v="105.9"/>
    <n v="9.56"/>
    <x v="7"/>
    <x v="7"/>
    <s v="mogi das cruzes"/>
    <x v="0"/>
    <x v="2"/>
    <x v="2"/>
    <n v="29.18"/>
    <n v="5"/>
  </r>
  <r>
    <x v="58150"/>
    <s v="57488cc627f8aef89c99cd5d8c3134f1"/>
    <s v="3c8403a4f7135ffcb0e050a81764088f"/>
    <s v="78ba5933c21686d1c2f64669c8c459e7"/>
    <x v="17"/>
    <d v="2017-05-16T00:00:00"/>
    <d v="2017-05-22T00:00:00"/>
    <d v="2017-05-19T00:00:00"/>
    <x v="360"/>
    <x v="350"/>
    <n v="6"/>
    <s v="sao paulo"/>
    <x v="1"/>
    <n v="105.9"/>
    <n v="9.56"/>
    <x v="7"/>
    <x v="7"/>
    <s v="mogi das cruzes"/>
    <x v="0"/>
    <x v="2"/>
    <x v="2"/>
    <n v="29.18"/>
    <n v="4"/>
  </r>
  <r>
    <x v="58151"/>
    <s v="5753cf5ad40af12e11acc0f17362a3c1"/>
    <s v="00faa46f36261af8bbf3a4d37fa4841b"/>
    <s v="b372ee768ed69e46ca8cdbd267aa7a38"/>
    <x v="246"/>
    <d v="2018-01-20T00:00:00"/>
    <d v="2018-02-01T00:00:00"/>
    <d v="2018-01-24T00:00:00"/>
    <x v="36"/>
    <x v="36"/>
    <n v="25"/>
    <s v="marica"/>
    <x v="0"/>
    <n v="270"/>
    <n v="16.64"/>
    <x v="34"/>
    <x v="34"/>
    <s v="sao jose do rio preto"/>
    <x v="0"/>
    <x v="0"/>
    <x v="12"/>
    <n v="286.64"/>
    <n v="5"/>
  </r>
  <r>
    <x v="58152"/>
    <s v="75348460d695e3d699f56ecaeffc36fe"/>
    <s v="c50d3caa214edb26f1000f949b5e46e4"/>
    <s v="7722b1df1b0e383e000397b2c11e3e19"/>
    <x v="253"/>
    <d v="2017-04-27T00:00:00"/>
    <d v="2017-05-04T00:00:00"/>
    <d v="2017-04-27T00:00:00"/>
    <x v="306"/>
    <x v="334"/>
    <n v="10"/>
    <s v="sao paulo"/>
    <x v="1"/>
    <n v="129.9"/>
    <n v="12.3"/>
    <x v="13"/>
    <x v="13"/>
    <s v="sao bernardo do campo"/>
    <x v="0"/>
    <x v="0"/>
    <x v="1"/>
    <n v="142.19999999999999"/>
    <n v="5"/>
  </r>
  <r>
    <x v="58153"/>
    <s v="e6be74a356390d0ab7af33d0575552f5"/>
    <s v="691e72a37278e33ac031c3976358446b"/>
    <s v="de23c3b98a88888289c6f5cc1209054a"/>
    <x v="240"/>
    <d v="2017-09-29T00:00:00"/>
    <d v="2017-10-05T00:00:00"/>
    <d v="2017-09-29T00:00:00"/>
    <x v="220"/>
    <x v="200"/>
    <n v="6"/>
    <s v="tabapua"/>
    <x v="1"/>
    <n v="96.99"/>
    <n v="13.02"/>
    <x v="8"/>
    <x v="8"/>
    <s v="sao paulo"/>
    <x v="0"/>
    <x v="1"/>
    <x v="2"/>
    <n v="110.01"/>
    <n v="5"/>
  </r>
  <r>
    <x v="58154"/>
    <s v="97a7b228391be5784f18b6f7e37f2470"/>
    <s v="4ae634441e444ca4bc85903cafe98d73"/>
    <s v="92eb0f42c21942b6552362b9b114707d"/>
    <x v="580"/>
    <d v="2017-03-29T00:00:00"/>
    <d v="2017-04-04T00:00:00"/>
    <d v="2017-04-03T00:00:00"/>
    <x v="337"/>
    <x v="297"/>
    <n v="20"/>
    <s v="aparecida de goiania"/>
    <x v="4"/>
    <n v="25"/>
    <n v="17.78"/>
    <x v="19"/>
    <x v="19"/>
    <s v="sao paulo"/>
    <x v="0"/>
    <x v="0"/>
    <x v="2"/>
    <n v="42.78"/>
    <n v="1"/>
  </r>
  <r>
    <x v="58155"/>
    <s v="4250b80706838d41393b3f84c26c90e6"/>
    <s v="377509eb8232dcaccdfc75261e5c50fd"/>
    <s v="670a9dda115b5a88b18cfadee8de2332"/>
    <x v="315"/>
    <d v="2018-04-06T00:00:00"/>
    <d v="2018-04-17T00:00:00"/>
    <d v="2018-04-07T00:00:00"/>
    <x v="171"/>
    <x v="265"/>
    <n v="14"/>
    <s v="juiz de fora"/>
    <x v="2"/>
    <n v="89.9"/>
    <n v="18.510000000000002"/>
    <x v="34"/>
    <x v="34"/>
    <s v="ribeirao preto"/>
    <x v="0"/>
    <x v="1"/>
    <x v="2"/>
    <n v="108.41"/>
    <n v="5"/>
  </r>
  <r>
    <x v="58156"/>
    <s v="e89563d7f4863102a1310cee927fa111"/>
    <s v="ed647aab9859ee8a1e0dc6bdb6f4ba0b"/>
    <s v="63a79f5a7eb5cb48a7e5787b141c7993"/>
    <x v="202"/>
    <d v="2018-04-20T00:00:00"/>
    <d v="2018-04-26T00:00:00"/>
    <d v="2018-04-23T00:00:00"/>
    <x v="225"/>
    <x v="81"/>
    <n v="7"/>
    <s v="uberlandia"/>
    <x v="2"/>
    <n v="124.9"/>
    <n v="13.99"/>
    <x v="8"/>
    <x v="8"/>
    <s v="patos de minas"/>
    <x v="1"/>
    <x v="1"/>
    <x v="2"/>
    <n v="138.88999999999999"/>
    <n v="5"/>
  </r>
  <r>
    <x v="58157"/>
    <s v="9d8197b0ebed82e5333d2d01a7f808cd"/>
    <s v="91b08d34d0ba4db44da2dc382867ba49"/>
    <s v="b76dba6c951ab00dc4edf0a1aa88037e"/>
    <x v="88"/>
    <d v="2018-05-16T00:00:00"/>
    <d v="2018-05-18T00:00:00"/>
    <d v="2018-05-17T00:00:00"/>
    <x v="25"/>
    <x v="71"/>
    <n v="6"/>
    <s v="curitiba"/>
    <x v="10"/>
    <n v="12.99"/>
    <n v="15.23"/>
    <x v="19"/>
    <x v="19"/>
    <s v="sao paulo"/>
    <x v="0"/>
    <x v="0"/>
    <x v="9"/>
    <n v="56.44"/>
    <n v="3"/>
  </r>
  <r>
    <x v="58157"/>
    <s v="9d8197b0ebed82e5333d2d01a7f808cd"/>
    <s v="91b08d34d0ba4db44da2dc382867ba49"/>
    <s v="b76dba6c951ab00dc4edf0a1aa88037e"/>
    <x v="88"/>
    <d v="2018-05-16T00:00:00"/>
    <d v="2018-05-18T00:00:00"/>
    <d v="2018-05-17T00:00:00"/>
    <x v="25"/>
    <x v="71"/>
    <n v="6"/>
    <s v="curitiba"/>
    <x v="10"/>
    <n v="12.99"/>
    <n v="15.23"/>
    <x v="19"/>
    <x v="19"/>
    <s v="sao paulo"/>
    <x v="0"/>
    <x v="0"/>
    <x v="9"/>
    <n v="56.44"/>
    <n v="3"/>
  </r>
  <r>
    <x v="58158"/>
    <s v="f7b7dbae4f8fcd392494307aa5f645f3"/>
    <s v="64ab807f335fbe6aed126b2b5a094538"/>
    <s v="e0a366315b1b726b6c7832d664c0f530"/>
    <x v="366"/>
    <d v="2018-06-02T00:00:00"/>
    <d v="2018-06-10T00:00:00"/>
    <d v="2018-06-04T00:00:00"/>
    <x v="226"/>
    <x v="101"/>
    <n v="3"/>
    <s v="osasco"/>
    <x v="1"/>
    <n v="229.9"/>
    <n v="12.23"/>
    <x v="22"/>
    <x v="22"/>
    <s v="sao paulo"/>
    <x v="0"/>
    <x v="0"/>
    <x v="2"/>
    <n v="242.13"/>
    <n v="5"/>
  </r>
  <r>
    <x v="58159"/>
    <s v="fed7332ea01f08de619d1f26298d9179"/>
    <s v="46db0dde1927a25320bf418fa784b2e4"/>
    <s v="76d64c4aca3a7baf218bf93ef7fa768d"/>
    <x v="259"/>
    <d v="2018-06-28T00:00:00"/>
    <d v="2018-07-02T00:00:00"/>
    <d v="2018-06-29T00:00:00"/>
    <x v="443"/>
    <x v="98"/>
    <n v="6"/>
    <s v="brasilia"/>
    <x v="9"/>
    <n v="165"/>
    <n v="27.82"/>
    <x v="42"/>
    <x v="42"/>
    <s v="curitiba"/>
    <x v="5"/>
    <x v="0"/>
    <x v="0"/>
    <n v="192.82"/>
    <n v="5"/>
  </r>
  <r>
    <x v="58160"/>
    <s v="fd8622c9fc0a00dc505ba474a4fe36cd"/>
    <s v="f348ae21168771dfd5b8081e387b4f6b"/>
    <s v="4830e40640734fc1c52cd21127c341d4"/>
    <x v="44"/>
    <d v="2017-11-24T00:00:00"/>
    <d v="2017-11-30T00:00:00"/>
    <d v="2017-11-24T00:00:00"/>
    <x v="494"/>
    <x v="119"/>
    <n v="9"/>
    <s v="recife"/>
    <x v="13"/>
    <n v="23"/>
    <n v="17.63"/>
    <x v="13"/>
    <x v="13"/>
    <s v="sao paulo"/>
    <x v="0"/>
    <x v="0"/>
    <x v="2"/>
    <n v="40.630000000000003"/>
    <n v="3"/>
  </r>
  <r>
    <x v="58161"/>
    <s v="c9a6410aa7fd6f33bdae09357f8f5c57"/>
    <s v="ffc9caf33e2d1e9f44e3e06da19085f7"/>
    <s v="b18dc380845b24038cfc48006478f099"/>
    <x v="245"/>
    <d v="2018-04-20T00:00:00"/>
    <d v="2018-04-26T00:00:00"/>
    <d v="2018-04-23T00:00:00"/>
    <x v="2"/>
    <x v="57"/>
    <n v="19"/>
    <s v="paulo afonso"/>
    <x v="6"/>
    <n v="199.89"/>
    <n v="28.13"/>
    <x v="12"/>
    <x v="12"/>
    <s v="diadema"/>
    <x v="0"/>
    <x v="0"/>
    <x v="9"/>
    <n v="228.02"/>
    <n v="5"/>
  </r>
  <r>
    <x v="58162"/>
    <s v="25908700aed5d5339aee809a5c3406cf"/>
    <s v="b38b25d838ae0b8385e8cc68b9017644"/>
    <s v="fad44952713764836814be105382aee5"/>
    <x v="10"/>
    <d v="2018-05-22T00:00:00"/>
    <d v="2018-05-28T00:00:00"/>
    <d v="2018-05-22T00:00:00"/>
    <x v="10"/>
    <x v="10"/>
    <n v="17"/>
    <s v="sao paulo"/>
    <x v="1"/>
    <n v="130"/>
    <n v="15.79"/>
    <x v="12"/>
    <x v="12"/>
    <s v="rio de janeiro"/>
    <x v="3"/>
    <x v="1"/>
    <x v="2"/>
    <n v="145.79"/>
    <n v="5"/>
  </r>
  <r>
    <x v="58163"/>
    <s v="fd679638cf2e396b35e20a5ed75316e1"/>
    <s v="3c794d260ad4b5f507a5d90df23523bf"/>
    <s v="1bb2bdb95f4841f1bba2c0d2cd83d3c9"/>
    <x v="294"/>
    <d v="2018-04-24T00:00:00"/>
    <d v="2018-04-27T00:00:00"/>
    <d v="2018-04-27T00:00:00"/>
    <x v="240"/>
    <x v="53"/>
    <n v="11"/>
    <s v="belo horizonte"/>
    <x v="2"/>
    <n v="24.95"/>
    <n v="15.23"/>
    <x v="44"/>
    <x v="44"/>
    <s v="sao paulo"/>
    <x v="0"/>
    <x v="0"/>
    <x v="4"/>
    <n v="40.18"/>
    <n v="5"/>
  </r>
  <r>
    <x v="58164"/>
    <s v="ba9138e8cc38396b456615cdb000d90c"/>
    <s v="f2caf6034861cb05006f66b9d062207e"/>
    <s v="44073f8b7e41514de3b7815dd0237f4f"/>
    <x v="36"/>
    <d v="2017-08-28T00:00:00"/>
    <d v="2017-09-13T00:00:00"/>
    <d v="2017-08-29T00:00:00"/>
    <x v="412"/>
    <x v="174"/>
    <n v="4"/>
    <s v="sao paulo"/>
    <x v="1"/>
    <n v="79.900000000000006"/>
    <n v="17.13"/>
    <x v="12"/>
    <x v="12"/>
    <s v="brasilia"/>
    <x v="7"/>
    <x v="0"/>
    <x v="2"/>
    <n v="97.03"/>
    <n v="5"/>
  </r>
  <r>
    <x v="58165"/>
    <s v="041c1b581b3d75b637507c4bc0e4905f"/>
    <s v="99a4788cb24856965c36a24e339b6058"/>
    <s v="53d00c40e32aeb924a84ce72b1af869d"/>
    <x v="309"/>
    <d v="2018-04-29T00:00:00"/>
    <d v="2018-05-04T00:00:00"/>
    <d v="2018-04-30T00:00:00"/>
    <x v="151"/>
    <x v="105"/>
    <n v="8"/>
    <s v="marilia"/>
    <x v="1"/>
    <n v="83.79"/>
    <n v="5.88"/>
    <x v="7"/>
    <x v="7"/>
    <s v="ibitinga"/>
    <x v="0"/>
    <x v="0"/>
    <x v="9"/>
    <n v="89.67"/>
    <n v="5"/>
  </r>
  <r>
    <x v="58166"/>
    <s v="928277e1b8ac8d887b866c84bc63b93c"/>
    <s v="ad52cb93ae060c9bdd776831a915e94d"/>
    <s v="2f09f7d37a97956d11cc1a7cadd5262b"/>
    <x v="4"/>
    <d v="2017-08-12T00:00:00"/>
    <d v="2017-08-17T00:00:00"/>
    <d v="2017-08-18T00:00:00"/>
    <x v="444"/>
    <x v="130"/>
    <n v="13"/>
    <s v="amparo"/>
    <x v="1"/>
    <n v="65"/>
    <n v="18.3"/>
    <x v="1"/>
    <x v="1"/>
    <s v="ribeirao preto"/>
    <x v="0"/>
    <x v="1"/>
    <x v="2"/>
    <n v="290.64999999999998"/>
    <n v="3"/>
  </r>
  <r>
    <x v="58166"/>
    <s v="928277e1b8ac8d887b866c84bc63b93c"/>
    <s v="c6aeb159daefcd63e4caed10bf47ef0b"/>
    <s v="dd533b429f380718b70ad9922c294bae"/>
    <x v="4"/>
    <d v="2017-08-12T00:00:00"/>
    <d v="2017-08-17T00:00:00"/>
    <d v="2017-08-18T00:00:00"/>
    <x v="444"/>
    <x v="130"/>
    <n v="13"/>
    <s v="amparo"/>
    <x v="1"/>
    <n v="179.9"/>
    <n v="27.45"/>
    <x v="8"/>
    <x v="8"/>
    <s v="barretos"/>
    <x v="0"/>
    <x v="1"/>
    <x v="2"/>
    <n v="290.64999999999998"/>
    <n v="3"/>
  </r>
  <r>
    <x v="58167"/>
    <s v="701cc762de2f2ea4df85c390113a8bc9"/>
    <s v="2a303002260ff8749ef2a438413895bf"/>
    <s v="0df3984f9dfb3d49ac6366acbd3bbb85"/>
    <x v="335"/>
    <d v="2018-03-09T00:00:00"/>
    <d v="2018-03-15T00:00:00"/>
    <d v="2018-03-13T00:00:00"/>
    <x v="140"/>
    <x v="122"/>
    <n v="6"/>
    <s v="governador valadares"/>
    <x v="2"/>
    <n v="25.9"/>
    <n v="19.95"/>
    <x v="12"/>
    <x v="12"/>
    <s v="betim"/>
    <x v="1"/>
    <x v="0"/>
    <x v="2"/>
    <n v="45.85"/>
    <n v="4"/>
  </r>
  <r>
    <x v="58168"/>
    <s v="70c4a16db23d6dd87b8de903e4f6b389"/>
    <s v="00de7f393d962717eeeb2d7131a40dba"/>
    <s v="6f892e20a171e98efe17fdb971ff319b"/>
    <x v="460"/>
    <d v="2017-10-08T00:00:00"/>
    <d v="2017-10-17T00:00:00"/>
    <d v="2017-10-16T00:00:00"/>
    <x v="450"/>
    <x v="134"/>
    <n v="10"/>
    <s v="sao paulo"/>
    <x v="1"/>
    <n v="97.9"/>
    <n v="8.8800000000000008"/>
    <x v="19"/>
    <x v="19"/>
    <s v="sao paulo"/>
    <x v="0"/>
    <x v="0"/>
    <x v="4"/>
    <n v="106.78"/>
    <n v="5"/>
  </r>
  <r>
    <x v="58169"/>
    <s v="ce5a5964cd6cf4305cb68f14f2df4b62"/>
    <s v="d3d2f358e7e92dbbbc0a37d0b7435253"/>
    <s v="b335c59ab742f751a85db9c411a86739"/>
    <x v="377"/>
    <d v="2017-07-30T00:00:00"/>
    <d v="2017-08-09T00:00:00"/>
    <d v="2017-08-03T00:00:00"/>
    <x v="94"/>
    <x v="72"/>
    <n v="8"/>
    <s v="sao bernardo do campo"/>
    <x v="1"/>
    <n v="139.9"/>
    <n v="21.47"/>
    <x v="13"/>
    <x v="13"/>
    <s v="araguari"/>
    <x v="1"/>
    <x v="0"/>
    <x v="1"/>
    <n v="161.37"/>
    <n v="3"/>
  </r>
  <r>
    <x v="58170"/>
    <s v="85f811b6af8146949931a11913719763"/>
    <s v="557484a8965bdc4e548658239f7663fd"/>
    <s v="81a1104df0f08b59c68aa5b03cfe398e"/>
    <x v="29"/>
    <d v="2017-09-19T00:00:00"/>
    <d v="2017-09-25T00:00:00"/>
    <d v="2017-09-20T00:00:00"/>
    <x v="284"/>
    <x v="30"/>
    <n v="6"/>
    <s v="icara"/>
    <x v="3"/>
    <n v="179.99"/>
    <n v="27.58"/>
    <x v="5"/>
    <x v="5"/>
    <s v="sao jose dos pinhais"/>
    <x v="5"/>
    <x v="0"/>
    <x v="0"/>
    <n v="207.57"/>
    <n v="5"/>
  </r>
  <r>
    <x v="58171"/>
    <s v="e5d894674c4196c5e5bec079f7bf333d"/>
    <s v="beefe69ad05b3ad47376e388d3b5ea22"/>
    <s v="dbc22125167c298ef99da25668e1011f"/>
    <x v="462"/>
    <d v="2017-07-11T00:00:00"/>
    <d v="2017-07-17T00:00:00"/>
    <d v="2017-07-11T00:00:00"/>
    <x v="121"/>
    <x v="11"/>
    <n v="23"/>
    <s v="padre bernardo"/>
    <x v="4"/>
    <n v="106.9"/>
    <n v="19.989999999999998"/>
    <x v="41"/>
    <x v="41"/>
    <s v="borda da mata"/>
    <x v="1"/>
    <x v="3"/>
    <x v="2"/>
    <n v="126.89"/>
    <n v="5"/>
  </r>
  <r>
    <x v="58172"/>
    <s v="26a122b790648718c0e63c4ba55bcf4b"/>
    <s v="e44f675b60b3a3a2453ec36421e06f0f"/>
    <s v="730937bf88cb151eb2eb849f642fc213"/>
    <x v="71"/>
    <d v="2018-04-05T00:00:00"/>
    <d v="2018-04-11T00:00:00"/>
    <d v="2018-04-07T00:00:00"/>
    <x v="368"/>
    <x v="291"/>
    <n v="2"/>
    <s v="sao paulo"/>
    <x v="1"/>
    <n v="106.5"/>
    <n v="7.93"/>
    <x v="1"/>
    <x v="1"/>
    <s v="rio claro"/>
    <x v="0"/>
    <x v="0"/>
    <x v="2"/>
    <n v="114.43"/>
    <n v="5"/>
  </r>
  <r>
    <x v="58173"/>
    <s v="fe1cc174642276d82248a481bc4c083a"/>
    <s v="cdba44bccdafa757b44f7f41b70f4e23"/>
    <s v="8e6cc767478edae941d9bd9eb778d77a"/>
    <x v="17"/>
    <d v="2017-05-16T00:00:00"/>
    <d v="2017-05-24T00:00:00"/>
    <d v="2017-05-19T00:00:00"/>
    <x v="399"/>
    <x v="167"/>
    <n v="20"/>
    <s v="corguinho"/>
    <x v="22"/>
    <n v="152.72"/>
    <n v="17.510000000000002"/>
    <x v="13"/>
    <x v="13"/>
    <s v="araguari"/>
    <x v="1"/>
    <x v="0"/>
    <x v="8"/>
    <n v="170.23"/>
    <n v="5"/>
  </r>
  <r>
    <x v="58174"/>
    <s v="64f0ed97c13c1388088e93454db40488"/>
    <s v="cdba44bccdafa757b44f7f41b70f4e23"/>
    <s v="8e6cc767478edae941d9bd9eb778d77a"/>
    <x v="465"/>
    <d v="2017-03-20T00:00:00"/>
    <d v="2017-03-28T00:00:00"/>
    <d v="2017-03-25T00:00:00"/>
    <x v="593"/>
    <x v="379"/>
    <n v="12"/>
    <s v="juiz de fora"/>
    <x v="2"/>
    <n v="152.72"/>
    <n v="11.68"/>
    <x v="13"/>
    <x v="13"/>
    <s v="araguari"/>
    <x v="1"/>
    <x v="0"/>
    <x v="3"/>
    <n v="164.4"/>
    <n v="1"/>
  </r>
  <r>
    <x v="58175"/>
    <s v="d4673d428a33789705f5a5435273f6de"/>
    <s v="22dcd61aae0f6d1acc992914bc67a0e5"/>
    <s v="3d871de0142ce09b7081e2b9d1733cb1"/>
    <x v="432"/>
    <d v="2017-12-03T00:00:00"/>
    <d v="2017-12-07T00:00:00"/>
    <d v="2017-12-05T00:00:00"/>
    <x v="243"/>
    <x v="346"/>
    <n v="4"/>
    <s v="sao paulo"/>
    <x v="1"/>
    <n v="19.899999999999999"/>
    <n v="11.85"/>
    <x v="17"/>
    <x v="17"/>
    <s v="campo limpo paulista"/>
    <x v="0"/>
    <x v="0"/>
    <x v="4"/>
    <n v="31.75"/>
    <n v="5"/>
  </r>
  <r>
    <x v="58176"/>
    <s v="ba31215f5bab89b26ac8a363565af45e"/>
    <s v="2b4609f8948be18874494203496bc318"/>
    <s v="cc419e0650a3c5ba77189a1882b7556a"/>
    <x v="110"/>
    <d v="2017-12-19T00:00:00"/>
    <d v="2017-12-28T00:00:00"/>
    <d v="2017-12-20T00:00:00"/>
    <x v="154"/>
    <x v="132"/>
    <n v="12"/>
    <s v="lajeado"/>
    <x v="5"/>
    <n v="89.99"/>
    <n v="16.39"/>
    <x v="12"/>
    <x v="12"/>
    <s v="santo andre"/>
    <x v="0"/>
    <x v="1"/>
    <x v="2"/>
    <n v="106.38"/>
    <n v="5"/>
  </r>
  <r>
    <x v="58177"/>
    <s v="5854dde905ca14caf1b87aad99851d7b"/>
    <s v="40bc967f033c88458d226825e3293ed9"/>
    <s v="e5a3438891c0bfdb9394643f95273d8e"/>
    <x v="302"/>
    <d v="2017-07-13T00:00:00"/>
    <d v="2017-07-19T00:00:00"/>
    <d v="2017-07-19T00:00:00"/>
    <x v="94"/>
    <x v="44"/>
    <n v="25"/>
    <s v="juazeiro"/>
    <x v="6"/>
    <n v="29.9"/>
    <n v="16.79"/>
    <x v="34"/>
    <x v="34"/>
    <s v="limeira"/>
    <x v="0"/>
    <x v="0"/>
    <x v="4"/>
    <n v="93.38"/>
    <n v="3"/>
  </r>
  <r>
    <x v="58177"/>
    <s v="5854dde905ca14caf1b87aad99851d7b"/>
    <s v="40bc967f033c88458d226825e3293ed9"/>
    <s v="e5a3438891c0bfdb9394643f95273d8e"/>
    <x v="302"/>
    <d v="2017-07-13T00:00:00"/>
    <d v="2017-07-19T00:00:00"/>
    <d v="2017-07-19T00:00:00"/>
    <x v="94"/>
    <x v="44"/>
    <n v="25"/>
    <s v="juazeiro"/>
    <x v="6"/>
    <n v="29.9"/>
    <n v="16.79"/>
    <x v="34"/>
    <x v="34"/>
    <s v="limeira"/>
    <x v="0"/>
    <x v="0"/>
    <x v="4"/>
    <n v="93.38"/>
    <n v="3"/>
  </r>
  <r>
    <x v="58178"/>
    <s v="3b7c59a784c27bda46a00b51d1b2613b"/>
    <s v="7d08c685504c66533015d5366856da12"/>
    <s v="1da3aeb70d7989d1e6d9b0e887f97c23"/>
    <x v="313"/>
    <d v="2017-10-03T00:00:00"/>
    <d v="2017-10-09T00:00:00"/>
    <d v="2017-10-04T00:00:00"/>
    <x v="346"/>
    <x v="97"/>
    <n v="8"/>
    <s v="sao bernardo do campo"/>
    <x v="1"/>
    <n v="64.989999999999995"/>
    <n v="8.7200000000000006"/>
    <x v="8"/>
    <x v="8"/>
    <s v="sao paulo"/>
    <x v="0"/>
    <x v="0"/>
    <x v="4"/>
    <n v="73.709999999999994"/>
    <n v="3"/>
  </r>
  <r>
    <x v="58179"/>
    <s v="77455d55caf7492ef02147a2bd543b2a"/>
    <s v="ab6edd00a29d1e29948284a492497854"/>
    <s v="d91fb3b7d041e83b64a00a3edfb37e4f"/>
    <x v="97"/>
    <d v="2018-07-30T00:00:00"/>
    <d v="2018-08-02T00:00:00"/>
    <d v="2018-08-01T00:00:00"/>
    <x v="278"/>
    <x v="264"/>
    <n v="7"/>
    <s v="sao paulo"/>
    <x v="1"/>
    <n v="90"/>
    <n v="8.3699999999999992"/>
    <x v="28"/>
    <x v="28"/>
    <s v="praia grande"/>
    <x v="0"/>
    <x v="0"/>
    <x v="2"/>
    <n v="98.37"/>
    <n v="1"/>
  </r>
  <r>
    <x v="58180"/>
    <s v="0ccc218a4ae96c625b76f6156fd0d65f"/>
    <s v="90d11936871062d5cb6d23175734ea91"/>
    <s v="7299e27ed73d2ad986de7f7c77d919fa"/>
    <x v="336"/>
    <d v="2018-07-21T00:00:00"/>
    <d v="2018-07-24T00:00:00"/>
    <d v="2018-07-23T00:00:00"/>
    <x v="147"/>
    <x v="236"/>
    <n v="5"/>
    <s v="guarulhos"/>
    <x v="1"/>
    <n v="40"/>
    <n v="18.38"/>
    <x v="26"/>
    <x v="26"/>
    <s v="araguari"/>
    <x v="1"/>
    <x v="0"/>
    <x v="6"/>
    <n v="65.27"/>
    <n v="5"/>
  </r>
  <r>
    <x v="58181"/>
    <s v="11a98fd756d133f16d8d8991c5acc95e"/>
    <s v="47b8c79d616369fd222f0bb68ea0293b"/>
    <s v="b2ac621f0d0322434d04a12b078b9369"/>
    <x v="228"/>
    <d v="2017-09-23T00:00:00"/>
    <d v="2017-09-28T00:00:00"/>
    <d v="2017-09-27T00:00:00"/>
    <x v="211"/>
    <x v="134"/>
    <n v="19"/>
    <s v="esperanca"/>
    <x v="7"/>
    <n v="205"/>
    <n v="45.28"/>
    <x v="12"/>
    <x v="12"/>
    <s v="curitiba"/>
    <x v="5"/>
    <x v="0"/>
    <x v="1"/>
    <n v="250.28"/>
    <n v="3"/>
  </r>
  <r>
    <x v="58182"/>
    <s v="64c8b77d23ed628b5ba151fbd000eed9"/>
    <s v="e9c1abcc7126360336d8f56d49041a8c"/>
    <s v="679769a98cfcc6da877c8486ff1c13f3"/>
    <x v="333"/>
    <d v="2017-03-01T00:00:00"/>
    <d v="2017-03-07T00:00:00"/>
    <d v="2017-03-01T00:00:00"/>
    <x v="429"/>
    <x v="337"/>
    <n v="5"/>
    <s v="rio de janeiro"/>
    <x v="0"/>
    <n v="349"/>
    <n v="16.2"/>
    <x v="12"/>
    <x v="12"/>
    <s v="ipatinga"/>
    <x v="1"/>
    <x v="0"/>
    <x v="2"/>
    <n v="365.2"/>
    <n v="5"/>
  </r>
  <r>
    <x v="58183"/>
    <s v="226236428096449139ada8b6e6bf4136"/>
    <s v="422879e10f46682990de24d770e7f83d"/>
    <s v="1f50f920176fa81dab994f9023523100"/>
    <x v="44"/>
    <d v="2017-11-25T00:00:00"/>
    <d v="2017-11-30T00:00:00"/>
    <d v="2017-11-28T00:00:00"/>
    <x v="78"/>
    <x v="119"/>
    <n v="20"/>
    <s v="xanxere"/>
    <x v="3"/>
    <n v="49"/>
    <n v="17.64"/>
    <x v="5"/>
    <x v="5"/>
    <s v="sao jose do rio preto"/>
    <x v="0"/>
    <x v="1"/>
    <x v="2"/>
    <n v="66.64"/>
    <n v="5"/>
  </r>
  <r>
    <x v="58184"/>
    <s v="b6a93f3f5fac88882e4defc5502f6073"/>
    <s v="3ae687254f61c1ee2d53a48299fc2cc7"/>
    <s v="7142540dd4c91e2237acb7e911c4eba2"/>
    <x v="110"/>
    <d v="2017-12-19T00:00:00"/>
    <d v="2017-12-26T00:00:00"/>
    <d v="2017-12-22T00:00:00"/>
    <x v="113"/>
    <x v="18"/>
    <n v="19"/>
    <s v="patos de minas"/>
    <x v="2"/>
    <n v="79.900000000000006"/>
    <n v="17.809999999999999"/>
    <x v="4"/>
    <x v="4"/>
    <s v="penapolis"/>
    <x v="0"/>
    <x v="1"/>
    <x v="2"/>
    <n v="97.71"/>
    <n v="4"/>
  </r>
  <r>
    <x v="58185"/>
    <s v="5c56a85aede459bf2e96c47af573ca04"/>
    <s v="729e4dedfa3ed50a3fd4898b6f11c715"/>
    <s v="3c487ae8f8d7542beff5788e2e0aea83"/>
    <x v="247"/>
    <d v="2018-08-15T00:00:00"/>
    <d v="2018-08-21T00:00:00"/>
    <d v="2018-08-21T00:00:00"/>
    <x v="208"/>
    <x v="220"/>
    <n v="14"/>
    <s v="varzea paulista"/>
    <x v="1"/>
    <n v="299.89999999999998"/>
    <n v="24.03"/>
    <x v="34"/>
    <x v="34"/>
    <s v="gama"/>
    <x v="7"/>
    <x v="0"/>
    <x v="3"/>
    <n v="323.93"/>
    <n v="5"/>
  </r>
  <r>
    <x v="58186"/>
    <s v="b692fb160782271845b7c858cbd9c1df"/>
    <s v="bd6eb9532e448ca538cec41d0b9dc228"/>
    <s v="f5a590cf36251cf1162ea35bef76fe84"/>
    <x v="290"/>
    <d v="2018-03-23T00:00:00"/>
    <d v="2018-03-29T00:00:00"/>
    <d v="2018-03-23T00:00:00"/>
    <x v="21"/>
    <x v="22"/>
    <n v="5"/>
    <s v="taboao da serra"/>
    <x v="1"/>
    <n v="255"/>
    <n v="24.1"/>
    <x v="25"/>
    <x v="25"/>
    <s v="sao bernardo do campo"/>
    <x v="0"/>
    <x v="0"/>
    <x v="9"/>
    <n v="279.10000000000002"/>
    <n v="5"/>
  </r>
  <r>
    <x v="58187"/>
    <s v="04a2fa019514345f6bcc37c892208336"/>
    <s v="d06466afa11453b6450b70992c90ece7"/>
    <s v="db2956745b3a8e9f3785c99f34b5d25e"/>
    <x v="350"/>
    <d v="2018-05-15T00:00:00"/>
    <d v="2018-05-21T00:00:00"/>
    <d v="2018-05-21T00:00:00"/>
    <x v="93"/>
    <x v="16"/>
    <n v="30"/>
    <s v="palmas"/>
    <x v="15"/>
    <n v="208"/>
    <n v="39.51"/>
    <x v="12"/>
    <x v="12"/>
    <s v="sao sebastiao"/>
    <x v="0"/>
    <x v="0"/>
    <x v="9"/>
    <n v="247.51"/>
    <n v="1"/>
  </r>
  <r>
    <x v="58188"/>
    <s v="f3649725d51b964e8708b6960b3a7bea"/>
    <s v="dbb4ce89c8ed5fb6fd901e2e51093179"/>
    <s v="91f848e9f4be368f4318775aac733370"/>
    <x v="48"/>
    <d v="2017-05-22T00:00:00"/>
    <d v="2017-05-26T00:00:00"/>
    <d v="2017-05-22T00:00:00"/>
    <x v="174"/>
    <x v="191"/>
    <n v="8"/>
    <s v="rio de janeiro"/>
    <x v="0"/>
    <n v="89.99"/>
    <n v="16.88"/>
    <x v="13"/>
    <x v="13"/>
    <s v="sao paulo"/>
    <x v="0"/>
    <x v="1"/>
    <x v="2"/>
    <n v="213.74"/>
    <n v="4"/>
  </r>
  <r>
    <x v="58188"/>
    <s v="f3649725d51b964e8708b6960b3a7bea"/>
    <s v="dbb4ce89c8ed5fb6fd901e2e51093179"/>
    <s v="91f848e9f4be368f4318775aac733370"/>
    <x v="48"/>
    <d v="2017-05-22T00:00:00"/>
    <d v="2017-05-26T00:00:00"/>
    <d v="2017-05-22T00:00:00"/>
    <x v="174"/>
    <x v="191"/>
    <n v="8"/>
    <s v="rio de janeiro"/>
    <x v="0"/>
    <n v="89.99"/>
    <n v="16.88"/>
    <x v="13"/>
    <x v="13"/>
    <s v="sao paulo"/>
    <x v="0"/>
    <x v="1"/>
    <x v="2"/>
    <n v="213.74"/>
    <n v="4"/>
  </r>
  <r>
    <x v="58189"/>
    <s v="4ffb0b02816de65a0d11a97beda76f86"/>
    <s v="cfc37213adcf7bc0a35084f70a312b13"/>
    <s v="f021c962aaba8ef6eb527a9c2c8394d1"/>
    <x v="402"/>
    <d v="2017-05-21T00:00:00"/>
    <d v="2017-05-25T00:00:00"/>
    <d v="2017-05-22T00:00:00"/>
    <x v="333"/>
    <x v="300"/>
    <n v="3"/>
    <s v="porto alegre"/>
    <x v="5"/>
    <n v="479.9"/>
    <n v="12.57"/>
    <x v="25"/>
    <x v="25"/>
    <s v="itajai"/>
    <x v="6"/>
    <x v="0"/>
    <x v="2"/>
    <n v="492.47"/>
    <n v="5"/>
  </r>
  <r>
    <x v="58190"/>
    <s v="d0d0a0ed305faf78cbb40c90f360351b"/>
    <s v="ac25e2fbad9f60979fc3bfeda708178b"/>
    <s v="17e34d8224d27a541263c4c64b11a56b"/>
    <x v="38"/>
    <d v="2017-06-14T00:00:00"/>
    <d v="2017-06-20T00:00:00"/>
    <d v="2017-06-16T00:00:00"/>
    <x v="379"/>
    <x v="261"/>
    <n v="14"/>
    <s v="campo grande"/>
    <x v="22"/>
    <n v="39.92"/>
    <n v="15.1"/>
    <x v="31"/>
    <x v="31"/>
    <s v="riberao preto"/>
    <x v="0"/>
    <x v="0"/>
    <x v="0"/>
    <n v="55.02"/>
    <n v="4"/>
  </r>
  <r>
    <x v="58191"/>
    <s v="207735d42a0b6ca67f5049af8c1640cd"/>
    <s v="34742604f6cd1e891726b849b6890f81"/>
    <s v="76d5af76d0271110f9af36c92573f765"/>
    <x v="4"/>
    <d v="2017-08-10T00:00:00"/>
    <d v="2017-08-16T00:00:00"/>
    <d v="2017-08-22T00:00:00"/>
    <x v="4"/>
    <x v="171"/>
    <n v="14"/>
    <s v="sao paulo"/>
    <x v="1"/>
    <n v="859"/>
    <n v="74.92"/>
    <x v="1"/>
    <x v="1"/>
    <s v="sao paulo"/>
    <x v="0"/>
    <x v="0"/>
    <x v="8"/>
    <n v="933.92"/>
    <n v="5"/>
  </r>
  <r>
    <x v="58192"/>
    <s v="5883ec31904f13a6b87af78ca0f65e05"/>
    <s v="54e5939fcd9ae70ad0f59f612d6d29bd"/>
    <s v="48436dade18ac8b2bce089ec2a041202"/>
    <x v="511"/>
    <d v="2017-11-04T00:00:00"/>
    <d v="2017-11-09T00:00:00"/>
    <d v="2017-11-07T00:00:00"/>
    <x v="261"/>
    <x v="169"/>
    <n v="11"/>
    <s v="sao paulo"/>
    <x v="1"/>
    <n v="48.9"/>
    <n v="16.11"/>
    <x v="0"/>
    <x v="0"/>
    <s v="volta redonda"/>
    <x v="0"/>
    <x v="1"/>
    <x v="2"/>
    <n v="65.010000000000005"/>
    <n v="5"/>
  </r>
  <r>
    <x v="58193"/>
    <s v="35bc79a6752a082a4494248f3ef790f9"/>
    <s v="c5b6cb0ce3279d64025831b972bf5dee"/>
    <s v="3d871de0142ce09b7081e2b9d1733cb1"/>
    <x v="293"/>
    <d v="2018-01-08T00:00:00"/>
    <d v="2018-01-12T00:00:00"/>
    <d v="2018-01-16T00:00:00"/>
    <x v="283"/>
    <x v="96"/>
    <n v="21"/>
    <s v="rio de janeiro"/>
    <x v="0"/>
    <n v="89"/>
    <n v="17.87"/>
    <x v="27"/>
    <x v="27"/>
    <s v="campo limpo paulista"/>
    <x v="0"/>
    <x v="0"/>
    <x v="0"/>
    <n v="106.87"/>
    <n v="5"/>
  </r>
  <r>
    <x v="58194"/>
    <s v="1a419460caa1db06caffab0a3299514e"/>
    <s v="6ab41d7f15e7af9d6c7cd912055acc1a"/>
    <s v="218d46b86c1881d022bce9c68a7d4b15"/>
    <x v="474"/>
    <d v="2017-02-09T00:00:00"/>
    <d v="2017-02-11T00:00:00"/>
    <d v="2017-02-09T00:00:00"/>
    <x v="344"/>
    <x v="155"/>
    <n v="23"/>
    <s v="alem paraiba"/>
    <x v="2"/>
    <n v="119.99"/>
    <n v="16.05"/>
    <x v="1"/>
    <x v="1"/>
    <s v="ribeirao preto"/>
    <x v="0"/>
    <x v="1"/>
    <x v="2"/>
    <n v="136.04"/>
    <n v="2"/>
  </r>
  <r>
    <x v="58195"/>
    <s v="72b4434c1b3bfa28203ef23a7b4aae78"/>
    <s v="cdd0b7472213e44df3b48e96f8deee74"/>
    <s v="86ccac0b835037332a596a33b6949ee1"/>
    <x v="369"/>
    <d v="2017-07-04T00:00:00"/>
    <d v="2017-07-10T00:00:00"/>
    <d v="2017-07-05T00:00:00"/>
    <x v="319"/>
    <x v="47"/>
    <n v="10"/>
    <s v="caraguatatuba"/>
    <x v="1"/>
    <n v="56.99"/>
    <n v="16.16"/>
    <x v="17"/>
    <x v="17"/>
    <s v="blumenau"/>
    <x v="6"/>
    <x v="1"/>
    <x v="2"/>
    <n v="73.150000000000006"/>
    <n v="5"/>
  </r>
  <r>
    <x v="58196"/>
    <s v="8802f2a5879f0b53708e5ee21358792a"/>
    <s v="aa53b7499856e6df13008f34100cc336"/>
    <s v="1025f0e2d44d7041d6cf58b6550e0bfa"/>
    <x v="227"/>
    <d v="2018-04-24T00:00:00"/>
    <d v="2018-04-26T00:00:00"/>
    <d v="2018-04-26T00:00:00"/>
    <x v="115"/>
    <x v="105"/>
    <n v="9"/>
    <s v="uberlandia"/>
    <x v="2"/>
    <n v="75"/>
    <n v="23.11"/>
    <x v="22"/>
    <x v="22"/>
    <s v="sao paulo"/>
    <x v="0"/>
    <x v="0"/>
    <x v="0"/>
    <n v="196.22"/>
    <n v="5"/>
  </r>
  <r>
    <x v="58196"/>
    <s v="8802f2a5879f0b53708e5ee21358792a"/>
    <s v="aa53b7499856e6df13008f34100cc336"/>
    <s v="1025f0e2d44d7041d6cf58b6550e0bfa"/>
    <x v="227"/>
    <d v="2018-04-24T00:00:00"/>
    <d v="2018-04-26T00:00:00"/>
    <d v="2018-04-26T00:00:00"/>
    <x v="115"/>
    <x v="105"/>
    <n v="9"/>
    <s v="uberlandia"/>
    <x v="2"/>
    <n v="75"/>
    <n v="23.11"/>
    <x v="22"/>
    <x v="22"/>
    <s v="sao paulo"/>
    <x v="0"/>
    <x v="0"/>
    <x v="0"/>
    <n v="196.22"/>
    <n v="5"/>
  </r>
  <r>
    <x v="58197"/>
    <s v="ece0add9b18630501bd9a4020bbf2637"/>
    <s v="f98669b114883609dce5f0ded424d81b"/>
    <s v="7142540dd4c91e2237acb7e911c4eba2"/>
    <x v="288"/>
    <d v="2018-02-20T00:00:00"/>
    <d v="2018-02-26T00:00:00"/>
    <d v="2018-02-21T00:00:00"/>
    <x v="24"/>
    <x v="68"/>
    <n v="10"/>
    <s v="campinas"/>
    <x v="1"/>
    <n v="59.9"/>
    <n v="18.309999999999999"/>
    <x v="4"/>
    <x v="4"/>
    <s v="penapolis"/>
    <x v="0"/>
    <x v="0"/>
    <x v="2"/>
    <n v="78.209999999999994"/>
    <n v="5"/>
  </r>
  <r>
    <x v="58198"/>
    <s v="7c8481c931460400dca197f516777f71"/>
    <s v="b09790edda54333116f9cf1decc580a1"/>
    <s v="d2374cbcbb3ca4ab1086534108cc3ab7"/>
    <x v="536"/>
    <d v="2017-06-02T00:00:00"/>
    <d v="2017-06-22T00:00:00"/>
    <d v="2017-06-08T00:00:00"/>
    <x v="166"/>
    <x v="363"/>
    <n v="18"/>
    <s v="vila velha"/>
    <x v="8"/>
    <n v="27.4"/>
    <n v="15.1"/>
    <x v="7"/>
    <x v="7"/>
    <s v="ibitinga"/>
    <x v="0"/>
    <x v="1"/>
    <x v="2"/>
    <n v="42.5"/>
    <n v="5"/>
  </r>
  <r>
    <x v="58199"/>
    <s v="957fe1ab4d9b13795cee6642424fe368"/>
    <s v="3cb27db8c8015afcf219721d4fc10148"/>
    <s v="2138ccb85b11a4ec1e37afbd1c8eda1f"/>
    <x v="74"/>
    <d v="2018-07-12T00:00:00"/>
    <d v="2018-07-17T00:00:00"/>
    <d v="2018-07-13T00:00:00"/>
    <x v="334"/>
    <x v="35"/>
    <n v="42"/>
    <s v="mogi das cruzes"/>
    <x v="1"/>
    <n v="24.9"/>
    <n v="7.43"/>
    <x v="19"/>
    <x v="19"/>
    <s v="sao paulo"/>
    <x v="0"/>
    <x v="0"/>
    <x v="4"/>
    <n v="32.33"/>
    <n v="3"/>
  </r>
  <r>
    <x v="58200"/>
    <s v="e19ec9633dd14e28d7a23a4fcad2a945"/>
    <s v="c1ad8ac66c91ad301cefc322ba2adf31"/>
    <s v="966cb4760537b1404caedd472cc610a5"/>
    <x v="104"/>
    <d v="2018-05-03T00:00:00"/>
    <d v="2018-05-09T00:00:00"/>
    <d v="2018-05-04T00:00:00"/>
    <x v="293"/>
    <x v="105"/>
    <n v="5"/>
    <s v="maua"/>
    <x v="1"/>
    <n v="584.9"/>
    <n v="11.86"/>
    <x v="17"/>
    <x v="17"/>
    <s v="diadema"/>
    <x v="0"/>
    <x v="0"/>
    <x v="3"/>
    <n v="596.76"/>
    <n v="5"/>
  </r>
  <r>
    <x v="58201"/>
    <s v="d5114ea20c2a52447a40aa1e87bfd5cd"/>
    <s v="cfb133b7458336455fa60b97ac3aaba9"/>
    <s v="3d871de0142ce09b7081e2b9d1733cb1"/>
    <x v="44"/>
    <d v="2017-12-07T00:00:00"/>
    <d v="2017-12-13T00:00:00"/>
    <d v="2017-12-08T00:00:00"/>
    <x v="78"/>
    <x v="119"/>
    <n v="20"/>
    <s v="cianorte"/>
    <x v="10"/>
    <n v="45"/>
    <n v="16.11"/>
    <x v="8"/>
    <x v="8"/>
    <s v="campo limpo paulista"/>
    <x v="0"/>
    <x v="0"/>
    <x v="9"/>
    <n v="61.11"/>
    <n v="4"/>
  </r>
  <r>
    <x v="58202"/>
    <s v="40d476acc6770da6c864721bd0360d0f"/>
    <s v="069b1293b22c9d000af947225ce14791"/>
    <s v="058cb5aeb36d7c0fcae20fc85d5e0a59"/>
    <x v="520"/>
    <d v="2017-10-06T00:00:00"/>
    <d v="2017-10-13T00:00:00"/>
    <d v="2017-10-09T00:00:00"/>
    <x v="446"/>
    <x v="75"/>
    <n v="11"/>
    <s v="anchieta"/>
    <x v="8"/>
    <n v="92"/>
    <n v="65.45"/>
    <x v="41"/>
    <x v="41"/>
    <s v="rio de janeiro"/>
    <x v="3"/>
    <x v="0"/>
    <x v="4"/>
    <n v="157.44999999999999"/>
    <n v="4"/>
  </r>
  <r>
    <x v="58203"/>
    <s v="3fc94ea7aed9a5ab86431c3842c44542"/>
    <s v="5b8a5a9417210b1b84b67b9a7aefb935"/>
    <s v="f457c46070d02cadd8a68551231220dd"/>
    <x v="86"/>
    <d v="2018-02-06T00:00:00"/>
    <d v="2018-02-12T00:00:00"/>
    <d v="2018-02-07T00:00:00"/>
    <x v="60"/>
    <x v="203"/>
    <n v="13"/>
    <s v="rio de janeiro"/>
    <x v="0"/>
    <n v="74.900000000000006"/>
    <n v="16.96"/>
    <x v="3"/>
    <x v="3"/>
    <s v="maringa"/>
    <x v="5"/>
    <x v="0"/>
    <x v="2"/>
    <n v="91.86"/>
    <n v="5"/>
  </r>
  <r>
    <x v="58204"/>
    <s v="56280bfbcefb145b91a360ba0ebe9bd9"/>
    <s v="b301f133a68b93a9a9a3db2987c1be36"/>
    <s v="f262cbc1c910c83959f849465454ddd3"/>
    <x v="384"/>
    <d v="2018-03-06T00:00:00"/>
    <d v="2018-03-12T00:00:00"/>
    <d v="2018-03-07T00:00:00"/>
    <x v="170"/>
    <x v="242"/>
    <n v="2"/>
    <s v="sao bernardo do campo"/>
    <x v="1"/>
    <n v="29.99"/>
    <n v="9.42"/>
    <x v="3"/>
    <x v="3"/>
    <s v="sao paulo"/>
    <x v="0"/>
    <x v="2"/>
    <x v="2"/>
    <n v="32.1"/>
    <n v="5"/>
  </r>
  <r>
    <x v="58204"/>
    <s v="56280bfbcefb145b91a360ba0ebe9bd9"/>
    <s v="b301f133a68b93a9a9a3db2987c1be36"/>
    <s v="f262cbc1c910c83959f849465454ddd3"/>
    <x v="384"/>
    <d v="2018-03-06T00:00:00"/>
    <d v="2018-03-12T00:00:00"/>
    <d v="2018-03-07T00:00:00"/>
    <x v="170"/>
    <x v="242"/>
    <n v="2"/>
    <s v="sao bernardo do campo"/>
    <x v="1"/>
    <n v="29.99"/>
    <n v="9.42"/>
    <x v="3"/>
    <x v="3"/>
    <s v="sao paulo"/>
    <x v="0"/>
    <x v="0"/>
    <x v="2"/>
    <n v="7.31"/>
    <n v="5"/>
  </r>
  <r>
    <x v="58205"/>
    <s v="c5208f60e08f7bfe285a7d7f9b179c0a"/>
    <s v="7469321b64a52ab80178417a543a45a8"/>
    <s v="0ddefe3c7a032b91f4e25b9c3a08fca1"/>
    <x v="161"/>
    <d v="2018-04-13T00:00:00"/>
    <d v="2018-04-19T00:00:00"/>
    <d v="2018-04-17T00:00:00"/>
    <x v="190"/>
    <x v="81"/>
    <n v="15"/>
    <s v="cachoeirinha"/>
    <x v="5"/>
    <n v="15.9"/>
    <n v="17.93"/>
    <x v="27"/>
    <x v="27"/>
    <s v="sao bernardo do campo"/>
    <x v="0"/>
    <x v="0"/>
    <x v="2"/>
    <n v="33.83"/>
    <n v="5"/>
  </r>
  <r>
    <x v="58206"/>
    <s v="30777bec36591293bd4a24e6fec0f797"/>
    <s v="47f699d9462e071f977f612be2b5b67a"/>
    <s v="56642bcb79900e777d68e91915cb4267"/>
    <x v="409"/>
    <d v="2018-02-09T00:00:00"/>
    <d v="2018-02-15T00:00:00"/>
    <d v="2018-02-20T00:00:00"/>
    <x v="72"/>
    <x v="127"/>
    <n v="11"/>
    <s v="mogi das cruzes"/>
    <x v="1"/>
    <n v="170"/>
    <n v="12.39"/>
    <x v="12"/>
    <x v="12"/>
    <s v="sao paulo"/>
    <x v="0"/>
    <x v="0"/>
    <x v="2"/>
    <n v="182.39"/>
    <n v="2"/>
  </r>
  <r>
    <x v="58207"/>
    <s v="a12c7d650184df118001b3cebaf3b150"/>
    <s v="77b8df1769ca65b7d8beb835ba31d297"/>
    <s v="7142540dd4c91e2237acb7e911c4eba2"/>
    <x v="543"/>
    <d v="2018-02-03T00:00:00"/>
    <d v="2018-02-08T00:00:00"/>
    <d v="2018-02-07T00:00:00"/>
    <x v="36"/>
    <x v="36"/>
    <n v="11"/>
    <s v="itapevi"/>
    <x v="1"/>
    <n v="99.9"/>
    <n v="13.72"/>
    <x v="4"/>
    <x v="4"/>
    <s v="penapolis"/>
    <x v="0"/>
    <x v="0"/>
    <x v="0"/>
    <n v="113.62"/>
    <n v="4"/>
  </r>
  <r>
    <x v="58208"/>
    <s v="479a708d92ef3330718adcdd9946fbb0"/>
    <s v="1cbae91a0159b540e3d3a43193d3e970"/>
    <s v="ececbfcff9804a2d6b40f589df8eef2b"/>
    <x v="282"/>
    <d v="2017-12-18T00:00:00"/>
    <d v="2017-12-22T00:00:00"/>
    <d v="2017-12-19T00:00:00"/>
    <x v="113"/>
    <x v="180"/>
    <n v="16"/>
    <s v="ipatinga"/>
    <x v="2"/>
    <n v="81.25"/>
    <n v="15.32"/>
    <x v="17"/>
    <x v="17"/>
    <s v="franca"/>
    <x v="0"/>
    <x v="0"/>
    <x v="0"/>
    <n v="193.14"/>
    <n v="3"/>
  </r>
  <r>
    <x v="58208"/>
    <s v="479a708d92ef3330718adcdd9946fbb0"/>
    <s v="707bca6b5d739372cad12a1694ca7d0b"/>
    <s v="ececbfcff9804a2d6b40f589df8eef2b"/>
    <x v="282"/>
    <d v="2017-12-18T00:00:00"/>
    <d v="2017-12-22T00:00:00"/>
    <d v="2017-12-19T00:00:00"/>
    <x v="113"/>
    <x v="180"/>
    <n v="16"/>
    <s v="ipatinga"/>
    <x v="2"/>
    <n v="81.25"/>
    <n v="15.32"/>
    <x v="17"/>
    <x v="17"/>
    <s v="franca"/>
    <x v="0"/>
    <x v="0"/>
    <x v="0"/>
    <n v="193.14"/>
    <n v="3"/>
  </r>
  <r>
    <x v="58209"/>
    <s v="cd9844b06a03c881a223281b601ed8eb"/>
    <s v="47f699d9462e071f977f612be2b5b67a"/>
    <s v="56642bcb79900e777d68e91915cb4267"/>
    <x v="447"/>
    <d v="2017-01-30T00:00:00"/>
    <d v="2017-02-03T00:00:00"/>
    <d v="2017-02-09T00:00:00"/>
    <x v="289"/>
    <x v="85"/>
    <n v="14"/>
    <s v="sao paulo"/>
    <x v="1"/>
    <n v="170"/>
    <n v="18"/>
    <x v="12"/>
    <x v="12"/>
    <s v="sao paulo"/>
    <x v="0"/>
    <x v="0"/>
    <x v="2"/>
    <n v="188"/>
    <n v="5"/>
  </r>
  <r>
    <x v="58210"/>
    <s v="b3e16dcf5e6a9a7a917838b9c8d6551e"/>
    <s v="2028bf1b01cafb2d2b1901fca4083222"/>
    <s v="cc419e0650a3c5ba77189a1882b7556a"/>
    <x v="274"/>
    <d v="2018-03-06T00:00:00"/>
    <d v="2018-03-15T00:00:00"/>
    <d v="2018-03-08T00:00:00"/>
    <x v="21"/>
    <x v="43"/>
    <n v="24"/>
    <s v="claudio"/>
    <x v="2"/>
    <n v="56.99"/>
    <n v="15.15"/>
    <x v="6"/>
    <x v="6"/>
    <s v="santo andre"/>
    <x v="0"/>
    <x v="1"/>
    <x v="2"/>
    <n v="72.14"/>
    <n v="5"/>
  </r>
  <r>
    <x v="58211"/>
    <s v="af7fb1aecf06b1415f21521ac9a8c13e"/>
    <s v="764292b2b0f73f77a0272be03fdd45f3"/>
    <s v="bd23da7354813347129d751591d1a6e2"/>
    <x v="295"/>
    <d v="2018-02-04T00:00:00"/>
    <d v="2018-02-08T00:00:00"/>
    <d v="2018-02-05T00:00:00"/>
    <x v="262"/>
    <x v="104"/>
    <n v="20"/>
    <s v="pelotas"/>
    <x v="5"/>
    <n v="99.9"/>
    <n v="17.95"/>
    <x v="22"/>
    <x v="22"/>
    <s v="sao paulo"/>
    <x v="0"/>
    <x v="0"/>
    <x v="1"/>
    <n v="117.85"/>
    <n v="5"/>
  </r>
  <r>
    <x v="58212"/>
    <s v="dbba692279feffca33cacac80a04a0ec"/>
    <s v="25da7af0ae86de644e6410fec1d599d1"/>
    <s v="712e6ed8aa4aa1fa65dab41fed5737e4"/>
    <x v="579"/>
    <d v="2017-02-10T00:00:00"/>
    <d v="2017-02-13T00:00:00"/>
    <d v="2017-02-13T00:00:00"/>
    <x v="330"/>
    <x v="214"/>
    <n v="13"/>
    <s v="taquarituba"/>
    <x v="1"/>
    <n v="650"/>
    <n v="80.34"/>
    <x v="4"/>
    <x v="4"/>
    <s v="videira"/>
    <x v="6"/>
    <x v="1"/>
    <x v="2"/>
    <n v="730.34"/>
    <n v="5"/>
  </r>
  <r>
    <x v="58213"/>
    <s v="fb72b7779e168d8e34a6400ff4c30c29"/>
    <s v="8b45810da2ef9860496d56f62435fc40"/>
    <s v="1900267e848ceeba8fa32d80c1a5f5a8"/>
    <x v="164"/>
    <d v="2018-04-17T00:00:00"/>
    <d v="2018-04-23T00:00:00"/>
    <d v="2018-04-17T00:00:00"/>
    <x v="148"/>
    <x v="144"/>
    <n v="11"/>
    <s v="belo horizonte"/>
    <x v="2"/>
    <n v="49.99"/>
    <n v="19.32"/>
    <x v="7"/>
    <x v="7"/>
    <s v="ibitinga"/>
    <x v="0"/>
    <x v="0"/>
    <x v="6"/>
    <n v="69.31"/>
    <n v="5"/>
  </r>
  <r>
    <x v="58214"/>
    <s v="9216421f8d659b63c5f3d17fc502c418"/>
    <s v="315c6373ff469f7b7f60bbb36c319f7b"/>
    <s v="d1c281d3ae149232351cd8c8cc885f0d"/>
    <x v="157"/>
    <d v="2018-06-15T00:00:00"/>
    <d v="2018-06-18T00:00:00"/>
    <d v="2018-06-18T00:00:00"/>
    <x v="41"/>
    <x v="195"/>
    <n v="6"/>
    <s v="ribeirao preto"/>
    <x v="1"/>
    <n v="36.99"/>
    <n v="12.92"/>
    <x v="7"/>
    <x v="7"/>
    <s v="ibitinga"/>
    <x v="0"/>
    <x v="0"/>
    <x v="10"/>
    <n v="99.82"/>
    <n v="1"/>
  </r>
  <r>
    <x v="58214"/>
    <s v="9216421f8d659b63c5f3d17fc502c418"/>
    <s v="6dc18860905adba3a2d55fc1298f1701"/>
    <s v="d1c281d3ae149232351cd8c8cc885f0d"/>
    <x v="157"/>
    <d v="2018-06-15T00:00:00"/>
    <d v="2018-06-18T00:00:00"/>
    <d v="2018-06-18T00:00:00"/>
    <x v="41"/>
    <x v="195"/>
    <n v="6"/>
    <s v="ribeirao preto"/>
    <x v="1"/>
    <n v="36.99"/>
    <n v="12.92"/>
    <x v="7"/>
    <x v="7"/>
    <s v="ibitinga"/>
    <x v="0"/>
    <x v="0"/>
    <x v="10"/>
    <n v="99.82"/>
    <n v="1"/>
  </r>
  <r>
    <x v="58215"/>
    <s v="611018ac0e01d2dbf307450bd9ffd29b"/>
    <s v="9cc1e6413c1f91931ffbf5ddd308ee13"/>
    <s v="609e1a9a6c2539919b8205cf7c4e6ff0"/>
    <x v="500"/>
    <d v="2018-06-24T00:00:00"/>
    <d v="2018-06-26T00:00:00"/>
    <d v="2018-06-25T00:00:00"/>
    <x v="5"/>
    <x v="70"/>
    <n v="5"/>
    <s v="conselheiro pena"/>
    <x v="2"/>
    <n v="73.900000000000006"/>
    <n v="15.72"/>
    <x v="7"/>
    <x v="7"/>
    <s v="brusque"/>
    <x v="6"/>
    <x v="0"/>
    <x v="6"/>
    <n v="439.51"/>
    <n v="2"/>
  </r>
  <r>
    <x v="58215"/>
    <s v="611018ac0e01d2dbf307450bd9ffd29b"/>
    <s v="72f47ace173a4fa96b05a1462e025aee"/>
    <s v="dc4a0fc896dc34b0d5bfec8438291c80"/>
    <x v="500"/>
    <d v="2018-06-24T00:00:00"/>
    <d v="2018-06-29T00:00:00"/>
    <d v="2018-06-25T00:00:00"/>
    <x v="5"/>
    <x v="70"/>
    <n v="5"/>
    <s v="conselheiro pena"/>
    <x v="2"/>
    <n v="147.13"/>
    <n v="39.29"/>
    <x v="7"/>
    <x v="7"/>
    <s v="ibitinga"/>
    <x v="0"/>
    <x v="0"/>
    <x v="6"/>
    <n v="439.51"/>
    <n v="2"/>
  </r>
  <r>
    <x v="58215"/>
    <s v="611018ac0e01d2dbf307450bd9ffd29b"/>
    <s v="aa36c2127048efdcd47f4ad5b6b68810"/>
    <s v="da8622b14eb17ae2831f4ac5b9dab84a"/>
    <x v="500"/>
    <d v="2018-06-24T00:00:00"/>
    <d v="2018-06-26T00:00:00"/>
    <d v="2018-06-25T00:00:00"/>
    <x v="5"/>
    <x v="70"/>
    <n v="5"/>
    <s v="conselheiro pena"/>
    <x v="2"/>
    <n v="139.9"/>
    <n v="23.57"/>
    <x v="7"/>
    <x v="7"/>
    <s v="piracicaba"/>
    <x v="0"/>
    <x v="0"/>
    <x v="6"/>
    <n v="439.51"/>
    <n v="2"/>
  </r>
  <r>
    <x v="58216"/>
    <s v="7d256faf9786f86ad032ffdc9554ea2d"/>
    <s v="e3e6af2b9a779d64b3589a5b56102d16"/>
    <s v="5343d0649eca2a983820bfe93fc4d17e"/>
    <x v="56"/>
    <d v="2018-04-25T00:00:00"/>
    <d v="2018-05-02T00:00:00"/>
    <d v="2018-04-26T00:00:00"/>
    <x v="240"/>
    <x v="19"/>
    <n v="10"/>
    <s v="lages"/>
    <x v="3"/>
    <n v="39"/>
    <n v="39.78"/>
    <x v="22"/>
    <x v="22"/>
    <s v="santo andre"/>
    <x v="0"/>
    <x v="0"/>
    <x v="8"/>
    <n v="726.05"/>
    <n v="1"/>
  </r>
  <r>
    <x v="58216"/>
    <s v="7d256faf9786f86ad032ffdc9554ea2d"/>
    <s v="597d26435e8ef77bb0fcd26f6c07d486"/>
    <s v="cfa5ab0e4d3fc212fd0b3410e7081c62"/>
    <x v="56"/>
    <d v="2018-04-25T00:00:00"/>
    <d v="2018-05-02T00:00:00"/>
    <d v="2018-04-26T00:00:00"/>
    <x v="240"/>
    <x v="19"/>
    <n v="10"/>
    <s v="lages"/>
    <x v="3"/>
    <n v="324.99"/>
    <n v="79.56"/>
    <x v="18"/>
    <x v="18"/>
    <s v="uba"/>
    <x v="1"/>
    <x v="0"/>
    <x v="8"/>
    <n v="726.05"/>
    <n v="1"/>
  </r>
  <r>
    <x v="58216"/>
    <s v="7d256faf9786f86ad032ffdc9554ea2d"/>
    <s v="e3e6af2b9a779d64b3589a5b56102d16"/>
    <s v="5343d0649eca2a983820bfe93fc4d17e"/>
    <x v="56"/>
    <d v="2018-04-25T00:00:00"/>
    <d v="2018-05-02T00:00:00"/>
    <d v="2018-04-26T00:00:00"/>
    <x v="240"/>
    <x v="19"/>
    <n v="10"/>
    <s v="lages"/>
    <x v="3"/>
    <n v="39"/>
    <n v="39.78"/>
    <x v="22"/>
    <x v="22"/>
    <s v="santo andre"/>
    <x v="0"/>
    <x v="0"/>
    <x v="8"/>
    <n v="726.05"/>
    <n v="1"/>
  </r>
  <r>
    <x v="58216"/>
    <s v="7d256faf9786f86ad032ffdc9554ea2d"/>
    <s v="e3e6af2b9a779d64b3589a5b56102d16"/>
    <s v="5343d0649eca2a983820bfe93fc4d17e"/>
    <x v="56"/>
    <d v="2018-04-25T00:00:00"/>
    <d v="2018-05-02T00:00:00"/>
    <d v="2018-04-26T00:00:00"/>
    <x v="240"/>
    <x v="19"/>
    <n v="10"/>
    <s v="lages"/>
    <x v="3"/>
    <n v="39"/>
    <n v="39.78"/>
    <x v="22"/>
    <x v="22"/>
    <s v="santo andre"/>
    <x v="0"/>
    <x v="0"/>
    <x v="8"/>
    <n v="726.05"/>
    <n v="1"/>
  </r>
  <r>
    <x v="58216"/>
    <s v="7d256faf9786f86ad032ffdc9554ea2d"/>
    <s v="ca140156f7f81f8e406cc66cb8f12a67"/>
    <s v="6edacfd9f9074789dad6d62ba7950b9c"/>
    <x v="56"/>
    <d v="2018-04-25T00:00:00"/>
    <d v="2018-05-02T00:00:00"/>
    <d v="2018-04-26T00:00:00"/>
    <x v="240"/>
    <x v="19"/>
    <n v="10"/>
    <s v="lages"/>
    <x v="3"/>
    <n v="71.900000000000006"/>
    <n v="13.26"/>
    <x v="22"/>
    <x v="22"/>
    <s v="guarulhos"/>
    <x v="0"/>
    <x v="0"/>
    <x v="8"/>
    <n v="726.05"/>
    <n v="1"/>
  </r>
  <r>
    <x v="58217"/>
    <s v="51ce96915c12887208b633982c4d8435"/>
    <s v="41b14d5cecdea3f0e8debd1d0bd155c5"/>
    <s v="8ae520247981aa06bc94abddf5f46d34"/>
    <x v="262"/>
    <d v="2018-05-18T00:00:00"/>
    <d v="2018-05-22T00:00:00"/>
    <d v="2018-05-18T00:00:00"/>
    <x v="226"/>
    <x v="226"/>
    <n v="19"/>
    <s v="ribeirao preto"/>
    <x v="1"/>
    <n v="158.9"/>
    <n v="18.989999999999998"/>
    <x v="17"/>
    <x v="17"/>
    <s v="navegantes"/>
    <x v="6"/>
    <x v="0"/>
    <x v="2"/>
    <n v="177.89"/>
    <n v="5"/>
  </r>
  <r>
    <x v="58218"/>
    <s v="c34f4cc207de4898f1bd24ee8766d739"/>
    <s v="bb42f37fc3d9130e4a4339d24a47dd7c"/>
    <s v="da8622b14eb17ae2831f4ac5b9dab84a"/>
    <x v="245"/>
    <d v="2018-04-20T00:00:00"/>
    <d v="2018-04-26T00:00:00"/>
    <d v="2018-04-23T00:00:00"/>
    <x v="282"/>
    <x v="308"/>
    <n v="4"/>
    <s v="sao paulo"/>
    <x v="1"/>
    <n v="44.9"/>
    <n v="8.64"/>
    <x v="7"/>
    <x v="7"/>
    <s v="piracicaba"/>
    <x v="0"/>
    <x v="0"/>
    <x v="0"/>
    <n v="53.54"/>
    <n v="5"/>
  </r>
  <r>
    <x v="58219"/>
    <s v="bf70dbc85ccfd25200e3be31d14d56b0"/>
    <s v="3b53b6b3ce85cb52f521117e354480db"/>
    <s v="d650b663c3b5f6fb392b6326366efa9a"/>
    <x v="379"/>
    <d v="2018-06-14T00:00:00"/>
    <d v="2018-06-19T00:00:00"/>
    <d v="2018-06-14T00:00:00"/>
    <x v="145"/>
    <x v="129"/>
    <n v="11"/>
    <s v="brasilia"/>
    <x v="9"/>
    <n v="189"/>
    <n v="16.420000000000002"/>
    <x v="17"/>
    <x v="17"/>
    <s v="cotia"/>
    <x v="0"/>
    <x v="0"/>
    <x v="4"/>
    <n v="205.42"/>
    <n v="4"/>
  </r>
  <r>
    <x v="58220"/>
    <s v="80d45bd685475b4ba11b9111aa87f3d1"/>
    <s v="be127a8a979cd5d591ea345f10bba28c"/>
    <s v="7f152321c60a266edc53af1925ef96c1"/>
    <x v="106"/>
    <d v="2017-08-29T00:00:00"/>
    <d v="2017-09-04T00:00:00"/>
    <d v="2017-08-30T00:00:00"/>
    <x v="178"/>
    <x v="63"/>
    <n v="16"/>
    <s v="fortaleza"/>
    <x v="24"/>
    <n v="249.99"/>
    <n v="55.42"/>
    <x v="1"/>
    <x v="1"/>
    <s v="criciuma"/>
    <x v="6"/>
    <x v="0"/>
    <x v="4"/>
    <n v="305.41000000000003"/>
    <n v="5"/>
  </r>
  <r>
    <x v="58221"/>
    <s v="edb3e8d308914f62482ddfbdf7b9cce2"/>
    <s v="d04857e7b4b708ee8b8b9921163edba3"/>
    <s v="9f505651f4a6abe901a56cdc21508025"/>
    <x v="18"/>
    <d v="2017-12-13T00:00:00"/>
    <d v="2017-12-19T00:00:00"/>
    <d v="2017-12-14T00:00:00"/>
    <x v="138"/>
    <x v="20"/>
    <n v="3"/>
    <s v="praia grande"/>
    <x v="1"/>
    <n v="68.989999999999995"/>
    <n v="15.28"/>
    <x v="3"/>
    <x v="3"/>
    <s v="sao paulo"/>
    <x v="0"/>
    <x v="0"/>
    <x v="4"/>
    <n v="84.27"/>
    <n v="4"/>
  </r>
  <r>
    <x v="58222"/>
    <s v="ccb458d4532723d02a5229c1b93cf98d"/>
    <s v="6de9d1098d3eeb226f460acd98feff19"/>
    <s v="4371b634e0efc0e22b09b52907d9d469"/>
    <x v="541"/>
    <d v="2018-04-08T00:00:00"/>
    <d v="2018-04-12T00:00:00"/>
    <d v="2018-04-09T00:00:00"/>
    <x v="282"/>
    <x v="53"/>
    <n v="16"/>
    <s v="amelia rodrigues"/>
    <x v="6"/>
    <n v="25"/>
    <n v="22.06"/>
    <x v="12"/>
    <x v="12"/>
    <s v="sao paulo"/>
    <x v="0"/>
    <x v="0"/>
    <x v="0"/>
    <n v="47.06"/>
    <n v="5"/>
  </r>
  <r>
    <x v="58223"/>
    <s v="b73cbf9c01a0f36287fbffc7905dce70"/>
    <s v="bc23e7ab33428b722eb04acc660423ad"/>
    <s v="3d871de0142ce09b7081e2b9d1733cb1"/>
    <x v="299"/>
    <d v="2017-12-30T00:00:00"/>
    <d v="2018-01-05T00:00:00"/>
    <d v="2018-01-04T00:00:00"/>
    <x v="153"/>
    <x v="146"/>
    <n v="10"/>
    <s v="ribeirao preto"/>
    <x v="1"/>
    <n v="159"/>
    <n v="32.14"/>
    <x v="27"/>
    <x v="27"/>
    <s v="campo limpo paulista"/>
    <x v="0"/>
    <x v="2"/>
    <x v="2"/>
    <n v="100"/>
    <n v="3"/>
  </r>
  <r>
    <x v="58223"/>
    <s v="b73cbf9c01a0f36287fbffc7905dce70"/>
    <s v="bc23e7ab33428b722eb04acc660423ad"/>
    <s v="3d871de0142ce09b7081e2b9d1733cb1"/>
    <x v="299"/>
    <d v="2017-12-30T00:00:00"/>
    <d v="2018-01-05T00:00:00"/>
    <d v="2018-01-04T00:00:00"/>
    <x v="153"/>
    <x v="146"/>
    <n v="10"/>
    <s v="ribeirao preto"/>
    <x v="1"/>
    <n v="159"/>
    <n v="32.14"/>
    <x v="27"/>
    <x v="27"/>
    <s v="campo limpo paulista"/>
    <x v="0"/>
    <x v="0"/>
    <x v="7"/>
    <n v="91.14"/>
    <n v="3"/>
  </r>
  <r>
    <x v="58224"/>
    <s v="48dadfa44aa7911b2840495a44d46ad8"/>
    <s v="fa35b4bf358c776e80d08e8079dc1d4e"/>
    <s v="835f0f7810c76831d6c7d24c7a646d4d"/>
    <x v="121"/>
    <d v="2017-10-10T00:00:00"/>
    <d v="2017-10-17T00:00:00"/>
    <d v="2017-10-16T00:00:00"/>
    <x v="272"/>
    <x v="150"/>
    <n v="11"/>
    <s v="curitiba"/>
    <x v="10"/>
    <n v="139.9"/>
    <n v="14.73"/>
    <x v="62"/>
    <x v="62"/>
    <s v="sao paulo"/>
    <x v="0"/>
    <x v="0"/>
    <x v="4"/>
    <n v="154.63"/>
    <n v="5"/>
  </r>
  <r>
    <x v="58225"/>
    <s v="6c4b70fd370ce3e7ecf666586a605d8e"/>
    <s v="e15cee02291017f6f12b4115ffb417e6"/>
    <s v="391fc6631aebcf3004804e51b40bcf1e"/>
    <x v="32"/>
    <d v="2017-06-25T00:00:00"/>
    <d v="2017-06-29T00:00:00"/>
    <d v="2017-06-27T00:00:00"/>
    <x v="125"/>
    <x v="292"/>
    <n v="16"/>
    <s v="capao da canoa"/>
    <x v="5"/>
    <n v="24.75"/>
    <n v="16.11"/>
    <x v="22"/>
    <x v="22"/>
    <s v="ibitinga"/>
    <x v="0"/>
    <x v="0"/>
    <x v="3"/>
    <n v="40.86"/>
    <n v="5"/>
  </r>
  <r>
    <x v="58226"/>
    <s v="dcd98ca7612d608435bc8233248e8b4c"/>
    <s v="9c7ce59c96e74dfdfc51f13a4a6c3869"/>
    <s v="6560211a19b47992c3666cc44a7e94c0"/>
    <x v="323"/>
    <d v="2018-07-05T00:00:00"/>
    <d v="2018-07-05T00:00:00"/>
    <d v="2018-07-04T00:00:00"/>
    <x v="76"/>
    <x v="70"/>
    <n v="10"/>
    <s v="fortaleza"/>
    <x v="24"/>
    <n v="29"/>
    <n v="19.11"/>
    <x v="17"/>
    <x v="17"/>
    <s v="sao paulo"/>
    <x v="0"/>
    <x v="0"/>
    <x v="4"/>
    <n v="48.11"/>
    <n v="3"/>
  </r>
  <r>
    <x v="58227"/>
    <s v="6620ea0cda2c99d5c14c22c7c6309979"/>
    <s v="7ff723bcd6aafa0ba68c45f550e7dc0b"/>
    <s v="7a67c85e85bb2ce8582c35f2203ad736"/>
    <x v="366"/>
    <d v="2018-06-02T00:00:00"/>
    <d v="2018-06-11T00:00:00"/>
    <d v="2018-06-04T00:00:00"/>
    <x v="54"/>
    <x v="129"/>
    <n v="10"/>
    <s v="volta redonda"/>
    <x v="0"/>
    <n v="69.989999999999995"/>
    <n v="23.07"/>
    <x v="15"/>
    <x v="15"/>
    <s v="sao paulo"/>
    <x v="0"/>
    <x v="0"/>
    <x v="2"/>
    <n v="93.06"/>
    <n v="5"/>
  </r>
  <r>
    <x v="58228"/>
    <s v="690726d495b268cc7b83e2134970f7d5"/>
    <s v="3eb48f70bd1ffaba382679c71ad7040f"/>
    <s v="ea8482cd71df3c1969d7b9473ff13abc"/>
    <x v="116"/>
    <d v="2018-04-11T00:00:00"/>
    <d v="2018-04-17T00:00:00"/>
    <d v="2018-04-12T00:00:00"/>
    <x v="87"/>
    <x v="9"/>
    <n v="6"/>
    <s v="santa lucia"/>
    <x v="1"/>
    <n v="18.989999999999998"/>
    <n v="12.79"/>
    <x v="19"/>
    <x v="19"/>
    <s v="sao paulo"/>
    <x v="0"/>
    <x v="0"/>
    <x v="2"/>
    <n v="31.78"/>
    <n v="5"/>
  </r>
  <r>
    <x v="58229"/>
    <s v="1d7a1983f569867020061b280db0234e"/>
    <s v="4e5ec6703d421384313fb8279f1d3a0a"/>
    <s v="34056b8b55c1775a22af2331670a799c"/>
    <x v="262"/>
    <d v="2018-05-19T00:00:00"/>
    <d v="2018-05-22T00:00:00"/>
    <d v="2018-05-21T00:00:00"/>
    <x v="10"/>
    <x v="71"/>
    <n v="18"/>
    <s v="cotia"/>
    <x v="1"/>
    <n v="58.9"/>
    <n v="14.5"/>
    <x v="4"/>
    <x v="4"/>
    <s v="penapolis"/>
    <x v="0"/>
    <x v="1"/>
    <x v="2"/>
    <n v="73.400000000000006"/>
    <n v="4"/>
  </r>
  <r>
    <x v="58230"/>
    <s v="758f0c7c33755ee08645b2c472640d2e"/>
    <s v="8ed094bfe076c568f6bb10feada3f75d"/>
    <s v="7c67e1448b00f6e969d365cea6b010ab"/>
    <x v="91"/>
    <d v="2018-05-21T00:00:00"/>
    <d v="2018-06-06T00:00:00"/>
    <d v="2018-06-07T00:00:00"/>
    <x v="247"/>
    <x v="371"/>
    <n v="45"/>
    <s v="teresina"/>
    <x v="11"/>
    <n v="179.9"/>
    <n v="64.88"/>
    <x v="11"/>
    <x v="11"/>
    <s v="itaquaquecetuba"/>
    <x v="0"/>
    <x v="0"/>
    <x v="0"/>
    <n v="244.78"/>
    <n v="4"/>
  </r>
  <r>
    <x v="58231"/>
    <s v="41f52ac8513e661ac4ce7f51f5748356"/>
    <s v="5ef700515181623872771a16d1371cd4"/>
    <s v="a369d693961cb93b61ca2cc518872a85"/>
    <x v="100"/>
    <d v="2018-01-14T00:00:00"/>
    <d v="2018-01-18T00:00:00"/>
    <d v="2018-01-19T00:00:00"/>
    <x v="295"/>
    <x v="196"/>
    <n v="9"/>
    <s v="sao paulo"/>
    <x v="1"/>
    <n v="67"/>
    <n v="20.87"/>
    <x v="2"/>
    <x v="2"/>
    <s v="sao jose do rio preto"/>
    <x v="0"/>
    <x v="0"/>
    <x v="3"/>
    <n v="87.87"/>
    <n v="4"/>
  </r>
  <r>
    <x v="58232"/>
    <s v="b3b12bd3e740601c17700fc176996c6a"/>
    <s v="96530fd162c17a87b70830cc5fb0f45c"/>
    <s v="612170e34b97004b3ba37eae81836b4c"/>
    <x v="5"/>
    <d v="2018-06-26T00:00:00"/>
    <d v="2018-07-05T00:00:00"/>
    <d v="2018-06-28T00:00:00"/>
    <x v="326"/>
    <x v="268"/>
    <n v="14"/>
    <s v="maceio"/>
    <x v="23"/>
    <n v="89.5"/>
    <n v="27.91"/>
    <x v="0"/>
    <x v="0"/>
    <s v="novo hamburgo"/>
    <x v="2"/>
    <x v="0"/>
    <x v="2"/>
    <n v="117.41"/>
    <n v="5"/>
  </r>
  <r>
    <x v="58233"/>
    <s v="4931b387cdb965048baa6ffd78ced9f2"/>
    <s v="ffa4027b0effa4df0d5f5a9ce2788b6d"/>
    <s v="bacb1f0ed56ad24198f5810d2b3fe9a5"/>
    <x v="285"/>
    <d v="2017-05-18T00:00:00"/>
    <d v="2017-05-24T00:00:00"/>
    <d v="2017-05-22T00:00:00"/>
    <x v="174"/>
    <x v="348"/>
    <n v="11"/>
    <s v="contagem"/>
    <x v="2"/>
    <n v="217.9"/>
    <n v="16.28"/>
    <x v="0"/>
    <x v="0"/>
    <s v="jacarei"/>
    <x v="0"/>
    <x v="0"/>
    <x v="8"/>
    <n v="234.18"/>
    <n v="4"/>
  </r>
  <r>
    <x v="58234"/>
    <s v="338fc8ba6c3d41250661f6381f171c4d"/>
    <s v="e3dd336775af78a83fc27ed85f0f15da"/>
    <s v="edb1ef5e36e0c8cd84eb3c9b003e486d"/>
    <x v="107"/>
    <d v="2018-06-09T00:00:00"/>
    <d v="2018-06-12T00:00:00"/>
    <d v="2018-06-11T00:00:00"/>
    <x v="167"/>
    <x v="101"/>
    <n v="7"/>
    <s v="sao paulo"/>
    <x v="1"/>
    <n v="439.65"/>
    <n v="20.96"/>
    <x v="12"/>
    <x v="12"/>
    <s v="teresopolis"/>
    <x v="3"/>
    <x v="1"/>
    <x v="2"/>
    <n v="460.61"/>
    <n v="5"/>
  </r>
  <r>
    <x v="58235"/>
    <s v="eacf93d5618971d7871e78e53bc4d24d"/>
    <s v="19ae99a380c31edb46ed9e7dc1e9931c"/>
    <s v="febab0275244b9a49a623f0bd613ca2f"/>
    <x v="374"/>
    <d v="2018-05-01T00:00:00"/>
    <d v="2018-05-07T00:00:00"/>
    <d v="2018-05-02T00:00:00"/>
    <x v="109"/>
    <x v="76"/>
    <n v="15"/>
    <s v="fortaleza"/>
    <x v="24"/>
    <n v="117.8"/>
    <n v="121.76"/>
    <x v="13"/>
    <x v="13"/>
    <s v="pedreira"/>
    <x v="0"/>
    <x v="0"/>
    <x v="1"/>
    <n v="239.56"/>
    <n v="2"/>
  </r>
  <r>
    <x v="58236"/>
    <s v="920de9467dd250906015fc6c01d08f14"/>
    <s v="6f544a62e85efa4d7a5e135482b31d79"/>
    <s v="232a6014e7b10cba61c6c2b2ea6bb4b0"/>
    <x v="459"/>
    <d v="2017-07-17T00:00:00"/>
    <d v="2017-07-23T00:00:00"/>
    <d v="2017-07-18T00:00:00"/>
    <x v="204"/>
    <x v="44"/>
    <n v="10"/>
    <s v="caldas novas"/>
    <x v="4"/>
    <n v="118.9"/>
    <n v="25.67"/>
    <x v="14"/>
    <x v="14"/>
    <s v="cafelandia"/>
    <x v="0"/>
    <x v="0"/>
    <x v="2"/>
    <n v="289.14"/>
    <n v="4"/>
  </r>
  <r>
    <x v="58236"/>
    <s v="920de9467dd250906015fc6c01d08f14"/>
    <s v="6f544a62e85efa4d7a5e135482b31d79"/>
    <s v="232a6014e7b10cba61c6c2b2ea6bb4b0"/>
    <x v="459"/>
    <d v="2017-07-17T00:00:00"/>
    <d v="2017-07-23T00:00:00"/>
    <d v="2017-07-18T00:00:00"/>
    <x v="204"/>
    <x v="44"/>
    <n v="10"/>
    <s v="caldas novas"/>
    <x v="4"/>
    <n v="118.9"/>
    <n v="25.67"/>
    <x v="14"/>
    <x v="14"/>
    <s v="cafelandia"/>
    <x v="0"/>
    <x v="0"/>
    <x v="2"/>
    <n v="289.14"/>
    <n v="4"/>
  </r>
  <r>
    <x v="58237"/>
    <s v="4d3d0e1f823dd1af8add9be0057115e7"/>
    <s v="12f54c9922a614df9d112a6d7537bb9d"/>
    <s v="db4350fd57ae30082dec7acbaacc17f9"/>
    <x v="387"/>
    <d v="2017-06-06T00:00:00"/>
    <d v="2017-06-12T00:00:00"/>
    <d v="2017-06-08T00:00:00"/>
    <x v="26"/>
    <x v="310"/>
    <n v="17"/>
    <s v="amapa do maranhao"/>
    <x v="16"/>
    <n v="15.9"/>
    <n v="34.15"/>
    <x v="19"/>
    <x v="19"/>
    <s v="sao paulo"/>
    <x v="0"/>
    <x v="0"/>
    <x v="4"/>
    <n v="50.05"/>
    <n v="5"/>
  </r>
  <r>
    <x v="58238"/>
    <s v="191cdad35845b53e9b337d97ff921759"/>
    <s v="aca2eb7d00ea1a7b8ebd4e68314663af"/>
    <s v="955fee9216a65b617aa5c0531780ce60"/>
    <x v="139"/>
    <d v="2018-04-01T00:00:00"/>
    <d v="2018-04-05T00:00:00"/>
    <d v="2018-04-03T00:00:00"/>
    <x v="315"/>
    <x v="51"/>
    <n v="5"/>
    <s v="sao paulo"/>
    <x v="1"/>
    <n v="69.900000000000006"/>
    <n v="12.43"/>
    <x v="22"/>
    <x v="22"/>
    <s v="sao paulo"/>
    <x v="0"/>
    <x v="0"/>
    <x v="2"/>
    <n v="82.33"/>
    <n v="5"/>
  </r>
  <r>
    <x v="58239"/>
    <s v="2c951b08affead243b4c87bf6a273d79"/>
    <s v="c23381297fa734ea441a15d723199fb5"/>
    <s v="9646c3513289980f17226a2fc4720dbd"/>
    <x v="437"/>
    <d v="2017-10-29T00:00:00"/>
    <d v="2017-11-06T00:00:00"/>
    <d v="2017-10-31T00:00:00"/>
    <x v="349"/>
    <x v="41"/>
    <n v="5"/>
    <s v="paulinia"/>
    <x v="1"/>
    <n v="28"/>
    <n v="8.27"/>
    <x v="3"/>
    <x v="3"/>
    <s v="sao jose dos campos"/>
    <x v="0"/>
    <x v="0"/>
    <x v="2"/>
    <n v="36.270000000000003"/>
    <n v="5"/>
  </r>
  <r>
    <x v="58240"/>
    <s v="55006617698ed79ccd65eae5281c0a42"/>
    <s v="95c2f466171b1c183f5e769563bdc7cd"/>
    <s v="18a349e75d307f4b4cc646a691ed4216"/>
    <x v="139"/>
    <d v="2018-04-03T00:00:00"/>
    <d v="2018-04-12T00:00:00"/>
    <d v="2018-04-04T00:00:00"/>
    <x v="119"/>
    <x v="291"/>
    <n v="4"/>
    <s v="piracicaba"/>
    <x v="1"/>
    <n v="41.99"/>
    <n v="7.39"/>
    <x v="19"/>
    <x v="19"/>
    <s v="sao paulo"/>
    <x v="0"/>
    <x v="1"/>
    <x v="2"/>
    <n v="49.38"/>
    <n v="5"/>
  </r>
  <r>
    <x v="58241"/>
    <s v="713d876c66755a8af5d2689433f37498"/>
    <s v="c10b7cf3152ae68bd9b4713b2230080d"/>
    <s v="9674754b5a0cb32b638cec001178f799"/>
    <x v="197"/>
    <d v="2017-09-04T00:00:00"/>
    <d v="2017-09-11T00:00:00"/>
    <d v="2017-09-05T00:00:00"/>
    <x v="323"/>
    <x v="304"/>
    <n v="17"/>
    <s v="bom conselho"/>
    <x v="13"/>
    <n v="42.9"/>
    <n v="28.75"/>
    <x v="28"/>
    <x v="28"/>
    <s v="sao paulo"/>
    <x v="0"/>
    <x v="0"/>
    <x v="2"/>
    <n v="71.650000000000006"/>
    <n v="3"/>
  </r>
  <r>
    <x v="58242"/>
    <s v="d5ed95e0e0e9e8aa11659f41ab6534b3"/>
    <s v="5570e58fb62fc2a83e5bda3974e35be5"/>
    <s v="da8622b14eb17ae2831f4ac5b9dab84a"/>
    <x v="313"/>
    <d v="2017-10-03T00:00:00"/>
    <d v="2017-10-09T00:00:00"/>
    <d v="2017-10-03T00:00:00"/>
    <x v="346"/>
    <x v="311"/>
    <n v="8"/>
    <s v="jandira"/>
    <x v="1"/>
    <n v="99.9"/>
    <n v="13.72"/>
    <x v="7"/>
    <x v="7"/>
    <s v="piracicaba"/>
    <x v="0"/>
    <x v="0"/>
    <x v="3"/>
    <n v="113.62"/>
    <n v="4"/>
  </r>
  <r>
    <x v="58243"/>
    <s v="f3c52e9863e8cfcb77e896e4a75be1b3"/>
    <s v="f14aa2ba817ef24ccf7f99c0ccfab59a"/>
    <s v="c60b801f2d52c7f7f91de00870882a75"/>
    <x v="436"/>
    <d v="2018-03-20T00:00:00"/>
    <d v="2018-03-26T00:00:00"/>
    <d v="2018-04-03T00:00:00"/>
    <x v="25"/>
    <x v="229"/>
    <n v="63"/>
    <s v="pacaja"/>
    <x v="12"/>
    <n v="1200"/>
    <n v="45.09"/>
    <x v="17"/>
    <x v="17"/>
    <s v="guarulhos"/>
    <x v="0"/>
    <x v="0"/>
    <x v="1"/>
    <n v="1245.0899999999999"/>
    <n v="1"/>
  </r>
  <r>
    <x v="58244"/>
    <s v="441a64d207dab5faa2b66a381d759148"/>
    <s v="73a1c27772beb35c2b0caf9a809570f8"/>
    <s v="b4ffb71f0cb1b1c3d63fad021ecf93e1"/>
    <x v="472"/>
    <d v="2018-03-28T00:00:00"/>
    <d v="2018-04-05T00:00:00"/>
    <d v="2018-03-28T00:00:00"/>
    <x v="209"/>
    <x v="254"/>
    <n v="13"/>
    <s v="rio de janeiro"/>
    <x v="0"/>
    <n v="20.399999999999999"/>
    <n v="15.23"/>
    <x v="4"/>
    <x v="4"/>
    <s v="sao paulo"/>
    <x v="0"/>
    <x v="1"/>
    <x v="2"/>
    <n v="71.260000000000005"/>
    <n v="3"/>
  </r>
  <r>
    <x v="58244"/>
    <s v="441a64d207dab5faa2b66a381d759148"/>
    <s v="73a1c27772beb35c2b0caf9a809570f8"/>
    <s v="b4ffb71f0cb1b1c3d63fad021ecf93e1"/>
    <x v="472"/>
    <d v="2018-03-28T00:00:00"/>
    <d v="2018-04-05T00:00:00"/>
    <d v="2018-03-28T00:00:00"/>
    <x v="209"/>
    <x v="254"/>
    <n v="13"/>
    <s v="rio de janeiro"/>
    <x v="0"/>
    <n v="20.399999999999999"/>
    <n v="15.23"/>
    <x v="4"/>
    <x v="4"/>
    <s v="sao paulo"/>
    <x v="0"/>
    <x v="1"/>
    <x v="2"/>
    <n v="71.260000000000005"/>
    <n v="3"/>
  </r>
  <r>
    <x v="58245"/>
    <s v="f2be8c3486681610dd9649534c41f7ae"/>
    <s v="bd4b8ef786f95b66ded2f483293318ea"/>
    <s v="4a3ca9315b744ce9f8e9374361493884"/>
    <x v="413"/>
    <d v="2017-04-04T00:00:00"/>
    <d v="2017-04-11T00:00:00"/>
    <d v="2017-04-06T00:00:00"/>
    <x v="6"/>
    <x v="327"/>
    <n v="16"/>
    <s v="aparecida de goiania"/>
    <x v="4"/>
    <n v="159"/>
    <n v="18.54"/>
    <x v="7"/>
    <x v="7"/>
    <s v="ibitinga"/>
    <x v="0"/>
    <x v="0"/>
    <x v="8"/>
    <n v="177.54"/>
    <n v="3"/>
  </r>
  <r>
    <x v="58246"/>
    <s v="c4d9cce6be1cdccf5d4b0378b7420405"/>
    <s v="25f86162fee18735fffdb762dcb10d7c"/>
    <s v="1a3df491d1c4f1589fc2b934ada68bf2"/>
    <x v="222"/>
    <d v="2017-09-26T00:00:00"/>
    <d v="2017-10-03T00:00:00"/>
    <d v="2017-09-28T00:00:00"/>
    <x v="124"/>
    <x v="32"/>
    <n v="5"/>
    <s v="jaragua do sul"/>
    <x v="3"/>
    <n v="159.9"/>
    <n v="14.51"/>
    <x v="7"/>
    <x v="7"/>
    <s v="joinville"/>
    <x v="6"/>
    <x v="1"/>
    <x v="2"/>
    <n v="174.41"/>
    <n v="1"/>
  </r>
  <r>
    <x v="58247"/>
    <s v="1b079952d7f8ea0edc2babd69178160b"/>
    <s v="d04bbac48960ecb7ea311b00ca6e1cb7"/>
    <s v="0dd184061fb0eaa7ca37932c68ab91c5"/>
    <x v="344"/>
    <d v="2018-03-28T00:00:00"/>
    <d v="2018-04-03T00:00:00"/>
    <d v="2018-03-29T00:00:00"/>
    <x v="9"/>
    <x v="229"/>
    <n v="15"/>
    <s v="ipe"/>
    <x v="5"/>
    <n v="104"/>
    <n v="35.86"/>
    <x v="42"/>
    <x v="42"/>
    <s v="guarulhos"/>
    <x v="0"/>
    <x v="0"/>
    <x v="2"/>
    <n v="139.86000000000001"/>
    <n v="5"/>
  </r>
  <r>
    <x v="58248"/>
    <s v="359cb0d7499e2a6703e7e59a397e0101"/>
    <s v="01cf7c4cffff8db0a1cbe612bd2d50a4"/>
    <s v="f7720c4fa8e3aba4546301ab80ea1f1b"/>
    <x v="51"/>
    <d v="2018-04-02T00:00:00"/>
    <d v="2018-04-06T00:00:00"/>
    <d v="2018-04-04T00:00:00"/>
    <x v="95"/>
    <x v="256"/>
    <n v="8"/>
    <s v="campinas"/>
    <x v="1"/>
    <n v="18.75"/>
    <n v="15.23"/>
    <x v="22"/>
    <x v="22"/>
    <s v="curitiba"/>
    <x v="5"/>
    <x v="3"/>
    <x v="2"/>
    <n v="33.979999999999997"/>
    <n v="4"/>
  </r>
  <r>
    <x v="58249"/>
    <s v="2faab7139b1701f7cd97532be51b6480"/>
    <s v="9afade9e30e92ffdf41238d85210479b"/>
    <s v="0be8ff43f22e456b4e0371b2245e4d01"/>
    <x v="254"/>
    <d v="2018-01-24T00:00:00"/>
    <d v="2018-01-30T00:00:00"/>
    <d v="2018-01-30T00:00:00"/>
    <x v="409"/>
    <x v="187"/>
    <n v="16"/>
    <s v="araxa"/>
    <x v="2"/>
    <n v="29.9"/>
    <n v="15.1"/>
    <x v="1"/>
    <x v="1"/>
    <s v="sao paulo"/>
    <x v="0"/>
    <x v="1"/>
    <x v="2"/>
    <n v="45"/>
    <n v="3"/>
  </r>
  <r>
    <x v="58250"/>
    <s v="367c7fed4f286c1f0f7ac137cade2edb"/>
    <s v="0112c32bab2fb9a2147b92cdd5f1d3e7"/>
    <s v="2bd05d410a8fd26dc4184a15f4f2f588"/>
    <x v="48"/>
    <d v="2017-05-23T00:00:00"/>
    <d v="2017-05-29T00:00:00"/>
    <d v="2017-05-25T00:00:00"/>
    <x v="486"/>
    <x v="228"/>
    <n v="22"/>
    <s v="dois vizinhos"/>
    <x v="10"/>
    <n v="65"/>
    <n v="18.02"/>
    <x v="0"/>
    <x v="0"/>
    <s v="belo horizonte"/>
    <x v="1"/>
    <x v="1"/>
    <x v="2"/>
    <n v="83.02"/>
    <n v="5"/>
  </r>
  <r>
    <x v="58251"/>
    <s v="2c761d20fb4aa9d0e730187ca4f7f7cc"/>
    <s v="2078312a2dcf1fcd8a38eabcf5dd033a"/>
    <s v="30a2f535bb48308f991d0b9ad4a8c4bb"/>
    <x v="314"/>
    <d v="2017-09-28T00:00:00"/>
    <d v="2017-10-04T00:00:00"/>
    <d v="2017-09-28T00:00:00"/>
    <x v="230"/>
    <x v="211"/>
    <n v="12"/>
    <s v="almirante tamandare do sul"/>
    <x v="5"/>
    <n v="49.9"/>
    <n v="15.1"/>
    <x v="22"/>
    <x v="22"/>
    <s v="santa barbara d'oeste"/>
    <x v="0"/>
    <x v="1"/>
    <x v="2"/>
    <n v="65"/>
    <n v="4"/>
  </r>
  <r>
    <x v="58252"/>
    <s v="a370cadf748c232df40b80db05b42df7"/>
    <s v="6d2fde7d12bb6ff367dbda120ba8828e"/>
    <s v="897060da8b9a21f655304d50fd935913"/>
    <x v="20"/>
    <d v="2017-02-14T00:00:00"/>
    <d v="2017-02-17T00:00:00"/>
    <d v="2017-02-16T00:00:00"/>
    <x v="330"/>
    <x v="214"/>
    <n v="8"/>
    <s v="aguas de santa barbara"/>
    <x v="1"/>
    <n v="22"/>
    <n v="10.96"/>
    <x v="3"/>
    <x v="3"/>
    <s v="ribeirao preto"/>
    <x v="0"/>
    <x v="1"/>
    <x v="2"/>
    <n v="32.96"/>
    <n v="1"/>
  </r>
  <r>
    <x v="58253"/>
    <s v="7099bc9e000fed5fe3cace34788e7714"/>
    <s v="f1a052d6459a75dae281e66827d6df8b"/>
    <s v="c8b0e2b0a7095e5d8219575d5e7e1181"/>
    <x v="117"/>
    <d v="2018-04-19T00:00:00"/>
    <d v="2018-04-25T00:00:00"/>
    <d v="2018-04-19T00:00:00"/>
    <x v="73"/>
    <x v="144"/>
    <n v="4"/>
    <s v="apiai"/>
    <x v="1"/>
    <n v="269.99"/>
    <n v="18.8"/>
    <x v="4"/>
    <x v="4"/>
    <s v="itaquaquecetuba"/>
    <x v="0"/>
    <x v="0"/>
    <x v="9"/>
    <n v="288.79000000000002"/>
    <n v="5"/>
  </r>
  <r>
    <x v="58254"/>
    <s v="a06fb9edb900bd169bfc40b348821ae4"/>
    <s v="141bfc7707c259668ab7d5c4017dce4a"/>
    <s v="3d871de0142ce09b7081e2b9d1733cb1"/>
    <x v="390"/>
    <d v="2017-10-24T00:00:00"/>
    <d v="2017-10-30T00:00:00"/>
    <d v="2017-10-25T00:00:00"/>
    <x v="114"/>
    <x v="169"/>
    <n v="14"/>
    <s v="ijui"/>
    <x v="5"/>
    <n v="20"/>
    <n v="15.1"/>
    <x v="8"/>
    <x v="8"/>
    <s v="campo limpo paulista"/>
    <x v="0"/>
    <x v="0"/>
    <x v="2"/>
    <n v="35.1"/>
    <n v="3"/>
  </r>
  <r>
    <x v="58255"/>
    <s v="2b33fb50f4ecaf4910139c4e303e2cf0"/>
    <s v="fe01b643060a6446e59f58e3021e66b3"/>
    <s v="2dee2ce60de9709b1a24083217181a1f"/>
    <x v="44"/>
    <d v="2017-11-25T00:00:00"/>
    <d v="2017-11-30T00:00:00"/>
    <d v="2017-11-28T00:00:00"/>
    <x v="277"/>
    <x v="120"/>
    <n v="11"/>
    <s v="uberlandia"/>
    <x v="2"/>
    <n v="129.9"/>
    <n v="38.46"/>
    <x v="6"/>
    <x v="6"/>
    <s v="sinop"/>
    <x v="11"/>
    <x v="0"/>
    <x v="1"/>
    <n v="168.36"/>
    <n v="5"/>
  </r>
  <r>
    <x v="58256"/>
    <s v="a7ea318cbe9df2ec79ab37cd7ca2135d"/>
    <s v="e74384c9363e768848854356a37c73f4"/>
    <s v="522620dcb18a6b31cd7bdf73665113a9"/>
    <x v="268"/>
    <d v="2018-06-07T00:00:00"/>
    <d v="2018-06-21T00:00:00"/>
    <d v="2018-06-08T00:00:00"/>
    <x v="363"/>
    <x v="215"/>
    <n v="9"/>
    <s v="sao paulo"/>
    <x v="1"/>
    <n v="1599"/>
    <n v="29.07"/>
    <x v="26"/>
    <x v="26"/>
    <s v="cascavel"/>
    <x v="5"/>
    <x v="0"/>
    <x v="4"/>
    <n v="3256.14"/>
    <n v="1"/>
  </r>
  <r>
    <x v="58256"/>
    <s v="a7ea318cbe9df2ec79ab37cd7ca2135d"/>
    <s v="e74384c9363e768848854356a37c73f4"/>
    <s v="522620dcb18a6b31cd7bdf73665113a9"/>
    <x v="268"/>
    <d v="2018-06-07T00:00:00"/>
    <d v="2018-06-21T00:00:00"/>
    <d v="2018-06-08T00:00:00"/>
    <x v="363"/>
    <x v="215"/>
    <n v="9"/>
    <s v="sao paulo"/>
    <x v="1"/>
    <n v="1599"/>
    <n v="29.07"/>
    <x v="26"/>
    <x v="26"/>
    <s v="cascavel"/>
    <x v="5"/>
    <x v="0"/>
    <x v="4"/>
    <n v="3256.14"/>
    <n v="1"/>
  </r>
  <r>
    <x v="58257"/>
    <s v="137105b0420e2f6a83fe51bd237888b0"/>
    <s v="4bd3f968f30558ee2b17168cd3930fff"/>
    <s v="f45122a9ab94eb4f3f8953578bc0c560"/>
    <x v="573"/>
    <d v="2017-05-30T00:00:00"/>
    <d v="2017-06-05T00:00:00"/>
    <d v="2017-05-31T00:00:00"/>
    <x v="236"/>
    <x v="79"/>
    <n v="7"/>
    <s v="araraquara"/>
    <x v="1"/>
    <n v="159.9"/>
    <n v="12.62"/>
    <x v="14"/>
    <x v="14"/>
    <s v="piracicaba"/>
    <x v="0"/>
    <x v="0"/>
    <x v="1"/>
    <n v="172.52"/>
    <n v="5"/>
  </r>
  <r>
    <x v="58258"/>
    <s v="344a93991158c917a840a7c70dbc0a46"/>
    <s v="55b71bf300a2765a382eaec566df531f"/>
    <s v="54a1852d1b8f10312c55e906355666ee"/>
    <x v="34"/>
    <d v="2017-11-30T00:00:00"/>
    <d v="2017-12-06T00:00:00"/>
    <d v="2017-11-30T00:00:00"/>
    <x v="38"/>
    <x v="270"/>
    <n v="3"/>
    <s v="sao paulo"/>
    <x v="1"/>
    <n v="74.989999999999995"/>
    <n v="11.73"/>
    <x v="1"/>
    <x v="1"/>
    <s v="santa barbara d'oeste"/>
    <x v="0"/>
    <x v="1"/>
    <x v="2"/>
    <n v="86.72"/>
    <n v="5"/>
  </r>
  <r>
    <x v="58259"/>
    <s v="31d05071d825012bb7bc43970263e98f"/>
    <s v="6e835aea84ae8eb68b8c14878dd43b30"/>
    <s v="4d6d651bd7684af3fffabd5f08d12e5a"/>
    <x v="65"/>
    <d v="2017-11-10T00:00:00"/>
    <d v="2017-11-24T00:00:00"/>
    <d v="2017-11-15T00:00:00"/>
    <x v="251"/>
    <x v="316"/>
    <n v="13"/>
    <s v="americana"/>
    <x v="1"/>
    <n v="69.900000000000006"/>
    <n v="16.12"/>
    <x v="1"/>
    <x v="1"/>
    <s v="jau"/>
    <x v="0"/>
    <x v="1"/>
    <x v="2"/>
    <n v="86.02"/>
    <n v="5"/>
  </r>
  <r>
    <x v="58260"/>
    <s v="4b0a0df498777c35ebaed6d77ea7b4fa"/>
    <s v="70aa499facb0946dc40ff974166fd522"/>
    <s v="55f7a3319d80f7fdf078b8f03e6725fe"/>
    <x v="523"/>
    <d v="2018-07-31T00:00:00"/>
    <d v="2018-08-06T00:00:00"/>
    <d v="2018-07-31T00:00:00"/>
    <x v="278"/>
    <x v="131"/>
    <n v="9"/>
    <s v="belo horizonte"/>
    <x v="2"/>
    <n v="129.49"/>
    <n v="22.21"/>
    <x v="4"/>
    <x v="4"/>
    <s v="osasco"/>
    <x v="0"/>
    <x v="1"/>
    <x v="2"/>
    <n v="151.69999999999999"/>
    <n v="5"/>
  </r>
  <r>
    <x v="58261"/>
    <s v="72c845f0388f7f571639e5bea61a061a"/>
    <s v="d4a8ab90e626911fa92af68c07228390"/>
    <s v="cca3071e3e9bb7d12640c9fbe2301306"/>
    <x v="361"/>
    <d v="2017-03-18T00:00:00"/>
    <d v="2017-03-31T00:00:00"/>
    <d v="2017-03-21T00:00:00"/>
    <x v="68"/>
    <x v="404"/>
    <n v="12"/>
    <s v="brasilia"/>
    <x v="9"/>
    <n v="45.9"/>
    <n v="17.190000000000001"/>
    <x v="22"/>
    <x v="22"/>
    <s v="ibitinga"/>
    <x v="0"/>
    <x v="0"/>
    <x v="2"/>
    <n v="63.09"/>
    <n v="3"/>
  </r>
  <r>
    <x v="58262"/>
    <s v="5c192d3f1d7b6f2f982c8e01aa350847"/>
    <s v="f4041d76285c2a34ad5013e8d287a400"/>
    <s v="1835b56ce799e6a4dc4eddc053f04066"/>
    <x v="386"/>
    <d v="2018-02-27T00:00:00"/>
    <d v="2018-03-05T00:00:00"/>
    <d v="2018-02-27T00:00:00"/>
    <x v="231"/>
    <x v="242"/>
    <n v="8"/>
    <s v="vinhedo"/>
    <x v="1"/>
    <n v="39.99"/>
    <n v="11.85"/>
    <x v="7"/>
    <x v="7"/>
    <s v="ibitinga"/>
    <x v="0"/>
    <x v="1"/>
    <x v="2"/>
    <n v="51.84"/>
    <n v="1"/>
  </r>
  <r>
    <x v="58263"/>
    <s v="1287c8ba3475af023c0cfbaf3b13c3d6"/>
    <s v="e3b5a4c3f8512fe1315f05564e461ff4"/>
    <s v="1c68394e931a64f90ea236c5ea590300"/>
    <x v="269"/>
    <d v="2017-11-28T00:00:00"/>
    <d v="2017-12-08T00:00:00"/>
    <d v="2017-12-01T00:00:00"/>
    <x v="287"/>
    <x v="251"/>
    <n v="12"/>
    <s v="betim"/>
    <x v="2"/>
    <n v="127.42"/>
    <n v="17.329999999999998"/>
    <x v="3"/>
    <x v="3"/>
    <s v="sarandi"/>
    <x v="5"/>
    <x v="0"/>
    <x v="2"/>
    <n v="144.75"/>
    <n v="4"/>
  </r>
  <r>
    <x v="58264"/>
    <s v="cb147aba8e26b9511a5645054b5ecb52"/>
    <s v="06bf70b6e1d67d96308235ef350edc61"/>
    <s v="2c9e548be18521d1c43cde1c582c6de8"/>
    <x v="419"/>
    <d v="2017-12-10T00:00:00"/>
    <d v="2017-12-14T00:00:00"/>
    <d v="2017-12-12T00:00:00"/>
    <x v="34"/>
    <x v="346"/>
    <n v="11"/>
    <s v="sao paulo"/>
    <x v="1"/>
    <n v="79.900000000000006"/>
    <n v="9.3699999999999992"/>
    <x v="8"/>
    <x v="8"/>
    <s v="mogi das cruzes"/>
    <x v="0"/>
    <x v="0"/>
    <x v="2"/>
    <n v="89.27"/>
    <n v="5"/>
  </r>
  <r>
    <x v="58265"/>
    <s v="638de3b114af081c426f92e9c7e23c28"/>
    <s v="447fe198c45e35250236fa62b2d98902"/>
    <s v="b2ac621f0d0322434d04a12b078b9369"/>
    <x v="49"/>
    <d v="2018-08-14T00:00:00"/>
    <d v="2018-08-22T00:00:00"/>
    <d v="2018-08-15T00:00:00"/>
    <x v="172"/>
    <x v="286"/>
    <n v="6"/>
    <s v="lins"/>
    <x v="1"/>
    <n v="899"/>
    <n v="25.48"/>
    <x v="12"/>
    <x v="12"/>
    <s v="curitiba"/>
    <x v="5"/>
    <x v="0"/>
    <x v="8"/>
    <n v="924.48"/>
    <n v="5"/>
  </r>
  <r>
    <x v="58266"/>
    <s v="54567959bcb46224d38c717de98439f1"/>
    <s v="df942d2cddab43f5f5f2869bdf30d924"/>
    <s v="951e8cef368f09bb3f3d03c00ca4702c"/>
    <x v="201"/>
    <d v="2018-07-26T00:00:00"/>
    <d v="2018-08-01T00:00:00"/>
    <d v="2018-07-31T00:00:00"/>
    <x v="99"/>
    <x v="94"/>
    <n v="12"/>
    <s v="poa"/>
    <x v="1"/>
    <n v="109.99"/>
    <n v="13.43"/>
    <x v="15"/>
    <x v="15"/>
    <s v="ibitinga"/>
    <x v="0"/>
    <x v="0"/>
    <x v="0"/>
    <n v="123.42"/>
    <n v="1"/>
  </r>
  <r>
    <x v="58267"/>
    <s v="fd617125021648f494340f571d3f277e"/>
    <s v="08574b074924071f4e201e151b152b4e"/>
    <s v="001cca7ae9ae17fb1caed9dfb1094831"/>
    <x v="22"/>
    <d v="2017-06-24T00:00:00"/>
    <d v="2017-06-29T00:00:00"/>
    <d v="2017-06-26T00:00:00"/>
    <x v="260"/>
    <x v="347"/>
    <n v="11"/>
    <s v="guarulhos"/>
    <x v="1"/>
    <n v="89"/>
    <n v="37.92"/>
    <x v="5"/>
    <x v="5"/>
    <s v="cariacica"/>
    <x v="12"/>
    <x v="1"/>
    <x v="2"/>
    <n v="126.92"/>
    <n v="5"/>
  </r>
  <r>
    <x v="58268"/>
    <s v="b1ae8978938a4a36dd3724b750b23d6c"/>
    <s v="f6847515f58b8f340dcc75d150d6a0ab"/>
    <s v="aaed1309374718fdd995ee4c58c9dfcd"/>
    <x v="313"/>
    <d v="2017-10-03T00:00:00"/>
    <d v="2017-10-09T00:00:00"/>
    <d v="2017-10-04T00:00:00"/>
    <x v="411"/>
    <x v="177"/>
    <n v="7"/>
    <s v="jundiai"/>
    <x v="1"/>
    <n v="149.9"/>
    <n v="16.809999999999999"/>
    <x v="62"/>
    <x v="62"/>
    <s v="timbo"/>
    <x v="6"/>
    <x v="0"/>
    <x v="4"/>
    <n v="166.71"/>
    <n v="5"/>
  </r>
  <r>
    <x v="58269"/>
    <s v="10c0f0e11059fe82315114cb4f93ade6"/>
    <s v="33ab88b1e48538d846cd26ea55d34108"/>
    <s v="8b321bb669392f5163d04c59e235e066"/>
    <x v="41"/>
    <d v="2018-03-18T00:00:00"/>
    <d v="2018-03-22T00:00:00"/>
    <d v="2018-03-20T00:00:00"/>
    <x v="55"/>
    <x v="43"/>
    <n v="3"/>
    <s v="sao paulo"/>
    <x v="1"/>
    <n v="17.989999999999998"/>
    <n v="8.2899999999999991"/>
    <x v="20"/>
    <x v="20"/>
    <s v="sao paulo"/>
    <x v="0"/>
    <x v="0"/>
    <x v="2"/>
    <n v="26.28"/>
    <n v="5"/>
  </r>
  <r>
    <x v="58270"/>
    <s v="bd871bc59dc50e6113fa3ae0653bfa67"/>
    <s v="8c591ab0ca519558779df02023177f44"/>
    <s v="a1043bafd471dff536d0c462352beb48"/>
    <x v="168"/>
    <d v="2018-01-19T00:00:00"/>
    <d v="2018-01-25T00:00:00"/>
    <d v="2018-01-19T00:00:00"/>
    <x v="67"/>
    <x v="60"/>
    <n v="5"/>
    <s v="santana do paraiso"/>
    <x v="2"/>
    <n v="120"/>
    <n v="26.46"/>
    <x v="5"/>
    <x v="5"/>
    <s v="ilicinea"/>
    <x v="1"/>
    <x v="0"/>
    <x v="8"/>
    <n v="146.46"/>
    <n v="5"/>
  </r>
  <r>
    <x v="58271"/>
    <s v="bde48ea5472dbc2099004a0eae12bbf1"/>
    <s v="f95d9369ebf76f811194c72bd22ff244"/>
    <s v="c31eff8334d6b3047ed34bebd4d62c36"/>
    <x v="324"/>
    <d v="2018-04-07T00:00:00"/>
    <d v="2018-04-12T00:00:00"/>
    <d v="2018-04-11T00:00:00"/>
    <x v="190"/>
    <x v="163"/>
    <n v="20"/>
    <s v="rio de janeiro"/>
    <x v="0"/>
    <n v="149"/>
    <n v="23.62"/>
    <x v="22"/>
    <x v="22"/>
    <s v="salto"/>
    <x v="0"/>
    <x v="0"/>
    <x v="0"/>
    <n v="172.62"/>
    <n v="5"/>
  </r>
  <r>
    <x v="58272"/>
    <s v="d3a6688ba3e7d1f5775d0ae9b2992712"/>
    <s v="144eead70e4afe55d6c90ce7b884af2d"/>
    <s v="bd23da7354813347129d751591d1a6e2"/>
    <x v="199"/>
    <d v="2017-11-23T00:00:00"/>
    <d v="2017-11-29T00:00:00"/>
    <d v="2017-11-24T00:00:00"/>
    <x v="382"/>
    <x v="335"/>
    <n v="9"/>
    <s v="embu das artes"/>
    <x v="1"/>
    <n v="119.9"/>
    <n v="12.04"/>
    <x v="22"/>
    <x v="22"/>
    <s v="sao paulo"/>
    <x v="0"/>
    <x v="0"/>
    <x v="0"/>
    <n v="131.94"/>
    <n v="5"/>
  </r>
  <r>
    <x v="58273"/>
    <s v="ba94d08242444ec7bb6504275a6d7c4d"/>
    <s v="01e66dc5bf4d5a186d856506a4f0fea2"/>
    <s v="a5dd1946fb63ada8bcaa0c9cd8f11e22"/>
    <x v="581"/>
    <d v="2017-09-08T00:00:00"/>
    <d v="2017-09-15T00:00:00"/>
    <d v="2017-09-11T00:00:00"/>
    <x v="64"/>
    <x v="156"/>
    <n v="5"/>
    <s v="recife"/>
    <x v="13"/>
    <n v="24.41"/>
    <n v="12.6"/>
    <x v="1"/>
    <x v="1"/>
    <s v="caruaru"/>
    <x v="8"/>
    <x v="0"/>
    <x v="4"/>
    <n v="37.01"/>
    <n v="1"/>
  </r>
  <r>
    <x v="58274"/>
    <s v="e6c987508575f76c548f26cb8cbc5f74"/>
    <s v="73bcea88583002fe12b7399af4ae60da"/>
    <s v="4869f7a5dfa277a7dca6462dcf3b52b2"/>
    <x v="97"/>
    <d v="2018-07-30T00:00:00"/>
    <d v="2018-08-02T00:00:00"/>
    <d v="2018-07-30T00:00:00"/>
    <x v="278"/>
    <x v="108"/>
    <n v="7"/>
    <s v="macae"/>
    <x v="0"/>
    <n v="119.9"/>
    <n v="18.940000000000001"/>
    <x v="17"/>
    <x v="17"/>
    <s v="guariba"/>
    <x v="0"/>
    <x v="0"/>
    <x v="3"/>
    <n v="138.84"/>
    <n v="4"/>
  </r>
  <r>
    <x v="58275"/>
    <s v="e5a91a4de75365c5a020bf937b52dc77"/>
    <s v="7dca7157b8f883274a06fda9cec3fed5"/>
    <s v="855668e0971d4dfd7bef1b6a4133b41b"/>
    <x v="120"/>
    <d v="2018-04-14T00:00:00"/>
    <d v="2018-04-27T00:00:00"/>
    <d v="2018-04-30T00:00:00"/>
    <x v="169"/>
    <x v="138"/>
    <n v="19"/>
    <s v="jundiai"/>
    <x v="1"/>
    <n v="348.99"/>
    <n v="38.380000000000003"/>
    <x v="15"/>
    <x v="15"/>
    <s v="itatiba"/>
    <x v="0"/>
    <x v="0"/>
    <x v="4"/>
    <n v="387.37"/>
    <n v="1"/>
  </r>
  <r>
    <x v="58276"/>
    <s v="216962229c0e00efdff1693996bb9ecb"/>
    <s v="428f11967f2d855633c7857078c16fd6"/>
    <s v="b1a81260566c1bac3114a6d124413f27"/>
    <x v="259"/>
    <d v="2018-06-28T00:00:00"/>
    <d v="2018-07-02T00:00:00"/>
    <d v="2018-06-29T00:00:00"/>
    <x v="247"/>
    <x v="70"/>
    <n v="5"/>
    <s v="cajamar"/>
    <x v="1"/>
    <n v="39.9"/>
    <n v="18.38"/>
    <x v="22"/>
    <x v="22"/>
    <s v="carazinho"/>
    <x v="2"/>
    <x v="0"/>
    <x v="2"/>
    <n v="58.28"/>
    <n v="1"/>
  </r>
  <r>
    <x v="58277"/>
    <s v="8fe5afc484d461215ac5a438f734d373"/>
    <s v="bb5f7cb699fd0467c5d6289669df9510"/>
    <s v="acce39e832338debb07b02385cde5967"/>
    <x v="55"/>
    <d v="2018-08-13T00:00:00"/>
    <d v="2018-08-15T00:00:00"/>
    <d v="2018-08-13T00:00:00"/>
    <x v="285"/>
    <x v="185"/>
    <n v="4"/>
    <s v="sao paulo"/>
    <x v="1"/>
    <n v="129.9"/>
    <n v="27.89"/>
    <x v="41"/>
    <x v="41"/>
    <s v="contagem"/>
    <x v="1"/>
    <x v="0"/>
    <x v="0"/>
    <n v="157.79"/>
    <n v="5"/>
  </r>
  <r>
    <x v="58278"/>
    <s v="0fbb4bf6434638f4153b294c47c87feb"/>
    <s v="a07e8af7e44f533552dbfd94f480ef37"/>
    <s v="42ef3192a9ff87a22d1867b74b3ee205"/>
    <x v="142"/>
    <d v="2018-02-13T00:00:00"/>
    <d v="2018-02-19T00:00:00"/>
    <d v="2018-02-15T00:00:00"/>
    <x v="135"/>
    <x v="341"/>
    <n v="3"/>
    <s v="sao paulo"/>
    <x v="1"/>
    <n v="15"/>
    <n v="8.7200000000000006"/>
    <x v="30"/>
    <x v="30"/>
    <s v="santo andre"/>
    <x v="0"/>
    <x v="0"/>
    <x v="2"/>
    <n v="23.72"/>
    <n v="4"/>
  </r>
  <r>
    <x v="58279"/>
    <s v="1b5549f559bd802556906046b50d8ae1"/>
    <s v="fcf8767deaa2d325a3150d5bcb8acbea"/>
    <s v="06a2c3af7b3aee5d69171b0e14f0ee87"/>
    <x v="344"/>
    <d v="2018-03-28T00:00:00"/>
    <d v="2018-04-03T00:00:00"/>
    <d v="2018-04-02T00:00:00"/>
    <x v="183"/>
    <x v="92"/>
    <n v="7"/>
    <s v="sao luis"/>
    <x v="16"/>
    <n v="61.99"/>
    <n v="8.82"/>
    <x v="12"/>
    <x v="12"/>
    <s v="sao luis"/>
    <x v="10"/>
    <x v="0"/>
    <x v="4"/>
    <n v="70.81"/>
    <n v="5"/>
  </r>
  <r>
    <x v="58280"/>
    <s v="580944a4284f207e54d13f65e578fc3f"/>
    <s v="759c85bda80286f647f1f71b847c6457"/>
    <s v="f8db351d8c4c4c22c6835c19a46f01b0"/>
    <x v="88"/>
    <d v="2018-05-16T00:00:00"/>
    <d v="2018-05-18T00:00:00"/>
    <d v="2018-05-16T00:00:00"/>
    <x v="63"/>
    <x v="209"/>
    <n v="1"/>
    <s v="osasco"/>
    <x v="1"/>
    <n v="29.9"/>
    <n v="8.82"/>
    <x v="13"/>
    <x v="13"/>
    <s v="salto"/>
    <x v="0"/>
    <x v="0"/>
    <x v="0"/>
    <n v="38.72"/>
    <n v="4"/>
  </r>
  <r>
    <x v="58281"/>
    <s v="6976f707d0ebf68339b4c9c5cdf2a91b"/>
    <s v="49366a8fab2e191239a143647474e7fc"/>
    <s v="e9779976487b77c6d4ac45f75ec7afe9"/>
    <x v="572"/>
    <d v="2017-03-17T00:00:00"/>
    <d v="2017-03-22T00:00:00"/>
    <d v="2017-03-21T00:00:00"/>
    <x v="205"/>
    <x v="320"/>
    <n v="17"/>
    <s v="cascavel"/>
    <x v="10"/>
    <n v="31"/>
    <n v="14.52"/>
    <x v="1"/>
    <x v="1"/>
    <s v="praia grande"/>
    <x v="0"/>
    <x v="0"/>
    <x v="3"/>
    <n v="45.52"/>
    <n v="4"/>
  </r>
  <r>
    <x v="58282"/>
    <s v="40bf3102840808fa829fe713524a8a13"/>
    <s v="ccf8c7b526eed63003b48fc7825296fe"/>
    <s v="f8d5c7085db9a4ad2b8c1ffbeb2798c8"/>
    <x v="339"/>
    <d v="2017-06-03T00:00:00"/>
    <d v="2017-06-08T00:00:00"/>
    <d v="2017-06-07T00:00:00"/>
    <x v="362"/>
    <x v="288"/>
    <n v="12"/>
    <s v="sao fidelis"/>
    <x v="0"/>
    <n v="31"/>
    <n v="15.1"/>
    <x v="34"/>
    <x v="34"/>
    <s v="sao paulo"/>
    <x v="0"/>
    <x v="0"/>
    <x v="0"/>
    <n v="46.1"/>
    <n v="5"/>
  </r>
  <r>
    <x v="58283"/>
    <s v="4495ad62072452e2be047d8687da5be8"/>
    <s v="af9286fea546444115e891fd9dcce117"/>
    <s v="4ebdc7e6cd6102a022dadc49156d4ea8"/>
    <x v="530"/>
    <d v="2017-08-14T00:00:00"/>
    <d v="2017-08-18T00:00:00"/>
    <d v="2017-08-17T00:00:00"/>
    <x v="358"/>
    <x v="306"/>
    <n v="4"/>
    <s v="sao paulo"/>
    <x v="1"/>
    <n v="36.9"/>
    <n v="8.7200000000000006"/>
    <x v="22"/>
    <x v="22"/>
    <s v="sao paulo"/>
    <x v="0"/>
    <x v="0"/>
    <x v="2"/>
    <n v="45.62"/>
    <n v="5"/>
  </r>
  <r>
    <x v="58284"/>
    <s v="81c3c727d0aff97c26d22458874e3b75"/>
    <s v="54d9ac713e253fa1fae9c8003b011c2a"/>
    <s v="955fee9216a65b617aa5c0531780ce60"/>
    <x v="58"/>
    <d v="2018-01-05T00:00:00"/>
    <d v="2018-01-11T00:00:00"/>
    <d v="2018-01-09T00:00:00"/>
    <x v="206"/>
    <x v="218"/>
    <n v="17"/>
    <s v="tapiratiba"/>
    <x v="1"/>
    <n v="29.5"/>
    <n v="15.98"/>
    <x v="0"/>
    <x v="0"/>
    <s v="sao paulo"/>
    <x v="0"/>
    <x v="0"/>
    <x v="2"/>
    <n v="45.48"/>
    <n v="5"/>
  </r>
  <r>
    <x v="58285"/>
    <s v="2612c133977f2e61129d9b8ca5641fb2"/>
    <s v="73a7fbf8c1048131f3b531af31bcdf0e"/>
    <s v="8d956fec2e4337affcb520f56fd8cbfd"/>
    <x v="144"/>
    <d v="2018-05-22T00:00:00"/>
    <d v="2018-05-24T00:00:00"/>
    <d v="2018-05-23T00:00:00"/>
    <x v="363"/>
    <x v="10"/>
    <n v="25"/>
    <s v="curitiba"/>
    <x v="10"/>
    <n v="50.95"/>
    <n v="15.24"/>
    <x v="1"/>
    <x v="1"/>
    <s v="sao bernardo do campo"/>
    <x v="0"/>
    <x v="0"/>
    <x v="2"/>
    <n v="66.19"/>
    <n v="1"/>
  </r>
  <r>
    <x v="58286"/>
    <s v="5b6d5d8a6516b6037fcbcecda40e9c92"/>
    <s v="de916cab431520b8d1980c24bf4dd473"/>
    <s v="3d871de0142ce09b7081e2b9d1733cb1"/>
    <x v="27"/>
    <d v="2017-12-07T00:00:00"/>
    <d v="2017-12-13T00:00:00"/>
    <d v="2017-12-12T00:00:00"/>
    <x v="146"/>
    <x v="20"/>
    <n v="8"/>
    <s v="sao bernardo do campo"/>
    <x v="1"/>
    <n v="29.9"/>
    <n v="11.85"/>
    <x v="8"/>
    <x v="8"/>
    <s v="campo limpo paulista"/>
    <x v="0"/>
    <x v="0"/>
    <x v="2"/>
    <n v="41.75"/>
    <n v="5"/>
  </r>
  <r>
    <x v="58287"/>
    <s v="5614cf67ab985e69efafd08bd72381ea"/>
    <s v="0830788ce2a21bb3aacbd956403f7851"/>
    <s v="7b07b3c7487f0ea825fc6df75abd658b"/>
    <x v="12"/>
    <d v="2017-12-06T00:00:00"/>
    <d v="2017-12-12T00:00:00"/>
    <d v="2017-12-06T00:00:00"/>
    <x v="155"/>
    <x v="8"/>
    <n v="20"/>
    <s v="paraty"/>
    <x v="0"/>
    <n v="139.80000000000001"/>
    <n v="18.23"/>
    <x v="1"/>
    <x v="1"/>
    <s v="sao paulo"/>
    <x v="0"/>
    <x v="0"/>
    <x v="2"/>
    <n v="158.03"/>
    <n v="5"/>
  </r>
  <r>
    <x v="58288"/>
    <s v="47f19413eda74845406736042c7b746e"/>
    <s v="afad7a4420a4348d41da23ed8d0902dd"/>
    <s v="3481aa57cd91f9f9d3fa1fa12d9a3bf7"/>
    <x v="530"/>
    <d v="2017-08-14T00:00:00"/>
    <d v="2017-08-18T00:00:00"/>
    <d v="2017-08-16T00:00:00"/>
    <x v="176"/>
    <x v="4"/>
    <n v="7"/>
    <s v="caraguatatuba"/>
    <x v="1"/>
    <n v="76.45"/>
    <n v="29.33"/>
    <x v="22"/>
    <x v="22"/>
    <s v="capivari"/>
    <x v="0"/>
    <x v="0"/>
    <x v="8"/>
    <n v="105.78"/>
    <n v="5"/>
  </r>
  <r>
    <x v="58289"/>
    <s v="4fdeaa6314f23f4d94093b9e1b7d60ac"/>
    <s v="c20a3f598c16d77249da67e81caa8317"/>
    <s v="955fee9216a65b617aa5c0531780ce60"/>
    <x v="549"/>
    <d v="2017-09-19T00:00:00"/>
    <d v="2017-09-25T00:00:00"/>
    <d v="2017-09-21T00:00:00"/>
    <x v="284"/>
    <x v="156"/>
    <n v="10"/>
    <s v="campinas"/>
    <x v="1"/>
    <n v="48"/>
    <n v="9.34"/>
    <x v="13"/>
    <x v="13"/>
    <s v="sao paulo"/>
    <x v="0"/>
    <x v="1"/>
    <x v="2"/>
    <n v="57.34"/>
    <n v="4"/>
  </r>
  <r>
    <x v="58290"/>
    <s v="ad7bbfe917e8a82b01c911b1f6752c7a"/>
    <s v="1d9263e74c3e8e57d3a7bd505b7b871e"/>
    <s v="dd2bdf855a9172734fbc3744021ae9b9"/>
    <x v="0"/>
    <d v="2017-09-15T00:00:00"/>
    <d v="2017-09-25T00:00:00"/>
    <d v="2017-09-25T00:00:00"/>
    <x v="391"/>
    <x v="294"/>
    <n v="33"/>
    <s v="chapeco"/>
    <x v="3"/>
    <n v="39.9"/>
    <n v="16.79"/>
    <x v="3"/>
    <x v="3"/>
    <s v="belo horizonte"/>
    <x v="1"/>
    <x v="1"/>
    <x v="2"/>
    <n v="56.69"/>
    <n v="1"/>
  </r>
  <r>
    <x v="58291"/>
    <s v="549dc007a724ed911d3dd15410a54618"/>
    <s v="aba86c093ccdbac75b09111d57e50004"/>
    <s v="7c67e1448b00f6e969d365cea6b010ab"/>
    <x v="111"/>
    <d v="2017-07-31T00:00:00"/>
    <d v="2017-08-10T00:00:00"/>
    <d v="2017-08-09T00:00:00"/>
    <x v="77"/>
    <x v="130"/>
    <n v="14"/>
    <s v="pelotas"/>
    <x v="5"/>
    <n v="116.6"/>
    <n v="34.18"/>
    <x v="11"/>
    <x v="11"/>
    <s v="itaquaquecetuba"/>
    <x v="0"/>
    <x v="2"/>
    <x v="2"/>
    <n v="150.78"/>
    <n v="4"/>
  </r>
  <r>
    <x v="58292"/>
    <s v="640670a20829c18a0c4c6a3d05b79a0d"/>
    <s v="69ac97e466e0d1329784803bb0d3319e"/>
    <s v="b3b17aab11f273023a5f22ca52e1eb70"/>
    <x v="242"/>
    <d v="2018-01-25T00:00:00"/>
    <d v="2018-01-31T00:00:00"/>
    <d v="2018-01-29T00:00:00"/>
    <x v="496"/>
    <x v="341"/>
    <n v="15"/>
    <s v="santa rita do sapucai"/>
    <x v="2"/>
    <n v="293"/>
    <n v="18.489999999999998"/>
    <x v="4"/>
    <x v="4"/>
    <s v="londrina"/>
    <x v="5"/>
    <x v="0"/>
    <x v="6"/>
    <n v="311.49"/>
    <n v="5"/>
  </r>
  <r>
    <x v="58293"/>
    <s v="3535441700d41ed668237e1e79d97fdf"/>
    <s v="86a11a09edde2267675505fc4d56d9b0"/>
    <s v="3db66a856d18a9cba7c9241fc5221c50"/>
    <x v="62"/>
    <d v="2018-06-10T00:00:00"/>
    <d v="2018-06-17T00:00:00"/>
    <d v="2018-06-11T00:00:00"/>
    <x v="106"/>
    <x v="58"/>
    <n v="8"/>
    <s v="aguas de lindoia"/>
    <x v="1"/>
    <n v="94.9"/>
    <n v="23.24"/>
    <x v="4"/>
    <x v="4"/>
    <s v="ponte nova"/>
    <x v="1"/>
    <x v="3"/>
    <x v="2"/>
    <n v="118.14"/>
    <n v="5"/>
  </r>
  <r>
    <x v="58294"/>
    <s v="c6691e1f1d4cd05a493d80e62bd15d35"/>
    <s v="4955b9229e73cd2a3344be9cd8ad0d5f"/>
    <s v="2089a6d640999f9b9141ac719b2af596"/>
    <x v="79"/>
    <d v="2018-05-13T00:00:00"/>
    <d v="2018-05-31T00:00:00"/>
    <d v="2018-05-22T00:00:00"/>
    <x v="366"/>
    <x v="371"/>
    <n v="26"/>
    <s v="lajeado"/>
    <x v="5"/>
    <n v="129.9"/>
    <n v="18.79"/>
    <x v="1"/>
    <x v="1"/>
    <s v="sao carlos"/>
    <x v="0"/>
    <x v="0"/>
    <x v="1"/>
    <n v="148.69"/>
    <n v="5"/>
  </r>
  <r>
    <x v="58295"/>
    <s v="d621d7e38d772ec39f30e6cf2329d708"/>
    <s v="1aec9dac073154a4d6350ad0e773a191"/>
    <s v="d12c926d74ceff0a90a21184466ce161"/>
    <x v="109"/>
    <d v="2017-07-29T00:00:00"/>
    <d v="2017-08-02T00:00:00"/>
    <d v="2017-07-31T00:00:00"/>
    <x v="444"/>
    <x v="4"/>
    <n v="25"/>
    <s v="natal"/>
    <x v="18"/>
    <n v="29.9"/>
    <n v="21.15"/>
    <x v="44"/>
    <x v="44"/>
    <s v="sao paulo"/>
    <x v="0"/>
    <x v="0"/>
    <x v="2"/>
    <n v="17.29"/>
    <n v="4"/>
  </r>
  <r>
    <x v="58295"/>
    <s v="d621d7e38d772ec39f30e6cf2329d708"/>
    <s v="1aec9dac073154a4d6350ad0e773a191"/>
    <s v="d12c926d74ceff0a90a21184466ce161"/>
    <x v="109"/>
    <d v="2017-07-29T00:00:00"/>
    <d v="2017-08-02T00:00:00"/>
    <d v="2017-07-31T00:00:00"/>
    <x v="444"/>
    <x v="4"/>
    <n v="25"/>
    <s v="natal"/>
    <x v="18"/>
    <n v="29.9"/>
    <n v="21.15"/>
    <x v="44"/>
    <x v="44"/>
    <s v="sao paulo"/>
    <x v="0"/>
    <x v="2"/>
    <x v="2"/>
    <n v="33.76"/>
    <n v="4"/>
  </r>
  <r>
    <x v="58296"/>
    <s v="ef6d866cb6bad171b3286fb79a281660"/>
    <s v="364c376300bf404053c44c790b493868"/>
    <s v="d91fb3b7d041e83b64a00a3edfb37e4f"/>
    <x v="407"/>
    <d v="2017-08-09T00:00:00"/>
    <d v="2017-08-15T00:00:00"/>
    <d v="2017-08-11T00:00:00"/>
    <x v="358"/>
    <x v="318"/>
    <n v="9"/>
    <s v="colatina"/>
    <x v="8"/>
    <n v="170.1"/>
    <n v="21.68"/>
    <x v="28"/>
    <x v="28"/>
    <s v="praia grande"/>
    <x v="0"/>
    <x v="0"/>
    <x v="4"/>
    <n v="191.78"/>
    <n v="4"/>
  </r>
  <r>
    <x v="58297"/>
    <s v="59acf093c0d83e9d731710cc54fd6d92"/>
    <s v="f42ce455e63158d56c2323bd054270e3"/>
    <s v="6288c69c4ce638e59925e59193f98b16"/>
    <x v="107"/>
    <d v="2018-06-08T00:00:00"/>
    <d v="2018-06-18T00:00:00"/>
    <d v="2018-06-11T00:00:00"/>
    <x v="59"/>
    <x v="101"/>
    <n v="5"/>
    <s v="campinas"/>
    <x v="1"/>
    <n v="55.99"/>
    <n v="8.2899999999999991"/>
    <x v="8"/>
    <x v="8"/>
    <s v="santo andre"/>
    <x v="0"/>
    <x v="0"/>
    <x v="2"/>
    <n v="64.28"/>
    <n v="4"/>
  </r>
  <r>
    <x v="58298"/>
    <s v="3efca0204e57fb8a63a96188d66f3891"/>
    <s v="4279d87e5f7172daa2836d7122d10829"/>
    <s v="c6bda72e4dbf5c5866b13cb1810c6d03"/>
    <x v="200"/>
    <d v="2017-12-05T00:00:00"/>
    <d v="2017-12-11T00:00:00"/>
    <d v="2017-12-05T00:00:00"/>
    <x v="146"/>
    <x v="346"/>
    <n v="11"/>
    <s v="rio de janeiro"/>
    <x v="0"/>
    <n v="499"/>
    <n v="48.96"/>
    <x v="0"/>
    <x v="0"/>
    <s v="sao paulo"/>
    <x v="0"/>
    <x v="0"/>
    <x v="6"/>
    <n v="547.96"/>
    <n v="5"/>
  </r>
  <r>
    <x v="58299"/>
    <s v="81341fe38e3655b59db49c85c8d23d5b"/>
    <s v="37e65c3560cce352429c7290f74bf7ec"/>
    <s v="7a67c85e85bb2ce8582c35f2203ad736"/>
    <x v="336"/>
    <d v="2018-07-26T00:00:00"/>
    <d v="2018-07-25T00:00:00"/>
    <d v="2018-07-23T00:00:00"/>
    <x v="99"/>
    <x v="108"/>
    <n v="17"/>
    <s v="belem"/>
    <x v="12"/>
    <n v="62.99"/>
    <n v="22.72"/>
    <x v="15"/>
    <x v="15"/>
    <s v="sao paulo"/>
    <x v="0"/>
    <x v="0"/>
    <x v="3"/>
    <n v="85.71"/>
    <n v="4"/>
  </r>
  <r>
    <x v="58300"/>
    <s v="d7e0e99b9a9b470be83e59e1ad9f761b"/>
    <s v="365ddcacd1174891f2b0b6820a7a4fae"/>
    <s v="f1198c871e0171278b63f40d112caeec"/>
    <x v="185"/>
    <d v="2017-08-15T00:00:00"/>
    <d v="2017-08-24T00:00:00"/>
    <d v="2017-08-23T00:00:00"/>
    <x v="141"/>
    <x v="13"/>
    <n v="13"/>
    <s v="matao"/>
    <x v="1"/>
    <n v="225.9"/>
    <n v="48.29"/>
    <x v="38"/>
    <x v="38"/>
    <s v="sao paulo"/>
    <x v="0"/>
    <x v="0"/>
    <x v="0"/>
    <n v="274.19"/>
    <n v="4"/>
  </r>
  <r>
    <x v="58301"/>
    <s v="8207d1e4a52163b3351a281e7f553fa4"/>
    <s v="4a0c2a56e65c941a0bb9874c47dd66d8"/>
    <s v="a673821011d0cec28146ea42f5ab767f"/>
    <x v="129"/>
    <d v="2017-07-19T00:00:00"/>
    <d v="2017-07-25T00:00:00"/>
    <d v="2017-08-03T00:00:00"/>
    <x v="307"/>
    <x v="189"/>
    <n v="21"/>
    <s v="belo horizonte"/>
    <x v="2"/>
    <n v="79.900000000000006"/>
    <n v="15.32"/>
    <x v="7"/>
    <x v="7"/>
    <s v="sao paulo"/>
    <x v="0"/>
    <x v="0"/>
    <x v="0"/>
    <n v="95.22"/>
    <n v="4"/>
  </r>
  <r>
    <x v="58302"/>
    <s v="77c43b96370f1fc12c32a73629f20820"/>
    <s v="3b99375795409600e7924e00452855c0"/>
    <s v="28c7d8743fbc8679f484868cc0fcaefb"/>
    <x v="346"/>
    <d v="2018-06-13T00:00:00"/>
    <d v="2018-06-19T00:00:00"/>
    <d v="2018-06-15T00:00:00"/>
    <x v="326"/>
    <x v="98"/>
    <n v="27"/>
    <s v="ibiapina"/>
    <x v="24"/>
    <n v="68"/>
    <n v="37.39"/>
    <x v="12"/>
    <x v="12"/>
    <s v="itaporanga"/>
    <x v="0"/>
    <x v="3"/>
    <x v="2"/>
    <n v="105.39"/>
    <n v="5"/>
  </r>
  <r>
    <x v="58303"/>
    <s v="59e502a9d03667636205b47e8cd58bfc"/>
    <s v="da97969972a524bca894f97ea6bcff90"/>
    <s v="d2374cbcbb3ca4ab1086534108cc3ab7"/>
    <x v="420"/>
    <d v="2018-07-14T00:00:00"/>
    <d v="2018-07-23T00:00:00"/>
    <d v="2018-07-17T00:00:00"/>
    <x v="254"/>
    <x v="264"/>
    <n v="9"/>
    <s v="sao paulo"/>
    <x v="1"/>
    <n v="29.9"/>
    <n v="12.87"/>
    <x v="4"/>
    <x v="4"/>
    <s v="ibitinga"/>
    <x v="0"/>
    <x v="0"/>
    <x v="2"/>
    <n v="42.77"/>
    <n v="5"/>
  </r>
  <r>
    <x v="58304"/>
    <s v="3c8636b14f946db377d3a5201548cad9"/>
    <s v="dd0dcee76f9c12fff4bc0eb641d57c7f"/>
    <s v="8b321bb669392f5163d04c59e235e066"/>
    <x v="60"/>
    <d v="2017-11-27T00:00:00"/>
    <d v="2017-12-01T00:00:00"/>
    <d v="2017-11-29T00:00:00"/>
    <x v="270"/>
    <x v="184"/>
    <n v="12"/>
    <s v="unai"/>
    <x v="2"/>
    <n v="23.7"/>
    <n v="15.1"/>
    <x v="20"/>
    <x v="20"/>
    <s v="sao paulo"/>
    <x v="0"/>
    <x v="0"/>
    <x v="2"/>
    <n v="77.599999999999994"/>
    <n v="1"/>
  </r>
  <r>
    <x v="58304"/>
    <s v="3c8636b14f946db377d3a5201548cad9"/>
    <s v="dd0dcee76f9c12fff4bc0eb641d57c7f"/>
    <s v="8b321bb669392f5163d04c59e235e066"/>
    <x v="60"/>
    <d v="2017-11-27T00:00:00"/>
    <d v="2017-12-01T00:00:00"/>
    <d v="2017-11-29T00:00:00"/>
    <x v="270"/>
    <x v="184"/>
    <n v="12"/>
    <s v="unai"/>
    <x v="2"/>
    <n v="23.7"/>
    <n v="15.1"/>
    <x v="20"/>
    <x v="20"/>
    <s v="sao paulo"/>
    <x v="0"/>
    <x v="0"/>
    <x v="2"/>
    <n v="77.599999999999994"/>
    <n v="1"/>
  </r>
  <r>
    <x v="58305"/>
    <s v="c859800e47b268489f7ee387c913a409"/>
    <s v="42a2bd596fda1baef5719cb74f73030c"/>
    <s v="da8622b14eb17ae2831f4ac5b9dab84a"/>
    <x v="111"/>
    <d v="2017-07-31T00:00:00"/>
    <d v="2017-08-06T00:00:00"/>
    <d v="2017-08-01T00:00:00"/>
    <x v="307"/>
    <x v="102"/>
    <n v="9"/>
    <s v="rio de janeiro"/>
    <x v="0"/>
    <n v="89.9"/>
    <n v="17.88"/>
    <x v="7"/>
    <x v="7"/>
    <s v="piracicaba"/>
    <x v="0"/>
    <x v="0"/>
    <x v="3"/>
    <n v="107.78"/>
    <n v="4"/>
  </r>
  <r>
    <x v="58306"/>
    <s v="5a8bcefa560e13f342a71b62bf94ac17"/>
    <s v="437c05a395e9e47f9762e677a7068ce7"/>
    <s v="7f7b8245c336066a1f9933c359f11d77"/>
    <x v="338"/>
    <d v="2018-08-17T00:00:00"/>
    <d v="2018-08-27T00:00:00"/>
    <d v="2018-08-17T00:00:00"/>
    <x v="172"/>
    <x v="87"/>
    <n v="3"/>
    <s v="sao paulo"/>
    <x v="1"/>
    <n v="50.75"/>
    <n v="7.62"/>
    <x v="12"/>
    <x v="12"/>
    <s v="mogi mirim"/>
    <x v="0"/>
    <x v="0"/>
    <x v="4"/>
    <n v="58.37"/>
    <n v="5"/>
  </r>
  <r>
    <x v="58307"/>
    <s v="d6e4c0ddccf1b679721fd6ee028a6f15"/>
    <s v="808190a48d18d09af357796e2b30d932"/>
    <s v="bacb1f0ed56ad24198f5810d2b3fe9a5"/>
    <x v="426"/>
    <d v="2017-06-08T00:00:00"/>
    <d v="2017-06-14T00:00:00"/>
    <d v="2017-06-09T00:00:00"/>
    <x v="376"/>
    <x v="356"/>
    <n v="8"/>
    <s v="nova serrana"/>
    <x v="2"/>
    <n v="164.9"/>
    <n v="21.64"/>
    <x v="8"/>
    <x v="8"/>
    <s v="jacarei"/>
    <x v="0"/>
    <x v="0"/>
    <x v="4"/>
    <n v="186.54"/>
    <n v="4"/>
  </r>
  <r>
    <x v="58308"/>
    <s v="a5158362cc54afe8731402040b13d7e2"/>
    <s v="7ace8e994998f636a12d3cdc71c6b942"/>
    <s v="897060da8b9a21f655304d50fd935913"/>
    <x v="51"/>
    <d v="2018-04-02T00:00:00"/>
    <d v="2018-04-08T00:00:00"/>
    <d v="2018-04-03T00:00:00"/>
    <x v="95"/>
    <x v="78"/>
    <n v="8"/>
    <s v="cedral"/>
    <x v="1"/>
    <n v="33"/>
    <n v="12.79"/>
    <x v="3"/>
    <x v="3"/>
    <s v="ribeirao preto"/>
    <x v="0"/>
    <x v="0"/>
    <x v="2"/>
    <n v="45.79"/>
    <n v="4"/>
  </r>
  <r>
    <x v="58309"/>
    <s v="665cc337dd205e3f2683add6978558bc"/>
    <s v="3c1fe640b9b303b8f12b612e350b9446"/>
    <s v="46dc3b2cc0980fb8ec44634e21d2718e"/>
    <x v="419"/>
    <d v="2017-12-08T00:00:00"/>
    <d v="2017-12-14T00:00:00"/>
    <d v="2017-12-14T00:00:00"/>
    <x v="8"/>
    <x v="8"/>
    <n v="10"/>
    <s v="belo horizonte"/>
    <x v="2"/>
    <n v="249.99"/>
    <n v="37.409999999999997"/>
    <x v="8"/>
    <x v="8"/>
    <s v="rio de janeiro"/>
    <x v="3"/>
    <x v="0"/>
    <x v="2"/>
    <n v="287.39999999999998"/>
    <n v="5"/>
  </r>
  <r>
    <x v="58310"/>
    <s v="4d3821a220a68df1beee526db455b8bb"/>
    <s v="32b2a45c7698faf599ad250c65f6f633"/>
    <s v="e8b3a3a38279a82f0e5d006d5e5b7d2c"/>
    <x v="155"/>
    <d v="2017-10-23T00:00:00"/>
    <d v="2017-10-31T00:00:00"/>
    <d v="2017-10-24T00:00:00"/>
    <x v="175"/>
    <x v="169"/>
    <n v="4"/>
    <s v="atibaia"/>
    <x v="1"/>
    <n v="39.9"/>
    <n v="13.37"/>
    <x v="26"/>
    <x v="26"/>
    <s v="jussara"/>
    <x v="5"/>
    <x v="0"/>
    <x v="2"/>
    <n v="53.27"/>
    <n v="5"/>
  </r>
  <r>
    <x v="58311"/>
    <s v="33d0f8396212d766f1a87e003318f889"/>
    <s v="32b2a45c7698faf599ad250c65f6f633"/>
    <s v="e8b3a3a38279a82f0e5d006d5e5b7d2c"/>
    <x v="154"/>
    <d v="2017-11-13T00:00:00"/>
    <d v="2017-11-22T00:00:00"/>
    <d v="2017-11-17T00:00:00"/>
    <x v="252"/>
    <x v="61"/>
    <n v="11"/>
    <s v="taubate"/>
    <x v="1"/>
    <n v="39.9"/>
    <n v="13.37"/>
    <x v="26"/>
    <x v="26"/>
    <s v="jussara"/>
    <x v="5"/>
    <x v="0"/>
    <x v="2"/>
    <n v="53.27"/>
    <n v="5"/>
  </r>
  <r>
    <x v="58312"/>
    <s v="dce9dedc0fe9dd0aa2ad7df80d81b358"/>
    <s v="610a37c2cc32f63b7dfdafef64e5069f"/>
    <s v="ca3bd7cd9f149df75950150d010fe4a2"/>
    <x v="504"/>
    <d v="2017-01-25T00:00:00"/>
    <d v="2017-01-29T00:00:00"/>
    <d v="2017-01-30T00:00:00"/>
    <x v="413"/>
    <x v="420"/>
    <n v="8"/>
    <s v="guaruja"/>
    <x v="1"/>
    <n v="16.5"/>
    <n v="12.93"/>
    <x v="13"/>
    <x v="13"/>
    <s v="sao paulo"/>
    <x v="0"/>
    <x v="0"/>
    <x v="2"/>
    <n v="29.43"/>
    <n v="5"/>
  </r>
  <r>
    <x v="58313"/>
    <s v="273a2c45979f0ebb2a9e1a250fbee706"/>
    <s v="18d87751433e4198e697c51bbbb66003"/>
    <s v="1430239a858e7682bbc43b20758af153"/>
    <x v="164"/>
    <d v="2018-04-17T00:00:00"/>
    <d v="2018-04-23T00:00:00"/>
    <d v="2018-04-18T00:00:00"/>
    <x v="52"/>
    <x v="254"/>
    <n v="3"/>
    <s v="atibaia"/>
    <x v="1"/>
    <n v="22.8"/>
    <n v="7.39"/>
    <x v="0"/>
    <x v="0"/>
    <s v="sao paulo"/>
    <x v="0"/>
    <x v="0"/>
    <x v="4"/>
    <n v="30.19"/>
    <n v="5"/>
  </r>
  <r>
    <x v="58314"/>
    <s v="8dc378ece8c57180e796e818c803e577"/>
    <s v="407729653f67fdfa6e588c6b0853edd7"/>
    <s v="ef506c96320abeedfb894c34db06f478"/>
    <x v="394"/>
    <d v="2018-02-10T00:00:00"/>
    <d v="2018-02-15T00:00:00"/>
    <d v="2018-02-14T00:00:00"/>
    <x v="364"/>
    <x v="341"/>
    <n v="5"/>
    <s v="barueri"/>
    <x v="1"/>
    <n v="26.9"/>
    <n v="7.78"/>
    <x v="19"/>
    <x v="19"/>
    <s v="sao paulo"/>
    <x v="0"/>
    <x v="0"/>
    <x v="2"/>
    <n v="34.68"/>
    <n v="4"/>
  </r>
  <r>
    <x v="58315"/>
    <s v="8b46fef28148846b62971ed30ffee02b"/>
    <s v="407729653f67fdfa6e588c6b0853edd7"/>
    <s v="ef506c96320abeedfb894c34db06f478"/>
    <x v="133"/>
    <d v="2017-10-10T00:00:00"/>
    <d v="2017-10-17T00:00:00"/>
    <d v="2017-10-11T00:00:00"/>
    <x v="446"/>
    <x v="211"/>
    <n v="8"/>
    <s v="buritis"/>
    <x v="2"/>
    <n v="25.99"/>
    <n v="15.1"/>
    <x v="19"/>
    <x v="19"/>
    <s v="sao paulo"/>
    <x v="0"/>
    <x v="0"/>
    <x v="3"/>
    <n v="41.09"/>
    <n v="5"/>
  </r>
  <r>
    <x v="58316"/>
    <s v="f997e4d637c5824aa3f892266bac8ebd"/>
    <s v="622d3b263cd40b06e1eeea144fb83f19"/>
    <s v="87d3c3aeb3ead335511b3ce315eb341e"/>
    <x v="338"/>
    <d v="2018-08-18T00:00:00"/>
    <d v="2018-08-21T00:00:00"/>
    <d v="2018-08-20T00:00:00"/>
    <x v="57"/>
    <x v="286"/>
    <n v="11"/>
    <s v="brasilia"/>
    <x v="9"/>
    <n v="14.99"/>
    <n v="15.23"/>
    <x v="15"/>
    <x v="15"/>
    <s v="sao paulo"/>
    <x v="0"/>
    <x v="0"/>
    <x v="2"/>
    <n v="30.22"/>
    <n v="3"/>
  </r>
  <r>
    <x v="58317"/>
    <s v="f2339ae279065c55abadea96d38178d0"/>
    <s v="1a0971a6f39f04118207a7308d451e9d"/>
    <s v="3d871de0142ce09b7081e2b9d1733cb1"/>
    <x v="400"/>
    <d v="2018-03-24T00:00:00"/>
    <d v="2018-03-29T00:00:00"/>
    <d v="2018-03-27T00:00:00"/>
    <x v="9"/>
    <x v="291"/>
    <n v="19"/>
    <s v="belo horizonte"/>
    <x v="2"/>
    <n v="159"/>
    <n v="23.69"/>
    <x v="27"/>
    <x v="27"/>
    <s v="campo limpo paulista"/>
    <x v="0"/>
    <x v="0"/>
    <x v="4"/>
    <n v="182.69"/>
    <n v="5"/>
  </r>
  <r>
    <x v="58318"/>
    <s v="d6df67c855b6f445879822f6346dc45d"/>
    <s v="a0425426bd812474106a782b2979e310"/>
    <s v="eb1bf309f4f6af9a97e9ddac3fdbeabe"/>
    <x v="582"/>
    <d v="2018-05-25T00:00:00"/>
    <d v="2018-05-29T00:00:00"/>
    <d v="2018-05-30T00:00:00"/>
    <x v="15"/>
    <x v="317"/>
    <n v="8"/>
    <s v="sao paulo"/>
    <x v="1"/>
    <n v="22.3"/>
    <n v="8.8800000000000008"/>
    <x v="1"/>
    <x v="1"/>
    <s v="diadema"/>
    <x v="0"/>
    <x v="1"/>
    <x v="2"/>
    <n v="31.18"/>
    <n v="5"/>
  </r>
  <r>
    <x v="58319"/>
    <s v="9477fbe4ea6010b54d7611e62df2fe46"/>
    <s v="611a736015e65141abd844f0f37c84af"/>
    <s v="602044f2c16190c2c6e45eb35c2e21cb"/>
    <x v="340"/>
    <d v="2018-03-14T00:00:00"/>
    <d v="2018-03-20T00:00:00"/>
    <d v="2018-03-14T00:00:00"/>
    <x v="33"/>
    <x v="33"/>
    <n v="4"/>
    <s v="bauru"/>
    <x v="1"/>
    <n v="59.99"/>
    <n v="7.87"/>
    <x v="7"/>
    <x v="7"/>
    <s v="ibitinga"/>
    <x v="0"/>
    <x v="1"/>
    <x v="2"/>
    <n v="67.86"/>
    <n v="5"/>
  </r>
  <r>
    <x v="58320"/>
    <s v="34faa9a948b3263e8ec9863bbd1456ab"/>
    <s v="d70c831282615555625658baeb52eaa6"/>
    <s v="0ea22c1cfbdc755f86b9b54b39c16043"/>
    <x v="497"/>
    <d v="2017-05-01T00:00:00"/>
    <d v="2017-05-07T00:00:00"/>
    <d v="2017-05-02T00:00:00"/>
    <x v="245"/>
    <x v="381"/>
    <n v="3"/>
    <s v="arcos"/>
    <x v="2"/>
    <n v="34.9"/>
    <n v="10.96"/>
    <x v="34"/>
    <x v="34"/>
    <s v="sete lagoas"/>
    <x v="1"/>
    <x v="0"/>
    <x v="2"/>
    <n v="45.86"/>
    <n v="5"/>
  </r>
  <r>
    <x v="58321"/>
    <s v="cab8af339f1d290aade1fccc8f9c6b0f"/>
    <s v="ae8b1d2c414a22d06ba197876eff92f2"/>
    <s v="abcd2cb37d46c2c8fb1bf071c859fc5b"/>
    <x v="330"/>
    <d v="2018-02-05T00:00:00"/>
    <d v="2018-02-09T00:00:00"/>
    <d v="2018-02-05T00:00:00"/>
    <x v="72"/>
    <x v="68"/>
    <n v="15"/>
    <s v="recife"/>
    <x v="13"/>
    <n v="49.9"/>
    <n v="25.38"/>
    <x v="12"/>
    <x v="12"/>
    <s v="cuiaba"/>
    <x v="11"/>
    <x v="0"/>
    <x v="0"/>
    <n v="75.28"/>
    <n v="5"/>
  </r>
  <r>
    <x v="58322"/>
    <s v="c0c18a75f9998079c1e8cf8bd1f40e3c"/>
    <s v="cc971e0365873137b8bef2ebad633e6f"/>
    <s v="7a67c85e85bb2ce8582c35f2203ad736"/>
    <x v="283"/>
    <d v="2017-09-18T00:00:00"/>
    <d v="2017-09-22T00:00:00"/>
    <d v="2017-09-19T00:00:00"/>
    <x v="230"/>
    <x v="30"/>
    <n v="21"/>
    <s v="feira de santana"/>
    <x v="6"/>
    <n v="239.99"/>
    <n v="24.55"/>
    <x v="0"/>
    <x v="0"/>
    <s v="sao paulo"/>
    <x v="0"/>
    <x v="0"/>
    <x v="2"/>
    <n v="264.54000000000002"/>
    <n v="5"/>
  </r>
  <r>
    <x v="58323"/>
    <s v="bbc9f2a768855a2c3184259d2d8d7047"/>
    <s v="4cafc445fc7535c3b41b8978c0ce68dc"/>
    <s v="0bb738e4d789e63e2267697c42d35a2d"/>
    <x v="8"/>
    <d v="2017-12-12T00:00:00"/>
    <d v="2017-12-19T00:00:00"/>
    <d v="2017-12-14T00:00:00"/>
    <x v="324"/>
    <x v="313"/>
    <n v="27"/>
    <s v="serafina correa"/>
    <x v="5"/>
    <n v="79.900000000000006"/>
    <n v="25.4"/>
    <x v="42"/>
    <x v="42"/>
    <s v="sao roque"/>
    <x v="0"/>
    <x v="0"/>
    <x v="0"/>
    <n v="105.3"/>
    <n v="4"/>
  </r>
  <r>
    <x v="58324"/>
    <s v="a883031033e9e3a9b75867f0bb39b4d4"/>
    <s v="4744ba40fb4b128ffc1c6a753711f2f7"/>
    <s v="7ade73f1b9b4e965f9009a4c3a7e2c15"/>
    <x v="312"/>
    <d v="2018-08-06T00:00:00"/>
    <d v="2018-08-09T00:00:00"/>
    <d v="2018-08-08T00:00:00"/>
    <x v="13"/>
    <x v="50"/>
    <n v="7"/>
    <s v="uberaba"/>
    <x v="2"/>
    <n v="85"/>
    <n v="19.79"/>
    <x v="22"/>
    <x v="22"/>
    <s v="bauru"/>
    <x v="0"/>
    <x v="0"/>
    <x v="8"/>
    <n v="104.79"/>
    <n v="5"/>
  </r>
  <r>
    <x v="58325"/>
    <s v="ac60a5e730fff1c3ceb417d8fb425e82"/>
    <s v="1033f9821d88262baf13892e285de798"/>
    <s v="7994b065a7ffb14e71c6312cf87b9de2"/>
    <x v="57"/>
    <d v="2018-06-05T00:00:00"/>
    <d v="2018-06-13T00:00:00"/>
    <d v="2018-06-08T00:00:00"/>
    <x v="59"/>
    <x v="58"/>
    <n v="8"/>
    <s v="barueri"/>
    <x v="1"/>
    <n v="128.69999999999999"/>
    <n v="16.87"/>
    <x v="18"/>
    <x v="18"/>
    <s v="cariacica / es"/>
    <x v="12"/>
    <x v="0"/>
    <x v="6"/>
    <n v="145.57"/>
    <n v="5"/>
  </r>
  <r>
    <x v="58326"/>
    <s v="fe7cfc486242c6a6860dcd3d9099a123"/>
    <s v="7d4f5c1f7ebe33c1d57bdb4fef97c174"/>
    <s v="71592660bbcb6a4664e97b6f8b68babc"/>
    <x v="51"/>
    <d v="2018-04-02T00:00:00"/>
    <d v="2018-04-06T00:00:00"/>
    <d v="2018-04-03T00:00:00"/>
    <x v="201"/>
    <x v="78"/>
    <n v="11"/>
    <s v="sao paulo"/>
    <x v="1"/>
    <n v="65.599999999999994"/>
    <n v="14.55"/>
    <x v="20"/>
    <x v="20"/>
    <s v="sao jose do rio preto"/>
    <x v="0"/>
    <x v="0"/>
    <x v="4"/>
    <n v="80.150000000000006"/>
    <n v="4"/>
  </r>
  <r>
    <x v="58327"/>
    <s v="3e3cb27f0d01f9763177c6de2d4bf139"/>
    <s v="b425f28bf3d41f70cc18da7a525ee65c"/>
    <s v="a425f92c199eb576938df686728acd20"/>
    <x v="238"/>
    <d v="2017-12-31T00:00:00"/>
    <d v="2018-01-11T00:00:00"/>
    <d v="2018-01-11T00:00:00"/>
    <x v="137"/>
    <x v="279"/>
    <n v="15"/>
    <s v="general carneiro"/>
    <x v="10"/>
    <n v="42.5"/>
    <n v="12.48"/>
    <x v="22"/>
    <x v="22"/>
    <s v="curitiba"/>
    <x v="5"/>
    <x v="0"/>
    <x v="9"/>
    <n v="54.98"/>
    <n v="5"/>
  </r>
  <r>
    <x v="58328"/>
    <s v="adfe737c33fa2f72bef49dc2d2e7b48a"/>
    <s v="89321f94e35fc6d7903d36f74e351d40"/>
    <s v="16090f2ca825584b5a147ab24aa30c86"/>
    <x v="353"/>
    <d v="2018-06-19T00:00:00"/>
    <d v="2018-06-21T00:00:00"/>
    <d v="2018-06-19T00:00:00"/>
    <x v="371"/>
    <x v="5"/>
    <n v="7"/>
    <s v="londrina"/>
    <x v="10"/>
    <n v="27.9"/>
    <n v="18.3"/>
    <x v="50"/>
    <x v="50"/>
    <s v="atibaia"/>
    <x v="0"/>
    <x v="3"/>
    <x v="2"/>
    <n v="26.2"/>
    <n v="4"/>
  </r>
  <r>
    <x v="58328"/>
    <s v="adfe737c33fa2f72bef49dc2d2e7b48a"/>
    <s v="89321f94e35fc6d7903d36f74e351d40"/>
    <s v="16090f2ca825584b5a147ab24aa30c86"/>
    <x v="353"/>
    <d v="2018-06-19T00:00:00"/>
    <d v="2018-06-21T00:00:00"/>
    <d v="2018-06-19T00:00:00"/>
    <x v="371"/>
    <x v="5"/>
    <n v="7"/>
    <s v="londrina"/>
    <x v="10"/>
    <n v="27.9"/>
    <n v="18.3"/>
    <x v="50"/>
    <x v="50"/>
    <s v="atibaia"/>
    <x v="0"/>
    <x v="3"/>
    <x v="2"/>
    <n v="20"/>
    <n v="4"/>
  </r>
  <r>
    <x v="58329"/>
    <s v="b42cd76ddf2e92d35d9814fa55cc8dee"/>
    <s v="47ed478ee7b2696c2c49229fcad56e98"/>
    <s v="afe0067131b73e40875c9b6c10bd2e21"/>
    <x v="424"/>
    <d v="2017-03-14T00:00:00"/>
    <d v="2017-03-20T00:00:00"/>
    <d v="2017-03-20T00:00:00"/>
    <x v="386"/>
    <x v="74"/>
    <n v="13"/>
    <s v="niteroi"/>
    <x v="0"/>
    <n v="129.9"/>
    <n v="20.99"/>
    <x v="6"/>
    <x v="6"/>
    <s v="lagoa da prata"/>
    <x v="1"/>
    <x v="0"/>
    <x v="2"/>
    <n v="150.88999999999999"/>
    <n v="1"/>
  </r>
  <r>
    <x v="58330"/>
    <s v="80cd6471cc015cdc037bb17791e1ccc6"/>
    <s v="9f7878d3613e4e7f43b8a4860267a8d3"/>
    <s v="5e105f5c9f63f5f1fd75d6cb942e55b1"/>
    <x v="338"/>
    <d v="2018-08-21T00:00:00"/>
    <d v="2018-08-23T00:00:00"/>
    <d v="2018-08-21T00:00:00"/>
    <x v="49"/>
    <x v="87"/>
    <n v="7"/>
    <s v="sao paulo"/>
    <x v="1"/>
    <n v="115"/>
    <n v="35.119999999999997"/>
    <x v="13"/>
    <x v="13"/>
    <s v="sao jose do rio preto"/>
    <x v="0"/>
    <x v="1"/>
    <x v="2"/>
    <n v="150.12"/>
    <n v="5"/>
  </r>
  <r>
    <x v="58331"/>
    <s v="f72d23faedce4668482b0952c3907d3f"/>
    <s v="2ff17002562478fb03cd44f09e7ca51a"/>
    <s v="fa1c13f2614d7b5c4749cbc52fecda94"/>
    <x v="90"/>
    <d v="2018-08-01T00:00:00"/>
    <d v="2018-08-03T00:00:00"/>
    <d v="2018-08-07T00:00:00"/>
    <x v="335"/>
    <x v="110"/>
    <n v="17"/>
    <s v="brasilia"/>
    <x v="9"/>
    <n v="228.8"/>
    <n v="16.7"/>
    <x v="17"/>
    <x v="17"/>
    <s v="sumare"/>
    <x v="0"/>
    <x v="0"/>
    <x v="0"/>
    <n v="245.5"/>
    <n v="1"/>
  </r>
  <r>
    <x v="58332"/>
    <s v="d1696a395840f367158d21c47d90d20b"/>
    <s v="da776bf9b82768f68ed598d4bc16c5e1"/>
    <s v="51e4e89242cbb846c2deff3dc015650e"/>
    <x v="236"/>
    <d v="2018-04-16T00:00:00"/>
    <d v="2018-04-20T00:00:00"/>
    <d v="2018-04-19T00:00:00"/>
    <x v="190"/>
    <x v="138"/>
    <n v="11"/>
    <s v="sao paulo"/>
    <x v="1"/>
    <n v="57.9"/>
    <n v="19.38"/>
    <x v="5"/>
    <x v="5"/>
    <s v="rio grande"/>
    <x v="2"/>
    <x v="0"/>
    <x v="2"/>
    <n v="77.28"/>
    <n v="5"/>
  </r>
  <r>
    <x v="58333"/>
    <s v="c395be79a22d8f63692e48a68edf3199"/>
    <s v="33cf86a6c8f1d52076064029d5281cae"/>
    <s v="d9bd94811c3338dceb4181f3dbc0c73e"/>
    <x v="62"/>
    <d v="2018-06-10T00:00:00"/>
    <d v="2018-06-14T00:00:00"/>
    <d v="2018-06-11T00:00:00"/>
    <x v="54"/>
    <x v="62"/>
    <n v="2"/>
    <s v="itu"/>
    <x v="1"/>
    <n v="163.09"/>
    <n v="8.01"/>
    <x v="6"/>
    <x v="6"/>
    <s v="sao paulo"/>
    <x v="0"/>
    <x v="3"/>
    <x v="2"/>
    <n v="171.1"/>
    <n v="5"/>
  </r>
  <r>
    <x v="58334"/>
    <s v="957107d840ebeccf895990113ae28779"/>
    <s v="f2169c25db6a579fde210bf8ce7ce9d7"/>
    <s v="d6b664fa0667064c6d76394e7848d790"/>
    <x v="564"/>
    <d v="2017-05-10T00:00:00"/>
    <d v="2017-05-19T00:00:00"/>
    <d v="2017-05-11T00:00:00"/>
    <x v="360"/>
    <x v="188"/>
    <n v="12"/>
    <s v="caxias do sul"/>
    <x v="5"/>
    <n v="799"/>
    <n v="20.34"/>
    <x v="5"/>
    <x v="5"/>
    <s v="araraquara"/>
    <x v="0"/>
    <x v="0"/>
    <x v="1"/>
    <n v="819.34"/>
    <n v="5"/>
  </r>
  <r>
    <x v="58335"/>
    <s v="cf04f5f184e4c0c5430894beada91b29"/>
    <s v="bbbf1bcea60c934fa6237fe10476c475"/>
    <s v="dbc22125167c298ef99da25668e1011f"/>
    <x v="525"/>
    <d v="2017-09-30T00:00:00"/>
    <d v="2017-10-11T00:00:00"/>
    <d v="2017-10-02T00:00:00"/>
    <x v="290"/>
    <x v="211"/>
    <n v="6"/>
    <s v="paraopeba"/>
    <x v="2"/>
    <n v="84.9"/>
    <n v="14.32"/>
    <x v="27"/>
    <x v="27"/>
    <s v="borda da mata"/>
    <x v="1"/>
    <x v="0"/>
    <x v="0"/>
    <n v="99.22"/>
    <n v="5"/>
  </r>
  <r>
    <x v="58336"/>
    <s v="696519087c698748e61374ff4f3f2624"/>
    <s v="e932008cf0ea7c93a077dd8d7e5f49eb"/>
    <s v="fcdd820084f17e9982427971e4e9d47f"/>
    <x v="338"/>
    <d v="2018-08-18T00:00:00"/>
    <d v="2018-08-21T00:00:00"/>
    <d v="2018-08-20T00:00:00"/>
    <x v="74"/>
    <x v="287"/>
    <n v="10"/>
    <s v="uberlandia"/>
    <x v="2"/>
    <n v="190"/>
    <n v="17.66"/>
    <x v="49"/>
    <x v="49"/>
    <s v="ribeirao preto"/>
    <x v="0"/>
    <x v="1"/>
    <x v="2"/>
    <n v="622.99"/>
    <n v="3"/>
  </r>
  <r>
    <x v="58336"/>
    <s v="696519087c698748e61374ff4f3f2624"/>
    <s v="e932008cf0ea7c93a077dd8d7e5f49eb"/>
    <s v="fcdd820084f17e9982427971e4e9d47f"/>
    <x v="338"/>
    <d v="2018-08-18T00:00:00"/>
    <d v="2018-08-21T00:00:00"/>
    <d v="2018-08-20T00:00:00"/>
    <x v="74"/>
    <x v="287"/>
    <n v="10"/>
    <s v="uberlandia"/>
    <x v="2"/>
    <n v="190"/>
    <n v="17.66"/>
    <x v="49"/>
    <x v="49"/>
    <s v="ribeirao preto"/>
    <x v="0"/>
    <x v="1"/>
    <x v="2"/>
    <n v="622.99"/>
    <n v="3"/>
  </r>
  <r>
    <x v="58336"/>
    <s v="696519087c698748e61374ff4f3f2624"/>
    <s v="e932008cf0ea7c93a077dd8d7e5f49eb"/>
    <s v="fcdd820084f17e9982427971e4e9d47f"/>
    <x v="338"/>
    <d v="2018-08-18T00:00:00"/>
    <d v="2018-08-21T00:00:00"/>
    <d v="2018-08-20T00:00:00"/>
    <x v="74"/>
    <x v="287"/>
    <n v="10"/>
    <s v="uberlandia"/>
    <x v="2"/>
    <n v="190"/>
    <n v="17.66"/>
    <x v="49"/>
    <x v="49"/>
    <s v="ribeirao preto"/>
    <x v="0"/>
    <x v="1"/>
    <x v="2"/>
    <n v="622.99"/>
    <n v="3"/>
  </r>
  <r>
    <x v="58337"/>
    <s v="79dd6d239bf598a7bbec4b0465cdaf15"/>
    <s v="c76a2c67b75f1bf675d2c86157537910"/>
    <s v="f45122a9ab94eb4f3f8953578bc0c560"/>
    <x v="22"/>
    <d v="2017-06-23T00:00:00"/>
    <d v="2017-06-29T00:00:00"/>
    <d v="2017-06-26T00:00:00"/>
    <x v="396"/>
    <x v="121"/>
    <n v="7"/>
    <s v="jardinopolis"/>
    <x v="1"/>
    <n v="159.99"/>
    <n v="16.75"/>
    <x v="14"/>
    <x v="14"/>
    <s v="piracicaba"/>
    <x v="0"/>
    <x v="0"/>
    <x v="10"/>
    <n v="176.74"/>
    <n v="5"/>
  </r>
  <r>
    <x v="58338"/>
    <s v="10fe8f57329b7dde626bdb7ca0398f00"/>
    <s v="9a5d5bbdc73537a9524d36918db668e4"/>
    <s v="0ed6ce5d87fd9c69eaacaeb778d67235"/>
    <x v="79"/>
    <d v="2018-05-15T00:00:00"/>
    <d v="2018-05-24T00:00:00"/>
    <d v="2018-05-17T00:00:00"/>
    <x v="25"/>
    <x v="216"/>
    <n v="9"/>
    <s v="teodoro sampaio"/>
    <x v="1"/>
    <n v="14.99"/>
    <n v="12.79"/>
    <x v="20"/>
    <x v="20"/>
    <s v="americana"/>
    <x v="0"/>
    <x v="1"/>
    <x v="2"/>
    <n v="27.78"/>
    <n v="5"/>
  </r>
  <r>
    <x v="58339"/>
    <s v="05d4a0e7365cf69b45d3af76236ca83a"/>
    <s v="78efe838c04bbc568be034082200ac20"/>
    <s v="0241d4d5d36f10f80c644447315af0bd"/>
    <x v="248"/>
    <d v="2018-02-19T00:00:00"/>
    <d v="2018-02-23T00:00:00"/>
    <d v="2018-02-21T00:00:00"/>
    <x v="3"/>
    <x v="242"/>
    <n v="18"/>
    <s v="varzea grande"/>
    <x v="19"/>
    <n v="99.9"/>
    <n v="25.15"/>
    <x v="22"/>
    <x v="22"/>
    <s v="curitiba"/>
    <x v="5"/>
    <x v="0"/>
    <x v="2"/>
    <n v="125.05"/>
    <n v="5"/>
  </r>
  <r>
    <x v="58340"/>
    <s v="224abfd20ba42fe6b394ba1e5a67b645"/>
    <s v="880be32f4db1d9f6e2bec38fb6ac23ab"/>
    <s v="fa40cc5b934574b62717c68f3d678b6d"/>
    <x v="557"/>
    <d v="2017-03-02T00:00:00"/>
    <d v="2017-03-08T00:00:00"/>
    <d v="2017-03-03T00:00:00"/>
    <x v="222"/>
    <x v="355"/>
    <n v="44"/>
    <s v="canoas"/>
    <x v="5"/>
    <n v="42.99"/>
    <n v="16.05"/>
    <x v="8"/>
    <x v="8"/>
    <s v="sao paulo"/>
    <x v="0"/>
    <x v="1"/>
    <x v="2"/>
    <n v="59.04"/>
    <n v="2"/>
  </r>
  <r>
    <x v="58341"/>
    <s v="bf937c454bbf09413b7407b1d83e64cc"/>
    <s v="e83371d8afd820fde9ada3e2ae12f4c4"/>
    <s v="79ebd9a61bac3eaf882805ed4ecfa12a"/>
    <x v="58"/>
    <d v="2018-01-06T00:00:00"/>
    <d v="2018-01-11T00:00:00"/>
    <d v="2018-01-11T00:00:00"/>
    <x v="97"/>
    <x v="250"/>
    <n v="25"/>
    <s v="rio de janeiro"/>
    <x v="0"/>
    <n v="49.9"/>
    <n v="17.920000000000002"/>
    <x v="22"/>
    <x v="22"/>
    <s v="cascavel"/>
    <x v="5"/>
    <x v="1"/>
    <x v="2"/>
    <n v="67.819999999999993"/>
    <n v="1"/>
  </r>
  <r>
    <x v="58342"/>
    <s v="01288d72df4b2a4fb61182da4113ceab"/>
    <s v="6ba4d9e6b21481dcc4646250fa189ac1"/>
    <s v="5c6d4016c2a288f074fa0848a2b653d2"/>
    <x v="122"/>
    <d v="2018-02-18T00:00:00"/>
    <d v="2018-02-22T00:00:00"/>
    <d v="2018-02-20T00:00:00"/>
    <x v="394"/>
    <x v="64"/>
    <n v="30"/>
    <s v="recife"/>
    <x v="13"/>
    <n v="92"/>
    <n v="17.920000000000002"/>
    <x v="20"/>
    <x v="20"/>
    <s v="sao paulo"/>
    <x v="0"/>
    <x v="0"/>
    <x v="3"/>
    <n v="109.92"/>
    <n v="3"/>
  </r>
  <r>
    <x v="58343"/>
    <s v="4c36e9c525a942e63ece24d3656244de"/>
    <s v="b1acb7e8152c90c9619897753a75c973"/>
    <s v="cc419e0650a3c5ba77189a1882b7556a"/>
    <x v="391"/>
    <d v="2017-08-07T00:00:00"/>
    <d v="2017-08-15T00:00:00"/>
    <d v="2017-08-09T00:00:00"/>
    <x v="322"/>
    <x v="324"/>
    <n v="9"/>
    <s v="itaborai"/>
    <x v="0"/>
    <n v="34.99"/>
    <n v="14.1"/>
    <x v="12"/>
    <x v="12"/>
    <s v="santo andre"/>
    <x v="0"/>
    <x v="0"/>
    <x v="3"/>
    <n v="49.09"/>
    <n v="3"/>
  </r>
  <r>
    <x v="58344"/>
    <s v="6fd2f8d3c584b2fc576065ee15425973"/>
    <s v="b57469faf40b556e16b9a49308953700"/>
    <s v="2528513dd95219a6013d4d05176e391a"/>
    <x v="478"/>
    <d v="2018-06-19T00:00:00"/>
    <d v="2018-06-24T00:00:00"/>
    <d v="2018-06-20T00:00:00"/>
    <x v="5"/>
    <x v="58"/>
    <n v="11"/>
    <s v="curitiba"/>
    <x v="10"/>
    <n v="119"/>
    <n v="30.63"/>
    <x v="7"/>
    <x v="7"/>
    <s v="osasco"/>
    <x v="0"/>
    <x v="0"/>
    <x v="1"/>
    <n v="149.63"/>
    <n v="5"/>
  </r>
  <r>
    <x v="58345"/>
    <s v="cf78fe7532c375731b3d6ce693a8600c"/>
    <s v="6d07236d4abe99b5b1cbf368971bf6e7"/>
    <s v="01fd077212124329bac32490e8ef80d9"/>
    <x v="164"/>
    <d v="2018-04-17T00:00:00"/>
    <d v="2018-04-23T00:00:00"/>
    <d v="2018-04-17T00:00:00"/>
    <x v="73"/>
    <x v="308"/>
    <n v="6"/>
    <s v="curitiba"/>
    <x v="10"/>
    <n v="39"/>
    <n v="18.23"/>
    <x v="8"/>
    <x v="8"/>
    <s v="ribeirao preto / sao paulo"/>
    <x v="0"/>
    <x v="0"/>
    <x v="2"/>
    <n v="57.23"/>
    <n v="5"/>
  </r>
  <r>
    <x v="58346"/>
    <s v="d8550cf18fadc5a48406fade5a1b556a"/>
    <s v="781afe929e3016a667f5f439afd55fce"/>
    <s v="08633c14ef2db992c11f840f04fad4cd"/>
    <x v="179"/>
    <d v="2018-05-02T00:00:00"/>
    <d v="2018-05-08T00:00:00"/>
    <d v="2018-05-02T00:00:00"/>
    <x v="169"/>
    <x v="163"/>
    <n v="1"/>
    <s v="sao paulo"/>
    <x v="1"/>
    <n v="107.7"/>
    <n v="8.52"/>
    <x v="1"/>
    <x v="1"/>
    <s v="ribeirao pires"/>
    <x v="0"/>
    <x v="0"/>
    <x v="2"/>
    <n v="232.44"/>
    <n v="5"/>
  </r>
  <r>
    <x v="58346"/>
    <s v="d8550cf18fadc5a48406fade5a1b556a"/>
    <s v="781afe929e3016a667f5f439afd55fce"/>
    <s v="08633c14ef2db992c11f840f04fad4cd"/>
    <x v="179"/>
    <d v="2018-05-02T00:00:00"/>
    <d v="2018-05-08T00:00:00"/>
    <d v="2018-05-02T00:00:00"/>
    <x v="169"/>
    <x v="163"/>
    <n v="1"/>
    <s v="sao paulo"/>
    <x v="1"/>
    <n v="107.7"/>
    <n v="8.52"/>
    <x v="1"/>
    <x v="1"/>
    <s v="ribeirao pires"/>
    <x v="0"/>
    <x v="0"/>
    <x v="2"/>
    <n v="232.44"/>
    <n v="5"/>
  </r>
  <r>
    <x v="58347"/>
    <s v="7ffbb6c8195cbfe1a25395dc9513f03d"/>
    <s v="03d03978afe1dc3c70e611629e8d8fe8"/>
    <s v="7b07b3c7487f0ea825fc6df75abd658b"/>
    <x v="145"/>
    <d v="2018-01-06T00:00:00"/>
    <d v="2018-01-11T00:00:00"/>
    <d v="2018-01-08T00:00:00"/>
    <x v="153"/>
    <x v="146"/>
    <n v="3"/>
    <s v="mogi das cruzes"/>
    <x v="1"/>
    <n v="39.6"/>
    <n v="7.78"/>
    <x v="1"/>
    <x v="1"/>
    <s v="sao paulo"/>
    <x v="0"/>
    <x v="0"/>
    <x v="2"/>
    <n v="47.38"/>
    <n v="3"/>
  </r>
  <r>
    <x v="58348"/>
    <s v="73e5dad5870a74ccfe5e238302a8ff34"/>
    <s v="acdff5faea9652b2230cbcf4d475a220"/>
    <s v="ef0ace09169ac090589d85746e3e036f"/>
    <x v="138"/>
    <d v="2018-01-23T00:00:00"/>
    <d v="2018-01-29T00:00:00"/>
    <d v="2018-01-25T00:00:00"/>
    <x v="61"/>
    <x v="187"/>
    <n v="9"/>
    <s v="sao paulo"/>
    <x v="1"/>
    <n v="109.9"/>
    <n v="14.52"/>
    <x v="6"/>
    <x v="6"/>
    <s v="sao goncalo"/>
    <x v="3"/>
    <x v="0"/>
    <x v="2"/>
    <n v="124.42"/>
    <n v="3"/>
  </r>
  <r>
    <x v="58349"/>
    <s v="319a6bce8c595d7bbe2199dd09d671dc"/>
    <s v="f53a077215882abdadf48e4c84f81b80"/>
    <s v="ce69a8021d18961dd2a40269b7c2c293"/>
    <x v="550"/>
    <d v="2018-07-19T00:00:00"/>
    <d v="2018-07-25T00:00:00"/>
    <d v="2018-07-19T00:00:00"/>
    <x v="378"/>
    <x v="77"/>
    <n v="8"/>
    <s v="brasilia"/>
    <x v="9"/>
    <n v="237.9"/>
    <n v="40.82"/>
    <x v="0"/>
    <x v="0"/>
    <s v="curitiba"/>
    <x v="5"/>
    <x v="1"/>
    <x v="2"/>
    <n v="278.72000000000003"/>
    <n v="5"/>
  </r>
  <r>
    <x v="58350"/>
    <s v="c8ea6998e7065144d207ebd1e49b4a00"/>
    <s v="3488d2ce36e718097c1509444289ef7f"/>
    <s v="fe2032dab1a61af8794248c8196565c9"/>
    <x v="443"/>
    <d v="2018-06-13T00:00:00"/>
    <d v="2018-06-18T00:00:00"/>
    <d v="2018-06-15T00:00:00"/>
    <x v="41"/>
    <x v="339"/>
    <n v="9"/>
    <s v="belo horizonte"/>
    <x v="2"/>
    <n v="199.9"/>
    <n v="17.59"/>
    <x v="6"/>
    <x v="6"/>
    <s v="campinas"/>
    <x v="0"/>
    <x v="1"/>
    <x v="2"/>
    <n v="217.49"/>
    <n v="5"/>
  </r>
  <r>
    <x v="58351"/>
    <s v="9f0595b5f15640ce9e6473221ed313be"/>
    <s v="fd0dc040197a6ac42d115243a8cee1dc"/>
    <s v="a17f621c590ea0fab3d5d883e1630ec6"/>
    <x v="228"/>
    <d v="2017-09-23T00:00:00"/>
    <d v="2017-09-28T00:00:00"/>
    <d v="2017-09-25T00:00:00"/>
    <x v="407"/>
    <x v="30"/>
    <n v="4"/>
    <s v="sao paulo"/>
    <x v="1"/>
    <n v="19.329999999999998"/>
    <n v="8.27"/>
    <x v="50"/>
    <x v="50"/>
    <s v="sorocaba"/>
    <x v="0"/>
    <x v="0"/>
    <x v="0"/>
    <n v="27.6"/>
    <n v="5"/>
  </r>
  <r>
    <x v="58352"/>
    <s v="bb0035159eb7f8b3caa5285dfd1eb1a5"/>
    <s v="cac2a35a7d2ff513045a3114a29b4398"/>
    <s v="70a12e78e608ac31179aea7f8422044b"/>
    <x v="4"/>
    <d v="2017-08-10T00:00:00"/>
    <d v="2017-08-16T00:00:00"/>
    <d v="2017-08-14T00:00:00"/>
    <x v="4"/>
    <x v="37"/>
    <n v="14"/>
    <s v="bom jesus das selvas"/>
    <x v="16"/>
    <n v="39.950000000000003"/>
    <n v="34.15"/>
    <x v="3"/>
    <x v="3"/>
    <s v="jacarei"/>
    <x v="0"/>
    <x v="0"/>
    <x v="8"/>
    <n v="148.19999999999999"/>
    <n v="3"/>
  </r>
  <r>
    <x v="58352"/>
    <s v="bb0035159eb7f8b3caa5285dfd1eb1a5"/>
    <s v="cac2a35a7d2ff513045a3114a29b4398"/>
    <s v="70a12e78e608ac31179aea7f8422044b"/>
    <x v="4"/>
    <d v="2017-08-10T00:00:00"/>
    <d v="2017-08-16T00:00:00"/>
    <d v="2017-08-14T00:00:00"/>
    <x v="4"/>
    <x v="37"/>
    <n v="14"/>
    <s v="bom jesus das selvas"/>
    <x v="16"/>
    <n v="39.950000000000003"/>
    <n v="34.15"/>
    <x v="3"/>
    <x v="3"/>
    <s v="jacarei"/>
    <x v="0"/>
    <x v="0"/>
    <x v="8"/>
    <n v="148.19999999999999"/>
    <n v="3"/>
  </r>
  <r>
    <x v="58353"/>
    <s v="744c8cf8f12ba49a474983e3bfd71c30"/>
    <s v="b29c1183f3b20aa09c3c13ce0bf9996c"/>
    <s v="ececbfcff9804a2d6b40f589df8eef2b"/>
    <x v="314"/>
    <d v="2017-09-27T00:00:00"/>
    <d v="2017-10-03T00:00:00"/>
    <d v="2017-09-28T00:00:00"/>
    <x v="290"/>
    <x v="206"/>
    <n v="9"/>
    <s v="aguas lindas de goias"/>
    <x v="4"/>
    <n v="81.25"/>
    <n v="15.32"/>
    <x v="17"/>
    <x v="17"/>
    <s v="franca"/>
    <x v="0"/>
    <x v="0"/>
    <x v="4"/>
    <n v="96.57"/>
    <n v="5"/>
  </r>
  <r>
    <x v="58354"/>
    <s v="7ad2923d155f5b99d26250b4fe0acb3f"/>
    <s v="6a057a401eab3b3cb8083d9e42972233"/>
    <s v="e64d65bc8dbec2accda90c58de5d1246"/>
    <x v="27"/>
    <d v="2017-12-07T00:00:00"/>
    <d v="2017-12-13T00:00:00"/>
    <d v="2017-12-08T00:00:00"/>
    <x v="123"/>
    <x v="208"/>
    <n v="4"/>
    <s v="sao paulo"/>
    <x v="1"/>
    <n v="149.9"/>
    <n v="12.75"/>
    <x v="12"/>
    <x v="12"/>
    <s v="rio claro"/>
    <x v="0"/>
    <x v="0"/>
    <x v="4"/>
    <n v="162.65"/>
    <n v="4"/>
  </r>
  <r>
    <x v="58355"/>
    <s v="3880aabaf613da4ec5926118368cb1ae"/>
    <s v="64814436ab31f1548144e0c5fbf4bf2e"/>
    <s v="827f8f69dfa529c561901c4f2e0f332f"/>
    <x v="20"/>
    <d v="2017-02-15T00:00:00"/>
    <d v="2017-02-17T00:00:00"/>
    <d v="2017-02-17T00:00:00"/>
    <x v="196"/>
    <x v="337"/>
    <n v="10"/>
    <s v="bela vista de goias"/>
    <x v="4"/>
    <n v="34.9"/>
    <n v="20.8"/>
    <x v="60"/>
    <x v="60"/>
    <s v="curitiba"/>
    <x v="5"/>
    <x v="1"/>
    <x v="2"/>
    <n v="111.4"/>
    <n v="4"/>
  </r>
  <r>
    <x v="58355"/>
    <s v="3880aabaf613da4ec5926118368cb1ae"/>
    <s v="69e3a7b303638194dc5edd5e6abff8ff"/>
    <s v="827f8f69dfa529c561901c4f2e0f332f"/>
    <x v="20"/>
    <d v="2017-02-15T00:00:00"/>
    <d v="2017-02-17T00:00:00"/>
    <d v="2017-02-17T00:00:00"/>
    <x v="196"/>
    <x v="337"/>
    <n v="10"/>
    <s v="bela vista de goias"/>
    <x v="4"/>
    <n v="34.9"/>
    <n v="20.8"/>
    <x v="60"/>
    <x v="60"/>
    <s v="curitiba"/>
    <x v="5"/>
    <x v="1"/>
    <x v="2"/>
    <n v="111.4"/>
    <n v="4"/>
  </r>
  <r>
    <x v="58356"/>
    <s v="be48475b2c7db3c1c8281b27b18dbed3"/>
    <s v="4231002e80d2a25aed31d65b4b91f479"/>
    <s v="c013e57c075a06e5b5c48ee03c525719"/>
    <x v="89"/>
    <d v="2018-08-08T00:00:00"/>
    <d v="2018-08-10T00:00:00"/>
    <d v="2018-08-09T00:00:00"/>
    <x v="13"/>
    <x v="240"/>
    <n v="5"/>
    <s v="sao paulo"/>
    <x v="1"/>
    <n v="42.99"/>
    <n v="13.88"/>
    <x v="14"/>
    <x v="14"/>
    <s v="sao carlos"/>
    <x v="0"/>
    <x v="0"/>
    <x v="4"/>
    <n v="56.87"/>
    <n v="4"/>
  </r>
  <r>
    <x v="58357"/>
    <s v="ce713888478a998ddcbb0a8698275e3c"/>
    <s v="0b98b002389531232d83d333e3883dd0"/>
    <s v="e0a366315b1b726b6c7832d664c0f530"/>
    <x v="475"/>
    <d v="2018-06-23T00:00:00"/>
    <d v="2018-06-26T00:00:00"/>
    <d v="2018-06-25T00:00:00"/>
    <x v="371"/>
    <x v="125"/>
    <n v="5"/>
    <s v="sao paulo"/>
    <x v="1"/>
    <n v="249.9"/>
    <n v="12.77"/>
    <x v="31"/>
    <x v="31"/>
    <s v="sao paulo"/>
    <x v="0"/>
    <x v="1"/>
    <x v="2"/>
    <n v="262.67"/>
    <n v="5"/>
  </r>
  <r>
    <x v="58358"/>
    <s v="17c39dc5d1c939fb916eae4ef3f22b61"/>
    <s v="6536314c94d43b787fc1c622941da14b"/>
    <s v="2138ccb85b11a4ec1e37afbd1c8eda1f"/>
    <x v="307"/>
    <d v="2017-09-22T00:00:00"/>
    <d v="2017-09-28T00:00:00"/>
    <d v="2017-09-22T00:00:00"/>
    <x v="122"/>
    <x v="32"/>
    <n v="6"/>
    <s v="rio de janeiro"/>
    <x v="0"/>
    <n v="32.99"/>
    <n v="14.1"/>
    <x v="52"/>
    <x v="52"/>
    <s v="sao paulo"/>
    <x v="0"/>
    <x v="1"/>
    <x v="2"/>
    <n v="47.09"/>
    <n v="5"/>
  </r>
  <r>
    <x v="58359"/>
    <s v="18f7e8c7de57a6bc987cad0e9f587d98"/>
    <s v="ebccaf8ddfeb6858f6cf417708159453"/>
    <s v="4091f77d8c768fc3e81c20761471761d"/>
    <x v="288"/>
    <d v="2018-02-21T00:00:00"/>
    <d v="2018-02-27T00:00:00"/>
    <d v="2018-02-21T00:00:00"/>
    <x v="170"/>
    <x v="192"/>
    <n v="16"/>
    <s v="barra do pirai"/>
    <x v="0"/>
    <n v="99"/>
    <n v="16.45"/>
    <x v="15"/>
    <x v="15"/>
    <s v="sao paulo"/>
    <x v="0"/>
    <x v="0"/>
    <x v="0"/>
    <n v="115.45"/>
    <n v="4"/>
  </r>
  <r>
    <x v="58360"/>
    <s v="149ebf64a793b360ae72c444f70f09a2"/>
    <s v="2635c3e7db0ac6cb3e733cac61ce0ba5"/>
    <s v="f8db351d8c4c4c22c6835c19a46f01b0"/>
    <x v="306"/>
    <d v="2017-06-19T00:00:00"/>
    <d v="2017-06-23T00:00:00"/>
    <d v="2017-06-19T00:00:00"/>
    <x v="396"/>
    <x v="168"/>
    <n v="11"/>
    <s v="belem"/>
    <x v="12"/>
    <n v="26.9"/>
    <n v="26.89"/>
    <x v="13"/>
    <x v="13"/>
    <s v="salto"/>
    <x v="0"/>
    <x v="0"/>
    <x v="0"/>
    <n v="53.79"/>
    <n v="4"/>
  </r>
  <r>
    <x v="58361"/>
    <s v="2a74cd12881dd01da6e6bec1b861a808"/>
    <s v="880be32f4db1d9f6e2bec38fb6ac23ab"/>
    <s v="fa40cc5b934574b62717c68f3d678b6d"/>
    <x v="327"/>
    <d v="2018-02-15T00:00:00"/>
    <d v="2018-02-21T00:00:00"/>
    <d v="2018-02-19T00:00:00"/>
    <x v="132"/>
    <x v="104"/>
    <n v="44"/>
    <s v="volta redonda"/>
    <x v="0"/>
    <n v="44.9"/>
    <n v="15.1"/>
    <x v="8"/>
    <x v="8"/>
    <s v="sao paulo"/>
    <x v="0"/>
    <x v="1"/>
    <x v="2"/>
    <n v="60"/>
    <n v="1"/>
  </r>
  <r>
    <x v="58362"/>
    <s v="0502d707915775b984e0976f86be4e70"/>
    <s v="9cc4f78d8deda3da85bfd76aea339cbd"/>
    <s v="4a3ca9315b744ce9f8e9374361493884"/>
    <x v="314"/>
    <d v="2017-09-27T00:00:00"/>
    <d v="2017-10-03T00:00:00"/>
    <d v="2017-09-29T00:00:00"/>
    <x v="31"/>
    <x v="97"/>
    <n v="8"/>
    <s v="dracena"/>
    <x v="1"/>
    <n v="161"/>
    <n v="13.47"/>
    <x v="7"/>
    <x v="7"/>
    <s v="ibitinga"/>
    <x v="0"/>
    <x v="0"/>
    <x v="8"/>
    <n v="174.47"/>
    <n v="5"/>
  </r>
  <r>
    <x v="58363"/>
    <s v="2cd340f0483672ef400892090c549289"/>
    <s v="9fb9a39f2e393018aaeb432394aff48f"/>
    <s v="c03121937e54a93fcc1825c3098bbb6e"/>
    <x v="152"/>
    <d v="2017-08-21T00:00:00"/>
    <d v="2017-08-27T00:00:00"/>
    <d v="2017-08-22T00:00:00"/>
    <x v="436"/>
    <x v="289"/>
    <n v="8"/>
    <s v="nova veneza"/>
    <x v="4"/>
    <n v="149"/>
    <n v="25.59"/>
    <x v="30"/>
    <x v="30"/>
    <s v="curitiba"/>
    <x v="5"/>
    <x v="0"/>
    <x v="4"/>
    <n v="174.59"/>
    <n v="5"/>
  </r>
  <r>
    <x v="58364"/>
    <s v="e6b66b7e38d4ec0a5c703351f220a98c"/>
    <s v="267916420e3477d543e8db15decad252"/>
    <s v="e067ad2c1c0b48758eb1b5228bcf7a68"/>
    <x v="345"/>
    <d v="2017-12-29T00:00:00"/>
    <d v="2018-01-05T00:00:00"/>
    <d v="2018-01-05T00:00:00"/>
    <x v="295"/>
    <x v="146"/>
    <n v="25"/>
    <s v="ubatuba"/>
    <x v="1"/>
    <n v="186"/>
    <n v="13.64"/>
    <x v="14"/>
    <x v="14"/>
    <s v="santos"/>
    <x v="0"/>
    <x v="0"/>
    <x v="2"/>
    <n v="199.64"/>
    <n v="4"/>
  </r>
  <r>
    <x v="58365"/>
    <s v="6717709fc0a13a92f4f9a8cec700c7dc"/>
    <s v="79e42c4fa2bde6e0c828d23c4fb7df35"/>
    <s v="6d66611d7c44cc30ce351abc49a68421"/>
    <x v="242"/>
    <d v="2018-01-26T00:00:00"/>
    <d v="2018-02-01T00:00:00"/>
    <d v="2018-01-29T00:00:00"/>
    <x v="168"/>
    <x v="96"/>
    <n v="6"/>
    <s v="sorocaba"/>
    <x v="1"/>
    <n v="77.900000000000006"/>
    <n v="11.75"/>
    <x v="25"/>
    <x v="25"/>
    <s v="sao paulo"/>
    <x v="0"/>
    <x v="1"/>
    <x v="2"/>
    <n v="89.65"/>
    <n v="5"/>
  </r>
  <r>
    <x v="58366"/>
    <s v="a756b65b73075e9d789ee5fc07ef0955"/>
    <s v="f594ea4dab18d092309463bf799398f9"/>
    <s v="725c32fa80c2faacc4fc88450d27314e"/>
    <x v="300"/>
    <d v="2017-12-09T00:00:00"/>
    <d v="2017-12-14T00:00:00"/>
    <d v="2017-12-11T00:00:00"/>
    <x v="473"/>
    <x v="180"/>
    <n v="24"/>
    <s v="taquari"/>
    <x v="5"/>
    <n v="64.989999999999995"/>
    <n v="16.21"/>
    <x v="8"/>
    <x v="8"/>
    <s v="sao paulo"/>
    <x v="0"/>
    <x v="0"/>
    <x v="1"/>
    <n v="81.2"/>
    <n v="5"/>
  </r>
  <r>
    <x v="58367"/>
    <s v="bf5b40a6507179f537bbe16dae02d080"/>
    <s v="95c40b993a22463c83beb5c51a03d46c"/>
    <s v="85d9eb9ddc5d00ca9336a2219c97bb13"/>
    <x v="527"/>
    <d v="2017-03-09T00:00:00"/>
    <d v="2017-03-16T00:00:00"/>
    <d v="2017-03-13T00:00:00"/>
    <x v="485"/>
    <x v="325"/>
    <n v="7"/>
    <s v="capivari de baixo"/>
    <x v="3"/>
    <n v="20.9"/>
    <n v="17.78"/>
    <x v="3"/>
    <x v="3"/>
    <s v="belo horizonte"/>
    <x v="1"/>
    <x v="1"/>
    <x v="2"/>
    <n v="38.68"/>
    <n v="4"/>
  </r>
  <r>
    <x v="58368"/>
    <s v="307d389530a2e45f8fa36148bd84150e"/>
    <s v="14137f0fd56e4d0b8102dcfcc9b0a4fe"/>
    <s v="57e632711dec9ec14ca7546769483e7e"/>
    <x v="239"/>
    <d v="2018-01-15T00:00:00"/>
    <d v="2018-01-19T00:00:00"/>
    <d v="2018-01-16T00:00:00"/>
    <x v="168"/>
    <x v="60"/>
    <n v="16"/>
    <s v="sorocaba"/>
    <x v="1"/>
    <n v="37.9"/>
    <n v="15.1"/>
    <x v="12"/>
    <x v="12"/>
    <s v="navegantes"/>
    <x v="6"/>
    <x v="0"/>
    <x v="2"/>
    <n v="53"/>
    <n v="5"/>
  </r>
  <r>
    <x v="58369"/>
    <s v="8092c7b207c7dada91fc057f59fadeed"/>
    <s v="4f3192a28c9da057319996e1502dc216"/>
    <s v="850f4f8af5ea87287ac68de36e29107f"/>
    <x v="429"/>
    <d v="2017-07-03T00:00:00"/>
    <d v="2017-07-07T00:00:00"/>
    <d v="2017-07-04T00:00:00"/>
    <x v="325"/>
    <x v="168"/>
    <n v="7"/>
    <s v="osasco"/>
    <x v="1"/>
    <n v="499.9"/>
    <n v="14.7"/>
    <x v="0"/>
    <x v="0"/>
    <s v="sao paulo"/>
    <x v="0"/>
    <x v="0"/>
    <x v="0"/>
    <n v="514.6"/>
    <n v="5"/>
  </r>
  <r>
    <x v="58370"/>
    <s v="8693e2404457b6e95581fc4dc776280b"/>
    <s v="f3f77f4a417da1f06a6e0eb648d20a87"/>
    <s v="b18dc380845b24038cfc48006478f099"/>
    <x v="99"/>
    <d v="2017-11-06T00:00:00"/>
    <d v="2017-11-14T00:00:00"/>
    <d v="2017-11-13T00:00:00"/>
    <x v="401"/>
    <x v="252"/>
    <n v="23"/>
    <s v="porto alegre"/>
    <x v="5"/>
    <n v="136"/>
    <n v="15.71"/>
    <x v="12"/>
    <x v="12"/>
    <s v="diadema"/>
    <x v="0"/>
    <x v="0"/>
    <x v="3"/>
    <n v="151.71"/>
    <n v="1"/>
  </r>
  <r>
    <x v="58371"/>
    <s v="39ee7d31641c3f04b65dc46f462ffabc"/>
    <s v="4fa33915031a8cde03dd0d3e8fb27f01"/>
    <s v="fe2032dab1a61af8794248c8196565c9"/>
    <x v="15"/>
    <d v="2018-05-21T00:00:00"/>
    <d v="2018-05-23T00:00:00"/>
    <d v="2018-05-22T00:00:00"/>
    <x v="281"/>
    <x v="321"/>
    <n v="3"/>
    <s v="santo andre"/>
    <x v="1"/>
    <n v="149"/>
    <n v="8.81"/>
    <x v="6"/>
    <x v="6"/>
    <s v="campinas"/>
    <x v="0"/>
    <x v="0"/>
    <x v="10"/>
    <n v="157.81"/>
    <n v="5"/>
  </r>
  <r>
    <x v="58372"/>
    <s v="1a4fc142d7cf2bb9a8e0852b67f2746d"/>
    <s v="95c40b993a22463c83beb5c51a03d46c"/>
    <s v="85d9eb9ddc5d00ca9336a2219c97bb13"/>
    <x v="402"/>
    <d v="2017-05-20T00:00:00"/>
    <d v="2017-05-25T00:00:00"/>
    <d v="2017-05-23T00:00:00"/>
    <x v="273"/>
    <x v="165"/>
    <n v="6"/>
    <s v="santa maria"/>
    <x v="5"/>
    <n v="31.9"/>
    <n v="25.63"/>
    <x v="3"/>
    <x v="3"/>
    <s v="belo horizonte"/>
    <x v="1"/>
    <x v="0"/>
    <x v="9"/>
    <n v="57.53"/>
    <n v="5"/>
  </r>
  <r>
    <x v="58373"/>
    <s v="f1a239b72ea3fade1066471be5a5eb27"/>
    <s v="d761571f5524f788ce8a5797c4cd732f"/>
    <s v="2e1a7d075abe038c1b2743005fe42ff1"/>
    <x v="516"/>
    <d v="2017-11-09T00:00:00"/>
    <d v="2017-11-16T00:00:00"/>
    <d v="2017-11-11T00:00:00"/>
    <x v="143"/>
    <x v="349"/>
    <n v="8"/>
    <s v="sao paulo"/>
    <x v="1"/>
    <n v="85.9"/>
    <n v="9.42"/>
    <x v="12"/>
    <x v="12"/>
    <s v="sao paulo"/>
    <x v="0"/>
    <x v="0"/>
    <x v="0"/>
    <n v="51.09"/>
    <n v="2"/>
  </r>
  <r>
    <x v="58373"/>
    <s v="f1a239b72ea3fade1066471be5a5eb27"/>
    <s v="d761571f5524f788ce8a5797c4cd732f"/>
    <s v="2e1a7d075abe038c1b2743005fe42ff1"/>
    <x v="516"/>
    <d v="2017-11-09T00:00:00"/>
    <d v="2017-11-16T00:00:00"/>
    <d v="2017-11-11T00:00:00"/>
    <x v="143"/>
    <x v="349"/>
    <n v="8"/>
    <s v="sao paulo"/>
    <x v="1"/>
    <n v="85.9"/>
    <n v="9.42"/>
    <x v="12"/>
    <x v="12"/>
    <s v="sao paulo"/>
    <x v="0"/>
    <x v="0"/>
    <x v="0"/>
    <n v="44.23"/>
    <n v="2"/>
  </r>
  <r>
    <x v="58374"/>
    <s v="f0c86121ca6c4e73fcb22877d2a0d35a"/>
    <s v="3fadfe202fc3ad333cdd51870f1ddb03"/>
    <s v="725af026f869236a8dd0ceb98564d156"/>
    <x v="258"/>
    <d v="2017-10-22T00:00:00"/>
    <d v="2017-11-09T00:00:00"/>
    <d v="2017-10-24T00:00:00"/>
    <x v="30"/>
    <x v="333"/>
    <n v="10"/>
    <s v="sao paulo"/>
    <x v="1"/>
    <n v="220.33"/>
    <n v="26.38"/>
    <x v="13"/>
    <x v="13"/>
    <s v="claudio"/>
    <x v="1"/>
    <x v="0"/>
    <x v="9"/>
    <n v="246.71"/>
    <n v="5"/>
  </r>
  <r>
    <x v="58375"/>
    <s v="d5f689e7c0eba43c667059571388f2f1"/>
    <s v="95c40b993a22463c83beb5c51a03d46c"/>
    <s v="85d9eb9ddc5d00ca9336a2219c97bb13"/>
    <x v="562"/>
    <d v="2017-06-27T00:00:00"/>
    <d v="2017-07-03T00:00:00"/>
    <d v="2017-06-30T00:00:00"/>
    <x v="441"/>
    <x v="47"/>
    <n v="17"/>
    <s v="salvador"/>
    <x v="6"/>
    <n v="31.9"/>
    <n v="15.79"/>
    <x v="3"/>
    <x v="3"/>
    <s v="belo horizonte"/>
    <x v="1"/>
    <x v="0"/>
    <x v="4"/>
    <n v="47.69"/>
    <n v="2"/>
  </r>
  <r>
    <x v="58376"/>
    <s v="b25242aebf03ddfcf46480887d9bc8b6"/>
    <s v="eb7fae76f525c0a4af365291e609685b"/>
    <s v="76de363de16dacc923eec8daf91df504"/>
    <x v="435"/>
    <d v="2017-09-23T00:00:00"/>
    <d v="2017-09-28T00:00:00"/>
    <d v="2017-09-25T00:00:00"/>
    <x v="31"/>
    <x v="97"/>
    <n v="13"/>
    <s v="cruz alta"/>
    <x v="5"/>
    <n v="110"/>
    <n v="18.02"/>
    <x v="27"/>
    <x v="27"/>
    <s v="xaxim"/>
    <x v="6"/>
    <x v="0"/>
    <x v="0"/>
    <n v="128.02000000000001"/>
    <n v="1"/>
  </r>
  <r>
    <x v="58377"/>
    <s v="9719596a7621bf849efb0037dafdaa62"/>
    <s v="51d646c5c93e0f1de543528d0e24eadc"/>
    <s v="c35672b10ad50968f567ea3f4b91e877"/>
    <x v="47"/>
    <d v="2018-03-16T00:00:00"/>
    <d v="2018-03-22T00:00:00"/>
    <d v="2018-03-20T00:00:00"/>
    <x v="42"/>
    <x v="51"/>
    <n v="7"/>
    <s v="brasilia"/>
    <x v="9"/>
    <n v="69.989999999999995"/>
    <n v="18.07"/>
    <x v="12"/>
    <x v="12"/>
    <s v="mesquita"/>
    <x v="3"/>
    <x v="0"/>
    <x v="4"/>
    <n v="88.06"/>
    <n v="5"/>
  </r>
  <r>
    <x v="58378"/>
    <s v="de3a77b7c985dbd4e42485ac20050031"/>
    <s v="dc52f0f5d3ec37a93eaf956cde4e5d2c"/>
    <s v="6560211a19b47992c3666cc44a7e94c0"/>
    <x v="126"/>
    <d v="2018-05-12T00:00:00"/>
    <d v="2018-05-17T00:00:00"/>
    <d v="2018-05-14T00:00:00"/>
    <x v="229"/>
    <x v="216"/>
    <n v="7"/>
    <s v="uba"/>
    <x v="2"/>
    <n v="49"/>
    <n v="18.23"/>
    <x v="17"/>
    <x v="17"/>
    <s v="sao paulo"/>
    <x v="0"/>
    <x v="0"/>
    <x v="4"/>
    <n v="67.23"/>
    <n v="3"/>
  </r>
  <r>
    <x v="58379"/>
    <s v="31f74614d63dae6a838d639204a889dc"/>
    <s v="51d646c5c93e0f1de543528d0e24eadc"/>
    <s v="c35672b10ad50968f567ea3f4b91e877"/>
    <x v="152"/>
    <d v="2017-08-21T00:00:00"/>
    <d v="2017-08-25T00:00:00"/>
    <d v="2017-08-23T00:00:00"/>
    <x v="248"/>
    <x v="289"/>
    <n v="16"/>
    <s v="recife"/>
    <x v="13"/>
    <n v="55.5"/>
    <n v="24.94"/>
    <x v="12"/>
    <x v="12"/>
    <s v="mesquita"/>
    <x v="3"/>
    <x v="0"/>
    <x v="3"/>
    <n v="80.44"/>
    <n v="5"/>
  </r>
  <r>
    <x v="58380"/>
    <s v="2b1aeba2eecc28cc25ea11c0fb348706"/>
    <s v="dabc8335b58a49ec2f5fcb06255cd733"/>
    <s v="0c8380b62e38e8a1e6adbeba7eb9688c"/>
    <x v="544"/>
    <d v="2017-08-05T00:00:00"/>
    <d v="2017-08-10T00:00:00"/>
    <d v="2017-08-07T00:00:00"/>
    <x v="341"/>
    <x v="314"/>
    <n v="10"/>
    <s v="rio de janeiro"/>
    <x v="0"/>
    <n v="99.9"/>
    <n v="17.95"/>
    <x v="7"/>
    <x v="7"/>
    <s v="tres coracoes"/>
    <x v="1"/>
    <x v="0"/>
    <x v="0"/>
    <n v="117.85"/>
    <n v="5"/>
  </r>
  <r>
    <x v="58381"/>
    <s v="809f3ba735c909c42837c26580289641"/>
    <s v="f998f73527a0f88406b53305754d1243"/>
    <s v="897060da8b9a21f655304d50fd935913"/>
    <x v="21"/>
    <d v="2018-03-22T00:00:00"/>
    <d v="2018-03-30T00:00:00"/>
    <d v="2018-03-22T00:00:00"/>
    <x v="126"/>
    <x v="22"/>
    <n v="6"/>
    <s v="sao paulo"/>
    <x v="1"/>
    <n v="31.25"/>
    <n v="12.79"/>
    <x v="3"/>
    <x v="3"/>
    <s v="ribeirao preto"/>
    <x v="0"/>
    <x v="1"/>
    <x v="2"/>
    <n v="176.16"/>
    <n v="5"/>
  </r>
  <r>
    <x v="58381"/>
    <s v="809f3ba735c909c42837c26580289641"/>
    <s v="f998f73527a0f88406b53305754d1243"/>
    <s v="897060da8b9a21f655304d50fd935913"/>
    <x v="21"/>
    <d v="2018-03-22T00:00:00"/>
    <d v="2018-03-30T00:00:00"/>
    <d v="2018-03-22T00:00:00"/>
    <x v="126"/>
    <x v="22"/>
    <n v="6"/>
    <s v="sao paulo"/>
    <x v="1"/>
    <n v="31.25"/>
    <n v="12.79"/>
    <x v="3"/>
    <x v="3"/>
    <s v="ribeirao preto"/>
    <x v="0"/>
    <x v="1"/>
    <x v="2"/>
    <n v="176.16"/>
    <n v="5"/>
  </r>
  <r>
    <x v="58381"/>
    <s v="809f3ba735c909c42837c26580289641"/>
    <s v="f998f73527a0f88406b53305754d1243"/>
    <s v="897060da8b9a21f655304d50fd935913"/>
    <x v="21"/>
    <d v="2018-03-22T00:00:00"/>
    <d v="2018-03-30T00:00:00"/>
    <d v="2018-03-22T00:00:00"/>
    <x v="126"/>
    <x v="22"/>
    <n v="6"/>
    <s v="sao paulo"/>
    <x v="1"/>
    <n v="31.25"/>
    <n v="12.79"/>
    <x v="3"/>
    <x v="3"/>
    <s v="ribeirao preto"/>
    <x v="0"/>
    <x v="1"/>
    <x v="2"/>
    <n v="176.16"/>
    <n v="5"/>
  </r>
  <r>
    <x v="58381"/>
    <s v="809f3ba735c909c42837c26580289641"/>
    <s v="f998f73527a0f88406b53305754d1243"/>
    <s v="897060da8b9a21f655304d50fd935913"/>
    <x v="21"/>
    <d v="2018-03-22T00:00:00"/>
    <d v="2018-03-30T00:00:00"/>
    <d v="2018-03-22T00:00:00"/>
    <x v="126"/>
    <x v="22"/>
    <n v="6"/>
    <s v="sao paulo"/>
    <x v="1"/>
    <n v="31.25"/>
    <n v="12.79"/>
    <x v="3"/>
    <x v="3"/>
    <s v="ribeirao preto"/>
    <x v="0"/>
    <x v="1"/>
    <x v="2"/>
    <n v="176.16"/>
    <n v="5"/>
  </r>
  <r>
    <x v="58382"/>
    <s v="6cfd04631cffb91e705fc81451868822"/>
    <s v="aadae4da0b9feede5777009c5e1497d1"/>
    <s v="768de2a4fc06aacecb9a586ccc30746a"/>
    <x v="44"/>
    <d v="2017-11-24T00:00:00"/>
    <d v="2017-12-04T00:00:00"/>
    <d v="2017-11-27T00:00:00"/>
    <x v="123"/>
    <x v="45"/>
    <n v="17"/>
    <s v="sao paulo"/>
    <x v="1"/>
    <n v="32.9"/>
    <n v="16.920000000000002"/>
    <x v="30"/>
    <x v="30"/>
    <s v="brasilia"/>
    <x v="7"/>
    <x v="0"/>
    <x v="2"/>
    <n v="49.82"/>
    <n v="3"/>
  </r>
  <r>
    <x v="58383"/>
    <s v="5121084fdade95f1a14190925415cfe7"/>
    <s v="aef8207c2e91f4fcdbc0824737abf358"/>
    <s v="5c243662ce92d84573bfaff24c3e3700"/>
    <x v="450"/>
    <d v="2017-03-07T00:00:00"/>
    <d v="2017-03-15T00:00:00"/>
    <d v="2017-03-08T00:00:00"/>
    <x v="485"/>
    <x v="293"/>
    <n v="9"/>
    <s v="ipanema"/>
    <x v="2"/>
    <n v="339.99"/>
    <n v="17.59"/>
    <x v="12"/>
    <x v="12"/>
    <s v="sao paulo"/>
    <x v="0"/>
    <x v="0"/>
    <x v="1"/>
    <n v="357.58"/>
    <n v="5"/>
  </r>
  <r>
    <x v="58384"/>
    <s v="1da06fdbdc30694422db7444851502c4"/>
    <s v="6ed0ed10d62b45f3de46933b0b2989a6"/>
    <s v="c6bda72e4dbf5c5866b13cb1810c6d03"/>
    <x v="344"/>
    <d v="2018-03-28T00:00:00"/>
    <d v="2018-04-03T00:00:00"/>
    <d v="2018-03-29T00:00:00"/>
    <x v="183"/>
    <x v="91"/>
    <n v="7"/>
    <s v="goiatuba"/>
    <x v="4"/>
    <n v="109.9"/>
    <n v="23.35"/>
    <x v="15"/>
    <x v="15"/>
    <s v="sao paulo"/>
    <x v="0"/>
    <x v="0"/>
    <x v="1"/>
    <n v="133.25"/>
    <n v="4"/>
  </r>
  <r>
    <x v="58385"/>
    <s v="86af59110d1c4598a7932ee65fe2cd54"/>
    <s v="31ddb1ee64afc01b90d5025db261a737"/>
    <s v="116ccb1a1604bc88e4d234a8c23f33de"/>
    <x v="400"/>
    <d v="2018-03-24T00:00:00"/>
    <d v="2018-03-29T00:00:00"/>
    <d v="2018-03-26T00:00:00"/>
    <x v="126"/>
    <x v="48"/>
    <n v="3"/>
    <s v="carapicuiba"/>
    <x v="1"/>
    <n v="17"/>
    <n v="8.8800000000000008"/>
    <x v="4"/>
    <x v="4"/>
    <s v="sao bernardo do campo"/>
    <x v="0"/>
    <x v="0"/>
    <x v="2"/>
    <n v="25.88"/>
    <n v="5"/>
  </r>
  <r>
    <x v="58386"/>
    <s v="cb786b63e7d9a15fd5cca45785ce1347"/>
    <s v="18796df281656da4036dd926561a6030"/>
    <s v="cca3071e3e9bb7d12640c9fbe2301306"/>
    <x v="467"/>
    <d v="2017-10-14T00:00:00"/>
    <d v="2017-10-19T00:00:00"/>
    <d v="2017-10-17T00:00:00"/>
    <x v="30"/>
    <x v="80"/>
    <n v="18"/>
    <s v="serra"/>
    <x v="8"/>
    <n v="75.78"/>
    <n v="15.28"/>
    <x v="7"/>
    <x v="7"/>
    <s v="ibitinga"/>
    <x v="0"/>
    <x v="0"/>
    <x v="9"/>
    <n v="91.06"/>
    <n v="5"/>
  </r>
  <r>
    <x v="58386"/>
    <s v="cb786b63e7d9a15fd5cca45785ce1347"/>
    <s v="18796df281656da4036dd926561a6030"/>
    <s v="cca3071e3e9bb7d12640c9fbe2301306"/>
    <x v="467"/>
    <d v="2017-10-14T00:00:00"/>
    <d v="2017-10-19T00:00:00"/>
    <d v="2017-10-17T00:00:00"/>
    <x v="30"/>
    <x v="80"/>
    <n v="18"/>
    <s v="serra"/>
    <x v="8"/>
    <n v="75.78"/>
    <n v="15.28"/>
    <x v="7"/>
    <x v="7"/>
    <s v="ibitinga"/>
    <x v="0"/>
    <x v="0"/>
    <x v="9"/>
    <n v="91.06"/>
    <n v="5"/>
  </r>
  <r>
    <x v="58387"/>
    <s v="974673840b08cb1219003a3f2b6a510f"/>
    <s v="1f88e86c9d7f76b2ab388a07cc8b535b"/>
    <s v="2e1c9f22be269ef4643f826c9e650a52"/>
    <x v="211"/>
    <d v="2018-02-21T00:00:00"/>
    <d v="2018-02-27T00:00:00"/>
    <d v="2018-02-22T00:00:00"/>
    <x v="234"/>
    <x v="203"/>
    <n v="4"/>
    <s v="sao paulo"/>
    <x v="1"/>
    <n v="54.99"/>
    <n v="7.78"/>
    <x v="1"/>
    <x v="1"/>
    <s v="sao paulo"/>
    <x v="0"/>
    <x v="0"/>
    <x v="2"/>
    <n v="125.54"/>
    <n v="5"/>
  </r>
  <r>
    <x v="58387"/>
    <s v="974673840b08cb1219003a3f2b6a510f"/>
    <s v="1f88e86c9d7f76b2ab388a07cc8b535b"/>
    <s v="2e1c9f22be269ef4643f826c9e650a52"/>
    <x v="211"/>
    <d v="2018-02-21T00:00:00"/>
    <d v="2018-02-27T00:00:00"/>
    <d v="2018-02-22T00:00:00"/>
    <x v="234"/>
    <x v="203"/>
    <n v="4"/>
    <s v="sao paulo"/>
    <x v="1"/>
    <n v="54.99"/>
    <n v="7.78"/>
    <x v="1"/>
    <x v="1"/>
    <s v="sao paulo"/>
    <x v="0"/>
    <x v="0"/>
    <x v="2"/>
    <n v="125.54"/>
    <n v="5"/>
  </r>
  <r>
    <x v="58388"/>
    <s v="e175224a1568dc4b37ece75a8dcc1763"/>
    <s v="111110604c6d3718f07e26dbff3d46bc"/>
    <s v="9674754b5a0cb32b638cec001178f799"/>
    <x v="220"/>
    <d v="2018-01-03T00:00:00"/>
    <d v="2018-01-09T00:00:00"/>
    <d v="2018-01-05T00:00:00"/>
    <x v="324"/>
    <x v="135"/>
    <n v="5"/>
    <s v="sao paulo"/>
    <x v="1"/>
    <n v="76.900000000000006"/>
    <n v="9.35"/>
    <x v="10"/>
    <x v="10"/>
    <s v="sao paulo"/>
    <x v="0"/>
    <x v="0"/>
    <x v="3"/>
    <n v="86.25"/>
    <n v="4"/>
  </r>
  <r>
    <x v="58389"/>
    <s v="fdbb5e86252d6bb9bfddaabaf1ff7f56"/>
    <s v="88f606f44d39cbba19b301f79a51d7fd"/>
    <s v="1025f0e2d44d7041d6cf58b6550e0bfa"/>
    <x v="329"/>
    <d v="2017-10-17T00:00:00"/>
    <d v="2017-10-23T00:00:00"/>
    <d v="2017-10-17T00:00:00"/>
    <x v="327"/>
    <x v="75"/>
    <n v="12"/>
    <s v="palmas"/>
    <x v="15"/>
    <n v="53"/>
    <n v="23.85"/>
    <x v="22"/>
    <x v="22"/>
    <s v="sao paulo"/>
    <x v="0"/>
    <x v="1"/>
    <x v="2"/>
    <n v="155.69999999999999"/>
    <n v="5"/>
  </r>
  <r>
    <x v="58389"/>
    <s v="fdbb5e86252d6bb9bfddaabaf1ff7f56"/>
    <s v="8894c64689c2a3a29e2fff744de30e46"/>
    <s v="2a261b5b644fa05f4f2700eb93544f2c"/>
    <x v="329"/>
    <d v="2017-10-17T00:00:00"/>
    <d v="2017-10-23T00:00:00"/>
    <d v="2017-10-17T00:00:00"/>
    <x v="327"/>
    <x v="75"/>
    <n v="12"/>
    <s v="palmas"/>
    <x v="15"/>
    <n v="55"/>
    <n v="23.85"/>
    <x v="22"/>
    <x v="22"/>
    <s v="porto ferreira"/>
    <x v="0"/>
    <x v="1"/>
    <x v="2"/>
    <n v="155.69999999999999"/>
    <n v="5"/>
  </r>
  <r>
    <x v="58390"/>
    <s v="2e42ade022b6fcc186be7e99cc17371a"/>
    <s v="672e757f331900b9deea127a2a7b79fd"/>
    <s v="e59aa562b9f8076dd550fcddf0e73491"/>
    <x v="167"/>
    <d v="2018-01-07T00:00:00"/>
    <d v="2018-01-11T00:00:00"/>
    <d v="2018-01-10T00:00:00"/>
    <x v="283"/>
    <x v="241"/>
    <n v="22"/>
    <s v="sao paulo"/>
    <x v="1"/>
    <n v="410"/>
    <n v="22.36"/>
    <x v="53"/>
    <x v="53"/>
    <s v="curitiba"/>
    <x v="5"/>
    <x v="0"/>
    <x v="1"/>
    <n v="432.36"/>
    <n v="1"/>
  </r>
  <r>
    <x v="58391"/>
    <s v="28ec50f091f0e77b714b91eac5074c01"/>
    <s v="0583170ba3f70162729f40600f8a4abf"/>
    <s v="093805f8f2aeb63881444571e1f48f30"/>
    <x v="77"/>
    <d v="2017-11-30T00:00:00"/>
    <d v="2017-12-06T00:00:00"/>
    <d v="2017-12-01T00:00:00"/>
    <x v="130"/>
    <x v="346"/>
    <n v="12"/>
    <s v="vicosa"/>
    <x v="2"/>
    <n v="125"/>
    <n v="21.58"/>
    <x v="12"/>
    <x v="12"/>
    <s v="osasco"/>
    <x v="0"/>
    <x v="0"/>
    <x v="4"/>
    <n v="146.58000000000001"/>
    <n v="4"/>
  </r>
  <r>
    <x v="58392"/>
    <s v="dee92cf6be34856befa4b6d7baca9315"/>
    <s v="9e8a8f0d5433b6dd46b98108d9ea27f0"/>
    <s v="fa1c13f2614d7b5c4749cbc52fecda94"/>
    <x v="139"/>
    <d v="2018-04-02T00:00:00"/>
    <d v="2018-04-06T00:00:00"/>
    <d v="2018-04-03T00:00:00"/>
    <x v="47"/>
    <x v="158"/>
    <n v="10"/>
    <s v="pinhais"/>
    <x v="10"/>
    <n v="219.9"/>
    <n v="16.420000000000002"/>
    <x v="17"/>
    <x v="17"/>
    <s v="sumare"/>
    <x v="0"/>
    <x v="0"/>
    <x v="8"/>
    <n v="236.32"/>
    <n v="5"/>
  </r>
  <r>
    <x v="58393"/>
    <s v="8cc7890ab812dd058ca375f6384c02a9"/>
    <s v="530a9cb93b8b670336305e39f24a68d2"/>
    <s v="99eaacc9e6046db1c82b163c5f84869f"/>
    <x v="96"/>
    <d v="2017-10-26T00:00:00"/>
    <d v="2017-11-01T00:00:00"/>
    <d v="2017-10-27T00:00:00"/>
    <x v="114"/>
    <x v="349"/>
    <n v="12"/>
    <s v="sao gabriel do oeste"/>
    <x v="22"/>
    <n v="42.99"/>
    <n v="15.1"/>
    <x v="3"/>
    <x v="3"/>
    <s v="franca"/>
    <x v="0"/>
    <x v="0"/>
    <x v="2"/>
    <n v="58.09"/>
    <n v="5"/>
  </r>
  <r>
    <x v="58394"/>
    <s v="58e4ed2adb6f556ab8292a2bc9a280d6"/>
    <s v="461f43be3bdf8844e65b62d9ac2c7a5a"/>
    <s v="b33e7c55446eabf8fe1a42d037ac7d6d"/>
    <x v="99"/>
    <d v="2017-11-07T00:00:00"/>
    <d v="2017-11-10T00:00:00"/>
    <d v="2017-11-09T00:00:00"/>
    <x v="38"/>
    <x v="386"/>
    <n v="25"/>
    <s v="imperatriz"/>
    <x v="16"/>
    <n v="146"/>
    <n v="34.82"/>
    <x v="17"/>
    <x v="17"/>
    <s v="pradopolis"/>
    <x v="0"/>
    <x v="1"/>
    <x v="2"/>
    <n v="361.64"/>
    <n v="5"/>
  </r>
  <r>
    <x v="58394"/>
    <s v="58e4ed2adb6f556ab8292a2bc9a280d6"/>
    <s v="461f43be3bdf8844e65b62d9ac2c7a5a"/>
    <s v="b33e7c55446eabf8fe1a42d037ac7d6d"/>
    <x v="99"/>
    <d v="2017-11-07T00:00:00"/>
    <d v="2017-11-10T00:00:00"/>
    <d v="2017-11-09T00:00:00"/>
    <x v="38"/>
    <x v="386"/>
    <n v="25"/>
    <s v="imperatriz"/>
    <x v="16"/>
    <n v="146"/>
    <n v="34.82"/>
    <x v="17"/>
    <x v="17"/>
    <s v="pradopolis"/>
    <x v="0"/>
    <x v="1"/>
    <x v="2"/>
    <n v="361.64"/>
    <n v="5"/>
  </r>
  <r>
    <x v="58395"/>
    <s v="3367650082744b78bf5f60819c438960"/>
    <s v="64e054669023deb2bfa82f61a2829404"/>
    <s v="da8622b14eb17ae2831f4ac5b9dab84a"/>
    <x v="1"/>
    <d v="2018-01-13T00:00:00"/>
    <d v="2018-01-18T00:00:00"/>
    <d v="2018-01-16T00:00:00"/>
    <x v="310"/>
    <x v="196"/>
    <n v="14"/>
    <s v="rio de janeiro"/>
    <x v="0"/>
    <n v="139.9"/>
    <n v="18.23"/>
    <x v="7"/>
    <x v="7"/>
    <s v="piracicaba"/>
    <x v="0"/>
    <x v="1"/>
    <x v="2"/>
    <n v="316.26"/>
    <n v="5"/>
  </r>
  <r>
    <x v="58395"/>
    <s v="3367650082744b78bf5f60819c438960"/>
    <s v="64e054669023deb2bfa82f61a2829404"/>
    <s v="da8622b14eb17ae2831f4ac5b9dab84a"/>
    <x v="1"/>
    <d v="2018-01-13T00:00:00"/>
    <d v="2018-01-18T00:00:00"/>
    <d v="2018-01-16T00:00:00"/>
    <x v="310"/>
    <x v="196"/>
    <n v="14"/>
    <s v="rio de janeiro"/>
    <x v="0"/>
    <n v="139.9"/>
    <n v="18.23"/>
    <x v="7"/>
    <x v="7"/>
    <s v="piracicaba"/>
    <x v="0"/>
    <x v="1"/>
    <x v="2"/>
    <n v="316.26"/>
    <n v="5"/>
  </r>
  <r>
    <x v="58396"/>
    <s v="b97925383862944801250c9bcc43bd10"/>
    <s v="130482add9fd75ccb6c57ba007694a2d"/>
    <s v="87142160b41353c4e5fca2360caf6f92"/>
    <x v="148"/>
    <d v="2017-08-17T00:00:00"/>
    <d v="2017-08-24T00:00:00"/>
    <d v="2017-08-18T00:00:00"/>
    <x v="4"/>
    <x v="37"/>
    <n v="7"/>
    <s v="praia grande"/>
    <x v="1"/>
    <n v="105"/>
    <n v="28.11"/>
    <x v="3"/>
    <x v="3"/>
    <s v="porto alegre"/>
    <x v="2"/>
    <x v="0"/>
    <x v="4"/>
    <n v="133.11000000000001"/>
    <n v="5"/>
  </r>
  <r>
    <x v="58397"/>
    <s v="6e6df7996166b5783047dde933d16116"/>
    <s v="69455f41626a745aea9ee9164cb9eafd"/>
    <s v="7d13fca15225358621be4086e1eb0964"/>
    <x v="40"/>
    <d v="2018-06-11T00:00:00"/>
    <d v="2018-06-18T00:00:00"/>
    <d v="2018-06-15T00:00:00"/>
    <x v="326"/>
    <x v="98"/>
    <n v="29"/>
    <s v="rio de janeiro"/>
    <x v="0"/>
    <n v="180"/>
    <n v="20.45"/>
    <x v="17"/>
    <x v="17"/>
    <s v="ribeirao preto"/>
    <x v="0"/>
    <x v="0"/>
    <x v="0"/>
    <n v="200.45"/>
    <n v="1"/>
  </r>
  <r>
    <x v="58398"/>
    <s v="51620c2de1a1f0ef6e6ccda2b0c1ef11"/>
    <s v="fdc7b4c1ee3b0ba0c649a3147d039983"/>
    <s v="744dac408745240a2c2528fb1b6028f3"/>
    <x v="370"/>
    <d v="2018-07-01T00:00:00"/>
    <d v="2018-07-03T00:00:00"/>
    <d v="2018-07-02T00:00:00"/>
    <x v="134"/>
    <x v="139"/>
    <n v="11"/>
    <s v="santa rita do araguaia"/>
    <x v="4"/>
    <n v="198"/>
    <n v="52.11"/>
    <x v="17"/>
    <x v="17"/>
    <s v="colombo"/>
    <x v="5"/>
    <x v="0"/>
    <x v="1"/>
    <n v="250.11"/>
    <n v="5"/>
  </r>
  <r>
    <x v="58399"/>
    <s v="6e4bb9c63481c728b560cef60527169a"/>
    <s v="c4baedd846ed09b85f78a781b522f126"/>
    <s v="a1043bafd471dff536d0c462352beb48"/>
    <x v="133"/>
    <d v="2017-10-09T00:00:00"/>
    <d v="2017-10-16T00:00:00"/>
    <d v="2017-10-10T00:00:00"/>
    <x v="80"/>
    <x v="31"/>
    <n v="17"/>
    <s v="senhor do bonfim"/>
    <x v="6"/>
    <n v="99"/>
    <n v="43.06"/>
    <x v="5"/>
    <x v="5"/>
    <s v="ilicinea"/>
    <x v="1"/>
    <x v="0"/>
    <x v="0"/>
    <n v="142.06"/>
    <n v="5"/>
  </r>
  <r>
    <x v="58400"/>
    <s v="850cbfa573438ea510bc828c7651b9b5"/>
    <s v="78a727ba961fe7561d533e153bf04088"/>
    <s v="5b97c06a046398e7005b2b7c0d707a92"/>
    <x v="458"/>
    <d v="2017-07-28T00:00:00"/>
    <d v="2017-08-03T00:00:00"/>
    <d v="2017-08-09T00:00:00"/>
    <x v="358"/>
    <x v="88"/>
    <n v="22"/>
    <s v="sao paulo"/>
    <x v="1"/>
    <n v="379.99"/>
    <n v="51.19"/>
    <x v="25"/>
    <x v="25"/>
    <s v="joao pinheiro"/>
    <x v="1"/>
    <x v="1"/>
    <x v="2"/>
    <n v="431.18"/>
    <n v="4"/>
  </r>
  <r>
    <x v="58401"/>
    <s v="97531ebafad8d20f98c8d2a6c6ce5369"/>
    <s v="8477d691ae21afadfa805681bef3a620"/>
    <s v="272f092de69afedd4d2969440b37f18f"/>
    <x v="368"/>
    <d v="2017-04-07T00:00:00"/>
    <d v="2017-04-13T00:00:00"/>
    <d v="2017-04-07T00:00:00"/>
    <x v="329"/>
    <x v="24"/>
    <n v="3"/>
    <s v="varzea paulista"/>
    <x v="1"/>
    <n v="64.900000000000006"/>
    <n v="11.06"/>
    <x v="34"/>
    <x v="34"/>
    <s v="sao paulo"/>
    <x v="0"/>
    <x v="0"/>
    <x v="3"/>
    <n v="151.91999999999999"/>
    <n v="1"/>
  </r>
  <r>
    <x v="58401"/>
    <s v="97531ebafad8d20f98c8d2a6c6ce5369"/>
    <s v="8477d691ae21afadfa805681bef3a620"/>
    <s v="272f092de69afedd4d2969440b37f18f"/>
    <x v="368"/>
    <d v="2017-04-07T00:00:00"/>
    <d v="2017-04-13T00:00:00"/>
    <d v="2017-04-07T00:00:00"/>
    <x v="329"/>
    <x v="24"/>
    <n v="3"/>
    <s v="varzea paulista"/>
    <x v="1"/>
    <n v="64.900000000000006"/>
    <n v="11.06"/>
    <x v="34"/>
    <x v="34"/>
    <s v="sao paulo"/>
    <x v="0"/>
    <x v="0"/>
    <x v="3"/>
    <n v="151.91999999999999"/>
    <n v="1"/>
  </r>
  <r>
    <x v="58402"/>
    <s v="a2b4e1b8a7a47286cd4087fc90dea94d"/>
    <s v="a92930c327948861c015c919a0bcb4a8"/>
    <s v="6560211a19b47992c3666cc44a7e94c0"/>
    <x v="52"/>
    <d v="2018-06-02T00:00:00"/>
    <d v="2018-06-11T00:00:00"/>
    <d v="2018-06-04T00:00:00"/>
    <x v="54"/>
    <x v="195"/>
    <n v="11"/>
    <s v="brasilia"/>
    <x v="9"/>
    <n v="78"/>
    <n v="15.43"/>
    <x v="17"/>
    <x v="17"/>
    <s v="sao paulo"/>
    <x v="0"/>
    <x v="0"/>
    <x v="4"/>
    <n v="93.43"/>
    <n v="1"/>
  </r>
  <r>
    <x v="58403"/>
    <s v="d642380f5e4eb7812449e5598a625005"/>
    <s v="a62e25e09e05e6faf31d90c6ec1aa3d1"/>
    <s v="634964b17796e64304cadf1ad3050fb7"/>
    <x v="220"/>
    <d v="2018-01-03T00:00:00"/>
    <d v="2018-01-09T00:00:00"/>
    <d v="2018-01-05T00:00:00"/>
    <x v="295"/>
    <x v="257"/>
    <n v="20"/>
    <s v="bauru"/>
    <x v="1"/>
    <n v="108"/>
    <n v="16.52"/>
    <x v="17"/>
    <x v="17"/>
    <s v="rio de janeiro"/>
    <x v="3"/>
    <x v="0"/>
    <x v="3"/>
    <n v="124.52"/>
    <n v="4"/>
  </r>
  <r>
    <x v="58404"/>
    <s v="92e3884d3ddba44337458d280298fbb7"/>
    <s v="44fded21627553d1886d459384bbce06"/>
    <s v="8b321bb669392f5163d04c59e235e066"/>
    <x v="343"/>
    <d v="2018-03-08T00:00:00"/>
    <d v="2018-03-14T00:00:00"/>
    <d v="2018-03-10T00:00:00"/>
    <x v="55"/>
    <x v="54"/>
    <n v="13"/>
    <s v="sao jorge do patrocinio"/>
    <x v="10"/>
    <n v="15"/>
    <n v="18.23"/>
    <x v="20"/>
    <x v="20"/>
    <s v="sao paulo"/>
    <x v="0"/>
    <x v="0"/>
    <x v="2"/>
    <n v="33.229999999999997"/>
    <n v="5"/>
  </r>
  <r>
    <x v="58405"/>
    <s v="8a35aff2d4f16bb6efa2b091d6f54719"/>
    <s v="0a9a9c25c5a06532d1766e00db833a7f"/>
    <s v="da8622b14eb17ae2831f4ac5b9dab84a"/>
    <x v="289"/>
    <d v="2018-07-20T00:00:00"/>
    <d v="2018-07-25T00:00:00"/>
    <d v="2018-07-23T00:00:00"/>
    <x v="147"/>
    <x v="152"/>
    <n v="6"/>
    <s v="rio de janeiro"/>
    <x v="0"/>
    <n v="14.99"/>
    <n v="18.23"/>
    <x v="12"/>
    <x v="12"/>
    <s v="piracicaba"/>
    <x v="0"/>
    <x v="0"/>
    <x v="2"/>
    <n v="33.22"/>
    <n v="4"/>
  </r>
  <r>
    <x v="58406"/>
    <s v="77ea0ef7f3bcb00b7066ebfe8bca2487"/>
    <s v="aca2eb7d00ea1a7b8ebd4e68314663af"/>
    <s v="955fee9216a65b617aa5c0531780ce60"/>
    <x v="114"/>
    <d v="2018-05-09T00:00:00"/>
    <d v="2018-05-11T00:00:00"/>
    <d v="2018-05-09T00:00:00"/>
    <x v="162"/>
    <x v="10"/>
    <n v="6"/>
    <s v="rio de janeiro"/>
    <x v="0"/>
    <n v="69.900000000000006"/>
    <n v="0"/>
    <x v="22"/>
    <x v="22"/>
    <s v="sao paulo"/>
    <x v="0"/>
    <x v="0"/>
    <x v="6"/>
    <n v="139.80000000000001"/>
    <n v="5"/>
  </r>
  <r>
    <x v="58406"/>
    <s v="77ea0ef7f3bcb00b7066ebfe8bca2487"/>
    <s v="aca2eb7d00ea1a7b8ebd4e68314663af"/>
    <s v="955fee9216a65b617aa5c0531780ce60"/>
    <x v="114"/>
    <d v="2018-05-09T00:00:00"/>
    <d v="2018-05-11T00:00:00"/>
    <d v="2018-05-09T00:00:00"/>
    <x v="162"/>
    <x v="10"/>
    <n v="6"/>
    <s v="rio de janeiro"/>
    <x v="0"/>
    <n v="69.900000000000006"/>
    <n v="0"/>
    <x v="22"/>
    <x v="22"/>
    <s v="sao paulo"/>
    <x v="0"/>
    <x v="0"/>
    <x v="6"/>
    <n v="139.80000000000001"/>
    <n v="5"/>
  </r>
  <r>
    <x v="58407"/>
    <s v="651f4f5c54de7d8ca39e09f7c6c56e5e"/>
    <s v="d39421ec4cc2bf52e35f8bf00f1ec314"/>
    <s v="cc419e0650a3c5ba77189a1882b7556a"/>
    <x v="185"/>
    <d v="2017-08-15T00:00:00"/>
    <d v="2017-08-22T00:00:00"/>
    <d v="2017-08-17T00:00:00"/>
    <x v="358"/>
    <x v="314"/>
    <n v="3"/>
    <s v="jacarei"/>
    <x v="1"/>
    <n v="49.99"/>
    <n v="11.73"/>
    <x v="12"/>
    <x v="12"/>
    <s v="santo andre"/>
    <x v="0"/>
    <x v="0"/>
    <x v="6"/>
    <n v="61.72"/>
    <n v="5"/>
  </r>
  <r>
    <x v="58408"/>
    <s v="52a5fb5d3d2d10f86a4849fafa03b059"/>
    <s v="acdd408fe971bbe29a81f8febb575ffc"/>
    <s v="128639473a139ac0f3e5f5ade55873a5"/>
    <x v="248"/>
    <d v="2018-02-19T00:00:00"/>
    <d v="2018-02-25T00:00:00"/>
    <d v="2018-02-21T00:00:00"/>
    <x v="185"/>
    <x v="3"/>
    <n v="22"/>
    <s v="niteroi"/>
    <x v="0"/>
    <n v="18.899999999999999"/>
    <n v="16.79"/>
    <x v="20"/>
    <x v="20"/>
    <s v="maringa"/>
    <x v="5"/>
    <x v="0"/>
    <x v="2"/>
    <n v="35.69"/>
    <n v="5"/>
  </r>
  <r>
    <x v="58409"/>
    <s v="df69e936b93edc5cecff8047373bc369"/>
    <s v="d68b7771d853f126569c7e64658e3162"/>
    <s v="6560211a19b47992c3666cc44a7e94c0"/>
    <x v="54"/>
    <d v="2017-03-16T00:00:00"/>
    <d v="2017-03-23T00:00:00"/>
    <d v="2017-03-17T00:00:00"/>
    <x v="68"/>
    <x v="320"/>
    <n v="14"/>
    <s v="lavras"/>
    <x v="2"/>
    <n v="34"/>
    <n v="14.52"/>
    <x v="34"/>
    <x v="34"/>
    <s v="sao paulo"/>
    <x v="0"/>
    <x v="0"/>
    <x v="2"/>
    <n v="48.52"/>
    <n v="5"/>
  </r>
  <r>
    <x v="58410"/>
    <s v="e9a36d6f6bd1882063e07d44c5eafcc5"/>
    <s v="28beefcab28e6a3b659bae1bf1cbe453"/>
    <s v="18a349e75d307f4b4cc646a691ed4216"/>
    <x v="440"/>
    <d v="2018-06-06T00:00:00"/>
    <d v="2018-06-19T00:00:00"/>
    <d v="2018-06-06T00:00:00"/>
    <x v="54"/>
    <x v="142"/>
    <n v="6"/>
    <s v="serra"/>
    <x v="8"/>
    <n v="25"/>
    <n v="15.23"/>
    <x v="19"/>
    <x v="19"/>
    <s v="sao paulo"/>
    <x v="0"/>
    <x v="0"/>
    <x v="2"/>
    <n v="40.229999999999997"/>
    <n v="3"/>
  </r>
  <r>
    <x v="58411"/>
    <s v="d23d90c1f2e9ef50c8536ac262199950"/>
    <s v="c055bf6d7dda1345d1226b0b3bb42485"/>
    <s v="f84a00e60c73a49e7e851c9bdca3a5bb"/>
    <x v="168"/>
    <d v="2018-01-19T00:00:00"/>
    <d v="2018-01-25T00:00:00"/>
    <d v="2018-01-27T00:00:00"/>
    <x v="24"/>
    <x v="222"/>
    <n v="42"/>
    <s v="igrejinha"/>
    <x v="5"/>
    <n v="92"/>
    <n v="19.88"/>
    <x v="12"/>
    <x v="12"/>
    <s v="rio de janeiro"/>
    <x v="3"/>
    <x v="0"/>
    <x v="8"/>
    <n v="111.88"/>
    <n v="1"/>
  </r>
  <r>
    <x v="58412"/>
    <s v="1d02449a44daa29a1ba7b66474a10f58"/>
    <s v="a0ab96e461d74537772b84950f26a257"/>
    <s v="128639473a139ac0f3e5f5ade55873a5"/>
    <x v="83"/>
    <d v="2018-04-10T00:00:00"/>
    <d v="2018-04-16T00:00:00"/>
    <d v="2018-04-11T00:00:00"/>
    <x v="171"/>
    <x v="372"/>
    <n v="8"/>
    <s v="nossa senhora das gracas"/>
    <x v="10"/>
    <n v="34.9"/>
    <n v="13.47"/>
    <x v="49"/>
    <x v="49"/>
    <s v="maringa"/>
    <x v="5"/>
    <x v="0"/>
    <x v="2"/>
    <n v="48.37"/>
    <n v="5"/>
  </r>
  <r>
    <x v="58413"/>
    <s v="4ffd93637ab3b7419b09f862e033e02c"/>
    <s v="2e511b5741ab14e7f5294df6f1310b03"/>
    <s v="00fc707aaaad2d31347cf883cd2dfe10"/>
    <x v="64"/>
    <d v="2018-02-26T00:00:00"/>
    <d v="2018-03-08T00:00:00"/>
    <d v="2018-02-28T00:00:00"/>
    <x v="110"/>
    <x v="25"/>
    <n v="24"/>
    <s v="rio de janeiro"/>
    <x v="0"/>
    <n v="110"/>
    <n v="17.21"/>
    <x v="3"/>
    <x v="3"/>
    <s v="maringa"/>
    <x v="5"/>
    <x v="0"/>
    <x v="4"/>
    <n v="254.42"/>
    <n v="5"/>
  </r>
  <r>
    <x v="58413"/>
    <s v="4ffd93637ab3b7419b09f862e033e02c"/>
    <s v="2e511b5741ab14e7f5294df6f1310b03"/>
    <s v="00fc707aaaad2d31347cf883cd2dfe10"/>
    <x v="64"/>
    <d v="2018-02-26T00:00:00"/>
    <d v="2018-03-08T00:00:00"/>
    <d v="2018-02-28T00:00:00"/>
    <x v="110"/>
    <x v="25"/>
    <n v="24"/>
    <s v="rio de janeiro"/>
    <x v="0"/>
    <n v="110"/>
    <n v="17.21"/>
    <x v="3"/>
    <x v="3"/>
    <s v="maringa"/>
    <x v="5"/>
    <x v="0"/>
    <x v="4"/>
    <n v="254.42"/>
    <n v="5"/>
  </r>
  <r>
    <x v="58414"/>
    <s v="2a829a57118286134a2571ec034c5b64"/>
    <s v="2ce3fdcd111447e6190399ff4b7eb499"/>
    <s v="67883baaae6134ee81b271a542613728"/>
    <x v="55"/>
    <d v="2018-08-13T00:00:00"/>
    <d v="2018-08-15T00:00:00"/>
    <d v="2018-08-14T00:00:00"/>
    <x v="339"/>
    <x v="108"/>
    <n v="2"/>
    <s v="osasco"/>
    <x v="1"/>
    <n v="219"/>
    <n v="10.28"/>
    <x v="17"/>
    <x v="17"/>
    <s v="sao paulo"/>
    <x v="0"/>
    <x v="0"/>
    <x v="9"/>
    <n v="229.28"/>
    <n v="5"/>
  </r>
  <r>
    <x v="58415"/>
    <s v="2644c1d41a9f5b19eb306325817c122e"/>
    <s v="6a0713a63e990052795623e76cc2995e"/>
    <s v="d2374cbcbb3ca4ab1086534108cc3ab7"/>
    <x v="148"/>
    <d v="2017-08-17T00:00:00"/>
    <d v="2017-08-23T00:00:00"/>
    <d v="2017-08-22T00:00:00"/>
    <x v="96"/>
    <x v="133"/>
    <n v="8"/>
    <s v="sao bernardo do campo"/>
    <x v="1"/>
    <n v="72.900000000000006"/>
    <n v="12.85"/>
    <x v="7"/>
    <x v="7"/>
    <s v="ibitinga"/>
    <x v="0"/>
    <x v="0"/>
    <x v="2"/>
    <n v="85.75"/>
    <n v="5"/>
  </r>
  <r>
    <x v="58416"/>
    <s v="b57a5ecb737d245afaf5bbcdd8e0375e"/>
    <s v="152397b614be35e54106663bd5671f7d"/>
    <s v="48162d548f5b1b11b9d29d1e01f75a61"/>
    <x v="520"/>
    <d v="2017-10-07T00:00:00"/>
    <d v="2017-10-13T00:00:00"/>
    <d v="2017-10-09T00:00:00"/>
    <x v="116"/>
    <x v="75"/>
    <n v="19"/>
    <s v="vitoria da conquista"/>
    <x v="6"/>
    <n v="506"/>
    <n v="19.98"/>
    <x v="5"/>
    <x v="5"/>
    <s v="piracicaba"/>
    <x v="0"/>
    <x v="0"/>
    <x v="8"/>
    <n v="525.98"/>
    <n v="5"/>
  </r>
  <r>
    <x v="58417"/>
    <s v="b2953e4ac52f5594d9c90b84b607df3b"/>
    <s v="333f47c19a1c3870d1ce94cfc51a4f5e"/>
    <s v="fa1c13f2614d7b5c4749cbc52fecda94"/>
    <x v="329"/>
    <d v="2017-10-16T00:00:00"/>
    <d v="2017-10-20T00:00:00"/>
    <d v="2017-10-23T00:00:00"/>
    <x v="327"/>
    <x v="75"/>
    <n v="12"/>
    <s v="brasilia"/>
    <x v="9"/>
    <n v="319.89999999999998"/>
    <n v="15.99"/>
    <x v="17"/>
    <x v="17"/>
    <s v="sumare"/>
    <x v="0"/>
    <x v="0"/>
    <x v="3"/>
    <n v="335.89"/>
    <n v="5"/>
  </r>
  <r>
    <x v="58418"/>
    <s v="12560c8fc6ef4609768854c0dec45c80"/>
    <s v="99a4788cb24856965c36a24e339b6058"/>
    <s v="4a3ca9315b744ce9f8e9374361493884"/>
    <x v="458"/>
    <d v="2017-07-27T00:00:00"/>
    <d v="2017-08-02T00:00:00"/>
    <d v="2017-07-27T00:00:00"/>
    <x v="202"/>
    <x v="88"/>
    <n v="7"/>
    <s v="vassouras"/>
    <x v="0"/>
    <n v="89.9"/>
    <n v="8.81"/>
    <x v="7"/>
    <x v="7"/>
    <s v="ibitinga"/>
    <x v="0"/>
    <x v="0"/>
    <x v="8"/>
    <n v="441.25"/>
    <n v="5"/>
  </r>
  <r>
    <x v="58418"/>
    <s v="12560c8fc6ef4609768854c0dec45c80"/>
    <s v="f2e53dd1670f3c376518263b3f71424d"/>
    <s v="4a3ca9315b744ce9f8e9374361493884"/>
    <x v="458"/>
    <d v="2017-07-27T00:00:00"/>
    <d v="2017-08-02T00:00:00"/>
    <d v="2017-07-27T00:00:00"/>
    <x v="202"/>
    <x v="88"/>
    <n v="7"/>
    <s v="vassouras"/>
    <x v="0"/>
    <n v="109.9"/>
    <n v="17.61"/>
    <x v="7"/>
    <x v="7"/>
    <s v="ibitinga"/>
    <x v="0"/>
    <x v="0"/>
    <x v="8"/>
    <n v="441.25"/>
    <n v="5"/>
  </r>
  <r>
    <x v="58418"/>
    <s v="12560c8fc6ef4609768854c0dec45c80"/>
    <s v="35afc973633aaeb6b877ff57b2793310"/>
    <s v="4a3ca9315b744ce9f8e9374361493884"/>
    <x v="458"/>
    <d v="2017-07-27T00:00:00"/>
    <d v="2017-08-02T00:00:00"/>
    <d v="2017-07-27T00:00:00"/>
    <x v="202"/>
    <x v="88"/>
    <n v="7"/>
    <s v="vassouras"/>
    <x v="0"/>
    <n v="89.9"/>
    <n v="17.62"/>
    <x v="9"/>
    <x v="9"/>
    <s v="ibitinga"/>
    <x v="0"/>
    <x v="0"/>
    <x v="8"/>
    <n v="441.25"/>
    <n v="5"/>
  </r>
  <r>
    <x v="58418"/>
    <s v="12560c8fc6ef4609768854c0dec45c80"/>
    <s v="35afc973633aaeb6b877ff57b2793310"/>
    <s v="4a3ca9315b744ce9f8e9374361493884"/>
    <x v="458"/>
    <d v="2017-07-27T00:00:00"/>
    <d v="2017-08-02T00:00:00"/>
    <d v="2017-07-27T00:00:00"/>
    <x v="202"/>
    <x v="88"/>
    <n v="7"/>
    <s v="vassouras"/>
    <x v="0"/>
    <n v="89.9"/>
    <n v="17.62"/>
    <x v="9"/>
    <x v="9"/>
    <s v="ibitinga"/>
    <x v="0"/>
    <x v="0"/>
    <x v="8"/>
    <n v="441.25"/>
    <n v="5"/>
  </r>
  <r>
    <x v="58419"/>
    <s v="165cab246f7df81ab0c8f24880454aeb"/>
    <s v="bea978771d1c453faf756fa71f3bdd70"/>
    <s v="46dc3b2cc0980fb8ec44634e21d2718e"/>
    <x v="44"/>
    <d v="2017-11-24T00:00:00"/>
    <d v="2017-11-29T00:00:00"/>
    <d v="2017-11-28T00:00:00"/>
    <x v="129"/>
    <x v="45"/>
    <n v="12"/>
    <s v="manhuacu"/>
    <x v="2"/>
    <n v="299.99"/>
    <n v="17.86"/>
    <x v="8"/>
    <x v="8"/>
    <s v="rio de janeiro"/>
    <x v="3"/>
    <x v="0"/>
    <x v="2"/>
    <n v="317.85000000000002"/>
    <n v="5"/>
  </r>
  <r>
    <x v="58420"/>
    <s v="28c1808799150f8f16c4b59b2f5bca4b"/>
    <s v="b2d98b6f547c14e29a9e72b8e630d936"/>
    <s v="004c9cd9d87a3c30c522c48c4fc07416"/>
    <x v="131"/>
    <d v="2017-11-25T00:00:00"/>
    <d v="2017-11-29T00:00:00"/>
    <d v="2017-11-27T00:00:00"/>
    <x v="287"/>
    <x v="346"/>
    <n v="13"/>
    <s v="tangara da serra"/>
    <x v="19"/>
    <n v="115"/>
    <n v="23.68"/>
    <x v="7"/>
    <x v="7"/>
    <s v="ibitinga"/>
    <x v="0"/>
    <x v="0"/>
    <x v="9"/>
    <n v="138.68"/>
    <n v="5"/>
  </r>
  <r>
    <x v="58421"/>
    <s v="d1a95718f4ba847aa46472c7d38ac885"/>
    <s v="437c05a395e9e47f9762e677a7068ce7"/>
    <s v="bf84056e679dbe9c69929847a40e338f"/>
    <x v="386"/>
    <d v="2018-02-25T00:00:00"/>
    <d v="2018-03-01T00:00:00"/>
    <d v="2018-03-01T00:00:00"/>
    <x v="24"/>
    <x v="68"/>
    <n v="5"/>
    <s v="jundiai"/>
    <x v="1"/>
    <n v="50.7"/>
    <n v="7.78"/>
    <x v="12"/>
    <x v="12"/>
    <s v="sao paulo"/>
    <x v="0"/>
    <x v="0"/>
    <x v="2"/>
    <n v="58.48"/>
    <n v="4"/>
  </r>
  <r>
    <x v="58422"/>
    <s v="d7beb95c2f002bd33338f92d720e2f64"/>
    <s v="6c706bd66d6df5b9eaa716699943efd0"/>
    <s v="77530e9772f57a62c906e1c21538ab82"/>
    <x v="269"/>
    <d v="2017-11-26T00:00:00"/>
    <d v="2017-11-30T00:00:00"/>
    <d v="2017-11-28T00:00:00"/>
    <x v="34"/>
    <x v="120"/>
    <n v="23"/>
    <s v="mairinque"/>
    <x v="1"/>
    <n v="148"/>
    <n v="18.29"/>
    <x v="22"/>
    <x v="22"/>
    <s v="curitiba"/>
    <x v="5"/>
    <x v="0"/>
    <x v="3"/>
    <n v="166.29"/>
    <n v="5"/>
  </r>
  <r>
    <x v="58423"/>
    <s v="f11278c6a8edfe30db8bb9506ecbdff2"/>
    <s v="269e87010f6d5e57015a90b00983e334"/>
    <s v="0db783cfcd3b73998abc6e10e59a102f"/>
    <x v="605"/>
    <d v="2016-10-10T00:00:00"/>
    <d v="2016-10-14T00:00:00"/>
    <d v="2016-10-15T00:00:00"/>
    <x v="543"/>
    <x v="422"/>
    <n v="12"/>
    <s v="condor"/>
    <x v="5"/>
    <n v="35"/>
    <n v="16.05"/>
    <x v="3"/>
    <x v="3"/>
    <s v="santos"/>
    <x v="0"/>
    <x v="0"/>
    <x v="2"/>
    <n v="1.05"/>
    <n v="4"/>
  </r>
  <r>
    <x v="58423"/>
    <s v="f11278c6a8edfe30db8bb9506ecbdff2"/>
    <s v="269e87010f6d5e57015a90b00983e334"/>
    <s v="0db783cfcd3b73998abc6e10e59a102f"/>
    <x v="605"/>
    <d v="2016-10-10T00:00:00"/>
    <d v="2016-10-14T00:00:00"/>
    <d v="2016-10-15T00:00:00"/>
    <x v="543"/>
    <x v="422"/>
    <n v="12"/>
    <s v="condor"/>
    <x v="5"/>
    <n v="35"/>
    <n v="16.05"/>
    <x v="3"/>
    <x v="3"/>
    <s v="santos"/>
    <x v="0"/>
    <x v="2"/>
    <x v="2"/>
    <n v="50"/>
    <n v="4"/>
  </r>
  <r>
    <x v="58424"/>
    <s v="198ce6d640d81b85713a4762e5cc5f07"/>
    <s v="6e835aea84ae8eb68b8c14878dd43b30"/>
    <s v="4d6d651bd7684af3fffabd5f08d12e5a"/>
    <x v="218"/>
    <d v="2018-02-09T00:00:00"/>
    <d v="2018-02-15T00:00:00"/>
    <d v="2018-02-15T00:00:00"/>
    <x v="268"/>
    <x v="203"/>
    <n v="15"/>
    <s v="uberlandia"/>
    <x v="2"/>
    <n v="69.900000000000006"/>
    <n v="20.98"/>
    <x v="1"/>
    <x v="1"/>
    <s v="jau"/>
    <x v="0"/>
    <x v="1"/>
    <x v="2"/>
    <n v="90.88"/>
    <n v="4"/>
  </r>
  <r>
    <x v="58425"/>
    <s v="0f6a4a64f5e8d60b96555758c8b06585"/>
    <s v="5e5d267a41f3d8bb608c2f0bd4b4972f"/>
    <s v="fa1c13f2614d7b5c4749cbc52fecda94"/>
    <x v="335"/>
    <d v="2018-03-09T00:00:00"/>
    <d v="2018-03-15T00:00:00"/>
    <d v="2018-03-12T00:00:00"/>
    <x v="171"/>
    <x v="54"/>
    <n v="40"/>
    <s v="patrocinio"/>
    <x v="2"/>
    <n v="258.89999999999998"/>
    <n v="19.690000000000001"/>
    <x v="17"/>
    <x v="17"/>
    <s v="sumare"/>
    <x v="0"/>
    <x v="0"/>
    <x v="6"/>
    <n v="278.58999999999997"/>
    <n v="1"/>
  </r>
  <r>
    <x v="58426"/>
    <s v="9e6b8ac2dc1c8ba93524d13cbb88eef2"/>
    <s v="eca3036ef7ba11b3331c334b7053fe13"/>
    <s v="2138ccb85b11a4ec1e37afbd1c8eda1f"/>
    <x v="56"/>
    <d v="2018-04-24T00:00:00"/>
    <d v="2018-04-30T00:00:00"/>
    <d v="2018-05-02T00:00:00"/>
    <x v="169"/>
    <x v="308"/>
    <n v="9"/>
    <s v="sao paulo"/>
    <x v="1"/>
    <n v="44.99"/>
    <n v="7.39"/>
    <x v="19"/>
    <x v="19"/>
    <s v="sao paulo"/>
    <x v="0"/>
    <x v="0"/>
    <x v="2"/>
    <n v="52.38"/>
    <n v="4"/>
  </r>
  <r>
    <x v="58427"/>
    <s v="9bf220b8bd3b9fe60ef57c537a1476a3"/>
    <s v="e56b42f71554ce1f5b7dbd07ec8dca6d"/>
    <s v="1900267e848ceeba8fa32d80c1a5f5a8"/>
    <x v="60"/>
    <d v="2017-11-29T00:00:00"/>
    <d v="2017-12-05T00:00:00"/>
    <d v="2017-11-30T00:00:00"/>
    <x v="34"/>
    <x v="45"/>
    <n v="22"/>
    <s v="belo horizonte"/>
    <x v="2"/>
    <n v="39.99"/>
    <n v="16.11"/>
    <x v="7"/>
    <x v="7"/>
    <s v="ibitinga"/>
    <x v="0"/>
    <x v="1"/>
    <x v="2"/>
    <n v="224.4"/>
    <n v="3"/>
  </r>
  <r>
    <x v="58427"/>
    <s v="9bf220b8bd3b9fe60ef57c537a1476a3"/>
    <s v="e56b42f71554ce1f5b7dbd07ec8dca6d"/>
    <s v="1900267e848ceeba8fa32d80c1a5f5a8"/>
    <x v="60"/>
    <d v="2017-11-29T00:00:00"/>
    <d v="2017-12-05T00:00:00"/>
    <d v="2017-11-30T00:00:00"/>
    <x v="34"/>
    <x v="45"/>
    <n v="22"/>
    <s v="belo horizonte"/>
    <x v="2"/>
    <n v="39.99"/>
    <n v="16.11"/>
    <x v="7"/>
    <x v="7"/>
    <s v="ibitinga"/>
    <x v="0"/>
    <x v="1"/>
    <x v="2"/>
    <n v="224.4"/>
    <n v="3"/>
  </r>
  <r>
    <x v="58427"/>
    <s v="9bf220b8bd3b9fe60ef57c537a1476a3"/>
    <s v="e56b42f71554ce1f5b7dbd07ec8dca6d"/>
    <s v="1900267e848ceeba8fa32d80c1a5f5a8"/>
    <x v="60"/>
    <d v="2017-11-29T00:00:00"/>
    <d v="2017-12-05T00:00:00"/>
    <d v="2017-11-30T00:00:00"/>
    <x v="34"/>
    <x v="45"/>
    <n v="22"/>
    <s v="belo horizonte"/>
    <x v="2"/>
    <n v="39.99"/>
    <n v="16.11"/>
    <x v="7"/>
    <x v="7"/>
    <s v="ibitinga"/>
    <x v="0"/>
    <x v="1"/>
    <x v="2"/>
    <n v="224.4"/>
    <n v="3"/>
  </r>
  <r>
    <x v="58427"/>
    <s v="9bf220b8bd3b9fe60ef57c537a1476a3"/>
    <s v="e56b42f71554ce1f5b7dbd07ec8dca6d"/>
    <s v="1900267e848ceeba8fa32d80c1a5f5a8"/>
    <x v="60"/>
    <d v="2017-11-29T00:00:00"/>
    <d v="2017-12-05T00:00:00"/>
    <d v="2017-11-30T00:00:00"/>
    <x v="34"/>
    <x v="45"/>
    <n v="22"/>
    <s v="belo horizonte"/>
    <x v="2"/>
    <n v="39.99"/>
    <n v="16.11"/>
    <x v="7"/>
    <x v="7"/>
    <s v="ibitinga"/>
    <x v="0"/>
    <x v="1"/>
    <x v="2"/>
    <n v="224.4"/>
    <n v="3"/>
  </r>
  <r>
    <x v="58428"/>
    <s v="303be88e30298d86fb4b2f794740a059"/>
    <s v="e0d64dcfaa3b6db5c54ca298ae101d05"/>
    <s v="4869f7a5dfa277a7dca6462dcf3b52b2"/>
    <x v="111"/>
    <d v="2017-07-31T00:00:00"/>
    <d v="2017-08-06T00:00:00"/>
    <d v="2017-08-01T00:00:00"/>
    <x v="107"/>
    <x v="88"/>
    <n v="8"/>
    <s v="diadema"/>
    <x v="1"/>
    <n v="179.9"/>
    <n v="12.76"/>
    <x v="17"/>
    <x v="17"/>
    <s v="guariba"/>
    <x v="0"/>
    <x v="0"/>
    <x v="0"/>
    <n v="192.66"/>
    <n v="4"/>
  </r>
  <r>
    <x v="58429"/>
    <s v="f11c865f25bdb3bee3e83d0d2737ece1"/>
    <s v="c92f0e7b9d49a9543558d6532772441b"/>
    <s v="5dceca129747e92ff8ef7a997dc4f8ca"/>
    <x v="206"/>
    <d v="2017-05-09T00:00:00"/>
    <d v="2017-05-15T00:00:00"/>
    <d v="2017-05-12T00:00:00"/>
    <x v="69"/>
    <x v="369"/>
    <n v="6"/>
    <s v="piracicaba"/>
    <x v="1"/>
    <n v="139.9"/>
    <n v="24.54"/>
    <x v="41"/>
    <x v="41"/>
    <s v="santa barbara d´oeste"/>
    <x v="0"/>
    <x v="0"/>
    <x v="1"/>
    <n v="164.44"/>
    <n v="5"/>
  </r>
  <r>
    <x v="58430"/>
    <s v="8890d07ab4c442d0dc26624f6b4b9d08"/>
    <s v="b9ca577f48894c59a9677f895f9a44bc"/>
    <s v="527801b552d0077ffd170872eb49683b"/>
    <x v="430"/>
    <d v="2018-07-05T00:00:00"/>
    <d v="2018-07-09T00:00:00"/>
    <d v="2018-07-05T00:00:00"/>
    <x v="35"/>
    <x v="126"/>
    <n v="4"/>
    <s v="curitiba"/>
    <x v="10"/>
    <n v="334.9"/>
    <n v="25.14"/>
    <x v="30"/>
    <x v="30"/>
    <s v="garca"/>
    <x v="0"/>
    <x v="0"/>
    <x v="2"/>
    <n v="360.04"/>
    <n v="5"/>
  </r>
  <r>
    <x v="58431"/>
    <s v="1b5f6923fe2ad022f3b10073aadf4c12"/>
    <s v="58f88ebb71c90b2d46a5b297ae6c3455"/>
    <s v="01fdefa7697d26ad920e9e0346d4bd1b"/>
    <x v="341"/>
    <d v="2017-07-11T00:00:00"/>
    <d v="2017-07-17T00:00:00"/>
    <d v="2017-07-11T00:00:00"/>
    <x v="45"/>
    <x v="296"/>
    <n v="7"/>
    <s v="nova iguacu"/>
    <x v="0"/>
    <n v="71.900000000000006"/>
    <n v="18.07"/>
    <x v="12"/>
    <x v="12"/>
    <s v="londrina"/>
    <x v="5"/>
    <x v="2"/>
    <x v="2"/>
    <n v="25"/>
    <n v="5"/>
  </r>
  <r>
    <x v="58431"/>
    <s v="1b5f6923fe2ad022f3b10073aadf4c12"/>
    <s v="58f88ebb71c90b2d46a5b297ae6c3455"/>
    <s v="01fdefa7697d26ad920e9e0346d4bd1b"/>
    <x v="341"/>
    <d v="2017-07-11T00:00:00"/>
    <d v="2017-07-17T00:00:00"/>
    <d v="2017-07-11T00:00:00"/>
    <x v="45"/>
    <x v="296"/>
    <n v="7"/>
    <s v="nova iguacu"/>
    <x v="0"/>
    <n v="71.900000000000006"/>
    <n v="18.07"/>
    <x v="12"/>
    <x v="12"/>
    <s v="londrina"/>
    <x v="5"/>
    <x v="2"/>
    <x v="2"/>
    <n v="14.97"/>
    <n v="5"/>
  </r>
  <r>
    <x v="58431"/>
    <s v="1b5f6923fe2ad022f3b10073aadf4c12"/>
    <s v="58f88ebb71c90b2d46a5b297ae6c3455"/>
    <s v="01fdefa7697d26ad920e9e0346d4bd1b"/>
    <x v="341"/>
    <d v="2017-07-11T00:00:00"/>
    <d v="2017-07-17T00:00:00"/>
    <d v="2017-07-11T00:00:00"/>
    <x v="45"/>
    <x v="296"/>
    <n v="7"/>
    <s v="nova iguacu"/>
    <x v="0"/>
    <n v="71.900000000000006"/>
    <n v="18.07"/>
    <x v="12"/>
    <x v="12"/>
    <s v="londrina"/>
    <x v="5"/>
    <x v="2"/>
    <x v="2"/>
    <n v="50"/>
    <n v="5"/>
  </r>
  <r>
    <x v="58432"/>
    <s v="5f4c7383d828ebcc50b068dae3ceb69d"/>
    <s v="6ea6babb12521a80daebf65b6d0c864f"/>
    <s v="751bdc4d83a466c7206cd42e8f426b03"/>
    <x v="242"/>
    <d v="2018-01-25T00:00:00"/>
    <d v="2018-01-31T00:00:00"/>
    <d v="2018-01-25T00:00:00"/>
    <x v="198"/>
    <x v="222"/>
    <n v="12"/>
    <s v="sao jose do rio pardo"/>
    <x v="1"/>
    <n v="229.99"/>
    <n v="14.63"/>
    <x v="1"/>
    <x v="1"/>
    <s v="ribeirao pires"/>
    <x v="0"/>
    <x v="0"/>
    <x v="0"/>
    <n v="244.62"/>
    <n v="4"/>
  </r>
  <r>
    <x v="58433"/>
    <s v="15baa4d1c9fd174d26e105980d24aeb9"/>
    <s v="d189fbf8b5d79a670cebcaaad68d77b2"/>
    <s v="0d85bbda9889ce1f7e63778d24f346eb"/>
    <x v="130"/>
    <d v="2017-09-12T00:00:00"/>
    <d v="2017-09-18T00:00:00"/>
    <d v="2017-09-14T00:00:00"/>
    <x v="290"/>
    <x v="244"/>
    <n v="24"/>
    <s v="brasilia"/>
    <x v="9"/>
    <n v="59.9"/>
    <n v="25.26"/>
    <x v="27"/>
    <x v="27"/>
    <s v="uberlandia"/>
    <x v="1"/>
    <x v="2"/>
    <x v="2"/>
    <n v="20"/>
    <n v="1"/>
  </r>
  <r>
    <x v="58433"/>
    <s v="15baa4d1c9fd174d26e105980d24aeb9"/>
    <s v="d189fbf8b5d79a670cebcaaad68d77b2"/>
    <s v="0d85bbda9889ce1f7e63778d24f346eb"/>
    <x v="130"/>
    <d v="2017-09-12T00:00:00"/>
    <d v="2017-09-18T00:00:00"/>
    <d v="2017-09-14T00:00:00"/>
    <x v="290"/>
    <x v="244"/>
    <n v="24"/>
    <s v="brasilia"/>
    <x v="9"/>
    <n v="59.9"/>
    <n v="25.26"/>
    <x v="27"/>
    <x v="27"/>
    <s v="uberlandia"/>
    <x v="1"/>
    <x v="0"/>
    <x v="2"/>
    <n v="65.16"/>
    <n v="1"/>
  </r>
  <r>
    <x v="58434"/>
    <s v="d5d283ecd2ff8e6ade52ffd58cdcbf28"/>
    <s v="e6407038bf83e03733094f3d6e3f92f6"/>
    <s v="c864036feaab8c1659f65ea4faebe1da"/>
    <x v="152"/>
    <d v="2017-08-21T00:00:00"/>
    <d v="2017-08-27T00:00:00"/>
    <d v="2017-08-22T00:00:00"/>
    <x v="53"/>
    <x v="151"/>
    <n v="21"/>
    <s v="recife"/>
    <x v="13"/>
    <n v="199.9"/>
    <n v="41.86"/>
    <x v="1"/>
    <x v="1"/>
    <s v="campo largo"/>
    <x v="5"/>
    <x v="0"/>
    <x v="6"/>
    <n v="241.76"/>
    <n v="5"/>
  </r>
  <r>
    <x v="58435"/>
    <s v="f5721b9d1b28be65390235aaf8576a30"/>
    <s v="777d2e438a1b645f3aec9bd57e92672c"/>
    <s v="4a3ca9315b744ce9f8e9374361493884"/>
    <x v="268"/>
    <d v="2018-06-07T00:00:00"/>
    <d v="2018-06-15T00:00:00"/>
    <d v="2018-06-08T00:00:00"/>
    <x v="93"/>
    <x v="129"/>
    <n v="7"/>
    <s v="curitiba"/>
    <x v="10"/>
    <n v="69.900000000000006"/>
    <n v="19.46"/>
    <x v="7"/>
    <x v="7"/>
    <s v="ibitinga"/>
    <x v="0"/>
    <x v="0"/>
    <x v="4"/>
    <n v="89.36"/>
    <n v="5"/>
  </r>
  <r>
    <x v="58436"/>
    <s v="2ce569937fd15454ef0bef32cff41baa"/>
    <s v="e1da6ab77f4859eb17950e5df1c0f815"/>
    <s v="dd7ddc04e1b6c2c614352b383efe2d36"/>
    <x v="41"/>
    <d v="2018-03-20T00:00:00"/>
    <d v="2018-03-29T00:00:00"/>
    <d v="2018-03-28T00:00:00"/>
    <x v="165"/>
    <x v="117"/>
    <n v="11"/>
    <s v="sumare"/>
    <x v="1"/>
    <n v="49.9"/>
    <n v="12.43"/>
    <x v="14"/>
    <x v="14"/>
    <s v="sao paulo"/>
    <x v="0"/>
    <x v="1"/>
    <x v="2"/>
    <n v="62.33"/>
    <n v="5"/>
  </r>
  <r>
    <x v="58437"/>
    <s v="0359293832be85974700b436b3ddc6ef"/>
    <s v="acdd9eaa79720ca045ce3768250b8e47"/>
    <s v="a416b6a846a11724393025641d4edd5e"/>
    <x v="483"/>
    <d v="2017-03-27T00:00:00"/>
    <d v="2017-03-31T00:00:00"/>
    <d v="2017-03-29T00:00:00"/>
    <x v="506"/>
    <x v="354"/>
    <n v="11"/>
    <s v="brasilia"/>
    <x v="9"/>
    <n v="99.9"/>
    <n v="17.13"/>
    <x v="12"/>
    <x v="12"/>
    <s v="sao paulo"/>
    <x v="0"/>
    <x v="0"/>
    <x v="4"/>
    <n v="67.03"/>
    <n v="5"/>
  </r>
  <r>
    <x v="58437"/>
    <s v="0359293832be85974700b436b3ddc6ef"/>
    <s v="acdd9eaa79720ca045ce3768250b8e47"/>
    <s v="a416b6a846a11724393025641d4edd5e"/>
    <x v="483"/>
    <d v="2017-03-27T00:00:00"/>
    <d v="2017-03-31T00:00:00"/>
    <d v="2017-03-29T00:00:00"/>
    <x v="506"/>
    <x v="354"/>
    <n v="11"/>
    <s v="brasilia"/>
    <x v="9"/>
    <n v="99.9"/>
    <n v="17.13"/>
    <x v="12"/>
    <x v="12"/>
    <s v="sao paulo"/>
    <x v="0"/>
    <x v="2"/>
    <x v="2"/>
    <n v="50"/>
    <n v="5"/>
  </r>
  <r>
    <x v="58438"/>
    <s v="275bfab3f3dffef3a72f91afab89f3df"/>
    <s v="7814c273ab16783d73a9863ebfa8b141"/>
    <s v="1025f0e2d44d7041d6cf58b6550e0bfa"/>
    <x v="0"/>
    <d v="2017-09-15T00:00:00"/>
    <d v="2017-09-26T00:00:00"/>
    <d v="2017-09-18T00:00:00"/>
    <x v="71"/>
    <x v="67"/>
    <n v="8"/>
    <s v="itapeva"/>
    <x v="1"/>
    <n v="229"/>
    <n v="34.869999999999997"/>
    <x v="22"/>
    <x v="22"/>
    <s v="sao paulo"/>
    <x v="0"/>
    <x v="1"/>
    <x v="2"/>
    <n v="263.87"/>
    <n v="5"/>
  </r>
  <r>
    <x v="58439"/>
    <s v="3ebd3326c483aa9a6615659a8039b0b9"/>
    <s v="ee506a406849de8c60a4bceb731e7832"/>
    <s v="41da412d33e8da4f22baf55cb1bde82c"/>
    <x v="350"/>
    <d v="2018-05-15T00:00:00"/>
    <d v="2018-05-21T00:00:00"/>
    <d v="2018-05-15T00:00:00"/>
    <x v="25"/>
    <x v="128"/>
    <n v="7"/>
    <s v="rio de janeiro"/>
    <x v="0"/>
    <n v="28"/>
    <n v="18.23"/>
    <x v="1"/>
    <x v="1"/>
    <s v="domingos martins"/>
    <x v="12"/>
    <x v="0"/>
    <x v="1"/>
    <n v="92.46"/>
    <n v="5"/>
  </r>
  <r>
    <x v="58439"/>
    <s v="3ebd3326c483aa9a6615659a8039b0b9"/>
    <s v="ee506a406849de8c60a4bceb731e7832"/>
    <s v="41da412d33e8da4f22baf55cb1bde82c"/>
    <x v="350"/>
    <d v="2018-05-15T00:00:00"/>
    <d v="2018-05-21T00:00:00"/>
    <d v="2018-05-15T00:00:00"/>
    <x v="25"/>
    <x v="128"/>
    <n v="7"/>
    <s v="rio de janeiro"/>
    <x v="0"/>
    <n v="28"/>
    <n v="18.23"/>
    <x v="1"/>
    <x v="1"/>
    <s v="domingos martins"/>
    <x v="12"/>
    <x v="0"/>
    <x v="1"/>
    <n v="92.46"/>
    <n v="5"/>
  </r>
  <r>
    <x v="58440"/>
    <s v="57baed11398d49e7a919f70060d47244"/>
    <s v="812f1a638bcd733dd09a574e2424dff0"/>
    <s v="c3cfdc648177fdbbbb35635a37472c53"/>
    <x v="580"/>
    <d v="2017-03-29T00:00:00"/>
    <d v="2017-04-07T00:00:00"/>
    <d v="2017-03-30T00:00:00"/>
    <x v="331"/>
    <x v="275"/>
    <n v="6"/>
    <s v="osasco"/>
    <x v="1"/>
    <n v="339.9"/>
    <n v="23.85"/>
    <x v="1"/>
    <x v="1"/>
    <s v="curitiba"/>
    <x v="5"/>
    <x v="0"/>
    <x v="3"/>
    <n v="363.75"/>
    <n v="5"/>
  </r>
  <r>
    <x v="58441"/>
    <s v="3e73488fe75f49acfd906700d531d8fa"/>
    <s v="770c257cdfc072fb50ebf2bbd6696fe1"/>
    <s v="f3da5b2ff499efb8d4a6d371d175d7dd"/>
    <x v="251"/>
    <d v="2018-06-04T00:00:00"/>
    <d v="2018-06-12T00:00:00"/>
    <d v="2018-06-06T00:00:00"/>
    <x v="128"/>
    <x v="195"/>
    <n v="7"/>
    <s v="amparo"/>
    <x v="1"/>
    <n v="69.900000000000006"/>
    <n v="14.58"/>
    <x v="15"/>
    <x v="15"/>
    <s v="sao paulo"/>
    <x v="0"/>
    <x v="0"/>
    <x v="2"/>
    <n v="84.48"/>
    <n v="4"/>
  </r>
  <r>
    <x v="58442"/>
    <s v="0bd4b2650d06ce9880370c6b5e4ff2b6"/>
    <s v="362b773250263786dd58670d2df42c3b"/>
    <s v="4c2b230173bb36f9b240f2b8ac11786e"/>
    <x v="133"/>
    <d v="2017-10-11T00:00:00"/>
    <d v="2017-10-18T00:00:00"/>
    <d v="2017-10-16T00:00:00"/>
    <x v="86"/>
    <x v="134"/>
    <n v="10"/>
    <s v="contagem"/>
    <x v="2"/>
    <n v="49.9"/>
    <n v="14.1"/>
    <x v="1"/>
    <x v="1"/>
    <s v="sao paulo"/>
    <x v="0"/>
    <x v="1"/>
    <x v="2"/>
    <n v="192"/>
    <n v="1"/>
  </r>
  <r>
    <x v="58442"/>
    <s v="0bd4b2650d06ce9880370c6b5e4ff2b6"/>
    <s v="362b773250263786dd58670d2df42c3b"/>
    <s v="4c2b230173bb36f9b240f2b8ac11786e"/>
    <x v="133"/>
    <d v="2017-10-11T00:00:00"/>
    <d v="2017-10-18T00:00:00"/>
    <d v="2017-10-16T00:00:00"/>
    <x v="86"/>
    <x v="134"/>
    <n v="10"/>
    <s v="contagem"/>
    <x v="2"/>
    <n v="49.9"/>
    <n v="14.1"/>
    <x v="1"/>
    <x v="1"/>
    <s v="sao paulo"/>
    <x v="0"/>
    <x v="1"/>
    <x v="2"/>
    <n v="192"/>
    <n v="1"/>
  </r>
  <r>
    <x v="58442"/>
    <s v="0bd4b2650d06ce9880370c6b5e4ff2b6"/>
    <s v="362b773250263786dd58670d2df42c3b"/>
    <s v="4c2b230173bb36f9b240f2b8ac11786e"/>
    <x v="133"/>
    <d v="2017-10-11T00:00:00"/>
    <d v="2017-10-18T00:00:00"/>
    <d v="2017-10-16T00:00:00"/>
    <x v="86"/>
    <x v="134"/>
    <n v="10"/>
    <s v="contagem"/>
    <x v="2"/>
    <n v="49.9"/>
    <n v="14.1"/>
    <x v="1"/>
    <x v="1"/>
    <s v="sao paulo"/>
    <x v="0"/>
    <x v="1"/>
    <x v="2"/>
    <n v="192"/>
    <n v="1"/>
  </r>
  <r>
    <x v="58443"/>
    <s v="9ce6825a023449b914519be4cfc795bc"/>
    <s v="271a7b6b19c824b39c44b59aef7c4135"/>
    <s v="bba74270a87732727b5a3b4fd9ac1c39"/>
    <x v="50"/>
    <d v="2018-03-22T00:00:00"/>
    <d v="2018-03-28T00:00:00"/>
    <d v="2018-03-23T00:00:00"/>
    <x v="492"/>
    <x v="91"/>
    <n v="17"/>
    <s v="santana do livramento"/>
    <x v="5"/>
    <n v="449.99"/>
    <n v="49.59"/>
    <x v="4"/>
    <x v="4"/>
    <s v="betim"/>
    <x v="1"/>
    <x v="0"/>
    <x v="6"/>
    <n v="499.58"/>
    <n v="5"/>
  </r>
  <r>
    <x v="58444"/>
    <s v="442172343025942c196ecc556aed024f"/>
    <s v="770c257cdfc072fb50ebf2bbd6696fe1"/>
    <s v="f3da5b2ff499efb8d4a6d371d175d7dd"/>
    <x v="88"/>
    <d v="2018-05-16T00:00:00"/>
    <d v="2018-05-18T00:00:00"/>
    <d v="2018-05-18T00:00:00"/>
    <x v="469"/>
    <x v="76"/>
    <n v="25"/>
    <s v="pindamonhangaba"/>
    <x v="1"/>
    <n v="69.900000000000006"/>
    <n v="12.93"/>
    <x v="15"/>
    <x v="15"/>
    <s v="sao paulo"/>
    <x v="0"/>
    <x v="0"/>
    <x v="2"/>
    <n v="82.83"/>
    <n v="1"/>
  </r>
  <r>
    <x v="58445"/>
    <s v="d7a8966b2cb356ea3f57064863aec379"/>
    <s v="2b4609f8948be18874494203496bc318"/>
    <s v="cc419e0650a3c5ba77189a1882b7556a"/>
    <x v="75"/>
    <d v="2018-04-28T00:00:00"/>
    <d v="2018-05-04T00:00:00"/>
    <d v="2018-04-30T00:00:00"/>
    <x v="162"/>
    <x v="321"/>
    <n v="19"/>
    <s v="ibipitanga"/>
    <x v="6"/>
    <n v="79.989999999999995"/>
    <n v="16.45"/>
    <x v="12"/>
    <x v="12"/>
    <s v="santo andre"/>
    <x v="0"/>
    <x v="1"/>
    <x v="2"/>
    <n v="96.44"/>
    <n v="5"/>
  </r>
  <r>
    <x v="58446"/>
    <s v="b7cc3569a50fb870096a1cefb406ffe6"/>
    <s v="fe2f0ff75805728378c6a8fdc5be7724"/>
    <s v="1f1bb1f0859883505541bdd6606193e5"/>
    <x v="38"/>
    <d v="2017-06-14T00:00:00"/>
    <d v="2017-06-27T00:00:00"/>
    <d v="2017-06-22T00:00:00"/>
    <x v="22"/>
    <x v="7"/>
    <n v="19"/>
    <s v="fortaleza"/>
    <x v="24"/>
    <n v="189.99"/>
    <n v="19.87"/>
    <x v="34"/>
    <x v="34"/>
    <s v="sao paulo"/>
    <x v="0"/>
    <x v="0"/>
    <x v="9"/>
    <n v="209.86"/>
    <n v="4"/>
  </r>
  <r>
    <x v="58447"/>
    <s v="022d21be26ea1508038afaa271aacd08"/>
    <s v="94e6f132095f2a1ee6a6ba8330a9f9c0"/>
    <s v="2138ccb85b11a4ec1e37afbd1c8eda1f"/>
    <x v="249"/>
    <d v="2017-08-19T00:00:00"/>
    <d v="2017-08-24T00:00:00"/>
    <d v="2017-08-22T00:00:00"/>
    <x v="141"/>
    <x v="342"/>
    <n v="9"/>
    <s v="belo horizonte"/>
    <x v="2"/>
    <n v="26.99"/>
    <n v="14.1"/>
    <x v="19"/>
    <x v="19"/>
    <s v="sao paulo"/>
    <x v="0"/>
    <x v="0"/>
    <x v="3"/>
    <n v="41.09"/>
    <n v="4"/>
  </r>
  <r>
    <x v="58448"/>
    <s v="8efabbe97625deeeb73ff7986462c072"/>
    <s v="0bc4d2de176747bbc8b5e680bfdb66b6"/>
    <s v="4d6d651bd7684af3fffabd5f08d12e5a"/>
    <x v="47"/>
    <d v="2018-03-16T00:00:00"/>
    <d v="2018-03-22T00:00:00"/>
    <d v="2018-03-21T00:00:00"/>
    <x v="338"/>
    <x v="345"/>
    <n v="10"/>
    <s v="rio de janeiro"/>
    <x v="0"/>
    <n v="129.9"/>
    <n v="36.04"/>
    <x v="1"/>
    <x v="1"/>
    <s v="jau"/>
    <x v="0"/>
    <x v="0"/>
    <x v="9"/>
    <n v="165.94"/>
    <n v="5"/>
  </r>
  <r>
    <x v="58449"/>
    <s v="4a958cac8a69ccf43953b9309bf8b762"/>
    <s v="3319ec949aa117693a4d6fd941858af9"/>
    <s v="02f5837340d7eb4f653d676c7256523a"/>
    <x v="89"/>
    <d v="2018-08-08T00:00:00"/>
    <d v="2018-08-14T00:00:00"/>
    <d v="2018-08-08T00:00:00"/>
    <x v="152"/>
    <x v="260"/>
    <n v="6"/>
    <s v="campinas"/>
    <x v="1"/>
    <n v="115.99"/>
    <n v="22.11"/>
    <x v="41"/>
    <x v="41"/>
    <s v="curitiba"/>
    <x v="5"/>
    <x v="0"/>
    <x v="3"/>
    <n v="138.1"/>
    <n v="5"/>
  </r>
  <r>
    <x v="58450"/>
    <s v="482df3fe6bb8725879bd1f1a2d656319"/>
    <s v="3033b785da7b2b5dea9e41fb29b72109"/>
    <s v="4a3ca9315b744ce9f8e9374361493884"/>
    <x v="50"/>
    <d v="2018-03-22T00:00:00"/>
    <d v="2018-03-28T00:00:00"/>
    <d v="2018-03-27T00:00:00"/>
    <x v="315"/>
    <x v="92"/>
    <n v="15"/>
    <s v="hortolandia"/>
    <x v="1"/>
    <n v="143"/>
    <n v="18.59"/>
    <x v="7"/>
    <x v="7"/>
    <s v="ibitinga"/>
    <x v="0"/>
    <x v="0"/>
    <x v="6"/>
    <n v="223.79"/>
    <n v="3"/>
  </r>
  <r>
    <x v="58450"/>
    <s v="482df3fe6bb8725879bd1f1a2d656319"/>
    <s v="db6796aa712a2626572bb3d0b9a039cf"/>
    <s v="4a3ca9315b744ce9f8e9374361493884"/>
    <x v="50"/>
    <d v="2018-03-22T00:00:00"/>
    <d v="2018-03-28T00:00:00"/>
    <d v="2018-03-27T00:00:00"/>
    <x v="315"/>
    <x v="92"/>
    <n v="15"/>
    <s v="hortolandia"/>
    <x v="1"/>
    <n v="52.9"/>
    <n v="9.3000000000000007"/>
    <x v="7"/>
    <x v="7"/>
    <s v="ibitinga"/>
    <x v="0"/>
    <x v="0"/>
    <x v="6"/>
    <n v="223.79"/>
    <n v="3"/>
  </r>
  <r>
    <x v="58451"/>
    <s v="1b67338cfe3266cc110de1e402aa6220"/>
    <s v="3db75f31b76375c502f64d550dcd1166"/>
    <s v="85d9eb9ddc5d00ca9336a2219c97bb13"/>
    <x v="193"/>
    <d v="2017-11-15T00:00:00"/>
    <d v="2017-12-03T00:00:00"/>
    <d v="2017-11-20T00:00:00"/>
    <x v="189"/>
    <x v="45"/>
    <n v="12"/>
    <s v="campo grande"/>
    <x v="22"/>
    <n v="31.9"/>
    <n v="15.79"/>
    <x v="3"/>
    <x v="3"/>
    <s v="belo horizonte"/>
    <x v="1"/>
    <x v="0"/>
    <x v="2"/>
    <n v="47.69"/>
    <n v="5"/>
  </r>
  <r>
    <x v="58452"/>
    <s v="7e525088ec0cbb01d466d0286f2b97d9"/>
    <s v="ac43429cfe2a3933709b85dc2acacca8"/>
    <s v="1284de4ae8aa26997e748c851557cf0e"/>
    <x v="39"/>
    <d v="2017-10-20T00:00:00"/>
    <d v="2017-10-26T00:00:00"/>
    <d v="2017-10-20T00:00:00"/>
    <x v="114"/>
    <x v="41"/>
    <n v="20"/>
    <s v="nova friburgo"/>
    <x v="0"/>
    <n v="329.99"/>
    <n v="19.88"/>
    <x v="17"/>
    <x v="17"/>
    <s v="laranjeiras do sul"/>
    <x v="0"/>
    <x v="1"/>
    <x v="2"/>
    <n v="349.87"/>
    <n v="1"/>
  </r>
  <r>
    <x v="58453"/>
    <s v="cfe4eb5b21969ebd94370819e38c07b5"/>
    <s v="4da0329350218978429b287440f4b87a"/>
    <s v="062ce95fa2ad4dfaedfc79260130565f"/>
    <x v="599"/>
    <d v="2017-01-26T00:00:00"/>
    <d v="2017-01-30T00:00:00"/>
    <d v="2017-01-27T00:00:00"/>
    <x v="471"/>
    <x v="298"/>
    <n v="13"/>
    <s v="belo horizonte"/>
    <x v="2"/>
    <n v="41.9"/>
    <n v="20.8"/>
    <x v="22"/>
    <x v="22"/>
    <s v="lajeado"/>
    <x v="2"/>
    <x v="0"/>
    <x v="3"/>
    <n v="62.7"/>
    <n v="5"/>
  </r>
  <r>
    <x v="58454"/>
    <s v="77b93a183e00c4e4fb15b03427b11e65"/>
    <s v="3f994ee4a0b20760d1b173aa65037c95"/>
    <s v="ceaec5548eefc6e23e6607c5435102e7"/>
    <x v="242"/>
    <d v="2018-01-25T00:00:00"/>
    <d v="2018-02-06T00:00:00"/>
    <d v="2018-01-26T00:00:00"/>
    <x v="387"/>
    <x v="127"/>
    <n v="16"/>
    <s v="rio de janeiro"/>
    <x v="0"/>
    <n v="215"/>
    <n v="21"/>
    <x v="0"/>
    <x v="0"/>
    <s v="sao paulo"/>
    <x v="0"/>
    <x v="0"/>
    <x v="6"/>
    <n v="236"/>
    <n v="3"/>
  </r>
  <r>
    <x v="58455"/>
    <s v="8ac1fe94e53325560257c8758c9a8f4a"/>
    <s v="4da0329350218978429b287440f4b87a"/>
    <s v="062ce95fa2ad4dfaedfc79260130565f"/>
    <x v="445"/>
    <d v="2017-05-12T00:00:00"/>
    <d v="2017-05-18T00:00:00"/>
    <d v="2017-05-18T00:00:00"/>
    <x v="567"/>
    <x v="210"/>
    <n v="9"/>
    <s v="sao jose"/>
    <x v="3"/>
    <n v="41.9"/>
    <n v="15.1"/>
    <x v="22"/>
    <x v="22"/>
    <s v="lajeado"/>
    <x v="2"/>
    <x v="2"/>
    <x v="2"/>
    <n v="16.78"/>
    <n v="5"/>
  </r>
  <r>
    <x v="58455"/>
    <s v="8ac1fe94e53325560257c8758c9a8f4a"/>
    <s v="4da0329350218978429b287440f4b87a"/>
    <s v="062ce95fa2ad4dfaedfc79260130565f"/>
    <x v="445"/>
    <d v="2017-05-12T00:00:00"/>
    <d v="2017-05-18T00:00:00"/>
    <d v="2017-05-18T00:00:00"/>
    <x v="567"/>
    <x v="210"/>
    <n v="9"/>
    <s v="sao jose"/>
    <x v="3"/>
    <n v="41.9"/>
    <n v="15.1"/>
    <x v="22"/>
    <x v="22"/>
    <s v="lajeado"/>
    <x v="2"/>
    <x v="0"/>
    <x v="0"/>
    <n v="40.22"/>
    <n v="5"/>
  </r>
  <r>
    <x v="58456"/>
    <s v="359fa6ba39e8c2627b3a5ebf64df6e34"/>
    <s v="eace264775d7cb8c0ec565d7746f661c"/>
    <s v="dd2bdf855a9172734fbc3744021ae9b9"/>
    <x v="184"/>
    <d v="2017-05-22T00:00:00"/>
    <d v="2017-06-02T00:00:00"/>
    <d v="2017-05-25T00:00:00"/>
    <x v="362"/>
    <x v="323"/>
    <n v="23"/>
    <s v="rio de janeiro"/>
    <x v="0"/>
    <n v="39.9"/>
    <n v="14.1"/>
    <x v="7"/>
    <x v="7"/>
    <s v="belo horizonte"/>
    <x v="1"/>
    <x v="0"/>
    <x v="8"/>
    <n v="108"/>
    <n v="2"/>
  </r>
  <r>
    <x v="58456"/>
    <s v="359fa6ba39e8c2627b3a5ebf64df6e34"/>
    <s v="eace264775d7cb8c0ec565d7746f661c"/>
    <s v="dd2bdf855a9172734fbc3744021ae9b9"/>
    <x v="184"/>
    <d v="2017-05-22T00:00:00"/>
    <d v="2017-06-02T00:00:00"/>
    <d v="2017-05-25T00:00:00"/>
    <x v="362"/>
    <x v="323"/>
    <n v="23"/>
    <s v="rio de janeiro"/>
    <x v="0"/>
    <n v="39.9"/>
    <n v="14.1"/>
    <x v="7"/>
    <x v="7"/>
    <s v="belo horizonte"/>
    <x v="1"/>
    <x v="0"/>
    <x v="8"/>
    <n v="108"/>
    <n v="2"/>
  </r>
  <r>
    <x v="58457"/>
    <s v="a1a1bb8cd2a8b95113fabfbc60877e00"/>
    <s v="672a21bf17c63f71edbe01ecb9b14814"/>
    <s v="dd7ddc04e1b6c2c614352b383efe2d36"/>
    <x v="340"/>
    <d v="2018-03-12T00:00:00"/>
    <d v="2018-03-16T00:00:00"/>
    <d v="2018-03-13T00:00:00"/>
    <x v="210"/>
    <x v="164"/>
    <n v="22"/>
    <s v="sao sebastiao da grama"/>
    <x v="1"/>
    <n v="32.9"/>
    <n v="14.44"/>
    <x v="14"/>
    <x v="14"/>
    <s v="sao paulo"/>
    <x v="0"/>
    <x v="0"/>
    <x v="3"/>
    <n v="47.34"/>
    <n v="1"/>
  </r>
  <r>
    <x v="58458"/>
    <s v="b9c504b633cd3d85d4128856a67209c2"/>
    <s v="2235d08138bfce7801a73463a3168ea5"/>
    <s v="440dd6ab244315c632130ecfb63827b1"/>
    <x v="225"/>
    <d v="2016-10-05T00:00:00"/>
    <d v="2016-10-09T00:00:00"/>
    <d v="2016-10-14T00:00:00"/>
    <x v="523"/>
    <x v="399"/>
    <n v="13"/>
    <s v="ibimirim"/>
    <x v="13"/>
    <n v="149.9"/>
    <n v="27.38"/>
    <x v="1"/>
    <x v="1"/>
    <s v="votuporanga"/>
    <x v="0"/>
    <x v="1"/>
    <x v="2"/>
    <n v="177.28"/>
    <n v="5"/>
  </r>
  <r>
    <x v="58459"/>
    <s v="fec424751aa87f5451286fc3d532fae4"/>
    <s v="4da0329350218978429b287440f4b87a"/>
    <s v="062ce95fa2ad4dfaedfc79260130565f"/>
    <x v="261"/>
    <d v="2017-06-20T00:00:00"/>
    <d v="2017-06-26T00:00:00"/>
    <d v="2017-06-26T00:00:00"/>
    <x v="418"/>
    <x v="40"/>
    <n v="11"/>
    <s v="nova prata"/>
    <x v="5"/>
    <n v="41.9"/>
    <n v="12.48"/>
    <x v="22"/>
    <x v="22"/>
    <s v="lajeado"/>
    <x v="2"/>
    <x v="1"/>
    <x v="2"/>
    <n v="54.38"/>
    <n v="5"/>
  </r>
  <r>
    <x v="58460"/>
    <s v="9238a417f2d525ad5640693385b86d9b"/>
    <s v="3236ebd1684fa3ff2b74858fcd9ea688"/>
    <s v="6ec1a01e866584bb679eb9b098345919"/>
    <x v="212"/>
    <d v="2017-07-06T00:00:00"/>
    <d v="2017-07-12T00:00:00"/>
    <d v="2017-07-07T00:00:00"/>
    <x v="319"/>
    <x v="7"/>
    <n v="6"/>
    <s v="bom jesus dos perdoes"/>
    <x v="1"/>
    <n v="59.4"/>
    <n v="13.44"/>
    <x v="12"/>
    <x v="12"/>
    <s v="santos"/>
    <x v="0"/>
    <x v="0"/>
    <x v="2"/>
    <n v="72.84"/>
    <n v="5"/>
  </r>
  <r>
    <x v="58461"/>
    <s v="a74f9046c11424a57efb412e278aa175"/>
    <s v="bb90206fa281c20f0b4c42a2393b54dd"/>
    <s v="e9bc59e7b60fc3063eb2290deda4cced"/>
    <x v="341"/>
    <d v="2017-07-11T00:00:00"/>
    <d v="2017-07-17T00:00:00"/>
    <d v="2017-07-14T00:00:00"/>
    <x v="46"/>
    <x v="283"/>
    <n v="9"/>
    <s v="sao paulo"/>
    <x v="1"/>
    <n v="195.9"/>
    <n v="14.39"/>
    <x v="3"/>
    <x v="3"/>
    <s v="maringa"/>
    <x v="5"/>
    <x v="0"/>
    <x v="8"/>
    <n v="210.29"/>
    <n v="5"/>
  </r>
  <r>
    <x v="58462"/>
    <s v="e9bd7cf911978428935a7532db3fa5f7"/>
    <s v="debefa981200019b8c4a45d0176125a6"/>
    <s v="004c9cd9d87a3c30c522c48c4fc07416"/>
    <x v="131"/>
    <d v="2017-11-25T00:00:00"/>
    <d v="2017-12-01T00:00:00"/>
    <d v="2017-11-27T00:00:00"/>
    <x v="146"/>
    <x v="45"/>
    <n v="20"/>
    <s v="rio de janeiro"/>
    <x v="0"/>
    <n v="112.9"/>
    <n v="21.28"/>
    <x v="7"/>
    <x v="7"/>
    <s v="ibitinga"/>
    <x v="0"/>
    <x v="0"/>
    <x v="10"/>
    <n v="134.18"/>
    <n v="1"/>
  </r>
  <r>
    <x v="58463"/>
    <s v="a71715f0041fb658c3cdd0bd54b446b1"/>
    <s v="2e4bf3f09064f2b5f34d12924fc634b3"/>
    <s v="3b15288545f8928d3e65a8f949a28291"/>
    <x v="471"/>
    <d v="2017-09-14T00:00:00"/>
    <d v="2017-09-22T00:00:00"/>
    <d v="2017-09-19T00:00:00"/>
    <x v="238"/>
    <x v="67"/>
    <n v="8"/>
    <s v="sao paulo"/>
    <x v="1"/>
    <n v="119.99"/>
    <n v="16.47"/>
    <x v="7"/>
    <x v="7"/>
    <s v="ibitinga"/>
    <x v="0"/>
    <x v="0"/>
    <x v="2"/>
    <n v="136.46"/>
    <n v="4"/>
  </r>
  <r>
    <x v="58464"/>
    <s v="89a704082896dad4019e7621a83431f0"/>
    <s v="e411491f59e292ac3d3cf9d9d79b3313"/>
    <s v="a3e9a2c700480d9bb01fba070ba80a0e"/>
    <x v="174"/>
    <d v="2017-09-10T00:00:00"/>
    <d v="2017-09-14T00:00:00"/>
    <d v="2017-09-11T00:00:00"/>
    <x v="407"/>
    <x v="244"/>
    <n v="17"/>
    <s v="macae"/>
    <x v="0"/>
    <n v="65"/>
    <n v="20.94"/>
    <x v="7"/>
    <x v="7"/>
    <s v="ibitinga"/>
    <x v="0"/>
    <x v="0"/>
    <x v="3"/>
    <n v="85.94"/>
    <n v="2"/>
  </r>
  <r>
    <x v="58465"/>
    <s v="6ff0fee93d2dc903b5a87946585e5d94"/>
    <s v="6a3dfd59a5999279171c5ea1014b0a09"/>
    <s v="440dd6ab244315c632130ecfb63827b1"/>
    <x v="250"/>
    <d v="2017-04-19T00:00:00"/>
    <d v="2017-04-26T00:00:00"/>
    <d v="2017-04-20T00:00:00"/>
    <x v="352"/>
    <x v="255"/>
    <n v="14"/>
    <s v="vitoria"/>
    <x v="8"/>
    <n v="29.9"/>
    <n v="16.05"/>
    <x v="1"/>
    <x v="1"/>
    <s v="votuporanga"/>
    <x v="0"/>
    <x v="2"/>
    <x v="2"/>
    <n v="45.95"/>
    <n v="4"/>
  </r>
  <r>
    <x v="58466"/>
    <s v="da324dd532afe70ec2415aa1150e6e9f"/>
    <s v="7c1bd920dbdf22470b68bde975dd3ccf"/>
    <s v="cc419e0650a3c5ba77189a1882b7556a"/>
    <x v="132"/>
    <d v="2018-03-16T00:00:00"/>
    <d v="2018-03-23T00:00:00"/>
    <d v="2018-03-19T00:00:00"/>
    <x v="42"/>
    <x v="364"/>
    <n v="8"/>
    <s v="paineiras"/>
    <x v="2"/>
    <n v="58.99"/>
    <n v="22.99"/>
    <x v="12"/>
    <x v="12"/>
    <s v="santo andre"/>
    <x v="0"/>
    <x v="3"/>
    <x v="2"/>
    <n v="81.98"/>
    <n v="1"/>
  </r>
  <r>
    <x v="58467"/>
    <s v="f30226ef42eaa266905c938a2ac58809"/>
    <s v="7bcdb99b3fc6f5c31ab72c04b5a99359"/>
    <s v="17e34d8224d27a541263c4c64b11a56b"/>
    <x v="44"/>
    <d v="2017-11-25T00:00:00"/>
    <d v="2017-11-30T00:00:00"/>
    <d v="2017-11-28T00:00:00"/>
    <x v="123"/>
    <x v="61"/>
    <n v="17"/>
    <s v="sao paulo"/>
    <x v="1"/>
    <n v="158.1"/>
    <n v="13.45"/>
    <x v="6"/>
    <x v="6"/>
    <s v="riberao preto"/>
    <x v="0"/>
    <x v="0"/>
    <x v="8"/>
    <n v="171.55"/>
    <n v="5"/>
  </r>
  <r>
    <x v="58468"/>
    <s v="8540c73509c8e98bb3f0c3bdc93b9f78"/>
    <s v="06de2a2e4731091ff794ab6240951b7d"/>
    <s v="4b0fdb526525f9890eb145bf1534640e"/>
    <x v="434"/>
    <d v="2018-03-03T00:00:00"/>
    <d v="2018-03-08T00:00:00"/>
    <d v="2018-03-05T00:00:00"/>
    <x v="241"/>
    <x v="233"/>
    <n v="11"/>
    <s v="sao paulo"/>
    <x v="1"/>
    <n v="219.9"/>
    <n v="54.97"/>
    <x v="7"/>
    <x v="7"/>
    <s v="ibitinga"/>
    <x v="0"/>
    <x v="0"/>
    <x v="8"/>
    <n v="274.87"/>
    <n v="5"/>
  </r>
  <r>
    <x v="58469"/>
    <s v="239455f28434a06ae5f5c0a97eb0f718"/>
    <s v="9569769b6bcd1a9399b8373b1d681855"/>
    <s v="d91fb3b7d041e83b64a00a3edfb37e4f"/>
    <x v="111"/>
    <d v="2017-07-31T00:00:00"/>
    <d v="2017-08-04T00:00:00"/>
    <d v="2017-08-02T00:00:00"/>
    <x v="322"/>
    <x v="130"/>
    <n v="16"/>
    <s v="alto boa vista"/>
    <x v="19"/>
    <n v="29.9"/>
    <n v="16.79"/>
    <x v="28"/>
    <x v="28"/>
    <s v="praia grande"/>
    <x v="0"/>
    <x v="2"/>
    <x v="2"/>
    <n v="31.2"/>
    <n v="4"/>
  </r>
  <r>
    <x v="58469"/>
    <s v="239455f28434a06ae5f5c0a97eb0f718"/>
    <s v="9569769b6bcd1a9399b8373b1d681855"/>
    <s v="d91fb3b7d041e83b64a00a3edfb37e4f"/>
    <x v="111"/>
    <d v="2017-07-31T00:00:00"/>
    <d v="2017-08-04T00:00:00"/>
    <d v="2017-08-02T00:00:00"/>
    <x v="322"/>
    <x v="130"/>
    <n v="16"/>
    <s v="alto boa vista"/>
    <x v="19"/>
    <n v="29.9"/>
    <n v="16.79"/>
    <x v="28"/>
    <x v="28"/>
    <s v="praia grande"/>
    <x v="0"/>
    <x v="0"/>
    <x v="2"/>
    <n v="15.49"/>
    <n v="4"/>
  </r>
  <r>
    <x v="58470"/>
    <s v="6079c3b58285934faf0232a354b2c0fd"/>
    <s v="022b0ef3922883f810bdff4d58e93115"/>
    <s v="7142540dd4c91e2237acb7e911c4eba2"/>
    <x v="125"/>
    <d v="2018-07-24T00:00:00"/>
    <d v="2018-07-30T00:00:00"/>
    <d v="2018-07-25T00:00:00"/>
    <x v="318"/>
    <x v="131"/>
    <n v="7"/>
    <s v="campos dos goytacazes"/>
    <x v="0"/>
    <n v="99.9"/>
    <n v="23.5"/>
    <x v="4"/>
    <x v="4"/>
    <s v="penapolis"/>
    <x v="0"/>
    <x v="0"/>
    <x v="2"/>
    <n v="123.4"/>
    <n v="5"/>
  </r>
  <r>
    <x v="58471"/>
    <s v="d862638008035d9cad1a74155bcd1b6f"/>
    <s v="25830cd3f917e51e463f79c181a670ae"/>
    <s v="e26901d5ab434ce92fd9b5c256820a4e"/>
    <x v="574"/>
    <d v="2017-07-28T00:00:00"/>
    <d v="2017-08-02T00:00:00"/>
    <d v="2017-08-02T00:00:00"/>
    <x v="307"/>
    <x v="277"/>
    <n v="12"/>
    <s v="castro"/>
    <x v="10"/>
    <n v="29.9"/>
    <n v="15.1"/>
    <x v="37"/>
    <x v="37"/>
    <s v="maua"/>
    <x v="0"/>
    <x v="1"/>
    <x v="2"/>
    <n v="45"/>
    <n v="5"/>
  </r>
  <r>
    <x v="58472"/>
    <s v="5d018d6522babc97ecca4ca9be0803e2"/>
    <s v="b3716b1e3576d3f2f246139d80c67d6a"/>
    <s v="4a3ca9315b744ce9f8e9374361493884"/>
    <x v="363"/>
    <d v="2017-05-14T00:00:00"/>
    <d v="2017-05-18T00:00:00"/>
    <d v="2017-05-17T00:00:00"/>
    <x v="360"/>
    <x v="322"/>
    <n v="8"/>
    <s v="sao paulo"/>
    <x v="1"/>
    <n v="41.8"/>
    <n v="11.85"/>
    <x v="8"/>
    <x v="8"/>
    <s v="ibitinga"/>
    <x v="0"/>
    <x v="0"/>
    <x v="2"/>
    <n v="53.65"/>
    <n v="4"/>
  </r>
  <r>
    <x v="58473"/>
    <s v="c756fb4b7da90c88f12aca1ae75dc1a3"/>
    <s v="6a1ac8352d7eee5e5108fad596e69ad1"/>
    <s v="533d46c1b06970e99f09523a61df4972"/>
    <x v="540"/>
    <d v="2018-02-02T00:00:00"/>
    <d v="2018-02-08T00:00:00"/>
    <d v="2018-02-05T00:00:00"/>
    <x v="239"/>
    <x v="341"/>
    <n v="16"/>
    <s v="rio de janeiro"/>
    <x v="0"/>
    <n v="79.989999999999995"/>
    <n v="16.32"/>
    <x v="20"/>
    <x v="20"/>
    <s v="itapetininga"/>
    <x v="0"/>
    <x v="1"/>
    <x v="2"/>
    <n v="96.31"/>
    <n v="5"/>
  </r>
  <r>
    <x v="58474"/>
    <s v="3d8fef1c581a354a31b4b73eacb08b76"/>
    <s v="cf28a2b7bc92809a0574cf07772c88c4"/>
    <s v="da8622b14eb17ae2831f4ac5b9dab84a"/>
    <x v="242"/>
    <d v="2018-01-26T00:00:00"/>
    <d v="2018-02-01T00:00:00"/>
    <d v="2018-01-26T00:00:00"/>
    <x v="454"/>
    <x v="225"/>
    <n v="11"/>
    <s v="curitiba"/>
    <x v="10"/>
    <n v="24.9"/>
    <n v="15.1"/>
    <x v="7"/>
    <x v="7"/>
    <s v="piracicaba"/>
    <x v="0"/>
    <x v="1"/>
    <x v="2"/>
    <n v="40"/>
    <n v="5"/>
  </r>
  <r>
    <x v="58475"/>
    <s v="2040be39a489497df340242ce565a88d"/>
    <s v="cec09725da5ed01471d9a505e7389d37"/>
    <s v="4d6d651bd7684af3fffabd5f08d12e5a"/>
    <x v="63"/>
    <d v="2017-09-01T00:00:00"/>
    <d v="2017-09-08T00:00:00"/>
    <d v="2017-09-06T00:00:00"/>
    <x v="64"/>
    <x v="63"/>
    <n v="12"/>
    <s v="sao paulo"/>
    <x v="1"/>
    <n v="69.900000000000006"/>
    <n v="16.12"/>
    <x v="1"/>
    <x v="1"/>
    <s v="jau"/>
    <x v="0"/>
    <x v="0"/>
    <x v="2"/>
    <n v="86.02"/>
    <n v="1"/>
  </r>
  <r>
    <x v="58476"/>
    <s v="7af59ba24405ec1365f4500d9e8538ed"/>
    <s v="53b36df67ebb7c41585e8d54d6772e08"/>
    <s v="7d13fca15225358621be4086e1eb0964"/>
    <x v="104"/>
    <d v="2018-05-03T00:00:00"/>
    <d v="2018-05-09T00:00:00"/>
    <d v="2018-05-09T00:00:00"/>
    <x v="25"/>
    <x v="76"/>
    <n v="19"/>
    <s v="guarapuava"/>
    <x v="10"/>
    <n v="99.9"/>
    <n v="0"/>
    <x v="17"/>
    <x v="17"/>
    <s v="ribeirao preto"/>
    <x v="0"/>
    <x v="0"/>
    <x v="3"/>
    <n v="99.9"/>
    <n v="5"/>
  </r>
  <r>
    <x v="58477"/>
    <s v="997f5003c833c402b8b21404f179ed21"/>
    <s v="0b08fa55464e4e455c2911a1e49fbc73"/>
    <s v="25e6ffe976bd75618accfe16cefcbd0d"/>
    <x v="549"/>
    <d v="2017-09-15T00:00:00"/>
    <d v="2017-09-21T00:00:00"/>
    <d v="2017-09-18T00:00:00"/>
    <x v="175"/>
    <x v="32"/>
    <n v="42"/>
    <s v="balsas"/>
    <x v="16"/>
    <n v="80"/>
    <n v="35.880000000000003"/>
    <x v="15"/>
    <x v="15"/>
    <s v="sao paulo"/>
    <x v="0"/>
    <x v="0"/>
    <x v="6"/>
    <n v="115.88"/>
    <n v="1"/>
  </r>
  <r>
    <x v="58478"/>
    <s v="b1a474d32b80c083d328a463e8d235bd"/>
    <s v="f71973c922ccaab05514a36a8bc741b8"/>
    <s v="5dceca129747e92ff8ef7a997dc4f8ca"/>
    <x v="573"/>
    <d v="2017-05-30T00:00:00"/>
    <d v="2017-06-05T00:00:00"/>
    <d v="2017-05-31T00:00:00"/>
    <x v="362"/>
    <x v="323"/>
    <n v="15"/>
    <s v="goiania"/>
    <x v="4"/>
    <n v="89.9"/>
    <n v="36.29"/>
    <x v="41"/>
    <x v="41"/>
    <s v="santa barbara d´oeste"/>
    <x v="0"/>
    <x v="0"/>
    <x v="6"/>
    <n v="126.19"/>
    <n v="5"/>
  </r>
  <r>
    <x v="58479"/>
    <s v="f70b5ebf467ae65a93a94b9e028dff02"/>
    <s v="5d111f6911df7bfe5ca68fc9b9251d51"/>
    <s v="0509040ea3fe50071181bbc359eb7738"/>
    <x v="102"/>
    <d v="2018-06-20T00:00:00"/>
    <d v="2018-06-26T00:00:00"/>
    <d v="2018-06-21T00:00:00"/>
    <x v="247"/>
    <x v="70"/>
    <n v="13"/>
    <s v="campo verde"/>
    <x v="19"/>
    <n v="34.9"/>
    <n v="37.15"/>
    <x v="1"/>
    <x v="1"/>
    <s v="belo horizonte"/>
    <x v="1"/>
    <x v="0"/>
    <x v="2"/>
    <n v="72.05"/>
    <n v="5"/>
  </r>
  <r>
    <x v="58480"/>
    <s v="16ece50a0fe3d823fb028f7effe052f5"/>
    <s v="d017a2151d543a9885604dc62a3d9dcc"/>
    <s v="6560211a19b47992c3666cc44a7e94c0"/>
    <x v="399"/>
    <d v="2017-08-11T00:00:00"/>
    <d v="2017-08-16T00:00:00"/>
    <d v="2017-08-14T00:00:00"/>
    <x v="322"/>
    <x v="366"/>
    <n v="5"/>
    <s v="barueri"/>
    <x v="1"/>
    <n v="49"/>
    <n v="7.78"/>
    <x v="34"/>
    <x v="34"/>
    <s v="sao paulo"/>
    <x v="0"/>
    <x v="0"/>
    <x v="2"/>
    <n v="56.78"/>
    <n v="5"/>
  </r>
  <r>
    <x v="58481"/>
    <s v="4ccfe8b4a000b269973930e647994535"/>
    <s v="f0b543161e745b6c80a79c368db167a5"/>
    <s v="ea8482cd71df3c1969d7b9473ff13abc"/>
    <x v="540"/>
    <d v="2018-02-02T00:00:00"/>
    <d v="2018-02-08T00:00:00"/>
    <d v="2018-02-08T00:00:00"/>
    <x v="135"/>
    <x v="341"/>
    <n v="15"/>
    <s v="aparecida de goiania"/>
    <x v="4"/>
    <n v="21.99"/>
    <n v="14.1"/>
    <x v="19"/>
    <x v="19"/>
    <s v="sao paulo"/>
    <x v="0"/>
    <x v="0"/>
    <x v="2"/>
    <n v="36.090000000000003"/>
    <n v="5"/>
  </r>
  <r>
    <x v="58482"/>
    <s v="46f6474f7fa4d2600e0f97435c8826b5"/>
    <s v="2d4086091519b04cd687a38e33dc276c"/>
    <s v="87142160b41353c4e5fca2360caf6f92"/>
    <x v="87"/>
    <d v="2017-02-10T00:00:00"/>
    <d v="2017-02-13T00:00:00"/>
    <d v="2017-02-10T00:00:00"/>
    <x v="477"/>
    <x v="309"/>
    <n v="6"/>
    <s v="mariano moro"/>
    <x v="5"/>
    <n v="125"/>
    <n v="12.26"/>
    <x v="3"/>
    <x v="3"/>
    <s v="porto alegre"/>
    <x v="2"/>
    <x v="1"/>
    <x v="2"/>
    <n v="137.26"/>
    <n v="4"/>
  </r>
  <r>
    <x v="58483"/>
    <s v="6f2424decc3bd68aee42dbcabb162fd3"/>
    <s v="f83c9874b5b5044ea58fef1be68c1ea8"/>
    <s v="2e90cb1677d35cfe24eef47d441b7c87"/>
    <x v="51"/>
    <d v="2018-04-03T00:00:00"/>
    <d v="2018-04-09T00:00:00"/>
    <d v="2018-04-03T00:00:00"/>
    <x v="171"/>
    <x v="345"/>
    <n v="16"/>
    <s v="niteroi"/>
    <x v="0"/>
    <n v="139.4"/>
    <n v="27.74"/>
    <x v="0"/>
    <x v="0"/>
    <s v="sao paulo"/>
    <x v="0"/>
    <x v="1"/>
    <x v="2"/>
    <n v="167.14"/>
    <n v="5"/>
  </r>
  <r>
    <x v="58484"/>
    <s v="b6d713341aa43613bb22cb5e7c2cf46a"/>
    <s v="d9829478d893607ea2b8d26c7f546a3f"/>
    <s v="0747d5bb69f0586cc869d8af4c50f93e"/>
    <x v="403"/>
    <d v="2017-03-25T00:00:00"/>
    <d v="2017-03-30T00:00:00"/>
    <d v="2017-03-31T00:00:00"/>
    <x v="205"/>
    <x v="271"/>
    <n v="10"/>
    <s v="nova iguacu"/>
    <x v="0"/>
    <n v="8.9"/>
    <n v="10.96"/>
    <x v="6"/>
    <x v="6"/>
    <s v="saquarema"/>
    <x v="3"/>
    <x v="2"/>
    <x v="2"/>
    <n v="19.86"/>
    <n v="5"/>
  </r>
  <r>
    <x v="58485"/>
    <s v="6cd88d0226928a0dacf22cc590b5445e"/>
    <s v="d34ec3c23c142291062f958688a1b41c"/>
    <s v="dbc22125167c298ef99da25668e1011f"/>
    <x v="15"/>
    <d v="2018-05-24T00:00:00"/>
    <d v="2018-05-23T00:00:00"/>
    <d v="2018-05-21T00:00:00"/>
    <x v="54"/>
    <x v="216"/>
    <n v="22"/>
    <s v="uberlandia"/>
    <x v="2"/>
    <n v="54.54"/>
    <n v="15.23"/>
    <x v="41"/>
    <x v="41"/>
    <s v="borda da mata"/>
    <x v="1"/>
    <x v="0"/>
    <x v="4"/>
    <n v="69.77"/>
    <n v="4"/>
  </r>
  <r>
    <x v="58486"/>
    <s v="ba9f2d252a6adc3928a8d4c51e629ed0"/>
    <s v="edae5a83fa229c8a7ec2d4730120bbda"/>
    <s v="f4aba7c0bca51484c30ab7bdc34bcdd1"/>
    <x v="548"/>
    <d v="2017-05-28T00:00:00"/>
    <d v="2017-06-01T00:00:00"/>
    <d v="2017-05-29T00:00:00"/>
    <x v="486"/>
    <x v="356"/>
    <n v="15"/>
    <s v="sao luis"/>
    <x v="16"/>
    <n v="19.899999999999999"/>
    <n v="21.15"/>
    <x v="12"/>
    <x v="12"/>
    <s v="sao paulo"/>
    <x v="0"/>
    <x v="0"/>
    <x v="0"/>
    <n v="41.05"/>
    <n v="4"/>
  </r>
  <r>
    <x v="58487"/>
    <s v="ee86753d48f7eeff7eb33c6ea9b5ea46"/>
    <s v="bd18ba59efbfa196a7d315caf66e8efb"/>
    <s v="e5e33c0d8e7e002f398f5dc4cbbb338f"/>
    <x v="250"/>
    <d v="2017-04-19T00:00:00"/>
    <d v="2017-04-26T00:00:00"/>
    <d v="2017-04-20T00:00:00"/>
    <x v="188"/>
    <x v="24"/>
    <n v="8"/>
    <s v="francisco beltrao"/>
    <x v="10"/>
    <n v="78.900000000000006"/>
    <n v="14.72"/>
    <x v="4"/>
    <x v="4"/>
    <s v="bauru"/>
    <x v="0"/>
    <x v="0"/>
    <x v="7"/>
    <n v="93.62"/>
    <n v="3"/>
  </r>
  <r>
    <x v="58488"/>
    <s v="5eda0d42a89e9e37d951a14bd845dac9"/>
    <s v="3bed6bc2893ec6b0858eb24e4ea9b371"/>
    <s v="8d956fec2e4337affcb520f56fd8cbfd"/>
    <x v="397"/>
    <d v="2018-07-27T00:00:00"/>
    <d v="2018-07-31T00:00:00"/>
    <d v="2018-07-30T00:00:00"/>
    <x v="118"/>
    <x v="145"/>
    <n v="12"/>
    <s v="santa helena de goias"/>
    <x v="4"/>
    <n v="19.93"/>
    <n v="18.239999999999998"/>
    <x v="4"/>
    <x v="4"/>
    <s v="sao bernardo do campo"/>
    <x v="0"/>
    <x v="3"/>
    <x v="2"/>
    <n v="38.17"/>
    <n v="4"/>
  </r>
  <r>
    <x v="58489"/>
    <s v="9303027a4c0c8a1e479e4c67045dff4a"/>
    <s v="53bd0c908c6ab820c9828763348728ef"/>
    <s v="cca3071e3e9bb7d12640c9fbe2301306"/>
    <x v="278"/>
    <d v="2017-09-06T00:00:00"/>
    <d v="2017-09-18T00:00:00"/>
    <d v="2017-09-12T00:00:00"/>
    <x v="124"/>
    <x v="0"/>
    <n v="23"/>
    <s v="rio de janeiro"/>
    <x v="0"/>
    <n v="79.900000000000006"/>
    <n v="17.809999999999999"/>
    <x v="22"/>
    <x v="22"/>
    <s v="ibitinga"/>
    <x v="0"/>
    <x v="0"/>
    <x v="2"/>
    <n v="97.71"/>
    <n v="4"/>
  </r>
  <r>
    <x v="58490"/>
    <s v="5e7c5362800cb30ef68fcf3b62af6fff"/>
    <s v="f2399cabe080029634d12cec4f60dbf0"/>
    <s v="b8555308bfdb4ca1ed54325a58da9a97"/>
    <x v="305"/>
    <d v="2017-12-28T00:00:00"/>
    <d v="2018-01-04T00:00:00"/>
    <d v="2018-01-02T00:00:00"/>
    <x v="303"/>
    <x v="27"/>
    <n v="8"/>
    <s v="sao paulo"/>
    <x v="1"/>
    <n v="94.9"/>
    <n v="13.22"/>
    <x v="11"/>
    <x v="11"/>
    <s v="sao bernardo do campo"/>
    <x v="0"/>
    <x v="1"/>
    <x v="2"/>
    <n v="108.12"/>
    <n v="3"/>
  </r>
  <r>
    <x v="58491"/>
    <s v="eb7b6d66f9d08514886711ed0c152ff7"/>
    <s v="9a4b403e612ff2c3b4867b318bb65d56"/>
    <s v="95e03ca3d4146e4011985981aeb959b9"/>
    <x v="169"/>
    <d v="2017-11-23T00:00:00"/>
    <d v="2017-12-01T00:00:00"/>
    <d v="2017-11-24T00:00:00"/>
    <x v="277"/>
    <x v="34"/>
    <n v="13"/>
    <s v="jaiba"/>
    <x v="2"/>
    <n v="28.99"/>
    <n v="16.11"/>
    <x v="1"/>
    <x v="1"/>
    <s v="rio de janeiro"/>
    <x v="3"/>
    <x v="1"/>
    <x v="2"/>
    <n v="45.1"/>
    <n v="5"/>
  </r>
  <r>
    <x v="58492"/>
    <s v="996bdff61c4d3a26b18ff21ecab9e37c"/>
    <s v="1c1890ba1779090cd54008a3c3302921"/>
    <s v="6edacfd9f9074789dad6d62ba7950b9c"/>
    <x v="469"/>
    <d v="2017-06-04T00:00:00"/>
    <d v="2017-06-08T00:00:00"/>
    <d v="2017-06-07T00:00:00"/>
    <x v="362"/>
    <x v="89"/>
    <n v="10"/>
    <s v="tres cachoeiras"/>
    <x v="5"/>
    <n v="111.9"/>
    <n v="16.54"/>
    <x v="22"/>
    <x v="22"/>
    <s v="guarulhos"/>
    <x v="0"/>
    <x v="0"/>
    <x v="6"/>
    <n v="128.44"/>
    <n v="5"/>
  </r>
  <r>
    <x v="58493"/>
    <s v="139d5ffd92108182976063d0d8aca45c"/>
    <s v="5c5a1f21eaee926ccacfbc212a0d860d"/>
    <s v="f626e15b7314c267e4429010866f70e9"/>
    <x v="97"/>
    <d v="2018-07-31T00:00:00"/>
    <d v="2018-08-02T00:00:00"/>
    <d v="2018-08-01T00:00:00"/>
    <x v="99"/>
    <x v="86"/>
    <n v="8"/>
    <s v="niteroi"/>
    <x v="0"/>
    <n v="20.9"/>
    <n v="22.08"/>
    <x v="12"/>
    <x v="12"/>
    <s v="marechal candido rondon"/>
    <x v="0"/>
    <x v="0"/>
    <x v="0"/>
    <n v="42.98"/>
    <n v="1"/>
  </r>
  <r>
    <x v="58494"/>
    <s v="fd05d735f77ead5f285db7dc288d65d5"/>
    <s v="4fcb3d9a5f4871e8362dfedbdb02b064"/>
    <s v="8581055ce74af1daba164fdbd55a40de"/>
    <x v="47"/>
    <d v="2018-03-17T00:00:00"/>
    <d v="2018-03-21T00:00:00"/>
    <d v="2018-03-21T00:00:00"/>
    <x v="42"/>
    <x v="164"/>
    <n v="7"/>
    <s v="santos"/>
    <x v="1"/>
    <n v="143.80000000000001"/>
    <n v="15.91"/>
    <x v="4"/>
    <x v="4"/>
    <s v="guarulhos"/>
    <x v="0"/>
    <x v="0"/>
    <x v="2"/>
    <n v="159.71"/>
    <n v="5"/>
  </r>
  <r>
    <x v="58495"/>
    <s v="8f4b19080877a61bc541345f5dd24f4d"/>
    <s v="137ace556a03792cdc43f91ec621426d"/>
    <s v="88ef59b51bdaa941d10a853429f2b6ce"/>
    <x v="542"/>
    <d v="2018-08-18T00:00:00"/>
    <d v="2018-08-21T00:00:00"/>
    <d v="2018-08-20T00:00:00"/>
    <x v="334"/>
    <x v="50"/>
    <n v="5"/>
    <s v="sao paulo"/>
    <x v="1"/>
    <n v="23.9"/>
    <n v="18.27"/>
    <x v="53"/>
    <x v="53"/>
    <s v="guaratuba"/>
    <x v="5"/>
    <x v="0"/>
    <x v="3"/>
    <n v="42.17"/>
    <n v="1"/>
  </r>
  <r>
    <x v="58496"/>
    <s v="92b28bffd6f61c055ecece37f93c8e5b"/>
    <s v="879427b9d8a3ae52519297b567fc8e71"/>
    <s v="d1c281d3ae149232351cd8c8cc885f0d"/>
    <x v="387"/>
    <d v="2017-06-06T00:00:00"/>
    <d v="2017-06-12T00:00:00"/>
    <d v="2017-06-07T00:00:00"/>
    <x v="166"/>
    <x v="331"/>
    <n v="13"/>
    <s v="rio de janeiro"/>
    <x v="0"/>
    <n v="166.99"/>
    <n v="61.91"/>
    <x v="7"/>
    <x v="7"/>
    <s v="ibitinga"/>
    <x v="0"/>
    <x v="0"/>
    <x v="1"/>
    <n v="228.9"/>
    <n v="4"/>
  </r>
  <r>
    <x v="58497"/>
    <s v="6ea69e7b352c252bd79bfaa1f68059b3"/>
    <s v="47f08a63ddcb747bf50a90d26f093c65"/>
    <s v="c3cfdc648177fdbbbb35635a37472c53"/>
    <x v="38"/>
    <d v="2017-06-14T00:00:00"/>
    <d v="2017-06-22T00:00:00"/>
    <d v="2017-06-16T00:00:00"/>
    <x v="197"/>
    <x v="23"/>
    <n v="12"/>
    <s v="brasilia"/>
    <x v="9"/>
    <n v="159.9"/>
    <n v="21.52"/>
    <x v="1"/>
    <x v="1"/>
    <s v="curitiba"/>
    <x v="5"/>
    <x v="0"/>
    <x v="4"/>
    <n v="181.42"/>
    <n v="5"/>
  </r>
  <r>
    <x v="58498"/>
    <s v="a734d78c8594ace88881fa8021d394ce"/>
    <s v="b8077b05c6b4d89a64114fd0c71d0097"/>
    <s v="f12ff17ad8bbf01ec5c33b17e506649b"/>
    <x v="229"/>
    <d v="2018-05-11T00:00:00"/>
    <d v="2018-05-17T00:00:00"/>
    <d v="2018-05-14T00:00:00"/>
    <x v="104"/>
    <x v="317"/>
    <n v="12"/>
    <s v="itiquira"/>
    <x v="19"/>
    <n v="133"/>
    <n v="27.66"/>
    <x v="4"/>
    <x v="4"/>
    <s v="sao paulo"/>
    <x v="0"/>
    <x v="0"/>
    <x v="3"/>
    <n v="160.66"/>
    <n v="5"/>
  </r>
  <r>
    <x v="58499"/>
    <s v="875046d70b322a1aedb1b9b0fb475af4"/>
    <s v="ed2067a9c1f79553088a3c67b99a9f97"/>
    <s v="cbd996ad3c1b7dc71fd0e5f5df9087e2"/>
    <x v="356"/>
    <d v="2017-10-30T00:00:00"/>
    <d v="2017-11-08T00:00:00"/>
    <d v="2017-10-31T00:00:00"/>
    <x v="349"/>
    <x v="137"/>
    <n v="4"/>
    <s v="catanduva"/>
    <x v="1"/>
    <n v="56.97"/>
    <n v="9.94"/>
    <x v="50"/>
    <x v="50"/>
    <s v="sao jose do rio preto"/>
    <x v="0"/>
    <x v="2"/>
    <x v="2"/>
    <n v="34.33"/>
    <n v="4"/>
  </r>
  <r>
    <x v="58499"/>
    <s v="875046d70b322a1aedb1b9b0fb475af4"/>
    <s v="ed2067a9c1f79553088a3c67b99a9f97"/>
    <s v="cbd996ad3c1b7dc71fd0e5f5df9087e2"/>
    <x v="356"/>
    <d v="2017-10-30T00:00:00"/>
    <d v="2017-11-08T00:00:00"/>
    <d v="2017-10-31T00:00:00"/>
    <x v="349"/>
    <x v="137"/>
    <n v="4"/>
    <s v="catanduva"/>
    <x v="1"/>
    <n v="56.97"/>
    <n v="9.94"/>
    <x v="50"/>
    <x v="50"/>
    <s v="sao jose do rio preto"/>
    <x v="0"/>
    <x v="0"/>
    <x v="4"/>
    <n v="32.58"/>
    <n v="4"/>
  </r>
  <r>
    <x v="58500"/>
    <s v="2c111dddbadc3ca0954979d59bd3fd64"/>
    <s v="95ae4833a7cd4f9f7f90c3b77a993c1b"/>
    <s v="1025f0e2d44d7041d6cf58b6550e0bfa"/>
    <x v="224"/>
    <d v="2017-10-06T00:00:00"/>
    <d v="2017-10-16T00:00:00"/>
    <d v="2017-10-23T00:00:00"/>
    <x v="175"/>
    <x v="211"/>
    <n v="22"/>
    <s v="ponte nova"/>
    <x v="2"/>
    <n v="78"/>
    <n v="15.3"/>
    <x v="22"/>
    <x v="22"/>
    <s v="sao paulo"/>
    <x v="0"/>
    <x v="0"/>
    <x v="8"/>
    <n v="279.89999999999998"/>
    <n v="4"/>
  </r>
  <r>
    <x v="58500"/>
    <s v="2c111dddbadc3ca0954979d59bd3fd64"/>
    <s v="95ae4833a7cd4f9f7f90c3b77a993c1b"/>
    <s v="1025f0e2d44d7041d6cf58b6550e0bfa"/>
    <x v="224"/>
    <d v="2017-10-06T00:00:00"/>
    <d v="2017-10-16T00:00:00"/>
    <d v="2017-10-23T00:00:00"/>
    <x v="175"/>
    <x v="211"/>
    <n v="22"/>
    <s v="ponte nova"/>
    <x v="2"/>
    <n v="78"/>
    <n v="15.3"/>
    <x v="22"/>
    <x v="22"/>
    <s v="sao paulo"/>
    <x v="0"/>
    <x v="0"/>
    <x v="8"/>
    <n v="279.89999999999998"/>
    <n v="4"/>
  </r>
  <r>
    <x v="58500"/>
    <s v="2c111dddbadc3ca0954979d59bd3fd64"/>
    <s v="95ae4833a7cd4f9f7f90c3b77a993c1b"/>
    <s v="1025f0e2d44d7041d6cf58b6550e0bfa"/>
    <x v="224"/>
    <d v="2017-10-06T00:00:00"/>
    <d v="2017-10-16T00:00:00"/>
    <d v="2017-10-23T00:00:00"/>
    <x v="175"/>
    <x v="211"/>
    <n v="22"/>
    <s v="ponte nova"/>
    <x v="2"/>
    <n v="78"/>
    <n v="15.3"/>
    <x v="22"/>
    <x v="22"/>
    <s v="sao paulo"/>
    <x v="0"/>
    <x v="0"/>
    <x v="8"/>
    <n v="279.89999999999998"/>
    <n v="4"/>
  </r>
  <r>
    <x v="58501"/>
    <s v="d0b0d73f1abce4934ef0895fed3726d7"/>
    <s v="457953cd3ce26e8f7c9037bfb9e19b14"/>
    <s v="391fc6631aebcf3004804e51b40bcf1e"/>
    <x v="207"/>
    <d v="2017-07-16T00:00:00"/>
    <d v="2017-07-20T00:00:00"/>
    <d v="2017-07-18T00:00:00"/>
    <x v="431"/>
    <x v="296"/>
    <n v="8"/>
    <s v="santos"/>
    <x v="1"/>
    <n v="46.5"/>
    <n v="13.37"/>
    <x v="22"/>
    <x v="22"/>
    <s v="ibitinga"/>
    <x v="0"/>
    <x v="0"/>
    <x v="8"/>
    <n v="119.74"/>
    <n v="4"/>
  </r>
  <r>
    <x v="58501"/>
    <s v="d0b0d73f1abce4934ef0895fed3726d7"/>
    <s v="457953cd3ce26e8f7c9037bfb9e19b14"/>
    <s v="391fc6631aebcf3004804e51b40bcf1e"/>
    <x v="207"/>
    <d v="2017-07-16T00:00:00"/>
    <d v="2017-07-20T00:00:00"/>
    <d v="2017-07-18T00:00:00"/>
    <x v="431"/>
    <x v="296"/>
    <n v="8"/>
    <s v="santos"/>
    <x v="1"/>
    <n v="46.5"/>
    <n v="13.37"/>
    <x v="22"/>
    <x v="22"/>
    <s v="ibitinga"/>
    <x v="0"/>
    <x v="0"/>
    <x v="8"/>
    <n v="119.74"/>
    <n v="4"/>
  </r>
  <r>
    <x v="58502"/>
    <s v="6c298afb86c5e59ab2304f486948f306"/>
    <s v="ed00a8453145186b3f071f1e3edef33d"/>
    <s v="5b664594895aefb418afaee6d40a9a23"/>
    <x v="265"/>
    <d v="2017-11-16T00:00:00"/>
    <d v="2017-11-22T00:00:00"/>
    <d v="2017-11-22T00:00:00"/>
    <x v="252"/>
    <x v="252"/>
    <n v="8"/>
    <s v="macae"/>
    <x v="0"/>
    <n v="38.9"/>
    <n v="6.18"/>
    <x v="31"/>
    <x v="31"/>
    <s v="petropolis"/>
    <x v="3"/>
    <x v="0"/>
    <x v="2"/>
    <n v="68.349999999999994"/>
    <n v="5"/>
  </r>
  <r>
    <x v="58502"/>
    <s v="6c298afb86c5e59ab2304f486948f306"/>
    <s v="ed00a8453145186b3f071f1e3edef33d"/>
    <s v="5b664594895aefb418afaee6d40a9a23"/>
    <x v="265"/>
    <d v="2017-11-16T00:00:00"/>
    <d v="2017-11-22T00:00:00"/>
    <d v="2017-11-22T00:00:00"/>
    <x v="252"/>
    <x v="252"/>
    <n v="8"/>
    <s v="macae"/>
    <x v="0"/>
    <n v="38.9"/>
    <n v="6.18"/>
    <x v="31"/>
    <x v="31"/>
    <s v="petropolis"/>
    <x v="3"/>
    <x v="2"/>
    <x v="2"/>
    <n v="21.8"/>
    <n v="5"/>
  </r>
  <r>
    <x v="58502"/>
    <s v="6c298afb86c5e59ab2304f486948f306"/>
    <s v="ed00a8453145186b3f071f1e3edef33d"/>
    <s v="5b664594895aefb418afaee6d40a9a23"/>
    <x v="265"/>
    <d v="2017-11-16T00:00:00"/>
    <d v="2017-11-22T00:00:00"/>
    <d v="2017-11-22T00:00:00"/>
    <x v="252"/>
    <x v="252"/>
    <n v="8"/>
    <s v="macae"/>
    <x v="0"/>
    <n v="38.9"/>
    <n v="6.18"/>
    <x v="31"/>
    <x v="31"/>
    <s v="petropolis"/>
    <x v="3"/>
    <x v="0"/>
    <x v="2"/>
    <n v="68.349999999999994"/>
    <n v="5"/>
  </r>
  <r>
    <x v="58502"/>
    <s v="6c298afb86c5e59ab2304f486948f306"/>
    <s v="ed00a8453145186b3f071f1e3edef33d"/>
    <s v="5b664594895aefb418afaee6d40a9a23"/>
    <x v="265"/>
    <d v="2017-11-16T00:00:00"/>
    <d v="2017-11-22T00:00:00"/>
    <d v="2017-11-22T00:00:00"/>
    <x v="252"/>
    <x v="252"/>
    <n v="8"/>
    <s v="macae"/>
    <x v="0"/>
    <n v="38.9"/>
    <n v="6.18"/>
    <x v="31"/>
    <x v="31"/>
    <s v="petropolis"/>
    <x v="3"/>
    <x v="2"/>
    <x v="2"/>
    <n v="21.8"/>
    <n v="5"/>
  </r>
  <r>
    <x v="58503"/>
    <s v="e8520f962df6b697d83e26d9d0307ba3"/>
    <s v="d8fc369e0b2d17b856119ff03276f198"/>
    <s v="70a12e78e608ac31179aea7f8422044b"/>
    <x v="517"/>
    <d v="2017-07-08T00:00:00"/>
    <d v="2017-07-13T00:00:00"/>
    <d v="2017-07-10T00:00:00"/>
    <x v="11"/>
    <x v="11"/>
    <n v="7"/>
    <s v="palmas"/>
    <x v="10"/>
    <n v="65"/>
    <n v="31.78"/>
    <x v="26"/>
    <x v="26"/>
    <s v="jacarei"/>
    <x v="0"/>
    <x v="0"/>
    <x v="6"/>
    <n v="247.95"/>
    <n v="4"/>
  </r>
  <r>
    <x v="58503"/>
    <s v="e8520f962df6b697d83e26d9d0307ba3"/>
    <s v="8b27cbcf8e5472830ab6ec2bd7a6b867"/>
    <s v="33a17d60c64393351ebf1ef860f4e0f2"/>
    <x v="517"/>
    <d v="2017-07-08T00:00:00"/>
    <d v="2017-07-13T00:00:00"/>
    <d v="2017-07-10T00:00:00"/>
    <x v="11"/>
    <x v="11"/>
    <n v="7"/>
    <s v="palmas"/>
    <x v="10"/>
    <n v="150.97"/>
    <n v="0.2"/>
    <x v="13"/>
    <x v="13"/>
    <s v="porto alegre"/>
    <x v="2"/>
    <x v="0"/>
    <x v="6"/>
    <n v="247.95"/>
    <n v="4"/>
  </r>
  <r>
    <x v="58504"/>
    <s v="c30b73483ee7bbfaf54085bd3aec4c9d"/>
    <s v="f9377612042bc929a4aae64a8dbc58da"/>
    <s v="16090f2ca825584b5a147ab24aa30c86"/>
    <x v="19"/>
    <d v="2018-05-07T00:00:00"/>
    <d v="2018-05-10T00:00:00"/>
    <d v="2018-05-08T00:00:00"/>
    <x v="162"/>
    <x v="16"/>
    <n v="8"/>
    <s v="rio de janeiro"/>
    <x v="0"/>
    <n v="32.9"/>
    <n v="18.23"/>
    <x v="4"/>
    <x v="4"/>
    <s v="atibaia"/>
    <x v="0"/>
    <x v="0"/>
    <x v="2"/>
    <n v="51.13"/>
    <n v="4"/>
  </r>
  <r>
    <x v="58505"/>
    <s v="75a3c1d35f4802ac7cc516e316823201"/>
    <s v="62509b4a04d6e50559ab943122e6a724"/>
    <s v="cac4c8e7b1ca6252d8f20b2fc1a2e4af"/>
    <x v="529"/>
    <d v="2017-05-26T00:00:00"/>
    <d v="2017-06-07T00:00:00"/>
    <d v="2017-06-02T00:00:00"/>
    <x v="362"/>
    <x v="331"/>
    <n v="19"/>
    <s v="palmares do sul"/>
    <x v="5"/>
    <n v="59.99"/>
    <n v="20.91"/>
    <x v="22"/>
    <x v="22"/>
    <s v="indaiatuba"/>
    <x v="0"/>
    <x v="0"/>
    <x v="1"/>
    <n v="80.900000000000006"/>
    <n v="5"/>
  </r>
  <r>
    <x v="58506"/>
    <s v="b2d778e324f021656721b4dc70a2535e"/>
    <s v="a00d11a2119bd70d658fc7cdcf1f59d3"/>
    <s v="79ebd9a61bac3eaf882805ed4ecfa12a"/>
    <x v="553"/>
    <d v="2018-02-02T00:00:00"/>
    <d v="2018-02-08T00:00:00"/>
    <d v="2018-02-05T00:00:00"/>
    <x v="27"/>
    <x v="104"/>
    <n v="19"/>
    <s v="eusebio"/>
    <x v="24"/>
    <n v="99.9"/>
    <n v="7.33"/>
    <x v="22"/>
    <x v="22"/>
    <s v="cascavel"/>
    <x v="5"/>
    <x v="0"/>
    <x v="9"/>
    <n v="280.41000000000003"/>
    <n v="1"/>
  </r>
  <r>
    <x v="58506"/>
    <s v="b2d778e324f021656721b4dc70a2535e"/>
    <s v="78efe838c04bbc568be034082200ac20"/>
    <s v="0241d4d5d36f10f80c644447315af0bd"/>
    <x v="553"/>
    <d v="2018-02-02T00:00:00"/>
    <d v="2018-02-08T00:00:00"/>
    <d v="2018-02-05T00:00:00"/>
    <x v="27"/>
    <x v="104"/>
    <n v="19"/>
    <s v="eusebio"/>
    <x v="24"/>
    <n v="99.9"/>
    <n v="73.28"/>
    <x v="22"/>
    <x v="22"/>
    <s v="curitiba"/>
    <x v="5"/>
    <x v="0"/>
    <x v="9"/>
    <n v="280.41000000000003"/>
    <n v="1"/>
  </r>
  <r>
    <x v="58507"/>
    <s v="7f0fdc10daead822e5db41583f613e7d"/>
    <s v="4100a608bd0aa524b06ffefba973707b"/>
    <s v="2a61c271b1ac763450d846849783e922"/>
    <x v="547"/>
    <d v="2018-01-09T00:00:00"/>
    <d v="2018-01-15T00:00:00"/>
    <d v="2018-01-10T00:00:00"/>
    <x v="244"/>
    <x v="218"/>
    <n v="7"/>
    <s v="varzea paulista"/>
    <x v="1"/>
    <n v="32.99"/>
    <n v="11.85"/>
    <x v="12"/>
    <x v="12"/>
    <s v="santo andre"/>
    <x v="0"/>
    <x v="0"/>
    <x v="4"/>
    <n v="44.84"/>
    <n v="5"/>
  </r>
  <r>
    <x v="58508"/>
    <s v="15225afcf8a9e71763e021734ccf163c"/>
    <s v="79ccb1aca8fcf379a6ed2412fba0480e"/>
    <s v="0241d4d5d36f10f80c644447315af0bd"/>
    <x v="268"/>
    <d v="2018-06-09T00:00:00"/>
    <d v="2018-06-18T00:00:00"/>
    <d v="2018-06-12T00:00:00"/>
    <x v="388"/>
    <x v="126"/>
    <n v="15"/>
    <s v="tucurui"/>
    <x v="12"/>
    <n v="249"/>
    <n v="120.61"/>
    <x v="22"/>
    <x v="22"/>
    <s v="curitiba"/>
    <x v="5"/>
    <x v="1"/>
    <x v="2"/>
    <n v="369.61"/>
    <n v="5"/>
  </r>
  <r>
    <x v="58509"/>
    <s v="f33b497e61563bc43e61de2c6d2ef1f5"/>
    <s v="3dd2a17168ec895c781a9191c1e95ad7"/>
    <s v="de722cd6dad950a92b7d4f82673f8833"/>
    <x v="136"/>
    <d v="2018-02-16T00:00:00"/>
    <d v="2018-02-22T00:00:00"/>
    <d v="2018-02-23T00:00:00"/>
    <x v="368"/>
    <x v="68"/>
    <n v="50"/>
    <s v="sao paulo"/>
    <x v="1"/>
    <n v="149.9"/>
    <n v="23.37"/>
    <x v="3"/>
    <x v="3"/>
    <s v="recife"/>
    <x v="8"/>
    <x v="0"/>
    <x v="0"/>
    <n v="173.27"/>
    <n v="1"/>
  </r>
  <r>
    <x v="58510"/>
    <s v="498960b46ba65649aa3442eb9543763f"/>
    <s v="7770bdde7d6bfd349bfdeabc4ce54c07"/>
    <s v="db4350fd57ae30082dec7acbaacc17f9"/>
    <x v="39"/>
    <d v="2017-10-20T00:00:00"/>
    <d v="2017-10-26T00:00:00"/>
    <d v="2017-10-20T00:00:00"/>
    <x v="116"/>
    <x v="31"/>
    <n v="7"/>
    <s v="manhumirim"/>
    <x v="2"/>
    <n v="21.99"/>
    <n v="15.1"/>
    <x v="19"/>
    <x v="19"/>
    <s v="sao paulo"/>
    <x v="0"/>
    <x v="1"/>
    <x v="2"/>
    <n v="37.090000000000003"/>
    <n v="5"/>
  </r>
  <r>
    <x v="58511"/>
    <s v="365b271927c18b2fc6711b435b202a9e"/>
    <s v="79ccb1aca8fcf379a6ed2412fba0480e"/>
    <s v="0241d4d5d36f10f80c644447315af0bd"/>
    <x v="559"/>
    <d v="2018-06-17T00:00:00"/>
    <d v="2018-06-19T00:00:00"/>
    <d v="2018-06-19T00:00:00"/>
    <x v="388"/>
    <x v="259"/>
    <n v="5"/>
    <s v="belo horizonte"/>
    <x v="2"/>
    <n v="249"/>
    <n v="40.950000000000003"/>
    <x v="22"/>
    <x v="22"/>
    <s v="curitiba"/>
    <x v="5"/>
    <x v="0"/>
    <x v="1"/>
    <n v="289.95"/>
    <n v="5"/>
  </r>
  <r>
    <x v="58512"/>
    <s v="32d18d1cbaf07c144d936477542bae40"/>
    <s v="13cbcae713c151157883c4c13a1ae639"/>
    <s v="3d8fa2f5b647373c8620330c4e077a9f"/>
    <x v="412"/>
    <d v="2018-07-18T00:00:00"/>
    <d v="2018-07-24T00:00:00"/>
    <d v="2018-07-19T00:00:00"/>
    <x v="228"/>
    <x v="264"/>
    <n v="9"/>
    <s v="itapira"/>
    <x v="1"/>
    <n v="69.989999999999995"/>
    <n v="14.07"/>
    <x v="5"/>
    <x v="5"/>
    <s v="sao paulo"/>
    <x v="0"/>
    <x v="0"/>
    <x v="2"/>
    <n v="84.06"/>
    <n v="5"/>
  </r>
  <r>
    <x v="58513"/>
    <s v="21e188534fc1862beceec1b6938f3037"/>
    <s v="5fc3e6a4b52b0c414458104ed4037f1c"/>
    <s v="229c3efbfb0ea2058de4ccdfbc3d784a"/>
    <x v="82"/>
    <d v="2017-05-26T00:00:00"/>
    <d v="2017-06-01T00:00:00"/>
    <d v="2017-05-26T00:00:00"/>
    <x v="85"/>
    <x v="228"/>
    <n v="8"/>
    <s v="angra dos reis"/>
    <x v="0"/>
    <n v="89"/>
    <n v="15.37"/>
    <x v="3"/>
    <x v="3"/>
    <s v="belo horizonte"/>
    <x v="1"/>
    <x v="1"/>
    <x v="2"/>
    <n v="313.11"/>
    <n v="5"/>
  </r>
  <r>
    <x v="58513"/>
    <s v="21e188534fc1862beceec1b6938f3037"/>
    <s v="5fc3e6a4b52b0c414458104ed4037f1c"/>
    <s v="229c3efbfb0ea2058de4ccdfbc3d784a"/>
    <x v="82"/>
    <d v="2017-05-26T00:00:00"/>
    <d v="2017-06-01T00:00:00"/>
    <d v="2017-05-26T00:00:00"/>
    <x v="85"/>
    <x v="228"/>
    <n v="8"/>
    <s v="angra dos reis"/>
    <x v="0"/>
    <n v="89"/>
    <n v="15.37"/>
    <x v="3"/>
    <x v="3"/>
    <s v="belo horizonte"/>
    <x v="1"/>
    <x v="1"/>
    <x v="2"/>
    <n v="313.11"/>
    <n v="5"/>
  </r>
  <r>
    <x v="58513"/>
    <s v="21e188534fc1862beceec1b6938f3037"/>
    <s v="5fc3e6a4b52b0c414458104ed4037f1c"/>
    <s v="229c3efbfb0ea2058de4ccdfbc3d784a"/>
    <x v="82"/>
    <d v="2017-05-26T00:00:00"/>
    <d v="2017-06-01T00:00:00"/>
    <d v="2017-05-26T00:00:00"/>
    <x v="85"/>
    <x v="228"/>
    <n v="8"/>
    <s v="angra dos reis"/>
    <x v="0"/>
    <n v="89"/>
    <n v="15.37"/>
    <x v="3"/>
    <x v="3"/>
    <s v="belo horizonte"/>
    <x v="1"/>
    <x v="1"/>
    <x v="2"/>
    <n v="313.11"/>
    <n v="5"/>
  </r>
  <r>
    <x v="58514"/>
    <s v="07473aa73a7244877192373a2dbf4b43"/>
    <s v="2a2d22ae30e026f1893083c8405ca522"/>
    <s v="1a3df491d1c4f1589fc2b934ada68bf2"/>
    <x v="129"/>
    <d v="2017-07-19T00:00:00"/>
    <d v="2017-07-27T00:00:00"/>
    <d v="2017-07-24T00:00:00"/>
    <x v="107"/>
    <x v="366"/>
    <n v="20"/>
    <s v="altos"/>
    <x v="11"/>
    <n v="134.9"/>
    <n v="53.3"/>
    <x v="7"/>
    <x v="7"/>
    <s v="joinville"/>
    <x v="6"/>
    <x v="0"/>
    <x v="8"/>
    <n v="188.2"/>
    <n v="3"/>
  </r>
  <r>
    <x v="58515"/>
    <s v="c7f0d256e0f8039292b3ce5fc27ab310"/>
    <s v="fac82ec645519b81e8873570d454f00e"/>
    <s v="e24d3429d294b2eb200b064ebb035879"/>
    <x v="405"/>
    <d v="2018-08-11T00:00:00"/>
    <d v="2018-08-14T00:00:00"/>
    <d v="2018-08-13T00:00:00"/>
    <x v="92"/>
    <x v="87"/>
    <n v="5"/>
    <s v="rio de janeiro"/>
    <x v="0"/>
    <n v="150"/>
    <n v="18.850000000000001"/>
    <x v="12"/>
    <x v="12"/>
    <s v="sao paulo"/>
    <x v="0"/>
    <x v="0"/>
    <x v="3"/>
    <n v="168.85"/>
    <n v="4"/>
  </r>
  <r>
    <x v="58516"/>
    <s v="67235133b4241a5cb0e1e123c2d221bb"/>
    <s v="c7caa8b7b6e51a771b10a6565125b0f4"/>
    <s v="fa1c13f2614d7b5c4749cbc52fecda94"/>
    <x v="284"/>
    <d v="2017-11-20T00:00:00"/>
    <d v="2017-11-24T00:00:00"/>
    <d v="2017-11-22T00:00:00"/>
    <x v="62"/>
    <x v="253"/>
    <n v="14"/>
    <s v="brasilia"/>
    <x v="9"/>
    <n v="224.8"/>
    <n v="15.32"/>
    <x v="17"/>
    <x v="17"/>
    <s v="sumare"/>
    <x v="0"/>
    <x v="0"/>
    <x v="0"/>
    <n v="240.12"/>
    <n v="5"/>
  </r>
  <r>
    <x v="58517"/>
    <s v="cd4e39304155e9faf215ed66d28f6e5d"/>
    <s v="fb7eda79f009c621d394406fc3c28d5c"/>
    <s v="048c2757535328e0d7dac690ad3c0aae"/>
    <x v="324"/>
    <d v="2018-04-07T00:00:00"/>
    <d v="2018-04-12T00:00:00"/>
    <d v="2018-04-09T00:00:00"/>
    <x v="190"/>
    <x v="138"/>
    <n v="20"/>
    <s v="jaboatao dos guararapes"/>
    <x v="13"/>
    <n v="157.9"/>
    <n v="43.17"/>
    <x v="60"/>
    <x v="60"/>
    <s v="franca"/>
    <x v="0"/>
    <x v="0"/>
    <x v="9"/>
    <n v="201.07"/>
    <n v="4"/>
  </r>
  <r>
    <x v="58518"/>
    <s v="0c3abed07592371aae8849458ab83360"/>
    <s v="5c78cd7b50ea28c57bfe6cd09700dcb8"/>
    <s v="70a12e78e608ac31179aea7f8422044b"/>
    <x v="36"/>
    <d v="2017-08-28T00:00:00"/>
    <d v="2017-09-01T00:00:00"/>
    <d v="2017-09-06T00:00:00"/>
    <x v="186"/>
    <x v="272"/>
    <n v="15"/>
    <s v="lagoa santa"/>
    <x v="2"/>
    <n v="149"/>
    <n v="15.79"/>
    <x v="12"/>
    <x v="12"/>
    <s v="jacarei"/>
    <x v="0"/>
    <x v="0"/>
    <x v="9"/>
    <n v="164.79"/>
    <n v="4"/>
  </r>
  <r>
    <x v="58519"/>
    <s v="3f979bbdedf57087a39ae7fed98ec7de"/>
    <s v="10cdbbacd25110d10f8cbe925ea7853f"/>
    <s v="7c67e1448b00f6e969d365cea6b010ab"/>
    <x v="461"/>
    <d v="2017-08-25T00:00:00"/>
    <d v="2017-09-06T00:00:00"/>
    <d v="2017-08-31T00:00:00"/>
    <x v="53"/>
    <x v="151"/>
    <n v="19"/>
    <s v="linhares"/>
    <x v="8"/>
    <n v="199.94"/>
    <n v="41.79"/>
    <x v="22"/>
    <x v="22"/>
    <s v="itaquaquecetuba"/>
    <x v="0"/>
    <x v="1"/>
    <x v="2"/>
    <n v="241.73"/>
    <n v="4"/>
  </r>
  <r>
    <x v="58520"/>
    <s v="30326a0347086d7044f8f0ac86c677d1"/>
    <s v="d1c427060a0f73f6b889a5c7c61f2ac4"/>
    <s v="a1043bafd471dff536d0c462352beb48"/>
    <x v="353"/>
    <d v="2018-06-19T00:00:00"/>
    <d v="2018-06-21T00:00:00"/>
    <d v="2018-06-20T00:00:00"/>
    <x v="271"/>
    <x v="129"/>
    <n v="9"/>
    <s v="uberlandia"/>
    <x v="2"/>
    <n v="119.99"/>
    <n v="25"/>
    <x v="3"/>
    <x v="3"/>
    <s v="ilicinea"/>
    <x v="1"/>
    <x v="0"/>
    <x v="0"/>
    <n v="144.99"/>
    <n v="5"/>
  </r>
  <r>
    <x v="58521"/>
    <s v="1a8eb043bc13de00b3d39495190dade0"/>
    <s v="39ec33e08b0f9ffb9767b819f8588361"/>
    <s v="cb3dd9ce66268c7a3ca7241ac70ab58c"/>
    <x v="4"/>
    <d v="2017-08-11T00:00:00"/>
    <d v="2017-08-22T00:00:00"/>
    <d v="2017-08-17T00:00:00"/>
    <x v="141"/>
    <x v="133"/>
    <n v="18"/>
    <s v="rio de janeiro"/>
    <x v="0"/>
    <n v="30.99"/>
    <n v="19.84"/>
    <x v="1"/>
    <x v="1"/>
    <s v="sao paulo"/>
    <x v="0"/>
    <x v="1"/>
    <x v="2"/>
    <n v="50.83"/>
    <n v="5"/>
  </r>
  <r>
    <x v="58522"/>
    <s v="00411811e3b661e746a6e1ce1f0878ab"/>
    <s v="e256d05115f9eb3766f3ab752132a4e2"/>
    <s v="9c0e69c7bf2619675bbadf47b43f655a"/>
    <x v="69"/>
    <d v="2017-05-07T00:00:00"/>
    <d v="2017-05-12T00:00:00"/>
    <d v="2017-05-09T00:00:00"/>
    <x v="14"/>
    <x v="210"/>
    <n v="9"/>
    <s v="belo horizonte"/>
    <x v="2"/>
    <n v="349"/>
    <n v="18.2"/>
    <x v="3"/>
    <x v="3"/>
    <s v="sao jose dos campos"/>
    <x v="0"/>
    <x v="0"/>
    <x v="4"/>
    <n v="367.2"/>
    <n v="1"/>
  </r>
  <r>
    <x v="58523"/>
    <s v="71d824a92863847504035325c4865f7e"/>
    <s v="f1e297029531521190bb2312a90df567"/>
    <s v="8a32e327fe2c1b3511609d81aaf9f042"/>
    <x v="506"/>
    <d v="2017-03-07T00:00:00"/>
    <d v="2017-03-13T00:00:00"/>
    <d v="2017-03-07T00:00:00"/>
    <x v="20"/>
    <x v="328"/>
    <n v="8"/>
    <s v="belo horizonte"/>
    <x v="2"/>
    <n v="29.99"/>
    <n v="14.11"/>
    <x v="22"/>
    <x v="22"/>
    <s v="sao paulo"/>
    <x v="0"/>
    <x v="1"/>
    <x v="2"/>
    <n v="44.1"/>
    <n v="5"/>
  </r>
  <r>
    <x v="58524"/>
    <s v="4eaa62565e70841c1abbe4e03d04bc2d"/>
    <s v="09c3d39641970009c198caed304ccfc4"/>
    <s v="5a8e7d5003a1f221f9e1d6e411de7c23"/>
    <x v="230"/>
    <d v="2017-05-19T00:00:00"/>
    <d v="2017-05-25T00:00:00"/>
    <d v="2017-05-19T00:00:00"/>
    <x v="360"/>
    <x v="188"/>
    <n v="5"/>
    <s v="cruzeiro"/>
    <x v="1"/>
    <n v="39.9"/>
    <n v="11.85"/>
    <x v="15"/>
    <x v="15"/>
    <s v="campinas"/>
    <x v="0"/>
    <x v="1"/>
    <x v="2"/>
    <n v="51.75"/>
    <n v="4"/>
  </r>
  <r>
    <x v="58525"/>
    <s v="8bc42ca5ce2efc8fb60d32fc3055cac1"/>
    <s v="f1e297029531521190bb2312a90df567"/>
    <s v="8a32e327fe2c1b3511609d81aaf9f042"/>
    <x v="603"/>
    <d v="2017-02-18T00:00:00"/>
    <d v="2017-02-21T00:00:00"/>
    <d v="2017-02-21T00:00:00"/>
    <x v="344"/>
    <x v="337"/>
    <n v="13"/>
    <s v="porto alegre"/>
    <x v="5"/>
    <n v="29.99"/>
    <n v="15.65"/>
    <x v="22"/>
    <x v="22"/>
    <s v="sao paulo"/>
    <x v="0"/>
    <x v="1"/>
    <x v="2"/>
    <n v="45.64"/>
    <n v="5"/>
  </r>
  <r>
    <x v="58526"/>
    <s v="5ba140f1494030e4f6cdbd7e7a270987"/>
    <s v="306d69bdf4ce0d89bad3e622e443cf47"/>
    <s v="6560211a19b47992c3666cc44a7e94c0"/>
    <x v="179"/>
    <d v="2018-05-02T00:00:00"/>
    <d v="2018-05-08T00:00:00"/>
    <d v="2018-05-04T00:00:00"/>
    <x v="16"/>
    <x v="71"/>
    <n v="19"/>
    <s v="fortaleza"/>
    <x v="24"/>
    <n v="49"/>
    <n v="19.04"/>
    <x v="17"/>
    <x v="17"/>
    <s v="sao paulo"/>
    <x v="0"/>
    <x v="0"/>
    <x v="6"/>
    <n v="68.040000000000006"/>
    <n v="3"/>
  </r>
  <r>
    <x v="58527"/>
    <s v="d35b5587adfbd22e54b0c7e32762359a"/>
    <s v="e8f7d2639ff8caa8b86e5973295898b7"/>
    <s v="0be8ff43f22e456b4e0371b2245e4d01"/>
    <x v="46"/>
    <d v="2017-06-29T00:00:00"/>
    <d v="2017-07-05T00:00:00"/>
    <d v="2017-06-30T00:00:00"/>
    <x v="32"/>
    <x v="168"/>
    <n v="6"/>
    <s v="unai"/>
    <x v="2"/>
    <n v="39.9"/>
    <n v="15.1"/>
    <x v="58"/>
    <x v="58"/>
    <s v="sao paulo"/>
    <x v="0"/>
    <x v="0"/>
    <x v="9"/>
    <n v="55"/>
    <n v="5"/>
  </r>
  <r>
    <x v="58528"/>
    <s v="5cbe5f384e68197de1f06c4bf7359e71"/>
    <s v="0e6e319f54e663147c771705ab5dec67"/>
    <s v="96493fab2fbb13a14d0c0e8772eef5c3"/>
    <x v="401"/>
    <d v="2017-03-15T00:00:00"/>
    <d v="2017-03-23T00:00:00"/>
    <d v="2017-03-20T00:00:00"/>
    <x v="457"/>
    <x v="320"/>
    <n v="16"/>
    <s v="rio de janeiro"/>
    <x v="0"/>
    <n v="89"/>
    <n v="15.38"/>
    <x v="3"/>
    <x v="3"/>
    <s v="sao paulo"/>
    <x v="0"/>
    <x v="0"/>
    <x v="2"/>
    <n v="104.38"/>
    <n v="5"/>
  </r>
  <r>
    <x v="58529"/>
    <s v="d4b35441f4b18203f538be1b63075774"/>
    <s v="938f95c14baec1a1fd57ce55ab5a8af5"/>
    <s v="95e03ca3d4146e4011985981aeb959b9"/>
    <x v="154"/>
    <d v="2017-11-13T00:00:00"/>
    <d v="2017-11-24T00:00:00"/>
    <d v="2017-11-17T00:00:00"/>
    <x v="263"/>
    <x v="235"/>
    <n v="10"/>
    <s v="pindamonhangaba"/>
    <x v="1"/>
    <n v="100"/>
    <n v="17.95"/>
    <x v="22"/>
    <x v="22"/>
    <s v="rio de janeiro"/>
    <x v="3"/>
    <x v="0"/>
    <x v="9"/>
    <n v="117.95"/>
    <n v="5"/>
  </r>
  <r>
    <x v="58530"/>
    <s v="2985a69f43a3e22e6147e29d5af17093"/>
    <s v="d6061ffaf719f75dd074a637c535b644"/>
    <s v="9add47bf45ce8e8c7db6b9cf670b1e09"/>
    <x v="423"/>
    <d v="2018-07-16T00:00:00"/>
    <d v="2018-07-20T00:00:00"/>
    <d v="2018-07-17T00:00:00"/>
    <x v="254"/>
    <x v="232"/>
    <n v="8"/>
    <s v="sao paulo"/>
    <x v="1"/>
    <n v="89.9"/>
    <n v="18.43"/>
    <x v="9"/>
    <x v="9"/>
    <s v="fazenda rio grande"/>
    <x v="5"/>
    <x v="0"/>
    <x v="6"/>
    <n v="108.33"/>
    <n v="5"/>
  </r>
  <r>
    <x v="58531"/>
    <s v="bc9b377eea5541f00aebe8002dfdff15"/>
    <s v="c8f7df520102efbaf9927f5acf21b928"/>
    <s v="a3a38f4affed601eb87a97788c949667"/>
    <x v="528"/>
    <d v="2017-04-07T00:00:00"/>
    <d v="2017-04-13T00:00:00"/>
    <d v="2017-04-07T00:00:00"/>
    <x v="309"/>
    <x v="375"/>
    <n v="14"/>
    <s v="rio de janeiro"/>
    <x v="0"/>
    <n v="84.99"/>
    <n v="16.29"/>
    <x v="8"/>
    <x v="8"/>
    <s v="joinville"/>
    <x v="6"/>
    <x v="1"/>
    <x v="2"/>
    <n v="101.28"/>
    <n v="5"/>
  </r>
  <r>
    <x v="58532"/>
    <s v="f4b699445bfa4eb7d6247e4f47eae9e0"/>
    <s v="c6551980937d526509d73caffd222a1b"/>
    <s v="2528513dd95219a6013d4d05176e391a"/>
    <x v="70"/>
    <d v="2018-01-26T00:00:00"/>
    <d v="2018-02-01T00:00:00"/>
    <d v="2018-01-27T00:00:00"/>
    <x v="283"/>
    <x v="96"/>
    <n v="3"/>
    <s v="sao paulo"/>
    <x v="1"/>
    <n v="42"/>
    <n v="9.34"/>
    <x v="7"/>
    <x v="7"/>
    <s v="osasco"/>
    <x v="0"/>
    <x v="0"/>
    <x v="2"/>
    <n v="51.34"/>
    <n v="4"/>
  </r>
  <r>
    <x v="58533"/>
    <s v="b0fdd38d459d6c7fc8118dd3ed73d096"/>
    <s v="9bfc55df037ce3ac01bfd84781adf7e5"/>
    <s v="b33e7c55446eabf8fe1a42d037ac7d6d"/>
    <x v="35"/>
    <d v="2018-07-05T00:00:00"/>
    <d v="2018-07-08T00:00:00"/>
    <d v="2018-07-05T00:00:00"/>
    <x v="223"/>
    <x v="139"/>
    <n v="7"/>
    <s v="rio pomba"/>
    <x v="2"/>
    <n v="598.99"/>
    <n v="22.29"/>
    <x v="37"/>
    <x v="37"/>
    <s v="pradopolis"/>
    <x v="0"/>
    <x v="0"/>
    <x v="10"/>
    <n v="621.28"/>
    <n v="5"/>
  </r>
  <r>
    <x v="58534"/>
    <s v="ea0530a3fa098e811ba50170b74226eb"/>
    <s v="c389f712c4b4510bc997cee93e8b1a28"/>
    <s v="bfd27a966d91cfaafdb25d076585f0da"/>
    <x v="421"/>
    <d v="2018-01-01T00:00:00"/>
    <d v="2018-01-05T00:00:00"/>
    <d v="2018-01-03T00:00:00"/>
    <x v="244"/>
    <x v="59"/>
    <n v="15"/>
    <s v="pelotas"/>
    <x v="5"/>
    <n v="279"/>
    <n v="46.41"/>
    <x v="41"/>
    <x v="41"/>
    <s v="serra negra"/>
    <x v="0"/>
    <x v="0"/>
    <x v="6"/>
    <n v="325.41000000000003"/>
    <n v="1"/>
  </r>
  <r>
    <x v="58535"/>
    <s v="8527ac0dd27e2b15fba89b752116d0a4"/>
    <s v="d1c427060a0f73f6b889a5c7c61f2ac4"/>
    <s v="a1043bafd471dff536d0c462352beb48"/>
    <x v="179"/>
    <d v="2018-05-03T00:00:00"/>
    <d v="2018-05-09T00:00:00"/>
    <d v="2018-05-03T00:00:00"/>
    <x v="159"/>
    <x v="321"/>
    <n v="8"/>
    <s v="luis eduardo magalhaes"/>
    <x v="6"/>
    <n v="119"/>
    <n v="19.739999999999998"/>
    <x v="3"/>
    <x v="3"/>
    <s v="ilicinea"/>
    <x v="1"/>
    <x v="1"/>
    <x v="2"/>
    <n v="138.74"/>
    <n v="5"/>
  </r>
  <r>
    <x v="58536"/>
    <s v="fa89c63e13c0be467dd82ddedc566260"/>
    <s v="9d374944ce89ce9afd8c8f79fb7f3bc9"/>
    <s v="9646c3513289980f17226a2fc4720dbd"/>
    <x v="567"/>
    <d v="2017-04-13T00:00:00"/>
    <d v="2017-04-20T00:00:00"/>
    <d v="2017-04-13T00:00:00"/>
    <x v="337"/>
    <x v="173"/>
    <n v="5"/>
    <s v="sao paulo"/>
    <x v="1"/>
    <n v="29.9"/>
    <n v="10.96"/>
    <x v="3"/>
    <x v="3"/>
    <s v="sao jose dos campos"/>
    <x v="0"/>
    <x v="0"/>
    <x v="2"/>
    <n v="40.86"/>
    <n v="4"/>
  </r>
  <r>
    <x v="58537"/>
    <s v="361d24f75b1d71033b7020fd90824cbe"/>
    <s v="6f5b86fea3f029028ff6b3a88248be45"/>
    <s v="2d2c62bef4c8ba0dd74e0e228e808539"/>
    <x v="284"/>
    <d v="2017-11-20T00:00:00"/>
    <d v="2017-11-24T00:00:00"/>
    <d v="2017-11-21T00:00:00"/>
    <x v="382"/>
    <x v="235"/>
    <n v="12"/>
    <s v="rio de janeiro"/>
    <x v="0"/>
    <n v="450"/>
    <n v="29.47"/>
    <x v="10"/>
    <x v="10"/>
    <s v="ribeirao preto"/>
    <x v="0"/>
    <x v="0"/>
    <x v="6"/>
    <n v="479.47"/>
    <n v="5"/>
  </r>
  <r>
    <x v="58538"/>
    <s v="f0cda565d6b10de99429432cf0a5d4fe"/>
    <s v="e0d64dcfaa3b6db5c54ca298ae101d05"/>
    <s v="4869f7a5dfa277a7dca6462dcf3b52b2"/>
    <x v="242"/>
    <d v="2018-01-26T00:00:00"/>
    <d v="2018-02-01T00:00:00"/>
    <d v="2018-01-29T00:00:00"/>
    <x v="269"/>
    <x v="127"/>
    <n v="14"/>
    <s v="tres lagoas"/>
    <x v="22"/>
    <n v="199"/>
    <n v="21.88"/>
    <x v="17"/>
    <x v="17"/>
    <s v="guariba"/>
    <x v="0"/>
    <x v="0"/>
    <x v="2"/>
    <n v="23.18"/>
    <n v="5"/>
  </r>
  <r>
    <x v="58538"/>
    <s v="f0cda565d6b10de99429432cf0a5d4fe"/>
    <s v="e0d64dcfaa3b6db5c54ca298ae101d05"/>
    <s v="4869f7a5dfa277a7dca6462dcf3b52b2"/>
    <x v="242"/>
    <d v="2018-01-26T00:00:00"/>
    <d v="2018-02-01T00:00:00"/>
    <d v="2018-01-29T00:00:00"/>
    <x v="269"/>
    <x v="127"/>
    <n v="14"/>
    <s v="tres lagoas"/>
    <x v="22"/>
    <n v="199"/>
    <n v="21.88"/>
    <x v="17"/>
    <x v="17"/>
    <s v="guariba"/>
    <x v="0"/>
    <x v="2"/>
    <x v="2"/>
    <n v="197.7"/>
    <n v="5"/>
  </r>
  <r>
    <x v="58539"/>
    <s v="c4ce6be40d0061a63e09a91bdd9963f2"/>
    <s v="ef1c671d636510846d72e7aa3af1e0a5"/>
    <s v="ea8482cd71df3c1969d7b9473ff13abc"/>
    <x v="178"/>
    <d v="2018-01-17T00:00:00"/>
    <d v="2018-01-23T00:00:00"/>
    <d v="2018-01-22T00:00:00"/>
    <x v="361"/>
    <x v="196"/>
    <n v="9"/>
    <s v="curitiba"/>
    <x v="10"/>
    <n v="23.99"/>
    <n v="14.1"/>
    <x v="19"/>
    <x v="19"/>
    <s v="sao paulo"/>
    <x v="0"/>
    <x v="0"/>
    <x v="3"/>
    <n v="43.05"/>
    <n v="4"/>
  </r>
  <r>
    <x v="58540"/>
    <s v="9f882879a6fa0b1de2906aac483883de"/>
    <s v="50b2ddbf47bd0b8eecabb404613e2a45"/>
    <s v="259f7b5e6e482c230e5bfaa670b6bb8f"/>
    <x v="351"/>
    <d v="2017-09-12T00:00:00"/>
    <d v="2017-09-18T00:00:00"/>
    <d v="2017-09-13T00:00:00"/>
    <x v="284"/>
    <x v="294"/>
    <n v="16"/>
    <s v="porto alegre"/>
    <x v="5"/>
    <n v="39.9"/>
    <n v="21.66"/>
    <x v="7"/>
    <x v="7"/>
    <s v="poa"/>
    <x v="0"/>
    <x v="1"/>
    <x v="2"/>
    <n v="97.35"/>
    <n v="5"/>
  </r>
  <r>
    <x v="58540"/>
    <s v="9f882879a6fa0b1de2906aac483883de"/>
    <s v="b395922ca8e9ba82b2a81822968d0cf5"/>
    <s v="391fc6631aebcf3004804e51b40bcf1e"/>
    <x v="351"/>
    <d v="2017-09-12T00:00:00"/>
    <d v="2017-09-18T00:00:00"/>
    <d v="2017-09-13T00:00:00"/>
    <x v="284"/>
    <x v="294"/>
    <n v="16"/>
    <s v="porto alegre"/>
    <x v="5"/>
    <n v="24.75"/>
    <n v="11.04"/>
    <x v="22"/>
    <x v="22"/>
    <s v="ibitinga"/>
    <x v="0"/>
    <x v="1"/>
    <x v="2"/>
    <n v="97.35"/>
    <n v="5"/>
  </r>
  <r>
    <x v="58541"/>
    <s v="cf83620dc4939775a6860bb0b9362f74"/>
    <s v="8934769521d632e65c27992662f05673"/>
    <s v="cb8bcce248bb1fb274ba762d8b971456"/>
    <x v="138"/>
    <d v="2018-01-23T00:00:00"/>
    <d v="2018-01-29T00:00:00"/>
    <d v="2018-01-24T00:00:00"/>
    <x v="454"/>
    <x v="187"/>
    <n v="13"/>
    <s v="limeira"/>
    <x v="1"/>
    <n v="149.9"/>
    <n v="13.18"/>
    <x v="0"/>
    <x v="0"/>
    <s v="santa rita do sapucai"/>
    <x v="1"/>
    <x v="0"/>
    <x v="4"/>
    <n v="163.08000000000001"/>
    <n v="5"/>
  </r>
  <r>
    <x v="58542"/>
    <s v="3dcd58a2264371c594a25b9b38e414db"/>
    <s v="7ca5f56188492e30c50ba64de188aae7"/>
    <s v="d2374cbcbb3ca4ab1086534108cc3ab7"/>
    <x v="390"/>
    <d v="2017-10-26T00:00:00"/>
    <d v="2017-11-06T00:00:00"/>
    <d v="2017-10-27T00:00:00"/>
    <x v="332"/>
    <x v="137"/>
    <n v="11"/>
    <s v="maua"/>
    <x v="1"/>
    <n v="13.9"/>
    <n v="11.85"/>
    <x v="7"/>
    <x v="7"/>
    <s v="ibitinga"/>
    <x v="0"/>
    <x v="1"/>
    <x v="2"/>
    <n v="25.75"/>
    <n v="5"/>
  </r>
  <r>
    <x v="58543"/>
    <s v="feedd5ec61cfc3b216599c09345069ce"/>
    <s v="9407f9f156d40ac0226bb56af86511e5"/>
    <s v="e51f22821f0c12a16ad5c020cdcd55e9"/>
    <x v="292"/>
    <d v="2018-07-31T00:00:00"/>
    <d v="2018-08-06T00:00:00"/>
    <d v="2018-08-02T00:00:00"/>
    <x v="150"/>
    <x v="86"/>
    <n v="9"/>
    <s v="tangara da serra"/>
    <x v="19"/>
    <n v="413.91"/>
    <n v="33.770000000000003"/>
    <x v="3"/>
    <x v="3"/>
    <s v="carapicuiba"/>
    <x v="0"/>
    <x v="0"/>
    <x v="3"/>
    <n v="447.68"/>
    <n v="5"/>
  </r>
  <r>
    <x v="58544"/>
    <s v="ce6d725ed1334c3edb9af03a7c53c84d"/>
    <s v="e44f675b60b3a3a2453ec36421e06f0f"/>
    <s v="730937bf88cb151eb2eb849f642fc213"/>
    <x v="227"/>
    <d v="2018-04-24T00:00:00"/>
    <d v="2018-04-26T00:00:00"/>
    <d v="2018-04-24T00:00:00"/>
    <x v="237"/>
    <x v="163"/>
    <n v="27"/>
    <s v="maracanau"/>
    <x v="24"/>
    <n v="105.3"/>
    <n v="37.43"/>
    <x v="1"/>
    <x v="1"/>
    <s v="rio claro"/>
    <x v="0"/>
    <x v="0"/>
    <x v="8"/>
    <n v="142.72999999999999"/>
    <n v="4"/>
  </r>
  <r>
    <x v="58545"/>
    <s v="0a1bd304aedee91a65a9692e70d91998"/>
    <s v="ac99022a225e4eada5377fc101a4f68c"/>
    <s v="82e0a475a88cc9595229d8029273f045"/>
    <x v="283"/>
    <d v="2017-09-18T00:00:00"/>
    <d v="2017-09-22T00:00:00"/>
    <d v="2017-09-19T00:00:00"/>
    <x v="29"/>
    <x v="114"/>
    <n v="10"/>
    <s v="vila valerio"/>
    <x v="8"/>
    <n v="198"/>
    <n v="18.64"/>
    <x v="22"/>
    <x v="22"/>
    <s v="sao paulo"/>
    <x v="0"/>
    <x v="0"/>
    <x v="9"/>
    <n v="433.28"/>
    <n v="5"/>
  </r>
  <r>
    <x v="58545"/>
    <s v="0a1bd304aedee91a65a9692e70d91998"/>
    <s v="ac99022a225e4eada5377fc101a4f68c"/>
    <s v="82e0a475a88cc9595229d8029273f045"/>
    <x v="283"/>
    <d v="2017-09-18T00:00:00"/>
    <d v="2017-09-22T00:00:00"/>
    <d v="2017-09-19T00:00:00"/>
    <x v="29"/>
    <x v="114"/>
    <n v="10"/>
    <s v="vila valerio"/>
    <x v="8"/>
    <n v="198"/>
    <n v="18.64"/>
    <x v="22"/>
    <x v="22"/>
    <s v="sao paulo"/>
    <x v="0"/>
    <x v="0"/>
    <x v="9"/>
    <n v="433.28"/>
    <n v="5"/>
  </r>
  <r>
    <x v="58546"/>
    <s v="a1c1928fbe0263c93dd26d1c061b586e"/>
    <s v="137e9ec1c850527fe02f316333848d59"/>
    <s v="51e4e89242cbb846c2deff3dc015650e"/>
    <x v="158"/>
    <d v="2018-06-30T00:00:00"/>
    <d v="2018-07-05T00:00:00"/>
    <d v="2018-07-02T00:00:00"/>
    <x v="212"/>
    <x v="70"/>
    <n v="6"/>
    <s v="jaguariaiva"/>
    <x v="10"/>
    <n v="119"/>
    <n v="20.02"/>
    <x v="5"/>
    <x v="5"/>
    <s v="rio grande"/>
    <x v="2"/>
    <x v="0"/>
    <x v="0"/>
    <n v="139.02000000000001"/>
    <n v="5"/>
  </r>
  <r>
    <x v="58547"/>
    <s v="b0a5d29291507b28fdeb2bcdc8141810"/>
    <s v="461f43be3bdf8844e65b62d9ac2c7a5a"/>
    <s v="7d13fca15225358621be4086e1eb0964"/>
    <x v="546"/>
    <d v="2018-05-07T00:00:00"/>
    <d v="2018-05-11T00:00:00"/>
    <d v="2018-05-09T00:00:00"/>
    <x v="109"/>
    <x v="216"/>
    <n v="10"/>
    <s v="cafelandia"/>
    <x v="10"/>
    <n v="118"/>
    <n v="18.71"/>
    <x v="17"/>
    <x v="17"/>
    <s v="ribeirao preto"/>
    <x v="0"/>
    <x v="0"/>
    <x v="3"/>
    <n v="136.71"/>
    <n v="4"/>
  </r>
  <r>
    <x v="58548"/>
    <s v="50e144a731c36643ddae31575baa5c6e"/>
    <s v="907539b8216ca1250e5e974b4047699d"/>
    <s v="6560211a19b47992c3666cc44a7e94c0"/>
    <x v="248"/>
    <d v="2018-02-19T00:00:00"/>
    <d v="2018-02-23T00:00:00"/>
    <d v="2018-02-21T00:00:00"/>
    <x v="170"/>
    <x v="242"/>
    <n v="17"/>
    <s v="ponte serrada"/>
    <x v="3"/>
    <n v="45"/>
    <n v="15.1"/>
    <x v="17"/>
    <x v="17"/>
    <s v="sao paulo"/>
    <x v="0"/>
    <x v="0"/>
    <x v="4"/>
    <n v="60.1"/>
    <n v="1"/>
  </r>
  <r>
    <x v="58549"/>
    <s v="23e838b7e63651d981ace7ce4833bf84"/>
    <s v="064767e05dd710b14c4bf5f2d50c89b8"/>
    <s v="f45122a9ab94eb4f3f8953578bc0c560"/>
    <x v="111"/>
    <d v="2017-07-31T00:00:00"/>
    <d v="2017-08-06T00:00:00"/>
    <d v="2017-08-01T00:00:00"/>
    <x v="94"/>
    <x v="102"/>
    <n v="7"/>
    <s v="arapoti"/>
    <x v="10"/>
    <n v="59.99"/>
    <n v="16.18"/>
    <x v="14"/>
    <x v="14"/>
    <s v="piracicaba"/>
    <x v="0"/>
    <x v="0"/>
    <x v="4"/>
    <n v="76.17"/>
    <n v="4"/>
  </r>
  <r>
    <x v="58550"/>
    <s v="9cf3794454b4f859eaacbd7db13b7364"/>
    <s v="907539b8216ca1250e5e974b4047699d"/>
    <s v="6560211a19b47992c3666cc44a7e94c0"/>
    <x v="375"/>
    <d v="2017-12-05T00:00:00"/>
    <d v="2017-12-11T00:00:00"/>
    <d v="2017-12-05T00:00:00"/>
    <x v="78"/>
    <x v="246"/>
    <n v="13"/>
    <s v="concordia"/>
    <x v="3"/>
    <n v="45"/>
    <n v="15.1"/>
    <x v="17"/>
    <x v="17"/>
    <s v="sao paulo"/>
    <x v="0"/>
    <x v="1"/>
    <x v="2"/>
    <n v="60.1"/>
    <n v="5"/>
  </r>
  <r>
    <x v="58551"/>
    <s v="fb8453aabb385a82c8db6add6e19948b"/>
    <s v="e59c256dc4c4c950e3c71ac153a18c9d"/>
    <s v="31ae0774c17fabd06ff707cc5bde005f"/>
    <x v="281"/>
    <d v="2018-02-12T00:00:00"/>
    <d v="2018-02-16T00:00:00"/>
    <d v="2018-02-14T00:00:00"/>
    <x v="364"/>
    <x v="36"/>
    <n v="3"/>
    <s v="sorocaba"/>
    <x v="1"/>
    <n v="99.99"/>
    <n v="12.4"/>
    <x v="42"/>
    <x v="42"/>
    <s v="americana"/>
    <x v="0"/>
    <x v="0"/>
    <x v="2"/>
    <n v="112.39"/>
    <n v="5"/>
  </r>
  <r>
    <x v="58552"/>
    <s v="5bf5c7cc1ffdd2a2b72a8a7a3c780beb"/>
    <s v="38907b29879ddc50f67e714102146e61"/>
    <s v="dc4a0fc896dc34b0d5bfec8438291c80"/>
    <x v="445"/>
    <d v="2017-05-13T00:00:00"/>
    <d v="2017-05-22T00:00:00"/>
    <d v="2017-05-17T00:00:00"/>
    <x v="360"/>
    <x v="210"/>
    <n v="10"/>
    <s v="sarutaia"/>
    <x v="1"/>
    <n v="59.9"/>
    <n v="11.92"/>
    <x v="7"/>
    <x v="7"/>
    <s v="ibitinga"/>
    <x v="0"/>
    <x v="1"/>
    <x v="2"/>
    <n v="71.819999999999993"/>
    <n v="5"/>
  </r>
  <r>
    <x v="58553"/>
    <s v="ed4acf9c881936dc203b8d884228962f"/>
    <s v="0606451146029c2f85c958b9cce49735"/>
    <s v="744dac408745240a2c2528fb1b6028f3"/>
    <x v="141"/>
    <d v="2018-05-07T00:00:00"/>
    <d v="2018-05-11T00:00:00"/>
    <d v="2018-05-07T00:00:00"/>
    <x v="19"/>
    <x v="76"/>
    <n v="9"/>
    <s v="campinas"/>
    <x v="1"/>
    <n v="219"/>
    <n v="16.41"/>
    <x v="17"/>
    <x v="17"/>
    <s v="colombo"/>
    <x v="5"/>
    <x v="0"/>
    <x v="1"/>
    <n v="235.41"/>
    <n v="5"/>
  </r>
  <r>
    <x v="58554"/>
    <s v="37e6ea49e170e1146b094fffe5a66938"/>
    <s v="235458528f907463ec55ebb1e16b69f0"/>
    <s v="dbc22125167c298ef99da25668e1011f"/>
    <x v="491"/>
    <d v="2017-08-31T00:00:00"/>
    <d v="2017-09-06T00:00:00"/>
    <d v="2017-08-31T00:00:00"/>
    <x v="214"/>
    <x v="174"/>
    <n v="5"/>
    <s v="iracemapolis"/>
    <x v="1"/>
    <n v="45.9"/>
    <n v="16.11"/>
    <x v="27"/>
    <x v="27"/>
    <s v="borda da mata"/>
    <x v="1"/>
    <x v="0"/>
    <x v="9"/>
    <n v="62.01"/>
    <n v="5"/>
  </r>
  <r>
    <x v="58555"/>
    <s v="f378db927bde450be949d83d9ad0b751"/>
    <s v="0cf3ab3383c2ae6f5750e5847c749e22"/>
    <s v="4e922959ae960d389249c378d1c939f5"/>
    <x v="418"/>
    <d v="2018-06-19T00:00:00"/>
    <d v="2018-06-26T00:00:00"/>
    <d v="2018-06-21T00:00:00"/>
    <x v="271"/>
    <x v="336"/>
    <n v="12"/>
    <s v="porto alegre"/>
    <x v="5"/>
    <n v="98"/>
    <n v="19.88"/>
    <x v="3"/>
    <x v="3"/>
    <s v="jacarei"/>
    <x v="0"/>
    <x v="1"/>
    <x v="2"/>
    <n v="117.88"/>
    <n v="1"/>
  </r>
  <r>
    <x v="58556"/>
    <s v="9a75b1179856777173ca2a8176bcd9f2"/>
    <s v="6fa3c1e1bd22cd9f9c3d07f0be351d38"/>
    <s v="0432ead42b6c8a0bdf68154add917fdf"/>
    <x v="437"/>
    <d v="2017-10-29T00:00:00"/>
    <d v="2017-11-03T00:00:00"/>
    <d v="2017-10-30T00:00:00"/>
    <x v="144"/>
    <x v="349"/>
    <n v="8"/>
    <s v="balneario camboriu"/>
    <x v="3"/>
    <n v="89.9"/>
    <n v="15.38"/>
    <x v="8"/>
    <x v="8"/>
    <s v="maua"/>
    <x v="0"/>
    <x v="0"/>
    <x v="2"/>
    <n v="105.28"/>
    <n v="5"/>
  </r>
  <r>
    <x v="58557"/>
    <s v="4de333800b45cf46559cc1966187a9d8"/>
    <s v="e6a516eb66cb5fa9e8854ed738bea934"/>
    <s v="4e922959ae960d389249c378d1c939f5"/>
    <x v="6"/>
    <d v="2017-04-11T00:00:00"/>
    <d v="2017-04-20T00:00:00"/>
    <d v="2017-04-12T00:00:00"/>
    <x v="245"/>
    <x v="381"/>
    <n v="25"/>
    <s v="mossoro"/>
    <x v="18"/>
    <n v="75"/>
    <n v="25.02"/>
    <x v="21"/>
    <x v="21"/>
    <s v="jacarei"/>
    <x v="0"/>
    <x v="1"/>
    <x v="2"/>
    <n v="100.02"/>
    <n v="5"/>
  </r>
  <r>
    <x v="58558"/>
    <s v="bcc60fefed836fce311047cb4ad6a504"/>
    <s v="2f5e485bacfeb554bec55cd497c9bc51"/>
    <s v="4830e40640734fc1c52cd21127c341d4"/>
    <x v="12"/>
    <d v="2017-12-07T00:00:00"/>
    <d v="2017-12-13T00:00:00"/>
    <d v="2017-12-07T00:00:00"/>
    <x v="270"/>
    <x v="120"/>
    <n v="3"/>
    <s v="osasco"/>
    <x v="1"/>
    <n v="45.99"/>
    <n v="7.78"/>
    <x v="13"/>
    <x v="13"/>
    <s v="sao paulo"/>
    <x v="0"/>
    <x v="1"/>
    <x v="2"/>
    <n v="53.77"/>
    <n v="5"/>
  </r>
  <r>
    <x v="58559"/>
    <s v="dac45a37ffb988682a29b7f846a95203"/>
    <s v="abcadf3aeced9a5dd2c23cb61ca09a4c"/>
    <s v="5bffbafbb22daf6d3bfc216a46db8708"/>
    <x v="184"/>
    <d v="2017-05-23T00:00:00"/>
    <d v="2017-05-29T00:00:00"/>
    <d v="2017-05-23T00:00:00"/>
    <x v="174"/>
    <x v="191"/>
    <n v="7"/>
    <s v="sao jose do rio preto"/>
    <x v="1"/>
    <n v="69.989999999999995"/>
    <n v="15.24"/>
    <x v="4"/>
    <x v="4"/>
    <s v="nilopolis"/>
    <x v="3"/>
    <x v="1"/>
    <x v="2"/>
    <n v="85.23"/>
    <n v="5"/>
  </r>
  <r>
    <x v="58560"/>
    <s v="7a0c5469cba3eb88c664cbb7d680ee56"/>
    <s v="ae52eeb8383b94455f0a08b1f88ad002"/>
    <s v="8e6d7754bc7e0f22c96d255ebda59eba"/>
    <x v="33"/>
    <d v="2018-02-27T00:00:00"/>
    <d v="2018-03-05T00:00:00"/>
    <d v="2018-03-07T00:00:00"/>
    <x v="185"/>
    <x v="221"/>
    <n v="14"/>
    <s v="valinhos"/>
    <x v="1"/>
    <n v="69.900000000000006"/>
    <n v="9.94"/>
    <x v="3"/>
    <x v="3"/>
    <s v="sao jose dos campos"/>
    <x v="0"/>
    <x v="0"/>
    <x v="2"/>
    <n v="79.84"/>
    <n v="4"/>
  </r>
  <r>
    <x v="58560"/>
    <s v="7a0c5469cba3eb88c664cbb7d680ee56"/>
    <s v="ae52eeb8383b94455f0a08b1f88ad002"/>
    <s v="8e6d7754bc7e0f22c96d255ebda59eba"/>
    <x v="33"/>
    <d v="2018-02-27T00:00:00"/>
    <d v="2018-03-05T00:00:00"/>
    <d v="2018-03-07T00:00:00"/>
    <x v="185"/>
    <x v="221"/>
    <n v="14"/>
    <s v="valinhos"/>
    <x v="1"/>
    <n v="69.900000000000006"/>
    <n v="9.94"/>
    <x v="3"/>
    <x v="3"/>
    <s v="sao jose dos campos"/>
    <x v="0"/>
    <x v="0"/>
    <x v="2"/>
    <n v="79.84"/>
    <n v="5"/>
  </r>
  <r>
    <x v="58561"/>
    <s v="5baeeac9513c0478f71f435889656e69"/>
    <s v="ae52eeb8383b94455f0a08b1f88ad002"/>
    <s v="1c68394e931a64f90ea236c5ea590300"/>
    <x v="8"/>
    <d v="2017-12-14T00:00:00"/>
    <d v="2017-12-27T00:00:00"/>
    <d v="2017-12-15T00:00:00"/>
    <x v="154"/>
    <x v="180"/>
    <n v="15"/>
    <s v="rio de janeiro"/>
    <x v="0"/>
    <n v="97.52"/>
    <n v="17.12"/>
    <x v="3"/>
    <x v="3"/>
    <s v="sarandi"/>
    <x v="5"/>
    <x v="1"/>
    <x v="2"/>
    <n v="114.64"/>
    <n v="4"/>
  </r>
  <r>
    <x v="58562"/>
    <s v="c6ae270b58b4692321a73aa741d183af"/>
    <s v="54f45413afc0d5480c59f5dfeed2d19f"/>
    <s v="5ab05b6d86d417796c69ffd6774ec832"/>
    <x v="566"/>
    <d v="2018-08-26T00:00:00"/>
    <d v="2018-08-29T00:00:00"/>
    <d v="2018-08-27T00:00:00"/>
    <x v="350"/>
    <x v="240"/>
    <n v="4"/>
    <s v="sao paulo"/>
    <x v="1"/>
    <n v="149.9"/>
    <n v="18.18"/>
    <x v="12"/>
    <x v="12"/>
    <s v="assis"/>
    <x v="0"/>
    <x v="0"/>
    <x v="0"/>
    <n v="336.16"/>
    <n v="1"/>
  </r>
  <r>
    <x v="58562"/>
    <s v="c6ae270b58b4692321a73aa741d183af"/>
    <s v="54f45413afc0d5480c59f5dfeed2d19f"/>
    <s v="5ab05b6d86d417796c69ffd6774ec832"/>
    <x v="566"/>
    <d v="2018-08-26T00:00:00"/>
    <d v="2018-08-29T00:00:00"/>
    <d v="2018-08-27T00:00:00"/>
    <x v="350"/>
    <x v="240"/>
    <n v="4"/>
    <s v="sao paulo"/>
    <x v="1"/>
    <n v="149.9"/>
    <n v="18.18"/>
    <x v="12"/>
    <x v="12"/>
    <s v="assis"/>
    <x v="0"/>
    <x v="0"/>
    <x v="0"/>
    <n v="336.16"/>
    <n v="1"/>
  </r>
  <r>
    <x v="58563"/>
    <s v="93c24ebbc0a15759dd6a9f32af1aa7d3"/>
    <s v="c9a5cd871df02fbd050ef58ef9a64510"/>
    <s v="fcb5ace8bcc92f75707dc0f01a27d269"/>
    <x v="395"/>
    <d v="2018-04-14T00:00:00"/>
    <d v="2018-04-19T00:00:00"/>
    <d v="2018-04-20T00:00:00"/>
    <x v="359"/>
    <x v="105"/>
    <n v="19"/>
    <s v="rio de janeiro"/>
    <x v="0"/>
    <n v="133.05000000000001"/>
    <n v="15.81"/>
    <x v="0"/>
    <x v="0"/>
    <s v="guarulhos"/>
    <x v="0"/>
    <x v="0"/>
    <x v="2"/>
    <n v="148.86000000000001"/>
    <n v="4"/>
  </r>
  <r>
    <x v="58564"/>
    <s v="6b6c68e1bb0adec87704ea9d00b95273"/>
    <s v="422879e10f46682990de24d770e7f83d"/>
    <s v="1f50f920176fa81dab994f9023523100"/>
    <x v="57"/>
    <d v="2018-06-05T00:00:00"/>
    <d v="2018-06-13T00:00:00"/>
    <d v="2018-06-07T00:00:00"/>
    <x v="235"/>
    <x v="35"/>
    <n v="14"/>
    <s v="restinga seca"/>
    <x v="5"/>
    <n v="49.9"/>
    <n v="26.43"/>
    <x v="5"/>
    <x v="5"/>
    <s v="sao jose do rio preto"/>
    <x v="0"/>
    <x v="0"/>
    <x v="2"/>
    <n v="76.33"/>
    <n v="5"/>
  </r>
  <r>
    <x v="58565"/>
    <s v="80662443ffd5b34b6b467d7590e90308"/>
    <s v="ab1f9387c0627dd24000bfbc54fdeee0"/>
    <s v="8b321bb669392f5163d04c59e235e066"/>
    <x v="559"/>
    <d v="2018-06-17T00:00:00"/>
    <d v="2018-06-19T00:00:00"/>
    <d v="2018-06-18T00:00:00"/>
    <x v="265"/>
    <x v="58"/>
    <n v="6"/>
    <s v="campos dos goytacazes"/>
    <x v="0"/>
    <n v="12.25"/>
    <n v="18.23"/>
    <x v="20"/>
    <x v="20"/>
    <s v="sao paulo"/>
    <x v="0"/>
    <x v="0"/>
    <x v="2"/>
    <n v="30.48"/>
    <n v="5"/>
  </r>
  <r>
    <x v="58566"/>
    <s v="a602db8a2bcfe54098fd9670db2000de"/>
    <s v="e2f1ccf86759df28dd1e9f2e0e3242d4"/>
    <s v="df0f42bc4c2142eacf0eaf2cffd0cfbb"/>
    <x v="468"/>
    <d v="2017-11-20T00:00:00"/>
    <d v="2017-11-24T00:00:00"/>
    <d v="2017-11-24T00:00:00"/>
    <x v="256"/>
    <x v="235"/>
    <n v="11"/>
    <s v="porto alegre"/>
    <x v="5"/>
    <n v="99"/>
    <n v="15.44"/>
    <x v="12"/>
    <x v="12"/>
    <s v="itajai"/>
    <x v="6"/>
    <x v="0"/>
    <x v="1"/>
    <n v="114.44"/>
    <n v="5"/>
  </r>
  <r>
    <x v="58567"/>
    <s v="1ae150472f7c6935fdad4216418c0ce4"/>
    <s v="e06eb527f0a6ce904044687bd2faa582"/>
    <s v="994f04b3718c2bab35c2adfa8afecd2a"/>
    <x v="394"/>
    <d v="2018-02-11T00:00:00"/>
    <d v="2018-02-15T00:00:00"/>
    <d v="2018-02-15T00:00:00"/>
    <x v="21"/>
    <x v="203"/>
    <n v="46"/>
    <s v="rio de janeiro"/>
    <x v="0"/>
    <n v="49.9"/>
    <n v="14.1"/>
    <x v="13"/>
    <x v="13"/>
    <s v="jaguariuna"/>
    <x v="0"/>
    <x v="0"/>
    <x v="2"/>
    <n v="64"/>
    <n v="3"/>
  </r>
  <r>
    <x v="58568"/>
    <s v="d20b51ca1b75f352d433945310a4d92f"/>
    <s v="d1c427060a0f73f6b889a5c7c61f2ac4"/>
    <s v="a1043bafd471dff536d0c462352beb48"/>
    <x v="58"/>
    <d v="2018-01-05T00:00:00"/>
    <d v="2018-01-10T00:00:00"/>
    <d v="2018-01-08T00:00:00"/>
    <x v="283"/>
    <x v="196"/>
    <n v="24"/>
    <s v="niteroi"/>
    <x v="0"/>
    <n v="179.99"/>
    <n v="40.590000000000003"/>
    <x v="3"/>
    <x v="3"/>
    <s v="ilicinea"/>
    <x v="1"/>
    <x v="0"/>
    <x v="2"/>
    <n v="220.58"/>
    <n v="5"/>
  </r>
  <r>
    <x v="58569"/>
    <s v="a453da7d729e434b71f6d69009f3fcf9"/>
    <s v="68c923fddf7f83316b53252eaf830724"/>
    <s v="7a67c85e85bb2ce8582c35f2203ad736"/>
    <x v="496"/>
    <d v="2017-03-25T00:00:00"/>
    <d v="2017-03-30T00:00:00"/>
    <d v="2017-03-27T00:00:00"/>
    <x v="68"/>
    <x v="103"/>
    <n v="5"/>
    <s v="planalto"/>
    <x v="1"/>
    <n v="69.989999999999995"/>
    <n v="13.07"/>
    <x v="0"/>
    <x v="0"/>
    <s v="sao paulo"/>
    <x v="0"/>
    <x v="0"/>
    <x v="2"/>
    <n v="40.06"/>
    <n v="5"/>
  </r>
  <r>
    <x v="58569"/>
    <s v="a453da7d729e434b71f6d69009f3fcf9"/>
    <s v="68c923fddf7f83316b53252eaf830724"/>
    <s v="7a67c85e85bb2ce8582c35f2203ad736"/>
    <x v="496"/>
    <d v="2017-03-25T00:00:00"/>
    <d v="2017-03-30T00:00:00"/>
    <d v="2017-03-27T00:00:00"/>
    <x v="68"/>
    <x v="103"/>
    <n v="5"/>
    <s v="planalto"/>
    <x v="1"/>
    <n v="69.989999999999995"/>
    <n v="13.07"/>
    <x v="0"/>
    <x v="0"/>
    <s v="sao paulo"/>
    <x v="0"/>
    <x v="0"/>
    <x v="2"/>
    <n v="43"/>
    <n v="5"/>
  </r>
  <r>
    <x v="58570"/>
    <s v="c5c47d4e71b9f73cc3abb67cfc059637"/>
    <s v="8aa6223e400af9c97b07c75993142721"/>
    <s v="1f9ab4708f3056ede07124aad39a2554"/>
    <x v="169"/>
    <d v="2017-11-22T00:00:00"/>
    <d v="2017-11-28T00:00:00"/>
    <d v="2017-11-27T00:00:00"/>
    <x v="44"/>
    <x v="34"/>
    <n v="21"/>
    <s v="una"/>
    <x v="6"/>
    <n v="174.9"/>
    <n v="35.74"/>
    <x v="15"/>
    <x v="15"/>
    <s v="tupa"/>
    <x v="0"/>
    <x v="0"/>
    <x v="4"/>
    <n v="210.64"/>
    <n v="4"/>
  </r>
  <r>
    <x v="58571"/>
    <s v="2b490666f3fa3630b987ba391a9ffd30"/>
    <s v="9f65cd1fc2c7cf6ad8bc3d8c038abe44"/>
    <s v="7178f9f4dd81dcef02f62acdf8151e01"/>
    <x v="468"/>
    <d v="2017-11-19T00:00:00"/>
    <d v="2017-11-28T00:00:00"/>
    <d v="2017-11-21T00:00:00"/>
    <x v="189"/>
    <x v="45"/>
    <n v="8"/>
    <s v="diadema"/>
    <x v="1"/>
    <n v="99.9"/>
    <n v="15.45"/>
    <x v="12"/>
    <x v="12"/>
    <s v="videira"/>
    <x v="6"/>
    <x v="0"/>
    <x v="2"/>
    <n v="115.35"/>
    <n v="5"/>
  </r>
  <r>
    <x v="58572"/>
    <s v="a26ee55d980bbbb84838b5ed8347f253"/>
    <s v="70ef02956d1b9d6a8b1aa4f7b206e210"/>
    <s v="218d46b86c1881d022bce9c68a7d4b15"/>
    <x v="413"/>
    <d v="2017-04-04T00:00:00"/>
    <d v="2017-04-11T00:00:00"/>
    <d v="2017-04-05T00:00:00"/>
    <x v="370"/>
    <x v="375"/>
    <n v="7"/>
    <s v="vitoria"/>
    <x v="8"/>
    <n v="107"/>
    <n v="16.45"/>
    <x v="1"/>
    <x v="1"/>
    <s v="ribeirao preto"/>
    <x v="0"/>
    <x v="0"/>
    <x v="2"/>
    <n v="123.45"/>
    <n v="5"/>
  </r>
  <r>
    <x v="58573"/>
    <s v="f4cb9f8b733ee9fb3f30b64b22ea92eb"/>
    <s v="3410cbd7df2130ec3cb9300ef0fe3df1"/>
    <s v="165fc07beebdcb6190fba8a06db2a449"/>
    <x v="549"/>
    <d v="2017-09-16T00:00:00"/>
    <d v="2017-09-21T00:00:00"/>
    <d v="2017-09-19T00:00:00"/>
    <x v="284"/>
    <x v="114"/>
    <n v="10"/>
    <s v="cacapava"/>
    <x v="1"/>
    <n v="59"/>
    <n v="16.170000000000002"/>
    <x v="3"/>
    <x v="3"/>
    <s v="maringa"/>
    <x v="5"/>
    <x v="1"/>
    <x v="2"/>
    <n v="75.17"/>
    <n v="4"/>
  </r>
  <r>
    <x v="58574"/>
    <s v="e29a5639b31697bc8d229413b5c0e6fa"/>
    <s v="ca00817d14c90f75f3695ef75030c907"/>
    <s v="c68fb906c8f4b4b946d8386bfa6e5467"/>
    <x v="467"/>
    <d v="2017-10-14T00:00:00"/>
    <d v="2017-10-19T00:00:00"/>
    <d v="2017-10-16T00:00:00"/>
    <x v="116"/>
    <x v="80"/>
    <n v="11"/>
    <s v="macae"/>
    <x v="0"/>
    <n v="55.88"/>
    <n v="16.11"/>
    <x v="17"/>
    <x v="17"/>
    <s v="jaboticabal"/>
    <x v="0"/>
    <x v="0"/>
    <x v="6"/>
    <n v="71.989999999999995"/>
    <n v="4"/>
  </r>
  <r>
    <x v="58575"/>
    <s v="30e007b61b364dff4c0eae95c8c800ee"/>
    <s v="c72edc98e7d77f0c4c04ec80730c05f5"/>
    <s v="5b925e1d006e9476d738aa200751b73b"/>
    <x v="60"/>
    <d v="2017-11-29T00:00:00"/>
    <d v="2017-12-05T00:00:00"/>
    <d v="2017-11-30T00:00:00"/>
    <x v="146"/>
    <x v="346"/>
    <n v="18"/>
    <s v="primavera do leste"/>
    <x v="19"/>
    <n v="79"/>
    <n v="19.79"/>
    <x v="1"/>
    <x v="1"/>
    <s v="sao paulo"/>
    <x v="0"/>
    <x v="1"/>
    <x v="2"/>
    <n v="98.79"/>
    <n v="3"/>
  </r>
  <r>
    <x v="58576"/>
    <s v="730f18d38dcf34a19e4897e18b24f095"/>
    <s v="fc1449f3ffc59fd2eb9640505aea0581"/>
    <s v="9c0e69c7bf2619675bbadf47b43f655a"/>
    <x v="548"/>
    <d v="2017-05-28T00:00:00"/>
    <d v="2017-06-01T00:00:00"/>
    <d v="2017-05-29T00:00:00"/>
    <x v="197"/>
    <x v="331"/>
    <n v="29"/>
    <s v="maceio"/>
    <x v="23"/>
    <n v="200.4"/>
    <n v="38.950000000000003"/>
    <x v="3"/>
    <x v="3"/>
    <s v="sao jose dos campos"/>
    <x v="0"/>
    <x v="0"/>
    <x v="2"/>
    <n v="239.35"/>
    <n v="4"/>
  </r>
  <r>
    <x v="58577"/>
    <s v="7ac12246089bf8d742267207554e901a"/>
    <s v="1526b7538896e188f3072a7ee653c6c6"/>
    <s v="e62b2d6ac10570a035a30bafcf01d263"/>
    <x v="315"/>
    <d v="2018-04-04T00:00:00"/>
    <d v="2018-04-12T00:00:00"/>
    <d v="2018-04-16T00:00:00"/>
    <x v="225"/>
    <x v="372"/>
    <n v="21"/>
    <s v="contagem"/>
    <x v="2"/>
    <n v="18.149999999999999"/>
    <n v="15.23"/>
    <x v="1"/>
    <x v="1"/>
    <s v="sao paulo"/>
    <x v="0"/>
    <x v="0"/>
    <x v="4"/>
    <n v="33.380000000000003"/>
    <n v="3"/>
  </r>
  <r>
    <x v="58578"/>
    <s v="59954950b484751adc5d8191bcd1f8ef"/>
    <s v="3eef0cb94ba82de806bb30ab743c7655"/>
    <s v="7c67e1448b00f6e969d365cea6b010ab"/>
    <x v="419"/>
    <d v="2017-12-08T00:00:00"/>
    <d v="2017-12-20T00:00:00"/>
    <d v="2017-12-26T00:00:00"/>
    <x v="113"/>
    <x v="27"/>
    <n v="26"/>
    <s v="sao goncalo"/>
    <x v="0"/>
    <n v="79.989999999999995"/>
    <n v="22.88"/>
    <x v="11"/>
    <x v="11"/>
    <s v="itaquaquecetuba"/>
    <x v="0"/>
    <x v="0"/>
    <x v="3"/>
    <n v="205.74"/>
    <n v="3"/>
  </r>
  <r>
    <x v="58578"/>
    <s v="59954950b484751adc5d8191bcd1f8ef"/>
    <s v="3eef0cb94ba82de806bb30ab743c7655"/>
    <s v="7c67e1448b00f6e969d365cea6b010ab"/>
    <x v="419"/>
    <d v="2017-12-08T00:00:00"/>
    <d v="2017-12-20T00:00:00"/>
    <d v="2017-12-26T00:00:00"/>
    <x v="113"/>
    <x v="27"/>
    <n v="26"/>
    <s v="sao goncalo"/>
    <x v="0"/>
    <n v="79.989999999999995"/>
    <n v="22.88"/>
    <x v="11"/>
    <x v="11"/>
    <s v="itaquaquecetuba"/>
    <x v="0"/>
    <x v="0"/>
    <x v="3"/>
    <n v="205.74"/>
    <n v="3"/>
  </r>
  <r>
    <x v="58579"/>
    <s v="d20bbabb669a554138e7d3f97cafafd6"/>
    <s v="21a95b5525c6d658ff4e5e1b50f7c02d"/>
    <s v="46dc3b2cc0980fb8ec44634e21d2718e"/>
    <x v="191"/>
    <d v="2017-01-18T00:00:00"/>
    <d v="2017-01-22T00:00:00"/>
    <d v="2017-01-18T00:00:00"/>
    <x v="576"/>
    <x v="383"/>
    <n v="2"/>
    <s v="marica"/>
    <x v="0"/>
    <n v="149.99"/>
    <n v="11.66"/>
    <x v="8"/>
    <x v="8"/>
    <s v="rio de janeiro"/>
    <x v="3"/>
    <x v="0"/>
    <x v="4"/>
    <n v="161.65"/>
    <n v="4"/>
  </r>
  <r>
    <x v="58580"/>
    <s v="6e177e72d2f06503b4b3dabd74db4a2a"/>
    <s v="b65d35a9df9e9824ef0ae175b9468161"/>
    <s v="3d871de0142ce09b7081e2b9d1733cb1"/>
    <x v="147"/>
    <d v="2017-12-10T00:00:00"/>
    <d v="2017-12-14T00:00:00"/>
    <d v="2017-12-14T00:00:00"/>
    <x v="34"/>
    <x v="8"/>
    <n v="9"/>
    <s v="sao paulo"/>
    <x v="1"/>
    <n v="79"/>
    <n v="13.57"/>
    <x v="27"/>
    <x v="27"/>
    <s v="campo limpo paulista"/>
    <x v="0"/>
    <x v="0"/>
    <x v="2"/>
    <n v="92.57"/>
    <n v="4"/>
  </r>
  <r>
    <x v="58581"/>
    <s v="8cf881448a898af8d5a93861aa03b8e2"/>
    <s v="4da4a4fac1a443d1faea4555fae954eb"/>
    <s v="c864036feaab8c1659f65ea4faebe1da"/>
    <x v="44"/>
    <d v="2017-11-24T00:00:00"/>
    <d v="2017-11-30T00:00:00"/>
    <d v="2017-11-27T00:00:00"/>
    <x v="324"/>
    <x v="34"/>
    <n v="45"/>
    <s v="rio de janeiro"/>
    <x v="0"/>
    <n v="199.9"/>
    <n v="24.78"/>
    <x v="1"/>
    <x v="1"/>
    <s v="campo largo"/>
    <x v="5"/>
    <x v="0"/>
    <x v="1"/>
    <n v="224.68"/>
    <n v="1"/>
  </r>
  <r>
    <x v="58582"/>
    <s v="5079d4b0bb65a49c39eda48508899a83"/>
    <s v="b37d494fac3555124cd9562148fd3d05"/>
    <s v="c864036feaab8c1659f65ea4faebe1da"/>
    <x v="222"/>
    <d v="2017-09-24T00:00:00"/>
    <d v="2017-09-28T00:00:00"/>
    <d v="2017-09-25T00:00:00"/>
    <x v="124"/>
    <x v="219"/>
    <n v="5"/>
    <s v="formiga"/>
    <x v="2"/>
    <n v="109.9"/>
    <n v="17.21"/>
    <x v="1"/>
    <x v="1"/>
    <s v="campo largo"/>
    <x v="5"/>
    <x v="0"/>
    <x v="2"/>
    <n v="127.11"/>
    <n v="5"/>
  </r>
  <r>
    <x v="58583"/>
    <s v="72592e372102c214fef4a1f0a389b63d"/>
    <s v="70c9ac8c8391f7aaf375c752eb40d265"/>
    <s v="a3a38f4affed601eb87a97788c949667"/>
    <x v="101"/>
    <d v="2017-09-25T00:00:00"/>
    <d v="2017-09-29T00:00:00"/>
    <d v="2017-09-27T00:00:00"/>
    <x v="31"/>
    <x v="97"/>
    <n v="10"/>
    <s v="gramado"/>
    <x v="5"/>
    <n v="239"/>
    <n v="18.920000000000002"/>
    <x v="8"/>
    <x v="8"/>
    <s v="joinville"/>
    <x v="6"/>
    <x v="0"/>
    <x v="0"/>
    <n v="257.92"/>
    <n v="5"/>
  </r>
  <r>
    <x v="58584"/>
    <s v="7d06054cef84d3145a1b1b71bb7e1072"/>
    <s v="165f86fe8b799a708a20ee4ba125c289"/>
    <s v="7ddcbb64b5bc1ef36ca8c151f6ec77df"/>
    <x v="382"/>
    <d v="2017-12-05T00:00:00"/>
    <d v="2017-12-11T00:00:00"/>
    <d v="2017-12-07T00:00:00"/>
    <x v="12"/>
    <x v="20"/>
    <n v="16"/>
    <s v="uberlandia"/>
    <x v="2"/>
    <n v="166.99"/>
    <n v="27.49"/>
    <x v="0"/>
    <x v="0"/>
    <s v="sao paulo"/>
    <x v="0"/>
    <x v="0"/>
    <x v="4"/>
    <n v="194.48"/>
    <n v="4"/>
  </r>
  <r>
    <x v="58585"/>
    <s v="ad5e33166ef8e090f857ea53dc70bb18"/>
    <s v="bf8df11db5850b8590e3cb397f18a916"/>
    <s v="1771297ac436903d1dd6b0e9279aa505"/>
    <x v="277"/>
    <d v="2017-05-25T00:00:00"/>
    <d v="2017-05-31T00:00:00"/>
    <d v="2017-05-26T00:00:00"/>
    <x v="173"/>
    <x v="167"/>
    <n v="8"/>
    <s v="santa maria de jetiba"/>
    <x v="8"/>
    <n v="28.18"/>
    <n v="16.11"/>
    <x v="7"/>
    <x v="7"/>
    <s v="guarulhos"/>
    <x v="0"/>
    <x v="0"/>
    <x v="0"/>
    <n v="44.29"/>
    <n v="5"/>
  </r>
  <r>
    <x v="58586"/>
    <s v="8d10ccfe7c979ef982e4964bbff62637"/>
    <s v="f61f6e53f9c6d150e5e48919a25272d1"/>
    <s v="77530e9772f57a62c906e1c21538ab82"/>
    <x v="237"/>
    <d v="2018-08-20T00:00:00"/>
    <d v="2018-08-15T00:00:00"/>
    <d v="2018-08-14T00:00:00"/>
    <x v="339"/>
    <x v="110"/>
    <n v="6"/>
    <s v="curitiba"/>
    <x v="10"/>
    <n v="299"/>
    <n v="34.92"/>
    <x v="22"/>
    <x v="22"/>
    <s v="curitiba"/>
    <x v="5"/>
    <x v="3"/>
    <x v="2"/>
    <n v="318.97000000000003"/>
    <n v="1"/>
  </r>
  <r>
    <x v="58587"/>
    <s v="94670ebf1a9317d2cd7d8e4eec4e9ff7"/>
    <s v="f919da4f716dc149cef4551a322001fd"/>
    <s v="1025f0e2d44d7041d6cf58b6550e0bfa"/>
    <x v="239"/>
    <d v="2018-01-16T00:00:00"/>
    <d v="2018-01-22T00:00:00"/>
    <d v="2018-01-19T00:00:00"/>
    <x v="283"/>
    <x v="250"/>
    <n v="14"/>
    <s v="itumbiara"/>
    <x v="4"/>
    <n v="115"/>
    <n v="15.56"/>
    <x v="22"/>
    <x v="22"/>
    <s v="sao paulo"/>
    <x v="0"/>
    <x v="1"/>
    <x v="2"/>
    <n v="391.68"/>
    <n v="4"/>
  </r>
  <r>
    <x v="58587"/>
    <s v="94670ebf1a9317d2cd7d8e4eec4e9ff7"/>
    <s v="f919da4f716dc149cef4551a322001fd"/>
    <s v="1025f0e2d44d7041d6cf58b6550e0bfa"/>
    <x v="239"/>
    <d v="2018-01-16T00:00:00"/>
    <d v="2018-01-22T00:00:00"/>
    <d v="2018-01-19T00:00:00"/>
    <x v="283"/>
    <x v="250"/>
    <n v="14"/>
    <s v="itumbiara"/>
    <x v="4"/>
    <n v="115"/>
    <n v="15.56"/>
    <x v="22"/>
    <x v="22"/>
    <s v="sao paulo"/>
    <x v="0"/>
    <x v="1"/>
    <x v="2"/>
    <n v="391.68"/>
    <n v="4"/>
  </r>
  <r>
    <x v="58587"/>
    <s v="94670ebf1a9317d2cd7d8e4eec4e9ff7"/>
    <s v="f919da4f716dc149cef4551a322001fd"/>
    <s v="1025f0e2d44d7041d6cf58b6550e0bfa"/>
    <x v="239"/>
    <d v="2018-01-16T00:00:00"/>
    <d v="2018-01-22T00:00:00"/>
    <d v="2018-01-19T00:00:00"/>
    <x v="283"/>
    <x v="250"/>
    <n v="14"/>
    <s v="itumbiara"/>
    <x v="4"/>
    <n v="115"/>
    <n v="15.56"/>
    <x v="22"/>
    <x v="22"/>
    <s v="sao paulo"/>
    <x v="0"/>
    <x v="1"/>
    <x v="2"/>
    <n v="391.68"/>
    <n v="4"/>
  </r>
  <r>
    <x v="58588"/>
    <s v="8873f5a110faa2254cef34b78aad69b7"/>
    <s v="5ab535a49436f1b34f5b83ca7375c4ef"/>
    <s v="d66c11a9572221d92fbb8c4897db5f9b"/>
    <x v="423"/>
    <d v="2018-07-15T00:00:00"/>
    <d v="2018-07-18T00:00:00"/>
    <d v="2018-07-17T00:00:00"/>
    <x v="297"/>
    <x v="139"/>
    <n v="5"/>
    <s v="belo horizonte"/>
    <x v="2"/>
    <n v="27.97"/>
    <n v="18"/>
    <x v="20"/>
    <x v="20"/>
    <s v="rio de janeiro"/>
    <x v="3"/>
    <x v="0"/>
    <x v="2"/>
    <n v="45.97"/>
    <n v="5"/>
  </r>
  <r>
    <x v="58589"/>
    <s v="a22fed3b48d1b9776ab55ff6e305a637"/>
    <s v="c21d0cfb10ff3cef881d63e1be43f260"/>
    <s v="7e1fb0a3ebfb01ffb3a7dae98bf3238d"/>
    <x v="291"/>
    <d v="2017-12-13T00:00:00"/>
    <d v="2017-12-19T00:00:00"/>
    <d v="2017-12-14T00:00:00"/>
    <x v="154"/>
    <x v="39"/>
    <n v="16"/>
    <s v="raul soares"/>
    <x v="2"/>
    <n v="98"/>
    <n v="15.44"/>
    <x v="1"/>
    <x v="1"/>
    <s v="franca"/>
    <x v="0"/>
    <x v="1"/>
    <x v="2"/>
    <n v="113.44"/>
    <n v="5"/>
  </r>
  <r>
    <x v="58590"/>
    <s v="731bc8cd3f20efa7d59c2db944bb8b4d"/>
    <s v="df6e62772d439c7afc2d284339cf9425"/>
    <s v="8bb48dc19fccaa8613b6229bf7f452a2"/>
    <x v="66"/>
    <d v="2018-03-02T00:00:00"/>
    <d v="2018-03-08T00:00:00"/>
    <d v="2018-03-03T00:00:00"/>
    <x v="3"/>
    <x v="112"/>
    <n v="7"/>
    <s v="barretos"/>
    <x v="1"/>
    <n v="24.4"/>
    <n v="11.85"/>
    <x v="39"/>
    <x v="39"/>
    <s v="assis"/>
    <x v="0"/>
    <x v="0"/>
    <x v="4"/>
    <n v="36.25"/>
    <n v="5"/>
  </r>
  <r>
    <x v="58590"/>
    <s v="731bc8cd3f20efa7d59c2db944bb8b4d"/>
    <s v="df6e62772d439c7afc2d284339cf9425"/>
    <s v="8bb48dc19fccaa8613b6229bf7f452a2"/>
    <x v="66"/>
    <d v="2018-03-02T00:00:00"/>
    <d v="2018-03-08T00:00:00"/>
    <d v="2018-03-03T00:00:00"/>
    <x v="3"/>
    <x v="112"/>
    <n v="7"/>
    <s v="barretos"/>
    <x v="1"/>
    <n v="24.4"/>
    <n v="11.85"/>
    <x v="39"/>
    <x v="39"/>
    <s v="assis"/>
    <x v="0"/>
    <x v="0"/>
    <x v="4"/>
    <n v="36.25"/>
    <n v="5"/>
  </r>
  <r>
    <x v="58591"/>
    <s v="31b1a8a4bc56ec61e5a3bb174d4e5318"/>
    <s v="ce2115f0b32d5168c2e27abfe350a7a1"/>
    <s v="0be8ff43f22e456b4e0371b2245e4d01"/>
    <x v="522"/>
    <d v="2018-05-28T00:00:00"/>
    <d v="2018-06-05T00:00:00"/>
    <d v="2018-05-29T00:00:00"/>
    <x v="51"/>
    <x v="125"/>
    <n v="9"/>
    <s v="itanhandu"/>
    <x v="2"/>
    <n v="49.9"/>
    <n v="18.23"/>
    <x v="13"/>
    <x v="13"/>
    <s v="sao paulo"/>
    <x v="0"/>
    <x v="0"/>
    <x v="0"/>
    <n v="68.13"/>
    <n v="5"/>
  </r>
  <r>
    <x v="58592"/>
    <s v="887ab28169b9f7f2729f991d0b1eb3ee"/>
    <s v="5328338cfaa16ba10561cd970c73ca11"/>
    <s v="12b9676b00f60f3b700e83af21824c0e"/>
    <x v="594"/>
    <d v="2017-12-24T00:00:00"/>
    <d v="2018-01-08T00:00:00"/>
    <d v="2017-12-27T00:00:00"/>
    <x v="303"/>
    <x v="196"/>
    <n v="12"/>
    <s v="rancharia"/>
    <x v="1"/>
    <n v="199"/>
    <n v="18.64"/>
    <x v="0"/>
    <x v="0"/>
    <s v="montenegro"/>
    <x v="2"/>
    <x v="0"/>
    <x v="2"/>
    <n v="217.64"/>
    <n v="5"/>
  </r>
  <r>
    <x v="58593"/>
    <s v="e9f46905b2b48c595e07b24dd0089ae1"/>
    <s v="2bb3e85f2a403543fdb64e266e70c792"/>
    <s v="76d64c4aca3a7baf218bf93ef7fa768d"/>
    <x v="464"/>
    <d v="2018-08-22T00:00:00"/>
    <d v="2018-08-24T00:00:00"/>
    <d v="2018-08-23T00:00:00"/>
    <x v="57"/>
    <x v="231"/>
    <n v="6"/>
    <s v="sao paulo"/>
    <x v="1"/>
    <n v="387.9"/>
    <n v="77.37"/>
    <x v="8"/>
    <x v="8"/>
    <s v="curitiba"/>
    <x v="5"/>
    <x v="0"/>
    <x v="8"/>
    <n v="465.27"/>
    <n v="5"/>
  </r>
  <r>
    <x v="58594"/>
    <s v="19ec7d6fa6f155e51e054bcb66bd48d7"/>
    <s v="1d3ecbda18167c766a3381fd16108e4a"/>
    <s v="dbc22125167c298ef99da25668e1011f"/>
    <x v="76"/>
    <d v="2017-08-04T00:00:00"/>
    <d v="2017-08-16T00:00:00"/>
    <d v="2017-08-04T00:00:00"/>
    <x v="322"/>
    <x v="285"/>
    <n v="12"/>
    <s v="arenopolis"/>
    <x v="4"/>
    <n v="108.9"/>
    <n v="20"/>
    <x v="1"/>
    <x v="1"/>
    <s v="borda da mata"/>
    <x v="1"/>
    <x v="0"/>
    <x v="9"/>
    <n v="128.9"/>
    <n v="4"/>
  </r>
  <r>
    <x v="58595"/>
    <s v="5a24ec29819cceb862195e2707f02856"/>
    <s v="8899e549604c83a99da5fd3ec51d955d"/>
    <s v="ce27a3cc3c8cc1ea79d11e561e9bebb6"/>
    <x v="412"/>
    <d v="2018-07-18T00:00:00"/>
    <d v="2018-07-20T00:00:00"/>
    <d v="2018-07-19T00:00:00"/>
    <x v="147"/>
    <x v="77"/>
    <n v="8"/>
    <s v="camacari"/>
    <x v="6"/>
    <n v="31.99"/>
    <n v="17.149999999999999"/>
    <x v="0"/>
    <x v="0"/>
    <s v="sao paulo"/>
    <x v="0"/>
    <x v="2"/>
    <x v="2"/>
    <n v="49.14"/>
    <n v="5"/>
  </r>
  <r>
    <x v="58596"/>
    <s v="4adddc79dab2cd4d1dadc18dd4c1c14c"/>
    <s v="b83738ac1903f7c8f0ed378cb085909c"/>
    <s v="c003204e1ab016dfa150abc119207b24"/>
    <x v="199"/>
    <d v="2017-11-23T00:00:00"/>
    <d v="2017-11-29T00:00:00"/>
    <d v="2017-11-23T00:00:00"/>
    <x v="414"/>
    <x v="252"/>
    <n v="2"/>
    <s v="sao paulo"/>
    <x v="1"/>
    <n v="135.9"/>
    <n v="19.420000000000002"/>
    <x v="20"/>
    <x v="20"/>
    <s v="cajamar"/>
    <x v="0"/>
    <x v="0"/>
    <x v="18"/>
    <n v="146.37"/>
    <n v="5"/>
  </r>
  <r>
    <x v="58596"/>
    <s v="4adddc79dab2cd4d1dadc18dd4c1c14c"/>
    <s v="b83738ac1903f7c8f0ed378cb085909c"/>
    <s v="c003204e1ab016dfa150abc119207b24"/>
    <x v="199"/>
    <d v="2017-11-23T00:00:00"/>
    <d v="2017-11-29T00:00:00"/>
    <d v="2017-11-23T00:00:00"/>
    <x v="414"/>
    <x v="252"/>
    <n v="2"/>
    <s v="sao paulo"/>
    <x v="1"/>
    <n v="135.9"/>
    <n v="19.420000000000002"/>
    <x v="20"/>
    <x v="20"/>
    <s v="cajamar"/>
    <x v="0"/>
    <x v="2"/>
    <x v="2"/>
    <n v="8.9499999999999993"/>
    <n v="5"/>
  </r>
  <r>
    <x v="58597"/>
    <s v="8013a33161d0b154e440f3ecb285dd41"/>
    <s v="291b39691d7d40a42f9e7d0920d9a21a"/>
    <s v="cb6c9f5888a7a090c75beaf615925792"/>
    <x v="500"/>
    <d v="2018-06-24T00:00:00"/>
    <d v="2018-06-28T00:00:00"/>
    <d v="2018-06-25T00:00:00"/>
    <x v="5"/>
    <x v="215"/>
    <n v="5"/>
    <s v="ribeirao preto"/>
    <x v="1"/>
    <n v="34.99"/>
    <n v="19.440000000000001"/>
    <x v="1"/>
    <x v="1"/>
    <s v="vila velha"/>
    <x v="12"/>
    <x v="0"/>
    <x v="2"/>
    <n v="54.43"/>
    <n v="1"/>
  </r>
  <r>
    <x v="58598"/>
    <s v="686427538716525c9b1b699caa2bd8f7"/>
    <s v="9fc0c73ce4d0eaaead44e81eeefebeb0"/>
    <s v="c3867b4666c7d76867627c2f7fb22e21"/>
    <x v="176"/>
    <d v="2017-07-19T00:00:00"/>
    <d v="2017-07-25T00:00:00"/>
    <d v="2017-07-20T00:00:00"/>
    <x v="149"/>
    <x v="189"/>
    <n v="8"/>
    <s v="barbosa ferraz"/>
    <x v="10"/>
    <n v="68"/>
    <n v="15.23"/>
    <x v="1"/>
    <x v="1"/>
    <s v="guara"/>
    <x v="0"/>
    <x v="0"/>
    <x v="6"/>
    <n v="83.23"/>
    <n v="5"/>
  </r>
  <r>
    <x v="58598"/>
    <s v="686427538716525c9b1b699caa2bd8f7"/>
    <s v="9fc0c73ce4d0eaaead44e81eeefebeb0"/>
    <s v="c3867b4666c7d76867627c2f7fb22e21"/>
    <x v="176"/>
    <d v="2017-07-19T00:00:00"/>
    <d v="2017-07-25T00:00:00"/>
    <d v="2017-07-20T00:00:00"/>
    <x v="149"/>
    <x v="189"/>
    <n v="8"/>
    <s v="barbosa ferraz"/>
    <x v="10"/>
    <n v="68"/>
    <n v="15.23"/>
    <x v="1"/>
    <x v="1"/>
    <s v="guara"/>
    <x v="0"/>
    <x v="0"/>
    <x v="6"/>
    <n v="83.23"/>
    <n v="5"/>
  </r>
  <r>
    <x v="58599"/>
    <s v="b01a86cc8bea6de88bf7d427477c303c"/>
    <s v="e0cf79767c5b016251fe139915c59a26"/>
    <s v="da8622b14eb17ae2831f4ac5b9dab84a"/>
    <x v="35"/>
    <d v="2018-07-05T00:00:00"/>
    <d v="2018-07-09T00:00:00"/>
    <d v="2018-07-05T00:00:00"/>
    <x v="212"/>
    <x v="215"/>
    <n v="2"/>
    <s v="osasco"/>
    <x v="1"/>
    <n v="29.9"/>
    <n v="7.79"/>
    <x v="12"/>
    <x v="12"/>
    <s v="piracicaba"/>
    <x v="0"/>
    <x v="1"/>
    <x v="2"/>
    <n v="37.69"/>
    <n v="5"/>
  </r>
  <r>
    <x v="58600"/>
    <s v="f21e6e54bf3f2bc45847f3e23e70b677"/>
    <s v="51065e36eb621dc8c9be3e291b1d41de"/>
    <s v="c3cfdc648177fdbbbb35635a37472c53"/>
    <x v="320"/>
    <d v="2018-03-19T00:00:00"/>
    <d v="2018-03-28T00:00:00"/>
    <d v="2018-03-20T00:00:00"/>
    <x v="267"/>
    <x v="122"/>
    <n v="28"/>
    <s v="niteroi"/>
    <x v="0"/>
    <n v="69.900000000000006"/>
    <n v="18.420000000000002"/>
    <x v="1"/>
    <x v="1"/>
    <s v="curitiba"/>
    <x v="5"/>
    <x v="0"/>
    <x v="2"/>
    <n v="88.32"/>
    <n v="5"/>
  </r>
  <r>
    <x v="58601"/>
    <s v="9268658a80eb05375bb92ee7efb755d6"/>
    <s v="b2855c4e42b8a50f359904c6763eeddc"/>
    <s v="17a053fcb14bd219540cbde0df490be0"/>
    <x v="183"/>
    <d v="2018-01-12T00:00:00"/>
    <d v="2018-01-18T00:00:00"/>
    <d v="2018-01-15T00:00:00"/>
    <x v="168"/>
    <x v="250"/>
    <n v="19"/>
    <s v="florianopolis"/>
    <x v="3"/>
    <n v="289.89999999999998"/>
    <n v="66.84"/>
    <x v="11"/>
    <x v="11"/>
    <s v="mogi guacu"/>
    <x v="0"/>
    <x v="0"/>
    <x v="2"/>
    <n v="356.74"/>
    <n v="5"/>
  </r>
  <r>
    <x v="58602"/>
    <s v="5169edf26de744834d951d7481bb89b6"/>
    <s v="593236d0ff46b4299b4787fb8d43f7f0"/>
    <s v="0dd184061fb0eaa7ca37932c68ab91c5"/>
    <x v="309"/>
    <d v="2018-04-29T00:00:00"/>
    <d v="2018-05-04T00:00:00"/>
    <d v="2018-05-02T00:00:00"/>
    <x v="240"/>
    <x v="19"/>
    <n v="5"/>
    <s v="brasilia"/>
    <x v="9"/>
    <n v="79"/>
    <n v="23.09"/>
    <x v="42"/>
    <x v="42"/>
    <s v="guarulhos"/>
    <x v="0"/>
    <x v="0"/>
    <x v="4"/>
    <n v="204.18"/>
    <n v="5"/>
  </r>
  <r>
    <x v="58602"/>
    <s v="5169edf26de744834d951d7481bb89b6"/>
    <s v="593236d0ff46b4299b4787fb8d43f7f0"/>
    <s v="0dd184061fb0eaa7ca37932c68ab91c5"/>
    <x v="309"/>
    <d v="2018-04-29T00:00:00"/>
    <d v="2018-05-04T00:00:00"/>
    <d v="2018-05-02T00:00:00"/>
    <x v="240"/>
    <x v="19"/>
    <n v="5"/>
    <s v="brasilia"/>
    <x v="9"/>
    <n v="79"/>
    <n v="23.09"/>
    <x v="42"/>
    <x v="42"/>
    <s v="guarulhos"/>
    <x v="0"/>
    <x v="0"/>
    <x v="4"/>
    <n v="204.18"/>
    <n v="5"/>
  </r>
  <r>
    <x v="58603"/>
    <s v="93d5fd8f7db0fa4ca0ed24b83f12505b"/>
    <s v="3f994ee4a0b20760d1b173aa65037c95"/>
    <s v="ceaec5548eefc6e23e6607c5435102e7"/>
    <x v="366"/>
    <d v="2018-06-02T00:00:00"/>
    <d v="2018-06-11T00:00:00"/>
    <d v="2018-06-04T00:00:00"/>
    <x v="93"/>
    <x v="98"/>
    <n v="12"/>
    <s v="rio de janeiro"/>
    <x v="0"/>
    <n v="209.99"/>
    <n v="25.6"/>
    <x v="0"/>
    <x v="0"/>
    <s v="sao paulo"/>
    <x v="0"/>
    <x v="0"/>
    <x v="1"/>
    <n v="235.59"/>
    <n v="5"/>
  </r>
  <r>
    <x v="58604"/>
    <s v="252dfd638053d916c4b380dbbd08fb01"/>
    <s v="ea2dff335f794fa9a17e0be77a73d34d"/>
    <s v="6dd7dce75cd55c1ce255dc38d9f0cd46"/>
    <x v="119"/>
    <d v="2017-12-17T00:00:00"/>
    <d v="2017-12-26T00:00:00"/>
    <d v="2017-12-18T00:00:00"/>
    <x v="136"/>
    <x v="313"/>
    <n v="12"/>
    <s v="aracaju"/>
    <x v="21"/>
    <n v="75"/>
    <n v="21.33"/>
    <x v="0"/>
    <x v="0"/>
    <s v="palhoca"/>
    <x v="6"/>
    <x v="0"/>
    <x v="2"/>
    <n v="96.33"/>
    <n v="4"/>
  </r>
  <r>
    <x v="58605"/>
    <s v="e2b04b6f3c6db2cc2233107af21b8b7b"/>
    <s v="20518c6950587eb5e8f02dad2fa0d685"/>
    <s v="aae3bfea055532c57fb453ed3ec80b30"/>
    <x v="462"/>
    <d v="2017-07-11T00:00:00"/>
    <d v="2017-07-17T00:00:00"/>
    <d v="2017-07-12T00:00:00"/>
    <x v="46"/>
    <x v="193"/>
    <n v="10"/>
    <s v="divinopolis"/>
    <x v="2"/>
    <n v="180"/>
    <n v="16.010000000000002"/>
    <x v="44"/>
    <x v="44"/>
    <s v="santo andre"/>
    <x v="0"/>
    <x v="0"/>
    <x v="2"/>
    <n v="196.01"/>
    <n v="1"/>
  </r>
  <r>
    <x v="58606"/>
    <s v="560c8089d5a164844c203f61c55d88c6"/>
    <s v="01c9a70868bec5b748c67fcc26ce5895"/>
    <s v="3c4e0452bff7a2a788179488d3d77032"/>
    <x v="291"/>
    <d v="2017-12-11T00:00:00"/>
    <d v="2017-12-19T00:00:00"/>
    <d v="2017-12-13T00:00:00"/>
    <x v="155"/>
    <x v="39"/>
    <n v="15"/>
    <s v="cabo frio"/>
    <x v="0"/>
    <n v="99.9"/>
    <n v="18.27"/>
    <x v="8"/>
    <x v="8"/>
    <s v="colombo"/>
    <x v="5"/>
    <x v="0"/>
    <x v="3"/>
    <n v="118.17"/>
    <n v="2"/>
  </r>
  <r>
    <x v="58607"/>
    <s v="d7dd2b2a9644847e092a739891e4697e"/>
    <s v="54f757fd2efc9fdaddaa3234ea537a2a"/>
    <s v="46dc3b2cc0980fb8ec44634e21d2718e"/>
    <x v="462"/>
    <d v="2017-07-11T00:00:00"/>
    <d v="2017-07-17T00:00:00"/>
    <d v="2017-07-11T00:00:00"/>
    <x v="213"/>
    <x v="168"/>
    <n v="31"/>
    <s v="sao joao de meriti"/>
    <x v="0"/>
    <n v="149.99"/>
    <n v="9.42"/>
    <x v="8"/>
    <x v="8"/>
    <s v="rio de janeiro"/>
    <x v="3"/>
    <x v="1"/>
    <x v="2"/>
    <n v="159.41"/>
    <n v="1"/>
  </r>
  <r>
    <x v="58608"/>
    <s v="8345586f08b3fede926a66b367857e3e"/>
    <s v="c10426af8413edc42015b10a76b43651"/>
    <s v="7040e82f899a04d1b434b795a43b4617"/>
    <x v="18"/>
    <d v="2017-12-13T00:00:00"/>
    <d v="2017-12-19T00:00:00"/>
    <d v="2017-12-15T00:00:00"/>
    <x v="389"/>
    <x v="20"/>
    <n v="4"/>
    <s v="sao paulo"/>
    <x v="1"/>
    <n v="79.900000000000006"/>
    <n v="9.3699999999999992"/>
    <x v="6"/>
    <x v="6"/>
    <s v="sao paulo"/>
    <x v="0"/>
    <x v="0"/>
    <x v="2"/>
    <n v="89.27"/>
    <n v="5"/>
  </r>
  <r>
    <x v="58609"/>
    <s v="d0c548cc5664b5ad134df221fcd036cb"/>
    <s v="aef8207c2e91f4fcdbc0824737abf358"/>
    <s v="5c243662ce92d84573bfaff24c3e3700"/>
    <x v="215"/>
    <d v="2017-04-13T00:00:00"/>
    <d v="2017-04-24T00:00:00"/>
    <d v="2017-04-17T00:00:00"/>
    <x v="309"/>
    <x v="173"/>
    <n v="7"/>
    <s v="suzano"/>
    <x v="1"/>
    <n v="339.99"/>
    <n v="13.77"/>
    <x v="12"/>
    <x v="12"/>
    <s v="sao paulo"/>
    <x v="0"/>
    <x v="0"/>
    <x v="8"/>
    <n v="353.76"/>
    <n v="3"/>
  </r>
  <r>
    <x v="58610"/>
    <s v="c4f1317436470834f2e69cc5cf9ea53f"/>
    <s v="5292d2a10d727811b78d5b7dfb6c96b3"/>
    <s v="8a130737016f838139d31878787a39c9"/>
    <x v="400"/>
    <d v="2018-03-24T00:00:00"/>
    <d v="2018-03-29T00:00:00"/>
    <d v="2018-03-26T00:00:00"/>
    <x v="21"/>
    <x v="48"/>
    <n v="4"/>
    <s v="indaiatuba"/>
    <x v="1"/>
    <n v="49.6"/>
    <n v="8.2899999999999991"/>
    <x v="31"/>
    <x v="31"/>
    <s v="sao paulo"/>
    <x v="0"/>
    <x v="0"/>
    <x v="0"/>
    <n v="22.99"/>
    <n v="5"/>
  </r>
  <r>
    <x v="58610"/>
    <s v="c4f1317436470834f2e69cc5cf9ea53f"/>
    <s v="5292d2a10d727811b78d5b7dfb6c96b3"/>
    <s v="8a130737016f838139d31878787a39c9"/>
    <x v="400"/>
    <d v="2018-03-24T00:00:00"/>
    <d v="2018-03-29T00:00:00"/>
    <d v="2018-03-26T00:00:00"/>
    <x v="21"/>
    <x v="48"/>
    <n v="4"/>
    <s v="indaiatuba"/>
    <x v="1"/>
    <n v="49.6"/>
    <n v="8.2899999999999991"/>
    <x v="31"/>
    <x v="31"/>
    <s v="sao paulo"/>
    <x v="0"/>
    <x v="2"/>
    <x v="2"/>
    <n v="34.9"/>
    <n v="5"/>
  </r>
  <r>
    <x v="58611"/>
    <s v="1b4ad35cb1feaa66c6c7e1cca7efc4c5"/>
    <s v="72f2ba8b34e02757c445970388158e46"/>
    <s v="86ccac0b835037332a596a33b6949ee1"/>
    <x v="108"/>
    <d v="2017-11-29T00:00:00"/>
    <d v="2017-12-05T00:00:00"/>
    <d v="2017-12-01T00:00:00"/>
    <x v="287"/>
    <x v="346"/>
    <n v="9"/>
    <s v="sorocaba"/>
    <x v="1"/>
    <n v="48.9"/>
    <n v="15.1"/>
    <x v="17"/>
    <x v="17"/>
    <s v="blumenau"/>
    <x v="6"/>
    <x v="0"/>
    <x v="3"/>
    <n v="64"/>
    <n v="4"/>
  </r>
  <r>
    <x v="58612"/>
    <s v="9230885a6fe62a5dbdb04b93c9648437"/>
    <s v="842fb98abb484ddb50b2682d0be9c3f2"/>
    <s v="16090f2ca825584b5a147ab24aa30c86"/>
    <x v="259"/>
    <d v="2018-06-29T00:00:00"/>
    <d v="2018-07-03T00:00:00"/>
    <d v="2018-06-29T00:00:00"/>
    <x v="247"/>
    <x v="58"/>
    <n v="5"/>
    <s v="cajamar"/>
    <x v="1"/>
    <n v="37.49"/>
    <n v="8"/>
    <x v="5"/>
    <x v="5"/>
    <s v="atibaia"/>
    <x v="0"/>
    <x v="0"/>
    <x v="0"/>
    <n v="45.49"/>
    <n v="5"/>
  </r>
  <r>
    <x v="58613"/>
    <s v="ba9872439094744184c4a480082458c8"/>
    <s v="9041a4cde4a900bc259d3b1b6847f6b1"/>
    <s v="1025f0e2d44d7041d6cf58b6550e0bfa"/>
    <x v="44"/>
    <d v="2017-11-28T00:00:00"/>
    <d v="2017-12-04T00:00:00"/>
    <d v="2017-12-12T00:00:00"/>
    <x v="1"/>
    <x v="34"/>
    <n v="54"/>
    <s v="macae"/>
    <x v="0"/>
    <n v="140"/>
    <n v="49.51"/>
    <x v="22"/>
    <x v="22"/>
    <s v="sao paulo"/>
    <x v="0"/>
    <x v="1"/>
    <x v="2"/>
    <n v="189.51"/>
    <n v="1"/>
  </r>
  <r>
    <x v="58614"/>
    <s v="6d4479750803f07d57b65c8cf84d24eb"/>
    <s v="7ae6a30460946f90c6365ff9c6c36fcf"/>
    <s v="7142540dd4c91e2237acb7e911c4eba2"/>
    <x v="367"/>
    <d v="2017-09-04T00:00:00"/>
    <d v="2017-09-11T00:00:00"/>
    <d v="2017-09-05T00:00:00"/>
    <x v="178"/>
    <x v="151"/>
    <n v="10"/>
    <s v="florianopolis"/>
    <x v="3"/>
    <n v="59.9"/>
    <n v="17.670000000000002"/>
    <x v="4"/>
    <x v="4"/>
    <s v="penapolis"/>
    <x v="0"/>
    <x v="0"/>
    <x v="10"/>
    <n v="77.569999999999993"/>
    <n v="5"/>
  </r>
  <r>
    <x v="58615"/>
    <s v="6def748a6dc9d98b0ed153595b1a6d10"/>
    <s v="f39a8b27ce90ac582103bf36f09690dd"/>
    <s v="16090f2ca825584b5a147ab24aa30c86"/>
    <x v="200"/>
    <d v="2017-12-05T00:00:00"/>
    <d v="2017-12-08T00:00:00"/>
    <d v="2017-12-06T00:00:00"/>
    <x v="243"/>
    <x v="184"/>
    <n v="3"/>
    <s v="sao paulo"/>
    <x v="1"/>
    <n v="319"/>
    <n v="10.98"/>
    <x v="26"/>
    <x v="26"/>
    <s v="atibaia"/>
    <x v="0"/>
    <x v="0"/>
    <x v="0"/>
    <n v="329.98"/>
    <n v="5"/>
  </r>
  <r>
    <x v="58616"/>
    <s v="a4469901a1b99d810329af218d154768"/>
    <s v="2a2d22ae30e026f1893083c8405ca522"/>
    <s v="1a3df491d1c4f1589fc2b934ada68bf2"/>
    <x v="44"/>
    <d v="2017-11-25T00:00:00"/>
    <d v="2017-12-04T00:00:00"/>
    <d v="2017-11-29T00:00:00"/>
    <x v="270"/>
    <x v="119"/>
    <n v="15"/>
    <s v="embu das artes"/>
    <x v="1"/>
    <n v="148.9"/>
    <n v="21.53"/>
    <x v="7"/>
    <x v="7"/>
    <s v="joinville"/>
    <x v="6"/>
    <x v="0"/>
    <x v="9"/>
    <n v="170.43"/>
    <n v="4"/>
  </r>
  <r>
    <x v="58617"/>
    <s v="aaf0a71d83bfa25cc238ed45db577b42"/>
    <s v="3347f12bccb00487d0d9aec54dc1037d"/>
    <s v="13074f016982ff2bd6c58ced8682f000"/>
    <x v="64"/>
    <d v="2018-02-27T00:00:00"/>
    <d v="2018-03-05T00:00:00"/>
    <d v="2018-03-01T00:00:00"/>
    <x v="275"/>
    <x v="263"/>
    <n v="8"/>
    <s v="belo horizonte"/>
    <x v="2"/>
    <n v="119"/>
    <n v="29.87"/>
    <x v="38"/>
    <x v="38"/>
    <s v="bento goncalves"/>
    <x v="2"/>
    <x v="1"/>
    <x v="2"/>
    <n v="148.87"/>
    <n v="5"/>
  </r>
  <r>
    <x v="58618"/>
    <s v="83630d4bc2cf2f95fc1e41b054deb8ec"/>
    <s v="aca27d7a91bfb10489d3e1aae184d137"/>
    <s v="e06f09ec0a4aca210779cf1cfc63cf19"/>
    <x v="26"/>
    <d v="2017-12-21T00:00:00"/>
    <d v="2017-12-28T00:00:00"/>
    <d v="2017-12-23T00:00:00"/>
    <x v="473"/>
    <x v="146"/>
    <n v="14"/>
    <s v="encantado"/>
    <x v="5"/>
    <n v="155"/>
    <n v="16.850000000000001"/>
    <x v="6"/>
    <x v="6"/>
    <s v="sao paulo"/>
    <x v="0"/>
    <x v="1"/>
    <x v="2"/>
    <n v="171.85"/>
    <n v="5"/>
  </r>
  <r>
    <x v="58619"/>
    <s v="ead851e04860fa301d5414fc0e661fde"/>
    <s v="ecc7e6fab3b3398b08af2baf86214af6"/>
    <s v="1b4c3a6f53068f0b6944d2d005c9fc89"/>
    <x v="44"/>
    <d v="2017-11-24T00:00:00"/>
    <d v="2017-11-29T00:00:00"/>
    <d v="2017-11-27T00:00:00"/>
    <x v="243"/>
    <x v="119"/>
    <n v="13"/>
    <s v="sao paulo"/>
    <x v="1"/>
    <n v="59"/>
    <n v="15.16"/>
    <x v="19"/>
    <x v="19"/>
    <s v="sao ludgero"/>
    <x v="6"/>
    <x v="0"/>
    <x v="4"/>
    <n v="74.16"/>
    <n v="5"/>
  </r>
  <r>
    <x v="58620"/>
    <s v="da0a466286c5f331008ff11925b8af24"/>
    <s v="d76c9aa6123ceda9cd490fb2301c1cb4"/>
    <s v="0ed6ce5d87fd9c69eaacaeb778d67235"/>
    <x v="305"/>
    <d v="2017-12-28T00:00:00"/>
    <d v="2018-01-10T00:00:00"/>
    <d v="2018-01-13T00:00:00"/>
    <x v="72"/>
    <x v="59"/>
    <n v="54"/>
    <s v="timbo"/>
    <x v="3"/>
    <n v="89.9"/>
    <n v="17.88"/>
    <x v="13"/>
    <x v="13"/>
    <s v="americana"/>
    <x v="0"/>
    <x v="0"/>
    <x v="8"/>
    <n v="107.78"/>
    <n v="3"/>
  </r>
  <r>
    <x v="58621"/>
    <s v="a4a4bc6742b800e480f8e5f1e8cc1100"/>
    <s v="7a10781637204d8d10485c71a6108a2e"/>
    <s v="4869f7a5dfa277a7dca6462dcf3b52b2"/>
    <x v="108"/>
    <d v="2017-11-29T00:00:00"/>
    <d v="2017-12-05T00:00:00"/>
    <d v="2017-12-02T00:00:00"/>
    <x v="123"/>
    <x v="45"/>
    <n v="12"/>
    <s v="guarulhos"/>
    <x v="1"/>
    <n v="219.9"/>
    <n v="14.56"/>
    <x v="17"/>
    <x v="17"/>
    <s v="guariba"/>
    <x v="0"/>
    <x v="0"/>
    <x v="2"/>
    <n v="234.46"/>
    <n v="4"/>
  </r>
  <r>
    <x v="58622"/>
    <s v="8b8ef7402703c4775339a4a261f4ab44"/>
    <s v="57f2bc497c1a3ebe41ba7a06d78ed159"/>
    <s v="6560211a19b47992c3666cc44a7e94c0"/>
    <x v="166"/>
    <d v="2018-08-10T00:00:00"/>
    <d v="2018-08-14T00:00:00"/>
    <d v="2018-08-10T00:00:00"/>
    <x v="13"/>
    <x v="110"/>
    <n v="3"/>
    <s v="sao paulo"/>
    <x v="1"/>
    <n v="55"/>
    <n v="7.65"/>
    <x v="17"/>
    <x v="17"/>
    <s v="sao paulo"/>
    <x v="0"/>
    <x v="0"/>
    <x v="6"/>
    <n v="62.65"/>
    <n v="5"/>
  </r>
  <r>
    <x v="58623"/>
    <s v="54ee05d8abf5d1dd8007356cbc844f75"/>
    <s v="42ec84ace63b58b8c5a7ba7be01d5fb8"/>
    <s v="2a84855fd20af891be03bc5924d2b453"/>
    <x v="500"/>
    <d v="2018-06-24T00:00:00"/>
    <d v="2018-06-26T00:00:00"/>
    <d v="2018-06-25T00:00:00"/>
    <x v="216"/>
    <x v="142"/>
    <n v="3"/>
    <s v="viradouro"/>
    <x v="1"/>
    <n v="89.9"/>
    <n v="26.93"/>
    <x v="0"/>
    <x v="0"/>
    <s v="belo horizonte"/>
    <x v="1"/>
    <x v="0"/>
    <x v="2"/>
    <n v="116.83"/>
    <n v="5"/>
  </r>
  <r>
    <x v="58624"/>
    <s v="b9ad551172b8bcf402d348f18d477059"/>
    <s v="f45992b1a19d4d13c6260492eb703aee"/>
    <s v="ce27a3cc3c8cc1ea79d11e561e9bebb6"/>
    <x v="444"/>
    <d v="2017-02-23T00:00:00"/>
    <d v="2017-02-27T00:00:00"/>
    <d v="2017-02-25T00:00:00"/>
    <x v="429"/>
    <x v="337"/>
    <n v="11"/>
    <s v="linhares"/>
    <x v="8"/>
    <n v="15"/>
    <n v="16.05"/>
    <x v="52"/>
    <x v="52"/>
    <s v="sao paulo"/>
    <x v="0"/>
    <x v="0"/>
    <x v="2"/>
    <n v="31.05"/>
    <n v="3"/>
  </r>
  <r>
    <x v="58625"/>
    <s v="bdfb7a4f3e77fdc21e54e596f2e7189b"/>
    <s v="6cbbcefd974f08f72023c05064d96f27"/>
    <s v="5d9dc90a686a8fddacffab6bab5653a3"/>
    <x v="308"/>
    <d v="2018-03-14T00:00:00"/>
    <d v="2018-03-20T00:00:00"/>
    <d v="2018-03-15T00:00:00"/>
    <x v="321"/>
    <x v="263"/>
    <n v="3"/>
    <s v="sao paulo"/>
    <x v="1"/>
    <n v="55"/>
    <n v="7.39"/>
    <x v="1"/>
    <x v="1"/>
    <s v="santana de parnaiba"/>
    <x v="0"/>
    <x v="0"/>
    <x v="2"/>
    <n v="62.39"/>
    <n v="3"/>
  </r>
  <r>
    <x v="58626"/>
    <s v="ca522fc70b24d849d86bc869543ef25d"/>
    <s v="1e88eb1734651579b4928df098f4d86c"/>
    <s v="7e3f87d16fb353f408d467e74fbd8014"/>
    <x v="21"/>
    <d v="2018-03-21T00:00:00"/>
    <d v="2018-03-27T00:00:00"/>
    <d v="2018-03-22T00:00:00"/>
    <x v="209"/>
    <x v="364"/>
    <n v="19"/>
    <s v="bernardino de campos"/>
    <x v="1"/>
    <n v="75.599999999999994"/>
    <n v="12.97"/>
    <x v="22"/>
    <x v="22"/>
    <s v="sao paulo"/>
    <x v="0"/>
    <x v="0"/>
    <x v="3"/>
    <n v="88.57"/>
    <n v="4"/>
  </r>
  <r>
    <x v="58627"/>
    <s v="be170bc588de8c9e15587dc0d6ba25d0"/>
    <s v="3a9d55dadd7f45b28659b20a81c48cb2"/>
    <s v="3c487ae8f8d7542beff5788e2e0aea83"/>
    <x v="102"/>
    <d v="2018-06-21T00:00:00"/>
    <d v="2018-06-27T00:00:00"/>
    <d v="2018-06-22T00:00:00"/>
    <x v="5"/>
    <x v="142"/>
    <n v="9"/>
    <s v="guarulhos"/>
    <x v="1"/>
    <n v="189.9"/>
    <n v="18.260000000000002"/>
    <x v="34"/>
    <x v="34"/>
    <s v="gama"/>
    <x v="7"/>
    <x v="0"/>
    <x v="12"/>
    <n v="208.16"/>
    <n v="5"/>
  </r>
  <r>
    <x v="58628"/>
    <s v="365d8633820f3d1ba6f2aa3628f623a1"/>
    <s v="3e8defa155f10823f9e150b05ad71408"/>
    <s v="1da3aeb70d7989d1e6d9b0e887f97c23"/>
    <x v="15"/>
    <d v="2018-05-21T00:00:00"/>
    <d v="2018-05-23T00:00:00"/>
    <d v="2018-05-22T00:00:00"/>
    <x v="104"/>
    <x v="321"/>
    <n v="2"/>
    <s v="sao paulo"/>
    <x v="1"/>
    <n v="33.99"/>
    <n v="8.2899999999999991"/>
    <x v="1"/>
    <x v="1"/>
    <s v="sao paulo"/>
    <x v="0"/>
    <x v="0"/>
    <x v="2"/>
    <n v="84.56"/>
    <n v="5"/>
  </r>
  <r>
    <x v="58628"/>
    <s v="365d8633820f3d1ba6f2aa3628f623a1"/>
    <s v="3e8defa155f10823f9e150b05ad71408"/>
    <s v="1da3aeb70d7989d1e6d9b0e887f97c23"/>
    <x v="15"/>
    <d v="2018-05-21T00:00:00"/>
    <d v="2018-05-23T00:00:00"/>
    <d v="2018-05-22T00:00:00"/>
    <x v="104"/>
    <x v="321"/>
    <n v="2"/>
    <s v="sao paulo"/>
    <x v="1"/>
    <n v="33.99"/>
    <n v="8.2899999999999991"/>
    <x v="1"/>
    <x v="1"/>
    <s v="sao paulo"/>
    <x v="0"/>
    <x v="0"/>
    <x v="2"/>
    <n v="84.56"/>
    <n v="5"/>
  </r>
  <r>
    <x v="58629"/>
    <s v="fed52b16378d5a6a91126dc5ebec1c97"/>
    <s v="cc30e5a54e83c955899121be1223104e"/>
    <s v="7299e27ed73d2ad986de7f7c77d919fa"/>
    <x v="9"/>
    <d v="2018-04-06T00:00:00"/>
    <d v="2018-04-12T00:00:00"/>
    <d v="2018-04-09T00:00:00"/>
    <x v="282"/>
    <x v="109"/>
    <n v="18"/>
    <s v="pedro leopoldo"/>
    <x v="2"/>
    <n v="89.99"/>
    <n v="13.75"/>
    <x v="26"/>
    <x v="26"/>
    <s v="araguari"/>
    <x v="1"/>
    <x v="0"/>
    <x v="2"/>
    <n v="103.74"/>
    <n v="5"/>
  </r>
  <r>
    <x v="58630"/>
    <s v="a9e6c48378ae343339cc2c6f85fb6cab"/>
    <s v="d04857e7b4b708ee8b8b9921163edba3"/>
    <s v="9f505651f4a6abe901a56cdc21508025"/>
    <x v="90"/>
    <d v="2018-08-01T00:00:00"/>
    <d v="2018-08-03T00:00:00"/>
    <d v="2018-08-01T00:00:00"/>
    <x v="191"/>
    <x v="77"/>
    <n v="1"/>
    <s v="sao paulo"/>
    <x v="1"/>
    <n v="74.989999999999995"/>
    <n v="8.69"/>
    <x v="3"/>
    <x v="3"/>
    <s v="sao paulo"/>
    <x v="0"/>
    <x v="0"/>
    <x v="4"/>
    <n v="83.68"/>
    <n v="4"/>
  </r>
  <r>
    <x v="58631"/>
    <s v="33728393eaaf9ce7c3ba59d63f31c26a"/>
    <s v="cadb69af336c16aba5c5223599821245"/>
    <s v="8b321bb669392f5163d04c59e235e066"/>
    <x v="409"/>
    <d v="2018-02-10T00:00:00"/>
    <d v="2018-02-15T00:00:00"/>
    <d v="2018-02-14T00:00:00"/>
    <x v="135"/>
    <x v="127"/>
    <n v="7"/>
    <s v="sao paulo"/>
    <x v="1"/>
    <n v="13.65"/>
    <n v="8.7200000000000006"/>
    <x v="20"/>
    <x v="20"/>
    <s v="sao paulo"/>
    <x v="0"/>
    <x v="0"/>
    <x v="2"/>
    <n v="22.37"/>
    <n v="5"/>
  </r>
  <r>
    <x v="58632"/>
    <s v="682bc9b1f26664d72c9638d63de6ae61"/>
    <s v="418d480693f2f01e9cf4568db0346d28"/>
    <s v="12b9676b00f60f3b700e83af21824c0e"/>
    <x v="299"/>
    <d v="2017-12-30T00:00:00"/>
    <d v="2018-01-12T00:00:00"/>
    <d v="2018-01-04T00:00:00"/>
    <x v="142"/>
    <x v="161"/>
    <n v="11"/>
    <s v="aparecida de sao manuel"/>
    <x v="1"/>
    <n v="199"/>
    <n v="18.64"/>
    <x v="0"/>
    <x v="0"/>
    <s v="montenegro"/>
    <x v="2"/>
    <x v="0"/>
    <x v="6"/>
    <n v="217.64"/>
    <n v="5"/>
  </r>
  <r>
    <x v="58633"/>
    <s v="06c90f4d3ea938996708090e6d65891a"/>
    <s v="cadb69af336c16aba5c5223599821245"/>
    <s v="8b321bb669392f5163d04c59e235e066"/>
    <x v="386"/>
    <d v="2018-02-25T00:00:00"/>
    <d v="2018-03-01T00:00:00"/>
    <d v="2018-02-27T00:00:00"/>
    <x v="55"/>
    <x v="263"/>
    <n v="24"/>
    <s v="caxias do sul"/>
    <x v="5"/>
    <n v="13.65"/>
    <n v="15.1"/>
    <x v="20"/>
    <x v="20"/>
    <s v="sao paulo"/>
    <x v="0"/>
    <x v="0"/>
    <x v="0"/>
    <n v="28.75"/>
    <n v="4"/>
  </r>
  <r>
    <x v="58634"/>
    <s v="6e89d2f39a8b7bcc43316d5e8c4c494a"/>
    <s v="1b8ee158f59c098470fad33f39660964"/>
    <s v="1554a68530182680ad5c8b042c3ab563"/>
    <x v="458"/>
    <d v="2017-07-27T00:00:00"/>
    <d v="2017-08-02T00:00:00"/>
    <d v="2017-07-28T00:00:00"/>
    <x v="213"/>
    <x v="88"/>
    <n v="14"/>
    <s v="rio de janeiro"/>
    <x v="0"/>
    <n v="139.9"/>
    <n v="31.73"/>
    <x v="18"/>
    <x v="18"/>
    <s v="monte siao"/>
    <x v="1"/>
    <x v="0"/>
    <x v="2"/>
    <n v="171.63"/>
    <n v="5"/>
  </r>
  <r>
    <x v="58635"/>
    <s v="937afb3c743cbde0849c9f8463628d15"/>
    <s v="173e9fe34bfe97f3a5e6dc57fe897b74"/>
    <s v="ba143b05f0110f0dc71ad71b4466ce92"/>
    <x v="422"/>
    <d v="2018-05-31T00:00:00"/>
    <d v="2018-06-08T00:00:00"/>
    <d v="2018-06-04T00:00:00"/>
    <x v="59"/>
    <x v="125"/>
    <n v="15"/>
    <s v="uberlandia"/>
    <x v="2"/>
    <n v="57.89"/>
    <n v="19.38"/>
    <x v="32"/>
    <x v="32"/>
    <s v="sao paulo"/>
    <x v="0"/>
    <x v="1"/>
    <x v="2"/>
    <n v="77.27"/>
    <n v="5"/>
  </r>
  <r>
    <x v="58636"/>
    <s v="9679137d11546cad3825ed2fcda53c0c"/>
    <s v="c1ec41f62db54e0bfbca55a7068f0b5e"/>
    <s v="e0a366315b1b726b6c7832d664c0f530"/>
    <x v="268"/>
    <d v="2018-06-07T00:00:00"/>
    <d v="2018-06-15T00:00:00"/>
    <d v="2018-06-08T00:00:00"/>
    <x v="54"/>
    <x v="239"/>
    <n v="5"/>
    <s v="sao paulo"/>
    <x v="1"/>
    <n v="96.9"/>
    <n v="7.54"/>
    <x v="6"/>
    <x v="6"/>
    <s v="sao paulo"/>
    <x v="0"/>
    <x v="0"/>
    <x v="1"/>
    <n v="208.88"/>
    <n v="1"/>
  </r>
  <r>
    <x v="58636"/>
    <s v="9679137d11546cad3825ed2fcda53c0c"/>
    <s v="c1ec41f62db54e0bfbca55a7068f0b5e"/>
    <s v="e0a366315b1b726b6c7832d664c0f530"/>
    <x v="268"/>
    <d v="2018-06-07T00:00:00"/>
    <d v="2018-06-15T00:00:00"/>
    <d v="2018-06-08T00:00:00"/>
    <x v="54"/>
    <x v="239"/>
    <n v="5"/>
    <s v="sao paulo"/>
    <x v="1"/>
    <n v="96.9"/>
    <n v="7.54"/>
    <x v="6"/>
    <x v="6"/>
    <s v="sao paulo"/>
    <x v="0"/>
    <x v="0"/>
    <x v="1"/>
    <n v="208.88"/>
    <n v="1"/>
  </r>
  <r>
    <x v="58637"/>
    <s v="5e4422ad2e2fe371c8d5d7ffb1ace380"/>
    <s v="89321f94e35fc6d7903d36f74e351d40"/>
    <s v="16090f2ca825584b5a147ab24aa30c86"/>
    <x v="288"/>
    <d v="2018-02-22T00:00:00"/>
    <d v="2018-02-28T00:00:00"/>
    <d v="2018-02-22T00:00:00"/>
    <x v="3"/>
    <x v="233"/>
    <n v="17"/>
    <s v="itaipulandia"/>
    <x v="10"/>
    <n v="27.9"/>
    <n v="15.1"/>
    <x v="50"/>
    <x v="50"/>
    <s v="atibaia"/>
    <x v="0"/>
    <x v="1"/>
    <x v="2"/>
    <n v="43"/>
    <n v="4"/>
  </r>
  <r>
    <x v="58638"/>
    <s v="1dac165b8af97fef720a5b7295667dc6"/>
    <s v="8d98dedc3c19de17f1a090195e85d6b6"/>
    <s v="fa40cc5b934574b62717c68f3d678b6d"/>
    <x v="367"/>
    <d v="2017-09-04T00:00:00"/>
    <d v="2017-09-11T00:00:00"/>
    <d v="2017-09-06T00:00:00"/>
    <x v="186"/>
    <x v="289"/>
    <n v="8"/>
    <s v="amparo"/>
    <x v="1"/>
    <n v="49.9"/>
    <n v="11.85"/>
    <x v="8"/>
    <x v="8"/>
    <s v="sao paulo"/>
    <x v="0"/>
    <x v="0"/>
    <x v="2"/>
    <n v="61.75"/>
    <n v="5"/>
  </r>
  <r>
    <x v="58639"/>
    <s v="1cc0be4cc7381917d867be563e2de5d0"/>
    <s v="d189fbf8b5d79a670cebcaaad68d77b2"/>
    <s v="0d85bbda9889ce1f7e63778d24f346eb"/>
    <x v="351"/>
    <d v="2017-09-09T00:00:00"/>
    <d v="2017-09-14T00:00:00"/>
    <d v="2017-09-12T00:00:00"/>
    <x v="71"/>
    <x v="248"/>
    <n v="12"/>
    <s v="rio de janeiro"/>
    <x v="0"/>
    <n v="59.9"/>
    <n v="25.26"/>
    <x v="27"/>
    <x v="27"/>
    <s v="uberlandia"/>
    <x v="1"/>
    <x v="0"/>
    <x v="2"/>
    <n v="85.16"/>
    <n v="5"/>
  </r>
  <r>
    <x v="58640"/>
    <s v="ebbb7c7259a2e1d10119c909b11105d5"/>
    <s v="366655b7359eec947f873c83398a2548"/>
    <s v="1835b56ce799e6a4dc4eddc053f04066"/>
    <x v="44"/>
    <d v="2017-11-24T00:00:00"/>
    <d v="2017-11-29T00:00:00"/>
    <d v="2017-11-27T00:00:00"/>
    <x v="356"/>
    <x v="34"/>
    <n v="26"/>
    <s v="cariacica"/>
    <x v="8"/>
    <n v="35"/>
    <n v="15.1"/>
    <x v="7"/>
    <x v="7"/>
    <s v="ibitinga"/>
    <x v="0"/>
    <x v="0"/>
    <x v="9"/>
    <n v="50.1"/>
    <n v="4"/>
  </r>
  <r>
    <x v="58641"/>
    <s v="6e36e65ac8a2d6648fe31c13aa4e7b42"/>
    <s v="f5b952758d88a5995ae5c8208a63b913"/>
    <s v="dfc475d54e1b6dbeeb7d7d9bdaa63827"/>
    <x v="379"/>
    <d v="2018-06-14T00:00:00"/>
    <d v="2018-06-20T00:00:00"/>
    <d v="2018-06-15T00:00:00"/>
    <x v="5"/>
    <x v="126"/>
    <n v="15"/>
    <s v="rio de janeiro"/>
    <x v="0"/>
    <n v="125"/>
    <n v="26.39"/>
    <x v="13"/>
    <x v="13"/>
    <s v="curitiba"/>
    <x v="5"/>
    <x v="0"/>
    <x v="10"/>
    <n v="151.38999999999999"/>
    <n v="5"/>
  </r>
  <r>
    <x v="58642"/>
    <s v="d7cca737c794c3efad350217fce55d6c"/>
    <s v="210286fe46a9f587b63ead8d065ad3cd"/>
    <s v="a888faf2d1baececa6baf9c3d603ee1f"/>
    <x v="499"/>
    <d v="2017-04-11T00:00:00"/>
    <d v="2017-04-18T00:00:00"/>
    <d v="2017-04-19T00:00:00"/>
    <x v="354"/>
    <x v="327"/>
    <n v="33"/>
    <s v="atibaia"/>
    <x v="1"/>
    <n v="289.89999999999998"/>
    <n v="17.239999999999998"/>
    <x v="6"/>
    <x v="6"/>
    <s v="umuarama"/>
    <x v="5"/>
    <x v="1"/>
    <x v="2"/>
    <n v="307.14"/>
    <n v="1"/>
  </r>
  <r>
    <x v="58643"/>
    <s v="bddabc9e266194149ea15a62de9e55a8"/>
    <s v="22c5ddc22ea8cae84fc9917def682dc6"/>
    <s v="cc419e0650a3c5ba77189a1882b7556a"/>
    <x v="380"/>
    <d v="2017-06-11T00:00:00"/>
    <d v="2017-06-20T00:00:00"/>
    <d v="2017-06-13T00:00:00"/>
    <x v="456"/>
    <x v="331"/>
    <n v="6"/>
    <s v="vinhedo"/>
    <x v="1"/>
    <n v="56.99"/>
    <n v="7.78"/>
    <x v="6"/>
    <x v="6"/>
    <s v="santo andre"/>
    <x v="0"/>
    <x v="0"/>
    <x v="4"/>
    <n v="64.77"/>
    <n v="5"/>
  </r>
  <r>
    <x v="58644"/>
    <s v="3a6cd1ba814bc549ad4646d791289c13"/>
    <s v="34eb0685663d60e57a9ca086c8e33423"/>
    <s v="048c2757535328e0d7dac690ad3c0aae"/>
    <x v="548"/>
    <d v="2017-05-28T00:00:00"/>
    <d v="2017-06-05T00:00:00"/>
    <d v="2017-05-29T00:00:00"/>
    <x v="246"/>
    <x v="167"/>
    <n v="12"/>
    <s v="sao paulo"/>
    <x v="1"/>
    <n v="199.7"/>
    <n v="14.42"/>
    <x v="60"/>
    <x v="60"/>
    <s v="franca"/>
    <x v="0"/>
    <x v="0"/>
    <x v="1"/>
    <n v="214.12"/>
    <n v="4"/>
  </r>
  <r>
    <x v="58645"/>
    <s v="55eb63ec4c4a5e4146da6ff2ab13f62c"/>
    <s v="1ec8a5b7b30228bf933cb71d7be5ccb7"/>
    <s v="edc518ba25576a0188a0e8f2c3af186f"/>
    <x v="158"/>
    <d v="2018-06-30T00:00:00"/>
    <d v="2018-07-05T00:00:00"/>
    <d v="2018-07-05T00:00:00"/>
    <x v="76"/>
    <x v="98"/>
    <n v="13"/>
    <s v="florianopolis"/>
    <x v="3"/>
    <n v="733.3"/>
    <n v="134.82"/>
    <x v="13"/>
    <x v="13"/>
    <s v="guarulhos"/>
    <x v="0"/>
    <x v="0"/>
    <x v="0"/>
    <n v="868.12"/>
    <n v="5"/>
  </r>
  <r>
    <x v="58646"/>
    <s v="a189e91674fa4a8cc4dbff954d0a4246"/>
    <s v="95e67a8fbaf668c2d060eb3938a0c999"/>
    <s v="ade45994b717ccee333492330fbf037b"/>
    <x v="102"/>
    <d v="2018-06-20T00:00:00"/>
    <d v="2018-06-26T00:00:00"/>
    <d v="2018-06-21T00:00:00"/>
    <x v="216"/>
    <x v="70"/>
    <n v="7"/>
    <s v="ibirite"/>
    <x v="2"/>
    <n v="855"/>
    <n v="28.58"/>
    <x v="19"/>
    <x v="19"/>
    <s v="umuarama"/>
    <x v="5"/>
    <x v="0"/>
    <x v="9"/>
    <n v="883.58"/>
    <n v="4"/>
  </r>
  <r>
    <x v="58647"/>
    <s v="14c1bf6fe65bb17158b3cf732d2f1030"/>
    <s v="95e67a8fbaf668c2d060eb3938a0c999"/>
    <s v="ade45994b717ccee333492330fbf037b"/>
    <x v="443"/>
    <d v="2018-06-12T00:00:00"/>
    <d v="2018-06-18T00:00:00"/>
    <d v="2018-06-12T00:00:00"/>
    <x v="106"/>
    <x v="194"/>
    <n v="6"/>
    <s v="rio de janeiro"/>
    <x v="0"/>
    <n v="855"/>
    <n v="27.92"/>
    <x v="19"/>
    <x v="19"/>
    <s v="umuarama"/>
    <x v="5"/>
    <x v="0"/>
    <x v="6"/>
    <n v="882.92"/>
    <n v="4"/>
  </r>
  <r>
    <x v="58648"/>
    <s v="264484a3add4c4f5ae9c05e21bfa6466"/>
    <s v="9e4ace428d208edc8bfdebfa90b87213"/>
    <s v="0b90b6df587eb83608a64ea8b390cf07"/>
    <x v="331"/>
    <d v="2018-07-10T00:00:00"/>
    <d v="2018-07-18T00:00:00"/>
    <d v="2018-07-11T00:00:00"/>
    <x v="520"/>
    <x v="94"/>
    <n v="9"/>
    <s v="governador portela"/>
    <x v="0"/>
    <n v="48.6"/>
    <n v="22.27"/>
    <x v="3"/>
    <x v="3"/>
    <s v="maringa"/>
    <x v="5"/>
    <x v="1"/>
    <x v="2"/>
    <n v="70.87"/>
    <n v="5"/>
  </r>
  <r>
    <x v="58649"/>
    <s v="26bc369dde46ec7d7d9a98012ba6cd42"/>
    <s v="33334a894aca4ac5b4b0832506727673"/>
    <s v="6ebf4eceee4dd9847201c82e77ef8123"/>
    <x v="315"/>
    <d v="2018-04-04T00:00:00"/>
    <d v="2018-04-10T00:00:00"/>
    <d v="2018-04-06T00:00:00"/>
    <x v="157"/>
    <x v="256"/>
    <n v="15"/>
    <s v="venancio aires"/>
    <x v="5"/>
    <n v="59.9"/>
    <n v="22.13"/>
    <x v="12"/>
    <x v="12"/>
    <s v="rio de janeiro"/>
    <x v="3"/>
    <x v="0"/>
    <x v="10"/>
    <n v="82.03"/>
    <n v="5"/>
  </r>
  <r>
    <x v="58650"/>
    <s v="a7d491d279e4dc3bcba9ffef195a1ce2"/>
    <s v="dee88ebd74f8109d7dab6d12d77a7a64"/>
    <s v="f00e21b1e91a79653163b7fd8f293ff1"/>
    <x v="529"/>
    <d v="2017-05-26T00:00:00"/>
    <d v="2017-06-06T00:00:00"/>
    <d v="2017-05-26T00:00:00"/>
    <x v="362"/>
    <x v="288"/>
    <n v="19"/>
    <s v="campo grande"/>
    <x v="22"/>
    <n v="131.9"/>
    <n v="18.489999999999998"/>
    <x v="8"/>
    <x v="8"/>
    <s v="andradas"/>
    <x v="0"/>
    <x v="0"/>
    <x v="4"/>
    <n v="150.38999999999999"/>
    <n v="5"/>
  </r>
  <r>
    <x v="58651"/>
    <s v="c5b0e8747809dbd77c33e961212674f4"/>
    <s v="839ae04dfa2580c962dbbf9613c3e6f9"/>
    <s v="0bf0150d5b9d60d9cd2906003332f085"/>
    <x v="576"/>
    <d v="2017-04-10T00:00:00"/>
    <d v="2017-04-14T00:00:00"/>
    <d v="2017-04-11T00:00:00"/>
    <x v="6"/>
    <x v="278"/>
    <n v="10"/>
    <s v="rio de janeiro"/>
    <x v="0"/>
    <n v="89.9"/>
    <n v="14.39"/>
    <x v="22"/>
    <x v="22"/>
    <s v="sao paulo"/>
    <x v="0"/>
    <x v="0"/>
    <x v="2"/>
    <n v="208.58"/>
    <n v="2"/>
  </r>
  <r>
    <x v="58651"/>
    <s v="c5b0e8747809dbd77c33e961212674f4"/>
    <s v="839ae04dfa2580c962dbbf9613c3e6f9"/>
    <s v="0bf0150d5b9d60d9cd2906003332f085"/>
    <x v="576"/>
    <d v="2017-04-10T00:00:00"/>
    <d v="2017-04-14T00:00:00"/>
    <d v="2017-04-11T00:00:00"/>
    <x v="6"/>
    <x v="278"/>
    <n v="10"/>
    <s v="rio de janeiro"/>
    <x v="0"/>
    <n v="89.9"/>
    <n v="14.39"/>
    <x v="22"/>
    <x v="22"/>
    <s v="sao paulo"/>
    <x v="0"/>
    <x v="0"/>
    <x v="2"/>
    <n v="208.58"/>
    <n v="2"/>
  </r>
  <r>
    <x v="58652"/>
    <s v="3ed3b8e6500fffcf751b8861174195f3"/>
    <s v="7e6c4a0bf900e259f50ba63331fd2785"/>
    <s v="6560211a19b47992c3666cc44a7e94c0"/>
    <x v="248"/>
    <d v="2018-02-20T00:00:00"/>
    <d v="2018-02-26T00:00:00"/>
    <d v="2018-02-21T00:00:00"/>
    <x v="65"/>
    <x v="242"/>
    <n v="19"/>
    <s v="porto alegre"/>
    <x v="5"/>
    <n v="75"/>
    <n v="14.28"/>
    <x v="17"/>
    <x v="17"/>
    <s v="sao paulo"/>
    <x v="0"/>
    <x v="0"/>
    <x v="3"/>
    <n v="89.28"/>
    <n v="4"/>
  </r>
  <r>
    <x v="58653"/>
    <s v="fe84bd242903da1b257065a81f330118"/>
    <s v="688ad0169550f8e2eb0307b61df3ba12"/>
    <s v="640e21a7d01df7614a3b4923e990d40c"/>
    <x v="89"/>
    <d v="2018-08-08T00:00:00"/>
    <d v="2018-08-10T00:00:00"/>
    <d v="2018-08-14T00:00:00"/>
    <x v="172"/>
    <x v="86"/>
    <n v="12"/>
    <s v="sao paulo"/>
    <x v="1"/>
    <n v="66.55"/>
    <n v="14.78"/>
    <x v="7"/>
    <x v="7"/>
    <s v="ibitinga"/>
    <x v="0"/>
    <x v="0"/>
    <x v="0"/>
    <n v="162.66"/>
    <n v="5"/>
  </r>
  <r>
    <x v="58653"/>
    <s v="fe84bd242903da1b257065a81f330118"/>
    <s v="688ad0169550f8e2eb0307b61df3ba12"/>
    <s v="640e21a7d01df7614a3b4923e990d40c"/>
    <x v="89"/>
    <d v="2018-08-08T00:00:00"/>
    <d v="2018-08-10T00:00:00"/>
    <d v="2018-08-14T00:00:00"/>
    <x v="172"/>
    <x v="86"/>
    <n v="12"/>
    <s v="sao paulo"/>
    <x v="1"/>
    <n v="66.55"/>
    <n v="14.78"/>
    <x v="7"/>
    <x v="7"/>
    <s v="ibitinga"/>
    <x v="0"/>
    <x v="0"/>
    <x v="0"/>
    <n v="162.66"/>
    <n v="5"/>
  </r>
  <r>
    <x v="58654"/>
    <s v="9126539aa02befb9271bed176c06c637"/>
    <s v="fc43d4931ce7b45c01dcf5289927dc01"/>
    <s v="59cea8e446d3834393058e7e0666b6fb"/>
    <x v="475"/>
    <d v="2018-06-21T00:00:00"/>
    <d v="2018-06-27T00:00:00"/>
    <d v="2018-06-22T00:00:00"/>
    <x v="5"/>
    <x v="336"/>
    <n v="8"/>
    <s v="lajeado"/>
    <x v="5"/>
    <n v="249.9"/>
    <n v="20.94"/>
    <x v="27"/>
    <x v="27"/>
    <s v="maringa"/>
    <x v="5"/>
    <x v="0"/>
    <x v="3"/>
    <n v="170.84"/>
    <n v="5"/>
  </r>
  <r>
    <x v="58654"/>
    <s v="9126539aa02befb9271bed176c06c637"/>
    <s v="fc43d4931ce7b45c01dcf5289927dc01"/>
    <s v="59cea8e446d3834393058e7e0666b6fb"/>
    <x v="475"/>
    <d v="2018-06-21T00:00:00"/>
    <d v="2018-06-27T00:00:00"/>
    <d v="2018-06-22T00:00:00"/>
    <x v="5"/>
    <x v="336"/>
    <n v="8"/>
    <s v="lajeado"/>
    <x v="5"/>
    <n v="249.9"/>
    <n v="20.94"/>
    <x v="27"/>
    <x v="27"/>
    <s v="maringa"/>
    <x v="5"/>
    <x v="2"/>
    <x v="2"/>
    <n v="100"/>
    <n v="5"/>
  </r>
  <r>
    <x v="58655"/>
    <s v="65111bf9dcb7fbfb127968a3f174ddbc"/>
    <s v="d6fcbd88428353e7eb9584e8cc51afc0"/>
    <s v="bd1d49a326abfa9b1036772e40445430"/>
    <x v="395"/>
    <d v="2018-04-13T00:00:00"/>
    <d v="2018-04-19T00:00:00"/>
    <d v="2018-04-16T00:00:00"/>
    <x v="73"/>
    <x v="308"/>
    <n v="10"/>
    <s v="lagoa santa"/>
    <x v="2"/>
    <n v="99"/>
    <n v="18.57"/>
    <x v="12"/>
    <x v="12"/>
    <s v="bauru"/>
    <x v="0"/>
    <x v="0"/>
    <x v="9"/>
    <n v="117.57"/>
    <n v="5"/>
  </r>
  <r>
    <x v="58656"/>
    <s v="2429e9ebc35dc8f2631d7b47d12c3dd5"/>
    <s v="be837f2e0152a208d4386f4126d5bd7c"/>
    <s v="f8db351d8c4c4c22c6835c19a46f01b0"/>
    <x v="339"/>
    <d v="2017-06-02T00:00:00"/>
    <d v="2017-06-08T00:00:00"/>
    <d v="2017-06-02T00:00:00"/>
    <x v="320"/>
    <x v="288"/>
    <n v="6"/>
    <s v="sao mateus do sul"/>
    <x v="10"/>
    <n v="32.9"/>
    <n v="15.1"/>
    <x v="28"/>
    <x v="28"/>
    <s v="salto"/>
    <x v="0"/>
    <x v="0"/>
    <x v="2"/>
    <n v="96"/>
    <n v="5"/>
  </r>
  <r>
    <x v="58656"/>
    <s v="2429e9ebc35dc8f2631d7b47d12c3dd5"/>
    <s v="be837f2e0152a208d4386f4126d5bd7c"/>
    <s v="f8db351d8c4c4c22c6835c19a46f01b0"/>
    <x v="339"/>
    <d v="2017-06-02T00:00:00"/>
    <d v="2017-06-08T00:00:00"/>
    <d v="2017-06-02T00:00:00"/>
    <x v="320"/>
    <x v="288"/>
    <n v="6"/>
    <s v="sao mateus do sul"/>
    <x v="10"/>
    <n v="32.9"/>
    <n v="15.1"/>
    <x v="28"/>
    <x v="28"/>
    <s v="salto"/>
    <x v="0"/>
    <x v="0"/>
    <x v="2"/>
    <n v="96"/>
    <n v="5"/>
  </r>
  <r>
    <x v="58657"/>
    <s v="4809e9100000b2a6ce45e2bbbf3c7778"/>
    <s v="b35350b4bec82c6f2935b3919be35427"/>
    <s v="d2374cbcbb3ca4ab1086534108cc3ab7"/>
    <x v="176"/>
    <d v="2017-07-19T00:00:00"/>
    <d v="2017-07-25T00:00:00"/>
    <d v="2017-07-24T00:00:00"/>
    <x v="204"/>
    <x v="199"/>
    <n v="9"/>
    <s v="mogi mirim"/>
    <x v="1"/>
    <n v="21.9"/>
    <n v="11.85"/>
    <x v="7"/>
    <x v="7"/>
    <s v="ibitinga"/>
    <x v="0"/>
    <x v="0"/>
    <x v="2"/>
    <n v="18.149999999999999"/>
    <n v="5"/>
  </r>
  <r>
    <x v="58657"/>
    <s v="4809e9100000b2a6ce45e2bbbf3c7778"/>
    <s v="b35350b4bec82c6f2935b3919be35427"/>
    <s v="d2374cbcbb3ca4ab1086534108cc3ab7"/>
    <x v="176"/>
    <d v="2017-07-19T00:00:00"/>
    <d v="2017-07-25T00:00:00"/>
    <d v="2017-07-24T00:00:00"/>
    <x v="204"/>
    <x v="199"/>
    <n v="9"/>
    <s v="mogi mirim"/>
    <x v="1"/>
    <n v="21.9"/>
    <n v="11.85"/>
    <x v="7"/>
    <x v="7"/>
    <s v="ibitinga"/>
    <x v="0"/>
    <x v="0"/>
    <x v="2"/>
    <n v="18.149999999999999"/>
    <n v="1"/>
  </r>
  <r>
    <x v="58657"/>
    <s v="4809e9100000b2a6ce45e2bbbf3c7778"/>
    <s v="b35350b4bec82c6f2935b3919be35427"/>
    <s v="d2374cbcbb3ca4ab1086534108cc3ab7"/>
    <x v="176"/>
    <d v="2017-07-19T00:00:00"/>
    <d v="2017-07-25T00:00:00"/>
    <d v="2017-07-24T00:00:00"/>
    <x v="204"/>
    <x v="199"/>
    <n v="9"/>
    <s v="mogi mirim"/>
    <x v="1"/>
    <n v="21.9"/>
    <n v="11.85"/>
    <x v="7"/>
    <x v="7"/>
    <s v="ibitinga"/>
    <x v="0"/>
    <x v="2"/>
    <x v="2"/>
    <n v="15.6"/>
    <n v="5"/>
  </r>
  <r>
    <x v="58657"/>
    <s v="4809e9100000b2a6ce45e2bbbf3c7778"/>
    <s v="b35350b4bec82c6f2935b3919be35427"/>
    <s v="d2374cbcbb3ca4ab1086534108cc3ab7"/>
    <x v="176"/>
    <d v="2017-07-19T00:00:00"/>
    <d v="2017-07-25T00:00:00"/>
    <d v="2017-07-24T00:00:00"/>
    <x v="204"/>
    <x v="199"/>
    <n v="9"/>
    <s v="mogi mirim"/>
    <x v="1"/>
    <n v="21.9"/>
    <n v="11.85"/>
    <x v="7"/>
    <x v="7"/>
    <s v="ibitinga"/>
    <x v="0"/>
    <x v="2"/>
    <x v="2"/>
    <n v="15.6"/>
    <n v="1"/>
  </r>
  <r>
    <x v="58658"/>
    <s v="a0283634d75ba3de47f555d16310dd30"/>
    <s v="1dec4c88c685d5a07bf01dcb0f8bf9f8"/>
    <s v="712e6ed8aa4aa1fa65dab41fed5737e4"/>
    <x v="131"/>
    <d v="2017-11-25T00:00:00"/>
    <d v="2017-12-05T00:00:00"/>
    <d v="2017-11-28T00:00:00"/>
    <x v="408"/>
    <x v="251"/>
    <n v="28"/>
    <s v="duque de caxias"/>
    <x v="0"/>
    <n v="559"/>
    <n v="41.43"/>
    <x v="4"/>
    <x v="4"/>
    <s v="videira"/>
    <x v="6"/>
    <x v="0"/>
    <x v="3"/>
    <n v="600.42999999999995"/>
    <n v="1"/>
  </r>
  <r>
    <x v="58659"/>
    <s v="1ebe4440e27e63e562784cd1b8a85a37"/>
    <s v="ca5c923962558430573f83661dbe36d6"/>
    <s v="66922902710d126a0e7d26b0e3805106"/>
    <x v="582"/>
    <d v="2018-05-24T00:00:00"/>
    <d v="2018-05-29T00:00:00"/>
    <d v="2018-05-25T00:00:00"/>
    <x v="10"/>
    <x v="111"/>
    <n v="11"/>
    <s v="sao paulo"/>
    <x v="1"/>
    <n v="96"/>
    <n v="18.25"/>
    <x v="14"/>
    <x v="14"/>
    <s v="belo horizonte"/>
    <x v="1"/>
    <x v="0"/>
    <x v="2"/>
    <n v="60"/>
    <n v="5"/>
  </r>
  <r>
    <x v="58659"/>
    <s v="1ebe4440e27e63e562784cd1b8a85a37"/>
    <s v="ca5c923962558430573f83661dbe36d6"/>
    <s v="66922902710d126a0e7d26b0e3805106"/>
    <x v="582"/>
    <d v="2018-05-24T00:00:00"/>
    <d v="2018-05-29T00:00:00"/>
    <d v="2018-05-25T00:00:00"/>
    <x v="10"/>
    <x v="111"/>
    <n v="11"/>
    <s v="sao paulo"/>
    <x v="1"/>
    <n v="96"/>
    <n v="18.25"/>
    <x v="14"/>
    <x v="14"/>
    <s v="belo horizonte"/>
    <x v="1"/>
    <x v="0"/>
    <x v="2"/>
    <n v="54.25"/>
    <n v="5"/>
  </r>
  <r>
    <x v="58660"/>
    <s v="8250dfe1c841af9f5e6b0323ac3de100"/>
    <s v="af2f3030914ae3eaf70ebc74ecdb8c1c"/>
    <s v="955fee9216a65b617aa5c0531780ce60"/>
    <x v="120"/>
    <d v="2018-04-17T00:00:00"/>
    <d v="2018-04-23T00:00:00"/>
    <d v="2018-04-17T00:00:00"/>
    <x v="52"/>
    <x v="308"/>
    <n v="6"/>
    <s v="taruma"/>
    <x v="1"/>
    <n v="39"/>
    <n v="13.71"/>
    <x v="1"/>
    <x v="1"/>
    <s v="sao paulo"/>
    <x v="0"/>
    <x v="1"/>
    <x v="2"/>
    <n v="52.71"/>
    <n v="5"/>
  </r>
  <r>
    <x v="58661"/>
    <s v="e91fad4d3d93870002bad8f5590193d8"/>
    <s v="41c24b8ce92d1a2cac62db5edfd088b2"/>
    <s v="4869f7a5dfa277a7dca6462dcf3b52b2"/>
    <x v="257"/>
    <d v="2018-08-03T00:00:00"/>
    <d v="2018-08-07T00:00:00"/>
    <d v="2018-08-06T00:00:00"/>
    <x v="49"/>
    <x v="56"/>
    <n v="21"/>
    <s v="palmeira dos indios"/>
    <x v="23"/>
    <n v="102.9"/>
    <n v="51.44"/>
    <x v="17"/>
    <x v="17"/>
    <s v="guariba"/>
    <x v="0"/>
    <x v="0"/>
    <x v="0"/>
    <n v="154.34"/>
    <n v="5"/>
  </r>
  <r>
    <x v="58662"/>
    <s v="7659b77c8e8536224e0f03176075ebb5"/>
    <s v="423e6c3511b9efa885cbef713ed97b0b"/>
    <s v="530ec6109d11eaaf87999465c6afee01"/>
    <x v="302"/>
    <d v="2017-07-14T00:00:00"/>
    <d v="2017-07-20T00:00:00"/>
    <d v="2017-07-14T00:00:00"/>
    <x v="204"/>
    <x v="189"/>
    <n v="14"/>
    <s v="nova monte verde"/>
    <x v="19"/>
    <n v="102.9"/>
    <n v="29.12"/>
    <x v="1"/>
    <x v="1"/>
    <s v="cascavel"/>
    <x v="5"/>
    <x v="1"/>
    <x v="2"/>
    <n v="132.02000000000001"/>
    <n v="5"/>
  </r>
  <r>
    <x v="58663"/>
    <s v="360c6d74bfa06f876676a09b73bdc9d8"/>
    <s v="9d12e90dff96cfce78ad02405d6467f4"/>
    <s v="b17b679f4f5ce2e03ce6968c62648246"/>
    <x v="318"/>
    <d v="2018-03-11T00:00:00"/>
    <d v="2018-03-15T00:00:00"/>
    <d v="2018-03-13T00:00:00"/>
    <x v="9"/>
    <x v="117"/>
    <n v="32"/>
    <s v="hidrolina"/>
    <x v="4"/>
    <n v="67.900000000000006"/>
    <n v="19.45"/>
    <x v="12"/>
    <x v="12"/>
    <s v="ribeirao preto"/>
    <x v="0"/>
    <x v="0"/>
    <x v="3"/>
    <n v="87.35"/>
    <n v="1"/>
  </r>
  <r>
    <x v="58664"/>
    <s v="f46837583188d7b1c0c09395eb4e0611"/>
    <s v="c4e5ffa25998bab21ddca0d28448435f"/>
    <s v="85cc55e048b6bcc90c75afe7f0e72f72"/>
    <x v="550"/>
    <d v="2018-07-18T00:00:00"/>
    <d v="2018-07-20T00:00:00"/>
    <d v="2018-07-18T00:00:00"/>
    <x v="228"/>
    <x v="264"/>
    <n v="10"/>
    <s v="tres lagoas"/>
    <x v="22"/>
    <n v="32.9"/>
    <n v="27.18"/>
    <x v="3"/>
    <x v="3"/>
    <s v="barra mansa"/>
    <x v="3"/>
    <x v="1"/>
    <x v="2"/>
    <n v="60.08"/>
    <n v="5"/>
  </r>
  <r>
    <x v="58665"/>
    <s v="60eeade25d247c12ed374aae5574282f"/>
    <s v="e307200b995cf8d99d85db7d09e4ba00"/>
    <s v="6a8b085f816a1f75f92dbac6eb545f8f"/>
    <x v="320"/>
    <d v="2018-03-19T00:00:00"/>
    <d v="2018-03-23T00:00:00"/>
    <d v="2018-03-23T00:00:00"/>
    <x v="126"/>
    <x v="162"/>
    <n v="8"/>
    <s v="palestina"/>
    <x v="1"/>
    <n v="16.899999999999999"/>
    <n v="12.79"/>
    <x v="4"/>
    <x v="4"/>
    <s v="bebedouro"/>
    <x v="0"/>
    <x v="0"/>
    <x v="2"/>
    <n v="29.69"/>
    <n v="5"/>
  </r>
  <r>
    <x v="58666"/>
    <s v="5f52309bb03b2be3e499278fe49de656"/>
    <s v="52a741f089f5c67d5c648e8437fdf22a"/>
    <s v="5c243662ce92d84573bfaff24c3e3700"/>
    <x v="306"/>
    <d v="2017-06-19T00:00:00"/>
    <d v="2017-06-25T00:00:00"/>
    <d v="2017-06-21T00:00:00"/>
    <x v="39"/>
    <x v="89"/>
    <n v="3"/>
    <s v="sao paulo"/>
    <x v="1"/>
    <n v="129.9"/>
    <n v="13.46"/>
    <x v="12"/>
    <x v="12"/>
    <s v="sao paulo"/>
    <x v="0"/>
    <x v="0"/>
    <x v="0"/>
    <n v="143.36000000000001"/>
    <n v="4"/>
  </r>
  <r>
    <x v="58667"/>
    <s v="c0aa8b308e76dfc4f1c5cda1416abc3c"/>
    <s v="063d6951f9aa6a9c2122a9492480d9ef"/>
    <s v="3fac58ce0ad699020c7944d53c41329c"/>
    <x v="40"/>
    <d v="2018-06-11T00:00:00"/>
    <d v="2018-06-15T00:00:00"/>
    <d v="2018-06-12T00:00:00"/>
    <x v="363"/>
    <x v="58"/>
    <n v="5"/>
    <s v="pelotas"/>
    <x v="5"/>
    <n v="189.9"/>
    <n v="20.190000000000001"/>
    <x v="22"/>
    <x v="22"/>
    <s v="sao paulo"/>
    <x v="0"/>
    <x v="0"/>
    <x v="13"/>
    <n v="327.29000000000002"/>
    <n v="2"/>
  </r>
  <r>
    <x v="58667"/>
    <s v="c0aa8b308e76dfc4f1c5cda1416abc3c"/>
    <s v="f521813909e310116b6b2f0b11f3dd44"/>
    <s v="09f952a5f58d2285b0372551ae8f9b01"/>
    <x v="40"/>
    <d v="2018-06-11T00:00:00"/>
    <d v="2018-06-13T00:00:00"/>
    <d v="2018-06-12T00:00:00"/>
    <x v="363"/>
    <x v="58"/>
    <n v="5"/>
    <s v="pelotas"/>
    <x v="5"/>
    <n v="97"/>
    <n v="20.2"/>
    <x v="22"/>
    <x v="22"/>
    <s v="sao bernardo do campo"/>
    <x v="0"/>
    <x v="0"/>
    <x v="13"/>
    <n v="327.29000000000002"/>
    <n v="2"/>
  </r>
  <r>
    <x v="58668"/>
    <s v="a06ec57ed20b9fb17629a60a7c3ef14d"/>
    <s v="79366d6a24de9351b7ca6e3cf75a68ec"/>
    <s v="cc3d14116804f7209f3884f6367f1152"/>
    <x v="245"/>
    <d v="2018-04-20T00:00:00"/>
    <d v="2018-05-03T00:00:00"/>
    <d v="2018-04-27T00:00:00"/>
    <x v="240"/>
    <x v="223"/>
    <n v="14"/>
    <s v="rio de janeiro"/>
    <x v="0"/>
    <n v="193"/>
    <n v="21.08"/>
    <x v="10"/>
    <x v="10"/>
    <s v="curitiba"/>
    <x v="5"/>
    <x v="0"/>
    <x v="6"/>
    <n v="214.08"/>
    <n v="5"/>
  </r>
  <r>
    <x v="58669"/>
    <s v="ce40c9a92219c8eb3e2e44465e233a7a"/>
    <s v="22f5b63060a1185e5ec7721efd622321"/>
    <s v="4c8b8048e33af2bf94f2eb547746a916"/>
    <x v="360"/>
    <d v="2017-11-18T00:00:00"/>
    <d v="2017-11-23T00:00:00"/>
    <d v="2017-11-23T00:00:00"/>
    <x v="512"/>
    <x v="148"/>
    <n v="22"/>
    <s v="salvador"/>
    <x v="6"/>
    <n v="14.82"/>
    <n v="16.79"/>
    <x v="7"/>
    <x v="7"/>
    <s v="ibitinga"/>
    <x v="0"/>
    <x v="0"/>
    <x v="2"/>
    <n v="31.61"/>
    <n v="5"/>
  </r>
  <r>
    <x v="58670"/>
    <s v="9b190196ea7f4ca95c4f5f94a4bfddfd"/>
    <s v="588ea3decc0d8e1d19ce6160c5b0da1b"/>
    <s v="955fee9216a65b617aa5c0531780ce60"/>
    <x v="492"/>
    <d v="2017-11-05T00:00:00"/>
    <d v="2017-11-09T00:00:00"/>
    <d v="2017-11-07T00:00:00"/>
    <x v="179"/>
    <x v="376"/>
    <n v="9"/>
    <s v="balneario gaivota"/>
    <x v="3"/>
    <n v="150"/>
    <n v="18.3"/>
    <x v="13"/>
    <x v="13"/>
    <s v="sao paulo"/>
    <x v="0"/>
    <x v="0"/>
    <x v="4"/>
    <n v="168.3"/>
    <n v="4"/>
  </r>
  <r>
    <x v="58671"/>
    <s v="701ae35bbfaccb518776269872fc98a3"/>
    <s v="79366d6a24de9351b7ca6e3cf75a68ec"/>
    <s v="cc3d14116804f7209f3884f6367f1152"/>
    <x v="19"/>
    <d v="2018-05-07T00:00:00"/>
    <d v="2018-05-11T00:00:00"/>
    <d v="2018-05-09T00:00:00"/>
    <x v="281"/>
    <x v="321"/>
    <n v="17"/>
    <s v="sao luis"/>
    <x v="16"/>
    <n v="193"/>
    <n v="33.270000000000003"/>
    <x v="10"/>
    <x v="10"/>
    <s v="curitiba"/>
    <x v="5"/>
    <x v="0"/>
    <x v="0"/>
    <n v="226.27"/>
    <n v="2"/>
  </r>
  <r>
    <x v="58672"/>
    <s v="93fff67bdcb09ec8a3dc8926a7c1b3c3"/>
    <s v="84777fa5b1c62e5e495240dfd0b2f24a"/>
    <s v="7c67e1448b00f6e969d365cea6b010ab"/>
    <x v="289"/>
    <d v="2018-07-24T00:00:00"/>
    <d v="2018-08-13T00:00:00"/>
    <d v="2018-08-15T00:00:00"/>
    <x v="74"/>
    <x v="110"/>
    <n v="38"/>
    <s v="sao paulo"/>
    <x v="1"/>
    <n v="166.94"/>
    <n v="23.88"/>
    <x v="22"/>
    <x v="22"/>
    <s v="itaquaquecetuba"/>
    <x v="0"/>
    <x v="1"/>
    <x v="2"/>
    <n v="190.82"/>
    <n v="1"/>
  </r>
  <r>
    <x v="58673"/>
    <s v="e41ca8cd2c3ae3aec718fa68a2ff49d4"/>
    <s v="dab2413ead0edda9967edbc9bda2a64e"/>
    <s v="ea8482cd71df3c1969d7b9473ff13abc"/>
    <x v="582"/>
    <d v="2018-05-24T00:00:00"/>
    <d v="2018-05-29T00:00:00"/>
    <d v="2018-05-25T00:00:00"/>
    <x v="449"/>
    <x v="224"/>
    <n v="5"/>
    <s v="sao paulo"/>
    <x v="1"/>
    <n v="29.98"/>
    <n v="7.39"/>
    <x v="19"/>
    <x v="19"/>
    <s v="sao paulo"/>
    <x v="0"/>
    <x v="3"/>
    <x v="2"/>
    <n v="37.369999999999997"/>
    <n v="3"/>
  </r>
  <r>
    <x v="58674"/>
    <s v="a051bfa54366e22e1e0df328c1999bfc"/>
    <s v="ae1848ad278bbd5098dea4a749b333a1"/>
    <s v="70eea00b476a314817cefde4aad4f89a"/>
    <x v="44"/>
    <d v="2017-11-24T00:00:00"/>
    <d v="2017-12-11T00:00:00"/>
    <d v="2017-11-24T00:00:00"/>
    <x v="256"/>
    <x v="208"/>
    <n v="6"/>
    <s v="ubatuba"/>
    <x v="1"/>
    <n v="22"/>
    <n v="11.85"/>
    <x v="1"/>
    <x v="1"/>
    <s v="itatiba"/>
    <x v="0"/>
    <x v="0"/>
    <x v="4"/>
    <n v="33.85"/>
    <n v="5"/>
  </r>
  <r>
    <x v="58675"/>
    <s v="fae68eb7180ab4c7aa42beb76f39aa80"/>
    <s v="5716717fcac28d7783b530d6678cecca"/>
    <s v="412a4720f3e9431b4afa1476a1acddbe"/>
    <x v="400"/>
    <d v="2018-03-27T00:00:00"/>
    <d v="2018-04-02T00:00:00"/>
    <d v="2018-03-28T00:00:00"/>
    <x v="165"/>
    <x v="51"/>
    <n v="5"/>
    <s v="tiete"/>
    <x v="1"/>
    <n v="29"/>
    <n v="17.260000000000002"/>
    <x v="13"/>
    <x v="13"/>
    <s v="campinas"/>
    <x v="0"/>
    <x v="1"/>
    <x v="2"/>
    <n v="46.26"/>
    <n v="1"/>
  </r>
  <r>
    <x v="58676"/>
    <s v="842a2f5aa4d0138b044de19a243ae283"/>
    <s v="852b19e59727d554cf958607536d86d9"/>
    <s v="4869f7a5dfa277a7dca6462dcf3b52b2"/>
    <x v="33"/>
    <d v="2018-02-27T00:00:00"/>
    <d v="2018-03-05T00:00:00"/>
    <d v="2018-02-28T00:00:00"/>
    <x v="338"/>
    <x v="25"/>
    <n v="27"/>
    <s v="salvador"/>
    <x v="6"/>
    <n v="335"/>
    <n v="18.79"/>
    <x v="17"/>
    <x v="17"/>
    <s v="guariba"/>
    <x v="0"/>
    <x v="0"/>
    <x v="2"/>
    <n v="353.79"/>
    <n v="3"/>
  </r>
  <r>
    <x v="58677"/>
    <s v="8c74c34cf929d1ad8a11acc45acd8417"/>
    <s v="79366d6a24de9351b7ca6e3cf75a68ec"/>
    <s v="cc3d14116804f7209f3884f6367f1152"/>
    <x v="110"/>
    <d v="2017-12-15T00:00:00"/>
    <d v="2017-12-28T00:00:00"/>
    <d v="2017-12-19T00:00:00"/>
    <x v="303"/>
    <x v="135"/>
    <n v="21"/>
    <s v="sao francisco do sul"/>
    <x v="3"/>
    <n v="193"/>
    <n v="18.600000000000001"/>
    <x v="10"/>
    <x v="10"/>
    <s v="curitiba"/>
    <x v="5"/>
    <x v="0"/>
    <x v="0"/>
    <n v="211.6"/>
    <n v="5"/>
  </r>
  <r>
    <x v="58678"/>
    <s v="614cb17913a2d2e976db5dc6728b3438"/>
    <s v="87283a98b24f9f1ac3a31b631073cf47"/>
    <s v="cab85505710c7cb9b720bceb52b01cee"/>
    <x v="454"/>
    <d v="2017-10-28T00:00:00"/>
    <d v="2017-11-03T00:00:00"/>
    <d v="2017-10-30T00:00:00"/>
    <x v="349"/>
    <x v="386"/>
    <n v="7"/>
    <s v="fortaleza"/>
    <x v="24"/>
    <n v="49.9"/>
    <n v="17.63"/>
    <x v="34"/>
    <x v="34"/>
    <s v="sao paulo"/>
    <x v="0"/>
    <x v="1"/>
    <x v="2"/>
    <n v="67.53"/>
    <n v="5"/>
  </r>
  <r>
    <x v="58679"/>
    <s v="d6e801f63a31bda1ed8f6caf4c2620d1"/>
    <s v="764292b2b0f73f77a0272be03fdd45f3"/>
    <s v="bd23da7354813347129d751591d1a6e2"/>
    <x v="519"/>
    <d v="2017-11-17T00:00:00"/>
    <d v="2017-11-23T00:00:00"/>
    <d v="2017-11-17T00:00:00"/>
    <x v="129"/>
    <x v="148"/>
    <n v="22"/>
    <s v="eldorado do sul"/>
    <x v="5"/>
    <n v="89.9"/>
    <n v="16.88"/>
    <x v="22"/>
    <x v="22"/>
    <s v="sao paulo"/>
    <x v="0"/>
    <x v="1"/>
    <x v="2"/>
    <n v="106.78"/>
    <n v="1"/>
  </r>
  <r>
    <x v="58680"/>
    <s v="2484d57a9c4669c2db7c83d94b427c5d"/>
    <s v="46cc07237660346018f8838ae0b7ed2b"/>
    <s v="8cbac7e12637ed9cffa18c7875207478"/>
    <x v="63"/>
    <d v="2017-09-01T00:00:00"/>
    <d v="2017-09-07T00:00:00"/>
    <d v="2017-09-05T00:00:00"/>
    <x v="186"/>
    <x v="156"/>
    <n v="11"/>
    <s v="santa luzia"/>
    <x v="2"/>
    <n v="52.5"/>
    <n v="26.91"/>
    <x v="15"/>
    <x v="15"/>
    <s v="jaragua do sul"/>
    <x v="6"/>
    <x v="0"/>
    <x v="4"/>
    <n v="158.82"/>
    <n v="4"/>
  </r>
  <r>
    <x v="58680"/>
    <s v="2484d57a9c4669c2db7c83d94b427c5d"/>
    <s v="46cc07237660346018f8838ae0b7ed2b"/>
    <s v="8cbac7e12637ed9cffa18c7875207478"/>
    <x v="63"/>
    <d v="2017-09-01T00:00:00"/>
    <d v="2017-09-07T00:00:00"/>
    <d v="2017-09-05T00:00:00"/>
    <x v="186"/>
    <x v="156"/>
    <n v="11"/>
    <s v="santa luzia"/>
    <x v="2"/>
    <n v="52.5"/>
    <n v="26.91"/>
    <x v="15"/>
    <x v="15"/>
    <s v="jaragua do sul"/>
    <x v="6"/>
    <x v="0"/>
    <x v="4"/>
    <n v="158.82"/>
    <n v="4"/>
  </r>
  <r>
    <x v="58681"/>
    <s v="2d5a03254d72a9e56dddc8616bab0216"/>
    <s v="84f456958365164420cfc80fbe4c7fab"/>
    <s v="4a3ca9315b744ce9f8e9374361493884"/>
    <x v="251"/>
    <d v="2018-06-04T00:00:00"/>
    <d v="2018-06-12T00:00:00"/>
    <d v="2018-06-04T00:00:00"/>
    <x v="128"/>
    <x v="5"/>
    <n v="7"/>
    <s v="belford roxo"/>
    <x v="0"/>
    <n v="84.9"/>
    <n v="23.17"/>
    <x v="7"/>
    <x v="7"/>
    <s v="ibitinga"/>
    <x v="0"/>
    <x v="0"/>
    <x v="0"/>
    <n v="108.07"/>
    <n v="1"/>
  </r>
  <r>
    <x v="58682"/>
    <s v="af7945915ed20b1c68b178280bfacfd4"/>
    <s v="6e59a5107a6102148b438cb33d5a2529"/>
    <s v="6cd68b3ed6d59aaa9fece558ad360c0a"/>
    <x v="204"/>
    <d v="2017-06-08T00:00:00"/>
    <d v="2017-06-14T00:00:00"/>
    <d v="2017-06-08T00:00:00"/>
    <x v="166"/>
    <x v="89"/>
    <n v="12"/>
    <s v="barueri"/>
    <x v="1"/>
    <n v="109.9"/>
    <n v="15.53"/>
    <x v="41"/>
    <x v="41"/>
    <s v="belo horizonte"/>
    <x v="1"/>
    <x v="0"/>
    <x v="0"/>
    <n v="125.43"/>
    <n v="5"/>
  </r>
  <r>
    <x v="58683"/>
    <s v="cf0dfaabab12de076316cf77f376d17e"/>
    <s v="422879e10f46682990de24d770e7f83d"/>
    <s v="1f50f920176fa81dab994f9023523100"/>
    <x v="328"/>
    <d v="2017-08-01T00:00:00"/>
    <d v="2017-08-07T00:00:00"/>
    <d v="2017-08-02T00:00:00"/>
    <x v="176"/>
    <x v="13"/>
    <n v="20"/>
    <s v="maceio"/>
    <x v="23"/>
    <n v="59.9"/>
    <n v="37.97"/>
    <x v="5"/>
    <x v="5"/>
    <s v="sao jose do rio preto"/>
    <x v="0"/>
    <x v="0"/>
    <x v="7"/>
    <n v="97.87"/>
    <n v="5"/>
  </r>
  <r>
    <x v="58684"/>
    <s v="0a2e992fbd2ac576c71a9650d421a2fd"/>
    <s v="16e3cf9ffd35194d29e5560a23123732"/>
    <s v="8c351ed7c326c62123318f4f3246e906"/>
    <x v="364"/>
    <d v="2017-12-28T00:00:00"/>
    <d v="2018-01-04T00:00:00"/>
    <d v="2017-12-28T00:00:00"/>
    <x v="142"/>
    <x v="201"/>
    <n v="14"/>
    <s v="joinville"/>
    <x v="3"/>
    <n v="55"/>
    <n v="16.149999999999999"/>
    <x v="3"/>
    <x v="3"/>
    <s v="praia grande"/>
    <x v="0"/>
    <x v="1"/>
    <x v="2"/>
    <n v="71.150000000000006"/>
    <n v="5"/>
  </r>
  <r>
    <x v="58685"/>
    <s v="4feb636a8b4649291002a7e832289b03"/>
    <s v="825ec0968cc8bc32096c6a91e2bbe125"/>
    <s v="76d5af76d0271110f9af36c92573f765"/>
    <x v="199"/>
    <d v="2017-11-23T00:00:00"/>
    <d v="2017-11-29T00:00:00"/>
    <d v="2017-11-28T00:00:00"/>
    <x v="192"/>
    <x v="208"/>
    <n v="35"/>
    <s v="rosario do sul"/>
    <x v="5"/>
    <n v="42"/>
    <n v="15.1"/>
    <x v="1"/>
    <x v="1"/>
    <s v="sao paulo"/>
    <x v="0"/>
    <x v="0"/>
    <x v="0"/>
    <n v="57.1"/>
    <n v="1"/>
  </r>
  <r>
    <x v="58686"/>
    <s v="fdabedbba76cf0308dedcd99afc66626"/>
    <s v="53b36df67ebb7c41585e8d54d6772e08"/>
    <s v="7d13fca15225358621be4086e1eb0964"/>
    <x v="141"/>
    <d v="2018-05-05T00:00:00"/>
    <d v="2018-05-10T00:00:00"/>
    <d v="2018-05-09T00:00:00"/>
    <x v="416"/>
    <x v="226"/>
    <n v="21"/>
    <s v="massape"/>
    <x v="24"/>
    <n v="110"/>
    <n v="0"/>
    <x v="17"/>
    <x v="17"/>
    <s v="ribeirao preto"/>
    <x v="0"/>
    <x v="0"/>
    <x v="9"/>
    <n v="110"/>
    <n v="4"/>
  </r>
  <r>
    <x v="58687"/>
    <s v="793206f0990570a0101ebb9558de79c3"/>
    <s v="b72a070441e70976c37e27df8a2a664e"/>
    <s v="9de4643a8dbde634fe55621059d92273"/>
    <x v="211"/>
    <d v="2018-02-21T00:00:00"/>
    <d v="2018-02-27T00:00:00"/>
    <d v="2018-02-26T00:00:00"/>
    <x v="241"/>
    <x v="33"/>
    <n v="21"/>
    <s v="tatui"/>
    <x v="1"/>
    <n v="204.99"/>
    <n v="18"/>
    <x v="13"/>
    <x v="13"/>
    <s v="joinville"/>
    <x v="6"/>
    <x v="0"/>
    <x v="3"/>
    <n v="222.99"/>
    <n v="5"/>
  </r>
  <r>
    <x v="58688"/>
    <s v="8a2c3cea6ca7c17b8b72946649a74dd9"/>
    <s v="a39cc58c1b5926b6f9f378daa89f1315"/>
    <s v="1025f0e2d44d7041d6cf58b6550e0bfa"/>
    <x v="55"/>
    <d v="2018-08-13T00:00:00"/>
    <d v="2018-08-19T00:00:00"/>
    <d v="2018-08-20T00:00:00"/>
    <x v="298"/>
    <x v="217"/>
    <n v="9"/>
    <s v="sorocaba"/>
    <x v="1"/>
    <n v="150"/>
    <n v="16.350000000000001"/>
    <x v="2"/>
    <x v="2"/>
    <s v="sao paulo"/>
    <x v="0"/>
    <x v="0"/>
    <x v="3"/>
    <n v="166.35"/>
    <n v="2"/>
  </r>
  <r>
    <x v="58689"/>
    <s v="964f83e96d69b6e3c2a26da9e0fb42d2"/>
    <s v="9276ddb0d445c1bfcac493452b6f0ba4"/>
    <s v="ea8482cd71df3c1969d7b9473ff13abc"/>
    <x v="60"/>
    <d v="2017-11-27T00:00:00"/>
    <d v="2017-12-01T00:00:00"/>
    <d v="2017-11-30T00:00:00"/>
    <x v="62"/>
    <x v="270"/>
    <n v="7"/>
    <s v="francisco morato"/>
    <x v="1"/>
    <n v="27.99"/>
    <n v="7.78"/>
    <x v="19"/>
    <x v="19"/>
    <s v="sao paulo"/>
    <x v="0"/>
    <x v="0"/>
    <x v="2"/>
    <n v="35.770000000000003"/>
    <n v="5"/>
  </r>
  <r>
    <x v="58690"/>
    <s v="9f0b591bc0110c16bb95fdcb47878544"/>
    <s v="41376d63d4c45fe6c7407e838a2befa3"/>
    <s v="e53d5b9b29d1218281f4a907ada18626"/>
    <x v="312"/>
    <d v="2018-08-06T00:00:00"/>
    <d v="2018-08-09T00:00:00"/>
    <d v="2018-08-06T00:00:00"/>
    <x v="150"/>
    <x v="230"/>
    <n v="3"/>
    <s v="votorantim"/>
    <x v="1"/>
    <n v="208.25"/>
    <n v="30.08"/>
    <x v="8"/>
    <x v="8"/>
    <s v="toledo"/>
    <x v="5"/>
    <x v="0"/>
    <x v="8"/>
    <n v="1253.03"/>
    <n v="5"/>
  </r>
  <r>
    <x v="58690"/>
    <s v="9f0b591bc0110c16bb95fdcb47878544"/>
    <s v="9648b0bf87f29f78dd9fcbfe58d0e6a6"/>
    <s v="cc5a78bbad32776dc4e3af205218368c"/>
    <x v="312"/>
    <d v="2018-08-06T00:00:00"/>
    <d v="2018-08-13T00:00:00"/>
    <d v="2018-08-06T00:00:00"/>
    <x v="150"/>
    <x v="230"/>
    <n v="3"/>
    <s v="votorantim"/>
    <x v="1"/>
    <n v="325.5"/>
    <n v="30.08"/>
    <x v="8"/>
    <x v="8"/>
    <s v="divinopolis"/>
    <x v="1"/>
    <x v="0"/>
    <x v="8"/>
    <n v="1253.03"/>
    <n v="5"/>
  </r>
  <r>
    <x v="58690"/>
    <s v="9f0b591bc0110c16bb95fdcb47878544"/>
    <s v="3e44b19563ef5a25f4b7e0fdfc3657c3"/>
    <s v="cc5a78bbad32776dc4e3af205218368c"/>
    <x v="312"/>
    <d v="2018-08-06T00:00:00"/>
    <d v="2018-08-13T00:00:00"/>
    <d v="2018-08-06T00:00:00"/>
    <x v="150"/>
    <x v="230"/>
    <n v="3"/>
    <s v="votorantim"/>
    <x v="1"/>
    <n v="220.74"/>
    <n v="30.08"/>
    <x v="8"/>
    <x v="8"/>
    <s v="divinopolis"/>
    <x v="1"/>
    <x v="0"/>
    <x v="8"/>
    <n v="1253.03"/>
    <n v="5"/>
  </r>
  <r>
    <x v="58690"/>
    <s v="9f0b591bc0110c16bb95fdcb47878544"/>
    <s v="ad00a218e16f65efb3dfebe514994ca1"/>
    <s v="cc5a78bbad32776dc4e3af205218368c"/>
    <x v="312"/>
    <d v="2018-08-06T00:00:00"/>
    <d v="2018-08-13T00:00:00"/>
    <d v="2018-08-06T00:00:00"/>
    <x v="150"/>
    <x v="230"/>
    <n v="3"/>
    <s v="votorantim"/>
    <x v="1"/>
    <n v="198.14"/>
    <n v="30.08"/>
    <x v="8"/>
    <x v="8"/>
    <s v="divinopolis"/>
    <x v="1"/>
    <x v="0"/>
    <x v="8"/>
    <n v="1253.03"/>
    <n v="5"/>
  </r>
  <r>
    <x v="58690"/>
    <s v="9f0b591bc0110c16bb95fdcb47878544"/>
    <s v="26479f7e6b832d2e19a14dd8393bb30f"/>
    <s v="cc5a78bbad32776dc4e3af205218368c"/>
    <x v="312"/>
    <d v="2018-08-06T00:00:00"/>
    <d v="2018-08-13T00:00:00"/>
    <d v="2018-08-06T00:00:00"/>
    <x v="150"/>
    <x v="230"/>
    <n v="3"/>
    <s v="votorantim"/>
    <x v="1"/>
    <n v="150"/>
    <n v="30.08"/>
    <x v="8"/>
    <x v="8"/>
    <s v="divinopolis"/>
    <x v="1"/>
    <x v="0"/>
    <x v="8"/>
    <n v="1253.03"/>
    <n v="5"/>
  </r>
  <r>
    <x v="58691"/>
    <s v="0c03226afa90f20094fccdafcc422e62"/>
    <s v="67fcc72a4cfd0ac826c0158ce5c98ae6"/>
    <s v="76d5af76d0271110f9af36c92573f765"/>
    <x v="345"/>
    <d v="2017-12-29T00:00:00"/>
    <d v="2018-01-05T00:00:00"/>
    <d v="2018-01-02T00:00:00"/>
    <x v="244"/>
    <x v="279"/>
    <n v="18"/>
    <s v="nilopolis"/>
    <x v="0"/>
    <n v="659"/>
    <n v="19.91"/>
    <x v="1"/>
    <x v="1"/>
    <s v="sao paulo"/>
    <x v="0"/>
    <x v="0"/>
    <x v="8"/>
    <n v="786.82"/>
    <n v="3"/>
  </r>
  <r>
    <x v="58691"/>
    <s v="0c03226afa90f20094fccdafcc422e62"/>
    <s v="197f7d1d3a8b0bf0c8f0394ff71b574b"/>
    <s v="76d5af76d0271110f9af36c92573f765"/>
    <x v="345"/>
    <d v="2017-12-29T00:00:00"/>
    <d v="2018-01-05T00:00:00"/>
    <d v="2018-01-02T00:00:00"/>
    <x v="244"/>
    <x v="279"/>
    <n v="18"/>
    <s v="nilopolis"/>
    <x v="0"/>
    <n v="88"/>
    <n v="19.91"/>
    <x v="23"/>
    <x v="23"/>
    <s v="sao paulo"/>
    <x v="0"/>
    <x v="0"/>
    <x v="8"/>
    <n v="786.82"/>
    <n v="3"/>
  </r>
  <r>
    <x v="58692"/>
    <s v="76d3872c6c68b6e86f64d0c63f54731a"/>
    <s v="7d02633fd7494877cf1dde4210bdab8f"/>
    <s v="f00e21b1e91a79653163b7fd8f293ff1"/>
    <x v="552"/>
    <d v="2017-07-06T00:00:00"/>
    <d v="2017-07-17T00:00:00"/>
    <d v="2017-07-06T00:00:00"/>
    <x v="398"/>
    <x v="199"/>
    <n v="16"/>
    <s v="itabuna"/>
    <x v="6"/>
    <n v="299.89999999999998"/>
    <n v="24.97"/>
    <x v="1"/>
    <x v="1"/>
    <s v="andradas"/>
    <x v="0"/>
    <x v="1"/>
    <x v="2"/>
    <n v="324.87"/>
    <n v="5"/>
  </r>
  <r>
    <x v="58693"/>
    <s v="e06958341af418a774b350e9832a0826"/>
    <s v="7d1a667dbc183583078324f912d42c6b"/>
    <s v="2089a6d640999f9b9141ac719b2af596"/>
    <x v="330"/>
    <d v="2018-02-05T00:00:00"/>
    <d v="2018-02-21T00:00:00"/>
    <d v="2018-02-08T00:00:00"/>
    <x v="36"/>
    <x v="233"/>
    <n v="9"/>
    <s v="pirapora"/>
    <x v="2"/>
    <n v="112"/>
    <n v="15.53"/>
    <x v="1"/>
    <x v="1"/>
    <s v="sao carlos"/>
    <x v="0"/>
    <x v="0"/>
    <x v="2"/>
    <n v="127.53"/>
    <n v="5"/>
  </r>
  <r>
    <x v="58694"/>
    <s v="19a5ad83696253b7997c545cb5a3130c"/>
    <s v="f0424e66b65e73c95273f64fa036f3f5"/>
    <s v="5b35136197710e16ac5e7b7c2bd4ea85"/>
    <x v="364"/>
    <d v="2017-12-27T00:00:00"/>
    <d v="2018-01-03T00:00:00"/>
    <d v="2017-12-28T00:00:00"/>
    <x v="244"/>
    <x v="301"/>
    <n v="20"/>
    <s v="belo horizonte"/>
    <x v="2"/>
    <n v="179.9"/>
    <n v="31.1"/>
    <x v="13"/>
    <x v="13"/>
    <s v="rio de janeiro"/>
    <x v="3"/>
    <x v="0"/>
    <x v="3"/>
    <n v="211"/>
    <n v="4"/>
  </r>
  <r>
    <x v="58695"/>
    <s v="3ff32929bc801d5539d94bede606fea8"/>
    <s v="5173e870df52b09d6b76f88504a1991d"/>
    <s v="0adac9fbd9a2b63cccaac4f8756c1ca8"/>
    <x v="549"/>
    <d v="2017-09-15T00:00:00"/>
    <d v="2017-09-21T00:00:00"/>
    <d v="2017-09-20T00:00:00"/>
    <x v="284"/>
    <x v="351"/>
    <n v="10"/>
    <s v="petropolis"/>
    <x v="0"/>
    <n v="13.5"/>
    <n v="15.36"/>
    <x v="13"/>
    <x v="13"/>
    <s v="louveira"/>
    <x v="0"/>
    <x v="0"/>
    <x v="2"/>
    <n v="84.98"/>
    <n v="3"/>
  </r>
  <r>
    <x v="58695"/>
    <s v="3ff32929bc801d5539d94bede606fea8"/>
    <s v="5173e870df52b09d6b76f88504a1991d"/>
    <s v="0adac9fbd9a2b63cccaac4f8756c1ca8"/>
    <x v="549"/>
    <d v="2017-09-15T00:00:00"/>
    <d v="2017-09-21T00:00:00"/>
    <d v="2017-09-20T00:00:00"/>
    <x v="284"/>
    <x v="351"/>
    <n v="10"/>
    <s v="petropolis"/>
    <x v="0"/>
    <n v="13.5"/>
    <n v="15.36"/>
    <x v="13"/>
    <x v="13"/>
    <s v="louveira"/>
    <x v="0"/>
    <x v="0"/>
    <x v="2"/>
    <n v="84.98"/>
    <n v="3"/>
  </r>
  <r>
    <x v="58695"/>
    <s v="3ff32929bc801d5539d94bede606fea8"/>
    <s v="271a16e4751b04867238b601ad652692"/>
    <s v="0adac9fbd9a2b63cccaac4f8756c1ca8"/>
    <x v="549"/>
    <d v="2017-09-15T00:00:00"/>
    <d v="2017-09-21T00:00:00"/>
    <d v="2017-09-20T00:00:00"/>
    <x v="284"/>
    <x v="351"/>
    <n v="10"/>
    <s v="petropolis"/>
    <x v="0"/>
    <n v="12.69"/>
    <n v="14.58"/>
    <x v="13"/>
    <x v="13"/>
    <s v="louveira"/>
    <x v="0"/>
    <x v="0"/>
    <x v="2"/>
    <n v="84.98"/>
    <n v="3"/>
  </r>
  <r>
    <x v="58696"/>
    <s v="1237d9f52275cf3a7396fe1c414dbe62"/>
    <s v="34d6306314a47fe15c1efdbc23302020"/>
    <s v="229c3efbfb0ea2058de4ccdfbc3d784a"/>
    <x v="36"/>
    <d v="2017-08-28T00:00:00"/>
    <d v="2017-09-03T00:00:00"/>
    <d v="2017-08-29T00:00:00"/>
    <x v="248"/>
    <x v="63"/>
    <n v="9"/>
    <s v="morrinhos"/>
    <x v="4"/>
    <n v="69"/>
    <n v="16.920000000000002"/>
    <x v="3"/>
    <x v="3"/>
    <s v="belo horizonte"/>
    <x v="1"/>
    <x v="0"/>
    <x v="0"/>
    <n v="171.84"/>
    <n v="5"/>
  </r>
  <r>
    <x v="58696"/>
    <s v="1237d9f52275cf3a7396fe1c414dbe62"/>
    <s v="34d6306314a47fe15c1efdbc23302020"/>
    <s v="229c3efbfb0ea2058de4ccdfbc3d784a"/>
    <x v="36"/>
    <d v="2017-08-28T00:00:00"/>
    <d v="2017-09-03T00:00:00"/>
    <d v="2017-08-29T00:00:00"/>
    <x v="248"/>
    <x v="63"/>
    <n v="9"/>
    <s v="morrinhos"/>
    <x v="4"/>
    <n v="69"/>
    <n v="16.920000000000002"/>
    <x v="3"/>
    <x v="3"/>
    <s v="belo horizonte"/>
    <x v="1"/>
    <x v="0"/>
    <x v="0"/>
    <n v="171.84"/>
    <n v="5"/>
  </r>
  <r>
    <x v="58697"/>
    <s v="92d6832c5ec0be03b1bc69a3e9e60758"/>
    <s v="10f75f0d9616ccb68feb85e06535efcb"/>
    <s v="977f9f63dd360c2a32ece2f93ad6d306"/>
    <x v="125"/>
    <d v="2018-07-23T00:00:00"/>
    <d v="2018-07-27T00:00:00"/>
    <d v="2018-07-24T00:00:00"/>
    <x v="147"/>
    <x v="131"/>
    <n v="3"/>
    <s v="belo horizonte"/>
    <x v="2"/>
    <n v="141.12"/>
    <n v="23.79"/>
    <x v="15"/>
    <x v="15"/>
    <s v="tabatinga"/>
    <x v="0"/>
    <x v="0"/>
    <x v="4"/>
    <n v="164.91"/>
    <n v="5"/>
  </r>
  <r>
    <x v="58698"/>
    <s v="a47fdc49c2e08793c4b714e19745fe00"/>
    <s v="b1ffef38f0db9fb4e1a6f91b47ec63d4"/>
    <s v="89bc797e2e29667aa035d4368f9b7f92"/>
    <x v="378"/>
    <d v="2017-02-16T00:00:00"/>
    <d v="2017-02-20T00:00:00"/>
    <d v="2017-02-20T00:00:00"/>
    <x v="196"/>
    <x v="340"/>
    <n v="7"/>
    <s v="vinhedo"/>
    <x v="1"/>
    <n v="14.9"/>
    <n v="10.96"/>
    <x v="19"/>
    <x v="19"/>
    <s v="sao paulo"/>
    <x v="0"/>
    <x v="0"/>
    <x v="2"/>
    <n v="51.72"/>
    <n v="4"/>
  </r>
  <r>
    <x v="58698"/>
    <s v="a47fdc49c2e08793c4b714e19745fe00"/>
    <s v="b1ffef38f0db9fb4e1a6f91b47ec63d4"/>
    <s v="89bc797e2e29667aa035d4368f9b7f92"/>
    <x v="378"/>
    <d v="2017-02-16T00:00:00"/>
    <d v="2017-02-20T00:00:00"/>
    <d v="2017-02-20T00:00:00"/>
    <x v="196"/>
    <x v="340"/>
    <n v="7"/>
    <s v="vinhedo"/>
    <x v="1"/>
    <n v="14.9"/>
    <n v="10.96"/>
    <x v="19"/>
    <x v="19"/>
    <s v="sao paulo"/>
    <x v="0"/>
    <x v="0"/>
    <x v="2"/>
    <n v="51.72"/>
    <n v="4"/>
  </r>
  <r>
    <x v="58699"/>
    <s v="0c72332f2d8b30345087b0c5f24db393"/>
    <s v="8784c4d113e30be2fb64b69be0551b30"/>
    <s v="3d871de0142ce09b7081e2b9d1733cb1"/>
    <x v="535"/>
    <d v="2017-08-25T00:00:00"/>
    <d v="2017-08-31T00:00:00"/>
    <d v="2017-08-25T00:00:00"/>
    <x v="242"/>
    <x v="37"/>
    <n v="6"/>
    <s v="sao paulo"/>
    <x v="1"/>
    <n v="69.900000000000006"/>
    <n v="11.99"/>
    <x v="27"/>
    <x v="27"/>
    <s v="campo limpo paulista"/>
    <x v="0"/>
    <x v="0"/>
    <x v="1"/>
    <n v="81.89"/>
    <n v="5"/>
  </r>
  <r>
    <x v="58700"/>
    <s v="e7465fc1fa500a0b3aaddf34f956ea5e"/>
    <s v="d34ec3c23c142291062f958688a1b41c"/>
    <s v="dbc22125167c298ef99da25668e1011f"/>
    <x v="399"/>
    <d v="2017-08-11T00:00:00"/>
    <d v="2017-08-17T00:00:00"/>
    <d v="2017-08-11T00:00:00"/>
    <x v="322"/>
    <x v="324"/>
    <n v="5"/>
    <s v="passa quatro"/>
    <x v="2"/>
    <n v="55.9"/>
    <n v="13.41"/>
    <x v="41"/>
    <x v="41"/>
    <s v="borda da mata"/>
    <x v="1"/>
    <x v="0"/>
    <x v="0"/>
    <n v="37.049999999999997"/>
    <n v="4"/>
  </r>
  <r>
    <x v="58700"/>
    <s v="e7465fc1fa500a0b3aaddf34f956ea5e"/>
    <s v="d34ec3c23c142291062f958688a1b41c"/>
    <s v="dbc22125167c298ef99da25668e1011f"/>
    <x v="399"/>
    <d v="2017-08-11T00:00:00"/>
    <d v="2017-08-17T00:00:00"/>
    <d v="2017-08-11T00:00:00"/>
    <x v="322"/>
    <x v="324"/>
    <n v="5"/>
    <s v="passa quatro"/>
    <x v="2"/>
    <n v="55.9"/>
    <n v="13.41"/>
    <x v="41"/>
    <x v="41"/>
    <s v="borda da mata"/>
    <x v="1"/>
    <x v="2"/>
    <x v="2"/>
    <n v="32.26"/>
    <n v="4"/>
  </r>
  <r>
    <x v="58701"/>
    <s v="f1eece538627fa853a59e6ebe3aa005e"/>
    <s v="8784c4d113e30be2fb64b69be0551b30"/>
    <s v="3d871de0142ce09b7081e2b9d1733cb1"/>
    <x v="238"/>
    <d v="2017-12-31T00:00:00"/>
    <d v="2018-01-05T00:00:00"/>
    <d v="2018-01-04T00:00:00"/>
    <x v="310"/>
    <x v="1"/>
    <n v="25"/>
    <s v="caldas novas"/>
    <x v="4"/>
    <n v="79"/>
    <n v="17.8"/>
    <x v="27"/>
    <x v="27"/>
    <s v="campo limpo paulista"/>
    <x v="0"/>
    <x v="0"/>
    <x v="3"/>
    <n v="96.8"/>
    <n v="5"/>
  </r>
  <r>
    <x v="58702"/>
    <s v="2cf1f882e75cada6060e4e5405439910"/>
    <s v="08fb1fed44ecc852b3ab9363b00d1c03"/>
    <s v="ea8482cd71df3c1969d7b9473ff13abc"/>
    <x v="395"/>
    <d v="2018-04-13T00:00:00"/>
    <d v="2018-04-19T00:00:00"/>
    <d v="2018-04-13T00:00:00"/>
    <x v="87"/>
    <x v="372"/>
    <n v="4"/>
    <s v="itaquaquecetuba"/>
    <x v="1"/>
    <n v="24.99"/>
    <n v="7.39"/>
    <x v="19"/>
    <x v="19"/>
    <s v="sao paulo"/>
    <x v="0"/>
    <x v="0"/>
    <x v="4"/>
    <n v="32.380000000000003"/>
    <n v="4"/>
  </r>
  <r>
    <x v="58703"/>
    <s v="3d721df95ee50e67024b60dc2f968ae9"/>
    <s v="7e1cd234017755c3d884de59cbd15ca7"/>
    <s v="7142540dd4c91e2237acb7e911c4eba2"/>
    <x v="358"/>
    <d v="2017-06-10T00:00:00"/>
    <d v="2017-06-25T00:00:00"/>
    <d v="2017-06-20T00:00:00"/>
    <x v="542"/>
    <x v="363"/>
    <n v="15"/>
    <s v="maua"/>
    <x v="1"/>
    <n v="71.819999999999993"/>
    <n v="13.52"/>
    <x v="60"/>
    <x v="60"/>
    <s v="penapolis"/>
    <x v="0"/>
    <x v="0"/>
    <x v="4"/>
    <n v="85.34"/>
    <n v="4"/>
  </r>
  <r>
    <x v="58704"/>
    <s v="86588ef341dcd262707edd4dc5f043a2"/>
    <s v="6169cdc0468023121be6baa425e3bc6f"/>
    <s v="7a67c85e85bb2ce8582c35f2203ad736"/>
    <x v="457"/>
    <d v="2017-05-29T00:00:00"/>
    <d v="2017-06-02T00:00:00"/>
    <d v="2017-05-30T00:00:00"/>
    <x v="463"/>
    <x v="331"/>
    <n v="9"/>
    <s v="santa maria da vitoria"/>
    <x v="6"/>
    <n v="119.99"/>
    <n v="20.079999999999998"/>
    <x v="0"/>
    <x v="0"/>
    <s v="sao paulo"/>
    <x v="0"/>
    <x v="0"/>
    <x v="0"/>
    <n v="140.07"/>
    <n v="2"/>
  </r>
  <r>
    <x v="58705"/>
    <s v="4b246f130ea11f8d194bec65b87a46e5"/>
    <s v="c6dd917a0be2a704582055949915ab32"/>
    <s v="7a67c85e85bb2ce8582c35f2203ad736"/>
    <x v="46"/>
    <d v="2017-07-01T00:00:00"/>
    <d v="2017-07-06T00:00:00"/>
    <d v="2017-07-03T00:00:00"/>
    <x v="325"/>
    <x v="168"/>
    <n v="11"/>
    <s v="campo mourao"/>
    <x v="10"/>
    <n v="99.99"/>
    <n v="17.95"/>
    <x v="0"/>
    <x v="0"/>
    <s v="sao paulo"/>
    <x v="0"/>
    <x v="1"/>
    <x v="2"/>
    <n v="117.94"/>
    <n v="5"/>
  </r>
  <r>
    <x v="58706"/>
    <s v="4fd9411ca561e17eb8630b243a940853"/>
    <s v="6b7de889f456ee35f031172d358b2cd2"/>
    <s v="594f9aaa48e5bf431f011ddc5669b0d5"/>
    <x v="542"/>
    <d v="2018-08-18T00:00:00"/>
    <d v="2018-08-21T00:00:00"/>
    <d v="2018-08-20T00:00:00"/>
    <x v="74"/>
    <x v="220"/>
    <n v="9"/>
    <s v="cascavel"/>
    <x v="10"/>
    <n v="135.9"/>
    <n v="27.9"/>
    <x v="27"/>
    <x v="27"/>
    <s v="contagem"/>
    <x v="1"/>
    <x v="0"/>
    <x v="2"/>
    <n v="163.80000000000001"/>
    <n v="5"/>
  </r>
  <r>
    <x v="58707"/>
    <s v="3e8f6274492ec99e946fd2649fab95d8"/>
    <s v="222684e29ad17ce818d1b01753c0cfb8"/>
    <s v="fe2032dab1a61af8794248c8196565c9"/>
    <x v="265"/>
    <d v="2017-11-18T00:00:00"/>
    <d v="2017-11-23T00:00:00"/>
    <d v="2017-11-20T00:00:00"/>
    <x v="243"/>
    <x v="148"/>
    <n v="21"/>
    <s v="caxias do sul"/>
    <x v="5"/>
    <n v="269.89999999999998"/>
    <n v="16.64"/>
    <x v="6"/>
    <x v="6"/>
    <s v="campinas"/>
    <x v="0"/>
    <x v="1"/>
    <x v="2"/>
    <n v="286.54000000000002"/>
    <n v="5"/>
  </r>
  <r>
    <x v="58708"/>
    <s v="a8675255615b3a42f92339f755cb1e04"/>
    <s v="62984ea1bba7fcea1f5b57084d3bf885"/>
    <s v="c3cfdc648177fdbbbb35635a37472c53"/>
    <x v="408"/>
    <d v="2018-06-27T00:00:00"/>
    <d v="2018-06-29T00:00:00"/>
    <d v="2018-06-28T00:00:00"/>
    <x v="247"/>
    <x v="140"/>
    <n v="6"/>
    <s v="campos dos goytacazes"/>
    <x v="0"/>
    <n v="169.9"/>
    <n v="28.14"/>
    <x v="1"/>
    <x v="1"/>
    <s v="curitiba"/>
    <x v="5"/>
    <x v="0"/>
    <x v="0"/>
    <n v="198.04"/>
    <n v="5"/>
  </r>
  <r>
    <x v="58709"/>
    <s v="cb93948c1a93db0f9f2ccb86b85efa6e"/>
    <s v="ed77034b92386a1a8cfd3c648d715dde"/>
    <s v="c9c7905cffc4ef9ff9f113554423e671"/>
    <x v="345"/>
    <d v="2017-12-29T00:00:00"/>
    <d v="2018-01-05T00:00:00"/>
    <d v="2018-01-02T00:00:00"/>
    <x v="292"/>
    <x v="313"/>
    <n v="6"/>
    <s v="sao bernardo do campo"/>
    <x v="1"/>
    <n v="18"/>
    <n v="7.78"/>
    <x v="19"/>
    <x v="19"/>
    <s v="itapecerica da serra"/>
    <x v="0"/>
    <x v="0"/>
    <x v="0"/>
    <n v="25.78"/>
    <n v="5"/>
  </r>
  <r>
    <x v="58710"/>
    <s v="9131a413a15ad07ccf7654611d6436a7"/>
    <s v="619276505340bdbe2845a35afde86cc0"/>
    <s v="a416b6a846a11724393025641d4edd5e"/>
    <x v="436"/>
    <d v="2018-03-21T00:00:00"/>
    <d v="2018-03-27T00:00:00"/>
    <d v="2018-03-22T00:00:00"/>
    <x v="420"/>
    <x v="54"/>
    <n v="4"/>
    <s v="sao paulo"/>
    <x v="1"/>
    <n v="82.95"/>
    <n v="8.35"/>
    <x v="12"/>
    <x v="12"/>
    <s v="sao paulo"/>
    <x v="0"/>
    <x v="2"/>
    <x v="2"/>
    <n v="91.3"/>
    <n v="5"/>
  </r>
  <r>
    <x v="58711"/>
    <s v="b1c0bd0ef7a4ac0bb37c4f2cdc9c30e6"/>
    <s v="0fc6914383c2bea767a9562c9d8b43a1"/>
    <s v="8c16d1f32a54d92897cc437244442e1b"/>
    <x v="328"/>
    <d v="2017-08-03T00:00:00"/>
    <d v="2017-08-09T00:00:00"/>
    <d v="2017-08-03T00:00:00"/>
    <x v="345"/>
    <x v="314"/>
    <n v="10"/>
    <s v="vitoria"/>
    <x v="8"/>
    <n v="44.99"/>
    <n v="25.63"/>
    <x v="3"/>
    <x v="3"/>
    <s v="blumenau"/>
    <x v="6"/>
    <x v="1"/>
    <x v="2"/>
    <n v="70.62"/>
    <n v="3"/>
  </r>
  <r>
    <x v="58712"/>
    <s v="4a04c64271ec0baed8ecde8869bae718"/>
    <s v="d017a2151d543a9885604dc62a3d9dcc"/>
    <s v="6560211a19b47992c3666cc44a7e94c0"/>
    <x v="426"/>
    <d v="2017-06-08T00:00:00"/>
    <d v="2017-06-14T00:00:00"/>
    <d v="2017-06-09T00:00:00"/>
    <x v="166"/>
    <x v="356"/>
    <n v="11"/>
    <s v="bom despacho"/>
    <x v="2"/>
    <n v="49"/>
    <n v="15.1"/>
    <x v="34"/>
    <x v="34"/>
    <s v="sao paulo"/>
    <x v="0"/>
    <x v="0"/>
    <x v="4"/>
    <n v="64.099999999999994"/>
    <n v="3"/>
  </r>
  <r>
    <x v="58713"/>
    <s v="f6d97d3f2e16dc3b60bd0c61f0ec68ec"/>
    <s v="f0c1c1d5ec61ce4c4846abd4283631df"/>
    <s v="a5a1bfcf728ab0e19182959cf0771ee4"/>
    <x v="438"/>
    <d v="2018-07-02T00:00:00"/>
    <d v="2018-07-04T00:00:00"/>
    <d v="2018-07-04T00:00:00"/>
    <x v="326"/>
    <x v="336"/>
    <n v="8"/>
    <s v="ribeirao preto"/>
    <x v="1"/>
    <n v="59.9"/>
    <n v="13.08"/>
    <x v="50"/>
    <x v="50"/>
    <s v="socorro"/>
    <x v="0"/>
    <x v="0"/>
    <x v="2"/>
    <n v="72.98"/>
    <n v="5"/>
  </r>
  <r>
    <x v="58714"/>
    <s v="8caeb53ff1ed9da844ec4e1f6bab7dd8"/>
    <s v="dc36a7859b743d8610a2bbbaea26ece9"/>
    <s v="191d55f7edb8524d525ed01b20fe32e8"/>
    <x v="12"/>
    <d v="2017-12-06T00:00:00"/>
    <d v="2017-12-12T00:00:00"/>
    <d v="2017-12-11T00:00:00"/>
    <x v="130"/>
    <x v="120"/>
    <n v="6"/>
    <s v="brasilia"/>
    <x v="9"/>
    <n v="249"/>
    <n v="9.33"/>
    <x v="54"/>
    <x v="54"/>
    <s v="brasilia"/>
    <x v="7"/>
    <x v="0"/>
    <x v="9"/>
    <n v="129.16"/>
    <n v="5"/>
  </r>
  <r>
    <x v="58714"/>
    <s v="8caeb53ff1ed9da844ec4e1f6bab7dd8"/>
    <s v="dc36a7859b743d8610a2bbbaea26ece9"/>
    <s v="191d55f7edb8524d525ed01b20fe32e8"/>
    <x v="12"/>
    <d v="2017-12-06T00:00:00"/>
    <d v="2017-12-12T00:00:00"/>
    <d v="2017-12-11T00:00:00"/>
    <x v="130"/>
    <x v="120"/>
    <n v="6"/>
    <s v="brasilia"/>
    <x v="9"/>
    <n v="249"/>
    <n v="9.33"/>
    <x v="54"/>
    <x v="54"/>
    <s v="brasilia"/>
    <x v="7"/>
    <x v="0"/>
    <x v="9"/>
    <n v="129.16999999999999"/>
    <n v="5"/>
  </r>
  <r>
    <x v="58715"/>
    <s v="e81df1fafbb287bfafbc2a4c9fae8c19"/>
    <s v="179363fe9f0eee05ad34df83c160dbcf"/>
    <s v="527801b552d0077ffd170872eb49683b"/>
    <x v="305"/>
    <d v="2017-12-28T00:00:00"/>
    <d v="2018-01-04T00:00:00"/>
    <d v="2017-12-28T00:00:00"/>
    <x v="142"/>
    <x v="218"/>
    <n v="13"/>
    <s v="itabira"/>
    <x v="2"/>
    <n v="44.9"/>
    <n v="16.11"/>
    <x v="30"/>
    <x v="30"/>
    <s v="garca"/>
    <x v="0"/>
    <x v="0"/>
    <x v="6"/>
    <n v="67.459999999999994"/>
    <n v="5"/>
  </r>
  <r>
    <x v="58716"/>
    <s v="33679460a15775f35c988ec8817f150b"/>
    <s v="b0961721fd839e9982420e807758a2a6"/>
    <s v="1f50f920176fa81dab994f9023523100"/>
    <x v="458"/>
    <d v="2017-07-29T00:00:00"/>
    <d v="2017-08-03T00:00:00"/>
    <d v="2017-08-02T00:00:00"/>
    <x v="345"/>
    <x v="318"/>
    <n v="15"/>
    <s v="aracaju"/>
    <x v="21"/>
    <n v="59.9"/>
    <n v="37.97"/>
    <x v="5"/>
    <x v="5"/>
    <s v="sao jose do rio preto"/>
    <x v="0"/>
    <x v="1"/>
    <x v="2"/>
    <n v="97.87"/>
    <n v="5"/>
  </r>
  <r>
    <x v="58717"/>
    <s v="5a99722735c9376b779993651a14101b"/>
    <s v="e7890707ac0e4e190a74aa46c92e2c94"/>
    <s v="6560211a19b47992c3666cc44a7e94c0"/>
    <x v="502"/>
    <d v="2017-11-07T00:00:00"/>
    <d v="2017-11-13T00:00:00"/>
    <d v="2017-11-08T00:00:00"/>
    <x v="261"/>
    <x v="136"/>
    <n v="6"/>
    <s v="rio de janeiro"/>
    <x v="0"/>
    <n v="59"/>
    <n v="14.16"/>
    <x v="17"/>
    <x v="17"/>
    <s v="sao paulo"/>
    <x v="0"/>
    <x v="0"/>
    <x v="10"/>
    <n v="73.16"/>
    <n v="3"/>
  </r>
  <r>
    <x v="58718"/>
    <s v="c542f5de0865b9e0e437c70dea50727c"/>
    <s v="2136c70bbe723d338fab53da3c03e6dc"/>
    <s v="6560211a19b47992c3666cc44a7e94c0"/>
    <x v="466"/>
    <d v="2018-03-30T00:00:00"/>
    <d v="2018-04-05T00:00:00"/>
    <d v="2018-04-02T00:00:00"/>
    <x v="52"/>
    <x v="372"/>
    <n v="21"/>
    <s v="ananindeua"/>
    <x v="12"/>
    <n v="29"/>
    <n v="19.04"/>
    <x v="17"/>
    <x v="17"/>
    <s v="sao paulo"/>
    <x v="0"/>
    <x v="0"/>
    <x v="3"/>
    <n v="48.04"/>
    <n v="5"/>
  </r>
  <r>
    <x v="58719"/>
    <s v="4f5e4ae2ccce7e66aeeae545bf12fd41"/>
    <s v="f0c1c1d5ec61ce4c4846abd4283631df"/>
    <s v="a5a1bfcf728ab0e19182959cf0771ee4"/>
    <x v="167"/>
    <d v="2018-01-07T00:00:00"/>
    <d v="2018-01-11T00:00:00"/>
    <d v="2018-01-09T00:00:00"/>
    <x v="97"/>
    <x v="250"/>
    <n v="23"/>
    <s v="valparaiso de goias"/>
    <x v="4"/>
    <n v="59.9"/>
    <n v="15.17"/>
    <x v="50"/>
    <x v="50"/>
    <s v="socorro"/>
    <x v="0"/>
    <x v="0"/>
    <x v="4"/>
    <n v="150.13999999999999"/>
    <n v="3"/>
  </r>
  <r>
    <x v="58719"/>
    <s v="4f5e4ae2ccce7e66aeeae545bf12fd41"/>
    <s v="f0c1c1d5ec61ce4c4846abd4283631df"/>
    <s v="a5a1bfcf728ab0e19182959cf0771ee4"/>
    <x v="167"/>
    <d v="2018-01-07T00:00:00"/>
    <d v="2018-01-11T00:00:00"/>
    <d v="2018-01-09T00:00:00"/>
    <x v="97"/>
    <x v="250"/>
    <n v="23"/>
    <s v="valparaiso de goias"/>
    <x v="4"/>
    <n v="59.9"/>
    <n v="15.17"/>
    <x v="50"/>
    <x v="50"/>
    <s v="socorro"/>
    <x v="0"/>
    <x v="0"/>
    <x v="4"/>
    <n v="150.13999999999999"/>
    <n v="3"/>
  </r>
  <r>
    <x v="58720"/>
    <s v="93c614a0e7397b6bf4173f3c62cc0c87"/>
    <s v="d5991653e037ccb7af6ed7d94246b249"/>
    <s v="25c5c91f63607446a97b143d2d535d31"/>
    <x v="99"/>
    <d v="2017-11-06T00:00:00"/>
    <d v="2017-11-10T00:00:00"/>
    <d v="2017-11-07T00:00:00"/>
    <x v="261"/>
    <x v="333"/>
    <n v="7"/>
    <s v="curitiba"/>
    <x v="10"/>
    <n v="137.9"/>
    <n v="43.34"/>
    <x v="3"/>
    <x v="3"/>
    <s v="itauna"/>
    <x v="1"/>
    <x v="0"/>
    <x v="3"/>
    <n v="181.24"/>
    <n v="3"/>
  </r>
  <r>
    <x v="58721"/>
    <s v="a211a81dbe759c812006a8554316fc94"/>
    <s v="e2cac69b319c0f8a21dbf04b925121bf"/>
    <s v="343e716476e3748b069f980efbaa294e"/>
    <x v="0"/>
    <d v="2017-09-14T00:00:00"/>
    <d v="2017-09-20T00:00:00"/>
    <d v="2017-09-15T00:00:00"/>
    <x v="301"/>
    <x v="0"/>
    <n v="5"/>
    <s v="santa cruz do rio pardo"/>
    <x v="1"/>
    <n v="39.9"/>
    <n v="11.85"/>
    <x v="30"/>
    <x v="30"/>
    <s v="campinas"/>
    <x v="0"/>
    <x v="1"/>
    <x v="2"/>
    <n v="51.75"/>
    <n v="5"/>
  </r>
  <r>
    <x v="58722"/>
    <s v="36903ac1fad652172df8501ed7b06146"/>
    <s v="9fab8bd1f9c69cf2301b8ad3bec47480"/>
    <s v="dfa0c4c6229ab200a4a1336b4d7128ff"/>
    <x v="128"/>
    <d v="2018-07-31T00:00:00"/>
    <d v="2018-08-06T00:00:00"/>
    <d v="2018-07-31T00:00:00"/>
    <x v="278"/>
    <x v="217"/>
    <n v="8"/>
    <s v="itajuba"/>
    <x v="2"/>
    <n v="39"/>
    <n v="22.2"/>
    <x v="4"/>
    <x v="4"/>
    <s v="florianopolis"/>
    <x v="6"/>
    <x v="1"/>
    <x v="2"/>
    <n v="61.2"/>
    <n v="5"/>
  </r>
  <r>
    <x v="58723"/>
    <s v="e121c88ab9ef77fb3ee49328781bb5c9"/>
    <s v="0891f8ac9e3d7252ec5c162da0b0b86c"/>
    <s v="994f04b3718c2bab35c2adfa8afecd2a"/>
    <x v="415"/>
    <d v="2017-12-26T00:00:00"/>
    <d v="2018-01-02T00:00:00"/>
    <d v="2018-01-02T00:00:00"/>
    <x v="292"/>
    <x v="18"/>
    <n v="9"/>
    <s v="jacarei"/>
    <x v="1"/>
    <n v="35.9"/>
    <n v="9.74"/>
    <x v="13"/>
    <x v="13"/>
    <s v="jaguariuna"/>
    <x v="0"/>
    <x v="0"/>
    <x v="2"/>
    <n v="24.09"/>
    <n v="3"/>
  </r>
  <r>
    <x v="58723"/>
    <s v="e121c88ab9ef77fb3ee49328781bb5c9"/>
    <s v="0891f8ac9e3d7252ec5c162da0b0b86c"/>
    <s v="994f04b3718c2bab35c2adfa8afecd2a"/>
    <x v="415"/>
    <d v="2017-12-26T00:00:00"/>
    <d v="2018-01-02T00:00:00"/>
    <d v="2018-01-02T00:00:00"/>
    <x v="292"/>
    <x v="18"/>
    <n v="9"/>
    <s v="jacarei"/>
    <x v="1"/>
    <n v="35.9"/>
    <n v="9.74"/>
    <x v="13"/>
    <x v="13"/>
    <s v="jaguariuna"/>
    <x v="0"/>
    <x v="2"/>
    <x v="2"/>
    <n v="21.55"/>
    <n v="3"/>
  </r>
  <r>
    <x v="58724"/>
    <s v="f1a28efaa4fe73df57cc4dd7b491adc6"/>
    <s v="29427de7f8a9ee983d9dbc51cec569b4"/>
    <s v="7a67c85e85bb2ce8582c35f2203ad736"/>
    <x v="337"/>
    <d v="2017-08-02T00:00:00"/>
    <d v="2017-08-08T00:00:00"/>
    <d v="2017-08-03T00:00:00"/>
    <x v="307"/>
    <x v="366"/>
    <n v="7"/>
    <s v="nova iguacu"/>
    <x v="0"/>
    <n v="99.99"/>
    <n v="16.95"/>
    <x v="0"/>
    <x v="0"/>
    <s v="sao paulo"/>
    <x v="0"/>
    <x v="0"/>
    <x v="4"/>
    <n v="116.94"/>
    <n v="2"/>
  </r>
  <r>
    <x v="58725"/>
    <s v="2d31d011eab667bca8c55f57ab884530"/>
    <s v="6803077179d24889430188e03fafd31a"/>
    <s v="128639473a139ac0f3e5f5ade55873a5"/>
    <x v="94"/>
    <d v="2018-03-17T00:00:00"/>
    <d v="2018-03-22T00:00:00"/>
    <d v="2018-03-19T00:00:00"/>
    <x v="21"/>
    <x v="319"/>
    <n v="11"/>
    <s v="dom feliciano"/>
    <x v="5"/>
    <n v="19.899999999999999"/>
    <n v="16.95"/>
    <x v="20"/>
    <x v="20"/>
    <s v="maringa"/>
    <x v="5"/>
    <x v="0"/>
    <x v="2"/>
    <n v="36.85"/>
    <n v="5"/>
  </r>
  <r>
    <x v="58726"/>
    <s v="66ec5ecfd2fa4c5ff6676a3defe3c292"/>
    <s v="3fda13f397426103abde1f106676f0bf"/>
    <s v="b2ba3715d723d245138f291a6fe42594"/>
    <x v="520"/>
    <d v="2017-10-06T00:00:00"/>
    <d v="2017-10-13T00:00:00"/>
    <d v="2017-10-11T00:00:00"/>
    <x v="291"/>
    <x v="206"/>
    <n v="7"/>
    <s v="mogi mirim"/>
    <x v="1"/>
    <n v="64.900000000000006"/>
    <n v="7.78"/>
    <x v="12"/>
    <x v="12"/>
    <s v="sao paulo"/>
    <x v="0"/>
    <x v="0"/>
    <x v="2"/>
    <n v="72.680000000000007"/>
    <n v="5"/>
  </r>
  <r>
    <x v="58727"/>
    <s v="7605f444e5bcf26b5f70de8d62094a8b"/>
    <s v="ebb132e52ceaa1001756409f1dd0750a"/>
    <s v="717b78b0950b51ed00b1471d858b0edc"/>
    <x v="453"/>
    <d v="2018-01-22T00:00:00"/>
    <d v="2018-01-26T00:00:00"/>
    <d v="2018-01-25T00:00:00"/>
    <x v="168"/>
    <x v="60"/>
    <n v="10"/>
    <s v="ribeirao preto"/>
    <x v="1"/>
    <n v="29.9"/>
    <n v="12.69"/>
    <x v="13"/>
    <x v="13"/>
    <s v="alambari"/>
    <x v="0"/>
    <x v="0"/>
    <x v="2"/>
    <n v="42.59"/>
    <n v="5"/>
  </r>
  <r>
    <x v="58728"/>
    <s v="a63dbfab3ef9b3039729c1c73ce56cfc"/>
    <s v="79fec71eb756eeb2aae28e8cb4488703"/>
    <s v="05e107217c7266362fd44b75b2cd4cc4"/>
    <x v="257"/>
    <d v="2018-08-03T00:00:00"/>
    <d v="2018-08-09T00:00:00"/>
    <d v="2018-08-06T00:00:00"/>
    <x v="152"/>
    <x v="87"/>
    <n v="11"/>
    <s v="salvador"/>
    <x v="6"/>
    <n v="94.9"/>
    <n v="20.61"/>
    <x v="27"/>
    <x v="27"/>
    <s v="sao paulo - sp"/>
    <x v="0"/>
    <x v="3"/>
    <x v="2"/>
    <n v="115.51"/>
    <n v="5"/>
  </r>
  <r>
    <x v="58729"/>
    <s v="47fd46783327ac0d112d9a86085e06ec"/>
    <s v="77a5af4a7d2e2717af0999f7dd0dd046"/>
    <s v="acce39e832338debb07b02385cde5967"/>
    <x v="237"/>
    <d v="2018-08-09T00:00:00"/>
    <d v="2018-08-13T00:00:00"/>
    <d v="2018-08-09T00:00:00"/>
    <x v="92"/>
    <x v="87"/>
    <n v="7"/>
    <s v="macae"/>
    <x v="0"/>
    <n v="129.9"/>
    <n v="41.89"/>
    <x v="41"/>
    <x v="41"/>
    <s v="contagem"/>
    <x v="1"/>
    <x v="0"/>
    <x v="2"/>
    <n v="171.79"/>
    <n v="5"/>
  </r>
  <r>
    <x v="58730"/>
    <s v="87f4ffa28a4526f3eda93f8f991e431e"/>
    <s v="d018f2e6c1571b5b9aa3358c7b2261c9"/>
    <s v="c3cfdc648177fdbbbb35635a37472c53"/>
    <x v="497"/>
    <d v="2017-05-01T00:00:00"/>
    <d v="2017-05-09T00:00:00"/>
    <d v="2017-05-02T00:00:00"/>
    <x v="255"/>
    <x v="350"/>
    <n v="8"/>
    <s v="bauru"/>
    <x v="1"/>
    <n v="272.89999999999998"/>
    <n v="21.99"/>
    <x v="1"/>
    <x v="1"/>
    <s v="curitiba"/>
    <x v="5"/>
    <x v="0"/>
    <x v="0"/>
    <n v="294.89"/>
    <n v="5"/>
  </r>
  <r>
    <x v="58731"/>
    <s v="2294a7c127e0aabbd84d87b5f50adb3b"/>
    <s v="84f456958365164420cfc80fbe4c7fab"/>
    <s v="4a3ca9315b744ce9f8e9374361493884"/>
    <x v="34"/>
    <d v="2017-11-28T00:00:00"/>
    <d v="2017-12-04T00:00:00"/>
    <d v="2017-12-04T00:00:00"/>
    <x v="356"/>
    <x v="119"/>
    <n v="22"/>
    <s v="teofilo otoni"/>
    <x v="2"/>
    <n v="99"/>
    <n v="17.940000000000001"/>
    <x v="7"/>
    <x v="7"/>
    <s v="ibitinga"/>
    <x v="0"/>
    <x v="0"/>
    <x v="0"/>
    <n v="116.94"/>
    <n v="5"/>
  </r>
  <r>
    <x v="58732"/>
    <s v="4fe0645c92f662ca815c8ac150c5c152"/>
    <s v="4219bea6cb9e38ad99b7e380bc11fb16"/>
    <s v="c33847515fa6305ce6feb1e818569f13"/>
    <x v="268"/>
    <d v="2018-06-07T00:00:00"/>
    <d v="2018-06-13T00:00:00"/>
    <d v="2018-06-08T00:00:00"/>
    <x v="93"/>
    <x v="125"/>
    <n v="7"/>
    <s v="sao paulo"/>
    <x v="1"/>
    <n v="75"/>
    <n v="35.659999999999997"/>
    <x v="7"/>
    <x v="7"/>
    <s v="brusque"/>
    <x v="6"/>
    <x v="0"/>
    <x v="9"/>
    <n v="110.66"/>
    <n v="1"/>
  </r>
  <r>
    <x v="58733"/>
    <s v="5ad97cf725be5a184acba19af5834693"/>
    <s v="e8c421a493af37beaefc9092d0798203"/>
    <s v="cda598c48d7c614bc1cad7d8ff6f0010"/>
    <x v="247"/>
    <d v="2018-08-15T00:00:00"/>
    <d v="2018-08-17T00:00:00"/>
    <d v="2018-08-15T00:00:00"/>
    <x v="285"/>
    <x v="160"/>
    <n v="2"/>
    <s v="ribeirao preto"/>
    <x v="1"/>
    <n v="15"/>
    <n v="12.79"/>
    <x v="12"/>
    <x v="12"/>
    <s v="mirassol"/>
    <x v="0"/>
    <x v="0"/>
    <x v="0"/>
    <n v="27.79"/>
    <n v="3"/>
  </r>
  <r>
    <x v="58734"/>
    <s v="94bcf8baf19461186b00908eaaab6057"/>
    <s v="81d1cd44929d9c3a1f3bfd0a0c164baf"/>
    <s v="3df020b72d3d44b3af9d110fa3940b65"/>
    <x v="546"/>
    <d v="2018-05-07T00:00:00"/>
    <d v="2018-05-11T00:00:00"/>
    <d v="2018-05-08T00:00:00"/>
    <x v="237"/>
    <x v="71"/>
    <n v="12"/>
    <s v="cristalina"/>
    <x v="4"/>
    <n v="49.9"/>
    <n v="19.32"/>
    <x v="22"/>
    <x v="22"/>
    <s v="jales"/>
    <x v="0"/>
    <x v="0"/>
    <x v="4"/>
    <n v="69.22"/>
    <n v="5"/>
  </r>
  <r>
    <x v="58735"/>
    <s v="a5c29c5041ae005b9b27fe575835ef3b"/>
    <s v="f1565c6b7be8ebed9fafb07bcb6435a9"/>
    <s v="53d00c40e32aeb924a84ce72b1af869d"/>
    <x v="2"/>
    <d v="2018-04-25T00:00:00"/>
    <d v="2018-05-02T00:00:00"/>
    <d v="2018-04-27T00:00:00"/>
    <x v="151"/>
    <x v="2"/>
    <n v="12"/>
    <s v="juiz de fora"/>
    <x v="2"/>
    <n v="147.9"/>
    <n v="23.62"/>
    <x v="7"/>
    <x v="7"/>
    <s v="ibitinga"/>
    <x v="0"/>
    <x v="0"/>
    <x v="9"/>
    <n v="171.52"/>
    <n v="5"/>
  </r>
  <r>
    <x v="58736"/>
    <s v="4c95c6380e5b2adc0138b618e6e53bc4"/>
    <s v="20531b0644a0719b8d506c4db3c56609"/>
    <s v="ce7d1888639e6fb06b2749cbfdac1ff7"/>
    <x v="75"/>
    <d v="2018-04-26T00:00:00"/>
    <d v="2018-05-03T00:00:00"/>
    <d v="2018-04-27T00:00:00"/>
    <x v="169"/>
    <x v="223"/>
    <n v="7"/>
    <s v="rio de janeiro"/>
    <x v="0"/>
    <n v="138"/>
    <n v="24.15"/>
    <x v="13"/>
    <x v="13"/>
    <s v="baependi"/>
    <x v="1"/>
    <x v="0"/>
    <x v="1"/>
    <n v="486.45"/>
    <n v="2"/>
  </r>
  <r>
    <x v="58736"/>
    <s v="4c95c6380e5b2adc0138b618e6e53bc4"/>
    <s v="20531b0644a0719b8d506c4db3c56609"/>
    <s v="ce7d1888639e6fb06b2749cbfdac1ff7"/>
    <x v="75"/>
    <d v="2018-04-26T00:00:00"/>
    <d v="2018-05-03T00:00:00"/>
    <d v="2018-04-27T00:00:00"/>
    <x v="169"/>
    <x v="223"/>
    <n v="7"/>
    <s v="rio de janeiro"/>
    <x v="0"/>
    <n v="138"/>
    <n v="24.15"/>
    <x v="13"/>
    <x v="13"/>
    <s v="baependi"/>
    <x v="1"/>
    <x v="0"/>
    <x v="1"/>
    <n v="486.45"/>
    <n v="2"/>
  </r>
  <r>
    <x v="58736"/>
    <s v="4c95c6380e5b2adc0138b618e6e53bc4"/>
    <s v="20531b0644a0719b8d506c4db3c56609"/>
    <s v="ce7d1888639e6fb06b2749cbfdac1ff7"/>
    <x v="75"/>
    <d v="2018-04-26T00:00:00"/>
    <d v="2018-05-03T00:00:00"/>
    <d v="2018-04-27T00:00:00"/>
    <x v="169"/>
    <x v="223"/>
    <n v="7"/>
    <s v="rio de janeiro"/>
    <x v="0"/>
    <n v="138"/>
    <n v="24.15"/>
    <x v="13"/>
    <x v="13"/>
    <s v="baependi"/>
    <x v="1"/>
    <x v="0"/>
    <x v="1"/>
    <n v="486.45"/>
    <n v="2"/>
  </r>
  <r>
    <x v="58737"/>
    <s v="dce38f01fa48a5575a26fdd8b9c26ee2"/>
    <s v="41c24b8ce92d1a2cac62db5edfd088b2"/>
    <s v="4869f7a5dfa277a7dca6462dcf3b52b2"/>
    <x v="124"/>
    <d v="2018-05-05T00:00:00"/>
    <d v="2018-05-10T00:00:00"/>
    <d v="2018-05-07T00:00:00"/>
    <x v="63"/>
    <x v="223"/>
    <n v="13"/>
    <s v="angra dos reis"/>
    <x v="0"/>
    <n v="102"/>
    <n v="18.59"/>
    <x v="17"/>
    <x v="17"/>
    <s v="guariba"/>
    <x v="0"/>
    <x v="1"/>
    <x v="2"/>
    <n v="120.59"/>
    <n v="4"/>
  </r>
  <r>
    <x v="58738"/>
    <s v="c7ddfdbcbdfbbbd617f4001c7fc222ec"/>
    <s v="16dad26c65775eab24c647539df6cc53"/>
    <s v="bd4889b5e9133b35b66e42a8665cea5c"/>
    <x v="80"/>
    <d v="2018-07-11T00:00:00"/>
    <d v="2018-07-20T00:00:00"/>
    <d v="2018-07-13T00:00:00"/>
    <x v="297"/>
    <x v="139"/>
    <n v="9"/>
    <s v="piquete"/>
    <x v="1"/>
    <n v="61.2"/>
    <n v="21.07"/>
    <x v="22"/>
    <x v="22"/>
    <s v="sao paulo"/>
    <x v="0"/>
    <x v="0"/>
    <x v="4"/>
    <n v="82.27"/>
    <n v="5"/>
  </r>
  <r>
    <x v="58739"/>
    <s v="22cbf19ce7079d172e726a74f0c5a65d"/>
    <s v="9b77a0a174a0b29b5720de6cfcc17ba9"/>
    <s v="85d9eb9ddc5d00ca9336a2219c97bb13"/>
    <x v="307"/>
    <d v="2017-09-22T00:00:00"/>
    <d v="2017-10-06T00:00:00"/>
    <d v="2017-10-02T00:00:00"/>
    <x v="346"/>
    <x v="206"/>
    <n v="21"/>
    <s v="curitiba"/>
    <x v="10"/>
    <n v="31.9"/>
    <n v="15.79"/>
    <x v="3"/>
    <x v="3"/>
    <s v="belo horizonte"/>
    <x v="1"/>
    <x v="1"/>
    <x v="2"/>
    <n v="47.69"/>
    <n v="5"/>
  </r>
  <r>
    <x v="58740"/>
    <s v="22f5f7178f134505fd65aa9e38d5ae72"/>
    <s v="d061984ba84c7cbd3059b289f2056f09"/>
    <s v="9dd59e43f0c9f0553244e8f9c2fb247e"/>
    <x v="415"/>
    <d v="2017-12-26T00:00:00"/>
    <d v="2018-01-02T00:00:00"/>
    <d v="2017-12-28T00:00:00"/>
    <x v="292"/>
    <x v="257"/>
    <n v="9"/>
    <s v="americo brasiliense"/>
    <x v="1"/>
    <n v="25"/>
    <n v="15.1"/>
    <x v="6"/>
    <x v="6"/>
    <s v="foz do iguacu"/>
    <x v="5"/>
    <x v="2"/>
    <x v="2"/>
    <n v="20"/>
    <n v="5"/>
  </r>
  <r>
    <x v="58740"/>
    <s v="22f5f7178f134505fd65aa9e38d5ae72"/>
    <s v="d061984ba84c7cbd3059b289f2056f09"/>
    <s v="9dd59e43f0c9f0553244e8f9c2fb247e"/>
    <x v="415"/>
    <d v="2017-12-26T00:00:00"/>
    <d v="2018-01-02T00:00:00"/>
    <d v="2017-12-28T00:00:00"/>
    <x v="292"/>
    <x v="257"/>
    <n v="9"/>
    <s v="americo brasiliense"/>
    <x v="1"/>
    <n v="25"/>
    <n v="15.1"/>
    <x v="6"/>
    <x v="6"/>
    <s v="foz do iguacu"/>
    <x v="5"/>
    <x v="2"/>
    <x v="2"/>
    <n v="0.17"/>
    <n v="5"/>
  </r>
  <r>
    <x v="58740"/>
    <s v="22f5f7178f134505fd65aa9e38d5ae72"/>
    <s v="d061984ba84c7cbd3059b289f2056f09"/>
    <s v="9dd59e43f0c9f0553244e8f9c2fb247e"/>
    <x v="415"/>
    <d v="2017-12-26T00:00:00"/>
    <d v="2018-01-02T00:00:00"/>
    <d v="2017-12-28T00:00:00"/>
    <x v="292"/>
    <x v="257"/>
    <n v="9"/>
    <s v="americo brasiliense"/>
    <x v="1"/>
    <n v="25"/>
    <n v="15.1"/>
    <x v="6"/>
    <x v="6"/>
    <s v="foz do iguacu"/>
    <x v="5"/>
    <x v="2"/>
    <x v="2"/>
    <n v="19.93"/>
    <n v="5"/>
  </r>
  <r>
    <x v="58741"/>
    <s v="e903fd2602504c71d968c91949519179"/>
    <s v="a2e378c184ed5489efbed08896c7a6d1"/>
    <s v="7bac63f6603d382cc8d0832eb6c100a8"/>
    <x v="272"/>
    <d v="2017-11-05T00:00:00"/>
    <d v="2017-11-09T00:00:00"/>
    <d v="2017-11-07T00:00:00"/>
    <x v="261"/>
    <x v="358"/>
    <n v="9"/>
    <s v="corumba"/>
    <x v="22"/>
    <n v="799.99"/>
    <n v="36.35"/>
    <x v="5"/>
    <x v="5"/>
    <s v="sao paulo"/>
    <x v="0"/>
    <x v="0"/>
    <x v="10"/>
    <n v="836.34"/>
    <n v="5"/>
  </r>
  <r>
    <x v="58742"/>
    <s v="193ce7c3325f456276d2c58fc552f3d2"/>
    <s v="fdac82e439dafa5f87a9547581532380"/>
    <s v="34056b8b55c1775a22af2331670a799c"/>
    <x v="315"/>
    <d v="2018-04-05T00:00:00"/>
    <d v="2018-04-11T00:00:00"/>
    <d v="2018-04-07T00:00:00"/>
    <x v="157"/>
    <x v="372"/>
    <n v="15"/>
    <s v="goiania"/>
    <x v="4"/>
    <n v="64.8"/>
    <n v="19.420000000000002"/>
    <x v="4"/>
    <x v="4"/>
    <s v="penapolis"/>
    <x v="0"/>
    <x v="0"/>
    <x v="2"/>
    <n v="84.22"/>
    <n v="5"/>
  </r>
  <r>
    <x v="58743"/>
    <s v="4abe2ccb6ff7688f9b478818219d1387"/>
    <s v="e5eadf9be70a4a9fa514019542fc330a"/>
    <s v="4559697a8f7e637227c2eeaed843baff"/>
    <x v="115"/>
    <d v="2018-03-07T00:00:00"/>
    <d v="2018-03-13T00:00:00"/>
    <d v="2018-03-08T00:00:00"/>
    <x v="394"/>
    <x v="164"/>
    <n v="13"/>
    <s v="patos de minas"/>
    <x v="2"/>
    <n v="69.900000000000006"/>
    <n v="23.07"/>
    <x v="28"/>
    <x v="28"/>
    <s v="presidente prudente"/>
    <x v="0"/>
    <x v="0"/>
    <x v="2"/>
    <n v="92.97"/>
    <n v="5"/>
  </r>
  <r>
    <x v="58743"/>
    <s v="4abe2ccb6ff7688f9b478818219d1387"/>
    <s v="e5eadf9be70a4a9fa514019542fc330a"/>
    <s v="4559697a8f7e637227c2eeaed843baff"/>
    <x v="115"/>
    <d v="2018-03-07T00:00:00"/>
    <d v="2018-03-13T00:00:00"/>
    <d v="2018-03-08T00:00:00"/>
    <x v="394"/>
    <x v="164"/>
    <n v="13"/>
    <s v="patos de minas"/>
    <x v="2"/>
    <n v="69.900000000000006"/>
    <n v="23.07"/>
    <x v="28"/>
    <x v="28"/>
    <s v="presidente prudente"/>
    <x v="0"/>
    <x v="0"/>
    <x v="2"/>
    <n v="92.97"/>
    <n v="5"/>
  </r>
  <r>
    <x v="58744"/>
    <s v="f2f91f1f95614f711a997ed12b5a4170"/>
    <s v="9b77a0a174a0b29b5720de6cfcc17ba9"/>
    <s v="85d9eb9ddc5d00ca9336a2219c97bb13"/>
    <x v="131"/>
    <d v="2017-11-25T00:00:00"/>
    <d v="2017-12-07T00:00:00"/>
    <d v="2017-12-06T00:00:00"/>
    <x v="123"/>
    <x v="45"/>
    <n v="16"/>
    <s v="belo horizonte"/>
    <x v="2"/>
    <n v="31.9"/>
    <n v="8.11"/>
    <x v="3"/>
    <x v="3"/>
    <s v="belo horizonte"/>
    <x v="1"/>
    <x v="0"/>
    <x v="2"/>
    <n v="40.01"/>
    <n v="4"/>
  </r>
  <r>
    <x v="58745"/>
    <s v="79ff2869fac443ef6347d6ca410561b7"/>
    <s v="c5ef13c4546279ceb81432eaef3cef41"/>
    <s v="213b25e6f54661939f11710a6fddb871"/>
    <x v="550"/>
    <d v="2018-07-17T00:00:00"/>
    <d v="2018-07-27T00:00:00"/>
    <d v="2018-07-27T00:00:00"/>
    <x v="120"/>
    <x v="108"/>
    <n v="15"/>
    <s v="sao leopoldo"/>
    <x v="5"/>
    <n v="79.900000000000006"/>
    <n v="18.66"/>
    <x v="2"/>
    <x v="2"/>
    <s v="salto"/>
    <x v="0"/>
    <x v="2"/>
    <x v="2"/>
    <n v="98.56"/>
    <n v="5"/>
  </r>
  <r>
    <x v="58746"/>
    <s v="69882ae486f29c5155bde6d028532fe2"/>
    <s v="cd48f265a63e13b762601f5f794c5fca"/>
    <s v="e9779976487b77c6d4ac45f75ec7afe9"/>
    <x v="238"/>
    <d v="2017-12-31T00:00:00"/>
    <d v="2018-01-05T00:00:00"/>
    <d v="2018-01-02T00:00:00"/>
    <x v="361"/>
    <x v="218"/>
    <n v="26"/>
    <s v="tubarao"/>
    <x v="3"/>
    <n v="57.49"/>
    <n v="16.16"/>
    <x v="45"/>
    <x v="45"/>
    <s v="praia grande"/>
    <x v="0"/>
    <x v="0"/>
    <x v="2"/>
    <n v="73.650000000000006"/>
    <n v="5"/>
  </r>
  <r>
    <x v="58747"/>
    <s v="f8b4ea8afddd292f4ba858b7215f534d"/>
    <s v="6fe2e0bce49965a508008e08ee9f575e"/>
    <s v="4e7c18b98d84e05cbae3ff0ff03846c2"/>
    <x v="379"/>
    <d v="2018-06-14T00:00:00"/>
    <d v="2018-06-20T00:00:00"/>
    <d v="2018-06-15T00:00:00"/>
    <x v="133"/>
    <x v="129"/>
    <n v="6"/>
    <s v="sao paulo"/>
    <x v="1"/>
    <n v="109"/>
    <n v="42.84"/>
    <x v="10"/>
    <x v="10"/>
    <s v="jaboticabal"/>
    <x v="0"/>
    <x v="0"/>
    <x v="4"/>
    <n v="151.84"/>
    <n v="2"/>
  </r>
  <r>
    <x v="58748"/>
    <s v="4a952e461d14fadc2ef375934c06b7cb"/>
    <s v="8d070077591cb06503a4933e5050bc69"/>
    <s v="7c67e1448b00f6e969d365cea6b010ab"/>
    <x v="426"/>
    <d v="2017-06-08T00:00:00"/>
    <d v="2017-06-20T00:00:00"/>
    <d v="2017-06-16T00:00:00"/>
    <x v="166"/>
    <x v="323"/>
    <n v="11"/>
    <s v="mogi das cruzes"/>
    <x v="1"/>
    <n v="126.99"/>
    <n v="18.600000000000001"/>
    <x v="11"/>
    <x v="11"/>
    <s v="itaquaquecetuba"/>
    <x v="0"/>
    <x v="0"/>
    <x v="4"/>
    <n v="145.59"/>
    <n v="5"/>
  </r>
  <r>
    <x v="58749"/>
    <s v="f9efa1e08ec36a3bd42cdeb68995af0b"/>
    <s v="73bc42701d50d3c0673b38ea8fbe2e32"/>
    <s v="7c67e1448b00f6e969d365cea6b010ab"/>
    <x v="24"/>
    <d v="2018-02-24T00:00:00"/>
    <d v="2018-03-08T00:00:00"/>
    <d v="2018-03-05T00:00:00"/>
    <x v="151"/>
    <x v="162"/>
    <n v="72"/>
    <s v="macae"/>
    <x v="0"/>
    <n v="229.99"/>
    <n v="66.42"/>
    <x v="11"/>
    <x v="11"/>
    <s v="itaquaquecetuba"/>
    <x v="0"/>
    <x v="0"/>
    <x v="2"/>
    <n v="46.41"/>
    <n v="1"/>
  </r>
  <r>
    <x v="58749"/>
    <s v="f9efa1e08ec36a3bd42cdeb68995af0b"/>
    <s v="73bc42701d50d3c0673b38ea8fbe2e32"/>
    <s v="7c67e1448b00f6e969d365cea6b010ab"/>
    <x v="24"/>
    <d v="2018-02-24T00:00:00"/>
    <d v="2018-03-08T00:00:00"/>
    <d v="2018-03-05T00:00:00"/>
    <x v="151"/>
    <x v="162"/>
    <n v="72"/>
    <s v="macae"/>
    <x v="0"/>
    <n v="229.99"/>
    <n v="66.42"/>
    <x v="11"/>
    <x v="11"/>
    <s v="itaquaquecetuba"/>
    <x v="0"/>
    <x v="0"/>
    <x v="4"/>
    <n v="250"/>
    <n v="1"/>
  </r>
  <r>
    <x v="58750"/>
    <s v="5184df07acf834cd8a00cda25c376ebd"/>
    <s v="6fe2e0bce49965a508008e08ee9f575e"/>
    <s v="4e7c18b98d84e05cbae3ff0ff03846c2"/>
    <x v="268"/>
    <d v="2018-06-07T00:00:00"/>
    <d v="2018-06-15T00:00:00"/>
    <d v="2018-06-08T00:00:00"/>
    <x v="167"/>
    <x v="124"/>
    <n v="8"/>
    <s v="sao paulo"/>
    <x v="1"/>
    <n v="109"/>
    <n v="42.62"/>
    <x v="10"/>
    <x v="10"/>
    <s v="jaboticabal"/>
    <x v="0"/>
    <x v="0"/>
    <x v="0"/>
    <n v="151.62"/>
    <n v="2"/>
  </r>
  <r>
    <x v="58751"/>
    <s v="97ba00d9333c050db94cfeef8297c73b"/>
    <s v="3f1361100ad34281edf04ce745f62b89"/>
    <s v="0241d4d5d36f10f80c644447315af0bd"/>
    <x v="229"/>
    <d v="2018-05-11T00:00:00"/>
    <d v="2018-05-16T00:00:00"/>
    <d v="2018-05-15T00:00:00"/>
    <x v="128"/>
    <x v="16"/>
    <n v="31"/>
    <s v="teixeira de freitas"/>
    <x v="6"/>
    <n v="249"/>
    <n v="84.44"/>
    <x v="22"/>
    <x v="22"/>
    <s v="curitiba"/>
    <x v="5"/>
    <x v="0"/>
    <x v="9"/>
    <n v="333.44"/>
    <n v="1"/>
  </r>
  <r>
    <x v="58752"/>
    <s v="5dd4fcd1d55de7ae96cae3fa0ec13839"/>
    <s v="fd09697dea5aa0de13308b83c6e03f69"/>
    <s v="0691148aee60ca47977c187804f935ae"/>
    <x v="251"/>
    <d v="2018-06-04T00:00:00"/>
    <d v="2018-06-12T00:00:00"/>
    <d v="2018-06-05T00:00:00"/>
    <x v="366"/>
    <x v="215"/>
    <n v="4"/>
    <s v="bertioga"/>
    <x v="1"/>
    <n v="141.9"/>
    <n v="19.96"/>
    <x v="12"/>
    <x v="12"/>
    <s v="londrina"/>
    <x v="5"/>
    <x v="0"/>
    <x v="2"/>
    <n v="161.86000000000001"/>
    <n v="5"/>
  </r>
  <r>
    <x v="58753"/>
    <s v="fa2f2f4d0b78b78474e84de70992ee47"/>
    <s v="42faf2e98f0486405f5dfac48e5cba7d"/>
    <s v="1127b7f2594683f2510f1c2c834a486b"/>
    <x v="215"/>
    <d v="2017-04-12T00:00:00"/>
    <d v="2017-04-18T00:00:00"/>
    <d v="2017-04-12T00:00:00"/>
    <x v="433"/>
    <x v="278"/>
    <n v="5"/>
    <s v="sao paulo"/>
    <x v="1"/>
    <n v="14.46"/>
    <n v="10.96"/>
    <x v="5"/>
    <x v="5"/>
    <s v="campinas"/>
    <x v="0"/>
    <x v="0"/>
    <x v="2"/>
    <n v="25.42"/>
    <n v="5"/>
  </r>
  <r>
    <x v="58754"/>
    <s v="28739e607ef625b4769236fb10acb1ca"/>
    <s v="eac611ce220f095680e35c1c1124bcb3"/>
    <s v="dbb9b48c841a0e39e21f98e1a6b2ec3e"/>
    <x v="414"/>
    <d v="2017-04-27T00:00:00"/>
    <d v="2017-05-04T00:00:00"/>
    <d v="2017-05-02T00:00:00"/>
    <x v="476"/>
    <x v="197"/>
    <n v="15"/>
    <s v="sao mateus do sul"/>
    <x v="10"/>
    <n v="82.9"/>
    <n v="14.75"/>
    <x v="13"/>
    <x v="13"/>
    <s v="sao paulo"/>
    <x v="0"/>
    <x v="1"/>
    <x v="2"/>
    <n v="97.65"/>
    <n v="4"/>
  </r>
  <r>
    <x v="58755"/>
    <s v="19f9e4a8e8924688daf67bf32662c671"/>
    <s v="32fc01a89995915738a923b16bb5a2a1"/>
    <s v="ffdd9f82b9a447f6f8d4b91554cc7dd3"/>
    <x v="194"/>
    <d v="2018-07-24T00:00:00"/>
    <d v="2018-07-31T00:00:00"/>
    <d v="2018-07-31T00:00:00"/>
    <x v="191"/>
    <x v="110"/>
    <n v="9"/>
    <s v="sao paulo"/>
    <x v="1"/>
    <n v="39.6"/>
    <n v="16.47"/>
    <x v="13"/>
    <x v="13"/>
    <s v="curitiba"/>
    <x v="5"/>
    <x v="0"/>
    <x v="2"/>
    <n v="13.35"/>
    <n v="5"/>
  </r>
  <r>
    <x v="58755"/>
    <s v="19f9e4a8e8924688daf67bf32662c671"/>
    <s v="32fc01a89995915738a923b16bb5a2a1"/>
    <s v="ffdd9f82b9a447f6f8d4b91554cc7dd3"/>
    <x v="194"/>
    <d v="2018-07-24T00:00:00"/>
    <d v="2018-07-31T00:00:00"/>
    <d v="2018-07-31T00:00:00"/>
    <x v="191"/>
    <x v="110"/>
    <n v="9"/>
    <s v="sao paulo"/>
    <x v="1"/>
    <n v="39.6"/>
    <n v="16.47"/>
    <x v="13"/>
    <x v="13"/>
    <s v="curitiba"/>
    <x v="5"/>
    <x v="2"/>
    <x v="2"/>
    <n v="42.72"/>
    <n v="5"/>
  </r>
  <r>
    <x v="58756"/>
    <s v="f8de7bb2c5f0e28c514870c0b3fbbe65"/>
    <s v="10fcf43ab3ca71e2b2e99bd6e6caf7a7"/>
    <s v="d566c37fa119d5e66c4e9052e83ee4ea"/>
    <x v="160"/>
    <d v="2018-07-06T00:00:00"/>
    <d v="2018-07-10T00:00:00"/>
    <d v="2018-07-10T00:00:00"/>
    <x v="76"/>
    <x v="140"/>
    <n v="7"/>
    <s v="cerqueira cesar"/>
    <x v="1"/>
    <n v="295.89999999999998"/>
    <n v="16.38"/>
    <x v="1"/>
    <x v="1"/>
    <s v="sao paulo"/>
    <x v="0"/>
    <x v="0"/>
    <x v="4"/>
    <n v="312.27999999999997"/>
    <n v="4"/>
  </r>
  <r>
    <x v="58757"/>
    <s v="b9c6a2e20686e1df4f0e9b4def253369"/>
    <s v="3a806ac1ab98107febb4ffcf38bc1fac"/>
    <s v="adbc26658d6c7b4b6219f9d934598091"/>
    <x v="70"/>
    <d v="2018-01-30T00:00:00"/>
    <d v="2018-02-05T00:00:00"/>
    <d v="2018-01-30T00:00:00"/>
    <x v="198"/>
    <x v="225"/>
    <n v="11"/>
    <s v="lagoa santa"/>
    <x v="2"/>
    <n v="130"/>
    <n v="19.149999999999999"/>
    <x v="15"/>
    <x v="15"/>
    <s v="curitiba"/>
    <x v="5"/>
    <x v="1"/>
    <x v="2"/>
    <n v="149.15"/>
    <n v="5"/>
  </r>
  <r>
    <x v="58758"/>
    <s v="8a6c1f2258e2b15dfc82477615fd9ed0"/>
    <s v="389d119b48cf3043d311335e499d9c6b"/>
    <s v="1f50f920176fa81dab994f9023523100"/>
    <x v="84"/>
    <d v="2018-02-08T00:00:00"/>
    <d v="2018-02-14T00:00:00"/>
    <d v="2018-02-14T00:00:00"/>
    <x v="24"/>
    <x v="90"/>
    <n v="23"/>
    <s v="rio de janeiro"/>
    <x v="0"/>
    <n v="49.9"/>
    <n v="17.600000000000001"/>
    <x v="5"/>
    <x v="5"/>
    <s v="sao jose do rio preto"/>
    <x v="0"/>
    <x v="1"/>
    <x v="2"/>
    <n v="67.5"/>
    <n v="3"/>
  </r>
  <r>
    <x v="58759"/>
    <s v="e5cd3e75fe2ef1e3464a4a038f81fd48"/>
    <s v="f3bbbaabf3ce091b88d2511c1a29796c"/>
    <s v="aac29b1b99776be73c3049939652091d"/>
    <x v="492"/>
    <d v="2017-11-07T00:00:00"/>
    <d v="2017-11-10T00:00:00"/>
    <d v="2017-11-07T00:00:00"/>
    <x v="143"/>
    <x v="386"/>
    <n v="11"/>
    <s v="fortaleza"/>
    <x v="24"/>
    <n v="25.9"/>
    <n v="35.67"/>
    <x v="13"/>
    <x v="13"/>
    <s v="uberlandia"/>
    <x v="1"/>
    <x v="3"/>
    <x v="2"/>
    <n v="61.57"/>
    <n v="5"/>
  </r>
  <r>
    <x v="58760"/>
    <s v="f93bc2741b9bdc89cfd6b672a956bf46"/>
    <s v="0dcd34a72eb2310d44b1e823a4ecc7b7"/>
    <s v="e49c26c3edfa46d227d5121a6b6e4d37"/>
    <x v="474"/>
    <d v="2017-02-07T00:00:00"/>
    <d v="2017-02-11T00:00:00"/>
    <d v="2017-02-08T00:00:00"/>
    <x v="465"/>
    <x v="309"/>
    <n v="9"/>
    <s v="campinas"/>
    <x v="1"/>
    <n v="239.9"/>
    <n v="33.28"/>
    <x v="3"/>
    <x v="3"/>
    <s v="brejao"/>
    <x v="8"/>
    <x v="0"/>
    <x v="0"/>
    <n v="273.18"/>
    <n v="5"/>
  </r>
  <r>
    <x v="58761"/>
    <s v="2798733b7befaf90112c6730fcf737ce"/>
    <s v="3db75f31b76375c502f64d550dcd1166"/>
    <s v="85d9eb9ddc5d00ca9336a2219c97bb13"/>
    <x v="209"/>
    <d v="2017-07-18T00:00:00"/>
    <d v="2017-07-24T00:00:00"/>
    <d v="2017-07-20T00:00:00"/>
    <x v="121"/>
    <x v="44"/>
    <n v="18"/>
    <s v="camacari"/>
    <x v="6"/>
    <n v="31.9"/>
    <n v="15.79"/>
    <x v="3"/>
    <x v="3"/>
    <s v="belo horizonte"/>
    <x v="1"/>
    <x v="1"/>
    <x v="2"/>
    <n v="47.69"/>
    <n v="1"/>
  </r>
  <r>
    <x v="58762"/>
    <s v="4b3c15727f711ee940cbfe71b6210737"/>
    <s v="1f39e56ddd4944595b9a7d9d7e4e16f3"/>
    <s v="2b5ed0c9139dae8883a200dfcb272ece"/>
    <x v="377"/>
    <d v="2017-07-30T00:00:00"/>
    <d v="2017-08-07T00:00:00"/>
    <d v="2017-08-02T00:00:00"/>
    <x v="213"/>
    <x v="4"/>
    <n v="11"/>
    <s v="salvador"/>
    <x v="6"/>
    <n v="21.99"/>
    <n v="22.22"/>
    <x v="27"/>
    <x v="27"/>
    <s v="sao paulo"/>
    <x v="0"/>
    <x v="0"/>
    <x v="3"/>
    <n v="44.21"/>
    <n v="3"/>
  </r>
  <r>
    <x v="58763"/>
    <s v="72ec4ecd189ffec7ab27bba9e100a068"/>
    <s v="b1bd4278cdf42ce07b61d1a19d1aed07"/>
    <s v="7d76b645482be4a332374e8223836592"/>
    <x v="248"/>
    <d v="2018-02-21T00:00:00"/>
    <d v="2018-02-27T00:00:00"/>
    <d v="2018-02-22T00:00:00"/>
    <x v="231"/>
    <x v="68"/>
    <n v="14"/>
    <s v="brasilia"/>
    <x v="9"/>
    <n v="21.9"/>
    <n v="14.1"/>
    <x v="19"/>
    <x v="19"/>
    <s v="sao paulo"/>
    <x v="0"/>
    <x v="1"/>
    <x v="2"/>
    <n v="36"/>
    <n v="5"/>
  </r>
  <r>
    <x v="58764"/>
    <s v="752103f8ede569f37f10eed1061e8920"/>
    <s v="01545847403c0f1e69d76654d66be35c"/>
    <s v="f8db351d8c4c4c22c6835c19a46f01b0"/>
    <x v="20"/>
    <d v="2017-02-13T00:00:00"/>
    <d v="2017-02-17T00:00:00"/>
    <d v="2017-02-14T00:00:00"/>
    <x v="403"/>
    <x v="298"/>
    <n v="7"/>
    <s v="matinhos"/>
    <x v="10"/>
    <n v="49.9"/>
    <n v="14.52"/>
    <x v="14"/>
    <x v="14"/>
    <s v="salto"/>
    <x v="0"/>
    <x v="0"/>
    <x v="2"/>
    <n v="64.42"/>
    <n v="5"/>
  </r>
  <r>
    <x v="58765"/>
    <s v="7f6d1f1be2482d7a6c1d0083eed8f6fb"/>
    <s v="39342c8e5e512bb1757779a3821a450f"/>
    <s v="4a3ca9315b744ce9f8e9374361493884"/>
    <x v="271"/>
    <d v="2017-06-12T00:00:00"/>
    <d v="2017-06-16T00:00:00"/>
    <d v="2017-06-14T00:00:00"/>
    <x v="197"/>
    <x v="299"/>
    <n v="14"/>
    <s v="barbacena"/>
    <x v="2"/>
    <n v="210"/>
    <n v="16.22"/>
    <x v="7"/>
    <x v="7"/>
    <s v="ibitinga"/>
    <x v="0"/>
    <x v="0"/>
    <x v="0"/>
    <n v="226.22"/>
    <n v="5"/>
  </r>
  <r>
    <x v="58766"/>
    <s v="10ac88ea3693b00bd942c769a4c0a29b"/>
    <s v="b7103dda72118193411fe5667525c139"/>
    <s v="25e6ffe976bd75618accfe16cefcbd0d"/>
    <x v="44"/>
    <d v="2017-11-28T00:00:00"/>
    <d v="2017-12-04T00:00:00"/>
    <d v="2017-11-28T00:00:00"/>
    <x v="154"/>
    <x v="119"/>
    <n v="33"/>
    <s v="porto alegre"/>
    <x v="5"/>
    <n v="99"/>
    <n v="15.45"/>
    <x v="15"/>
    <x v="15"/>
    <s v="sao paulo"/>
    <x v="0"/>
    <x v="1"/>
    <x v="2"/>
    <n v="114.45"/>
    <n v="5"/>
  </r>
  <r>
    <x v="58767"/>
    <s v="5eede8ea10ae483cfbe88a8e4be22b03"/>
    <s v="1fe8e6e01596885617fa1c90d29c2f81"/>
    <s v="a416b6a846a11724393025641d4edd5e"/>
    <x v="206"/>
    <d v="2017-05-09T00:00:00"/>
    <d v="2017-05-15T00:00:00"/>
    <d v="2017-05-15T00:00:00"/>
    <x v="467"/>
    <x v="188"/>
    <n v="15"/>
    <s v="ipira"/>
    <x v="6"/>
    <n v="81.56"/>
    <n v="18.14"/>
    <x v="12"/>
    <x v="12"/>
    <s v="sao paulo"/>
    <x v="0"/>
    <x v="0"/>
    <x v="0"/>
    <n v="199.4"/>
    <n v="1"/>
  </r>
  <r>
    <x v="58767"/>
    <s v="5eede8ea10ae483cfbe88a8e4be22b03"/>
    <s v="1fe8e6e01596885617fa1c90d29c2f81"/>
    <s v="a416b6a846a11724393025641d4edd5e"/>
    <x v="206"/>
    <d v="2017-05-09T00:00:00"/>
    <d v="2017-05-15T00:00:00"/>
    <d v="2017-05-15T00:00:00"/>
    <x v="467"/>
    <x v="188"/>
    <n v="15"/>
    <s v="ipira"/>
    <x v="6"/>
    <n v="81.56"/>
    <n v="18.14"/>
    <x v="12"/>
    <x v="12"/>
    <s v="sao paulo"/>
    <x v="0"/>
    <x v="0"/>
    <x v="0"/>
    <n v="199.4"/>
    <n v="1"/>
  </r>
  <r>
    <x v="58768"/>
    <s v="8b6b06fa880f0c8101a8ba87022a2db2"/>
    <s v="c6f7d77b0d27a02ad3392f8549e58940"/>
    <s v="a5dd1946fb63ada8bcaa0c9cd8f11e22"/>
    <x v="359"/>
    <d v="2018-01-04T00:00:00"/>
    <d v="2018-01-11T00:00:00"/>
    <d v="2018-01-05T00:00:00"/>
    <x v="295"/>
    <x v="213"/>
    <n v="21"/>
    <s v="mutunopolis"/>
    <x v="4"/>
    <n v="24.41"/>
    <n v="34.15"/>
    <x v="1"/>
    <x v="1"/>
    <s v="caruaru"/>
    <x v="8"/>
    <x v="1"/>
    <x v="2"/>
    <n v="58.56"/>
    <n v="5"/>
  </r>
  <r>
    <x v="58769"/>
    <s v="e04ba865d0f1f8b3bfa981aef3f40eea"/>
    <s v="e4a944ceb290f6743bc262b3963471e2"/>
    <s v="d1b65fc7debc3361ea86b5f14c68d2e2"/>
    <x v="407"/>
    <d v="2017-08-09T00:00:00"/>
    <d v="2017-08-15T00:00:00"/>
    <d v="2017-08-11T00:00:00"/>
    <x v="358"/>
    <x v="324"/>
    <n v="9"/>
    <s v="rio de janeiro"/>
    <x v="0"/>
    <n v="109.9"/>
    <n v="15.52"/>
    <x v="27"/>
    <x v="27"/>
    <s v="mogi guacu"/>
    <x v="0"/>
    <x v="0"/>
    <x v="9"/>
    <n v="125.42"/>
    <n v="5"/>
  </r>
  <r>
    <x v="58770"/>
    <s v="4aebd659dd21ca7c5cc8454ae1d73e56"/>
    <s v="a59fb60fddcc72a9878b7ed5cb69d8e4"/>
    <s v="7040e82f899a04d1b434b795a43b4617"/>
    <x v="16"/>
    <d v="2018-05-14T00:00:00"/>
    <d v="2018-05-17T00:00:00"/>
    <d v="2018-05-15T00:00:00"/>
    <x v="16"/>
    <x v="321"/>
    <n v="7"/>
    <s v="betim"/>
    <x v="2"/>
    <n v="14.9"/>
    <n v="15.23"/>
    <x v="37"/>
    <x v="37"/>
    <s v="sao paulo"/>
    <x v="0"/>
    <x v="0"/>
    <x v="0"/>
    <n v="30.13"/>
    <n v="4"/>
  </r>
  <r>
    <x v="58771"/>
    <s v="4a6f381eb19bad5d9975d63edf753920"/>
    <s v="e67f32f0a3e66440cba31dc13d5cfb0b"/>
    <s v="ea8482cd71df3c1969d7b9473ff13abc"/>
    <x v="245"/>
    <d v="2018-04-24T00:00:00"/>
    <d v="2018-04-26T00:00:00"/>
    <d v="2018-04-23T00:00:00"/>
    <x v="58"/>
    <x v="57"/>
    <n v="22"/>
    <s v="fortaleza"/>
    <x v="24"/>
    <n v="99.99"/>
    <n v="19.39"/>
    <x v="19"/>
    <x v="19"/>
    <s v="sao paulo"/>
    <x v="0"/>
    <x v="0"/>
    <x v="2"/>
    <n v="238.76"/>
    <n v="1"/>
  </r>
  <r>
    <x v="58771"/>
    <s v="4a6f381eb19bad5d9975d63edf753920"/>
    <s v="e67f32f0a3e66440cba31dc13d5cfb0b"/>
    <s v="ea8482cd71df3c1969d7b9473ff13abc"/>
    <x v="245"/>
    <d v="2018-04-24T00:00:00"/>
    <d v="2018-04-26T00:00:00"/>
    <d v="2018-04-23T00:00:00"/>
    <x v="58"/>
    <x v="57"/>
    <n v="22"/>
    <s v="fortaleza"/>
    <x v="24"/>
    <n v="99.99"/>
    <n v="19.39"/>
    <x v="19"/>
    <x v="19"/>
    <s v="sao paulo"/>
    <x v="0"/>
    <x v="0"/>
    <x v="2"/>
    <n v="238.76"/>
    <n v="1"/>
  </r>
  <r>
    <x v="58772"/>
    <s v="2cb69c3e1a4bfd3e638cfd564c291dae"/>
    <s v="86beb8b7298c47a334e6deb8545b2f06"/>
    <s v="33d677f27a69b84051204ee4ae76eaca"/>
    <x v="294"/>
    <d v="2018-04-24T00:00:00"/>
    <d v="2018-04-27T00:00:00"/>
    <d v="2018-04-24T00:00:00"/>
    <x v="115"/>
    <x v="106"/>
    <n v="7"/>
    <s v="catanduva"/>
    <x v="1"/>
    <n v="14.9"/>
    <n v="18.23"/>
    <x v="40"/>
    <x v="40"/>
    <s v="joinville"/>
    <x v="6"/>
    <x v="0"/>
    <x v="2"/>
    <n v="33.130000000000003"/>
    <n v="4"/>
  </r>
  <r>
    <x v="58773"/>
    <s v="ade47ed1beab3126cad16dce9dd5b363"/>
    <s v="451f60a1af05c5bef8d9e93fe847f6bc"/>
    <s v="0bae85eb84b9fb3bd773911e89288d54"/>
    <x v="308"/>
    <d v="2018-03-15T00:00:00"/>
    <d v="2018-03-21T00:00:00"/>
    <d v="2018-03-15T00:00:00"/>
    <x v="165"/>
    <x v="22"/>
    <n v="15"/>
    <s v="francisco morato"/>
    <x v="1"/>
    <n v="29.22"/>
    <n v="19.32"/>
    <x v="13"/>
    <x v="13"/>
    <s v="itajai"/>
    <x v="0"/>
    <x v="1"/>
    <x v="2"/>
    <n v="48.54"/>
    <n v="4"/>
  </r>
  <r>
    <x v="58774"/>
    <s v="2359a7ebdae8381103e9f7524e70fd48"/>
    <s v="cd74b22e441a1149c4b94faee78becbb"/>
    <s v="7e93a43ef30c4f03f38b393420bc753a"/>
    <x v="203"/>
    <d v="2017-02-10T00:00:00"/>
    <d v="2017-02-14T00:00:00"/>
    <d v="2017-02-13T00:00:00"/>
    <x v="474"/>
    <x v="340"/>
    <n v="7"/>
    <s v="gravatai"/>
    <x v="5"/>
    <n v="1221.03"/>
    <n v="25.39"/>
    <x v="17"/>
    <x v="17"/>
    <s v="barueri"/>
    <x v="0"/>
    <x v="0"/>
    <x v="6"/>
    <n v="1246.42"/>
    <n v="5"/>
  </r>
  <r>
    <x v="58775"/>
    <s v="f92229fa88de40c297c5796a3f4f8153"/>
    <s v="08a5cbbd7adc85e1074b03fceaca34ee"/>
    <s v="e0a366315b1b726b6c7832d664c0f530"/>
    <x v="104"/>
    <d v="2018-05-03T00:00:00"/>
    <d v="2018-05-09T00:00:00"/>
    <d v="2018-05-04T00:00:00"/>
    <x v="151"/>
    <x v="170"/>
    <n v="4"/>
    <s v="maua"/>
    <x v="1"/>
    <n v="49.9"/>
    <n v="7.39"/>
    <x v="31"/>
    <x v="31"/>
    <s v="sao paulo"/>
    <x v="0"/>
    <x v="0"/>
    <x v="2"/>
    <n v="57.29"/>
    <n v="5"/>
  </r>
  <r>
    <x v="58776"/>
    <s v="cb48d9ebf68a3d1e44c8e084b097b196"/>
    <s v="98495a200164656ae8cbfe649729ba4d"/>
    <s v="1771297ac436903d1dd6b0e9279aa505"/>
    <x v="53"/>
    <d v="2018-03-13T00:00:00"/>
    <d v="2018-03-19T00:00:00"/>
    <d v="2018-03-13T00:00:00"/>
    <x v="210"/>
    <x v="81"/>
    <n v="21"/>
    <s v="niteroi"/>
    <x v="0"/>
    <n v="26.77"/>
    <n v="13.45"/>
    <x v="7"/>
    <x v="7"/>
    <s v="guarulhos"/>
    <x v="0"/>
    <x v="0"/>
    <x v="2"/>
    <n v="80.44"/>
    <n v="5"/>
  </r>
  <r>
    <x v="58776"/>
    <s v="cb48d9ebf68a3d1e44c8e084b097b196"/>
    <s v="98495a200164656ae8cbfe649729ba4d"/>
    <s v="1771297ac436903d1dd6b0e9279aa505"/>
    <x v="53"/>
    <d v="2018-03-13T00:00:00"/>
    <d v="2018-03-19T00:00:00"/>
    <d v="2018-03-13T00:00:00"/>
    <x v="210"/>
    <x v="81"/>
    <n v="21"/>
    <s v="niteroi"/>
    <x v="0"/>
    <n v="26.77"/>
    <n v="13.45"/>
    <x v="7"/>
    <x v="7"/>
    <s v="guarulhos"/>
    <x v="0"/>
    <x v="0"/>
    <x v="2"/>
    <n v="80.44"/>
    <n v="5"/>
  </r>
  <r>
    <x v="58777"/>
    <s v="28dab86921b55fb87d1f0e9db5c14b2c"/>
    <s v="18d87751433e4198e697c51bbbb66003"/>
    <s v="1430239a858e7682bbc43b20758af153"/>
    <x v="2"/>
    <d v="2018-04-25T00:00:00"/>
    <d v="2018-05-02T00:00:00"/>
    <d v="2018-04-26T00:00:00"/>
    <x v="115"/>
    <x v="170"/>
    <n v="5"/>
    <s v="ribeirao preto"/>
    <x v="1"/>
    <n v="22.8"/>
    <n v="12.79"/>
    <x v="0"/>
    <x v="0"/>
    <s v="sao paulo"/>
    <x v="0"/>
    <x v="2"/>
    <x v="2"/>
    <n v="35.590000000000003"/>
    <n v="5"/>
  </r>
  <r>
    <x v="58778"/>
    <s v="b95f89c4a889213640af2f83af3220c3"/>
    <s v="af1adc5466b28e90f0878a07ef26d3e3"/>
    <s v="b88e7c57cb2d8b973b7dd4a2bfa14b36"/>
    <x v="375"/>
    <d v="2017-12-01T00:00:00"/>
    <d v="2017-12-07T00:00:00"/>
    <d v="2017-12-01T00:00:00"/>
    <x v="389"/>
    <x v="20"/>
    <n v="16"/>
    <s v="vila velha"/>
    <x v="8"/>
    <n v="59.9"/>
    <n v="18.96"/>
    <x v="12"/>
    <x v="12"/>
    <s v="curitiba"/>
    <x v="5"/>
    <x v="0"/>
    <x v="2"/>
    <n v="78.86"/>
    <n v="3"/>
  </r>
  <r>
    <x v="58779"/>
    <s v="6bffbe15492bf7be799ed4fda9529f56"/>
    <s v="154e7e31ebfa092203795c972e5804a6"/>
    <s v="cc419e0650a3c5ba77189a1882b7556a"/>
    <x v="474"/>
    <d v="2017-02-07T00:00:00"/>
    <d v="2017-02-14T00:00:00"/>
    <d v="2017-02-09T00:00:00"/>
    <x v="477"/>
    <x v="357"/>
    <n v="8"/>
    <s v="taboao da serra"/>
    <x v="1"/>
    <n v="19.989999999999998"/>
    <n v="10.96"/>
    <x v="12"/>
    <x v="12"/>
    <s v="santo andre"/>
    <x v="0"/>
    <x v="0"/>
    <x v="4"/>
    <n v="30.95"/>
    <n v="3"/>
  </r>
  <r>
    <x v="58780"/>
    <s v="51857fcd0e5ff5ad2c5462923f01026f"/>
    <s v="aef98ce647739e381bae28e004c63235"/>
    <s v="671585f5a2af58b6e276bc01003c0d2b"/>
    <x v="49"/>
    <d v="2018-08-15T00:00:00"/>
    <d v="2018-08-17T00:00:00"/>
    <d v="2018-08-15T00:00:00"/>
    <x v="285"/>
    <x v="332"/>
    <n v="3"/>
    <s v="londrina"/>
    <x v="10"/>
    <n v="40"/>
    <n v="13.62"/>
    <x v="13"/>
    <x v="13"/>
    <s v="curitiba"/>
    <x v="5"/>
    <x v="1"/>
    <x v="2"/>
    <n v="53.62"/>
    <n v="5"/>
  </r>
  <r>
    <x v="58781"/>
    <s v="01311c3c93d566f9b8991cd06a0d33ee"/>
    <s v="c6e37798f72f83c034ba97e2680cb5d5"/>
    <s v="8e6d7754bc7e0f22c96d255ebda59eba"/>
    <x v="70"/>
    <d v="2018-01-26T00:00:00"/>
    <d v="2018-02-01T00:00:00"/>
    <d v="2018-01-30T00:00:00"/>
    <x v="61"/>
    <x v="96"/>
    <n v="6"/>
    <s v="sao paulo"/>
    <x v="1"/>
    <n v="75.89"/>
    <n v="8.2799999999999994"/>
    <x v="3"/>
    <x v="3"/>
    <s v="sao jose dos campos"/>
    <x v="0"/>
    <x v="0"/>
    <x v="2"/>
    <n v="84.17"/>
    <n v="4"/>
  </r>
  <r>
    <x v="58782"/>
    <s v="c6f256191c5bcc0e85e9a31ecc092638"/>
    <s v="58efb9b638561ce132216a9a612513e2"/>
    <s v="701938c450705b8ae65fc923b70f35c7"/>
    <x v="470"/>
    <d v="2017-07-14T00:00:00"/>
    <d v="2017-07-20T00:00:00"/>
    <d v="2017-07-17T00:00:00"/>
    <x v="398"/>
    <x v="11"/>
    <n v="7"/>
    <s v="osasco"/>
    <x v="1"/>
    <n v="103.97"/>
    <n v="25.04"/>
    <x v="18"/>
    <x v="18"/>
    <s v="s jose do rio preto"/>
    <x v="0"/>
    <x v="0"/>
    <x v="4"/>
    <n v="129.01"/>
    <n v="5"/>
  </r>
  <r>
    <x v="58783"/>
    <s v="07e37249529eedeca890d7a80979b91e"/>
    <s v="dd6a505f83dd3c6326aa9856519e0978"/>
    <s v="fa40cc5b934574b62717c68f3d678b6d"/>
    <x v="498"/>
    <d v="2017-03-31T00:00:00"/>
    <d v="2017-04-06T00:00:00"/>
    <d v="2017-04-03T00:00:00"/>
    <x v="184"/>
    <x v="173"/>
    <n v="32"/>
    <s v="pimenta bueno"/>
    <x v="17"/>
    <n v="49.9"/>
    <n v="24.84"/>
    <x v="8"/>
    <x v="8"/>
    <s v="sao paulo"/>
    <x v="0"/>
    <x v="0"/>
    <x v="2"/>
    <n v="74.739999999999995"/>
    <n v="5"/>
  </r>
  <r>
    <x v="58784"/>
    <s v="162b3f8f8eabd5b8dd9b3b175169d1f1"/>
    <s v="dd6a505f83dd3c6326aa9856519e0978"/>
    <s v="fa40cc5b934574b62717c68f3d678b6d"/>
    <x v="230"/>
    <d v="2017-05-18T00:00:00"/>
    <d v="2017-05-24T00:00:00"/>
    <d v="2017-05-24T00:00:00"/>
    <x v="85"/>
    <x v="167"/>
    <n v="15"/>
    <s v="sao luis"/>
    <x v="16"/>
    <n v="49.9"/>
    <n v="21.15"/>
    <x v="8"/>
    <x v="8"/>
    <s v="sao paulo"/>
    <x v="0"/>
    <x v="0"/>
    <x v="6"/>
    <n v="71.05"/>
    <n v="5"/>
  </r>
  <r>
    <x v="58785"/>
    <s v="27a932613712b4de8eb189a30a3877ff"/>
    <s v="521a361808bedd9fffb32181e501e09b"/>
    <s v="5b179e9e8cc7ab6fd113a46ca584da81"/>
    <x v="11"/>
    <d v="2017-06-30T00:00:00"/>
    <d v="2017-07-06T00:00:00"/>
    <d v="2017-07-12T00:00:00"/>
    <x v="149"/>
    <x v="7"/>
    <n v="26"/>
    <s v="novo hamburgo"/>
    <x v="5"/>
    <n v="149.9"/>
    <n v="17.3"/>
    <x v="13"/>
    <x v="13"/>
    <s v="sao paulo"/>
    <x v="0"/>
    <x v="0"/>
    <x v="1"/>
    <n v="167.2"/>
    <n v="3"/>
  </r>
  <r>
    <x v="58786"/>
    <s v="3946163f3eb34032e2d75ff2b885fb98"/>
    <s v="eadb1b7e01cc1cffae6481602d1ce7dc"/>
    <s v="9d5a9018aee56acb367ba9c3f05d1d6a"/>
    <x v="574"/>
    <d v="2017-07-28T00:00:00"/>
    <d v="2017-08-02T00:00:00"/>
    <d v="2017-08-02T00:00:00"/>
    <x v="307"/>
    <x v="314"/>
    <n v="12"/>
    <s v="mata grande"/>
    <x v="23"/>
    <n v="114.33"/>
    <n v="23.21"/>
    <x v="41"/>
    <x v="41"/>
    <s v="aparecida de goiania"/>
    <x v="4"/>
    <x v="0"/>
    <x v="9"/>
    <n v="358.28"/>
    <n v="5"/>
  </r>
  <r>
    <x v="58786"/>
    <s v="3946163f3eb34032e2d75ff2b885fb98"/>
    <s v="79a564cca1924553af76d396bf7c0662"/>
    <s v="9d5a9018aee56acb367ba9c3f05d1d6a"/>
    <x v="574"/>
    <d v="2017-07-28T00:00:00"/>
    <d v="2017-08-02T00:00:00"/>
    <d v="2017-08-02T00:00:00"/>
    <x v="307"/>
    <x v="314"/>
    <n v="12"/>
    <s v="mata grande"/>
    <x v="23"/>
    <n v="174.33"/>
    <n v="46.41"/>
    <x v="41"/>
    <x v="41"/>
    <s v="aparecida de goiania"/>
    <x v="4"/>
    <x v="0"/>
    <x v="9"/>
    <n v="358.28"/>
    <n v="5"/>
  </r>
  <r>
    <x v="58787"/>
    <s v="8d3fb6d1e271f8f2202136ec4c95a266"/>
    <s v="dd6a505f83dd3c6326aa9856519e0978"/>
    <s v="fa40cc5b934574b62717c68f3d678b6d"/>
    <x v="192"/>
    <d v="2017-03-30T00:00:00"/>
    <d v="2017-04-05T00:00:00"/>
    <d v="2017-03-30T00:00:00"/>
    <x v="370"/>
    <x v="404"/>
    <n v="12"/>
    <s v="lagoa da prata"/>
    <x v="2"/>
    <n v="49.9"/>
    <n v="14.52"/>
    <x v="8"/>
    <x v="8"/>
    <s v="sao paulo"/>
    <x v="0"/>
    <x v="0"/>
    <x v="2"/>
    <n v="64.42"/>
    <n v="5"/>
  </r>
  <r>
    <x v="58788"/>
    <s v="5a587c6077dc556338b6180760ef8d21"/>
    <s v="dd6a505f83dd3c6326aa9856519e0978"/>
    <s v="fa40cc5b934574b62717c68f3d678b6d"/>
    <x v="137"/>
    <d v="2017-06-16T00:00:00"/>
    <d v="2017-06-22T00:00:00"/>
    <d v="2017-06-21T00:00:00"/>
    <x v="348"/>
    <x v="247"/>
    <n v="11"/>
    <s v="ponta grossa"/>
    <x v="10"/>
    <n v="49.9"/>
    <n v="15.1"/>
    <x v="8"/>
    <x v="8"/>
    <s v="sao paulo"/>
    <x v="0"/>
    <x v="0"/>
    <x v="2"/>
    <n v="65"/>
    <n v="5"/>
  </r>
  <r>
    <x v="58789"/>
    <s v="2ba9c20cc3cd864fa7c903f2fdb9333a"/>
    <s v="82c3ea364e5480f335f6743ee725a921"/>
    <s v="9f50216bfd01913736a55a11b55ea842"/>
    <x v="310"/>
    <d v="2018-07-16T00:00:00"/>
    <d v="2018-07-20T00:00:00"/>
    <d v="2018-07-18T00:00:00"/>
    <x v="147"/>
    <x v="139"/>
    <n v="10"/>
    <s v="passos"/>
    <x v="2"/>
    <n v="49"/>
    <n v="18.440000000000001"/>
    <x v="3"/>
    <x v="3"/>
    <s v="taubate"/>
    <x v="0"/>
    <x v="0"/>
    <x v="2"/>
    <n v="67.44"/>
    <n v="5"/>
  </r>
  <r>
    <x v="58790"/>
    <s v="28a6edb0d0efcf78339aea74946c31b5"/>
    <s v="dd6a505f83dd3c6326aa9856519e0978"/>
    <s v="fa40cc5b934574b62717c68f3d678b6d"/>
    <x v="413"/>
    <d v="2017-04-04T00:00:00"/>
    <d v="2017-04-10T00:00:00"/>
    <d v="2017-04-06T00:00:00"/>
    <x v="425"/>
    <x v="297"/>
    <n v="8"/>
    <s v="cambe"/>
    <x v="10"/>
    <n v="49.9"/>
    <n v="14.52"/>
    <x v="8"/>
    <x v="8"/>
    <s v="sao paulo"/>
    <x v="0"/>
    <x v="0"/>
    <x v="6"/>
    <n v="64.42"/>
    <n v="5"/>
  </r>
  <r>
    <x v="58791"/>
    <s v="a271f6a10b6ebc42ab2188c78701f003"/>
    <s v="79e98bde1cf4a5e68c97cfd1872de142"/>
    <s v="1ca7077d890b907f89be8c954a02686a"/>
    <x v="344"/>
    <d v="2018-03-28T00:00:00"/>
    <d v="2018-04-03T00:00:00"/>
    <d v="2018-04-04T00:00:00"/>
    <x v="119"/>
    <x v="92"/>
    <n v="8"/>
    <s v="campinas"/>
    <x v="1"/>
    <n v="45.99"/>
    <n v="7.39"/>
    <x v="8"/>
    <x v="8"/>
    <s v="santana de parnaiba"/>
    <x v="0"/>
    <x v="3"/>
    <x v="2"/>
    <n v="53.38"/>
    <n v="1"/>
  </r>
  <r>
    <x v="58792"/>
    <s v="a5cdd4cdccfd0c934a809d305f65c6a2"/>
    <s v="11fd9d7ba552e1d28872e008acf1e050"/>
    <s v="cb8bcce248bb1fb274ba762d8b971456"/>
    <x v="375"/>
    <d v="2017-12-01T00:00:00"/>
    <d v="2017-12-07T00:00:00"/>
    <d v="2017-12-04T00:00:00"/>
    <x v="130"/>
    <x v="346"/>
    <n v="11"/>
    <s v="diadema"/>
    <x v="1"/>
    <n v="139.9"/>
    <n v="14"/>
    <x v="0"/>
    <x v="0"/>
    <s v="santa rita do sapucai"/>
    <x v="1"/>
    <x v="0"/>
    <x v="4"/>
    <n v="153.9"/>
    <n v="5"/>
  </r>
  <r>
    <x v="58793"/>
    <s v="eb388285eed204334b4a33ed62357ed6"/>
    <s v="c6bf4cdc2fc9ca1189d18f026d95af07"/>
    <s v="955fee9216a65b617aa5c0531780ce60"/>
    <x v="89"/>
    <d v="2018-08-09T00:00:00"/>
    <d v="2018-08-13T00:00:00"/>
    <d v="2018-08-09T00:00:00"/>
    <x v="152"/>
    <x v="145"/>
    <n v="6"/>
    <s v="teofilo otoni"/>
    <x v="2"/>
    <n v="260"/>
    <n v="62.8"/>
    <x v="13"/>
    <x v="13"/>
    <s v="sao paulo"/>
    <x v="0"/>
    <x v="1"/>
    <x v="2"/>
    <n v="322.8"/>
    <n v="5"/>
  </r>
  <r>
    <x v="58794"/>
    <s v="43a1a6c14b2bafafcce0a36fc24e99f7"/>
    <s v="0afc71d24fa8b225307f8794e157204a"/>
    <s v="6bb0724edf0b62fb91ac404873a97241"/>
    <x v="347"/>
    <d v="2017-09-06T00:00:00"/>
    <d v="2017-09-13T00:00:00"/>
    <d v="2017-09-06T00:00:00"/>
    <x v="186"/>
    <x v="156"/>
    <n v="7"/>
    <s v="frutal"/>
    <x v="2"/>
    <n v="206"/>
    <n v="49.97"/>
    <x v="20"/>
    <x v="20"/>
    <s v="cotia"/>
    <x v="0"/>
    <x v="0"/>
    <x v="6"/>
    <n v="60.8"/>
    <n v="5"/>
  </r>
  <r>
    <x v="58794"/>
    <s v="43a1a6c14b2bafafcce0a36fc24e99f7"/>
    <s v="0afc71d24fa8b225307f8794e157204a"/>
    <s v="6bb0724edf0b62fb91ac404873a97241"/>
    <x v="347"/>
    <d v="2017-09-06T00:00:00"/>
    <d v="2017-09-13T00:00:00"/>
    <d v="2017-09-06T00:00:00"/>
    <x v="186"/>
    <x v="156"/>
    <n v="7"/>
    <s v="frutal"/>
    <x v="2"/>
    <n v="206"/>
    <n v="49.97"/>
    <x v="20"/>
    <x v="20"/>
    <s v="cotia"/>
    <x v="0"/>
    <x v="0"/>
    <x v="8"/>
    <n v="195.17"/>
    <n v="5"/>
  </r>
  <r>
    <x v="58795"/>
    <s v="d062f48278c4e58e2ecc80f08b65eebc"/>
    <s v="25a600be07bdb3ee433243ba392924ea"/>
    <s v="5a8e7d5003a1f221f9e1d6e411de7c23"/>
    <x v="123"/>
    <d v="2018-07-08T00:00:00"/>
    <d v="2018-07-10T00:00:00"/>
    <d v="2018-07-10T00:00:00"/>
    <x v="498"/>
    <x v="70"/>
    <n v="6"/>
    <s v="sertaozinho"/>
    <x v="1"/>
    <n v="59.9"/>
    <n v="13.08"/>
    <x v="22"/>
    <x v="22"/>
    <s v="campinas"/>
    <x v="0"/>
    <x v="0"/>
    <x v="2"/>
    <n v="72.98"/>
    <n v="5"/>
  </r>
  <r>
    <x v="58796"/>
    <s v="9e896940b0732656cf7a9689c160df44"/>
    <s v="02fb2d61da1247bf732360ea76b16240"/>
    <s v="6cd68b3ed6d59aaa9fece558ad360c0a"/>
    <x v="313"/>
    <d v="2017-10-03T00:00:00"/>
    <d v="2017-10-09T00:00:00"/>
    <d v="2017-10-03T00:00:00"/>
    <x v="411"/>
    <x v="219"/>
    <n v="7"/>
    <s v="guarulhos"/>
    <x v="1"/>
    <n v="109.9"/>
    <n v="17.02"/>
    <x v="41"/>
    <x v="41"/>
    <s v="belo horizonte"/>
    <x v="1"/>
    <x v="0"/>
    <x v="2"/>
    <n v="126.92"/>
    <n v="5"/>
  </r>
  <r>
    <x v="58797"/>
    <s v="75d185d54b0d5071d2d87b078bdf3dbf"/>
    <s v="413487e44799807551e6b3f305ec1593"/>
    <s v="e26901d5ab434ce92fd9b5c256820a4e"/>
    <x v="442"/>
    <d v="2017-08-13T00:00:00"/>
    <d v="2017-08-17T00:00:00"/>
    <d v="2017-08-15T00:00:00"/>
    <x v="176"/>
    <x v="4"/>
    <n v="8"/>
    <s v="monte alto"/>
    <x v="1"/>
    <n v="89.9"/>
    <n v="12.13"/>
    <x v="12"/>
    <x v="12"/>
    <s v="maua"/>
    <x v="0"/>
    <x v="0"/>
    <x v="4"/>
    <n v="102.03"/>
    <n v="5"/>
  </r>
  <r>
    <x v="58798"/>
    <s v="0595cb1106adc0f2c0f617c560fb8e57"/>
    <s v="73026ce2daa69ea29901945b1f915846"/>
    <s v="b1fecf4da1fa2689bccffa0121953643"/>
    <x v="526"/>
    <d v="2017-01-28T00:00:00"/>
    <d v="2017-02-01T00:00:00"/>
    <d v="2017-01-30T00:00:00"/>
    <x v="328"/>
    <x v="85"/>
    <n v="4"/>
    <s v="sao paulo"/>
    <x v="1"/>
    <n v="89.9"/>
    <n v="18"/>
    <x v="12"/>
    <x v="12"/>
    <s v="campo grande"/>
    <x v="14"/>
    <x v="0"/>
    <x v="2"/>
    <n v="107.9"/>
    <n v="5"/>
  </r>
  <r>
    <x v="58799"/>
    <s v="5e56ace5aadb8b0f475e5ffe48d228ee"/>
    <s v="d31d37381e5760bb91654d898e9c1a73"/>
    <s v="fcb5ace8bcc92f75707dc0f01a27d269"/>
    <x v="219"/>
    <d v="2018-03-05T00:00:00"/>
    <d v="2018-03-09T00:00:00"/>
    <d v="2018-03-07T00:00:00"/>
    <x v="170"/>
    <x v="192"/>
    <n v="3"/>
    <s v="sao paulo"/>
    <x v="1"/>
    <n v="538"/>
    <n v="16.32"/>
    <x v="12"/>
    <x v="12"/>
    <s v="guarulhos"/>
    <x v="0"/>
    <x v="0"/>
    <x v="2"/>
    <n v="554.32000000000005"/>
    <n v="4"/>
  </r>
  <r>
    <x v="58800"/>
    <s v="e68e6423401e85c138229b23d4bf4761"/>
    <s v="82254d93b897fde054504b15f8fe923c"/>
    <s v="02ecc2a19303f05e59ce133fd923fff7"/>
    <x v="375"/>
    <d v="2017-12-01T00:00:00"/>
    <d v="2017-12-06T00:00:00"/>
    <d v="2017-12-05T00:00:00"/>
    <x v="129"/>
    <x v="346"/>
    <n v="5"/>
    <s v="praia grande"/>
    <x v="1"/>
    <n v="239.9"/>
    <n v="14.36"/>
    <x v="2"/>
    <x v="2"/>
    <s v="santo andre"/>
    <x v="0"/>
    <x v="0"/>
    <x v="8"/>
    <n v="364.18"/>
    <n v="3"/>
  </r>
  <r>
    <x v="58800"/>
    <s v="e68e6423401e85c138229b23d4bf4761"/>
    <s v="446607005fbc439a9439caed96867e26"/>
    <s v="9dda5bbacd45e18d6485fee649205d09"/>
    <x v="375"/>
    <d v="2017-12-01T00:00:00"/>
    <d v="2017-12-06T00:00:00"/>
    <d v="2017-12-05T00:00:00"/>
    <x v="129"/>
    <x v="346"/>
    <n v="5"/>
    <s v="praia grande"/>
    <x v="1"/>
    <n v="97"/>
    <n v="12.92"/>
    <x v="22"/>
    <x v="22"/>
    <s v="santa rita do sapucai"/>
    <x v="1"/>
    <x v="0"/>
    <x v="8"/>
    <n v="364.18"/>
    <n v="3"/>
  </r>
  <r>
    <x v="58801"/>
    <s v="035ec305e97c979078a8d68778f25905"/>
    <s v="6f1b3488c5314b527201978357a8d85f"/>
    <s v="240b9776d844d37535668549a396af32"/>
    <x v="412"/>
    <d v="2018-07-19T00:00:00"/>
    <d v="2018-07-30T00:00:00"/>
    <d v="2018-07-24T00:00:00"/>
    <x v="191"/>
    <x v="108"/>
    <n v="15"/>
    <s v="sao miguel do araguaia"/>
    <x v="4"/>
    <n v="249.99"/>
    <n v="23.68"/>
    <x v="19"/>
    <x v="19"/>
    <s v="niteroi"/>
    <x v="3"/>
    <x v="1"/>
    <x v="2"/>
    <n v="273.67"/>
    <n v="5"/>
  </r>
  <r>
    <x v="58802"/>
    <s v="7bcb97218373e2350ffcedd3dbb879e1"/>
    <s v="e237317be46690f8352f2a4f9daaf6d5"/>
    <s v="c3cfdc648177fdbbbb35635a37472c53"/>
    <x v="563"/>
    <d v="2018-08-27T00:00:00"/>
    <d v="2018-08-29T00:00:00"/>
    <d v="2018-08-28T00:00:00"/>
    <x v="423"/>
    <x v="287"/>
    <n v="4"/>
    <s v="cornelio procopio"/>
    <x v="10"/>
    <n v="55.55"/>
    <n v="15.46"/>
    <x v="1"/>
    <x v="1"/>
    <s v="curitiba"/>
    <x v="5"/>
    <x v="0"/>
    <x v="0"/>
    <n v="71.010000000000005"/>
    <n v="5"/>
  </r>
  <r>
    <x v="58803"/>
    <s v="fb6f8e0cb2c65dfada05252697877460"/>
    <s v="f3ccdb9f9c7f31e0efd626e9110b85f5"/>
    <s v="0d85bbda9889ce1f7e63778d24f346eb"/>
    <x v="330"/>
    <d v="2018-02-06T00:00:00"/>
    <d v="2018-02-12T00:00:00"/>
    <d v="2018-02-14T00:00:00"/>
    <x v="65"/>
    <x v="104"/>
    <n v="33"/>
    <s v="olinda"/>
    <x v="13"/>
    <n v="116.9"/>
    <n v="38.369999999999997"/>
    <x v="36"/>
    <x v="36"/>
    <s v="uberlandia"/>
    <x v="1"/>
    <x v="0"/>
    <x v="10"/>
    <n v="155.27000000000001"/>
    <n v="5"/>
  </r>
  <r>
    <x v="58804"/>
    <s v="e41c3765c3f376d55ff3f32aa4409d20"/>
    <s v="5df6b48d02fedad4728b254cfcff3cc7"/>
    <s v="b76dba6c951ab00dc4edf0a1aa88037e"/>
    <x v="282"/>
    <d v="2017-12-20T00:00:00"/>
    <d v="2017-12-27T00:00:00"/>
    <d v="2017-12-21T00:00:00"/>
    <x v="408"/>
    <x v="73"/>
    <n v="5"/>
    <s v="ribeirao pires"/>
    <x v="1"/>
    <n v="29.99"/>
    <n v="7.78"/>
    <x v="19"/>
    <x v="19"/>
    <s v="sao paulo"/>
    <x v="0"/>
    <x v="1"/>
    <x v="2"/>
    <n v="37.770000000000003"/>
    <n v="1"/>
  </r>
  <r>
    <x v="58805"/>
    <s v="c0539d5c87fc7c97a8418adffe4b45f0"/>
    <s v="d3e87f5919c07582b6b4ead0f7eb15c0"/>
    <s v="4a3ca9315b744ce9f8e9374361493884"/>
    <x v="49"/>
    <d v="2018-08-16T00:00:00"/>
    <d v="2018-08-20T00:00:00"/>
    <d v="2018-08-16T00:00:00"/>
    <x v="57"/>
    <x v="160"/>
    <n v="14"/>
    <s v="rio de janeiro"/>
    <x v="0"/>
    <n v="38.9"/>
    <n v="19.46"/>
    <x v="7"/>
    <x v="7"/>
    <s v="ibitinga"/>
    <x v="0"/>
    <x v="1"/>
    <x v="2"/>
    <n v="58.36"/>
    <n v="5"/>
  </r>
  <r>
    <x v="58806"/>
    <s v="3dfc54c80465a34e894278f7dde57435"/>
    <s v="4a25d757ff72fad7534f478c90be77e6"/>
    <s v="92eb0f42c21942b6552362b9b114707d"/>
    <x v="67"/>
    <d v="2018-01-17T00:00:00"/>
    <d v="2018-01-23T00:00:00"/>
    <d v="2018-01-19T00:00:00"/>
    <x v="269"/>
    <x v="60"/>
    <n v="23"/>
    <s v="nova prata do iguacu"/>
    <x v="10"/>
    <n v="12.98"/>
    <n v="15.1"/>
    <x v="19"/>
    <x v="19"/>
    <s v="sao paulo"/>
    <x v="0"/>
    <x v="1"/>
    <x v="2"/>
    <n v="28.08"/>
    <n v="5"/>
  </r>
  <r>
    <x v="58807"/>
    <s v="dba19fc278a9c05bdf43327f419160fc"/>
    <s v="5389fd6d9241465b2100e105b1519ac3"/>
    <s v="d57e18d5f73c7ccb7f7339b61166898d"/>
    <x v="66"/>
    <d v="2018-03-02T00:00:00"/>
    <d v="2018-03-08T00:00:00"/>
    <d v="2018-03-06T00:00:00"/>
    <x v="65"/>
    <x v="25"/>
    <n v="8"/>
    <s v="joao pessoa"/>
    <x v="7"/>
    <n v="90.9"/>
    <n v="22.96"/>
    <x v="34"/>
    <x v="34"/>
    <s v="sao paulo"/>
    <x v="0"/>
    <x v="0"/>
    <x v="2"/>
    <n v="113.86"/>
    <n v="5"/>
  </r>
  <r>
    <x v="58808"/>
    <s v="a9c810513a4d94b6ad72f215cc9c36ae"/>
    <s v="729e4dedfa3ed50a3fd4898b6f11c715"/>
    <s v="3c487ae8f8d7542beff5788e2e0aea83"/>
    <x v="30"/>
    <d v="2017-10-13T00:00:00"/>
    <d v="2017-10-19T00:00:00"/>
    <d v="2017-10-18T00:00:00"/>
    <x v="30"/>
    <x v="41"/>
    <n v="19"/>
    <s v="osorio"/>
    <x v="5"/>
    <n v="389.9"/>
    <n v="36.53"/>
    <x v="34"/>
    <x v="34"/>
    <s v="gama"/>
    <x v="7"/>
    <x v="0"/>
    <x v="0"/>
    <n v="426.43"/>
    <n v="3"/>
  </r>
  <r>
    <x v="58809"/>
    <s v="52749d51c74a23fd40b2d439d5c37857"/>
    <s v="b92a7304ebad1ca5b393b53b2de5c70a"/>
    <s v="7c67e1448b00f6e969d365cea6b010ab"/>
    <x v="99"/>
    <d v="2017-11-07T00:00:00"/>
    <d v="2017-11-19T00:00:00"/>
    <d v="2017-11-17T00:00:00"/>
    <x v="38"/>
    <x v="335"/>
    <n v="25"/>
    <s v="porto alegre"/>
    <x v="5"/>
    <n v="139.99"/>
    <n v="36.64"/>
    <x v="11"/>
    <x v="11"/>
    <s v="itaquaquecetuba"/>
    <x v="0"/>
    <x v="0"/>
    <x v="4"/>
    <n v="176.63"/>
    <n v="5"/>
  </r>
  <r>
    <x v="58810"/>
    <s v="e27db3ee3d1ff00e1e944f1c327f20f0"/>
    <s v="2b4609f8948be18874494203496bc318"/>
    <s v="cc419e0650a3c5ba77189a1882b7556a"/>
    <x v="360"/>
    <d v="2017-11-18T00:00:00"/>
    <d v="2017-11-26T00:00:00"/>
    <d v="2017-11-21T00:00:00"/>
    <x v="38"/>
    <x v="34"/>
    <n v="13"/>
    <s v="recife"/>
    <x v="13"/>
    <n v="89.99"/>
    <n v="19.170000000000002"/>
    <x v="12"/>
    <x v="12"/>
    <s v="santo andre"/>
    <x v="0"/>
    <x v="0"/>
    <x v="2"/>
    <n v="109.16"/>
    <n v="5"/>
  </r>
  <r>
    <x v="58811"/>
    <s v="8882d4731ff6a9c7c6d5680992e456f8"/>
    <s v="4372c58b785f6a6e66899e62099b6ef2"/>
    <s v="f45122a9ab94eb4f3f8953578bc0c560"/>
    <x v="367"/>
    <d v="2017-09-04T00:00:00"/>
    <d v="2017-09-11T00:00:00"/>
    <d v="2017-09-05T00:00:00"/>
    <x v="323"/>
    <x v="151"/>
    <n v="15"/>
    <s v="fortaleza"/>
    <x v="24"/>
    <n v="89.99"/>
    <n v="27.17"/>
    <x v="14"/>
    <x v="14"/>
    <s v="piracicaba"/>
    <x v="0"/>
    <x v="2"/>
    <x v="2"/>
    <n v="99.83"/>
    <n v="5"/>
  </r>
  <r>
    <x v="58811"/>
    <s v="8882d4731ff6a9c7c6d5680992e456f8"/>
    <s v="4372c58b785f6a6e66899e62099b6ef2"/>
    <s v="f45122a9ab94eb4f3f8953578bc0c560"/>
    <x v="367"/>
    <d v="2017-09-04T00:00:00"/>
    <d v="2017-09-11T00:00:00"/>
    <d v="2017-09-05T00:00:00"/>
    <x v="323"/>
    <x v="151"/>
    <n v="15"/>
    <s v="fortaleza"/>
    <x v="24"/>
    <n v="89.99"/>
    <n v="27.17"/>
    <x v="14"/>
    <x v="14"/>
    <s v="piracicaba"/>
    <x v="0"/>
    <x v="0"/>
    <x v="2"/>
    <n v="17.329999999999998"/>
    <n v="5"/>
  </r>
  <r>
    <x v="58812"/>
    <s v="7eea78afe38c735b5beb638c0a2bdfcb"/>
    <s v="183b0c895605218dbd34cdcfcfa8af28"/>
    <s v="4917cee8d902e13428c3ec4b1ca6f315"/>
    <x v="275"/>
    <d v="2017-11-12T00:00:00"/>
    <d v="2017-11-23T00:00:00"/>
    <d v="2017-11-17T00:00:00"/>
    <x v="256"/>
    <x v="253"/>
    <n v="18"/>
    <s v="campo mourao"/>
    <x v="10"/>
    <n v="145"/>
    <n v="25.85"/>
    <x v="38"/>
    <x v="38"/>
    <s v="blumenau"/>
    <x v="6"/>
    <x v="0"/>
    <x v="4"/>
    <n v="170.85"/>
    <n v="4"/>
  </r>
  <r>
    <x v="58813"/>
    <s v="ebf475d6d14d876da50f4887ee1fc239"/>
    <s v="672e757f331900b9deea127a2a7b79fd"/>
    <s v="e59aa562b9f8076dd550fcddf0e73491"/>
    <x v="384"/>
    <d v="2018-03-06T00:00:00"/>
    <d v="2018-03-12T00:00:00"/>
    <d v="2018-03-07T00:00:00"/>
    <x v="219"/>
    <x v="25"/>
    <n v="13"/>
    <s v="guaruja"/>
    <x v="1"/>
    <n v="410"/>
    <n v="28.95"/>
    <x v="53"/>
    <x v="53"/>
    <s v="curitiba"/>
    <x v="5"/>
    <x v="0"/>
    <x v="6"/>
    <n v="438.95"/>
    <n v="4"/>
  </r>
  <r>
    <x v="58814"/>
    <s v="946f35bd37b2438f7f2d68da8ed3b963"/>
    <s v="229c012e97328ba74fd0f4a1c29f8e51"/>
    <s v="8cc6a0e5738e61a87b03c78b2ba9db4b"/>
    <x v="403"/>
    <d v="2017-03-24T00:00:00"/>
    <d v="2017-03-30T00:00:00"/>
    <d v="2017-03-27T00:00:00"/>
    <x v="331"/>
    <x v="385"/>
    <n v="11"/>
    <s v="santa isabel do rio preto"/>
    <x v="0"/>
    <n v="739.9"/>
    <n v="21.92"/>
    <x v="8"/>
    <x v="8"/>
    <s v="andradas"/>
    <x v="1"/>
    <x v="0"/>
    <x v="8"/>
    <n v="761.82"/>
    <n v="5"/>
  </r>
  <r>
    <x v="58815"/>
    <s v="1ccf8703dabe640663f7ec1f4c723b6e"/>
    <s v="629e019a6f298a83aeecc7877964f935"/>
    <s v="c003204e1ab016dfa150abc119207b24"/>
    <x v="415"/>
    <d v="2017-12-26T00:00:00"/>
    <d v="2018-01-02T00:00:00"/>
    <d v="2017-12-27T00:00:00"/>
    <x v="292"/>
    <x v="135"/>
    <n v="9"/>
    <s v="buri"/>
    <x v="1"/>
    <n v="109.9"/>
    <n v="17.48"/>
    <x v="4"/>
    <x v="4"/>
    <s v="cajamar"/>
    <x v="0"/>
    <x v="0"/>
    <x v="4"/>
    <n v="127.38"/>
    <n v="5"/>
  </r>
  <r>
    <x v="58816"/>
    <s v="1c6a3211e5215fb2cbc2f392b76fb37b"/>
    <s v="2eb9b2ef7c1da3c7b99702452ea4729f"/>
    <s v="0db783cfcd3b73998abc6e10e59a102f"/>
    <x v="483"/>
    <d v="2017-03-28T00:00:00"/>
    <d v="2017-04-06T00:00:00"/>
    <d v="2017-03-28T00:00:00"/>
    <x v="329"/>
    <x v="327"/>
    <n v="14"/>
    <s v="vitoria de santo antao"/>
    <x v="13"/>
    <n v="99"/>
    <n v="25.18"/>
    <x v="68"/>
    <x v="67"/>
    <s v="santos"/>
    <x v="0"/>
    <x v="1"/>
    <x v="2"/>
    <n v="124.18"/>
    <n v="5"/>
  </r>
  <r>
    <x v="58817"/>
    <s v="c43d5d2a7d4df58b70792e618cdf7628"/>
    <s v="22f799df8d5495f40f6ed3cc8b18b712"/>
    <s v="218f991754f360af9c2daa5e0b8e990c"/>
    <x v="290"/>
    <d v="2018-03-23T00:00:00"/>
    <d v="2018-03-28T00:00:00"/>
    <d v="2018-03-28T00:00:00"/>
    <x v="210"/>
    <x v="22"/>
    <n v="11"/>
    <s v="ribeirao preto"/>
    <x v="1"/>
    <n v="219.9"/>
    <n v="14.9"/>
    <x v="13"/>
    <x v="13"/>
    <s v="sao paulo"/>
    <x v="0"/>
    <x v="0"/>
    <x v="1"/>
    <n v="469.6"/>
    <n v="1"/>
  </r>
  <r>
    <x v="58817"/>
    <s v="c43d5d2a7d4df58b70792e618cdf7628"/>
    <s v="22f799df8d5495f40f6ed3cc8b18b712"/>
    <s v="218f991754f360af9c2daa5e0b8e990c"/>
    <x v="290"/>
    <d v="2018-03-23T00:00:00"/>
    <d v="2018-03-28T00:00:00"/>
    <d v="2018-03-28T00:00:00"/>
    <x v="210"/>
    <x v="22"/>
    <n v="11"/>
    <s v="ribeirao preto"/>
    <x v="1"/>
    <n v="219.9"/>
    <n v="14.9"/>
    <x v="13"/>
    <x v="13"/>
    <s v="sao paulo"/>
    <x v="0"/>
    <x v="0"/>
    <x v="1"/>
    <n v="469.6"/>
    <n v="1"/>
  </r>
  <r>
    <x v="58818"/>
    <s v="936eec24610ffb239dfdef99c2411122"/>
    <s v="389d119b48cf3043d311335e499d9c6b"/>
    <s v="1f50f920176fa81dab994f9023523100"/>
    <x v="441"/>
    <d v="2017-10-11T00:00:00"/>
    <d v="2017-10-18T00:00:00"/>
    <d v="2017-10-13T00:00:00"/>
    <x v="308"/>
    <x v="107"/>
    <n v="9"/>
    <s v="florianopolis"/>
    <x v="3"/>
    <n v="59.9"/>
    <n v="17.670000000000002"/>
    <x v="5"/>
    <x v="5"/>
    <s v="sao jose do rio preto"/>
    <x v="0"/>
    <x v="0"/>
    <x v="4"/>
    <n v="77.569999999999993"/>
    <n v="5"/>
  </r>
  <r>
    <x v="58819"/>
    <s v="e8c4c210ad973d32a51464962e2b81b1"/>
    <s v="8f83335d6508c667813ff14dc437bc81"/>
    <s v="058fd0aa2bfdb2274e05e1ae971dabb6"/>
    <x v="227"/>
    <d v="2018-04-24T00:00:00"/>
    <d v="2018-04-26T00:00:00"/>
    <d v="2018-04-23T00:00:00"/>
    <x v="50"/>
    <x v="81"/>
    <n v="5"/>
    <s v="americana"/>
    <x v="1"/>
    <n v="139"/>
    <n v="7.84"/>
    <x v="6"/>
    <x v="6"/>
    <s v="santo andre"/>
    <x v="0"/>
    <x v="0"/>
    <x v="0"/>
    <n v="146.84"/>
    <n v="5"/>
  </r>
  <r>
    <x v="58820"/>
    <s v="5a01bc2d12b4e9897c682ee5a581073c"/>
    <s v="089526cae28a7fd487bfb3bab161d701"/>
    <s v="f457c46070d02cadd8a68551231220dd"/>
    <x v="320"/>
    <d v="2018-03-20T00:00:00"/>
    <d v="2018-03-26T00:00:00"/>
    <d v="2018-03-21T00:00:00"/>
    <x v="119"/>
    <x v="122"/>
    <n v="17"/>
    <s v="bataguassu"/>
    <x v="22"/>
    <n v="69.900000000000006"/>
    <n v="22.2"/>
    <x v="3"/>
    <x v="3"/>
    <s v="maringa"/>
    <x v="5"/>
    <x v="1"/>
    <x v="2"/>
    <n v="92.1"/>
    <n v="5"/>
  </r>
  <r>
    <x v="58821"/>
    <s v="27bfb516e603ffa4aac3d4db4c8c7442"/>
    <s v="d39421ec4cc2bf52e35f8bf00f1ec314"/>
    <s v="cc419e0650a3c5ba77189a1882b7556a"/>
    <x v="328"/>
    <d v="2017-08-02T00:00:00"/>
    <d v="2017-08-09T00:00:00"/>
    <d v="2017-08-03T00:00:00"/>
    <x v="340"/>
    <x v="190"/>
    <n v="3"/>
    <s v="jundiai"/>
    <x v="1"/>
    <n v="49.99"/>
    <n v="8.7200000000000006"/>
    <x v="12"/>
    <x v="12"/>
    <s v="santo andre"/>
    <x v="0"/>
    <x v="1"/>
    <x v="2"/>
    <n v="58.71"/>
    <n v="5"/>
  </r>
  <r>
    <x v="58822"/>
    <s v="0a44fa60c928c1db607ec5758d406560"/>
    <s v="c1cf541d5b33a4b04ddc1c3be7aa1c86"/>
    <s v="01fd077212124329bac32490e8ef80d9"/>
    <x v="412"/>
    <d v="2018-07-18T00:00:00"/>
    <d v="2018-07-24T00:00:00"/>
    <d v="2018-07-19T00:00:00"/>
    <x v="378"/>
    <x v="264"/>
    <n v="7"/>
    <s v="brasilia"/>
    <x v="9"/>
    <n v="38"/>
    <n v="18.37"/>
    <x v="12"/>
    <x v="12"/>
    <s v="ribeirao preto / sao paulo"/>
    <x v="0"/>
    <x v="0"/>
    <x v="2"/>
    <n v="56.37"/>
    <n v="5"/>
  </r>
  <r>
    <x v="58823"/>
    <s v="feaaf94060f1f0d959576368072a8748"/>
    <s v="64f1126c9715d5394b7301934c6833f0"/>
    <s v="f35b3c613c4f7b2275f4185d0a3c59ec"/>
    <x v="19"/>
    <d v="2018-05-07T00:00:00"/>
    <d v="2018-05-11T00:00:00"/>
    <d v="2018-05-11T00:00:00"/>
    <x v="19"/>
    <x v="106"/>
    <n v="7"/>
    <s v="sao jose dos campos"/>
    <x v="1"/>
    <n v="440"/>
    <n v="25.4"/>
    <x v="1"/>
    <x v="1"/>
    <s v="sao paulo"/>
    <x v="0"/>
    <x v="0"/>
    <x v="6"/>
    <n v="465.4"/>
    <n v="5"/>
  </r>
  <r>
    <x v="58824"/>
    <s v="af885bebe2a7735c3aee36d538ada841"/>
    <s v="c1cf541d5b33a4b04ddc1c3be7aa1c86"/>
    <s v="01fd077212124329bac32490e8ef80d9"/>
    <x v="464"/>
    <d v="2018-08-24T00:00:00"/>
    <d v="2018-08-28T00:00:00"/>
    <d v="2018-08-24T00:00:00"/>
    <x v="208"/>
    <x v="198"/>
    <n v="7"/>
    <s v="presidente epitacio"/>
    <x v="1"/>
    <n v="38"/>
    <n v="12.93"/>
    <x v="12"/>
    <x v="12"/>
    <s v="ribeirao preto / sao paulo"/>
    <x v="0"/>
    <x v="1"/>
    <x v="2"/>
    <n v="50.93"/>
    <n v="5"/>
  </r>
  <r>
    <x v="58825"/>
    <s v="8d5c51c33a0c3ac2c2a285ab3f5d7f51"/>
    <s v="3006b8f5b476750a03137c1b2755cea1"/>
    <s v="06e5eefc71ec47ae763c5c6f8db7064f"/>
    <x v="340"/>
    <d v="2018-03-13T00:00:00"/>
    <d v="2018-03-19T00:00:00"/>
    <d v="2018-03-13T00:00:00"/>
    <x v="110"/>
    <x v="282"/>
    <n v="10"/>
    <s v="xavantina"/>
    <x v="3"/>
    <n v="126.12"/>
    <n v="18.760000000000002"/>
    <x v="3"/>
    <x v="3"/>
    <s v="porto alegre"/>
    <x v="2"/>
    <x v="1"/>
    <x v="2"/>
    <n v="144.88"/>
    <n v="3"/>
  </r>
  <r>
    <x v="58826"/>
    <s v="6260e99309fefdfaef12d0ef8fe82e77"/>
    <s v="b008888e5e01a5c9da36306228e900d1"/>
    <s v="7681ef142fd2c19048da7430856b5588"/>
    <x v="52"/>
    <d v="2018-06-01T00:00:00"/>
    <d v="2018-06-11T00:00:00"/>
    <d v="2018-06-04T00:00:00"/>
    <x v="381"/>
    <x v="259"/>
    <n v="70"/>
    <s v="paulo afonso"/>
    <x v="6"/>
    <n v="790"/>
    <n v="80.11"/>
    <x v="35"/>
    <x v="35"/>
    <s v="guarulhos"/>
    <x v="0"/>
    <x v="0"/>
    <x v="8"/>
    <n v="870.11"/>
    <n v="1"/>
  </r>
  <r>
    <x v="58827"/>
    <s v="4add16f5c8c1c24e0ef26730ca5b5d1c"/>
    <s v="4981f1410716b81db3808ba1c7d21394"/>
    <s v="e8f6dc8e6a1dcde89d20e3995c8d90b3"/>
    <x v="431"/>
    <d v="2017-05-15T00:00:00"/>
    <d v="2017-05-19T00:00:00"/>
    <d v="2017-05-16T00:00:00"/>
    <x v="333"/>
    <x v="300"/>
    <n v="8"/>
    <s v="lages"/>
    <x v="3"/>
    <n v="19.899999999999999"/>
    <n v="15.1"/>
    <x v="1"/>
    <x v="1"/>
    <s v="sao paulo"/>
    <x v="0"/>
    <x v="0"/>
    <x v="4"/>
    <n v="35"/>
    <n v="5"/>
  </r>
  <r>
    <x v="58828"/>
    <s v="7912cef0fe56d9bd9ac8b45baec145bb"/>
    <s v="2a2d22ae30e026f1893083c8405ca522"/>
    <s v="1a3df491d1c4f1589fc2b934ada68bf2"/>
    <x v="373"/>
    <d v="2017-08-06T00:00:00"/>
    <d v="2017-08-14T00:00:00"/>
    <d v="2017-08-07T00:00:00"/>
    <x v="322"/>
    <x v="318"/>
    <n v="10"/>
    <s v="rio de janeiro"/>
    <x v="0"/>
    <n v="134.9"/>
    <n v="23.81"/>
    <x v="7"/>
    <x v="7"/>
    <s v="joinville"/>
    <x v="6"/>
    <x v="0"/>
    <x v="8"/>
    <n v="158.71"/>
    <n v="4"/>
  </r>
  <r>
    <x v="58829"/>
    <s v="a7026133ddbd2e86c83ecd4dfa4dbe01"/>
    <s v="36f60d45225e60c7da4558b070ce4b60"/>
    <s v="00fc707aaaad2d31347cf883cd2dfe10"/>
    <x v="553"/>
    <d v="2018-02-02T00:00:00"/>
    <d v="2018-02-14T00:00:00"/>
    <d v="2018-02-05T00:00:00"/>
    <x v="89"/>
    <x v="104"/>
    <n v="24"/>
    <s v="brasilia"/>
    <x v="9"/>
    <n v="89.15"/>
    <n v="25.9"/>
    <x v="3"/>
    <x v="3"/>
    <s v="maringa"/>
    <x v="5"/>
    <x v="0"/>
    <x v="4"/>
    <n v="115.05"/>
    <n v="1"/>
  </r>
  <r>
    <x v="58830"/>
    <s v="b00080f3c4006f00249fcd2bb7998fe4"/>
    <s v="16d096faa27582985f849f08370cf1ed"/>
    <s v="88ef59b51bdaa941d10a853429f2b6ce"/>
    <x v="35"/>
    <d v="2018-07-06T00:00:00"/>
    <d v="2018-07-12T00:00:00"/>
    <d v="2018-07-06T00:00:00"/>
    <x v="223"/>
    <x v="232"/>
    <n v="7"/>
    <s v="sao joao nepomuceno"/>
    <x v="2"/>
    <n v="229"/>
    <n v="23.53"/>
    <x v="53"/>
    <x v="53"/>
    <s v="guaratuba"/>
    <x v="5"/>
    <x v="1"/>
    <x v="2"/>
    <n v="252.53"/>
    <n v="3"/>
  </r>
  <r>
    <x v="58831"/>
    <s v="bdb119a18ed858b1a9f14c253747e20d"/>
    <s v="19f9a0f38a553e626086e4f0dee261c9"/>
    <s v="3d871de0142ce09b7081e2b9d1733cb1"/>
    <x v="227"/>
    <d v="2018-04-24T00:00:00"/>
    <d v="2018-04-26T00:00:00"/>
    <d v="2018-04-24T00:00:00"/>
    <x v="240"/>
    <x v="57"/>
    <n v="13"/>
    <s v="nova lima"/>
    <x v="2"/>
    <n v="49"/>
    <n v="18.23"/>
    <x v="27"/>
    <x v="27"/>
    <s v="campo limpo paulista"/>
    <x v="0"/>
    <x v="0"/>
    <x v="2"/>
    <n v="67.23"/>
    <n v="4"/>
  </r>
  <r>
    <x v="58832"/>
    <s v="c37b049c9d46b1a0208d66bed08ff974"/>
    <s v="7ce94ab189134e2d3c05f496d635419c"/>
    <s v="8b321bb669392f5163d04c59e235e066"/>
    <x v="126"/>
    <d v="2018-05-12T00:00:00"/>
    <d v="2018-05-17T00:00:00"/>
    <d v="2018-05-14T00:00:00"/>
    <x v="232"/>
    <x v="71"/>
    <n v="13"/>
    <s v="vitoria"/>
    <x v="8"/>
    <n v="13.65"/>
    <n v="15.23"/>
    <x v="20"/>
    <x v="20"/>
    <s v="sao paulo"/>
    <x v="0"/>
    <x v="0"/>
    <x v="2"/>
    <n v="28.88"/>
    <n v="1"/>
  </r>
  <r>
    <x v="58833"/>
    <s v="e8d28d2771d39b2a5969232737233e9a"/>
    <s v="655110abedc57d73d3b2150d8ba2092a"/>
    <s v="8160255418d5aaa7dbdc9f4c64ebda44"/>
    <x v="502"/>
    <d v="2017-11-08T00:00:00"/>
    <d v="2017-11-14T00:00:00"/>
    <d v="2017-11-09T00:00:00"/>
    <x v="251"/>
    <x v="358"/>
    <n v="15"/>
    <s v="rio de janeiro"/>
    <x v="0"/>
    <n v="103.9"/>
    <n v="15.69"/>
    <x v="7"/>
    <x v="7"/>
    <s v="ibitinga"/>
    <x v="0"/>
    <x v="0"/>
    <x v="1"/>
    <n v="304.47000000000003"/>
    <n v="5"/>
  </r>
  <r>
    <x v="58833"/>
    <s v="e8d28d2771d39b2a5969232737233e9a"/>
    <s v="40562621def0bbc3080d94f54b9d1f61"/>
    <s v="1835b56ce799e6a4dc4eddc053f04066"/>
    <x v="502"/>
    <d v="2017-11-08T00:00:00"/>
    <d v="2017-11-14T00:00:00"/>
    <d v="2017-11-09T00:00:00"/>
    <x v="251"/>
    <x v="358"/>
    <n v="15"/>
    <s v="rio de janeiro"/>
    <x v="0"/>
    <n v="76.5"/>
    <n v="15.69"/>
    <x v="7"/>
    <x v="7"/>
    <s v="ibitinga"/>
    <x v="0"/>
    <x v="0"/>
    <x v="1"/>
    <n v="304.47000000000003"/>
    <n v="5"/>
  </r>
  <r>
    <x v="58833"/>
    <s v="e8d28d2771d39b2a5969232737233e9a"/>
    <s v="8cc117b0bec16e2f0b683e40846ad09c"/>
    <s v="1835b56ce799e6a4dc4eddc053f04066"/>
    <x v="502"/>
    <d v="2017-11-08T00:00:00"/>
    <d v="2017-11-14T00:00:00"/>
    <d v="2017-11-09T00:00:00"/>
    <x v="251"/>
    <x v="358"/>
    <n v="15"/>
    <s v="rio de janeiro"/>
    <x v="0"/>
    <n v="77"/>
    <n v="15.69"/>
    <x v="7"/>
    <x v="7"/>
    <s v="ibitinga"/>
    <x v="0"/>
    <x v="0"/>
    <x v="1"/>
    <n v="304.47000000000003"/>
    <n v="5"/>
  </r>
  <r>
    <x v="58834"/>
    <s v="732594f0f8f10ebee9718cb85d2c781e"/>
    <s v="42a2c92a0979a949ca4ea89ec5c7b934"/>
    <s v="813348c996469b40f2e028d5429d3495"/>
    <x v="18"/>
    <d v="2017-12-13T00:00:00"/>
    <d v="2017-12-19T00:00:00"/>
    <d v="2017-12-14T00:00:00"/>
    <x v="356"/>
    <x v="20"/>
    <n v="7"/>
    <s v="sao paulo"/>
    <x v="1"/>
    <n v="58.9"/>
    <n v="14.13"/>
    <x v="13"/>
    <x v="13"/>
    <s v="jundiai"/>
    <x v="0"/>
    <x v="0"/>
    <x v="0"/>
    <n v="73.03"/>
    <n v="5"/>
  </r>
  <r>
    <x v="58835"/>
    <s v="e2ee6c95afa33fb8a44f3539e9eb5ebe"/>
    <s v="8794dfe7cd526fa69414f8364e09470c"/>
    <s v="537eb890efff034a88679788b647c564"/>
    <x v="154"/>
    <d v="2017-11-13T00:00:00"/>
    <d v="2017-11-20T00:00:00"/>
    <d v="2017-11-16T00:00:00"/>
    <x v="317"/>
    <x v="376"/>
    <n v="8"/>
    <s v="sao paulo"/>
    <x v="1"/>
    <n v="28.9"/>
    <n v="14.1"/>
    <x v="34"/>
    <x v="34"/>
    <s v="rio de janeiro"/>
    <x v="3"/>
    <x v="0"/>
    <x v="2"/>
    <n v="43"/>
    <n v="5"/>
  </r>
  <r>
    <x v="58836"/>
    <s v="4f8f6289df8456b49b78cc4ad0d7ec36"/>
    <s v="17ad6786808ab3fedfb261a70a5932d6"/>
    <s v="b2ba3715d723d245138f291a6fe42594"/>
    <x v="133"/>
    <d v="2017-10-09T00:00:00"/>
    <d v="2017-10-16T00:00:00"/>
    <d v="2017-10-16T00:00:00"/>
    <x v="217"/>
    <x v="134"/>
    <n v="15"/>
    <s v="belo horizonte"/>
    <x v="2"/>
    <n v="124.9"/>
    <n v="14.62"/>
    <x v="37"/>
    <x v="37"/>
    <s v="sao paulo"/>
    <x v="0"/>
    <x v="0"/>
    <x v="2"/>
    <n v="139.52000000000001"/>
    <n v="5"/>
  </r>
  <r>
    <x v="58837"/>
    <s v="e15f963b1e611bdab0a0b7a8beb0a6f3"/>
    <s v="fcf50ee5ad1f1a48671052487d2b0bff"/>
    <s v="0be8ff43f22e456b4e0371b2245e4d01"/>
    <x v="384"/>
    <d v="2018-03-06T00:00:00"/>
    <d v="2018-03-12T00:00:00"/>
    <d v="2018-03-07T00:00:00"/>
    <x v="209"/>
    <x v="54"/>
    <n v="34"/>
    <s v="rio grande"/>
    <x v="5"/>
    <n v="24.9"/>
    <n v="18.23"/>
    <x v="3"/>
    <x v="3"/>
    <s v="sao paulo"/>
    <x v="0"/>
    <x v="0"/>
    <x v="3"/>
    <n v="43.13"/>
    <n v="1"/>
  </r>
  <r>
    <x v="58838"/>
    <s v="a5365057820af88a289d8dba9dd64e5f"/>
    <s v="ff10c736ab3996711b7bf8eebaa6f474"/>
    <s v="562fc2f2c2863ab7e79a9e4388a58a14"/>
    <x v="245"/>
    <d v="2018-04-24T00:00:00"/>
    <d v="2018-04-26T00:00:00"/>
    <d v="2018-04-25T00:00:00"/>
    <x v="115"/>
    <x v="106"/>
    <n v="10"/>
    <s v="brasilia"/>
    <x v="9"/>
    <n v="29.99"/>
    <n v="15.23"/>
    <x v="19"/>
    <x v="19"/>
    <s v="campinas"/>
    <x v="0"/>
    <x v="3"/>
    <x v="2"/>
    <n v="45.22"/>
    <n v="3"/>
  </r>
  <r>
    <x v="58839"/>
    <s v="6842b18ad3f173ee6b709748377bbd2f"/>
    <s v="e4176515d2055eb7771645c597f8b40c"/>
    <s v="8b28d096634035667e8263d57ba3368c"/>
    <x v="416"/>
    <d v="2017-04-05T00:00:00"/>
    <d v="2017-04-12T00:00:00"/>
    <d v="2017-04-05T00:00:00"/>
    <x v="506"/>
    <x v="212"/>
    <n v="4"/>
    <s v="serra"/>
    <x v="8"/>
    <n v="34.9"/>
    <n v="16.05"/>
    <x v="13"/>
    <x v="13"/>
    <s v="sao jose dos campos"/>
    <x v="0"/>
    <x v="1"/>
    <x v="2"/>
    <n v="50.95"/>
    <n v="3"/>
  </r>
  <r>
    <x v="58840"/>
    <s v="7845572a4f919c31d327673edce0015e"/>
    <s v="4f2fc8cdef58f68813e6c93a314b6ec3"/>
    <s v="33ac3e28642ab8bda860a2f693000e78"/>
    <x v="131"/>
    <d v="2017-11-25T00:00:00"/>
    <d v="2017-11-30T00:00:00"/>
    <d v="2017-11-27T00:00:00"/>
    <x v="62"/>
    <x v="45"/>
    <n v="9"/>
    <s v="montes claros"/>
    <x v="2"/>
    <n v="104.9"/>
    <n v="16.489999999999998"/>
    <x v="1"/>
    <x v="1"/>
    <s v="cotia"/>
    <x v="0"/>
    <x v="0"/>
    <x v="8"/>
    <n v="121.39"/>
    <n v="4"/>
  </r>
  <r>
    <x v="58841"/>
    <s v="7e29fe6c4881051063fbda4738a10481"/>
    <s v="f4f20f082b033ee3aaff51af1ed25a5d"/>
    <s v="ec8879960bd2221d5c32f8e12f7da711"/>
    <x v="121"/>
    <d v="2017-10-11T00:00:00"/>
    <d v="2017-10-19T00:00:00"/>
    <d v="2017-10-17T00:00:00"/>
    <x v="116"/>
    <x v="150"/>
    <n v="15"/>
    <s v="rio de janeiro"/>
    <x v="0"/>
    <n v="99.9"/>
    <n v="20.190000000000001"/>
    <x v="3"/>
    <x v="3"/>
    <s v="itatiba"/>
    <x v="0"/>
    <x v="1"/>
    <x v="2"/>
    <n v="120.09"/>
    <n v="5"/>
  </r>
  <r>
    <x v="58842"/>
    <s v="1acfa2218cb27d4f3d8a50e94d01b7d6"/>
    <s v="f977e786f6d634205ef1564541706011"/>
    <s v="c8771b1a10bb99bb34d3c459c5cffb53"/>
    <x v="573"/>
    <d v="2017-05-30T00:00:00"/>
    <d v="2017-06-05T00:00:00"/>
    <d v="2017-06-02T00:00:00"/>
    <x v="236"/>
    <x v="165"/>
    <n v="7"/>
    <s v="sao paulo"/>
    <x v="1"/>
    <n v="64.900000000000006"/>
    <n v="31.2"/>
    <x v="8"/>
    <x v="8"/>
    <s v="tocantins"/>
    <x v="0"/>
    <x v="0"/>
    <x v="0"/>
    <n v="96.1"/>
    <n v="5"/>
  </r>
  <r>
    <x v="58843"/>
    <s v="4d56e224cc6d838eef5727af0298d4a1"/>
    <s v="eb2d12bc991561d4ca5deff0e60854e4"/>
    <s v="a416b6a846a11724393025641d4edd5e"/>
    <x v="226"/>
    <d v="2018-03-01T00:00:00"/>
    <d v="2018-03-09T00:00:00"/>
    <d v="2018-03-02T00:00:00"/>
    <x v="275"/>
    <x v="192"/>
    <n v="5"/>
    <s v="sao paulo"/>
    <x v="1"/>
    <n v="128.9"/>
    <n v="9.7200000000000006"/>
    <x v="12"/>
    <x v="12"/>
    <s v="sao paulo"/>
    <x v="0"/>
    <x v="0"/>
    <x v="6"/>
    <n v="138.62"/>
    <n v="5"/>
  </r>
  <r>
    <x v="58844"/>
    <s v="1f6ad5de3039e7bb46446ae9db9e44ff"/>
    <s v="ddceb6eef6af67e9fbbd4c148dbe5fd9"/>
    <s v="ceaec5548eefc6e23e6607c5435102e7"/>
    <x v="117"/>
    <d v="2018-04-20T00:00:00"/>
    <d v="2018-05-03T00:00:00"/>
    <d v="2018-04-23T00:00:00"/>
    <x v="359"/>
    <x v="2"/>
    <n v="13"/>
    <s v="brasilia"/>
    <x v="9"/>
    <n v="209.99"/>
    <n v="22.55"/>
    <x v="0"/>
    <x v="0"/>
    <s v="sao paulo"/>
    <x v="0"/>
    <x v="1"/>
    <x v="2"/>
    <n v="232.54"/>
    <n v="5"/>
  </r>
  <r>
    <x v="58845"/>
    <s v="0267014fb8a135227a57b7eb87cdbc99"/>
    <s v="caaae4f9fe7a77459a25c4f4ef0945e1"/>
    <s v="77530e9772f57a62c906e1c21538ab82"/>
    <x v="11"/>
    <d v="2017-06-30T00:00:00"/>
    <d v="2017-07-06T00:00:00"/>
    <d v="2017-07-04T00:00:00"/>
    <x v="325"/>
    <x v="387"/>
    <n v="10"/>
    <s v="blumenau"/>
    <x v="3"/>
    <n v="119"/>
    <n v="14.56"/>
    <x v="22"/>
    <x v="22"/>
    <s v="curitiba"/>
    <x v="5"/>
    <x v="0"/>
    <x v="2"/>
    <n v="133.56"/>
    <n v="5"/>
  </r>
  <r>
    <x v="58846"/>
    <s v="3ad66ee22b948a3ef3c39e3f135b1687"/>
    <s v="7a10781637204d8d10485c71a6108a2e"/>
    <s v="4869f7a5dfa277a7dca6462dcf3b52b2"/>
    <x v="18"/>
    <d v="2017-12-13T00:00:00"/>
    <d v="2017-12-19T00:00:00"/>
    <d v="2017-12-18T00:00:00"/>
    <x v="408"/>
    <x v="237"/>
    <n v="10"/>
    <s v="sao paulo"/>
    <x v="1"/>
    <n v="219.9"/>
    <n v="14.56"/>
    <x v="17"/>
    <x v="17"/>
    <s v="guariba"/>
    <x v="0"/>
    <x v="0"/>
    <x v="1"/>
    <n v="234.46"/>
    <n v="5"/>
  </r>
  <r>
    <x v="58847"/>
    <s v="a9727a78484e301ee998def84cb53d7b"/>
    <s v="8e6dfb07d2c8f0e078107d9e8d3559af"/>
    <s v="c6381d2d013342748761e906d45aff76"/>
    <x v="9"/>
    <d v="2018-04-06T00:00:00"/>
    <d v="2018-04-17T00:00:00"/>
    <d v="2018-04-17T00:00:00"/>
    <x v="73"/>
    <x v="178"/>
    <n v="17"/>
    <s v="paranagua"/>
    <x v="10"/>
    <n v="25"/>
    <n v="26.43"/>
    <x v="33"/>
    <x v="33"/>
    <s v="portao"/>
    <x v="2"/>
    <x v="0"/>
    <x v="4"/>
    <n v="51.43"/>
    <n v="5"/>
  </r>
  <r>
    <x v="58848"/>
    <s v="112b6151a6891cb6ca8f008e6db47d39"/>
    <s v="82cbf8090880e6be359de9d332558817"/>
    <s v="8cb7c5ddf41f4d506eba76e9a4702a25"/>
    <x v="84"/>
    <d v="2018-02-07T00:00:00"/>
    <d v="2018-02-13T00:00:00"/>
    <d v="2018-02-15T00:00:00"/>
    <x v="268"/>
    <x v="203"/>
    <n v="16"/>
    <s v="sao paulo"/>
    <x v="1"/>
    <n v="69"/>
    <n v="28.88"/>
    <x v="1"/>
    <x v="1"/>
    <s v="anapolis"/>
    <x v="4"/>
    <x v="0"/>
    <x v="2"/>
    <n v="97.88"/>
    <n v="5"/>
  </r>
  <r>
    <x v="58849"/>
    <s v="32ce745c128639d205ad85c880251239"/>
    <s v="afb4b687981fad8723f84510c57c84bb"/>
    <s v="2a84855fd20af891be03bc5924d2b453"/>
    <x v="67"/>
    <d v="2018-01-18T00:00:00"/>
    <d v="2018-01-24T00:00:00"/>
    <d v="2018-01-19T00:00:00"/>
    <x v="61"/>
    <x v="196"/>
    <n v="16"/>
    <s v="volta redonda"/>
    <x v="0"/>
    <n v="69.900000000000006"/>
    <n v="15.24"/>
    <x v="27"/>
    <x v="27"/>
    <s v="belo horizonte"/>
    <x v="1"/>
    <x v="1"/>
    <x v="2"/>
    <n v="85.14"/>
    <n v="3"/>
  </r>
  <r>
    <x v="58850"/>
    <s v="de133572975e6589e01ead0ed0e408d9"/>
    <s v="817a6779721af586b76778eb4fdf98da"/>
    <s v="391fc6631aebcf3004804e51b40bcf1e"/>
    <x v="316"/>
    <d v="2018-07-10T00:00:00"/>
    <d v="2018-07-16T00:00:00"/>
    <d v="2018-07-12T00:00:00"/>
    <x v="491"/>
    <x v="70"/>
    <n v="11"/>
    <s v="guarulhos"/>
    <x v="1"/>
    <n v="149.88999999999999"/>
    <n v="19.350000000000001"/>
    <x v="22"/>
    <x v="22"/>
    <s v="ibitinga"/>
    <x v="0"/>
    <x v="0"/>
    <x v="0"/>
    <n v="169.24"/>
    <n v="5"/>
  </r>
  <r>
    <x v="58851"/>
    <s v="7d5225f8f75f892ce7d428368b6d3a6c"/>
    <s v="afb4b687981fad8723f84510c57c84bb"/>
    <s v="2a84855fd20af891be03bc5924d2b453"/>
    <x v="480"/>
    <d v="2018-01-27T00:00:00"/>
    <d v="2018-02-01T00:00:00"/>
    <d v="2018-01-30T00:00:00"/>
    <x v="198"/>
    <x v="127"/>
    <n v="10"/>
    <s v="laranjal paulista"/>
    <x v="1"/>
    <n v="69.900000000000006"/>
    <n v="15.24"/>
    <x v="27"/>
    <x v="27"/>
    <s v="belo horizonte"/>
    <x v="1"/>
    <x v="0"/>
    <x v="0"/>
    <n v="85.14"/>
    <n v="4"/>
  </r>
  <r>
    <x v="58852"/>
    <s v="85e150f36bbcdbcee982caee4b0238c9"/>
    <s v="40f999464ef29d2a07cfaca1eea4c210"/>
    <s v="4e922959ae960d389249c378d1c939f5"/>
    <x v="379"/>
    <d v="2018-06-14T00:00:00"/>
    <d v="2018-06-21T00:00:00"/>
    <d v="2018-06-14T00:00:00"/>
    <x v="145"/>
    <x v="259"/>
    <n v="11"/>
    <s v="goiania"/>
    <x v="4"/>
    <n v="59"/>
    <n v="18.510000000000002"/>
    <x v="4"/>
    <x v="4"/>
    <s v="jacarei"/>
    <x v="0"/>
    <x v="0"/>
    <x v="2"/>
    <n v="77.510000000000005"/>
    <n v="3"/>
  </r>
  <r>
    <x v="58853"/>
    <s v="46cb7074aae58874cff14f37968a1a79"/>
    <s v="1cd7f362c94c8a3a854103a8da2d8f43"/>
    <s v="994f04b3718c2bab35c2adfa8afecd2a"/>
    <x v="265"/>
    <d v="2017-11-16T00:00:00"/>
    <d v="2017-11-22T00:00:00"/>
    <d v="2017-11-17T00:00:00"/>
    <x v="286"/>
    <x v="333"/>
    <n v="4"/>
    <s v="santo andre"/>
    <x v="1"/>
    <n v="59.9"/>
    <n v="11.73"/>
    <x v="13"/>
    <x v="13"/>
    <s v="jaguariuna"/>
    <x v="0"/>
    <x v="0"/>
    <x v="2"/>
    <n v="143.26"/>
    <n v="5"/>
  </r>
  <r>
    <x v="58853"/>
    <s v="46cb7074aae58874cff14f37968a1a79"/>
    <s v="1cd7f362c94c8a3a854103a8da2d8f43"/>
    <s v="994f04b3718c2bab35c2adfa8afecd2a"/>
    <x v="265"/>
    <d v="2017-11-16T00:00:00"/>
    <d v="2017-11-22T00:00:00"/>
    <d v="2017-11-17T00:00:00"/>
    <x v="286"/>
    <x v="333"/>
    <n v="4"/>
    <s v="santo andre"/>
    <x v="1"/>
    <n v="59.9"/>
    <n v="11.73"/>
    <x v="13"/>
    <x v="13"/>
    <s v="jaguariuna"/>
    <x v="0"/>
    <x v="0"/>
    <x v="2"/>
    <n v="143.26"/>
    <n v="5"/>
  </r>
  <r>
    <x v="58854"/>
    <s v="d06974cc9b629b0bb77a7c8a43b6e7a4"/>
    <s v="0e089f539eaa543b2d6e4b4b4e128a3b"/>
    <s v="bd23da7354813347129d751591d1a6e2"/>
    <x v="29"/>
    <d v="2017-09-20T00:00:00"/>
    <d v="2017-09-26T00:00:00"/>
    <d v="2017-09-21T00:00:00"/>
    <x v="284"/>
    <x v="0"/>
    <n v="6"/>
    <s v="sao paulo"/>
    <x v="1"/>
    <n v="149.9"/>
    <n v="12.25"/>
    <x v="22"/>
    <x v="22"/>
    <s v="sao paulo"/>
    <x v="0"/>
    <x v="1"/>
    <x v="2"/>
    <n v="162.15"/>
    <n v="4"/>
  </r>
  <r>
    <x v="58855"/>
    <s v="d06ccb7295eb16b03e1539665c0f6e13"/>
    <s v="ea44caac707f7f1325182a538007f838"/>
    <s v="855668e0971d4dfd7bef1b6a4133b41b"/>
    <x v="246"/>
    <d v="2018-01-20T00:00:00"/>
    <d v="2018-01-25T00:00:00"/>
    <d v="2018-01-24T00:00:00"/>
    <x v="496"/>
    <x v="225"/>
    <n v="20"/>
    <s v="canoas"/>
    <x v="5"/>
    <n v="52"/>
    <n v="16.61"/>
    <x v="15"/>
    <x v="15"/>
    <s v="itatiba"/>
    <x v="0"/>
    <x v="0"/>
    <x v="0"/>
    <n v="68.61"/>
    <n v="5"/>
  </r>
  <r>
    <x v="58856"/>
    <s v="b19bae666b5f5ac5a30bb5a3107fdc54"/>
    <s v="671d1f1a67e731435bc7a91569004038"/>
    <s v="0509040ea3fe50071181bbc359eb7738"/>
    <x v="77"/>
    <d v="2017-11-30T00:00:00"/>
    <d v="2017-12-06T00:00:00"/>
    <d v="2017-12-01T00:00:00"/>
    <x v="62"/>
    <x v="34"/>
    <n v="4"/>
    <s v="belo horizonte"/>
    <x v="2"/>
    <n v="41.5"/>
    <n v="9.74"/>
    <x v="1"/>
    <x v="1"/>
    <s v="belo horizonte"/>
    <x v="1"/>
    <x v="1"/>
    <x v="2"/>
    <n v="51.24"/>
    <n v="5"/>
  </r>
  <r>
    <x v="58857"/>
    <s v="d5bc0475f8b2265e148b1e514ceaca97"/>
    <s v="8abdb2ffbf92eb0bcdd82fce515fde6a"/>
    <s v="bba74270a87732727b5a3b4fd9ac1c39"/>
    <x v="265"/>
    <d v="2017-11-17T00:00:00"/>
    <d v="2017-11-24T00:00:00"/>
    <d v="2017-11-21T00:00:00"/>
    <x v="66"/>
    <x v="316"/>
    <n v="12"/>
    <s v="rio de janeiro"/>
    <x v="0"/>
    <n v="399.99"/>
    <n v="19.05"/>
    <x v="4"/>
    <x v="4"/>
    <s v="betim"/>
    <x v="1"/>
    <x v="0"/>
    <x v="4"/>
    <n v="419.04"/>
    <n v="5"/>
  </r>
  <r>
    <x v="58858"/>
    <s v="5c72a89f60c3aa1696568b6ad906cccf"/>
    <s v="bec7585cabd7834bae06fc5bd3475cc9"/>
    <s v="259f7b5e6e482c230e5bfaa670b6bb8f"/>
    <x v="268"/>
    <d v="2018-06-09T00:00:00"/>
    <d v="2018-06-18T00:00:00"/>
    <d v="2018-06-09T00:00:00"/>
    <x v="54"/>
    <x v="125"/>
    <n v="5"/>
    <s v="sao paulo"/>
    <x v="1"/>
    <n v="59.9"/>
    <n v="12.43"/>
    <x v="7"/>
    <x v="7"/>
    <s v="poa"/>
    <x v="0"/>
    <x v="1"/>
    <x v="2"/>
    <n v="72.33"/>
    <n v="5"/>
  </r>
  <r>
    <x v="58859"/>
    <s v="8c71a37e7ed016cc6925f0c79487773f"/>
    <s v="feae5109d8485def8ad124f0653a59a7"/>
    <s v="7aa4334be125fcdd2ba64b3180029f14"/>
    <x v="557"/>
    <d v="2017-03-02T00:00:00"/>
    <d v="2017-03-08T00:00:00"/>
    <d v="2017-03-03T00:00:00"/>
    <x v="437"/>
    <x v="309"/>
    <n v="10"/>
    <s v="campinas"/>
    <x v="1"/>
    <n v="69.900000000000006"/>
    <n v="11.88"/>
    <x v="8"/>
    <x v="8"/>
    <s v="laranjal paulista"/>
    <x v="0"/>
    <x v="1"/>
    <x v="2"/>
    <n v="163.56"/>
    <n v="5"/>
  </r>
  <r>
    <x v="58859"/>
    <s v="8c71a37e7ed016cc6925f0c79487773f"/>
    <s v="feae5109d8485def8ad124f0653a59a7"/>
    <s v="7aa4334be125fcdd2ba64b3180029f14"/>
    <x v="557"/>
    <d v="2017-03-02T00:00:00"/>
    <d v="2017-03-08T00:00:00"/>
    <d v="2017-03-03T00:00:00"/>
    <x v="437"/>
    <x v="309"/>
    <n v="10"/>
    <s v="campinas"/>
    <x v="1"/>
    <n v="69.900000000000006"/>
    <n v="11.88"/>
    <x v="8"/>
    <x v="8"/>
    <s v="laranjal paulista"/>
    <x v="0"/>
    <x v="1"/>
    <x v="2"/>
    <n v="163.56"/>
    <n v="5"/>
  </r>
  <r>
    <x v="58860"/>
    <s v="b698450718afb9e7420dc1cc7b4e4b9b"/>
    <s v="6a0713a63e990052795623e76cc2995e"/>
    <s v="d2374cbcbb3ca4ab1086534108cc3ab7"/>
    <x v="203"/>
    <d v="2017-02-10T00:00:00"/>
    <d v="2017-02-24T00:00:00"/>
    <d v="2017-02-15T00:00:00"/>
    <x v="196"/>
    <x v="328"/>
    <n v="13"/>
    <s v="rio de janeiro"/>
    <x v="0"/>
    <n v="61.9"/>
    <n v="14.6"/>
    <x v="7"/>
    <x v="7"/>
    <s v="ibitinga"/>
    <x v="0"/>
    <x v="0"/>
    <x v="4"/>
    <n v="76.5"/>
    <n v="4"/>
  </r>
  <r>
    <x v="58861"/>
    <s v="dce7853078903a15951e0eaa64fd7359"/>
    <s v="7106c154629bd37158aaf49448c3c1e6"/>
    <s v="98dac6635aee4995d501a3972e047414"/>
    <x v="248"/>
    <d v="2018-02-20T00:00:00"/>
    <d v="2018-02-26T00:00:00"/>
    <d v="2018-02-22T00:00:00"/>
    <x v="3"/>
    <x v="68"/>
    <n v="18"/>
    <s v="serra"/>
    <x v="8"/>
    <n v="18.260000000000002"/>
    <n v="14.1"/>
    <x v="13"/>
    <x v="13"/>
    <s v="sao paulo"/>
    <x v="0"/>
    <x v="2"/>
    <x v="2"/>
    <n v="64.72"/>
    <n v="5"/>
  </r>
  <r>
    <x v="58861"/>
    <s v="dce7853078903a15951e0eaa64fd7359"/>
    <s v="7106c154629bd37158aaf49448c3c1e6"/>
    <s v="98dac6635aee4995d501a3972e047414"/>
    <x v="248"/>
    <d v="2018-02-20T00:00:00"/>
    <d v="2018-02-26T00:00:00"/>
    <d v="2018-02-22T00:00:00"/>
    <x v="3"/>
    <x v="68"/>
    <n v="18"/>
    <s v="serra"/>
    <x v="8"/>
    <n v="18.260000000000002"/>
    <n v="14.1"/>
    <x v="13"/>
    <x v="13"/>
    <s v="sao paulo"/>
    <x v="0"/>
    <x v="2"/>
    <x v="2"/>
    <n v="64.72"/>
    <n v="5"/>
  </r>
  <r>
    <x v="58862"/>
    <s v="e06e23fa2dcc206f900b4935976b6e9d"/>
    <s v="f6ff247282ebbf95cd41fa3610565efe"/>
    <s v="fa1a9dec3a9940c072684a46728bf1fc"/>
    <x v="109"/>
    <d v="2017-07-31T00:00:00"/>
    <d v="2017-08-04T00:00:00"/>
    <d v="2017-08-04T00:00:00"/>
    <x v="345"/>
    <x v="72"/>
    <n v="13"/>
    <s v="vicosa"/>
    <x v="2"/>
    <n v="124.9"/>
    <n v="27.41"/>
    <x v="14"/>
    <x v="14"/>
    <s v="icara"/>
    <x v="6"/>
    <x v="0"/>
    <x v="8"/>
    <n v="152.31"/>
    <n v="5"/>
  </r>
  <r>
    <x v="58863"/>
    <s v="416278ffe6603e08f2f135a04e07c611"/>
    <s v="39fb1b20d35ef11b96ddb1180d89c25d"/>
    <s v="f84a00e60c73a49e7e851c9bdca3a5bb"/>
    <x v="220"/>
    <d v="2018-01-03T00:00:00"/>
    <d v="2018-01-09T00:00:00"/>
    <d v="2018-01-03T00:00:00"/>
    <x v="324"/>
    <x v="201"/>
    <n v="5"/>
    <s v="sao paulo"/>
    <x v="1"/>
    <n v="94.5"/>
    <n v="15.42"/>
    <x v="12"/>
    <x v="12"/>
    <s v="rio de janeiro"/>
    <x v="3"/>
    <x v="0"/>
    <x v="9"/>
    <n v="109.92"/>
    <n v="3"/>
  </r>
  <r>
    <x v="58864"/>
    <s v="286082dea69d984a431e02b1fe26eac9"/>
    <s v="eaa26a34984cbfedc19b1e45f09f3c9a"/>
    <s v="18a349e75d307f4b4cc646a691ed4216"/>
    <x v="152"/>
    <d v="2017-08-23T00:00:00"/>
    <d v="2017-09-01T00:00:00"/>
    <d v="2017-09-01T00:00:00"/>
    <x v="323"/>
    <x v="63"/>
    <n v="29"/>
    <s v="porto alegre"/>
    <x v="5"/>
    <n v="86.8"/>
    <n v="14.36"/>
    <x v="0"/>
    <x v="0"/>
    <s v="sao paulo"/>
    <x v="0"/>
    <x v="1"/>
    <x v="2"/>
    <n v="101.16"/>
    <n v="5"/>
  </r>
  <r>
    <x v="58865"/>
    <s v="f7781053e9747cf9af8e900812a21e53"/>
    <s v="aca2eb7d00ea1a7b8ebd4e68314663af"/>
    <s v="955fee9216a65b617aa5c0531780ce60"/>
    <x v="219"/>
    <d v="2018-03-07T00:00:00"/>
    <d v="2018-03-14T00:00:00"/>
    <d v="2018-03-07T00:00:00"/>
    <x v="219"/>
    <x v="25"/>
    <n v="14"/>
    <s v="ponta grossa"/>
    <x v="10"/>
    <n v="69.900000000000006"/>
    <n v="20.98"/>
    <x v="22"/>
    <x v="22"/>
    <s v="sao paulo"/>
    <x v="0"/>
    <x v="1"/>
    <x v="2"/>
    <n v="90.88"/>
    <n v="5"/>
  </r>
  <r>
    <x v="58866"/>
    <s v="d4e705a6e6b5f0c5cb1c2ad86d6dc306"/>
    <s v="2c190df9aeb8a3b7cfb2e07277fcdbd6"/>
    <s v="a416b6a846a11724393025641d4edd5e"/>
    <x v="61"/>
    <d v="2018-05-09T00:00:00"/>
    <d v="2018-05-16T00:00:00"/>
    <d v="2018-05-10T00:00:00"/>
    <x v="237"/>
    <x v="321"/>
    <n v="10"/>
    <s v="goiania"/>
    <x v="4"/>
    <n v="124"/>
    <n v="18.45"/>
    <x v="12"/>
    <x v="12"/>
    <s v="sao paulo"/>
    <x v="0"/>
    <x v="0"/>
    <x v="3"/>
    <n v="142.44999999999999"/>
    <n v="5"/>
  </r>
  <r>
    <x v="58867"/>
    <s v="d848c524b1e0639c9bfde8852bd810e4"/>
    <s v="98224bfc1eaadb3a394ec334c60453ff"/>
    <s v="ce616e1913288884e7742faac9d981db"/>
    <x v="49"/>
    <d v="2018-08-14T00:00:00"/>
    <d v="2018-08-16T00:00:00"/>
    <d v="2018-08-14T00:00:00"/>
    <x v="92"/>
    <x v="152"/>
    <n v="2"/>
    <s v="sao paulo"/>
    <x v="1"/>
    <n v="4.3"/>
    <n v="7.39"/>
    <x v="4"/>
    <x v="4"/>
    <s v="cotia"/>
    <x v="0"/>
    <x v="0"/>
    <x v="2"/>
    <n v="58.45"/>
    <n v="5"/>
  </r>
  <r>
    <x v="58867"/>
    <s v="d848c524b1e0639c9bfde8852bd810e4"/>
    <s v="98224bfc1eaadb3a394ec334c60453ff"/>
    <s v="ce616e1913288884e7742faac9d981db"/>
    <x v="49"/>
    <d v="2018-08-14T00:00:00"/>
    <d v="2018-08-16T00:00:00"/>
    <d v="2018-08-14T00:00:00"/>
    <x v="92"/>
    <x v="152"/>
    <n v="2"/>
    <s v="sao paulo"/>
    <x v="1"/>
    <n v="4.3"/>
    <n v="7.39"/>
    <x v="4"/>
    <x v="4"/>
    <s v="cotia"/>
    <x v="0"/>
    <x v="0"/>
    <x v="2"/>
    <n v="58.45"/>
    <n v="5"/>
  </r>
  <r>
    <x v="58867"/>
    <s v="d848c524b1e0639c9bfde8852bd810e4"/>
    <s v="98224bfc1eaadb3a394ec334c60453ff"/>
    <s v="ce616e1913288884e7742faac9d981db"/>
    <x v="49"/>
    <d v="2018-08-14T00:00:00"/>
    <d v="2018-08-16T00:00:00"/>
    <d v="2018-08-14T00:00:00"/>
    <x v="92"/>
    <x v="152"/>
    <n v="2"/>
    <s v="sao paulo"/>
    <x v="1"/>
    <n v="4.3"/>
    <n v="7.39"/>
    <x v="4"/>
    <x v="4"/>
    <s v="cotia"/>
    <x v="0"/>
    <x v="0"/>
    <x v="2"/>
    <n v="58.45"/>
    <n v="5"/>
  </r>
  <r>
    <x v="58867"/>
    <s v="d848c524b1e0639c9bfde8852bd810e4"/>
    <s v="98224bfc1eaadb3a394ec334c60453ff"/>
    <s v="ce616e1913288884e7742faac9d981db"/>
    <x v="49"/>
    <d v="2018-08-14T00:00:00"/>
    <d v="2018-08-16T00:00:00"/>
    <d v="2018-08-14T00:00:00"/>
    <x v="92"/>
    <x v="152"/>
    <n v="2"/>
    <s v="sao paulo"/>
    <x v="1"/>
    <n v="4.3"/>
    <n v="7.39"/>
    <x v="4"/>
    <x v="4"/>
    <s v="cotia"/>
    <x v="0"/>
    <x v="0"/>
    <x v="2"/>
    <n v="58.45"/>
    <n v="5"/>
  </r>
  <r>
    <x v="58867"/>
    <s v="d848c524b1e0639c9bfde8852bd810e4"/>
    <s v="98224bfc1eaadb3a394ec334c60453ff"/>
    <s v="ce616e1913288884e7742faac9d981db"/>
    <x v="49"/>
    <d v="2018-08-14T00:00:00"/>
    <d v="2018-08-16T00:00:00"/>
    <d v="2018-08-14T00:00:00"/>
    <x v="92"/>
    <x v="152"/>
    <n v="2"/>
    <s v="sao paulo"/>
    <x v="1"/>
    <n v="4.3"/>
    <n v="7.39"/>
    <x v="4"/>
    <x v="4"/>
    <s v="cotia"/>
    <x v="0"/>
    <x v="0"/>
    <x v="2"/>
    <n v="58.45"/>
    <n v="5"/>
  </r>
  <r>
    <x v="58868"/>
    <s v="f612d06761ea58eb016667c4b61916d4"/>
    <s v="9388e84da6051e85eb86fc653c3aa64f"/>
    <s v="cce6ab8d1682639fe45ab70234f1665f"/>
    <x v="339"/>
    <d v="2017-06-03T00:00:00"/>
    <d v="2017-06-14T00:00:00"/>
    <d v="2017-06-08T00:00:00"/>
    <x v="166"/>
    <x v="299"/>
    <n v="17"/>
    <s v="perdigao"/>
    <x v="2"/>
    <n v="34.9"/>
    <n v="19.59"/>
    <x v="7"/>
    <x v="7"/>
    <s v="curitiba"/>
    <x v="0"/>
    <x v="1"/>
    <x v="2"/>
    <n v="54.49"/>
    <n v="5"/>
  </r>
  <r>
    <x v="58869"/>
    <s v="bf9ddf351440169df6a18ace6f14e1ea"/>
    <s v="439d0c278b77ddc4b1488de210c8df35"/>
    <s v="259f7b5e6e482c230e5bfaa670b6bb8f"/>
    <x v="239"/>
    <d v="2018-01-15T00:00:00"/>
    <d v="2018-01-19T00:00:00"/>
    <d v="2018-01-16T00:00:00"/>
    <x v="158"/>
    <x v="213"/>
    <n v="4"/>
    <s v="ibitinga"/>
    <x v="1"/>
    <n v="54.9"/>
    <n v="16.010000000000002"/>
    <x v="7"/>
    <x v="7"/>
    <s v="poa"/>
    <x v="0"/>
    <x v="0"/>
    <x v="2"/>
    <n v="70.91"/>
    <n v="4"/>
  </r>
  <r>
    <x v="58870"/>
    <s v="c2f95153645e6d3add0e3c41a8689bfd"/>
    <s v="a282446835c36ab70ca9fd48edbbc4e6"/>
    <s v="cfb1a033743668a192316f3c6d1d2671"/>
    <x v="155"/>
    <d v="2017-10-23T00:00:00"/>
    <d v="2017-10-29T00:00:00"/>
    <d v="2017-10-24T00:00:00"/>
    <x v="40"/>
    <x v="245"/>
    <n v="8"/>
    <s v="porto alegre"/>
    <x v="5"/>
    <n v="169.9"/>
    <n v="18.440000000000001"/>
    <x v="7"/>
    <x v="7"/>
    <s v="votorantim"/>
    <x v="0"/>
    <x v="0"/>
    <x v="1"/>
    <n v="188.34"/>
    <n v="5"/>
  </r>
  <r>
    <x v="58871"/>
    <s v="6da7fdc344021e769a846085968f48f0"/>
    <s v="3ece1fcd5a64459a4e24143920178f42"/>
    <s v="77530e9772f57a62c906e1c21538ab82"/>
    <x v="437"/>
    <d v="2017-10-29T00:00:00"/>
    <d v="2017-11-05T00:00:00"/>
    <d v="2017-10-31T00:00:00"/>
    <x v="179"/>
    <x v="95"/>
    <n v="16"/>
    <s v="joacaba"/>
    <x v="3"/>
    <n v="49"/>
    <n v="15.1"/>
    <x v="22"/>
    <x v="22"/>
    <s v="curitiba"/>
    <x v="5"/>
    <x v="0"/>
    <x v="2"/>
    <n v="64.099999999999994"/>
    <n v="5"/>
  </r>
  <r>
    <x v="58872"/>
    <s v="d6d2004b0dd3b0fce72d46fb5ddacef9"/>
    <s v="d41322ce7da20b675c1d9b927da128ef"/>
    <s v="ea8482cd71df3c1969d7b9473ff13abc"/>
    <x v="66"/>
    <d v="2018-03-03T00:00:00"/>
    <d v="2018-03-08T00:00:00"/>
    <d v="2018-03-06T00:00:00"/>
    <x v="55"/>
    <x v="25"/>
    <n v="19"/>
    <s v="uniao do oeste"/>
    <x v="3"/>
    <n v="24.99"/>
    <n v="15.1"/>
    <x v="19"/>
    <x v="19"/>
    <s v="sao paulo"/>
    <x v="0"/>
    <x v="1"/>
    <x v="2"/>
    <n v="40.090000000000003"/>
    <n v="5"/>
  </r>
  <r>
    <x v="58873"/>
    <s v="0a48cecb7f6b0b7314b5dd2eea0367d8"/>
    <s v="11dcc970f7a5581e1bf777b6da3f7096"/>
    <s v="06579cb253ecd5a3a12a9e6eb6bf8f47"/>
    <x v="34"/>
    <d v="2017-11-29T00:00:00"/>
    <d v="2017-12-05T00:00:00"/>
    <d v="2017-11-30T00:00:00"/>
    <x v="382"/>
    <x v="270"/>
    <n v="4"/>
    <s v="sao paulo"/>
    <x v="1"/>
    <n v="69.900000000000006"/>
    <n v="23.11"/>
    <x v="13"/>
    <x v="13"/>
    <s v="sao paulo - sp"/>
    <x v="0"/>
    <x v="1"/>
    <x v="2"/>
    <n v="93.01"/>
    <n v="4"/>
  </r>
  <r>
    <x v="58874"/>
    <s v="bdd1272c1c37b3cce03f2c69d68448b0"/>
    <s v="b7a89537c40b1f5a18b5ba75dbb91cbe"/>
    <s v="7b0df942f46435babab05d49b744b2c4"/>
    <x v="499"/>
    <d v="2017-04-08T00:00:00"/>
    <d v="2017-04-13T00:00:00"/>
    <d v="2017-04-10T00:00:00"/>
    <x v="493"/>
    <x v="212"/>
    <n v="14"/>
    <s v="sao jose dos campos"/>
    <x v="1"/>
    <n v="279.77"/>
    <n v="13.35"/>
    <x v="25"/>
    <x v="25"/>
    <s v="braganca paulista"/>
    <x v="0"/>
    <x v="0"/>
    <x v="2"/>
    <n v="293.12"/>
    <n v="3"/>
  </r>
  <r>
    <x v="58875"/>
    <s v="8ddcde02078414346afd031adf6ce3e8"/>
    <s v="779dd392d4fbe5ca656bf3ceabecbf0b"/>
    <s v="1a932caad4f9d804097d7f8e615baed1"/>
    <x v="464"/>
    <d v="2018-08-22T00:00:00"/>
    <d v="2018-08-24T00:00:00"/>
    <d v="2018-08-23T00:00:00"/>
    <x v="49"/>
    <x v="260"/>
    <n v="2"/>
    <s v="sao paulo"/>
    <x v="1"/>
    <n v="157"/>
    <n v="16.399999999999999"/>
    <x v="31"/>
    <x v="31"/>
    <s v="sao paulo"/>
    <x v="0"/>
    <x v="0"/>
    <x v="0"/>
    <n v="173.4"/>
    <n v="3"/>
  </r>
  <r>
    <x v="58876"/>
    <s v="69c3e5e099f5f6ea81925e12ae4156b1"/>
    <s v="b482227c47a1f1b99911d7760d17d8b8"/>
    <s v="89a51f50b8095ea78d5768f34c13a76f"/>
    <x v="85"/>
    <d v="2018-04-30T00:00:00"/>
    <d v="2018-05-07T00:00:00"/>
    <d v="2018-04-30T00:00:00"/>
    <x v="151"/>
    <x v="105"/>
    <n v="7"/>
    <s v="rio verde"/>
    <x v="4"/>
    <n v="193.5"/>
    <n v="19.23"/>
    <x v="6"/>
    <x v="6"/>
    <s v="brasilia"/>
    <x v="7"/>
    <x v="0"/>
    <x v="4"/>
    <n v="212.73"/>
    <n v="5"/>
  </r>
  <r>
    <x v="58877"/>
    <s v="7f333232c7cf28e0de2668caeaec42b5"/>
    <s v="42c9f35641e6be42fa5a86a7b2ea46e4"/>
    <s v="83e197e95a1bbabc8c75e883ed016c47"/>
    <x v="426"/>
    <d v="2017-06-08T00:00:00"/>
    <d v="2017-06-14T00:00:00"/>
    <d v="2017-06-13T00:00:00"/>
    <x v="166"/>
    <x v="356"/>
    <n v="11"/>
    <s v="sao paulo"/>
    <x v="1"/>
    <n v="104.5"/>
    <n v="15.49"/>
    <x v="30"/>
    <x v="30"/>
    <s v="mage"/>
    <x v="3"/>
    <x v="0"/>
    <x v="4"/>
    <n v="119.99"/>
    <n v="5"/>
  </r>
  <r>
    <x v="58878"/>
    <s v="5a064a14994cdb7c9ba804c668129dbf"/>
    <s v="779dd392d4fbe5ca656bf3ceabecbf0b"/>
    <s v="1a932caad4f9d804097d7f8e615baed1"/>
    <x v="251"/>
    <d v="2018-06-04T00:00:00"/>
    <d v="2018-06-12T00:00:00"/>
    <d v="2018-06-05T00:00:00"/>
    <x v="216"/>
    <x v="215"/>
    <n v="23"/>
    <s v="porto seguro"/>
    <x v="6"/>
    <n v="119"/>
    <n v="40.9"/>
    <x v="31"/>
    <x v="31"/>
    <s v="sao paulo"/>
    <x v="0"/>
    <x v="0"/>
    <x v="4"/>
    <n v="159.9"/>
    <n v="5"/>
  </r>
  <r>
    <x v="58879"/>
    <s v="d34dfd38d5a09cfde6f512ed4ecb9600"/>
    <s v="84f456958365164420cfc80fbe4c7fab"/>
    <s v="53d00c40e32aeb924a84ce72b1af869d"/>
    <x v="117"/>
    <d v="2018-04-19T00:00:00"/>
    <d v="2018-04-25T00:00:00"/>
    <d v="2018-04-20T00:00:00"/>
    <x v="88"/>
    <x v="105"/>
    <n v="22"/>
    <s v="planalto"/>
    <x v="6"/>
    <n v="91"/>
    <n v="25.45"/>
    <x v="7"/>
    <x v="7"/>
    <s v="ibitinga"/>
    <x v="0"/>
    <x v="0"/>
    <x v="9"/>
    <n v="116.45"/>
    <n v="5"/>
  </r>
  <r>
    <x v="58880"/>
    <s v="62e181a3428a467397f61960230e431e"/>
    <s v="58a96ae04b90563cde5becdf0ee2e823"/>
    <s v="ffdd9f82b9a447f6f8d4b91554cc7dd3"/>
    <x v="48"/>
    <d v="2017-05-21T00:00:00"/>
    <d v="2017-05-25T00:00:00"/>
    <d v="2017-05-25T00:00:00"/>
    <x v="438"/>
    <x v="191"/>
    <n v="10"/>
    <s v="sorocaba"/>
    <x v="1"/>
    <n v="206"/>
    <n v="98.81"/>
    <x v="22"/>
    <x v="22"/>
    <s v="curitiba"/>
    <x v="5"/>
    <x v="0"/>
    <x v="0"/>
    <n v="304.81"/>
    <n v="4"/>
  </r>
  <r>
    <x v="58881"/>
    <s v="0147fbc5c91112d914a4f4a480a0f09e"/>
    <s v="9a78fb9862b10749a117f7fc3c31f051"/>
    <s v="a7f13822ceb966b076af67121f87b063"/>
    <x v="601"/>
    <d v="2017-03-19T00:00:00"/>
    <d v="2017-03-28T00:00:00"/>
    <d v="2017-03-27T00:00:00"/>
    <x v="457"/>
    <x v="66"/>
    <n v="12"/>
    <s v="rio de janeiro"/>
    <x v="0"/>
    <n v="169.96"/>
    <n v="34.56"/>
    <x v="11"/>
    <x v="11"/>
    <s v="itaquaquecetuba"/>
    <x v="0"/>
    <x v="0"/>
    <x v="3"/>
    <n v="204.52"/>
    <n v="2"/>
  </r>
  <r>
    <x v="58882"/>
    <s v="dbe32b3853560060d8d62657f15d77ec"/>
    <s v="05b0feccfab2debfdb5744e42bdb6f71"/>
    <s v="b372ee768ed69e46ca8cdbd267aa7a38"/>
    <x v="330"/>
    <d v="2018-02-05T00:00:00"/>
    <d v="2018-02-16T00:00:00"/>
    <d v="2018-02-05T00:00:00"/>
    <x v="36"/>
    <x v="84"/>
    <n v="9"/>
    <s v="sao paulo"/>
    <x v="1"/>
    <n v="35"/>
    <n v="11.85"/>
    <x v="34"/>
    <x v="34"/>
    <s v="sao jose do rio preto"/>
    <x v="0"/>
    <x v="0"/>
    <x v="0"/>
    <n v="46.85"/>
    <n v="5"/>
  </r>
  <r>
    <x v="58883"/>
    <s v="73c06209128aca5114406d84b9d9e3eb"/>
    <s v="9a78fb9862b10749a117f7fc3c31f051"/>
    <s v="a7f13822ceb966b076af67121f87b063"/>
    <x v="484"/>
    <d v="2017-05-05T00:00:00"/>
    <d v="2017-05-16T00:00:00"/>
    <d v="2017-05-18T00:00:00"/>
    <x v="273"/>
    <x v="191"/>
    <n v="22"/>
    <s v="brasilia"/>
    <x v="9"/>
    <n v="169.96"/>
    <n v="40.07"/>
    <x v="11"/>
    <x v="11"/>
    <s v="itaquaquecetuba"/>
    <x v="0"/>
    <x v="0"/>
    <x v="8"/>
    <n v="210.03"/>
    <n v="5"/>
  </r>
  <r>
    <x v="58884"/>
    <s v="f5383e357cfe5999fbb5d86f07765cc0"/>
    <s v="0a45c6bb3a03e8c13228d4200cb964c2"/>
    <s v="575df70bde3f9f2b30bf8d2e9910d725"/>
    <x v="506"/>
    <d v="2017-03-05T00:00:00"/>
    <d v="2017-03-09T00:00:00"/>
    <d v="2017-03-07T00:00:00"/>
    <x v="20"/>
    <x v="281"/>
    <n v="8"/>
    <s v="franca"/>
    <x v="1"/>
    <n v="149.9"/>
    <n v="16.16"/>
    <x v="22"/>
    <x v="22"/>
    <s v="sao jose do rio preto"/>
    <x v="0"/>
    <x v="0"/>
    <x v="2"/>
    <n v="63.62"/>
    <n v="5"/>
  </r>
  <r>
    <x v="58884"/>
    <s v="f5383e357cfe5999fbb5d86f07765cc0"/>
    <s v="0a45c6bb3a03e8c13228d4200cb964c2"/>
    <s v="575df70bde3f9f2b30bf8d2e9910d725"/>
    <x v="506"/>
    <d v="2017-03-05T00:00:00"/>
    <d v="2017-03-09T00:00:00"/>
    <d v="2017-03-07T00:00:00"/>
    <x v="20"/>
    <x v="281"/>
    <n v="8"/>
    <s v="franca"/>
    <x v="1"/>
    <n v="149.9"/>
    <n v="16.16"/>
    <x v="22"/>
    <x v="22"/>
    <s v="sao jose do rio preto"/>
    <x v="0"/>
    <x v="2"/>
    <x v="2"/>
    <n v="102.44"/>
    <n v="5"/>
  </r>
  <r>
    <x v="58885"/>
    <s v="cef102e266fd2812ecd629b5da0d4dc6"/>
    <s v="081d21aa3dc9b583104a15fc4dfd1160"/>
    <s v="da8622b14eb17ae2831f4ac5b9dab84a"/>
    <x v="77"/>
    <d v="2017-12-01T00:00:00"/>
    <d v="2017-12-06T00:00:00"/>
    <d v="2017-12-01T00:00:00"/>
    <x v="408"/>
    <x v="20"/>
    <n v="23"/>
    <s v="oliveira"/>
    <x v="2"/>
    <n v="144.9"/>
    <n v="21.5"/>
    <x v="7"/>
    <x v="7"/>
    <s v="piracicaba"/>
    <x v="0"/>
    <x v="0"/>
    <x v="4"/>
    <n v="166.4"/>
    <n v="2"/>
  </r>
  <r>
    <x v="58886"/>
    <s v="294894ee713acca0f4bce17bd8a15ab5"/>
    <s v="79d5da4087dedefe5ef7086bf68e6408"/>
    <s v="65febd49fd28ec955651299159b1f527"/>
    <x v="201"/>
    <d v="2018-07-26T00:00:00"/>
    <d v="2018-07-30T00:00:00"/>
    <d v="2018-07-26T00:00:00"/>
    <x v="276"/>
    <x v="185"/>
    <n v="5"/>
    <s v="rio de janeiro"/>
    <x v="0"/>
    <n v="139.99"/>
    <n v="18.78"/>
    <x v="13"/>
    <x v="13"/>
    <s v="sao paulo"/>
    <x v="0"/>
    <x v="0"/>
    <x v="10"/>
    <n v="158.77000000000001"/>
    <n v="5"/>
  </r>
  <r>
    <x v="58887"/>
    <s v="84ac9077d6f033eefa1fdcfc5550b586"/>
    <s v="e9def91e99c8ecb7c5cef5e31506a056"/>
    <s v="850f4f8af5ea87287ac68de36e29107f"/>
    <x v="375"/>
    <d v="2017-12-03T00:00:00"/>
    <d v="2017-12-14T00:00:00"/>
    <d v="2017-12-05T00:00:00"/>
    <x v="292"/>
    <x v="73"/>
    <n v="34"/>
    <s v="teresina"/>
    <x v="11"/>
    <n v="69.989999999999995"/>
    <n v="22.81"/>
    <x v="8"/>
    <x v="8"/>
    <s v="sao paulo"/>
    <x v="0"/>
    <x v="0"/>
    <x v="7"/>
    <n v="92.8"/>
    <n v="5"/>
  </r>
  <r>
    <x v="58888"/>
    <s v="a383a40e05a23d144cd024086414783b"/>
    <s v="32b9c3230a57c4312a9419c44a2e45ef"/>
    <s v="1b1ae47a313a825a7ccceb8e2e30fa9d"/>
    <x v="279"/>
    <d v="2017-10-19T00:00:00"/>
    <d v="2017-10-25T00:00:00"/>
    <d v="2017-10-19T00:00:00"/>
    <x v="116"/>
    <x v="41"/>
    <n v="6"/>
    <s v="sao paulo"/>
    <x v="1"/>
    <n v="149.9"/>
    <n v="15.81"/>
    <x v="1"/>
    <x v="1"/>
    <s v="bocaiuva do sul"/>
    <x v="5"/>
    <x v="0"/>
    <x v="4"/>
    <n v="165.71"/>
    <n v="5"/>
  </r>
  <r>
    <x v="58889"/>
    <s v="265c1fa3e3dcafc3bd75bdfaf43dec86"/>
    <s v="8bd777f5db44c740f895dfc67733168d"/>
    <s v="54a1852d1b8f10312c55e906355666ee"/>
    <x v="328"/>
    <d v="2017-08-01T00:00:00"/>
    <d v="2017-08-07T00:00:00"/>
    <d v="2017-08-02T00:00:00"/>
    <x v="202"/>
    <x v="113"/>
    <n v="2"/>
    <s v="guaruja"/>
    <x v="1"/>
    <n v="74.989999999999995"/>
    <n v="12.23"/>
    <x v="1"/>
    <x v="1"/>
    <s v="santa barbara d'oeste"/>
    <x v="0"/>
    <x v="0"/>
    <x v="0"/>
    <n v="87.22"/>
    <n v="5"/>
  </r>
  <r>
    <x v="58890"/>
    <s v="2a4c34907e5d9cac0fe074bfb086bc4d"/>
    <s v="516d614a5a8bd8983bf46eaa51fab8eb"/>
    <s v="f8db351d8c4c4c22c6835c19a46f01b0"/>
    <x v="232"/>
    <d v="2017-04-07T00:00:00"/>
    <d v="2017-04-12T00:00:00"/>
    <d v="2017-04-10T00:00:00"/>
    <x v="425"/>
    <x v="297"/>
    <n v="6"/>
    <s v="diadema"/>
    <x v="1"/>
    <n v="28.9"/>
    <n v="11.74"/>
    <x v="1"/>
    <x v="1"/>
    <s v="salto"/>
    <x v="0"/>
    <x v="2"/>
    <x v="2"/>
    <n v="121.92"/>
    <n v="5"/>
  </r>
  <r>
    <x v="58890"/>
    <s v="2a4c34907e5d9cac0fe074bfb086bc4d"/>
    <s v="516d614a5a8bd8983bf46eaa51fab8eb"/>
    <s v="f8db351d8c4c4c22c6835c19a46f01b0"/>
    <x v="232"/>
    <d v="2017-04-07T00:00:00"/>
    <d v="2017-04-12T00:00:00"/>
    <d v="2017-04-10T00:00:00"/>
    <x v="425"/>
    <x v="297"/>
    <n v="6"/>
    <s v="diadema"/>
    <x v="1"/>
    <n v="28.9"/>
    <n v="11.74"/>
    <x v="1"/>
    <x v="1"/>
    <s v="salto"/>
    <x v="0"/>
    <x v="2"/>
    <x v="2"/>
    <n v="121.92"/>
    <n v="5"/>
  </r>
  <r>
    <x v="58890"/>
    <s v="2a4c34907e5d9cac0fe074bfb086bc4d"/>
    <s v="516d614a5a8bd8983bf46eaa51fab8eb"/>
    <s v="f8db351d8c4c4c22c6835c19a46f01b0"/>
    <x v="232"/>
    <d v="2017-04-07T00:00:00"/>
    <d v="2017-04-12T00:00:00"/>
    <d v="2017-04-10T00:00:00"/>
    <x v="425"/>
    <x v="297"/>
    <n v="6"/>
    <s v="diadema"/>
    <x v="1"/>
    <n v="28.9"/>
    <n v="11.74"/>
    <x v="1"/>
    <x v="1"/>
    <s v="salto"/>
    <x v="0"/>
    <x v="2"/>
    <x v="2"/>
    <n v="121.92"/>
    <n v="5"/>
  </r>
  <r>
    <x v="58891"/>
    <s v="b7c8b0dc77f216cc38f1c2f722bde338"/>
    <s v="b0851f698789d7776fe66be8d6d4a9c6"/>
    <s v="55c96925041a14097b6a7825554f4ad5"/>
    <x v="187"/>
    <d v="2017-11-13T00:00:00"/>
    <d v="2017-11-20T00:00:00"/>
    <d v="2017-11-22T00:00:00"/>
    <x v="414"/>
    <x v="169"/>
    <n v="15"/>
    <s v="sao paulo"/>
    <x v="1"/>
    <n v="26"/>
    <n v="9.34"/>
    <x v="22"/>
    <x v="22"/>
    <s v="sao paulo"/>
    <x v="0"/>
    <x v="0"/>
    <x v="0"/>
    <n v="35.340000000000003"/>
    <n v="4"/>
  </r>
  <r>
    <x v="58892"/>
    <s v="2442520164337b8eed2f2a9d1fee6021"/>
    <s v="1fc06ef354abfb79af03e2ac29577b03"/>
    <s v="3d871de0142ce09b7081e2b9d1733cb1"/>
    <x v="506"/>
    <d v="2017-03-06T00:00:00"/>
    <d v="2017-03-10T00:00:00"/>
    <d v="2017-03-07T00:00:00"/>
    <x v="182"/>
    <x v="382"/>
    <n v="9"/>
    <s v="duque de caxias"/>
    <x v="0"/>
    <n v="69"/>
    <n v="14.65"/>
    <x v="27"/>
    <x v="27"/>
    <s v="campo limpo paulista"/>
    <x v="0"/>
    <x v="0"/>
    <x v="4"/>
    <n v="83.65"/>
    <n v="5"/>
  </r>
  <r>
    <x v="58893"/>
    <s v="391baa351044046801590fb340cdc2d2"/>
    <s v="fd4b4443bc919df49bbcc062742b8f06"/>
    <s v="165fc07beebdcb6190fba8a06db2a449"/>
    <x v="478"/>
    <d v="2018-06-18T00:00:00"/>
    <d v="2018-06-22T00:00:00"/>
    <d v="2018-06-20T00:00:00"/>
    <x v="145"/>
    <x v="35"/>
    <n v="7"/>
    <s v="holambra"/>
    <x v="1"/>
    <n v="239.9"/>
    <n v="24.48"/>
    <x v="3"/>
    <x v="3"/>
    <s v="maringa"/>
    <x v="5"/>
    <x v="0"/>
    <x v="2"/>
    <n v="264.38"/>
    <n v="5"/>
  </r>
  <r>
    <x v="58894"/>
    <s v="2b64bce339e8c42e61b87f2b245bd876"/>
    <s v="7e857e35018e4a05b7d124d1628dc1f0"/>
    <s v="3fd1e727ba94cfe122d165e176ce7967"/>
    <x v="317"/>
    <d v="2018-02-22T00:00:00"/>
    <d v="2018-02-28T00:00:00"/>
    <d v="2018-02-26T00:00:00"/>
    <x v="84"/>
    <x v="112"/>
    <n v="39"/>
    <s v="joinville"/>
    <x v="3"/>
    <n v="35.9"/>
    <n v="15.1"/>
    <x v="1"/>
    <x v="1"/>
    <s v="araraquara"/>
    <x v="0"/>
    <x v="0"/>
    <x v="2"/>
    <n v="51"/>
    <n v="1"/>
  </r>
  <r>
    <x v="58895"/>
    <s v="6d95fae30dcaee20608501a142ecf1a1"/>
    <s v="9798f14fd2be3c482aaff824a05ac605"/>
    <s v="c8417879a15366a17c30af34c798c332"/>
    <x v="557"/>
    <d v="2017-02-28T00:00:00"/>
    <d v="2017-03-07T00:00:00"/>
    <d v="2017-03-01T00:00:00"/>
    <x v="90"/>
    <x v="343"/>
    <n v="3"/>
    <s v="sao paulo"/>
    <x v="1"/>
    <n v="29.9"/>
    <n v="13.08"/>
    <x v="13"/>
    <x v="13"/>
    <s v="sao paulo"/>
    <x v="0"/>
    <x v="0"/>
    <x v="3"/>
    <n v="42.98"/>
    <n v="5"/>
  </r>
  <r>
    <x v="58896"/>
    <s v="1d6fdc8b0ff3d93c5b3961bfedea7f7e"/>
    <s v="d1c427060a0f73f6b889a5c7c61f2ac4"/>
    <s v="a1043bafd471dff536d0c462352beb48"/>
    <x v="202"/>
    <d v="2018-04-19T00:00:00"/>
    <d v="2018-04-25T00:00:00"/>
    <d v="2018-04-19T00:00:00"/>
    <x v="169"/>
    <x v="2"/>
    <n v="15"/>
    <s v="sao gabriel"/>
    <x v="5"/>
    <n v="119"/>
    <n v="25.31"/>
    <x v="3"/>
    <x v="3"/>
    <s v="ilicinea"/>
    <x v="1"/>
    <x v="1"/>
    <x v="2"/>
    <n v="144.31"/>
    <n v="3"/>
  </r>
  <r>
    <x v="58897"/>
    <s v="b506a01bec389f79735376c45e4425bf"/>
    <s v="7af541d714ea3db608971a40b8f507cb"/>
    <s v="05f51e13da97139648b8125c31e5f51b"/>
    <x v="186"/>
    <d v="2017-08-23T00:00:00"/>
    <d v="2017-08-29T00:00:00"/>
    <d v="2017-08-25T00:00:00"/>
    <x v="141"/>
    <x v="37"/>
    <n v="6"/>
    <s v="osasco"/>
    <x v="1"/>
    <n v="419.9"/>
    <n v="41.87"/>
    <x v="15"/>
    <x v="15"/>
    <s v="belo horizonte"/>
    <x v="1"/>
    <x v="1"/>
    <x v="2"/>
    <n v="461.77"/>
    <n v="4"/>
  </r>
  <r>
    <x v="58898"/>
    <s v="6e4eb34e7f4d526a82726712aa17c02b"/>
    <s v="a2c499ca39527cc328317e93c302112e"/>
    <s v="fa1c13f2614d7b5c4749cbc52fecda94"/>
    <x v="324"/>
    <d v="2018-04-07T00:00:00"/>
    <d v="2018-04-12T00:00:00"/>
    <d v="2018-04-10T00:00:00"/>
    <x v="47"/>
    <x v="109"/>
    <n v="4"/>
    <s v="sao paulo"/>
    <x v="1"/>
    <n v="154.9"/>
    <n v="7.95"/>
    <x v="17"/>
    <x v="17"/>
    <s v="sumare"/>
    <x v="0"/>
    <x v="0"/>
    <x v="8"/>
    <n v="162.85"/>
    <n v="5"/>
  </r>
  <r>
    <x v="58899"/>
    <s v="4aceaefa6ec7bde59742df9ae8dd479e"/>
    <s v="7af541d714ea3db608971a40b8f507cb"/>
    <s v="05f51e13da97139648b8125c31e5f51b"/>
    <x v="44"/>
    <d v="2017-11-24T00:00:00"/>
    <d v="2017-12-14T00:00:00"/>
    <d v="2017-12-13T00:00:00"/>
    <x v="155"/>
    <x v="38"/>
    <n v="32"/>
    <s v="ribeirao preto"/>
    <x v="1"/>
    <n v="399.9"/>
    <n v="51.33"/>
    <x v="15"/>
    <x v="15"/>
    <s v="belo horizonte"/>
    <x v="1"/>
    <x v="0"/>
    <x v="8"/>
    <n v="451.23"/>
    <n v="1"/>
  </r>
  <r>
    <x v="58900"/>
    <s v="e8d469267909af4c76fa317649c3d860"/>
    <s v="58eaed8e153f27f810f487f2c7ecc57f"/>
    <s v="6bb62a4912377c7bfe7cb17b406bc7e6"/>
    <x v="166"/>
    <d v="2018-08-10T00:00:00"/>
    <d v="2018-08-15T00:00:00"/>
    <d v="2018-08-13T00:00:00"/>
    <x v="152"/>
    <x v="145"/>
    <n v="4"/>
    <s v="santo andre"/>
    <x v="1"/>
    <n v="99.25"/>
    <n v="20.72"/>
    <x v="33"/>
    <x v="33"/>
    <s v="jundiai"/>
    <x v="0"/>
    <x v="0"/>
    <x v="8"/>
    <n v="491.69"/>
    <n v="5"/>
  </r>
  <r>
    <x v="58900"/>
    <s v="e8d469267909af4c76fa317649c3d860"/>
    <s v="cc88837a83ef7b7ea2bf724434a53ef3"/>
    <s v="6bb62a4912377c7bfe7cb17b406bc7e6"/>
    <x v="166"/>
    <d v="2018-08-10T00:00:00"/>
    <d v="2018-08-15T00:00:00"/>
    <d v="2018-08-13T00:00:00"/>
    <x v="152"/>
    <x v="145"/>
    <n v="4"/>
    <s v="santo andre"/>
    <x v="1"/>
    <n v="351"/>
    <n v="20.72"/>
    <x v="33"/>
    <x v="33"/>
    <s v="jundiai"/>
    <x v="0"/>
    <x v="0"/>
    <x v="8"/>
    <n v="491.69"/>
    <n v="5"/>
  </r>
  <r>
    <x v="58901"/>
    <s v="d985e4c7c359e689eee39608fff97cb7"/>
    <s v="ce01123f60fc72dfaf1e9c525b0ba71d"/>
    <s v="9853a239ab7b7ebbdc3a21248d5b8e1f"/>
    <x v="34"/>
    <d v="2017-11-28T00:00:00"/>
    <d v="2017-12-04T00:00:00"/>
    <d v="2017-12-09T00:00:00"/>
    <x v="154"/>
    <x v="184"/>
    <n v="29"/>
    <s v="canoas"/>
    <x v="5"/>
    <n v="65"/>
    <n v="15.21"/>
    <x v="13"/>
    <x v="13"/>
    <s v="campo largo"/>
    <x v="5"/>
    <x v="0"/>
    <x v="2"/>
    <n v="80.209999999999994"/>
    <n v="1"/>
  </r>
  <r>
    <x v="58902"/>
    <s v="47462754727fc39251cda5e119b2b462"/>
    <s v="e77ebe35bf8e1b846da15aabbc1247e9"/>
    <s v="5f3ae9136c875522250f8184f253413a"/>
    <x v="19"/>
    <d v="2018-05-07T00:00:00"/>
    <d v="2018-05-11T00:00:00"/>
    <d v="2018-05-08T00:00:00"/>
    <x v="2"/>
    <x v="105"/>
    <n v="2"/>
    <s v="itaquaquecetuba"/>
    <x v="1"/>
    <n v="29.95"/>
    <n v="8.2899999999999991"/>
    <x v="32"/>
    <x v="32"/>
    <s v="sao paulo"/>
    <x v="0"/>
    <x v="0"/>
    <x v="0"/>
    <n v="38.24"/>
    <n v="5"/>
  </r>
  <r>
    <x v="58903"/>
    <s v="258e996a14e61bfb2f47235c39bb415a"/>
    <s v="dfec64aac9b864b2807a7be33222b75f"/>
    <s v="1e8b33f18b4f7598d87f5cbee2282cc2"/>
    <x v="161"/>
    <d v="2018-04-12T00:00:00"/>
    <d v="2018-04-18T00:00:00"/>
    <d v="2018-04-13T00:00:00"/>
    <x v="73"/>
    <x v="81"/>
    <n v="11"/>
    <s v="chapeco"/>
    <x v="3"/>
    <n v="84.9"/>
    <n v="19.559999999999999"/>
    <x v="7"/>
    <x v="7"/>
    <s v="sao paulo"/>
    <x v="0"/>
    <x v="2"/>
    <x v="2"/>
    <n v="12.45"/>
    <n v="4"/>
  </r>
  <r>
    <x v="58903"/>
    <s v="258e996a14e61bfb2f47235c39bb415a"/>
    <s v="dfec64aac9b864b2807a7be33222b75f"/>
    <s v="1e8b33f18b4f7598d87f5cbee2282cc2"/>
    <x v="161"/>
    <d v="2018-04-12T00:00:00"/>
    <d v="2018-04-18T00:00:00"/>
    <d v="2018-04-13T00:00:00"/>
    <x v="73"/>
    <x v="81"/>
    <n v="11"/>
    <s v="chapeco"/>
    <x v="3"/>
    <n v="84.9"/>
    <n v="19.559999999999999"/>
    <x v="7"/>
    <x v="7"/>
    <s v="sao paulo"/>
    <x v="0"/>
    <x v="2"/>
    <x v="2"/>
    <n v="92.01"/>
    <n v="4"/>
  </r>
  <r>
    <x v="58904"/>
    <s v="882ee7ad589b742925f7252e68183344"/>
    <s v="4d38a4daf13a87012b73156f834afec0"/>
    <s v="41b39e28db005d9731d9d485a83b4c38"/>
    <x v="44"/>
    <d v="2017-11-25T00:00:00"/>
    <d v="2017-11-30T00:00:00"/>
    <d v="2017-11-28T00:00:00"/>
    <x v="401"/>
    <x v="235"/>
    <n v="5"/>
    <s v="sao paulo"/>
    <x v="1"/>
    <n v="34.9"/>
    <n v="9.34"/>
    <x v="7"/>
    <x v="7"/>
    <s v="santo andre"/>
    <x v="0"/>
    <x v="0"/>
    <x v="9"/>
    <n v="88.48"/>
    <n v="5"/>
  </r>
  <r>
    <x v="58904"/>
    <s v="882ee7ad589b742925f7252e68183344"/>
    <s v="4d38a4daf13a87012b73156f834afec0"/>
    <s v="41b39e28db005d9731d9d485a83b4c38"/>
    <x v="44"/>
    <d v="2017-11-25T00:00:00"/>
    <d v="2017-11-30T00:00:00"/>
    <d v="2017-11-28T00:00:00"/>
    <x v="401"/>
    <x v="235"/>
    <n v="5"/>
    <s v="sao paulo"/>
    <x v="1"/>
    <n v="34.9"/>
    <n v="9.34"/>
    <x v="7"/>
    <x v="7"/>
    <s v="santo andre"/>
    <x v="0"/>
    <x v="0"/>
    <x v="9"/>
    <n v="88.48"/>
    <n v="5"/>
  </r>
  <r>
    <x v="58905"/>
    <s v="6afb49b08ae306fee3f98b95fe395a47"/>
    <s v="c19d5ba108c34b8255cf9a524da92bc4"/>
    <s v="4e922959ae960d389249c378d1c939f5"/>
    <x v="469"/>
    <d v="2017-06-05T00:00:00"/>
    <d v="2017-06-12T00:00:00"/>
    <d v="2017-06-05T00:00:00"/>
    <x v="166"/>
    <x v="356"/>
    <n v="15"/>
    <s v="rio de janeiro"/>
    <x v="0"/>
    <n v="75"/>
    <n v="15.28"/>
    <x v="3"/>
    <x v="3"/>
    <s v="jacarei"/>
    <x v="0"/>
    <x v="0"/>
    <x v="7"/>
    <n v="90.28"/>
    <n v="5"/>
  </r>
  <r>
    <x v="58906"/>
    <s v="22624b106a4d9152443e3737d1cde316"/>
    <s v="10244e4307f7a1575e022f248b51402a"/>
    <s v="7ad32824caee82087b3e2e5f33b1bf32"/>
    <x v="270"/>
    <d v="2018-08-20T00:00:00"/>
    <d v="2018-08-22T00:00:00"/>
    <d v="2018-08-21T00:00:00"/>
    <x v="74"/>
    <x v="220"/>
    <n v="8"/>
    <s v="castro"/>
    <x v="10"/>
    <n v="79"/>
    <n v="23.35"/>
    <x v="7"/>
    <x v="7"/>
    <s v="ibitinga"/>
    <x v="0"/>
    <x v="0"/>
    <x v="4"/>
    <n v="102.35"/>
    <n v="4"/>
  </r>
  <r>
    <x v="58907"/>
    <s v="9f23c987df78ec6fc818779e59112676"/>
    <s v="7a218e13b9e58954adb01957402cf4d1"/>
    <s v="f84a00e60c73a49e7e851c9bdca3a5bb"/>
    <x v="411"/>
    <d v="2018-01-24T00:00:00"/>
    <d v="2018-01-30T00:00:00"/>
    <d v="2018-01-27T00:00:00"/>
    <x v="97"/>
    <x v="196"/>
    <n v="6"/>
    <s v="rio de janeiro"/>
    <x v="0"/>
    <n v="9.4"/>
    <n v="7.94"/>
    <x v="12"/>
    <x v="12"/>
    <s v="rio de janeiro"/>
    <x v="3"/>
    <x v="0"/>
    <x v="2"/>
    <n v="17.34"/>
    <n v="5"/>
  </r>
  <r>
    <x v="58908"/>
    <s v="2c2917bd12c5663dde831f0a22df9caa"/>
    <s v="54705b3767bb79355690466c0e599b17"/>
    <s v="efcd8d2104f1a05d028af7bad20d974b"/>
    <x v="415"/>
    <d v="2017-12-26T00:00:00"/>
    <d v="2018-01-02T00:00:00"/>
    <d v="2017-12-27T00:00:00"/>
    <x v="153"/>
    <x v="279"/>
    <n v="14"/>
    <s v="joao pessoa"/>
    <x v="7"/>
    <n v="39.99"/>
    <n v="67.92"/>
    <x v="34"/>
    <x v="34"/>
    <s v="aracatuba"/>
    <x v="0"/>
    <x v="2"/>
    <x v="2"/>
    <n v="158.28"/>
    <n v="4"/>
  </r>
  <r>
    <x v="58908"/>
    <s v="2c2917bd12c5663dde831f0a22df9caa"/>
    <s v="54705b3767bb79355690466c0e599b17"/>
    <s v="efcd8d2104f1a05d028af7bad20d974b"/>
    <x v="415"/>
    <d v="2017-12-26T00:00:00"/>
    <d v="2018-01-02T00:00:00"/>
    <d v="2017-12-27T00:00:00"/>
    <x v="153"/>
    <x v="279"/>
    <n v="14"/>
    <s v="joao pessoa"/>
    <x v="7"/>
    <n v="39.99"/>
    <n v="67.92"/>
    <x v="34"/>
    <x v="34"/>
    <s v="aracatuba"/>
    <x v="0"/>
    <x v="0"/>
    <x v="2"/>
    <n v="10.08"/>
    <n v="4"/>
  </r>
  <r>
    <x v="58908"/>
    <s v="2c2917bd12c5663dde831f0a22df9caa"/>
    <s v="6bef5951331ab27cf7782d3e6bd6ca0b"/>
    <s v="efcd8d2104f1a05d028af7bad20d974b"/>
    <x v="415"/>
    <d v="2017-12-26T00:00:00"/>
    <d v="2018-01-02T00:00:00"/>
    <d v="2017-12-27T00:00:00"/>
    <x v="153"/>
    <x v="279"/>
    <n v="14"/>
    <s v="joao pessoa"/>
    <x v="7"/>
    <n v="60"/>
    <n v="0.45"/>
    <x v="34"/>
    <x v="34"/>
    <s v="aracatuba"/>
    <x v="0"/>
    <x v="2"/>
    <x v="2"/>
    <n v="158.28"/>
    <n v="4"/>
  </r>
  <r>
    <x v="58908"/>
    <s v="2c2917bd12c5663dde831f0a22df9caa"/>
    <s v="6bef5951331ab27cf7782d3e6bd6ca0b"/>
    <s v="efcd8d2104f1a05d028af7bad20d974b"/>
    <x v="415"/>
    <d v="2017-12-26T00:00:00"/>
    <d v="2018-01-02T00:00:00"/>
    <d v="2017-12-27T00:00:00"/>
    <x v="153"/>
    <x v="279"/>
    <n v="14"/>
    <s v="joao pessoa"/>
    <x v="7"/>
    <n v="60"/>
    <n v="0.45"/>
    <x v="34"/>
    <x v="34"/>
    <s v="aracatuba"/>
    <x v="0"/>
    <x v="0"/>
    <x v="2"/>
    <n v="10.08"/>
    <n v="4"/>
  </r>
  <r>
    <x v="58909"/>
    <s v="a249aacfc4fe9ddca6b51c542c60e7ce"/>
    <s v="2bd9b51a9ab079e095aca987845d3266"/>
    <s v="81f89e42267213cb94da7ddc301651da"/>
    <x v="49"/>
    <d v="2018-08-14T00:00:00"/>
    <d v="2018-08-21T00:00:00"/>
    <d v="2018-08-20T00:00:00"/>
    <x v="334"/>
    <x v="56"/>
    <n v="9"/>
    <s v="belo horizonte"/>
    <x v="2"/>
    <n v="75"/>
    <n v="18.63"/>
    <x v="26"/>
    <x v="26"/>
    <s v="presidente prudente"/>
    <x v="0"/>
    <x v="0"/>
    <x v="2"/>
    <n v="93.63"/>
    <n v="5"/>
  </r>
  <r>
    <x v="58910"/>
    <s v="0599829740d99532351d29f03033533e"/>
    <s v="534f3427412169450d7a63330dc968e7"/>
    <s v="0be8ff43f22e456b4e0371b2245e4d01"/>
    <x v="30"/>
    <d v="2017-10-13T00:00:00"/>
    <d v="2017-10-19T00:00:00"/>
    <d v="2017-10-16T00:00:00"/>
    <x v="30"/>
    <x v="80"/>
    <n v="19"/>
    <s v="salvador"/>
    <x v="6"/>
    <n v="24.9"/>
    <n v="15.79"/>
    <x v="1"/>
    <x v="1"/>
    <s v="sao paulo"/>
    <x v="0"/>
    <x v="0"/>
    <x v="0"/>
    <n v="40.69"/>
    <n v="4"/>
  </r>
  <r>
    <x v="58911"/>
    <s v="c2bd0d10a6175420d7de0d85b089929c"/>
    <s v="b4b817e5f2c4efc8253b4b679c653847"/>
    <s v="972d0f9cf61b499a4812cf0bfa3ad3c4"/>
    <x v="318"/>
    <d v="2018-03-11T00:00:00"/>
    <d v="2018-03-15T00:00:00"/>
    <d v="2018-03-14T00:00:00"/>
    <x v="210"/>
    <x v="48"/>
    <n v="23"/>
    <s v="belo horizonte"/>
    <x v="2"/>
    <n v="85.12"/>
    <n v="27.33"/>
    <x v="7"/>
    <x v="7"/>
    <s v="brusque"/>
    <x v="6"/>
    <x v="0"/>
    <x v="8"/>
    <n v="112.45"/>
    <n v="2"/>
  </r>
  <r>
    <x v="58912"/>
    <s v="2fc563ccc1584bab47fd47ad2b376086"/>
    <s v="ec7b2b334516bb56c78c6c26dc1136d9"/>
    <s v="4a3ca9315b744ce9f8e9374361493884"/>
    <x v="80"/>
    <d v="2018-07-12T00:00:00"/>
    <d v="2018-07-16T00:00:00"/>
    <d v="2018-07-12T00:00:00"/>
    <x v="120"/>
    <x v="141"/>
    <n v="21"/>
    <s v="cruz das almas"/>
    <x v="6"/>
    <n v="173"/>
    <n v="28.16"/>
    <x v="7"/>
    <x v="7"/>
    <s v="ibitinga"/>
    <x v="0"/>
    <x v="3"/>
    <x v="2"/>
    <n v="201.16"/>
    <n v="5"/>
  </r>
  <r>
    <x v="58913"/>
    <s v="0cd75b7b90295f982887d4770190281b"/>
    <s v="8b1b115b8dc96bdfa740d4267019a201"/>
    <s v="ea8482cd71df3c1969d7b9473ff13abc"/>
    <x v="238"/>
    <d v="2017-12-31T00:00:00"/>
    <d v="2018-01-05T00:00:00"/>
    <d v="2018-01-05T00:00:00"/>
    <x v="227"/>
    <x v="313"/>
    <n v="6"/>
    <s v="sao paulo"/>
    <x v="1"/>
    <n v="24.99"/>
    <n v="7.78"/>
    <x v="19"/>
    <x v="19"/>
    <s v="sao paulo"/>
    <x v="0"/>
    <x v="0"/>
    <x v="4"/>
    <n v="65.540000000000006"/>
    <n v="5"/>
  </r>
  <r>
    <x v="58913"/>
    <s v="0cd75b7b90295f982887d4770190281b"/>
    <s v="8b1b115b8dc96bdfa740d4267019a201"/>
    <s v="ea8482cd71df3c1969d7b9473ff13abc"/>
    <x v="238"/>
    <d v="2017-12-31T00:00:00"/>
    <d v="2018-01-05T00:00:00"/>
    <d v="2018-01-05T00:00:00"/>
    <x v="227"/>
    <x v="313"/>
    <n v="6"/>
    <s v="sao paulo"/>
    <x v="1"/>
    <n v="24.99"/>
    <n v="7.78"/>
    <x v="19"/>
    <x v="19"/>
    <s v="sao paulo"/>
    <x v="0"/>
    <x v="0"/>
    <x v="4"/>
    <n v="65.540000000000006"/>
    <n v="5"/>
  </r>
  <r>
    <x v="58914"/>
    <s v="c9118083d11b71877d8d42aa421ab73e"/>
    <s v="434487f82b5c35646bd8155cf1946179"/>
    <s v="3a3e46d10f74d8a6ca76e2b538f106a0"/>
    <x v="514"/>
    <d v="2018-05-25T00:00:00"/>
    <d v="2018-06-03T00:00:00"/>
    <d v="2018-05-28T00:00:00"/>
    <x v="366"/>
    <x v="125"/>
    <n v="14"/>
    <s v="votuporanga"/>
    <x v="1"/>
    <n v="65"/>
    <n v="12.89"/>
    <x v="40"/>
    <x v="40"/>
    <s v="sao paulo"/>
    <x v="0"/>
    <x v="0"/>
    <x v="3"/>
    <n v="311.56"/>
    <n v="5"/>
  </r>
  <r>
    <x v="58914"/>
    <s v="c9118083d11b71877d8d42aa421ab73e"/>
    <s v="434487f82b5c35646bd8155cf1946179"/>
    <s v="3a3e46d10f74d8a6ca76e2b538f106a0"/>
    <x v="514"/>
    <d v="2018-05-25T00:00:00"/>
    <d v="2018-06-03T00:00:00"/>
    <d v="2018-05-28T00:00:00"/>
    <x v="366"/>
    <x v="125"/>
    <n v="14"/>
    <s v="votuporanga"/>
    <x v="1"/>
    <n v="65"/>
    <n v="12.89"/>
    <x v="40"/>
    <x v="40"/>
    <s v="sao paulo"/>
    <x v="0"/>
    <x v="0"/>
    <x v="3"/>
    <n v="311.56"/>
    <n v="5"/>
  </r>
  <r>
    <x v="58914"/>
    <s v="c9118083d11b71877d8d42aa421ab73e"/>
    <s v="434487f82b5c35646bd8155cf1946179"/>
    <s v="3a3e46d10f74d8a6ca76e2b538f106a0"/>
    <x v="514"/>
    <d v="2018-05-25T00:00:00"/>
    <d v="2018-06-03T00:00:00"/>
    <d v="2018-05-28T00:00:00"/>
    <x v="366"/>
    <x v="125"/>
    <n v="14"/>
    <s v="votuporanga"/>
    <x v="1"/>
    <n v="65"/>
    <n v="12.89"/>
    <x v="40"/>
    <x v="40"/>
    <s v="sao paulo"/>
    <x v="0"/>
    <x v="0"/>
    <x v="3"/>
    <n v="311.56"/>
    <n v="5"/>
  </r>
  <r>
    <x v="58914"/>
    <s v="c9118083d11b71877d8d42aa421ab73e"/>
    <s v="434487f82b5c35646bd8155cf1946179"/>
    <s v="3a3e46d10f74d8a6ca76e2b538f106a0"/>
    <x v="514"/>
    <d v="2018-05-25T00:00:00"/>
    <d v="2018-06-03T00:00:00"/>
    <d v="2018-05-28T00:00:00"/>
    <x v="366"/>
    <x v="125"/>
    <n v="14"/>
    <s v="votuporanga"/>
    <x v="1"/>
    <n v="65"/>
    <n v="12.89"/>
    <x v="40"/>
    <x v="40"/>
    <s v="sao paulo"/>
    <x v="0"/>
    <x v="0"/>
    <x v="3"/>
    <n v="311.56"/>
    <n v="5"/>
  </r>
  <r>
    <x v="58915"/>
    <s v="2b6f9a5c8518090032e4fd1114cbdec0"/>
    <s v="7b35ccd93a2184646c03b70326626923"/>
    <s v="d05ae8f7a5bd1d2a690a44cd079e4e27"/>
    <x v="179"/>
    <d v="2018-05-02T00:00:00"/>
    <d v="2018-05-08T00:00:00"/>
    <d v="2018-05-04T00:00:00"/>
    <x v="293"/>
    <x v="19"/>
    <n v="6"/>
    <s v="mesquita"/>
    <x v="0"/>
    <n v="179"/>
    <n v="9.1999999999999993"/>
    <x v="1"/>
    <x v="1"/>
    <s v="rio de janeiro"/>
    <x v="3"/>
    <x v="0"/>
    <x v="4"/>
    <n v="188.2"/>
    <n v="1"/>
  </r>
  <r>
    <x v="58916"/>
    <s v="289e413a221b35d1cf92f69e4dc48fb2"/>
    <s v="dcdf0ea8fa671dc311eeb3c391b5a4aa"/>
    <s v="289cdb325fb7e7f891c38608bf9e0962"/>
    <x v="159"/>
    <d v="2018-07-20T00:00:00"/>
    <d v="2018-07-24T00:00:00"/>
    <d v="2018-07-23T00:00:00"/>
    <x v="318"/>
    <x v="77"/>
    <n v="11"/>
    <s v="campo grande"/>
    <x v="22"/>
    <n v="99.8"/>
    <n v="17.63"/>
    <x v="6"/>
    <x v="6"/>
    <s v="belo horizonte"/>
    <x v="0"/>
    <x v="0"/>
    <x v="1"/>
    <n v="117.43"/>
    <n v="5"/>
  </r>
  <r>
    <x v="58917"/>
    <s v="81f8204c7b60cd52de8b41af67772d4b"/>
    <s v="b8fdad0799bd50231797580d63194b78"/>
    <s v="e601b04acf48b4576e73ddca9481f0dc"/>
    <x v="72"/>
    <d v="2018-08-21T00:00:00"/>
    <d v="2018-08-23T00:00:00"/>
    <d v="2018-08-21T00:00:00"/>
    <x v="298"/>
    <x v="185"/>
    <n v="2"/>
    <s v="sao paulo"/>
    <x v="1"/>
    <n v="29.9"/>
    <n v="8.3699999999999992"/>
    <x v="12"/>
    <x v="12"/>
    <s v="sao paulo"/>
    <x v="0"/>
    <x v="3"/>
    <x v="2"/>
    <n v="38.270000000000003"/>
    <n v="5"/>
  </r>
  <r>
    <x v="58918"/>
    <s v="1cf1e4a5dab1a3a9603bb1a4661c0fc1"/>
    <s v="e3de19106e36f3981c320553135a6610"/>
    <s v="218d46b86c1881d022bce9c68a7d4b15"/>
    <x v="65"/>
    <d v="2017-11-09T00:00:00"/>
    <d v="2017-11-16T00:00:00"/>
    <d v="2017-11-09T00:00:00"/>
    <x v="504"/>
    <x v="333"/>
    <n v="6"/>
    <s v="mirassol"/>
    <x v="1"/>
    <n v="39"/>
    <n v="12.69"/>
    <x v="1"/>
    <x v="1"/>
    <s v="ribeirao preto"/>
    <x v="0"/>
    <x v="0"/>
    <x v="9"/>
    <n v="51.69"/>
    <n v="5"/>
  </r>
  <r>
    <x v="58919"/>
    <s v="208954ebe4665c5b2392ff5b25e918c2"/>
    <s v="061b4ab52739c3c14397c29df80c597a"/>
    <s v="d91fb3b7d041e83b64a00a3edfb37e4f"/>
    <x v="227"/>
    <d v="2018-04-24T00:00:00"/>
    <d v="2018-04-26T00:00:00"/>
    <d v="2018-04-24T00:00:00"/>
    <x v="50"/>
    <x v="178"/>
    <n v="5"/>
    <s v="sao bernardo do campo"/>
    <x v="1"/>
    <n v="115"/>
    <n v="8.15"/>
    <x v="28"/>
    <x v="28"/>
    <s v="praia grande"/>
    <x v="0"/>
    <x v="0"/>
    <x v="2"/>
    <n v="123.15"/>
    <n v="5"/>
  </r>
  <r>
    <x v="58920"/>
    <s v="828b1f980ab3c12cc2c1d661a5e9ae5d"/>
    <s v="e3de19106e36f3981c320553135a6610"/>
    <s v="218d46b86c1881d022bce9c68a7d4b15"/>
    <x v="108"/>
    <d v="2017-11-29T00:00:00"/>
    <d v="2017-12-05T00:00:00"/>
    <d v="2017-11-30T00:00:00"/>
    <x v="129"/>
    <x v="45"/>
    <n v="7"/>
    <s v="sao paulo"/>
    <x v="1"/>
    <n v="39"/>
    <n v="12.69"/>
    <x v="1"/>
    <x v="1"/>
    <s v="ribeirao preto"/>
    <x v="0"/>
    <x v="0"/>
    <x v="2"/>
    <n v="51.69"/>
    <n v="3"/>
  </r>
  <r>
    <x v="58921"/>
    <s v="11ceac611dc7103469eb991bd453fee3"/>
    <s v="a76bb75d78ce6aa4a5202051b4f88a83"/>
    <s v="55029529919c0123526150bd26ca8f20"/>
    <x v="500"/>
    <d v="2018-06-24T00:00:00"/>
    <d v="2018-06-28T00:00:00"/>
    <d v="2018-06-28T00:00:00"/>
    <x v="247"/>
    <x v="140"/>
    <n v="9"/>
    <s v="nossa senhora do o"/>
    <x v="13"/>
    <n v="37"/>
    <n v="24.61"/>
    <x v="1"/>
    <x v="1"/>
    <s v="contagem"/>
    <x v="1"/>
    <x v="0"/>
    <x v="2"/>
    <n v="61.61"/>
    <n v="5"/>
  </r>
  <r>
    <x v="58922"/>
    <s v="d7cba2f0fbc165d2ec78666bec4d9075"/>
    <s v="d3b24c68466ec241b98cddd7861bce4a"/>
    <s v="b372ee768ed69e46ca8cdbd267aa7a38"/>
    <x v="122"/>
    <d v="2018-02-18T00:00:00"/>
    <d v="2018-02-27T00:00:00"/>
    <d v="2018-02-19T00:00:00"/>
    <x v="250"/>
    <x v="192"/>
    <n v="10"/>
    <s v="vitoria"/>
    <x v="8"/>
    <n v="35"/>
    <n v="15.1"/>
    <x v="34"/>
    <x v="34"/>
    <s v="sao jose do rio preto"/>
    <x v="0"/>
    <x v="0"/>
    <x v="2"/>
    <n v="50.1"/>
    <n v="3"/>
  </r>
  <r>
    <x v="58923"/>
    <s v="449bbc0df0bf1e966a7d4c41fad151bd"/>
    <s v="159afb2051a2a69bcd9a594ce5ed6452"/>
    <s v="6cd68b3ed6d59aaa9fece558ad360c0a"/>
    <x v="303"/>
    <d v="2017-09-19T00:00:00"/>
    <d v="2017-09-25T00:00:00"/>
    <d v="2017-09-19T00:00:00"/>
    <x v="411"/>
    <x v="205"/>
    <n v="23"/>
    <s v="feliz"/>
    <x v="5"/>
    <n v="92.9"/>
    <n v="27.19"/>
    <x v="41"/>
    <x v="41"/>
    <s v="belo horizonte"/>
    <x v="1"/>
    <x v="1"/>
    <x v="2"/>
    <n v="120.09"/>
    <n v="5"/>
  </r>
  <r>
    <x v="58924"/>
    <s v="56919eb82e3c3c32385a9de417f51774"/>
    <s v="4a69baa66a13d1adeb41cfe3bc0c27be"/>
    <s v="bbad7e518d7af88a0897397ffdca1979"/>
    <x v="101"/>
    <d v="2017-09-25T00:00:00"/>
    <d v="2017-09-29T00:00:00"/>
    <d v="2017-09-26T00:00:00"/>
    <x v="124"/>
    <x v="200"/>
    <n v="4"/>
    <s v="santa barbara"/>
    <x v="2"/>
    <n v="99.9"/>
    <n v="16.46"/>
    <x v="0"/>
    <x v="0"/>
    <s v="sao paulo"/>
    <x v="0"/>
    <x v="0"/>
    <x v="6"/>
    <n v="116.36"/>
    <n v="3"/>
  </r>
  <r>
    <x v="58925"/>
    <s v="a9b64930cc252ddc772d8fd2db472fb5"/>
    <s v="ec96b7b4e1401281edb9465d0d689cae"/>
    <s v="5011f0d93373a4c5753adf58ca77af8d"/>
    <x v="79"/>
    <d v="2018-05-15T00:00:00"/>
    <d v="2018-05-21T00:00:00"/>
    <d v="2018-05-17T00:00:00"/>
    <x v="10"/>
    <x v="216"/>
    <n v="22"/>
    <s v="malacacheta"/>
    <x v="2"/>
    <n v="39.99"/>
    <n v="22.93"/>
    <x v="40"/>
    <x v="40"/>
    <s v="santos"/>
    <x v="0"/>
    <x v="1"/>
    <x v="2"/>
    <n v="62.92"/>
    <n v="5"/>
  </r>
  <r>
    <x v="58926"/>
    <s v="9058d1725a0f910092c35f6da4a11464"/>
    <s v="aed5efaf7a7554165f61fd016846916f"/>
    <s v="6a8b085f816a1f75f92dbac6eb545f8f"/>
    <x v="148"/>
    <d v="2017-08-17T00:00:00"/>
    <d v="2017-08-23T00:00:00"/>
    <d v="2017-08-18T00:00:00"/>
    <x v="4"/>
    <x v="133"/>
    <n v="7"/>
    <s v="sao jose dos campos"/>
    <x v="1"/>
    <n v="61.5"/>
    <n v="11.93"/>
    <x v="4"/>
    <x v="4"/>
    <s v="bebedouro"/>
    <x v="0"/>
    <x v="0"/>
    <x v="2"/>
    <n v="73.430000000000007"/>
    <n v="5"/>
  </r>
  <r>
    <x v="58927"/>
    <s v="d6f9c41d214bf25bb982f4ee56649529"/>
    <s v="e251ebd2858be1aa7d9b2087a6992580"/>
    <s v="001cca7ae9ae17fb1caed9dfb1094831"/>
    <x v="518"/>
    <d v="2017-03-02T00:00:00"/>
    <d v="2017-03-09T00:00:00"/>
    <d v="2017-03-03T00:00:00"/>
    <x v="464"/>
    <x v="74"/>
    <n v="16"/>
    <s v="cuiaba"/>
    <x v="19"/>
    <n v="99.9"/>
    <n v="21.15"/>
    <x v="5"/>
    <x v="5"/>
    <s v="cariacica"/>
    <x v="12"/>
    <x v="1"/>
    <x v="2"/>
    <n v="242.1"/>
    <n v="5"/>
  </r>
  <r>
    <x v="58927"/>
    <s v="d6f9c41d214bf25bb982f4ee56649529"/>
    <s v="e251ebd2858be1aa7d9b2087a6992580"/>
    <s v="001cca7ae9ae17fb1caed9dfb1094831"/>
    <x v="518"/>
    <d v="2017-03-02T00:00:00"/>
    <d v="2017-03-09T00:00:00"/>
    <d v="2017-03-03T00:00:00"/>
    <x v="464"/>
    <x v="74"/>
    <n v="16"/>
    <s v="cuiaba"/>
    <x v="19"/>
    <n v="99.9"/>
    <n v="21.15"/>
    <x v="5"/>
    <x v="5"/>
    <s v="cariacica"/>
    <x v="12"/>
    <x v="1"/>
    <x v="2"/>
    <n v="242.1"/>
    <n v="5"/>
  </r>
  <r>
    <x v="58928"/>
    <s v="7cd95e56917b143ad918fb595bdabcb2"/>
    <s v="a11998d0de02ca907c060119dabe8ead"/>
    <s v="0dd184061fb0eaa7ca37932c68ab91c5"/>
    <x v="19"/>
    <d v="2018-05-07T00:00:00"/>
    <d v="2018-05-11T00:00:00"/>
    <d v="2018-05-08T00:00:00"/>
    <x v="109"/>
    <x v="83"/>
    <n v="9"/>
    <s v="barbacena"/>
    <x v="2"/>
    <n v="59.99"/>
    <n v="33.96"/>
    <x v="13"/>
    <x v="13"/>
    <s v="guarulhos"/>
    <x v="0"/>
    <x v="0"/>
    <x v="2"/>
    <n v="93.95"/>
    <n v="4"/>
  </r>
  <r>
    <x v="58929"/>
    <s v="300b0dd79dc0dd388ee25b66631ea2ef"/>
    <s v="222684e29ad17ce818d1b01753c0cfb8"/>
    <s v="fe2032dab1a61af8794248c8196565c9"/>
    <x v="555"/>
    <d v="2017-07-13T00:00:00"/>
    <d v="2017-07-19T00:00:00"/>
    <d v="2017-07-14T00:00:00"/>
    <x v="204"/>
    <x v="190"/>
    <n v="15"/>
    <s v="balsas"/>
    <x v="16"/>
    <n v="269.89999999999998"/>
    <n v="35.69"/>
    <x v="6"/>
    <x v="6"/>
    <s v="campinas"/>
    <x v="0"/>
    <x v="0"/>
    <x v="2"/>
    <n v="305.58999999999997"/>
    <n v="3"/>
  </r>
  <r>
    <x v="58930"/>
    <s v="65aef84ecbf0777390bc45c62dd8e8d5"/>
    <s v="bef82b9c3489736794c29f6d4a686ca6"/>
    <s v="9646c3513289980f17226a2fc4720dbd"/>
    <x v="109"/>
    <d v="2017-07-29T00:00:00"/>
    <d v="2017-08-04T00:00:00"/>
    <d v="2017-08-01T00:00:00"/>
    <x v="181"/>
    <x v="171"/>
    <n v="19"/>
    <s v="camboriu"/>
    <x v="3"/>
    <n v="36.9"/>
    <n v="15.1"/>
    <x v="3"/>
    <x v="3"/>
    <s v="sao jose dos campos"/>
    <x v="0"/>
    <x v="0"/>
    <x v="0"/>
    <n v="52"/>
    <n v="5"/>
  </r>
  <r>
    <x v="58931"/>
    <s v="b24e76ff960c3a5cf88ce8852d6e9fe8"/>
    <s v="d4a3a15f99c94c6741d16d3375b928e6"/>
    <s v="6560211a19b47992c3666cc44a7e94c0"/>
    <x v="189"/>
    <d v="2017-04-02T00:00:00"/>
    <d v="2017-04-06T00:00:00"/>
    <d v="2017-04-03T00:00:00"/>
    <x v="343"/>
    <x v="404"/>
    <n v="3"/>
    <s v="sao paulo"/>
    <x v="1"/>
    <n v="49"/>
    <n v="8.7200000000000006"/>
    <x v="17"/>
    <x v="17"/>
    <s v="sao paulo"/>
    <x v="0"/>
    <x v="0"/>
    <x v="9"/>
    <n v="57.72"/>
    <n v="4"/>
  </r>
  <r>
    <x v="58932"/>
    <s v="6eb4835ec4d320eb3f58162e69173cd2"/>
    <s v="906b11f3bc3c98f883afa0eb67b0fac7"/>
    <s v="440dd6ab244315c632130ecfb63827b1"/>
    <x v="406"/>
    <d v="2018-01-28T00:00:00"/>
    <d v="2018-02-01T00:00:00"/>
    <d v="2018-01-31T00:00:00"/>
    <x v="409"/>
    <x v="123"/>
    <n v="10"/>
    <s v="praia grande"/>
    <x v="1"/>
    <n v="139.9"/>
    <n v="16.61"/>
    <x v="1"/>
    <x v="1"/>
    <s v="votuporanga"/>
    <x v="0"/>
    <x v="0"/>
    <x v="0"/>
    <n v="156.51"/>
    <n v="5"/>
  </r>
  <r>
    <x v="58933"/>
    <s v="46427b8ac274df227e019c6c3e6bc9ab"/>
    <s v="7da3477c47ab8a9339afcfe23362d2d4"/>
    <s v="dbbcfe2c8d026742134ac3e28ccde274"/>
    <x v="92"/>
    <d v="2017-07-25T00:00:00"/>
    <d v="2017-07-31T00:00:00"/>
    <d v="2017-07-28T00:00:00"/>
    <x v="340"/>
    <x v="202"/>
    <n v="10"/>
    <s v="indaiatuba"/>
    <x v="1"/>
    <n v="103.99"/>
    <n v="15.49"/>
    <x v="1"/>
    <x v="1"/>
    <s v="curitiba"/>
    <x v="5"/>
    <x v="2"/>
    <x v="2"/>
    <n v="33.630000000000003"/>
    <n v="5"/>
  </r>
  <r>
    <x v="58933"/>
    <s v="46427b8ac274df227e019c6c3e6bc9ab"/>
    <s v="7da3477c47ab8a9339afcfe23362d2d4"/>
    <s v="dbbcfe2c8d026742134ac3e28ccde274"/>
    <x v="92"/>
    <d v="2017-07-25T00:00:00"/>
    <d v="2017-07-31T00:00:00"/>
    <d v="2017-07-28T00:00:00"/>
    <x v="340"/>
    <x v="202"/>
    <n v="10"/>
    <s v="indaiatuba"/>
    <x v="1"/>
    <n v="103.99"/>
    <n v="15.49"/>
    <x v="1"/>
    <x v="1"/>
    <s v="curitiba"/>
    <x v="5"/>
    <x v="0"/>
    <x v="3"/>
    <n v="85.85"/>
    <n v="5"/>
  </r>
  <r>
    <x v="58934"/>
    <s v="fe897037e8018ae4e35bee4ea067420a"/>
    <s v="3b94e26edc496743bbce82c42f0a9903"/>
    <s v="30a2f535bb48308f991d0b9ad4a8c4bb"/>
    <x v="298"/>
    <d v="2018-04-04T00:00:00"/>
    <d v="2018-04-10T00:00:00"/>
    <d v="2018-04-04T00:00:00"/>
    <x v="87"/>
    <x v="254"/>
    <n v="14"/>
    <s v="camacari"/>
    <x v="6"/>
    <n v="54.9"/>
    <n v="15.9"/>
    <x v="22"/>
    <x v="22"/>
    <s v="santa barbara d'oeste"/>
    <x v="0"/>
    <x v="0"/>
    <x v="8"/>
    <n v="141.6"/>
    <n v="5"/>
  </r>
  <r>
    <x v="58934"/>
    <s v="fe897037e8018ae4e35bee4ea067420a"/>
    <s v="3b94e26edc496743bbce82c42f0a9903"/>
    <s v="30a2f535bb48308f991d0b9ad4a8c4bb"/>
    <x v="298"/>
    <d v="2018-04-04T00:00:00"/>
    <d v="2018-04-10T00:00:00"/>
    <d v="2018-04-04T00:00:00"/>
    <x v="87"/>
    <x v="254"/>
    <n v="14"/>
    <s v="camacari"/>
    <x v="6"/>
    <n v="54.9"/>
    <n v="15.9"/>
    <x v="22"/>
    <x v="22"/>
    <s v="santa barbara d'oeste"/>
    <x v="0"/>
    <x v="0"/>
    <x v="8"/>
    <n v="141.6"/>
    <n v="5"/>
  </r>
  <r>
    <x v="58935"/>
    <s v="9f911fcf9d7f4c22e303f38f5d4b9ed5"/>
    <s v="3f994ee4a0b20760d1b173aa65037c95"/>
    <s v="ceaec5548eefc6e23e6607c5435102e7"/>
    <x v="117"/>
    <d v="2018-04-20T00:00:00"/>
    <d v="2018-05-03T00:00:00"/>
    <d v="2018-04-23T00:00:00"/>
    <x v="148"/>
    <x v="105"/>
    <n v="9"/>
    <s v="belo horizonte"/>
    <x v="2"/>
    <n v="209.99"/>
    <n v="22.55"/>
    <x v="0"/>
    <x v="0"/>
    <s v="sao paulo"/>
    <x v="0"/>
    <x v="1"/>
    <x v="2"/>
    <n v="232.54"/>
    <n v="5"/>
  </r>
  <r>
    <x v="58936"/>
    <s v="e9f7bc9536bbc683f7b5b18425c48008"/>
    <s v="19c91ef95d509ea33eda93495c4d3481"/>
    <s v="06a2c3af7b3aee5d69171b0e14f0ee87"/>
    <x v="123"/>
    <d v="2018-07-08T00:00:00"/>
    <d v="2018-07-13T00:00:00"/>
    <d v="2018-07-16T00:00:00"/>
    <x v="297"/>
    <x v="264"/>
    <n v="12"/>
    <s v="fortaleza"/>
    <x v="24"/>
    <n v="122.99"/>
    <n v="17.05"/>
    <x v="12"/>
    <x v="12"/>
    <s v="sao luis"/>
    <x v="10"/>
    <x v="0"/>
    <x v="4"/>
    <n v="140.04"/>
    <n v="5"/>
  </r>
  <r>
    <x v="58937"/>
    <s v="c30def9299a42a45fc635a77f7aa8d10"/>
    <s v="18721a85f6f265d6137dfc0f88cc0534"/>
    <s v="d2374cbcbb3ca4ab1086534108cc3ab7"/>
    <x v="135"/>
    <d v="2018-04-15T00:00:00"/>
    <d v="2018-04-19T00:00:00"/>
    <d v="2018-04-16T00:00:00"/>
    <x v="282"/>
    <x v="308"/>
    <n v="9"/>
    <s v="sao paulo"/>
    <x v="1"/>
    <n v="59.9"/>
    <n v="17.93"/>
    <x v="7"/>
    <x v="7"/>
    <s v="ibitinga"/>
    <x v="0"/>
    <x v="0"/>
    <x v="9"/>
    <n v="180.04"/>
    <n v="1"/>
  </r>
  <r>
    <x v="58937"/>
    <s v="c30def9299a42a45fc635a77f7aa8d10"/>
    <s v="e50ee1b5ca5566f7f341e115533015f5"/>
    <s v="d2374cbcbb3ca4ab1086534108cc3ab7"/>
    <x v="135"/>
    <d v="2018-04-15T00:00:00"/>
    <d v="2018-04-19T00:00:00"/>
    <d v="2018-04-16T00:00:00"/>
    <x v="282"/>
    <x v="308"/>
    <n v="9"/>
    <s v="sao paulo"/>
    <x v="1"/>
    <n v="59.9"/>
    <n v="17.93"/>
    <x v="7"/>
    <x v="7"/>
    <s v="ibitinga"/>
    <x v="0"/>
    <x v="0"/>
    <x v="9"/>
    <n v="180.04"/>
    <n v="1"/>
  </r>
  <r>
    <x v="58937"/>
    <s v="c30def9299a42a45fc635a77f7aa8d10"/>
    <s v="10adb53d8faa890ca7c2f0cbcb68d777"/>
    <s v="1900267e848ceeba8fa32d80c1a5f5a8"/>
    <x v="135"/>
    <d v="2018-04-15T00:00:00"/>
    <d v="2018-04-19T00:00:00"/>
    <d v="2018-04-16T00:00:00"/>
    <x v="282"/>
    <x v="308"/>
    <n v="9"/>
    <s v="sao paulo"/>
    <x v="1"/>
    <n v="19.899999999999999"/>
    <n v="4.4800000000000004"/>
    <x v="7"/>
    <x v="7"/>
    <s v="ibitinga"/>
    <x v="0"/>
    <x v="0"/>
    <x v="9"/>
    <n v="180.04"/>
    <n v="1"/>
  </r>
  <r>
    <x v="58938"/>
    <s v="3d9185d4067959a7698dd058212314a1"/>
    <s v="c925e3dea45558e88442e52f0cf3d7e9"/>
    <s v="e5e33c0d8e7e002f398f5dc4cbbb338f"/>
    <x v="42"/>
    <d v="2018-03-10T00:00:00"/>
    <d v="2018-03-15T00:00:00"/>
    <d v="2018-03-12T00:00:00"/>
    <x v="210"/>
    <x v="364"/>
    <n v="24"/>
    <s v="gentio do ouro"/>
    <x v="6"/>
    <n v="98.7"/>
    <n v="22.4"/>
    <x v="4"/>
    <x v="4"/>
    <s v="bauru"/>
    <x v="0"/>
    <x v="0"/>
    <x v="4"/>
    <n v="121.1"/>
    <n v="5"/>
  </r>
  <r>
    <x v="58939"/>
    <s v="6ce02ad1cf761c5d0dfe8a6c1c023433"/>
    <s v="26ee5f6601a9ad36979b8a1a8b389165"/>
    <s v="bb2afe2061d53c6968aa0cffa233a8ec"/>
    <x v="159"/>
    <d v="2018-07-19T00:00:00"/>
    <d v="2018-07-25T00:00:00"/>
    <d v="2018-07-19T00:00:00"/>
    <x v="147"/>
    <x v="131"/>
    <n v="7"/>
    <s v="livramento de nossa senhora"/>
    <x v="6"/>
    <n v="157.9"/>
    <n v="24.26"/>
    <x v="1"/>
    <x v="1"/>
    <s v="sao paulo"/>
    <x v="0"/>
    <x v="0"/>
    <x v="0"/>
    <n v="182.16"/>
    <n v="5"/>
  </r>
  <r>
    <x v="58940"/>
    <s v="9084a4f87533ee359f52a7fb7673e880"/>
    <s v="3b94e26edc496743bbce82c42f0a9903"/>
    <s v="30a2f535bb48308f991d0b9ad4a8c4bb"/>
    <x v="327"/>
    <d v="2018-02-15T00:00:00"/>
    <d v="2018-02-21T00:00:00"/>
    <d v="2018-02-15T00:00:00"/>
    <x v="135"/>
    <x v="147"/>
    <n v="1"/>
    <s v="sao paulo"/>
    <x v="1"/>
    <n v="54.9"/>
    <n v="8.7200000000000006"/>
    <x v="22"/>
    <x v="22"/>
    <s v="santa barbara d'oeste"/>
    <x v="0"/>
    <x v="0"/>
    <x v="4"/>
    <n v="63.62"/>
    <n v="5"/>
  </r>
  <r>
    <x v="58941"/>
    <s v="4e84e01a198b303ee368e61f8cd7c9a6"/>
    <s v="e87ed1eba20ee630499eb23fcfb5c5fa"/>
    <s v="013900e863eace745d3ec7614cab5b1a"/>
    <x v="84"/>
    <d v="2018-02-07T00:00:00"/>
    <d v="2018-02-13T00:00:00"/>
    <d v="2018-02-08T00:00:00"/>
    <x v="135"/>
    <x v="84"/>
    <n v="9"/>
    <s v="belo horizonte"/>
    <x v="2"/>
    <n v="87.5"/>
    <n v="17.18"/>
    <x v="60"/>
    <x v="60"/>
    <s v="curitiba"/>
    <x v="5"/>
    <x v="0"/>
    <x v="9"/>
    <n v="104.68"/>
    <n v="5"/>
  </r>
  <r>
    <x v="58942"/>
    <s v="02628c7e9eed8af6043c70257a7a87c1"/>
    <s v="c63ea4621680c1b0fca8864c0564bd78"/>
    <s v="de722cd6dad950a92b7d4f82673f8833"/>
    <x v="79"/>
    <d v="2018-05-14T00:00:00"/>
    <d v="2018-05-17T00:00:00"/>
    <d v="2018-05-15T00:00:00"/>
    <x v="281"/>
    <x v="10"/>
    <n v="11"/>
    <s v="indaial"/>
    <x v="3"/>
    <n v="179.9"/>
    <n v="39.869999999999997"/>
    <x v="3"/>
    <x v="3"/>
    <s v="recife"/>
    <x v="8"/>
    <x v="0"/>
    <x v="0"/>
    <n v="219.77"/>
    <n v="5"/>
  </r>
  <r>
    <x v="58943"/>
    <s v="c223b45f57c27f09d6bb7354f1210a90"/>
    <s v="c5b6cb0ce3279d64025831b972bf5dee"/>
    <s v="3d871de0142ce09b7081e2b9d1733cb1"/>
    <x v="145"/>
    <d v="2018-01-06T00:00:00"/>
    <d v="2018-01-11T00:00:00"/>
    <d v="2018-01-10T00:00:00"/>
    <x v="361"/>
    <x v="96"/>
    <n v="20"/>
    <s v="grandes rios"/>
    <x v="10"/>
    <n v="89"/>
    <n v="17.8"/>
    <x v="27"/>
    <x v="27"/>
    <s v="campo limpo paulista"/>
    <x v="0"/>
    <x v="0"/>
    <x v="9"/>
    <n v="106.8"/>
    <n v="5"/>
  </r>
  <r>
    <x v="58944"/>
    <s v="946c117a09139194a84e03319d70d999"/>
    <s v="9de5773a55b6893af083cacd786cde9d"/>
    <s v="8160255418d5aaa7dbdc9f4c64ebda44"/>
    <x v="60"/>
    <d v="2017-11-27T00:00:00"/>
    <d v="2017-12-01T00:00:00"/>
    <d v="2017-12-05T00:00:00"/>
    <x v="34"/>
    <x v="45"/>
    <n v="22"/>
    <s v="belo horizonte"/>
    <x v="2"/>
    <n v="89.9"/>
    <n v="17.88"/>
    <x v="7"/>
    <x v="7"/>
    <s v="ibitinga"/>
    <x v="0"/>
    <x v="0"/>
    <x v="8"/>
    <n v="107.78"/>
    <n v="3"/>
  </r>
  <r>
    <x v="58945"/>
    <s v="552cbaf65982cd192f15260374cc0ea4"/>
    <s v="37687af102d29a6259f660049b66872b"/>
    <s v="4e922959ae960d389249c378d1c939f5"/>
    <x v="470"/>
    <d v="2017-07-15T00:00:00"/>
    <d v="2017-07-20T00:00:00"/>
    <d v="2017-07-17T00:00:00"/>
    <x v="46"/>
    <x v="46"/>
    <n v="6"/>
    <s v="santo andre"/>
    <x v="1"/>
    <n v="20"/>
    <n v="9.27"/>
    <x v="3"/>
    <x v="3"/>
    <s v="jacarei"/>
    <x v="0"/>
    <x v="1"/>
    <x v="2"/>
    <n v="29.27"/>
    <n v="4"/>
  </r>
  <r>
    <x v="58946"/>
    <s v="46c18ff31d8dfbe995b587d9830492f1"/>
    <s v="a69e3d74b5056570954717a7efc806de"/>
    <s v="3f3486b61f45078d4f31ee5e43d8c5bb"/>
    <x v="257"/>
    <d v="2018-08-03T00:00:00"/>
    <d v="2018-08-07T00:00:00"/>
    <d v="2018-08-03T00:00:00"/>
    <x v="285"/>
    <x v="87"/>
    <n v="14"/>
    <s v="grajau"/>
    <x v="16"/>
    <n v="81"/>
    <n v="57.34"/>
    <x v="41"/>
    <x v="41"/>
    <s v="sao paulo"/>
    <x v="0"/>
    <x v="0"/>
    <x v="3"/>
    <n v="138.34"/>
    <n v="5"/>
  </r>
  <r>
    <x v="58947"/>
    <s v="765eefa1f38830e39b90cd18cf60a11d"/>
    <s v="f9ebdbca177cfdb1be1ea462e9dacb82"/>
    <s v="49e7217cfe4e427191c378ec626d8737"/>
    <x v="547"/>
    <d v="2018-01-09T00:00:00"/>
    <d v="2018-01-15T00:00:00"/>
    <d v="2018-01-12T00:00:00"/>
    <x v="206"/>
    <x v="59"/>
    <n v="13"/>
    <s v="sao jose do rio preto"/>
    <x v="1"/>
    <n v="52.9"/>
    <n v="16.260000000000002"/>
    <x v="13"/>
    <x v="13"/>
    <s v="formiga"/>
    <x v="1"/>
    <x v="0"/>
    <x v="2"/>
    <n v="69.16"/>
    <n v="4"/>
  </r>
  <r>
    <x v="58948"/>
    <s v="2aa68f32b3abedf8ec5c24887379176e"/>
    <s v="75d6b6963340c6063f7f4cfcccfe6a30"/>
    <s v="cc419e0650a3c5ba77189a1882b7556a"/>
    <x v="402"/>
    <d v="2017-05-21T00:00:00"/>
    <d v="2017-05-26T00:00:00"/>
    <d v="2017-05-24T00:00:00"/>
    <x v="173"/>
    <x v="243"/>
    <n v="13"/>
    <s v="batalha"/>
    <x v="23"/>
    <n v="56.99"/>
    <n v="34.200000000000003"/>
    <x v="6"/>
    <x v="6"/>
    <s v="santo andre"/>
    <x v="0"/>
    <x v="0"/>
    <x v="4"/>
    <n v="91.19"/>
    <n v="5"/>
  </r>
  <r>
    <x v="58949"/>
    <s v="8105703f93b22552cc54833b05568660"/>
    <s v="104b9503ee57d0aa2cd3a6448f242636"/>
    <s v="2bf28e311bba65237358230cabac3f15"/>
    <x v="181"/>
    <d v="2018-08-12T00:00:00"/>
    <d v="2018-08-15T00:00:00"/>
    <d v="2018-08-14T00:00:00"/>
    <x v="298"/>
    <x v="86"/>
    <n v="10"/>
    <s v="sao jose dos pinhais"/>
    <x v="10"/>
    <n v="50"/>
    <n v="19.63"/>
    <x v="39"/>
    <x v="39"/>
    <s v="londrina"/>
    <x v="5"/>
    <x v="0"/>
    <x v="2"/>
    <n v="69.63"/>
    <n v="5"/>
  </r>
  <r>
    <x v="58950"/>
    <s v="7d808acff2a20a9eb882b2f7a551e987"/>
    <s v="19c91ef95d509ea33eda93495c4d3481"/>
    <s v="06a2c3af7b3aee5d69171b0e14f0ee87"/>
    <x v="309"/>
    <d v="2018-04-29T00:00:00"/>
    <d v="2018-05-04T00:00:00"/>
    <d v="2018-05-03T00:00:00"/>
    <x v="162"/>
    <x v="154"/>
    <n v="16"/>
    <s v="belo horizonte"/>
    <x v="2"/>
    <n v="119.99"/>
    <n v="24.97"/>
    <x v="12"/>
    <x v="12"/>
    <s v="sao luis"/>
    <x v="10"/>
    <x v="0"/>
    <x v="2"/>
    <n v="144.96"/>
    <n v="5"/>
  </r>
  <r>
    <x v="58951"/>
    <s v="6a2fc863c33f70f985dc83ad2233acc9"/>
    <s v="f9d32dfeb09bfb527111ca6c7a06f2ee"/>
    <s v="54965bbe3e4f07ae045b90b0b8541f52"/>
    <x v="440"/>
    <d v="2018-06-08T00:00:00"/>
    <d v="2018-06-18T00:00:00"/>
    <d v="2018-06-21T00:00:00"/>
    <x v="145"/>
    <x v="336"/>
    <n v="19"/>
    <s v="santa barbara d'oeste"/>
    <x v="1"/>
    <n v="109.9"/>
    <n v="26.85"/>
    <x v="7"/>
    <x v="7"/>
    <s v="foz do iguacu"/>
    <x v="5"/>
    <x v="1"/>
    <x v="2"/>
    <n v="136.75"/>
    <n v="2"/>
  </r>
  <r>
    <x v="58952"/>
    <s v="5331673b53ab96917e46619ea1d443f0"/>
    <s v="9523bf75c55cbbd31a79ea86a9157a39"/>
    <s v="23d7c96d4a1160db1c726b248601b25a"/>
    <x v="240"/>
    <d v="2017-09-28T00:00:00"/>
    <d v="2017-10-04T00:00:00"/>
    <d v="2017-09-28T00:00:00"/>
    <x v="411"/>
    <x v="238"/>
    <n v="12"/>
    <s v="rio de janeiro"/>
    <x v="0"/>
    <n v="489.9"/>
    <n v="47.89"/>
    <x v="10"/>
    <x v="10"/>
    <s v="capivari"/>
    <x v="0"/>
    <x v="0"/>
    <x v="11"/>
    <n v="537.79"/>
    <n v="4"/>
  </r>
  <r>
    <x v="58953"/>
    <s v="b39743b29a319d8dfc815e877302a616"/>
    <s v="0d89e155a6cf12de15e19e2d67ad14ad"/>
    <s v="1835b56ce799e6a4dc4eddc053f04066"/>
    <x v="437"/>
    <d v="2017-10-29T00:00:00"/>
    <d v="2017-11-03T00:00:00"/>
    <d v="2017-10-30T00:00:00"/>
    <x v="114"/>
    <x v="349"/>
    <n v="9"/>
    <s v="belo horizonte"/>
    <x v="2"/>
    <n v="34.99"/>
    <n v="15.1"/>
    <x v="7"/>
    <x v="7"/>
    <s v="ibitinga"/>
    <x v="0"/>
    <x v="0"/>
    <x v="0"/>
    <n v="100.18"/>
    <n v="5"/>
  </r>
  <r>
    <x v="58953"/>
    <s v="b39743b29a319d8dfc815e877302a616"/>
    <s v="b8f2f150810c5ddaef91dc06f045c597"/>
    <s v="1835b56ce799e6a4dc4eddc053f04066"/>
    <x v="437"/>
    <d v="2017-10-29T00:00:00"/>
    <d v="2017-11-03T00:00:00"/>
    <d v="2017-10-30T00:00:00"/>
    <x v="114"/>
    <x v="349"/>
    <n v="9"/>
    <s v="belo horizonte"/>
    <x v="2"/>
    <n v="34.99"/>
    <n v="15.1"/>
    <x v="7"/>
    <x v="7"/>
    <s v="ibitinga"/>
    <x v="0"/>
    <x v="0"/>
    <x v="0"/>
    <n v="100.18"/>
    <n v="5"/>
  </r>
  <r>
    <x v="58954"/>
    <s v="9e068f35663b99bc508dcfea424d6833"/>
    <s v="2028bf1b01cafb2d2b1901fca4083222"/>
    <s v="cc419e0650a3c5ba77189a1882b7556a"/>
    <x v="44"/>
    <d v="2017-11-24T00:00:00"/>
    <d v="2017-12-05T00:00:00"/>
    <d v="2017-11-28T00:00:00"/>
    <x v="401"/>
    <x v="148"/>
    <n v="5"/>
    <s v="sao paulo"/>
    <x v="1"/>
    <n v="56.99"/>
    <n v="8.7200000000000006"/>
    <x v="6"/>
    <x v="6"/>
    <s v="santo andre"/>
    <x v="0"/>
    <x v="0"/>
    <x v="6"/>
    <n v="65.709999999999994"/>
    <n v="5"/>
  </r>
  <r>
    <x v="58955"/>
    <s v="21f9e4f6dbf8b54c4d66b6fcb3c2d837"/>
    <s v="c4baedd846ed09b85f78a781b522f126"/>
    <s v="a1043bafd471dff536d0c462352beb48"/>
    <x v="285"/>
    <d v="2017-05-18T00:00:00"/>
    <d v="2017-05-24T00:00:00"/>
    <d v="2017-05-18T00:00:00"/>
    <x v="273"/>
    <x v="348"/>
    <n v="8"/>
    <s v="santos"/>
    <x v="1"/>
    <n v="109.99"/>
    <n v="34.130000000000003"/>
    <x v="5"/>
    <x v="5"/>
    <s v="ilicinea"/>
    <x v="1"/>
    <x v="0"/>
    <x v="10"/>
    <n v="144.12"/>
    <n v="4"/>
  </r>
  <r>
    <x v="58956"/>
    <s v="a33c1cabc586633efb1e16857766ed5a"/>
    <s v="5ac4f7986643a944501c66a2257bdd73"/>
    <s v="3df020b72d3d44b3af9d110fa3940b65"/>
    <x v="516"/>
    <d v="2017-11-08T00:00:00"/>
    <d v="2017-11-14T00:00:00"/>
    <d v="2017-11-09T00:00:00"/>
    <x v="401"/>
    <x v="358"/>
    <n v="21"/>
    <s v="sao paulo"/>
    <x v="1"/>
    <n v="49.9"/>
    <n v="12.69"/>
    <x v="22"/>
    <x v="22"/>
    <s v="jales"/>
    <x v="0"/>
    <x v="0"/>
    <x v="0"/>
    <n v="125.18"/>
    <n v="2"/>
  </r>
  <r>
    <x v="58956"/>
    <s v="a33c1cabc586633efb1e16857766ed5a"/>
    <s v="5ac4f7986643a944501c66a2257bdd73"/>
    <s v="3df020b72d3d44b3af9d110fa3940b65"/>
    <x v="516"/>
    <d v="2017-11-08T00:00:00"/>
    <d v="2017-11-14T00:00:00"/>
    <d v="2017-11-09T00:00:00"/>
    <x v="401"/>
    <x v="358"/>
    <n v="21"/>
    <s v="sao paulo"/>
    <x v="1"/>
    <n v="49.9"/>
    <n v="12.69"/>
    <x v="22"/>
    <x v="22"/>
    <s v="jales"/>
    <x v="0"/>
    <x v="0"/>
    <x v="0"/>
    <n v="125.18"/>
    <n v="2"/>
  </r>
  <r>
    <x v="58957"/>
    <s v="c8a973f6bdd3f34ad7e9bcc84e9b6fae"/>
    <s v="607ef4aa416b93fdeb2a811c2c73ad81"/>
    <s v="da8622b14eb17ae2831f4ac5b9dab84a"/>
    <x v="532"/>
    <d v="2017-03-22T00:00:00"/>
    <d v="2017-04-03T00:00:00"/>
    <d v="2017-03-27T00:00:00"/>
    <x v="205"/>
    <x v="404"/>
    <n v="12"/>
    <s v="nova prata"/>
    <x v="5"/>
    <n v="119.9"/>
    <n v="19.43"/>
    <x v="7"/>
    <x v="7"/>
    <s v="piracicaba"/>
    <x v="0"/>
    <x v="0"/>
    <x v="6"/>
    <n v="139.33000000000001"/>
    <n v="4"/>
  </r>
  <r>
    <x v="58958"/>
    <s v="da50919bf37d6a3c12edb06afda48b02"/>
    <s v="e4ca5b20cfe1a020e15e36fe14e880ee"/>
    <s v="128639473a139ac0f3e5f5ade55873a5"/>
    <x v="1"/>
    <d v="2018-01-11T00:00:00"/>
    <d v="2018-01-17T00:00:00"/>
    <d v="2018-01-15T00:00:00"/>
    <x v="67"/>
    <x v="60"/>
    <n v="13"/>
    <s v="ilhabela"/>
    <x v="1"/>
    <n v="19.899999999999999"/>
    <n v="15.1"/>
    <x v="20"/>
    <x v="20"/>
    <s v="maringa"/>
    <x v="5"/>
    <x v="0"/>
    <x v="2"/>
    <n v="35"/>
    <n v="5"/>
  </r>
  <r>
    <x v="58959"/>
    <s v="7a0512170b6b35f50a4a604cba1f5ed0"/>
    <s v="9ba8f142d5750b47282d95c0dad1ef57"/>
    <s v="751bdc4d83a466c7206cd42e8f426b03"/>
    <x v="201"/>
    <d v="2018-07-26T00:00:00"/>
    <d v="2018-08-02T00:00:00"/>
    <d v="2018-07-30T00:00:00"/>
    <x v="150"/>
    <x v="217"/>
    <n v="14"/>
    <s v="jaboatao dos guararapes"/>
    <x v="13"/>
    <n v="79.989999999999995"/>
    <n v="19.47"/>
    <x v="50"/>
    <x v="50"/>
    <s v="ribeirao pires"/>
    <x v="0"/>
    <x v="0"/>
    <x v="7"/>
    <n v="99.46"/>
    <n v="1"/>
  </r>
  <r>
    <x v="58960"/>
    <s v="ac1e3b5b6111c2cfa405cf267cab3942"/>
    <s v="655110abedc57d73d3b2150d8ba2092a"/>
    <s v="8160255418d5aaa7dbdc9f4c64ebda44"/>
    <x v="44"/>
    <d v="2017-11-24T00:00:00"/>
    <d v="2017-11-30T00:00:00"/>
    <d v="2017-12-05T00:00:00"/>
    <x v="130"/>
    <x v="61"/>
    <n v="18"/>
    <s v="sao carlos"/>
    <x v="1"/>
    <n v="99.9"/>
    <n v="13.72"/>
    <x v="7"/>
    <x v="7"/>
    <s v="ibitinga"/>
    <x v="0"/>
    <x v="0"/>
    <x v="2"/>
    <n v="113.62"/>
    <n v="4"/>
  </r>
  <r>
    <x v="58961"/>
    <s v="b2e28a076bc94c06918d88116a0050f6"/>
    <s v="077c1ba3f2e5e4145faf0a12f35ec1d5"/>
    <s v="76ea5315acb3f5f7ade3cd261faf922a"/>
    <x v="582"/>
    <d v="2018-05-24T00:00:00"/>
    <d v="2018-05-30T00:00:00"/>
    <d v="2018-05-25T00:00:00"/>
    <x v="503"/>
    <x v="317"/>
    <n v="4"/>
    <s v="guarulhos"/>
    <x v="1"/>
    <n v="62.9"/>
    <n v="8.8800000000000008"/>
    <x v="4"/>
    <x v="4"/>
    <s v="sao paulo"/>
    <x v="0"/>
    <x v="0"/>
    <x v="4"/>
    <n v="71.78"/>
    <n v="5"/>
  </r>
  <r>
    <x v="58962"/>
    <s v="fcf43464dc356f38b043ad3bce8b48d5"/>
    <s v="1961b9b9aa8a6aa6fce7ab329c05fa9b"/>
    <s v="1900267e848ceeba8fa32d80c1a5f5a8"/>
    <x v="110"/>
    <d v="2017-12-15T00:00:00"/>
    <d v="2017-12-21T00:00:00"/>
    <d v="2017-12-15T00:00:00"/>
    <x v="408"/>
    <x v="273"/>
    <n v="8"/>
    <s v="sao caetano do sul"/>
    <x v="1"/>
    <n v="105"/>
    <n v="12.23"/>
    <x v="7"/>
    <x v="7"/>
    <s v="ibitinga"/>
    <x v="0"/>
    <x v="0"/>
    <x v="2"/>
    <n v="117.23"/>
    <n v="5"/>
  </r>
  <r>
    <x v="58963"/>
    <s v="3b0174d2e75809f788c4798be65fb5ec"/>
    <s v="fd445af3bbca370905733a0bf87b89bd"/>
    <s v="66e0557ecc2b4dbea057e93f215f68d8"/>
    <x v="391"/>
    <d v="2017-08-08T00:00:00"/>
    <d v="2017-08-17T00:00:00"/>
    <d v="2017-08-18T00:00:00"/>
    <x v="53"/>
    <x v="37"/>
    <n v="35"/>
    <s v="timon"/>
    <x v="16"/>
    <n v="454"/>
    <n v="23.98"/>
    <x v="26"/>
    <x v="26"/>
    <s v="sao paulo"/>
    <x v="0"/>
    <x v="0"/>
    <x v="3"/>
    <n v="477.98"/>
    <n v="5"/>
  </r>
  <r>
    <x v="58964"/>
    <s v="ee293069056334e9b2076d69f4dfc367"/>
    <s v="90f86af7210af277623dc9d9b7efd909"/>
    <s v="ff69aa92bb6b1bf9b8b7a51c2ed9cf8b"/>
    <x v="138"/>
    <d v="2018-01-23T00:00:00"/>
    <d v="2018-01-29T00:00:00"/>
    <d v="2018-01-24T00:00:00"/>
    <x v="361"/>
    <x v="250"/>
    <n v="3"/>
    <s v="sao paulo"/>
    <x v="1"/>
    <n v="1269"/>
    <n v="37.26"/>
    <x v="15"/>
    <x v="15"/>
    <s v="sao paulo"/>
    <x v="0"/>
    <x v="0"/>
    <x v="0"/>
    <n v="900"/>
    <n v="5"/>
  </r>
  <r>
    <x v="58964"/>
    <s v="ee293069056334e9b2076d69f4dfc367"/>
    <s v="90f86af7210af277623dc9d9b7efd909"/>
    <s v="ff69aa92bb6b1bf9b8b7a51c2ed9cf8b"/>
    <x v="138"/>
    <d v="2018-01-23T00:00:00"/>
    <d v="2018-01-29T00:00:00"/>
    <d v="2018-01-24T00:00:00"/>
    <x v="361"/>
    <x v="250"/>
    <n v="3"/>
    <s v="sao paulo"/>
    <x v="1"/>
    <n v="1269"/>
    <n v="37.26"/>
    <x v="15"/>
    <x v="15"/>
    <s v="sao paulo"/>
    <x v="0"/>
    <x v="0"/>
    <x v="8"/>
    <n v="406.26"/>
    <n v="5"/>
  </r>
  <r>
    <x v="58965"/>
    <s v="c9f8da8278a23eb777ede2591b9ad3ee"/>
    <s v="aee1ce7ad6628e95724fb80c24479c57"/>
    <s v="8f2ce03f928b567e3d56181ae20ae952"/>
    <x v="182"/>
    <d v="2017-05-27T00:00:00"/>
    <d v="2017-06-01T00:00:00"/>
    <d v="2017-05-29T00:00:00"/>
    <x v="320"/>
    <x v="331"/>
    <n v="12"/>
    <s v="cruz das almas"/>
    <x v="6"/>
    <n v="89.9"/>
    <n v="23.5"/>
    <x v="1"/>
    <x v="1"/>
    <s v="pirituba"/>
    <x v="0"/>
    <x v="0"/>
    <x v="3"/>
    <n v="113.4"/>
    <n v="4"/>
  </r>
  <r>
    <x v="58966"/>
    <s v="bc55547f9f2fb026085824b7acddb9f2"/>
    <s v="d1133fab4bf2da55f3ebdd4de51d8587"/>
    <s v="86ccac0b835037332a596a33b6949ee1"/>
    <x v="508"/>
    <d v="2017-08-12T00:00:00"/>
    <d v="2017-08-17T00:00:00"/>
    <d v="2017-08-15T00:00:00"/>
    <x v="434"/>
    <x v="37"/>
    <n v="19"/>
    <s v="palmas"/>
    <x v="15"/>
    <n v="62.83"/>
    <n v="35.76"/>
    <x v="17"/>
    <x v="17"/>
    <s v="blumenau"/>
    <x v="6"/>
    <x v="0"/>
    <x v="3"/>
    <n v="98.59"/>
    <n v="5"/>
  </r>
  <r>
    <x v="58967"/>
    <s v="f0ce08dc3466b665ed94ddf3033d0201"/>
    <s v="9a323a3355e6ba35ac589411268a34e5"/>
    <s v="b6d44737c043328708f6749c2dbe50bd"/>
    <x v="559"/>
    <d v="2018-06-17T00:00:00"/>
    <d v="2018-06-19T00:00:00"/>
    <d v="2018-06-18T00:00:00"/>
    <x v="133"/>
    <x v="101"/>
    <n v="3"/>
    <s v="sao paulo"/>
    <x v="1"/>
    <n v="69.900000000000006"/>
    <n v="11.51"/>
    <x v="13"/>
    <x v="13"/>
    <s v="santo andre"/>
    <x v="0"/>
    <x v="0"/>
    <x v="3"/>
    <n v="81.41"/>
    <n v="5"/>
  </r>
  <r>
    <x v="58968"/>
    <s v="67c3fd42f958750063b6815fe700c309"/>
    <s v="2b4609f8948be18874494203496bc318"/>
    <s v="cc419e0650a3c5ba77189a1882b7556a"/>
    <x v="26"/>
    <d v="2017-12-19T00:00:00"/>
    <d v="2017-12-28T00:00:00"/>
    <d v="2017-12-20T00:00:00"/>
    <x v="12"/>
    <x v="273"/>
    <n v="2"/>
    <s v="sao paulo"/>
    <x v="1"/>
    <n v="89.99"/>
    <n v="9.44"/>
    <x v="12"/>
    <x v="12"/>
    <s v="santo andre"/>
    <x v="0"/>
    <x v="0"/>
    <x v="0"/>
    <n v="99.43"/>
    <n v="5"/>
  </r>
  <r>
    <x v="58969"/>
    <s v="648b76d368b7925ea72042de4f00a9a8"/>
    <s v="1a4949c8e8e15e002d012272e49817ea"/>
    <s v="d6b1ce66b035a475f00c017792ff9769"/>
    <x v="500"/>
    <d v="2018-06-24T00:00:00"/>
    <d v="2018-06-27T00:00:00"/>
    <d v="2018-06-26T00:00:00"/>
    <x v="443"/>
    <x v="98"/>
    <n v="10"/>
    <s v="japura"/>
    <x v="10"/>
    <n v="56"/>
    <n v="18.489999999999998"/>
    <x v="22"/>
    <x v="22"/>
    <s v="salto"/>
    <x v="0"/>
    <x v="0"/>
    <x v="2"/>
    <n v="148.97999999999999"/>
    <n v="5"/>
  </r>
  <r>
    <x v="58969"/>
    <s v="648b76d368b7925ea72042de4f00a9a8"/>
    <s v="1a4949c8e8e15e002d012272e49817ea"/>
    <s v="d6b1ce66b035a475f00c017792ff9769"/>
    <x v="500"/>
    <d v="2018-06-24T00:00:00"/>
    <d v="2018-06-27T00:00:00"/>
    <d v="2018-06-26T00:00:00"/>
    <x v="443"/>
    <x v="98"/>
    <n v="10"/>
    <s v="japura"/>
    <x v="10"/>
    <n v="56"/>
    <n v="18.489999999999998"/>
    <x v="22"/>
    <x v="22"/>
    <s v="salto"/>
    <x v="0"/>
    <x v="0"/>
    <x v="2"/>
    <n v="148.97999999999999"/>
    <n v="5"/>
  </r>
  <r>
    <x v="58970"/>
    <s v="89128b58a471ab0487f3198a463e80fd"/>
    <s v="f7fa667a6b61aa22c87162434b71587b"/>
    <s v="36a968b544695394e4e9d7572688598f"/>
    <x v="44"/>
    <d v="2017-11-24T00:00:00"/>
    <d v="2017-11-30T00:00:00"/>
    <d v="2017-11-25T00:00:00"/>
    <x v="130"/>
    <x v="119"/>
    <n v="18"/>
    <s v="chapadao do lageado"/>
    <x v="3"/>
    <n v="90.9"/>
    <n v="16.399999999999999"/>
    <x v="0"/>
    <x v="0"/>
    <s v="santos"/>
    <x v="0"/>
    <x v="0"/>
    <x v="2"/>
    <n v="321.89999999999998"/>
    <n v="1"/>
  </r>
  <r>
    <x v="58970"/>
    <s v="89128b58a471ab0487f3198a463e80fd"/>
    <s v="f7fa667a6b61aa22c87162434b71587b"/>
    <s v="36a968b544695394e4e9d7572688598f"/>
    <x v="44"/>
    <d v="2017-11-24T00:00:00"/>
    <d v="2017-11-30T00:00:00"/>
    <d v="2017-11-25T00:00:00"/>
    <x v="130"/>
    <x v="119"/>
    <n v="18"/>
    <s v="chapadao do lageado"/>
    <x v="3"/>
    <n v="90.9"/>
    <n v="16.399999999999999"/>
    <x v="0"/>
    <x v="0"/>
    <s v="santos"/>
    <x v="0"/>
    <x v="0"/>
    <x v="2"/>
    <n v="321.89999999999998"/>
    <n v="1"/>
  </r>
  <r>
    <x v="58970"/>
    <s v="89128b58a471ab0487f3198a463e80fd"/>
    <s v="f7fa667a6b61aa22c87162434b71587b"/>
    <s v="36a968b544695394e4e9d7572688598f"/>
    <x v="44"/>
    <d v="2017-11-24T00:00:00"/>
    <d v="2017-11-30T00:00:00"/>
    <d v="2017-11-25T00:00:00"/>
    <x v="130"/>
    <x v="119"/>
    <n v="18"/>
    <s v="chapadao do lageado"/>
    <x v="3"/>
    <n v="90.9"/>
    <n v="16.399999999999999"/>
    <x v="0"/>
    <x v="0"/>
    <s v="santos"/>
    <x v="0"/>
    <x v="0"/>
    <x v="2"/>
    <n v="321.89999999999998"/>
    <n v="1"/>
  </r>
  <r>
    <x v="58971"/>
    <s v="e8ae7f3b5ccc3a0d2d04c605f4ca481e"/>
    <s v="2856a85030eb8a2cdb21a8073c679057"/>
    <s v="562fc2f2c2863ab7e79a9e4388a58a14"/>
    <x v="257"/>
    <d v="2018-08-03T00:00:00"/>
    <d v="2018-08-06T00:00:00"/>
    <d v="2018-08-07T00:00:00"/>
    <x v="13"/>
    <x v="110"/>
    <n v="10"/>
    <s v="rio de janeiro"/>
    <x v="0"/>
    <n v="29.99"/>
    <n v="15.31"/>
    <x v="19"/>
    <x v="19"/>
    <s v="campinas"/>
    <x v="0"/>
    <x v="0"/>
    <x v="4"/>
    <n v="45.3"/>
    <n v="5"/>
  </r>
  <r>
    <x v="58972"/>
    <s v="31971317e63dab3e284f229ef985abd3"/>
    <s v="f9cce3e19235fa7d11942f69caaa22c7"/>
    <s v="7202e2ba20579a9bd1acb29e61fe71f6"/>
    <x v="481"/>
    <d v="2017-08-16T00:00:00"/>
    <d v="2017-08-22T00:00:00"/>
    <d v="2017-08-16T00:00:00"/>
    <x v="4"/>
    <x v="13"/>
    <n v="8"/>
    <s v="aracuai"/>
    <x v="2"/>
    <n v="239.9"/>
    <n v="16.43"/>
    <x v="19"/>
    <x v="19"/>
    <s v="franca"/>
    <x v="0"/>
    <x v="0"/>
    <x v="0"/>
    <n v="256.33"/>
    <n v="5"/>
  </r>
  <r>
    <x v="58973"/>
    <s v="170de57eb76b3ff6a2badb236c0afa5f"/>
    <s v="82f0d5f5a4d52cf6ca68a2080bdd0d02"/>
    <s v="53d00c40e32aeb924a84ce72b1af869d"/>
    <x v="56"/>
    <d v="2018-04-24T00:00:00"/>
    <d v="2018-04-30T00:00:00"/>
    <d v="2018-04-25T00:00:00"/>
    <x v="169"/>
    <x v="154"/>
    <n v="9"/>
    <s v="sao sebastiao do cai"/>
    <x v="5"/>
    <n v="134.9"/>
    <n v="23.52"/>
    <x v="7"/>
    <x v="7"/>
    <s v="ibitinga"/>
    <x v="0"/>
    <x v="0"/>
    <x v="4"/>
    <n v="158.41999999999999"/>
    <n v="5"/>
  </r>
  <r>
    <x v="58974"/>
    <s v="ed5d7675567b8104d529f663900be8ee"/>
    <s v="af63237de5e7f1f9c067f7b7c506287e"/>
    <s v="c72de06d72748d1a0dfb2125be43ba63"/>
    <x v="55"/>
    <d v="2018-08-13T00:00:00"/>
    <d v="2018-08-15T00:00:00"/>
    <d v="2018-08-15T00:00:00"/>
    <x v="172"/>
    <x v="87"/>
    <n v="7"/>
    <s v="aruja"/>
    <x v="1"/>
    <n v="539"/>
    <n v="91.28"/>
    <x v="3"/>
    <x v="3"/>
    <s v="guanambi"/>
    <x v="9"/>
    <x v="0"/>
    <x v="7"/>
    <n v="630.28"/>
    <n v="5"/>
  </r>
  <r>
    <x v="58975"/>
    <s v="27ed9299eff7fddbfdd20337369ccfc8"/>
    <s v="df581a0b9a4bf71da645a0a3d5d2b4fe"/>
    <s v="c013e57c075a06e5b5c48ee03c525719"/>
    <x v="143"/>
    <d v="2018-05-10T00:00:00"/>
    <d v="2018-05-16T00:00:00"/>
    <d v="2018-05-10T00:00:00"/>
    <x v="162"/>
    <x v="321"/>
    <n v="5"/>
    <s v="candido rodrigues"/>
    <x v="1"/>
    <n v="32.99"/>
    <n v="13.71"/>
    <x v="14"/>
    <x v="14"/>
    <s v="sao carlos"/>
    <x v="0"/>
    <x v="0"/>
    <x v="2"/>
    <n v="46.7"/>
    <n v="5"/>
  </r>
  <r>
    <x v="58976"/>
    <s v="c32c207d9ebf75958011557ac1624e2f"/>
    <s v="4244733e06e7ecb4970a6e2683c13e61"/>
    <s v="48436dade18ac8b2bce089ec2a041202"/>
    <x v="41"/>
    <d v="2018-03-20T00:00:00"/>
    <d v="2018-03-26T00:00:00"/>
    <d v="2018-03-20T00:00:00"/>
    <x v="21"/>
    <x v="51"/>
    <n v="10"/>
    <s v="belo campo"/>
    <x v="6"/>
    <n v="64.900000000000006"/>
    <n v="38.5"/>
    <x v="0"/>
    <x v="0"/>
    <s v="volta redonda"/>
    <x v="0"/>
    <x v="1"/>
    <x v="2"/>
    <n v="103.4"/>
    <n v="5"/>
  </r>
  <r>
    <x v="58977"/>
    <s v="86042c8472794b41d03cfe051f3bd9de"/>
    <s v="af63237de5e7f1f9c067f7b7c506287e"/>
    <s v="c72de06d72748d1a0dfb2125be43ba63"/>
    <x v="247"/>
    <d v="2018-08-15T00:00:00"/>
    <d v="2018-08-17T00:00:00"/>
    <d v="2018-08-16T00:00:00"/>
    <x v="233"/>
    <x v="50"/>
    <n v="6"/>
    <s v="divinopolis"/>
    <x v="2"/>
    <n v="539"/>
    <n v="71.92"/>
    <x v="3"/>
    <x v="3"/>
    <s v="guanambi"/>
    <x v="9"/>
    <x v="0"/>
    <x v="0"/>
    <n v="610.91999999999996"/>
    <n v="5"/>
  </r>
  <r>
    <x v="58978"/>
    <s v="8629a8c975e17a82b2c4b4d5842f77a6"/>
    <s v="8776ca0117daf03227870f2095f9b511"/>
    <s v="abcd2cb37d46c2c8fb1bf071c859fc5b"/>
    <x v="432"/>
    <d v="2017-12-03T00:00:00"/>
    <d v="2017-12-07T00:00:00"/>
    <d v="2017-12-04T00:00:00"/>
    <x v="8"/>
    <x v="8"/>
    <n v="15"/>
    <s v="florianopolis"/>
    <x v="3"/>
    <n v="109"/>
    <n v="25.31"/>
    <x v="12"/>
    <x v="12"/>
    <s v="cuiaba"/>
    <x v="11"/>
    <x v="0"/>
    <x v="2"/>
    <n v="268.62"/>
    <n v="3"/>
  </r>
  <r>
    <x v="58978"/>
    <s v="8629a8c975e17a82b2c4b4d5842f77a6"/>
    <s v="8776ca0117daf03227870f2095f9b511"/>
    <s v="abcd2cb37d46c2c8fb1bf071c859fc5b"/>
    <x v="432"/>
    <d v="2017-12-03T00:00:00"/>
    <d v="2017-12-07T00:00:00"/>
    <d v="2017-12-04T00:00:00"/>
    <x v="8"/>
    <x v="8"/>
    <n v="15"/>
    <s v="florianopolis"/>
    <x v="3"/>
    <n v="109"/>
    <n v="25.31"/>
    <x v="12"/>
    <x v="12"/>
    <s v="cuiaba"/>
    <x v="11"/>
    <x v="0"/>
    <x v="2"/>
    <n v="268.62"/>
    <n v="3"/>
  </r>
  <r>
    <x v="58979"/>
    <s v="526e79dca439d0f1043b1b8b69838c24"/>
    <s v="c3f395b8242415289ed70b34eaf0a3be"/>
    <s v="c9aafcd0621b2207c10e32c649cada4d"/>
    <x v="166"/>
    <d v="2018-08-10T00:00:00"/>
    <d v="2018-08-15T00:00:00"/>
    <d v="2018-08-15T00:00:00"/>
    <x v="172"/>
    <x v="160"/>
    <n v="10"/>
    <s v="sao jose da lapa"/>
    <x v="2"/>
    <n v="194"/>
    <n v="19.16"/>
    <x v="12"/>
    <x v="12"/>
    <s v="sao paulo"/>
    <x v="0"/>
    <x v="0"/>
    <x v="1"/>
    <n v="213.16"/>
    <n v="5"/>
  </r>
  <r>
    <x v="58980"/>
    <s v="fb5984b299eb1ae66a2f6725317a495c"/>
    <s v="8844bd4b8ca8f93603694ca2bceb77e9"/>
    <s v="cc419e0650a3c5ba77189a1882b7556a"/>
    <x v="106"/>
    <d v="2017-08-30T00:00:00"/>
    <d v="2017-09-06T00:00:00"/>
    <d v="2017-08-31T00:00:00"/>
    <x v="248"/>
    <x v="272"/>
    <n v="8"/>
    <s v="niteroi"/>
    <x v="0"/>
    <n v="84.99"/>
    <n v="14.34"/>
    <x v="12"/>
    <x v="12"/>
    <s v="santo andre"/>
    <x v="0"/>
    <x v="1"/>
    <x v="2"/>
    <n v="99.33"/>
    <n v="5"/>
  </r>
  <r>
    <x v="58981"/>
    <s v="219ac6264d4fc0182ce6773440355b6e"/>
    <s v="f6eda47c88d786adf6f3e3f016833927"/>
    <s v="5cf13accae3222c70a9cac40818ae839"/>
    <x v="357"/>
    <d v="2017-05-13T00:00:00"/>
    <d v="2017-05-18T00:00:00"/>
    <d v="2017-05-15T00:00:00"/>
    <x v="360"/>
    <x v="300"/>
    <n v="9"/>
    <s v="carapicuiba"/>
    <x v="1"/>
    <n v="89.5"/>
    <n v="16.39"/>
    <x v="14"/>
    <x v="14"/>
    <s v="patos de minas"/>
    <x v="1"/>
    <x v="0"/>
    <x v="1"/>
    <n v="105.89"/>
    <n v="5"/>
  </r>
  <r>
    <x v="58982"/>
    <s v="2b3063a29b11954c10c7e572a8477082"/>
    <s v="9da950e8c8c482441f1b93955b21c827"/>
    <s v="ceaec5548eefc6e23e6607c5435102e7"/>
    <x v="2"/>
    <d v="2018-04-26T00:00:00"/>
    <d v="2018-05-10T00:00:00"/>
    <d v="2018-04-30T00:00:00"/>
    <x v="151"/>
    <x v="317"/>
    <n v="12"/>
    <s v="rio de janeiro"/>
    <x v="0"/>
    <n v="209.99"/>
    <n v="22.55"/>
    <x v="0"/>
    <x v="0"/>
    <s v="sao paulo"/>
    <x v="0"/>
    <x v="1"/>
    <x v="2"/>
    <n v="232.54"/>
    <n v="5"/>
  </r>
  <r>
    <x v="58983"/>
    <s v="1e62ceb7892fa195f10e9189f1266eb7"/>
    <s v="fa14bd9c7f14dcb70cde3d73a1dff285"/>
    <s v="7a67c85e85bb2ce8582c35f2203ad736"/>
    <x v="97"/>
    <d v="2018-07-30T00:00:00"/>
    <d v="2018-08-01T00:00:00"/>
    <d v="2018-07-31T00:00:00"/>
    <x v="99"/>
    <x v="94"/>
    <n v="8"/>
    <s v="cafelandia"/>
    <x v="10"/>
    <n v="95.99"/>
    <n v="23.47"/>
    <x v="15"/>
    <x v="15"/>
    <s v="sao paulo"/>
    <x v="0"/>
    <x v="0"/>
    <x v="2"/>
    <n v="39.479999999999997"/>
    <n v="4"/>
  </r>
  <r>
    <x v="58983"/>
    <s v="1e62ceb7892fa195f10e9189f1266eb7"/>
    <s v="fa14bd9c7f14dcb70cde3d73a1dff285"/>
    <s v="7a67c85e85bb2ce8582c35f2203ad736"/>
    <x v="97"/>
    <d v="2018-07-30T00:00:00"/>
    <d v="2018-08-01T00:00:00"/>
    <d v="2018-07-31T00:00:00"/>
    <x v="99"/>
    <x v="94"/>
    <n v="8"/>
    <s v="cafelandia"/>
    <x v="10"/>
    <n v="95.99"/>
    <n v="23.47"/>
    <x v="15"/>
    <x v="15"/>
    <s v="sao paulo"/>
    <x v="0"/>
    <x v="2"/>
    <x v="2"/>
    <n v="79.98"/>
    <n v="4"/>
  </r>
  <r>
    <x v="58984"/>
    <s v="8dc521d271787249d2b4ee3976db97be"/>
    <s v="59af5c511a76e7fe573446f94cdb83b9"/>
    <s v="004c9cd9d87a3c30c522c48c4fc07416"/>
    <x v="199"/>
    <d v="2017-11-25T00:00:00"/>
    <d v="2017-11-30T00:00:00"/>
    <d v="2017-11-27T00:00:00"/>
    <x v="62"/>
    <x v="148"/>
    <n v="11"/>
    <s v="sao paulo"/>
    <x v="1"/>
    <n v="117.99"/>
    <n v="16.46"/>
    <x v="7"/>
    <x v="7"/>
    <s v="ibitinga"/>
    <x v="0"/>
    <x v="1"/>
    <x v="2"/>
    <n v="134.44999999999999"/>
    <n v="5"/>
  </r>
  <r>
    <x v="58985"/>
    <s v="d3dd181f6daa8b575c00fde53952411d"/>
    <s v="87b73d2916d30401b87dff20844af6db"/>
    <s v="17e34d8224d27a541263c4c64b11a56b"/>
    <x v="441"/>
    <d v="2017-10-11T00:00:00"/>
    <d v="2017-10-18T00:00:00"/>
    <d v="2017-10-17T00:00:00"/>
    <x v="217"/>
    <x v="75"/>
    <n v="13"/>
    <s v="andira"/>
    <x v="10"/>
    <n v="103.46"/>
    <n v="15.47"/>
    <x v="6"/>
    <x v="6"/>
    <s v="riberao preto"/>
    <x v="0"/>
    <x v="0"/>
    <x v="4"/>
    <n v="118.93"/>
    <n v="5"/>
  </r>
  <r>
    <x v="58986"/>
    <s v="9f964108ef98c1c188f639dd5f6f8cfc"/>
    <s v="0eae0d3fd2fe4e667213525cd676c1fe"/>
    <s v="89f69225956f951295ca4c7fb1266553"/>
    <x v="89"/>
    <d v="2018-08-08T00:00:00"/>
    <d v="2018-08-10T00:00:00"/>
    <d v="2018-08-13T00:00:00"/>
    <x v="285"/>
    <x v="160"/>
    <n v="9"/>
    <s v="sao paulo"/>
    <x v="1"/>
    <n v="54"/>
    <n v="18.48"/>
    <x v="12"/>
    <x v="12"/>
    <s v="vassouras"/>
    <x v="3"/>
    <x v="0"/>
    <x v="10"/>
    <n v="72.48"/>
    <n v="5"/>
  </r>
  <r>
    <x v="58987"/>
    <s v="c0e5a37ce927e7252e897f52e9bdb242"/>
    <s v="5d6bea33648f018dbb563f3a2fab09f3"/>
    <s v="1025f0e2d44d7041d6cf58b6550e0bfa"/>
    <x v="289"/>
    <d v="2018-07-21T00:00:00"/>
    <d v="2018-07-27T00:00:00"/>
    <d v="2018-07-24T00:00:00"/>
    <x v="276"/>
    <x v="29"/>
    <n v="11"/>
    <s v="itabuna"/>
    <x v="6"/>
    <n v="150"/>
    <n v="27.34"/>
    <x v="22"/>
    <x v="22"/>
    <s v="sao paulo"/>
    <x v="0"/>
    <x v="1"/>
    <x v="2"/>
    <n v="323.7"/>
    <n v="5"/>
  </r>
  <r>
    <x v="58987"/>
    <s v="c0e5a37ce927e7252e897f52e9bdb242"/>
    <s v="810e2944bca9850b934e1570ba372e7d"/>
    <s v="1025f0e2d44d7041d6cf58b6550e0bfa"/>
    <x v="289"/>
    <d v="2018-07-21T00:00:00"/>
    <d v="2018-07-27T00:00:00"/>
    <d v="2018-07-24T00:00:00"/>
    <x v="276"/>
    <x v="29"/>
    <n v="11"/>
    <s v="itabuna"/>
    <x v="6"/>
    <n v="78"/>
    <n v="68.36"/>
    <x v="22"/>
    <x v="22"/>
    <s v="sao paulo"/>
    <x v="0"/>
    <x v="1"/>
    <x v="2"/>
    <n v="323.7"/>
    <n v="5"/>
  </r>
  <r>
    <x v="58988"/>
    <s v="568a5fba0811fbc1696df16fdc0c7375"/>
    <s v="a8cd3c264c6b406a06a23ace0b16fd9a"/>
    <s v="77530e9772f57a62c906e1c21538ab82"/>
    <x v="89"/>
    <d v="2018-08-08T00:00:00"/>
    <d v="2018-08-10T00:00:00"/>
    <d v="2018-08-08T00:00:00"/>
    <x v="339"/>
    <x v="87"/>
    <n v="7"/>
    <s v="brasilia"/>
    <x v="9"/>
    <n v="148"/>
    <n v="43.32"/>
    <x v="22"/>
    <x v="22"/>
    <s v="curitiba"/>
    <x v="5"/>
    <x v="0"/>
    <x v="4"/>
    <n v="191.32"/>
    <n v="5"/>
  </r>
  <r>
    <x v="58989"/>
    <s v="599ca149954743a9c925dfa8d343e51b"/>
    <s v="211293b50935ced8d4370f552c482d74"/>
    <s v="e9779976487b77c6d4ac45f75ec7afe9"/>
    <x v="540"/>
    <d v="2018-02-01T00:00:00"/>
    <d v="2018-02-07T00:00:00"/>
    <d v="2018-02-01T00:00:00"/>
    <x v="198"/>
    <x v="36"/>
    <n v="5"/>
    <s v="barbacena"/>
    <x v="2"/>
    <n v="19.489999999999998"/>
    <n v="15.1"/>
    <x v="45"/>
    <x v="45"/>
    <s v="praia grande"/>
    <x v="0"/>
    <x v="0"/>
    <x v="2"/>
    <n v="34.590000000000003"/>
    <n v="5"/>
  </r>
  <r>
    <x v="58990"/>
    <s v="5204cc6cd68828d006ca3bad2a8aca13"/>
    <s v="6cb77fe886eb23d371dcce2d429612a7"/>
    <s v="ffdd9f82b9a447f6f8d4b91554cc7dd3"/>
    <x v="156"/>
    <d v="2018-04-24T00:00:00"/>
    <d v="2018-04-27T00:00:00"/>
    <d v="2018-04-24T00:00:00"/>
    <x v="359"/>
    <x v="2"/>
    <n v="10"/>
    <s v="teofilo otoni"/>
    <x v="2"/>
    <n v="99"/>
    <n v="27.42"/>
    <x v="13"/>
    <x v="13"/>
    <s v="curitiba"/>
    <x v="5"/>
    <x v="0"/>
    <x v="1"/>
    <n v="126.42"/>
    <n v="1"/>
  </r>
  <r>
    <x v="58991"/>
    <s v="54a3493c38341a73332a8cb2e0ad94ce"/>
    <s v="e122fc0e32b49bd6dec4d37d5d90691d"/>
    <s v="7202e2ba20579a9bd1acb29e61fe71f6"/>
    <x v="114"/>
    <d v="2018-05-09T00:00:00"/>
    <d v="2018-05-15T00:00:00"/>
    <d v="2018-05-10T00:00:00"/>
    <x v="162"/>
    <x v="83"/>
    <n v="6"/>
    <s v="taguai"/>
    <x v="1"/>
    <n v="114.9"/>
    <n v="13.24"/>
    <x v="19"/>
    <x v="19"/>
    <s v="franca"/>
    <x v="0"/>
    <x v="0"/>
    <x v="2"/>
    <n v="128.13999999999999"/>
    <n v="5"/>
  </r>
  <r>
    <x v="58992"/>
    <s v="6910071bfaee0f9191dde48e7b3fdadd"/>
    <s v="12cfb75a481057d8c401f03f870a3305"/>
    <s v="ef990a83bbea832f36ebe81376335aa8"/>
    <x v="456"/>
    <d v="2018-01-18T00:00:00"/>
    <d v="2018-01-24T00:00:00"/>
    <d v="2018-01-19T00:00:00"/>
    <x v="409"/>
    <x v="161"/>
    <n v="20"/>
    <s v="duque de caxias"/>
    <x v="0"/>
    <n v="54.9"/>
    <n v="15.82"/>
    <x v="1"/>
    <x v="1"/>
    <s v="joinville"/>
    <x v="6"/>
    <x v="0"/>
    <x v="2"/>
    <n v="70.72"/>
    <n v="3"/>
  </r>
  <r>
    <x v="58993"/>
    <s v="9b95359e3b8f3328ca9a5d453311f94f"/>
    <s v="a7861561f6e0aa93c35750fa1633faa0"/>
    <s v="723cd880edaacdb998898b67c8f9da30"/>
    <x v="72"/>
    <d v="2018-08-20T00:00:00"/>
    <d v="2018-08-22T00:00:00"/>
    <d v="2018-08-21T00:00:00"/>
    <x v="57"/>
    <x v="378"/>
    <n v="8"/>
    <s v="claudio"/>
    <x v="2"/>
    <n v="79"/>
    <n v="23.99"/>
    <x v="7"/>
    <x v="7"/>
    <s v="ibitinga"/>
    <x v="0"/>
    <x v="0"/>
    <x v="6"/>
    <n v="102.99"/>
    <n v="4"/>
  </r>
  <r>
    <x v="58994"/>
    <s v="bca6eaf28cd32203c825bfdf794b188d"/>
    <s v="b9c742d2c1b06bc064c7aee11440e5ad"/>
    <s v="ef506c96320abeedfb894c34db06f478"/>
    <x v="520"/>
    <d v="2017-10-06T00:00:00"/>
    <d v="2017-10-13T00:00:00"/>
    <d v="2017-10-06T00:00:00"/>
    <x v="230"/>
    <x v="206"/>
    <n v="3"/>
    <s v="sao paulo"/>
    <x v="1"/>
    <n v="22.99"/>
    <n v="7.78"/>
    <x v="19"/>
    <x v="19"/>
    <s v="sao paulo"/>
    <x v="0"/>
    <x v="0"/>
    <x v="4"/>
    <n v="30.77"/>
    <n v="5"/>
  </r>
  <r>
    <x v="58995"/>
    <s v="27982915123a800b423be0df3ffd8352"/>
    <s v="722dc14e0848efdb771dca6de2929c41"/>
    <s v="7178f9f4dd81dcef02f62acdf8151e01"/>
    <x v="448"/>
    <d v="2017-07-01T00:00:00"/>
    <d v="2017-07-11T00:00:00"/>
    <d v="2017-07-05T00:00:00"/>
    <x v="441"/>
    <x v="296"/>
    <n v="13"/>
    <s v="sorocaba"/>
    <x v="1"/>
    <n v="79"/>
    <n v="15.3"/>
    <x v="12"/>
    <x v="12"/>
    <s v="videira"/>
    <x v="6"/>
    <x v="0"/>
    <x v="3"/>
    <n v="94.3"/>
    <n v="4"/>
  </r>
  <r>
    <x v="58996"/>
    <s v="4b58b5f3a6a915d6a5aa8766edf6700d"/>
    <s v="6cb48625a007f38d7a62a62cccc90f76"/>
    <s v="50c9975695009e5e6473912e83a6d1da"/>
    <x v="300"/>
    <d v="2017-12-09T00:00:00"/>
    <d v="2017-12-14T00:00:00"/>
    <d v="2017-12-13T00:00:00"/>
    <x v="113"/>
    <x v="73"/>
    <n v="25"/>
    <s v="brasilia"/>
    <x v="9"/>
    <n v="25.2"/>
    <n v="98.02"/>
    <x v="1"/>
    <x v="1"/>
    <s v="claudio"/>
    <x v="1"/>
    <x v="0"/>
    <x v="0"/>
    <n v="123.22"/>
    <n v="5"/>
  </r>
  <r>
    <x v="58997"/>
    <s v="00c1cef22f54b3d3935e1c145b0c6ec6"/>
    <s v="a0c2204c3d4f44050951935fc9eac14f"/>
    <s v="47efca563408aae19bb7206c2d969ea9"/>
    <x v="543"/>
    <d v="2018-02-03T00:00:00"/>
    <d v="2018-02-12T00:00:00"/>
    <d v="2018-02-05T00:00:00"/>
    <x v="60"/>
    <x v="3"/>
    <n v="16"/>
    <s v="sao jose do divino"/>
    <x v="2"/>
    <n v="148"/>
    <n v="34.840000000000003"/>
    <x v="4"/>
    <x v="4"/>
    <s v="teresina"/>
    <x v="20"/>
    <x v="0"/>
    <x v="4"/>
    <n v="182.84"/>
    <n v="1"/>
  </r>
  <r>
    <x v="58998"/>
    <s v="b1c9a1e6aa6d7fcd06fbe3c647ff34df"/>
    <s v="722dc14e0848efdb771dca6de2929c41"/>
    <s v="7178f9f4dd81dcef02f62acdf8151e01"/>
    <x v="314"/>
    <d v="2017-09-29T00:00:00"/>
    <d v="2017-10-10T00:00:00"/>
    <d v="2017-10-03T00:00:00"/>
    <x v="411"/>
    <x v="80"/>
    <n v="13"/>
    <s v="ouro preto"/>
    <x v="2"/>
    <n v="79"/>
    <n v="16.989999999999998"/>
    <x v="12"/>
    <x v="12"/>
    <s v="videira"/>
    <x v="6"/>
    <x v="1"/>
    <x v="2"/>
    <n v="95.99"/>
    <n v="1"/>
  </r>
  <r>
    <x v="58999"/>
    <s v="08181bc3f3c2efdef8dca2720d20b874"/>
    <s v="722dc14e0848efdb771dca6de2929c41"/>
    <s v="7178f9f4dd81dcef02f62acdf8151e01"/>
    <x v="469"/>
    <d v="2017-06-04T00:00:00"/>
    <d v="2017-06-13T00:00:00"/>
    <d v="2017-06-05T00:00:00"/>
    <x v="376"/>
    <x v="247"/>
    <n v="12"/>
    <s v="londrina"/>
    <x v="10"/>
    <n v="79"/>
    <n v="15.3"/>
    <x v="12"/>
    <x v="12"/>
    <s v="videira"/>
    <x v="6"/>
    <x v="0"/>
    <x v="0"/>
    <n v="94.3"/>
    <n v="5"/>
  </r>
  <r>
    <x v="59000"/>
    <s v="f96fac15ddb994992dbd5297fcc32e05"/>
    <s v="2827ebfb043a328a13a06ca9165cad0a"/>
    <s v="1900267e848ceeba8fa32d80c1a5f5a8"/>
    <x v="116"/>
    <d v="2018-04-11T00:00:00"/>
    <d v="2018-04-17T00:00:00"/>
    <d v="2018-04-12T00:00:00"/>
    <x v="115"/>
    <x v="308"/>
    <n v="19"/>
    <s v="sao jose do calcado"/>
    <x v="8"/>
    <n v="69"/>
    <n v="23.06"/>
    <x v="7"/>
    <x v="7"/>
    <s v="ibitinga"/>
    <x v="0"/>
    <x v="0"/>
    <x v="4"/>
    <n v="184.12"/>
    <n v="4"/>
  </r>
  <r>
    <x v="59000"/>
    <s v="f96fac15ddb994992dbd5297fcc32e05"/>
    <s v="2827ebfb043a328a13a06ca9165cad0a"/>
    <s v="1900267e848ceeba8fa32d80c1a5f5a8"/>
    <x v="116"/>
    <d v="2018-04-11T00:00:00"/>
    <d v="2018-04-17T00:00:00"/>
    <d v="2018-04-12T00:00:00"/>
    <x v="115"/>
    <x v="308"/>
    <n v="19"/>
    <s v="sao jose do calcado"/>
    <x v="8"/>
    <n v="69"/>
    <n v="23.06"/>
    <x v="7"/>
    <x v="7"/>
    <s v="ibitinga"/>
    <x v="0"/>
    <x v="0"/>
    <x v="4"/>
    <n v="184.12"/>
    <n v="4"/>
  </r>
  <r>
    <x v="59001"/>
    <s v="f231cefbb88b5be18dbc7b6da2fa5366"/>
    <s v="a4fa3b8fa5953b0bd18bf4e0b4de499d"/>
    <s v="da8622b14eb17ae2831f4ac5b9dab84a"/>
    <x v="127"/>
    <d v="2018-01-30T00:00:00"/>
    <d v="2018-02-05T00:00:00"/>
    <d v="2018-01-31T00:00:00"/>
    <x v="61"/>
    <x v="161"/>
    <n v="2"/>
    <s v="sao paulo"/>
    <x v="1"/>
    <n v="109.9"/>
    <n v="12.47"/>
    <x v="7"/>
    <x v="7"/>
    <s v="piracicaba"/>
    <x v="0"/>
    <x v="0"/>
    <x v="0"/>
    <n v="244.74"/>
    <n v="4"/>
  </r>
  <r>
    <x v="59001"/>
    <s v="f231cefbb88b5be18dbc7b6da2fa5366"/>
    <s v="8a443635fdf9759915c9be5be2e3b862"/>
    <s v="da8622b14eb17ae2831f4ac5b9dab84a"/>
    <x v="127"/>
    <d v="2018-01-30T00:00:00"/>
    <d v="2018-02-05T00:00:00"/>
    <d v="2018-01-31T00:00:00"/>
    <x v="61"/>
    <x v="161"/>
    <n v="2"/>
    <s v="sao paulo"/>
    <x v="1"/>
    <n v="109.9"/>
    <n v="12.47"/>
    <x v="7"/>
    <x v="7"/>
    <s v="piracicaba"/>
    <x v="0"/>
    <x v="0"/>
    <x v="0"/>
    <n v="244.74"/>
    <n v="4"/>
  </r>
  <r>
    <x v="59002"/>
    <s v="539c396e8ba2bd4ed701c8b6c80ffa3e"/>
    <s v="722dc14e0848efdb771dca6de2929c41"/>
    <s v="7178f9f4dd81dcef02f62acdf8151e01"/>
    <x v="219"/>
    <d v="2018-03-07T00:00:00"/>
    <d v="2018-03-16T00:00:00"/>
    <d v="2018-03-13T00:00:00"/>
    <x v="394"/>
    <x v="282"/>
    <n v="15"/>
    <s v="amparo"/>
    <x v="1"/>
    <n v="79"/>
    <n v="18.43"/>
    <x v="12"/>
    <x v="12"/>
    <s v="videira"/>
    <x v="6"/>
    <x v="1"/>
    <x v="2"/>
    <n v="97.43"/>
    <n v="5"/>
  </r>
  <r>
    <x v="59003"/>
    <s v="7a94daa481a6da66609f5d721c4cecee"/>
    <s v="f236d6f238239abfba8268f427d07c33"/>
    <s v="a416b6a846a11724393025641d4edd5e"/>
    <x v="13"/>
    <d v="2018-08-07T00:00:00"/>
    <d v="2018-08-13T00:00:00"/>
    <d v="2018-08-09T00:00:00"/>
    <x v="350"/>
    <x v="87"/>
    <n v="23"/>
    <s v="ipora"/>
    <x v="4"/>
    <n v="92.97"/>
    <n v="23.45"/>
    <x v="12"/>
    <x v="12"/>
    <s v="sao paulo"/>
    <x v="0"/>
    <x v="0"/>
    <x v="1"/>
    <n v="116.42"/>
    <n v="1"/>
  </r>
  <r>
    <x v="59004"/>
    <s v="377f28aeae8dd99d9a5209e0b87837bf"/>
    <s v="6f3b5b605d91b7439c5e3f5a8dffeea7"/>
    <s v="4869f7a5dfa277a7dca6462dcf3b52b2"/>
    <x v="177"/>
    <d v="2018-08-21T00:00:00"/>
    <d v="2018-08-24T00:00:00"/>
    <d v="2018-08-24T00:00:00"/>
    <x v="208"/>
    <x v="198"/>
    <n v="8"/>
    <s v="sao paulo"/>
    <x v="1"/>
    <n v="152.9"/>
    <n v="13.73"/>
    <x v="17"/>
    <x v="17"/>
    <s v="guariba"/>
    <x v="0"/>
    <x v="0"/>
    <x v="4"/>
    <n v="166.63"/>
    <n v="5"/>
  </r>
  <r>
    <x v="59005"/>
    <s v="caa7d4b440be90389f83b4f7f42a883c"/>
    <s v="2722b7e5f68e776d18fe901638034e54"/>
    <s v="3d5d0dc7073a299e31fa718ce1bc00b6"/>
    <x v="408"/>
    <d v="2018-06-28T00:00:00"/>
    <d v="2018-07-04T00:00:00"/>
    <d v="2018-06-28T00:00:00"/>
    <x v="527"/>
    <x v="98"/>
    <n v="18"/>
    <s v="sao luis"/>
    <x v="16"/>
    <n v="27.9"/>
    <n v="24.55"/>
    <x v="12"/>
    <x v="12"/>
    <s v="rio de janeiro"/>
    <x v="3"/>
    <x v="1"/>
    <x v="2"/>
    <n v="52.45"/>
    <n v="5"/>
  </r>
  <r>
    <x v="59006"/>
    <s v="0e7393ef1ebb20126cf9f31cf7259302"/>
    <s v="bb48c8fda6bcf73c9a0178fd1a1a366d"/>
    <s v="da8622b14eb17ae2831f4ac5b9dab84a"/>
    <x v="274"/>
    <d v="2018-03-04T00:00:00"/>
    <d v="2018-03-08T00:00:00"/>
    <d v="2018-03-07T00:00:00"/>
    <x v="219"/>
    <x v="48"/>
    <n v="15"/>
    <s v="rio de janeiro"/>
    <x v="0"/>
    <n v="44.9"/>
    <n v="15.1"/>
    <x v="7"/>
    <x v="7"/>
    <s v="piracicaba"/>
    <x v="0"/>
    <x v="0"/>
    <x v="2"/>
    <n v="60"/>
    <n v="3"/>
  </r>
  <r>
    <x v="59007"/>
    <s v="0a0707897031df730c9ecba5a657fd1a"/>
    <s v="cd072553fd098e618264cdfff5980360"/>
    <s v="17e34d8224d27a541263c4c64b11a56b"/>
    <x v="23"/>
    <d v="2017-04-25T00:00:00"/>
    <d v="2017-05-02T00:00:00"/>
    <d v="2017-04-27T00:00:00"/>
    <x v="14"/>
    <x v="334"/>
    <n v="23"/>
    <s v="balsas"/>
    <x v="16"/>
    <n v="303.99"/>
    <n v="28.39"/>
    <x v="6"/>
    <x v="6"/>
    <s v="riberao preto"/>
    <x v="0"/>
    <x v="0"/>
    <x v="3"/>
    <n v="332.38"/>
    <n v="5"/>
  </r>
  <r>
    <x v="59008"/>
    <s v="e04d99995856fdb1172314dbce6e0fc8"/>
    <s v="277acb101c00b04ed2eabf11a7285a7c"/>
    <s v="a63bfbaa882c8f4542891b4e2246cc7f"/>
    <x v="40"/>
    <d v="2018-06-11T00:00:00"/>
    <d v="2018-06-17T00:00:00"/>
    <d v="2018-06-13T00:00:00"/>
    <x v="271"/>
    <x v="125"/>
    <n v="17"/>
    <s v="tres lagoas"/>
    <x v="22"/>
    <n v="1099"/>
    <n v="38.56"/>
    <x v="12"/>
    <x v="12"/>
    <s v="niteroi"/>
    <x v="3"/>
    <x v="0"/>
    <x v="8"/>
    <n v="1137.56"/>
    <n v="5"/>
  </r>
  <r>
    <x v="59009"/>
    <s v="174cf4e5e95b5a49bac9cee9ef6cef70"/>
    <s v="1f30aacc69904c0d0bf8d05cb2abef72"/>
    <s v="4a3ca9315b744ce9f8e9374361493884"/>
    <x v="274"/>
    <d v="2018-03-04T00:00:00"/>
    <d v="2018-03-08T00:00:00"/>
    <d v="2018-03-07T00:00:00"/>
    <x v="159"/>
    <x v="25"/>
    <n v="67"/>
    <s v="belford roxo"/>
    <x v="0"/>
    <n v="135"/>
    <n v="21.44"/>
    <x v="7"/>
    <x v="7"/>
    <s v="ibitinga"/>
    <x v="0"/>
    <x v="0"/>
    <x v="9"/>
    <n v="156.44"/>
    <n v="4"/>
  </r>
  <r>
    <x v="59010"/>
    <s v="e16397cf909a6918c0ebbf3c31daceb2"/>
    <s v="61bd5c44104358d0af199e259821d2b8"/>
    <s v="f8db351d8c4c4c22c6835c19a46f01b0"/>
    <x v="88"/>
    <d v="2018-05-16T00:00:00"/>
    <d v="2018-05-18T00:00:00"/>
    <d v="2018-05-17T00:00:00"/>
    <x v="237"/>
    <x v="209"/>
    <n v="2"/>
    <s v="sao paulo"/>
    <x v="1"/>
    <n v="39.9"/>
    <n v="8.82"/>
    <x v="1"/>
    <x v="1"/>
    <s v="salto"/>
    <x v="0"/>
    <x v="0"/>
    <x v="0"/>
    <n v="48.72"/>
    <n v="4"/>
  </r>
  <r>
    <x v="59011"/>
    <s v="a2f9ee83cc551cd380ebf53a01e7893b"/>
    <s v="6c3effec7c8ddba466d4f03f982c7aa3"/>
    <s v="37515688008a7a40ac93e3b2e4ab203f"/>
    <x v="221"/>
    <d v="2017-10-02T00:00:00"/>
    <d v="2017-10-06T00:00:00"/>
    <d v="2017-10-06T00:00:00"/>
    <x v="450"/>
    <x v="206"/>
    <n v="16"/>
    <s v="mogi das cruzes"/>
    <x v="1"/>
    <n v="19.899999999999999"/>
    <n v="11.85"/>
    <x v="26"/>
    <x v="26"/>
    <s v="dracena"/>
    <x v="0"/>
    <x v="0"/>
    <x v="4"/>
    <n v="31.75"/>
    <n v="4"/>
  </r>
  <r>
    <x v="59012"/>
    <s v="840ebf0107844a440bf64e877ecb3b2b"/>
    <s v="f7ffa4d2418f29ea48467e55f3a770c2"/>
    <s v="65febd49fd28ec955651299159b1f527"/>
    <x v="346"/>
    <d v="2018-06-13T00:00:00"/>
    <d v="2018-06-18T00:00:00"/>
    <d v="2018-06-13T00:00:00"/>
    <x v="133"/>
    <x v="129"/>
    <n v="7"/>
    <s v="goiania"/>
    <x v="4"/>
    <n v="139.99"/>
    <n v="91.39"/>
    <x v="13"/>
    <x v="13"/>
    <s v="sao paulo"/>
    <x v="0"/>
    <x v="0"/>
    <x v="8"/>
    <n v="231.38"/>
    <n v="5"/>
  </r>
  <r>
    <x v="59013"/>
    <s v="dbf31702420415660be9a8a9f33f3c3a"/>
    <s v="652b2c3cfb3ca763c54795335a22f1ad"/>
    <s v="232a6014e7b10cba61c6c2b2ea6bb4b0"/>
    <x v="254"/>
    <d v="2018-01-23T00:00:00"/>
    <d v="2018-01-29T00:00:00"/>
    <d v="2018-01-23T00:00:00"/>
    <x v="397"/>
    <x v="341"/>
    <n v="11"/>
    <s v="jaboatao dos guararapes"/>
    <x v="13"/>
    <n v="12.89"/>
    <n v="25.63"/>
    <x v="14"/>
    <x v="14"/>
    <s v="cafelandia"/>
    <x v="0"/>
    <x v="0"/>
    <x v="4"/>
    <n v="77.040000000000006"/>
    <n v="1"/>
  </r>
  <r>
    <x v="59013"/>
    <s v="dbf31702420415660be9a8a9f33f3c3a"/>
    <s v="652b2c3cfb3ca763c54795335a22f1ad"/>
    <s v="232a6014e7b10cba61c6c2b2ea6bb4b0"/>
    <x v="254"/>
    <d v="2018-01-23T00:00:00"/>
    <d v="2018-01-29T00:00:00"/>
    <d v="2018-01-23T00:00:00"/>
    <x v="397"/>
    <x v="341"/>
    <n v="11"/>
    <s v="jaboatao dos guararapes"/>
    <x v="13"/>
    <n v="12.89"/>
    <n v="25.63"/>
    <x v="14"/>
    <x v="14"/>
    <s v="cafelandia"/>
    <x v="0"/>
    <x v="0"/>
    <x v="4"/>
    <n v="77.040000000000006"/>
    <n v="1"/>
  </r>
  <r>
    <x v="59014"/>
    <s v="73525342ac09c029b29da85b83796bd7"/>
    <s v="776ef0ee36e20757c513e64903f1fa8a"/>
    <s v="70a12e78e608ac31179aea7f8422044b"/>
    <x v="63"/>
    <d v="2017-09-01T00:00:00"/>
    <d v="2017-09-08T00:00:00"/>
    <d v="2017-09-01T00:00:00"/>
    <x v="64"/>
    <x v="156"/>
    <n v="12"/>
    <s v="joao lisboa"/>
    <x v="16"/>
    <n v="98"/>
    <n v="38.24"/>
    <x v="12"/>
    <x v="12"/>
    <s v="jacarei"/>
    <x v="0"/>
    <x v="0"/>
    <x v="8"/>
    <n v="136.24"/>
    <n v="5"/>
  </r>
  <r>
    <x v="59015"/>
    <s v="f90630645eb43df278d1ee01e134f986"/>
    <s v="5840dc6e051b1a6974ff206c4c454afc"/>
    <s v="4d6d651bd7684af3fffabd5f08d12e5a"/>
    <x v="59"/>
    <d v="2018-01-29T00:00:00"/>
    <d v="2018-02-04T00:00:00"/>
    <d v="2018-01-31T00:00:00"/>
    <x v="36"/>
    <x v="123"/>
    <n v="16"/>
    <s v="rio claro"/>
    <x v="1"/>
    <n v="49"/>
    <n v="11.85"/>
    <x v="12"/>
    <x v="12"/>
    <s v="jau"/>
    <x v="0"/>
    <x v="0"/>
    <x v="2"/>
    <n v="60.85"/>
    <n v="5"/>
  </r>
  <r>
    <x v="59016"/>
    <s v="fd6a4522daa083c5ecd8d3277e9752b4"/>
    <s v="9dc84f981b67da8644c8d5983c83c2a8"/>
    <s v="5cbbd5a299cab112b7bf23862255e43e"/>
    <x v="131"/>
    <d v="2017-11-28T00:00:00"/>
    <d v="2017-12-04T00:00:00"/>
    <d v="2017-11-29T00:00:00"/>
    <x v="277"/>
    <x v="346"/>
    <n v="10"/>
    <s v="poxoreu"/>
    <x v="19"/>
    <n v="98.67"/>
    <n v="27.23"/>
    <x v="13"/>
    <x v="13"/>
    <s v="pinhais"/>
    <x v="5"/>
    <x v="1"/>
    <x v="2"/>
    <n v="125.9"/>
    <n v="5"/>
  </r>
  <r>
    <x v="59017"/>
    <s v="9eac01273a3af8693258b4e2cba53b68"/>
    <s v="11fd9d7ba552e1d28872e008acf1e050"/>
    <s v="cb8bcce248bb1fb274ba762d8b971456"/>
    <x v="155"/>
    <d v="2017-10-23T00:00:00"/>
    <d v="2017-10-27T00:00:00"/>
    <d v="2017-10-23T00:00:00"/>
    <x v="144"/>
    <x v="312"/>
    <n v="14"/>
    <s v="palmas"/>
    <x v="15"/>
    <n v="139.9"/>
    <n v="36.299999999999997"/>
    <x v="0"/>
    <x v="0"/>
    <s v="santa rita do sapucai"/>
    <x v="1"/>
    <x v="0"/>
    <x v="3"/>
    <n v="176.2"/>
    <n v="4"/>
  </r>
  <r>
    <x v="59018"/>
    <s v="d1720c09f0e1fcf547f272d8b9c1fc67"/>
    <s v="652b2c3cfb3ca763c54795335a22f1ad"/>
    <s v="232a6014e7b10cba61c6c2b2ea6bb4b0"/>
    <x v="127"/>
    <d v="2018-01-30T00:00:00"/>
    <d v="2018-02-05T00:00:00"/>
    <d v="2018-02-02T00:00:00"/>
    <x v="262"/>
    <x v="82"/>
    <n v="25"/>
    <s v="salvador"/>
    <x v="6"/>
    <n v="12.89"/>
    <n v="16.79"/>
    <x v="14"/>
    <x v="14"/>
    <s v="cafelandia"/>
    <x v="0"/>
    <x v="0"/>
    <x v="0"/>
    <n v="29.68"/>
    <n v="5"/>
  </r>
  <r>
    <x v="59019"/>
    <s v="4d46e7275d4a252e48cb5c22cc7259b5"/>
    <s v="03aad9707028422f38b0563410912177"/>
    <s v="1e8b33f18b4f7598d87f5cbee2282cc2"/>
    <x v="199"/>
    <d v="2017-11-23T00:00:00"/>
    <d v="2017-11-29T00:00:00"/>
    <d v="2017-11-23T00:00:00"/>
    <x v="414"/>
    <x v="335"/>
    <n v="2"/>
    <s v="jacarei"/>
    <x v="1"/>
    <n v="78.900000000000006"/>
    <n v="11.76"/>
    <x v="7"/>
    <x v="7"/>
    <s v="sao paulo"/>
    <x v="0"/>
    <x v="1"/>
    <x v="2"/>
    <n v="90.66"/>
    <n v="5"/>
  </r>
  <r>
    <x v="59020"/>
    <s v="750411c5a774e03fc33a28d1ac54b121"/>
    <s v="389d119b48cf3043d311335e499d9c6b"/>
    <s v="1f50f920176fa81dab994f9023523100"/>
    <x v="132"/>
    <d v="2018-03-17T00:00:00"/>
    <d v="2018-03-22T00:00:00"/>
    <d v="2018-03-21T00:00:00"/>
    <x v="183"/>
    <x v="282"/>
    <n v="20"/>
    <s v="campo limpo paulista"/>
    <x v="1"/>
    <n v="53.9"/>
    <n v="14.47"/>
    <x v="5"/>
    <x v="5"/>
    <s v="sao jose do rio preto"/>
    <x v="0"/>
    <x v="1"/>
    <x v="2"/>
    <n v="68.37"/>
    <n v="5"/>
  </r>
  <r>
    <x v="59021"/>
    <s v="adec67e0ce2bde83bf2ed69ad12bf63c"/>
    <s v="03aad9707028422f38b0563410912177"/>
    <s v="1e8b33f18b4f7598d87f5cbee2282cc2"/>
    <x v="35"/>
    <d v="2018-07-05T00:00:00"/>
    <d v="2018-07-08T00:00:00"/>
    <d v="2018-07-05T00:00:00"/>
    <x v="134"/>
    <x v="126"/>
    <n v="8"/>
    <s v="corumbaiba"/>
    <x v="4"/>
    <n v="74.8"/>
    <n v="23.32"/>
    <x v="7"/>
    <x v="7"/>
    <s v="sao paulo"/>
    <x v="0"/>
    <x v="0"/>
    <x v="4"/>
    <n v="98.12"/>
    <n v="4"/>
  </r>
  <r>
    <x v="59022"/>
    <s v="b01e00c070e25269419c4028bb648b88"/>
    <s v="f83c9874b5b5044ea58fef1be68c1ea8"/>
    <s v="2e90cb1677d35cfe24eef47d441b7c87"/>
    <x v="528"/>
    <d v="2017-04-05T00:00:00"/>
    <d v="2017-04-11T00:00:00"/>
    <d v="2017-04-07T00:00:00"/>
    <x v="433"/>
    <x v="353"/>
    <n v="12"/>
    <s v="macae"/>
    <x v="0"/>
    <n v="132.69999999999999"/>
    <n v="26.43"/>
    <x v="0"/>
    <x v="0"/>
    <s v="sao paulo"/>
    <x v="0"/>
    <x v="0"/>
    <x v="2"/>
    <n v="159.13"/>
    <n v="5"/>
  </r>
  <r>
    <x v="59023"/>
    <s v="4c8ee552a26c7dbd43ed4361c4c8df0d"/>
    <s v="41cdaa29e07b89b60ddd91c49a58e2f3"/>
    <s v="7ad32824caee82087b3e2e5f33b1bf32"/>
    <x v="262"/>
    <d v="2018-05-17T00:00:00"/>
    <d v="2018-05-21T00:00:00"/>
    <d v="2018-05-18T00:00:00"/>
    <x v="25"/>
    <x v="71"/>
    <n v="5"/>
    <s v="sao paulo"/>
    <x v="1"/>
    <n v="49"/>
    <n v="14.44"/>
    <x v="7"/>
    <x v="7"/>
    <s v="ibitinga"/>
    <x v="0"/>
    <x v="0"/>
    <x v="1"/>
    <n v="126.88"/>
    <n v="5"/>
  </r>
  <r>
    <x v="59023"/>
    <s v="4c8ee552a26c7dbd43ed4361c4c8df0d"/>
    <s v="41cdaa29e07b89b60ddd91c49a58e2f3"/>
    <s v="7ad32824caee82087b3e2e5f33b1bf32"/>
    <x v="262"/>
    <d v="2018-05-17T00:00:00"/>
    <d v="2018-05-21T00:00:00"/>
    <d v="2018-05-18T00:00:00"/>
    <x v="25"/>
    <x v="71"/>
    <n v="5"/>
    <s v="sao paulo"/>
    <x v="1"/>
    <n v="49"/>
    <n v="14.44"/>
    <x v="7"/>
    <x v="7"/>
    <s v="ibitinga"/>
    <x v="0"/>
    <x v="0"/>
    <x v="1"/>
    <n v="126.88"/>
    <n v="5"/>
  </r>
  <r>
    <x v="59024"/>
    <s v="7074bf81824d0b653d0f13bc3b846c18"/>
    <s v="d6160fb7873f184099d9bc95e30376af"/>
    <s v="53243585a1d6dc2643021fd1853d8905"/>
    <x v="130"/>
    <d v="2017-09-13T00:00:00"/>
    <d v="2017-09-19T00:00:00"/>
    <d v="2017-09-14T00:00:00"/>
    <x v="71"/>
    <x v="351"/>
    <n v="9"/>
    <s v="petrolina"/>
    <x v="13"/>
    <n v="1549.99"/>
    <n v="33.72"/>
    <x v="35"/>
    <x v="35"/>
    <s v="lauro de freitas"/>
    <x v="9"/>
    <x v="0"/>
    <x v="8"/>
    <n v="1583.71"/>
    <n v="5"/>
  </r>
  <r>
    <x v="59025"/>
    <s v="00694a1bf2da47e37b2bd3193eeae839"/>
    <s v="59ebd2c07d59483d0855b5b3d5e18728"/>
    <s v="ea8482cd71df3c1969d7b9473ff13abc"/>
    <x v="44"/>
    <d v="2017-11-25T00:00:00"/>
    <d v="2017-11-30T00:00:00"/>
    <d v="2017-11-30T00:00:00"/>
    <x v="38"/>
    <x v="235"/>
    <n v="7"/>
    <s v="sao jose dos campos"/>
    <x v="1"/>
    <n v="27.99"/>
    <n v="7.78"/>
    <x v="19"/>
    <x v="19"/>
    <s v="sao paulo"/>
    <x v="0"/>
    <x v="1"/>
    <x v="2"/>
    <n v="35.770000000000003"/>
    <n v="3"/>
  </r>
  <r>
    <x v="59026"/>
    <s v="ee3dd978021aef55ba8a583afd608049"/>
    <s v="f837b6a7e6740b19b2fa33c267fd8e7c"/>
    <s v="440dd6ab244315c632130ecfb63827b1"/>
    <x v="200"/>
    <d v="2017-12-04T00:00:00"/>
    <d v="2017-12-08T00:00:00"/>
    <d v="2017-12-05T00:00:00"/>
    <x v="146"/>
    <x v="346"/>
    <n v="11"/>
    <s v="sao paulo"/>
    <x v="1"/>
    <n v="79.900000000000006"/>
    <n v="13.58"/>
    <x v="1"/>
    <x v="1"/>
    <s v="votuporanga"/>
    <x v="0"/>
    <x v="0"/>
    <x v="6"/>
    <n v="93.48"/>
    <n v="3"/>
  </r>
  <r>
    <x v="59027"/>
    <s v="7bdc1d4c549246678e5b86ab4f8e3bc5"/>
    <s v="0111ab6fb41da433e0f17d3f4ec2c8f5"/>
    <s v="5160d23075764e18e07c1f4a87fad743"/>
    <x v="351"/>
    <d v="2017-09-09T00:00:00"/>
    <d v="2017-09-14T00:00:00"/>
    <d v="2017-09-12T00:00:00"/>
    <x v="238"/>
    <x v="248"/>
    <n v="13"/>
    <s v="curitiba"/>
    <x v="10"/>
    <n v="35"/>
    <n v="43.38"/>
    <x v="8"/>
    <x v="8"/>
    <s v="sao bernardo do campo"/>
    <x v="0"/>
    <x v="0"/>
    <x v="8"/>
    <n v="206.4"/>
    <n v="5"/>
  </r>
  <r>
    <x v="59027"/>
    <s v="7bdc1d4c549246678e5b86ab4f8e3bc5"/>
    <s v="d04260412d1933cf60238985c57b1749"/>
    <s v="5160d23075764e18e07c1f4a87fad743"/>
    <x v="351"/>
    <d v="2017-09-09T00:00:00"/>
    <d v="2017-09-14T00:00:00"/>
    <d v="2017-09-12T00:00:00"/>
    <x v="238"/>
    <x v="248"/>
    <n v="13"/>
    <s v="curitiba"/>
    <x v="10"/>
    <n v="35"/>
    <n v="4.34"/>
    <x v="8"/>
    <x v="8"/>
    <s v="sao bernardo do campo"/>
    <x v="0"/>
    <x v="0"/>
    <x v="8"/>
    <n v="206.4"/>
    <n v="5"/>
  </r>
  <r>
    <x v="59027"/>
    <s v="7bdc1d4c549246678e5b86ab4f8e3bc5"/>
    <s v="25e76274904336669da4cebe1233cde1"/>
    <s v="5160d23075764e18e07c1f4a87fad743"/>
    <x v="351"/>
    <d v="2017-09-09T00:00:00"/>
    <d v="2017-09-14T00:00:00"/>
    <d v="2017-09-12T00:00:00"/>
    <x v="238"/>
    <x v="248"/>
    <n v="13"/>
    <s v="curitiba"/>
    <x v="10"/>
    <n v="35"/>
    <n v="4.34"/>
    <x v="8"/>
    <x v="8"/>
    <s v="sao bernardo do campo"/>
    <x v="0"/>
    <x v="0"/>
    <x v="8"/>
    <n v="206.4"/>
    <n v="5"/>
  </r>
  <r>
    <x v="59027"/>
    <s v="7bdc1d4c549246678e5b86ab4f8e3bc5"/>
    <s v="640799dabd2dfd5da2769270ca71ad65"/>
    <s v="5160d23075764e18e07c1f4a87fad743"/>
    <x v="351"/>
    <d v="2017-09-09T00:00:00"/>
    <d v="2017-09-14T00:00:00"/>
    <d v="2017-09-12T00:00:00"/>
    <x v="238"/>
    <x v="248"/>
    <n v="13"/>
    <s v="curitiba"/>
    <x v="10"/>
    <n v="45"/>
    <n v="4.34"/>
    <x v="8"/>
    <x v="8"/>
    <s v="sao bernardo do campo"/>
    <x v="0"/>
    <x v="0"/>
    <x v="8"/>
    <n v="206.4"/>
    <n v="5"/>
  </r>
  <r>
    <x v="59028"/>
    <s v="8b39f67a1a2670341656024a1b0a5d55"/>
    <s v="990d135e28e075648cb7d83198fdccf4"/>
    <s v="d9bd94811c3338dceb4181f3dbc0c73e"/>
    <x v="312"/>
    <d v="2018-08-06T00:00:00"/>
    <d v="2018-08-08T00:00:00"/>
    <d v="2018-08-10T00:00:00"/>
    <x v="13"/>
    <x v="94"/>
    <n v="7"/>
    <s v="sao paulo"/>
    <x v="1"/>
    <n v="88.83"/>
    <n v="8.7799999999999994"/>
    <x v="15"/>
    <x v="15"/>
    <s v="sao paulo"/>
    <x v="0"/>
    <x v="0"/>
    <x v="10"/>
    <n v="97.61"/>
    <n v="1"/>
  </r>
  <r>
    <x v="59029"/>
    <s v="4611b9b3d9204fa20d52d332bf042669"/>
    <s v="45cfee87da128a8f939226bedd92a72d"/>
    <s v="718539d38d07dd351c76db862760e2e2"/>
    <x v="326"/>
    <d v="2017-04-26T00:00:00"/>
    <d v="2017-05-05T00:00:00"/>
    <d v="2017-04-27T00:00:00"/>
    <x v="207"/>
    <x v="315"/>
    <n v="9"/>
    <s v="itapetininga"/>
    <x v="1"/>
    <n v="32.64"/>
    <n v="10.96"/>
    <x v="14"/>
    <x v="14"/>
    <s v="campinas"/>
    <x v="0"/>
    <x v="0"/>
    <x v="2"/>
    <n v="43.6"/>
    <n v="5"/>
  </r>
  <r>
    <x v="59030"/>
    <s v="5b7019bae09a43543c829845d781be5e"/>
    <s v="66fb55e3750680af350c489f504762e2"/>
    <s v="f67efa3f0b6761102a7f8c6b7b571f5d"/>
    <x v="358"/>
    <d v="2017-06-10T00:00:00"/>
    <d v="2017-06-15T00:00:00"/>
    <d v="2017-06-12T00:00:00"/>
    <x v="197"/>
    <x v="310"/>
    <n v="16"/>
    <s v="fortaleza"/>
    <x v="24"/>
    <n v="335.99"/>
    <n v="42.81"/>
    <x v="1"/>
    <x v="1"/>
    <s v="curitiba"/>
    <x v="5"/>
    <x v="0"/>
    <x v="8"/>
    <n v="378.8"/>
    <n v="5"/>
  </r>
  <r>
    <x v="59031"/>
    <s v="a64bea57ad4ce9c9ceb671ea65d37e8e"/>
    <s v="66fb55e3750680af350c489f504762e2"/>
    <s v="f67efa3f0b6761102a7f8c6b7b571f5d"/>
    <x v="357"/>
    <d v="2017-05-16T00:00:00"/>
    <d v="2017-05-23T00:00:00"/>
    <d v="2017-05-22T00:00:00"/>
    <x v="173"/>
    <x v="17"/>
    <n v="20"/>
    <s v="sao jose"/>
    <x v="3"/>
    <n v="335.99"/>
    <n v="23.19"/>
    <x v="1"/>
    <x v="1"/>
    <s v="curitiba"/>
    <x v="5"/>
    <x v="1"/>
    <x v="2"/>
    <n v="359.18"/>
    <n v="5"/>
  </r>
  <r>
    <x v="59032"/>
    <s v="7caf9525fd9a661ecce17edbaad4caee"/>
    <s v="d2a78df414eaed74b1aba1bdb777673a"/>
    <s v="2dd1fb6f0e42a2243b8a01e40cd41216"/>
    <x v="537"/>
    <d v="2017-04-11T00:00:00"/>
    <d v="2017-04-17T00:00:00"/>
    <d v="2017-04-12T00:00:00"/>
    <x v="352"/>
    <x v="255"/>
    <n v="22"/>
    <s v="salvador"/>
    <x v="6"/>
    <n v="209"/>
    <n v="21.51"/>
    <x v="1"/>
    <x v="1"/>
    <s v="curitiba"/>
    <x v="5"/>
    <x v="0"/>
    <x v="8"/>
    <n v="461.02"/>
    <n v="1"/>
  </r>
  <r>
    <x v="59032"/>
    <s v="7caf9525fd9a661ecce17edbaad4caee"/>
    <s v="d2a78df414eaed74b1aba1bdb777673a"/>
    <s v="2dd1fb6f0e42a2243b8a01e40cd41216"/>
    <x v="537"/>
    <d v="2017-04-11T00:00:00"/>
    <d v="2017-04-17T00:00:00"/>
    <d v="2017-04-12T00:00:00"/>
    <x v="352"/>
    <x v="255"/>
    <n v="22"/>
    <s v="salvador"/>
    <x v="6"/>
    <n v="209"/>
    <n v="21.51"/>
    <x v="1"/>
    <x v="1"/>
    <s v="curitiba"/>
    <x v="5"/>
    <x v="0"/>
    <x v="8"/>
    <n v="461.02"/>
    <n v="1"/>
  </r>
  <r>
    <x v="59033"/>
    <s v="e71b7daec09cf1f42e8764868665e5b0"/>
    <s v="b88bec07c15c233600f4ce48b7bb44e0"/>
    <s v="dbb9b48c841a0e39e21f98e1a6b2ec3e"/>
    <x v="21"/>
    <d v="2018-03-21T00:00:00"/>
    <d v="2018-03-27T00:00:00"/>
    <d v="2018-03-22T00:00:00"/>
    <x v="315"/>
    <x v="92"/>
    <n v="16"/>
    <s v="curitiba"/>
    <x v="10"/>
    <n v="44.99"/>
    <n v="15.23"/>
    <x v="22"/>
    <x v="22"/>
    <s v="sao paulo"/>
    <x v="0"/>
    <x v="0"/>
    <x v="2"/>
    <n v="60.22"/>
    <n v="4"/>
  </r>
  <r>
    <x v="59034"/>
    <s v="4aedb873047102044fd074fcd228a436"/>
    <s v="f71954485428cf87945953ea0a0a6229"/>
    <s v="00ee68308b45bc5e2660cd833c3f81cc"/>
    <x v="218"/>
    <d v="2018-02-09T00:00:00"/>
    <d v="2018-02-15T00:00:00"/>
    <d v="2018-02-09T00:00:00"/>
    <x v="250"/>
    <x v="203"/>
    <n v="20"/>
    <s v="duque de caxias"/>
    <x v="0"/>
    <n v="250"/>
    <n v="15.5"/>
    <x v="7"/>
    <x v="7"/>
    <s v="sao paulo"/>
    <x v="0"/>
    <x v="0"/>
    <x v="1"/>
    <n v="265.5"/>
    <n v="4"/>
  </r>
  <r>
    <x v="59035"/>
    <s v="49e8041859a634e56ece47ac3be42529"/>
    <s v="ace0a62915c59a40d45b2597336c68d7"/>
    <s v="dd55f1bb788714a40e7954c3be6df745"/>
    <x v="466"/>
    <d v="2018-03-30T00:00:00"/>
    <d v="2018-04-05T00:00:00"/>
    <d v="2018-04-03T00:00:00"/>
    <x v="171"/>
    <x v="256"/>
    <n v="19"/>
    <s v="salvador"/>
    <x v="6"/>
    <n v="39.9"/>
    <n v="17.059999999999999"/>
    <x v="19"/>
    <x v="19"/>
    <s v="sao paulo"/>
    <x v="0"/>
    <x v="0"/>
    <x v="2"/>
    <n v="3.21"/>
    <n v="4"/>
  </r>
  <r>
    <x v="59035"/>
    <s v="49e8041859a634e56ece47ac3be42529"/>
    <s v="ace0a62915c59a40d45b2597336c68d7"/>
    <s v="dd55f1bb788714a40e7954c3be6df745"/>
    <x v="466"/>
    <d v="2018-03-30T00:00:00"/>
    <d v="2018-04-05T00:00:00"/>
    <d v="2018-04-03T00:00:00"/>
    <x v="171"/>
    <x v="256"/>
    <n v="19"/>
    <s v="salvador"/>
    <x v="6"/>
    <n v="39.9"/>
    <n v="17.059999999999999"/>
    <x v="19"/>
    <x v="19"/>
    <s v="sao paulo"/>
    <x v="0"/>
    <x v="2"/>
    <x v="2"/>
    <n v="53.75"/>
    <n v="4"/>
  </r>
  <r>
    <x v="59036"/>
    <s v="aaacfb9e51198232140a75af0e77c875"/>
    <s v="40256a4f675b7f41f2ba899b022c02b5"/>
    <s v="9dda5bbacd45e18d6485fee649205d09"/>
    <x v="76"/>
    <d v="2017-08-05T00:00:00"/>
    <d v="2017-08-10T00:00:00"/>
    <d v="2017-08-10T00:00:00"/>
    <x v="345"/>
    <x v="202"/>
    <n v="7"/>
    <s v="sao paulo"/>
    <x v="1"/>
    <n v="71.900000000000006"/>
    <n v="58.9"/>
    <x v="22"/>
    <x v="22"/>
    <s v="santa rita do sapucai"/>
    <x v="1"/>
    <x v="0"/>
    <x v="6"/>
    <n v="130.80000000000001"/>
    <n v="2"/>
  </r>
  <r>
    <x v="59037"/>
    <s v="9c6016bbf8f57b1aae49ba49fa48d33c"/>
    <s v="3fc0df95e5b295f37ad821902cfd4a33"/>
    <s v="048c2757535328e0d7dac690ad3c0aae"/>
    <x v="354"/>
    <d v="2018-04-28T00:00:00"/>
    <d v="2018-05-03T00:00:00"/>
    <d v="2018-05-02T00:00:00"/>
    <x v="151"/>
    <x v="19"/>
    <n v="9"/>
    <s v="cruzeiro"/>
    <x v="1"/>
    <n v="98.7"/>
    <n v="14.78"/>
    <x v="60"/>
    <x v="60"/>
    <s v="franca"/>
    <x v="0"/>
    <x v="0"/>
    <x v="0"/>
    <n v="113.48"/>
    <n v="4"/>
  </r>
  <r>
    <x v="59038"/>
    <s v="adb0a9e419aede0bb7860ea6544ddd5c"/>
    <s v="bece4176ed6f09d246aedb44261b4c61"/>
    <s v="54965bbe3e4f07ae045b90b0b8541f52"/>
    <x v="65"/>
    <d v="2017-11-09T00:00:00"/>
    <d v="2017-11-16T00:00:00"/>
    <d v="2017-11-09T00:00:00"/>
    <x v="256"/>
    <x v="45"/>
    <n v="21"/>
    <s v="pimenta bueno"/>
    <x v="17"/>
    <n v="160"/>
    <n v="58.91"/>
    <x v="7"/>
    <x v="7"/>
    <s v="foz do iguacu"/>
    <x v="5"/>
    <x v="0"/>
    <x v="3"/>
    <n v="218.91"/>
    <n v="1"/>
  </r>
  <r>
    <x v="59039"/>
    <s v="00cf7bb323cf933b841728576c4de744"/>
    <s v="8ca5d414f750bd92cedf636c6f5bd355"/>
    <s v="abe42c5d03695b4257b5c6cbf4e6784e"/>
    <x v="117"/>
    <d v="2018-04-20T00:00:00"/>
    <d v="2018-04-26T00:00:00"/>
    <d v="2018-04-24T00:00:00"/>
    <x v="169"/>
    <x v="106"/>
    <n v="14"/>
    <s v="joinville"/>
    <x v="3"/>
    <n v="159"/>
    <n v="22.82"/>
    <x v="12"/>
    <x v="12"/>
    <s v="rio de janeiro"/>
    <x v="3"/>
    <x v="0"/>
    <x v="6"/>
    <n v="181.82"/>
    <n v="5"/>
  </r>
  <r>
    <x v="59040"/>
    <s v="6cbfd3701bca0484c69f2996f1c5f930"/>
    <s v="ebb7e538904b31d1ead2b53b5a7ee6d0"/>
    <s v="f63d8f293af3a6454377546bd9dd19ff"/>
    <x v="302"/>
    <d v="2017-07-13T00:00:00"/>
    <d v="2017-07-19T00:00:00"/>
    <d v="2017-07-14T00:00:00"/>
    <x v="431"/>
    <x v="99"/>
    <n v="11"/>
    <s v="niteroi"/>
    <x v="0"/>
    <n v="29.99"/>
    <n v="16.11"/>
    <x v="5"/>
    <x v="5"/>
    <s v="votorantim"/>
    <x v="0"/>
    <x v="0"/>
    <x v="6"/>
    <n v="92.2"/>
    <n v="5"/>
  </r>
  <r>
    <x v="59040"/>
    <s v="6cbfd3701bca0484c69f2996f1c5f930"/>
    <s v="ebb7e538904b31d1ead2b53b5a7ee6d0"/>
    <s v="f63d8f293af3a6454377546bd9dd19ff"/>
    <x v="302"/>
    <d v="2017-07-13T00:00:00"/>
    <d v="2017-07-19T00:00:00"/>
    <d v="2017-07-14T00:00:00"/>
    <x v="431"/>
    <x v="99"/>
    <n v="11"/>
    <s v="niteroi"/>
    <x v="0"/>
    <n v="29.99"/>
    <n v="16.11"/>
    <x v="5"/>
    <x v="5"/>
    <s v="votorantim"/>
    <x v="0"/>
    <x v="0"/>
    <x v="6"/>
    <n v="92.2"/>
    <n v="5"/>
  </r>
  <r>
    <x v="59041"/>
    <s v="1f8813bff74260e6276531269a297620"/>
    <s v="cb92637d91f8267856d2143b6fc7bd9e"/>
    <s v="376a891762bbdecbc02b4b6adec3fdda"/>
    <x v="335"/>
    <d v="2018-03-13T00:00:00"/>
    <d v="2018-03-19T00:00:00"/>
    <d v="2018-03-13T00:00:00"/>
    <x v="42"/>
    <x v="162"/>
    <n v="14"/>
    <s v="gurupi"/>
    <x v="15"/>
    <n v="55"/>
    <n v="18.27"/>
    <x v="1"/>
    <x v="1"/>
    <s v="goiania"/>
    <x v="4"/>
    <x v="1"/>
    <x v="2"/>
    <n v="73.27"/>
    <n v="5"/>
  </r>
  <r>
    <x v="59042"/>
    <s v="d96e32c8a22d9ec0fe5f43b316a2a197"/>
    <s v="fcb6c42b17e6fe27366fe1fcc98b7032"/>
    <s v="dc4a0fc896dc34b0d5bfec8438291c80"/>
    <x v="131"/>
    <d v="2017-11-25T00:00:00"/>
    <d v="2017-11-30T00:00:00"/>
    <d v="2017-12-15T00:00:00"/>
    <x v="192"/>
    <x v="184"/>
    <n v="33"/>
    <s v="coromandel"/>
    <x v="2"/>
    <n v="41.14"/>
    <n v="17.600000000000001"/>
    <x v="7"/>
    <x v="7"/>
    <s v="ibitinga"/>
    <x v="0"/>
    <x v="0"/>
    <x v="6"/>
    <n v="117.48"/>
    <n v="4"/>
  </r>
  <r>
    <x v="59042"/>
    <s v="d96e32c8a22d9ec0fe5f43b316a2a197"/>
    <s v="fcb6c42b17e6fe27366fe1fcc98b7032"/>
    <s v="dc4a0fc896dc34b0d5bfec8438291c80"/>
    <x v="131"/>
    <d v="2017-11-25T00:00:00"/>
    <d v="2017-11-30T00:00:00"/>
    <d v="2017-12-15T00:00:00"/>
    <x v="192"/>
    <x v="184"/>
    <n v="33"/>
    <s v="coromandel"/>
    <x v="2"/>
    <n v="41.14"/>
    <n v="17.600000000000001"/>
    <x v="7"/>
    <x v="7"/>
    <s v="ibitinga"/>
    <x v="0"/>
    <x v="0"/>
    <x v="6"/>
    <n v="117.48"/>
    <n v="4"/>
  </r>
  <r>
    <x v="59043"/>
    <s v="0dfc0621220f4aa19960d5c5397f0835"/>
    <s v="48aacddd51c3196ea66bf15d9f131c6b"/>
    <s v="6cd68b3ed6d59aaa9fece558ad360c0a"/>
    <x v="470"/>
    <d v="2017-07-14T00:00:00"/>
    <d v="2017-07-20T00:00:00"/>
    <d v="2017-07-14T00:00:00"/>
    <x v="431"/>
    <x v="199"/>
    <n v="10"/>
    <s v="carapicuiba"/>
    <x v="1"/>
    <n v="22.5"/>
    <n v="14.1"/>
    <x v="13"/>
    <x v="13"/>
    <s v="belo horizonte"/>
    <x v="1"/>
    <x v="0"/>
    <x v="4"/>
    <n v="36.6"/>
    <n v="4"/>
  </r>
  <r>
    <x v="59044"/>
    <s v="c0dff8a50695d7f810848537bd81688f"/>
    <s v="4c2394abfbac7ff59ec7a420918562fa"/>
    <s v="cc419e0650a3c5ba77189a1882b7556a"/>
    <x v="119"/>
    <d v="2017-12-19T00:00:00"/>
    <d v="2017-12-27T00:00:00"/>
    <d v="2017-12-20T00:00:00"/>
    <x v="155"/>
    <x v="18"/>
    <n v="9"/>
    <s v="brasilia"/>
    <x v="9"/>
    <n v="84.99"/>
    <n v="15.35"/>
    <x v="12"/>
    <x v="12"/>
    <s v="santo andre"/>
    <x v="0"/>
    <x v="1"/>
    <x v="2"/>
    <n v="100.34"/>
    <n v="3"/>
  </r>
  <r>
    <x v="59045"/>
    <s v="5b7c81fc95d9bbf5014919a329e55980"/>
    <s v="def19e614797eefc0a11face884c50ba"/>
    <s v="7299e27ed73d2ad986de7f7c77d919fa"/>
    <x v="374"/>
    <d v="2018-05-01T00:00:00"/>
    <d v="2018-05-07T00:00:00"/>
    <d v="2018-05-02T00:00:00"/>
    <x v="2"/>
    <x v="154"/>
    <n v="8"/>
    <s v="itumbiara"/>
    <x v="4"/>
    <n v="179.99"/>
    <n v="14.38"/>
    <x v="1"/>
    <x v="1"/>
    <s v="araguari"/>
    <x v="1"/>
    <x v="0"/>
    <x v="0"/>
    <n v="194.37"/>
    <n v="3"/>
  </r>
  <r>
    <x v="59046"/>
    <s v="589b3c2e820cc79d4fcba7581e4099dc"/>
    <s v="e2a874b1b8340b4038172b1925afd914"/>
    <s v="784ba75dd9d20200c4caed3d7a77141a"/>
    <x v="26"/>
    <d v="2017-12-20T00:00:00"/>
    <d v="2017-12-28T00:00:00"/>
    <d v="2018-01-08T00:00:00"/>
    <x v="142"/>
    <x v="28"/>
    <n v="22"/>
    <s v="sao paulo"/>
    <x v="1"/>
    <n v="89.9"/>
    <n v="16.329999999999998"/>
    <x v="13"/>
    <x v="13"/>
    <s v="sao paulo"/>
    <x v="0"/>
    <x v="0"/>
    <x v="8"/>
    <n v="106.23"/>
    <n v="4"/>
  </r>
  <r>
    <x v="59047"/>
    <s v="3a016e989132441719e7daa7970643ba"/>
    <s v="aa8d88eb4b9cb38894e33fa624c4287f"/>
    <s v="6560211a19b47992c3666cc44a7e94c0"/>
    <x v="227"/>
    <d v="2018-04-24T00:00:00"/>
    <d v="2018-04-25T00:00:00"/>
    <d v="2018-04-23T00:00:00"/>
    <x v="190"/>
    <x v="2"/>
    <n v="6"/>
    <s v="marica"/>
    <x v="0"/>
    <n v="55"/>
    <n v="15.27"/>
    <x v="17"/>
    <x v="17"/>
    <s v="sao paulo"/>
    <x v="0"/>
    <x v="0"/>
    <x v="4"/>
    <n v="70.27"/>
    <n v="4"/>
  </r>
  <r>
    <x v="59048"/>
    <s v="e0b7c97d75cf1fe355964ae5820b1b11"/>
    <s v="23b6402aba9febcc840e6798dc8d134e"/>
    <s v="cfb1a033743668a192316f3c6d1d2671"/>
    <x v="15"/>
    <d v="2018-05-22T00:00:00"/>
    <d v="2018-05-25T00:00:00"/>
    <d v="2018-05-22T00:00:00"/>
    <x v="274"/>
    <x v="10"/>
    <n v="17"/>
    <s v="campos dos goytacazes"/>
    <x v="0"/>
    <n v="96.9"/>
    <n v="23.26"/>
    <x v="7"/>
    <x v="7"/>
    <s v="votorantim"/>
    <x v="0"/>
    <x v="0"/>
    <x v="3"/>
    <n v="120.16"/>
    <n v="4"/>
  </r>
  <r>
    <x v="59049"/>
    <s v="36aada8c807b66723073f6ee9add27a2"/>
    <s v="5c692818d313aa12864b48ac0c2472c2"/>
    <s v="6560211a19b47992c3666cc44a7e94c0"/>
    <x v="459"/>
    <d v="2017-07-17T00:00:00"/>
    <d v="2017-07-21T00:00:00"/>
    <d v="2017-07-18T00:00:00"/>
    <x v="177"/>
    <x v="116"/>
    <n v="2"/>
    <s v="sao paulo"/>
    <x v="1"/>
    <n v="29"/>
    <n v="7.78"/>
    <x v="17"/>
    <x v="17"/>
    <s v="sao paulo"/>
    <x v="0"/>
    <x v="0"/>
    <x v="1"/>
    <n v="167.12"/>
    <n v="4"/>
  </r>
  <r>
    <x v="59049"/>
    <s v="36aada8c807b66723073f6ee9add27a2"/>
    <s v="2136c70bbe723d338fab53da3c03e6dc"/>
    <s v="6560211a19b47992c3666cc44a7e94c0"/>
    <x v="459"/>
    <d v="2017-07-17T00:00:00"/>
    <d v="2017-07-21T00:00:00"/>
    <d v="2017-07-18T00:00:00"/>
    <x v="177"/>
    <x v="116"/>
    <n v="2"/>
    <s v="sao paulo"/>
    <x v="1"/>
    <n v="29"/>
    <n v="7.78"/>
    <x v="17"/>
    <x v="17"/>
    <s v="sao paulo"/>
    <x v="0"/>
    <x v="0"/>
    <x v="1"/>
    <n v="167.12"/>
    <n v="4"/>
  </r>
  <r>
    <x v="59049"/>
    <s v="36aada8c807b66723073f6ee9add27a2"/>
    <s v="87cb507e0daa37bbf34956fd59eba832"/>
    <s v="6560211a19b47992c3666cc44a7e94c0"/>
    <x v="459"/>
    <d v="2017-07-17T00:00:00"/>
    <d v="2017-07-21T00:00:00"/>
    <d v="2017-07-18T00:00:00"/>
    <x v="177"/>
    <x v="116"/>
    <n v="2"/>
    <s v="sao paulo"/>
    <x v="1"/>
    <n v="29"/>
    <n v="7.78"/>
    <x v="17"/>
    <x v="17"/>
    <s v="sao paulo"/>
    <x v="0"/>
    <x v="0"/>
    <x v="1"/>
    <n v="167.12"/>
    <n v="4"/>
  </r>
  <r>
    <x v="59049"/>
    <s v="36aada8c807b66723073f6ee9add27a2"/>
    <s v="2f70195374f6c3d3c6542edf5bd17c8c"/>
    <s v="6560211a19b47992c3666cc44a7e94c0"/>
    <x v="459"/>
    <d v="2017-07-17T00:00:00"/>
    <d v="2017-07-21T00:00:00"/>
    <d v="2017-07-18T00:00:00"/>
    <x v="177"/>
    <x v="116"/>
    <n v="2"/>
    <s v="sao paulo"/>
    <x v="1"/>
    <n v="49"/>
    <n v="7.78"/>
    <x v="17"/>
    <x v="17"/>
    <s v="sao paulo"/>
    <x v="0"/>
    <x v="0"/>
    <x v="1"/>
    <n v="167.12"/>
    <n v="4"/>
  </r>
  <r>
    <x v="59050"/>
    <s v="4ba2b43f36c1164785d03d0bcd0f5f72"/>
    <s v="31639956e7fac87ecfd9d608040638bd"/>
    <s v="aac29b1b99776be73c3049939652091d"/>
    <x v="551"/>
    <d v="2017-03-28T00:00:00"/>
    <d v="2017-04-03T00:00:00"/>
    <d v="2017-03-29T00:00:00"/>
    <x v="343"/>
    <x v="55"/>
    <n v="8"/>
    <s v="niteroi"/>
    <x v="0"/>
    <n v="64.900000000000006"/>
    <n v="15.66"/>
    <x v="0"/>
    <x v="0"/>
    <s v="uberlandia"/>
    <x v="1"/>
    <x v="0"/>
    <x v="2"/>
    <n v="80.56"/>
    <n v="4"/>
  </r>
  <r>
    <x v="59051"/>
    <s v="3ada412b472dd7ea7f5d6895a6fd3370"/>
    <s v="1f39e56ddd4944595b9a7d9d7e4e16f3"/>
    <s v="2b5ed0c9139dae8883a200dfcb272ece"/>
    <x v="416"/>
    <d v="2017-04-04T00:00:00"/>
    <d v="2017-04-12T00:00:00"/>
    <d v="2017-04-07T00:00:00"/>
    <x v="222"/>
    <x v="275"/>
    <n v="10"/>
    <s v="osasco"/>
    <x v="1"/>
    <n v="19.440000000000001"/>
    <n v="10.96"/>
    <x v="27"/>
    <x v="27"/>
    <s v="sao paulo"/>
    <x v="0"/>
    <x v="1"/>
    <x v="2"/>
    <n v="30.4"/>
    <n v="5"/>
  </r>
  <r>
    <x v="59052"/>
    <s v="2b0c7e192538f2086b62e93df18bf446"/>
    <s v="aedb09a73deda537456636dad7696b64"/>
    <s v="17ca9b9e9b9ef8fdb529001b49ebb50f"/>
    <x v="440"/>
    <d v="2018-06-06T00:00:00"/>
    <d v="2018-06-14T00:00:00"/>
    <d v="2018-06-07T00:00:00"/>
    <x v="128"/>
    <x v="124"/>
    <n v="5"/>
    <s v="guaruja"/>
    <x v="1"/>
    <n v="99.97"/>
    <n v="19.670000000000002"/>
    <x v="7"/>
    <x v="7"/>
    <s v="betim"/>
    <x v="1"/>
    <x v="0"/>
    <x v="3"/>
    <n v="119.64"/>
    <n v="3"/>
  </r>
  <r>
    <x v="59053"/>
    <s v="20fd1d3f2cd5764f96b64c33263a57fd"/>
    <s v="dea0538113c6e4b96b4d34f5ad453075"/>
    <s v="17e34d8224d27a541263c4c64b11a56b"/>
    <x v="131"/>
    <d v="2017-11-25T00:00:00"/>
    <d v="2017-11-29T00:00:00"/>
    <d v="2017-11-28T00:00:00"/>
    <x v="38"/>
    <x v="38"/>
    <n v="6"/>
    <s v="itapolis"/>
    <x v="1"/>
    <n v="109.66"/>
    <n v="17.48"/>
    <x v="3"/>
    <x v="3"/>
    <s v="riberao preto"/>
    <x v="0"/>
    <x v="0"/>
    <x v="2"/>
    <n v="127.14"/>
    <n v="1"/>
  </r>
  <r>
    <x v="59054"/>
    <s v="4b0d895315b8db8289d92f789ea5fbf8"/>
    <s v="6843fcf2daa799e469f08d9ded452d01"/>
    <s v="75d34ebb1bd0bd7dde40dd507b8169c3"/>
    <x v="544"/>
    <d v="2017-08-05T00:00:00"/>
    <d v="2017-08-10T00:00:00"/>
    <d v="2017-08-08T00:00:00"/>
    <x v="181"/>
    <x v="318"/>
    <n v="12"/>
    <s v="pitangui"/>
    <x v="2"/>
    <n v="79.989999999999995"/>
    <n v="25.84"/>
    <x v="19"/>
    <x v="19"/>
    <s v="salvador"/>
    <x v="9"/>
    <x v="0"/>
    <x v="0"/>
    <n v="105.83"/>
    <n v="5"/>
  </r>
  <r>
    <x v="59055"/>
    <s v="e08996212ffc6d1038bfb49aed58310d"/>
    <s v="4a300735bc293723103db0d0c1bc1585"/>
    <s v="6f892e20a171e98efe17fdb971ff319b"/>
    <x v="231"/>
    <d v="2017-10-12T00:00:00"/>
    <d v="2017-10-20T00:00:00"/>
    <d v="2017-10-16T00:00:00"/>
    <x v="217"/>
    <x v="107"/>
    <n v="12"/>
    <s v="rio de janeiro"/>
    <x v="0"/>
    <n v="70.900000000000006"/>
    <n v="14.25"/>
    <x v="19"/>
    <x v="19"/>
    <s v="sao paulo"/>
    <x v="0"/>
    <x v="3"/>
    <x v="2"/>
    <n v="85.15"/>
    <n v="5"/>
  </r>
  <r>
    <x v="59056"/>
    <s v="667d8b46b73cf480f307edad1d8d5760"/>
    <s v="10e33205ed375c8e4dc957633ae2ed83"/>
    <s v="6481e96574816ead57975da2c0f6d80d"/>
    <x v="53"/>
    <d v="2018-03-14T00:00:00"/>
    <d v="2018-03-20T00:00:00"/>
    <d v="2018-03-15T00:00:00"/>
    <x v="110"/>
    <x v="65"/>
    <n v="9"/>
    <s v="piracicaba"/>
    <x v="1"/>
    <n v="330"/>
    <n v="61.15"/>
    <x v="53"/>
    <x v="53"/>
    <s v="sorocaba"/>
    <x v="0"/>
    <x v="0"/>
    <x v="0"/>
    <n v="391.15"/>
    <n v="4"/>
  </r>
  <r>
    <x v="59057"/>
    <s v="cc0be152b8158ae5ddccacd8efb97076"/>
    <s v="8cb406882e34a39390cdf5f7f2632589"/>
    <s v="6a51fc556dab5f766ced6fbc860bc613"/>
    <x v="531"/>
    <d v="2017-04-20T00:00:00"/>
    <d v="2017-04-27T00:00:00"/>
    <d v="2017-04-24T00:00:00"/>
    <x v="184"/>
    <x v="329"/>
    <n v="12"/>
    <s v="itamogi"/>
    <x v="2"/>
    <n v="99.9"/>
    <n v="18.98"/>
    <x v="5"/>
    <x v="5"/>
    <s v="marilia"/>
    <x v="0"/>
    <x v="0"/>
    <x v="2"/>
    <n v="118.88"/>
    <n v="5"/>
  </r>
  <r>
    <x v="59058"/>
    <s v="36899cc7265e3e18e35450c195790ea4"/>
    <s v="d103a59e482517dd37f6865b1bf5499d"/>
    <s v="17e34d8224d27a541263c4c64b11a56b"/>
    <x v="438"/>
    <d v="2018-07-02T00:00:00"/>
    <d v="2018-07-11T00:00:00"/>
    <d v="2018-07-02T00:00:00"/>
    <x v="326"/>
    <x v="264"/>
    <n v="8"/>
    <s v="petropolis"/>
    <x v="0"/>
    <n v="97.5"/>
    <n v="23.48"/>
    <x v="5"/>
    <x v="5"/>
    <s v="riberao preto"/>
    <x v="0"/>
    <x v="0"/>
    <x v="6"/>
    <n v="120.98"/>
    <n v="5"/>
  </r>
  <r>
    <x v="59059"/>
    <s v="9b9fc5bf9794aa5a631da2499da279eb"/>
    <s v="fb20d37a2c78452667f7a347e756727c"/>
    <s v="e26901d5ab434ce92fd9b5c256820a4e"/>
    <x v="493"/>
    <d v="2017-04-15T00:00:00"/>
    <d v="2017-04-24T00:00:00"/>
    <d v="2017-04-17T00:00:00"/>
    <x v="493"/>
    <x v="227"/>
    <n v="7"/>
    <s v="sao paulo"/>
    <x v="1"/>
    <n v="34.9"/>
    <n v="10.96"/>
    <x v="5"/>
    <x v="5"/>
    <s v="maua"/>
    <x v="0"/>
    <x v="0"/>
    <x v="4"/>
    <n v="91.72"/>
    <n v="4"/>
  </r>
  <r>
    <x v="59059"/>
    <s v="9b9fc5bf9794aa5a631da2499da279eb"/>
    <s v="fb20d37a2c78452667f7a347e756727c"/>
    <s v="e26901d5ab434ce92fd9b5c256820a4e"/>
    <x v="493"/>
    <d v="2017-04-15T00:00:00"/>
    <d v="2017-04-24T00:00:00"/>
    <d v="2017-04-17T00:00:00"/>
    <x v="493"/>
    <x v="227"/>
    <n v="7"/>
    <s v="sao paulo"/>
    <x v="1"/>
    <n v="34.9"/>
    <n v="10.96"/>
    <x v="5"/>
    <x v="5"/>
    <s v="maua"/>
    <x v="0"/>
    <x v="0"/>
    <x v="4"/>
    <n v="91.72"/>
    <n v="4"/>
  </r>
  <r>
    <x v="59060"/>
    <s v="2374b79f980310c0de32c4d0bbca4150"/>
    <s v="389d119b48cf3043d311335e499d9c6b"/>
    <s v="1f50f920176fa81dab994f9023523100"/>
    <x v="44"/>
    <d v="2017-11-25T00:00:00"/>
    <d v="2017-11-30T00:00:00"/>
    <d v="2017-11-28T00:00:00"/>
    <x v="142"/>
    <x v="208"/>
    <n v="47"/>
    <s v="natal"/>
    <x v="18"/>
    <n v="49"/>
    <n v="37.97"/>
    <x v="5"/>
    <x v="5"/>
    <s v="sao jose do rio preto"/>
    <x v="0"/>
    <x v="1"/>
    <x v="2"/>
    <n v="173.94"/>
    <n v="2"/>
  </r>
  <r>
    <x v="59060"/>
    <s v="2374b79f980310c0de32c4d0bbca4150"/>
    <s v="389d119b48cf3043d311335e499d9c6b"/>
    <s v="1f50f920176fa81dab994f9023523100"/>
    <x v="44"/>
    <d v="2017-11-25T00:00:00"/>
    <d v="2017-11-30T00:00:00"/>
    <d v="2017-11-28T00:00:00"/>
    <x v="142"/>
    <x v="208"/>
    <n v="47"/>
    <s v="natal"/>
    <x v="18"/>
    <n v="49"/>
    <n v="37.97"/>
    <x v="5"/>
    <x v="5"/>
    <s v="sao jose do rio preto"/>
    <x v="0"/>
    <x v="1"/>
    <x v="2"/>
    <n v="173.94"/>
    <n v="2"/>
  </r>
  <r>
    <x v="59061"/>
    <s v="4fd7e58e0d98fa37ecd1fbc0042c67e0"/>
    <s v="461f43be3bdf8844e65b62d9ac2c7a5a"/>
    <s v="b33e7c55446eabf8fe1a42d037ac7d6d"/>
    <x v="154"/>
    <d v="2017-11-13T00:00:00"/>
    <d v="2017-11-20T00:00:00"/>
    <d v="2017-11-20T00:00:00"/>
    <x v="256"/>
    <x v="335"/>
    <n v="17"/>
    <s v="brasilia"/>
    <x v="9"/>
    <n v="146"/>
    <n v="15.77"/>
    <x v="17"/>
    <x v="17"/>
    <s v="pradopolis"/>
    <x v="0"/>
    <x v="0"/>
    <x v="8"/>
    <n v="161.77000000000001"/>
    <n v="4"/>
  </r>
  <r>
    <x v="59062"/>
    <s v="867ac9a8fc8fc9611ab69114e719457a"/>
    <s v="592dcb7933e5bf8d04d6b80a6c6312a2"/>
    <s v="cca3071e3e9bb7d12640c9fbe2301306"/>
    <x v="463"/>
    <d v="2017-01-26T00:00:00"/>
    <d v="2017-01-28T00:00:00"/>
    <d v="2017-01-27T00:00:00"/>
    <x v="413"/>
    <x v="396"/>
    <n v="12"/>
    <s v="itapevi"/>
    <x v="1"/>
    <n v="59.9"/>
    <n v="13"/>
    <x v="22"/>
    <x v="22"/>
    <s v="ibitinga"/>
    <x v="0"/>
    <x v="1"/>
    <x v="2"/>
    <n v="72.900000000000006"/>
    <n v="1"/>
  </r>
  <r>
    <x v="59063"/>
    <s v="d4dac9692656542fc150ae64b184ab1f"/>
    <s v="dc7ec35f43d77d1bc4b8fbd8cf6bc7c8"/>
    <s v="7ea5bfa6c340f58f8e71fc1f0412b0d6"/>
    <x v="132"/>
    <d v="2018-03-15T00:00:00"/>
    <d v="2018-03-21T00:00:00"/>
    <d v="2018-03-16T00:00:00"/>
    <x v="394"/>
    <x v="282"/>
    <n v="5"/>
    <s v="durande"/>
    <x v="2"/>
    <n v="59.49"/>
    <n v="13.54"/>
    <x v="15"/>
    <x v="15"/>
    <s v="belo horizonte"/>
    <x v="1"/>
    <x v="0"/>
    <x v="2"/>
    <n v="73.03"/>
    <n v="4"/>
  </r>
  <r>
    <x v="59064"/>
    <s v="4104c2e389807d2511cd9c3874b748f1"/>
    <s v="df0e9a5bffb15ea4905c45685321bc68"/>
    <s v="70eea00b476a314817cefde4aad4f89a"/>
    <x v="152"/>
    <d v="2017-08-21T00:00:00"/>
    <d v="2017-08-25T00:00:00"/>
    <d v="2017-08-21T00:00:00"/>
    <x v="178"/>
    <x v="151"/>
    <n v="24"/>
    <s v="manaus"/>
    <x v="20"/>
    <n v="280"/>
    <n v="33.4"/>
    <x v="1"/>
    <x v="1"/>
    <s v="itatiba"/>
    <x v="0"/>
    <x v="0"/>
    <x v="8"/>
    <n v="313.39999999999998"/>
    <n v="5"/>
  </r>
  <r>
    <x v="59065"/>
    <s v="52189b813273fcf0a80a10465a09c7d7"/>
    <s v="af144ed65466a16118af719a57053c95"/>
    <s v="23d7c96d4a1160db1c726b248601b25a"/>
    <x v="583"/>
    <d v="2017-12-23T00:00:00"/>
    <d v="2017-12-29T00:00:00"/>
    <d v="2018-01-15T00:00:00"/>
    <x v="295"/>
    <x v="135"/>
    <n v="31"/>
    <s v="sao paulo"/>
    <x v="1"/>
    <n v="249.9"/>
    <n v="17.38"/>
    <x v="0"/>
    <x v="0"/>
    <s v="capivari"/>
    <x v="0"/>
    <x v="0"/>
    <x v="2"/>
    <n v="66.37"/>
    <n v="2"/>
  </r>
  <r>
    <x v="59065"/>
    <s v="52189b813273fcf0a80a10465a09c7d7"/>
    <s v="af144ed65466a16118af719a57053c95"/>
    <s v="23d7c96d4a1160db1c726b248601b25a"/>
    <x v="583"/>
    <d v="2017-12-23T00:00:00"/>
    <d v="2017-12-29T00:00:00"/>
    <d v="2018-01-15T00:00:00"/>
    <x v="295"/>
    <x v="135"/>
    <n v="31"/>
    <s v="sao paulo"/>
    <x v="1"/>
    <n v="249.9"/>
    <n v="17.38"/>
    <x v="0"/>
    <x v="0"/>
    <s v="capivari"/>
    <x v="0"/>
    <x v="2"/>
    <x v="2"/>
    <n v="200.91"/>
    <n v="2"/>
  </r>
  <r>
    <x v="59066"/>
    <s v="89c9e4085217b358939bdfb269edc709"/>
    <s v="42d2add84cc80443a8128adc87b6a958"/>
    <s v="620c87c171fb2a6dd6e8bb4dec959fc6"/>
    <x v="597"/>
    <d v="2016-10-09T00:00:00"/>
    <d v="2016-10-13T00:00:00"/>
    <d v="2016-10-13T00:00:00"/>
    <x v="562"/>
    <x v="397"/>
    <n v="8"/>
    <s v="sao jose"/>
    <x v="3"/>
    <n v="299.89999999999998"/>
    <n v="19.190000000000001"/>
    <x v="6"/>
    <x v="6"/>
    <s v="petropolis"/>
    <x v="3"/>
    <x v="0"/>
    <x v="8"/>
    <n v="319.08999999999997"/>
    <n v="5"/>
  </r>
  <r>
    <x v="59067"/>
    <s v="16826653dc051ac61430958fb64daf1b"/>
    <s v="8da77162e41d47464f9806727417cf6e"/>
    <s v="4a3ca9315b744ce9f8e9374361493884"/>
    <x v="249"/>
    <d v="2017-08-21T00:00:00"/>
    <d v="2017-08-25T00:00:00"/>
    <d v="2017-08-23T00:00:00"/>
    <x v="141"/>
    <x v="361"/>
    <n v="9"/>
    <s v="sao paulo"/>
    <x v="1"/>
    <n v="259.89999999999998"/>
    <n v="13.32"/>
    <x v="7"/>
    <x v="7"/>
    <s v="ibitinga"/>
    <x v="0"/>
    <x v="0"/>
    <x v="8"/>
    <n v="273.22000000000003"/>
    <n v="5"/>
  </r>
  <r>
    <x v="59068"/>
    <s v="676dc133e16631c5a4329fa53d7bfe3d"/>
    <s v="af144ed65466a16118af719a57053c95"/>
    <s v="e333046ce6517bd8bb510291d44f0130"/>
    <x v="104"/>
    <d v="2018-05-03T00:00:00"/>
    <d v="2018-05-09T00:00:00"/>
    <d v="2018-05-03T00:00:00"/>
    <x v="109"/>
    <x v="216"/>
    <n v="13"/>
    <s v="itauba"/>
    <x v="19"/>
    <n v="289"/>
    <n v="32.67"/>
    <x v="0"/>
    <x v="0"/>
    <s v="ipaussu"/>
    <x v="0"/>
    <x v="0"/>
    <x v="4"/>
    <n v="321.67"/>
    <n v="5"/>
  </r>
  <r>
    <x v="59069"/>
    <s v="9de58209bf50e78c31e5b6e603c3cba8"/>
    <s v="f614b080b510187124d5e964cb35584a"/>
    <s v="5a8e7d5003a1f221f9e1d6e411de7c23"/>
    <x v="533"/>
    <d v="2017-05-05T00:00:00"/>
    <d v="2017-05-11T00:00:00"/>
    <d v="2017-05-08T00:00:00"/>
    <x v="14"/>
    <x v="14"/>
    <n v="11"/>
    <s v="rio do sul"/>
    <x v="3"/>
    <n v="59.9"/>
    <n v="15.56"/>
    <x v="22"/>
    <x v="22"/>
    <s v="campinas"/>
    <x v="0"/>
    <x v="0"/>
    <x v="1"/>
    <n v="150.91999999999999"/>
    <n v="4"/>
  </r>
  <r>
    <x v="59069"/>
    <s v="9de58209bf50e78c31e5b6e603c3cba8"/>
    <s v="f614b080b510187124d5e964cb35584a"/>
    <s v="5a8e7d5003a1f221f9e1d6e411de7c23"/>
    <x v="533"/>
    <d v="2017-05-05T00:00:00"/>
    <d v="2017-05-11T00:00:00"/>
    <d v="2017-05-08T00:00:00"/>
    <x v="14"/>
    <x v="14"/>
    <n v="11"/>
    <s v="rio do sul"/>
    <x v="3"/>
    <n v="59.9"/>
    <n v="15.56"/>
    <x v="22"/>
    <x v="22"/>
    <s v="campinas"/>
    <x v="0"/>
    <x v="0"/>
    <x v="1"/>
    <n v="150.91999999999999"/>
    <n v="4"/>
  </r>
  <r>
    <x v="59070"/>
    <s v="694f70b104ab37e6f005677bde79efda"/>
    <s v="1ccef988a8dd457a93b0b4833b8f0724"/>
    <s v="1ca7077d890b907f89be8c954a02686a"/>
    <x v="30"/>
    <d v="2017-10-13T00:00:00"/>
    <d v="2017-10-19T00:00:00"/>
    <d v="2017-10-16T00:00:00"/>
    <x v="217"/>
    <x v="338"/>
    <n v="11"/>
    <s v="porto alegre"/>
    <x v="5"/>
    <n v="35"/>
    <n v="14.1"/>
    <x v="19"/>
    <x v="19"/>
    <s v="santana de parnaiba"/>
    <x v="0"/>
    <x v="0"/>
    <x v="4"/>
    <n v="49.1"/>
    <n v="5"/>
  </r>
  <r>
    <x v="59071"/>
    <s v="464ad1fa19f2a649e39193e5c98b8300"/>
    <s v="1a0f5bca5c36a68073930270bb47e314"/>
    <s v="76d5af76d0271110f9af36c92573f765"/>
    <x v="242"/>
    <d v="2018-01-25T00:00:00"/>
    <d v="2018-01-31T00:00:00"/>
    <d v="2018-01-26T00:00:00"/>
    <x v="397"/>
    <x v="96"/>
    <n v="8"/>
    <s v="sao paulo"/>
    <x v="1"/>
    <n v="1089"/>
    <n v="36"/>
    <x v="1"/>
    <x v="1"/>
    <s v="sao paulo"/>
    <x v="0"/>
    <x v="0"/>
    <x v="6"/>
    <n v="1125"/>
    <n v="4"/>
  </r>
  <r>
    <x v="59072"/>
    <s v="d915f051734c297d10ad06054fde1296"/>
    <s v="1e618d311a1b7f88a9d96ec50aa85582"/>
    <s v="d94a40fd42351c259927028d163af842"/>
    <x v="406"/>
    <d v="2018-01-28T00:00:00"/>
    <d v="2018-02-01T00:00:00"/>
    <d v="2018-01-29T00:00:00"/>
    <x v="61"/>
    <x v="127"/>
    <n v="4"/>
    <s v="rio de janeiro"/>
    <x v="0"/>
    <n v="129"/>
    <n v="25.74"/>
    <x v="13"/>
    <x v="13"/>
    <s v="baependi"/>
    <x v="1"/>
    <x v="0"/>
    <x v="9"/>
    <n v="154.74"/>
    <n v="5"/>
  </r>
  <r>
    <x v="59073"/>
    <s v="9e870ea67399650e8c3545a25d13e4d0"/>
    <s v="8695c431b31927efef5343e675f279e7"/>
    <s v="fe2032dab1a61af8794248c8196565c9"/>
    <x v="431"/>
    <d v="2017-05-15T00:00:00"/>
    <d v="2017-05-22T00:00:00"/>
    <d v="2017-05-15T00:00:00"/>
    <x v="360"/>
    <x v="249"/>
    <n v="7"/>
    <s v="brasilia"/>
    <x v="9"/>
    <n v="179.9"/>
    <n v="15.01"/>
    <x v="6"/>
    <x v="6"/>
    <s v="campinas"/>
    <x v="0"/>
    <x v="0"/>
    <x v="8"/>
    <n v="194.91"/>
    <n v="5"/>
  </r>
  <r>
    <x v="59074"/>
    <s v="915e5fac40ec41440f8709a2a62944f4"/>
    <s v="25c38557cf793876c5abdd5931f922db"/>
    <s v="ff69aa92bb6b1bf9b8b7a51c2ed9cf8b"/>
    <x v="291"/>
    <d v="2017-12-11T00:00:00"/>
    <d v="2017-12-15T00:00:00"/>
    <d v="2017-12-12T00:00:00"/>
    <x v="34"/>
    <x v="8"/>
    <n v="8"/>
    <s v="pacaembu"/>
    <x v="1"/>
    <n v="1009"/>
    <n v="22.69"/>
    <x v="15"/>
    <x v="15"/>
    <s v="sao paulo"/>
    <x v="0"/>
    <x v="0"/>
    <x v="8"/>
    <n v="1031.69"/>
    <n v="5"/>
  </r>
  <r>
    <x v="59075"/>
    <s v="a22b289372fa843cd698a5a641452436"/>
    <s v="2481a472d98c582b46bc2dfeae6f539f"/>
    <s v="391fc6631aebcf3004804e51b40bcf1e"/>
    <x v="171"/>
    <d v="2018-01-13T00:00:00"/>
    <d v="2018-01-18T00:00:00"/>
    <d v="2018-01-18T00:00:00"/>
    <x v="67"/>
    <x v="250"/>
    <n v="11"/>
    <s v="ipatinga"/>
    <x v="2"/>
    <n v="59.55"/>
    <n v="17.670000000000002"/>
    <x v="22"/>
    <x v="22"/>
    <s v="ibitinga"/>
    <x v="0"/>
    <x v="0"/>
    <x v="3"/>
    <n v="77.22"/>
    <n v="4"/>
  </r>
  <r>
    <x v="59076"/>
    <s v="1e331e9effe37cc5bb06a638a9a9e077"/>
    <s v="adb1f1939b613f3078806b6afcca0e51"/>
    <s v="4d6d651bd7684af3fffabd5f08d12e5a"/>
    <x v="3"/>
    <d v="2018-03-01T00:00:00"/>
    <d v="2018-03-07T00:00:00"/>
    <d v="2018-03-02T00:00:00"/>
    <x v="117"/>
    <x v="33"/>
    <n v="7"/>
    <s v="curitiba"/>
    <x v="10"/>
    <n v="119.8"/>
    <n v="27.16"/>
    <x v="1"/>
    <x v="1"/>
    <s v="jau"/>
    <x v="0"/>
    <x v="1"/>
    <x v="2"/>
    <n v="146.96"/>
    <n v="4"/>
  </r>
  <r>
    <x v="59077"/>
    <s v="ad6000ae0601cd20b0dab65dae6812f5"/>
    <s v="34dc9ba20762290886d4d94d07a102e3"/>
    <s v="5b925e1d006e9476d738aa200751b73b"/>
    <x v="411"/>
    <d v="2018-01-24T00:00:00"/>
    <d v="2018-01-30T00:00:00"/>
    <d v="2018-01-26T00:00:00"/>
    <x v="198"/>
    <x v="187"/>
    <n v="13"/>
    <s v="rio de janeiro"/>
    <x v="0"/>
    <n v="160"/>
    <n v="17.37"/>
    <x v="1"/>
    <x v="1"/>
    <s v="sao paulo"/>
    <x v="0"/>
    <x v="0"/>
    <x v="2"/>
    <n v="177.37"/>
    <n v="5"/>
  </r>
  <r>
    <x v="59078"/>
    <s v="bf4ffb93deb3209078a57ff4cb6d1ba8"/>
    <s v="2481a472d98c582b46bc2dfeae6f539f"/>
    <s v="391fc6631aebcf3004804e51b40bcf1e"/>
    <x v="376"/>
    <d v="2017-09-19T00:00:00"/>
    <d v="2017-09-25T00:00:00"/>
    <d v="2017-09-20T00:00:00"/>
    <x v="215"/>
    <x v="67"/>
    <n v="17"/>
    <s v="sao paulo"/>
    <x v="1"/>
    <n v="59.55"/>
    <n v="13.44"/>
    <x v="22"/>
    <x v="22"/>
    <s v="ibitinga"/>
    <x v="0"/>
    <x v="1"/>
    <x v="2"/>
    <n v="72.989999999999995"/>
    <n v="4"/>
  </r>
  <r>
    <x v="59079"/>
    <s v="f67ec457fd8fe9c46d977349219d81a3"/>
    <s v="09dbbe2c4f26cad4d560aea043f9632c"/>
    <s v="c6bda72e4dbf5c5866b13cb1810c6d03"/>
    <x v="540"/>
    <d v="2018-02-01T00:00:00"/>
    <d v="2018-02-12T00:00:00"/>
    <d v="2018-02-02T00:00:00"/>
    <x v="454"/>
    <x v="225"/>
    <n v="4"/>
    <s v="americana"/>
    <x v="1"/>
    <n v="109.9"/>
    <n v="9.58"/>
    <x v="15"/>
    <x v="15"/>
    <s v="sao paulo"/>
    <x v="0"/>
    <x v="0"/>
    <x v="9"/>
    <n v="119.48"/>
    <n v="4"/>
  </r>
  <r>
    <x v="59080"/>
    <s v="f4fa54d46d7fb4d130ff9efdff0f8ac6"/>
    <s v="2481a472d98c582b46bc2dfeae6f539f"/>
    <s v="391fc6631aebcf3004804e51b40bcf1e"/>
    <x v="76"/>
    <d v="2017-08-04T00:00:00"/>
    <d v="2017-08-10T00:00:00"/>
    <d v="2017-08-07T00:00:00"/>
    <x v="345"/>
    <x v="366"/>
    <n v="7"/>
    <s v="sao jose dos campos"/>
    <x v="1"/>
    <n v="59.55"/>
    <n v="13.44"/>
    <x v="22"/>
    <x v="22"/>
    <s v="ibitinga"/>
    <x v="0"/>
    <x v="0"/>
    <x v="0"/>
    <n v="72.989999999999995"/>
    <n v="4"/>
  </r>
  <r>
    <x v="59081"/>
    <s v="fc2f56601bbd8434a91b963b8ac49f35"/>
    <s v="e44f675b60b3a3a2453ec36421e06f0f"/>
    <s v="218d46b86c1881d022bce9c68a7d4b15"/>
    <x v="384"/>
    <d v="2018-03-07T00:00:00"/>
    <d v="2018-03-13T00:00:00"/>
    <d v="2018-03-07T00:00:00"/>
    <x v="119"/>
    <x v="43"/>
    <n v="30"/>
    <s v="paraty"/>
    <x v="0"/>
    <n v="107"/>
    <n v="18.63"/>
    <x v="1"/>
    <x v="1"/>
    <s v="ribeirao preto"/>
    <x v="0"/>
    <x v="1"/>
    <x v="2"/>
    <n v="125.63"/>
    <n v="1"/>
  </r>
  <r>
    <x v="59082"/>
    <s v="3b60219f8dffebcd12b4de51d4168152"/>
    <s v="0d6a874a30783dcb6a96d4a245a8f6d2"/>
    <s v="8f2ce03f928b567e3d56181ae20ae952"/>
    <x v="287"/>
    <d v="2018-05-23T00:00:00"/>
    <d v="2018-05-28T00:00:00"/>
    <d v="2018-05-30T00:00:00"/>
    <x v="226"/>
    <x v="223"/>
    <n v="13"/>
    <s v="mairipora"/>
    <x v="1"/>
    <n v="209.9"/>
    <n v="13.37"/>
    <x v="1"/>
    <x v="1"/>
    <s v="pirituba"/>
    <x v="0"/>
    <x v="3"/>
    <x v="2"/>
    <n v="446.54"/>
    <n v="3"/>
  </r>
  <r>
    <x v="59082"/>
    <s v="3b60219f8dffebcd12b4de51d4168152"/>
    <s v="0d6a874a30783dcb6a96d4a245a8f6d2"/>
    <s v="8f2ce03f928b567e3d56181ae20ae952"/>
    <x v="287"/>
    <d v="2018-05-23T00:00:00"/>
    <d v="2018-05-28T00:00:00"/>
    <d v="2018-05-30T00:00:00"/>
    <x v="226"/>
    <x v="223"/>
    <n v="13"/>
    <s v="mairipora"/>
    <x v="1"/>
    <n v="209.9"/>
    <n v="13.37"/>
    <x v="1"/>
    <x v="1"/>
    <s v="pirituba"/>
    <x v="0"/>
    <x v="3"/>
    <x v="2"/>
    <n v="446.54"/>
    <n v="3"/>
  </r>
  <r>
    <x v="59083"/>
    <s v="1874506111e24e1ebaf030afd2356862"/>
    <s v="5101f008a270fb10336de6703f32221e"/>
    <s v="c33847515fa6305ce6feb1e818569f13"/>
    <x v="166"/>
    <d v="2018-08-13T00:00:00"/>
    <d v="2018-08-15T00:00:00"/>
    <d v="2018-08-13T00:00:00"/>
    <x v="339"/>
    <x v="86"/>
    <n v="5"/>
    <s v="ascurra"/>
    <x v="3"/>
    <n v="79"/>
    <n v="18.78"/>
    <x v="7"/>
    <x v="7"/>
    <s v="brusque"/>
    <x v="6"/>
    <x v="0"/>
    <x v="4"/>
    <n v="97.78"/>
    <n v="4"/>
  </r>
  <r>
    <x v="59084"/>
    <s v="68e39b15a421a9bbc7df0dd39c3a2bff"/>
    <s v="a8b5e02c7f69ca5ccdfa99417079d135"/>
    <s v="0ffa40d54288e4f3499b8780dd0f144f"/>
    <x v="136"/>
    <d v="2018-02-16T00:00:00"/>
    <d v="2018-02-22T00:00:00"/>
    <d v="2018-02-21T00:00:00"/>
    <x v="241"/>
    <x v="192"/>
    <n v="26"/>
    <s v="imbituba"/>
    <x v="3"/>
    <n v="114"/>
    <n v="16.559999999999999"/>
    <x v="32"/>
    <x v="32"/>
    <s v="presidente prudente"/>
    <x v="0"/>
    <x v="0"/>
    <x v="6"/>
    <n v="130.56"/>
    <n v="5"/>
  </r>
  <r>
    <x v="59085"/>
    <s v="b2df53a0d86cbc9c48616392a6e57c57"/>
    <s v="f8dc3e347e9b954a84d1d5e42b500e4c"/>
    <s v="4e7c18b98d84e05cbae3ff0ff03846c2"/>
    <x v="579"/>
    <d v="2017-02-10T00:00:00"/>
    <d v="2017-02-12T00:00:00"/>
    <d v="2017-02-10T00:00:00"/>
    <x v="403"/>
    <x v="328"/>
    <n v="12"/>
    <s v="mineiros"/>
    <x v="4"/>
    <n v="10"/>
    <n v="17.78"/>
    <x v="44"/>
    <x v="44"/>
    <s v="jaboticabal"/>
    <x v="0"/>
    <x v="1"/>
    <x v="2"/>
    <n v="27.78"/>
    <n v="5"/>
  </r>
  <r>
    <x v="59086"/>
    <s v="8c0bab5a25230a9d6500f31081041e21"/>
    <s v="2ad445594b1355fa451e7940011baae4"/>
    <s v="594f9aaa48e5bf431f011ddc5669b0d5"/>
    <x v="490"/>
    <d v="2018-07-13T00:00:00"/>
    <d v="2018-07-17T00:00:00"/>
    <d v="2018-07-13T00:00:00"/>
    <x v="254"/>
    <x v="139"/>
    <n v="10"/>
    <s v="florida paulista"/>
    <x v="1"/>
    <n v="55.9"/>
    <n v="18.489999999999998"/>
    <x v="27"/>
    <x v="27"/>
    <s v="contagem"/>
    <x v="1"/>
    <x v="0"/>
    <x v="2"/>
    <n v="74.39"/>
    <n v="5"/>
  </r>
  <r>
    <x v="59087"/>
    <s v="0bcafb4963830ff4916ab5c5adeb209c"/>
    <s v="19a6ffd4e245a92747a693805163a60f"/>
    <s v="7299e27ed73d2ad986de7f7c77d919fa"/>
    <x v="61"/>
    <d v="2018-05-08T00:00:00"/>
    <d v="2018-05-11T00:00:00"/>
    <d v="2018-05-09T00:00:00"/>
    <x v="88"/>
    <x v="154"/>
    <n v="3"/>
    <s v="sao carlos"/>
    <x v="1"/>
    <n v="60"/>
    <n v="18.3"/>
    <x v="26"/>
    <x v="26"/>
    <s v="araguari"/>
    <x v="1"/>
    <x v="0"/>
    <x v="0"/>
    <n v="78.3"/>
    <n v="5"/>
  </r>
  <r>
    <x v="59088"/>
    <s v="06a41c2a3c926fc7b680fbf3d3589a4d"/>
    <s v="f88c49a33f73e7c5d2f5cbf231f5b536"/>
    <s v="46dc3b2cc0980fb8ec44634e21d2718e"/>
    <x v="108"/>
    <d v="2017-11-29T00:00:00"/>
    <d v="2017-12-05T00:00:00"/>
    <d v="2017-11-30T00:00:00"/>
    <x v="123"/>
    <x v="184"/>
    <n v="12"/>
    <s v="matao"/>
    <x v="1"/>
    <n v="399.99"/>
    <n v="55.4"/>
    <x v="8"/>
    <x v="8"/>
    <s v="rio de janeiro"/>
    <x v="3"/>
    <x v="0"/>
    <x v="3"/>
    <n v="455.39"/>
    <n v="5"/>
  </r>
  <r>
    <x v="59089"/>
    <s v="498c737759c2eddf05f25604e2f9c696"/>
    <s v="c1ed7eeb2ac3e40d069da245ac1d3492"/>
    <s v="c33847515fa6305ce6feb1e818569f13"/>
    <x v="102"/>
    <d v="2018-06-20T00:00:00"/>
    <d v="2018-06-26T00:00:00"/>
    <d v="2018-06-21T00:00:00"/>
    <x v="371"/>
    <x v="336"/>
    <n v="6"/>
    <s v="campos dos goytacazes"/>
    <x v="0"/>
    <n v="79"/>
    <n v="27.5"/>
    <x v="7"/>
    <x v="7"/>
    <s v="brusque"/>
    <x v="6"/>
    <x v="0"/>
    <x v="1"/>
    <n v="213"/>
    <n v="1"/>
  </r>
  <r>
    <x v="59089"/>
    <s v="498c737759c2eddf05f25604e2f9c696"/>
    <s v="5101f008a270fb10336de6703f32221e"/>
    <s v="c33847515fa6305ce6feb1e818569f13"/>
    <x v="102"/>
    <d v="2018-06-20T00:00:00"/>
    <d v="2018-06-26T00:00:00"/>
    <d v="2018-06-21T00:00:00"/>
    <x v="371"/>
    <x v="336"/>
    <n v="6"/>
    <s v="campos dos goytacazes"/>
    <x v="0"/>
    <n v="79"/>
    <n v="27.5"/>
    <x v="7"/>
    <x v="7"/>
    <s v="brusque"/>
    <x v="6"/>
    <x v="0"/>
    <x v="1"/>
    <n v="213"/>
    <n v="1"/>
  </r>
  <r>
    <x v="59090"/>
    <s v="86f78e419a3ed5dcaddf3bd5d0c4adae"/>
    <s v="e0d64dcfaa3b6db5c54ca298ae101d05"/>
    <s v="7d13fca15225358621be4086e1eb0964"/>
    <x v="114"/>
    <d v="2018-05-11T00:00:00"/>
    <d v="2018-05-17T00:00:00"/>
    <d v="2018-05-12T00:00:00"/>
    <x v="63"/>
    <x v="83"/>
    <n v="8"/>
    <s v="guarulhos"/>
    <x v="1"/>
    <n v="144"/>
    <n v="13.45"/>
    <x v="17"/>
    <x v="17"/>
    <s v="ribeirao preto"/>
    <x v="0"/>
    <x v="1"/>
    <x v="2"/>
    <n v="157.44999999999999"/>
    <n v="2"/>
  </r>
  <r>
    <x v="59091"/>
    <s v="f9d7b0b6a86b7d2e73db07051ebb57f4"/>
    <s v="12fd8665371236b5b586ea4e448902c8"/>
    <s v="4a3ca9315b744ce9f8e9374361493884"/>
    <x v="63"/>
    <d v="2017-09-02T00:00:00"/>
    <d v="2017-09-08T00:00:00"/>
    <d v="2017-09-05T00:00:00"/>
    <x v="64"/>
    <x v="174"/>
    <n v="12"/>
    <s v="caete"/>
    <x v="2"/>
    <n v="89.9"/>
    <n v="53.23"/>
    <x v="9"/>
    <x v="9"/>
    <s v="ibitinga"/>
    <x v="0"/>
    <x v="1"/>
    <x v="2"/>
    <n v="143.13"/>
    <n v="5"/>
  </r>
  <r>
    <x v="59092"/>
    <s v="3b6954289445042b908cc49a153bbde7"/>
    <s v="269616df4c79febdae020f2d978594ed"/>
    <s v="15aac934c58d886785ac1b17953ea898"/>
    <x v="205"/>
    <d v="2018-01-31T00:00:00"/>
    <d v="2018-02-06T00:00:00"/>
    <d v="2018-02-06T00:00:00"/>
    <x v="496"/>
    <x v="187"/>
    <n v="9"/>
    <s v="rio de janeiro"/>
    <x v="0"/>
    <n v="99"/>
    <n v="13.53"/>
    <x v="49"/>
    <x v="49"/>
    <s v="muqui"/>
    <x v="12"/>
    <x v="0"/>
    <x v="4"/>
    <n v="112.53"/>
    <n v="4"/>
  </r>
  <r>
    <x v="59093"/>
    <s v="75bfc6853270154fc640f0ca072112d0"/>
    <s v="5101f008a270fb10336de6703f32221e"/>
    <s v="c33847515fa6305ce6feb1e818569f13"/>
    <x v="241"/>
    <d v="2018-08-02T00:00:00"/>
    <d v="2018-08-08T00:00:00"/>
    <d v="2018-08-07T00:00:00"/>
    <x v="381"/>
    <x v="29"/>
    <n v="8"/>
    <s v="porto alegre"/>
    <x v="5"/>
    <n v="79"/>
    <n v="26.85"/>
    <x v="7"/>
    <x v="7"/>
    <s v="brusque"/>
    <x v="6"/>
    <x v="0"/>
    <x v="4"/>
    <n v="105.85"/>
    <n v="2"/>
  </r>
  <r>
    <x v="59094"/>
    <s v="62189b05812bf34dc2aefcb4119080b8"/>
    <s v="860dd3635c61aba2d7ddea90b7d471b2"/>
    <s v="8b2492b7ff4468839593fafeed55bad9"/>
    <x v="235"/>
    <d v="2018-03-29T00:00:00"/>
    <d v="2018-04-04T00:00:00"/>
    <d v="2018-04-04T00:00:00"/>
    <x v="497"/>
    <x v="91"/>
    <n v="17"/>
    <s v="nova serrana"/>
    <x v="2"/>
    <n v="87.51"/>
    <n v="18.489999999999998"/>
    <x v="12"/>
    <x v="12"/>
    <s v="sao goncalo"/>
    <x v="3"/>
    <x v="0"/>
    <x v="4"/>
    <n v="106"/>
    <n v="5"/>
  </r>
  <r>
    <x v="59095"/>
    <s v="207b2bd9ffdda81bdc8af0c03f5e3807"/>
    <s v="fadced14c797b6382fe83c56c85f7eb0"/>
    <s v="f262cbc1c910c83959f849465454ddd3"/>
    <x v="84"/>
    <d v="2018-02-07T00:00:00"/>
    <d v="2018-02-13T00:00:00"/>
    <d v="2018-02-07T00:00:00"/>
    <x v="268"/>
    <x v="90"/>
    <n v="16"/>
    <s v="uberaba"/>
    <x v="2"/>
    <n v="199"/>
    <n v="16.14"/>
    <x v="33"/>
    <x v="33"/>
    <s v="sao paulo"/>
    <x v="0"/>
    <x v="0"/>
    <x v="8"/>
    <n v="215.14"/>
    <n v="4"/>
  </r>
  <r>
    <x v="59096"/>
    <s v="85727ebde1c2a3f68b9ea3f864382dfd"/>
    <s v="189e539d996a9b8ba4bba1a140a024a7"/>
    <s v="2a5b78b41cd05baeac8df54c6606b92c"/>
    <x v="53"/>
    <d v="2018-03-13T00:00:00"/>
    <d v="2018-03-19T00:00:00"/>
    <d v="2018-03-14T00:00:00"/>
    <x v="126"/>
    <x v="92"/>
    <n v="14"/>
    <s v="nova crixas"/>
    <x v="4"/>
    <n v="153.4"/>
    <n v="22.78"/>
    <x v="12"/>
    <x v="12"/>
    <s v="formiga"/>
    <x v="1"/>
    <x v="0"/>
    <x v="0"/>
    <n v="176.18"/>
    <n v="5"/>
  </r>
  <r>
    <x v="59097"/>
    <s v="78c8b909a304dd7148abb9341c894a75"/>
    <s v="471a32499c740e72816ee0d71185dafc"/>
    <s v="1835b56ce799e6a4dc4eddc053f04066"/>
    <x v="335"/>
    <d v="2018-03-09T00:00:00"/>
    <d v="2018-03-15T00:00:00"/>
    <d v="2018-03-10T00:00:00"/>
    <x v="394"/>
    <x v="25"/>
    <n v="11"/>
    <s v="colombia"/>
    <x v="1"/>
    <n v="59.99"/>
    <n v="12.86"/>
    <x v="7"/>
    <x v="7"/>
    <s v="ibitinga"/>
    <x v="0"/>
    <x v="0"/>
    <x v="3"/>
    <n v="72.849999999999994"/>
    <n v="5"/>
  </r>
  <r>
    <x v="59098"/>
    <s v="74df87b2ebcb43ec7e67d677a3a88a8b"/>
    <s v="612c7f49d1026f7beded75464b574f81"/>
    <s v="9b013e03b2ab786505a1d3b5c0756754"/>
    <x v="569"/>
    <d v="2017-12-27T00:00:00"/>
    <d v="2018-01-03T00:00:00"/>
    <d v="2017-12-28T00:00:00"/>
    <x v="136"/>
    <x v="181"/>
    <n v="7"/>
    <s v="sao paulo"/>
    <x v="1"/>
    <n v="31.49"/>
    <n v="9.27"/>
    <x v="12"/>
    <x v="12"/>
    <s v="vicente de carvalho"/>
    <x v="0"/>
    <x v="1"/>
    <x v="2"/>
    <n v="40.76"/>
    <n v="4"/>
  </r>
  <r>
    <x v="59099"/>
    <s v="2c524b1989927b7eccfc590b30e2f174"/>
    <s v="c1f5307decb89342351bec53668cffd9"/>
    <s v="ea8482cd71df3c1969d7b9473ff13abc"/>
    <x v="281"/>
    <d v="2018-02-12T00:00:00"/>
    <d v="2018-02-16T00:00:00"/>
    <d v="2018-02-14T00:00:00"/>
    <x v="70"/>
    <x v="68"/>
    <n v="15"/>
    <s v="sonora"/>
    <x v="22"/>
    <n v="29.99"/>
    <n v="15.1"/>
    <x v="19"/>
    <x v="19"/>
    <s v="sao paulo"/>
    <x v="0"/>
    <x v="0"/>
    <x v="2"/>
    <n v="45.09"/>
    <n v="5"/>
  </r>
  <r>
    <x v="59100"/>
    <s v="bb0b2233b45074b8a5abdc679417bef3"/>
    <s v="f0f8e8693b43bde9ee1a7eedfe3d067b"/>
    <s v="3fac58ce0ad699020c7944d53c41329c"/>
    <x v="405"/>
    <d v="2018-08-11T00:00:00"/>
    <d v="2018-08-14T00:00:00"/>
    <d v="2018-08-14T00:00:00"/>
    <x v="339"/>
    <x v="217"/>
    <n v="4"/>
    <s v="piracicaba"/>
    <x v="1"/>
    <n v="159.9"/>
    <n v="18.7"/>
    <x v="23"/>
    <x v="23"/>
    <s v="sao paulo"/>
    <x v="0"/>
    <x v="3"/>
    <x v="2"/>
    <n v="525.79"/>
    <n v="5"/>
  </r>
  <r>
    <x v="59100"/>
    <s v="bb0b2233b45074b8a5abdc679417bef3"/>
    <s v="732a5a52382de386f82728b54616c44c"/>
    <s v="3fac58ce0ad699020c7944d53c41329c"/>
    <x v="405"/>
    <d v="2018-08-11T00:00:00"/>
    <d v="2018-08-14T00:00:00"/>
    <d v="2018-08-14T00:00:00"/>
    <x v="339"/>
    <x v="217"/>
    <n v="4"/>
    <s v="piracicaba"/>
    <x v="1"/>
    <n v="109.9"/>
    <n v="18.690000000000001"/>
    <x v="23"/>
    <x v="23"/>
    <s v="sao paulo"/>
    <x v="0"/>
    <x v="3"/>
    <x v="2"/>
    <n v="525.79"/>
    <n v="5"/>
  </r>
  <r>
    <x v="59100"/>
    <s v="bb0b2233b45074b8a5abdc679417bef3"/>
    <s v="01d40fca05c4227b987ee069be837b49"/>
    <s v="3fac58ce0ad699020c7944d53c41329c"/>
    <x v="405"/>
    <d v="2018-08-11T00:00:00"/>
    <d v="2018-08-14T00:00:00"/>
    <d v="2018-08-14T00:00:00"/>
    <x v="339"/>
    <x v="217"/>
    <n v="4"/>
    <s v="piracicaba"/>
    <x v="1"/>
    <n v="199.9"/>
    <n v="18.7"/>
    <x v="23"/>
    <x v="23"/>
    <s v="sao paulo"/>
    <x v="0"/>
    <x v="3"/>
    <x v="2"/>
    <n v="525.79"/>
    <n v="5"/>
  </r>
  <r>
    <x v="59101"/>
    <s v="586982bc4d41d9fa769c7ee3e7907b7b"/>
    <s v="0a4093a4af429dc0a9334300e5c13ae5"/>
    <s v="da8622b14eb17ae2831f4ac5b9dab84a"/>
    <x v="98"/>
    <d v="2018-08-23T00:00:00"/>
    <d v="2018-08-29T00:00:00"/>
    <d v="2018-08-24T00:00:00"/>
    <x v="74"/>
    <x v="56"/>
    <n v="4"/>
    <s v="atibaia"/>
    <x v="1"/>
    <n v="29.9"/>
    <n v="7.47"/>
    <x v="12"/>
    <x v="12"/>
    <s v="piracicaba"/>
    <x v="0"/>
    <x v="0"/>
    <x v="2"/>
    <n v="34.380000000000003"/>
    <n v="5"/>
  </r>
  <r>
    <x v="59102"/>
    <s v="ca9c542e0ee144807d875bc8702cecdc"/>
    <s v="4b96786612ebe7463132fce2c4dca136"/>
    <s v="d94a40fd42351c259927028d163af842"/>
    <x v="141"/>
    <d v="2018-05-05T00:00:00"/>
    <d v="2018-05-10T00:00:00"/>
    <d v="2018-05-08T00:00:00"/>
    <x v="58"/>
    <x v="83"/>
    <n v="7"/>
    <s v="valinhos"/>
    <x v="1"/>
    <n v="129"/>
    <n v="26.98"/>
    <x v="13"/>
    <x v="13"/>
    <s v="baependi"/>
    <x v="1"/>
    <x v="0"/>
    <x v="9"/>
    <n v="155.97999999999999"/>
    <n v="5"/>
  </r>
  <r>
    <x v="59103"/>
    <s v="87880cd71e9805670dae6794534f4282"/>
    <s v="612c7f49d1026f7beded75464b574f81"/>
    <s v="9b013e03b2ab786505a1d3b5c0756754"/>
    <x v="291"/>
    <d v="2017-12-12T00:00:00"/>
    <d v="2017-12-18T00:00:00"/>
    <d v="2017-12-13T00:00:00"/>
    <x v="8"/>
    <x v="246"/>
    <n v="7"/>
    <s v="francisco morato"/>
    <x v="1"/>
    <n v="31.49"/>
    <n v="9.27"/>
    <x v="12"/>
    <x v="12"/>
    <s v="vicente de carvalho"/>
    <x v="0"/>
    <x v="0"/>
    <x v="2"/>
    <n v="40.76"/>
    <n v="5"/>
  </r>
  <r>
    <x v="59104"/>
    <s v="a524eab70342a06e4b101d33124fee29"/>
    <s v="d6d73c1fe2e8c0e3e90e2421ffa4b963"/>
    <s v="01c97ebb5cdac52891c0ed1c37ba0012"/>
    <x v="219"/>
    <d v="2018-03-06T00:00:00"/>
    <d v="2018-03-12T00:00:00"/>
    <d v="2018-03-06T00:00:00"/>
    <x v="338"/>
    <x v="54"/>
    <n v="21"/>
    <s v="ijui"/>
    <x v="5"/>
    <n v="29.4"/>
    <n v="16.11"/>
    <x v="3"/>
    <x v="3"/>
    <s v="catanduva"/>
    <x v="0"/>
    <x v="1"/>
    <x v="2"/>
    <n v="91.02"/>
    <n v="2"/>
  </r>
  <r>
    <x v="59104"/>
    <s v="a524eab70342a06e4b101d33124fee29"/>
    <s v="d6d73c1fe2e8c0e3e90e2421ffa4b963"/>
    <s v="01c97ebb5cdac52891c0ed1c37ba0012"/>
    <x v="219"/>
    <d v="2018-03-06T00:00:00"/>
    <d v="2018-03-12T00:00:00"/>
    <d v="2018-03-06T00:00:00"/>
    <x v="338"/>
    <x v="54"/>
    <n v="21"/>
    <s v="ijui"/>
    <x v="5"/>
    <n v="29.4"/>
    <n v="16.11"/>
    <x v="3"/>
    <x v="3"/>
    <s v="catanduva"/>
    <x v="0"/>
    <x v="1"/>
    <x v="2"/>
    <n v="91.02"/>
    <n v="2"/>
  </r>
  <r>
    <x v="59105"/>
    <s v="20c1c62e6d76d1efd0a6b78b5477191f"/>
    <s v="fd5165e9ee553f6e1bc24e5103ceb50b"/>
    <s v="391fc6631aebcf3004804e51b40bcf1e"/>
    <x v="413"/>
    <d v="2017-04-04T00:00:00"/>
    <d v="2017-04-10T00:00:00"/>
    <d v="2017-04-07T00:00:00"/>
    <x v="6"/>
    <x v="66"/>
    <n v="16"/>
    <s v="campinas"/>
    <x v="1"/>
    <n v="49.7"/>
    <n v="12.93"/>
    <x v="22"/>
    <x v="22"/>
    <s v="ibitinga"/>
    <x v="0"/>
    <x v="0"/>
    <x v="2"/>
    <n v="62.63"/>
    <n v="4"/>
  </r>
  <r>
    <x v="59106"/>
    <s v="f34b16d1165d68d1fd046eaa0cc21faf"/>
    <s v="3c40f1198e8e92e3c84c84bf8a8e1f0e"/>
    <s v="d2374cbcbb3ca4ab1086534108cc3ab7"/>
    <x v="555"/>
    <d v="2017-07-14T00:00:00"/>
    <d v="2017-07-20T00:00:00"/>
    <d v="2017-07-14T00:00:00"/>
    <x v="103"/>
    <x v="11"/>
    <n v="16"/>
    <s v="caratinga"/>
    <x v="2"/>
    <n v="31.9"/>
    <n v="16.11"/>
    <x v="7"/>
    <x v="7"/>
    <s v="ibitinga"/>
    <x v="0"/>
    <x v="1"/>
    <x v="2"/>
    <n v="48.01"/>
    <n v="4"/>
  </r>
  <r>
    <x v="59107"/>
    <s v="266aee2dcb42e400fcbd70f11d6d224d"/>
    <s v="7402c8cf69df715729b26da0ac2cc721"/>
    <s v="d66c305afaec317ebee552073a674429"/>
    <x v="349"/>
    <d v="2017-03-12T00:00:00"/>
    <d v="2017-03-16T00:00:00"/>
    <d v="2017-03-13T00:00:00"/>
    <x v="79"/>
    <x v="382"/>
    <n v="8"/>
    <s v="santos"/>
    <x v="1"/>
    <n v="69.900000000000006"/>
    <n v="15.7"/>
    <x v="10"/>
    <x v="10"/>
    <s v="ribeirao das neves"/>
    <x v="1"/>
    <x v="0"/>
    <x v="4"/>
    <n v="85.6"/>
    <n v="4"/>
  </r>
  <r>
    <x v="59108"/>
    <s v="a69d27c0e2913e640dd382e7ba2b45fa"/>
    <s v="06afd0d01616e40441e7f743cdc03a2e"/>
    <s v="850913d59ce317156b00f3705f1c3edb"/>
    <x v="324"/>
    <d v="2018-04-10T00:00:00"/>
    <d v="2018-04-16T00:00:00"/>
    <d v="2018-04-13T00:00:00"/>
    <x v="267"/>
    <x v="91"/>
    <n v="9"/>
    <s v="jandira"/>
    <x v="1"/>
    <n v="195"/>
    <n v="8.7100000000000009"/>
    <x v="4"/>
    <x v="4"/>
    <s v="atibaia"/>
    <x v="0"/>
    <x v="1"/>
    <x v="2"/>
    <n v="203.71"/>
    <n v="4"/>
  </r>
  <r>
    <x v="59109"/>
    <s v="b25733427eb5357a483382ac859982e4"/>
    <s v="f626e57d2526d92edf8379a00670f11e"/>
    <s v="539ed9e19811677513447759be5eccfc"/>
    <x v="418"/>
    <d v="2018-06-16T00:00:00"/>
    <d v="2018-06-21T00:00:00"/>
    <d v="2018-06-19T00:00:00"/>
    <x v="388"/>
    <x v="58"/>
    <n v="6"/>
    <s v="brasilia"/>
    <x v="9"/>
    <n v="14.2"/>
    <n v="15.23"/>
    <x v="31"/>
    <x v="31"/>
    <s v="belo horizonte"/>
    <x v="1"/>
    <x v="0"/>
    <x v="0"/>
    <n v="29.43"/>
    <n v="5"/>
  </r>
  <r>
    <x v="59110"/>
    <s v="a0ce4f6c04746a55b96b6344e07cceb1"/>
    <s v="228f57b1acb5bdce9401c58653c8cc14"/>
    <s v="7e93a43ef30c4f03f38b393420bc753a"/>
    <x v="36"/>
    <d v="2017-08-28T00:00:00"/>
    <d v="2017-09-01T00:00:00"/>
    <d v="2017-08-29T00:00:00"/>
    <x v="37"/>
    <x v="289"/>
    <n v="11"/>
    <s v="olinda"/>
    <x v="13"/>
    <n v="169.99"/>
    <n v="19.73"/>
    <x v="17"/>
    <x v="17"/>
    <s v="barueri"/>
    <x v="0"/>
    <x v="0"/>
    <x v="4"/>
    <n v="189.72"/>
    <n v="4"/>
  </r>
  <r>
    <x v="59111"/>
    <s v="0977ccfa0b60832ce18f226b73853918"/>
    <s v="53b36df67ebb7c41585e8d54d6772e08"/>
    <s v="4869f7a5dfa277a7dca6462dcf3b52b2"/>
    <x v="111"/>
    <d v="2017-07-31T00:00:00"/>
    <d v="2017-08-04T00:00:00"/>
    <d v="2017-08-03T00:00:00"/>
    <x v="176"/>
    <x v="102"/>
    <n v="21"/>
    <s v="rio de janeiro"/>
    <x v="0"/>
    <n v="159.9"/>
    <n v="15.87"/>
    <x v="17"/>
    <x v="17"/>
    <s v="guariba"/>
    <x v="0"/>
    <x v="0"/>
    <x v="0"/>
    <n v="175.77"/>
    <n v="4"/>
  </r>
  <r>
    <x v="59112"/>
    <s v="2d9a7f6bfb053e602cc26e9c77c5f2ee"/>
    <s v="ce497a3d92ec305f5d9ef0c4b6980a95"/>
    <s v="4a1f694197d05fe70026b016a7316b41"/>
    <x v="422"/>
    <d v="2018-05-29T00:00:00"/>
    <d v="2018-06-06T00:00:00"/>
    <d v="2018-06-01T00:00:00"/>
    <x v="128"/>
    <x v="195"/>
    <n v="13"/>
    <s v="brasilia"/>
    <x v="9"/>
    <n v="34.99"/>
    <n v="16.13"/>
    <x v="22"/>
    <x v="22"/>
    <s v="pedreira"/>
    <x v="0"/>
    <x v="0"/>
    <x v="2"/>
    <n v="139.36000000000001"/>
    <n v="5"/>
  </r>
  <r>
    <x v="59112"/>
    <s v="2d9a7f6bfb053e602cc26e9c77c5f2ee"/>
    <s v="f3ae4ce1b63810f2921ff353ddbec67d"/>
    <s v="4a1f694197d05fe70026b016a7316b41"/>
    <x v="422"/>
    <d v="2018-05-29T00:00:00"/>
    <d v="2018-06-06T00:00:00"/>
    <d v="2018-06-01T00:00:00"/>
    <x v="128"/>
    <x v="195"/>
    <n v="13"/>
    <s v="brasilia"/>
    <x v="9"/>
    <n v="27.99"/>
    <n v="16.13"/>
    <x v="22"/>
    <x v="22"/>
    <s v="pedreira"/>
    <x v="0"/>
    <x v="0"/>
    <x v="2"/>
    <n v="139.36000000000001"/>
    <n v="5"/>
  </r>
  <r>
    <x v="59112"/>
    <s v="2d9a7f6bfb053e602cc26e9c77c5f2ee"/>
    <s v="e9dd44f105ffdcb98405c94f1d0bbdd9"/>
    <s v="4a1f694197d05fe70026b016a7316b41"/>
    <x v="422"/>
    <d v="2018-05-29T00:00:00"/>
    <d v="2018-06-06T00:00:00"/>
    <d v="2018-06-01T00:00:00"/>
    <x v="128"/>
    <x v="195"/>
    <n v="13"/>
    <s v="brasilia"/>
    <x v="9"/>
    <n v="27.99"/>
    <n v="16.13"/>
    <x v="22"/>
    <x v="22"/>
    <s v="pedreira"/>
    <x v="0"/>
    <x v="0"/>
    <x v="2"/>
    <n v="139.36000000000001"/>
    <n v="5"/>
  </r>
  <r>
    <x v="59113"/>
    <s v="632c2bbc016c9251e9856147d786583f"/>
    <s v="cce679660c66e6fbd5c8091dfd29e9cd"/>
    <s v="d2374cbcbb3ca4ab1086534108cc3ab7"/>
    <x v="67"/>
    <d v="2018-01-18T00:00:00"/>
    <d v="2018-01-26T00:00:00"/>
    <d v="2018-01-18T00:00:00"/>
    <x v="67"/>
    <x v="196"/>
    <n v="8"/>
    <s v="atibaia"/>
    <x v="1"/>
    <n v="17.899999999999999"/>
    <n v="11.85"/>
    <x v="7"/>
    <x v="7"/>
    <s v="ibitinga"/>
    <x v="0"/>
    <x v="1"/>
    <x v="2"/>
    <n v="29.75"/>
    <n v="4"/>
  </r>
  <r>
    <x v="59114"/>
    <s v="59f2334998439940f49385494fb8ff54"/>
    <s v="d35825dd1741eee134506022d73f4e71"/>
    <s v="4c498c7345e89aebad651544829beca0"/>
    <x v="143"/>
    <d v="2018-05-10T00:00:00"/>
    <d v="2018-05-16T00:00:00"/>
    <d v="2018-05-11T00:00:00"/>
    <x v="81"/>
    <x v="223"/>
    <n v="20"/>
    <s v="fortaleza"/>
    <x v="24"/>
    <n v="79.69"/>
    <n v="19.25"/>
    <x v="6"/>
    <x v="6"/>
    <s v="carapicuiba"/>
    <x v="0"/>
    <x v="0"/>
    <x v="4"/>
    <n v="98.94"/>
    <n v="5"/>
  </r>
  <r>
    <x v="59115"/>
    <s v="ddf6cc2c282686bd3b7043d01c06f006"/>
    <s v="e0cf79767c5b016251fe139915c59a26"/>
    <s v="da8622b14eb17ae2831f4ac5b9dab84a"/>
    <x v="161"/>
    <d v="2018-04-14T00:00:00"/>
    <d v="2018-04-19T00:00:00"/>
    <d v="2018-04-16T00:00:00"/>
    <x v="87"/>
    <x v="372"/>
    <n v="5"/>
    <s v="americana"/>
    <x v="1"/>
    <n v="29.9"/>
    <n v="7.87"/>
    <x v="12"/>
    <x v="12"/>
    <s v="piracicaba"/>
    <x v="0"/>
    <x v="1"/>
    <x v="2"/>
    <n v="37.770000000000003"/>
    <n v="3"/>
  </r>
  <r>
    <x v="59116"/>
    <s v="ad2d139c6cdbb652b3f21dccf61a3f7e"/>
    <s v="c6dd917a0be2a704582055949915ab32"/>
    <s v="7a67c85e85bb2ce8582c35f2203ad736"/>
    <x v="277"/>
    <d v="2017-05-25T00:00:00"/>
    <d v="2017-05-31T00:00:00"/>
    <d v="2017-05-25T00:00:00"/>
    <x v="85"/>
    <x v="390"/>
    <n v="7"/>
    <s v="montes claros"/>
    <x v="2"/>
    <n v="99.99"/>
    <n v="16.46"/>
    <x v="0"/>
    <x v="0"/>
    <s v="sao paulo"/>
    <x v="0"/>
    <x v="0"/>
    <x v="9"/>
    <n v="116.45"/>
    <n v="5"/>
  </r>
  <r>
    <x v="59117"/>
    <s v="fad5cfec056b2a0c95c7ed673254e6c6"/>
    <s v="99a4788cb24856965c36a24e339b6058"/>
    <s v="4a3ca9315b744ce9f8e9374361493884"/>
    <x v="362"/>
    <d v="2017-08-08T00:00:00"/>
    <d v="2017-08-14T00:00:00"/>
    <d v="2017-08-11T00:00:00"/>
    <x v="341"/>
    <x v="72"/>
    <n v="7"/>
    <s v="sao caetano do sul"/>
    <x v="1"/>
    <n v="89.9"/>
    <n v="12.13"/>
    <x v="7"/>
    <x v="7"/>
    <s v="ibitinga"/>
    <x v="0"/>
    <x v="0"/>
    <x v="3"/>
    <n v="102.03"/>
    <n v="2"/>
  </r>
  <r>
    <x v="59118"/>
    <s v="d2509c13692836fc0449e88cf9eb4858"/>
    <s v="8cefe1c6f2304e7e6825150218ffc58c"/>
    <s v="ea8482cd71df3c1969d7b9473ff13abc"/>
    <x v="245"/>
    <d v="2018-04-25T00:00:00"/>
    <d v="2018-05-02T00:00:00"/>
    <d v="2018-04-25T00:00:00"/>
    <x v="190"/>
    <x v="308"/>
    <n v="7"/>
    <s v="campinas"/>
    <x v="1"/>
    <n v="27.99"/>
    <n v="7.39"/>
    <x v="19"/>
    <x v="19"/>
    <s v="sao paulo"/>
    <x v="0"/>
    <x v="1"/>
    <x v="2"/>
    <n v="35.380000000000003"/>
    <n v="4"/>
  </r>
  <r>
    <x v="59119"/>
    <s v="178b1880a7ccd2116b6ae0c3843cce92"/>
    <s v="612c7f49d1026f7beded75464b574f81"/>
    <s v="e9779976487b77c6d4ac45f75ec7afe9"/>
    <x v="456"/>
    <d v="2018-01-23T00:00:00"/>
    <d v="2018-01-29T00:00:00"/>
    <d v="2018-01-23T00:00:00"/>
    <x v="168"/>
    <x v="196"/>
    <n v="13"/>
    <s v="parisi"/>
    <x v="1"/>
    <n v="34.49"/>
    <n v="11.85"/>
    <x v="12"/>
    <x v="12"/>
    <s v="praia grande"/>
    <x v="0"/>
    <x v="1"/>
    <x v="2"/>
    <n v="46.34"/>
    <n v="5"/>
  </r>
  <r>
    <x v="59120"/>
    <s v="e42c9ae9146df4772428a04c0a3f5068"/>
    <s v="8934769521d632e65c27992662f05673"/>
    <s v="cb8bcce248bb1fb274ba762d8b971456"/>
    <x v="474"/>
    <d v="2017-02-08T00:00:00"/>
    <d v="2017-02-11T00:00:00"/>
    <d v="2017-02-08T00:00:00"/>
    <x v="330"/>
    <x v="365"/>
    <n v="14"/>
    <s v="rio de janeiro"/>
    <x v="0"/>
    <n v="149.9"/>
    <n v="15.22"/>
    <x v="0"/>
    <x v="0"/>
    <s v="santa rita do sapucai"/>
    <x v="1"/>
    <x v="1"/>
    <x v="2"/>
    <n v="165.12"/>
    <n v="5"/>
  </r>
  <r>
    <x v="59121"/>
    <s v="529f88b63d54d7c02bd9cbfd94ef9248"/>
    <s v="83b92639fffd1d55c9e04c77c86d8d2c"/>
    <s v="00fc707aaaad2d31347cf883cd2dfe10"/>
    <x v="251"/>
    <d v="2018-06-04T00:00:00"/>
    <d v="2018-06-12T00:00:00"/>
    <d v="2018-06-07T00:00:00"/>
    <x v="59"/>
    <x v="124"/>
    <n v="9"/>
    <s v="florianopolis"/>
    <x v="3"/>
    <n v="45.5"/>
    <n v="20.16"/>
    <x v="3"/>
    <x v="3"/>
    <s v="maringa"/>
    <x v="5"/>
    <x v="0"/>
    <x v="2"/>
    <n v="141.91999999999999"/>
    <n v="4"/>
  </r>
  <r>
    <x v="59121"/>
    <s v="529f88b63d54d7c02bd9cbfd94ef9248"/>
    <s v="b0c8da302d49498d2ce6be8c631e4e20"/>
    <s v="88460e8ebdecbfecb5f9601833981930"/>
    <x v="251"/>
    <d v="2018-06-04T00:00:00"/>
    <d v="2018-06-12T00:00:00"/>
    <d v="2018-06-07T00:00:00"/>
    <x v="59"/>
    <x v="124"/>
    <n v="9"/>
    <s v="florianopolis"/>
    <x v="3"/>
    <n v="59.9"/>
    <n v="16.36"/>
    <x v="3"/>
    <x v="3"/>
    <s v="maringa"/>
    <x v="5"/>
    <x v="0"/>
    <x v="2"/>
    <n v="141.91999999999999"/>
    <n v="4"/>
  </r>
  <r>
    <x v="59122"/>
    <s v="87212a59dab079c4b2609ae0dde3d9e8"/>
    <s v="73bcea88583002fe12b7399af4ae60da"/>
    <s v="4869f7a5dfa277a7dca6462dcf3b52b2"/>
    <x v="21"/>
    <d v="2018-03-21T00:00:00"/>
    <d v="2018-03-27T00:00:00"/>
    <d v="2018-03-23T00:00:00"/>
    <x v="73"/>
    <x v="229"/>
    <n v="33"/>
    <s v="rio de janeiro"/>
    <x v="0"/>
    <n v="134.9"/>
    <n v="18.82"/>
    <x v="17"/>
    <x v="17"/>
    <s v="guariba"/>
    <x v="0"/>
    <x v="0"/>
    <x v="4"/>
    <n v="153.72"/>
    <n v="5"/>
  </r>
  <r>
    <x v="59123"/>
    <s v="830c072c1506fb76d4adb3ec52058ea0"/>
    <s v="d285360f29ac7fd97640bf0baef03de0"/>
    <s v="2eb70248d66e0e3ef83659f71b244378"/>
    <x v="423"/>
    <d v="2018-07-15T00:00:00"/>
    <d v="2018-07-25T00:00:00"/>
    <d v="2018-07-24T00:00:00"/>
    <x v="378"/>
    <x v="139"/>
    <n v="10"/>
    <s v="sao paulo"/>
    <x v="1"/>
    <n v="155.97"/>
    <n v="8.35"/>
    <x v="17"/>
    <x v="17"/>
    <s v="campinas"/>
    <x v="0"/>
    <x v="0"/>
    <x v="0"/>
    <n v="164.32"/>
    <n v="1"/>
  </r>
  <r>
    <x v="59124"/>
    <s v="46ed2ca2fb58e54e07f90a0d7cee462e"/>
    <s v="aca2eb7d00ea1a7b8ebd4e68314663af"/>
    <s v="955fee9216a65b617aa5c0531780ce60"/>
    <x v="15"/>
    <d v="2018-05-21T00:00:00"/>
    <d v="2018-05-23T00:00:00"/>
    <d v="2018-05-22T00:00:00"/>
    <x v="366"/>
    <x v="62"/>
    <n v="18"/>
    <s v="rio de janeiro"/>
    <x v="0"/>
    <n v="69.900000000000006"/>
    <n v="0"/>
    <x v="22"/>
    <x v="22"/>
    <s v="sao paulo"/>
    <x v="0"/>
    <x v="0"/>
    <x v="2"/>
    <n v="69.900000000000006"/>
    <n v="5"/>
  </r>
  <r>
    <x v="59125"/>
    <s v="56efca4fe3df70756383cee8ed1eb77f"/>
    <s v="1750753e77dc38c4afe6fc90f02c39bc"/>
    <s v="f8db351d8c4c4c22c6835c19a46f01b0"/>
    <x v="389"/>
    <d v="2017-04-16T00:00:00"/>
    <d v="2017-04-23T00:00:00"/>
    <d v="2017-04-17T00:00:00"/>
    <x v="360"/>
    <x v="266"/>
    <n v="36"/>
    <s v="mossoro"/>
    <x v="18"/>
    <n v="36.9"/>
    <n v="24.84"/>
    <x v="8"/>
    <x v="8"/>
    <s v="salto"/>
    <x v="0"/>
    <x v="0"/>
    <x v="2"/>
    <n v="61.74"/>
    <n v="4"/>
  </r>
  <r>
    <x v="59126"/>
    <s v="798bc99c248e680bbc7160f0f3bff68e"/>
    <s v="c62bc42d383a40b285eee3f95240c817"/>
    <s v="8160255418d5aaa7dbdc9f4c64ebda44"/>
    <x v="136"/>
    <d v="2018-02-21T00:00:00"/>
    <d v="2018-02-27T00:00:00"/>
    <d v="2018-02-22T00:00:00"/>
    <x v="84"/>
    <x v="192"/>
    <n v="45"/>
    <s v="fortaleza"/>
    <x v="24"/>
    <n v="114.9"/>
    <n v="29.2"/>
    <x v="7"/>
    <x v="7"/>
    <s v="ibitinga"/>
    <x v="0"/>
    <x v="0"/>
    <x v="9"/>
    <n v="144.1"/>
    <n v="1"/>
  </r>
  <r>
    <x v="59127"/>
    <s v="c863ee474411523071aa3d34080d1f24"/>
    <s v="99dd027298fab106f907e554d5378825"/>
    <s v="1da3aeb70d7989d1e6d9b0e887f97c23"/>
    <x v="21"/>
    <d v="2018-03-21T00:00:00"/>
    <d v="2018-03-27T00:00:00"/>
    <d v="2018-03-22T00:00:00"/>
    <x v="165"/>
    <x v="92"/>
    <n v="8"/>
    <s v="brasilia"/>
    <x v="9"/>
    <n v="15.99"/>
    <n v="15.23"/>
    <x v="27"/>
    <x v="27"/>
    <s v="sao paulo"/>
    <x v="0"/>
    <x v="0"/>
    <x v="2"/>
    <n v="31.22"/>
    <n v="4"/>
  </r>
  <r>
    <x v="59128"/>
    <s v="f0c0eb13676092a2c9b8e481ef14ec8d"/>
    <s v="e44f675b60b3a3a2453ec36421e06f0f"/>
    <s v="218d46b86c1881d022bce9c68a7d4b15"/>
    <x v="281"/>
    <d v="2018-02-12T00:00:00"/>
    <d v="2018-02-16T00:00:00"/>
    <d v="2018-02-14T00:00:00"/>
    <x v="170"/>
    <x v="203"/>
    <n v="24"/>
    <s v="franca"/>
    <x v="1"/>
    <n v="107"/>
    <n v="12.25"/>
    <x v="1"/>
    <x v="1"/>
    <s v="ribeirao preto"/>
    <x v="0"/>
    <x v="0"/>
    <x v="2"/>
    <n v="119.25"/>
    <n v="5"/>
  </r>
  <r>
    <x v="59129"/>
    <s v="17b0e9829728899569d2b8bee6a124d8"/>
    <s v="1750753e77dc38c4afe6fc90f02c39bc"/>
    <s v="f8db351d8c4c4c22c6835c19a46f01b0"/>
    <x v="87"/>
    <d v="2017-02-09T00:00:00"/>
    <d v="2017-02-13T00:00:00"/>
    <d v="2017-02-10T00:00:00"/>
    <x v="465"/>
    <x v="214"/>
    <n v="7"/>
    <s v="rio de janeiro"/>
    <x v="0"/>
    <n v="36.9"/>
    <n v="14.52"/>
    <x v="8"/>
    <x v="8"/>
    <s v="salto"/>
    <x v="0"/>
    <x v="0"/>
    <x v="2"/>
    <n v="51.42"/>
    <n v="5"/>
  </r>
  <r>
    <x v="59130"/>
    <s v="525f45969d83e93945484be16947473e"/>
    <s v="3c6c586873c519088ed25e7e28362bad"/>
    <s v="b4ffb71f0cb1b1c3d63fad021ecf93e1"/>
    <x v="161"/>
    <d v="2018-04-13T00:00:00"/>
    <d v="2018-04-23T00:00:00"/>
    <d v="2018-04-13T00:00:00"/>
    <x v="115"/>
    <x v="265"/>
    <n v="18"/>
    <s v="sao luis"/>
    <x v="16"/>
    <n v="135.80000000000001"/>
    <n v="23.45"/>
    <x v="4"/>
    <x v="4"/>
    <s v="sao paulo"/>
    <x v="0"/>
    <x v="0"/>
    <x v="0"/>
    <n v="159.25"/>
    <n v="4"/>
  </r>
  <r>
    <x v="59131"/>
    <s v="fe3255f9b7d1a94bbeb7b1dc737043ec"/>
    <s v="2b733cf37ff9af2258751a5a508d3e69"/>
    <s v="dd7ddc04e1b6c2c614352b383efe2d36"/>
    <x v="432"/>
    <d v="2017-12-05T00:00:00"/>
    <d v="2017-12-13T00:00:00"/>
    <d v="2017-12-11T00:00:00"/>
    <x v="206"/>
    <x v="246"/>
    <n v="50"/>
    <s v="rio de janeiro"/>
    <x v="0"/>
    <n v="209.9"/>
    <n v="31.31"/>
    <x v="14"/>
    <x v="14"/>
    <s v="sao paulo"/>
    <x v="0"/>
    <x v="1"/>
    <x v="2"/>
    <n v="241.21"/>
    <n v="1"/>
  </r>
  <r>
    <x v="59132"/>
    <s v="f1b4556cb70283660e95764334f88a77"/>
    <s v="84f456958365164420cfc80fbe4c7fab"/>
    <s v="4a3ca9315b744ce9f8e9374361493884"/>
    <x v="397"/>
    <d v="2018-07-27T00:00:00"/>
    <d v="2018-07-31T00:00:00"/>
    <d v="2018-07-28T00:00:00"/>
    <x v="191"/>
    <x v="179"/>
    <n v="6"/>
    <s v="sao paulo"/>
    <x v="1"/>
    <n v="84.9"/>
    <n v="14.9"/>
    <x v="7"/>
    <x v="7"/>
    <s v="ibitinga"/>
    <x v="0"/>
    <x v="0"/>
    <x v="1"/>
    <n v="99.8"/>
    <n v="5"/>
  </r>
  <r>
    <x v="59133"/>
    <s v="b822fa79e7e6fae9710a5cfa3655e639"/>
    <s v="d1c427060a0f73f6b889a5c7c61f2ac4"/>
    <s v="a1043bafd471dff536d0c462352beb48"/>
    <x v="443"/>
    <d v="2018-06-12T00:00:00"/>
    <d v="2018-06-14T00:00:00"/>
    <d v="2018-06-12T00:00:00"/>
    <x v="41"/>
    <x v="259"/>
    <n v="9"/>
    <s v="porto alegre"/>
    <x v="5"/>
    <n v="109.99"/>
    <n v="82.44"/>
    <x v="3"/>
    <x v="3"/>
    <s v="ilicinea"/>
    <x v="1"/>
    <x v="0"/>
    <x v="2"/>
    <n v="384.86"/>
    <n v="5"/>
  </r>
  <r>
    <x v="59133"/>
    <s v="b822fa79e7e6fae9710a5cfa3655e639"/>
    <s v="d1c427060a0f73f6b889a5c7c61f2ac4"/>
    <s v="a1043bafd471dff536d0c462352beb48"/>
    <x v="443"/>
    <d v="2018-06-12T00:00:00"/>
    <d v="2018-06-14T00:00:00"/>
    <d v="2018-06-12T00:00:00"/>
    <x v="41"/>
    <x v="259"/>
    <n v="9"/>
    <s v="porto alegre"/>
    <x v="5"/>
    <n v="109.99"/>
    <n v="82.44"/>
    <x v="3"/>
    <x v="3"/>
    <s v="ilicinea"/>
    <x v="1"/>
    <x v="0"/>
    <x v="2"/>
    <n v="384.86"/>
    <n v="5"/>
  </r>
  <r>
    <x v="59134"/>
    <s v="a500f3b8a00058b3e300716c59d7ad99"/>
    <s v="101a896b1137f70a7bbb2b9fac61458d"/>
    <s v="7d13fca15225358621be4086e1eb0964"/>
    <x v="51"/>
    <d v="2018-04-02T00:00:00"/>
    <d v="2018-04-06T00:00:00"/>
    <d v="2018-04-04T00:00:00"/>
    <x v="315"/>
    <x v="78"/>
    <n v="4"/>
    <s v="sao paulo"/>
    <x v="1"/>
    <n v="320"/>
    <n v="14.68"/>
    <x v="17"/>
    <x v="17"/>
    <s v="ribeirao preto"/>
    <x v="0"/>
    <x v="0"/>
    <x v="1"/>
    <n v="334.68"/>
    <n v="5"/>
  </r>
  <r>
    <x v="59135"/>
    <s v="062ef9c4ca1960871896825b2c3a1f9a"/>
    <s v="53759a2ecddad2bb87a079a1f1519f73"/>
    <s v="1f50f920176fa81dab994f9023523100"/>
    <x v="391"/>
    <d v="2017-08-07T00:00:00"/>
    <d v="2017-08-11T00:00:00"/>
    <d v="2017-08-10T00:00:00"/>
    <x v="77"/>
    <x v="4"/>
    <n v="7"/>
    <s v="sao paulo"/>
    <x v="1"/>
    <n v="59.9"/>
    <n v="13.44"/>
    <x v="5"/>
    <x v="5"/>
    <s v="sao jose do rio preto"/>
    <x v="0"/>
    <x v="0"/>
    <x v="0"/>
    <n v="146.68"/>
    <n v="5"/>
  </r>
  <r>
    <x v="59135"/>
    <s v="062ef9c4ca1960871896825b2c3a1f9a"/>
    <s v="53759a2ecddad2bb87a079a1f1519f73"/>
    <s v="1f50f920176fa81dab994f9023523100"/>
    <x v="391"/>
    <d v="2017-08-07T00:00:00"/>
    <d v="2017-08-11T00:00:00"/>
    <d v="2017-08-10T00:00:00"/>
    <x v="77"/>
    <x v="4"/>
    <n v="7"/>
    <s v="sao paulo"/>
    <x v="1"/>
    <n v="59.9"/>
    <n v="13.44"/>
    <x v="5"/>
    <x v="5"/>
    <s v="sao jose do rio preto"/>
    <x v="0"/>
    <x v="0"/>
    <x v="0"/>
    <n v="146.68"/>
    <n v="5"/>
  </r>
  <r>
    <x v="59136"/>
    <s v="374d1a370cc4fc67244345f046bbdff6"/>
    <s v="144266e1585320d057797a369596bb8b"/>
    <s v="8cc6a0e5738e61a87b03c78b2ba9db4b"/>
    <x v="532"/>
    <d v="2017-03-22T00:00:00"/>
    <d v="2017-03-28T00:00:00"/>
    <d v="2017-03-22T00:00:00"/>
    <x v="300"/>
    <x v="271"/>
    <n v="7"/>
    <s v="cotia"/>
    <x v="1"/>
    <n v="739.9"/>
    <n v="21.92"/>
    <x v="0"/>
    <x v="0"/>
    <s v="andradas"/>
    <x v="1"/>
    <x v="0"/>
    <x v="8"/>
    <n v="761.82"/>
    <n v="5"/>
  </r>
  <r>
    <x v="59137"/>
    <s v="f272f062d84c339be94ffff26f582723"/>
    <s v="850fd992aca25ac2d7768b434ab3ceca"/>
    <s v="a3082f442524a1be452e3189e003b361"/>
    <x v="462"/>
    <d v="2017-07-10T00:00:00"/>
    <d v="2017-07-14T00:00:00"/>
    <d v="2017-07-12T00:00:00"/>
    <x v="441"/>
    <x v="116"/>
    <n v="4"/>
    <s v="ventania"/>
    <x v="10"/>
    <n v="59.9"/>
    <n v="13.44"/>
    <x v="4"/>
    <x v="4"/>
    <s v="curitiba"/>
    <x v="0"/>
    <x v="0"/>
    <x v="0"/>
    <n v="73.34"/>
    <n v="4"/>
  </r>
  <r>
    <x v="59138"/>
    <s v="9b04f358b1024f10a9489dff2cb26314"/>
    <s v="3487b8d662448326a09da14416640170"/>
    <s v="d20b021d3efdf267a402c402a48ea64b"/>
    <x v="317"/>
    <d v="2018-02-22T00:00:00"/>
    <d v="2018-02-28T00:00:00"/>
    <d v="2018-03-02T00:00:00"/>
    <x v="219"/>
    <x v="3"/>
    <n v="25"/>
    <s v="santo andre"/>
    <x v="1"/>
    <n v="29.9"/>
    <n v="12.69"/>
    <x v="22"/>
    <x v="22"/>
    <s v="ibitinga"/>
    <x v="0"/>
    <x v="0"/>
    <x v="0"/>
    <n v="127.77"/>
    <n v="1"/>
  </r>
  <r>
    <x v="59138"/>
    <s v="9b04f358b1024f10a9489dff2cb26314"/>
    <s v="3487b8d662448326a09da14416640170"/>
    <s v="d20b021d3efdf267a402c402a48ea64b"/>
    <x v="317"/>
    <d v="2018-02-22T00:00:00"/>
    <d v="2018-02-28T00:00:00"/>
    <d v="2018-03-02T00:00:00"/>
    <x v="219"/>
    <x v="3"/>
    <n v="25"/>
    <s v="santo andre"/>
    <x v="1"/>
    <n v="29.9"/>
    <n v="12.69"/>
    <x v="22"/>
    <x v="22"/>
    <s v="ibitinga"/>
    <x v="0"/>
    <x v="0"/>
    <x v="0"/>
    <n v="127.77"/>
    <n v="1"/>
  </r>
  <r>
    <x v="59138"/>
    <s v="9b04f358b1024f10a9489dff2cb26314"/>
    <s v="3487b8d662448326a09da14416640170"/>
    <s v="d20b021d3efdf267a402c402a48ea64b"/>
    <x v="317"/>
    <d v="2018-02-22T00:00:00"/>
    <d v="2018-02-28T00:00:00"/>
    <d v="2018-03-02T00:00:00"/>
    <x v="219"/>
    <x v="3"/>
    <n v="25"/>
    <s v="santo andre"/>
    <x v="1"/>
    <n v="29.9"/>
    <n v="12.69"/>
    <x v="22"/>
    <x v="22"/>
    <s v="ibitinga"/>
    <x v="0"/>
    <x v="0"/>
    <x v="0"/>
    <n v="127.77"/>
    <n v="1"/>
  </r>
  <r>
    <x v="59139"/>
    <s v="6ae6a02cb961932c6c3b32f1d03612d2"/>
    <s v="2ea0bf4cdb4057dd3a866ac93107cdac"/>
    <s v="c9c7905cffc4ef9ff9f113554423e671"/>
    <x v="162"/>
    <d v="2017-07-20T00:00:00"/>
    <d v="2017-07-26T00:00:00"/>
    <d v="2017-07-21T00:00:00"/>
    <x v="431"/>
    <x v="143"/>
    <n v="4"/>
    <s v="sao paulo"/>
    <x v="1"/>
    <n v="119.99"/>
    <n v="9.65"/>
    <x v="4"/>
    <x v="4"/>
    <s v="itapecerica da serra"/>
    <x v="0"/>
    <x v="0"/>
    <x v="0"/>
    <n v="129.63999999999999"/>
    <n v="5"/>
  </r>
  <r>
    <x v="59140"/>
    <s v="332edb33f8fbaa91e920ed3474865c7b"/>
    <s v="48acade3f4dd39bbab10bd14bcfc8735"/>
    <s v="c70c1b0d8ca86052f45a432a38b73958"/>
    <x v="350"/>
    <d v="2018-05-15T00:00:00"/>
    <d v="2018-05-21T00:00:00"/>
    <d v="2018-05-16T00:00:00"/>
    <x v="63"/>
    <x v="83"/>
    <n v="2"/>
    <s v="piracicaba"/>
    <x v="1"/>
    <n v="110"/>
    <n v="8.8800000000000008"/>
    <x v="12"/>
    <x v="12"/>
    <s v="hortolandia"/>
    <x v="0"/>
    <x v="0"/>
    <x v="2"/>
    <n v="118.88"/>
    <n v="5"/>
  </r>
  <r>
    <x v="59141"/>
    <s v="ea2ecf4a8368958eee851ed4f09dfcc1"/>
    <s v="48acade3f4dd39bbab10bd14bcfc8735"/>
    <s v="c70c1b0d8ca86052f45a432a38b73958"/>
    <x v="418"/>
    <d v="2018-06-16T00:00:00"/>
    <d v="2018-06-19T00:00:00"/>
    <d v="2018-06-19T00:00:00"/>
    <x v="133"/>
    <x v="101"/>
    <n v="4"/>
    <s v="sao paulo"/>
    <x v="1"/>
    <n v="91.55"/>
    <n v="8.8000000000000007"/>
    <x v="12"/>
    <x v="12"/>
    <s v="hortolandia"/>
    <x v="0"/>
    <x v="3"/>
    <x v="2"/>
    <n v="100.35"/>
    <n v="5"/>
  </r>
  <r>
    <x v="59142"/>
    <s v="c7b4d8ce0eacbd252a006ae217b19fc0"/>
    <s v="f943f91d49d1d1179438fb3964e1724d"/>
    <s v="efcd8d2104f1a05d028af7bad20d974b"/>
    <x v="279"/>
    <d v="2017-10-20T00:00:00"/>
    <d v="2017-10-26T00:00:00"/>
    <d v="2017-10-20T00:00:00"/>
    <x v="349"/>
    <x v="338"/>
    <n v="15"/>
    <s v="rio de janeiro"/>
    <x v="0"/>
    <n v="60"/>
    <n v="15.17"/>
    <x v="34"/>
    <x v="34"/>
    <s v="aracatuba"/>
    <x v="0"/>
    <x v="0"/>
    <x v="0"/>
    <n v="75.17"/>
    <n v="5"/>
  </r>
  <r>
    <x v="59143"/>
    <s v="8000019b04e81d5db75e298b308462e5"/>
    <s v="c1617123e66d2491ca93ceadfd36203e"/>
    <s v="b2479f944e1b90cf8a5de1bbfde284d6"/>
    <x v="298"/>
    <d v="2018-04-03T00:00:00"/>
    <d v="2018-04-09T00:00:00"/>
    <d v="2018-04-06T00:00:00"/>
    <x v="201"/>
    <x v="345"/>
    <n v="10"/>
    <s v="sao paulo"/>
    <x v="1"/>
    <n v="49.99"/>
    <n v="13.71"/>
    <x v="7"/>
    <x v="7"/>
    <s v="ibitinga"/>
    <x v="0"/>
    <x v="0"/>
    <x v="4"/>
    <n v="63.7"/>
    <n v="3"/>
  </r>
  <r>
    <x v="59144"/>
    <s v="99c0abffb5110160b9da888d3cd4de9c"/>
    <s v="0f91b6a95a57a43203a9b17de98960d9"/>
    <s v="ef0ace09169ac090589d85746e3e036f"/>
    <x v="286"/>
    <d v="2018-02-16T00:00:00"/>
    <d v="2018-02-22T00:00:00"/>
    <d v="2018-02-19T00:00:00"/>
    <x v="65"/>
    <x v="33"/>
    <n v="24"/>
    <s v="nao-me-toque"/>
    <x v="5"/>
    <n v="119.9"/>
    <n v="17"/>
    <x v="12"/>
    <x v="12"/>
    <s v="sao goncalo"/>
    <x v="3"/>
    <x v="1"/>
    <x v="2"/>
    <n v="136.9"/>
    <n v="4"/>
  </r>
  <r>
    <x v="59144"/>
    <s v="99c0abffb5110160b9da888d3cd4de9c"/>
    <s v="0f91b6a95a57a43203a9b17de98960d9"/>
    <s v="ef0ace09169ac090589d85746e3e036f"/>
    <x v="286"/>
    <d v="2018-02-16T00:00:00"/>
    <d v="2018-02-22T00:00:00"/>
    <d v="2018-02-19T00:00:00"/>
    <x v="65"/>
    <x v="33"/>
    <n v="24"/>
    <s v="nao-me-toque"/>
    <x v="5"/>
    <n v="119.9"/>
    <n v="17"/>
    <x v="12"/>
    <x v="12"/>
    <s v="sao goncalo"/>
    <x v="3"/>
    <x v="1"/>
    <x v="2"/>
    <n v="136.9"/>
    <n v="4"/>
  </r>
  <r>
    <x v="59145"/>
    <s v="7bb166661778505b89811ebab082883b"/>
    <s v="9dce7ad606cfbd6ea6ef7f7e43c039c1"/>
    <s v="cca3071e3e9bb7d12640c9fbe2301306"/>
    <x v="565"/>
    <d v="2017-02-02T00:00:00"/>
    <d v="2017-02-10T00:00:00"/>
    <d v="2017-02-03T00:00:00"/>
    <x v="475"/>
    <x v="337"/>
    <n v="14"/>
    <s v="sao paulo"/>
    <x v="1"/>
    <n v="45.9"/>
    <n v="10.96"/>
    <x v="22"/>
    <x v="22"/>
    <s v="ibitinga"/>
    <x v="0"/>
    <x v="1"/>
    <x v="2"/>
    <n v="56.86"/>
    <n v="5"/>
  </r>
  <r>
    <x v="59146"/>
    <s v="0ad5196ae2834fffcb35daba2d3304ba"/>
    <s v="1ba74b19c790ee59fb57fa2befa6e885"/>
    <s v="b372ee768ed69e46ca8cdbd267aa7a38"/>
    <x v="214"/>
    <d v="2018-05-27T00:00:00"/>
    <d v="2018-06-11T00:00:00"/>
    <d v="2018-05-28T00:00:00"/>
    <x v="128"/>
    <x v="129"/>
    <n v="15"/>
    <s v="sao paulo"/>
    <x v="1"/>
    <n v="350"/>
    <n v="14.89"/>
    <x v="34"/>
    <x v="34"/>
    <s v="sao jose do rio preto"/>
    <x v="0"/>
    <x v="0"/>
    <x v="8"/>
    <n v="364.89"/>
    <n v="5"/>
  </r>
  <r>
    <x v="59147"/>
    <s v="6c1ac38cc2a083a2a08e487590605965"/>
    <s v="242edc6b84c00f0d48c664a020a92c52"/>
    <s v="6cd68b3ed6d59aaa9fece558ad360c0a"/>
    <x v="307"/>
    <d v="2017-09-20T00:00:00"/>
    <d v="2017-09-26T00:00:00"/>
    <d v="2017-09-20T00:00:00"/>
    <x v="407"/>
    <x v="183"/>
    <n v="7"/>
    <s v="medianeira"/>
    <x v="10"/>
    <n v="54.9"/>
    <n v="17.95"/>
    <x v="41"/>
    <x v="41"/>
    <s v="belo horizonte"/>
    <x v="1"/>
    <x v="0"/>
    <x v="6"/>
    <n v="77.23"/>
    <n v="4"/>
  </r>
  <r>
    <x v="59148"/>
    <s v="45de6c6bb7d2638f72528d49c014795d"/>
    <s v="7ac0d3f8ac5b60c13d74b02b8cbb4623"/>
    <s v="f27e33c6d29b5138fa9967bcd445b6d5"/>
    <x v="274"/>
    <d v="2018-03-04T00:00:00"/>
    <d v="2018-03-08T00:00:00"/>
    <d v="2018-03-20T00:00:00"/>
    <x v="165"/>
    <x v="43"/>
    <n v="25"/>
    <s v="curitiba"/>
    <x v="10"/>
    <n v="109.9"/>
    <n v="17.02"/>
    <x v="14"/>
    <x v="14"/>
    <s v="sao paulo"/>
    <x v="0"/>
    <x v="0"/>
    <x v="0"/>
    <n v="126.92"/>
    <n v="5"/>
  </r>
  <r>
    <x v="59149"/>
    <s v="ddce998199bfc22de1eec95cfbba9ca1"/>
    <s v="986c47683f9e701e110a0cc525dfac87"/>
    <s v="7299e27ed73d2ad986de7f7c77d919fa"/>
    <x v="207"/>
    <d v="2017-07-16T00:00:00"/>
    <d v="2017-07-20T00:00:00"/>
    <d v="2017-07-18T00:00:00"/>
    <x v="431"/>
    <x v="296"/>
    <n v="8"/>
    <s v="belo horizonte"/>
    <x v="2"/>
    <n v="110"/>
    <n v="13.79"/>
    <x v="16"/>
    <x v="16"/>
    <s v="araguari"/>
    <x v="1"/>
    <x v="0"/>
    <x v="6"/>
    <n v="123.79"/>
    <n v="4"/>
  </r>
  <r>
    <x v="59150"/>
    <s v="3917cd13f3dd7d8b6124ce56f00e88ae"/>
    <s v="8179f0f767e26a993ba41c67665a4b10"/>
    <s v="cca3071e3e9bb7d12640c9fbe2301306"/>
    <x v="513"/>
    <d v="2017-01-20T00:00:00"/>
    <d v="2017-01-27T00:00:00"/>
    <d v="2017-01-25T00:00:00"/>
    <x v="403"/>
    <x v="394"/>
    <n v="31"/>
    <s v="teresopolis"/>
    <x v="0"/>
    <n v="115.9"/>
    <n v="19.09"/>
    <x v="22"/>
    <x v="22"/>
    <s v="ibitinga"/>
    <x v="0"/>
    <x v="0"/>
    <x v="9"/>
    <n v="134.99"/>
    <n v="5"/>
  </r>
  <r>
    <x v="59151"/>
    <s v="d4ba90ce0c49bffcd1b221f4bd2e9741"/>
    <s v="c95ef8ea078a841a370c7ae96a552711"/>
    <s v="d9442042130b7fe579d1295f9f4a248f"/>
    <x v="448"/>
    <d v="2017-07-01T00:00:00"/>
    <d v="2017-07-06T00:00:00"/>
    <d v="2017-07-06T00:00:00"/>
    <x v="45"/>
    <x v="47"/>
    <n v="17"/>
    <s v="sao joao de meriti"/>
    <x v="0"/>
    <n v="34.5"/>
    <n v="14.1"/>
    <x v="5"/>
    <x v="5"/>
    <s v="sao paulo"/>
    <x v="0"/>
    <x v="0"/>
    <x v="2"/>
    <n v="97.2"/>
    <n v="5"/>
  </r>
  <r>
    <x v="59151"/>
    <s v="d4ba90ce0c49bffcd1b221f4bd2e9741"/>
    <s v="c95ef8ea078a841a370c7ae96a552711"/>
    <s v="d9442042130b7fe579d1295f9f4a248f"/>
    <x v="448"/>
    <d v="2017-07-01T00:00:00"/>
    <d v="2017-07-06T00:00:00"/>
    <d v="2017-07-06T00:00:00"/>
    <x v="45"/>
    <x v="47"/>
    <n v="17"/>
    <s v="sao joao de meriti"/>
    <x v="0"/>
    <n v="34.5"/>
    <n v="14.1"/>
    <x v="5"/>
    <x v="5"/>
    <s v="sao paulo"/>
    <x v="0"/>
    <x v="0"/>
    <x v="2"/>
    <n v="97.2"/>
    <n v="5"/>
  </r>
  <r>
    <x v="59152"/>
    <s v="17226a88d569de01674b6790dd3d6fbc"/>
    <s v="1a080577618e7fe4d9ddd8fb2b47a964"/>
    <s v="7d13fca15225358621be4086e1eb0964"/>
    <x v="139"/>
    <d v="2018-04-02T00:00:00"/>
    <d v="2018-04-06T00:00:00"/>
    <d v="2018-04-04T00:00:00"/>
    <x v="199"/>
    <x v="9"/>
    <n v="20"/>
    <s v="guaiba"/>
    <x v="5"/>
    <n v="550"/>
    <n v="21.73"/>
    <x v="17"/>
    <x v="17"/>
    <s v="ribeirao preto"/>
    <x v="0"/>
    <x v="0"/>
    <x v="4"/>
    <n v="571.73"/>
    <n v="5"/>
  </r>
  <r>
    <x v="59153"/>
    <s v="398f43880fe5d5fe1207be6e220a2f47"/>
    <s v="b4f9530c931398e215242293c2c8ba4c"/>
    <s v="4e922959ae960d389249c378d1c939f5"/>
    <x v="250"/>
    <d v="2017-04-19T00:00:00"/>
    <d v="2017-04-28T00:00:00"/>
    <d v="2017-04-20T00:00:00"/>
    <x v="188"/>
    <x v="369"/>
    <n v="8"/>
    <s v="curitiba"/>
    <x v="10"/>
    <n v="60"/>
    <n v="14.59"/>
    <x v="52"/>
    <x v="52"/>
    <s v="jacarei"/>
    <x v="0"/>
    <x v="0"/>
    <x v="2"/>
    <n v="74.59"/>
    <n v="4"/>
  </r>
  <r>
    <x v="59154"/>
    <s v="749c63c19351b82200cd06b240518440"/>
    <s v="1ab21e6620cb6346784529bff0a0c43b"/>
    <s v="ea65d8b58316a6f2362f2a9e4b3e86ad"/>
    <x v="590"/>
    <d v="2018-08-25T00:00:00"/>
    <d v="2018-08-28T00:00:00"/>
    <d v="2018-08-27T00:00:00"/>
    <x v="350"/>
    <x v="332"/>
    <n v="5"/>
    <s v="rio de janeiro"/>
    <x v="0"/>
    <n v="14.9"/>
    <n v="15.23"/>
    <x v="5"/>
    <x v="5"/>
    <s v="campinas"/>
    <x v="0"/>
    <x v="0"/>
    <x v="4"/>
    <n v="30.13"/>
    <n v="5"/>
  </r>
  <r>
    <x v="59155"/>
    <s v="dd9e67da549dc5e972c31efc37cede6b"/>
    <s v="50f1880f1989251727fbbfe8c0a346a6"/>
    <s v="7a67c85e85bb2ce8582c35f2203ad736"/>
    <x v="347"/>
    <d v="2017-09-06T00:00:00"/>
    <d v="2017-09-13T00:00:00"/>
    <d v="2017-09-08T00:00:00"/>
    <x v="384"/>
    <x v="156"/>
    <n v="10"/>
    <s v="curvelo"/>
    <x v="2"/>
    <n v="129.99"/>
    <n v="18.16"/>
    <x v="0"/>
    <x v="0"/>
    <s v="sao paulo"/>
    <x v="0"/>
    <x v="0"/>
    <x v="4"/>
    <n v="148.15"/>
    <n v="5"/>
  </r>
  <r>
    <x v="59156"/>
    <s v="6a8289e43fd31255e604052ba33c6d73"/>
    <s v="bded2bc068525f00b659bd2e7268b4c1"/>
    <s v="86ccac0b835037332a596a33b6949ee1"/>
    <x v="535"/>
    <d v="2017-08-26T00:00:00"/>
    <d v="2017-08-31T00:00:00"/>
    <d v="2017-08-29T00:00:00"/>
    <x v="434"/>
    <x v="37"/>
    <n v="7"/>
    <s v="garopaba"/>
    <x v="3"/>
    <n v="67"/>
    <n v="12.72"/>
    <x v="1"/>
    <x v="1"/>
    <s v="blumenau"/>
    <x v="6"/>
    <x v="1"/>
    <x v="2"/>
    <n v="79.72"/>
    <n v="5"/>
  </r>
  <r>
    <x v="59157"/>
    <s v="fb67b1f519b9850cc4f21452d9e5a586"/>
    <s v="b5a1f8c43ea139a65cbf5c25b1a31f1d"/>
    <s v="2e1c9f22be269ef4643f826c9e650a52"/>
    <x v="132"/>
    <d v="2018-03-15T00:00:00"/>
    <d v="2018-03-21T00:00:00"/>
    <d v="2018-03-16T00:00:00"/>
    <x v="219"/>
    <x v="25"/>
    <n v="4"/>
    <s v="sao paulo"/>
    <x v="1"/>
    <n v="34.49"/>
    <n v="7.39"/>
    <x v="1"/>
    <x v="1"/>
    <s v="sao paulo"/>
    <x v="0"/>
    <x v="2"/>
    <x v="2"/>
    <n v="41.88"/>
    <n v="5"/>
  </r>
  <r>
    <x v="59158"/>
    <s v="8310245246ab7219bfabcf7217b9a452"/>
    <s v="a16c7e7425c24fdb94f76f2ed4291de7"/>
    <s v="751bdc4d83a466c7206cd42e8f426b03"/>
    <x v="293"/>
    <d v="2018-01-08T00:00:00"/>
    <d v="2018-01-12T00:00:00"/>
    <d v="2018-01-09T00:00:00"/>
    <x v="244"/>
    <x v="1"/>
    <n v="8"/>
    <s v="ponte nova"/>
    <x v="2"/>
    <n v="89.99"/>
    <n v="16.39"/>
    <x v="1"/>
    <x v="1"/>
    <s v="ribeirao pires"/>
    <x v="0"/>
    <x v="0"/>
    <x v="8"/>
    <n v="212.76"/>
    <n v="2"/>
  </r>
  <r>
    <x v="59158"/>
    <s v="8310245246ab7219bfabcf7217b9a452"/>
    <s v="a16c7e7425c24fdb94f76f2ed4291de7"/>
    <s v="751bdc4d83a466c7206cd42e8f426b03"/>
    <x v="293"/>
    <d v="2018-01-08T00:00:00"/>
    <d v="2018-01-12T00:00:00"/>
    <d v="2018-01-09T00:00:00"/>
    <x v="244"/>
    <x v="1"/>
    <n v="8"/>
    <s v="ponte nova"/>
    <x v="2"/>
    <n v="89.99"/>
    <n v="16.39"/>
    <x v="1"/>
    <x v="1"/>
    <s v="ribeirao pires"/>
    <x v="0"/>
    <x v="0"/>
    <x v="8"/>
    <n v="212.76"/>
    <n v="2"/>
  </r>
  <r>
    <x v="59159"/>
    <s v="b6565c968890d3efd0d2f20aff2be983"/>
    <s v="16d13ab2d640065882cddcafa3359116"/>
    <s v="b2479f944e1b90cf8a5de1bbfde284d6"/>
    <x v="386"/>
    <d v="2018-02-25T00:00:00"/>
    <d v="2018-03-01T00:00:00"/>
    <d v="2018-02-27T00:00:00"/>
    <x v="126"/>
    <x v="64"/>
    <n v="30"/>
    <s v="rio de janeiro"/>
    <x v="0"/>
    <n v="19.989999999999998"/>
    <n v="15.1"/>
    <x v="7"/>
    <x v="7"/>
    <s v="ibitinga"/>
    <x v="0"/>
    <x v="2"/>
    <x v="2"/>
    <n v="27.63"/>
    <n v="1"/>
  </r>
  <r>
    <x v="59159"/>
    <s v="b6565c968890d3efd0d2f20aff2be983"/>
    <s v="16d13ab2d640065882cddcafa3359116"/>
    <s v="b2479f944e1b90cf8a5de1bbfde284d6"/>
    <x v="386"/>
    <d v="2018-02-25T00:00:00"/>
    <d v="2018-03-01T00:00:00"/>
    <d v="2018-02-27T00:00:00"/>
    <x v="126"/>
    <x v="64"/>
    <n v="30"/>
    <s v="rio de janeiro"/>
    <x v="0"/>
    <n v="19.989999999999998"/>
    <n v="15.1"/>
    <x v="7"/>
    <x v="7"/>
    <s v="ibitinga"/>
    <x v="0"/>
    <x v="2"/>
    <x v="2"/>
    <n v="7.46"/>
    <n v="1"/>
  </r>
  <r>
    <x v="59160"/>
    <s v="7799eed03d37a5851a68b1ab77a87849"/>
    <s v="c5e93f42eccbe45b7eda897d5a26fb78"/>
    <s v="02f5837340d7eb4f653d676c7256523a"/>
    <x v="115"/>
    <d v="2018-03-07T00:00:00"/>
    <d v="2018-03-15T00:00:00"/>
    <d v="2018-03-12T00:00:00"/>
    <x v="87"/>
    <x v="364"/>
    <n v="41"/>
    <s v="chapada gaucha"/>
    <x v="2"/>
    <n v="125.99"/>
    <n v="75.459999999999994"/>
    <x v="41"/>
    <x v="41"/>
    <s v="curitiba"/>
    <x v="5"/>
    <x v="0"/>
    <x v="1"/>
    <n v="201.45"/>
    <n v="1"/>
  </r>
  <r>
    <x v="59161"/>
    <s v="56dae8b071493b64e4712e339cc50c06"/>
    <s v="680fb1be80c45666f3735cab0e1e5c30"/>
    <s v="bfd27a966d91cfaafdb25d076585f0da"/>
    <x v="281"/>
    <d v="2018-02-12T00:00:00"/>
    <d v="2018-02-16T00:00:00"/>
    <d v="2018-02-14T00:00:00"/>
    <x v="250"/>
    <x v="90"/>
    <n v="16"/>
    <s v="ubatuba"/>
    <x v="1"/>
    <n v="199"/>
    <n v="18.100000000000001"/>
    <x v="41"/>
    <x v="41"/>
    <s v="serra negra"/>
    <x v="0"/>
    <x v="0"/>
    <x v="2"/>
    <n v="217.1"/>
    <n v="5"/>
  </r>
  <r>
    <x v="59162"/>
    <s v="432f2e83c75cd332b78bf80f85c4b9d8"/>
    <s v="61e8bddb5e00dffe8bfbf972cf3fdf18"/>
    <s v="3f3486b61f45078d4f31ee5e43d8c5bb"/>
    <x v="338"/>
    <d v="2018-08-18T00:00:00"/>
    <d v="2018-08-21T00:00:00"/>
    <d v="2018-08-20T00:00:00"/>
    <x v="208"/>
    <x v="231"/>
    <n v="12"/>
    <s v="itajai"/>
    <x v="3"/>
    <n v="99.99"/>
    <n v="23.5"/>
    <x v="41"/>
    <x v="41"/>
    <s v="sao paulo"/>
    <x v="0"/>
    <x v="0"/>
    <x v="4"/>
    <n v="123.49"/>
    <n v="5"/>
  </r>
  <r>
    <x v="59163"/>
    <s v="54a57e9a3557ca4215104d9b58fe7df1"/>
    <s v="076e4ce53c8914382e7ff3732511b17e"/>
    <s v="59fb871bf6f4522a87ba567b42dafecf"/>
    <x v="449"/>
    <d v="2017-09-07T00:00:00"/>
    <d v="2017-09-15T00:00:00"/>
    <d v="2017-09-08T00:00:00"/>
    <x v="323"/>
    <x v="244"/>
    <n v="12"/>
    <s v="toledo"/>
    <x v="10"/>
    <n v="109.99"/>
    <n v="16.53"/>
    <x v="12"/>
    <x v="12"/>
    <s v="sao paulo"/>
    <x v="0"/>
    <x v="0"/>
    <x v="0"/>
    <n v="126.52"/>
    <n v="5"/>
  </r>
  <r>
    <x v="59164"/>
    <s v="f4a1a29e5f94b0b72db286fff0147ffc"/>
    <s v="cc28101310964f961bf1086fa0ffc922"/>
    <s v="8444e55c1f13cd5c179851e5ca5ebd00"/>
    <x v="279"/>
    <d v="2017-10-20T00:00:00"/>
    <d v="2017-11-10T00:00:00"/>
    <d v="2017-10-20T00:00:00"/>
    <x v="80"/>
    <x v="335"/>
    <n v="7"/>
    <s v="diadema"/>
    <x v="1"/>
    <n v="129"/>
    <n v="13.92"/>
    <x v="8"/>
    <x v="8"/>
    <s v="congonhal"/>
    <x v="1"/>
    <x v="1"/>
    <x v="2"/>
    <n v="142.91999999999999"/>
    <n v="5"/>
  </r>
  <r>
    <x v="59165"/>
    <s v="a994d209770941c5131c5c658f9370a5"/>
    <s v="aa8cf1d1d094ac7ca06ad3df6d87633a"/>
    <s v="af4a0e4cfe1d9c26b6712b1be25a72e5"/>
    <x v="131"/>
    <d v="2017-11-25T00:00:00"/>
    <d v="2017-11-30T00:00:00"/>
    <d v="2017-11-28T00:00:00"/>
    <x v="401"/>
    <x v="270"/>
    <n v="4"/>
    <s v="belo horizonte"/>
    <x v="2"/>
    <n v="140.91"/>
    <n v="10.199999999999999"/>
    <x v="31"/>
    <x v="31"/>
    <s v="mateus leme"/>
    <x v="1"/>
    <x v="0"/>
    <x v="2"/>
    <n v="151.11000000000001"/>
    <n v="5"/>
  </r>
  <r>
    <x v="59166"/>
    <s v="1afc6147af870917a3660e15c7a41b06"/>
    <s v="e53e557d5a159f5aa2c5e995dfdf244b"/>
    <s v="88460e8ebdecbfecb5f9601833981930"/>
    <x v="213"/>
    <d v="2018-06-30T00:00:00"/>
    <d v="2018-07-11T00:00:00"/>
    <d v="2018-07-04T00:00:00"/>
    <x v="326"/>
    <x v="141"/>
    <n v="11"/>
    <s v="sao paulo"/>
    <x v="1"/>
    <n v="78.900000000000006"/>
    <n v="13.89"/>
    <x v="3"/>
    <x v="3"/>
    <s v="maringa"/>
    <x v="5"/>
    <x v="0"/>
    <x v="2"/>
    <n v="92.79"/>
    <n v="5"/>
  </r>
  <r>
    <x v="59167"/>
    <s v="1bab05433ef18b837f0fad9e3c0fc2a4"/>
    <s v="bc137217dc0cb0559a1f46e0500f50b6"/>
    <s v="d673a59aac7a70d8b01e6902bf090a11"/>
    <x v="55"/>
    <d v="2018-08-14T00:00:00"/>
    <d v="2018-08-20T00:00:00"/>
    <d v="2018-08-15T00:00:00"/>
    <x v="298"/>
    <x v="286"/>
    <n v="9"/>
    <s v="santa maria"/>
    <x v="5"/>
    <n v="29.99"/>
    <n v="18.309999999999999"/>
    <x v="15"/>
    <x v="15"/>
    <s v="ibitinga"/>
    <x v="0"/>
    <x v="1"/>
    <x v="2"/>
    <n v="48.3"/>
    <n v="5"/>
  </r>
  <r>
    <x v="59168"/>
    <s v="ee89fe624b4e22ac4beffac85aa26461"/>
    <s v="bc137217dc0cb0559a1f46e0500f50b6"/>
    <s v="d673a59aac7a70d8b01e6902bf090a11"/>
    <x v="116"/>
    <d v="2018-04-11T00:00:00"/>
    <d v="2018-04-26T00:00:00"/>
    <d v="2018-04-12T00:00:00"/>
    <x v="162"/>
    <x v="2"/>
    <n v="34"/>
    <s v="ilheus"/>
    <x v="6"/>
    <n v="29.99"/>
    <n v="22.06"/>
    <x v="15"/>
    <x v="15"/>
    <s v="ibitinga"/>
    <x v="0"/>
    <x v="0"/>
    <x v="0"/>
    <n v="52.05"/>
    <n v="3"/>
  </r>
  <r>
    <x v="59169"/>
    <s v="2ad63219689e97540b167b3dca7c350a"/>
    <s v="fac45b7ba2d8cbbf4d7ab67256745106"/>
    <s v="1b4c3a6f53068f0b6944d2d005c9fc89"/>
    <x v="12"/>
    <d v="2017-12-06T00:00:00"/>
    <d v="2017-12-12T00:00:00"/>
    <d v="2017-12-07T00:00:00"/>
    <x v="154"/>
    <x v="237"/>
    <n v="21"/>
    <s v="sao paulo"/>
    <x v="1"/>
    <n v="119.9"/>
    <n v="27.16"/>
    <x v="1"/>
    <x v="1"/>
    <s v="sao ludgero"/>
    <x v="6"/>
    <x v="0"/>
    <x v="0"/>
    <n v="147.06"/>
    <n v="2"/>
  </r>
  <r>
    <x v="59170"/>
    <s v="c41bb9b32eecfb353668815360270496"/>
    <s v="d05d900323cc6f68c3de5ad56d8d63e3"/>
    <s v="cca3071e3e9bb7d12640c9fbe2301306"/>
    <x v="479"/>
    <d v="2017-01-14T00:00:00"/>
    <d v="2017-01-21T00:00:00"/>
    <d v="2017-01-23T00:00:00"/>
    <x v="187"/>
    <x v="405"/>
    <n v="16"/>
    <s v="piratininga"/>
    <x v="1"/>
    <n v="83.5"/>
    <n v="13.16"/>
    <x v="22"/>
    <x v="22"/>
    <s v="ibitinga"/>
    <x v="0"/>
    <x v="0"/>
    <x v="2"/>
    <n v="96.66"/>
    <n v="4"/>
  </r>
  <r>
    <x v="59171"/>
    <s v="978f40d2307d8ad848c2731201bf8f0c"/>
    <s v="40a031e5449e42ea991c4ebd5d8639ce"/>
    <s v="7299e27ed73d2ad986de7f7c77d919fa"/>
    <x v="267"/>
    <d v="2017-09-29T00:00:00"/>
    <d v="2017-10-04T00:00:00"/>
    <d v="2017-10-02T00:00:00"/>
    <x v="291"/>
    <x v="311"/>
    <n v="14"/>
    <s v="curitiba"/>
    <x v="10"/>
    <n v="5.99"/>
    <n v="16.79"/>
    <x v="26"/>
    <x v="26"/>
    <s v="araguari"/>
    <x v="1"/>
    <x v="0"/>
    <x v="0"/>
    <n v="22.78"/>
    <n v="5"/>
  </r>
  <r>
    <x v="59172"/>
    <s v="cc86450272a53093d7737ae483c151be"/>
    <s v="bc137217dc0cb0559a1f46e0500f50b6"/>
    <s v="d673a59aac7a70d8b01e6902bf090a11"/>
    <x v="37"/>
    <d v="2017-11-21T00:00:00"/>
    <d v="2017-11-27T00:00:00"/>
    <d v="2017-11-24T00:00:00"/>
    <x v="62"/>
    <x v="335"/>
    <n v="13"/>
    <s v="sao paulo"/>
    <x v="1"/>
    <n v="29.9"/>
    <n v="11.85"/>
    <x v="15"/>
    <x v="15"/>
    <s v="ibitinga"/>
    <x v="0"/>
    <x v="0"/>
    <x v="2"/>
    <n v="83.5"/>
    <n v="4"/>
  </r>
  <r>
    <x v="59172"/>
    <s v="cc86450272a53093d7737ae483c151be"/>
    <s v="bc137217dc0cb0559a1f46e0500f50b6"/>
    <s v="d673a59aac7a70d8b01e6902bf090a11"/>
    <x v="37"/>
    <d v="2017-11-21T00:00:00"/>
    <d v="2017-11-27T00:00:00"/>
    <d v="2017-11-24T00:00:00"/>
    <x v="62"/>
    <x v="335"/>
    <n v="13"/>
    <s v="sao paulo"/>
    <x v="1"/>
    <n v="29.9"/>
    <n v="11.85"/>
    <x v="15"/>
    <x v="15"/>
    <s v="ibitinga"/>
    <x v="0"/>
    <x v="0"/>
    <x v="2"/>
    <n v="83.5"/>
    <n v="4"/>
  </r>
  <r>
    <x v="59173"/>
    <s v="22a62541ed4704ac4f51d175379222d7"/>
    <s v="154e7e31ebfa092203795c972e5804a6"/>
    <s v="cc419e0650a3c5ba77189a1882b7556a"/>
    <x v="351"/>
    <d v="2017-09-12T00:00:00"/>
    <d v="2017-09-21T00:00:00"/>
    <d v="2017-09-13T00:00:00"/>
    <x v="178"/>
    <x v="174"/>
    <n v="5"/>
    <s v="poa"/>
    <x v="1"/>
    <n v="23.99"/>
    <n v="7.78"/>
    <x v="12"/>
    <x v="12"/>
    <s v="santo andre"/>
    <x v="0"/>
    <x v="1"/>
    <x v="2"/>
    <n v="31.77"/>
    <n v="5"/>
  </r>
  <r>
    <x v="59174"/>
    <s v="9aae457bd5b5e8d016296183eeb6c83a"/>
    <s v="d2bea3c01e172037caa99b2d138f39d0"/>
    <s v="9674754b5a0cb32b638cec001178f799"/>
    <x v="18"/>
    <d v="2017-12-14T00:00:00"/>
    <d v="2017-12-20T00:00:00"/>
    <d v="2017-12-15T00:00:00"/>
    <x v="372"/>
    <x v="39"/>
    <n v="25"/>
    <s v="araruama"/>
    <x v="0"/>
    <n v="19.899999999999999"/>
    <n v="16.11"/>
    <x v="10"/>
    <x v="10"/>
    <s v="sao paulo"/>
    <x v="0"/>
    <x v="1"/>
    <x v="2"/>
    <n v="36.01"/>
    <n v="3"/>
  </r>
  <r>
    <x v="59175"/>
    <s v="0049e8442c2a3e4a8d1ff5a9549abd53"/>
    <s v="bc4cd4da98dd128c39bf0b8c2674032f"/>
    <s v="53243585a1d6dc2643021fd1853d8905"/>
    <x v="36"/>
    <d v="2017-08-28T00:00:00"/>
    <d v="2017-09-03T00:00:00"/>
    <d v="2017-08-31T00:00:00"/>
    <x v="37"/>
    <x v="63"/>
    <n v="11"/>
    <s v="bertioga"/>
    <x v="1"/>
    <n v="1200"/>
    <n v="50.81"/>
    <x v="35"/>
    <x v="35"/>
    <s v="lauro de freitas"/>
    <x v="9"/>
    <x v="0"/>
    <x v="3"/>
    <n v="600"/>
    <n v="5"/>
  </r>
  <r>
    <x v="59175"/>
    <s v="0049e8442c2a3e4a8d1ff5a9549abd53"/>
    <s v="bc4cd4da98dd128c39bf0b8c2674032f"/>
    <s v="53243585a1d6dc2643021fd1853d8905"/>
    <x v="36"/>
    <d v="2017-08-28T00:00:00"/>
    <d v="2017-09-03T00:00:00"/>
    <d v="2017-08-31T00:00:00"/>
    <x v="37"/>
    <x v="63"/>
    <n v="11"/>
    <s v="bertioga"/>
    <x v="1"/>
    <n v="1200"/>
    <n v="50.81"/>
    <x v="35"/>
    <x v="35"/>
    <s v="lauro de freitas"/>
    <x v="9"/>
    <x v="0"/>
    <x v="3"/>
    <n v="650.80999999999995"/>
    <n v="5"/>
  </r>
  <r>
    <x v="59176"/>
    <s v="1740021b72f00232653463652baa37a6"/>
    <s v="a334304f952399f2161225628a9d2891"/>
    <s v="d3f39f05462b79a4562d35893a28f159"/>
    <x v="86"/>
    <d v="2018-02-07T00:00:00"/>
    <d v="2018-02-13T00:00:00"/>
    <d v="2018-02-07T00:00:00"/>
    <x v="387"/>
    <x v="147"/>
    <n v="4"/>
    <s v="sao jose do rio preto"/>
    <x v="1"/>
    <n v="78"/>
    <n v="12.05"/>
    <x v="12"/>
    <x v="12"/>
    <s v="mococa"/>
    <x v="0"/>
    <x v="0"/>
    <x v="4"/>
    <n v="90.05"/>
    <n v="4"/>
  </r>
  <r>
    <x v="59177"/>
    <s v="4bb0b800e2bafd5b1df51ea1e45e780b"/>
    <s v="f1d3e7a4605f6cd5f2a3cf9bde5c7845"/>
    <s v="062ce95fa2ad4dfaedfc79260130565f"/>
    <x v="403"/>
    <d v="2017-03-25T00:00:00"/>
    <d v="2017-03-31T00:00:00"/>
    <d v="2017-03-28T00:00:00"/>
    <x v="506"/>
    <x v="377"/>
    <n v="14"/>
    <s v="aurora"/>
    <x v="3"/>
    <n v="189.9"/>
    <n v="16.54"/>
    <x v="44"/>
    <x v="44"/>
    <s v="lajeado"/>
    <x v="2"/>
    <x v="0"/>
    <x v="0"/>
    <n v="206.44"/>
    <n v="5"/>
  </r>
  <r>
    <x v="59178"/>
    <s v="18c36d92cc77f076f56a7f5c5c084603"/>
    <s v="b42c05a477c94b52587fa47d777928df"/>
    <s v="cfb1a033743668a192316f3c6d1d2671"/>
    <x v="124"/>
    <d v="2018-05-04T00:00:00"/>
    <d v="2018-05-10T00:00:00"/>
    <d v="2018-05-10T00:00:00"/>
    <x v="88"/>
    <x v="106"/>
    <n v="7"/>
    <s v="osasco"/>
    <x v="1"/>
    <n v="94.5"/>
    <n v="12"/>
    <x v="7"/>
    <x v="7"/>
    <s v="votorantim"/>
    <x v="0"/>
    <x v="0"/>
    <x v="4"/>
    <n v="106.5"/>
    <n v="5"/>
  </r>
  <r>
    <x v="59179"/>
    <s v="3b2d7723e2ac4a1319c373320ecff848"/>
    <s v="c10a7001e8b49dfc03817444b5f2ed81"/>
    <s v="056b4ada5bbc2c50cc7842547dda6b51"/>
    <x v="324"/>
    <d v="2018-04-07T00:00:00"/>
    <d v="2018-04-12T00:00:00"/>
    <d v="2018-04-09T00:00:00"/>
    <x v="95"/>
    <x v="159"/>
    <n v="3"/>
    <s v="marica"/>
    <x v="0"/>
    <n v="129.99"/>
    <n v="7.93"/>
    <x v="17"/>
    <x v="17"/>
    <s v="queimados"/>
    <x v="3"/>
    <x v="0"/>
    <x v="3"/>
    <n v="137.91999999999999"/>
    <n v="5"/>
  </r>
  <r>
    <x v="59180"/>
    <s v="add5785e010249251e3af691ab7341b9"/>
    <s v="0b3a130c2e54aecf33e3e1955fbeeb00"/>
    <s v="e3a386fc36e22064434e1fa256f6a9fa"/>
    <x v="62"/>
    <d v="2018-06-10T00:00:00"/>
    <d v="2018-06-12T00:00:00"/>
    <d v="2018-06-12T00:00:00"/>
    <x v="371"/>
    <x v="128"/>
    <n v="16"/>
    <s v="sao paulo"/>
    <x v="1"/>
    <n v="39.9"/>
    <n v="8.2899999999999991"/>
    <x v="12"/>
    <x v="12"/>
    <s v="engenheiro coelho"/>
    <x v="0"/>
    <x v="0"/>
    <x v="0"/>
    <n v="48.19"/>
    <n v="1"/>
  </r>
  <r>
    <x v="59181"/>
    <s v="fcd3d27da039898ed57693dbbe9d99ce"/>
    <s v="09014e6cd3dd8882e42dcf4dd4f5e305"/>
    <s v="c510bc1718f0f2961eaa42a23330681a"/>
    <x v="55"/>
    <d v="2018-08-13T00:00:00"/>
    <d v="2018-08-15T00:00:00"/>
    <d v="2018-08-14T00:00:00"/>
    <x v="92"/>
    <x v="145"/>
    <n v="3"/>
    <s v="sao paulo"/>
    <x v="1"/>
    <n v="38.950000000000003"/>
    <n v="7.53"/>
    <x v="15"/>
    <x v="15"/>
    <s v="indaiatuba"/>
    <x v="0"/>
    <x v="0"/>
    <x v="2"/>
    <n v="46.48"/>
    <n v="4"/>
  </r>
  <r>
    <x v="59182"/>
    <s v="543e5400e118a2e723535d7877b2067e"/>
    <s v="4e5e41fb7d296a6f776c63fee5cb9fac"/>
    <s v="b33e7c55446eabf8fe1a42d037ac7d6d"/>
    <x v="279"/>
    <d v="2017-10-21T00:00:00"/>
    <d v="2017-10-26T00:00:00"/>
    <d v="2017-10-23T00:00:00"/>
    <x v="30"/>
    <x v="245"/>
    <n v="13"/>
    <s v="lauro muller"/>
    <x v="3"/>
    <n v="589"/>
    <n v="18.87"/>
    <x v="17"/>
    <x v="17"/>
    <s v="pradopolis"/>
    <x v="0"/>
    <x v="1"/>
    <x v="2"/>
    <n v="607.87"/>
    <n v="4"/>
  </r>
  <r>
    <x v="59183"/>
    <s v="56fecd308580382b61bd71468880a9f1"/>
    <s v="9d8a0e115e802d845b4ce1eb794d1260"/>
    <s v="d05ae8f7a5bd1d2a690a44cd079e4e27"/>
    <x v="33"/>
    <d v="2018-02-28T00:00:00"/>
    <d v="2018-03-06T00:00:00"/>
    <d v="2018-03-02T00:00:00"/>
    <x v="131"/>
    <x v="64"/>
    <n v="13"/>
    <s v="mogi das cruzes"/>
    <x v="1"/>
    <n v="120"/>
    <n v="14.59"/>
    <x v="1"/>
    <x v="1"/>
    <s v="rio de janeiro"/>
    <x v="3"/>
    <x v="1"/>
    <x v="2"/>
    <n v="134.59"/>
    <n v="4"/>
  </r>
  <r>
    <x v="59184"/>
    <s v="1cfd4ea45437f523559fd5cd23d8fb8c"/>
    <s v="ee0c1cf2fbeae95205b4aa506f1469f0"/>
    <s v="cc419e0650a3c5ba77189a1882b7556a"/>
    <x v="364"/>
    <d v="2017-12-27T00:00:00"/>
    <d v="2018-01-04T00:00:00"/>
    <d v="2018-01-02T00:00:00"/>
    <x v="142"/>
    <x v="279"/>
    <n v="14"/>
    <s v="recife"/>
    <x v="13"/>
    <n v="53.99"/>
    <n v="27.18"/>
    <x v="6"/>
    <x v="6"/>
    <s v="santo andre"/>
    <x v="0"/>
    <x v="0"/>
    <x v="6"/>
    <n v="146.32"/>
    <n v="1"/>
  </r>
  <r>
    <x v="59184"/>
    <s v="1cfd4ea45437f523559fd5cd23d8fb8c"/>
    <s v="75d6b6963340c6063f7f4cfcccfe6a30"/>
    <s v="cc419e0650a3c5ba77189a1882b7556a"/>
    <x v="364"/>
    <d v="2017-12-27T00:00:00"/>
    <d v="2018-01-04T00:00:00"/>
    <d v="2018-01-02T00:00:00"/>
    <x v="142"/>
    <x v="279"/>
    <n v="14"/>
    <s v="recife"/>
    <x v="13"/>
    <n v="56.99"/>
    <n v="8.16"/>
    <x v="6"/>
    <x v="6"/>
    <s v="santo andre"/>
    <x v="0"/>
    <x v="0"/>
    <x v="6"/>
    <n v="146.32"/>
    <n v="1"/>
  </r>
  <r>
    <x v="59185"/>
    <s v="326240ea272d5635e0d43a90eea4a55b"/>
    <s v="bb50f2e236e5eea0100680137654686c"/>
    <s v="f7ba60f8c3f99e7ee4042fdef03b70c4"/>
    <x v="411"/>
    <d v="2018-01-26T00:00:00"/>
    <d v="2018-02-01T00:00:00"/>
    <d v="2018-01-29T00:00:00"/>
    <x v="397"/>
    <x v="225"/>
    <n v="9"/>
    <s v="rio brilhante"/>
    <x v="22"/>
    <n v="325"/>
    <n v="17.02"/>
    <x v="12"/>
    <x v="12"/>
    <s v="sao bernardo do campo"/>
    <x v="0"/>
    <x v="0"/>
    <x v="1"/>
    <n v="342.02"/>
    <n v="5"/>
  </r>
  <r>
    <x v="59186"/>
    <s v="8d43602a38aad2e3712856431d9c2f69"/>
    <s v="35557c68a22ecebcf066e25ca2ddc144"/>
    <s v="f8db351d8c4c4c22c6835c19a46f01b0"/>
    <x v="508"/>
    <d v="2017-08-12T00:00:00"/>
    <d v="2017-08-17T00:00:00"/>
    <d v="2017-08-14T00:00:00"/>
    <x v="176"/>
    <x v="285"/>
    <n v="9"/>
    <s v="belo horizonte"/>
    <x v="2"/>
    <n v="16.899999999999999"/>
    <n v="15.1"/>
    <x v="5"/>
    <x v="5"/>
    <s v="salto"/>
    <x v="0"/>
    <x v="0"/>
    <x v="0"/>
    <n v="32"/>
    <n v="5"/>
  </r>
  <r>
    <x v="59187"/>
    <s v="0c2f74f093d807cf61e0efa724e6978e"/>
    <s v="ecf23a6c1689e2bed38171ececac6138"/>
    <s v="5b179e9e8cc7ab6fd113a46ca584da81"/>
    <x v="301"/>
    <d v="2017-02-06T00:00:00"/>
    <d v="2017-02-10T00:00:00"/>
    <d v="2017-02-07T00:00:00"/>
    <x v="330"/>
    <x v="340"/>
    <n v="15"/>
    <s v="belford roxo"/>
    <x v="0"/>
    <n v="149.9"/>
    <n v="17.79"/>
    <x v="13"/>
    <x v="13"/>
    <s v="sao paulo"/>
    <x v="0"/>
    <x v="0"/>
    <x v="2"/>
    <n v="167.69"/>
    <n v="1"/>
  </r>
  <r>
    <x v="59188"/>
    <s v="2521a12c6bff747f076e24ab251f7392"/>
    <s v="d42869d5edf603eb87c4b4cb40d11ca1"/>
    <s v="af3ef48d0e13835e529c29ac573c63e5"/>
    <x v="422"/>
    <d v="2018-05-31T00:00:00"/>
    <d v="2018-06-06T00:00:00"/>
    <d v="2018-06-05T00:00:00"/>
    <x v="366"/>
    <x v="128"/>
    <n v="10"/>
    <s v="sao jose do rio preto"/>
    <x v="1"/>
    <n v="53"/>
    <n v="12.81"/>
    <x v="14"/>
    <x v="14"/>
    <s v="araraquara"/>
    <x v="0"/>
    <x v="1"/>
    <x v="2"/>
    <n v="65.81"/>
    <n v="5"/>
  </r>
  <r>
    <x v="59189"/>
    <s v="12dfe085c295adf158e7867456490963"/>
    <s v="0ab20af8197d84bc8831765be67b4cc6"/>
    <s v="5dceca129747e92ff8ef7a997dc4f8ca"/>
    <x v="239"/>
    <d v="2018-01-15T00:00:00"/>
    <d v="2018-01-19T00:00:00"/>
    <d v="2018-01-18T00:00:00"/>
    <x v="97"/>
    <x v="341"/>
    <n v="15"/>
    <s v="paracatu"/>
    <x v="2"/>
    <n v="388"/>
    <n v="23.21"/>
    <x v="15"/>
    <x v="15"/>
    <s v="santa barbara d´oeste"/>
    <x v="0"/>
    <x v="0"/>
    <x v="1"/>
    <n v="411.21"/>
    <n v="1"/>
  </r>
  <r>
    <x v="59190"/>
    <s v="8787ba68a8789a9f9e2491e011573d10"/>
    <s v="f6c3624f0bad00eefa032e306776a77b"/>
    <s v="26e13b6ff5b641b329e5524241ee2c93"/>
    <x v="55"/>
    <d v="2018-08-13T00:00:00"/>
    <d v="2018-08-17T00:00:00"/>
    <d v="2018-08-14T00:00:00"/>
    <x v="172"/>
    <x v="160"/>
    <n v="7"/>
    <s v="sao paulo"/>
    <x v="1"/>
    <n v="29.9"/>
    <n v="12.87"/>
    <x v="60"/>
    <x v="60"/>
    <s v="franca"/>
    <x v="0"/>
    <x v="0"/>
    <x v="2"/>
    <n v="42.77"/>
    <n v="5"/>
  </r>
  <r>
    <x v="59191"/>
    <s v="09a1d8d34896cc9569f3019eb0adec48"/>
    <s v="ed811f9c4ce4994aa221a2b3875666db"/>
    <s v="2138ccb85b11a4ec1e37afbd1c8eda1f"/>
    <x v="211"/>
    <d v="2018-02-21T00:00:00"/>
    <d v="2018-02-27T00:00:00"/>
    <d v="2018-02-26T00:00:00"/>
    <x v="42"/>
    <x v="221"/>
    <n v="30"/>
    <s v="ribeirao preto"/>
    <x v="1"/>
    <n v="24.99"/>
    <n v="11.85"/>
    <x v="19"/>
    <x v="19"/>
    <s v="sao paulo"/>
    <x v="0"/>
    <x v="0"/>
    <x v="2"/>
    <n v="36.840000000000003"/>
    <n v="2"/>
  </r>
  <r>
    <x v="59192"/>
    <s v="a470dbd1e941a09ba3130dceedcb4822"/>
    <s v="6ab6d9589ae19abcee458918d4779fae"/>
    <s v="6039e27294dc75811c0d8a39069f52c0"/>
    <x v="104"/>
    <d v="2018-05-05T00:00:00"/>
    <d v="2018-05-14T00:00:00"/>
    <d v="2018-05-11T00:00:00"/>
    <x v="63"/>
    <x v="10"/>
    <n v="14"/>
    <s v="pelotas"/>
    <x v="5"/>
    <n v="179.9"/>
    <n v="29.42"/>
    <x v="20"/>
    <x v="20"/>
    <s v="osasco"/>
    <x v="0"/>
    <x v="1"/>
    <x v="2"/>
    <n v="209.32"/>
    <n v="5"/>
  </r>
  <r>
    <x v="59193"/>
    <s v="395069eda70baf27cf1253f86abfc22b"/>
    <s v="0ba06da542ffefa9b9dfb94fe19fd165"/>
    <s v="8cbac7e12637ed9cffa18c7875207478"/>
    <x v="92"/>
    <d v="2017-07-25T00:00:00"/>
    <d v="2017-07-31T00:00:00"/>
    <d v="2017-07-27T00:00:00"/>
    <x v="202"/>
    <x v="113"/>
    <n v="9"/>
    <s v="sao paulo"/>
    <x v="1"/>
    <n v="23.1"/>
    <n v="15.1"/>
    <x v="1"/>
    <x v="1"/>
    <s v="jaragua do sul"/>
    <x v="6"/>
    <x v="0"/>
    <x v="4"/>
    <n v="38.200000000000003"/>
    <n v="5"/>
  </r>
  <r>
    <x v="59194"/>
    <s v="b2e5428802f42f9f27ef4b4bdf20524e"/>
    <s v="b9775d8418a0f0dd37b53431e90572a5"/>
    <s v="7040e82f899a04d1b434b795a43b4617"/>
    <x v="452"/>
    <d v="2017-11-02T00:00:00"/>
    <d v="2017-11-08T00:00:00"/>
    <d v="2017-11-04T00:00:00"/>
    <x v="144"/>
    <x v="41"/>
    <n v="5"/>
    <s v="sao paulo"/>
    <x v="1"/>
    <n v="24.9"/>
    <n v="7.78"/>
    <x v="3"/>
    <x v="3"/>
    <s v="sao paulo"/>
    <x v="0"/>
    <x v="0"/>
    <x v="4"/>
    <n v="32.68"/>
    <n v="3"/>
  </r>
  <r>
    <x v="59195"/>
    <s v="8f921238b5674ed3dd83ca3119383bef"/>
    <s v="9041a4cde4a900bc259d3b1b6847f6b1"/>
    <s v="1025f0e2d44d7041d6cf58b6550e0bfa"/>
    <x v="178"/>
    <d v="2018-01-17T00:00:00"/>
    <d v="2018-01-23T00:00:00"/>
    <d v="2018-01-19T00:00:00"/>
    <x v="310"/>
    <x v="250"/>
    <n v="8"/>
    <s v="botucatu"/>
    <x v="1"/>
    <n v="140"/>
    <n v="27.53"/>
    <x v="22"/>
    <x v="22"/>
    <s v="sao paulo"/>
    <x v="0"/>
    <x v="0"/>
    <x v="2"/>
    <n v="167.53"/>
    <n v="5"/>
  </r>
  <r>
    <x v="59196"/>
    <s v="da0481fffc899341bd69b4aa17ceb64c"/>
    <s v="e7e0728e9e488b0a67ef4d95e98ee4c8"/>
    <s v="13d058e4eeac2ce8217660b2f8a05812"/>
    <x v="300"/>
    <d v="2017-12-09T00:00:00"/>
    <d v="2017-12-13T00:00:00"/>
    <d v="2017-12-12T00:00:00"/>
    <x v="18"/>
    <x v="39"/>
    <n v="13"/>
    <s v="sao pedro dos ferros"/>
    <x v="2"/>
    <n v="209.99"/>
    <n v="58.14"/>
    <x v="24"/>
    <x v="24"/>
    <s v="osasco"/>
    <x v="0"/>
    <x v="0"/>
    <x v="6"/>
    <n v="268.13"/>
    <n v="5"/>
  </r>
  <r>
    <x v="59197"/>
    <s v="e5ab8e98638fb9fff7458efce3a61325"/>
    <s v="5c2bb11cf2149bd4d9fffcc1246458c3"/>
    <s v="dbc22125167c298ef99da25668e1011f"/>
    <x v="440"/>
    <d v="2018-06-07T00:00:00"/>
    <d v="2018-06-15T00:00:00"/>
    <d v="2018-06-07T00:00:00"/>
    <x v="366"/>
    <x v="58"/>
    <n v="2"/>
    <s v="itajuba"/>
    <x v="2"/>
    <n v="88.9"/>
    <n v="14.7"/>
    <x v="27"/>
    <x v="27"/>
    <s v="borda da mata"/>
    <x v="1"/>
    <x v="1"/>
    <x v="2"/>
    <n v="103.6"/>
    <n v="5"/>
  </r>
  <r>
    <x v="59198"/>
    <s v="7ff79b567b62a506babf7a70718e0609"/>
    <s v="e7e0728e9e488b0a67ef4d95e98ee4c8"/>
    <s v="13d058e4eeac2ce8217660b2f8a05812"/>
    <x v="396"/>
    <d v="2018-02-23T00:00:00"/>
    <d v="2018-03-01T00:00:00"/>
    <d v="2018-03-01T00:00:00"/>
    <x v="84"/>
    <x v="64"/>
    <n v="38"/>
    <s v="balneario camboriu"/>
    <x v="3"/>
    <n v="209.99"/>
    <n v="58.14"/>
    <x v="24"/>
    <x v="24"/>
    <s v="osasco"/>
    <x v="0"/>
    <x v="0"/>
    <x v="3"/>
    <n v="268.13"/>
    <n v="1"/>
  </r>
  <r>
    <x v="59199"/>
    <s v="3320860ccb3634183ac6746aa1e9264c"/>
    <s v="3dd2a17168ec895c781a9191c1e95ad7"/>
    <s v="de722cd6dad950a92b7d4f82673f8833"/>
    <x v="70"/>
    <d v="2018-01-26T00:00:00"/>
    <d v="2018-02-01T00:00:00"/>
    <d v="2018-01-26T00:00:00"/>
    <x v="496"/>
    <x v="166"/>
    <n v="14"/>
    <s v="brasilia"/>
    <x v="9"/>
    <n v="149.9"/>
    <n v="23.37"/>
    <x v="3"/>
    <x v="3"/>
    <s v="recife"/>
    <x v="8"/>
    <x v="0"/>
    <x v="4"/>
    <n v="173.27"/>
    <n v="5"/>
  </r>
  <r>
    <x v="59200"/>
    <s v="c09e97017a30dff59cec4317cffe3272"/>
    <s v="ace5d86cf1ac63cdb76f49e5cd23d2f8"/>
    <s v="cca3071e3e9bb7d12640c9fbe2301306"/>
    <x v="385"/>
    <d v="2017-05-23T00:00:00"/>
    <d v="2017-06-06T00:00:00"/>
    <d v="2017-05-26T00:00:00"/>
    <x v="468"/>
    <x v="167"/>
    <n v="4"/>
    <s v="ribeirao pires"/>
    <x v="1"/>
    <n v="50.9"/>
    <n v="12.7"/>
    <x v="22"/>
    <x v="22"/>
    <s v="ibitinga"/>
    <x v="0"/>
    <x v="0"/>
    <x v="6"/>
    <n v="63.6"/>
    <n v="5"/>
  </r>
  <r>
    <x v="59201"/>
    <s v="8c4beb8d2a2d36985471bdf1c21c8ea3"/>
    <s v="65a487289033740a0a896d72a6f2a1e1"/>
    <s v="3d871de0142ce09b7081e2b9d1733cb1"/>
    <x v="254"/>
    <d v="2018-01-22T00:00:00"/>
    <d v="2018-01-26T00:00:00"/>
    <d v="2018-01-25T00:00:00"/>
    <x v="268"/>
    <x v="222"/>
    <n v="32"/>
    <s v="rio de janeiro"/>
    <x v="0"/>
    <n v="54.9"/>
    <n v="16.14"/>
    <x v="8"/>
    <x v="8"/>
    <s v="campo limpo paulista"/>
    <x v="0"/>
    <x v="0"/>
    <x v="2"/>
    <n v="71.040000000000006"/>
    <n v="1"/>
  </r>
  <r>
    <x v="59202"/>
    <s v="dd3a03c8bfd2cb4c73ee676b0754998b"/>
    <s v="fe75529a267b76ac6e96f0c322a899a4"/>
    <s v="620c87c171fb2a6dd6e8bb4dec959fc6"/>
    <x v="56"/>
    <d v="2018-04-24T00:00:00"/>
    <d v="2018-05-03T00:00:00"/>
    <d v="2018-04-25T00:00:00"/>
    <x v="169"/>
    <x v="2"/>
    <n v="9"/>
    <s v="sao paulo"/>
    <x v="1"/>
    <n v="119.9"/>
    <n v="19.809999999999999"/>
    <x v="12"/>
    <x v="12"/>
    <s v="petropolis"/>
    <x v="3"/>
    <x v="0"/>
    <x v="2"/>
    <n v="139.71"/>
    <n v="4"/>
  </r>
  <r>
    <x v="59203"/>
    <s v="8fa8f597440bcce3a894e7df3a3f49ce"/>
    <s v="c9c6fde711572c1ad99ca12728c6af00"/>
    <s v="562fc2f2c2863ab7e79a9e4388a58a14"/>
    <x v="281"/>
    <d v="2018-02-12T00:00:00"/>
    <d v="2018-02-16T00:00:00"/>
    <d v="2018-02-14T00:00:00"/>
    <x v="219"/>
    <x v="90"/>
    <n v="35"/>
    <s v="ubatuba"/>
    <x v="1"/>
    <n v="29.99"/>
    <n v="11.85"/>
    <x v="19"/>
    <x v="19"/>
    <s v="campinas"/>
    <x v="0"/>
    <x v="1"/>
    <x v="2"/>
    <n v="41.84"/>
    <n v="1"/>
  </r>
  <r>
    <x v="59204"/>
    <s v="bd8de5c5afe41611308675f1296c7b60"/>
    <s v="5800e9581700cc03968b7bb57f4c5978"/>
    <s v="f214d28e8d8e3ef068748498ccc2f813"/>
    <x v="485"/>
    <d v="2017-10-31T00:00:00"/>
    <d v="2017-11-07T00:00:00"/>
    <d v="2017-11-06T00:00:00"/>
    <x v="98"/>
    <x v="137"/>
    <n v="8"/>
    <s v="americo brasiliense"/>
    <x v="1"/>
    <n v="29.99"/>
    <n v="11.85"/>
    <x v="34"/>
    <x v="34"/>
    <s v="sao paulo"/>
    <x v="0"/>
    <x v="0"/>
    <x v="2"/>
    <n v="41.84"/>
    <n v="5"/>
  </r>
  <r>
    <x v="59205"/>
    <s v="b9c32ffb4932ea3b8ee7c7ccf6a1c55c"/>
    <s v="c5d8b84a90f73bd09c30e71e76caaa11"/>
    <s v="6039e27294dc75811c0d8a39069f52c0"/>
    <x v="115"/>
    <d v="2018-03-08T00:00:00"/>
    <d v="2018-03-14T00:00:00"/>
    <d v="2018-03-13T00:00:00"/>
    <x v="394"/>
    <x v="65"/>
    <n v="13"/>
    <s v="sao joao da boa vista"/>
    <x v="1"/>
    <n v="79.900000000000006"/>
    <n v="17.47"/>
    <x v="44"/>
    <x v="44"/>
    <s v="osasco"/>
    <x v="0"/>
    <x v="1"/>
    <x v="2"/>
    <n v="97.37"/>
    <n v="5"/>
  </r>
  <r>
    <x v="59206"/>
    <s v="c1e439f12090715374b4bde3535937fe"/>
    <s v="1d7db62a21ffb4f220d3e8a05fa77e02"/>
    <s v="643214e62b870443ccbe55ab29a4dccf"/>
    <x v="375"/>
    <d v="2017-12-01T00:00:00"/>
    <d v="2017-12-07T00:00:00"/>
    <d v="2017-12-01T00:00:00"/>
    <x v="129"/>
    <x v="346"/>
    <n v="5"/>
    <s v="juiz de fora"/>
    <x v="2"/>
    <n v="32"/>
    <n v="15.1"/>
    <x v="34"/>
    <x v="34"/>
    <s v="sao paulo"/>
    <x v="0"/>
    <x v="0"/>
    <x v="2"/>
    <n v="47.1"/>
    <n v="5"/>
  </r>
  <r>
    <x v="59207"/>
    <s v="9844f1bf373bfd63ccb3ce5f1793debc"/>
    <s v="3cebb9158a3aa0b3f78ee0f934c9f032"/>
    <s v="7008613ea464bad5cb9b83456e1e6a8f"/>
    <x v="558"/>
    <d v="2017-02-05T00:00:00"/>
    <d v="2017-02-09T00:00:00"/>
    <d v="2017-02-07T00:00:00"/>
    <x v="403"/>
    <x v="281"/>
    <n v="15"/>
    <s v="ibipeba"/>
    <x v="6"/>
    <n v="61.7"/>
    <n v="24.69"/>
    <x v="1"/>
    <x v="1"/>
    <s v="canoinhas"/>
    <x v="6"/>
    <x v="0"/>
    <x v="10"/>
    <n v="86.39"/>
    <n v="1"/>
  </r>
  <r>
    <x v="59208"/>
    <s v="58a08ffefd8334e53a2250ce99828c61"/>
    <s v="9163c7e81fd68452472912c4cde810aa"/>
    <s v="b499c00f28f4b7069ff6550af8c1348a"/>
    <x v="300"/>
    <d v="2017-12-12T00:00:00"/>
    <d v="2017-12-18T00:00:00"/>
    <d v="2017-12-14T00:00:00"/>
    <x v="155"/>
    <x v="273"/>
    <n v="17"/>
    <s v="paranavai"/>
    <x v="10"/>
    <n v="34.99"/>
    <n v="16.11"/>
    <x v="25"/>
    <x v="25"/>
    <s v="limeira"/>
    <x v="0"/>
    <x v="1"/>
    <x v="2"/>
    <n v="51.1"/>
    <n v="5"/>
  </r>
  <r>
    <x v="59209"/>
    <s v="8afa9893a855d64656f1ff2afc37131f"/>
    <s v="2633fa4ea71ee7977ce3251ed0b2e2ba"/>
    <s v="17a053fcb14bd219540cbde0df490be0"/>
    <x v="475"/>
    <d v="2018-06-26T00:00:00"/>
    <d v="2018-07-02T00:00:00"/>
    <d v="2018-06-27T00:00:00"/>
    <x v="271"/>
    <x v="129"/>
    <n v="7"/>
    <s v="sao paulo"/>
    <x v="1"/>
    <n v="299.89999999999998"/>
    <n v="35.270000000000003"/>
    <x v="11"/>
    <x v="11"/>
    <s v="mogi guacu"/>
    <x v="0"/>
    <x v="1"/>
    <x v="2"/>
    <n v="335.17"/>
    <n v="5"/>
  </r>
  <r>
    <x v="59210"/>
    <s v="e8299043927a80150a49daed412b9ac9"/>
    <s v="5ad98f070157eeb5bb577282dd1a7f06"/>
    <s v="28f10b1c5e5abb9d4857745bede6147c"/>
    <x v="550"/>
    <d v="2018-07-17T00:00:00"/>
    <d v="2018-07-23T00:00:00"/>
    <d v="2018-07-18T00:00:00"/>
    <x v="82"/>
    <x v="139"/>
    <n v="7"/>
    <s v="petropolis"/>
    <x v="0"/>
    <n v="141"/>
    <n v="27.29"/>
    <x v="20"/>
    <x v="20"/>
    <s v="sao paulo"/>
    <x v="0"/>
    <x v="0"/>
    <x v="3"/>
    <n v="168.29"/>
    <n v="4"/>
  </r>
  <r>
    <x v="59211"/>
    <s v="106a2d44b8756af49c5c3299fb8001f1"/>
    <s v="e5ff2945f13a69162a72acc5170ba684"/>
    <s v="a3e9a2c700480d9bb01fba070ba80a0e"/>
    <x v="467"/>
    <d v="2017-10-15T00:00:00"/>
    <d v="2017-10-19T00:00:00"/>
    <d v="2017-10-17T00:00:00"/>
    <x v="272"/>
    <x v="80"/>
    <n v="7"/>
    <s v="belo horizonte"/>
    <x v="2"/>
    <n v="166"/>
    <n v="98.53"/>
    <x v="7"/>
    <x v="7"/>
    <s v="ibitinga"/>
    <x v="0"/>
    <x v="2"/>
    <x v="2"/>
    <n v="37.880000000000003"/>
    <n v="5"/>
  </r>
  <r>
    <x v="59211"/>
    <s v="106a2d44b8756af49c5c3299fb8001f1"/>
    <s v="e5ff2945f13a69162a72acc5170ba684"/>
    <s v="a3e9a2c700480d9bb01fba070ba80a0e"/>
    <x v="467"/>
    <d v="2017-10-15T00:00:00"/>
    <d v="2017-10-19T00:00:00"/>
    <d v="2017-10-17T00:00:00"/>
    <x v="272"/>
    <x v="80"/>
    <n v="7"/>
    <s v="belo horizonte"/>
    <x v="2"/>
    <n v="166"/>
    <n v="98.53"/>
    <x v="7"/>
    <x v="7"/>
    <s v="ibitinga"/>
    <x v="0"/>
    <x v="2"/>
    <x v="2"/>
    <n v="3.48"/>
    <n v="5"/>
  </r>
  <r>
    <x v="59211"/>
    <s v="106a2d44b8756af49c5c3299fb8001f1"/>
    <s v="e5ff2945f13a69162a72acc5170ba684"/>
    <s v="a3e9a2c700480d9bb01fba070ba80a0e"/>
    <x v="467"/>
    <d v="2017-10-15T00:00:00"/>
    <d v="2017-10-19T00:00:00"/>
    <d v="2017-10-17T00:00:00"/>
    <x v="272"/>
    <x v="80"/>
    <n v="7"/>
    <s v="belo horizonte"/>
    <x v="2"/>
    <n v="166"/>
    <n v="98.53"/>
    <x v="7"/>
    <x v="7"/>
    <s v="ibitinga"/>
    <x v="0"/>
    <x v="2"/>
    <x v="2"/>
    <n v="40.33"/>
    <n v="5"/>
  </r>
  <r>
    <x v="59211"/>
    <s v="106a2d44b8756af49c5c3299fb8001f1"/>
    <s v="e5ff2945f13a69162a72acc5170ba684"/>
    <s v="a3e9a2c700480d9bb01fba070ba80a0e"/>
    <x v="467"/>
    <d v="2017-10-15T00:00:00"/>
    <d v="2017-10-19T00:00:00"/>
    <d v="2017-10-17T00:00:00"/>
    <x v="272"/>
    <x v="80"/>
    <n v="7"/>
    <s v="belo horizonte"/>
    <x v="2"/>
    <n v="166"/>
    <n v="98.53"/>
    <x v="7"/>
    <x v="7"/>
    <s v="ibitinga"/>
    <x v="0"/>
    <x v="2"/>
    <x v="2"/>
    <n v="26.86"/>
    <n v="5"/>
  </r>
  <r>
    <x v="59211"/>
    <s v="106a2d44b8756af49c5c3299fb8001f1"/>
    <s v="e5ff2945f13a69162a72acc5170ba684"/>
    <s v="a3e9a2c700480d9bb01fba070ba80a0e"/>
    <x v="467"/>
    <d v="2017-10-15T00:00:00"/>
    <d v="2017-10-19T00:00:00"/>
    <d v="2017-10-17T00:00:00"/>
    <x v="272"/>
    <x v="80"/>
    <n v="7"/>
    <s v="belo horizonte"/>
    <x v="2"/>
    <n v="166"/>
    <n v="98.53"/>
    <x v="7"/>
    <x v="7"/>
    <s v="ibitinga"/>
    <x v="0"/>
    <x v="2"/>
    <x v="2"/>
    <n v="22.28"/>
    <n v="5"/>
  </r>
  <r>
    <x v="59211"/>
    <s v="106a2d44b8756af49c5c3299fb8001f1"/>
    <s v="e5ff2945f13a69162a72acc5170ba684"/>
    <s v="a3e9a2c700480d9bb01fba070ba80a0e"/>
    <x v="467"/>
    <d v="2017-10-15T00:00:00"/>
    <d v="2017-10-19T00:00:00"/>
    <d v="2017-10-17T00:00:00"/>
    <x v="272"/>
    <x v="80"/>
    <n v="7"/>
    <s v="belo horizonte"/>
    <x v="2"/>
    <n v="166"/>
    <n v="98.53"/>
    <x v="7"/>
    <x v="7"/>
    <s v="ibitinga"/>
    <x v="0"/>
    <x v="2"/>
    <x v="2"/>
    <n v="55.71"/>
    <n v="5"/>
  </r>
  <r>
    <x v="59211"/>
    <s v="106a2d44b8756af49c5c3299fb8001f1"/>
    <s v="e5ff2945f13a69162a72acc5170ba684"/>
    <s v="a3e9a2c700480d9bb01fba070ba80a0e"/>
    <x v="467"/>
    <d v="2017-10-15T00:00:00"/>
    <d v="2017-10-19T00:00:00"/>
    <d v="2017-10-17T00:00:00"/>
    <x v="272"/>
    <x v="80"/>
    <n v="7"/>
    <s v="belo horizonte"/>
    <x v="2"/>
    <n v="166"/>
    <n v="98.53"/>
    <x v="7"/>
    <x v="7"/>
    <s v="ibitinga"/>
    <x v="0"/>
    <x v="2"/>
    <x v="2"/>
    <n v="77.989999999999995"/>
    <n v="5"/>
  </r>
  <r>
    <x v="59212"/>
    <s v="61c00670f96298073332498edd20f4f3"/>
    <s v="b299b65b326c5d3118340f087d11036b"/>
    <s v="13c2ed7698b3ca92dad49e849219da59"/>
    <x v="51"/>
    <d v="2018-04-03T00:00:00"/>
    <d v="2018-04-09T00:00:00"/>
    <d v="2018-04-04T00:00:00"/>
    <x v="209"/>
    <x v="229"/>
    <n v="7"/>
    <s v="sao jose do rio preto"/>
    <x v="1"/>
    <n v="50"/>
    <n v="19.32"/>
    <x v="6"/>
    <x v="6"/>
    <s v="ponta grossa"/>
    <x v="5"/>
    <x v="1"/>
    <x v="2"/>
    <n v="69.319999999999993"/>
    <n v="5"/>
  </r>
  <r>
    <x v="59213"/>
    <s v="64ed151de6054d3f07c9bfcce705b0e0"/>
    <s v="f3ef6902655917c2db06698cc2d765a0"/>
    <s v="10076e5788b8ee532724bcd460baf762"/>
    <x v="482"/>
    <d v="2017-09-26T00:00:00"/>
    <d v="2017-10-02T00:00:00"/>
    <d v="2017-09-27T00:00:00"/>
    <x v="101"/>
    <x v="183"/>
    <n v="6"/>
    <s v="sao paulo"/>
    <x v="1"/>
    <n v="24"/>
    <n v="11.85"/>
    <x v="0"/>
    <x v="0"/>
    <s v="batatais"/>
    <x v="0"/>
    <x v="0"/>
    <x v="4"/>
    <n v="35.85"/>
    <n v="5"/>
  </r>
  <r>
    <x v="59214"/>
    <s v="944d4db30a78d0a21034f284bd2f4a85"/>
    <s v="936a034fe3b07b7ae7c87fc8ceb0749d"/>
    <s v="6560211a19b47992c3666cc44a7e94c0"/>
    <x v="163"/>
    <d v="2018-08-04T00:00:00"/>
    <d v="2018-08-07T00:00:00"/>
    <d v="2018-08-06T00:00:00"/>
    <x v="150"/>
    <x v="86"/>
    <n v="5"/>
    <s v="rio de janeiro"/>
    <x v="0"/>
    <n v="249"/>
    <n v="16.84"/>
    <x v="17"/>
    <x v="17"/>
    <s v="sao paulo"/>
    <x v="0"/>
    <x v="0"/>
    <x v="9"/>
    <n v="265.83999999999997"/>
    <n v="1"/>
  </r>
  <r>
    <x v="59215"/>
    <s v="f9af1b2b5f714b1c3f46b9683df2454c"/>
    <s v="d1c427060a0f73f6b889a5c7c61f2ac4"/>
    <s v="a1043bafd471dff536d0c462352beb48"/>
    <x v="355"/>
    <d v="2017-02-15T00:00:00"/>
    <d v="2017-02-19T00:00:00"/>
    <d v="2017-02-16T00:00:00"/>
    <x v="403"/>
    <x v="186"/>
    <n v="5"/>
    <s v="sao paulo"/>
    <x v="1"/>
    <n v="159.99"/>
    <n v="33.4"/>
    <x v="3"/>
    <x v="3"/>
    <s v="ilicinea"/>
    <x v="1"/>
    <x v="0"/>
    <x v="0"/>
    <n v="193.39"/>
    <n v="5"/>
  </r>
  <r>
    <x v="59216"/>
    <s v="fed0deb0907fca94424965a141873c39"/>
    <s v="f73e87b204f0a4bcfa8edda38d11b334"/>
    <s v="817245bcc3badd82bbd222e0366951a6"/>
    <x v="134"/>
    <d v="2018-05-20T00:00:00"/>
    <d v="2018-05-22T00:00:00"/>
    <d v="2018-05-21T00:00:00"/>
    <x v="51"/>
    <x v="10"/>
    <n v="17"/>
    <s v="goiania"/>
    <x v="4"/>
    <n v="149.9"/>
    <n v="18.93"/>
    <x v="4"/>
    <x v="4"/>
    <s v="bauru"/>
    <x v="0"/>
    <x v="0"/>
    <x v="0"/>
    <n v="168.83"/>
    <n v="4"/>
  </r>
  <r>
    <x v="59217"/>
    <s v="a04cf226c7a48fb4e95019bded0ea863"/>
    <s v="bb5fc9090888f494938ab2b3c90dda7a"/>
    <s v="b561927807645834b59ef0d16ba55a24"/>
    <x v="420"/>
    <d v="2018-07-14T00:00:00"/>
    <d v="2018-07-22T00:00:00"/>
    <d v="2018-07-17T00:00:00"/>
    <x v="82"/>
    <x v="94"/>
    <n v="10"/>
    <s v="fortaleza"/>
    <x v="24"/>
    <n v="21.2"/>
    <n v="19.059999999999999"/>
    <x v="27"/>
    <x v="27"/>
    <s v="sao paulo"/>
    <x v="0"/>
    <x v="0"/>
    <x v="2"/>
    <n v="40.26"/>
    <n v="5"/>
  </r>
  <r>
    <x v="59218"/>
    <s v="0b42763d66e65a34f6e2978facaf93da"/>
    <s v="2fb9e46750ac55362f7b642f12b5835b"/>
    <s v="7f5e4d5efad7e44b91115dd1decb65f3"/>
    <x v="201"/>
    <d v="2018-07-27T00:00:00"/>
    <d v="2018-08-02T00:00:00"/>
    <d v="2018-07-27T00:00:00"/>
    <x v="318"/>
    <x v="236"/>
    <n v="4"/>
    <s v="sao paulo"/>
    <x v="1"/>
    <n v="15"/>
    <n v="7.39"/>
    <x v="3"/>
    <x v="3"/>
    <s v="jacarei / sao paulo"/>
    <x v="0"/>
    <x v="1"/>
    <x v="2"/>
    <n v="134.34"/>
    <n v="5"/>
  </r>
  <r>
    <x v="59218"/>
    <s v="0b42763d66e65a34f6e2978facaf93da"/>
    <s v="2fb9e46750ac55362f7b642f12b5835b"/>
    <s v="7f5e4d5efad7e44b91115dd1decb65f3"/>
    <x v="201"/>
    <d v="2018-07-27T00:00:00"/>
    <d v="2018-08-02T00:00:00"/>
    <d v="2018-07-27T00:00:00"/>
    <x v="318"/>
    <x v="236"/>
    <n v="4"/>
    <s v="sao paulo"/>
    <x v="1"/>
    <n v="15"/>
    <n v="7.39"/>
    <x v="3"/>
    <x v="3"/>
    <s v="jacarei / sao paulo"/>
    <x v="0"/>
    <x v="1"/>
    <x v="2"/>
    <n v="134.34"/>
    <n v="5"/>
  </r>
  <r>
    <x v="59218"/>
    <s v="0b42763d66e65a34f6e2978facaf93da"/>
    <s v="2fb9e46750ac55362f7b642f12b5835b"/>
    <s v="7f5e4d5efad7e44b91115dd1decb65f3"/>
    <x v="201"/>
    <d v="2018-07-27T00:00:00"/>
    <d v="2018-08-02T00:00:00"/>
    <d v="2018-07-27T00:00:00"/>
    <x v="318"/>
    <x v="236"/>
    <n v="4"/>
    <s v="sao paulo"/>
    <x v="1"/>
    <n v="15"/>
    <n v="7.39"/>
    <x v="3"/>
    <x v="3"/>
    <s v="jacarei / sao paulo"/>
    <x v="0"/>
    <x v="1"/>
    <x v="2"/>
    <n v="134.34"/>
    <n v="5"/>
  </r>
  <r>
    <x v="59218"/>
    <s v="0b42763d66e65a34f6e2978facaf93da"/>
    <s v="2fb9e46750ac55362f7b642f12b5835b"/>
    <s v="7f5e4d5efad7e44b91115dd1decb65f3"/>
    <x v="201"/>
    <d v="2018-07-27T00:00:00"/>
    <d v="2018-08-02T00:00:00"/>
    <d v="2018-07-27T00:00:00"/>
    <x v="318"/>
    <x v="236"/>
    <n v="4"/>
    <s v="sao paulo"/>
    <x v="1"/>
    <n v="15"/>
    <n v="7.39"/>
    <x v="3"/>
    <x v="3"/>
    <s v="jacarei / sao paulo"/>
    <x v="0"/>
    <x v="1"/>
    <x v="2"/>
    <n v="134.34"/>
    <n v="5"/>
  </r>
  <r>
    <x v="59218"/>
    <s v="0b42763d66e65a34f6e2978facaf93da"/>
    <s v="2fb9e46750ac55362f7b642f12b5835b"/>
    <s v="7f5e4d5efad7e44b91115dd1decb65f3"/>
    <x v="201"/>
    <d v="2018-07-27T00:00:00"/>
    <d v="2018-08-02T00:00:00"/>
    <d v="2018-07-27T00:00:00"/>
    <x v="318"/>
    <x v="236"/>
    <n v="4"/>
    <s v="sao paulo"/>
    <x v="1"/>
    <n v="15"/>
    <n v="7.39"/>
    <x v="3"/>
    <x v="3"/>
    <s v="jacarei / sao paulo"/>
    <x v="0"/>
    <x v="1"/>
    <x v="2"/>
    <n v="134.34"/>
    <n v="5"/>
  </r>
  <r>
    <x v="59218"/>
    <s v="0b42763d66e65a34f6e2978facaf93da"/>
    <s v="2fb9e46750ac55362f7b642f12b5835b"/>
    <s v="7f5e4d5efad7e44b91115dd1decb65f3"/>
    <x v="201"/>
    <d v="2018-07-27T00:00:00"/>
    <d v="2018-08-02T00:00:00"/>
    <d v="2018-07-27T00:00:00"/>
    <x v="318"/>
    <x v="236"/>
    <n v="4"/>
    <s v="sao paulo"/>
    <x v="1"/>
    <n v="15"/>
    <n v="7.39"/>
    <x v="3"/>
    <x v="3"/>
    <s v="jacarei / sao paulo"/>
    <x v="0"/>
    <x v="1"/>
    <x v="2"/>
    <n v="134.34"/>
    <n v="5"/>
  </r>
  <r>
    <x v="59219"/>
    <s v="ed3fe46fbc557470fab546231b8b44dd"/>
    <s v="7bb567b3d3e446fd872e217d27d8682d"/>
    <s v="3092c0b297aacfb4bb6e056ebe13b9b8"/>
    <x v="456"/>
    <d v="2018-01-18T00:00:00"/>
    <d v="2018-02-07T00:00:00"/>
    <d v="2018-01-23T00:00:00"/>
    <x v="397"/>
    <x v="68"/>
    <n v="15"/>
    <s v="coronel joao pessoa"/>
    <x v="18"/>
    <n v="89.9"/>
    <n v="34.43"/>
    <x v="3"/>
    <x v="3"/>
    <s v="aruja"/>
    <x v="0"/>
    <x v="0"/>
    <x v="2"/>
    <n v="124.33"/>
    <n v="5"/>
  </r>
  <r>
    <x v="59220"/>
    <s v="4e4b8a9420dcd733e933e1284ade9036"/>
    <s v="826e0179d6f0f44339c0fa71c464acf0"/>
    <s v="1cbd32d00d01bb8087a5eb088612fd9c"/>
    <x v="143"/>
    <d v="2018-05-11T00:00:00"/>
    <d v="2018-05-21T00:00:00"/>
    <d v="2018-05-17T00:00:00"/>
    <x v="51"/>
    <x v="216"/>
    <n v="27"/>
    <s v="laguna"/>
    <x v="3"/>
    <n v="275.5"/>
    <n v="35.47"/>
    <x v="12"/>
    <x v="12"/>
    <s v="sp / sp"/>
    <x v="0"/>
    <x v="0"/>
    <x v="1"/>
    <n v="310.97000000000003"/>
    <n v="5"/>
  </r>
  <r>
    <x v="59221"/>
    <s v="053a441e831f4858b13182fe2671e967"/>
    <s v="8fbcb15797c830eb81cb3368ffe4a851"/>
    <s v="f8db351d8c4c4c22c6835c19a46f01b0"/>
    <x v="344"/>
    <d v="2018-03-28T00:00:00"/>
    <d v="2018-04-03T00:00:00"/>
    <d v="2018-03-28T00:00:00"/>
    <x v="368"/>
    <x v="345"/>
    <n v="10"/>
    <s v="goiania"/>
    <x v="4"/>
    <n v="32.9"/>
    <n v="14.8"/>
    <x v="13"/>
    <x v="13"/>
    <s v="salto"/>
    <x v="0"/>
    <x v="0"/>
    <x v="4"/>
    <n v="117.43"/>
    <n v="3"/>
  </r>
  <r>
    <x v="59221"/>
    <s v="053a441e831f4858b13182fe2671e967"/>
    <s v="4720b3e7d949046722aaa29eb7c29d9f"/>
    <s v="4830e40640734fc1c52cd21127c341d4"/>
    <x v="344"/>
    <d v="2018-03-28T00:00:00"/>
    <d v="2018-04-03T00:00:00"/>
    <d v="2018-03-28T00:00:00"/>
    <x v="368"/>
    <x v="345"/>
    <n v="10"/>
    <s v="goiania"/>
    <x v="4"/>
    <n v="49.99"/>
    <n v="19.739999999999998"/>
    <x v="13"/>
    <x v="13"/>
    <s v="sao paulo"/>
    <x v="0"/>
    <x v="0"/>
    <x v="4"/>
    <n v="117.43"/>
    <n v="3"/>
  </r>
  <r>
    <x v="59222"/>
    <s v="3eb8781b935090e46b0c793be17843a0"/>
    <s v="c9c6fde711572c1ad99ca12728c6af00"/>
    <s v="562fc2f2c2863ab7e79a9e4388a58a14"/>
    <x v="91"/>
    <d v="2018-05-20T00:00:00"/>
    <d v="2018-05-23T00:00:00"/>
    <d v="2018-05-22T00:00:00"/>
    <x v="51"/>
    <x v="317"/>
    <n v="18"/>
    <s v="araruama"/>
    <x v="0"/>
    <n v="29.99"/>
    <n v="13.67"/>
    <x v="19"/>
    <x v="19"/>
    <s v="campinas"/>
    <x v="0"/>
    <x v="0"/>
    <x v="3"/>
    <n v="43.66"/>
    <n v="5"/>
  </r>
  <r>
    <x v="59223"/>
    <s v="b6beb62d4844f17d1ef703d4e2e62a19"/>
    <s v="4c743ef85742be2bfbf2036906e524f4"/>
    <s v="3d871de0142ce09b7081e2b9d1733cb1"/>
    <x v="12"/>
    <d v="2017-12-08T00:00:00"/>
    <d v="2017-12-14T00:00:00"/>
    <d v="2017-12-13T00:00:00"/>
    <x v="192"/>
    <x v="246"/>
    <n v="22"/>
    <s v="campinas"/>
    <x v="1"/>
    <n v="49"/>
    <n v="11.85"/>
    <x v="27"/>
    <x v="27"/>
    <s v="campo limpo paulista"/>
    <x v="0"/>
    <x v="1"/>
    <x v="2"/>
    <n v="60.85"/>
    <n v="1"/>
  </r>
  <r>
    <x v="59224"/>
    <s v="916be9fbe6a29f9692b0383141e28ebf"/>
    <s v="6803077179d24889430188e03fafd31a"/>
    <s v="128639473a139ac0f3e5f5ade55873a5"/>
    <x v="70"/>
    <d v="2018-01-26T00:00:00"/>
    <d v="2018-02-01T00:00:00"/>
    <d v="2018-01-29T00:00:00"/>
    <x v="269"/>
    <x v="225"/>
    <n v="13"/>
    <s v="rio de janeiro"/>
    <x v="0"/>
    <n v="19.899999999999999"/>
    <n v="16.79"/>
    <x v="20"/>
    <x v="20"/>
    <s v="maringa"/>
    <x v="5"/>
    <x v="0"/>
    <x v="2"/>
    <n v="36.69"/>
    <n v="1"/>
  </r>
  <r>
    <x v="59225"/>
    <s v="11bc83941d71647de90138579c9fc4f7"/>
    <s v="6feecc05ee0c88b6194450c8a580629b"/>
    <s v="5f2684dab12e59f83bef73ae57724e45"/>
    <x v="529"/>
    <d v="2017-05-26T00:00:00"/>
    <d v="2017-06-01T00:00:00"/>
    <d v="2017-05-29T00:00:00"/>
    <x v="85"/>
    <x v="228"/>
    <n v="6"/>
    <s v="sao jose do rio preto"/>
    <x v="1"/>
    <n v="139.9"/>
    <n v="14"/>
    <x v="8"/>
    <x v="8"/>
    <s v="sao paulo"/>
    <x v="0"/>
    <x v="0"/>
    <x v="9"/>
    <n v="153.9"/>
    <n v="5"/>
  </r>
  <r>
    <x v="59226"/>
    <s v="fc322ed337200cc851691601159ba5da"/>
    <s v="37ca4ae4320cdda8a0ef625049f4cb88"/>
    <s v="0c8380b62e38e8a1e6adbeba7eb9688c"/>
    <x v="484"/>
    <d v="2017-05-04T00:00:00"/>
    <d v="2017-05-10T00:00:00"/>
    <d v="2017-05-09T00:00:00"/>
    <x v="17"/>
    <x v="350"/>
    <n v="21"/>
    <s v="sao paulo"/>
    <x v="1"/>
    <n v="89.9"/>
    <n v="18.91"/>
    <x v="7"/>
    <x v="7"/>
    <s v="tres coracoes"/>
    <x v="1"/>
    <x v="0"/>
    <x v="8"/>
    <n v="108.81"/>
    <n v="3"/>
  </r>
  <r>
    <x v="59227"/>
    <s v="eccc8b75339a4424b10ccf9a95e81191"/>
    <s v="bfef23d9045e75d86cff96fad35a10b0"/>
    <s v="9674754b5a0cb32b638cec001178f799"/>
    <x v="269"/>
    <d v="2017-11-26T00:00:00"/>
    <d v="2017-11-30T00:00:00"/>
    <d v="2017-11-27T00:00:00"/>
    <x v="401"/>
    <x v="253"/>
    <n v="3"/>
    <s v="sao paulo"/>
    <x v="1"/>
    <n v="78.09"/>
    <n v="9.34"/>
    <x v="28"/>
    <x v="28"/>
    <s v="sao paulo"/>
    <x v="0"/>
    <x v="0"/>
    <x v="2"/>
    <n v="87.43"/>
    <n v="5"/>
  </r>
  <r>
    <x v="59228"/>
    <s v="c863c811a63c25c93715a68f6df28ac3"/>
    <s v="9ffe607c48a0473e200e4035bf97de49"/>
    <s v="1d503743d2526f03f0c2c89540ee008c"/>
    <x v="116"/>
    <d v="2018-04-11T00:00:00"/>
    <d v="2018-04-17T00:00:00"/>
    <d v="2018-04-13T00:00:00"/>
    <x v="225"/>
    <x v="265"/>
    <n v="14"/>
    <s v="nilopolis"/>
    <x v="0"/>
    <n v="59.99"/>
    <n v="15.3"/>
    <x v="17"/>
    <x v="17"/>
    <s v="sao paulo"/>
    <x v="0"/>
    <x v="0"/>
    <x v="2"/>
    <n v="75.290000000000006"/>
    <n v="3"/>
  </r>
  <r>
    <x v="59229"/>
    <s v="22bc7b908ab206d76f37baa85e168553"/>
    <s v="002c6dab60557c48cfd6c2222ef7fd76"/>
    <s v="0be8ff43f22e456b4e0371b2245e4d01"/>
    <x v="132"/>
    <d v="2018-03-15T00:00:00"/>
    <d v="2018-03-21T00:00:00"/>
    <d v="2018-03-16T00:00:00"/>
    <x v="84"/>
    <x v="282"/>
    <n v="18"/>
    <s v="itapolis"/>
    <x v="1"/>
    <n v="79.900000000000006"/>
    <n v="13"/>
    <x v="8"/>
    <x v="8"/>
    <s v="sao paulo"/>
    <x v="0"/>
    <x v="2"/>
    <x v="2"/>
    <n v="81.03"/>
    <n v="5"/>
  </r>
  <r>
    <x v="59229"/>
    <s v="22bc7b908ab206d76f37baa85e168553"/>
    <s v="002c6dab60557c48cfd6c2222ef7fd76"/>
    <s v="0be8ff43f22e456b4e0371b2245e4d01"/>
    <x v="132"/>
    <d v="2018-03-15T00:00:00"/>
    <d v="2018-03-21T00:00:00"/>
    <d v="2018-03-16T00:00:00"/>
    <x v="84"/>
    <x v="282"/>
    <n v="18"/>
    <s v="itapolis"/>
    <x v="1"/>
    <n v="79.900000000000006"/>
    <n v="13"/>
    <x v="8"/>
    <x v="8"/>
    <s v="sao paulo"/>
    <x v="0"/>
    <x v="0"/>
    <x v="2"/>
    <n v="11.87"/>
    <n v="5"/>
  </r>
  <r>
    <x v="59230"/>
    <s v="24156a2c9525681a7c62d618bf3a9f94"/>
    <s v="0950783476d3f6529a03b28fcac219d1"/>
    <s v="cc5a78bbad32776dc4e3af205218368c"/>
    <x v="49"/>
    <d v="2018-08-14T00:00:00"/>
    <d v="2018-08-17T00:00:00"/>
    <d v="2018-08-15T00:00:00"/>
    <x v="172"/>
    <x v="260"/>
    <n v="6"/>
    <s v="juiz de fora"/>
    <x v="2"/>
    <n v="64.86"/>
    <n v="15.52"/>
    <x v="13"/>
    <x v="13"/>
    <s v="divinopolis"/>
    <x v="1"/>
    <x v="0"/>
    <x v="1"/>
    <n v="80.38"/>
    <n v="5"/>
  </r>
  <r>
    <x v="59231"/>
    <s v="e1915798c4c479ac75abf35afc3dd45e"/>
    <s v="1fe8e6e01596885617fa1c90d29c2f81"/>
    <s v="a416b6a846a11724393025641d4edd5e"/>
    <x v="564"/>
    <d v="2017-05-10T00:00:00"/>
    <d v="2017-05-16T00:00:00"/>
    <d v="2017-05-18T00:00:00"/>
    <x v="467"/>
    <x v="210"/>
    <n v="14"/>
    <s v="porto alegre"/>
    <x v="5"/>
    <n v="81.56"/>
    <n v="15.33"/>
    <x v="12"/>
    <x v="12"/>
    <s v="sao paulo"/>
    <x v="0"/>
    <x v="0"/>
    <x v="4"/>
    <n v="96.89"/>
    <n v="5"/>
  </r>
  <r>
    <x v="59232"/>
    <s v="cd37bc7c650eaf90f1675508bb70c809"/>
    <s v="5dee2c14e1989141e15d341d4c62d72a"/>
    <s v="670c26e0f1bf8d0576271d5cfaec6d2b"/>
    <x v="220"/>
    <d v="2018-01-04T00:00:00"/>
    <d v="2018-01-10T00:00:00"/>
    <d v="2018-01-04T00:00:00"/>
    <x v="108"/>
    <x v="241"/>
    <n v="9"/>
    <s v="araras"/>
    <x v="1"/>
    <n v="91.5"/>
    <n v="12.77"/>
    <x v="1"/>
    <x v="1"/>
    <s v="maringa"/>
    <x v="5"/>
    <x v="0"/>
    <x v="2"/>
    <n v="104.27"/>
    <n v="5"/>
  </r>
  <r>
    <x v="59233"/>
    <s v="6bbffeae45cd33dcbfda5445fb9bb5f9"/>
    <s v="809e226beeb0526cf321f6e5664a8b68"/>
    <s v="f45122a9ab94eb4f3f8953578bc0c560"/>
    <x v="248"/>
    <d v="2018-02-19T00:00:00"/>
    <d v="2018-02-23T00:00:00"/>
    <d v="2018-02-21T00:00:00"/>
    <x v="275"/>
    <x v="3"/>
    <n v="15"/>
    <s v="caratinga"/>
    <x v="2"/>
    <n v="57.99"/>
    <n v="16.170000000000002"/>
    <x v="14"/>
    <x v="14"/>
    <s v="piracicaba"/>
    <x v="0"/>
    <x v="0"/>
    <x v="2"/>
    <n v="74.16"/>
    <n v="5"/>
  </r>
  <r>
    <x v="59234"/>
    <s v="0a57f7c505eec1304c1ca927efadaeda"/>
    <s v="8b100f92b312e18e03f0ee8f0c0011bd"/>
    <s v="dc8798cbf453b7e0f98745e396cc5616"/>
    <x v="148"/>
    <d v="2017-08-17T00:00:00"/>
    <d v="2017-08-23T00:00:00"/>
    <d v="2017-08-18T00:00:00"/>
    <x v="37"/>
    <x v="361"/>
    <n v="22"/>
    <s v="urussanga"/>
    <x v="3"/>
    <n v="19.899999999999999"/>
    <n v="15.1"/>
    <x v="61"/>
    <x v="61"/>
    <s v="sao paulo"/>
    <x v="0"/>
    <x v="0"/>
    <x v="4"/>
    <n v="35"/>
    <n v="4"/>
  </r>
  <r>
    <x v="59235"/>
    <s v="c368c88299f8e3e90dc228c51a241b5b"/>
    <s v="125efe6153a8b6ed25ed7cabdd43c1a6"/>
    <s v="ca3bd7cd9f149df75950150d010fe4a2"/>
    <x v="492"/>
    <d v="2017-11-05T00:00:00"/>
    <d v="2017-11-20T00:00:00"/>
    <d v="2017-11-07T00:00:00"/>
    <x v="417"/>
    <x v="252"/>
    <n v="6"/>
    <s v="curitiba"/>
    <x v="10"/>
    <n v="13.5"/>
    <n v="15.11"/>
    <x v="13"/>
    <x v="13"/>
    <s v="sao paulo"/>
    <x v="0"/>
    <x v="0"/>
    <x v="6"/>
    <n v="114.44"/>
    <n v="3"/>
  </r>
  <r>
    <x v="59235"/>
    <s v="c368c88299f8e3e90dc228c51a241b5b"/>
    <s v="125efe6153a8b6ed25ed7cabdd43c1a6"/>
    <s v="ca3bd7cd9f149df75950150d010fe4a2"/>
    <x v="492"/>
    <d v="2017-11-05T00:00:00"/>
    <d v="2017-11-20T00:00:00"/>
    <d v="2017-11-07T00:00:00"/>
    <x v="417"/>
    <x v="252"/>
    <n v="6"/>
    <s v="curitiba"/>
    <x v="10"/>
    <n v="13.5"/>
    <n v="15.11"/>
    <x v="13"/>
    <x v="13"/>
    <s v="sao paulo"/>
    <x v="0"/>
    <x v="0"/>
    <x v="6"/>
    <n v="114.44"/>
    <n v="3"/>
  </r>
  <r>
    <x v="59235"/>
    <s v="c368c88299f8e3e90dc228c51a241b5b"/>
    <s v="125efe6153a8b6ed25ed7cabdd43c1a6"/>
    <s v="ca3bd7cd9f149df75950150d010fe4a2"/>
    <x v="492"/>
    <d v="2017-11-05T00:00:00"/>
    <d v="2017-11-20T00:00:00"/>
    <d v="2017-11-07T00:00:00"/>
    <x v="417"/>
    <x v="252"/>
    <n v="6"/>
    <s v="curitiba"/>
    <x v="10"/>
    <n v="13.5"/>
    <n v="15.11"/>
    <x v="13"/>
    <x v="13"/>
    <s v="sao paulo"/>
    <x v="0"/>
    <x v="0"/>
    <x v="6"/>
    <n v="114.44"/>
    <n v="3"/>
  </r>
  <r>
    <x v="59235"/>
    <s v="c368c88299f8e3e90dc228c51a241b5b"/>
    <s v="125efe6153a8b6ed25ed7cabdd43c1a6"/>
    <s v="ca3bd7cd9f149df75950150d010fe4a2"/>
    <x v="492"/>
    <d v="2017-11-05T00:00:00"/>
    <d v="2017-11-20T00:00:00"/>
    <d v="2017-11-07T00:00:00"/>
    <x v="417"/>
    <x v="252"/>
    <n v="6"/>
    <s v="curitiba"/>
    <x v="10"/>
    <n v="13.5"/>
    <n v="15.11"/>
    <x v="13"/>
    <x v="13"/>
    <s v="sao paulo"/>
    <x v="0"/>
    <x v="0"/>
    <x v="6"/>
    <n v="114.44"/>
    <n v="3"/>
  </r>
  <r>
    <x v="59236"/>
    <s v="c5e457320e81424e18d8d9f78256eedc"/>
    <s v="7c1bd920dbdf22470b68bde975dd3ccf"/>
    <s v="cc419e0650a3c5ba77189a1882b7556a"/>
    <x v="111"/>
    <d v="2017-07-31T00:00:00"/>
    <d v="2017-08-07T00:00:00"/>
    <d v="2017-08-01T00:00:00"/>
    <x v="322"/>
    <x v="318"/>
    <n v="16"/>
    <s v="sobral"/>
    <x v="24"/>
    <n v="58.99"/>
    <n v="28.81"/>
    <x v="12"/>
    <x v="12"/>
    <s v="santo andre"/>
    <x v="0"/>
    <x v="0"/>
    <x v="4"/>
    <n v="87.8"/>
    <n v="5"/>
  </r>
  <r>
    <x v="59237"/>
    <s v="8514e0aeceab9ef5bc9c2e86392cd6e6"/>
    <s v="6ee1607bacba780139e7f7fcd316c1d0"/>
    <s v="5cbbd5a299cab112b7bf23862255e43e"/>
    <x v="125"/>
    <d v="2018-07-25T00:00:00"/>
    <d v="2018-07-31T00:00:00"/>
    <d v="2018-07-25T00:00:00"/>
    <x v="276"/>
    <x v="179"/>
    <n v="8"/>
    <s v="colonia castrolanda"/>
    <x v="10"/>
    <n v="117.33"/>
    <n v="8.6300000000000008"/>
    <x v="13"/>
    <x v="13"/>
    <s v="pinhais"/>
    <x v="5"/>
    <x v="1"/>
    <x v="2"/>
    <n v="445.19"/>
    <n v="5"/>
  </r>
  <r>
    <x v="59237"/>
    <s v="8514e0aeceab9ef5bc9c2e86392cd6e6"/>
    <s v="3a05a947f28cf46d789adedc107d7595"/>
    <s v="87142160b41353c4e5fca2360caf6f92"/>
    <x v="125"/>
    <d v="2018-07-25T00:00:00"/>
    <d v="2018-07-27T00:00:00"/>
    <d v="2018-07-25T00:00:00"/>
    <x v="276"/>
    <x v="179"/>
    <n v="8"/>
    <s v="colonia castrolanda"/>
    <x v="10"/>
    <n v="119.9"/>
    <n v="39.72"/>
    <x v="1"/>
    <x v="1"/>
    <s v="porto alegre"/>
    <x v="2"/>
    <x v="1"/>
    <x v="2"/>
    <n v="445.19"/>
    <n v="5"/>
  </r>
  <r>
    <x v="59237"/>
    <s v="8514e0aeceab9ef5bc9c2e86392cd6e6"/>
    <s v="3a05a947f28cf46d789adedc107d7595"/>
    <s v="87142160b41353c4e5fca2360caf6f92"/>
    <x v="125"/>
    <d v="2018-07-25T00:00:00"/>
    <d v="2018-07-27T00:00:00"/>
    <d v="2018-07-25T00:00:00"/>
    <x v="276"/>
    <x v="179"/>
    <n v="8"/>
    <s v="colonia castrolanda"/>
    <x v="10"/>
    <n v="119.9"/>
    <n v="39.72"/>
    <x v="1"/>
    <x v="1"/>
    <s v="porto alegre"/>
    <x v="2"/>
    <x v="1"/>
    <x v="2"/>
    <n v="445.19"/>
    <n v="5"/>
  </r>
  <r>
    <x v="59238"/>
    <s v="e8b9bdf215893d907b9c19990c5abd23"/>
    <s v="a5f6ba3fe91a2e73f10b612131cb2404"/>
    <s v="4e922959ae960d389249c378d1c939f5"/>
    <x v="173"/>
    <d v="2017-01-16T00:00:00"/>
    <d v="2017-01-20T00:00:00"/>
    <d v="2017-01-17T00:00:00"/>
    <x v="163"/>
    <x v="368"/>
    <n v="8"/>
    <s v="canoas"/>
    <x v="5"/>
    <n v="39"/>
    <n v="16.11"/>
    <x v="20"/>
    <x v="20"/>
    <s v="jacarei"/>
    <x v="0"/>
    <x v="0"/>
    <x v="2"/>
    <n v="55.11"/>
    <n v="5"/>
  </r>
  <r>
    <x v="59239"/>
    <s v="a8b45d3d35d2d62a50ca248376db52b7"/>
    <s v="9df0e8a7eef2a38b74e6d5c0e224b11f"/>
    <s v="7c67e1448b00f6e969d365cea6b010ab"/>
    <x v="424"/>
    <d v="2017-03-14T00:00:00"/>
    <d v="2017-03-27T00:00:00"/>
    <d v="2017-03-24T00:00:00"/>
    <x v="457"/>
    <x v="103"/>
    <n v="17"/>
    <s v="tavares"/>
    <x v="5"/>
    <n v="176.99"/>
    <n v="96.63"/>
    <x v="22"/>
    <x v="22"/>
    <s v="itaquaquecetuba"/>
    <x v="0"/>
    <x v="1"/>
    <x v="2"/>
    <n v="273.62"/>
    <n v="3"/>
  </r>
  <r>
    <x v="59240"/>
    <s v="e97b9fe83b494b6069bff28d7dd39fcb"/>
    <s v="8934769521d632e65c27992662f05673"/>
    <s v="cb8bcce248bb1fb274ba762d8b971456"/>
    <x v="453"/>
    <d v="2018-01-23T00:00:00"/>
    <d v="2018-01-29T00:00:00"/>
    <d v="2018-01-23T00:00:00"/>
    <x v="198"/>
    <x v="127"/>
    <n v="16"/>
    <s v="sao leopoldo"/>
    <x v="5"/>
    <n v="149.9"/>
    <n v="26.33"/>
    <x v="0"/>
    <x v="0"/>
    <s v="santa rita do sapucai"/>
    <x v="1"/>
    <x v="1"/>
    <x v="2"/>
    <n v="176.23"/>
    <n v="5"/>
  </r>
  <r>
    <x v="59241"/>
    <s v="78dd48a05a217df468b6c598369075c9"/>
    <s v="017692475c1c954ff597feda05131d73"/>
    <s v="3c7c4a49ec3c6550809089c6a2ca9370"/>
    <x v="436"/>
    <d v="2018-03-20T00:00:00"/>
    <d v="2018-03-26T00:00:00"/>
    <d v="2018-03-26T00:00:00"/>
    <x v="126"/>
    <x v="54"/>
    <n v="7"/>
    <s v="guarulhos"/>
    <x v="1"/>
    <n v="13.99"/>
    <n v="7.39"/>
    <x v="6"/>
    <x v="6"/>
    <s v="sao paulo"/>
    <x v="0"/>
    <x v="0"/>
    <x v="2"/>
    <n v="21.38"/>
    <n v="4"/>
  </r>
  <r>
    <x v="59242"/>
    <s v="0e5d87e1d51e9f178cb9b52c16f4ec60"/>
    <s v="0a74b9407eaec9d6c760a1e92c10d96c"/>
    <s v="f41ce2e25237f9092cd8e6e7516c7a2f"/>
    <x v="133"/>
    <d v="2017-10-10T00:00:00"/>
    <d v="2017-10-17T00:00:00"/>
    <d v="2017-10-11T00:00:00"/>
    <x v="391"/>
    <x v="80"/>
    <n v="7"/>
    <s v="joao monlevade"/>
    <x v="2"/>
    <n v="90"/>
    <n v="16.39"/>
    <x v="26"/>
    <x v="26"/>
    <s v="guarulhos"/>
    <x v="0"/>
    <x v="1"/>
    <x v="2"/>
    <n v="106.39"/>
    <n v="5"/>
  </r>
  <r>
    <x v="59243"/>
    <s v="3ca43cc0917df3889eeb420132fa9e3b"/>
    <s v="0442663b51251c398df7f53c29e29812"/>
    <s v="c864036feaab8c1659f65ea4faebe1da"/>
    <x v="129"/>
    <d v="2017-07-19T00:00:00"/>
    <d v="2017-07-25T00:00:00"/>
    <d v="2017-07-20T00:00:00"/>
    <x v="107"/>
    <x v="88"/>
    <n v="20"/>
    <s v="salvador"/>
    <x v="6"/>
    <n v="199.9"/>
    <n v="22.2"/>
    <x v="1"/>
    <x v="1"/>
    <s v="campo largo"/>
    <x v="5"/>
    <x v="0"/>
    <x v="8"/>
    <n v="222.1"/>
    <n v="4"/>
  </r>
  <r>
    <x v="59244"/>
    <s v="f8383a8a47282d7db6292a684d9c791b"/>
    <s v="c7671984ff3e8376c2998f75bf1447d9"/>
    <s v="06e5eefc71ec47ae763c5c6f8db7064f"/>
    <x v="236"/>
    <d v="2018-04-17T00:00:00"/>
    <d v="2018-04-23T00:00:00"/>
    <d v="2018-04-19T00:00:00"/>
    <x v="359"/>
    <x v="57"/>
    <n v="16"/>
    <s v="rio de janeiro"/>
    <x v="0"/>
    <n v="189.96"/>
    <n v="18.04"/>
    <x v="33"/>
    <x v="33"/>
    <s v="porto alegre"/>
    <x v="2"/>
    <x v="1"/>
    <x v="2"/>
    <n v="208"/>
    <n v="2"/>
  </r>
  <r>
    <x v="59245"/>
    <s v="b86c39462bcdf90c5fddcd51b36e751e"/>
    <s v="f8b5807c6dfdce709e2872a820c1c7b1"/>
    <s v="6d66611d7c44cc30ce351abc49a68421"/>
    <x v="273"/>
    <d v="2018-01-06T00:00:00"/>
    <d v="2018-01-11T00:00:00"/>
    <d v="2018-01-10T00:00:00"/>
    <x v="1"/>
    <x v="1"/>
    <n v="13"/>
    <s v="feira de santana"/>
    <x v="6"/>
    <n v="59.9"/>
    <n v="17.989999999999998"/>
    <x v="25"/>
    <x v="25"/>
    <s v="sao paulo"/>
    <x v="0"/>
    <x v="0"/>
    <x v="3"/>
    <n v="77.89"/>
    <n v="5"/>
  </r>
  <r>
    <x v="59246"/>
    <s v="91f1ab8bf361598b065535ed7c694086"/>
    <s v="42bf9ee410b1247f0223626107834b87"/>
    <s v="751bdc4d83a466c7206cd42e8f426b03"/>
    <x v="33"/>
    <d v="2018-02-27T00:00:00"/>
    <d v="2018-03-05T00:00:00"/>
    <d v="2018-02-28T00:00:00"/>
    <x v="185"/>
    <x v="33"/>
    <n v="14"/>
    <s v="alfredo chaves"/>
    <x v="8"/>
    <n v="169.99"/>
    <n v="18.440000000000001"/>
    <x v="1"/>
    <x v="1"/>
    <s v="ribeirao pires"/>
    <x v="0"/>
    <x v="0"/>
    <x v="0"/>
    <n v="188.43"/>
    <n v="4"/>
  </r>
  <r>
    <x v="59247"/>
    <s v="895f224c2cc0152df9fa1a9d68b09a88"/>
    <s v="49adae85b53072da0eb9a88c3f0d2c7b"/>
    <s v="3d871de0142ce09b7081e2b9d1733cb1"/>
    <x v="273"/>
    <d v="2018-01-04T00:00:00"/>
    <d v="2018-01-10T00:00:00"/>
    <d v="2018-01-08T00:00:00"/>
    <x v="67"/>
    <x v="213"/>
    <n v="20"/>
    <s v="sao bento do sul"/>
    <x v="3"/>
    <n v="125"/>
    <n v="18.12"/>
    <x v="27"/>
    <x v="27"/>
    <s v="campo limpo paulista"/>
    <x v="0"/>
    <x v="0"/>
    <x v="0"/>
    <n v="143.12"/>
    <n v="5"/>
  </r>
  <r>
    <x v="59248"/>
    <s v="5207b0ef4cd1e2df50d660995a6ca90d"/>
    <s v="5526b1ae9ab2688cf600783cece249df"/>
    <s v="0b90b6df587eb83608a64ea8b390cf07"/>
    <x v="223"/>
    <d v="2018-06-22T00:00:00"/>
    <d v="2018-06-26T00:00:00"/>
    <d v="2018-06-26T00:00:00"/>
    <x v="314"/>
    <x v="336"/>
    <n v="8"/>
    <s v="sao paulo"/>
    <x v="1"/>
    <n v="110.44"/>
    <n v="14.11"/>
    <x v="3"/>
    <x v="3"/>
    <s v="maringa"/>
    <x v="5"/>
    <x v="0"/>
    <x v="2"/>
    <n v="498.2"/>
    <n v="5"/>
  </r>
  <r>
    <x v="59248"/>
    <s v="5207b0ef4cd1e2df50d660995a6ca90d"/>
    <s v="5526b1ae9ab2688cf600783cece249df"/>
    <s v="0b90b6df587eb83608a64ea8b390cf07"/>
    <x v="223"/>
    <d v="2018-06-22T00:00:00"/>
    <d v="2018-06-26T00:00:00"/>
    <d v="2018-06-26T00:00:00"/>
    <x v="314"/>
    <x v="336"/>
    <n v="8"/>
    <s v="sao paulo"/>
    <x v="1"/>
    <n v="110.44"/>
    <n v="14.11"/>
    <x v="3"/>
    <x v="3"/>
    <s v="maringa"/>
    <x v="5"/>
    <x v="0"/>
    <x v="2"/>
    <n v="498.2"/>
    <n v="5"/>
  </r>
  <r>
    <x v="59248"/>
    <s v="5207b0ef4cd1e2df50d660995a6ca90d"/>
    <s v="5526b1ae9ab2688cf600783cece249df"/>
    <s v="0b90b6df587eb83608a64ea8b390cf07"/>
    <x v="223"/>
    <d v="2018-06-22T00:00:00"/>
    <d v="2018-06-26T00:00:00"/>
    <d v="2018-06-26T00:00:00"/>
    <x v="314"/>
    <x v="336"/>
    <n v="8"/>
    <s v="sao paulo"/>
    <x v="1"/>
    <n v="110.44"/>
    <n v="14.11"/>
    <x v="3"/>
    <x v="3"/>
    <s v="maringa"/>
    <x v="5"/>
    <x v="0"/>
    <x v="2"/>
    <n v="498.2"/>
    <n v="5"/>
  </r>
  <r>
    <x v="59248"/>
    <s v="5207b0ef4cd1e2df50d660995a6ca90d"/>
    <s v="5526b1ae9ab2688cf600783cece249df"/>
    <s v="0b90b6df587eb83608a64ea8b390cf07"/>
    <x v="223"/>
    <d v="2018-06-22T00:00:00"/>
    <d v="2018-06-26T00:00:00"/>
    <d v="2018-06-26T00:00:00"/>
    <x v="314"/>
    <x v="336"/>
    <n v="8"/>
    <s v="sao paulo"/>
    <x v="1"/>
    <n v="110.44"/>
    <n v="14.11"/>
    <x v="3"/>
    <x v="3"/>
    <s v="maringa"/>
    <x v="5"/>
    <x v="0"/>
    <x v="2"/>
    <n v="498.2"/>
    <n v="5"/>
  </r>
  <r>
    <x v="59249"/>
    <s v="470690b6e34c7158fbc2127a87406e8e"/>
    <s v="fe7ad3e3828f32193dfbe6359f733a8f"/>
    <s v="46dc3b2cc0980fb8ec44634e21d2718e"/>
    <x v="73"/>
    <d v="2018-01-10T00:00:00"/>
    <d v="2018-01-16T00:00:00"/>
    <d v="2018-01-11T00:00:00"/>
    <x v="1"/>
    <x v="279"/>
    <n v="7"/>
    <s v="itapevi"/>
    <x v="1"/>
    <n v="159.99"/>
    <n v="15.88"/>
    <x v="8"/>
    <x v="8"/>
    <s v="rio de janeiro"/>
    <x v="3"/>
    <x v="0"/>
    <x v="4"/>
    <n v="175.87"/>
    <n v="4"/>
  </r>
  <r>
    <x v="59250"/>
    <s v="4d62a25334b6a4ea711e744217f4e274"/>
    <s v="3fde071523d485031f4f0fc9fe1c42e4"/>
    <s v="44717f64ec2a457979cf83c429077666"/>
    <x v="90"/>
    <d v="2018-08-02T00:00:00"/>
    <d v="2018-08-08T00:00:00"/>
    <d v="2018-08-03T00:00:00"/>
    <x v="278"/>
    <x v="240"/>
    <n v="5"/>
    <s v="rio de janeiro"/>
    <x v="0"/>
    <n v="71"/>
    <n v="27.45"/>
    <x v="23"/>
    <x v="23"/>
    <s v="santa rosa"/>
    <x v="2"/>
    <x v="1"/>
    <x v="2"/>
    <n v="98.45"/>
    <n v="5"/>
  </r>
  <r>
    <x v="59251"/>
    <s v="c77e6863cdbccae4fe453de9d000b858"/>
    <s v="9b968712a8768d8e23318f73476af1a3"/>
    <s v="7a67c85e85bb2ce8582c35f2203ad736"/>
    <x v="234"/>
    <d v="2018-07-09T00:00:00"/>
    <d v="2018-07-12T00:00:00"/>
    <d v="2018-07-10T00:00:00"/>
    <x v="82"/>
    <x v="141"/>
    <n v="15"/>
    <s v="eunapolis"/>
    <x v="6"/>
    <n v="15.99"/>
    <n v="38.64"/>
    <x v="15"/>
    <x v="15"/>
    <s v="sao paulo"/>
    <x v="0"/>
    <x v="2"/>
    <x v="2"/>
    <n v="50.2"/>
    <n v="4"/>
  </r>
  <r>
    <x v="59251"/>
    <s v="c77e6863cdbccae4fe453de9d000b858"/>
    <s v="9b968712a8768d8e23318f73476af1a3"/>
    <s v="7a67c85e85bb2ce8582c35f2203ad736"/>
    <x v="234"/>
    <d v="2018-07-09T00:00:00"/>
    <d v="2018-07-12T00:00:00"/>
    <d v="2018-07-10T00:00:00"/>
    <x v="82"/>
    <x v="141"/>
    <n v="15"/>
    <s v="eunapolis"/>
    <x v="6"/>
    <n v="15.99"/>
    <n v="38.64"/>
    <x v="15"/>
    <x v="15"/>
    <s v="sao paulo"/>
    <x v="0"/>
    <x v="2"/>
    <x v="2"/>
    <n v="4.43"/>
    <n v="4"/>
  </r>
  <r>
    <x v="59252"/>
    <s v="f57e0db92a75b273d6a4901c2dbc4453"/>
    <s v="95afc7174e826b350262195e9810e327"/>
    <s v="8648b1e89e9b349e32d3741b30ec737e"/>
    <x v="400"/>
    <d v="2018-03-24T00:00:00"/>
    <d v="2018-03-29T00:00:00"/>
    <d v="2018-03-26T00:00:00"/>
    <x v="21"/>
    <x v="48"/>
    <n v="4"/>
    <s v="sao paulo"/>
    <x v="1"/>
    <n v="89"/>
    <n v="7.97"/>
    <x v="2"/>
    <x v="2"/>
    <s v="jacarei"/>
    <x v="0"/>
    <x v="0"/>
    <x v="3"/>
    <n v="96.97"/>
    <n v="5"/>
  </r>
  <r>
    <x v="59253"/>
    <s v="407559f7d5a8ca6e622c406eed7feb6e"/>
    <s v="b0c8da302d49498d2ce6be8c631e4e20"/>
    <s v="88460e8ebdecbfecb5f9601833981930"/>
    <x v="35"/>
    <d v="2018-07-05T00:00:00"/>
    <d v="2018-07-16T00:00:00"/>
    <d v="2018-07-04T00:00:00"/>
    <x v="326"/>
    <x v="236"/>
    <n v="6"/>
    <s v="sorocaba"/>
    <x v="1"/>
    <n v="50.9"/>
    <n v="13.7"/>
    <x v="3"/>
    <x v="3"/>
    <s v="maringa"/>
    <x v="5"/>
    <x v="0"/>
    <x v="2"/>
    <n v="64.599999999999994"/>
    <n v="5"/>
  </r>
  <r>
    <x v="59254"/>
    <s v="2e43f7f2d2224f51ee172eff5de196d1"/>
    <s v="5d7a4ee1450d108913cdd64fff383338"/>
    <s v="b4ffb71f0cb1b1c3d63fad021ecf93e1"/>
    <x v="400"/>
    <d v="2018-03-24T00:00:00"/>
    <d v="2018-04-02T00:00:00"/>
    <d v="2018-03-27T00:00:00"/>
    <x v="21"/>
    <x v="92"/>
    <n v="4"/>
    <s v="atibaia"/>
    <x v="1"/>
    <n v="34.5"/>
    <n v="7.39"/>
    <x v="4"/>
    <x v="4"/>
    <s v="sao paulo"/>
    <x v="0"/>
    <x v="0"/>
    <x v="2"/>
    <n v="41.89"/>
    <n v="5"/>
  </r>
  <r>
    <x v="59255"/>
    <s v="2ebf822bbf33241c7bffb42235519f92"/>
    <s v="af667947a84d9ff9d326b60ab75d1ae2"/>
    <s v="89bc797e2e29667aa035d4368f9b7f92"/>
    <x v="577"/>
    <d v="2016-10-06T00:00:00"/>
    <d v="2016-10-21T00:00:00"/>
    <d v="2016-10-21T00:00:00"/>
    <x v="453"/>
    <x v="391"/>
    <n v="22"/>
    <s v="pocos de caldas"/>
    <x v="2"/>
    <n v="39.9"/>
    <n v="14.52"/>
    <x v="19"/>
    <x v="19"/>
    <s v="sao paulo"/>
    <x v="0"/>
    <x v="0"/>
    <x v="8"/>
    <n v="108.84"/>
    <n v="4"/>
  </r>
  <r>
    <x v="59255"/>
    <s v="2ebf822bbf33241c7bffb42235519f92"/>
    <s v="af667947a84d9ff9d326b60ab75d1ae2"/>
    <s v="89bc797e2e29667aa035d4368f9b7f92"/>
    <x v="577"/>
    <d v="2016-10-06T00:00:00"/>
    <d v="2016-10-21T00:00:00"/>
    <d v="2016-10-21T00:00:00"/>
    <x v="453"/>
    <x v="391"/>
    <n v="22"/>
    <s v="pocos de caldas"/>
    <x v="2"/>
    <n v="39.9"/>
    <n v="14.52"/>
    <x v="19"/>
    <x v="19"/>
    <s v="sao paulo"/>
    <x v="0"/>
    <x v="0"/>
    <x v="8"/>
    <n v="108.84"/>
    <n v="4"/>
  </r>
  <r>
    <x v="59256"/>
    <s v="1e1e5231546c0e67ff2dc6d3d563f085"/>
    <s v="165f86fe8b799a708a20ee4ba125c289"/>
    <s v="7ddcbb64b5bc1ef36ca8c151f6ec77df"/>
    <x v="171"/>
    <d v="2018-01-14T00:00:00"/>
    <d v="2018-01-18T00:00:00"/>
    <d v="2018-01-15T00:00:00"/>
    <x v="295"/>
    <x v="241"/>
    <n v="10"/>
    <s v="sao paulo"/>
    <x v="1"/>
    <n v="166.99"/>
    <n v="15.92"/>
    <x v="0"/>
    <x v="0"/>
    <s v="sao paulo"/>
    <x v="0"/>
    <x v="0"/>
    <x v="4"/>
    <n v="182.91"/>
    <n v="1"/>
  </r>
  <r>
    <x v="59257"/>
    <s v="77d9715f1f8189f299ef47380319485f"/>
    <s v="5d1fb1b8ad5adc868c6050e9bddcad27"/>
    <s v="54c04bdb5ec46762f8f08c7e8f86ed4a"/>
    <x v="219"/>
    <d v="2018-03-05T00:00:00"/>
    <d v="2018-03-11T00:00:00"/>
    <d v="2018-03-06T00:00:00"/>
    <x v="126"/>
    <x v="345"/>
    <n v="22"/>
    <s v="salvador"/>
    <x v="6"/>
    <n v="146"/>
    <n v="19.95"/>
    <x v="1"/>
    <x v="1"/>
    <s v="florianopolis"/>
    <x v="6"/>
    <x v="0"/>
    <x v="0"/>
    <n v="165.95"/>
    <n v="4"/>
  </r>
  <r>
    <x v="59258"/>
    <s v="7caf8d2cc7be433b0cb29b6e2db1853e"/>
    <s v="e6f927322d3e315ea72b768b52126b9b"/>
    <s v="c3867b4666c7d76867627c2f7fb22e21"/>
    <x v="63"/>
    <d v="2017-09-02T00:00:00"/>
    <d v="2017-09-08T00:00:00"/>
    <d v="2017-09-04T00:00:00"/>
    <x v="178"/>
    <x v="248"/>
    <n v="13"/>
    <s v="itaperucu"/>
    <x v="10"/>
    <n v="466"/>
    <n v="23.75"/>
    <x v="1"/>
    <x v="1"/>
    <s v="guara"/>
    <x v="0"/>
    <x v="1"/>
    <x v="2"/>
    <n v="489.75"/>
    <n v="4"/>
  </r>
  <r>
    <x v="59259"/>
    <s v="e2d0342b86f07154dc8c13d41e36130c"/>
    <s v="ce5cedf6e57d59b07eeecb68eeafd099"/>
    <s v="9a1aea68d3efa00862ec88c0768037d0"/>
    <x v="10"/>
    <d v="2018-05-18T00:00:00"/>
    <d v="2018-05-24T00:00:00"/>
    <d v="2018-05-21T00:00:00"/>
    <x v="10"/>
    <x v="224"/>
    <n v="17"/>
    <s v="francisco morato"/>
    <x v="1"/>
    <n v="159.9"/>
    <n v="18.03"/>
    <x v="24"/>
    <x v="24"/>
    <s v="catanduva"/>
    <x v="0"/>
    <x v="0"/>
    <x v="0"/>
    <n v="177.93"/>
    <n v="4"/>
  </r>
  <r>
    <x v="59260"/>
    <s v="cca4c1826d524db7b10082a6b6bf87c2"/>
    <s v="9663cf1ff5c7ff603be0a27b1cf2dde2"/>
    <s v="95f83f51203c626648c875dd41874c7f"/>
    <x v="126"/>
    <d v="2018-05-12T00:00:00"/>
    <d v="2018-05-25T00:00:00"/>
    <d v="2018-05-15T00:00:00"/>
    <x v="237"/>
    <x v="307"/>
    <n v="6"/>
    <s v="sao bernardo do campo"/>
    <x v="1"/>
    <n v="29.99"/>
    <n v="14.43"/>
    <x v="15"/>
    <x v="15"/>
    <s v="borda da mata"/>
    <x v="1"/>
    <x v="0"/>
    <x v="2"/>
    <n v="44.42"/>
    <n v="4"/>
  </r>
  <r>
    <x v="59261"/>
    <s v="b817bff4fb17d66f0e9f00c5a0a2553c"/>
    <s v="2cc9fe0726e28bee40b04417a8971b53"/>
    <s v="c3cfdc648177fdbbbb35635a37472c53"/>
    <x v="501"/>
    <d v="2018-05-30T00:00:00"/>
    <d v="2018-06-07T00:00:00"/>
    <d v="2018-06-01T00:00:00"/>
    <x v="54"/>
    <x v="58"/>
    <n v="13"/>
    <s v="recife"/>
    <x v="13"/>
    <n v="249.9"/>
    <n v="33.67"/>
    <x v="1"/>
    <x v="1"/>
    <s v="curitiba"/>
    <x v="5"/>
    <x v="0"/>
    <x v="0"/>
    <n v="283.57"/>
    <n v="5"/>
  </r>
  <r>
    <x v="59262"/>
    <s v="72b9c686e01ecc2e1410edff52e39bbf"/>
    <s v="2cc9fe0726e28bee40b04417a8971b53"/>
    <s v="c3cfdc648177fdbbbb35635a37472c53"/>
    <x v="194"/>
    <d v="2018-07-24T00:00:00"/>
    <d v="2018-07-26T00:00:00"/>
    <d v="2018-07-25T00:00:00"/>
    <x v="28"/>
    <x v="29"/>
    <n v="4"/>
    <s v="taubate"/>
    <x v="1"/>
    <n v="245"/>
    <n v="28.02"/>
    <x v="1"/>
    <x v="1"/>
    <s v="curitiba"/>
    <x v="5"/>
    <x v="0"/>
    <x v="3"/>
    <n v="273.02"/>
    <n v="5"/>
  </r>
  <r>
    <x v="59263"/>
    <s v="a2392761e41169375f4e7ac6b9d1b548"/>
    <s v="0521fe3eb04940304b489d0fb49a37dd"/>
    <s v="e99e927c81e3f51739c94fcdfca9f10f"/>
    <x v="337"/>
    <d v="2017-08-02T00:00:00"/>
    <d v="2017-08-08T00:00:00"/>
    <d v="2017-08-03T00:00:00"/>
    <x v="213"/>
    <x v="102"/>
    <n v="8"/>
    <s v="sao domingos do prata"/>
    <x v="2"/>
    <n v="94.99"/>
    <n v="17.14"/>
    <x v="5"/>
    <x v="5"/>
    <s v="uberlandia"/>
    <x v="1"/>
    <x v="0"/>
    <x v="2"/>
    <n v="112.13"/>
    <n v="4"/>
  </r>
  <r>
    <x v="59264"/>
    <s v="6cb971e55ee3a3e3c2a900e79c450d1c"/>
    <s v="962fcda8dd2506e82cb237b3efb5ba5a"/>
    <s v="688756f717c462a206ad854c5027a64a"/>
    <x v="350"/>
    <d v="2018-05-15T00:00:00"/>
    <d v="2018-05-21T00:00:00"/>
    <d v="2018-05-17T00:00:00"/>
    <x v="237"/>
    <x v="19"/>
    <n v="3"/>
    <s v="jundiai"/>
    <x v="1"/>
    <n v="119"/>
    <n v="36.770000000000003"/>
    <x v="13"/>
    <x v="13"/>
    <s v="guarulhos"/>
    <x v="0"/>
    <x v="0"/>
    <x v="8"/>
    <n v="155.77000000000001"/>
    <n v="5"/>
  </r>
  <r>
    <x v="59265"/>
    <s v="263177b24413a80ea6aa44edbb774020"/>
    <s v="c3fff1789c3ee48e562e3ce051a4fa3f"/>
    <s v="ef506c96320abeedfb894c34db06f478"/>
    <x v="103"/>
    <d v="2017-07-11T00:00:00"/>
    <d v="2017-07-17T00:00:00"/>
    <d v="2017-07-11T00:00:00"/>
    <x v="319"/>
    <x v="168"/>
    <n v="3"/>
    <s v="sao paulo"/>
    <x v="1"/>
    <n v="25.99"/>
    <n v="7.78"/>
    <x v="19"/>
    <x v="19"/>
    <s v="sao paulo"/>
    <x v="0"/>
    <x v="1"/>
    <x v="2"/>
    <n v="33.770000000000003"/>
    <n v="5"/>
  </r>
  <r>
    <x v="59266"/>
    <s v="488119c700bb3cf6723a3216356f2e0c"/>
    <s v="ad4b5def91ac7c575dbdf65b5be311f4"/>
    <s v="897060da8b9a21f655304d50fd935913"/>
    <x v="33"/>
    <d v="2018-02-27T00:00:00"/>
    <d v="2018-03-05T00:00:00"/>
    <d v="2018-03-03T00:00:00"/>
    <x v="55"/>
    <x v="65"/>
    <n v="22"/>
    <s v="blumenau"/>
    <x v="3"/>
    <n v="18.899999999999999"/>
    <n v="20.75"/>
    <x v="3"/>
    <x v="3"/>
    <s v="ribeirao preto"/>
    <x v="0"/>
    <x v="0"/>
    <x v="0"/>
    <n v="203.09"/>
    <n v="1"/>
  </r>
  <r>
    <x v="59266"/>
    <s v="488119c700bb3cf6723a3216356f2e0c"/>
    <s v="e6b314a2236c162ede1a879f1075430f"/>
    <s v="897060da8b9a21f655304d50fd935913"/>
    <x v="33"/>
    <d v="2018-02-27T00:00:00"/>
    <d v="2018-03-05T00:00:00"/>
    <d v="2018-03-03T00:00:00"/>
    <x v="55"/>
    <x v="65"/>
    <n v="22"/>
    <s v="blumenau"/>
    <x v="3"/>
    <n v="18.600000000000001"/>
    <n v="9.4499999999999993"/>
    <x v="3"/>
    <x v="3"/>
    <s v="ribeirao preto"/>
    <x v="0"/>
    <x v="0"/>
    <x v="0"/>
    <n v="203.09"/>
    <n v="1"/>
  </r>
  <r>
    <x v="59266"/>
    <s v="488119c700bb3cf6723a3216356f2e0c"/>
    <s v="e6b314a2236c162ede1a879f1075430f"/>
    <s v="897060da8b9a21f655304d50fd935913"/>
    <x v="33"/>
    <d v="2018-02-27T00:00:00"/>
    <d v="2018-03-05T00:00:00"/>
    <d v="2018-03-03T00:00:00"/>
    <x v="55"/>
    <x v="65"/>
    <n v="22"/>
    <s v="blumenau"/>
    <x v="3"/>
    <n v="18.600000000000001"/>
    <n v="9.4499999999999993"/>
    <x v="3"/>
    <x v="3"/>
    <s v="ribeirao preto"/>
    <x v="0"/>
    <x v="0"/>
    <x v="0"/>
    <n v="203.09"/>
    <n v="1"/>
  </r>
  <r>
    <x v="59266"/>
    <s v="488119c700bb3cf6723a3216356f2e0c"/>
    <s v="ad4b5def91ac7c575dbdf65b5be311f4"/>
    <s v="897060da8b9a21f655304d50fd935913"/>
    <x v="33"/>
    <d v="2018-02-27T00:00:00"/>
    <d v="2018-03-05T00:00:00"/>
    <d v="2018-03-03T00:00:00"/>
    <x v="55"/>
    <x v="65"/>
    <n v="22"/>
    <s v="blumenau"/>
    <x v="3"/>
    <n v="18.899999999999999"/>
    <n v="20.75"/>
    <x v="3"/>
    <x v="3"/>
    <s v="ribeirao preto"/>
    <x v="0"/>
    <x v="0"/>
    <x v="0"/>
    <n v="203.09"/>
    <n v="1"/>
  </r>
  <r>
    <x v="59266"/>
    <s v="488119c700bb3cf6723a3216356f2e0c"/>
    <s v="ad4b5def91ac7c575dbdf65b5be311f4"/>
    <s v="897060da8b9a21f655304d50fd935913"/>
    <x v="33"/>
    <d v="2018-02-27T00:00:00"/>
    <d v="2018-03-05T00:00:00"/>
    <d v="2018-03-03T00:00:00"/>
    <x v="55"/>
    <x v="65"/>
    <n v="22"/>
    <s v="blumenau"/>
    <x v="3"/>
    <n v="18.899999999999999"/>
    <n v="20.75"/>
    <x v="3"/>
    <x v="3"/>
    <s v="ribeirao preto"/>
    <x v="0"/>
    <x v="0"/>
    <x v="0"/>
    <n v="203.09"/>
    <n v="1"/>
  </r>
  <r>
    <x v="59266"/>
    <s v="488119c700bb3cf6723a3216356f2e0c"/>
    <s v="e6b314a2236c162ede1a879f1075430f"/>
    <s v="897060da8b9a21f655304d50fd935913"/>
    <x v="33"/>
    <d v="2018-02-27T00:00:00"/>
    <d v="2018-03-05T00:00:00"/>
    <d v="2018-03-03T00:00:00"/>
    <x v="55"/>
    <x v="65"/>
    <n v="22"/>
    <s v="blumenau"/>
    <x v="3"/>
    <n v="18.600000000000001"/>
    <n v="9.4499999999999993"/>
    <x v="3"/>
    <x v="3"/>
    <s v="ribeirao preto"/>
    <x v="0"/>
    <x v="0"/>
    <x v="0"/>
    <n v="203.09"/>
    <n v="1"/>
  </r>
  <r>
    <x v="59267"/>
    <s v="614fe1c6546241092e71ac4d9017cb0b"/>
    <s v="85eed6b3f52d601d2a288e2668b888df"/>
    <s v="7142540dd4c91e2237acb7e911c4eba2"/>
    <x v="115"/>
    <d v="2018-03-07T00:00:00"/>
    <d v="2018-03-13T00:00:00"/>
    <d v="2018-03-12T00:00:00"/>
    <x v="33"/>
    <x v="65"/>
    <n v="9"/>
    <s v="salto"/>
    <x v="1"/>
    <n v="429.9"/>
    <n v="17.100000000000001"/>
    <x v="4"/>
    <x v="4"/>
    <s v="penapolis"/>
    <x v="0"/>
    <x v="0"/>
    <x v="8"/>
    <n v="447"/>
    <n v="5"/>
  </r>
  <r>
    <x v="59268"/>
    <s v="809b027629881c9b9519773a18ee7b53"/>
    <s v="32dee6edefc5838b521ceb11619bc472"/>
    <s v="6a8b085f816a1f75f92dbac6eb545f8f"/>
    <x v="268"/>
    <d v="2018-06-07T00:00:00"/>
    <d v="2018-06-15T00:00:00"/>
    <d v="2018-06-08T00:00:00"/>
    <x v="59"/>
    <x v="339"/>
    <n v="6"/>
    <s v="sao paulo"/>
    <x v="1"/>
    <n v="58.5"/>
    <n v="12.85"/>
    <x v="4"/>
    <x v="4"/>
    <s v="bebedouro"/>
    <x v="0"/>
    <x v="0"/>
    <x v="4"/>
    <n v="71.349999999999994"/>
    <n v="5"/>
  </r>
  <r>
    <x v="59269"/>
    <s v="0f5c8f3aaa4da4fe842ed055aa9fb606"/>
    <s v="4db7441d0d2cf3d22cb4d95f87d8bf63"/>
    <s v="c003204e1ab016dfa150abc119207b24"/>
    <x v="58"/>
    <d v="2018-01-06T00:00:00"/>
    <d v="2018-01-11T00:00:00"/>
    <d v="2018-01-08T00:00:00"/>
    <x v="369"/>
    <x v="213"/>
    <n v="15"/>
    <s v="salvador"/>
    <x v="6"/>
    <n v="189.9"/>
    <n v="38.630000000000003"/>
    <x v="20"/>
    <x v="20"/>
    <s v="cajamar"/>
    <x v="0"/>
    <x v="1"/>
    <x v="2"/>
    <n v="228.53"/>
    <n v="5"/>
  </r>
  <r>
    <x v="59270"/>
    <s v="4abc77ac123a4bcdbe6907171470a2ab"/>
    <s v="9bc0b0cf5d074be7d532d216a92ec874"/>
    <s v="731ef20c231d9a7103a425e83fd91271"/>
    <x v="509"/>
    <d v="2017-10-28T00:00:00"/>
    <d v="2017-11-03T00:00:00"/>
    <d v="2017-10-30T00:00:00"/>
    <x v="261"/>
    <x v="333"/>
    <n v="16"/>
    <s v="sinop"/>
    <x v="19"/>
    <n v="564"/>
    <n v="237.84"/>
    <x v="38"/>
    <x v="38"/>
    <s v="lages - sc"/>
    <x v="6"/>
    <x v="0"/>
    <x v="0"/>
    <n v="801.84"/>
    <n v="3"/>
  </r>
  <r>
    <x v="59271"/>
    <s v="144b53cd31f35cd3d90944d275d93141"/>
    <s v="bce474cc95b6e77657e10939b0b4248c"/>
    <s v="7d13fca15225358621be4086e1eb0964"/>
    <x v="475"/>
    <d v="2018-06-21T00:00:00"/>
    <d v="2018-06-28T00:00:00"/>
    <d v="2018-06-26T00:00:00"/>
    <x v="223"/>
    <x v="70"/>
    <n v="20"/>
    <s v="maracanau"/>
    <x v="24"/>
    <n v="155"/>
    <n v="38"/>
    <x v="17"/>
    <x v="17"/>
    <s v="ribeirao preto"/>
    <x v="0"/>
    <x v="0"/>
    <x v="10"/>
    <n v="193"/>
    <n v="4"/>
  </r>
  <r>
    <x v="59272"/>
    <s v="d420e75c9fb8c81b1108eb27bcda5aa1"/>
    <s v="3f7965eac71911314776d32209c84483"/>
    <s v="4a3ca9315b744ce9f8e9374361493884"/>
    <x v="183"/>
    <d v="2018-01-12T00:00:00"/>
    <d v="2018-01-18T00:00:00"/>
    <d v="2018-01-13T00:00:00"/>
    <x v="168"/>
    <x v="1"/>
    <n v="19"/>
    <s v="sao paulo"/>
    <x v="1"/>
    <n v="69.900000000000006"/>
    <n v="12.41"/>
    <x v="22"/>
    <x v="22"/>
    <s v="ibitinga"/>
    <x v="0"/>
    <x v="0"/>
    <x v="6"/>
    <n v="164.62"/>
    <n v="1"/>
  </r>
  <r>
    <x v="59272"/>
    <s v="d420e75c9fb8c81b1108eb27bcda5aa1"/>
    <s v="26db948671a4ad63637c2d2065477f00"/>
    <s v="4a3ca9315b744ce9f8e9374361493884"/>
    <x v="183"/>
    <d v="2018-01-12T00:00:00"/>
    <d v="2018-01-18T00:00:00"/>
    <d v="2018-01-13T00:00:00"/>
    <x v="168"/>
    <x v="1"/>
    <n v="19"/>
    <s v="sao paulo"/>
    <x v="1"/>
    <n v="69.900000000000006"/>
    <n v="12.41"/>
    <x v="22"/>
    <x v="22"/>
    <s v="ibitinga"/>
    <x v="0"/>
    <x v="0"/>
    <x v="6"/>
    <n v="164.62"/>
    <n v="1"/>
  </r>
  <r>
    <x v="59273"/>
    <s v="af1a7e2229bed1f32991107366db591a"/>
    <s v="e9def91e99c8ecb7c5cef5e31506a056"/>
    <s v="850f4f8af5ea87287ac68de36e29107f"/>
    <x v="44"/>
    <d v="2017-11-24T00:00:00"/>
    <d v="2017-12-07T00:00:00"/>
    <d v="2017-11-25T00:00:00"/>
    <x v="66"/>
    <x v="38"/>
    <n v="4"/>
    <s v="rio claro"/>
    <x v="1"/>
    <n v="69.989999999999995"/>
    <n v="9.34"/>
    <x v="8"/>
    <x v="8"/>
    <s v="sao paulo"/>
    <x v="0"/>
    <x v="0"/>
    <x v="4"/>
    <n v="79.33"/>
    <n v="5"/>
  </r>
  <r>
    <x v="59274"/>
    <s v="865293243bd058d40776ed211b54174c"/>
    <s v="982565327a800a467fffeac070672ea6"/>
    <s v="87142160b41353c4e5fca2360caf6f92"/>
    <x v="131"/>
    <d v="2017-11-25T00:00:00"/>
    <d v="2017-11-30T00:00:00"/>
    <d v="2017-11-29T00:00:00"/>
    <x v="62"/>
    <x v="120"/>
    <n v="9"/>
    <s v="guarulhos"/>
    <x v="1"/>
    <n v="79"/>
    <n v="16.8"/>
    <x v="20"/>
    <x v="20"/>
    <s v="porto alegre"/>
    <x v="2"/>
    <x v="0"/>
    <x v="1"/>
    <n v="95.8"/>
    <n v="5"/>
  </r>
  <r>
    <x v="59275"/>
    <s v="6a67ec8122d1c3aaff99fb0fed2d198a"/>
    <s v="47cd48073d67f91f09cb5ef9496c920b"/>
    <s v="33a6f4b1e7cdc205511e76ba1b6e0186"/>
    <x v="164"/>
    <d v="2018-04-17T00:00:00"/>
    <d v="2018-04-24T00:00:00"/>
    <d v="2018-04-18T00:00:00"/>
    <x v="169"/>
    <x v="2"/>
    <n v="16"/>
    <s v="brejo santo"/>
    <x v="24"/>
    <n v="78.989999999999995"/>
    <n v="38.6"/>
    <x v="7"/>
    <x v="7"/>
    <s v="guarulhos"/>
    <x v="0"/>
    <x v="0"/>
    <x v="8"/>
    <n v="117.59"/>
    <n v="5"/>
  </r>
  <r>
    <x v="59276"/>
    <s v="70136d50614636d92e9a66bd6058151f"/>
    <s v="47cd48073d67f91f09cb5ef9496c920b"/>
    <s v="fdb9095204a334cd8872252ffec6f2db"/>
    <x v="462"/>
    <d v="2017-07-10T00:00:00"/>
    <d v="2017-07-14T00:00:00"/>
    <d v="2017-07-11T00:00:00"/>
    <x v="177"/>
    <x v="193"/>
    <n v="9"/>
    <s v="prudente de morais"/>
    <x v="2"/>
    <n v="90"/>
    <n v="15.39"/>
    <x v="7"/>
    <x v="7"/>
    <s v="sao paulo"/>
    <x v="0"/>
    <x v="0"/>
    <x v="3"/>
    <n v="105.39"/>
    <n v="4"/>
  </r>
  <r>
    <x v="59276"/>
    <s v="70136d50614636d92e9a66bd6058151f"/>
    <s v="47cd48073d67f91f09cb5ef9496c920b"/>
    <s v="fdb9095204a334cd8872252ffec6f2db"/>
    <x v="462"/>
    <d v="2017-07-10T00:00:00"/>
    <d v="2017-07-14T00:00:00"/>
    <d v="2017-07-11T00:00:00"/>
    <x v="177"/>
    <x v="193"/>
    <n v="9"/>
    <s v="prudente de morais"/>
    <x v="2"/>
    <n v="90"/>
    <n v="15.39"/>
    <x v="7"/>
    <x v="7"/>
    <s v="sao paulo"/>
    <x v="0"/>
    <x v="0"/>
    <x v="3"/>
    <n v="105.39"/>
    <n v="3"/>
  </r>
  <r>
    <x v="59277"/>
    <s v="50fca9169a180ed21779f010af207af0"/>
    <s v="674d9e3c3964c35239687c920b19a307"/>
    <s v="2138ccb85b11a4ec1e37afbd1c8eda1f"/>
    <x v="431"/>
    <d v="2017-05-15T00:00:00"/>
    <d v="2017-05-19T00:00:00"/>
    <d v="2017-05-17T00:00:00"/>
    <x v="353"/>
    <x v="315"/>
    <n v="3"/>
    <s v="sao paulo"/>
    <x v="1"/>
    <n v="29.99"/>
    <n v="7.78"/>
    <x v="19"/>
    <x v="19"/>
    <s v="sao paulo"/>
    <x v="0"/>
    <x v="0"/>
    <x v="2"/>
    <n v="75.540000000000006"/>
    <n v="5"/>
  </r>
  <r>
    <x v="59277"/>
    <s v="50fca9169a180ed21779f010af207af0"/>
    <s v="674d9e3c3964c35239687c920b19a307"/>
    <s v="2138ccb85b11a4ec1e37afbd1c8eda1f"/>
    <x v="431"/>
    <d v="2017-05-15T00:00:00"/>
    <d v="2017-05-19T00:00:00"/>
    <d v="2017-05-17T00:00:00"/>
    <x v="353"/>
    <x v="315"/>
    <n v="3"/>
    <s v="sao paulo"/>
    <x v="1"/>
    <n v="29.99"/>
    <n v="7.78"/>
    <x v="19"/>
    <x v="19"/>
    <s v="sao paulo"/>
    <x v="0"/>
    <x v="0"/>
    <x v="2"/>
    <n v="75.540000000000006"/>
    <n v="5"/>
  </r>
  <r>
    <x v="59278"/>
    <s v="8c13b0382b29fe9c46551ddc325a857a"/>
    <s v="2722b7e5f68e776d18fe901638034e54"/>
    <s v="3d5d0dc7073a299e31fa718ce1bc00b6"/>
    <x v="102"/>
    <d v="2018-06-22T00:00:00"/>
    <d v="2018-06-28T00:00:00"/>
    <d v="2018-06-22T00:00:00"/>
    <x v="271"/>
    <x v="58"/>
    <n v="8"/>
    <s v="belford roxo"/>
    <x v="0"/>
    <n v="27.9"/>
    <n v="9.1300000000000008"/>
    <x v="12"/>
    <x v="12"/>
    <s v="rio de janeiro"/>
    <x v="3"/>
    <x v="1"/>
    <x v="2"/>
    <n v="37.03"/>
    <n v="5"/>
  </r>
  <r>
    <x v="59279"/>
    <s v="fc05d47a498e95d77cbbf3d2e0f52e96"/>
    <s v="47cd48073d67f91f09cb5ef9496c920b"/>
    <s v="00ee68308b45bc5e2660cd833c3f81cc"/>
    <x v="291"/>
    <d v="2017-12-13T00:00:00"/>
    <d v="2017-12-19T00:00:00"/>
    <d v="2017-12-13T00:00:00"/>
    <x v="155"/>
    <x v="251"/>
    <n v="15"/>
    <s v="sao paulo"/>
    <x v="1"/>
    <n v="85"/>
    <n v="11.8"/>
    <x v="7"/>
    <x v="7"/>
    <s v="sao paulo"/>
    <x v="0"/>
    <x v="1"/>
    <x v="2"/>
    <n v="96.8"/>
    <n v="5"/>
  </r>
  <r>
    <x v="59280"/>
    <s v="0b6f6a76f2c677c4da148eeef7c6458c"/>
    <s v="764292b2b0f73f77a0272be03fdd45f3"/>
    <s v="bd23da7354813347129d751591d1a6e2"/>
    <x v="535"/>
    <d v="2017-08-25T00:00:00"/>
    <d v="2017-08-31T00:00:00"/>
    <d v="2017-08-25T00:00:00"/>
    <x v="37"/>
    <x v="100"/>
    <n v="15"/>
    <s v="mesquita"/>
    <x v="0"/>
    <n v="89.9"/>
    <n v="15.39"/>
    <x v="22"/>
    <x v="22"/>
    <s v="sao paulo"/>
    <x v="0"/>
    <x v="1"/>
    <x v="2"/>
    <n v="105.29"/>
    <n v="5"/>
  </r>
  <r>
    <x v="59281"/>
    <s v="e10c12f413255371f0f8f61d0877bdd5"/>
    <s v="7ac0d3f8ac5b60c13d74b02b8cbb4623"/>
    <s v="f27e33c6d29b5138fa9967bcd445b6d5"/>
    <x v="286"/>
    <d v="2018-02-14T00:00:00"/>
    <d v="2018-02-20T00:00:00"/>
    <d v="2018-02-17T00:00:00"/>
    <x v="250"/>
    <x v="242"/>
    <n v="14"/>
    <s v="pato branco"/>
    <x v="10"/>
    <n v="94.9"/>
    <n v="17.91"/>
    <x v="14"/>
    <x v="14"/>
    <s v="sao paulo"/>
    <x v="0"/>
    <x v="0"/>
    <x v="0"/>
    <n v="112.81"/>
    <n v="5"/>
  </r>
  <r>
    <x v="59282"/>
    <s v="c4249444a5efa8be73918ae172b93c17"/>
    <s v="607ef4aa416b93fdeb2a811c2c73ad81"/>
    <s v="da8622b14eb17ae2831f4ac5b9dab84a"/>
    <x v="30"/>
    <d v="2017-10-13T00:00:00"/>
    <d v="2017-10-24T00:00:00"/>
    <d v="2017-10-17T00:00:00"/>
    <x v="217"/>
    <x v="349"/>
    <n v="11"/>
    <s v="nova esperanca do sul"/>
    <x v="5"/>
    <n v="119.9"/>
    <n v="18.09"/>
    <x v="7"/>
    <x v="7"/>
    <s v="piracicaba"/>
    <x v="0"/>
    <x v="0"/>
    <x v="6"/>
    <n v="137.99"/>
    <n v="3"/>
  </r>
  <r>
    <x v="59283"/>
    <s v="ecb4e2ae6d1a378c29104322a960c14b"/>
    <s v="964093075b6885bfcc6520dd216e4d8f"/>
    <s v="4830e40640734fc1c52cd21127c341d4"/>
    <x v="434"/>
    <d v="2018-03-03T00:00:00"/>
    <d v="2018-03-08T00:00:00"/>
    <d v="2018-03-05T00:00:00"/>
    <x v="117"/>
    <x v="54"/>
    <n v="4"/>
    <s v="sao paulo"/>
    <x v="1"/>
    <n v="25"/>
    <n v="17"/>
    <x v="13"/>
    <x v="13"/>
    <s v="sao paulo"/>
    <x v="0"/>
    <x v="0"/>
    <x v="3"/>
    <n v="42"/>
    <n v="5"/>
  </r>
  <r>
    <x v="59284"/>
    <s v="3a49e8d992f0898c0213836c71f8f7e6"/>
    <s v="867dda95bbba37fe56fa288449fa122f"/>
    <s v="d2374cbcbb3ca4ab1086534108cc3ab7"/>
    <x v="116"/>
    <d v="2018-04-12T00:00:00"/>
    <d v="2018-04-18T00:00:00"/>
    <d v="2018-04-13T00:00:00"/>
    <x v="171"/>
    <x v="178"/>
    <n v="7"/>
    <s v="sao paulo"/>
    <x v="1"/>
    <n v="49.9"/>
    <n v="12.79"/>
    <x v="7"/>
    <x v="7"/>
    <s v="ibitinga"/>
    <x v="0"/>
    <x v="1"/>
    <x v="2"/>
    <n v="62.69"/>
    <n v="5"/>
  </r>
  <r>
    <x v="59285"/>
    <s v="10665575b485ee952164ddaf090e9f41"/>
    <s v="0c46bfb6210825d07804a6d4f81a5a92"/>
    <s v="04308b1ee57b6625f47df1d56f00eedf"/>
    <x v="318"/>
    <d v="2018-03-11T00:00:00"/>
    <d v="2018-03-15T00:00:00"/>
    <d v="2018-03-12T00:00:00"/>
    <x v="21"/>
    <x v="364"/>
    <n v="17"/>
    <s v="sao paulo"/>
    <x v="1"/>
    <n v="529.9"/>
    <n v="21.59"/>
    <x v="12"/>
    <x v="12"/>
    <s v="bombinhas"/>
    <x v="6"/>
    <x v="0"/>
    <x v="8"/>
    <n v="551.49"/>
    <n v="5"/>
  </r>
  <r>
    <x v="59286"/>
    <s v="5dff24d9f9695d450bedd739eae31bb4"/>
    <s v="4060f51503152bf2d7592cec5b03fc4f"/>
    <s v="fa1c13f2614d7b5c4749cbc52fecda94"/>
    <x v="545"/>
    <d v="2017-04-14T00:00:00"/>
    <d v="2017-04-20T00:00:00"/>
    <d v="2017-04-17T00:00:00"/>
    <x v="6"/>
    <x v="173"/>
    <n v="6"/>
    <s v="guarulhos"/>
    <x v="1"/>
    <n v="199.9"/>
    <n v="12.01"/>
    <x v="17"/>
    <x v="17"/>
    <s v="sumare"/>
    <x v="0"/>
    <x v="0"/>
    <x v="1"/>
    <n v="211.91"/>
    <n v="5"/>
  </r>
  <r>
    <x v="59287"/>
    <s v="18f5e10a8304a6dc7571a8e8c527be5c"/>
    <s v="d41a2d62b53242957d8f2107d2e82e51"/>
    <s v="522620dcb18a6b31cd7bdf73665113a9"/>
    <x v="503"/>
    <d v="2017-04-17T00:00:00"/>
    <d v="2017-04-24T00:00:00"/>
    <d v="2017-04-18T00:00:00"/>
    <x v="385"/>
    <x v="6"/>
    <n v="11"/>
    <s v="juquia"/>
    <x v="1"/>
    <n v="39.9"/>
    <n v="14.52"/>
    <x v="37"/>
    <x v="37"/>
    <s v="cascavel"/>
    <x v="5"/>
    <x v="0"/>
    <x v="4"/>
    <n v="54.42"/>
    <n v="5"/>
  </r>
  <r>
    <x v="59288"/>
    <s v="c266da042d905d3d3ca0276604c78e52"/>
    <s v="7e0dc102074f8285580c9777f79c90cf"/>
    <s v="e26901d5ab434ce92fd9b5c256820a4e"/>
    <x v="401"/>
    <d v="2017-03-15T00:00:00"/>
    <d v="2017-03-24T00:00:00"/>
    <d v="2017-03-16T00:00:00"/>
    <x v="111"/>
    <x v="379"/>
    <n v="7"/>
    <s v="guarapuava"/>
    <x v="10"/>
    <n v="34.9"/>
    <n v="14.52"/>
    <x v="5"/>
    <x v="5"/>
    <s v="maua"/>
    <x v="0"/>
    <x v="0"/>
    <x v="0"/>
    <n v="49.42"/>
    <n v="5"/>
  </r>
  <r>
    <x v="59289"/>
    <s v="b42fde337b8064a69eb4c1d0e6d43fdc"/>
    <s v="b7bea0eb38a6cd6e90c00c9bc6422193"/>
    <s v="4830e40640734fc1c52cd21127c341d4"/>
    <x v="58"/>
    <d v="2018-01-05T00:00:00"/>
    <d v="2018-01-11T00:00:00"/>
    <d v="2018-01-05T00:00:00"/>
    <x v="153"/>
    <x v="301"/>
    <n v="4"/>
    <s v="sao paulo"/>
    <x v="1"/>
    <n v="47"/>
    <n v="12.5"/>
    <x v="17"/>
    <x v="17"/>
    <s v="sao paulo"/>
    <x v="0"/>
    <x v="0"/>
    <x v="2"/>
    <n v="108.5"/>
    <n v="4"/>
  </r>
  <r>
    <x v="59289"/>
    <s v="b42fde337b8064a69eb4c1d0e6d43fdc"/>
    <s v="f3ead0dbcae5b065731b183396c1da2f"/>
    <s v="d12c926d74ceff0a90a21184466ce161"/>
    <x v="58"/>
    <d v="2018-01-05T00:00:00"/>
    <d v="2018-01-11T00:00:00"/>
    <d v="2018-01-05T00:00:00"/>
    <x v="153"/>
    <x v="301"/>
    <n v="4"/>
    <s v="sao paulo"/>
    <x v="1"/>
    <n v="45"/>
    <n v="4"/>
    <x v="27"/>
    <x v="27"/>
    <s v="sao paulo"/>
    <x v="0"/>
    <x v="0"/>
    <x v="2"/>
    <n v="108.5"/>
    <n v="4"/>
  </r>
  <r>
    <x v="59290"/>
    <s v="9468a602ccd6dc84292052d0cb8a5548"/>
    <s v="658fc5dfe583ae91ca3268d4d3762a6e"/>
    <s v="d1c281d3ae149232351cd8c8cc885f0d"/>
    <x v="449"/>
    <d v="2017-09-09T00:00:00"/>
    <d v="2017-09-15T00:00:00"/>
    <d v="2017-09-12T00:00:00"/>
    <x v="407"/>
    <x v="0"/>
    <n v="20"/>
    <s v="florianopolis"/>
    <x v="3"/>
    <n v="17.989999999999998"/>
    <n v="16.11"/>
    <x v="7"/>
    <x v="7"/>
    <s v="ibitinga"/>
    <x v="0"/>
    <x v="1"/>
    <x v="2"/>
    <n v="68.2"/>
    <n v="5"/>
  </r>
  <r>
    <x v="59290"/>
    <s v="9468a602ccd6dc84292052d0cb8a5548"/>
    <s v="658fc5dfe583ae91ca3268d4d3762a6e"/>
    <s v="d1c281d3ae149232351cd8c8cc885f0d"/>
    <x v="449"/>
    <d v="2017-09-09T00:00:00"/>
    <d v="2017-09-15T00:00:00"/>
    <d v="2017-09-12T00:00:00"/>
    <x v="407"/>
    <x v="0"/>
    <n v="20"/>
    <s v="florianopolis"/>
    <x v="3"/>
    <n v="17.989999999999998"/>
    <n v="16.11"/>
    <x v="7"/>
    <x v="7"/>
    <s v="ibitinga"/>
    <x v="0"/>
    <x v="1"/>
    <x v="2"/>
    <n v="68.2"/>
    <n v="5"/>
  </r>
  <r>
    <x v="59291"/>
    <s v="4626deb1d6528b9fe2ff75fd889f27c2"/>
    <s v="4e56c4cc11b3f85f53862139fd7d360d"/>
    <s v="e601b04acf48b4576e73ddca9481f0dc"/>
    <x v="554"/>
    <d v="2018-06-03T00:00:00"/>
    <d v="2018-06-11T00:00:00"/>
    <d v="2018-06-04T00:00:00"/>
    <x v="54"/>
    <x v="124"/>
    <n v="9"/>
    <s v="tres rios"/>
    <x v="0"/>
    <n v="23.9"/>
    <n v="18.23"/>
    <x v="5"/>
    <x v="5"/>
    <s v="sao paulo"/>
    <x v="0"/>
    <x v="0"/>
    <x v="2"/>
    <n v="42.13"/>
    <n v="5"/>
  </r>
  <r>
    <x v="59292"/>
    <s v="49d829532bcad51bd0551240515285d2"/>
    <s v="542b3d80712d51eefe3a3cd1c5f4e8fe"/>
    <s v="537eb890efff034a88679788b647c564"/>
    <x v="433"/>
    <d v="2017-08-25T00:00:00"/>
    <d v="2017-08-30T00:00:00"/>
    <d v="2017-08-28T00:00:00"/>
    <x v="436"/>
    <x v="13"/>
    <n v="4"/>
    <s v="niteroi"/>
    <x v="0"/>
    <n v="42.9"/>
    <n v="7.94"/>
    <x v="0"/>
    <x v="0"/>
    <s v="rio de janeiro"/>
    <x v="3"/>
    <x v="0"/>
    <x v="2"/>
    <n v="50.84"/>
    <n v="5"/>
  </r>
  <r>
    <x v="59293"/>
    <s v="d36c0bb393c1151ed7d85960305e6eb4"/>
    <s v="d70a73b4d166dd09290e3b484ff14b82"/>
    <s v="92eb0f42c21942b6552362b9b114707d"/>
    <x v="230"/>
    <d v="2017-05-18T00:00:00"/>
    <d v="2017-05-24T00:00:00"/>
    <d v="2017-05-24T00:00:00"/>
    <x v="273"/>
    <x v="14"/>
    <n v="9"/>
    <s v="sao paulo"/>
    <x v="1"/>
    <n v="13.98"/>
    <n v="7.78"/>
    <x v="19"/>
    <x v="19"/>
    <s v="sao paulo"/>
    <x v="0"/>
    <x v="0"/>
    <x v="2"/>
    <n v="21.76"/>
    <n v="5"/>
  </r>
  <r>
    <x v="59294"/>
    <s v="bceaf8b12a79028075da3b7a36f1d6e7"/>
    <s v="f0f3c686ec837b27ec9da08762d85317"/>
    <s v="710e3548e02bc1d2831dfc4f1b5b14d4"/>
    <x v="497"/>
    <d v="2017-05-03T00:00:00"/>
    <d v="2017-05-09T00:00:00"/>
    <d v="2017-05-03T00:00:00"/>
    <x v="524"/>
    <x v="300"/>
    <n v="19"/>
    <s v="porto seguro"/>
    <x v="6"/>
    <n v="49.99"/>
    <n v="22.28"/>
    <x v="4"/>
    <x v="4"/>
    <s v="rolandia"/>
    <x v="5"/>
    <x v="1"/>
    <x v="2"/>
    <n v="72.27"/>
    <n v="1"/>
  </r>
  <r>
    <x v="59295"/>
    <s v="b8b9cd163d230f13301c8ece6f71eb58"/>
    <s v="aadae4da0b9feede5777009c5e1497d1"/>
    <s v="768de2a4fc06aacecb9a586ccc30746a"/>
    <x v="186"/>
    <d v="2017-08-22T00:00:00"/>
    <d v="2017-08-30T00:00:00"/>
    <d v="2017-08-23T00:00:00"/>
    <x v="412"/>
    <x v="100"/>
    <n v="10"/>
    <s v="paraiso do tocantins"/>
    <x v="15"/>
    <n v="32.9"/>
    <n v="15.1"/>
    <x v="30"/>
    <x v="30"/>
    <s v="brasilia"/>
    <x v="7"/>
    <x v="0"/>
    <x v="0"/>
    <n v="48"/>
    <n v="5"/>
  </r>
  <r>
    <x v="59296"/>
    <s v="8b9da83aab7e0dd9a053a6c11aead43a"/>
    <s v="2e34ed2b95d40201c3ca372ec80db75a"/>
    <s v="a5bff0f43eb51f0cad7c37fac7244c8a"/>
    <x v="515"/>
    <d v="2017-03-08T00:00:00"/>
    <d v="2017-03-14T00:00:00"/>
    <d v="2017-03-14T00:00:00"/>
    <x v="374"/>
    <x v="379"/>
    <n v="15"/>
    <s v="recife"/>
    <x v="13"/>
    <n v="89"/>
    <n v="24.62"/>
    <x v="5"/>
    <x v="5"/>
    <s v="sao paulo"/>
    <x v="0"/>
    <x v="1"/>
    <x v="2"/>
    <n v="227.24"/>
    <n v="5"/>
  </r>
  <r>
    <x v="59296"/>
    <s v="8b9da83aab7e0dd9a053a6c11aead43a"/>
    <s v="2e34ed2b95d40201c3ca372ec80db75a"/>
    <s v="a5bff0f43eb51f0cad7c37fac7244c8a"/>
    <x v="515"/>
    <d v="2017-03-08T00:00:00"/>
    <d v="2017-03-14T00:00:00"/>
    <d v="2017-03-14T00:00:00"/>
    <x v="374"/>
    <x v="379"/>
    <n v="15"/>
    <s v="recife"/>
    <x v="13"/>
    <n v="89"/>
    <n v="24.62"/>
    <x v="5"/>
    <x v="5"/>
    <s v="sao paulo"/>
    <x v="0"/>
    <x v="1"/>
    <x v="2"/>
    <n v="227.24"/>
    <n v="5"/>
  </r>
  <r>
    <x v="59297"/>
    <s v="063d4a3e8b18f528d4695e3faad38ec8"/>
    <s v="aca2eb7d00ea1a7b8ebd4e68314663af"/>
    <s v="955fee9216a65b617aa5c0531780ce60"/>
    <x v="574"/>
    <d v="2017-07-28T00:00:00"/>
    <d v="2017-08-04T00:00:00"/>
    <d v="2017-08-01T00:00:00"/>
    <x v="307"/>
    <x v="366"/>
    <n v="12"/>
    <s v="porto alegre"/>
    <x v="5"/>
    <n v="75"/>
    <n v="20.02"/>
    <x v="22"/>
    <x v="22"/>
    <s v="sao paulo"/>
    <x v="0"/>
    <x v="0"/>
    <x v="7"/>
    <n v="95.02"/>
    <n v="4"/>
  </r>
  <r>
    <x v="59298"/>
    <s v="f958257e75b1b3b9a4bff40960c980e6"/>
    <s v="044f05bc9de36e8a693a83e4bc79dd0d"/>
    <s v="ea8482cd71df3c1969d7b9473ff13abc"/>
    <x v="218"/>
    <d v="2018-02-09T00:00:00"/>
    <d v="2018-02-15T00:00:00"/>
    <d v="2018-02-14T00:00:00"/>
    <x v="70"/>
    <x v="90"/>
    <n v="19"/>
    <s v="sao luis"/>
    <x v="16"/>
    <n v="24.99"/>
    <n v="21.15"/>
    <x v="19"/>
    <x v="19"/>
    <s v="sao paulo"/>
    <x v="0"/>
    <x v="0"/>
    <x v="3"/>
    <n v="49.91"/>
    <n v="5"/>
  </r>
  <r>
    <x v="59299"/>
    <s v="9f2bf587d80e976bb4e0f6a81511a0ff"/>
    <s v="154e7e31ebfa092203795c972e5804a6"/>
    <s v="cc419e0650a3c5ba77189a1882b7556a"/>
    <x v="118"/>
    <d v="2017-03-10T00:00:00"/>
    <d v="2017-03-21T00:00:00"/>
    <d v="2017-03-14T00:00:00"/>
    <x v="316"/>
    <x v="382"/>
    <n v="11"/>
    <s v="matao"/>
    <x v="1"/>
    <n v="19.989999999999998"/>
    <n v="10.96"/>
    <x v="12"/>
    <x v="12"/>
    <s v="santo andre"/>
    <x v="0"/>
    <x v="0"/>
    <x v="2"/>
    <n v="30.95"/>
    <n v="5"/>
  </r>
  <r>
    <x v="59300"/>
    <s v="1b3a1a50d314c1391f50bb4f059cbb43"/>
    <s v="e9def91e99c8ecb7c5cef5e31506a056"/>
    <s v="850f4f8af5ea87287ac68de36e29107f"/>
    <x v="67"/>
    <d v="2018-01-18T00:00:00"/>
    <d v="2018-01-31T00:00:00"/>
    <d v="2018-01-18T00:00:00"/>
    <x v="283"/>
    <x v="341"/>
    <n v="13"/>
    <s v="guaranta do norte"/>
    <x v="19"/>
    <n v="69.989999999999995"/>
    <n v="18.059999999999999"/>
    <x v="8"/>
    <x v="8"/>
    <s v="sao paulo"/>
    <x v="0"/>
    <x v="1"/>
    <x v="2"/>
    <n v="88.05"/>
    <n v="5"/>
  </r>
  <r>
    <x v="59301"/>
    <s v="58c91b2ec8eb157ed2315e16df70d236"/>
    <s v="e5f20b4eb944eaae0a13bed3187201d3"/>
    <s v="8daab2245ebdc277c51098d01c5ad8ef"/>
    <x v="120"/>
    <d v="2018-04-14T00:00:00"/>
    <d v="2018-04-19T00:00:00"/>
    <d v="2018-04-16T00:00:00"/>
    <x v="282"/>
    <x v="19"/>
    <n v="10"/>
    <s v="rio de janeiro"/>
    <x v="0"/>
    <n v="93"/>
    <n v="16.62"/>
    <x v="43"/>
    <x v="43"/>
    <s v="sao paulo"/>
    <x v="0"/>
    <x v="0"/>
    <x v="9"/>
    <n v="109.62"/>
    <n v="5"/>
  </r>
  <r>
    <x v="59302"/>
    <s v="5c5900f95b97a43ce03452532b9ac643"/>
    <s v="418b40c9e83b7e5ac79e4a7ef975ebbe"/>
    <s v="4917cee8d902e13428c3ec4b1ca6f315"/>
    <x v="517"/>
    <d v="2017-07-08T00:00:00"/>
    <d v="2017-07-13T00:00:00"/>
    <d v="2017-07-13T00:00:00"/>
    <x v="431"/>
    <x v="11"/>
    <n v="16"/>
    <s v="resende"/>
    <x v="0"/>
    <n v="159"/>
    <n v="43.48"/>
    <x v="24"/>
    <x v="24"/>
    <s v="blumenau"/>
    <x v="6"/>
    <x v="0"/>
    <x v="2"/>
    <n v="202.48"/>
    <n v="4"/>
  </r>
  <r>
    <x v="59303"/>
    <s v="a4859628b4cc633732ea27fb1a00420b"/>
    <s v="750dcfda0a9788bba89c94bb82a322db"/>
    <s v="53e4c6e0f4312d4d2107a8c9cddf45cd"/>
    <x v="395"/>
    <d v="2018-04-13T00:00:00"/>
    <d v="2018-04-18T00:00:00"/>
    <d v="2018-04-18T00:00:00"/>
    <x v="157"/>
    <x v="109"/>
    <n v="6"/>
    <s v="guarulhos"/>
    <x v="1"/>
    <n v="22.99"/>
    <n v="11.15"/>
    <x v="13"/>
    <x v="13"/>
    <s v="pedreira"/>
    <x v="0"/>
    <x v="0"/>
    <x v="2"/>
    <n v="34.14"/>
    <n v="5"/>
  </r>
  <r>
    <x v="59304"/>
    <s v="dcf46089490159ec0c275d8797bac8f4"/>
    <s v="f8ea5fcf9c628485e01b9c3cf52728c2"/>
    <s v="8a32e327fe2c1b3511609d81aaf9f042"/>
    <x v="258"/>
    <d v="2017-10-24T00:00:00"/>
    <d v="2017-11-03T00:00:00"/>
    <d v="2017-10-25T00:00:00"/>
    <x v="127"/>
    <x v="312"/>
    <n v="8"/>
    <s v="belo horizonte"/>
    <x v="2"/>
    <n v="12.99"/>
    <n v="16.600000000000001"/>
    <x v="22"/>
    <x v="22"/>
    <s v="sao paulo"/>
    <x v="0"/>
    <x v="1"/>
    <x v="2"/>
    <n v="59.18"/>
    <n v="5"/>
  </r>
  <r>
    <x v="59304"/>
    <s v="dcf46089490159ec0c275d8797bac8f4"/>
    <s v="f8ea5fcf9c628485e01b9c3cf52728c2"/>
    <s v="8a32e327fe2c1b3511609d81aaf9f042"/>
    <x v="258"/>
    <d v="2017-10-24T00:00:00"/>
    <d v="2017-11-03T00:00:00"/>
    <d v="2017-10-25T00:00:00"/>
    <x v="127"/>
    <x v="312"/>
    <n v="8"/>
    <s v="belo horizonte"/>
    <x v="2"/>
    <n v="12.99"/>
    <n v="16.600000000000001"/>
    <x v="22"/>
    <x v="22"/>
    <s v="sao paulo"/>
    <x v="0"/>
    <x v="1"/>
    <x v="2"/>
    <n v="59.18"/>
    <n v="5"/>
  </r>
  <r>
    <x v="59305"/>
    <s v="17be158b549a978345bc5fdc895815cd"/>
    <s v="2a2d22ae30e026f1893083c8405ca522"/>
    <s v="1a3df491d1c4f1589fc2b934ada68bf2"/>
    <x v="167"/>
    <d v="2018-01-07T00:00:00"/>
    <d v="2018-01-15T00:00:00"/>
    <d v="2018-01-10T00:00:00"/>
    <x v="67"/>
    <x v="250"/>
    <n v="17"/>
    <s v="sao paulo"/>
    <x v="1"/>
    <n v="148.9"/>
    <n v="21.53"/>
    <x v="7"/>
    <x v="7"/>
    <s v="joinville"/>
    <x v="6"/>
    <x v="0"/>
    <x v="9"/>
    <n v="170.43"/>
    <n v="5"/>
  </r>
  <r>
    <x v="59306"/>
    <s v="28ebb90e96b1f4a013dd67ac9e763e6d"/>
    <s v="04caadc7ea07eadcaa8513b4f6ecd8ec"/>
    <s v="c66dccfb3f109511246da627dd5a2498"/>
    <x v="19"/>
    <d v="2018-05-07T00:00:00"/>
    <d v="2018-05-11T00:00:00"/>
    <d v="2018-05-08T00:00:00"/>
    <x v="88"/>
    <x v="209"/>
    <n v="4"/>
    <s v="sao jose dos campos"/>
    <x v="1"/>
    <n v="187"/>
    <n v="13.75"/>
    <x v="17"/>
    <x v="17"/>
    <s v="registro"/>
    <x v="0"/>
    <x v="0"/>
    <x v="0"/>
    <n v="200.75"/>
    <n v="5"/>
  </r>
  <r>
    <x v="59307"/>
    <s v="37bac99ac2045d59bf00c217cfd316cf"/>
    <s v="371fa349d92646bbeea5873df0bcdc5a"/>
    <s v="f3da5b2ff499efb8d4a6d371d175d7dd"/>
    <x v="260"/>
    <d v="2017-11-18T00:00:00"/>
    <d v="2017-11-23T00:00:00"/>
    <d v="2017-11-22T00:00:00"/>
    <x v="189"/>
    <x v="235"/>
    <n v="10"/>
    <s v="campo grande"/>
    <x v="22"/>
    <n v="37"/>
    <n v="14.1"/>
    <x v="13"/>
    <x v="13"/>
    <s v="sao paulo"/>
    <x v="0"/>
    <x v="3"/>
    <x v="2"/>
    <n v="51.1"/>
    <n v="5"/>
  </r>
  <r>
    <x v="59308"/>
    <s v="efdd60dbd93b4bc825ba892a9903b72d"/>
    <s v="eae2dd85f947bc3cd623a4443bc91111"/>
    <s v="6d66611d7c44cc30ce351abc49a68421"/>
    <x v="166"/>
    <d v="2018-08-10T00:00:00"/>
    <d v="2018-08-16T00:00:00"/>
    <d v="2018-08-13T00:00:00"/>
    <x v="339"/>
    <x v="217"/>
    <n v="5"/>
    <s v="curitiba"/>
    <x v="10"/>
    <n v="27.9"/>
    <n v="16.39"/>
    <x v="25"/>
    <x v="25"/>
    <s v="sao paulo"/>
    <x v="0"/>
    <x v="2"/>
    <x v="2"/>
    <n v="44.29"/>
    <n v="5"/>
  </r>
  <r>
    <x v="59309"/>
    <s v="a0f8f8226dd35e827719dfcac90e5193"/>
    <s v="41801d2ed5124923137ec39aeeea1e93"/>
    <s v="3be634553519fb6536a03e1358e9fdc7"/>
    <x v="242"/>
    <d v="2018-01-25T00:00:00"/>
    <d v="2018-01-31T00:00:00"/>
    <d v="2018-01-26T00:00:00"/>
    <x v="198"/>
    <x v="123"/>
    <n v="12"/>
    <s v="pinhais"/>
    <x v="10"/>
    <n v="59.9"/>
    <n v="19.91"/>
    <x v="13"/>
    <x v="13"/>
    <s v="sao paulo"/>
    <x v="0"/>
    <x v="0"/>
    <x v="0"/>
    <n v="79.81"/>
    <n v="1"/>
  </r>
  <r>
    <x v="59310"/>
    <s v="cc78bdf21d2e7ce9282173a7c988e998"/>
    <s v="283ede5fd5aed76f9b6163d057098554"/>
    <s v="7a67c85e85bb2ce8582c35f2203ad736"/>
    <x v="321"/>
    <d v="2017-11-11T00:00:00"/>
    <d v="2017-11-17T00:00:00"/>
    <d v="2017-11-14T00:00:00"/>
    <x v="263"/>
    <x v="253"/>
    <n v="12"/>
    <s v="erechim"/>
    <x v="5"/>
    <n v="144.99"/>
    <n v="18.260000000000002"/>
    <x v="0"/>
    <x v="0"/>
    <s v="sao paulo"/>
    <x v="0"/>
    <x v="0"/>
    <x v="0"/>
    <n v="163.25"/>
    <n v="4"/>
  </r>
  <r>
    <x v="59311"/>
    <s v="f1745c3717ce7b1e8ac4009eeca57e51"/>
    <s v="f079179d711d2c815ac8e54fdfe70a3b"/>
    <s v="bac692d6c0ed08467878018e6cc9c26c"/>
    <x v="292"/>
    <d v="2018-08-01T00:00:00"/>
    <d v="2018-08-07T00:00:00"/>
    <d v="2018-08-02T00:00:00"/>
    <x v="99"/>
    <x v="160"/>
    <n v="7"/>
    <s v="sao joao da boa vista"/>
    <x v="1"/>
    <n v="159"/>
    <n v="27.41"/>
    <x v="23"/>
    <x v="23"/>
    <s v="blumenau"/>
    <x v="6"/>
    <x v="1"/>
    <x v="2"/>
    <n v="559.23"/>
    <n v="4"/>
  </r>
  <r>
    <x v="59311"/>
    <s v="f1745c3717ce7b1e8ac4009eeca57e51"/>
    <s v="f079179d711d2c815ac8e54fdfe70a3b"/>
    <s v="bac692d6c0ed08467878018e6cc9c26c"/>
    <x v="292"/>
    <d v="2018-08-01T00:00:00"/>
    <d v="2018-08-07T00:00:00"/>
    <d v="2018-08-02T00:00:00"/>
    <x v="99"/>
    <x v="160"/>
    <n v="7"/>
    <s v="sao joao da boa vista"/>
    <x v="1"/>
    <n v="159"/>
    <n v="27.41"/>
    <x v="23"/>
    <x v="23"/>
    <s v="blumenau"/>
    <x v="6"/>
    <x v="1"/>
    <x v="2"/>
    <n v="559.23"/>
    <n v="4"/>
  </r>
  <r>
    <x v="59311"/>
    <s v="f1745c3717ce7b1e8ac4009eeca57e51"/>
    <s v="f079179d711d2c815ac8e54fdfe70a3b"/>
    <s v="bac692d6c0ed08467878018e6cc9c26c"/>
    <x v="292"/>
    <d v="2018-08-01T00:00:00"/>
    <d v="2018-08-07T00:00:00"/>
    <d v="2018-08-02T00:00:00"/>
    <x v="99"/>
    <x v="160"/>
    <n v="7"/>
    <s v="sao joao da boa vista"/>
    <x v="1"/>
    <n v="159"/>
    <n v="27.41"/>
    <x v="23"/>
    <x v="23"/>
    <s v="blumenau"/>
    <x v="6"/>
    <x v="1"/>
    <x v="2"/>
    <n v="559.23"/>
    <n v="4"/>
  </r>
  <r>
    <x v="59312"/>
    <s v="5fbae7517123dc2408fbff29a48af80e"/>
    <s v="b3cf0a98f31b76ed0cec13d9c77102c4"/>
    <s v="1bb2bdb95f4841f1bba2c0d2cd83d3c9"/>
    <x v="359"/>
    <d v="2018-01-02T00:00:00"/>
    <d v="2018-01-08T00:00:00"/>
    <d v="2018-01-11T00:00:00"/>
    <x v="244"/>
    <x v="201"/>
    <n v="14"/>
    <s v="brasilia"/>
    <x v="9"/>
    <n v="27.93"/>
    <n v="14.1"/>
    <x v="44"/>
    <x v="44"/>
    <s v="sao paulo"/>
    <x v="0"/>
    <x v="0"/>
    <x v="4"/>
    <n v="42.03"/>
    <n v="5"/>
  </r>
  <r>
    <x v="59313"/>
    <s v="4492ec8a5b46d602f72a38b327008863"/>
    <s v="7b951373f6045db69ff7a2e4d8c40071"/>
    <s v="7e93a43ef30c4f03f38b393420bc753a"/>
    <x v="326"/>
    <d v="2017-04-26T00:00:00"/>
    <d v="2017-05-03T00:00:00"/>
    <d v="2017-04-27T00:00:00"/>
    <x v="255"/>
    <x v="369"/>
    <n v="13"/>
    <s v="rio de janeiro"/>
    <x v="0"/>
    <n v="229.99"/>
    <n v="15.78"/>
    <x v="17"/>
    <x v="17"/>
    <s v="barueri"/>
    <x v="0"/>
    <x v="0"/>
    <x v="1"/>
    <n v="245.77"/>
    <n v="1"/>
  </r>
  <r>
    <x v="59314"/>
    <s v="40cd839bd652dd62f7943defc8288c0e"/>
    <s v="afc9a91acfb3b23adb16e7bf78ccd78f"/>
    <s v="651fe66032c9520ee5587f694908040d"/>
    <x v="247"/>
    <d v="2018-08-15T00:00:00"/>
    <d v="2018-08-17T00:00:00"/>
    <d v="2018-08-15T00:00:00"/>
    <x v="233"/>
    <x v="160"/>
    <n v="6"/>
    <s v="curitiba"/>
    <x v="10"/>
    <n v="54"/>
    <n v="15.48"/>
    <x v="34"/>
    <x v="34"/>
    <s v="alvorada"/>
    <x v="2"/>
    <x v="0"/>
    <x v="9"/>
    <n v="69.48"/>
    <n v="4"/>
  </r>
  <r>
    <x v="59315"/>
    <s v="c631648416d171bac17536b0e588cc93"/>
    <s v="adae9f96e1647ed7ce3c54b261d4a544"/>
    <s v="c3fe93ba3085f92855c97e57f38c8c05"/>
    <x v="426"/>
    <d v="2017-06-08T00:00:00"/>
    <d v="2017-06-14T00:00:00"/>
    <d v="2017-06-09T00:00:00"/>
    <x v="166"/>
    <x v="356"/>
    <n v="11"/>
    <s v="ribeirao preto"/>
    <x v="1"/>
    <n v="22.5"/>
    <n v="15.1"/>
    <x v="30"/>
    <x v="30"/>
    <s v="curitiba"/>
    <x v="5"/>
    <x v="0"/>
    <x v="2"/>
    <n v="37.6"/>
    <n v="5"/>
  </r>
  <r>
    <x v="59316"/>
    <s v="5fabfc1789ef20d8cb091f4babae56a0"/>
    <s v="7b951373f6045db69ff7a2e4d8c40071"/>
    <s v="7d13fca15225358621be4086e1eb0964"/>
    <x v="350"/>
    <d v="2018-05-15T00:00:00"/>
    <d v="2018-05-21T00:00:00"/>
    <d v="2018-05-21T00:00:00"/>
    <x v="54"/>
    <x v="10"/>
    <n v="28"/>
    <s v="arapongas"/>
    <x v="10"/>
    <n v="175"/>
    <n v="19.11"/>
    <x v="17"/>
    <x v="17"/>
    <s v="ribeirao preto"/>
    <x v="0"/>
    <x v="0"/>
    <x v="1"/>
    <n v="194.11"/>
    <n v="5"/>
  </r>
  <r>
    <x v="59317"/>
    <s v="62cadd06099c12fa83b043055c450583"/>
    <s v="ba18adc40ca44b32fa25f2dd031e1d6c"/>
    <s v="5656537e588803a555b8eb41f07a944b"/>
    <x v="247"/>
    <d v="2018-08-15T00:00:00"/>
    <d v="2018-08-17T00:00:00"/>
    <d v="2018-08-16T00:00:00"/>
    <x v="74"/>
    <x v="50"/>
    <n v="12"/>
    <s v="natal"/>
    <x v="18"/>
    <n v="59.89"/>
    <n v="23.14"/>
    <x v="20"/>
    <x v="20"/>
    <s v="brasilia"/>
    <x v="7"/>
    <x v="3"/>
    <x v="2"/>
    <n v="83.03"/>
    <n v="4"/>
  </r>
  <r>
    <x v="59318"/>
    <s v="79f38356c8c86dc2ef82f5609cfc0135"/>
    <s v="226be9996759442f90f73b7d24c6baff"/>
    <s v="c6a7539d424a8402232c2228d7a03c5e"/>
    <x v="375"/>
    <d v="2017-12-01T00:00:00"/>
    <d v="2017-12-08T00:00:00"/>
    <d v="2017-12-06T00:00:00"/>
    <x v="78"/>
    <x v="346"/>
    <n v="13"/>
    <s v="rio de janeiro"/>
    <x v="0"/>
    <n v="40.5"/>
    <n v="19.84"/>
    <x v="13"/>
    <x v="13"/>
    <s v="sao paulo"/>
    <x v="0"/>
    <x v="0"/>
    <x v="8"/>
    <n v="241.36"/>
    <n v="1"/>
  </r>
  <r>
    <x v="59318"/>
    <s v="79f38356c8c86dc2ef82f5609cfc0135"/>
    <s v="226be9996759442f90f73b7d24c6baff"/>
    <s v="c6a7539d424a8402232c2228d7a03c5e"/>
    <x v="375"/>
    <d v="2017-12-01T00:00:00"/>
    <d v="2017-12-08T00:00:00"/>
    <d v="2017-12-06T00:00:00"/>
    <x v="78"/>
    <x v="346"/>
    <n v="13"/>
    <s v="rio de janeiro"/>
    <x v="0"/>
    <n v="40.5"/>
    <n v="19.84"/>
    <x v="13"/>
    <x v="13"/>
    <s v="sao paulo"/>
    <x v="0"/>
    <x v="0"/>
    <x v="8"/>
    <n v="241.36"/>
    <n v="1"/>
  </r>
  <r>
    <x v="59318"/>
    <s v="79f38356c8c86dc2ef82f5609cfc0135"/>
    <s v="226be9996759442f90f73b7d24c6baff"/>
    <s v="c6a7539d424a8402232c2228d7a03c5e"/>
    <x v="375"/>
    <d v="2017-12-01T00:00:00"/>
    <d v="2017-12-08T00:00:00"/>
    <d v="2017-12-06T00:00:00"/>
    <x v="78"/>
    <x v="346"/>
    <n v="13"/>
    <s v="rio de janeiro"/>
    <x v="0"/>
    <n v="40.5"/>
    <n v="19.84"/>
    <x v="13"/>
    <x v="13"/>
    <s v="sao paulo"/>
    <x v="0"/>
    <x v="0"/>
    <x v="8"/>
    <n v="241.36"/>
    <n v="1"/>
  </r>
  <r>
    <x v="59318"/>
    <s v="79f38356c8c86dc2ef82f5609cfc0135"/>
    <s v="226be9996759442f90f73b7d24c6baff"/>
    <s v="c6a7539d424a8402232c2228d7a03c5e"/>
    <x v="375"/>
    <d v="2017-12-01T00:00:00"/>
    <d v="2017-12-08T00:00:00"/>
    <d v="2017-12-06T00:00:00"/>
    <x v="78"/>
    <x v="346"/>
    <n v="13"/>
    <s v="rio de janeiro"/>
    <x v="0"/>
    <n v="40.5"/>
    <n v="19.84"/>
    <x v="13"/>
    <x v="13"/>
    <s v="sao paulo"/>
    <x v="0"/>
    <x v="0"/>
    <x v="8"/>
    <n v="241.36"/>
    <n v="1"/>
  </r>
  <r>
    <x v="59319"/>
    <s v="56d9ab4bc8d4c1995701cbf669b81f8c"/>
    <s v="1649163ed6805e0d648900a0b2c0fe4d"/>
    <s v="f5a590cf36251cf1162ea35bef76fe84"/>
    <x v="65"/>
    <d v="2017-11-09T00:00:00"/>
    <d v="2017-11-19T00:00:00"/>
    <d v="2017-11-10T00:00:00"/>
    <x v="100"/>
    <x v="316"/>
    <n v="8"/>
    <s v="mesquita"/>
    <x v="0"/>
    <n v="269"/>
    <n v="21.37"/>
    <x v="25"/>
    <x v="25"/>
    <s v="sao bernardo do campo"/>
    <x v="0"/>
    <x v="0"/>
    <x v="2"/>
    <n v="290.37"/>
    <n v="4"/>
  </r>
  <r>
    <x v="59320"/>
    <s v="2d1110b31e61ee52cd688d89dc70549f"/>
    <s v="dd60cac04e6bcbc919cb1c7dcc473211"/>
    <s v="febab0275244b9a49a623f0bd613ca2f"/>
    <x v="187"/>
    <d v="2017-11-14T00:00:00"/>
    <d v="2017-11-21T00:00:00"/>
    <d v="2017-11-14T00:00:00"/>
    <x v="143"/>
    <x v="169"/>
    <n v="6"/>
    <s v="osasco"/>
    <x v="1"/>
    <n v="29.9"/>
    <n v="9.34"/>
    <x v="13"/>
    <x v="13"/>
    <s v="pedreira"/>
    <x v="0"/>
    <x v="1"/>
    <x v="2"/>
    <n v="39.24"/>
    <n v="5"/>
  </r>
  <r>
    <x v="59321"/>
    <s v="389533a6b82f26804955dab1aca4a379"/>
    <s v="2dbe02c3377328c5fee48abed03d7b25"/>
    <s v="553a440137d6e0cf776aee0bb83ac9f5"/>
    <x v="422"/>
    <d v="2018-05-29T00:00:00"/>
    <d v="2018-06-07T00:00:00"/>
    <d v="2018-05-30T00:00:00"/>
    <x v="371"/>
    <x v="124"/>
    <n v="28"/>
    <s v="camacari"/>
    <x v="6"/>
    <n v="108.9"/>
    <n v="22.47"/>
    <x v="8"/>
    <x v="8"/>
    <s v="limeira"/>
    <x v="0"/>
    <x v="0"/>
    <x v="0"/>
    <n v="131.37"/>
    <n v="1"/>
  </r>
  <r>
    <x v="59322"/>
    <s v="a82cf4c2ad9b46f2272edf04fcc4a861"/>
    <s v="461f43be3bdf8844e65b62d9ac2c7a5a"/>
    <s v="4869f7a5dfa277a7dca6462dcf3b52b2"/>
    <x v="214"/>
    <d v="2018-05-28T00:00:00"/>
    <d v="2018-06-05T00:00:00"/>
    <d v="2018-05-29T00:00:00"/>
    <x v="134"/>
    <x v="336"/>
    <n v="46"/>
    <s v="riacho de santo antonio"/>
    <x v="7"/>
    <n v="129.9"/>
    <n v="29.7"/>
    <x v="17"/>
    <x v="17"/>
    <s v="guariba"/>
    <x v="0"/>
    <x v="0"/>
    <x v="2"/>
    <n v="159.6"/>
    <n v="4"/>
  </r>
  <r>
    <x v="59323"/>
    <s v="ae6a700eaa60e0dcc1165f90e391a8ae"/>
    <s v="d2fc2696871ca6b94af5deb0a8d5590d"/>
    <s v="527801b552d0077ffd170872eb49683b"/>
    <x v="171"/>
    <d v="2018-01-13T00:00:00"/>
    <d v="2018-01-18T00:00:00"/>
    <d v="2018-01-15T00:00:00"/>
    <x v="295"/>
    <x v="222"/>
    <n v="10"/>
    <s v="osorio"/>
    <x v="5"/>
    <n v="129.9"/>
    <n v="21.4"/>
    <x v="30"/>
    <x v="30"/>
    <s v="garca"/>
    <x v="0"/>
    <x v="0"/>
    <x v="1"/>
    <n v="151.30000000000001"/>
    <n v="5"/>
  </r>
  <r>
    <x v="59324"/>
    <s v="3a2eba7ed9f9013e842467ecdc53c640"/>
    <s v="32d53bcf0e4dd5e24ce8f1d29388b086"/>
    <s v="8b2492b7ff4468839593fafeed55bad9"/>
    <x v="211"/>
    <d v="2018-02-21T00:00:00"/>
    <d v="2018-02-27T00:00:00"/>
    <d v="2018-02-22T00:00:00"/>
    <x v="89"/>
    <x v="3"/>
    <n v="5"/>
    <s v="belo horizonte"/>
    <x v="2"/>
    <n v="112.99"/>
    <n v="14.54"/>
    <x v="12"/>
    <x v="12"/>
    <s v="sao goncalo"/>
    <x v="3"/>
    <x v="0"/>
    <x v="2"/>
    <n v="127.53"/>
    <n v="3"/>
  </r>
  <r>
    <x v="59325"/>
    <s v="f86ae06ac96c62344508c807a64684ac"/>
    <s v="e1c6e79822274bf6763eb127ea3a15ed"/>
    <s v="6fc26fe110feebd80a433e1f012a84f9"/>
    <x v="338"/>
    <d v="2018-08-18T00:00:00"/>
    <d v="2018-08-21T00:00:00"/>
    <d v="2018-08-20T00:00:00"/>
    <x v="49"/>
    <x v="56"/>
    <n v="7"/>
    <s v="sorocaba"/>
    <x v="1"/>
    <n v="48"/>
    <n v="13.92"/>
    <x v="22"/>
    <x v="22"/>
    <s v="fernandopolis"/>
    <x v="0"/>
    <x v="1"/>
    <x v="2"/>
    <n v="61.92"/>
    <n v="5"/>
  </r>
  <r>
    <x v="59326"/>
    <s v="73cb441c896a460a30affe43bff3df82"/>
    <s v="c66d6e9a7e915171e7e3102f9afee78c"/>
    <s v="25e6ffe976bd75618accfe16cefcbd0d"/>
    <x v="494"/>
    <d v="2016-10-07T00:00:00"/>
    <d v="2016-10-11T00:00:00"/>
    <d v="2016-10-14T00:00:00"/>
    <x v="218"/>
    <x v="207"/>
    <n v="12"/>
    <s v="valinhos"/>
    <x v="1"/>
    <n v="88"/>
    <n v="11.23"/>
    <x v="34"/>
    <x v="34"/>
    <s v="sao paulo"/>
    <x v="0"/>
    <x v="0"/>
    <x v="2"/>
    <n v="99.23"/>
    <n v="5"/>
  </r>
  <r>
    <x v="59327"/>
    <s v="87af82b8a09271d8cb7596bb9e8fca5e"/>
    <s v="3cc7ec95300ba6432c64f0b12673bae6"/>
    <s v="218d46b86c1881d022bce9c68a7d4b15"/>
    <x v="550"/>
    <d v="2018-07-18T00:00:00"/>
    <d v="2018-07-20T00:00:00"/>
    <d v="2018-07-19T00:00:00"/>
    <x v="82"/>
    <x v="268"/>
    <n v="7"/>
    <s v="brodowski"/>
    <x v="1"/>
    <n v="37"/>
    <n v="12.92"/>
    <x v="63"/>
    <x v="63"/>
    <s v="ribeirao preto"/>
    <x v="0"/>
    <x v="1"/>
    <x v="2"/>
    <n v="49.92"/>
    <n v="5"/>
  </r>
  <r>
    <x v="59328"/>
    <s v="eeb35afbdf6ec4f7409b604d5ef4dfd4"/>
    <s v="f1e297029531521190bb2312a90df567"/>
    <s v="8a32e327fe2c1b3511609d81aaf9f042"/>
    <x v="333"/>
    <d v="2017-03-01T00:00:00"/>
    <d v="2017-03-07T00:00:00"/>
    <d v="2017-03-02T00:00:00"/>
    <x v="182"/>
    <x v="309"/>
    <n v="13"/>
    <s v="ribeira"/>
    <x v="1"/>
    <n v="29.99"/>
    <n v="10.96"/>
    <x v="22"/>
    <x v="22"/>
    <s v="sao paulo"/>
    <x v="0"/>
    <x v="0"/>
    <x v="3"/>
    <n v="40.950000000000003"/>
    <n v="3"/>
  </r>
  <r>
    <x v="59329"/>
    <s v="eee2b3edbdcc9e6a0af7327a35023a10"/>
    <s v="0798196b28c04c8e543322896c882902"/>
    <s v="9f505651f4a6abe901a56cdc21508025"/>
    <x v="125"/>
    <d v="2018-07-24T00:00:00"/>
    <d v="2018-07-26T00:00:00"/>
    <d v="2018-07-24T00:00:00"/>
    <x v="147"/>
    <x v="268"/>
    <n v="3"/>
    <s v="guarulhos"/>
    <x v="1"/>
    <n v="289"/>
    <n v="10.18"/>
    <x v="3"/>
    <x v="3"/>
    <s v="sao paulo"/>
    <x v="0"/>
    <x v="0"/>
    <x v="3"/>
    <n v="299.18"/>
    <n v="4"/>
  </r>
  <r>
    <x v="59330"/>
    <s v="fea395b0430e0a53e6981c8e13179c48"/>
    <s v="d6dc2dcbb3ef25e47ef82f3c013ab820"/>
    <s v="1025f0e2d44d7041d6cf58b6550e0bfa"/>
    <x v="338"/>
    <d v="2018-08-17T00:00:00"/>
    <d v="2018-08-23T00:00:00"/>
    <d v="2018-08-20T00:00:00"/>
    <x v="233"/>
    <x v="160"/>
    <n v="4"/>
    <s v="sao paulo"/>
    <x v="1"/>
    <n v="239.7"/>
    <n v="19.45"/>
    <x v="2"/>
    <x v="2"/>
    <s v="sao paulo"/>
    <x v="0"/>
    <x v="0"/>
    <x v="9"/>
    <n v="259.14999999999998"/>
    <n v="5"/>
  </r>
  <r>
    <x v="59331"/>
    <s v="0ede3e81d1aaa05d656b0b1214de6763"/>
    <s v="e6511545563a2c1c2c48f9e2b150b650"/>
    <s v="994f04b3718c2bab35c2adfa8afecd2a"/>
    <x v="116"/>
    <d v="2018-04-12T00:00:00"/>
    <d v="2018-04-18T00:00:00"/>
    <d v="2018-04-13T00:00:00"/>
    <x v="267"/>
    <x v="158"/>
    <n v="5"/>
    <s v="jundiai"/>
    <x v="1"/>
    <n v="49.9"/>
    <n v="8.8800000000000008"/>
    <x v="13"/>
    <x v="13"/>
    <s v="jaguariuna"/>
    <x v="0"/>
    <x v="1"/>
    <x v="2"/>
    <n v="58.78"/>
    <n v="5"/>
  </r>
  <r>
    <x v="59332"/>
    <s v="e52322c9ddf5421508cb543d91829c85"/>
    <s v="3dd2a17168ec895c781a9191c1e95ad7"/>
    <s v="de722cd6dad950a92b7d4f82673f8833"/>
    <x v="81"/>
    <d v="2018-03-28T00:00:00"/>
    <d v="2018-04-03T00:00:00"/>
    <d v="2018-03-29T00:00:00"/>
    <x v="315"/>
    <x v="256"/>
    <n v="11"/>
    <s v="itajuba"/>
    <x v="2"/>
    <n v="149.9"/>
    <n v="39.1"/>
    <x v="3"/>
    <x v="3"/>
    <s v="recife"/>
    <x v="8"/>
    <x v="1"/>
    <x v="2"/>
    <n v="378"/>
    <n v="1"/>
  </r>
  <r>
    <x v="59332"/>
    <s v="e52322c9ddf5421508cb543d91829c85"/>
    <s v="3dd2a17168ec895c781a9191c1e95ad7"/>
    <s v="de722cd6dad950a92b7d4f82673f8833"/>
    <x v="81"/>
    <d v="2018-03-28T00:00:00"/>
    <d v="2018-04-03T00:00:00"/>
    <d v="2018-03-29T00:00:00"/>
    <x v="315"/>
    <x v="256"/>
    <n v="11"/>
    <s v="itajuba"/>
    <x v="2"/>
    <n v="149.9"/>
    <n v="39.1"/>
    <x v="3"/>
    <x v="3"/>
    <s v="recife"/>
    <x v="8"/>
    <x v="1"/>
    <x v="2"/>
    <n v="378"/>
    <n v="1"/>
  </r>
  <r>
    <x v="59333"/>
    <s v="ca6b8369d8147a0ddc309d46e5a27f27"/>
    <s v="6f3b5b605d91b7439c5e3f5a8dffeea7"/>
    <s v="7d13fca15225358621be4086e1eb0964"/>
    <x v="343"/>
    <d v="2018-03-08T00:00:00"/>
    <d v="2018-03-14T00:00:00"/>
    <d v="2018-03-13T00:00:00"/>
    <x v="394"/>
    <x v="162"/>
    <n v="12"/>
    <s v="caiana"/>
    <x v="2"/>
    <n v="170"/>
    <n v="19.07"/>
    <x v="17"/>
    <x v="17"/>
    <s v="ribeirao preto"/>
    <x v="0"/>
    <x v="0"/>
    <x v="1"/>
    <n v="189.07"/>
    <n v="5"/>
  </r>
  <r>
    <x v="59334"/>
    <s v="80d3aec52e59c9f1699cb37578939c7b"/>
    <s v="e5f3a09149ee7db697907f61e7366267"/>
    <s v="41c2bad7229b0c25e6becf179ebf63ff"/>
    <x v="583"/>
    <d v="2017-12-24T00:00:00"/>
    <d v="2018-01-03T00:00:00"/>
    <d v="2017-12-26T00:00:00"/>
    <x v="154"/>
    <x v="27"/>
    <n v="4"/>
    <s v="natal"/>
    <x v="18"/>
    <n v="34"/>
    <n v="8.27"/>
    <x v="30"/>
    <x v="30"/>
    <s v="natal"/>
    <x v="16"/>
    <x v="0"/>
    <x v="3"/>
    <n v="42.27"/>
    <n v="5"/>
  </r>
  <r>
    <x v="59335"/>
    <s v="f86397554a5832c14ba104c85bbe7c39"/>
    <s v="83b00325c13c44245b2c3a2befa62a0e"/>
    <s v="ad781527c93d00d89a11eecd9dcad7c1"/>
    <x v="133"/>
    <d v="2017-10-10T00:00:00"/>
    <d v="2017-10-17T00:00:00"/>
    <d v="2017-10-21T00:00:00"/>
    <x v="327"/>
    <x v="311"/>
    <n v="19"/>
    <s v="sao bernardo do campo"/>
    <x v="1"/>
    <n v="159.99"/>
    <n v="32.15"/>
    <x v="15"/>
    <x v="15"/>
    <s v="sao jose do rio preto"/>
    <x v="0"/>
    <x v="0"/>
    <x v="8"/>
    <n v="192.14"/>
    <n v="5"/>
  </r>
  <r>
    <x v="59336"/>
    <s v="9015549e1e0438244f52123c59498fa6"/>
    <s v="4eb3e07a4b54437a7f63eeb577ebf73a"/>
    <s v="5cf13accae3222c70a9cac40818ae839"/>
    <x v="578"/>
    <d v="2017-01-28T00:00:00"/>
    <d v="2017-01-31T00:00:00"/>
    <d v="2017-01-31T00:00:00"/>
    <x v="465"/>
    <x v="343"/>
    <n v="20"/>
    <s v="porto seguro"/>
    <x v="6"/>
    <n v="69.5"/>
    <n v="9"/>
    <x v="14"/>
    <x v="14"/>
    <s v="patos de minas"/>
    <x v="1"/>
    <x v="0"/>
    <x v="4"/>
    <n v="157"/>
    <n v="5"/>
  </r>
  <r>
    <x v="59336"/>
    <s v="9015549e1e0438244f52123c59498fa6"/>
    <s v="2eb6e8f39feaf75fc5163f774d38f0f1"/>
    <s v="5cf13accae3222c70a9cac40818ae839"/>
    <x v="578"/>
    <d v="2017-01-28T00:00:00"/>
    <d v="2017-01-31T00:00:00"/>
    <d v="2017-01-31T00:00:00"/>
    <x v="465"/>
    <x v="343"/>
    <n v="20"/>
    <s v="porto seguro"/>
    <x v="6"/>
    <n v="69.5"/>
    <n v="9"/>
    <x v="14"/>
    <x v="14"/>
    <s v="patos de minas"/>
    <x v="1"/>
    <x v="0"/>
    <x v="4"/>
    <n v="157"/>
    <n v="5"/>
  </r>
  <r>
    <x v="59337"/>
    <s v="06be0237e61e2d23a93ceff729704f1c"/>
    <s v="7dffa5a576c3022da3db58e3b829f886"/>
    <s v="86ccac0b835037332a596a33b6949ee1"/>
    <x v="531"/>
    <d v="2017-04-20T00:00:00"/>
    <d v="2017-04-27T00:00:00"/>
    <d v="2017-04-27T00:00:00"/>
    <x v="482"/>
    <x v="334"/>
    <n v="18"/>
    <s v="barbacena"/>
    <x v="2"/>
    <n v="26.69"/>
    <n v="17.78"/>
    <x v="17"/>
    <x v="17"/>
    <s v="blumenau"/>
    <x v="6"/>
    <x v="0"/>
    <x v="3"/>
    <n v="44.47"/>
    <n v="5"/>
  </r>
  <r>
    <x v="59338"/>
    <s v="17ebe690176d8bf50e67771bb2de9939"/>
    <s v="b248cbdf748a977cdf76991dd59fc429"/>
    <s v="d97df38225e5abadaff1e72cb72b823c"/>
    <x v="305"/>
    <d v="2017-12-28T00:00:00"/>
    <d v="2018-01-04T00:00:00"/>
    <d v="2018-01-02T00:00:00"/>
    <x v="153"/>
    <x v="218"/>
    <n v="12"/>
    <s v="palhoca"/>
    <x v="3"/>
    <n v="15"/>
    <n v="14.1"/>
    <x v="4"/>
    <x v="4"/>
    <s v="sao caetano do sul"/>
    <x v="0"/>
    <x v="0"/>
    <x v="2"/>
    <n v="29.1"/>
    <n v="4"/>
  </r>
  <r>
    <x v="59339"/>
    <s v="d8c4d97b33c9868248a9fb5f1f4df2eb"/>
    <s v="b248cbdf748a977cdf76991dd59fc429"/>
    <s v="d97df38225e5abadaff1e72cb72b823c"/>
    <x v="321"/>
    <d v="2017-11-11T00:00:00"/>
    <d v="2017-11-17T00:00:00"/>
    <d v="2017-11-13T00:00:00"/>
    <x v="136"/>
    <x v="252"/>
    <n v="48"/>
    <s v="teresina"/>
    <x v="11"/>
    <n v="15"/>
    <n v="21.15"/>
    <x v="4"/>
    <x v="4"/>
    <s v="sao caetano do sul"/>
    <x v="0"/>
    <x v="0"/>
    <x v="4"/>
    <n v="36.15"/>
    <n v="1"/>
  </r>
  <r>
    <x v="59340"/>
    <s v="8edc0c4d54043b99b14b4888e3dc2d93"/>
    <s v="ad938d3b79856582ace5b311ab864826"/>
    <s v="1554a68530182680ad5c8b042c3ab563"/>
    <x v="10"/>
    <d v="2018-05-18T00:00:00"/>
    <d v="2018-05-24T00:00:00"/>
    <d v="2018-05-22T00:00:00"/>
    <x v="10"/>
    <x v="16"/>
    <n v="17"/>
    <s v="sao paulo"/>
    <x v="1"/>
    <n v="75.900000000000006"/>
    <n v="15.38"/>
    <x v="22"/>
    <x v="22"/>
    <s v="monte siao"/>
    <x v="1"/>
    <x v="0"/>
    <x v="2"/>
    <n v="91.28"/>
    <n v="5"/>
  </r>
  <r>
    <x v="59341"/>
    <s v="7d8fc5d1f066bc73c68e6c207878c1b4"/>
    <s v="0a108ad81c4e2a790649c3f8070f1213"/>
    <s v="1900267e848ceeba8fa32d80c1a5f5a8"/>
    <x v="131"/>
    <d v="2017-11-25T00:00:00"/>
    <d v="2017-11-30T00:00:00"/>
    <d v="2017-11-28T00:00:00"/>
    <x v="62"/>
    <x v="45"/>
    <n v="9"/>
    <s v="ribeirao das neves"/>
    <x v="2"/>
    <n v="36"/>
    <n v="15.1"/>
    <x v="7"/>
    <x v="7"/>
    <s v="ibitinga"/>
    <x v="0"/>
    <x v="0"/>
    <x v="9"/>
    <n v="51.1"/>
    <n v="3"/>
  </r>
  <r>
    <x v="59342"/>
    <s v="7dbd177b3fa902ebeb7755430b402694"/>
    <s v="b0961721fd839e9982420e807758a2a6"/>
    <s v="1f50f920176fa81dab994f9023523100"/>
    <x v="328"/>
    <d v="2017-08-01T00:00:00"/>
    <d v="2017-08-07T00:00:00"/>
    <d v="2017-08-02T00:00:00"/>
    <x v="107"/>
    <x v="130"/>
    <n v="7"/>
    <s v="miracema"/>
    <x v="0"/>
    <n v="59.9"/>
    <n v="17.670000000000002"/>
    <x v="5"/>
    <x v="5"/>
    <s v="sao jose do rio preto"/>
    <x v="0"/>
    <x v="0"/>
    <x v="10"/>
    <n v="77.569999999999993"/>
    <n v="5"/>
  </r>
  <r>
    <x v="59343"/>
    <s v="a4df8535c2af229a6efe1f2b28909912"/>
    <s v="2eb6e8f39feaf75fc5163f774d38f0f1"/>
    <s v="5cf13accae3222c70a9cac40818ae839"/>
    <x v="298"/>
    <d v="2018-04-04T00:00:00"/>
    <d v="2018-04-10T00:00:00"/>
    <d v="2018-04-09T00:00:00"/>
    <x v="201"/>
    <x v="256"/>
    <n v="10"/>
    <s v="sao paulo"/>
    <x v="1"/>
    <n v="89.7"/>
    <n v="18.510000000000002"/>
    <x v="14"/>
    <x v="14"/>
    <s v="patos de minas"/>
    <x v="1"/>
    <x v="0"/>
    <x v="0"/>
    <n v="108.21"/>
    <n v="4"/>
  </r>
  <r>
    <x v="59344"/>
    <s v="ae76c44184338c1561d13d5639fbd726"/>
    <s v="cc5c55b85ec65541272bea4b9895add4"/>
    <s v="32fdd5d44ecb43dfd6a24b9369eca144"/>
    <x v="532"/>
    <d v="2017-03-24T00:00:00"/>
    <d v="2017-03-30T00:00:00"/>
    <d v="2017-03-29T00:00:00"/>
    <x v="205"/>
    <x v="377"/>
    <n v="12"/>
    <s v="tiros"/>
    <x v="2"/>
    <n v="59.9"/>
    <n v="11.81"/>
    <x v="27"/>
    <x v="27"/>
    <s v="carmo do cajuru"/>
    <x v="1"/>
    <x v="1"/>
    <x v="2"/>
    <n v="71.709999999999994"/>
    <n v="5"/>
  </r>
  <r>
    <x v="59345"/>
    <s v="258d6e98cdbae7ca4da08233d45cd8b6"/>
    <s v="23384f296aa1bf6461d22912093a9847"/>
    <s v="891071be6ba827b591264c90c2ae8a63"/>
    <x v="333"/>
    <d v="2017-03-03T00:00:00"/>
    <d v="2017-03-09T00:00:00"/>
    <d v="2017-03-03T00:00:00"/>
    <x v="313"/>
    <x v="293"/>
    <n v="6"/>
    <s v="vargem grande do sul"/>
    <x v="1"/>
    <n v="20"/>
    <n v="10.96"/>
    <x v="7"/>
    <x v="7"/>
    <s v="sao paulo"/>
    <x v="0"/>
    <x v="1"/>
    <x v="2"/>
    <n v="30.96"/>
    <n v="5"/>
  </r>
  <r>
    <x v="59346"/>
    <s v="03cc0d8c8f25cd1e7134599ffadc585c"/>
    <s v="35780c73ee3f0cda4f99733734a30cf6"/>
    <s v="a416b6a846a11724393025641d4edd5e"/>
    <x v="412"/>
    <d v="2018-07-18T00:00:00"/>
    <d v="2018-07-25T00:00:00"/>
    <d v="2018-07-19T00:00:00"/>
    <x v="297"/>
    <x v="268"/>
    <n v="2"/>
    <s v="sao paulo"/>
    <x v="1"/>
    <n v="58"/>
    <n v="11.43"/>
    <x v="12"/>
    <x v="12"/>
    <s v="sao paulo"/>
    <x v="0"/>
    <x v="3"/>
    <x v="2"/>
    <n v="69.430000000000007"/>
    <n v="5"/>
  </r>
  <r>
    <x v="59347"/>
    <s v="afdd96a697543b2f5503ec2ac4498377"/>
    <s v="88a82488ded06b62a95df35c384cabfb"/>
    <s v="2e1c9f22be269ef4643f826c9e650a52"/>
    <x v="119"/>
    <d v="2017-12-17T00:00:00"/>
    <d v="2017-12-21T00:00:00"/>
    <d v="2017-12-19T00:00:00"/>
    <x v="113"/>
    <x v="135"/>
    <n v="17"/>
    <s v="paulo afonso"/>
    <x v="6"/>
    <n v="20.99"/>
    <n v="16.79"/>
    <x v="1"/>
    <x v="1"/>
    <s v="sao paulo"/>
    <x v="0"/>
    <x v="2"/>
    <x v="2"/>
    <n v="13.75"/>
    <n v="5"/>
  </r>
  <r>
    <x v="59347"/>
    <s v="afdd96a697543b2f5503ec2ac4498377"/>
    <s v="88a82488ded06b62a95df35c384cabfb"/>
    <s v="2e1c9f22be269ef4643f826c9e650a52"/>
    <x v="119"/>
    <d v="2017-12-17T00:00:00"/>
    <d v="2017-12-21T00:00:00"/>
    <d v="2017-12-19T00:00:00"/>
    <x v="113"/>
    <x v="135"/>
    <n v="17"/>
    <s v="paulo afonso"/>
    <x v="6"/>
    <n v="20.99"/>
    <n v="16.79"/>
    <x v="1"/>
    <x v="1"/>
    <s v="sao paulo"/>
    <x v="0"/>
    <x v="0"/>
    <x v="2"/>
    <n v="24.03"/>
    <n v="5"/>
  </r>
  <r>
    <x v="59348"/>
    <s v="b791f3a14af336adefada909e64691b1"/>
    <s v="9ad536de496ccba6e4a9ac7be933ad9d"/>
    <s v="7ddcbb64b5bc1ef36ca8c151f6ec77df"/>
    <x v="131"/>
    <d v="2017-11-25T00:00:00"/>
    <d v="2017-11-30T00:00:00"/>
    <d v="2017-11-29T00:00:00"/>
    <x v="287"/>
    <x v="253"/>
    <n v="13"/>
    <s v="embu das artes"/>
    <x v="1"/>
    <n v="494.99"/>
    <n v="14.67"/>
    <x v="12"/>
    <x v="12"/>
    <s v="sao paulo"/>
    <x v="0"/>
    <x v="0"/>
    <x v="8"/>
    <n v="509.66"/>
    <n v="3"/>
  </r>
  <r>
    <x v="59349"/>
    <s v="b122895c7bc74d8ee10cf7097b6c13a7"/>
    <s v="601a360bd2a916ecef0e88de72a6531a"/>
    <s v="7a67c85e85bb2ce8582c35f2203ad736"/>
    <x v="23"/>
    <d v="2017-04-25T00:00:00"/>
    <d v="2017-05-02T00:00:00"/>
    <d v="2017-04-25T00:00:00"/>
    <x v="353"/>
    <x v="24"/>
    <n v="25"/>
    <s v="sao paulo"/>
    <x v="1"/>
    <n v="129.99"/>
    <n v="11.09"/>
    <x v="0"/>
    <x v="0"/>
    <s v="sao paulo"/>
    <x v="0"/>
    <x v="0"/>
    <x v="2"/>
    <n v="141.08000000000001"/>
    <n v="1"/>
  </r>
  <r>
    <x v="59350"/>
    <s v="edab921e9ef1edda11824a99a4fdb862"/>
    <s v="bf4ff42133c7bced3bda24a521a5e12f"/>
    <s v="b6d44737c043328708f6749c2dbe50bd"/>
    <x v="440"/>
    <d v="2018-06-06T00:00:00"/>
    <d v="2018-06-14T00:00:00"/>
    <d v="2018-06-07T00:00:00"/>
    <x v="128"/>
    <x v="339"/>
    <n v="5"/>
    <s v="sao bernardo do campo"/>
    <x v="1"/>
    <n v="125"/>
    <n v="18.649999999999999"/>
    <x v="13"/>
    <x v="13"/>
    <s v="santo andre"/>
    <x v="0"/>
    <x v="0"/>
    <x v="9"/>
    <n v="143.65"/>
    <n v="5"/>
  </r>
  <r>
    <x v="59351"/>
    <s v="d3a8e1ea909151a954accab74ea6b663"/>
    <s v="01bd9be7c04525d23a4a901b4abbf56c"/>
    <s v="7040e82f899a04d1b434b795a43b4617"/>
    <x v="34"/>
    <d v="2017-11-28T00:00:00"/>
    <d v="2017-12-04T00:00:00"/>
    <d v="2017-11-30T00:00:00"/>
    <x v="38"/>
    <x v="270"/>
    <n v="3"/>
    <s v="sao paulo"/>
    <x v="1"/>
    <n v="159.9"/>
    <n v="19.420000000000002"/>
    <x v="13"/>
    <x v="13"/>
    <s v="sao paulo"/>
    <x v="0"/>
    <x v="0"/>
    <x v="0"/>
    <n v="179.32"/>
    <n v="5"/>
  </r>
  <r>
    <x v="59352"/>
    <s v="df6cad6f4f2bd25475d9c36db3c65331"/>
    <s v="209f718c43a6b301bd760948b9342b7a"/>
    <s v="6806dad1da97bfb5a9038eac6881f706"/>
    <x v="305"/>
    <d v="2017-12-28T00:00:00"/>
    <d v="2018-01-04T00:00:00"/>
    <d v="2018-01-05T00:00:00"/>
    <x v="67"/>
    <x v="279"/>
    <n v="27"/>
    <s v="atibaia"/>
    <x v="1"/>
    <n v="99"/>
    <n v="15.44"/>
    <x v="4"/>
    <x v="4"/>
    <s v="guaratuba"/>
    <x v="5"/>
    <x v="0"/>
    <x v="3"/>
    <n v="114.44"/>
    <n v="4"/>
  </r>
  <r>
    <x v="59353"/>
    <s v="429f3e681a0604e810da36578f7d2808"/>
    <s v="5411e9269501a870cabf632f05655131"/>
    <s v="3d871de0142ce09b7081e2b9d1733cb1"/>
    <x v="326"/>
    <d v="2017-04-26T00:00:00"/>
    <d v="2017-05-03T00:00:00"/>
    <d v="2017-04-27T00:00:00"/>
    <x v="352"/>
    <x v="315"/>
    <n v="7"/>
    <s v="nova iguacu"/>
    <x v="0"/>
    <n v="99"/>
    <n v="17.43"/>
    <x v="27"/>
    <x v="27"/>
    <s v="campo limpo paulista"/>
    <x v="0"/>
    <x v="2"/>
    <x v="2"/>
    <n v="116.43"/>
    <n v="5"/>
  </r>
  <r>
    <x v="59354"/>
    <s v="d45cfb2ed69ddf56d6fadc0c3e8b2767"/>
    <s v="f3d7339839e02f580fe8fca5755e0e25"/>
    <s v="d673a59aac7a70d8b01e6902bf090a11"/>
    <x v="201"/>
    <d v="2018-07-26T00:00:00"/>
    <d v="2018-08-01T00:00:00"/>
    <d v="2018-07-26T00:00:00"/>
    <x v="318"/>
    <x v="110"/>
    <n v="4"/>
    <s v="belo horizonte"/>
    <x v="2"/>
    <n v="36.75"/>
    <n v="18.36"/>
    <x v="15"/>
    <x v="15"/>
    <s v="ibitinga"/>
    <x v="0"/>
    <x v="0"/>
    <x v="9"/>
    <n v="55.11"/>
    <n v="4"/>
  </r>
  <r>
    <x v="59355"/>
    <s v="973b7fb9752333c4abd3975a397cda2e"/>
    <s v="cd87373ff7bdd923cfdff3893c9dea64"/>
    <s v="4e922959ae960d389249c378d1c939f5"/>
    <x v="439"/>
    <d v="2017-03-13T00:00:00"/>
    <d v="2017-03-19T00:00:00"/>
    <d v="2017-03-15T00:00:00"/>
    <x v="430"/>
    <x v="284"/>
    <n v="11"/>
    <s v="nova friburgo"/>
    <x v="0"/>
    <n v="104"/>
    <n v="14.9"/>
    <x v="26"/>
    <x v="26"/>
    <s v="jacarei"/>
    <x v="0"/>
    <x v="0"/>
    <x v="4"/>
    <n v="118.9"/>
    <n v="5"/>
  </r>
  <r>
    <x v="59356"/>
    <s v="cbff94e105ea931745492355ce3b9558"/>
    <s v="e6609e94d7b022fd6abf6142401618f9"/>
    <s v="e5a3438891c0bfdb9394643f95273d8e"/>
    <x v="276"/>
    <d v="2017-12-16T00:00:00"/>
    <d v="2017-12-21T00:00:00"/>
    <d v="2017-12-20T00:00:00"/>
    <x v="375"/>
    <x v="18"/>
    <n v="14"/>
    <s v="alfenas"/>
    <x v="2"/>
    <n v="33.6"/>
    <n v="11.85"/>
    <x v="34"/>
    <x v="34"/>
    <s v="limeira"/>
    <x v="0"/>
    <x v="0"/>
    <x v="2"/>
    <n v="45.45"/>
    <n v="5"/>
  </r>
  <r>
    <x v="59357"/>
    <s v="6ab1b8e2b3800bc249984172a1f19f21"/>
    <s v="f6863b4410e703a4182444a4ede2e7c2"/>
    <s v="ba6ce6de456f6c11d08c17701ba5c26f"/>
    <x v="125"/>
    <d v="2018-07-24T00:00:00"/>
    <d v="2018-08-03T00:00:00"/>
    <d v="2018-07-24T00:00:00"/>
    <x v="195"/>
    <x v="232"/>
    <n v="11"/>
    <s v="guarulhos"/>
    <x v="1"/>
    <n v="59.45"/>
    <n v="12.72"/>
    <x v="1"/>
    <x v="1"/>
    <s v="sorocaba"/>
    <x v="0"/>
    <x v="0"/>
    <x v="2"/>
    <n v="72.17"/>
    <n v="4"/>
  </r>
  <r>
    <x v="59358"/>
    <s v="2312b7bbf7f097b43ba5e3feb3429f59"/>
    <s v="90d0b33a310abf581b6eb73e4f40d0df"/>
    <s v="0adac9fbd9a2b63cccaac4f8756c1ca8"/>
    <x v="69"/>
    <d v="2017-05-07T00:00:00"/>
    <d v="2017-05-11T00:00:00"/>
    <d v="2017-05-10T00:00:00"/>
    <x v="383"/>
    <x v="350"/>
    <n v="10"/>
    <s v="sao paulo"/>
    <x v="1"/>
    <n v="8.9"/>
    <n v="11.85"/>
    <x v="13"/>
    <x v="13"/>
    <s v="louveira"/>
    <x v="0"/>
    <x v="2"/>
    <x v="2"/>
    <n v="20.75"/>
    <n v="4"/>
  </r>
  <r>
    <x v="59358"/>
    <s v="2312b7bbf7f097b43ba5e3feb3429f59"/>
    <s v="90d0b33a310abf581b6eb73e4f40d0df"/>
    <s v="0adac9fbd9a2b63cccaac4f8756c1ca8"/>
    <x v="69"/>
    <d v="2017-05-07T00:00:00"/>
    <d v="2017-05-11T00:00:00"/>
    <d v="2017-05-10T00:00:00"/>
    <x v="383"/>
    <x v="350"/>
    <n v="10"/>
    <s v="sao paulo"/>
    <x v="1"/>
    <n v="8.9"/>
    <n v="11.85"/>
    <x v="13"/>
    <x v="13"/>
    <s v="louveira"/>
    <x v="0"/>
    <x v="2"/>
    <x v="2"/>
    <n v="20.75"/>
    <n v="4"/>
  </r>
  <r>
    <x v="59359"/>
    <s v="1c9e2987c067ff59e82bb5222c426869"/>
    <s v="bee2e070c39f3dd2f6883a17a5f0da45"/>
    <s v="4e922959ae960d389249c378d1c939f5"/>
    <x v="360"/>
    <d v="2017-11-21T00:00:00"/>
    <d v="2017-11-30T00:00:00"/>
    <d v="2017-11-23T00:00:00"/>
    <x v="18"/>
    <x v="38"/>
    <n v="34"/>
    <s v="manhuacu"/>
    <x v="2"/>
    <n v="140"/>
    <n v="15.73"/>
    <x v="3"/>
    <x v="3"/>
    <s v="jacarei"/>
    <x v="0"/>
    <x v="1"/>
    <x v="2"/>
    <n v="155.72999999999999"/>
    <n v="1"/>
  </r>
  <r>
    <x v="59360"/>
    <s v="99fe6ea867f3a0788f0561500736552e"/>
    <s v="8466762a9393a2b2b1de73f3cf6081a3"/>
    <s v="1dcfa3835714681d4ba4a93bc1e0fd41"/>
    <x v="231"/>
    <d v="2017-10-14T00:00:00"/>
    <d v="2017-10-23T00:00:00"/>
    <d v="2017-10-17T00:00:00"/>
    <x v="116"/>
    <x v="358"/>
    <n v="13"/>
    <s v="rio branco"/>
    <x v="14"/>
    <n v="79.900000000000006"/>
    <n v="52.92"/>
    <x v="18"/>
    <x v="18"/>
    <s v="birigui"/>
    <x v="0"/>
    <x v="1"/>
    <x v="2"/>
    <n v="132.82"/>
    <n v="5"/>
  </r>
  <r>
    <x v="59361"/>
    <s v="84c808c10ed2620dd1829f47959d9835"/>
    <s v="f8a9ed2d85e69c00f817d88ee3de7333"/>
    <s v="e89c4adbe7b1d0819dbb636e16461cf1"/>
    <x v="73"/>
    <d v="2018-01-10T00:00:00"/>
    <d v="2018-01-18T00:00:00"/>
    <d v="2018-01-12T00:00:00"/>
    <x v="61"/>
    <x v="60"/>
    <n v="22"/>
    <s v="novo hamburgo"/>
    <x v="5"/>
    <n v="159"/>
    <n v="20.6"/>
    <x v="1"/>
    <x v="1"/>
    <s v="indaiatuba"/>
    <x v="0"/>
    <x v="3"/>
    <x v="2"/>
    <n v="179.6"/>
    <n v="1"/>
  </r>
  <r>
    <x v="59362"/>
    <s v="818c378ba7cd2f369e62b855795e8392"/>
    <s v="9ad75bd7267e5c724cb42c71ac56ca72"/>
    <s v="8160255418d5aaa7dbdc9f4c64ebda44"/>
    <x v="344"/>
    <d v="2018-03-28T00:00:00"/>
    <d v="2018-04-03T00:00:00"/>
    <d v="2018-03-29T00:00:00"/>
    <x v="2"/>
    <x v="144"/>
    <n v="42"/>
    <s v="manaus"/>
    <x v="20"/>
    <n v="115.9"/>
    <n v="57.36"/>
    <x v="7"/>
    <x v="7"/>
    <s v="ibitinga"/>
    <x v="0"/>
    <x v="0"/>
    <x v="4"/>
    <n v="173.26"/>
    <n v="5"/>
  </r>
  <r>
    <x v="59363"/>
    <s v="9382c9d760d5a61dbd8d18b2accc27f1"/>
    <s v="16048247166ec654c76c845f308c85f5"/>
    <s v="17e34d8224d27a541263c4c64b11a56b"/>
    <x v="270"/>
    <d v="2018-08-20T00:00:00"/>
    <d v="2018-08-24T00:00:00"/>
    <d v="2018-08-22T00:00:00"/>
    <x v="57"/>
    <x v="198"/>
    <n v="9"/>
    <s v="praia grande"/>
    <x v="1"/>
    <n v="114.08"/>
    <n v="13.46"/>
    <x v="6"/>
    <x v="6"/>
    <s v="riberao preto"/>
    <x v="0"/>
    <x v="0"/>
    <x v="4"/>
    <n v="127.54"/>
    <n v="5"/>
  </r>
  <r>
    <x v="59364"/>
    <s v="bdada23b09891540da8555ab278a5fa5"/>
    <s v="a4167d08b603cb1a06a87a41c9f3adbd"/>
    <s v="c878515173c84a492ebe50d6b493230b"/>
    <x v="516"/>
    <d v="2017-11-08T00:00:00"/>
    <d v="2017-11-14T00:00:00"/>
    <d v="2017-11-10T00:00:00"/>
    <x v="100"/>
    <x v="316"/>
    <n v="9"/>
    <s v="maua"/>
    <x v="1"/>
    <n v="16.899999999999999"/>
    <n v="16.11"/>
    <x v="1"/>
    <x v="1"/>
    <s v="itaipulandia"/>
    <x v="5"/>
    <x v="0"/>
    <x v="2"/>
    <n v="33.01"/>
    <n v="5"/>
  </r>
  <r>
    <x v="59365"/>
    <s v="b13cb2c9a106189cbaf07d47e2f34c35"/>
    <s v="16048247166ec654c76c845f308c85f5"/>
    <s v="17e34d8224d27a541263c4c64b11a56b"/>
    <x v="55"/>
    <d v="2018-08-13T00:00:00"/>
    <d v="2018-08-19T00:00:00"/>
    <d v="2018-08-14T00:00:00"/>
    <x v="172"/>
    <x v="231"/>
    <n v="7"/>
    <s v="uruguaiana"/>
    <x v="5"/>
    <n v="114.08"/>
    <n v="18.899999999999999"/>
    <x v="6"/>
    <x v="6"/>
    <s v="riberao preto"/>
    <x v="0"/>
    <x v="0"/>
    <x v="9"/>
    <n v="132.97999999999999"/>
    <n v="5"/>
  </r>
  <r>
    <x v="59366"/>
    <s v="b886756a285d85972dfb79475275e9bd"/>
    <s v="880be32f4db1d9f6e2bec38fb6ac23ab"/>
    <s v="fa40cc5b934574b62717c68f3d678b6d"/>
    <x v="165"/>
    <d v="2017-08-30T00:00:00"/>
    <d v="2017-09-05T00:00:00"/>
    <d v="2017-08-31T00:00:00"/>
    <x v="412"/>
    <x v="360"/>
    <n v="2"/>
    <s v="santo andre"/>
    <x v="1"/>
    <n v="44.9"/>
    <n v="7.78"/>
    <x v="8"/>
    <x v="8"/>
    <s v="sao paulo"/>
    <x v="0"/>
    <x v="0"/>
    <x v="2"/>
    <n v="52.68"/>
    <n v="5"/>
  </r>
  <r>
    <x v="59367"/>
    <s v="5f52141aca781f06028905d68b4a60d6"/>
    <s v="53759a2ecddad2bb87a079a1f1519f73"/>
    <s v="1f50f920176fa81dab994f9023523100"/>
    <x v="364"/>
    <d v="2017-12-28T00:00:00"/>
    <d v="2018-01-04T00:00:00"/>
    <d v="2018-01-02T00:00:00"/>
    <x v="244"/>
    <x v="279"/>
    <n v="20"/>
    <s v="maracanau"/>
    <x v="24"/>
    <n v="49.9"/>
    <n v="28.75"/>
    <x v="5"/>
    <x v="5"/>
    <s v="sao jose do rio preto"/>
    <x v="0"/>
    <x v="1"/>
    <x v="2"/>
    <n v="157.30000000000001"/>
    <n v="5"/>
  </r>
  <r>
    <x v="59367"/>
    <s v="5f52141aca781f06028905d68b4a60d6"/>
    <s v="53759a2ecddad2bb87a079a1f1519f73"/>
    <s v="1f50f920176fa81dab994f9023523100"/>
    <x v="364"/>
    <d v="2017-12-28T00:00:00"/>
    <d v="2018-01-04T00:00:00"/>
    <d v="2018-01-02T00:00:00"/>
    <x v="244"/>
    <x v="279"/>
    <n v="20"/>
    <s v="maracanau"/>
    <x v="24"/>
    <n v="49.9"/>
    <n v="28.75"/>
    <x v="5"/>
    <x v="5"/>
    <s v="sao jose do rio preto"/>
    <x v="0"/>
    <x v="1"/>
    <x v="2"/>
    <n v="157.30000000000001"/>
    <n v="5"/>
  </r>
  <r>
    <x v="59368"/>
    <s v="46c657a1c6f111a0926d6072098b628b"/>
    <s v="61963c77fd2c3db173915d9dc837ee12"/>
    <s v="cfb1a033743668a192316f3c6d1d2671"/>
    <x v="585"/>
    <d v="2017-07-22T00:00:00"/>
    <d v="2017-07-27T00:00:00"/>
    <d v="2017-08-04T00:00:00"/>
    <x v="94"/>
    <x v="283"/>
    <n v="16"/>
    <s v="sao paulo"/>
    <x v="1"/>
    <n v="69.900000000000006"/>
    <n v="33.9"/>
    <x v="7"/>
    <x v="7"/>
    <s v="votorantim"/>
    <x v="0"/>
    <x v="0"/>
    <x v="6"/>
    <n v="206.61"/>
    <n v="5"/>
  </r>
  <r>
    <x v="59368"/>
    <s v="46c657a1c6f111a0926d6072098b628b"/>
    <s v="926a505f318353d8634f3c5102756352"/>
    <s v="cfb1a033743668a192316f3c6d1d2671"/>
    <x v="585"/>
    <d v="2017-07-22T00:00:00"/>
    <d v="2017-07-27T00:00:00"/>
    <d v="2017-08-04T00:00:00"/>
    <x v="94"/>
    <x v="283"/>
    <n v="16"/>
    <s v="sao paulo"/>
    <x v="1"/>
    <n v="68.900000000000006"/>
    <n v="33.909999999999997"/>
    <x v="7"/>
    <x v="7"/>
    <s v="votorantim"/>
    <x v="0"/>
    <x v="0"/>
    <x v="6"/>
    <n v="206.61"/>
    <n v="5"/>
  </r>
  <r>
    <x v="59369"/>
    <s v="0b66b013c23aff19e0629f10dd2483f4"/>
    <s v="84f456958365164420cfc80fbe4c7fab"/>
    <s v="4a3ca9315b744ce9f8e9374361493884"/>
    <x v="550"/>
    <d v="2018-07-18T00:00:00"/>
    <d v="2018-07-20T00:00:00"/>
    <d v="2018-07-19T00:00:00"/>
    <x v="378"/>
    <x v="141"/>
    <n v="8"/>
    <s v="belo horizonte"/>
    <x v="2"/>
    <n v="84.9"/>
    <n v="23.39"/>
    <x v="7"/>
    <x v="7"/>
    <s v="ibitinga"/>
    <x v="0"/>
    <x v="0"/>
    <x v="3"/>
    <n v="108.29"/>
    <n v="5"/>
  </r>
  <r>
    <x v="59370"/>
    <s v="302de57ef1a178ee6e3c15cd99eb3edc"/>
    <s v="47ed478ee7b2696c2c49229fcad56e98"/>
    <s v="afe0067131b73e40875c9b6c10bd2e21"/>
    <x v="530"/>
    <d v="2017-08-14T00:00:00"/>
    <d v="2017-08-20T00:00:00"/>
    <d v="2017-08-16T00:00:00"/>
    <x v="112"/>
    <x v="4"/>
    <n v="8"/>
    <s v="campos gerais"/>
    <x v="2"/>
    <n v="129.9"/>
    <n v="17.39"/>
    <x v="6"/>
    <x v="6"/>
    <s v="lagoa da prata"/>
    <x v="1"/>
    <x v="0"/>
    <x v="2"/>
    <n v="147.29"/>
    <n v="5"/>
  </r>
  <r>
    <x v="59371"/>
    <s v="8e58115615a104ce0284d62c47274505"/>
    <s v="13a7ea24fee9ef57c3b7b5b69d3b4cda"/>
    <s v="b561927807645834b59ef0d16ba55a24"/>
    <x v="559"/>
    <d v="2018-06-18T00:00:00"/>
    <d v="2018-06-22T00:00:00"/>
    <d v="2018-06-21T00:00:00"/>
    <x v="371"/>
    <x v="70"/>
    <n v="9"/>
    <s v="rio de janeiro"/>
    <x v="0"/>
    <n v="66"/>
    <n v="15.56"/>
    <x v="27"/>
    <x v="27"/>
    <s v="sao paulo"/>
    <x v="0"/>
    <x v="1"/>
    <x v="2"/>
    <n v="81.56"/>
    <n v="5"/>
  </r>
  <r>
    <x v="59372"/>
    <s v="a0b769031a6f66c3f6cc9a799127c120"/>
    <s v="63f7a4366da7b3a3cb5bd2336ca15f7e"/>
    <s v="53243585a1d6dc2643021fd1853d8905"/>
    <x v="452"/>
    <d v="2017-11-04T00:00:00"/>
    <d v="2017-11-09T00:00:00"/>
    <d v="2017-11-06T00:00:00"/>
    <x v="261"/>
    <x v="95"/>
    <n v="12"/>
    <s v="morpara"/>
    <x v="6"/>
    <n v="329.22"/>
    <n v="14.55"/>
    <x v="19"/>
    <x v="19"/>
    <s v="lauro de freitas"/>
    <x v="9"/>
    <x v="1"/>
    <x v="2"/>
    <n v="343.77"/>
    <n v="5"/>
  </r>
  <r>
    <x v="59373"/>
    <s v="2da1a598d5edcf718a3c75908f7c4a4a"/>
    <s v="47ed478ee7b2696c2c49229fcad56e98"/>
    <s v="afe0067131b73e40875c9b6c10bd2e21"/>
    <x v="401"/>
    <d v="2017-03-15T00:00:00"/>
    <d v="2017-03-21T00:00:00"/>
    <d v="2017-03-20T00:00:00"/>
    <x v="386"/>
    <x v="284"/>
    <n v="12"/>
    <s v="sorocaba"/>
    <x v="1"/>
    <n v="129.9"/>
    <n v="20.99"/>
    <x v="6"/>
    <x v="6"/>
    <s v="lagoa da prata"/>
    <x v="1"/>
    <x v="1"/>
    <x v="2"/>
    <n v="150.88999999999999"/>
    <n v="3"/>
  </r>
  <r>
    <x v="59374"/>
    <s v="24cddae2e51926ae7ac40c628a8338ca"/>
    <s v="3db75f31b76375c502f64d550dcd1166"/>
    <s v="85d9eb9ddc5d00ca9336a2219c97bb13"/>
    <x v="585"/>
    <d v="2017-07-22T00:00:00"/>
    <d v="2017-07-27T00:00:00"/>
    <d v="2017-07-26T00:00:00"/>
    <x v="181"/>
    <x v="277"/>
    <n v="26"/>
    <s v="florianopolis"/>
    <x v="3"/>
    <n v="31.9"/>
    <n v="15.79"/>
    <x v="3"/>
    <x v="3"/>
    <s v="belo horizonte"/>
    <x v="1"/>
    <x v="0"/>
    <x v="0"/>
    <n v="47.69"/>
    <n v="4"/>
  </r>
  <r>
    <x v="59375"/>
    <s v="8b0d2a7469a834be66121a363b65bf20"/>
    <s v="c6336fa91fbd87c359e44f5dca5a90ed"/>
    <s v="4c2b230173bb36f9b240f2b8ac11786e"/>
    <x v="319"/>
    <d v="2018-08-18T00:00:00"/>
    <d v="2018-08-27T00:00:00"/>
    <d v="2018-08-23T00:00:00"/>
    <x v="74"/>
    <x v="332"/>
    <n v="11"/>
    <s v="rio bonito do iguacu"/>
    <x v="10"/>
    <n v="49.9"/>
    <n v="18.45"/>
    <x v="1"/>
    <x v="1"/>
    <s v="sao paulo"/>
    <x v="0"/>
    <x v="1"/>
    <x v="2"/>
    <n v="68.349999999999994"/>
    <n v="5"/>
  </r>
  <r>
    <x v="59376"/>
    <s v="dbb34416e5ca65c3e7af17da603a723e"/>
    <s v="aecc6705d25880a6fad90e305c32d875"/>
    <s v="9f505651f4a6abe901a56cdc21508025"/>
    <x v="279"/>
    <d v="2017-10-20T00:00:00"/>
    <d v="2017-10-26T00:00:00"/>
    <d v="2017-10-20T00:00:00"/>
    <x v="217"/>
    <x v="137"/>
    <n v="5"/>
    <s v="porto alegre"/>
    <x v="5"/>
    <n v="29.99"/>
    <n v="14.1"/>
    <x v="3"/>
    <x v="3"/>
    <s v="sao paulo"/>
    <x v="0"/>
    <x v="1"/>
    <x v="2"/>
    <n v="88.18"/>
    <n v="5"/>
  </r>
  <r>
    <x v="59376"/>
    <s v="dbb34416e5ca65c3e7af17da603a723e"/>
    <s v="aecc6705d25880a6fad90e305c32d875"/>
    <s v="9f505651f4a6abe901a56cdc21508025"/>
    <x v="279"/>
    <d v="2017-10-20T00:00:00"/>
    <d v="2017-10-26T00:00:00"/>
    <d v="2017-10-20T00:00:00"/>
    <x v="217"/>
    <x v="137"/>
    <n v="5"/>
    <s v="porto alegre"/>
    <x v="5"/>
    <n v="29.99"/>
    <n v="14.1"/>
    <x v="3"/>
    <x v="3"/>
    <s v="sao paulo"/>
    <x v="0"/>
    <x v="1"/>
    <x v="2"/>
    <n v="88.18"/>
    <n v="5"/>
  </r>
  <r>
    <x v="59377"/>
    <s v="fbfdd7fe2c8685586b7e44a2970d0727"/>
    <s v="ede062bcd13ef64b5cc87369e4edaf62"/>
    <s v="da8622b14eb17ae2831f4ac5b9dab84a"/>
    <x v="540"/>
    <d v="2018-02-01T00:00:00"/>
    <d v="2018-02-07T00:00:00"/>
    <d v="2018-02-01T00:00:00"/>
    <x v="397"/>
    <x v="222"/>
    <n v="1"/>
    <s v="sao paulo"/>
    <x v="1"/>
    <n v="29.9"/>
    <n v="8.11"/>
    <x v="12"/>
    <x v="12"/>
    <s v="piracicaba"/>
    <x v="0"/>
    <x v="0"/>
    <x v="2"/>
    <n v="38.01"/>
    <n v="5"/>
  </r>
  <r>
    <x v="59378"/>
    <s v="bbeed623fb4237f3e611fe0b2195e03d"/>
    <s v="fd52a24b7fa473a6c7a62a5ee7579def"/>
    <s v="5f5b43b2bffa8656e4bc6efeb13cc649"/>
    <x v="382"/>
    <d v="2017-12-05T00:00:00"/>
    <d v="2017-12-11T00:00:00"/>
    <d v="2017-12-06T00:00:00"/>
    <x v="12"/>
    <x v="246"/>
    <n v="16"/>
    <s v="brasilia"/>
    <x v="9"/>
    <n v="99"/>
    <n v="17.329999999999998"/>
    <x v="27"/>
    <x v="27"/>
    <s v="sao paulo"/>
    <x v="0"/>
    <x v="0"/>
    <x v="2"/>
    <n v="270.18"/>
    <n v="4"/>
  </r>
  <r>
    <x v="59378"/>
    <s v="bbeed623fb4237f3e611fe0b2195e03d"/>
    <s v="6f33a4a09ae1180a0ee1ff4682b2d21f"/>
    <s v="725c32fa80c2faacc4fc88450d27314e"/>
    <x v="382"/>
    <d v="2017-12-05T00:00:00"/>
    <d v="2017-12-11T00:00:00"/>
    <d v="2017-12-06T00:00:00"/>
    <x v="12"/>
    <x v="246"/>
    <n v="16"/>
    <s v="brasilia"/>
    <x v="9"/>
    <n v="139.99"/>
    <n v="13.86"/>
    <x v="8"/>
    <x v="8"/>
    <s v="sao paulo"/>
    <x v="0"/>
    <x v="0"/>
    <x v="2"/>
    <n v="270.18"/>
    <n v="4"/>
  </r>
  <r>
    <x v="59379"/>
    <s v="96cbb6eeb8aed04c5ce88339a032c17d"/>
    <s v="72172e982e8b92155069e4201c92c0bb"/>
    <s v="e9779976487b77c6d4ac45f75ec7afe9"/>
    <x v="36"/>
    <d v="2017-08-30T00:00:00"/>
    <d v="2017-09-05T00:00:00"/>
    <d v="2017-08-31T00:00:00"/>
    <x v="384"/>
    <x v="272"/>
    <n v="18"/>
    <s v="goiania"/>
    <x v="4"/>
    <n v="37.49"/>
    <n v="15.1"/>
    <x v="1"/>
    <x v="1"/>
    <s v="praia grande"/>
    <x v="0"/>
    <x v="1"/>
    <x v="2"/>
    <n v="52.59"/>
    <n v="4"/>
  </r>
  <r>
    <x v="59380"/>
    <s v="c3a7d3901f07cf0198946d10a23d0f9d"/>
    <s v="293ee8ac0a45f559cdeba37b938fdb66"/>
    <s v="4a3ca9315b744ce9f8e9374361493884"/>
    <x v="76"/>
    <d v="2017-08-04T00:00:00"/>
    <d v="2017-08-10T00:00:00"/>
    <d v="2017-08-04T00:00:00"/>
    <x v="77"/>
    <x v="366"/>
    <n v="10"/>
    <s v="valinhos"/>
    <x v="1"/>
    <n v="55.6"/>
    <n v="11.89"/>
    <x v="7"/>
    <x v="7"/>
    <s v="ibitinga"/>
    <x v="0"/>
    <x v="0"/>
    <x v="6"/>
    <n v="67.489999999999995"/>
    <n v="4"/>
  </r>
  <r>
    <x v="59381"/>
    <s v="7cd543411d01eb7daaaf8079121163ab"/>
    <s v="57a40ebc5f8a0fdaa5e195b39bbeb2d5"/>
    <s v="a17f621c590ea0fab3d5d883e1630ec6"/>
    <x v="34"/>
    <d v="2017-11-28T00:00:00"/>
    <d v="2017-12-04T00:00:00"/>
    <d v="2017-11-30T00:00:00"/>
    <x v="136"/>
    <x v="184"/>
    <n v="31"/>
    <s v="vila velha"/>
    <x v="8"/>
    <n v="44.32"/>
    <n v="15.1"/>
    <x v="1"/>
    <x v="1"/>
    <s v="sorocaba"/>
    <x v="0"/>
    <x v="0"/>
    <x v="4"/>
    <n v="59.42"/>
    <n v="2"/>
  </r>
  <r>
    <x v="59382"/>
    <s v="81a968e11737ed91c8092a82a7b19203"/>
    <s v="03078714f1e3f3758555f67ff35b4b01"/>
    <s v="594f9aaa48e5bf431f011ddc5669b0d5"/>
    <x v="75"/>
    <d v="2018-04-26T00:00:00"/>
    <d v="2018-05-03T00:00:00"/>
    <d v="2018-04-26T00:00:00"/>
    <x v="190"/>
    <x v="308"/>
    <n v="1"/>
    <s v="belo horizonte"/>
    <x v="2"/>
    <n v="39.9"/>
    <n v="7.71"/>
    <x v="13"/>
    <x v="13"/>
    <s v="contagem"/>
    <x v="1"/>
    <x v="0"/>
    <x v="3"/>
    <n v="47.61"/>
    <n v="5"/>
  </r>
  <r>
    <x v="59383"/>
    <s v="5bcffa803015a00394cd82974a7b0ebd"/>
    <s v="154e7e31ebfa092203795c972e5804a6"/>
    <s v="cc419e0650a3c5ba77189a1882b7556a"/>
    <x v="29"/>
    <d v="2017-09-19T00:00:00"/>
    <d v="2017-09-28T00:00:00"/>
    <d v="2017-09-21T00:00:00"/>
    <x v="122"/>
    <x v="262"/>
    <n v="7"/>
    <s v="teresina"/>
    <x v="11"/>
    <n v="23.99"/>
    <n v="21.15"/>
    <x v="12"/>
    <x v="12"/>
    <s v="santo andre"/>
    <x v="0"/>
    <x v="0"/>
    <x v="4"/>
    <n v="45.14"/>
    <n v="5"/>
  </r>
  <r>
    <x v="59384"/>
    <s v="c989620b1ead42384a4e2c8ea666ba5c"/>
    <s v="ab2d32e4d6a79780270601c807f391d9"/>
    <s v="ff4ea69c2a729e83e63c7579e4ef8170"/>
    <x v="486"/>
    <d v="2017-04-18T00:00:00"/>
    <d v="2017-04-25T00:00:00"/>
    <d v="2017-04-20T00:00:00"/>
    <x v="352"/>
    <x v="6"/>
    <n v="15"/>
    <s v="rio das ostras"/>
    <x v="0"/>
    <n v="849"/>
    <n v="20.11"/>
    <x v="10"/>
    <x v="10"/>
    <s v="guarulhos"/>
    <x v="0"/>
    <x v="0"/>
    <x v="1"/>
    <n v="869.11"/>
    <n v="5"/>
  </r>
  <r>
    <x v="59385"/>
    <s v="423852dab82b7c8333f71b06f3a6fd77"/>
    <s v="e4db070498b75e666a0736eb2f0abcd4"/>
    <s v="00d8b143d12632bad99c0ad66ad52825"/>
    <x v="21"/>
    <d v="2018-03-21T00:00:00"/>
    <d v="2018-03-27T00:00:00"/>
    <d v="2018-03-23T00:00:00"/>
    <x v="21"/>
    <x v="345"/>
    <n v="7"/>
    <s v="sao mamede"/>
    <x v="7"/>
    <n v="86"/>
    <n v="51.1"/>
    <x v="34"/>
    <x v="34"/>
    <s v="belo horizonte"/>
    <x v="1"/>
    <x v="0"/>
    <x v="9"/>
    <n v="137.1"/>
    <n v="5"/>
  </r>
  <r>
    <x v="59386"/>
    <s v="b4561d6a09f273840b614c72a2920b2b"/>
    <s v="c2441af97dc659059897209bd93bfc3e"/>
    <s v="16090f2ca825584b5a147ab24aa30c86"/>
    <x v="282"/>
    <d v="2017-12-19T00:00:00"/>
    <d v="2017-12-26T00:00:00"/>
    <d v="2017-12-19T00:00:00"/>
    <x v="113"/>
    <x v="18"/>
    <n v="16"/>
    <s v="ribeirao das neves"/>
    <x v="2"/>
    <n v="24.49"/>
    <n v="15.1"/>
    <x v="4"/>
    <x v="4"/>
    <s v="atibaia"/>
    <x v="0"/>
    <x v="1"/>
    <x v="2"/>
    <n v="39.590000000000003"/>
    <n v="5"/>
  </r>
  <r>
    <x v="59387"/>
    <s v="844b96c263dd9829cacc9726ff2858c6"/>
    <s v="bbaef2eadf31fe3ea6702077398be06c"/>
    <s v="cc419e0650a3c5ba77189a1882b7556a"/>
    <x v="361"/>
    <d v="2017-03-18T00:00:00"/>
    <d v="2017-03-24T00:00:00"/>
    <d v="2017-03-23T00:00:00"/>
    <x v="300"/>
    <x v="280"/>
    <n v="11"/>
    <s v="betim"/>
    <x v="2"/>
    <n v="56.99"/>
    <n v="14.57"/>
    <x v="6"/>
    <x v="6"/>
    <s v="santo andre"/>
    <x v="0"/>
    <x v="1"/>
    <x v="2"/>
    <n v="71.56"/>
    <n v="4"/>
  </r>
  <r>
    <x v="59388"/>
    <s v="58cd250478f171fdcf35dfdb24fe02c9"/>
    <s v="e31e8a63c7576088f21c33a8365823e1"/>
    <s v="534a01cc6df1e034e05c32028a291fa2"/>
    <x v="279"/>
    <d v="2017-10-19T00:00:00"/>
    <d v="2017-10-25T00:00:00"/>
    <d v="2017-10-20T00:00:00"/>
    <x v="175"/>
    <x v="338"/>
    <n v="8"/>
    <s v="belo horizonte"/>
    <x v="2"/>
    <n v="48.99"/>
    <n v="14.1"/>
    <x v="7"/>
    <x v="7"/>
    <s v="jundiai"/>
    <x v="0"/>
    <x v="0"/>
    <x v="4"/>
    <n v="63.09"/>
    <n v="4"/>
  </r>
  <r>
    <x v="59389"/>
    <s v="07c9872dff5069c277abed8f425e133f"/>
    <s v="0485eb91cf4786a456d0b61ef9d9183e"/>
    <s v="3c487ae8f8d7542beff5788e2e0aea83"/>
    <x v="327"/>
    <d v="2018-02-15T00:00:00"/>
    <d v="2018-02-21T00:00:00"/>
    <d v="2018-02-21T00:00:00"/>
    <x v="165"/>
    <x v="3"/>
    <n v="42"/>
    <s v="carius"/>
    <x v="24"/>
    <n v="289.89999999999998"/>
    <n v="35.83"/>
    <x v="34"/>
    <x v="34"/>
    <s v="gama"/>
    <x v="7"/>
    <x v="0"/>
    <x v="6"/>
    <n v="325.73"/>
    <n v="1"/>
  </r>
  <r>
    <x v="59390"/>
    <s v="222ea254760a8b56fff02febcb78b507"/>
    <s v="bdb4be6ce2f7f2b5be0a16088028c7fc"/>
    <s v="955fee9216a65b617aa5c0531780ce60"/>
    <x v="78"/>
    <d v="2017-10-05T00:00:00"/>
    <d v="2017-10-13T00:00:00"/>
    <d v="2017-10-09T00:00:00"/>
    <x v="446"/>
    <x v="134"/>
    <n v="13"/>
    <s v="rio de janeiro"/>
    <x v="0"/>
    <n v="85"/>
    <n v="20.079999999999998"/>
    <x v="13"/>
    <x v="13"/>
    <s v="sao paulo"/>
    <x v="0"/>
    <x v="1"/>
    <x v="2"/>
    <n v="105.08"/>
    <n v="5"/>
  </r>
  <r>
    <x v="59391"/>
    <s v="a71764704f63e605e020c4ae34aa78f6"/>
    <s v="1de74e63d630007567726953a4eb2b36"/>
    <s v="a49928bcdf77c55c6d6e05e09a9b4ca5"/>
    <x v="36"/>
    <d v="2017-08-28T00:00:00"/>
    <d v="2017-09-01T00:00:00"/>
    <d v="2017-08-30T00:00:00"/>
    <x v="105"/>
    <x v="37"/>
    <n v="7"/>
    <s v="taubate"/>
    <x v="1"/>
    <n v="79.900000000000006"/>
    <n v="13.58"/>
    <x v="56"/>
    <x v="56"/>
    <s v="sao paulo"/>
    <x v="0"/>
    <x v="0"/>
    <x v="4"/>
    <n v="93.48"/>
    <n v="4"/>
  </r>
  <r>
    <x v="59392"/>
    <s v="71d8b370aaeded50c1c23aee760f79c0"/>
    <s v="556f5f6c941fc24540f7602d7079d1e6"/>
    <s v="04aba03279157f6d4e0fe8ccaf21963c"/>
    <x v="83"/>
    <d v="2018-04-11T00:00:00"/>
    <d v="2018-04-17T00:00:00"/>
    <d v="2018-04-18T00:00:00"/>
    <x v="52"/>
    <x v="265"/>
    <n v="10"/>
    <s v="belford roxo"/>
    <x v="0"/>
    <n v="198"/>
    <n v="14.38"/>
    <x v="12"/>
    <x v="12"/>
    <s v="santo antonio de padua"/>
    <x v="3"/>
    <x v="1"/>
    <x v="2"/>
    <n v="212.38"/>
    <n v="5"/>
  </r>
  <r>
    <x v="59393"/>
    <s v="554df5e6a0e1f9a755932c72b72ce69f"/>
    <s v="1de74e63d630007567726953a4eb2b36"/>
    <s v="a49928bcdf77c55c6d6e05e09a9b4ca5"/>
    <x v="152"/>
    <d v="2017-08-21T00:00:00"/>
    <d v="2017-08-25T00:00:00"/>
    <d v="2017-08-22T00:00:00"/>
    <x v="96"/>
    <x v="4"/>
    <n v="4"/>
    <s v="sao paulo"/>
    <x v="1"/>
    <n v="79.900000000000006"/>
    <n v="11.76"/>
    <x v="56"/>
    <x v="56"/>
    <s v="sao paulo"/>
    <x v="0"/>
    <x v="0"/>
    <x v="2"/>
    <n v="91.66"/>
    <n v="5"/>
  </r>
  <r>
    <x v="59394"/>
    <s v="21c23f66732782a0cf2491c3188f09fb"/>
    <s v="b944aabf1fc45c01599ee96c7f4d533e"/>
    <s v="128639473a139ac0f3e5f5ade55873a5"/>
    <x v="182"/>
    <d v="2017-05-27T00:00:00"/>
    <d v="2017-06-01T00:00:00"/>
    <d v="2017-05-29T00:00:00"/>
    <x v="399"/>
    <x v="167"/>
    <n v="9"/>
    <s v="santa cruz do sul"/>
    <x v="5"/>
    <n v="14.9"/>
    <n v="15.1"/>
    <x v="20"/>
    <x v="20"/>
    <s v="maringa"/>
    <x v="5"/>
    <x v="0"/>
    <x v="2"/>
    <n v="30"/>
    <n v="5"/>
  </r>
  <r>
    <x v="59395"/>
    <s v="5ae027472694042d139e2f94c763bf2a"/>
    <s v="fbc1488c1a1e72ba175f53ab29a248e8"/>
    <s v="289cdb325fb7e7f891c38608bf9e0962"/>
    <x v="97"/>
    <d v="2018-07-30T00:00:00"/>
    <d v="2018-08-01T00:00:00"/>
    <d v="2018-07-31T00:00:00"/>
    <x v="99"/>
    <x v="131"/>
    <n v="8"/>
    <s v="sao bernardo do campo"/>
    <x v="1"/>
    <n v="118.8"/>
    <n v="15.93"/>
    <x v="6"/>
    <x v="6"/>
    <s v="belo horizonte"/>
    <x v="0"/>
    <x v="0"/>
    <x v="4"/>
    <n v="134.72999999999999"/>
    <n v="5"/>
  </r>
  <r>
    <x v="59396"/>
    <s v="e7bcb58d36bc14e2c83b7dc650aa5350"/>
    <s v="c7c99e372ec2f873701c20e3a00ff29c"/>
    <s v="7d76b645482be4a332374e8223836592"/>
    <x v="64"/>
    <d v="2018-02-26T00:00:00"/>
    <d v="2018-03-02T00:00:00"/>
    <d v="2018-03-02T00:00:00"/>
    <x v="394"/>
    <x v="242"/>
    <n v="22"/>
    <s v="santa adelia"/>
    <x v="1"/>
    <n v="17.899999999999999"/>
    <n v="11.85"/>
    <x v="19"/>
    <x v="19"/>
    <s v="sao paulo"/>
    <x v="0"/>
    <x v="0"/>
    <x v="0"/>
    <n v="29.75"/>
    <n v="3"/>
  </r>
  <r>
    <x v="59397"/>
    <s v="560e59375e38178f7c0835d9aa0c8cca"/>
    <s v="cac9e5692471a0700418aa3400b9b2b1"/>
    <s v="7ea5bfa6c340f58f8e71fc1f0412b0d6"/>
    <x v="88"/>
    <d v="2018-05-16T00:00:00"/>
    <d v="2018-05-21T00:00:00"/>
    <d v="2018-05-18T00:00:00"/>
    <x v="10"/>
    <x v="223"/>
    <n v="19"/>
    <s v="lins"/>
    <x v="1"/>
    <n v="99.49"/>
    <n v="13.97"/>
    <x v="15"/>
    <x v="15"/>
    <s v="belo horizonte"/>
    <x v="1"/>
    <x v="0"/>
    <x v="2"/>
    <n v="113.46"/>
    <n v="3"/>
  </r>
  <r>
    <x v="59398"/>
    <s v="819d8a9b81c0d3e3204e5b80252660ca"/>
    <s v="3c79a7c125a368407bd03f3d8b0c4d25"/>
    <s v="41b39e28db005d9731d9d485a83b4c38"/>
    <x v="347"/>
    <d v="2017-09-05T00:00:00"/>
    <d v="2017-10-19T00:00:00"/>
    <d v="2017-09-06T00:00:00"/>
    <x v="64"/>
    <x v="80"/>
    <n v="8"/>
    <s v="nova venecia"/>
    <x v="8"/>
    <n v="164.9"/>
    <n v="18.399999999999999"/>
    <x v="7"/>
    <x v="7"/>
    <s v="santo andre"/>
    <x v="0"/>
    <x v="0"/>
    <x v="1"/>
    <n v="183.3"/>
    <n v="5"/>
  </r>
  <r>
    <x v="59399"/>
    <s v="e2a1ab008932ae1211651ffb0cffe7ea"/>
    <s v="79863f997e214f8f98c423694c745f3d"/>
    <s v="a416b6a846a11724393025641d4edd5e"/>
    <x v="262"/>
    <d v="2018-05-18T00:00:00"/>
    <d v="2018-05-24T00:00:00"/>
    <d v="2018-05-18T00:00:00"/>
    <x v="81"/>
    <x v="216"/>
    <n v="13"/>
    <s v="ourinhos"/>
    <x v="1"/>
    <n v="166"/>
    <n v="15.25"/>
    <x v="12"/>
    <x v="12"/>
    <s v="sao paulo"/>
    <x v="0"/>
    <x v="0"/>
    <x v="6"/>
    <n v="181.25"/>
    <n v="5"/>
  </r>
  <r>
    <x v="59400"/>
    <s v="8b0b7e9b7100d32941b3cfb34a613b46"/>
    <s v="3c79a7c125a368407bd03f3d8b0c4d25"/>
    <s v="41b39e28db005d9731d9d485a83b4c38"/>
    <x v="576"/>
    <d v="2017-04-10T00:00:00"/>
    <d v="2017-05-24T00:00:00"/>
    <d v="2017-05-19T00:00:00"/>
    <x v="333"/>
    <x v="249"/>
    <n v="43"/>
    <s v="guaruja"/>
    <x v="1"/>
    <n v="164.9"/>
    <n v="11.76"/>
    <x v="7"/>
    <x v="7"/>
    <s v="santo andre"/>
    <x v="0"/>
    <x v="0"/>
    <x v="9"/>
    <n v="176.66"/>
    <n v="5"/>
  </r>
  <r>
    <x v="59401"/>
    <s v="4931bab39028b872b4ab9a0c38e3d552"/>
    <s v="54d798aec2c073d2d403f66ee33ddbe4"/>
    <s v="dbb9b48c841a0e39e21f98e1a6b2ec3e"/>
    <x v="558"/>
    <d v="2017-02-07T00:00:00"/>
    <d v="2017-02-09T00:00:00"/>
    <d v="2017-02-08T00:00:00"/>
    <x v="428"/>
    <x v="373"/>
    <n v="5"/>
    <s v="campinas"/>
    <x v="1"/>
    <n v="39.9"/>
    <n v="11.74"/>
    <x v="22"/>
    <x v="22"/>
    <s v="sao paulo"/>
    <x v="0"/>
    <x v="1"/>
    <x v="2"/>
    <n v="51.64"/>
    <n v="4"/>
  </r>
  <r>
    <x v="59402"/>
    <s v="ef6b2b4d3dafcaff444be4b56e9edcf8"/>
    <s v="55d139324dfb785b405ef1e11f119adc"/>
    <s v="6bb62a4912377c7bfe7cb17b406bc7e6"/>
    <x v="312"/>
    <d v="2018-08-06T00:00:00"/>
    <d v="2018-08-08T00:00:00"/>
    <d v="2018-08-09T00:00:00"/>
    <x v="152"/>
    <x v="86"/>
    <n v="8"/>
    <s v="uruguaiana"/>
    <x v="5"/>
    <n v="98.69"/>
    <n v="19.88"/>
    <x v="2"/>
    <x v="2"/>
    <s v="jundiai"/>
    <x v="0"/>
    <x v="1"/>
    <x v="2"/>
    <n v="237.14"/>
    <n v="5"/>
  </r>
  <r>
    <x v="59402"/>
    <s v="ef6b2b4d3dafcaff444be4b56e9edcf8"/>
    <s v="55d139324dfb785b405ef1e11f119adc"/>
    <s v="6bb62a4912377c7bfe7cb17b406bc7e6"/>
    <x v="312"/>
    <d v="2018-08-06T00:00:00"/>
    <d v="2018-08-08T00:00:00"/>
    <d v="2018-08-09T00:00:00"/>
    <x v="152"/>
    <x v="86"/>
    <n v="8"/>
    <s v="uruguaiana"/>
    <x v="5"/>
    <n v="98.69"/>
    <n v="19.88"/>
    <x v="2"/>
    <x v="2"/>
    <s v="jundiai"/>
    <x v="0"/>
    <x v="1"/>
    <x v="2"/>
    <n v="237.14"/>
    <n v="5"/>
  </r>
  <r>
    <x v="59403"/>
    <s v="bf90fdd4fd96665f2f7d7a2efcf5c923"/>
    <s v="6859a88437bf429e4e50768ca79a2e9c"/>
    <s v="aced59e9b31ef866a94f9e7f29d8d418"/>
    <x v="182"/>
    <d v="2017-05-27T00:00:00"/>
    <d v="2017-06-01T00:00:00"/>
    <d v="2017-05-31T00:00:00"/>
    <x v="236"/>
    <x v="356"/>
    <n v="10"/>
    <s v="teresina"/>
    <x v="11"/>
    <n v="90"/>
    <n v="22.95"/>
    <x v="45"/>
    <x v="45"/>
    <s v="sao paulo"/>
    <x v="0"/>
    <x v="0"/>
    <x v="2"/>
    <n v="112.95"/>
    <n v="5"/>
  </r>
  <r>
    <x v="59404"/>
    <s v="a1dbed0cbd8ce98fca7d5add7cb94689"/>
    <s v="21ee06f7fd37a6fe4841865339411674"/>
    <s v="7ade73f1b9b4e965f9009a4c3a7e2c15"/>
    <x v="126"/>
    <d v="2018-05-12T00:00:00"/>
    <d v="2018-05-16T00:00:00"/>
    <d v="2018-05-14T00:00:00"/>
    <x v="104"/>
    <x v="10"/>
    <n v="11"/>
    <s v="joinville"/>
    <x v="3"/>
    <n v="39"/>
    <n v="18.23"/>
    <x v="3"/>
    <x v="3"/>
    <s v="bauru"/>
    <x v="0"/>
    <x v="0"/>
    <x v="4"/>
    <n v="101.61"/>
    <n v="3"/>
  </r>
  <r>
    <x v="59404"/>
    <s v="a1dbed0cbd8ce98fca7d5add7cb94689"/>
    <s v="61509eaebb2d4bd1a7511b1a75703f8c"/>
    <s v="cca3071e3e9bb7d12640c9fbe2301306"/>
    <x v="126"/>
    <d v="2018-05-12T00:00:00"/>
    <d v="2018-05-17T00:00:00"/>
    <d v="2018-05-14T00:00:00"/>
    <x v="104"/>
    <x v="10"/>
    <n v="11"/>
    <s v="joinville"/>
    <x v="3"/>
    <n v="26.15"/>
    <n v="18.23"/>
    <x v="13"/>
    <x v="13"/>
    <s v="ibitinga"/>
    <x v="0"/>
    <x v="0"/>
    <x v="4"/>
    <n v="101.61"/>
    <n v="3"/>
  </r>
  <r>
    <x v="59405"/>
    <s v="558de2f6863bf7588338479d614522a3"/>
    <s v="20c3404e9bea9621d876e152794ba2d1"/>
    <s v="35fb511489d9ee3ee27a76debce9df06"/>
    <x v="383"/>
    <d v="2017-10-25T00:00:00"/>
    <d v="2017-10-31T00:00:00"/>
    <d v="2017-10-26T00:00:00"/>
    <x v="40"/>
    <x v="349"/>
    <n v="6"/>
    <s v="cacapava"/>
    <x v="1"/>
    <n v="24"/>
    <n v="16.11"/>
    <x v="14"/>
    <x v="14"/>
    <s v="londrina"/>
    <x v="5"/>
    <x v="0"/>
    <x v="0"/>
    <n v="40.11"/>
    <n v="3"/>
  </r>
  <r>
    <x v="59406"/>
    <s v="ba73e78b0ba65ced564cd836853e7fce"/>
    <s v="7dac8901a50cf3317d5372cbd3186ecd"/>
    <s v="6560211a19b47992c3666cc44a7e94c0"/>
    <x v="168"/>
    <d v="2018-01-19T00:00:00"/>
    <d v="2018-01-25T00:00:00"/>
    <d v="2018-01-22T00:00:00"/>
    <x v="67"/>
    <x v="213"/>
    <n v="5"/>
    <s v="sao paulo"/>
    <x v="1"/>
    <n v="29"/>
    <n v="7.78"/>
    <x v="17"/>
    <x v="17"/>
    <s v="sao paulo"/>
    <x v="0"/>
    <x v="0"/>
    <x v="2"/>
    <n v="36.78"/>
    <n v="1"/>
  </r>
  <r>
    <x v="59407"/>
    <s v="7b9c3a194ea44dca8cbf2148b8185ed5"/>
    <s v="bf84efc59aa20236fc3cb0d7a9e7ca44"/>
    <s v="9646c3513289980f17226a2fc4720dbd"/>
    <x v="603"/>
    <d v="2017-02-17T00:00:00"/>
    <d v="2017-02-21T00:00:00"/>
    <d v="2017-02-20T00:00:00"/>
    <x v="196"/>
    <x v="186"/>
    <n v="6"/>
    <s v="jaboticabal"/>
    <x v="1"/>
    <n v="38"/>
    <n v="10.96"/>
    <x v="3"/>
    <x v="3"/>
    <s v="sao jose dos campos"/>
    <x v="0"/>
    <x v="0"/>
    <x v="2"/>
    <n v="48.96"/>
    <n v="5"/>
  </r>
  <r>
    <x v="59408"/>
    <s v="139490b2445621f453fbd24447107581"/>
    <s v="628d0ba951ebb8fd1edc5ab3934468e0"/>
    <s v="903037660cf848a717166eb7a06d616e"/>
    <x v="162"/>
    <d v="2017-07-20T00:00:00"/>
    <d v="2017-07-26T00:00:00"/>
    <d v="2017-07-25T00:00:00"/>
    <x v="377"/>
    <x v="283"/>
    <n v="11"/>
    <s v="franca"/>
    <x v="1"/>
    <n v="79.900000000000006"/>
    <n v="13.58"/>
    <x v="5"/>
    <x v="5"/>
    <s v="sao paulo"/>
    <x v="0"/>
    <x v="0"/>
    <x v="7"/>
    <n v="93.48"/>
    <n v="4"/>
  </r>
  <r>
    <x v="59409"/>
    <s v="50e215d0a467bdcbe63fe427bcff8698"/>
    <s v="145028037adecb27b1a58cf9597676cc"/>
    <s v="c26a2be5b53b7db6b276280da212a779"/>
    <x v="488"/>
    <d v="2018-07-26T00:00:00"/>
    <d v="2018-08-06T00:00:00"/>
    <d v="2018-08-02T00:00:00"/>
    <x v="118"/>
    <x v="86"/>
    <n v="14"/>
    <s v="recife"/>
    <x v="13"/>
    <n v="399"/>
    <n v="90.3"/>
    <x v="11"/>
    <x v="11"/>
    <s v="nova friburgo"/>
    <x v="3"/>
    <x v="0"/>
    <x v="8"/>
    <n v="978.6"/>
    <n v="1"/>
  </r>
  <r>
    <x v="59409"/>
    <s v="50e215d0a467bdcbe63fe427bcff8698"/>
    <s v="145028037adecb27b1a58cf9597676cc"/>
    <s v="c26a2be5b53b7db6b276280da212a779"/>
    <x v="488"/>
    <d v="2018-07-26T00:00:00"/>
    <d v="2018-08-06T00:00:00"/>
    <d v="2018-08-02T00:00:00"/>
    <x v="118"/>
    <x v="86"/>
    <n v="14"/>
    <s v="recife"/>
    <x v="13"/>
    <n v="399"/>
    <n v="90.3"/>
    <x v="11"/>
    <x v="11"/>
    <s v="nova friburgo"/>
    <x v="3"/>
    <x v="0"/>
    <x v="8"/>
    <n v="978.6"/>
    <n v="1"/>
  </r>
  <r>
    <x v="59410"/>
    <s v="ac9bcfbca17d0dee80c0d80125d55b71"/>
    <s v="66bec13b9ebe0d45e2589d18e9b160a4"/>
    <s v="8f2ce03f928b567e3d56181ae20ae952"/>
    <x v="111"/>
    <d v="2017-08-02T00:00:00"/>
    <d v="2017-08-07T00:00:00"/>
    <d v="2017-08-03T00:00:00"/>
    <x v="307"/>
    <x v="102"/>
    <n v="9"/>
    <s v="rio de janeiro"/>
    <x v="0"/>
    <n v="99.9"/>
    <n v="20.190000000000001"/>
    <x v="1"/>
    <x v="1"/>
    <s v="pirituba"/>
    <x v="0"/>
    <x v="1"/>
    <x v="2"/>
    <n v="120.09"/>
    <n v="5"/>
  </r>
  <r>
    <x v="59411"/>
    <s v="30b766b012c5c55e2fba3726dc9d55bd"/>
    <s v="7d018f8e4f93213ba7ad276e25fe20b1"/>
    <s v="3d871de0142ce09b7081e2b9d1733cb1"/>
    <x v="354"/>
    <d v="2018-04-28T00:00:00"/>
    <d v="2018-05-04T00:00:00"/>
    <d v="2018-04-30T00:00:00"/>
    <x v="151"/>
    <x v="83"/>
    <n v="9"/>
    <s v="curitiba"/>
    <x v="10"/>
    <n v="29.9"/>
    <n v="18.23"/>
    <x v="17"/>
    <x v="17"/>
    <s v="campo limpo paulista"/>
    <x v="0"/>
    <x v="0"/>
    <x v="3"/>
    <n v="48.13"/>
    <n v="5"/>
  </r>
  <r>
    <x v="59412"/>
    <s v="9560652bb7a2fc53986d0063e1171fe4"/>
    <s v="cf2653cf76be07fe57a84a492eaedf8f"/>
    <s v="113e3a788b935f48aad63e1c41dac1bd"/>
    <x v="338"/>
    <d v="2018-08-17T00:00:00"/>
    <d v="2018-08-21T00:00:00"/>
    <d v="2018-08-20T00:00:00"/>
    <x v="334"/>
    <x v="240"/>
    <n v="6"/>
    <s v="vinhedo"/>
    <x v="1"/>
    <n v="8.59"/>
    <n v="12.79"/>
    <x v="36"/>
    <x v="36"/>
    <s v="aparecida"/>
    <x v="0"/>
    <x v="0"/>
    <x v="0"/>
    <n v="21.38"/>
    <n v="4"/>
  </r>
  <r>
    <x v="59413"/>
    <s v="9067115ae8194f77f3f22f8236ae8bef"/>
    <s v="7c1bd920dbdf22470b68bde975dd3ccf"/>
    <s v="cc419e0650a3c5ba77189a1882b7556a"/>
    <x v="278"/>
    <d v="2017-09-07T00:00:00"/>
    <d v="2017-09-14T00:00:00"/>
    <d v="2017-09-11T00:00:00"/>
    <x v="323"/>
    <x v="244"/>
    <n v="13"/>
    <s v="garopaba"/>
    <x v="3"/>
    <n v="58.99"/>
    <n v="16.66"/>
    <x v="12"/>
    <x v="12"/>
    <s v="santo andre"/>
    <x v="0"/>
    <x v="0"/>
    <x v="6"/>
    <n v="226.95"/>
    <n v="4"/>
  </r>
  <r>
    <x v="59413"/>
    <s v="9067115ae8194f77f3f22f8236ae8bef"/>
    <s v="7c1bd920dbdf22470b68bde975dd3ccf"/>
    <s v="cc419e0650a3c5ba77189a1882b7556a"/>
    <x v="278"/>
    <d v="2017-09-07T00:00:00"/>
    <d v="2017-09-14T00:00:00"/>
    <d v="2017-09-11T00:00:00"/>
    <x v="323"/>
    <x v="244"/>
    <n v="13"/>
    <s v="garopaba"/>
    <x v="3"/>
    <n v="58.99"/>
    <n v="16.66"/>
    <x v="12"/>
    <x v="12"/>
    <s v="santo andre"/>
    <x v="0"/>
    <x v="0"/>
    <x v="6"/>
    <n v="226.95"/>
    <n v="4"/>
  </r>
  <r>
    <x v="59413"/>
    <s v="9067115ae8194f77f3f22f8236ae8bef"/>
    <s v="7c1bd920dbdf22470b68bde975dd3ccf"/>
    <s v="cc419e0650a3c5ba77189a1882b7556a"/>
    <x v="278"/>
    <d v="2017-09-07T00:00:00"/>
    <d v="2017-09-14T00:00:00"/>
    <d v="2017-09-11T00:00:00"/>
    <x v="323"/>
    <x v="244"/>
    <n v="13"/>
    <s v="garopaba"/>
    <x v="3"/>
    <n v="58.99"/>
    <n v="16.66"/>
    <x v="12"/>
    <x v="12"/>
    <s v="santo andre"/>
    <x v="0"/>
    <x v="0"/>
    <x v="6"/>
    <n v="226.95"/>
    <n v="4"/>
  </r>
  <r>
    <x v="59414"/>
    <s v="efd1042b88d03c806edab2861bcc1906"/>
    <s v="b60f6bba923daf524e87691951512e1a"/>
    <s v="acce39e832338debb07b02385cde5967"/>
    <x v="126"/>
    <d v="2018-05-12T00:00:00"/>
    <d v="2018-05-17T00:00:00"/>
    <d v="2018-05-14T00:00:00"/>
    <x v="16"/>
    <x v="321"/>
    <n v="9"/>
    <s v="bauru"/>
    <x v="1"/>
    <n v="79.8"/>
    <n v="18.440000000000001"/>
    <x v="27"/>
    <x v="27"/>
    <s v="contagem"/>
    <x v="1"/>
    <x v="0"/>
    <x v="0"/>
    <n v="98.24"/>
    <n v="5"/>
  </r>
  <r>
    <x v="59415"/>
    <s v="ecd17d7244b5f9e46297d976aef1cdd2"/>
    <s v="62177bb58dda374cc02e6cd2616996a1"/>
    <s v="955fee9216a65b617aa5c0531780ce60"/>
    <x v="150"/>
    <d v="2018-04-27T00:00:00"/>
    <d v="2018-05-04T00:00:00"/>
    <d v="2018-04-30T00:00:00"/>
    <x v="169"/>
    <x v="138"/>
    <n v="6"/>
    <s v="poa"/>
    <x v="1"/>
    <n v="110"/>
    <n v="9.1199999999999992"/>
    <x v="42"/>
    <x v="42"/>
    <s v="sao paulo"/>
    <x v="0"/>
    <x v="0"/>
    <x v="2"/>
    <n v="119.12"/>
    <n v="4"/>
  </r>
  <r>
    <x v="59416"/>
    <s v="752ba8eb303c863c17ab334199e73c42"/>
    <s v="7fb04722aba7a2b632bac8f9819796f3"/>
    <s v="f3b80352b986ab4d1057a4b724be19d0"/>
    <x v="121"/>
    <d v="2017-10-10T00:00:00"/>
    <d v="2017-10-17T00:00:00"/>
    <d v="2017-10-11T00:00:00"/>
    <x v="217"/>
    <x v="177"/>
    <n v="14"/>
    <s v="teresina"/>
    <x v="11"/>
    <n v="79.900000000000006"/>
    <n v="20.96"/>
    <x v="12"/>
    <x v="12"/>
    <s v="brasilia"/>
    <x v="7"/>
    <x v="0"/>
    <x v="4"/>
    <n v="100.86"/>
    <n v="5"/>
  </r>
  <r>
    <x v="59417"/>
    <s v="21a8a91514af3eb4ddc5b2c500b19a4f"/>
    <s v="2a2d22ae30e026f1893083c8405ca522"/>
    <s v="1a3df491d1c4f1589fc2b934ada68bf2"/>
    <x v="32"/>
    <d v="2017-06-25T00:00:00"/>
    <d v="2017-07-03T00:00:00"/>
    <d v="2017-06-26T00:00:00"/>
    <x v="260"/>
    <x v="292"/>
    <n v="9"/>
    <s v="mogi mirim"/>
    <x v="1"/>
    <n v="134.9"/>
    <n v="21.43"/>
    <x v="7"/>
    <x v="7"/>
    <s v="joinville"/>
    <x v="6"/>
    <x v="0"/>
    <x v="6"/>
    <n v="156.33000000000001"/>
    <n v="5"/>
  </r>
  <r>
    <x v="59418"/>
    <s v="b5d1c63873b83d5f19219f4c99c4f957"/>
    <s v="c2b89f69031e68bf1a02822eea9c155b"/>
    <s v="9b013e03b2ab786505a1d3b5c0756754"/>
    <x v="34"/>
    <d v="2017-11-28T00:00:00"/>
    <d v="2017-12-04T00:00:00"/>
    <d v="2017-11-30T00:00:00"/>
    <x v="44"/>
    <x v="45"/>
    <n v="15"/>
    <s v="curitiba"/>
    <x v="10"/>
    <n v="76.489999999999995"/>
    <n v="15.29"/>
    <x v="1"/>
    <x v="1"/>
    <s v="vicente de carvalho"/>
    <x v="0"/>
    <x v="0"/>
    <x v="4"/>
    <n v="183.56"/>
    <n v="5"/>
  </r>
  <r>
    <x v="59418"/>
    <s v="b5d1c63873b83d5f19219f4c99c4f957"/>
    <s v="c2b89f69031e68bf1a02822eea9c155b"/>
    <s v="9b013e03b2ab786505a1d3b5c0756754"/>
    <x v="34"/>
    <d v="2017-11-28T00:00:00"/>
    <d v="2017-12-04T00:00:00"/>
    <d v="2017-11-30T00:00:00"/>
    <x v="44"/>
    <x v="45"/>
    <n v="15"/>
    <s v="curitiba"/>
    <x v="10"/>
    <n v="76.489999999999995"/>
    <n v="15.29"/>
    <x v="1"/>
    <x v="1"/>
    <s v="vicente de carvalho"/>
    <x v="0"/>
    <x v="0"/>
    <x v="4"/>
    <n v="183.56"/>
    <n v="5"/>
  </r>
  <r>
    <x v="59419"/>
    <s v="b49e14478833d1c6657386586d0aa695"/>
    <s v="88ff969d40429ca9a43c4e09620d6101"/>
    <s v="994f04b3718c2bab35c2adfa8afecd2a"/>
    <x v="44"/>
    <d v="2017-11-24T00:00:00"/>
    <d v="2017-11-30T00:00:00"/>
    <d v="2017-11-28T00:00:00"/>
    <x v="382"/>
    <x v="235"/>
    <n v="8"/>
    <s v="praia grande"/>
    <x v="1"/>
    <n v="49.9"/>
    <n v="9.74"/>
    <x v="13"/>
    <x v="13"/>
    <s v="jaguariuna"/>
    <x v="0"/>
    <x v="0"/>
    <x v="2"/>
    <n v="32.08"/>
    <n v="4"/>
  </r>
  <r>
    <x v="59419"/>
    <s v="b49e14478833d1c6657386586d0aa695"/>
    <s v="88ff969d40429ca9a43c4e09620d6101"/>
    <s v="994f04b3718c2bab35c2adfa8afecd2a"/>
    <x v="44"/>
    <d v="2017-11-24T00:00:00"/>
    <d v="2017-11-30T00:00:00"/>
    <d v="2017-11-28T00:00:00"/>
    <x v="382"/>
    <x v="235"/>
    <n v="8"/>
    <s v="praia grande"/>
    <x v="1"/>
    <n v="49.9"/>
    <n v="9.74"/>
    <x v="13"/>
    <x v="13"/>
    <s v="jaguariuna"/>
    <x v="0"/>
    <x v="2"/>
    <x v="2"/>
    <n v="27.56"/>
    <n v="4"/>
  </r>
  <r>
    <x v="59420"/>
    <s v="a1be9f93fac47b616502d82987542c6e"/>
    <s v="0d2c4e029804235bd546d1f771049ef3"/>
    <s v="8a432f4e5b471f8da497d7dc517666e2"/>
    <x v="61"/>
    <d v="2018-05-09T00:00:00"/>
    <d v="2018-05-11T00:00:00"/>
    <d v="2018-05-09T00:00:00"/>
    <x v="237"/>
    <x v="83"/>
    <n v="10"/>
    <s v="uruacu"/>
    <x v="4"/>
    <n v="64"/>
    <n v="18.329999999999998"/>
    <x v="7"/>
    <x v="7"/>
    <s v="presidente prudente"/>
    <x v="0"/>
    <x v="0"/>
    <x v="2"/>
    <n v="82.33"/>
    <n v="4"/>
  </r>
  <r>
    <x v="59421"/>
    <s v="cbc69ea8e3b1fdb3cbc421f7d3f72fc1"/>
    <s v="a3ceb95649a48c0c54ae4bd1dd66d035"/>
    <s v="6c177e38df6d3f34182b1f1d427231bf"/>
    <x v="311"/>
    <d v="2017-05-11T00:00:00"/>
    <d v="2017-05-22T00:00:00"/>
    <d v="2017-05-16T00:00:00"/>
    <x v="467"/>
    <x v="17"/>
    <n v="13"/>
    <s v="tapejara"/>
    <x v="5"/>
    <n v="130"/>
    <n v="15.66"/>
    <x v="19"/>
    <x v="19"/>
    <s v="curitiba"/>
    <x v="5"/>
    <x v="0"/>
    <x v="2"/>
    <n v="145.66"/>
    <n v="5"/>
  </r>
  <r>
    <x v="59422"/>
    <s v="4764d14d044d8a476a85262a3bd65273"/>
    <s v="a02d0123079f4ae96001ba2010d1a2df"/>
    <s v="1025f0e2d44d7041d6cf58b6550e0bfa"/>
    <x v="94"/>
    <d v="2018-03-17T00:00:00"/>
    <d v="2018-03-23T00:00:00"/>
    <d v="2018-03-22T00:00:00"/>
    <x v="119"/>
    <x v="364"/>
    <n v="19"/>
    <s v="curitiba"/>
    <x v="10"/>
    <n v="250"/>
    <n v="54.55"/>
    <x v="23"/>
    <x v="23"/>
    <s v="sao paulo"/>
    <x v="0"/>
    <x v="0"/>
    <x v="6"/>
    <n v="304.55"/>
    <n v="3"/>
  </r>
  <r>
    <x v="59423"/>
    <s v="2a03419803b591a0c0f37ca997c84875"/>
    <s v="24c66f106f642621e524291a895c9032"/>
    <s v="620c87c171fb2a6dd6e8bb4dec959fc6"/>
    <x v="160"/>
    <d v="2018-07-06T00:00:00"/>
    <d v="2018-07-12T00:00:00"/>
    <d v="2018-07-10T00:00:00"/>
    <x v="76"/>
    <x v="139"/>
    <n v="7"/>
    <s v="igarape"/>
    <x v="2"/>
    <n v="199.9"/>
    <n v="24.2"/>
    <x v="12"/>
    <x v="12"/>
    <s v="petropolis"/>
    <x v="3"/>
    <x v="0"/>
    <x v="3"/>
    <n v="224.1"/>
    <n v="3"/>
  </r>
  <r>
    <x v="59424"/>
    <s v="12d61ba72600fbee1886879f039ae8fe"/>
    <s v="b756577e274d3a4793fc27209d7072db"/>
    <s v="11bfa66332777660bd0640ee84d47006"/>
    <x v="396"/>
    <d v="2018-02-23T00:00:00"/>
    <d v="2018-03-01T00:00:00"/>
    <d v="2018-02-27T00:00:00"/>
    <x v="535"/>
    <x v="233"/>
    <n v="37"/>
    <s v="salvador"/>
    <x v="6"/>
    <n v="10.99"/>
    <n v="16.79"/>
    <x v="12"/>
    <x v="12"/>
    <s v="ribeirao preto"/>
    <x v="0"/>
    <x v="0"/>
    <x v="2"/>
    <n v="27.78"/>
    <n v="1"/>
  </r>
  <r>
    <x v="59425"/>
    <s v="bc0dc189dc8d26acdfb02dbc8535903c"/>
    <s v="ee622ee691342b99c64f8dee1a9c09b9"/>
    <s v="77530e9772f57a62c906e1c21538ab82"/>
    <x v="427"/>
    <d v="2017-04-28T00:00:00"/>
    <d v="2017-05-05T00:00:00"/>
    <d v="2017-05-02T00:00:00"/>
    <x v="476"/>
    <x v="210"/>
    <n v="12"/>
    <s v="feira de santana"/>
    <x v="6"/>
    <n v="129"/>
    <n v="25.1"/>
    <x v="22"/>
    <x v="22"/>
    <s v="curitiba"/>
    <x v="5"/>
    <x v="0"/>
    <x v="4"/>
    <n v="154.1"/>
    <n v="5"/>
  </r>
  <r>
    <x v="59426"/>
    <s v="84603bd89cf069b7b3c08401409858e7"/>
    <s v="3d6c312fc91b957f0515be3afd19f439"/>
    <s v="966cb4760537b1404caedd472cc610a5"/>
    <x v="312"/>
    <d v="2018-08-06T00:00:00"/>
    <d v="2018-08-09T00:00:00"/>
    <d v="2018-08-06T00:00:00"/>
    <x v="152"/>
    <x v="152"/>
    <n v="8"/>
    <s v="itajai"/>
    <x v="3"/>
    <n v="848.9"/>
    <n v="24.04"/>
    <x v="17"/>
    <x v="17"/>
    <s v="diadema"/>
    <x v="0"/>
    <x v="0"/>
    <x v="1"/>
    <n v="872.94"/>
    <n v="3"/>
  </r>
  <r>
    <x v="59427"/>
    <s v="4d999316ef6d2f71cc637a8ca00bfef8"/>
    <s v="97d27432ff43bde88266c3a3c42f4386"/>
    <s v="a3a38f4affed601eb87a97788c949667"/>
    <x v="335"/>
    <d v="2018-03-09T00:00:00"/>
    <d v="2018-03-15T00:00:00"/>
    <d v="2018-03-13T00:00:00"/>
    <x v="219"/>
    <x v="54"/>
    <n v="10"/>
    <s v="sao bernardo do campo"/>
    <x v="1"/>
    <n v="28.9"/>
    <n v="18.23"/>
    <x v="12"/>
    <x v="12"/>
    <s v="joinville"/>
    <x v="6"/>
    <x v="0"/>
    <x v="3"/>
    <n v="47.13"/>
    <n v="5"/>
  </r>
  <r>
    <x v="59428"/>
    <s v="dfd010ff2fd3f17bfb7e6a8a3c1ab939"/>
    <s v="787d8c174c475a72f50428197ca5bf49"/>
    <s v="c89cf7c468a48af70aada384e722f9e2"/>
    <x v="356"/>
    <d v="2017-11-01T00:00:00"/>
    <d v="2017-11-08T00:00:00"/>
    <d v="2017-11-01T00:00:00"/>
    <x v="179"/>
    <x v="136"/>
    <n v="15"/>
    <s v="goiania"/>
    <x v="4"/>
    <n v="200"/>
    <n v="24.27"/>
    <x v="8"/>
    <x v="8"/>
    <s v="petropolis"/>
    <x v="3"/>
    <x v="1"/>
    <x v="2"/>
    <n v="224.27"/>
    <n v="3"/>
  </r>
  <r>
    <x v="59429"/>
    <s v="6fe0c4aa4fe245ace106e0e4101f60fa"/>
    <s v="5ec12176d76d4837e3d1cf1b480daaa6"/>
    <s v="c157bdeedcbc9a8e3c8bf0d87ff24428"/>
    <x v="428"/>
    <d v="2017-06-15T00:00:00"/>
    <d v="2017-06-22T00:00:00"/>
    <d v="2017-06-16T00:00:00"/>
    <x v="197"/>
    <x v="40"/>
    <n v="11"/>
    <s v="sao paulo"/>
    <x v="1"/>
    <n v="14.9"/>
    <n v="12.69"/>
    <x v="13"/>
    <x v="13"/>
    <s v="mairinque"/>
    <x v="0"/>
    <x v="0"/>
    <x v="2"/>
    <n v="27.59"/>
    <n v="5"/>
  </r>
  <r>
    <x v="59430"/>
    <s v="e3aa506516263812f35b7a8636afc9b5"/>
    <s v="1f0faca592be013ccc1cd6cc5517eef7"/>
    <s v="06bb3a2fe5e7b7a845b13e8fb91bd944"/>
    <x v="86"/>
    <d v="2018-02-07T00:00:00"/>
    <d v="2018-02-13T00:00:00"/>
    <d v="2018-02-08T00:00:00"/>
    <x v="27"/>
    <x v="90"/>
    <n v="15"/>
    <s v="florianopolis"/>
    <x v="3"/>
    <n v="63.8"/>
    <n v="17.02"/>
    <x v="12"/>
    <x v="12"/>
    <s v="belo horizonte"/>
    <x v="1"/>
    <x v="1"/>
    <x v="2"/>
    <n v="80.819999999999993"/>
    <n v="4"/>
  </r>
  <r>
    <x v="59431"/>
    <s v="3338d6f3767b6853a4ec283edc2a7b21"/>
    <s v="dedb5adefe63796ce6edd624d0ebd8a8"/>
    <s v="70ee69419916dc13e3aed619061f996c"/>
    <x v="391"/>
    <d v="2017-08-07T00:00:00"/>
    <d v="2017-08-18T00:00:00"/>
    <d v="2017-08-18T00:00:00"/>
    <x v="176"/>
    <x v="306"/>
    <n v="14"/>
    <s v="santana de parnaiba"/>
    <x v="1"/>
    <n v="45"/>
    <n v="8.7200000000000006"/>
    <x v="22"/>
    <x v="22"/>
    <s v="mogi das cruzes"/>
    <x v="0"/>
    <x v="0"/>
    <x v="9"/>
    <n v="53.72"/>
    <n v="3"/>
  </r>
  <r>
    <x v="59432"/>
    <s v="21a9772e10934cf4598522d6ec827697"/>
    <s v="08462528607b71ea62cbc019d91b001e"/>
    <s v="ccc4bbb5f32a6ab2b7066a4130f114e3"/>
    <x v="157"/>
    <d v="2018-06-15T00:00:00"/>
    <d v="2018-06-18T00:00:00"/>
    <d v="2018-06-18T00:00:00"/>
    <x v="388"/>
    <x v="215"/>
    <n v="7"/>
    <s v="montes claros"/>
    <x v="2"/>
    <n v="226.8"/>
    <n v="23.52"/>
    <x v="12"/>
    <x v="12"/>
    <s v="curitiba"/>
    <x v="5"/>
    <x v="0"/>
    <x v="1"/>
    <n v="250.32"/>
    <n v="5"/>
  </r>
  <r>
    <x v="59433"/>
    <s v="85e12d36f8e6db2d2688cc039b4dc9d7"/>
    <s v="0cdb6853db40cd5d117e1828fcef99af"/>
    <s v="c3867b4666c7d76867627c2f7fb22e21"/>
    <x v="260"/>
    <d v="2017-11-22T00:00:00"/>
    <d v="2017-11-28T00:00:00"/>
    <d v="2017-11-22T00:00:00"/>
    <x v="287"/>
    <x v="253"/>
    <n v="21"/>
    <s v="uberlandia"/>
    <x v="2"/>
    <n v="103"/>
    <n v="21.21"/>
    <x v="1"/>
    <x v="1"/>
    <s v="guara"/>
    <x v="0"/>
    <x v="1"/>
    <x v="2"/>
    <n v="124.21"/>
    <n v="5"/>
  </r>
  <r>
    <x v="59434"/>
    <s v="d4bbaf3940c858a6d2df292ccac7a533"/>
    <s v="9522c1e219a651952a29e5f3a65e880c"/>
    <s v="5cf13accae3222c70a9cac40818ae839"/>
    <x v="5"/>
    <d v="2018-06-26T00:00:00"/>
    <d v="2018-06-28T00:00:00"/>
    <d v="2018-06-27T00:00:00"/>
    <x v="247"/>
    <x v="139"/>
    <n v="7"/>
    <s v="rio de janeiro"/>
    <x v="0"/>
    <n v="99.9"/>
    <n v="19.89"/>
    <x v="14"/>
    <x v="14"/>
    <s v="patos de minas"/>
    <x v="1"/>
    <x v="0"/>
    <x v="0"/>
    <n v="119.79"/>
    <n v="5"/>
  </r>
  <r>
    <x v="59435"/>
    <s v="defb0e897773c014ff9bde0035716325"/>
    <s v="52c80cedd4e90108bf4fa6a206ef6b03"/>
    <s v="a1043bafd471dff536d0c462352beb48"/>
    <x v="49"/>
    <d v="2018-08-14T00:00:00"/>
    <d v="2018-08-16T00:00:00"/>
    <d v="2018-08-16T00:00:00"/>
    <x v="233"/>
    <x v="87"/>
    <n v="7"/>
    <s v="viana"/>
    <x v="8"/>
    <n v="139"/>
    <n v="67.5"/>
    <x v="5"/>
    <x v="5"/>
    <s v="ilicinea"/>
    <x v="1"/>
    <x v="2"/>
    <x v="2"/>
    <n v="206.5"/>
    <n v="5"/>
  </r>
  <r>
    <x v="59436"/>
    <s v="e5a5b930e88703c43ba479860f50ee1d"/>
    <s v="d8c116c1f77298f5291022b0225b2883"/>
    <s v="2a84855fd20af891be03bc5924d2b453"/>
    <x v="67"/>
    <d v="2018-01-16T00:00:00"/>
    <d v="2018-01-22T00:00:00"/>
    <d v="2018-01-19T00:00:00"/>
    <x v="310"/>
    <x v="96"/>
    <n v="9"/>
    <s v="mirante do paranapanema"/>
    <x v="1"/>
    <n v="29.9"/>
    <n v="15.1"/>
    <x v="27"/>
    <x v="27"/>
    <s v="belo horizonte"/>
    <x v="1"/>
    <x v="0"/>
    <x v="3"/>
    <n v="45"/>
    <n v="5"/>
  </r>
  <r>
    <x v="59437"/>
    <s v="7d9c3f29dad31b17f13fd3a928ea4955"/>
    <s v="20090bcd0d43eb49feb63d53d387780b"/>
    <s v="05ff92fedb5be47920fea08e501238b9"/>
    <x v="449"/>
    <d v="2017-09-07T00:00:00"/>
    <d v="2017-09-13T00:00:00"/>
    <d v="2017-09-08T00:00:00"/>
    <x v="64"/>
    <x v="156"/>
    <n v="6"/>
    <s v="curitiba"/>
    <x v="10"/>
    <n v="158.4"/>
    <n v="15.86"/>
    <x v="0"/>
    <x v="0"/>
    <s v="santo angelo"/>
    <x v="2"/>
    <x v="0"/>
    <x v="4"/>
    <n v="174.26"/>
    <n v="5"/>
  </r>
  <r>
    <x v="59438"/>
    <s v="18a7aeb193cba51394e6c333230dbfb0"/>
    <s v="f1c7f353075ce59d8a6f3cf58f419c9c"/>
    <s v="37be5a7c751166fbc5f8ccba4119e043"/>
    <x v="433"/>
    <d v="2017-08-25T00:00:00"/>
    <d v="2017-09-04T00:00:00"/>
    <d v="2017-08-29T00:00:00"/>
    <x v="412"/>
    <x v="289"/>
    <n v="7"/>
    <s v="londrina"/>
    <x v="10"/>
    <n v="195"/>
    <n v="0"/>
    <x v="7"/>
    <x v="7"/>
    <s v="sao paulo"/>
    <x v="0"/>
    <x v="0"/>
    <x v="6"/>
    <n v="195"/>
    <n v="5"/>
  </r>
  <r>
    <x v="59439"/>
    <s v="4ac494b0c28cd89db216a6520eb4796f"/>
    <s v="ea44caac707f7f1325182a538007f838"/>
    <s v="855668e0971d4dfd7bef1b6a4133b41b"/>
    <x v="153"/>
    <d v="2017-10-17T00:00:00"/>
    <d v="2017-10-23T00:00:00"/>
    <d v="2017-10-20T00:00:00"/>
    <x v="127"/>
    <x v="312"/>
    <n v="13"/>
    <s v="igrejinha"/>
    <x v="5"/>
    <n v="50"/>
    <n v="17.600000000000001"/>
    <x v="15"/>
    <x v="15"/>
    <s v="itatiba"/>
    <x v="0"/>
    <x v="0"/>
    <x v="2"/>
    <n v="67.599999999999994"/>
    <n v="5"/>
  </r>
  <r>
    <x v="59440"/>
    <s v="026134c333097d60a052ab271aa99159"/>
    <s v="3a4db42aea95097b7a616b36f21d143f"/>
    <s v="b2ba3715d723d245138f291a6fe42594"/>
    <x v="100"/>
    <d v="2018-01-14T00:00:00"/>
    <d v="2018-01-25T00:00:00"/>
    <d v="2018-01-24T00:00:00"/>
    <x v="496"/>
    <x v="222"/>
    <n v="26"/>
    <s v="sao joao da barra"/>
    <x v="0"/>
    <n v="234.9"/>
    <n v="18.89"/>
    <x v="27"/>
    <x v="27"/>
    <s v="sao paulo"/>
    <x v="0"/>
    <x v="0"/>
    <x v="4"/>
    <n v="253.79"/>
    <n v="5"/>
  </r>
  <r>
    <x v="59441"/>
    <s v="e1cc0c87edae7622f8c073c5629afbb4"/>
    <s v="7b1e7c6b876bd8bf7a39ba061c1323ac"/>
    <s v="e333046ce6517bd8bb510291d44f0130"/>
    <x v="183"/>
    <d v="2018-01-12T00:00:00"/>
    <d v="2018-01-18T00:00:00"/>
    <d v="2018-01-15T00:00:00"/>
    <x v="206"/>
    <x v="161"/>
    <n v="10"/>
    <s v="campo belo"/>
    <x v="2"/>
    <n v="89"/>
    <n v="20"/>
    <x v="13"/>
    <x v="13"/>
    <s v="ipaussu"/>
    <x v="0"/>
    <x v="0"/>
    <x v="9"/>
    <n v="109"/>
    <n v="3"/>
  </r>
  <r>
    <x v="59442"/>
    <s v="36ee1c55ea025fdce1759f64ad07aab7"/>
    <s v="86133a2151bd98a3ed2ad758709e6d1b"/>
    <s v="f27e33c6d29b5138fa9967bcd445b6d5"/>
    <x v="237"/>
    <d v="2018-08-11T00:00:00"/>
    <d v="2018-08-17T00:00:00"/>
    <d v="2018-08-15T00:00:00"/>
    <x v="172"/>
    <x v="260"/>
    <n v="11"/>
    <s v="belo horizonte"/>
    <x v="2"/>
    <n v="54.9"/>
    <n v="15.48"/>
    <x v="0"/>
    <x v="0"/>
    <s v="sao paulo"/>
    <x v="0"/>
    <x v="1"/>
    <x v="2"/>
    <n v="140.76"/>
    <n v="2"/>
  </r>
  <r>
    <x v="59442"/>
    <s v="36ee1c55ea025fdce1759f64ad07aab7"/>
    <s v="86133a2151bd98a3ed2ad758709e6d1b"/>
    <s v="f27e33c6d29b5138fa9967bcd445b6d5"/>
    <x v="237"/>
    <d v="2018-08-11T00:00:00"/>
    <d v="2018-08-17T00:00:00"/>
    <d v="2018-08-15T00:00:00"/>
    <x v="172"/>
    <x v="260"/>
    <n v="11"/>
    <s v="belo horizonte"/>
    <x v="2"/>
    <n v="54.9"/>
    <n v="15.48"/>
    <x v="0"/>
    <x v="0"/>
    <s v="sao paulo"/>
    <x v="0"/>
    <x v="1"/>
    <x v="2"/>
    <n v="140.76"/>
    <n v="2"/>
  </r>
  <r>
    <x v="59443"/>
    <s v="fdff81b769f15aac39439e70eb1f72a0"/>
    <s v="fdcd8c17805ad801a924cf11272a2834"/>
    <s v="80e6699fe29150b372a0c8a1ebf7dcc8"/>
    <x v="593"/>
    <d v="2017-01-11T00:00:00"/>
    <d v="2017-01-15T00:00:00"/>
    <d v="2017-01-12T00:00:00"/>
    <x v="580"/>
    <x v="396"/>
    <n v="8"/>
    <s v="navegantes"/>
    <x v="3"/>
    <n v="209.9"/>
    <n v="19.75"/>
    <x v="1"/>
    <x v="1"/>
    <s v="pinhais"/>
    <x v="5"/>
    <x v="0"/>
    <x v="3"/>
    <n v="229.65"/>
    <n v="5"/>
  </r>
  <r>
    <x v="59444"/>
    <s v="94a265c7d6fa0389f4fec04d4eae8b66"/>
    <s v="825993135690981b6014a46dbe75707e"/>
    <s v="1025f0e2d44d7041d6cf58b6550e0bfa"/>
    <x v="246"/>
    <d v="2018-01-20T00:00:00"/>
    <d v="2018-01-25T00:00:00"/>
    <d v="2018-01-30T00:00:00"/>
    <x v="496"/>
    <x v="222"/>
    <n v="20"/>
    <s v="inconfidentes"/>
    <x v="2"/>
    <n v="10"/>
    <n v="15.1"/>
    <x v="22"/>
    <x v="22"/>
    <s v="sao paulo"/>
    <x v="0"/>
    <x v="0"/>
    <x v="8"/>
    <n v="150.6"/>
    <n v="5"/>
  </r>
  <r>
    <x v="59444"/>
    <s v="94a265c7d6fa0389f4fec04d4eae8b66"/>
    <s v="825993135690981b6014a46dbe75707e"/>
    <s v="1025f0e2d44d7041d6cf58b6550e0bfa"/>
    <x v="246"/>
    <d v="2018-01-20T00:00:00"/>
    <d v="2018-01-25T00:00:00"/>
    <d v="2018-01-30T00:00:00"/>
    <x v="496"/>
    <x v="222"/>
    <n v="20"/>
    <s v="inconfidentes"/>
    <x v="2"/>
    <n v="10"/>
    <n v="15.1"/>
    <x v="22"/>
    <x v="22"/>
    <s v="sao paulo"/>
    <x v="0"/>
    <x v="0"/>
    <x v="8"/>
    <n v="150.6"/>
    <n v="5"/>
  </r>
  <r>
    <x v="59444"/>
    <s v="94a265c7d6fa0389f4fec04d4eae8b66"/>
    <s v="825993135690981b6014a46dbe75707e"/>
    <s v="1025f0e2d44d7041d6cf58b6550e0bfa"/>
    <x v="246"/>
    <d v="2018-01-20T00:00:00"/>
    <d v="2018-01-25T00:00:00"/>
    <d v="2018-01-30T00:00:00"/>
    <x v="496"/>
    <x v="222"/>
    <n v="20"/>
    <s v="inconfidentes"/>
    <x v="2"/>
    <n v="10"/>
    <n v="15.1"/>
    <x v="22"/>
    <x v="22"/>
    <s v="sao paulo"/>
    <x v="0"/>
    <x v="0"/>
    <x v="8"/>
    <n v="150.6"/>
    <n v="5"/>
  </r>
  <r>
    <x v="59444"/>
    <s v="94a265c7d6fa0389f4fec04d4eae8b66"/>
    <s v="825993135690981b6014a46dbe75707e"/>
    <s v="1025f0e2d44d7041d6cf58b6550e0bfa"/>
    <x v="246"/>
    <d v="2018-01-20T00:00:00"/>
    <d v="2018-01-25T00:00:00"/>
    <d v="2018-01-30T00:00:00"/>
    <x v="496"/>
    <x v="222"/>
    <n v="20"/>
    <s v="inconfidentes"/>
    <x v="2"/>
    <n v="10"/>
    <n v="15.1"/>
    <x v="22"/>
    <x v="22"/>
    <s v="sao paulo"/>
    <x v="0"/>
    <x v="0"/>
    <x v="8"/>
    <n v="150.6"/>
    <n v="5"/>
  </r>
  <r>
    <x v="59444"/>
    <s v="94a265c7d6fa0389f4fec04d4eae8b66"/>
    <s v="825993135690981b6014a46dbe75707e"/>
    <s v="1025f0e2d44d7041d6cf58b6550e0bfa"/>
    <x v="246"/>
    <d v="2018-01-20T00:00:00"/>
    <d v="2018-01-25T00:00:00"/>
    <d v="2018-01-30T00:00:00"/>
    <x v="496"/>
    <x v="222"/>
    <n v="20"/>
    <s v="inconfidentes"/>
    <x v="2"/>
    <n v="10"/>
    <n v="15.1"/>
    <x v="22"/>
    <x v="22"/>
    <s v="sao paulo"/>
    <x v="0"/>
    <x v="0"/>
    <x v="8"/>
    <n v="150.6"/>
    <n v="5"/>
  </r>
  <r>
    <x v="59444"/>
    <s v="94a265c7d6fa0389f4fec04d4eae8b66"/>
    <s v="825993135690981b6014a46dbe75707e"/>
    <s v="1025f0e2d44d7041d6cf58b6550e0bfa"/>
    <x v="246"/>
    <d v="2018-01-20T00:00:00"/>
    <d v="2018-01-25T00:00:00"/>
    <d v="2018-01-30T00:00:00"/>
    <x v="496"/>
    <x v="222"/>
    <n v="20"/>
    <s v="inconfidentes"/>
    <x v="2"/>
    <n v="10"/>
    <n v="15.1"/>
    <x v="22"/>
    <x v="22"/>
    <s v="sao paulo"/>
    <x v="0"/>
    <x v="0"/>
    <x v="8"/>
    <n v="150.6"/>
    <n v="5"/>
  </r>
  <r>
    <x v="59445"/>
    <s v="be996b69aa2787a4562aef93e61ab3d5"/>
    <s v="41b24e4f49504cc023666ed7cde3cf16"/>
    <s v="54a1852d1b8f10312c55e906355666ee"/>
    <x v="109"/>
    <d v="2017-07-29T00:00:00"/>
    <d v="2017-08-03T00:00:00"/>
    <d v="2017-07-31T00:00:00"/>
    <x v="248"/>
    <x v="4"/>
    <n v="39"/>
    <s v="ibimirim"/>
    <x v="13"/>
    <n v="74.989999999999995"/>
    <n v="28.92"/>
    <x v="1"/>
    <x v="1"/>
    <s v="santa barbara d'oeste"/>
    <x v="0"/>
    <x v="0"/>
    <x v="9"/>
    <n v="103.91"/>
    <n v="1"/>
  </r>
  <r>
    <x v="59446"/>
    <s v="7b3e9422b4c8dcb4f68ce2a0227a1959"/>
    <s v="060cb19345d90064d1015407193c233d"/>
    <s v="8581055ce74af1daba164fdbd55a40de"/>
    <x v="43"/>
    <d v="2017-07-26T00:00:00"/>
    <d v="2017-08-01T00:00:00"/>
    <d v="2017-07-31T00:00:00"/>
    <x v="345"/>
    <x v="314"/>
    <n v="16"/>
    <s v="porto velho"/>
    <x v="17"/>
    <n v="147.9"/>
    <n v="34.700000000000003"/>
    <x v="4"/>
    <x v="4"/>
    <s v="guarulhos"/>
    <x v="0"/>
    <x v="0"/>
    <x v="3"/>
    <n v="182.6"/>
    <n v="5"/>
  </r>
  <r>
    <x v="59447"/>
    <s v="555e92089741d556b76e01b8787428fa"/>
    <s v="bc74f63361c15c1a5baa5b97ac432e62"/>
    <s v="4869f7a5dfa277a7dca6462dcf3b52b2"/>
    <x v="53"/>
    <d v="2018-03-13T00:00:00"/>
    <d v="2018-03-19T00:00:00"/>
    <d v="2018-03-14T00:00:00"/>
    <x v="165"/>
    <x v="43"/>
    <n v="16"/>
    <s v="sorocaba"/>
    <x v="1"/>
    <n v="239"/>
    <n v="14.11"/>
    <x v="12"/>
    <x v="12"/>
    <s v="guariba"/>
    <x v="0"/>
    <x v="3"/>
    <x v="2"/>
    <n v="253.11"/>
    <n v="4"/>
  </r>
  <r>
    <x v="59448"/>
    <s v="ce4831c3ea13b5ac8a0d030b838acdb0"/>
    <s v="c92f0e7b9d49a9543558d6532772441b"/>
    <s v="5dceca129747e92ff8ef7a997dc4f8ca"/>
    <x v="285"/>
    <d v="2017-05-18T00:00:00"/>
    <d v="2017-05-24T00:00:00"/>
    <d v="2017-05-19T00:00:00"/>
    <x v="174"/>
    <x v="348"/>
    <n v="11"/>
    <s v="moreira sales"/>
    <x v="10"/>
    <n v="139.9"/>
    <n v="49.51"/>
    <x v="41"/>
    <x v="41"/>
    <s v="santa barbara d´oeste"/>
    <x v="0"/>
    <x v="0"/>
    <x v="7"/>
    <n v="189.41"/>
    <n v="5"/>
  </r>
  <r>
    <x v="59449"/>
    <s v="7ee20476c82bf1b2f0e35cffe4cb474d"/>
    <s v="89d49f6d10ff422902b2c2cb05da7f1c"/>
    <s v="9646c3513289980f17226a2fc4720dbd"/>
    <x v="20"/>
    <d v="2017-02-15T00:00:00"/>
    <d v="2017-02-19T00:00:00"/>
    <d v="2017-02-15T00:00:00"/>
    <x v="330"/>
    <x v="298"/>
    <n v="8"/>
    <s v="tremembe"/>
    <x v="1"/>
    <n v="49.9"/>
    <n v="12.93"/>
    <x v="3"/>
    <x v="3"/>
    <s v="sao jose dos campos"/>
    <x v="0"/>
    <x v="1"/>
    <x v="2"/>
    <n v="62.83"/>
    <n v="3"/>
  </r>
  <r>
    <x v="59450"/>
    <s v="c4fd732e1aec2b4dc65d4e3bc60c838e"/>
    <s v="569ffd16f8032478cbeb9800f2e94ba0"/>
    <s v="20cb7c2fde3e5bf10f0bbe7394e1c6a9"/>
    <x v="330"/>
    <d v="2018-02-05T00:00:00"/>
    <d v="2018-02-09T00:00:00"/>
    <d v="2018-02-09T00:00:00"/>
    <x v="262"/>
    <x v="104"/>
    <n v="19"/>
    <s v="uberlandia"/>
    <x v="2"/>
    <n v="16.899999999999999"/>
    <n v="16.79"/>
    <x v="22"/>
    <x v="22"/>
    <s v="andira-pr"/>
    <x v="5"/>
    <x v="0"/>
    <x v="4"/>
    <n v="33.69"/>
    <n v="5"/>
  </r>
  <r>
    <x v="59451"/>
    <s v="2da229948f4646c1c67dbea35a198606"/>
    <s v="e0d64dcfaa3b6db5c54ca298ae101d05"/>
    <s v="7d13fca15225358621be4086e1eb0964"/>
    <x v="66"/>
    <d v="2018-03-02T00:00:00"/>
    <d v="2018-03-07T00:00:00"/>
    <d v="2018-03-07T00:00:00"/>
    <x v="52"/>
    <x v="22"/>
    <n v="49"/>
    <s v="rio de janeiro"/>
    <x v="0"/>
    <n v="148.99"/>
    <n v="15.79"/>
    <x v="17"/>
    <x v="17"/>
    <s v="ribeirao preto"/>
    <x v="0"/>
    <x v="0"/>
    <x v="10"/>
    <n v="164.78"/>
    <n v="1"/>
  </r>
  <r>
    <x v="59452"/>
    <s v="28fb236e49de5398f663ca126533b457"/>
    <s v="9f3d5786e5d1ed02ec2d0a91849f64a5"/>
    <s v="85cc55e048b6bcc90c75afe7f0e72f72"/>
    <x v="35"/>
    <d v="2018-07-05T00:00:00"/>
    <d v="2018-07-11T00:00:00"/>
    <d v="2018-07-06T00:00:00"/>
    <x v="285"/>
    <x v="194"/>
    <n v="44"/>
    <s v="salvador"/>
    <x v="6"/>
    <n v="19.899999999999999"/>
    <n v="37.049999999999997"/>
    <x v="8"/>
    <x v="8"/>
    <s v="barra mansa"/>
    <x v="3"/>
    <x v="0"/>
    <x v="2"/>
    <n v="56.95"/>
    <n v="5"/>
  </r>
  <r>
    <x v="59453"/>
    <s v="377d526461ee7bdfb44dff97141d6e40"/>
    <s v="b83738ac1903f7c8f0ed378cb085909c"/>
    <s v="c003204e1ab016dfa150abc119207b24"/>
    <x v="411"/>
    <d v="2018-01-24T00:00:00"/>
    <d v="2018-01-30T00:00:00"/>
    <d v="2018-01-25T00:00:00"/>
    <x v="283"/>
    <x v="187"/>
    <n v="5"/>
    <s v="lencois paulista"/>
    <x v="1"/>
    <n v="135.9"/>
    <n v="22.58"/>
    <x v="20"/>
    <x v="20"/>
    <s v="cajamar"/>
    <x v="0"/>
    <x v="0"/>
    <x v="8"/>
    <n v="158.47999999999999"/>
    <n v="5"/>
  </r>
  <r>
    <x v="59454"/>
    <s v="205a18049cb11aacba0e6e4ed2e45d68"/>
    <s v="1302fd16bdfe85e523940c846370ef2c"/>
    <s v="a369d693961cb93b61ca2cc518872a85"/>
    <x v="466"/>
    <d v="2018-03-30T00:00:00"/>
    <d v="2018-04-04T00:00:00"/>
    <d v="2018-04-03T00:00:00"/>
    <x v="47"/>
    <x v="229"/>
    <n v="12"/>
    <s v="jundiai"/>
    <x v="1"/>
    <n v="297"/>
    <n v="37.31"/>
    <x v="23"/>
    <x v="23"/>
    <s v="sao jose do rio preto"/>
    <x v="0"/>
    <x v="0"/>
    <x v="2"/>
    <n v="334.31"/>
    <n v="4"/>
  </r>
  <r>
    <x v="59455"/>
    <s v="0f230afc42b82295bd241b9adbc32575"/>
    <s v="64fb265487de2238627ce43fe8a67efc"/>
    <s v="4a3ca9315b744ce9f8e9374361493884"/>
    <x v="60"/>
    <d v="2017-11-27T00:00:00"/>
    <d v="2017-12-01T00:00:00"/>
    <d v="2017-11-29T00:00:00"/>
    <x v="146"/>
    <x v="34"/>
    <n v="18"/>
    <s v="rio de janeiro"/>
    <x v="0"/>
    <n v="99.9"/>
    <n v="21.19"/>
    <x v="7"/>
    <x v="7"/>
    <s v="ibitinga"/>
    <x v="0"/>
    <x v="0"/>
    <x v="0"/>
    <n v="121.09"/>
    <n v="3"/>
  </r>
  <r>
    <x v="59456"/>
    <s v="8e72dff17f5a60442bfeb33745875e05"/>
    <s v="b7a5b8352bda2cdda6964296e859f637"/>
    <s v="59b22a78efb79a4797979612b885db36"/>
    <x v="50"/>
    <d v="2018-03-22T00:00:00"/>
    <d v="2018-03-28T00:00:00"/>
    <d v="2018-03-27T00:00:00"/>
    <x v="165"/>
    <x v="92"/>
    <n v="7"/>
    <s v="ribeirao preto"/>
    <x v="1"/>
    <n v="389"/>
    <n v="43.48"/>
    <x v="31"/>
    <x v="31"/>
    <s v="uberlandia"/>
    <x v="1"/>
    <x v="0"/>
    <x v="3"/>
    <n v="432.48"/>
    <n v="5"/>
  </r>
  <r>
    <x v="59457"/>
    <s v="4d25a77a0e3a69074326a44fa3712fe3"/>
    <s v="ef1c671d636510846d72e7aa3af1e0a5"/>
    <s v="ea8482cd71df3c1969d7b9473ff13abc"/>
    <x v="9"/>
    <d v="2018-04-06T00:00:00"/>
    <d v="2018-04-12T00:00:00"/>
    <d v="2018-04-09T00:00:00"/>
    <x v="201"/>
    <x v="372"/>
    <n v="7"/>
    <s v="sao joao de meriti"/>
    <x v="0"/>
    <n v="23.99"/>
    <n v="15.23"/>
    <x v="19"/>
    <x v="19"/>
    <s v="sao paulo"/>
    <x v="0"/>
    <x v="0"/>
    <x v="2"/>
    <n v="78.44"/>
    <n v="3"/>
  </r>
  <r>
    <x v="59457"/>
    <s v="4d25a77a0e3a69074326a44fa3712fe3"/>
    <s v="ef1c671d636510846d72e7aa3af1e0a5"/>
    <s v="ea8482cd71df3c1969d7b9473ff13abc"/>
    <x v="9"/>
    <d v="2018-04-06T00:00:00"/>
    <d v="2018-04-12T00:00:00"/>
    <d v="2018-04-09T00:00:00"/>
    <x v="201"/>
    <x v="372"/>
    <n v="7"/>
    <s v="sao joao de meriti"/>
    <x v="0"/>
    <n v="23.99"/>
    <n v="15.23"/>
    <x v="19"/>
    <x v="19"/>
    <s v="sao paulo"/>
    <x v="0"/>
    <x v="0"/>
    <x v="2"/>
    <n v="78.44"/>
    <n v="3"/>
  </r>
  <r>
    <x v="59458"/>
    <s v="9e87d65b2c176633f2117870cba54361"/>
    <s v="31d1f8d755567d184eb11305c6807034"/>
    <s v="8cbac7e12637ed9cffa18c7875207478"/>
    <x v="562"/>
    <d v="2017-06-27T00:00:00"/>
    <d v="2017-07-03T00:00:00"/>
    <d v="2017-06-29T00:00:00"/>
    <x v="439"/>
    <x v="347"/>
    <n v="9"/>
    <s v="sao paulo"/>
    <x v="1"/>
    <n v="46.2"/>
    <n v="16.11"/>
    <x v="8"/>
    <x v="8"/>
    <s v="jaragua do sul"/>
    <x v="6"/>
    <x v="0"/>
    <x v="0"/>
    <n v="124.62"/>
    <n v="5"/>
  </r>
  <r>
    <x v="59458"/>
    <s v="9e87d65b2c176633f2117870cba54361"/>
    <s v="31d1f8d755567d184eb11305c6807034"/>
    <s v="8cbac7e12637ed9cffa18c7875207478"/>
    <x v="562"/>
    <d v="2017-06-27T00:00:00"/>
    <d v="2017-07-03T00:00:00"/>
    <d v="2017-06-29T00:00:00"/>
    <x v="439"/>
    <x v="347"/>
    <n v="9"/>
    <s v="sao paulo"/>
    <x v="1"/>
    <n v="46.2"/>
    <n v="16.11"/>
    <x v="8"/>
    <x v="8"/>
    <s v="jaragua do sul"/>
    <x v="6"/>
    <x v="0"/>
    <x v="0"/>
    <n v="124.62"/>
    <n v="5"/>
  </r>
  <r>
    <x v="59459"/>
    <s v="2284564a4718c89d79019e76e9df4b54"/>
    <s v="638882546765f357dc667b5987ceb69d"/>
    <s v="70eea00b476a314817cefde4aad4f89a"/>
    <x v="265"/>
    <d v="2017-11-18T00:00:00"/>
    <d v="2017-11-23T00:00:00"/>
    <d v="2017-11-21T00:00:00"/>
    <x v="189"/>
    <x v="38"/>
    <n v="11"/>
    <s v="vacaria"/>
    <x v="5"/>
    <n v="88.9"/>
    <n v="17.87"/>
    <x v="5"/>
    <x v="5"/>
    <s v="itatiba"/>
    <x v="0"/>
    <x v="1"/>
    <x v="2"/>
    <n v="106.77"/>
    <n v="4"/>
  </r>
  <r>
    <x v="59460"/>
    <s v="b662ef3d673205d965e8c72e78932de3"/>
    <s v="20d99367bb5820e9d15aef657b83b5a2"/>
    <s v="d2374cbcbb3ca4ab1086534108cc3ab7"/>
    <x v="52"/>
    <d v="2018-06-02T00:00:00"/>
    <d v="2018-06-11T00:00:00"/>
    <d v="2018-06-06T00:00:00"/>
    <x v="93"/>
    <x v="129"/>
    <n v="13"/>
    <s v="brasilia"/>
    <x v="9"/>
    <n v="15.9"/>
    <n v="18.23"/>
    <x v="4"/>
    <x v="4"/>
    <s v="ibitinga"/>
    <x v="0"/>
    <x v="0"/>
    <x v="4"/>
    <n v="34.130000000000003"/>
    <n v="4"/>
  </r>
  <r>
    <x v="59461"/>
    <s v="42739d30c218a2bf7f80ad16895e685c"/>
    <s v="8317b177579dd27ff068b83205e2169b"/>
    <s v="4869f7a5dfa277a7dca6462dcf3b52b2"/>
    <x v="327"/>
    <d v="2018-02-15T00:00:00"/>
    <d v="2018-02-21T00:00:00"/>
    <d v="2018-02-16T00:00:00"/>
    <x v="70"/>
    <x v="203"/>
    <n v="12"/>
    <s v="campinas"/>
    <x v="1"/>
    <n v="188"/>
    <n v="12.82"/>
    <x v="0"/>
    <x v="0"/>
    <s v="guariba"/>
    <x v="0"/>
    <x v="0"/>
    <x v="0"/>
    <n v="200.82"/>
    <n v="4"/>
  </r>
  <r>
    <x v="59462"/>
    <s v="da2115c0723c07a68e9062f4d5aad9f3"/>
    <s v="c63ea4621680c1b0fca8864c0564bd78"/>
    <s v="de722cd6dad950a92b7d4f82673f8833"/>
    <x v="2"/>
    <d v="2018-04-26T00:00:00"/>
    <d v="2018-05-03T00:00:00"/>
    <d v="2018-04-26T00:00:00"/>
    <x v="293"/>
    <x v="105"/>
    <n v="13"/>
    <s v="jaguariuna"/>
    <x v="1"/>
    <n v="179.9"/>
    <n v="25.39"/>
    <x v="3"/>
    <x v="3"/>
    <s v="recife"/>
    <x v="8"/>
    <x v="1"/>
    <x v="2"/>
    <n v="205.29"/>
    <n v="5"/>
  </r>
  <r>
    <x v="59463"/>
    <s v="9ff374c99c069893049c3672e49a5e37"/>
    <s v="3d3cecc4a794792dd7331c57580747a1"/>
    <s v="5ee7fd217d08dfe5d3e2f51f96a12c9a"/>
    <x v="67"/>
    <d v="2018-01-16T00:00:00"/>
    <d v="2018-01-22T00:00:00"/>
    <d v="2018-01-17T00:00:00"/>
    <x v="295"/>
    <x v="96"/>
    <n v="7"/>
    <s v="patrocinio"/>
    <x v="2"/>
    <n v="126.9"/>
    <n v="15.64"/>
    <x v="4"/>
    <x v="4"/>
    <s v="vargem grande do sul"/>
    <x v="0"/>
    <x v="0"/>
    <x v="2"/>
    <n v="142.54"/>
    <n v="1"/>
  </r>
  <r>
    <x v="59464"/>
    <s v="7e43cf5a5dd354682e8ea42fa88ef9ea"/>
    <s v="ef8856db4e302ad33dc4d91e40f7593c"/>
    <s v="dbc22125167c298ef99da25668e1011f"/>
    <x v="148"/>
    <d v="2017-08-18T00:00:00"/>
    <d v="2017-08-30T00:00:00"/>
    <d v="2017-08-21T00:00:00"/>
    <x v="141"/>
    <x v="204"/>
    <n v="11"/>
    <s v="santo andre"/>
    <x v="1"/>
    <n v="106.9"/>
    <n v="14.48"/>
    <x v="1"/>
    <x v="1"/>
    <s v="borda da mata"/>
    <x v="1"/>
    <x v="0"/>
    <x v="2"/>
    <n v="121.38"/>
    <n v="1"/>
  </r>
  <r>
    <x v="59465"/>
    <s v="819f448337cc569605146b74bb45ee6d"/>
    <s v="283f243bb09e48e8f324d175182d5cfa"/>
    <s v="ea8482cd71df3c1969d7b9473ff13abc"/>
    <x v="418"/>
    <d v="2018-06-16T00:00:00"/>
    <d v="2018-06-20T00:00:00"/>
    <d v="2018-06-18T00:00:00"/>
    <x v="133"/>
    <x v="42"/>
    <n v="4"/>
    <s v="sao paulo"/>
    <x v="1"/>
    <n v="19.899999999999999"/>
    <n v="7.4"/>
    <x v="19"/>
    <x v="19"/>
    <s v="sao paulo"/>
    <x v="0"/>
    <x v="0"/>
    <x v="2"/>
    <n v="27.3"/>
    <n v="5"/>
  </r>
  <r>
    <x v="59466"/>
    <s v="fa62c325829f2939b1ac64786a39acc1"/>
    <s v="e7e03e8b1be7be77130e8f6e719fae5f"/>
    <s v="7299e27ed73d2ad986de7f7c77d919fa"/>
    <x v="302"/>
    <d v="2017-07-13T00:00:00"/>
    <d v="2017-07-19T00:00:00"/>
    <d v="2017-07-14T00:00:00"/>
    <x v="398"/>
    <x v="296"/>
    <n v="8"/>
    <s v="sorocaba"/>
    <x v="1"/>
    <n v="8.99"/>
    <n v="15.1"/>
    <x v="26"/>
    <x v="26"/>
    <s v="araguari"/>
    <x v="1"/>
    <x v="0"/>
    <x v="2"/>
    <n v="24.09"/>
    <n v="3"/>
  </r>
  <r>
    <x v="59467"/>
    <s v="ba952a532d1fe3ea12b1bf75172b7fe6"/>
    <s v="c2a7775e16b4ac0e1e9d78c9e8c9e825"/>
    <s v="929f342384a6607afe143d789ade1316"/>
    <x v="312"/>
    <d v="2018-08-06T00:00:00"/>
    <d v="2018-08-08T00:00:00"/>
    <d v="2018-08-07T00:00:00"/>
    <x v="381"/>
    <x v="29"/>
    <n v="4"/>
    <s v="campinas"/>
    <x v="1"/>
    <n v="34"/>
    <n v="13.58"/>
    <x v="13"/>
    <x v="13"/>
    <s v="londrina"/>
    <x v="5"/>
    <x v="0"/>
    <x v="3"/>
    <n v="47.58"/>
    <n v="5"/>
  </r>
  <r>
    <x v="59468"/>
    <s v="4db746ed7f8462dca43f7fd0269b8c2c"/>
    <s v="d824970b558d811cdcd98a4830cf1478"/>
    <s v="fa1c13f2614d7b5c4749cbc52fecda94"/>
    <x v="120"/>
    <d v="2018-04-14T00:00:00"/>
    <d v="2018-04-19T00:00:00"/>
    <d v="2018-04-17T00:00:00"/>
    <x v="52"/>
    <x v="308"/>
    <n v="6"/>
    <s v="catanduva"/>
    <x v="1"/>
    <n v="579.9"/>
    <n v="16.5"/>
    <x v="17"/>
    <x v="17"/>
    <s v="sumare"/>
    <x v="0"/>
    <x v="0"/>
    <x v="2"/>
    <n v="596.4"/>
    <n v="4"/>
  </r>
  <r>
    <x v="59469"/>
    <s v="008f931f2de5414536a04cdd033bea60"/>
    <s v="ecff01b4ee9f0ccd20f371fa7d97d064"/>
    <s v="014c0679dd340a0e338872e7ec85666a"/>
    <x v="195"/>
    <d v="2017-12-14T00:00:00"/>
    <d v="2017-12-20T00:00:00"/>
    <d v="2017-12-18T00:00:00"/>
    <x v="142"/>
    <x v="18"/>
    <n v="27"/>
    <s v="recife"/>
    <x v="13"/>
    <n v="400"/>
    <n v="50.24"/>
    <x v="38"/>
    <x v="38"/>
    <s v="timoteo"/>
    <x v="1"/>
    <x v="0"/>
    <x v="15"/>
    <n v="450.24"/>
    <n v="4"/>
  </r>
  <r>
    <x v="59470"/>
    <s v="026cbd2abdef48032f42084a8ec122fe"/>
    <s v="39aa98469aa7460a9764311b3f8efb12"/>
    <s v="391fc6631aebcf3004804e51b40bcf1e"/>
    <x v="275"/>
    <d v="2017-11-12T00:00:00"/>
    <d v="2017-11-22T00:00:00"/>
    <d v="2017-11-14T00:00:00"/>
    <x v="277"/>
    <x v="235"/>
    <n v="23"/>
    <s v="brasilia"/>
    <x v="9"/>
    <n v="45.95"/>
    <n v="15.1"/>
    <x v="7"/>
    <x v="7"/>
    <s v="ibitinga"/>
    <x v="0"/>
    <x v="0"/>
    <x v="0"/>
    <n v="61.05"/>
    <n v="4"/>
  </r>
  <r>
    <x v="59471"/>
    <s v="c19cb9a7806575c180eae3eb267a722f"/>
    <s v="ea4d2100b24a14263ce28be19889f035"/>
    <s v="8f2ce03f928b567e3d56181ae20ae952"/>
    <x v="208"/>
    <d v="2017-07-21T00:00:00"/>
    <d v="2017-07-27T00:00:00"/>
    <d v="2017-07-21T00:00:00"/>
    <x v="213"/>
    <x v="366"/>
    <n v="20"/>
    <s v="petrolandia"/>
    <x v="13"/>
    <n v="99.9"/>
    <n v="33.15"/>
    <x v="1"/>
    <x v="1"/>
    <s v="pirituba"/>
    <x v="0"/>
    <x v="0"/>
    <x v="9"/>
    <n v="133.05000000000001"/>
    <n v="4"/>
  </r>
  <r>
    <x v="59472"/>
    <s v="e3253d6b55a81d4afc3b3ccfa71d336c"/>
    <s v="6cdd53843498f92890544667809f1595"/>
    <s v="ccc4bbb5f32a6ab2b7066a4130f114e3"/>
    <x v="65"/>
    <d v="2017-11-10T00:00:00"/>
    <d v="2017-11-22T00:00:00"/>
    <d v="2017-11-14T00:00:00"/>
    <x v="251"/>
    <x v="252"/>
    <n v="13"/>
    <s v="sao vicente"/>
    <x v="1"/>
    <n v="349.9"/>
    <n v="19.7"/>
    <x v="12"/>
    <x v="12"/>
    <s v="curitiba"/>
    <x v="5"/>
    <x v="0"/>
    <x v="8"/>
    <n v="369.6"/>
    <n v="4"/>
  </r>
  <r>
    <x v="59473"/>
    <s v="78d601a14d29913633ba202e053d69b4"/>
    <s v="ebc2160765952857f3bec4d6d76673e8"/>
    <s v="834f3294fba9f932f56edc879193f925"/>
    <x v="244"/>
    <d v="2017-08-03T00:00:00"/>
    <d v="2017-08-09T00:00:00"/>
    <d v="2017-08-08T00:00:00"/>
    <x v="341"/>
    <x v="306"/>
    <n v="12"/>
    <s v="resende"/>
    <x v="0"/>
    <n v="749"/>
    <n v="90.4"/>
    <x v="24"/>
    <x v="24"/>
    <s v="araraquara"/>
    <x v="0"/>
    <x v="0"/>
    <x v="8"/>
    <n v="353.13"/>
    <n v="3"/>
  </r>
  <r>
    <x v="59473"/>
    <s v="78d601a14d29913633ba202e053d69b4"/>
    <s v="ebc2160765952857f3bec4d6d76673e8"/>
    <s v="834f3294fba9f932f56edc879193f925"/>
    <x v="244"/>
    <d v="2017-08-03T00:00:00"/>
    <d v="2017-08-09T00:00:00"/>
    <d v="2017-08-08T00:00:00"/>
    <x v="341"/>
    <x v="306"/>
    <n v="12"/>
    <s v="resende"/>
    <x v="0"/>
    <n v="749"/>
    <n v="90.4"/>
    <x v="24"/>
    <x v="24"/>
    <s v="araraquara"/>
    <x v="0"/>
    <x v="0"/>
    <x v="8"/>
    <n v="486.27"/>
    <n v="3"/>
  </r>
  <r>
    <x v="59474"/>
    <s v="7d6bdd733cfee54734599f71b6ce12d6"/>
    <s v="43423cdffde7fda63d0414ed38c11a73"/>
    <s v="b1fc4f64df5a0e8b6913ab38803c57a9"/>
    <x v="356"/>
    <d v="2017-10-30T00:00:00"/>
    <d v="2017-11-06T00:00:00"/>
    <d v="2017-11-10T00:00:00"/>
    <x v="263"/>
    <x v="245"/>
    <n v="24"/>
    <s v="aracaju"/>
    <x v="21"/>
    <n v="55"/>
    <n v="17.670000000000002"/>
    <x v="17"/>
    <x v="17"/>
    <s v="sao goncalo"/>
    <x v="3"/>
    <x v="0"/>
    <x v="4"/>
    <n v="72.67"/>
    <n v="1"/>
  </r>
  <r>
    <x v="59475"/>
    <s v="77e64fdfe65c71161a5e726dc9e4eb73"/>
    <s v="d0b7819045279ab3714828e45975b0f2"/>
    <s v="d91fb3b7d041e83b64a00a3edfb37e4f"/>
    <x v="16"/>
    <d v="2018-05-14T00:00:00"/>
    <d v="2018-05-18T00:00:00"/>
    <d v="2018-05-16T00:00:00"/>
    <x v="51"/>
    <x v="224"/>
    <n v="23"/>
    <s v="varzea alegre"/>
    <x v="24"/>
    <n v="124.3"/>
    <n v="37.56"/>
    <x v="28"/>
    <x v="28"/>
    <s v="praia grande"/>
    <x v="0"/>
    <x v="0"/>
    <x v="2"/>
    <n v="161.86000000000001"/>
    <n v="2"/>
  </r>
  <r>
    <x v="59476"/>
    <s v="a10f8faf57b7b124f519ba279f283791"/>
    <s v="ae7799f14ab78798325fba1c61aac7d3"/>
    <s v="cca3071e3e9bb7d12640c9fbe2301306"/>
    <x v="263"/>
    <d v="2017-05-03T00:00:00"/>
    <d v="2017-05-11T00:00:00"/>
    <d v="2017-05-09T00:00:00"/>
    <x v="353"/>
    <x v="14"/>
    <n v="15"/>
    <s v="formiga"/>
    <x v="2"/>
    <n v="139.9"/>
    <n v="16.190000000000001"/>
    <x v="7"/>
    <x v="7"/>
    <s v="ibitinga"/>
    <x v="0"/>
    <x v="0"/>
    <x v="4"/>
    <n v="156.09"/>
    <n v="1"/>
  </r>
  <r>
    <x v="59477"/>
    <s v="f341549b5b28a46a5b4db2f4372e36a2"/>
    <s v="cf06bd732f93e9b3780b28268b740d8c"/>
    <s v="c273175f7c6c80fb02f051e2fc6d0d72"/>
    <x v="357"/>
    <d v="2017-05-13T00:00:00"/>
    <d v="2017-05-18T00:00:00"/>
    <d v="2017-05-19T00:00:00"/>
    <x v="333"/>
    <x v="315"/>
    <n v="10"/>
    <s v="cipo-guacu"/>
    <x v="1"/>
    <n v="69.989999999999995"/>
    <n v="8.7200000000000006"/>
    <x v="4"/>
    <x v="4"/>
    <s v="sao paulo"/>
    <x v="0"/>
    <x v="0"/>
    <x v="10"/>
    <n v="78.709999999999994"/>
    <n v="4"/>
  </r>
  <r>
    <x v="59478"/>
    <s v="1d139dfd11131883fc327f6757390ce8"/>
    <s v="a0abcee0132a5aed003d98e459b37698"/>
    <s v="004c9cd9d87a3c30c522c48c4fc07416"/>
    <x v="284"/>
    <d v="2017-11-20T00:00:00"/>
    <d v="2017-11-24T00:00:00"/>
    <d v="2017-11-20T00:00:00"/>
    <x v="401"/>
    <x v="335"/>
    <n v="9"/>
    <s v="votorantim"/>
    <x v="1"/>
    <n v="117.99"/>
    <n v="16.46"/>
    <x v="7"/>
    <x v="7"/>
    <s v="ibitinga"/>
    <x v="0"/>
    <x v="0"/>
    <x v="4"/>
    <n v="134.44999999999999"/>
    <n v="5"/>
  </r>
  <r>
    <x v="59479"/>
    <s v="1557a1c24daba73fb59e9291482064a4"/>
    <s v="4e3ebb4f257a1b5a8180093f6609aa72"/>
    <s v="80e6699fe29150b372a0c8a1ebf7dcc8"/>
    <x v="306"/>
    <d v="2017-06-19T00:00:00"/>
    <d v="2017-06-26T00:00:00"/>
    <d v="2017-06-19T00:00:00"/>
    <x v="418"/>
    <x v="326"/>
    <n v="10"/>
    <s v="nilopolis"/>
    <x v="0"/>
    <n v="99.9"/>
    <n v="17.27"/>
    <x v="5"/>
    <x v="5"/>
    <s v="pinhais"/>
    <x v="5"/>
    <x v="0"/>
    <x v="4"/>
    <n v="117.17"/>
    <n v="5"/>
  </r>
  <r>
    <x v="59480"/>
    <s v="6e0d24cca09d3e293781b6fb16fb5a3c"/>
    <s v="4ef061c259138e88ac20204e453f201c"/>
    <s v="4c18691b6037662be2df78a765d98ab5"/>
    <x v="61"/>
    <d v="2018-05-08T00:00:00"/>
    <d v="2018-05-11T00:00:00"/>
    <d v="2018-05-08T00:00:00"/>
    <x v="109"/>
    <x v="83"/>
    <n v="8"/>
    <s v="sao tomas de aquino"/>
    <x v="2"/>
    <n v="45"/>
    <n v="19.32"/>
    <x v="13"/>
    <x v="13"/>
    <s v="sao paulo"/>
    <x v="0"/>
    <x v="0"/>
    <x v="0"/>
    <n v="128.63999999999999"/>
    <n v="5"/>
  </r>
  <r>
    <x v="59480"/>
    <s v="6e0d24cca09d3e293781b6fb16fb5a3c"/>
    <s v="4ef061c259138e88ac20204e453f201c"/>
    <s v="4c18691b6037662be2df78a765d98ab5"/>
    <x v="61"/>
    <d v="2018-05-08T00:00:00"/>
    <d v="2018-05-11T00:00:00"/>
    <d v="2018-05-08T00:00:00"/>
    <x v="109"/>
    <x v="83"/>
    <n v="8"/>
    <s v="sao tomas de aquino"/>
    <x v="2"/>
    <n v="45"/>
    <n v="19.32"/>
    <x v="13"/>
    <x v="13"/>
    <s v="sao paulo"/>
    <x v="0"/>
    <x v="0"/>
    <x v="0"/>
    <n v="128.63999999999999"/>
    <n v="5"/>
  </r>
  <r>
    <x v="59481"/>
    <s v="827f3496ce3332b3f9ef6b5ea4ea4025"/>
    <s v="4f549dfd88d59f83aa8f32959b50230f"/>
    <s v="fc59392d66ef99377e50356ee4f3b4e1"/>
    <x v="268"/>
    <d v="2018-06-07T00:00:00"/>
    <d v="2018-06-15T00:00:00"/>
    <d v="2018-06-08T00:00:00"/>
    <x v="41"/>
    <x v="239"/>
    <n v="14"/>
    <s v="salvador"/>
    <x v="6"/>
    <n v="99.99"/>
    <n v="7.88"/>
    <x v="3"/>
    <x v="3"/>
    <s v="salvador"/>
    <x v="9"/>
    <x v="0"/>
    <x v="8"/>
    <n v="107.87"/>
    <n v="2"/>
  </r>
  <r>
    <x v="59482"/>
    <s v="92c1aa15291e40fbefd49fde5bc6650b"/>
    <s v="bc15663c211a5ec5ac7d927b7ba60e1f"/>
    <s v="0241d4d5d36f10f80c644447315af0bd"/>
    <x v="114"/>
    <d v="2018-05-09T00:00:00"/>
    <d v="2018-05-14T00:00:00"/>
    <d v="2018-05-10T00:00:00"/>
    <x v="19"/>
    <x v="209"/>
    <n v="5"/>
    <s v="cascavel"/>
    <x v="10"/>
    <n v="29.9"/>
    <n v="14.43"/>
    <x v="22"/>
    <x v="22"/>
    <s v="curitiba"/>
    <x v="5"/>
    <x v="2"/>
    <x v="2"/>
    <n v="44.33"/>
    <n v="5"/>
  </r>
  <r>
    <x v="59483"/>
    <s v="73cb49c250b8c84bbba1cc2a3a767013"/>
    <s v="3516632e8f52b679ff83d1665ecc990e"/>
    <s v="e9bc59e7b60fc3063eb2290deda4cced"/>
    <x v="520"/>
    <d v="2017-10-10T00:00:00"/>
    <d v="2017-10-17T00:00:00"/>
    <d v="2017-10-10T00:00:00"/>
    <x v="446"/>
    <x v="177"/>
    <n v="11"/>
    <s v="sao paulo"/>
    <x v="1"/>
    <n v="75.900000000000006"/>
    <n v="12.66"/>
    <x v="3"/>
    <x v="3"/>
    <s v="maringa"/>
    <x v="5"/>
    <x v="1"/>
    <x v="2"/>
    <n v="88.56"/>
    <n v="4"/>
  </r>
  <r>
    <x v="59484"/>
    <s v="035cbd7a946d33043056a4fb2d685fb4"/>
    <s v="976f5de0b6a1c79fedf4e1f713251efa"/>
    <s v="004c9cd9d87a3c30c522c48c4fc07416"/>
    <x v="152"/>
    <d v="2017-08-23T00:00:00"/>
    <d v="2017-08-30T00:00:00"/>
    <d v="2017-08-24T00:00:00"/>
    <x v="64"/>
    <x v="100"/>
    <n v="23"/>
    <s v="porto alegre"/>
    <x v="5"/>
    <n v="139.9"/>
    <n v="21.47"/>
    <x v="7"/>
    <x v="7"/>
    <s v="ibitinga"/>
    <x v="0"/>
    <x v="2"/>
    <x v="2"/>
    <n v="161.37"/>
    <n v="4"/>
  </r>
  <r>
    <x v="59485"/>
    <s v="797a78effd6dcbd0dd53cd0f88602f45"/>
    <s v="b1acb7e8152c90c9619897753a75c973"/>
    <s v="cc419e0650a3c5ba77189a1882b7556a"/>
    <x v="153"/>
    <d v="2017-10-18T00:00:00"/>
    <d v="2017-10-26T00:00:00"/>
    <d v="2017-10-23T00:00:00"/>
    <x v="80"/>
    <x v="234"/>
    <n v="9"/>
    <s v="bom despacho"/>
    <x v="2"/>
    <n v="34.99"/>
    <n v="15.1"/>
    <x v="12"/>
    <x v="12"/>
    <s v="santo andre"/>
    <x v="0"/>
    <x v="0"/>
    <x v="3"/>
    <n v="50.09"/>
    <n v="3"/>
  </r>
  <r>
    <x v="59486"/>
    <s v="85eb24e5005373089e1361c0af90ea3d"/>
    <s v="66a0a6e02b7f543e5b021ce361f267d4"/>
    <s v="7a67c85e85bb2ce8582c35f2203ad736"/>
    <x v="29"/>
    <d v="2017-09-21T00:00:00"/>
    <d v="2017-09-27T00:00:00"/>
    <d v="2017-09-21T00:00:00"/>
    <x v="215"/>
    <x v="294"/>
    <n v="14"/>
    <s v="rio de janeiro"/>
    <x v="0"/>
    <n v="119.99"/>
    <n v="17.09"/>
    <x v="0"/>
    <x v="0"/>
    <s v="sao paulo"/>
    <x v="0"/>
    <x v="1"/>
    <x v="2"/>
    <n v="137.08000000000001"/>
    <n v="5"/>
  </r>
  <r>
    <x v="59487"/>
    <s v="df2d7c66f46ee8fa7c0517f0742ebaec"/>
    <s v="66a0a6e02b7f543e5b021ce361f267d4"/>
    <s v="7a67c85e85bb2ce8582c35f2203ad736"/>
    <x v="428"/>
    <d v="2017-06-15T00:00:00"/>
    <d v="2017-06-21T00:00:00"/>
    <d v="2017-06-16T00:00:00"/>
    <x v="197"/>
    <x v="247"/>
    <n v="11"/>
    <s v="sao francisco de itabapoana"/>
    <x v="0"/>
    <n v="119.99"/>
    <n v="18.09"/>
    <x v="0"/>
    <x v="0"/>
    <s v="sao paulo"/>
    <x v="0"/>
    <x v="0"/>
    <x v="6"/>
    <n v="138.08000000000001"/>
    <n v="5"/>
  </r>
  <r>
    <x v="59488"/>
    <s v="4948d9d11ebcd4d241a0b291c15d5779"/>
    <s v="53075a78fc601d6eb47e8ad2d142b7a8"/>
    <s v="ef506c96320abeedfb894c34db06f478"/>
    <x v="167"/>
    <d v="2018-01-07T00:00:00"/>
    <d v="2018-01-11T00:00:00"/>
    <d v="2018-01-10T00:00:00"/>
    <x v="288"/>
    <x v="146"/>
    <n v="4"/>
    <s v="sao paulo"/>
    <x v="1"/>
    <n v="28.9"/>
    <n v="7.78"/>
    <x v="19"/>
    <x v="19"/>
    <s v="sao paulo"/>
    <x v="0"/>
    <x v="0"/>
    <x v="2"/>
    <n v="36.68"/>
    <n v="5"/>
  </r>
  <r>
    <x v="59489"/>
    <s v="7820fb76c321c0ad6ffe4eb9fc1e5af6"/>
    <s v="16ce899c7af0c99f46948734a0d00f0f"/>
    <s v="0725b8c0f3f906e58f70cbe76b7c748c"/>
    <x v="513"/>
    <d v="2017-01-24T00:00:00"/>
    <d v="2017-01-24T00:00:00"/>
    <d v="2017-01-31T00:00:00"/>
    <x v="428"/>
    <x v="368"/>
    <n v="21"/>
    <s v="pocos de caldas"/>
    <x v="2"/>
    <n v="79.61"/>
    <n v="17.3"/>
    <x v="27"/>
    <x v="27"/>
    <s v="guarulhos"/>
    <x v="0"/>
    <x v="1"/>
    <x v="2"/>
    <n v="387.64"/>
    <n v="5"/>
  </r>
  <r>
    <x v="59489"/>
    <s v="7820fb76c321c0ad6ffe4eb9fc1e5af6"/>
    <s v="16ce899c7af0c99f46948734a0d00f0f"/>
    <s v="0725b8c0f3f906e58f70cbe76b7c748c"/>
    <x v="513"/>
    <d v="2017-01-24T00:00:00"/>
    <d v="2017-01-24T00:00:00"/>
    <d v="2017-01-31T00:00:00"/>
    <x v="428"/>
    <x v="368"/>
    <n v="21"/>
    <s v="pocos de caldas"/>
    <x v="2"/>
    <n v="79.61"/>
    <n v="17.3"/>
    <x v="27"/>
    <x v="27"/>
    <s v="guarulhos"/>
    <x v="0"/>
    <x v="1"/>
    <x v="2"/>
    <n v="387.64"/>
    <n v="5"/>
  </r>
  <r>
    <x v="59489"/>
    <s v="7820fb76c321c0ad6ffe4eb9fc1e5af6"/>
    <s v="16ce899c7af0c99f46948734a0d00f0f"/>
    <s v="0725b8c0f3f906e58f70cbe76b7c748c"/>
    <x v="513"/>
    <d v="2017-01-24T00:00:00"/>
    <d v="2017-01-24T00:00:00"/>
    <d v="2017-01-31T00:00:00"/>
    <x v="428"/>
    <x v="368"/>
    <n v="21"/>
    <s v="pocos de caldas"/>
    <x v="2"/>
    <n v="79.61"/>
    <n v="17.3"/>
    <x v="27"/>
    <x v="27"/>
    <s v="guarulhos"/>
    <x v="0"/>
    <x v="1"/>
    <x v="2"/>
    <n v="387.64"/>
    <n v="5"/>
  </r>
  <r>
    <x v="59489"/>
    <s v="7820fb76c321c0ad6ffe4eb9fc1e5af6"/>
    <s v="16ce899c7af0c99f46948734a0d00f0f"/>
    <s v="0725b8c0f3f906e58f70cbe76b7c748c"/>
    <x v="513"/>
    <d v="2017-01-24T00:00:00"/>
    <d v="2017-01-24T00:00:00"/>
    <d v="2017-01-31T00:00:00"/>
    <x v="428"/>
    <x v="368"/>
    <n v="21"/>
    <s v="pocos de caldas"/>
    <x v="2"/>
    <n v="79.61"/>
    <n v="17.3"/>
    <x v="27"/>
    <x v="27"/>
    <s v="guarulhos"/>
    <x v="0"/>
    <x v="1"/>
    <x v="2"/>
    <n v="387.64"/>
    <n v="5"/>
  </r>
  <r>
    <x v="59490"/>
    <s v="7b70735604ad64fa82a7dd141ccfc50c"/>
    <s v="1613b819ab5dae53aead2dbb4ebdb378"/>
    <s v="16090f2ca825584b5a147ab24aa30c86"/>
    <x v="227"/>
    <d v="2018-04-24T00:00:00"/>
    <d v="2018-04-30T00:00:00"/>
    <d v="2018-04-24T00:00:00"/>
    <x v="190"/>
    <x v="106"/>
    <n v="6"/>
    <s v="bebedouro"/>
    <x v="1"/>
    <n v="27.9"/>
    <n v="12.79"/>
    <x v="4"/>
    <x v="4"/>
    <s v="atibaia"/>
    <x v="0"/>
    <x v="1"/>
    <x v="2"/>
    <n v="40.69"/>
    <n v="5"/>
  </r>
  <r>
    <x v="59491"/>
    <s v="550377e256b41e5d48b5d3f6913d9e55"/>
    <s v="fe9dfbe7f974621789683b7b78be2a16"/>
    <s v="900ba814c251a692506d7834c1218441"/>
    <x v="104"/>
    <d v="2018-05-04T00:00:00"/>
    <d v="2018-05-10T00:00:00"/>
    <d v="2018-05-08T00:00:00"/>
    <x v="159"/>
    <x v="106"/>
    <n v="7"/>
    <s v="sao paulo"/>
    <x v="1"/>
    <n v="326.16000000000003"/>
    <n v="18.170000000000002"/>
    <x v="12"/>
    <x v="12"/>
    <s v="salto"/>
    <x v="0"/>
    <x v="0"/>
    <x v="0"/>
    <n v="344.33"/>
    <n v="5"/>
  </r>
  <r>
    <x v="59492"/>
    <s v="01ec27f833d99e889b944c5112addff9"/>
    <s v="ce4958776b3721723edac6bd9a05e833"/>
    <s v="55d3daac7c404d59e51c2aa2f4dc5a23"/>
    <x v="391"/>
    <d v="2017-08-07T00:00:00"/>
    <d v="2017-08-13T00:00:00"/>
    <d v="2017-08-11T00:00:00"/>
    <x v="77"/>
    <x v="88"/>
    <n v="7"/>
    <s v="santos"/>
    <x v="1"/>
    <n v="129"/>
    <n v="13.46"/>
    <x v="13"/>
    <x v="13"/>
    <s v="sao paulo"/>
    <x v="0"/>
    <x v="0"/>
    <x v="4"/>
    <n v="142.46"/>
    <n v="5"/>
  </r>
  <r>
    <x v="59493"/>
    <s v="072a634f20625548e77ae92eeb126e8d"/>
    <s v="66a0a6e02b7f543e5b021ce361f267d4"/>
    <s v="7a67c85e85bb2ce8582c35f2203ad736"/>
    <x v="548"/>
    <d v="2017-05-30T00:00:00"/>
    <d v="2017-06-05T00:00:00"/>
    <d v="2017-05-30T00:00:00"/>
    <x v="320"/>
    <x v="243"/>
    <n v="11"/>
    <s v="nova araca"/>
    <x v="5"/>
    <n v="119.99"/>
    <n v="16.600000000000001"/>
    <x v="0"/>
    <x v="0"/>
    <s v="sao paulo"/>
    <x v="0"/>
    <x v="1"/>
    <x v="2"/>
    <n v="136.59"/>
    <n v="5"/>
  </r>
  <r>
    <x v="59494"/>
    <s v="d498b6125c1dfef15bd1ef7758b3d442"/>
    <s v="6a8631b72a2f8729b91514db87e771c0"/>
    <s v="128639473a139ac0f3e5f5ade55873a5"/>
    <x v="59"/>
    <d v="2018-01-29T00:00:00"/>
    <d v="2018-02-02T00:00:00"/>
    <d v="2018-01-30T00:00:00"/>
    <x v="27"/>
    <x v="166"/>
    <n v="23"/>
    <s v="salgado filho"/>
    <x v="10"/>
    <n v="25.9"/>
    <n v="12.48"/>
    <x v="20"/>
    <x v="20"/>
    <s v="maringa"/>
    <x v="5"/>
    <x v="0"/>
    <x v="2"/>
    <n v="38.380000000000003"/>
    <n v="5"/>
  </r>
  <r>
    <x v="59495"/>
    <s v="a4084e7c34e378d0b7e211622e8b8b0c"/>
    <s v="1d182262154abc7c75392cf645118ce6"/>
    <s v="7f35f9daf223da737b78738fbae4d977"/>
    <x v="35"/>
    <d v="2018-07-05T00:00:00"/>
    <d v="2018-07-10T00:00:00"/>
    <d v="2018-07-06T00:00:00"/>
    <x v="223"/>
    <x v="126"/>
    <n v="7"/>
    <s v="goiania"/>
    <x v="4"/>
    <n v="36"/>
    <n v="18.05"/>
    <x v="6"/>
    <x v="6"/>
    <s v="valinhos"/>
    <x v="0"/>
    <x v="0"/>
    <x v="2"/>
    <n v="54.05"/>
    <n v="5"/>
  </r>
  <r>
    <x v="59496"/>
    <s v="3b810ba824e880d525a1a1687947f30f"/>
    <s v="66a0a6e02b7f543e5b021ce361f267d4"/>
    <s v="7a67c85e85bb2ce8582c35f2203ad736"/>
    <x v="142"/>
    <d v="2018-02-13T00:00:00"/>
    <d v="2018-02-19T00:00:00"/>
    <d v="2018-02-14T00:00:00"/>
    <x v="250"/>
    <x v="3"/>
    <n v="15"/>
    <s v="guaiba"/>
    <x v="5"/>
    <n v="139.99"/>
    <n v="17.23"/>
    <x v="0"/>
    <x v="0"/>
    <s v="sao paulo"/>
    <x v="0"/>
    <x v="0"/>
    <x v="8"/>
    <n v="157.22"/>
    <n v="5"/>
  </r>
  <r>
    <x v="59497"/>
    <s v="f7094a02fa3e369765c0c35f09c6eb5d"/>
    <s v="42d3ba4dd1a78c5ba05ccc0d3417706c"/>
    <s v="8160255418d5aaa7dbdc9f4c64ebda44"/>
    <x v="5"/>
    <d v="2018-06-26T00:00:00"/>
    <d v="2018-06-29T00:00:00"/>
    <d v="2018-06-27T00:00:00"/>
    <x v="443"/>
    <x v="140"/>
    <n v="8"/>
    <s v="fortaleza"/>
    <x v="24"/>
    <n v="99.9"/>
    <n v="38.97"/>
    <x v="7"/>
    <x v="7"/>
    <s v="ibitinga"/>
    <x v="0"/>
    <x v="0"/>
    <x v="0"/>
    <n v="138.87"/>
    <n v="5"/>
  </r>
  <r>
    <x v="59498"/>
    <s v="85f4e922a0f385268a765354f2d55a35"/>
    <s v="ec74982f2c5381621923b6b704605624"/>
    <s v="58c851d1a3c7cd3da329eb59453fed44"/>
    <x v="166"/>
    <d v="2018-08-14T00:00:00"/>
    <d v="2018-08-17T00:00:00"/>
    <d v="2018-08-14T00:00:00"/>
    <x v="285"/>
    <x v="286"/>
    <n v="7"/>
    <s v="chavantes"/>
    <x v="1"/>
    <n v="129.99"/>
    <n v="14.55"/>
    <x v="14"/>
    <x v="14"/>
    <s v="rio claro"/>
    <x v="0"/>
    <x v="1"/>
    <x v="2"/>
    <n v="144.54"/>
    <n v="5"/>
  </r>
  <r>
    <x v="59499"/>
    <s v="44f12cde95ad6d10c0af01a0bd4558f1"/>
    <s v="66a0a6e02b7f543e5b021ce361f267d4"/>
    <s v="7a67c85e85bb2ce8582c35f2203ad736"/>
    <x v="4"/>
    <d v="2017-08-12T00:00:00"/>
    <d v="2017-08-17T00:00:00"/>
    <d v="2017-08-14T00:00:00"/>
    <x v="4"/>
    <x v="285"/>
    <n v="14"/>
    <s v="carazinho"/>
    <x v="5"/>
    <n v="119.99"/>
    <n v="18.09"/>
    <x v="0"/>
    <x v="0"/>
    <s v="sao paulo"/>
    <x v="0"/>
    <x v="1"/>
    <x v="2"/>
    <n v="138.08000000000001"/>
    <n v="3"/>
  </r>
  <r>
    <x v="59500"/>
    <s v="2d2fddcb051ba1be58126988e10b34fe"/>
    <s v="74d70f0700daedecb18089fa693f5ca2"/>
    <s v="4a3ca9315b744ce9f8e9374361493884"/>
    <x v="248"/>
    <d v="2018-02-19T00:00:00"/>
    <d v="2018-02-23T00:00:00"/>
    <d v="2018-02-26T00:00:00"/>
    <x v="275"/>
    <x v="104"/>
    <n v="15"/>
    <s v="araras"/>
    <x v="1"/>
    <n v="249"/>
    <n v="18.45"/>
    <x v="7"/>
    <x v="7"/>
    <s v="ibitinga"/>
    <x v="0"/>
    <x v="0"/>
    <x v="1"/>
    <n v="267.45"/>
    <n v="4"/>
  </r>
  <r>
    <x v="59501"/>
    <s v="45d178d60bbc8e23ec50779bff10bc7a"/>
    <s v="660cde3831902f7c7054cda45716d948"/>
    <s v="7e93a43ef30c4f03f38b393420bc753a"/>
    <x v="69"/>
    <d v="2017-05-07T00:00:00"/>
    <d v="2017-05-11T00:00:00"/>
    <d v="2017-05-09T00:00:00"/>
    <x v="14"/>
    <x v="362"/>
    <n v="9"/>
    <s v="fortaleza"/>
    <x v="24"/>
    <n v="579.75"/>
    <n v="21.34"/>
    <x v="17"/>
    <x v="17"/>
    <s v="barueri"/>
    <x v="0"/>
    <x v="0"/>
    <x v="8"/>
    <n v="601.09"/>
    <n v="5"/>
  </r>
  <r>
    <x v="59502"/>
    <s v="3d5be0e69a3f7bf64a6cce753cd74a3d"/>
    <s v="82fd0e5d33b58ad696f75449679c1470"/>
    <s v="20b54c376b794ed028df09a3cd88e8dc"/>
    <x v="376"/>
    <d v="2017-09-16T00:00:00"/>
    <d v="2017-09-21T00:00:00"/>
    <d v="2017-09-21T00:00:00"/>
    <x v="215"/>
    <x v="262"/>
    <n v="17"/>
    <s v="passo fundo"/>
    <x v="5"/>
    <n v="169.76"/>
    <n v="16.95"/>
    <x v="12"/>
    <x v="12"/>
    <s v="sao caetano do sul"/>
    <x v="0"/>
    <x v="0"/>
    <x v="2"/>
    <n v="186.71"/>
    <n v="5"/>
  </r>
  <r>
    <x v="59503"/>
    <s v="f5d72595f4873c80a5d8846e2e773b7e"/>
    <s v="0b61b74bd2917877a6fc5d31192d3641"/>
    <s v="e62b2d6ac10570a035a30bafcf01d263"/>
    <x v="466"/>
    <d v="2018-03-30T00:00:00"/>
    <d v="2018-04-06T00:00:00"/>
    <d v="2018-04-07T00:00:00"/>
    <x v="293"/>
    <x v="229"/>
    <n v="39"/>
    <s v="porto alegre"/>
    <x v="5"/>
    <n v="65.900000000000006"/>
    <n v="15.34"/>
    <x v="22"/>
    <x v="22"/>
    <s v="sao paulo"/>
    <x v="0"/>
    <x v="0"/>
    <x v="2"/>
    <n v="81.239999999999995"/>
    <n v="4"/>
  </r>
  <r>
    <x v="59504"/>
    <s v="8a71989a36af953b1f3917ae919c4f3c"/>
    <s v="5b4ef54978cc6c1a6b6d1dbd5d7611b3"/>
    <s v="a938325a4b357fd23a6a4d5bb126408e"/>
    <x v="115"/>
    <d v="2018-03-08T00:00:00"/>
    <d v="2018-03-14T00:00:00"/>
    <d v="2018-03-09T00:00:00"/>
    <x v="394"/>
    <x v="25"/>
    <n v="13"/>
    <s v="teresina"/>
    <x v="11"/>
    <n v="149"/>
    <n v="23.54"/>
    <x v="4"/>
    <x v="4"/>
    <s v="nilopolis"/>
    <x v="3"/>
    <x v="0"/>
    <x v="10"/>
    <n v="172.54"/>
    <n v="5"/>
  </r>
  <r>
    <x v="59505"/>
    <s v="31f4944b5a1f98a2056c825313c06376"/>
    <s v="389d119b48cf3043d311335e499d9c6b"/>
    <s v="1f50f920176fa81dab994f9023523100"/>
    <x v="200"/>
    <d v="2017-12-04T00:00:00"/>
    <d v="2017-12-08T00:00:00"/>
    <d v="2017-12-07T00:00:00"/>
    <x v="356"/>
    <x v="20"/>
    <n v="16"/>
    <s v="curitiba"/>
    <x v="10"/>
    <n v="59"/>
    <n v="17.66"/>
    <x v="5"/>
    <x v="5"/>
    <s v="sao jose do rio preto"/>
    <x v="0"/>
    <x v="0"/>
    <x v="2"/>
    <n v="76.66"/>
    <n v="5"/>
  </r>
  <r>
    <x v="59506"/>
    <s v="2a6948d5a2d84f87a130ad8c02b542e9"/>
    <s v="2c4930c4b284c7b99db2a4c52071a45e"/>
    <s v="2a261b5b644fa05f4f2700eb93544f2c"/>
    <x v="259"/>
    <d v="2018-06-28T00:00:00"/>
    <d v="2018-07-02T00:00:00"/>
    <d v="2018-07-10T00:00:00"/>
    <x v="498"/>
    <x v="215"/>
    <n v="16"/>
    <s v="sao paulo"/>
    <x v="1"/>
    <n v="45"/>
    <n v="40.44"/>
    <x v="22"/>
    <x v="22"/>
    <s v="porto ferreira"/>
    <x v="0"/>
    <x v="0"/>
    <x v="4"/>
    <n v="406.78"/>
    <n v="5"/>
  </r>
  <r>
    <x v="59506"/>
    <s v="2a6948d5a2d84f87a130ad8c02b542e9"/>
    <s v="cdbcde669141ea6af7193857333db4ff"/>
    <s v="2a261b5b644fa05f4f2700eb93544f2c"/>
    <x v="259"/>
    <d v="2018-06-28T00:00:00"/>
    <d v="2018-07-02T00:00:00"/>
    <d v="2018-07-10T00:00:00"/>
    <x v="498"/>
    <x v="215"/>
    <n v="16"/>
    <s v="sao paulo"/>
    <x v="1"/>
    <n v="60"/>
    <n v="40.44"/>
    <x v="22"/>
    <x v="22"/>
    <s v="porto ferreira"/>
    <x v="0"/>
    <x v="0"/>
    <x v="4"/>
    <n v="406.78"/>
    <n v="5"/>
  </r>
  <r>
    <x v="59506"/>
    <s v="2a6948d5a2d84f87a130ad8c02b542e9"/>
    <s v="919b08607e72077425654ac5fc0b5528"/>
    <s v="2a261b5b644fa05f4f2700eb93544f2c"/>
    <x v="259"/>
    <d v="2018-06-28T00:00:00"/>
    <d v="2018-07-02T00:00:00"/>
    <d v="2018-07-10T00:00:00"/>
    <x v="498"/>
    <x v="215"/>
    <n v="16"/>
    <s v="sao paulo"/>
    <x v="1"/>
    <n v="70"/>
    <n v="40.46"/>
    <x v="22"/>
    <x v="22"/>
    <s v="porto ferreira"/>
    <x v="0"/>
    <x v="0"/>
    <x v="4"/>
    <n v="406.78"/>
    <n v="5"/>
  </r>
  <r>
    <x v="59506"/>
    <s v="2a6948d5a2d84f87a130ad8c02b542e9"/>
    <s v="b0ff78dc1b5fdca6b5d9ec76cfe4cc3b"/>
    <s v="2a261b5b644fa05f4f2700eb93544f2c"/>
    <x v="259"/>
    <d v="2018-06-28T00:00:00"/>
    <d v="2018-07-02T00:00:00"/>
    <d v="2018-07-10T00:00:00"/>
    <x v="498"/>
    <x v="215"/>
    <n v="16"/>
    <s v="sao paulo"/>
    <x v="1"/>
    <n v="70"/>
    <n v="40.44"/>
    <x v="22"/>
    <x v="22"/>
    <s v="porto ferreira"/>
    <x v="0"/>
    <x v="0"/>
    <x v="4"/>
    <n v="406.78"/>
    <n v="5"/>
  </r>
  <r>
    <x v="59507"/>
    <s v="47cfdf70fd5de9dbac30a0a436e7fa77"/>
    <s v="7b0837837bc77c47aff31afc04286281"/>
    <s v="955fee9216a65b617aa5c0531780ce60"/>
    <x v="235"/>
    <d v="2018-03-31T00:00:00"/>
    <d v="2018-04-05T00:00:00"/>
    <d v="2018-04-03T00:00:00"/>
    <x v="9"/>
    <x v="291"/>
    <n v="14"/>
    <s v="belo horizonte"/>
    <x v="2"/>
    <n v="500"/>
    <n v="18.38"/>
    <x v="5"/>
    <x v="5"/>
    <s v="sao paulo"/>
    <x v="0"/>
    <x v="0"/>
    <x v="8"/>
    <n v="518.38"/>
    <n v="5"/>
  </r>
  <r>
    <x v="59508"/>
    <s v="6e36fa9bf71aa373a6adeceecbe06ee2"/>
    <s v="8e070d077d43019c6ab43765f69d8401"/>
    <s v="1a3df491d1c4f1589fc2b934ada68bf2"/>
    <x v="64"/>
    <d v="2018-02-26T00:00:00"/>
    <d v="2018-03-07T00:00:00"/>
    <d v="2018-03-01T00:00:00"/>
    <x v="21"/>
    <x v="164"/>
    <n v="30"/>
    <s v="japeri"/>
    <x v="0"/>
    <n v="69"/>
    <n v="18.05"/>
    <x v="7"/>
    <x v="7"/>
    <s v="joinville"/>
    <x v="6"/>
    <x v="0"/>
    <x v="2"/>
    <n v="87.05"/>
    <n v="4"/>
  </r>
  <r>
    <x v="59509"/>
    <s v="33d1704b767156cfd686807522b86dab"/>
    <s v="32b168004f17c743f16bcf5bab0de982"/>
    <s v="562f8cfc51f265411f487d07e9c40e7f"/>
    <x v="39"/>
    <d v="2017-10-18T00:00:00"/>
    <d v="2017-10-24T00:00:00"/>
    <d v="2017-10-21T00:00:00"/>
    <x v="175"/>
    <x v="338"/>
    <n v="9"/>
    <s v="curitiba"/>
    <x v="10"/>
    <n v="47.92"/>
    <n v="15.79"/>
    <x v="0"/>
    <x v="0"/>
    <s v="belo horizonte"/>
    <x v="1"/>
    <x v="0"/>
    <x v="2"/>
    <n v="63.71"/>
    <n v="5"/>
  </r>
  <r>
    <x v="59510"/>
    <s v="4756e87d8d06e75c6f6fea9b819d48f6"/>
    <s v="58133902386a146205b7686ac63d6ed0"/>
    <s v="54a1852d1b8f10312c55e906355666ee"/>
    <x v="440"/>
    <d v="2018-06-06T00:00:00"/>
    <d v="2018-06-14T00:00:00"/>
    <d v="2018-06-07T00:00:00"/>
    <x v="366"/>
    <x v="339"/>
    <n v="2"/>
    <s v="sao paulo"/>
    <x v="1"/>
    <n v="39.99"/>
    <n v="8.8800000000000008"/>
    <x v="1"/>
    <x v="1"/>
    <s v="santa barbara d'oeste"/>
    <x v="0"/>
    <x v="0"/>
    <x v="2"/>
    <n v="48.87"/>
    <n v="5"/>
  </r>
  <r>
    <x v="59511"/>
    <s v="3334eeaf33510e0d823c4f038a6880ad"/>
    <s v="e0cf79767c5b016251fe139915c59a26"/>
    <s v="da8622b14eb17ae2831f4ac5b9dab84a"/>
    <x v="33"/>
    <d v="2018-03-01T00:00:00"/>
    <d v="2018-03-07T00:00:00"/>
    <d v="2018-03-02T00:00:00"/>
    <x v="110"/>
    <x v="233"/>
    <n v="23"/>
    <s v="sao goncalo"/>
    <x v="0"/>
    <n v="29.9"/>
    <n v="15.1"/>
    <x v="12"/>
    <x v="12"/>
    <s v="piracicaba"/>
    <x v="0"/>
    <x v="1"/>
    <x v="2"/>
    <n v="45"/>
    <n v="3"/>
  </r>
  <r>
    <x v="59512"/>
    <s v="390f2e0fd81bd989f2796daaece90704"/>
    <s v="5a09313e3a42d69ab0b9fe5cb5e45341"/>
    <s v="f262cbc1c910c83959f849465454ddd3"/>
    <x v="86"/>
    <d v="2018-02-08T00:00:00"/>
    <d v="2018-02-14T00:00:00"/>
    <d v="2018-02-08T00:00:00"/>
    <x v="268"/>
    <x v="147"/>
    <n v="17"/>
    <s v="ituverava"/>
    <x v="1"/>
    <n v="14.99"/>
    <n v="11.85"/>
    <x v="19"/>
    <x v="19"/>
    <s v="sao paulo"/>
    <x v="0"/>
    <x v="1"/>
    <x v="2"/>
    <n v="26.84"/>
    <n v="5"/>
  </r>
  <r>
    <x v="59513"/>
    <s v="aa78339a081ffb1671c7140d2693ee86"/>
    <s v="904a9e449fbfd90da738ab70ae6ca003"/>
    <s v="f262cbc1c910c83959f849465454ddd3"/>
    <x v="312"/>
    <d v="2018-08-06T00:00:00"/>
    <d v="2018-08-08T00:00:00"/>
    <d v="2018-08-06T00:00:00"/>
    <x v="339"/>
    <x v="110"/>
    <n v="9"/>
    <s v="machado"/>
    <x v="2"/>
    <n v="59.99"/>
    <n v="18.52"/>
    <x v="20"/>
    <x v="20"/>
    <s v="sao paulo"/>
    <x v="0"/>
    <x v="0"/>
    <x v="2"/>
    <n v="78.510000000000005"/>
    <n v="5"/>
  </r>
  <r>
    <x v="59514"/>
    <s v="301e9d7384ca35b9680a4bedf7e8d6c6"/>
    <s v="aa8d88eb4b9cb38894e33fa624c4287f"/>
    <s v="6560211a19b47992c3666cc44a7e94c0"/>
    <x v="105"/>
    <d v="2018-06-09T00:00:00"/>
    <d v="2018-06-12T00:00:00"/>
    <d v="2018-06-11T00:00:00"/>
    <x v="235"/>
    <x v="195"/>
    <n v="10"/>
    <s v="vitoria da conquista"/>
    <x v="6"/>
    <n v="55"/>
    <n v="22.1"/>
    <x v="17"/>
    <x v="17"/>
    <s v="sao paulo"/>
    <x v="0"/>
    <x v="0"/>
    <x v="0"/>
    <n v="77.099999999999994"/>
    <n v="5"/>
  </r>
  <r>
    <x v="59515"/>
    <s v="e1e9a97f176c04451c46043c257eae6c"/>
    <s v="f1c4f26f118642564253b47188f05ccc"/>
    <s v="f45122a9ab94eb4f3f8953578bc0c560"/>
    <x v="71"/>
    <d v="2018-04-07T00:00:00"/>
    <d v="2018-04-12T00:00:00"/>
    <d v="2018-04-07T00:00:00"/>
    <x v="95"/>
    <x v="345"/>
    <n v="5"/>
    <s v="sao paulo"/>
    <x v="1"/>
    <n v="53"/>
    <n v="8.64"/>
    <x v="14"/>
    <x v="14"/>
    <s v="piracicaba"/>
    <x v="0"/>
    <x v="1"/>
    <x v="2"/>
    <n v="61.64"/>
    <n v="5"/>
  </r>
  <r>
    <x v="59516"/>
    <s v="e69bf5017b2f0579333d892780b11b56"/>
    <s v="372a2c75b4d5f160e199dee0f342d11b"/>
    <s v="d9bd94811c3338dceb4181f3dbc0c73e"/>
    <x v="366"/>
    <d v="2018-06-03T00:00:00"/>
    <d v="2018-06-07T00:00:00"/>
    <d v="2018-06-04T00:00:00"/>
    <x v="226"/>
    <x v="62"/>
    <n v="3"/>
    <s v="sao paulo"/>
    <x v="1"/>
    <n v="109.13"/>
    <n v="9.1199999999999992"/>
    <x v="12"/>
    <x v="12"/>
    <s v="sao paulo"/>
    <x v="0"/>
    <x v="0"/>
    <x v="8"/>
    <n v="118.25"/>
    <n v="5"/>
  </r>
  <r>
    <x v="59517"/>
    <s v="c1f56744ed96f4d691e31f2d786b6484"/>
    <s v="5237c554fade603fbb83dcbcdadcdaac"/>
    <s v="3db66a856d18a9cba7c9241fc5221c50"/>
    <x v="310"/>
    <d v="2018-07-18T00:00:00"/>
    <d v="2018-07-25T00:00:00"/>
    <d v="2018-07-19T00:00:00"/>
    <x v="82"/>
    <x v="264"/>
    <n v="8"/>
    <s v="araxa"/>
    <x v="2"/>
    <n v="129.9"/>
    <n v="15.98"/>
    <x v="4"/>
    <x v="4"/>
    <s v="ponte nova"/>
    <x v="1"/>
    <x v="2"/>
    <x v="2"/>
    <n v="96.31"/>
    <n v="5"/>
  </r>
  <r>
    <x v="59517"/>
    <s v="c1f56744ed96f4d691e31f2d786b6484"/>
    <s v="5237c554fade603fbb83dcbcdadcdaac"/>
    <s v="3db66a856d18a9cba7c9241fc5221c50"/>
    <x v="310"/>
    <d v="2018-07-18T00:00:00"/>
    <d v="2018-07-25T00:00:00"/>
    <d v="2018-07-19T00:00:00"/>
    <x v="82"/>
    <x v="264"/>
    <n v="8"/>
    <s v="araxa"/>
    <x v="2"/>
    <n v="129.9"/>
    <n v="15.98"/>
    <x v="4"/>
    <x v="4"/>
    <s v="ponte nova"/>
    <x v="1"/>
    <x v="0"/>
    <x v="2"/>
    <n v="25.49"/>
    <n v="5"/>
  </r>
  <r>
    <x v="59517"/>
    <s v="c1f56744ed96f4d691e31f2d786b6484"/>
    <s v="5237c554fade603fbb83dcbcdadcdaac"/>
    <s v="3db66a856d18a9cba7c9241fc5221c50"/>
    <x v="310"/>
    <d v="2018-07-18T00:00:00"/>
    <d v="2018-07-25T00:00:00"/>
    <d v="2018-07-19T00:00:00"/>
    <x v="82"/>
    <x v="264"/>
    <n v="8"/>
    <s v="araxa"/>
    <x v="2"/>
    <n v="129.9"/>
    <n v="15.98"/>
    <x v="4"/>
    <x v="4"/>
    <s v="ponte nova"/>
    <x v="1"/>
    <x v="2"/>
    <x v="2"/>
    <n v="24.08"/>
    <n v="5"/>
  </r>
  <r>
    <x v="59518"/>
    <s v="b02cce9a40436c973193673abe64658f"/>
    <s v="9a2e821cfc513051382e27606ab3325c"/>
    <s v="3d871de0142ce09b7081e2b9d1733cb1"/>
    <x v="167"/>
    <d v="2018-01-07T00:00:00"/>
    <d v="2018-01-11T00:00:00"/>
    <d v="2018-01-10T00:00:00"/>
    <x v="198"/>
    <x v="250"/>
    <n v="30"/>
    <s v="valparaiso de goias"/>
    <x v="4"/>
    <n v="79"/>
    <n v="17.8"/>
    <x v="27"/>
    <x v="27"/>
    <s v="campo limpo paulista"/>
    <x v="0"/>
    <x v="0"/>
    <x v="7"/>
    <n v="96.8"/>
    <n v="3"/>
  </r>
  <r>
    <x v="59519"/>
    <s v="e139948a02a65f3d63dca4169cd990b8"/>
    <s v="5f3a6b9196dde7e3702ec07bbdd34fab"/>
    <s v="76d64c4aca3a7baf218bf93ef7fa768d"/>
    <x v="478"/>
    <d v="2018-06-18T00:00:00"/>
    <d v="2018-06-20T00:00:00"/>
    <d v="2018-06-19T00:00:00"/>
    <x v="388"/>
    <x v="259"/>
    <n v="4"/>
    <s v="lorena"/>
    <x v="1"/>
    <n v="117"/>
    <n v="23.62"/>
    <x v="42"/>
    <x v="42"/>
    <s v="curitiba"/>
    <x v="5"/>
    <x v="1"/>
    <x v="2"/>
    <n v="140.62"/>
    <n v="5"/>
  </r>
  <r>
    <x v="59520"/>
    <s v="7f21886a1b3f4a266355c1b06eceb68b"/>
    <s v="7612378170dc7f2a3f9c0e3f57676e89"/>
    <s v="f45122a9ab94eb4f3f8953578bc0c560"/>
    <x v="484"/>
    <d v="2017-05-06T00:00:00"/>
    <d v="2017-05-11T00:00:00"/>
    <d v="2017-05-08T00:00:00"/>
    <x v="383"/>
    <x v="49"/>
    <n v="13"/>
    <s v="caruaru"/>
    <x v="13"/>
    <n v="79.989999999999995"/>
    <n v="25.05"/>
    <x v="14"/>
    <x v="14"/>
    <s v="piracicaba"/>
    <x v="0"/>
    <x v="1"/>
    <x v="2"/>
    <n v="105.04"/>
    <n v="5"/>
  </r>
  <r>
    <x v="59521"/>
    <s v="642b1a1cc1b8e9a7c429812cb1d49505"/>
    <s v="8fa67e5cb309b9cd7b4438e15948bdb2"/>
    <s v="9b013e03b2ab786505a1d3b5c0756754"/>
    <x v="88"/>
    <d v="2018-05-16T00:00:00"/>
    <d v="2018-05-22T00:00:00"/>
    <d v="2018-05-17T00:00:00"/>
    <x v="16"/>
    <x v="83"/>
    <n v="5"/>
    <s v="sao paulo"/>
    <x v="1"/>
    <n v="11"/>
    <n v="7.87"/>
    <x v="45"/>
    <x v="45"/>
    <s v="vicente de carvalho"/>
    <x v="0"/>
    <x v="0"/>
    <x v="2"/>
    <n v="18.87"/>
    <n v="5"/>
  </r>
  <r>
    <x v="59522"/>
    <s v="d56ce285564b088a3815fb59f5be3319"/>
    <s v="a00d11a2119bd70d658fc7cdcf1f59d3"/>
    <s v="79ebd9a61bac3eaf882805ed4ecfa12a"/>
    <x v="67"/>
    <d v="2018-01-16T00:00:00"/>
    <d v="2018-01-22T00:00:00"/>
    <d v="2018-01-23T00:00:00"/>
    <x v="454"/>
    <x v="196"/>
    <n v="20"/>
    <s v="sao paulo"/>
    <x v="1"/>
    <n v="99.9"/>
    <n v="16.46"/>
    <x v="22"/>
    <x v="22"/>
    <s v="cascavel"/>
    <x v="5"/>
    <x v="0"/>
    <x v="2"/>
    <n v="116.36"/>
    <n v="4"/>
  </r>
  <r>
    <x v="59523"/>
    <s v="490f3d8fb78a8b5b1d9fd5ab8b4855d1"/>
    <s v="a00d11a2119bd70d658fc7cdcf1f59d3"/>
    <s v="79ebd9a61bac3eaf882805ed4ecfa12a"/>
    <x v="239"/>
    <d v="2018-01-15T00:00:00"/>
    <d v="2018-01-19T00:00:00"/>
    <d v="2018-01-19T00:00:00"/>
    <x v="283"/>
    <x v="250"/>
    <n v="14"/>
    <s v="sao paulo"/>
    <x v="1"/>
    <n v="99.9"/>
    <n v="16.46"/>
    <x v="22"/>
    <x v="22"/>
    <s v="cascavel"/>
    <x v="5"/>
    <x v="0"/>
    <x v="2"/>
    <n v="116.36"/>
    <n v="5"/>
  </r>
  <r>
    <x v="59524"/>
    <s v="10bb14670e48f06473415ea7433f7143"/>
    <s v="5135301d684848b74276f22afcc6781c"/>
    <s v="7722b1df1b0e383e000397b2c11e3e19"/>
    <x v="251"/>
    <d v="2018-06-04T00:00:00"/>
    <d v="2018-06-12T00:00:00"/>
    <d v="2018-06-07T00:00:00"/>
    <x v="128"/>
    <x v="101"/>
    <n v="7"/>
    <s v="sao paulo"/>
    <x v="1"/>
    <n v="49.9"/>
    <n v="8.2899999999999991"/>
    <x v="13"/>
    <x v="13"/>
    <s v="sao bernardo do campo"/>
    <x v="0"/>
    <x v="2"/>
    <x v="2"/>
    <n v="58.19"/>
    <n v="2"/>
  </r>
  <r>
    <x v="59525"/>
    <s v="c0768240269a7174471a124b38b93046"/>
    <s v="674882c56b0e1ef7ce973f10a6c02b1b"/>
    <s v="f45122a9ab94eb4f3f8953578bc0c560"/>
    <x v="407"/>
    <d v="2017-08-10T00:00:00"/>
    <d v="2017-08-16T00:00:00"/>
    <d v="2017-08-10T00:00:00"/>
    <x v="322"/>
    <x v="314"/>
    <n v="7"/>
    <s v="lencois paulista"/>
    <x v="1"/>
    <n v="583"/>
    <n v="15.58"/>
    <x v="14"/>
    <x v="14"/>
    <s v="piracicaba"/>
    <x v="0"/>
    <x v="1"/>
    <x v="2"/>
    <n v="598.58000000000004"/>
    <n v="4"/>
  </r>
  <r>
    <x v="59526"/>
    <s v="16b5a0c654239c91496f748d0ced75b1"/>
    <s v="c8b96022819f31119f1404ad2c3c1059"/>
    <s v="ce20a2ec1514c25e16f2b5b39bc818f0"/>
    <x v="55"/>
    <d v="2018-08-13T00:00:00"/>
    <d v="2018-08-17T00:00:00"/>
    <d v="2018-08-17T00:00:00"/>
    <x v="208"/>
    <x v="230"/>
    <n v="16"/>
    <s v="porto alegre"/>
    <x v="5"/>
    <n v="41"/>
    <n v="27.27"/>
    <x v="14"/>
    <x v="14"/>
    <s v="sao paulo"/>
    <x v="0"/>
    <x v="0"/>
    <x v="9"/>
    <n v="204.81"/>
    <n v="5"/>
  </r>
  <r>
    <x v="59526"/>
    <s v="16b5a0c654239c91496f748d0ced75b1"/>
    <s v="a996a150a7fd0eba6a177ec84b939b51"/>
    <s v="ce20a2ec1514c25e16f2b5b39bc818f0"/>
    <x v="55"/>
    <d v="2018-08-13T00:00:00"/>
    <d v="2018-08-17T00:00:00"/>
    <d v="2018-08-17T00:00:00"/>
    <x v="208"/>
    <x v="230"/>
    <n v="16"/>
    <s v="porto alegre"/>
    <x v="5"/>
    <n v="41"/>
    <n v="27.27"/>
    <x v="14"/>
    <x v="14"/>
    <s v="sao paulo"/>
    <x v="0"/>
    <x v="0"/>
    <x v="9"/>
    <n v="204.81"/>
    <n v="5"/>
  </r>
  <r>
    <x v="59526"/>
    <s v="16b5a0c654239c91496f748d0ced75b1"/>
    <s v="bfeb1a1c9d786c80550462f2895a13a4"/>
    <s v="ce20a2ec1514c25e16f2b5b39bc818f0"/>
    <x v="55"/>
    <d v="2018-08-13T00:00:00"/>
    <d v="2018-08-17T00:00:00"/>
    <d v="2018-08-17T00:00:00"/>
    <x v="208"/>
    <x v="230"/>
    <n v="16"/>
    <s v="porto alegre"/>
    <x v="5"/>
    <n v="41"/>
    <n v="27.27"/>
    <x v="14"/>
    <x v="14"/>
    <s v="sao paulo"/>
    <x v="0"/>
    <x v="0"/>
    <x v="9"/>
    <n v="204.81"/>
    <n v="5"/>
  </r>
  <r>
    <x v="59527"/>
    <s v="075025f0dd1048d7ac30f7adc7483bba"/>
    <s v="80df62ce491a20d390c9f69402310f0a"/>
    <s v="85d9eb9ddc5d00ca9336a2219c97bb13"/>
    <x v="552"/>
    <d v="2017-07-05T00:00:00"/>
    <d v="2017-07-11T00:00:00"/>
    <d v="2017-07-07T00:00:00"/>
    <x v="279"/>
    <x v="303"/>
    <n v="20"/>
    <s v="nova friburgo"/>
    <x v="0"/>
    <n v="38.9"/>
    <n v="15.1"/>
    <x v="3"/>
    <x v="3"/>
    <s v="belo horizonte"/>
    <x v="1"/>
    <x v="0"/>
    <x v="9"/>
    <n v="54"/>
    <n v="5"/>
  </r>
  <r>
    <x v="59528"/>
    <s v="a92bd6e7f927b779c75918e540747576"/>
    <s v="6d6b0f6705c1acf1128ecf19d57d5444"/>
    <s v="891071be6ba827b591264c90c2ae8a63"/>
    <x v="591"/>
    <d v="2017-03-03T00:00:00"/>
    <d v="2017-03-09T00:00:00"/>
    <d v="2017-03-03T00:00:00"/>
    <x v="20"/>
    <x v="284"/>
    <n v="10"/>
    <s v="campos novos"/>
    <x v="3"/>
    <n v="25"/>
    <n v="14.52"/>
    <x v="0"/>
    <x v="0"/>
    <s v="sao paulo"/>
    <x v="0"/>
    <x v="0"/>
    <x v="2"/>
    <n v="39.520000000000003"/>
    <n v="5"/>
  </r>
  <r>
    <x v="59529"/>
    <s v="075789f68b60edaacdb682ed2df93dbd"/>
    <s v="fcd98736b0f93602db185e73afddefc1"/>
    <s v="431af27f296bc6519d890aa5a05fdb11"/>
    <x v="314"/>
    <d v="2017-09-27T00:00:00"/>
    <d v="2017-10-03T00:00:00"/>
    <d v="2017-10-03T00:00:00"/>
    <x v="411"/>
    <x v="238"/>
    <n v="13"/>
    <s v="brasilia"/>
    <x v="9"/>
    <n v="79.900000000000006"/>
    <n v="16.32"/>
    <x v="12"/>
    <x v="12"/>
    <s v="ribeirao preto"/>
    <x v="0"/>
    <x v="0"/>
    <x v="4"/>
    <n v="96.22"/>
    <n v="5"/>
  </r>
  <r>
    <x v="59530"/>
    <s v="5e2eb678bf7712ade6ed644acfd44f5e"/>
    <s v="1c2862e8f831c73dd953c24b3fd5b9e2"/>
    <s v="df560393f3a51e74553ab94004ba5c87"/>
    <x v="598"/>
    <d v="2017-01-21T00:00:00"/>
    <d v="2017-01-23T00:00:00"/>
    <d v="2017-01-25T00:00:00"/>
    <x v="187"/>
    <x v="393"/>
    <n v="11"/>
    <s v="sao paulo"/>
    <x v="1"/>
    <n v="31.5"/>
    <n v="14.52"/>
    <x v="22"/>
    <x v="22"/>
    <s v="loanda"/>
    <x v="5"/>
    <x v="1"/>
    <x v="2"/>
    <n v="46.02"/>
    <n v="3"/>
  </r>
  <r>
    <x v="59531"/>
    <s v="5a31560ab7821af245ac21f6ede6f4c3"/>
    <s v="aad0c94aa869497ef036b7549451134b"/>
    <s v="46dc3b2cc0980fb8ec44634e21d2718e"/>
    <x v="313"/>
    <d v="2017-10-03T00:00:00"/>
    <d v="2017-10-09T00:00:00"/>
    <d v="2017-10-04T00:00:00"/>
    <x v="31"/>
    <x v="97"/>
    <n v="2"/>
    <s v="rio de janeiro"/>
    <x v="0"/>
    <n v="49.99"/>
    <n v="8.9"/>
    <x v="8"/>
    <x v="8"/>
    <s v="rio de janeiro"/>
    <x v="3"/>
    <x v="0"/>
    <x v="0"/>
    <n v="58.89"/>
    <n v="5"/>
  </r>
  <r>
    <x v="59532"/>
    <s v="04701338c86b6225dac722093cc6b467"/>
    <s v="587a77412dc2fc06488034be2a56f10c"/>
    <s v="2e90cb1677d35cfe24eef47d441b7c87"/>
    <x v="54"/>
    <d v="2017-03-16T00:00:00"/>
    <d v="2017-03-22T00:00:00"/>
    <d v="2017-03-17T00:00:00"/>
    <x v="430"/>
    <x v="74"/>
    <n v="8"/>
    <s v="sao paulo"/>
    <x v="1"/>
    <n v="21.5"/>
    <n v="11.74"/>
    <x v="14"/>
    <x v="14"/>
    <s v="sao paulo"/>
    <x v="0"/>
    <x v="1"/>
    <x v="2"/>
    <n v="66.48"/>
    <n v="5"/>
  </r>
  <r>
    <x v="59532"/>
    <s v="04701338c86b6225dac722093cc6b467"/>
    <s v="587a77412dc2fc06488034be2a56f10c"/>
    <s v="2e90cb1677d35cfe24eef47d441b7c87"/>
    <x v="54"/>
    <d v="2017-03-16T00:00:00"/>
    <d v="2017-03-22T00:00:00"/>
    <d v="2017-03-17T00:00:00"/>
    <x v="430"/>
    <x v="74"/>
    <n v="8"/>
    <s v="sao paulo"/>
    <x v="1"/>
    <n v="21.5"/>
    <n v="11.74"/>
    <x v="14"/>
    <x v="14"/>
    <s v="sao paulo"/>
    <x v="0"/>
    <x v="1"/>
    <x v="2"/>
    <n v="66.48"/>
    <n v="5"/>
  </r>
  <r>
    <x v="59533"/>
    <s v="ce8089f79bfbd25ac982292f1764fa69"/>
    <s v="53759a2ecddad2bb87a079a1f1519f73"/>
    <s v="1f50f920176fa81dab994f9023523100"/>
    <x v="340"/>
    <d v="2018-03-13T00:00:00"/>
    <d v="2018-03-19T00:00:00"/>
    <d v="2018-03-16T00:00:00"/>
    <x v="21"/>
    <x v="117"/>
    <n v="16"/>
    <s v="angelica"/>
    <x v="22"/>
    <n v="53.9"/>
    <n v="22.96"/>
    <x v="5"/>
    <x v="5"/>
    <s v="sao jose do rio preto"/>
    <x v="0"/>
    <x v="1"/>
    <x v="2"/>
    <n v="76.86"/>
    <n v="5"/>
  </r>
  <r>
    <x v="59534"/>
    <s v="7eeddddc657ef191ca81883f2eadb204"/>
    <s v="d8a3b568800dd60242c366e5e02184e4"/>
    <s v="f8db351d8c4c4c22c6835c19a46f01b0"/>
    <x v="507"/>
    <d v="2017-10-21T00:00:00"/>
    <d v="2017-10-25T00:00:00"/>
    <d v="2017-10-23T00:00:00"/>
    <x v="266"/>
    <x v="245"/>
    <n v="20"/>
    <s v="quirinopolis"/>
    <x v="4"/>
    <n v="55.9"/>
    <n v="16.149999999999999"/>
    <x v="1"/>
    <x v="1"/>
    <s v="salto"/>
    <x v="0"/>
    <x v="0"/>
    <x v="10"/>
    <n v="72.05"/>
    <n v="5"/>
  </r>
  <r>
    <x v="59535"/>
    <s v="20f090cdeeda1b2c7028fd2d2b7ff9d4"/>
    <s v="349ce46a0e2e20054aa9d80c48af8816"/>
    <s v="d6b1ce66b035a475f00c017792ff9769"/>
    <x v="164"/>
    <d v="2018-04-17T00:00:00"/>
    <d v="2018-04-23T00:00:00"/>
    <d v="2018-04-19T00:00:00"/>
    <x v="240"/>
    <x v="170"/>
    <n v="17"/>
    <s v="ponta grossa"/>
    <x v="10"/>
    <n v="120"/>
    <n v="18.72"/>
    <x v="23"/>
    <x v="23"/>
    <s v="salto"/>
    <x v="0"/>
    <x v="0"/>
    <x v="2"/>
    <n v="138.72"/>
    <n v="2"/>
  </r>
  <r>
    <x v="59536"/>
    <s v="45335c34e07f52e1a564973cc7c66165"/>
    <s v="c1f5307decb89342351bec53668cffd9"/>
    <s v="ea8482cd71df3c1969d7b9473ff13abc"/>
    <x v="236"/>
    <d v="2018-04-16T00:00:00"/>
    <d v="2018-04-22T00:00:00"/>
    <d v="2018-04-17T00:00:00"/>
    <x v="190"/>
    <x v="308"/>
    <n v="11"/>
    <s v="ribeirao preto"/>
    <x v="1"/>
    <n v="29.99"/>
    <n v="12.79"/>
    <x v="19"/>
    <x v="19"/>
    <s v="sao paulo"/>
    <x v="0"/>
    <x v="0"/>
    <x v="2"/>
    <n v="42.78"/>
    <n v="5"/>
  </r>
  <r>
    <x v="59537"/>
    <s v="8399381026e573d8385a57a5bcd56a3d"/>
    <s v="6642e66f26b6e23817ada36eeae229bc"/>
    <s v="3e8bd881d92466e63ba9e3e809cd3c50"/>
    <x v="202"/>
    <d v="2018-04-18T00:00:00"/>
    <d v="2018-04-24T00:00:00"/>
    <d v="2018-04-19T00:00:00"/>
    <x v="148"/>
    <x v="163"/>
    <n v="10"/>
    <s v="salvador"/>
    <x v="6"/>
    <n v="188"/>
    <n v="20.010000000000002"/>
    <x v="3"/>
    <x v="3"/>
    <s v="rio de janeiro"/>
    <x v="3"/>
    <x v="0"/>
    <x v="3"/>
    <n v="208.01"/>
    <n v="5"/>
  </r>
  <r>
    <x v="59538"/>
    <s v="bc9496f591b527b0b165c0f8908633a1"/>
    <s v="9b9d1c4bd979b93c138044e032f99780"/>
    <s v="7a67c85e85bb2ce8582c35f2203ad736"/>
    <x v="299"/>
    <d v="2017-12-30T00:00:00"/>
    <d v="2018-01-05T00:00:00"/>
    <d v="2018-01-02T00:00:00"/>
    <x v="142"/>
    <x v="279"/>
    <n v="11"/>
    <s v="jatai"/>
    <x v="4"/>
    <n v="99.99"/>
    <n v="28.59"/>
    <x v="0"/>
    <x v="0"/>
    <s v="sao paulo"/>
    <x v="0"/>
    <x v="0"/>
    <x v="0"/>
    <n v="172.93"/>
    <n v="2"/>
  </r>
  <r>
    <x v="59538"/>
    <s v="bc9496f591b527b0b165c0f8908633a1"/>
    <s v="44a6e4ecf7b48f87481c243383b1c4cf"/>
    <s v="4c498c7345e89aebad651544829beca0"/>
    <x v="299"/>
    <d v="2017-12-30T00:00:00"/>
    <d v="2018-01-05T00:00:00"/>
    <d v="2018-01-02T00:00:00"/>
    <x v="142"/>
    <x v="279"/>
    <n v="11"/>
    <s v="jatai"/>
    <x v="4"/>
    <n v="39.9"/>
    <n v="4.45"/>
    <x v="12"/>
    <x v="12"/>
    <s v="carapicuiba"/>
    <x v="0"/>
    <x v="0"/>
    <x v="0"/>
    <n v="172.93"/>
    <n v="2"/>
  </r>
  <r>
    <x v="59539"/>
    <s v="1e487116feb9361b3221c3e93fde4d7f"/>
    <s v="c98fcf63f668fa08d0da5584888d6e4b"/>
    <s v="f46490624488d3ff7ce78613913a7711"/>
    <x v="500"/>
    <d v="2018-06-24T00:00:00"/>
    <d v="2018-06-28T00:00:00"/>
    <d v="2018-06-28T00:00:00"/>
    <x v="443"/>
    <x v="336"/>
    <n v="10"/>
    <s v="serra"/>
    <x v="8"/>
    <n v="248"/>
    <n v="19.54"/>
    <x v="12"/>
    <x v="12"/>
    <s v="guarulhos"/>
    <x v="0"/>
    <x v="0"/>
    <x v="8"/>
    <n v="267.54000000000002"/>
    <n v="1"/>
  </r>
  <r>
    <x v="59540"/>
    <s v="fbc7433af65643811cd5a46d932d0102"/>
    <s v="c36bf06e0eb9da82511d954d8f25114c"/>
    <s v="dfa0c4c6229ab200a4a1336b4d7128ff"/>
    <x v="287"/>
    <d v="2018-05-23T00:00:00"/>
    <d v="2018-05-29T00:00:00"/>
    <d v="2018-05-23T00:00:00"/>
    <x v="10"/>
    <x v="128"/>
    <n v="12"/>
    <s v="sao paulo"/>
    <x v="1"/>
    <n v="25.9"/>
    <n v="15.23"/>
    <x v="13"/>
    <x v="13"/>
    <s v="florianopolis"/>
    <x v="6"/>
    <x v="0"/>
    <x v="2"/>
    <n v="41.13"/>
    <n v="3"/>
  </r>
  <r>
    <x v="59541"/>
    <s v="051b80197d5cc128176487c0172c3495"/>
    <s v="caa1675deee5711b3aff1e4f5946266f"/>
    <s v="8d956fec2e4337affcb520f56fd8cbfd"/>
    <x v="138"/>
    <d v="2018-01-24T00:00:00"/>
    <d v="2018-01-30T00:00:00"/>
    <d v="2018-01-25T00:00:00"/>
    <x v="135"/>
    <x v="123"/>
    <n v="24"/>
    <s v="fortaleza"/>
    <x v="24"/>
    <n v="39.99"/>
    <n v="17.63"/>
    <x v="20"/>
    <x v="20"/>
    <s v="sao bernardo do campo"/>
    <x v="0"/>
    <x v="0"/>
    <x v="2"/>
    <n v="57.62"/>
    <n v="5"/>
  </r>
  <r>
    <x v="59542"/>
    <s v="fec2acbad6416c09b6760b294f6bcd48"/>
    <s v="7fab1a1472fdd934397068931f63f3ca"/>
    <s v="3d871de0142ce09b7081e2b9d1733cb1"/>
    <x v="363"/>
    <d v="2017-05-14T00:00:00"/>
    <d v="2017-05-18T00:00:00"/>
    <d v="2017-05-16T00:00:00"/>
    <x v="85"/>
    <x v="322"/>
    <n v="18"/>
    <s v="cerqueira cesar"/>
    <x v="1"/>
    <n v="68"/>
    <n v="11.98"/>
    <x v="8"/>
    <x v="8"/>
    <s v="campo limpo paulista"/>
    <x v="0"/>
    <x v="0"/>
    <x v="2"/>
    <n v="79.98"/>
    <n v="4"/>
  </r>
  <r>
    <x v="59543"/>
    <s v="c41f490cc00d7e860ba2f20d525fca3b"/>
    <s v="d34e60a899ba1091792aa4bbac4cc1df"/>
    <s v="042573af89b6d931f672efaf789d8358"/>
    <x v="453"/>
    <d v="2018-01-22T00:00:00"/>
    <d v="2018-01-26T00:00:00"/>
    <d v="2018-01-23T00:00:00"/>
    <x v="185"/>
    <x v="161"/>
    <n v="51"/>
    <s v="rio de janeiro"/>
    <x v="0"/>
    <n v="179.99"/>
    <n v="21.75"/>
    <x v="10"/>
    <x v="10"/>
    <s v="sorocaba"/>
    <x v="0"/>
    <x v="0"/>
    <x v="2"/>
    <n v="201.74"/>
    <n v="1"/>
  </r>
  <r>
    <x v="59544"/>
    <s v="5e9a195cbfedf459a7015c36bb7662d2"/>
    <s v="41b821274ec513636f9144375c9f9031"/>
    <s v="cac63f48c38cd7d002a7e846dcd99a23"/>
    <x v="223"/>
    <d v="2018-06-26T00:00:00"/>
    <d v="2018-07-02T00:00:00"/>
    <d v="2018-06-28T00:00:00"/>
    <x v="314"/>
    <x v="58"/>
    <n v="8"/>
    <s v="sao jose dos campos"/>
    <x v="1"/>
    <n v="79.900000000000006"/>
    <n v="9.07"/>
    <x v="8"/>
    <x v="8"/>
    <s v="sumare"/>
    <x v="0"/>
    <x v="1"/>
    <x v="2"/>
    <n v="88.97"/>
    <n v="5"/>
  </r>
  <r>
    <x v="59545"/>
    <s v="e04d7e850a68d1bc6dd43fc04cf505bb"/>
    <s v="52c80cedd4e90108bf4fa6a206ef6b03"/>
    <s v="a1043bafd471dff536d0c462352beb48"/>
    <x v="201"/>
    <d v="2018-07-27T00:00:00"/>
    <d v="2018-07-31T00:00:00"/>
    <d v="2018-07-27T00:00:00"/>
    <x v="120"/>
    <x v="110"/>
    <n v="6"/>
    <s v="nova iguacu"/>
    <x v="0"/>
    <n v="139"/>
    <n v="67.56"/>
    <x v="5"/>
    <x v="5"/>
    <s v="ilicinea"/>
    <x v="1"/>
    <x v="0"/>
    <x v="3"/>
    <n v="206.56"/>
    <n v="5"/>
  </r>
  <r>
    <x v="59546"/>
    <s v="4ba0407ef4897d6caad1f5f0afd828bd"/>
    <s v="ae17f8265a23421715164ab420b62b36"/>
    <s v="53e4c6e0f4312d4d2107a8c9cddf45cd"/>
    <x v="138"/>
    <d v="2018-01-23T00:00:00"/>
    <d v="2018-01-29T00:00:00"/>
    <d v="2018-01-29T00:00:00"/>
    <x v="400"/>
    <x v="222"/>
    <n v="11"/>
    <s v="praia grande"/>
    <x v="1"/>
    <n v="26"/>
    <n v="9.74"/>
    <x v="13"/>
    <x v="13"/>
    <s v="pedreira"/>
    <x v="0"/>
    <x v="0"/>
    <x v="2"/>
    <n v="35.74"/>
    <n v="4"/>
  </r>
  <r>
    <x v="59547"/>
    <s v="f525d0ae2d111d201b1169e0c1bddc1e"/>
    <s v="67018a848d35beb71cec955dad27f7d8"/>
    <s v="232a6014e7b10cba61c6c2b2ea6bb4b0"/>
    <x v="66"/>
    <d v="2018-03-02T00:00:00"/>
    <d v="2018-03-08T00:00:00"/>
    <d v="2018-03-05T00:00:00"/>
    <x v="338"/>
    <x v="282"/>
    <n v="24"/>
    <s v="arraias"/>
    <x v="15"/>
    <n v="99.9"/>
    <n v="29.1"/>
    <x v="14"/>
    <x v="14"/>
    <s v="cafelandia"/>
    <x v="0"/>
    <x v="0"/>
    <x v="0"/>
    <n v="129"/>
    <n v="4"/>
  </r>
  <r>
    <x v="59548"/>
    <s v="b7696f3033663a871d0663c2398861db"/>
    <s v="154e7e31ebfa092203795c972e5804a6"/>
    <s v="cc419e0650a3c5ba77189a1882b7556a"/>
    <x v="55"/>
    <d v="2018-08-13T00:00:00"/>
    <d v="2018-08-15T00:00:00"/>
    <d v="2018-08-13T00:00:00"/>
    <x v="285"/>
    <x v="185"/>
    <n v="4"/>
    <s v="brasilia"/>
    <x v="9"/>
    <n v="23.99"/>
    <n v="15.27"/>
    <x v="12"/>
    <x v="12"/>
    <s v="santo andre"/>
    <x v="0"/>
    <x v="0"/>
    <x v="2"/>
    <n v="39.26"/>
    <n v="5"/>
  </r>
  <r>
    <x v="59549"/>
    <s v="f8255a04747feced890cd9fc348d91f6"/>
    <s v="4308439e0d80d5fe03f17ba83b57c493"/>
    <s v="59fb871bf6f4522a87ba567b42dafecf"/>
    <x v="359"/>
    <d v="2018-01-02T00:00:00"/>
    <d v="2018-01-08T00:00:00"/>
    <d v="2018-01-10T00:00:00"/>
    <x v="288"/>
    <x v="146"/>
    <n v="9"/>
    <s v="belo horizonte"/>
    <x v="2"/>
    <n v="219.94"/>
    <n v="16.3"/>
    <x v="12"/>
    <x v="12"/>
    <s v="sao paulo"/>
    <x v="0"/>
    <x v="0"/>
    <x v="2"/>
    <n v="236.24"/>
    <n v="3"/>
  </r>
  <r>
    <x v="59550"/>
    <s v="5b4464a3fd4e23e7871335d735b458a7"/>
    <s v="3f994ee4a0b20760d1b173aa65037c95"/>
    <s v="ceaec5548eefc6e23e6607c5435102e7"/>
    <x v="281"/>
    <d v="2018-02-12T00:00:00"/>
    <d v="2018-02-22T00:00:00"/>
    <d v="2018-02-16T00:00:00"/>
    <x v="131"/>
    <x v="64"/>
    <n v="28"/>
    <s v="canoas"/>
    <x v="5"/>
    <n v="215"/>
    <n v="21"/>
    <x v="0"/>
    <x v="0"/>
    <s v="sao paulo"/>
    <x v="0"/>
    <x v="0"/>
    <x v="3"/>
    <n v="236"/>
    <n v="4"/>
  </r>
  <r>
    <x v="59551"/>
    <s v="da0ba2a9935bca5b4610b0e3bca9d3b4"/>
    <s v="29bedbfbe73ea473396306b4f0c010ec"/>
    <s v="5b179e9e8cc7ab6fd113a46ca584da81"/>
    <x v="225"/>
    <d v="2016-10-04T00:00:00"/>
    <d v="2016-10-21T00:00:00"/>
    <d v="2016-11-11T00:00:00"/>
    <x v="626"/>
    <x v="395"/>
    <n v="45"/>
    <s v="sao paulo"/>
    <x v="1"/>
    <n v="89.9"/>
    <n v="24.87"/>
    <x v="13"/>
    <x v="13"/>
    <s v="sao paulo"/>
    <x v="0"/>
    <x v="0"/>
    <x v="2"/>
    <n v="114.77"/>
    <n v="1"/>
  </r>
  <r>
    <x v="59552"/>
    <s v="03f2dda26a1b89b7cf91dcd8a41feb96"/>
    <s v="2efa613b6bf825fc97410ea989a08085"/>
    <s v="4da0e408c99d2fdc2126dc9fce518060"/>
    <x v="274"/>
    <d v="2018-03-04T00:00:00"/>
    <d v="2018-03-14T00:00:00"/>
    <d v="2018-03-05T00:00:00"/>
    <x v="65"/>
    <x v="48"/>
    <n v="6"/>
    <s v="ipira"/>
    <x v="3"/>
    <n v="48.1"/>
    <n v="15.44"/>
    <x v="1"/>
    <x v="1"/>
    <s v="cornelio procopio"/>
    <x v="5"/>
    <x v="0"/>
    <x v="3"/>
    <n v="156.61000000000001"/>
    <n v="5"/>
  </r>
  <r>
    <x v="59552"/>
    <s v="03f2dda26a1b89b7cf91dcd8a41feb96"/>
    <s v="71577b7befec8802e6153ca6b35a793d"/>
    <s v="4da0e408c99d2fdc2126dc9fce518060"/>
    <x v="274"/>
    <d v="2018-03-04T00:00:00"/>
    <d v="2018-03-14T00:00:00"/>
    <d v="2018-03-05T00:00:00"/>
    <x v="65"/>
    <x v="48"/>
    <n v="6"/>
    <s v="ipira"/>
    <x v="3"/>
    <n v="28.6"/>
    <n v="15.44"/>
    <x v="1"/>
    <x v="1"/>
    <s v="cornelio procopio"/>
    <x v="5"/>
    <x v="0"/>
    <x v="3"/>
    <n v="156.61000000000001"/>
    <n v="5"/>
  </r>
  <r>
    <x v="59552"/>
    <s v="03f2dda26a1b89b7cf91dcd8a41feb96"/>
    <s v="e1dae76b5f1c39746a05aebb9ea23d1d"/>
    <s v="4da0e408c99d2fdc2126dc9fce518060"/>
    <x v="274"/>
    <d v="2018-03-04T00:00:00"/>
    <d v="2018-03-14T00:00:00"/>
    <d v="2018-03-05T00:00:00"/>
    <x v="65"/>
    <x v="48"/>
    <n v="6"/>
    <s v="ipira"/>
    <x v="3"/>
    <n v="33.6"/>
    <n v="15.43"/>
    <x v="1"/>
    <x v="1"/>
    <s v="cornelio procopio"/>
    <x v="5"/>
    <x v="0"/>
    <x v="3"/>
    <n v="156.61000000000001"/>
    <n v="5"/>
  </r>
  <r>
    <x v="59553"/>
    <s v="242286573731605587d92d0fd8162a09"/>
    <s v="d4a8ab90e626911fa92af68c07228390"/>
    <s v="cca3071e3e9bb7d12640c9fbe2301306"/>
    <x v="410"/>
    <d v="2017-02-24T00:00:00"/>
    <d v="2017-03-04T00:00:00"/>
    <d v="2017-02-24T00:00:00"/>
    <x v="313"/>
    <x v="172"/>
    <n v="13"/>
    <s v="santa luzia"/>
    <x v="2"/>
    <n v="45.9"/>
    <n v="15.56"/>
    <x v="22"/>
    <x v="22"/>
    <s v="ibitinga"/>
    <x v="0"/>
    <x v="1"/>
    <x v="2"/>
    <n v="122.92"/>
    <n v="1"/>
  </r>
  <r>
    <x v="59553"/>
    <s v="242286573731605587d92d0fd8162a09"/>
    <s v="d4a8ab90e626911fa92af68c07228390"/>
    <s v="cca3071e3e9bb7d12640c9fbe2301306"/>
    <x v="410"/>
    <d v="2017-02-24T00:00:00"/>
    <d v="2017-03-04T00:00:00"/>
    <d v="2017-02-24T00:00:00"/>
    <x v="313"/>
    <x v="172"/>
    <n v="13"/>
    <s v="santa luzia"/>
    <x v="2"/>
    <n v="45.9"/>
    <n v="15.56"/>
    <x v="22"/>
    <x v="22"/>
    <s v="ibitinga"/>
    <x v="0"/>
    <x v="1"/>
    <x v="2"/>
    <n v="122.92"/>
    <n v="1"/>
  </r>
  <r>
    <x v="59554"/>
    <s v="b2c4f10709f4cfe1f5a8711de1698d51"/>
    <s v="209fa5709fd95c3fac1edddca1d6c505"/>
    <s v="004c9cd9d87a3c30c522c48c4fc07416"/>
    <x v="60"/>
    <d v="2017-11-27T00:00:00"/>
    <d v="2017-12-05T00:00:00"/>
    <d v="2017-11-29T00:00:00"/>
    <x v="123"/>
    <x v="45"/>
    <n v="14"/>
    <s v="sao paulo"/>
    <x v="1"/>
    <n v="82.99"/>
    <n v="13.6"/>
    <x v="7"/>
    <x v="7"/>
    <s v="ibitinga"/>
    <x v="0"/>
    <x v="0"/>
    <x v="0"/>
    <n v="96.59"/>
    <n v="5"/>
  </r>
  <r>
    <x v="59555"/>
    <s v="2103322e0d6cf88a07afaddfd8578608"/>
    <s v="b8a0d73b2a06e7910d9864dccdb0cda2"/>
    <s v="620c87c171fb2a6dd6e8bb4dec959fc6"/>
    <x v="116"/>
    <d v="2018-04-11T00:00:00"/>
    <d v="2018-04-17T00:00:00"/>
    <d v="2018-04-12T00:00:00"/>
    <x v="52"/>
    <x v="265"/>
    <n v="9"/>
    <s v="sao paulo"/>
    <x v="1"/>
    <n v="69.900000000000006"/>
    <n v="17.079999999999998"/>
    <x v="12"/>
    <x v="12"/>
    <s v="petropolis"/>
    <x v="3"/>
    <x v="2"/>
    <x v="2"/>
    <n v="86.98"/>
    <n v="5"/>
  </r>
  <r>
    <x v="59556"/>
    <s v="7a712c6f68eb4f82e3476a2b15aae037"/>
    <s v="189f163ac190749c553a4835c22aa3a8"/>
    <s v="33a6f4b1e7cdc205511e76ba1b6e0186"/>
    <x v="408"/>
    <d v="2018-06-27T00:00:00"/>
    <d v="2018-06-29T00:00:00"/>
    <d v="2018-06-28T00:00:00"/>
    <x v="460"/>
    <x v="140"/>
    <n v="10"/>
    <s v="porto alegre"/>
    <x v="5"/>
    <n v="63.99"/>
    <n v="16.64"/>
    <x v="15"/>
    <x v="15"/>
    <s v="guarulhos"/>
    <x v="0"/>
    <x v="0"/>
    <x v="6"/>
    <n v="80.63"/>
    <n v="5"/>
  </r>
  <r>
    <x v="59557"/>
    <s v="4285bba25f27313e67e052c29d67d0f9"/>
    <s v="53b36df67ebb7c41585e8d54d6772e08"/>
    <s v="7d13fca15225358621be4086e1eb0964"/>
    <x v="236"/>
    <d v="2018-04-16T00:00:00"/>
    <d v="2018-04-20T00:00:00"/>
    <d v="2018-04-23T00:00:00"/>
    <x v="58"/>
    <x v="57"/>
    <n v="26"/>
    <s v="salvador"/>
    <x v="6"/>
    <n v="110"/>
    <n v="22.48"/>
    <x v="17"/>
    <x v="17"/>
    <s v="ribeirao preto"/>
    <x v="0"/>
    <x v="0"/>
    <x v="0"/>
    <n v="132.47999999999999"/>
    <n v="4"/>
  </r>
  <r>
    <x v="59558"/>
    <s v="91e07c844b9c9cd8a820a32f93af9629"/>
    <s v="d1a57f4402dbfe2cb1c271ad0da64311"/>
    <s v="2ff97219cb8622eaf3cd89b7d9c09824"/>
    <x v="234"/>
    <d v="2018-07-09T00:00:00"/>
    <d v="2018-07-11T00:00:00"/>
    <d v="2018-07-10T00:00:00"/>
    <x v="134"/>
    <x v="215"/>
    <n v="3"/>
    <s v="hortolandia"/>
    <x v="1"/>
    <n v="29.9"/>
    <n v="9.52"/>
    <x v="12"/>
    <x v="12"/>
    <s v="salto"/>
    <x v="0"/>
    <x v="0"/>
    <x v="2"/>
    <n v="39.42"/>
    <n v="5"/>
  </r>
  <r>
    <x v="59559"/>
    <s v="18eb70a38a00f5203e6449011e998840"/>
    <s v="fe95eb948375116da759c8ef60295001"/>
    <s v="4a3ca9315b744ce9f8e9374361493884"/>
    <x v="221"/>
    <d v="2017-10-04T00:00:00"/>
    <d v="2017-10-10T00:00:00"/>
    <d v="2017-10-05T00:00:00"/>
    <x v="175"/>
    <x v="177"/>
    <n v="25"/>
    <s v="porto alegre"/>
    <x v="5"/>
    <n v="65.900000000000006"/>
    <n v="16.22"/>
    <x v="7"/>
    <x v="7"/>
    <s v="ibitinga"/>
    <x v="0"/>
    <x v="1"/>
    <x v="2"/>
    <n v="82.12"/>
    <n v="5"/>
  </r>
  <r>
    <x v="59560"/>
    <s v="5003740ba052e3196b63cedda4ee3049"/>
    <s v="6c3effec7c8ddba466d4f03f982c7aa3"/>
    <s v="37515688008a7a40ac93e3b2e4ab203f"/>
    <x v="421"/>
    <d v="2018-01-02T00:00:00"/>
    <d v="2018-01-08T00:00:00"/>
    <d v="2018-01-04T00:00:00"/>
    <x v="1"/>
    <x v="146"/>
    <n v="16"/>
    <s v="itu"/>
    <x v="1"/>
    <n v="24.5"/>
    <n v="11.85"/>
    <x v="26"/>
    <x v="26"/>
    <s v="dracena"/>
    <x v="0"/>
    <x v="0"/>
    <x v="2"/>
    <n v="36.35"/>
    <n v="5"/>
  </r>
  <r>
    <x v="59561"/>
    <s v="bab736fca197c16d48f8720536c8024d"/>
    <s v="f890ca4c2a406d04b85f3e33c425213d"/>
    <s v="7299e27ed73d2ad986de7f7c77d919fa"/>
    <x v="44"/>
    <d v="2017-11-24T00:00:00"/>
    <d v="2017-11-30T00:00:00"/>
    <d v="2017-11-25T00:00:00"/>
    <x v="277"/>
    <x v="61"/>
    <n v="11"/>
    <s v="machado"/>
    <x v="2"/>
    <n v="659.99"/>
    <n v="16.75"/>
    <x v="17"/>
    <x v="17"/>
    <s v="araguari"/>
    <x v="1"/>
    <x v="0"/>
    <x v="1"/>
    <n v="676.74"/>
    <n v="5"/>
  </r>
  <r>
    <x v="59562"/>
    <s v="623fb939c3c139f6a806f25d76adaea1"/>
    <s v="b88eb82a396197f720eee0aef2f7dfed"/>
    <s v="cee48807215b30a12ca2ca10ffb5f250"/>
    <x v="84"/>
    <d v="2018-02-08T00:00:00"/>
    <d v="2018-02-23T00:00:00"/>
    <d v="2018-02-22T00:00:00"/>
    <x v="55"/>
    <x v="65"/>
    <n v="42"/>
    <s v="eldorado do sul"/>
    <x v="5"/>
    <n v="199.9"/>
    <n v="21.89"/>
    <x v="4"/>
    <x v="4"/>
    <s v="guaruja"/>
    <x v="0"/>
    <x v="0"/>
    <x v="3"/>
    <n v="221.79"/>
    <n v="3"/>
  </r>
  <r>
    <x v="59563"/>
    <s v="51260b6df0b2fecdf113e4d05a199266"/>
    <s v="52c80cedd4e90108bf4fa6a206ef6b03"/>
    <s v="a1043bafd471dff536d0c462352beb48"/>
    <x v="502"/>
    <d v="2017-11-07T00:00:00"/>
    <d v="2017-11-13T00:00:00"/>
    <d v="2017-11-07T00:00:00"/>
    <x v="256"/>
    <x v="38"/>
    <n v="23"/>
    <s v="paragominas"/>
    <x v="12"/>
    <n v="179.99"/>
    <n v="81.430000000000007"/>
    <x v="5"/>
    <x v="5"/>
    <s v="ilicinea"/>
    <x v="1"/>
    <x v="0"/>
    <x v="0"/>
    <n v="261.42"/>
    <n v="2"/>
  </r>
  <r>
    <x v="59564"/>
    <s v="c8cb4c33588de8383a23b48b793d240c"/>
    <s v="5b7c32f42abb2937624d6a8452edae3b"/>
    <s v="994f04b3718c2bab35c2adfa8afecd2a"/>
    <x v="56"/>
    <d v="2018-04-24T00:00:00"/>
    <d v="2018-04-30T00:00:00"/>
    <d v="2018-04-26T00:00:00"/>
    <x v="2"/>
    <x v="2"/>
    <n v="15"/>
    <s v="jauru"/>
    <x v="19"/>
    <n v="54.9"/>
    <n v="27.11"/>
    <x v="13"/>
    <x v="13"/>
    <s v="jaguariuna"/>
    <x v="0"/>
    <x v="0"/>
    <x v="1"/>
    <n v="82.01"/>
    <n v="5"/>
  </r>
  <r>
    <x v="59565"/>
    <s v="4b263f66d13a0347d9f6e052ce1997f6"/>
    <s v="11dcc970f7a5581e1bf777b6da3f7096"/>
    <s v="06579cb253ecd5a3a12a9e6eb6bf8f47"/>
    <x v="356"/>
    <d v="2017-10-30T00:00:00"/>
    <d v="2017-11-06T00:00:00"/>
    <d v="2017-10-30T00:00:00"/>
    <x v="40"/>
    <x v="234"/>
    <n v="1"/>
    <s v="sao paulo"/>
    <x v="1"/>
    <n v="69.900000000000006"/>
    <n v="23.11"/>
    <x v="13"/>
    <x v="13"/>
    <s v="sao paulo - sp"/>
    <x v="0"/>
    <x v="0"/>
    <x v="1"/>
    <n v="93.01"/>
    <n v="3"/>
  </r>
  <r>
    <x v="59566"/>
    <s v="a5c7faf5cec9b387040c3e5bf4d71925"/>
    <s v="0a3d0e8c9d5c6e92b034ab390cda4a48"/>
    <s v="0f0c984a4a955310903b6b6008660bad"/>
    <x v="16"/>
    <d v="2018-05-14T00:00:00"/>
    <d v="2018-05-20T00:00:00"/>
    <d v="2018-05-15T00:00:00"/>
    <x v="281"/>
    <x v="223"/>
    <n v="10"/>
    <s v="nilopolis"/>
    <x v="0"/>
    <n v="82.76"/>
    <n v="26.66"/>
    <x v="1"/>
    <x v="1"/>
    <s v="franca"/>
    <x v="0"/>
    <x v="0"/>
    <x v="4"/>
    <n v="109.42"/>
    <n v="4"/>
  </r>
  <r>
    <x v="59567"/>
    <s v="317dfe2cb3fca126b8d9dddb3119e281"/>
    <s v="20d7a48524eae8d2694bd40031fe12b2"/>
    <s v="8648b1e89e9b349e32d3741b30ec737e"/>
    <x v="114"/>
    <d v="2018-05-09T00:00:00"/>
    <d v="2018-05-15T00:00:00"/>
    <d v="2018-05-09T00:00:00"/>
    <x v="159"/>
    <x v="2"/>
    <n v="1"/>
    <s v="sao paulo"/>
    <x v="1"/>
    <n v="39.5"/>
    <n v="7.87"/>
    <x v="31"/>
    <x v="31"/>
    <s v="jacarei"/>
    <x v="0"/>
    <x v="0"/>
    <x v="2"/>
    <n v="47.37"/>
    <n v="5"/>
  </r>
  <r>
    <x v="59568"/>
    <s v="5b8fd2d89503a79c1090906a4e559c5d"/>
    <s v="cae2e38942c8489d9d7a87a3f525c06b"/>
    <s v="cca3071e3e9bb7d12640c9fbe2301306"/>
    <x v="439"/>
    <d v="2017-03-13T00:00:00"/>
    <d v="2017-03-22T00:00:00"/>
    <d v="2017-03-14T00:00:00"/>
    <x v="312"/>
    <x v="74"/>
    <n v="15"/>
    <s v="campinas"/>
    <x v="1"/>
    <n v="149.80000000000001"/>
    <n v="13.63"/>
    <x v="22"/>
    <x v="22"/>
    <s v="ibitinga"/>
    <x v="0"/>
    <x v="1"/>
    <x v="2"/>
    <n v="163.43"/>
    <n v="1"/>
  </r>
  <r>
    <x v="59568"/>
    <s v="5b8fd2d89503a79c1090906a4e559c5d"/>
    <s v="cae2e38942c8489d9d7a87a3f525c06b"/>
    <s v="cca3071e3e9bb7d12640c9fbe2301306"/>
    <x v="439"/>
    <d v="2017-03-13T00:00:00"/>
    <d v="2017-03-22T00:00:00"/>
    <d v="2017-03-14T00:00:00"/>
    <x v="312"/>
    <x v="74"/>
    <n v="15"/>
    <s v="campinas"/>
    <x v="1"/>
    <n v="149.80000000000001"/>
    <n v="13.63"/>
    <x v="22"/>
    <x v="22"/>
    <s v="ibitinga"/>
    <x v="0"/>
    <x v="1"/>
    <x v="2"/>
    <n v="163.43"/>
    <n v="5"/>
  </r>
  <r>
    <x v="59569"/>
    <s v="29f5c33a86e4c8f7a5a429a4cea50b5c"/>
    <s v="7c1bd920dbdf22470b68bde975dd3ccf"/>
    <s v="cc419e0650a3c5ba77189a1882b7556a"/>
    <x v="322"/>
    <d v="2017-06-09T00:00:00"/>
    <d v="2017-06-16T00:00:00"/>
    <d v="2017-06-14T00:00:00"/>
    <x v="26"/>
    <x v="23"/>
    <n v="14"/>
    <s v="natal"/>
    <x v="18"/>
    <n v="59.99"/>
    <n v="21.22"/>
    <x v="12"/>
    <x v="12"/>
    <s v="santo andre"/>
    <x v="0"/>
    <x v="0"/>
    <x v="0"/>
    <n v="81.209999999999994"/>
    <n v="5"/>
  </r>
  <r>
    <x v="59570"/>
    <s v="ad70f138775d968ee261c7dfec755835"/>
    <s v="f5f0b722d7662e8939727fb49e45d046"/>
    <s v="7e93a43ef30c4f03f38b393420bc753a"/>
    <x v="99"/>
    <d v="2017-11-07T00:00:00"/>
    <d v="2017-11-10T00:00:00"/>
    <d v="2017-11-07T00:00:00"/>
    <x v="261"/>
    <x v="169"/>
    <n v="7"/>
    <s v="rio de janeiro"/>
    <x v="0"/>
    <n v="759.99"/>
    <n v="19.07"/>
    <x v="17"/>
    <x v="17"/>
    <s v="barueri"/>
    <x v="0"/>
    <x v="0"/>
    <x v="1"/>
    <n v="779.06"/>
    <n v="5"/>
  </r>
  <r>
    <x v="59571"/>
    <s v="4574799ec02305ad487c70b99ee872de"/>
    <s v="f5f0b722d7662e8939727fb49e45d046"/>
    <s v="fa1c13f2614d7b5c4749cbc52fecda94"/>
    <x v="440"/>
    <d v="2018-06-06T00:00:00"/>
    <d v="2018-06-14T00:00:00"/>
    <d v="2018-06-08T00:00:00"/>
    <x v="54"/>
    <x v="5"/>
    <n v="6"/>
    <s v="petropolis"/>
    <x v="0"/>
    <n v="669"/>
    <n v="23.65"/>
    <x v="17"/>
    <x v="17"/>
    <s v="sumare"/>
    <x v="0"/>
    <x v="0"/>
    <x v="1"/>
    <n v="692.65"/>
    <n v="1"/>
  </r>
  <r>
    <x v="59572"/>
    <s v="5cbf1c7456d9789a9c0955daffca1546"/>
    <s v="51250f90d798d377a1928e8a4e2e9ae1"/>
    <s v="3c7c4a49ec3c6550809089c6a2ca9370"/>
    <x v="51"/>
    <d v="2018-04-02T00:00:00"/>
    <d v="2018-04-06T00:00:00"/>
    <d v="2018-04-03T00:00:00"/>
    <x v="183"/>
    <x v="51"/>
    <n v="2"/>
    <s v="sorocaba"/>
    <x v="1"/>
    <n v="13.99"/>
    <n v="7.39"/>
    <x v="6"/>
    <x v="6"/>
    <s v="sao paulo"/>
    <x v="0"/>
    <x v="0"/>
    <x v="2"/>
    <n v="21.38"/>
    <n v="5"/>
  </r>
  <r>
    <x v="59573"/>
    <s v="1bec19baa3b9b15b6dfea90d4f534d7d"/>
    <s v="1b2066a33aee5851ee3e44b10b36b3c8"/>
    <s v="1025f0e2d44d7041d6cf58b6550e0bfa"/>
    <x v="478"/>
    <d v="2018-06-18T00:00:00"/>
    <d v="2018-06-22T00:00:00"/>
    <d v="2018-06-19T00:00:00"/>
    <x v="271"/>
    <x v="259"/>
    <n v="10"/>
    <s v="salvador"/>
    <x v="6"/>
    <n v="20.89"/>
    <n v="18.3"/>
    <x v="22"/>
    <x v="22"/>
    <s v="sao paulo"/>
    <x v="0"/>
    <x v="0"/>
    <x v="4"/>
    <n v="39.19"/>
    <n v="1"/>
  </r>
  <r>
    <x v="59574"/>
    <s v="1b324631d216d08777a7e14bf1dbd008"/>
    <s v="8c591ab0ca519558779df02023177f44"/>
    <s v="a1043bafd471dff536d0c462352beb48"/>
    <x v="265"/>
    <d v="2017-11-17T00:00:00"/>
    <d v="2017-11-23T00:00:00"/>
    <d v="2017-11-20T00:00:00"/>
    <x v="287"/>
    <x v="253"/>
    <n v="22"/>
    <s v="campinas"/>
    <x v="1"/>
    <n v="89.99"/>
    <n v="45.09"/>
    <x v="5"/>
    <x v="5"/>
    <s v="ilicinea"/>
    <x v="1"/>
    <x v="1"/>
    <x v="2"/>
    <n v="135.08000000000001"/>
    <n v="5"/>
  </r>
  <r>
    <x v="59575"/>
    <s v="ea498e17d3dcba2ac3cba543698b901b"/>
    <s v="c7b3cf9de7be95b3e09e7a63315685eb"/>
    <s v="5dceca129747e92ff8ef7a997dc4f8ca"/>
    <x v="349"/>
    <d v="2017-03-12T00:00:00"/>
    <d v="2017-03-16T00:00:00"/>
    <d v="2017-03-13T00:00:00"/>
    <x v="485"/>
    <x v="382"/>
    <n v="4"/>
    <s v="rio de janeiro"/>
    <x v="0"/>
    <n v="59.9"/>
    <n v="20.5"/>
    <x v="41"/>
    <x v="41"/>
    <s v="santa barbara d´oeste"/>
    <x v="0"/>
    <x v="0"/>
    <x v="0"/>
    <n v="160.80000000000001"/>
    <n v="4"/>
  </r>
  <r>
    <x v="59575"/>
    <s v="ea498e17d3dcba2ac3cba543698b901b"/>
    <s v="c7b3cf9de7be95b3e09e7a63315685eb"/>
    <s v="5dceca129747e92ff8ef7a997dc4f8ca"/>
    <x v="349"/>
    <d v="2017-03-12T00:00:00"/>
    <d v="2017-03-16T00:00:00"/>
    <d v="2017-03-13T00:00:00"/>
    <x v="485"/>
    <x v="382"/>
    <n v="4"/>
    <s v="rio de janeiro"/>
    <x v="0"/>
    <n v="59.9"/>
    <n v="20.5"/>
    <x v="41"/>
    <x v="41"/>
    <s v="santa barbara d´oeste"/>
    <x v="0"/>
    <x v="0"/>
    <x v="0"/>
    <n v="160.80000000000001"/>
    <n v="4"/>
  </r>
  <r>
    <x v="59576"/>
    <s v="66e7fa9567ac4e4f4a28f1a487e05c0e"/>
    <s v="bf7db234b1df51fc5383311019d63fae"/>
    <s v="da8622b14eb17ae2831f4ac5b9dab84a"/>
    <x v="424"/>
    <d v="2017-03-14T00:00:00"/>
    <d v="2017-03-24T00:00:00"/>
    <d v="2017-03-23T00:00:00"/>
    <x v="300"/>
    <x v="379"/>
    <n v="15"/>
    <s v="niteroi"/>
    <x v="0"/>
    <n v="89.9"/>
    <n v="17.37"/>
    <x v="7"/>
    <x v="7"/>
    <s v="piracicaba"/>
    <x v="0"/>
    <x v="0"/>
    <x v="1"/>
    <n v="107.27"/>
    <n v="3"/>
  </r>
  <r>
    <x v="59577"/>
    <s v="b7471219b0b1f0ffd7c258484d4331bf"/>
    <s v="e77889d0427c08739ef1e468a4bfd0c7"/>
    <s v="7b07b3c7487f0ea825fc6df75abd658b"/>
    <x v="142"/>
    <d v="2018-02-13T00:00:00"/>
    <d v="2018-02-19T00:00:00"/>
    <d v="2018-02-14T00:00:00"/>
    <x v="268"/>
    <x v="203"/>
    <n v="10"/>
    <s v="rio de janeiro"/>
    <x v="0"/>
    <n v="41.8"/>
    <n v="14.1"/>
    <x v="1"/>
    <x v="1"/>
    <s v="sao paulo"/>
    <x v="0"/>
    <x v="0"/>
    <x v="0"/>
    <n v="55.9"/>
    <n v="5"/>
  </r>
  <r>
    <x v="59578"/>
    <s v="2c4e6626a5b947f38f954b988fbd7522"/>
    <s v="4c2394abfbac7ff59ec7a420918562fa"/>
    <s v="cc419e0650a3c5ba77189a1882b7556a"/>
    <x v="273"/>
    <d v="2018-01-06T00:00:00"/>
    <d v="2018-01-12T00:00:00"/>
    <d v="2018-01-09T00:00:00"/>
    <x v="305"/>
    <x v="279"/>
    <n v="9"/>
    <s v="curitiba"/>
    <x v="10"/>
    <n v="84.99"/>
    <n v="15.35"/>
    <x v="12"/>
    <x v="12"/>
    <s v="santo andre"/>
    <x v="0"/>
    <x v="1"/>
    <x v="2"/>
    <n v="100.34"/>
    <n v="4"/>
  </r>
  <r>
    <x v="59579"/>
    <s v="2a882786bc3a3af530ed3405b171b09b"/>
    <s v="ceb43e52119b25c8f2b6049a5534c339"/>
    <s v="6b243f80ed07b10f0e8aa0f21a205f3c"/>
    <x v="376"/>
    <d v="2017-09-16T00:00:00"/>
    <d v="2017-09-21T00:00:00"/>
    <d v="2017-09-18T00:00:00"/>
    <x v="238"/>
    <x v="294"/>
    <n v="6"/>
    <s v="sao paulo"/>
    <x v="1"/>
    <n v="64.900000000000006"/>
    <n v="15.21"/>
    <x v="1"/>
    <x v="1"/>
    <s v="curitiba"/>
    <x v="5"/>
    <x v="0"/>
    <x v="2"/>
    <n v="80.11"/>
    <n v="4"/>
  </r>
  <r>
    <x v="59580"/>
    <s v="ca126fd28ab8118c556b3b23b64ef662"/>
    <s v="3c883b9d3fd2d0ce448d4136349dc0a4"/>
    <s v="b39d7fe263ef469605dbb32608aee0af"/>
    <x v="158"/>
    <d v="2018-07-01T00:00:00"/>
    <d v="2018-07-11T00:00:00"/>
    <d v="2018-07-04T00:00:00"/>
    <x v="35"/>
    <x v="194"/>
    <n v="9"/>
    <s v="ribeirao preto"/>
    <x v="1"/>
    <n v="55"/>
    <n v="14.7"/>
    <x v="7"/>
    <x v="7"/>
    <s v="ibitinga"/>
    <x v="0"/>
    <x v="0"/>
    <x v="2"/>
    <n v="69.7"/>
    <n v="1"/>
  </r>
  <r>
    <x v="59581"/>
    <s v="351b7691a1c095b564f88fd4bf66e81b"/>
    <s v="53ecc2857666872f67f44e60b13d2ed2"/>
    <s v="d9442042130b7fe579d1295f9f4a248f"/>
    <x v="428"/>
    <d v="2017-06-15T00:00:00"/>
    <d v="2017-06-21T00:00:00"/>
    <d v="2017-06-20T00:00:00"/>
    <x v="197"/>
    <x v="247"/>
    <n v="11"/>
    <s v="rio de janeiro"/>
    <x v="0"/>
    <n v="24.5"/>
    <n v="14.1"/>
    <x v="5"/>
    <x v="5"/>
    <s v="sao paulo"/>
    <x v="0"/>
    <x v="0"/>
    <x v="4"/>
    <n v="38.6"/>
    <n v="5"/>
  </r>
  <r>
    <x v="59582"/>
    <s v="6c84a7e4165c8c02ec3bd63f0de5ec00"/>
    <s v="28a652ff04e43c1bc57937a9f8770f9b"/>
    <s v="3d871de0142ce09b7081e2b9d1733cb1"/>
    <x v="167"/>
    <d v="2018-01-07T00:00:00"/>
    <d v="2018-01-16T00:00:00"/>
    <d v="2018-01-10T00:00:00"/>
    <x v="1"/>
    <x v="213"/>
    <n v="10"/>
    <s v="sao paulo"/>
    <x v="1"/>
    <n v="139"/>
    <n v="27.52"/>
    <x v="27"/>
    <x v="27"/>
    <s v="campo limpo paulista"/>
    <x v="0"/>
    <x v="0"/>
    <x v="4"/>
    <n v="166.52"/>
    <n v="5"/>
  </r>
  <r>
    <x v="59583"/>
    <s v="6b6d9a374c988f07d7da7033df7b0914"/>
    <s v="91b08d34d0ba4db44da2dc382867ba49"/>
    <s v="b76dba6c951ab00dc4edf0a1aa88037e"/>
    <x v="67"/>
    <d v="2018-01-16T00:00:00"/>
    <d v="2018-01-22T00:00:00"/>
    <d v="2018-01-17T00:00:00"/>
    <x v="61"/>
    <x v="96"/>
    <n v="16"/>
    <s v="sao bento do sul"/>
    <x v="3"/>
    <n v="12.99"/>
    <n v="15.1"/>
    <x v="19"/>
    <x v="19"/>
    <s v="sao paulo"/>
    <x v="0"/>
    <x v="0"/>
    <x v="0"/>
    <n v="28.09"/>
    <n v="3"/>
  </r>
  <r>
    <x v="59584"/>
    <s v="714ec4fb218c4a92ff8b5ae8f89395fc"/>
    <s v="a29c670cb6c4fb685d04410dbbd6d5b2"/>
    <s v="ce248b21cb2adc36282ede306b7660e5"/>
    <x v="218"/>
    <d v="2018-02-09T00:00:00"/>
    <d v="2018-02-15T00:00:00"/>
    <d v="2018-02-09T00:00:00"/>
    <x v="117"/>
    <x v="3"/>
    <n v="27"/>
    <s v="sanga puita"/>
    <x v="22"/>
    <n v="36.9"/>
    <n v="16.79"/>
    <x v="25"/>
    <x v="25"/>
    <s v="jaragua do sul"/>
    <x v="6"/>
    <x v="1"/>
    <x v="2"/>
    <n v="53.69"/>
    <n v="5"/>
  </r>
  <r>
    <x v="59585"/>
    <s v="ac12022931d88a2a8688a62d0f583f51"/>
    <s v="d6160fb7873f184099d9bc95e30376af"/>
    <s v="53243585a1d6dc2643021fd1853d8905"/>
    <x v="197"/>
    <d v="2017-09-02T00:00:00"/>
    <d v="2017-09-08T00:00:00"/>
    <d v="2017-09-07T00:00:00"/>
    <x v="186"/>
    <x v="156"/>
    <n v="10"/>
    <s v="campinas"/>
    <x v="1"/>
    <n v="1300"/>
    <n v="38.51"/>
    <x v="35"/>
    <x v="35"/>
    <s v="lauro de freitas"/>
    <x v="9"/>
    <x v="0"/>
    <x v="3"/>
    <n v="1338.51"/>
    <n v="5"/>
  </r>
  <r>
    <x v="59586"/>
    <s v="c35131c89c7ed378ee2b8380276f1573"/>
    <s v="45b280868bcc8124d9309f459a42eeaf"/>
    <s v="4d6d651bd7684af3fffabd5f08d12e5a"/>
    <x v="178"/>
    <d v="2018-01-17T00:00:00"/>
    <d v="2018-01-23T00:00:00"/>
    <d v="2018-01-19T00:00:00"/>
    <x v="310"/>
    <x v="250"/>
    <n v="8"/>
    <s v="sao bernardo do campo"/>
    <x v="1"/>
    <n v="169"/>
    <n v="12.68"/>
    <x v="1"/>
    <x v="1"/>
    <s v="jau"/>
    <x v="0"/>
    <x v="0"/>
    <x v="2"/>
    <n v="181.68"/>
    <n v="5"/>
  </r>
  <r>
    <x v="59587"/>
    <s v="a4b30736aaa3bacd772ff5b3cb047a7c"/>
    <s v="c17f4a8f38d4748ee5409e7bfbc58038"/>
    <s v="7b07b3c7487f0ea825fc6df75abd658b"/>
    <x v="290"/>
    <d v="2018-03-23T00:00:00"/>
    <d v="2018-03-29T00:00:00"/>
    <d v="2018-03-27T00:00:00"/>
    <x v="165"/>
    <x v="162"/>
    <n v="6"/>
    <s v="sao paulo"/>
    <x v="1"/>
    <n v="99.9"/>
    <n v="9.0500000000000007"/>
    <x v="1"/>
    <x v="1"/>
    <s v="sao paulo"/>
    <x v="0"/>
    <x v="0"/>
    <x v="0"/>
    <n v="108.95"/>
    <n v="5"/>
  </r>
  <r>
    <x v="59588"/>
    <s v="0c4846a1d98b1cba181d10d8f391b827"/>
    <s v="d4d1de9db08cae166ea1a506ea87769b"/>
    <s v="70a12e78e608ac31179aea7f8422044b"/>
    <x v="458"/>
    <d v="2017-07-27T00:00:00"/>
    <d v="2017-08-02T00:00:00"/>
    <d v="2017-07-27T00:00:00"/>
    <x v="340"/>
    <x v="113"/>
    <n v="8"/>
    <s v="macedonia"/>
    <x v="1"/>
    <n v="21"/>
    <n v="11.85"/>
    <x v="3"/>
    <x v="3"/>
    <s v="jacarei"/>
    <x v="0"/>
    <x v="0"/>
    <x v="2"/>
    <n v="32.85"/>
    <n v="4"/>
  </r>
  <r>
    <x v="59589"/>
    <s v="b8d610c97390e7f8649df33e3f69584c"/>
    <s v="517dd1c1cda3892f83d386dcf9a4e9b7"/>
    <s v="b92e3c8f9738272ff7c59e111e108d7c"/>
    <x v="244"/>
    <d v="2017-08-03T00:00:00"/>
    <d v="2017-08-09T00:00:00"/>
    <d v="2017-08-03T00:00:00"/>
    <x v="94"/>
    <x v="244"/>
    <n v="4"/>
    <s v="holambra"/>
    <x v="1"/>
    <n v="49.9"/>
    <n v="28.39"/>
    <x v="22"/>
    <x v="22"/>
    <s v="uba"/>
    <x v="1"/>
    <x v="0"/>
    <x v="9"/>
    <n v="243.57"/>
    <n v="5"/>
  </r>
  <r>
    <x v="59589"/>
    <s v="b8d610c97390e7f8649df33e3f69584c"/>
    <s v="b6e47cacea0b2e89b721529d6d8683e7"/>
    <s v="3364a91ec4d56c98e44174de954b94f6"/>
    <x v="244"/>
    <d v="2017-08-03T00:00:00"/>
    <d v="2017-08-09T00:00:00"/>
    <d v="2017-08-03T00:00:00"/>
    <x v="94"/>
    <x v="244"/>
    <n v="4"/>
    <s v="holambra"/>
    <x v="1"/>
    <n v="149.99"/>
    <n v="15.29"/>
    <x v="4"/>
    <x v="4"/>
    <s v="porto velho"/>
    <x v="18"/>
    <x v="0"/>
    <x v="9"/>
    <n v="243.57"/>
    <n v="5"/>
  </r>
  <r>
    <x v="59590"/>
    <s v="994893639c0c67587064238a90e33a8e"/>
    <s v="06edb72f1e0c64b14c5b79353f7abea3"/>
    <s v="391fc6631aebcf3004804e51b40bcf1e"/>
    <x v="542"/>
    <d v="2018-08-18T00:00:00"/>
    <d v="2018-08-23T00:00:00"/>
    <d v="2018-08-20T00:00:00"/>
    <x v="49"/>
    <x v="286"/>
    <n v="6"/>
    <s v="sao paulo"/>
    <x v="1"/>
    <n v="38.79"/>
    <n v="12.93"/>
    <x v="7"/>
    <x v="7"/>
    <s v="ibitinga"/>
    <x v="0"/>
    <x v="0"/>
    <x v="9"/>
    <n v="51.72"/>
    <n v="5"/>
  </r>
  <r>
    <x v="59591"/>
    <s v="36051f35d72db8e13c444673d6599889"/>
    <s v="5403528d987ad26e8d7cb25940411987"/>
    <s v="6560211a19b47992c3666cc44a7e94c0"/>
    <x v="550"/>
    <d v="2018-07-17T00:00:00"/>
    <d v="2018-07-19T00:00:00"/>
    <d v="2018-07-17T00:00:00"/>
    <x v="82"/>
    <x v="29"/>
    <n v="7"/>
    <s v="rio de janeiro"/>
    <x v="0"/>
    <n v="49"/>
    <n v="15.44"/>
    <x v="17"/>
    <x v="17"/>
    <s v="sao paulo"/>
    <x v="0"/>
    <x v="0"/>
    <x v="3"/>
    <n v="64.44"/>
    <n v="4"/>
  </r>
  <r>
    <x v="59592"/>
    <s v="565764f24ffe1f2d7d54286cfa7b4a42"/>
    <s v="17eaf73dce768e344cb5d1210bea1da2"/>
    <s v="34056b8b55c1775a22af2331670a799c"/>
    <x v="35"/>
    <d v="2018-07-05T00:00:00"/>
    <d v="2018-07-09T00:00:00"/>
    <d v="2018-07-06T00:00:00"/>
    <x v="223"/>
    <x v="98"/>
    <n v="7"/>
    <s v="sao paulo"/>
    <x v="1"/>
    <n v="64.8"/>
    <n v="14.76"/>
    <x v="4"/>
    <x v="4"/>
    <s v="penapolis"/>
    <x v="0"/>
    <x v="1"/>
    <x v="2"/>
    <n v="79.56"/>
    <n v="1"/>
  </r>
  <r>
    <x v="59593"/>
    <s v="e7c0ba41633ed69bf435337a8efc0c7e"/>
    <s v="68fe8893052a044100e60cd0c8c6b274"/>
    <s v="9c0e69c7bf2619675bbadf47b43f655a"/>
    <x v="426"/>
    <d v="2017-06-08T00:00:00"/>
    <d v="2017-06-14T00:00:00"/>
    <d v="2017-06-12T00:00:00"/>
    <x v="166"/>
    <x v="326"/>
    <n v="11"/>
    <s v="brasilia"/>
    <x v="9"/>
    <n v="750.5"/>
    <n v="30.09"/>
    <x v="3"/>
    <x v="3"/>
    <s v="sao jose dos campos"/>
    <x v="0"/>
    <x v="0"/>
    <x v="6"/>
    <n v="780.59"/>
    <n v="4"/>
  </r>
  <r>
    <x v="59594"/>
    <s v="9862d4d0ef56756d8d68195d6b7f3381"/>
    <s v="aa5d6a9bd4be367ae1a3a29c323c7c11"/>
    <s v="e9779976487b77c6d4ac45f75ec7afe9"/>
    <x v="366"/>
    <d v="2018-06-02T00:00:00"/>
    <d v="2018-06-11T00:00:00"/>
    <d v="2018-06-04T00:00:00"/>
    <x v="59"/>
    <x v="259"/>
    <n v="11"/>
    <s v="fortaleza"/>
    <x v="24"/>
    <n v="130"/>
    <n v="37.6"/>
    <x v="1"/>
    <x v="1"/>
    <s v="praia grande"/>
    <x v="0"/>
    <x v="0"/>
    <x v="8"/>
    <n v="167.6"/>
    <n v="5"/>
  </r>
  <r>
    <x v="59595"/>
    <s v="ba7397e46515dbbd9aa50d5a80ef7a9e"/>
    <s v="3045ecc5fd45098150531f70e7358256"/>
    <s v="76d64c4aca3a7baf218bf93ef7fa768d"/>
    <x v="178"/>
    <d v="2018-01-17T00:00:00"/>
    <d v="2018-01-23T00:00:00"/>
    <d v="2018-01-18T00:00:00"/>
    <x v="295"/>
    <x v="96"/>
    <n v="6"/>
    <s v="brasilia"/>
    <x v="9"/>
    <n v="377"/>
    <n v="41.91"/>
    <x v="4"/>
    <x v="4"/>
    <s v="curitiba"/>
    <x v="5"/>
    <x v="0"/>
    <x v="3"/>
    <n v="418.91"/>
    <n v="5"/>
  </r>
  <r>
    <x v="59596"/>
    <s v="5fee1b2849ca2ad8d845cdb451b6f548"/>
    <s v="2722b86640ddc24e1374c2df1ac2a230"/>
    <s v="72c5da29406b4234927b81855e7b64f6"/>
    <x v="379"/>
    <d v="2018-06-14T00:00:00"/>
    <d v="2018-06-20T00:00:00"/>
    <d v="2018-06-15T00:00:00"/>
    <x v="265"/>
    <x v="259"/>
    <n v="9"/>
    <s v="ponta grossa"/>
    <x v="10"/>
    <n v="299.99"/>
    <n v="24.9"/>
    <x v="31"/>
    <x v="31"/>
    <s v="guarulhos"/>
    <x v="0"/>
    <x v="0"/>
    <x v="1"/>
    <n v="324.89"/>
    <n v="4"/>
  </r>
  <r>
    <x v="59597"/>
    <s v="5dcf097f6df316f7d167dc7f7e3dd6ef"/>
    <s v="93c311d5adbe1ef297001d0b6f19894e"/>
    <s v="184a67a8f9f63234d3a92340bbdb727f"/>
    <x v="579"/>
    <d v="2017-02-09T00:00:00"/>
    <d v="2017-02-12T00:00:00"/>
    <d v="2017-02-13T00:00:00"/>
    <x v="20"/>
    <x v="343"/>
    <n v="33"/>
    <s v="sao bras"/>
    <x v="23"/>
    <n v="29.9"/>
    <n v="24.84"/>
    <x v="22"/>
    <x v="22"/>
    <s v="joinville"/>
    <x v="6"/>
    <x v="0"/>
    <x v="2"/>
    <n v="54.74"/>
    <n v="5"/>
  </r>
  <r>
    <x v="59598"/>
    <s v="16961e4900ce6f06e72342487ffe2297"/>
    <s v="2216232cbfdfdc984d20cd53acb7aba8"/>
    <s v="ed4311e67debd72b8610a5347a743087"/>
    <x v="239"/>
    <d v="2018-01-15T00:00:00"/>
    <d v="2018-01-21T00:00:00"/>
    <d v="2018-01-18T00:00:00"/>
    <x v="397"/>
    <x v="213"/>
    <n v="18"/>
    <s v="rio de janeiro"/>
    <x v="0"/>
    <n v="140"/>
    <n v="14.73"/>
    <x v="13"/>
    <x v="13"/>
    <s v="guarulhos"/>
    <x v="0"/>
    <x v="0"/>
    <x v="9"/>
    <n v="154.72999999999999"/>
    <n v="5"/>
  </r>
  <r>
    <x v="59599"/>
    <s v="7582437bba4cf37d2cad8d01a138504f"/>
    <s v="ebccaf8ddfeb6858f6cf417708159453"/>
    <s v="4091f77d8c768fc3e81c20761471761d"/>
    <x v="13"/>
    <d v="2018-08-07T00:00:00"/>
    <d v="2018-08-13T00:00:00"/>
    <d v="2018-08-10T00:00:00"/>
    <x v="13"/>
    <x v="29"/>
    <n v="6"/>
    <s v="sao paulo"/>
    <x v="1"/>
    <n v="75"/>
    <n v="9.2799999999999994"/>
    <x v="15"/>
    <x v="15"/>
    <s v="sao paulo"/>
    <x v="0"/>
    <x v="3"/>
    <x v="2"/>
    <n v="84.28"/>
    <n v="4"/>
  </r>
  <r>
    <x v="59600"/>
    <s v="1f04655ec759bb5e1eaa3abd2ddae1a2"/>
    <s v="046cf43a5b63303b3c3c4ba076d1d732"/>
    <s v="b2ac621f0d0322434d04a12b078b9369"/>
    <x v="42"/>
    <d v="2018-03-10T00:00:00"/>
    <d v="2018-03-14T00:00:00"/>
    <d v="2018-03-13T00:00:00"/>
    <x v="95"/>
    <x v="117"/>
    <n v="31"/>
    <s v="niteroi"/>
    <x v="0"/>
    <n v="114"/>
    <n v="17.510000000000002"/>
    <x v="12"/>
    <x v="12"/>
    <s v="curitiba"/>
    <x v="5"/>
    <x v="0"/>
    <x v="6"/>
    <n v="131.51"/>
    <n v="1"/>
  </r>
  <r>
    <x v="59601"/>
    <s v="04216e3374a4ddb59314b1f5fc9cc410"/>
    <s v="e5d8b0dfaef396923f6874b90c35f1c4"/>
    <s v="080102cd0a76b09e0dcf55fcacc60e05"/>
    <x v="144"/>
    <d v="2018-05-22T00:00:00"/>
    <d v="2018-05-24T00:00:00"/>
    <d v="2018-05-22T00:00:00"/>
    <x v="395"/>
    <x v="16"/>
    <n v="18"/>
    <s v="sao paulo"/>
    <x v="1"/>
    <n v="74.48"/>
    <n v="15.4"/>
    <x v="3"/>
    <x v="3"/>
    <s v="belo horizonte"/>
    <x v="1"/>
    <x v="0"/>
    <x v="2"/>
    <n v="89.88"/>
    <n v="3"/>
  </r>
  <r>
    <x v="59602"/>
    <s v="705919214a7406359e3d3641c1c5c2f6"/>
    <s v="876a957a8b27aa25e5d201128eccf205"/>
    <s v="8648b1e89e9b349e32d3741b30ec737e"/>
    <x v="180"/>
    <d v="2018-03-25T00:00:00"/>
    <d v="2018-03-29T00:00:00"/>
    <d v="2018-03-26T00:00:00"/>
    <x v="21"/>
    <x v="48"/>
    <n v="3"/>
    <s v="sao paulo"/>
    <x v="1"/>
    <n v="32.5"/>
    <n v="7.87"/>
    <x v="31"/>
    <x v="31"/>
    <s v="jacarei"/>
    <x v="0"/>
    <x v="0"/>
    <x v="2"/>
    <n v="40.369999999999997"/>
    <n v="5"/>
  </r>
  <r>
    <x v="59603"/>
    <s v="e34d16e0a749138a229a81ef1844fa76"/>
    <s v="7a7be236d8368315680071df4209dd4e"/>
    <s v="b14db04aa7881970e83ffa9426897925"/>
    <x v="153"/>
    <d v="2017-10-19T00:00:00"/>
    <d v="2017-10-25T00:00:00"/>
    <d v="2017-10-25T00:00:00"/>
    <x v="179"/>
    <x v="31"/>
    <n v="28"/>
    <s v="chapadao do sul"/>
    <x v="22"/>
    <n v="55"/>
    <n v="17.64"/>
    <x v="22"/>
    <x v="22"/>
    <s v="sorocaba"/>
    <x v="0"/>
    <x v="1"/>
    <x v="2"/>
    <n v="145.28"/>
    <n v="5"/>
  </r>
  <r>
    <x v="59603"/>
    <s v="e34d16e0a749138a229a81ef1844fa76"/>
    <s v="7a7be236d8368315680071df4209dd4e"/>
    <s v="b14db04aa7881970e83ffa9426897925"/>
    <x v="153"/>
    <d v="2017-10-19T00:00:00"/>
    <d v="2017-10-25T00:00:00"/>
    <d v="2017-10-25T00:00:00"/>
    <x v="179"/>
    <x v="31"/>
    <n v="28"/>
    <s v="chapadao do sul"/>
    <x v="22"/>
    <n v="55"/>
    <n v="17.64"/>
    <x v="22"/>
    <x v="22"/>
    <s v="sorocaba"/>
    <x v="0"/>
    <x v="1"/>
    <x v="2"/>
    <n v="145.28"/>
    <n v="5"/>
  </r>
  <r>
    <x v="59604"/>
    <s v="895bb1651fed84d066b4ee21258f0a9e"/>
    <s v="9de5773a55b6893af083cacd786cde9d"/>
    <s v="8160255418d5aaa7dbdc9f4c64ebda44"/>
    <x v="44"/>
    <d v="2017-11-24T00:00:00"/>
    <d v="2017-11-30T00:00:00"/>
    <d v="2017-11-24T00:00:00"/>
    <x v="138"/>
    <x v="120"/>
    <n v="22"/>
    <s v="porto alegre"/>
    <x v="5"/>
    <n v="89.9"/>
    <n v="17.88"/>
    <x v="7"/>
    <x v="7"/>
    <s v="ibitinga"/>
    <x v="0"/>
    <x v="0"/>
    <x v="0"/>
    <n v="107.78"/>
    <n v="4"/>
  </r>
  <r>
    <x v="59605"/>
    <s v="59f1d52390a00b2dd217bc83dea3aac0"/>
    <s v="f4a38926843e01497a3f63a5d5740c72"/>
    <s v="8b321bb669392f5163d04c59e235e066"/>
    <x v="131"/>
    <d v="2017-11-25T00:00:00"/>
    <d v="2017-11-30T00:00:00"/>
    <d v="2017-11-28T00:00:00"/>
    <x v="38"/>
    <x v="253"/>
    <n v="6"/>
    <s v="mogi das cruzes"/>
    <x v="1"/>
    <n v="13.65"/>
    <n v="7.78"/>
    <x v="20"/>
    <x v="20"/>
    <s v="sao paulo"/>
    <x v="0"/>
    <x v="0"/>
    <x v="2"/>
    <n v="21.43"/>
    <n v="4"/>
  </r>
  <r>
    <x v="59606"/>
    <s v="9486b85b8f2341d5f5cd6baa107798e4"/>
    <s v="f4a38926843e01497a3f63a5d5740c72"/>
    <s v="8b321bb669392f5163d04c59e235e066"/>
    <x v="131"/>
    <d v="2017-11-28T00:00:00"/>
    <d v="2017-12-04T00:00:00"/>
    <d v="2017-11-29T00:00:00"/>
    <x v="356"/>
    <x v="34"/>
    <n v="25"/>
    <s v="araucaria"/>
    <x v="10"/>
    <n v="13.65"/>
    <n v="14.1"/>
    <x v="20"/>
    <x v="20"/>
    <s v="sao paulo"/>
    <x v="0"/>
    <x v="1"/>
    <x v="2"/>
    <n v="27.75"/>
    <n v="4"/>
  </r>
  <r>
    <x v="59607"/>
    <s v="8a06eb73f20ede01d69f7c464749790a"/>
    <s v="aca2eb7d00ea1a7b8ebd4e68314663af"/>
    <s v="955fee9216a65b617aa5c0531780ce60"/>
    <x v="81"/>
    <d v="2018-03-26T00:00:00"/>
    <d v="2018-03-30T00:00:00"/>
    <d v="2018-03-27T00:00:00"/>
    <x v="21"/>
    <x v="48"/>
    <n v="2"/>
    <s v="jundiai"/>
    <x v="1"/>
    <n v="69.900000000000006"/>
    <n v="12.43"/>
    <x v="22"/>
    <x v="22"/>
    <s v="sao paulo"/>
    <x v="0"/>
    <x v="0"/>
    <x v="2"/>
    <n v="82.33"/>
    <n v="4"/>
  </r>
  <r>
    <x v="59608"/>
    <s v="027711a554ce14c4bebd4af3bb803101"/>
    <s v="f4a38926843e01497a3f63a5d5740c72"/>
    <s v="a8739afb32aaa45e01815ca76f76f54b"/>
    <x v="268"/>
    <d v="2018-06-07T00:00:00"/>
    <d v="2018-06-13T00:00:00"/>
    <d v="2018-06-12T00:00:00"/>
    <x v="363"/>
    <x v="42"/>
    <n v="9"/>
    <s v="tres rios"/>
    <x v="0"/>
    <n v="13.62"/>
    <n v="18.23"/>
    <x v="20"/>
    <x v="20"/>
    <s v="sao bernardo do campo"/>
    <x v="0"/>
    <x v="0"/>
    <x v="2"/>
    <n v="31.85"/>
    <n v="5"/>
  </r>
  <r>
    <x v="59609"/>
    <s v="66e0d58612939ab37a7155e1bb8f8e82"/>
    <s v="f4a38926843e01497a3f63a5d5740c72"/>
    <s v="8b321bb669392f5163d04c59e235e066"/>
    <x v="122"/>
    <d v="2018-02-20T00:00:00"/>
    <d v="2018-02-26T00:00:00"/>
    <d v="2018-02-22T00:00:00"/>
    <x v="131"/>
    <x v="242"/>
    <n v="22"/>
    <s v="mineiros"/>
    <x v="4"/>
    <n v="13.65"/>
    <n v="15.1"/>
    <x v="20"/>
    <x v="20"/>
    <s v="sao paulo"/>
    <x v="0"/>
    <x v="1"/>
    <x v="2"/>
    <n v="28.75"/>
    <n v="5"/>
  </r>
  <r>
    <x v="59610"/>
    <s v="78474f6f0891d18a3a9e0fa4f1fcf34c"/>
    <s v="14e31b2c05e808184df54e15e1a99e88"/>
    <s v="6cd68b3ed6d59aaa9fece558ad360c0a"/>
    <x v="44"/>
    <d v="2017-11-24T00:00:00"/>
    <d v="2017-11-29T00:00:00"/>
    <d v="2017-11-28T00:00:00"/>
    <x v="44"/>
    <x v="61"/>
    <n v="19"/>
    <s v="rio de janeiro"/>
    <x v="0"/>
    <n v="25.9"/>
    <n v="14.1"/>
    <x v="27"/>
    <x v="27"/>
    <s v="belo horizonte"/>
    <x v="1"/>
    <x v="0"/>
    <x v="2"/>
    <n v="40"/>
    <n v="3"/>
  </r>
  <r>
    <x v="59611"/>
    <s v="471cb3740da797097bd218ed177df734"/>
    <s v="35557c68a22ecebcf066e25ca2ddc144"/>
    <s v="f8db351d8c4c4c22c6835c19a46f01b0"/>
    <x v="401"/>
    <d v="2017-03-15T00:00:00"/>
    <d v="2017-03-21T00:00:00"/>
    <d v="2017-03-16T00:00:00"/>
    <x v="68"/>
    <x v="284"/>
    <n v="15"/>
    <s v="ibirama"/>
    <x v="3"/>
    <n v="16.899999999999999"/>
    <n v="14.52"/>
    <x v="5"/>
    <x v="5"/>
    <s v="salto"/>
    <x v="0"/>
    <x v="1"/>
    <x v="2"/>
    <n v="62.84"/>
    <n v="5"/>
  </r>
  <r>
    <x v="59611"/>
    <s v="471cb3740da797097bd218ed177df734"/>
    <s v="35557c68a22ecebcf066e25ca2ddc144"/>
    <s v="f8db351d8c4c4c22c6835c19a46f01b0"/>
    <x v="401"/>
    <d v="2017-03-15T00:00:00"/>
    <d v="2017-03-21T00:00:00"/>
    <d v="2017-03-16T00:00:00"/>
    <x v="68"/>
    <x v="284"/>
    <n v="15"/>
    <s v="ibirama"/>
    <x v="3"/>
    <n v="16.899999999999999"/>
    <n v="14.52"/>
    <x v="5"/>
    <x v="5"/>
    <s v="salto"/>
    <x v="0"/>
    <x v="1"/>
    <x v="2"/>
    <n v="62.84"/>
    <n v="5"/>
  </r>
  <r>
    <x v="59612"/>
    <s v="c63812833200850d116bb2ba25ad634d"/>
    <s v="306d69bdf4ce0d89bad3e622e443cf47"/>
    <s v="6560211a19b47992c3666cc44a7e94c0"/>
    <x v="125"/>
    <d v="2018-07-23T00:00:00"/>
    <d v="2018-07-25T00:00:00"/>
    <d v="2018-07-24T00:00:00"/>
    <x v="378"/>
    <x v="268"/>
    <n v="2"/>
    <s v="sao paulo"/>
    <x v="1"/>
    <n v="49"/>
    <n v="7.6"/>
    <x v="17"/>
    <x v="17"/>
    <s v="sao paulo"/>
    <x v="0"/>
    <x v="0"/>
    <x v="9"/>
    <n v="56.6"/>
    <n v="5"/>
  </r>
  <r>
    <x v="59613"/>
    <s v="36229c07f9122516f4f75bf0f53f445c"/>
    <s v="a9e010c9e4e10e358d3baf52bb920893"/>
    <s v="e3dd723429d1b23614b7fa85e2c7a853"/>
    <x v="202"/>
    <d v="2018-04-19T00:00:00"/>
    <d v="2018-04-25T00:00:00"/>
    <d v="2018-04-24T00:00:00"/>
    <x v="225"/>
    <x v="254"/>
    <n v="7"/>
    <s v="diadema"/>
    <x v="1"/>
    <n v="30"/>
    <n v="7.39"/>
    <x v="63"/>
    <x v="63"/>
    <s v="sao bernardo do campo"/>
    <x v="0"/>
    <x v="1"/>
    <x v="2"/>
    <n v="37.39"/>
    <n v="3"/>
  </r>
  <r>
    <x v="59614"/>
    <s v="e46281bc93a3e0a5e9043f4a19dd541c"/>
    <s v="7cdd05e9483aff93c2c0a41cceb9b445"/>
    <s v="d91fb3b7d041e83b64a00a3edfb37e4f"/>
    <x v="123"/>
    <d v="2018-07-08T00:00:00"/>
    <d v="2018-07-12T00:00:00"/>
    <d v="2018-07-10T00:00:00"/>
    <x v="597"/>
    <x v="77"/>
    <n v="11"/>
    <s v="canoas"/>
    <x v="5"/>
    <n v="10"/>
    <n v="18.23"/>
    <x v="28"/>
    <x v="28"/>
    <s v="praia grande"/>
    <x v="0"/>
    <x v="0"/>
    <x v="2"/>
    <n v="28.23"/>
    <n v="5"/>
  </r>
  <r>
    <x v="59615"/>
    <s v="0ff9dc143472cb3ff41b9ae4a058b421"/>
    <s v="9343856b202bd10630a59b79d8f61cbc"/>
    <s v="1da3aeb70d7989d1e6d9b0e887f97c23"/>
    <x v="25"/>
    <d v="2017-06-05T00:00:00"/>
    <d v="2017-06-09T00:00:00"/>
    <d v="2017-06-06T00:00:00"/>
    <x v="463"/>
    <x v="390"/>
    <n v="2"/>
    <s v="campinas"/>
    <x v="1"/>
    <n v="14.99"/>
    <n v="7.78"/>
    <x v="1"/>
    <x v="1"/>
    <s v="sao paulo"/>
    <x v="0"/>
    <x v="0"/>
    <x v="2"/>
    <n v="22.77"/>
    <n v="5"/>
  </r>
  <r>
    <x v="59616"/>
    <s v="0e4c745efdd0bf2b7dc380ef27da4844"/>
    <s v="e6b6e13cf71449a457269f425b89dc74"/>
    <s v="b2ba3715d723d245138f291a6fe42594"/>
    <x v="414"/>
    <d v="2017-04-25T00:00:00"/>
    <d v="2017-05-02T00:00:00"/>
    <d v="2017-04-28T00:00:00"/>
    <x v="333"/>
    <x v="276"/>
    <n v="28"/>
    <s v="manaus"/>
    <x v="20"/>
    <n v="89.9"/>
    <n v="24.63"/>
    <x v="37"/>
    <x v="37"/>
    <s v="sao paulo"/>
    <x v="0"/>
    <x v="0"/>
    <x v="8"/>
    <n v="114.53"/>
    <n v="5"/>
  </r>
  <r>
    <x v="59617"/>
    <s v="e495b3dcc07c9d608448027135eff86a"/>
    <s v="a5f6ba3fe91a2e73f10b612131cb2404"/>
    <s v="4e922959ae960d389249c378d1c939f5"/>
    <x v="470"/>
    <d v="2017-07-14T00:00:00"/>
    <d v="2017-07-19T00:00:00"/>
    <d v="2017-07-17T00:00:00"/>
    <x v="398"/>
    <x v="283"/>
    <n v="7"/>
    <s v="rio de janeiro"/>
    <x v="0"/>
    <n v="49"/>
    <n v="15.1"/>
    <x v="20"/>
    <x v="20"/>
    <s v="jacarei"/>
    <x v="0"/>
    <x v="0"/>
    <x v="2"/>
    <n v="64.099999999999994"/>
    <n v="5"/>
  </r>
  <r>
    <x v="59618"/>
    <s v="ed110cb97194f4281568a16d130589f8"/>
    <s v="d727c091d4ce7f59b5e690ce0b58b1ea"/>
    <s v="7139dc5186aa238b006e066d8fbab2e4"/>
    <x v="135"/>
    <d v="2018-04-15T00:00:00"/>
    <d v="2018-04-19T00:00:00"/>
    <d v="2018-04-18T00:00:00"/>
    <x v="199"/>
    <x v="308"/>
    <n v="6"/>
    <s v="jundiai"/>
    <x v="1"/>
    <n v="57"/>
    <n v="14.49"/>
    <x v="16"/>
    <x v="16"/>
    <s v="amparo"/>
    <x v="0"/>
    <x v="0"/>
    <x v="2"/>
    <n v="71.489999999999995"/>
    <n v="5"/>
  </r>
  <r>
    <x v="59619"/>
    <s v="9180c19bbfef480393c4230dd55aa72d"/>
    <s v="ec2d43cc59763ec91694573b31f1c29a"/>
    <s v="1c129092bf23f28a5930387c980c0dfc"/>
    <x v="519"/>
    <d v="2017-11-14T00:00:00"/>
    <d v="2017-11-21T00:00:00"/>
    <d v="2017-11-22T00:00:00"/>
    <x v="401"/>
    <x v="235"/>
    <n v="15"/>
    <s v="padre bernardo"/>
    <x v="4"/>
    <n v="45.9"/>
    <n v="16.11"/>
    <x v="7"/>
    <x v="7"/>
    <s v="sao paulo"/>
    <x v="0"/>
    <x v="0"/>
    <x v="4"/>
    <n v="62.01"/>
    <n v="5"/>
  </r>
  <r>
    <x v="59620"/>
    <s v="bc3d7042571374cb834fcc9fd4589b14"/>
    <s v="d2e1eee81b5ff42f0f1f4693e1182349"/>
    <s v="0adac9fbd9a2b63cccaac4f8756c1ca8"/>
    <x v="536"/>
    <d v="2017-06-01T00:00:00"/>
    <d v="2017-06-07T00:00:00"/>
    <d v="2017-06-06T00:00:00"/>
    <x v="246"/>
    <x v="165"/>
    <n v="8"/>
    <s v="sao paulo"/>
    <x v="1"/>
    <n v="29.9"/>
    <n v="11.85"/>
    <x v="13"/>
    <x v="13"/>
    <s v="louveira"/>
    <x v="0"/>
    <x v="0"/>
    <x v="2"/>
    <n v="41.75"/>
    <n v="5"/>
  </r>
  <r>
    <x v="59621"/>
    <s v="46b8d6f92df858df6185ee301ede80ef"/>
    <s v="f32ccb00285b3be848ab904c4c0d1980"/>
    <s v="4bfc7a4a1cf8d4d2121c27422d9e50b5"/>
    <x v="55"/>
    <d v="2018-08-13T00:00:00"/>
    <d v="2018-08-17T00:00:00"/>
    <d v="2018-08-14T00:00:00"/>
    <x v="334"/>
    <x v="87"/>
    <n v="10"/>
    <s v="goiania"/>
    <x v="4"/>
    <n v="490"/>
    <n v="43.04"/>
    <x v="13"/>
    <x v="13"/>
    <s v="sao paulo"/>
    <x v="0"/>
    <x v="0"/>
    <x v="3"/>
    <n v="1066.08"/>
    <n v="5"/>
  </r>
  <r>
    <x v="59621"/>
    <s v="46b8d6f92df858df6185ee301ede80ef"/>
    <s v="f32ccb00285b3be848ab904c4c0d1980"/>
    <s v="4bfc7a4a1cf8d4d2121c27422d9e50b5"/>
    <x v="55"/>
    <d v="2018-08-13T00:00:00"/>
    <d v="2018-08-17T00:00:00"/>
    <d v="2018-08-14T00:00:00"/>
    <x v="334"/>
    <x v="87"/>
    <n v="10"/>
    <s v="goiania"/>
    <x v="4"/>
    <n v="490"/>
    <n v="43.04"/>
    <x v="13"/>
    <x v="13"/>
    <s v="sao paulo"/>
    <x v="0"/>
    <x v="0"/>
    <x v="3"/>
    <n v="1066.08"/>
    <n v="5"/>
  </r>
  <r>
    <x v="59622"/>
    <s v="15b13916422ccd2d823abb287bdfca49"/>
    <s v="b441e652e4d7e9905e1d2734a908e021"/>
    <s v="76623fde66e6b63b59440fd34160512d"/>
    <x v="197"/>
    <d v="2017-09-02T00:00:00"/>
    <d v="2017-09-08T00:00:00"/>
    <d v="2017-09-04T00:00:00"/>
    <x v="214"/>
    <x v="204"/>
    <n v="3"/>
    <s v="sao paulo"/>
    <x v="1"/>
    <n v="29.9"/>
    <n v="7.78"/>
    <x v="34"/>
    <x v="34"/>
    <s v="guarulhos"/>
    <x v="0"/>
    <x v="0"/>
    <x v="4"/>
    <n v="37.68"/>
    <n v="3"/>
  </r>
  <r>
    <x v="59623"/>
    <s v="2fd668066707019f4285319a7907a0e4"/>
    <s v="e255eb3c42d6fbb54d63d32e4095de49"/>
    <s v="57c764b4a836300be881e2ff86e449f9"/>
    <x v="283"/>
    <d v="2017-09-19T00:00:00"/>
    <d v="2017-09-25T00:00:00"/>
    <d v="2017-09-21T00:00:00"/>
    <x v="290"/>
    <x v="205"/>
    <n v="18"/>
    <s v="santiago"/>
    <x v="5"/>
    <n v="9.9"/>
    <n v="18.02"/>
    <x v="13"/>
    <x v="13"/>
    <s v="ribeirao preto"/>
    <x v="0"/>
    <x v="0"/>
    <x v="9"/>
    <n v="49.99"/>
    <n v="5"/>
  </r>
  <r>
    <x v="59623"/>
    <s v="2fd668066707019f4285319a7907a0e4"/>
    <s v="2cf9ec82c2ca858baedfb2c2e5c06b6f"/>
    <s v="57c764b4a836300be881e2ff86e449f9"/>
    <x v="283"/>
    <d v="2017-09-19T00:00:00"/>
    <d v="2017-09-25T00:00:00"/>
    <d v="2017-09-21T00:00:00"/>
    <x v="290"/>
    <x v="205"/>
    <n v="18"/>
    <s v="santiago"/>
    <x v="5"/>
    <n v="9.9"/>
    <n v="12.17"/>
    <x v="13"/>
    <x v="13"/>
    <s v="ribeirao preto"/>
    <x v="0"/>
    <x v="0"/>
    <x v="9"/>
    <n v="49.99"/>
    <n v="5"/>
  </r>
  <r>
    <x v="59624"/>
    <s v="a0685cea093b1930e4d9a156d60ac507"/>
    <s v="02ce467092b184e71d3967d29110adc1"/>
    <s v="a7f13822ceb966b076af67121f87b063"/>
    <x v="297"/>
    <d v="2017-04-24T00:00:00"/>
    <d v="2017-05-05T00:00:00"/>
    <d v="2017-05-05T00:00:00"/>
    <x v="255"/>
    <x v="334"/>
    <n v="15"/>
    <s v="franca"/>
    <x v="1"/>
    <n v="179.96"/>
    <n v="22.17"/>
    <x v="11"/>
    <x v="11"/>
    <s v="itaquaquecetuba"/>
    <x v="0"/>
    <x v="0"/>
    <x v="4"/>
    <n v="202.13"/>
    <n v="4"/>
  </r>
  <r>
    <x v="59625"/>
    <s v="01973489089879f533dd627cad53e7e2"/>
    <s v="d8b8e82856a488b2cf5bcf21407efa8d"/>
    <s v="1f1bb1f0859883505541bdd6606193e5"/>
    <x v="354"/>
    <d v="2018-04-28T00:00:00"/>
    <d v="2018-05-04T00:00:00"/>
    <d v="2018-05-02T00:00:00"/>
    <x v="88"/>
    <x v="57"/>
    <n v="13"/>
    <s v="maristela"/>
    <x v="1"/>
    <n v="299.99"/>
    <n v="14.54"/>
    <x v="34"/>
    <x v="34"/>
    <s v="sao paulo"/>
    <x v="0"/>
    <x v="0"/>
    <x v="8"/>
    <n v="314.52999999999997"/>
    <n v="5"/>
  </r>
  <r>
    <x v="59626"/>
    <s v="c8a0c590b4825ffdb2bd8a5a18d5aec9"/>
    <s v="d1c427060a0f73f6b889a5c7c61f2ac4"/>
    <s v="a1043bafd471dff536d0c462352beb48"/>
    <x v="164"/>
    <d v="2018-04-17T00:00:00"/>
    <d v="2018-04-23T00:00:00"/>
    <d v="2018-04-17T00:00:00"/>
    <x v="240"/>
    <x v="105"/>
    <n v="17"/>
    <s v="alvorada"/>
    <x v="5"/>
    <n v="119"/>
    <n v="25.31"/>
    <x v="3"/>
    <x v="3"/>
    <s v="ilicinea"/>
    <x v="1"/>
    <x v="0"/>
    <x v="0"/>
    <n v="144.31"/>
    <n v="5"/>
  </r>
  <r>
    <x v="59627"/>
    <s v="6d6c463b94097087e913961d4484c480"/>
    <s v="1d6c23a5f953103a8870695fab4db4a9"/>
    <s v="c66dccfb3f109511246da627dd5a2498"/>
    <x v="394"/>
    <d v="2018-02-10T00:00:00"/>
    <d v="2018-02-15T00:00:00"/>
    <d v="2018-02-14T00:00:00"/>
    <x v="27"/>
    <x v="203"/>
    <n v="11"/>
    <s v="sao paulo"/>
    <x v="1"/>
    <n v="222"/>
    <n v="13.05"/>
    <x v="17"/>
    <x v="17"/>
    <s v="registro"/>
    <x v="0"/>
    <x v="0"/>
    <x v="8"/>
    <n v="235.05"/>
    <n v="2"/>
  </r>
  <r>
    <x v="59628"/>
    <s v="c02e3f49196e557d35818cea44fd76b6"/>
    <s v="4f130a13e2dd77a6f88f31e7addcec0c"/>
    <s v="4a3ca9315b744ce9f8e9374361493884"/>
    <x v="433"/>
    <d v="2017-08-25T00:00:00"/>
    <d v="2017-08-31T00:00:00"/>
    <d v="2017-08-29T00:00:00"/>
    <x v="53"/>
    <x v="151"/>
    <n v="17"/>
    <s v="goiania"/>
    <x v="4"/>
    <n v="59.9"/>
    <n v="16.18"/>
    <x v="7"/>
    <x v="7"/>
    <s v="ibitinga"/>
    <x v="0"/>
    <x v="0"/>
    <x v="4"/>
    <n v="76.08"/>
    <n v="2"/>
  </r>
  <r>
    <x v="59629"/>
    <s v="566073786b37e7216ae4143163dc4499"/>
    <s v="3dd2a17168ec895c781a9191c1e95ad7"/>
    <s v="de722cd6dad950a92b7d4f82673f8833"/>
    <x v="15"/>
    <d v="2018-05-22T00:00:00"/>
    <d v="2018-05-24T00:00:00"/>
    <d v="2018-05-22T00:00:00"/>
    <x v="449"/>
    <x v="62"/>
    <n v="8"/>
    <s v="ivoti"/>
    <x v="5"/>
    <n v="149.9"/>
    <n v="19.399999999999999"/>
    <x v="3"/>
    <x v="3"/>
    <s v="recife"/>
    <x v="8"/>
    <x v="1"/>
    <x v="2"/>
    <n v="169.3"/>
    <n v="4"/>
  </r>
  <r>
    <x v="59630"/>
    <s v="900c31b5ddc6025ca1ba5b23c589956e"/>
    <s v="b2e22c958b453a43a650a579dcac2e43"/>
    <s v="d650b663c3b5f6fb392b6326366efa9a"/>
    <x v="21"/>
    <d v="2018-03-21T00:00:00"/>
    <d v="2018-03-27T00:00:00"/>
    <d v="2018-03-22T00:00:00"/>
    <x v="420"/>
    <x v="282"/>
    <n v="3"/>
    <s v="santo andre"/>
    <x v="1"/>
    <n v="359"/>
    <n v="9.3800000000000008"/>
    <x v="17"/>
    <x v="17"/>
    <s v="cotia"/>
    <x v="0"/>
    <x v="0"/>
    <x v="3"/>
    <n v="368.38"/>
    <n v="5"/>
  </r>
  <r>
    <x v="59631"/>
    <s v="6e01c34b6f829b1ecfbb70987a25bfae"/>
    <s v="c1f5307decb89342351bec53668cffd9"/>
    <s v="ea8482cd71df3c1969d7b9473ff13abc"/>
    <x v="138"/>
    <d v="2018-01-25T00:00:00"/>
    <d v="2018-01-31T00:00:00"/>
    <d v="2018-01-30T00:00:00"/>
    <x v="83"/>
    <x v="127"/>
    <n v="30"/>
    <s v="medeiros neto"/>
    <x v="6"/>
    <n v="29.99"/>
    <n v="16.79"/>
    <x v="19"/>
    <x v="19"/>
    <s v="sao paulo"/>
    <x v="0"/>
    <x v="1"/>
    <x v="2"/>
    <n v="46.78"/>
    <n v="1"/>
  </r>
  <r>
    <x v="59632"/>
    <s v="f1322b65eb1a2b3aafb6a961d920ef60"/>
    <s v="9ad9c8e392ba2c6930a3dd1db3c09ea9"/>
    <s v="3c03b12bab54d8b37d79d914bfdb1aa0"/>
    <x v="412"/>
    <d v="2018-07-18T00:00:00"/>
    <d v="2018-07-22T00:00:00"/>
    <d v="2018-07-19T00:00:00"/>
    <x v="378"/>
    <x v="77"/>
    <n v="7"/>
    <s v="aracaju"/>
    <x v="21"/>
    <n v="84"/>
    <n v="19.5"/>
    <x v="1"/>
    <x v="1"/>
    <s v="sao joao de meriti"/>
    <x v="3"/>
    <x v="0"/>
    <x v="2"/>
    <n v="103.5"/>
    <n v="4"/>
  </r>
  <r>
    <x v="59633"/>
    <s v="08e744cde3be00633719f04923825035"/>
    <s v="da0bb22eb8eb2bce31a3784570528efb"/>
    <s v="3d871de0142ce09b7081e2b9d1733cb1"/>
    <x v="293"/>
    <d v="2018-01-08T00:00:00"/>
    <d v="2018-01-17T00:00:00"/>
    <d v="2018-01-12T00:00:00"/>
    <x v="244"/>
    <x v="59"/>
    <n v="8"/>
    <s v="casa branca"/>
    <x v="1"/>
    <n v="79"/>
    <n v="13.57"/>
    <x v="27"/>
    <x v="27"/>
    <s v="campo limpo paulista"/>
    <x v="0"/>
    <x v="0"/>
    <x v="6"/>
    <n v="100.14"/>
    <n v="4"/>
  </r>
  <r>
    <x v="59634"/>
    <s v="29b35b6f15df7b4b34a66566376cc79c"/>
    <s v="30ac6df06dc59ad72cf2f158fc2d904c"/>
    <s v="0dd184061fb0eaa7ca37932c68ab91c5"/>
    <x v="75"/>
    <d v="2018-04-26T00:00:00"/>
    <d v="2018-05-03T00:00:00"/>
    <d v="2018-04-26T00:00:00"/>
    <x v="359"/>
    <x v="2"/>
    <n v="6"/>
    <s v="belo horizonte"/>
    <x v="2"/>
    <n v="120"/>
    <n v="23.38"/>
    <x v="13"/>
    <x v="13"/>
    <s v="guarulhos"/>
    <x v="0"/>
    <x v="0"/>
    <x v="1"/>
    <n v="286.76"/>
    <n v="5"/>
  </r>
  <r>
    <x v="59634"/>
    <s v="29b35b6f15df7b4b34a66566376cc79c"/>
    <s v="30ac6df06dc59ad72cf2f158fc2d904c"/>
    <s v="0dd184061fb0eaa7ca37932c68ab91c5"/>
    <x v="75"/>
    <d v="2018-04-26T00:00:00"/>
    <d v="2018-05-03T00:00:00"/>
    <d v="2018-04-26T00:00:00"/>
    <x v="359"/>
    <x v="2"/>
    <n v="6"/>
    <s v="belo horizonte"/>
    <x v="2"/>
    <n v="120"/>
    <n v="23.38"/>
    <x v="13"/>
    <x v="13"/>
    <s v="guarulhos"/>
    <x v="0"/>
    <x v="0"/>
    <x v="1"/>
    <n v="286.76"/>
    <n v="5"/>
  </r>
  <r>
    <x v="59635"/>
    <s v="95fdcb8a9d716e55958805e90e5646cf"/>
    <s v="ec03b7c4f40b96139d2ce2ef0b798284"/>
    <s v="4a3ca9315b744ce9f8e9374361493884"/>
    <x v="72"/>
    <d v="2018-08-20T00:00:00"/>
    <d v="2018-08-22T00:00:00"/>
    <d v="2018-08-22T00:00:00"/>
    <x v="57"/>
    <x v="56"/>
    <n v="8"/>
    <s v="embu-guacu"/>
    <x v="1"/>
    <n v="212.5"/>
    <n v="21.05"/>
    <x v="7"/>
    <x v="7"/>
    <s v="ibitinga"/>
    <x v="0"/>
    <x v="1"/>
    <x v="2"/>
    <n v="233.55"/>
    <n v="5"/>
  </r>
  <r>
    <x v="59636"/>
    <s v="f95dec2dd92f1caa88e67cc83927b868"/>
    <s v="89b121bee266dcd25688a1ba72eefb61"/>
    <s v="2eb70248d66e0e3ef83659f71b244378"/>
    <x v="144"/>
    <d v="2018-05-22T00:00:00"/>
    <d v="2018-06-03T00:00:00"/>
    <d v="2018-05-29T00:00:00"/>
    <x v="366"/>
    <x v="419"/>
    <n v="17"/>
    <s v="sao borja"/>
    <x v="5"/>
    <n v="79.900000000000006"/>
    <n v="18.440000000000001"/>
    <x v="3"/>
    <x v="3"/>
    <s v="campinas"/>
    <x v="0"/>
    <x v="0"/>
    <x v="0"/>
    <n v="98.34"/>
    <n v="3"/>
  </r>
  <r>
    <x v="59637"/>
    <s v="b1b64e79e26d783a49e45ad0b4136613"/>
    <s v="619d72a5e53d41d7646274a3fa20c2c4"/>
    <s v="3bb548e3cb7f70f28e3f11ee9dce0e59"/>
    <x v="515"/>
    <d v="2017-03-09T00:00:00"/>
    <d v="2017-03-15T00:00:00"/>
    <d v="2017-03-09T00:00:00"/>
    <x v="79"/>
    <x v="320"/>
    <n v="12"/>
    <s v="barroso"/>
    <x v="2"/>
    <n v="64.900000000000006"/>
    <n v="16.149999999999999"/>
    <x v="3"/>
    <x v="3"/>
    <s v="maringa"/>
    <x v="5"/>
    <x v="1"/>
    <x v="2"/>
    <n v="81.05"/>
    <n v="5"/>
  </r>
  <r>
    <x v="59638"/>
    <s v="ebcac2812e0b98c99de4b61325c74396"/>
    <s v="9357e1687bcaab3890093cb4ae50ed79"/>
    <s v="23c38debaffe4a25a30fdbd9b586a13f"/>
    <x v="75"/>
    <d v="2018-04-27T00:00:00"/>
    <d v="2018-05-04T00:00:00"/>
    <d v="2018-04-27T00:00:00"/>
    <x v="240"/>
    <x v="53"/>
    <n v="8"/>
    <s v="franco da rocha"/>
    <x v="1"/>
    <n v="39.5"/>
    <n v="7.87"/>
    <x v="5"/>
    <x v="5"/>
    <s v="votorantim"/>
    <x v="0"/>
    <x v="1"/>
    <x v="2"/>
    <n v="47.37"/>
    <n v="5"/>
  </r>
  <r>
    <x v="59639"/>
    <s v="90f2f00e590c8683e41a97fb88328691"/>
    <s v="668b1e2b9471f837ba1797832e3f2012"/>
    <s v="36a968b544695394e4e9d7572688598f"/>
    <x v="478"/>
    <d v="2018-06-19T00:00:00"/>
    <d v="2018-06-21T00:00:00"/>
    <d v="2018-06-19T00:00:00"/>
    <x v="133"/>
    <x v="101"/>
    <n v="2"/>
    <s v="santo andre"/>
    <x v="1"/>
    <n v="34.9"/>
    <n v="7.98"/>
    <x v="19"/>
    <x v="19"/>
    <s v="santos"/>
    <x v="0"/>
    <x v="1"/>
    <x v="2"/>
    <n v="42.88"/>
    <n v="5"/>
  </r>
  <r>
    <x v="59640"/>
    <s v="235dd3ad25bc8b3cc4b559a1f835866f"/>
    <s v="7402c8cf69df715729b26da0ac2cc721"/>
    <s v="44073f8b7e41514de3b7815dd0237f4f"/>
    <x v="92"/>
    <d v="2017-07-26T00:00:00"/>
    <d v="2017-08-01T00:00:00"/>
    <d v="2017-08-01T00:00:00"/>
    <x v="107"/>
    <x v="88"/>
    <n v="14"/>
    <s v="iepe"/>
    <x v="1"/>
    <n v="90.3"/>
    <n v="17.07"/>
    <x v="10"/>
    <x v="10"/>
    <s v="brasilia"/>
    <x v="7"/>
    <x v="1"/>
    <x v="2"/>
    <n v="107.37"/>
    <n v="1"/>
  </r>
  <r>
    <x v="59641"/>
    <s v="3816366333bcbe1daabd284b6c4daacc"/>
    <s v="36a4730522f6c06d61028293616a9ec5"/>
    <s v="59b22a78efb79a4797979612b885db36"/>
    <x v="319"/>
    <d v="2018-08-16T00:00:00"/>
    <d v="2018-08-20T00:00:00"/>
    <d v="2018-08-17T00:00:00"/>
    <x v="57"/>
    <x v="389"/>
    <n v="12"/>
    <s v="petrolina"/>
    <x v="13"/>
    <n v="169"/>
    <n v="84.1"/>
    <x v="31"/>
    <x v="31"/>
    <s v="uberlandia"/>
    <x v="1"/>
    <x v="0"/>
    <x v="8"/>
    <n v="253.1"/>
    <n v="5"/>
  </r>
  <r>
    <x v="59642"/>
    <s v="9c8f4989367caf5cc9fc08254f3ef547"/>
    <s v="b92a7304ebad1ca5b393b53b2de5c70a"/>
    <s v="7c67e1448b00f6e969d365cea6b010ab"/>
    <x v="108"/>
    <d v="2017-11-29T00:00:00"/>
    <d v="2017-12-11T00:00:00"/>
    <d v="2017-12-15T00:00:00"/>
    <x v="192"/>
    <x v="18"/>
    <n v="29"/>
    <s v="ruy barbosa"/>
    <x v="6"/>
    <n v="139.99"/>
    <n v="38.5"/>
    <x v="11"/>
    <x v="11"/>
    <s v="itaquaquecetuba"/>
    <x v="0"/>
    <x v="0"/>
    <x v="0"/>
    <n v="178.49"/>
    <n v="5"/>
  </r>
  <r>
    <x v="59643"/>
    <s v="dddb49bfda245a56fa89d16181a90d32"/>
    <s v="3d7e90a312a036ed4ae2ecd2a459a629"/>
    <s v="8a9260f2b0340411d6d2a56bcf4f7378"/>
    <x v="298"/>
    <d v="2018-04-04T00:00:00"/>
    <d v="2018-04-10T00:00:00"/>
    <d v="2018-04-04T00:00:00"/>
    <x v="47"/>
    <x v="256"/>
    <n v="8"/>
    <s v="sao miguel arcanjo"/>
    <x v="1"/>
    <n v="47"/>
    <n v="18.23"/>
    <x v="50"/>
    <x v="50"/>
    <s v="contagem"/>
    <x v="1"/>
    <x v="1"/>
    <x v="2"/>
    <n v="65.23"/>
    <n v="4"/>
  </r>
  <r>
    <x v="59644"/>
    <s v="794e9df7154683f0861c93019aafb6af"/>
    <s v="14d171d5043b1b2e14498f580e6225eb"/>
    <s v="602044f2c16190c2c6e45eb35c2e21cb"/>
    <x v="269"/>
    <d v="2017-11-26T00:00:00"/>
    <d v="2017-11-30T00:00:00"/>
    <d v="2017-11-28T00:00:00"/>
    <x v="38"/>
    <x v="38"/>
    <n v="5"/>
    <s v="sao paulo"/>
    <x v="1"/>
    <n v="67.5"/>
    <n v="11.97"/>
    <x v="7"/>
    <x v="7"/>
    <s v="ibitinga"/>
    <x v="0"/>
    <x v="0"/>
    <x v="0"/>
    <n v="79.47"/>
    <n v="4"/>
  </r>
  <r>
    <x v="59645"/>
    <s v="42141ff96dcb5e2c803d4419826e46f8"/>
    <s v="5c5585c687a0293f10bb748c13cacc71"/>
    <s v="8e6d7754bc7e0f22c96d255ebda59eba"/>
    <x v="64"/>
    <d v="2018-02-26T00:00:00"/>
    <d v="2018-03-02T00:00:00"/>
    <d v="2018-03-07T00:00:00"/>
    <x v="201"/>
    <x v="242"/>
    <n v="46"/>
    <s v="rio de janeiro"/>
    <x v="0"/>
    <n v="74.89"/>
    <n v="16.28"/>
    <x v="3"/>
    <x v="3"/>
    <s v="sao jose dos campos"/>
    <x v="0"/>
    <x v="0"/>
    <x v="2"/>
    <n v="91.17"/>
    <n v="1"/>
  </r>
  <r>
    <x v="59646"/>
    <s v="d86567cdc776774d6de508880d117fdd"/>
    <s v="6e29f8de1ad465c1fa275aae299fa98b"/>
    <s v="7142540dd4c91e2237acb7e911c4eba2"/>
    <x v="88"/>
    <d v="2018-05-16T00:00:00"/>
    <d v="2018-05-21T00:00:00"/>
    <d v="2018-05-17T00:00:00"/>
    <x v="25"/>
    <x v="111"/>
    <n v="6"/>
    <s v="rio de janeiro"/>
    <x v="0"/>
    <n v="59.9"/>
    <n v="23"/>
    <x v="4"/>
    <x v="4"/>
    <s v="penapolis"/>
    <x v="0"/>
    <x v="0"/>
    <x v="2"/>
    <n v="82.9"/>
    <n v="5"/>
  </r>
  <r>
    <x v="59647"/>
    <s v="64efaeaf280d89a6f2a4134d2a677c87"/>
    <s v="2e830c73f28d3b8542af03cf2637dfc4"/>
    <s v="8b321bb669392f5163d04c59e235e066"/>
    <x v="384"/>
    <d v="2018-03-06T00:00:00"/>
    <d v="2018-03-12T00:00:00"/>
    <d v="2018-03-08T00:00:00"/>
    <x v="185"/>
    <x v="242"/>
    <n v="7"/>
    <s v="cotia"/>
    <x v="1"/>
    <n v="11.6"/>
    <n v="8.4"/>
    <x v="20"/>
    <x v="20"/>
    <s v="sao paulo"/>
    <x v="0"/>
    <x v="0"/>
    <x v="2"/>
    <n v="20"/>
    <n v="4"/>
  </r>
  <r>
    <x v="59648"/>
    <s v="9c4abe64ac104b3b844cc047a4b9124a"/>
    <s v="43423cdffde7fda63d0414ed38c11a73"/>
    <s v="b1fc4f64df5a0e8b6913ab38803c57a9"/>
    <x v="329"/>
    <d v="2017-10-17T00:00:00"/>
    <d v="2017-10-23T00:00:00"/>
    <d v="2017-10-21T00:00:00"/>
    <x v="501"/>
    <x v="41"/>
    <n v="17"/>
    <s v="maceio"/>
    <x v="23"/>
    <n v="55"/>
    <n v="21.19"/>
    <x v="17"/>
    <x v="17"/>
    <s v="sao goncalo"/>
    <x v="3"/>
    <x v="0"/>
    <x v="0"/>
    <n v="76.19"/>
    <n v="5"/>
  </r>
  <r>
    <x v="59649"/>
    <s v="0e90259e50e8d5619e3267c5f12a8a41"/>
    <s v="ec1faa2edc27ce32372fee59d1f9e969"/>
    <s v="cc419e0650a3c5ba77189a1882b7556a"/>
    <x v="432"/>
    <d v="2017-12-03T00:00:00"/>
    <d v="2017-12-08T00:00:00"/>
    <d v="2017-12-04T00:00:00"/>
    <x v="146"/>
    <x v="20"/>
    <n v="12"/>
    <s v="foz do iguacu"/>
    <x v="10"/>
    <n v="29.99"/>
    <n v="15.1"/>
    <x v="6"/>
    <x v="6"/>
    <s v="santo andre"/>
    <x v="0"/>
    <x v="0"/>
    <x v="0"/>
    <n v="45.09"/>
    <n v="5"/>
  </r>
  <r>
    <x v="59650"/>
    <s v="abd5dd25cd27f96cd6d28e440e29c8d5"/>
    <s v="f6863b4410e703a4182444a4ede2e7c2"/>
    <s v="ba6ce6de456f6c11d08c17701ba5c26f"/>
    <x v="327"/>
    <d v="2018-02-16T00:00:00"/>
    <d v="2018-02-22T00:00:00"/>
    <d v="2018-02-23T00:00:00"/>
    <x v="234"/>
    <x v="36"/>
    <n v="10"/>
    <s v="campinas"/>
    <x v="1"/>
    <n v="59.45"/>
    <n v="12.48"/>
    <x v="1"/>
    <x v="1"/>
    <s v="sorocaba"/>
    <x v="0"/>
    <x v="1"/>
    <x v="2"/>
    <n v="143.86000000000001"/>
    <n v="1"/>
  </r>
  <r>
    <x v="59650"/>
    <s v="abd5dd25cd27f96cd6d28e440e29c8d5"/>
    <s v="f6863b4410e703a4182444a4ede2e7c2"/>
    <s v="ba6ce6de456f6c11d08c17701ba5c26f"/>
    <x v="327"/>
    <d v="2018-02-16T00:00:00"/>
    <d v="2018-02-22T00:00:00"/>
    <d v="2018-02-23T00:00:00"/>
    <x v="234"/>
    <x v="36"/>
    <n v="10"/>
    <s v="campinas"/>
    <x v="1"/>
    <n v="59.45"/>
    <n v="12.48"/>
    <x v="1"/>
    <x v="1"/>
    <s v="sorocaba"/>
    <x v="0"/>
    <x v="1"/>
    <x v="2"/>
    <n v="143.86000000000001"/>
    <n v="1"/>
  </r>
  <r>
    <x v="59651"/>
    <s v="6796f5ccba24f2ff5db634fb69f4b64a"/>
    <s v="85f709dd4e8f207aecdfaeba8581c1f0"/>
    <s v="8160255418d5aaa7dbdc9f4c64ebda44"/>
    <x v="133"/>
    <d v="2017-10-09T00:00:00"/>
    <d v="2017-10-16T00:00:00"/>
    <d v="2017-10-09T00:00:00"/>
    <x v="308"/>
    <x v="311"/>
    <n v="11"/>
    <s v="sao paulo"/>
    <x v="1"/>
    <n v="89.9"/>
    <n v="29.42"/>
    <x v="14"/>
    <x v="14"/>
    <s v="ibitinga"/>
    <x v="0"/>
    <x v="0"/>
    <x v="0"/>
    <n v="119.32"/>
    <n v="4"/>
  </r>
  <r>
    <x v="59652"/>
    <s v="5707b61fe695848897df1da746a1fec8"/>
    <s v="1427b126f61597524866770b05d4eed2"/>
    <s v="0b90b6df587eb83608a64ea8b390cf07"/>
    <x v="350"/>
    <d v="2018-05-15T00:00:00"/>
    <d v="2018-05-23T00:00:00"/>
    <d v="2018-05-17T00:00:00"/>
    <x v="10"/>
    <x v="317"/>
    <n v="20"/>
    <s v="porto alegre"/>
    <x v="5"/>
    <n v="98.81"/>
    <n v="18.57"/>
    <x v="3"/>
    <x v="3"/>
    <s v="maringa"/>
    <x v="5"/>
    <x v="0"/>
    <x v="4"/>
    <n v="234.39"/>
    <n v="5"/>
  </r>
  <r>
    <x v="59652"/>
    <s v="5707b61fe695848897df1da746a1fec8"/>
    <s v="5526b1ae9ab2688cf600783cece249df"/>
    <s v="0b90b6df587eb83608a64ea8b390cf07"/>
    <x v="350"/>
    <d v="2018-05-15T00:00:00"/>
    <d v="2018-05-23T00:00:00"/>
    <d v="2018-05-17T00:00:00"/>
    <x v="10"/>
    <x v="317"/>
    <n v="20"/>
    <s v="porto alegre"/>
    <x v="5"/>
    <n v="98.44"/>
    <n v="18.57"/>
    <x v="3"/>
    <x v="3"/>
    <s v="maringa"/>
    <x v="5"/>
    <x v="0"/>
    <x v="4"/>
    <n v="234.39"/>
    <n v="5"/>
  </r>
  <r>
    <x v="59653"/>
    <s v="028ef41231e80887d8be309e5a28aaf2"/>
    <s v="53759a2ecddad2bb87a079a1f1519f73"/>
    <s v="1f50f920176fa81dab994f9023523100"/>
    <x v="299"/>
    <d v="2017-12-30T00:00:00"/>
    <d v="2018-01-05T00:00:00"/>
    <d v="2018-01-04T00:00:00"/>
    <x v="288"/>
    <x v="146"/>
    <n v="12"/>
    <s v="guarulhos"/>
    <x v="1"/>
    <n v="49.9"/>
    <n v="13.43"/>
    <x v="5"/>
    <x v="5"/>
    <s v="sao jose do rio preto"/>
    <x v="0"/>
    <x v="0"/>
    <x v="2"/>
    <n v="63.33"/>
    <n v="4"/>
  </r>
  <r>
    <x v="59654"/>
    <s v="9a7a057f5e9560593d21cf17220b04b2"/>
    <s v="d83ccbce75276ea1da5ca97cc4d800d9"/>
    <s v="6750d71153f00fc58829af2a8ef1bcf1"/>
    <x v="362"/>
    <d v="2017-08-08T00:00:00"/>
    <d v="2017-08-14T00:00:00"/>
    <d v="2017-08-09T00:00:00"/>
    <x v="112"/>
    <x v="285"/>
    <n v="14"/>
    <s v="caxias do sul"/>
    <x v="5"/>
    <n v="159"/>
    <n v="18.68"/>
    <x v="1"/>
    <x v="1"/>
    <s v="rio bonito"/>
    <x v="3"/>
    <x v="2"/>
    <x v="2"/>
    <n v="100"/>
    <n v="4"/>
  </r>
  <r>
    <x v="59654"/>
    <s v="9a7a057f5e9560593d21cf17220b04b2"/>
    <s v="d83ccbce75276ea1da5ca97cc4d800d9"/>
    <s v="6750d71153f00fc58829af2a8ef1bcf1"/>
    <x v="362"/>
    <d v="2017-08-08T00:00:00"/>
    <d v="2017-08-14T00:00:00"/>
    <d v="2017-08-09T00:00:00"/>
    <x v="112"/>
    <x v="285"/>
    <n v="14"/>
    <s v="caxias do sul"/>
    <x v="5"/>
    <n v="159"/>
    <n v="18.68"/>
    <x v="1"/>
    <x v="1"/>
    <s v="rio bonito"/>
    <x v="3"/>
    <x v="0"/>
    <x v="4"/>
    <n v="77.680000000000007"/>
    <n v="4"/>
  </r>
  <r>
    <x v="59655"/>
    <s v="13caae43704d2c300744a001d62b04e0"/>
    <s v="5d3a28908289035ee6394b67a15a2687"/>
    <s v="0cbcee27c791afa0cdcb08587a2013a8"/>
    <x v="24"/>
    <d v="2018-02-24T00:00:00"/>
    <d v="2018-03-01T00:00:00"/>
    <d v="2018-02-27T00:00:00"/>
    <x v="275"/>
    <x v="233"/>
    <n v="10"/>
    <s v="taquarituba"/>
    <x v="1"/>
    <n v="115"/>
    <n v="18.059999999999999"/>
    <x v="34"/>
    <x v="34"/>
    <s v="tres coracoes"/>
    <x v="1"/>
    <x v="0"/>
    <x v="0"/>
    <n v="133.06"/>
    <n v="5"/>
  </r>
  <r>
    <x v="59656"/>
    <s v="7be523c663181d8f209140886e4dbecd"/>
    <s v="437c05a395e9e47f9762e677a7068ce7"/>
    <s v="f84fa566034f5e8e880a07ec624c56af"/>
    <x v="350"/>
    <d v="2018-05-15T00:00:00"/>
    <d v="2018-05-22T00:00:00"/>
    <d v="2018-05-16T00:00:00"/>
    <x v="449"/>
    <x v="16"/>
    <n v="14"/>
    <s v="vitoria"/>
    <x v="8"/>
    <n v="53.79"/>
    <n v="10.83"/>
    <x v="12"/>
    <x v="12"/>
    <s v="indaiatuba"/>
    <x v="0"/>
    <x v="0"/>
    <x v="0"/>
    <n v="64.62"/>
    <n v="5"/>
  </r>
  <r>
    <x v="59657"/>
    <s v="52b2d0362545f2dca547b10b20fa157b"/>
    <s v="36cacc00d6c8a439a65077fd08294322"/>
    <s v="1c129092bf23f28a5930387c980c0dfc"/>
    <x v="547"/>
    <d v="2018-01-10T00:00:00"/>
    <d v="2018-01-16T00:00:00"/>
    <d v="2018-01-15T00:00:00"/>
    <x v="244"/>
    <x v="201"/>
    <n v="7"/>
    <s v="carapicuiba"/>
    <x v="1"/>
    <n v="32.200000000000003"/>
    <n v="9.34"/>
    <x v="7"/>
    <x v="7"/>
    <s v="sao paulo"/>
    <x v="0"/>
    <x v="1"/>
    <x v="2"/>
    <n v="41.54"/>
    <n v="5"/>
  </r>
  <r>
    <x v="59658"/>
    <s v="c6a5b8db6885e67c4fbb7f21cae8ba16"/>
    <s v="f992bc38a69c993979545475f05ba50f"/>
    <s v="fa74b2f3287d296e9fbd2cc80f2d1cf1"/>
    <x v="382"/>
    <d v="2017-12-06T00:00:00"/>
    <d v="2017-12-22T00:00:00"/>
    <d v="2017-12-13T00:00:00"/>
    <x v="356"/>
    <x v="39"/>
    <n v="15"/>
    <s v="campinas"/>
    <x v="1"/>
    <n v="448.89"/>
    <n v="14.64"/>
    <x v="6"/>
    <x v="6"/>
    <s v="presidente prudente"/>
    <x v="0"/>
    <x v="1"/>
    <x v="2"/>
    <n v="463.53"/>
    <n v="5"/>
  </r>
  <r>
    <x v="59659"/>
    <s v="4fafc71715e80054ae90f1b3eb0a9110"/>
    <s v="f63729cf4441fe64282cd1b82281792d"/>
    <s v="70eea00b476a314817cefde4aad4f89a"/>
    <x v="522"/>
    <d v="2018-05-30T00:00:00"/>
    <d v="2018-06-07T00:00:00"/>
    <d v="2018-05-30T00:00:00"/>
    <x v="106"/>
    <x v="125"/>
    <n v="21"/>
    <s v="campo grande"/>
    <x v="22"/>
    <n v="209.9"/>
    <n v="22.55"/>
    <x v="1"/>
    <x v="1"/>
    <s v="itatiba"/>
    <x v="0"/>
    <x v="1"/>
    <x v="2"/>
    <n v="232.45"/>
    <n v="4"/>
  </r>
  <r>
    <x v="59660"/>
    <s v="f810431ce112bc435febe209bf81cc69"/>
    <s v="db7e6804f1a8206a7e51c9a741a09d9e"/>
    <s v="5b581417df4480f632484ba681e53944"/>
    <x v="59"/>
    <d v="2018-01-29T00:00:00"/>
    <d v="2018-02-02T00:00:00"/>
    <d v="2018-01-30T00:00:00"/>
    <x v="268"/>
    <x v="225"/>
    <n v="25"/>
    <s v="rio de janeiro"/>
    <x v="0"/>
    <n v="189"/>
    <n v="17.89"/>
    <x v="8"/>
    <x v="8"/>
    <s v="florianopolis"/>
    <x v="6"/>
    <x v="0"/>
    <x v="1"/>
    <n v="228.78"/>
    <n v="5"/>
  </r>
  <r>
    <x v="59661"/>
    <s v="77ab6ec3ef988005ffe95743990808ee"/>
    <s v="ae90b5cf5c0d5de5936b9843dfe58e02"/>
    <s v="6c177e38df6d3f34182b1f1d427231bf"/>
    <x v="573"/>
    <d v="2017-05-30T00:00:00"/>
    <d v="2017-06-05T00:00:00"/>
    <d v="2017-06-05T00:00:00"/>
    <x v="362"/>
    <x v="26"/>
    <n v="15"/>
    <s v="lavras"/>
    <x v="2"/>
    <n v="135"/>
    <n v="17.39"/>
    <x v="19"/>
    <x v="19"/>
    <s v="curitiba"/>
    <x v="5"/>
    <x v="0"/>
    <x v="2"/>
    <n v="152.38999999999999"/>
    <n v="4"/>
  </r>
  <r>
    <x v="59662"/>
    <s v="fc0505a97dd36f988806bba5178aef83"/>
    <s v="1a8aea590bd168ec134d9f19ae6d78ee"/>
    <s v="17a053fcb14bd219540cbde0df490be0"/>
    <x v="353"/>
    <d v="2018-06-19T00:00:00"/>
    <d v="2018-06-25T00:00:00"/>
    <d v="2018-06-20T00:00:00"/>
    <x v="216"/>
    <x v="215"/>
    <n v="8"/>
    <s v="lagoa formosa"/>
    <x v="2"/>
    <n v="299.89999999999998"/>
    <n v="157.01"/>
    <x v="11"/>
    <x v="11"/>
    <s v="mogi guacu"/>
    <x v="0"/>
    <x v="0"/>
    <x v="8"/>
    <n v="456.91"/>
    <n v="5"/>
  </r>
  <r>
    <x v="59663"/>
    <s v="becec6158cf50315fdde081c3264fdb9"/>
    <s v="4293865e4ead3d446609086b4cfedb4f"/>
    <s v="da8622b14eb17ae2831f4ac5b9dab84a"/>
    <x v="364"/>
    <d v="2017-12-27T00:00:00"/>
    <d v="2018-01-03T00:00:00"/>
    <d v="2017-12-28T00:00:00"/>
    <x v="292"/>
    <x v="132"/>
    <n v="8"/>
    <s v="ourinhos"/>
    <x v="1"/>
    <n v="119.9"/>
    <n v="13.86"/>
    <x v="7"/>
    <x v="7"/>
    <s v="piracicaba"/>
    <x v="0"/>
    <x v="0"/>
    <x v="3"/>
    <n v="133.76"/>
    <n v="5"/>
  </r>
  <r>
    <x v="59664"/>
    <s v="1d7e831db788682b2ed3a961e3c3ca8d"/>
    <s v="ec2d43cc59763ec91694573b31f1c29a"/>
    <s v="1c129092bf23f28a5930387c980c0dfc"/>
    <x v="553"/>
    <d v="2018-02-02T00:00:00"/>
    <d v="2018-02-08T00:00:00"/>
    <d v="2018-02-07T00:00:00"/>
    <x v="83"/>
    <x v="82"/>
    <n v="20"/>
    <s v="perdigao"/>
    <x v="2"/>
    <n v="45.9"/>
    <n v="16.11"/>
    <x v="7"/>
    <x v="7"/>
    <s v="sao paulo"/>
    <x v="0"/>
    <x v="0"/>
    <x v="4"/>
    <n v="62.01"/>
    <n v="5"/>
  </r>
  <r>
    <x v="59665"/>
    <s v="e76982cbaf25f467d0a21c39655a54cc"/>
    <s v="fb5192388e7614dee676e3fcafbd12ee"/>
    <s v="b372ee768ed69e46ca8cdbd267aa7a38"/>
    <x v="26"/>
    <d v="2017-12-19T00:00:00"/>
    <d v="2018-01-03T00:00:00"/>
    <d v="2017-12-19T00:00:00"/>
    <x v="324"/>
    <x v="241"/>
    <n v="20"/>
    <s v="timbauba"/>
    <x v="13"/>
    <n v="35"/>
    <n v="25.63"/>
    <x v="34"/>
    <x v="34"/>
    <s v="sao jose do rio preto"/>
    <x v="0"/>
    <x v="0"/>
    <x v="0"/>
    <n v="60.63"/>
    <n v="5"/>
  </r>
  <r>
    <x v="59666"/>
    <s v="e399494c4a16c311b455c8ee01aff5f6"/>
    <s v="b8b7f10b147bfcbdc69c03701866ef4e"/>
    <s v="55d3daac7c404d59e51c2aa2f4dc5a23"/>
    <x v="327"/>
    <d v="2018-02-16T00:00:00"/>
    <d v="2018-02-22T00:00:00"/>
    <d v="2018-02-19T00:00:00"/>
    <x v="24"/>
    <x v="84"/>
    <n v="15"/>
    <s v="vitoria"/>
    <x v="8"/>
    <n v="58.9"/>
    <n v="15.17"/>
    <x v="21"/>
    <x v="21"/>
    <s v="sao paulo"/>
    <x v="0"/>
    <x v="1"/>
    <x v="2"/>
    <n v="74.069999999999993"/>
    <n v="3"/>
  </r>
  <r>
    <x v="59667"/>
    <s v="e67ca606dd04696d0ab6e2ed2d63a126"/>
    <s v="fb783e3e545937820b57fe539b2c5a6c"/>
    <s v="da8622b14eb17ae2831f4ac5b9dab84a"/>
    <x v="222"/>
    <d v="2017-09-24T00:00:00"/>
    <d v="2017-10-03T00:00:00"/>
    <d v="2017-09-25T00:00:00"/>
    <x v="407"/>
    <x v="200"/>
    <n v="3"/>
    <s v="sao paulo"/>
    <x v="1"/>
    <n v="99.9"/>
    <n v="13.72"/>
    <x v="7"/>
    <x v="7"/>
    <s v="piracicaba"/>
    <x v="0"/>
    <x v="0"/>
    <x v="4"/>
    <n v="113.62"/>
    <n v="5"/>
  </r>
  <r>
    <x v="59668"/>
    <s v="ee77520c9cca9a27df3cfdc74bfdb8b5"/>
    <s v="d5edb235c490c253cb971f0ca5a7af74"/>
    <s v="9f505651f4a6abe901a56cdc21508025"/>
    <x v="546"/>
    <d v="2018-05-07T00:00:00"/>
    <d v="2018-05-11T00:00:00"/>
    <d v="2018-05-07T00:00:00"/>
    <x v="88"/>
    <x v="154"/>
    <n v="5"/>
    <s v="tatui"/>
    <x v="1"/>
    <n v="39.99"/>
    <n v="12.79"/>
    <x v="3"/>
    <x v="3"/>
    <s v="sao paulo"/>
    <x v="0"/>
    <x v="0"/>
    <x v="9"/>
    <n v="52.78"/>
    <n v="1"/>
  </r>
  <r>
    <x v="59669"/>
    <s v="d12ee8faa1154dc99109e7f6922a2e12"/>
    <s v="847ae12131fb2ab1eadf2a377dc1e620"/>
    <s v="7c67e1448b00f6e969d365cea6b010ab"/>
    <x v="519"/>
    <d v="2017-11-14T00:00:00"/>
    <d v="2017-11-27T00:00:00"/>
    <d v="2017-11-28T00:00:00"/>
    <x v="113"/>
    <x v="235"/>
    <n v="50"/>
    <s v="rio de janeiro"/>
    <x v="0"/>
    <n v="239.99"/>
    <n v="60.23"/>
    <x v="22"/>
    <x v="22"/>
    <s v="itaquaquecetuba"/>
    <x v="0"/>
    <x v="0"/>
    <x v="2"/>
    <n v="300.22000000000003"/>
    <n v="1"/>
  </r>
  <r>
    <x v="59670"/>
    <s v="166e89ca03220ced3e64bb51d351b619"/>
    <s v="933e747b4512a8047e809f90b98d5eae"/>
    <s v="97e995629983723d11830a829bc2b246"/>
    <x v="67"/>
    <d v="2018-01-16T00:00:00"/>
    <d v="2018-01-30T00:00:00"/>
    <d v="2018-01-23T00:00:00"/>
    <x v="454"/>
    <x v="187"/>
    <n v="20"/>
    <s v="sao paulo"/>
    <x v="1"/>
    <n v="99.9"/>
    <n v="13.04"/>
    <x v="32"/>
    <x v="32"/>
    <s v="lorena"/>
    <x v="0"/>
    <x v="0"/>
    <x v="0"/>
    <n v="112.94"/>
    <n v="5"/>
  </r>
  <r>
    <x v="59671"/>
    <s v="292fe6d44f8a0af68671aabb4682a730"/>
    <s v="c62bc42d383a40b285eee3f95240c817"/>
    <s v="8160255418d5aaa7dbdc9f4c64ebda44"/>
    <x v="86"/>
    <d v="2018-02-06T00:00:00"/>
    <d v="2018-02-12T00:00:00"/>
    <d v="2018-02-09T00:00:00"/>
    <x v="24"/>
    <x v="147"/>
    <n v="24"/>
    <s v="sao paulo"/>
    <x v="1"/>
    <n v="114.9"/>
    <n v="13.82"/>
    <x v="7"/>
    <x v="7"/>
    <s v="ibitinga"/>
    <x v="0"/>
    <x v="0"/>
    <x v="3"/>
    <n v="128.72"/>
    <n v="1"/>
  </r>
  <r>
    <x v="59672"/>
    <s v="f31e6301ab31f25b5603bb6567861c43"/>
    <s v="0e323ee8f8dc60a0b875e9ac4daf1337"/>
    <s v="e62b2d6ac10570a035a30bafcf01d263"/>
    <x v="145"/>
    <d v="2018-01-06T00:00:00"/>
    <d v="2018-01-11T00:00:00"/>
    <d v="2018-01-09T00:00:00"/>
    <x v="392"/>
    <x v="196"/>
    <n v="12"/>
    <s v="cansancao"/>
    <x v="6"/>
    <n v="54.91"/>
    <n v="16.82"/>
    <x v="19"/>
    <x v="19"/>
    <s v="sao paulo"/>
    <x v="0"/>
    <x v="2"/>
    <x v="2"/>
    <n v="26.25"/>
    <n v="5"/>
  </r>
  <r>
    <x v="59672"/>
    <s v="f31e6301ab31f25b5603bb6567861c43"/>
    <s v="0e323ee8f8dc60a0b875e9ac4daf1337"/>
    <s v="e62b2d6ac10570a035a30bafcf01d263"/>
    <x v="145"/>
    <d v="2018-01-06T00:00:00"/>
    <d v="2018-01-11T00:00:00"/>
    <d v="2018-01-09T00:00:00"/>
    <x v="392"/>
    <x v="196"/>
    <n v="12"/>
    <s v="cansancao"/>
    <x v="6"/>
    <n v="54.91"/>
    <n v="16.82"/>
    <x v="19"/>
    <x v="19"/>
    <s v="sao paulo"/>
    <x v="0"/>
    <x v="2"/>
    <x v="2"/>
    <n v="15.48"/>
    <n v="5"/>
  </r>
  <r>
    <x v="59672"/>
    <s v="f31e6301ab31f25b5603bb6567861c43"/>
    <s v="0e323ee8f8dc60a0b875e9ac4daf1337"/>
    <s v="e62b2d6ac10570a035a30bafcf01d263"/>
    <x v="145"/>
    <d v="2018-01-06T00:00:00"/>
    <d v="2018-01-11T00:00:00"/>
    <d v="2018-01-09T00:00:00"/>
    <x v="392"/>
    <x v="196"/>
    <n v="12"/>
    <s v="cansancao"/>
    <x v="6"/>
    <n v="54.91"/>
    <n v="16.82"/>
    <x v="19"/>
    <x v="19"/>
    <s v="sao paulo"/>
    <x v="0"/>
    <x v="2"/>
    <x v="2"/>
    <n v="30"/>
    <n v="5"/>
  </r>
  <r>
    <x v="59673"/>
    <s v="4a29d9a46aaa583b699d8fca5925a84c"/>
    <s v="657247f6f60543b93e3cc708a8e6329c"/>
    <s v="7ddcbb64b5bc1ef36ca8c151f6ec77df"/>
    <x v="293"/>
    <d v="2018-01-08T00:00:00"/>
    <d v="2018-01-12T00:00:00"/>
    <d v="2018-01-09T00:00:00"/>
    <x v="244"/>
    <x v="250"/>
    <n v="8"/>
    <s v="alcinopolis"/>
    <x v="22"/>
    <n v="248.99"/>
    <n v="74.69"/>
    <x v="41"/>
    <x v="41"/>
    <s v="sao paulo"/>
    <x v="0"/>
    <x v="0"/>
    <x v="4"/>
    <n v="323.68"/>
    <n v="2"/>
  </r>
  <r>
    <x v="59674"/>
    <s v="25b663d58983a5a6ba7ae7e8b1fe28cb"/>
    <s v="817e1c2d22418c36386406ccacfa53e8"/>
    <s v="624f4ece8da4aafb77699233d480f8ef"/>
    <x v="161"/>
    <d v="2018-04-13T00:00:00"/>
    <d v="2018-04-19T00:00:00"/>
    <d v="2018-04-17T00:00:00"/>
    <x v="169"/>
    <x v="53"/>
    <n v="21"/>
    <s v="salvador"/>
    <x v="6"/>
    <n v="159"/>
    <n v="31.94"/>
    <x v="22"/>
    <x v="22"/>
    <s v="sao paulo"/>
    <x v="0"/>
    <x v="1"/>
    <x v="2"/>
    <n v="190.94"/>
    <n v="5"/>
  </r>
  <r>
    <x v="59675"/>
    <s v="f0c0ed957add2cc4abeb60ade9ad6d19"/>
    <s v="8d37ee446981d3790967d0268d6cfc81"/>
    <s v="1900267e848ceeba8fa32d80c1a5f5a8"/>
    <x v="38"/>
    <d v="2017-06-16T00:00:00"/>
    <d v="2017-06-22T00:00:00"/>
    <d v="2017-06-22T00:00:00"/>
    <x v="253"/>
    <x v="40"/>
    <n v="10"/>
    <s v="resende"/>
    <x v="0"/>
    <n v="56.99"/>
    <n v="20.29"/>
    <x v="7"/>
    <x v="7"/>
    <s v="ibitinga"/>
    <x v="0"/>
    <x v="0"/>
    <x v="1"/>
    <n v="303.52999999999997"/>
    <n v="5"/>
  </r>
  <r>
    <x v="59675"/>
    <s v="f0c0ed957add2cc4abeb60ade9ad6d19"/>
    <s v="ecfb5255f55715e1faec3e6a316da6c3"/>
    <s v="41b39e28db005d9731d9d485a83b4c38"/>
    <x v="38"/>
    <d v="2017-06-16T00:00:00"/>
    <d v="2017-06-22T00:00:00"/>
    <d v="2017-06-22T00:00:00"/>
    <x v="253"/>
    <x v="40"/>
    <n v="10"/>
    <s v="resende"/>
    <x v="0"/>
    <n v="64.900000000000006"/>
    <n v="0.04"/>
    <x v="7"/>
    <x v="7"/>
    <s v="santo andre"/>
    <x v="0"/>
    <x v="0"/>
    <x v="1"/>
    <n v="303.52999999999997"/>
    <n v="5"/>
  </r>
  <r>
    <x v="59675"/>
    <s v="f0c0ed957add2cc4abeb60ade9ad6d19"/>
    <s v="8f41c6ba389c91b377bba94e332bf925"/>
    <s v="1900267e848ceeba8fa32d80c1a5f5a8"/>
    <x v="38"/>
    <d v="2017-06-16T00:00:00"/>
    <d v="2017-06-22T00:00:00"/>
    <d v="2017-06-22T00:00:00"/>
    <x v="253"/>
    <x v="40"/>
    <n v="10"/>
    <s v="resende"/>
    <x v="0"/>
    <n v="56.99"/>
    <n v="20.28"/>
    <x v="7"/>
    <x v="7"/>
    <s v="ibitinga"/>
    <x v="0"/>
    <x v="0"/>
    <x v="1"/>
    <n v="303.52999999999997"/>
    <n v="5"/>
  </r>
  <r>
    <x v="59675"/>
    <s v="f0c0ed957add2cc4abeb60ade9ad6d19"/>
    <s v="f303e2cdf0967ef1a153d12f2685d280"/>
    <s v="1900267e848ceeba8fa32d80c1a5f5a8"/>
    <x v="38"/>
    <d v="2017-06-16T00:00:00"/>
    <d v="2017-06-22T00:00:00"/>
    <d v="2017-06-22T00:00:00"/>
    <x v="253"/>
    <x v="40"/>
    <n v="10"/>
    <s v="resende"/>
    <x v="0"/>
    <n v="56.99"/>
    <n v="27.05"/>
    <x v="7"/>
    <x v="7"/>
    <s v="ibitinga"/>
    <x v="0"/>
    <x v="0"/>
    <x v="1"/>
    <n v="303.52999999999997"/>
    <n v="5"/>
  </r>
  <r>
    <x v="59676"/>
    <s v="aea320a768b6bf82d76979c16260e2a9"/>
    <s v="0a4093a4af429dc0a9334300e5c13ae5"/>
    <s v="da8622b14eb17ae2831f4ac5b9dab84a"/>
    <x v="281"/>
    <d v="2018-02-12T00:00:00"/>
    <d v="2018-02-16T00:00:00"/>
    <d v="2018-02-16T00:00:00"/>
    <x v="70"/>
    <x v="203"/>
    <n v="15"/>
    <s v="belo horizonte"/>
    <x v="2"/>
    <n v="29.9"/>
    <n v="15.1"/>
    <x v="12"/>
    <x v="12"/>
    <s v="piracicaba"/>
    <x v="0"/>
    <x v="0"/>
    <x v="0"/>
    <n v="45"/>
    <n v="5"/>
  </r>
  <r>
    <x v="59677"/>
    <s v="98833a857b8be9f0b483e78ae235729b"/>
    <s v="81c6b0f031d89938fce1df449b3b464b"/>
    <s v="537eb890efff034a88679788b647c564"/>
    <x v="354"/>
    <d v="2018-04-28T00:00:00"/>
    <d v="2018-05-04T00:00:00"/>
    <d v="2018-04-30T00:00:00"/>
    <x v="359"/>
    <x v="71"/>
    <n v="4"/>
    <s v="rio de janeiro"/>
    <x v="0"/>
    <n v="18.899999999999999"/>
    <n v="7.55"/>
    <x v="22"/>
    <x v="22"/>
    <s v="rio de janeiro"/>
    <x v="3"/>
    <x v="0"/>
    <x v="2"/>
    <n v="26.45"/>
    <n v="5"/>
  </r>
  <r>
    <x v="59678"/>
    <s v="17dd3ef8f3646271ba727819c3c085e6"/>
    <s v="4eea8502d7c2de8da6eea6bc6243b50c"/>
    <s v="8e8a7ce9f2f970dc00e2acf6f6e199f6"/>
    <x v="374"/>
    <d v="2018-05-01T00:00:00"/>
    <d v="2018-05-07T00:00:00"/>
    <d v="2018-05-02T00:00:00"/>
    <x v="19"/>
    <x v="321"/>
    <n v="13"/>
    <s v="rianapolis"/>
    <x v="4"/>
    <n v="145"/>
    <n v="22.72"/>
    <x v="3"/>
    <x v="3"/>
    <s v="sao goncalo"/>
    <x v="3"/>
    <x v="0"/>
    <x v="0"/>
    <n v="167.72"/>
    <n v="5"/>
  </r>
  <r>
    <x v="59679"/>
    <s v="9f01f4bbdd9ec6f633d823f620431444"/>
    <s v="8a8f06e954adeacfeb28b9af2efdc354"/>
    <s v="46dc3b2cc0980fb8ec44634e21d2718e"/>
    <x v="399"/>
    <d v="2017-08-11T00:00:00"/>
    <d v="2017-08-17T00:00:00"/>
    <d v="2017-08-11T00:00:00"/>
    <x v="181"/>
    <x v="318"/>
    <n v="6"/>
    <s v="sao paulo"/>
    <x v="1"/>
    <n v="639.99"/>
    <n v="79.38"/>
    <x v="15"/>
    <x v="15"/>
    <s v="rio de janeiro"/>
    <x v="3"/>
    <x v="0"/>
    <x v="2"/>
    <n v="719.37"/>
    <n v="5"/>
  </r>
  <r>
    <x v="59680"/>
    <s v="31e338271f0dfd2ca8392a683ff262a8"/>
    <s v="df4fd40ed581541a23712510b6ef6588"/>
    <s v="6338ea67c41078a46ad99cc009654956"/>
    <x v="383"/>
    <d v="2017-10-27T00:00:00"/>
    <d v="2017-11-03T00:00:00"/>
    <d v="2017-10-27T00:00:00"/>
    <x v="30"/>
    <x v="95"/>
    <n v="7"/>
    <s v="sao jose dos campos"/>
    <x v="1"/>
    <n v="42.9"/>
    <n v="16.11"/>
    <x v="4"/>
    <x v="4"/>
    <s v="farroupilha"/>
    <x v="2"/>
    <x v="1"/>
    <x v="2"/>
    <n v="59.01"/>
    <n v="5"/>
  </r>
  <r>
    <x v="59681"/>
    <s v="0e5ebac2ab9ea7902884df925ce4db6d"/>
    <s v="a0ae6b149646eeab8dc5e54ec5c5b64c"/>
    <s v="e5a3438891c0bfdb9394643f95273d8e"/>
    <x v="148"/>
    <d v="2017-08-17T00:00:00"/>
    <d v="2017-08-23T00:00:00"/>
    <d v="2017-08-17T00:00:00"/>
    <x v="96"/>
    <x v="133"/>
    <n v="8"/>
    <s v="jundiai"/>
    <x v="1"/>
    <n v="29.9"/>
    <n v="11.85"/>
    <x v="34"/>
    <x v="34"/>
    <s v="limeira"/>
    <x v="0"/>
    <x v="0"/>
    <x v="0"/>
    <n v="41.75"/>
    <n v="5"/>
  </r>
  <r>
    <x v="59682"/>
    <s v="8c9f9f3fa188674e6d52e4ee94fb0c07"/>
    <s v="6ba807133a1b2747a01375d7417614e9"/>
    <s v="7e93a43ef30c4f03f38b393420bc753a"/>
    <x v="17"/>
    <d v="2017-05-16T00:00:00"/>
    <d v="2017-05-22T00:00:00"/>
    <d v="2017-05-17T00:00:00"/>
    <x v="173"/>
    <x v="79"/>
    <n v="17"/>
    <s v="joao pessoa"/>
    <x v="7"/>
    <n v="689"/>
    <n v="25.62"/>
    <x v="17"/>
    <x v="17"/>
    <s v="barueri"/>
    <x v="0"/>
    <x v="0"/>
    <x v="8"/>
    <n v="714.62"/>
    <n v="5"/>
  </r>
  <r>
    <x v="59683"/>
    <s v="d566b2a7d9a57d0a5b512388c7fc200d"/>
    <s v="2f3d6a007ef7d13bbfc3ac66894cf2e0"/>
    <s v="80e6699fe29150b372a0c8a1ebf7dcc8"/>
    <x v="38"/>
    <d v="2017-06-14T00:00:00"/>
    <d v="2017-06-21T00:00:00"/>
    <d v="2017-06-14T00:00:00"/>
    <x v="39"/>
    <x v="247"/>
    <n v="8"/>
    <s v="canoas"/>
    <x v="5"/>
    <n v="67.900000000000006"/>
    <n v="15.24"/>
    <x v="5"/>
    <x v="5"/>
    <s v="pinhais"/>
    <x v="5"/>
    <x v="0"/>
    <x v="4"/>
    <n v="83.14"/>
    <n v="4"/>
  </r>
  <r>
    <x v="59684"/>
    <s v="9c28fa4eac283acf8bd3fbac3358e9f3"/>
    <s v="2480cf865df7d91234cf0ea77e8bd68c"/>
    <s v="7299e27ed73d2ad986de7f7c77d919fa"/>
    <x v="309"/>
    <d v="2018-04-29T00:00:00"/>
    <d v="2018-05-04T00:00:00"/>
    <d v="2018-04-30T00:00:00"/>
    <x v="240"/>
    <x v="106"/>
    <n v="5"/>
    <s v="belo horizonte"/>
    <x v="2"/>
    <n v="210"/>
    <n v="14.59"/>
    <x v="8"/>
    <x v="8"/>
    <s v="araguari"/>
    <x v="1"/>
    <x v="0"/>
    <x v="9"/>
    <n v="224.59"/>
    <n v="5"/>
  </r>
  <r>
    <x v="59685"/>
    <s v="a212a6ed52c9cc7ec1c4aad6bc66f546"/>
    <s v="aba86c093ccdbac75b09111d57e50004"/>
    <s v="7c67e1448b00f6e969d365cea6b010ab"/>
    <x v="219"/>
    <d v="2018-03-07T00:00:00"/>
    <d v="2018-03-21T00:00:00"/>
    <d v="2018-03-15T00:00:00"/>
    <x v="110"/>
    <x v="54"/>
    <n v="17"/>
    <s v="campinas"/>
    <x v="1"/>
    <n v="116.6"/>
    <n v="19.989999999999998"/>
    <x v="11"/>
    <x v="11"/>
    <s v="itaquaquecetuba"/>
    <x v="0"/>
    <x v="1"/>
    <x v="2"/>
    <n v="136.59"/>
    <n v="1"/>
  </r>
  <r>
    <x v="59686"/>
    <s v="1e3005980e35ffabad12c31116e746f2"/>
    <s v="001c5d71ac6ad696d22315953758fa04"/>
    <s v="41b39e28db005d9731d9d485a83b4c38"/>
    <x v="504"/>
    <d v="2017-01-27T00:00:00"/>
    <d v="2017-02-13T00:00:00"/>
    <d v="2017-02-06T00:00:00"/>
    <x v="475"/>
    <x v="284"/>
    <n v="20"/>
    <s v="londrina"/>
    <x v="10"/>
    <n v="79.900000000000006"/>
    <n v="20.74"/>
    <x v="7"/>
    <x v="7"/>
    <s v="santo andre"/>
    <x v="0"/>
    <x v="1"/>
    <x v="2"/>
    <n v="100.64"/>
    <n v="5"/>
  </r>
  <r>
    <x v="59687"/>
    <s v="484c23c17814d32b3a6f86d0950336df"/>
    <s v="148c599356731b1d622e231d343e65bd"/>
    <s v="fc38b5dceee1a730fad8853453437fbd"/>
    <x v="525"/>
    <d v="2017-09-30T00:00:00"/>
    <d v="2017-10-05T00:00:00"/>
    <d v="2017-10-03T00:00:00"/>
    <x v="230"/>
    <x v="219"/>
    <n v="9"/>
    <s v="ubatuba"/>
    <x v="1"/>
    <n v="22.5"/>
    <n v="12.69"/>
    <x v="7"/>
    <x v="7"/>
    <s v="campinas"/>
    <x v="0"/>
    <x v="0"/>
    <x v="0"/>
    <n v="35.19"/>
    <n v="4"/>
  </r>
  <r>
    <x v="59688"/>
    <s v="da3f5b022a86cccecadb183b099d4eff"/>
    <s v="c09fe7511f6db515d3738a84225ae39d"/>
    <s v="8581055ce74af1daba164fdbd55a40de"/>
    <x v="226"/>
    <d v="2018-03-01T00:00:00"/>
    <d v="2018-03-07T00:00:00"/>
    <d v="2018-03-05T00:00:00"/>
    <x v="315"/>
    <x v="233"/>
    <n v="36"/>
    <s v="pouso alegre"/>
    <x v="2"/>
    <n v="84.55"/>
    <n v="16.22"/>
    <x v="4"/>
    <x v="4"/>
    <s v="guarulhos"/>
    <x v="0"/>
    <x v="0"/>
    <x v="4"/>
    <n v="100.77"/>
    <n v="1"/>
  </r>
  <r>
    <x v="59689"/>
    <s v="2f3c6a44d1004ca2f111908e3cd383b2"/>
    <s v="38dcc7ebcf99d1af723e3151875ba1c7"/>
    <s v="b4ffb71f0cb1b1c3d63fad021ecf93e1"/>
    <x v="195"/>
    <d v="2017-12-14T00:00:00"/>
    <d v="2017-12-22T00:00:00"/>
    <d v="2017-12-16T00:00:00"/>
    <x v="154"/>
    <x v="180"/>
    <n v="13"/>
    <s v="januaria"/>
    <x v="2"/>
    <n v="16.100000000000001"/>
    <n v="15.1"/>
    <x v="4"/>
    <x v="4"/>
    <s v="sao paulo"/>
    <x v="0"/>
    <x v="2"/>
    <x v="2"/>
    <n v="31.2"/>
    <n v="4"/>
  </r>
  <r>
    <x v="59690"/>
    <s v="4c3d19f67387b497e305c4804fd59a04"/>
    <s v="480be8d20c4b6a7df1eae0f2c17f2db2"/>
    <s v="41c2bad7229b0c25e6becf179ebf63ff"/>
    <x v="34"/>
    <d v="2017-11-29T00:00:00"/>
    <d v="2017-12-07T00:00:00"/>
    <d v="2017-11-29T00:00:00"/>
    <x v="38"/>
    <x v="61"/>
    <n v="3"/>
    <s v="natal"/>
    <x v="18"/>
    <n v="34"/>
    <n v="8.27"/>
    <x v="30"/>
    <x v="30"/>
    <s v="natal"/>
    <x v="16"/>
    <x v="1"/>
    <x v="2"/>
    <n v="42.27"/>
    <n v="5"/>
  </r>
  <r>
    <x v="59691"/>
    <s v="bfc4066db14a5249168915cc6285ceee"/>
    <s v="79da264732f717f10ebf5d102aa6c32a"/>
    <s v="562fc2f2c2863ab7e79a9e4388a58a14"/>
    <x v="514"/>
    <d v="2018-05-25T00:00:00"/>
    <d v="2018-05-29T00:00:00"/>
    <d v="2018-05-28T00:00:00"/>
    <x v="395"/>
    <x v="111"/>
    <n v="15"/>
    <s v="campo limpo paulista"/>
    <x v="1"/>
    <n v="29.99"/>
    <n v="12.79"/>
    <x v="19"/>
    <x v="19"/>
    <s v="campinas"/>
    <x v="0"/>
    <x v="0"/>
    <x v="2"/>
    <n v="42.78"/>
    <n v="5"/>
  </r>
  <r>
    <x v="59692"/>
    <s v="11eb7497f0981fd5b7cb235f4118c034"/>
    <s v="caaa713799b547352795c831a14f1c3c"/>
    <s v="53243585a1d6dc2643021fd1853d8905"/>
    <x v="202"/>
    <d v="2018-04-19T00:00:00"/>
    <d v="2018-04-25T00:00:00"/>
    <d v="2018-04-19T00:00:00"/>
    <x v="190"/>
    <x v="170"/>
    <n v="9"/>
    <s v="teresina"/>
    <x v="11"/>
    <n v="849.99"/>
    <n v="34.21"/>
    <x v="35"/>
    <x v="35"/>
    <s v="lauro de freitas"/>
    <x v="9"/>
    <x v="0"/>
    <x v="3"/>
    <n v="734.2"/>
    <n v="5"/>
  </r>
  <r>
    <x v="59692"/>
    <s v="11eb7497f0981fd5b7cb235f4118c034"/>
    <s v="caaa713799b547352795c831a14f1c3c"/>
    <s v="53243585a1d6dc2643021fd1853d8905"/>
    <x v="202"/>
    <d v="2018-04-19T00:00:00"/>
    <d v="2018-04-25T00:00:00"/>
    <d v="2018-04-19T00:00:00"/>
    <x v="190"/>
    <x v="170"/>
    <n v="9"/>
    <s v="teresina"/>
    <x v="11"/>
    <n v="849.99"/>
    <n v="34.21"/>
    <x v="35"/>
    <x v="35"/>
    <s v="lauro de freitas"/>
    <x v="9"/>
    <x v="2"/>
    <x v="2"/>
    <n v="150"/>
    <n v="5"/>
  </r>
  <r>
    <x v="59693"/>
    <s v="d73ee7b90a120f091a66715a34196d31"/>
    <s v="e24c96c234ee0f2b0947bd394ec402ca"/>
    <s v="dbc22125167c298ef99da25668e1011f"/>
    <x v="128"/>
    <d v="2018-07-30T00:00:00"/>
    <d v="2018-08-01T00:00:00"/>
    <d v="2018-07-31T00:00:00"/>
    <x v="195"/>
    <x v="86"/>
    <n v="5"/>
    <s v="barueri"/>
    <x v="1"/>
    <n v="104.6"/>
    <n v="15.8"/>
    <x v="41"/>
    <x v="41"/>
    <s v="borda da mata"/>
    <x v="1"/>
    <x v="0"/>
    <x v="2"/>
    <n v="120.4"/>
    <n v="5"/>
  </r>
  <r>
    <x v="59694"/>
    <s v="c9d2155ff1486076e8570f3d91ec1bea"/>
    <s v="1b37b3107916db24fcb0ea0f9c024bd3"/>
    <s v="720e6cf846ea7572cbb66b743fb91e6c"/>
    <x v="361"/>
    <d v="2017-03-18T00:00:00"/>
    <d v="2017-03-23T00:00:00"/>
    <d v="2017-03-23T00:00:00"/>
    <x v="205"/>
    <x v="379"/>
    <n v="16"/>
    <s v="icara"/>
    <x v="3"/>
    <n v="54"/>
    <n v="14.55"/>
    <x v="12"/>
    <x v="12"/>
    <s v="mogi das cruzes / sp"/>
    <x v="0"/>
    <x v="0"/>
    <x v="2"/>
    <n v="68.55"/>
    <n v="5"/>
  </r>
  <r>
    <x v="59695"/>
    <s v="93c859001a3199271096b3d30a592700"/>
    <s v="f6ce2f79a280fa3c1ddc114d34ab273d"/>
    <s v="4e7c18b98d84e05cbae3ff0ff03846c2"/>
    <x v="562"/>
    <d v="2017-06-27T00:00:00"/>
    <d v="2017-07-03T00:00:00"/>
    <d v="2017-06-29T00:00:00"/>
    <x v="441"/>
    <x v="303"/>
    <n v="17"/>
    <s v="porto seguro"/>
    <x v="6"/>
    <n v="64"/>
    <n v="19.690000000000001"/>
    <x v="10"/>
    <x v="10"/>
    <s v="jaboticabal"/>
    <x v="0"/>
    <x v="0"/>
    <x v="1"/>
    <n v="83.69"/>
    <n v="5"/>
  </r>
  <r>
    <x v="59696"/>
    <s v="111dcb0d9a9858c0d2b01fffc0b8126d"/>
    <s v="4dc2ff2b31e5b034eac68824c9394902"/>
    <s v="77530e9772f57a62c906e1c21538ab82"/>
    <x v="159"/>
    <d v="2018-07-19T00:00:00"/>
    <d v="2018-07-23T00:00:00"/>
    <d v="2018-07-23T00:00:00"/>
    <x v="378"/>
    <x v="86"/>
    <n v="6"/>
    <s v="rio de janeiro"/>
    <x v="0"/>
    <n v="299"/>
    <n v="45.96"/>
    <x v="22"/>
    <x v="22"/>
    <s v="curitiba"/>
    <x v="5"/>
    <x v="0"/>
    <x v="6"/>
    <n v="344.96"/>
    <n v="5"/>
  </r>
  <r>
    <x v="59697"/>
    <s v="c0d89db256f87c1b93dbf08ef124a363"/>
    <s v="8bab563be2e3316280e3990af91da7b7"/>
    <s v="128639473a139ac0f3e5f5ade55873a5"/>
    <x v="254"/>
    <d v="2018-01-22T00:00:00"/>
    <d v="2018-01-26T00:00:00"/>
    <d v="2018-01-23T00:00:00"/>
    <x v="168"/>
    <x v="222"/>
    <n v="9"/>
    <s v="sorocaba"/>
    <x v="1"/>
    <n v="18.899999999999999"/>
    <n v="12.48"/>
    <x v="20"/>
    <x v="20"/>
    <s v="maringa"/>
    <x v="5"/>
    <x v="0"/>
    <x v="2"/>
    <n v="31.38"/>
    <n v="5"/>
  </r>
  <r>
    <x v="59698"/>
    <s v="d80e1c90ce4d9aa890d53859559e9cae"/>
    <s v="9cfb6da38dab3ad1f5e8cf3189ab6ae1"/>
    <s v="cca3071e3e9bb7d12640c9fbe2301306"/>
    <x v="6"/>
    <d v="2017-04-09T00:00:00"/>
    <d v="2017-04-17T00:00:00"/>
    <d v="2017-04-12T00:00:00"/>
    <x v="306"/>
    <x v="305"/>
    <n v="28"/>
    <s v="belem"/>
    <x v="12"/>
    <n v="74.900000000000006"/>
    <n v="26.78"/>
    <x v="22"/>
    <x v="22"/>
    <s v="ibitinga"/>
    <x v="0"/>
    <x v="0"/>
    <x v="4"/>
    <n v="101.68"/>
    <n v="5"/>
  </r>
  <r>
    <x v="59699"/>
    <s v="32df5b33f0b3abf4b75988b73732701a"/>
    <s v="6c8e5644615f97690580b1b06650f56d"/>
    <s v="f84a00e60c73a49e7e851c9bdca3a5bb"/>
    <x v="291"/>
    <d v="2017-12-11T00:00:00"/>
    <d v="2017-12-17T00:00:00"/>
    <d v="2017-12-13T00:00:00"/>
    <x v="192"/>
    <x v="273"/>
    <n v="17"/>
    <s v="nova andradina"/>
    <x v="22"/>
    <n v="159.99"/>
    <n v="20.36"/>
    <x v="12"/>
    <x v="12"/>
    <s v="rio de janeiro"/>
    <x v="3"/>
    <x v="0"/>
    <x v="3"/>
    <n v="180.35"/>
    <n v="5"/>
  </r>
  <r>
    <x v="59700"/>
    <s v="008871f261eb4390ca7a1ded607ea417"/>
    <s v="7c2d0df8e5fbfa71d54a400b33a8502e"/>
    <s v="7e1fb0a3ebfb01ffb3a7dae98bf3238d"/>
    <x v="357"/>
    <d v="2017-05-13T00:00:00"/>
    <d v="2017-05-18T00:00:00"/>
    <d v="2017-05-15T00:00:00"/>
    <x v="221"/>
    <x v="322"/>
    <n v="6"/>
    <s v="osasco"/>
    <x v="1"/>
    <n v="116"/>
    <n v="12.31"/>
    <x v="12"/>
    <x v="12"/>
    <s v="franca"/>
    <x v="0"/>
    <x v="0"/>
    <x v="2"/>
    <n v="128.31"/>
    <n v="4"/>
  </r>
  <r>
    <x v="59701"/>
    <s v="88577b4fd9613b223626fa23538fffd3"/>
    <s v="7814c273ab16783d73a9863ebfa8b141"/>
    <s v="1025f0e2d44d7041d6cf58b6550e0bfa"/>
    <x v="418"/>
    <d v="2018-06-16T00:00:00"/>
    <d v="2018-06-21T00:00:00"/>
    <d v="2018-06-19T00:00:00"/>
    <x v="5"/>
    <x v="35"/>
    <n v="13"/>
    <s v="lucas do rio verde"/>
    <x v="19"/>
    <n v="230"/>
    <n v="92.95"/>
    <x v="22"/>
    <x v="22"/>
    <s v="sao paulo"/>
    <x v="0"/>
    <x v="0"/>
    <x v="8"/>
    <n v="322.95"/>
    <n v="5"/>
  </r>
  <r>
    <x v="59702"/>
    <s v="d2aa33ffd2008e91aa85688b63974b7c"/>
    <s v="d6b4d1a0d7b4224aa86e3ceff1d78217"/>
    <s v="bb7a14e229b1c95156719c3d9552eeee"/>
    <x v="265"/>
    <d v="2017-11-16T00:00:00"/>
    <d v="2017-11-22T00:00:00"/>
    <d v="2017-11-16T00:00:00"/>
    <x v="251"/>
    <x v="235"/>
    <n v="6"/>
    <s v="brasilia"/>
    <x v="9"/>
    <n v="388.9"/>
    <n v="41.65"/>
    <x v="10"/>
    <x v="10"/>
    <s v="rio de janeiro"/>
    <x v="3"/>
    <x v="0"/>
    <x v="2"/>
    <n v="430.55"/>
    <n v="5"/>
  </r>
  <r>
    <x v="59703"/>
    <s v="17e6e6e330608c3bc663d232ed923cb9"/>
    <s v="fb01a5fc09b9b9563c2ee41a22f07d54"/>
    <s v="522620dcb18a6b31cd7bdf73665113a9"/>
    <x v="396"/>
    <d v="2018-02-23T00:00:00"/>
    <d v="2018-03-02T00:00:00"/>
    <d v="2018-02-26T00:00:00"/>
    <x v="231"/>
    <x v="112"/>
    <n v="10"/>
    <s v="barueri"/>
    <x v="1"/>
    <n v="689.89"/>
    <n v="20.59"/>
    <x v="26"/>
    <x v="26"/>
    <s v="cascavel"/>
    <x v="5"/>
    <x v="0"/>
    <x v="3"/>
    <n v="710.48"/>
    <n v="4"/>
  </r>
  <r>
    <x v="59704"/>
    <s v="c2b84ffefb0440f4c8a3d729ba3aeebd"/>
    <s v="94dc79036088835c91a1608825b3207d"/>
    <s v="99a54764c341d5dc80b4a8fac4eba3fb"/>
    <x v="62"/>
    <d v="2018-06-10T00:00:00"/>
    <d v="2018-06-12T00:00:00"/>
    <d v="2018-06-12T00:00:00"/>
    <x v="59"/>
    <x v="62"/>
    <n v="3"/>
    <s v="sao paulo"/>
    <x v="1"/>
    <n v="180"/>
    <n v="18.64"/>
    <x v="13"/>
    <x v="13"/>
    <s v="sao paulo"/>
    <x v="0"/>
    <x v="0"/>
    <x v="9"/>
    <n v="198.64"/>
    <n v="5"/>
  </r>
  <r>
    <x v="59705"/>
    <s v="96fd06edf4a19ef74e5316052553b842"/>
    <s v="fb01a5fc09b9b9563c2ee41a22f07d54"/>
    <s v="522620dcb18a6b31cd7bdf73665113a9"/>
    <x v="286"/>
    <d v="2018-02-14T00:00:00"/>
    <d v="2018-02-21T00:00:00"/>
    <d v="2018-02-16T00:00:00"/>
    <x v="185"/>
    <x v="203"/>
    <n v="27"/>
    <s v="rio de janeiro"/>
    <x v="0"/>
    <n v="689.89"/>
    <n v="22.4"/>
    <x v="26"/>
    <x v="26"/>
    <s v="cascavel"/>
    <x v="5"/>
    <x v="0"/>
    <x v="9"/>
    <n v="712.29"/>
    <n v="1"/>
  </r>
  <r>
    <x v="59706"/>
    <s v="48bb7e6e937e1b868e8c1f0868ebe2ba"/>
    <s v="fb01a5fc09b9b9563c2ee41a22f07d54"/>
    <s v="522620dcb18a6b31cd7bdf73665113a9"/>
    <x v="372"/>
    <d v="2017-04-22T00:00:00"/>
    <d v="2017-04-28T00:00:00"/>
    <d v="2017-04-25T00:00:00"/>
    <x v="69"/>
    <x v="305"/>
    <n v="23"/>
    <s v="volta redonda"/>
    <x v="0"/>
    <n v="689.89"/>
    <n v="21.67"/>
    <x v="26"/>
    <x v="26"/>
    <s v="cascavel"/>
    <x v="5"/>
    <x v="0"/>
    <x v="2"/>
    <n v="711.56"/>
    <n v="3"/>
  </r>
  <r>
    <x v="59707"/>
    <s v="786015ac3bb1bfad334407e389dbfe26"/>
    <s v="21c00997a28e1efcdd07c8a67f26d4ce"/>
    <s v="ceaec5548eefc6e23e6607c5435102e7"/>
    <x v="346"/>
    <d v="2018-06-13T00:00:00"/>
    <d v="2018-06-21T00:00:00"/>
    <d v="2018-06-14T00:00:00"/>
    <x v="314"/>
    <x v="259"/>
    <n v="17"/>
    <s v="aracaju"/>
    <x v="21"/>
    <n v="229.99"/>
    <n v="54.53"/>
    <x v="0"/>
    <x v="0"/>
    <s v="sao paulo"/>
    <x v="0"/>
    <x v="0"/>
    <x v="2"/>
    <n v="284.52"/>
    <n v="5"/>
  </r>
  <r>
    <x v="59708"/>
    <s v="5d40512265ba0d0674b70be65b892a1f"/>
    <s v="fb01a5fc09b9b9563c2ee41a22f07d54"/>
    <s v="522620dcb18a6b31cd7bdf73665113a9"/>
    <x v="236"/>
    <d v="2018-04-16T00:00:00"/>
    <d v="2018-04-20T00:00:00"/>
    <d v="2018-04-18T00:00:00"/>
    <x v="282"/>
    <x v="144"/>
    <n v="8"/>
    <s v="belo horizonte"/>
    <x v="2"/>
    <n v="737.99"/>
    <n v="26.13"/>
    <x v="26"/>
    <x v="26"/>
    <s v="cascavel"/>
    <x v="5"/>
    <x v="0"/>
    <x v="3"/>
    <n v="764.12"/>
    <n v="5"/>
  </r>
  <r>
    <x v="59709"/>
    <s v="f6b5c1255d74840ea920104295a66d0a"/>
    <s v="9fc98e39f04be8e382d8aa5e259f5489"/>
    <s v="d2374cbcbb3ca4ab1086534108cc3ab7"/>
    <x v="250"/>
    <d v="2017-04-19T00:00:00"/>
    <d v="2017-05-11T00:00:00"/>
    <d v="2017-04-27T00:00:00"/>
    <x v="245"/>
    <x v="381"/>
    <n v="15"/>
    <s v="jarinu"/>
    <x v="1"/>
    <n v="47.9"/>
    <n v="10.96"/>
    <x v="7"/>
    <x v="7"/>
    <s v="ibitinga"/>
    <x v="0"/>
    <x v="0"/>
    <x v="0"/>
    <n v="58.86"/>
    <n v="3"/>
  </r>
  <r>
    <x v="59710"/>
    <s v="4bd3ab853718d7896905f403c6571c75"/>
    <s v="8ca6ebfd6293a5b03f104d27c4945718"/>
    <s v="06a2c3af7b3aee5d69171b0e14f0ee87"/>
    <x v="440"/>
    <d v="2018-06-08T00:00:00"/>
    <d v="2018-06-18T00:00:00"/>
    <d v="2018-06-08T00:00:00"/>
    <x v="371"/>
    <x v="336"/>
    <n v="20"/>
    <s v="vazante"/>
    <x v="2"/>
    <n v="199.99"/>
    <n v="57.95"/>
    <x v="12"/>
    <x v="12"/>
    <s v="sao luis"/>
    <x v="10"/>
    <x v="1"/>
    <x v="2"/>
    <n v="257.94"/>
    <n v="5"/>
  </r>
  <r>
    <x v="59711"/>
    <s v="9ab2076d57685d708c6df2b209407b7a"/>
    <s v="fb01a5fc09b9b9563c2ee41a22f07d54"/>
    <s v="522620dcb18a6b31cd7bdf73665113a9"/>
    <x v="218"/>
    <d v="2018-02-08T00:00:00"/>
    <d v="2018-02-15T00:00:00"/>
    <d v="2018-02-09T00:00:00"/>
    <x v="231"/>
    <x v="68"/>
    <n v="25"/>
    <s v="colinas"/>
    <x v="16"/>
    <n v="689.89"/>
    <n v="48.68"/>
    <x v="26"/>
    <x v="26"/>
    <s v="cascavel"/>
    <x v="5"/>
    <x v="0"/>
    <x v="8"/>
    <n v="638.57000000000005"/>
    <n v="1"/>
  </r>
  <r>
    <x v="59711"/>
    <s v="9ab2076d57685d708c6df2b209407b7a"/>
    <s v="fb01a5fc09b9b9563c2ee41a22f07d54"/>
    <s v="522620dcb18a6b31cd7bdf73665113a9"/>
    <x v="218"/>
    <d v="2018-02-08T00:00:00"/>
    <d v="2018-02-15T00:00:00"/>
    <d v="2018-02-09T00:00:00"/>
    <x v="231"/>
    <x v="68"/>
    <n v="25"/>
    <s v="colinas"/>
    <x v="16"/>
    <n v="689.89"/>
    <n v="48.68"/>
    <x v="26"/>
    <x v="26"/>
    <s v="cascavel"/>
    <x v="5"/>
    <x v="2"/>
    <x v="2"/>
    <n v="100"/>
    <n v="1"/>
  </r>
  <r>
    <x v="59712"/>
    <s v="4dfeeaf74cd7936d013802d1cc2e0c0a"/>
    <s v="ddceb6eef6af67e9fbbd4c148dbe5fd9"/>
    <s v="ceaec5548eefc6e23e6607c5435102e7"/>
    <x v="59"/>
    <d v="2018-01-29T00:00:00"/>
    <d v="2018-02-08T00:00:00"/>
    <d v="2018-01-31T00:00:00"/>
    <x v="36"/>
    <x v="68"/>
    <n v="16"/>
    <s v="candelaria"/>
    <x v="5"/>
    <n v="215"/>
    <n v="22"/>
    <x v="0"/>
    <x v="0"/>
    <s v="sao paulo"/>
    <x v="0"/>
    <x v="0"/>
    <x v="2"/>
    <n v="237"/>
    <n v="4"/>
  </r>
  <r>
    <x v="59713"/>
    <s v="057002cb334d6b23e9826abaee81f691"/>
    <s v="dd6a505f83dd3c6326aa9856519e0978"/>
    <s v="fa40cc5b934574b62717c68f3d678b6d"/>
    <x v="368"/>
    <d v="2017-04-07T00:00:00"/>
    <d v="2017-04-13T00:00:00"/>
    <d v="2017-04-07T00:00:00"/>
    <x v="370"/>
    <x v="353"/>
    <n v="4"/>
    <s v="taboao da serra"/>
    <x v="1"/>
    <n v="49.9"/>
    <n v="10.96"/>
    <x v="8"/>
    <x v="8"/>
    <s v="sao paulo"/>
    <x v="0"/>
    <x v="0"/>
    <x v="2"/>
    <n v="60.86"/>
    <n v="5"/>
  </r>
  <r>
    <x v="59714"/>
    <s v="2f32cc670061125271017f98f73addde"/>
    <s v="fb01a5fc09b9b9563c2ee41a22f07d54"/>
    <s v="522620dcb18a6b31cd7bdf73665113a9"/>
    <x v="246"/>
    <d v="2018-01-20T00:00:00"/>
    <d v="2018-01-26T00:00:00"/>
    <d v="2018-01-22T00:00:00"/>
    <x v="397"/>
    <x v="222"/>
    <n v="13"/>
    <s v="mogi das cruzes"/>
    <x v="1"/>
    <n v="689.89"/>
    <n v="20.59"/>
    <x v="26"/>
    <x v="26"/>
    <s v="cascavel"/>
    <x v="5"/>
    <x v="0"/>
    <x v="6"/>
    <n v="710.48"/>
    <n v="1"/>
  </r>
  <r>
    <x v="59715"/>
    <s v="68323fa98e660b153f32b459be15849a"/>
    <s v="a058bd781185e59b75160f5133afad9b"/>
    <s v="080199a181c46c657dc5aa235411be3b"/>
    <x v="502"/>
    <d v="2017-11-07T00:00:00"/>
    <d v="2017-11-13T00:00:00"/>
    <d v="2017-11-09T00:00:00"/>
    <x v="100"/>
    <x v="358"/>
    <n v="10"/>
    <s v="niteroi"/>
    <x v="0"/>
    <n v="179.49"/>
    <n v="15.01"/>
    <x v="4"/>
    <x v="4"/>
    <s v="osasco"/>
    <x v="0"/>
    <x v="3"/>
    <x v="2"/>
    <n v="194.5"/>
    <n v="5"/>
  </r>
  <r>
    <x v="59716"/>
    <s v="0ac5eab9699c1d891e914d6a279d4be6"/>
    <s v="4c36e30350c41feb82b1a47b0712c9b3"/>
    <s v="4736e9d642ef4257cd7622516931eb51"/>
    <x v="468"/>
    <d v="2017-11-21T00:00:00"/>
    <d v="2017-11-30T00:00:00"/>
    <d v="2017-11-21T00:00:00"/>
    <x v="263"/>
    <x v="316"/>
    <n v="4"/>
    <s v="sao paulo"/>
    <x v="1"/>
    <n v="139.99"/>
    <n v="14.09"/>
    <x v="49"/>
    <x v="49"/>
    <s v="piracicaba"/>
    <x v="0"/>
    <x v="0"/>
    <x v="9"/>
    <n v="308.16000000000003"/>
    <n v="5"/>
  </r>
  <r>
    <x v="59716"/>
    <s v="0ac5eab9699c1d891e914d6a279d4be6"/>
    <s v="4c36e30350c41feb82b1a47b0712c9b3"/>
    <s v="4736e9d642ef4257cd7622516931eb51"/>
    <x v="468"/>
    <d v="2017-11-21T00:00:00"/>
    <d v="2017-11-30T00:00:00"/>
    <d v="2017-11-21T00:00:00"/>
    <x v="263"/>
    <x v="316"/>
    <n v="4"/>
    <s v="sao paulo"/>
    <x v="1"/>
    <n v="139.99"/>
    <n v="14.09"/>
    <x v="49"/>
    <x v="49"/>
    <s v="piracicaba"/>
    <x v="0"/>
    <x v="0"/>
    <x v="9"/>
    <n v="308.16000000000003"/>
    <n v="5"/>
  </r>
  <r>
    <x v="59717"/>
    <s v="1689035e6f367ae9398fa8ba436b9885"/>
    <s v="a35a9f46dcee0a67c8c7ad8493eb4135"/>
    <s v="85d9eb9ddc5d00ca9336a2219c97bb13"/>
    <x v="289"/>
    <d v="2018-07-20T00:00:00"/>
    <d v="2018-08-01T00:00:00"/>
    <d v="2018-07-26T00:00:00"/>
    <x v="28"/>
    <x v="131"/>
    <n v="8"/>
    <s v="uberaba"/>
    <x v="2"/>
    <n v="28.9"/>
    <n v="14.5"/>
    <x v="3"/>
    <x v="3"/>
    <s v="belo horizonte"/>
    <x v="1"/>
    <x v="0"/>
    <x v="2"/>
    <n v="43.4"/>
    <n v="5"/>
  </r>
  <r>
    <x v="59718"/>
    <s v="cc17e813b63c679d370ab359fc852e26"/>
    <s v="dbb4ce89c8ed5fb6fd901e2e51093179"/>
    <s v="91f848e9f4be368f4318775aac733370"/>
    <x v="601"/>
    <d v="2017-03-19T00:00:00"/>
    <d v="2017-03-23T00:00:00"/>
    <d v="2017-03-20T00:00:00"/>
    <x v="343"/>
    <x v="379"/>
    <n v="17"/>
    <s v="teofilo otoni"/>
    <x v="2"/>
    <n v="84.99"/>
    <n v="18.87"/>
    <x v="13"/>
    <x v="13"/>
    <s v="sao paulo"/>
    <x v="0"/>
    <x v="0"/>
    <x v="8"/>
    <n v="103.86"/>
    <n v="5"/>
  </r>
  <r>
    <x v="59719"/>
    <s v="43eabd043baaab5f73193fae5eae4af9"/>
    <s v="fb01a5fc09b9b9563c2ee41a22f07d54"/>
    <s v="522620dcb18a6b31cd7bdf73665113a9"/>
    <x v="586"/>
    <d v="2017-02-24T00:00:00"/>
    <d v="2017-03-02T00:00:00"/>
    <d v="2017-03-01T00:00:00"/>
    <x v="68"/>
    <x v="172"/>
    <n v="34"/>
    <s v="iguatu"/>
    <x v="24"/>
    <n v="689.89"/>
    <n v="31.09"/>
    <x v="26"/>
    <x v="26"/>
    <s v="cascavel"/>
    <x v="5"/>
    <x v="0"/>
    <x v="9"/>
    <n v="720.98"/>
    <n v="1"/>
  </r>
  <r>
    <x v="59720"/>
    <s v="b942fbed18322bae22eb6d47ab614dcb"/>
    <s v="ff29d8cb1cd0cd5ea37b80dac9939e1c"/>
    <s v="8b321bb669392f5163d04c59e235e066"/>
    <x v="454"/>
    <d v="2017-10-27T00:00:00"/>
    <d v="2017-11-03T00:00:00"/>
    <d v="2017-10-30T00:00:00"/>
    <x v="114"/>
    <x v="358"/>
    <n v="11"/>
    <s v="barra do garcas"/>
    <x v="19"/>
    <n v="18.899999999999999"/>
    <n v="16.79"/>
    <x v="20"/>
    <x v="20"/>
    <s v="sao paulo"/>
    <x v="0"/>
    <x v="0"/>
    <x v="2"/>
    <n v="35.69"/>
    <n v="5"/>
  </r>
  <r>
    <x v="59721"/>
    <s v="2142c7d73d97608791e999859ef10a2b"/>
    <s v="2f3138b357c7b8278e5ecd81dba7aeb6"/>
    <s v="89bc797e2e29667aa035d4368f9b7f92"/>
    <x v="170"/>
    <d v="2017-02-21T00:00:00"/>
    <d v="2017-02-25T00:00:00"/>
    <d v="2017-02-24T00:00:00"/>
    <x v="344"/>
    <x v="309"/>
    <n v="9"/>
    <s v="sao paulo"/>
    <x v="1"/>
    <n v="14.9"/>
    <n v="8.7200000000000006"/>
    <x v="19"/>
    <x v="19"/>
    <s v="sao paulo"/>
    <x v="0"/>
    <x v="0"/>
    <x v="2"/>
    <n v="23.62"/>
    <n v="5"/>
  </r>
  <r>
    <x v="59722"/>
    <s v="6af03066082921bc62c125b085440b76"/>
    <s v="321630bb4ad7a86b816ae01396ad58d7"/>
    <s v="712e6ed8aa4aa1fa65dab41fed5737e4"/>
    <x v="335"/>
    <d v="2018-03-10T00:00:00"/>
    <d v="2018-03-20T00:00:00"/>
    <d v="2018-03-12T00:00:00"/>
    <x v="42"/>
    <x v="364"/>
    <n v="14"/>
    <s v="sorocaba"/>
    <x v="1"/>
    <n v="339"/>
    <n v="90.82"/>
    <x v="4"/>
    <x v="4"/>
    <s v="videira"/>
    <x v="6"/>
    <x v="0"/>
    <x v="0"/>
    <n v="429.82"/>
    <n v="4"/>
  </r>
  <r>
    <x v="59723"/>
    <s v="e9b64f87b2d7de5db20e56ce298eb3b7"/>
    <s v="11c3ff6555092bf425ea842a023a7809"/>
    <s v="bfd27a966d91cfaafdb25d076585f0da"/>
    <x v="382"/>
    <d v="2017-12-07T00:00:00"/>
    <d v="2017-12-13T00:00:00"/>
    <d v="2017-12-08T00:00:00"/>
    <x v="44"/>
    <x v="246"/>
    <n v="8"/>
    <s v="casa branca"/>
    <x v="1"/>
    <n v="99"/>
    <n v="16.32"/>
    <x v="0"/>
    <x v="0"/>
    <s v="serra negra"/>
    <x v="0"/>
    <x v="0"/>
    <x v="9"/>
    <n v="115.32"/>
    <n v="5"/>
  </r>
  <r>
    <x v="59724"/>
    <s v="fb868ee37e21aece79f2c65ed9f3f118"/>
    <s v="e8822c8d359010a65c7901cd7656459e"/>
    <s v="66dc1b1632bd6a3e508510c5b3492107"/>
    <x v="89"/>
    <d v="2018-08-08T00:00:00"/>
    <d v="2018-08-10T00:00:00"/>
    <d v="2018-08-09T00:00:00"/>
    <x v="92"/>
    <x v="56"/>
    <n v="8"/>
    <s v="belem"/>
    <x v="12"/>
    <n v="79.900000000000006"/>
    <n v="37.47"/>
    <x v="19"/>
    <x v="19"/>
    <s v="jau"/>
    <x v="0"/>
    <x v="0"/>
    <x v="6"/>
    <n v="117.37"/>
    <n v="5"/>
  </r>
  <r>
    <x v="59725"/>
    <s v="3b8eb22566b6418053126fb22728bad1"/>
    <s v="832b74a0faa3b602a48e0f20990adaf7"/>
    <s v="c70c1b0d8ca86052f45a432a38b73958"/>
    <x v="542"/>
    <d v="2018-08-18T00:00:00"/>
    <d v="2018-08-27T00:00:00"/>
    <d v="2018-08-23T00:00:00"/>
    <x v="49"/>
    <x v="56"/>
    <n v="6"/>
    <s v="sao jose dos campos"/>
    <x v="1"/>
    <n v="110.32"/>
    <n v="8.0299999999999994"/>
    <x v="12"/>
    <x v="12"/>
    <s v="hortolandia"/>
    <x v="0"/>
    <x v="0"/>
    <x v="3"/>
    <n v="118.35"/>
    <n v="4"/>
  </r>
  <r>
    <x v="59726"/>
    <s v="04c81659bc6756aec0dea8a3fe320d7b"/>
    <s v="9f2d380101b20c5fb31454776800c445"/>
    <s v="440dd6ab244315c632130ecfb63827b1"/>
    <x v="82"/>
    <d v="2017-05-24T00:00:00"/>
    <d v="2017-05-30T00:00:00"/>
    <d v="2017-05-25T00:00:00"/>
    <x v="246"/>
    <x v="228"/>
    <n v="16"/>
    <s v="araxa"/>
    <x v="2"/>
    <n v="174.9"/>
    <n v="16.98"/>
    <x v="1"/>
    <x v="1"/>
    <s v="votuporanga"/>
    <x v="0"/>
    <x v="0"/>
    <x v="3"/>
    <n v="191.88"/>
    <n v="3"/>
  </r>
  <r>
    <x v="59727"/>
    <s v="c82002d04d02d08b4cf13520c5152079"/>
    <s v="84ec0a02f8de1e53710c6ef4a40134cb"/>
    <s v="dd533b429f380718b70ad9922c294bae"/>
    <x v="498"/>
    <d v="2017-03-31T00:00:00"/>
    <d v="2017-04-06T00:00:00"/>
    <d v="2017-04-03T00:00:00"/>
    <x v="6"/>
    <x v="173"/>
    <n v="20"/>
    <s v="russas"/>
    <x v="24"/>
    <n v="169.9"/>
    <n v="110.78"/>
    <x v="8"/>
    <x v="8"/>
    <s v="barretos"/>
    <x v="0"/>
    <x v="0"/>
    <x v="9"/>
    <n v="280.68"/>
    <n v="5"/>
  </r>
  <r>
    <x v="59728"/>
    <s v="07d18ca5eb0bb3e96f406d74edb2462e"/>
    <s v="0816234aa8a9ed73333cc61afb578bd1"/>
    <s v="0be8ff43f22e456b4e0371b2245e4d01"/>
    <x v="239"/>
    <d v="2018-01-15T00:00:00"/>
    <d v="2018-01-19T00:00:00"/>
    <d v="2018-01-16T00:00:00"/>
    <x v="206"/>
    <x v="218"/>
    <n v="7"/>
    <s v="votorantim"/>
    <x v="1"/>
    <n v="99.9"/>
    <n v="9.51"/>
    <x v="41"/>
    <x v="41"/>
    <s v="sao paulo"/>
    <x v="0"/>
    <x v="0"/>
    <x v="9"/>
    <n v="109.41"/>
    <n v="5"/>
  </r>
  <r>
    <x v="59729"/>
    <s v="69479f98f213588f640333ac526c8dbc"/>
    <s v="45bb3dc2bad11474b99f167b3e95fd02"/>
    <s v="7e93a43ef30c4f03f38b393420bc753a"/>
    <x v="190"/>
    <d v="2017-09-03T00:00:00"/>
    <d v="2017-09-08T00:00:00"/>
    <d v="2017-09-04T00:00:00"/>
    <x v="53"/>
    <x v="289"/>
    <n v="8"/>
    <s v="rio de janeiro"/>
    <x v="0"/>
    <n v="489.99"/>
    <n v="17.18"/>
    <x v="17"/>
    <x v="17"/>
    <s v="barueri"/>
    <x v="0"/>
    <x v="0"/>
    <x v="1"/>
    <n v="507.17"/>
    <n v="5"/>
  </r>
  <r>
    <x v="59730"/>
    <s v="e58d429f0a9f1706d5634b5b33710843"/>
    <s v="08820f7bf5d0df4247c9f790f94f376c"/>
    <s v="fac1a9017ade7bdc94058fc1c969f355"/>
    <x v="89"/>
    <d v="2018-08-08T00:00:00"/>
    <d v="2018-08-10T00:00:00"/>
    <d v="2018-08-08T00:00:00"/>
    <x v="13"/>
    <x v="145"/>
    <n v="5"/>
    <s v="sao paulo"/>
    <x v="1"/>
    <n v="149"/>
    <n v="20.23"/>
    <x v="3"/>
    <x v="3"/>
    <s v="sao paulo"/>
    <x v="0"/>
    <x v="0"/>
    <x v="0"/>
    <n v="169.23"/>
    <n v="5"/>
  </r>
  <r>
    <x v="59731"/>
    <s v="41db322bbc128ead2b4dcb94280a9ce0"/>
    <s v="b8985a4d0fd0f1502eec53355f322670"/>
    <s v="9e6229250fedbe05838fef417b74e7fb"/>
    <x v="488"/>
    <d v="2018-07-25T00:00:00"/>
    <d v="2018-08-01T00:00:00"/>
    <d v="2018-07-27T00:00:00"/>
    <x v="99"/>
    <x v="152"/>
    <n v="13"/>
    <s v="salvador"/>
    <x v="6"/>
    <n v="149.9"/>
    <n v="31.92"/>
    <x v="15"/>
    <x v="15"/>
    <s v="mirandopolis"/>
    <x v="0"/>
    <x v="0"/>
    <x v="0"/>
    <n v="181.82"/>
    <n v="5"/>
  </r>
  <r>
    <x v="59732"/>
    <s v="727b6f36c84dbd98528755de77c36ae4"/>
    <s v="831870523df81c6ec172475d41509880"/>
    <s v="7a425d299613df3e613bcf9d2eaf5c49"/>
    <x v="90"/>
    <d v="2018-08-01T00:00:00"/>
    <d v="2018-08-05T00:00:00"/>
    <d v="2018-08-02T00:00:00"/>
    <x v="278"/>
    <x v="179"/>
    <n v="5"/>
    <s v="sao paulo"/>
    <x v="1"/>
    <n v="29.9"/>
    <n v="15.31"/>
    <x v="6"/>
    <x v="6"/>
    <s v="rio de janeiro"/>
    <x v="3"/>
    <x v="0"/>
    <x v="2"/>
    <n v="45.21"/>
    <n v="5"/>
  </r>
  <r>
    <x v="59733"/>
    <s v="4a7162d69479a7ef30cf4b383589dc73"/>
    <s v="1c33c71830d320620439a3236a1c4ae1"/>
    <s v="527801b552d0077ffd170872eb49683b"/>
    <x v="284"/>
    <d v="2017-11-20T00:00:00"/>
    <d v="2017-11-24T00:00:00"/>
    <d v="2017-11-22T00:00:00"/>
    <x v="189"/>
    <x v="335"/>
    <n v="7"/>
    <s v="tanabi"/>
    <x v="1"/>
    <n v="108.9"/>
    <n v="16.39"/>
    <x v="30"/>
    <x v="30"/>
    <s v="garca"/>
    <x v="0"/>
    <x v="0"/>
    <x v="9"/>
    <n v="134.03"/>
    <n v="5"/>
  </r>
  <r>
    <x v="59734"/>
    <s v="51b72fc59e69abf2c4588e70520800b4"/>
    <s v="d3e1006ba3735c0d44160026b6e0ced3"/>
    <s v="c003204e1ab016dfa150abc119207b24"/>
    <x v="83"/>
    <d v="2018-04-10T00:00:00"/>
    <d v="2018-04-16T00:00:00"/>
    <d v="2018-04-11T00:00:00"/>
    <x v="190"/>
    <x v="163"/>
    <n v="17"/>
    <s v="rio de janeiro"/>
    <x v="0"/>
    <n v="109.9"/>
    <n v="21.85"/>
    <x v="4"/>
    <x v="4"/>
    <s v="cajamar"/>
    <x v="0"/>
    <x v="0"/>
    <x v="0"/>
    <n v="131.75"/>
    <n v="5"/>
  </r>
  <r>
    <x v="59735"/>
    <s v="98abca6196373abc2f6d0b12939b3db0"/>
    <s v="aca2eb7d00ea1a7b8ebd4e68314663af"/>
    <s v="955fee9216a65b617aa5c0531780ce60"/>
    <x v="183"/>
    <d v="2018-01-12T00:00:00"/>
    <d v="2018-01-19T00:00:00"/>
    <d v="2018-01-15T00:00:00"/>
    <x v="1"/>
    <x v="241"/>
    <n v="5"/>
    <s v="sao paulo"/>
    <x v="1"/>
    <n v="69.900000000000006"/>
    <n v="13.08"/>
    <x v="22"/>
    <x v="22"/>
    <s v="sao paulo"/>
    <x v="0"/>
    <x v="0"/>
    <x v="2"/>
    <n v="82.98"/>
    <n v="4"/>
  </r>
  <r>
    <x v="59736"/>
    <s v="b6c3e25b416d1c61d86474fc9ae679a6"/>
    <s v="05de46958121361ff78e2a9812db6778"/>
    <s v="d91fb3b7d041e83b64a00a3edfb37e4f"/>
    <x v="161"/>
    <d v="2018-04-12T00:00:00"/>
    <d v="2018-04-18T00:00:00"/>
    <d v="2018-04-19T00:00:00"/>
    <x v="52"/>
    <x v="256"/>
    <n v="8"/>
    <s v="osasco"/>
    <x v="1"/>
    <n v="15.75"/>
    <n v="8.82"/>
    <x v="28"/>
    <x v="28"/>
    <s v="praia grande"/>
    <x v="0"/>
    <x v="0"/>
    <x v="2"/>
    <n v="24.57"/>
    <n v="5"/>
  </r>
  <r>
    <x v="59737"/>
    <s v="690640e7d8640f48c1e953ef65504c72"/>
    <s v="54bdcedc88ea391aef4f35cc5f54342d"/>
    <s v="402916f742e5c740cc751493d9cf5053"/>
    <x v="476"/>
    <d v="2018-08-05T00:00:00"/>
    <d v="2018-08-09T00:00:00"/>
    <d v="2018-08-06T00:00:00"/>
    <x v="381"/>
    <x v="240"/>
    <n v="5"/>
    <s v="rondonopolis"/>
    <x v="19"/>
    <n v="59"/>
    <n v="37.32"/>
    <x v="1"/>
    <x v="1"/>
    <s v="guanhaes"/>
    <x v="1"/>
    <x v="0"/>
    <x v="9"/>
    <n v="96.32"/>
    <n v="5"/>
  </r>
  <r>
    <x v="59738"/>
    <s v="3b3da83ec0ba0f4ac5ae88220bdab905"/>
    <s v="59fc88d07b8100b80600e42f3e5ac79d"/>
    <s v="06579cb253ecd5a3a12a9e6eb6bf8f47"/>
    <x v="340"/>
    <d v="2018-03-14T00:00:00"/>
    <d v="2018-03-20T00:00:00"/>
    <d v="2018-03-15T00:00:00"/>
    <x v="282"/>
    <x v="43"/>
    <n v="43"/>
    <s v="sao joao de meriti"/>
    <x v="0"/>
    <n v="57.9"/>
    <n v="17.989999999999998"/>
    <x v="13"/>
    <x v="13"/>
    <s v="sao paulo - sp"/>
    <x v="0"/>
    <x v="1"/>
    <x v="2"/>
    <n v="75.89"/>
    <n v="2"/>
  </r>
  <r>
    <x v="59739"/>
    <s v="2429d9e3f4e102d447d0cecb4f39ef5d"/>
    <s v="ee47f3323aacfeba9e122400e5200fe5"/>
    <s v="b6e1504972665f739dec4facb9943775"/>
    <x v="130"/>
    <d v="2017-09-12T00:00:00"/>
    <d v="2017-09-18T00:00:00"/>
    <d v="2017-09-12T00:00:00"/>
    <x v="124"/>
    <x v="304"/>
    <n v="17"/>
    <s v="curitiba"/>
    <x v="10"/>
    <n v="137.9"/>
    <n v="25.81"/>
    <x v="5"/>
    <x v="5"/>
    <s v="piracicaba"/>
    <x v="0"/>
    <x v="0"/>
    <x v="4"/>
    <n v="163.71"/>
    <n v="2"/>
  </r>
  <r>
    <x v="59740"/>
    <s v="1c483ddd736dcb89bb6009ad15471e21"/>
    <s v="4e6b5b56a9001b46647ece05cef25465"/>
    <s v="440dd6ab244315c632130ecfb63827b1"/>
    <x v="275"/>
    <d v="2017-11-12T00:00:00"/>
    <d v="2017-11-17T00:00:00"/>
    <d v="2017-11-14T00:00:00"/>
    <x v="252"/>
    <x v="316"/>
    <n v="12"/>
    <s v="curitiba"/>
    <x v="10"/>
    <n v="149.9"/>
    <n v="18.3"/>
    <x v="1"/>
    <x v="1"/>
    <s v="votuporanga"/>
    <x v="0"/>
    <x v="0"/>
    <x v="2"/>
    <n v="168.2"/>
    <n v="4"/>
  </r>
  <r>
    <x v="59741"/>
    <s v="c0fb4bcd57149dfee5a0dbaf5524505d"/>
    <s v="1fd3bb291e0dba9d6081eb914303993b"/>
    <s v="53e4c6e0f4312d4d2107a8c9cddf45cd"/>
    <x v="249"/>
    <d v="2017-08-19T00:00:00"/>
    <d v="2017-08-23T00:00:00"/>
    <d v="2017-08-21T00:00:00"/>
    <x v="444"/>
    <x v="63"/>
    <n v="4"/>
    <s v="caratinga"/>
    <x v="2"/>
    <n v="28.99"/>
    <n v="24.97"/>
    <x v="13"/>
    <x v="13"/>
    <s v="pedreira"/>
    <x v="0"/>
    <x v="0"/>
    <x v="4"/>
    <n v="78.099999999999994"/>
    <n v="5"/>
  </r>
  <r>
    <x v="59741"/>
    <s v="c0fb4bcd57149dfee5a0dbaf5524505d"/>
    <s v="a8d44734cde6fbd2f5c32818da67b97a"/>
    <s v="f8db351d8c4c4c22c6835c19a46f01b0"/>
    <x v="249"/>
    <d v="2017-08-19T00:00:00"/>
    <d v="2017-08-23T00:00:00"/>
    <d v="2017-08-21T00:00:00"/>
    <x v="444"/>
    <x v="63"/>
    <n v="4"/>
    <s v="caratinga"/>
    <x v="2"/>
    <n v="17.899999999999999"/>
    <n v="6.24"/>
    <x v="13"/>
    <x v="13"/>
    <s v="salto"/>
    <x v="0"/>
    <x v="0"/>
    <x v="4"/>
    <n v="78.099999999999994"/>
    <n v="5"/>
  </r>
  <r>
    <x v="59742"/>
    <s v="139b25990a93de6dceaf6b7d5d8d4c3e"/>
    <s v="274221dea414cc167dce4f2716b1315a"/>
    <s v="e067ad2c1c0b48758eb1b5228bcf7a68"/>
    <x v="480"/>
    <d v="2018-01-27T00:00:00"/>
    <d v="2018-02-01T00:00:00"/>
    <d v="2018-01-31T00:00:00"/>
    <x v="61"/>
    <x v="60"/>
    <n v="5"/>
    <s v="suzano"/>
    <x v="1"/>
    <n v="49.95"/>
    <n v="8.27"/>
    <x v="14"/>
    <x v="14"/>
    <s v="santos"/>
    <x v="0"/>
    <x v="2"/>
    <x v="2"/>
    <n v="6.24"/>
    <n v="5"/>
  </r>
  <r>
    <x v="59742"/>
    <s v="139b25990a93de6dceaf6b7d5d8d4c3e"/>
    <s v="274221dea414cc167dce4f2716b1315a"/>
    <s v="e067ad2c1c0b48758eb1b5228bcf7a68"/>
    <x v="480"/>
    <d v="2018-01-27T00:00:00"/>
    <d v="2018-02-01T00:00:00"/>
    <d v="2018-01-31T00:00:00"/>
    <x v="61"/>
    <x v="60"/>
    <n v="5"/>
    <s v="suzano"/>
    <x v="1"/>
    <n v="49.95"/>
    <n v="8.27"/>
    <x v="14"/>
    <x v="14"/>
    <s v="santos"/>
    <x v="0"/>
    <x v="2"/>
    <x v="2"/>
    <n v="51.98"/>
    <n v="5"/>
  </r>
  <r>
    <x v="59743"/>
    <s v="d3bda5762e7a02e5d0c6b5fb6ef70d1f"/>
    <s v="7a10781637204d8d10485c71a6108a2e"/>
    <s v="4869f7a5dfa277a7dca6462dcf3b52b2"/>
    <x v="218"/>
    <d v="2018-02-08T00:00:00"/>
    <d v="2018-02-14T00:00:00"/>
    <d v="2018-02-09T00:00:00"/>
    <x v="135"/>
    <x v="147"/>
    <n v="8"/>
    <s v="presidente prudente"/>
    <x v="1"/>
    <n v="209.9"/>
    <n v="14.49"/>
    <x v="17"/>
    <x v="17"/>
    <s v="guariba"/>
    <x v="0"/>
    <x v="0"/>
    <x v="3"/>
    <n v="224.39"/>
    <n v="5"/>
  </r>
  <r>
    <x v="59744"/>
    <s v="7517ff58135290e9df757c3cee7897e6"/>
    <s v="c329abd2a10fad4a2f83377956328c67"/>
    <s v="8b28d096634035667e8263d57ba3368c"/>
    <x v="222"/>
    <d v="2017-09-26T00:00:00"/>
    <d v="2017-10-02T00:00:00"/>
    <d v="2017-09-27T00:00:00"/>
    <x v="391"/>
    <x v="211"/>
    <n v="22"/>
    <s v="belem"/>
    <x v="12"/>
    <n v="57.8"/>
    <n v="25.68"/>
    <x v="5"/>
    <x v="5"/>
    <s v="sao jose dos campos"/>
    <x v="0"/>
    <x v="1"/>
    <x v="2"/>
    <n v="83.48"/>
    <n v="5"/>
  </r>
  <r>
    <x v="59745"/>
    <s v="feef2d3e0adf31da426b071891551813"/>
    <s v="f4f67ccaece962d013a4e1d7dc3a61f7"/>
    <s v="8581055ce74af1daba164fdbd55a40de"/>
    <x v="571"/>
    <d v="2017-02-18T00:00:00"/>
    <d v="2017-02-22T00:00:00"/>
    <d v="2017-02-21T00:00:00"/>
    <x v="194"/>
    <x v="85"/>
    <n v="6"/>
    <s v="mogi das cruzes"/>
    <x v="1"/>
    <n v="241.1"/>
    <n v="23.88"/>
    <x v="4"/>
    <x v="4"/>
    <s v="guarulhos"/>
    <x v="0"/>
    <x v="0"/>
    <x v="8"/>
    <n v="425.2"/>
    <n v="5"/>
  </r>
  <r>
    <x v="59745"/>
    <s v="feef2d3e0adf31da426b071891551813"/>
    <s v="4fcb3d9a5f4871e8362dfedbdb02b064"/>
    <s v="8581055ce74af1daba164fdbd55a40de"/>
    <x v="571"/>
    <d v="2017-02-18T00:00:00"/>
    <d v="2017-02-22T00:00:00"/>
    <d v="2017-02-21T00:00:00"/>
    <x v="194"/>
    <x v="85"/>
    <n v="6"/>
    <s v="mogi das cruzes"/>
    <x v="1"/>
    <n v="143.80000000000001"/>
    <n v="16.420000000000002"/>
    <x v="4"/>
    <x v="4"/>
    <s v="guarulhos"/>
    <x v="0"/>
    <x v="0"/>
    <x v="8"/>
    <n v="425.2"/>
    <n v="5"/>
  </r>
  <r>
    <x v="59746"/>
    <s v="3e3813c10989ff02473af86f08b4d801"/>
    <s v="94252831daf1ef36429398257ea0450c"/>
    <s v="70849ca4f400aaabb62cb7462a6f1428"/>
    <x v="320"/>
    <d v="2018-03-19T00:00:00"/>
    <d v="2018-03-23T00:00:00"/>
    <d v="2018-03-20T00:00:00"/>
    <x v="95"/>
    <x v="162"/>
    <n v="22"/>
    <s v="campinas"/>
    <x v="1"/>
    <n v="39.89"/>
    <n v="17.93"/>
    <x v="18"/>
    <x v="18"/>
    <s v="belo horizonte"/>
    <x v="1"/>
    <x v="0"/>
    <x v="2"/>
    <n v="57.82"/>
    <n v="2"/>
  </r>
  <r>
    <x v="59747"/>
    <s v="f01af9e3db8091eb666027f5caba496d"/>
    <s v="aca2eb7d00ea1a7b8ebd4e68314663af"/>
    <s v="955fee9216a65b617aa5c0531780ce60"/>
    <x v="396"/>
    <d v="2018-02-23T00:00:00"/>
    <d v="2018-03-02T00:00:00"/>
    <d v="2018-02-27T00:00:00"/>
    <x v="406"/>
    <x v="68"/>
    <n v="6"/>
    <s v="vinhedo"/>
    <x v="1"/>
    <n v="69.900000000000006"/>
    <n v="13.08"/>
    <x v="22"/>
    <x v="22"/>
    <s v="sao paulo"/>
    <x v="0"/>
    <x v="0"/>
    <x v="2"/>
    <n v="82.98"/>
    <n v="5"/>
  </r>
  <r>
    <x v="59748"/>
    <s v="20c5793de26452510ca4dd8d6d27ddbd"/>
    <s v="c92f0e7b9d49a9543558d6532772441b"/>
    <s v="5dceca129747e92ff8ef7a997dc4f8ca"/>
    <x v="492"/>
    <d v="2017-11-05T00:00:00"/>
    <d v="2017-11-09T00:00:00"/>
    <d v="2017-11-07T00:00:00"/>
    <x v="263"/>
    <x v="358"/>
    <n v="18"/>
    <s v="volta redonda"/>
    <x v="0"/>
    <n v="147.9"/>
    <n v="78.06"/>
    <x v="41"/>
    <x v="41"/>
    <s v="santa barbara d´oeste"/>
    <x v="0"/>
    <x v="0"/>
    <x v="2"/>
    <n v="225.96"/>
    <n v="1"/>
  </r>
  <r>
    <x v="59749"/>
    <s v="139e44006d2388e32faf1718a043675e"/>
    <s v="08a58baf17f52ea9cfb3dffdfda0595b"/>
    <s v="a416b6a846a11724393025641d4edd5e"/>
    <x v="376"/>
    <d v="2017-09-16T00:00:00"/>
    <d v="2017-09-21T00:00:00"/>
    <d v="2017-09-18T00:00:00"/>
    <x v="346"/>
    <x v="114"/>
    <n v="25"/>
    <s v="salvador"/>
    <x v="6"/>
    <n v="129"/>
    <n v="19.14"/>
    <x v="12"/>
    <x v="12"/>
    <s v="sao paulo"/>
    <x v="0"/>
    <x v="0"/>
    <x v="3"/>
    <n v="148.13999999999999"/>
    <n v="5"/>
  </r>
  <r>
    <x v="59750"/>
    <s v="7308fbfe5202601e78a01cec26ff4294"/>
    <s v="399656db7a0d49d36300b81120bffeb1"/>
    <s v="3b15288545f8928d3e65a8f949a28291"/>
    <x v="300"/>
    <d v="2017-12-11T00:00:00"/>
    <d v="2017-12-19T00:00:00"/>
    <d v="2017-12-12T00:00:00"/>
    <x v="324"/>
    <x v="313"/>
    <n v="30"/>
    <s v="barra de sao miguel"/>
    <x v="23"/>
    <n v="129.99"/>
    <n v="38.46"/>
    <x v="7"/>
    <x v="7"/>
    <s v="ibitinga"/>
    <x v="0"/>
    <x v="0"/>
    <x v="8"/>
    <n v="168.45"/>
    <n v="5"/>
  </r>
  <r>
    <x v="59751"/>
    <s v="25a7aac1dd876892549320c943a19160"/>
    <s v="ea44caac707f7f1325182a538007f838"/>
    <s v="855668e0971d4dfd7bef1b6a4133b41b"/>
    <x v="376"/>
    <d v="2017-09-16T00:00:00"/>
    <d v="2017-09-21T00:00:00"/>
    <d v="2017-09-18T00:00:00"/>
    <x v="323"/>
    <x v="248"/>
    <n v="3"/>
    <s v="sorocaba"/>
    <x v="1"/>
    <n v="50"/>
    <n v="12.23"/>
    <x v="15"/>
    <x v="15"/>
    <s v="itatiba"/>
    <x v="0"/>
    <x v="0"/>
    <x v="6"/>
    <n v="62.23"/>
    <n v="5"/>
  </r>
  <r>
    <x v="59752"/>
    <s v="9ea4e3a29c656b354817641675db4448"/>
    <s v="7c1bd920dbdf22470b68bde975dd3ccf"/>
    <s v="cc419e0650a3c5ba77189a1882b7556a"/>
    <x v="482"/>
    <d v="2017-09-26T00:00:00"/>
    <d v="2017-10-03T00:00:00"/>
    <d v="2017-09-28T00:00:00"/>
    <x v="124"/>
    <x v="262"/>
    <n v="3"/>
    <s v="guarulhos"/>
    <x v="1"/>
    <n v="58.99"/>
    <n v="11.73"/>
    <x v="12"/>
    <x v="12"/>
    <s v="santo andre"/>
    <x v="0"/>
    <x v="0"/>
    <x v="9"/>
    <n v="70.72"/>
    <n v="4"/>
  </r>
  <r>
    <x v="59753"/>
    <s v="3b44c4372e0517568699266a2d6a758d"/>
    <s v="9434f2004187b3e71abdb691ce47e552"/>
    <s v="e6a69c4a27dfdd98ffe5aa757ad744bc"/>
    <x v="462"/>
    <d v="2017-07-10T00:00:00"/>
    <d v="2017-07-14T00:00:00"/>
    <d v="2017-07-12T00:00:00"/>
    <x v="431"/>
    <x v="11"/>
    <n v="14"/>
    <s v="vila velha"/>
    <x v="8"/>
    <n v="59.85"/>
    <n v="15.18"/>
    <x v="10"/>
    <x v="10"/>
    <s v="sao paulo"/>
    <x v="0"/>
    <x v="0"/>
    <x v="4"/>
    <n v="75.03"/>
    <n v="5"/>
  </r>
  <r>
    <x v="59754"/>
    <s v="6efbd167ba77f51f9da359e85f4c801d"/>
    <s v="65a487289033740a0a896d72a6f2a1e1"/>
    <s v="3d871de0142ce09b7081e2b9d1733cb1"/>
    <x v="109"/>
    <d v="2017-07-29T00:00:00"/>
    <d v="2017-08-03T00:00:00"/>
    <d v="2017-07-31T00:00:00"/>
    <x v="307"/>
    <x v="102"/>
    <n v="11"/>
    <s v="juiz de fora"/>
    <x v="2"/>
    <n v="45"/>
    <n v="16.11"/>
    <x v="8"/>
    <x v="8"/>
    <s v="campo limpo paulista"/>
    <x v="0"/>
    <x v="0"/>
    <x v="0"/>
    <n v="61.11"/>
    <n v="5"/>
  </r>
  <r>
    <x v="59755"/>
    <s v="e63a97bfe57b10b6d55aaf63c5da7f2a"/>
    <s v="3429d7e4892a2df967fae671f4c98deb"/>
    <s v="900ba814c251a692506d7834c1218441"/>
    <x v="196"/>
    <d v="2017-09-21T00:00:00"/>
    <d v="2017-09-27T00:00:00"/>
    <d v="2017-09-25T00:00:00"/>
    <x v="405"/>
    <x v="351"/>
    <n v="9"/>
    <s v="campinas"/>
    <x v="1"/>
    <n v="370.47"/>
    <n v="19.329999999999998"/>
    <x v="12"/>
    <x v="12"/>
    <s v="salto"/>
    <x v="0"/>
    <x v="0"/>
    <x v="1"/>
    <n v="389.8"/>
    <n v="5"/>
  </r>
  <r>
    <x v="59756"/>
    <s v="319e8b6e1c689ed702bd3b73bcf972a3"/>
    <s v="911e26785862f450cf2240fc5168f83d"/>
    <s v="ac3508719a1d8f5b7614b798f70af136"/>
    <x v="61"/>
    <d v="2018-05-08T00:00:00"/>
    <d v="2018-05-10T00:00:00"/>
    <d v="2018-05-08T00:00:00"/>
    <x v="109"/>
    <x v="83"/>
    <n v="8"/>
    <s v="araruama"/>
    <x v="0"/>
    <n v="59.9"/>
    <n v="23.35"/>
    <x v="8"/>
    <x v="8"/>
    <s v="canoas"/>
    <x v="2"/>
    <x v="0"/>
    <x v="2"/>
    <n v="83.25"/>
    <n v="5"/>
  </r>
  <r>
    <x v="59757"/>
    <s v="30a24f9ae9b1c9d81ba626ab81dc7e4e"/>
    <s v="c033d17d5564326cf7986e7ffda1cf60"/>
    <s v="01fdefa7697d26ad920e9e0346d4bd1b"/>
    <x v="308"/>
    <d v="2018-03-14T00:00:00"/>
    <d v="2018-03-20T00:00:00"/>
    <d v="2018-03-15T00:00:00"/>
    <x v="52"/>
    <x v="345"/>
    <n v="37"/>
    <s v="rio de janeiro"/>
    <x v="0"/>
    <n v="118.9"/>
    <n v="27.56"/>
    <x v="12"/>
    <x v="12"/>
    <s v="londrina"/>
    <x v="5"/>
    <x v="0"/>
    <x v="4"/>
    <n v="146.46"/>
    <n v="4"/>
  </r>
  <r>
    <x v="59758"/>
    <s v="684e1aa246a9eadc3e6827685b10e48e"/>
    <s v="65ce839c7967ed73e05471cbd4cb2ec1"/>
    <s v="2009a095de2a2a41626f6c6d7722678d"/>
    <x v="152"/>
    <d v="2017-08-23T00:00:00"/>
    <d v="2017-08-29T00:00:00"/>
    <d v="2017-08-23T00:00:00"/>
    <x v="96"/>
    <x v="361"/>
    <n v="4"/>
    <s v="sao paulo"/>
    <x v="1"/>
    <n v="36.9"/>
    <n v="12.69"/>
    <x v="3"/>
    <x v="3"/>
    <s v="sao jose do rio preto"/>
    <x v="0"/>
    <x v="1"/>
    <x v="2"/>
    <n v="148.77000000000001"/>
    <n v="5"/>
  </r>
  <r>
    <x v="59758"/>
    <s v="684e1aa246a9eadc3e6827685b10e48e"/>
    <s v="65ce839c7967ed73e05471cbd4cb2ec1"/>
    <s v="2009a095de2a2a41626f6c6d7722678d"/>
    <x v="152"/>
    <d v="2017-08-23T00:00:00"/>
    <d v="2017-08-29T00:00:00"/>
    <d v="2017-08-23T00:00:00"/>
    <x v="96"/>
    <x v="361"/>
    <n v="4"/>
    <s v="sao paulo"/>
    <x v="1"/>
    <n v="36.9"/>
    <n v="12.69"/>
    <x v="3"/>
    <x v="3"/>
    <s v="sao jose do rio preto"/>
    <x v="0"/>
    <x v="1"/>
    <x v="2"/>
    <n v="148.77000000000001"/>
    <n v="5"/>
  </r>
  <r>
    <x v="59758"/>
    <s v="684e1aa246a9eadc3e6827685b10e48e"/>
    <s v="65ce839c7967ed73e05471cbd4cb2ec1"/>
    <s v="2009a095de2a2a41626f6c6d7722678d"/>
    <x v="152"/>
    <d v="2017-08-23T00:00:00"/>
    <d v="2017-08-29T00:00:00"/>
    <d v="2017-08-23T00:00:00"/>
    <x v="96"/>
    <x v="361"/>
    <n v="4"/>
    <s v="sao paulo"/>
    <x v="1"/>
    <n v="36.9"/>
    <n v="12.69"/>
    <x v="3"/>
    <x v="3"/>
    <s v="sao jose do rio preto"/>
    <x v="0"/>
    <x v="1"/>
    <x v="2"/>
    <n v="148.77000000000001"/>
    <n v="5"/>
  </r>
  <r>
    <x v="59759"/>
    <s v="b6e8ea3ec16b6ac5bc9207ad90b855cb"/>
    <s v="c92f0e7b9d49a9543558d6532772441b"/>
    <s v="5dceca129747e92ff8ef7a997dc4f8ca"/>
    <x v="413"/>
    <d v="2017-04-05T00:00:00"/>
    <d v="2017-04-11T00:00:00"/>
    <d v="2017-04-05T00:00:00"/>
    <x v="515"/>
    <x v="66"/>
    <n v="11"/>
    <s v="sao paulo"/>
    <x v="1"/>
    <n v="139.9"/>
    <n v="26.21"/>
    <x v="41"/>
    <x v="41"/>
    <s v="santa barbara d´oeste"/>
    <x v="0"/>
    <x v="1"/>
    <x v="2"/>
    <n v="166.11"/>
    <n v="5"/>
  </r>
  <r>
    <x v="59760"/>
    <s v="f6213d96fa0cde54d863dd5d69444587"/>
    <s v="c7dd80b25977a47ab7ca338ec01aacda"/>
    <s v="6560211a19b47992c3666cc44a7e94c0"/>
    <x v="488"/>
    <d v="2018-07-25T00:00:00"/>
    <d v="2018-07-27T00:00:00"/>
    <d v="2018-07-26T00:00:00"/>
    <x v="276"/>
    <x v="131"/>
    <n v="6"/>
    <s v="itapemirim"/>
    <x v="8"/>
    <n v="95"/>
    <n v="18.77"/>
    <x v="17"/>
    <x v="17"/>
    <s v="sao paulo"/>
    <x v="0"/>
    <x v="0"/>
    <x v="6"/>
    <n v="113.77"/>
    <n v="4"/>
  </r>
  <r>
    <x v="59761"/>
    <s v="b57504f62d129f5eefa6fe4a035e0e0b"/>
    <s v="0ceb7ce77881482fe28344a2c31fb584"/>
    <s v="c522be04e020c1e7b79f3acff36513d5"/>
    <x v="107"/>
    <d v="2018-06-09T00:00:00"/>
    <d v="2018-06-14T00:00:00"/>
    <d v="2018-06-11T00:00:00"/>
    <x v="460"/>
    <x v="195"/>
    <n v="29"/>
    <s v="sao luis"/>
    <x v="16"/>
    <n v="139.99"/>
    <n v="23.48"/>
    <x v="4"/>
    <x v="4"/>
    <s v="santana de parnaiba"/>
    <x v="0"/>
    <x v="0"/>
    <x v="2"/>
    <n v="163.47"/>
    <n v="1"/>
  </r>
  <r>
    <x v="59762"/>
    <s v="333233d1ca463988424b1f6404457e76"/>
    <s v="c92f0e7b9d49a9543558d6532772441b"/>
    <s v="5dceca129747e92ff8ef7a997dc4f8ca"/>
    <x v="32"/>
    <d v="2017-06-25T00:00:00"/>
    <d v="2017-06-29T00:00:00"/>
    <d v="2017-06-27T00:00:00"/>
    <x v="260"/>
    <x v="387"/>
    <n v="9"/>
    <s v="goiania"/>
    <x v="4"/>
    <n v="139.9"/>
    <n v="62.8"/>
    <x v="41"/>
    <x v="41"/>
    <s v="santa barbara d´oeste"/>
    <x v="0"/>
    <x v="0"/>
    <x v="3"/>
    <n v="202.7"/>
    <n v="4"/>
  </r>
  <r>
    <x v="59763"/>
    <s v="cfd66e8cb80e01b5d940ae54a7a9c007"/>
    <s v="d38b4ba2e81db02dbcee8ded3880121c"/>
    <s v="6d66611d7c44cc30ce351abc49a68421"/>
    <x v="18"/>
    <d v="2017-12-13T00:00:00"/>
    <d v="2017-12-19T00:00:00"/>
    <d v="2017-12-14T00:00:00"/>
    <x v="18"/>
    <x v="28"/>
    <n v="9"/>
    <s v="brasilia"/>
    <x v="9"/>
    <n v="79.900000000000006"/>
    <n v="15.32"/>
    <x v="25"/>
    <x v="25"/>
    <s v="sao paulo"/>
    <x v="0"/>
    <x v="0"/>
    <x v="2"/>
    <n v="95.22"/>
    <n v="5"/>
  </r>
  <r>
    <x v="59764"/>
    <s v="f84f26f63740d611dc698e3000288cf1"/>
    <s v="985917955434700f83de118d8978d560"/>
    <s v="26e13b6ff5b641b329e5524241ee2c93"/>
    <x v="90"/>
    <d v="2018-08-01T00:00:00"/>
    <d v="2018-08-07T00:00:00"/>
    <d v="2018-08-01T00:00:00"/>
    <x v="99"/>
    <x v="179"/>
    <n v="6"/>
    <s v="guariba"/>
    <x v="1"/>
    <n v="29.9"/>
    <n v="12.87"/>
    <x v="34"/>
    <x v="34"/>
    <s v="franca"/>
    <x v="0"/>
    <x v="0"/>
    <x v="2"/>
    <n v="42.77"/>
    <n v="5"/>
  </r>
  <r>
    <x v="59765"/>
    <s v="ead5b1c1525972ec23a1c9bb49ebae1f"/>
    <s v="c92f0e7b9d49a9543558d6532772441b"/>
    <s v="5dceca129747e92ff8ef7a997dc4f8ca"/>
    <x v="199"/>
    <d v="2017-11-23T00:00:00"/>
    <d v="2017-11-29T00:00:00"/>
    <d v="2017-11-24T00:00:00"/>
    <x v="277"/>
    <x v="45"/>
    <n v="12"/>
    <s v="chapeco"/>
    <x v="3"/>
    <n v="147.9"/>
    <n v="78.06"/>
    <x v="41"/>
    <x v="41"/>
    <s v="santa barbara d´oeste"/>
    <x v="0"/>
    <x v="0"/>
    <x v="4"/>
    <n v="225.96"/>
    <n v="3"/>
  </r>
  <r>
    <x v="59766"/>
    <s v="dfac72372f9e21b7edd69eddd81c7b63"/>
    <s v="382d28bfa85a9857cd10bfdb1b8b7f80"/>
    <s v="4b90495391ac0bd181a80a459df1e718"/>
    <x v="577"/>
    <d v="2016-10-06T00:00:00"/>
    <d v="2016-10-10T00:00:00"/>
    <d v="2016-10-14T00:00:00"/>
    <x v="523"/>
    <x v="153"/>
    <n v="12"/>
    <s v="caxias do sul"/>
    <x v="5"/>
    <n v="248"/>
    <n v="18.11"/>
    <x v="22"/>
    <x v="22"/>
    <s v="bage"/>
    <x v="2"/>
    <x v="0"/>
    <x v="4"/>
    <n v="266.11"/>
    <n v="4"/>
  </r>
  <r>
    <x v="59767"/>
    <s v="db6174ff0d973672c0de09218a52ce88"/>
    <s v="6ea6babb12521a80daebf65b6d0c864f"/>
    <s v="751bdc4d83a466c7206cd42e8f426b03"/>
    <x v="67"/>
    <d v="2018-01-16T00:00:00"/>
    <d v="2018-01-22T00:00:00"/>
    <d v="2018-01-17T00:00:00"/>
    <x v="67"/>
    <x v="250"/>
    <n v="8"/>
    <s v="brasilia"/>
    <x v="9"/>
    <n v="229.99"/>
    <n v="17.86"/>
    <x v="1"/>
    <x v="1"/>
    <s v="ribeirao pires"/>
    <x v="0"/>
    <x v="0"/>
    <x v="4"/>
    <n v="247.85"/>
    <n v="5"/>
  </r>
  <r>
    <x v="59768"/>
    <s v="cba5baeab255524c13c3fbd18373be8f"/>
    <s v="d2b458a8b37065aa6e61e0ca41602563"/>
    <s v="c3cfdc648177fdbbbb35635a37472c53"/>
    <x v="355"/>
    <d v="2017-02-16T00:00:00"/>
    <d v="2017-02-22T00:00:00"/>
    <d v="2017-02-17T00:00:00"/>
    <x v="357"/>
    <x v="328"/>
    <n v="14"/>
    <s v="serra"/>
    <x v="8"/>
    <n v="99.9"/>
    <n v="19.399999999999999"/>
    <x v="1"/>
    <x v="1"/>
    <s v="curitiba"/>
    <x v="5"/>
    <x v="1"/>
    <x v="2"/>
    <n v="119.3"/>
    <n v="5"/>
  </r>
  <r>
    <x v="59769"/>
    <s v="a5cf58a2f2deb1b4fe6d8496835ae8fc"/>
    <s v="d1c427060a0f73f6b889a5c7c61f2ac4"/>
    <s v="a1043bafd471dff536d0c462352beb48"/>
    <x v="70"/>
    <d v="2018-01-27T00:00:00"/>
    <d v="2018-02-01T00:00:00"/>
    <d v="2018-01-29T00:00:00"/>
    <x v="364"/>
    <x v="147"/>
    <n v="20"/>
    <s v="ilhota"/>
    <x v="3"/>
    <n v="149"/>
    <n v="45.12"/>
    <x v="3"/>
    <x v="3"/>
    <s v="ilicinea"/>
    <x v="1"/>
    <x v="1"/>
    <x v="2"/>
    <n v="194.12"/>
    <n v="5"/>
  </r>
  <r>
    <x v="59770"/>
    <s v="9db9a34a9a1c9b9ad1bde1406c78fb0a"/>
    <s v="7c1bd920dbdf22470b68bde975dd3ccf"/>
    <s v="cc419e0650a3c5ba77189a1882b7556a"/>
    <x v="305"/>
    <d v="2017-12-28T00:00:00"/>
    <d v="2018-01-05T00:00:00"/>
    <d v="2018-01-02T00:00:00"/>
    <x v="324"/>
    <x v="201"/>
    <n v="11"/>
    <s v="montes claros"/>
    <x v="2"/>
    <n v="58.99"/>
    <n v="17.66"/>
    <x v="12"/>
    <x v="12"/>
    <s v="santo andre"/>
    <x v="0"/>
    <x v="0"/>
    <x v="9"/>
    <n v="82"/>
    <n v="5"/>
  </r>
  <r>
    <x v="59771"/>
    <s v="b3eae712d1fa65509032b1e8d2e0d075"/>
    <s v="f9377612042bc929a4aae64a8dbc58da"/>
    <s v="16090f2ca825584b5a147ab24aa30c86"/>
    <x v="397"/>
    <d v="2018-07-27T00:00:00"/>
    <d v="2018-07-31T00:00:00"/>
    <d v="2018-07-27T00:00:00"/>
    <x v="278"/>
    <x v="110"/>
    <n v="10"/>
    <s v="vila velha"/>
    <x v="8"/>
    <n v="27.9"/>
    <n v="18.3"/>
    <x v="4"/>
    <x v="4"/>
    <s v="atibaia"/>
    <x v="0"/>
    <x v="0"/>
    <x v="2"/>
    <n v="46.2"/>
    <n v="5"/>
  </r>
  <r>
    <x v="59772"/>
    <s v="93f8c753ce9ea364d109c7a5a0766438"/>
    <s v="e939ce2e0cc01186dee365b969f86064"/>
    <s v="0bae85eb84b9fb3bd773911e89288d54"/>
    <x v="449"/>
    <d v="2017-09-07T00:00:00"/>
    <d v="2017-09-13T00:00:00"/>
    <d v="2017-09-08T00:00:00"/>
    <x v="178"/>
    <x v="0"/>
    <n v="7"/>
    <s v="vacaria"/>
    <x v="5"/>
    <n v="54.16"/>
    <n v="17.63"/>
    <x v="13"/>
    <x v="13"/>
    <s v="itajai"/>
    <x v="0"/>
    <x v="0"/>
    <x v="10"/>
    <n v="71.790000000000006"/>
    <n v="5"/>
  </r>
  <r>
    <x v="59773"/>
    <s v="dc0c77cca2f6acb682827975536a6dc7"/>
    <s v="eb7172d8a3c64298d2d767f6603c231e"/>
    <s v="725c32fa80c2faacc4fc88450d27314e"/>
    <x v="561"/>
    <d v="2017-01-17T00:00:00"/>
    <d v="2017-01-21T00:00:00"/>
    <d v="2017-01-17T00:00:00"/>
    <x v="576"/>
    <x v="393"/>
    <n v="3"/>
    <s v="campos dos goytacazes"/>
    <x v="0"/>
    <n v="44.95"/>
    <n v="14.52"/>
    <x v="8"/>
    <x v="8"/>
    <s v="sao paulo"/>
    <x v="0"/>
    <x v="0"/>
    <x v="9"/>
    <n v="59.47"/>
    <n v="5"/>
  </r>
  <r>
    <x v="59774"/>
    <s v="9436ddafba22b7bce5b50f2a4ca57246"/>
    <s v="c6ea63369936552872ae890c82175b4b"/>
    <s v="37be5a7c751166fbc5f8ccba4119e043"/>
    <x v="373"/>
    <d v="2017-08-06T00:00:00"/>
    <d v="2017-08-14T00:00:00"/>
    <d v="2017-08-07T00:00:00"/>
    <x v="323"/>
    <x v="342"/>
    <n v="44"/>
    <s v="timbauba"/>
    <x v="13"/>
    <n v="205"/>
    <n v="38.57"/>
    <x v="7"/>
    <x v="7"/>
    <s v="sao paulo"/>
    <x v="0"/>
    <x v="0"/>
    <x v="9"/>
    <n v="243.57"/>
    <n v="1"/>
  </r>
  <r>
    <x v="59775"/>
    <s v="d1a456126557b5109218a9e91035eb01"/>
    <s v="5f19455f0c3902e89f16a6042bd4221d"/>
    <s v="900ba814c251a692506d7834c1218441"/>
    <x v="181"/>
    <d v="2018-08-12T00:00:00"/>
    <d v="2018-08-15T00:00:00"/>
    <d v="2018-08-14T00:00:00"/>
    <x v="339"/>
    <x v="185"/>
    <n v="3"/>
    <s v="guaruja"/>
    <x v="1"/>
    <n v="414.62"/>
    <n v="20.11"/>
    <x v="12"/>
    <x v="12"/>
    <s v="salto"/>
    <x v="0"/>
    <x v="0"/>
    <x v="2"/>
    <n v="434.73"/>
    <n v="4"/>
  </r>
  <r>
    <x v="59776"/>
    <s v="abb2c6c3156823bffa1f8100bc9d5b34"/>
    <s v="6cb9998e3edb71cca1e7bcb4c59c3c79"/>
    <s v="8444e55c1f13cd5c179851e5ca5ebd00"/>
    <x v="382"/>
    <d v="2017-12-05T00:00:00"/>
    <d v="2017-12-20T00:00:00"/>
    <d v="2018-01-15T00:00:00"/>
    <x v="295"/>
    <x v="313"/>
    <n v="49"/>
    <s v="araxa"/>
    <x v="2"/>
    <n v="899"/>
    <n v="19.309999999999999"/>
    <x v="17"/>
    <x v="17"/>
    <s v="congonhal"/>
    <x v="1"/>
    <x v="1"/>
    <x v="2"/>
    <n v="918.31"/>
    <n v="1"/>
  </r>
  <r>
    <x v="59777"/>
    <s v="33ff667cdb878cb8e222ae48d131c739"/>
    <s v="a2446206efccf04cc7fd1511be0ee157"/>
    <s v="a888faf2d1baececa6baf9c3d603ee1f"/>
    <x v="326"/>
    <d v="2017-04-27T00:00:00"/>
    <d v="2017-05-04T00:00:00"/>
    <d v="2017-05-02T00:00:00"/>
    <x v="482"/>
    <x v="305"/>
    <n v="12"/>
    <s v="sao paulo"/>
    <x v="1"/>
    <n v="279.89999999999998"/>
    <n v="16.13"/>
    <x v="6"/>
    <x v="6"/>
    <s v="umuarama"/>
    <x v="5"/>
    <x v="0"/>
    <x v="1"/>
    <n v="296.02999999999997"/>
    <n v="4"/>
  </r>
  <r>
    <x v="59778"/>
    <s v="ad38953c83078a2435f08d54d39ee7c9"/>
    <s v="7aa6e062307255430c735f98b847578e"/>
    <s v="0adac9fbd9a2b63cccaac4f8756c1ca8"/>
    <x v="141"/>
    <d v="2018-05-05T00:00:00"/>
    <d v="2018-05-10T00:00:00"/>
    <d v="2018-05-08T00:00:00"/>
    <x v="88"/>
    <x v="224"/>
    <n v="6"/>
    <s v="rio de janeiro"/>
    <x v="0"/>
    <n v="6.9"/>
    <n v="18.23"/>
    <x v="13"/>
    <x v="13"/>
    <s v="louveira"/>
    <x v="0"/>
    <x v="0"/>
    <x v="2"/>
    <n v="25.13"/>
    <n v="5"/>
  </r>
  <r>
    <x v="59779"/>
    <s v="576bc9e57e0e6b4470c28334f5ba123c"/>
    <s v="cd3ee451bebe79ab56e507d101897b91"/>
    <s v="cce6ab8d1682639fe45ab70234f1665f"/>
    <x v="155"/>
    <d v="2017-10-23T00:00:00"/>
    <d v="2017-11-03T00:00:00"/>
    <d v="2017-10-31T00:00:00"/>
    <x v="266"/>
    <x v="95"/>
    <n v="18"/>
    <s v="araxa"/>
    <x v="2"/>
    <n v="40"/>
    <n v="19.59"/>
    <x v="7"/>
    <x v="7"/>
    <s v="curitiba"/>
    <x v="0"/>
    <x v="0"/>
    <x v="2"/>
    <n v="59.59"/>
    <n v="5"/>
  </r>
  <r>
    <x v="59780"/>
    <s v="ebb4decb374c24844e3068709c66fe60"/>
    <s v="72d3bf1d3a790f8874096fcf860e3eff"/>
    <s v="0bae85eb84b9fb3bd773911e89288d54"/>
    <x v="547"/>
    <d v="2018-01-10T00:00:00"/>
    <d v="2018-01-16T00:00:00"/>
    <d v="2018-01-10T00:00:00"/>
    <x v="310"/>
    <x v="196"/>
    <n v="16"/>
    <s v="andradina"/>
    <x v="1"/>
    <n v="38.25"/>
    <n v="16.11"/>
    <x v="8"/>
    <x v="8"/>
    <s v="itajai"/>
    <x v="0"/>
    <x v="1"/>
    <x v="2"/>
    <n v="54.36"/>
    <n v="5"/>
  </r>
  <r>
    <x v="59781"/>
    <s v="583f92cf005d530fb347398860f184c4"/>
    <s v="ee97db3ef647a016f3bb7376f8a3ffcd"/>
    <s v="dee656f0f566ed1aa85bd137c943f08f"/>
    <x v="251"/>
    <d v="2018-06-04T00:00:00"/>
    <d v="2018-06-12T00:00:00"/>
    <d v="2018-06-05T00:00:00"/>
    <x v="93"/>
    <x v="336"/>
    <n v="10"/>
    <s v="mossoro"/>
    <x v="18"/>
    <n v="35.9"/>
    <n v="50.85"/>
    <x v="13"/>
    <x v="13"/>
    <s v="cruzeiro"/>
    <x v="0"/>
    <x v="0"/>
    <x v="2"/>
    <n v="86.75"/>
    <n v="4"/>
  </r>
  <r>
    <x v="59782"/>
    <s v="78aa9e1540d2348c8f58f6ae5e359ce8"/>
    <s v="53759a2ecddad2bb87a079a1f1519f73"/>
    <s v="1f50f920176fa81dab994f9023523100"/>
    <x v="44"/>
    <d v="2017-11-25T00:00:00"/>
    <d v="2017-11-30T00:00:00"/>
    <d v="2017-11-28T00:00:00"/>
    <x v="18"/>
    <x v="38"/>
    <n v="28"/>
    <s v="rio de janeiro"/>
    <x v="0"/>
    <n v="49"/>
    <n v="17.670000000000002"/>
    <x v="5"/>
    <x v="5"/>
    <s v="sao jose do rio preto"/>
    <x v="0"/>
    <x v="0"/>
    <x v="2"/>
    <n v="66.67"/>
    <n v="1"/>
  </r>
  <r>
    <x v="59783"/>
    <s v="44f3a50c04eb44a44b02cb631d595287"/>
    <s v="cd46a885543f0e169a49f1eb25c04e43"/>
    <s v="710e3548e02bc1d2831dfc4f1b5b14d4"/>
    <x v="409"/>
    <d v="2018-02-09T00:00:00"/>
    <d v="2018-02-15T00:00:00"/>
    <d v="2018-02-10T00:00:00"/>
    <x v="27"/>
    <x v="263"/>
    <n v="12"/>
    <s v="vila velha"/>
    <x v="8"/>
    <n v="99.99"/>
    <n v="29.1"/>
    <x v="3"/>
    <x v="3"/>
    <s v="rolandia"/>
    <x v="5"/>
    <x v="0"/>
    <x v="8"/>
    <n v="129.09"/>
    <n v="1"/>
  </r>
  <r>
    <x v="59784"/>
    <s v="9384cf5d0f851996fe73d99440add186"/>
    <s v="cd360a9f341f57c25699dbac377f5efd"/>
    <s v="411f3b52d857390502ee4e4d5ceabc2d"/>
    <x v="72"/>
    <d v="2018-08-20T00:00:00"/>
    <d v="2018-08-23T00:00:00"/>
    <d v="2018-08-21T00:00:00"/>
    <x v="334"/>
    <x v="160"/>
    <n v="3"/>
    <s v="sao paulo"/>
    <x v="1"/>
    <n v="24.33"/>
    <n v="8.92"/>
    <x v="31"/>
    <x v="31"/>
    <s v="ribeirao pires"/>
    <x v="0"/>
    <x v="0"/>
    <x v="2"/>
    <n v="33.25"/>
    <n v="5"/>
  </r>
  <r>
    <x v="59785"/>
    <s v="5b985c8b77fba94494956d5f1e717933"/>
    <s v="2da57168cd8fff36cb88b21369ce7e6d"/>
    <s v="5bc24d989e71e93c33e50a7782431b0e"/>
    <x v="61"/>
    <d v="2018-05-08T00:00:00"/>
    <d v="2018-05-14T00:00:00"/>
    <d v="2018-05-09T00:00:00"/>
    <x v="237"/>
    <x v="76"/>
    <n v="10"/>
    <s v="paulo frontin"/>
    <x v="10"/>
    <n v="120"/>
    <n v="27.57"/>
    <x v="4"/>
    <x v="4"/>
    <s v="campo do meio"/>
    <x v="1"/>
    <x v="0"/>
    <x v="4"/>
    <n v="147.57"/>
    <n v="5"/>
  </r>
  <r>
    <x v="59786"/>
    <s v="128188e9cf187ce458b6b77b468fccff"/>
    <s v="c5b72065154ec27c2d1ed8a654c3348f"/>
    <s v="b33e7c55446eabf8fe1a42d037ac7d6d"/>
    <x v="143"/>
    <d v="2018-05-11T00:00:00"/>
    <d v="2018-05-17T00:00:00"/>
    <d v="2018-05-14T00:00:00"/>
    <x v="232"/>
    <x v="15"/>
    <n v="15"/>
    <s v="pelotas"/>
    <x v="5"/>
    <n v="178.98"/>
    <n v="19.13"/>
    <x v="17"/>
    <x v="17"/>
    <s v="pradopolis"/>
    <x v="0"/>
    <x v="1"/>
    <x v="2"/>
    <n v="198.11"/>
    <n v="5"/>
  </r>
  <r>
    <x v="59787"/>
    <s v="9ade3caa74c467443051775d3e650140"/>
    <s v="93e27ca75901cf1b9d641cd11dd9f6e5"/>
    <s v="06579cb253ecd5a3a12a9e6eb6bf8f47"/>
    <x v="226"/>
    <d v="2018-03-01T00:00:00"/>
    <d v="2018-03-07T00:00:00"/>
    <d v="2018-03-03T00:00:00"/>
    <x v="241"/>
    <x v="33"/>
    <n v="13"/>
    <s v="colonia jordaozinho"/>
    <x v="10"/>
    <n v="45.9"/>
    <n v="17.600000000000001"/>
    <x v="13"/>
    <x v="13"/>
    <s v="sao paulo - sp"/>
    <x v="0"/>
    <x v="0"/>
    <x v="2"/>
    <n v="254"/>
    <n v="1"/>
  </r>
  <r>
    <x v="59787"/>
    <s v="9ade3caa74c467443051775d3e650140"/>
    <s v="93e27ca75901cf1b9d641cd11dd9f6e5"/>
    <s v="06579cb253ecd5a3a12a9e6eb6bf8f47"/>
    <x v="226"/>
    <d v="2018-03-01T00:00:00"/>
    <d v="2018-03-07T00:00:00"/>
    <d v="2018-03-03T00:00:00"/>
    <x v="241"/>
    <x v="33"/>
    <n v="13"/>
    <s v="colonia jordaozinho"/>
    <x v="10"/>
    <n v="45.9"/>
    <n v="17.600000000000001"/>
    <x v="13"/>
    <x v="13"/>
    <s v="sao paulo - sp"/>
    <x v="0"/>
    <x v="0"/>
    <x v="2"/>
    <n v="254"/>
    <n v="1"/>
  </r>
  <r>
    <x v="59787"/>
    <s v="9ade3caa74c467443051775d3e650140"/>
    <s v="93e27ca75901cf1b9d641cd11dd9f6e5"/>
    <s v="06579cb253ecd5a3a12a9e6eb6bf8f47"/>
    <x v="226"/>
    <d v="2018-03-01T00:00:00"/>
    <d v="2018-03-07T00:00:00"/>
    <d v="2018-03-03T00:00:00"/>
    <x v="241"/>
    <x v="33"/>
    <n v="13"/>
    <s v="colonia jordaozinho"/>
    <x v="10"/>
    <n v="45.9"/>
    <n v="17.600000000000001"/>
    <x v="13"/>
    <x v="13"/>
    <s v="sao paulo - sp"/>
    <x v="0"/>
    <x v="0"/>
    <x v="2"/>
    <n v="254"/>
    <n v="1"/>
  </r>
  <r>
    <x v="59787"/>
    <s v="9ade3caa74c467443051775d3e650140"/>
    <s v="93e27ca75901cf1b9d641cd11dd9f6e5"/>
    <s v="06579cb253ecd5a3a12a9e6eb6bf8f47"/>
    <x v="226"/>
    <d v="2018-03-01T00:00:00"/>
    <d v="2018-03-07T00:00:00"/>
    <d v="2018-03-03T00:00:00"/>
    <x v="241"/>
    <x v="33"/>
    <n v="13"/>
    <s v="colonia jordaozinho"/>
    <x v="10"/>
    <n v="45.9"/>
    <n v="17.600000000000001"/>
    <x v="13"/>
    <x v="13"/>
    <s v="sao paulo - sp"/>
    <x v="0"/>
    <x v="0"/>
    <x v="2"/>
    <n v="254"/>
    <n v="1"/>
  </r>
  <r>
    <x v="59788"/>
    <s v="e36b0ffc6738bb2d03e599cedee65adb"/>
    <s v="68d7949e35f82cd3f46fbd04414777f9"/>
    <s v="a17f621c590ea0fab3d5d883e1630ec6"/>
    <x v="545"/>
    <d v="2017-04-14T00:00:00"/>
    <d v="2017-04-20T00:00:00"/>
    <d v="2017-04-17T00:00:00"/>
    <x v="184"/>
    <x v="369"/>
    <n v="18"/>
    <s v="saquarema"/>
    <x v="0"/>
    <n v="19.329999999999998"/>
    <n v="14.52"/>
    <x v="1"/>
    <x v="1"/>
    <s v="sorocaba"/>
    <x v="0"/>
    <x v="0"/>
    <x v="0"/>
    <n v="67.7"/>
    <n v="5"/>
  </r>
  <r>
    <x v="59788"/>
    <s v="e36b0ffc6738bb2d03e599cedee65adb"/>
    <s v="68d7949e35f82cd3f46fbd04414777f9"/>
    <s v="a17f621c590ea0fab3d5d883e1630ec6"/>
    <x v="545"/>
    <d v="2017-04-14T00:00:00"/>
    <d v="2017-04-20T00:00:00"/>
    <d v="2017-04-17T00:00:00"/>
    <x v="184"/>
    <x v="369"/>
    <n v="18"/>
    <s v="saquarema"/>
    <x v="0"/>
    <n v="19.329999999999998"/>
    <n v="14.52"/>
    <x v="1"/>
    <x v="1"/>
    <s v="sorocaba"/>
    <x v="0"/>
    <x v="0"/>
    <x v="0"/>
    <n v="67.7"/>
    <n v="5"/>
  </r>
  <r>
    <x v="59789"/>
    <s v="03ee2343040a3871cb2cf313cc795c72"/>
    <s v="f46fbfe2831e5813c0e41812ad5a6228"/>
    <s v="ed4acab38528488b65a9a9c603ff024a"/>
    <x v="121"/>
    <d v="2017-10-10T00:00:00"/>
    <d v="2017-10-17T00:00:00"/>
    <d v="2017-10-10T00:00:00"/>
    <x v="30"/>
    <x v="75"/>
    <n v="22"/>
    <s v="mangueirinha"/>
    <x v="10"/>
    <n v="89.99"/>
    <n v="15.38"/>
    <x v="3"/>
    <x v="3"/>
    <s v="sao paulo"/>
    <x v="0"/>
    <x v="0"/>
    <x v="2"/>
    <n v="105.37"/>
    <n v="3"/>
  </r>
  <r>
    <x v="59790"/>
    <s v="0dc788e30451d4766e5563f1686d9fc5"/>
    <s v="223f6bc365de199df4fbd5db2ca6ec1d"/>
    <s v="1554a68530182680ad5c8b042c3ab563"/>
    <x v="47"/>
    <d v="2018-03-16T00:00:00"/>
    <d v="2018-03-22T00:00:00"/>
    <d v="2018-03-20T00:00:00"/>
    <x v="165"/>
    <x v="22"/>
    <n v="13"/>
    <s v="brasilia"/>
    <x v="9"/>
    <n v="425.99"/>
    <n v="59.24"/>
    <x v="18"/>
    <x v="18"/>
    <s v="monte siao"/>
    <x v="1"/>
    <x v="0"/>
    <x v="7"/>
    <n v="485.23"/>
    <n v="5"/>
  </r>
  <r>
    <x v="59791"/>
    <s v="36eb5f48bbe2a07929c8fb47fa5dc33d"/>
    <s v="607ef4aa416b93fdeb2a811c2c73ad81"/>
    <s v="da8622b14eb17ae2831f4ac5b9dab84a"/>
    <x v="115"/>
    <d v="2018-03-09T00:00:00"/>
    <d v="2018-03-15T00:00:00"/>
    <d v="2018-03-09T00:00:00"/>
    <x v="210"/>
    <x v="164"/>
    <n v="27"/>
    <s v="conselheiro lafaiete"/>
    <x v="2"/>
    <n v="129.9"/>
    <n v="23.49"/>
    <x v="7"/>
    <x v="7"/>
    <s v="piracicaba"/>
    <x v="0"/>
    <x v="1"/>
    <x v="2"/>
    <n v="153.38999999999999"/>
    <n v="4"/>
  </r>
  <r>
    <x v="59792"/>
    <s v="7b32e0b104173535db7a5644c60a2e33"/>
    <s v="bee760e5d1648771c6923cc199b11ba8"/>
    <s v="855668e0971d4dfd7bef1b6a4133b41b"/>
    <x v="243"/>
    <d v="2017-09-11T00:00:00"/>
    <d v="2017-09-15T00:00:00"/>
    <d v="2017-09-12T00:00:00"/>
    <x v="178"/>
    <x v="289"/>
    <n v="3"/>
    <s v="sao paulo"/>
    <x v="1"/>
    <n v="25"/>
    <n v="7.78"/>
    <x v="15"/>
    <x v="15"/>
    <s v="itatiba"/>
    <x v="0"/>
    <x v="0"/>
    <x v="0"/>
    <n v="32.78"/>
    <n v="5"/>
  </r>
  <r>
    <x v="59793"/>
    <s v="424b42e2d01114b7af0d3950259acb27"/>
    <s v="79366d6a24de9351b7ca6e3cf75a68ec"/>
    <s v="cc3d14116804f7209f3884f6367f1152"/>
    <x v="209"/>
    <d v="2017-07-18T00:00:00"/>
    <d v="2017-07-24T00:00:00"/>
    <d v="2017-07-20T00:00:00"/>
    <x v="322"/>
    <x v="113"/>
    <n v="32"/>
    <s v="salvador"/>
    <x v="6"/>
    <n v="193"/>
    <n v="23.67"/>
    <x v="10"/>
    <x v="10"/>
    <s v="curitiba"/>
    <x v="5"/>
    <x v="1"/>
    <x v="2"/>
    <n v="216.67"/>
    <n v="4"/>
  </r>
  <r>
    <x v="59794"/>
    <s v="cf988cfee8d24a30e679abd6d86d71ac"/>
    <s v="ee0c1cf2fbeae95205b4aa506f1469f0"/>
    <s v="cc419e0650a3c5ba77189a1882b7556a"/>
    <x v="345"/>
    <d v="2017-12-29T00:00:00"/>
    <d v="2018-01-08T00:00:00"/>
    <d v="2018-01-02T00:00:00"/>
    <x v="303"/>
    <x v="135"/>
    <n v="7"/>
    <s v="guarulhos"/>
    <x v="1"/>
    <n v="53.99"/>
    <n v="7.78"/>
    <x v="6"/>
    <x v="6"/>
    <s v="santo andre"/>
    <x v="0"/>
    <x v="0"/>
    <x v="2"/>
    <n v="61.77"/>
    <n v="5"/>
  </r>
  <r>
    <x v="59795"/>
    <s v="4b5ea9d1e61ab5eba117fd91eb7862b9"/>
    <s v="6a0713a63e990052795623e76cc2995e"/>
    <s v="d2374cbcbb3ca4ab1086534108cc3ab7"/>
    <x v="549"/>
    <d v="2017-09-16T00:00:00"/>
    <d v="2017-09-21T00:00:00"/>
    <d v="2017-09-19T00:00:00"/>
    <x v="220"/>
    <x v="205"/>
    <n v="19"/>
    <s v="itarema"/>
    <x v="24"/>
    <n v="72.900000000000006"/>
    <n v="27.05"/>
    <x v="7"/>
    <x v="7"/>
    <s v="ibitinga"/>
    <x v="0"/>
    <x v="2"/>
    <x v="2"/>
    <n v="99.95"/>
    <n v="3"/>
  </r>
  <r>
    <x v="59796"/>
    <s v="906240da12be29400c2914d820793e4f"/>
    <s v="958cd4fc82ce0223c757f47bc9d67e23"/>
    <s v="abbf6046bbdf1028606a5bc7f00c99e7"/>
    <x v="179"/>
    <d v="2018-05-02T00:00:00"/>
    <d v="2018-05-08T00:00:00"/>
    <d v="2018-05-04T00:00:00"/>
    <x v="63"/>
    <x v="83"/>
    <n v="15"/>
    <s v="sete lagoas"/>
    <x v="2"/>
    <n v="362.45"/>
    <n v="23.41"/>
    <x v="4"/>
    <x v="4"/>
    <s v="xanxere"/>
    <x v="6"/>
    <x v="0"/>
    <x v="8"/>
    <n v="385.86"/>
    <n v="5"/>
  </r>
  <r>
    <x v="59797"/>
    <s v="579056d8cda272e9fd672c58f3fd08a6"/>
    <s v="4188f6b5c399401a9e9d7ebd18c9d983"/>
    <s v="b561927807645834b59ef0d16ba55a24"/>
    <x v="318"/>
    <d v="2018-03-11T00:00:00"/>
    <d v="2018-03-15T00:00:00"/>
    <d v="2018-03-19T00:00:00"/>
    <x v="42"/>
    <x v="33"/>
    <n v="12"/>
    <s v="sao paulo"/>
    <x v="1"/>
    <n v="66"/>
    <n v="7.39"/>
    <x v="27"/>
    <x v="27"/>
    <s v="sao paulo"/>
    <x v="0"/>
    <x v="0"/>
    <x v="9"/>
    <n v="73.39"/>
    <n v="5"/>
  </r>
  <r>
    <x v="59798"/>
    <s v="b7021bcc80efc910e6a0748389a5eeb9"/>
    <s v="25c38557cf793876c5abdd5931f922db"/>
    <s v="5dceca129747e92ff8ef7a997dc4f8ca"/>
    <x v="541"/>
    <d v="2018-04-10T00:00:00"/>
    <d v="2018-04-16T00:00:00"/>
    <d v="2018-04-11T00:00:00"/>
    <x v="359"/>
    <x v="265"/>
    <n v="24"/>
    <s v="salvador"/>
    <x v="6"/>
    <n v="1106.99"/>
    <n v="31.4"/>
    <x v="15"/>
    <x v="15"/>
    <s v="santa barbara d´oeste"/>
    <x v="0"/>
    <x v="0"/>
    <x v="6"/>
    <n v="1138.3900000000001"/>
    <n v="1"/>
  </r>
  <r>
    <x v="59799"/>
    <s v="1a700c8b0ea5c7700237221567261552"/>
    <s v="2a71535169f1f7a56b266e6877bb8cf9"/>
    <s v="2138ccb85b11a4ec1e37afbd1c8eda1f"/>
    <x v="424"/>
    <d v="2017-03-14T00:00:00"/>
    <d v="2017-03-20T00:00:00"/>
    <d v="2017-03-15T00:00:00"/>
    <x v="483"/>
    <x v="172"/>
    <n v="3"/>
    <s v="franca"/>
    <x v="1"/>
    <n v="26.9"/>
    <n v="10.96"/>
    <x v="19"/>
    <x v="19"/>
    <s v="sao paulo"/>
    <x v="0"/>
    <x v="0"/>
    <x v="2"/>
    <n v="37.86"/>
    <n v="5"/>
  </r>
  <r>
    <x v="59800"/>
    <s v="c9c97b8b79d5a1a42e8c245dfbe7c5e3"/>
    <s v="38991d9514cf1298f8ac1d66d8aefeba"/>
    <s v="7142540dd4c91e2237acb7e911c4eba2"/>
    <x v="73"/>
    <d v="2018-01-10T00:00:00"/>
    <d v="2018-01-16T00:00:00"/>
    <d v="2018-01-11T00:00:00"/>
    <x v="244"/>
    <x v="213"/>
    <n v="6"/>
    <s v="mantena"/>
    <x v="2"/>
    <n v="69.900000000000006"/>
    <n v="19.38"/>
    <x v="4"/>
    <x v="4"/>
    <s v="penapolis"/>
    <x v="0"/>
    <x v="0"/>
    <x v="6"/>
    <n v="169.85"/>
    <n v="5"/>
  </r>
  <r>
    <x v="59800"/>
    <s v="c9c97b8b79d5a1a42e8c245dfbe7c5e3"/>
    <s v="4310ea4cadd7d41398ba376aa7383f82"/>
    <s v="116ccb1a1604bc88e4d234a8c23f33de"/>
    <x v="73"/>
    <d v="2018-01-10T00:00:00"/>
    <d v="2018-01-16T00:00:00"/>
    <d v="2018-01-11T00:00:00"/>
    <x v="244"/>
    <x v="213"/>
    <n v="6"/>
    <s v="mantena"/>
    <x v="2"/>
    <n v="67"/>
    <n v="13.57"/>
    <x v="4"/>
    <x v="4"/>
    <s v="sao bernardo do campo"/>
    <x v="0"/>
    <x v="0"/>
    <x v="6"/>
    <n v="169.85"/>
    <n v="5"/>
  </r>
  <r>
    <x v="59801"/>
    <s v="6b9e7f78cdd93066ccea04e7b1b4d2de"/>
    <s v="f0aeff7723abbe804226f96c5b1db7ef"/>
    <s v="f8db351d8c4c4c22c6835c19a46f01b0"/>
    <x v="14"/>
    <d v="2017-05-09T00:00:00"/>
    <d v="2017-05-15T00:00:00"/>
    <d v="2017-05-09T00:00:00"/>
    <x v="383"/>
    <x v="322"/>
    <n v="9"/>
    <s v="cornelio procopio"/>
    <x v="10"/>
    <n v="20.9"/>
    <n v="15.1"/>
    <x v="1"/>
    <x v="1"/>
    <s v="salto"/>
    <x v="0"/>
    <x v="1"/>
    <x v="2"/>
    <n v="36"/>
    <n v="5"/>
  </r>
  <r>
    <x v="59802"/>
    <s v="0c43610fd930ed4eee8f18b6a89a1755"/>
    <s v="bb1378aaa2d6f539069001a8dfda9a58"/>
    <s v="de23c3b98a88888289c6f5cc1209054a"/>
    <x v="382"/>
    <d v="2017-12-05T00:00:00"/>
    <d v="2017-12-11T00:00:00"/>
    <d v="2017-12-06T00:00:00"/>
    <x v="512"/>
    <x v="119"/>
    <n v="5"/>
    <s v="sao caetano do sul"/>
    <x v="1"/>
    <n v="150"/>
    <n v="9.86"/>
    <x v="8"/>
    <x v="8"/>
    <s v="sao paulo"/>
    <x v="0"/>
    <x v="0"/>
    <x v="4"/>
    <n v="159.86000000000001"/>
    <n v="5"/>
  </r>
  <r>
    <x v="59803"/>
    <s v="d02f55b09f69dde4c0ac66e778039993"/>
    <s v="efd7af8312533d58ccb5ac26304dd3d5"/>
    <s v="ea8482cd71df3c1969d7b9473ff13abc"/>
    <x v="374"/>
    <d v="2018-05-03T00:00:00"/>
    <d v="2018-05-09T00:00:00"/>
    <d v="2018-05-03T00:00:00"/>
    <x v="2"/>
    <x v="83"/>
    <n v="8"/>
    <s v="sao joao batista"/>
    <x v="3"/>
    <n v="19.690000000000001"/>
    <n v="15.23"/>
    <x v="4"/>
    <x v="4"/>
    <s v="sao paulo"/>
    <x v="0"/>
    <x v="1"/>
    <x v="2"/>
    <n v="34.92"/>
    <n v="5"/>
  </r>
  <r>
    <x v="59804"/>
    <s v="24e1a42b856457e1d82e583454007f41"/>
    <s v="817e1c2d22418c36386406ccacfa53e8"/>
    <s v="624f4ece8da4aafb77699233d480f8ef"/>
    <x v="66"/>
    <d v="2018-03-03T00:00:00"/>
    <d v="2018-03-08T00:00:00"/>
    <d v="2018-03-06T00:00:00"/>
    <x v="140"/>
    <x v="263"/>
    <n v="13"/>
    <s v="cuiaba"/>
    <x v="19"/>
    <n v="159"/>
    <n v="29.63"/>
    <x v="22"/>
    <x v="22"/>
    <s v="sao paulo"/>
    <x v="0"/>
    <x v="1"/>
    <x v="2"/>
    <n v="188.63"/>
    <n v="4"/>
  </r>
  <r>
    <x v="59805"/>
    <s v="42aea70a3c46ebc54431c9cdc496ace6"/>
    <s v="2ae40c35ef6620f730a55329d0cd3301"/>
    <s v="6b9b80d53ba3676eafe60268a810b5a1"/>
    <x v="391"/>
    <d v="2017-08-07T00:00:00"/>
    <d v="2017-08-11T00:00:00"/>
    <d v="2017-08-11T00:00:00"/>
    <x v="4"/>
    <x v="314"/>
    <n v="17"/>
    <s v="marataizes"/>
    <x v="8"/>
    <n v="99"/>
    <n v="18.260000000000002"/>
    <x v="1"/>
    <x v="1"/>
    <s v="belo horizonte"/>
    <x v="0"/>
    <x v="0"/>
    <x v="9"/>
    <n v="117.26"/>
    <n v="5"/>
  </r>
  <r>
    <x v="59806"/>
    <s v="91254b187a06b9ebccc739ecc271c5d2"/>
    <s v="4fe43f61e04cd41cadc3bebf606fe77b"/>
    <s v="4a3ccda38b2129705f3fb522db62ca31"/>
    <x v="236"/>
    <d v="2018-04-17T00:00:00"/>
    <d v="2018-04-23T00:00:00"/>
    <d v="2018-04-17T00:00:00"/>
    <x v="282"/>
    <x v="144"/>
    <n v="8"/>
    <s v="joao monlevade"/>
    <x v="2"/>
    <n v="137"/>
    <n v="18.84"/>
    <x v="33"/>
    <x v="33"/>
    <s v="marilia"/>
    <x v="0"/>
    <x v="1"/>
    <x v="2"/>
    <n v="155.84"/>
    <n v="5"/>
  </r>
  <r>
    <x v="59807"/>
    <s v="ae465bbe84317da88ae36da295a03275"/>
    <s v="586767b4866eb690de111248e18d3909"/>
    <s v="aba1721a889e04decc910aa13b768ef4"/>
    <x v="201"/>
    <d v="2018-07-26T00:00:00"/>
    <d v="2018-07-30T00:00:00"/>
    <d v="2018-07-27T00:00:00"/>
    <x v="120"/>
    <x v="185"/>
    <n v="6"/>
    <s v="rio de janeiro"/>
    <x v="0"/>
    <n v="199"/>
    <n v="16.489999999999998"/>
    <x v="27"/>
    <x v="27"/>
    <s v="sao paulo"/>
    <x v="0"/>
    <x v="0"/>
    <x v="0"/>
    <n v="215.49"/>
    <n v="5"/>
  </r>
  <r>
    <x v="59808"/>
    <s v="d6d8b92f8688645c46a8e92425c1d2ed"/>
    <s v="a87229f9d53610c8fa59579c82e1da8f"/>
    <s v="b499c00f28f4b7069ff6550af8c1348a"/>
    <x v="234"/>
    <d v="2018-07-09T00:00:00"/>
    <d v="2018-07-15T00:00:00"/>
    <d v="2018-07-10T00:00:00"/>
    <x v="520"/>
    <x v="139"/>
    <n v="7"/>
    <s v="blumenau"/>
    <x v="3"/>
    <n v="49.99"/>
    <n v="19.54"/>
    <x v="41"/>
    <x v="41"/>
    <s v="limeira"/>
    <x v="0"/>
    <x v="0"/>
    <x v="2"/>
    <n v="69.53"/>
    <n v="3"/>
  </r>
  <r>
    <x v="59809"/>
    <s v="672aaf2b9c8ab186e20451bdc13f5e7b"/>
    <s v="362e37b5c8826ef516a607cb5f99b8f1"/>
    <s v="6d66611d7c44cc30ce351abc49a68421"/>
    <x v="201"/>
    <d v="2018-07-26T00:00:00"/>
    <d v="2018-08-01T00:00:00"/>
    <d v="2018-08-07T00:00:00"/>
    <x v="285"/>
    <x v="108"/>
    <n v="22"/>
    <s v="lauro de freitas"/>
    <x v="6"/>
    <n v="175.9"/>
    <n v="86.96"/>
    <x v="1"/>
    <x v="1"/>
    <s v="sao paulo"/>
    <x v="0"/>
    <x v="0"/>
    <x v="6"/>
    <n v="262.86"/>
    <n v="1"/>
  </r>
  <r>
    <x v="59810"/>
    <s v="d64bb31d55a652ecb27a58846124dcfe"/>
    <s v="830345ab5d2e365c7c6b91459119ea2d"/>
    <s v="05ff92fedb5be47920fea08e501238b9"/>
    <x v="13"/>
    <d v="2018-08-07T00:00:00"/>
    <d v="2018-08-09T00:00:00"/>
    <d v="2018-08-08T00:00:00"/>
    <x v="13"/>
    <x v="145"/>
    <n v="6"/>
    <s v="sao carlos"/>
    <x v="1"/>
    <n v="478.04"/>
    <n v="26.15"/>
    <x v="12"/>
    <x v="12"/>
    <s v="santo angelo"/>
    <x v="2"/>
    <x v="0"/>
    <x v="9"/>
    <n v="504.19"/>
    <n v="4"/>
  </r>
  <r>
    <x v="59811"/>
    <s v="9f1a7f33083fc1cd8865c587eb71c3e5"/>
    <s v="0167ff78aa8cd40d5432d3daae646c7a"/>
    <s v="6edacfd9f9074789dad6d62ba7950b9c"/>
    <x v="513"/>
    <d v="2017-01-20T00:00:00"/>
    <d v="2017-01-24T00:00:00"/>
    <d v="2017-01-20T00:00:00"/>
    <x v="163"/>
    <x v="295"/>
    <n v="4"/>
    <s v="sao paulo"/>
    <x v="1"/>
    <n v="46.9"/>
    <n v="11.74"/>
    <x v="22"/>
    <x v="22"/>
    <s v="guarulhos"/>
    <x v="0"/>
    <x v="0"/>
    <x v="9"/>
    <n v="58.64"/>
    <n v="5"/>
  </r>
  <r>
    <x v="59812"/>
    <s v="b164311fb207ff095a8aec678688c763"/>
    <s v="368c6c730842d78016ad823897a372db"/>
    <s v="1f50f920176fa81dab994f9023523100"/>
    <x v="507"/>
    <d v="2017-10-21T00:00:00"/>
    <d v="2017-10-26T00:00:00"/>
    <d v="2017-10-25T00:00:00"/>
    <x v="144"/>
    <x v="333"/>
    <n v="16"/>
    <s v="castanhal"/>
    <x v="12"/>
    <n v="59.9"/>
    <n v="28.82"/>
    <x v="5"/>
    <x v="5"/>
    <s v="sao jose do rio preto"/>
    <x v="0"/>
    <x v="0"/>
    <x v="4"/>
    <n v="177.44"/>
    <n v="5"/>
  </r>
  <r>
    <x v="59812"/>
    <s v="b164311fb207ff095a8aec678688c763"/>
    <s v="368c6c730842d78016ad823897a372db"/>
    <s v="1f50f920176fa81dab994f9023523100"/>
    <x v="507"/>
    <d v="2017-10-21T00:00:00"/>
    <d v="2017-10-26T00:00:00"/>
    <d v="2017-10-25T00:00:00"/>
    <x v="144"/>
    <x v="333"/>
    <n v="16"/>
    <s v="castanhal"/>
    <x v="12"/>
    <n v="59.9"/>
    <n v="28.82"/>
    <x v="5"/>
    <x v="5"/>
    <s v="sao jose do rio preto"/>
    <x v="0"/>
    <x v="0"/>
    <x v="4"/>
    <n v="177.44"/>
    <n v="5"/>
  </r>
  <r>
    <x v="59813"/>
    <s v="19d5f0ff68bc32ac0acd36bb47fb8061"/>
    <s v="c5038055690911ed8e218cceb07acdf8"/>
    <s v="f8db351d8c4c4c22c6835c19a46f01b0"/>
    <x v="361"/>
    <d v="2017-03-18T00:00:00"/>
    <d v="2017-03-23T00:00:00"/>
    <d v="2017-03-20T00:00:00"/>
    <x v="56"/>
    <x v="55"/>
    <n v="37"/>
    <s v="chapada dos guimaraes"/>
    <x v="19"/>
    <n v="405.9"/>
    <n v="33.869999999999997"/>
    <x v="1"/>
    <x v="1"/>
    <s v="salto"/>
    <x v="0"/>
    <x v="1"/>
    <x v="2"/>
    <n v="439.77"/>
    <n v="1"/>
  </r>
  <r>
    <x v="59814"/>
    <s v="4195468e58442a5c7303990a744078b4"/>
    <s v="6d6c510f2222e168bf3b6b67e24c9535"/>
    <s v="87142160b41353c4e5fca2360caf6f92"/>
    <x v="382"/>
    <d v="2017-12-05T00:00:00"/>
    <d v="2017-12-11T00:00:00"/>
    <d v="2017-12-07T00:00:00"/>
    <x v="123"/>
    <x v="246"/>
    <n v="6"/>
    <s v="cruz alta"/>
    <x v="5"/>
    <n v="75"/>
    <n v="13.55"/>
    <x v="3"/>
    <x v="3"/>
    <s v="porto alegre"/>
    <x v="2"/>
    <x v="0"/>
    <x v="2"/>
    <n v="88.55"/>
    <n v="5"/>
  </r>
  <r>
    <x v="59815"/>
    <s v="0215ccbc95aee7344ac14c2bacf19d12"/>
    <s v="aca2eb7d00ea1a7b8ebd4e68314663af"/>
    <s v="955fee9216a65b617aa5c0531780ce60"/>
    <x v="66"/>
    <d v="2018-03-02T00:00:00"/>
    <d v="2018-03-09T00:00:00"/>
    <d v="2018-03-06T00:00:00"/>
    <x v="84"/>
    <x v="65"/>
    <n v="31"/>
    <s v="itajai"/>
    <x v="3"/>
    <n v="69.900000000000006"/>
    <n v="20.98"/>
    <x v="22"/>
    <x v="22"/>
    <s v="sao paulo"/>
    <x v="0"/>
    <x v="0"/>
    <x v="3"/>
    <n v="90.88"/>
    <n v="2"/>
  </r>
  <r>
    <x v="59816"/>
    <s v="b4327f405e23b55576892dc17ced2364"/>
    <s v="0d2b42712574296324f669c9d2b25cb5"/>
    <s v="91543f9849d68d023e17194926598543"/>
    <x v="317"/>
    <d v="2018-02-22T00:00:00"/>
    <d v="2018-02-28T00:00:00"/>
    <d v="2018-02-27T00:00:00"/>
    <x v="231"/>
    <x v="112"/>
    <n v="11"/>
    <s v="belo horizonte"/>
    <x v="2"/>
    <n v="69"/>
    <n v="18.05"/>
    <x v="22"/>
    <x v="22"/>
    <s v="blumenau"/>
    <x v="6"/>
    <x v="0"/>
    <x v="4"/>
    <n v="87.05"/>
    <n v="4"/>
  </r>
  <r>
    <x v="59817"/>
    <s v="5ad73b0889b04ff1e68d489677b7cb64"/>
    <s v="a3ccb9eeebc476c5a34811bedb6188b3"/>
    <s v="ce27a3cc3c8cc1ea79d11e561e9bebb6"/>
    <x v="130"/>
    <d v="2017-09-12T00:00:00"/>
    <d v="2017-09-18T00:00:00"/>
    <d v="2017-09-12T00:00:00"/>
    <x v="301"/>
    <x v="351"/>
    <n v="6"/>
    <s v="pelotas"/>
    <x v="5"/>
    <n v="19.899999999999999"/>
    <n v="16.11"/>
    <x v="0"/>
    <x v="0"/>
    <s v="sao paulo"/>
    <x v="0"/>
    <x v="0"/>
    <x v="2"/>
    <n v="36.01"/>
    <n v="4"/>
  </r>
  <r>
    <x v="59818"/>
    <s v="2af7da42a03f0b164992f335a100ab18"/>
    <s v="013e6676e0e3529e5909ff54370daddf"/>
    <s v="1c68394e931a64f90ea236c5ea590300"/>
    <x v="115"/>
    <d v="2018-03-08T00:00:00"/>
    <d v="2018-03-21T00:00:00"/>
    <d v="2018-03-22T00:00:00"/>
    <x v="338"/>
    <x v="92"/>
    <n v="19"/>
    <s v="franca"/>
    <x v="1"/>
    <n v="299.89999999999998"/>
    <n v="16.95"/>
    <x v="3"/>
    <x v="3"/>
    <s v="sarandi"/>
    <x v="5"/>
    <x v="1"/>
    <x v="2"/>
    <n v="633.70000000000005"/>
    <n v="3"/>
  </r>
  <r>
    <x v="59818"/>
    <s v="2af7da42a03f0b164992f335a100ab18"/>
    <s v="013e6676e0e3529e5909ff54370daddf"/>
    <s v="1c68394e931a64f90ea236c5ea590300"/>
    <x v="115"/>
    <d v="2018-03-08T00:00:00"/>
    <d v="2018-03-21T00:00:00"/>
    <d v="2018-03-22T00:00:00"/>
    <x v="338"/>
    <x v="92"/>
    <n v="19"/>
    <s v="franca"/>
    <x v="1"/>
    <n v="299.89999999999998"/>
    <n v="16.95"/>
    <x v="3"/>
    <x v="3"/>
    <s v="sarandi"/>
    <x v="5"/>
    <x v="1"/>
    <x v="2"/>
    <n v="633.70000000000005"/>
    <n v="3"/>
  </r>
  <r>
    <x v="59819"/>
    <s v="296ab1d0d22dbc2bfcb80832953a0550"/>
    <s v="422879e10f46682990de24d770e7f83d"/>
    <s v="1f50f920176fa81dab994f9023523100"/>
    <x v="85"/>
    <d v="2018-04-30T00:00:00"/>
    <d v="2018-05-07T00:00:00"/>
    <d v="2018-04-30T00:00:00"/>
    <x v="151"/>
    <x v="321"/>
    <n v="7"/>
    <s v="cataguases"/>
    <x v="2"/>
    <n v="53.9"/>
    <n v="0"/>
    <x v="5"/>
    <x v="5"/>
    <s v="sao jose do rio preto"/>
    <x v="0"/>
    <x v="2"/>
    <x v="2"/>
    <n v="53.9"/>
    <n v="3"/>
  </r>
  <r>
    <x v="59820"/>
    <s v="8c7e3a1391467f1e46bade4b8cb8484d"/>
    <s v="07821918ef487fd64eb20b3c8aeb897f"/>
    <s v="e9bc59e7b60fc3063eb2290deda4cced"/>
    <x v="314"/>
    <d v="2017-09-27T00:00:00"/>
    <d v="2017-10-03T00:00:00"/>
    <d v="2017-09-29T00:00:00"/>
    <x v="31"/>
    <x v="206"/>
    <n v="8"/>
    <s v="pomerode"/>
    <x v="3"/>
    <n v="173.9"/>
    <n v="15.97"/>
    <x v="3"/>
    <x v="3"/>
    <s v="maringa"/>
    <x v="5"/>
    <x v="0"/>
    <x v="2"/>
    <n v="569.61"/>
    <n v="5"/>
  </r>
  <r>
    <x v="59820"/>
    <s v="8c7e3a1391467f1e46bade4b8cb8484d"/>
    <s v="07821918ef487fd64eb20b3c8aeb897f"/>
    <s v="e9bc59e7b60fc3063eb2290deda4cced"/>
    <x v="314"/>
    <d v="2017-09-27T00:00:00"/>
    <d v="2017-10-03T00:00:00"/>
    <d v="2017-09-29T00:00:00"/>
    <x v="31"/>
    <x v="206"/>
    <n v="8"/>
    <s v="pomerode"/>
    <x v="3"/>
    <n v="173.9"/>
    <n v="15.97"/>
    <x v="3"/>
    <x v="3"/>
    <s v="maringa"/>
    <x v="5"/>
    <x v="0"/>
    <x v="2"/>
    <n v="569.61"/>
    <n v="5"/>
  </r>
  <r>
    <x v="59820"/>
    <s v="8c7e3a1391467f1e46bade4b8cb8484d"/>
    <s v="07821918ef487fd64eb20b3c8aeb897f"/>
    <s v="e9bc59e7b60fc3063eb2290deda4cced"/>
    <x v="314"/>
    <d v="2017-09-27T00:00:00"/>
    <d v="2017-10-03T00:00:00"/>
    <d v="2017-09-29T00:00:00"/>
    <x v="31"/>
    <x v="206"/>
    <n v="8"/>
    <s v="pomerode"/>
    <x v="3"/>
    <n v="173.9"/>
    <n v="15.97"/>
    <x v="3"/>
    <x v="3"/>
    <s v="maringa"/>
    <x v="5"/>
    <x v="0"/>
    <x v="2"/>
    <n v="569.61"/>
    <n v="5"/>
  </r>
  <r>
    <x v="59821"/>
    <s v="cdc2bba36d83fe46dea8a0dce9453146"/>
    <s v="a5e130225bfc3dde1f8ec32d8c37b66d"/>
    <s v="1025f0e2d44d7041d6cf58b6550e0bfa"/>
    <x v="96"/>
    <d v="2017-10-26T00:00:00"/>
    <d v="2017-11-01T00:00:00"/>
    <d v="2017-10-31T00:00:00"/>
    <x v="144"/>
    <x v="93"/>
    <n v="11"/>
    <s v="bemposta"/>
    <x v="0"/>
    <n v="32"/>
    <n v="16.11"/>
    <x v="22"/>
    <x v="22"/>
    <s v="sao paulo"/>
    <x v="0"/>
    <x v="0"/>
    <x v="0"/>
    <n v="48.11"/>
    <n v="5"/>
  </r>
  <r>
    <x v="59822"/>
    <s v="a360d3609e0c4fcabfe54da4d3bd1505"/>
    <s v="aca2eb7d00ea1a7b8ebd4e68314663af"/>
    <s v="955fee9216a65b617aa5c0531780ce60"/>
    <x v="73"/>
    <d v="2018-01-10T00:00:00"/>
    <d v="2018-01-17T00:00:00"/>
    <d v="2018-01-11T00:00:00"/>
    <x v="67"/>
    <x v="213"/>
    <n v="14"/>
    <s v="serra"/>
    <x v="8"/>
    <n v="69.900000000000006"/>
    <n v="19.98"/>
    <x v="22"/>
    <x v="22"/>
    <s v="sao paulo"/>
    <x v="0"/>
    <x v="0"/>
    <x v="2"/>
    <n v="89.88"/>
    <n v="5"/>
  </r>
  <r>
    <x v="59823"/>
    <s v="e7c1bcfe34cb8e778701ceb0b4b4780d"/>
    <s v="a05500f6eff123c76e965ea224c06c3d"/>
    <s v="0eaa7e33d73809f1f925f7d07c506cbd"/>
    <x v="111"/>
    <d v="2017-08-01T00:00:00"/>
    <d v="2017-08-08T00:00:00"/>
    <d v="2017-08-02T00:00:00"/>
    <x v="121"/>
    <x v="44"/>
    <n v="2"/>
    <s v="maua"/>
    <x v="1"/>
    <n v="42"/>
    <n v="8.7200000000000006"/>
    <x v="0"/>
    <x v="0"/>
    <s v="santo andre"/>
    <x v="0"/>
    <x v="0"/>
    <x v="2"/>
    <n v="50.72"/>
    <n v="5"/>
  </r>
  <r>
    <x v="59824"/>
    <s v="29cd5d64c1d683f8d652670417b62b8a"/>
    <s v="a1e33e0a3ead282527fab4ff0f72706b"/>
    <s v="289cdb325fb7e7f891c38608bf9e0962"/>
    <x v="422"/>
    <d v="2018-05-29T00:00:00"/>
    <d v="2018-06-06T00:00:00"/>
    <d v="2018-05-30T00:00:00"/>
    <x v="15"/>
    <x v="42"/>
    <n v="3"/>
    <s v="belo horizonte"/>
    <x v="2"/>
    <n v="52.9"/>
    <n v="11.75"/>
    <x v="46"/>
    <x v="46"/>
    <s v="belo horizonte"/>
    <x v="0"/>
    <x v="0"/>
    <x v="8"/>
    <n v="205.9"/>
    <n v="1"/>
  </r>
  <r>
    <x v="59824"/>
    <s v="29cd5d64c1d683f8d652670417b62b8a"/>
    <s v="4407440c06d8c11ce1b2e61c4382a8f3"/>
    <s v="058fd0aa2bfdb2274e05e1ae971dabb6"/>
    <x v="422"/>
    <d v="2018-05-29T00:00:00"/>
    <d v="2018-06-06T00:00:00"/>
    <d v="2018-05-30T00:00:00"/>
    <x v="15"/>
    <x v="42"/>
    <n v="3"/>
    <s v="belo horizonte"/>
    <x v="2"/>
    <n v="129.5"/>
    <n v="11.75"/>
    <x v="6"/>
    <x v="6"/>
    <s v="santo andre"/>
    <x v="0"/>
    <x v="0"/>
    <x v="8"/>
    <n v="205.9"/>
    <n v="1"/>
  </r>
  <r>
    <x v="59825"/>
    <s v="6a7ca7365d53fad7a6b7dd45406112de"/>
    <s v="f1c7f353075ce59d8a6f3cf58f419c9c"/>
    <s v="37be5a7c751166fbc5f8ccba4119e043"/>
    <x v="433"/>
    <d v="2017-08-25T00:00:00"/>
    <d v="2017-09-04T00:00:00"/>
    <d v="2017-08-29T00:00:00"/>
    <x v="248"/>
    <x v="151"/>
    <n v="12"/>
    <s v="parobe"/>
    <x v="5"/>
    <n v="195"/>
    <n v="0"/>
    <x v="7"/>
    <x v="7"/>
    <s v="sao paulo"/>
    <x v="0"/>
    <x v="0"/>
    <x v="1"/>
    <n v="195"/>
    <n v="5"/>
  </r>
  <r>
    <x v="59826"/>
    <s v="dd3ea9d48ebef85eeeeebc41d577bdac"/>
    <s v="94475071013412139f862c0bd7e3bb37"/>
    <s v="955fee9216a65b617aa5c0531780ce60"/>
    <x v="53"/>
    <d v="2018-03-14T00:00:00"/>
    <d v="2018-03-20T00:00:00"/>
    <d v="2018-03-14T00:00:00"/>
    <x v="201"/>
    <x v="54"/>
    <n v="31"/>
    <s v="cabo frio"/>
    <x v="0"/>
    <n v="39.99"/>
    <n v="18.23"/>
    <x v="27"/>
    <x v="27"/>
    <s v="sao paulo"/>
    <x v="0"/>
    <x v="1"/>
    <x v="2"/>
    <n v="58.22"/>
    <n v="1"/>
  </r>
  <r>
    <x v="59827"/>
    <s v="05cca96fef99684c5a5cb586bd025104"/>
    <s v="c31e1b9e61e5cdcc727c10d01581d2bb"/>
    <s v="aafe36600ce604f205b86b5084d3d767"/>
    <x v="506"/>
    <d v="2017-03-05T00:00:00"/>
    <d v="2017-03-09T00:00:00"/>
    <d v="2017-03-06T00:00:00"/>
    <x v="312"/>
    <x v="74"/>
    <n v="23"/>
    <s v="sorriso"/>
    <x v="19"/>
    <n v="89.9"/>
    <n v="22.59"/>
    <x v="44"/>
    <x v="44"/>
    <s v="sao jose"/>
    <x v="6"/>
    <x v="0"/>
    <x v="4"/>
    <n v="112.49"/>
    <n v="4"/>
  </r>
  <r>
    <x v="59828"/>
    <s v="27b9b32173455ef32167540451749d0b"/>
    <s v="99a4788cb24856965c36a24e339b6058"/>
    <s v="4a3ca9315b744ce9f8e9374361493884"/>
    <x v="82"/>
    <d v="2017-05-25T00:00:00"/>
    <d v="2017-06-01T00:00:00"/>
    <d v="2017-05-26T00:00:00"/>
    <x v="173"/>
    <x v="359"/>
    <n v="9"/>
    <s v="cotia"/>
    <x v="1"/>
    <n v="89.9"/>
    <n v="12.13"/>
    <x v="7"/>
    <x v="7"/>
    <s v="ibitinga"/>
    <x v="0"/>
    <x v="1"/>
    <x v="2"/>
    <n v="102.03"/>
    <n v="5"/>
  </r>
  <r>
    <x v="59829"/>
    <s v="ca4dfba4840aa9ac286c79e6f2b95d43"/>
    <s v="d1c427060a0f73f6b889a5c7c61f2ac4"/>
    <s v="a1043bafd471dff536d0c462352beb48"/>
    <x v="196"/>
    <d v="2017-09-21T00:00:00"/>
    <d v="2017-09-27T00:00:00"/>
    <d v="2017-09-22T00:00:00"/>
    <x v="101"/>
    <x v="238"/>
    <n v="11"/>
    <s v="mandaguari"/>
    <x v="10"/>
    <n v="149.99"/>
    <n v="45.98"/>
    <x v="3"/>
    <x v="3"/>
    <s v="ilicinea"/>
    <x v="1"/>
    <x v="0"/>
    <x v="9"/>
    <n v="332.33"/>
    <n v="5"/>
  </r>
  <r>
    <x v="59829"/>
    <s v="ca4dfba4840aa9ac286c79e6f2b95d43"/>
    <s v="c4baedd846ed09b85f78a781b522f126"/>
    <s v="a1043bafd471dff536d0c462352beb48"/>
    <x v="196"/>
    <d v="2017-09-21T00:00:00"/>
    <d v="2017-09-27T00:00:00"/>
    <d v="2017-09-22T00:00:00"/>
    <x v="101"/>
    <x v="238"/>
    <n v="11"/>
    <s v="mandaguari"/>
    <x v="10"/>
    <n v="99"/>
    <n v="37.36"/>
    <x v="5"/>
    <x v="5"/>
    <s v="ilicinea"/>
    <x v="1"/>
    <x v="0"/>
    <x v="9"/>
    <n v="332.33"/>
    <n v="5"/>
  </r>
  <r>
    <x v="59830"/>
    <s v="6dcb5935e03a8d164056d078da7a20b6"/>
    <s v="0654d3c1e3efc7e7cd9dbde9cb743df2"/>
    <s v="f918546be4bec7104d117789ba758b2b"/>
    <x v="19"/>
    <d v="2018-05-07T00:00:00"/>
    <d v="2018-05-11T00:00:00"/>
    <d v="2018-05-08T00:00:00"/>
    <x v="366"/>
    <x v="321"/>
    <n v="32"/>
    <s v="jequie"/>
    <x v="6"/>
    <n v="55"/>
    <n v="23.32"/>
    <x v="5"/>
    <x v="5"/>
    <s v="sao paulo"/>
    <x v="0"/>
    <x v="0"/>
    <x v="4"/>
    <n v="78.319999999999993"/>
    <n v="1"/>
  </r>
  <r>
    <x v="59831"/>
    <s v="6e598f3c0385872adbba24dab664282f"/>
    <s v="ed3f40dab41c0bd6f688e3e3f846b893"/>
    <s v="4c8b8048e33af2bf94f2eb547746a916"/>
    <x v="264"/>
    <d v="2017-12-02T00:00:00"/>
    <d v="2017-12-19T00:00:00"/>
    <d v="2017-12-13T00:00:00"/>
    <x v="295"/>
    <x v="39"/>
    <n v="52"/>
    <s v="nova iguacu"/>
    <x v="0"/>
    <n v="133.6"/>
    <n v="16.7"/>
    <x v="8"/>
    <x v="8"/>
    <s v="ibitinga"/>
    <x v="0"/>
    <x v="0"/>
    <x v="4"/>
    <n v="300.60000000000002"/>
    <n v="1"/>
  </r>
  <r>
    <x v="59831"/>
    <s v="6e598f3c0385872adbba24dab664282f"/>
    <s v="ff415a8a6bfbaf8244f4ee0c7c30d905"/>
    <s v="4c8b8048e33af2bf94f2eb547746a916"/>
    <x v="264"/>
    <d v="2017-12-02T00:00:00"/>
    <d v="2017-12-19T00:00:00"/>
    <d v="2017-12-13T00:00:00"/>
    <x v="295"/>
    <x v="39"/>
    <n v="52"/>
    <s v="nova iguacu"/>
    <x v="0"/>
    <n v="133.6"/>
    <n v="16.7"/>
    <x v="8"/>
    <x v="8"/>
    <s v="ibitinga"/>
    <x v="0"/>
    <x v="0"/>
    <x v="4"/>
    <n v="300.60000000000002"/>
    <n v="1"/>
  </r>
  <r>
    <x v="59832"/>
    <s v="8517e7c86998bf39a540087da6f115d9"/>
    <s v="000b8f95fcb9e0096488278317764d19"/>
    <s v="40ec8ab6cdafbcc4f544da38c67da39a"/>
    <x v="90"/>
    <d v="2018-08-01T00:00:00"/>
    <d v="2018-08-07T00:00:00"/>
    <d v="2018-08-02T00:00:00"/>
    <x v="99"/>
    <x v="160"/>
    <n v="6"/>
    <s v="novo hamburgo"/>
    <x v="5"/>
    <n v="58.9"/>
    <n v="19.600000000000001"/>
    <x v="13"/>
    <x v="13"/>
    <s v="francisco beltrao"/>
    <x v="5"/>
    <x v="0"/>
    <x v="2"/>
    <n v="78.5"/>
    <n v="5"/>
  </r>
  <r>
    <x v="59833"/>
    <s v="b0f787516b9c308d203ea1c61c81b602"/>
    <s v="0a9bdadab17a9b0f258f64d11a0adf7b"/>
    <s v="7c67e1448b00f6e969d365cea6b010ab"/>
    <x v="343"/>
    <d v="2018-03-10T00:00:00"/>
    <d v="2018-03-23T00:00:00"/>
    <d v="2018-03-20T00:00:00"/>
    <x v="55"/>
    <x v="162"/>
    <n v="13"/>
    <s v="guarulhos"/>
    <x v="1"/>
    <n v="79.98"/>
    <n v="19.73"/>
    <x v="22"/>
    <x v="22"/>
    <s v="itaquaquecetuba"/>
    <x v="0"/>
    <x v="1"/>
    <x v="2"/>
    <n v="99.71"/>
    <n v="3"/>
  </r>
  <r>
    <x v="59834"/>
    <s v="bb4f1c5265a284f27dd8e6568369eb96"/>
    <s v="1cf0c9095608952cb1c65c4789946375"/>
    <s v="b2ba3715d723d245138f291a6fe42594"/>
    <x v="304"/>
    <d v="2017-10-07T00:00:00"/>
    <d v="2017-10-13T00:00:00"/>
    <d v="2017-10-13T00:00:00"/>
    <x v="391"/>
    <x v="219"/>
    <n v="9"/>
    <s v="rio claro"/>
    <x v="1"/>
    <n v="54.9"/>
    <n v="9.34"/>
    <x v="20"/>
    <x v="20"/>
    <s v="sao paulo"/>
    <x v="0"/>
    <x v="0"/>
    <x v="4"/>
    <n v="64.239999999999995"/>
    <n v="5"/>
  </r>
  <r>
    <x v="59835"/>
    <s v="628560346c01705122e0b4516e9bc588"/>
    <s v="5479f02af4cde2ebe8801cf2b05cd49b"/>
    <s v="0b35c634521043bf4b47e21547b99ab5"/>
    <x v="16"/>
    <d v="2018-05-15T00:00:00"/>
    <d v="2018-05-21T00:00:00"/>
    <d v="2018-05-16T00:00:00"/>
    <x v="104"/>
    <x v="371"/>
    <n v="9"/>
    <s v="rio de janeiro"/>
    <x v="0"/>
    <n v="188"/>
    <n v="23.03"/>
    <x v="31"/>
    <x v="31"/>
    <s v="teixeira soares"/>
    <x v="5"/>
    <x v="1"/>
    <x v="2"/>
    <n v="211.03"/>
    <n v="5"/>
  </r>
  <r>
    <x v="59836"/>
    <s v="84f8e654b54b0c3a65c2ff7f08ac14e1"/>
    <s v="d4b65aedaa1a847abd993dced5ed2e30"/>
    <s v="5a93f3ab0ef4c84ed5e1b5dbf23978bc"/>
    <x v="502"/>
    <d v="2017-11-09T00:00:00"/>
    <d v="2017-11-24T00:00:00"/>
    <d v="2017-11-09T00:00:00"/>
    <x v="179"/>
    <x v="316"/>
    <n v="7"/>
    <s v="guararapes"/>
    <x v="1"/>
    <n v="38.97"/>
    <n v="11.85"/>
    <x v="15"/>
    <x v="15"/>
    <s v="monteiro lobato"/>
    <x v="0"/>
    <x v="1"/>
    <x v="2"/>
    <n v="50.82"/>
    <n v="5"/>
  </r>
  <r>
    <x v="59837"/>
    <s v="e1a09507357e73def87e4fcf5df4b00c"/>
    <s v="eb8c629f70275fd1c4f809116cce1efc"/>
    <s v="1025f0e2d44d7041d6cf58b6550e0bfa"/>
    <x v="194"/>
    <d v="2018-07-25T00:00:00"/>
    <d v="2018-08-01T00:00:00"/>
    <d v="2018-07-26T00:00:00"/>
    <x v="318"/>
    <x v="110"/>
    <n v="6"/>
    <s v="formiga"/>
    <x v="2"/>
    <n v="38.4"/>
    <n v="19.46"/>
    <x v="22"/>
    <x v="22"/>
    <s v="sao paulo"/>
    <x v="0"/>
    <x v="0"/>
    <x v="9"/>
    <n v="57.86"/>
    <n v="5"/>
  </r>
  <r>
    <x v="59838"/>
    <s v="a5c79d7dad2bb491238b09d68dd1f464"/>
    <s v="c1568069089eb4c961506f6198bdc9f9"/>
    <s v="0bae85eb84b9fb3bd773911e89288d54"/>
    <x v="436"/>
    <d v="2018-03-20T00:00:00"/>
    <d v="2018-03-26T00:00:00"/>
    <d v="2018-03-20T00:00:00"/>
    <x v="183"/>
    <x v="92"/>
    <n v="15"/>
    <s v="sao paulo"/>
    <x v="1"/>
    <n v="27.95"/>
    <n v="19.32"/>
    <x v="13"/>
    <x v="13"/>
    <s v="itajai"/>
    <x v="0"/>
    <x v="0"/>
    <x v="3"/>
    <n v="47.27"/>
    <n v="5"/>
  </r>
  <r>
    <x v="59839"/>
    <s v="601a2aa2741cca3ed4e8cb92d34e3397"/>
    <s v="b756577e274d3a4793fc27209d7072db"/>
    <s v="11bfa66332777660bd0640ee84d47006"/>
    <x v="86"/>
    <d v="2018-02-06T00:00:00"/>
    <d v="2018-02-12T00:00:00"/>
    <d v="2018-02-07T00:00:00"/>
    <x v="27"/>
    <x v="3"/>
    <n v="15"/>
    <s v="junqueiro"/>
    <x v="23"/>
    <n v="10.99"/>
    <n v="34.15"/>
    <x v="12"/>
    <x v="12"/>
    <s v="ribeirao preto"/>
    <x v="0"/>
    <x v="0"/>
    <x v="2"/>
    <n v="45.14"/>
    <n v="5"/>
  </r>
  <r>
    <x v="59840"/>
    <s v="f2a5ed507918ca3ac831b7d38590141f"/>
    <s v="a7d756e8f7c4b7e5b679e248a57d91ec"/>
    <s v="0ebd97a106433a45a4aebe57c1799778"/>
    <x v="205"/>
    <d v="2018-01-31T00:00:00"/>
    <d v="2018-02-06T00:00:00"/>
    <d v="2018-02-02T00:00:00"/>
    <x v="364"/>
    <x v="64"/>
    <n v="15"/>
    <s v="rio branco"/>
    <x v="14"/>
    <n v="89.9"/>
    <n v="31.3"/>
    <x v="34"/>
    <x v="34"/>
    <s v="contagem"/>
    <x v="1"/>
    <x v="0"/>
    <x v="4"/>
    <n v="121.2"/>
    <n v="5"/>
  </r>
  <r>
    <x v="59841"/>
    <s v="a9558995b6d102f6216229476ff11b3b"/>
    <s v="cf1709a941039d6e24f0dde0978570de"/>
    <s v="ba90964cff9b9e0e6f32b23b82465f7b"/>
    <x v="124"/>
    <d v="2018-05-04T00:00:00"/>
    <d v="2018-05-10T00:00:00"/>
    <d v="2018-05-04T00:00:00"/>
    <x v="281"/>
    <x v="10"/>
    <n v="20"/>
    <s v="belem"/>
    <x v="12"/>
    <n v="159"/>
    <n v="21.16"/>
    <x v="4"/>
    <x v="4"/>
    <s v="guarulhos"/>
    <x v="0"/>
    <x v="0"/>
    <x v="4"/>
    <n v="180.16"/>
    <n v="5"/>
  </r>
  <r>
    <x v="59842"/>
    <s v="234b71c1b96f9b6073b07083c14e9067"/>
    <s v="163ba96993ec61eac36239e7301827c4"/>
    <s v="7142540dd4c91e2237acb7e911c4eba2"/>
    <x v="279"/>
    <d v="2017-10-20T00:00:00"/>
    <d v="2017-11-07T00:00:00"/>
    <d v="2017-10-31T00:00:00"/>
    <x v="144"/>
    <x v="95"/>
    <n v="18"/>
    <s v="joao monlevade"/>
    <x v="2"/>
    <n v="84.9"/>
    <n v="17.84"/>
    <x v="60"/>
    <x v="60"/>
    <s v="penapolis"/>
    <x v="0"/>
    <x v="0"/>
    <x v="0"/>
    <n v="102.74"/>
    <n v="5"/>
  </r>
  <r>
    <x v="59843"/>
    <s v="9ad9c7649e0d97f80f696409d776a706"/>
    <s v="53b36df67ebb7c41585e8d54d6772e08"/>
    <s v="7d13fca15225358621be4086e1eb0964"/>
    <x v="104"/>
    <d v="2018-05-03T00:00:00"/>
    <d v="2018-05-09T00:00:00"/>
    <d v="2018-05-09T00:00:00"/>
    <x v="109"/>
    <x v="83"/>
    <n v="13"/>
    <s v="belo horizonte"/>
    <x v="2"/>
    <n v="99.9"/>
    <n v="0"/>
    <x v="17"/>
    <x v="17"/>
    <s v="ribeirao preto"/>
    <x v="0"/>
    <x v="0"/>
    <x v="0"/>
    <n v="99.9"/>
    <n v="5"/>
  </r>
  <r>
    <x v="59844"/>
    <s v="1fd86c615df86be8983b0ed134d3d23d"/>
    <s v="99a4788cb24856965c36a24e339b6058"/>
    <s v="4a3ca9315b744ce9f8e9374361493884"/>
    <x v="429"/>
    <d v="2017-07-04T00:00:00"/>
    <d v="2017-07-10T00:00:00"/>
    <d v="2017-07-07T00:00:00"/>
    <x v="46"/>
    <x v="168"/>
    <n v="17"/>
    <s v="sao paulo"/>
    <x v="1"/>
    <n v="89.9"/>
    <n v="12.13"/>
    <x v="7"/>
    <x v="7"/>
    <s v="ibitinga"/>
    <x v="0"/>
    <x v="0"/>
    <x v="1"/>
    <n v="102.03"/>
    <n v="1"/>
  </r>
  <r>
    <x v="59845"/>
    <s v="830098c74c4cb8d01c7eabbf10dbc76e"/>
    <s v="c36a269550e11c349965d2c033470074"/>
    <s v="7e93a43ef30c4f03f38b393420bc753a"/>
    <x v="33"/>
    <d v="2018-02-27T00:00:00"/>
    <d v="2018-03-05T00:00:00"/>
    <d v="2018-02-28T00:00:00"/>
    <x v="65"/>
    <x v="112"/>
    <n v="11"/>
    <s v="curitiba"/>
    <x v="10"/>
    <n v="119"/>
    <n v="14.58"/>
    <x v="17"/>
    <x v="17"/>
    <s v="barueri"/>
    <x v="0"/>
    <x v="0"/>
    <x v="4"/>
    <n v="133.58000000000001"/>
    <n v="4"/>
  </r>
  <r>
    <x v="59846"/>
    <s v="ed57d857ec4dccbb1bbe917e16ddfc76"/>
    <s v="7868a64aa111bbb4f41f8e1146c0becb"/>
    <s v="cca3071e3e9bb7d12640c9fbe2301306"/>
    <x v="101"/>
    <d v="2017-09-25T00:00:00"/>
    <d v="2017-09-29T00:00:00"/>
    <d v="2017-09-26T00:00:00"/>
    <x v="280"/>
    <x v="311"/>
    <n v="13"/>
    <s v="santana do livramento"/>
    <x v="5"/>
    <n v="55.83"/>
    <n v="17.64"/>
    <x v="22"/>
    <x v="22"/>
    <s v="ibitinga"/>
    <x v="0"/>
    <x v="0"/>
    <x v="4"/>
    <n v="73.47"/>
    <n v="4"/>
  </r>
  <r>
    <x v="59847"/>
    <s v="cdccde3af7d3ab7c161edc216aec8f95"/>
    <s v="08713ad044290890b1373e1bedc8464c"/>
    <s v="daeb5653dd96c1b11860f72209795012"/>
    <x v="318"/>
    <d v="2018-03-11T00:00:00"/>
    <d v="2018-03-15T00:00:00"/>
    <d v="2018-03-13T00:00:00"/>
    <x v="368"/>
    <x v="164"/>
    <n v="27"/>
    <s v="sao paulo"/>
    <x v="1"/>
    <n v="10.9"/>
    <n v="15.23"/>
    <x v="12"/>
    <x v="12"/>
    <s v="belo horizonte"/>
    <x v="1"/>
    <x v="0"/>
    <x v="0"/>
    <n v="26.13"/>
    <n v="1"/>
  </r>
  <r>
    <x v="59848"/>
    <s v="f253023c8f1e0fa8abc68b0180cf96a8"/>
    <s v="7814c273ab16783d73a9863ebfa8b141"/>
    <s v="1025f0e2d44d7041d6cf58b6550e0bfa"/>
    <x v="396"/>
    <d v="2018-02-23T00:00:00"/>
    <d v="2018-03-06T00:00:00"/>
    <d v="2018-03-01T00:00:00"/>
    <x v="210"/>
    <x v="164"/>
    <n v="39"/>
    <s v="bento goncalves"/>
    <x v="5"/>
    <n v="250"/>
    <n v="62.49"/>
    <x v="22"/>
    <x v="22"/>
    <s v="sao paulo"/>
    <x v="0"/>
    <x v="0"/>
    <x v="9"/>
    <n v="312.49"/>
    <n v="2"/>
  </r>
  <r>
    <x v="59849"/>
    <s v="200d118d9392a4687572a02f0a1cc6c8"/>
    <s v="6ac9af102b44f348819e072be3bb57c2"/>
    <s v="5f2684dab12e59f83bef73ae57724e45"/>
    <x v="180"/>
    <d v="2018-03-27T00:00:00"/>
    <d v="2018-04-02T00:00:00"/>
    <d v="2018-03-28T00:00:00"/>
    <x v="165"/>
    <x v="48"/>
    <n v="4"/>
    <s v="sao paulo"/>
    <x v="1"/>
    <n v="59.9"/>
    <n v="8.8800000000000008"/>
    <x v="8"/>
    <x v="8"/>
    <s v="sao paulo"/>
    <x v="0"/>
    <x v="1"/>
    <x v="2"/>
    <n v="68.78"/>
    <n v="1"/>
  </r>
  <r>
    <x v="59850"/>
    <s v="f8f826b1eb7cf181af923e9329849aa5"/>
    <s v="d017a2151d543a9885604dc62a3d9dcc"/>
    <s v="6560211a19b47992c3666cc44a7e94c0"/>
    <x v="163"/>
    <d v="2018-08-04T00:00:00"/>
    <d v="2018-08-07T00:00:00"/>
    <d v="2018-08-06T00:00:00"/>
    <x v="99"/>
    <x v="94"/>
    <n v="3"/>
    <s v="osasco"/>
    <x v="1"/>
    <n v="49"/>
    <n v="7.6"/>
    <x v="34"/>
    <x v="34"/>
    <s v="sao paulo"/>
    <x v="0"/>
    <x v="0"/>
    <x v="4"/>
    <n v="56.6"/>
    <n v="5"/>
  </r>
  <r>
    <x v="59851"/>
    <s v="b0e3b5761cd36ed181095a4861511e05"/>
    <s v="30e2b9deadd5211496426065065c71a7"/>
    <s v="8a432f4e5b471f8da497d7dc517666e2"/>
    <x v="522"/>
    <d v="2018-05-28T00:00:00"/>
    <d v="2018-06-05T00:00:00"/>
    <d v="2018-05-29T00:00:00"/>
    <x v="59"/>
    <x v="125"/>
    <n v="16"/>
    <s v="patos de minas"/>
    <x v="2"/>
    <n v="59"/>
    <n v="18.29"/>
    <x v="15"/>
    <x v="15"/>
    <s v="presidente prudente"/>
    <x v="0"/>
    <x v="0"/>
    <x v="2"/>
    <n v="77.290000000000006"/>
    <n v="5"/>
  </r>
  <r>
    <x v="59852"/>
    <s v="3fee04b174cda902c48f94ac50b0d0a3"/>
    <s v="ef23a80c3e7f9c63e9956f6f54b1cf15"/>
    <s v="1d29dfba02015238dfbe2449a5eaa361"/>
    <x v="510"/>
    <d v="2017-02-01T00:00:00"/>
    <d v="2017-02-07T00:00:00"/>
    <d v="2017-02-01T00:00:00"/>
    <x v="490"/>
    <x v="368"/>
    <n v="5"/>
    <s v="ipatinga"/>
    <x v="2"/>
    <n v="48.9"/>
    <n v="10.96"/>
    <x v="6"/>
    <x v="6"/>
    <s v="vicosa"/>
    <x v="1"/>
    <x v="0"/>
    <x v="0"/>
    <n v="59.86"/>
    <n v="5"/>
  </r>
  <r>
    <x v="59853"/>
    <s v="c9ca9573fa99e8e7f281d4ede1c2d2ea"/>
    <s v="0d86ff0b639e969a11a7b3dce67e181c"/>
    <s v="3b15288545f8928d3e65a8f949a28291"/>
    <x v="187"/>
    <d v="2017-11-10T00:00:00"/>
    <d v="2017-11-21T00:00:00"/>
    <d v="2017-11-13T00:00:00"/>
    <x v="286"/>
    <x v="386"/>
    <n v="10"/>
    <s v="mogi mirim"/>
    <x v="1"/>
    <n v="89.99"/>
    <n v="12.97"/>
    <x v="7"/>
    <x v="7"/>
    <s v="ibitinga"/>
    <x v="0"/>
    <x v="0"/>
    <x v="9"/>
    <n v="102.96"/>
    <n v="5"/>
  </r>
  <r>
    <x v="59854"/>
    <s v="ab836f077c0bfd95a66b4ef495d3234d"/>
    <s v="c3ee182803f3eddeda33f9b821bf9e21"/>
    <s v="e067ad2c1c0b48758eb1b5228bcf7a68"/>
    <x v="320"/>
    <d v="2018-03-21T00:00:00"/>
    <d v="2018-03-27T00:00:00"/>
    <d v="2018-03-27T00:00:00"/>
    <x v="84"/>
    <x v="162"/>
    <n v="14"/>
    <s v="capao bonito"/>
    <x v="1"/>
    <n v="92.5"/>
    <n v="13.09"/>
    <x v="14"/>
    <x v="14"/>
    <s v="santos"/>
    <x v="0"/>
    <x v="1"/>
    <x v="2"/>
    <n v="105.59"/>
    <n v="5"/>
  </r>
  <r>
    <x v="59855"/>
    <s v="bf1706c03ccc5ecbfd217c81d02d3aee"/>
    <s v="ef23a80c3e7f9c63e9956f6f54b1cf15"/>
    <s v="1d29dfba02015238dfbe2449a5eaa361"/>
    <x v="143"/>
    <d v="2018-05-10T00:00:00"/>
    <d v="2018-05-14T00:00:00"/>
    <d v="2018-05-11T00:00:00"/>
    <x v="237"/>
    <x v="154"/>
    <n v="8"/>
    <s v="sao paulo"/>
    <x v="1"/>
    <n v="52.9"/>
    <n v="18.25"/>
    <x v="6"/>
    <x v="6"/>
    <s v="vicosa"/>
    <x v="1"/>
    <x v="0"/>
    <x v="0"/>
    <n v="71.150000000000006"/>
    <n v="4"/>
  </r>
  <r>
    <x v="59856"/>
    <s v="fc97d2cc66ec9b7e1e09fba356b78467"/>
    <s v="7b1f2b12d9bcca133f8df7a53b55db6e"/>
    <s v="f46490624488d3ff7ce78613913a7711"/>
    <x v="5"/>
    <d v="2018-06-26T00:00:00"/>
    <d v="2018-07-02T00:00:00"/>
    <d v="2018-06-27T00:00:00"/>
    <x v="134"/>
    <x v="126"/>
    <n v="16"/>
    <s v="porto alegre"/>
    <x v="5"/>
    <n v="197.9"/>
    <n v="22.69"/>
    <x v="12"/>
    <x v="12"/>
    <s v="guarulhos"/>
    <x v="0"/>
    <x v="0"/>
    <x v="0"/>
    <n v="220.59"/>
    <n v="1"/>
  </r>
  <r>
    <x v="59857"/>
    <s v="44e22962c585a40a9294dab5ded35dbb"/>
    <s v="76be7b20bf23f866fd105deee7b205c6"/>
    <s v="cd06602b43d8800bd0afad514919d35c"/>
    <x v="175"/>
    <d v="2017-06-13T00:00:00"/>
    <d v="2017-06-19T00:00:00"/>
    <d v="2017-06-19T00:00:00"/>
    <x v="197"/>
    <x v="157"/>
    <n v="13"/>
    <s v="paraisopolis"/>
    <x v="2"/>
    <n v="37"/>
    <n v="15.1"/>
    <x v="13"/>
    <x v="13"/>
    <s v="sao paulo"/>
    <x v="0"/>
    <x v="0"/>
    <x v="2"/>
    <n v="104.2"/>
    <n v="5"/>
  </r>
  <r>
    <x v="59857"/>
    <s v="44e22962c585a40a9294dab5ded35dbb"/>
    <s v="76be7b20bf23f866fd105deee7b205c6"/>
    <s v="cd06602b43d8800bd0afad514919d35c"/>
    <x v="175"/>
    <d v="2017-06-13T00:00:00"/>
    <d v="2017-06-19T00:00:00"/>
    <d v="2017-06-19T00:00:00"/>
    <x v="197"/>
    <x v="157"/>
    <n v="13"/>
    <s v="paraisopolis"/>
    <x v="2"/>
    <n v="37"/>
    <n v="15.1"/>
    <x v="13"/>
    <x v="13"/>
    <s v="sao paulo"/>
    <x v="0"/>
    <x v="0"/>
    <x v="2"/>
    <n v="104.2"/>
    <n v="5"/>
  </r>
  <r>
    <x v="59858"/>
    <s v="f4b6ce96ee5563dab77fc5639fdd349e"/>
    <s v="3386491e65bf02586461d30dc3fe53f1"/>
    <s v="ea8482cd71df3c1969d7b9473ff13abc"/>
    <x v="44"/>
    <d v="2017-11-24T00:00:00"/>
    <d v="2017-11-30T00:00:00"/>
    <d v="2017-11-24T00:00:00"/>
    <x v="66"/>
    <x v="235"/>
    <n v="4"/>
    <s v="sao paulo"/>
    <x v="1"/>
    <n v="27.99"/>
    <n v="7.78"/>
    <x v="19"/>
    <x v="19"/>
    <s v="sao paulo"/>
    <x v="0"/>
    <x v="0"/>
    <x v="4"/>
    <n v="35.770000000000003"/>
    <n v="3"/>
  </r>
  <r>
    <x v="59859"/>
    <s v="0176ec1982f9f3aa628de3a506191769"/>
    <s v="12485f9cdebb6ca179826ede539554ad"/>
    <s v="7901646fdd36a55f564ffaf2dbccaaf7"/>
    <x v="240"/>
    <d v="2017-09-28T00:00:00"/>
    <d v="2017-10-04T00:00:00"/>
    <d v="2017-10-05T00:00:00"/>
    <x v="290"/>
    <x v="115"/>
    <n v="8"/>
    <s v="rio de janeiro"/>
    <x v="0"/>
    <n v="719.99"/>
    <n v="32.049999999999997"/>
    <x v="49"/>
    <x v="49"/>
    <s v="rio de janeiro"/>
    <x v="3"/>
    <x v="0"/>
    <x v="8"/>
    <n v="752.04"/>
    <n v="5"/>
  </r>
  <r>
    <x v="59860"/>
    <s v="3ad9579dc1a48a1f7cbf8c4ff7205202"/>
    <s v="cee96128d25ffe3429e69452233838dd"/>
    <s v="cfb1a033743668a192316f3c6d1d2671"/>
    <x v="297"/>
    <d v="2017-04-24T00:00:00"/>
    <d v="2017-05-02T00:00:00"/>
    <d v="2017-04-25T00:00:00"/>
    <x v="440"/>
    <x v="176"/>
    <n v="12"/>
    <s v="osvaldo cruz"/>
    <x v="1"/>
    <n v="28.9"/>
    <n v="10.96"/>
    <x v="7"/>
    <x v="7"/>
    <s v="votorantim"/>
    <x v="0"/>
    <x v="0"/>
    <x v="4"/>
    <n v="39.86"/>
    <n v="4"/>
  </r>
  <r>
    <x v="59861"/>
    <s v="7dcdb53542ddb1cb3e2107e01c545c8a"/>
    <s v="dab2413ead0edda9967edbc9bda2a64e"/>
    <s v="ea8482cd71df3c1969d7b9473ff13abc"/>
    <x v="116"/>
    <d v="2018-04-11T00:00:00"/>
    <d v="2018-04-17T00:00:00"/>
    <d v="2018-04-13T00:00:00"/>
    <x v="282"/>
    <x v="138"/>
    <n v="13"/>
    <s v="ijui"/>
    <x v="5"/>
    <n v="29.98"/>
    <n v="18.23"/>
    <x v="19"/>
    <x v="19"/>
    <s v="sao paulo"/>
    <x v="0"/>
    <x v="0"/>
    <x v="3"/>
    <n v="48.21"/>
    <n v="4"/>
  </r>
  <r>
    <x v="59862"/>
    <s v="e4d27f2e1436d733e01bb50b0c924058"/>
    <s v="fbd4031ddbc3d02b95834b62769d3ad0"/>
    <s v="ce7d1888639e6fb06b2749cbfdac1ff7"/>
    <x v="511"/>
    <d v="2017-11-02T00:00:00"/>
    <d v="2017-11-08T00:00:00"/>
    <d v="2017-11-06T00:00:00"/>
    <x v="266"/>
    <x v="358"/>
    <n v="8"/>
    <s v="rio de janeiro"/>
    <x v="0"/>
    <n v="138"/>
    <n v="12.9"/>
    <x v="13"/>
    <x v="13"/>
    <s v="baependi"/>
    <x v="1"/>
    <x v="0"/>
    <x v="2"/>
    <n v="301.81"/>
    <n v="5"/>
  </r>
  <r>
    <x v="59862"/>
    <s v="e4d27f2e1436d733e01bb50b0c924058"/>
    <s v="fbd4031ddbc3d02b95834b62769d3ad0"/>
    <s v="ce7d1888639e6fb06b2749cbfdac1ff7"/>
    <x v="511"/>
    <d v="2017-11-02T00:00:00"/>
    <d v="2017-11-08T00:00:00"/>
    <d v="2017-11-06T00:00:00"/>
    <x v="266"/>
    <x v="358"/>
    <n v="8"/>
    <s v="rio de janeiro"/>
    <x v="0"/>
    <n v="138"/>
    <n v="12.9"/>
    <x v="13"/>
    <x v="13"/>
    <s v="baependi"/>
    <x v="1"/>
    <x v="0"/>
    <x v="2"/>
    <n v="301.81"/>
    <n v="5"/>
  </r>
  <r>
    <x v="59863"/>
    <s v="10bdb4d046daa3102b2a3336b8ac6626"/>
    <s v="caacfe6fb59d88b766dda4c46f8be6be"/>
    <s v="ea4e9ce63a2134743b4a92777437fcdd"/>
    <x v="177"/>
    <d v="2018-08-22T00:00:00"/>
    <d v="2018-08-24T00:00:00"/>
    <d v="2018-08-22T00:00:00"/>
    <x v="74"/>
    <x v="416"/>
    <n v="6"/>
    <s v="rio de janeiro"/>
    <x v="0"/>
    <n v="49.9"/>
    <n v="14"/>
    <x v="49"/>
    <x v="49"/>
    <s v="palhoca"/>
    <x v="6"/>
    <x v="1"/>
    <x v="2"/>
    <n v="127.79"/>
    <n v="5"/>
  </r>
  <r>
    <x v="59863"/>
    <s v="10bdb4d046daa3102b2a3336b8ac6626"/>
    <s v="caacfe6fb59d88b766dda4c46f8be6be"/>
    <s v="ea4e9ce63a2134743b4a92777437fcdd"/>
    <x v="177"/>
    <d v="2018-08-22T00:00:00"/>
    <d v="2018-08-24T00:00:00"/>
    <d v="2018-08-22T00:00:00"/>
    <x v="74"/>
    <x v="416"/>
    <n v="6"/>
    <s v="rio de janeiro"/>
    <x v="0"/>
    <n v="49.9"/>
    <n v="14"/>
    <x v="49"/>
    <x v="49"/>
    <s v="palhoca"/>
    <x v="6"/>
    <x v="1"/>
    <x v="2"/>
    <n v="127.79"/>
    <n v="5"/>
  </r>
  <r>
    <x v="59864"/>
    <s v="10b7703550d1a6f6da62cb73ef881212"/>
    <s v="21c00997a28e1efcdd07c8a67f26d4ce"/>
    <s v="ceaec5548eefc6e23e6607c5435102e7"/>
    <x v="114"/>
    <d v="2018-05-11T00:00:00"/>
    <d v="2018-05-23T00:00:00"/>
    <d v="2018-05-15T00:00:00"/>
    <x v="109"/>
    <x v="83"/>
    <n v="7"/>
    <s v="braganca paulista"/>
    <x v="1"/>
    <n v="229.99"/>
    <n v="8.4700000000000006"/>
    <x v="0"/>
    <x v="0"/>
    <s v="sao paulo"/>
    <x v="0"/>
    <x v="1"/>
    <x v="2"/>
    <n v="238.46"/>
    <n v="5"/>
  </r>
  <r>
    <x v="59865"/>
    <s v="079d3acdd9329ed0f2bf762e281a5855"/>
    <s v="b0c8da302d49498d2ce6be8c631e4e20"/>
    <s v="88460e8ebdecbfecb5f9601833981930"/>
    <x v="97"/>
    <d v="2018-07-30T00:00:00"/>
    <d v="2018-08-07T00:00:00"/>
    <d v="2018-08-14T00:00:00"/>
    <x v="508"/>
    <x v="260"/>
    <n v="35"/>
    <s v="belo horizonte"/>
    <x v="2"/>
    <n v="50.2"/>
    <n v="22.28"/>
    <x v="3"/>
    <x v="3"/>
    <s v="maringa"/>
    <x v="5"/>
    <x v="0"/>
    <x v="2"/>
    <n v="72.48"/>
    <n v="4"/>
  </r>
  <r>
    <x v="59866"/>
    <s v="ff1acf503bdf96c225e4dc499dac6954"/>
    <s v="389d119b48cf3043d311335e499d9c6b"/>
    <s v="1f50f920176fa81dab994f9023523100"/>
    <x v="131"/>
    <d v="2017-11-25T00:00:00"/>
    <d v="2017-11-30T00:00:00"/>
    <d v="2017-11-29T00:00:00"/>
    <x v="146"/>
    <x v="208"/>
    <n v="20"/>
    <s v="mutuipe"/>
    <x v="6"/>
    <n v="49"/>
    <n v="19.66"/>
    <x v="5"/>
    <x v="5"/>
    <s v="sao jose do rio preto"/>
    <x v="0"/>
    <x v="0"/>
    <x v="2"/>
    <n v="68.66"/>
    <n v="5"/>
  </r>
  <r>
    <x v="59867"/>
    <s v="290b547037c2540c23626e1596785331"/>
    <s v="67d9cf5b0dc7a0b9fb091efc68b14140"/>
    <s v="d50d79cb34e38265a8649c383dcffd48"/>
    <x v="217"/>
    <d v="2017-06-27T00:00:00"/>
    <d v="2017-07-06T00:00:00"/>
    <d v="2017-06-27T00:00:00"/>
    <x v="22"/>
    <x v="168"/>
    <n v="9"/>
    <s v="belo horizonte"/>
    <x v="2"/>
    <n v="269.99"/>
    <n v="47.36"/>
    <x v="24"/>
    <x v="24"/>
    <s v="sao paulo"/>
    <x v="0"/>
    <x v="1"/>
    <x v="2"/>
    <n v="317.35000000000002"/>
    <n v="5"/>
  </r>
  <r>
    <x v="59868"/>
    <s v="22848cff9355124d81c561b59890a345"/>
    <s v="75cd6bf033fa32fbdb357d28b65798b1"/>
    <s v="ca3bd7cd9f149df75950150d010fe4a2"/>
    <x v="532"/>
    <d v="2017-03-22T00:00:00"/>
    <d v="2017-04-05T00:00:00"/>
    <d v="2017-03-28T00:00:00"/>
    <x v="205"/>
    <x v="275"/>
    <n v="12"/>
    <s v="brasilia"/>
    <x v="9"/>
    <n v="49.8"/>
    <n v="16.78"/>
    <x v="13"/>
    <x v="13"/>
    <s v="sao paulo"/>
    <x v="0"/>
    <x v="0"/>
    <x v="6"/>
    <n v="66.58"/>
    <n v="2"/>
  </r>
  <r>
    <x v="59869"/>
    <s v="473137630a48e52486867f4cc9c994ce"/>
    <s v="1ea233affdd668b45c809f65711ccd37"/>
    <s v="404e1ba01358af4cd63f679b2c4d1fa1"/>
    <x v="152"/>
    <d v="2017-08-21T00:00:00"/>
    <d v="2017-08-25T00:00:00"/>
    <d v="2017-08-21T00:00:00"/>
    <x v="444"/>
    <x v="361"/>
    <n v="2"/>
    <s v="belo horizonte"/>
    <x v="2"/>
    <n v="29.9"/>
    <n v="12.48"/>
    <x v="21"/>
    <x v="21"/>
    <s v="juiz de fora"/>
    <x v="1"/>
    <x v="0"/>
    <x v="4"/>
    <n v="42.38"/>
    <n v="5"/>
  </r>
  <r>
    <x v="59870"/>
    <s v="303cd77319ef7c8b023153ca3d32ebd7"/>
    <s v="5f439ff2783a474946e17badd77aea1c"/>
    <s v="ea566164622c6b439516ab18062c42cd"/>
    <x v="164"/>
    <d v="2018-04-19T00:00:00"/>
    <d v="2018-04-25T00:00:00"/>
    <d v="2018-04-20T00:00:00"/>
    <x v="73"/>
    <x v="178"/>
    <n v="6"/>
    <s v="sao paulo"/>
    <x v="1"/>
    <n v="23.95"/>
    <n v="11.15"/>
    <x v="12"/>
    <x v="12"/>
    <s v="sao  paulo"/>
    <x v="0"/>
    <x v="1"/>
    <x v="2"/>
    <n v="35.1"/>
    <n v="3"/>
  </r>
  <r>
    <x v="59871"/>
    <s v="993add0b1f0f75f14cc08bc0e180db18"/>
    <s v="3356d43bd57f974c4ae7fc5f9c4e589a"/>
    <s v="8f2ce03f928b567e3d56181ae20ae952"/>
    <x v="550"/>
    <d v="2018-07-19T00:00:00"/>
    <d v="2018-07-25T00:00:00"/>
    <d v="2018-07-20T00:00:00"/>
    <x v="318"/>
    <x v="94"/>
    <n v="13"/>
    <s v="timbo"/>
    <x v="3"/>
    <n v="99.9"/>
    <n v="23.5"/>
    <x v="1"/>
    <x v="1"/>
    <s v="pirituba"/>
    <x v="0"/>
    <x v="1"/>
    <x v="2"/>
    <n v="123.4"/>
    <n v="4"/>
  </r>
  <r>
    <x v="59872"/>
    <s v="e139e0f648f7eec0a23a81ee995b5c15"/>
    <s v="060c17562f97e5bb60bc0dfa4dd5b3f2"/>
    <s v="9f505651f4a6abe901a56cdc21508025"/>
    <x v="126"/>
    <d v="2018-05-15T00:00:00"/>
    <d v="2018-05-17T00:00:00"/>
    <d v="2018-05-15T00:00:00"/>
    <x v="104"/>
    <x v="71"/>
    <n v="11"/>
    <s v="joinville"/>
    <x v="3"/>
    <n v="24.99"/>
    <n v="18.23"/>
    <x v="3"/>
    <x v="3"/>
    <s v="sao paulo"/>
    <x v="0"/>
    <x v="1"/>
    <x v="2"/>
    <n v="43.22"/>
    <n v="4"/>
  </r>
  <r>
    <x v="59873"/>
    <s v="165ec9f9d535ca2aba9173b87a4a596a"/>
    <s v="e7d728118de5526bed85eb0b2ad26216"/>
    <s v="157c3e4b42f81ac4a44e8b1ca2fe9876"/>
    <x v="138"/>
    <d v="2018-01-23T00:00:00"/>
    <d v="2018-01-29T00:00:00"/>
    <d v="2018-01-29T00:00:00"/>
    <x v="168"/>
    <x v="250"/>
    <n v="8"/>
    <s v="sao paulo"/>
    <x v="1"/>
    <n v="15"/>
    <n v="7.78"/>
    <x v="2"/>
    <x v="2"/>
    <s v="sao paulo"/>
    <x v="0"/>
    <x v="0"/>
    <x v="0"/>
    <n v="91.12"/>
    <n v="5"/>
  </r>
  <r>
    <x v="59873"/>
    <s v="165ec9f9d535ca2aba9173b87a4a596a"/>
    <s v="e7d728118de5526bed85eb0b2ad26216"/>
    <s v="157c3e4b42f81ac4a44e8b1ca2fe9876"/>
    <x v="138"/>
    <d v="2018-01-23T00:00:00"/>
    <d v="2018-01-29T00:00:00"/>
    <d v="2018-01-29T00:00:00"/>
    <x v="168"/>
    <x v="250"/>
    <n v="8"/>
    <s v="sao paulo"/>
    <x v="1"/>
    <n v="15"/>
    <n v="7.78"/>
    <x v="2"/>
    <x v="2"/>
    <s v="sao paulo"/>
    <x v="0"/>
    <x v="0"/>
    <x v="0"/>
    <n v="91.12"/>
    <n v="5"/>
  </r>
  <r>
    <x v="59873"/>
    <s v="165ec9f9d535ca2aba9173b87a4a596a"/>
    <s v="e7d728118de5526bed85eb0b2ad26216"/>
    <s v="157c3e4b42f81ac4a44e8b1ca2fe9876"/>
    <x v="138"/>
    <d v="2018-01-23T00:00:00"/>
    <d v="2018-01-29T00:00:00"/>
    <d v="2018-01-29T00:00:00"/>
    <x v="168"/>
    <x v="250"/>
    <n v="8"/>
    <s v="sao paulo"/>
    <x v="1"/>
    <n v="15"/>
    <n v="7.78"/>
    <x v="2"/>
    <x v="2"/>
    <s v="sao paulo"/>
    <x v="0"/>
    <x v="0"/>
    <x v="0"/>
    <n v="91.12"/>
    <n v="5"/>
  </r>
  <r>
    <x v="59873"/>
    <s v="165ec9f9d535ca2aba9173b87a4a596a"/>
    <s v="e7d728118de5526bed85eb0b2ad26216"/>
    <s v="157c3e4b42f81ac4a44e8b1ca2fe9876"/>
    <x v="138"/>
    <d v="2018-01-23T00:00:00"/>
    <d v="2018-01-29T00:00:00"/>
    <d v="2018-01-29T00:00:00"/>
    <x v="168"/>
    <x v="250"/>
    <n v="8"/>
    <s v="sao paulo"/>
    <x v="1"/>
    <n v="15"/>
    <n v="7.78"/>
    <x v="2"/>
    <x v="2"/>
    <s v="sao paulo"/>
    <x v="0"/>
    <x v="0"/>
    <x v="0"/>
    <n v="91.12"/>
    <n v="5"/>
  </r>
  <r>
    <x v="59874"/>
    <s v="dda506e73a7b3cad2ce4b09e0ffb5e68"/>
    <s v="965ed8ce606fae58ee076e77023d9a0b"/>
    <s v="fa1c13f2614d7b5c4749cbc52fecda94"/>
    <x v="162"/>
    <d v="2017-07-20T00:00:00"/>
    <d v="2017-07-26T00:00:00"/>
    <d v="2017-07-25T00:00:00"/>
    <x v="77"/>
    <x v="277"/>
    <n v="25"/>
    <s v="candido sales"/>
    <x v="6"/>
    <n v="259.89999999999998"/>
    <n v="18.260000000000002"/>
    <x v="17"/>
    <x v="17"/>
    <s v="sumare"/>
    <x v="0"/>
    <x v="0"/>
    <x v="3"/>
    <n v="278.16000000000003"/>
    <n v="5"/>
  </r>
  <r>
    <x v="59875"/>
    <s v="a2cd17436c82a68234fbda01562f6e50"/>
    <s v="b71ed32edb9ce4684e10a11309011b60"/>
    <s v="5a93f3ab0ef4c84ed5e1b5dbf23978bc"/>
    <x v="481"/>
    <d v="2017-08-16T00:00:00"/>
    <d v="2017-08-30T00:00:00"/>
    <d v="2017-08-22T00:00:00"/>
    <x v="96"/>
    <x v="37"/>
    <n v="9"/>
    <s v="sao paulo"/>
    <x v="1"/>
    <n v="10"/>
    <n v="11.85"/>
    <x v="40"/>
    <x v="40"/>
    <s v="monteiro lobato"/>
    <x v="0"/>
    <x v="0"/>
    <x v="0"/>
    <n v="21.85"/>
    <n v="5"/>
  </r>
  <r>
    <x v="59876"/>
    <s v="5a4ac121c307de49a8e97ff580be6fba"/>
    <s v="7ef3a40a669c333563b5db14510333d3"/>
    <s v="cea729054f157f5870bdd321a958d994"/>
    <x v="237"/>
    <d v="2018-08-09T00:00:00"/>
    <d v="2018-08-15T00:00:00"/>
    <d v="2018-08-10T00:00:00"/>
    <x v="339"/>
    <x v="152"/>
    <n v="6"/>
    <s v="ribeirao preto"/>
    <x v="1"/>
    <n v="28.9"/>
    <n v="12.86"/>
    <x v="1"/>
    <x v="1"/>
    <s v="sao paulo"/>
    <x v="0"/>
    <x v="0"/>
    <x v="2"/>
    <n v="41.76"/>
    <n v="4"/>
  </r>
  <r>
    <x v="59877"/>
    <s v="40627cb941130b64374d443514c5d047"/>
    <s v="5e98eec44c208da92f2b66345586a229"/>
    <s v="643c01d7c56a724bec0454f4780e8a3e"/>
    <x v="350"/>
    <d v="2018-05-15T00:00:00"/>
    <d v="2018-05-21T00:00:00"/>
    <d v="2018-05-17T00:00:00"/>
    <x v="16"/>
    <x v="16"/>
    <n v="6"/>
    <s v="sao paulo"/>
    <x v="1"/>
    <n v="39.9"/>
    <n v="18.23"/>
    <x v="5"/>
    <x v="5"/>
    <s v="joinville"/>
    <x v="6"/>
    <x v="0"/>
    <x v="9"/>
    <n v="58.13"/>
    <n v="4"/>
  </r>
  <r>
    <x v="59878"/>
    <s v="cf781d70e640e40bbda23421b23da094"/>
    <s v="6bd90496e4292446cceb64b93d7dbf81"/>
    <s v="a17f621c590ea0fab3d5d883e1630ec6"/>
    <x v="341"/>
    <d v="2017-07-11T00:00:00"/>
    <d v="2017-07-17T00:00:00"/>
    <d v="2017-07-11T00:00:00"/>
    <x v="11"/>
    <x v="387"/>
    <n v="4"/>
    <s v="valinhos"/>
    <x v="1"/>
    <n v="15.33"/>
    <n v="8.27"/>
    <x v="1"/>
    <x v="1"/>
    <s v="sorocaba"/>
    <x v="0"/>
    <x v="0"/>
    <x v="0"/>
    <n v="23.6"/>
    <n v="5"/>
  </r>
  <r>
    <x v="59879"/>
    <s v="45e3f9d574b70d26719ba4fa0988f07b"/>
    <s v="b2fd74298e16eef2568d2f9dff6042c8"/>
    <s v="53e4c6e0f4312d4d2107a8c9cddf45cd"/>
    <x v="554"/>
    <d v="2018-06-03T00:00:00"/>
    <d v="2018-06-11T00:00:00"/>
    <d v="2018-06-04T00:00:00"/>
    <x v="274"/>
    <x v="42"/>
    <n v="4"/>
    <s v="sao paulo"/>
    <x v="1"/>
    <n v="79"/>
    <n v="12.36"/>
    <x v="13"/>
    <x v="13"/>
    <s v="pedreira"/>
    <x v="0"/>
    <x v="0"/>
    <x v="4"/>
    <n v="148.72"/>
    <n v="4"/>
  </r>
  <r>
    <x v="59879"/>
    <s v="45e3f9d574b70d26719ba4fa0988f07b"/>
    <s v="7eb96ea641252f20b26fd6878d009a1d"/>
    <s v="955fee9216a65b617aa5c0531780ce60"/>
    <x v="554"/>
    <d v="2018-06-03T00:00:00"/>
    <d v="2018-06-11T00:00:00"/>
    <d v="2018-06-04T00:00:00"/>
    <x v="274"/>
    <x v="42"/>
    <n v="4"/>
    <s v="sao paulo"/>
    <x v="1"/>
    <n v="45"/>
    <n v="12.36"/>
    <x v="13"/>
    <x v="13"/>
    <s v="sao paulo"/>
    <x v="0"/>
    <x v="0"/>
    <x v="4"/>
    <n v="148.72"/>
    <n v="4"/>
  </r>
  <r>
    <x v="59880"/>
    <s v="a8a812ac63050ceaaaa30a9fa3a0db1e"/>
    <s v="562f0027bf0b43b487536b01b2002a3e"/>
    <s v="6426d21aca402a131fc0a5d0960a3c90"/>
    <x v="442"/>
    <d v="2017-08-13T00:00:00"/>
    <d v="2017-08-17T00:00:00"/>
    <d v="2017-08-14T00:00:00"/>
    <x v="176"/>
    <x v="285"/>
    <n v="8"/>
    <s v="castro"/>
    <x v="10"/>
    <n v="75.989999999999995"/>
    <n v="17.78"/>
    <x v="7"/>
    <x v="7"/>
    <s v="ribeirao preto"/>
    <x v="0"/>
    <x v="0"/>
    <x v="1"/>
    <n v="93.77"/>
    <n v="5"/>
  </r>
  <r>
    <x v="59881"/>
    <s v="d28c36430bfa1b23f6ffc7f9343d3f3c"/>
    <s v="c6dd917a0be2a704582055949915ab32"/>
    <s v="7a67c85e85bb2ce8582c35f2203ad736"/>
    <x v="11"/>
    <d v="2017-06-30T00:00:00"/>
    <d v="2017-07-06T00:00:00"/>
    <d v="2017-07-03T00:00:00"/>
    <x v="441"/>
    <x v="387"/>
    <n v="14"/>
    <s v="angra dos reis"/>
    <x v="0"/>
    <n v="99.99"/>
    <n v="17.95"/>
    <x v="0"/>
    <x v="0"/>
    <s v="sao paulo"/>
    <x v="0"/>
    <x v="2"/>
    <x v="2"/>
    <n v="52.4"/>
    <n v="5"/>
  </r>
  <r>
    <x v="59881"/>
    <s v="d28c36430bfa1b23f6ffc7f9343d3f3c"/>
    <s v="c6dd917a0be2a704582055949915ab32"/>
    <s v="7a67c85e85bb2ce8582c35f2203ad736"/>
    <x v="11"/>
    <d v="2017-06-30T00:00:00"/>
    <d v="2017-07-06T00:00:00"/>
    <d v="2017-07-03T00:00:00"/>
    <x v="441"/>
    <x v="387"/>
    <n v="14"/>
    <s v="angra dos reis"/>
    <x v="0"/>
    <n v="99.99"/>
    <n v="17.95"/>
    <x v="0"/>
    <x v="0"/>
    <s v="sao paulo"/>
    <x v="0"/>
    <x v="0"/>
    <x v="6"/>
    <n v="65.540000000000006"/>
    <n v="5"/>
  </r>
  <r>
    <x v="59882"/>
    <s v="045a67d23d3e4a1cc8aa412d8f8b79d2"/>
    <s v="47ccf73e45bf059c94e9d025329206ac"/>
    <s v="b2ba3715d723d245138f291a6fe42594"/>
    <x v="422"/>
    <d v="2018-05-30T00:00:00"/>
    <d v="2018-06-07T00:00:00"/>
    <d v="2018-06-06T00:00:00"/>
    <x v="274"/>
    <x v="128"/>
    <n v="9"/>
    <s v="barueri"/>
    <x v="1"/>
    <n v="298.89999999999998"/>
    <n v="10.45"/>
    <x v="1"/>
    <x v="1"/>
    <s v="sao paulo"/>
    <x v="0"/>
    <x v="1"/>
    <x v="2"/>
    <n v="309.35000000000002"/>
    <n v="5"/>
  </r>
  <r>
    <x v="59883"/>
    <s v="e12db17ce6ad004c0fcc4848bdd46b6b"/>
    <s v="422879e10f46682990de24d770e7f83d"/>
    <s v="1f50f920176fa81dab994f9023523100"/>
    <x v="382"/>
    <d v="2017-12-06T00:00:00"/>
    <d v="2017-12-12T00:00:00"/>
    <d v="2017-12-09T00:00:00"/>
    <x v="12"/>
    <x v="237"/>
    <n v="16"/>
    <s v="itaberaba"/>
    <x v="6"/>
    <n v="59"/>
    <n v="19.649999999999999"/>
    <x v="5"/>
    <x v="5"/>
    <s v="sao jose do rio preto"/>
    <x v="0"/>
    <x v="1"/>
    <x v="2"/>
    <n v="78.650000000000006"/>
    <n v="5"/>
  </r>
  <r>
    <x v="59884"/>
    <s v="e7505f210f5c07c0a9343aa6e191793c"/>
    <s v="02a0c276d5a252215b48269dea73a6e7"/>
    <s v="b90e891671cffd9557f33a97dc523645"/>
    <x v="343"/>
    <d v="2018-03-08T00:00:00"/>
    <d v="2018-03-14T00:00:00"/>
    <d v="2018-03-08T00:00:00"/>
    <x v="338"/>
    <x v="43"/>
    <n v="18"/>
    <s v="sao paulo"/>
    <x v="1"/>
    <n v="100"/>
    <n v="15.58"/>
    <x v="1"/>
    <x v="1"/>
    <s v="sao jose dos pinhais"/>
    <x v="5"/>
    <x v="0"/>
    <x v="6"/>
    <n v="115.58"/>
    <n v="4"/>
  </r>
  <r>
    <x v="59885"/>
    <s v="278a2cc7e2e7b90f0b62d57871a86fc3"/>
    <s v="acd87806fdeb28ef871e3a33bddd93a8"/>
    <s v="31561f325664a8a7aba4c8d0c3a9b3db"/>
    <x v="201"/>
    <d v="2018-07-26T00:00:00"/>
    <d v="2018-08-01T00:00:00"/>
    <d v="2018-07-27T00:00:00"/>
    <x v="120"/>
    <x v="179"/>
    <n v="6"/>
    <s v="brasilia"/>
    <x v="9"/>
    <n v="39.9"/>
    <n v="15.38"/>
    <x v="4"/>
    <x v="4"/>
    <s v="sao paulo"/>
    <x v="0"/>
    <x v="0"/>
    <x v="2"/>
    <n v="55.28"/>
    <n v="4"/>
  </r>
  <r>
    <x v="59886"/>
    <s v="31ef214ca2b1a59ca5819bcbf64b6349"/>
    <s v="b8ed1dd103e32cc29c222145bc5c74ec"/>
    <s v="e5f9e61ceb5f523cc966e0f34095032f"/>
    <x v="273"/>
    <d v="2018-01-06T00:00:00"/>
    <d v="2018-01-11T00:00:00"/>
    <d v="2018-01-11T00:00:00"/>
    <x v="310"/>
    <x v="213"/>
    <n v="21"/>
    <s v="dourados"/>
    <x v="22"/>
    <n v="670"/>
    <n v="33.729999999999997"/>
    <x v="0"/>
    <x v="0"/>
    <s v="brusque"/>
    <x v="6"/>
    <x v="1"/>
    <x v="2"/>
    <n v="703.73"/>
    <n v="5"/>
  </r>
  <r>
    <x v="59886"/>
    <s v="31ef214ca2b1a59ca5819bcbf64b6349"/>
    <s v="b8ed1dd103e32cc29c222145bc5c74ec"/>
    <s v="e5f9e61ceb5f523cc966e0f34095032f"/>
    <x v="273"/>
    <d v="2018-01-06T00:00:00"/>
    <d v="2018-01-11T00:00:00"/>
    <d v="2018-01-11T00:00:00"/>
    <x v="310"/>
    <x v="213"/>
    <n v="21"/>
    <s v="dourados"/>
    <x v="22"/>
    <n v="670"/>
    <n v="33.729999999999997"/>
    <x v="0"/>
    <x v="0"/>
    <s v="brusque"/>
    <x v="6"/>
    <x v="1"/>
    <x v="2"/>
    <n v="703.73"/>
    <n v="5"/>
  </r>
  <r>
    <x v="59887"/>
    <s v="14fbd36fbe6c925943633de58361ca00"/>
    <s v="99a4788cb24856965c36a24e339b6058"/>
    <s v="4a3ca9315b744ce9f8e9374361493884"/>
    <x v="342"/>
    <d v="2017-03-04T00:00:00"/>
    <d v="2017-03-09T00:00:00"/>
    <d v="2017-03-06T00:00:00"/>
    <x v="437"/>
    <x v="355"/>
    <n v="6"/>
    <s v="catigua"/>
    <x v="1"/>
    <n v="89.9"/>
    <n v="11.24"/>
    <x v="7"/>
    <x v="7"/>
    <s v="ibitinga"/>
    <x v="0"/>
    <x v="0"/>
    <x v="1"/>
    <n v="101.14"/>
    <n v="5"/>
  </r>
  <r>
    <x v="59888"/>
    <s v="ffa6d90c36a9c7004692ca50761c69d6"/>
    <s v="32267de030005084d4b6af64f22143b8"/>
    <s v="9dda5bbacd45e18d6485fee649205d09"/>
    <x v="483"/>
    <d v="2017-03-27T00:00:00"/>
    <d v="2017-04-03T00:00:00"/>
    <d v="2017-03-29T00:00:00"/>
    <x v="331"/>
    <x v="55"/>
    <n v="8"/>
    <s v="paulinia"/>
    <x v="1"/>
    <n v="110"/>
    <n v="20.85"/>
    <x v="22"/>
    <x v="22"/>
    <s v="santa rita do sapucai"/>
    <x v="1"/>
    <x v="0"/>
    <x v="2"/>
    <n v="130.85"/>
    <n v="4"/>
  </r>
  <r>
    <x v="59889"/>
    <s v="e954ac715512f2a20e640cedf80486b5"/>
    <s v="4298b7e67dc399c200662b569563a2b2"/>
    <s v="88460e8ebdecbfecb5f9601833981930"/>
    <x v="107"/>
    <d v="2018-06-09T00:00:00"/>
    <d v="2018-06-18T00:00:00"/>
    <d v="2018-06-13T00:00:00"/>
    <x v="235"/>
    <x v="259"/>
    <n v="11"/>
    <s v="itapetininga"/>
    <x v="1"/>
    <n v="129.9"/>
    <n v="14.03"/>
    <x v="3"/>
    <x v="3"/>
    <s v="maringa"/>
    <x v="5"/>
    <x v="1"/>
    <x v="2"/>
    <n v="143.93"/>
    <n v="4"/>
  </r>
  <r>
    <x v="59890"/>
    <s v="11f0d9654e771c189ac9710977422029"/>
    <s v="13b604480efd32bdb45d23fc99a1a1ee"/>
    <s v="b4ffb71f0cb1b1c3d63fad021ecf93e1"/>
    <x v="283"/>
    <d v="2017-09-19T00:00:00"/>
    <d v="2017-09-27T00:00:00"/>
    <d v="2017-09-19T00:00:00"/>
    <x v="122"/>
    <x v="114"/>
    <n v="8"/>
    <s v="brasilia"/>
    <x v="9"/>
    <n v="14.95"/>
    <n v="14.1"/>
    <x v="4"/>
    <x v="4"/>
    <s v="sao paulo"/>
    <x v="0"/>
    <x v="1"/>
    <x v="2"/>
    <n v="29.05"/>
    <n v="4"/>
  </r>
  <r>
    <x v="59891"/>
    <s v="ccd6248d0cf681494da8a9e1b25ee893"/>
    <s v="4a4cfb3b649bf26a6ce05ce0069c8b6e"/>
    <s v="06a2c3af7b3aee5d69171b0e14f0ee87"/>
    <x v="156"/>
    <d v="2018-04-25T00:00:00"/>
    <d v="2018-05-02T00:00:00"/>
    <d v="2018-04-26T00:00:00"/>
    <x v="232"/>
    <x v="105"/>
    <n v="33"/>
    <s v="aracaju"/>
    <x v="21"/>
    <n v="64.989999999999995"/>
    <n v="15.31"/>
    <x v="12"/>
    <x v="12"/>
    <s v="sao luis"/>
    <x v="10"/>
    <x v="1"/>
    <x v="2"/>
    <n v="80.3"/>
    <n v="1"/>
  </r>
  <r>
    <x v="59892"/>
    <s v="35ff5c9e1014c64117a3b3f4a92fbbb6"/>
    <s v="6eba58100f906fe0965290b28ca3c45f"/>
    <s v="1835b56ce799e6a4dc4eddc053f04066"/>
    <x v="308"/>
    <d v="2018-03-14T00:00:00"/>
    <d v="2018-03-20T00:00:00"/>
    <d v="2018-03-15T00:00:00"/>
    <x v="171"/>
    <x v="291"/>
    <n v="35"/>
    <s v="rio de janeiro"/>
    <x v="0"/>
    <n v="167.9"/>
    <n v="23.76"/>
    <x v="7"/>
    <x v="7"/>
    <s v="ibitinga"/>
    <x v="0"/>
    <x v="0"/>
    <x v="8"/>
    <n v="191.66"/>
    <n v="1"/>
  </r>
  <r>
    <x v="59893"/>
    <s v="edaad9e07395713e9f5a2124f6c846a1"/>
    <s v="f93213a23c50edc16c27b96333f734dc"/>
    <s v="46dc3b2cc0980fb8ec44634e21d2718e"/>
    <x v="30"/>
    <d v="2017-10-13T00:00:00"/>
    <d v="2017-10-19T00:00:00"/>
    <d v="2017-10-17T00:00:00"/>
    <x v="217"/>
    <x v="338"/>
    <n v="11"/>
    <s v="itapema"/>
    <x v="3"/>
    <n v="269.99"/>
    <n v="19.46"/>
    <x v="1"/>
    <x v="1"/>
    <s v="rio de janeiro"/>
    <x v="3"/>
    <x v="0"/>
    <x v="6"/>
    <n v="289.45"/>
    <n v="5"/>
  </r>
  <r>
    <x v="59894"/>
    <s v="93034a219e57f3dbd6ad0abf8eabb313"/>
    <s v="afeeea6271148ee1bb15173b8187c431"/>
    <s v="53243585a1d6dc2643021fd1853d8905"/>
    <x v="397"/>
    <d v="2018-07-28T00:00:00"/>
    <d v="2018-08-02T00:00:00"/>
    <d v="2018-08-01T00:00:00"/>
    <x v="278"/>
    <x v="179"/>
    <n v="10"/>
    <s v="salvador"/>
    <x v="6"/>
    <n v="219"/>
    <n v="10.039999999999999"/>
    <x v="19"/>
    <x v="19"/>
    <s v="lauro de freitas"/>
    <x v="9"/>
    <x v="0"/>
    <x v="0"/>
    <n v="229.04"/>
    <n v="4"/>
  </r>
  <r>
    <x v="59895"/>
    <s v="bb630c00a0af458a077c9557a62e6c70"/>
    <s v="0bbdc963004d9b2fd3427ee3c5ae3608"/>
    <s v="06df0c10d34e459d9672bc77388742eb"/>
    <x v="350"/>
    <d v="2018-05-15T00:00:00"/>
    <d v="2018-05-21T00:00:00"/>
    <d v="2018-05-16T00:00:00"/>
    <x v="226"/>
    <x v="216"/>
    <n v="21"/>
    <s v="porto alegre"/>
    <x v="5"/>
    <n v="299"/>
    <n v="14.18"/>
    <x v="1"/>
    <x v="1"/>
    <s v="maringa"/>
    <x v="5"/>
    <x v="0"/>
    <x v="1"/>
    <n v="313.18"/>
    <n v="5"/>
  </r>
  <r>
    <x v="59896"/>
    <s v="0c7c88c4e8d60c782527fa7bb1a669cd"/>
    <s v="f93213a23c50edc16c27b96333f734dc"/>
    <s v="46dc3b2cc0980fb8ec44634e21d2718e"/>
    <x v="375"/>
    <d v="2017-12-02T00:00:00"/>
    <d v="2017-12-07T00:00:00"/>
    <d v="2017-12-07T00:00:00"/>
    <x v="356"/>
    <x v="246"/>
    <n v="19"/>
    <s v="paulista"/>
    <x v="13"/>
    <n v="259.99"/>
    <n v="33.26"/>
    <x v="1"/>
    <x v="1"/>
    <s v="rio de janeiro"/>
    <x v="3"/>
    <x v="0"/>
    <x v="3"/>
    <n v="293.25"/>
    <n v="5"/>
  </r>
  <r>
    <x v="59897"/>
    <s v="8acb7867a1b2968030d945c538682170"/>
    <s v="c7c99e372ec2f873701c20e3a00ff29c"/>
    <s v="7d76b645482be4a332374e8223836592"/>
    <x v="197"/>
    <d v="2017-09-02T00:00:00"/>
    <d v="2017-09-08T00:00:00"/>
    <d v="2017-09-04T00:00:00"/>
    <x v="186"/>
    <x v="156"/>
    <n v="10"/>
    <s v="timon"/>
    <x v="16"/>
    <n v="16.899999999999999"/>
    <n v="21.15"/>
    <x v="19"/>
    <x v="19"/>
    <s v="sao paulo"/>
    <x v="0"/>
    <x v="0"/>
    <x v="2"/>
    <n v="38.049999999999997"/>
    <n v="5"/>
  </r>
  <r>
    <x v="59898"/>
    <s v="cb32fe2aeb8e53ae62644d5afc5b2bc9"/>
    <s v="ade405a562b15f95950b65eaccb3f0bb"/>
    <s v="17a053fcb14bd219540cbde0df490be0"/>
    <x v="544"/>
    <d v="2017-08-05T00:00:00"/>
    <d v="2017-08-21T00:00:00"/>
    <d v="2017-08-10T00:00:00"/>
    <x v="176"/>
    <x v="100"/>
    <n v="16"/>
    <s v="ananindeua"/>
    <x v="12"/>
    <n v="259.98"/>
    <n v="117.44"/>
    <x v="11"/>
    <x v="11"/>
    <s v="mogi guacu"/>
    <x v="0"/>
    <x v="0"/>
    <x v="8"/>
    <n v="377.42"/>
    <n v="5"/>
  </r>
  <r>
    <x v="59899"/>
    <s v="6dc9f11ae0d73ae1d360fa325168efc4"/>
    <s v="8ffd466b40896e663ba44b70e6b70e34"/>
    <s v="f262cbc1c910c83959f849465454ddd3"/>
    <x v="64"/>
    <d v="2018-02-26T00:00:00"/>
    <d v="2018-03-02T00:00:00"/>
    <d v="2018-02-28T00:00:00"/>
    <x v="117"/>
    <x v="233"/>
    <n v="9"/>
    <s v="sao gabriel da palha"/>
    <x v="8"/>
    <n v="24.99"/>
    <n v="15.1"/>
    <x v="3"/>
    <x v="3"/>
    <s v="sao paulo"/>
    <x v="0"/>
    <x v="0"/>
    <x v="2"/>
    <n v="40.090000000000003"/>
    <n v="4"/>
  </r>
  <r>
    <x v="59900"/>
    <s v="a29d711b1c8981c8e968a69bf604980b"/>
    <s v="c87d290a69f27d78e303df61eb85409b"/>
    <s v="2953ce3a88f5e3c3b696d77fc9e4c8eb"/>
    <x v="86"/>
    <d v="2018-02-07T00:00:00"/>
    <d v="2018-02-13T00:00:00"/>
    <d v="2018-02-07T00:00:00"/>
    <x v="269"/>
    <x v="225"/>
    <n v="2"/>
    <s v="mogi das cruzes"/>
    <x v="1"/>
    <n v="39"/>
    <n v="7.78"/>
    <x v="30"/>
    <x v="30"/>
    <s v="sao paulo"/>
    <x v="0"/>
    <x v="1"/>
    <x v="2"/>
    <n v="46.78"/>
    <n v="5"/>
  </r>
  <r>
    <x v="59901"/>
    <s v="f0f34532c0f49c3a349e2fe20758d1d7"/>
    <s v="50b2ddbf47bd0b8eecabb404613e2a45"/>
    <s v="259f7b5e6e482c230e5bfaa670b6bb8f"/>
    <x v="580"/>
    <d v="2017-03-29T00:00:00"/>
    <d v="2017-04-04T00:00:00"/>
    <d v="2017-03-30T00:00:00"/>
    <x v="425"/>
    <x v="227"/>
    <n v="14"/>
    <s v="rio de janeiro"/>
    <x v="0"/>
    <n v="49.9"/>
    <n v="22.28"/>
    <x v="7"/>
    <x v="7"/>
    <s v="poa"/>
    <x v="0"/>
    <x v="2"/>
    <x v="2"/>
    <n v="72.180000000000007"/>
    <n v="5"/>
  </r>
  <r>
    <x v="59902"/>
    <s v="13752115a6ce16bd31a5f5f519400aff"/>
    <s v="0b039b61011417822882815943f13dac"/>
    <s v="8b321bb669392f5163d04c59e235e066"/>
    <x v="472"/>
    <d v="2018-03-27T00:00:00"/>
    <d v="2018-04-02T00:00:00"/>
    <d v="2018-03-29T00:00:00"/>
    <x v="132"/>
    <x v="364"/>
    <n v="4"/>
    <s v="sao paulo"/>
    <x v="1"/>
    <n v="23.7"/>
    <n v="8.2899999999999991"/>
    <x v="20"/>
    <x v="20"/>
    <s v="sao paulo"/>
    <x v="0"/>
    <x v="0"/>
    <x v="2"/>
    <n v="31.99"/>
    <n v="4"/>
  </r>
  <r>
    <x v="59903"/>
    <s v="654462019c31f990e4e83b074b585b0e"/>
    <s v="6cbfc716ebf92d25d1047a5fe47af5de"/>
    <s v="4a3ca9315b744ce9f8e9374361493884"/>
    <x v="34"/>
    <d v="2017-11-29T00:00:00"/>
    <d v="2017-12-05T00:00:00"/>
    <d v="2017-12-05T00:00:00"/>
    <x v="130"/>
    <x v="34"/>
    <n v="14"/>
    <s v="cubatao"/>
    <x v="1"/>
    <n v="89.9"/>
    <n v="13.65"/>
    <x v="7"/>
    <x v="7"/>
    <s v="ibitinga"/>
    <x v="0"/>
    <x v="1"/>
    <x v="2"/>
    <n v="103.55"/>
    <n v="3"/>
  </r>
  <r>
    <x v="59904"/>
    <s v="0378e1381c730d4504ebc07d23b5bda1"/>
    <s v="e42fc145ca9138f0ccc52d9a8d99e7c8"/>
    <s v="f8db351d8c4c4c22c6835c19a46f01b0"/>
    <x v="389"/>
    <d v="2017-04-16T00:00:00"/>
    <d v="2017-04-20T00:00:00"/>
    <d v="2017-04-17T00:00:00"/>
    <x v="14"/>
    <x v="305"/>
    <n v="30"/>
    <s v="aracaju"/>
    <x v="21"/>
    <n v="49.9"/>
    <n v="20.8"/>
    <x v="1"/>
    <x v="1"/>
    <s v="salto"/>
    <x v="0"/>
    <x v="0"/>
    <x v="2"/>
    <n v="70.7"/>
    <n v="3"/>
  </r>
  <r>
    <x v="59905"/>
    <s v="496a959e5d8dd7bea89fad0ef7dabe36"/>
    <s v="1613b819ab5dae53aead2dbb4ebdb378"/>
    <s v="16090f2ca825584b5a147ab24aa30c86"/>
    <x v="582"/>
    <d v="2018-05-24T00:00:00"/>
    <d v="2018-05-28T00:00:00"/>
    <d v="2018-05-24T00:00:00"/>
    <x v="449"/>
    <x v="317"/>
    <n v="5"/>
    <s v="sao paulo"/>
    <x v="1"/>
    <n v="27.9"/>
    <n v="7.87"/>
    <x v="4"/>
    <x v="4"/>
    <s v="atibaia"/>
    <x v="0"/>
    <x v="0"/>
    <x v="4"/>
    <n v="35.770000000000003"/>
    <n v="4"/>
  </r>
  <r>
    <x v="59906"/>
    <s v="1c3fe95fe2ba34b846741bf6ec42256c"/>
    <s v="3dd2a17168ec895c781a9191c1e95ad7"/>
    <s v="de722cd6dad950a92b7d4f82673f8833"/>
    <x v="3"/>
    <d v="2018-02-28T00:00:00"/>
    <d v="2018-03-06T00:00:00"/>
    <d v="2018-03-02T00:00:00"/>
    <x v="209"/>
    <x v="164"/>
    <n v="40"/>
    <s v="rio das ostras"/>
    <x v="0"/>
    <n v="149.9"/>
    <n v="27.59"/>
    <x v="3"/>
    <x v="3"/>
    <s v="recife"/>
    <x v="8"/>
    <x v="0"/>
    <x v="2"/>
    <n v="177.49"/>
    <n v="1"/>
  </r>
  <r>
    <x v="59907"/>
    <s v="0a0aa6d8a3c7535375d6fd935ae19480"/>
    <s v="9451e630d725c4bb7a5a206b48b99486"/>
    <s v="d673a59aac7a70d8b01e6902bf090a11"/>
    <x v="122"/>
    <d v="2018-02-18T00:00:00"/>
    <d v="2018-02-22T00:00:00"/>
    <d v="2018-02-21T00:00:00"/>
    <x v="507"/>
    <x v="104"/>
    <n v="14"/>
    <s v="mogi das cruzes"/>
    <x v="1"/>
    <n v="39.5"/>
    <n v="11.85"/>
    <x v="15"/>
    <x v="15"/>
    <s v="ibitinga"/>
    <x v="0"/>
    <x v="2"/>
    <x v="2"/>
    <n v="35.11"/>
    <n v="1"/>
  </r>
  <r>
    <x v="59907"/>
    <s v="0a0aa6d8a3c7535375d6fd935ae19480"/>
    <s v="9451e630d725c4bb7a5a206b48b99486"/>
    <s v="d673a59aac7a70d8b01e6902bf090a11"/>
    <x v="122"/>
    <d v="2018-02-18T00:00:00"/>
    <d v="2018-02-22T00:00:00"/>
    <d v="2018-02-21T00:00:00"/>
    <x v="507"/>
    <x v="104"/>
    <n v="14"/>
    <s v="mogi das cruzes"/>
    <x v="1"/>
    <n v="39.5"/>
    <n v="11.85"/>
    <x v="15"/>
    <x v="15"/>
    <s v="ibitinga"/>
    <x v="0"/>
    <x v="2"/>
    <x v="2"/>
    <n v="16.239999999999998"/>
    <n v="1"/>
  </r>
  <r>
    <x v="59908"/>
    <s v="b3f6778d3533ee1049885f688f5bc8de"/>
    <s v="72172e982e8b92155069e4201c92c0bb"/>
    <s v="e9779976487b77c6d4ac45f75ec7afe9"/>
    <x v="271"/>
    <d v="2017-06-12T00:00:00"/>
    <d v="2017-06-16T00:00:00"/>
    <d v="2017-06-13T00:00:00"/>
    <x v="166"/>
    <x v="299"/>
    <n v="7"/>
    <s v="rio de janeiro"/>
    <x v="0"/>
    <n v="27.55"/>
    <n v="15.1"/>
    <x v="1"/>
    <x v="1"/>
    <s v="praia grande"/>
    <x v="0"/>
    <x v="0"/>
    <x v="0"/>
    <n v="42.65"/>
    <n v="5"/>
  </r>
  <r>
    <x v="59909"/>
    <s v="9d507dae8b83f73bf1c00e1ca2e4357e"/>
    <s v="a3ade87bbaa7f21569a935c8e3ab5b71"/>
    <s v="cca3071e3e9bb7d12640c9fbe2301306"/>
    <x v="384"/>
    <d v="2018-03-06T00:00:00"/>
    <d v="2018-03-13T00:00:00"/>
    <d v="2018-03-08T00:00:00"/>
    <x v="183"/>
    <x v="54"/>
    <n v="29"/>
    <s v="barra velha"/>
    <x v="3"/>
    <n v="89.9"/>
    <n v="19.600000000000001"/>
    <x v="22"/>
    <x v="22"/>
    <s v="ibitinga"/>
    <x v="0"/>
    <x v="0"/>
    <x v="1"/>
    <n v="109.5"/>
    <n v="3"/>
  </r>
  <r>
    <x v="59910"/>
    <s v="6a4d9f873465b6aa031933021eab4f9c"/>
    <s v="7fab1a1472fdd934397068931f63f3ca"/>
    <s v="3d871de0142ce09b7081e2b9d1733cb1"/>
    <x v="243"/>
    <d v="2017-09-11T00:00:00"/>
    <d v="2017-09-15T00:00:00"/>
    <d v="2017-09-11T00:00:00"/>
    <x v="64"/>
    <x v="156"/>
    <n v="2"/>
    <s v="guarulhos"/>
    <x v="1"/>
    <n v="69.900000000000006"/>
    <n v="12.83"/>
    <x v="8"/>
    <x v="8"/>
    <s v="campo limpo paulista"/>
    <x v="0"/>
    <x v="0"/>
    <x v="2"/>
    <n v="82.73"/>
    <n v="5"/>
  </r>
  <r>
    <x v="59911"/>
    <s v="065980c7bb4853a9ff23199ac044171c"/>
    <s v="6a0f59f3946c8169999e2fb7e946ac96"/>
    <s v="a420f60ff1aa9acc80d0e42959f2b313"/>
    <x v="316"/>
    <d v="2018-07-10T00:00:00"/>
    <d v="2018-07-12T00:00:00"/>
    <d v="2018-07-11T00:00:00"/>
    <x v="76"/>
    <x v="215"/>
    <n v="3"/>
    <s v="cotia"/>
    <x v="1"/>
    <n v="12"/>
    <n v="7.39"/>
    <x v="1"/>
    <x v="1"/>
    <s v="sao paulo"/>
    <x v="0"/>
    <x v="0"/>
    <x v="2"/>
    <n v="19.39"/>
    <n v="2"/>
  </r>
  <r>
    <x v="59912"/>
    <s v="b0841b9f20c317181a978f2a2c856755"/>
    <s v="fc56c478c11ca5989e21da62cb19de16"/>
    <s v="4a3ca9315b744ce9f8e9374361493884"/>
    <x v="380"/>
    <d v="2017-06-11T00:00:00"/>
    <d v="2017-06-15T00:00:00"/>
    <d v="2017-06-13T00:00:00"/>
    <x v="166"/>
    <x v="299"/>
    <n v="8"/>
    <s v="rio de janeiro"/>
    <x v="0"/>
    <n v="129"/>
    <n v="21.39"/>
    <x v="9"/>
    <x v="9"/>
    <s v="ibitinga"/>
    <x v="0"/>
    <x v="0"/>
    <x v="3"/>
    <n v="150.38999999999999"/>
    <n v="5"/>
  </r>
  <r>
    <x v="59913"/>
    <s v="25c02365611124c7e9a013edc5c26584"/>
    <s v="d04ae06ca1423cdc5bd50d87c0f7c372"/>
    <s v="634964b17796e64304cadf1ad3050fb7"/>
    <x v="312"/>
    <d v="2018-08-06T00:00:00"/>
    <d v="2018-08-10T00:00:00"/>
    <d v="2018-08-09T00:00:00"/>
    <x v="339"/>
    <x v="87"/>
    <n v="9"/>
    <s v="ferraz de vasconcelos"/>
    <x v="1"/>
    <n v="59.9"/>
    <n v="15.52"/>
    <x v="20"/>
    <x v="20"/>
    <s v="rio de janeiro"/>
    <x v="3"/>
    <x v="0"/>
    <x v="2"/>
    <n v="75.42"/>
    <n v="4"/>
  </r>
  <r>
    <x v="59914"/>
    <s v="f004cbd2065a2ddf42d12b6d339e8da3"/>
    <s v="6bf1cd252d73626ab181be470f56e07b"/>
    <s v="8bd0f31cf0a614c658f6763bd02dea69"/>
    <x v="106"/>
    <d v="2017-08-29T00:00:00"/>
    <d v="2017-09-04T00:00:00"/>
    <d v="2017-08-30T00:00:00"/>
    <x v="434"/>
    <x v="361"/>
    <n v="2"/>
    <s v="sao paulo"/>
    <x v="1"/>
    <n v="37.99"/>
    <n v="11.73"/>
    <x v="22"/>
    <x v="22"/>
    <s v="sao paulo"/>
    <x v="0"/>
    <x v="0"/>
    <x v="2"/>
    <n v="49.72"/>
    <n v="4"/>
  </r>
  <r>
    <x v="59915"/>
    <s v="fff25ab9d3c9ba6ad8119576f285a3d9"/>
    <s v="0e87ff05afa3ddd73b7920ff4587e0a4"/>
    <s v="12b9676b00f60f3b700e83af21824c0e"/>
    <x v="484"/>
    <d v="2017-05-04T00:00:00"/>
    <d v="2017-05-17T00:00:00"/>
    <d v="2017-05-11T00:00:00"/>
    <x v="353"/>
    <x v="249"/>
    <n v="14"/>
    <s v="franca"/>
    <x v="1"/>
    <n v="199"/>
    <n v="21.71"/>
    <x v="0"/>
    <x v="0"/>
    <s v="montenegro"/>
    <x v="2"/>
    <x v="0"/>
    <x v="8"/>
    <n v="220.71"/>
    <n v="5"/>
  </r>
  <r>
    <x v="59916"/>
    <s v="66a087287abc31ac35dbbcafb6284f32"/>
    <s v="45f59788a3a09e09ab433234d03afd2a"/>
    <s v="5a425cc503b39b262a847fd6212bf53b"/>
    <x v="13"/>
    <d v="2018-08-07T00:00:00"/>
    <d v="2018-08-09T00:00:00"/>
    <d v="2018-08-07T00:00:00"/>
    <x v="296"/>
    <x v="217"/>
    <n v="4"/>
    <s v="mage"/>
    <x v="0"/>
    <n v="119.9"/>
    <n v="23.99"/>
    <x v="8"/>
    <x v="8"/>
    <s v="londrina"/>
    <x v="5"/>
    <x v="0"/>
    <x v="0"/>
    <n v="143.88999999999999"/>
    <n v="5"/>
  </r>
  <r>
    <x v="59917"/>
    <s v="8da4932640e63aaa95a7c7090a618a96"/>
    <s v="d04e48982547095af81c231c3d581cb6"/>
    <s v="4869f7a5dfa277a7dca6462dcf3b52b2"/>
    <x v="52"/>
    <d v="2018-06-02T00:00:00"/>
    <d v="2018-06-11T00:00:00"/>
    <d v="2018-06-04T00:00:00"/>
    <x v="54"/>
    <x v="125"/>
    <n v="11"/>
    <s v="sao paulo"/>
    <x v="1"/>
    <n v="249"/>
    <n v="14.18"/>
    <x v="17"/>
    <x v="17"/>
    <s v="guariba"/>
    <x v="0"/>
    <x v="1"/>
    <x v="2"/>
    <n v="263.18"/>
    <n v="5"/>
  </r>
  <r>
    <x v="59918"/>
    <s v="974a20a7137aa2bc93f1f67efcc6fea7"/>
    <s v="4eff4dd8918d15c9a308a9645d353807"/>
    <s v="4b9750c8ad28220fe6702d4ecb7c898f"/>
    <x v="290"/>
    <d v="2018-03-23T00:00:00"/>
    <d v="2018-03-28T00:00:00"/>
    <d v="2018-03-27T00:00:00"/>
    <x v="21"/>
    <x v="162"/>
    <n v="5"/>
    <s v="santana de parnaiba"/>
    <x v="1"/>
    <n v="48.9"/>
    <n v="9.26"/>
    <x v="15"/>
    <x v="15"/>
    <s v="limeira"/>
    <x v="0"/>
    <x v="2"/>
    <x v="2"/>
    <n v="56.88"/>
    <n v="5"/>
  </r>
  <r>
    <x v="59918"/>
    <s v="974a20a7137aa2bc93f1f67efcc6fea7"/>
    <s v="4eff4dd8918d15c9a308a9645d353807"/>
    <s v="4b9750c8ad28220fe6702d4ecb7c898f"/>
    <x v="290"/>
    <d v="2018-03-23T00:00:00"/>
    <d v="2018-03-28T00:00:00"/>
    <d v="2018-03-27T00:00:00"/>
    <x v="21"/>
    <x v="162"/>
    <n v="5"/>
    <s v="santana de parnaiba"/>
    <x v="1"/>
    <n v="48.9"/>
    <n v="9.26"/>
    <x v="15"/>
    <x v="15"/>
    <s v="limeira"/>
    <x v="0"/>
    <x v="2"/>
    <x v="2"/>
    <n v="1.28"/>
    <n v="5"/>
  </r>
  <r>
    <x v="59919"/>
    <s v="a43fb0ea4c44e0767ef51bfbb689fc51"/>
    <s v="a298a105818dce6878b787e4af6cff7d"/>
    <s v="e26901d5ab434ce92fd9b5c256820a4e"/>
    <x v="38"/>
    <d v="2017-06-15T00:00:00"/>
    <d v="2017-06-21T00:00:00"/>
    <d v="2017-06-16T00:00:00"/>
    <x v="257"/>
    <x v="323"/>
    <n v="7"/>
    <s v="sao paulo"/>
    <x v="1"/>
    <n v="79.900000000000006"/>
    <n v="7.81"/>
    <x v="15"/>
    <x v="15"/>
    <s v="maua"/>
    <x v="0"/>
    <x v="1"/>
    <x v="2"/>
    <n v="87.71"/>
    <n v="4"/>
  </r>
  <r>
    <x v="59920"/>
    <s v="032ecf6afa4af219d338d03dd4f80f65"/>
    <s v="0a4f9f421af66d2ea061fbb8883419f7"/>
    <s v="c70c1b0d8ca86052f45a432a38b73958"/>
    <x v="102"/>
    <d v="2018-06-22T00:00:00"/>
    <d v="2018-06-26T00:00:00"/>
    <d v="2018-06-22T00:00:00"/>
    <x v="371"/>
    <x v="339"/>
    <n v="6"/>
    <s v="piracicaba"/>
    <x v="1"/>
    <n v="110.32"/>
    <n v="8.35"/>
    <x v="12"/>
    <x v="12"/>
    <s v="hortolandia"/>
    <x v="0"/>
    <x v="1"/>
    <x v="2"/>
    <n v="118.67"/>
    <n v="4"/>
  </r>
  <r>
    <x v="59921"/>
    <s v="250db83427885000b3aa996cf9dc3a72"/>
    <s v="98712b7f46e0fe4f4da2f7df1b9231a7"/>
    <s v="7299e27ed73d2ad986de7f7c77d919fa"/>
    <x v="236"/>
    <d v="2018-04-16T00:00:00"/>
    <d v="2018-04-20T00:00:00"/>
    <d v="2018-04-17T00:00:00"/>
    <x v="115"/>
    <x v="265"/>
    <n v="14"/>
    <s v="niteroi"/>
    <x v="0"/>
    <n v="50"/>
    <n v="18.23"/>
    <x v="10"/>
    <x v="10"/>
    <s v="araguari"/>
    <x v="1"/>
    <x v="0"/>
    <x v="2"/>
    <n v="68.23"/>
    <n v="5"/>
  </r>
  <r>
    <x v="59922"/>
    <s v="1c0cf5b6dc8b8c2c166b6566e1005db8"/>
    <s v="d63c1011f49d98b976c352955b1c4bea"/>
    <s v="cc419e0650a3c5ba77189a1882b7556a"/>
    <x v="320"/>
    <d v="2018-03-19T00:00:00"/>
    <d v="2018-03-26T00:00:00"/>
    <d v="2018-03-21T00:00:00"/>
    <x v="210"/>
    <x v="91"/>
    <n v="15"/>
    <s v="rio de janeiro"/>
    <x v="0"/>
    <n v="59.99"/>
    <n v="16.39"/>
    <x v="12"/>
    <x v="12"/>
    <s v="santo andre"/>
    <x v="0"/>
    <x v="0"/>
    <x v="4"/>
    <n v="76.38"/>
    <n v="5"/>
  </r>
  <r>
    <x v="59923"/>
    <s v="cd1ebef5484bc13677e36bc77edc42bc"/>
    <s v="d872166419d58e965080a873198b6853"/>
    <s v="5cbbd5a299cab112b7bf23862255e43e"/>
    <x v="350"/>
    <d v="2018-05-15T00:00:00"/>
    <d v="2018-05-25T00:00:00"/>
    <d v="2018-05-16T00:00:00"/>
    <x v="16"/>
    <x v="226"/>
    <n v="6"/>
    <s v="sao paulo"/>
    <x v="1"/>
    <n v="36"/>
    <n v="15.23"/>
    <x v="3"/>
    <x v="3"/>
    <s v="pinhais"/>
    <x v="5"/>
    <x v="0"/>
    <x v="9"/>
    <n v="51.23"/>
    <n v="5"/>
  </r>
  <r>
    <x v="59924"/>
    <s v="bc549205ad91d6f739d807701f180953"/>
    <s v="bb50f2e236e5eea0100680137654686c"/>
    <s v="f7ba60f8c3f99e7ee4042fdef03b70c4"/>
    <x v="181"/>
    <d v="2018-08-12T00:00:00"/>
    <d v="2018-08-14T00:00:00"/>
    <d v="2018-08-13T00:00:00"/>
    <x v="259"/>
    <x v="217"/>
    <n v="13"/>
    <s v="campo grande"/>
    <x v="22"/>
    <n v="330"/>
    <n v="17.41"/>
    <x v="12"/>
    <x v="12"/>
    <s v="sao bernardo do campo"/>
    <x v="0"/>
    <x v="0"/>
    <x v="4"/>
    <n v="347.41"/>
    <n v="3"/>
  </r>
  <r>
    <x v="59925"/>
    <s v="173dc820ddfe9158a405a66f49c6b016"/>
    <s v="8135b72ac72267bd0dd2fe06bcee1320"/>
    <s v="7299e27ed73d2ad986de7f7c77d919fa"/>
    <x v="221"/>
    <d v="2017-10-02T00:00:00"/>
    <d v="2017-10-06T00:00:00"/>
    <d v="2017-10-05T00:00:00"/>
    <x v="391"/>
    <x v="134"/>
    <n v="14"/>
    <s v="sao luis"/>
    <x v="16"/>
    <n v="249.99"/>
    <n v="37.07"/>
    <x v="22"/>
    <x v="22"/>
    <s v="araguari"/>
    <x v="1"/>
    <x v="0"/>
    <x v="2"/>
    <n v="287.06"/>
    <n v="5"/>
  </r>
  <r>
    <x v="59926"/>
    <s v="c379a47945eb2681417d585797f69c00"/>
    <s v="ffaaddefb271481c66d4bd79844ecdae"/>
    <s v="813348c996469b40f2e028d5429d3495"/>
    <x v="419"/>
    <d v="2017-12-08T00:00:00"/>
    <d v="2017-12-15T00:00:00"/>
    <d v="2017-12-11T00:00:00"/>
    <x v="44"/>
    <x v="251"/>
    <n v="5"/>
    <s v="valinhos"/>
    <x v="1"/>
    <n v="13.31"/>
    <n v="8.7200000000000006"/>
    <x v="13"/>
    <x v="13"/>
    <s v="jundiai"/>
    <x v="0"/>
    <x v="0"/>
    <x v="0"/>
    <n v="22.03"/>
    <n v="5"/>
  </r>
  <r>
    <x v="59927"/>
    <s v="ff4f727d5c76b9ed0454f45587a9c340"/>
    <s v="3f94f864742e33fc293053063b7783fa"/>
    <s v="289cdb325fb7e7f891c38608bf9e0962"/>
    <x v="338"/>
    <d v="2018-08-17T00:00:00"/>
    <d v="2018-08-21T00:00:00"/>
    <d v="2018-08-20T00:00:00"/>
    <x v="334"/>
    <x v="286"/>
    <n v="6"/>
    <s v="maua"/>
    <x v="1"/>
    <n v="135"/>
    <n v="16.05"/>
    <x v="6"/>
    <x v="6"/>
    <s v="belo horizonte"/>
    <x v="0"/>
    <x v="0"/>
    <x v="2"/>
    <n v="151.05000000000001"/>
    <n v="5"/>
  </r>
  <r>
    <x v="59928"/>
    <s v="4b3a42c7c4431b53faba2d6b0c33f5ab"/>
    <s v="c55c77207af4d2ce4b0c54740f4ee7f3"/>
    <s v="6b15924333bd1a741595fe981ea04822"/>
    <x v="445"/>
    <d v="2017-05-12T00:00:00"/>
    <d v="2017-05-18T00:00:00"/>
    <d v="2017-05-15T00:00:00"/>
    <x v="221"/>
    <x v="17"/>
    <n v="7"/>
    <s v="vila velha"/>
    <x v="8"/>
    <n v="44.9"/>
    <n v="14.1"/>
    <x v="12"/>
    <x v="12"/>
    <s v="sao caetano do sul"/>
    <x v="0"/>
    <x v="3"/>
    <x v="2"/>
    <n v="59"/>
    <n v="5"/>
  </r>
  <r>
    <x v="59929"/>
    <s v="89e228202833d7ef75a17cf778a4bf40"/>
    <s v="5c5585c687a0293f10bb748c13cacc71"/>
    <s v="8e6d7754bc7e0f22c96d255ebda59eba"/>
    <x v="59"/>
    <d v="2018-01-29T00:00:00"/>
    <d v="2018-02-02T00:00:00"/>
    <d v="2018-02-02T00:00:00"/>
    <x v="89"/>
    <x v="221"/>
    <n v="28"/>
    <s v="belem"/>
    <x v="12"/>
    <n v="74.89"/>
    <n v="27.06"/>
    <x v="3"/>
    <x v="3"/>
    <s v="sao jose dos campos"/>
    <x v="0"/>
    <x v="0"/>
    <x v="3"/>
    <n v="101.95"/>
    <n v="4"/>
  </r>
  <r>
    <x v="59930"/>
    <s v="6bcd0914cd09a46c54d0b2758cbb1e75"/>
    <s v="bd6e6fce9ada76ea2db0f1912e8e478f"/>
    <s v="1835b56ce799e6a4dc4eddc053f04066"/>
    <x v="475"/>
    <d v="2018-06-22T00:00:00"/>
    <d v="2018-06-27T00:00:00"/>
    <d v="2018-06-25T00:00:00"/>
    <x v="271"/>
    <x v="5"/>
    <n v="7"/>
    <s v="ribeirao preto"/>
    <x v="1"/>
    <n v="56.99"/>
    <n v="13.98"/>
    <x v="7"/>
    <x v="7"/>
    <s v="ibitinga"/>
    <x v="0"/>
    <x v="1"/>
    <x v="2"/>
    <n v="70.97"/>
    <n v="5"/>
  </r>
  <r>
    <x v="59931"/>
    <s v="3c8f17b0e8d76f1b20bfe61915bd53ed"/>
    <s v="93c902b021a9e594f658ab1b0351602a"/>
    <s v="2e90cb1677d35cfe24eef47d441b7c87"/>
    <x v="81"/>
    <d v="2018-03-26T00:00:00"/>
    <d v="2018-03-30T00:00:00"/>
    <d v="2018-03-27T00:00:00"/>
    <x v="165"/>
    <x v="48"/>
    <n v="3"/>
    <s v="guaruja"/>
    <x v="1"/>
    <n v="97.9"/>
    <n v="11.31"/>
    <x v="20"/>
    <x v="20"/>
    <s v="sao paulo"/>
    <x v="0"/>
    <x v="0"/>
    <x v="2"/>
    <n v="109.21"/>
    <n v="5"/>
  </r>
  <r>
    <x v="59932"/>
    <s v="dfb6e825e171551578e57036f73f2190"/>
    <s v="d46169ff14ef99286a176b5391a7a1c8"/>
    <s v="d1b65fc7debc3361ea86b5f14c68d2e2"/>
    <x v="69"/>
    <d v="2017-05-07T00:00:00"/>
    <d v="2017-05-12T00:00:00"/>
    <d v="2017-05-09T00:00:00"/>
    <x v="221"/>
    <x v="210"/>
    <n v="12"/>
    <s v="imbuia"/>
    <x v="3"/>
    <n v="1197.9000000000001"/>
    <n v="130.18"/>
    <x v="41"/>
    <x v="41"/>
    <s v="mogi guacu"/>
    <x v="0"/>
    <x v="0"/>
    <x v="8"/>
    <n v="1328.08"/>
    <n v="5"/>
  </r>
  <r>
    <x v="59933"/>
    <s v="8eaeb7321c581b23d11baa046e326351"/>
    <s v="555c681a23ca3d3adaaf1a74122b5bcf"/>
    <s v="4869f7a5dfa277a7dca6462dcf3b52b2"/>
    <x v="470"/>
    <d v="2017-07-14T00:00:00"/>
    <d v="2017-07-24T00:00:00"/>
    <d v="2017-07-19T00:00:00"/>
    <x v="341"/>
    <x v="202"/>
    <n v="32"/>
    <s v="luis eduardo magalhaes"/>
    <x v="6"/>
    <n v="280"/>
    <n v="18.399999999999999"/>
    <x v="3"/>
    <x v="3"/>
    <s v="guariba"/>
    <x v="0"/>
    <x v="1"/>
    <x v="2"/>
    <n v="298.39999999999998"/>
    <n v="5"/>
  </r>
  <r>
    <x v="59934"/>
    <s v="135d3f1d080900a5bbea9a5a23c4385b"/>
    <s v="6cdd53843498f92890544667809f1595"/>
    <s v="ccc4bbb5f32a6ab2b7066a4130f114e3"/>
    <x v="295"/>
    <d v="2018-02-04T00:00:00"/>
    <d v="2018-02-13T00:00:00"/>
    <d v="2018-02-09T00:00:00"/>
    <x v="239"/>
    <x v="68"/>
    <n v="13"/>
    <s v="uberlandia"/>
    <x v="2"/>
    <n v="349.9"/>
    <n v="21.69"/>
    <x v="12"/>
    <x v="12"/>
    <s v="curitiba"/>
    <x v="5"/>
    <x v="0"/>
    <x v="3"/>
    <n v="371.59"/>
    <n v="5"/>
  </r>
  <r>
    <x v="59935"/>
    <s v="2205062cf6fcb1d20614d865945329da"/>
    <s v="e87b2200e1df21f624eea3e9bd087dc0"/>
    <s v="0432ead42b6c8a0bdf68154add917fdf"/>
    <x v="417"/>
    <d v="2017-06-03T00:00:00"/>
    <d v="2017-06-08T00:00:00"/>
    <d v="2017-06-05T00:00:00"/>
    <x v="463"/>
    <x v="390"/>
    <n v="4"/>
    <s v="sao paulo"/>
    <x v="1"/>
    <n v="89.9"/>
    <n v="6.87"/>
    <x v="8"/>
    <x v="8"/>
    <s v="maua"/>
    <x v="0"/>
    <x v="0"/>
    <x v="4"/>
    <n v="195.56"/>
    <n v="5"/>
  </r>
  <r>
    <x v="59935"/>
    <s v="2205062cf6fcb1d20614d865945329da"/>
    <s v="2d5bb6fc16b9fb75539ddcd93de86aa4"/>
    <s v="0432ead42b6c8a0bdf68154add917fdf"/>
    <x v="417"/>
    <d v="2017-06-03T00:00:00"/>
    <d v="2017-06-08T00:00:00"/>
    <d v="2017-06-05T00:00:00"/>
    <x v="463"/>
    <x v="390"/>
    <n v="4"/>
    <s v="sao paulo"/>
    <x v="1"/>
    <n v="89.9"/>
    <n v="8.89"/>
    <x v="8"/>
    <x v="8"/>
    <s v="maua"/>
    <x v="0"/>
    <x v="0"/>
    <x v="4"/>
    <n v="195.56"/>
    <n v="5"/>
  </r>
  <r>
    <x v="59936"/>
    <s v="cf49ace1e2e9a0f9eebb6377d93f5b53"/>
    <s v="12d73d80462aa0c73d8a6a9f77e127f0"/>
    <s v="41b39e28db005d9731d9d485a83b4c38"/>
    <x v="462"/>
    <d v="2017-07-10T00:00:00"/>
    <d v="2017-07-14T00:00:00"/>
    <d v="2017-07-12T00:00:00"/>
    <x v="45"/>
    <x v="116"/>
    <n v="8"/>
    <s v="taubate"/>
    <x v="1"/>
    <n v="79.900000000000006"/>
    <n v="16.190000000000001"/>
    <x v="7"/>
    <x v="7"/>
    <s v="santo andre"/>
    <x v="0"/>
    <x v="0"/>
    <x v="0"/>
    <n v="96.09"/>
    <n v="5"/>
  </r>
  <r>
    <x v="59937"/>
    <s v="de3e67c69d744169029b17ee09040116"/>
    <s v="3262a0950995f2a891ec1fdfe6f5a133"/>
    <s v="6614814a00d344b846ae209f95ee7e3f"/>
    <x v="426"/>
    <d v="2017-06-08T00:00:00"/>
    <d v="2017-06-14T00:00:00"/>
    <d v="2017-06-12T00:00:00"/>
    <x v="351"/>
    <x v="331"/>
    <n v="5"/>
    <s v="sao paulo"/>
    <x v="1"/>
    <n v="13"/>
    <n v="12.69"/>
    <x v="16"/>
    <x v="16"/>
    <s v="macatuba"/>
    <x v="0"/>
    <x v="0"/>
    <x v="2"/>
    <n v="5.54"/>
    <n v="1"/>
  </r>
  <r>
    <x v="59937"/>
    <s v="de3e67c69d744169029b17ee09040116"/>
    <s v="3262a0950995f2a891ec1fdfe6f5a133"/>
    <s v="6614814a00d344b846ae209f95ee7e3f"/>
    <x v="426"/>
    <d v="2017-06-08T00:00:00"/>
    <d v="2017-06-14T00:00:00"/>
    <d v="2017-06-12T00:00:00"/>
    <x v="351"/>
    <x v="331"/>
    <n v="5"/>
    <s v="sao paulo"/>
    <x v="1"/>
    <n v="13"/>
    <n v="12.69"/>
    <x v="16"/>
    <x v="16"/>
    <s v="macatuba"/>
    <x v="0"/>
    <x v="2"/>
    <x v="2"/>
    <n v="12.09"/>
    <n v="1"/>
  </r>
  <r>
    <x v="59937"/>
    <s v="de3e67c69d744169029b17ee09040116"/>
    <s v="3262a0950995f2a891ec1fdfe6f5a133"/>
    <s v="6614814a00d344b846ae209f95ee7e3f"/>
    <x v="426"/>
    <d v="2017-06-08T00:00:00"/>
    <d v="2017-06-14T00:00:00"/>
    <d v="2017-06-12T00:00:00"/>
    <x v="351"/>
    <x v="331"/>
    <n v="5"/>
    <s v="sao paulo"/>
    <x v="1"/>
    <n v="13"/>
    <n v="12.69"/>
    <x v="16"/>
    <x v="16"/>
    <s v="macatuba"/>
    <x v="0"/>
    <x v="2"/>
    <x v="2"/>
    <n v="8.06"/>
    <n v="1"/>
  </r>
  <r>
    <x v="59938"/>
    <s v="f7f8a1a3c14981f719f65275db4d27c5"/>
    <s v="e27bda0525e1555db5e6941211cb33cf"/>
    <s v="aba1721a889e04decc910aa13b768ef4"/>
    <x v="223"/>
    <d v="2018-06-23T00:00:00"/>
    <d v="2018-06-26T00:00:00"/>
    <d v="2018-06-26T00:00:00"/>
    <x v="216"/>
    <x v="195"/>
    <n v="5"/>
    <s v="sao paulo"/>
    <x v="1"/>
    <n v="64"/>
    <n v="7.71"/>
    <x v="27"/>
    <x v="27"/>
    <s v="sao paulo"/>
    <x v="0"/>
    <x v="1"/>
    <x v="2"/>
    <n v="71.709999999999994"/>
    <n v="5"/>
  </r>
  <r>
    <x v="59939"/>
    <s v="996099e76d23cf9d25197bc7ca733a13"/>
    <s v="58f82cc5bebd588e5cde0b3a89059da6"/>
    <s v="9f505651f4a6abe901a56cdc21508025"/>
    <x v="71"/>
    <d v="2018-04-06T00:00:00"/>
    <d v="2018-04-12T00:00:00"/>
    <d v="2018-04-07T00:00:00"/>
    <x v="157"/>
    <x v="256"/>
    <n v="14"/>
    <s v="cariacica"/>
    <x v="8"/>
    <n v="79"/>
    <n v="15.43"/>
    <x v="3"/>
    <x v="3"/>
    <s v="sao paulo"/>
    <x v="0"/>
    <x v="0"/>
    <x v="2"/>
    <n v="94.43"/>
    <n v="5"/>
  </r>
  <r>
    <x v="59940"/>
    <s v="f93fc2d3624771f9f21e67d3801dcb3b"/>
    <s v="9394a725ee7e3f1da0d6b22b046cc8d4"/>
    <s v="7aa4334be125fcdd2ba64b3180029f14"/>
    <x v="199"/>
    <d v="2017-11-23T00:00:00"/>
    <d v="2017-11-29T00:00:00"/>
    <d v="2017-11-28T00:00:00"/>
    <x v="256"/>
    <x v="148"/>
    <n v="7"/>
    <s v="pirassununga"/>
    <x v="1"/>
    <n v="50.7"/>
    <n v="13.37"/>
    <x v="8"/>
    <x v="8"/>
    <s v="laranjal paulista"/>
    <x v="0"/>
    <x v="0"/>
    <x v="2"/>
    <n v="64.069999999999993"/>
    <n v="5"/>
  </r>
  <r>
    <x v="59941"/>
    <s v="38f43bd87473e4c3c9a068a8465b27cf"/>
    <s v="18b0e642cbae7251e60a64aa07dd9eb9"/>
    <s v="85d9eb9ddc5d00ca9336a2219c97bb13"/>
    <x v="86"/>
    <d v="2018-02-08T00:00:00"/>
    <d v="2018-02-22T00:00:00"/>
    <d v="2018-02-19T00:00:00"/>
    <x v="275"/>
    <x v="33"/>
    <n v="28"/>
    <s v="quevedos"/>
    <x v="5"/>
    <n v="31.9"/>
    <n v="25.63"/>
    <x v="3"/>
    <x v="3"/>
    <s v="belo horizonte"/>
    <x v="1"/>
    <x v="1"/>
    <x v="2"/>
    <n v="57.53"/>
    <n v="2"/>
  </r>
  <r>
    <x v="59942"/>
    <s v="24e735f8e286da301a91d26b847530b6"/>
    <s v="f7bb503725fb4d7bb55301d5bceba728"/>
    <s v="55a5b51f93f2b70ea513f5a047b0262a"/>
    <x v="326"/>
    <d v="2017-04-26T00:00:00"/>
    <d v="2017-05-03T00:00:00"/>
    <d v="2017-04-27T00:00:00"/>
    <x v="352"/>
    <x v="315"/>
    <n v="7"/>
    <s v="brasilia"/>
    <x v="9"/>
    <n v="99.7"/>
    <n v="14.87"/>
    <x v="1"/>
    <x v="1"/>
    <s v="sao joao del rei"/>
    <x v="1"/>
    <x v="0"/>
    <x v="4"/>
    <n v="229.14"/>
    <n v="5"/>
  </r>
  <r>
    <x v="59942"/>
    <s v="24e735f8e286da301a91d26b847530b6"/>
    <s v="f7bb503725fb4d7bb55301d5bceba728"/>
    <s v="55a5b51f93f2b70ea513f5a047b0262a"/>
    <x v="326"/>
    <d v="2017-04-26T00:00:00"/>
    <d v="2017-05-03T00:00:00"/>
    <d v="2017-04-27T00:00:00"/>
    <x v="352"/>
    <x v="315"/>
    <n v="7"/>
    <s v="brasilia"/>
    <x v="9"/>
    <n v="99.7"/>
    <n v="14.87"/>
    <x v="1"/>
    <x v="1"/>
    <s v="sao joao del rei"/>
    <x v="1"/>
    <x v="0"/>
    <x v="4"/>
    <n v="229.14"/>
    <n v="5"/>
  </r>
  <r>
    <x v="59943"/>
    <s v="4ae463e456b14204512257ce14634bf5"/>
    <s v="829874309190054ac199e75205ad6b33"/>
    <s v="4e922959ae960d389249c378d1c939f5"/>
    <x v="376"/>
    <d v="2017-09-17T00:00:00"/>
    <d v="2017-09-26T00:00:00"/>
    <d v="2017-09-29T00:00:00"/>
    <x v="31"/>
    <x v="294"/>
    <n v="19"/>
    <s v="sao paulo"/>
    <x v="1"/>
    <n v="49.95"/>
    <n v="8.27"/>
    <x v="0"/>
    <x v="0"/>
    <s v="jacarei"/>
    <x v="0"/>
    <x v="2"/>
    <x v="2"/>
    <n v="58.22"/>
    <n v="5"/>
  </r>
  <r>
    <x v="59944"/>
    <s v="ad9b4f3dd57344377da2dafa6a193ddd"/>
    <s v="4da0329350218978429b287440f4b87a"/>
    <s v="062ce95fa2ad4dfaedfc79260130565f"/>
    <x v="552"/>
    <d v="2017-07-06T00:00:00"/>
    <d v="2017-07-12T00:00:00"/>
    <d v="2017-07-12T00:00:00"/>
    <x v="404"/>
    <x v="47"/>
    <n v="12"/>
    <s v="barao de cotegipe"/>
    <x v="5"/>
    <n v="41.9"/>
    <n v="12.48"/>
    <x v="22"/>
    <x v="22"/>
    <s v="lajeado"/>
    <x v="2"/>
    <x v="1"/>
    <x v="2"/>
    <n v="54.38"/>
    <n v="5"/>
  </r>
  <r>
    <x v="59945"/>
    <s v="3c65e62cde8d475d3734177716bf6e32"/>
    <s v="4f1a7a45b6d43fa7e4958e013923d9e5"/>
    <s v="ce248b21cb2adc36282ede306b7660e5"/>
    <x v="293"/>
    <d v="2018-01-09T00:00:00"/>
    <d v="2018-01-15T00:00:00"/>
    <d v="2018-01-09T00:00:00"/>
    <x v="198"/>
    <x v="96"/>
    <n v="29"/>
    <s v="caxias"/>
    <x v="16"/>
    <n v="54.9"/>
    <n v="44.23"/>
    <x v="25"/>
    <x v="25"/>
    <s v="jaragua do sul"/>
    <x v="6"/>
    <x v="1"/>
    <x v="2"/>
    <n v="99.13"/>
    <n v="5"/>
  </r>
  <r>
    <x v="59946"/>
    <s v="6575f0577a2dcb81abb952843b9daa7c"/>
    <s v="829874309190054ac199e75205ad6b33"/>
    <s v="4e922959ae960d389249c378d1c939f5"/>
    <x v="210"/>
    <d v="2017-07-23T00:00:00"/>
    <d v="2017-08-01T00:00:00"/>
    <d v="2017-07-27T00:00:00"/>
    <x v="202"/>
    <x v="102"/>
    <n v="11"/>
    <s v="nilopolis"/>
    <x v="0"/>
    <n v="49.95"/>
    <n v="15.1"/>
    <x v="0"/>
    <x v="0"/>
    <s v="jacarei"/>
    <x v="0"/>
    <x v="0"/>
    <x v="4"/>
    <n v="65.05"/>
    <n v="1"/>
  </r>
  <r>
    <x v="59947"/>
    <s v="64e16cf39b1284bbe8ddb09bbae1df96"/>
    <s v="089b1d17658cb1e2c7a4f9f77856020e"/>
    <s v="a066df7361163e7ddc5d7452dd17448b"/>
    <x v="421"/>
    <d v="2018-01-03T00:00:00"/>
    <d v="2018-01-09T00:00:00"/>
    <d v="2018-01-04T00:00:00"/>
    <x v="137"/>
    <x v="201"/>
    <n v="14"/>
    <s v="contagem"/>
    <x v="2"/>
    <n v="79.900000000000006"/>
    <n v="15.31"/>
    <x v="19"/>
    <x v="19"/>
    <s v="franca"/>
    <x v="0"/>
    <x v="1"/>
    <x v="2"/>
    <n v="95.21"/>
    <n v="5"/>
  </r>
  <r>
    <x v="59948"/>
    <s v="e5dc4f88a7ccf6b7d45b187c661a7343"/>
    <s v="16afd9cf37e1b340bc46822fdd8240aa"/>
    <s v="d1b65fc7debc3361ea86b5f14c68d2e2"/>
    <x v="240"/>
    <d v="2017-09-28T00:00:00"/>
    <d v="2017-10-04T00:00:00"/>
    <d v="2017-09-29T00:00:00"/>
    <x v="446"/>
    <x v="115"/>
    <n v="19"/>
    <s v="sao paulo"/>
    <x v="1"/>
    <n v="109.9"/>
    <n v="8.35"/>
    <x v="41"/>
    <x v="41"/>
    <s v="mogi guacu"/>
    <x v="0"/>
    <x v="0"/>
    <x v="2"/>
    <n v="118.25"/>
    <n v="4"/>
  </r>
  <r>
    <x v="59949"/>
    <s v="197ffb8ce85a690a24881fa5353411e6"/>
    <s v="aea9f47e0e6dea45f3ad01ce4528f1bf"/>
    <s v="6f229cc508fc6915ed5c499efd93baa4"/>
    <x v="334"/>
    <d v="2018-06-23T00:00:00"/>
    <d v="2018-06-28T00:00:00"/>
    <d v="2018-06-25T00:00:00"/>
    <x v="102"/>
    <x v="35"/>
    <n v="9"/>
    <s v="sao lourenco"/>
    <x v="2"/>
    <n v="379.9"/>
    <n v="25.46"/>
    <x v="1"/>
    <x v="1"/>
    <s v="rio de janeiro"/>
    <x v="3"/>
    <x v="0"/>
    <x v="0"/>
    <n v="405.36"/>
    <n v="5"/>
  </r>
  <r>
    <x v="59950"/>
    <s v="530e5d7fd09d33907a540e0c8014b7cb"/>
    <s v="457cd0a99cfa977993e4eb6d98d95abb"/>
    <s v="ea8482cd71df3c1969d7b9473ff13abc"/>
    <x v="472"/>
    <d v="2018-03-28T00:00:00"/>
    <d v="2018-04-03T00:00:00"/>
    <d v="2018-03-28T00:00:00"/>
    <x v="119"/>
    <x v="291"/>
    <n v="9"/>
    <s v="londrina"/>
    <x v="10"/>
    <n v="39.99"/>
    <n v="18.23"/>
    <x v="19"/>
    <x v="19"/>
    <s v="sao paulo"/>
    <x v="0"/>
    <x v="0"/>
    <x v="3"/>
    <n v="61.59"/>
    <n v="2"/>
  </r>
  <r>
    <x v="59951"/>
    <s v="186da0669cec6692e20f9bb2f1985aba"/>
    <s v="b2d52af3c5981a8d5d064fdb77cc6bc1"/>
    <s v="17e34d8224d27a541263c4c64b11a56b"/>
    <x v="240"/>
    <d v="2017-09-29T00:00:00"/>
    <d v="2017-10-05T00:00:00"/>
    <d v="2017-09-30T00:00:00"/>
    <x v="230"/>
    <x v="200"/>
    <n v="11"/>
    <s v="itapecerica da serra"/>
    <x v="1"/>
    <n v="306.16000000000003"/>
    <n v="13.64"/>
    <x v="6"/>
    <x v="6"/>
    <s v="riberao preto"/>
    <x v="0"/>
    <x v="3"/>
    <x v="2"/>
    <n v="319.8"/>
    <n v="5"/>
  </r>
  <r>
    <x v="59952"/>
    <s v="dc34bc1e038fe5da49f47c457e5df774"/>
    <s v="7e6bbdc9a339f86e15eb6091c994a1a1"/>
    <s v="cca3071e3e9bb7d12640c9fbe2301306"/>
    <x v="337"/>
    <d v="2017-08-02T00:00:00"/>
    <d v="2017-08-16T00:00:00"/>
    <d v="2017-08-07T00:00:00"/>
    <x v="341"/>
    <x v="4"/>
    <n v="13"/>
    <s v="california"/>
    <x v="10"/>
    <n v="59.9"/>
    <n v="17.670000000000002"/>
    <x v="22"/>
    <x v="22"/>
    <s v="ibitinga"/>
    <x v="0"/>
    <x v="0"/>
    <x v="3"/>
    <n v="77.569999999999993"/>
    <n v="1"/>
  </r>
  <r>
    <x v="59953"/>
    <s v="af74a1a52803a27d264a94205c651446"/>
    <s v="0bbdc963004d9b2fd3427ee3c5ae3608"/>
    <s v="06df0c10d34e459d9672bc77388742eb"/>
    <x v="79"/>
    <d v="2018-05-13T00:00:00"/>
    <d v="2018-05-17T00:00:00"/>
    <d v="2018-05-14T00:00:00"/>
    <x v="237"/>
    <x v="216"/>
    <n v="5"/>
    <s v="rio grande"/>
    <x v="5"/>
    <n v="299"/>
    <n v="14.18"/>
    <x v="1"/>
    <x v="1"/>
    <s v="maringa"/>
    <x v="5"/>
    <x v="0"/>
    <x v="2"/>
    <n v="313.18"/>
    <n v="3"/>
  </r>
  <r>
    <x v="59954"/>
    <s v="e66d33cb50becd445c9a52eeee37adbf"/>
    <s v="ff469d5a015226354ab92a85c8c46537"/>
    <s v="0b90b6df587eb83608a64ea8b390cf07"/>
    <x v="183"/>
    <d v="2018-01-13T00:00:00"/>
    <d v="2018-01-26T00:00:00"/>
    <d v="2018-01-16T00:00:00"/>
    <x v="361"/>
    <x v="166"/>
    <n v="14"/>
    <s v="camacari"/>
    <x v="6"/>
    <n v="168.9"/>
    <n v="36.5"/>
    <x v="3"/>
    <x v="3"/>
    <s v="maringa"/>
    <x v="5"/>
    <x v="0"/>
    <x v="0"/>
    <n v="205.4"/>
    <n v="3"/>
  </r>
  <r>
    <x v="59955"/>
    <s v="ced45425a9cd329341ecc0574b61cc60"/>
    <s v="c8d911f37c7f9d03f1b86ba6e1258ae0"/>
    <s v="1127b7f2594683f2510f1c2c834a486b"/>
    <x v="586"/>
    <d v="2017-02-24T00:00:00"/>
    <d v="2017-03-02T00:00:00"/>
    <d v="2017-03-03T00:00:00"/>
    <x v="437"/>
    <x v="337"/>
    <n v="14"/>
    <s v="rio de janeiro"/>
    <x v="0"/>
    <n v="21.73"/>
    <n v="14.52"/>
    <x v="5"/>
    <x v="5"/>
    <s v="campinas"/>
    <x v="0"/>
    <x v="0"/>
    <x v="2"/>
    <n v="36.25"/>
    <n v="5"/>
  </r>
  <r>
    <x v="59956"/>
    <s v="4dda11a4f999ace6297045128bd68a66"/>
    <s v="0a74b9407eaec9d6c760a1e92c10d96c"/>
    <s v="f262cbc1c910c83959f849465454ddd3"/>
    <x v="359"/>
    <d v="2018-01-04T00:00:00"/>
    <d v="2018-01-10T00:00:00"/>
    <d v="2018-01-04T00:00:00"/>
    <x v="288"/>
    <x v="146"/>
    <n v="9"/>
    <s v="presidente epitacio"/>
    <x v="1"/>
    <n v="99.99"/>
    <n v="13.04"/>
    <x v="26"/>
    <x v="26"/>
    <s v="sao paulo"/>
    <x v="0"/>
    <x v="1"/>
    <x v="2"/>
    <n v="113.03"/>
    <n v="4"/>
  </r>
  <r>
    <x v="59957"/>
    <s v="ec2e3f8a0268274734de9673e6915dd8"/>
    <s v="e85d91619b497e98754390b6198a9818"/>
    <s v="4b9750c8ad28220fe6702d4ecb7c898f"/>
    <x v="294"/>
    <d v="2018-04-24T00:00:00"/>
    <d v="2018-04-29T00:00:00"/>
    <d v="2018-04-24T00:00:00"/>
    <x v="225"/>
    <x v="53"/>
    <n v="2"/>
    <s v="sao caetano do sul"/>
    <x v="1"/>
    <n v="134.9"/>
    <n v="9.68"/>
    <x v="15"/>
    <x v="15"/>
    <s v="limeira"/>
    <x v="0"/>
    <x v="0"/>
    <x v="0"/>
    <n v="144.58000000000001"/>
    <n v="1"/>
  </r>
  <r>
    <x v="59958"/>
    <s v="5ee2515a9744b5c06a48ab5bba237549"/>
    <s v="7c21d2794fad14d186b2bcd9b07a8298"/>
    <s v="7a67c85e85bb2ce8582c35f2203ad736"/>
    <x v="465"/>
    <d v="2017-03-20T00:00:00"/>
    <d v="2017-03-26T00:00:00"/>
    <d v="2017-03-21T00:00:00"/>
    <x v="386"/>
    <x v="325"/>
    <n v="7"/>
    <s v="osasco"/>
    <x v="1"/>
    <n v="65.989999999999995"/>
    <n v="13.04"/>
    <x v="0"/>
    <x v="0"/>
    <s v="sao paulo"/>
    <x v="0"/>
    <x v="0"/>
    <x v="2"/>
    <n v="79.03"/>
    <n v="1"/>
  </r>
  <r>
    <x v="59959"/>
    <s v="cfe75ab6c94e28d2fb65a562c7e729c6"/>
    <s v="c6ea63369936552872ae890c82175b4b"/>
    <s v="37be5a7c751166fbc5f8ccba4119e043"/>
    <x v="376"/>
    <d v="2017-09-16T00:00:00"/>
    <d v="2017-09-25T00:00:00"/>
    <d v="2017-09-19T00:00:00"/>
    <x v="124"/>
    <x v="114"/>
    <n v="13"/>
    <s v="petropolis"/>
    <x v="0"/>
    <n v="158"/>
    <n v="25.95"/>
    <x v="7"/>
    <x v="7"/>
    <s v="sao paulo"/>
    <x v="0"/>
    <x v="0"/>
    <x v="8"/>
    <n v="183.95"/>
    <n v="4"/>
  </r>
  <r>
    <x v="59960"/>
    <s v="a7406a0c444083a00aee5437cccac034"/>
    <s v="c3602326cc2e91dc18ad2ae9a575b5e7"/>
    <s v="70c27847eca8195c983ed7e798c56743"/>
    <x v="323"/>
    <d v="2018-07-05T00:00:00"/>
    <d v="2018-07-11T00:00:00"/>
    <d v="2018-07-04T00:00:00"/>
    <x v="35"/>
    <x v="194"/>
    <n v="6"/>
    <s v="uberlandia"/>
    <x v="2"/>
    <n v="110.89"/>
    <n v="18.88"/>
    <x v="14"/>
    <x v="14"/>
    <s v="rio de janeiro"/>
    <x v="3"/>
    <x v="1"/>
    <x v="2"/>
    <n v="129.77000000000001"/>
    <n v="5"/>
  </r>
  <r>
    <x v="59961"/>
    <s v="3f0ea2f859e89614d988f285da85e2c3"/>
    <s v="af6fa1b762e2da2c65b98be13d87bab5"/>
    <s v="d91fb3b7d041e83b64a00a3edfb37e4f"/>
    <x v="216"/>
    <d v="2018-08-24T00:00:00"/>
    <d v="2018-08-30T00:00:00"/>
    <d v="2018-08-28T00:00:00"/>
    <x v="208"/>
    <x v="50"/>
    <n v="5"/>
    <s v="sao paulo"/>
    <x v="1"/>
    <n v="28.82"/>
    <n v="8.89"/>
    <x v="28"/>
    <x v="28"/>
    <s v="praia grande"/>
    <x v="0"/>
    <x v="0"/>
    <x v="2"/>
    <n v="37.71"/>
    <n v="5"/>
  </r>
  <r>
    <x v="59962"/>
    <s v="15966ba7e307e5ca606f328071d5148d"/>
    <s v="46a280e88b01f31141fbe4db92370286"/>
    <s v="53e4c6e0f4312d4d2107a8c9cddf45cd"/>
    <x v="265"/>
    <d v="2017-11-17T00:00:00"/>
    <d v="2017-11-23T00:00:00"/>
    <d v="2017-11-21T00:00:00"/>
    <x v="129"/>
    <x v="253"/>
    <n v="20"/>
    <s v="salvador"/>
    <x v="6"/>
    <n v="106"/>
    <n v="22.61"/>
    <x v="13"/>
    <x v="13"/>
    <s v="pedreira"/>
    <x v="0"/>
    <x v="0"/>
    <x v="0"/>
    <n v="128.61000000000001"/>
    <n v="4"/>
  </r>
  <r>
    <x v="59963"/>
    <s v="3bff47563cc1d384022a650cc62029af"/>
    <s v="746cc974fbb29d7d1bb638e588b7c8d8"/>
    <s v="cce6ab8d1682639fe45ab70234f1665f"/>
    <x v="176"/>
    <d v="2017-07-19T00:00:00"/>
    <d v="2017-07-31T00:00:00"/>
    <d v="2017-07-26T00:00:00"/>
    <x v="94"/>
    <x v="190"/>
    <n v="20"/>
    <s v="itatiba"/>
    <x v="1"/>
    <n v="34.9"/>
    <n v="16.600000000000001"/>
    <x v="7"/>
    <x v="7"/>
    <s v="curitiba"/>
    <x v="0"/>
    <x v="0"/>
    <x v="9"/>
    <n v="51.5"/>
    <n v="5"/>
  </r>
  <r>
    <x v="59964"/>
    <s v="53798226c7b9a315d93909d3ade79654"/>
    <s v="415800ba8edc079e255fcc4ee5790376"/>
    <s v="a416b6a846a11724393025641d4edd5e"/>
    <x v="456"/>
    <d v="2018-01-19T00:00:00"/>
    <d v="2018-01-25T00:00:00"/>
    <d v="2018-01-22T00:00:00"/>
    <x v="75"/>
    <x v="1"/>
    <n v="9"/>
    <s v="sao paulo"/>
    <x v="1"/>
    <n v="55.92"/>
    <n v="11.73"/>
    <x v="12"/>
    <x v="12"/>
    <s v="sao paulo"/>
    <x v="0"/>
    <x v="0"/>
    <x v="6"/>
    <n v="67.650000000000006"/>
    <n v="5"/>
  </r>
  <r>
    <x v="59965"/>
    <s v="05dd9d54d4ad7fcea2db0393e5f6c6d6"/>
    <s v="c2ece64199af7a53793ed9612a89a8cd"/>
    <s v="6c7d50c24b3ccd2fd83b44d8bb34e073"/>
    <x v="460"/>
    <d v="2017-10-08T00:00:00"/>
    <d v="2017-10-13T00:00:00"/>
    <d v="2017-10-10T00:00:00"/>
    <x v="139"/>
    <x v="107"/>
    <n v="15"/>
    <s v="serra"/>
    <x v="8"/>
    <n v="75"/>
    <n v="21.02"/>
    <x v="22"/>
    <x v="22"/>
    <s v="presidente prudente"/>
    <x v="0"/>
    <x v="2"/>
    <x v="2"/>
    <n v="96.02"/>
    <n v="5"/>
  </r>
  <r>
    <x v="59966"/>
    <s v="39b7ba7f041b8f4db4cac87e9b31a838"/>
    <s v="06c6e01186af8b98ee1fc9e01f9471e9"/>
    <s v="fc906263ca5083d09dce42fe02247800"/>
    <x v="165"/>
    <d v="2017-09-02T00:00:00"/>
    <d v="2017-09-08T00:00:00"/>
    <d v="2017-09-04T00:00:00"/>
    <x v="53"/>
    <x v="100"/>
    <n v="12"/>
    <s v="sao jose dos campos"/>
    <x v="1"/>
    <n v="29.9"/>
    <n v="15.1"/>
    <x v="3"/>
    <x v="3"/>
    <s v="belo horizonte"/>
    <x v="1"/>
    <x v="2"/>
    <x v="2"/>
    <n v="45"/>
    <n v="5"/>
  </r>
  <r>
    <x v="59967"/>
    <s v="32900c3c8bb35455d2ae421e3556b479"/>
    <s v="c15c05beb23ff0f89b50e98c810dbc03"/>
    <s v="febab0275244b9a49a623f0bd613ca2f"/>
    <x v="340"/>
    <d v="2018-03-13T00:00:00"/>
    <d v="2018-03-19T00:00:00"/>
    <d v="2018-03-13T00:00:00"/>
    <x v="84"/>
    <x v="282"/>
    <n v="21"/>
    <s v="florianopolis"/>
    <x v="3"/>
    <n v="29.9"/>
    <n v="16.32"/>
    <x v="13"/>
    <x v="13"/>
    <s v="pedreira"/>
    <x v="0"/>
    <x v="1"/>
    <x v="2"/>
    <n v="46.22"/>
    <n v="3"/>
  </r>
  <r>
    <x v="59968"/>
    <s v="ad09bfb021e70165d9590b7976cc6f33"/>
    <s v="e09b8cac0ce917d36559ef40c1d17a37"/>
    <s v="da8622b14eb17ae2831f4ac5b9dab84a"/>
    <x v="73"/>
    <d v="2018-01-10T00:00:00"/>
    <d v="2018-01-16T00:00:00"/>
    <d v="2018-01-11T00:00:00"/>
    <x v="61"/>
    <x v="96"/>
    <n v="22"/>
    <s v="ijui"/>
    <x v="5"/>
    <n v="199.9"/>
    <n v="21.89"/>
    <x v="7"/>
    <x v="7"/>
    <s v="piracicaba"/>
    <x v="0"/>
    <x v="0"/>
    <x v="8"/>
    <n v="221.79"/>
    <n v="4"/>
  </r>
  <r>
    <x v="59969"/>
    <s v="101f5ec287c719f599963ffb18a1f38e"/>
    <s v="6a595ba787e397469b1a147508f361a9"/>
    <s v="080199a181c46c657dc5aa235411be3b"/>
    <x v="295"/>
    <d v="2018-02-04T00:00:00"/>
    <d v="2018-02-08T00:00:00"/>
    <d v="2018-02-06T00:00:00"/>
    <x v="409"/>
    <x v="166"/>
    <n v="3"/>
    <s v="osasco"/>
    <x v="1"/>
    <n v="179.49"/>
    <n v="9.4499999999999993"/>
    <x v="4"/>
    <x v="4"/>
    <s v="osasco"/>
    <x v="0"/>
    <x v="0"/>
    <x v="4"/>
    <n v="188.94"/>
    <n v="5"/>
  </r>
  <r>
    <x v="59970"/>
    <s v="4bf1235ced3c2352ac7862d918f218d9"/>
    <s v="169837a0e2864f37482261c3d7a2dd80"/>
    <s v="b0f2a6122a90a93eb03e68653dd960e3"/>
    <x v="412"/>
    <d v="2018-07-19T00:00:00"/>
    <d v="2018-07-25T00:00:00"/>
    <d v="2018-07-19T00:00:00"/>
    <x v="254"/>
    <x v="77"/>
    <n v="5"/>
    <s v="sao paulo"/>
    <x v="1"/>
    <n v="58.9"/>
    <n v="15.51"/>
    <x v="12"/>
    <x v="12"/>
    <s v="curitiba"/>
    <x v="5"/>
    <x v="1"/>
    <x v="2"/>
    <n v="74.41"/>
    <n v="5"/>
  </r>
  <r>
    <x v="59971"/>
    <s v="7b07663149d3f7a359896a2bd6437175"/>
    <s v="cf8316c961640d38321241895b7811c2"/>
    <s v="da8622b14eb17ae2831f4ac5b9dab84a"/>
    <x v="61"/>
    <d v="2018-05-08T00:00:00"/>
    <d v="2018-05-11T00:00:00"/>
    <d v="2018-05-10T00:00:00"/>
    <x v="162"/>
    <x v="106"/>
    <n v="7"/>
    <s v="indaiatuba"/>
    <x v="1"/>
    <n v="129.9"/>
    <n v="12.24"/>
    <x v="7"/>
    <x v="7"/>
    <s v="piracicaba"/>
    <x v="0"/>
    <x v="0"/>
    <x v="1"/>
    <n v="142.13999999999999"/>
    <n v="5"/>
  </r>
  <r>
    <x v="59972"/>
    <s v="9d69752d450ccf0ae458ea055dbad6e2"/>
    <s v="b12c4b01322e1befea8465bdf7fe2360"/>
    <s v="8bdd8e3fd58bafa48af76b2c5fd71974"/>
    <x v="476"/>
    <d v="2018-08-05T00:00:00"/>
    <d v="2018-08-10T00:00:00"/>
    <d v="2018-08-06T00:00:00"/>
    <x v="150"/>
    <x v="29"/>
    <n v="4"/>
    <s v="sao paulo"/>
    <x v="1"/>
    <n v="349.99"/>
    <n v="13.47"/>
    <x v="8"/>
    <x v="8"/>
    <s v="sao paulo"/>
    <x v="0"/>
    <x v="0"/>
    <x v="3"/>
    <n v="363.46"/>
    <n v="5"/>
  </r>
  <r>
    <x v="59973"/>
    <s v="fa26a55a2ee9fa2fd44b421a6e41e153"/>
    <s v="dceb3f67aef3484498a7caa4ba50f484"/>
    <s v="2fdde51ad3e12f297da656d4fbd5d0b5"/>
    <x v="503"/>
    <d v="2017-04-17T00:00:00"/>
    <d v="2017-05-02T00:00:00"/>
    <d v="2017-04-20T00:00:00"/>
    <x v="482"/>
    <x v="369"/>
    <n v="21"/>
    <s v="francisco beltrao"/>
    <x v="10"/>
    <n v="449"/>
    <n v="36.51"/>
    <x v="5"/>
    <x v="5"/>
    <s v="joinville"/>
    <x v="6"/>
    <x v="0"/>
    <x v="7"/>
    <n v="485.51"/>
    <n v="5"/>
  </r>
  <r>
    <x v="59974"/>
    <s v="8179ac0bb632704ff51d60a196e441a4"/>
    <s v="7cfb84c1323fb861a17478de42b1839f"/>
    <s v="41b39e28db005d9731d9d485a83b4c38"/>
    <x v="281"/>
    <d v="2018-02-12T00:00:00"/>
    <d v="2018-02-16T00:00:00"/>
    <d v="2018-02-14T00:00:00"/>
    <x v="135"/>
    <x v="341"/>
    <n v="4"/>
    <s v="sao paulo"/>
    <x v="1"/>
    <n v="129.9"/>
    <n v="12.11"/>
    <x v="7"/>
    <x v="7"/>
    <s v="santo andre"/>
    <x v="0"/>
    <x v="0"/>
    <x v="4"/>
    <n v="142.01"/>
    <n v="5"/>
  </r>
  <r>
    <x v="59975"/>
    <s v="e405b45d1a92f47e9aea63e461a41a99"/>
    <s v="f4a38926843e01497a3f63a5d5740c72"/>
    <s v="8b321bb669392f5163d04c59e235e066"/>
    <x v="318"/>
    <d v="2018-03-12T00:00:00"/>
    <d v="2018-03-16T00:00:00"/>
    <d v="2018-03-13T00:00:00"/>
    <x v="219"/>
    <x v="54"/>
    <n v="8"/>
    <s v="sete lagoas"/>
    <x v="2"/>
    <n v="13.65"/>
    <n v="15.23"/>
    <x v="20"/>
    <x v="20"/>
    <s v="sao paulo"/>
    <x v="0"/>
    <x v="1"/>
    <x v="2"/>
    <n v="28.88"/>
    <n v="5"/>
  </r>
  <r>
    <x v="59976"/>
    <s v="6fe4c0620357f305a66b6419431864b6"/>
    <s v="e0d64dcfaa3b6db5c54ca298ae101d05"/>
    <s v="7d13fca15225358621be4086e1eb0964"/>
    <x v="443"/>
    <d v="2018-06-13T00:00:00"/>
    <d v="2018-06-20T00:00:00"/>
    <d v="2018-06-15T00:00:00"/>
    <x v="265"/>
    <x v="124"/>
    <n v="11"/>
    <s v="itaocara"/>
    <x v="0"/>
    <n v="144"/>
    <n v="20.2"/>
    <x v="17"/>
    <x v="17"/>
    <s v="ribeirao preto"/>
    <x v="0"/>
    <x v="1"/>
    <x v="2"/>
    <n v="164.2"/>
    <n v="3"/>
  </r>
  <r>
    <x v="59977"/>
    <s v="09ad9d1167eae6f24c762b46f6470aec"/>
    <s v="4039be757013ccb66cb41d683261dece"/>
    <s v="c731d18cea9bf687ffee82a241c25b11"/>
    <x v="391"/>
    <d v="2017-08-07T00:00:00"/>
    <d v="2017-08-11T00:00:00"/>
    <d v="2017-08-08T00:00:00"/>
    <x v="77"/>
    <x v="314"/>
    <n v="7"/>
    <s v="guaratingueta"/>
    <x v="1"/>
    <n v="142"/>
    <n v="21.48"/>
    <x v="13"/>
    <x v="13"/>
    <s v="concordia"/>
    <x v="6"/>
    <x v="3"/>
    <x v="2"/>
    <n v="163.47999999999999"/>
    <n v="5"/>
  </r>
  <r>
    <x v="59978"/>
    <s v="fa8298e3bbe898f427d91871c62ab252"/>
    <s v="31cddbc370031fbb839a21441df28015"/>
    <s v="b2ac621f0d0322434d04a12b078b9369"/>
    <x v="50"/>
    <d v="2018-03-24T00:00:00"/>
    <d v="2018-03-29T00:00:00"/>
    <d v="2018-03-27T00:00:00"/>
    <x v="183"/>
    <x v="291"/>
    <n v="13"/>
    <s v="belo horizonte"/>
    <x v="2"/>
    <n v="84"/>
    <n v="17.3"/>
    <x v="12"/>
    <x v="12"/>
    <s v="curitiba"/>
    <x v="5"/>
    <x v="1"/>
    <x v="2"/>
    <n v="101.3"/>
    <n v="4"/>
  </r>
  <r>
    <x v="59979"/>
    <s v="944ad7299db6b270609f52b1114ec87b"/>
    <s v="f2aa6fb35e6b7ddd3eb6f3198a0efbc9"/>
    <s v="fc38b5dceee1a730fad8853453437fbd"/>
    <x v="44"/>
    <d v="2017-11-24T00:00:00"/>
    <d v="2017-11-29T00:00:00"/>
    <d v="2017-11-29T00:00:00"/>
    <x v="277"/>
    <x v="45"/>
    <n v="11"/>
    <s v="pirapetinga"/>
    <x v="2"/>
    <n v="21.6"/>
    <n v="15.1"/>
    <x v="6"/>
    <x v="6"/>
    <s v="campinas"/>
    <x v="0"/>
    <x v="0"/>
    <x v="4"/>
    <n v="36.700000000000003"/>
    <n v="4"/>
  </r>
  <r>
    <x v="59980"/>
    <s v="5536ad8d7b98b0ed6ad239682275b66d"/>
    <s v="9e2ce829b01f3d1a0a9d5ddf7ee21864"/>
    <s v="835f0f7810c76831d6c7d24c7a646d4d"/>
    <x v="535"/>
    <d v="2017-08-24T00:00:00"/>
    <d v="2017-08-30T00:00:00"/>
    <d v="2017-09-04T00:00:00"/>
    <x v="37"/>
    <x v="100"/>
    <n v="15"/>
    <s v="juiz de fora"/>
    <x v="2"/>
    <n v="69.900000000000006"/>
    <n v="17.739999999999998"/>
    <x v="13"/>
    <x v="13"/>
    <s v="sao paulo"/>
    <x v="0"/>
    <x v="0"/>
    <x v="2"/>
    <n v="87.64"/>
    <n v="5"/>
  </r>
  <r>
    <x v="59981"/>
    <s v="23ef0f232de5ca31341107399234dbc7"/>
    <s v="368c6c730842d78016ad823897a372db"/>
    <s v="1f50f920176fa81dab994f9023523100"/>
    <x v="436"/>
    <d v="2018-03-22T00:00:00"/>
    <d v="2018-03-28T00:00:00"/>
    <d v="2018-03-26T00:00:00"/>
    <x v="183"/>
    <x v="92"/>
    <n v="15"/>
    <s v="itauna"/>
    <x v="2"/>
    <n v="53.9"/>
    <n v="21.35"/>
    <x v="5"/>
    <x v="5"/>
    <s v="sao jose do rio preto"/>
    <x v="0"/>
    <x v="1"/>
    <x v="2"/>
    <n v="75.25"/>
    <n v="3"/>
  </r>
  <r>
    <x v="59982"/>
    <s v="e3b618cc7416f6c66245395873691ffe"/>
    <s v="3468c85c5c4de55707fd08e4f5b665dd"/>
    <s v="725c32fa80c2faacc4fc88450d27314e"/>
    <x v="30"/>
    <d v="2017-10-13T00:00:00"/>
    <d v="2017-10-19T00:00:00"/>
    <d v="2017-10-16T00:00:00"/>
    <x v="86"/>
    <x v="80"/>
    <n v="6"/>
    <s v="matozinhos"/>
    <x v="2"/>
    <n v="25.99"/>
    <n v="15.11"/>
    <x v="8"/>
    <x v="8"/>
    <s v="sao paulo"/>
    <x v="0"/>
    <x v="0"/>
    <x v="4"/>
    <n v="41.1"/>
    <n v="5"/>
  </r>
  <r>
    <x v="59983"/>
    <s v="b5de40d2baddfd6a1e20226ed8b7db0d"/>
    <s v="72d3bf1d3a790f8874096fcf860e3eff"/>
    <s v="0bae85eb84b9fb3bd773911e89288d54"/>
    <x v="168"/>
    <d v="2018-01-23T00:00:00"/>
    <d v="2018-01-29T00:00:00"/>
    <d v="2018-01-23T00:00:00"/>
    <x v="283"/>
    <x v="96"/>
    <n v="10"/>
    <s v="ipumirim"/>
    <x v="3"/>
    <n v="38.25"/>
    <n v="13.5"/>
    <x v="8"/>
    <x v="8"/>
    <s v="itajai"/>
    <x v="0"/>
    <x v="1"/>
    <x v="2"/>
    <n v="51.75"/>
    <n v="5"/>
  </r>
  <r>
    <x v="59984"/>
    <s v="a7227311e42a1a9952ac23a0b879f32a"/>
    <s v="2c6c5761d3367fd186effcf2922d125e"/>
    <s v="ad420dd0c4f92f8af951ac24b86d0cf5"/>
    <x v="78"/>
    <d v="2017-10-05T00:00:00"/>
    <d v="2017-10-11T00:00:00"/>
    <d v="2017-10-05T00:00:00"/>
    <x v="391"/>
    <x v="234"/>
    <n v="12"/>
    <s v="salto do jacui"/>
    <x v="5"/>
    <n v="14.99"/>
    <n v="25.63"/>
    <x v="12"/>
    <x v="12"/>
    <s v="fronteira"/>
    <x v="1"/>
    <x v="1"/>
    <x v="2"/>
    <n v="81.239999999999995"/>
    <n v="5"/>
  </r>
  <r>
    <x v="59984"/>
    <s v="a7227311e42a1a9952ac23a0b879f32a"/>
    <s v="eaeca85086b0c4f68351e52deb944e16"/>
    <s v="ad420dd0c4f92f8af951ac24b86d0cf5"/>
    <x v="78"/>
    <d v="2017-10-05T00:00:00"/>
    <d v="2017-10-11T00:00:00"/>
    <d v="2017-10-05T00:00:00"/>
    <x v="391"/>
    <x v="234"/>
    <n v="12"/>
    <s v="salto do jacui"/>
    <x v="5"/>
    <n v="14.99"/>
    <n v="25.63"/>
    <x v="12"/>
    <x v="12"/>
    <s v="fronteira"/>
    <x v="1"/>
    <x v="1"/>
    <x v="2"/>
    <n v="81.239999999999995"/>
    <n v="5"/>
  </r>
  <r>
    <x v="59985"/>
    <s v="2a6d5a478175621ed3c2c16c8e6a9e44"/>
    <s v="9e10ae46a3021a02f1692448ef9fa1db"/>
    <s v="8b28d096634035667e8263d57ba3368c"/>
    <x v="39"/>
    <d v="2017-10-18T00:00:00"/>
    <d v="2017-10-24T00:00:00"/>
    <d v="2017-10-20T00:00:00"/>
    <x v="40"/>
    <x v="137"/>
    <n v="13"/>
    <s v="pires do rio"/>
    <x v="4"/>
    <n v="37.9"/>
    <n v="34.15"/>
    <x v="12"/>
    <x v="12"/>
    <s v="sao jose dos campos"/>
    <x v="0"/>
    <x v="0"/>
    <x v="9"/>
    <n v="72.05"/>
    <n v="5"/>
  </r>
  <r>
    <x v="59986"/>
    <s v="bc47c35a963317374069971792de2851"/>
    <s v="4943769229463d7bd0fd5af9baac46b5"/>
    <s v="4e5725ba188db8252977a4f0227bd462"/>
    <x v="340"/>
    <d v="2018-03-13T00:00:00"/>
    <d v="2018-03-19T00:00:00"/>
    <d v="2018-03-15T00:00:00"/>
    <x v="183"/>
    <x v="162"/>
    <n v="23"/>
    <s v="santa helena"/>
    <x v="10"/>
    <n v="65.5"/>
    <n v="18.34"/>
    <x v="3"/>
    <x v="3"/>
    <s v="ribeirao preto"/>
    <x v="0"/>
    <x v="1"/>
    <x v="2"/>
    <n v="83.84"/>
    <n v="5"/>
  </r>
  <r>
    <x v="59987"/>
    <s v="f799a8e6f3abdb5c59d0ad4a5217f032"/>
    <s v="3516632e8f52b679ff83d1665ecc990e"/>
    <s v="e9bc59e7b60fc3063eb2290deda4cced"/>
    <x v="322"/>
    <d v="2017-06-09T00:00:00"/>
    <d v="2017-06-15T00:00:00"/>
    <d v="2017-06-12T00:00:00"/>
    <x v="39"/>
    <x v="261"/>
    <n v="13"/>
    <s v="santiago"/>
    <x v="5"/>
    <n v="75.900000000000006"/>
    <n v="15.28"/>
    <x v="3"/>
    <x v="3"/>
    <s v="maringa"/>
    <x v="5"/>
    <x v="0"/>
    <x v="4"/>
    <n v="91.18"/>
    <n v="5"/>
  </r>
  <r>
    <x v="59988"/>
    <s v="e24936459392dc2e3f09cfacc083fbfe"/>
    <s v="8a1e1c6e48f0d275628e3c626d57257f"/>
    <s v="bf100ecb7997df312b285358fb32f92c"/>
    <x v="209"/>
    <d v="2017-07-15T00:00:00"/>
    <d v="2017-07-20T00:00:00"/>
    <d v="2017-07-17T00:00:00"/>
    <x v="431"/>
    <x v="267"/>
    <n v="9"/>
    <s v="santos"/>
    <x v="1"/>
    <n v="54.9"/>
    <n v="15.13"/>
    <x v="12"/>
    <x v="12"/>
    <s v="sao jose dos pinhais"/>
    <x v="5"/>
    <x v="0"/>
    <x v="4"/>
    <n v="70.03"/>
    <n v="3"/>
  </r>
  <r>
    <x v="59989"/>
    <s v="9884376f4d6e303ed119a8cd78d7d975"/>
    <s v="6ed8558c820f37754cef08c7719d34f1"/>
    <s v="3db66a856d18a9cba7c9241fc5221c50"/>
    <x v="318"/>
    <d v="2018-03-11T00:00:00"/>
    <d v="2018-03-15T00:00:00"/>
    <d v="2018-03-16T00:00:00"/>
    <x v="21"/>
    <x v="117"/>
    <n v="17"/>
    <s v="paranavai"/>
    <x v="10"/>
    <n v="59.9"/>
    <n v="23.35"/>
    <x v="1"/>
    <x v="1"/>
    <s v="ponte nova"/>
    <x v="1"/>
    <x v="0"/>
    <x v="2"/>
    <n v="83.25"/>
    <n v="5"/>
  </r>
  <r>
    <x v="59990"/>
    <s v="519fe7375966b917ba9d1f8b7a8784eb"/>
    <s v="8a1e1c6e48f0d275628e3c626d57257f"/>
    <s v="bf100ecb7997df312b285358fb32f92c"/>
    <x v="588"/>
    <d v="2017-01-25T00:00:00"/>
    <d v="2017-01-27T00:00:00"/>
    <d v="2017-01-27T00:00:00"/>
    <x v="442"/>
    <x v="368"/>
    <n v="15"/>
    <s v="campos do jordao"/>
    <x v="1"/>
    <n v="59.9"/>
    <n v="14.59"/>
    <x v="12"/>
    <x v="12"/>
    <s v="sao jose dos pinhais"/>
    <x v="5"/>
    <x v="1"/>
    <x v="2"/>
    <n v="74.489999999999995"/>
    <n v="5"/>
  </r>
  <r>
    <x v="59991"/>
    <s v="e288e444e861a640a1180abf998c44a6"/>
    <s v="ec2d43cc59763ec91694573b31f1c29a"/>
    <s v="1c129092bf23f28a5930387c980c0dfc"/>
    <x v="456"/>
    <d v="2018-01-19T00:00:00"/>
    <d v="2018-01-25T00:00:00"/>
    <d v="2018-01-24T00:00:00"/>
    <x v="397"/>
    <x v="225"/>
    <n v="15"/>
    <s v="belem"/>
    <x v="12"/>
    <n v="45.9"/>
    <n v="18.89"/>
    <x v="7"/>
    <x v="7"/>
    <s v="sao paulo"/>
    <x v="0"/>
    <x v="1"/>
    <x v="2"/>
    <n v="64.790000000000006"/>
    <n v="5"/>
  </r>
  <r>
    <x v="59992"/>
    <s v="f6a861bd3c061ae773db24088455097b"/>
    <s v="e5e0c45564bc74a85e8e51968fdefa8d"/>
    <s v="5d0363b33554b373851fc1622e4d5f3c"/>
    <x v="134"/>
    <d v="2018-05-20T00:00:00"/>
    <d v="2018-05-24T00:00:00"/>
    <d v="2018-05-21T00:00:00"/>
    <x v="503"/>
    <x v="71"/>
    <n v="8"/>
    <s v="sao paulo"/>
    <x v="1"/>
    <n v="50.9"/>
    <n v="14.29"/>
    <x v="4"/>
    <x v="4"/>
    <s v="atibaia"/>
    <x v="0"/>
    <x v="0"/>
    <x v="2"/>
    <n v="65.19"/>
    <n v="5"/>
  </r>
  <r>
    <x v="59993"/>
    <s v="448945bc713d98b6726e82eda6249b9e"/>
    <s v="8d4dac6177fb8134f26fb4c5cc6c0aff"/>
    <s v="c70c1b0d8ca86052f45a432a38b73958"/>
    <x v="604"/>
    <d v="2018-08-29T00:00:00"/>
    <d v="2018-09-06T00:00:00"/>
    <d v="2018-08-29T00:00:00"/>
    <x v="350"/>
    <x v="240"/>
    <n v="1"/>
    <s v="sao jose dos campos"/>
    <x v="1"/>
    <n v="91.55"/>
    <n v="7.9"/>
    <x v="12"/>
    <x v="12"/>
    <s v="hortolandia"/>
    <x v="0"/>
    <x v="0"/>
    <x v="0"/>
    <n v="497.25"/>
    <n v="5"/>
  </r>
  <r>
    <x v="59993"/>
    <s v="448945bc713d98b6726e82eda6249b9e"/>
    <s v="8d4dac6177fb8134f26fb4c5cc6c0aff"/>
    <s v="c70c1b0d8ca86052f45a432a38b73958"/>
    <x v="604"/>
    <d v="2018-08-29T00:00:00"/>
    <d v="2018-09-06T00:00:00"/>
    <d v="2018-08-29T00:00:00"/>
    <x v="350"/>
    <x v="240"/>
    <n v="1"/>
    <s v="sao jose dos campos"/>
    <x v="1"/>
    <n v="91.55"/>
    <n v="7.9"/>
    <x v="12"/>
    <x v="12"/>
    <s v="hortolandia"/>
    <x v="0"/>
    <x v="0"/>
    <x v="0"/>
    <n v="497.25"/>
    <n v="5"/>
  </r>
  <r>
    <x v="59993"/>
    <s v="448945bc713d98b6726e82eda6249b9e"/>
    <s v="8d4dac6177fb8134f26fb4c5cc6c0aff"/>
    <s v="c70c1b0d8ca86052f45a432a38b73958"/>
    <x v="604"/>
    <d v="2018-08-29T00:00:00"/>
    <d v="2018-09-06T00:00:00"/>
    <d v="2018-08-29T00:00:00"/>
    <x v="350"/>
    <x v="240"/>
    <n v="1"/>
    <s v="sao jose dos campos"/>
    <x v="1"/>
    <n v="91.55"/>
    <n v="7.9"/>
    <x v="12"/>
    <x v="12"/>
    <s v="hortolandia"/>
    <x v="0"/>
    <x v="0"/>
    <x v="0"/>
    <n v="497.25"/>
    <n v="5"/>
  </r>
  <r>
    <x v="59993"/>
    <s v="448945bc713d98b6726e82eda6249b9e"/>
    <s v="8d4dac6177fb8134f26fb4c5cc6c0aff"/>
    <s v="c70c1b0d8ca86052f45a432a38b73958"/>
    <x v="604"/>
    <d v="2018-08-29T00:00:00"/>
    <d v="2018-09-06T00:00:00"/>
    <d v="2018-08-29T00:00:00"/>
    <x v="350"/>
    <x v="240"/>
    <n v="1"/>
    <s v="sao jose dos campos"/>
    <x v="1"/>
    <n v="91.55"/>
    <n v="7.9"/>
    <x v="12"/>
    <x v="12"/>
    <s v="hortolandia"/>
    <x v="0"/>
    <x v="0"/>
    <x v="0"/>
    <n v="497.25"/>
    <n v="5"/>
  </r>
  <r>
    <x v="59993"/>
    <s v="448945bc713d98b6726e82eda6249b9e"/>
    <s v="8d4dac6177fb8134f26fb4c5cc6c0aff"/>
    <s v="c70c1b0d8ca86052f45a432a38b73958"/>
    <x v="604"/>
    <d v="2018-08-29T00:00:00"/>
    <d v="2018-09-06T00:00:00"/>
    <d v="2018-08-29T00:00:00"/>
    <x v="350"/>
    <x v="240"/>
    <n v="1"/>
    <s v="sao jose dos campos"/>
    <x v="1"/>
    <n v="91.55"/>
    <n v="7.9"/>
    <x v="12"/>
    <x v="12"/>
    <s v="hortolandia"/>
    <x v="0"/>
    <x v="0"/>
    <x v="0"/>
    <n v="497.25"/>
    <n v="5"/>
  </r>
  <r>
    <x v="59994"/>
    <s v="61ad1278123a413c2c6ae2500d453a10"/>
    <s v="d45ce2e6ad33390b80c9be599c02ae05"/>
    <s v="fc906263ca5083d09dce42fe02247800"/>
    <x v="31"/>
    <d v="2017-07-04T00:00:00"/>
    <d v="2017-07-10T00:00:00"/>
    <d v="2017-07-05T00:00:00"/>
    <x v="45"/>
    <x v="11"/>
    <n v="14"/>
    <s v="girau do ponciano"/>
    <x v="23"/>
    <n v="39.9"/>
    <n v="34.15"/>
    <x v="26"/>
    <x v="26"/>
    <s v="belo horizonte"/>
    <x v="1"/>
    <x v="0"/>
    <x v="10"/>
    <n v="74.05"/>
    <n v="5"/>
  </r>
  <r>
    <x v="59995"/>
    <s v="861a5544c25b9e13f4826a28164d5056"/>
    <s v="55bfa0307d7a46bed72c492259921231"/>
    <s v="343e716476e3748b069f980efbaa294e"/>
    <x v="21"/>
    <d v="2018-03-21T00:00:00"/>
    <d v="2018-03-27T00:00:00"/>
    <d v="2018-03-23T00:00:00"/>
    <x v="165"/>
    <x v="92"/>
    <n v="8"/>
    <s v="presidente prudente"/>
    <x v="1"/>
    <n v="45.9"/>
    <n v="13.71"/>
    <x v="30"/>
    <x v="30"/>
    <s v="campinas"/>
    <x v="0"/>
    <x v="0"/>
    <x v="2"/>
    <n v="59.61"/>
    <n v="5"/>
  </r>
  <r>
    <x v="59996"/>
    <s v="7011f4155b42c995054d9700c975f724"/>
    <s v="ee406bf28024d97771c4b1e8b7e8e219"/>
    <s v="7a67c85e85bb2ce8582c35f2203ad736"/>
    <x v="343"/>
    <d v="2018-03-09T00:00:00"/>
    <d v="2018-03-15T00:00:00"/>
    <d v="2018-03-09T00:00:00"/>
    <x v="190"/>
    <x v="25"/>
    <n v="50"/>
    <s v="nova iguacu"/>
    <x v="0"/>
    <n v="144.99"/>
    <n v="18.59"/>
    <x v="0"/>
    <x v="0"/>
    <s v="sao paulo"/>
    <x v="0"/>
    <x v="1"/>
    <x v="2"/>
    <n v="163.58000000000001"/>
    <n v="1"/>
  </r>
  <r>
    <x v="59997"/>
    <s v="cc60b47ce769ebe7b893aacf8cebfb43"/>
    <s v="be59d6c35e43e4bae41772d4b87136a4"/>
    <s v="4a3ca9315b744ce9f8e9374361493884"/>
    <x v="79"/>
    <d v="2018-05-13T00:00:00"/>
    <d v="2018-05-17T00:00:00"/>
    <d v="2018-05-16T00:00:00"/>
    <x v="104"/>
    <x v="223"/>
    <n v="10"/>
    <s v="boa esperanca do sul"/>
    <x v="1"/>
    <n v="135"/>
    <n v="15.04"/>
    <x v="7"/>
    <x v="7"/>
    <s v="ibitinga"/>
    <x v="0"/>
    <x v="0"/>
    <x v="4"/>
    <n v="150.04"/>
    <n v="4"/>
  </r>
  <r>
    <x v="59998"/>
    <s v="1107f83ca5093ef5dba7039d74fef65a"/>
    <s v="154e7e31ebfa092203795c972e5804a6"/>
    <s v="cc419e0650a3c5ba77189a1882b7556a"/>
    <x v="34"/>
    <d v="2017-11-28T00:00:00"/>
    <d v="2017-12-07T00:00:00"/>
    <d v="2017-12-01T00:00:00"/>
    <x v="62"/>
    <x v="38"/>
    <n v="6"/>
    <s v="sao paulo"/>
    <x v="1"/>
    <n v="23.99"/>
    <n v="7.78"/>
    <x v="12"/>
    <x v="12"/>
    <s v="santo andre"/>
    <x v="0"/>
    <x v="0"/>
    <x v="2"/>
    <n v="31.77"/>
    <n v="5"/>
  </r>
  <r>
    <x v="59999"/>
    <s v="312543d64e7713e1993cb0f1eb618a22"/>
    <s v="ffc9caf33e2d1e9f44e3e06da19085f7"/>
    <s v="b18dc380845b24038cfc48006478f099"/>
    <x v="84"/>
    <d v="2018-02-07T00:00:00"/>
    <d v="2018-02-15T00:00:00"/>
    <d v="2018-02-08T00:00:00"/>
    <x v="60"/>
    <x v="221"/>
    <n v="12"/>
    <s v="bom jesus do amparo"/>
    <x v="2"/>
    <n v="199.89"/>
    <n v="18.649999999999999"/>
    <x v="12"/>
    <x v="12"/>
    <s v="diadema"/>
    <x v="0"/>
    <x v="0"/>
    <x v="8"/>
    <n v="218.54"/>
    <n v="5"/>
  </r>
  <r>
    <x v="60000"/>
    <s v="90422e172674bbcd8cfd3919e4d10f6b"/>
    <s v="4a69baa66a13d1adeb41cfe3bc0c27be"/>
    <s v="bbad7e518d7af88a0897397ffdca1979"/>
    <x v="382"/>
    <d v="2017-12-05T00:00:00"/>
    <d v="2017-12-11T00:00:00"/>
    <d v="2017-12-14T00:00:00"/>
    <x v="34"/>
    <x v="237"/>
    <n v="14"/>
    <s v="santo angelo"/>
    <x v="5"/>
    <n v="99.9"/>
    <n v="16.46"/>
    <x v="0"/>
    <x v="0"/>
    <s v="sao paulo"/>
    <x v="0"/>
    <x v="0"/>
    <x v="0"/>
    <n v="116.36"/>
    <n v="5"/>
  </r>
  <r>
    <x v="60001"/>
    <s v="69d8787839797c188b245090d8241408"/>
    <s v="3eb0cd17f2bfe15716e113962806a5de"/>
    <s v="4c8b8048e33af2bf94f2eb547746a916"/>
    <x v="321"/>
    <d v="2017-11-11T00:00:00"/>
    <d v="2017-11-17T00:00:00"/>
    <d v="2017-11-14T00:00:00"/>
    <x v="251"/>
    <x v="252"/>
    <n v="11"/>
    <s v="vitoria"/>
    <x v="8"/>
    <n v="59.4"/>
    <n v="16.18"/>
    <x v="7"/>
    <x v="7"/>
    <s v="ibitinga"/>
    <x v="0"/>
    <x v="0"/>
    <x v="4"/>
    <n v="75.58"/>
    <n v="4"/>
  </r>
  <r>
    <x v="60002"/>
    <s v="c8640048913cc16502bccd9bbdacc0ce"/>
    <s v="4eea8502d7c2de8da6eea6bc6243b50c"/>
    <s v="8e8a7ce9f2f970dc00e2acf6f6e199f6"/>
    <x v="81"/>
    <d v="2018-03-26T00:00:00"/>
    <d v="2018-03-30T00:00:00"/>
    <d v="2018-03-28T00:00:00"/>
    <x v="209"/>
    <x v="91"/>
    <n v="14"/>
    <s v="rio de janeiro"/>
    <x v="0"/>
    <n v="145"/>
    <n v="8.0399999999999991"/>
    <x v="3"/>
    <x v="3"/>
    <s v="sao goncalo"/>
    <x v="3"/>
    <x v="0"/>
    <x v="2"/>
    <n v="153.04"/>
    <n v="5"/>
  </r>
  <r>
    <x v="60003"/>
    <s v="de0944cfee0d3c5e328399740f56e989"/>
    <s v="4fa33915031a8cde03dd0d3e8fb27f01"/>
    <s v="fe2032dab1a61af8794248c8196565c9"/>
    <x v="85"/>
    <d v="2018-04-30T00:00:00"/>
    <d v="2018-05-07T00:00:00"/>
    <d v="2018-04-30T00:00:00"/>
    <x v="151"/>
    <x v="10"/>
    <n v="7"/>
    <s v="rio de janeiro"/>
    <x v="0"/>
    <n v="144"/>
    <n v="15.85"/>
    <x v="6"/>
    <x v="6"/>
    <s v="campinas"/>
    <x v="0"/>
    <x v="0"/>
    <x v="10"/>
    <n v="159.85"/>
    <n v="5"/>
  </r>
  <r>
    <x v="60004"/>
    <s v="178e7d9d5737485a7a3fc47c9bc32f36"/>
    <s v="f67d6f74c4699f7ccf3bd1c0786901c8"/>
    <s v="1127b7f2594683f2510f1c2c834a486b"/>
    <x v="193"/>
    <d v="2017-11-15T00:00:00"/>
    <d v="2017-11-21T00:00:00"/>
    <d v="2017-11-16T00:00:00"/>
    <x v="189"/>
    <x v="316"/>
    <n v="12"/>
    <s v="sao goncalo"/>
    <x v="0"/>
    <n v="119.84"/>
    <n v="15.6"/>
    <x v="5"/>
    <x v="5"/>
    <s v="campinas"/>
    <x v="0"/>
    <x v="0"/>
    <x v="3"/>
    <n v="135.44"/>
    <n v="5"/>
  </r>
  <r>
    <x v="60005"/>
    <s v="119053da640dded32c4fe454527f73dc"/>
    <s v="84003eefe52bb4112252409a24ae3a73"/>
    <s v="17e34d8224d27a541263c4c64b11a56b"/>
    <x v="477"/>
    <d v="2017-06-21T00:00:00"/>
    <d v="2017-06-27T00:00:00"/>
    <d v="2017-06-21T00:00:00"/>
    <x v="325"/>
    <x v="292"/>
    <n v="20"/>
    <s v="salvador"/>
    <x v="6"/>
    <n v="150.49"/>
    <n v="18.62"/>
    <x v="6"/>
    <x v="6"/>
    <s v="riberao preto"/>
    <x v="0"/>
    <x v="0"/>
    <x v="1"/>
    <n v="169.11"/>
    <n v="1"/>
  </r>
  <r>
    <x v="60006"/>
    <s v="a1cd5efdca80422ec1850ef1c30679da"/>
    <s v="aca2eb7d00ea1a7b8ebd4e68314663af"/>
    <s v="955fee9216a65b617aa5c0531780ce60"/>
    <x v="434"/>
    <d v="2018-03-03T00:00:00"/>
    <d v="2018-03-08T00:00:00"/>
    <d v="2018-03-06T00:00:00"/>
    <x v="42"/>
    <x v="33"/>
    <n v="20"/>
    <s v="belo horizonte"/>
    <x v="2"/>
    <n v="69.900000000000006"/>
    <n v="19.98"/>
    <x v="22"/>
    <x v="22"/>
    <s v="sao paulo"/>
    <x v="0"/>
    <x v="0"/>
    <x v="2"/>
    <n v="89.88"/>
    <n v="5"/>
  </r>
  <r>
    <x v="60007"/>
    <s v="7d9b51f3660c368ea526bacbc9fb6915"/>
    <s v="4c8c1d73644dce680ac36856d70c1f9d"/>
    <s v="af3ef48d0e13835e529c29ac573c63e5"/>
    <x v="464"/>
    <d v="2018-08-22T00:00:00"/>
    <d v="2018-08-27T00:00:00"/>
    <d v="2018-08-24T00:00:00"/>
    <x v="208"/>
    <x v="231"/>
    <n v="7"/>
    <s v="pirapozinho"/>
    <x v="1"/>
    <n v="53"/>
    <n v="23.98"/>
    <x v="14"/>
    <x v="14"/>
    <s v="araraquara"/>
    <x v="0"/>
    <x v="0"/>
    <x v="2"/>
    <n v="76.98"/>
    <n v="5"/>
  </r>
  <r>
    <x v="60008"/>
    <s v="554008a4e90d3dfef2440abf989525d5"/>
    <s v="a6c23736e4df6d6659ccc0c2e26954bb"/>
    <s v="f35becee938e982bd615edf8ef12bcfb"/>
    <x v="250"/>
    <d v="2017-04-19T00:00:00"/>
    <d v="2017-04-27T00:00:00"/>
    <d v="2017-04-19T00:00:00"/>
    <x v="188"/>
    <x v="176"/>
    <n v="8"/>
    <s v="rio de janeiro"/>
    <x v="0"/>
    <n v="19.899999999999999"/>
    <n v="14.52"/>
    <x v="6"/>
    <x v="6"/>
    <s v="alvares machado"/>
    <x v="0"/>
    <x v="0"/>
    <x v="4"/>
    <n v="34.42"/>
    <n v="5"/>
  </r>
  <r>
    <x v="60009"/>
    <s v="79144f1b9488d523464997d56bbb6463"/>
    <s v="53759a2ecddad2bb87a079a1f1519f73"/>
    <s v="1f50f920176fa81dab994f9023523100"/>
    <x v="218"/>
    <d v="2018-02-09T00:00:00"/>
    <d v="2018-02-15T00:00:00"/>
    <d v="2018-02-16T00:00:00"/>
    <x v="117"/>
    <x v="90"/>
    <n v="27"/>
    <s v="brasilia"/>
    <x v="9"/>
    <n v="49.9"/>
    <n v="17.600000000000001"/>
    <x v="5"/>
    <x v="5"/>
    <s v="sao jose do rio preto"/>
    <x v="0"/>
    <x v="0"/>
    <x v="6"/>
    <n v="67.5"/>
    <n v="4"/>
  </r>
  <r>
    <x v="60010"/>
    <s v="fabe24d7541900867692e15b61361bbb"/>
    <s v="98f867248b7d5c7262dea39dfe1d74bb"/>
    <s v="cfd7ddab722b902f7ac5b5f3ba6d723d"/>
    <x v="316"/>
    <d v="2018-07-10T00:00:00"/>
    <d v="2018-07-16T00:00:00"/>
    <d v="2018-07-10T00:00:00"/>
    <x v="76"/>
    <x v="70"/>
    <n v="3"/>
    <s v="sao goncalo"/>
    <x v="0"/>
    <n v="99.92"/>
    <n v="44.69"/>
    <x v="13"/>
    <x v="13"/>
    <s v="contagem"/>
    <x v="1"/>
    <x v="0"/>
    <x v="3"/>
    <n v="144.61000000000001"/>
    <n v="5"/>
  </r>
  <r>
    <x v="60011"/>
    <s v="df7d4901e5cd14de227ac09a1d09d59c"/>
    <s v="7c6ff274f0411bde88f5df8db5f64693"/>
    <s v="229c3efbfb0ea2058de4ccdfbc3d784a"/>
    <x v="154"/>
    <d v="2017-11-13T00:00:00"/>
    <d v="2017-11-20T00:00:00"/>
    <d v="2017-11-14T00:00:00"/>
    <x v="286"/>
    <x v="376"/>
    <n v="7"/>
    <s v="barbacena"/>
    <x v="2"/>
    <n v="173"/>
    <n v="13.34"/>
    <x v="3"/>
    <x v="3"/>
    <s v="belo horizonte"/>
    <x v="1"/>
    <x v="0"/>
    <x v="0"/>
    <n v="186.34"/>
    <n v="3"/>
  </r>
  <r>
    <x v="60012"/>
    <s v="6cb94c8d3c096c20feafe2abf1ed78d3"/>
    <s v="7a3bc1b5f3ad201ecd5d03d51d34bedd"/>
    <s v="7e1fb0a3ebfb01ffb3a7dae98bf3238d"/>
    <x v="412"/>
    <d v="2018-07-19T00:00:00"/>
    <d v="2018-07-23T00:00:00"/>
    <d v="2018-07-20T00:00:00"/>
    <x v="120"/>
    <x v="179"/>
    <n v="14"/>
    <s v="guaiuba"/>
    <x v="24"/>
    <n v="336"/>
    <n v="39.26"/>
    <x v="12"/>
    <x v="12"/>
    <s v="franca"/>
    <x v="0"/>
    <x v="0"/>
    <x v="4"/>
    <n v="375.26"/>
    <n v="5"/>
  </r>
  <r>
    <x v="60013"/>
    <s v="9815f77b72f304d1872b10a857b2130d"/>
    <s v="70120d2f9b9193aa0030342072d8adec"/>
    <s v="92eb0f42c21942b6552362b9b114707d"/>
    <x v="71"/>
    <d v="2018-04-05T00:00:00"/>
    <d v="2018-04-11T00:00:00"/>
    <d v="2018-04-09T00:00:00"/>
    <x v="95"/>
    <x v="91"/>
    <n v="5"/>
    <s v="sao paulo"/>
    <x v="1"/>
    <n v="39.97"/>
    <n v="7.39"/>
    <x v="19"/>
    <x v="19"/>
    <s v="sao paulo"/>
    <x v="0"/>
    <x v="0"/>
    <x v="2"/>
    <n v="47.36"/>
    <n v="4"/>
  </r>
  <r>
    <x v="60014"/>
    <s v="5f49586b0da4681d6ea0297082b395ea"/>
    <s v="65803a899ace1acd56cbb80caeabc936"/>
    <s v="e9779976487b77c6d4ac45f75ec7afe9"/>
    <x v="412"/>
    <d v="2018-07-18T00:00:00"/>
    <d v="2018-07-23T00:00:00"/>
    <d v="2018-07-23T00:00:00"/>
    <x v="228"/>
    <x v="77"/>
    <n v="9"/>
    <s v="nova iguacu"/>
    <x v="0"/>
    <n v="89"/>
    <n v="26.92"/>
    <x v="40"/>
    <x v="40"/>
    <s v="praia grande"/>
    <x v="0"/>
    <x v="0"/>
    <x v="0"/>
    <n v="115.92"/>
    <n v="5"/>
  </r>
  <r>
    <x v="60015"/>
    <s v="0928c1a893356a97b2191a1e812c9914"/>
    <s v="32bcebd1122da0e45ac11739dd7a1cad"/>
    <s v="8ff38bc3969e67c36c48343a07090f66"/>
    <x v="328"/>
    <d v="2017-08-01T00:00:00"/>
    <d v="2017-08-07T00:00:00"/>
    <d v="2017-08-10T00:00:00"/>
    <x v="112"/>
    <x v="324"/>
    <n v="21"/>
    <s v="varzea grande"/>
    <x v="19"/>
    <n v="434"/>
    <n v="51.65"/>
    <x v="4"/>
    <x v="4"/>
    <s v="sao paulo"/>
    <x v="0"/>
    <x v="0"/>
    <x v="9"/>
    <n v="1100"/>
    <n v="4"/>
  </r>
  <r>
    <x v="60015"/>
    <s v="0928c1a893356a97b2191a1e812c9914"/>
    <s v="32bcebd1122da0e45ac11739dd7a1cad"/>
    <s v="8ff38bc3969e67c36c48343a07090f66"/>
    <x v="328"/>
    <d v="2017-08-01T00:00:00"/>
    <d v="2017-08-07T00:00:00"/>
    <d v="2017-08-10T00:00:00"/>
    <x v="112"/>
    <x v="324"/>
    <n v="21"/>
    <s v="varzea grande"/>
    <x v="19"/>
    <n v="434"/>
    <n v="51.65"/>
    <x v="4"/>
    <x v="4"/>
    <s v="sao paulo"/>
    <x v="0"/>
    <x v="0"/>
    <x v="8"/>
    <n v="842.6"/>
    <n v="4"/>
  </r>
  <r>
    <x v="60015"/>
    <s v="0928c1a893356a97b2191a1e812c9914"/>
    <s v="32bcebd1122da0e45ac11739dd7a1cad"/>
    <s v="8ff38bc3969e67c36c48343a07090f66"/>
    <x v="328"/>
    <d v="2017-08-01T00:00:00"/>
    <d v="2017-08-07T00:00:00"/>
    <d v="2017-08-10T00:00:00"/>
    <x v="112"/>
    <x v="324"/>
    <n v="21"/>
    <s v="varzea grande"/>
    <x v="19"/>
    <n v="434"/>
    <n v="51.65"/>
    <x v="4"/>
    <x v="4"/>
    <s v="sao paulo"/>
    <x v="0"/>
    <x v="0"/>
    <x v="9"/>
    <n v="1100"/>
    <n v="4"/>
  </r>
  <r>
    <x v="60015"/>
    <s v="0928c1a893356a97b2191a1e812c9914"/>
    <s v="32bcebd1122da0e45ac11739dd7a1cad"/>
    <s v="8ff38bc3969e67c36c48343a07090f66"/>
    <x v="328"/>
    <d v="2017-08-01T00:00:00"/>
    <d v="2017-08-07T00:00:00"/>
    <d v="2017-08-10T00:00:00"/>
    <x v="112"/>
    <x v="324"/>
    <n v="21"/>
    <s v="varzea grande"/>
    <x v="19"/>
    <n v="434"/>
    <n v="51.65"/>
    <x v="4"/>
    <x v="4"/>
    <s v="sao paulo"/>
    <x v="0"/>
    <x v="0"/>
    <x v="8"/>
    <n v="842.6"/>
    <n v="4"/>
  </r>
  <r>
    <x v="60015"/>
    <s v="0928c1a893356a97b2191a1e812c9914"/>
    <s v="32bcebd1122da0e45ac11739dd7a1cad"/>
    <s v="8ff38bc3969e67c36c48343a07090f66"/>
    <x v="328"/>
    <d v="2017-08-01T00:00:00"/>
    <d v="2017-08-07T00:00:00"/>
    <d v="2017-08-10T00:00:00"/>
    <x v="112"/>
    <x v="324"/>
    <n v="21"/>
    <s v="varzea grande"/>
    <x v="19"/>
    <n v="434"/>
    <n v="51.65"/>
    <x v="4"/>
    <x v="4"/>
    <s v="sao paulo"/>
    <x v="0"/>
    <x v="0"/>
    <x v="9"/>
    <n v="1100"/>
    <n v="4"/>
  </r>
  <r>
    <x v="60015"/>
    <s v="0928c1a893356a97b2191a1e812c9914"/>
    <s v="32bcebd1122da0e45ac11739dd7a1cad"/>
    <s v="8ff38bc3969e67c36c48343a07090f66"/>
    <x v="328"/>
    <d v="2017-08-01T00:00:00"/>
    <d v="2017-08-07T00:00:00"/>
    <d v="2017-08-10T00:00:00"/>
    <x v="112"/>
    <x v="324"/>
    <n v="21"/>
    <s v="varzea grande"/>
    <x v="19"/>
    <n v="434"/>
    <n v="51.65"/>
    <x v="4"/>
    <x v="4"/>
    <s v="sao paulo"/>
    <x v="0"/>
    <x v="0"/>
    <x v="8"/>
    <n v="842.6"/>
    <n v="4"/>
  </r>
  <r>
    <x v="60015"/>
    <s v="0928c1a893356a97b2191a1e812c9914"/>
    <s v="32bcebd1122da0e45ac11739dd7a1cad"/>
    <s v="8ff38bc3969e67c36c48343a07090f66"/>
    <x v="328"/>
    <d v="2017-08-01T00:00:00"/>
    <d v="2017-08-07T00:00:00"/>
    <d v="2017-08-10T00:00:00"/>
    <x v="112"/>
    <x v="324"/>
    <n v="21"/>
    <s v="varzea grande"/>
    <x v="19"/>
    <n v="434"/>
    <n v="51.65"/>
    <x v="4"/>
    <x v="4"/>
    <s v="sao paulo"/>
    <x v="0"/>
    <x v="0"/>
    <x v="9"/>
    <n v="1100"/>
    <n v="4"/>
  </r>
  <r>
    <x v="60015"/>
    <s v="0928c1a893356a97b2191a1e812c9914"/>
    <s v="32bcebd1122da0e45ac11739dd7a1cad"/>
    <s v="8ff38bc3969e67c36c48343a07090f66"/>
    <x v="328"/>
    <d v="2017-08-01T00:00:00"/>
    <d v="2017-08-07T00:00:00"/>
    <d v="2017-08-10T00:00:00"/>
    <x v="112"/>
    <x v="324"/>
    <n v="21"/>
    <s v="varzea grande"/>
    <x v="19"/>
    <n v="434"/>
    <n v="51.65"/>
    <x v="4"/>
    <x v="4"/>
    <s v="sao paulo"/>
    <x v="0"/>
    <x v="0"/>
    <x v="8"/>
    <n v="842.6"/>
    <n v="4"/>
  </r>
  <r>
    <x v="60016"/>
    <s v="ff9bd2b16be115177afd3b10529d48a9"/>
    <s v="87f6a4366535fdaa380ac373b83dc752"/>
    <s v="620c87c171fb2a6dd6e8bb4dec959fc6"/>
    <x v="309"/>
    <d v="2018-04-29T00:00:00"/>
    <d v="2018-05-04T00:00:00"/>
    <d v="2018-04-30T00:00:00"/>
    <x v="2"/>
    <x v="154"/>
    <n v="10"/>
    <s v="porto alegre"/>
    <x v="5"/>
    <n v="339.9"/>
    <n v="24.09"/>
    <x v="6"/>
    <x v="6"/>
    <s v="petropolis"/>
    <x v="3"/>
    <x v="0"/>
    <x v="8"/>
    <n v="363.99"/>
    <n v="5"/>
  </r>
  <r>
    <x v="60017"/>
    <s v="2f7feb441b711a5e45325a48fe830fbf"/>
    <s v="dd1759836cc99a88be1a42bf6673abe0"/>
    <s v="fe2032dab1a61af8794248c8196565c9"/>
    <x v="426"/>
    <d v="2017-06-08T00:00:00"/>
    <d v="2017-06-15T00:00:00"/>
    <d v="2017-06-09T00:00:00"/>
    <x v="166"/>
    <x v="274"/>
    <n v="11"/>
    <s v="sao goncalo"/>
    <x v="0"/>
    <n v="169"/>
    <n v="14.93"/>
    <x v="6"/>
    <x v="6"/>
    <s v="campinas"/>
    <x v="0"/>
    <x v="0"/>
    <x v="3"/>
    <n v="183.93"/>
    <n v="5"/>
  </r>
  <r>
    <x v="60018"/>
    <s v="1d2fb9f421b86873f5f7604e48b4cd5f"/>
    <s v="c19d5ba108c34b8255cf9a524da92bc4"/>
    <s v="4e922959ae960d389249c378d1c939f5"/>
    <x v="68"/>
    <d v="2017-03-21T00:00:00"/>
    <d v="2017-03-28T00:00:00"/>
    <d v="2017-03-23T00:00:00"/>
    <x v="300"/>
    <x v="385"/>
    <n v="8"/>
    <s v="rio de janeiro"/>
    <x v="0"/>
    <n v="75"/>
    <n v="14.7"/>
    <x v="3"/>
    <x v="3"/>
    <s v="jacarei"/>
    <x v="0"/>
    <x v="0"/>
    <x v="2"/>
    <n v="89.7"/>
    <n v="5"/>
  </r>
  <r>
    <x v="60019"/>
    <s v="47698a61541861c531bdccec72785476"/>
    <s v="1529199a7d88ac40cef5b4a508f18f2c"/>
    <s v="9a84ba99f5367fdbd4598363496f1ea2"/>
    <x v="186"/>
    <d v="2017-08-22T00:00:00"/>
    <d v="2017-08-28T00:00:00"/>
    <d v="2017-08-23T00:00:00"/>
    <x v="436"/>
    <x v="100"/>
    <n v="7"/>
    <s v="ribeirao das neves"/>
    <x v="2"/>
    <n v="59.9"/>
    <n v="16.86"/>
    <x v="1"/>
    <x v="1"/>
    <s v="luziania"/>
    <x v="4"/>
    <x v="0"/>
    <x v="2"/>
    <n v="76.760000000000005"/>
    <n v="1"/>
  </r>
  <r>
    <x v="60020"/>
    <s v="dfbf74617198d566a4a12a39ffbad5bb"/>
    <s v="ff3377c7e76bb050877c8a7c28d7525f"/>
    <s v="7008613ea464bad5cb9b83456e1e6a8f"/>
    <x v="219"/>
    <d v="2018-03-05T00:00:00"/>
    <d v="2018-03-09T00:00:00"/>
    <d v="2018-03-07T00:00:00"/>
    <x v="42"/>
    <x v="164"/>
    <n v="18"/>
    <s v="sao caetano do sul"/>
    <x v="1"/>
    <n v="19"/>
    <n v="17.600000000000001"/>
    <x v="1"/>
    <x v="1"/>
    <s v="canoinhas"/>
    <x v="6"/>
    <x v="0"/>
    <x v="2"/>
    <n v="73.2"/>
    <n v="1"/>
  </r>
  <r>
    <x v="60020"/>
    <s v="dfbf74617198d566a4a12a39ffbad5bb"/>
    <s v="ff3377c7e76bb050877c8a7c28d7525f"/>
    <s v="7008613ea464bad5cb9b83456e1e6a8f"/>
    <x v="219"/>
    <d v="2018-03-05T00:00:00"/>
    <d v="2018-03-09T00:00:00"/>
    <d v="2018-03-07T00:00:00"/>
    <x v="42"/>
    <x v="164"/>
    <n v="18"/>
    <s v="sao caetano do sul"/>
    <x v="1"/>
    <n v="19"/>
    <n v="17.600000000000001"/>
    <x v="1"/>
    <x v="1"/>
    <s v="canoinhas"/>
    <x v="6"/>
    <x v="0"/>
    <x v="2"/>
    <n v="73.2"/>
    <n v="1"/>
  </r>
  <r>
    <x v="60021"/>
    <s v="e692fac4c9d7676f362ebb6b8cebb884"/>
    <s v="3a806ac1ab98107febb4ffcf38bc1fac"/>
    <s v="adbc26658d6c7b4b6219f9d934598091"/>
    <x v="187"/>
    <d v="2017-11-10T00:00:00"/>
    <d v="2017-11-16T00:00:00"/>
    <d v="2017-11-14T00:00:00"/>
    <x v="401"/>
    <x v="252"/>
    <n v="19"/>
    <s v="cabo frio"/>
    <x v="0"/>
    <n v="130"/>
    <n v="20.149999999999999"/>
    <x v="15"/>
    <x v="15"/>
    <s v="curitiba"/>
    <x v="5"/>
    <x v="0"/>
    <x v="3"/>
    <n v="150.15"/>
    <n v="5"/>
  </r>
  <r>
    <x v="60022"/>
    <s v="0a597a4cf23ce9647ccd5d0dd07a11e4"/>
    <s v="31ddb1ee64afc01b90d5025db261a737"/>
    <s v="116ccb1a1604bc88e4d234a8c23f33de"/>
    <x v="436"/>
    <d v="2018-03-21T00:00:00"/>
    <d v="2018-03-27T00:00:00"/>
    <d v="2018-03-21T00:00:00"/>
    <x v="420"/>
    <x v="54"/>
    <n v="4"/>
    <s v="sao paulo"/>
    <x v="1"/>
    <n v="17"/>
    <n v="8.8800000000000008"/>
    <x v="4"/>
    <x v="4"/>
    <s v="sao bernardo do campo"/>
    <x v="0"/>
    <x v="1"/>
    <x v="2"/>
    <n v="25.88"/>
    <n v="5"/>
  </r>
  <r>
    <x v="60023"/>
    <s v="c6689d9dd7d6f04090f33764ed5e94b0"/>
    <s v="877e380ee3bca2827be3586e9d4b7c84"/>
    <s v="7178f9f4dd81dcef02f62acdf8151e01"/>
    <x v="394"/>
    <d v="2018-02-10T00:00:00"/>
    <d v="2018-02-20T00:00:00"/>
    <d v="2018-02-16T00:00:00"/>
    <x v="268"/>
    <x v="112"/>
    <n v="13"/>
    <s v="resende"/>
    <x v="0"/>
    <n v="69"/>
    <n v="16.920000000000002"/>
    <x v="20"/>
    <x v="20"/>
    <s v="videira"/>
    <x v="6"/>
    <x v="0"/>
    <x v="2"/>
    <n v="85.92"/>
    <n v="5"/>
  </r>
  <r>
    <x v="60024"/>
    <s v="14ec0af04aab4398a904a77ac2e1c68b"/>
    <s v="e0a554e92afe71fd7f9380b7b135175b"/>
    <s v="0ea22c1cfbdc755f86b9b54b39c16043"/>
    <x v="238"/>
    <d v="2017-12-31T00:00:00"/>
    <d v="2018-01-05T00:00:00"/>
    <d v="2018-01-02T00:00:00"/>
    <x v="153"/>
    <x v="201"/>
    <n v="9"/>
    <s v="sao jose do rio preto"/>
    <x v="1"/>
    <n v="34.9"/>
    <n v="15.1"/>
    <x v="34"/>
    <x v="34"/>
    <s v="sete lagoas"/>
    <x v="1"/>
    <x v="0"/>
    <x v="2"/>
    <n v="50"/>
    <n v="5"/>
  </r>
  <r>
    <x v="60025"/>
    <s v="2ec1e1bc0a25c79be9791d4f34045824"/>
    <s v="347ba21666e27d60475549270486d936"/>
    <s v="e6a69c4a27dfdd98ffe5aa757ad744bc"/>
    <x v="411"/>
    <d v="2018-01-24T00:00:00"/>
    <d v="2018-02-02T00:00:00"/>
    <d v="2018-01-25T00:00:00"/>
    <x v="97"/>
    <x v="161"/>
    <n v="6"/>
    <s v="sao paulo"/>
    <x v="1"/>
    <n v="17.89"/>
    <n v="9.34"/>
    <x v="12"/>
    <x v="12"/>
    <s v="sao paulo"/>
    <x v="0"/>
    <x v="0"/>
    <x v="0"/>
    <n v="27.23"/>
    <n v="4"/>
  </r>
  <r>
    <x v="60026"/>
    <s v="56df34401bf8ec42c9d8eeb28e4af0e0"/>
    <s v="58e3e57e37601dce8a567e7c1f9e2090"/>
    <s v="8cbac7e12637ed9cffa18c7875207478"/>
    <x v="108"/>
    <d v="2017-11-29T00:00:00"/>
    <d v="2017-12-05T00:00:00"/>
    <d v="2017-11-30T00:00:00"/>
    <x v="44"/>
    <x v="120"/>
    <n v="14"/>
    <s v="sao paulo"/>
    <x v="1"/>
    <n v="12.5"/>
    <n v="20.84"/>
    <x v="8"/>
    <x v="8"/>
    <s v="jaragua do sul"/>
    <x v="6"/>
    <x v="0"/>
    <x v="4"/>
    <n v="33.340000000000003"/>
    <n v="4"/>
  </r>
  <r>
    <x v="60027"/>
    <s v="06b1837a8f2cabe23495d0c93519bc26"/>
    <s v="99a4788cb24856965c36a24e339b6058"/>
    <s v="4a3ca9315b744ce9f8e9374361493884"/>
    <x v="396"/>
    <d v="2018-02-23T00:00:00"/>
    <d v="2018-03-01T00:00:00"/>
    <d v="2018-02-24T00:00:00"/>
    <x v="231"/>
    <x v="192"/>
    <n v="10"/>
    <s v="tabapua"/>
    <x v="1"/>
    <n v="86.9"/>
    <n v="16.239999999999998"/>
    <x v="7"/>
    <x v="7"/>
    <s v="ibitinga"/>
    <x v="0"/>
    <x v="0"/>
    <x v="6"/>
    <n v="103.14"/>
    <n v="4"/>
  </r>
  <r>
    <x v="60028"/>
    <s v="a7a0983dcb7194cc1b89511619b095bc"/>
    <s v="6c3effec7c8ddba466d4f03f982c7aa3"/>
    <s v="37515688008a7a40ac93e3b2e4ab203f"/>
    <x v="328"/>
    <d v="2017-08-01T00:00:00"/>
    <d v="2017-08-07T00:00:00"/>
    <d v="2017-08-04T00:00:00"/>
    <x v="345"/>
    <x v="277"/>
    <n v="10"/>
    <s v="sorocaba"/>
    <x v="1"/>
    <n v="19.899999999999999"/>
    <n v="11.85"/>
    <x v="26"/>
    <x v="26"/>
    <s v="dracena"/>
    <x v="0"/>
    <x v="0"/>
    <x v="2"/>
    <n v="31.75"/>
    <n v="5"/>
  </r>
  <r>
    <x v="60029"/>
    <s v="80aab86612ad0adb740bd10897deaffa"/>
    <s v="052413504e5295cd66ec4ced0b310062"/>
    <s v="4869f7a5dfa277a7dca6462dcf3b52b2"/>
    <x v="135"/>
    <d v="2018-04-15T00:00:00"/>
    <d v="2018-04-19T00:00:00"/>
    <d v="2018-04-17T00:00:00"/>
    <x v="73"/>
    <x v="308"/>
    <n v="8"/>
    <s v="indaiatuba"/>
    <x v="1"/>
    <n v="178"/>
    <n v="13.69"/>
    <x v="17"/>
    <x v="17"/>
    <s v="guariba"/>
    <x v="0"/>
    <x v="0"/>
    <x v="4"/>
    <n v="191.69"/>
    <n v="3"/>
  </r>
  <r>
    <x v="60030"/>
    <s v="d8f2d04650db8e8b43d2bdce53ddbfa0"/>
    <s v="ec538f9435c2c6da3874121d51c5c556"/>
    <s v="ebd2d60905fb58271facef5596b620d3"/>
    <x v="484"/>
    <d v="2017-05-04T00:00:00"/>
    <d v="2017-05-10T00:00:00"/>
    <d v="2017-05-05T00:00:00"/>
    <x v="14"/>
    <x v="300"/>
    <n v="12"/>
    <s v="palmas"/>
    <x v="15"/>
    <n v="199"/>
    <n v="22.02"/>
    <x v="12"/>
    <x v="12"/>
    <s v="lencois paulista"/>
    <x v="0"/>
    <x v="0"/>
    <x v="2"/>
    <n v="221.02"/>
    <n v="5"/>
  </r>
  <r>
    <x v="60031"/>
    <s v="3308d5e4694a8b8f2170b88acab14dd7"/>
    <s v="3458b4c1fcbe46e2eedb48e00960a60e"/>
    <s v="cfb1a033743668a192316f3c6d1d2671"/>
    <x v="152"/>
    <d v="2017-08-21T00:00:00"/>
    <d v="2017-08-28T00:00:00"/>
    <d v="2017-08-22T00:00:00"/>
    <x v="242"/>
    <x v="100"/>
    <n v="9"/>
    <s v="vitoria"/>
    <x v="8"/>
    <n v="157"/>
    <n v="21.59"/>
    <x v="7"/>
    <x v="7"/>
    <s v="votorantim"/>
    <x v="0"/>
    <x v="0"/>
    <x v="9"/>
    <n v="178.59"/>
    <n v="3"/>
  </r>
  <r>
    <x v="60032"/>
    <s v="a5adb81886eb68c76f621cb69a2eb9f6"/>
    <s v="fff0a542c3c62682f23305214eaeaa24"/>
    <s v="08d2d642cf72b622b14dde1d2f5eb2f5"/>
    <x v="375"/>
    <d v="2017-12-01T00:00:00"/>
    <d v="2017-12-07T00:00:00"/>
    <d v="2017-12-02T00:00:00"/>
    <x v="136"/>
    <x v="251"/>
    <n v="28"/>
    <s v="resende"/>
    <x v="0"/>
    <n v="7.5"/>
    <n v="16.11"/>
    <x v="27"/>
    <x v="27"/>
    <s v="marilia"/>
    <x v="0"/>
    <x v="0"/>
    <x v="2"/>
    <n v="23.61"/>
    <n v="3"/>
  </r>
  <r>
    <x v="60033"/>
    <s v="f1f94db9bb5d498e004847fe363562f2"/>
    <s v="f8151230cb18f55f6155136134adc842"/>
    <s v="013900e863eace745d3ec7614cab5b1a"/>
    <x v="183"/>
    <d v="2018-01-12T00:00:00"/>
    <d v="2018-01-18T00:00:00"/>
    <d v="2018-01-16T00:00:00"/>
    <x v="283"/>
    <x v="96"/>
    <n v="17"/>
    <s v="neropolis"/>
    <x v="4"/>
    <n v="55.9"/>
    <n v="21.19"/>
    <x v="15"/>
    <x v="15"/>
    <s v="curitiba"/>
    <x v="5"/>
    <x v="0"/>
    <x v="10"/>
    <n v="77.09"/>
    <n v="2"/>
  </r>
  <r>
    <x v="60034"/>
    <s v="0074a15febc9459ab2f999ea0e22c8d6"/>
    <s v="672e757f331900b9deea127a2a7b79fd"/>
    <s v="e59aa562b9f8076dd550fcddf0e73491"/>
    <x v="34"/>
    <d v="2017-11-30T00:00:00"/>
    <d v="2017-12-06T00:00:00"/>
    <d v="2017-11-30T00:00:00"/>
    <x v="155"/>
    <x v="119"/>
    <n v="28"/>
    <s v="vitoria"/>
    <x v="8"/>
    <n v="398"/>
    <n v="27.24"/>
    <x v="53"/>
    <x v="53"/>
    <s v="curitiba"/>
    <x v="5"/>
    <x v="1"/>
    <x v="2"/>
    <n v="425.24"/>
    <n v="1"/>
  </r>
  <r>
    <x v="60035"/>
    <s v="b24c6a66c9cd51bcfa3054b8283b4377"/>
    <s v="9b7d6830b132073397821e52d0e66294"/>
    <s v="b4ffb71f0cb1b1c3d63fad021ecf93e1"/>
    <x v="315"/>
    <d v="2018-04-04T00:00:00"/>
    <d v="2018-04-12T00:00:00"/>
    <d v="2018-04-05T00:00:00"/>
    <x v="87"/>
    <x v="9"/>
    <n v="13"/>
    <s v="uruguaiana"/>
    <x v="5"/>
    <n v="28.8"/>
    <n v="18.23"/>
    <x v="4"/>
    <x v="4"/>
    <s v="sao paulo"/>
    <x v="0"/>
    <x v="0"/>
    <x v="2"/>
    <n v="47.03"/>
    <n v="5"/>
  </r>
  <r>
    <x v="60036"/>
    <s v="8bd06115c743d1f722bc020dac2d3f40"/>
    <s v="aaea09c7da84ba1efdfd3079480271f6"/>
    <s v="fa1c13f2614d7b5c4749cbc52fecda94"/>
    <x v="167"/>
    <d v="2018-01-07T00:00:00"/>
    <d v="2018-01-11T00:00:00"/>
    <d v="2018-01-09T00:00:00"/>
    <x v="283"/>
    <x v="60"/>
    <n v="22"/>
    <s v="ribeirao"/>
    <x v="13"/>
    <n v="149"/>
    <n v="26.32"/>
    <x v="17"/>
    <x v="17"/>
    <s v="sumare"/>
    <x v="0"/>
    <x v="0"/>
    <x v="9"/>
    <n v="175.32"/>
    <n v="2"/>
  </r>
  <r>
    <x v="60037"/>
    <s v="6b4bbd473972925850acf5c7ff0a3b9e"/>
    <s v="14ed7526330bb083481b32c7ab26f179"/>
    <s v="f4c4daa86e30c7e5a553a8d518ac03a5"/>
    <x v="68"/>
    <d v="2017-03-21T00:00:00"/>
    <d v="2017-03-31T00:00:00"/>
    <d v="2017-04-03T00:00:00"/>
    <x v="370"/>
    <x v="353"/>
    <n v="21"/>
    <s v="macae"/>
    <x v="0"/>
    <n v="576.21"/>
    <n v="19.73"/>
    <x v="17"/>
    <x v="17"/>
    <s v="cascavel"/>
    <x v="5"/>
    <x v="0"/>
    <x v="1"/>
    <n v="595.94000000000005"/>
    <n v="1"/>
  </r>
  <r>
    <x v="60038"/>
    <s v="41bd8f0bd48218356c5a35614de0465a"/>
    <s v="cf67ebdec22e11186b2129b5852f981b"/>
    <s v="c8b0e2b0a7095e5d8219575d5e7e1181"/>
    <x v="56"/>
    <d v="2018-04-24T00:00:00"/>
    <d v="2018-04-30T00:00:00"/>
    <d v="2018-04-24T00:00:00"/>
    <x v="359"/>
    <x v="105"/>
    <n v="8"/>
    <s v="maringa"/>
    <x v="10"/>
    <n v="169.99"/>
    <n v="27.27"/>
    <x v="4"/>
    <x v="4"/>
    <s v="itaquaquecetuba"/>
    <x v="0"/>
    <x v="0"/>
    <x v="0"/>
    <n v="197.26"/>
    <n v="4"/>
  </r>
  <r>
    <x v="60039"/>
    <s v="10baa4f455812091db9188eb661c7a68"/>
    <s v="6f11a80f755a253700b454b4c6ac1cd5"/>
    <s v="512d298ac2a96d1931b6bd30aa21f61d"/>
    <x v="178"/>
    <d v="2018-01-18T00:00:00"/>
    <d v="2018-01-24T00:00:00"/>
    <d v="2018-01-18T00:00:00"/>
    <x v="295"/>
    <x v="196"/>
    <n v="6"/>
    <s v="bebedouro"/>
    <x v="1"/>
    <n v="29.99"/>
    <n v="15.1"/>
    <x v="25"/>
    <x v="25"/>
    <s v="rio de janeiro"/>
    <x v="3"/>
    <x v="1"/>
    <x v="2"/>
    <n v="45.09"/>
    <n v="5"/>
  </r>
  <r>
    <x v="60040"/>
    <s v="d6f526d5e848625b6044aeada9bef7f9"/>
    <s v="8580e348f827bc4699d12de9afc2305f"/>
    <s v="54a1852d1b8f10312c55e906355666ee"/>
    <x v="48"/>
    <d v="2017-05-21T00:00:00"/>
    <d v="2017-05-25T00:00:00"/>
    <d v="2017-05-22T00:00:00"/>
    <x v="438"/>
    <x v="26"/>
    <n v="10"/>
    <s v="belem"/>
    <x v="12"/>
    <n v="21.99"/>
    <n v="17.63"/>
    <x v="44"/>
    <x v="44"/>
    <s v="santa barbara d'oeste"/>
    <x v="0"/>
    <x v="0"/>
    <x v="4"/>
    <n v="39.619999999999997"/>
    <n v="5"/>
  </r>
  <r>
    <x v="60041"/>
    <s v="95a001f306dfba60026ad846f37ab045"/>
    <s v="642247ccf62585635cefa1bf09f59b94"/>
    <s v="d2374cbcbb3ca4ab1086534108cc3ab7"/>
    <x v="210"/>
    <d v="2017-07-23T00:00:00"/>
    <d v="2017-07-27T00:00:00"/>
    <d v="2017-07-26T00:00:00"/>
    <x v="355"/>
    <x v="99"/>
    <n v="9"/>
    <s v="ituverava"/>
    <x v="1"/>
    <n v="65.900000000000006"/>
    <n v="13.48"/>
    <x v="7"/>
    <x v="7"/>
    <s v="ibitinga"/>
    <x v="0"/>
    <x v="0"/>
    <x v="4"/>
    <n v="79.38"/>
    <n v="2"/>
  </r>
  <r>
    <x v="60042"/>
    <s v="a4239b620a64a0e59a683c996203747f"/>
    <s v="39fb1b20d35ef11b96ddb1180d89c25d"/>
    <s v="f84a00e60c73a49e7e851c9bdca3a5bb"/>
    <x v="79"/>
    <d v="2018-05-13T00:00:00"/>
    <d v="2018-05-15T00:00:00"/>
    <d v="2018-05-14T00:00:00"/>
    <x v="16"/>
    <x v="216"/>
    <n v="8"/>
    <s v="cacador"/>
    <x v="3"/>
    <n v="94.5"/>
    <n v="23.59"/>
    <x v="12"/>
    <x v="12"/>
    <s v="rio de janeiro"/>
    <x v="3"/>
    <x v="0"/>
    <x v="4"/>
    <n v="118.09"/>
    <n v="5"/>
  </r>
  <r>
    <x v="60043"/>
    <s v="37328df0ebcfea7a5217b32e1ae23776"/>
    <s v="15b1da0aa0ff79960dd5ee9cd1ab17d3"/>
    <s v="f45122a9ab94eb4f3f8953578bc0c560"/>
    <x v="58"/>
    <d v="2018-01-05T00:00:00"/>
    <d v="2018-01-11T00:00:00"/>
    <d v="2018-01-06T00:00:00"/>
    <x v="369"/>
    <x v="1"/>
    <n v="15"/>
    <s v="araguari"/>
    <x v="2"/>
    <n v="599"/>
    <n v="30.51"/>
    <x v="14"/>
    <x v="14"/>
    <s v="piracicaba"/>
    <x v="0"/>
    <x v="0"/>
    <x v="8"/>
    <n v="629.51"/>
    <n v="5"/>
  </r>
  <r>
    <x v="60044"/>
    <s v="22e295fa2af8d7eed44d5821a7a76dee"/>
    <s v="3b7929cc079c14493fb6fb3373dbc1e1"/>
    <s v="4e922959ae960d389249c378d1c939f5"/>
    <x v="52"/>
    <d v="2018-06-05T00:00:00"/>
    <d v="2018-06-13T00:00:00"/>
    <d v="2018-06-06T00:00:00"/>
    <x v="363"/>
    <x v="5"/>
    <n v="15"/>
    <s v="fortaleza"/>
    <x v="24"/>
    <n v="110"/>
    <n v="42.83"/>
    <x v="37"/>
    <x v="37"/>
    <s v="jacarei"/>
    <x v="0"/>
    <x v="1"/>
    <x v="2"/>
    <n v="152.83000000000001"/>
    <n v="5"/>
  </r>
  <r>
    <x v="60045"/>
    <s v="2cadd739d6836feeb65364203eb87e68"/>
    <s v="01f76c07f91a533acd46cc6ab989be23"/>
    <s v="7142540dd4c91e2237acb7e911c4eba2"/>
    <x v="585"/>
    <d v="2017-07-22T00:00:00"/>
    <d v="2017-08-07T00:00:00"/>
    <d v="2017-08-02T00:00:00"/>
    <x v="94"/>
    <x v="366"/>
    <n v="16"/>
    <s v="vicosa"/>
    <x v="2"/>
    <n v="71.819999999999993"/>
    <n v="17.75"/>
    <x v="60"/>
    <x v="60"/>
    <s v="penapolis"/>
    <x v="0"/>
    <x v="0"/>
    <x v="3"/>
    <n v="89.57"/>
    <n v="4"/>
  </r>
  <r>
    <x v="60046"/>
    <s v="0bf1d9ed15689a889e24bfa49096a1ef"/>
    <s v="f4b3b257580c1430e51d71dd731273c2"/>
    <s v="f84a00e60c73a49e7e851c9bdca3a5bb"/>
    <x v="481"/>
    <d v="2017-08-16T00:00:00"/>
    <d v="2017-08-22T00:00:00"/>
    <d v="2017-08-18T00:00:00"/>
    <x v="419"/>
    <x v="314"/>
    <n v="3"/>
    <s v="rio de janeiro"/>
    <x v="0"/>
    <n v="109.4"/>
    <n v="41.57"/>
    <x v="54"/>
    <x v="54"/>
    <s v="rio de janeiro"/>
    <x v="3"/>
    <x v="0"/>
    <x v="4"/>
    <n v="150.97"/>
    <n v="5"/>
  </r>
  <r>
    <x v="60047"/>
    <s v="b2d844119e557e4a04d7acff5870e62e"/>
    <s v="97c57b8428f6b7a7597248a02938681d"/>
    <s v="17a053fcb14bd219540cbde0df490be0"/>
    <x v="312"/>
    <d v="2018-08-06T00:00:00"/>
    <d v="2018-08-10T00:00:00"/>
    <d v="2018-08-10T00:00:00"/>
    <x v="339"/>
    <x v="86"/>
    <n v="9"/>
    <s v="marilac"/>
    <x v="2"/>
    <n v="328.9"/>
    <n v="142.49"/>
    <x v="11"/>
    <x v="11"/>
    <s v="mogi guacu"/>
    <x v="0"/>
    <x v="0"/>
    <x v="8"/>
    <n v="942.78"/>
    <n v="2"/>
  </r>
  <r>
    <x v="60047"/>
    <s v="b2d844119e557e4a04d7acff5870e62e"/>
    <s v="97c57b8428f6b7a7597248a02938681d"/>
    <s v="17a053fcb14bd219540cbde0df490be0"/>
    <x v="312"/>
    <d v="2018-08-06T00:00:00"/>
    <d v="2018-08-10T00:00:00"/>
    <d v="2018-08-10T00:00:00"/>
    <x v="339"/>
    <x v="86"/>
    <n v="9"/>
    <s v="marilac"/>
    <x v="2"/>
    <n v="328.9"/>
    <n v="142.49"/>
    <x v="11"/>
    <x v="11"/>
    <s v="mogi guacu"/>
    <x v="0"/>
    <x v="0"/>
    <x v="8"/>
    <n v="942.78"/>
    <n v="2"/>
  </r>
  <r>
    <x v="60048"/>
    <s v="f52cd6ef242b7b7a48f5823b7dbb5758"/>
    <s v="82c3ea364e5480f335f6743ee725a921"/>
    <s v="70a12e78e608ac31179aea7f8422044b"/>
    <x v="519"/>
    <d v="2017-11-14T00:00:00"/>
    <d v="2017-11-22T00:00:00"/>
    <d v="2017-11-23T00:00:00"/>
    <x v="287"/>
    <x v="61"/>
    <n v="24"/>
    <s v="natal"/>
    <x v="18"/>
    <n v="49"/>
    <n v="11.38"/>
    <x v="3"/>
    <x v="3"/>
    <s v="jacarei"/>
    <x v="0"/>
    <x v="0"/>
    <x v="0"/>
    <n v="181.15"/>
    <n v="1"/>
  </r>
  <r>
    <x v="60048"/>
    <s v="f52cd6ef242b7b7a48f5823b7dbb5758"/>
    <s v="82c3ea364e5480f335f6743ee725a921"/>
    <s v="70a12e78e608ac31179aea7f8422044b"/>
    <x v="519"/>
    <d v="2017-11-14T00:00:00"/>
    <d v="2017-11-22T00:00:00"/>
    <d v="2017-11-23T00:00:00"/>
    <x v="287"/>
    <x v="61"/>
    <n v="24"/>
    <s v="natal"/>
    <x v="18"/>
    <n v="49"/>
    <n v="11.38"/>
    <x v="3"/>
    <x v="3"/>
    <s v="jacarei"/>
    <x v="0"/>
    <x v="0"/>
    <x v="0"/>
    <n v="181.15"/>
    <n v="1"/>
  </r>
  <r>
    <x v="60048"/>
    <s v="f52cd6ef242b7b7a48f5823b7dbb5758"/>
    <s v="82c3ea364e5480f335f6743ee725a921"/>
    <s v="70a12e78e608ac31179aea7f8422044b"/>
    <x v="519"/>
    <d v="2017-11-14T00:00:00"/>
    <d v="2017-11-22T00:00:00"/>
    <d v="2017-11-23T00:00:00"/>
    <x v="287"/>
    <x v="61"/>
    <n v="24"/>
    <s v="natal"/>
    <x v="18"/>
    <n v="49"/>
    <n v="11.38"/>
    <x v="3"/>
    <x v="3"/>
    <s v="jacarei"/>
    <x v="0"/>
    <x v="0"/>
    <x v="0"/>
    <n v="181.15"/>
    <n v="1"/>
  </r>
  <r>
    <x v="60049"/>
    <s v="ef7b5936f5557d3a908845d80e43467c"/>
    <s v="777d2e438a1b645f3aec9bd57e92672c"/>
    <s v="4a3ca9315b744ce9f8e9374361493884"/>
    <x v="121"/>
    <d v="2017-10-10T00:00:00"/>
    <d v="2017-10-17T00:00:00"/>
    <d v="2017-10-11T00:00:00"/>
    <x v="116"/>
    <x v="150"/>
    <n v="15"/>
    <s v="rio de janeiro"/>
    <x v="0"/>
    <n v="69.900000000000006"/>
    <n v="17.739999999999998"/>
    <x v="7"/>
    <x v="7"/>
    <s v="ibitinga"/>
    <x v="0"/>
    <x v="2"/>
    <x v="2"/>
    <n v="87.64"/>
    <n v="5"/>
  </r>
  <r>
    <x v="60050"/>
    <s v="9c69caac16f1c5f268cf6e4eb62091a0"/>
    <s v="efa244989cf3907d9491f323b000232d"/>
    <s v="6fd52c528dcb38be2eea044946b811f8"/>
    <x v="554"/>
    <d v="2018-06-05T00:00:00"/>
    <d v="2018-06-25T00:00:00"/>
    <d v="2018-06-26T00:00:00"/>
    <x v="212"/>
    <x v="126"/>
    <n v="33"/>
    <s v="sao leopoldo"/>
    <x v="5"/>
    <n v="58.67"/>
    <n v="16.38"/>
    <x v="7"/>
    <x v="7"/>
    <s v="sao paulo"/>
    <x v="0"/>
    <x v="1"/>
    <x v="2"/>
    <n v="75.05"/>
    <n v="4"/>
  </r>
  <r>
    <x v="60051"/>
    <s v="ef966e935e4bb6030809dfb1de9e9a97"/>
    <s v="d7d5562fce331ad958ca6f57057b3526"/>
    <s v="7a67c85e85bb2ce8582c35f2203ad736"/>
    <x v="50"/>
    <d v="2018-03-23T00:00:00"/>
    <d v="2018-03-29T00:00:00"/>
    <d v="2018-03-23T00:00:00"/>
    <x v="126"/>
    <x v="117"/>
    <n v="5"/>
    <s v="santo andre"/>
    <x v="1"/>
    <n v="65.989999999999995"/>
    <n v="11.15"/>
    <x v="0"/>
    <x v="0"/>
    <s v="sao paulo"/>
    <x v="0"/>
    <x v="1"/>
    <x v="2"/>
    <n v="77.14"/>
    <n v="5"/>
  </r>
  <r>
    <x v="60052"/>
    <s v="28cfdb6caa2f2821c935a3fedbb785ac"/>
    <s v="2d2600c283c0c1af0528fd84c14a2c28"/>
    <s v="e48b04bf1aa1ef711caebeb7aede6180"/>
    <x v="486"/>
    <d v="2017-04-18T00:00:00"/>
    <d v="2017-04-25T00:00:00"/>
    <d v="2017-04-19T00:00:00"/>
    <x v="385"/>
    <x v="6"/>
    <n v="10"/>
    <s v="sapiranga"/>
    <x v="5"/>
    <n v="127.9"/>
    <n v="23.89"/>
    <x v="15"/>
    <x v="15"/>
    <s v="curitiba"/>
    <x v="5"/>
    <x v="0"/>
    <x v="1"/>
    <n v="151.79"/>
    <n v="5"/>
  </r>
  <r>
    <x v="60053"/>
    <s v="779f5d757814bc15d4835560c27d12f0"/>
    <s v="ee57070aa3b24a06fdd0e02efd2d757d"/>
    <s v="f457c46070d02cadd8a68551231220dd"/>
    <x v="290"/>
    <d v="2018-03-23T00:00:00"/>
    <d v="2018-03-28T00:00:00"/>
    <d v="2018-03-27T00:00:00"/>
    <x v="210"/>
    <x v="345"/>
    <n v="11"/>
    <s v="ribeirao preto"/>
    <x v="1"/>
    <n v="74.900000000000006"/>
    <n v="13.63"/>
    <x v="3"/>
    <x v="3"/>
    <s v="maringa"/>
    <x v="5"/>
    <x v="0"/>
    <x v="0"/>
    <n v="174.16"/>
    <n v="5"/>
  </r>
  <r>
    <x v="60053"/>
    <s v="779f5d757814bc15d4835560c27d12f0"/>
    <s v="0d85c435fd60b277ffb9e9b0f88f927a"/>
    <s v="f457c46070d02cadd8a68551231220dd"/>
    <x v="290"/>
    <d v="2018-03-23T00:00:00"/>
    <d v="2018-03-28T00:00:00"/>
    <d v="2018-03-27T00:00:00"/>
    <x v="210"/>
    <x v="345"/>
    <n v="11"/>
    <s v="ribeirao preto"/>
    <x v="1"/>
    <n v="72"/>
    <n v="13.63"/>
    <x v="3"/>
    <x v="3"/>
    <s v="maringa"/>
    <x v="5"/>
    <x v="0"/>
    <x v="0"/>
    <n v="174.16"/>
    <n v="5"/>
  </r>
  <r>
    <x v="60054"/>
    <s v="b39cc591b3abb3b29b880bb174b10d65"/>
    <s v="e95ee6822b66ac6058e2e4aff656071a"/>
    <s v="a17f621c590ea0fab3d5d883e1630ec6"/>
    <x v="154"/>
    <d v="2017-11-15T00:00:00"/>
    <d v="2017-11-21T00:00:00"/>
    <d v="2017-11-16T00:00:00"/>
    <x v="317"/>
    <x v="136"/>
    <n v="8"/>
    <s v="campinas"/>
    <x v="1"/>
    <n v="21.33"/>
    <n v="8.27"/>
    <x v="1"/>
    <x v="1"/>
    <s v="sorocaba"/>
    <x v="0"/>
    <x v="1"/>
    <x v="2"/>
    <n v="59.2"/>
    <n v="4"/>
  </r>
  <r>
    <x v="60054"/>
    <s v="b39cc591b3abb3b29b880bb174b10d65"/>
    <s v="e95ee6822b66ac6058e2e4aff656071a"/>
    <s v="a17f621c590ea0fab3d5d883e1630ec6"/>
    <x v="154"/>
    <d v="2017-11-15T00:00:00"/>
    <d v="2017-11-21T00:00:00"/>
    <d v="2017-11-16T00:00:00"/>
    <x v="317"/>
    <x v="136"/>
    <n v="8"/>
    <s v="campinas"/>
    <x v="1"/>
    <n v="21.33"/>
    <n v="8.27"/>
    <x v="1"/>
    <x v="1"/>
    <s v="sorocaba"/>
    <x v="0"/>
    <x v="1"/>
    <x v="2"/>
    <n v="59.2"/>
    <n v="4"/>
  </r>
  <r>
    <x v="60055"/>
    <s v="035d022d08cfd373cd52040fc4485e78"/>
    <s v="a7d2c99f1d0e7ddfbce06d48f12b61a2"/>
    <s v="99a54764c341d5dc80b4a8fac4eba3fb"/>
    <x v="292"/>
    <d v="2018-07-31T00:00:00"/>
    <d v="2018-08-03T00:00:00"/>
    <d v="2018-08-01T00:00:00"/>
    <x v="191"/>
    <x v="286"/>
    <n v="2"/>
    <s v="santo andre"/>
    <x v="1"/>
    <n v="19.899999999999999"/>
    <n v="15.44"/>
    <x v="13"/>
    <x v="13"/>
    <s v="sao paulo"/>
    <x v="0"/>
    <x v="0"/>
    <x v="2"/>
    <n v="106.02"/>
    <n v="1"/>
  </r>
  <r>
    <x v="60055"/>
    <s v="035d022d08cfd373cd52040fc4485e78"/>
    <s v="a7d2c99f1d0e7ddfbce06d48f12b61a2"/>
    <s v="99a54764c341d5dc80b4a8fac4eba3fb"/>
    <x v="292"/>
    <d v="2018-07-31T00:00:00"/>
    <d v="2018-08-03T00:00:00"/>
    <d v="2018-08-01T00:00:00"/>
    <x v="191"/>
    <x v="286"/>
    <n v="2"/>
    <s v="santo andre"/>
    <x v="1"/>
    <n v="19.899999999999999"/>
    <n v="15.44"/>
    <x v="13"/>
    <x v="13"/>
    <s v="sao paulo"/>
    <x v="0"/>
    <x v="0"/>
    <x v="2"/>
    <n v="106.02"/>
    <n v="1"/>
  </r>
  <r>
    <x v="60055"/>
    <s v="035d022d08cfd373cd52040fc4485e78"/>
    <s v="a7d2c99f1d0e7ddfbce06d48f12b61a2"/>
    <s v="99a54764c341d5dc80b4a8fac4eba3fb"/>
    <x v="292"/>
    <d v="2018-07-31T00:00:00"/>
    <d v="2018-08-03T00:00:00"/>
    <d v="2018-08-01T00:00:00"/>
    <x v="191"/>
    <x v="286"/>
    <n v="2"/>
    <s v="santo andre"/>
    <x v="1"/>
    <n v="19.899999999999999"/>
    <n v="15.44"/>
    <x v="13"/>
    <x v="13"/>
    <s v="sao paulo"/>
    <x v="0"/>
    <x v="0"/>
    <x v="2"/>
    <n v="106.02"/>
    <n v="1"/>
  </r>
  <r>
    <x v="60056"/>
    <s v="82dadd35c959838f756d2e8f3ef3f330"/>
    <s v="98224bfc1eaadb3a394ec334c60453ff"/>
    <s v="ce616e1913288884e7742faac9d981db"/>
    <x v="440"/>
    <d v="2018-06-06T00:00:00"/>
    <d v="2018-06-12T00:00:00"/>
    <d v="2018-06-07T00:00:00"/>
    <x v="388"/>
    <x v="58"/>
    <n v="16"/>
    <s v="cambara"/>
    <x v="10"/>
    <n v="3.5"/>
    <n v="18.23"/>
    <x v="4"/>
    <x v="4"/>
    <s v="cotia"/>
    <x v="0"/>
    <x v="0"/>
    <x v="0"/>
    <n v="108.65"/>
    <n v="5"/>
  </r>
  <r>
    <x v="60056"/>
    <s v="82dadd35c959838f756d2e8f3ef3f330"/>
    <s v="98224bfc1eaadb3a394ec334c60453ff"/>
    <s v="ce616e1913288884e7742faac9d981db"/>
    <x v="440"/>
    <d v="2018-06-06T00:00:00"/>
    <d v="2018-06-12T00:00:00"/>
    <d v="2018-06-07T00:00:00"/>
    <x v="388"/>
    <x v="58"/>
    <n v="16"/>
    <s v="cambara"/>
    <x v="10"/>
    <n v="3.5"/>
    <n v="18.23"/>
    <x v="4"/>
    <x v="4"/>
    <s v="cotia"/>
    <x v="0"/>
    <x v="0"/>
    <x v="0"/>
    <n v="108.65"/>
    <n v="5"/>
  </r>
  <r>
    <x v="60056"/>
    <s v="82dadd35c959838f756d2e8f3ef3f330"/>
    <s v="98224bfc1eaadb3a394ec334c60453ff"/>
    <s v="ce616e1913288884e7742faac9d981db"/>
    <x v="440"/>
    <d v="2018-06-06T00:00:00"/>
    <d v="2018-06-12T00:00:00"/>
    <d v="2018-06-07T00:00:00"/>
    <x v="388"/>
    <x v="58"/>
    <n v="16"/>
    <s v="cambara"/>
    <x v="10"/>
    <n v="3.5"/>
    <n v="18.23"/>
    <x v="4"/>
    <x v="4"/>
    <s v="cotia"/>
    <x v="0"/>
    <x v="0"/>
    <x v="0"/>
    <n v="108.65"/>
    <n v="5"/>
  </r>
  <r>
    <x v="60056"/>
    <s v="82dadd35c959838f756d2e8f3ef3f330"/>
    <s v="98224bfc1eaadb3a394ec334c60453ff"/>
    <s v="ce616e1913288884e7742faac9d981db"/>
    <x v="440"/>
    <d v="2018-06-06T00:00:00"/>
    <d v="2018-06-12T00:00:00"/>
    <d v="2018-06-07T00:00:00"/>
    <x v="388"/>
    <x v="58"/>
    <n v="16"/>
    <s v="cambara"/>
    <x v="10"/>
    <n v="3.5"/>
    <n v="18.23"/>
    <x v="4"/>
    <x v="4"/>
    <s v="cotia"/>
    <x v="0"/>
    <x v="0"/>
    <x v="0"/>
    <n v="108.65"/>
    <n v="5"/>
  </r>
  <r>
    <x v="60056"/>
    <s v="82dadd35c959838f756d2e8f3ef3f330"/>
    <s v="98224bfc1eaadb3a394ec334c60453ff"/>
    <s v="ce616e1913288884e7742faac9d981db"/>
    <x v="440"/>
    <d v="2018-06-06T00:00:00"/>
    <d v="2018-06-12T00:00:00"/>
    <d v="2018-06-07T00:00:00"/>
    <x v="388"/>
    <x v="58"/>
    <n v="16"/>
    <s v="cambara"/>
    <x v="10"/>
    <n v="3.5"/>
    <n v="18.23"/>
    <x v="4"/>
    <x v="4"/>
    <s v="cotia"/>
    <x v="0"/>
    <x v="0"/>
    <x v="0"/>
    <n v="108.65"/>
    <n v="5"/>
  </r>
  <r>
    <x v="60057"/>
    <s v="4e157f7a1f67d7f847355a56eadf0512"/>
    <s v="18bbc803715ffa8ec1b58bd3f737fdca"/>
    <s v="1c68394e931a64f90ea236c5ea590300"/>
    <x v="44"/>
    <d v="2017-11-24T00:00:00"/>
    <d v="2017-12-07T00:00:00"/>
    <d v="2017-11-27T00:00:00"/>
    <x v="401"/>
    <x v="38"/>
    <n v="5"/>
    <s v="maringa"/>
    <x v="10"/>
    <n v="190.32"/>
    <n v="9.08"/>
    <x v="3"/>
    <x v="3"/>
    <s v="sarandi"/>
    <x v="5"/>
    <x v="0"/>
    <x v="1"/>
    <n v="398.8"/>
    <n v="5"/>
  </r>
  <r>
    <x v="60057"/>
    <s v="4e157f7a1f67d7f847355a56eadf0512"/>
    <s v="389c2351d11b4f543c93ceb7e966315d"/>
    <s v="1c68394e931a64f90ea236c5ea590300"/>
    <x v="44"/>
    <d v="2017-11-24T00:00:00"/>
    <d v="2017-12-07T00:00:00"/>
    <d v="2017-11-27T00:00:00"/>
    <x v="401"/>
    <x v="38"/>
    <n v="5"/>
    <s v="maringa"/>
    <x v="10"/>
    <n v="190.32"/>
    <n v="9.08"/>
    <x v="3"/>
    <x v="3"/>
    <s v="sarandi"/>
    <x v="5"/>
    <x v="0"/>
    <x v="1"/>
    <n v="398.8"/>
    <n v="5"/>
  </r>
  <r>
    <x v="60058"/>
    <s v="849c7583b188ee9dddcefb4ea0834fb8"/>
    <s v="5f504b3a1c75b73d6151be81eb05bdc9"/>
    <s v="834f3294fba9f932f56edc879193f925"/>
    <x v="221"/>
    <d v="2017-10-02T00:00:00"/>
    <d v="2017-10-08T00:00:00"/>
    <d v="2017-10-06T00:00:00"/>
    <x v="446"/>
    <x v="311"/>
    <n v="15"/>
    <s v="brasilia"/>
    <x v="9"/>
    <n v="610"/>
    <n v="65.010000000000005"/>
    <x v="0"/>
    <x v="0"/>
    <s v="araraquara"/>
    <x v="0"/>
    <x v="0"/>
    <x v="2"/>
    <n v="675.01"/>
    <n v="5"/>
  </r>
  <r>
    <x v="60059"/>
    <s v="5ced20bad39ba7915376770d8d933233"/>
    <s v="2d2600c283c0c1af0528fd84c14a2c28"/>
    <s v="e48b04bf1aa1ef711caebeb7aede6180"/>
    <x v="599"/>
    <d v="2017-01-26T00:00:00"/>
    <d v="2017-01-30T00:00:00"/>
    <d v="2017-01-27T00:00:00"/>
    <x v="525"/>
    <x v="155"/>
    <n v="8"/>
    <s v="governador valadares"/>
    <x v="2"/>
    <n v="127.9"/>
    <n v="26.39"/>
    <x v="15"/>
    <x v="15"/>
    <s v="curitiba"/>
    <x v="5"/>
    <x v="0"/>
    <x v="4"/>
    <n v="154.29"/>
    <n v="5"/>
  </r>
  <r>
    <x v="60060"/>
    <s v="029bbe8fe01cef398cb57f8994dc7fc7"/>
    <s v="693a4eef562b75a833c7ffbc3ddb61dc"/>
    <s v="0ea22c1cfbdc755f86b9b54b39c16043"/>
    <x v="253"/>
    <d v="2017-04-28T00:00:00"/>
    <d v="2017-05-05T00:00:00"/>
    <d v="2017-04-28T00:00:00"/>
    <x v="294"/>
    <x v="14"/>
    <n v="15"/>
    <s v="sao paulo"/>
    <x v="1"/>
    <n v="24.9"/>
    <n v="14.52"/>
    <x v="34"/>
    <x v="34"/>
    <s v="sete lagoas"/>
    <x v="1"/>
    <x v="0"/>
    <x v="4"/>
    <n v="39.42"/>
    <n v="5"/>
  </r>
  <r>
    <x v="60061"/>
    <s v="fc46397b7ae78215cb3115edf8cef3b5"/>
    <s v="42faf2e98f0486405f5dfac48e5cba7d"/>
    <s v="1127b7f2594683f2510f1c2c834a486b"/>
    <x v="497"/>
    <d v="2017-05-03T00:00:00"/>
    <d v="2017-05-09T00:00:00"/>
    <d v="2017-05-05T00:00:00"/>
    <x v="294"/>
    <x v="381"/>
    <n v="11"/>
    <s v="sao paulo"/>
    <x v="1"/>
    <n v="14.46"/>
    <n v="10.96"/>
    <x v="5"/>
    <x v="5"/>
    <s v="campinas"/>
    <x v="0"/>
    <x v="1"/>
    <x v="2"/>
    <n v="25.42"/>
    <n v="4"/>
  </r>
  <r>
    <x v="60062"/>
    <s v="eb1f5775cb6c152c959d5a76a8204baa"/>
    <s v="210feb9ae3b060d29ec884aac60e5f10"/>
    <s v="7a67c85e85bb2ce8582c35f2203ad736"/>
    <x v="482"/>
    <d v="2017-09-26T00:00:00"/>
    <d v="2017-10-02T00:00:00"/>
    <d v="2017-09-27T00:00:00"/>
    <x v="215"/>
    <x v="200"/>
    <n v="7"/>
    <s v="macae"/>
    <x v="0"/>
    <n v="149.99"/>
    <n v="18.3"/>
    <x v="0"/>
    <x v="0"/>
    <s v="sao paulo"/>
    <x v="0"/>
    <x v="0"/>
    <x v="0"/>
    <n v="168.29"/>
    <n v="5"/>
  </r>
  <r>
    <x v="60063"/>
    <s v="bc21c7439566c3869ab82e0b1e16a591"/>
    <s v="bdd7ae3003cbfd7704d3664e85201ba0"/>
    <s v="3d871de0142ce09b7081e2b9d1733cb1"/>
    <x v="138"/>
    <d v="2018-01-23T00:00:00"/>
    <d v="2018-01-29T00:00:00"/>
    <d v="2018-01-30T00:00:00"/>
    <x v="198"/>
    <x v="225"/>
    <n v="14"/>
    <s v="rio das ostras"/>
    <x v="0"/>
    <n v="99"/>
    <n v="17.940000000000001"/>
    <x v="27"/>
    <x v="27"/>
    <s v="campo limpo paulista"/>
    <x v="0"/>
    <x v="0"/>
    <x v="0"/>
    <n v="116.94"/>
    <n v="4"/>
  </r>
  <r>
    <x v="60064"/>
    <s v="74dbd4c0c3f97452f1fa68bfe07b2485"/>
    <s v="56c0a9eb43edf8247a0a2ef0f08af0f5"/>
    <s v="6fd52c528dcb38be2eea044946b811f8"/>
    <x v="356"/>
    <d v="2017-10-30T00:00:00"/>
    <d v="2017-11-17T00:00:00"/>
    <d v="2017-11-17T00:00:00"/>
    <x v="401"/>
    <x v="335"/>
    <n v="30"/>
    <s v="alto do rodrigues"/>
    <x v="18"/>
    <n v="129.97999999999999"/>
    <n v="28.98"/>
    <x v="7"/>
    <x v="7"/>
    <s v="sao paulo"/>
    <x v="0"/>
    <x v="0"/>
    <x v="8"/>
    <n v="438.01"/>
    <n v="5"/>
  </r>
  <r>
    <x v="60064"/>
    <s v="74dbd4c0c3f97452f1fa68bfe07b2485"/>
    <s v="56c0a9eb43edf8247a0a2ef0f08af0f5"/>
    <s v="6fd52c528dcb38be2eea044946b811f8"/>
    <x v="356"/>
    <d v="2017-10-30T00:00:00"/>
    <d v="2017-11-17T00:00:00"/>
    <d v="2017-11-17T00:00:00"/>
    <x v="401"/>
    <x v="335"/>
    <n v="30"/>
    <s v="alto do rodrigues"/>
    <x v="18"/>
    <n v="129.97999999999999"/>
    <n v="28.98"/>
    <x v="7"/>
    <x v="7"/>
    <s v="sao paulo"/>
    <x v="0"/>
    <x v="0"/>
    <x v="8"/>
    <n v="438.01"/>
    <n v="5"/>
  </r>
  <r>
    <x v="60064"/>
    <s v="74dbd4c0c3f97452f1fa68bfe07b2485"/>
    <s v="30ed2f5bb848bade9d8906ef78dd880a"/>
    <s v="6fd52c528dcb38be2eea044946b811f8"/>
    <x v="356"/>
    <d v="2017-10-30T00:00:00"/>
    <d v="2017-11-17T00:00:00"/>
    <d v="2017-11-17T00:00:00"/>
    <x v="401"/>
    <x v="335"/>
    <n v="30"/>
    <s v="alto do rodrigues"/>
    <x v="18"/>
    <n v="105.6"/>
    <n v="14.49"/>
    <x v="7"/>
    <x v="7"/>
    <s v="sao paulo"/>
    <x v="0"/>
    <x v="0"/>
    <x v="8"/>
    <n v="438.01"/>
    <n v="5"/>
  </r>
  <r>
    <x v="60065"/>
    <s v="f84a84e29c14ad446d76a1efbd7d6464"/>
    <s v="0364c36f8e845e4d309c0a3accc04b1c"/>
    <s v="7c67e1448b00f6e969d365cea6b010ab"/>
    <x v="432"/>
    <d v="2017-12-04T00:00:00"/>
    <d v="2017-12-14T00:00:00"/>
    <d v="2017-12-14T00:00:00"/>
    <x v="113"/>
    <x v="273"/>
    <n v="31"/>
    <s v="rio de janeiro"/>
    <x v="0"/>
    <n v="196.99"/>
    <n v="59.93"/>
    <x v="11"/>
    <x v="11"/>
    <s v="itaquaquecetuba"/>
    <x v="0"/>
    <x v="0"/>
    <x v="8"/>
    <n v="256.92"/>
    <n v="1"/>
  </r>
  <r>
    <x v="60066"/>
    <s v="5ddb22c9735c616559a348873e7ba27b"/>
    <s v="d6a833576187300ac7c315a09c16b96e"/>
    <s v="7d13fca15225358621be4086e1eb0964"/>
    <x v="117"/>
    <d v="2018-04-24T00:00:00"/>
    <d v="2018-04-26T00:00:00"/>
    <d v="2018-04-24T00:00:00"/>
    <x v="115"/>
    <x v="144"/>
    <n v="11"/>
    <s v="sao paulo"/>
    <x v="1"/>
    <n v="319.99"/>
    <n v="14.68"/>
    <x v="20"/>
    <x v="20"/>
    <s v="ribeirao preto"/>
    <x v="0"/>
    <x v="1"/>
    <x v="2"/>
    <n v="334.67"/>
    <n v="4"/>
  </r>
  <r>
    <x v="60067"/>
    <s v="d10a74a9c88b7a38b6c61c09e2f63415"/>
    <s v="26ce5e30e831d1c1e9ac3eeb3a876935"/>
    <s v="8d46553a36e68f95350a200c12f8f2e2"/>
    <x v="132"/>
    <d v="2018-03-15T00:00:00"/>
    <d v="2018-03-21T00:00:00"/>
    <d v="2018-03-22T00:00:00"/>
    <x v="110"/>
    <x v="25"/>
    <n v="7"/>
    <s v="osasco"/>
    <x v="1"/>
    <n v="500"/>
    <n v="46.25"/>
    <x v="31"/>
    <x v="31"/>
    <s v="campinas"/>
    <x v="0"/>
    <x v="0"/>
    <x v="6"/>
    <n v="546.25"/>
    <n v="5"/>
  </r>
  <r>
    <x v="60068"/>
    <s v="11328c35a950a33d1c0759f809806384"/>
    <s v="01cf56cd6138b926a4802d16fc304149"/>
    <s v="06e5eefc71ec47ae763c5c6f8db7064f"/>
    <x v="2"/>
    <d v="2018-04-25T00:00:00"/>
    <d v="2018-05-02T00:00:00"/>
    <d v="2018-04-26T00:00:00"/>
    <x v="109"/>
    <x v="163"/>
    <n v="21"/>
    <s v="ilheus"/>
    <x v="6"/>
    <n v="179.93"/>
    <n v="61.32"/>
    <x v="20"/>
    <x v="20"/>
    <s v="porto alegre"/>
    <x v="2"/>
    <x v="0"/>
    <x v="2"/>
    <n v="241.25"/>
    <n v="3"/>
  </r>
  <r>
    <x v="60069"/>
    <s v="a6f70f3c902c49b84554a30505e9f539"/>
    <s v="3af6d5f9fdb78f106c003ce49d7f0186"/>
    <s v="42b729f859728f5079499127a9c2ef37"/>
    <x v="47"/>
    <d v="2018-03-16T00:00:00"/>
    <d v="2018-03-22T00:00:00"/>
    <d v="2018-03-21T00:00:00"/>
    <x v="110"/>
    <x v="164"/>
    <n v="6"/>
    <s v="sao paulo"/>
    <x v="1"/>
    <n v="32.9"/>
    <n v="7.39"/>
    <x v="12"/>
    <x v="12"/>
    <s v="sao paulo"/>
    <x v="0"/>
    <x v="0"/>
    <x v="2"/>
    <n v="40.29"/>
    <n v="5"/>
  </r>
  <r>
    <x v="60070"/>
    <s v="4536ccaeb1bc6078a3063b63c9e2905e"/>
    <s v="d03bd02af9fff4b98f1c972315e5e9ef"/>
    <s v="0241d4d5d36f10f80c644447315af0bd"/>
    <x v="312"/>
    <d v="2018-08-06T00:00:00"/>
    <d v="2018-08-08T00:00:00"/>
    <d v="2018-08-07T00:00:00"/>
    <x v="13"/>
    <x v="108"/>
    <n v="7"/>
    <s v="sao paulo"/>
    <x v="1"/>
    <n v="69.900000000000006"/>
    <n v="18.29"/>
    <x v="22"/>
    <x v="22"/>
    <s v="curitiba"/>
    <x v="5"/>
    <x v="0"/>
    <x v="4"/>
    <n v="88.19"/>
    <n v="5"/>
  </r>
  <r>
    <x v="60071"/>
    <s v="60d6b20abdfcd5d6925f73276c4304e4"/>
    <s v="b21d15a36944649914d5bbffafc09d9e"/>
    <s v="b26741d31a563d769b4af0465ab20c56"/>
    <x v="288"/>
    <d v="2018-02-20T00:00:00"/>
    <d v="2018-02-26T00:00:00"/>
    <d v="2018-02-21T00:00:00"/>
    <x v="275"/>
    <x v="192"/>
    <n v="14"/>
    <s v="belo horizonte"/>
    <x v="2"/>
    <n v="299"/>
    <n v="17.53"/>
    <x v="8"/>
    <x v="8"/>
    <s v="florianopolis"/>
    <x v="6"/>
    <x v="0"/>
    <x v="6"/>
    <n v="316.52999999999997"/>
    <n v="4"/>
  </r>
  <r>
    <x v="60072"/>
    <s v="ddcb940dd1491991528d482abe3c2d11"/>
    <s v="595fac2a385ac33a80bd5114aec74eb8"/>
    <s v="058fd0aa2bfdb2274e05e1ae971dabb6"/>
    <x v="99"/>
    <d v="2017-11-06T00:00:00"/>
    <d v="2017-11-10T00:00:00"/>
    <d v="2017-11-07T00:00:00"/>
    <x v="252"/>
    <x v="376"/>
    <n v="18"/>
    <s v="aracaju"/>
    <x v="21"/>
    <n v="142.5"/>
    <n v="21.8"/>
    <x v="6"/>
    <x v="6"/>
    <s v="santo andre"/>
    <x v="0"/>
    <x v="0"/>
    <x v="9"/>
    <n v="164.3"/>
    <n v="4"/>
  </r>
  <r>
    <x v="60073"/>
    <s v="52f41b570c31d5f465eea3427b30334e"/>
    <s v="fcaab5d7f656094e49fbe4ee3a506658"/>
    <s v="3d871de0142ce09b7081e2b9d1733cb1"/>
    <x v="247"/>
    <d v="2018-08-15T00:00:00"/>
    <d v="2018-08-20T00:00:00"/>
    <d v="2018-08-15T00:00:00"/>
    <x v="233"/>
    <x v="87"/>
    <n v="6"/>
    <s v="tupa"/>
    <x v="1"/>
    <n v="109"/>
    <n v="24.84"/>
    <x v="27"/>
    <x v="27"/>
    <s v="campo limpo paulista"/>
    <x v="0"/>
    <x v="0"/>
    <x v="6"/>
    <n v="133.84"/>
    <n v="4"/>
  </r>
  <r>
    <x v="60074"/>
    <s v="b83e8501d86fac2f64fe681076e8fe01"/>
    <s v="fcaab5d7f656094e49fbe4ee3a506658"/>
    <s v="3d871de0142ce09b7081e2b9d1733cb1"/>
    <x v="276"/>
    <d v="2017-12-16T00:00:00"/>
    <d v="2017-12-21T00:00:00"/>
    <d v="2017-12-20T00:00:00"/>
    <x v="113"/>
    <x v="39"/>
    <n v="18"/>
    <s v="guarulhos"/>
    <x v="1"/>
    <n v="125"/>
    <n v="13.89"/>
    <x v="27"/>
    <x v="27"/>
    <s v="campo limpo paulista"/>
    <x v="0"/>
    <x v="0"/>
    <x v="6"/>
    <n v="138.88999999999999"/>
    <n v="5"/>
  </r>
  <r>
    <x v="60075"/>
    <s v="a6d5d3636fac08d83cdda01174465f15"/>
    <s v="08b2b99a87e01c87c200a459bb3f4bc7"/>
    <s v="4371b634e0efc0e22b09b52907d9d469"/>
    <x v="344"/>
    <d v="2018-03-28T00:00:00"/>
    <d v="2018-04-03T00:00:00"/>
    <d v="2018-03-28T00:00:00"/>
    <x v="95"/>
    <x v="345"/>
    <n v="13"/>
    <s v="araruama"/>
    <x v="0"/>
    <n v="55"/>
    <n v="22.97"/>
    <x v="12"/>
    <x v="12"/>
    <s v="sao paulo"/>
    <x v="0"/>
    <x v="0"/>
    <x v="0"/>
    <n v="77.97"/>
    <n v="5"/>
  </r>
  <r>
    <x v="60076"/>
    <s v="8dcf681336e6c839f3d6c2399dee467d"/>
    <s v="189863ada55d223aa579c28edd1e2353"/>
    <s v="54065e9aef7e9e9c2dc23b7594db021a"/>
    <x v="424"/>
    <d v="2017-03-14T00:00:00"/>
    <d v="2017-03-23T00:00:00"/>
    <d v="2017-03-16T00:00:00"/>
    <x v="518"/>
    <x v="275"/>
    <n v="26"/>
    <s v="recife"/>
    <x v="13"/>
    <n v="69"/>
    <n v="20.53"/>
    <x v="0"/>
    <x v="0"/>
    <s v="rio de janeiro"/>
    <x v="3"/>
    <x v="2"/>
    <x v="2"/>
    <n v="89.53"/>
    <n v="4"/>
  </r>
  <r>
    <x v="60077"/>
    <s v="f980a49c5ca07a32a7958a75b6d190d0"/>
    <s v="fcaab5d7f656094e49fbe4ee3a506658"/>
    <s v="3d871de0142ce09b7081e2b9d1733cb1"/>
    <x v="550"/>
    <d v="2018-07-18T00:00:00"/>
    <d v="2018-07-24T00:00:00"/>
    <d v="2018-07-20T00:00:00"/>
    <x v="82"/>
    <x v="141"/>
    <n v="7"/>
    <s v="sao paulo"/>
    <x v="1"/>
    <n v="109"/>
    <n v="24.84"/>
    <x v="27"/>
    <x v="27"/>
    <s v="campo limpo paulista"/>
    <x v="0"/>
    <x v="0"/>
    <x v="0"/>
    <n v="133.84"/>
    <n v="5"/>
  </r>
  <r>
    <x v="60078"/>
    <s v="f71163ca2d359b4946347969445ee4d1"/>
    <s v="96c1f14a0754e0f2c40523478a4075df"/>
    <s v="ececbfcff9804a2d6b40f589df8eef2b"/>
    <x v="312"/>
    <d v="2018-08-07T00:00:00"/>
    <d v="2018-08-09T00:00:00"/>
    <d v="2018-08-07T00:00:00"/>
    <x v="339"/>
    <x v="230"/>
    <n v="9"/>
    <s v="caetite"/>
    <x v="6"/>
    <n v="69.5"/>
    <n v="22.42"/>
    <x v="12"/>
    <x v="12"/>
    <s v="franca"/>
    <x v="0"/>
    <x v="1"/>
    <x v="2"/>
    <n v="91.92"/>
    <n v="5"/>
  </r>
  <r>
    <x v="60079"/>
    <s v="e7435f769bcd1ded1c00cc944ed10efa"/>
    <s v="fcaab5d7f656094e49fbe4ee3a506658"/>
    <s v="3d871de0142ce09b7081e2b9d1733cb1"/>
    <x v="464"/>
    <d v="2018-08-22T00:00:00"/>
    <d v="2018-08-27T00:00:00"/>
    <d v="2018-08-24T00:00:00"/>
    <x v="208"/>
    <x v="231"/>
    <n v="7"/>
    <s v="bauru"/>
    <x v="1"/>
    <n v="109"/>
    <n v="24.84"/>
    <x v="27"/>
    <x v="27"/>
    <s v="campo limpo paulista"/>
    <x v="0"/>
    <x v="0"/>
    <x v="2"/>
    <n v="267.68"/>
    <n v="3"/>
  </r>
  <r>
    <x v="60079"/>
    <s v="e7435f769bcd1ded1c00cc944ed10efa"/>
    <s v="fcaab5d7f656094e49fbe4ee3a506658"/>
    <s v="3d871de0142ce09b7081e2b9d1733cb1"/>
    <x v="464"/>
    <d v="2018-08-22T00:00:00"/>
    <d v="2018-08-27T00:00:00"/>
    <d v="2018-08-24T00:00:00"/>
    <x v="208"/>
    <x v="231"/>
    <n v="7"/>
    <s v="bauru"/>
    <x v="1"/>
    <n v="109"/>
    <n v="24.84"/>
    <x v="27"/>
    <x v="27"/>
    <s v="campo limpo paulista"/>
    <x v="0"/>
    <x v="0"/>
    <x v="2"/>
    <n v="267.68"/>
    <n v="3"/>
  </r>
  <r>
    <x v="60080"/>
    <s v="7fc561f7c9d3ae25888cce9daed1d9c9"/>
    <s v="1a080577618e7fe4d9ddd8fb2b47a964"/>
    <s v="2eb70248d66e0e3ef83659f71b244378"/>
    <x v="430"/>
    <d v="2018-07-06T00:00:00"/>
    <d v="2018-07-18T00:00:00"/>
    <d v="2018-07-13T00:00:00"/>
    <x v="491"/>
    <x v="108"/>
    <n v="16"/>
    <s v="belem"/>
    <x v="12"/>
    <n v="539"/>
    <n v="22.68"/>
    <x v="17"/>
    <x v="17"/>
    <s v="campinas"/>
    <x v="0"/>
    <x v="0"/>
    <x v="2"/>
    <n v="561.67999999999995"/>
    <n v="4"/>
  </r>
  <r>
    <x v="60081"/>
    <s v="d03eabacc0455a4a83d90cc74dc127b7"/>
    <s v="2e830c73f28d3b8542af03cf2637dfc4"/>
    <s v="8b321bb669392f5163d04c59e235e066"/>
    <x v="334"/>
    <d v="2018-06-26T00:00:00"/>
    <d v="2018-06-28T00:00:00"/>
    <d v="2018-06-27T00:00:00"/>
    <x v="247"/>
    <x v="35"/>
    <n v="10"/>
    <s v="porto alegre"/>
    <x v="5"/>
    <n v="11.6"/>
    <n v="15.23"/>
    <x v="20"/>
    <x v="20"/>
    <s v="sao paulo"/>
    <x v="0"/>
    <x v="1"/>
    <x v="2"/>
    <n v="26.83"/>
    <n v="5"/>
  </r>
  <r>
    <x v="60082"/>
    <s v="7ea1796cd1883cc423df9b9a5483db94"/>
    <s v="d63c71088e06ea00d66dc357cda91a30"/>
    <s v="4a3ca9315b744ce9f8e9374361493884"/>
    <x v="371"/>
    <d v="2018-04-03T00:00:00"/>
    <d v="2018-04-09T00:00:00"/>
    <d v="2018-04-05T00:00:00"/>
    <x v="52"/>
    <x v="78"/>
    <n v="20"/>
    <s v="sao paulo"/>
    <x v="1"/>
    <n v="119.9"/>
    <n v="13.28"/>
    <x v="7"/>
    <x v="7"/>
    <s v="ibitinga"/>
    <x v="0"/>
    <x v="1"/>
    <x v="2"/>
    <n v="133.18"/>
    <n v="2"/>
  </r>
  <r>
    <x v="60083"/>
    <s v="0d91c0772ebbeeb7940a79c886b29a3a"/>
    <s v="aa0d48704d551d1247be98ca06dfa990"/>
    <s v="d4e12e7884759a14fa0f5f896c791cae"/>
    <x v="2"/>
    <d v="2018-04-25T00:00:00"/>
    <d v="2018-05-02T00:00:00"/>
    <d v="2018-04-26T00:00:00"/>
    <x v="169"/>
    <x v="321"/>
    <n v="8"/>
    <s v="rio de janeiro"/>
    <x v="0"/>
    <n v="39.9"/>
    <n v="15.23"/>
    <x v="7"/>
    <x v="7"/>
    <s v="sao paulo"/>
    <x v="0"/>
    <x v="2"/>
    <x v="2"/>
    <n v="55.13"/>
    <n v="5"/>
  </r>
  <r>
    <x v="60084"/>
    <s v="1cd1bf3921c35dd04851354a26e28a5b"/>
    <s v="f6a84928571f68635beb0f5c9333c6f3"/>
    <s v="ccb83a794700270fde70898fe9ff368b"/>
    <x v="217"/>
    <d v="2017-06-25T00:00:00"/>
    <d v="2017-06-29T00:00:00"/>
    <d v="2017-06-26T00:00:00"/>
    <x v="517"/>
    <x v="292"/>
    <n v="28"/>
    <s v="rio de janeiro"/>
    <x v="0"/>
    <n v="899"/>
    <n v="147.56"/>
    <x v="1"/>
    <x v="1"/>
    <s v="sombrio"/>
    <x v="6"/>
    <x v="1"/>
    <x v="2"/>
    <n v="1046.56"/>
    <n v="5"/>
  </r>
  <r>
    <x v="60085"/>
    <s v="e3ecfba8964e0757587b1b1913499c1a"/>
    <s v="6525c63f855b031e963d95bb3a07e541"/>
    <s v="17e34d8224d27a541263c4c64b11a56b"/>
    <x v="95"/>
    <d v="2017-08-20T00:00:00"/>
    <d v="2017-09-18T00:00:00"/>
    <d v="2017-08-22T00:00:00"/>
    <x v="105"/>
    <x v="294"/>
    <n v="15"/>
    <s v="niteroi"/>
    <x v="0"/>
    <n v="111.08"/>
    <n v="16.54"/>
    <x v="26"/>
    <x v="26"/>
    <s v="riberao preto"/>
    <x v="0"/>
    <x v="0"/>
    <x v="0"/>
    <n v="127.62"/>
    <n v="4"/>
  </r>
  <r>
    <x v="60086"/>
    <s v="dc520404eec2487b577e0c13a64a48ff"/>
    <s v="b47f7c9903cbd0bed2968a1b4cd21ed6"/>
    <s v="903037660cf848a717166eb7a06d616e"/>
    <x v="431"/>
    <d v="2017-05-16T00:00:00"/>
    <d v="2017-05-22T00:00:00"/>
    <d v="2017-05-17T00:00:00"/>
    <x v="360"/>
    <x v="315"/>
    <n v="7"/>
    <s v="ribeirao pires"/>
    <x v="1"/>
    <n v="109.99"/>
    <n v="11.97"/>
    <x v="5"/>
    <x v="5"/>
    <s v="sao paulo"/>
    <x v="0"/>
    <x v="1"/>
    <x v="2"/>
    <n v="121.96"/>
    <n v="5"/>
  </r>
  <r>
    <x v="60087"/>
    <s v="34624f5ee33f25e8192a7654a42ac857"/>
    <s v="b21239d9e018b809f9c5a9707b214235"/>
    <s v="1900267e848ceeba8fa32d80c1a5f5a8"/>
    <x v="128"/>
    <d v="2018-07-31T00:00:00"/>
    <d v="2018-08-02T00:00:00"/>
    <d v="2018-07-31T00:00:00"/>
    <x v="191"/>
    <x v="236"/>
    <n v="4"/>
    <s v="jaboticabal"/>
    <x v="1"/>
    <n v="54.99"/>
    <n v="13.97"/>
    <x v="7"/>
    <x v="7"/>
    <s v="ibitinga"/>
    <x v="0"/>
    <x v="1"/>
    <x v="2"/>
    <n v="68.959999999999994"/>
    <n v="5"/>
  </r>
  <r>
    <x v="60088"/>
    <s v="f0287f4535d7b18e63bff00de4ebb889"/>
    <s v="1e662f768907b55013557beb5ccfbeaa"/>
    <s v="ea566164622c6b439516ab18062c42cd"/>
    <x v="211"/>
    <d v="2018-02-21T00:00:00"/>
    <d v="2018-02-27T00:00:00"/>
    <d v="2018-02-22T00:00:00"/>
    <x v="250"/>
    <x v="203"/>
    <n v="7"/>
    <s v="sumare"/>
    <x v="1"/>
    <n v="33.9"/>
    <n v="7.78"/>
    <x v="19"/>
    <x v="19"/>
    <s v="sao  paulo"/>
    <x v="0"/>
    <x v="0"/>
    <x v="2"/>
    <n v="41.68"/>
    <n v="5"/>
  </r>
  <r>
    <x v="60089"/>
    <s v="f1b74f95f4688eaabb23a8b1bd55b8e3"/>
    <s v="8b5227e28272123eefd613a10ffd7704"/>
    <s v="966cb4760537b1404caedd472cc610a5"/>
    <x v="290"/>
    <d v="2018-03-24T00:00:00"/>
    <d v="2018-03-29T00:00:00"/>
    <d v="2018-04-02T00:00:00"/>
    <x v="183"/>
    <x v="51"/>
    <n v="12"/>
    <s v="brasilia"/>
    <x v="9"/>
    <n v="519"/>
    <n v="19.600000000000001"/>
    <x v="17"/>
    <x v="17"/>
    <s v="diadema"/>
    <x v="0"/>
    <x v="2"/>
    <x v="2"/>
    <n v="538.6"/>
    <n v="5"/>
  </r>
  <r>
    <x v="60090"/>
    <s v="9e977b00515e6b110e1dd5af225417b9"/>
    <s v="e3d17cced20767fb24db3fb6a6a67b2d"/>
    <s v="79565f7d5603b24ddf07ade262547f2f"/>
    <x v="474"/>
    <d v="2017-02-07T00:00:00"/>
    <d v="2017-02-11T00:00:00"/>
    <d v="2017-02-07T00:00:00"/>
    <x v="289"/>
    <x v="368"/>
    <n v="6"/>
    <s v="sao jose dos campos"/>
    <x v="1"/>
    <n v="89"/>
    <n v="11.23"/>
    <x v="22"/>
    <x v="22"/>
    <s v="araraquara"/>
    <x v="0"/>
    <x v="0"/>
    <x v="0"/>
    <n v="100.23"/>
    <n v="5"/>
  </r>
  <r>
    <x v="60091"/>
    <s v="b3c62a5df61ab4d3fb52abba2db12081"/>
    <s v="91c82ace62e0ca1b69b1a45bcc214b45"/>
    <s v="4869f7a5dfa277a7dca6462dcf3b52b2"/>
    <x v="310"/>
    <d v="2018-07-17T00:00:00"/>
    <d v="2018-07-23T00:00:00"/>
    <d v="2018-07-19T00:00:00"/>
    <x v="378"/>
    <x v="232"/>
    <n v="9"/>
    <s v="alpinopolis"/>
    <x v="2"/>
    <n v="179.9"/>
    <n v="19.36"/>
    <x v="17"/>
    <x v="17"/>
    <s v="guariba"/>
    <x v="0"/>
    <x v="1"/>
    <x v="2"/>
    <n v="199.26"/>
    <n v="5"/>
  </r>
  <r>
    <x v="60092"/>
    <s v="c45842da0f866f6c40b7ba3f7c1aac20"/>
    <s v="54234b8d25e66201fe043b2fdcfa8e6e"/>
    <s v="57c764b4a836300be881e2ff86e449f9"/>
    <x v="576"/>
    <d v="2017-04-10T00:00:00"/>
    <d v="2017-04-14T00:00:00"/>
    <d v="2017-04-11T00:00:00"/>
    <x v="433"/>
    <x v="278"/>
    <n v="7"/>
    <s v="rio de janeiro"/>
    <x v="0"/>
    <n v="44.9"/>
    <n v="14.52"/>
    <x v="13"/>
    <x v="13"/>
    <s v="ribeirao preto"/>
    <x v="0"/>
    <x v="3"/>
    <x v="2"/>
    <n v="59.42"/>
    <n v="3"/>
  </r>
  <r>
    <x v="60093"/>
    <s v="eab1c61ab54fb656da04dfdeed580682"/>
    <s v="87283a98b24f9f1ac3a31b631073cf47"/>
    <s v="cab85505710c7cb9b720bceb52b01cee"/>
    <x v="576"/>
    <d v="2017-04-11T00:00:00"/>
    <d v="2017-04-17T00:00:00"/>
    <d v="2017-04-12T00:00:00"/>
    <x v="337"/>
    <x v="197"/>
    <n v="8"/>
    <s v="pedro leopoldo"/>
    <x v="2"/>
    <n v="49.9"/>
    <n v="14.52"/>
    <x v="34"/>
    <x v="34"/>
    <s v="sao paulo"/>
    <x v="0"/>
    <x v="0"/>
    <x v="6"/>
    <n v="64.42"/>
    <n v="5"/>
  </r>
  <r>
    <x v="60094"/>
    <s v="a8964a039cb8b2f64c82ca3ffe3a46f9"/>
    <s v="23365beed316535b4105bd800c46670e"/>
    <s v="92eb0f42c21942b6552362b9b114707d"/>
    <x v="457"/>
    <d v="2017-05-30T00:00:00"/>
    <d v="2017-06-05T00:00:00"/>
    <d v="2017-06-05T00:00:00"/>
    <x v="362"/>
    <x v="390"/>
    <n v="16"/>
    <s v="pirassununga"/>
    <x v="1"/>
    <n v="16.5"/>
    <n v="11.85"/>
    <x v="19"/>
    <x v="19"/>
    <s v="sao paulo"/>
    <x v="0"/>
    <x v="1"/>
    <x v="2"/>
    <n v="28.35"/>
    <n v="5"/>
  </r>
  <r>
    <x v="60095"/>
    <s v="6811ad91f50dc86a45aab46ffb7ea2cd"/>
    <s v="288dbc06591742c5d7fe90fbfb08943e"/>
    <s v="9add47bf45ce8e8c7db6b9cf670b1e09"/>
    <x v="175"/>
    <d v="2017-06-15T00:00:00"/>
    <d v="2017-06-21T00:00:00"/>
    <d v="2017-06-16T00:00:00"/>
    <x v="26"/>
    <x v="157"/>
    <n v="10"/>
    <s v="santos"/>
    <x v="1"/>
    <n v="101.5"/>
    <n v="25.55"/>
    <x v="22"/>
    <x v="22"/>
    <s v="fazenda rio grande"/>
    <x v="5"/>
    <x v="1"/>
    <x v="2"/>
    <n v="127.05"/>
    <n v="5"/>
  </r>
  <r>
    <x v="60096"/>
    <s v="19cd87311be087cf0a583fa886e4cb48"/>
    <s v="b6bdebb92f595f00c73bd42e0e3a8517"/>
    <s v="ef506c96320abeedfb894c34db06f478"/>
    <x v="549"/>
    <d v="2017-09-15T00:00:00"/>
    <d v="2017-09-21T00:00:00"/>
    <d v="2017-09-18T00:00:00"/>
    <x v="284"/>
    <x v="304"/>
    <n v="10"/>
    <s v="rio de janeiro"/>
    <x v="0"/>
    <n v="25.99"/>
    <n v="14.1"/>
    <x v="19"/>
    <x v="19"/>
    <s v="sao paulo"/>
    <x v="0"/>
    <x v="0"/>
    <x v="3"/>
    <n v="40.090000000000003"/>
    <n v="3"/>
  </r>
  <r>
    <x v="60097"/>
    <s v="af61dab31295876e1570f9613548ff19"/>
    <s v="14081f2d6a3ce46cfa9d852c9b1b92ba"/>
    <s v="da8622b14eb17ae2831f4ac5b9dab84a"/>
    <x v="184"/>
    <d v="2017-05-22T00:00:00"/>
    <d v="2017-06-07T00:00:00"/>
    <d v="2017-05-24T00:00:00"/>
    <x v="174"/>
    <x v="165"/>
    <n v="7"/>
    <s v="sao jose dos campos"/>
    <x v="1"/>
    <n v="139.9"/>
    <n v="14"/>
    <x v="7"/>
    <x v="7"/>
    <s v="piracicaba"/>
    <x v="0"/>
    <x v="0"/>
    <x v="9"/>
    <n v="153.9"/>
    <n v="5"/>
  </r>
  <r>
    <x v="60098"/>
    <s v="c0cc59cb5d494116de580acf7e6c46ac"/>
    <s v="c7a3f1a7f9eef146cc499368b578b884"/>
    <s v="ba90964cff9b9e0e6f32b23b82465f7b"/>
    <x v="61"/>
    <d v="2018-05-08T00:00:00"/>
    <d v="2018-05-14T00:00:00"/>
    <d v="2018-05-09T00:00:00"/>
    <x v="162"/>
    <x v="216"/>
    <n v="7"/>
    <s v="porto alegre"/>
    <x v="5"/>
    <n v="979"/>
    <n v="39.11"/>
    <x v="65"/>
    <x v="64"/>
    <s v="guarulhos"/>
    <x v="0"/>
    <x v="0"/>
    <x v="1"/>
    <n v="1018.11"/>
    <n v="5"/>
  </r>
  <r>
    <x v="60099"/>
    <s v="c49b56c6877cea1d54e812b877881618"/>
    <s v="fbd4031ddbc3d02b95834b62769d3ad0"/>
    <s v="ce7d1888639e6fb06b2749cbfdac1ff7"/>
    <x v="236"/>
    <d v="2018-04-16T00:00:00"/>
    <d v="2018-04-20T00:00:00"/>
    <d v="2018-04-18T00:00:00"/>
    <x v="159"/>
    <x v="154"/>
    <n v="24"/>
    <s v="rio de janeiro"/>
    <x v="0"/>
    <n v="138"/>
    <n v="34.51"/>
    <x v="13"/>
    <x v="13"/>
    <s v="baependi"/>
    <x v="1"/>
    <x v="0"/>
    <x v="4"/>
    <n v="172.51"/>
    <n v="4"/>
  </r>
  <r>
    <x v="60100"/>
    <s v="ae4cb608d969c60cfe54ce07ce4fe321"/>
    <s v="d86963242e7dda7eed04f57e492ed655"/>
    <s v="a3a38f4affed601eb87a97788c949667"/>
    <x v="313"/>
    <d v="2017-10-03T00:00:00"/>
    <d v="2017-10-09T00:00:00"/>
    <d v="2017-10-04T00:00:00"/>
    <x v="446"/>
    <x v="177"/>
    <n v="14"/>
    <s v="vicosa"/>
    <x v="2"/>
    <n v="74.900000000000006"/>
    <n v="18.09"/>
    <x v="8"/>
    <x v="8"/>
    <s v="joinville"/>
    <x v="6"/>
    <x v="0"/>
    <x v="9"/>
    <n v="92.99"/>
    <n v="3"/>
  </r>
  <r>
    <x v="60101"/>
    <s v="f9f5b9bfc5b9fdceb180b9227737630c"/>
    <s v="8f2a61109d01cbda2cc6cdea233b1102"/>
    <s v="8060d731897e33b5c5ae575ce1e209e1"/>
    <x v="522"/>
    <d v="2018-05-28T00:00:00"/>
    <d v="2018-06-01T00:00:00"/>
    <d v="2018-05-28T00:00:00"/>
    <x v="51"/>
    <x v="42"/>
    <n v="9"/>
    <s v="sao paulo"/>
    <x v="1"/>
    <n v="39.9"/>
    <n v="18.23"/>
    <x v="1"/>
    <x v="1"/>
    <s v="blumenau"/>
    <x v="0"/>
    <x v="0"/>
    <x v="2"/>
    <n v="58.13"/>
    <n v="5"/>
  </r>
  <r>
    <x v="60102"/>
    <s v="10e925f935d8bfe0a9edf39378996fd7"/>
    <s v="cda8b19a05af621d957a97a979b6fa9a"/>
    <s v="c510bc1718f0f2961eaa42a23330681a"/>
    <x v="156"/>
    <d v="2018-04-24T00:00:00"/>
    <d v="2018-04-26T00:00:00"/>
    <d v="2018-04-24T00:00:00"/>
    <x v="58"/>
    <x v="19"/>
    <n v="20"/>
    <s v="rio de janeiro"/>
    <x v="0"/>
    <n v="2110"/>
    <n v="154.9"/>
    <x v="15"/>
    <x v="15"/>
    <s v="indaiatuba"/>
    <x v="0"/>
    <x v="0"/>
    <x v="8"/>
    <n v="2264.9"/>
    <n v="1"/>
  </r>
  <r>
    <x v="60103"/>
    <s v="aa0e9dbae0fd13c89d3de710a9f907a4"/>
    <s v="08574b074924071f4e201e151b152b4e"/>
    <s v="001cca7ae9ae17fb1caed9dfb1094831"/>
    <x v="461"/>
    <d v="2017-08-24T00:00:00"/>
    <d v="2017-08-30T00:00:00"/>
    <d v="2017-08-25T00:00:00"/>
    <x v="264"/>
    <x v="151"/>
    <n v="25"/>
    <s v="recife"/>
    <x v="13"/>
    <n v="99"/>
    <n v="53.54"/>
    <x v="5"/>
    <x v="5"/>
    <s v="cariacica"/>
    <x v="12"/>
    <x v="1"/>
    <x v="2"/>
    <n v="152.54"/>
    <n v="5"/>
  </r>
  <r>
    <x v="60104"/>
    <s v="3bfc56d74bd9034653df36bb0de5cdf0"/>
    <s v="d86963242e7dda7eed04f57e492ed655"/>
    <s v="a3a38f4affed601eb87a97788c949667"/>
    <x v="571"/>
    <d v="2017-02-18T00:00:00"/>
    <d v="2017-02-22T00:00:00"/>
    <d v="2017-02-20T00:00:00"/>
    <x v="182"/>
    <x v="172"/>
    <n v="24"/>
    <s v="barras"/>
    <x v="11"/>
    <n v="64.900000000000006"/>
    <n v="26.71"/>
    <x v="8"/>
    <x v="8"/>
    <s v="joinville"/>
    <x v="6"/>
    <x v="0"/>
    <x v="2"/>
    <n v="91.61"/>
    <n v="4"/>
  </r>
  <r>
    <x v="60105"/>
    <s v="9e2acd85dd3467ead19e6e831dc5b69f"/>
    <s v="fa4e8255202fd921350a6fc716710dae"/>
    <s v="2b3e4a2a3ea8e01938cabda2a3e5cc79"/>
    <x v="29"/>
    <d v="2017-09-19T00:00:00"/>
    <d v="2017-09-26T00:00:00"/>
    <d v="2017-09-21T00:00:00"/>
    <x v="31"/>
    <x v="115"/>
    <n v="16"/>
    <s v="canoas"/>
    <x v="5"/>
    <n v="248.99"/>
    <n v="15.49"/>
    <x v="3"/>
    <x v="3"/>
    <s v="sao paulo"/>
    <x v="0"/>
    <x v="0"/>
    <x v="9"/>
    <n v="264.48"/>
    <n v="1"/>
  </r>
  <r>
    <x v="60106"/>
    <s v="b70df5d8ce13c932735c5718395d1e54"/>
    <s v="eb7172d8a3c64298d2d767f6603c231e"/>
    <s v="725c32fa80c2faacc4fc88450d27314e"/>
    <x v="457"/>
    <d v="2017-05-30T00:00:00"/>
    <d v="2017-06-05T00:00:00"/>
    <d v="2017-05-30T00:00:00"/>
    <x v="173"/>
    <x v="390"/>
    <n v="4"/>
    <s v="sao carlos"/>
    <x v="1"/>
    <n v="44.95"/>
    <n v="11.85"/>
    <x v="8"/>
    <x v="8"/>
    <s v="sao paulo"/>
    <x v="0"/>
    <x v="0"/>
    <x v="0"/>
    <n v="56.8"/>
    <n v="5"/>
  </r>
  <r>
    <x v="60107"/>
    <s v="8c2db8ebb47d738813b679a5fde0634e"/>
    <s v="e0cf79767c5b016251fe139915c59a26"/>
    <s v="da8622b14eb17ae2831f4ac5b9dab84a"/>
    <x v="251"/>
    <d v="2018-06-04T00:00:00"/>
    <d v="2018-06-12T00:00:00"/>
    <d v="2018-06-07T00:00:00"/>
    <x v="366"/>
    <x v="101"/>
    <n v="4"/>
    <s v="sao paulo"/>
    <x v="1"/>
    <n v="29.9"/>
    <n v="8.64"/>
    <x v="12"/>
    <x v="12"/>
    <s v="piracicaba"/>
    <x v="0"/>
    <x v="0"/>
    <x v="0"/>
    <n v="77.08"/>
    <n v="5"/>
  </r>
  <r>
    <x v="60107"/>
    <s v="8c2db8ebb47d738813b679a5fde0634e"/>
    <s v="e0cf79767c5b016251fe139915c59a26"/>
    <s v="da8622b14eb17ae2831f4ac5b9dab84a"/>
    <x v="251"/>
    <d v="2018-06-04T00:00:00"/>
    <d v="2018-06-12T00:00:00"/>
    <d v="2018-06-07T00:00:00"/>
    <x v="366"/>
    <x v="101"/>
    <n v="4"/>
    <s v="sao paulo"/>
    <x v="1"/>
    <n v="29.9"/>
    <n v="8.64"/>
    <x v="12"/>
    <x v="12"/>
    <s v="piracicaba"/>
    <x v="0"/>
    <x v="0"/>
    <x v="0"/>
    <n v="77.08"/>
    <n v="5"/>
  </r>
  <r>
    <x v="60108"/>
    <s v="8f2792b2443223c1714a5956f805d6f6"/>
    <s v="f7cef2f234f46c6bbe98b435f9766584"/>
    <s v="2d50d6282f8aa2257819a77bfaa0efe0"/>
    <x v="187"/>
    <d v="2017-11-10T00:00:00"/>
    <d v="2017-11-17T00:00:00"/>
    <d v="2017-11-16T00:00:00"/>
    <x v="317"/>
    <x v="118"/>
    <n v="11"/>
    <s v="santo andre"/>
    <x v="1"/>
    <n v="49"/>
    <n v="12.69"/>
    <x v="22"/>
    <x v="22"/>
    <s v="ibitinga"/>
    <x v="0"/>
    <x v="0"/>
    <x v="3"/>
    <n v="61.69"/>
    <n v="5"/>
  </r>
  <r>
    <x v="60109"/>
    <s v="84753c5501b169c54f67ca98918de0cc"/>
    <s v="c2af5a088a7027f1efe72f4507fd2fbc"/>
    <s v="ef506c96320abeedfb894c34db06f478"/>
    <x v="285"/>
    <d v="2017-05-19T00:00:00"/>
    <d v="2017-05-25T00:00:00"/>
    <d v="2017-05-22T00:00:00"/>
    <x v="467"/>
    <x v="322"/>
    <n v="6"/>
    <s v="sao paulo"/>
    <x v="1"/>
    <n v="49"/>
    <n v="7.78"/>
    <x v="19"/>
    <x v="19"/>
    <s v="sao paulo"/>
    <x v="0"/>
    <x v="1"/>
    <x v="2"/>
    <n v="56.78"/>
    <n v="3"/>
  </r>
  <r>
    <x v="60110"/>
    <s v="1051dc1922b7d6fd269cb1120adea82f"/>
    <s v="76fffd0056ad48fbddac939c05e05cff"/>
    <s v="6560211a19b47992c3666cc44a7e94c0"/>
    <x v="12"/>
    <d v="2017-12-06T00:00:00"/>
    <d v="2017-12-12T00:00:00"/>
    <d v="2017-12-06T00:00:00"/>
    <x v="130"/>
    <x v="120"/>
    <n v="6"/>
    <s v="sao paulo"/>
    <x v="1"/>
    <n v="49"/>
    <n v="7.78"/>
    <x v="17"/>
    <x v="17"/>
    <s v="sao paulo"/>
    <x v="0"/>
    <x v="0"/>
    <x v="2"/>
    <n v="56.78"/>
    <n v="4"/>
  </r>
  <r>
    <x v="60111"/>
    <s v="59f7075aab4387806b4268980afe1891"/>
    <s v="5d6ca82705d3ac21992545a918642070"/>
    <s v="0eaa7e33d73809f1f925f7d07c506cbd"/>
    <x v="576"/>
    <d v="2017-04-10T00:00:00"/>
    <d v="2017-04-18T00:00:00"/>
    <d v="2017-04-11T00:00:00"/>
    <x v="188"/>
    <x v="197"/>
    <n v="17"/>
    <s v="terra nova do norte"/>
    <x v="19"/>
    <n v="109"/>
    <n v="24.96"/>
    <x v="8"/>
    <x v="8"/>
    <s v="santo andre"/>
    <x v="0"/>
    <x v="0"/>
    <x v="0"/>
    <n v="133.96"/>
    <n v="5"/>
  </r>
  <r>
    <x v="60112"/>
    <s v="f23c04583f5fdd6936a0cbb51f3810a6"/>
    <s v="595fac2a385ac33a80bd5114aec74eb8"/>
    <s v="ef0ace09169ac090589d85746e3e036f"/>
    <x v="150"/>
    <d v="2018-04-27T00:00:00"/>
    <d v="2018-05-04T00:00:00"/>
    <d v="2018-04-30T00:00:00"/>
    <x v="359"/>
    <x v="19"/>
    <n v="5"/>
    <s v="limeira"/>
    <x v="1"/>
    <n v="117.7"/>
    <n v="7.69"/>
    <x v="6"/>
    <x v="6"/>
    <s v="sao goncalo"/>
    <x v="3"/>
    <x v="0"/>
    <x v="4"/>
    <n v="184.52"/>
    <n v="5"/>
  </r>
  <r>
    <x v="60112"/>
    <s v="f23c04583f5fdd6936a0cbb51f3810a6"/>
    <s v="c1388e458b5dd74dd3fa304896e8c00d"/>
    <s v="289cdb325fb7e7f891c38608bf9e0962"/>
    <x v="150"/>
    <d v="2018-04-27T00:00:00"/>
    <d v="2018-05-04T00:00:00"/>
    <d v="2018-04-30T00:00:00"/>
    <x v="359"/>
    <x v="19"/>
    <n v="5"/>
    <s v="limeira"/>
    <x v="1"/>
    <n v="29.9"/>
    <n v="29.23"/>
    <x v="6"/>
    <x v="6"/>
    <s v="belo horizonte"/>
    <x v="0"/>
    <x v="0"/>
    <x v="4"/>
    <n v="184.52"/>
    <n v="5"/>
  </r>
  <r>
    <x v="60113"/>
    <s v="daa89e848fb45343429ecba9c5021aa3"/>
    <s v="8ca6ebfd6293a5b03f104d27c4945718"/>
    <s v="06a2c3af7b3aee5d69171b0e14f0ee87"/>
    <x v="268"/>
    <d v="2018-06-07T00:00:00"/>
    <d v="2018-06-15T00:00:00"/>
    <d v="2018-06-08T00:00:00"/>
    <x v="235"/>
    <x v="129"/>
    <n v="12"/>
    <s v="sorocaba"/>
    <x v="1"/>
    <n v="199.99"/>
    <n v="68.319999999999993"/>
    <x v="12"/>
    <x v="12"/>
    <s v="sao luis"/>
    <x v="10"/>
    <x v="0"/>
    <x v="1"/>
    <n v="268.31"/>
    <n v="1"/>
  </r>
  <r>
    <x v="60114"/>
    <s v="4e14f46d40953ed4867254435e69c5be"/>
    <s v="ecd4bfa8cb104e8a1655dd59d1332d29"/>
    <s v="b64d51f0435e884e8de603b1655155ae"/>
    <x v="216"/>
    <d v="2018-08-24T00:00:00"/>
    <d v="2018-09-04T00:00:00"/>
    <d v="2018-08-27T00:00:00"/>
    <x v="208"/>
    <x v="220"/>
    <n v="5"/>
    <s v="sao paulo"/>
    <x v="1"/>
    <n v="11.35"/>
    <n v="7.39"/>
    <x v="13"/>
    <x v="13"/>
    <s v="garulhos"/>
    <x v="0"/>
    <x v="0"/>
    <x v="2"/>
    <n v="18.739999999999998"/>
    <n v="5"/>
  </r>
  <r>
    <x v="60115"/>
    <s v="1e2624f5ee714374913f28e768ed0f60"/>
    <s v="0a27be3536127164b11173c57f14a2da"/>
    <s v="fe2032dab1a61af8794248c8196565c9"/>
    <x v="536"/>
    <d v="2017-06-01T00:00:00"/>
    <d v="2017-06-08T00:00:00"/>
    <d v="2017-06-01T00:00:00"/>
    <x v="246"/>
    <x v="40"/>
    <n v="8"/>
    <s v="joao pessoa"/>
    <x v="7"/>
    <n v="219.9"/>
    <n v="22.34"/>
    <x v="6"/>
    <x v="6"/>
    <s v="campinas"/>
    <x v="0"/>
    <x v="0"/>
    <x v="4"/>
    <n v="242.24"/>
    <n v="5"/>
  </r>
  <r>
    <x v="60116"/>
    <s v="74d2d8f3688a2c54c9ee44080973f60d"/>
    <s v="2cbb8082b18fef3194e081fef415ce0f"/>
    <s v="7d76b645482be4a332374e8223836592"/>
    <x v="220"/>
    <d v="2018-01-03T00:00:00"/>
    <d v="2018-01-09T00:00:00"/>
    <d v="2018-01-05T00:00:00"/>
    <x v="1"/>
    <x v="218"/>
    <n v="14"/>
    <s v="florianopolis"/>
    <x v="3"/>
    <n v="24.9"/>
    <n v="14.1"/>
    <x v="19"/>
    <x v="19"/>
    <s v="sao paulo"/>
    <x v="0"/>
    <x v="0"/>
    <x v="2"/>
    <n v="39"/>
    <n v="2"/>
  </r>
  <r>
    <x v="60117"/>
    <s v="d14b76c93d237241c52e0e6767feb42a"/>
    <s v="948b143a942ee5c521acea82547b623a"/>
    <s v="0bfd0b434243adc5c2e1aa6baf19c6aa"/>
    <x v="200"/>
    <d v="2017-12-05T00:00:00"/>
    <d v="2017-12-11T00:00:00"/>
    <d v="2017-12-06T00:00:00"/>
    <x v="34"/>
    <x v="20"/>
    <n v="15"/>
    <s v="brasilia"/>
    <x v="9"/>
    <n v="52.5"/>
    <n v="14.12"/>
    <x v="13"/>
    <x v="13"/>
    <s v="rio de janeiro"/>
    <x v="3"/>
    <x v="0"/>
    <x v="2"/>
    <n v="66.62"/>
    <n v="4"/>
  </r>
  <r>
    <x v="60118"/>
    <s v="b819b2235f64c639223a446ccc826b29"/>
    <s v="e12569a1ad365c9f77fb1ae6d5de26e8"/>
    <s v="aaed1309374718fdd995ee4c58c9dfcd"/>
    <x v="483"/>
    <d v="2017-03-27T00:00:00"/>
    <d v="2017-03-31T00:00:00"/>
    <d v="2017-03-28T00:00:00"/>
    <x v="329"/>
    <x v="66"/>
    <n v="14"/>
    <s v="belo horizonte"/>
    <x v="2"/>
    <n v="99.9"/>
    <n v="19.399999999999999"/>
    <x v="62"/>
    <x v="62"/>
    <s v="timbo"/>
    <x v="6"/>
    <x v="0"/>
    <x v="2"/>
    <n v="119.3"/>
    <n v="1"/>
  </r>
  <r>
    <x v="60119"/>
    <s v="9570c760b3bbc424b655e3493ee375bf"/>
    <s v="4298b7e67dc399c200662b569563a2b2"/>
    <s v="88460e8ebdecbfecb5f9601833981930"/>
    <x v="51"/>
    <d v="2018-04-02T00:00:00"/>
    <d v="2018-04-06T00:00:00"/>
    <d v="2018-04-03T00:00:00"/>
    <x v="9"/>
    <x v="229"/>
    <n v="10"/>
    <s v="barra mansa"/>
    <x v="0"/>
    <n v="147.9"/>
    <n v="22.75"/>
    <x v="3"/>
    <x v="3"/>
    <s v="maringa"/>
    <x v="5"/>
    <x v="0"/>
    <x v="0"/>
    <n v="170.65"/>
    <n v="4"/>
  </r>
  <r>
    <x v="60120"/>
    <s v="34767d7c5bd566155efa60611cd0d56b"/>
    <s v="ccadfeab525a9eb1569983b66e5075c4"/>
    <s v="33576ec5412fb5905d876f12f33bfde6"/>
    <x v="320"/>
    <d v="2018-03-19T00:00:00"/>
    <d v="2018-04-02T00:00:00"/>
    <d v="2018-04-16T00:00:00"/>
    <x v="282"/>
    <x v="345"/>
    <n v="36"/>
    <s v="sao luis"/>
    <x v="16"/>
    <n v="89"/>
    <n v="27.68"/>
    <x v="34"/>
    <x v="34"/>
    <s v="curitiba"/>
    <x v="5"/>
    <x v="0"/>
    <x v="4"/>
    <n v="116.68"/>
    <n v="1"/>
  </r>
  <r>
    <x v="60121"/>
    <s v="0ecbac9608e740d7d0a60756a0c4e8f1"/>
    <s v="081d21aa3dc9b583104a15fc4dfd1160"/>
    <s v="da8622b14eb17ae2831f4ac5b9dab84a"/>
    <x v="287"/>
    <d v="2018-05-24T00:00:00"/>
    <d v="2018-05-28T00:00:00"/>
    <d v="2018-05-25T00:00:00"/>
    <x v="226"/>
    <x v="128"/>
    <n v="13"/>
    <s v="londrina"/>
    <x v="10"/>
    <n v="159.9"/>
    <n v="27.2"/>
    <x v="7"/>
    <x v="7"/>
    <s v="piracicaba"/>
    <x v="0"/>
    <x v="0"/>
    <x v="1"/>
    <n v="187.1"/>
    <n v="5"/>
  </r>
  <r>
    <x v="60122"/>
    <s v="1bc53b9a233400e4060e63417a8b9cc6"/>
    <s v="b84520a57891e7a8ae2c68741dcc7146"/>
    <s v="6560211a19b47992c3666cc44a7e94c0"/>
    <x v="430"/>
    <d v="2018-07-05T00:00:00"/>
    <d v="2018-07-09T00:00:00"/>
    <d v="2018-07-06T00:00:00"/>
    <x v="326"/>
    <x v="215"/>
    <n v="5"/>
    <s v="sao paulo"/>
    <x v="1"/>
    <n v="45"/>
    <n v="7.58"/>
    <x v="17"/>
    <x v="17"/>
    <s v="sao paulo"/>
    <x v="0"/>
    <x v="3"/>
    <x v="2"/>
    <n v="52.58"/>
    <n v="5"/>
  </r>
  <r>
    <x v="60123"/>
    <s v="444479fd5e4914e1d03d5f3e03bf166d"/>
    <s v="eb58ba0cc905a32c0d7235fc459b0b39"/>
    <s v="7142540dd4c91e2237acb7e911c4eba2"/>
    <x v="336"/>
    <d v="2018-07-21T00:00:00"/>
    <d v="2018-07-26T00:00:00"/>
    <d v="2018-07-23T00:00:00"/>
    <x v="147"/>
    <x v="232"/>
    <n v="5"/>
    <s v="sao paulo"/>
    <x v="1"/>
    <n v="59.9"/>
    <n v="14.73"/>
    <x v="4"/>
    <x v="4"/>
    <s v="penapolis"/>
    <x v="0"/>
    <x v="0"/>
    <x v="2"/>
    <n v="74.63"/>
    <n v="5"/>
  </r>
  <r>
    <x v="60124"/>
    <s v="656a9a2137ff69e7b9f566af06069db7"/>
    <s v="af51d485dc5255ba2e18b21b550156e6"/>
    <s v="5dceca129747e92ff8ef7a997dc4f8ca"/>
    <x v="424"/>
    <d v="2017-03-14T00:00:00"/>
    <d v="2017-03-20T00:00:00"/>
    <d v="2017-03-16T00:00:00"/>
    <x v="312"/>
    <x v="74"/>
    <n v="14"/>
    <s v="gaspar"/>
    <x v="3"/>
    <n v="249.99"/>
    <n v="68.45"/>
    <x v="41"/>
    <x v="41"/>
    <s v="santa barbara d´oeste"/>
    <x v="0"/>
    <x v="0"/>
    <x v="10"/>
    <n v="318.44"/>
    <n v="5"/>
  </r>
  <r>
    <x v="60125"/>
    <s v="edf79f26de20af3499b50c3f1375bedf"/>
    <s v="0c9ff9d8ed9b9bdd825487b3a66e05f5"/>
    <s v="8581055ce74af1daba164fdbd55a40de"/>
    <x v="66"/>
    <d v="2018-03-03T00:00:00"/>
    <d v="2018-03-08T00:00:00"/>
    <d v="2018-03-07T00:00:00"/>
    <x v="170"/>
    <x v="3"/>
    <n v="6"/>
    <s v="sao paulo"/>
    <x v="1"/>
    <n v="226.95"/>
    <n v="18.32"/>
    <x v="4"/>
    <x v="4"/>
    <s v="guarulhos"/>
    <x v="0"/>
    <x v="1"/>
    <x v="2"/>
    <n v="245.27"/>
    <n v="5"/>
  </r>
  <r>
    <x v="60126"/>
    <s v="012c207234cf4e33fd21cc9bbcb2d1a3"/>
    <s v="98fdc6ec1dba6a058adc43e511493898"/>
    <s v="d91fb3b7d041e83b64a00a3edfb37e4f"/>
    <x v="161"/>
    <d v="2018-04-12T00:00:00"/>
    <d v="2018-04-18T00:00:00"/>
    <d v="2018-04-14T00:00:00"/>
    <x v="267"/>
    <x v="256"/>
    <n v="4"/>
    <s v="sao paulo"/>
    <x v="1"/>
    <n v="161.6"/>
    <n v="8.48"/>
    <x v="28"/>
    <x v="28"/>
    <s v="praia grande"/>
    <x v="0"/>
    <x v="0"/>
    <x v="2"/>
    <n v="170.08"/>
    <n v="1"/>
  </r>
  <r>
    <x v="60127"/>
    <s v="bc1660cd7177c9456a115888eedb18e6"/>
    <s v="c4ccc1c24eca33f056b233bb1d73a536"/>
    <s v="6c12e40690c335dbc2f68a4134d30dc1"/>
    <x v="104"/>
    <d v="2018-05-05T00:00:00"/>
    <d v="2018-05-10T00:00:00"/>
    <d v="2018-05-07T00:00:00"/>
    <x v="88"/>
    <x v="57"/>
    <n v="8"/>
    <s v="umuarama"/>
    <x v="10"/>
    <n v="205"/>
    <n v="61.34"/>
    <x v="5"/>
    <x v="5"/>
    <s v="castro"/>
    <x v="5"/>
    <x v="1"/>
    <x v="2"/>
    <n v="266.33999999999997"/>
    <n v="4"/>
  </r>
  <r>
    <x v="60128"/>
    <s v="9832e2c595ca4b625d442384566f45fb"/>
    <s v="9c5cec867c62c0ec4674b002eb1c3e0c"/>
    <s v="e882b2a25a10b9c057cc49695f222c19"/>
    <x v="219"/>
    <d v="2018-03-06T00:00:00"/>
    <d v="2018-03-19T00:00:00"/>
    <d v="2018-03-07T00:00:00"/>
    <x v="65"/>
    <x v="48"/>
    <n v="5"/>
    <s v="rio de janeiro"/>
    <x v="0"/>
    <n v="1054"/>
    <n v="39.93"/>
    <x v="28"/>
    <x v="28"/>
    <s v="teresopolis"/>
    <x v="3"/>
    <x v="0"/>
    <x v="8"/>
    <n v="1093.93"/>
    <n v="5"/>
  </r>
  <r>
    <x v="60129"/>
    <s v="2493e5de8825ebc4c303f4298f97ce1f"/>
    <s v="c9dbe2eec19a8093cb5ac57486531c18"/>
    <s v="cca3071e3e9bb7d12640c9fbe2301306"/>
    <x v="343"/>
    <d v="2018-03-08T00:00:00"/>
    <d v="2018-03-14T00:00:00"/>
    <d v="2018-03-10T00:00:00"/>
    <x v="42"/>
    <x v="263"/>
    <n v="15"/>
    <s v="maua"/>
    <x v="1"/>
    <n v="96.9"/>
    <n v="14.77"/>
    <x v="7"/>
    <x v="7"/>
    <s v="ibitinga"/>
    <x v="0"/>
    <x v="0"/>
    <x v="8"/>
    <n v="111.67"/>
    <n v="4"/>
  </r>
  <r>
    <x v="60130"/>
    <s v="83a013746849c173ca9305957f463d89"/>
    <s v="a9410f6e58948e056b9eae0653aa0c75"/>
    <s v="729b2d09b2a0bdab221076327f13d050"/>
    <x v="50"/>
    <d v="2018-03-23T00:00:00"/>
    <d v="2018-03-29T00:00:00"/>
    <d v="2018-03-31T00:00:00"/>
    <x v="119"/>
    <x v="92"/>
    <n v="14"/>
    <s v="sao paulo"/>
    <x v="1"/>
    <n v="33.4"/>
    <n v="12.79"/>
    <x v="1"/>
    <x v="1"/>
    <s v="mineiros do tiete"/>
    <x v="0"/>
    <x v="1"/>
    <x v="2"/>
    <n v="46.19"/>
    <n v="5"/>
  </r>
  <r>
    <x v="60131"/>
    <s v="00426311a53f3c052943c88b692a3be2"/>
    <s v="44a34214a57dc373dcd80f54c919d006"/>
    <s v="7008613ea464bad5cb9b83456e1e6a8f"/>
    <x v="18"/>
    <d v="2017-12-13T00:00:00"/>
    <d v="2017-12-19T00:00:00"/>
    <d v="2017-12-18T00:00:00"/>
    <x v="155"/>
    <x v="18"/>
    <n v="13"/>
    <s v="sao paulo"/>
    <x v="1"/>
    <n v="29.5"/>
    <n v="16.11"/>
    <x v="1"/>
    <x v="1"/>
    <s v="canoinhas"/>
    <x v="6"/>
    <x v="0"/>
    <x v="2"/>
    <n v="273.66000000000003"/>
    <n v="4"/>
  </r>
  <r>
    <x v="60131"/>
    <s v="00426311a53f3c052943c88b692a3be2"/>
    <s v="44a34214a57dc373dcd80f54c919d006"/>
    <s v="7008613ea464bad5cb9b83456e1e6a8f"/>
    <x v="18"/>
    <d v="2017-12-13T00:00:00"/>
    <d v="2017-12-19T00:00:00"/>
    <d v="2017-12-18T00:00:00"/>
    <x v="155"/>
    <x v="18"/>
    <n v="13"/>
    <s v="sao paulo"/>
    <x v="1"/>
    <n v="29.5"/>
    <n v="16.11"/>
    <x v="1"/>
    <x v="1"/>
    <s v="canoinhas"/>
    <x v="6"/>
    <x v="0"/>
    <x v="2"/>
    <n v="273.66000000000003"/>
    <n v="4"/>
  </r>
  <r>
    <x v="60131"/>
    <s v="00426311a53f3c052943c88b692a3be2"/>
    <s v="44a34214a57dc373dcd80f54c919d006"/>
    <s v="7008613ea464bad5cb9b83456e1e6a8f"/>
    <x v="18"/>
    <d v="2017-12-13T00:00:00"/>
    <d v="2017-12-19T00:00:00"/>
    <d v="2017-12-18T00:00:00"/>
    <x v="155"/>
    <x v="18"/>
    <n v="13"/>
    <s v="sao paulo"/>
    <x v="1"/>
    <n v="29.5"/>
    <n v="16.11"/>
    <x v="1"/>
    <x v="1"/>
    <s v="canoinhas"/>
    <x v="6"/>
    <x v="0"/>
    <x v="2"/>
    <n v="273.66000000000003"/>
    <n v="4"/>
  </r>
  <r>
    <x v="60131"/>
    <s v="00426311a53f3c052943c88b692a3be2"/>
    <s v="44a34214a57dc373dcd80f54c919d006"/>
    <s v="7008613ea464bad5cb9b83456e1e6a8f"/>
    <x v="18"/>
    <d v="2017-12-13T00:00:00"/>
    <d v="2017-12-19T00:00:00"/>
    <d v="2017-12-18T00:00:00"/>
    <x v="155"/>
    <x v="18"/>
    <n v="13"/>
    <s v="sao paulo"/>
    <x v="1"/>
    <n v="29.5"/>
    <n v="16.11"/>
    <x v="1"/>
    <x v="1"/>
    <s v="canoinhas"/>
    <x v="6"/>
    <x v="0"/>
    <x v="2"/>
    <n v="273.66000000000003"/>
    <n v="4"/>
  </r>
  <r>
    <x v="60131"/>
    <s v="00426311a53f3c052943c88b692a3be2"/>
    <s v="44a34214a57dc373dcd80f54c919d006"/>
    <s v="7008613ea464bad5cb9b83456e1e6a8f"/>
    <x v="18"/>
    <d v="2017-12-13T00:00:00"/>
    <d v="2017-12-19T00:00:00"/>
    <d v="2017-12-18T00:00:00"/>
    <x v="155"/>
    <x v="18"/>
    <n v="13"/>
    <s v="sao paulo"/>
    <x v="1"/>
    <n v="29.5"/>
    <n v="16.11"/>
    <x v="1"/>
    <x v="1"/>
    <s v="canoinhas"/>
    <x v="6"/>
    <x v="0"/>
    <x v="2"/>
    <n v="273.66000000000003"/>
    <n v="4"/>
  </r>
  <r>
    <x v="60131"/>
    <s v="00426311a53f3c052943c88b692a3be2"/>
    <s v="44a34214a57dc373dcd80f54c919d006"/>
    <s v="7008613ea464bad5cb9b83456e1e6a8f"/>
    <x v="18"/>
    <d v="2017-12-13T00:00:00"/>
    <d v="2017-12-19T00:00:00"/>
    <d v="2017-12-18T00:00:00"/>
    <x v="155"/>
    <x v="18"/>
    <n v="13"/>
    <s v="sao paulo"/>
    <x v="1"/>
    <n v="29.5"/>
    <n v="16.11"/>
    <x v="1"/>
    <x v="1"/>
    <s v="canoinhas"/>
    <x v="6"/>
    <x v="0"/>
    <x v="2"/>
    <n v="273.66000000000003"/>
    <n v="4"/>
  </r>
  <r>
    <x v="60132"/>
    <s v="5319964bd13d9e450e93061daafc6841"/>
    <s v="0e4ed218b40ef29464d9a9c778ea123f"/>
    <s v="cf1313c6e2c01c2f4b014f97db4bcd2b"/>
    <x v="157"/>
    <d v="2018-06-15T00:00:00"/>
    <d v="2018-06-21T00:00:00"/>
    <d v="2018-06-19T00:00:00"/>
    <x v="271"/>
    <x v="5"/>
    <n v="13"/>
    <s v="novo hamburgo"/>
    <x v="5"/>
    <n v="68.900000000000006"/>
    <n v="18.63"/>
    <x v="8"/>
    <x v="8"/>
    <s v="rio de janeiro \rio de janeiro"/>
    <x v="3"/>
    <x v="0"/>
    <x v="3"/>
    <n v="87.53"/>
    <n v="5"/>
  </r>
  <r>
    <x v="60133"/>
    <s v="cbff1f00d84d9b3e20f8cee1f84f6dd7"/>
    <s v="241dbc3b6d7c4b0ccb98a81a33df4e3e"/>
    <s v="1025f0e2d44d7041d6cf58b6550e0bfa"/>
    <x v="143"/>
    <d v="2018-05-11T00:00:00"/>
    <d v="2018-05-17T00:00:00"/>
    <d v="2018-05-15T00:00:00"/>
    <x v="16"/>
    <x v="71"/>
    <n v="11"/>
    <s v="brasilia de minas"/>
    <x v="2"/>
    <n v="40"/>
    <n v="22.93"/>
    <x v="22"/>
    <x v="22"/>
    <s v="sao paulo"/>
    <x v="0"/>
    <x v="1"/>
    <x v="2"/>
    <n v="125.86"/>
    <n v="5"/>
  </r>
  <r>
    <x v="60133"/>
    <s v="cbff1f00d84d9b3e20f8cee1f84f6dd7"/>
    <s v="241dbc3b6d7c4b0ccb98a81a33df4e3e"/>
    <s v="1025f0e2d44d7041d6cf58b6550e0bfa"/>
    <x v="143"/>
    <d v="2018-05-11T00:00:00"/>
    <d v="2018-05-17T00:00:00"/>
    <d v="2018-05-15T00:00:00"/>
    <x v="16"/>
    <x v="71"/>
    <n v="11"/>
    <s v="brasilia de minas"/>
    <x v="2"/>
    <n v="40"/>
    <n v="22.93"/>
    <x v="22"/>
    <x v="22"/>
    <s v="sao paulo"/>
    <x v="0"/>
    <x v="1"/>
    <x v="2"/>
    <n v="125.86"/>
    <n v="5"/>
  </r>
  <r>
    <x v="60134"/>
    <s v="318333879b57234a05a3f72094809c7a"/>
    <s v="75d6b6963340c6063f7f4cfcccfe6a30"/>
    <s v="cc419e0650a3c5ba77189a1882b7556a"/>
    <x v="469"/>
    <d v="2017-06-04T00:00:00"/>
    <d v="2017-06-09T00:00:00"/>
    <d v="2017-06-06T00:00:00"/>
    <x v="351"/>
    <x v="288"/>
    <n v="9"/>
    <s v="novo horizonte"/>
    <x v="1"/>
    <n v="56.99"/>
    <n v="11.9"/>
    <x v="6"/>
    <x v="6"/>
    <s v="santo andre"/>
    <x v="0"/>
    <x v="0"/>
    <x v="6"/>
    <n v="68.89"/>
    <n v="5"/>
  </r>
  <r>
    <x v="60135"/>
    <s v="39fd6902b13057fe821308a61629dc42"/>
    <s v="a272b490eba6b022384f14ecb9afc7a9"/>
    <s v="82cb9f452fe8334df74b22d37824b431"/>
    <x v="500"/>
    <d v="2018-06-24T00:00:00"/>
    <d v="2018-06-28T00:00:00"/>
    <d v="2018-06-25T00:00:00"/>
    <x v="5"/>
    <x v="70"/>
    <n v="5"/>
    <s v="sao paulo"/>
    <x v="1"/>
    <n v="49.9"/>
    <n v="19.54"/>
    <x v="10"/>
    <x v="10"/>
    <s v="caxias do sul"/>
    <x v="2"/>
    <x v="0"/>
    <x v="2"/>
    <n v="69.44"/>
    <n v="4"/>
  </r>
  <r>
    <x v="60136"/>
    <s v="eb8423de6e04d9f0972caa2fede3b30f"/>
    <s v="27f53b8bf57426361b3e0174c16232e3"/>
    <s v="4d6d651bd7684af3fffabd5f08d12e5a"/>
    <x v="237"/>
    <d v="2018-08-11T00:00:00"/>
    <d v="2018-08-22T00:00:00"/>
    <d v="2018-08-14T00:00:00"/>
    <x v="285"/>
    <x v="50"/>
    <n v="8"/>
    <s v="osasco"/>
    <x v="1"/>
    <n v="129.9"/>
    <n v="20.47"/>
    <x v="1"/>
    <x v="1"/>
    <s v="jau"/>
    <x v="0"/>
    <x v="1"/>
    <x v="2"/>
    <n v="150.37"/>
    <n v="5"/>
  </r>
  <r>
    <x v="60137"/>
    <s v="dc7a1a8e4c9a1328df0511792fef6437"/>
    <s v="a01c3a8e3ccddf44069c082b1590f19a"/>
    <s v="fe2032dab1a61af8794248c8196565c9"/>
    <x v="13"/>
    <d v="2018-08-07T00:00:00"/>
    <d v="2018-08-09T00:00:00"/>
    <d v="2018-08-08T00:00:00"/>
    <x v="13"/>
    <x v="108"/>
    <n v="6"/>
    <s v="rio de janeiro"/>
    <x v="0"/>
    <n v="164.5"/>
    <n v="16.25"/>
    <x v="6"/>
    <x v="6"/>
    <s v="campinas"/>
    <x v="0"/>
    <x v="0"/>
    <x v="3"/>
    <n v="180.75"/>
    <n v="5"/>
  </r>
  <r>
    <x v="60138"/>
    <s v="8ad2cd280907b0111796b6218d3fe67c"/>
    <s v="fc3e972df7e263b301e2bee77ac2a6d3"/>
    <s v="38e679b9e0064cd94c6f035707344dae"/>
    <x v="527"/>
    <d v="2017-03-09T00:00:00"/>
    <d v="2017-03-15T00:00:00"/>
    <d v="2017-03-13T00:00:00"/>
    <x v="433"/>
    <x v="382"/>
    <n v="39"/>
    <s v="niteroi"/>
    <x v="0"/>
    <n v="67.91"/>
    <n v="19.07"/>
    <x v="1"/>
    <x v="1"/>
    <s v="londrina"/>
    <x v="5"/>
    <x v="0"/>
    <x v="2"/>
    <n v="86.98"/>
    <n v="1"/>
  </r>
  <r>
    <x v="60139"/>
    <s v="d33885da5770ce864e8c39b0e8e5dcd6"/>
    <s v="508f0e9cc116910a45a3d133491a929d"/>
    <s v="411f3b52d857390502ee4e4d5ceabc2d"/>
    <x v="125"/>
    <d v="2018-07-28T00:00:00"/>
    <d v="2018-07-26T00:00:00"/>
    <d v="2018-07-24T00:00:00"/>
    <x v="276"/>
    <x v="232"/>
    <n v="8"/>
    <s v="florianopolis"/>
    <x v="3"/>
    <n v="26.25"/>
    <n v="16.37"/>
    <x v="31"/>
    <x v="31"/>
    <s v="ribeirao pires"/>
    <x v="0"/>
    <x v="1"/>
    <x v="2"/>
    <n v="42.62"/>
    <n v="5"/>
  </r>
  <r>
    <x v="60140"/>
    <s v="37ed0b3fa78fab54b771fc1e2723c5d0"/>
    <s v="076e36bd0e2aebb35184d08c8e0f032b"/>
    <s v="e333046ce6517bd8bb510291d44f0130"/>
    <x v="442"/>
    <d v="2017-08-13T00:00:00"/>
    <d v="2017-08-17T00:00:00"/>
    <d v="2017-08-14T00:00:00"/>
    <x v="178"/>
    <x v="13"/>
    <n v="32"/>
    <s v="porto alegre"/>
    <x v="5"/>
    <n v="33"/>
    <n v="17.600000000000001"/>
    <x v="13"/>
    <x v="13"/>
    <s v="ipaussu"/>
    <x v="0"/>
    <x v="3"/>
    <x v="2"/>
    <n v="50.6"/>
    <n v="4"/>
  </r>
  <r>
    <x v="60141"/>
    <s v="801c629f9d3579bddf589ec0328a4238"/>
    <s v="26baeb9025380946e10f3f86d808e24d"/>
    <s v="612170e34b97004b3ba37eae81836b4c"/>
    <x v="125"/>
    <d v="2018-07-23T00:00:00"/>
    <d v="2018-08-02T00:00:00"/>
    <d v="2018-07-25T00:00:00"/>
    <x v="191"/>
    <x v="185"/>
    <n v="10"/>
    <s v="fortaleza"/>
    <x v="24"/>
    <n v="88.9"/>
    <n v="34"/>
    <x v="0"/>
    <x v="0"/>
    <s v="novo hamburgo"/>
    <x v="2"/>
    <x v="1"/>
    <x v="2"/>
    <n v="122.9"/>
    <n v="5"/>
  </r>
  <r>
    <x v="60142"/>
    <s v="3de66df13ed430902d7e393832a5b25e"/>
    <s v="2295c573e69974c45434ba00300189f4"/>
    <s v="6560211a19b47992c3666cc44a7e94c0"/>
    <x v="27"/>
    <d v="2017-12-07T00:00:00"/>
    <d v="2017-12-13T00:00:00"/>
    <d v="2017-12-07T00:00:00"/>
    <x v="512"/>
    <x v="208"/>
    <n v="3"/>
    <s v="sao bernardo do campo"/>
    <x v="1"/>
    <n v="29"/>
    <n v="7.78"/>
    <x v="17"/>
    <x v="17"/>
    <s v="sao paulo"/>
    <x v="0"/>
    <x v="0"/>
    <x v="2"/>
    <n v="36.78"/>
    <n v="5"/>
  </r>
  <r>
    <x v="60143"/>
    <s v="9466463926deb31a27a228bf57ed8889"/>
    <s v="4c4dbaeebae887ed4fae3a70530901a1"/>
    <s v="985c92cc412091f8529c12d7f23d3fef"/>
    <x v="124"/>
    <d v="2018-05-04T00:00:00"/>
    <d v="2018-05-10T00:00:00"/>
    <d v="2018-05-07T00:00:00"/>
    <x v="88"/>
    <x v="223"/>
    <n v="7"/>
    <s v="rio de janeiro"/>
    <x v="0"/>
    <n v="67.88"/>
    <n v="18.36"/>
    <x v="12"/>
    <x v="12"/>
    <s v="sao joao del rei"/>
    <x v="1"/>
    <x v="1"/>
    <x v="2"/>
    <n v="86.24"/>
    <n v="5"/>
  </r>
  <r>
    <x v="60144"/>
    <s v="09261c6cf80ec01c28a569b8cb8b3484"/>
    <s v="3dd2a17168ec895c781a9191c1e95ad7"/>
    <s v="de722cd6dad950a92b7d4f82673f8833"/>
    <x v="257"/>
    <d v="2018-08-03T00:00:00"/>
    <d v="2018-08-07T00:00:00"/>
    <d v="2018-08-03T00:00:00"/>
    <x v="381"/>
    <x v="152"/>
    <n v="7"/>
    <s v="valparaiso de goias"/>
    <x v="4"/>
    <n v="149.9"/>
    <n v="23.77"/>
    <x v="3"/>
    <x v="3"/>
    <s v="recife"/>
    <x v="8"/>
    <x v="0"/>
    <x v="8"/>
    <n v="173.67"/>
    <n v="4"/>
  </r>
  <r>
    <x v="60145"/>
    <s v="6a4c9db2ee893f033107b06b2750fab0"/>
    <s v="aad701f7922484707866c83423e24b56"/>
    <s v="0db783cfcd3b73998abc6e10e59a102f"/>
    <x v="431"/>
    <d v="2017-05-15T00:00:00"/>
    <d v="2017-05-21T00:00:00"/>
    <d v="2017-05-17T00:00:00"/>
    <x v="17"/>
    <x v="359"/>
    <n v="10"/>
    <s v="salvador"/>
    <x v="6"/>
    <n v="49.9"/>
    <n v="16.79"/>
    <x v="3"/>
    <x v="3"/>
    <s v="santos"/>
    <x v="0"/>
    <x v="0"/>
    <x v="0"/>
    <n v="66.69"/>
    <n v="5"/>
  </r>
  <r>
    <x v="60146"/>
    <s v="bd985ccb5e83e8fea3144ef00f602de7"/>
    <s v="8e71b24c3e25a92fef6176120a67fac7"/>
    <s v="8e6d7754bc7e0f22c96d255ebda59eba"/>
    <x v="220"/>
    <d v="2018-01-05T00:00:00"/>
    <d v="2018-01-11T00:00:00"/>
    <d v="2018-01-09T00:00:00"/>
    <x v="108"/>
    <x v="135"/>
    <n v="9"/>
    <s v="guarulhos"/>
    <x v="1"/>
    <n v="159.99"/>
    <n v="10.53"/>
    <x v="3"/>
    <x v="3"/>
    <s v="sao jose dos campos"/>
    <x v="0"/>
    <x v="1"/>
    <x v="2"/>
    <n v="170.52"/>
    <n v="5"/>
  </r>
  <r>
    <x v="60147"/>
    <s v="7400e7fb9fde7018d1ae165aaf5c5ca0"/>
    <s v="aede48631330269f65a8d680de491657"/>
    <s v="dbc22125167c298ef99da25668e1011f"/>
    <x v="454"/>
    <d v="2017-10-27T00:00:00"/>
    <d v="2017-11-03T00:00:00"/>
    <d v="2017-10-30T00:00:00"/>
    <x v="261"/>
    <x v="95"/>
    <n v="17"/>
    <s v="feira de santana"/>
    <x v="6"/>
    <n v="82.9"/>
    <n v="19.82"/>
    <x v="41"/>
    <x v="41"/>
    <s v="borda da mata"/>
    <x v="1"/>
    <x v="2"/>
    <x v="2"/>
    <n v="102.33"/>
    <n v="3"/>
  </r>
  <r>
    <x v="60147"/>
    <s v="7400e7fb9fde7018d1ae165aaf5c5ca0"/>
    <s v="aede48631330269f65a8d680de491657"/>
    <s v="dbc22125167c298ef99da25668e1011f"/>
    <x v="454"/>
    <d v="2017-10-27T00:00:00"/>
    <d v="2017-11-03T00:00:00"/>
    <d v="2017-10-30T00:00:00"/>
    <x v="261"/>
    <x v="95"/>
    <n v="17"/>
    <s v="feira de santana"/>
    <x v="6"/>
    <n v="82.9"/>
    <n v="19.82"/>
    <x v="41"/>
    <x v="41"/>
    <s v="borda da mata"/>
    <x v="1"/>
    <x v="0"/>
    <x v="2"/>
    <n v="0.39"/>
    <n v="3"/>
  </r>
  <r>
    <x v="60148"/>
    <s v="be8bcd0555b36108840f4f4a8dd4f2d6"/>
    <s v="07bec813a5d182362436950e43ae1a8f"/>
    <s v="657969cca82e884d272385ec0ef06edd"/>
    <x v="292"/>
    <d v="2018-07-31T00:00:00"/>
    <d v="2018-08-06T00:00:00"/>
    <d v="2018-08-03T00:00:00"/>
    <x v="150"/>
    <x v="286"/>
    <n v="9"/>
    <s v="rio de janeiro"/>
    <x v="0"/>
    <n v="34.9"/>
    <n v="17.170000000000002"/>
    <x v="1"/>
    <x v="1"/>
    <s v="estancia velha"/>
    <x v="2"/>
    <x v="2"/>
    <x v="2"/>
    <n v="45.24"/>
    <n v="5"/>
  </r>
  <r>
    <x v="60148"/>
    <s v="be8bcd0555b36108840f4f4a8dd4f2d6"/>
    <s v="07bec813a5d182362436950e43ae1a8f"/>
    <s v="657969cca82e884d272385ec0ef06edd"/>
    <x v="292"/>
    <d v="2018-07-31T00:00:00"/>
    <d v="2018-08-06T00:00:00"/>
    <d v="2018-08-03T00:00:00"/>
    <x v="150"/>
    <x v="286"/>
    <n v="9"/>
    <s v="rio de janeiro"/>
    <x v="0"/>
    <n v="34.9"/>
    <n v="17.170000000000002"/>
    <x v="1"/>
    <x v="1"/>
    <s v="estancia velha"/>
    <x v="2"/>
    <x v="0"/>
    <x v="2"/>
    <n v="6.83"/>
    <n v="5"/>
  </r>
  <r>
    <x v="60149"/>
    <s v="b16cd1296147fe2153a24ae9be382d68"/>
    <s v="f100f4ee5e2b55d163a3f7c300c24d26"/>
    <s v="a69aa24cec11168e7e39a3fbc727e925"/>
    <x v="346"/>
    <d v="2018-06-14T00:00:00"/>
    <d v="2018-06-21T00:00:00"/>
    <d v="2018-06-19T00:00:00"/>
    <x v="145"/>
    <x v="129"/>
    <n v="12"/>
    <s v="criciuma"/>
    <x v="3"/>
    <n v="39.99"/>
    <n v="18.440000000000001"/>
    <x v="12"/>
    <x v="12"/>
    <s v="carapicuiba"/>
    <x v="0"/>
    <x v="1"/>
    <x v="2"/>
    <n v="58.43"/>
    <n v="5"/>
  </r>
  <r>
    <x v="60150"/>
    <s v="e65b23752b414a312194a5086c8ba7f5"/>
    <s v="62ad9a8972411e333e16347051a98e2a"/>
    <s v="128639473a139ac0f3e5f5ade55873a5"/>
    <x v="542"/>
    <d v="2018-08-21T00:00:00"/>
    <d v="2018-08-28T00:00:00"/>
    <d v="2018-08-21T00:00:00"/>
    <x v="57"/>
    <x v="401"/>
    <n v="10"/>
    <s v="rio de janeiro"/>
    <x v="0"/>
    <n v="26.9"/>
    <n v="22.12"/>
    <x v="20"/>
    <x v="20"/>
    <s v="maringa"/>
    <x v="5"/>
    <x v="1"/>
    <x v="2"/>
    <n v="49.02"/>
    <n v="4"/>
  </r>
  <r>
    <x v="60151"/>
    <s v="87098d76b83db407855da8e9d303f041"/>
    <s v="34beebdf2b189075548689f23441ad50"/>
    <s v="e9bc59e7b60fc3063eb2290deda4cced"/>
    <x v="384"/>
    <d v="2018-03-06T00:00:00"/>
    <d v="2018-03-12T00:00:00"/>
    <d v="2018-03-20T00:00:00"/>
    <x v="84"/>
    <x v="54"/>
    <n v="27"/>
    <s v="belo horizonte"/>
    <x v="2"/>
    <n v="669"/>
    <n v="27.61"/>
    <x v="3"/>
    <x v="3"/>
    <s v="maringa"/>
    <x v="5"/>
    <x v="0"/>
    <x v="3"/>
    <n v="696.61"/>
    <n v="2"/>
  </r>
  <r>
    <x v="60152"/>
    <s v="2872db8bee140b1c1f86b8a3647bc83f"/>
    <s v="ef4d462089a7f98d6235d3f98ee2dadd"/>
    <s v="002100f778ceb8431b7a1020ff7ab48f"/>
    <x v="516"/>
    <d v="2017-11-10T00:00:00"/>
    <d v="2017-11-17T00:00:00"/>
    <d v="2017-11-30T00:00:00"/>
    <x v="8"/>
    <x v="376"/>
    <n v="40"/>
    <s v="curitiba"/>
    <x v="10"/>
    <n v="19.899999999999999"/>
    <n v="15.1"/>
    <x v="22"/>
    <x v="22"/>
    <s v="franca"/>
    <x v="0"/>
    <x v="1"/>
    <x v="2"/>
    <n v="35"/>
    <n v="3"/>
  </r>
  <r>
    <x v="60153"/>
    <s v="1840ec1e113cdef52138fba79e65848f"/>
    <s v="ec6cf0744914e96d2c1bf6a1bc475665"/>
    <s v="d91fb3b7d041e83b64a00a3edfb37e4f"/>
    <x v="51"/>
    <d v="2018-04-02T00:00:00"/>
    <d v="2018-04-06T00:00:00"/>
    <d v="2018-04-03T00:00:00"/>
    <x v="183"/>
    <x v="229"/>
    <n v="2"/>
    <s v="barueri"/>
    <x v="1"/>
    <n v="141.75"/>
    <n v="13.7"/>
    <x v="28"/>
    <x v="28"/>
    <s v="praia grande"/>
    <x v="0"/>
    <x v="0"/>
    <x v="6"/>
    <n v="155.44999999999999"/>
    <n v="5"/>
  </r>
  <r>
    <x v="60154"/>
    <s v="51911593422dd5311dae45ef358b50ed"/>
    <s v="d2686065b870834cc92605a5b9ec84ba"/>
    <s v="2138ccb85b11a4ec1e37afbd1c8eda1f"/>
    <x v="20"/>
    <d v="2017-02-15T00:00:00"/>
    <d v="2017-02-17T00:00:00"/>
    <d v="2017-02-15T00:00:00"/>
    <x v="196"/>
    <x v="309"/>
    <n v="10"/>
    <s v="cachoeira alta"/>
    <x v="4"/>
    <n v="18.989999999999998"/>
    <n v="17.78"/>
    <x v="19"/>
    <x v="19"/>
    <s v="sao paulo"/>
    <x v="0"/>
    <x v="1"/>
    <x v="2"/>
    <n v="36.770000000000003"/>
    <n v="5"/>
  </r>
  <r>
    <x v="60155"/>
    <s v="d1e13322db3b41f98dd85cba72c94820"/>
    <s v="c6745a1ce132f8dc5f38829c6fb67eba"/>
    <s v="e9d99831abad74458942f21e16f33f92"/>
    <x v="348"/>
    <d v="2017-06-22T00:00:00"/>
    <d v="2017-06-28T00:00:00"/>
    <d v="2017-06-26T00:00:00"/>
    <x v="379"/>
    <x v="299"/>
    <n v="6"/>
    <s v="sao paulo"/>
    <x v="1"/>
    <n v="35.99"/>
    <n v="8.7200000000000006"/>
    <x v="3"/>
    <x v="3"/>
    <s v="sao paulo"/>
    <x v="0"/>
    <x v="0"/>
    <x v="2"/>
    <n v="44.71"/>
    <n v="5"/>
  </r>
  <r>
    <x v="60156"/>
    <s v="84dd4d31a38b294e491fc3a62bf85dfe"/>
    <s v="da32065ce3a1cac419193576b899ee75"/>
    <s v="827f8f69dfa529c561901c4f2e0f332f"/>
    <x v="297"/>
    <d v="2017-04-24T00:00:00"/>
    <d v="2017-05-01T00:00:00"/>
    <d v="2017-04-27T00:00:00"/>
    <x v="476"/>
    <x v="255"/>
    <n v="16"/>
    <s v="taquara"/>
    <x v="5"/>
    <n v="29.9"/>
    <n v="14.52"/>
    <x v="60"/>
    <x v="60"/>
    <s v="curitiba"/>
    <x v="5"/>
    <x v="0"/>
    <x v="0"/>
    <n v="44.42"/>
    <n v="5"/>
  </r>
  <r>
    <x v="60157"/>
    <s v="42b174e403eafb280aa18324cf21ca5e"/>
    <s v="65b89f415ce968a584fde133ae3ce3bf"/>
    <s v="0c8380b62e38e8a1e6adbeba7eb9688c"/>
    <x v="558"/>
    <d v="2017-02-05T00:00:00"/>
    <d v="2017-02-09T00:00:00"/>
    <d v="2017-02-08T00:00:00"/>
    <x v="475"/>
    <x v="340"/>
    <n v="9"/>
    <s v="santo antonio do pinhal"/>
    <x v="1"/>
    <n v="74.900000000000006"/>
    <n v="18.8"/>
    <x v="22"/>
    <x v="22"/>
    <s v="tres coracoes"/>
    <x v="1"/>
    <x v="0"/>
    <x v="2"/>
    <n v="93.7"/>
    <n v="5"/>
  </r>
  <r>
    <x v="60158"/>
    <s v="def4cf8552f3e8eed13b4e9e97d937ec"/>
    <s v="5b3b5f9ae84ca9ead3138b199420cc94"/>
    <s v="adbc26658d6c7b4b6219f9d934598091"/>
    <x v="108"/>
    <d v="2017-11-29T00:00:00"/>
    <d v="2017-12-05T00:00:00"/>
    <d v="2017-12-04T00:00:00"/>
    <x v="389"/>
    <x v="120"/>
    <n v="18"/>
    <s v="contagem"/>
    <x v="2"/>
    <n v="139"/>
    <n v="19.21"/>
    <x v="8"/>
    <x v="8"/>
    <s v="curitiba"/>
    <x v="5"/>
    <x v="0"/>
    <x v="9"/>
    <n v="316.42"/>
    <n v="3"/>
  </r>
  <r>
    <x v="60158"/>
    <s v="def4cf8552f3e8eed13b4e9e97d937ec"/>
    <s v="5b3b5f9ae84ca9ead3138b199420cc94"/>
    <s v="adbc26658d6c7b4b6219f9d934598091"/>
    <x v="108"/>
    <d v="2017-11-29T00:00:00"/>
    <d v="2017-12-05T00:00:00"/>
    <d v="2017-12-04T00:00:00"/>
    <x v="389"/>
    <x v="120"/>
    <n v="18"/>
    <s v="contagem"/>
    <x v="2"/>
    <n v="139"/>
    <n v="19.21"/>
    <x v="8"/>
    <x v="8"/>
    <s v="curitiba"/>
    <x v="5"/>
    <x v="0"/>
    <x v="9"/>
    <n v="316.42"/>
    <n v="3"/>
  </r>
  <r>
    <x v="60159"/>
    <s v="06341c02de61d57cbc4f4ed2e5c3f8e1"/>
    <s v="9095cc132e4b4b51fc6c86fd7ba352b1"/>
    <s v="9baf5cb77970f539089d09a38bcec5c3"/>
    <x v="234"/>
    <d v="2018-07-09T00:00:00"/>
    <d v="2018-07-27T00:00:00"/>
    <d v="2018-07-18T00:00:00"/>
    <x v="297"/>
    <x v="264"/>
    <n v="11"/>
    <s v="sao paulo"/>
    <x v="1"/>
    <n v="225.99"/>
    <n v="12.6"/>
    <x v="22"/>
    <x v="22"/>
    <s v="indaiatuba"/>
    <x v="0"/>
    <x v="0"/>
    <x v="4"/>
    <n v="238.59"/>
    <n v="5"/>
  </r>
  <r>
    <x v="60160"/>
    <s v="92cac5e07ef9d027b0a07d442053d53c"/>
    <s v="65a6462e42e05ab3b8dc613566736825"/>
    <s v="31e60bf8d103ce47932a85f5562deb16"/>
    <x v="80"/>
    <d v="2018-07-11T00:00:00"/>
    <d v="2018-07-17T00:00:00"/>
    <d v="2018-07-12T00:00:00"/>
    <x v="147"/>
    <x v="110"/>
    <n v="15"/>
    <s v="quatro bocas"/>
    <x v="12"/>
    <n v="181"/>
    <n v="58.04"/>
    <x v="41"/>
    <x v="41"/>
    <s v="goiania"/>
    <x v="4"/>
    <x v="0"/>
    <x v="4"/>
    <n v="239.04"/>
    <n v="5"/>
  </r>
  <r>
    <x v="60161"/>
    <s v="eddf85d5b6d5d839930e427bbdc82585"/>
    <s v="e06f99e79036d681effa3de75989bf22"/>
    <s v="6560211a19b47992c3666cc44a7e94c0"/>
    <x v="544"/>
    <d v="2017-08-05T00:00:00"/>
    <d v="2017-08-10T00:00:00"/>
    <d v="2017-08-07T00:00:00"/>
    <x v="213"/>
    <x v="314"/>
    <n v="5"/>
    <s v="arraial do cabo"/>
    <x v="0"/>
    <n v="59"/>
    <n v="15.16"/>
    <x v="17"/>
    <x v="17"/>
    <s v="sao paulo"/>
    <x v="0"/>
    <x v="0"/>
    <x v="0"/>
    <n v="74.16"/>
    <n v="5"/>
  </r>
  <r>
    <x v="60162"/>
    <s v="276b9e5886dacbd1a37c6d7c55ab0220"/>
    <s v="cf1817039c1c86d9f7a5991817794083"/>
    <s v="9674754b5a0cb32b638cec001178f799"/>
    <x v="34"/>
    <d v="2017-11-28T00:00:00"/>
    <d v="2017-12-04T00:00:00"/>
    <d v="2017-11-29T00:00:00"/>
    <x v="287"/>
    <x v="184"/>
    <n v="10"/>
    <s v="uberlandia"/>
    <x v="2"/>
    <n v="63.14"/>
    <n v="16.2"/>
    <x v="28"/>
    <x v="28"/>
    <s v="sao paulo"/>
    <x v="0"/>
    <x v="0"/>
    <x v="2"/>
    <n v="79.34"/>
    <n v="5"/>
  </r>
  <r>
    <x v="60163"/>
    <s v="2f2b7e0bd3898741386cc70f3b62f52d"/>
    <s v="41f6fd456756328fcd5fe7c04bf8e335"/>
    <s v="9baf5cb77970f539089d09a38bcec5c3"/>
    <x v="120"/>
    <d v="2018-04-14T00:00:00"/>
    <d v="2018-05-04T00:00:00"/>
    <d v="2018-04-20T00:00:00"/>
    <x v="151"/>
    <x v="170"/>
    <n v="23"/>
    <s v="campinas"/>
    <x v="1"/>
    <n v="64.989999999999995"/>
    <n v="8.2899999999999991"/>
    <x v="13"/>
    <x v="13"/>
    <s v="indaiatuba"/>
    <x v="0"/>
    <x v="0"/>
    <x v="10"/>
    <n v="73.28"/>
    <n v="5"/>
  </r>
  <r>
    <x v="60164"/>
    <s v="a3cbf4257c79c31a551ab11948b2a774"/>
    <s v="e272c7b6c21c38e8ee510666a28460d4"/>
    <s v="2b3e4a2a3ea8e01938cabda2a3e5cc79"/>
    <x v="562"/>
    <d v="2017-06-28T00:00:00"/>
    <d v="2017-07-04T00:00:00"/>
    <d v="2017-06-29T00:00:00"/>
    <x v="32"/>
    <x v="23"/>
    <n v="8"/>
    <s v="auriflama"/>
    <x v="1"/>
    <n v="1199"/>
    <n v="25.1"/>
    <x v="3"/>
    <x v="3"/>
    <s v="sao paulo"/>
    <x v="0"/>
    <x v="2"/>
    <x v="2"/>
    <n v="1224.0999999999999"/>
    <n v="5"/>
  </r>
  <r>
    <x v="60165"/>
    <s v="398999978297b981626b0f4524a66dfe"/>
    <s v="dc448e6ccff3210312c96e9fad49552d"/>
    <s v="acce39e832338debb07b02385cde5967"/>
    <x v="476"/>
    <d v="2018-08-05T00:00:00"/>
    <d v="2018-08-07T00:00:00"/>
    <d v="2018-08-06T00:00:00"/>
    <x v="118"/>
    <x v="152"/>
    <n v="3"/>
    <s v="rio de janeiro"/>
    <x v="0"/>
    <n v="129.9"/>
    <n v="27.89"/>
    <x v="27"/>
    <x v="27"/>
    <s v="contagem"/>
    <x v="1"/>
    <x v="0"/>
    <x v="2"/>
    <n v="157.79"/>
    <n v="5"/>
  </r>
  <r>
    <x v="60166"/>
    <s v="352b6f640af26b0d36b6d2c8760cf5d2"/>
    <s v="5403528d987ad26e8d7cb25940411987"/>
    <s v="6560211a19b47992c3666cc44a7e94c0"/>
    <x v="405"/>
    <d v="2018-08-11T00:00:00"/>
    <d v="2018-08-14T00:00:00"/>
    <d v="2018-08-13T00:00:00"/>
    <x v="285"/>
    <x v="185"/>
    <n v="6"/>
    <s v="patrocinio"/>
    <x v="2"/>
    <n v="49"/>
    <n v="18.440000000000001"/>
    <x v="17"/>
    <x v="17"/>
    <s v="sao paulo"/>
    <x v="0"/>
    <x v="0"/>
    <x v="2"/>
    <n v="67.44"/>
    <n v="5"/>
  </r>
  <r>
    <x v="60167"/>
    <s v="ec33d3fc0f4da0b41f352f62cbaed8dd"/>
    <s v="e7f539de944d2d7d5c206cd730f606a4"/>
    <s v="8ca1551acf9832a4cf467bbbac15851f"/>
    <x v="346"/>
    <d v="2018-06-13T00:00:00"/>
    <d v="2018-06-19T00:00:00"/>
    <d v="2018-06-18T00:00:00"/>
    <x v="388"/>
    <x v="215"/>
    <n v="9"/>
    <s v="campo grande"/>
    <x v="22"/>
    <n v="99.5"/>
    <n v="18.850000000000001"/>
    <x v="22"/>
    <x v="22"/>
    <s v="campo largo"/>
    <x v="5"/>
    <x v="0"/>
    <x v="1"/>
    <n v="118.35"/>
    <n v="5"/>
  </r>
  <r>
    <x v="60168"/>
    <s v="715a4bb1f449f0b1594f8619a155d81f"/>
    <s v="1de74e63d630007567726953a4eb2b36"/>
    <s v="a49928bcdf77c55c6d6e05e09a9b4ca5"/>
    <x v="307"/>
    <d v="2017-09-23T00:00:00"/>
    <d v="2017-09-28T00:00:00"/>
    <d v="2017-09-28T00:00:00"/>
    <x v="86"/>
    <x v="200"/>
    <n v="29"/>
    <s v="cruz das almas"/>
    <x v="6"/>
    <n v="79.900000000000006"/>
    <n v="19.8"/>
    <x v="56"/>
    <x v="56"/>
    <s v="sao paulo"/>
    <x v="0"/>
    <x v="0"/>
    <x v="4"/>
    <n v="67.989999999999995"/>
    <n v="1"/>
  </r>
  <r>
    <x v="60168"/>
    <s v="715a4bb1f449f0b1594f8619a155d81f"/>
    <s v="1de74e63d630007567726953a4eb2b36"/>
    <s v="a49928bcdf77c55c6d6e05e09a9b4ca5"/>
    <x v="307"/>
    <d v="2017-09-23T00:00:00"/>
    <d v="2017-09-28T00:00:00"/>
    <d v="2017-09-28T00:00:00"/>
    <x v="86"/>
    <x v="200"/>
    <n v="29"/>
    <s v="cruz das almas"/>
    <x v="6"/>
    <n v="79.900000000000006"/>
    <n v="19.8"/>
    <x v="56"/>
    <x v="56"/>
    <s v="sao paulo"/>
    <x v="0"/>
    <x v="2"/>
    <x v="2"/>
    <n v="31.71"/>
    <n v="1"/>
  </r>
  <r>
    <x v="60169"/>
    <s v="378a3995b1ee9e90d80e8e57e6e64862"/>
    <s v="422879e10f46682990de24d770e7f83d"/>
    <s v="1f50f920176fa81dab994f9023523100"/>
    <x v="153"/>
    <d v="2017-10-18T00:00:00"/>
    <d v="2017-10-24T00:00:00"/>
    <d v="2017-10-20T00:00:00"/>
    <x v="349"/>
    <x v="80"/>
    <n v="17"/>
    <s v="rio de janeiro"/>
    <x v="0"/>
    <n v="59.9"/>
    <n v="17.670000000000002"/>
    <x v="5"/>
    <x v="5"/>
    <s v="sao jose do rio preto"/>
    <x v="0"/>
    <x v="1"/>
    <x v="2"/>
    <n v="232.71"/>
    <n v="5"/>
  </r>
  <r>
    <x v="60169"/>
    <s v="378a3995b1ee9e90d80e8e57e6e64862"/>
    <s v="422879e10f46682990de24d770e7f83d"/>
    <s v="1f50f920176fa81dab994f9023523100"/>
    <x v="153"/>
    <d v="2017-10-18T00:00:00"/>
    <d v="2017-10-24T00:00:00"/>
    <d v="2017-10-20T00:00:00"/>
    <x v="349"/>
    <x v="80"/>
    <n v="17"/>
    <s v="rio de janeiro"/>
    <x v="0"/>
    <n v="59.9"/>
    <n v="17.670000000000002"/>
    <x v="5"/>
    <x v="5"/>
    <s v="sao jose do rio preto"/>
    <x v="0"/>
    <x v="1"/>
    <x v="2"/>
    <n v="232.71"/>
    <n v="5"/>
  </r>
  <r>
    <x v="60169"/>
    <s v="378a3995b1ee9e90d80e8e57e6e64862"/>
    <s v="422879e10f46682990de24d770e7f83d"/>
    <s v="1f50f920176fa81dab994f9023523100"/>
    <x v="153"/>
    <d v="2017-10-18T00:00:00"/>
    <d v="2017-10-24T00:00:00"/>
    <d v="2017-10-20T00:00:00"/>
    <x v="349"/>
    <x v="80"/>
    <n v="17"/>
    <s v="rio de janeiro"/>
    <x v="0"/>
    <n v="59.9"/>
    <n v="17.670000000000002"/>
    <x v="5"/>
    <x v="5"/>
    <s v="sao jose do rio preto"/>
    <x v="0"/>
    <x v="1"/>
    <x v="2"/>
    <n v="232.71"/>
    <n v="5"/>
  </r>
  <r>
    <x v="60170"/>
    <s v="5d5f4314bd3d8f1d64addd338404fa61"/>
    <s v="a9418952bd0aee716d44d25d706561b0"/>
    <s v="62760d278921b5f352461620d68a9cee"/>
    <x v="474"/>
    <d v="2017-02-09T00:00:00"/>
    <d v="2017-02-16T00:00:00"/>
    <d v="2017-02-09T00:00:00"/>
    <x v="403"/>
    <x v="340"/>
    <n v="13"/>
    <s v="formiga"/>
    <x v="2"/>
    <n v="199"/>
    <n v="19.670000000000002"/>
    <x v="22"/>
    <x v="22"/>
    <s v="salto"/>
    <x v="0"/>
    <x v="1"/>
    <x v="2"/>
    <n v="218.67"/>
    <n v="5"/>
  </r>
  <r>
    <x v="60171"/>
    <s v="456ae1937d2c1b366e333b0c9ad6c798"/>
    <s v="72018b95e99f49156551362f086b62a7"/>
    <s v="3b15288545f8928d3e65a8f949a28291"/>
    <x v="27"/>
    <d v="2017-12-07T00:00:00"/>
    <d v="2017-12-15T00:00:00"/>
    <d v="2017-12-12T00:00:00"/>
    <x v="356"/>
    <x v="8"/>
    <n v="13"/>
    <s v="santo antonio de posse"/>
    <x v="1"/>
    <n v="129.99"/>
    <n v="13.93"/>
    <x v="7"/>
    <x v="7"/>
    <s v="ibitinga"/>
    <x v="0"/>
    <x v="0"/>
    <x v="6"/>
    <n v="143.91999999999999"/>
    <n v="5"/>
  </r>
  <r>
    <x v="60172"/>
    <s v="d42d02fa5d71a25257710e5f333385db"/>
    <s v="22656f41604127818c5984157e52bda8"/>
    <s v="bbad7e518d7af88a0897397ffdca1979"/>
    <x v="167"/>
    <d v="2018-01-09T00:00:00"/>
    <d v="2018-01-15T00:00:00"/>
    <d v="2018-01-15T00:00:00"/>
    <x v="206"/>
    <x v="1"/>
    <n v="15"/>
    <s v="itauna"/>
    <x v="2"/>
    <n v="119.9"/>
    <n v="15.59"/>
    <x v="62"/>
    <x v="62"/>
    <s v="sao paulo"/>
    <x v="0"/>
    <x v="1"/>
    <x v="2"/>
    <n v="270.98"/>
    <n v="5"/>
  </r>
  <r>
    <x v="60172"/>
    <s v="d42d02fa5d71a25257710e5f333385db"/>
    <s v="22656f41604127818c5984157e52bda8"/>
    <s v="bbad7e518d7af88a0897397ffdca1979"/>
    <x v="167"/>
    <d v="2018-01-09T00:00:00"/>
    <d v="2018-01-15T00:00:00"/>
    <d v="2018-01-15T00:00:00"/>
    <x v="206"/>
    <x v="1"/>
    <n v="15"/>
    <s v="itauna"/>
    <x v="2"/>
    <n v="119.9"/>
    <n v="15.59"/>
    <x v="62"/>
    <x v="62"/>
    <s v="sao paulo"/>
    <x v="0"/>
    <x v="1"/>
    <x v="2"/>
    <n v="270.98"/>
    <n v="5"/>
  </r>
  <r>
    <x v="60173"/>
    <s v="4da72641124921d442507519f5373e51"/>
    <s v="368c6c730842d78016ad823897a372db"/>
    <s v="1f50f920176fa81dab994f9023523100"/>
    <x v="258"/>
    <d v="2017-10-22T00:00:00"/>
    <d v="2017-10-26T00:00:00"/>
    <d v="2017-10-25T00:00:00"/>
    <x v="501"/>
    <x v="137"/>
    <n v="11"/>
    <s v="rio das ostras"/>
    <x v="0"/>
    <n v="59.9"/>
    <n v="17.670000000000002"/>
    <x v="5"/>
    <x v="5"/>
    <s v="sao jose do rio preto"/>
    <x v="0"/>
    <x v="0"/>
    <x v="2"/>
    <n v="310.27999999999997"/>
    <n v="5"/>
  </r>
  <r>
    <x v="60173"/>
    <s v="4da72641124921d442507519f5373e51"/>
    <s v="368c6c730842d78016ad823897a372db"/>
    <s v="1f50f920176fa81dab994f9023523100"/>
    <x v="258"/>
    <d v="2017-10-22T00:00:00"/>
    <d v="2017-10-26T00:00:00"/>
    <d v="2017-10-25T00:00:00"/>
    <x v="501"/>
    <x v="137"/>
    <n v="11"/>
    <s v="rio das ostras"/>
    <x v="0"/>
    <n v="59.9"/>
    <n v="17.670000000000002"/>
    <x v="5"/>
    <x v="5"/>
    <s v="sao jose do rio preto"/>
    <x v="0"/>
    <x v="0"/>
    <x v="2"/>
    <n v="310.27999999999997"/>
    <n v="5"/>
  </r>
  <r>
    <x v="60173"/>
    <s v="4da72641124921d442507519f5373e51"/>
    <s v="368c6c730842d78016ad823897a372db"/>
    <s v="1f50f920176fa81dab994f9023523100"/>
    <x v="258"/>
    <d v="2017-10-22T00:00:00"/>
    <d v="2017-10-26T00:00:00"/>
    <d v="2017-10-25T00:00:00"/>
    <x v="501"/>
    <x v="137"/>
    <n v="11"/>
    <s v="rio das ostras"/>
    <x v="0"/>
    <n v="59.9"/>
    <n v="17.670000000000002"/>
    <x v="5"/>
    <x v="5"/>
    <s v="sao jose do rio preto"/>
    <x v="0"/>
    <x v="0"/>
    <x v="2"/>
    <n v="310.27999999999997"/>
    <n v="5"/>
  </r>
  <r>
    <x v="60173"/>
    <s v="4da72641124921d442507519f5373e51"/>
    <s v="368c6c730842d78016ad823897a372db"/>
    <s v="1f50f920176fa81dab994f9023523100"/>
    <x v="258"/>
    <d v="2017-10-22T00:00:00"/>
    <d v="2017-10-26T00:00:00"/>
    <d v="2017-10-25T00:00:00"/>
    <x v="501"/>
    <x v="137"/>
    <n v="11"/>
    <s v="rio das ostras"/>
    <x v="0"/>
    <n v="59.9"/>
    <n v="17.670000000000002"/>
    <x v="5"/>
    <x v="5"/>
    <s v="sao jose do rio preto"/>
    <x v="0"/>
    <x v="0"/>
    <x v="2"/>
    <n v="310.27999999999997"/>
    <n v="5"/>
  </r>
  <r>
    <x v="60174"/>
    <s v="315bbf72e7b102f2e34ebee5bb2911b4"/>
    <s v="247fa5b4e2f524a22b21ef256ffc23e4"/>
    <s v="3bdff180c7e1f6551a643b99c265a120"/>
    <x v="339"/>
    <d v="2017-06-03T00:00:00"/>
    <d v="2017-06-08T00:00:00"/>
    <d v="2017-06-05T00:00:00"/>
    <x v="320"/>
    <x v="288"/>
    <n v="6"/>
    <s v="itajuba"/>
    <x v="2"/>
    <n v="29.9"/>
    <n v="12.69"/>
    <x v="3"/>
    <x v="3"/>
    <s v="sao paulo"/>
    <x v="0"/>
    <x v="1"/>
    <x v="2"/>
    <n v="42.59"/>
    <n v="5"/>
  </r>
  <r>
    <x v="60175"/>
    <s v="f7053eddb66314ab05cf2f344a75d04a"/>
    <s v="1a758361b1c10b3ffe3d3373332de319"/>
    <s v="8d956fec2e4337affcb520f56fd8cbfd"/>
    <x v="13"/>
    <d v="2018-08-07T00:00:00"/>
    <d v="2018-08-09T00:00:00"/>
    <d v="2018-08-08T00:00:00"/>
    <x v="339"/>
    <x v="185"/>
    <n v="8"/>
    <s v="niteroi"/>
    <x v="0"/>
    <n v="42.93"/>
    <n v="15.4"/>
    <x v="1"/>
    <x v="1"/>
    <s v="sao bernardo do campo"/>
    <x v="0"/>
    <x v="0"/>
    <x v="6"/>
    <n v="63.1"/>
    <n v="5"/>
  </r>
  <r>
    <x v="60176"/>
    <s v="9b5d7caf52c127e2de0322f7974be49e"/>
    <s v="3f994ee4a0b20760d1b173aa65037c95"/>
    <s v="ceaec5548eefc6e23e6607c5435102e7"/>
    <x v="343"/>
    <d v="2018-03-08T00:00:00"/>
    <d v="2018-03-20T00:00:00"/>
    <d v="2018-03-13T00:00:00"/>
    <x v="126"/>
    <x v="122"/>
    <n v="19"/>
    <s v="rio de janeiro"/>
    <x v="0"/>
    <n v="215"/>
    <n v="22.59"/>
    <x v="0"/>
    <x v="0"/>
    <s v="sao paulo"/>
    <x v="0"/>
    <x v="0"/>
    <x v="8"/>
    <n v="206"/>
    <n v="5"/>
  </r>
  <r>
    <x v="60176"/>
    <s v="9b5d7caf52c127e2de0322f7974be49e"/>
    <s v="3f994ee4a0b20760d1b173aa65037c95"/>
    <s v="ceaec5548eefc6e23e6607c5435102e7"/>
    <x v="343"/>
    <d v="2018-03-08T00:00:00"/>
    <d v="2018-03-20T00:00:00"/>
    <d v="2018-03-13T00:00:00"/>
    <x v="126"/>
    <x v="122"/>
    <n v="19"/>
    <s v="rio de janeiro"/>
    <x v="0"/>
    <n v="215"/>
    <n v="22.59"/>
    <x v="0"/>
    <x v="0"/>
    <s v="sao paulo"/>
    <x v="0"/>
    <x v="0"/>
    <x v="4"/>
    <n v="31.59"/>
    <n v="5"/>
  </r>
  <r>
    <x v="60177"/>
    <s v="04eafb40a16989307464f27f1fed8907"/>
    <s v="437c27398475365e3103e091ce518c6f"/>
    <s v="7681ef142fd2c19048da7430856b5588"/>
    <x v="35"/>
    <d v="2018-07-05T00:00:00"/>
    <d v="2018-07-11T00:00:00"/>
    <d v="2018-07-06T00:00:00"/>
    <x v="134"/>
    <x v="77"/>
    <n v="8"/>
    <s v="balneario picarras"/>
    <x v="3"/>
    <n v="580"/>
    <n v="47.86"/>
    <x v="35"/>
    <x v="35"/>
    <s v="guarulhos"/>
    <x v="0"/>
    <x v="0"/>
    <x v="6"/>
    <n v="627.86"/>
    <n v="4"/>
  </r>
  <r>
    <x v="60178"/>
    <s v="8a8c2e93d6ec33bb908f101211d78227"/>
    <s v="d76c049f36a5b4975aa3cf095a6fa499"/>
    <s v="3bb548e3cb7f70f28e3f11ee9dce0e59"/>
    <x v="35"/>
    <d v="2018-07-05T00:00:00"/>
    <d v="2018-07-10T00:00:00"/>
    <d v="2018-07-05T00:00:00"/>
    <x v="134"/>
    <x v="94"/>
    <n v="8"/>
    <s v="vila velha"/>
    <x v="8"/>
    <n v="124.85"/>
    <n v="37.78"/>
    <x v="3"/>
    <x v="3"/>
    <s v="maringa"/>
    <x v="5"/>
    <x v="0"/>
    <x v="0"/>
    <n v="162.63"/>
    <n v="2"/>
  </r>
  <r>
    <x v="60179"/>
    <s v="9b0af39a61e65dcf6f006e5b74043124"/>
    <s v="d0b9d3d449a97f582b325f11b512bfd2"/>
    <s v="83e197e95a1bbabc8c75e883ed016c47"/>
    <x v="311"/>
    <d v="2017-05-11T00:00:00"/>
    <d v="2017-05-17T00:00:00"/>
    <d v="2017-05-12T00:00:00"/>
    <x v="333"/>
    <x v="49"/>
    <n v="12"/>
    <s v="escada"/>
    <x v="13"/>
    <n v="124.9"/>
    <n v="38.42"/>
    <x v="30"/>
    <x v="30"/>
    <s v="mage"/>
    <x v="3"/>
    <x v="0"/>
    <x v="1"/>
    <n v="163.32"/>
    <n v="5"/>
  </r>
  <r>
    <x v="60180"/>
    <s v="22abcf13104241895955bb0cd5ecf2b5"/>
    <s v="3fca280b9c1738d8d7996c7373d3ecee"/>
    <s v="e0a366315b1b726b6c7832d664c0f530"/>
    <x v="305"/>
    <d v="2017-12-28T00:00:00"/>
    <d v="2018-01-04T00:00:00"/>
    <d v="2017-12-28T00:00:00"/>
    <x v="136"/>
    <x v="27"/>
    <n v="1"/>
    <s v="sao paulo"/>
    <x v="1"/>
    <n v="54.9"/>
    <n v="9.34"/>
    <x v="31"/>
    <x v="31"/>
    <s v="sao paulo"/>
    <x v="0"/>
    <x v="2"/>
    <x v="2"/>
    <n v="64.239999999999995"/>
    <n v="5"/>
  </r>
  <r>
    <x v="60181"/>
    <s v="11c48762b75875d8949294883c00d14c"/>
    <s v="46292acbc08d49b95138891146f7287b"/>
    <s v="3361277dc30b7cccdb0c286b24219756"/>
    <x v="496"/>
    <d v="2017-03-25T00:00:00"/>
    <d v="2017-03-29T00:00:00"/>
    <d v="2017-03-31T00:00:00"/>
    <x v="547"/>
    <x v="377"/>
    <n v="27"/>
    <s v="florianopolis"/>
    <x v="3"/>
    <n v="299"/>
    <n v="16.260000000000002"/>
    <x v="14"/>
    <x v="14"/>
    <s v="maringa"/>
    <x v="5"/>
    <x v="0"/>
    <x v="8"/>
    <n v="945.78"/>
    <n v="3"/>
  </r>
  <r>
    <x v="60181"/>
    <s v="11c48762b75875d8949294883c00d14c"/>
    <s v="46292acbc08d49b95138891146f7287b"/>
    <s v="3361277dc30b7cccdb0c286b24219756"/>
    <x v="496"/>
    <d v="2017-03-25T00:00:00"/>
    <d v="2017-03-29T00:00:00"/>
    <d v="2017-03-31T00:00:00"/>
    <x v="547"/>
    <x v="377"/>
    <n v="27"/>
    <s v="florianopolis"/>
    <x v="3"/>
    <n v="299"/>
    <n v="16.260000000000002"/>
    <x v="14"/>
    <x v="14"/>
    <s v="maringa"/>
    <x v="5"/>
    <x v="0"/>
    <x v="8"/>
    <n v="945.78"/>
    <n v="3"/>
  </r>
  <r>
    <x v="60181"/>
    <s v="11c48762b75875d8949294883c00d14c"/>
    <s v="46292acbc08d49b95138891146f7287b"/>
    <s v="3361277dc30b7cccdb0c286b24219756"/>
    <x v="496"/>
    <d v="2017-03-25T00:00:00"/>
    <d v="2017-03-29T00:00:00"/>
    <d v="2017-03-31T00:00:00"/>
    <x v="547"/>
    <x v="377"/>
    <n v="27"/>
    <s v="florianopolis"/>
    <x v="3"/>
    <n v="299"/>
    <n v="16.260000000000002"/>
    <x v="14"/>
    <x v="14"/>
    <s v="maringa"/>
    <x v="5"/>
    <x v="0"/>
    <x v="8"/>
    <n v="945.78"/>
    <n v="3"/>
  </r>
  <r>
    <x v="60182"/>
    <s v="0b2c9a8124b568442db9107aa5467ace"/>
    <s v="d1f7e2982b329124bb9fe26a05633dfc"/>
    <s v="2ff97219cb8622eaf3cd89b7d9c09824"/>
    <x v="226"/>
    <d v="2018-03-01T00:00:00"/>
    <d v="2018-03-07T00:00:00"/>
    <d v="2018-03-02T00:00:00"/>
    <x v="275"/>
    <x v="221"/>
    <n v="5"/>
    <s v="sao paulo"/>
    <x v="1"/>
    <n v="15.9"/>
    <n v="7.78"/>
    <x v="13"/>
    <x v="13"/>
    <s v="salto"/>
    <x v="0"/>
    <x v="0"/>
    <x v="0"/>
    <n v="23.68"/>
    <n v="5"/>
  </r>
  <r>
    <x v="60183"/>
    <s v="1cde694a5779d9b3d230231c52fe9dbb"/>
    <s v="f1c7f353075ce59d8a6f3cf58f419c9c"/>
    <s v="37be5a7c751166fbc5f8ccba4119e043"/>
    <x v="196"/>
    <d v="2017-09-22T00:00:00"/>
    <d v="2017-10-02T00:00:00"/>
    <d v="2017-09-28T00:00:00"/>
    <x v="258"/>
    <x v="183"/>
    <n v="16"/>
    <s v="petropolis"/>
    <x v="0"/>
    <n v="148"/>
    <n v="25.88"/>
    <x v="7"/>
    <x v="7"/>
    <s v="sao paulo"/>
    <x v="0"/>
    <x v="1"/>
    <x v="2"/>
    <n v="173.88"/>
    <n v="2"/>
  </r>
  <r>
    <x v="60184"/>
    <s v="1c60caa82a933780279e85c4b7846bc0"/>
    <s v="530a4d5b0359677df7cb03484804509e"/>
    <s v="e53d5b9b29d1218281f4a907ada18626"/>
    <x v="72"/>
    <d v="2018-08-20T00:00:00"/>
    <d v="2018-08-23T00:00:00"/>
    <d v="2018-08-21T00:00:00"/>
    <x v="74"/>
    <x v="389"/>
    <n v="7"/>
    <s v="itaobim"/>
    <x v="2"/>
    <n v="40.71"/>
    <n v="22.22"/>
    <x v="8"/>
    <x v="8"/>
    <s v="toledo"/>
    <x v="5"/>
    <x v="0"/>
    <x v="2"/>
    <n v="62.93"/>
    <n v="4"/>
  </r>
  <r>
    <x v="60185"/>
    <s v="753d9b2beefa23a8a3546b9173b7e4c7"/>
    <s v="70869aae4d447a8815db20569604a9e7"/>
    <s v="bccf933e006e9b94a6184af782963e77"/>
    <x v="199"/>
    <d v="2017-11-23T00:00:00"/>
    <d v="2017-11-29T00:00:00"/>
    <d v="2017-11-24T00:00:00"/>
    <x v="8"/>
    <x v="208"/>
    <n v="25"/>
    <s v="belem"/>
    <x v="12"/>
    <n v="98.99"/>
    <n v="33.14"/>
    <x v="12"/>
    <x v="12"/>
    <s v="assis"/>
    <x v="0"/>
    <x v="0"/>
    <x v="0"/>
    <n v="132.13"/>
    <n v="5"/>
  </r>
  <r>
    <x v="60186"/>
    <s v="85b65af675e83a04f5d0c511dcdf8f62"/>
    <s v="1d24c180dcf6365fe1f3fc14c0cc589a"/>
    <s v="4a3ca9315b744ce9f8e9374361493884"/>
    <x v="356"/>
    <d v="2017-10-30T00:00:00"/>
    <d v="2017-11-06T00:00:00"/>
    <d v="2017-11-01T00:00:00"/>
    <x v="98"/>
    <x v="245"/>
    <n v="9"/>
    <s v="sao paulo"/>
    <x v="1"/>
    <n v="89.9"/>
    <n v="12.97"/>
    <x v="7"/>
    <x v="7"/>
    <s v="ibitinga"/>
    <x v="0"/>
    <x v="2"/>
    <x v="2"/>
    <n v="12.71"/>
    <n v="2"/>
  </r>
  <r>
    <x v="60186"/>
    <s v="85b65af675e83a04f5d0c511dcdf8f62"/>
    <s v="1d24c180dcf6365fe1f3fc14c0cc589a"/>
    <s v="4a3ca9315b744ce9f8e9374361493884"/>
    <x v="356"/>
    <d v="2017-10-30T00:00:00"/>
    <d v="2017-11-06T00:00:00"/>
    <d v="2017-11-01T00:00:00"/>
    <x v="98"/>
    <x v="245"/>
    <n v="9"/>
    <s v="sao paulo"/>
    <x v="1"/>
    <n v="89.9"/>
    <n v="12.97"/>
    <x v="7"/>
    <x v="7"/>
    <s v="ibitinga"/>
    <x v="0"/>
    <x v="2"/>
    <x v="2"/>
    <n v="6.18"/>
    <n v="2"/>
  </r>
  <r>
    <x v="60186"/>
    <s v="85b65af675e83a04f5d0c511dcdf8f62"/>
    <s v="1d24c180dcf6365fe1f3fc14c0cc589a"/>
    <s v="4a3ca9315b744ce9f8e9374361493884"/>
    <x v="356"/>
    <d v="2017-10-30T00:00:00"/>
    <d v="2017-11-06T00:00:00"/>
    <d v="2017-11-01T00:00:00"/>
    <x v="98"/>
    <x v="245"/>
    <n v="9"/>
    <s v="sao paulo"/>
    <x v="1"/>
    <n v="89.9"/>
    <n v="12.97"/>
    <x v="7"/>
    <x v="7"/>
    <s v="ibitinga"/>
    <x v="0"/>
    <x v="2"/>
    <x v="2"/>
    <n v="83.98"/>
    <n v="2"/>
  </r>
  <r>
    <x v="60187"/>
    <s v="c239969d43647ffabd4ca8db135b7a87"/>
    <s v="28a652ff04e43c1bc57937a9f8770f9b"/>
    <s v="3d871de0142ce09b7081e2b9d1733cb1"/>
    <x v="218"/>
    <d v="2018-02-08T00:00:00"/>
    <d v="2018-02-19T00:00:00"/>
    <d v="2018-02-09T00:00:00"/>
    <x v="60"/>
    <x v="192"/>
    <n v="11"/>
    <s v="cabeceira grande"/>
    <x v="2"/>
    <n v="139"/>
    <n v="49.5"/>
    <x v="27"/>
    <x v="27"/>
    <s v="campo limpo paulista"/>
    <x v="0"/>
    <x v="0"/>
    <x v="3"/>
    <n v="188.5"/>
    <n v="4"/>
  </r>
  <r>
    <x v="60188"/>
    <s v="eecede4a74ca88d0adbec423685e4b15"/>
    <s v="1dec4c88c685d5a07bf01dcb0f8bf9f8"/>
    <s v="712e6ed8aa4aa1fa65dab41fed5737e4"/>
    <x v="42"/>
    <d v="2018-03-12T00:00:00"/>
    <d v="2018-03-21T00:00:00"/>
    <d v="2018-03-12T00:00:00"/>
    <x v="267"/>
    <x v="319"/>
    <n v="37"/>
    <s v="fortaleza"/>
    <x v="24"/>
    <n v="589"/>
    <n v="137.6"/>
    <x v="4"/>
    <x v="4"/>
    <s v="videira"/>
    <x v="6"/>
    <x v="0"/>
    <x v="8"/>
    <n v="726.6"/>
    <n v="3"/>
  </r>
  <r>
    <x v="60189"/>
    <s v="fdceacbf1e29b39745ee431d0a864d0f"/>
    <s v="db61ac5970110fba38fe6caf8844dbf5"/>
    <s v="a673821011d0cec28146ea42f5ab767f"/>
    <x v="16"/>
    <d v="2018-05-15T00:00:00"/>
    <d v="2018-05-23T00:00:00"/>
    <d v="2018-05-15T00:00:00"/>
    <x v="237"/>
    <x v="71"/>
    <n v="4"/>
    <s v="santos"/>
    <x v="1"/>
    <n v="79.900000000000006"/>
    <n v="11.54"/>
    <x v="7"/>
    <x v="7"/>
    <s v="sao paulo"/>
    <x v="0"/>
    <x v="1"/>
    <x v="2"/>
    <n v="479.86"/>
    <n v="1"/>
  </r>
  <r>
    <x v="60189"/>
    <s v="fdceacbf1e29b39745ee431d0a864d0f"/>
    <s v="db61ac5970110fba38fe6caf8844dbf5"/>
    <s v="a673821011d0cec28146ea42f5ab767f"/>
    <x v="16"/>
    <d v="2018-05-15T00:00:00"/>
    <d v="2018-05-23T00:00:00"/>
    <d v="2018-05-15T00:00:00"/>
    <x v="237"/>
    <x v="71"/>
    <n v="4"/>
    <s v="santos"/>
    <x v="1"/>
    <n v="79.900000000000006"/>
    <n v="11.54"/>
    <x v="7"/>
    <x v="7"/>
    <s v="sao paulo"/>
    <x v="0"/>
    <x v="1"/>
    <x v="2"/>
    <n v="479.86"/>
    <n v="1"/>
  </r>
  <r>
    <x v="60189"/>
    <s v="fdceacbf1e29b39745ee431d0a864d0f"/>
    <s v="976738868bdcc86e959ba2a7b726d4d5"/>
    <s v="d1c281d3ae149232351cd8c8cc885f0d"/>
    <x v="16"/>
    <d v="2018-05-15T00:00:00"/>
    <d v="2018-05-21T00:00:00"/>
    <d v="2018-05-15T00:00:00"/>
    <x v="237"/>
    <x v="71"/>
    <n v="4"/>
    <s v="santos"/>
    <x v="1"/>
    <n v="193.99"/>
    <n v="11.54"/>
    <x v="7"/>
    <x v="7"/>
    <s v="ibitinga"/>
    <x v="0"/>
    <x v="1"/>
    <x v="2"/>
    <n v="479.86"/>
    <n v="1"/>
  </r>
  <r>
    <x v="60189"/>
    <s v="fdceacbf1e29b39745ee431d0a864d0f"/>
    <s v="db61ac5970110fba38fe6caf8844dbf5"/>
    <s v="a673821011d0cec28146ea42f5ab767f"/>
    <x v="16"/>
    <d v="2018-05-15T00:00:00"/>
    <d v="2018-05-23T00:00:00"/>
    <d v="2018-05-15T00:00:00"/>
    <x v="237"/>
    <x v="71"/>
    <n v="4"/>
    <s v="santos"/>
    <x v="1"/>
    <n v="79.900000000000006"/>
    <n v="11.54"/>
    <x v="7"/>
    <x v="7"/>
    <s v="sao paulo"/>
    <x v="0"/>
    <x v="1"/>
    <x v="2"/>
    <n v="479.86"/>
    <n v="1"/>
  </r>
  <r>
    <x v="60190"/>
    <s v="543fe571670733f7c842eca3ba61b294"/>
    <s v="b730365b62134e629a014f00f0b74904"/>
    <s v="2138ccb85b11a4ec1e37afbd1c8eda1f"/>
    <x v="212"/>
    <d v="2017-07-06T00:00:00"/>
    <d v="2017-07-12T00:00:00"/>
    <d v="2017-07-07T00:00:00"/>
    <x v="7"/>
    <x v="283"/>
    <n v="7"/>
    <s v="santarem"/>
    <x v="12"/>
    <n v="18.989999999999998"/>
    <n v="25.63"/>
    <x v="19"/>
    <x v="19"/>
    <s v="sao paulo"/>
    <x v="0"/>
    <x v="0"/>
    <x v="2"/>
    <n v="44.62"/>
    <n v="5"/>
  </r>
  <r>
    <x v="60191"/>
    <s v="0ba85ee41203875bced1c7d0a4102867"/>
    <s v="c6f24451ab94c30ea2e17eb0d9ea5d9c"/>
    <s v="0c7533c71df861ec58ad7ff999ed0e8d"/>
    <x v="2"/>
    <d v="2018-04-25T00:00:00"/>
    <d v="2018-05-02T00:00:00"/>
    <d v="2018-05-02T00:00:00"/>
    <x v="151"/>
    <x v="2"/>
    <n v="12"/>
    <s v="quilombo"/>
    <x v="3"/>
    <n v="55.9"/>
    <n v="18.27"/>
    <x v="6"/>
    <x v="6"/>
    <s v="valinhos"/>
    <x v="0"/>
    <x v="0"/>
    <x v="0"/>
    <n v="74.17"/>
    <n v="5"/>
  </r>
  <r>
    <x v="60192"/>
    <s v="978e82a1b1b5df0bebfef62eea7fe7b9"/>
    <s v="d5b703c271f43f9c588a6f512a00f77e"/>
    <s v="fa40cc5b934574b62717c68f3d678b6d"/>
    <x v="132"/>
    <d v="2018-03-15T00:00:00"/>
    <d v="2018-03-21T00:00:00"/>
    <d v="2018-03-16T00:00:00"/>
    <x v="219"/>
    <x v="25"/>
    <n v="4"/>
    <s v="barueri"/>
    <x v="1"/>
    <n v="34.9"/>
    <n v="7.39"/>
    <x v="8"/>
    <x v="8"/>
    <s v="sao paulo"/>
    <x v="0"/>
    <x v="0"/>
    <x v="2"/>
    <n v="42.29"/>
    <n v="5"/>
  </r>
  <r>
    <x v="60193"/>
    <s v="89ec836debcdac8b168d55b0cd28b2ab"/>
    <s v="1ec486885049bbb9b79351d150ed18c4"/>
    <s v="cab85505710c7cb9b720bceb52b01cee"/>
    <x v="459"/>
    <d v="2017-07-17T00:00:00"/>
    <d v="2017-07-21T00:00:00"/>
    <d v="2017-07-19T00:00:00"/>
    <x v="149"/>
    <x v="88"/>
    <n v="9"/>
    <s v="bueno brandao"/>
    <x v="2"/>
    <n v="49.9"/>
    <n v="15.1"/>
    <x v="34"/>
    <x v="34"/>
    <s v="sao paulo"/>
    <x v="0"/>
    <x v="0"/>
    <x v="2"/>
    <n v="65"/>
    <n v="5"/>
  </r>
  <r>
    <x v="60194"/>
    <s v="1f59c9e6b19ba3dad43015a93678f878"/>
    <s v="25bd33730dc67d9bcd87dc05dedfd2da"/>
    <s v="01fdefa7697d26ad920e9e0346d4bd1b"/>
    <x v="473"/>
    <d v="2018-02-11T00:00:00"/>
    <d v="2018-02-15T00:00:00"/>
    <d v="2018-02-14T00:00:00"/>
    <x v="83"/>
    <x v="104"/>
    <n v="11"/>
    <s v="praia grande"/>
    <x v="1"/>
    <n v="119.9"/>
    <n v="14.57"/>
    <x v="12"/>
    <x v="12"/>
    <s v="londrina"/>
    <x v="5"/>
    <x v="0"/>
    <x v="0"/>
    <n v="134.47"/>
    <n v="5"/>
  </r>
  <r>
    <x v="60195"/>
    <s v="2b817b0fe8b4506b6341c1a7949852d1"/>
    <s v="d315b738a6e96f4d9710af966cb7cd5b"/>
    <s v="f8db351d8c4c4c22c6835c19a46f01b0"/>
    <x v="438"/>
    <d v="2018-07-02T00:00:00"/>
    <d v="2018-07-04T00:00:00"/>
    <d v="2018-07-04T00:00:00"/>
    <x v="520"/>
    <x v="336"/>
    <n v="14"/>
    <s v="regente feijo"/>
    <x v="1"/>
    <n v="25.9"/>
    <n v="12.84"/>
    <x v="13"/>
    <x v="13"/>
    <s v="salto"/>
    <x v="0"/>
    <x v="0"/>
    <x v="2"/>
    <n v="38.74"/>
    <n v="3"/>
  </r>
  <r>
    <x v="60196"/>
    <s v="fb00fcec2e41b08e44dac5629abfed29"/>
    <s v="25c38557cf793876c5abdd5931f922db"/>
    <s v="5dceca129747e92ff8ef7a997dc4f8ca"/>
    <x v="113"/>
    <d v="2018-02-17T00:00:00"/>
    <d v="2018-02-22T00:00:00"/>
    <d v="2018-02-20T00:00:00"/>
    <x v="231"/>
    <x v="221"/>
    <n v="16"/>
    <s v="pocos de caldas"/>
    <x v="2"/>
    <n v="1055.9000000000001"/>
    <n v="23.02"/>
    <x v="15"/>
    <x v="15"/>
    <s v="santa barbara d´oeste"/>
    <x v="0"/>
    <x v="0"/>
    <x v="8"/>
    <n v="1078.92"/>
    <n v="1"/>
  </r>
  <r>
    <x v="60197"/>
    <s v="659affc86c33bd8d4a7a551a1d721c59"/>
    <s v="601a360bd2a916ecef0e88de72a6531a"/>
    <s v="7a67c85e85bb2ce8582c35f2203ad736"/>
    <x v="14"/>
    <d v="2017-05-08T00:00:00"/>
    <d v="2017-05-12T00:00:00"/>
    <d v="2017-05-09T00:00:00"/>
    <x v="467"/>
    <x v="322"/>
    <n v="16"/>
    <s v="paulo lopes"/>
    <x v="3"/>
    <n v="129.99"/>
    <n v="18.16"/>
    <x v="0"/>
    <x v="0"/>
    <s v="sao paulo"/>
    <x v="0"/>
    <x v="0"/>
    <x v="0"/>
    <n v="148.15"/>
    <n v="2"/>
  </r>
  <r>
    <x v="60198"/>
    <s v="52c4b154f7f0625286206d9054608dab"/>
    <s v="8cc4fe56312075f8c29550fcd66b0fa9"/>
    <s v="79ebd9a61bac3eaf882805ed4ecfa12a"/>
    <x v="113"/>
    <d v="2018-02-17T00:00:00"/>
    <d v="2018-02-21T00:00:00"/>
    <d v="2018-02-19T00:00:00"/>
    <x v="24"/>
    <x v="242"/>
    <n v="13"/>
    <s v="tambau"/>
    <x v="1"/>
    <n v="49.9"/>
    <n v="16.11"/>
    <x v="22"/>
    <x v="22"/>
    <s v="cascavel"/>
    <x v="5"/>
    <x v="0"/>
    <x v="6"/>
    <n v="66.010000000000005"/>
    <n v="3"/>
  </r>
  <r>
    <x v="60199"/>
    <s v="42333d2ab86886576093712fbf1564ce"/>
    <s v="4f8b31aef15b3f6b4c3cd34e74976494"/>
    <s v="2ff97219cb8622eaf3cd89b7d9c09824"/>
    <x v="161"/>
    <d v="2018-04-13T00:00:00"/>
    <d v="2018-04-19T00:00:00"/>
    <d v="2018-04-16T00:00:00"/>
    <x v="359"/>
    <x v="53"/>
    <n v="20"/>
    <s v="corumba"/>
    <x v="22"/>
    <n v="19.899999999999999"/>
    <n v="19.32"/>
    <x v="8"/>
    <x v="8"/>
    <s v="salto"/>
    <x v="0"/>
    <x v="0"/>
    <x v="2"/>
    <n v="39.22"/>
    <n v="5"/>
  </r>
  <r>
    <x v="60200"/>
    <s v="4797bad18e14ee84e3f8ebdd435a2823"/>
    <s v="c76bc5aca848edb5d6460267176f77ee"/>
    <s v="7178f9f4dd81dcef02f62acdf8151e01"/>
    <x v="288"/>
    <d v="2018-02-20T00:00:00"/>
    <d v="2018-03-01T00:00:00"/>
    <d v="2018-03-01T00:00:00"/>
    <x v="24"/>
    <x v="33"/>
    <n v="10"/>
    <s v="cotia"/>
    <x v="1"/>
    <n v="320"/>
    <n v="16.989999999999998"/>
    <x v="2"/>
    <x v="2"/>
    <s v="videira"/>
    <x v="6"/>
    <x v="0"/>
    <x v="0"/>
    <n v="336.99"/>
    <n v="2"/>
  </r>
  <r>
    <x v="60201"/>
    <s v="8d93e2d1c38fc141ea216ea1be10f710"/>
    <s v="9ab93790313438fe487cb321d7248b13"/>
    <s v="f80edd2c5aaa505cc4b0a3b219abf4b8"/>
    <x v="62"/>
    <d v="2018-06-10T00:00:00"/>
    <d v="2018-06-13T00:00:00"/>
    <d v="2018-06-11T00:00:00"/>
    <x v="59"/>
    <x v="42"/>
    <n v="3"/>
    <s v="bofete"/>
    <x v="1"/>
    <n v="57.9"/>
    <n v="20.83"/>
    <x v="7"/>
    <x v="7"/>
    <s v="sao paulo"/>
    <x v="0"/>
    <x v="0"/>
    <x v="6"/>
    <n v="157.46"/>
    <n v="4"/>
  </r>
  <r>
    <x v="60201"/>
    <s v="8d93e2d1c38fc141ea216ea1be10f710"/>
    <s v="9ab93790313438fe487cb321d7248b13"/>
    <s v="f80edd2c5aaa505cc4b0a3b219abf4b8"/>
    <x v="62"/>
    <d v="2018-06-10T00:00:00"/>
    <d v="2018-06-13T00:00:00"/>
    <d v="2018-06-11T00:00:00"/>
    <x v="59"/>
    <x v="42"/>
    <n v="3"/>
    <s v="bofete"/>
    <x v="1"/>
    <n v="57.9"/>
    <n v="20.83"/>
    <x v="7"/>
    <x v="7"/>
    <s v="sao paulo"/>
    <x v="0"/>
    <x v="0"/>
    <x v="6"/>
    <n v="157.46"/>
    <n v="4"/>
  </r>
  <r>
    <x v="60202"/>
    <s v="379c4e1106a6441fbd8d283f0cd4a645"/>
    <s v="3fbc0ef745950c7932d5f2a446189725"/>
    <s v="06a2c3af7b3aee5d69171b0e14f0ee87"/>
    <x v="140"/>
    <d v="2018-06-26T00:00:00"/>
    <d v="2018-07-02T00:00:00"/>
    <d v="2018-06-26T00:00:00"/>
    <x v="102"/>
    <x v="140"/>
    <n v="7"/>
    <s v="itatiba"/>
    <x v="1"/>
    <n v="66.989999999999995"/>
    <n v="27.75"/>
    <x v="12"/>
    <x v="12"/>
    <s v="sao luis"/>
    <x v="10"/>
    <x v="1"/>
    <x v="2"/>
    <n v="94.74"/>
    <n v="4"/>
  </r>
  <r>
    <x v="60203"/>
    <s v="14afdd8037ac12c2e1a06c68fd718e88"/>
    <s v="9cb854ba582f5a6b7832b86553c0b8ab"/>
    <s v="013900e863eace745d3ec7614cab5b1a"/>
    <x v="342"/>
    <d v="2017-03-04T00:00:00"/>
    <d v="2017-03-09T00:00:00"/>
    <d v="2017-03-08T00:00:00"/>
    <x v="316"/>
    <x v="325"/>
    <n v="17"/>
    <s v="recife"/>
    <x v="13"/>
    <n v="69"/>
    <n v="24.48"/>
    <x v="15"/>
    <x v="15"/>
    <s v="curitiba"/>
    <x v="5"/>
    <x v="0"/>
    <x v="2"/>
    <n v="93.48"/>
    <n v="5"/>
  </r>
  <r>
    <x v="60204"/>
    <s v="6384956ecc59b99a9b2c5e80b7f74f5b"/>
    <s v="57e089e3103f5cda6a4ce23b77399bdb"/>
    <s v="aafe36600ce604f205b86b5084d3d767"/>
    <x v="179"/>
    <d v="2018-05-04T00:00:00"/>
    <d v="2018-05-10T00:00:00"/>
    <d v="2018-05-04T00:00:00"/>
    <x v="232"/>
    <x v="19"/>
    <n v="23"/>
    <s v="porto alegre"/>
    <x v="5"/>
    <n v="47.9"/>
    <n v="16.32"/>
    <x v="15"/>
    <x v="15"/>
    <s v="sao jose"/>
    <x v="6"/>
    <x v="1"/>
    <x v="2"/>
    <n v="64.22"/>
    <n v="2"/>
  </r>
  <r>
    <x v="60205"/>
    <s v="120c86ea1d348cfc04fb2dccf0e116b9"/>
    <s v="a014ce59dca05d6160b0a995600511b1"/>
    <s v="32f83ffe11cd40f7adcf4eef171f52d9"/>
    <x v="468"/>
    <d v="2017-11-21T00:00:00"/>
    <d v="2017-11-27T00:00:00"/>
    <d v="2017-11-23T00:00:00"/>
    <x v="256"/>
    <x v="38"/>
    <n v="11"/>
    <s v="sao paulo"/>
    <x v="1"/>
    <n v="29.99"/>
    <n v="15.1"/>
    <x v="12"/>
    <x v="12"/>
    <s v="uruguaiana"/>
    <x v="2"/>
    <x v="1"/>
    <x v="2"/>
    <n v="45.09"/>
    <n v="5"/>
  </r>
  <r>
    <x v="60206"/>
    <s v="a91ee281fe051e32cc4fe913d0688574"/>
    <s v="5b74831156cb4a6957d9a00caa41d4ea"/>
    <s v="5f3ae9136c875522250f8184f253413a"/>
    <x v="553"/>
    <d v="2018-02-02T00:00:00"/>
    <d v="2018-02-07T00:00:00"/>
    <d v="2018-02-05T00:00:00"/>
    <x v="496"/>
    <x v="36"/>
    <n v="7"/>
    <s v="pinhais"/>
    <x v="10"/>
    <n v="24.9"/>
    <n v="14.1"/>
    <x v="32"/>
    <x v="32"/>
    <s v="sao paulo"/>
    <x v="0"/>
    <x v="0"/>
    <x v="2"/>
    <n v="39"/>
    <n v="5"/>
  </r>
  <r>
    <x v="60207"/>
    <s v="771deb3ebacbeeb186fb88395b6a26f0"/>
    <s v="419cb1b441eda9b92ebd1a1b96090c26"/>
    <s v="ea8482cd71df3c1969d7b9473ff13abc"/>
    <x v="290"/>
    <d v="2018-03-23T00:00:00"/>
    <d v="2018-03-29T00:00:00"/>
    <d v="2018-03-27T00:00:00"/>
    <x v="119"/>
    <x v="158"/>
    <n v="13"/>
    <s v="tres de maio"/>
    <x v="5"/>
    <n v="29.99"/>
    <n v="18.23"/>
    <x v="19"/>
    <x v="19"/>
    <s v="sao paulo"/>
    <x v="0"/>
    <x v="0"/>
    <x v="0"/>
    <n v="48.22"/>
    <n v="4"/>
  </r>
  <r>
    <x v="60208"/>
    <s v="c8e41791508ca5cf1fe0d9d49c75cf31"/>
    <s v="20daef67faad9f39084ec8812b1dc6b4"/>
    <s v="94144541854e298c2d976cb893b81343"/>
    <x v="243"/>
    <d v="2017-09-12T00:00:00"/>
    <d v="2017-09-18T00:00:00"/>
    <d v="2017-09-19T00:00:00"/>
    <x v="29"/>
    <x v="205"/>
    <n v="17"/>
    <s v="santarem"/>
    <x v="12"/>
    <n v="40.9"/>
    <n v="54.02"/>
    <x v="12"/>
    <x v="12"/>
    <s v="viamao"/>
    <x v="2"/>
    <x v="0"/>
    <x v="3"/>
    <n v="94.92"/>
    <n v="5"/>
  </r>
  <r>
    <x v="60209"/>
    <s v="8df44d31aeb575a774f99c98b19e80f6"/>
    <s v="419cb1b441eda9b92ebd1a1b96090c26"/>
    <s v="ea8482cd71df3c1969d7b9473ff13abc"/>
    <x v="53"/>
    <d v="2018-03-13T00:00:00"/>
    <d v="2018-03-19T00:00:00"/>
    <d v="2018-03-14T00:00:00"/>
    <x v="165"/>
    <x v="43"/>
    <n v="16"/>
    <s v="belo horizonte"/>
    <x v="2"/>
    <n v="29.99"/>
    <n v="15.23"/>
    <x v="19"/>
    <x v="19"/>
    <s v="sao paulo"/>
    <x v="0"/>
    <x v="0"/>
    <x v="2"/>
    <n v="45.22"/>
    <n v="5"/>
  </r>
  <r>
    <x v="60210"/>
    <s v="bb68c919b4fbf06dd84198eace96183f"/>
    <s v="e5ae72c62ebfa708624f5029d609b160"/>
    <s v="f457c46070d02cadd8a68551231220dd"/>
    <x v="274"/>
    <d v="2018-03-04T00:00:00"/>
    <d v="2018-03-08T00:00:00"/>
    <d v="2018-03-06T00:00:00"/>
    <x v="33"/>
    <x v="25"/>
    <n v="12"/>
    <s v="sao paulo"/>
    <x v="1"/>
    <n v="68"/>
    <n v="12.61"/>
    <x v="3"/>
    <x v="3"/>
    <s v="maringa"/>
    <x v="5"/>
    <x v="0"/>
    <x v="0"/>
    <n v="80.61"/>
    <n v="1"/>
  </r>
  <r>
    <x v="60211"/>
    <s v="f2f3f4bc779a4d7689b8da35a1014bbe"/>
    <s v="97017430754804328eb9597b7f85da03"/>
    <s v="ea8482cd71df3c1969d7b9473ff13abc"/>
    <x v="72"/>
    <d v="2018-08-20T00:00:00"/>
    <d v="2018-08-23T00:00:00"/>
    <d v="2018-08-22T00:00:00"/>
    <x v="208"/>
    <x v="50"/>
    <n v="9"/>
    <s v="aparecida de goiania"/>
    <x v="4"/>
    <n v="29.99"/>
    <n v="15.31"/>
    <x v="19"/>
    <x v="19"/>
    <s v="sao paulo"/>
    <x v="0"/>
    <x v="0"/>
    <x v="3"/>
    <n v="45.3"/>
    <n v="5"/>
  </r>
  <r>
    <x v="60212"/>
    <s v="b371150a5f99910091a68eda2d4c6d9d"/>
    <s v="419cb1b441eda9b92ebd1a1b96090c26"/>
    <s v="ea8482cd71df3c1969d7b9473ff13abc"/>
    <x v="268"/>
    <d v="2018-06-08T00:00:00"/>
    <d v="2018-06-18T00:00:00"/>
    <d v="2018-06-08T00:00:00"/>
    <x v="59"/>
    <x v="215"/>
    <n v="6"/>
    <s v="belem"/>
    <x v="12"/>
    <n v="29.99"/>
    <n v="19.04"/>
    <x v="19"/>
    <x v="19"/>
    <s v="sao paulo"/>
    <x v="0"/>
    <x v="1"/>
    <x v="2"/>
    <n v="49.03"/>
    <n v="3"/>
  </r>
  <r>
    <x v="60213"/>
    <s v="b9a8de41629ac11ddfb40c3b80593758"/>
    <s v="53fdf3db66e7448326f18bea615f440f"/>
    <s v="116ccb1a1604bc88e4d234a8c23f33de"/>
    <x v="42"/>
    <d v="2018-03-10T00:00:00"/>
    <d v="2018-03-15T00:00:00"/>
    <d v="2018-03-12T00:00:00"/>
    <x v="126"/>
    <x v="43"/>
    <n v="17"/>
    <s v="sao joao de meriti"/>
    <x v="0"/>
    <n v="169"/>
    <n v="17.149999999999999"/>
    <x v="31"/>
    <x v="31"/>
    <s v="sao bernardo do campo"/>
    <x v="0"/>
    <x v="0"/>
    <x v="6"/>
    <n v="186.15"/>
    <n v="3"/>
  </r>
  <r>
    <x v="60214"/>
    <s v="c7c105ab9b22a47c552fe20be8c0ce23"/>
    <s v="754cad4d4066b7675d65d47ac51d29fd"/>
    <s v="4a3ca9315b744ce9f8e9374361493884"/>
    <x v="162"/>
    <d v="2017-07-20T00:00:00"/>
    <d v="2017-07-26T00:00:00"/>
    <d v="2017-07-21T00:00:00"/>
    <x v="103"/>
    <x v="277"/>
    <n v="8"/>
    <s v="delmiro gouveia"/>
    <x v="23"/>
    <n v="175"/>
    <n v="31.14"/>
    <x v="7"/>
    <x v="7"/>
    <s v="ibitinga"/>
    <x v="0"/>
    <x v="0"/>
    <x v="9"/>
    <n v="420.06"/>
    <n v="5"/>
  </r>
  <r>
    <x v="60214"/>
    <s v="c7c105ab9b22a47c552fe20be8c0ce23"/>
    <s v="b90e1ae66051c1c035ae54b2bcb889ff"/>
    <s v="4a3ca9315b744ce9f8e9374361493884"/>
    <x v="162"/>
    <d v="2017-07-20T00:00:00"/>
    <d v="2017-07-26T00:00:00"/>
    <d v="2017-07-21T00:00:00"/>
    <x v="103"/>
    <x v="277"/>
    <n v="8"/>
    <s v="delmiro gouveia"/>
    <x v="23"/>
    <n v="175"/>
    <n v="38.92"/>
    <x v="7"/>
    <x v="7"/>
    <s v="ibitinga"/>
    <x v="0"/>
    <x v="0"/>
    <x v="9"/>
    <n v="420.06"/>
    <n v="5"/>
  </r>
  <r>
    <x v="60215"/>
    <s v="32582badf7289d3987a2899e0825a870"/>
    <s v="1e78f6e43c85b0bc80a2ccb4b78006ba"/>
    <s v="5d0363b33554b373851fc1622e4d5f3c"/>
    <x v="214"/>
    <d v="2018-05-28T00:00:00"/>
    <d v="2018-06-05T00:00:00"/>
    <d v="2018-06-04T00:00:00"/>
    <x v="366"/>
    <x v="42"/>
    <n v="12"/>
    <s v="betim"/>
    <x v="2"/>
    <n v="50.9"/>
    <n v="26.44"/>
    <x v="4"/>
    <x v="4"/>
    <s v="atibaia"/>
    <x v="0"/>
    <x v="0"/>
    <x v="9"/>
    <n v="77.34"/>
    <n v="5"/>
  </r>
  <r>
    <x v="60216"/>
    <s v="18aef611c590091fc3f183f0d527a11a"/>
    <s v="d1c427060a0f73f6b889a5c7c61f2ac4"/>
    <s v="a1043bafd471dff536d0c462352beb48"/>
    <x v="78"/>
    <d v="2017-10-04T00:00:00"/>
    <d v="2017-10-10T00:00:00"/>
    <d v="2017-10-05T00:00:00"/>
    <x v="139"/>
    <x v="245"/>
    <n v="19"/>
    <s v="porto velho"/>
    <x v="17"/>
    <n v="149.99"/>
    <n v="88.06"/>
    <x v="3"/>
    <x v="3"/>
    <s v="ilicinea"/>
    <x v="1"/>
    <x v="0"/>
    <x v="4"/>
    <n v="238.05"/>
    <n v="5"/>
  </r>
  <r>
    <x v="60217"/>
    <s v="9ca79e35d1014c21159bad5aa971820f"/>
    <s v="c64e61e6d88bf8fa713a521843aa0e2f"/>
    <s v="7722b1df1b0e383e000397b2c11e3e19"/>
    <x v="9"/>
    <d v="2018-04-06T00:00:00"/>
    <d v="2018-04-12T00:00:00"/>
    <d v="2018-04-07T00:00:00"/>
    <x v="368"/>
    <x v="158"/>
    <n v="1"/>
    <s v="sao paulo"/>
    <x v="1"/>
    <n v="24.9"/>
    <n v="8.8800000000000008"/>
    <x v="13"/>
    <x v="13"/>
    <s v="sao bernardo do campo"/>
    <x v="0"/>
    <x v="0"/>
    <x v="2"/>
    <n v="33.78"/>
    <n v="5"/>
  </r>
  <r>
    <x v="60218"/>
    <s v="a99ec4e97b0e06139d5e40154fe73745"/>
    <s v="e45ba6ba3c6ee4fa2c62e6a6a587717e"/>
    <s v="46dc3b2cc0980fb8ec44634e21d2718e"/>
    <x v="8"/>
    <d v="2017-12-14T00:00:00"/>
    <d v="2017-12-20T00:00:00"/>
    <d v="2017-12-29T00:00:00"/>
    <x v="305"/>
    <x v="237"/>
    <n v="32"/>
    <s v="betim"/>
    <x v="2"/>
    <n v="399.99"/>
    <n v="27.55"/>
    <x v="8"/>
    <x v="8"/>
    <s v="rio de janeiro"/>
    <x v="3"/>
    <x v="0"/>
    <x v="8"/>
    <n v="427.54"/>
    <n v="3"/>
  </r>
  <r>
    <x v="60219"/>
    <s v="974cd55c75131d2735f64c848baa392d"/>
    <s v="3fbc0ef745950c7932d5f2a446189725"/>
    <s v="06a2c3af7b3aee5d69171b0e14f0ee87"/>
    <x v="251"/>
    <d v="2018-06-04T00:00:00"/>
    <d v="2018-06-12T00:00:00"/>
    <d v="2018-06-05T00:00:00"/>
    <x v="59"/>
    <x v="5"/>
    <n v="9"/>
    <s v="sao goncalo"/>
    <x v="0"/>
    <n v="66.989999999999995"/>
    <n v="27.53"/>
    <x v="12"/>
    <x v="12"/>
    <s v="sao luis"/>
    <x v="10"/>
    <x v="0"/>
    <x v="0"/>
    <n v="94.52"/>
    <n v="5"/>
  </r>
  <r>
    <x v="60220"/>
    <s v="7277b6486e43ef6b8756caa0be68fc6b"/>
    <s v="c7a94c6dde9d81dc864941084dbdfe45"/>
    <s v="8f2ce03f928b567e3d56181ae20ae952"/>
    <x v="28"/>
    <d v="2018-07-23T00:00:00"/>
    <d v="2018-07-27T00:00:00"/>
    <d v="2018-07-24T00:00:00"/>
    <x v="147"/>
    <x v="141"/>
    <n v="4"/>
    <s v="sao paulo"/>
    <x v="1"/>
    <n v="85.9"/>
    <n v="11.62"/>
    <x v="1"/>
    <x v="1"/>
    <s v="pirituba"/>
    <x v="0"/>
    <x v="0"/>
    <x v="2"/>
    <n v="97.52"/>
    <n v="5"/>
  </r>
  <r>
    <x v="60221"/>
    <s v="edd443dc2ba51f8df49168af5ca2b24f"/>
    <s v="efd037bbacbb4bbf39f4ecb8ba8714cf"/>
    <s v="d8cf3b6a2151949f930d0252b180ec42"/>
    <x v="117"/>
    <d v="2018-04-19T00:00:00"/>
    <d v="2018-04-25T00:00:00"/>
    <d v="2018-04-20T00:00:00"/>
    <x v="190"/>
    <x v="53"/>
    <n v="8"/>
    <s v="igrejinha"/>
    <x v="5"/>
    <n v="44.9"/>
    <n v="33.89"/>
    <x v="45"/>
    <x v="45"/>
    <s v="mandaguacu"/>
    <x v="5"/>
    <x v="0"/>
    <x v="2"/>
    <n v="236.37"/>
    <n v="1"/>
  </r>
  <r>
    <x v="60221"/>
    <s v="edd443dc2ba51f8df49168af5ca2b24f"/>
    <s v="efd037bbacbb4bbf39f4ecb8ba8714cf"/>
    <s v="d8cf3b6a2151949f930d0252b180ec42"/>
    <x v="117"/>
    <d v="2018-04-19T00:00:00"/>
    <d v="2018-04-25T00:00:00"/>
    <d v="2018-04-20T00:00:00"/>
    <x v="190"/>
    <x v="53"/>
    <n v="8"/>
    <s v="igrejinha"/>
    <x v="5"/>
    <n v="44.9"/>
    <n v="33.89"/>
    <x v="45"/>
    <x v="45"/>
    <s v="mandaguacu"/>
    <x v="5"/>
    <x v="0"/>
    <x v="2"/>
    <n v="236.37"/>
    <n v="1"/>
  </r>
  <r>
    <x v="60221"/>
    <s v="edd443dc2ba51f8df49168af5ca2b24f"/>
    <s v="efd037bbacbb4bbf39f4ecb8ba8714cf"/>
    <s v="d8cf3b6a2151949f930d0252b180ec42"/>
    <x v="117"/>
    <d v="2018-04-19T00:00:00"/>
    <d v="2018-04-25T00:00:00"/>
    <d v="2018-04-20T00:00:00"/>
    <x v="190"/>
    <x v="53"/>
    <n v="8"/>
    <s v="igrejinha"/>
    <x v="5"/>
    <n v="44.9"/>
    <n v="33.89"/>
    <x v="45"/>
    <x v="45"/>
    <s v="mandaguacu"/>
    <x v="5"/>
    <x v="0"/>
    <x v="2"/>
    <n v="236.37"/>
    <n v="1"/>
  </r>
  <r>
    <x v="60222"/>
    <s v="3622d0c6239c84a8b1d7798a0410aa3a"/>
    <s v="dc2cab354de46ca82b8cf4cb24e16614"/>
    <s v="7c67e1448b00f6e969d365cea6b010ab"/>
    <x v="297"/>
    <d v="2017-04-24T00:00:00"/>
    <d v="2017-05-09T00:00:00"/>
    <d v="2017-05-15T00:00:00"/>
    <x v="221"/>
    <x v="381"/>
    <n v="25"/>
    <s v="rio de janeiro"/>
    <x v="0"/>
    <n v="126.99"/>
    <n v="31.63"/>
    <x v="11"/>
    <x v="11"/>
    <s v="itaquaquecetuba"/>
    <x v="0"/>
    <x v="0"/>
    <x v="9"/>
    <n v="317.24"/>
    <n v="5"/>
  </r>
  <r>
    <x v="60222"/>
    <s v="3622d0c6239c84a8b1d7798a0410aa3a"/>
    <s v="dc2cab354de46ca82b8cf4cb24e16614"/>
    <s v="7c67e1448b00f6e969d365cea6b010ab"/>
    <x v="297"/>
    <d v="2017-04-24T00:00:00"/>
    <d v="2017-05-09T00:00:00"/>
    <d v="2017-05-15T00:00:00"/>
    <x v="221"/>
    <x v="381"/>
    <n v="25"/>
    <s v="rio de janeiro"/>
    <x v="0"/>
    <n v="126.99"/>
    <n v="31.63"/>
    <x v="11"/>
    <x v="11"/>
    <s v="itaquaquecetuba"/>
    <x v="0"/>
    <x v="0"/>
    <x v="9"/>
    <n v="317.24"/>
    <n v="5"/>
  </r>
  <r>
    <x v="60223"/>
    <s v="301b8488e73b154141c3a0c5737262bf"/>
    <s v="928e52a9ad53a294fdcc91bcf59d1751"/>
    <s v="955fee9216a65b617aa5c0531780ce60"/>
    <x v="487"/>
    <d v="2018-05-26T00:00:00"/>
    <d v="2018-06-04T00:00:00"/>
    <d v="2018-05-28T00:00:00"/>
    <x v="449"/>
    <x v="62"/>
    <n v="3"/>
    <s v="sao bernardo do campo"/>
    <x v="1"/>
    <n v="130"/>
    <n v="11.53"/>
    <x v="13"/>
    <x v="13"/>
    <s v="sao paulo"/>
    <x v="0"/>
    <x v="0"/>
    <x v="2"/>
    <n v="141.53"/>
    <n v="4"/>
  </r>
  <r>
    <x v="60224"/>
    <s v="e3396866db806ab204f8b769bbca8e35"/>
    <s v="8156560a597cfcc16981c907c4cae459"/>
    <s v="a3e9a2c700480d9bb01fba070ba80a0e"/>
    <x v="270"/>
    <d v="2018-08-21T00:00:00"/>
    <d v="2018-08-24T00:00:00"/>
    <d v="2018-08-23T00:00:00"/>
    <x v="57"/>
    <x v="50"/>
    <n v="9"/>
    <s v="itobi"/>
    <x v="1"/>
    <n v="179"/>
    <n v="18.38"/>
    <x v="7"/>
    <x v="7"/>
    <s v="ibitinga"/>
    <x v="0"/>
    <x v="1"/>
    <x v="2"/>
    <n v="197.38"/>
    <n v="5"/>
  </r>
  <r>
    <x v="60225"/>
    <s v="03be246c6a30b0be83a6de87cc6afdf3"/>
    <s v="4c7d4a2efde21e3bf1660926fabc6a9d"/>
    <s v="ce27a3cc3c8cc1ea79d11e561e9bebb6"/>
    <x v="97"/>
    <d v="2018-07-30T00:00:00"/>
    <d v="2018-08-01T00:00:00"/>
    <d v="2018-07-30T00:00:00"/>
    <x v="191"/>
    <x v="131"/>
    <n v="3"/>
    <s v="belo horizonte"/>
    <x v="2"/>
    <n v="39.99"/>
    <n v="15.38"/>
    <x v="12"/>
    <x v="12"/>
    <s v="sao paulo"/>
    <x v="0"/>
    <x v="0"/>
    <x v="0"/>
    <n v="55.37"/>
    <n v="3"/>
  </r>
  <r>
    <x v="60226"/>
    <s v="9286639c1e08a7be041e38c68d2439e4"/>
    <s v="9bb2d066e4b33b624cbdfec7d50b3dcb"/>
    <s v="5cf13accae3222c70a9cac40818ae839"/>
    <x v="57"/>
    <d v="2018-06-05T00:00:00"/>
    <d v="2018-06-13T00:00:00"/>
    <d v="2018-06-07T00:00:00"/>
    <x v="93"/>
    <x v="58"/>
    <n v="9"/>
    <s v="governador valadares"/>
    <x v="2"/>
    <n v="99.9"/>
    <n v="14.78"/>
    <x v="14"/>
    <x v="14"/>
    <s v="patos de minas"/>
    <x v="1"/>
    <x v="0"/>
    <x v="0"/>
    <n v="114.68"/>
    <n v="5"/>
  </r>
  <r>
    <x v="60227"/>
    <s v="9b4b91f2fc1e6acfae626d9874a71118"/>
    <s v="ccdb0e2f5fada241364ea94cfaa2332a"/>
    <s v="2ff6b7bff164ef05590a52734e1296da"/>
    <x v="540"/>
    <d v="2018-02-02T00:00:00"/>
    <d v="2018-02-08T00:00:00"/>
    <d v="2018-02-05T00:00:00"/>
    <x v="60"/>
    <x v="147"/>
    <n v="18"/>
    <s v="sorocaba"/>
    <x v="1"/>
    <n v="278.89999999999998"/>
    <n v="15.68"/>
    <x v="25"/>
    <x v="25"/>
    <s v="londrina"/>
    <x v="5"/>
    <x v="0"/>
    <x v="9"/>
    <n v="294.58"/>
    <n v="5"/>
  </r>
  <r>
    <x v="60228"/>
    <s v="9b2a64453a3edd4663f9e0569f0ef788"/>
    <s v="bf7caf1a1caf9c42b0aac2e68e019945"/>
    <s v="0241d4d5d36f10f80c644447315af0bd"/>
    <x v="16"/>
    <d v="2018-05-14T00:00:00"/>
    <d v="2018-05-16T00:00:00"/>
    <d v="2018-05-15T00:00:00"/>
    <x v="25"/>
    <x v="223"/>
    <n v="8"/>
    <s v="brasilia"/>
    <x v="9"/>
    <n v="34.9"/>
    <n v="20.399999999999999"/>
    <x v="22"/>
    <x v="22"/>
    <s v="curitiba"/>
    <x v="5"/>
    <x v="0"/>
    <x v="9"/>
    <n v="55.3"/>
    <n v="5"/>
  </r>
  <r>
    <x v="60229"/>
    <s v="7ca26bcdcf2ab6db5a923a08fefe050f"/>
    <s v="99ba5fbf3ae895fe3a9289acd0a5eb91"/>
    <s v="562fc2f2c2863ab7e79a9e4388a58a14"/>
    <x v="114"/>
    <d v="2018-05-10T00:00:00"/>
    <d v="2018-05-16T00:00:00"/>
    <d v="2018-05-11T00:00:00"/>
    <x v="162"/>
    <x v="2"/>
    <n v="6"/>
    <s v="sao bernardo do campo"/>
    <x v="1"/>
    <n v="39.99"/>
    <n v="7.39"/>
    <x v="19"/>
    <x v="19"/>
    <s v="campinas"/>
    <x v="0"/>
    <x v="1"/>
    <x v="2"/>
    <n v="47.38"/>
    <n v="5"/>
  </r>
  <r>
    <x v="60230"/>
    <s v="d33598b092332a92b7b489af1689918a"/>
    <s v="938f95c14baec1a1fd57ce55ab5a8af5"/>
    <s v="95e03ca3d4146e4011985981aeb959b9"/>
    <x v="99"/>
    <d v="2017-11-07T00:00:00"/>
    <d v="2017-11-20T00:00:00"/>
    <d v="2017-11-07T00:00:00"/>
    <x v="100"/>
    <x v="386"/>
    <n v="11"/>
    <s v="curitiba"/>
    <x v="10"/>
    <n v="100"/>
    <n v="16.95"/>
    <x v="22"/>
    <x v="22"/>
    <s v="rio de janeiro"/>
    <x v="3"/>
    <x v="1"/>
    <x v="2"/>
    <n v="116.95"/>
    <n v="3"/>
  </r>
  <r>
    <x v="60231"/>
    <s v="2e64d9fef4e07d2526ad4c98534bff10"/>
    <s v="7c6ae4d12d2754ca0826ad17792c554e"/>
    <s v="e9779976487b77c6d4ac45f75ec7afe9"/>
    <x v="127"/>
    <d v="2018-01-30T00:00:00"/>
    <d v="2018-02-05T00:00:00"/>
    <d v="2018-01-31T00:00:00"/>
    <x v="364"/>
    <x v="166"/>
    <n v="16"/>
    <s v="urania"/>
    <x v="1"/>
    <n v="180.49"/>
    <n v="15.44"/>
    <x v="1"/>
    <x v="1"/>
    <s v="praia grande"/>
    <x v="0"/>
    <x v="0"/>
    <x v="9"/>
    <n v="504.47"/>
    <n v="2"/>
  </r>
  <r>
    <x v="60231"/>
    <s v="2e64d9fef4e07d2526ad4c98534bff10"/>
    <s v="9feeadd6b97835152e83e1b25b46f5c4"/>
    <s v="3fd1e727ba94cfe122d165e176ce7967"/>
    <x v="127"/>
    <d v="2018-01-30T00:00:00"/>
    <d v="2018-02-05T00:00:00"/>
    <d v="2018-01-31T00:00:00"/>
    <x v="364"/>
    <x v="166"/>
    <n v="16"/>
    <s v="urania"/>
    <x v="1"/>
    <n v="104.9"/>
    <n v="7.72"/>
    <x v="1"/>
    <x v="1"/>
    <s v="araraquara"/>
    <x v="0"/>
    <x v="0"/>
    <x v="9"/>
    <n v="504.47"/>
    <n v="2"/>
  </r>
  <r>
    <x v="60231"/>
    <s v="2e64d9fef4e07d2526ad4c98534bff10"/>
    <s v="7c6ae4d12d2754ca0826ad17792c554e"/>
    <s v="e9779976487b77c6d4ac45f75ec7afe9"/>
    <x v="127"/>
    <d v="2018-01-30T00:00:00"/>
    <d v="2018-02-05T00:00:00"/>
    <d v="2018-01-31T00:00:00"/>
    <x v="364"/>
    <x v="166"/>
    <n v="16"/>
    <s v="urania"/>
    <x v="1"/>
    <n v="180.49"/>
    <n v="15.44"/>
    <x v="1"/>
    <x v="1"/>
    <s v="praia grande"/>
    <x v="0"/>
    <x v="0"/>
    <x v="9"/>
    <n v="504.47"/>
    <n v="2"/>
  </r>
  <r>
    <x v="60232"/>
    <s v="81f19f3d4fca0f3a2360f1aa2f369f11"/>
    <s v="db8d62bf1bf1d2dd880c99b88ebff3fb"/>
    <s v="116ccb1a1604bc88e4d234a8c23f33de"/>
    <x v="472"/>
    <d v="2018-03-27T00:00:00"/>
    <d v="2018-04-02T00:00:00"/>
    <d v="2018-03-28T00:00:00"/>
    <x v="47"/>
    <x v="122"/>
    <n v="15"/>
    <s v="duque de caxias"/>
    <x v="0"/>
    <n v="19"/>
    <n v="15.23"/>
    <x v="4"/>
    <x v="4"/>
    <s v="sao bernardo do campo"/>
    <x v="0"/>
    <x v="0"/>
    <x v="2"/>
    <n v="34.229999999999997"/>
    <n v="5"/>
  </r>
  <r>
    <x v="60233"/>
    <s v="f38d2e23b648a4851a2ce9364a96d3ce"/>
    <s v="22594ba8fd9a72ad95d352929c821560"/>
    <s v="7c67e1448b00f6e969d365cea6b010ab"/>
    <x v="297"/>
    <d v="2017-04-24T00:00:00"/>
    <d v="2017-05-09T00:00:00"/>
    <d v="2017-05-15T00:00:00"/>
    <x v="524"/>
    <x v="381"/>
    <n v="26"/>
    <s v="belo horizonte"/>
    <x v="2"/>
    <n v="112.99"/>
    <n v="28.98"/>
    <x v="11"/>
    <x v="11"/>
    <s v="itaquaquecetuba"/>
    <x v="0"/>
    <x v="0"/>
    <x v="0"/>
    <n v="141.97"/>
    <n v="1"/>
  </r>
  <r>
    <x v="60234"/>
    <s v="dfb128d07f7da6edf0fbe08f7cc89c4c"/>
    <s v="6daadc7e6029cf01762f941e488caa1b"/>
    <s v="46dc3b2cc0980fb8ec44634e21d2718e"/>
    <x v="162"/>
    <d v="2017-07-21T00:00:00"/>
    <d v="2017-07-27T00:00:00"/>
    <d v="2017-07-21T00:00:00"/>
    <x v="431"/>
    <x v="143"/>
    <n v="4"/>
    <s v="sao paulo"/>
    <x v="1"/>
    <n v="299.99"/>
    <n v="58.9"/>
    <x v="8"/>
    <x v="8"/>
    <s v="rio de janeiro"/>
    <x v="3"/>
    <x v="1"/>
    <x v="2"/>
    <n v="358.89"/>
    <n v="5"/>
  </r>
  <r>
    <x v="60235"/>
    <s v="d5bfab9f1388de7fbea1a997b3d1b45f"/>
    <s v="c44343d9d6d3551e161f3c72bfcbfc3b"/>
    <s v="17ca9b9e9b9ef8fdb529001b49ebb50f"/>
    <x v="105"/>
    <d v="2018-06-09T00:00:00"/>
    <d v="2018-06-12T00:00:00"/>
    <d v="2018-06-12T00:00:00"/>
    <x v="167"/>
    <x v="42"/>
    <n v="6"/>
    <s v="sao paulo"/>
    <x v="1"/>
    <n v="149.97"/>
    <n v="17.02"/>
    <x v="13"/>
    <x v="13"/>
    <s v="betim"/>
    <x v="1"/>
    <x v="0"/>
    <x v="2"/>
    <n v="166.99"/>
    <n v="5"/>
  </r>
  <r>
    <x v="60236"/>
    <s v="10f785ba86bc0fdf97ffb919fc432181"/>
    <s v="dce3721f89a159fed6ff8b94d7ba32b9"/>
    <s v="53243585a1d6dc2643021fd1853d8905"/>
    <x v="278"/>
    <d v="2017-09-06T00:00:00"/>
    <d v="2017-09-13T00:00:00"/>
    <d v="2017-09-08T00:00:00"/>
    <x v="122"/>
    <x v="294"/>
    <n v="20"/>
    <s v="ibiruba"/>
    <x v="5"/>
    <n v="315"/>
    <n v="44.24"/>
    <x v="19"/>
    <x v="19"/>
    <s v="lauro de freitas"/>
    <x v="9"/>
    <x v="0"/>
    <x v="6"/>
    <n v="359.24"/>
    <n v="5"/>
  </r>
  <r>
    <x v="60237"/>
    <s v="0435f56ca2461ef676149d29d9f0b5d4"/>
    <s v="1107055c5c960ef6e183e781260aeafd"/>
    <s v="ea8482cd71df3c1969d7b9473ff13abc"/>
    <x v="205"/>
    <d v="2018-02-01T00:00:00"/>
    <d v="2018-02-07T00:00:00"/>
    <d v="2018-02-06T00:00:00"/>
    <x v="496"/>
    <x v="187"/>
    <n v="9"/>
    <s v="sao paulo"/>
    <x v="1"/>
    <n v="24.99"/>
    <n v="7.78"/>
    <x v="19"/>
    <x v="19"/>
    <s v="sao paulo"/>
    <x v="0"/>
    <x v="0"/>
    <x v="6"/>
    <n v="65.540000000000006"/>
    <n v="4"/>
  </r>
  <r>
    <x v="60237"/>
    <s v="0435f56ca2461ef676149d29d9f0b5d4"/>
    <s v="1107055c5c960ef6e183e781260aeafd"/>
    <s v="ea8482cd71df3c1969d7b9473ff13abc"/>
    <x v="205"/>
    <d v="2018-02-01T00:00:00"/>
    <d v="2018-02-07T00:00:00"/>
    <d v="2018-02-06T00:00:00"/>
    <x v="496"/>
    <x v="187"/>
    <n v="9"/>
    <s v="sao paulo"/>
    <x v="1"/>
    <n v="24.99"/>
    <n v="7.78"/>
    <x v="19"/>
    <x v="19"/>
    <s v="sao paulo"/>
    <x v="0"/>
    <x v="0"/>
    <x v="6"/>
    <n v="65.540000000000006"/>
    <n v="4"/>
  </r>
  <r>
    <x v="60238"/>
    <s v="e281d24a2b29cbfe075e6592ec53836c"/>
    <s v="50fcba527cde578e212f114ba5cfdfef"/>
    <s v="7a67c85e85bb2ce8582c35f2203ad736"/>
    <x v="433"/>
    <d v="2017-08-25T00:00:00"/>
    <d v="2017-08-31T00:00:00"/>
    <d v="2017-08-28T00:00:00"/>
    <x v="412"/>
    <x v="204"/>
    <n v="7"/>
    <s v="agudos"/>
    <x v="1"/>
    <n v="69.989999999999995"/>
    <n v="13.51"/>
    <x v="0"/>
    <x v="0"/>
    <s v="sao paulo"/>
    <x v="0"/>
    <x v="0"/>
    <x v="0"/>
    <n v="83.5"/>
    <n v="5"/>
  </r>
  <r>
    <x v="60239"/>
    <s v="4c685d2c689e0df1c31d74028b5efebe"/>
    <s v="25115416bba55bd33ecccbc480ec7a81"/>
    <s v="1996942dc085d7773ba77a529b163cd0"/>
    <x v="194"/>
    <d v="2018-07-24T00:00:00"/>
    <d v="2018-07-27T00:00:00"/>
    <d v="2018-07-27T00:00:00"/>
    <x v="191"/>
    <x v="108"/>
    <n v="9"/>
    <s v="brasilia"/>
    <x v="9"/>
    <n v="479.99"/>
    <n v="21.46"/>
    <x v="17"/>
    <x v="17"/>
    <s v="pradopolis"/>
    <x v="0"/>
    <x v="0"/>
    <x v="3"/>
    <n v="501.45"/>
    <n v="5"/>
  </r>
  <r>
    <x v="60240"/>
    <s v="111d223aa280f74076fbeb16e7f682cd"/>
    <s v="05fa3b5ecdf7f54e97fe25127db0ee7c"/>
    <s v="218d46b86c1881d022bce9c68a7d4b15"/>
    <x v="435"/>
    <d v="2017-09-22T00:00:00"/>
    <d v="2017-09-28T00:00:00"/>
    <d v="2017-09-22T00:00:00"/>
    <x v="220"/>
    <x v="311"/>
    <n v="12"/>
    <s v="caxias do sul"/>
    <x v="5"/>
    <n v="181"/>
    <n v="21.76"/>
    <x v="1"/>
    <x v="1"/>
    <s v="ribeirao preto"/>
    <x v="0"/>
    <x v="0"/>
    <x v="2"/>
    <n v="202.76"/>
    <n v="5"/>
  </r>
  <r>
    <x v="60241"/>
    <s v="f15f8e8e29f606f908de87a8f7ee14f9"/>
    <s v="c6b3e5dad7e071459c1ab64d517d848c"/>
    <s v="4e922959ae960d389249c378d1c939f5"/>
    <x v="86"/>
    <d v="2018-02-06T00:00:00"/>
    <d v="2018-02-13T00:00:00"/>
    <d v="2018-02-07T00:00:00"/>
    <x v="83"/>
    <x v="203"/>
    <n v="16"/>
    <s v="macae"/>
    <x v="0"/>
    <n v="74"/>
    <n v="15.27"/>
    <x v="3"/>
    <x v="3"/>
    <s v="jacarei"/>
    <x v="0"/>
    <x v="0"/>
    <x v="3"/>
    <n v="178.54"/>
    <n v="1"/>
  </r>
  <r>
    <x v="60241"/>
    <s v="f15f8e8e29f606f908de87a8f7ee14f9"/>
    <s v="c6b3e5dad7e071459c1ab64d517d848c"/>
    <s v="4e922959ae960d389249c378d1c939f5"/>
    <x v="86"/>
    <d v="2018-02-06T00:00:00"/>
    <d v="2018-02-13T00:00:00"/>
    <d v="2018-02-07T00:00:00"/>
    <x v="83"/>
    <x v="203"/>
    <n v="16"/>
    <s v="macae"/>
    <x v="0"/>
    <n v="74"/>
    <n v="15.27"/>
    <x v="3"/>
    <x v="3"/>
    <s v="jacarei"/>
    <x v="0"/>
    <x v="0"/>
    <x v="3"/>
    <n v="178.54"/>
    <n v="1"/>
  </r>
  <r>
    <x v="60242"/>
    <s v="5e9abe14c8328be3e6f344d342137fae"/>
    <s v="727a46f0b58a9ef165af9f7ebcfebfa9"/>
    <s v="e9779976487b77c6d4ac45f75ec7afe9"/>
    <x v="88"/>
    <d v="2018-05-18T00:00:00"/>
    <d v="2018-05-25T00:00:00"/>
    <d v="2018-05-18T00:00:00"/>
    <x v="104"/>
    <x v="216"/>
    <n v="7"/>
    <s v="barra bonita"/>
    <x v="1"/>
    <n v="19.489999999999998"/>
    <n v="12.79"/>
    <x v="1"/>
    <x v="1"/>
    <s v="praia grande"/>
    <x v="0"/>
    <x v="1"/>
    <x v="2"/>
    <n v="32.28"/>
    <n v="5"/>
  </r>
  <r>
    <x v="60243"/>
    <s v="7632846a8baca18618e6ff9782b01d15"/>
    <s v="306e6b5dda3397e4a9312f94d82565b5"/>
    <s v="1b938a7ec6ac5061a66a3766e0e75f90"/>
    <x v="104"/>
    <d v="2018-05-04T00:00:00"/>
    <d v="2018-05-09T00:00:00"/>
    <d v="2018-05-03T00:00:00"/>
    <x v="151"/>
    <x v="57"/>
    <n v="4"/>
    <s v="sao paulo"/>
    <x v="1"/>
    <n v="139.9"/>
    <n v="22.58"/>
    <x v="8"/>
    <x v="8"/>
    <s v="penapolis"/>
    <x v="0"/>
    <x v="0"/>
    <x v="4"/>
    <n v="162.47999999999999"/>
    <n v="4"/>
  </r>
  <r>
    <x v="60244"/>
    <s v="85b339ce40e1e9f6676aa29229675c3b"/>
    <s v="73bcea88583002fe12b7399af4ae60da"/>
    <s v="4869f7a5dfa277a7dca6462dcf3b52b2"/>
    <x v="223"/>
    <d v="2018-06-22T00:00:00"/>
    <d v="2018-06-26T00:00:00"/>
    <d v="2018-06-25T00:00:00"/>
    <x v="5"/>
    <x v="35"/>
    <n v="7"/>
    <s v="santa luzia"/>
    <x v="2"/>
    <n v="119.9"/>
    <n v="18.940000000000001"/>
    <x v="17"/>
    <x v="17"/>
    <s v="guariba"/>
    <x v="0"/>
    <x v="0"/>
    <x v="3"/>
    <n v="138.84"/>
    <n v="1"/>
  </r>
  <r>
    <x v="60245"/>
    <s v="77f30174b3db9880a8a868926892545d"/>
    <s v="58bf57007fcbbcc3c327d9de8cf5dbf8"/>
    <s v="ccf8813e5a7d6c84d865cd38bfc2b130"/>
    <x v="85"/>
    <d v="2018-05-01T00:00:00"/>
    <d v="2018-05-07T00:00:00"/>
    <d v="2018-05-02T00:00:00"/>
    <x v="293"/>
    <x v="57"/>
    <n v="8"/>
    <s v="brasilia"/>
    <x v="9"/>
    <n v="102"/>
    <n v="19.68"/>
    <x v="22"/>
    <x v="22"/>
    <s v="taubate"/>
    <x v="0"/>
    <x v="0"/>
    <x v="2"/>
    <n v="121.68"/>
    <n v="4"/>
  </r>
  <r>
    <x v="60246"/>
    <s v="c4a52e51855bb2501617758f2484b199"/>
    <s v="abcb73cf728c9fb13c9d9b2b3abe609b"/>
    <s v="de23c3b98a88888289c6f5cc1209054a"/>
    <x v="386"/>
    <d v="2018-02-25T00:00:00"/>
    <d v="2018-03-01T00:00:00"/>
    <d v="2018-02-28T00:00:00"/>
    <x v="170"/>
    <x v="112"/>
    <n v="11"/>
    <s v="brasilia"/>
    <x v="9"/>
    <n v="150"/>
    <n v="15.81"/>
    <x v="8"/>
    <x v="8"/>
    <s v="sao paulo"/>
    <x v="0"/>
    <x v="0"/>
    <x v="0"/>
    <n v="165.81"/>
    <n v="4"/>
  </r>
  <r>
    <x v="60247"/>
    <s v="a51fd34f17dbb1494058b853b558e419"/>
    <s v="b6075e028451d1426b276da0441684d3"/>
    <s v="b499c00f28f4b7069ff6550af8c1348a"/>
    <x v="174"/>
    <d v="2017-09-10T00:00:00"/>
    <d v="2017-09-14T00:00:00"/>
    <d v="2017-09-14T00:00:00"/>
    <x v="238"/>
    <x v="244"/>
    <n v="12"/>
    <s v="santa vitoria"/>
    <x v="2"/>
    <n v="54.99"/>
    <n v="15.13"/>
    <x v="12"/>
    <x v="12"/>
    <s v="limeira"/>
    <x v="0"/>
    <x v="0"/>
    <x v="2"/>
    <n v="70.12"/>
    <n v="3"/>
  </r>
  <r>
    <x v="60248"/>
    <s v="4c89fdd6c3fa79bd2f7383da05475f81"/>
    <s v="6180d1972499e39b4313fce108e75a8d"/>
    <s v="e38db885400cd35c71dfd162f2c1dbcf"/>
    <x v="47"/>
    <d v="2018-03-17T00:00:00"/>
    <d v="2018-03-22T00:00:00"/>
    <d v="2018-03-21T00:00:00"/>
    <x v="119"/>
    <x v="162"/>
    <n v="20"/>
    <s v="campinas"/>
    <x v="1"/>
    <n v="64.900000000000006"/>
    <n v="20.18"/>
    <x v="7"/>
    <x v="7"/>
    <s v="brasilia"/>
    <x v="7"/>
    <x v="1"/>
    <x v="2"/>
    <n v="85.08"/>
    <n v="5"/>
  </r>
  <r>
    <x v="60249"/>
    <s v="fa52c1392ff747ce86471fb9f1e16c31"/>
    <s v="a1349515a6b4241f2e09a28b5cd2c453"/>
    <s v="a254c682cc01e119f83530446f1df9a9"/>
    <x v="181"/>
    <d v="2018-08-14T00:00:00"/>
    <d v="2018-08-20T00:00:00"/>
    <d v="2018-08-14T00:00:00"/>
    <x v="335"/>
    <x v="230"/>
    <n v="6"/>
    <s v="sao paulo"/>
    <x v="1"/>
    <n v="65.900000000000006"/>
    <n v="33.54"/>
    <x v="14"/>
    <x v="14"/>
    <s v="cafelandia"/>
    <x v="0"/>
    <x v="1"/>
    <x v="2"/>
    <n v="99.44"/>
    <n v="5"/>
  </r>
  <r>
    <x v="60250"/>
    <s v="1f52ff2844a8fe02f1c3f21881920751"/>
    <s v="e0d64dcfaa3b6db5c54ca298ae101d05"/>
    <s v="4869f7a5dfa277a7dca6462dcf3b52b2"/>
    <x v="478"/>
    <d v="2018-06-20T00:00:00"/>
    <d v="2018-06-25T00:00:00"/>
    <d v="2018-06-22T00:00:00"/>
    <x v="271"/>
    <x v="259"/>
    <n v="10"/>
    <s v="niteroi"/>
    <x v="0"/>
    <n v="149.9"/>
    <n v="19.149999999999999"/>
    <x v="17"/>
    <x v="17"/>
    <s v="guariba"/>
    <x v="0"/>
    <x v="0"/>
    <x v="3"/>
    <n v="169.05"/>
    <n v="3"/>
  </r>
  <r>
    <x v="60251"/>
    <s v="dc1a33440c4324cd65028d2cf2adce0e"/>
    <s v="78efe838c04bbc568be034082200ac20"/>
    <s v="0241d4d5d36f10f80c644447315af0bd"/>
    <x v="66"/>
    <d v="2018-03-02T00:00:00"/>
    <d v="2018-03-08T00:00:00"/>
    <d v="2018-03-03T00:00:00"/>
    <x v="21"/>
    <x v="263"/>
    <n v="26"/>
    <s v="sao goncalo"/>
    <x v="0"/>
    <n v="99.9"/>
    <n v="22.57"/>
    <x v="22"/>
    <x v="22"/>
    <s v="curitiba"/>
    <x v="5"/>
    <x v="0"/>
    <x v="0"/>
    <n v="122.47"/>
    <n v="5"/>
  </r>
  <r>
    <x v="60252"/>
    <s v="90d738bbfc25e6d6f2a4a8e8eac14ec9"/>
    <s v="2280139813948df83ba872aecca72997"/>
    <s v="2528513dd95219a6013d4d05176e391a"/>
    <x v="273"/>
    <d v="2018-01-04T00:00:00"/>
    <d v="2018-01-10T00:00:00"/>
    <d v="2018-01-05T00:00:00"/>
    <x v="137"/>
    <x v="213"/>
    <n v="11"/>
    <s v="valenca do piaui"/>
    <x v="11"/>
    <n v="249"/>
    <n v="49.18"/>
    <x v="9"/>
    <x v="9"/>
    <s v="osasco"/>
    <x v="0"/>
    <x v="0"/>
    <x v="9"/>
    <n v="318.95999999999998"/>
    <n v="5"/>
  </r>
  <r>
    <x v="60253"/>
    <s v="e8bfce998bdf363fe7a15422b17c1597"/>
    <s v="f516d692e2bf83614119de3286a12fca"/>
    <s v="6edacfd9f9074789dad6d62ba7950b9c"/>
    <x v="114"/>
    <d v="2018-05-09T00:00:00"/>
    <d v="2018-05-11T00:00:00"/>
    <d v="2018-05-11T00:00:00"/>
    <x v="19"/>
    <x v="106"/>
    <n v="5"/>
    <s v="sao paulo"/>
    <x v="1"/>
    <n v="39.9"/>
    <n v="8.2899999999999991"/>
    <x v="22"/>
    <x v="22"/>
    <s v="guarulhos"/>
    <x v="0"/>
    <x v="0"/>
    <x v="0"/>
    <n v="48.19"/>
    <n v="5"/>
  </r>
  <r>
    <x v="60254"/>
    <s v="282886fbc1ecb089773a8b5199e59bcb"/>
    <s v="b3e40ff639c185b9d726b4b19c17e6cd"/>
    <s v="7a67c85e85bb2ce8582c35f2203ad736"/>
    <x v="540"/>
    <d v="2018-02-03T00:00:00"/>
    <d v="2018-02-08T00:00:00"/>
    <d v="2018-02-05T00:00:00"/>
    <x v="268"/>
    <x v="84"/>
    <n v="22"/>
    <s v="bom jesus da serra"/>
    <x v="6"/>
    <n v="229.99"/>
    <n v="24.48"/>
    <x v="0"/>
    <x v="0"/>
    <s v="sao paulo"/>
    <x v="0"/>
    <x v="1"/>
    <x v="2"/>
    <n v="254.47"/>
    <n v="3"/>
  </r>
  <r>
    <x v="60255"/>
    <s v="56d6f579774121aac7b8ba62da225661"/>
    <s v="5b457a0222eba04e6066025115952773"/>
    <s v="c3cfdc648177fdbbbb35635a37472c53"/>
    <x v="114"/>
    <d v="2018-05-09T00:00:00"/>
    <d v="2018-05-16T00:00:00"/>
    <d v="2018-05-10T00:00:00"/>
    <x v="88"/>
    <x v="2"/>
    <n v="2"/>
    <s v="curitiba"/>
    <x v="10"/>
    <n v="69.900000000000006"/>
    <n v="9.26"/>
    <x v="1"/>
    <x v="1"/>
    <s v="curitiba"/>
    <x v="5"/>
    <x v="0"/>
    <x v="0"/>
    <n v="79.16"/>
    <n v="5"/>
  </r>
  <r>
    <x v="60256"/>
    <s v="81c96c54a1a354a87c2d3929509c0294"/>
    <s v="b042d2cd76f1dc3b25fd3e81e35d406c"/>
    <s v="86ccac0b835037332a596a33b6949ee1"/>
    <x v="306"/>
    <d v="2017-06-19T00:00:00"/>
    <d v="2017-06-23T00:00:00"/>
    <d v="2017-06-22T00:00:00"/>
    <x v="125"/>
    <x v="261"/>
    <n v="22"/>
    <s v="caxias do sul"/>
    <x v="5"/>
    <n v="36.619999999999997"/>
    <n v="15.1"/>
    <x v="17"/>
    <x v="17"/>
    <s v="blumenau"/>
    <x v="6"/>
    <x v="0"/>
    <x v="2"/>
    <n v="51.72"/>
    <n v="5"/>
  </r>
  <r>
    <x v="60257"/>
    <s v="246c65f2f57d1cf6ec961a41c2be587a"/>
    <s v="1561c00eeaa35a78b884771143c513f5"/>
    <s v="9f505651f4a6abe901a56cdc21508025"/>
    <x v="97"/>
    <d v="2018-07-30T00:00:00"/>
    <d v="2018-08-01T00:00:00"/>
    <d v="2018-07-30T00:00:00"/>
    <x v="276"/>
    <x v="94"/>
    <n v="1"/>
    <s v="santa barbara d'oeste"/>
    <x v="1"/>
    <n v="8.99"/>
    <n v="7.39"/>
    <x v="3"/>
    <x v="3"/>
    <s v="sao paulo"/>
    <x v="0"/>
    <x v="0"/>
    <x v="2"/>
    <n v="16.38"/>
    <n v="5"/>
  </r>
  <r>
    <x v="60258"/>
    <s v="6ce8b315fb9fdbbcedb0288584405079"/>
    <s v="bff37004a9931f431a8cbede5e20db7e"/>
    <s v="05d2173d43ea568aa0540eba70d2ca76"/>
    <x v="84"/>
    <d v="2018-02-07T00:00:00"/>
    <d v="2018-02-13T00:00:00"/>
    <d v="2018-02-09T00:00:00"/>
    <x v="239"/>
    <x v="90"/>
    <n v="10"/>
    <s v="juiz de fora"/>
    <x v="2"/>
    <n v="27.99"/>
    <n v="12.48"/>
    <x v="4"/>
    <x v="4"/>
    <s v="alfenas"/>
    <x v="1"/>
    <x v="0"/>
    <x v="2"/>
    <n v="40.47"/>
    <n v="5"/>
  </r>
  <r>
    <x v="60259"/>
    <s v="23bd00261a796afefd758f975351b815"/>
    <s v="002159fe700ed3521f46cfcf6e941c76"/>
    <s v="048c2757535328e0d7dac690ad3c0aae"/>
    <x v="371"/>
    <d v="2018-03-31T00:00:00"/>
    <d v="2018-04-05T00:00:00"/>
    <d v="2018-04-04T00:00:00"/>
    <x v="52"/>
    <x v="178"/>
    <n v="20"/>
    <s v="rio de janeiro"/>
    <x v="0"/>
    <n v="199.7"/>
    <n v="23.98"/>
    <x v="60"/>
    <x v="60"/>
    <s v="franca"/>
    <x v="0"/>
    <x v="0"/>
    <x v="2"/>
    <n v="223.68"/>
    <n v="4"/>
  </r>
  <r>
    <x v="60260"/>
    <s v="193422684d7e12df2ca405f88df5d891"/>
    <s v="7f601afbca26d221fc2d957b6e211e72"/>
    <s v="fd312b6bf05efac6c3772d5b52205d8a"/>
    <x v="556"/>
    <d v="2017-06-26T00:00:00"/>
    <d v="2017-06-30T00:00:00"/>
    <d v="2017-06-29T00:00:00"/>
    <x v="22"/>
    <x v="326"/>
    <n v="7"/>
    <s v="piracicaba"/>
    <x v="1"/>
    <n v="29.9"/>
    <n v="11.85"/>
    <x v="12"/>
    <x v="12"/>
    <s v="votorantim"/>
    <x v="0"/>
    <x v="0"/>
    <x v="2"/>
    <n v="83.5"/>
    <n v="5"/>
  </r>
  <r>
    <x v="60260"/>
    <s v="193422684d7e12df2ca405f88df5d891"/>
    <s v="7f601afbca26d221fc2d957b6e211e72"/>
    <s v="fd312b6bf05efac6c3772d5b52205d8a"/>
    <x v="556"/>
    <d v="2017-06-26T00:00:00"/>
    <d v="2017-06-30T00:00:00"/>
    <d v="2017-06-29T00:00:00"/>
    <x v="22"/>
    <x v="326"/>
    <n v="7"/>
    <s v="piracicaba"/>
    <x v="1"/>
    <n v="29.9"/>
    <n v="11.85"/>
    <x v="12"/>
    <x v="12"/>
    <s v="votorantim"/>
    <x v="0"/>
    <x v="0"/>
    <x v="2"/>
    <n v="83.5"/>
    <n v="5"/>
  </r>
  <r>
    <x v="60261"/>
    <s v="1c4baaa0618b5e734254a134c5cf8112"/>
    <s v="dcebc51f6a02993ffaa4167c339a3d79"/>
    <s v="542917da124346b47ea1ac79a93ce454"/>
    <x v="244"/>
    <d v="2017-08-04T00:00:00"/>
    <d v="2017-08-10T00:00:00"/>
    <d v="2017-08-07T00:00:00"/>
    <x v="94"/>
    <x v="130"/>
    <n v="4"/>
    <s v="belo horizonte"/>
    <x v="2"/>
    <n v="19.5"/>
    <n v="24.5"/>
    <x v="12"/>
    <x v="12"/>
    <s v="curitiba"/>
    <x v="5"/>
    <x v="0"/>
    <x v="6"/>
    <n v="68.8"/>
    <n v="5"/>
  </r>
  <r>
    <x v="60261"/>
    <s v="1c4baaa0618b5e734254a134c5cf8112"/>
    <s v="7b0319f86ca302954787a58d2b3831da"/>
    <s v="8444e55c1f13cd5c179851e5ca5ebd00"/>
    <x v="244"/>
    <d v="2017-08-04T00:00:00"/>
    <d v="2017-08-10T00:00:00"/>
    <d v="2017-08-07T00:00:00"/>
    <x v="94"/>
    <x v="130"/>
    <n v="4"/>
    <s v="belo horizonte"/>
    <x v="2"/>
    <n v="19.899999999999999"/>
    <n v="4.9000000000000004"/>
    <x v="6"/>
    <x v="6"/>
    <s v="congonhal"/>
    <x v="1"/>
    <x v="0"/>
    <x v="6"/>
    <n v="68.8"/>
    <n v="5"/>
  </r>
  <r>
    <x v="60262"/>
    <s v="1f71fab0d389e193f5162fde6227fb2b"/>
    <s v="57f2de7e1c6028c7d38a50cff155c794"/>
    <s v="9616352088dcf83a7c06637f4ebf1c80"/>
    <x v="153"/>
    <d v="2017-10-18T00:00:00"/>
    <d v="2017-10-26T00:00:00"/>
    <d v="2017-10-18T00:00:00"/>
    <x v="127"/>
    <x v="234"/>
    <n v="13"/>
    <s v="sao goncalo"/>
    <x v="0"/>
    <n v="39"/>
    <n v="17.920000000000002"/>
    <x v="1"/>
    <x v="1"/>
    <s v="umuarama"/>
    <x v="5"/>
    <x v="1"/>
    <x v="2"/>
    <n v="56.92"/>
    <n v="5"/>
  </r>
  <r>
    <x v="60263"/>
    <s v="4ae745c1702dfdb655e2c1147289887a"/>
    <s v="a4aa7c1427c31344e5f7cc3d839fe562"/>
    <s v="66922902710d126a0e7d26b0e3805106"/>
    <x v="177"/>
    <d v="2018-08-23T00:00:00"/>
    <d v="2018-08-27T00:00:00"/>
    <d v="2018-08-24T00:00:00"/>
    <x v="74"/>
    <x v="160"/>
    <n v="6"/>
    <s v="belo horizonte"/>
    <x v="2"/>
    <n v="110"/>
    <n v="17.75"/>
    <x v="14"/>
    <x v="14"/>
    <s v="belo horizonte"/>
    <x v="1"/>
    <x v="1"/>
    <x v="2"/>
    <n v="127.75"/>
    <n v="5"/>
  </r>
  <r>
    <x v="60264"/>
    <s v="5892707a70dea204bd5b404dbc02993d"/>
    <s v="56c6b095186f42a6a50e222f1e2b7577"/>
    <s v="1fdc574883ef3b33ad41562d93f3a74a"/>
    <x v="335"/>
    <d v="2018-03-09T00:00:00"/>
    <d v="2018-03-14T00:00:00"/>
    <d v="2018-03-12T00:00:00"/>
    <x v="19"/>
    <x v="117"/>
    <n v="66"/>
    <s v="ilheus"/>
    <x v="6"/>
    <n v="160"/>
    <n v="22.83"/>
    <x v="4"/>
    <x v="4"/>
    <s v="limeira"/>
    <x v="0"/>
    <x v="0"/>
    <x v="4"/>
    <n v="182.83"/>
    <n v="4"/>
  </r>
  <r>
    <x v="60265"/>
    <s v="6b9a33f401d8354c5d02e52e111716ba"/>
    <s v="1612209b0b37fbe80e1e8e1b7d19ca1d"/>
    <s v="87142160b41353c4e5fca2360caf6f92"/>
    <x v="92"/>
    <d v="2017-07-27T00:00:00"/>
    <d v="2017-08-03T00:00:00"/>
    <d v="2017-07-28T00:00:00"/>
    <x v="340"/>
    <x v="277"/>
    <n v="10"/>
    <s v="indaiatuba"/>
    <x v="1"/>
    <n v="99"/>
    <n v="18.93"/>
    <x v="3"/>
    <x v="3"/>
    <s v="porto alegre"/>
    <x v="2"/>
    <x v="1"/>
    <x v="2"/>
    <n v="117.93"/>
    <n v="4"/>
  </r>
  <r>
    <x v="60266"/>
    <s v="e1da85c44ec16ca1c253fec643d257ab"/>
    <s v="eac79e5169f7190fc60b25f3e9bf21d7"/>
    <s v="6061155addc1e54b4cfb51c1c2a32ad8"/>
    <x v="338"/>
    <d v="2018-08-17T00:00:00"/>
    <d v="2018-08-21T00:00:00"/>
    <d v="2018-08-17T00:00:00"/>
    <x v="233"/>
    <x v="198"/>
    <n v="4"/>
    <s v="belo horizonte"/>
    <x v="2"/>
    <n v="1690"/>
    <n v="38.81"/>
    <x v="14"/>
    <x v="14"/>
    <s v="campinas"/>
    <x v="0"/>
    <x v="0"/>
    <x v="3"/>
    <n v="1728.81"/>
    <n v="5"/>
  </r>
  <r>
    <x v="60267"/>
    <s v="448fa305155e5a7e114440aa71143832"/>
    <s v="1d7099ae41da8738fa29e4c51a5a492b"/>
    <s v="6c12e40690c335dbc2f68a4134d30dc1"/>
    <x v="439"/>
    <d v="2017-03-13T00:00:00"/>
    <d v="2017-03-19T00:00:00"/>
    <d v="2017-03-16T00:00:00"/>
    <x v="312"/>
    <x v="382"/>
    <n v="15"/>
    <s v="itapiranga"/>
    <x v="3"/>
    <n v="2130"/>
    <n v="60.4"/>
    <x v="5"/>
    <x v="5"/>
    <s v="castro"/>
    <x v="5"/>
    <x v="0"/>
    <x v="8"/>
    <n v="2190.4"/>
    <n v="4"/>
  </r>
  <r>
    <x v="60268"/>
    <s v="82d49350087901dbb49770edeae39a07"/>
    <s v="0c66624528bd676dbe410f6f07ec32b0"/>
    <s v="8ae520247981aa06bc94abddf5f46d34"/>
    <x v="223"/>
    <d v="2018-06-22T00:00:00"/>
    <d v="2018-06-26T00:00:00"/>
    <d v="2018-06-22T00:00:00"/>
    <x v="102"/>
    <x v="139"/>
    <n v="10"/>
    <s v="parnamirim"/>
    <x v="18"/>
    <n v="189.9"/>
    <n v="61.61"/>
    <x v="27"/>
    <x v="27"/>
    <s v="navegantes"/>
    <x v="6"/>
    <x v="0"/>
    <x v="1"/>
    <n v="251.51"/>
    <n v="5"/>
  </r>
  <r>
    <x v="60269"/>
    <s v="99bef1df3bc670cf9f4def0f9c371fe2"/>
    <s v="acde6bd0b5f91190e2a123df389b0b47"/>
    <s v="36a968b544695394e4e9d7572688598f"/>
    <x v="206"/>
    <d v="2017-05-09T00:00:00"/>
    <d v="2017-05-15T00:00:00"/>
    <d v="2017-05-17T00:00:00"/>
    <x v="467"/>
    <x v="334"/>
    <n v="15"/>
    <s v="mirassol"/>
    <x v="1"/>
    <n v="24.9"/>
    <n v="11.85"/>
    <x v="4"/>
    <x v="4"/>
    <s v="santos"/>
    <x v="0"/>
    <x v="0"/>
    <x v="2"/>
    <n v="36.75"/>
    <n v="4"/>
  </r>
  <r>
    <x v="60270"/>
    <s v="07ffa8096f295bac24527f1364530297"/>
    <s v="22656f41604127818c5984157e52bda8"/>
    <s v="bbad7e518d7af88a0897397ffdca1979"/>
    <x v="152"/>
    <d v="2017-08-21T00:00:00"/>
    <d v="2017-08-25T00:00:00"/>
    <d v="2017-08-25T00:00:00"/>
    <x v="141"/>
    <x v="4"/>
    <n v="7"/>
    <s v="sao paulo"/>
    <x v="1"/>
    <n v="119.9"/>
    <n v="9.0299999999999994"/>
    <x v="62"/>
    <x v="62"/>
    <s v="sao paulo"/>
    <x v="0"/>
    <x v="0"/>
    <x v="2"/>
    <n v="128.93"/>
    <n v="5"/>
  </r>
  <r>
    <x v="60271"/>
    <s v="6996c3c5318b0283d6adb8f41fb62397"/>
    <s v="c2ece64199af7a53793ed9612a89a8cd"/>
    <s v="6c7d50c24b3ccd2fd83b44d8bb34e073"/>
    <x v="516"/>
    <d v="2017-11-08T00:00:00"/>
    <d v="2017-11-14T00:00:00"/>
    <d v="2017-11-09T00:00:00"/>
    <x v="143"/>
    <x v="358"/>
    <n v="8"/>
    <s v="louveira"/>
    <x v="1"/>
    <n v="75"/>
    <n v="16.16"/>
    <x v="22"/>
    <x v="22"/>
    <s v="presidente prudente"/>
    <x v="0"/>
    <x v="0"/>
    <x v="1"/>
    <n v="91.16"/>
    <n v="4"/>
  </r>
  <r>
    <x v="60272"/>
    <s v="b2db54577f76360c6fee00282c4fc10e"/>
    <s v="acde6bd0b5f91190e2a123df389b0b47"/>
    <s v="36a968b544695394e4e9d7572688598f"/>
    <x v="25"/>
    <d v="2017-06-05T00:00:00"/>
    <d v="2017-06-09T00:00:00"/>
    <d v="2017-06-08T00:00:00"/>
    <x v="246"/>
    <x v="390"/>
    <n v="4"/>
    <s v="sao bernardo do campo"/>
    <x v="1"/>
    <n v="24.9"/>
    <n v="8.27"/>
    <x v="4"/>
    <x v="4"/>
    <s v="santos"/>
    <x v="0"/>
    <x v="2"/>
    <x v="2"/>
    <n v="29.11"/>
    <n v="4"/>
  </r>
  <r>
    <x v="60272"/>
    <s v="b2db54577f76360c6fee00282c4fc10e"/>
    <s v="acde6bd0b5f91190e2a123df389b0b47"/>
    <s v="36a968b544695394e4e9d7572688598f"/>
    <x v="25"/>
    <d v="2017-06-05T00:00:00"/>
    <d v="2017-06-09T00:00:00"/>
    <d v="2017-06-08T00:00:00"/>
    <x v="246"/>
    <x v="390"/>
    <n v="4"/>
    <s v="sao bernardo do campo"/>
    <x v="1"/>
    <n v="24.9"/>
    <n v="8.27"/>
    <x v="4"/>
    <x v="4"/>
    <s v="santos"/>
    <x v="0"/>
    <x v="0"/>
    <x v="2"/>
    <n v="4.0599999999999996"/>
    <n v="4"/>
  </r>
  <r>
    <x v="60273"/>
    <s v="64d38c0ab6c52f6cb38f3f3db627ff8c"/>
    <s v="bf359473d58e90d8fc29bf8f3d282ea9"/>
    <s v="8090490573c6c0aa343a7231ebcb8c86"/>
    <x v="370"/>
    <d v="2018-07-05T00:00:00"/>
    <d v="2018-07-09T00:00:00"/>
    <d v="2018-07-03T00:00:00"/>
    <x v="302"/>
    <x v="194"/>
    <n v="4"/>
    <s v="belo horizonte"/>
    <x v="2"/>
    <n v="45.08"/>
    <n v="15.42"/>
    <x v="16"/>
    <x v="16"/>
    <s v="sao paulo - sp"/>
    <x v="0"/>
    <x v="1"/>
    <x v="2"/>
    <n v="60.5"/>
    <n v="5"/>
  </r>
  <r>
    <x v="60274"/>
    <s v="9cec1fab93e0ea9b843a7c36c5c8316d"/>
    <s v="f179d569401e7aea68f5b8c64367c796"/>
    <s v="71039d19d4303bf9054d69e9a9236699"/>
    <x v="327"/>
    <d v="2018-02-15T00:00:00"/>
    <d v="2018-02-21T00:00:00"/>
    <d v="2018-02-16T00:00:00"/>
    <x v="185"/>
    <x v="68"/>
    <n v="26"/>
    <s v="tres lagoas"/>
    <x v="22"/>
    <n v="269.89999999999998"/>
    <n v="22.38"/>
    <x v="1"/>
    <x v="1"/>
    <s v="sao paulo"/>
    <x v="0"/>
    <x v="0"/>
    <x v="0"/>
    <n v="292.27999999999997"/>
    <n v="4"/>
  </r>
  <r>
    <x v="60275"/>
    <s v="35538047e33ffaaeb5858b7cc1295296"/>
    <s v="f9ce5e5592c6836c379b156a1b043684"/>
    <s v="8f2ce03f928b567e3d56181ae20ae952"/>
    <x v="58"/>
    <d v="2018-01-06T00:00:00"/>
    <d v="2018-01-17T00:00:00"/>
    <d v="2018-01-10T00:00:00"/>
    <x v="283"/>
    <x v="96"/>
    <n v="24"/>
    <s v="arapoti"/>
    <x v="10"/>
    <n v="89.9"/>
    <n v="21.12"/>
    <x v="1"/>
    <x v="1"/>
    <s v="pirituba"/>
    <x v="0"/>
    <x v="1"/>
    <x v="2"/>
    <n v="111.02"/>
    <n v="5"/>
  </r>
  <r>
    <x v="60276"/>
    <s v="74dfb907a60cfa132eb67a88446eea41"/>
    <s v="acde6bd0b5f91190e2a123df389b0b47"/>
    <s v="36a968b544695394e4e9d7572688598f"/>
    <x v="22"/>
    <d v="2017-06-23T00:00:00"/>
    <d v="2017-06-29T00:00:00"/>
    <d v="2017-06-27T00:00:00"/>
    <x v="379"/>
    <x v="157"/>
    <n v="5"/>
    <s v="osasco"/>
    <x v="1"/>
    <n v="24.9"/>
    <n v="8.27"/>
    <x v="4"/>
    <x v="4"/>
    <s v="santos"/>
    <x v="0"/>
    <x v="0"/>
    <x v="0"/>
    <n v="66.34"/>
    <n v="5"/>
  </r>
  <r>
    <x v="60276"/>
    <s v="74dfb907a60cfa132eb67a88446eea41"/>
    <s v="acde6bd0b5f91190e2a123df389b0b47"/>
    <s v="36a968b544695394e4e9d7572688598f"/>
    <x v="22"/>
    <d v="2017-06-23T00:00:00"/>
    <d v="2017-06-29T00:00:00"/>
    <d v="2017-06-27T00:00:00"/>
    <x v="379"/>
    <x v="157"/>
    <n v="5"/>
    <s v="osasco"/>
    <x v="1"/>
    <n v="24.9"/>
    <n v="8.27"/>
    <x v="4"/>
    <x v="4"/>
    <s v="santos"/>
    <x v="0"/>
    <x v="0"/>
    <x v="0"/>
    <n v="66.34"/>
    <n v="5"/>
  </r>
  <r>
    <x v="60277"/>
    <s v="a2f1815ddf1ff479e2b3698ac4644b7d"/>
    <s v="cfb133b7458336455fa60b97ac3aaba9"/>
    <s v="3d871de0142ce09b7081e2b9d1733cb1"/>
    <x v="307"/>
    <d v="2017-09-20T00:00:00"/>
    <d v="2017-09-26T00:00:00"/>
    <d v="2017-09-21T00:00:00"/>
    <x v="284"/>
    <x v="205"/>
    <n v="5"/>
    <s v="rio de janeiro"/>
    <x v="0"/>
    <n v="35"/>
    <n v="16.11"/>
    <x v="8"/>
    <x v="8"/>
    <s v="campo limpo paulista"/>
    <x v="0"/>
    <x v="0"/>
    <x v="0"/>
    <n v="112.22"/>
    <n v="5"/>
  </r>
  <r>
    <x v="60277"/>
    <s v="a2f1815ddf1ff479e2b3698ac4644b7d"/>
    <s v="d815c471ccb5ba83a8c49fc5ecb28266"/>
    <s v="3d871de0142ce09b7081e2b9d1733cb1"/>
    <x v="307"/>
    <d v="2017-09-20T00:00:00"/>
    <d v="2017-09-26T00:00:00"/>
    <d v="2017-09-21T00:00:00"/>
    <x v="284"/>
    <x v="205"/>
    <n v="5"/>
    <s v="rio de janeiro"/>
    <x v="0"/>
    <n v="45"/>
    <n v="16.11"/>
    <x v="8"/>
    <x v="8"/>
    <s v="campo limpo paulista"/>
    <x v="0"/>
    <x v="0"/>
    <x v="0"/>
    <n v="112.22"/>
    <n v="5"/>
  </r>
  <r>
    <x v="60278"/>
    <s v="ae54e45e35489f5a8ff80637b1d40818"/>
    <s v="695c34c5771cca25ecdc04d24a9b49f6"/>
    <s v="1025f0e2d44d7041d6cf58b6550e0bfa"/>
    <x v="294"/>
    <d v="2018-04-24T00:00:00"/>
    <d v="2018-04-27T00:00:00"/>
    <d v="2018-04-26T00:00:00"/>
    <x v="169"/>
    <x v="57"/>
    <n v="10"/>
    <s v="blumenau"/>
    <x v="3"/>
    <n v="139.19999999999999"/>
    <n v="0.12"/>
    <x v="22"/>
    <x v="22"/>
    <s v="sao paulo"/>
    <x v="0"/>
    <x v="0"/>
    <x v="8"/>
    <n v="432.1"/>
    <n v="5"/>
  </r>
  <r>
    <x v="60278"/>
    <s v="ae54e45e35489f5a8ff80637b1d40818"/>
    <s v="661856216cb56d1d9e5a954c66cb136c"/>
    <s v="1025f0e2d44d7041d6cf58b6550e0bfa"/>
    <x v="294"/>
    <d v="2018-04-24T00:00:00"/>
    <d v="2018-04-27T00:00:00"/>
    <d v="2018-04-26T00:00:00"/>
    <x v="169"/>
    <x v="57"/>
    <n v="10"/>
    <s v="blumenau"/>
    <x v="3"/>
    <n v="254.4"/>
    <n v="38.380000000000003"/>
    <x v="22"/>
    <x v="22"/>
    <s v="sao paulo"/>
    <x v="0"/>
    <x v="0"/>
    <x v="8"/>
    <n v="432.1"/>
    <n v="5"/>
  </r>
  <r>
    <x v="60279"/>
    <s v="080f252f36da3da6eb5b04407af199f7"/>
    <s v="38560b1377928e08fecfe544848a0fb2"/>
    <s v="a513150f33f99a06569e9cd5c4bb889b"/>
    <x v="60"/>
    <d v="2017-11-27T00:00:00"/>
    <d v="2017-12-01T00:00:00"/>
    <d v="2017-11-28T00:00:00"/>
    <x v="277"/>
    <x v="34"/>
    <n v="8"/>
    <s v="belo horizonte"/>
    <x v="2"/>
    <n v="128.65"/>
    <n v="14.65"/>
    <x v="24"/>
    <x v="24"/>
    <s v="sao paulo"/>
    <x v="0"/>
    <x v="0"/>
    <x v="2"/>
    <n v="143.30000000000001"/>
    <n v="4"/>
  </r>
  <r>
    <x v="60279"/>
    <s v="080f252f36da3da6eb5b04407af199f7"/>
    <s v="38560b1377928e08fecfe544848a0fb2"/>
    <s v="a513150f33f99a06569e9cd5c4bb889b"/>
    <x v="60"/>
    <d v="2017-11-27T00:00:00"/>
    <d v="2017-12-01T00:00:00"/>
    <d v="2017-11-28T00:00:00"/>
    <x v="277"/>
    <x v="34"/>
    <n v="8"/>
    <s v="belo horizonte"/>
    <x v="2"/>
    <n v="128.65"/>
    <n v="14.65"/>
    <x v="24"/>
    <x v="24"/>
    <s v="sao paulo"/>
    <x v="0"/>
    <x v="0"/>
    <x v="2"/>
    <n v="143.30000000000001"/>
    <n v="4"/>
  </r>
  <r>
    <x v="60280"/>
    <s v="57dfb131ecfc38c01347694e99e876c7"/>
    <s v="f2af004352a06a99dca765596240cbc3"/>
    <s v="f4aba7c0bca51484c30ab7bdc34bcdd1"/>
    <x v="451"/>
    <d v="2017-02-21T00:00:00"/>
    <d v="2017-02-23T00:00:00"/>
    <d v="2017-02-24T00:00:00"/>
    <x v="344"/>
    <x v="85"/>
    <n v="11"/>
    <s v="sao paulo"/>
    <x v="1"/>
    <n v="23.89"/>
    <n v="8.7200000000000006"/>
    <x v="12"/>
    <x v="12"/>
    <s v="sao paulo"/>
    <x v="0"/>
    <x v="1"/>
    <x v="2"/>
    <n v="32.61"/>
    <n v="5"/>
  </r>
  <r>
    <x v="60281"/>
    <s v="e3f2ac0537ae2216c0a6014c8d1745f0"/>
    <s v="ecab3fa721d1b06c225f23c30f02eb5e"/>
    <s v="e9779976487b77c6d4ac45f75ec7afe9"/>
    <x v="114"/>
    <d v="2018-05-09T00:00:00"/>
    <d v="2018-05-16T00:00:00"/>
    <d v="2018-05-10T00:00:00"/>
    <x v="109"/>
    <x v="83"/>
    <n v="7"/>
    <s v="bauru"/>
    <x v="1"/>
    <n v="159.49"/>
    <n v="13.56"/>
    <x v="1"/>
    <x v="1"/>
    <s v="praia grande"/>
    <x v="0"/>
    <x v="0"/>
    <x v="0"/>
    <n v="173.05"/>
    <n v="5"/>
  </r>
  <r>
    <x v="60282"/>
    <s v="06b4c8a36a20658dcab2a977dc3fa248"/>
    <s v="cb26d15d1b6eabaac7c0803774245884"/>
    <s v="ccb83a794700270fde70898fe9ff368b"/>
    <x v="32"/>
    <d v="2017-06-26T00:00:00"/>
    <d v="2017-06-30T00:00:00"/>
    <d v="2017-06-26T00:00:00"/>
    <x v="32"/>
    <x v="387"/>
    <n v="10"/>
    <s v="belo horizonte"/>
    <x v="2"/>
    <n v="899"/>
    <n v="185.71"/>
    <x v="1"/>
    <x v="1"/>
    <s v="sombrio"/>
    <x v="6"/>
    <x v="0"/>
    <x v="8"/>
    <n v="1084.71"/>
    <n v="5"/>
  </r>
  <r>
    <x v="60283"/>
    <s v="ef36e9fff8f8c311bdb8d8aaaf3c3f0e"/>
    <s v="32d2110b4347d621efeef1269d734fb8"/>
    <s v="f8db351d8c4c4c22c6835c19a46f01b0"/>
    <x v="5"/>
    <d v="2018-06-27T00:00:00"/>
    <d v="2018-06-29T00:00:00"/>
    <d v="2018-06-27T00:00:00"/>
    <x v="326"/>
    <x v="126"/>
    <n v="14"/>
    <s v="igrejinha"/>
    <x v="5"/>
    <n v="82.9"/>
    <n v="19.77"/>
    <x v="14"/>
    <x v="14"/>
    <s v="salto"/>
    <x v="0"/>
    <x v="1"/>
    <x v="2"/>
    <n v="102.67"/>
    <n v="5"/>
  </r>
  <r>
    <x v="60284"/>
    <s v="9ade91248eb4d71d634c09e4650d36d0"/>
    <s v="69029de1e1a2dc6e3fd6a063f3cad923"/>
    <s v="88cf19ec1fc2c58f161aee259d57142c"/>
    <x v="72"/>
    <d v="2018-08-20T00:00:00"/>
    <d v="2018-08-23T00:00:00"/>
    <d v="2018-08-22T00:00:00"/>
    <x v="49"/>
    <x v="56"/>
    <n v="4"/>
    <s v="mogi das cruzes"/>
    <x v="1"/>
    <n v="75"/>
    <n v="21.17"/>
    <x v="57"/>
    <x v="57"/>
    <s v="sao carlos"/>
    <x v="0"/>
    <x v="0"/>
    <x v="0"/>
    <n v="96.17"/>
    <n v="4"/>
  </r>
  <r>
    <x v="60285"/>
    <s v="8bfddc250644238ea1b1815621655fca"/>
    <s v="4a7531e96f92f841439a63a41ccb24af"/>
    <s v="1900267e848ceeba8fa32d80c1a5f5a8"/>
    <x v="390"/>
    <d v="2017-10-24T00:00:00"/>
    <d v="2017-10-30T00:00:00"/>
    <d v="2017-10-25T00:00:00"/>
    <x v="40"/>
    <x v="137"/>
    <n v="7"/>
    <s v="belo horizonte"/>
    <x v="2"/>
    <n v="69.900000000000006"/>
    <n v="16.25"/>
    <x v="7"/>
    <x v="7"/>
    <s v="ibitinga"/>
    <x v="0"/>
    <x v="0"/>
    <x v="4"/>
    <n v="86.15"/>
    <n v="5"/>
  </r>
  <r>
    <x v="60286"/>
    <s v="44cf9844f9d2c095ea13b725583055bc"/>
    <s v="75d6b6963340c6063f7f4cfcccfe6a30"/>
    <s v="cc419e0650a3c5ba77189a1882b7556a"/>
    <x v="583"/>
    <d v="2017-12-27T00:00:00"/>
    <d v="2018-01-04T00:00:00"/>
    <d v="2017-12-27T00:00:00"/>
    <x v="292"/>
    <x v="132"/>
    <n v="12"/>
    <s v="rio de janeiro"/>
    <x v="0"/>
    <n v="56.99"/>
    <n v="14.15"/>
    <x v="6"/>
    <x v="6"/>
    <s v="santo andre"/>
    <x v="0"/>
    <x v="1"/>
    <x v="2"/>
    <n v="71.14"/>
    <n v="5"/>
  </r>
  <r>
    <x v="60287"/>
    <s v="a107670af1e9ad09b98f9f966e9d8291"/>
    <s v="f7f59e6186e10983a061ac7bdb3494d6"/>
    <s v="729f06993dac8e860d4f02d7088ca48a"/>
    <x v="457"/>
    <d v="2017-05-31T00:00:00"/>
    <d v="2017-06-06T00:00:00"/>
    <d v="2017-06-01T00:00:00"/>
    <x v="362"/>
    <x v="243"/>
    <n v="16"/>
    <s v="cachoeira do sul"/>
    <x v="5"/>
    <n v="34.9"/>
    <n v="17.600000000000001"/>
    <x v="13"/>
    <x v="13"/>
    <s v="limeira"/>
    <x v="0"/>
    <x v="1"/>
    <x v="2"/>
    <n v="52.5"/>
    <n v="4"/>
  </r>
  <r>
    <x v="60288"/>
    <s v="7e6419409fd2936eb5d27e8aa17ab952"/>
    <s v="98abb12338c3652fceb5a9a5e06c7f2b"/>
    <s v="7142540dd4c91e2237acb7e911c4eba2"/>
    <x v="92"/>
    <d v="2017-07-25T00:00:00"/>
    <d v="2017-07-31T00:00:00"/>
    <d v="2017-07-26T00:00:00"/>
    <x v="355"/>
    <x v="44"/>
    <n v="7"/>
    <s v="indaiatuba"/>
    <x v="1"/>
    <n v="49.99"/>
    <n v="13.37"/>
    <x v="4"/>
    <x v="4"/>
    <s v="penapolis"/>
    <x v="0"/>
    <x v="0"/>
    <x v="0"/>
    <n v="63.36"/>
    <n v="4"/>
  </r>
  <r>
    <x v="60289"/>
    <s v="475687b15b6e95e545b937e5a597d00d"/>
    <s v="ee47f3323aacfeba9e122400e5200fe5"/>
    <s v="b6e1504972665f739dec4facb9943775"/>
    <x v="184"/>
    <d v="2017-05-22T00:00:00"/>
    <d v="2017-05-28T00:00:00"/>
    <d v="2017-05-23T00:00:00"/>
    <x v="203"/>
    <x v="300"/>
    <n v="8"/>
    <s v="cosmopolis"/>
    <x v="1"/>
    <n v="129.9"/>
    <n v="15.41"/>
    <x v="5"/>
    <x v="5"/>
    <s v="piracicaba"/>
    <x v="0"/>
    <x v="0"/>
    <x v="0"/>
    <n v="145.31"/>
    <n v="5"/>
  </r>
  <r>
    <x v="60290"/>
    <s v="5a0dc6805a195218a4e448653dee4740"/>
    <s v="de26d4014234181730a1143f75dad0e7"/>
    <s v="36a968b544695394e4e9d7572688598f"/>
    <x v="182"/>
    <d v="2017-05-30T00:00:00"/>
    <d v="2017-06-14T00:00:00"/>
    <d v="2017-06-01T00:00:00"/>
    <x v="39"/>
    <x v="363"/>
    <n v="26"/>
    <s v="rio branco"/>
    <x v="14"/>
    <n v="12.9"/>
    <n v="42.38"/>
    <x v="12"/>
    <x v="12"/>
    <s v="santos"/>
    <x v="0"/>
    <x v="1"/>
    <x v="2"/>
    <n v="55.28"/>
    <n v="3"/>
  </r>
  <r>
    <x v="60291"/>
    <s v="46bef22ff988a69cf88fe3c05eaf5f41"/>
    <s v="36038dae78cc227e4d14b174f0f695d0"/>
    <s v="4d6d651bd7684af3fffabd5f08d12e5a"/>
    <x v="187"/>
    <d v="2017-11-11T00:00:00"/>
    <d v="2017-11-17T00:00:00"/>
    <d v="2017-11-15T00:00:00"/>
    <x v="263"/>
    <x v="386"/>
    <n v="13"/>
    <s v="londrina"/>
    <x v="10"/>
    <n v="69.900000000000006"/>
    <n v="16.12"/>
    <x v="1"/>
    <x v="1"/>
    <s v="jau"/>
    <x v="0"/>
    <x v="1"/>
    <x v="2"/>
    <n v="86.02"/>
    <n v="5"/>
  </r>
  <r>
    <x v="60292"/>
    <s v="01ea4160e63a7ce5101967e07ddf4c18"/>
    <s v="8a83947ee16d41d5e83dd90b7d28caee"/>
    <s v="dee656f0f566ed1aa85bd137c943f08f"/>
    <x v="16"/>
    <d v="2018-05-14T00:00:00"/>
    <d v="2018-05-16T00:00:00"/>
    <d v="2018-05-15T00:00:00"/>
    <x v="16"/>
    <x v="216"/>
    <n v="7"/>
    <s v="caete"/>
    <x v="2"/>
    <n v="69.989999999999995"/>
    <n v="19.46"/>
    <x v="1"/>
    <x v="1"/>
    <s v="cruzeiro"/>
    <x v="0"/>
    <x v="0"/>
    <x v="1"/>
    <n v="89.45"/>
    <n v="5"/>
  </r>
  <r>
    <x v="60293"/>
    <s v="1adac62f7e73ae4953b42e6c63e1b569"/>
    <s v="2e8e86c56790104d65709ca485a26281"/>
    <s v="6d66611d7c44cc30ce351abc49a68421"/>
    <x v="254"/>
    <d v="2018-01-23T00:00:00"/>
    <d v="2018-01-31T00:00:00"/>
    <d v="2018-01-24T00:00:00"/>
    <x v="397"/>
    <x v="196"/>
    <n v="11"/>
    <s v="sao paulo"/>
    <x v="1"/>
    <n v="49.9"/>
    <n v="8.7200000000000006"/>
    <x v="15"/>
    <x v="15"/>
    <s v="sao paulo"/>
    <x v="0"/>
    <x v="0"/>
    <x v="4"/>
    <n v="58.62"/>
    <n v="5"/>
  </r>
  <r>
    <x v="60294"/>
    <s v="6d75a28d803fef50f764c1623fd87c4b"/>
    <s v="39581a590c262629c9854596173834bd"/>
    <s v="6560211a19b47992c3666cc44a7e94c0"/>
    <x v="117"/>
    <d v="2018-04-20T00:00:00"/>
    <d v="2018-04-26T00:00:00"/>
    <d v="2018-04-20T00:00:00"/>
    <x v="180"/>
    <x v="163"/>
    <n v="12"/>
    <s v="ipatinga"/>
    <x v="2"/>
    <n v="59"/>
    <n v="18.29"/>
    <x v="3"/>
    <x v="3"/>
    <s v="sao paulo"/>
    <x v="0"/>
    <x v="1"/>
    <x v="2"/>
    <n v="77.290000000000006"/>
    <n v="5"/>
  </r>
  <r>
    <x v="60295"/>
    <s v="5673c1a8ea753d43497e49fb1be74b2d"/>
    <s v="b853b073ca63585ef3afd79a4ab97ef1"/>
    <s v="827f8f69dfa529c561901c4f2e0f332f"/>
    <x v="208"/>
    <d v="2017-07-21T00:00:00"/>
    <d v="2017-07-27T00:00:00"/>
    <d v="2017-07-26T00:00:00"/>
    <x v="377"/>
    <x v="44"/>
    <n v="10"/>
    <s v="guarulhos"/>
    <x v="1"/>
    <n v="29.9"/>
    <n v="14.1"/>
    <x v="60"/>
    <x v="60"/>
    <s v="curitiba"/>
    <x v="5"/>
    <x v="2"/>
    <x v="2"/>
    <n v="44"/>
    <n v="5"/>
  </r>
  <r>
    <x v="60296"/>
    <s v="87daa89808a5dc8c4910c496b33a5e18"/>
    <s v="8ec7eb9f181b55edfe7d45092c37a3ef"/>
    <s v="06a2c3af7b3aee5d69171b0e14f0ee87"/>
    <x v="343"/>
    <d v="2018-03-09T00:00:00"/>
    <d v="2018-03-14T00:00:00"/>
    <d v="2018-03-09T00:00:00"/>
    <x v="55"/>
    <x v="25"/>
    <n v="13"/>
    <s v="recife"/>
    <x v="13"/>
    <n v="61.99"/>
    <n v="20.48"/>
    <x v="12"/>
    <x v="12"/>
    <s v="sao luis"/>
    <x v="10"/>
    <x v="0"/>
    <x v="2"/>
    <n v="82.47"/>
    <n v="5"/>
  </r>
  <r>
    <x v="60297"/>
    <s v="b8b4236f2c8dfe56a8a4b13eb8fcdb4c"/>
    <s v="b088883f90a666de26973f5720c9d5c7"/>
    <s v="33a6f4b1e7cdc205511e76ba1b6e0186"/>
    <x v="218"/>
    <d v="2018-02-08T00:00:00"/>
    <d v="2018-02-15T00:00:00"/>
    <d v="2018-02-09T00:00:00"/>
    <x v="268"/>
    <x v="104"/>
    <n v="15"/>
    <s v="goiania"/>
    <x v="4"/>
    <n v="69.989999999999995"/>
    <n v="14.24"/>
    <x v="7"/>
    <x v="7"/>
    <s v="guarulhos"/>
    <x v="0"/>
    <x v="0"/>
    <x v="1"/>
    <n v="84.23"/>
    <n v="3"/>
  </r>
  <r>
    <x v="60298"/>
    <s v="7313aa485d8969d6cb3970d49e9f457e"/>
    <s v="59c5e6e108b88212fb98525c9000ecfb"/>
    <s v="7c67e1448b00f6e969d365cea6b010ab"/>
    <x v="312"/>
    <d v="2018-08-06T00:00:00"/>
    <d v="2018-08-23T00:00:00"/>
    <d v="2018-08-23T00:00:00"/>
    <x v="57"/>
    <x v="230"/>
    <n v="22"/>
    <s v="jardinopolis"/>
    <x v="1"/>
    <n v="139.97999999999999"/>
    <n v="24.59"/>
    <x v="11"/>
    <x v="11"/>
    <s v="itaquaquecetuba"/>
    <x v="0"/>
    <x v="0"/>
    <x v="2"/>
    <n v="164.57"/>
    <n v="4"/>
  </r>
  <r>
    <x v="60299"/>
    <s v="2098ea68fab80113fd93ed9e8ba83759"/>
    <s v="a2a91fe6d8762e0371abd964cef88ec6"/>
    <s v="4992e76a42cb3aad7a7047e0d3d7e729"/>
    <x v="296"/>
    <d v="2017-10-01T00:00:00"/>
    <d v="2017-10-05T00:00:00"/>
    <d v="2017-10-02T00:00:00"/>
    <x v="31"/>
    <x v="206"/>
    <n v="4"/>
    <s v="catanduva"/>
    <x v="1"/>
    <n v="25"/>
    <n v="11.85"/>
    <x v="13"/>
    <x v="13"/>
    <s v="sao paulo"/>
    <x v="0"/>
    <x v="0"/>
    <x v="4"/>
    <n v="36.85"/>
    <n v="5"/>
  </r>
  <r>
    <x v="60300"/>
    <s v="c2e3e1fe1f1aed8b4166ef1f6fcc5115"/>
    <s v="c20a3f598c16d77249da67e81caa8317"/>
    <s v="955fee9216a65b617aa5c0531780ce60"/>
    <x v="181"/>
    <d v="2018-08-12T00:00:00"/>
    <d v="2018-08-14T00:00:00"/>
    <d v="2018-08-13T00:00:00"/>
    <x v="152"/>
    <x v="145"/>
    <n v="2"/>
    <s v="sao paulo"/>
    <x v="1"/>
    <n v="32"/>
    <n v="8.9700000000000006"/>
    <x v="13"/>
    <x v="13"/>
    <s v="sao paulo"/>
    <x v="0"/>
    <x v="0"/>
    <x v="2"/>
    <n v="40.97"/>
    <n v="5"/>
  </r>
  <r>
    <x v="60301"/>
    <s v="02fd0cffae342f16aefcc95f2cc8a77b"/>
    <s v="ee406bf28024d97771c4b1e8b7e8e219"/>
    <s v="7a67c85e85bb2ce8582c35f2203ad736"/>
    <x v="171"/>
    <d v="2018-01-13T00:00:00"/>
    <d v="2018-01-18T00:00:00"/>
    <d v="2018-01-15T00:00:00"/>
    <x v="369"/>
    <x v="161"/>
    <n v="7"/>
    <s v="rio de janeiro"/>
    <x v="0"/>
    <n v="144.99"/>
    <n v="17.260000000000002"/>
    <x v="0"/>
    <x v="0"/>
    <s v="sao paulo"/>
    <x v="0"/>
    <x v="0"/>
    <x v="4"/>
    <n v="162.25"/>
    <n v="5"/>
  </r>
  <r>
    <x v="60302"/>
    <s v="9e4647d044b9cc509bafc345ce2fe5b0"/>
    <s v="1b363f393faf61f11af873b840645eb9"/>
    <s v="da8622b14eb17ae2831f4ac5b9dab84a"/>
    <x v="234"/>
    <d v="2018-07-09T00:00:00"/>
    <d v="2018-07-11T00:00:00"/>
    <d v="2018-07-11T00:00:00"/>
    <x v="134"/>
    <x v="215"/>
    <n v="3"/>
    <s v="sao paulo"/>
    <x v="1"/>
    <n v="99.9"/>
    <n v="12.19"/>
    <x v="7"/>
    <x v="7"/>
    <s v="piracicaba"/>
    <x v="0"/>
    <x v="0"/>
    <x v="4"/>
    <n v="112.09"/>
    <n v="5"/>
  </r>
  <r>
    <x v="60303"/>
    <s v="993f2de0c7a27d4b99698707cae71d7f"/>
    <s v="2fb51d5cb775a68676826ebe06a17dc5"/>
    <s v="004c9cd9d87a3c30c522c48c4fc07416"/>
    <x v="424"/>
    <d v="2017-03-14T00:00:00"/>
    <d v="2017-03-20T00:00:00"/>
    <d v="2017-03-16T00:00:00"/>
    <x v="430"/>
    <x v="74"/>
    <n v="10"/>
    <s v="paracatu"/>
    <x v="2"/>
    <n v="59.99"/>
    <n v="15.63"/>
    <x v="7"/>
    <x v="7"/>
    <s v="ibitinga"/>
    <x v="0"/>
    <x v="1"/>
    <x v="2"/>
    <n v="75.62"/>
    <n v="5"/>
  </r>
  <r>
    <x v="60304"/>
    <s v="05748049eafd0da8f0a37ce5cda4dce2"/>
    <s v="4d0322b5ddf89ce6a3564aca2e261a3a"/>
    <s v="05feb94f19d094d4b0f9281f0b1d4c99"/>
    <x v="122"/>
    <d v="2018-02-18T00:00:00"/>
    <d v="2018-02-22T00:00:00"/>
    <d v="2018-02-20T00:00:00"/>
    <x v="231"/>
    <x v="233"/>
    <n v="15"/>
    <s v="feliz"/>
    <x v="5"/>
    <n v="1688"/>
    <n v="129.54"/>
    <x v="5"/>
    <x v="5"/>
    <s v="mogi das cruzes"/>
    <x v="0"/>
    <x v="0"/>
    <x v="2"/>
    <n v="1817.54"/>
    <n v="4"/>
  </r>
  <r>
    <x v="60305"/>
    <s v="4fc2eee158c87c2236c2ff71dcad76f6"/>
    <s v="75c06ee06b201f9b6301d2b5e72993f8"/>
    <s v="3c7c4a49ec3c6550809089c6a2ca9370"/>
    <x v="279"/>
    <d v="2017-10-19T00:00:00"/>
    <d v="2017-10-25T00:00:00"/>
    <d v="2017-10-23T00:00:00"/>
    <x v="116"/>
    <x v="75"/>
    <n v="6"/>
    <s v="guaira"/>
    <x v="1"/>
    <n v="13.99"/>
    <n v="11.85"/>
    <x v="6"/>
    <x v="6"/>
    <s v="sao paulo"/>
    <x v="0"/>
    <x v="0"/>
    <x v="2"/>
    <n v="25.84"/>
    <n v="4"/>
  </r>
  <r>
    <x v="60306"/>
    <s v="fd667d6a6784c49bfd41e1ea9e9e6a3e"/>
    <s v="3514eab1c90b91adfa20380eb471816a"/>
    <s v="70eea00b476a314817cefde4aad4f89a"/>
    <x v="559"/>
    <d v="2018-06-17T00:00:00"/>
    <d v="2018-06-20T00:00:00"/>
    <d v="2018-06-18T00:00:00"/>
    <x v="145"/>
    <x v="5"/>
    <n v="8"/>
    <s v="espera feliz"/>
    <x v="2"/>
    <n v="168"/>
    <n v="34.94"/>
    <x v="13"/>
    <x v="13"/>
    <s v="itatiba"/>
    <x v="0"/>
    <x v="0"/>
    <x v="0"/>
    <n v="136.71"/>
    <n v="3"/>
  </r>
  <r>
    <x v="60306"/>
    <s v="fd667d6a6784c49bfd41e1ea9e9e6a3e"/>
    <s v="3514eab1c90b91adfa20380eb471816a"/>
    <s v="70eea00b476a314817cefde4aad4f89a"/>
    <x v="559"/>
    <d v="2018-06-17T00:00:00"/>
    <d v="2018-06-20T00:00:00"/>
    <d v="2018-06-18T00:00:00"/>
    <x v="145"/>
    <x v="5"/>
    <n v="8"/>
    <s v="espera feliz"/>
    <x v="2"/>
    <n v="168"/>
    <n v="34.94"/>
    <x v="13"/>
    <x v="13"/>
    <s v="itatiba"/>
    <x v="0"/>
    <x v="2"/>
    <x v="2"/>
    <n v="66.23"/>
    <n v="3"/>
  </r>
  <r>
    <x v="60307"/>
    <s v="f3a5b428e2be1a4e8ddfbeec1a26825b"/>
    <s v="6e893462529821f68777de295cd56d70"/>
    <s v="f45122a9ab94eb4f3f8953578bc0c560"/>
    <x v="68"/>
    <d v="2017-03-21T00:00:00"/>
    <d v="2017-03-27T00:00:00"/>
    <d v="2017-03-22T00:00:00"/>
    <x v="312"/>
    <x v="280"/>
    <n v="7"/>
    <s v="sao francisco"/>
    <x v="2"/>
    <n v="17.989999999999998"/>
    <n v="14.52"/>
    <x v="25"/>
    <x v="25"/>
    <s v="piracicaba"/>
    <x v="0"/>
    <x v="0"/>
    <x v="2"/>
    <n v="32.51"/>
    <n v="5"/>
  </r>
  <r>
    <x v="60308"/>
    <s v="f6e3de4885d7c1fbafb04a33e6bb74b8"/>
    <s v="869c418f22e0c0ed9207ff691f279e46"/>
    <s v="e63e8bfa530fb16910dd6956e592bb81"/>
    <x v="12"/>
    <d v="2017-12-06T00:00:00"/>
    <d v="2017-12-12T00:00:00"/>
    <d v="2017-12-07T00:00:00"/>
    <x v="287"/>
    <x v="120"/>
    <n v="2"/>
    <s v="goiania"/>
    <x v="4"/>
    <n v="32.9"/>
    <n v="9.09"/>
    <x v="13"/>
    <x v="13"/>
    <s v="guarulhos"/>
    <x v="0"/>
    <x v="0"/>
    <x v="3"/>
    <n v="41.99"/>
    <n v="5"/>
  </r>
  <r>
    <x v="60309"/>
    <s v="45cb0fe36535222805dbee60662f9dee"/>
    <s v="eb6b6f708fb1a57720d0734f30c3b31e"/>
    <s v="440dd6ab244315c632130ecfb63827b1"/>
    <x v="561"/>
    <d v="2017-01-17T00:00:00"/>
    <d v="2017-01-21T00:00:00"/>
    <d v="2017-01-23T00:00:00"/>
    <x v="328"/>
    <x v="394"/>
    <n v="15"/>
    <s v="itabuna"/>
    <x v="6"/>
    <n v="159.9"/>
    <n v="27.59"/>
    <x v="1"/>
    <x v="1"/>
    <s v="votuporanga"/>
    <x v="0"/>
    <x v="0"/>
    <x v="0"/>
    <n v="187.49"/>
    <n v="5"/>
  </r>
  <r>
    <x v="60310"/>
    <s v="f7187f0e8b3d357fbd1f146e6da7c105"/>
    <s v="7d854ab97c64ef9df2bbfaf332765786"/>
    <s v="aac29b1b99776be73c3049939652091d"/>
    <x v="444"/>
    <d v="2017-02-23T00:00:00"/>
    <d v="2017-02-27T00:00:00"/>
    <d v="2017-02-24T00:00:00"/>
    <x v="156"/>
    <x v="355"/>
    <n v="14"/>
    <s v="eunapolis"/>
    <x v="6"/>
    <n v="59.9"/>
    <n v="21.05"/>
    <x v="0"/>
    <x v="0"/>
    <s v="uberlandia"/>
    <x v="1"/>
    <x v="0"/>
    <x v="2"/>
    <n v="80.95"/>
    <n v="5"/>
  </r>
  <r>
    <x v="60311"/>
    <s v="9c39437929c95a05cfeecb8f0a75da4c"/>
    <s v="f72bc24c75de73150b957acc6afdad07"/>
    <s v="2aa3443d7bf9d9bb11133f420d75e083"/>
    <x v="360"/>
    <d v="2017-11-18T00:00:00"/>
    <d v="2017-11-23T00:00:00"/>
    <d v="2017-11-21T00:00:00"/>
    <x v="66"/>
    <x v="335"/>
    <n v="10"/>
    <s v="praia grande"/>
    <x v="1"/>
    <n v="48.9"/>
    <n v="15.1"/>
    <x v="1"/>
    <x v="1"/>
    <s v="rio de janeiro"/>
    <x v="3"/>
    <x v="0"/>
    <x v="2"/>
    <n v="64"/>
    <n v="4"/>
  </r>
  <r>
    <x v="60312"/>
    <s v="3a31dade13063f1e0591135c8d811491"/>
    <s v="41fe836a60674d3d25645e3698651f6b"/>
    <s v="eeb6de78f79159600292e314a77cbd18"/>
    <x v="471"/>
    <d v="2017-09-14T00:00:00"/>
    <d v="2017-09-20T00:00:00"/>
    <d v="2017-09-15T00:00:00"/>
    <x v="238"/>
    <x v="67"/>
    <n v="8"/>
    <s v="mogi das cruzes"/>
    <x v="1"/>
    <n v="209"/>
    <n v="18.71"/>
    <x v="5"/>
    <x v="5"/>
    <s v="lages"/>
    <x v="6"/>
    <x v="0"/>
    <x v="9"/>
    <n v="227.71"/>
    <n v="4"/>
  </r>
  <r>
    <x v="60313"/>
    <s v="244f250f66de09985e7491ad83d77439"/>
    <s v="82b73150f90f4fef92913e35b9984bb7"/>
    <s v="91f848e9f4be368f4318775aac733370"/>
    <x v="339"/>
    <d v="2017-06-03T00:00:00"/>
    <d v="2017-06-08T00:00:00"/>
    <d v="2017-06-06T00:00:00"/>
    <x v="351"/>
    <x v="331"/>
    <n v="11"/>
    <s v="brasilia"/>
    <x v="9"/>
    <n v="89.5"/>
    <n v="16.88"/>
    <x v="13"/>
    <x v="13"/>
    <s v="sao paulo"/>
    <x v="0"/>
    <x v="0"/>
    <x v="2"/>
    <n v="106.38"/>
    <n v="3"/>
  </r>
  <r>
    <x v="60314"/>
    <s v="85ab2f47da7a128c7cff5b28632ec341"/>
    <s v="a0fe1efb855f3e786f0650268cd77f44"/>
    <s v="ef506c96320abeedfb894c34db06f478"/>
    <x v="572"/>
    <d v="2017-03-17T00:00:00"/>
    <d v="2017-03-23T00:00:00"/>
    <d v="2017-03-20T00:00:00"/>
    <x v="300"/>
    <x v="320"/>
    <n v="12"/>
    <s v="curitiba"/>
    <x v="10"/>
    <n v="59.99"/>
    <n v="14.18"/>
    <x v="53"/>
    <x v="53"/>
    <s v="sao paulo"/>
    <x v="0"/>
    <x v="3"/>
    <x v="2"/>
    <n v="74.17"/>
    <n v="1"/>
  </r>
  <r>
    <x v="60315"/>
    <s v="98ba4b7dc27586a623a04479a55cacdd"/>
    <s v="2a788bf848c3357ea72c31e344822aa9"/>
    <s v="17e34d8224d27a541263c4c64b11a56b"/>
    <x v="254"/>
    <d v="2018-01-22T00:00:00"/>
    <d v="2018-01-26T00:00:00"/>
    <d v="2018-01-23T00:00:00"/>
    <x v="310"/>
    <x v="59"/>
    <n v="3"/>
    <s v="ribeirao preto"/>
    <x v="1"/>
    <n v="87.67"/>
    <n v="10.029999999999999"/>
    <x v="6"/>
    <x v="6"/>
    <s v="riberao preto"/>
    <x v="0"/>
    <x v="0"/>
    <x v="4"/>
    <n v="97.7"/>
    <n v="5"/>
  </r>
  <r>
    <x v="60316"/>
    <s v="1c173589e91087f17f77da92ece6b05a"/>
    <s v="8e436253e3c4eeacc3b2757482517200"/>
    <s v="f4aba7c0bca51484c30ab7bdc34bcdd1"/>
    <x v="93"/>
    <d v="2017-05-31T00:00:00"/>
    <d v="2017-06-06T00:00:00"/>
    <d v="2017-06-01T00:00:00"/>
    <x v="173"/>
    <x v="191"/>
    <n v="2"/>
    <s v="guarulhos"/>
    <x v="1"/>
    <n v="19.989999999999998"/>
    <n v="7.78"/>
    <x v="12"/>
    <x v="12"/>
    <s v="sao paulo"/>
    <x v="0"/>
    <x v="0"/>
    <x v="0"/>
    <n v="27.77"/>
    <n v="4"/>
  </r>
  <r>
    <x v="60317"/>
    <s v="e27c106dade234783942879d21b249d3"/>
    <s v="e9775f87bb8e7d4b82128c9adda40669"/>
    <s v="2a84855fd20af891be03bc5924d2b453"/>
    <x v="59"/>
    <d v="2018-01-29T00:00:00"/>
    <d v="2018-02-02T00:00:00"/>
    <d v="2018-02-01T00:00:00"/>
    <x v="454"/>
    <x v="166"/>
    <n v="7"/>
    <s v="araraquara"/>
    <x v="1"/>
    <n v="59.9"/>
    <n v="15.17"/>
    <x v="27"/>
    <x v="27"/>
    <s v="belo horizonte"/>
    <x v="1"/>
    <x v="0"/>
    <x v="4"/>
    <n v="75.069999999999993"/>
    <n v="5"/>
  </r>
  <r>
    <x v="60318"/>
    <s v="f5aa85925c87d4706170811c0fa7c779"/>
    <s v="e30a07181e238b29af319577b9bb22fe"/>
    <s v="d566c37fa119d5e66c4e9052e83ee4ea"/>
    <x v="440"/>
    <d v="2018-06-06T00:00:00"/>
    <d v="2018-06-14T00:00:00"/>
    <d v="2018-06-07T00:00:00"/>
    <x v="395"/>
    <x v="339"/>
    <n v="3"/>
    <s v="sao paulo"/>
    <x v="1"/>
    <n v="56.9"/>
    <n v="11.15"/>
    <x v="12"/>
    <x v="12"/>
    <s v="sao paulo"/>
    <x v="0"/>
    <x v="0"/>
    <x v="2"/>
    <n v="68.05"/>
    <n v="5"/>
  </r>
  <r>
    <x v="60319"/>
    <s v="3efba37b349cdd2c2d8871234011eaa6"/>
    <s v="205cf43d203186d5eb440a791a5b7404"/>
    <s v="d98eec89afa3380e14463da2aabaea72"/>
    <x v="459"/>
    <d v="2017-07-19T00:00:00"/>
    <d v="2017-07-25T00:00:00"/>
    <d v="2017-07-19T00:00:00"/>
    <x v="517"/>
    <x v="189"/>
    <n v="5"/>
    <s v="sao paulo"/>
    <x v="1"/>
    <n v="29.99"/>
    <n v="15.79"/>
    <x v="15"/>
    <x v="15"/>
    <s v="porto alegre"/>
    <x v="2"/>
    <x v="1"/>
    <x v="2"/>
    <n v="45.78"/>
    <n v="5"/>
  </r>
  <r>
    <x v="60320"/>
    <s v="29e7c4e7a698937d2b7ebcaaee702c47"/>
    <s v="cb8c44cb7a6b9152db1dbb0f0342ce29"/>
    <s v="43f8c9950d11ecd03a0304a49e010da6"/>
    <x v="131"/>
    <d v="2017-11-25T00:00:00"/>
    <d v="2017-11-30T00:00:00"/>
    <d v="2017-11-27T00:00:00"/>
    <x v="34"/>
    <x v="246"/>
    <n v="24"/>
    <s v="belem"/>
    <x v="12"/>
    <n v="78.989999999999995"/>
    <n v="17.829999999999998"/>
    <x v="26"/>
    <x v="26"/>
    <s v="carapicuiba"/>
    <x v="0"/>
    <x v="0"/>
    <x v="4"/>
    <n v="96.82"/>
    <n v="5"/>
  </r>
  <r>
    <x v="60321"/>
    <s v="2b628f30ef83c278e5a911d9d78293ef"/>
    <s v="97b788c43a70403f7a9646d778ecc9c9"/>
    <s v="c33847515fa6305ce6feb1e818569f13"/>
    <x v="420"/>
    <d v="2018-07-17T00:00:00"/>
    <d v="2018-07-23T00:00:00"/>
    <d v="2018-07-17T00:00:00"/>
    <x v="254"/>
    <x v="86"/>
    <n v="9"/>
    <s v="rio de janeiro"/>
    <x v="0"/>
    <n v="149"/>
    <n v="51.33"/>
    <x v="7"/>
    <x v="7"/>
    <s v="brusque"/>
    <x v="6"/>
    <x v="1"/>
    <x v="2"/>
    <n v="200.33"/>
    <n v="5"/>
  </r>
  <r>
    <x v="60322"/>
    <s v="033c00bd7a0ab85d4df111a754b5fd22"/>
    <s v="7825a7c4f9edb6b219eb94c29e86e7b9"/>
    <s v="de23c3b98a88888289c6f5cc1209054a"/>
    <x v="356"/>
    <d v="2017-10-30T00:00:00"/>
    <d v="2017-11-06T00:00:00"/>
    <d v="2017-11-01T00:00:00"/>
    <x v="349"/>
    <x v="75"/>
    <n v="4"/>
    <s v="sao paulo"/>
    <x v="1"/>
    <n v="169.9"/>
    <n v="10"/>
    <x v="27"/>
    <x v="27"/>
    <s v="sao paulo"/>
    <x v="0"/>
    <x v="0"/>
    <x v="4"/>
    <n v="179.9"/>
    <n v="4"/>
  </r>
  <r>
    <x v="60323"/>
    <s v="162ef1573c740876cf3265660c5ce579"/>
    <s v="ba9943916136c9959e24f71bdae28faa"/>
    <s v="8c16d1f32a54d92897cc437244442e1b"/>
    <x v="139"/>
    <d v="2018-04-01T00:00:00"/>
    <d v="2018-04-05T00:00:00"/>
    <d v="2018-04-03T00:00:00"/>
    <x v="171"/>
    <x v="159"/>
    <n v="17"/>
    <s v="vicosa"/>
    <x v="2"/>
    <n v="59.49"/>
    <n v="22.13"/>
    <x v="3"/>
    <x v="3"/>
    <s v="blumenau"/>
    <x v="6"/>
    <x v="0"/>
    <x v="2"/>
    <n v="81.62"/>
    <n v="5"/>
  </r>
  <r>
    <x v="60324"/>
    <s v="018346fb20f70801a88a7b8c6dbc2e31"/>
    <s v="c59b59b99633517061514b986fd0a481"/>
    <s v="1127b7f2594683f2510f1c2c834a486b"/>
    <x v="73"/>
    <d v="2018-01-11T00:00:00"/>
    <d v="2018-01-17T00:00:00"/>
    <d v="2018-01-11T00:00:00"/>
    <x v="198"/>
    <x v="96"/>
    <n v="27"/>
    <s v="monte santo"/>
    <x v="6"/>
    <n v="23.21"/>
    <n v="16.79"/>
    <x v="5"/>
    <x v="5"/>
    <s v="campinas"/>
    <x v="0"/>
    <x v="1"/>
    <x v="2"/>
    <n v="40"/>
    <n v="3"/>
  </r>
  <r>
    <x v="60325"/>
    <s v="dd1aa4cf442d7028e72cedcce78bf9c7"/>
    <s v="b0961721fd839e9982420e807758a2a6"/>
    <s v="1f50f920176fa81dab994f9023523100"/>
    <x v="244"/>
    <d v="2017-08-04T00:00:00"/>
    <d v="2017-08-10T00:00:00"/>
    <d v="2017-08-09T00:00:00"/>
    <x v="181"/>
    <x v="13"/>
    <n v="14"/>
    <s v="uruacu"/>
    <x v="4"/>
    <n v="59.9"/>
    <n v="17.670000000000002"/>
    <x v="5"/>
    <x v="5"/>
    <s v="sao jose do rio preto"/>
    <x v="0"/>
    <x v="1"/>
    <x v="2"/>
    <n v="155.13999999999999"/>
    <n v="5"/>
  </r>
  <r>
    <x v="60325"/>
    <s v="dd1aa4cf442d7028e72cedcce78bf9c7"/>
    <s v="b0961721fd839e9982420e807758a2a6"/>
    <s v="1f50f920176fa81dab994f9023523100"/>
    <x v="244"/>
    <d v="2017-08-04T00:00:00"/>
    <d v="2017-08-10T00:00:00"/>
    <d v="2017-08-09T00:00:00"/>
    <x v="181"/>
    <x v="13"/>
    <n v="14"/>
    <s v="uruacu"/>
    <x v="4"/>
    <n v="59.9"/>
    <n v="17.670000000000002"/>
    <x v="5"/>
    <x v="5"/>
    <s v="sao jose do rio preto"/>
    <x v="0"/>
    <x v="1"/>
    <x v="2"/>
    <n v="155.13999999999999"/>
    <n v="5"/>
  </r>
  <r>
    <x v="60326"/>
    <s v="bbeb2d228004bb46b49889f614f80c48"/>
    <s v="ba9943916136c9959e24f71bdae28faa"/>
    <s v="8c16d1f32a54d92897cc437244442e1b"/>
    <x v="193"/>
    <d v="2017-11-15T00:00:00"/>
    <d v="2017-11-21T00:00:00"/>
    <d v="2017-11-16T00:00:00"/>
    <x v="317"/>
    <x v="253"/>
    <n v="6"/>
    <s v="bauru"/>
    <x v="1"/>
    <n v="44.9"/>
    <n v="15.1"/>
    <x v="3"/>
    <x v="3"/>
    <s v="blumenau"/>
    <x v="6"/>
    <x v="0"/>
    <x v="2"/>
    <n v="60"/>
    <n v="5"/>
  </r>
  <r>
    <x v="60327"/>
    <s v="7bf63211707f2c328795bf65a0a7b7eb"/>
    <s v="7a054d17dc450583ed639068a9298afd"/>
    <s v="1025f0e2d44d7041d6cf58b6550e0bfa"/>
    <x v="550"/>
    <d v="2018-07-17T00:00:00"/>
    <d v="2018-07-24T00:00:00"/>
    <d v="2018-07-19T00:00:00"/>
    <x v="82"/>
    <x v="77"/>
    <n v="7"/>
    <s v="curitiba"/>
    <x v="10"/>
    <n v="326"/>
    <n v="85.69"/>
    <x v="23"/>
    <x v="23"/>
    <s v="sao paulo"/>
    <x v="0"/>
    <x v="0"/>
    <x v="0"/>
    <n v="411.69"/>
    <n v="5"/>
  </r>
  <r>
    <x v="60328"/>
    <s v="9d1b349b9033719eeecbabb9dedb1b72"/>
    <s v="5245dad16589e03f45e496de427b578a"/>
    <s v="6cd68b3ed6d59aaa9fece558ad360c0a"/>
    <x v="178"/>
    <d v="2018-01-17T00:00:00"/>
    <d v="2018-01-23T00:00:00"/>
    <d v="2018-01-19T00:00:00"/>
    <x v="97"/>
    <x v="250"/>
    <n v="13"/>
    <s v="jundiai"/>
    <x v="1"/>
    <n v="109.9"/>
    <n v="15.53"/>
    <x v="41"/>
    <x v="41"/>
    <s v="belo horizonte"/>
    <x v="1"/>
    <x v="0"/>
    <x v="2"/>
    <n v="125.43"/>
    <n v="4"/>
  </r>
  <r>
    <x v="60329"/>
    <s v="134f3a400dc4f7b090d33194c814623d"/>
    <s v="38cc17614e78b88b0cb0d44063572e22"/>
    <s v="edb1ef5e36e0c8cd84eb3c9b003e486d"/>
    <x v="224"/>
    <d v="2017-10-05T00:00:00"/>
    <d v="2017-10-11T00:00:00"/>
    <d v="2017-10-06T00:00:00"/>
    <x v="450"/>
    <x v="150"/>
    <n v="13"/>
    <s v="vassouras"/>
    <x v="0"/>
    <n v="295"/>
    <n v="14.07"/>
    <x v="12"/>
    <x v="12"/>
    <s v="teresopolis"/>
    <x v="3"/>
    <x v="0"/>
    <x v="1"/>
    <n v="309.07"/>
    <n v="5"/>
  </r>
  <r>
    <x v="60330"/>
    <s v="40291ba05fac951d2fe586191112b3c6"/>
    <s v="4fe644d766c7566dbc46fb851363cb3b"/>
    <s v="c31eff8334d6b3047ed34bebd4d62c36"/>
    <x v="85"/>
    <d v="2018-04-30T00:00:00"/>
    <d v="2018-05-07T00:00:00"/>
    <d v="2018-05-03T00:00:00"/>
    <x v="240"/>
    <x v="138"/>
    <n v="4"/>
    <s v="sao paulo"/>
    <x v="1"/>
    <n v="99.99"/>
    <n v="12.03"/>
    <x v="16"/>
    <x v="16"/>
    <s v="salto"/>
    <x v="0"/>
    <x v="3"/>
    <x v="2"/>
    <n v="112.02"/>
    <n v="4"/>
  </r>
  <r>
    <x v="60331"/>
    <s v="59767164df7391ae2e7fb56a665ca02f"/>
    <s v="53b36df67ebb7c41585e8d54d6772e08"/>
    <s v="7d13fca15225358621be4086e1eb0964"/>
    <x v="19"/>
    <d v="2018-05-07T00:00:00"/>
    <d v="2018-05-11T00:00:00"/>
    <d v="2018-05-09T00:00:00"/>
    <x v="63"/>
    <x v="76"/>
    <n v="10"/>
    <s v="bom despacho"/>
    <x v="2"/>
    <n v="99.9"/>
    <n v="0"/>
    <x v="17"/>
    <x v="17"/>
    <s v="ribeirao preto"/>
    <x v="0"/>
    <x v="0"/>
    <x v="3"/>
    <n v="99.9"/>
    <n v="4"/>
  </r>
  <r>
    <x v="60332"/>
    <s v="7c687033ec5512a438d48deb618d5d86"/>
    <s v="d663d4b73201ef3c8cda9b476e38c9f3"/>
    <s v="bb135baca94c82fcb731335ad5b04a03"/>
    <x v="195"/>
    <d v="2017-12-14T00:00:00"/>
    <d v="2017-12-20T00:00:00"/>
    <d v="2017-12-15T00:00:00"/>
    <x v="8"/>
    <x v="182"/>
    <n v="4"/>
    <s v="campinas"/>
    <x v="1"/>
    <n v="18.350000000000001"/>
    <n v="9.34"/>
    <x v="22"/>
    <x v="22"/>
    <s v="sao paulo"/>
    <x v="0"/>
    <x v="0"/>
    <x v="2"/>
    <n v="55.38"/>
    <n v="1"/>
  </r>
  <r>
    <x v="60332"/>
    <s v="7c687033ec5512a438d48deb618d5d86"/>
    <s v="d663d4b73201ef3c8cda9b476e38c9f3"/>
    <s v="bb135baca94c82fcb731335ad5b04a03"/>
    <x v="195"/>
    <d v="2017-12-14T00:00:00"/>
    <d v="2017-12-20T00:00:00"/>
    <d v="2017-12-15T00:00:00"/>
    <x v="8"/>
    <x v="182"/>
    <n v="4"/>
    <s v="campinas"/>
    <x v="1"/>
    <n v="18.350000000000001"/>
    <n v="9.34"/>
    <x v="22"/>
    <x v="22"/>
    <s v="sao paulo"/>
    <x v="0"/>
    <x v="0"/>
    <x v="2"/>
    <n v="55.38"/>
    <n v="1"/>
  </r>
  <r>
    <x v="60333"/>
    <s v="a5b8f485e9c4e712ef9bb211cb8dd126"/>
    <s v="57d79905de06d8897872c551bfd09358"/>
    <s v="ea8482cd71df3c1969d7b9473ff13abc"/>
    <x v="478"/>
    <d v="2018-06-20T00:00:00"/>
    <d v="2018-06-25T00:00:00"/>
    <d v="2018-06-20T00:00:00"/>
    <x v="271"/>
    <x v="124"/>
    <n v="10"/>
    <s v="paranavai"/>
    <x v="10"/>
    <n v="21.99"/>
    <n v="18.25"/>
    <x v="19"/>
    <x v="19"/>
    <s v="sao paulo"/>
    <x v="0"/>
    <x v="1"/>
    <x v="2"/>
    <n v="40.24"/>
    <n v="5"/>
  </r>
  <r>
    <x v="60334"/>
    <s v="72adcf6a1e2e058550157b9ee9e202d8"/>
    <s v="ae083e4a334a4210ae0ef7323f1584c5"/>
    <s v="0df3984f9dfb3d49ac6366acbd3bbb85"/>
    <x v="82"/>
    <d v="2017-05-24T00:00:00"/>
    <d v="2017-05-30T00:00:00"/>
    <d v="2017-05-30T00:00:00"/>
    <x v="173"/>
    <x v="79"/>
    <n v="9"/>
    <s v="maringa"/>
    <x v="10"/>
    <n v="259.89999999999998"/>
    <n v="18.260000000000002"/>
    <x v="12"/>
    <x v="12"/>
    <s v="betim"/>
    <x v="1"/>
    <x v="0"/>
    <x v="8"/>
    <n v="278.16000000000003"/>
    <n v="5"/>
  </r>
  <r>
    <x v="60335"/>
    <s v="3ffe39972b3f48e2907b1ca5386cd4a5"/>
    <s v="53759a2ecddad2bb87a079a1f1519f73"/>
    <s v="1f50f920176fa81dab994f9023523100"/>
    <x v="320"/>
    <d v="2018-03-21T00:00:00"/>
    <d v="2018-03-27T00:00:00"/>
    <d v="2018-03-23T00:00:00"/>
    <x v="119"/>
    <x v="162"/>
    <n v="17"/>
    <s v="tiete"/>
    <x v="1"/>
    <n v="53.9"/>
    <n v="13.46"/>
    <x v="5"/>
    <x v="5"/>
    <s v="sao jose do rio preto"/>
    <x v="0"/>
    <x v="1"/>
    <x v="2"/>
    <n v="134.72"/>
    <n v="3"/>
  </r>
  <r>
    <x v="60335"/>
    <s v="3ffe39972b3f48e2907b1ca5386cd4a5"/>
    <s v="53759a2ecddad2bb87a079a1f1519f73"/>
    <s v="1f50f920176fa81dab994f9023523100"/>
    <x v="320"/>
    <d v="2018-03-21T00:00:00"/>
    <d v="2018-03-27T00:00:00"/>
    <d v="2018-03-23T00:00:00"/>
    <x v="119"/>
    <x v="162"/>
    <n v="17"/>
    <s v="tiete"/>
    <x v="1"/>
    <n v="53.9"/>
    <n v="13.46"/>
    <x v="5"/>
    <x v="5"/>
    <s v="sao jose do rio preto"/>
    <x v="0"/>
    <x v="1"/>
    <x v="2"/>
    <n v="134.72"/>
    <n v="3"/>
  </r>
  <r>
    <x v="60336"/>
    <s v="73a1cdebbca2e661d484b28a55a3a02b"/>
    <s v="b623b7cb05ee3248fbe4a6ecbeed79a4"/>
    <s v="7aa4334be125fcdd2ba64b3180029f14"/>
    <x v="341"/>
    <d v="2017-07-11T00:00:00"/>
    <d v="2017-07-17T00:00:00"/>
    <d v="2017-07-12T00:00:00"/>
    <x v="441"/>
    <x v="46"/>
    <n v="3"/>
    <s v="sao paulo"/>
    <x v="1"/>
    <n v="77.8"/>
    <n v="27.12"/>
    <x v="8"/>
    <x v="8"/>
    <s v="laranjal paulista"/>
    <x v="0"/>
    <x v="2"/>
    <x v="2"/>
    <n v="21.71"/>
    <n v="5"/>
  </r>
  <r>
    <x v="60336"/>
    <s v="73a1cdebbca2e661d484b28a55a3a02b"/>
    <s v="b623b7cb05ee3248fbe4a6ecbeed79a4"/>
    <s v="7aa4334be125fcdd2ba64b3180029f14"/>
    <x v="341"/>
    <d v="2017-07-11T00:00:00"/>
    <d v="2017-07-17T00:00:00"/>
    <d v="2017-07-12T00:00:00"/>
    <x v="441"/>
    <x v="46"/>
    <n v="3"/>
    <s v="sao paulo"/>
    <x v="1"/>
    <n v="77.8"/>
    <n v="27.12"/>
    <x v="8"/>
    <x v="8"/>
    <s v="laranjal paulista"/>
    <x v="0"/>
    <x v="2"/>
    <x v="2"/>
    <n v="18.93"/>
    <n v="5"/>
  </r>
  <r>
    <x v="60336"/>
    <s v="73a1cdebbca2e661d484b28a55a3a02b"/>
    <s v="b623b7cb05ee3248fbe4a6ecbeed79a4"/>
    <s v="7aa4334be125fcdd2ba64b3180029f14"/>
    <x v="341"/>
    <d v="2017-07-11T00:00:00"/>
    <d v="2017-07-17T00:00:00"/>
    <d v="2017-07-12T00:00:00"/>
    <x v="441"/>
    <x v="46"/>
    <n v="3"/>
    <s v="sao paulo"/>
    <x v="1"/>
    <n v="77.8"/>
    <n v="27.12"/>
    <x v="8"/>
    <x v="8"/>
    <s v="laranjal paulista"/>
    <x v="0"/>
    <x v="2"/>
    <x v="2"/>
    <n v="18.91"/>
    <n v="5"/>
  </r>
  <r>
    <x v="60336"/>
    <s v="73a1cdebbca2e661d484b28a55a3a02b"/>
    <s v="b623b7cb05ee3248fbe4a6ecbeed79a4"/>
    <s v="7aa4334be125fcdd2ba64b3180029f14"/>
    <x v="341"/>
    <d v="2017-07-11T00:00:00"/>
    <d v="2017-07-17T00:00:00"/>
    <d v="2017-07-12T00:00:00"/>
    <x v="441"/>
    <x v="46"/>
    <n v="3"/>
    <s v="sao paulo"/>
    <x v="1"/>
    <n v="77.8"/>
    <n v="27.12"/>
    <x v="8"/>
    <x v="8"/>
    <s v="laranjal paulista"/>
    <x v="0"/>
    <x v="2"/>
    <x v="2"/>
    <n v="18.93"/>
    <n v="5"/>
  </r>
  <r>
    <x v="60336"/>
    <s v="73a1cdebbca2e661d484b28a55a3a02b"/>
    <s v="b623b7cb05ee3248fbe4a6ecbeed79a4"/>
    <s v="7aa4334be125fcdd2ba64b3180029f14"/>
    <x v="341"/>
    <d v="2017-07-11T00:00:00"/>
    <d v="2017-07-17T00:00:00"/>
    <d v="2017-07-12T00:00:00"/>
    <x v="441"/>
    <x v="46"/>
    <n v="3"/>
    <s v="sao paulo"/>
    <x v="1"/>
    <n v="77.8"/>
    <n v="27.12"/>
    <x v="8"/>
    <x v="8"/>
    <s v="laranjal paulista"/>
    <x v="0"/>
    <x v="2"/>
    <x v="2"/>
    <n v="18.93"/>
    <n v="5"/>
  </r>
  <r>
    <x v="60336"/>
    <s v="73a1cdebbca2e661d484b28a55a3a02b"/>
    <s v="b623b7cb05ee3248fbe4a6ecbeed79a4"/>
    <s v="7aa4334be125fcdd2ba64b3180029f14"/>
    <x v="341"/>
    <d v="2017-07-11T00:00:00"/>
    <d v="2017-07-17T00:00:00"/>
    <d v="2017-07-12T00:00:00"/>
    <x v="441"/>
    <x v="46"/>
    <n v="3"/>
    <s v="sao paulo"/>
    <x v="1"/>
    <n v="77.8"/>
    <n v="27.12"/>
    <x v="8"/>
    <x v="8"/>
    <s v="laranjal paulista"/>
    <x v="0"/>
    <x v="2"/>
    <x v="2"/>
    <n v="1.82"/>
    <n v="5"/>
  </r>
  <r>
    <x v="60336"/>
    <s v="73a1cdebbca2e661d484b28a55a3a02b"/>
    <s v="b623b7cb05ee3248fbe4a6ecbeed79a4"/>
    <s v="7aa4334be125fcdd2ba64b3180029f14"/>
    <x v="341"/>
    <d v="2017-07-11T00:00:00"/>
    <d v="2017-07-17T00:00:00"/>
    <d v="2017-07-12T00:00:00"/>
    <x v="441"/>
    <x v="46"/>
    <n v="3"/>
    <s v="sao paulo"/>
    <x v="1"/>
    <n v="77.8"/>
    <n v="27.12"/>
    <x v="8"/>
    <x v="8"/>
    <s v="laranjal paulista"/>
    <x v="0"/>
    <x v="0"/>
    <x v="2"/>
    <n v="5.69"/>
    <n v="5"/>
  </r>
  <r>
    <x v="60337"/>
    <s v="eb70fff1e6f5d8c627864ac88b9859c6"/>
    <s v="651fe753ea1d6ad3d5744c1bffd3d6e1"/>
    <s v="7178f9f4dd81dcef02f62acdf8151e01"/>
    <x v="108"/>
    <d v="2017-11-30T00:00:00"/>
    <d v="2017-12-11T00:00:00"/>
    <d v="2017-12-05T00:00:00"/>
    <x v="34"/>
    <x v="251"/>
    <n v="20"/>
    <s v="curitiba"/>
    <x v="10"/>
    <n v="19.899999999999999"/>
    <n v="15.1"/>
    <x v="12"/>
    <x v="12"/>
    <s v="videira"/>
    <x v="6"/>
    <x v="1"/>
    <x v="2"/>
    <n v="35"/>
    <n v="5"/>
  </r>
  <r>
    <x v="60338"/>
    <s v="56d361be1eb9434e60410e456a56a559"/>
    <s v="7d1a667dbc183583078324f912d42c6b"/>
    <s v="2089a6d640999f9b9141ac719b2af596"/>
    <x v="218"/>
    <d v="2018-02-08T00:00:00"/>
    <d v="2018-02-26T00:00:00"/>
    <d v="2018-02-26T00:00:00"/>
    <x v="406"/>
    <x v="64"/>
    <n v="21"/>
    <s v="sao paulo"/>
    <x v="1"/>
    <n v="112"/>
    <n v="12.28"/>
    <x v="1"/>
    <x v="1"/>
    <s v="sao carlos"/>
    <x v="0"/>
    <x v="0"/>
    <x v="2"/>
    <n v="124.28"/>
    <n v="5"/>
  </r>
  <r>
    <x v="60339"/>
    <s v="54b25e37167d27e20dfd4dddfbf49faf"/>
    <s v="de480e3ae31eea2d2d97d694c43172fc"/>
    <s v="1838dd9b8977065acf51d95e0053ea7a"/>
    <x v="574"/>
    <d v="2017-07-29T00:00:00"/>
    <d v="2017-08-03T00:00:00"/>
    <d v="2017-07-31T00:00:00"/>
    <x v="94"/>
    <x v="277"/>
    <n v="10"/>
    <s v="olimpia"/>
    <x v="1"/>
    <n v="28.9"/>
    <n v="15.1"/>
    <x v="3"/>
    <x v="3"/>
    <s v="belo horizonte"/>
    <x v="1"/>
    <x v="1"/>
    <x v="2"/>
    <n v="44"/>
    <n v="5"/>
  </r>
  <r>
    <x v="60340"/>
    <s v="f49b2fd3d290c3b75e8788498bcd9e98"/>
    <s v="612c7f49d1026f7beded75464b574f81"/>
    <s v="e9779976487b77c6d4ac45f75ec7afe9"/>
    <x v="317"/>
    <d v="2018-02-23T00:00:00"/>
    <d v="2018-03-01T00:00:00"/>
    <d v="2018-02-24T00:00:00"/>
    <x v="89"/>
    <x v="84"/>
    <n v="4"/>
    <s v="santana de parnaiba"/>
    <x v="1"/>
    <n v="34.49"/>
    <n v="9.27"/>
    <x v="12"/>
    <x v="12"/>
    <s v="praia grande"/>
    <x v="0"/>
    <x v="1"/>
    <x v="2"/>
    <n v="43.76"/>
    <n v="4"/>
  </r>
  <r>
    <x v="60341"/>
    <s v="94c28cf6bbeb2f3ff67300b1d2dc0139"/>
    <s v="de480e3ae31eea2d2d97d694c43172fc"/>
    <s v="1838dd9b8977065acf51d95e0053ea7a"/>
    <x v="64"/>
    <d v="2018-02-27T00:00:00"/>
    <d v="2018-03-05T00:00:00"/>
    <d v="2018-02-27T00:00:00"/>
    <x v="231"/>
    <x v="242"/>
    <n v="7"/>
    <s v="sao paulo"/>
    <x v="1"/>
    <n v="28.9"/>
    <n v="14.1"/>
    <x v="3"/>
    <x v="3"/>
    <s v="belo horizonte"/>
    <x v="1"/>
    <x v="1"/>
    <x v="2"/>
    <n v="43"/>
    <n v="5"/>
  </r>
  <r>
    <x v="60342"/>
    <s v="6324ad8d7b1402f89654407309bc9c63"/>
    <s v="fb55982be901439613a95940feefd9ee"/>
    <s v="3d871de0142ce09b7081e2b9d1733cb1"/>
    <x v="12"/>
    <d v="2017-12-06T00:00:00"/>
    <d v="2017-12-12T00:00:00"/>
    <d v="2017-12-11T00:00:00"/>
    <x v="136"/>
    <x v="20"/>
    <n v="23"/>
    <s v="peruibe"/>
    <x v="1"/>
    <n v="79"/>
    <n v="13.57"/>
    <x v="27"/>
    <x v="27"/>
    <s v="campo limpo paulista"/>
    <x v="0"/>
    <x v="0"/>
    <x v="2"/>
    <n v="92.57"/>
    <n v="4"/>
  </r>
  <r>
    <x v="60343"/>
    <s v="118422d80d1e1fab2fb5cd1df5a8281b"/>
    <s v="bd85550f79aa4e7452a75c55921cd5c7"/>
    <s v="3d871de0142ce09b7081e2b9d1733cb1"/>
    <x v="336"/>
    <d v="2018-07-21T00:00:00"/>
    <d v="2018-07-26T00:00:00"/>
    <d v="2018-07-24T00:00:00"/>
    <x v="228"/>
    <x v="232"/>
    <n v="6"/>
    <s v="sao paulo"/>
    <x v="1"/>
    <n v="29.9"/>
    <n v="12.87"/>
    <x v="8"/>
    <x v="8"/>
    <s v="campo limpo paulista"/>
    <x v="0"/>
    <x v="0"/>
    <x v="0"/>
    <n v="42.77"/>
    <n v="5"/>
  </r>
  <r>
    <x v="60344"/>
    <s v="c4c6c94008d78e5d4a19b04c411b607f"/>
    <s v="94a6c010ef78e62cab34c6caf0a69b5f"/>
    <s v="080102cd0a76b09e0dcf55fcacc60e05"/>
    <x v="323"/>
    <d v="2018-07-05T00:00:00"/>
    <d v="2018-07-08T00:00:00"/>
    <d v="2018-07-05T00:00:00"/>
    <x v="134"/>
    <x v="70"/>
    <n v="9"/>
    <s v="aguas lindas de goias"/>
    <x v="4"/>
    <n v="14.9"/>
    <n v="17.059999999999999"/>
    <x v="26"/>
    <x v="26"/>
    <s v="belo horizonte"/>
    <x v="1"/>
    <x v="0"/>
    <x v="4"/>
    <n v="31.96"/>
    <n v="5"/>
  </r>
  <r>
    <x v="60345"/>
    <s v="5686584ec1eb1801ea003fd86cdb5003"/>
    <s v="de480e3ae31eea2d2d97d694c43172fc"/>
    <s v="1838dd9b8977065acf51d95e0053ea7a"/>
    <x v="221"/>
    <d v="2017-10-03T00:00:00"/>
    <d v="2017-10-09T00:00:00"/>
    <d v="2017-10-04T00:00:00"/>
    <x v="290"/>
    <x v="206"/>
    <n v="4"/>
    <s v="sao paulo"/>
    <x v="1"/>
    <n v="28.9"/>
    <n v="14.1"/>
    <x v="3"/>
    <x v="3"/>
    <s v="belo horizonte"/>
    <x v="1"/>
    <x v="1"/>
    <x v="2"/>
    <n v="43"/>
    <n v="4"/>
  </r>
  <r>
    <x v="60346"/>
    <s v="7c94ad571958671ff59db977cc541007"/>
    <s v="5d10b3779b68d58be0fcc46a1ee79689"/>
    <s v="45d33f715e24d15a6ccf5c17b3a23e3c"/>
    <x v="224"/>
    <d v="2017-10-05T00:00:00"/>
    <d v="2017-10-11T00:00:00"/>
    <d v="2017-10-06T00:00:00"/>
    <x v="411"/>
    <x v="238"/>
    <n v="5"/>
    <s v="osasco"/>
    <x v="1"/>
    <n v="139.9"/>
    <n v="10.39"/>
    <x v="4"/>
    <x v="4"/>
    <s v="sorocaba"/>
    <x v="0"/>
    <x v="0"/>
    <x v="2"/>
    <n v="150.29"/>
    <n v="5"/>
  </r>
  <r>
    <x v="60347"/>
    <s v="9dcae53ab538f590632153ae2554b1bc"/>
    <s v="de480e3ae31eea2d2d97d694c43172fc"/>
    <s v="1838dd9b8977065acf51d95e0053ea7a"/>
    <x v="202"/>
    <d v="2018-04-18T00:00:00"/>
    <d v="2018-04-24T00:00:00"/>
    <d v="2018-04-19T00:00:00"/>
    <x v="282"/>
    <x v="138"/>
    <n v="6"/>
    <s v="santo andre"/>
    <x v="1"/>
    <n v="28.9"/>
    <n v="15.23"/>
    <x v="3"/>
    <x v="3"/>
    <s v="belo horizonte"/>
    <x v="1"/>
    <x v="0"/>
    <x v="2"/>
    <n v="44.13"/>
    <n v="5"/>
  </r>
  <r>
    <x v="60348"/>
    <s v="05e3947be871234fa8082ff85b5ef480"/>
    <s v="d1c427060a0f73f6b889a5c7c61f2ac4"/>
    <s v="a1043bafd471dff536d0c462352beb48"/>
    <x v="550"/>
    <d v="2018-07-17T00:00:00"/>
    <d v="2018-07-19T00:00:00"/>
    <d v="2018-07-18T00:00:00"/>
    <x v="82"/>
    <x v="145"/>
    <n v="7"/>
    <s v="rio de janeiro"/>
    <x v="0"/>
    <n v="119.99"/>
    <n v="44.64"/>
    <x v="3"/>
    <x v="3"/>
    <s v="ilicinea"/>
    <x v="1"/>
    <x v="0"/>
    <x v="2"/>
    <n v="164.63"/>
    <n v="4"/>
  </r>
  <r>
    <x v="60349"/>
    <s v="1a13719d21dafc59a8a17846e0172f0f"/>
    <s v="67d9cf5b0dc7a0b9fb091efc68b14140"/>
    <s v="d50d79cb34e38265a8649c383dcffd48"/>
    <x v="137"/>
    <d v="2017-06-16T00:00:00"/>
    <d v="2017-06-27T00:00:00"/>
    <d v="2017-06-16T00:00:00"/>
    <x v="26"/>
    <x v="261"/>
    <n v="7"/>
    <s v="pirassununga"/>
    <x v="1"/>
    <n v="269.99"/>
    <n v="32.92"/>
    <x v="24"/>
    <x v="24"/>
    <s v="sao paulo"/>
    <x v="0"/>
    <x v="0"/>
    <x v="8"/>
    <n v="302.91000000000003"/>
    <n v="3"/>
  </r>
  <r>
    <x v="60350"/>
    <s v="1e82f0d500dd0c3e22a04421762b7590"/>
    <s v="a5341e3f8155dbb3e62323d3ea289729"/>
    <s v="ff063b022a9a0aab91bad2c9088760b7"/>
    <x v="131"/>
    <d v="2017-11-25T00:00:00"/>
    <d v="2017-11-29T00:00:00"/>
    <d v="2017-11-27T00:00:00"/>
    <x v="38"/>
    <x v="253"/>
    <n v="6"/>
    <s v="sao paulo"/>
    <x v="1"/>
    <n v="79.5"/>
    <n v="13.11"/>
    <x v="22"/>
    <x v="22"/>
    <s v="santo andre"/>
    <x v="0"/>
    <x v="0"/>
    <x v="2"/>
    <n v="92.61"/>
    <n v="4"/>
  </r>
  <r>
    <x v="60351"/>
    <s v="418a04c8b80afd21264a413c8c9efd18"/>
    <s v="1468c44dd6c3ecaa8e9b12a8a2a7ed0c"/>
    <s v="7e93a43ef30c4f03f38b393420bc753a"/>
    <x v="151"/>
    <d v="2017-12-20T00:00:00"/>
    <d v="2017-12-27T00:00:00"/>
    <d v="2017-12-26T00:00:00"/>
    <x v="303"/>
    <x v="146"/>
    <n v="16"/>
    <s v="limoeiro do norte"/>
    <x v="24"/>
    <n v="155.99"/>
    <n v="26.37"/>
    <x v="17"/>
    <x v="17"/>
    <s v="barueri"/>
    <x v="0"/>
    <x v="0"/>
    <x v="9"/>
    <n v="153.04"/>
    <n v="4"/>
  </r>
  <r>
    <x v="60351"/>
    <s v="418a04c8b80afd21264a413c8c9efd18"/>
    <s v="1468c44dd6c3ecaa8e9b12a8a2a7ed0c"/>
    <s v="7e93a43ef30c4f03f38b393420bc753a"/>
    <x v="151"/>
    <d v="2017-12-20T00:00:00"/>
    <d v="2017-12-27T00:00:00"/>
    <d v="2017-12-26T00:00:00"/>
    <x v="303"/>
    <x v="146"/>
    <n v="16"/>
    <s v="limoeiro do norte"/>
    <x v="24"/>
    <n v="155.99"/>
    <n v="26.37"/>
    <x v="17"/>
    <x v="17"/>
    <s v="barueri"/>
    <x v="0"/>
    <x v="2"/>
    <x v="2"/>
    <n v="29.32"/>
    <n v="4"/>
  </r>
  <r>
    <x v="60352"/>
    <s v="3c3db1ddc514e9642527dd20d7f8e780"/>
    <s v="41c24b8ce92d1a2cac62db5edfd088b2"/>
    <s v="4869f7a5dfa277a7dca6462dcf3b52b2"/>
    <x v="157"/>
    <d v="2018-06-15T00:00:00"/>
    <d v="2018-06-20T00:00:00"/>
    <d v="2018-06-15T00:00:00"/>
    <x v="145"/>
    <x v="5"/>
    <n v="10"/>
    <s v="cataguases"/>
    <x v="2"/>
    <n v="102.9"/>
    <n v="18.82"/>
    <x v="17"/>
    <x v="17"/>
    <s v="guariba"/>
    <x v="0"/>
    <x v="0"/>
    <x v="4"/>
    <n v="121.72"/>
    <n v="4"/>
  </r>
  <r>
    <x v="60353"/>
    <s v="29631b630037329464b18f738028aa02"/>
    <s v="a7363ecea2a94dac7cd78479fb39b0cd"/>
    <s v="54965bbe3e4f07ae045b90b0b8541f52"/>
    <x v="60"/>
    <d v="2017-11-27T00:00:00"/>
    <d v="2017-12-01T00:00:00"/>
    <d v="2018-01-04T00:00:00"/>
    <x v="244"/>
    <x v="184"/>
    <n v="50"/>
    <s v="rio de janeiro"/>
    <x v="0"/>
    <n v="120"/>
    <n v="23.71"/>
    <x v="7"/>
    <x v="7"/>
    <s v="foz do iguacu"/>
    <x v="5"/>
    <x v="0"/>
    <x v="4"/>
    <n v="143.71"/>
    <n v="1"/>
  </r>
  <r>
    <x v="60354"/>
    <s v="2249f071408bcad102a960d0c0d4f271"/>
    <s v="c4baedd846ed09b85f78a781b522f126"/>
    <s v="a1043bafd471dff536d0c462352beb48"/>
    <x v="12"/>
    <d v="2017-12-06T00:00:00"/>
    <d v="2017-12-12T00:00:00"/>
    <d v="2017-12-06T00:00:00"/>
    <x v="18"/>
    <x v="73"/>
    <n v="16"/>
    <s v="duque de caxias"/>
    <x v="0"/>
    <n v="89.99"/>
    <n v="45.09"/>
    <x v="5"/>
    <x v="5"/>
    <s v="ilicinea"/>
    <x v="1"/>
    <x v="0"/>
    <x v="2"/>
    <n v="135.08000000000001"/>
    <n v="3"/>
  </r>
  <r>
    <x v="60355"/>
    <s v="273283a29dfdc13c797ffa2b9c8ea164"/>
    <s v="5bd7e57735a44e529bf066fee83a9c60"/>
    <s v="609e1a9a6c2539919b8205cf7c4e6ff0"/>
    <x v="397"/>
    <d v="2018-07-27T00:00:00"/>
    <d v="2018-08-01T00:00:00"/>
    <d v="2018-07-31T00:00:00"/>
    <x v="191"/>
    <x v="108"/>
    <n v="6"/>
    <s v="curitiba"/>
    <x v="10"/>
    <n v="64.989999999999995"/>
    <n v="14.91"/>
    <x v="7"/>
    <x v="7"/>
    <s v="brusque"/>
    <x v="6"/>
    <x v="0"/>
    <x v="1"/>
    <n v="159.80000000000001"/>
    <n v="5"/>
  </r>
  <r>
    <x v="60355"/>
    <s v="273283a29dfdc13c797ffa2b9c8ea164"/>
    <s v="5494497e1078148d7b0e41d4551412a7"/>
    <s v="609e1a9a6c2539919b8205cf7c4e6ff0"/>
    <x v="397"/>
    <d v="2018-07-27T00:00:00"/>
    <d v="2018-08-01T00:00:00"/>
    <d v="2018-07-31T00:00:00"/>
    <x v="191"/>
    <x v="108"/>
    <n v="6"/>
    <s v="curitiba"/>
    <x v="10"/>
    <n v="64.989999999999995"/>
    <n v="14.91"/>
    <x v="7"/>
    <x v="7"/>
    <s v="brusque"/>
    <x v="6"/>
    <x v="0"/>
    <x v="1"/>
    <n v="159.80000000000001"/>
    <n v="5"/>
  </r>
  <r>
    <x v="60356"/>
    <s v="eb0e488592359ee385d18b209e4911b6"/>
    <s v="6cda4e34e42ceee3bc219010c1333577"/>
    <s v="b335c59ab742f751a85db9c411a86739"/>
    <x v="149"/>
    <d v="2017-10-15T00:00:00"/>
    <d v="2017-10-19T00:00:00"/>
    <d v="2017-10-17T00:00:00"/>
    <x v="175"/>
    <x v="80"/>
    <n v="12"/>
    <s v="taubate"/>
    <x v="1"/>
    <n v="15"/>
    <n v="16.11"/>
    <x v="13"/>
    <x v="13"/>
    <s v="araguari"/>
    <x v="1"/>
    <x v="0"/>
    <x v="0"/>
    <n v="31.11"/>
    <n v="4"/>
  </r>
  <r>
    <x v="60357"/>
    <s v="ec0c759e9e38693281684942aa6bc86a"/>
    <s v="4d94f51353a058d28468a03ebe1aae33"/>
    <s v="f593898ec748b7a8cb81fc04edafd98a"/>
    <x v="269"/>
    <d v="2017-11-28T00:00:00"/>
    <d v="2017-12-04T00:00:00"/>
    <d v="2017-11-29T00:00:00"/>
    <x v="287"/>
    <x v="184"/>
    <n v="12"/>
    <s v="curitiba"/>
    <x v="10"/>
    <n v="225"/>
    <n v="43.77"/>
    <x v="8"/>
    <x v="8"/>
    <s v="pedreira"/>
    <x v="0"/>
    <x v="1"/>
    <x v="2"/>
    <n v="268.77"/>
    <n v="5"/>
  </r>
  <r>
    <x v="60358"/>
    <s v="395a74da4bd6d41e8867f99a608557e3"/>
    <s v="1d3d7e2bc2cb75e4e2c798ec9aae0279"/>
    <s v="ea8482cd71df3c1969d7b9473ff13abc"/>
    <x v="395"/>
    <d v="2018-04-13T00:00:00"/>
    <d v="2018-04-19T00:00:00"/>
    <d v="2018-04-17T00:00:00"/>
    <x v="157"/>
    <x v="372"/>
    <n v="6"/>
    <s v="guarulhos"/>
    <x v="1"/>
    <n v="24.99"/>
    <n v="7.39"/>
    <x v="19"/>
    <x v="19"/>
    <s v="sao paulo"/>
    <x v="0"/>
    <x v="0"/>
    <x v="2"/>
    <n v="32.380000000000003"/>
    <n v="5"/>
  </r>
  <r>
    <x v="60359"/>
    <s v="61ce49dcce76346660f215f28aa3ec82"/>
    <s v="5f39447057f5cc7964f30ec06ebf73a1"/>
    <s v="06a2c3af7b3aee5d69171b0e14f0ee87"/>
    <x v="218"/>
    <d v="2018-02-08T00:00:00"/>
    <d v="2018-02-14T00:00:00"/>
    <d v="2018-02-09T00:00:00"/>
    <x v="89"/>
    <x v="82"/>
    <n v="18"/>
    <s v="sao paulo"/>
    <x v="1"/>
    <n v="108.99"/>
    <n v="27.61"/>
    <x v="12"/>
    <x v="12"/>
    <s v="sao luis"/>
    <x v="10"/>
    <x v="0"/>
    <x v="3"/>
    <n v="136.6"/>
    <n v="5"/>
  </r>
  <r>
    <x v="60360"/>
    <s v="49b48d914aea2f9925878eeff60be388"/>
    <s v="fe01b643060a6446e59f58e3021e66b3"/>
    <s v="2dee2ce60de9709b1a24083217181a1f"/>
    <x v="78"/>
    <d v="2017-10-05T00:00:00"/>
    <d v="2017-10-12T00:00:00"/>
    <d v="2017-10-06T00:00:00"/>
    <x v="391"/>
    <x v="80"/>
    <n v="12"/>
    <s v="sao jose dos campos"/>
    <x v="1"/>
    <n v="143"/>
    <n v="38.549999999999997"/>
    <x v="6"/>
    <x v="6"/>
    <s v="sinop"/>
    <x v="11"/>
    <x v="0"/>
    <x v="6"/>
    <n v="181.55"/>
    <n v="5"/>
  </r>
  <r>
    <x v="60361"/>
    <s v="3b392bd77b49c85730de003f5c324e10"/>
    <s v="1a2a204d5ef11c75f78d34ab0456c9ed"/>
    <s v="78ef7e885d17f35e2382a47aae8b8cce"/>
    <x v="574"/>
    <d v="2017-07-28T00:00:00"/>
    <d v="2017-08-03T00:00:00"/>
    <d v="2017-07-31T00:00:00"/>
    <x v="340"/>
    <x v="171"/>
    <n v="7"/>
    <s v="diadema"/>
    <x v="1"/>
    <n v="199"/>
    <n v="24.26"/>
    <x v="32"/>
    <x v="32"/>
    <s v="santa cruz do sul"/>
    <x v="2"/>
    <x v="0"/>
    <x v="7"/>
    <n v="223.26"/>
    <n v="5"/>
  </r>
  <r>
    <x v="60362"/>
    <s v="ce7bb4d2cf76d2692bf39ad988f7ecd4"/>
    <s v="a92930c327948861c015c919a0bcb4a8"/>
    <s v="6560211a19b47992c3666cc44a7e94c0"/>
    <x v="440"/>
    <d v="2018-06-06T00:00:00"/>
    <d v="2018-06-14T00:00:00"/>
    <d v="2018-06-07T00:00:00"/>
    <x v="128"/>
    <x v="339"/>
    <n v="5"/>
    <s v="artur nogueira"/>
    <x v="1"/>
    <n v="78"/>
    <n v="7.41"/>
    <x v="17"/>
    <x v="17"/>
    <s v="sao paulo"/>
    <x v="0"/>
    <x v="0"/>
    <x v="4"/>
    <n v="85.41"/>
    <n v="4"/>
  </r>
  <r>
    <x v="60363"/>
    <s v="6b498e20f44d131b2b912ac637726a2b"/>
    <s v="80cbd9107719ba49c3a02fbd942b4717"/>
    <s v="43f8c9950d11ecd03a0304a49e010da6"/>
    <x v="525"/>
    <d v="2017-09-30T00:00:00"/>
    <d v="2017-10-04T00:00:00"/>
    <d v="2017-10-02T00:00:00"/>
    <x v="230"/>
    <x v="80"/>
    <n v="9"/>
    <s v="sao borja"/>
    <x v="5"/>
    <n v="113.99"/>
    <n v="15.55"/>
    <x v="26"/>
    <x v="26"/>
    <s v="carapicuiba"/>
    <x v="0"/>
    <x v="0"/>
    <x v="2"/>
    <n v="129.54"/>
    <n v="5"/>
  </r>
  <r>
    <x v="60364"/>
    <s v="b1ddbe8d116b700e6af3e23fdb0778cb"/>
    <s v="be837f2e0152a208d4386f4126d5bd7c"/>
    <s v="f8db351d8c4c4c22c6835c19a46f01b0"/>
    <x v="545"/>
    <d v="2017-04-14T00:00:00"/>
    <d v="2017-04-20T00:00:00"/>
    <d v="2017-04-17T00:00:00"/>
    <x v="352"/>
    <x v="197"/>
    <n v="19"/>
    <s v="morro agudo de goias"/>
    <x v="4"/>
    <n v="32.9"/>
    <n v="17.78"/>
    <x v="28"/>
    <x v="28"/>
    <s v="salto"/>
    <x v="0"/>
    <x v="0"/>
    <x v="2"/>
    <n v="50.68"/>
    <n v="4"/>
  </r>
  <r>
    <x v="60365"/>
    <s v="d6ec518a7ac5399506de0c5535c1096d"/>
    <s v="7bcf2266b78ccc737b8f26f925d3c5d4"/>
    <s v="1464afc72f696af775557a821c2e253f"/>
    <x v="123"/>
    <d v="2018-07-09T00:00:00"/>
    <d v="2018-07-11T00:00:00"/>
    <d v="2018-07-09T00:00:00"/>
    <x v="76"/>
    <x v="141"/>
    <n v="5"/>
    <s v="rio de janeiro"/>
    <x v="0"/>
    <n v="42.9"/>
    <n v="8.0399999999999991"/>
    <x v="6"/>
    <x v="6"/>
    <s v="nova friburgo"/>
    <x v="3"/>
    <x v="0"/>
    <x v="2"/>
    <n v="50.94"/>
    <n v="4"/>
  </r>
  <r>
    <x v="60366"/>
    <s v="4832d444151b8c5bc742398ef2976be1"/>
    <s v="95a10f05868096cb2180c6a0bfbbbc39"/>
    <s v="d2374cbcbb3ca4ab1086534108cc3ab7"/>
    <x v="204"/>
    <d v="2017-06-07T00:00:00"/>
    <d v="2017-06-27T00:00:00"/>
    <d v="2017-06-13T00:00:00"/>
    <x v="39"/>
    <x v="363"/>
    <n v="15"/>
    <s v="jundiai"/>
    <x v="1"/>
    <n v="27.4"/>
    <n v="11.85"/>
    <x v="7"/>
    <x v="7"/>
    <s v="ibitinga"/>
    <x v="0"/>
    <x v="0"/>
    <x v="2"/>
    <n v="39.25"/>
    <n v="3"/>
  </r>
  <r>
    <x v="60367"/>
    <s v="a9e6f1ca2500b0967776bd62402d8af5"/>
    <s v="680fb1be80c45666f3735cab0e1e5c30"/>
    <s v="bfd27a966d91cfaafdb25d076585f0da"/>
    <x v="220"/>
    <d v="2018-01-03T00:00:00"/>
    <d v="2018-01-09T00:00:00"/>
    <d v="2018-01-03T00:00:00"/>
    <x v="288"/>
    <x v="241"/>
    <n v="8"/>
    <s v="brasilia"/>
    <x v="9"/>
    <n v="209"/>
    <n v="26.3"/>
    <x v="41"/>
    <x v="41"/>
    <s v="serra negra"/>
    <x v="0"/>
    <x v="0"/>
    <x v="4"/>
    <n v="235.3"/>
    <n v="5"/>
  </r>
  <r>
    <x v="60368"/>
    <s v="808edf32ba781b5b1c5875a56cfe402b"/>
    <s v="ecbe1ef7e2903ff8b1d704ba78fa264d"/>
    <s v="6b3bd31ad8fcda4b2635ec9f3ff2ecdf"/>
    <x v="104"/>
    <d v="2018-05-03T00:00:00"/>
    <d v="2018-05-09T00:00:00"/>
    <d v="2018-05-04T00:00:00"/>
    <x v="380"/>
    <x v="83"/>
    <n v="2"/>
    <s v="niteroi"/>
    <x v="0"/>
    <n v="89"/>
    <n v="22.93"/>
    <x v="1"/>
    <x v="1"/>
    <s v="rio de janeiro"/>
    <x v="3"/>
    <x v="0"/>
    <x v="0"/>
    <n v="162.11000000000001"/>
    <n v="1"/>
  </r>
  <r>
    <x v="60368"/>
    <s v="808edf32ba781b5b1c5875a56cfe402b"/>
    <s v="5d5288d3096b9becaa3566f64fe88110"/>
    <s v="c3cfdc648177fdbbbb35635a37472c53"/>
    <x v="104"/>
    <d v="2018-05-03T00:00:00"/>
    <d v="2018-05-09T00:00:00"/>
    <d v="2018-05-04T00:00:00"/>
    <x v="380"/>
    <x v="83"/>
    <n v="2"/>
    <s v="niteroi"/>
    <x v="0"/>
    <n v="46.9"/>
    <n v="3.28"/>
    <x v="1"/>
    <x v="1"/>
    <s v="curitiba"/>
    <x v="5"/>
    <x v="0"/>
    <x v="0"/>
    <n v="162.11000000000001"/>
    <n v="1"/>
  </r>
  <r>
    <x v="60369"/>
    <s v="50ff13a465b4008d00459abe1e442a79"/>
    <s v="a2246862425c12496bad1be2082015ab"/>
    <s v="8f119a0aee85c0c8fc534629734e94fd"/>
    <x v="409"/>
    <d v="2018-02-09T00:00:00"/>
    <d v="2018-02-15T00:00:00"/>
    <d v="2018-02-09T00:00:00"/>
    <x v="72"/>
    <x v="90"/>
    <n v="11"/>
    <s v="cariacica"/>
    <x v="8"/>
    <n v="15"/>
    <n v="15.11"/>
    <x v="4"/>
    <x v="4"/>
    <s v="barueri"/>
    <x v="0"/>
    <x v="0"/>
    <x v="2"/>
    <n v="30.11"/>
    <n v="5"/>
  </r>
  <r>
    <x v="60370"/>
    <s v="1e9d08279906bfa93811f5d8b8c92523"/>
    <s v="95a10f05868096cb2180c6a0bfbbbc39"/>
    <s v="d2374cbcbb3ca4ab1086534108cc3ab7"/>
    <x v="325"/>
    <d v="2017-04-01T00:00:00"/>
    <d v="2017-04-20T00:00:00"/>
    <d v="2017-04-05T00:00:00"/>
    <x v="370"/>
    <x v="24"/>
    <n v="10"/>
    <s v="leopoldina"/>
    <x v="2"/>
    <n v="24.9"/>
    <n v="14.52"/>
    <x v="7"/>
    <x v="7"/>
    <s v="ibitinga"/>
    <x v="0"/>
    <x v="0"/>
    <x v="2"/>
    <n v="39.42"/>
    <n v="4"/>
  </r>
  <r>
    <x v="60371"/>
    <s v="4592ee35fe658d1f90e10496599d9700"/>
    <s v="1a8c8d4e86c3b6d020f42b5621825ced"/>
    <s v="d91fb3b7d041e83b64a00a3edfb37e4f"/>
    <x v="13"/>
    <d v="2018-08-08T00:00:00"/>
    <d v="2018-08-13T00:00:00"/>
    <d v="2018-08-09T00:00:00"/>
    <x v="381"/>
    <x v="131"/>
    <n v="3"/>
    <s v="sao paulo"/>
    <x v="1"/>
    <n v="36.29"/>
    <n v="8.94"/>
    <x v="28"/>
    <x v="28"/>
    <s v="praia grande"/>
    <x v="0"/>
    <x v="1"/>
    <x v="2"/>
    <n v="45.23"/>
    <n v="4"/>
  </r>
  <r>
    <x v="60372"/>
    <s v="9c8fef93c079fbe536b901578adf6d2a"/>
    <s v="f8c2617f62d3371e14acbe60d9483482"/>
    <s v="f3da5b2ff499efb8d4a6d371d175d7dd"/>
    <x v="438"/>
    <d v="2018-07-05T00:00:00"/>
    <d v="2018-07-05T00:00:00"/>
    <d v="2018-07-05T00:00:00"/>
    <x v="326"/>
    <x v="336"/>
    <n v="8"/>
    <s v="tambau"/>
    <x v="1"/>
    <n v="11.04"/>
    <n v="12.79"/>
    <x v="12"/>
    <x v="12"/>
    <s v="sao paulo"/>
    <x v="0"/>
    <x v="1"/>
    <x v="2"/>
    <n v="23.83"/>
    <n v="4"/>
  </r>
  <r>
    <x v="60373"/>
    <s v="a92a76cb78cc4ed4b87e86d6a27c4f34"/>
    <s v="f40876e0ef3cd5f9132b1f16b04b1346"/>
    <s v="620c87c171fb2a6dd6e8bb4dec959fc6"/>
    <x v="281"/>
    <d v="2018-02-13T00:00:00"/>
    <d v="2018-02-25T00:00:00"/>
    <d v="2018-02-20T00:00:00"/>
    <x v="231"/>
    <x v="84"/>
    <n v="21"/>
    <s v="sao paulo"/>
    <x v="1"/>
    <n v="109.9"/>
    <n v="16.53"/>
    <x v="12"/>
    <x v="12"/>
    <s v="petropolis"/>
    <x v="3"/>
    <x v="0"/>
    <x v="0"/>
    <n v="126.43"/>
    <n v="3"/>
  </r>
  <r>
    <x v="60374"/>
    <s v="7e71fa9e4ac7e0ac91e9388f6297b1bc"/>
    <s v="fbc1488c1a1e72ba175f53ab29a248e8"/>
    <s v="ef0ace09169ac090589d85746e3e036f"/>
    <x v="211"/>
    <d v="2018-02-21T00:00:00"/>
    <d v="2018-02-27T00:00:00"/>
    <d v="2018-02-23T00:00:00"/>
    <x v="140"/>
    <x v="192"/>
    <n v="22"/>
    <s v="recife"/>
    <x v="13"/>
    <n v="119.9"/>
    <n v="23.16"/>
    <x v="6"/>
    <x v="6"/>
    <s v="sao goncalo"/>
    <x v="3"/>
    <x v="0"/>
    <x v="3"/>
    <n v="143.06"/>
    <n v="5"/>
  </r>
  <r>
    <x v="60375"/>
    <s v="e864187b27681ed48c419ce4668ea1e0"/>
    <s v="ed1de15b1be40001e5ed37127a6690f1"/>
    <s v="14d7985702e72162bbf13b6beb74ab2b"/>
    <x v="131"/>
    <d v="2017-11-25T00:00:00"/>
    <d v="2017-12-01T00:00:00"/>
    <d v="2017-11-29T00:00:00"/>
    <x v="389"/>
    <x v="208"/>
    <n v="22"/>
    <s v="porto alegre"/>
    <x v="5"/>
    <n v="349"/>
    <n v="27.19"/>
    <x v="1"/>
    <x v="1"/>
    <s v="santo andre"/>
    <x v="0"/>
    <x v="0"/>
    <x v="2"/>
    <n v="376.19"/>
    <n v="4"/>
  </r>
  <r>
    <x v="60376"/>
    <s v="990670426160550fd10e610fc2b6f713"/>
    <s v="123701dcac36412cf1b594f5aafc2eaf"/>
    <s v="fe4cd9461203cee790d36792420b310f"/>
    <x v="439"/>
    <d v="2017-03-13T00:00:00"/>
    <d v="2017-03-17T00:00:00"/>
    <d v="2017-03-15T00:00:00"/>
    <x v="312"/>
    <x v="280"/>
    <n v="15"/>
    <s v="martins"/>
    <x v="18"/>
    <n v="147.9"/>
    <n v="21.49"/>
    <x v="19"/>
    <x v="19"/>
    <s v="caratinga"/>
    <x v="1"/>
    <x v="0"/>
    <x v="8"/>
    <n v="169.39"/>
    <n v="5"/>
  </r>
  <r>
    <x v="60377"/>
    <s v="eb12b0442c9bdca72fcfd03a022d71d0"/>
    <s v="afcb7e4c28a7bd94e28dc126c3968c6f"/>
    <s v="8a32e327fe2c1b3511609d81aaf9f042"/>
    <x v="43"/>
    <d v="2017-07-26T00:00:00"/>
    <d v="2017-08-04T00:00:00"/>
    <d v="2017-07-26T00:00:00"/>
    <x v="204"/>
    <x v="99"/>
    <n v="1"/>
    <s v="atibaia"/>
    <x v="1"/>
    <n v="85.99"/>
    <n v="11.81"/>
    <x v="7"/>
    <x v="7"/>
    <s v="sao paulo"/>
    <x v="0"/>
    <x v="0"/>
    <x v="2"/>
    <n v="97.8"/>
    <n v="5"/>
  </r>
  <r>
    <x v="60378"/>
    <s v="9f40492a2b160998fd79c9c4fa964c5f"/>
    <s v="037a23831f142c505b119215d92eaf7e"/>
    <s v="7c67e1448b00f6e969d365cea6b010ab"/>
    <x v="413"/>
    <d v="2017-04-05T00:00:00"/>
    <d v="2017-04-11T00:00:00"/>
    <d v="2017-04-10T00:00:00"/>
    <x v="425"/>
    <x v="66"/>
    <n v="8"/>
    <s v="sao paulo"/>
    <x v="1"/>
    <n v="119.99"/>
    <n v="20.14"/>
    <x v="11"/>
    <x v="11"/>
    <s v="itaquaquecetuba"/>
    <x v="0"/>
    <x v="0"/>
    <x v="0"/>
    <n v="140.13"/>
    <n v="4"/>
  </r>
  <r>
    <x v="60379"/>
    <s v="81c739d81dc4914f5513bd4b313ec889"/>
    <s v="4e27772a66624ce9308a0eb8b989ebe7"/>
    <s v="1336efc61c316ddf92c899eb817f7cae"/>
    <x v="404"/>
    <d v="2017-05-06T00:00:00"/>
    <d v="2017-05-11T00:00:00"/>
    <d v="2017-05-08T00:00:00"/>
    <x v="17"/>
    <x v="49"/>
    <n v="19"/>
    <s v="ubaira"/>
    <x v="6"/>
    <n v="29"/>
    <n v="20.8"/>
    <x v="12"/>
    <x v="12"/>
    <s v="assis"/>
    <x v="0"/>
    <x v="0"/>
    <x v="0"/>
    <n v="49.8"/>
    <n v="4"/>
  </r>
  <r>
    <x v="60380"/>
    <s v="55bb09068c9313d8ebc7a9fcac595e42"/>
    <s v="57ba617c4fc4ceef2df5f1574e906320"/>
    <s v="fa1c13f2614d7b5c4749cbc52fecda94"/>
    <x v="57"/>
    <d v="2018-06-05T00:00:00"/>
    <d v="2018-06-13T00:00:00"/>
    <d v="2018-06-07T00:00:00"/>
    <x v="128"/>
    <x v="42"/>
    <n v="6"/>
    <s v="sumare"/>
    <x v="1"/>
    <n v="539.89"/>
    <n v="10.64"/>
    <x v="12"/>
    <x v="12"/>
    <s v="sumare"/>
    <x v="0"/>
    <x v="0"/>
    <x v="2"/>
    <n v="550.53"/>
    <n v="5"/>
  </r>
  <r>
    <x v="60381"/>
    <s v="4543b7479c6d4c5d2a40900b26791211"/>
    <s v="ce045b0fd0fb3300b45effc7fb45012d"/>
    <s v="a6bd7d1ccdac48c6b33b28596b7eb122"/>
    <x v="458"/>
    <d v="2017-07-27T00:00:00"/>
    <d v="2017-08-02T00:00:00"/>
    <d v="2017-07-27T00:00:00"/>
    <x v="355"/>
    <x v="130"/>
    <n v="5"/>
    <s v="sao bernardo do campo"/>
    <x v="1"/>
    <n v="1299"/>
    <n v="52.94"/>
    <x v="17"/>
    <x v="17"/>
    <s v="mamanguape"/>
    <x v="15"/>
    <x v="0"/>
    <x v="8"/>
    <n v="1351.94"/>
    <n v="5"/>
  </r>
  <r>
    <x v="60382"/>
    <s v="47ec91745f4835cbed3efd0c5913134e"/>
    <s v="cd69bc556c1071e2dbd17d21a0dc4d1a"/>
    <s v="a4bd6e9adf39b63f43dc545d3ca1f53d"/>
    <x v="104"/>
    <d v="2018-05-04T00:00:00"/>
    <d v="2018-05-10T00:00:00"/>
    <d v="2018-05-04T00:00:00"/>
    <x v="159"/>
    <x v="19"/>
    <n v="7"/>
    <s v="florianopolis"/>
    <x v="3"/>
    <n v="149.9"/>
    <n v="17.760000000000002"/>
    <x v="21"/>
    <x v="21"/>
    <s v="rio de janeiro"/>
    <x v="3"/>
    <x v="0"/>
    <x v="9"/>
    <n v="335.32"/>
    <n v="5"/>
  </r>
  <r>
    <x v="60382"/>
    <s v="47ec91745f4835cbed3efd0c5913134e"/>
    <s v="cd69bc556c1071e2dbd17d21a0dc4d1a"/>
    <s v="a4bd6e9adf39b63f43dc545d3ca1f53d"/>
    <x v="104"/>
    <d v="2018-05-04T00:00:00"/>
    <d v="2018-05-10T00:00:00"/>
    <d v="2018-05-04T00:00:00"/>
    <x v="159"/>
    <x v="19"/>
    <n v="7"/>
    <s v="florianopolis"/>
    <x v="3"/>
    <n v="149.9"/>
    <n v="17.760000000000002"/>
    <x v="21"/>
    <x v="21"/>
    <s v="rio de janeiro"/>
    <x v="3"/>
    <x v="0"/>
    <x v="9"/>
    <n v="335.32"/>
    <n v="5"/>
  </r>
  <r>
    <x v="60383"/>
    <s v="25f3d18f333d4df2b53f80320160ff16"/>
    <s v="2245f9825a544daf9adb59c50d0eae03"/>
    <s v="55029529919c0123526150bd26ca8f20"/>
    <x v="346"/>
    <d v="2018-06-13T00:00:00"/>
    <d v="2018-06-19T00:00:00"/>
    <d v="2018-06-15T00:00:00"/>
    <x v="133"/>
    <x v="339"/>
    <n v="7"/>
    <s v="osasco"/>
    <x v="1"/>
    <n v="248"/>
    <n v="16.84"/>
    <x v="1"/>
    <x v="1"/>
    <s v="contagem"/>
    <x v="1"/>
    <x v="0"/>
    <x v="4"/>
    <n v="264.83999999999997"/>
    <n v="4"/>
  </r>
  <r>
    <x v="60384"/>
    <s v="2e875622b6aaeb04d2fda8393ca10738"/>
    <s v="9f1c3e71d56894398a42b050b07f1baa"/>
    <s v="92eb0f42c21942b6552362b9b114707d"/>
    <x v="290"/>
    <d v="2018-03-23T00:00:00"/>
    <d v="2018-03-29T00:00:00"/>
    <d v="2018-03-26T00:00:00"/>
    <x v="126"/>
    <x v="162"/>
    <n v="4"/>
    <s v="taboao da serra"/>
    <x v="1"/>
    <n v="11.87"/>
    <n v="7.39"/>
    <x v="0"/>
    <x v="0"/>
    <s v="sao paulo"/>
    <x v="0"/>
    <x v="0"/>
    <x v="2"/>
    <n v="77.040000000000006"/>
    <n v="5"/>
  </r>
  <r>
    <x v="60384"/>
    <s v="2e875622b6aaeb04d2fda8393ca10738"/>
    <s v="9f1c3e71d56894398a42b050b07f1baa"/>
    <s v="92eb0f42c21942b6552362b9b114707d"/>
    <x v="290"/>
    <d v="2018-03-23T00:00:00"/>
    <d v="2018-03-29T00:00:00"/>
    <d v="2018-03-26T00:00:00"/>
    <x v="126"/>
    <x v="162"/>
    <n v="4"/>
    <s v="taboao da serra"/>
    <x v="1"/>
    <n v="11.87"/>
    <n v="7.39"/>
    <x v="0"/>
    <x v="0"/>
    <s v="sao paulo"/>
    <x v="0"/>
    <x v="0"/>
    <x v="2"/>
    <n v="77.040000000000006"/>
    <n v="5"/>
  </r>
  <r>
    <x v="60384"/>
    <s v="2e875622b6aaeb04d2fda8393ca10738"/>
    <s v="9f1c3e71d56894398a42b050b07f1baa"/>
    <s v="92eb0f42c21942b6552362b9b114707d"/>
    <x v="290"/>
    <d v="2018-03-23T00:00:00"/>
    <d v="2018-03-29T00:00:00"/>
    <d v="2018-03-26T00:00:00"/>
    <x v="126"/>
    <x v="162"/>
    <n v="4"/>
    <s v="taboao da serra"/>
    <x v="1"/>
    <n v="11.87"/>
    <n v="7.39"/>
    <x v="0"/>
    <x v="0"/>
    <s v="sao paulo"/>
    <x v="0"/>
    <x v="0"/>
    <x v="2"/>
    <n v="77.040000000000006"/>
    <n v="5"/>
  </r>
  <r>
    <x v="60384"/>
    <s v="2e875622b6aaeb04d2fda8393ca10738"/>
    <s v="9f1c3e71d56894398a42b050b07f1baa"/>
    <s v="92eb0f42c21942b6552362b9b114707d"/>
    <x v="290"/>
    <d v="2018-03-23T00:00:00"/>
    <d v="2018-03-29T00:00:00"/>
    <d v="2018-03-26T00:00:00"/>
    <x v="126"/>
    <x v="162"/>
    <n v="4"/>
    <s v="taboao da serra"/>
    <x v="1"/>
    <n v="11.87"/>
    <n v="7.39"/>
    <x v="0"/>
    <x v="0"/>
    <s v="sao paulo"/>
    <x v="0"/>
    <x v="0"/>
    <x v="2"/>
    <n v="77.040000000000006"/>
    <n v="5"/>
  </r>
  <r>
    <x v="60385"/>
    <s v="bff5cea3431075c771d15920f4366ad1"/>
    <s v="b77ae16cc8f67cd1c0ec781d5bf4da2b"/>
    <s v="7a67c85e85bb2ce8582c35f2203ad736"/>
    <x v="302"/>
    <d v="2017-07-13T00:00:00"/>
    <d v="2017-07-19T00:00:00"/>
    <d v="2017-07-14T00:00:00"/>
    <x v="177"/>
    <x v="143"/>
    <n v="6"/>
    <s v="indiana"/>
    <x v="1"/>
    <n v="219.99"/>
    <n v="17.170000000000002"/>
    <x v="0"/>
    <x v="0"/>
    <s v="sao paulo"/>
    <x v="0"/>
    <x v="0"/>
    <x v="0"/>
    <n v="237.16"/>
    <n v="5"/>
  </r>
  <r>
    <x v="60386"/>
    <s v="1d92899d21c2ae62c0994ad1a89f61cc"/>
    <s v="42a2c92a0979a949ca4ea89ec5c7b934"/>
    <s v="813348c996469b40f2e028d5429d3495"/>
    <x v="426"/>
    <d v="2017-06-08T00:00:00"/>
    <d v="2017-06-14T00:00:00"/>
    <d v="2017-06-09T00:00:00"/>
    <x v="166"/>
    <x v="356"/>
    <n v="11"/>
    <s v="santos dumont"/>
    <x v="2"/>
    <n v="59.9"/>
    <n v="17.670000000000002"/>
    <x v="13"/>
    <x v="13"/>
    <s v="jundiai"/>
    <x v="0"/>
    <x v="0"/>
    <x v="2"/>
    <n v="77.569999999999993"/>
    <n v="5"/>
  </r>
  <r>
    <x v="60387"/>
    <s v="b6afa385a4753bba4d17062428268bb6"/>
    <s v="06edb72f1e0c64b14c5b79353f7abea3"/>
    <s v="391fc6631aebcf3004804e51b40bcf1e"/>
    <x v="443"/>
    <d v="2018-06-12T00:00:00"/>
    <d v="2018-06-18T00:00:00"/>
    <d v="2018-06-13T00:00:00"/>
    <x v="371"/>
    <x v="58"/>
    <n v="14"/>
    <s v="inconfidentes"/>
    <x v="2"/>
    <n v="39.99"/>
    <n v="18.38"/>
    <x v="7"/>
    <x v="7"/>
    <s v="ibitinga"/>
    <x v="0"/>
    <x v="0"/>
    <x v="0"/>
    <n v="58.37"/>
    <n v="4"/>
  </r>
  <r>
    <x v="60388"/>
    <s v="dfabe2a9f4e2fc9e248eda9e0d80a369"/>
    <s v="16c4e87b98a9370a9cbc3a4658a3f45b"/>
    <s v="d23019c84ffae2d5ef2270367b8605fc"/>
    <x v="443"/>
    <d v="2018-06-12T00:00:00"/>
    <d v="2018-06-15T00:00:00"/>
    <d v="2018-06-14T00:00:00"/>
    <x v="106"/>
    <x v="58"/>
    <n v="6"/>
    <s v="campinas"/>
    <x v="1"/>
    <n v="1899"/>
    <n v="93.42"/>
    <x v="25"/>
    <x v="25"/>
    <s v="londrina"/>
    <x v="5"/>
    <x v="0"/>
    <x v="8"/>
    <n v="1992.42"/>
    <n v="5"/>
  </r>
  <r>
    <x v="60389"/>
    <s v="6ab1ee67b168deb40c5010cbfcc60b4a"/>
    <s v="e0cf79767c5b016251fe139915c59a26"/>
    <s v="da8622b14eb17ae2831f4ac5b9dab84a"/>
    <x v="514"/>
    <d v="2018-05-25T00:00:00"/>
    <d v="2018-05-29T00:00:00"/>
    <d v="2018-05-25T00:00:00"/>
    <x v="10"/>
    <x v="62"/>
    <n v="10"/>
    <s v="betim"/>
    <x v="2"/>
    <n v="29.9"/>
    <n v="10.76"/>
    <x v="12"/>
    <x v="12"/>
    <s v="piracicaba"/>
    <x v="0"/>
    <x v="0"/>
    <x v="3"/>
    <n v="40.659999999999997"/>
    <n v="5"/>
  </r>
  <r>
    <x v="60390"/>
    <s v="410b9be6153ea16cfc4ae635785aafe8"/>
    <s v="536c8e098046b44a7dbe87b1a5d6eb02"/>
    <s v="20d83f3ef0e6925fd74bfd59170babf7"/>
    <x v="81"/>
    <d v="2018-03-26T00:00:00"/>
    <d v="2018-03-30T00:00:00"/>
    <d v="2018-03-27T00:00:00"/>
    <x v="21"/>
    <x v="48"/>
    <n v="2"/>
    <s v="sao paulo"/>
    <x v="1"/>
    <n v="39.9"/>
    <n v="7.39"/>
    <x v="34"/>
    <x v="34"/>
    <s v="sao paulo"/>
    <x v="0"/>
    <x v="0"/>
    <x v="2"/>
    <n v="94.58"/>
    <n v="5"/>
  </r>
  <r>
    <x v="60390"/>
    <s v="410b9be6153ea16cfc4ae635785aafe8"/>
    <s v="536c8e098046b44a7dbe87b1a5d6eb02"/>
    <s v="20d83f3ef0e6925fd74bfd59170babf7"/>
    <x v="81"/>
    <d v="2018-03-26T00:00:00"/>
    <d v="2018-03-30T00:00:00"/>
    <d v="2018-03-27T00:00:00"/>
    <x v="21"/>
    <x v="48"/>
    <n v="2"/>
    <s v="sao paulo"/>
    <x v="1"/>
    <n v="39.9"/>
    <n v="7.39"/>
    <x v="34"/>
    <x v="34"/>
    <s v="sao paulo"/>
    <x v="0"/>
    <x v="0"/>
    <x v="2"/>
    <n v="94.58"/>
    <n v="5"/>
  </r>
  <r>
    <x v="60391"/>
    <s v="743c1d91eb910917739b0713540a43f0"/>
    <s v="6109d0cae3bcb57d579bc0fab6e61814"/>
    <s v="dbc22125167c298ef99da25668e1011f"/>
    <x v="362"/>
    <d v="2017-08-08T00:00:00"/>
    <d v="2017-08-14T00:00:00"/>
    <d v="2017-08-09T00:00:00"/>
    <x v="444"/>
    <x v="13"/>
    <n v="15"/>
    <s v="crateus"/>
    <x v="24"/>
    <n v="85.9"/>
    <n v="38.15"/>
    <x v="41"/>
    <x v="41"/>
    <s v="borda da mata"/>
    <x v="1"/>
    <x v="0"/>
    <x v="12"/>
    <n v="124.05"/>
    <n v="5"/>
  </r>
  <r>
    <x v="60392"/>
    <s v="9753c2c195f620cc509d22e390197c02"/>
    <s v="dc861f18267cce21f3b70f9f7990b8ce"/>
    <s v="17f51e7198701186712e53a39c564617"/>
    <x v="32"/>
    <d v="2017-06-27T00:00:00"/>
    <d v="2017-07-12T00:00:00"/>
    <d v="2017-07-07T00:00:00"/>
    <x v="103"/>
    <x v="267"/>
    <n v="33"/>
    <s v="pombal"/>
    <x v="7"/>
    <n v="990"/>
    <n v="314.02"/>
    <x v="12"/>
    <x v="12"/>
    <s v="sao paulo"/>
    <x v="0"/>
    <x v="1"/>
    <x v="2"/>
    <n v="1304.02"/>
    <n v="5"/>
  </r>
  <r>
    <x v="60393"/>
    <s v="b856cb85055fc8f310de189eafa4ec23"/>
    <s v="937a43407f2cf75f612cef2795160860"/>
    <s v="fffd5413c0700ac820c7069d66d98c89"/>
    <x v="520"/>
    <d v="2017-10-06T00:00:00"/>
    <d v="2017-10-13T00:00:00"/>
    <d v="2017-10-20T00:00:00"/>
    <x v="175"/>
    <x v="150"/>
    <n v="21"/>
    <s v="itabera"/>
    <x v="1"/>
    <n v="174.9"/>
    <n v="43.45"/>
    <x v="13"/>
    <x v="13"/>
    <s v="amparo"/>
    <x v="0"/>
    <x v="0"/>
    <x v="1"/>
    <n v="218.35"/>
    <n v="5"/>
  </r>
  <r>
    <x v="60394"/>
    <s v="ac1d9e675b29ba7cc97203d1a8830e4a"/>
    <s v="f9a508234fed38c95437c5a16b847774"/>
    <s v="522620dcb18a6b31cd7bdf73665113a9"/>
    <x v="118"/>
    <d v="2017-03-10T00:00:00"/>
    <d v="2017-03-16T00:00:00"/>
    <d v="2017-03-10T00:00:00"/>
    <x v="485"/>
    <x v="172"/>
    <n v="6"/>
    <s v="guaratingueta"/>
    <x v="1"/>
    <n v="59"/>
    <n v="14.58"/>
    <x v="26"/>
    <x v="26"/>
    <s v="cascavel"/>
    <x v="5"/>
    <x v="0"/>
    <x v="10"/>
    <n v="73.58"/>
    <n v="5"/>
  </r>
  <r>
    <x v="60395"/>
    <s v="9a8ad886dfa1417b5e3a1907fa292e68"/>
    <s v="11875b30b49585209e608f40e8082e65"/>
    <s v="669ae81880e08f269a64487cfb287169"/>
    <x v="506"/>
    <d v="2017-03-05T00:00:00"/>
    <d v="2017-03-10T00:00:00"/>
    <d v="2017-03-06T00:00:00"/>
    <x v="20"/>
    <x v="293"/>
    <n v="8"/>
    <s v="rio de janeiro"/>
    <x v="0"/>
    <n v="65"/>
    <n v="16.149999999999999"/>
    <x v="1"/>
    <x v="1"/>
    <s v="rio do sul"/>
    <x v="6"/>
    <x v="0"/>
    <x v="2"/>
    <n v="81.150000000000006"/>
    <n v="5"/>
  </r>
  <r>
    <x v="60396"/>
    <s v="a229cd12b1e7e3f996d5dd21e0420f4b"/>
    <s v="f3bbbaabf3ce091b88d2511c1a29796c"/>
    <s v="aac29b1b99776be73c3049939652091d"/>
    <x v="554"/>
    <d v="2018-06-03T00:00:00"/>
    <d v="2018-06-11T00:00:00"/>
    <d v="2018-06-04T00:00:00"/>
    <x v="274"/>
    <x v="129"/>
    <n v="4"/>
    <s v="sao paulo"/>
    <x v="1"/>
    <n v="25.9"/>
    <n v="19.32"/>
    <x v="13"/>
    <x v="13"/>
    <s v="uberlandia"/>
    <x v="1"/>
    <x v="0"/>
    <x v="3"/>
    <n v="45.22"/>
    <n v="4"/>
  </r>
  <r>
    <x v="60396"/>
    <s v="a229cd12b1e7e3f996d5dd21e0420f4b"/>
    <s v="f3bbbaabf3ce091b88d2511c1a29796c"/>
    <s v="aac29b1b99776be73c3049939652091d"/>
    <x v="554"/>
    <d v="2018-06-03T00:00:00"/>
    <d v="2018-06-11T00:00:00"/>
    <d v="2018-06-04T00:00:00"/>
    <x v="274"/>
    <x v="129"/>
    <n v="4"/>
    <s v="sao paulo"/>
    <x v="1"/>
    <n v="25.9"/>
    <n v="19.32"/>
    <x v="13"/>
    <x v="13"/>
    <s v="uberlandia"/>
    <x v="1"/>
    <x v="0"/>
    <x v="3"/>
    <n v="45.22"/>
    <n v="4"/>
  </r>
  <r>
    <x v="60397"/>
    <s v="0ff74aa01898256d6b270ca4fc4b9577"/>
    <s v="13ed40194df36dfe1dc2bf7e4ce3bcf2"/>
    <s v="391fc6631aebcf3004804e51b40bcf1e"/>
    <x v="269"/>
    <d v="2017-11-28T00:00:00"/>
    <d v="2017-12-04T00:00:00"/>
    <d v="2017-11-30T00:00:00"/>
    <x v="512"/>
    <x v="38"/>
    <n v="14"/>
    <s v="guarulhos"/>
    <x v="1"/>
    <n v="59.81"/>
    <n v="13.44"/>
    <x v="22"/>
    <x v="22"/>
    <s v="ibitinga"/>
    <x v="0"/>
    <x v="1"/>
    <x v="2"/>
    <n v="73.25"/>
    <n v="5"/>
  </r>
  <r>
    <x v="60398"/>
    <s v="a1f313b024c7909e99246bf7f4e3e7a4"/>
    <s v="ab1f9387c0627dd24000bfbc54fdeee0"/>
    <s v="8b321bb669392f5163d04c59e235e066"/>
    <x v="56"/>
    <d v="2018-04-24T00:00:00"/>
    <d v="2018-05-01T00:00:00"/>
    <d v="2018-04-26T00:00:00"/>
    <x v="16"/>
    <x v="57"/>
    <n v="27"/>
    <s v="salvador"/>
    <x v="6"/>
    <n v="12.25"/>
    <n v="17.059999999999999"/>
    <x v="20"/>
    <x v="20"/>
    <s v="sao paulo"/>
    <x v="0"/>
    <x v="0"/>
    <x v="2"/>
    <n v="29.31"/>
    <n v="2"/>
  </r>
  <r>
    <x v="60399"/>
    <s v="508650ca307b9b68ded0c252abeb0cb1"/>
    <s v="ae7d8348fbef50928a680454fffbca00"/>
    <s v="a3a38f4affed601eb87a97788c949667"/>
    <x v="298"/>
    <d v="2018-04-03T00:00:00"/>
    <d v="2018-04-09T00:00:00"/>
    <d v="2018-04-04T00:00:00"/>
    <x v="95"/>
    <x v="159"/>
    <n v="7"/>
    <s v="campinas"/>
    <x v="1"/>
    <n v="69.900000000000006"/>
    <n v="18.37"/>
    <x v="1"/>
    <x v="1"/>
    <s v="joinville"/>
    <x v="6"/>
    <x v="0"/>
    <x v="2"/>
    <n v="88.27"/>
    <n v="5"/>
  </r>
  <r>
    <x v="60400"/>
    <s v="6f85f92f8b1e665f2ac9a08f17861ea5"/>
    <s v="dc4f0da054d6a37385d337699c7ab043"/>
    <s v="1025f0e2d44d7041d6cf58b6550e0bfa"/>
    <x v="2"/>
    <d v="2018-04-25T00:00:00"/>
    <d v="2018-05-02T00:00:00"/>
    <d v="2018-04-27T00:00:00"/>
    <x v="88"/>
    <x v="105"/>
    <n v="16"/>
    <s v="vila velha"/>
    <x v="8"/>
    <n v="145"/>
    <n v="22.09"/>
    <x v="22"/>
    <x v="22"/>
    <s v="sao paulo"/>
    <x v="0"/>
    <x v="0"/>
    <x v="3"/>
    <n v="167.09"/>
    <n v="5"/>
  </r>
  <r>
    <x v="60401"/>
    <s v="d0244ea97de1322c239a5c65551176e3"/>
    <s v="5e21d5cab5d33e770d8150a4ee6117db"/>
    <s v="6560211a19b47992c3666cc44a7e94c0"/>
    <x v="358"/>
    <d v="2017-06-10T00:00:00"/>
    <d v="2017-06-14T00:00:00"/>
    <d v="2017-06-12T00:00:00"/>
    <x v="166"/>
    <x v="299"/>
    <n v="9"/>
    <s v="belo horizonte"/>
    <x v="2"/>
    <n v="49"/>
    <n v="14.12"/>
    <x v="17"/>
    <x v="17"/>
    <s v="sao paulo"/>
    <x v="0"/>
    <x v="0"/>
    <x v="1"/>
    <n v="132.24"/>
    <n v="5"/>
  </r>
  <r>
    <x v="60401"/>
    <s v="d0244ea97de1322c239a5c65551176e3"/>
    <s v="17ad136b7421ea8690fded631b651158"/>
    <s v="6560211a19b47992c3666cc44a7e94c0"/>
    <x v="358"/>
    <d v="2017-06-10T00:00:00"/>
    <d v="2017-06-14T00:00:00"/>
    <d v="2017-06-12T00:00:00"/>
    <x v="166"/>
    <x v="299"/>
    <n v="9"/>
    <s v="belo horizonte"/>
    <x v="2"/>
    <n v="55"/>
    <n v="14.12"/>
    <x v="17"/>
    <x v="17"/>
    <s v="sao paulo"/>
    <x v="0"/>
    <x v="0"/>
    <x v="1"/>
    <n v="132.24"/>
    <n v="5"/>
  </r>
  <r>
    <x v="60402"/>
    <s v="894bc3b57706081b775d54a4756654c7"/>
    <s v="ad4b5def91ac7c575dbdf65b5be311f4"/>
    <s v="897060da8b9a21f655304d50fd935913"/>
    <x v="317"/>
    <d v="2018-02-22T00:00:00"/>
    <d v="2018-02-28T00:00:00"/>
    <d v="2018-03-08T00:00:00"/>
    <x v="55"/>
    <x v="242"/>
    <n v="27"/>
    <s v="brasilia"/>
    <x v="9"/>
    <n v="23.48"/>
    <n v="15.1"/>
    <x v="3"/>
    <x v="3"/>
    <s v="ribeirao preto"/>
    <x v="0"/>
    <x v="0"/>
    <x v="0"/>
    <n v="154.32"/>
    <n v="1"/>
  </r>
  <r>
    <x v="60402"/>
    <s v="894bc3b57706081b775d54a4756654c7"/>
    <s v="ad4b5def91ac7c575dbdf65b5be311f4"/>
    <s v="897060da8b9a21f655304d50fd935913"/>
    <x v="317"/>
    <d v="2018-02-22T00:00:00"/>
    <d v="2018-02-28T00:00:00"/>
    <d v="2018-03-08T00:00:00"/>
    <x v="55"/>
    <x v="242"/>
    <n v="27"/>
    <s v="brasilia"/>
    <x v="9"/>
    <n v="23.48"/>
    <n v="15.1"/>
    <x v="3"/>
    <x v="3"/>
    <s v="ribeirao preto"/>
    <x v="0"/>
    <x v="0"/>
    <x v="0"/>
    <n v="154.32"/>
    <n v="1"/>
  </r>
  <r>
    <x v="60402"/>
    <s v="894bc3b57706081b775d54a4756654c7"/>
    <s v="ad4b5def91ac7c575dbdf65b5be311f4"/>
    <s v="897060da8b9a21f655304d50fd935913"/>
    <x v="317"/>
    <d v="2018-02-22T00:00:00"/>
    <d v="2018-02-28T00:00:00"/>
    <d v="2018-03-08T00:00:00"/>
    <x v="55"/>
    <x v="242"/>
    <n v="27"/>
    <s v="brasilia"/>
    <x v="9"/>
    <n v="23.48"/>
    <n v="15.1"/>
    <x v="3"/>
    <x v="3"/>
    <s v="ribeirao preto"/>
    <x v="0"/>
    <x v="0"/>
    <x v="0"/>
    <n v="154.32"/>
    <n v="1"/>
  </r>
  <r>
    <x v="60402"/>
    <s v="894bc3b57706081b775d54a4756654c7"/>
    <s v="ad4b5def91ac7c575dbdf65b5be311f4"/>
    <s v="897060da8b9a21f655304d50fd935913"/>
    <x v="317"/>
    <d v="2018-02-22T00:00:00"/>
    <d v="2018-02-28T00:00:00"/>
    <d v="2018-03-08T00:00:00"/>
    <x v="55"/>
    <x v="242"/>
    <n v="27"/>
    <s v="brasilia"/>
    <x v="9"/>
    <n v="23.48"/>
    <n v="15.1"/>
    <x v="3"/>
    <x v="3"/>
    <s v="ribeirao preto"/>
    <x v="0"/>
    <x v="0"/>
    <x v="0"/>
    <n v="154.32"/>
    <n v="1"/>
  </r>
  <r>
    <x v="60403"/>
    <s v="b83b879379e0ab1a9d8cf0143da28142"/>
    <s v="562502b79845deae9bcd86384921a2c5"/>
    <s v="710e3548e02bc1d2831dfc4f1b5b14d4"/>
    <x v="32"/>
    <d v="2017-06-27T00:00:00"/>
    <d v="2017-07-03T00:00:00"/>
    <d v="2017-06-27T00:00:00"/>
    <x v="325"/>
    <x v="193"/>
    <n v="15"/>
    <s v="palmitos"/>
    <x v="3"/>
    <n v="79.900000000000006"/>
    <n v="17.809999999999999"/>
    <x v="22"/>
    <x v="22"/>
    <s v="rolandia"/>
    <x v="5"/>
    <x v="1"/>
    <x v="2"/>
    <n v="97.71"/>
    <n v="5"/>
  </r>
  <r>
    <x v="60404"/>
    <s v="c6ef676541ec035096f50604b5d0670d"/>
    <s v="5e485a77230bcac5c7506a77a9f71267"/>
    <s v="7a67c85e85bb2ce8582c35f2203ad736"/>
    <x v="96"/>
    <d v="2017-10-26T00:00:00"/>
    <d v="2017-11-01T00:00:00"/>
    <d v="2017-10-31T00:00:00"/>
    <x v="144"/>
    <x v="95"/>
    <n v="11"/>
    <s v="sao domingos"/>
    <x v="3"/>
    <n v="119.99"/>
    <n v="18.09"/>
    <x v="0"/>
    <x v="0"/>
    <s v="sao paulo"/>
    <x v="0"/>
    <x v="0"/>
    <x v="0"/>
    <n v="138.08000000000001"/>
    <n v="5"/>
  </r>
  <r>
    <x v="60405"/>
    <s v="840555fd2d5434672ef2b896204fd449"/>
    <s v="1d16c0509e7011656e03c6a582ff6667"/>
    <s v="17f51e7198701186712e53a39c564617"/>
    <x v="23"/>
    <d v="2017-04-24T00:00:00"/>
    <d v="2017-05-10T00:00:00"/>
    <d v="2017-05-02T00:00:00"/>
    <x v="255"/>
    <x v="266"/>
    <n v="16"/>
    <s v="sao paulo"/>
    <x v="1"/>
    <n v="760"/>
    <n v="58.89"/>
    <x v="12"/>
    <x v="12"/>
    <s v="sao paulo"/>
    <x v="0"/>
    <x v="0"/>
    <x v="1"/>
    <n v="818.89"/>
    <n v="3"/>
  </r>
  <r>
    <x v="60406"/>
    <s v="aeeac6d2ad88b9a1c516327ffcf28da4"/>
    <s v="00878d953636afec00d3e85d55a12e7f"/>
    <s v="955fee9216a65b617aa5c0531780ce60"/>
    <x v="19"/>
    <d v="2018-05-08T00:00:00"/>
    <d v="2018-05-14T00:00:00"/>
    <d v="2018-05-09T00:00:00"/>
    <x v="162"/>
    <x v="83"/>
    <n v="8"/>
    <s v="ubaporanga"/>
    <x v="2"/>
    <n v="100"/>
    <n v="26.78"/>
    <x v="12"/>
    <x v="12"/>
    <s v="sao paulo"/>
    <x v="0"/>
    <x v="0"/>
    <x v="9"/>
    <n v="126.78"/>
    <n v="5"/>
  </r>
  <r>
    <x v="60407"/>
    <s v="c40e9d72eff95392ca66c567b6b6c8ce"/>
    <s v="d6bbda35f0b8505c2f824f1d90295855"/>
    <s v="fa40cc5b934574b62717c68f3d678b6d"/>
    <x v="391"/>
    <d v="2017-08-08T00:00:00"/>
    <d v="2017-08-14T00:00:00"/>
    <d v="2017-08-08T00:00:00"/>
    <x v="341"/>
    <x v="306"/>
    <n v="8"/>
    <s v="pontal"/>
    <x v="1"/>
    <n v="59.9"/>
    <n v="11.92"/>
    <x v="8"/>
    <x v="8"/>
    <s v="sao paulo"/>
    <x v="0"/>
    <x v="1"/>
    <x v="2"/>
    <n v="71.819999999999993"/>
    <n v="5"/>
  </r>
  <r>
    <x v="60408"/>
    <s v="d55a3f55879da02a6ee51d6b615a2200"/>
    <s v="ab255f5e05402d14ba0dc69d530a5785"/>
    <s v="b2ba3715d723d245138f291a6fe42594"/>
    <x v="59"/>
    <d v="2018-01-29T00:00:00"/>
    <d v="2018-02-04T00:00:00"/>
    <d v="2018-02-02T00:00:00"/>
    <x v="234"/>
    <x v="166"/>
    <n v="27"/>
    <s v="serra"/>
    <x v="8"/>
    <n v="115.9"/>
    <n v="17.059999999999999"/>
    <x v="27"/>
    <x v="27"/>
    <s v="sao paulo"/>
    <x v="0"/>
    <x v="0"/>
    <x v="8"/>
    <n v="132.96"/>
    <n v="2"/>
  </r>
  <r>
    <x v="60409"/>
    <s v="482106fe3dfb5d9b889c62e60e51273f"/>
    <s v="af4708c7522d336a01ea0a421531e56f"/>
    <s v="b561927807645834b59ef0d16ba55a24"/>
    <x v="90"/>
    <d v="2018-08-01T00:00:00"/>
    <d v="2018-08-07T00:00:00"/>
    <d v="2018-08-10T00:00:00"/>
    <x v="152"/>
    <x v="179"/>
    <n v="13"/>
    <s v="maua"/>
    <x v="1"/>
    <n v="66"/>
    <n v="8.6199999999999992"/>
    <x v="27"/>
    <x v="27"/>
    <s v="sao paulo"/>
    <x v="0"/>
    <x v="0"/>
    <x v="2"/>
    <n v="74.62"/>
    <n v="5"/>
  </r>
  <r>
    <x v="60410"/>
    <s v="9559ff4720ff708bbd034b8bb2fbd864"/>
    <s v="c3b74fec36efec92f2c1b2d46c8cb316"/>
    <s v="26d8a1c7c75d513045798992ead43aa2"/>
    <x v="554"/>
    <d v="2018-06-03T00:00:00"/>
    <d v="2018-06-11T00:00:00"/>
    <d v="2018-06-11T00:00:00"/>
    <x v="363"/>
    <x v="5"/>
    <n v="13"/>
    <s v="sao paulo"/>
    <x v="1"/>
    <n v="224"/>
    <n v="15.65"/>
    <x v="6"/>
    <x v="6"/>
    <s v="apucarana"/>
    <x v="5"/>
    <x v="1"/>
    <x v="2"/>
    <n v="239.65"/>
    <n v="5"/>
  </r>
  <r>
    <x v="60411"/>
    <s v="0fb114a0daa717bfb16a4155b898461b"/>
    <s v="89427567da9c9b075c9dca131535104d"/>
    <s v="3d871de0142ce09b7081e2b9d1733cb1"/>
    <x v="114"/>
    <d v="2018-05-11T00:00:00"/>
    <d v="2018-05-17T00:00:00"/>
    <d v="2018-05-11T00:00:00"/>
    <x v="237"/>
    <x v="154"/>
    <n v="9"/>
    <s v="sao paulo"/>
    <x v="1"/>
    <n v="29"/>
    <n v="13.71"/>
    <x v="8"/>
    <x v="8"/>
    <s v="campo limpo paulista"/>
    <x v="0"/>
    <x v="1"/>
    <x v="2"/>
    <n v="42.71"/>
    <n v="4"/>
  </r>
  <r>
    <x v="60412"/>
    <s v="5c3aa55394c788b6669d49695e37776b"/>
    <s v="e06f99e79036d681effa3de75989bf22"/>
    <s v="6560211a19b47992c3666cc44a7e94c0"/>
    <x v="159"/>
    <d v="2018-07-19T00:00:00"/>
    <d v="2018-07-23T00:00:00"/>
    <d v="2018-07-20T00:00:00"/>
    <x v="147"/>
    <x v="232"/>
    <n v="7"/>
    <s v="queimados"/>
    <x v="0"/>
    <n v="59"/>
    <n v="15.51"/>
    <x v="17"/>
    <x v="17"/>
    <s v="sao paulo"/>
    <x v="0"/>
    <x v="0"/>
    <x v="4"/>
    <n v="74.510000000000005"/>
    <n v="4"/>
  </r>
  <r>
    <x v="60413"/>
    <s v="7b7c592ede6606e96e5b9f0d5123192e"/>
    <s v="136bcac25276c164961c1fea9c7b48ac"/>
    <s v="d624126b9206f595fb3fbb6ba03b28a8"/>
    <x v="457"/>
    <d v="2017-05-29T00:00:00"/>
    <d v="2017-06-02T00:00:00"/>
    <d v="2017-05-29T00:00:00"/>
    <x v="399"/>
    <x v="288"/>
    <n v="7"/>
    <s v="caceres"/>
    <x v="19"/>
    <n v="739.9"/>
    <n v="33.58"/>
    <x v="4"/>
    <x v="4"/>
    <s v="curitiba"/>
    <x v="5"/>
    <x v="0"/>
    <x v="2"/>
    <n v="773.48"/>
    <n v="5"/>
  </r>
  <r>
    <x v="60414"/>
    <s v="7abd77b51deeabe8ad9fb72b41459570"/>
    <s v="3a5d57db958f4fec143599e2c7113f17"/>
    <s v="4d6d651bd7684af3fffabd5f08d12e5a"/>
    <x v="44"/>
    <d v="2017-11-25T00:00:00"/>
    <d v="2017-11-30T00:00:00"/>
    <d v="2017-12-04T00:00:00"/>
    <x v="155"/>
    <x v="34"/>
    <n v="32"/>
    <s v="sao goncalo"/>
    <x v="0"/>
    <n v="113.9"/>
    <n v="16.559999999999999"/>
    <x v="1"/>
    <x v="1"/>
    <s v="jau"/>
    <x v="0"/>
    <x v="0"/>
    <x v="9"/>
    <n v="130.46"/>
    <n v="1"/>
  </r>
  <r>
    <x v="60415"/>
    <s v="e00cd6b2b1b0bd04a6813359a2698380"/>
    <s v="1fa968aa921dd9cdf625d5caf8f96654"/>
    <s v="cb3dd9ce66268c7a3ca7241ac70ab58c"/>
    <x v="207"/>
    <d v="2017-07-16T00:00:00"/>
    <d v="2017-07-25T00:00:00"/>
    <d v="2017-07-21T00:00:00"/>
    <x v="103"/>
    <x v="283"/>
    <n v="12"/>
    <s v="ribeirao preto"/>
    <x v="1"/>
    <n v="21.99"/>
    <n v="12.69"/>
    <x v="1"/>
    <x v="1"/>
    <s v="sao paulo"/>
    <x v="0"/>
    <x v="0"/>
    <x v="3"/>
    <n v="69.36"/>
    <n v="5"/>
  </r>
  <r>
    <x v="60415"/>
    <s v="e00cd6b2b1b0bd04a6813359a2698380"/>
    <s v="1fa968aa921dd9cdf625d5caf8f96654"/>
    <s v="cb3dd9ce66268c7a3ca7241ac70ab58c"/>
    <x v="207"/>
    <d v="2017-07-16T00:00:00"/>
    <d v="2017-07-25T00:00:00"/>
    <d v="2017-07-21T00:00:00"/>
    <x v="103"/>
    <x v="283"/>
    <n v="12"/>
    <s v="ribeirao preto"/>
    <x v="1"/>
    <n v="21.99"/>
    <n v="12.69"/>
    <x v="1"/>
    <x v="1"/>
    <s v="sao paulo"/>
    <x v="0"/>
    <x v="0"/>
    <x v="3"/>
    <n v="69.36"/>
    <n v="5"/>
  </r>
  <r>
    <x v="60416"/>
    <s v="2c2a91fc56f4732272b4e94f61fb250b"/>
    <s v="96d6c71675adc35bcf32f970cdffe2d6"/>
    <s v="2138ccb85b11a4ec1e37afbd1c8eda1f"/>
    <x v="465"/>
    <d v="2017-03-20T00:00:00"/>
    <d v="2017-03-24T00:00:00"/>
    <d v="2017-03-22T00:00:00"/>
    <x v="331"/>
    <x v="271"/>
    <n v="15"/>
    <s v="bento goncalves"/>
    <x v="5"/>
    <n v="18.989999999999998"/>
    <n v="16.05"/>
    <x v="19"/>
    <x v="19"/>
    <s v="sao paulo"/>
    <x v="0"/>
    <x v="0"/>
    <x v="4"/>
    <n v="35.04"/>
    <n v="4"/>
  </r>
  <r>
    <x v="60417"/>
    <s v="a41b9adf1616f3ccc4ca2638aa6011ca"/>
    <s v="036734b5a58d5d4f46b0616ddc047ced"/>
    <s v="ea8482cd71df3c1969d7b9473ff13abc"/>
    <x v="195"/>
    <d v="2017-12-14T00:00:00"/>
    <d v="2017-12-20T00:00:00"/>
    <d v="2017-12-19T00:00:00"/>
    <x v="356"/>
    <x v="182"/>
    <n v="6"/>
    <s v="franco da rocha"/>
    <x v="1"/>
    <n v="29.99"/>
    <n v="7.78"/>
    <x v="19"/>
    <x v="19"/>
    <s v="sao paulo"/>
    <x v="0"/>
    <x v="0"/>
    <x v="4"/>
    <n v="37.770000000000003"/>
    <n v="5"/>
  </r>
  <r>
    <x v="60418"/>
    <s v="7d03bf20fa96e80468bbf678eebbcb3f"/>
    <s v="e272c7b6c21c38e8ee510666a28460d4"/>
    <s v="2b3e4a2a3ea8e01938cabda2a3e5cc79"/>
    <x v="564"/>
    <d v="2017-05-11T00:00:00"/>
    <d v="2017-05-17T00:00:00"/>
    <d v="2017-05-11T00:00:00"/>
    <x v="383"/>
    <x v="14"/>
    <n v="7"/>
    <s v="gaspar"/>
    <x v="3"/>
    <n v="1199"/>
    <n v="23.14"/>
    <x v="3"/>
    <x v="3"/>
    <s v="sao paulo"/>
    <x v="0"/>
    <x v="1"/>
    <x v="2"/>
    <n v="3666.42"/>
    <n v="5"/>
  </r>
  <r>
    <x v="60418"/>
    <s v="7d03bf20fa96e80468bbf678eebbcb3f"/>
    <s v="e272c7b6c21c38e8ee510666a28460d4"/>
    <s v="2b3e4a2a3ea8e01938cabda2a3e5cc79"/>
    <x v="564"/>
    <d v="2017-05-11T00:00:00"/>
    <d v="2017-05-17T00:00:00"/>
    <d v="2017-05-11T00:00:00"/>
    <x v="383"/>
    <x v="14"/>
    <n v="7"/>
    <s v="gaspar"/>
    <x v="3"/>
    <n v="1199"/>
    <n v="23.14"/>
    <x v="3"/>
    <x v="3"/>
    <s v="sao paulo"/>
    <x v="0"/>
    <x v="1"/>
    <x v="2"/>
    <n v="3666.42"/>
    <n v="5"/>
  </r>
  <r>
    <x v="60418"/>
    <s v="7d03bf20fa96e80468bbf678eebbcb3f"/>
    <s v="e272c7b6c21c38e8ee510666a28460d4"/>
    <s v="2b3e4a2a3ea8e01938cabda2a3e5cc79"/>
    <x v="564"/>
    <d v="2017-05-11T00:00:00"/>
    <d v="2017-05-17T00:00:00"/>
    <d v="2017-05-11T00:00:00"/>
    <x v="383"/>
    <x v="14"/>
    <n v="7"/>
    <s v="gaspar"/>
    <x v="3"/>
    <n v="1199"/>
    <n v="23.14"/>
    <x v="3"/>
    <x v="3"/>
    <s v="sao paulo"/>
    <x v="0"/>
    <x v="1"/>
    <x v="2"/>
    <n v="3666.42"/>
    <n v="5"/>
  </r>
  <r>
    <x v="60419"/>
    <s v="cf961b2fa8aab707b6ecc18fb472adff"/>
    <s v="a8c6827a8a59c4b3bd37a9761715f3d8"/>
    <s v="70eea00b476a314817cefde4aad4f89a"/>
    <x v="291"/>
    <d v="2017-12-11T00:00:00"/>
    <d v="2017-12-15T00:00:00"/>
    <d v="2017-12-12T00:00:00"/>
    <x v="153"/>
    <x v="28"/>
    <n v="29"/>
    <s v="brusque"/>
    <x v="3"/>
    <n v="340"/>
    <n v="27.22"/>
    <x v="1"/>
    <x v="1"/>
    <s v="itatiba"/>
    <x v="0"/>
    <x v="0"/>
    <x v="8"/>
    <n v="367.22"/>
    <n v="4"/>
  </r>
  <r>
    <x v="60420"/>
    <s v="346564320ecd94d8ef5ba883774304b7"/>
    <s v="a7c73814e6894bc049f7aac7d37f7175"/>
    <s v="6f892e20a171e98efe17fdb971ff319b"/>
    <x v="362"/>
    <d v="2017-08-08T00:00:00"/>
    <d v="2017-08-16T00:00:00"/>
    <d v="2017-08-09T00:00:00"/>
    <x v="322"/>
    <x v="4"/>
    <n v="8"/>
    <s v="macae"/>
    <x v="0"/>
    <n v="254.9"/>
    <n v="16.53"/>
    <x v="19"/>
    <x v="19"/>
    <s v="sao paulo"/>
    <x v="0"/>
    <x v="0"/>
    <x v="9"/>
    <n v="271.43"/>
    <n v="4"/>
  </r>
  <r>
    <x v="60421"/>
    <s v="336fbae7f609704cbff29abfa3c5cf87"/>
    <s v="423a6644f0aa529e8828ff1f91003690"/>
    <s v="e59aa562b9f8076dd550fcddf0e73491"/>
    <x v="57"/>
    <d v="2018-06-05T00:00:00"/>
    <d v="2018-06-13T00:00:00"/>
    <d v="2018-06-06T00:00:00"/>
    <x v="128"/>
    <x v="259"/>
    <n v="6"/>
    <s v="campinas"/>
    <x v="1"/>
    <n v="479"/>
    <n v="27.48"/>
    <x v="53"/>
    <x v="53"/>
    <s v="curitiba"/>
    <x v="5"/>
    <x v="0"/>
    <x v="7"/>
    <n v="506.48"/>
    <n v="5"/>
  </r>
  <r>
    <x v="60422"/>
    <s v="91d5a00f873221953fecf0445846876e"/>
    <s v="7fa573c197477e03953feaa1d44bf28b"/>
    <s v="ff69aa92bb6b1bf9b8b7a51c2ed9cf8b"/>
    <x v="318"/>
    <d v="2018-03-14T00:00:00"/>
    <d v="2018-03-20T00:00:00"/>
    <d v="2018-03-14T00:00:00"/>
    <x v="183"/>
    <x v="164"/>
    <n v="24"/>
    <s v="betim"/>
    <x v="2"/>
    <n v="1648"/>
    <n v="156.05000000000001"/>
    <x v="15"/>
    <x v="15"/>
    <s v="sao paulo"/>
    <x v="0"/>
    <x v="0"/>
    <x v="10"/>
    <n v="1804.05"/>
    <n v="1"/>
  </r>
  <r>
    <x v="60423"/>
    <s v="524d40cf543096d912f74f5e21cf3e1b"/>
    <s v="ce6f74096c84567f22728c84f3d6e7fc"/>
    <s v="8160255418d5aaa7dbdc9f4c64ebda44"/>
    <x v="18"/>
    <d v="2017-12-13T00:00:00"/>
    <d v="2017-12-19T00:00:00"/>
    <d v="2017-12-18T00:00:00"/>
    <x v="292"/>
    <x v="273"/>
    <n v="22"/>
    <s v="linhares"/>
    <x v="8"/>
    <n v="104.9"/>
    <n v="17.98"/>
    <x v="7"/>
    <x v="7"/>
    <s v="ibitinga"/>
    <x v="0"/>
    <x v="0"/>
    <x v="4"/>
    <n v="122.88"/>
    <n v="4"/>
  </r>
  <r>
    <x v="60424"/>
    <s v="38d161baf388ee7ea0a737483359f8b8"/>
    <s v="69d110cc75a123721c86bcfc77fa8afb"/>
    <s v="8a432f4e5b471f8da497d7dc517666e2"/>
    <x v="353"/>
    <d v="2018-06-19T00:00:00"/>
    <d v="2018-06-21T00:00:00"/>
    <d v="2018-06-19T00:00:00"/>
    <x v="388"/>
    <x v="129"/>
    <n v="3"/>
    <s v="sao paulo"/>
    <x v="1"/>
    <n v="69"/>
    <n v="13.14"/>
    <x v="7"/>
    <x v="7"/>
    <s v="presidente prudente"/>
    <x v="0"/>
    <x v="0"/>
    <x v="4"/>
    <n v="82.14"/>
    <n v="5"/>
  </r>
  <r>
    <x v="60425"/>
    <s v="5d5bc8b660d3dabde0c61511bd38b93a"/>
    <s v="70bf4f61950297cf24e18a9b84c3208a"/>
    <s v="6d988d6174a2c27441597174f8905515"/>
    <x v="13"/>
    <d v="2018-08-08T00:00:00"/>
    <d v="2018-08-17T00:00:00"/>
    <d v="2018-08-17T00:00:00"/>
    <x v="334"/>
    <x v="260"/>
    <n v="16"/>
    <s v="maua"/>
    <x v="1"/>
    <n v="18.95"/>
    <n v="13.47"/>
    <x v="13"/>
    <x v="13"/>
    <s v="maringa"/>
    <x v="5"/>
    <x v="1"/>
    <x v="2"/>
    <n v="32.42"/>
    <n v="5"/>
  </r>
  <r>
    <x v="60426"/>
    <s v="ecc01a7db7e16645ce32042b7f83beb5"/>
    <s v="34eb0685663d60e57a9ca086c8e33423"/>
    <s v="048c2757535328e0d7dac690ad3c0aae"/>
    <x v="299"/>
    <d v="2017-12-30T00:00:00"/>
    <d v="2018-01-05T00:00:00"/>
    <d v="2018-01-02T00:00:00"/>
    <x v="168"/>
    <x v="241"/>
    <n v="32"/>
    <s v="nilopolis"/>
    <x v="0"/>
    <n v="199.7"/>
    <n v="18.649999999999999"/>
    <x v="60"/>
    <x v="60"/>
    <s v="franca"/>
    <x v="0"/>
    <x v="0"/>
    <x v="0"/>
    <n v="218.35"/>
    <n v="5"/>
  </r>
  <r>
    <x v="60427"/>
    <s v="d5105465636298d11defc066483d9cf3"/>
    <s v="36a9cdf8fb5ea34c5d74cbe8578c119c"/>
    <s v="cca3071e3e9bb7d12640c9fbe2301306"/>
    <x v="187"/>
    <d v="2017-11-10T00:00:00"/>
    <d v="2017-11-27T00:00:00"/>
    <d v="2017-11-17T00:00:00"/>
    <x v="401"/>
    <x v="270"/>
    <n v="19"/>
    <s v="londrina"/>
    <x v="10"/>
    <n v="45.9"/>
    <n v="16.11"/>
    <x v="22"/>
    <x v="22"/>
    <s v="ibitinga"/>
    <x v="0"/>
    <x v="0"/>
    <x v="9"/>
    <n v="62.01"/>
    <n v="4"/>
  </r>
  <r>
    <x v="60428"/>
    <s v="cd910613d00220375ffbb3cc9b3369e8"/>
    <s v="0335b2f76fdeed85180abe8c6c444aa4"/>
    <s v="7c67e1448b00f6e969d365cea6b010ab"/>
    <x v="82"/>
    <d v="2017-05-26T00:00:00"/>
    <d v="2017-06-09T00:00:00"/>
    <d v="2017-06-05T00:00:00"/>
    <x v="166"/>
    <x v="157"/>
    <n v="26"/>
    <s v="crato"/>
    <x v="24"/>
    <n v="159.99"/>
    <n v="55.39"/>
    <x v="11"/>
    <x v="11"/>
    <s v="itaquaquecetuba"/>
    <x v="0"/>
    <x v="1"/>
    <x v="2"/>
    <n v="215.38"/>
    <n v="4"/>
  </r>
  <r>
    <x v="60429"/>
    <s v="3bbbc47ac0d8276205240f0868fbf377"/>
    <s v="164e1fc9dbbb8ec54611e3eaa25ef263"/>
    <s v="f5a590cf36251cf1162ea35bef76fe84"/>
    <x v="44"/>
    <d v="2017-11-25T00:00:00"/>
    <d v="2017-11-30T00:00:00"/>
    <d v="2017-11-28T00:00:00"/>
    <x v="243"/>
    <x v="235"/>
    <n v="13"/>
    <s v="sao paulo"/>
    <x v="1"/>
    <n v="299.89999999999998"/>
    <n v="10.91"/>
    <x v="25"/>
    <x v="25"/>
    <s v="sao bernardo do campo"/>
    <x v="0"/>
    <x v="1"/>
    <x v="2"/>
    <n v="310.81"/>
    <n v="5"/>
  </r>
  <r>
    <x v="60430"/>
    <s v="7f3ec00f79a98875d304ceef5d2cbd4f"/>
    <s v="f7a17d2c51d9df89a4f1711c4ac17f33"/>
    <s v="f8db351d8c4c4c22c6835c19a46f01b0"/>
    <x v="544"/>
    <d v="2017-08-05T00:00:00"/>
    <d v="2017-08-10T00:00:00"/>
    <d v="2017-08-07T00:00:00"/>
    <x v="213"/>
    <x v="102"/>
    <n v="5"/>
    <s v="sao bernardo do campo"/>
    <x v="1"/>
    <n v="56.9"/>
    <n v="9.27"/>
    <x v="13"/>
    <x v="13"/>
    <s v="salto"/>
    <x v="0"/>
    <x v="0"/>
    <x v="0"/>
    <n v="66.17"/>
    <n v="5"/>
  </r>
  <r>
    <x v="60431"/>
    <s v="17d5188e44e02cae416bb7b537d6b2d8"/>
    <s v="9f65cd1fc2c7cf6ad8bc3d8c038abe44"/>
    <s v="7178f9f4dd81dcef02f62acdf8151e01"/>
    <x v="507"/>
    <d v="2017-10-21T00:00:00"/>
    <d v="2017-10-31T00:00:00"/>
    <d v="2017-10-25T00:00:00"/>
    <x v="349"/>
    <x v="95"/>
    <n v="13"/>
    <s v="niteroi"/>
    <x v="0"/>
    <n v="89.9"/>
    <n v="17.07"/>
    <x v="12"/>
    <x v="12"/>
    <s v="videira"/>
    <x v="6"/>
    <x v="0"/>
    <x v="9"/>
    <n v="106.97"/>
    <n v="4"/>
  </r>
  <r>
    <x v="60432"/>
    <s v="01f19842d7bf8b1a9af62d553807e88f"/>
    <s v="9c422a519119dcad7575db5af1ba540e"/>
    <s v="2b3e4a2a3ea8e01938cabda2a3e5cc79"/>
    <x v="75"/>
    <d v="2018-04-26T00:00:00"/>
    <d v="2018-05-03T00:00:00"/>
    <d v="2018-04-27T00:00:00"/>
    <x v="240"/>
    <x v="170"/>
    <n v="8"/>
    <s v="pereira barreto"/>
    <x v="1"/>
    <n v="57.99"/>
    <n v="12.85"/>
    <x v="3"/>
    <x v="3"/>
    <s v="sao paulo"/>
    <x v="0"/>
    <x v="0"/>
    <x v="2"/>
    <n v="70.84"/>
    <n v="5"/>
  </r>
  <r>
    <x v="60433"/>
    <s v="0e481f23c930890042610bab117fe8af"/>
    <s v="ec5b3c8bb77ad22278f6e9d719a83de3"/>
    <s v="4a3ca9315b744ce9f8e9374361493884"/>
    <x v="368"/>
    <d v="2017-04-07T00:00:00"/>
    <d v="2017-04-13T00:00:00"/>
    <d v="2017-04-07T00:00:00"/>
    <x v="56"/>
    <x v="353"/>
    <n v="17"/>
    <s v="sao paulo"/>
    <x v="1"/>
    <n v="12.9"/>
    <n v="10.96"/>
    <x v="55"/>
    <x v="55"/>
    <s v="ibitinga"/>
    <x v="0"/>
    <x v="0"/>
    <x v="0"/>
    <n v="23.86"/>
    <n v="5"/>
  </r>
  <r>
    <x v="60434"/>
    <s v="beba57483041cfae26ab1d42f0d36a37"/>
    <s v="4c2394abfbac7ff59ec7a420918562fa"/>
    <s v="cc419e0650a3c5ba77189a1882b7556a"/>
    <x v="299"/>
    <d v="2017-12-30T00:00:00"/>
    <d v="2018-01-08T00:00:00"/>
    <d v="2018-01-02T00:00:00"/>
    <x v="392"/>
    <x v="218"/>
    <n v="19"/>
    <s v="teresina"/>
    <x v="11"/>
    <n v="84.99"/>
    <n v="22.91"/>
    <x v="12"/>
    <x v="12"/>
    <s v="santo andre"/>
    <x v="0"/>
    <x v="0"/>
    <x v="3"/>
    <n v="107.9"/>
    <n v="4"/>
  </r>
  <r>
    <x v="60435"/>
    <s v="cebcee337e680ca4f24cf642a91e18f2"/>
    <s v="2827ebfb043a328a13a06ca9165cad0a"/>
    <s v="1900267e848ceeba8fa32d80c1a5f5a8"/>
    <x v="59"/>
    <d v="2018-01-29T00:00:00"/>
    <d v="2018-02-02T00:00:00"/>
    <d v="2018-01-31T00:00:00"/>
    <x v="36"/>
    <x v="341"/>
    <n v="16"/>
    <s v="parauna"/>
    <x v="4"/>
    <n v="69"/>
    <n v="17.73"/>
    <x v="7"/>
    <x v="7"/>
    <s v="ibitinga"/>
    <x v="0"/>
    <x v="0"/>
    <x v="3"/>
    <n v="86.73"/>
    <n v="5"/>
  </r>
  <r>
    <x v="60436"/>
    <s v="41ef6a2ec2be4d4d42ac9becc45dc57e"/>
    <s v="16ed6a6e3fce23b741650437fe58d65b"/>
    <s v="e5a38146df062edaf55c38afa99e42dc"/>
    <x v="484"/>
    <d v="2017-05-04T00:00:00"/>
    <d v="2017-05-10T00:00:00"/>
    <d v="2017-05-05T00:00:00"/>
    <x v="255"/>
    <x v="334"/>
    <n v="5"/>
    <s v="sao paulo"/>
    <x v="1"/>
    <n v="89.18"/>
    <n v="9.61"/>
    <x v="13"/>
    <x v="13"/>
    <s v="sao paulo"/>
    <x v="0"/>
    <x v="0"/>
    <x v="2"/>
    <n v="98.79"/>
    <n v="5"/>
  </r>
  <r>
    <x v="60437"/>
    <s v="1e7c29e7721fa63c78c7db1a634ff5b6"/>
    <s v="103cc8c441a717d9a54fca312ae8ec3c"/>
    <s v="fa1c13f2614d7b5c4749cbc52fecda94"/>
    <x v="546"/>
    <d v="2018-05-07T00:00:00"/>
    <d v="2018-05-11T00:00:00"/>
    <d v="2018-05-08T00:00:00"/>
    <x v="159"/>
    <x v="76"/>
    <n v="4"/>
    <s v="assis"/>
    <x v="1"/>
    <n v="168.9"/>
    <n v="13.62"/>
    <x v="17"/>
    <x v="17"/>
    <s v="sumare"/>
    <x v="0"/>
    <x v="0"/>
    <x v="1"/>
    <n v="182.52"/>
    <n v="5"/>
  </r>
  <r>
    <x v="60438"/>
    <s v="cd4fa374324cf1ea4103aa4ac082440b"/>
    <s v="5e7f8e7aeb1f57dd83aae171dec38a73"/>
    <s v="63b464dbf392c7b80d12d932fa7cafed"/>
    <x v="152"/>
    <d v="2017-08-21T00:00:00"/>
    <d v="2017-09-03T00:00:00"/>
    <d v="2017-08-25T00:00:00"/>
    <x v="242"/>
    <x v="63"/>
    <n v="9"/>
    <s v="rio de janeiro"/>
    <x v="0"/>
    <n v="179"/>
    <n v="28.61"/>
    <x v="22"/>
    <x v="22"/>
    <s v="sao paulo"/>
    <x v="0"/>
    <x v="0"/>
    <x v="3"/>
    <n v="207.61"/>
    <n v="4"/>
  </r>
  <r>
    <x v="60439"/>
    <s v="d7ce53e72912943db6ebbd0c2d5e9c84"/>
    <s v="080fb1adebef0352c017a153f2075443"/>
    <s v="2a261b5b644fa05f4f2700eb93544f2c"/>
    <x v="3"/>
    <d v="2018-02-28T00:00:00"/>
    <d v="2018-03-06T00:00:00"/>
    <d v="2018-03-02T00:00:00"/>
    <x v="110"/>
    <x v="33"/>
    <n v="22"/>
    <s v="goiania"/>
    <x v="4"/>
    <n v="160"/>
    <n v="18.37"/>
    <x v="22"/>
    <x v="22"/>
    <s v="porto ferreira"/>
    <x v="0"/>
    <x v="0"/>
    <x v="2"/>
    <n v="178.37"/>
    <n v="4"/>
  </r>
  <r>
    <x v="60440"/>
    <s v="faba85ebc5cfe2a7bb060d3287493701"/>
    <s v="47a3fbd41bb53db64dacc4562ba3aa52"/>
    <s v="cce6ab8d1682639fe45ab70234f1665f"/>
    <x v="153"/>
    <d v="2017-10-17T00:00:00"/>
    <d v="2017-10-27T00:00:00"/>
    <d v="2017-10-26T00:00:00"/>
    <x v="30"/>
    <x v="234"/>
    <n v="15"/>
    <s v="porto alegre"/>
    <x v="5"/>
    <n v="40"/>
    <n v="16.600000000000001"/>
    <x v="7"/>
    <x v="7"/>
    <s v="curitiba"/>
    <x v="0"/>
    <x v="0"/>
    <x v="4"/>
    <n v="56.6"/>
    <n v="5"/>
  </r>
  <r>
    <x v="60441"/>
    <s v="b30ebfccb79dd342c844951b58af71ab"/>
    <s v="a75b732b129c2fe3d8e371dd8333cd00"/>
    <s v="78a4d36f65a019172c6154468831a69f"/>
    <x v="419"/>
    <d v="2017-12-08T00:00:00"/>
    <d v="2017-12-14T00:00:00"/>
    <d v="2017-12-11T00:00:00"/>
    <x v="34"/>
    <x v="237"/>
    <n v="11"/>
    <s v="joao monlevade"/>
    <x v="2"/>
    <n v="229.9"/>
    <n v="34.97"/>
    <x v="38"/>
    <x v="38"/>
    <s v="bauru"/>
    <x v="0"/>
    <x v="0"/>
    <x v="9"/>
    <n v="264.87"/>
    <n v="5"/>
  </r>
  <r>
    <x v="60442"/>
    <s v="53397b53bdbec84e7e45cc15c9a2e2f4"/>
    <s v="56bfaec92c3cbd30ef16904cff16b42f"/>
    <s v="cca3071e3e9bb7d12640c9fbe2301306"/>
    <x v="505"/>
    <d v="2017-05-20T00:00:00"/>
    <d v="2017-05-29T00:00:00"/>
    <d v="2017-05-23T00:00:00"/>
    <x v="438"/>
    <x v="362"/>
    <n v="12"/>
    <s v="sao paulo"/>
    <x v="1"/>
    <n v="119.9"/>
    <n v="13.18"/>
    <x v="22"/>
    <x v="22"/>
    <s v="ibitinga"/>
    <x v="0"/>
    <x v="1"/>
    <x v="2"/>
    <n v="133.08000000000001"/>
    <n v="5"/>
  </r>
  <r>
    <x v="60443"/>
    <s v="1951367318fa142478b26c0fa8c0c136"/>
    <s v="103cc8c441a717d9a54fca312ae8ec3c"/>
    <s v="fa1c13f2614d7b5c4749cbc52fecda94"/>
    <x v="235"/>
    <d v="2018-03-29T00:00:00"/>
    <d v="2018-04-04T00:00:00"/>
    <d v="2018-03-29T00:00:00"/>
    <x v="9"/>
    <x v="91"/>
    <n v="14"/>
    <s v="bandeira"/>
    <x v="2"/>
    <n v="168.9"/>
    <n v="19.059999999999999"/>
    <x v="17"/>
    <x v="17"/>
    <s v="sumare"/>
    <x v="0"/>
    <x v="0"/>
    <x v="6"/>
    <n v="187.96"/>
    <n v="5"/>
  </r>
  <r>
    <x v="60444"/>
    <s v="5f568023042b6139fb399704f7378807"/>
    <s v="45746155b8481c23a21eb4645c306438"/>
    <s v="0a85ebe4e328db81ac9109781205e2f7"/>
    <x v="438"/>
    <d v="2018-07-02T00:00:00"/>
    <d v="2018-07-08T00:00:00"/>
    <d v="2018-07-03T00:00:00"/>
    <x v="443"/>
    <x v="5"/>
    <n v="2"/>
    <s v="sao paulo"/>
    <x v="1"/>
    <n v="59"/>
    <n v="8.57"/>
    <x v="22"/>
    <x v="22"/>
    <s v="jundiai"/>
    <x v="0"/>
    <x v="0"/>
    <x v="2"/>
    <n v="67.569999999999993"/>
    <n v="5"/>
  </r>
  <r>
    <x v="60445"/>
    <s v="a8df01b4468008cc56f702a059a898e5"/>
    <s v="f66bfba86b78fa48e0834bb209e1555a"/>
    <s v="cfb1a033743668a192316f3c6d1d2671"/>
    <x v="92"/>
    <d v="2017-07-25T00:00:00"/>
    <d v="2017-08-01T00:00:00"/>
    <d v="2017-07-26T00:00:00"/>
    <x v="103"/>
    <x v="189"/>
    <n v="3"/>
    <s v="sao bernardo do campo"/>
    <x v="1"/>
    <n v="53.9"/>
    <n v="12.48"/>
    <x v="7"/>
    <x v="7"/>
    <s v="votorantim"/>
    <x v="0"/>
    <x v="0"/>
    <x v="4"/>
    <n v="66.38"/>
    <n v="4"/>
  </r>
  <r>
    <x v="60446"/>
    <s v="d4e5ff3c9dd6fa19f954c3a2f34e8704"/>
    <s v="c21d0cfb10ff3cef881d63e1be43f260"/>
    <s v="7e1fb0a3ebfb01ffb3a7dae98bf3238d"/>
    <x v="155"/>
    <d v="2017-10-25T00:00:00"/>
    <d v="2017-10-31T00:00:00"/>
    <d v="2017-10-25T00:00:00"/>
    <x v="114"/>
    <x v="137"/>
    <n v="15"/>
    <s v="raul soares"/>
    <x v="2"/>
    <n v="98"/>
    <n v="15.44"/>
    <x v="1"/>
    <x v="1"/>
    <s v="franca"/>
    <x v="0"/>
    <x v="1"/>
    <x v="2"/>
    <n v="113.44"/>
    <n v="5"/>
  </r>
  <r>
    <x v="60447"/>
    <s v="77378e668a3ff1ff6ad738902365eedb"/>
    <s v="2da442c298a7943c6787953d7f42b911"/>
    <s v="b2479f944e1b90cf8a5de1bbfde284d6"/>
    <x v="315"/>
    <d v="2018-04-04T00:00:00"/>
    <d v="2018-04-10T00:00:00"/>
    <d v="2018-04-06T00:00:00"/>
    <x v="148"/>
    <x v="256"/>
    <n v="24"/>
    <s v="brasilia"/>
    <x v="9"/>
    <n v="42.99"/>
    <n v="22.93"/>
    <x v="7"/>
    <x v="7"/>
    <s v="ibitinga"/>
    <x v="0"/>
    <x v="0"/>
    <x v="2"/>
    <n v="65.92"/>
    <n v="1"/>
  </r>
  <r>
    <x v="60448"/>
    <s v="52d99a5beb79f63e9eedc2fbcdaca721"/>
    <s v="4fcb3d9a5f4871e8362dfedbdb02b064"/>
    <s v="8581055ce74af1daba164fdbd55a40de"/>
    <x v="46"/>
    <d v="2017-06-29T00:00:00"/>
    <d v="2017-07-05T00:00:00"/>
    <d v="2017-06-30T00:00:00"/>
    <x v="448"/>
    <x v="168"/>
    <n v="8"/>
    <s v="telemaco borba"/>
    <x v="10"/>
    <n v="143.80000000000001"/>
    <n v="27.25"/>
    <x v="4"/>
    <x v="4"/>
    <s v="guarulhos"/>
    <x v="0"/>
    <x v="0"/>
    <x v="2"/>
    <n v="451.76"/>
    <n v="5"/>
  </r>
  <r>
    <x v="60448"/>
    <s v="52d99a5beb79f63e9eedc2fbcdaca721"/>
    <s v="f4f67ccaece962d013a4e1d7dc3a61f7"/>
    <s v="8581055ce74af1daba164fdbd55a40de"/>
    <x v="46"/>
    <d v="2017-06-29T00:00:00"/>
    <d v="2017-07-05T00:00:00"/>
    <d v="2017-06-30T00:00:00"/>
    <x v="448"/>
    <x v="168"/>
    <n v="8"/>
    <s v="telemaco borba"/>
    <x v="10"/>
    <n v="241.1"/>
    <n v="39.61"/>
    <x v="4"/>
    <x v="4"/>
    <s v="guarulhos"/>
    <x v="0"/>
    <x v="0"/>
    <x v="2"/>
    <n v="451.76"/>
    <n v="5"/>
  </r>
  <r>
    <x v="60449"/>
    <s v="39b0cdba89a7af6e2fbd09107e21a69a"/>
    <s v="7a5d0e89d069c89b2112e9da539343c2"/>
    <s v="688756f717c462a206ad854c5027a64a"/>
    <x v="259"/>
    <d v="2018-06-28T00:00:00"/>
    <d v="2018-07-04T00:00:00"/>
    <d v="2018-07-03T00:00:00"/>
    <x v="443"/>
    <x v="58"/>
    <n v="6"/>
    <s v="artur nogueira"/>
    <x v="1"/>
    <n v="119"/>
    <n v="13.13"/>
    <x v="13"/>
    <x v="13"/>
    <s v="guarulhos"/>
    <x v="0"/>
    <x v="0"/>
    <x v="9"/>
    <n v="132.13"/>
    <n v="5"/>
  </r>
  <r>
    <x v="60450"/>
    <s v="22b1ad8cd3406eff0192a04e1dc04e03"/>
    <s v="e4985e03cd939f1a9f81c65e949f1688"/>
    <s v="edb1ef5e36e0c8cd84eb3c9b003e486d"/>
    <x v="456"/>
    <d v="2018-01-18T00:00:00"/>
    <d v="2018-01-24T00:00:00"/>
    <d v="2018-01-19T00:00:00"/>
    <x v="36"/>
    <x v="161"/>
    <n v="27"/>
    <s v="recife"/>
    <x v="13"/>
    <n v="97.65"/>
    <n v="34.479999999999997"/>
    <x v="12"/>
    <x v="12"/>
    <s v="teresopolis"/>
    <x v="3"/>
    <x v="0"/>
    <x v="2"/>
    <n v="132.13"/>
    <n v="5"/>
  </r>
  <r>
    <x v="60451"/>
    <s v="89b021b2bfef7cdb5b7ae69addca0ec0"/>
    <s v="23bcd6822a33df5534f9b290216eec1f"/>
    <s v="ac3508719a1d8f5b7614b798f70af136"/>
    <x v="131"/>
    <d v="2017-11-25T00:00:00"/>
    <d v="2017-11-30T00:00:00"/>
    <d v="2017-11-27T00:00:00"/>
    <x v="494"/>
    <x v="208"/>
    <n v="8"/>
    <s v="bauru"/>
    <x v="1"/>
    <n v="129.80000000000001"/>
    <n v="49.44"/>
    <x v="8"/>
    <x v="8"/>
    <s v="canoas"/>
    <x v="2"/>
    <x v="0"/>
    <x v="3"/>
    <n v="179.24"/>
    <n v="5"/>
  </r>
  <r>
    <x v="60452"/>
    <s v="8a6d9c909753f171131d459c4d86776d"/>
    <s v="1f30aacc69904c0d0bf8d05cb2abef72"/>
    <s v="4a3ca9315b744ce9f8e9374361493884"/>
    <x v="50"/>
    <d v="2018-03-22T00:00:00"/>
    <d v="2018-03-28T00:00:00"/>
    <d v="2018-03-29T00:00:00"/>
    <x v="209"/>
    <x v="319"/>
    <n v="18"/>
    <s v="tombos"/>
    <x v="2"/>
    <n v="135"/>
    <n v="25.14"/>
    <x v="7"/>
    <x v="7"/>
    <s v="ibitinga"/>
    <x v="0"/>
    <x v="0"/>
    <x v="6"/>
    <n v="160.13999999999999"/>
    <n v="5"/>
  </r>
  <r>
    <x v="60453"/>
    <s v="5ec665633ee56fe461ced28458080399"/>
    <s v="3cebb9158a3aa0b3f78ee0f934c9f032"/>
    <s v="7008613ea464bad5cb9b83456e1e6a8f"/>
    <x v="450"/>
    <d v="2017-03-08T00:00:00"/>
    <d v="2017-03-14T00:00:00"/>
    <d v="2017-03-09T00:00:00"/>
    <x v="316"/>
    <x v="382"/>
    <n v="14"/>
    <s v="belo horizonte"/>
    <x v="2"/>
    <n v="59.9"/>
    <n v="21.05"/>
    <x v="1"/>
    <x v="1"/>
    <s v="canoinhas"/>
    <x v="6"/>
    <x v="1"/>
    <x v="2"/>
    <n v="80.95"/>
    <n v="3"/>
  </r>
  <r>
    <x v="60454"/>
    <s v="6a54b14b9e3beb628bf3489862bb8281"/>
    <s v="44e64a128c258ce579cca498e05b614a"/>
    <s v="c3867b4666c7d76867627c2f7fb22e21"/>
    <x v="24"/>
    <d v="2018-02-24T00:00:00"/>
    <d v="2018-03-02T00:00:00"/>
    <d v="2018-02-27T00:00:00"/>
    <x v="119"/>
    <x v="33"/>
    <n v="40"/>
    <s v="rio de janeiro"/>
    <x v="0"/>
    <n v="193"/>
    <n v="18.600000000000001"/>
    <x v="1"/>
    <x v="1"/>
    <s v="guara"/>
    <x v="0"/>
    <x v="2"/>
    <x v="2"/>
    <n v="197.24"/>
    <n v="3"/>
  </r>
  <r>
    <x v="60454"/>
    <s v="6a54b14b9e3beb628bf3489862bb8281"/>
    <s v="44e64a128c258ce579cca498e05b614a"/>
    <s v="c3867b4666c7d76867627c2f7fb22e21"/>
    <x v="24"/>
    <d v="2018-02-24T00:00:00"/>
    <d v="2018-03-02T00:00:00"/>
    <d v="2018-02-27T00:00:00"/>
    <x v="119"/>
    <x v="33"/>
    <n v="40"/>
    <s v="rio de janeiro"/>
    <x v="0"/>
    <n v="193"/>
    <n v="18.600000000000001"/>
    <x v="1"/>
    <x v="1"/>
    <s v="guara"/>
    <x v="0"/>
    <x v="0"/>
    <x v="2"/>
    <n v="14.36"/>
    <n v="3"/>
  </r>
  <r>
    <x v="60455"/>
    <s v="dd977229cead68422de7f3e250f0d78f"/>
    <s v="d8cbd23e48a0683dba2f7a7b3e51110c"/>
    <s v="51ed72984a04e5dd35c2b27e77179038"/>
    <x v="200"/>
    <d v="2017-12-05T00:00:00"/>
    <d v="2017-12-11T00:00:00"/>
    <d v="2017-12-06T00:00:00"/>
    <x v="130"/>
    <x v="346"/>
    <n v="8"/>
    <s v="santo andre"/>
    <x v="1"/>
    <n v="206.9"/>
    <n v="21.42"/>
    <x v="24"/>
    <x v="24"/>
    <s v="sao jose do rio preto"/>
    <x v="0"/>
    <x v="0"/>
    <x v="3"/>
    <n v="228.32"/>
    <n v="5"/>
  </r>
  <r>
    <x v="60456"/>
    <s v="573dc06cd01ce38087680e66d886a1c0"/>
    <s v="9d6fc8e7b56702efaf2e2eef7fede2d5"/>
    <s v="95b293867b5862941c9cd74f756a3c68"/>
    <x v="205"/>
    <d v="2018-02-01T00:00:00"/>
    <d v="2018-02-07T00:00:00"/>
    <d v="2018-03-14T00:00:00"/>
    <x v="219"/>
    <x v="187"/>
    <n v="47"/>
    <s v="maua"/>
    <x v="1"/>
    <n v="38.9"/>
    <n v="7.78"/>
    <x v="19"/>
    <x v="19"/>
    <s v="sao paulo"/>
    <x v="0"/>
    <x v="1"/>
    <x v="2"/>
    <n v="46.68"/>
    <n v="1"/>
  </r>
  <r>
    <x v="60457"/>
    <s v="7c19c4f65e4cc127df40bee5c38cc0fa"/>
    <s v="a755921e6627c919c9693f6b34884767"/>
    <s v="609e1a9a6c2539919b8205cf7c4e6ff0"/>
    <x v="319"/>
    <d v="2018-08-16T00:00:00"/>
    <d v="2018-08-20T00:00:00"/>
    <d v="2018-08-17T00:00:00"/>
    <x v="74"/>
    <x v="87"/>
    <n v="11"/>
    <s v="santos"/>
    <x v="1"/>
    <n v="61.9"/>
    <n v="23.23"/>
    <x v="7"/>
    <x v="7"/>
    <s v="brusque"/>
    <x v="6"/>
    <x v="0"/>
    <x v="3"/>
    <n v="85.13"/>
    <n v="5"/>
  </r>
  <r>
    <x v="60458"/>
    <s v="8e35ad059c14e7c2098879b6812fbbe2"/>
    <s v="928e52a9ad53a294fdcc91bcf59d1751"/>
    <s v="955fee9216a65b617aa5c0531780ce60"/>
    <x v="323"/>
    <d v="2018-07-05T00:00:00"/>
    <d v="2018-07-05T00:00:00"/>
    <d v="2018-07-04T00:00:00"/>
    <x v="326"/>
    <x v="98"/>
    <n v="7"/>
    <s v="campos dos goytacazes"/>
    <x v="0"/>
    <n v="130"/>
    <n v="23.71"/>
    <x v="13"/>
    <x v="13"/>
    <s v="sao paulo"/>
    <x v="0"/>
    <x v="0"/>
    <x v="3"/>
    <n v="153.71"/>
    <n v="4"/>
  </r>
  <r>
    <x v="60459"/>
    <s v="fa41ee1cb6d2ef05a172aedc5720330a"/>
    <s v="b192be433004cc1f10b467c0e9ea309b"/>
    <s v="de722cd6dad950a92b7d4f82673f8833"/>
    <x v="319"/>
    <d v="2018-08-16T00:00:00"/>
    <d v="2018-08-21T00:00:00"/>
    <d v="2018-08-17T00:00:00"/>
    <x v="233"/>
    <x v="286"/>
    <n v="5"/>
    <s v="itambe"/>
    <x v="13"/>
    <n v="179.9"/>
    <n v="15.71"/>
    <x v="3"/>
    <x v="3"/>
    <s v="recife"/>
    <x v="8"/>
    <x v="0"/>
    <x v="0"/>
    <n v="195.61"/>
    <n v="4"/>
  </r>
  <r>
    <x v="60460"/>
    <s v="412144cf41fbb4eea53503a743dbb638"/>
    <s v="94b8c08d077273b9896ca6461d4e6e1e"/>
    <s v="76d5af76d0271110f9af36c92573f765"/>
    <x v="401"/>
    <d v="2017-03-15T00:00:00"/>
    <d v="2017-03-21T00:00:00"/>
    <d v="2017-03-17T00:00:00"/>
    <x v="457"/>
    <x v="103"/>
    <n v="16"/>
    <s v="vera cruz"/>
    <x v="6"/>
    <n v="819"/>
    <n v="29.93"/>
    <x v="1"/>
    <x v="1"/>
    <s v="sao paulo"/>
    <x v="0"/>
    <x v="0"/>
    <x v="8"/>
    <n v="848.93"/>
    <n v="1"/>
  </r>
  <r>
    <x v="60461"/>
    <s v="9db1e84b8dae81c99b49a0dc7a9cac60"/>
    <s v="b549313e552081e225fc4ae72509ff31"/>
    <s v="99a54764c341d5dc80b4a8fac4eba3fb"/>
    <x v="292"/>
    <d v="2018-08-01T00:00:00"/>
    <d v="2018-08-06T00:00:00"/>
    <d v="2018-08-01T00:00:00"/>
    <x v="278"/>
    <x v="230"/>
    <n v="6"/>
    <s v="niteroi"/>
    <x v="0"/>
    <n v="105"/>
    <n v="84.15"/>
    <x v="13"/>
    <x v="13"/>
    <s v="sao paulo"/>
    <x v="0"/>
    <x v="1"/>
    <x v="2"/>
    <n v="378.3"/>
    <n v="4"/>
  </r>
  <r>
    <x v="60461"/>
    <s v="9db1e84b8dae81c99b49a0dc7a9cac60"/>
    <s v="b549313e552081e225fc4ae72509ff31"/>
    <s v="99a54764c341d5dc80b4a8fac4eba3fb"/>
    <x v="292"/>
    <d v="2018-08-01T00:00:00"/>
    <d v="2018-08-06T00:00:00"/>
    <d v="2018-08-01T00:00:00"/>
    <x v="278"/>
    <x v="230"/>
    <n v="6"/>
    <s v="niteroi"/>
    <x v="0"/>
    <n v="105"/>
    <n v="84.15"/>
    <x v="13"/>
    <x v="13"/>
    <s v="sao paulo"/>
    <x v="0"/>
    <x v="1"/>
    <x v="2"/>
    <n v="378.3"/>
    <n v="4"/>
  </r>
  <r>
    <x v="60462"/>
    <s v="334d2f3da18803bd68cdf58a72f93d65"/>
    <s v="c5d8b84a90f73bd09c30e71e76caaa11"/>
    <s v="6039e27294dc75811c0d8a39069f52c0"/>
    <x v="434"/>
    <d v="2018-03-06T00:00:00"/>
    <d v="2018-03-12T00:00:00"/>
    <d v="2018-03-09T00:00:00"/>
    <x v="55"/>
    <x v="43"/>
    <n v="18"/>
    <s v="valenca"/>
    <x v="6"/>
    <n v="79.900000000000006"/>
    <n v="23.43"/>
    <x v="44"/>
    <x v="44"/>
    <s v="osasco"/>
    <x v="0"/>
    <x v="1"/>
    <x v="2"/>
    <n v="103.33"/>
    <n v="4"/>
  </r>
  <r>
    <x v="60463"/>
    <s v="08978618a618a56c5458f2ac593be2e3"/>
    <s v="89005f5c60b53829a9a617fe5e292221"/>
    <s v="955fee9216a65b617aa5c0531780ce60"/>
    <x v="85"/>
    <d v="2018-04-30T00:00:00"/>
    <d v="2018-05-07T00:00:00"/>
    <d v="2018-05-02T00:00:00"/>
    <x v="25"/>
    <x v="154"/>
    <n v="22"/>
    <s v="porto alegre"/>
    <x v="5"/>
    <n v="43"/>
    <n v="16.32"/>
    <x v="4"/>
    <x v="4"/>
    <s v="sao paulo"/>
    <x v="0"/>
    <x v="0"/>
    <x v="2"/>
    <n v="59.32"/>
    <n v="5"/>
  </r>
  <r>
    <x v="60464"/>
    <s v="7c712a74cad1920cb6fde4480a378dbc"/>
    <s v="f9259c9e7c0f12c70f7a81409680a5ff"/>
    <s v="3db66a856d18a9cba7c9241fc5221c50"/>
    <x v="66"/>
    <d v="2018-03-03T00:00:00"/>
    <d v="2018-03-08T00:00:00"/>
    <d v="2018-03-08T00:00:00"/>
    <x v="165"/>
    <x v="164"/>
    <n v="27"/>
    <s v="coroata"/>
    <x v="16"/>
    <n v="69.900000000000006"/>
    <n v="35.81"/>
    <x v="1"/>
    <x v="1"/>
    <s v="ponte nova"/>
    <x v="1"/>
    <x v="0"/>
    <x v="0"/>
    <n v="105.71"/>
    <n v="5"/>
  </r>
  <r>
    <x v="60465"/>
    <s v="a4a0c32813e4d6b4f6dd95dd11dc62f1"/>
    <s v="34aec6c5358dee4e71cbaefc14935c5e"/>
    <s v="4e922959ae960d389249c378d1c939f5"/>
    <x v="375"/>
    <d v="2017-12-03T00:00:00"/>
    <d v="2017-12-12T00:00:00"/>
    <d v="2017-12-06T00:00:00"/>
    <x v="130"/>
    <x v="246"/>
    <n v="11"/>
    <s v="ribeirao preto"/>
    <x v="1"/>
    <n v="36"/>
    <n v="11.85"/>
    <x v="12"/>
    <x v="12"/>
    <s v="jacarei"/>
    <x v="0"/>
    <x v="0"/>
    <x v="3"/>
    <n v="47.85"/>
    <n v="5"/>
  </r>
  <r>
    <x v="60466"/>
    <s v="eb66d90e555ade7ac77a92866df92116"/>
    <s v="3e4176d545618ed02f382a3057de32b4"/>
    <s v="02f5837340d7eb4f653d676c7256523a"/>
    <x v="12"/>
    <d v="2017-12-06T00:00:00"/>
    <d v="2017-12-14T00:00:00"/>
    <d v="2017-12-07T00:00:00"/>
    <x v="34"/>
    <x v="237"/>
    <n v="13"/>
    <s v="hortolandia"/>
    <x v="1"/>
    <n v="129.99"/>
    <n v="17.16"/>
    <x v="41"/>
    <x v="41"/>
    <s v="curitiba"/>
    <x v="5"/>
    <x v="0"/>
    <x v="2"/>
    <n v="147.15"/>
    <n v="5"/>
  </r>
  <r>
    <x v="60467"/>
    <s v="1c819e6bdfc3e228001205a4251f49f4"/>
    <s v="812f428f6757ab16c46cffc68f2e90c5"/>
    <s v="eed78ac17f7f795a19a709745f00cd4e"/>
    <x v="117"/>
    <d v="2018-04-19T00:00:00"/>
    <d v="2018-04-25T00:00:00"/>
    <d v="2018-04-19T00:00:00"/>
    <x v="225"/>
    <x v="53"/>
    <n v="6"/>
    <s v="belo horizonte"/>
    <x v="2"/>
    <n v="59.8"/>
    <n v="23"/>
    <x v="22"/>
    <x v="22"/>
    <s v="botucatu"/>
    <x v="0"/>
    <x v="0"/>
    <x v="2"/>
    <n v="82.8"/>
    <n v="5"/>
  </r>
  <r>
    <x v="60468"/>
    <s v="7050e4e1b338bf7e54a532ff0f6710a4"/>
    <s v="07fe9ffbb84b9d22610d79efb16e81a7"/>
    <s v="e84ad2127668df3aafc6b73531a0beb8"/>
    <x v="123"/>
    <d v="2018-07-08T00:00:00"/>
    <d v="2018-07-10T00:00:00"/>
    <d v="2018-07-11T00:00:00"/>
    <x v="120"/>
    <x v="77"/>
    <n v="24"/>
    <s v="ananindeua"/>
    <x v="12"/>
    <n v="65"/>
    <n v="19.37"/>
    <x v="0"/>
    <x v="0"/>
    <s v="sao paulo"/>
    <x v="0"/>
    <x v="0"/>
    <x v="2"/>
    <n v="84.37"/>
    <n v="5"/>
  </r>
  <r>
    <x v="60469"/>
    <s v="5193da38ee92ecd1078e8f1929b4ef53"/>
    <s v="1d723e2d139a9fd6feb67aff90081bbd"/>
    <s v="c70c1b0d8ca86052f45a432a38b73958"/>
    <x v="395"/>
    <d v="2018-04-13T00:00:00"/>
    <d v="2018-04-18T00:00:00"/>
    <d v="2018-04-16T00:00:00"/>
    <x v="87"/>
    <x v="109"/>
    <n v="4"/>
    <s v="sao paulo"/>
    <x v="1"/>
    <n v="95"/>
    <n v="7.53"/>
    <x v="12"/>
    <x v="12"/>
    <s v="hortolandia"/>
    <x v="0"/>
    <x v="0"/>
    <x v="2"/>
    <n v="102.53"/>
    <n v="5"/>
  </r>
  <r>
    <x v="60470"/>
    <s v="11af43ab5aead1caaef7a490b1420a82"/>
    <s v="f355d2acaeb178b14ae4d780ec41e1b1"/>
    <s v="5741dc2bf5044c34d0698681c5081bed"/>
    <x v="522"/>
    <d v="2018-05-28T00:00:00"/>
    <d v="2018-06-01T00:00:00"/>
    <d v="2018-05-29T00:00:00"/>
    <x v="15"/>
    <x v="15"/>
    <n v="4"/>
    <s v="sao bernardo do campo"/>
    <x v="1"/>
    <n v="29.9"/>
    <n v="7.87"/>
    <x v="6"/>
    <x v="6"/>
    <s v="sao jose dos campos"/>
    <x v="0"/>
    <x v="0"/>
    <x v="4"/>
    <n v="37.770000000000003"/>
    <n v="5"/>
  </r>
  <r>
    <x v="60471"/>
    <s v="98eb72cd4d1c9408fa1a695a5e7f195e"/>
    <s v="1600dcf1cea8c0c83702e07b577ab231"/>
    <s v="6560211a19b47992c3666cc44a7e94c0"/>
    <x v="470"/>
    <d v="2017-07-14T00:00:00"/>
    <d v="2017-07-20T00:00:00"/>
    <d v="2017-07-17T00:00:00"/>
    <x v="377"/>
    <x v="190"/>
    <n v="17"/>
    <s v="cuiaba"/>
    <x v="19"/>
    <n v="44"/>
    <n v="15.79"/>
    <x v="17"/>
    <x v="17"/>
    <s v="sao paulo"/>
    <x v="0"/>
    <x v="0"/>
    <x v="0"/>
    <n v="59.79"/>
    <n v="5"/>
  </r>
  <r>
    <x v="60472"/>
    <s v="c62cf0114735e25caa26facb2c537fef"/>
    <s v="b80b016be1b34855b86e03ce28c3b66c"/>
    <s v="2709af9587499e95e803a6498a5a56e9"/>
    <x v="60"/>
    <d v="2017-11-27T00:00:00"/>
    <d v="2017-12-01T00:00:00"/>
    <d v="2017-11-28T00:00:00"/>
    <x v="154"/>
    <x v="120"/>
    <n v="30"/>
    <s v="pires do rio"/>
    <x v="4"/>
    <n v="12.38"/>
    <n v="17.600000000000001"/>
    <x v="6"/>
    <x v="6"/>
    <s v="sao paulo"/>
    <x v="0"/>
    <x v="0"/>
    <x v="2"/>
    <n v="29.98"/>
    <n v="1"/>
  </r>
  <r>
    <x v="60473"/>
    <s v="9268b8eddeb5b243d368fb57cfe7cab0"/>
    <s v="c5c66926b3f964b8cf9e7dfb1150d13e"/>
    <s v="921323538c9f1c4e816f2720eac02bea"/>
    <x v="131"/>
    <d v="2017-11-25T00:00:00"/>
    <d v="2017-11-30T00:00:00"/>
    <d v="2017-11-27T00:00:00"/>
    <x v="375"/>
    <x v="119"/>
    <n v="35"/>
    <s v="queimados"/>
    <x v="0"/>
    <n v="23.99"/>
    <n v="14.1"/>
    <x v="1"/>
    <x v="1"/>
    <s v="sao paulo"/>
    <x v="0"/>
    <x v="0"/>
    <x v="0"/>
    <n v="38.090000000000003"/>
    <n v="1"/>
  </r>
  <r>
    <x v="60474"/>
    <s v="aa5b7785199c225fb6938bf1372d6026"/>
    <s v="e5f3a09149ee7db697907f61e7366267"/>
    <s v="41c2bad7229b0c25e6becf179ebf63ff"/>
    <x v="110"/>
    <d v="2017-12-15T00:00:00"/>
    <d v="2017-12-26T00:00:00"/>
    <d v="2017-12-18T00:00:00"/>
    <x v="356"/>
    <x v="237"/>
    <n v="5"/>
    <s v="parnamirim"/>
    <x v="18"/>
    <n v="34"/>
    <n v="8.27"/>
    <x v="30"/>
    <x v="30"/>
    <s v="natal"/>
    <x v="16"/>
    <x v="0"/>
    <x v="3"/>
    <n v="42.27"/>
    <n v="5"/>
  </r>
  <r>
    <x v="60475"/>
    <s v="7dfac2f8b35d57481de621c401fa4733"/>
    <s v="2b6aba96aca0f3f5f28779c8a4395f42"/>
    <s v="066a6914e1ebf3ea95a216c73a986b91"/>
    <x v="565"/>
    <d v="2017-02-02T00:00:00"/>
    <d v="2017-02-04T00:00:00"/>
    <d v="2017-02-03T00:00:00"/>
    <x v="442"/>
    <x v="357"/>
    <n v="7"/>
    <s v="santana de parnaiba"/>
    <x v="1"/>
    <n v="74.989999999999995"/>
    <n v="20.6"/>
    <x v="1"/>
    <x v="1"/>
    <s v="foz do iguacu"/>
    <x v="5"/>
    <x v="1"/>
    <x v="2"/>
    <n v="95.59"/>
    <n v="4"/>
  </r>
  <r>
    <x v="60476"/>
    <s v="4aca2ed77ba05b6d84b37337ec35ecd2"/>
    <s v="c92f0e7b9d49a9543558d6532772441b"/>
    <s v="5dceca129747e92ff8ef7a997dc4f8ca"/>
    <x v="133"/>
    <d v="2017-10-09T00:00:00"/>
    <d v="2017-10-16T00:00:00"/>
    <d v="2017-10-10T00:00:00"/>
    <x v="86"/>
    <x v="200"/>
    <n v="10"/>
    <s v="sao bernardo do campo"/>
    <x v="1"/>
    <n v="147.9"/>
    <n v="37.130000000000003"/>
    <x v="41"/>
    <x v="41"/>
    <s v="santa barbara d´oeste"/>
    <x v="0"/>
    <x v="0"/>
    <x v="3"/>
    <n v="185.03"/>
    <n v="5"/>
  </r>
  <r>
    <x v="60477"/>
    <s v="614b330a676641a9d3f34e333d096612"/>
    <s v="80cbd9107719ba49c3a02fbd942b4717"/>
    <s v="43f8c9950d11ecd03a0304a49e010da6"/>
    <x v="458"/>
    <d v="2017-07-29T00:00:00"/>
    <d v="2017-08-03T00:00:00"/>
    <d v="2017-07-31T00:00:00"/>
    <x v="186"/>
    <x v="130"/>
    <n v="47"/>
    <s v="limoeiro"/>
    <x v="13"/>
    <n v="121.99"/>
    <n v="26.13"/>
    <x v="26"/>
    <x v="26"/>
    <s v="carapicuiba"/>
    <x v="0"/>
    <x v="0"/>
    <x v="6"/>
    <n v="148.12"/>
    <n v="1"/>
  </r>
  <r>
    <x v="60478"/>
    <s v="828bcbf5432d3799131548454d33c916"/>
    <s v="37246960437c4a40a03c40f0ea2e957c"/>
    <s v="da8622b14eb17ae2831f4ac5b9dab84a"/>
    <x v="58"/>
    <d v="2018-01-05T00:00:00"/>
    <d v="2018-01-11T00:00:00"/>
    <d v="2018-01-06T00:00:00"/>
    <x v="142"/>
    <x v="301"/>
    <n v="5"/>
    <s v="sao paulo"/>
    <x v="1"/>
    <n v="129.9"/>
    <n v="12.61"/>
    <x v="7"/>
    <x v="7"/>
    <s v="piracicaba"/>
    <x v="0"/>
    <x v="0"/>
    <x v="2"/>
    <n v="142.51"/>
    <n v="5"/>
  </r>
  <r>
    <x v="60479"/>
    <s v="02d6d0f47ae7ef004d1106cd4743b553"/>
    <s v="04433a8021475a2002663f94203c88da"/>
    <s v="750303a20e9c56b2a6bc45cdce0b897d"/>
    <x v="15"/>
    <d v="2018-05-21T00:00:00"/>
    <d v="2018-05-23T00:00:00"/>
    <d v="2018-05-22T00:00:00"/>
    <x v="226"/>
    <x v="16"/>
    <n v="15"/>
    <s v="sao paulo"/>
    <x v="1"/>
    <n v="45.9"/>
    <n v="22.41"/>
    <x v="43"/>
    <x v="43"/>
    <s v="goiania"/>
    <x v="4"/>
    <x v="0"/>
    <x v="9"/>
    <n v="68.31"/>
    <n v="5"/>
  </r>
  <r>
    <x v="60480"/>
    <s v="2f8f5035dcf792e227ff708f37727f59"/>
    <s v="15859e3a8aaa3c192c10a91d8722abd5"/>
    <s v="e5a38146df062edaf55c38afa99e42dc"/>
    <x v="433"/>
    <d v="2017-08-25T00:00:00"/>
    <d v="2017-08-31T00:00:00"/>
    <d v="2017-08-28T00:00:00"/>
    <x v="248"/>
    <x v="272"/>
    <n v="12"/>
    <s v="rio de janeiro"/>
    <x v="0"/>
    <n v="314.97000000000003"/>
    <n v="18.45"/>
    <x v="12"/>
    <x v="12"/>
    <s v="sao paulo"/>
    <x v="0"/>
    <x v="0"/>
    <x v="1"/>
    <n v="333.42"/>
    <n v="3"/>
  </r>
  <r>
    <x v="60481"/>
    <s v="c22ee415b6474778375b4a8bac4e6054"/>
    <s v="457ca2b0e3bf044a65c8bee434d5c5f8"/>
    <s v="955fee9216a65b617aa5c0531780ce60"/>
    <x v="336"/>
    <d v="2018-07-21T00:00:00"/>
    <d v="2018-07-24T00:00:00"/>
    <d v="2018-07-23T00:00:00"/>
    <x v="147"/>
    <x v="268"/>
    <n v="5"/>
    <s v="sao paulo"/>
    <x v="1"/>
    <n v="90"/>
    <n v="9.3800000000000008"/>
    <x v="5"/>
    <x v="5"/>
    <s v="sao paulo"/>
    <x v="0"/>
    <x v="0"/>
    <x v="4"/>
    <n v="99.38"/>
    <n v="5"/>
  </r>
  <r>
    <x v="60482"/>
    <s v="da10cbdf82699412e09b92f55ac38dbc"/>
    <s v="19c91ef95d509ea33eda93495c4d3481"/>
    <s v="06a2c3af7b3aee5d69171b0e14f0ee87"/>
    <x v="74"/>
    <d v="2018-07-13T00:00:00"/>
    <d v="2018-07-20T00:00:00"/>
    <d v="2018-07-31T00:00:00"/>
    <x v="278"/>
    <x v="139"/>
    <n v="25"/>
    <s v="sao paulo"/>
    <x v="1"/>
    <n v="122.99"/>
    <n v="30.11"/>
    <x v="12"/>
    <x v="12"/>
    <s v="sao luis"/>
    <x v="10"/>
    <x v="1"/>
    <x v="2"/>
    <n v="153.1"/>
    <n v="5"/>
  </r>
  <r>
    <x v="60483"/>
    <s v="fa4a5c28f404695fe4d6fa20d3822e58"/>
    <s v="e44f675b60b3a3a2453ec36421e06f0f"/>
    <s v="218d46b86c1881d022bce9c68a7d4b15"/>
    <x v="300"/>
    <d v="2017-12-09T00:00:00"/>
    <d v="2017-12-14T00:00:00"/>
    <d v="2017-12-11T00:00:00"/>
    <x v="192"/>
    <x v="28"/>
    <n v="19"/>
    <s v="rio de janeiro"/>
    <x v="0"/>
    <n v="107"/>
    <n v="15.5"/>
    <x v="1"/>
    <x v="1"/>
    <s v="ribeirao preto"/>
    <x v="0"/>
    <x v="0"/>
    <x v="2"/>
    <n v="122.5"/>
    <n v="5"/>
  </r>
  <r>
    <x v="60484"/>
    <s v="3f53ef6dfd153c217fd13e670a215495"/>
    <s v="baa1af9bc7467e619e2bb2876386ae55"/>
    <s v="2745f798279e0ed033addcc1474776d7"/>
    <x v="100"/>
    <d v="2018-01-15T00:00:00"/>
    <d v="2018-01-19T00:00:00"/>
    <d v="2018-01-20T00:00:00"/>
    <x v="310"/>
    <x v="213"/>
    <n v="11"/>
    <s v="cajuru"/>
    <x v="1"/>
    <n v="92.34"/>
    <n v="13.67"/>
    <x v="1"/>
    <x v="1"/>
    <s v="sao paulo"/>
    <x v="0"/>
    <x v="0"/>
    <x v="4"/>
    <n v="106.01"/>
    <n v="3"/>
  </r>
  <r>
    <x v="60485"/>
    <s v="cda19b7949fedcc5277c7021a8d309e4"/>
    <s v="62ff773b2194b8f9ee2e11c6da69730b"/>
    <s v="2e3be8a987a30d7544dbbda6861cc14e"/>
    <x v="267"/>
    <d v="2017-09-29T00:00:00"/>
    <d v="2017-10-09T00:00:00"/>
    <d v="2017-10-02T00:00:00"/>
    <x v="258"/>
    <x v="219"/>
    <n v="8"/>
    <s v="carapicuiba"/>
    <x v="1"/>
    <n v="120.99"/>
    <n v="15.61"/>
    <x v="3"/>
    <x v="3"/>
    <s v="belo horizonte"/>
    <x v="1"/>
    <x v="0"/>
    <x v="2"/>
    <n v="136.6"/>
    <n v="5"/>
  </r>
  <r>
    <x v="60486"/>
    <s v="b8fa8e6d8f3fab19a56eff647e21eb37"/>
    <s v="fdbd77fe1773263558126c16e0b4b67c"/>
    <s v="8160255418d5aaa7dbdc9f4c64ebda44"/>
    <x v="84"/>
    <d v="2018-02-09T00:00:00"/>
    <d v="2018-02-15T00:00:00"/>
    <d v="2018-02-14T00:00:00"/>
    <x v="83"/>
    <x v="68"/>
    <n v="15"/>
    <s v="imbituba"/>
    <x v="3"/>
    <n v="119.9"/>
    <n v="16.600000000000001"/>
    <x v="7"/>
    <x v="7"/>
    <s v="ibitinga"/>
    <x v="0"/>
    <x v="1"/>
    <x v="2"/>
    <n v="136.5"/>
    <n v="5"/>
  </r>
  <r>
    <x v="60487"/>
    <s v="68b92de9c42d4391b14d2889fe20cd79"/>
    <s v="46d92d8c6c48c2ac51bdd6be618d0531"/>
    <s v="19d62d484cba71963c93f0f00ab42013"/>
    <x v="75"/>
    <d v="2018-04-26T00:00:00"/>
    <d v="2018-05-03T00:00:00"/>
    <d v="2018-05-03T00:00:00"/>
    <x v="159"/>
    <x v="105"/>
    <n v="14"/>
    <s v="saquarema"/>
    <x v="0"/>
    <n v="139.9"/>
    <n v="22.69"/>
    <x v="22"/>
    <x v="22"/>
    <s v="gaspar"/>
    <x v="6"/>
    <x v="0"/>
    <x v="3"/>
    <n v="162.59"/>
    <n v="4"/>
  </r>
  <r>
    <x v="60488"/>
    <s v="a0d33732ba41944e1a398fd620db4aba"/>
    <s v="dc404a1496a08f9f5540c8b5d4b92925"/>
    <s v="46dc3b2cc0980fb8ec44634e21d2718e"/>
    <x v="30"/>
    <d v="2017-10-13T00:00:00"/>
    <d v="2017-10-19T00:00:00"/>
    <d v="2017-10-16T00:00:00"/>
    <x v="80"/>
    <x v="177"/>
    <n v="13"/>
    <s v="belo horizonte"/>
    <x v="2"/>
    <n v="299"/>
    <n v="21.58"/>
    <x v="8"/>
    <x v="8"/>
    <s v="rio de janeiro"/>
    <x v="3"/>
    <x v="0"/>
    <x v="4"/>
    <n v="320.58"/>
    <n v="5"/>
  </r>
  <r>
    <x v="60489"/>
    <s v="15597c6e1060d323ac01f89a332903d7"/>
    <s v="2d063994ae4667cff3d6841e9d441d1d"/>
    <s v="13d058e4eeac2ce8217660b2f8a05812"/>
    <x v="251"/>
    <d v="2018-06-04T00:00:00"/>
    <d v="2018-06-12T00:00:00"/>
    <d v="2018-06-05T00:00:00"/>
    <x v="54"/>
    <x v="195"/>
    <n v="8"/>
    <s v="barretos"/>
    <x v="1"/>
    <n v="119.99"/>
    <n v="18.920000000000002"/>
    <x v="24"/>
    <x v="24"/>
    <s v="osasco"/>
    <x v="0"/>
    <x v="0"/>
    <x v="2"/>
    <n v="138.91"/>
    <n v="5"/>
  </r>
  <r>
    <x v="60490"/>
    <s v="0dc681657ffbc04e9e47078efa1da46a"/>
    <s v="de03cefa119fcace5bfe4b492993da7f"/>
    <s v="7178f9f4dd81dcef02f62acdf8151e01"/>
    <x v="45"/>
    <d v="2017-07-07T00:00:00"/>
    <d v="2017-07-18T00:00:00"/>
    <d v="2017-07-11T00:00:00"/>
    <x v="404"/>
    <x v="189"/>
    <n v="10"/>
    <s v="curitiba"/>
    <x v="10"/>
    <n v="59.9"/>
    <n v="15.17"/>
    <x v="3"/>
    <x v="3"/>
    <s v="videira"/>
    <x v="6"/>
    <x v="0"/>
    <x v="2"/>
    <n v="75.069999999999993"/>
    <n v="5"/>
  </r>
  <r>
    <x v="60491"/>
    <s v="0c7204ee9281f0da796c071ab64ea752"/>
    <s v="13b84ccbd3ce6a81ff8333896dbe84d8"/>
    <s v="53e4c6e0f4312d4d2107a8c9cddf45cd"/>
    <x v="138"/>
    <d v="2018-01-23T00:00:00"/>
    <d v="2018-01-29T00:00:00"/>
    <d v="2018-01-29T00:00:00"/>
    <x v="454"/>
    <x v="225"/>
    <n v="13"/>
    <s v="jau"/>
    <x v="1"/>
    <n v="42"/>
    <n v="13.37"/>
    <x v="13"/>
    <x v="13"/>
    <s v="pedreira"/>
    <x v="0"/>
    <x v="0"/>
    <x v="0"/>
    <n v="55.37"/>
    <n v="5"/>
  </r>
  <r>
    <x v="60492"/>
    <s v="714f2635d40b3e5d19a2fac7552846f3"/>
    <s v="b5a47689050b1900fd74aa6b431579a7"/>
    <s v="77530e9772f57a62c906e1c21538ab82"/>
    <x v="397"/>
    <d v="2018-07-27T00:00:00"/>
    <d v="2018-07-31T00:00:00"/>
    <d v="2018-07-27T00:00:00"/>
    <x v="276"/>
    <x v="110"/>
    <n v="4"/>
    <s v="curitiba"/>
    <x v="10"/>
    <n v="49"/>
    <n v="22.74"/>
    <x v="22"/>
    <x v="22"/>
    <s v="curitiba"/>
    <x v="5"/>
    <x v="0"/>
    <x v="2"/>
    <n v="259.36"/>
    <n v="5"/>
  </r>
  <r>
    <x v="60492"/>
    <s v="714f2635d40b3e5d19a2fac7552846f3"/>
    <s v="38f894aa22356ddb9e98478fbc016083"/>
    <s v="1835b56ce799e6a4dc4eddc053f04066"/>
    <x v="397"/>
    <d v="2018-07-27T00:00:00"/>
    <d v="2018-07-31T00:00:00"/>
    <d v="2018-07-27T00:00:00"/>
    <x v="276"/>
    <x v="110"/>
    <n v="4"/>
    <s v="curitiba"/>
    <x v="10"/>
    <n v="53.2"/>
    <n v="4.74"/>
    <x v="7"/>
    <x v="7"/>
    <s v="ibitinga"/>
    <x v="0"/>
    <x v="0"/>
    <x v="2"/>
    <n v="259.36"/>
    <n v="5"/>
  </r>
  <r>
    <x v="60492"/>
    <s v="714f2635d40b3e5d19a2fac7552846f3"/>
    <s v="b5a47689050b1900fd74aa6b431579a7"/>
    <s v="77530e9772f57a62c906e1c21538ab82"/>
    <x v="397"/>
    <d v="2018-07-27T00:00:00"/>
    <d v="2018-07-31T00:00:00"/>
    <d v="2018-07-27T00:00:00"/>
    <x v="276"/>
    <x v="110"/>
    <n v="4"/>
    <s v="curitiba"/>
    <x v="10"/>
    <n v="49"/>
    <n v="22.74"/>
    <x v="22"/>
    <x v="22"/>
    <s v="curitiba"/>
    <x v="5"/>
    <x v="0"/>
    <x v="2"/>
    <n v="259.36"/>
    <n v="5"/>
  </r>
  <r>
    <x v="60492"/>
    <s v="714f2635d40b3e5d19a2fac7552846f3"/>
    <s v="bff2390f68a7b76b01ef61b684888261"/>
    <s v="1835b56ce799e6a4dc4eddc053f04066"/>
    <x v="397"/>
    <d v="2018-07-27T00:00:00"/>
    <d v="2018-07-31T00:00:00"/>
    <d v="2018-07-27T00:00:00"/>
    <x v="276"/>
    <x v="110"/>
    <n v="4"/>
    <s v="curitiba"/>
    <x v="10"/>
    <n v="53.2"/>
    <n v="4.74"/>
    <x v="7"/>
    <x v="7"/>
    <s v="ibitinga"/>
    <x v="0"/>
    <x v="0"/>
    <x v="2"/>
    <n v="259.36"/>
    <n v="5"/>
  </r>
  <r>
    <x v="60493"/>
    <s v="8f48e4ceff5e23adddb082418b0b97a4"/>
    <s v="014a8a503291921f7b004a5215bb3c36"/>
    <s v="fa40cc5b934574b62717c68f3d678b6d"/>
    <x v="244"/>
    <d v="2017-08-03T00:00:00"/>
    <d v="2017-08-09T00:00:00"/>
    <d v="2017-08-04T00:00:00"/>
    <x v="341"/>
    <x v="306"/>
    <n v="12"/>
    <s v="sao jose"/>
    <x v="3"/>
    <n v="36.9"/>
    <n v="14.1"/>
    <x v="15"/>
    <x v="15"/>
    <s v="sao paulo"/>
    <x v="0"/>
    <x v="0"/>
    <x v="9"/>
    <n v="51"/>
    <n v="2"/>
  </r>
  <r>
    <x v="60494"/>
    <s v="45d34e3117437b0eea2c3f283622b12a"/>
    <s v="f96ff9b997681965689f78bef092fdd9"/>
    <s v="2a5b78b41cd05baeac8df54c6606b92c"/>
    <x v="194"/>
    <d v="2018-07-24T00:00:00"/>
    <d v="2018-07-26T00:00:00"/>
    <d v="2018-07-25T00:00:00"/>
    <x v="228"/>
    <x v="179"/>
    <n v="3"/>
    <s v="sao paulo"/>
    <x v="1"/>
    <n v="775"/>
    <n v="23.53"/>
    <x v="12"/>
    <x v="12"/>
    <s v="formiga"/>
    <x v="1"/>
    <x v="0"/>
    <x v="8"/>
    <n v="798.53"/>
    <n v="5"/>
  </r>
  <r>
    <x v="60495"/>
    <s v="6f8c09c3f8d2a8985268d3134d993c58"/>
    <s v="3a98bcea866c31f53b35a41d3822f908"/>
    <s v="2138ccb85b11a4ec1e37afbd1c8eda1f"/>
    <x v="82"/>
    <d v="2017-05-24T00:00:00"/>
    <d v="2017-05-30T00:00:00"/>
    <d v="2017-05-29T00:00:00"/>
    <x v="203"/>
    <x v="188"/>
    <n v="6"/>
    <s v="suzano"/>
    <x v="1"/>
    <n v="18.989999999999998"/>
    <n v="7.78"/>
    <x v="19"/>
    <x v="19"/>
    <s v="sao paulo"/>
    <x v="0"/>
    <x v="0"/>
    <x v="0"/>
    <n v="26.77"/>
    <n v="3"/>
  </r>
  <r>
    <x v="60496"/>
    <s v="d0bdd3ac3cd76739239e1571f9fbffc8"/>
    <s v="4cd6ba4ea3112de8fc238307c4dc6307"/>
    <s v="259f7b5e6e482c230e5bfaa670b6bb8f"/>
    <x v="348"/>
    <d v="2017-06-22T00:00:00"/>
    <d v="2017-06-28T00:00:00"/>
    <d v="2017-06-23T00:00:00"/>
    <x v="325"/>
    <x v="168"/>
    <n v="18"/>
    <s v="rio de janeiro"/>
    <x v="0"/>
    <n v="39.9"/>
    <n v="16.600000000000001"/>
    <x v="7"/>
    <x v="7"/>
    <s v="poa"/>
    <x v="0"/>
    <x v="0"/>
    <x v="2"/>
    <n v="113"/>
    <n v="5"/>
  </r>
  <r>
    <x v="60496"/>
    <s v="d0bdd3ac3cd76739239e1571f9fbffc8"/>
    <s v="4cd6ba4ea3112de8fc238307c4dc6307"/>
    <s v="259f7b5e6e482c230e5bfaa670b6bb8f"/>
    <x v="348"/>
    <d v="2017-06-22T00:00:00"/>
    <d v="2017-06-28T00:00:00"/>
    <d v="2017-06-23T00:00:00"/>
    <x v="325"/>
    <x v="168"/>
    <n v="18"/>
    <s v="rio de janeiro"/>
    <x v="0"/>
    <n v="39.9"/>
    <n v="16.600000000000001"/>
    <x v="7"/>
    <x v="7"/>
    <s v="poa"/>
    <x v="0"/>
    <x v="0"/>
    <x v="2"/>
    <n v="113"/>
    <n v="5"/>
  </r>
  <r>
    <x v="60497"/>
    <s v="d29d92e86e87e8732c9558570df752ca"/>
    <s v="69523f67543ff9ea6b1a15858fb59b3b"/>
    <s v="6560211a19b47992c3666cc44a7e94c0"/>
    <x v="316"/>
    <d v="2018-07-10T00:00:00"/>
    <d v="2018-07-12T00:00:00"/>
    <d v="2018-07-10T00:00:00"/>
    <x v="76"/>
    <x v="215"/>
    <n v="3"/>
    <s v="sao paulo"/>
    <x v="1"/>
    <n v="58"/>
    <n v="7.64"/>
    <x v="17"/>
    <x v="17"/>
    <s v="sao paulo"/>
    <x v="0"/>
    <x v="3"/>
    <x v="2"/>
    <n v="184.92"/>
    <n v="5"/>
  </r>
  <r>
    <x v="60497"/>
    <s v="d29d92e86e87e8732c9558570df752ca"/>
    <s v="d2c7a1e57b8f3e74095798f867334b36"/>
    <s v="6560211a19b47992c3666cc44a7e94c0"/>
    <x v="316"/>
    <d v="2018-07-10T00:00:00"/>
    <d v="2018-07-12T00:00:00"/>
    <d v="2018-07-10T00:00:00"/>
    <x v="76"/>
    <x v="215"/>
    <n v="3"/>
    <s v="sao paulo"/>
    <x v="1"/>
    <n v="49"/>
    <n v="7.64"/>
    <x v="17"/>
    <x v="17"/>
    <s v="sao paulo"/>
    <x v="0"/>
    <x v="3"/>
    <x v="2"/>
    <n v="184.92"/>
    <n v="5"/>
  </r>
  <r>
    <x v="60497"/>
    <s v="d29d92e86e87e8732c9558570df752ca"/>
    <s v="c756c946d61f5ffc068418badfb6302c"/>
    <s v="6560211a19b47992c3666cc44a7e94c0"/>
    <x v="316"/>
    <d v="2018-07-10T00:00:00"/>
    <d v="2018-07-12T00:00:00"/>
    <d v="2018-07-10T00:00:00"/>
    <x v="76"/>
    <x v="215"/>
    <n v="3"/>
    <s v="sao paulo"/>
    <x v="1"/>
    <n v="55"/>
    <n v="7.64"/>
    <x v="17"/>
    <x v="17"/>
    <s v="sao paulo"/>
    <x v="0"/>
    <x v="3"/>
    <x v="2"/>
    <n v="184.92"/>
    <n v="5"/>
  </r>
  <r>
    <x v="60498"/>
    <s v="bf4de82f32ef651f28d27c81bcda7407"/>
    <s v="26453af5ca9c133ce6516734c1a6386a"/>
    <s v="7139dc5186aa238b006e066d8fbab2e4"/>
    <x v="223"/>
    <d v="2018-06-22T00:00:00"/>
    <d v="2018-06-28T00:00:00"/>
    <d v="2018-06-22T00:00:00"/>
    <x v="247"/>
    <x v="58"/>
    <n v="11"/>
    <s v="campinas"/>
    <x v="1"/>
    <n v="42"/>
    <n v="9.6"/>
    <x v="22"/>
    <x v="22"/>
    <s v="amparo"/>
    <x v="0"/>
    <x v="0"/>
    <x v="2"/>
    <n v="51.6"/>
    <n v="5"/>
  </r>
  <r>
    <x v="60499"/>
    <s v="8c6dd8d4c67aba9eeff1cc996a8bc737"/>
    <s v="2d760d94cb67db3551e9a01ceb060161"/>
    <s v="7c9130f5f3729edd32aa059141d92484"/>
    <x v="102"/>
    <d v="2018-06-20T00:00:00"/>
    <d v="2018-06-26T00:00:00"/>
    <d v="2018-06-21T00:00:00"/>
    <x v="145"/>
    <x v="58"/>
    <n v="5"/>
    <s v="campinas"/>
    <x v="1"/>
    <n v="31.5"/>
    <n v="14.53"/>
    <x v="3"/>
    <x v="3"/>
    <s v="garca"/>
    <x v="0"/>
    <x v="0"/>
    <x v="2"/>
    <n v="46.03"/>
    <n v="2"/>
  </r>
  <r>
    <x v="60500"/>
    <s v="65a04e0839e2ca5199c9529621969da2"/>
    <s v="5bd6493a2d5a384987386f2696bae33d"/>
    <s v="92eb0f42c21942b6552362b9b114707d"/>
    <x v="409"/>
    <d v="2018-02-15T00:00:00"/>
    <d v="2018-02-21T00:00:00"/>
    <d v="2018-02-19T00:00:00"/>
    <x v="225"/>
    <x v="84"/>
    <n v="75"/>
    <s v="fortaleza"/>
    <x v="24"/>
    <n v="18.98"/>
    <n v="17.63"/>
    <x v="19"/>
    <x v="19"/>
    <s v="sao paulo"/>
    <x v="0"/>
    <x v="1"/>
    <x v="2"/>
    <n v="36.61"/>
    <n v="1"/>
  </r>
  <r>
    <x v="60501"/>
    <s v="bf753ecc8c9b53e99d0c6c655a0271ef"/>
    <s v="3b0d9b1ec53a9d43f4e4837823c9fb24"/>
    <s v="11bfa66332777660bd0640ee84d47006"/>
    <x v="376"/>
    <d v="2017-09-17T00:00:00"/>
    <d v="2017-09-21T00:00:00"/>
    <d v="2017-09-18T00:00:00"/>
    <x v="215"/>
    <x v="30"/>
    <n v="17"/>
    <s v="tijucas"/>
    <x v="3"/>
    <n v="62"/>
    <n v="16.190000000000001"/>
    <x v="6"/>
    <x v="6"/>
    <s v="ribeirao preto"/>
    <x v="0"/>
    <x v="0"/>
    <x v="10"/>
    <n v="78.19"/>
    <n v="4"/>
  </r>
  <r>
    <x v="60502"/>
    <s v="af103b3a9791e738f592b8fe4da31c40"/>
    <s v="c3e43e07f541c49ce73e9778dfecc6ca"/>
    <s v="1127b7f2594683f2510f1c2c834a486b"/>
    <x v="175"/>
    <d v="2017-06-13T00:00:00"/>
    <d v="2017-06-19T00:00:00"/>
    <d v="2017-06-16T00:00:00"/>
    <x v="348"/>
    <x v="247"/>
    <n v="14"/>
    <s v="porto alegre"/>
    <x v="5"/>
    <n v="159.9"/>
    <n v="21.61"/>
    <x v="5"/>
    <x v="5"/>
    <s v="campinas"/>
    <x v="0"/>
    <x v="0"/>
    <x v="2"/>
    <n v="181.51"/>
    <n v="5"/>
  </r>
  <r>
    <x v="60503"/>
    <s v="4096a1334bdc2b6d0f2c22228c1b47ed"/>
    <s v="2fa5da96109ea94cc9fb50cc589ed65e"/>
    <s v="86ccac0b835037332a596a33b6949ee1"/>
    <x v="499"/>
    <d v="2017-04-08T00:00:00"/>
    <d v="2017-04-13T00:00:00"/>
    <d v="2017-04-11T00:00:00"/>
    <x v="309"/>
    <x v="24"/>
    <n v="11"/>
    <s v="sao bernardo do campo"/>
    <x v="1"/>
    <n v="119.9"/>
    <n v="20.92"/>
    <x v="17"/>
    <x v="17"/>
    <s v="blumenau"/>
    <x v="6"/>
    <x v="0"/>
    <x v="3"/>
    <n v="140.82"/>
    <n v="5"/>
  </r>
  <r>
    <x v="60504"/>
    <s v="366aad4c0b88295f86ab74493e9dbfd6"/>
    <s v="89321f94e35fc6d7903d36f74e351d40"/>
    <s v="16090f2ca825584b5a147ab24aa30c86"/>
    <x v="292"/>
    <d v="2018-07-31T00:00:00"/>
    <d v="2018-08-02T00:00:00"/>
    <d v="2018-08-01T00:00:00"/>
    <x v="150"/>
    <x v="330"/>
    <n v="9"/>
    <s v="bananeiras"/>
    <x v="7"/>
    <n v="27.9"/>
    <n v="38.99"/>
    <x v="50"/>
    <x v="50"/>
    <s v="atibaia"/>
    <x v="0"/>
    <x v="0"/>
    <x v="2"/>
    <n v="66.89"/>
    <n v="5"/>
  </r>
  <r>
    <x v="60505"/>
    <s v="00c3e2f6fe2448015cbd44f4b7814273"/>
    <s v="2fa5da96109ea94cc9fb50cc589ed65e"/>
    <s v="86ccac0b835037332a596a33b6949ee1"/>
    <x v="129"/>
    <d v="2017-07-19T00:00:00"/>
    <d v="2017-07-25T00:00:00"/>
    <d v="2017-07-24T00:00:00"/>
    <x v="202"/>
    <x v="189"/>
    <n v="15"/>
    <s v="ubatuba"/>
    <x v="1"/>
    <n v="119.9"/>
    <n v="21.33"/>
    <x v="17"/>
    <x v="17"/>
    <s v="blumenau"/>
    <x v="6"/>
    <x v="0"/>
    <x v="2"/>
    <n v="141.22999999999999"/>
    <n v="3"/>
  </r>
  <r>
    <x v="60506"/>
    <s v="377fef154cba8826efe86da89a0a4633"/>
    <s v="d06466afa11453b6450b70992c90ece7"/>
    <s v="db2956745b3a8e9f3785c99f34b5d25e"/>
    <x v="89"/>
    <d v="2018-08-09T00:00:00"/>
    <d v="2018-08-20T00:00:00"/>
    <d v="2018-08-20T00:00:00"/>
    <x v="74"/>
    <x v="87"/>
    <n v="19"/>
    <s v="brasilia"/>
    <x v="9"/>
    <n v="209"/>
    <n v="20.65"/>
    <x v="12"/>
    <x v="12"/>
    <s v="sao sebastiao"/>
    <x v="0"/>
    <x v="1"/>
    <x v="2"/>
    <n v="229.65"/>
    <n v="3"/>
  </r>
  <r>
    <x v="60507"/>
    <s v="4ed45e482abfa0e715a648c5c5070b65"/>
    <s v="5b1b6135649a0839631d1dde8e4e5df3"/>
    <s v="4e922959ae960d389249c378d1c939f5"/>
    <x v="328"/>
    <d v="2017-08-01T00:00:00"/>
    <d v="2017-08-08T00:00:00"/>
    <d v="2017-08-03T00:00:00"/>
    <x v="107"/>
    <x v="202"/>
    <n v="7"/>
    <s v="campinas"/>
    <x v="1"/>
    <n v="30"/>
    <n v="8.27"/>
    <x v="50"/>
    <x v="50"/>
    <s v="jacarei"/>
    <x v="0"/>
    <x v="0"/>
    <x v="2"/>
    <n v="38.270000000000003"/>
    <n v="5"/>
  </r>
  <r>
    <x v="60508"/>
    <s v="3102ae1e7918e0dcc796dc85f76d6423"/>
    <s v="51546b31b0669a44f338a791d4f96ddd"/>
    <s v="4c61e37f664c3c88aff092aa5ac779d7"/>
    <x v="164"/>
    <d v="2018-04-17T00:00:00"/>
    <d v="2018-04-23T00:00:00"/>
    <d v="2018-04-27T00:00:00"/>
    <x v="169"/>
    <x v="138"/>
    <n v="16"/>
    <s v="belo horizonte"/>
    <x v="2"/>
    <n v="279.89"/>
    <n v="16.84"/>
    <x v="3"/>
    <x v="3"/>
    <s v="niteroi"/>
    <x v="3"/>
    <x v="0"/>
    <x v="0"/>
    <n v="296.73"/>
    <n v="4"/>
  </r>
  <r>
    <x v="60509"/>
    <s v="d45f8333c8aa989e25029e9e0cadcf7a"/>
    <s v="0e56431285bc62af798b89f6650d23f9"/>
    <s v="679769a98cfcc6da877c8486ff1c13f3"/>
    <x v="403"/>
    <d v="2017-03-24T00:00:00"/>
    <d v="2017-03-30T00:00:00"/>
    <d v="2017-03-24T00:00:00"/>
    <x v="343"/>
    <x v="385"/>
    <n v="12"/>
    <s v="vinhedo"/>
    <x v="1"/>
    <n v="199"/>
    <n v="19.670000000000002"/>
    <x v="12"/>
    <x v="12"/>
    <s v="ipatinga"/>
    <x v="1"/>
    <x v="0"/>
    <x v="2"/>
    <n v="218.67"/>
    <n v="5"/>
  </r>
  <r>
    <x v="60510"/>
    <s v="175231d5968a57218468d2517a6a4621"/>
    <s v="bc79853c871c6db8e48e4b0d47df7e70"/>
    <s v="7178f9f4dd81dcef02f62acdf8151e01"/>
    <x v="185"/>
    <d v="2017-08-15T00:00:00"/>
    <d v="2017-08-24T00:00:00"/>
    <d v="2017-08-18T00:00:00"/>
    <x v="4"/>
    <x v="272"/>
    <n v="9"/>
    <s v="sao leopoldo"/>
    <x v="5"/>
    <n v="274"/>
    <n v="16.670000000000002"/>
    <x v="6"/>
    <x v="6"/>
    <s v="videira"/>
    <x v="6"/>
    <x v="0"/>
    <x v="1"/>
    <n v="290.67"/>
    <n v="5"/>
  </r>
  <r>
    <x v="60511"/>
    <s v="55be0dac47bedb86aab1f4f36bcd47bc"/>
    <s v="eafcf8d34ca443153c06cf1f6ee22d0f"/>
    <s v="bd0389da23d89b726abf911cccc54596"/>
    <x v="396"/>
    <d v="2018-02-23T00:00:00"/>
    <d v="2018-03-01T00:00:00"/>
    <d v="2018-02-23T00:00:00"/>
    <x v="241"/>
    <x v="33"/>
    <n v="19"/>
    <s v="papanduva"/>
    <x v="3"/>
    <n v="62.9"/>
    <n v="25.72"/>
    <x v="3"/>
    <x v="3"/>
    <s v="brasilia"/>
    <x v="7"/>
    <x v="0"/>
    <x v="2"/>
    <n v="88.62"/>
    <n v="5"/>
  </r>
  <r>
    <x v="60512"/>
    <s v="9b27e89e2756f6f1cf8ef6a847c2b49c"/>
    <s v="8c5876b1c7768217964f353bc7e64393"/>
    <s v="0db783cfcd3b73998abc6e10e59a102f"/>
    <x v="562"/>
    <d v="2017-06-27T00:00:00"/>
    <d v="2017-07-03T00:00:00"/>
    <d v="2017-06-29T00:00:00"/>
    <x v="45"/>
    <x v="46"/>
    <n v="21"/>
    <s v="recife"/>
    <x v="13"/>
    <n v="49"/>
    <n v="25.63"/>
    <x v="19"/>
    <x v="19"/>
    <s v="santos"/>
    <x v="0"/>
    <x v="0"/>
    <x v="4"/>
    <n v="74.63"/>
    <n v="4"/>
  </r>
  <r>
    <x v="60513"/>
    <s v="95c1dc49c01816d23f08c0aa2a89f85b"/>
    <s v="b4decdbf54d275fc3c56ade817a12f29"/>
    <s v="e333046ce6517bd8bb510291d44f0130"/>
    <x v="441"/>
    <d v="2017-10-11T00:00:00"/>
    <d v="2017-10-18T00:00:00"/>
    <d v="2017-10-13T00:00:00"/>
    <x v="446"/>
    <x v="211"/>
    <n v="6"/>
    <s v="guararapes"/>
    <x v="1"/>
    <n v="49"/>
    <n v="12.69"/>
    <x v="12"/>
    <x v="12"/>
    <s v="ipaussu"/>
    <x v="0"/>
    <x v="0"/>
    <x v="2"/>
    <n v="123.38"/>
    <n v="5"/>
  </r>
  <r>
    <x v="60513"/>
    <s v="95c1dc49c01816d23f08c0aa2a89f85b"/>
    <s v="b4decdbf54d275fc3c56ade817a12f29"/>
    <s v="e333046ce6517bd8bb510291d44f0130"/>
    <x v="441"/>
    <d v="2017-10-11T00:00:00"/>
    <d v="2017-10-18T00:00:00"/>
    <d v="2017-10-13T00:00:00"/>
    <x v="446"/>
    <x v="211"/>
    <n v="6"/>
    <s v="guararapes"/>
    <x v="1"/>
    <n v="49"/>
    <n v="12.69"/>
    <x v="12"/>
    <x v="12"/>
    <s v="ipaussu"/>
    <x v="0"/>
    <x v="0"/>
    <x v="2"/>
    <n v="123.38"/>
    <n v="5"/>
  </r>
  <r>
    <x v="60514"/>
    <s v="0734e8ed607954bb0d89e1d9435cec68"/>
    <s v="c0c5899d3df29722ba3f12be79dfeb10"/>
    <s v="4e17c65a516f69d023a2ae78b84f28d6"/>
    <x v="439"/>
    <d v="2017-03-13T00:00:00"/>
    <d v="2017-03-19T00:00:00"/>
    <d v="2017-03-14T00:00:00"/>
    <x v="485"/>
    <x v="382"/>
    <n v="3"/>
    <s v="belo horizonte"/>
    <x v="2"/>
    <n v="59"/>
    <n v="14.58"/>
    <x v="22"/>
    <x v="22"/>
    <s v="suzano"/>
    <x v="0"/>
    <x v="0"/>
    <x v="2"/>
    <n v="73.58"/>
    <n v="5"/>
  </r>
  <r>
    <x v="60515"/>
    <s v="4ec69c7b800374eb21ae088ad7d707ff"/>
    <s v="97407223aaefebbaeb89d285e7c64f75"/>
    <s v="fb3cfbc8a86f5d7fbb4d36b8df63f60d"/>
    <x v="408"/>
    <d v="2018-06-27T00:00:00"/>
    <d v="2018-07-03T00:00:00"/>
    <d v="2018-06-28T00:00:00"/>
    <x v="247"/>
    <x v="336"/>
    <n v="6"/>
    <s v="sao paulo"/>
    <x v="1"/>
    <n v="59.9"/>
    <n v="16.61"/>
    <x v="7"/>
    <x v="7"/>
    <s v="rio de janeiro"/>
    <x v="3"/>
    <x v="0"/>
    <x v="2"/>
    <n v="76.510000000000005"/>
    <n v="5"/>
  </r>
  <r>
    <x v="60516"/>
    <s v="a0892e58068ec37cc251d80356413666"/>
    <s v="06edb72f1e0c64b14c5b79353f7abea3"/>
    <s v="391fc6631aebcf3004804e51b40bcf1e"/>
    <x v="77"/>
    <d v="2017-11-30T00:00:00"/>
    <d v="2017-12-11T00:00:00"/>
    <d v="2017-12-06T00:00:00"/>
    <x v="12"/>
    <x v="20"/>
    <n v="21"/>
    <s v="belo horizonte"/>
    <x v="2"/>
    <n v="39.99"/>
    <n v="15.1"/>
    <x v="7"/>
    <x v="7"/>
    <s v="ibitinga"/>
    <x v="0"/>
    <x v="0"/>
    <x v="0"/>
    <n v="55.09"/>
    <n v="3"/>
  </r>
  <r>
    <x v="60517"/>
    <s v="bf1e24c1ce1621c4510c718ba8010f48"/>
    <s v="e3d17fa3c240d8614ea0d89d249b2a92"/>
    <s v="04aba03279157f6d4e0fe8ccaf21963c"/>
    <x v="21"/>
    <d v="2018-03-22T00:00:00"/>
    <d v="2018-03-28T00:00:00"/>
    <d v="2018-03-27T00:00:00"/>
    <x v="165"/>
    <x v="158"/>
    <n v="8"/>
    <s v="rio de janeiro"/>
    <x v="0"/>
    <n v="188"/>
    <n v="18.96"/>
    <x v="12"/>
    <x v="12"/>
    <s v="santo antonio de padua"/>
    <x v="3"/>
    <x v="0"/>
    <x v="0"/>
    <n v="206.96"/>
    <n v="5"/>
  </r>
  <r>
    <x v="60518"/>
    <s v="98b28fae1ad7a081bd716c664eba6d60"/>
    <s v="b8b743faa0c9c15594a70b1bc2e78d8e"/>
    <s v="8f54d64f28a993550aa7943f12572959"/>
    <x v="201"/>
    <d v="2018-07-28T00:00:00"/>
    <d v="2018-07-31T00:00:00"/>
    <d v="2018-07-28T00:00:00"/>
    <x v="99"/>
    <x v="179"/>
    <n v="12"/>
    <s v="santo andre"/>
    <x v="1"/>
    <n v="215.9"/>
    <n v="24.31"/>
    <x v="12"/>
    <x v="12"/>
    <s v="ipatinga"/>
    <x v="1"/>
    <x v="1"/>
    <x v="2"/>
    <n v="240.21"/>
    <n v="3"/>
  </r>
  <r>
    <x v="60519"/>
    <s v="2ff3d530fd1c82961515acd088731097"/>
    <s v="627c9ddcab5043db4f8816ce2da1d31c"/>
    <s v="8b321bb669392f5163d04c59e235e066"/>
    <x v="340"/>
    <d v="2018-03-12T00:00:00"/>
    <d v="2018-03-16T00:00:00"/>
    <d v="2018-03-13T00:00:00"/>
    <x v="201"/>
    <x v="282"/>
    <n v="32"/>
    <s v="salvador"/>
    <x v="6"/>
    <n v="18.899999999999999"/>
    <n v="17.059999999999999"/>
    <x v="20"/>
    <x v="20"/>
    <s v="sao paulo"/>
    <x v="0"/>
    <x v="0"/>
    <x v="2"/>
    <n v="35.96"/>
    <n v="1"/>
  </r>
  <r>
    <x v="60520"/>
    <s v="5e1dbbe153c43c9a400ca2f548ac2db6"/>
    <s v="592962829d5a715304344e656e39108a"/>
    <s v="8160255418d5aaa7dbdc9f4c64ebda44"/>
    <x v="44"/>
    <d v="2017-11-24T00:00:00"/>
    <d v="2017-11-30T00:00:00"/>
    <d v="2017-12-05T00:00:00"/>
    <x v="303"/>
    <x v="38"/>
    <n v="42"/>
    <s v="rio de janeiro"/>
    <x v="0"/>
    <n v="116.9"/>
    <n v="16.579999999999998"/>
    <x v="7"/>
    <x v="7"/>
    <s v="ibitinga"/>
    <x v="0"/>
    <x v="0"/>
    <x v="6"/>
    <n v="133.47999999999999"/>
    <n v="2"/>
  </r>
  <r>
    <x v="60521"/>
    <s v="36a55a60f18b9cf47ec2b374f2c097ea"/>
    <s v="2724371c000f2c0cd3f891af1862cd1b"/>
    <s v="25cf099de44674fde97473224f9d59ab"/>
    <x v="287"/>
    <d v="2018-05-23T00:00:00"/>
    <d v="2018-05-25T00:00:00"/>
    <d v="2018-05-23T00:00:00"/>
    <x v="167"/>
    <x v="226"/>
    <n v="23"/>
    <s v="barra mansa"/>
    <x v="0"/>
    <n v="15"/>
    <n v="18.23"/>
    <x v="4"/>
    <x v="4"/>
    <s v="cotia"/>
    <x v="0"/>
    <x v="0"/>
    <x v="4"/>
    <n v="33.229999999999997"/>
    <n v="3"/>
  </r>
  <r>
    <x v="60522"/>
    <s v="5923fa2f0a07d4bdf8cacdee79a37b2c"/>
    <s v="d706b383dcd20613f06ed5af5412b4d7"/>
    <s v="6fd52c528dcb38be2eea044946b811f8"/>
    <x v="284"/>
    <d v="2017-11-22T00:00:00"/>
    <d v="2017-12-08T00:00:00"/>
    <d v="2017-11-30T00:00:00"/>
    <x v="130"/>
    <x v="120"/>
    <n v="22"/>
    <s v="alfredo chaves"/>
    <x v="8"/>
    <n v="105.6"/>
    <n v="16.670000000000002"/>
    <x v="7"/>
    <x v="7"/>
    <s v="sao paulo"/>
    <x v="0"/>
    <x v="1"/>
    <x v="2"/>
    <n v="122.27"/>
    <n v="1"/>
  </r>
  <r>
    <x v="60523"/>
    <s v="511dfb4f5249ddae8cec62d7c650859c"/>
    <s v="5df6b48d02fedad4728b254cfcff3cc7"/>
    <s v="b76dba6c951ab00dc4edf0a1aa88037e"/>
    <x v="9"/>
    <d v="2018-04-06T00:00:00"/>
    <d v="2018-04-12T00:00:00"/>
    <d v="2018-04-09T00:00:00"/>
    <x v="95"/>
    <x v="256"/>
    <n v="4"/>
    <s v="sao paulo"/>
    <x v="1"/>
    <n v="29.99"/>
    <n v="7.39"/>
    <x v="19"/>
    <x v="19"/>
    <s v="sao paulo"/>
    <x v="0"/>
    <x v="0"/>
    <x v="2"/>
    <n v="74.760000000000005"/>
    <n v="5"/>
  </r>
  <r>
    <x v="60523"/>
    <s v="511dfb4f5249ddae8cec62d7c650859c"/>
    <s v="5df6b48d02fedad4728b254cfcff3cc7"/>
    <s v="b76dba6c951ab00dc4edf0a1aa88037e"/>
    <x v="9"/>
    <d v="2018-04-06T00:00:00"/>
    <d v="2018-04-12T00:00:00"/>
    <d v="2018-04-09T00:00:00"/>
    <x v="95"/>
    <x v="256"/>
    <n v="4"/>
    <s v="sao paulo"/>
    <x v="1"/>
    <n v="29.99"/>
    <n v="7.39"/>
    <x v="19"/>
    <x v="19"/>
    <s v="sao paulo"/>
    <x v="0"/>
    <x v="0"/>
    <x v="2"/>
    <n v="74.760000000000005"/>
    <n v="5"/>
  </r>
  <r>
    <x v="60524"/>
    <s v="ee039bb5e02a2f5eab3da733e88dbec3"/>
    <s v="0a57f7d2c983bcf8188589a5fea4a8da"/>
    <s v="4869f7a5dfa277a7dca6462dcf3b52b2"/>
    <x v="276"/>
    <d v="2017-12-16T00:00:00"/>
    <d v="2017-12-26T00:00:00"/>
    <d v="2017-12-20T00:00:00"/>
    <x v="324"/>
    <x v="132"/>
    <n v="23"/>
    <s v="londrina"/>
    <x v="10"/>
    <n v="119"/>
    <n v="21.32"/>
    <x v="17"/>
    <x v="17"/>
    <s v="guariba"/>
    <x v="0"/>
    <x v="0"/>
    <x v="2"/>
    <n v="140.32"/>
    <n v="5"/>
  </r>
  <r>
    <x v="60525"/>
    <s v="eedb72d256dbf0ddef234716ead08bf1"/>
    <s v="82183967d9fde935fc0b0189bb68ccec"/>
    <s v="6cd68b3ed6d59aaa9fece558ad360c0a"/>
    <x v="207"/>
    <d v="2017-07-16T00:00:00"/>
    <d v="2017-07-20T00:00:00"/>
    <d v="2017-07-17T00:00:00"/>
    <x v="177"/>
    <x v="296"/>
    <n v="3"/>
    <s v="nova serrana"/>
    <x v="2"/>
    <n v="55.9"/>
    <n v="13.41"/>
    <x v="41"/>
    <x v="41"/>
    <s v="belo horizonte"/>
    <x v="1"/>
    <x v="0"/>
    <x v="2"/>
    <n v="69.31"/>
    <n v="4"/>
  </r>
  <r>
    <x v="60526"/>
    <s v="7aa72f03b6c83301128a07cc30203855"/>
    <s v="18c2db7204cdc97ff47fb6727bb1aa19"/>
    <s v="1da3aeb70d7989d1e6d9b0e887f97c23"/>
    <x v="94"/>
    <d v="2018-03-17T00:00:00"/>
    <d v="2018-03-22T00:00:00"/>
    <d v="2018-03-19T00:00:00"/>
    <x v="119"/>
    <x v="364"/>
    <n v="19"/>
    <s v="paranavai"/>
    <x v="10"/>
    <n v="129.99"/>
    <n v="18.79"/>
    <x v="12"/>
    <x v="12"/>
    <s v="sao paulo"/>
    <x v="0"/>
    <x v="0"/>
    <x v="3"/>
    <n v="148.78"/>
    <n v="3"/>
  </r>
  <r>
    <x v="60527"/>
    <s v="f83fe3dc158f7a731bacc84356f5c5b3"/>
    <s v="9ae571ce02784cd1dd2e3923fa636058"/>
    <s v="50c9975695009e5e6473912e83a6d1da"/>
    <x v="44"/>
    <d v="2017-11-28T00:00:00"/>
    <d v="2017-12-04T00:00:00"/>
    <d v="2017-11-30T00:00:00"/>
    <x v="12"/>
    <x v="184"/>
    <n v="27"/>
    <s v="nova iguacu"/>
    <x v="0"/>
    <n v="126"/>
    <n v="77.900000000000006"/>
    <x v="1"/>
    <x v="1"/>
    <s v="claudio"/>
    <x v="1"/>
    <x v="1"/>
    <x v="2"/>
    <n v="203.9"/>
    <n v="4"/>
  </r>
  <r>
    <x v="60528"/>
    <s v="1abf6e7692428fe41add0d40154d2831"/>
    <s v="916374202158056c771887d99dfef212"/>
    <s v="8160255418d5aaa7dbdc9f4c64ebda44"/>
    <x v="125"/>
    <d v="2018-07-25T00:00:00"/>
    <d v="2018-07-27T00:00:00"/>
    <d v="2018-07-25T00:00:00"/>
    <x v="318"/>
    <x v="179"/>
    <n v="7"/>
    <s v="mage"/>
    <x v="0"/>
    <n v="39.9"/>
    <n v="18.38"/>
    <x v="7"/>
    <x v="7"/>
    <s v="ibitinga"/>
    <x v="0"/>
    <x v="1"/>
    <x v="2"/>
    <n v="58.28"/>
    <n v="5"/>
  </r>
  <r>
    <x v="60529"/>
    <s v="b56d930e30b9db3b5c4c7915222cbda0"/>
    <s v="f45fb880d81ab0eb6ffc1f6f3edc3f59"/>
    <s v="e45edf75f568ed2f93f78d060e246e25"/>
    <x v="194"/>
    <d v="2018-07-24T00:00:00"/>
    <d v="2018-07-30T00:00:00"/>
    <d v="2018-07-30T00:00:00"/>
    <x v="99"/>
    <x v="236"/>
    <n v="14"/>
    <s v="santo andre"/>
    <x v="1"/>
    <n v="24.9"/>
    <n v="15.27"/>
    <x v="13"/>
    <x v="13"/>
    <s v="rio de janeiro"/>
    <x v="3"/>
    <x v="0"/>
    <x v="2"/>
    <n v="40.17"/>
    <n v="4"/>
  </r>
  <r>
    <x v="60530"/>
    <s v="8d0cf47c73dcbe1d145091add47ba6c9"/>
    <s v="b168aba36b2d14860fd17a038f77d100"/>
    <s v="850f4f8af5ea87287ac68de36e29107f"/>
    <x v="366"/>
    <d v="2018-06-02T00:00:00"/>
    <d v="2018-06-11T00:00:00"/>
    <d v="2018-06-04T00:00:00"/>
    <x v="366"/>
    <x v="124"/>
    <n v="6"/>
    <s v="joao pinheiro"/>
    <x v="2"/>
    <n v="899"/>
    <n v="28.87"/>
    <x v="8"/>
    <x v="8"/>
    <s v="sao paulo"/>
    <x v="0"/>
    <x v="0"/>
    <x v="8"/>
    <n v="927.87"/>
    <n v="5"/>
  </r>
  <r>
    <x v="60531"/>
    <s v="5b6030a690297d70a2f2df507c586bb7"/>
    <s v="abd847676cb6a8b707b4f22b9fae9d39"/>
    <s v="1e8b33f18b4f7598d87f5cbee2282cc2"/>
    <x v="245"/>
    <d v="2018-04-20T00:00:00"/>
    <d v="2018-04-26T00:00:00"/>
    <d v="2018-04-23T00:00:00"/>
    <x v="115"/>
    <x v="106"/>
    <n v="10"/>
    <s v="porto alegre"/>
    <x v="5"/>
    <n v="159.9"/>
    <n v="22.2"/>
    <x v="7"/>
    <x v="7"/>
    <s v="sao paulo"/>
    <x v="0"/>
    <x v="0"/>
    <x v="1"/>
    <n v="182.1"/>
    <n v="1"/>
  </r>
  <r>
    <x v="60532"/>
    <s v="ae32169ba42b71cae81b26a243c88254"/>
    <s v="9a55374d155f754b8e04eea54625b358"/>
    <s v="2bf6a2c1e71bbd29a4ad64e6d3c3629f"/>
    <x v="345"/>
    <d v="2018-01-02T00:00:00"/>
    <d v="2018-01-08T00:00:00"/>
    <d v="2018-01-04T00:00:00"/>
    <x v="392"/>
    <x v="218"/>
    <n v="20"/>
    <s v="andradas"/>
    <x v="2"/>
    <n v="1650"/>
    <n v="27.31"/>
    <x v="17"/>
    <x v="17"/>
    <s v="nova friburgo"/>
    <x v="3"/>
    <x v="1"/>
    <x v="2"/>
    <n v="1677.31"/>
    <n v="1"/>
  </r>
  <r>
    <x v="60533"/>
    <s v="c323d05c1f04c08600ecb147a07526e7"/>
    <s v="634256dbcd184b3757ffd7632c9fe52a"/>
    <s v="42b729f859728f5079499127a9c2ef37"/>
    <x v="298"/>
    <d v="2018-04-03T00:00:00"/>
    <d v="2018-04-09T00:00:00"/>
    <d v="2018-04-05T00:00:00"/>
    <x v="87"/>
    <x v="91"/>
    <n v="14"/>
    <s v="cachoeiro de itapemirim"/>
    <x v="8"/>
    <n v="24.9"/>
    <n v="18.23"/>
    <x v="12"/>
    <x v="12"/>
    <s v="sao paulo"/>
    <x v="0"/>
    <x v="0"/>
    <x v="0"/>
    <n v="43.13"/>
    <n v="5"/>
  </r>
  <r>
    <x v="60534"/>
    <s v="484572a7bd433021fd437bc6f29c8544"/>
    <s v="ca0e18cb90ba3928271a3b09d9141dd0"/>
    <s v="a1bea7061f61f6fdd9a85a6325ba1033"/>
    <x v="292"/>
    <d v="2018-07-31T00:00:00"/>
    <d v="2018-08-02T00:00:00"/>
    <d v="2018-08-01T00:00:00"/>
    <x v="99"/>
    <x v="108"/>
    <n v="7"/>
    <s v="brasilia"/>
    <x v="9"/>
    <n v="39.99"/>
    <n v="15.38"/>
    <x v="19"/>
    <x v="19"/>
    <s v="carapicuiba / sao paulo"/>
    <x v="0"/>
    <x v="0"/>
    <x v="2"/>
    <n v="55.37"/>
    <n v="5"/>
  </r>
  <r>
    <x v="60535"/>
    <s v="d68bce55175ab0466c8eff922d67c543"/>
    <s v="461f43be3bdf8844e65b62d9ac2c7a5a"/>
    <s v="b33e7c55446eabf8fe1a42d037ac7d6d"/>
    <x v="113"/>
    <d v="2018-02-17T00:00:00"/>
    <d v="2018-02-22T00:00:00"/>
    <d v="2018-02-19T00:00:00"/>
    <x v="55"/>
    <x v="104"/>
    <n v="32"/>
    <s v="sao bernardo do campo"/>
    <x v="1"/>
    <n v="146.91999999999999"/>
    <n v="12.53"/>
    <x v="17"/>
    <x v="17"/>
    <s v="pradopolis"/>
    <x v="0"/>
    <x v="0"/>
    <x v="0"/>
    <n v="159.44999999999999"/>
    <n v="2"/>
  </r>
  <r>
    <x v="60536"/>
    <s v="176aa9873d5619a5ef475139130337d1"/>
    <s v="09481a6dfe9eb590dc8b265b54dc4c97"/>
    <s v="165fc07beebdcb6190fba8a06db2a449"/>
    <x v="293"/>
    <d v="2018-01-09T00:00:00"/>
    <d v="2018-01-15T00:00:00"/>
    <d v="2018-01-09T00:00:00"/>
    <x v="295"/>
    <x v="59"/>
    <n v="15"/>
    <s v="recife"/>
    <x v="13"/>
    <n v="949.9"/>
    <n v="104.73"/>
    <x v="3"/>
    <x v="3"/>
    <s v="maringa"/>
    <x v="5"/>
    <x v="1"/>
    <x v="2"/>
    <n v="1054.6300000000001"/>
    <n v="4"/>
  </r>
  <r>
    <x v="60537"/>
    <s v="dd90be76e9da7c8cf31e6c2d4f0a8828"/>
    <s v="60495adb1f1a49c8aea75e5e56a47a48"/>
    <s v="0df3984f9dfb3d49ac6366acbd3bbb85"/>
    <x v="77"/>
    <d v="2017-12-01T00:00:00"/>
    <d v="2017-12-07T00:00:00"/>
    <d v="2017-12-01T00:00:00"/>
    <x v="129"/>
    <x v="208"/>
    <n v="6"/>
    <s v="osasco"/>
    <x v="1"/>
    <n v="92.9"/>
    <n v="15.41"/>
    <x v="12"/>
    <x v="12"/>
    <s v="betim"/>
    <x v="1"/>
    <x v="1"/>
    <x v="2"/>
    <n v="108.31"/>
    <n v="5"/>
  </r>
  <r>
    <x v="60538"/>
    <s v="ac29d8de6a1e6a0d2505419db9f8dba7"/>
    <s v="09481a6dfe9eb590dc8b265b54dc4c97"/>
    <s v="165fc07beebdcb6190fba8a06db2a449"/>
    <x v="516"/>
    <d v="2017-11-08T00:00:00"/>
    <d v="2017-11-14T00:00:00"/>
    <d v="2017-11-10T00:00:00"/>
    <x v="251"/>
    <x v="252"/>
    <n v="14"/>
    <s v="vila velha"/>
    <x v="8"/>
    <n v="999"/>
    <n v="70.41"/>
    <x v="3"/>
    <x v="3"/>
    <s v="maringa"/>
    <x v="5"/>
    <x v="0"/>
    <x v="8"/>
    <n v="1069.4100000000001"/>
    <n v="1"/>
  </r>
  <r>
    <x v="60539"/>
    <s v="128df5509d1a786ff02367d087e7971b"/>
    <s v="762e9c384b4752bbcbea568e3d89856f"/>
    <s v="3361277dc30b7cccdb0c286b24219756"/>
    <x v="131"/>
    <d v="2017-11-25T00:00:00"/>
    <d v="2017-12-06T00:00:00"/>
    <d v="2017-11-28T00:00:00"/>
    <x v="287"/>
    <x v="208"/>
    <n v="13"/>
    <s v="sao paulo"/>
    <x v="1"/>
    <n v="58.55"/>
    <n v="12.54"/>
    <x v="14"/>
    <x v="14"/>
    <s v="maringa"/>
    <x v="5"/>
    <x v="0"/>
    <x v="2"/>
    <n v="71.09"/>
    <n v="4"/>
  </r>
  <r>
    <x v="60540"/>
    <s v="5fe4c97f6eb784c0e89656abddca6865"/>
    <s v="6767719f80aabbbf16ab2491899c32d9"/>
    <s v="c4d51195486dc781531876a7d00453d8"/>
    <x v="522"/>
    <d v="2018-05-29T00:00:00"/>
    <d v="2018-06-08T00:00:00"/>
    <d v="2018-06-01T00:00:00"/>
    <x v="216"/>
    <x v="129"/>
    <n v="30"/>
    <s v="balneario camboriu"/>
    <x v="3"/>
    <n v="839.99"/>
    <n v="23.76"/>
    <x v="19"/>
    <x v="19"/>
    <s v="presidente prudente"/>
    <x v="0"/>
    <x v="0"/>
    <x v="8"/>
    <n v="863.75"/>
    <n v="5"/>
  </r>
  <r>
    <x v="60541"/>
    <s v="765ad23d182d4724f6cda1d008f79df0"/>
    <s v="5ad2b7b30050dd8aa51c2fed1db13e22"/>
    <s v="3d871de0142ce09b7081e2b9d1733cb1"/>
    <x v="189"/>
    <d v="2017-04-02T00:00:00"/>
    <d v="2017-04-06T00:00:00"/>
    <d v="2017-04-03T00:00:00"/>
    <x v="459"/>
    <x v="278"/>
    <n v="4"/>
    <s v="rio de janeiro"/>
    <x v="0"/>
    <n v="85"/>
    <n v="17.329999999999998"/>
    <x v="27"/>
    <x v="27"/>
    <s v="campo limpo paulista"/>
    <x v="0"/>
    <x v="0"/>
    <x v="4"/>
    <n v="102.33"/>
    <n v="5"/>
  </r>
  <r>
    <x v="60542"/>
    <s v="d36371b951fdccd7f6d3f1c09c241dc5"/>
    <s v="66fc767a58575873dad11a4c717727dc"/>
    <s v="0bae85eb84b9fb3bd773911e89288d54"/>
    <x v="417"/>
    <d v="2017-06-03T00:00:00"/>
    <d v="2017-06-08T00:00:00"/>
    <d v="2017-06-05T00:00:00"/>
    <x v="456"/>
    <x v="323"/>
    <n v="14"/>
    <s v="barretos"/>
    <x v="1"/>
    <n v="54.16"/>
    <n v="20.87"/>
    <x v="13"/>
    <x v="13"/>
    <s v="itajai"/>
    <x v="0"/>
    <x v="0"/>
    <x v="2"/>
    <n v="75.03"/>
    <n v="5"/>
  </r>
  <r>
    <x v="60543"/>
    <s v="6d6e81e5815b1fff666907cfa150a691"/>
    <s v="946b20e2799c73ad1f8f95440f723ce4"/>
    <s v="4a3ca9315b744ce9f8e9374361493884"/>
    <x v="88"/>
    <d v="2018-05-16T00:00:00"/>
    <d v="2018-05-22T00:00:00"/>
    <d v="2018-05-17T00:00:00"/>
    <x v="104"/>
    <x v="216"/>
    <n v="7"/>
    <s v="sao paulo"/>
    <x v="1"/>
    <n v="210"/>
    <n v="13.91"/>
    <x v="7"/>
    <x v="7"/>
    <s v="ibitinga"/>
    <x v="0"/>
    <x v="0"/>
    <x v="9"/>
    <n v="223.91"/>
    <n v="1"/>
  </r>
  <r>
    <x v="60544"/>
    <s v="e38b747f2d270d470bff9e3b25041b0b"/>
    <s v="c60c5d18a948f105c5dc3585ef3051d6"/>
    <s v="8f2ce03f928b567e3d56181ae20ae952"/>
    <x v="128"/>
    <d v="2018-07-30T00:00:00"/>
    <d v="2018-08-03T00:00:00"/>
    <d v="2018-08-01T00:00:00"/>
    <x v="278"/>
    <x v="145"/>
    <n v="8"/>
    <s v="brasilia"/>
    <x v="9"/>
    <n v="109.9"/>
    <n v="18.57"/>
    <x v="1"/>
    <x v="1"/>
    <s v="pirituba"/>
    <x v="0"/>
    <x v="3"/>
    <x v="2"/>
    <n v="128.47"/>
    <n v="5"/>
  </r>
  <r>
    <x v="60545"/>
    <s v="6efc35bf138c5027a60a0d358d402fd2"/>
    <s v="86133a2151bd98a3ed2ad758709e6d1b"/>
    <s v="f27e33c6d29b5138fa9967bcd445b6d5"/>
    <x v="279"/>
    <d v="2017-10-21T00:00:00"/>
    <d v="2017-10-26T00:00:00"/>
    <d v="2017-10-24T00:00:00"/>
    <x v="40"/>
    <x v="31"/>
    <n v="12"/>
    <s v="goiania"/>
    <x v="4"/>
    <n v="59.9"/>
    <n v="16.670000000000002"/>
    <x v="0"/>
    <x v="0"/>
    <s v="sao paulo"/>
    <x v="0"/>
    <x v="1"/>
    <x v="2"/>
    <n v="76.569999999999993"/>
    <n v="4"/>
  </r>
  <r>
    <x v="60546"/>
    <s v="fc34108ccfb5cd9c569ae7531fe9435c"/>
    <s v="9d04b62c69bd020f5b68d1f887b7c930"/>
    <s v="128639473a139ac0f3e5f5ade55873a5"/>
    <x v="328"/>
    <d v="2017-08-01T00:00:00"/>
    <d v="2017-08-07T00:00:00"/>
    <d v="2017-08-03T00:00:00"/>
    <x v="77"/>
    <x v="171"/>
    <n v="13"/>
    <s v="candido rodrigues"/>
    <x v="1"/>
    <n v="9.9"/>
    <n v="15.1"/>
    <x v="20"/>
    <x v="20"/>
    <s v="maringa"/>
    <x v="5"/>
    <x v="0"/>
    <x v="0"/>
    <n v="25"/>
    <n v="5"/>
  </r>
  <r>
    <x v="60547"/>
    <s v="399cb3db1d7a4c442e4833b5f57a4429"/>
    <s v="cf69d780077ed6cd5369b53aa63cd0d3"/>
    <s v="5882820ef11c4c068eea0677a7a879b4"/>
    <x v="53"/>
    <d v="2018-03-13T00:00:00"/>
    <d v="2018-03-25T00:00:00"/>
    <d v="2018-03-20T00:00:00"/>
    <x v="338"/>
    <x v="48"/>
    <n v="13"/>
    <s v="santa cruz do sul"/>
    <x v="5"/>
    <n v="790"/>
    <n v="52.8"/>
    <x v="22"/>
    <x v="22"/>
    <s v="caxias do sul"/>
    <x v="2"/>
    <x v="0"/>
    <x v="8"/>
    <n v="842.8"/>
    <n v="5"/>
  </r>
  <r>
    <x v="60548"/>
    <s v="4829c10fe18b25501761fb10680827e8"/>
    <s v="aa8d88eb4b9cb38894e33fa624c4287f"/>
    <s v="6560211a19b47992c3666cc44a7e94c0"/>
    <x v="104"/>
    <d v="2018-05-04T00:00:00"/>
    <d v="2018-05-10T00:00:00"/>
    <d v="2018-05-07T00:00:00"/>
    <x v="19"/>
    <x v="224"/>
    <n v="11"/>
    <s v="rio de janeiro"/>
    <x v="0"/>
    <n v="55"/>
    <n v="15.27"/>
    <x v="17"/>
    <x v="17"/>
    <s v="sao paulo"/>
    <x v="0"/>
    <x v="1"/>
    <x v="2"/>
    <n v="70.27"/>
    <n v="4"/>
  </r>
  <r>
    <x v="60549"/>
    <s v="6327876b7962247ee1bc5ed656164735"/>
    <s v="38b5079a807bb9f22ddfa46f929accee"/>
    <s v="6560211a19b47992c3666cc44a7e94c0"/>
    <x v="381"/>
    <d v="2017-07-24T00:00:00"/>
    <d v="2017-07-28T00:00:00"/>
    <d v="2017-07-26T00:00:00"/>
    <x v="377"/>
    <x v="190"/>
    <n v="7"/>
    <s v="governador valadares"/>
    <x v="2"/>
    <n v="21"/>
    <n v="15.1"/>
    <x v="6"/>
    <x v="6"/>
    <s v="sao paulo"/>
    <x v="0"/>
    <x v="0"/>
    <x v="2"/>
    <n v="36.1"/>
    <n v="5"/>
  </r>
  <r>
    <x v="60550"/>
    <s v="fc9a346aec07e5e6c9e6cd469aaba8a7"/>
    <s v="3454a52c75a86e23aa6c2c2bfc330dc6"/>
    <s v="f8db351d8c4c4c22c6835c19a46f01b0"/>
    <x v="258"/>
    <d v="2017-10-22T00:00:00"/>
    <d v="2017-10-26T00:00:00"/>
    <d v="2017-10-23T00:00:00"/>
    <x v="40"/>
    <x v="41"/>
    <n v="9"/>
    <s v="sao goncalo"/>
    <x v="0"/>
    <n v="15.9"/>
    <n v="15.1"/>
    <x v="14"/>
    <x v="14"/>
    <s v="salto"/>
    <x v="0"/>
    <x v="0"/>
    <x v="4"/>
    <n v="31"/>
    <n v="4"/>
  </r>
  <r>
    <x v="60551"/>
    <s v="bf1a6f9f94f61589f9349a76dd16e657"/>
    <s v="0e1eb22d9c8c83f1bfb714c149110481"/>
    <s v="d12c926d74ceff0a90a21184466ce161"/>
    <x v="232"/>
    <d v="2017-04-06T00:00:00"/>
    <d v="2017-04-12T00:00:00"/>
    <d v="2017-04-07T00:00:00"/>
    <x v="515"/>
    <x v="212"/>
    <n v="9"/>
    <s v="teofilo otoni"/>
    <x v="2"/>
    <n v="27"/>
    <n v="14.52"/>
    <x v="44"/>
    <x v="44"/>
    <s v="sao paulo"/>
    <x v="0"/>
    <x v="0"/>
    <x v="3"/>
    <n v="41.52"/>
    <n v="5"/>
  </r>
  <r>
    <x v="60552"/>
    <s v="a28c9173740c90bc207fb2b968b1f0c0"/>
    <s v="1b81b1c311837fade3c68f1f191a15b8"/>
    <s v="50c9975695009e5e6473912e83a6d1da"/>
    <x v="250"/>
    <d v="2017-04-19T00:00:00"/>
    <d v="2017-04-26T00:00:00"/>
    <d v="2017-04-20T00:00:00"/>
    <x v="432"/>
    <x v="227"/>
    <n v="7"/>
    <s v="itabirinha"/>
    <x v="2"/>
    <n v="108"/>
    <n v="49.41"/>
    <x v="1"/>
    <x v="1"/>
    <s v="claudio"/>
    <x v="1"/>
    <x v="0"/>
    <x v="4"/>
    <n v="157.41"/>
    <n v="5"/>
  </r>
  <r>
    <x v="60553"/>
    <s v="9d58f19e8d5d306f2d15eb225c3adeb5"/>
    <s v="907c096bf89737ef081eeba5c13991b0"/>
    <s v="0c7533c71df861ec58ad7ff999ed0e8d"/>
    <x v="3"/>
    <d v="2018-02-28T00:00:00"/>
    <d v="2018-03-06T00:00:00"/>
    <d v="2018-03-05T00:00:00"/>
    <x v="275"/>
    <x v="221"/>
    <n v="6"/>
    <s v="santana de parnaiba"/>
    <x v="1"/>
    <n v="6.5"/>
    <n v="7.78"/>
    <x v="6"/>
    <x v="6"/>
    <s v="valinhos"/>
    <x v="0"/>
    <x v="0"/>
    <x v="0"/>
    <n v="42.84"/>
    <n v="4"/>
  </r>
  <r>
    <x v="60553"/>
    <s v="9d58f19e8d5d306f2d15eb225c3adeb5"/>
    <s v="907c096bf89737ef081eeba5c13991b0"/>
    <s v="0c7533c71df861ec58ad7ff999ed0e8d"/>
    <x v="3"/>
    <d v="2018-02-28T00:00:00"/>
    <d v="2018-03-06T00:00:00"/>
    <d v="2018-03-05T00:00:00"/>
    <x v="275"/>
    <x v="221"/>
    <n v="6"/>
    <s v="santana de parnaiba"/>
    <x v="1"/>
    <n v="6.5"/>
    <n v="7.78"/>
    <x v="6"/>
    <x v="6"/>
    <s v="valinhos"/>
    <x v="0"/>
    <x v="0"/>
    <x v="0"/>
    <n v="42.84"/>
    <n v="4"/>
  </r>
  <r>
    <x v="60553"/>
    <s v="9d58f19e8d5d306f2d15eb225c3adeb5"/>
    <s v="907c096bf89737ef081eeba5c13991b0"/>
    <s v="0c7533c71df861ec58ad7ff999ed0e8d"/>
    <x v="3"/>
    <d v="2018-02-28T00:00:00"/>
    <d v="2018-03-06T00:00:00"/>
    <d v="2018-03-05T00:00:00"/>
    <x v="275"/>
    <x v="221"/>
    <n v="6"/>
    <s v="santana de parnaiba"/>
    <x v="1"/>
    <n v="6.5"/>
    <n v="7.78"/>
    <x v="6"/>
    <x v="6"/>
    <s v="valinhos"/>
    <x v="0"/>
    <x v="0"/>
    <x v="0"/>
    <n v="42.84"/>
    <n v="4"/>
  </r>
  <r>
    <x v="60554"/>
    <s v="bf002650fd2a89537a05beb56357327f"/>
    <s v="e04562caf7e8fe3c04496ef278b61cca"/>
    <s v="bccf933e006e9b94a6184af782963e77"/>
    <x v="516"/>
    <d v="2017-11-08T00:00:00"/>
    <d v="2017-11-14T00:00:00"/>
    <d v="2017-11-09T00:00:00"/>
    <x v="143"/>
    <x v="386"/>
    <n v="8"/>
    <s v="camacho"/>
    <x v="2"/>
    <n v="59.99"/>
    <n v="20.91"/>
    <x v="12"/>
    <x v="12"/>
    <s v="assis"/>
    <x v="0"/>
    <x v="0"/>
    <x v="4"/>
    <n v="80.900000000000006"/>
    <n v="3"/>
  </r>
  <r>
    <x v="60555"/>
    <s v="1336c066de955f70e1508ce21670b72e"/>
    <s v="073f139ce5bceceb73c9f287e2540eb3"/>
    <s v="8ca1551acf9832a4cf467bbbac15851f"/>
    <x v="430"/>
    <d v="2018-07-06T00:00:00"/>
    <d v="2018-07-12T00:00:00"/>
    <d v="2018-07-10T00:00:00"/>
    <x v="76"/>
    <x v="77"/>
    <n v="8"/>
    <s v="ibirarema"/>
    <x v="1"/>
    <n v="229"/>
    <n v="20.79"/>
    <x v="22"/>
    <x v="22"/>
    <s v="campo largo"/>
    <x v="5"/>
    <x v="1"/>
    <x v="2"/>
    <n v="249.79"/>
    <n v="5"/>
  </r>
  <r>
    <x v="60556"/>
    <s v="f2c6c566169c1553efc8f55c43a6691b"/>
    <s v="fb614bd62b359254bbf6f7c28b34e65c"/>
    <s v="cd6efc47efaabf134f8bdb654e10b4f1"/>
    <x v="114"/>
    <d v="2018-05-09T00:00:00"/>
    <d v="2018-05-18T00:00:00"/>
    <d v="2018-05-10T00:00:00"/>
    <x v="162"/>
    <x v="216"/>
    <n v="6"/>
    <s v="florestopolis"/>
    <x v="10"/>
    <n v="118.9"/>
    <n v="18.71"/>
    <x v="34"/>
    <x v="34"/>
    <s v="rio de janeiro"/>
    <x v="3"/>
    <x v="0"/>
    <x v="2"/>
    <n v="137.61000000000001"/>
    <n v="5"/>
  </r>
  <r>
    <x v="60557"/>
    <s v="98884ec6bda9bc1b3104526bbcc19d17"/>
    <s v="5c0df984f68150bd43a1a59aaa83c13f"/>
    <s v="3361277dc30b7cccdb0c286b24219756"/>
    <x v="194"/>
    <d v="2018-07-24T00:00:00"/>
    <d v="2018-07-31T00:00:00"/>
    <d v="2018-07-27T00:00:00"/>
    <x v="342"/>
    <x v="86"/>
    <n v="11"/>
    <s v="resende"/>
    <x v="0"/>
    <n v="78.73"/>
    <n v="22.48"/>
    <x v="14"/>
    <x v="14"/>
    <s v="maringa"/>
    <x v="5"/>
    <x v="0"/>
    <x v="0"/>
    <n v="101.21"/>
    <n v="4"/>
  </r>
  <r>
    <x v="60558"/>
    <s v="a9ccc267c0e5c32d1c1fd493dfd99fbe"/>
    <s v="bb50f2e236e5eea0100680137654686c"/>
    <s v="f7ba60f8c3f99e7ee4042fdef03b70c4"/>
    <x v="394"/>
    <d v="2018-02-16T00:00:00"/>
    <d v="2018-02-22T00:00:00"/>
    <d v="2018-02-19T00:00:00"/>
    <x v="24"/>
    <x v="84"/>
    <n v="20"/>
    <s v="sao luis"/>
    <x v="16"/>
    <n v="325"/>
    <n v="23.07"/>
    <x v="12"/>
    <x v="12"/>
    <s v="sao bernardo do campo"/>
    <x v="0"/>
    <x v="1"/>
    <x v="2"/>
    <n v="348.07"/>
    <n v="5"/>
  </r>
  <r>
    <x v="60559"/>
    <s v="8584b76166e1999bbcb0347b7e8aa5ff"/>
    <s v="0b886cf92902bb5607b317a270f4dd4d"/>
    <s v="2bf6a2c1e71bbd29a4ad64e6d3c3629f"/>
    <x v="259"/>
    <d v="2018-06-28T00:00:00"/>
    <d v="2018-07-04T00:00:00"/>
    <d v="2018-06-29T00:00:00"/>
    <x v="443"/>
    <x v="98"/>
    <n v="6"/>
    <s v="porto alegre"/>
    <x v="5"/>
    <n v="1399.9"/>
    <n v="31.73"/>
    <x v="17"/>
    <x v="17"/>
    <s v="nova friburgo"/>
    <x v="3"/>
    <x v="3"/>
    <x v="2"/>
    <n v="1431.63"/>
    <n v="5"/>
  </r>
  <r>
    <x v="60560"/>
    <s v="3bb3946913ea760c53bc4298f9ecf5bd"/>
    <s v="2b5bed5ddd304876b5d0c3eca2b6cbce"/>
    <s v="cca3071e3e9bb7d12640c9fbe2301306"/>
    <x v="191"/>
    <d v="2017-01-18T00:00:00"/>
    <d v="2017-01-25T00:00:00"/>
    <d v="2017-01-20T00:00:00"/>
    <x v="336"/>
    <x v="396"/>
    <n v="8"/>
    <s v="belo horizonte"/>
    <x v="2"/>
    <n v="89.9"/>
    <n v="17.37"/>
    <x v="22"/>
    <x v="22"/>
    <s v="ibitinga"/>
    <x v="0"/>
    <x v="0"/>
    <x v="8"/>
    <n v="107.27"/>
    <n v="5"/>
  </r>
  <r>
    <x v="60561"/>
    <s v="8d703a4c0190b5916ddf0a85a9a87552"/>
    <s v="7c55ea4aea1acf1ce11440010f5aa298"/>
    <s v="955fee9216a65b617aa5c0531780ce60"/>
    <x v="115"/>
    <d v="2018-03-09T00:00:00"/>
    <d v="2018-03-15T00:00:00"/>
    <d v="2018-03-09T00:00:00"/>
    <x v="47"/>
    <x v="117"/>
    <n v="35"/>
    <s v="quixere"/>
    <x v="24"/>
    <n v="420"/>
    <n v="45"/>
    <x v="13"/>
    <x v="13"/>
    <s v="sao paulo"/>
    <x v="0"/>
    <x v="1"/>
    <x v="2"/>
    <n v="465"/>
    <n v="1"/>
  </r>
  <r>
    <x v="60562"/>
    <s v="76a61749450270bd3bd515f23c3dd422"/>
    <s v="33210191b5878f3ffcb98ee93963da63"/>
    <s v="a3a38f4affed601eb87a97788c949667"/>
    <x v="106"/>
    <d v="2017-08-29T00:00:00"/>
    <d v="2017-09-04T00:00:00"/>
    <d v="2017-08-30T00:00:00"/>
    <x v="248"/>
    <x v="272"/>
    <n v="8"/>
    <s v="sao paulo"/>
    <x v="1"/>
    <n v="119.9"/>
    <n v="15.59"/>
    <x v="1"/>
    <x v="1"/>
    <s v="joinville"/>
    <x v="6"/>
    <x v="0"/>
    <x v="2"/>
    <n v="135.49"/>
    <n v="4"/>
  </r>
  <r>
    <x v="60563"/>
    <s v="d0c62a8fa044769109a16d626b097449"/>
    <s v="376c3b8593f2ab163a7c1036e8307123"/>
    <s v="6039e27294dc75811c0d8a39069f52c0"/>
    <x v="281"/>
    <d v="2018-02-12T00:00:00"/>
    <d v="2018-02-16T00:00:00"/>
    <d v="2018-02-15T00:00:00"/>
    <x v="338"/>
    <x v="104"/>
    <n v="42"/>
    <s v="jaragua do sul"/>
    <x v="3"/>
    <n v="119.9"/>
    <n v="27.16"/>
    <x v="44"/>
    <x v="44"/>
    <s v="osasco"/>
    <x v="0"/>
    <x v="0"/>
    <x v="7"/>
    <n v="147.06"/>
    <n v="3"/>
  </r>
  <r>
    <x v="60564"/>
    <s v="5a65eb00a924ba21a2a323650fe0a070"/>
    <s v="6d0663c395a253a37880561557f660e1"/>
    <s v="7a9c12e235c36247c3c81f50d6ea9cea"/>
    <x v="498"/>
    <d v="2017-04-01T00:00:00"/>
    <d v="2017-04-10T00:00:00"/>
    <d v="2017-04-03T00:00:00"/>
    <x v="459"/>
    <x v="369"/>
    <n v="6"/>
    <s v="afogados da ingazeira"/>
    <x v="13"/>
    <n v="378.98"/>
    <n v="31.58"/>
    <x v="8"/>
    <x v="8"/>
    <s v="sao caetano do sul"/>
    <x v="0"/>
    <x v="0"/>
    <x v="8"/>
    <n v="410.56"/>
    <n v="5"/>
  </r>
  <r>
    <x v="60565"/>
    <s v="20e99db8db1906af30940982aa3f9836"/>
    <s v="38c56c5c5b16958d95bf8254498ad555"/>
    <s v="fa1c13f2614d7b5c4749cbc52fecda94"/>
    <x v="555"/>
    <d v="2017-07-13T00:00:00"/>
    <d v="2017-07-19T00:00:00"/>
    <d v="2017-07-14T00:00:00"/>
    <x v="404"/>
    <x v="193"/>
    <n v="5"/>
    <s v="mococa"/>
    <x v="1"/>
    <n v="799"/>
    <n v="17.93"/>
    <x v="17"/>
    <x v="17"/>
    <s v="sumare"/>
    <x v="0"/>
    <x v="0"/>
    <x v="8"/>
    <n v="816.93"/>
    <n v="5"/>
  </r>
  <r>
    <x v="60566"/>
    <s v="30ed79b25a04e922d54d369153264d35"/>
    <s v="65266b2da20d04dbe00c5c2d3bb7859e"/>
    <s v="2c9e548be18521d1c43cde1c582c6de8"/>
    <x v="91"/>
    <d v="2018-05-19T00:00:00"/>
    <d v="2018-05-22T00:00:00"/>
    <d v="2018-05-21T00:00:00"/>
    <x v="366"/>
    <x v="224"/>
    <n v="20"/>
    <s v="porto alegre"/>
    <x v="5"/>
    <n v="23.9"/>
    <n v="15.23"/>
    <x v="27"/>
    <x v="27"/>
    <s v="mogi das cruzes"/>
    <x v="0"/>
    <x v="0"/>
    <x v="2"/>
    <n v="78.260000000000005"/>
    <n v="5"/>
  </r>
  <r>
    <x v="60566"/>
    <s v="30ed79b25a04e922d54d369153264d35"/>
    <s v="65266b2da20d04dbe00c5c2d3bb7859e"/>
    <s v="2c9e548be18521d1c43cde1c582c6de8"/>
    <x v="91"/>
    <d v="2018-05-19T00:00:00"/>
    <d v="2018-05-22T00:00:00"/>
    <d v="2018-05-21T00:00:00"/>
    <x v="366"/>
    <x v="224"/>
    <n v="20"/>
    <s v="porto alegre"/>
    <x v="5"/>
    <n v="23.9"/>
    <n v="15.23"/>
    <x v="27"/>
    <x v="27"/>
    <s v="mogi das cruzes"/>
    <x v="0"/>
    <x v="0"/>
    <x v="2"/>
    <n v="78.260000000000005"/>
    <n v="5"/>
  </r>
  <r>
    <x v="60567"/>
    <s v="8510c34c43e454d2c8025d92613821e9"/>
    <s v="4254fb9a475231dc0442038cd846a387"/>
    <s v="e7f3bf1ecd8526eb7f3b18059e6716e5"/>
    <x v="263"/>
    <d v="2017-05-04T00:00:00"/>
    <d v="2017-05-10T00:00:00"/>
    <d v="2017-05-04T00:00:00"/>
    <x v="69"/>
    <x v="249"/>
    <n v="12"/>
    <s v="parnaiba"/>
    <x v="11"/>
    <n v="97.4"/>
    <n v="25.17"/>
    <x v="8"/>
    <x v="8"/>
    <s v="ubatuba"/>
    <x v="0"/>
    <x v="0"/>
    <x v="17"/>
    <n v="135.34"/>
    <n v="5"/>
  </r>
  <r>
    <x v="60568"/>
    <s v="140727696844603ee336dae15c30fdf6"/>
    <s v="4413a608a42bd21bbf9d5abbd58c249a"/>
    <s v="7ddcbb64b5bc1ef36ca8c151f6ec77df"/>
    <x v="492"/>
    <d v="2017-11-05T00:00:00"/>
    <d v="2017-11-09T00:00:00"/>
    <d v="2017-11-06T00:00:00"/>
    <x v="251"/>
    <x v="118"/>
    <n v="17"/>
    <s v="queimados"/>
    <x v="0"/>
    <n v="146.99"/>
    <n v="20.52"/>
    <x v="0"/>
    <x v="0"/>
    <s v="sao paulo"/>
    <x v="0"/>
    <x v="0"/>
    <x v="0"/>
    <n v="167.51"/>
    <n v="4"/>
  </r>
  <r>
    <x v="60569"/>
    <s v="85a8dc5070c4854a76d63086a1bf6792"/>
    <s v="976307932e1b8bc2f2da2feb7a027fc1"/>
    <s v="b9a03475e6447e631b6799ec8274800f"/>
    <x v="269"/>
    <d v="2017-11-28T00:00:00"/>
    <d v="2017-12-04T00:00:00"/>
    <d v="2017-11-28T00:00:00"/>
    <x v="130"/>
    <x v="208"/>
    <n v="16"/>
    <s v="sao paulo"/>
    <x v="1"/>
    <n v="135.9"/>
    <n v="18.2"/>
    <x v="36"/>
    <x v="36"/>
    <s v="formosa do oeste"/>
    <x v="5"/>
    <x v="1"/>
    <x v="2"/>
    <n v="154.1"/>
    <n v="4"/>
  </r>
  <r>
    <x v="60570"/>
    <s v="2188330a60ec2a9c8e9a20c5264c4bfb"/>
    <s v="efcfadc44ef59e03e6b3875e403d59d3"/>
    <s v="dc4a0fc896dc34b0d5bfec8438291c80"/>
    <x v="267"/>
    <d v="2017-10-03T00:00:00"/>
    <d v="2017-10-11T00:00:00"/>
    <d v="2017-10-04T00:00:00"/>
    <x v="346"/>
    <x v="134"/>
    <n v="12"/>
    <s v="angra dos reis"/>
    <x v="0"/>
    <n v="118.58"/>
    <n v="16.59"/>
    <x v="7"/>
    <x v="7"/>
    <s v="ibitinga"/>
    <x v="0"/>
    <x v="1"/>
    <x v="2"/>
    <n v="135.16999999999999"/>
    <n v="5"/>
  </r>
  <r>
    <x v="60571"/>
    <s v="a99c04ca7784d8b85d7b602f69105f1c"/>
    <s v="52e8a106f98ffb19f0efe15cbbe115f5"/>
    <s v="082e0bf4cb865a6533b1e8e498cc0255"/>
    <x v="157"/>
    <d v="2018-06-15T00:00:00"/>
    <d v="2018-06-20T00:00:00"/>
    <d v="2018-06-18T00:00:00"/>
    <x v="216"/>
    <x v="194"/>
    <n v="12"/>
    <s v="castanhal"/>
    <x v="12"/>
    <n v="79.900000000000006"/>
    <n v="42.84"/>
    <x v="13"/>
    <x v="13"/>
    <s v="botucatu"/>
    <x v="0"/>
    <x v="0"/>
    <x v="6"/>
    <n v="122.74"/>
    <n v="4"/>
  </r>
  <r>
    <x v="60572"/>
    <s v="0e412c1195ed573a27be9b22ca5a03cb"/>
    <s v="9f8429b91bcd34baae1d1fd12505abfb"/>
    <s v="e9779976487b77c6d4ac45f75ec7afe9"/>
    <x v="50"/>
    <d v="2018-03-23T00:00:00"/>
    <d v="2018-03-29T00:00:00"/>
    <d v="2018-03-23T00:00:00"/>
    <x v="338"/>
    <x v="117"/>
    <n v="4"/>
    <s v="sao paulo"/>
    <x v="1"/>
    <n v="5.49"/>
    <n v="7.87"/>
    <x v="1"/>
    <x v="1"/>
    <s v="praia grande"/>
    <x v="0"/>
    <x v="1"/>
    <x v="2"/>
    <n v="13.36"/>
    <n v="5"/>
  </r>
  <r>
    <x v="60573"/>
    <s v="4338d8a3d20f33e32e3fb9432bb3b58e"/>
    <s v="27a8b41684f77dd86572fa185bc143ba"/>
    <s v="44073f8b7e41514de3b7815dd0237f4f"/>
    <x v="7"/>
    <d v="2017-06-29T00:00:00"/>
    <d v="2017-07-16T00:00:00"/>
    <d v="2017-06-30T00:00:00"/>
    <x v="404"/>
    <x v="296"/>
    <n v="19"/>
    <s v="salvador"/>
    <x v="6"/>
    <n v="35.700000000000003"/>
    <n v="17.63"/>
    <x v="3"/>
    <x v="3"/>
    <s v="brasilia"/>
    <x v="7"/>
    <x v="0"/>
    <x v="0"/>
    <n v="53.33"/>
    <n v="1"/>
  </r>
  <r>
    <x v="60574"/>
    <s v="fd31040a7ee310b731565ea3902a08eb"/>
    <s v="ff5f8606556b625613f069a5a9a48966"/>
    <s v="8cbac7e12637ed9cffa18c7875207478"/>
    <x v="138"/>
    <d v="2018-01-25T00:00:00"/>
    <d v="2018-01-31T00:00:00"/>
    <d v="2018-01-31T00:00:00"/>
    <x v="70"/>
    <x v="225"/>
    <n v="35"/>
    <s v="itajuba"/>
    <x v="2"/>
    <n v="47.5"/>
    <n v="23.22"/>
    <x v="15"/>
    <x v="15"/>
    <s v="jaragua do sul"/>
    <x v="6"/>
    <x v="1"/>
    <x v="2"/>
    <n v="70.72"/>
    <n v="3"/>
  </r>
  <r>
    <x v="60575"/>
    <s v="548e5f0886c8aed86a8493f9dd8382ec"/>
    <s v="4fb651ace30be388c0e95f48f3308e5a"/>
    <s v="44073f8b7e41514de3b7815dd0237f4f"/>
    <x v="482"/>
    <d v="2017-09-28T00:00:00"/>
    <d v="2017-10-04T00:00:00"/>
    <d v="2017-10-02T00:00:00"/>
    <x v="411"/>
    <x v="238"/>
    <n v="14"/>
    <s v="vitoria da conquista"/>
    <x v="6"/>
    <n v="126"/>
    <n v="64.3"/>
    <x v="0"/>
    <x v="0"/>
    <s v="brasilia"/>
    <x v="7"/>
    <x v="1"/>
    <x v="2"/>
    <n v="190.3"/>
    <n v="5"/>
  </r>
  <r>
    <x v="60576"/>
    <s v="8b8d0640fdd20059025e46eb3f6968a8"/>
    <s v="629e019a6f298a83aeecc7877964f935"/>
    <s v="c003204e1ab016dfa150abc119207b24"/>
    <x v="237"/>
    <d v="2018-08-09T00:00:00"/>
    <d v="2018-08-13T00:00:00"/>
    <d v="2018-08-10T00:00:00"/>
    <x v="285"/>
    <x v="220"/>
    <n v="8"/>
    <s v="rio das ostras"/>
    <x v="0"/>
    <n v="107.9"/>
    <n v="23.56"/>
    <x v="4"/>
    <x v="4"/>
    <s v="cajamar"/>
    <x v="0"/>
    <x v="0"/>
    <x v="2"/>
    <n v="131.46"/>
    <n v="5"/>
  </r>
  <r>
    <x v="60577"/>
    <s v="400c20f2719430f4366f2619fdfc2d1d"/>
    <s v="23bcd6822a33df5534f9b290216eec1f"/>
    <s v="ac3508719a1d8f5b7614b798f70af136"/>
    <x v="282"/>
    <d v="2017-12-19T00:00:00"/>
    <d v="2017-12-26T00:00:00"/>
    <d v="2017-12-19T00:00:00"/>
    <x v="324"/>
    <x v="180"/>
    <n v="21"/>
    <s v="sao goncalo"/>
    <x v="0"/>
    <n v="129.80000000000001"/>
    <n v="45.75"/>
    <x v="8"/>
    <x v="8"/>
    <s v="canoas"/>
    <x v="2"/>
    <x v="0"/>
    <x v="1"/>
    <n v="175.55"/>
    <n v="5"/>
  </r>
  <r>
    <x v="60578"/>
    <s v="44e72442594c70bfe12611fb1684ff79"/>
    <s v="7b35ccd93a2184646c03b70326626923"/>
    <s v="d05ae8f7a5bd1d2a690a44cd079e4e27"/>
    <x v="282"/>
    <d v="2017-12-19T00:00:00"/>
    <d v="2017-12-26T00:00:00"/>
    <d v="2017-12-20T00:00:00"/>
    <x v="155"/>
    <x v="181"/>
    <n v="8"/>
    <s v="campinas"/>
    <x v="1"/>
    <n v="179"/>
    <n v="15"/>
    <x v="1"/>
    <x v="1"/>
    <s v="rio de janeiro"/>
    <x v="3"/>
    <x v="0"/>
    <x v="8"/>
    <n v="194"/>
    <n v="5"/>
  </r>
  <r>
    <x v="60579"/>
    <s v="74dee40474c07d57704772fcc2d5e839"/>
    <s v="589f959f5ff55283c59dd9b27bb1ba78"/>
    <s v="bb135baca94c82fcb731335ad5b04a03"/>
    <x v="265"/>
    <d v="2017-11-17T00:00:00"/>
    <d v="2017-11-23T00:00:00"/>
    <d v="2017-11-23T00:00:00"/>
    <x v="129"/>
    <x v="61"/>
    <n v="20"/>
    <s v="alvorada"/>
    <x v="5"/>
    <n v="15.5"/>
    <n v="14.1"/>
    <x v="0"/>
    <x v="0"/>
    <s v="sao paulo"/>
    <x v="0"/>
    <x v="0"/>
    <x v="0"/>
    <n v="29.6"/>
    <n v="4"/>
  </r>
  <r>
    <x v="60580"/>
    <s v="43eebd9e1ce82376253188e323775296"/>
    <s v="78efe838c04bbc568be034082200ac20"/>
    <s v="0241d4d5d36f10f80c644447315af0bd"/>
    <x v="245"/>
    <d v="2018-04-20T00:00:00"/>
    <d v="2018-04-26T00:00:00"/>
    <d v="2018-04-25T00:00:00"/>
    <x v="115"/>
    <x v="105"/>
    <n v="10"/>
    <s v="ituiutaba"/>
    <x v="2"/>
    <n v="99.9"/>
    <n v="31.35"/>
    <x v="22"/>
    <x v="22"/>
    <s v="curitiba"/>
    <x v="5"/>
    <x v="0"/>
    <x v="0"/>
    <n v="131.25"/>
    <n v="5"/>
  </r>
  <r>
    <x v="60581"/>
    <s v="a510a0fa7b3c19307ea7eb8832e5829e"/>
    <s v="30d755143f7313a7c3d24f936273dc19"/>
    <s v="04308b1ee57b6625f47df1d56f00eedf"/>
    <x v="318"/>
    <d v="2018-03-11T00:00:00"/>
    <d v="2018-03-15T00:00:00"/>
    <d v="2018-03-16T00:00:00"/>
    <x v="126"/>
    <x v="364"/>
    <n v="16"/>
    <s v="sao paulo"/>
    <x v="1"/>
    <n v="529.9"/>
    <n v="21.59"/>
    <x v="12"/>
    <x v="12"/>
    <s v="bombinhas"/>
    <x v="6"/>
    <x v="0"/>
    <x v="8"/>
    <n v="551.49"/>
    <n v="5"/>
  </r>
  <r>
    <x v="60582"/>
    <s v="4c9812efd668413532ef5be76e2c81b6"/>
    <s v="42283300f3811baee739f5f6edc6feee"/>
    <s v="6860153b69cc696d5dcfe1cdaaafcf62"/>
    <x v="41"/>
    <d v="2018-03-18T00:00:00"/>
    <d v="2018-03-22T00:00:00"/>
    <d v="2018-03-20T00:00:00"/>
    <x v="209"/>
    <x v="92"/>
    <n v="22"/>
    <s v="florianopolis"/>
    <x v="3"/>
    <n v="21.27"/>
    <n v="18.23"/>
    <x v="31"/>
    <x v="31"/>
    <s v="capivari"/>
    <x v="0"/>
    <x v="0"/>
    <x v="2"/>
    <n v="39.5"/>
    <n v="5"/>
  </r>
  <r>
    <x v="60583"/>
    <s v="a3a7a7e9325f146eaeea7cafbb1b5345"/>
    <s v="1d3ecbda18167c766a3381fd16108e4a"/>
    <s v="dbc22125167c298ef99da25668e1011f"/>
    <x v="140"/>
    <d v="2018-06-26T00:00:00"/>
    <d v="2018-06-28T00:00:00"/>
    <d v="2018-06-26T00:00:00"/>
    <x v="247"/>
    <x v="259"/>
    <n v="8"/>
    <s v="divino"/>
    <x v="2"/>
    <n v="89.5"/>
    <n v="15.7"/>
    <x v="1"/>
    <x v="1"/>
    <s v="borda da mata"/>
    <x v="1"/>
    <x v="1"/>
    <x v="2"/>
    <n v="105.2"/>
    <n v="5"/>
  </r>
  <r>
    <x v="60584"/>
    <s v="83f9a2d3f4a98dcdbfb23e433998ec34"/>
    <s v="4583e308182e4e78d5b71b5af1804def"/>
    <s v="cd68562d3f44870c08922d380acae552"/>
    <x v="524"/>
    <d v="2017-10-21T00:00:00"/>
    <d v="2017-10-26T00:00:00"/>
    <d v="2017-10-23T00:00:00"/>
    <x v="40"/>
    <x v="31"/>
    <n v="11"/>
    <s v="rio de janeiro"/>
    <x v="0"/>
    <n v="169"/>
    <n v="16.940000000000001"/>
    <x v="15"/>
    <x v="15"/>
    <s v="ribeirao preto"/>
    <x v="0"/>
    <x v="1"/>
    <x v="2"/>
    <n v="185.94"/>
    <n v="5"/>
  </r>
  <r>
    <x v="60585"/>
    <s v="c27849db0f50615c2db4ced603ad2a99"/>
    <s v="e178e8610a35f4d6c9b0934fb5e20e85"/>
    <s v="516e7738bd8f735ac19a010ee5450d8d"/>
    <x v="107"/>
    <d v="2018-06-09T00:00:00"/>
    <d v="2018-06-14T00:00:00"/>
    <d v="2018-06-11T00:00:00"/>
    <x v="106"/>
    <x v="58"/>
    <n v="10"/>
    <s v="recife"/>
    <x v="13"/>
    <n v="179.99"/>
    <n v="25.39"/>
    <x v="12"/>
    <x v="12"/>
    <s v="rio de janeiro"/>
    <x v="3"/>
    <x v="0"/>
    <x v="1"/>
    <n v="205.38"/>
    <n v="5"/>
  </r>
  <r>
    <x v="60586"/>
    <s v="9d6465c49e16234cd64bd0a7a27d0952"/>
    <s v="69bb0609a0dd2d5f23efb6faf72fa28e"/>
    <s v="855668e0971d4dfd7bef1b6a4133b41b"/>
    <x v="491"/>
    <d v="2017-09-01T00:00:00"/>
    <d v="2017-09-08T00:00:00"/>
    <d v="2017-09-01T00:00:00"/>
    <x v="37"/>
    <x v="290"/>
    <n v="8"/>
    <s v="lagoa santa"/>
    <x v="2"/>
    <n v="14"/>
    <n v="14.1"/>
    <x v="15"/>
    <x v="15"/>
    <s v="itatiba"/>
    <x v="0"/>
    <x v="1"/>
    <x v="2"/>
    <n v="28.1"/>
    <n v="5"/>
  </r>
  <r>
    <x v="60587"/>
    <s v="3086654455e8ed4401d93f2af816d8b3"/>
    <s v="fb1c85ab4adb8f0fd63d3e2156e51f4b"/>
    <s v="3fd1e727ba94cfe122d165e176ce7967"/>
    <x v="47"/>
    <d v="2018-03-16T00:00:00"/>
    <d v="2018-03-21T00:00:00"/>
    <d v="2018-03-21T00:00:00"/>
    <x v="165"/>
    <x v="117"/>
    <n v="13"/>
    <s v="sorocaba"/>
    <x v="1"/>
    <n v="59.9"/>
    <n v="12.86"/>
    <x v="1"/>
    <x v="1"/>
    <s v="araraquara"/>
    <x v="0"/>
    <x v="0"/>
    <x v="2"/>
    <n v="72.760000000000005"/>
    <n v="5"/>
  </r>
  <r>
    <x v="60588"/>
    <s v="08dc68ad9ab343289844fa36f6963b8f"/>
    <s v="e51071c4622d7a15494656e912c8d55b"/>
    <s v="2bf6a2c1e71bbd29a4ad64e6d3c3629f"/>
    <x v="264"/>
    <d v="2017-12-02T00:00:00"/>
    <d v="2017-12-07T00:00:00"/>
    <d v="2017-12-04T00:00:00"/>
    <x v="34"/>
    <x v="246"/>
    <n v="17"/>
    <s v="sao jose do rio preto"/>
    <x v="1"/>
    <n v="2700"/>
    <n v="34.659999999999997"/>
    <x v="17"/>
    <x v="17"/>
    <s v="nova friburgo"/>
    <x v="3"/>
    <x v="0"/>
    <x v="8"/>
    <n v="2734.66"/>
    <n v="5"/>
  </r>
  <r>
    <x v="60589"/>
    <s v="422913da7b656e89449fcd22b0f825b5"/>
    <s v="a7dd53b475b0f522ba49897fdf33199e"/>
    <s v="520b493b57809f446cb0a233bb3e25c7"/>
    <x v="45"/>
    <d v="2017-07-08T00:00:00"/>
    <d v="2017-07-13T00:00:00"/>
    <d v="2017-07-10T00:00:00"/>
    <x v="149"/>
    <x v="46"/>
    <n v="19"/>
    <s v="pirai"/>
    <x v="0"/>
    <n v="98"/>
    <n v="17.940000000000001"/>
    <x v="13"/>
    <x v="13"/>
    <s v="santos"/>
    <x v="0"/>
    <x v="1"/>
    <x v="2"/>
    <n v="115.94"/>
    <n v="5"/>
  </r>
  <r>
    <x v="60590"/>
    <s v="3faa0b42ec04b1eb50445122ce3b70d5"/>
    <s v="c34eca608b9ad78334018f7690b48912"/>
    <s v="30a81d8cf85fb2ada1b1b094c9583a95"/>
    <x v="292"/>
    <d v="2018-07-31T00:00:00"/>
    <d v="2018-08-02T00:00:00"/>
    <d v="2018-08-03T00:00:00"/>
    <x v="278"/>
    <x v="236"/>
    <n v="6"/>
    <s v="salto"/>
    <x v="1"/>
    <n v="90"/>
    <n v="7.89"/>
    <x v="14"/>
    <x v="14"/>
    <s v="sao paulo"/>
    <x v="0"/>
    <x v="3"/>
    <x v="2"/>
    <n v="97.89"/>
    <n v="5"/>
  </r>
  <r>
    <x v="60591"/>
    <s v="a4a02a5a0bc285e311c14dbdbfdb4269"/>
    <s v="d04e48982547095af81c231c3d581cb6"/>
    <s v="fa1c13f2614d7b5c4749cbc52fecda94"/>
    <x v="411"/>
    <d v="2018-01-24T00:00:00"/>
    <d v="2018-01-30T00:00:00"/>
    <d v="2018-01-24T00:00:00"/>
    <x v="361"/>
    <x v="196"/>
    <n v="2"/>
    <s v="taboao da serra"/>
    <x v="1"/>
    <n v="289.89999999999998"/>
    <n v="10.220000000000001"/>
    <x v="17"/>
    <x v="17"/>
    <s v="sumare"/>
    <x v="0"/>
    <x v="0"/>
    <x v="2"/>
    <n v="300.12"/>
    <n v="4"/>
  </r>
  <r>
    <x v="60592"/>
    <s v="bd574f931adcf2c1c83e06ffb460d917"/>
    <s v="9b2b4b4fb7f956d73db1052f952e14f8"/>
    <s v="fde0cc9ea29c8ccfc0a2c22256a58c71"/>
    <x v="270"/>
    <d v="2018-08-20T00:00:00"/>
    <d v="2018-08-22T00:00:00"/>
    <d v="2018-08-20T00:00:00"/>
    <x v="334"/>
    <x v="240"/>
    <n v="4"/>
    <s v="barao de cocais"/>
    <x v="2"/>
    <n v="160"/>
    <n v="71.41"/>
    <x v="8"/>
    <x v="8"/>
    <s v="curitiba"/>
    <x v="5"/>
    <x v="0"/>
    <x v="9"/>
    <n v="231.41"/>
    <n v="5"/>
  </r>
  <r>
    <x v="60593"/>
    <s v="0734aa7c0af8bbb557d1a11e8b07be9d"/>
    <s v="c384917e9d01a9fe89791010d3ed0883"/>
    <s v="f1fd5ab1181f827ffad998c1a5de7d74"/>
    <x v="554"/>
    <d v="2018-06-03T00:00:00"/>
    <d v="2018-06-11T00:00:00"/>
    <d v="2018-06-04T00:00:00"/>
    <x v="128"/>
    <x v="124"/>
    <n v="8"/>
    <s v="jaragua do sul"/>
    <x v="3"/>
    <n v="799"/>
    <n v="101.3"/>
    <x v="41"/>
    <x v="41"/>
    <s v="curitiba"/>
    <x v="5"/>
    <x v="0"/>
    <x v="1"/>
    <n v="900.3"/>
    <n v="5"/>
  </r>
  <r>
    <x v="60594"/>
    <s v="1062c81e88bc1b5def04eabbd1929820"/>
    <s v="7435b3acc47c0cccaf692a61002d8908"/>
    <s v="ff063b022a9a0aab91bad2c9088760b7"/>
    <x v="91"/>
    <d v="2018-05-20T00:00:00"/>
    <d v="2018-05-22T00:00:00"/>
    <d v="2018-05-21T00:00:00"/>
    <x v="59"/>
    <x v="16"/>
    <n v="25"/>
    <s v="pouso alegre"/>
    <x v="2"/>
    <n v="89"/>
    <n v="17.53"/>
    <x v="22"/>
    <x v="22"/>
    <s v="santo andre"/>
    <x v="0"/>
    <x v="0"/>
    <x v="0"/>
    <n v="106.53"/>
    <n v="1"/>
  </r>
  <r>
    <x v="60595"/>
    <s v="8ce68d3456993fcb579d1915da8e9e60"/>
    <s v="d8160f4d642dacdcdb00f26b434a6033"/>
    <s v="f45122a9ab94eb4f3f8953578bc0c560"/>
    <x v="328"/>
    <d v="2017-08-02T00:00:00"/>
    <d v="2017-08-08T00:00:00"/>
    <d v="2017-08-03T00:00:00"/>
    <x v="345"/>
    <x v="314"/>
    <n v="10"/>
    <s v="goiania"/>
    <x v="4"/>
    <n v="274.89999999999998"/>
    <n v="26.76"/>
    <x v="14"/>
    <x v="14"/>
    <s v="piracicaba"/>
    <x v="0"/>
    <x v="0"/>
    <x v="0"/>
    <n v="301.66000000000003"/>
    <n v="5"/>
  </r>
  <r>
    <x v="60596"/>
    <s v="ab73f5a2330697c909217f3fd9b37368"/>
    <s v="e61be15b90a7985c32b0a239e18e07ff"/>
    <s v="02f623a8eb246f3c5f7c2f96462654e6"/>
    <x v="500"/>
    <d v="2018-06-24T00:00:00"/>
    <d v="2018-06-28T00:00:00"/>
    <d v="2018-06-25T00:00:00"/>
    <x v="271"/>
    <x v="5"/>
    <n v="4"/>
    <s v="guarulhos"/>
    <x v="1"/>
    <n v="129"/>
    <n v="15.21"/>
    <x v="1"/>
    <x v="1"/>
    <s v="botucatu"/>
    <x v="0"/>
    <x v="0"/>
    <x v="0"/>
    <n v="144.21"/>
    <n v="5"/>
  </r>
  <r>
    <x v="60597"/>
    <s v="826bde95c0373381be2a3e6ebe9eb14c"/>
    <s v="65650c84064ff1a79e4a05988f4c3e9f"/>
    <s v="b74d1c09cb380e1d03a6f859c6f4224b"/>
    <x v="144"/>
    <d v="2018-05-22T00:00:00"/>
    <d v="2018-05-24T00:00:00"/>
    <d v="2018-05-23T00:00:00"/>
    <x v="51"/>
    <x v="317"/>
    <n v="15"/>
    <s v="buritizal"/>
    <x v="1"/>
    <n v="23.99"/>
    <n v="22.93"/>
    <x v="13"/>
    <x v="13"/>
    <s v="rio de janeiro"/>
    <x v="3"/>
    <x v="0"/>
    <x v="3"/>
    <n v="46.92"/>
    <n v="5"/>
  </r>
  <r>
    <x v="60598"/>
    <s v="464b815e53d5593b7748577c0c8b0c2f"/>
    <s v="bc0dee8ab8bd6c9ab3c941ee5980acf8"/>
    <s v="7ff588a03c2aeae4fbd23f9ae64b760d"/>
    <x v="181"/>
    <d v="2018-08-12T00:00:00"/>
    <d v="2018-08-14T00:00:00"/>
    <d v="2018-08-13T00:00:00"/>
    <x v="285"/>
    <x v="260"/>
    <n v="5"/>
    <s v="cuiaba"/>
    <x v="19"/>
    <n v="58"/>
    <n v="17.34"/>
    <x v="4"/>
    <x v="4"/>
    <s v="guarulhos"/>
    <x v="0"/>
    <x v="0"/>
    <x v="2"/>
    <n v="75.34"/>
    <n v="5"/>
  </r>
  <r>
    <x v="60599"/>
    <s v="c20a0b0a67de807a8c8a8999162865d6"/>
    <s v="abf31c4162c38c15d44f1c62de528fc2"/>
    <s v="52f0fe436a347ddad7ed5f9aa4e27eaa"/>
    <x v="150"/>
    <d v="2018-04-28T00:00:00"/>
    <d v="2018-05-04T00:00:00"/>
    <d v="2018-05-07T00:00:00"/>
    <x v="109"/>
    <x v="106"/>
    <n v="19"/>
    <s v="ilhabela"/>
    <x v="1"/>
    <n v="19.989999999999998"/>
    <n v="12.79"/>
    <x v="1"/>
    <x v="1"/>
    <s v="sao paulo"/>
    <x v="0"/>
    <x v="1"/>
    <x v="2"/>
    <n v="32.78"/>
    <n v="4"/>
  </r>
  <r>
    <x v="60600"/>
    <s v="f1ba5827469c53650930595381439605"/>
    <s v="2d7ec74c6f93ad8234f2e29817b2827b"/>
    <s v="bf3c6d2a28b2b5501e6c15448982dcc9"/>
    <x v="243"/>
    <d v="2017-09-13T00:00:00"/>
    <d v="2017-09-19T00:00:00"/>
    <d v="2017-09-14T00:00:00"/>
    <x v="220"/>
    <x v="294"/>
    <n v="23"/>
    <s v="erechim"/>
    <x v="5"/>
    <n v="129.9"/>
    <n v="18.16"/>
    <x v="15"/>
    <x v="15"/>
    <s v="sao paulo"/>
    <x v="0"/>
    <x v="1"/>
    <x v="2"/>
    <n v="148.06"/>
    <n v="5"/>
  </r>
  <r>
    <x v="60601"/>
    <s v="89e4a2b4ea9a68c1fae1411107ed0bfa"/>
    <s v="522269a832b7c65930e8f0b0fd08e9e8"/>
    <s v="ea8482cd71df3c1969d7b9473ff13abc"/>
    <x v="40"/>
    <d v="2018-06-11T00:00:00"/>
    <d v="2018-06-14T00:00:00"/>
    <d v="2018-06-12T00:00:00"/>
    <x v="93"/>
    <x v="128"/>
    <n v="3"/>
    <s v="sao paulo"/>
    <x v="1"/>
    <n v="27.99"/>
    <n v="7.39"/>
    <x v="19"/>
    <x v="19"/>
    <s v="sao paulo"/>
    <x v="0"/>
    <x v="0"/>
    <x v="2"/>
    <n v="35.380000000000003"/>
    <n v="1"/>
  </r>
  <r>
    <x v="60602"/>
    <s v="6277bcb4dd0c639774402e4e926ca789"/>
    <s v="1107055c5c960ef6e183e781260aeafd"/>
    <s v="ea8482cd71df3c1969d7b9473ff13abc"/>
    <x v="132"/>
    <d v="2018-03-15T00:00:00"/>
    <d v="2018-03-21T00:00:00"/>
    <d v="2018-03-16T00:00:00"/>
    <x v="55"/>
    <x v="282"/>
    <n v="6"/>
    <s v="ribeirao branco"/>
    <x v="1"/>
    <n v="24.99"/>
    <n v="12.79"/>
    <x v="19"/>
    <x v="19"/>
    <s v="sao paulo"/>
    <x v="0"/>
    <x v="0"/>
    <x v="4"/>
    <n v="37.78"/>
    <n v="5"/>
  </r>
  <r>
    <x v="60603"/>
    <s v="e61fe87b0864704d29fd5915b7387215"/>
    <s v="b321301cb912a05624a28cb29c6566a7"/>
    <s v="8f2ce03f928b567e3d56181ae20ae952"/>
    <x v="445"/>
    <d v="2017-05-12T00:00:00"/>
    <d v="2017-05-18T00:00:00"/>
    <d v="2017-05-16T00:00:00"/>
    <x v="17"/>
    <x v="210"/>
    <n v="13"/>
    <s v="rio de janeiro"/>
    <x v="0"/>
    <n v="99.9"/>
    <n v="20.190000000000001"/>
    <x v="1"/>
    <x v="1"/>
    <s v="pirituba"/>
    <x v="0"/>
    <x v="0"/>
    <x v="6"/>
    <n v="120.09"/>
    <n v="5"/>
  </r>
  <r>
    <x v="60604"/>
    <s v="cee0e3a92a593e11d4a08ac4c9ca0337"/>
    <s v="1fe459940e7d5e442ac6c1ee4d137989"/>
    <s v="92d14edfb62ee5ae7fdff70b0f4e7233"/>
    <x v="315"/>
    <d v="2018-04-04T00:00:00"/>
    <d v="2018-04-10T00:00:00"/>
    <d v="2018-04-07T00:00:00"/>
    <x v="478"/>
    <x v="53"/>
    <n v="10"/>
    <s v="rio de janeiro"/>
    <x v="0"/>
    <n v="64"/>
    <n v="18.03"/>
    <x v="45"/>
    <x v="45"/>
    <s v="sao bernardo do campo"/>
    <x v="0"/>
    <x v="0"/>
    <x v="2"/>
    <n v="82.03"/>
    <n v="5"/>
  </r>
  <r>
    <x v="60605"/>
    <s v="3c69b83927e10699539e3747cc22976d"/>
    <s v="1cdfaf0cc5abd6063d3a10ae3318f345"/>
    <s v="da8622b14eb17ae2831f4ac5b9dab84a"/>
    <x v="1"/>
    <d v="2018-01-11T00:00:00"/>
    <d v="2018-01-17T00:00:00"/>
    <d v="2018-01-12T00:00:00"/>
    <x v="61"/>
    <x v="213"/>
    <n v="21"/>
    <s v="brasilia"/>
    <x v="9"/>
    <n v="199.9"/>
    <n v="21.89"/>
    <x v="7"/>
    <x v="7"/>
    <s v="piracicaba"/>
    <x v="0"/>
    <x v="0"/>
    <x v="1"/>
    <n v="443.58"/>
    <n v="5"/>
  </r>
  <r>
    <x v="60605"/>
    <s v="3c69b83927e10699539e3747cc22976d"/>
    <s v="1cdfaf0cc5abd6063d3a10ae3318f345"/>
    <s v="da8622b14eb17ae2831f4ac5b9dab84a"/>
    <x v="1"/>
    <d v="2018-01-11T00:00:00"/>
    <d v="2018-01-17T00:00:00"/>
    <d v="2018-01-12T00:00:00"/>
    <x v="61"/>
    <x v="213"/>
    <n v="21"/>
    <s v="brasilia"/>
    <x v="9"/>
    <n v="199.9"/>
    <n v="21.89"/>
    <x v="7"/>
    <x v="7"/>
    <s v="piracicaba"/>
    <x v="0"/>
    <x v="0"/>
    <x v="1"/>
    <n v="443.58"/>
    <n v="5"/>
  </r>
  <r>
    <x v="60606"/>
    <s v="dd163cc1d5c80098ad9e72126ca5c8c2"/>
    <s v="ed996a90597b8541c387ce93622ac44c"/>
    <s v="6a8b085f816a1f75f92dbac6eb545f8f"/>
    <x v="347"/>
    <d v="2017-09-06T00:00:00"/>
    <d v="2017-09-13T00:00:00"/>
    <d v="2017-09-06T00:00:00"/>
    <x v="384"/>
    <x v="248"/>
    <n v="10"/>
    <s v="piracanjuba"/>
    <x v="4"/>
    <n v="61.5"/>
    <n v="15.18"/>
    <x v="4"/>
    <x v="4"/>
    <s v="bebedouro"/>
    <x v="0"/>
    <x v="1"/>
    <x v="2"/>
    <n v="76.680000000000007"/>
    <n v="5"/>
  </r>
  <r>
    <x v="60607"/>
    <s v="a33404f8a18d725b2add46f136119952"/>
    <s v="a3fd6c4ecde9035c3e8dd4e0fd8b8048"/>
    <s v="537eb890efff034a88679788b647c564"/>
    <x v="406"/>
    <d v="2018-01-28T00:00:00"/>
    <d v="2018-02-01T00:00:00"/>
    <d v="2018-01-29T00:00:00"/>
    <x v="97"/>
    <x v="60"/>
    <n v="2"/>
    <s v="rio de janeiro"/>
    <x v="0"/>
    <n v="19.899999999999999"/>
    <n v="7.94"/>
    <x v="7"/>
    <x v="7"/>
    <s v="rio de janeiro"/>
    <x v="3"/>
    <x v="0"/>
    <x v="0"/>
    <n v="27.84"/>
    <n v="5"/>
  </r>
  <r>
    <x v="60608"/>
    <s v="edf6e9f4ea080de0350647ce44557e42"/>
    <s v="a4aa7c1427c31344e5f7cc3d839fe562"/>
    <s v="66922902710d126a0e7d26b0e3805106"/>
    <x v="51"/>
    <d v="2018-04-02T00:00:00"/>
    <d v="2018-04-06T00:00:00"/>
    <d v="2018-04-05T00:00:00"/>
    <x v="201"/>
    <x v="109"/>
    <n v="11"/>
    <s v="santa helena"/>
    <x v="10"/>
    <n v="95"/>
    <n v="25.48"/>
    <x v="14"/>
    <x v="14"/>
    <s v="belo horizonte"/>
    <x v="1"/>
    <x v="0"/>
    <x v="0"/>
    <n v="120.48"/>
    <n v="3"/>
  </r>
  <r>
    <x v="60609"/>
    <s v="4c7f868f43b5cff577b0becb8c8b7860"/>
    <s v="1cdfaf0cc5abd6063d3a10ae3318f345"/>
    <s v="da8622b14eb17ae2831f4ac5b9dab84a"/>
    <x v="382"/>
    <d v="2017-12-06T00:00:00"/>
    <d v="2017-12-12T00:00:00"/>
    <d v="2017-12-08T00:00:00"/>
    <x v="454"/>
    <x v="246"/>
    <n v="62"/>
    <s v="rio de janeiro"/>
    <x v="0"/>
    <n v="169.9"/>
    <n v="21.68"/>
    <x v="7"/>
    <x v="7"/>
    <s v="piracicaba"/>
    <x v="0"/>
    <x v="1"/>
    <x v="2"/>
    <n v="191.58"/>
    <n v="1"/>
  </r>
  <r>
    <x v="60610"/>
    <s v="50693b901fe3758bc5bc099d9c25cb08"/>
    <s v="4180a49d4b879e727ad2c8e82a9f4d87"/>
    <s v="9906e7aa42a3c067b7c9a564d01c4320"/>
    <x v="124"/>
    <d v="2018-05-04T00:00:00"/>
    <d v="2018-05-10T00:00:00"/>
    <d v="2018-05-04T00:00:00"/>
    <x v="88"/>
    <x v="321"/>
    <n v="7"/>
    <s v="mesquita"/>
    <x v="0"/>
    <n v="170.3"/>
    <n v="22.9"/>
    <x v="1"/>
    <x v="1"/>
    <s v="maringa"/>
    <x v="5"/>
    <x v="0"/>
    <x v="0"/>
    <n v="193.2"/>
    <n v="5"/>
  </r>
  <r>
    <x v="60611"/>
    <s v="e858b7e44036c184acabb93333066d09"/>
    <s v="f78d57eae3aa976bdfd5f0db33141a79"/>
    <s v="d1c281d3ae149232351cd8c8cc885f0d"/>
    <x v="415"/>
    <d v="2017-12-27T00:00:00"/>
    <d v="2018-01-03T00:00:00"/>
    <d v="2017-12-28T00:00:00"/>
    <x v="113"/>
    <x v="135"/>
    <n v="8"/>
    <s v="sao paulo"/>
    <x v="1"/>
    <n v="136.99"/>
    <n v="16.59"/>
    <x v="7"/>
    <x v="7"/>
    <s v="ibitinga"/>
    <x v="0"/>
    <x v="0"/>
    <x v="8"/>
    <n v="153.58000000000001"/>
    <n v="5"/>
  </r>
  <r>
    <x v="60612"/>
    <s v="2c38a07bca4ddb34f992f6924dba095b"/>
    <s v="a7b42937ab954b0e03bcf6cc35209940"/>
    <s v="d566c37fa119d5e66c4e9052e83ee4ea"/>
    <x v="123"/>
    <d v="2018-07-08T00:00:00"/>
    <d v="2018-07-10T00:00:00"/>
    <d v="2018-07-10T00:00:00"/>
    <x v="223"/>
    <x v="142"/>
    <n v="3"/>
    <s v="sao bernardo do campo"/>
    <x v="1"/>
    <n v="23.9"/>
    <n v="7.43"/>
    <x v="1"/>
    <x v="1"/>
    <s v="sao paulo"/>
    <x v="0"/>
    <x v="0"/>
    <x v="0"/>
    <n v="31.33"/>
    <n v="4"/>
  </r>
  <r>
    <x v="60613"/>
    <s v="e8122329558a42bd29d84ed6432cefe4"/>
    <s v="26e3b00d7184f12c31e955199660692d"/>
    <s v="710e3548e02bc1d2831dfc4f1b5b14d4"/>
    <x v="61"/>
    <d v="2018-05-08T00:00:00"/>
    <d v="2018-05-16T00:00:00"/>
    <d v="2018-05-09T00:00:00"/>
    <x v="19"/>
    <x v="223"/>
    <n v="6"/>
    <s v="sao paulo"/>
    <x v="1"/>
    <n v="199.99"/>
    <n v="21.79"/>
    <x v="22"/>
    <x v="22"/>
    <s v="rolandia"/>
    <x v="5"/>
    <x v="0"/>
    <x v="9"/>
    <n v="221.78"/>
    <n v="5"/>
  </r>
  <r>
    <x v="60614"/>
    <s v="18977eef0afd3c5025c50cfeaaf1dd2b"/>
    <s v="648058594991ac2fa9af20f5f9e6677c"/>
    <s v="e21a1e8be4715b0fcfd5385643bc49c4"/>
    <x v="30"/>
    <d v="2017-10-13T00:00:00"/>
    <d v="2017-10-19T00:00:00"/>
    <d v="2017-10-23T00:00:00"/>
    <x v="40"/>
    <x v="31"/>
    <n v="18"/>
    <s v="belo horizonte"/>
    <x v="2"/>
    <n v="19.899999999999999"/>
    <n v="16.79"/>
    <x v="3"/>
    <x v="3"/>
    <s v="jaguaruna"/>
    <x v="6"/>
    <x v="0"/>
    <x v="4"/>
    <n v="73.38"/>
    <n v="1"/>
  </r>
  <r>
    <x v="60614"/>
    <s v="18977eef0afd3c5025c50cfeaaf1dd2b"/>
    <s v="50f5f13adab483598dfb6a40afaf70b6"/>
    <s v="e21a1e8be4715b0fcfd5385643bc49c4"/>
    <x v="30"/>
    <d v="2017-10-13T00:00:00"/>
    <d v="2017-10-19T00:00:00"/>
    <d v="2017-10-23T00:00:00"/>
    <x v="40"/>
    <x v="31"/>
    <n v="18"/>
    <s v="belo horizonte"/>
    <x v="2"/>
    <n v="19.899999999999999"/>
    <n v="16.79"/>
    <x v="3"/>
    <x v="3"/>
    <s v="jaguaruna"/>
    <x v="6"/>
    <x v="0"/>
    <x v="4"/>
    <n v="73.38"/>
    <n v="1"/>
  </r>
  <r>
    <x v="60615"/>
    <s v="a25857c3cf17484ba12fa43b8bab8685"/>
    <s v="2ccd049c8e7ea210e079a1aa8ad92477"/>
    <s v="3d871de0142ce09b7081e2b9d1733cb1"/>
    <x v="104"/>
    <d v="2018-05-04T00:00:00"/>
    <d v="2018-05-15T00:00:00"/>
    <d v="2018-05-08T00:00:00"/>
    <x v="159"/>
    <x v="16"/>
    <n v="7"/>
    <s v="colombo"/>
    <x v="10"/>
    <n v="79"/>
    <n v="140.52000000000001"/>
    <x v="27"/>
    <x v="27"/>
    <s v="campo limpo paulista"/>
    <x v="0"/>
    <x v="0"/>
    <x v="1"/>
    <n v="219.52"/>
    <n v="5"/>
  </r>
  <r>
    <x v="60616"/>
    <s v="432ac0d7623722c25bc867fcdde88e50"/>
    <s v="6b120063aeece762b2ef81da00c75ab9"/>
    <s v="bfd27a966d91cfaafdb25d076585f0da"/>
    <x v="525"/>
    <d v="2017-09-30T00:00:00"/>
    <d v="2017-10-05T00:00:00"/>
    <d v="2017-10-04T00:00:00"/>
    <x v="411"/>
    <x v="206"/>
    <n v="10"/>
    <s v="sao paulo"/>
    <x v="1"/>
    <n v="99"/>
    <n v="13.03"/>
    <x v="8"/>
    <x v="8"/>
    <s v="serra negra"/>
    <x v="0"/>
    <x v="0"/>
    <x v="2"/>
    <n v="112.03"/>
    <n v="5"/>
  </r>
  <r>
    <x v="60617"/>
    <s v="61c762a7d424e2426520553558a1706c"/>
    <s v="e3d56b75987accb32f776ba6c710913e"/>
    <s v="bd4889b5e9133b35b66e42a8665cea5c"/>
    <x v="221"/>
    <d v="2017-10-02T00:00:00"/>
    <d v="2017-10-10T00:00:00"/>
    <d v="2017-10-05T00:00:00"/>
    <x v="411"/>
    <x v="211"/>
    <n v="8"/>
    <s v="tres pontas"/>
    <x v="2"/>
    <n v="65"/>
    <n v="17.7"/>
    <x v="22"/>
    <x v="22"/>
    <s v="sao paulo"/>
    <x v="0"/>
    <x v="0"/>
    <x v="2"/>
    <n v="40"/>
    <n v="5"/>
  </r>
  <r>
    <x v="60617"/>
    <s v="61c762a7d424e2426520553558a1706c"/>
    <s v="e3d56b75987accb32f776ba6c710913e"/>
    <s v="bd4889b5e9133b35b66e42a8665cea5c"/>
    <x v="221"/>
    <d v="2017-10-02T00:00:00"/>
    <d v="2017-10-10T00:00:00"/>
    <d v="2017-10-05T00:00:00"/>
    <x v="411"/>
    <x v="211"/>
    <n v="8"/>
    <s v="tres pontas"/>
    <x v="2"/>
    <n v="65"/>
    <n v="17.7"/>
    <x v="22"/>
    <x v="22"/>
    <s v="sao paulo"/>
    <x v="0"/>
    <x v="0"/>
    <x v="2"/>
    <n v="42.7"/>
    <n v="5"/>
  </r>
  <r>
    <x v="60618"/>
    <s v="9db5a77b7d8772e36d6aa22ff9a65e97"/>
    <s v="c075b8e131353552218860f1c421e4ef"/>
    <s v="f80edd2c5aaa505cc4b0a3b219abf4b8"/>
    <x v="297"/>
    <d v="2017-04-26T00:00:00"/>
    <d v="2017-05-03T00:00:00"/>
    <d v="2017-04-28T00:00:00"/>
    <x v="14"/>
    <x v="210"/>
    <n v="22"/>
    <s v="piracicaba"/>
    <x v="1"/>
    <n v="48.9"/>
    <n v="31.95"/>
    <x v="38"/>
    <x v="38"/>
    <s v="sao paulo"/>
    <x v="0"/>
    <x v="1"/>
    <x v="2"/>
    <n v="80.849999999999994"/>
    <n v="5"/>
  </r>
  <r>
    <x v="60619"/>
    <s v="c201c80c97c3d9b1c5ae6e363e808f14"/>
    <s v="f9b4f8ef12259efd919fbaf21f8f66a4"/>
    <s v="7ad32824caee82087b3e2e5f33b1bf32"/>
    <x v="158"/>
    <d v="2018-06-30T00:00:00"/>
    <d v="2018-07-03T00:00:00"/>
    <d v="2018-07-02T00:00:00"/>
    <x v="76"/>
    <x v="336"/>
    <n v="13"/>
    <s v="osasco"/>
    <x v="1"/>
    <n v="199"/>
    <n v="19.690000000000001"/>
    <x v="7"/>
    <x v="7"/>
    <s v="ibitinga"/>
    <x v="0"/>
    <x v="0"/>
    <x v="2"/>
    <n v="218.69"/>
    <n v="5"/>
  </r>
  <r>
    <x v="60620"/>
    <s v="cd0e8801fd897edcf7c6c0841edbc2e2"/>
    <s v="f9b4f8ef12259efd919fbaf21f8f66a4"/>
    <s v="17306570e772e7718c92a562d33f5f1d"/>
    <x v="519"/>
    <d v="2017-11-14T00:00:00"/>
    <d v="2017-11-20T00:00:00"/>
    <d v="2017-11-17T00:00:00"/>
    <x v="189"/>
    <x v="253"/>
    <n v="13"/>
    <s v="ponta grossa"/>
    <x v="10"/>
    <n v="219.9"/>
    <n v="22.03"/>
    <x v="7"/>
    <x v="7"/>
    <s v="bariri"/>
    <x v="0"/>
    <x v="0"/>
    <x v="1"/>
    <n v="241.93"/>
    <n v="5"/>
  </r>
  <r>
    <x v="60621"/>
    <s v="620a6ed652d20f54b917209d9626fd69"/>
    <s v="0d85c435fd60b277ffb9e9b0f88f927a"/>
    <s v="f457c46070d02cadd8a68551231220dd"/>
    <x v="288"/>
    <d v="2018-02-22T00:00:00"/>
    <d v="2018-02-28T00:00:00"/>
    <d v="2018-02-27T00:00:00"/>
    <x v="3"/>
    <x v="242"/>
    <n v="17"/>
    <s v="santa rosa"/>
    <x v="5"/>
    <n v="68.900000000000006"/>
    <n v="15.23"/>
    <x v="3"/>
    <x v="3"/>
    <s v="maringa"/>
    <x v="5"/>
    <x v="1"/>
    <x v="2"/>
    <n v="84.13"/>
    <n v="4"/>
  </r>
  <r>
    <x v="60621"/>
    <s v="620a6ed652d20f54b917209d9626fd69"/>
    <s v="0d85c435fd60b277ffb9e9b0f88f927a"/>
    <s v="f457c46070d02cadd8a68551231220dd"/>
    <x v="288"/>
    <d v="2018-02-22T00:00:00"/>
    <d v="2018-02-28T00:00:00"/>
    <d v="2018-02-27T00:00:00"/>
    <x v="3"/>
    <x v="242"/>
    <n v="17"/>
    <s v="santa rosa"/>
    <x v="5"/>
    <n v="68.900000000000006"/>
    <n v="15.23"/>
    <x v="3"/>
    <x v="3"/>
    <s v="maringa"/>
    <x v="5"/>
    <x v="1"/>
    <x v="2"/>
    <n v="84.13"/>
    <n v="4"/>
  </r>
  <r>
    <x v="60622"/>
    <s v="2ad0971624d1694b871bf8e7492f8407"/>
    <s v="fecf6223a3494f35362f670e571d2a04"/>
    <s v="3db66a856d18a9cba7c9241fc5221c50"/>
    <x v="221"/>
    <d v="2017-10-02T00:00:00"/>
    <d v="2017-10-25T00:00:00"/>
    <d v="2017-10-20T00:00:00"/>
    <x v="127"/>
    <x v="93"/>
    <n v="28"/>
    <s v="barreiras"/>
    <x v="6"/>
    <n v="69.900000000000006"/>
    <n v="18.059999999999999"/>
    <x v="1"/>
    <x v="1"/>
    <s v="ponte nova"/>
    <x v="1"/>
    <x v="0"/>
    <x v="2"/>
    <n v="87.96"/>
    <n v="4"/>
  </r>
  <r>
    <x v="60623"/>
    <s v="7033600dee5ca5748733e816de91d495"/>
    <s v="53759a2ecddad2bb87a079a1f1519f73"/>
    <s v="1f50f920176fa81dab994f9023523100"/>
    <x v="168"/>
    <d v="2018-01-20T00:00:00"/>
    <d v="2018-01-25T00:00:00"/>
    <d v="2018-01-24T00:00:00"/>
    <x v="269"/>
    <x v="225"/>
    <n v="20"/>
    <s v="abreu e lima"/>
    <x v="13"/>
    <n v="49.9"/>
    <n v="28.75"/>
    <x v="5"/>
    <x v="5"/>
    <s v="sao jose do rio preto"/>
    <x v="0"/>
    <x v="1"/>
    <x v="2"/>
    <n v="78.650000000000006"/>
    <n v="5"/>
  </r>
  <r>
    <x v="60624"/>
    <s v="99b713d753764b3169c1cae913d89f73"/>
    <s v="0efc91aa52d1f0669126d3000a94279b"/>
    <s v="d1c281d3ae149232351cd8c8cc885f0d"/>
    <x v="8"/>
    <d v="2017-12-14T00:00:00"/>
    <d v="2017-12-20T00:00:00"/>
    <d v="2017-12-14T00:00:00"/>
    <x v="18"/>
    <x v="73"/>
    <n v="10"/>
    <s v="sao paulo"/>
    <x v="1"/>
    <n v="109.99"/>
    <n v="16.399999999999999"/>
    <x v="7"/>
    <x v="7"/>
    <s v="ibitinga"/>
    <x v="0"/>
    <x v="0"/>
    <x v="3"/>
    <n v="126.39"/>
    <n v="5"/>
  </r>
  <r>
    <x v="60625"/>
    <s v="fe9db57b1fe84352125989acb12d3c68"/>
    <s v="7425866c309c057d4a7a4631c78e84d1"/>
    <s v="165fc07beebdcb6190fba8a06db2a449"/>
    <x v="161"/>
    <d v="2018-04-13T00:00:00"/>
    <d v="2018-04-19T00:00:00"/>
    <d v="2018-04-17T00:00:00"/>
    <x v="73"/>
    <x v="138"/>
    <n v="11"/>
    <s v="sao paulo"/>
    <x v="1"/>
    <n v="249.9"/>
    <n v="16.600000000000001"/>
    <x v="3"/>
    <x v="3"/>
    <s v="maringa"/>
    <x v="5"/>
    <x v="0"/>
    <x v="4"/>
    <n v="266.5"/>
    <n v="5"/>
  </r>
  <r>
    <x v="60626"/>
    <s v="6ddb8747bdcad87a91ea5ce5c0c79a42"/>
    <s v="15c8a0cce7382cf9029bfcb3998cfb7e"/>
    <s v="fbc14c0cf93505ef89f64665ffa4a7b5"/>
    <x v="313"/>
    <d v="2017-10-04T00:00:00"/>
    <d v="2017-10-10T00:00:00"/>
    <d v="2017-10-04T00:00:00"/>
    <x v="391"/>
    <x v="75"/>
    <n v="13"/>
    <s v="santa maria"/>
    <x v="5"/>
    <n v="1156.99"/>
    <n v="28.59"/>
    <x v="52"/>
    <x v="52"/>
    <s v="serrana"/>
    <x v="0"/>
    <x v="0"/>
    <x v="8"/>
    <n v="1185.58"/>
    <n v="5"/>
  </r>
  <r>
    <x v="60627"/>
    <s v="deb1182dcf5719b1a643649a2029846f"/>
    <s v="389d119b48cf3043d311335e499d9c6b"/>
    <s v="1f50f920176fa81dab994f9023523100"/>
    <x v="57"/>
    <d v="2018-06-05T00:00:00"/>
    <d v="2018-06-13T00:00:00"/>
    <d v="2018-06-07T00:00:00"/>
    <x v="128"/>
    <x v="129"/>
    <n v="6"/>
    <s v="sao paulo"/>
    <x v="1"/>
    <n v="49.9"/>
    <n v="14.44"/>
    <x v="5"/>
    <x v="5"/>
    <s v="sao jose do rio preto"/>
    <x v="0"/>
    <x v="0"/>
    <x v="4"/>
    <n v="64.34"/>
    <n v="5"/>
  </r>
  <r>
    <x v="60628"/>
    <s v="a60a5c90a3dac75f0e186feb2d8985ef"/>
    <s v="c0704b7b41d23540e8576c5e84484dcb"/>
    <s v="729b2d09b2a0bdab221076327f13d050"/>
    <x v="246"/>
    <d v="2018-01-20T00:00:00"/>
    <d v="2018-01-25T00:00:00"/>
    <d v="2018-01-23T00:00:00"/>
    <x v="283"/>
    <x v="222"/>
    <n v="9"/>
    <s v="sao sebastiao do paraiso"/>
    <x v="2"/>
    <n v="32.9"/>
    <n v="15.1"/>
    <x v="12"/>
    <x v="12"/>
    <s v="mineiros do tiete"/>
    <x v="0"/>
    <x v="0"/>
    <x v="2"/>
    <n v="48"/>
    <n v="5"/>
  </r>
  <r>
    <x v="60629"/>
    <s v="4b181001e6372571717941edd074d6ac"/>
    <s v="7fab1a1472fdd934397068931f63f3ca"/>
    <s v="3d871de0142ce09b7081e2b9d1733cb1"/>
    <x v="85"/>
    <d v="2018-04-30T00:00:00"/>
    <d v="2018-05-07T00:00:00"/>
    <d v="2018-04-30T00:00:00"/>
    <x v="169"/>
    <x v="57"/>
    <n v="3"/>
    <s v="sao jose dos campos"/>
    <x v="1"/>
    <n v="79.900000000000006"/>
    <n v="13.92"/>
    <x v="8"/>
    <x v="8"/>
    <s v="campo limpo paulista"/>
    <x v="0"/>
    <x v="0"/>
    <x v="2"/>
    <n v="93.82"/>
    <n v="5"/>
  </r>
  <r>
    <x v="60630"/>
    <s v="b6955e5735da08e1cd7d7c9b46093774"/>
    <s v="2948658cb6abc82847412be7201bfc4c"/>
    <s v="955fee9216a65b617aa5c0531780ce60"/>
    <x v="150"/>
    <d v="2018-04-27T00:00:00"/>
    <d v="2018-05-04T00:00:00"/>
    <d v="2018-04-30T00:00:00"/>
    <x v="151"/>
    <x v="57"/>
    <n v="10"/>
    <s v="uberlandia"/>
    <x v="2"/>
    <n v="110"/>
    <n v="34.31"/>
    <x v="12"/>
    <x v="12"/>
    <s v="sao paulo"/>
    <x v="0"/>
    <x v="0"/>
    <x v="9"/>
    <n v="144.31"/>
    <n v="3"/>
  </r>
  <r>
    <x v="60631"/>
    <s v="1ece07e2253ede2f81d2c3c7342232a8"/>
    <s v="431d674f9a4fbd0957ecf6ba3fcb6899"/>
    <s v="53243585a1d6dc2643021fd1853d8905"/>
    <x v="441"/>
    <d v="2017-10-11T00:00:00"/>
    <d v="2017-10-18T00:00:00"/>
    <d v="2017-10-13T00:00:00"/>
    <x v="308"/>
    <x v="75"/>
    <n v="9"/>
    <s v="fortaleza"/>
    <x v="24"/>
    <n v="289"/>
    <n v="19.3"/>
    <x v="19"/>
    <x v="19"/>
    <s v="lauro de freitas"/>
    <x v="9"/>
    <x v="0"/>
    <x v="3"/>
    <n v="308.3"/>
    <n v="5"/>
  </r>
  <r>
    <x v="60632"/>
    <s v="953b2f1b03eaf585de5e879a3b4b878f"/>
    <s v="fbd925d80d07790dc9f61463efb3c64c"/>
    <s v="8b321bb669392f5163d04c59e235e066"/>
    <x v="466"/>
    <d v="2018-03-30T00:00:00"/>
    <d v="2018-04-05T00:00:00"/>
    <d v="2018-04-02T00:00:00"/>
    <x v="209"/>
    <x v="345"/>
    <n v="10"/>
    <s v="duque de caxias"/>
    <x v="0"/>
    <n v="12.3"/>
    <n v="15.23"/>
    <x v="20"/>
    <x v="20"/>
    <s v="sao paulo"/>
    <x v="0"/>
    <x v="0"/>
    <x v="2"/>
    <n v="27.53"/>
    <n v="5"/>
  </r>
  <r>
    <x v="60633"/>
    <s v="1a5dca881b4fc9ed776930b3dc9ccfe0"/>
    <s v="2b939dc9b176d7fa21594d588815d4a4"/>
    <s v="dbc22125167c298ef99da25668e1011f"/>
    <x v="408"/>
    <d v="2018-06-27T00:00:00"/>
    <d v="2018-06-29T00:00:00"/>
    <d v="2018-06-27T00:00:00"/>
    <x v="102"/>
    <x v="215"/>
    <n v="5"/>
    <s v="contagem"/>
    <x v="2"/>
    <n v="77.5"/>
    <n v="15.61"/>
    <x v="41"/>
    <x v="41"/>
    <s v="borda da mata"/>
    <x v="1"/>
    <x v="0"/>
    <x v="4"/>
    <n v="93.11"/>
    <n v="5"/>
  </r>
  <r>
    <x v="60634"/>
    <s v="3fc7e9e580d05beb308c448408bbb2a5"/>
    <s v="c858f88f3de50584c39e8b4fafdd7d61"/>
    <s v="77530e9772f57a62c906e1c21538ab82"/>
    <x v="125"/>
    <d v="2018-07-25T00:00:00"/>
    <d v="2018-07-27T00:00:00"/>
    <d v="2018-07-25T00:00:00"/>
    <x v="276"/>
    <x v="131"/>
    <n v="8"/>
    <s v="porto belo"/>
    <x v="3"/>
    <n v="99"/>
    <n v="43.49"/>
    <x v="22"/>
    <x v="22"/>
    <s v="curitiba"/>
    <x v="5"/>
    <x v="1"/>
    <x v="2"/>
    <n v="142.49"/>
    <n v="5"/>
  </r>
  <r>
    <x v="60635"/>
    <s v="60e522349ec0aad1a45a13c48749d0f2"/>
    <s v="4464ecc5c8cd38eff5beae1484f80166"/>
    <s v="4e5725ba188db8252977a4f0227bd462"/>
    <x v="343"/>
    <d v="2018-03-08T00:00:00"/>
    <d v="2018-03-14T00:00:00"/>
    <d v="2018-03-09T00:00:00"/>
    <x v="171"/>
    <x v="43"/>
    <n v="41"/>
    <s v="arraial do cabo"/>
    <x v="0"/>
    <n v="56"/>
    <n v="18.27"/>
    <x v="3"/>
    <x v="3"/>
    <s v="ribeirao preto"/>
    <x v="0"/>
    <x v="0"/>
    <x v="2"/>
    <n v="74.27"/>
    <n v="1"/>
  </r>
  <r>
    <x v="60636"/>
    <s v="a0735bf57a1b911eab046a6dad3b4541"/>
    <s v="0705b33fb285827a578fce4899f1b921"/>
    <s v="318f287a62ab7ac10b703ac37435a231"/>
    <x v="139"/>
    <d v="2018-04-03T00:00:00"/>
    <d v="2018-04-09T00:00:00"/>
    <d v="2018-04-05T00:00:00"/>
    <x v="315"/>
    <x v="51"/>
    <n v="5"/>
    <s v="guarulhos"/>
    <x v="1"/>
    <n v="22.5"/>
    <n v="13.43"/>
    <x v="1"/>
    <x v="1"/>
    <s v="sao paulo"/>
    <x v="0"/>
    <x v="1"/>
    <x v="2"/>
    <n v="35.93"/>
    <n v="5"/>
  </r>
  <r>
    <x v="60637"/>
    <s v="20fed89d4e154ab11be0d7dc8550a980"/>
    <s v="b84520a57891e7a8ae2c68741dcc7146"/>
    <s v="6560211a19b47992c3666cc44a7e94c0"/>
    <x v="379"/>
    <d v="2018-06-14T00:00:00"/>
    <d v="2018-06-18T00:00:00"/>
    <d v="2018-06-15T00:00:00"/>
    <x v="235"/>
    <x v="371"/>
    <n v="5"/>
    <s v="sao paulo"/>
    <x v="1"/>
    <n v="45"/>
    <n v="7.58"/>
    <x v="17"/>
    <x v="17"/>
    <s v="sao paulo"/>
    <x v="0"/>
    <x v="0"/>
    <x v="0"/>
    <n v="52.58"/>
    <n v="5"/>
  </r>
  <r>
    <x v="60638"/>
    <s v="39bd1228ee8140590ac3aca26f2dfe00"/>
    <s v="ac35486adb7b02598c182c2ff2e05254"/>
    <s v="e24fc9fcd865784fb25705606fe3dfe7"/>
    <x v="527"/>
    <d v="2017-03-09T00:00:00"/>
    <d v="2017-03-15T00:00:00"/>
    <d v="2017-03-10T00:00:00"/>
    <x v="483"/>
    <x v="149"/>
    <n v="8"/>
    <s v="sao jose dos campos"/>
    <x v="1"/>
    <n v="72"/>
    <n v="13.08"/>
    <x v="12"/>
    <x v="12"/>
    <s v="braganca paulista"/>
    <x v="0"/>
    <x v="0"/>
    <x v="4"/>
    <n v="85.08"/>
    <n v="5"/>
  </r>
  <r>
    <x v="60639"/>
    <s v="62291404156da337649d7e99334fbb6e"/>
    <s v="4fbd4e814c8577d98e19118fc07ba3af"/>
    <s v="ececbfcff9804a2d6b40f589df8eef2b"/>
    <x v="269"/>
    <d v="2017-11-28T00:00:00"/>
    <d v="2017-12-04T00:00:00"/>
    <d v="2017-11-28T00:00:00"/>
    <x v="8"/>
    <x v="45"/>
    <n v="22"/>
    <s v="sao mateus"/>
    <x v="8"/>
    <n v="27.99"/>
    <n v="15.1"/>
    <x v="17"/>
    <x v="17"/>
    <s v="franca"/>
    <x v="0"/>
    <x v="1"/>
    <x v="2"/>
    <n v="43.09"/>
    <n v="4"/>
  </r>
  <r>
    <x v="60640"/>
    <s v="aa39d63161613aa74c527fa4fb63b507"/>
    <s v="5245dad16589e03f45e496de427b578a"/>
    <s v="6cd68b3ed6d59aaa9fece558ad360c0a"/>
    <x v="239"/>
    <d v="2018-01-15T00:00:00"/>
    <d v="2018-01-19T00:00:00"/>
    <d v="2018-01-17T00:00:00"/>
    <x v="496"/>
    <x v="60"/>
    <n v="25"/>
    <s v="icara"/>
    <x v="3"/>
    <n v="109.9"/>
    <n v="18.34"/>
    <x v="41"/>
    <x v="41"/>
    <s v="belo horizonte"/>
    <x v="1"/>
    <x v="1"/>
    <x v="2"/>
    <n v="128.24"/>
    <n v="4"/>
  </r>
  <r>
    <x v="60641"/>
    <s v="fa0465f5c38e1f92e59289280d44cc21"/>
    <s v="a129c8279ee7fa447a6e8726f619dac7"/>
    <s v="7238a95bb63ef7e498389fb863b834a1"/>
    <x v="107"/>
    <d v="2018-06-09T00:00:00"/>
    <d v="2018-06-14T00:00:00"/>
    <d v="2018-06-12T00:00:00"/>
    <x v="133"/>
    <x v="101"/>
    <n v="12"/>
    <s v="betim"/>
    <x v="2"/>
    <n v="329"/>
    <n v="61.31"/>
    <x v="15"/>
    <x v="15"/>
    <s v="limeira"/>
    <x v="0"/>
    <x v="1"/>
    <x v="2"/>
    <n v="390.31"/>
    <n v="5"/>
  </r>
  <r>
    <x v="60642"/>
    <s v="028c9129dd37494e17a3bf2adb34746d"/>
    <s v="2edda1e590d6c19e5da8e72acfd2a492"/>
    <s v="87142160b41353c4e5fca2360caf6f92"/>
    <x v="485"/>
    <d v="2017-10-31T00:00:00"/>
    <d v="2017-11-07T00:00:00"/>
    <d v="2017-11-01T00:00:00"/>
    <x v="144"/>
    <x v="234"/>
    <n v="6"/>
    <s v="canoas"/>
    <x v="5"/>
    <n v="12.9"/>
    <n v="8.11"/>
    <x v="3"/>
    <x v="3"/>
    <s v="porto alegre"/>
    <x v="2"/>
    <x v="0"/>
    <x v="2"/>
    <n v="21.01"/>
    <n v="5"/>
  </r>
  <r>
    <x v="60643"/>
    <s v="c377d539013dbb8fafd49152208c5524"/>
    <s v="8fd08967e24c75e4db60e884f54cb32b"/>
    <s v="c3867b4666c7d76867627c2f7fb22e21"/>
    <x v="101"/>
    <d v="2017-09-26T00:00:00"/>
    <d v="2017-10-03T00:00:00"/>
    <d v="2017-09-28T00:00:00"/>
    <x v="346"/>
    <x v="311"/>
    <n v="16"/>
    <s v="marica"/>
    <x v="0"/>
    <n v="119"/>
    <n v="25.67"/>
    <x v="1"/>
    <x v="1"/>
    <s v="guara"/>
    <x v="0"/>
    <x v="1"/>
    <x v="2"/>
    <n v="144.66999999999999"/>
    <n v="5"/>
  </r>
  <r>
    <x v="60644"/>
    <s v="ba93bb3d4a9e2aec793c0f474a071ae2"/>
    <s v="ae7d28dfad9876194f728695f1a51283"/>
    <s v="c70c1b0d8ca86052f45a432a38b73958"/>
    <x v="181"/>
    <d v="2018-08-12T00:00:00"/>
    <d v="2018-08-17T00:00:00"/>
    <d v="2018-08-17T00:00:00"/>
    <x v="298"/>
    <x v="198"/>
    <n v="10"/>
    <s v="juiz de fora"/>
    <x v="2"/>
    <n v="110.32"/>
    <n v="18.87"/>
    <x v="12"/>
    <x v="12"/>
    <s v="hortolandia"/>
    <x v="0"/>
    <x v="0"/>
    <x v="2"/>
    <n v="129.19"/>
    <n v="2"/>
  </r>
  <r>
    <x v="60645"/>
    <s v="fdfd1f88a6314339d664256e9a6cd9df"/>
    <s v="3377b442347c19fe5f5d740892c180e6"/>
    <s v="b2ba3715d723d245138f291a6fe42594"/>
    <x v="232"/>
    <d v="2017-04-06T00:00:00"/>
    <d v="2017-04-19T00:00:00"/>
    <d v="2017-04-10T00:00:00"/>
    <x v="433"/>
    <x v="227"/>
    <n v="11"/>
    <s v="nova friburgo"/>
    <x v="0"/>
    <n v="69.900000000000006"/>
    <n v="15.7"/>
    <x v="20"/>
    <x v="20"/>
    <s v="sao paulo"/>
    <x v="0"/>
    <x v="0"/>
    <x v="2"/>
    <n v="85.6"/>
    <n v="5"/>
  </r>
  <r>
    <x v="60646"/>
    <s v="fabbae3d24088a9a5cc0223426188c4e"/>
    <s v="1ac09f60f3c3bc2021c637ef23fa3248"/>
    <s v="46dc3b2cc0980fb8ec44634e21d2718e"/>
    <x v="419"/>
    <d v="2017-12-08T00:00:00"/>
    <d v="2017-12-14T00:00:00"/>
    <d v="2017-12-13T00:00:00"/>
    <x v="155"/>
    <x v="237"/>
    <n v="18"/>
    <s v="brasilia"/>
    <x v="9"/>
    <n v="99.99"/>
    <n v="15.46"/>
    <x v="8"/>
    <x v="8"/>
    <s v="rio de janeiro"/>
    <x v="3"/>
    <x v="0"/>
    <x v="2"/>
    <n v="115.45"/>
    <n v="5"/>
  </r>
  <r>
    <x v="60647"/>
    <s v="6572a6aa6fe3f3f54977bbfac36d64a5"/>
    <s v="1533438056d9a9bcb1295afd304e36df"/>
    <s v="1ce3ae5a399804d1a87e706f8a813c3e"/>
    <x v="52"/>
    <d v="2018-06-01T00:00:00"/>
    <d v="2018-06-11T00:00:00"/>
    <d v="2018-06-04T00:00:00"/>
    <x v="128"/>
    <x v="215"/>
    <n v="10"/>
    <s v="sao paulo"/>
    <x v="1"/>
    <n v="39.5"/>
    <n v="18.23"/>
    <x v="22"/>
    <x v="22"/>
    <s v="jaguaruna"/>
    <x v="6"/>
    <x v="0"/>
    <x v="2"/>
    <n v="57.73"/>
    <n v="3"/>
  </r>
  <r>
    <x v="60648"/>
    <s v="69cf60bf94b939bbffdc94c48bc166ae"/>
    <s v="a082b482fc9b16657b1702f1b4e8415c"/>
    <s v="96493fab2fbb13a14d0c0e8772eef5c3"/>
    <x v="139"/>
    <d v="2018-04-01T00:00:00"/>
    <d v="2018-04-05T00:00:00"/>
    <d v="2018-04-09T00:00:00"/>
    <x v="95"/>
    <x v="51"/>
    <n v="9"/>
    <s v="guarulhos"/>
    <x v="1"/>
    <n v="316"/>
    <n v="10.57"/>
    <x v="3"/>
    <x v="3"/>
    <s v="sao paulo"/>
    <x v="0"/>
    <x v="0"/>
    <x v="3"/>
    <n v="326.57"/>
    <n v="2"/>
  </r>
  <r>
    <x v="60649"/>
    <s v="c58bac169ebd138ddf0f18ff9a786ef4"/>
    <s v="cce5fb9f7c1ec276edfcf70741b519bb"/>
    <s v="dbb9b48c841a0e39e21f98e1a6b2ec3e"/>
    <x v="363"/>
    <d v="2017-05-15T00:00:00"/>
    <d v="2017-05-21T00:00:00"/>
    <d v="2017-05-17T00:00:00"/>
    <x v="353"/>
    <x v="315"/>
    <n v="4"/>
    <s v="sao paulo"/>
    <x v="1"/>
    <n v="289.89999999999998"/>
    <n v="17.95"/>
    <x v="0"/>
    <x v="0"/>
    <s v="sao paulo"/>
    <x v="0"/>
    <x v="0"/>
    <x v="8"/>
    <n v="408.56"/>
    <n v="5"/>
  </r>
  <r>
    <x v="60649"/>
    <s v="c58bac169ebd138ddf0f18ff9a786ef4"/>
    <s v="6bbe55cf8f85c87b6eebb775a53402f4"/>
    <s v="0db783cfcd3b73998abc6e10e59a102f"/>
    <x v="363"/>
    <d v="2017-05-15T00:00:00"/>
    <d v="2017-05-21T00:00:00"/>
    <d v="2017-05-17T00:00:00"/>
    <x v="353"/>
    <x v="315"/>
    <n v="4"/>
    <s v="sao paulo"/>
    <x v="1"/>
    <n v="99"/>
    <n v="1.71"/>
    <x v="68"/>
    <x v="67"/>
    <s v="santos"/>
    <x v="0"/>
    <x v="0"/>
    <x v="8"/>
    <n v="408.56"/>
    <n v="5"/>
  </r>
  <r>
    <x v="60650"/>
    <s v="ba3865460d9232b12cea42b9b2fc1380"/>
    <s v="c1cf541d5b33a4b04ddc1c3be7aa1c86"/>
    <s v="01fd077212124329bac32490e8ef80d9"/>
    <x v="177"/>
    <d v="2018-08-21T00:00:00"/>
    <d v="2018-08-23T00:00:00"/>
    <d v="2018-08-21T00:00:00"/>
    <x v="57"/>
    <x v="240"/>
    <n v="7"/>
    <s v="coronel vivida"/>
    <x v="10"/>
    <n v="38"/>
    <n v="18.37"/>
    <x v="12"/>
    <x v="12"/>
    <s v="ribeirao preto / sao paulo"/>
    <x v="0"/>
    <x v="0"/>
    <x v="2"/>
    <n v="56.37"/>
    <n v="5"/>
  </r>
  <r>
    <x v="60651"/>
    <s v="325821eaf351939223d500b01e4f2c17"/>
    <s v="c25a30113a3cb20b4914a605d8682953"/>
    <s v="55a5b51f93f2b70ea513f5a047b0262a"/>
    <x v="25"/>
    <d v="2017-06-06T00:00:00"/>
    <d v="2017-06-12T00:00:00"/>
    <d v="2017-06-07T00:00:00"/>
    <x v="379"/>
    <x v="323"/>
    <n v="23"/>
    <s v="duque de caxias"/>
    <x v="0"/>
    <n v="148.75"/>
    <n v="14.06"/>
    <x v="1"/>
    <x v="1"/>
    <s v="sao joao del rei"/>
    <x v="1"/>
    <x v="1"/>
    <x v="2"/>
    <n v="162.81"/>
    <n v="3"/>
  </r>
  <r>
    <x v="60652"/>
    <s v="c852c0de5625170406baddc488a0f780"/>
    <s v="e0d64dcfaa3b6db5c54ca298ae101d05"/>
    <s v="4869f7a5dfa277a7dca6462dcf3b52b2"/>
    <x v="101"/>
    <d v="2017-09-27T00:00:00"/>
    <d v="2017-10-03T00:00:00"/>
    <d v="2017-10-10T00:00:00"/>
    <x v="86"/>
    <x v="219"/>
    <n v="24"/>
    <s v="senador canedo"/>
    <x v="4"/>
    <n v="158"/>
    <n v="21.6"/>
    <x v="17"/>
    <x v="17"/>
    <s v="guariba"/>
    <x v="0"/>
    <x v="1"/>
    <x v="2"/>
    <n v="179.6"/>
    <n v="3"/>
  </r>
  <r>
    <x v="60653"/>
    <s v="157746cf254232fc1b21a9bc733ef867"/>
    <s v="c25a30113a3cb20b4914a605d8682953"/>
    <s v="55a5b51f93f2b70ea513f5a047b0262a"/>
    <x v="250"/>
    <d v="2017-04-19T00:00:00"/>
    <d v="2017-04-26T00:00:00"/>
    <d v="2017-04-20T00:00:00"/>
    <x v="56"/>
    <x v="197"/>
    <n v="5"/>
    <s v="sao joao del rei"/>
    <x v="2"/>
    <n v="148.75"/>
    <n v="12.43"/>
    <x v="1"/>
    <x v="1"/>
    <s v="sao joao del rei"/>
    <x v="1"/>
    <x v="0"/>
    <x v="6"/>
    <n v="161.18"/>
    <n v="5"/>
  </r>
  <r>
    <x v="60654"/>
    <s v="26d867bd2cae0c9840ab2e5d537d70bf"/>
    <s v="1d7db62a21ffb4f220d3e8a05fa77e02"/>
    <s v="643214e62b870443ccbe55ab29a4dccf"/>
    <x v="411"/>
    <d v="2018-01-24T00:00:00"/>
    <d v="2018-01-30T00:00:00"/>
    <d v="2018-01-29T00:00:00"/>
    <x v="135"/>
    <x v="166"/>
    <n v="23"/>
    <s v="marilandia"/>
    <x v="8"/>
    <n v="32"/>
    <n v="15.1"/>
    <x v="34"/>
    <x v="34"/>
    <s v="sao paulo"/>
    <x v="0"/>
    <x v="0"/>
    <x v="2"/>
    <n v="47.1"/>
    <n v="5"/>
  </r>
  <r>
    <x v="60655"/>
    <s v="375478c8a0ad1c1b8a2c27cde81a25c4"/>
    <s v="543fd1c1fba9cfa6e424473dd4d830f0"/>
    <s v="709e16e2b25c7474d980076c6bfc4806"/>
    <x v="501"/>
    <d v="2018-05-30T00:00:00"/>
    <d v="2018-06-07T00:00:00"/>
    <d v="2018-05-30T00:00:00"/>
    <x v="51"/>
    <x v="339"/>
    <n v="7"/>
    <s v="santo andre"/>
    <x v="1"/>
    <n v="106.9"/>
    <n v="13.19"/>
    <x v="12"/>
    <x v="12"/>
    <s v="birigui"/>
    <x v="0"/>
    <x v="0"/>
    <x v="9"/>
    <n v="120.09"/>
    <n v="5"/>
  </r>
  <r>
    <x v="60656"/>
    <s v="ff46b4411cd7dd62403e3d6df6ea8059"/>
    <s v="68c923fddf7f83316b53252eaf830724"/>
    <s v="7a67c85e85bb2ce8582c35f2203ad736"/>
    <x v="271"/>
    <d v="2017-06-12T00:00:00"/>
    <d v="2017-06-18T00:00:00"/>
    <d v="2017-06-13T00:00:00"/>
    <x v="257"/>
    <x v="40"/>
    <n v="9"/>
    <s v="ijui"/>
    <x v="5"/>
    <n v="69.989999999999995"/>
    <n v="17.739999999999998"/>
    <x v="0"/>
    <x v="0"/>
    <s v="sao paulo"/>
    <x v="0"/>
    <x v="0"/>
    <x v="2"/>
    <n v="87.73"/>
    <n v="4"/>
  </r>
  <r>
    <x v="60657"/>
    <s v="977275bd3cd425aa9926a3388658f485"/>
    <s v="bb50f2e236e5eea0100680137654686c"/>
    <s v="f7ba60f8c3f99e7ee4042fdef03b70c4"/>
    <x v="335"/>
    <d v="2018-03-10T00:00:00"/>
    <d v="2018-03-15T00:00:00"/>
    <d v="2018-03-13T00:00:00"/>
    <x v="165"/>
    <x v="162"/>
    <n v="20"/>
    <s v="caruaru"/>
    <x v="13"/>
    <n v="325"/>
    <n v="38.96"/>
    <x v="12"/>
    <x v="12"/>
    <s v="sao bernardo do campo"/>
    <x v="0"/>
    <x v="0"/>
    <x v="9"/>
    <n v="363.96"/>
    <n v="5"/>
  </r>
  <r>
    <x v="60658"/>
    <s v="52eff6a6565545f41f636883bab3f2e8"/>
    <s v="f3bd35fc9b0b0c276dabdedcb1969f70"/>
    <s v="07bf9669d84d1f11be443a9dd938f698"/>
    <x v="104"/>
    <d v="2018-05-03T00:00:00"/>
    <d v="2018-05-10T00:00:00"/>
    <d v="2018-05-04T00:00:00"/>
    <x v="88"/>
    <x v="321"/>
    <n v="8"/>
    <s v="aguas lindas de goias"/>
    <x v="4"/>
    <n v="108"/>
    <n v="62.05"/>
    <x v="38"/>
    <x v="38"/>
    <s v="sao paulo"/>
    <x v="0"/>
    <x v="1"/>
    <x v="2"/>
    <n v="340.1"/>
    <n v="1"/>
  </r>
  <r>
    <x v="60658"/>
    <s v="52eff6a6565545f41f636883bab3f2e8"/>
    <s v="f3bd35fc9b0b0c276dabdedcb1969f70"/>
    <s v="07bf9669d84d1f11be443a9dd938f698"/>
    <x v="104"/>
    <d v="2018-05-03T00:00:00"/>
    <d v="2018-05-10T00:00:00"/>
    <d v="2018-05-04T00:00:00"/>
    <x v="88"/>
    <x v="321"/>
    <n v="8"/>
    <s v="aguas lindas de goias"/>
    <x v="4"/>
    <n v="108"/>
    <n v="62.05"/>
    <x v="38"/>
    <x v="38"/>
    <s v="sao paulo"/>
    <x v="0"/>
    <x v="1"/>
    <x v="2"/>
    <n v="340.1"/>
    <n v="1"/>
  </r>
  <r>
    <x v="60659"/>
    <s v="a69fbad70edba5ff322f07ffe0529850"/>
    <s v="1d23d07e957a7e3a0a951b8df7361990"/>
    <s v="537eb890efff034a88679788b647c564"/>
    <x v="202"/>
    <d v="2018-04-20T00:00:00"/>
    <d v="2018-04-26T00:00:00"/>
    <d v="2018-04-20T00:00:00"/>
    <x v="359"/>
    <x v="163"/>
    <n v="14"/>
    <s v="londrina"/>
    <x v="10"/>
    <n v="20.9"/>
    <n v="18.23"/>
    <x v="27"/>
    <x v="27"/>
    <s v="rio de janeiro"/>
    <x v="3"/>
    <x v="0"/>
    <x v="4"/>
    <n v="39.130000000000003"/>
    <n v="5"/>
  </r>
  <r>
    <x v="60660"/>
    <s v="9b44ba81faf0ddf515f9da9327b67ef4"/>
    <s v="71b9332f591fc9453e40c97586968ef4"/>
    <s v="17ca9b9e9b9ef8fdb529001b49ebb50f"/>
    <x v="151"/>
    <d v="2017-12-20T00:00:00"/>
    <d v="2017-12-27T00:00:00"/>
    <d v="2017-12-22T00:00:00"/>
    <x v="154"/>
    <x v="18"/>
    <n v="7"/>
    <s v="atibaia"/>
    <x v="1"/>
    <n v="187.97"/>
    <n v="17.079999999999998"/>
    <x v="27"/>
    <x v="27"/>
    <s v="betim"/>
    <x v="1"/>
    <x v="0"/>
    <x v="2"/>
    <n v="205.05"/>
    <n v="5"/>
  </r>
  <r>
    <x v="60661"/>
    <s v="487ed3b1b98379e4aa9ce58cf75c51be"/>
    <s v="2e511b5741ab14e7f5294df6f1310b03"/>
    <s v="00fc707aaaad2d31347cf883cd2dfe10"/>
    <x v="317"/>
    <d v="2018-02-23T00:00:00"/>
    <d v="2018-03-07T00:00:00"/>
    <d v="2018-02-27T00:00:00"/>
    <x v="231"/>
    <x v="33"/>
    <n v="11"/>
    <s v="cachoeirinha"/>
    <x v="5"/>
    <n v="118"/>
    <n v="15.58"/>
    <x v="3"/>
    <x v="3"/>
    <s v="maringa"/>
    <x v="5"/>
    <x v="1"/>
    <x v="2"/>
    <n v="534.32000000000005"/>
    <n v="2"/>
  </r>
  <r>
    <x v="60661"/>
    <s v="487ed3b1b98379e4aa9ce58cf75c51be"/>
    <s v="2e511b5741ab14e7f5294df6f1310b03"/>
    <s v="00fc707aaaad2d31347cf883cd2dfe10"/>
    <x v="317"/>
    <d v="2018-02-23T00:00:00"/>
    <d v="2018-03-07T00:00:00"/>
    <d v="2018-02-27T00:00:00"/>
    <x v="231"/>
    <x v="33"/>
    <n v="11"/>
    <s v="cachoeirinha"/>
    <x v="5"/>
    <n v="118"/>
    <n v="15.58"/>
    <x v="3"/>
    <x v="3"/>
    <s v="maringa"/>
    <x v="5"/>
    <x v="1"/>
    <x v="2"/>
    <n v="534.32000000000005"/>
    <n v="1"/>
  </r>
  <r>
    <x v="60661"/>
    <s v="487ed3b1b98379e4aa9ce58cf75c51be"/>
    <s v="2e511b5741ab14e7f5294df6f1310b03"/>
    <s v="00fc707aaaad2d31347cf883cd2dfe10"/>
    <x v="317"/>
    <d v="2018-02-23T00:00:00"/>
    <d v="2018-03-07T00:00:00"/>
    <d v="2018-02-27T00:00:00"/>
    <x v="231"/>
    <x v="33"/>
    <n v="11"/>
    <s v="cachoeirinha"/>
    <x v="5"/>
    <n v="118"/>
    <n v="15.58"/>
    <x v="3"/>
    <x v="3"/>
    <s v="maringa"/>
    <x v="5"/>
    <x v="1"/>
    <x v="2"/>
    <n v="534.32000000000005"/>
    <n v="2"/>
  </r>
  <r>
    <x v="60661"/>
    <s v="487ed3b1b98379e4aa9ce58cf75c51be"/>
    <s v="2e511b5741ab14e7f5294df6f1310b03"/>
    <s v="00fc707aaaad2d31347cf883cd2dfe10"/>
    <x v="317"/>
    <d v="2018-02-23T00:00:00"/>
    <d v="2018-03-07T00:00:00"/>
    <d v="2018-02-27T00:00:00"/>
    <x v="231"/>
    <x v="33"/>
    <n v="11"/>
    <s v="cachoeirinha"/>
    <x v="5"/>
    <n v="118"/>
    <n v="15.58"/>
    <x v="3"/>
    <x v="3"/>
    <s v="maringa"/>
    <x v="5"/>
    <x v="1"/>
    <x v="2"/>
    <n v="534.32000000000005"/>
    <n v="1"/>
  </r>
  <r>
    <x v="60661"/>
    <s v="487ed3b1b98379e4aa9ce58cf75c51be"/>
    <s v="2e511b5741ab14e7f5294df6f1310b03"/>
    <s v="00fc707aaaad2d31347cf883cd2dfe10"/>
    <x v="317"/>
    <d v="2018-02-23T00:00:00"/>
    <d v="2018-03-07T00:00:00"/>
    <d v="2018-02-27T00:00:00"/>
    <x v="231"/>
    <x v="33"/>
    <n v="11"/>
    <s v="cachoeirinha"/>
    <x v="5"/>
    <n v="118"/>
    <n v="15.58"/>
    <x v="3"/>
    <x v="3"/>
    <s v="maringa"/>
    <x v="5"/>
    <x v="1"/>
    <x v="2"/>
    <n v="534.32000000000005"/>
    <n v="2"/>
  </r>
  <r>
    <x v="60661"/>
    <s v="487ed3b1b98379e4aa9ce58cf75c51be"/>
    <s v="2e511b5741ab14e7f5294df6f1310b03"/>
    <s v="00fc707aaaad2d31347cf883cd2dfe10"/>
    <x v="317"/>
    <d v="2018-02-23T00:00:00"/>
    <d v="2018-03-07T00:00:00"/>
    <d v="2018-02-27T00:00:00"/>
    <x v="231"/>
    <x v="33"/>
    <n v="11"/>
    <s v="cachoeirinha"/>
    <x v="5"/>
    <n v="118"/>
    <n v="15.58"/>
    <x v="3"/>
    <x v="3"/>
    <s v="maringa"/>
    <x v="5"/>
    <x v="1"/>
    <x v="2"/>
    <n v="534.32000000000005"/>
    <n v="1"/>
  </r>
  <r>
    <x v="60661"/>
    <s v="487ed3b1b98379e4aa9ce58cf75c51be"/>
    <s v="2e511b5741ab14e7f5294df6f1310b03"/>
    <s v="00fc707aaaad2d31347cf883cd2dfe10"/>
    <x v="317"/>
    <d v="2018-02-23T00:00:00"/>
    <d v="2018-03-07T00:00:00"/>
    <d v="2018-02-27T00:00:00"/>
    <x v="231"/>
    <x v="33"/>
    <n v="11"/>
    <s v="cachoeirinha"/>
    <x v="5"/>
    <n v="118"/>
    <n v="15.58"/>
    <x v="3"/>
    <x v="3"/>
    <s v="maringa"/>
    <x v="5"/>
    <x v="1"/>
    <x v="2"/>
    <n v="534.32000000000005"/>
    <n v="2"/>
  </r>
  <r>
    <x v="60661"/>
    <s v="487ed3b1b98379e4aa9ce58cf75c51be"/>
    <s v="2e511b5741ab14e7f5294df6f1310b03"/>
    <s v="00fc707aaaad2d31347cf883cd2dfe10"/>
    <x v="317"/>
    <d v="2018-02-23T00:00:00"/>
    <d v="2018-03-07T00:00:00"/>
    <d v="2018-02-27T00:00:00"/>
    <x v="231"/>
    <x v="33"/>
    <n v="11"/>
    <s v="cachoeirinha"/>
    <x v="5"/>
    <n v="118"/>
    <n v="15.58"/>
    <x v="3"/>
    <x v="3"/>
    <s v="maringa"/>
    <x v="5"/>
    <x v="1"/>
    <x v="2"/>
    <n v="534.32000000000005"/>
    <n v="1"/>
  </r>
  <r>
    <x v="60662"/>
    <s v="3a96a22fcc1361cf2ab91882d13683c4"/>
    <s v="67bd616e1ba0d3d3e8545f3113b0140d"/>
    <s v="e9779976487b77c6d4ac45f75ec7afe9"/>
    <x v="55"/>
    <d v="2018-08-16T00:00:00"/>
    <d v="2018-08-21T00:00:00"/>
    <d v="2018-08-17T00:00:00"/>
    <x v="172"/>
    <x v="86"/>
    <n v="7"/>
    <s v="santo andre"/>
    <x v="1"/>
    <n v="14.49"/>
    <n v="7.87"/>
    <x v="12"/>
    <x v="12"/>
    <s v="praia grande"/>
    <x v="0"/>
    <x v="3"/>
    <x v="2"/>
    <n v="22.36"/>
    <n v="5"/>
  </r>
  <r>
    <x v="60663"/>
    <s v="b2f114b68085de86aebc3f6bad023e2b"/>
    <s v="eab1309765ca0c3ba5c2ae2b85b28b00"/>
    <s v="c3cfdc648177fdbbbb35635a37472c53"/>
    <x v="210"/>
    <d v="2017-07-25T00:00:00"/>
    <d v="2017-08-02T00:00:00"/>
    <d v="2017-07-25T00:00:00"/>
    <x v="149"/>
    <x v="189"/>
    <n v="3"/>
    <s v="ponta grossa"/>
    <x v="10"/>
    <n v="199.9"/>
    <n v="14.51"/>
    <x v="1"/>
    <x v="1"/>
    <s v="curitiba"/>
    <x v="5"/>
    <x v="1"/>
    <x v="2"/>
    <n v="214.41"/>
    <n v="5"/>
  </r>
  <r>
    <x v="60664"/>
    <s v="76a1b8441dfc958f668898b0825fd102"/>
    <s v="44afebe5ba695261a126f43a4b29d814"/>
    <s v="520b493b57809f446cb0a233bb3e25c7"/>
    <x v="277"/>
    <d v="2017-05-27T00:00:00"/>
    <d v="2017-06-01T00:00:00"/>
    <d v="2017-05-29T00:00:00"/>
    <x v="399"/>
    <x v="359"/>
    <n v="11"/>
    <s v="aracoiaba da serra"/>
    <x v="1"/>
    <n v="92.5"/>
    <n v="13.67"/>
    <x v="13"/>
    <x v="13"/>
    <s v="santos"/>
    <x v="0"/>
    <x v="1"/>
    <x v="2"/>
    <n v="106.17"/>
    <n v="4"/>
  </r>
  <r>
    <x v="60665"/>
    <s v="4766270b60fee6a92e64bfa290222b1c"/>
    <s v="576dcab3751246040666eae5a0bcb315"/>
    <s v="d91fb3b7d041e83b64a00a3edfb37e4f"/>
    <x v="16"/>
    <d v="2018-05-14T00:00:00"/>
    <d v="2018-05-18T00:00:00"/>
    <d v="2018-05-16T00:00:00"/>
    <x v="128"/>
    <x v="224"/>
    <n v="28"/>
    <s v="ielmo marinho"/>
    <x v="18"/>
    <n v="130.80000000000001"/>
    <n v="57.47"/>
    <x v="28"/>
    <x v="28"/>
    <s v="praia grande"/>
    <x v="0"/>
    <x v="0"/>
    <x v="2"/>
    <n v="188.27"/>
    <n v="5"/>
  </r>
  <r>
    <x v="60666"/>
    <s v="b11c500270db8e91851a015eb7268f9b"/>
    <s v="422879e10f46682990de24d770e7f83d"/>
    <s v="1f50f920176fa81dab994f9023523100"/>
    <x v="19"/>
    <d v="2018-05-08T00:00:00"/>
    <d v="2018-05-14T00:00:00"/>
    <d v="2018-05-08T00:00:00"/>
    <x v="88"/>
    <x v="76"/>
    <n v="4"/>
    <s v="sao paulo"/>
    <x v="1"/>
    <n v="53.9"/>
    <n v="0"/>
    <x v="5"/>
    <x v="5"/>
    <s v="sao jose do rio preto"/>
    <x v="0"/>
    <x v="1"/>
    <x v="2"/>
    <n v="53.9"/>
    <n v="5"/>
  </r>
  <r>
    <x v="60667"/>
    <s v="360d84083dc972ab6f34d90ee8c44dbf"/>
    <s v="6f1ee01920f8b1cbbcd807debfbb2ace"/>
    <s v="dc8798cbf453b7e0f98745e396cc5616"/>
    <x v="446"/>
    <d v="2017-11-04T00:00:00"/>
    <d v="2017-11-09T00:00:00"/>
    <d v="2017-11-08T00:00:00"/>
    <x v="100"/>
    <x v="95"/>
    <n v="14"/>
    <s v="sao sebastiao"/>
    <x v="1"/>
    <n v="24.9"/>
    <n v="11.85"/>
    <x v="62"/>
    <x v="62"/>
    <s v="sao paulo"/>
    <x v="0"/>
    <x v="0"/>
    <x v="4"/>
    <n v="36.75"/>
    <n v="5"/>
  </r>
  <r>
    <x v="60668"/>
    <s v="03d01c3308507d5d861af0d89b65beee"/>
    <s v="2ace3826b9a1b13030adc77ae9ae7902"/>
    <s v="48162d548f5b1b11b9d29d1e01f75a61"/>
    <x v="40"/>
    <d v="2018-06-11T00:00:00"/>
    <d v="2018-06-13T00:00:00"/>
    <d v="2018-06-12T00:00:00"/>
    <x v="59"/>
    <x v="62"/>
    <n v="2"/>
    <s v="sao paulo"/>
    <x v="1"/>
    <n v="33"/>
    <n v="9.36"/>
    <x v="52"/>
    <x v="52"/>
    <s v="piracicaba"/>
    <x v="0"/>
    <x v="0"/>
    <x v="3"/>
    <n v="42.36"/>
    <n v="5"/>
  </r>
  <r>
    <x v="60669"/>
    <s v="13eb55f95d60ba5f35dc8dee498b3c7d"/>
    <s v="52c80cedd4e90108bf4fa6a206ef6b03"/>
    <s v="a1043bafd471dff536d0c462352beb48"/>
    <x v="344"/>
    <d v="2018-03-28T00:00:00"/>
    <d v="2018-04-03T00:00:00"/>
    <d v="2018-03-29T00:00:00"/>
    <x v="88"/>
    <x v="178"/>
    <n v="44"/>
    <s v="rio de janeiro"/>
    <x v="0"/>
    <n v="179"/>
    <n v="62.89"/>
    <x v="5"/>
    <x v="5"/>
    <s v="ilicinea"/>
    <x v="1"/>
    <x v="0"/>
    <x v="1"/>
    <n v="241.89"/>
    <n v="1"/>
  </r>
  <r>
    <x v="60670"/>
    <s v="7ff51888aa637a777566f2b0584a088a"/>
    <s v="ac3a18cb748cfa51f5b61945ff693d91"/>
    <s v="f27e33c6d29b5138fa9967bcd445b6d5"/>
    <x v="549"/>
    <d v="2017-09-16T00:00:00"/>
    <d v="2017-09-21T00:00:00"/>
    <d v="2017-09-19T00:00:00"/>
    <x v="238"/>
    <x v="351"/>
    <n v="7"/>
    <s v="paracatu"/>
    <x v="2"/>
    <n v="74.900000000000006"/>
    <n v="15.27"/>
    <x v="4"/>
    <x v="4"/>
    <s v="sao paulo"/>
    <x v="0"/>
    <x v="1"/>
    <x v="2"/>
    <n v="90.17"/>
    <n v="5"/>
  </r>
  <r>
    <x v="60671"/>
    <s v="072def7c90aeabad0f75ca64f1f5c093"/>
    <s v="2442a59b08910404b77c87210a0757b5"/>
    <s v="ef506c96320abeedfb894c34db06f478"/>
    <x v="481"/>
    <d v="2017-08-18T00:00:00"/>
    <d v="2017-08-24T00:00:00"/>
    <d v="2017-08-18T00:00:00"/>
    <x v="444"/>
    <x v="285"/>
    <n v="7"/>
    <s v="santo antonio do jardim"/>
    <x v="1"/>
    <n v="25.99"/>
    <n v="11.85"/>
    <x v="19"/>
    <x v="19"/>
    <s v="sao paulo"/>
    <x v="0"/>
    <x v="1"/>
    <x v="2"/>
    <n v="75.680000000000007"/>
    <n v="4"/>
  </r>
  <r>
    <x v="60671"/>
    <s v="072def7c90aeabad0f75ca64f1f5c093"/>
    <s v="2442a59b08910404b77c87210a0757b5"/>
    <s v="ef506c96320abeedfb894c34db06f478"/>
    <x v="481"/>
    <d v="2017-08-18T00:00:00"/>
    <d v="2017-08-24T00:00:00"/>
    <d v="2017-08-18T00:00:00"/>
    <x v="444"/>
    <x v="285"/>
    <n v="7"/>
    <s v="santo antonio do jardim"/>
    <x v="1"/>
    <n v="25.99"/>
    <n v="11.85"/>
    <x v="19"/>
    <x v="19"/>
    <s v="sao paulo"/>
    <x v="0"/>
    <x v="1"/>
    <x v="2"/>
    <n v="75.680000000000007"/>
    <n v="4"/>
  </r>
  <r>
    <x v="60672"/>
    <s v="f2e14ec79f564dfb581a105d31f7fd6c"/>
    <s v="af6fa1b762e2da2c65b98be13d87bab5"/>
    <s v="d91fb3b7d041e83b64a00a3edfb37e4f"/>
    <x v="423"/>
    <d v="2018-07-15T00:00:00"/>
    <d v="2018-07-19T00:00:00"/>
    <d v="2018-07-16T00:00:00"/>
    <x v="254"/>
    <x v="77"/>
    <n v="8"/>
    <s v="chapeco"/>
    <x v="3"/>
    <n v="26.2"/>
    <n v="18.28"/>
    <x v="28"/>
    <x v="28"/>
    <s v="praia grande"/>
    <x v="0"/>
    <x v="0"/>
    <x v="2"/>
    <n v="44.48"/>
    <n v="5"/>
  </r>
  <r>
    <x v="60673"/>
    <s v="188ac4e8b7765d24cdb434112a99111f"/>
    <s v="d839c79a48d4a34a404b96085446aaa7"/>
    <s v="f61c63d13f7cd800549d5acdd390ae72"/>
    <x v="406"/>
    <d v="2018-01-30T00:00:00"/>
    <d v="2018-02-05T00:00:00"/>
    <d v="2018-01-31T00:00:00"/>
    <x v="365"/>
    <x v="123"/>
    <n v="7"/>
    <s v="sao paulo"/>
    <x v="1"/>
    <n v="194"/>
    <n v="13.7"/>
    <x v="8"/>
    <x v="8"/>
    <s v="pilar do sul"/>
    <x v="0"/>
    <x v="1"/>
    <x v="2"/>
    <n v="207.7"/>
    <n v="4"/>
  </r>
  <r>
    <x v="60674"/>
    <s v="a2e2d94675768728d29f95b2663f6a6f"/>
    <s v="d37abf50cce5bcd682830a357783622e"/>
    <s v="6cd68b3ed6d59aaa9fece558ad360c0a"/>
    <x v="43"/>
    <d v="2017-07-26T00:00:00"/>
    <d v="2017-08-01T00:00:00"/>
    <d v="2017-07-26T00:00:00"/>
    <x v="121"/>
    <x v="277"/>
    <n v="7"/>
    <s v="curitiba"/>
    <x v="10"/>
    <n v="97.9"/>
    <n v="18.93"/>
    <x v="27"/>
    <x v="27"/>
    <s v="belo horizonte"/>
    <x v="1"/>
    <x v="0"/>
    <x v="0"/>
    <n v="116.83"/>
    <n v="5"/>
  </r>
  <r>
    <x v="60675"/>
    <s v="d02ef0ceb79629ac39f9f1ea6dfccac8"/>
    <s v="d1c427060a0f73f6b889a5c7c61f2ac4"/>
    <s v="a1043bafd471dff536d0c462352beb48"/>
    <x v="418"/>
    <d v="2018-06-16T00:00:00"/>
    <d v="2018-06-18T00:00:00"/>
    <d v="2018-06-18T00:00:00"/>
    <x v="216"/>
    <x v="259"/>
    <n v="11"/>
    <s v="florianopolis"/>
    <x v="3"/>
    <n v="109.99"/>
    <n v="64.14"/>
    <x v="3"/>
    <x v="3"/>
    <s v="ilicinea"/>
    <x v="1"/>
    <x v="0"/>
    <x v="0"/>
    <n v="174.13"/>
    <n v="5"/>
  </r>
  <r>
    <x v="60676"/>
    <s v="6789ff94f33ec35c9ce0eccb2513fa52"/>
    <s v="39b5afc4814b4e72b2bfe4f4806aac25"/>
    <s v="fa1c13f2614d7b5c4749cbc52fecda94"/>
    <x v="258"/>
    <d v="2017-10-22T00:00:00"/>
    <d v="2017-10-26T00:00:00"/>
    <d v="2017-10-26T00:00:00"/>
    <x v="327"/>
    <x v="107"/>
    <n v="6"/>
    <s v="diadema"/>
    <x v="1"/>
    <n v="539.9"/>
    <n v="11.03"/>
    <x v="17"/>
    <x v="17"/>
    <s v="sumare"/>
    <x v="0"/>
    <x v="0"/>
    <x v="2"/>
    <n v="550.92999999999995"/>
    <n v="5"/>
  </r>
  <r>
    <x v="60677"/>
    <s v="1aa1b1381dad7ebce4929e76ab28c229"/>
    <s v="2b4609f8948be18874494203496bc318"/>
    <s v="cc419e0650a3c5ba77189a1882b7556a"/>
    <x v="77"/>
    <d v="2017-12-02T00:00:00"/>
    <d v="2017-12-11T00:00:00"/>
    <d v="2017-12-05T00:00:00"/>
    <x v="78"/>
    <x v="251"/>
    <n v="14"/>
    <s v="brasilia"/>
    <x v="9"/>
    <n v="89.99"/>
    <n v="15.39"/>
    <x v="12"/>
    <x v="12"/>
    <s v="santo andre"/>
    <x v="0"/>
    <x v="0"/>
    <x v="3"/>
    <n v="105.38"/>
    <n v="2"/>
  </r>
  <r>
    <x v="60678"/>
    <s v="d31954b2b197f356ff150102558df16b"/>
    <s v="d37abf50cce5bcd682830a357783622e"/>
    <s v="6cd68b3ed6d59aaa9fece558ad360c0a"/>
    <x v="530"/>
    <d v="2017-08-14T00:00:00"/>
    <d v="2017-08-18T00:00:00"/>
    <d v="2017-08-16T00:00:00"/>
    <x v="4"/>
    <x v="4"/>
    <n v="10"/>
    <s v="conceicao do mato dentro"/>
    <x v="2"/>
    <n v="97.9"/>
    <n v="14.42"/>
    <x v="27"/>
    <x v="27"/>
    <s v="belo horizonte"/>
    <x v="1"/>
    <x v="0"/>
    <x v="0"/>
    <n v="112.32"/>
    <n v="5"/>
  </r>
  <r>
    <x v="60679"/>
    <s v="7a8607339cd00d491766c6c08e2a5c03"/>
    <s v="719209778e234849fba1ae72146ec2f3"/>
    <s v="3d871de0142ce09b7081e2b9d1733cb1"/>
    <x v="263"/>
    <d v="2017-05-03T00:00:00"/>
    <d v="2017-05-09T00:00:00"/>
    <d v="2017-05-04T00:00:00"/>
    <x v="69"/>
    <x v="14"/>
    <n v="12"/>
    <s v="santa maria"/>
    <x v="5"/>
    <n v="69"/>
    <n v="19.07"/>
    <x v="27"/>
    <x v="27"/>
    <s v="campo limpo paulista"/>
    <x v="0"/>
    <x v="0"/>
    <x v="3"/>
    <n v="88.07"/>
    <n v="5"/>
  </r>
  <r>
    <x v="60680"/>
    <s v="8423a6559b5a7725b82a75775a5acd64"/>
    <s v="c5e9693041e519fd6e2ebde0d76cc1ad"/>
    <s v="4e7c18b98d84e05cbae3ff0ff03846c2"/>
    <x v="198"/>
    <d v="2017-02-11T00:00:00"/>
    <d v="2017-02-15T00:00:00"/>
    <d v="2017-02-14T00:00:00"/>
    <x v="509"/>
    <x v="186"/>
    <n v="14"/>
    <s v="canoas"/>
    <x v="5"/>
    <n v="163.9"/>
    <n v="50.63"/>
    <x v="10"/>
    <x v="10"/>
    <s v="jaboticabal"/>
    <x v="0"/>
    <x v="0"/>
    <x v="4"/>
    <n v="214.53"/>
    <n v="5"/>
  </r>
  <r>
    <x v="60681"/>
    <s v="aa78737f742c0e7ba30e4e98121c2326"/>
    <s v="466d263ce8b7bd275003ee2104428127"/>
    <s v="ef506c96320abeedfb894c34db06f478"/>
    <x v="17"/>
    <d v="2017-05-16T00:00:00"/>
    <d v="2017-05-22T00:00:00"/>
    <d v="2017-05-17T00:00:00"/>
    <x v="333"/>
    <x v="79"/>
    <n v="7"/>
    <s v="recife"/>
    <x v="13"/>
    <n v="25.99"/>
    <n v="17.63"/>
    <x v="19"/>
    <x v="19"/>
    <s v="sao paulo"/>
    <x v="0"/>
    <x v="0"/>
    <x v="0"/>
    <n v="43.62"/>
    <n v="2"/>
  </r>
  <r>
    <x v="60682"/>
    <s v="06297f06409ee00a3cfdbf2f1a016afa"/>
    <s v="0c9ff9d8ed9b9bdd825487b3a66e05f5"/>
    <s v="8581055ce74af1daba164fdbd55a40de"/>
    <x v="48"/>
    <d v="2017-05-21T00:00:00"/>
    <d v="2017-05-25T00:00:00"/>
    <d v="2017-05-23T00:00:00"/>
    <x v="438"/>
    <x v="228"/>
    <n v="10"/>
    <s v="colatina"/>
    <x v="8"/>
    <n v="238.9"/>
    <n v="35.03"/>
    <x v="4"/>
    <x v="4"/>
    <s v="guarulhos"/>
    <x v="0"/>
    <x v="2"/>
    <x v="2"/>
    <n v="100"/>
    <n v="4"/>
  </r>
  <r>
    <x v="60682"/>
    <s v="06297f06409ee00a3cfdbf2f1a016afa"/>
    <s v="0c9ff9d8ed9b9bdd825487b3a66e05f5"/>
    <s v="8581055ce74af1daba164fdbd55a40de"/>
    <x v="48"/>
    <d v="2017-05-21T00:00:00"/>
    <d v="2017-05-25T00:00:00"/>
    <d v="2017-05-23T00:00:00"/>
    <x v="438"/>
    <x v="228"/>
    <n v="10"/>
    <s v="colatina"/>
    <x v="8"/>
    <n v="238.9"/>
    <n v="35.03"/>
    <x v="4"/>
    <x v="4"/>
    <s v="guarulhos"/>
    <x v="0"/>
    <x v="0"/>
    <x v="4"/>
    <n v="173.93"/>
    <n v="4"/>
  </r>
  <r>
    <x v="60683"/>
    <s v="c778263f217df8f1d3fa3aaf86a45a14"/>
    <s v="3439529926df110506c6752e8f16d358"/>
    <s v="6f83d9e4da896daae20b9b6b2d3ff8d2"/>
    <x v="400"/>
    <d v="2018-03-24T00:00:00"/>
    <d v="2018-03-29T00:00:00"/>
    <d v="2018-03-26T00:00:00"/>
    <x v="19"/>
    <x v="154"/>
    <n v="51"/>
    <s v="rondon do para"/>
    <x v="12"/>
    <n v="79.900000000000006"/>
    <n v="11.48"/>
    <x v="13"/>
    <x v="13"/>
    <s v="pinhalao"/>
    <x v="5"/>
    <x v="0"/>
    <x v="12"/>
    <n v="323.89"/>
    <n v="1"/>
  </r>
  <r>
    <x v="60683"/>
    <s v="c778263f217df8f1d3fa3aaf86a45a14"/>
    <s v="fe61253e50ad6ee9f1d180da22ce5eef"/>
    <s v="39d54ff918774174706fb065d7f9dc07"/>
    <x v="400"/>
    <d v="2018-03-24T00:00:00"/>
    <d v="2018-03-29T00:00:00"/>
    <d v="2018-03-26T00:00:00"/>
    <x v="19"/>
    <x v="154"/>
    <n v="51"/>
    <s v="rondon do para"/>
    <x v="12"/>
    <n v="99"/>
    <n v="17.260000000000002"/>
    <x v="4"/>
    <x v="4"/>
    <s v="sao paulo"/>
    <x v="0"/>
    <x v="0"/>
    <x v="12"/>
    <n v="323.89"/>
    <n v="1"/>
  </r>
  <r>
    <x v="60683"/>
    <s v="c778263f217df8f1d3fa3aaf86a45a14"/>
    <s v="fe61253e50ad6ee9f1d180da22ce5eef"/>
    <s v="39d54ff918774174706fb065d7f9dc07"/>
    <x v="400"/>
    <d v="2018-03-24T00:00:00"/>
    <d v="2018-03-29T00:00:00"/>
    <d v="2018-03-26T00:00:00"/>
    <x v="19"/>
    <x v="154"/>
    <n v="51"/>
    <s v="rondon do para"/>
    <x v="12"/>
    <n v="99"/>
    <n v="17.260000000000002"/>
    <x v="4"/>
    <x v="4"/>
    <s v="sao paulo"/>
    <x v="0"/>
    <x v="0"/>
    <x v="12"/>
    <n v="323.89"/>
    <n v="1"/>
  </r>
  <r>
    <x v="60684"/>
    <s v="c4f04ae9424da8b4c5293078303db438"/>
    <s v="2c0b8a973e616502de1d80482fb9c5be"/>
    <s v="5656537e588803a555b8eb41f07a944b"/>
    <x v="211"/>
    <d v="2018-02-21T00:00:00"/>
    <d v="2018-02-27T00:00:00"/>
    <d v="2018-02-21T00:00:00"/>
    <x v="406"/>
    <x v="242"/>
    <n v="8"/>
    <s v="rio de janeiro"/>
    <x v="0"/>
    <n v="14.89"/>
    <n v="15.79"/>
    <x v="20"/>
    <x v="20"/>
    <s v="brasilia"/>
    <x v="7"/>
    <x v="0"/>
    <x v="4"/>
    <n v="30.68"/>
    <n v="5"/>
  </r>
  <r>
    <x v="60685"/>
    <s v="20069d8437820f86e07c7036693aa9b7"/>
    <s v="ae4361f806c49f85066cc8be1370c91e"/>
    <s v="167fd940acebc789debd6eb418c46e38"/>
    <x v="251"/>
    <d v="2018-06-05T00:00:00"/>
    <d v="2018-06-13T00:00:00"/>
    <d v="2018-06-12T00:00:00"/>
    <x v="167"/>
    <x v="195"/>
    <n v="11"/>
    <s v="varzea paulista"/>
    <x v="1"/>
    <n v="299.89999999999998"/>
    <n v="21.44"/>
    <x v="4"/>
    <x v="4"/>
    <s v="franca"/>
    <x v="0"/>
    <x v="1"/>
    <x v="2"/>
    <n v="321.33999999999997"/>
    <n v="5"/>
  </r>
  <r>
    <x v="60686"/>
    <s v="9cb517263961233b2a975d1381d03d54"/>
    <s v="3f212fef0e1f11b343226b633f0426df"/>
    <s v="3d8fa2f5b647373c8620330c4e077a9f"/>
    <x v="490"/>
    <d v="2018-07-13T00:00:00"/>
    <d v="2018-07-19T00:00:00"/>
    <d v="2018-07-16T00:00:00"/>
    <x v="378"/>
    <x v="236"/>
    <n v="12"/>
    <s v="jaboatao dos guararapes"/>
    <x v="13"/>
    <n v="110"/>
    <n v="23.05"/>
    <x v="12"/>
    <x v="12"/>
    <s v="sao paulo"/>
    <x v="0"/>
    <x v="0"/>
    <x v="2"/>
    <n v="133.05000000000001"/>
    <n v="5"/>
  </r>
  <r>
    <x v="60687"/>
    <s v="b883a588df89f847c6c7a84e2a7d185f"/>
    <s v="4f71868d83b41619b1159399663a0e67"/>
    <s v="ea67327e24487bdfac5fbfa37ea124df"/>
    <x v="323"/>
    <d v="2018-07-05T00:00:00"/>
    <d v="2018-07-11T00:00:00"/>
    <d v="2018-07-05T00:00:00"/>
    <x v="326"/>
    <x v="194"/>
    <n v="7"/>
    <s v="varzea paulista"/>
    <x v="1"/>
    <n v="159.9"/>
    <n v="21.76"/>
    <x v="7"/>
    <x v="7"/>
    <s v="ibitinga"/>
    <x v="0"/>
    <x v="1"/>
    <x v="2"/>
    <n v="181.66"/>
    <n v="3"/>
  </r>
  <r>
    <x v="60688"/>
    <s v="b3b571943141ab082521521118c6037e"/>
    <s v="1136bf18450b05b755f50b49657c1943"/>
    <s v="4e922959ae960d389249c378d1c939f5"/>
    <x v="237"/>
    <d v="2018-08-09T00:00:00"/>
    <d v="2018-08-15T00:00:00"/>
    <d v="2018-08-09T00:00:00"/>
    <x v="13"/>
    <x v="87"/>
    <n v="4"/>
    <s v="rio de janeiro"/>
    <x v="0"/>
    <n v="153"/>
    <n v="19.170000000000002"/>
    <x v="20"/>
    <x v="20"/>
    <s v="jacarei"/>
    <x v="0"/>
    <x v="3"/>
    <x v="2"/>
    <n v="172.17"/>
    <n v="5"/>
  </r>
  <r>
    <x v="60689"/>
    <s v="4b8c2940c3905435e4ee402e8912c28f"/>
    <s v="c8fe6d20891a028383071e2e0902bd05"/>
    <s v="744dac408745240a2c2528fb1b6028f3"/>
    <x v="412"/>
    <d v="2018-07-18T00:00:00"/>
    <d v="2018-07-23T00:00:00"/>
    <d v="2018-07-26T00:00:00"/>
    <x v="318"/>
    <x v="141"/>
    <n v="12"/>
    <s v="londrina"/>
    <x v="10"/>
    <n v="219"/>
    <n v="14.87"/>
    <x v="17"/>
    <x v="17"/>
    <s v="colombo"/>
    <x v="5"/>
    <x v="0"/>
    <x v="1"/>
    <n v="233.87"/>
    <n v="5"/>
  </r>
  <r>
    <x v="60690"/>
    <s v="21629445d0959472c635563937c1bca8"/>
    <s v="158477fa4a1d33fa290291caefbc7883"/>
    <s v="cca3071e3e9bb7d12640c9fbe2301306"/>
    <x v="155"/>
    <d v="2017-10-23T00:00:00"/>
    <d v="2017-10-27T00:00:00"/>
    <d v="2017-10-26T00:00:00"/>
    <x v="114"/>
    <x v="312"/>
    <n v="15"/>
    <s v="cascavel"/>
    <x v="10"/>
    <n v="96.36"/>
    <n v="16.43"/>
    <x v="22"/>
    <x v="22"/>
    <s v="ibitinga"/>
    <x v="0"/>
    <x v="0"/>
    <x v="2"/>
    <n v="112.79"/>
    <n v="5"/>
  </r>
  <r>
    <x v="60691"/>
    <s v="b1cf15b2a25c647c2de2ff757c033b94"/>
    <s v="a92930c327948861c015c919a0bcb4a8"/>
    <s v="6560211a19b47992c3666cc44a7e94c0"/>
    <x v="408"/>
    <d v="2018-06-27T00:00:00"/>
    <d v="2018-06-29T00:00:00"/>
    <d v="2018-06-27T00:00:00"/>
    <x v="247"/>
    <x v="139"/>
    <n v="6"/>
    <s v="rio de janeiro"/>
    <x v="0"/>
    <n v="78"/>
    <n v="15.65"/>
    <x v="17"/>
    <x v="17"/>
    <s v="sao paulo"/>
    <x v="0"/>
    <x v="0"/>
    <x v="7"/>
    <n v="93.65"/>
    <n v="5"/>
  </r>
  <r>
    <x v="60692"/>
    <s v="c600223b2102c093e499cb6c4f6d8eac"/>
    <s v="5411e9269501a870cabf632f05655131"/>
    <s v="3d871de0142ce09b7081e2b9d1733cb1"/>
    <x v="73"/>
    <d v="2018-01-11T00:00:00"/>
    <d v="2018-01-22T00:00:00"/>
    <d v="2018-01-15T00:00:00"/>
    <x v="397"/>
    <x v="161"/>
    <n v="23"/>
    <s v="juazeiro"/>
    <x v="6"/>
    <n v="129"/>
    <n v="20.14"/>
    <x v="27"/>
    <x v="27"/>
    <s v="campo limpo paulista"/>
    <x v="0"/>
    <x v="1"/>
    <x v="2"/>
    <n v="149.13999999999999"/>
    <n v="5"/>
  </r>
  <r>
    <x v="60693"/>
    <s v="da4486c297ed3a392e9979cd4c0cdea4"/>
    <s v="7a10781637204d8d10485c71a6108a2e"/>
    <s v="4869f7a5dfa277a7dca6462dcf3b52b2"/>
    <x v="19"/>
    <d v="2018-05-08T00:00:00"/>
    <d v="2018-05-14T00:00:00"/>
    <d v="2018-05-09T00:00:00"/>
    <x v="63"/>
    <x v="71"/>
    <n v="10"/>
    <s v="serra"/>
    <x v="8"/>
    <n v="199"/>
    <n v="0"/>
    <x v="17"/>
    <x v="17"/>
    <s v="guariba"/>
    <x v="0"/>
    <x v="0"/>
    <x v="1"/>
    <n v="199"/>
    <n v="5"/>
  </r>
  <r>
    <x v="60694"/>
    <s v="ffa7d6a151c43eaf14058054531ddca5"/>
    <s v="b715d785d518112309c312260fd88842"/>
    <s v="aba1721a889e04decc910aa13b768ef4"/>
    <x v="375"/>
    <d v="2017-12-01T00:00:00"/>
    <d v="2017-12-06T00:00:00"/>
    <d v="2017-12-04T00:00:00"/>
    <x v="123"/>
    <x v="251"/>
    <n v="10"/>
    <s v="brasilia"/>
    <x v="9"/>
    <n v="329"/>
    <n v="16.05"/>
    <x v="27"/>
    <x v="27"/>
    <s v="sao paulo"/>
    <x v="0"/>
    <x v="0"/>
    <x v="0"/>
    <n v="345.05"/>
    <n v="4"/>
  </r>
  <r>
    <x v="60695"/>
    <s v="615f225101ea99ece61b5912b103f5b0"/>
    <s v="5ed9eaf534f6936b51d0b6c5e4d5c2e9"/>
    <s v="8cbac7e12637ed9cffa18c7875207478"/>
    <x v="290"/>
    <d v="2018-03-24T00:00:00"/>
    <d v="2018-03-29T00:00:00"/>
    <d v="2018-03-27T00:00:00"/>
    <x v="209"/>
    <x v="319"/>
    <n v="17"/>
    <s v="ijui"/>
    <x v="5"/>
    <n v="25"/>
    <n v="19.32"/>
    <x v="0"/>
    <x v="0"/>
    <s v="jaragua do sul"/>
    <x v="6"/>
    <x v="1"/>
    <x v="2"/>
    <n v="44.32"/>
    <n v="5"/>
  </r>
  <r>
    <x v="60696"/>
    <s v="eee8a9afaee7b8fda3037391f9bf3f19"/>
    <s v="2a71535169f1f7a56b266e6877bb8cf9"/>
    <s v="2138ccb85b11a4ec1e37afbd1c8eda1f"/>
    <x v="175"/>
    <d v="2017-06-15T00:00:00"/>
    <d v="2017-06-21T00:00:00"/>
    <d v="2017-06-16T00:00:00"/>
    <x v="26"/>
    <x v="363"/>
    <n v="10"/>
    <s v="cachoeira alta"/>
    <x v="4"/>
    <n v="26.9"/>
    <n v="15.1"/>
    <x v="19"/>
    <x v="19"/>
    <s v="sao paulo"/>
    <x v="0"/>
    <x v="1"/>
    <x v="2"/>
    <n v="42"/>
    <n v="5"/>
  </r>
  <r>
    <x v="60697"/>
    <s v="e0912ca815ed2c022ecca985e61260e5"/>
    <s v="b369e02eda28d74a9bd658415b08d7fb"/>
    <s v="77a515caa36327151d1cc6c32a9f00e1"/>
    <x v="346"/>
    <d v="2018-06-14T00:00:00"/>
    <d v="2018-06-18T00:00:00"/>
    <d v="2018-06-15T00:00:00"/>
    <x v="145"/>
    <x v="125"/>
    <n v="12"/>
    <s v="vila velha"/>
    <x v="8"/>
    <n v="79.900000000000006"/>
    <n v="16.75"/>
    <x v="27"/>
    <x v="27"/>
    <s v="diadema"/>
    <x v="0"/>
    <x v="0"/>
    <x v="2"/>
    <n v="96.65"/>
    <n v="4"/>
  </r>
  <r>
    <x v="60698"/>
    <s v="76a8a3092e48bba0826495241903e450"/>
    <s v="ff3ec972ebd16eb98d55e8ea2fa255ee"/>
    <s v="46dc3b2cc0980fb8ec44634e21d2718e"/>
    <x v="268"/>
    <d v="2018-06-07T00:00:00"/>
    <d v="2018-06-15T00:00:00"/>
    <d v="2018-06-07T00:00:00"/>
    <x v="41"/>
    <x v="125"/>
    <n v="14"/>
    <s v="porto alegre"/>
    <x v="5"/>
    <n v="219.99"/>
    <n v="26.83"/>
    <x v="1"/>
    <x v="1"/>
    <s v="rio de janeiro"/>
    <x v="3"/>
    <x v="0"/>
    <x v="4"/>
    <n v="246.82"/>
    <n v="5"/>
  </r>
  <r>
    <x v="60699"/>
    <s v="2e2efd740af343446e6b2aa4e1480d60"/>
    <s v="cb71b23bd70b9df12843e4dfb9ed09c1"/>
    <s v="85d9eb9ddc5d00ca9336a2219c97bb13"/>
    <x v="113"/>
    <d v="2018-02-17T00:00:00"/>
    <d v="2018-03-06T00:00:00"/>
    <d v="2018-02-21T00:00:00"/>
    <x v="89"/>
    <x v="233"/>
    <n v="9"/>
    <s v="rio de janeiro"/>
    <x v="0"/>
    <n v="27.9"/>
    <n v="14.1"/>
    <x v="3"/>
    <x v="3"/>
    <s v="belo horizonte"/>
    <x v="1"/>
    <x v="0"/>
    <x v="4"/>
    <n v="42"/>
    <n v="4"/>
  </r>
  <r>
    <x v="60700"/>
    <s v="3313e6baf02cf7bf76ac6817404c8338"/>
    <s v="3ec2984cb2de1675a0306bfc60dbe5a5"/>
    <s v="0c8380b62e38e8a1e6adbeba7eb9688c"/>
    <x v="261"/>
    <d v="2017-06-18T00:00:00"/>
    <d v="2017-06-22T00:00:00"/>
    <d v="2017-06-19T00:00:00"/>
    <x v="260"/>
    <x v="261"/>
    <n v="16"/>
    <s v="brasilia"/>
    <x v="9"/>
    <n v="119.9"/>
    <n v="18.09"/>
    <x v="7"/>
    <x v="7"/>
    <s v="tres coracoes"/>
    <x v="1"/>
    <x v="0"/>
    <x v="3"/>
    <n v="137.99"/>
    <n v="3"/>
  </r>
  <r>
    <x v="60701"/>
    <s v="50c3191f8256273399666c6edf0d9a54"/>
    <s v="4d9e8a6d8d07e4f47e093b8c2999ae01"/>
    <s v="e9d99831abad74458942f21e16f33f92"/>
    <x v="78"/>
    <d v="2017-10-04T00:00:00"/>
    <d v="2017-10-10T00:00:00"/>
    <d v="2017-10-05T00:00:00"/>
    <x v="290"/>
    <x v="238"/>
    <n v="2"/>
    <s v="cotia"/>
    <x v="1"/>
    <n v="38.99"/>
    <n v="8.7200000000000006"/>
    <x v="20"/>
    <x v="20"/>
    <s v="sao paulo"/>
    <x v="0"/>
    <x v="0"/>
    <x v="2"/>
    <n v="47.71"/>
    <n v="1"/>
  </r>
  <r>
    <x v="60702"/>
    <s v="4bd00237c4d53b54a2f6b67b74499cdd"/>
    <s v="409ad0594dd6af287d870a566756dc10"/>
    <s v="d91fb3b7d041e83b64a00a3edfb37e4f"/>
    <x v="346"/>
    <d v="2018-06-13T00:00:00"/>
    <d v="2018-06-19T00:00:00"/>
    <d v="2018-06-14T00:00:00"/>
    <x v="167"/>
    <x v="101"/>
    <n v="2"/>
    <s v="sao paulo"/>
    <x v="1"/>
    <n v="175"/>
    <n v="8.9700000000000006"/>
    <x v="28"/>
    <x v="28"/>
    <s v="praia grande"/>
    <x v="0"/>
    <x v="0"/>
    <x v="2"/>
    <n v="183.97"/>
    <n v="5"/>
  </r>
  <r>
    <x v="60703"/>
    <s v="78fd0c97db13857bc3ae55a08edf46da"/>
    <s v="2028bf1b01cafb2d2b1901fca4083222"/>
    <s v="cc419e0650a3c5ba77189a1882b7556a"/>
    <x v="541"/>
    <d v="2018-04-08T00:00:00"/>
    <d v="2018-04-17T00:00:00"/>
    <d v="2018-04-09T00:00:00"/>
    <x v="47"/>
    <x v="372"/>
    <n v="3"/>
    <s v="sao jose dos campos"/>
    <x v="1"/>
    <n v="49.99"/>
    <n v="8.2899999999999991"/>
    <x v="6"/>
    <x v="6"/>
    <s v="santo andre"/>
    <x v="0"/>
    <x v="0"/>
    <x v="0"/>
    <n v="58.28"/>
    <n v="4"/>
  </r>
  <r>
    <x v="60704"/>
    <s v="1b4390a2af254fa0c9e3f38bd33bc1c4"/>
    <s v="35fedf44451bf3020fd3abaf5827d41e"/>
    <s v="8f580d36c1e9d6fbce95283403c7d447"/>
    <x v="144"/>
    <d v="2018-05-22T00:00:00"/>
    <d v="2018-05-28T00:00:00"/>
    <d v="2018-05-23T00:00:00"/>
    <x v="366"/>
    <x v="371"/>
    <n v="17"/>
    <s v="rio de janeiro"/>
    <x v="0"/>
    <n v="383.5"/>
    <n v="20.56"/>
    <x v="4"/>
    <x v="4"/>
    <s v="ribeirao preto"/>
    <x v="0"/>
    <x v="0"/>
    <x v="2"/>
    <n v="404.06"/>
    <n v="4"/>
  </r>
  <r>
    <x v="60705"/>
    <s v="7db99f68639988a848b7a85e2845ce21"/>
    <s v="ea922d4a264635e1c479157377deb623"/>
    <s v="9add47bf45ce8e8c7db6b9cf670b1e09"/>
    <x v="118"/>
    <d v="2017-03-10T00:00:00"/>
    <d v="2017-03-16T00:00:00"/>
    <d v="2017-03-13T00:00:00"/>
    <x v="483"/>
    <x v="172"/>
    <n v="7"/>
    <s v="sao paulo"/>
    <x v="1"/>
    <n v="47.9"/>
    <n v="21.82"/>
    <x v="22"/>
    <x v="22"/>
    <s v="fazenda rio grande"/>
    <x v="5"/>
    <x v="0"/>
    <x v="6"/>
    <n v="69.72"/>
    <n v="5"/>
  </r>
  <r>
    <x v="60706"/>
    <s v="eec4a44316a2c73ef67187fad035a884"/>
    <s v="995f41643437250fce96885e56dd05d3"/>
    <s v="a36b125ac6d5fdbc7f50de85c9157bdc"/>
    <x v="356"/>
    <d v="2017-10-30T00:00:00"/>
    <d v="2017-11-06T00:00:00"/>
    <d v="2017-11-01T00:00:00"/>
    <x v="144"/>
    <x v="245"/>
    <n v="7"/>
    <s v="sao paulo"/>
    <x v="1"/>
    <n v="49.99"/>
    <n v="11.85"/>
    <x v="19"/>
    <x v="19"/>
    <s v="ribeirao preto"/>
    <x v="0"/>
    <x v="0"/>
    <x v="2"/>
    <n v="61.84"/>
    <n v="5"/>
  </r>
  <r>
    <x v="60707"/>
    <s v="3c259bab3180c1adb45784a07b42c1ee"/>
    <s v="ae2f987a774d66463c1bfcc0a82c3456"/>
    <s v="6061155addc1e54b4cfb51c1c2a32ad8"/>
    <x v="412"/>
    <d v="2018-07-19T00:00:00"/>
    <d v="2018-07-25T00:00:00"/>
    <d v="2018-07-19T00:00:00"/>
    <x v="297"/>
    <x v="70"/>
    <n v="2"/>
    <s v="santos"/>
    <x v="1"/>
    <n v="29"/>
    <n v="7.46"/>
    <x v="14"/>
    <x v="14"/>
    <s v="campinas"/>
    <x v="0"/>
    <x v="1"/>
    <x v="2"/>
    <n v="36.46"/>
    <n v="5"/>
  </r>
  <r>
    <x v="60708"/>
    <s v="c40f713c1e6d79a3f857aa3689b26f1c"/>
    <s v="c58674d8eb9e41cef68b0d62be2cf843"/>
    <s v="d91fb3b7d041e83b64a00a3edfb37e4f"/>
    <x v="129"/>
    <d v="2017-07-21T00:00:00"/>
    <d v="2017-07-27T00:00:00"/>
    <d v="2017-07-24T00:00:00"/>
    <x v="213"/>
    <x v="88"/>
    <n v="22"/>
    <s v="canarana"/>
    <x v="19"/>
    <n v="194.25"/>
    <n v="17.8"/>
    <x v="28"/>
    <x v="28"/>
    <s v="praia grande"/>
    <x v="0"/>
    <x v="1"/>
    <x v="2"/>
    <n v="212.05"/>
    <n v="5"/>
  </r>
  <r>
    <x v="60709"/>
    <s v="42a2af95bbf8a66f1eef9611be7231b2"/>
    <s v="4bc67f0e0c4badffd66ddb6641122a33"/>
    <s v="6560211a19b47992c3666cc44a7e94c0"/>
    <x v="439"/>
    <d v="2017-03-13T00:00:00"/>
    <d v="2017-03-20T00:00:00"/>
    <d v="2017-03-13T00:00:00"/>
    <x v="593"/>
    <x v="74"/>
    <n v="19"/>
    <s v="barra velha"/>
    <x v="3"/>
    <n v="48"/>
    <n v="14.52"/>
    <x v="17"/>
    <x v="17"/>
    <s v="sao paulo"/>
    <x v="0"/>
    <x v="0"/>
    <x v="2"/>
    <n v="62.52"/>
    <n v="5"/>
  </r>
  <r>
    <x v="60710"/>
    <s v="db67f7fdcc6e85b2d040459c6fab854f"/>
    <s v="0776155007ad20447a0b0f91d4aad644"/>
    <s v="e9779976487b77c6d4ac45f75ec7afe9"/>
    <x v="341"/>
    <d v="2017-07-12T00:00:00"/>
    <d v="2017-07-18T00:00:00"/>
    <d v="2017-07-14T00:00:00"/>
    <x v="45"/>
    <x v="387"/>
    <n v="7"/>
    <s v="carapicuiba"/>
    <x v="1"/>
    <n v="16.5"/>
    <n v="8.27"/>
    <x v="40"/>
    <x v="40"/>
    <s v="praia grande"/>
    <x v="0"/>
    <x v="0"/>
    <x v="2"/>
    <n v="24.77"/>
    <n v="3"/>
  </r>
  <r>
    <x v="60711"/>
    <s v="23696724436084b44582dc116c438a9c"/>
    <s v="ec268f069320a08af47861967e4d7bee"/>
    <s v="3fd1e727ba94cfe122d165e176ce7967"/>
    <x v="248"/>
    <d v="2018-02-21T00:00:00"/>
    <d v="2018-02-27T00:00:00"/>
    <d v="2018-02-21T00:00:00"/>
    <x v="406"/>
    <x v="104"/>
    <n v="10"/>
    <s v="sao jose do rio preto"/>
    <x v="1"/>
    <n v="104.9"/>
    <n v="13.07"/>
    <x v="1"/>
    <x v="1"/>
    <s v="araraquara"/>
    <x v="0"/>
    <x v="1"/>
    <x v="2"/>
    <n v="117.97"/>
    <n v="5"/>
  </r>
  <r>
    <x v="60712"/>
    <s v="d9ae100eb9db1a0209ec7bdb182e743e"/>
    <s v="76c9ee3e7933e2d1f88c093448065e06"/>
    <s v="0432ead42b6c8a0bdf68154add917fdf"/>
    <x v="258"/>
    <d v="2017-10-22T00:00:00"/>
    <d v="2017-10-26T00:00:00"/>
    <d v="2017-10-23T00:00:00"/>
    <x v="217"/>
    <x v="107"/>
    <n v="2"/>
    <s v="salto"/>
    <x v="1"/>
    <n v="79.900000000000006"/>
    <n v="7.81"/>
    <x v="8"/>
    <x v="8"/>
    <s v="maua"/>
    <x v="0"/>
    <x v="0"/>
    <x v="4"/>
    <n v="87.71"/>
    <n v="5"/>
  </r>
  <r>
    <x v="60713"/>
    <s v="09becaeb993ca4d7a5c0ea6eb2afce30"/>
    <s v="7bdc3ff2d6af39d08fb40546ba7b9766"/>
    <s v="57e632711dec9ec14ca7546769483e7e"/>
    <x v="422"/>
    <d v="2018-05-29T00:00:00"/>
    <d v="2018-06-06T00:00:00"/>
    <d v="2018-05-30T00:00:00"/>
    <x v="54"/>
    <x v="58"/>
    <n v="14"/>
    <s v="ribeirao preto"/>
    <x v="1"/>
    <n v="21.9"/>
    <n v="18.23"/>
    <x v="6"/>
    <x v="6"/>
    <s v="navegantes"/>
    <x v="6"/>
    <x v="0"/>
    <x v="2"/>
    <n v="40.130000000000003"/>
    <n v="4"/>
  </r>
  <r>
    <x v="60714"/>
    <s v="47e213633a3586db691bde58fde42037"/>
    <s v="d285360f29ac7fd97640bf0baef03de0"/>
    <s v="2eb70248d66e0e3ef83659f71b244378"/>
    <x v="146"/>
    <d v="2018-06-01T00:00:00"/>
    <d v="2018-06-14T00:00:00"/>
    <d v="2018-06-22T00:00:00"/>
    <x v="145"/>
    <x v="125"/>
    <n v="25"/>
    <s v="valinhos"/>
    <x v="1"/>
    <n v="227.9"/>
    <n v="8.4600000000000009"/>
    <x v="17"/>
    <x v="17"/>
    <s v="campinas"/>
    <x v="0"/>
    <x v="0"/>
    <x v="1"/>
    <n v="236.36"/>
    <n v="3"/>
  </r>
  <r>
    <x v="60715"/>
    <s v="d815502657bd93cb52c48c3df5fdc0bb"/>
    <s v="0347f9daa0a33f82b4c9c0821450cc8a"/>
    <s v="2a84855fd20af891be03bc5924d2b453"/>
    <x v="214"/>
    <d v="2018-05-27T00:00:00"/>
    <d v="2018-06-04T00:00:00"/>
    <d v="2018-05-28T00:00:00"/>
    <x v="366"/>
    <x v="339"/>
    <n v="12"/>
    <s v="florianopolis"/>
    <x v="3"/>
    <n v="195"/>
    <n v="19.27"/>
    <x v="41"/>
    <x v="41"/>
    <s v="belo horizonte"/>
    <x v="1"/>
    <x v="0"/>
    <x v="4"/>
    <n v="214.27"/>
    <n v="5"/>
  </r>
  <r>
    <x v="60716"/>
    <s v="c182ffa2bb223d4392ff6eac8d57f619"/>
    <s v="20fcf54ae3433ede318a3587bfe559c4"/>
    <s v="3d871de0142ce09b7081e2b9d1733cb1"/>
    <x v="103"/>
    <d v="2017-07-09T00:00:00"/>
    <d v="2017-07-13T00:00:00"/>
    <d v="2017-07-10T00:00:00"/>
    <x v="7"/>
    <x v="116"/>
    <n v="4"/>
    <s v="jau"/>
    <x v="1"/>
    <n v="69.900000000000006"/>
    <n v="13.51"/>
    <x v="27"/>
    <x v="27"/>
    <s v="campo limpo paulista"/>
    <x v="0"/>
    <x v="0"/>
    <x v="3"/>
    <n v="83.41"/>
    <n v="5"/>
  </r>
  <r>
    <x v="60717"/>
    <s v="63e5624d457e328cb841c981b28ad9c4"/>
    <s v="e526c01c04bb7ef5ba2773baffcc85e9"/>
    <s v="f8201cab383e484733266d1906e2fdfa"/>
    <x v="266"/>
    <d v="2017-06-17T00:00:00"/>
    <d v="2017-06-22T00:00:00"/>
    <d v="2017-06-19T00:00:00"/>
    <x v="379"/>
    <x v="23"/>
    <n v="11"/>
    <s v="contagem"/>
    <x v="2"/>
    <n v="79.900000000000006"/>
    <n v="19.100000000000001"/>
    <x v="0"/>
    <x v="0"/>
    <s v="palhoca"/>
    <x v="6"/>
    <x v="0"/>
    <x v="3"/>
    <n v="99"/>
    <n v="5"/>
  </r>
  <r>
    <x v="60718"/>
    <s v="e267c5d69effa67ee7f0813c1ca84b09"/>
    <s v="dc0fe1906bacc99199eb46fce442e1de"/>
    <s v="b1ac6ea7895bc3dd6f0f6f4abbdd2821"/>
    <x v="469"/>
    <d v="2017-06-04T00:00:00"/>
    <d v="2017-06-09T00:00:00"/>
    <d v="2017-06-13T00:00:00"/>
    <x v="166"/>
    <x v="356"/>
    <n v="15"/>
    <s v="itarare"/>
    <x v="1"/>
    <n v="59"/>
    <n v="19.649999999999999"/>
    <x v="1"/>
    <x v="1"/>
    <s v="canoas"/>
    <x v="2"/>
    <x v="0"/>
    <x v="2"/>
    <n v="78.650000000000006"/>
    <n v="5"/>
  </r>
  <r>
    <x v="60719"/>
    <s v="5e4c923f6bf499ccf01382f680b35c55"/>
    <s v="2481a472d98c582b46bc2dfeae6f539f"/>
    <s v="391fc6631aebcf3004804e51b40bcf1e"/>
    <x v="502"/>
    <d v="2017-11-07T00:00:00"/>
    <d v="2017-11-13T00:00:00"/>
    <d v="2017-11-08T00:00:00"/>
    <x v="143"/>
    <x v="136"/>
    <n v="9"/>
    <s v="ferraz de vasconcelos"/>
    <x v="1"/>
    <n v="59.55"/>
    <n v="13.44"/>
    <x v="22"/>
    <x v="22"/>
    <s v="ibitinga"/>
    <x v="0"/>
    <x v="0"/>
    <x v="2"/>
    <n v="72.989999999999995"/>
    <n v="3"/>
  </r>
  <r>
    <x v="60720"/>
    <s v="bf325052e878a2d9fa615ccb6c53e3b6"/>
    <s v="ea768069ca084e95a752ee7d51a8ff70"/>
    <s v="16090f2ca825584b5a147ab24aa30c86"/>
    <x v="126"/>
    <d v="2018-05-12T00:00:00"/>
    <d v="2018-05-15T00:00:00"/>
    <d v="2018-05-15T00:00:00"/>
    <x v="237"/>
    <x v="321"/>
    <n v="6"/>
    <s v="taubate"/>
    <x v="1"/>
    <n v="652"/>
    <n v="17"/>
    <x v="4"/>
    <x v="4"/>
    <s v="atibaia"/>
    <x v="0"/>
    <x v="0"/>
    <x v="6"/>
    <n v="669"/>
    <n v="1"/>
  </r>
  <r>
    <x v="60721"/>
    <s v="f39a5467ddf0e94e79e09672905b50d0"/>
    <s v="c477957dd9b5f51032f3631c50630585"/>
    <s v="d0d70d21e2234dd7cd3cf63fe414148a"/>
    <x v="405"/>
    <d v="2018-08-11T00:00:00"/>
    <d v="2018-08-14T00:00:00"/>
    <d v="2018-08-14T00:00:00"/>
    <x v="233"/>
    <x v="56"/>
    <n v="10"/>
    <s v="sao carlos"/>
    <x v="1"/>
    <n v="54.9"/>
    <n v="67.52"/>
    <x v="7"/>
    <x v="7"/>
    <s v="sao bento"/>
    <x v="15"/>
    <x v="0"/>
    <x v="9"/>
    <n v="122.42"/>
    <n v="4"/>
  </r>
  <r>
    <x v="60722"/>
    <s v="02036d14d9326c01a123bd83626d48c0"/>
    <s v="5e21d5cab5d33e770d8150a4ee6117db"/>
    <s v="6560211a19b47992c3666cc44a7e94c0"/>
    <x v="53"/>
    <d v="2018-03-13T00:00:00"/>
    <d v="2018-03-19T00:00:00"/>
    <d v="2018-03-14T00:00:00"/>
    <x v="73"/>
    <x v="319"/>
    <n v="41"/>
    <s v="rio de janeiro"/>
    <x v="0"/>
    <n v="49"/>
    <n v="15.23"/>
    <x v="17"/>
    <x v="17"/>
    <s v="sao paulo"/>
    <x v="0"/>
    <x v="0"/>
    <x v="4"/>
    <n v="64.23"/>
    <n v="1"/>
  </r>
  <r>
    <x v="60723"/>
    <s v="05c204bec3c3b5819ddb8eb7441048a8"/>
    <s v="e7fcfe86cd2bfcfc88de49f995ee91f1"/>
    <s v="96493fab2fbb13a14d0c0e8772eef5c3"/>
    <x v="496"/>
    <d v="2017-03-25T00:00:00"/>
    <d v="2017-03-30T00:00:00"/>
    <d v="2017-03-28T00:00:00"/>
    <x v="68"/>
    <x v="103"/>
    <n v="5"/>
    <s v="sao paulo"/>
    <x v="1"/>
    <n v="589"/>
    <n v="13.11"/>
    <x v="3"/>
    <x v="3"/>
    <s v="sao paulo"/>
    <x v="0"/>
    <x v="0"/>
    <x v="1"/>
    <n v="602.11"/>
    <n v="5"/>
  </r>
  <r>
    <x v="60724"/>
    <s v="1af8d640c317b12571dc17ff39aa246c"/>
    <s v="bfc59c5d8a26d129f82fbc5207fcd676"/>
    <s v="12b9676b00f60f3b700e83af21824c0e"/>
    <x v="299"/>
    <d v="2017-12-30T00:00:00"/>
    <d v="2018-01-12T00:00:00"/>
    <d v="2018-01-04T00:00:00"/>
    <x v="288"/>
    <x v="60"/>
    <n v="12"/>
    <s v="ipatinga"/>
    <x v="2"/>
    <n v="199"/>
    <n v="20.63"/>
    <x v="0"/>
    <x v="0"/>
    <s v="montenegro"/>
    <x v="2"/>
    <x v="0"/>
    <x v="3"/>
    <n v="219.63"/>
    <n v="4"/>
  </r>
  <r>
    <x v="60725"/>
    <s v="740756dfbcede6ed5f39ac81df16f46f"/>
    <s v="0eb4fddd203cfbfae403820aca2656e3"/>
    <s v="dbc22125167c298ef99da25668e1011f"/>
    <x v="186"/>
    <d v="2017-08-22T00:00:00"/>
    <d v="2017-08-28T00:00:00"/>
    <d v="2017-08-23T00:00:00"/>
    <x v="105"/>
    <x v="37"/>
    <n v="13"/>
    <s v="sao goncalo"/>
    <x v="0"/>
    <n v="50.9"/>
    <n v="16.12"/>
    <x v="41"/>
    <x v="41"/>
    <s v="borda da mata"/>
    <x v="1"/>
    <x v="0"/>
    <x v="4"/>
    <n v="67.02"/>
    <n v="5"/>
  </r>
  <r>
    <x v="60726"/>
    <s v="c8ccf6047e26411751b9ccf8a6a8ce27"/>
    <s v="f9cce3e19235fa7d11942f69caaa22c7"/>
    <s v="7202e2ba20579a9bd1acb29e61fe71f6"/>
    <x v="55"/>
    <d v="2018-08-13T00:00:00"/>
    <d v="2018-08-15T00:00:00"/>
    <d v="2018-08-15T00:00:00"/>
    <x v="49"/>
    <x v="332"/>
    <n v="11"/>
    <s v="caruaru"/>
    <x v="13"/>
    <n v="309.89999999999998"/>
    <n v="39.29"/>
    <x v="19"/>
    <x v="19"/>
    <s v="franca"/>
    <x v="0"/>
    <x v="0"/>
    <x v="0"/>
    <n v="349.19"/>
    <n v="5"/>
  </r>
  <r>
    <x v="60727"/>
    <s v="2a0a7b746b977709c057f7f8cdf4ef49"/>
    <s v="37537165733f365867e2f4aad71aef6a"/>
    <s v="18a349e75d307f4b4cc646a691ed4216"/>
    <x v="120"/>
    <d v="2018-04-14T00:00:00"/>
    <d v="2018-04-24T00:00:00"/>
    <d v="2018-04-20T00:00:00"/>
    <x v="115"/>
    <x v="2"/>
    <n v="16"/>
    <s v="piripiri"/>
    <x v="11"/>
    <n v="42"/>
    <n v="50.85"/>
    <x v="3"/>
    <x v="3"/>
    <s v="sao paulo"/>
    <x v="0"/>
    <x v="0"/>
    <x v="2"/>
    <n v="92.85"/>
    <n v="5"/>
  </r>
  <r>
    <x v="60728"/>
    <s v="c3ae39465419f9f2717e48728255a7b2"/>
    <s v="468d6fdab42957c139bf99947659098e"/>
    <s v="cc5a78bbad32776dc4e3af205218368c"/>
    <x v="159"/>
    <d v="2018-07-19T00:00:00"/>
    <d v="2018-07-27T00:00:00"/>
    <d v="2018-07-20T00:00:00"/>
    <x v="378"/>
    <x v="232"/>
    <n v="6"/>
    <s v="sao joao da ponte"/>
    <x v="2"/>
    <n v="461.84"/>
    <n v="34.92"/>
    <x v="13"/>
    <x v="13"/>
    <s v="divinopolis"/>
    <x v="1"/>
    <x v="0"/>
    <x v="9"/>
    <n v="496.76"/>
    <n v="5"/>
  </r>
  <r>
    <x v="60729"/>
    <s v="e66d8346bd198b15fe6432ef72beaba8"/>
    <s v="368c6c730842d78016ad823897a372db"/>
    <s v="1f50f920176fa81dab994f9023523100"/>
    <x v="33"/>
    <d v="2018-02-27T00:00:00"/>
    <d v="2018-03-05T00:00:00"/>
    <d v="2018-02-28T00:00:00"/>
    <x v="231"/>
    <x v="64"/>
    <n v="6"/>
    <s v="sao paulo"/>
    <x v="1"/>
    <n v="53.9"/>
    <n v="13.4"/>
    <x v="5"/>
    <x v="5"/>
    <s v="sao jose do rio preto"/>
    <x v="0"/>
    <x v="0"/>
    <x v="3"/>
    <n v="67.3"/>
    <n v="5"/>
  </r>
  <r>
    <x v="60730"/>
    <s v="9b376404244cd24cf089abed1a44ff0b"/>
    <s v="57e089e3103f5cda6a4ce23b77399bdb"/>
    <s v="aafe36600ce604f205b86b5084d3d767"/>
    <x v="320"/>
    <d v="2018-03-19T00:00:00"/>
    <d v="2018-03-25T00:00:00"/>
    <d v="2018-03-23T00:00:00"/>
    <x v="165"/>
    <x v="51"/>
    <n v="10"/>
    <s v="santo augusto"/>
    <x v="5"/>
    <n v="47.9"/>
    <n v="19.32"/>
    <x v="15"/>
    <x v="15"/>
    <s v="sao jose"/>
    <x v="6"/>
    <x v="0"/>
    <x v="6"/>
    <n v="67.22"/>
    <n v="5"/>
  </r>
  <r>
    <x v="60731"/>
    <s v="60147e1fdd1258097f8cf4adb47a7e0a"/>
    <s v="b38af792344fd2204db614a9c189e3b2"/>
    <s v="2fa13c8bd5705d279f7ed5cc9ec61c68"/>
    <x v="245"/>
    <d v="2018-04-20T00:00:00"/>
    <d v="2018-04-26T00:00:00"/>
    <d v="2018-04-20T00:00:00"/>
    <x v="73"/>
    <x v="372"/>
    <n v="3"/>
    <s v="sao paulo"/>
    <x v="1"/>
    <n v="16.899999999999999"/>
    <n v="7.39"/>
    <x v="12"/>
    <x v="12"/>
    <s v="sao paulo"/>
    <x v="0"/>
    <x v="0"/>
    <x v="0"/>
    <n v="24.29"/>
    <n v="5"/>
  </r>
  <r>
    <x v="60732"/>
    <s v="6dbf790550aba689a981424631a43515"/>
    <s v="8751413c85ce4cea7d99f15ee76d76c7"/>
    <s v="e38db885400cd35c71dfd162f2c1dbcf"/>
    <x v="56"/>
    <d v="2018-04-25T00:00:00"/>
    <d v="2018-05-02T00:00:00"/>
    <d v="2018-04-26T00:00:00"/>
    <x v="169"/>
    <x v="71"/>
    <n v="9"/>
    <s v="rio de janeiro"/>
    <x v="0"/>
    <n v="64.900000000000006"/>
    <n v="24.1"/>
    <x v="7"/>
    <x v="7"/>
    <s v="brasilia"/>
    <x v="7"/>
    <x v="0"/>
    <x v="6"/>
    <n v="89"/>
    <n v="5"/>
  </r>
  <r>
    <x v="60733"/>
    <s v="88f690acd6593f15dcca7a39473c930f"/>
    <s v="e5ae72c62ebfa708624f5029d609b160"/>
    <s v="88460e8ebdecbfecb5f9601833981930"/>
    <x v="125"/>
    <d v="2018-07-23T00:00:00"/>
    <d v="2018-08-01T00:00:00"/>
    <d v="2018-07-25T00:00:00"/>
    <x v="276"/>
    <x v="145"/>
    <n v="8"/>
    <s v="sao paulo"/>
    <x v="1"/>
    <n v="59.9"/>
    <n v="13.76"/>
    <x v="3"/>
    <x v="3"/>
    <s v="maringa"/>
    <x v="5"/>
    <x v="0"/>
    <x v="0"/>
    <n v="73.66"/>
    <n v="4"/>
  </r>
  <r>
    <x v="60734"/>
    <s v="6b35127d97d92944ea3db46690ddd4b6"/>
    <s v="81d3e576c988a53ef6a2e4d0baaa18e2"/>
    <s v="79ebd9a61bac3eaf882805ed4ecfa12a"/>
    <x v="262"/>
    <d v="2018-05-18T00:00:00"/>
    <d v="2018-05-25T00:00:00"/>
    <d v="2018-05-24T00:00:00"/>
    <x v="274"/>
    <x v="52"/>
    <n v="21"/>
    <s v="cachoeira do sul"/>
    <x v="5"/>
    <n v="259.89999999999998"/>
    <n v="47.9"/>
    <x v="22"/>
    <x v="22"/>
    <s v="cascavel"/>
    <x v="5"/>
    <x v="1"/>
    <x v="2"/>
    <n v="307.8"/>
    <n v="3"/>
  </r>
  <r>
    <x v="60735"/>
    <s v="94a369742b38e698214f0c6587f324aa"/>
    <s v="b4b817e5f2c4efc8253b4b679c653847"/>
    <s v="972d0f9cf61b499a4812cf0bfa3ad3c4"/>
    <x v="65"/>
    <d v="2017-11-09T00:00:00"/>
    <d v="2017-11-16T00:00:00"/>
    <d v="2017-11-13T00:00:00"/>
    <x v="193"/>
    <x v="252"/>
    <n v="9"/>
    <s v="marilia"/>
    <x v="1"/>
    <n v="84.44"/>
    <n v="8.92"/>
    <x v="7"/>
    <x v="7"/>
    <s v="brusque"/>
    <x v="6"/>
    <x v="0"/>
    <x v="4"/>
    <n v="186.72"/>
    <n v="1"/>
  </r>
  <r>
    <x v="60735"/>
    <s v="94a369742b38e698214f0c6587f324aa"/>
    <s v="b4b817e5f2c4efc8253b4b679c653847"/>
    <s v="972d0f9cf61b499a4812cf0bfa3ad3c4"/>
    <x v="65"/>
    <d v="2017-11-09T00:00:00"/>
    <d v="2017-11-16T00:00:00"/>
    <d v="2017-11-13T00:00:00"/>
    <x v="193"/>
    <x v="252"/>
    <n v="9"/>
    <s v="marilia"/>
    <x v="1"/>
    <n v="84.44"/>
    <n v="8.92"/>
    <x v="7"/>
    <x v="7"/>
    <s v="brusque"/>
    <x v="6"/>
    <x v="0"/>
    <x v="4"/>
    <n v="186.72"/>
    <n v="1"/>
  </r>
  <r>
    <x v="60736"/>
    <s v="95fd46b89a4174004b2407d01069a6d7"/>
    <s v="a9516a079e37a9c9c36b9b78b10169e8"/>
    <s v="7c67e1448b00f6e969d365cea6b010ab"/>
    <x v="266"/>
    <d v="2017-06-18T00:00:00"/>
    <d v="2017-06-30T00:00:00"/>
    <d v="2017-06-23T00:00:00"/>
    <x v="568"/>
    <x v="347"/>
    <n v="21"/>
    <s v="sao jose"/>
    <x v="3"/>
    <n v="124.99"/>
    <n v="28.23"/>
    <x v="11"/>
    <x v="11"/>
    <s v="itaquaquecetuba"/>
    <x v="0"/>
    <x v="0"/>
    <x v="2"/>
    <n v="153.22"/>
    <n v="1"/>
  </r>
  <r>
    <x v="60737"/>
    <s v="9915a12fb4e8c933ede4c85fe9fc7cfd"/>
    <s v="216ac797639b7734f0b125861ea845ae"/>
    <s v="b561927807645834b59ef0d16ba55a24"/>
    <x v="227"/>
    <d v="2018-04-24T00:00:00"/>
    <d v="2018-04-30T00:00:00"/>
    <d v="2018-04-25T00:00:00"/>
    <x v="359"/>
    <x v="170"/>
    <n v="11"/>
    <s v="belo horizonte"/>
    <x v="2"/>
    <n v="44"/>
    <n v="15.23"/>
    <x v="27"/>
    <x v="27"/>
    <s v="sao paulo"/>
    <x v="0"/>
    <x v="1"/>
    <x v="2"/>
    <n v="59.23"/>
    <n v="4"/>
  </r>
  <r>
    <x v="60738"/>
    <s v="1560fed88d27791ad7424cd066b3decc"/>
    <s v="ff7c7524d5f9a8386ab27088ec03c1fb"/>
    <s v="259f7b5e6e482c230e5bfaa670b6bb8f"/>
    <x v="274"/>
    <d v="2018-03-04T00:00:00"/>
    <d v="2018-03-08T00:00:00"/>
    <d v="2018-03-08T00:00:00"/>
    <x v="126"/>
    <x v="33"/>
    <n v="23"/>
    <s v="belo horizonte"/>
    <x v="2"/>
    <n v="39.9"/>
    <n v="16.600000000000001"/>
    <x v="7"/>
    <x v="7"/>
    <s v="poa"/>
    <x v="0"/>
    <x v="2"/>
    <x v="2"/>
    <n v="56.5"/>
    <n v="1"/>
  </r>
  <r>
    <x v="60739"/>
    <s v="aa820e5e82c2724e39fd639644077197"/>
    <s v="2c0c951471371afa81e47d7bf8d20522"/>
    <s v="850913d59ce317156b00f3705f1c3edb"/>
    <x v="120"/>
    <d v="2018-04-14T00:00:00"/>
    <d v="2018-04-19T00:00:00"/>
    <d v="2018-04-20T00:00:00"/>
    <x v="52"/>
    <x v="9"/>
    <n v="6"/>
    <s v="sao bernardo do campo"/>
    <x v="1"/>
    <n v="42"/>
    <n v="7.87"/>
    <x v="19"/>
    <x v="19"/>
    <s v="atibaia"/>
    <x v="0"/>
    <x v="0"/>
    <x v="2"/>
    <n v="49.87"/>
    <n v="5"/>
  </r>
  <r>
    <x v="60740"/>
    <s v="f7fa32b05ba9474a22c7420310611fa5"/>
    <s v="ed00a8453145186b3f071f1e3edef33d"/>
    <s v="5b664594895aefb418afaee6d40a9a23"/>
    <x v="379"/>
    <d v="2018-06-14T00:00:00"/>
    <d v="2018-06-21T00:00:00"/>
    <d v="2018-06-21T00:00:00"/>
    <x v="371"/>
    <x v="259"/>
    <n v="12"/>
    <s v="itambacuri"/>
    <x v="2"/>
    <n v="38.9"/>
    <n v="18.37"/>
    <x v="31"/>
    <x v="31"/>
    <s v="petropolis"/>
    <x v="3"/>
    <x v="0"/>
    <x v="2"/>
    <n v="57.27"/>
    <n v="1"/>
  </r>
  <r>
    <x v="60741"/>
    <s v="05a7b3e0ed7ab2ffe65411141fe27234"/>
    <s v="ec5b3c8bb77ad22278f6e9d719a83de3"/>
    <s v="4a3ca9315b744ce9f8e9374361493884"/>
    <x v="24"/>
    <d v="2018-02-27T00:00:00"/>
    <d v="2018-03-05T00:00:00"/>
    <d v="2018-02-27T00:00:00"/>
    <x v="21"/>
    <x v="233"/>
    <n v="32"/>
    <s v="patos de minas"/>
    <x v="2"/>
    <n v="12.9"/>
    <n v="15.1"/>
    <x v="55"/>
    <x v="55"/>
    <s v="ibitinga"/>
    <x v="0"/>
    <x v="1"/>
    <x v="2"/>
    <n v="28"/>
    <n v="2"/>
  </r>
  <r>
    <x v="60742"/>
    <s v="4ad7e384a9915942c0b8bd7eb448b6b3"/>
    <s v="87a9ce65cf1cfe4f8a81d3c25f0b8874"/>
    <s v="66dc1b1632bd6a3e508510c5b3492107"/>
    <x v="202"/>
    <d v="2018-04-19T00:00:00"/>
    <d v="2018-04-25T00:00:00"/>
    <d v="2018-04-20T00:00:00"/>
    <x v="282"/>
    <x v="53"/>
    <n v="6"/>
    <s v="santa rosa de viterbo"/>
    <x v="1"/>
    <n v="79.900000000000006"/>
    <n v="13"/>
    <x v="1"/>
    <x v="1"/>
    <s v="jau"/>
    <x v="0"/>
    <x v="1"/>
    <x v="2"/>
    <n v="92.9"/>
    <n v="5"/>
  </r>
  <r>
    <x v="60743"/>
    <s v="8de9f19b9ae067619053a1bdc8dd73c1"/>
    <s v="e9b3c6df62081d3ccad97e6ea5651667"/>
    <s v="6bb0724edf0b62fb91ac404873a97241"/>
    <x v="391"/>
    <d v="2017-08-09T00:00:00"/>
    <d v="2017-08-15T00:00:00"/>
    <d v="2017-08-10T00:00:00"/>
    <x v="322"/>
    <x v="314"/>
    <n v="9"/>
    <s v="borda da mata"/>
    <x v="2"/>
    <n v="249"/>
    <n v="54.34"/>
    <x v="20"/>
    <x v="20"/>
    <s v="cotia"/>
    <x v="0"/>
    <x v="1"/>
    <x v="2"/>
    <n v="303.33999999999997"/>
    <n v="5"/>
  </r>
  <r>
    <x v="60744"/>
    <s v="c3c5566434df9ae3d5c663e4a29494eb"/>
    <s v="99a4788cb24856965c36a24e339b6058"/>
    <s v="4a3ca9315b744ce9f8e9374361493884"/>
    <x v="517"/>
    <d v="2017-07-08T00:00:00"/>
    <d v="2017-07-13T00:00:00"/>
    <d v="2017-07-12T00:00:00"/>
    <x v="398"/>
    <x v="193"/>
    <n v="13"/>
    <s v="rio de janeiro"/>
    <x v="0"/>
    <n v="89.9"/>
    <n v="15.38"/>
    <x v="7"/>
    <x v="7"/>
    <s v="ibitinga"/>
    <x v="0"/>
    <x v="0"/>
    <x v="4"/>
    <n v="105.28"/>
    <n v="5"/>
  </r>
  <r>
    <x v="60745"/>
    <s v="59d0d3ad82b0291c4b095f20cb00569c"/>
    <s v="081088b5ca67de215fa103434690cedc"/>
    <s v="d66c305afaec317ebee552073a674429"/>
    <x v="532"/>
    <d v="2017-03-22T00:00:00"/>
    <d v="2017-03-28T00:00:00"/>
    <d v="2017-03-22T00:00:00"/>
    <x v="300"/>
    <x v="385"/>
    <n v="7"/>
    <s v="guarapuava"/>
    <x v="10"/>
    <n v="139"/>
    <n v="16.670000000000002"/>
    <x v="26"/>
    <x v="26"/>
    <s v="ribeirao das neves"/>
    <x v="1"/>
    <x v="3"/>
    <x v="2"/>
    <n v="155.66999999999999"/>
    <n v="5"/>
  </r>
  <r>
    <x v="60746"/>
    <s v="7c60f7001195e887da64333e50289a4a"/>
    <s v="8562e2c780a345b609e1b802d7e3e4ae"/>
    <s v="8160255418d5aaa7dbdc9f4c64ebda44"/>
    <x v="374"/>
    <d v="2018-05-03T00:00:00"/>
    <d v="2018-05-09T00:00:00"/>
    <d v="2018-05-03T00:00:00"/>
    <x v="293"/>
    <x v="154"/>
    <n v="7"/>
    <s v="sao carlos"/>
    <x v="1"/>
    <n v="79.900000000000006"/>
    <n v="13.92"/>
    <x v="7"/>
    <x v="7"/>
    <s v="ibitinga"/>
    <x v="0"/>
    <x v="1"/>
    <x v="2"/>
    <n v="93.82"/>
    <n v="5"/>
  </r>
  <r>
    <x v="60747"/>
    <s v="4d0c84801ed90639fddede4c7106a10f"/>
    <s v="e6b314a2236c162ede1a879f1075430f"/>
    <s v="897060da8b9a21f655304d50fd935913"/>
    <x v="317"/>
    <d v="2018-02-23T00:00:00"/>
    <d v="2018-03-01T00:00:00"/>
    <d v="2018-02-26T00:00:00"/>
    <x v="275"/>
    <x v="64"/>
    <n v="12"/>
    <s v="ouro fino"/>
    <x v="2"/>
    <n v="23.48"/>
    <n v="6.36"/>
    <x v="3"/>
    <x v="3"/>
    <s v="ribeirao preto"/>
    <x v="0"/>
    <x v="0"/>
    <x v="0"/>
    <n v="192.9"/>
    <n v="4"/>
  </r>
  <r>
    <x v="60747"/>
    <s v="4d0c84801ed90639fddede4c7106a10f"/>
    <s v="ad4b5def91ac7c575dbdf65b5be311f4"/>
    <s v="897060da8b9a21f655304d50fd935913"/>
    <x v="317"/>
    <d v="2018-02-23T00:00:00"/>
    <d v="2018-03-01T00:00:00"/>
    <d v="2018-02-26T00:00:00"/>
    <x v="275"/>
    <x v="64"/>
    <n v="12"/>
    <s v="ouro fino"/>
    <x v="2"/>
    <n v="23.48"/>
    <n v="20.93"/>
    <x v="3"/>
    <x v="3"/>
    <s v="ribeirao preto"/>
    <x v="0"/>
    <x v="0"/>
    <x v="0"/>
    <n v="192.9"/>
    <n v="4"/>
  </r>
  <r>
    <x v="60747"/>
    <s v="4d0c84801ed90639fddede4c7106a10f"/>
    <s v="ad4b5def91ac7c575dbdf65b5be311f4"/>
    <s v="897060da8b9a21f655304d50fd935913"/>
    <x v="317"/>
    <d v="2018-02-23T00:00:00"/>
    <d v="2018-03-01T00:00:00"/>
    <d v="2018-02-26T00:00:00"/>
    <x v="275"/>
    <x v="64"/>
    <n v="12"/>
    <s v="ouro fino"/>
    <x v="2"/>
    <n v="23.48"/>
    <n v="20.93"/>
    <x v="3"/>
    <x v="3"/>
    <s v="ribeirao preto"/>
    <x v="0"/>
    <x v="0"/>
    <x v="0"/>
    <n v="192.9"/>
    <n v="4"/>
  </r>
  <r>
    <x v="60747"/>
    <s v="4d0c84801ed90639fddede4c7106a10f"/>
    <s v="ad4b5def91ac7c575dbdf65b5be311f4"/>
    <s v="897060da8b9a21f655304d50fd935913"/>
    <x v="317"/>
    <d v="2018-02-23T00:00:00"/>
    <d v="2018-03-01T00:00:00"/>
    <d v="2018-02-26T00:00:00"/>
    <x v="275"/>
    <x v="64"/>
    <n v="12"/>
    <s v="ouro fino"/>
    <x v="2"/>
    <n v="23.48"/>
    <n v="20.93"/>
    <x v="3"/>
    <x v="3"/>
    <s v="ribeirao preto"/>
    <x v="0"/>
    <x v="0"/>
    <x v="0"/>
    <n v="192.9"/>
    <n v="4"/>
  </r>
  <r>
    <x v="60747"/>
    <s v="4d0c84801ed90639fddede4c7106a10f"/>
    <s v="e6b314a2236c162ede1a879f1075430f"/>
    <s v="897060da8b9a21f655304d50fd935913"/>
    <x v="317"/>
    <d v="2018-02-23T00:00:00"/>
    <d v="2018-03-01T00:00:00"/>
    <d v="2018-02-26T00:00:00"/>
    <x v="275"/>
    <x v="64"/>
    <n v="12"/>
    <s v="ouro fino"/>
    <x v="2"/>
    <n v="23.48"/>
    <n v="6.36"/>
    <x v="3"/>
    <x v="3"/>
    <s v="ribeirao preto"/>
    <x v="0"/>
    <x v="0"/>
    <x v="0"/>
    <n v="192.9"/>
    <n v="4"/>
  </r>
  <r>
    <x v="60748"/>
    <s v="b6bfff180f48531b7fe6b45cac2c3c68"/>
    <s v="804f35d5834309996feeeb8a7ac361cd"/>
    <s v="3d700782d7818f2c1e0d7a9e9d75fc00"/>
    <x v="341"/>
    <d v="2017-07-11T00:00:00"/>
    <d v="2017-07-18T00:00:00"/>
    <d v="2017-07-13T00:00:00"/>
    <x v="436"/>
    <x v="190"/>
    <n v="49"/>
    <s v="recife"/>
    <x v="13"/>
    <n v="49.9"/>
    <n v="46.88"/>
    <x v="14"/>
    <x v="14"/>
    <s v="sertanopolis"/>
    <x v="0"/>
    <x v="0"/>
    <x v="3"/>
    <n v="96.78"/>
    <n v="1"/>
  </r>
  <r>
    <x v="60749"/>
    <s v="1f68ee73eef4d1f5d6f533099725036d"/>
    <s v="c9dbe2eec19a8093cb5ac57486531c18"/>
    <s v="cca3071e3e9bb7d12640c9fbe2301306"/>
    <x v="541"/>
    <d v="2018-04-08T00:00:00"/>
    <d v="2018-04-12T00:00:00"/>
    <d v="2018-04-10T00:00:00"/>
    <x v="201"/>
    <x v="372"/>
    <n v="5"/>
    <s v="jundiai"/>
    <x v="1"/>
    <n v="96.9"/>
    <n v="14.77"/>
    <x v="7"/>
    <x v="7"/>
    <s v="ibitinga"/>
    <x v="0"/>
    <x v="0"/>
    <x v="0"/>
    <n v="111.67"/>
    <n v="5"/>
  </r>
  <r>
    <x v="60750"/>
    <s v="2c370cb2b4ffe454319836fb3c4dcb43"/>
    <s v="8562e2c780a345b609e1b802d7e3e4ae"/>
    <s v="8160255418d5aaa7dbdc9f4c64ebda44"/>
    <x v="246"/>
    <d v="2018-01-20T00:00:00"/>
    <d v="2018-01-25T00:00:00"/>
    <d v="2018-01-23T00:00:00"/>
    <x v="168"/>
    <x v="187"/>
    <n v="11"/>
    <s v="belo horizonte"/>
    <x v="2"/>
    <n v="79.900000000000006"/>
    <n v="16.32"/>
    <x v="7"/>
    <x v="7"/>
    <s v="ibitinga"/>
    <x v="0"/>
    <x v="0"/>
    <x v="2"/>
    <n v="96.22"/>
    <n v="5"/>
  </r>
  <r>
    <x v="60751"/>
    <s v="3a2ede63f97972a4ad1afc847cdc2ba3"/>
    <s v="804f35d5834309996feeeb8a7ac361cd"/>
    <s v="3d700782d7818f2c1e0d7a9e9d75fc00"/>
    <x v="556"/>
    <d v="2017-06-27T00:00:00"/>
    <d v="2017-07-04T00:00:00"/>
    <d v="2017-06-28T00:00:00"/>
    <x v="439"/>
    <x v="168"/>
    <n v="10"/>
    <s v="rio das ostras"/>
    <x v="0"/>
    <n v="49.9"/>
    <n v="19.59"/>
    <x v="14"/>
    <x v="14"/>
    <s v="sertanopolis"/>
    <x v="0"/>
    <x v="0"/>
    <x v="2"/>
    <n v="69.489999999999995"/>
    <n v="5"/>
  </r>
  <r>
    <x v="60752"/>
    <s v="f3beead22416959885ed4f0cfc3bae67"/>
    <s v="9434f2004187b3e71abdb691ce47e552"/>
    <s v="e6a69c4a27dfdd98ffe5aa757ad744bc"/>
    <x v="579"/>
    <d v="2017-02-08T00:00:00"/>
    <d v="2017-02-12T00:00:00"/>
    <d v="2017-03-06T00:00:00"/>
    <x v="437"/>
    <x v="343"/>
    <n v="30"/>
    <s v="apucarana"/>
    <x v="10"/>
    <n v="59.85"/>
    <n v="15.63"/>
    <x v="10"/>
    <x v="10"/>
    <s v="sao paulo"/>
    <x v="0"/>
    <x v="0"/>
    <x v="2"/>
    <n v="75.48"/>
    <n v="5"/>
  </r>
  <r>
    <x v="60753"/>
    <s v="b278d66d9d84790351ae0d243d957448"/>
    <s v="a73521e768a217ac6a47c1752ceaf71e"/>
    <s v="8a432f4e5b471f8da497d7dc517666e2"/>
    <x v="475"/>
    <d v="2018-06-21T00:00:00"/>
    <d v="2018-06-25T00:00:00"/>
    <d v="2018-06-22T00:00:00"/>
    <x v="145"/>
    <x v="124"/>
    <n v="4"/>
    <s v="bauru"/>
    <x v="1"/>
    <n v="147"/>
    <n v="22.85"/>
    <x v="7"/>
    <x v="7"/>
    <s v="presidente prudente"/>
    <x v="0"/>
    <x v="0"/>
    <x v="6"/>
    <n v="69.849999999999994"/>
    <n v="5"/>
  </r>
  <r>
    <x v="60753"/>
    <s v="b278d66d9d84790351ae0d243d957448"/>
    <s v="a73521e768a217ac6a47c1752ceaf71e"/>
    <s v="8a432f4e5b471f8da497d7dc517666e2"/>
    <x v="475"/>
    <d v="2018-06-21T00:00:00"/>
    <d v="2018-06-25T00:00:00"/>
    <d v="2018-06-22T00:00:00"/>
    <x v="145"/>
    <x v="124"/>
    <n v="4"/>
    <s v="bauru"/>
    <x v="1"/>
    <n v="147"/>
    <n v="22.85"/>
    <x v="7"/>
    <x v="7"/>
    <s v="presidente prudente"/>
    <x v="0"/>
    <x v="2"/>
    <x v="2"/>
    <n v="100"/>
    <n v="5"/>
  </r>
  <r>
    <x v="60754"/>
    <s v="ee4dac4fe4d15f708ce54254ab5c6bb2"/>
    <s v="efd7af8312533d58ccb5ac26304dd3d5"/>
    <s v="085f6f7e049c996695fb2074fe38d45e"/>
    <x v="180"/>
    <d v="2018-03-25T00:00:00"/>
    <d v="2018-03-29T00:00:00"/>
    <d v="2018-03-28T00:00:00"/>
    <x v="183"/>
    <x v="51"/>
    <n v="10"/>
    <s v="guarulhos"/>
    <x v="1"/>
    <n v="18.8"/>
    <n v="12.79"/>
    <x v="4"/>
    <x v="4"/>
    <s v="taubate"/>
    <x v="0"/>
    <x v="2"/>
    <x v="2"/>
    <n v="26.16"/>
    <n v="5"/>
  </r>
  <r>
    <x v="60754"/>
    <s v="ee4dac4fe4d15f708ce54254ab5c6bb2"/>
    <s v="efd7af8312533d58ccb5ac26304dd3d5"/>
    <s v="085f6f7e049c996695fb2074fe38d45e"/>
    <x v="180"/>
    <d v="2018-03-25T00:00:00"/>
    <d v="2018-03-29T00:00:00"/>
    <d v="2018-03-28T00:00:00"/>
    <x v="183"/>
    <x v="51"/>
    <n v="10"/>
    <s v="guarulhos"/>
    <x v="1"/>
    <n v="18.8"/>
    <n v="12.79"/>
    <x v="4"/>
    <x v="4"/>
    <s v="taubate"/>
    <x v="0"/>
    <x v="0"/>
    <x v="2"/>
    <n v="5.43"/>
    <n v="5"/>
  </r>
  <r>
    <x v="60755"/>
    <s v="843a771c6235fdb0a3003a61633ff6ce"/>
    <s v="28e4cc79e14821f63f876cb3b2f52eeb"/>
    <s v="edb1ef5e36e0c8cd84eb3c9b003e486d"/>
    <x v="157"/>
    <d v="2018-06-19T00:00:00"/>
    <d v="2018-06-21T00:00:00"/>
    <d v="2018-06-19T00:00:00"/>
    <x v="5"/>
    <x v="124"/>
    <n v="14"/>
    <s v="bambui"/>
    <x v="2"/>
    <n v="694.65"/>
    <n v="22.96"/>
    <x v="12"/>
    <x v="12"/>
    <s v="teresopolis"/>
    <x v="3"/>
    <x v="1"/>
    <x v="2"/>
    <n v="717.61"/>
    <n v="5"/>
  </r>
  <r>
    <x v="60756"/>
    <s v="5684d5bc5f337269ce0f7b6c40ef2ad6"/>
    <s v="64143bc1c8b26719d98b7b0ab8027ad9"/>
    <s v="373ee4a3a775a733770ca3f790b8b9ac"/>
    <x v="450"/>
    <d v="2017-03-09T00:00:00"/>
    <d v="2017-03-15T00:00:00"/>
    <d v="2017-03-15T00:00:00"/>
    <x v="483"/>
    <x v="355"/>
    <n v="10"/>
    <s v="rio de janeiro"/>
    <x v="0"/>
    <n v="15.18"/>
    <n v="10.53"/>
    <x v="2"/>
    <x v="2"/>
    <s v="rio de janeiro"/>
    <x v="3"/>
    <x v="1"/>
    <x v="2"/>
    <n v="154.26"/>
    <n v="5"/>
  </r>
  <r>
    <x v="60756"/>
    <s v="5684d5bc5f337269ce0f7b6c40ef2ad6"/>
    <s v="64143bc1c8b26719d98b7b0ab8027ad9"/>
    <s v="373ee4a3a775a733770ca3f790b8b9ac"/>
    <x v="450"/>
    <d v="2017-03-09T00:00:00"/>
    <d v="2017-03-15T00:00:00"/>
    <d v="2017-03-15T00:00:00"/>
    <x v="483"/>
    <x v="355"/>
    <n v="10"/>
    <s v="rio de janeiro"/>
    <x v="0"/>
    <n v="15.18"/>
    <n v="10.53"/>
    <x v="2"/>
    <x v="2"/>
    <s v="rio de janeiro"/>
    <x v="3"/>
    <x v="1"/>
    <x v="2"/>
    <n v="154.26"/>
    <n v="5"/>
  </r>
  <r>
    <x v="60756"/>
    <s v="5684d5bc5f337269ce0f7b6c40ef2ad6"/>
    <s v="64143bc1c8b26719d98b7b0ab8027ad9"/>
    <s v="373ee4a3a775a733770ca3f790b8b9ac"/>
    <x v="450"/>
    <d v="2017-03-09T00:00:00"/>
    <d v="2017-03-15T00:00:00"/>
    <d v="2017-03-15T00:00:00"/>
    <x v="483"/>
    <x v="355"/>
    <n v="10"/>
    <s v="rio de janeiro"/>
    <x v="0"/>
    <n v="15.18"/>
    <n v="10.53"/>
    <x v="2"/>
    <x v="2"/>
    <s v="rio de janeiro"/>
    <x v="3"/>
    <x v="1"/>
    <x v="2"/>
    <n v="154.26"/>
    <n v="5"/>
  </r>
  <r>
    <x v="60756"/>
    <s v="5684d5bc5f337269ce0f7b6c40ef2ad6"/>
    <s v="64143bc1c8b26719d98b7b0ab8027ad9"/>
    <s v="373ee4a3a775a733770ca3f790b8b9ac"/>
    <x v="450"/>
    <d v="2017-03-09T00:00:00"/>
    <d v="2017-03-15T00:00:00"/>
    <d v="2017-03-15T00:00:00"/>
    <x v="483"/>
    <x v="355"/>
    <n v="10"/>
    <s v="rio de janeiro"/>
    <x v="0"/>
    <n v="15.18"/>
    <n v="10.53"/>
    <x v="2"/>
    <x v="2"/>
    <s v="rio de janeiro"/>
    <x v="3"/>
    <x v="1"/>
    <x v="2"/>
    <n v="154.26"/>
    <n v="5"/>
  </r>
  <r>
    <x v="60756"/>
    <s v="5684d5bc5f337269ce0f7b6c40ef2ad6"/>
    <s v="64143bc1c8b26719d98b7b0ab8027ad9"/>
    <s v="373ee4a3a775a733770ca3f790b8b9ac"/>
    <x v="450"/>
    <d v="2017-03-09T00:00:00"/>
    <d v="2017-03-15T00:00:00"/>
    <d v="2017-03-15T00:00:00"/>
    <x v="483"/>
    <x v="355"/>
    <n v="10"/>
    <s v="rio de janeiro"/>
    <x v="0"/>
    <n v="15.18"/>
    <n v="10.53"/>
    <x v="2"/>
    <x v="2"/>
    <s v="rio de janeiro"/>
    <x v="3"/>
    <x v="1"/>
    <x v="2"/>
    <n v="154.26"/>
    <n v="5"/>
  </r>
  <r>
    <x v="60756"/>
    <s v="5684d5bc5f337269ce0f7b6c40ef2ad6"/>
    <s v="64143bc1c8b26719d98b7b0ab8027ad9"/>
    <s v="373ee4a3a775a733770ca3f790b8b9ac"/>
    <x v="450"/>
    <d v="2017-03-09T00:00:00"/>
    <d v="2017-03-15T00:00:00"/>
    <d v="2017-03-15T00:00:00"/>
    <x v="483"/>
    <x v="355"/>
    <n v="10"/>
    <s v="rio de janeiro"/>
    <x v="0"/>
    <n v="15.18"/>
    <n v="10.53"/>
    <x v="2"/>
    <x v="2"/>
    <s v="rio de janeiro"/>
    <x v="3"/>
    <x v="1"/>
    <x v="2"/>
    <n v="154.26"/>
    <n v="5"/>
  </r>
  <r>
    <x v="60757"/>
    <s v="32a15485330a0e465c45b9e437ca51fe"/>
    <s v="efd7af8312533d58ccb5ac26304dd3d5"/>
    <s v="ea8482cd71df3c1969d7b9473ff13abc"/>
    <x v="353"/>
    <d v="2018-06-19T00:00:00"/>
    <d v="2018-06-22T00:00:00"/>
    <d v="2018-06-20T00:00:00"/>
    <x v="388"/>
    <x v="339"/>
    <n v="3"/>
    <s v="sao paulo"/>
    <x v="1"/>
    <n v="19.690000000000001"/>
    <n v="7.4"/>
    <x v="4"/>
    <x v="4"/>
    <s v="sao paulo"/>
    <x v="0"/>
    <x v="0"/>
    <x v="2"/>
    <n v="27.09"/>
    <n v="2"/>
  </r>
  <r>
    <x v="60758"/>
    <s v="90fba6afe82263e7096cff789a216fa8"/>
    <s v="4dbbac7226b931013e5f0e2741d1025b"/>
    <s v="c3cfdc648177fdbbbb35635a37472c53"/>
    <x v="306"/>
    <d v="2017-06-19T00:00:00"/>
    <d v="2017-06-28T00:00:00"/>
    <d v="2017-06-20T00:00:00"/>
    <x v="379"/>
    <x v="326"/>
    <n v="9"/>
    <s v="pirassununga"/>
    <x v="1"/>
    <n v="64.900000000000006"/>
    <n v="16.21"/>
    <x v="1"/>
    <x v="1"/>
    <s v="curitiba"/>
    <x v="5"/>
    <x v="0"/>
    <x v="3"/>
    <n v="81.11"/>
    <n v="5"/>
  </r>
  <r>
    <x v="60759"/>
    <s v="0599ec2b8c99941483dfb9ae2e8e3b5b"/>
    <s v="b9ac7314894a193a11fd3150f8c69307"/>
    <s v="04308b1ee57b6625f47df1d56f00eedf"/>
    <x v="3"/>
    <d v="2018-02-28T00:00:00"/>
    <d v="2018-03-06T00:00:00"/>
    <d v="2018-03-02T00:00:00"/>
    <x v="42"/>
    <x v="25"/>
    <n v="23"/>
    <s v="sao luis"/>
    <x v="16"/>
    <n v="535.9"/>
    <n v="45.78"/>
    <x v="12"/>
    <x v="12"/>
    <s v="bombinhas"/>
    <x v="6"/>
    <x v="0"/>
    <x v="1"/>
    <n v="581.67999999999995"/>
    <n v="3"/>
  </r>
  <r>
    <x v="60760"/>
    <s v="baeea62e4d99ffdfb06f365b417d4060"/>
    <s v="89e4362d74afa10ac57f8d67210132a6"/>
    <s v="dbc22125167c298ef99da25668e1011f"/>
    <x v="13"/>
    <d v="2018-08-08T00:00:00"/>
    <d v="2018-08-10T00:00:00"/>
    <d v="2018-08-08T00:00:00"/>
    <x v="339"/>
    <x v="86"/>
    <n v="8"/>
    <s v="campinas"/>
    <x v="1"/>
    <n v="96.8"/>
    <n v="14.98"/>
    <x v="34"/>
    <x v="34"/>
    <s v="borda da mata"/>
    <x v="1"/>
    <x v="1"/>
    <x v="2"/>
    <n v="111.78"/>
    <n v="5"/>
  </r>
  <r>
    <x v="60761"/>
    <s v="edef03bdc413c0a6511fff76b3c9e0b7"/>
    <s v="921d31a1daa51460b7a95ea5f3ab64d5"/>
    <s v="0df3984f9dfb3d49ac6366acbd3bbb85"/>
    <x v="350"/>
    <d v="2018-05-15T00:00:00"/>
    <d v="2018-05-23T00:00:00"/>
    <d v="2018-05-16T00:00:00"/>
    <x v="15"/>
    <x v="317"/>
    <n v="17"/>
    <s v="brusque"/>
    <x v="3"/>
    <n v="94.88"/>
    <n v="22.37"/>
    <x v="12"/>
    <x v="12"/>
    <s v="betim"/>
    <x v="1"/>
    <x v="0"/>
    <x v="2"/>
    <n v="117.25"/>
    <n v="5"/>
  </r>
  <r>
    <x v="60762"/>
    <s v="4280fa78d7c43abc5e98a8a3b44d9350"/>
    <s v="9cc8a90a8f8b6a7b56a486b612b40efa"/>
    <s v="c3cfdc648177fdbbbb35635a37472c53"/>
    <x v="163"/>
    <d v="2018-08-06T00:00:00"/>
    <d v="2018-08-08T00:00:00"/>
    <d v="2018-08-06T00:00:00"/>
    <x v="150"/>
    <x v="108"/>
    <n v="5"/>
    <s v="sao paulo"/>
    <x v="1"/>
    <n v="129.99"/>
    <n v="18.71"/>
    <x v="1"/>
    <x v="1"/>
    <s v="curitiba"/>
    <x v="5"/>
    <x v="2"/>
    <x v="2"/>
    <n v="148.69999999999999"/>
    <n v="5"/>
  </r>
  <r>
    <x v="60763"/>
    <s v="0641b3bc0019d74041048b05c3ca68af"/>
    <s v="f0fad8c5dfa2549bff0ca38e82823cf5"/>
    <s v="7b0df942f46435babab05d49b744b2c4"/>
    <x v="298"/>
    <d v="2018-04-03T00:00:00"/>
    <d v="2018-04-09T00:00:00"/>
    <d v="2018-04-04T00:00:00"/>
    <x v="119"/>
    <x v="345"/>
    <n v="2"/>
    <s v="sao paulo"/>
    <x v="1"/>
    <n v="356.19"/>
    <n v="13.83"/>
    <x v="25"/>
    <x v="25"/>
    <s v="braganca paulista"/>
    <x v="0"/>
    <x v="0"/>
    <x v="3"/>
    <n v="370.02"/>
    <n v="5"/>
  </r>
  <r>
    <x v="60764"/>
    <s v="1fb3df5efb074be6ef543b2ac76833e2"/>
    <s v="4f8303640418a925cc83a18d2caf0dbe"/>
    <s v="f9f68daa2af419d38f745478bcb3da1a"/>
    <x v="578"/>
    <d v="2017-01-28T00:00:00"/>
    <d v="2017-02-02T00:00:00"/>
    <d v="2017-02-01T00:00:00"/>
    <x v="471"/>
    <x v="392"/>
    <n v="12"/>
    <s v="ariranha"/>
    <x v="1"/>
    <n v="11.2"/>
    <n v="18"/>
    <x v="1"/>
    <x v="1"/>
    <s v="sumare"/>
    <x v="0"/>
    <x v="0"/>
    <x v="2"/>
    <n v="29.2"/>
    <n v="5"/>
  </r>
  <r>
    <x v="60765"/>
    <s v="3f9c9291f2f75b1d262b5125f316490f"/>
    <s v="14d9afd912784344d5bb9a12b23478d2"/>
    <s v="0176f73cc1195f367f7b32db1e5b3aa8"/>
    <x v="310"/>
    <d v="2018-07-16T00:00:00"/>
    <d v="2018-07-19T00:00:00"/>
    <d v="2018-07-17T00:00:00"/>
    <x v="254"/>
    <x v="268"/>
    <n v="7"/>
    <s v="sao paulo"/>
    <x v="1"/>
    <n v="119.9"/>
    <n v="33.92"/>
    <x v="7"/>
    <x v="7"/>
    <s v="ibitinga"/>
    <x v="0"/>
    <x v="0"/>
    <x v="2"/>
    <n v="39.83"/>
    <n v="5"/>
  </r>
  <r>
    <x v="60765"/>
    <s v="3f9c9291f2f75b1d262b5125f316490f"/>
    <s v="14d9afd912784344d5bb9a12b23478d2"/>
    <s v="0176f73cc1195f367f7b32db1e5b3aa8"/>
    <x v="310"/>
    <d v="2018-07-16T00:00:00"/>
    <d v="2018-07-19T00:00:00"/>
    <d v="2018-07-17T00:00:00"/>
    <x v="254"/>
    <x v="268"/>
    <n v="7"/>
    <s v="sao paulo"/>
    <x v="1"/>
    <n v="119.9"/>
    <n v="33.92"/>
    <x v="7"/>
    <x v="7"/>
    <s v="ibitinga"/>
    <x v="0"/>
    <x v="2"/>
    <x v="2"/>
    <n v="113.99"/>
    <n v="5"/>
  </r>
  <r>
    <x v="60766"/>
    <s v="1e226b035e0cf954ea0b6772d939b470"/>
    <s v="4d0ec1e9b95fb62f9a1fbe21808bf3b1"/>
    <s v="8160255418d5aaa7dbdc9f4c64ebda44"/>
    <x v="315"/>
    <d v="2018-04-04T00:00:00"/>
    <d v="2018-04-10T00:00:00"/>
    <d v="2018-04-05T00:00:00"/>
    <x v="115"/>
    <x v="144"/>
    <n v="26"/>
    <s v="rio de janeiro"/>
    <x v="0"/>
    <n v="115.9"/>
    <n v="19.78"/>
    <x v="7"/>
    <x v="7"/>
    <s v="ibitinga"/>
    <x v="0"/>
    <x v="0"/>
    <x v="2"/>
    <n v="135.68"/>
    <n v="5"/>
  </r>
  <r>
    <x v="60767"/>
    <s v="1d8278e9564a98f879c9bd72ae4d45e2"/>
    <s v="9d0bb30eed80184666c8acad23921283"/>
    <s v="1bb2bdb95f4841f1bba2c0d2cd83d3c9"/>
    <x v="295"/>
    <d v="2018-02-04T00:00:00"/>
    <d v="2018-02-08T00:00:00"/>
    <d v="2018-02-15T00:00:00"/>
    <x v="135"/>
    <x v="147"/>
    <n v="12"/>
    <s v="sao paulo"/>
    <x v="1"/>
    <n v="19.95"/>
    <n v="8.7200000000000006"/>
    <x v="30"/>
    <x v="30"/>
    <s v="sao paulo"/>
    <x v="0"/>
    <x v="0"/>
    <x v="2"/>
    <n v="28.67"/>
    <n v="5"/>
  </r>
  <r>
    <x v="60768"/>
    <s v="8b051f11fefcaef147e92e51bd135bb7"/>
    <s v="d5b703c271f43f9c588a6f512a00f77e"/>
    <s v="fa40cc5b934574b62717c68f3d678b6d"/>
    <x v="337"/>
    <d v="2017-08-02T00:00:00"/>
    <d v="2017-08-08T00:00:00"/>
    <d v="2017-08-03T00:00:00"/>
    <x v="94"/>
    <x v="366"/>
    <n v="5"/>
    <s v="belo horizonte"/>
    <x v="2"/>
    <n v="34.9"/>
    <n v="14.1"/>
    <x v="8"/>
    <x v="8"/>
    <s v="sao paulo"/>
    <x v="0"/>
    <x v="0"/>
    <x v="0"/>
    <n v="49"/>
    <n v="5"/>
  </r>
  <r>
    <x v="60769"/>
    <s v="da81a00964085d84df193ee32dc97d20"/>
    <s v="d902ca64b614964dc31d6b0372e800ac"/>
    <s v="391fc6631aebcf3004804e51b40bcf1e"/>
    <x v="348"/>
    <d v="2017-06-22T00:00:00"/>
    <d v="2017-06-28T00:00:00"/>
    <d v="2017-06-26T00:00:00"/>
    <x v="32"/>
    <x v="326"/>
    <n v="13"/>
    <s v="belo horizonte"/>
    <x v="2"/>
    <n v="52.3"/>
    <n v="32.26"/>
    <x v="22"/>
    <x v="22"/>
    <s v="ibitinga"/>
    <x v="0"/>
    <x v="0"/>
    <x v="4"/>
    <n v="84.56"/>
    <n v="4"/>
  </r>
  <r>
    <x v="60770"/>
    <s v="e3090a0296ad1120f91ae33b94e1eb75"/>
    <s v="0fc6914383c2bea767a9562c9d8b43a1"/>
    <s v="8c16d1f32a54d92897cc437244442e1b"/>
    <x v="115"/>
    <d v="2018-03-07T00:00:00"/>
    <d v="2018-03-13T00:00:00"/>
    <d v="2018-03-08T00:00:00"/>
    <x v="33"/>
    <x v="164"/>
    <n v="9"/>
    <s v="santos"/>
    <x v="1"/>
    <n v="45.6"/>
    <n v="18.23"/>
    <x v="3"/>
    <x v="3"/>
    <s v="blumenau"/>
    <x v="6"/>
    <x v="0"/>
    <x v="4"/>
    <n v="127.66"/>
    <n v="1"/>
  </r>
  <r>
    <x v="60770"/>
    <s v="e3090a0296ad1120f91ae33b94e1eb75"/>
    <s v="0fc6914383c2bea767a9562c9d8b43a1"/>
    <s v="8c16d1f32a54d92897cc437244442e1b"/>
    <x v="115"/>
    <d v="2018-03-07T00:00:00"/>
    <d v="2018-03-13T00:00:00"/>
    <d v="2018-03-08T00:00:00"/>
    <x v="33"/>
    <x v="164"/>
    <n v="9"/>
    <s v="santos"/>
    <x v="1"/>
    <n v="45.6"/>
    <n v="18.23"/>
    <x v="3"/>
    <x v="3"/>
    <s v="blumenau"/>
    <x v="6"/>
    <x v="0"/>
    <x v="4"/>
    <n v="127.66"/>
    <n v="1"/>
  </r>
  <r>
    <x v="60771"/>
    <s v="3d197de98c810d01083ae0df2a8c0b04"/>
    <s v="61928d5aa0738540798d3a57a38717f2"/>
    <s v="76d5af76d0271110f9af36c92573f765"/>
    <x v="379"/>
    <d v="2018-06-14T00:00:00"/>
    <d v="2018-06-20T00:00:00"/>
    <d v="2018-06-15T00:00:00"/>
    <x v="133"/>
    <x v="129"/>
    <n v="6"/>
    <s v="bauru"/>
    <x v="1"/>
    <n v="31.4"/>
    <n v="12.88"/>
    <x v="14"/>
    <x v="14"/>
    <s v="sao paulo"/>
    <x v="0"/>
    <x v="0"/>
    <x v="3"/>
    <n v="44.28"/>
    <n v="4"/>
  </r>
  <r>
    <x v="60772"/>
    <s v="fc87f30e7ef49bae010c715813850bac"/>
    <s v="f0effb9347ed5787c680f4c756f0bbdb"/>
    <s v="8ae520247981aa06bc94abddf5f46d34"/>
    <x v="321"/>
    <d v="2017-11-11T00:00:00"/>
    <d v="2017-11-17T00:00:00"/>
    <d v="2017-11-13T00:00:00"/>
    <x v="286"/>
    <x v="376"/>
    <n v="9"/>
    <s v="sao jose"/>
    <x v="3"/>
    <n v="689"/>
    <n v="17.07"/>
    <x v="27"/>
    <x v="27"/>
    <s v="navegantes"/>
    <x v="6"/>
    <x v="0"/>
    <x v="8"/>
    <n v="706.07"/>
    <n v="5"/>
  </r>
  <r>
    <x v="60773"/>
    <s v="4c04c2177876121c89241a6ba6562ab2"/>
    <s v="82183967d9fde935fc0b0189bb68ccec"/>
    <s v="6cd68b3ed6d59aaa9fece558ad360c0a"/>
    <x v="580"/>
    <d v="2017-03-31T00:00:00"/>
    <d v="2017-04-06T00:00:00"/>
    <d v="2017-04-03T00:00:00"/>
    <x v="343"/>
    <x v="377"/>
    <n v="7"/>
    <s v="tres coracoes"/>
    <x v="2"/>
    <n v="55.9"/>
    <n v="11"/>
    <x v="41"/>
    <x v="41"/>
    <s v="belo horizonte"/>
    <x v="1"/>
    <x v="1"/>
    <x v="2"/>
    <n v="66.900000000000006"/>
    <n v="5"/>
  </r>
  <r>
    <x v="60774"/>
    <s v="25cdd696ed4c3f8f9b78a59a6b5cfcad"/>
    <s v="07691def223b4568e8ecb5a5b30574b1"/>
    <s v="b76dba6c951ab00dc4edf0a1aa88037e"/>
    <x v="328"/>
    <d v="2017-08-02T00:00:00"/>
    <d v="2017-08-09T00:00:00"/>
    <d v="2017-08-02T00:00:00"/>
    <x v="107"/>
    <x v="190"/>
    <n v="7"/>
    <s v="sao paulo"/>
    <x v="1"/>
    <n v="12.97"/>
    <n v="7.78"/>
    <x v="19"/>
    <x v="19"/>
    <s v="sao paulo"/>
    <x v="0"/>
    <x v="1"/>
    <x v="2"/>
    <n v="20.75"/>
    <n v="5"/>
  </r>
  <r>
    <x v="60775"/>
    <s v="ffe1eab23bff108bf37c973b05d4e9ba"/>
    <s v="d04857e7b4b708ee8b8b9921163edba3"/>
    <s v="9f505651f4a6abe901a56cdc21508025"/>
    <x v="542"/>
    <d v="2018-08-20T00:00:00"/>
    <d v="2018-08-22T00:00:00"/>
    <d v="2018-08-20T00:00:00"/>
    <x v="74"/>
    <x v="240"/>
    <n v="9"/>
    <s v="sao borja"/>
    <x v="5"/>
    <n v="79.989999999999995"/>
    <n v="18.66"/>
    <x v="3"/>
    <x v="3"/>
    <s v="sao paulo"/>
    <x v="0"/>
    <x v="0"/>
    <x v="7"/>
    <n v="98.65"/>
    <n v="5"/>
  </r>
  <r>
    <x v="60776"/>
    <s v="8a742a9661168a6785b8384e55656a99"/>
    <s v="a8a24b2139731e4be5246104224f0633"/>
    <s v="25c5c91f63607446a97b143d2d535d31"/>
    <x v="252"/>
    <d v="2017-12-21T00:00:00"/>
    <d v="2017-12-28T00:00:00"/>
    <d v="2018-01-05T00:00:00"/>
    <x v="369"/>
    <x v="27"/>
    <n v="30"/>
    <s v="itapetininga"/>
    <x v="1"/>
    <n v="186.98"/>
    <n v="18.559999999999999"/>
    <x v="3"/>
    <x v="3"/>
    <s v="itauna"/>
    <x v="1"/>
    <x v="0"/>
    <x v="8"/>
    <n v="205.54"/>
    <n v="2"/>
  </r>
  <r>
    <x v="60777"/>
    <s v="3d52b62a0e6c8a3e9b649b070bbe291b"/>
    <s v="773d43a287d64831b05013a73a33f229"/>
    <s v="17f51e7198701186712e53a39c564617"/>
    <x v="367"/>
    <d v="2017-09-04T00:00:00"/>
    <d v="2017-09-20T00:00:00"/>
    <d v="2017-09-18T00:00:00"/>
    <x v="0"/>
    <x v="174"/>
    <n v="16"/>
    <s v="sao paulo"/>
    <x v="1"/>
    <n v="990"/>
    <n v="87.41"/>
    <x v="12"/>
    <x v="12"/>
    <s v="sao paulo"/>
    <x v="0"/>
    <x v="0"/>
    <x v="10"/>
    <n v="1077.4100000000001"/>
    <n v="5"/>
  </r>
  <r>
    <x v="60778"/>
    <s v="6376861fae7d317b580afe9fd232f707"/>
    <s v="454157d7294823cc44ad21d4fe31474a"/>
    <s v="66dc1b1632bd6a3e508510c5b3492107"/>
    <x v="530"/>
    <d v="2017-08-15T00:00:00"/>
    <d v="2017-08-21T00:00:00"/>
    <d v="2017-08-16T00:00:00"/>
    <x v="112"/>
    <x v="285"/>
    <n v="8"/>
    <s v="belo horizonte"/>
    <x v="2"/>
    <n v="79"/>
    <n v="15.3"/>
    <x v="1"/>
    <x v="1"/>
    <s v="jau"/>
    <x v="0"/>
    <x v="0"/>
    <x v="0"/>
    <n v="94.3"/>
    <n v="4"/>
  </r>
  <r>
    <x v="60779"/>
    <s v="e92b9d4a6308ebcd6cd5054b7772eae1"/>
    <s v="a35a9f46dcee0a67c8c7ad8493eb4135"/>
    <s v="85d9eb9ddc5d00ca9336a2219c97bb13"/>
    <x v="274"/>
    <d v="2018-03-06T00:00:00"/>
    <d v="2018-03-20T00:00:00"/>
    <d v="2018-03-23T00:00:00"/>
    <x v="338"/>
    <x v="43"/>
    <n v="22"/>
    <s v="caratinga"/>
    <x v="2"/>
    <n v="31.9"/>
    <n v="12.48"/>
    <x v="3"/>
    <x v="3"/>
    <s v="belo horizonte"/>
    <x v="1"/>
    <x v="0"/>
    <x v="3"/>
    <n v="44.38"/>
    <n v="5"/>
  </r>
  <r>
    <x v="60780"/>
    <s v="faf4094628be1cb2e660fc9bedc2d72c"/>
    <s v="ea1d59339533cb7f68f0319501d8e4d4"/>
    <s v="a420f60ff1aa9acc80d0e42959f2b313"/>
    <x v="268"/>
    <d v="2018-06-07T00:00:00"/>
    <d v="2018-06-15T00:00:00"/>
    <d v="2018-06-08T00:00:00"/>
    <x v="59"/>
    <x v="339"/>
    <n v="6"/>
    <s v="tapiratiba"/>
    <x v="1"/>
    <n v="1234"/>
    <n v="35.5"/>
    <x v="53"/>
    <x v="53"/>
    <s v="sao paulo"/>
    <x v="0"/>
    <x v="0"/>
    <x v="8"/>
    <n v="1269.5"/>
    <n v="4"/>
  </r>
  <r>
    <x v="60781"/>
    <s v="e25a3aee6d27f36054035c028d016e91"/>
    <s v="101c0247b2686b1ec77fbd9b7bc7cb17"/>
    <s v="ebd2d60905fb58271facef5596b620d3"/>
    <x v="515"/>
    <d v="2017-03-08T00:00:00"/>
    <d v="2017-03-14T00:00:00"/>
    <d v="2017-03-09T00:00:00"/>
    <x v="464"/>
    <x v="21"/>
    <n v="7"/>
    <s v="belo horizonte"/>
    <x v="2"/>
    <n v="97.9"/>
    <n v="20.77"/>
    <x v="12"/>
    <x v="12"/>
    <s v="lencois paulista"/>
    <x v="0"/>
    <x v="0"/>
    <x v="2"/>
    <n v="118.67"/>
    <n v="5"/>
  </r>
  <r>
    <x v="60782"/>
    <s v="c71441ba64bc4f58c9304b5c6e1019d2"/>
    <s v="6877393202eb24747508f62474a2c1c7"/>
    <s v="213b25e6f54661939f11710a6fddb871"/>
    <x v="331"/>
    <d v="2018-07-07T00:00:00"/>
    <d v="2018-07-18T00:00:00"/>
    <d v="2018-07-18T00:00:00"/>
    <x v="378"/>
    <x v="77"/>
    <n v="18"/>
    <s v="vitoria"/>
    <x v="8"/>
    <n v="79.900000000000006"/>
    <n v="18.66"/>
    <x v="2"/>
    <x v="2"/>
    <s v="salto"/>
    <x v="0"/>
    <x v="0"/>
    <x v="0"/>
    <n v="98.56"/>
    <n v="5"/>
  </r>
  <r>
    <x v="60783"/>
    <s v="f9913bc021d14fc9e5a96b3508284589"/>
    <s v="05019bc35fc2ed878c0c0f55346b91c6"/>
    <s v="e99e927c81e3f51739c94fcdfca9f10f"/>
    <x v="17"/>
    <d v="2017-05-16T00:00:00"/>
    <d v="2017-05-23T00:00:00"/>
    <d v="2017-05-17T00:00:00"/>
    <x v="333"/>
    <x v="49"/>
    <n v="7"/>
    <s v="sao paulo"/>
    <x v="1"/>
    <n v="104.98"/>
    <n v="21.22"/>
    <x v="12"/>
    <x v="12"/>
    <s v="uberlandia"/>
    <x v="1"/>
    <x v="0"/>
    <x v="6"/>
    <n v="126.2"/>
    <n v="5"/>
  </r>
  <r>
    <x v="60784"/>
    <s v="2c82594b8635f4197cfbea760fedca1e"/>
    <s v="1ba0e7ce15d3e3e8ec7b8bf976a76b97"/>
    <s v="b8555308bfdb4ca1ed54325a58da9a97"/>
    <x v="58"/>
    <d v="2018-01-05T00:00:00"/>
    <d v="2018-01-11T00:00:00"/>
    <d v="2018-01-08T00:00:00"/>
    <x v="108"/>
    <x v="257"/>
    <n v="7"/>
    <s v="pouso alegre"/>
    <x v="2"/>
    <n v="109.9"/>
    <n v="17.48"/>
    <x v="11"/>
    <x v="11"/>
    <s v="sao bernardo do campo"/>
    <x v="0"/>
    <x v="0"/>
    <x v="0"/>
    <n v="127.38"/>
    <n v="5"/>
  </r>
  <r>
    <x v="60785"/>
    <s v="f171e6f892727d44d9df7d93ab570b7f"/>
    <s v="7643f9ef2cbf1bd4202b0b7dcc500cad"/>
    <s v="e627629ba868740e287800f1a9be81c2"/>
    <x v="596"/>
    <d v="2017-03-26T00:00:00"/>
    <d v="2017-03-30T00:00:00"/>
    <d v="2017-03-27T00:00:00"/>
    <x v="300"/>
    <x v="103"/>
    <n v="3"/>
    <s v="sao caetano do sul"/>
    <x v="1"/>
    <n v="21.9"/>
    <n v="10.96"/>
    <x v="40"/>
    <x v="40"/>
    <s v="sao paulo"/>
    <x v="0"/>
    <x v="0"/>
    <x v="4"/>
    <n v="32.86"/>
    <n v="5"/>
  </r>
  <r>
    <x v="60786"/>
    <s v="16c12a8915fc025ebdff7b58ac1b4ddb"/>
    <s v="ea4f4b5a820fea007c6c8d7ef9a790bc"/>
    <s v="897060da8b9a21f655304d50fd935913"/>
    <x v="507"/>
    <d v="2017-10-24T00:00:00"/>
    <d v="2017-11-01T00:00:00"/>
    <d v="2017-10-25T00:00:00"/>
    <x v="327"/>
    <x v="41"/>
    <n v="7"/>
    <s v="sao paulo"/>
    <x v="1"/>
    <n v="45.73"/>
    <n v="11.85"/>
    <x v="3"/>
    <x v="3"/>
    <s v="ribeirao preto"/>
    <x v="0"/>
    <x v="1"/>
    <x v="2"/>
    <n v="57.58"/>
    <n v="1"/>
  </r>
  <r>
    <x v="60787"/>
    <s v="05468ef54e8b2f92bd33ae272753e35d"/>
    <s v="f1c7f353075ce59d8a6f3cf58f419c9c"/>
    <s v="37be5a7c751166fbc5f8ccba4119e043"/>
    <x v="7"/>
    <d v="2017-06-28T00:00:00"/>
    <d v="2017-07-06T00:00:00"/>
    <d v="2017-06-30T00:00:00"/>
    <x v="448"/>
    <x v="7"/>
    <n v="9"/>
    <s v="porto alegre"/>
    <x v="5"/>
    <n v="205"/>
    <n v="22.27"/>
    <x v="7"/>
    <x v="7"/>
    <s v="sao paulo"/>
    <x v="0"/>
    <x v="0"/>
    <x v="9"/>
    <n v="227.27"/>
    <n v="4"/>
  </r>
  <r>
    <x v="60788"/>
    <s v="c4ab9534c84e6ebbc22853ff357ea2ae"/>
    <s v="a03e401d58a45187271718c5d7610422"/>
    <s v="4bfc7a4a1cf8d4d2121c27422d9e50b5"/>
    <x v="334"/>
    <d v="2018-06-23T00:00:00"/>
    <d v="2018-06-28T00:00:00"/>
    <d v="2018-06-25T00:00:00"/>
    <x v="271"/>
    <x v="58"/>
    <n v="5"/>
    <s v="jacarei"/>
    <x v="1"/>
    <n v="320"/>
    <n v="29.49"/>
    <x v="13"/>
    <x v="13"/>
    <s v="sao paulo"/>
    <x v="0"/>
    <x v="2"/>
    <x v="2"/>
    <n v="349.49"/>
    <n v="5"/>
  </r>
  <r>
    <x v="60789"/>
    <s v="7aa3c8e6975af99664fc8395e5a075aa"/>
    <s v="271267c730bcc8b1f657e6c0bfbe058c"/>
    <s v="0885aaf116795758dfeb5f1032487bcd"/>
    <x v="436"/>
    <d v="2018-03-20T00:00:00"/>
    <d v="2018-03-26T00:00:00"/>
    <d v="2018-03-21T00:00:00"/>
    <x v="315"/>
    <x v="122"/>
    <n v="17"/>
    <s v="santa maria"/>
    <x v="5"/>
    <n v="99.9"/>
    <n v="19.670000000000002"/>
    <x v="7"/>
    <x v="7"/>
    <s v="ferraz de vasconcelos"/>
    <x v="0"/>
    <x v="0"/>
    <x v="2"/>
    <n v="119.57"/>
    <n v="5"/>
  </r>
  <r>
    <x v="60790"/>
    <s v="8334312af31ce890e1662813e392cb9a"/>
    <s v="37a6534264082d880dbd603dae588aaf"/>
    <s v="b499c00f28f4b7069ff6550af8c1348a"/>
    <x v="16"/>
    <d v="2018-05-15T00:00:00"/>
    <d v="2018-05-21T00:00:00"/>
    <d v="2018-05-17T00:00:00"/>
    <x v="237"/>
    <x v="154"/>
    <n v="4"/>
    <s v="araras"/>
    <x v="1"/>
    <n v="79.989999999999995"/>
    <n v="9.44"/>
    <x v="22"/>
    <x v="22"/>
    <s v="limeira"/>
    <x v="0"/>
    <x v="1"/>
    <x v="2"/>
    <n v="89.43"/>
    <n v="5"/>
  </r>
  <r>
    <x v="60791"/>
    <s v="9b4f6cff492df6f19b4cd348fd0d0853"/>
    <s v="4dddd45aa241530edb5412e8846361fa"/>
    <s v="093805f8f2aeb63881444571e1f48f30"/>
    <x v="482"/>
    <d v="2017-09-26T00:00:00"/>
    <d v="2017-10-02T00:00:00"/>
    <d v="2017-09-30T00:00:00"/>
    <x v="411"/>
    <x v="32"/>
    <n v="14"/>
    <s v="sao paulo"/>
    <x v="1"/>
    <n v="39.9"/>
    <n v="8.7200000000000006"/>
    <x v="12"/>
    <x v="12"/>
    <s v="osasco"/>
    <x v="0"/>
    <x v="0"/>
    <x v="4"/>
    <n v="48.62"/>
    <n v="4"/>
  </r>
  <r>
    <x v="60792"/>
    <s v="f7e12fa6272eb4c6f54c7d8aadab4349"/>
    <s v="b393557cfddb0818ae60d6aba7a82822"/>
    <s v="de23c3b98a88888289c6f5cc1209054a"/>
    <x v="267"/>
    <d v="2017-09-30T00:00:00"/>
    <d v="2017-10-05T00:00:00"/>
    <d v="2017-10-03T00:00:00"/>
    <x v="290"/>
    <x v="206"/>
    <n v="7"/>
    <s v="florianopolis"/>
    <x v="3"/>
    <n v="179.9"/>
    <n v="16.02"/>
    <x v="27"/>
    <x v="27"/>
    <s v="sao paulo"/>
    <x v="0"/>
    <x v="1"/>
    <x v="2"/>
    <n v="195.92"/>
    <n v="5"/>
  </r>
  <r>
    <x v="60793"/>
    <s v="4eb910ad4478ad5e5c6da32ef841b138"/>
    <s v="9477e72598d2f21dc53f809bd42cf7a2"/>
    <s v="5dceca129747e92ff8ef7a997dc4f8ca"/>
    <x v="302"/>
    <d v="2017-07-14T00:00:00"/>
    <d v="2017-07-20T00:00:00"/>
    <d v="2017-07-17T00:00:00"/>
    <x v="45"/>
    <x v="7"/>
    <n v="5"/>
    <s v="sao paulo"/>
    <x v="1"/>
    <n v="139.99"/>
    <n v="56.37"/>
    <x v="9"/>
    <x v="9"/>
    <s v="santa barbara d´oeste"/>
    <x v="0"/>
    <x v="1"/>
    <x v="2"/>
    <n v="589.08000000000004"/>
    <n v="5"/>
  </r>
  <r>
    <x v="60793"/>
    <s v="4eb910ad4478ad5e5c6da32ef841b138"/>
    <s v="9477e72598d2f21dc53f809bd42cf7a2"/>
    <s v="5dceca129747e92ff8ef7a997dc4f8ca"/>
    <x v="302"/>
    <d v="2017-07-14T00:00:00"/>
    <d v="2017-07-20T00:00:00"/>
    <d v="2017-07-17T00:00:00"/>
    <x v="45"/>
    <x v="7"/>
    <n v="5"/>
    <s v="sao paulo"/>
    <x v="1"/>
    <n v="139.99"/>
    <n v="56.37"/>
    <x v="9"/>
    <x v="9"/>
    <s v="santa barbara d´oeste"/>
    <x v="0"/>
    <x v="1"/>
    <x v="2"/>
    <n v="589.08000000000004"/>
    <n v="5"/>
  </r>
  <r>
    <x v="60793"/>
    <s v="4eb910ad4478ad5e5c6da32ef841b138"/>
    <s v="9477e72598d2f21dc53f809bd42cf7a2"/>
    <s v="5dceca129747e92ff8ef7a997dc4f8ca"/>
    <x v="302"/>
    <d v="2017-07-14T00:00:00"/>
    <d v="2017-07-20T00:00:00"/>
    <d v="2017-07-17T00:00:00"/>
    <x v="45"/>
    <x v="7"/>
    <n v="5"/>
    <s v="sao paulo"/>
    <x v="1"/>
    <n v="139.99"/>
    <n v="56.37"/>
    <x v="9"/>
    <x v="9"/>
    <s v="santa barbara d´oeste"/>
    <x v="0"/>
    <x v="1"/>
    <x v="2"/>
    <n v="589.08000000000004"/>
    <n v="5"/>
  </r>
  <r>
    <x v="60794"/>
    <s v="bf719e8e0b81c3a7a2ce1eae9c7c8475"/>
    <s v="656e0eca68dcecf6a31b8ececfabe3e8"/>
    <s v="9c0e69c7bf2619675bbadf47b43f655a"/>
    <x v="76"/>
    <d v="2017-08-04T00:00:00"/>
    <d v="2017-08-10T00:00:00"/>
    <d v="2017-08-09T00:00:00"/>
    <x v="77"/>
    <x v="366"/>
    <n v="10"/>
    <s v="santos"/>
    <x v="1"/>
    <n v="109.9"/>
    <n v="12.27"/>
    <x v="3"/>
    <x v="3"/>
    <s v="sao jose dos campos"/>
    <x v="0"/>
    <x v="0"/>
    <x v="4"/>
    <n v="122.17"/>
    <n v="4"/>
  </r>
  <r>
    <x v="60795"/>
    <s v="b0de74a8396c6592f2ac3946725ec901"/>
    <s v="02ed3b595447e948efc3eac897e4df0e"/>
    <s v="640e21a7d01df7614a3b4923e990d40c"/>
    <x v="89"/>
    <d v="2018-08-08T00:00:00"/>
    <d v="2018-08-12T00:00:00"/>
    <d v="2018-08-09T00:00:00"/>
    <x v="152"/>
    <x v="260"/>
    <n v="6"/>
    <s v="curitiba"/>
    <x v="10"/>
    <n v="40.35"/>
    <n v="19.47"/>
    <x v="7"/>
    <x v="7"/>
    <s v="ibitinga"/>
    <x v="0"/>
    <x v="0"/>
    <x v="2"/>
    <n v="119.64"/>
    <n v="3"/>
  </r>
  <r>
    <x v="60795"/>
    <s v="b0de74a8396c6592f2ac3946725ec901"/>
    <s v="02ed3b595447e948efc3eac897e4df0e"/>
    <s v="640e21a7d01df7614a3b4923e990d40c"/>
    <x v="89"/>
    <d v="2018-08-08T00:00:00"/>
    <d v="2018-08-12T00:00:00"/>
    <d v="2018-08-09T00:00:00"/>
    <x v="152"/>
    <x v="260"/>
    <n v="6"/>
    <s v="curitiba"/>
    <x v="10"/>
    <n v="40.35"/>
    <n v="19.47"/>
    <x v="7"/>
    <x v="7"/>
    <s v="ibitinga"/>
    <x v="0"/>
    <x v="0"/>
    <x v="2"/>
    <n v="119.64"/>
    <n v="3"/>
  </r>
  <r>
    <x v="60796"/>
    <s v="a840a8a473510b964b751ccbc85d5988"/>
    <s v="f49e985b4cb2d0543890d6dd00077663"/>
    <s v="f62d7bb4a613ec758a03342d46b580b2"/>
    <x v="443"/>
    <d v="2018-06-12T00:00:00"/>
    <d v="2018-06-18T00:00:00"/>
    <d v="2018-06-18T00:00:00"/>
    <x v="216"/>
    <x v="35"/>
    <n v="15"/>
    <s v="rio de janeiro"/>
    <x v="0"/>
    <n v="750"/>
    <n v="63.33"/>
    <x v="57"/>
    <x v="57"/>
    <s v="vicosa"/>
    <x v="1"/>
    <x v="0"/>
    <x v="8"/>
    <n v="813.33"/>
    <n v="5"/>
  </r>
  <r>
    <x v="60797"/>
    <s v="34e96035e861054d0816e2168ee210c5"/>
    <s v="49af4c64c7a13a102a10c4c2d6cd4d91"/>
    <s v="5cf13accae3222c70a9cac40818ae839"/>
    <x v="44"/>
    <d v="2017-11-24T00:00:00"/>
    <d v="2017-11-29T00:00:00"/>
    <d v="2017-11-27T00:00:00"/>
    <x v="123"/>
    <x v="119"/>
    <n v="17"/>
    <s v="renascenca"/>
    <x v="10"/>
    <n v="89.9"/>
    <n v="18.2"/>
    <x v="14"/>
    <x v="14"/>
    <s v="patos de minas"/>
    <x v="1"/>
    <x v="0"/>
    <x v="0"/>
    <n v="108.1"/>
    <n v="5"/>
  </r>
  <r>
    <x v="60798"/>
    <s v="8db0be73eebc0c7a758ffbcdbade580d"/>
    <s v="6ee79a827c36202118501870afb17875"/>
    <s v="f326006815956455b2859abd58fe7e39"/>
    <x v="90"/>
    <d v="2018-08-01T00:00:00"/>
    <d v="2018-08-03T00:00:00"/>
    <d v="2018-08-02T00:00:00"/>
    <x v="13"/>
    <x v="86"/>
    <n v="12"/>
    <s v="rio de janeiro"/>
    <x v="0"/>
    <n v="59.9"/>
    <n v="19.61"/>
    <x v="22"/>
    <x v="22"/>
    <s v="fernandopolis"/>
    <x v="0"/>
    <x v="0"/>
    <x v="1"/>
    <n v="238.53"/>
    <n v="4"/>
  </r>
  <r>
    <x v="60798"/>
    <s v="8db0be73eebc0c7a758ffbcdbade580d"/>
    <s v="6ee79a827c36202118501870afb17875"/>
    <s v="f326006815956455b2859abd58fe7e39"/>
    <x v="90"/>
    <d v="2018-08-01T00:00:00"/>
    <d v="2018-08-03T00:00:00"/>
    <d v="2018-08-02T00:00:00"/>
    <x v="13"/>
    <x v="86"/>
    <n v="12"/>
    <s v="rio de janeiro"/>
    <x v="0"/>
    <n v="59.9"/>
    <n v="19.61"/>
    <x v="22"/>
    <x v="22"/>
    <s v="fernandopolis"/>
    <x v="0"/>
    <x v="0"/>
    <x v="1"/>
    <n v="238.53"/>
    <n v="4"/>
  </r>
  <r>
    <x v="60798"/>
    <s v="8db0be73eebc0c7a758ffbcdbade580d"/>
    <s v="6ee79a827c36202118501870afb17875"/>
    <s v="f326006815956455b2859abd58fe7e39"/>
    <x v="90"/>
    <d v="2018-08-01T00:00:00"/>
    <d v="2018-08-03T00:00:00"/>
    <d v="2018-08-02T00:00:00"/>
    <x v="13"/>
    <x v="86"/>
    <n v="12"/>
    <s v="rio de janeiro"/>
    <x v="0"/>
    <n v="59.9"/>
    <n v="19.61"/>
    <x v="22"/>
    <x v="22"/>
    <s v="fernandopolis"/>
    <x v="0"/>
    <x v="0"/>
    <x v="1"/>
    <n v="238.53"/>
    <n v="4"/>
  </r>
  <r>
    <x v="60799"/>
    <s v="cc9fb91092c9fd03600710b91596b684"/>
    <s v="e61b1e021d5ed7e513da1851597760cc"/>
    <s v="e9779976487b77c6d4ac45f75ec7afe9"/>
    <x v="276"/>
    <d v="2017-12-16T00:00:00"/>
    <d v="2017-12-21T00:00:00"/>
    <d v="2017-12-18T00:00:00"/>
    <x v="154"/>
    <x v="180"/>
    <n v="11"/>
    <s v="rio verde"/>
    <x v="4"/>
    <n v="45.49"/>
    <n v="16.11"/>
    <x v="45"/>
    <x v="45"/>
    <s v="praia grande"/>
    <x v="0"/>
    <x v="0"/>
    <x v="2"/>
    <n v="61.6"/>
    <n v="4"/>
  </r>
  <r>
    <x v="60800"/>
    <s v="f0110bd48b4ad1321c9a097547e2ab32"/>
    <s v="72172e982e8b92155069e4201c92c0bb"/>
    <s v="e9779976487b77c6d4ac45f75ec7afe9"/>
    <x v="224"/>
    <d v="2017-10-05T00:00:00"/>
    <d v="2017-10-11T00:00:00"/>
    <d v="2017-10-06T00:00:00"/>
    <x v="346"/>
    <x v="238"/>
    <n v="6"/>
    <s v="guarulhos"/>
    <x v="1"/>
    <n v="37.49"/>
    <n v="9.27"/>
    <x v="1"/>
    <x v="1"/>
    <s v="praia grande"/>
    <x v="0"/>
    <x v="0"/>
    <x v="3"/>
    <n v="46.76"/>
    <n v="3"/>
  </r>
  <r>
    <x v="60801"/>
    <s v="2f77504d95a71ffa709d5a8939e384e2"/>
    <s v="f58bb9f12b0ca10029de2df4585a353f"/>
    <s v="46dc3b2cc0980fb8ec44634e21d2718e"/>
    <x v="247"/>
    <d v="2018-08-15T00:00:00"/>
    <d v="2018-08-20T00:00:00"/>
    <d v="2018-08-17T00:00:00"/>
    <x v="298"/>
    <x v="87"/>
    <n v="7"/>
    <s v="brasilia"/>
    <x v="9"/>
    <n v="99.99"/>
    <n v="18.64"/>
    <x v="8"/>
    <x v="8"/>
    <s v="rio de janeiro"/>
    <x v="3"/>
    <x v="0"/>
    <x v="2"/>
    <n v="118.63"/>
    <n v="5"/>
  </r>
  <r>
    <x v="60802"/>
    <s v="1373cf3dd7bd65ead85da26b09d4ac41"/>
    <s v="b75a056d7d03227c3a3b60e9ccf518c9"/>
    <s v="3f995f07c49d0d55a99d5c54957f7d81"/>
    <x v="49"/>
    <d v="2018-08-15T00:00:00"/>
    <d v="2018-08-17T00:00:00"/>
    <d v="2018-08-15T00:00:00"/>
    <x v="172"/>
    <x v="50"/>
    <n v="6"/>
    <s v="curitiba"/>
    <x v="10"/>
    <n v="59"/>
    <n v="15.51"/>
    <x v="4"/>
    <x v="4"/>
    <s v="itapecerica da serra"/>
    <x v="0"/>
    <x v="1"/>
    <x v="2"/>
    <n v="74.510000000000005"/>
    <n v="5"/>
  </r>
  <r>
    <x v="60803"/>
    <s v="73c5348a67dcfe51d332594ab795021f"/>
    <s v="b59fb744c6f3cd1dc23b10f760848d98"/>
    <s v="916748bc99315c2d202898ae58b1617e"/>
    <x v="212"/>
    <d v="2017-07-07T00:00:00"/>
    <d v="2017-07-13T00:00:00"/>
    <d v="2017-07-12T00:00:00"/>
    <x v="404"/>
    <x v="116"/>
    <n v="11"/>
    <s v="belo horizonte"/>
    <x v="2"/>
    <n v="9.9"/>
    <n v="15.1"/>
    <x v="1"/>
    <x v="1"/>
    <s v="sorocaba"/>
    <x v="0"/>
    <x v="1"/>
    <x v="2"/>
    <n v="25"/>
    <n v="5"/>
  </r>
  <r>
    <x v="60804"/>
    <s v="de32fa9a83d181f71df655e44364be0e"/>
    <s v="a0ef8572cd061badd81ffc48dc04d1fa"/>
    <s v="cca3071e3e9bb7d12640c9fbe2301306"/>
    <x v="199"/>
    <d v="2017-11-25T00:00:00"/>
    <d v="2017-11-30T00:00:00"/>
    <d v="2017-11-28T00:00:00"/>
    <x v="256"/>
    <x v="148"/>
    <n v="7"/>
    <s v="sorocaba"/>
    <x v="1"/>
    <n v="113"/>
    <n v="16.420000000000002"/>
    <x v="22"/>
    <x v="22"/>
    <s v="ibitinga"/>
    <x v="0"/>
    <x v="1"/>
    <x v="2"/>
    <n v="129.41999999999999"/>
    <n v="5"/>
  </r>
  <r>
    <x v="60805"/>
    <s v="0fb5021bb0f0d46a5a11c1a668931be1"/>
    <s v="12e5f64883db52b4617a4c4ae2aa1338"/>
    <s v="8f2ce03f928b567e3d56181ae20ae952"/>
    <x v="174"/>
    <d v="2017-09-12T00:00:00"/>
    <d v="2017-09-18T00:00:00"/>
    <d v="2017-09-15T00:00:00"/>
    <x v="405"/>
    <x v="156"/>
    <n v="20"/>
    <s v="sao joao da boa vista"/>
    <x v="1"/>
    <n v="99.9"/>
    <n v="16.329999999999998"/>
    <x v="1"/>
    <x v="1"/>
    <s v="pirituba"/>
    <x v="0"/>
    <x v="1"/>
    <x v="2"/>
    <n v="116.23"/>
    <n v="4"/>
  </r>
  <r>
    <x v="60806"/>
    <s v="dd4fd143772aebd20cbc60b790d9db40"/>
    <s v="03fbf722447bf7fb4a99aff40b8ede7a"/>
    <s v="f5a590cf36251cf1162ea35bef76fe84"/>
    <x v="258"/>
    <d v="2017-10-22T00:00:00"/>
    <d v="2017-10-27T00:00:00"/>
    <d v="2017-10-23T00:00:00"/>
    <x v="175"/>
    <x v="41"/>
    <n v="5"/>
    <s v="pouso alegre"/>
    <x v="2"/>
    <n v="525"/>
    <n v="24.68"/>
    <x v="25"/>
    <x v="25"/>
    <s v="sao bernardo do campo"/>
    <x v="0"/>
    <x v="0"/>
    <x v="6"/>
    <n v="549.67999999999995"/>
    <n v="5"/>
  </r>
  <r>
    <x v="60807"/>
    <s v="aa0bae21ba2b29948101561a7497737f"/>
    <s v="1f5f0f003ce8595ad88fb215ec1409e6"/>
    <s v="8d956fec2e4337affcb520f56fd8cbfd"/>
    <x v="178"/>
    <d v="2018-01-17T00:00:00"/>
    <d v="2018-01-23T00:00:00"/>
    <d v="2018-01-18T00:00:00"/>
    <x v="369"/>
    <x v="213"/>
    <n v="3"/>
    <s v="sorocaba"/>
    <x v="1"/>
    <n v="99.99"/>
    <n v="11.9"/>
    <x v="51"/>
    <x v="51"/>
    <s v="sao bernardo do campo"/>
    <x v="0"/>
    <x v="0"/>
    <x v="2"/>
    <n v="111.89"/>
    <n v="5"/>
  </r>
  <r>
    <x v="60808"/>
    <s v="b95d2f9bbd4c67ae66f0205e049bdd47"/>
    <s v="6d8096ca93caea3416a6b24bf411bc86"/>
    <s v="fa1c13f2614d7b5c4749cbc52fecda94"/>
    <x v="9"/>
    <d v="2018-04-06T00:00:00"/>
    <d v="2018-04-12T00:00:00"/>
    <d v="2018-04-10T00:00:00"/>
    <x v="115"/>
    <x v="308"/>
    <n v="24"/>
    <s v="sao jose de ribamar"/>
    <x v="16"/>
    <n v="319.89999999999998"/>
    <n v="24.74"/>
    <x v="17"/>
    <x v="17"/>
    <s v="sumare"/>
    <x v="0"/>
    <x v="0"/>
    <x v="8"/>
    <n v="344.64"/>
    <n v="5"/>
  </r>
  <r>
    <x v="60809"/>
    <s v="f09327112f642aef342574a73c0b3a40"/>
    <s v="1139f00effbb6523b59f6e6ebddc6d44"/>
    <s v="440dd6ab244315c632130ecfb63827b1"/>
    <x v="301"/>
    <d v="2017-02-06T00:00:00"/>
    <d v="2017-02-10T00:00:00"/>
    <d v="2017-02-08T00:00:00"/>
    <x v="196"/>
    <x v="373"/>
    <n v="17"/>
    <s v="rio claro"/>
    <x v="1"/>
    <n v="238.9"/>
    <n v="16.93"/>
    <x v="1"/>
    <x v="1"/>
    <s v="votuporanga"/>
    <x v="0"/>
    <x v="0"/>
    <x v="8"/>
    <n v="255.83"/>
    <n v="4"/>
  </r>
  <r>
    <x v="60810"/>
    <s v="84b51da6e8b377bfd4ddc1b46000f3eb"/>
    <s v="1f5f0f003ce8595ad88fb215ec1409e6"/>
    <s v="8d956fec2e4337affcb520f56fd8cbfd"/>
    <x v="134"/>
    <d v="2018-05-20T00:00:00"/>
    <d v="2018-05-22T00:00:00"/>
    <d v="2018-05-21T00:00:00"/>
    <x v="274"/>
    <x v="10"/>
    <n v="18"/>
    <s v="cascavel"/>
    <x v="10"/>
    <n v="99.95"/>
    <n v="23.28"/>
    <x v="51"/>
    <x v="51"/>
    <s v="sao bernardo do campo"/>
    <x v="0"/>
    <x v="0"/>
    <x v="2"/>
    <n v="123.23"/>
    <n v="5"/>
  </r>
  <r>
    <x v="60811"/>
    <s v="59f92cbd02b5f4515fe50b093dedcb19"/>
    <s v="aeecb1d0e5d4d5ccc3fcfe6fe91103b6"/>
    <s v="955fee9216a65b617aa5c0531780ce60"/>
    <x v="539"/>
    <d v="2017-08-26T00:00:00"/>
    <d v="2017-08-31T00:00:00"/>
    <d v="2017-08-28T00:00:00"/>
    <x v="242"/>
    <x v="100"/>
    <n v="4"/>
    <s v="campos dos goytacazes"/>
    <x v="0"/>
    <n v="158"/>
    <n v="18.7"/>
    <x v="52"/>
    <x v="52"/>
    <s v="sao paulo"/>
    <x v="0"/>
    <x v="0"/>
    <x v="4"/>
    <n v="260.77"/>
    <n v="5"/>
  </r>
  <r>
    <x v="60811"/>
    <s v="59f92cbd02b5f4515fe50b093dedcb19"/>
    <s v="432357855585cf634fc9923523ce5e4a"/>
    <s v="e9779976487b77c6d4ac45f75ec7afe9"/>
    <x v="539"/>
    <d v="2017-08-26T00:00:00"/>
    <d v="2017-08-31T00:00:00"/>
    <d v="2017-08-28T00:00:00"/>
    <x v="242"/>
    <x v="100"/>
    <n v="4"/>
    <s v="campos dos goytacazes"/>
    <x v="0"/>
    <n v="63.49"/>
    <n v="20.58"/>
    <x v="50"/>
    <x v="50"/>
    <s v="praia grande"/>
    <x v="0"/>
    <x v="0"/>
    <x v="4"/>
    <n v="260.77"/>
    <n v="5"/>
  </r>
  <r>
    <x v="60812"/>
    <s v="15e031cf72d00a4301c5aee54ce84bd4"/>
    <s v="46efd90c6dfaa18831f2571398dbd848"/>
    <s v="5343d0649eca2a983820bfe93fc4d17e"/>
    <x v="343"/>
    <d v="2018-03-09T00:00:00"/>
    <d v="2018-03-14T00:00:00"/>
    <d v="2018-03-09T00:00:00"/>
    <x v="338"/>
    <x v="43"/>
    <n v="18"/>
    <s v="piranguinho"/>
    <x v="2"/>
    <n v="56"/>
    <n v="19.36"/>
    <x v="22"/>
    <x v="22"/>
    <s v="santo andre"/>
    <x v="0"/>
    <x v="0"/>
    <x v="6"/>
    <n v="75.36"/>
    <n v="1"/>
  </r>
  <r>
    <x v="60813"/>
    <s v="a862dc8443c7881ce12cb2164fc6ca22"/>
    <s v="5b8a5a9417210b1b84b67b9a7aefb935"/>
    <s v="f457c46070d02cadd8a68551231220dd"/>
    <x v="406"/>
    <d v="2018-01-28T00:00:00"/>
    <d v="2018-02-01T00:00:00"/>
    <d v="2018-01-30T00:00:00"/>
    <x v="72"/>
    <x v="127"/>
    <n v="23"/>
    <s v="caxias do sul"/>
    <x v="5"/>
    <n v="74.900000000000006"/>
    <n v="15.27"/>
    <x v="3"/>
    <x v="3"/>
    <s v="maringa"/>
    <x v="5"/>
    <x v="0"/>
    <x v="2"/>
    <n v="90.17"/>
    <n v="4"/>
  </r>
  <r>
    <x v="60814"/>
    <s v="69f245be5f53ba788480ffaa3b96d507"/>
    <s v="f5d8fde6bbeab928266d4cc80eecd701"/>
    <s v="7b1222c3624aa89b9558b50a2594188c"/>
    <x v="226"/>
    <d v="2018-03-01T00:00:00"/>
    <d v="2018-03-07T00:00:00"/>
    <d v="2018-03-07T00:00:00"/>
    <x v="140"/>
    <x v="33"/>
    <n v="14"/>
    <s v="timoteo"/>
    <x v="2"/>
    <n v="249.9"/>
    <n v="16.5"/>
    <x v="44"/>
    <x v="44"/>
    <s v="sao jose do rio preto"/>
    <x v="0"/>
    <x v="0"/>
    <x v="9"/>
    <n v="266.39999999999998"/>
    <n v="5"/>
  </r>
  <r>
    <x v="60815"/>
    <s v="83fded1664502281de0a00b06f17781e"/>
    <s v="dc68ee0fcb033a1ab6714fbb5db60c15"/>
    <s v="02d35243ea2e497335cd0f076b45675d"/>
    <x v="152"/>
    <d v="2017-08-21T00:00:00"/>
    <d v="2017-08-25T00:00:00"/>
    <d v="2017-08-30T00:00:00"/>
    <x v="0"/>
    <x v="204"/>
    <n v="30"/>
    <s v="salvador"/>
    <x v="6"/>
    <n v="249"/>
    <n v="19.98"/>
    <x v="22"/>
    <x v="22"/>
    <s v="natal"/>
    <x v="16"/>
    <x v="0"/>
    <x v="3"/>
    <n v="268.98"/>
    <n v="1"/>
  </r>
  <r>
    <x v="60816"/>
    <s v="02f8be25cf5a4dff37f2b03f7fbb04aa"/>
    <s v="1f5f0f003ce8595ad88fb215ec1409e6"/>
    <s v="8d956fec2e4337affcb520f56fd8cbfd"/>
    <x v="280"/>
    <d v="2018-04-11T00:00:00"/>
    <d v="2018-04-17T00:00:00"/>
    <d v="2018-04-11T00:00:00"/>
    <x v="2"/>
    <x v="178"/>
    <n v="30"/>
    <s v="salvador"/>
    <x v="6"/>
    <n v="99.95"/>
    <n v="20.43"/>
    <x v="51"/>
    <x v="51"/>
    <s v="sao bernardo do campo"/>
    <x v="0"/>
    <x v="1"/>
    <x v="2"/>
    <n v="120.38"/>
    <n v="2"/>
  </r>
  <r>
    <x v="60817"/>
    <s v="bbb7b12bdc6176961cf2771aa1ffb6f2"/>
    <s v="cc5447118c174dcc6456c84ccb29e6f7"/>
    <s v="ef0ace09169ac090589d85746e3e036f"/>
    <x v="195"/>
    <d v="2017-12-14T00:00:00"/>
    <d v="2017-12-20T00:00:00"/>
    <d v="2017-12-15T00:00:00"/>
    <x v="356"/>
    <x v="182"/>
    <n v="6"/>
    <s v="rio de janeiro"/>
    <x v="0"/>
    <n v="119.9"/>
    <n v="9.2100000000000009"/>
    <x v="6"/>
    <x v="6"/>
    <s v="sao goncalo"/>
    <x v="3"/>
    <x v="0"/>
    <x v="2"/>
    <n v="129.11000000000001"/>
    <n v="3"/>
  </r>
  <r>
    <x v="60818"/>
    <s v="209ff5d502f02e97bc3cd9bc444945a4"/>
    <s v="38956cecc0bc8d8837371d0aeeefeb59"/>
    <s v="d2374cbcbb3ca4ab1086534108cc3ab7"/>
    <x v="220"/>
    <d v="2018-01-05T00:00:00"/>
    <d v="2018-01-11T00:00:00"/>
    <d v="2018-01-10T00:00:00"/>
    <x v="392"/>
    <x v="241"/>
    <n v="15"/>
    <s v="guarapuava"/>
    <x v="10"/>
    <n v="19.899999999999999"/>
    <n v="15.1"/>
    <x v="7"/>
    <x v="7"/>
    <s v="ibitinga"/>
    <x v="0"/>
    <x v="1"/>
    <x v="2"/>
    <n v="35"/>
    <n v="1"/>
  </r>
  <r>
    <x v="60819"/>
    <s v="e17005589b4ea116d5d37e99073c8f91"/>
    <s v="44d097d59e8430f88a67517cd0c4f865"/>
    <s v="6560211a19b47992c3666cc44a7e94c0"/>
    <x v="245"/>
    <d v="2018-04-24T00:00:00"/>
    <d v="2018-04-26T00:00:00"/>
    <d v="2018-04-23T00:00:00"/>
    <x v="282"/>
    <x v="53"/>
    <n v="4"/>
    <s v="indaiatuba"/>
    <x v="1"/>
    <n v="69"/>
    <n v="7.39"/>
    <x v="34"/>
    <x v="34"/>
    <s v="sao paulo"/>
    <x v="0"/>
    <x v="0"/>
    <x v="0"/>
    <n v="76.39"/>
    <n v="5"/>
  </r>
  <r>
    <x v="60820"/>
    <s v="f038ed08b8c69afe5c0ca28ef6c5325f"/>
    <s v="1146013b4da16ab073768dc76089aaa8"/>
    <s v="4869f7a5dfa277a7dca6462dcf3b52b2"/>
    <x v="107"/>
    <d v="2018-06-08T00:00:00"/>
    <d v="2018-06-13T00:00:00"/>
    <d v="2018-06-11T00:00:00"/>
    <x v="93"/>
    <x v="58"/>
    <n v="6"/>
    <s v="colombo"/>
    <x v="10"/>
    <n v="592"/>
    <n v="22.02"/>
    <x v="17"/>
    <x v="17"/>
    <s v="guariba"/>
    <x v="0"/>
    <x v="0"/>
    <x v="4"/>
    <n v="614.02"/>
    <n v="5"/>
  </r>
  <r>
    <x v="60821"/>
    <s v="c46aa2d0fd5395ba47766ca2de7068b8"/>
    <s v="666696771a5dd7a28816eab47b70d966"/>
    <s v="8bb48dc19fccaa8613b6229bf7f452a2"/>
    <x v="117"/>
    <d v="2018-04-19T00:00:00"/>
    <d v="2018-04-25T00:00:00"/>
    <d v="2018-04-21T00:00:00"/>
    <x v="19"/>
    <x v="209"/>
    <n v="25"/>
    <s v="rio de janeiro"/>
    <x v="0"/>
    <n v="104.99"/>
    <n v="23.31"/>
    <x v="39"/>
    <x v="39"/>
    <s v="assis"/>
    <x v="0"/>
    <x v="0"/>
    <x v="9"/>
    <n v="128.30000000000001"/>
    <n v="5"/>
  </r>
  <r>
    <x v="60822"/>
    <s v="4f087ceb0e06ae3ea989493e4359204d"/>
    <s v="1a658f920c35086bb2f6421f240608bd"/>
    <s v="edb1ef5e36e0c8cd84eb3c9b003e486d"/>
    <x v="485"/>
    <d v="2017-11-02T00:00:00"/>
    <d v="2017-11-08T00:00:00"/>
    <d v="2017-11-03T00:00:00"/>
    <x v="179"/>
    <x v="349"/>
    <n v="14"/>
    <s v="chapeco"/>
    <x v="3"/>
    <n v="59.95"/>
    <n v="16.86"/>
    <x v="12"/>
    <x v="12"/>
    <s v="teresopolis"/>
    <x v="3"/>
    <x v="1"/>
    <x v="2"/>
    <n v="76.81"/>
    <n v="4"/>
  </r>
  <r>
    <x v="60823"/>
    <s v="d30c5b4b3b5e3156670d70ec32e26476"/>
    <s v="0a57f7d2c983bcf8188589a5fea4a8da"/>
    <s v="4869f7a5dfa277a7dca6462dcf3b52b2"/>
    <x v="282"/>
    <d v="2017-12-18T00:00:00"/>
    <d v="2017-12-27T00:00:00"/>
    <d v="2017-12-20T00:00:00"/>
    <x v="155"/>
    <x v="18"/>
    <n v="8"/>
    <s v="sao paulo"/>
    <x v="1"/>
    <n v="119"/>
    <n v="16.46"/>
    <x v="17"/>
    <x v="17"/>
    <s v="guariba"/>
    <x v="0"/>
    <x v="0"/>
    <x v="3"/>
    <n v="135.46"/>
    <n v="4"/>
  </r>
  <r>
    <x v="60824"/>
    <s v="01389f4d25fdacc049ce7dfe96c259e3"/>
    <s v="c979d004e102224a0aa1155b332b968e"/>
    <s v="4e922959ae960d389249c378d1c939f5"/>
    <x v="131"/>
    <d v="2017-11-25T00:00:00"/>
    <d v="2017-11-30T00:00:00"/>
    <d v="2017-11-29T00:00:00"/>
    <x v="138"/>
    <x v="184"/>
    <n v="21"/>
    <s v="macae"/>
    <x v="0"/>
    <n v="75"/>
    <n v="15.28"/>
    <x v="19"/>
    <x v="19"/>
    <s v="jacarei"/>
    <x v="0"/>
    <x v="0"/>
    <x v="3"/>
    <n v="90.28"/>
    <n v="3"/>
  </r>
  <r>
    <x v="60825"/>
    <s v="fbf7664ee05f798a110063e888e28ad5"/>
    <s v="1a658f920c35086bb2f6421f240608bd"/>
    <s v="edb1ef5e36e0c8cd84eb3c9b003e486d"/>
    <x v="89"/>
    <d v="2018-08-08T00:00:00"/>
    <d v="2018-08-10T00:00:00"/>
    <d v="2018-08-09T00:00:00"/>
    <x v="13"/>
    <x v="110"/>
    <n v="5"/>
    <s v="rio de janeiro"/>
    <x v="0"/>
    <n v="74.650000000000006"/>
    <n v="8.26"/>
    <x v="12"/>
    <x v="12"/>
    <s v="teresopolis"/>
    <x v="3"/>
    <x v="0"/>
    <x v="2"/>
    <n v="82.91"/>
    <n v="5"/>
  </r>
  <r>
    <x v="60826"/>
    <s v="53f9dd88885b2ae949d68db6810f64f9"/>
    <s v="a61e653744986d43321a572f2877197c"/>
    <s v="23613d49c3ac2bd302259e55c06c050c"/>
    <x v="306"/>
    <d v="2017-06-21T00:00:00"/>
    <d v="2017-06-27T00:00:00"/>
    <d v="2017-06-22T00:00:00"/>
    <x v="379"/>
    <x v="121"/>
    <n v="9"/>
    <s v="porto alegre"/>
    <x v="5"/>
    <n v="89.9"/>
    <n v="25.47"/>
    <x v="22"/>
    <x v="22"/>
    <s v="porto ferreira"/>
    <x v="0"/>
    <x v="1"/>
    <x v="2"/>
    <n v="115.37"/>
    <n v="5"/>
  </r>
  <r>
    <x v="60827"/>
    <s v="687dd24bd9fcbeec556d553371082a8d"/>
    <s v="36d2ea35ee407975d70fcef78e16e3a8"/>
    <s v="17a053fcb14bd219540cbde0df490be0"/>
    <x v="40"/>
    <d v="2018-06-13T00:00:00"/>
    <d v="2018-06-19T00:00:00"/>
    <d v="2018-06-15T00:00:00"/>
    <x v="106"/>
    <x v="239"/>
    <n v="7"/>
    <s v="cajamar"/>
    <x v="1"/>
    <n v="279.89999999999998"/>
    <n v="30.39"/>
    <x v="11"/>
    <x v="11"/>
    <s v="mogi guacu"/>
    <x v="0"/>
    <x v="1"/>
    <x v="2"/>
    <n v="310.29000000000002"/>
    <n v="1"/>
  </r>
  <r>
    <x v="60828"/>
    <s v="d6b45c7425b731223ebf03dd02b117a4"/>
    <s v="f95dcd7b0926e47d0f20a9050aea2e9e"/>
    <s v="dbd66278cbfe1aa1000f90a217ca4695"/>
    <x v="268"/>
    <d v="2018-06-07T00:00:00"/>
    <d v="2018-06-15T00:00:00"/>
    <d v="2018-06-08T00:00:00"/>
    <x v="128"/>
    <x v="239"/>
    <n v="4"/>
    <s v="sao paulo"/>
    <x v="1"/>
    <n v="60.9"/>
    <n v="11.15"/>
    <x v="20"/>
    <x v="20"/>
    <s v="sao paulo"/>
    <x v="0"/>
    <x v="1"/>
    <x v="2"/>
    <n v="72.05"/>
    <n v="5"/>
  </r>
  <r>
    <x v="60829"/>
    <s v="52d954a9a78371248c768d562824c212"/>
    <s v="84259efff65083245b85e488d3a30d4c"/>
    <s v="a7b7354cc588f7566a848bcbb1ce3d96"/>
    <x v="439"/>
    <d v="2017-03-13T00:00:00"/>
    <d v="2017-03-19T00:00:00"/>
    <d v="2017-03-20T00:00:00"/>
    <x v="374"/>
    <x v="293"/>
    <n v="10"/>
    <s v="piracicaba"/>
    <x v="1"/>
    <n v="39.9"/>
    <n v="10.96"/>
    <x v="28"/>
    <x v="28"/>
    <s v="sao paulo"/>
    <x v="0"/>
    <x v="0"/>
    <x v="2"/>
    <n v="50.86"/>
    <n v="5"/>
  </r>
  <r>
    <x v="60830"/>
    <s v="10584235472550e773d29a088e41c48e"/>
    <s v="a152e968e6e943c06ca8ad6fbafc72a0"/>
    <s v="3d871de0142ce09b7081e2b9d1733cb1"/>
    <x v="569"/>
    <d v="2017-12-27T00:00:00"/>
    <d v="2018-01-03T00:00:00"/>
    <d v="2017-12-27T00:00:00"/>
    <x v="136"/>
    <x v="313"/>
    <n v="7"/>
    <s v="jundiai"/>
    <x v="1"/>
    <n v="109"/>
    <n v="13.78"/>
    <x v="27"/>
    <x v="27"/>
    <s v="campo limpo paulista"/>
    <x v="0"/>
    <x v="1"/>
    <x v="2"/>
    <n v="122.78"/>
    <n v="5"/>
  </r>
  <r>
    <x v="60831"/>
    <s v="5403307de6fa27256a706e5fc1624531"/>
    <s v="50b82b74dfaf7b1e257d85b3e58bb977"/>
    <s v="4371b634e0efc0e22b09b52907d9d469"/>
    <x v="508"/>
    <d v="2017-08-12T00:00:00"/>
    <d v="2017-08-17T00:00:00"/>
    <d v="2017-08-14T00:00:00"/>
    <x v="341"/>
    <x v="306"/>
    <n v="3"/>
    <s v="sao paulo"/>
    <x v="1"/>
    <n v="10"/>
    <n v="7.78"/>
    <x v="12"/>
    <x v="12"/>
    <s v="sao paulo"/>
    <x v="0"/>
    <x v="2"/>
    <x v="2"/>
    <n v="17.78"/>
    <n v="5"/>
  </r>
  <r>
    <x v="60832"/>
    <s v="c889eec026a928be2c4ddde850ef4919"/>
    <s v="e2600770da5cfd446d3e971c1d41b44c"/>
    <s v="080102cd0a76b09e0dcf55fcacc60e05"/>
    <x v="104"/>
    <d v="2018-05-04T00:00:00"/>
    <d v="2018-05-10T00:00:00"/>
    <d v="2018-05-07T00:00:00"/>
    <x v="19"/>
    <x v="2"/>
    <n v="11"/>
    <s v="piracicaba"/>
    <x v="1"/>
    <n v="69.900000000000006"/>
    <n v="18.37"/>
    <x v="3"/>
    <x v="3"/>
    <s v="belo horizonte"/>
    <x v="1"/>
    <x v="1"/>
    <x v="2"/>
    <n v="88.27"/>
    <n v="5"/>
  </r>
  <r>
    <x v="60833"/>
    <s v="c93f48778b314ed87df5cc23762eea20"/>
    <s v="2c2491f31fe7320124ccf2f3404354a6"/>
    <s v="ea8482cd71df3c1969d7b9473ff13abc"/>
    <x v="274"/>
    <d v="2018-03-04T00:00:00"/>
    <d v="2018-03-08T00:00:00"/>
    <d v="2018-03-09T00:00:00"/>
    <x v="95"/>
    <x v="263"/>
    <n v="37"/>
    <s v="aracruz"/>
    <x v="8"/>
    <n v="27.99"/>
    <n v="15.1"/>
    <x v="19"/>
    <x v="19"/>
    <s v="sao paulo"/>
    <x v="0"/>
    <x v="0"/>
    <x v="2"/>
    <n v="43.09"/>
    <n v="1"/>
  </r>
  <r>
    <x v="60834"/>
    <s v="1b65a9d6bd83772340252ea663eb6a52"/>
    <s v="3a603f59053328d4680cb2534e8e3998"/>
    <s v="d4f117125b59ce73c3302f88ee40c458"/>
    <x v="181"/>
    <d v="2018-08-12T00:00:00"/>
    <d v="2018-08-14T00:00:00"/>
    <d v="2018-08-13T00:00:00"/>
    <x v="152"/>
    <x v="108"/>
    <n v="2"/>
    <s v="carapicuiba"/>
    <x v="1"/>
    <n v="39.9"/>
    <n v="7.54"/>
    <x v="12"/>
    <x v="12"/>
    <s v="sao paulo"/>
    <x v="0"/>
    <x v="0"/>
    <x v="0"/>
    <n v="47.44"/>
    <n v="5"/>
  </r>
  <r>
    <x v="60835"/>
    <s v="70fc1f96a2fae9693b320e71f0275aef"/>
    <s v="84f456958365164420cfc80fbe4c7fab"/>
    <s v="4a3ca9315b744ce9f8e9374361493884"/>
    <x v="320"/>
    <d v="2018-03-19T00:00:00"/>
    <d v="2018-03-25T00:00:00"/>
    <d v="2018-03-20T00:00:00"/>
    <x v="183"/>
    <x v="162"/>
    <n v="16"/>
    <s v="rio claro"/>
    <x v="1"/>
    <n v="92"/>
    <n v="13.7"/>
    <x v="7"/>
    <x v="7"/>
    <s v="ibitinga"/>
    <x v="0"/>
    <x v="0"/>
    <x v="0"/>
    <n v="105.7"/>
    <n v="5"/>
  </r>
  <r>
    <x v="60836"/>
    <s v="00d7e038b53f4b3ed3036d2d016e51c4"/>
    <s v="4f1a7a45b6d43fa7e4958e013923d9e5"/>
    <s v="ce248b21cb2adc36282ede306b7660e5"/>
    <x v="371"/>
    <d v="2018-04-03T00:00:00"/>
    <d v="2018-04-09T00:00:00"/>
    <d v="2018-04-04T00:00:00"/>
    <x v="95"/>
    <x v="158"/>
    <n v="10"/>
    <s v="caieiras"/>
    <x v="1"/>
    <n v="54.87"/>
    <n v="19.350000000000001"/>
    <x v="25"/>
    <x v="25"/>
    <s v="jaragua do sul"/>
    <x v="6"/>
    <x v="1"/>
    <x v="2"/>
    <n v="74.22"/>
    <n v="5"/>
  </r>
  <r>
    <x v="60837"/>
    <s v="43cc1adfc1c4e2dcb1d4cff33324ecf3"/>
    <s v="00f42e56821b1779fbf397fe72639054"/>
    <s v="cac4c8e7b1ca6252d8f20b2fc1a2e4af"/>
    <x v="113"/>
    <d v="2018-02-17T00:00:00"/>
    <d v="2018-02-22T00:00:00"/>
    <d v="2018-02-20T00:00:00"/>
    <x v="83"/>
    <x v="82"/>
    <n v="5"/>
    <s v="sao paulo"/>
    <x v="1"/>
    <n v="99.99"/>
    <n v="11.9"/>
    <x v="22"/>
    <x v="22"/>
    <s v="indaiatuba"/>
    <x v="0"/>
    <x v="0"/>
    <x v="8"/>
    <n v="111.89"/>
    <n v="1"/>
  </r>
  <r>
    <x v="60838"/>
    <s v="8d1eb0233a90478bafc36d66f468de9c"/>
    <s v="40c7fdb4c192c7df52431d1b079f9026"/>
    <s v="6560211a19b47992c3666cc44a7e94c0"/>
    <x v="562"/>
    <d v="2017-06-27T00:00:00"/>
    <d v="2017-07-03T00:00:00"/>
    <d v="2017-06-28T00:00:00"/>
    <x v="448"/>
    <x v="168"/>
    <n v="10"/>
    <s v="cruz alta"/>
    <x v="5"/>
    <n v="39"/>
    <n v="15.1"/>
    <x v="17"/>
    <x v="17"/>
    <s v="sao paulo"/>
    <x v="0"/>
    <x v="0"/>
    <x v="4"/>
    <n v="54.1"/>
    <n v="5"/>
  </r>
  <r>
    <x v="60839"/>
    <s v="530f348c82e444464998a543250a2a3e"/>
    <s v="db6796aa712a2626572bb3d0b9a039cf"/>
    <s v="4a3ca9315b744ce9f8e9374361493884"/>
    <x v="478"/>
    <d v="2018-06-18T00:00:00"/>
    <d v="2018-06-20T00:00:00"/>
    <d v="2018-06-19T00:00:00"/>
    <x v="271"/>
    <x v="124"/>
    <n v="10"/>
    <s v="paracatu"/>
    <x v="2"/>
    <n v="52.9"/>
    <n v="23.17"/>
    <x v="7"/>
    <x v="7"/>
    <s v="ibitinga"/>
    <x v="0"/>
    <x v="0"/>
    <x v="10"/>
    <n v="76.069999999999993"/>
    <n v="5"/>
  </r>
  <r>
    <x v="60840"/>
    <s v="5adc6c741e2d12be2f0e28f39f406e3f"/>
    <s v="0dcc0fb8b17c8d0b86e3f07c78492194"/>
    <s v="0adac9fbd9a2b63cccaac4f8756c1ca8"/>
    <x v="117"/>
    <d v="2018-04-19T00:00:00"/>
    <d v="2018-04-25T00:00:00"/>
    <d v="2018-04-23T00:00:00"/>
    <x v="88"/>
    <x v="170"/>
    <n v="22"/>
    <s v="rio verde"/>
    <x v="4"/>
    <n v="74.400000000000006"/>
    <n v="19.489999999999998"/>
    <x v="13"/>
    <x v="13"/>
    <s v="louveira"/>
    <x v="0"/>
    <x v="0"/>
    <x v="2"/>
    <n v="93.89"/>
    <n v="4"/>
  </r>
  <r>
    <x v="60841"/>
    <s v="6c24d5af84017a7f107d5339f00e25e3"/>
    <s v="3c1907ae45ee32709a71b67f20f65814"/>
    <s v="7202e2ba20579a9bd1acb29e61fe71f6"/>
    <x v="4"/>
    <d v="2017-08-10T00:00:00"/>
    <d v="2017-08-16T00:00:00"/>
    <d v="2017-08-10T00:00:00"/>
    <x v="445"/>
    <x v="130"/>
    <n v="16"/>
    <s v="sao paulo"/>
    <x v="1"/>
    <n v="109.9"/>
    <n v="12.27"/>
    <x v="19"/>
    <x v="19"/>
    <s v="franca"/>
    <x v="0"/>
    <x v="0"/>
    <x v="6"/>
    <n v="122.17"/>
    <n v="3"/>
  </r>
  <r>
    <x v="60842"/>
    <s v="890e24d018b4a6032a34c9866a11c983"/>
    <s v="33bd1a075f35400643129b5f3d936845"/>
    <s v="634964b17796e64304cadf1ad3050fb7"/>
    <x v="2"/>
    <d v="2018-04-27T00:00:00"/>
    <d v="2018-05-04T00:00:00"/>
    <d v="2018-05-02T00:00:00"/>
    <x v="151"/>
    <x v="105"/>
    <n v="12"/>
    <s v="sao paulo"/>
    <x v="1"/>
    <n v="130"/>
    <n v="30.48"/>
    <x v="17"/>
    <x v="17"/>
    <s v="rio de janeiro"/>
    <x v="3"/>
    <x v="1"/>
    <x v="2"/>
    <n v="320.95999999999998"/>
    <n v="4"/>
  </r>
  <r>
    <x v="60842"/>
    <s v="890e24d018b4a6032a34c9866a11c983"/>
    <s v="33bd1a075f35400643129b5f3d936845"/>
    <s v="634964b17796e64304cadf1ad3050fb7"/>
    <x v="2"/>
    <d v="2018-04-27T00:00:00"/>
    <d v="2018-05-04T00:00:00"/>
    <d v="2018-05-02T00:00:00"/>
    <x v="151"/>
    <x v="105"/>
    <n v="12"/>
    <s v="sao paulo"/>
    <x v="1"/>
    <n v="130"/>
    <n v="30.48"/>
    <x v="17"/>
    <x v="17"/>
    <s v="rio de janeiro"/>
    <x v="3"/>
    <x v="1"/>
    <x v="2"/>
    <n v="320.95999999999998"/>
    <n v="4"/>
  </r>
  <r>
    <x v="60843"/>
    <s v="9df2ae985ac3e26504b96acd94b4727c"/>
    <s v="23bcd6822a33df5534f9b290216eec1f"/>
    <s v="ac3508719a1d8f5b7614b798f70af136"/>
    <x v="180"/>
    <d v="2018-03-26T00:00:00"/>
    <d v="2018-03-30T00:00:00"/>
    <d v="2018-03-26T00:00:00"/>
    <x v="209"/>
    <x v="158"/>
    <n v="15"/>
    <s v="maceio"/>
    <x v="23"/>
    <n v="129.80000000000001"/>
    <n v="88.82"/>
    <x v="8"/>
    <x v="8"/>
    <s v="canoas"/>
    <x v="2"/>
    <x v="0"/>
    <x v="0"/>
    <n v="218.62"/>
    <n v="4"/>
  </r>
  <r>
    <x v="60844"/>
    <s v="a292a83e844f94fd579a662199ee9319"/>
    <s v="d357105bd504c78d8470ffd247747eab"/>
    <s v="b88e7c57cb2d8b973b7dd4a2bfa14b36"/>
    <x v="92"/>
    <d v="2017-07-25T00:00:00"/>
    <d v="2017-07-31T00:00:00"/>
    <d v="2017-07-26T00:00:00"/>
    <x v="377"/>
    <x v="113"/>
    <n v="6"/>
    <s v="bertioga"/>
    <x v="1"/>
    <n v="15"/>
    <n v="15.1"/>
    <x v="12"/>
    <x v="12"/>
    <s v="curitiba"/>
    <x v="5"/>
    <x v="0"/>
    <x v="2"/>
    <n v="30.1"/>
    <n v="5"/>
  </r>
  <r>
    <x v="60845"/>
    <s v="7960ab4d78100a19c78214c608f79f78"/>
    <s v="8bf6d2c1c1d31bea726012bde861393f"/>
    <s v="92d14edfb62ee5ae7fdff70b0f4e7233"/>
    <x v="386"/>
    <d v="2018-02-25T00:00:00"/>
    <d v="2018-03-01T00:00:00"/>
    <d v="2018-02-26T00:00:00"/>
    <x v="70"/>
    <x v="68"/>
    <n v="2"/>
    <s v="sao paulo"/>
    <x v="1"/>
    <n v="15"/>
    <n v="11.73"/>
    <x v="12"/>
    <x v="12"/>
    <s v="sao bernardo do campo"/>
    <x v="0"/>
    <x v="0"/>
    <x v="2"/>
    <n v="26.73"/>
    <n v="5"/>
  </r>
  <r>
    <x v="60846"/>
    <s v="5caa2cc38f5ac242eafd865a1bc9a658"/>
    <s v="cfe6e9c01d0bbb5df9a75f0e3286baa9"/>
    <s v="1d8dbc4f32378d715c717c1c1fc57bae"/>
    <x v="113"/>
    <d v="2018-02-17T00:00:00"/>
    <d v="2018-02-22T00:00:00"/>
    <d v="2018-02-22T00:00:00"/>
    <x v="117"/>
    <x v="162"/>
    <n v="18"/>
    <s v="pimenta bueno"/>
    <x v="17"/>
    <n v="110"/>
    <n v="36"/>
    <x v="15"/>
    <x v="15"/>
    <s v="arapongas"/>
    <x v="5"/>
    <x v="0"/>
    <x v="9"/>
    <n v="146"/>
    <n v="5"/>
  </r>
  <r>
    <x v="60847"/>
    <s v="98ba5e7a2a5422d51cf5e6317a569549"/>
    <s v="437c05a395e9e47f9762e677a7068ce7"/>
    <s v="f84fa566034f5e8e880a07ec624c56af"/>
    <x v="134"/>
    <d v="2018-05-20T00:00:00"/>
    <d v="2018-05-25T00:00:00"/>
    <d v="2018-05-22T00:00:00"/>
    <x v="91"/>
    <x v="226"/>
    <n v="13"/>
    <s v="campos do jordao"/>
    <x v="1"/>
    <n v="53.69"/>
    <n v="9.1"/>
    <x v="12"/>
    <x v="12"/>
    <s v="indaiatuba"/>
    <x v="0"/>
    <x v="0"/>
    <x v="0"/>
    <n v="62.79"/>
    <n v="3"/>
  </r>
  <r>
    <x v="60848"/>
    <s v="11b5f83470e86b06f220fac828043b54"/>
    <s v="62177bb58dda374cc02e6cd2616996a1"/>
    <s v="955fee9216a65b617aa5c0531780ce60"/>
    <x v="554"/>
    <d v="2018-06-03T00:00:00"/>
    <d v="2018-06-11T00:00:00"/>
    <d v="2018-06-05T00:00:00"/>
    <x v="167"/>
    <x v="142"/>
    <n v="12"/>
    <s v="itaitinga"/>
    <x v="24"/>
    <n v="110"/>
    <n v="22.83"/>
    <x v="42"/>
    <x v="42"/>
    <s v="sao paulo"/>
    <x v="0"/>
    <x v="0"/>
    <x v="0"/>
    <n v="132.83000000000001"/>
    <n v="5"/>
  </r>
  <r>
    <x v="60849"/>
    <s v="1a71c3ead49ef67aed93c31aacc4d046"/>
    <s v="089447f48055194b36dd135e1a353cff"/>
    <s v="a1474fd46fd3430168f7ec202da39408"/>
    <x v="313"/>
    <d v="2017-10-04T00:00:00"/>
    <d v="2017-10-10T00:00:00"/>
    <d v="2017-10-04T00:00:00"/>
    <x v="450"/>
    <x v="31"/>
    <n v="15"/>
    <s v="quixelo"/>
    <x v="24"/>
    <n v="91"/>
    <n v="47.17"/>
    <x v="4"/>
    <x v="4"/>
    <s v="pinhais"/>
    <x v="0"/>
    <x v="1"/>
    <x v="2"/>
    <n v="138.16999999999999"/>
    <n v="4"/>
  </r>
  <r>
    <x v="60850"/>
    <s v="f4042a82b25cc987d5f56c4828af5d10"/>
    <s v="b3436add9bf37c33b8299b4a7ef57599"/>
    <s v="516e7738bd8f735ac19a010ee5450d8d"/>
    <x v="98"/>
    <d v="2018-08-23T00:00:00"/>
    <d v="2018-08-28T00:00:00"/>
    <d v="2018-08-24T00:00:00"/>
    <x v="350"/>
    <x v="56"/>
    <n v="7"/>
    <s v="rio de janeiro"/>
    <x v="0"/>
    <n v="67"/>
    <n v="7.89"/>
    <x v="12"/>
    <x v="12"/>
    <s v="rio de janeiro"/>
    <x v="3"/>
    <x v="0"/>
    <x v="0"/>
    <n v="74.89"/>
    <n v="5"/>
  </r>
  <r>
    <x v="60851"/>
    <s v="808e72d7990fc975be7df4ce5dbed165"/>
    <s v="62177bb58dda374cc02e6cd2616996a1"/>
    <s v="955fee9216a65b617aa5c0531780ce60"/>
    <x v="466"/>
    <d v="2018-03-30T00:00:00"/>
    <d v="2018-04-05T00:00:00"/>
    <d v="2018-04-03T00:00:00"/>
    <x v="95"/>
    <x v="256"/>
    <n v="11"/>
    <s v="belford roxo"/>
    <x v="0"/>
    <n v="150"/>
    <n v="17.02"/>
    <x v="42"/>
    <x v="42"/>
    <s v="sao paulo"/>
    <x v="0"/>
    <x v="0"/>
    <x v="2"/>
    <n v="167.02"/>
    <n v="5"/>
  </r>
  <r>
    <x v="60852"/>
    <s v="280fae5c545891d56a80f5550b461239"/>
    <s v="6e1b14d3cbb5fb3a2c00351007127dfd"/>
    <s v="7a67c85e85bb2ce8582c35f2203ad736"/>
    <x v="240"/>
    <d v="2017-09-29T00:00:00"/>
    <d v="2017-10-05T00:00:00"/>
    <d v="2017-09-29T00:00:00"/>
    <x v="215"/>
    <x v="206"/>
    <n v="5"/>
    <s v="uberlandia"/>
    <x v="2"/>
    <n v="239.99"/>
    <n v="22.17"/>
    <x v="0"/>
    <x v="0"/>
    <s v="sao paulo"/>
    <x v="0"/>
    <x v="1"/>
    <x v="2"/>
    <n v="262.16000000000003"/>
    <n v="5"/>
  </r>
  <r>
    <x v="60853"/>
    <s v="3114d637f54a47ad83603a3cbfccb511"/>
    <s v="545448853bd8e282bb211e0d16158762"/>
    <s v="cd3d09fbe6e3e9ff0c0ac0c300e93ae7"/>
    <x v="289"/>
    <d v="2018-07-20T00:00:00"/>
    <d v="2018-07-23T00:00:00"/>
    <d v="2018-07-23T00:00:00"/>
    <x v="92"/>
    <x v="50"/>
    <n v="27"/>
    <s v="manaus"/>
    <x v="20"/>
    <n v="42.9"/>
    <n v="23.02"/>
    <x v="4"/>
    <x v="4"/>
    <s v="nova odessa"/>
    <x v="0"/>
    <x v="0"/>
    <x v="0"/>
    <n v="65.92"/>
    <n v="5"/>
  </r>
  <r>
    <x v="60854"/>
    <s v="958010b935cffa45cf155732f46113f9"/>
    <s v="8fd4a0aecf57598dcdc75d1520069acf"/>
    <s v="fe2032dab1a61af8794248c8196565c9"/>
    <x v="277"/>
    <d v="2017-05-25T00:00:00"/>
    <d v="2017-06-01T00:00:00"/>
    <d v="2017-05-26T00:00:00"/>
    <x v="590"/>
    <x v="89"/>
    <n v="24"/>
    <s v="sao luis"/>
    <x v="16"/>
    <n v="179"/>
    <n v="22.05"/>
    <x v="6"/>
    <x v="6"/>
    <s v="campinas"/>
    <x v="0"/>
    <x v="0"/>
    <x v="9"/>
    <n v="201.05"/>
    <n v="4"/>
  </r>
  <r>
    <x v="60855"/>
    <s v="6341f9c98bb22135cc86522dd3257347"/>
    <s v="c1b973e587fd6f4e5aa1fa2c01fc6e59"/>
    <s v="b2ba3715d723d245138f291a6fe42594"/>
    <x v="503"/>
    <d v="2017-04-17T00:00:00"/>
    <d v="2017-04-24T00:00:00"/>
    <d v="2017-04-19T00:00:00"/>
    <x v="373"/>
    <x v="6"/>
    <n v="13"/>
    <s v="rio de janeiro"/>
    <x v="0"/>
    <n v="299.89999999999998"/>
    <n v="15.86"/>
    <x v="19"/>
    <x v="19"/>
    <s v="sao paulo"/>
    <x v="0"/>
    <x v="0"/>
    <x v="3"/>
    <n v="315.76"/>
    <n v="5"/>
  </r>
  <r>
    <x v="60856"/>
    <s v="eb8785624bbc5262c11b11518c6b9c33"/>
    <s v="2b4662eb979b4254e70b334e76ba0470"/>
    <s v="c33847515fa6305ce6feb1e818569f13"/>
    <x v="353"/>
    <d v="2018-06-21T00:00:00"/>
    <d v="2018-06-27T00:00:00"/>
    <d v="2018-06-21T00:00:00"/>
    <x v="145"/>
    <x v="129"/>
    <n v="6"/>
    <s v="treze tilias"/>
    <x v="3"/>
    <n v="129"/>
    <n v="21.72"/>
    <x v="7"/>
    <x v="7"/>
    <s v="brusque"/>
    <x v="6"/>
    <x v="1"/>
    <x v="2"/>
    <n v="301.44"/>
    <n v="4"/>
  </r>
  <r>
    <x v="60856"/>
    <s v="eb8785624bbc5262c11b11518c6b9c33"/>
    <s v="2b4662eb979b4254e70b334e76ba0470"/>
    <s v="c33847515fa6305ce6feb1e818569f13"/>
    <x v="353"/>
    <d v="2018-06-21T00:00:00"/>
    <d v="2018-06-27T00:00:00"/>
    <d v="2018-06-21T00:00:00"/>
    <x v="145"/>
    <x v="129"/>
    <n v="6"/>
    <s v="treze tilias"/>
    <x v="3"/>
    <n v="129"/>
    <n v="21.72"/>
    <x v="7"/>
    <x v="7"/>
    <s v="brusque"/>
    <x v="6"/>
    <x v="1"/>
    <x v="2"/>
    <n v="301.44"/>
    <n v="4"/>
  </r>
  <r>
    <x v="60857"/>
    <s v="345eeee76c17d84aa898e125faaa016a"/>
    <s v="0312536dd9e1c1b732d2b8ff5c3181d6"/>
    <s v="6806dad1da97bfb5a9038eac6881f706"/>
    <x v="58"/>
    <d v="2018-01-05T00:00:00"/>
    <d v="2018-01-11T00:00:00"/>
    <d v="2018-01-09T00:00:00"/>
    <x v="269"/>
    <x v="196"/>
    <n v="34"/>
    <s v="cocal"/>
    <x v="11"/>
    <n v="99"/>
    <n v="42.72"/>
    <x v="4"/>
    <x v="4"/>
    <s v="guaratuba"/>
    <x v="5"/>
    <x v="0"/>
    <x v="3"/>
    <n v="141.72"/>
    <n v="2"/>
  </r>
  <r>
    <x v="60858"/>
    <s v="46ff11393d08824c31df061cb7c785cf"/>
    <s v="2eba7c676996a5bcb75367c497b42a17"/>
    <s v="977f9f63dd360c2a32ece2f93ad6d306"/>
    <x v="299"/>
    <d v="2017-12-31T00:00:00"/>
    <d v="2018-01-05T00:00:00"/>
    <d v="2018-01-05T00:00:00"/>
    <x v="310"/>
    <x v="59"/>
    <n v="26"/>
    <s v="madre de deus"/>
    <x v="6"/>
    <n v="128.80000000000001"/>
    <n v="87.33"/>
    <x v="15"/>
    <x v="15"/>
    <s v="tabatinga"/>
    <x v="0"/>
    <x v="0"/>
    <x v="8"/>
    <n v="216.13"/>
    <n v="5"/>
  </r>
  <r>
    <x v="60859"/>
    <s v="2c66657b5894a2f00212a533f2cbff92"/>
    <s v="9749139e09929de55d37e68e64b89706"/>
    <s v="cbd996ad3c1b7dc71fd0e5f5df9087e2"/>
    <x v="168"/>
    <d v="2018-01-19T00:00:00"/>
    <d v="2018-01-29T00:00:00"/>
    <d v="2018-01-19T00:00:00"/>
    <x v="97"/>
    <x v="161"/>
    <n v="11"/>
    <s v="praia grande"/>
    <x v="1"/>
    <n v="59.7"/>
    <n v="11.92"/>
    <x v="12"/>
    <x v="12"/>
    <s v="sao jose do rio preto"/>
    <x v="0"/>
    <x v="3"/>
    <x v="2"/>
    <n v="71.62"/>
    <n v="5"/>
  </r>
  <r>
    <x v="60860"/>
    <s v="f3fc8d82cce28672798c9eb59ee15250"/>
    <s v="eefc086ab9cdb9fbf8e27f2541049e3b"/>
    <s v="cfd7ddab722b902f7ac5b5f3ba6d723d"/>
    <x v="159"/>
    <d v="2018-07-19T00:00:00"/>
    <d v="2018-07-25T00:00:00"/>
    <d v="2018-07-19T00:00:00"/>
    <x v="491"/>
    <x v="126"/>
    <n v="2"/>
    <s v="belo horizonte"/>
    <x v="2"/>
    <n v="798"/>
    <n v="50.61"/>
    <x v="13"/>
    <x v="13"/>
    <s v="contagem"/>
    <x v="1"/>
    <x v="0"/>
    <x v="1"/>
    <n v="848.61"/>
    <n v="5"/>
  </r>
  <r>
    <x v="60861"/>
    <s v="ff08e4d01ec84cf685cbb73cea8c1aa3"/>
    <s v="5dc01f0525d00d0b349bf2ff92f7d1a2"/>
    <s v="4e17c65a516f69d023a2ae78b84f28d6"/>
    <x v="220"/>
    <d v="2018-01-03T00:00:00"/>
    <d v="2018-01-23T00:00:00"/>
    <d v="2018-01-04T00:00:00"/>
    <x v="153"/>
    <x v="123"/>
    <n v="6"/>
    <s v="urussanga"/>
    <x v="3"/>
    <n v="120"/>
    <n v="15.59"/>
    <x v="6"/>
    <x v="6"/>
    <s v="suzano"/>
    <x v="0"/>
    <x v="0"/>
    <x v="4"/>
    <n v="135.59"/>
    <n v="5"/>
  </r>
  <r>
    <x v="60862"/>
    <s v="a7d4736dd5ab4eb241cd2c5d7751bb6b"/>
    <s v="e9def91e99c8ecb7c5cef5e31506a056"/>
    <s v="850f4f8af5ea87287ac68de36e29107f"/>
    <x v="60"/>
    <d v="2017-11-27T00:00:00"/>
    <d v="2017-12-08T00:00:00"/>
    <d v="2017-11-27T00:00:00"/>
    <x v="38"/>
    <x v="34"/>
    <n v="4"/>
    <s v="campinas"/>
    <x v="1"/>
    <n v="69.989999999999995"/>
    <n v="9.34"/>
    <x v="8"/>
    <x v="8"/>
    <s v="sao paulo"/>
    <x v="0"/>
    <x v="0"/>
    <x v="2"/>
    <n v="79.33"/>
    <n v="5"/>
  </r>
  <r>
    <x v="60863"/>
    <s v="13b8e153aa2661809c32c7bbb75c2674"/>
    <s v="870bcc6c58e03ca658cfdd13db4bbe28"/>
    <s v="5bffbafbb22daf6d3bfc216a46db8708"/>
    <x v="497"/>
    <d v="2017-05-01T00:00:00"/>
    <d v="2017-05-05T00:00:00"/>
    <d v="2017-05-02T00:00:00"/>
    <x v="255"/>
    <x v="334"/>
    <n v="8"/>
    <s v="belo horizonte"/>
    <x v="2"/>
    <n v="144.99"/>
    <n v="15.18"/>
    <x v="3"/>
    <x v="3"/>
    <s v="nilopolis"/>
    <x v="3"/>
    <x v="0"/>
    <x v="3"/>
    <n v="160.16999999999999"/>
    <n v="5"/>
  </r>
  <r>
    <x v="60864"/>
    <s v="9adc8383886b0a2bd1736c1fd1b972e1"/>
    <s v="e707c577789af56087a82650995ed3c8"/>
    <s v="b39d7fe263ef469605dbb32608aee0af"/>
    <x v="102"/>
    <d v="2018-06-20T00:00:00"/>
    <d v="2018-06-27T00:00:00"/>
    <d v="2018-06-26T00:00:00"/>
    <x v="223"/>
    <x v="268"/>
    <n v="21"/>
    <s v="maraba"/>
    <x v="12"/>
    <n v="159.9"/>
    <n v="47.78"/>
    <x v="7"/>
    <x v="7"/>
    <s v="ibitinga"/>
    <x v="0"/>
    <x v="0"/>
    <x v="8"/>
    <n v="207.68"/>
    <n v="5"/>
  </r>
  <r>
    <x v="60865"/>
    <s v="a98bb75dfc80635527ce69e0fcf0a259"/>
    <s v="86743ff92eee3d16b7df59cddd583b8c"/>
    <s v="c794dab4928dd97beb41d05514441e86"/>
    <x v="239"/>
    <d v="2018-01-16T00:00:00"/>
    <d v="2018-01-22T00:00:00"/>
    <d v="2018-01-17T00:00:00"/>
    <x v="361"/>
    <x v="218"/>
    <n v="11"/>
    <s v="sao paulo"/>
    <x v="1"/>
    <n v="62.4"/>
    <n v="9.34"/>
    <x v="12"/>
    <x v="12"/>
    <s v="artur nogueira"/>
    <x v="0"/>
    <x v="1"/>
    <x v="2"/>
    <n v="71.739999999999995"/>
    <n v="5"/>
  </r>
  <r>
    <x v="60866"/>
    <s v="aeb70c19b287ab46557def14ec7c79d7"/>
    <s v="b6ef58b78e4e69f8b583ffd8bd592d28"/>
    <s v="3586b8580d9c917874e053a1bb37b5ff"/>
    <x v="151"/>
    <d v="2017-12-20T00:00:00"/>
    <d v="2017-12-29T00:00:00"/>
    <d v="2017-12-22T00:00:00"/>
    <x v="244"/>
    <x v="132"/>
    <n v="27"/>
    <s v="barroso"/>
    <x v="2"/>
    <n v="48.9"/>
    <n v="15.1"/>
    <x v="11"/>
    <x v="11"/>
    <s v="araraquara"/>
    <x v="0"/>
    <x v="0"/>
    <x v="2"/>
    <n v="64"/>
    <n v="4"/>
  </r>
  <r>
    <x v="60867"/>
    <s v="3d47082a1d4fd8517bb39c2a9f749abd"/>
    <s v="347218313fef22ddc3bde07fd578b804"/>
    <s v="b14db04aa7881970e83ffa9426897925"/>
    <x v="549"/>
    <d v="2017-09-15T00:00:00"/>
    <d v="2017-09-21T00:00:00"/>
    <d v="2017-09-21T00:00:00"/>
    <x v="124"/>
    <x v="351"/>
    <n v="14"/>
    <s v="sao lourenco"/>
    <x v="2"/>
    <n v="47"/>
    <n v="16.11"/>
    <x v="22"/>
    <x v="22"/>
    <s v="sorocaba"/>
    <x v="0"/>
    <x v="0"/>
    <x v="6"/>
    <n v="63.11"/>
    <n v="1"/>
  </r>
  <r>
    <x v="60868"/>
    <s v="f6fff47846276bed044b63474bd38884"/>
    <s v="8fbd36d3b045f5f38b252b1513478f38"/>
    <s v="7e3f87d16fb353f408d467e74fbd8014"/>
    <x v="46"/>
    <d v="2017-06-30T00:00:00"/>
    <d v="2017-07-06T00:00:00"/>
    <d v="2017-06-30T00:00:00"/>
    <x v="435"/>
    <x v="363"/>
    <n v="3"/>
    <s v="guarulhos"/>
    <x v="1"/>
    <n v="32.9"/>
    <n v="7.78"/>
    <x v="3"/>
    <x v="3"/>
    <s v="sao paulo"/>
    <x v="0"/>
    <x v="1"/>
    <x v="2"/>
    <n v="40.68"/>
    <n v="1"/>
  </r>
  <r>
    <x v="60869"/>
    <s v="d3316a2b117f62c240ea5a483864dac5"/>
    <s v="bfb0b1ac4d2c3e1ebae4a01c3fcbfb1e"/>
    <s v="17e34d8224d27a541263c4c64b11a56b"/>
    <x v="230"/>
    <d v="2017-05-17T00:00:00"/>
    <d v="2017-05-23T00:00:00"/>
    <d v="2017-05-18T00:00:00"/>
    <x v="438"/>
    <x v="390"/>
    <n v="14"/>
    <s v="ibirapua"/>
    <x v="6"/>
    <n v="122.99"/>
    <n v="18.43"/>
    <x v="6"/>
    <x v="6"/>
    <s v="riberao preto"/>
    <x v="0"/>
    <x v="0"/>
    <x v="3"/>
    <n v="141.41999999999999"/>
    <n v="5"/>
  </r>
  <r>
    <x v="60870"/>
    <s v="a93166fe7f216671c235ade81f9eeb1c"/>
    <s v="0f92f397b79607d4226672220bd7a291"/>
    <s v="02f623a8eb246f3c5f7c2f96462654e6"/>
    <x v="488"/>
    <d v="2018-07-25T00:00:00"/>
    <d v="2018-07-31T00:00:00"/>
    <d v="2018-07-25T00:00:00"/>
    <x v="276"/>
    <x v="232"/>
    <n v="6"/>
    <s v="lucelia"/>
    <x v="1"/>
    <n v="179"/>
    <n v="14.83"/>
    <x v="1"/>
    <x v="1"/>
    <s v="botucatu"/>
    <x v="0"/>
    <x v="3"/>
    <x v="2"/>
    <n v="193.83"/>
    <n v="5"/>
  </r>
  <r>
    <x v="60871"/>
    <s v="74a1165008ea096720318c1f779adc8f"/>
    <s v="1792cba4f134a09e9450d6142fbe9293"/>
    <s v="9f505651f4a6abe901a56cdc21508025"/>
    <x v="179"/>
    <d v="2018-05-04T00:00:00"/>
    <d v="2018-05-10T00:00:00"/>
    <d v="2018-05-04T00:00:00"/>
    <x v="162"/>
    <x v="154"/>
    <n v="13"/>
    <s v="vitoria da conquista"/>
    <x v="6"/>
    <n v="49"/>
    <n v="22.06"/>
    <x v="3"/>
    <x v="3"/>
    <s v="sao paulo"/>
    <x v="0"/>
    <x v="1"/>
    <x v="2"/>
    <n v="71.06"/>
    <n v="3"/>
  </r>
  <r>
    <x v="60872"/>
    <s v="3b0083b0418552bc7b8a1a083d03b56f"/>
    <s v="5218770ee0cbcad0666569202deebc4f"/>
    <s v="b248792ac0b60ec3f93d80af1b4fae47"/>
    <x v="125"/>
    <d v="2018-07-24T00:00:00"/>
    <d v="2018-07-30T00:00:00"/>
    <d v="2018-07-26T00:00:00"/>
    <x v="120"/>
    <x v="268"/>
    <n v="9"/>
    <s v="diadema"/>
    <x v="1"/>
    <n v="38.700000000000003"/>
    <n v="13.57"/>
    <x v="1"/>
    <x v="1"/>
    <s v="sao caetano do sul"/>
    <x v="0"/>
    <x v="0"/>
    <x v="2"/>
    <n v="104.54"/>
    <n v="3"/>
  </r>
  <r>
    <x v="60872"/>
    <s v="3b0083b0418552bc7b8a1a083d03b56f"/>
    <s v="5218770ee0cbcad0666569202deebc4f"/>
    <s v="b248792ac0b60ec3f93d80af1b4fae47"/>
    <x v="125"/>
    <d v="2018-07-24T00:00:00"/>
    <d v="2018-07-30T00:00:00"/>
    <d v="2018-07-26T00:00:00"/>
    <x v="120"/>
    <x v="268"/>
    <n v="9"/>
    <s v="diadema"/>
    <x v="1"/>
    <n v="38.700000000000003"/>
    <n v="13.57"/>
    <x v="1"/>
    <x v="1"/>
    <s v="sao caetano do sul"/>
    <x v="0"/>
    <x v="0"/>
    <x v="2"/>
    <n v="104.54"/>
    <n v="3"/>
  </r>
  <r>
    <x v="60873"/>
    <s v="c486f733c3f7336536bd060b9937064a"/>
    <s v="d8d6eb6c89543ae74874e910422e1089"/>
    <s v="d0d70d21e2234dd7cd3cf63fe414148a"/>
    <x v="420"/>
    <d v="2018-07-14T00:00:00"/>
    <d v="2018-07-19T00:00:00"/>
    <d v="2018-07-17T00:00:00"/>
    <x v="254"/>
    <x v="131"/>
    <n v="9"/>
    <s v="maua"/>
    <x v="1"/>
    <n v="125"/>
    <n v="61.16"/>
    <x v="7"/>
    <x v="7"/>
    <s v="sao bento"/>
    <x v="15"/>
    <x v="0"/>
    <x v="4"/>
    <n v="186.16"/>
    <n v="5"/>
  </r>
  <r>
    <x v="60874"/>
    <s v="5a5ea6a8215f199cf696944f1540ddf1"/>
    <s v="cb8c44cb7a6b9152db1dbb0f0342ce29"/>
    <s v="43f8c9950d11ecd03a0304a49e010da6"/>
    <x v="44"/>
    <d v="2017-11-25T00:00:00"/>
    <d v="2017-11-30T00:00:00"/>
    <d v="2017-11-27T00:00:00"/>
    <x v="256"/>
    <x v="235"/>
    <n v="6"/>
    <s v="limeira"/>
    <x v="1"/>
    <n v="78.989999999999995"/>
    <n v="7.81"/>
    <x v="26"/>
    <x v="26"/>
    <s v="carapicuiba"/>
    <x v="0"/>
    <x v="0"/>
    <x v="1"/>
    <n v="86.8"/>
    <n v="5"/>
  </r>
  <r>
    <x v="60875"/>
    <s v="f01d004f168186b4d834b318d9309d5d"/>
    <s v="17ad136b7421ea8690fded631b651158"/>
    <s v="6560211a19b47992c3666cc44a7e94c0"/>
    <x v="26"/>
    <d v="2017-12-19T00:00:00"/>
    <d v="2017-12-26T00:00:00"/>
    <d v="2017-12-20T00:00:00"/>
    <x v="155"/>
    <x v="237"/>
    <n v="7"/>
    <s v="sao paulo"/>
    <x v="1"/>
    <n v="55"/>
    <n v="7.78"/>
    <x v="17"/>
    <x v="17"/>
    <s v="sao paulo"/>
    <x v="0"/>
    <x v="2"/>
    <x v="2"/>
    <n v="62.78"/>
    <n v="5"/>
  </r>
  <r>
    <x v="60876"/>
    <s v="f7a491b924e343625fdf0e87ed85b235"/>
    <s v="a1f1aaa22f634ff796e9acad925c346d"/>
    <s v="4978a02ea9c8be7a9b5480680f40334e"/>
    <x v="160"/>
    <d v="2018-07-06T00:00:00"/>
    <d v="2018-07-10T00:00:00"/>
    <d v="2018-07-10T00:00:00"/>
    <x v="134"/>
    <x v="142"/>
    <n v="6"/>
    <s v="sao paulo"/>
    <x v="1"/>
    <n v="491.99"/>
    <n v="44.31"/>
    <x v="5"/>
    <x v="5"/>
    <s v="sao paulo"/>
    <x v="0"/>
    <x v="0"/>
    <x v="2"/>
    <n v="536.29999999999995"/>
    <n v="5"/>
  </r>
  <r>
    <x v="60877"/>
    <s v="fde0ee97ca2052ac432724b847a0bb51"/>
    <s v="f8e7dd70e57e37ce842cf20160e56df5"/>
    <s v="0692610d8abe24f287e9fae90ea0bbee"/>
    <x v="366"/>
    <d v="2018-06-02T00:00:00"/>
    <d v="2018-06-07T00:00:00"/>
    <d v="2018-06-07T00:00:00"/>
    <x v="128"/>
    <x v="62"/>
    <n v="9"/>
    <s v="guarulhos"/>
    <x v="1"/>
    <n v="21.5"/>
    <n v="7.39"/>
    <x v="22"/>
    <x v="22"/>
    <s v="sao paulo"/>
    <x v="0"/>
    <x v="0"/>
    <x v="2"/>
    <n v="28.89"/>
    <n v="3"/>
  </r>
  <r>
    <x v="60878"/>
    <s v="38ba347fcc4bf43314af06e59f564d8b"/>
    <s v="94eecc7cef7bc0bb31e2c26526efdd0a"/>
    <s v="cc5a78bbad32776dc4e3af205218368c"/>
    <x v="89"/>
    <d v="2018-08-08T00:00:00"/>
    <d v="2018-08-15T00:00:00"/>
    <d v="2018-08-09T00:00:00"/>
    <x v="152"/>
    <x v="185"/>
    <n v="6"/>
    <s v="sao paulo"/>
    <x v="1"/>
    <n v="68.88"/>
    <n v="44.28"/>
    <x v="13"/>
    <x v="13"/>
    <s v="divinopolis"/>
    <x v="1"/>
    <x v="0"/>
    <x v="2"/>
    <n v="113.16"/>
    <n v="5"/>
  </r>
  <r>
    <x v="60879"/>
    <s v="0d6041c3775793974d2fe45052568155"/>
    <s v="19944bc70a13c9b62e18a2bc7e913bb6"/>
    <s v="0bae85eb84b9fb3bd773911e89288d54"/>
    <x v="42"/>
    <d v="2018-03-10T00:00:00"/>
    <d v="2018-03-15T00:00:00"/>
    <d v="2018-03-10T00:00:00"/>
    <x v="420"/>
    <x v="54"/>
    <n v="14"/>
    <s v="sao paulo"/>
    <x v="1"/>
    <n v="24.95"/>
    <n v="19.32"/>
    <x v="13"/>
    <x v="13"/>
    <s v="itajai"/>
    <x v="0"/>
    <x v="0"/>
    <x v="4"/>
    <n v="44.27"/>
    <n v="4"/>
  </r>
  <r>
    <x v="60880"/>
    <s v="ce84bc58b9f9dfb7fcb0b5da67c99087"/>
    <s v="b95366fcf5a371ace4acfe7d720b07d9"/>
    <s v="d91fb3b7d041e83b64a00a3edfb37e4f"/>
    <x v="56"/>
    <d v="2018-04-25T00:00:00"/>
    <d v="2018-05-02T00:00:00"/>
    <d v="2018-04-27T00:00:00"/>
    <x v="169"/>
    <x v="170"/>
    <n v="9"/>
    <s v="apucarana"/>
    <x v="10"/>
    <n v="37.1"/>
    <n v="18.23"/>
    <x v="28"/>
    <x v="28"/>
    <s v="praia grande"/>
    <x v="0"/>
    <x v="1"/>
    <x v="2"/>
    <n v="55.33"/>
    <n v="1"/>
  </r>
  <r>
    <x v="60881"/>
    <s v="a13e43930aef7d8f7c602281d6692b16"/>
    <s v="3a5dc69f4360ae2f4561d165c2ee8fae"/>
    <s v="7a67c85e85bb2ce8582c35f2203ad736"/>
    <x v="477"/>
    <d v="2017-06-20T00:00:00"/>
    <d v="2017-06-26T00:00:00"/>
    <d v="2017-06-21T00:00:00"/>
    <x v="39"/>
    <x v="356"/>
    <n v="2"/>
    <s v="braganca paulista"/>
    <x v="1"/>
    <n v="69.989999999999995"/>
    <n v="9.34"/>
    <x v="15"/>
    <x v="15"/>
    <s v="sao paulo"/>
    <x v="0"/>
    <x v="0"/>
    <x v="4"/>
    <n v="79.33"/>
    <n v="3"/>
  </r>
  <r>
    <x v="60882"/>
    <s v="052342bf498e2b4c567acdace49e23f6"/>
    <s v="b9d4937a9a9c016477f28b7def81bdcd"/>
    <s v="a673821011d0cec28146ea42f5ab767f"/>
    <x v="443"/>
    <d v="2018-06-12T00:00:00"/>
    <d v="2018-06-18T00:00:00"/>
    <d v="2018-06-13T00:00:00"/>
    <x v="167"/>
    <x v="195"/>
    <n v="3"/>
    <s v="contagem"/>
    <x v="2"/>
    <n v="69.900000000000006"/>
    <n v="16.68"/>
    <x v="7"/>
    <x v="7"/>
    <s v="sao paulo"/>
    <x v="0"/>
    <x v="0"/>
    <x v="4"/>
    <n v="86.58"/>
    <n v="4"/>
  </r>
  <r>
    <x v="60883"/>
    <s v="c336ffa7394e94710f4ebf37935825fb"/>
    <s v="9fc98e39f04be8e382d8aa5e259f5489"/>
    <s v="d2374cbcbb3ca4ab1086534108cc3ab7"/>
    <x v="258"/>
    <d v="2017-10-22T00:00:00"/>
    <d v="2017-10-26T00:00:00"/>
    <d v="2017-10-24T00:00:00"/>
    <x v="175"/>
    <x v="31"/>
    <n v="5"/>
    <s v="franca"/>
    <x v="1"/>
    <n v="44.9"/>
    <n v="7.18"/>
    <x v="7"/>
    <x v="7"/>
    <s v="ibitinga"/>
    <x v="0"/>
    <x v="0"/>
    <x v="1"/>
    <n v="163.69"/>
    <n v="2"/>
  </r>
  <r>
    <x v="60883"/>
    <s v="c336ffa7394e94710f4ebf37935825fb"/>
    <s v="c403e106353e1aa40efe783ecb39ed7a"/>
    <s v="d2374cbcbb3ca4ab1086534108cc3ab7"/>
    <x v="258"/>
    <d v="2017-10-22T00:00:00"/>
    <d v="2017-10-26T00:00:00"/>
    <d v="2017-10-24T00:00:00"/>
    <x v="175"/>
    <x v="31"/>
    <n v="5"/>
    <s v="franca"/>
    <x v="1"/>
    <n v="38.9"/>
    <n v="7.18"/>
    <x v="7"/>
    <x v="7"/>
    <s v="ibitinga"/>
    <x v="0"/>
    <x v="0"/>
    <x v="1"/>
    <n v="163.69"/>
    <n v="2"/>
  </r>
  <r>
    <x v="60883"/>
    <s v="c336ffa7394e94710f4ebf37935825fb"/>
    <s v="5199c64bddaad759e3cc82d7fa449570"/>
    <s v="cca3071e3e9bb7d12640c9fbe2301306"/>
    <x v="258"/>
    <d v="2017-10-22T00:00:00"/>
    <d v="2017-10-26T00:00:00"/>
    <d v="2017-10-24T00:00:00"/>
    <x v="175"/>
    <x v="31"/>
    <n v="5"/>
    <s v="franca"/>
    <x v="1"/>
    <n v="41.14"/>
    <n v="24.39"/>
    <x v="7"/>
    <x v="7"/>
    <s v="ibitinga"/>
    <x v="0"/>
    <x v="0"/>
    <x v="1"/>
    <n v="163.69"/>
    <n v="2"/>
  </r>
  <r>
    <x v="60884"/>
    <s v="36c4ffeeede9b0c538acb8d23fa6988c"/>
    <s v="5fb1e24560c31b0eaa1911d4247187ed"/>
    <s v="e0878efa0e0b7e5313ac0b43bc04c081"/>
    <x v="299"/>
    <d v="2017-12-30T00:00:00"/>
    <d v="2018-01-08T00:00:00"/>
    <d v="2018-01-03T00:00:00"/>
    <x v="137"/>
    <x v="213"/>
    <n v="16"/>
    <s v="alem paraiba"/>
    <x v="2"/>
    <n v="259.89999999999998"/>
    <n v="18.260000000000002"/>
    <x v="8"/>
    <x v="8"/>
    <s v="curitiba"/>
    <x v="5"/>
    <x v="0"/>
    <x v="4"/>
    <n v="278.16000000000003"/>
    <n v="2"/>
  </r>
  <r>
    <x v="60885"/>
    <s v="c7282ae2ff7ef253197c18a28d80fdfa"/>
    <s v="9bb8ca338e5588c361e34eae02e8fad6"/>
    <s v="620c87c171fb2a6dd6e8bb4dec959fc6"/>
    <x v="84"/>
    <d v="2018-02-07T00:00:00"/>
    <d v="2018-02-14T00:00:00"/>
    <d v="2018-02-08T00:00:00"/>
    <x v="72"/>
    <x v="84"/>
    <n v="13"/>
    <s v="braganca paulista"/>
    <x v="1"/>
    <n v="59.9"/>
    <n v="17.670000000000002"/>
    <x v="12"/>
    <x v="12"/>
    <s v="petropolis"/>
    <x v="3"/>
    <x v="0"/>
    <x v="3"/>
    <n v="77.569999999999993"/>
    <n v="5"/>
  </r>
  <r>
    <x v="60886"/>
    <s v="4399c824aab097f4974ab7fabf8064b2"/>
    <s v="679c97b6819e657c506237438cacf60f"/>
    <s v="fa1c13f2614d7b5c4749cbc52fecda94"/>
    <x v="84"/>
    <d v="2018-02-08T00:00:00"/>
    <d v="2018-02-14T00:00:00"/>
    <d v="2018-02-09T00:00:00"/>
    <x v="36"/>
    <x v="127"/>
    <n v="7"/>
    <s v="sao bernardo do campo"/>
    <x v="1"/>
    <n v="224.8"/>
    <n v="8.83"/>
    <x v="17"/>
    <x v="17"/>
    <s v="sumare"/>
    <x v="0"/>
    <x v="0"/>
    <x v="1"/>
    <n v="233.63"/>
    <n v="5"/>
  </r>
  <r>
    <x v="60887"/>
    <s v="d750ae01f955a2ee39b07ad92760cbc0"/>
    <s v="0eb8e03d4ef83152c4642b606b5bbdec"/>
    <s v="cac4c8e7b1ca6252d8f20b2fc1a2e4af"/>
    <x v="150"/>
    <d v="2018-04-27T00:00:00"/>
    <d v="2018-05-04T00:00:00"/>
    <d v="2018-05-03T00:00:00"/>
    <x v="159"/>
    <x v="321"/>
    <n v="13"/>
    <s v="simoes filho"/>
    <x v="6"/>
    <n v="29.99"/>
    <n v="17.95"/>
    <x v="22"/>
    <x v="22"/>
    <s v="indaiatuba"/>
    <x v="0"/>
    <x v="0"/>
    <x v="0"/>
    <n v="38.11"/>
    <n v="5"/>
  </r>
  <r>
    <x v="60887"/>
    <s v="d750ae01f955a2ee39b07ad92760cbc0"/>
    <s v="0eb8e03d4ef83152c4642b606b5bbdec"/>
    <s v="cac4c8e7b1ca6252d8f20b2fc1a2e4af"/>
    <x v="150"/>
    <d v="2018-04-27T00:00:00"/>
    <d v="2018-05-04T00:00:00"/>
    <d v="2018-05-03T00:00:00"/>
    <x v="159"/>
    <x v="321"/>
    <n v="13"/>
    <s v="simoes filho"/>
    <x v="6"/>
    <n v="29.99"/>
    <n v="17.95"/>
    <x v="22"/>
    <x v="22"/>
    <s v="indaiatuba"/>
    <x v="0"/>
    <x v="0"/>
    <x v="2"/>
    <n v="9.83"/>
    <n v="5"/>
  </r>
  <r>
    <x v="60888"/>
    <s v="e2fe3fe92da7cfb1115664a4f48446b9"/>
    <s v="90e7f883fbd53dbb43ea8c32eb63ebe9"/>
    <s v="6860153b69cc696d5dcfe1cdaaafcf62"/>
    <x v="177"/>
    <d v="2018-08-21T00:00:00"/>
    <d v="2018-08-23T00:00:00"/>
    <d v="2018-08-22T00:00:00"/>
    <x v="57"/>
    <x v="408"/>
    <n v="7"/>
    <s v="salvador"/>
    <x v="6"/>
    <n v="94.99"/>
    <n v="40.96"/>
    <x v="31"/>
    <x v="31"/>
    <s v="capivari"/>
    <x v="0"/>
    <x v="0"/>
    <x v="7"/>
    <n v="135.94999999999999"/>
    <n v="3"/>
  </r>
  <r>
    <x v="60889"/>
    <s v="8b7aab2116006a1fc6840cbb745b5d56"/>
    <s v="a7d756e8f7c4b7e5b679e248a57d91ec"/>
    <s v="0ebd97a106433a45a4aebe57c1799778"/>
    <x v="51"/>
    <d v="2018-04-02T00:00:00"/>
    <d v="2018-04-06T00:00:00"/>
    <d v="2018-04-04T00:00:00"/>
    <x v="315"/>
    <x v="78"/>
    <n v="4"/>
    <s v="sao paulo"/>
    <x v="1"/>
    <n v="79.900000000000006"/>
    <n v="14.36"/>
    <x v="34"/>
    <x v="34"/>
    <s v="contagem"/>
    <x v="1"/>
    <x v="0"/>
    <x v="4"/>
    <n v="94.26"/>
    <n v="5"/>
  </r>
  <r>
    <x v="60890"/>
    <s v="d11cb171825cb0bf398f3af72f53192f"/>
    <s v="bd7cab8de4d7943286634023cc06f8ff"/>
    <s v="855668e0971d4dfd7bef1b6a4133b41b"/>
    <x v="21"/>
    <d v="2018-03-22T00:00:00"/>
    <d v="2018-04-05T00:00:00"/>
    <d v="2018-04-05T00:00:00"/>
    <x v="190"/>
    <x v="78"/>
    <n v="37"/>
    <s v="nova lima"/>
    <x v="2"/>
    <n v="225"/>
    <n v="67.239999999999995"/>
    <x v="15"/>
    <x v="15"/>
    <s v="itatiba"/>
    <x v="0"/>
    <x v="0"/>
    <x v="3"/>
    <n v="292.24"/>
    <n v="1"/>
  </r>
  <r>
    <x v="60891"/>
    <s v="ae963c6d662c927f2ab70320da286610"/>
    <s v="887c03038c774a15272a3e75ca7b4fa7"/>
    <s v="de9727ca376d1be6ec121b110aa7954c"/>
    <x v="5"/>
    <d v="2018-06-29T00:00:00"/>
    <d v="2018-07-10T00:00:00"/>
    <d v="2018-07-04T00:00:00"/>
    <x v="460"/>
    <x v="140"/>
    <n v="11"/>
    <s v="curitiba"/>
    <x v="10"/>
    <n v="68.900000000000006"/>
    <n v="13.82"/>
    <x v="3"/>
    <x v="3"/>
    <s v="sarandi"/>
    <x v="5"/>
    <x v="1"/>
    <x v="2"/>
    <n v="82.72"/>
    <n v="5"/>
  </r>
  <r>
    <x v="60892"/>
    <s v="1eb544acef426d2268c038b8e3ff1b23"/>
    <s v="80d702d8e2231e25bee9d145c2c86b6f"/>
    <s v="0c7533c71df861ec58ad7ff999ed0e8d"/>
    <x v="480"/>
    <d v="2018-01-28T00:00:00"/>
    <d v="2018-02-01T00:00:00"/>
    <d v="2018-01-30T00:00:00"/>
    <x v="168"/>
    <x v="60"/>
    <n v="4"/>
    <s v="sao paulo"/>
    <x v="1"/>
    <n v="39.9"/>
    <n v="7.78"/>
    <x v="6"/>
    <x v="6"/>
    <s v="valinhos"/>
    <x v="0"/>
    <x v="0"/>
    <x v="2"/>
    <n v="47.68"/>
    <n v="5"/>
  </r>
  <r>
    <x v="60893"/>
    <s v="74eeb796ef7b6f78ccfb0602376bc8d3"/>
    <s v="fc1d8637c0268af3db482c14b7ef8e75"/>
    <s v="da8622b14eb17ae2831f4ac5b9dab84a"/>
    <x v="522"/>
    <d v="2018-05-28T00:00:00"/>
    <d v="2018-06-05T00:00:00"/>
    <d v="2018-05-29T00:00:00"/>
    <x v="10"/>
    <x v="62"/>
    <n v="7"/>
    <s v="guarulhos"/>
    <x v="1"/>
    <n v="149.9"/>
    <n v="12.14"/>
    <x v="7"/>
    <x v="7"/>
    <s v="piracicaba"/>
    <x v="0"/>
    <x v="0"/>
    <x v="6"/>
    <n v="162.04"/>
    <n v="5"/>
  </r>
  <r>
    <x v="60894"/>
    <s v="4440d285b7b731e994671b0e4a361cee"/>
    <s v="fbc1488c1a1e72ba175f53ab29a248e8"/>
    <s v="289cdb325fb7e7f891c38608bf9e0962"/>
    <x v="350"/>
    <d v="2018-05-15T00:00:00"/>
    <d v="2018-05-21T00:00:00"/>
    <d v="2018-05-16T00:00:00"/>
    <x v="15"/>
    <x v="16"/>
    <n v="17"/>
    <s v="barra mansa"/>
    <x v="0"/>
    <n v="118"/>
    <n v="18.71"/>
    <x v="6"/>
    <x v="6"/>
    <s v="belo horizonte"/>
    <x v="0"/>
    <x v="0"/>
    <x v="9"/>
    <n v="136.71"/>
    <n v="5"/>
  </r>
  <r>
    <x v="60895"/>
    <s v="c6c8563d6eada54426aac104e963f40a"/>
    <s v="8b51c6ccc9c0548c951214e1cd1547ff"/>
    <s v="609e1a9a6c2539919b8205cf7c4e6ff0"/>
    <x v="438"/>
    <d v="2018-07-02T00:00:00"/>
    <d v="2018-07-04T00:00:00"/>
    <d v="2018-07-04T00:00:00"/>
    <x v="134"/>
    <x v="179"/>
    <n v="10"/>
    <s v="rio de janeiro"/>
    <x v="0"/>
    <n v="59.9"/>
    <n v="23.57"/>
    <x v="7"/>
    <x v="7"/>
    <s v="brusque"/>
    <x v="6"/>
    <x v="0"/>
    <x v="4"/>
    <n v="83.47"/>
    <n v="4"/>
  </r>
  <r>
    <x v="60896"/>
    <s v="74a5c783c269854f424a5ee0eecda16b"/>
    <s v="99a4788cb24856965c36a24e339b6058"/>
    <s v="4a3ca9315b744ce9f8e9374361493884"/>
    <x v="184"/>
    <d v="2017-05-23T00:00:00"/>
    <d v="2017-05-30T00:00:00"/>
    <d v="2017-05-24T00:00:00"/>
    <x v="173"/>
    <x v="359"/>
    <n v="11"/>
    <s v="prata"/>
    <x v="2"/>
    <n v="89.9"/>
    <n v="15.38"/>
    <x v="7"/>
    <x v="7"/>
    <s v="ibitinga"/>
    <x v="0"/>
    <x v="0"/>
    <x v="9"/>
    <n v="105.28"/>
    <n v="3"/>
  </r>
  <r>
    <x v="60897"/>
    <s v="c4c271a679216c43812602c08b2104cd"/>
    <s v="ce750e0c764699fb4564a06b4b8c295b"/>
    <s v="7e93a43ef30c4f03f38b393420bc753a"/>
    <x v="518"/>
    <d v="2017-02-27T00:00:00"/>
    <d v="2017-03-08T00:00:00"/>
    <d v="2017-03-01T00:00:00"/>
    <x v="182"/>
    <x v="325"/>
    <n v="15"/>
    <s v="tailandia"/>
    <x v="12"/>
    <n v="1591.2"/>
    <n v="35.630000000000003"/>
    <x v="17"/>
    <x v="17"/>
    <s v="barueri"/>
    <x v="0"/>
    <x v="0"/>
    <x v="9"/>
    <n v="1626.83"/>
    <n v="5"/>
  </r>
  <r>
    <x v="60898"/>
    <s v="dae065b8336e64030d11819d033138ac"/>
    <s v="5bfcd193eb29c1c8332e2d4ca804d54f"/>
    <s v="522620dcb18a6b31cd7bdf73665113a9"/>
    <x v="504"/>
    <d v="2017-01-25T00:00:00"/>
    <d v="2017-01-29T00:00:00"/>
    <d v="2017-01-26T00:00:00"/>
    <x v="525"/>
    <x v="302"/>
    <n v="9"/>
    <s v="itapetininga"/>
    <x v="1"/>
    <n v="223.9"/>
    <n v="15.74"/>
    <x v="26"/>
    <x v="26"/>
    <s v="cascavel"/>
    <x v="5"/>
    <x v="0"/>
    <x v="4"/>
    <n v="239.64"/>
    <n v="5"/>
  </r>
  <r>
    <x v="60899"/>
    <s v="09aa424d8165256bfedf995ba5b017af"/>
    <s v="f40136f242faf929007cdb238c302208"/>
    <s v="8b321bb669392f5163d04c59e235e066"/>
    <x v="205"/>
    <d v="2018-01-31T00:00:00"/>
    <d v="2018-02-06T00:00:00"/>
    <d v="2018-02-02T00:00:00"/>
    <x v="397"/>
    <x v="187"/>
    <n v="2"/>
    <s v="sao paulo"/>
    <x v="1"/>
    <n v="13.7"/>
    <n v="7.78"/>
    <x v="20"/>
    <x v="20"/>
    <s v="sao paulo"/>
    <x v="0"/>
    <x v="0"/>
    <x v="2"/>
    <n v="21.48"/>
    <n v="1"/>
  </r>
  <r>
    <x v="60900"/>
    <s v="fdb7e93904c944838363ba364d85a402"/>
    <s v="5a6e53c3b4e8684b13388d6aa4afdf12"/>
    <s v="7299e27ed73d2ad986de7f7c77d919fa"/>
    <x v="93"/>
    <d v="2017-06-01T00:00:00"/>
    <d v="2017-06-07T00:00:00"/>
    <d v="2017-06-01T00:00:00"/>
    <x v="463"/>
    <x v="243"/>
    <n v="7"/>
    <s v="piracicaba"/>
    <x v="1"/>
    <n v="16.989999999999998"/>
    <n v="15.1"/>
    <x v="13"/>
    <x v="13"/>
    <s v="araguari"/>
    <x v="1"/>
    <x v="1"/>
    <x v="2"/>
    <n v="32.090000000000003"/>
    <n v="5"/>
  </r>
  <r>
    <x v="60901"/>
    <s v="beca47edbdd65b21b705e744c4275638"/>
    <s v="4cee3d875eb2f9d331aae01b8c4781e8"/>
    <s v="602044f2c16190c2c6e45eb35c2e21cb"/>
    <x v="514"/>
    <d v="2018-05-25T00:00:00"/>
    <d v="2018-05-31T00:00:00"/>
    <d v="2018-05-28T00:00:00"/>
    <x v="469"/>
    <x v="239"/>
    <n v="16"/>
    <s v="sao paulo"/>
    <x v="1"/>
    <n v="69.989999999999995"/>
    <n v="12.93"/>
    <x v="7"/>
    <x v="7"/>
    <s v="ibitinga"/>
    <x v="0"/>
    <x v="0"/>
    <x v="2"/>
    <n v="82.92"/>
    <n v="5"/>
  </r>
  <r>
    <x v="60902"/>
    <s v="d12201dcce98c82854236c1bba22d6b0"/>
    <s v="856b55eef75569bf5ec655e857bf84f7"/>
    <s v="955fee9216a65b617aa5c0531780ce60"/>
    <x v="281"/>
    <d v="2018-02-12T00:00:00"/>
    <d v="2018-02-16T00:00:00"/>
    <d v="2018-02-15T00:00:00"/>
    <x v="406"/>
    <x v="192"/>
    <n v="17"/>
    <s v="viamao"/>
    <x v="5"/>
    <n v="36"/>
    <n v="14.1"/>
    <x v="12"/>
    <x v="12"/>
    <s v="sao paulo"/>
    <x v="0"/>
    <x v="0"/>
    <x v="2"/>
    <n v="50.1"/>
    <n v="5"/>
  </r>
  <r>
    <x v="60903"/>
    <s v="7b26f260a1a551e1c66c5c69aec43dca"/>
    <s v="99a4788cb24856965c36a24e339b6058"/>
    <s v="4a3ca9315b744ce9f8e9374361493884"/>
    <x v="296"/>
    <d v="2017-10-01T00:00:00"/>
    <d v="2017-10-05T00:00:00"/>
    <d v="2017-10-02T00:00:00"/>
    <x v="391"/>
    <x v="107"/>
    <n v="15"/>
    <s v="joao pessoa"/>
    <x v="7"/>
    <n v="89.9"/>
    <n v="43.04"/>
    <x v="7"/>
    <x v="7"/>
    <s v="ibitinga"/>
    <x v="0"/>
    <x v="0"/>
    <x v="1"/>
    <n v="132.94"/>
    <n v="2"/>
  </r>
  <r>
    <x v="60904"/>
    <s v="d71c1740fb0546da670a5c92e4aa0feb"/>
    <s v="7a49adf051c1e6fc5b639a98d17756f0"/>
    <s v="128639473a139ac0f3e5f5ade55873a5"/>
    <x v="492"/>
    <d v="2017-11-05T00:00:00"/>
    <d v="2017-11-09T00:00:00"/>
    <d v="2017-11-06T00:00:00"/>
    <x v="179"/>
    <x v="333"/>
    <n v="9"/>
    <s v="rio de janeiro"/>
    <x v="0"/>
    <n v="19.899999999999999"/>
    <n v="16.79"/>
    <x v="20"/>
    <x v="20"/>
    <s v="maringa"/>
    <x v="5"/>
    <x v="0"/>
    <x v="2"/>
    <n v="36.69"/>
    <n v="2"/>
  </r>
  <r>
    <x v="60905"/>
    <s v="d8b900bd29f82bca2be3ed286d2570bb"/>
    <s v="7a49adf051c1e6fc5b639a98d17756f0"/>
    <s v="128639473a139ac0f3e5f5ade55873a5"/>
    <x v="478"/>
    <d v="2018-06-18T00:00:00"/>
    <d v="2018-06-20T00:00:00"/>
    <d v="2018-06-25T00:00:00"/>
    <x v="443"/>
    <x v="142"/>
    <n v="16"/>
    <s v="cachoeiras de macacu"/>
    <x v="0"/>
    <n v="19.899999999999999"/>
    <n v="22.07"/>
    <x v="20"/>
    <x v="20"/>
    <s v="maringa"/>
    <x v="5"/>
    <x v="0"/>
    <x v="2"/>
    <n v="41.97"/>
    <n v="5"/>
  </r>
  <r>
    <x v="60906"/>
    <s v="c57634d5990d5d8952865f55f994cc4d"/>
    <s v="f819f0c84a64f02d3a5606ca95edd272"/>
    <s v="4869f7a5dfa277a7dca6462dcf3b52b2"/>
    <x v="456"/>
    <d v="2018-01-18T00:00:00"/>
    <d v="2018-01-24T00:00:00"/>
    <d v="2018-01-18T00:00:00"/>
    <x v="361"/>
    <x v="96"/>
    <n v="8"/>
    <s v="andradina"/>
    <x v="1"/>
    <n v="668"/>
    <n v="17.7"/>
    <x v="17"/>
    <x v="17"/>
    <s v="guariba"/>
    <x v="0"/>
    <x v="0"/>
    <x v="1"/>
    <n v="685.7"/>
    <n v="5"/>
  </r>
  <r>
    <x v="60907"/>
    <s v="1195059ff946475e0a67380b989ebd21"/>
    <s v="29b5add9129fe45fb3854c50cbd2765c"/>
    <s v="1d503743d2526f03f0c2c89540ee008c"/>
    <x v="286"/>
    <d v="2018-02-14T00:00:00"/>
    <d v="2018-02-20T00:00:00"/>
    <d v="2018-02-16T00:00:00"/>
    <x v="70"/>
    <x v="203"/>
    <n v="13"/>
    <s v="belo horizonte"/>
    <x v="2"/>
    <n v="17.989999999999998"/>
    <n v="14.1"/>
    <x v="4"/>
    <x v="4"/>
    <s v="sao paulo"/>
    <x v="0"/>
    <x v="0"/>
    <x v="2"/>
    <n v="32.090000000000003"/>
    <n v="4"/>
  </r>
  <r>
    <x v="60908"/>
    <s v="c92a01ce2c9436e5473dba82a852c409"/>
    <s v="115e606ac8059e4cfa1c6c3310fb365c"/>
    <s v="1838dd9b8977065acf51d95e0053ea7a"/>
    <x v="88"/>
    <d v="2018-05-16T00:00:00"/>
    <d v="2018-05-18T00:00:00"/>
    <d v="2018-05-17T00:00:00"/>
    <x v="10"/>
    <x v="52"/>
    <n v="19"/>
    <s v="rio de janeiro"/>
    <x v="0"/>
    <n v="39.9"/>
    <n v="15.23"/>
    <x v="3"/>
    <x v="3"/>
    <s v="belo horizonte"/>
    <x v="1"/>
    <x v="0"/>
    <x v="2"/>
    <n v="55.13"/>
    <n v="3"/>
  </r>
  <r>
    <x v="60909"/>
    <s v="84d03da5b419db76b30b4f5d8ccb6450"/>
    <s v="29b5add9129fe45fb3854c50cbd2765c"/>
    <s v="1d503743d2526f03f0c2c89540ee008c"/>
    <x v="350"/>
    <d v="2018-05-16T00:00:00"/>
    <d v="2018-05-18T00:00:00"/>
    <d v="2018-05-16T00:00:00"/>
    <x v="281"/>
    <x v="216"/>
    <n v="9"/>
    <s v="luziania"/>
    <x v="4"/>
    <n v="17.989999999999998"/>
    <n v="18.23"/>
    <x v="4"/>
    <x v="4"/>
    <s v="sao paulo"/>
    <x v="0"/>
    <x v="1"/>
    <x v="2"/>
    <n v="36.22"/>
    <n v="4"/>
  </r>
  <r>
    <x v="60910"/>
    <s v="1d99106cca82c25870ca45588226c83d"/>
    <s v="cf55509ea8edaaac1d28fdb16e48fc22"/>
    <s v="06e5eefc71ec47ae763c5c6f8db7064f"/>
    <x v="157"/>
    <d v="2018-06-18T00:00:00"/>
    <d v="2018-06-20T00:00:00"/>
    <d v="2018-06-18T00:00:00"/>
    <x v="247"/>
    <x v="140"/>
    <n v="18"/>
    <s v="rio de janeiro"/>
    <x v="0"/>
    <n v="207.25"/>
    <n v="18.38"/>
    <x v="25"/>
    <x v="25"/>
    <s v="porto alegre"/>
    <x v="2"/>
    <x v="1"/>
    <x v="2"/>
    <n v="225.63"/>
    <n v="5"/>
  </r>
  <r>
    <x v="60911"/>
    <s v="b404c626366430d37af24dd5512928c2"/>
    <s v="78efe838c04bbc568be034082200ac20"/>
    <s v="0241d4d5d36f10f80c644447315af0bd"/>
    <x v="88"/>
    <d v="2018-05-16T00:00:00"/>
    <d v="2018-05-18T00:00:00"/>
    <d v="2018-05-17T00:00:00"/>
    <x v="16"/>
    <x v="76"/>
    <n v="5"/>
    <s v="paranavai"/>
    <x v="10"/>
    <n v="99.9"/>
    <n v="14.27"/>
    <x v="22"/>
    <x v="22"/>
    <s v="curitiba"/>
    <x v="5"/>
    <x v="0"/>
    <x v="2"/>
    <n v="14.17"/>
    <n v="5"/>
  </r>
  <r>
    <x v="60911"/>
    <s v="b404c626366430d37af24dd5512928c2"/>
    <s v="78efe838c04bbc568be034082200ac20"/>
    <s v="0241d4d5d36f10f80c644447315af0bd"/>
    <x v="88"/>
    <d v="2018-05-16T00:00:00"/>
    <d v="2018-05-18T00:00:00"/>
    <d v="2018-05-17T00:00:00"/>
    <x v="16"/>
    <x v="76"/>
    <n v="5"/>
    <s v="paranavai"/>
    <x v="10"/>
    <n v="99.9"/>
    <n v="14.27"/>
    <x v="22"/>
    <x v="22"/>
    <s v="curitiba"/>
    <x v="5"/>
    <x v="2"/>
    <x v="2"/>
    <n v="100"/>
    <n v="5"/>
  </r>
  <r>
    <x v="60912"/>
    <s v="59b42de1617fdda0b327375d35efd708"/>
    <s v="3ce943997ff85cad84ec6770b35d6bcd"/>
    <s v="9c0e69c7bf2619675bbadf47b43f655a"/>
    <x v="230"/>
    <d v="2017-05-18T00:00:00"/>
    <d v="2017-05-25T00:00:00"/>
    <d v="2017-05-19T00:00:00"/>
    <x v="143"/>
    <x v="359"/>
    <n v="183"/>
    <s v="santa maria"/>
    <x v="5"/>
    <n v="175.91"/>
    <n v="11.4"/>
    <x v="3"/>
    <x v="3"/>
    <s v="sao jose dos campos"/>
    <x v="0"/>
    <x v="0"/>
    <x v="2"/>
    <n v="385.8"/>
    <n v="5"/>
  </r>
  <r>
    <x v="60912"/>
    <s v="59b42de1617fdda0b327375d35efd708"/>
    <s v="b7d94dc0640c7025dc8e3b46b52d8239"/>
    <s v="9c0e69c7bf2619675bbadf47b43f655a"/>
    <x v="230"/>
    <d v="2017-05-18T00:00:00"/>
    <d v="2017-05-25T00:00:00"/>
    <d v="2017-05-19T00:00:00"/>
    <x v="143"/>
    <x v="359"/>
    <n v="183"/>
    <s v="santa maria"/>
    <x v="5"/>
    <n v="175.91"/>
    <n v="22.58"/>
    <x v="3"/>
    <x v="3"/>
    <s v="sao jose dos campos"/>
    <x v="0"/>
    <x v="0"/>
    <x v="2"/>
    <n v="385.8"/>
    <n v="5"/>
  </r>
  <r>
    <x v="60913"/>
    <s v="859c72fb1cd174463f39647bdd6547f9"/>
    <s v="855b12ca88fe958e9076503d8c716c4e"/>
    <s v="dbc22125167c298ef99da25668e1011f"/>
    <x v="137"/>
    <d v="2017-06-20T00:00:00"/>
    <d v="2017-06-26T00:00:00"/>
    <d v="2017-06-20T00:00:00"/>
    <x v="396"/>
    <x v="310"/>
    <n v="14"/>
    <s v="santa cruz do sul"/>
    <x v="5"/>
    <n v="45.9"/>
    <n v="26.89"/>
    <x v="41"/>
    <x v="41"/>
    <s v="borda da mata"/>
    <x v="1"/>
    <x v="1"/>
    <x v="2"/>
    <n v="72.790000000000006"/>
    <n v="5"/>
  </r>
  <r>
    <x v="60914"/>
    <s v="ca10ae6ba71f8e1c38495eba3ae2f123"/>
    <s v="bb50f2e236e5eea0100680137654686c"/>
    <s v="f7ba60f8c3f99e7ee4042fdef03b70c4"/>
    <x v="91"/>
    <d v="2018-05-19T00:00:00"/>
    <d v="2018-05-22T00:00:00"/>
    <d v="2018-05-21T00:00:00"/>
    <x v="469"/>
    <x v="317"/>
    <n v="22"/>
    <s v="barreiras"/>
    <x v="6"/>
    <n v="330"/>
    <n v="19.940000000000001"/>
    <x v="12"/>
    <x v="12"/>
    <s v="sao bernardo do campo"/>
    <x v="0"/>
    <x v="0"/>
    <x v="1"/>
    <n v="349.94"/>
    <n v="5"/>
  </r>
  <r>
    <x v="60915"/>
    <s v="d69a86193597ed8b6e4d97c1099e94c2"/>
    <s v="9b526d1b3e58c9453221353c4368e075"/>
    <s v="093805f8f2aeb63881444571e1f48f30"/>
    <x v="471"/>
    <d v="2017-09-14T00:00:00"/>
    <d v="2017-09-20T00:00:00"/>
    <d v="2017-09-15T00:00:00"/>
    <x v="323"/>
    <x v="304"/>
    <n v="5"/>
    <s v="brasilia"/>
    <x v="9"/>
    <n v="59.7"/>
    <n v="16.670000000000002"/>
    <x v="12"/>
    <x v="12"/>
    <s v="osasco"/>
    <x v="0"/>
    <x v="0"/>
    <x v="2"/>
    <n v="76.37"/>
    <n v="5"/>
  </r>
  <r>
    <x v="60916"/>
    <s v="6d418d791c35525053afac2ad7fc0b5b"/>
    <s v="acd8d7f70cb01e9251e4da67e8813ffd"/>
    <s v="2235cf78d3e2073a88146a9cb60f0dd0"/>
    <x v="77"/>
    <d v="2017-12-01T00:00:00"/>
    <d v="2017-12-13T00:00:00"/>
    <d v="2017-12-05T00:00:00"/>
    <x v="146"/>
    <x v="208"/>
    <n v="15"/>
    <s v="sao paulo"/>
    <x v="1"/>
    <n v="178.99"/>
    <n v="25.77"/>
    <x v="18"/>
    <x v="18"/>
    <s v="sao paulo"/>
    <x v="0"/>
    <x v="0"/>
    <x v="3"/>
    <n v="204.76"/>
    <n v="5"/>
  </r>
  <r>
    <x v="60917"/>
    <s v="c822022a84fecb35f7f4a6b9d77baa40"/>
    <s v="a0d20b18f2a06b34206ba5933b4ec05b"/>
    <s v="3df020b72d3d44b3af9d110fa3940b65"/>
    <x v="100"/>
    <d v="2018-01-14T00:00:00"/>
    <d v="2018-01-19T00:00:00"/>
    <d v="2018-01-15T00:00:00"/>
    <x v="27"/>
    <x v="222"/>
    <n v="38"/>
    <s v="rio de janeiro"/>
    <x v="0"/>
    <n v="49.9"/>
    <n v="16.11"/>
    <x v="22"/>
    <x v="22"/>
    <s v="jales"/>
    <x v="0"/>
    <x v="0"/>
    <x v="2"/>
    <n v="66.010000000000005"/>
    <n v="1"/>
  </r>
  <r>
    <x v="60918"/>
    <s v="b115c9e03fe6ed4c0b0ad50733f1ae98"/>
    <s v="4e11734666acc305a4649de43f0bd181"/>
    <s v="7681ef142fd2c19048da7430856b5588"/>
    <x v="395"/>
    <d v="2018-04-17T00:00:00"/>
    <d v="2018-04-23T00:00:00"/>
    <d v="2018-04-17T00:00:00"/>
    <x v="73"/>
    <x v="105"/>
    <n v="10"/>
    <s v="santa cruz do capibaribe"/>
    <x v="13"/>
    <n v="599"/>
    <n v="110.43"/>
    <x v="35"/>
    <x v="35"/>
    <s v="guarulhos"/>
    <x v="0"/>
    <x v="1"/>
    <x v="2"/>
    <n v="1418.86"/>
    <n v="1"/>
  </r>
  <r>
    <x v="60918"/>
    <s v="b115c9e03fe6ed4c0b0ad50733f1ae98"/>
    <s v="4e11734666acc305a4649de43f0bd181"/>
    <s v="7681ef142fd2c19048da7430856b5588"/>
    <x v="395"/>
    <d v="2018-04-17T00:00:00"/>
    <d v="2018-04-23T00:00:00"/>
    <d v="2018-04-17T00:00:00"/>
    <x v="73"/>
    <x v="105"/>
    <n v="10"/>
    <s v="santa cruz do capibaribe"/>
    <x v="13"/>
    <n v="599"/>
    <n v="110.43"/>
    <x v="35"/>
    <x v="35"/>
    <s v="guarulhos"/>
    <x v="0"/>
    <x v="1"/>
    <x v="2"/>
    <n v="1418.86"/>
    <n v="1"/>
  </r>
  <r>
    <x v="60919"/>
    <s v="dd11273e6cc22bcc6eb8258d902cb5bd"/>
    <s v="499152ec860819480e1b2d5598d1e29f"/>
    <s v="7142540dd4c91e2237acb7e911c4eba2"/>
    <x v="67"/>
    <d v="2018-01-16T00:00:00"/>
    <d v="2018-01-22T00:00:00"/>
    <d v="2018-01-18T00:00:00"/>
    <x v="361"/>
    <x v="60"/>
    <n v="10"/>
    <s v="morrinhos"/>
    <x v="4"/>
    <n v="69.900000000000006"/>
    <n v="25.33"/>
    <x v="4"/>
    <x v="4"/>
    <s v="penapolis"/>
    <x v="0"/>
    <x v="2"/>
    <x v="2"/>
    <n v="38.75"/>
    <n v="3"/>
  </r>
  <r>
    <x v="60919"/>
    <s v="dd11273e6cc22bcc6eb8258d902cb5bd"/>
    <s v="499152ec860819480e1b2d5598d1e29f"/>
    <s v="7142540dd4c91e2237acb7e911c4eba2"/>
    <x v="67"/>
    <d v="2018-01-16T00:00:00"/>
    <d v="2018-01-22T00:00:00"/>
    <d v="2018-01-18T00:00:00"/>
    <x v="361"/>
    <x v="60"/>
    <n v="10"/>
    <s v="morrinhos"/>
    <x v="4"/>
    <n v="69.900000000000006"/>
    <n v="25.33"/>
    <x v="4"/>
    <x v="4"/>
    <s v="penapolis"/>
    <x v="0"/>
    <x v="0"/>
    <x v="4"/>
    <n v="56.48"/>
    <n v="3"/>
  </r>
  <r>
    <x v="60920"/>
    <s v="6ab350dd23c967db53a819857522171a"/>
    <s v="1a43e86fd17dcec91ec053c9a1adeaac"/>
    <s v="f4a04f7be452aa3bb31760bf00055dd0"/>
    <x v="60"/>
    <d v="2017-11-27T00:00:00"/>
    <d v="2017-12-15T00:00:00"/>
    <d v="2017-11-27T00:00:00"/>
    <x v="66"/>
    <x v="148"/>
    <n v="1"/>
    <s v="sao paulo"/>
    <x v="1"/>
    <n v="49.9"/>
    <n v="8.7200000000000006"/>
    <x v="6"/>
    <x v="6"/>
    <s v="santo andre"/>
    <x v="0"/>
    <x v="0"/>
    <x v="2"/>
    <n v="58.62"/>
    <n v="5"/>
  </r>
  <r>
    <x v="60921"/>
    <s v="fc3fe781283a400950dd7702b8a4dc28"/>
    <s v="a59fb60fddcc72a9878b7ed5cb69d8e4"/>
    <s v="7040e82f899a04d1b434b795a43b4617"/>
    <x v="353"/>
    <d v="2018-06-19T00:00:00"/>
    <d v="2018-06-25T00:00:00"/>
    <d v="2018-06-19T00:00:00"/>
    <x v="271"/>
    <x v="98"/>
    <n v="9"/>
    <s v="agua boa"/>
    <x v="19"/>
    <n v="14.9"/>
    <n v="22.06"/>
    <x v="37"/>
    <x v="37"/>
    <s v="sao paulo"/>
    <x v="0"/>
    <x v="0"/>
    <x v="2"/>
    <n v="36.96"/>
    <n v="5"/>
  </r>
  <r>
    <x v="60922"/>
    <s v="8e788b2450c8edf1410976f0e00ab0ff"/>
    <s v="7da0fe244c4f894b5f41cbf240b1e484"/>
    <s v="ea8482cd71df3c1969d7b9473ff13abc"/>
    <x v="327"/>
    <d v="2018-02-15T00:00:00"/>
    <d v="2018-02-21T00:00:00"/>
    <d v="2018-02-22T00:00:00"/>
    <x v="117"/>
    <x v="104"/>
    <n v="20"/>
    <s v="brasilia"/>
    <x v="9"/>
    <n v="24.99"/>
    <n v="14.1"/>
    <x v="19"/>
    <x v="19"/>
    <s v="sao paulo"/>
    <x v="0"/>
    <x v="0"/>
    <x v="2"/>
    <n v="39.090000000000003"/>
    <n v="4"/>
  </r>
  <r>
    <x v="60923"/>
    <s v="a5e6ac3a5ce38448f898c1d7f60ee6e1"/>
    <s v="725f8d2c0ae782803f3a364b9d2f6f24"/>
    <s v="1da366cade6d8276e7d8beea7af5d4bf"/>
    <x v="200"/>
    <d v="2017-12-06T00:00:00"/>
    <d v="2017-12-12T00:00:00"/>
    <d v="2017-12-08T00:00:00"/>
    <x v="12"/>
    <x v="20"/>
    <n v="17"/>
    <s v="salvador"/>
    <x v="6"/>
    <n v="89.9"/>
    <n v="28.01"/>
    <x v="22"/>
    <x v="22"/>
    <s v="uba"/>
    <x v="1"/>
    <x v="1"/>
    <x v="2"/>
    <n v="117.91"/>
    <n v="5"/>
  </r>
  <r>
    <x v="60924"/>
    <s v="c1db54e715e7995eff3fc96422c8e71e"/>
    <s v="5716717fcac28d7783b530d6678cecca"/>
    <s v="412a4720f3e9431b4afa1476a1acddbe"/>
    <x v="55"/>
    <d v="2018-08-15T00:00:00"/>
    <d v="2018-08-17T00:00:00"/>
    <d v="2018-08-15T00:00:00"/>
    <x v="285"/>
    <x v="86"/>
    <n v="4"/>
    <s v="sao jose dos campos"/>
    <x v="1"/>
    <n v="29"/>
    <n v="8.9499999999999993"/>
    <x v="13"/>
    <x v="13"/>
    <s v="campinas"/>
    <x v="0"/>
    <x v="1"/>
    <x v="2"/>
    <n v="37.950000000000003"/>
    <n v="4"/>
  </r>
  <r>
    <x v="60925"/>
    <s v="7cae09298034fc9fe7723f6336e5e113"/>
    <s v="7320ebe51211feb87fcabba5e645353a"/>
    <s v="8e6cc767478edae941d9bd9eb778d77a"/>
    <x v="585"/>
    <d v="2017-07-22T00:00:00"/>
    <d v="2017-07-27T00:00:00"/>
    <d v="2017-07-25T00:00:00"/>
    <x v="355"/>
    <x v="366"/>
    <n v="10"/>
    <s v="anapolis"/>
    <x v="4"/>
    <n v="5.99"/>
    <n v="17.920000000000002"/>
    <x v="13"/>
    <x v="13"/>
    <s v="araguari"/>
    <x v="1"/>
    <x v="0"/>
    <x v="0"/>
    <n v="23.91"/>
    <n v="5"/>
  </r>
  <r>
    <x v="60926"/>
    <s v="13799ef7771b9d92547ba8973addc959"/>
    <s v="a6ad77b15e566298a4e8ee2011ab1255"/>
    <s v="1025f0e2d44d7041d6cf58b6550e0bfa"/>
    <x v="312"/>
    <d v="2018-08-06T00:00:00"/>
    <d v="2018-08-10T00:00:00"/>
    <d v="2018-08-07T00:00:00"/>
    <x v="381"/>
    <x v="217"/>
    <n v="4"/>
    <s v="rio de janeiro"/>
    <x v="0"/>
    <n v="27"/>
    <n v="21.49"/>
    <x v="22"/>
    <x v="22"/>
    <s v="sao paulo"/>
    <x v="0"/>
    <x v="0"/>
    <x v="2"/>
    <n v="145.47"/>
    <n v="5"/>
  </r>
  <r>
    <x v="60926"/>
    <s v="13799ef7771b9d92547ba8973addc959"/>
    <s v="a6ad77b15e566298a4e8ee2011ab1255"/>
    <s v="1025f0e2d44d7041d6cf58b6550e0bfa"/>
    <x v="312"/>
    <d v="2018-08-06T00:00:00"/>
    <d v="2018-08-10T00:00:00"/>
    <d v="2018-08-07T00:00:00"/>
    <x v="381"/>
    <x v="217"/>
    <n v="4"/>
    <s v="rio de janeiro"/>
    <x v="0"/>
    <n v="27"/>
    <n v="21.49"/>
    <x v="22"/>
    <x v="22"/>
    <s v="sao paulo"/>
    <x v="0"/>
    <x v="0"/>
    <x v="2"/>
    <n v="145.47"/>
    <n v="5"/>
  </r>
  <r>
    <x v="60926"/>
    <s v="13799ef7771b9d92547ba8973addc959"/>
    <s v="a6ad77b15e566298a4e8ee2011ab1255"/>
    <s v="1025f0e2d44d7041d6cf58b6550e0bfa"/>
    <x v="312"/>
    <d v="2018-08-06T00:00:00"/>
    <d v="2018-08-10T00:00:00"/>
    <d v="2018-08-07T00:00:00"/>
    <x v="381"/>
    <x v="217"/>
    <n v="4"/>
    <s v="rio de janeiro"/>
    <x v="0"/>
    <n v="27"/>
    <n v="21.49"/>
    <x v="22"/>
    <x v="22"/>
    <s v="sao paulo"/>
    <x v="0"/>
    <x v="0"/>
    <x v="2"/>
    <n v="145.47"/>
    <n v="5"/>
  </r>
  <r>
    <x v="60927"/>
    <s v="0672e3c3c00569fd0824ee72f92073a4"/>
    <s v="75f32a954f5bb6bde77612be80c9293d"/>
    <s v="b2ba3715d723d245138f291a6fe42594"/>
    <x v="59"/>
    <d v="2018-01-31T00:00:00"/>
    <d v="2018-02-06T00:00:00"/>
    <d v="2018-02-02T00:00:00"/>
    <x v="454"/>
    <x v="60"/>
    <n v="7"/>
    <s v="sao paulo"/>
    <x v="1"/>
    <n v="104.9"/>
    <n v="9.5500000000000007"/>
    <x v="22"/>
    <x v="22"/>
    <s v="sao paulo"/>
    <x v="0"/>
    <x v="1"/>
    <x v="2"/>
    <n v="114.45"/>
    <n v="5"/>
  </r>
  <r>
    <x v="60928"/>
    <s v="00302a0b99783c3d1d1e81c616e321e8"/>
    <s v="87e24fe285640cc6f3d7580f673ee507"/>
    <s v="6bb0724edf0b62fb91ac404873a97241"/>
    <x v="81"/>
    <d v="2018-03-26T00:00:00"/>
    <d v="2018-03-30T00:00:00"/>
    <d v="2018-03-27T00:00:00"/>
    <x v="183"/>
    <x v="229"/>
    <n v="9"/>
    <s v="rio de janeiro"/>
    <x v="0"/>
    <n v="129"/>
    <n v="30.48"/>
    <x v="20"/>
    <x v="20"/>
    <s v="cotia"/>
    <x v="0"/>
    <x v="0"/>
    <x v="2"/>
    <n v="159.47999999999999"/>
    <n v="5"/>
  </r>
  <r>
    <x v="60929"/>
    <s v="607076db4abb025fe26f77819db19a6b"/>
    <s v="5b2a0acb44aa8701a7b2ae662c51b3f9"/>
    <s v="33c51922b6e3c16b24a8f28e5833c99d"/>
    <x v="500"/>
    <d v="2018-06-24T00:00:00"/>
    <d v="2018-06-28T00:00:00"/>
    <d v="2018-06-28T00:00:00"/>
    <x v="102"/>
    <x v="98"/>
    <n v="8"/>
    <s v="sao paulo"/>
    <x v="1"/>
    <n v="598.97"/>
    <n v="17.53"/>
    <x v="20"/>
    <x v="20"/>
    <s v="londrina"/>
    <x v="5"/>
    <x v="0"/>
    <x v="3"/>
    <n v="616.5"/>
    <n v="4"/>
  </r>
  <r>
    <x v="60930"/>
    <s v="369e8d5b3fb4177c3c9a6623f408cb1e"/>
    <s v="94950d6ddd0b24c0d15f7f09d61a8148"/>
    <s v="cfb1a033743668a192316f3c6d1d2671"/>
    <x v="264"/>
    <d v="2017-12-02T00:00:00"/>
    <d v="2017-12-07T00:00:00"/>
    <d v="2017-12-11T00:00:00"/>
    <x v="227"/>
    <x v="184"/>
    <n v="35"/>
    <s v="sao paulo"/>
    <x v="1"/>
    <n v="157"/>
    <n v="14.49"/>
    <x v="7"/>
    <x v="7"/>
    <s v="votorantim"/>
    <x v="0"/>
    <x v="2"/>
    <x v="2"/>
    <n v="171.49"/>
    <n v="1"/>
  </r>
  <r>
    <x v="60931"/>
    <s v="a0f778ed638bdec7e0111278461d4298"/>
    <s v="381c84a4eb64a931d793f69112d5a34c"/>
    <s v="3bdff180c7e1f6551a643b99c265a120"/>
    <x v="170"/>
    <d v="2017-02-21T00:00:00"/>
    <d v="2017-02-25T00:00:00"/>
    <d v="2017-02-22T00:00:00"/>
    <x v="194"/>
    <x v="309"/>
    <n v="3"/>
    <s v="sao paulo"/>
    <x v="1"/>
    <n v="69.900000000000006"/>
    <n v="13.22"/>
    <x v="3"/>
    <x v="3"/>
    <s v="sao paulo"/>
    <x v="0"/>
    <x v="3"/>
    <x v="2"/>
    <n v="83.12"/>
    <n v="5"/>
  </r>
  <r>
    <x v="60932"/>
    <s v="beaefb15f57098290db7f598c19dcf87"/>
    <s v="8e4650bd2f4ffa24c882da51ba7b1a47"/>
    <s v="5343d0649eca2a983820bfe93fc4d17e"/>
    <x v="57"/>
    <d v="2018-06-05T00:00:00"/>
    <d v="2018-06-13T00:00:00"/>
    <d v="2018-06-06T00:00:00"/>
    <x v="93"/>
    <x v="215"/>
    <n v="9"/>
    <s v="prudentopolis"/>
    <x v="10"/>
    <n v="93.45"/>
    <n v="31.88"/>
    <x v="22"/>
    <x v="22"/>
    <s v="santo andre"/>
    <x v="0"/>
    <x v="0"/>
    <x v="4"/>
    <n v="237.11"/>
    <n v="2"/>
  </r>
  <r>
    <x v="60932"/>
    <s v="beaefb15f57098290db7f598c19dcf87"/>
    <s v="daa528ea6aa4a90c32c4a2ce98ee3a9e"/>
    <s v="213b25e6f54661939f11710a6fddb871"/>
    <x v="57"/>
    <d v="2018-06-05T00:00:00"/>
    <d v="2018-06-13T00:00:00"/>
    <d v="2018-06-06T00:00:00"/>
    <x v="93"/>
    <x v="215"/>
    <n v="9"/>
    <s v="prudentopolis"/>
    <x v="10"/>
    <n v="79.900000000000006"/>
    <n v="31.88"/>
    <x v="2"/>
    <x v="2"/>
    <s v="salto"/>
    <x v="0"/>
    <x v="0"/>
    <x v="4"/>
    <n v="237.11"/>
    <n v="2"/>
  </r>
  <r>
    <x v="60933"/>
    <s v="01415cfeb907d8ce0e17075b4c097fe9"/>
    <s v="895fc53d66ecb6c1afc40138dbc2a73c"/>
    <s v="c43d924a0f1688ee9fae0efcd6f539d4"/>
    <x v="605"/>
    <d v="2016-10-10T00:00:00"/>
    <d v="2016-10-14T00:00:00"/>
    <d v="2016-10-25T00:00:00"/>
    <x v="500"/>
    <x v="397"/>
    <n v="22"/>
    <s v="sao paulo"/>
    <x v="1"/>
    <n v="29.9"/>
    <n v="15.11"/>
    <x v="7"/>
    <x v="7"/>
    <s v="rio de janeiro"/>
    <x v="3"/>
    <x v="0"/>
    <x v="2"/>
    <n v="45.01"/>
    <n v="4"/>
  </r>
  <r>
    <x v="60934"/>
    <s v="df0e2cf8e8bea7f90addc0c23a52e7d3"/>
    <s v="5a6e53c3b4e8684b13388d6aa4afdf12"/>
    <s v="7299e27ed73d2ad986de7f7c77d919fa"/>
    <x v="528"/>
    <d v="2017-04-05T00:00:00"/>
    <d v="2017-04-11T00:00:00"/>
    <d v="2017-04-06T00:00:00"/>
    <x v="14"/>
    <x v="227"/>
    <n v="41"/>
    <s v="fortaleza"/>
    <x v="24"/>
    <n v="15.99"/>
    <n v="20.8"/>
    <x v="13"/>
    <x v="13"/>
    <s v="araguari"/>
    <x v="1"/>
    <x v="0"/>
    <x v="4"/>
    <n v="36.79"/>
    <n v="3"/>
  </r>
  <r>
    <x v="60935"/>
    <s v="d3031e597fdc0a4caed9df2944042fa9"/>
    <s v="7b5dd48292a97af1c9629f910ecde05a"/>
    <s v="31561f325664a8a7aba4c8d0c3a9b3db"/>
    <x v="57"/>
    <d v="2018-06-05T00:00:00"/>
    <d v="2018-06-11T00:00:00"/>
    <d v="2018-06-08T00:00:00"/>
    <x v="271"/>
    <x v="5"/>
    <n v="23"/>
    <s v="wenceslau guimaraes"/>
    <x v="6"/>
    <n v="110"/>
    <n v="27.5"/>
    <x v="4"/>
    <x v="4"/>
    <s v="sao paulo"/>
    <x v="0"/>
    <x v="0"/>
    <x v="4"/>
    <n v="137.5"/>
    <n v="5"/>
  </r>
  <r>
    <x v="60936"/>
    <s v="8c92f7eeb893a210a2bb0b220f5d1746"/>
    <s v="1a080577618e7fe4d9ddd8fb2b47a964"/>
    <s v="4869f7a5dfa277a7dca6462dcf3b52b2"/>
    <x v="121"/>
    <d v="2017-10-10T00:00:00"/>
    <d v="2017-10-19T00:00:00"/>
    <d v="2017-10-11T00:00:00"/>
    <x v="446"/>
    <x v="177"/>
    <n v="7"/>
    <s v="santo antonio de posse"/>
    <x v="1"/>
    <n v="628"/>
    <n v="15.9"/>
    <x v="17"/>
    <x v="17"/>
    <s v="guariba"/>
    <x v="0"/>
    <x v="0"/>
    <x v="1"/>
    <n v="643.9"/>
    <n v="5"/>
  </r>
  <r>
    <x v="60937"/>
    <s v="60887cbf71e8f7b3729cfbebe22a0a01"/>
    <s v="9478ba3a27de728ec65cf5048a23f34c"/>
    <s v="cca3071e3e9bb7d12640c9fbe2301306"/>
    <x v="100"/>
    <d v="2018-01-14T00:00:00"/>
    <d v="2018-01-18T00:00:00"/>
    <d v="2018-01-15T00:00:00"/>
    <x v="67"/>
    <x v="250"/>
    <n v="10"/>
    <s v="belo horizonte"/>
    <x v="2"/>
    <n v="52.11"/>
    <n v="12.03"/>
    <x v="7"/>
    <x v="7"/>
    <s v="ibitinga"/>
    <x v="0"/>
    <x v="0"/>
    <x v="8"/>
    <n v="124.22"/>
    <n v="1"/>
  </r>
  <r>
    <x v="60937"/>
    <s v="60887cbf71e8f7b3729cfbebe22a0a01"/>
    <s v="3898ab895c82d9286015bde372510180"/>
    <s v="537eb890efff034a88679788b647c564"/>
    <x v="100"/>
    <d v="2018-01-14T00:00:00"/>
    <d v="2018-01-18T00:00:00"/>
    <d v="2018-01-15T00:00:00"/>
    <x v="67"/>
    <x v="250"/>
    <n v="10"/>
    <s v="belo horizonte"/>
    <x v="2"/>
    <n v="42.9"/>
    <n v="17.18"/>
    <x v="15"/>
    <x v="15"/>
    <s v="rio de janeiro"/>
    <x v="3"/>
    <x v="0"/>
    <x v="8"/>
    <n v="124.22"/>
    <n v="1"/>
  </r>
  <r>
    <x v="60938"/>
    <s v="d83f28882452bfc1b5666e4eb277f828"/>
    <s v="67bf0dde94ca85e84e682a80c604807a"/>
    <s v="4a1f694197d05fe70026b016a7316b41"/>
    <x v="366"/>
    <d v="2018-06-02T00:00:00"/>
    <d v="2018-06-10T00:00:00"/>
    <d v="2018-06-04T00:00:00"/>
    <x v="51"/>
    <x v="101"/>
    <n v="4"/>
    <s v="sao paulo"/>
    <x v="1"/>
    <n v="34.99"/>
    <n v="11.15"/>
    <x v="22"/>
    <x v="22"/>
    <s v="pedreira"/>
    <x v="0"/>
    <x v="0"/>
    <x v="2"/>
    <n v="46.14"/>
    <n v="5"/>
  </r>
  <r>
    <x v="60939"/>
    <s v="e2b5aaefe3f4020eb916560800ea9823"/>
    <s v="c9dbe2eec19a8093cb5ac57486531c18"/>
    <s v="cca3071e3e9bb7d12640c9fbe2301306"/>
    <x v="400"/>
    <d v="2018-03-24T00:00:00"/>
    <d v="2018-03-29T00:00:00"/>
    <d v="2018-03-27T00:00:00"/>
    <x v="119"/>
    <x v="78"/>
    <n v="12"/>
    <s v="brusque"/>
    <x v="3"/>
    <n v="96.9"/>
    <n v="23.26"/>
    <x v="7"/>
    <x v="7"/>
    <s v="ibitinga"/>
    <x v="0"/>
    <x v="0"/>
    <x v="8"/>
    <n v="120.16"/>
    <n v="4"/>
  </r>
  <r>
    <x v="60940"/>
    <s v="8b7b669f96ccc3bcdf29ab0bcf3bf311"/>
    <s v="1a080577618e7fe4d9ddd8fb2b47a964"/>
    <s v="7d13fca15225358621be4086e1eb0964"/>
    <x v="472"/>
    <d v="2018-03-28T00:00:00"/>
    <d v="2018-04-03T00:00:00"/>
    <d v="2018-03-29T00:00:00"/>
    <x v="47"/>
    <x v="256"/>
    <n v="15"/>
    <s v="joinville"/>
    <x v="3"/>
    <n v="550"/>
    <n v="21.73"/>
    <x v="17"/>
    <x v="17"/>
    <s v="ribeirao preto"/>
    <x v="0"/>
    <x v="2"/>
    <x v="2"/>
    <n v="506.56"/>
    <n v="5"/>
  </r>
  <r>
    <x v="60940"/>
    <s v="8b7b669f96ccc3bcdf29ab0bcf3bf311"/>
    <s v="1a080577618e7fe4d9ddd8fb2b47a964"/>
    <s v="7d13fca15225358621be4086e1eb0964"/>
    <x v="472"/>
    <d v="2018-03-28T00:00:00"/>
    <d v="2018-04-03T00:00:00"/>
    <d v="2018-03-29T00:00:00"/>
    <x v="47"/>
    <x v="256"/>
    <n v="15"/>
    <s v="joinville"/>
    <x v="3"/>
    <n v="550"/>
    <n v="21.73"/>
    <x v="17"/>
    <x v="17"/>
    <s v="ribeirao preto"/>
    <x v="0"/>
    <x v="0"/>
    <x v="0"/>
    <n v="65.17"/>
    <n v="5"/>
  </r>
  <r>
    <x v="60941"/>
    <s v="ffff42319e9b2d713724ae527742af25"/>
    <s v="e61c78a7343d82c0539d27df0f7dfc31"/>
    <s v="da8622b14eb17ae2831f4ac5b9dab84a"/>
    <x v="346"/>
    <d v="2018-06-13T00:00:00"/>
    <d v="2018-06-15T00:00:00"/>
    <d v="2018-06-15T00:00:00"/>
    <x v="106"/>
    <x v="239"/>
    <n v="5"/>
    <s v="taboao da serra"/>
    <x v="1"/>
    <n v="199.9"/>
    <n v="14.23"/>
    <x v="7"/>
    <x v="7"/>
    <s v="piracicaba"/>
    <x v="0"/>
    <x v="0"/>
    <x v="0"/>
    <n v="214.13"/>
    <n v="5"/>
  </r>
  <r>
    <x v="60942"/>
    <s v="9cc17bb45c605dc49e16aeb5ae3be739"/>
    <s v="9437358367868e28d75ce47e393eef99"/>
    <s v="c3cfdc648177fdbbbb35635a37472c53"/>
    <x v="416"/>
    <d v="2017-04-03T00:00:00"/>
    <d v="2017-04-11T00:00:00"/>
    <d v="2017-04-04T00:00:00"/>
    <x v="184"/>
    <x v="353"/>
    <n v="29"/>
    <s v="sao paulo"/>
    <x v="1"/>
    <n v="110"/>
    <n v="20.260000000000002"/>
    <x v="1"/>
    <x v="1"/>
    <s v="curitiba"/>
    <x v="5"/>
    <x v="0"/>
    <x v="2"/>
    <n v="130.26"/>
    <n v="1"/>
  </r>
  <r>
    <x v="60943"/>
    <s v="7ddce17509d4f0e783a50a8d92ff1cb6"/>
    <s v="629e019a6f298a83aeecc7877964f935"/>
    <s v="c003204e1ab016dfa150abc119207b24"/>
    <x v="359"/>
    <d v="2018-01-02T00:00:00"/>
    <d v="2018-01-08T00:00:00"/>
    <d v="2018-01-03T00:00:00"/>
    <x v="1"/>
    <x v="201"/>
    <n v="15"/>
    <s v="belo horizonte"/>
    <x v="2"/>
    <n v="109.9"/>
    <n v="21.61"/>
    <x v="4"/>
    <x v="4"/>
    <s v="cajamar"/>
    <x v="0"/>
    <x v="0"/>
    <x v="0"/>
    <n v="131.51"/>
    <n v="3"/>
  </r>
  <r>
    <x v="60944"/>
    <s v="8b93c3f8505c72808c12c3a6157a3396"/>
    <s v="1a080577618e7fe4d9ddd8fb2b47a964"/>
    <s v="b33e7c55446eabf8fe1a42d037ac7d6d"/>
    <x v="8"/>
    <d v="2017-12-12T00:00:00"/>
    <d v="2017-12-18T00:00:00"/>
    <d v="2017-12-14T00:00:00"/>
    <x v="375"/>
    <x v="73"/>
    <n v="18"/>
    <s v="santos"/>
    <x v="1"/>
    <n v="619"/>
    <n v="15.83"/>
    <x v="17"/>
    <x v="17"/>
    <s v="pradopolis"/>
    <x v="0"/>
    <x v="0"/>
    <x v="3"/>
    <n v="634.83000000000004"/>
    <n v="5"/>
  </r>
  <r>
    <x v="60945"/>
    <s v="d759e1e92ecf8c1cbd551592f00019b5"/>
    <s v="91442659f31ec0f0fc73215e77854fac"/>
    <s v="6560211a19b47992c3666cc44a7e94c0"/>
    <x v="511"/>
    <d v="2017-11-02T00:00:00"/>
    <d v="2017-11-08T00:00:00"/>
    <d v="2017-11-06T00:00:00"/>
    <x v="261"/>
    <x v="245"/>
    <n v="11"/>
    <s v="engenheiro coelho"/>
    <x v="1"/>
    <n v="55"/>
    <n v="7.78"/>
    <x v="17"/>
    <x v="17"/>
    <s v="sao paulo"/>
    <x v="0"/>
    <x v="0"/>
    <x v="2"/>
    <n v="62.78"/>
    <n v="2"/>
  </r>
  <r>
    <x v="60946"/>
    <s v="9335ae4e15f4b98e71a0340c3bbfd13d"/>
    <s v="52e5fdcb5e51164483d584c75bd3a478"/>
    <s v="92eb0f42c21942b6552362b9b114707d"/>
    <x v="226"/>
    <d v="2018-03-01T00:00:00"/>
    <d v="2018-03-07T00:00:00"/>
    <d v="2018-03-05T00:00:00"/>
    <x v="170"/>
    <x v="221"/>
    <n v="7"/>
    <s v="sao paulo"/>
    <x v="1"/>
    <n v="37.869999999999997"/>
    <n v="7.78"/>
    <x v="19"/>
    <x v="19"/>
    <s v="sao paulo"/>
    <x v="0"/>
    <x v="0"/>
    <x v="2"/>
    <n v="45.65"/>
    <n v="5"/>
  </r>
  <r>
    <x v="60947"/>
    <s v="175bdeec28f72792b7df9bc8b8481bcb"/>
    <s v="b5c315fb01a02190500528edf520883f"/>
    <s v="6560211a19b47992c3666cc44a7e94c0"/>
    <x v="70"/>
    <d v="2018-01-26T00:00:00"/>
    <d v="2018-02-01T00:00:00"/>
    <d v="2018-01-26T00:00:00"/>
    <x v="397"/>
    <x v="222"/>
    <n v="7"/>
    <s v="ribeirao preto"/>
    <x v="1"/>
    <n v="49.99"/>
    <n v="11.85"/>
    <x v="34"/>
    <x v="34"/>
    <s v="sao paulo"/>
    <x v="0"/>
    <x v="0"/>
    <x v="0"/>
    <n v="61.84"/>
    <n v="3"/>
  </r>
  <r>
    <x v="60948"/>
    <s v="9664b6f0b225b1992508a18243987f72"/>
    <s v="6d034a9fd26095b72dd2c2060af17d5b"/>
    <s v="c5f7e746b7e6d07def6c0dae9903279b"/>
    <x v="135"/>
    <d v="2018-04-15T00:00:00"/>
    <d v="2018-04-19T00:00:00"/>
    <d v="2018-04-16T00:00:00"/>
    <x v="157"/>
    <x v="81"/>
    <n v="4"/>
    <s v="guarulhos"/>
    <x v="1"/>
    <n v="319"/>
    <n v="24.77"/>
    <x v="14"/>
    <x v="14"/>
    <s v="curitiba"/>
    <x v="5"/>
    <x v="0"/>
    <x v="4"/>
    <n v="343.77"/>
    <n v="5"/>
  </r>
  <r>
    <x v="60949"/>
    <s v="af0f2e3b32ac271dcd35a658be51c3c4"/>
    <s v="6341aca5b02d00d80b6f4dead6816435"/>
    <s v="5194c22ed1f616ec0c0f33c571542879"/>
    <x v="397"/>
    <d v="2018-07-27T00:00:00"/>
    <d v="2018-07-31T00:00:00"/>
    <d v="2018-07-30T00:00:00"/>
    <x v="339"/>
    <x v="152"/>
    <n v="19"/>
    <s v="mata de sao joao"/>
    <x v="6"/>
    <n v="29.9"/>
    <n v="22.14"/>
    <x v="57"/>
    <x v="57"/>
    <s v="santa rita do sapucai"/>
    <x v="1"/>
    <x v="0"/>
    <x v="0"/>
    <n v="52.04"/>
    <n v="4"/>
  </r>
  <r>
    <x v="60950"/>
    <s v="7aa304bf571592f09294c4ed6dbec0a5"/>
    <s v="e91f88846bc20e4ae032b9bacecaa625"/>
    <s v="0be8ff43f22e456b4e0371b2245e4d01"/>
    <x v="30"/>
    <d v="2017-10-13T00:00:00"/>
    <d v="2017-10-19T00:00:00"/>
    <d v="2017-10-17T00:00:00"/>
    <x v="308"/>
    <x v="211"/>
    <n v="7"/>
    <s v="rio de janeiro"/>
    <x v="0"/>
    <n v="47.9"/>
    <n v="14.1"/>
    <x v="13"/>
    <x v="13"/>
    <s v="sao paulo"/>
    <x v="0"/>
    <x v="0"/>
    <x v="2"/>
    <n v="62"/>
    <n v="5"/>
  </r>
  <r>
    <x v="60951"/>
    <s v="b3a04113801a5c4f023a00303023e9be"/>
    <s v="d1040cea3114b6e9f7e2170dc39af1db"/>
    <s v="2709af9587499e95e803a6498a5a56e9"/>
    <x v="412"/>
    <d v="2018-07-18T00:00:00"/>
    <d v="2018-07-20T00:00:00"/>
    <d v="2018-07-23T00:00:00"/>
    <x v="82"/>
    <x v="70"/>
    <n v="6"/>
    <s v="sao bernardo do campo"/>
    <x v="1"/>
    <n v="44"/>
    <n v="7.57"/>
    <x v="6"/>
    <x v="6"/>
    <s v="sao paulo"/>
    <x v="0"/>
    <x v="0"/>
    <x v="0"/>
    <n v="51.57"/>
    <n v="5"/>
  </r>
  <r>
    <x v="60952"/>
    <s v="ba4d4ea45ed0789a39a2546c52b078ef"/>
    <s v="b9fc59d07b4a88505e53e11d17097cef"/>
    <s v="14d7985702e72162bbf13b6beb74ab2b"/>
    <x v="498"/>
    <d v="2017-03-31T00:00:00"/>
    <d v="2017-04-06T00:00:00"/>
    <d v="2017-04-03T00:00:00"/>
    <x v="222"/>
    <x v="327"/>
    <n v="13"/>
    <s v="chui"/>
    <x v="5"/>
    <n v="119"/>
    <n v="16.53"/>
    <x v="1"/>
    <x v="1"/>
    <s v="santo andre"/>
    <x v="0"/>
    <x v="0"/>
    <x v="4"/>
    <n v="135.53"/>
    <n v="5"/>
  </r>
  <r>
    <x v="60953"/>
    <s v="c979635abb798dbf96b2077e0cd17d87"/>
    <s v="036734b5a58d5d4f46b0616ddc047ced"/>
    <s v="ea8482cd71df3c1969d7b9473ff13abc"/>
    <x v="27"/>
    <d v="2017-12-07T00:00:00"/>
    <d v="2017-12-13T00:00:00"/>
    <d v="2017-12-11T00:00:00"/>
    <x v="138"/>
    <x v="237"/>
    <n v="9"/>
    <s v="astorga"/>
    <x v="10"/>
    <n v="29.99"/>
    <n v="15.1"/>
    <x v="19"/>
    <x v="19"/>
    <s v="sao paulo"/>
    <x v="0"/>
    <x v="2"/>
    <x v="2"/>
    <n v="3.07"/>
    <n v="4"/>
  </r>
  <r>
    <x v="60953"/>
    <s v="c979635abb798dbf96b2077e0cd17d87"/>
    <s v="036734b5a58d5d4f46b0616ddc047ced"/>
    <s v="ea8482cd71df3c1969d7b9473ff13abc"/>
    <x v="27"/>
    <d v="2017-12-07T00:00:00"/>
    <d v="2017-12-13T00:00:00"/>
    <d v="2017-12-11T00:00:00"/>
    <x v="138"/>
    <x v="237"/>
    <n v="9"/>
    <s v="astorga"/>
    <x v="10"/>
    <n v="29.99"/>
    <n v="15.1"/>
    <x v="19"/>
    <x v="19"/>
    <s v="sao paulo"/>
    <x v="0"/>
    <x v="0"/>
    <x v="3"/>
    <n v="42.02"/>
    <n v="4"/>
  </r>
  <r>
    <x v="60954"/>
    <s v="8b74477fc8168aeeed71d94c2b040125"/>
    <s v="36f60d45225e60c7da4558b070ce4b60"/>
    <s v="0b90b6df587eb83608a64ea8b390cf07"/>
    <x v="246"/>
    <d v="2018-01-20T00:00:00"/>
    <d v="2018-01-31T00:00:00"/>
    <d v="2018-01-23T00:00:00"/>
    <x v="198"/>
    <x v="127"/>
    <n v="17"/>
    <s v="rio de janeiro"/>
    <x v="0"/>
    <n v="89.5"/>
    <n v="15.32"/>
    <x v="3"/>
    <x v="3"/>
    <s v="maringa"/>
    <x v="5"/>
    <x v="0"/>
    <x v="2"/>
    <n v="218.23"/>
    <n v="5"/>
  </r>
  <r>
    <x v="60954"/>
    <s v="8b74477fc8168aeeed71d94c2b040125"/>
    <s v="e53e557d5a159f5aa2c5e995dfdf244b"/>
    <s v="0b90b6df587eb83608a64ea8b390cf07"/>
    <x v="246"/>
    <d v="2018-01-20T00:00:00"/>
    <d v="2018-01-31T00:00:00"/>
    <d v="2018-01-23T00:00:00"/>
    <x v="198"/>
    <x v="127"/>
    <n v="17"/>
    <s v="rio de janeiro"/>
    <x v="0"/>
    <n v="94.56"/>
    <n v="18.850000000000001"/>
    <x v="3"/>
    <x v="3"/>
    <s v="maringa"/>
    <x v="5"/>
    <x v="0"/>
    <x v="2"/>
    <n v="218.23"/>
    <n v="5"/>
  </r>
  <r>
    <x v="60955"/>
    <s v="b7c037214d8880173cd7d21e78733150"/>
    <s v="9cfe1073092d13dbee42c8348924c118"/>
    <s v="c3867b4666c7d76867627c2f7fb22e21"/>
    <x v="363"/>
    <d v="2017-05-14T00:00:00"/>
    <d v="2017-05-18T00:00:00"/>
    <d v="2017-05-15T00:00:00"/>
    <x v="273"/>
    <x v="300"/>
    <n v="12"/>
    <s v="itajai"/>
    <x v="3"/>
    <n v="109"/>
    <n v="15.51"/>
    <x v="1"/>
    <x v="1"/>
    <s v="guara"/>
    <x v="0"/>
    <x v="0"/>
    <x v="0"/>
    <n v="249.02"/>
    <n v="5"/>
  </r>
  <r>
    <x v="60955"/>
    <s v="b7c037214d8880173cd7d21e78733150"/>
    <s v="9cfe1073092d13dbee42c8348924c118"/>
    <s v="c3867b4666c7d76867627c2f7fb22e21"/>
    <x v="363"/>
    <d v="2017-05-14T00:00:00"/>
    <d v="2017-05-18T00:00:00"/>
    <d v="2017-05-15T00:00:00"/>
    <x v="273"/>
    <x v="300"/>
    <n v="12"/>
    <s v="itajai"/>
    <x v="3"/>
    <n v="109"/>
    <n v="15.51"/>
    <x v="1"/>
    <x v="1"/>
    <s v="guara"/>
    <x v="0"/>
    <x v="0"/>
    <x v="0"/>
    <n v="249.02"/>
    <n v="5"/>
  </r>
  <r>
    <x v="60956"/>
    <s v="402e0fd24c4856dccab60decfb4a7d94"/>
    <s v="a1e8d472af4a2704d41604cff9eeaaa5"/>
    <s v="099095b050cfe8eb1ddff5317587e96e"/>
    <x v="71"/>
    <d v="2018-04-05T00:00:00"/>
    <d v="2018-04-11T00:00:00"/>
    <d v="2018-04-10T00:00:00"/>
    <x v="267"/>
    <x v="158"/>
    <n v="11"/>
    <s v="regente feijo"/>
    <x v="1"/>
    <n v="189.99"/>
    <n v="18.239999999999998"/>
    <x v="57"/>
    <x v="57"/>
    <s v="sao paulo"/>
    <x v="0"/>
    <x v="0"/>
    <x v="1"/>
    <n v="208.23"/>
    <n v="5"/>
  </r>
  <r>
    <x v="60957"/>
    <s v="e72eaa64d93891becb7b33bcbb385b11"/>
    <s v="80db55ab8514dce76cb6a22d5014b73a"/>
    <s v="4d6d651bd7684af3fffabd5f08d12e5a"/>
    <x v="132"/>
    <d v="2018-03-16T00:00:00"/>
    <d v="2018-03-22T00:00:00"/>
    <d v="2018-03-24T00:00:00"/>
    <x v="169"/>
    <x v="48"/>
    <n v="49"/>
    <s v="rio das ostras"/>
    <x v="0"/>
    <n v="120"/>
    <n v="18.72"/>
    <x v="1"/>
    <x v="1"/>
    <s v="jau"/>
    <x v="0"/>
    <x v="2"/>
    <x v="2"/>
    <n v="138.72"/>
    <n v="2"/>
  </r>
  <r>
    <x v="60958"/>
    <s v="9472d282b4d8b3cf62bbc7933b2215ba"/>
    <s v="ff5f8606556b625613f069a5a9a48966"/>
    <s v="8cbac7e12637ed9cffa18c7875207478"/>
    <x v="526"/>
    <d v="2017-01-28T00:00:00"/>
    <d v="2017-02-01T00:00:00"/>
    <d v="2017-01-31T00:00:00"/>
    <x v="519"/>
    <x v="85"/>
    <n v="12"/>
    <s v="goiania"/>
    <x v="4"/>
    <n v="35"/>
    <n v="18"/>
    <x v="15"/>
    <x v="15"/>
    <s v="jaragua do sul"/>
    <x v="6"/>
    <x v="0"/>
    <x v="2"/>
    <n v="53"/>
    <n v="5"/>
  </r>
  <r>
    <x v="60959"/>
    <s v="835b77fb1d343086a8b314286ff03844"/>
    <s v="cdafffbe81c76e4cb8b1270523215c82"/>
    <s v="11bfa66332777660bd0640ee84d47006"/>
    <x v="502"/>
    <d v="2017-11-08T00:00:00"/>
    <d v="2017-11-15T00:00:00"/>
    <d v="2017-11-09T00:00:00"/>
    <x v="266"/>
    <x v="136"/>
    <n v="3"/>
    <s v="sao paulo"/>
    <x v="1"/>
    <n v="4.99"/>
    <n v="11.85"/>
    <x v="6"/>
    <x v="6"/>
    <s v="ribeirao preto"/>
    <x v="0"/>
    <x v="0"/>
    <x v="2"/>
    <n v="33.68"/>
    <n v="4"/>
  </r>
  <r>
    <x v="60959"/>
    <s v="835b77fb1d343086a8b314286ff03844"/>
    <s v="cdafffbe81c76e4cb8b1270523215c82"/>
    <s v="11bfa66332777660bd0640ee84d47006"/>
    <x v="502"/>
    <d v="2017-11-08T00:00:00"/>
    <d v="2017-11-15T00:00:00"/>
    <d v="2017-11-09T00:00:00"/>
    <x v="266"/>
    <x v="136"/>
    <n v="3"/>
    <s v="sao paulo"/>
    <x v="1"/>
    <n v="4.99"/>
    <n v="11.85"/>
    <x v="6"/>
    <x v="6"/>
    <s v="ribeirao preto"/>
    <x v="0"/>
    <x v="0"/>
    <x v="2"/>
    <n v="33.68"/>
    <n v="4"/>
  </r>
  <r>
    <x v="60960"/>
    <s v="bfb8db4a119f18da64a8923f8e62272d"/>
    <s v="1c63d0a4d75df524d4605a43285925d7"/>
    <s v="45d33f715e24d15a6ccf5c17b3a23e3c"/>
    <x v="239"/>
    <d v="2018-01-15T00:00:00"/>
    <d v="2018-01-19T00:00:00"/>
    <d v="2018-01-16T00:00:00"/>
    <x v="158"/>
    <x v="213"/>
    <n v="4"/>
    <s v="pederneiras"/>
    <x v="1"/>
    <n v="59.89"/>
    <n v="12.76"/>
    <x v="15"/>
    <x v="15"/>
    <s v="sorocaba"/>
    <x v="0"/>
    <x v="2"/>
    <x v="2"/>
    <n v="72.650000000000006"/>
    <n v="5"/>
  </r>
  <r>
    <x v="60961"/>
    <s v="797d1e3741fdfda577a9b02cab82cdbc"/>
    <s v="94ab89bbeb920c479a0a9ed200c77274"/>
    <s v="e96498ed8daaa3e9c23f7a62da76591c"/>
    <x v="354"/>
    <d v="2018-04-28T00:00:00"/>
    <d v="2018-05-04T00:00:00"/>
    <d v="2018-04-30T00:00:00"/>
    <x v="359"/>
    <x v="106"/>
    <n v="4"/>
    <s v="sao paulo"/>
    <x v="1"/>
    <n v="169.99"/>
    <n v="8.9499999999999993"/>
    <x v="4"/>
    <x v="4"/>
    <s v="sao paulo"/>
    <x v="0"/>
    <x v="0"/>
    <x v="4"/>
    <n v="178.94"/>
    <n v="5"/>
  </r>
  <r>
    <x v="60962"/>
    <s v="ca5c7d66da557d5c557b5bf6e1ef2eca"/>
    <s v="d5991653e037ccb7af6ed7d94246b249"/>
    <s v="25c5c91f63607446a97b143d2d535d31"/>
    <x v="454"/>
    <d v="2017-10-31T00:00:00"/>
    <d v="2017-11-07T00:00:00"/>
    <d v="2017-10-31T00:00:00"/>
    <x v="98"/>
    <x v="245"/>
    <n v="12"/>
    <s v="jundiai"/>
    <x v="1"/>
    <n v="137.9"/>
    <n v="38.81"/>
    <x v="3"/>
    <x v="3"/>
    <s v="itauna"/>
    <x v="1"/>
    <x v="1"/>
    <x v="2"/>
    <n v="176.71"/>
    <n v="2"/>
  </r>
  <r>
    <x v="60963"/>
    <s v="37b6959fcd4fb9fbb65bc225f914d710"/>
    <s v="962a6951154f98f2c8e9a5b8b2bcf4a9"/>
    <s v="1025f0e2d44d7041d6cf58b6550e0bfa"/>
    <x v="315"/>
    <d v="2018-04-04T00:00:00"/>
    <d v="2018-04-10T00:00:00"/>
    <d v="2018-04-06T00:00:00"/>
    <x v="9"/>
    <x v="229"/>
    <n v="8"/>
    <s v="caraguatatuba"/>
    <x v="1"/>
    <n v="75"/>
    <n v="17.440000000000001"/>
    <x v="22"/>
    <x v="22"/>
    <s v="sao paulo"/>
    <x v="0"/>
    <x v="0"/>
    <x v="2"/>
    <n v="92.44"/>
    <n v="4"/>
  </r>
  <r>
    <x v="60964"/>
    <s v="35130a8e95ead79c61cd466073b8a711"/>
    <s v="6d12af216c3a452ad40ca5ccb6f15929"/>
    <s v="dc4a0fc896dc34b0d5bfec8438291c80"/>
    <x v="210"/>
    <d v="2017-07-23T00:00:00"/>
    <d v="2017-07-27T00:00:00"/>
    <d v="2017-07-25T00:00:00"/>
    <x v="103"/>
    <x v="99"/>
    <n v="5"/>
    <s v="itapira"/>
    <x v="1"/>
    <n v="87.9"/>
    <n v="12.96"/>
    <x v="7"/>
    <x v="7"/>
    <s v="ibitinga"/>
    <x v="0"/>
    <x v="0"/>
    <x v="4"/>
    <n v="100.86"/>
    <n v="5"/>
  </r>
  <r>
    <x v="60965"/>
    <s v="76cd5adbe1b612250ad5ea8881a75cdc"/>
    <s v="1263e0be5fffc8e194d03bee6893eb7c"/>
    <s v="7142540dd4c91e2237acb7e911c4eba2"/>
    <x v="100"/>
    <d v="2018-01-14T00:00:00"/>
    <d v="2018-01-18T00:00:00"/>
    <d v="2018-01-16T00:00:00"/>
    <x v="283"/>
    <x v="60"/>
    <n v="15"/>
    <s v="rio de janeiro"/>
    <x v="0"/>
    <n v="59.9"/>
    <n v="17.670000000000002"/>
    <x v="4"/>
    <x v="4"/>
    <s v="penapolis"/>
    <x v="0"/>
    <x v="0"/>
    <x v="4"/>
    <n v="77.569999999999993"/>
    <n v="4"/>
  </r>
  <r>
    <x v="60966"/>
    <s v="5257f21744aca789f334058a11c2fb42"/>
    <s v="44a879f6d43c4750534a30dea1f6d804"/>
    <s v="381c83fdca332ea6afd896da20bf6e4a"/>
    <x v="275"/>
    <d v="2017-11-12T00:00:00"/>
    <d v="2017-11-17T00:00:00"/>
    <d v="2017-11-14T00:00:00"/>
    <x v="251"/>
    <x v="316"/>
    <n v="10"/>
    <s v="sao carlos"/>
    <x v="1"/>
    <n v="982"/>
    <n v="24.12"/>
    <x v="17"/>
    <x v="17"/>
    <s v="curitiba"/>
    <x v="5"/>
    <x v="0"/>
    <x v="2"/>
    <n v="1006.12"/>
    <n v="5"/>
  </r>
  <r>
    <x v="60967"/>
    <s v="1b4c1968c83e9819f1c2fd4ae1cf089d"/>
    <s v="29427de7f8a9ee983d9dbc51cec569b4"/>
    <s v="7a67c85e85bb2ce8582c35f2203ad736"/>
    <x v="329"/>
    <d v="2017-10-16T00:00:00"/>
    <d v="2017-10-20T00:00:00"/>
    <d v="2017-10-17T00:00:00"/>
    <x v="139"/>
    <x v="107"/>
    <n v="7"/>
    <s v="brasilia"/>
    <x v="9"/>
    <n v="99.99"/>
    <n v="16.95"/>
    <x v="0"/>
    <x v="0"/>
    <s v="sao paulo"/>
    <x v="0"/>
    <x v="0"/>
    <x v="0"/>
    <n v="116.94"/>
    <n v="4"/>
  </r>
  <r>
    <x v="60968"/>
    <s v="57f5750cba88748f13624f2e51dafd21"/>
    <s v="3c8a9bd8e4b9ba22a468ffc658c71786"/>
    <s v="4a3ca9315b744ce9f8e9374361493884"/>
    <x v="544"/>
    <d v="2017-08-05T00:00:00"/>
    <d v="2017-08-10T00:00:00"/>
    <d v="2017-08-10T00:00:00"/>
    <x v="141"/>
    <x v="133"/>
    <n v="23"/>
    <s v="sinop"/>
    <x v="19"/>
    <n v="53.5"/>
    <n v="16.809999999999999"/>
    <x v="8"/>
    <x v="8"/>
    <s v="ibitinga"/>
    <x v="0"/>
    <x v="0"/>
    <x v="6"/>
    <n v="70.31"/>
    <n v="5"/>
  </r>
  <r>
    <x v="60969"/>
    <s v="fc969cccd424bdf1a70bd6eb204c4984"/>
    <s v="7c1bd920dbdf22470b68bde975dd3ccf"/>
    <s v="cc419e0650a3c5ba77189a1882b7556a"/>
    <x v="12"/>
    <d v="2017-12-06T00:00:00"/>
    <d v="2017-12-13T00:00:00"/>
    <d v="2017-12-08T00:00:00"/>
    <x v="78"/>
    <x v="208"/>
    <n v="8"/>
    <s v="suzano"/>
    <x v="1"/>
    <n v="58.99"/>
    <n v="11.73"/>
    <x v="12"/>
    <x v="12"/>
    <s v="santo andre"/>
    <x v="0"/>
    <x v="0"/>
    <x v="0"/>
    <n v="70.72"/>
    <n v="5"/>
  </r>
  <r>
    <x v="60970"/>
    <s v="c714d0379e12f46b0d3671b86773339b"/>
    <s v="9e4a852f41aff52bafff133d9deb5eee"/>
    <s v="3d871de0142ce09b7081e2b9d1733cb1"/>
    <x v="58"/>
    <d v="2018-01-05T00:00:00"/>
    <d v="2018-01-16T00:00:00"/>
    <d v="2018-01-11T00:00:00"/>
    <x v="24"/>
    <x v="341"/>
    <n v="56"/>
    <s v="macaubas"/>
    <x v="6"/>
    <n v="129"/>
    <n v="18"/>
    <x v="27"/>
    <x v="27"/>
    <s v="campo limpo paulista"/>
    <x v="0"/>
    <x v="0"/>
    <x v="17"/>
    <n v="167.94"/>
    <n v="1"/>
  </r>
  <r>
    <x v="60971"/>
    <s v="0570eff03cfce2f794d818d3f6bec651"/>
    <s v="393ea9b030c3a8f7c14958a0b13dfc46"/>
    <s v="7a67c85e85bb2ce8582c35f2203ad736"/>
    <x v="140"/>
    <d v="2018-06-26T00:00:00"/>
    <d v="2018-06-28T00:00:00"/>
    <d v="2018-06-26T00:00:00"/>
    <x v="247"/>
    <x v="70"/>
    <n v="8"/>
    <s v="candelaria"/>
    <x v="5"/>
    <n v="219.99"/>
    <n v="27.84"/>
    <x v="0"/>
    <x v="0"/>
    <s v="sao paulo"/>
    <x v="0"/>
    <x v="1"/>
    <x v="2"/>
    <n v="247.83"/>
    <n v="4"/>
  </r>
  <r>
    <x v="60972"/>
    <s v="011aa728cdc4c57b506c6c40ac2a7712"/>
    <s v="1b1bde24cbdf36a390e1abd717b2f7b0"/>
    <s v="d2374cbcbb3ca4ab1086534108cc3ab7"/>
    <x v="121"/>
    <d v="2017-10-11T00:00:00"/>
    <d v="2017-10-18T00:00:00"/>
    <d v="2017-10-18T00:00:00"/>
    <x v="139"/>
    <x v="134"/>
    <n v="13"/>
    <s v="sao paulo"/>
    <x v="1"/>
    <n v="18.899999999999999"/>
    <n v="11.85"/>
    <x v="7"/>
    <x v="7"/>
    <s v="ibitinga"/>
    <x v="0"/>
    <x v="0"/>
    <x v="9"/>
    <n v="61.5"/>
    <n v="5"/>
  </r>
  <r>
    <x v="60972"/>
    <s v="011aa728cdc4c57b506c6c40ac2a7712"/>
    <s v="13befae9b3fb34c439cf4744fd18dfa7"/>
    <s v="d2374cbcbb3ca4ab1086534108cc3ab7"/>
    <x v="121"/>
    <d v="2017-10-11T00:00:00"/>
    <d v="2017-10-18T00:00:00"/>
    <d v="2017-10-18T00:00:00"/>
    <x v="139"/>
    <x v="134"/>
    <n v="13"/>
    <s v="sao paulo"/>
    <x v="1"/>
    <n v="18.899999999999999"/>
    <n v="11.85"/>
    <x v="7"/>
    <x v="7"/>
    <s v="ibitinga"/>
    <x v="0"/>
    <x v="0"/>
    <x v="9"/>
    <n v="61.5"/>
    <n v="5"/>
  </r>
  <r>
    <x v="60973"/>
    <s v="047965eae6564b51ea05b945966ec595"/>
    <s v="24c002cf6aa7f3c184a964064e2a2e5c"/>
    <s v="df91910b6a03bb2e3358fa6a35e32f6f"/>
    <x v="237"/>
    <d v="2018-08-09T00:00:00"/>
    <d v="2018-08-14T00:00:00"/>
    <d v="2018-08-14T00:00:00"/>
    <x v="334"/>
    <x v="413"/>
    <n v="14"/>
    <s v="itabuna"/>
    <x v="6"/>
    <n v="188.9"/>
    <n v="23.99"/>
    <x v="13"/>
    <x v="13"/>
    <s v="sao paulo"/>
    <x v="0"/>
    <x v="0"/>
    <x v="2"/>
    <n v="61.83"/>
    <n v="5"/>
  </r>
  <r>
    <x v="60973"/>
    <s v="047965eae6564b51ea05b945966ec595"/>
    <s v="24c002cf6aa7f3c184a964064e2a2e5c"/>
    <s v="df91910b6a03bb2e3358fa6a35e32f6f"/>
    <x v="237"/>
    <d v="2018-08-09T00:00:00"/>
    <d v="2018-08-14T00:00:00"/>
    <d v="2018-08-14T00:00:00"/>
    <x v="334"/>
    <x v="413"/>
    <n v="14"/>
    <s v="itabuna"/>
    <x v="6"/>
    <n v="188.9"/>
    <n v="23.99"/>
    <x v="13"/>
    <x v="13"/>
    <s v="sao paulo"/>
    <x v="0"/>
    <x v="2"/>
    <x v="2"/>
    <n v="151.06"/>
    <n v="5"/>
  </r>
  <r>
    <x v="60974"/>
    <s v="6e4938817f628d0dc9762843b93c5930"/>
    <s v="9b125b82780e1bbb7716c906ff46f89b"/>
    <s v="6d66611d7c44cc30ce351abc49a68421"/>
    <x v="280"/>
    <d v="2018-04-10T00:00:00"/>
    <d v="2018-04-16T00:00:00"/>
    <d v="2018-04-12T00:00:00"/>
    <x v="87"/>
    <x v="254"/>
    <n v="8"/>
    <s v="pacaembu"/>
    <x v="1"/>
    <n v="63.9"/>
    <n v="14.54"/>
    <x v="14"/>
    <x v="14"/>
    <s v="sao paulo"/>
    <x v="0"/>
    <x v="0"/>
    <x v="2"/>
    <n v="78.44"/>
    <n v="3"/>
  </r>
  <r>
    <x v="60975"/>
    <s v="94fc7152214303f351fb2a3a171d8386"/>
    <s v="a0adc3041e9917104f3fea4ba995adcb"/>
    <s v="2addf05f476d0637864454e93ba673d5"/>
    <x v="282"/>
    <d v="2017-12-18T00:00:00"/>
    <d v="2017-12-26T00:00:00"/>
    <d v="2017-12-19T00:00:00"/>
    <x v="324"/>
    <x v="18"/>
    <n v="21"/>
    <s v="sao paulo"/>
    <x v="1"/>
    <n v="319"/>
    <n v="25.61"/>
    <x v="3"/>
    <x v="3"/>
    <s v="brasilia"/>
    <x v="7"/>
    <x v="0"/>
    <x v="8"/>
    <n v="344.61"/>
    <n v="5"/>
  </r>
  <r>
    <x v="60976"/>
    <s v="2a9fdcc4458df62d3e9fb21f7d3d9fb8"/>
    <s v="db753afa921ad9943950ac46194a0031"/>
    <s v="430315b7bb4b6e4b3c978f9dfa9b0558"/>
    <x v="406"/>
    <d v="2018-01-30T00:00:00"/>
    <d v="2018-02-05T00:00:00"/>
    <d v="2018-02-05T00:00:00"/>
    <x v="24"/>
    <x v="225"/>
    <n v="33"/>
    <s v="brasilia"/>
    <x v="9"/>
    <n v="25"/>
    <n v="21.15"/>
    <x v="19"/>
    <x v="19"/>
    <s v="sao paulo"/>
    <x v="0"/>
    <x v="1"/>
    <x v="2"/>
    <n v="46.15"/>
    <n v="1"/>
  </r>
  <r>
    <x v="60977"/>
    <s v="f0cfda3fbad4e99cef21f774b055df66"/>
    <s v="c24d97e07dcb8f32a8bfbe755731950a"/>
    <s v="cfb1a033743668a192316f3c6d1d2671"/>
    <x v="585"/>
    <d v="2017-07-22T00:00:00"/>
    <d v="2017-07-27T00:00:00"/>
    <d v="2017-08-08T00:00:00"/>
    <x v="176"/>
    <x v="113"/>
    <n v="30"/>
    <s v="rio de janeiro"/>
    <x v="0"/>
    <n v="194.9"/>
    <n v="26.2"/>
    <x v="7"/>
    <x v="7"/>
    <s v="votorantim"/>
    <x v="0"/>
    <x v="0"/>
    <x v="4"/>
    <n v="221.1"/>
    <n v="2"/>
  </r>
  <r>
    <x v="60978"/>
    <s v="11a4c8abedc298e5fd500b5b2cd55d70"/>
    <s v="b57635031fff59d59857f6e0a18616c1"/>
    <s v="dd533b429f380718b70ad9922c294bae"/>
    <x v="0"/>
    <d v="2017-09-14T00:00:00"/>
    <d v="2017-09-20T00:00:00"/>
    <d v="2017-09-20T00:00:00"/>
    <x v="40"/>
    <x v="32"/>
    <n v="48"/>
    <s v="macaiba"/>
    <x v="18"/>
    <n v="42"/>
    <n v="47.79"/>
    <x v="8"/>
    <x v="8"/>
    <s v="barretos"/>
    <x v="0"/>
    <x v="3"/>
    <x v="2"/>
    <n v="89.79"/>
    <n v="2"/>
  </r>
  <r>
    <x v="60979"/>
    <s v="f57cb567214570fa8f7de35933acdf5b"/>
    <s v="19dcb307b859214c546c3726043e9c2f"/>
    <s v="fcb5ace8bcc92f75707dc0f01a27d269"/>
    <x v="237"/>
    <d v="2018-08-09T00:00:00"/>
    <d v="2018-08-16T00:00:00"/>
    <d v="2018-08-13T00:00:00"/>
    <x v="233"/>
    <x v="230"/>
    <n v="12"/>
    <s v="brasilia"/>
    <x v="9"/>
    <n v="138.6"/>
    <n v="16.07"/>
    <x v="0"/>
    <x v="0"/>
    <s v="guarulhos"/>
    <x v="0"/>
    <x v="0"/>
    <x v="2"/>
    <n v="154.66999999999999"/>
    <n v="4"/>
  </r>
  <r>
    <x v="60980"/>
    <s v="feb9fb0fe3e21f8e552c75b36bdc6c1d"/>
    <s v="8895ac34adda705a5d93c05aa5141205"/>
    <s v="236585a4ddb5fea9fa40233e2249ed91"/>
    <x v="492"/>
    <d v="2017-11-05T00:00:00"/>
    <d v="2017-11-09T00:00:00"/>
    <d v="2017-11-14T00:00:00"/>
    <x v="317"/>
    <x v="316"/>
    <n v="16"/>
    <s v="agudos"/>
    <x v="1"/>
    <n v="59.99"/>
    <n v="15.17"/>
    <x v="3"/>
    <x v="3"/>
    <s v="caxias do sul"/>
    <x v="2"/>
    <x v="0"/>
    <x v="6"/>
    <n v="75.16"/>
    <n v="3"/>
  </r>
  <r>
    <x v="60981"/>
    <s v="01214c5f31d06b6da030e5825b431446"/>
    <s v="c784aabc6d8366b8fd85eaf9631cf96f"/>
    <s v="671585f5a2af58b6e276bc01003c0d2b"/>
    <x v="270"/>
    <d v="2018-08-20T00:00:00"/>
    <d v="2018-08-22T00:00:00"/>
    <d v="2018-08-21T00:00:00"/>
    <x v="49"/>
    <x v="286"/>
    <n v="5"/>
    <s v="sao paulo"/>
    <x v="1"/>
    <n v="45"/>
    <n v="15.42"/>
    <x v="13"/>
    <x v="13"/>
    <s v="curitiba"/>
    <x v="5"/>
    <x v="0"/>
    <x v="2"/>
    <n v="60.42"/>
    <n v="5"/>
  </r>
  <r>
    <x v="60982"/>
    <s v="ed3a502932ab63e9bfb5a0eadb3b63ff"/>
    <s v="ac0bb4405e9661957160dd5ee9d5585c"/>
    <s v="dee656f0f566ed1aa85bd137c943f08f"/>
    <x v="312"/>
    <d v="2018-08-08T00:00:00"/>
    <d v="2018-08-10T00:00:00"/>
    <d v="2018-08-08T00:00:00"/>
    <x v="13"/>
    <x v="217"/>
    <n v="7"/>
    <s v="caete"/>
    <x v="2"/>
    <n v="149.99"/>
    <n v="23.85"/>
    <x v="8"/>
    <x v="8"/>
    <s v="cruzeiro"/>
    <x v="0"/>
    <x v="1"/>
    <x v="2"/>
    <n v="173.84"/>
    <n v="4"/>
  </r>
  <r>
    <x v="60983"/>
    <s v="b6ff5a99f18bc4da7753ab8659c829df"/>
    <s v="e67307ff0f15ade43fcb6e670be7a74c"/>
    <s v="f4aba7c0bca51484c30ab7bdc34bcdd1"/>
    <x v="206"/>
    <d v="2017-05-09T00:00:00"/>
    <d v="2017-05-15T00:00:00"/>
    <d v="2017-05-16T00:00:00"/>
    <x v="221"/>
    <x v="350"/>
    <n v="10"/>
    <s v="blumenau"/>
    <x v="3"/>
    <n v="18.989999999999998"/>
    <n v="15.1"/>
    <x v="12"/>
    <x v="12"/>
    <s v="sao paulo"/>
    <x v="0"/>
    <x v="2"/>
    <x v="2"/>
    <n v="0.34"/>
    <n v="1"/>
  </r>
  <r>
    <x v="60983"/>
    <s v="b6ff5a99f18bc4da7753ab8659c829df"/>
    <s v="e67307ff0f15ade43fcb6e670be7a74c"/>
    <s v="f4aba7c0bca51484c30ab7bdc34bcdd1"/>
    <x v="206"/>
    <d v="2017-05-09T00:00:00"/>
    <d v="2017-05-15T00:00:00"/>
    <d v="2017-05-16T00:00:00"/>
    <x v="221"/>
    <x v="350"/>
    <n v="10"/>
    <s v="blumenau"/>
    <x v="3"/>
    <n v="18.989999999999998"/>
    <n v="15.1"/>
    <x v="12"/>
    <x v="12"/>
    <s v="sao paulo"/>
    <x v="0"/>
    <x v="2"/>
    <x v="2"/>
    <n v="18.510000000000002"/>
    <n v="1"/>
  </r>
  <r>
    <x v="60983"/>
    <s v="b6ff5a99f18bc4da7753ab8659c829df"/>
    <s v="e67307ff0f15ade43fcb6e670be7a74c"/>
    <s v="f4aba7c0bca51484c30ab7bdc34bcdd1"/>
    <x v="206"/>
    <d v="2017-05-09T00:00:00"/>
    <d v="2017-05-15T00:00:00"/>
    <d v="2017-05-16T00:00:00"/>
    <x v="221"/>
    <x v="350"/>
    <n v="10"/>
    <s v="blumenau"/>
    <x v="3"/>
    <n v="18.989999999999998"/>
    <n v="15.1"/>
    <x v="12"/>
    <x v="12"/>
    <s v="sao paulo"/>
    <x v="0"/>
    <x v="0"/>
    <x v="2"/>
    <n v="13.01"/>
    <n v="1"/>
  </r>
  <r>
    <x v="60983"/>
    <s v="b6ff5a99f18bc4da7753ab8659c829df"/>
    <s v="e67307ff0f15ade43fcb6e670be7a74c"/>
    <s v="f4aba7c0bca51484c30ab7bdc34bcdd1"/>
    <x v="206"/>
    <d v="2017-05-09T00:00:00"/>
    <d v="2017-05-15T00:00:00"/>
    <d v="2017-05-16T00:00:00"/>
    <x v="221"/>
    <x v="350"/>
    <n v="10"/>
    <s v="blumenau"/>
    <x v="3"/>
    <n v="18.989999999999998"/>
    <n v="15.1"/>
    <x v="12"/>
    <x v="12"/>
    <s v="sao paulo"/>
    <x v="0"/>
    <x v="2"/>
    <x v="2"/>
    <n v="2.23"/>
    <n v="1"/>
  </r>
  <r>
    <x v="60984"/>
    <s v="23b25f6927e174c61915e12593eb1746"/>
    <s v="6b6b162b177d0f36987993aecbe1c65f"/>
    <s v="070d165398b553f3b4b851c216b8a358"/>
    <x v="236"/>
    <d v="2018-04-17T00:00:00"/>
    <d v="2018-04-23T00:00:00"/>
    <d v="2018-04-19T00:00:00"/>
    <x v="157"/>
    <x v="372"/>
    <n v="3"/>
    <s v="sao paulo"/>
    <x v="1"/>
    <n v="109.99"/>
    <n v="9.1199999999999992"/>
    <x v="14"/>
    <x v="14"/>
    <s v="sao paulo"/>
    <x v="0"/>
    <x v="1"/>
    <x v="2"/>
    <n v="238.22"/>
    <n v="5"/>
  </r>
  <r>
    <x v="60984"/>
    <s v="23b25f6927e174c61915e12593eb1746"/>
    <s v="6b6b162b177d0f36987993aecbe1c65f"/>
    <s v="070d165398b553f3b4b851c216b8a358"/>
    <x v="236"/>
    <d v="2018-04-17T00:00:00"/>
    <d v="2018-04-23T00:00:00"/>
    <d v="2018-04-19T00:00:00"/>
    <x v="157"/>
    <x v="372"/>
    <n v="3"/>
    <s v="sao paulo"/>
    <x v="1"/>
    <n v="109.99"/>
    <n v="9.1199999999999992"/>
    <x v="14"/>
    <x v="14"/>
    <s v="sao paulo"/>
    <x v="0"/>
    <x v="1"/>
    <x v="2"/>
    <n v="238.22"/>
    <n v="5"/>
  </r>
  <r>
    <x v="60985"/>
    <s v="ec5b5d7069348dd3284fbeaefc8aa2e4"/>
    <s v="ba85af910c6f4624929eaf3879d72321"/>
    <s v="59b22a78efb79a4797979612b885db36"/>
    <x v="574"/>
    <d v="2017-07-28T00:00:00"/>
    <d v="2017-08-03T00:00:00"/>
    <d v="2017-07-31T00:00:00"/>
    <x v="202"/>
    <x v="277"/>
    <n v="6"/>
    <s v="araraquara"/>
    <x v="1"/>
    <n v="59"/>
    <n v="15.16"/>
    <x v="13"/>
    <x v="13"/>
    <s v="uberlandia"/>
    <x v="1"/>
    <x v="0"/>
    <x v="3"/>
    <n v="148.32"/>
    <n v="5"/>
  </r>
  <r>
    <x v="60985"/>
    <s v="ec5b5d7069348dd3284fbeaefc8aa2e4"/>
    <s v="ba85af910c6f4624929eaf3879d72321"/>
    <s v="59b22a78efb79a4797979612b885db36"/>
    <x v="574"/>
    <d v="2017-07-28T00:00:00"/>
    <d v="2017-08-03T00:00:00"/>
    <d v="2017-07-31T00:00:00"/>
    <x v="202"/>
    <x v="277"/>
    <n v="6"/>
    <s v="araraquara"/>
    <x v="1"/>
    <n v="59"/>
    <n v="15.16"/>
    <x v="13"/>
    <x v="13"/>
    <s v="uberlandia"/>
    <x v="1"/>
    <x v="0"/>
    <x v="3"/>
    <n v="148.32"/>
    <n v="5"/>
  </r>
  <r>
    <x v="60986"/>
    <s v="86c0cb42009c2e2a0a59969b0d8e1ad7"/>
    <s v="70d01ae15a5d5ee38388b90c0470d9b0"/>
    <s v="a3a38f4affed601eb87a97788c949667"/>
    <x v="385"/>
    <d v="2017-05-24T00:00:00"/>
    <d v="2017-05-30T00:00:00"/>
    <d v="2017-05-24T00:00:00"/>
    <x v="438"/>
    <x v="390"/>
    <n v="8"/>
    <s v="mage"/>
    <x v="0"/>
    <n v="89.99"/>
    <n v="18.2"/>
    <x v="8"/>
    <x v="8"/>
    <s v="joinville"/>
    <x v="6"/>
    <x v="1"/>
    <x v="2"/>
    <n v="108.19"/>
    <n v="5"/>
  </r>
  <r>
    <x v="60987"/>
    <s v="d681756695442e70776c9352a8eda350"/>
    <s v="4473f3e5c65952b074ef987fa5c24662"/>
    <s v="ea8482cd71df3c1969d7b9473ff13abc"/>
    <x v="495"/>
    <d v="2017-12-25T00:00:00"/>
    <d v="2017-12-29T00:00:00"/>
    <d v="2018-01-02T00:00:00"/>
    <x v="303"/>
    <x v="301"/>
    <n v="11"/>
    <s v="uberlandia"/>
    <x v="2"/>
    <n v="29.99"/>
    <n v="15.1"/>
    <x v="19"/>
    <x v="19"/>
    <s v="sao paulo"/>
    <x v="0"/>
    <x v="0"/>
    <x v="2"/>
    <n v="45.09"/>
    <n v="5"/>
  </r>
  <r>
    <x v="60988"/>
    <s v="683a74c85d1adc0b826dc6edc23587b4"/>
    <s v="3a806ac1ab98107febb4ffcf38bc1fac"/>
    <s v="adbc26658d6c7b4b6219f9d934598091"/>
    <x v="211"/>
    <d v="2018-02-21T00:00:00"/>
    <d v="2018-02-27T00:00:00"/>
    <d v="2018-02-22T00:00:00"/>
    <x v="117"/>
    <x v="64"/>
    <n v="14"/>
    <s v="arroio do tigre"/>
    <x v="5"/>
    <n v="130"/>
    <n v="18.16"/>
    <x v="15"/>
    <x v="15"/>
    <s v="curitiba"/>
    <x v="5"/>
    <x v="0"/>
    <x v="4"/>
    <n v="148.16"/>
    <n v="5"/>
  </r>
  <r>
    <x v="60989"/>
    <s v="088935be5a63fd4166d69f633d2d1156"/>
    <s v="110372508609f644a4ed639c1c9440fa"/>
    <s v="6ba4733aa33f6386e9fb0c0fd3993b38"/>
    <x v="179"/>
    <d v="2018-05-02T00:00:00"/>
    <d v="2018-05-08T00:00:00"/>
    <d v="2018-05-04T00:00:00"/>
    <x v="25"/>
    <x v="16"/>
    <n v="20"/>
    <s v="rio de janeiro"/>
    <x v="0"/>
    <n v="59.99"/>
    <n v="23.35"/>
    <x v="8"/>
    <x v="8"/>
    <s v="torres"/>
    <x v="2"/>
    <x v="0"/>
    <x v="2"/>
    <n v="83.34"/>
    <n v="4"/>
  </r>
  <r>
    <x v="60990"/>
    <s v="b6865a026e2cc18c57cb343b012f0cbd"/>
    <s v="b60856ce32d90658dbf99b9485327c25"/>
    <s v="8b321bb669392f5163d04c59e235e066"/>
    <x v="200"/>
    <d v="2017-12-04T00:00:00"/>
    <d v="2017-12-08T00:00:00"/>
    <d v="2017-12-06T00:00:00"/>
    <x v="146"/>
    <x v="20"/>
    <n v="11"/>
    <s v="rio das ostras"/>
    <x v="0"/>
    <n v="9"/>
    <n v="15.1"/>
    <x v="20"/>
    <x v="20"/>
    <s v="sao paulo"/>
    <x v="0"/>
    <x v="0"/>
    <x v="2"/>
    <n v="24.1"/>
    <n v="1"/>
  </r>
  <r>
    <x v="60991"/>
    <s v="606ac72d2b2b2a89114d972d2e66a2a4"/>
    <s v="0de1e69dff6f40f9f71be7034a8bb8d2"/>
    <s v="620c87c171fb2a6dd6e8bb4dec959fc6"/>
    <x v="447"/>
    <d v="2017-01-30T00:00:00"/>
    <d v="2017-02-03T00:00:00"/>
    <d v="2017-01-31T00:00:00"/>
    <x v="533"/>
    <x v="340"/>
    <n v="1"/>
    <s v="nova iguacu"/>
    <x v="0"/>
    <n v="349.9"/>
    <n v="18"/>
    <x v="6"/>
    <x v="6"/>
    <s v="petropolis"/>
    <x v="3"/>
    <x v="0"/>
    <x v="4"/>
    <n v="367.9"/>
    <n v="5"/>
  </r>
  <r>
    <x v="60992"/>
    <s v="e370a74b55f19bf8ca82b0dfd5b3e396"/>
    <s v="93c902b021a9e594f658ab1b0351602a"/>
    <s v="2e90cb1677d35cfe24eef47d441b7c87"/>
    <x v="251"/>
    <d v="2018-06-04T00:00:00"/>
    <d v="2018-06-12T00:00:00"/>
    <d v="2018-06-05T00:00:00"/>
    <x v="128"/>
    <x v="98"/>
    <n v="7"/>
    <s v="rio de janeiro"/>
    <x v="0"/>
    <n v="103.9"/>
    <n v="18.309999999999999"/>
    <x v="20"/>
    <x v="20"/>
    <s v="sao paulo"/>
    <x v="0"/>
    <x v="0"/>
    <x v="2"/>
    <n v="122.21"/>
    <n v="5"/>
  </r>
  <r>
    <x v="60993"/>
    <s v="ba796cfb1a430e5d6ceed83cde80ff92"/>
    <s v="d13a4acdb64c202e774e815db547e108"/>
    <s v="c70c1b0d8ca86052f45a432a38b73958"/>
    <x v="422"/>
    <d v="2018-05-29T00:00:00"/>
    <d v="2018-06-06T00:00:00"/>
    <d v="2018-05-29T00:00:00"/>
    <x v="54"/>
    <x v="129"/>
    <n v="14"/>
    <s v="januaria"/>
    <x v="2"/>
    <n v="110.32"/>
    <n v="18.649999999999999"/>
    <x v="12"/>
    <x v="12"/>
    <s v="hortolandia"/>
    <x v="0"/>
    <x v="0"/>
    <x v="1"/>
    <n v="128.97"/>
    <n v="5"/>
  </r>
  <r>
    <x v="60994"/>
    <s v="c2bbb78c68867c083d5e470c93f87a08"/>
    <s v="bdc3291ab242ec1effc8eb0987850268"/>
    <s v="dbd66278cbfe1aa1000f90a217ca4695"/>
    <x v="12"/>
    <d v="2017-12-06T00:00:00"/>
    <d v="2017-12-12T00:00:00"/>
    <d v="2017-12-07T00:00:00"/>
    <x v="8"/>
    <x v="246"/>
    <n v="12"/>
    <s v="sao jose do rio preto"/>
    <x v="1"/>
    <n v="29"/>
    <n v="11.85"/>
    <x v="20"/>
    <x v="20"/>
    <s v="sao paulo"/>
    <x v="0"/>
    <x v="0"/>
    <x v="3"/>
    <n v="40.85"/>
    <n v="5"/>
  </r>
  <r>
    <x v="60995"/>
    <s v="1415842b09543beb4df7db795479ce9f"/>
    <s v="7b5d9a68d3738077e0100d0528dd707d"/>
    <s v="1025f0e2d44d7041d6cf58b6550e0bfa"/>
    <x v="359"/>
    <d v="2018-01-04T00:00:00"/>
    <d v="2018-01-11T00:00:00"/>
    <d v="2018-01-05T00:00:00"/>
    <x v="108"/>
    <x v="279"/>
    <n v="10"/>
    <s v="concordia"/>
    <x v="3"/>
    <n v="38.4"/>
    <n v="16.11"/>
    <x v="22"/>
    <x v="22"/>
    <s v="sao paulo"/>
    <x v="0"/>
    <x v="1"/>
    <x v="2"/>
    <n v="109.02"/>
    <n v="3"/>
  </r>
  <r>
    <x v="60995"/>
    <s v="1415842b09543beb4df7db795479ce9f"/>
    <s v="7b5d9a68d3738077e0100d0528dd707d"/>
    <s v="1025f0e2d44d7041d6cf58b6550e0bfa"/>
    <x v="359"/>
    <d v="2018-01-04T00:00:00"/>
    <d v="2018-01-11T00:00:00"/>
    <d v="2018-01-05T00:00:00"/>
    <x v="108"/>
    <x v="279"/>
    <n v="10"/>
    <s v="concordia"/>
    <x v="3"/>
    <n v="38.4"/>
    <n v="16.11"/>
    <x v="22"/>
    <x v="22"/>
    <s v="sao paulo"/>
    <x v="0"/>
    <x v="1"/>
    <x v="2"/>
    <n v="109.02"/>
    <n v="3"/>
  </r>
  <r>
    <x v="60996"/>
    <s v="bb762fbbec35912ed4d6235aed00159f"/>
    <s v="978859c6048ded0fa8bf3b9ea8236387"/>
    <s v="813348c996469b40f2e028d5429d3495"/>
    <x v="485"/>
    <d v="2017-11-02T00:00:00"/>
    <d v="2017-11-09T00:00:00"/>
    <d v="2017-11-03T00:00:00"/>
    <x v="266"/>
    <x v="312"/>
    <n v="10"/>
    <s v="lorena"/>
    <x v="1"/>
    <n v="15.3"/>
    <n v="11.85"/>
    <x v="13"/>
    <x v="13"/>
    <s v="jundiai"/>
    <x v="0"/>
    <x v="1"/>
    <x v="2"/>
    <n v="27.15"/>
    <n v="5"/>
  </r>
  <r>
    <x v="60997"/>
    <s v="006d300ffcb82917c9866dd5a507dbe6"/>
    <s v="6f66ef344e1db8560c3d036ee214f355"/>
    <s v="fc4751cfe3b279c419615b9b00c1abb4"/>
    <x v="378"/>
    <d v="2017-02-17T00:00:00"/>
    <d v="2017-02-25T00:00:00"/>
    <d v="2017-02-20T00:00:00"/>
    <x v="194"/>
    <x v="355"/>
    <n v="8"/>
    <s v="sao paulo"/>
    <x v="1"/>
    <n v="453.7"/>
    <n v="17.350000000000001"/>
    <x v="13"/>
    <x v="13"/>
    <s v="londrina"/>
    <x v="5"/>
    <x v="1"/>
    <x v="2"/>
    <n v="471.05"/>
    <n v="5"/>
  </r>
  <r>
    <x v="60998"/>
    <s v="37f58f1d7a8bb23f1343a3da94ac40e4"/>
    <s v="1259895e918d39e5226aeabf332434b8"/>
    <s v="0ac4201fda2c68ebc0e47cb9423cf3c9"/>
    <x v="240"/>
    <d v="2017-09-30T00:00:00"/>
    <d v="2017-10-05T00:00:00"/>
    <d v="2017-10-04T00:00:00"/>
    <x v="290"/>
    <x v="238"/>
    <n v="8"/>
    <s v="belo horizonte"/>
    <x v="2"/>
    <n v="398"/>
    <n v="16.54"/>
    <x v="34"/>
    <x v="34"/>
    <s v="sao paulo"/>
    <x v="0"/>
    <x v="1"/>
    <x v="2"/>
    <n v="414.54"/>
    <n v="3"/>
  </r>
  <r>
    <x v="60999"/>
    <s v="202751ac38938e0f517c43d3f0f83458"/>
    <s v="b204c5ce3709a53db7964aa290f4c4fc"/>
    <s v="556a6409838156ea299c9d1f9e2dde43"/>
    <x v="353"/>
    <d v="2018-06-19T00:00:00"/>
    <d v="2018-06-25T00:00:00"/>
    <d v="2018-06-19T00:00:00"/>
    <x v="5"/>
    <x v="5"/>
    <n v="10"/>
    <s v="itajai"/>
    <x v="3"/>
    <n v="898"/>
    <n v="29.28"/>
    <x v="13"/>
    <x v="13"/>
    <s v="curitiba"/>
    <x v="5"/>
    <x v="0"/>
    <x v="1"/>
    <n v="927.28"/>
    <n v="1"/>
  </r>
  <r>
    <x v="61000"/>
    <s v="229b5ded3624d67af5986bf9fccebf42"/>
    <s v="362b773250263786dd58670d2df42c3b"/>
    <s v="4c2b230173bb36f9b240f2b8ac11786e"/>
    <x v="317"/>
    <d v="2018-02-22T00:00:00"/>
    <d v="2018-02-28T00:00:00"/>
    <d v="2018-02-26T00:00:00"/>
    <x v="275"/>
    <x v="3"/>
    <n v="12"/>
    <s v="belo horizonte"/>
    <x v="2"/>
    <n v="59.9"/>
    <n v="14.17"/>
    <x v="1"/>
    <x v="1"/>
    <s v="sao paulo"/>
    <x v="0"/>
    <x v="0"/>
    <x v="2"/>
    <n v="74.069999999999993"/>
    <n v="5"/>
  </r>
  <r>
    <x v="61001"/>
    <s v="8a6a65d9a516ea0cb0437634b4202677"/>
    <s v="94475071013412139f862c0bd7e3bb37"/>
    <s v="955fee9216a65b617aa5c0531780ce60"/>
    <x v="75"/>
    <d v="2018-04-26T00:00:00"/>
    <d v="2018-05-03T00:00:00"/>
    <d v="2018-04-27T00:00:00"/>
    <x v="380"/>
    <x v="163"/>
    <n v="9"/>
    <s v="itai"/>
    <x v="1"/>
    <n v="39.99"/>
    <n v="8.9499999999999993"/>
    <x v="27"/>
    <x v="27"/>
    <s v="sao paulo"/>
    <x v="0"/>
    <x v="0"/>
    <x v="2"/>
    <n v="97.88"/>
    <n v="5"/>
  </r>
  <r>
    <x v="61001"/>
    <s v="8a6a65d9a516ea0cb0437634b4202677"/>
    <s v="94475071013412139f862c0bd7e3bb37"/>
    <s v="955fee9216a65b617aa5c0531780ce60"/>
    <x v="75"/>
    <d v="2018-04-26T00:00:00"/>
    <d v="2018-05-03T00:00:00"/>
    <d v="2018-04-27T00:00:00"/>
    <x v="380"/>
    <x v="163"/>
    <n v="9"/>
    <s v="itai"/>
    <x v="1"/>
    <n v="39.99"/>
    <n v="8.9499999999999993"/>
    <x v="27"/>
    <x v="27"/>
    <s v="sao paulo"/>
    <x v="0"/>
    <x v="0"/>
    <x v="2"/>
    <n v="97.88"/>
    <n v="5"/>
  </r>
  <r>
    <x v="61002"/>
    <s v="644dbfbd91a2bcd850d57349afb60974"/>
    <s v="a7ae89769bab33a607946e0fb4a9c7c9"/>
    <s v="edd066cd02126d7800f9b66e980e9931"/>
    <x v="346"/>
    <d v="2018-06-13T00:00:00"/>
    <d v="2018-06-19T00:00:00"/>
    <d v="2018-06-14T00:00:00"/>
    <x v="167"/>
    <x v="101"/>
    <n v="2"/>
    <s v="brasilia"/>
    <x v="9"/>
    <n v="99"/>
    <n v="14.56"/>
    <x v="13"/>
    <x v="13"/>
    <s v="brasilia"/>
    <x v="7"/>
    <x v="0"/>
    <x v="0"/>
    <n v="113.56"/>
    <n v="5"/>
  </r>
  <r>
    <x v="61003"/>
    <s v="aba2b5ee08c838ca0d89220cba929d11"/>
    <s v="bb46f6475fe5c9e1d9a869d904b8b4e1"/>
    <s v="a5cba26a62b8b4d0145b68b841e62e7f"/>
    <x v="108"/>
    <d v="2017-12-01T00:00:00"/>
    <d v="2017-12-07T00:00:00"/>
    <d v="2017-12-07T00:00:00"/>
    <x v="44"/>
    <x v="346"/>
    <n v="14"/>
    <s v="holambra ii"/>
    <x v="1"/>
    <n v="309.89999999999998"/>
    <n v="17"/>
    <x v="12"/>
    <x v="12"/>
    <s v="campo mourao"/>
    <x v="5"/>
    <x v="0"/>
    <x v="8"/>
    <n v="677.4"/>
    <n v="5"/>
  </r>
  <r>
    <x v="61003"/>
    <s v="aba2b5ee08c838ca0d89220cba929d11"/>
    <s v="4be566f7ce6887d7ba428bccab9db80d"/>
    <s v="a5cba26a62b8b4d0145b68b841e62e7f"/>
    <x v="108"/>
    <d v="2017-12-01T00:00:00"/>
    <d v="2017-12-07T00:00:00"/>
    <d v="2017-12-07T00:00:00"/>
    <x v="44"/>
    <x v="346"/>
    <n v="14"/>
    <s v="holambra ii"/>
    <x v="1"/>
    <n v="333.5"/>
    <n v="17"/>
    <x v="12"/>
    <x v="12"/>
    <s v="campo mourao"/>
    <x v="5"/>
    <x v="0"/>
    <x v="8"/>
    <n v="677.4"/>
    <n v="5"/>
  </r>
  <r>
    <x v="61004"/>
    <s v="d55e4f2052c1a40c3432639d5f3659ed"/>
    <s v="03e4e6709b7d6415746769c0bc3e9131"/>
    <s v="406822777a0b9eb5c50e442dd4cd3ec5"/>
    <x v="136"/>
    <d v="2018-02-17T00:00:00"/>
    <d v="2018-02-22T00:00:00"/>
    <d v="2018-02-19T00:00:00"/>
    <x v="262"/>
    <x v="84"/>
    <n v="8"/>
    <s v="sao paulo"/>
    <x v="1"/>
    <n v="59.9"/>
    <n v="13.44"/>
    <x v="8"/>
    <x v="8"/>
    <s v="tatui"/>
    <x v="0"/>
    <x v="0"/>
    <x v="2"/>
    <n v="73.34"/>
    <n v="4"/>
  </r>
  <r>
    <x v="61005"/>
    <s v="6fe1bed693710a01d8f995fd57392dcc"/>
    <s v="e3d56b75987accb32f776ba6c710913e"/>
    <s v="bd4889b5e9133b35b66e42a8665cea5c"/>
    <x v="347"/>
    <d v="2017-09-05T00:00:00"/>
    <d v="2017-09-14T00:00:00"/>
    <d v="2017-09-08T00:00:00"/>
    <x v="178"/>
    <x v="156"/>
    <n v="9"/>
    <s v="conselheiro lafaiete"/>
    <x v="2"/>
    <n v="100"/>
    <n v="17.95"/>
    <x v="22"/>
    <x v="22"/>
    <s v="sao paulo"/>
    <x v="0"/>
    <x v="0"/>
    <x v="8"/>
    <n v="117.95"/>
    <n v="5"/>
  </r>
  <r>
    <x v="61006"/>
    <s v="a558da39c296c8bc9b70ba67e92430e0"/>
    <s v="ae6b739ab6e9d7991fb2ddd70f9c0b6b"/>
    <s v="53e4c6e0f4312d4d2107a8c9cddf45cd"/>
    <x v="248"/>
    <d v="2018-02-19T00:00:00"/>
    <d v="2018-02-25T00:00:00"/>
    <d v="2018-02-23T00:00:00"/>
    <x v="140"/>
    <x v="233"/>
    <n v="24"/>
    <s v="cachoeiro de itapemirim"/>
    <x v="8"/>
    <n v="42"/>
    <n v="17.600000000000001"/>
    <x v="13"/>
    <x v="13"/>
    <s v="pedreira"/>
    <x v="0"/>
    <x v="2"/>
    <x v="2"/>
    <n v="50"/>
    <n v="5"/>
  </r>
  <r>
    <x v="61006"/>
    <s v="a558da39c296c8bc9b70ba67e92430e0"/>
    <s v="ae6b739ab6e9d7991fb2ddd70f9c0b6b"/>
    <s v="53e4c6e0f4312d4d2107a8c9cddf45cd"/>
    <x v="248"/>
    <d v="2018-02-19T00:00:00"/>
    <d v="2018-02-25T00:00:00"/>
    <d v="2018-02-23T00:00:00"/>
    <x v="140"/>
    <x v="233"/>
    <n v="24"/>
    <s v="cachoeiro de itapemirim"/>
    <x v="8"/>
    <n v="42"/>
    <n v="17.600000000000001"/>
    <x v="13"/>
    <x v="13"/>
    <s v="pedreira"/>
    <x v="0"/>
    <x v="0"/>
    <x v="2"/>
    <n v="9.6"/>
    <n v="5"/>
  </r>
  <r>
    <x v="61007"/>
    <s v="54c4a093ba4ad08084d0d8c7d5f33cc3"/>
    <s v="8b18b26ce90f9f0e4c9ae339e532f325"/>
    <s v="c3cfdc648177fdbbbb35635a37472c53"/>
    <x v="97"/>
    <d v="2018-08-02T00:00:00"/>
    <d v="2018-08-01T00:00:00"/>
    <d v="2018-07-31T00:00:00"/>
    <x v="191"/>
    <x v="94"/>
    <n v="3"/>
    <s v="sao paulo"/>
    <x v="1"/>
    <n v="179.9"/>
    <n v="22.56"/>
    <x v="1"/>
    <x v="1"/>
    <s v="curitiba"/>
    <x v="5"/>
    <x v="0"/>
    <x v="0"/>
    <n v="202.46"/>
    <n v="4"/>
  </r>
  <r>
    <x v="61008"/>
    <s v="aa7aba441952b013edbf055028d6e7dd"/>
    <s v="ae6b739ab6e9d7991fb2ddd70f9c0b6b"/>
    <s v="53e4c6e0f4312d4d2107a8c9cddf45cd"/>
    <x v="311"/>
    <d v="2017-05-12T00:00:00"/>
    <d v="2017-05-18T00:00:00"/>
    <d v="2017-05-15T00:00:00"/>
    <x v="14"/>
    <x v="276"/>
    <n v="5"/>
    <s v="atibaia"/>
    <x v="1"/>
    <n v="46.2"/>
    <n v="9.74"/>
    <x v="13"/>
    <x v="13"/>
    <s v="pedreira"/>
    <x v="0"/>
    <x v="1"/>
    <x v="2"/>
    <n v="55.94"/>
    <n v="3"/>
  </r>
  <r>
    <x v="61009"/>
    <s v="d6e96f83633589d4a7dd877c2bea57e8"/>
    <s v="9cb2ed2f273027b8daa3b0863368105c"/>
    <s v="76d5af76d0271110f9af36c92573f765"/>
    <x v="375"/>
    <d v="2017-12-01T00:00:00"/>
    <d v="2017-12-07T00:00:00"/>
    <d v="2017-12-01T00:00:00"/>
    <x v="123"/>
    <x v="208"/>
    <n v="10"/>
    <s v="santa adelia"/>
    <x v="1"/>
    <n v="39.9"/>
    <n v="12.69"/>
    <x v="1"/>
    <x v="1"/>
    <s v="sao paulo"/>
    <x v="0"/>
    <x v="0"/>
    <x v="9"/>
    <n v="52.59"/>
    <n v="5"/>
  </r>
  <r>
    <x v="61010"/>
    <s v="900bc7fb2642d0770cf287e75b7a525d"/>
    <s v="ae6b739ab6e9d7991fb2ddd70f9c0b6b"/>
    <s v="53e4c6e0f4312d4d2107a8c9cddf45cd"/>
    <x v="190"/>
    <d v="2017-09-05T00:00:00"/>
    <d v="2017-09-12T00:00:00"/>
    <d v="2017-09-05T00:00:00"/>
    <x v="53"/>
    <x v="248"/>
    <n v="8"/>
    <s v="lavinia"/>
    <x v="1"/>
    <n v="32"/>
    <n v="13.37"/>
    <x v="13"/>
    <x v="13"/>
    <s v="pedreira"/>
    <x v="0"/>
    <x v="1"/>
    <x v="2"/>
    <n v="45.37"/>
    <n v="5"/>
  </r>
  <r>
    <x v="61011"/>
    <s v="825ed834c2f89dca06a2e5b4fe0af049"/>
    <s v="c0fc1b0ec16005c9a01f5795e23235c2"/>
    <s v="d2374cbcbb3ca4ab1086534108cc3ab7"/>
    <x v="442"/>
    <d v="2017-08-15T00:00:00"/>
    <d v="2017-08-21T00:00:00"/>
    <d v="2017-08-17T00:00:00"/>
    <x v="242"/>
    <x v="37"/>
    <n v="17"/>
    <s v="sobradinho"/>
    <x v="6"/>
    <n v="21.9"/>
    <n v="16.79"/>
    <x v="7"/>
    <x v="7"/>
    <s v="ibitinga"/>
    <x v="0"/>
    <x v="1"/>
    <x v="2"/>
    <n v="77.38"/>
    <n v="3"/>
  </r>
  <r>
    <x v="61011"/>
    <s v="825ed834c2f89dca06a2e5b4fe0af049"/>
    <s v="c0fc1b0ec16005c9a01f5795e23235c2"/>
    <s v="d2374cbcbb3ca4ab1086534108cc3ab7"/>
    <x v="442"/>
    <d v="2017-08-15T00:00:00"/>
    <d v="2017-08-21T00:00:00"/>
    <d v="2017-08-17T00:00:00"/>
    <x v="242"/>
    <x v="37"/>
    <n v="17"/>
    <s v="sobradinho"/>
    <x v="6"/>
    <n v="21.9"/>
    <n v="16.79"/>
    <x v="7"/>
    <x v="7"/>
    <s v="ibitinga"/>
    <x v="0"/>
    <x v="1"/>
    <x v="2"/>
    <n v="77.38"/>
    <n v="3"/>
  </r>
  <r>
    <x v="61012"/>
    <s v="82b3ba19327bc589f081bb65da00ef6a"/>
    <s v="ae6b739ab6e9d7991fb2ddd70f9c0b6b"/>
    <s v="53e4c6e0f4312d4d2107a8c9cddf45cd"/>
    <x v="168"/>
    <d v="2018-01-19T00:00:00"/>
    <d v="2018-01-25T00:00:00"/>
    <d v="2018-01-25T00:00:00"/>
    <x v="400"/>
    <x v="127"/>
    <n v="15"/>
    <s v="passos"/>
    <x v="2"/>
    <n v="42"/>
    <n v="17.600000000000001"/>
    <x v="13"/>
    <x v="13"/>
    <s v="pedreira"/>
    <x v="0"/>
    <x v="0"/>
    <x v="2"/>
    <n v="59.6"/>
    <n v="5"/>
  </r>
  <r>
    <x v="61013"/>
    <s v="a395d8312d61fe8d353df099409d7ce8"/>
    <s v="6a2961a3f5c85026ed1b3406a9ac27cd"/>
    <s v="3d871de0142ce09b7081e2b9d1733cb1"/>
    <x v="409"/>
    <d v="2018-02-09T00:00:00"/>
    <d v="2018-02-15T00:00:00"/>
    <d v="2018-02-09T00:00:00"/>
    <x v="72"/>
    <x v="68"/>
    <n v="11"/>
    <s v="alfredo chaves"/>
    <x v="8"/>
    <n v="89"/>
    <n v="17.87"/>
    <x v="27"/>
    <x v="27"/>
    <s v="campo limpo paulista"/>
    <x v="0"/>
    <x v="0"/>
    <x v="4"/>
    <n v="106.87"/>
    <n v="5"/>
  </r>
  <r>
    <x v="61014"/>
    <s v="b7f5e7be6992f2dbf83cd873e2f8f898"/>
    <s v="cde75c133e1a001c3ffff4f164ce5ef2"/>
    <s v="897060da8b9a21f655304d50fd935913"/>
    <x v="313"/>
    <d v="2017-10-04T00:00:00"/>
    <d v="2017-10-10T00:00:00"/>
    <d v="2017-10-04T00:00:00"/>
    <x v="411"/>
    <x v="219"/>
    <n v="7"/>
    <s v="limeira"/>
    <x v="1"/>
    <n v="19.899999999999999"/>
    <n v="11.85"/>
    <x v="3"/>
    <x v="3"/>
    <s v="ribeirao preto"/>
    <x v="0"/>
    <x v="1"/>
    <x v="2"/>
    <n v="31.75"/>
    <n v="2"/>
  </r>
  <r>
    <x v="61015"/>
    <s v="b98974c5a4c3e37d99a4a70e5c6e99ce"/>
    <s v="c58a00c22983c35a40e549564aa0aafa"/>
    <s v="3d871de0142ce09b7081e2b9d1733cb1"/>
    <x v="178"/>
    <d v="2018-01-17T00:00:00"/>
    <d v="2018-01-23T00:00:00"/>
    <d v="2018-01-24T00:00:00"/>
    <x v="97"/>
    <x v="127"/>
    <n v="13"/>
    <s v="quarai"/>
    <x v="5"/>
    <n v="89"/>
    <n v="17.87"/>
    <x v="27"/>
    <x v="27"/>
    <s v="campo limpo paulista"/>
    <x v="0"/>
    <x v="0"/>
    <x v="0"/>
    <n v="106.87"/>
    <n v="3"/>
  </r>
  <r>
    <x v="61016"/>
    <s v="f143ffc83f3b2f26c4b9ed37f0f70bcd"/>
    <s v="26a3bf2fff7de4f4a65d54442c672913"/>
    <s v="a3a38f4affed601eb87a97788c949667"/>
    <x v="257"/>
    <d v="2018-08-03T00:00:00"/>
    <d v="2018-08-07T00:00:00"/>
    <d v="2018-08-06T00:00:00"/>
    <x v="92"/>
    <x v="332"/>
    <n v="13"/>
    <s v="itaperuna"/>
    <x v="0"/>
    <n v="329"/>
    <n v="25.45"/>
    <x v="1"/>
    <x v="1"/>
    <s v="joinville"/>
    <x v="6"/>
    <x v="0"/>
    <x v="0"/>
    <n v="354.45"/>
    <n v="5"/>
  </r>
  <r>
    <x v="61017"/>
    <s v="a920a916257e1e8ccefc035ddf442b24"/>
    <s v="e57eb018e37376580079825eb29a3419"/>
    <s v="b1fc4f64df5a0e8b6913ab38803c57a9"/>
    <x v="147"/>
    <d v="2017-12-10T00:00:00"/>
    <d v="2017-12-14T00:00:00"/>
    <d v="2017-12-15T00:00:00"/>
    <x v="155"/>
    <x v="73"/>
    <n v="16"/>
    <s v="sao paulo"/>
    <x v="1"/>
    <n v="80"/>
    <n v="14.31"/>
    <x v="17"/>
    <x v="17"/>
    <s v="sao goncalo"/>
    <x v="3"/>
    <x v="0"/>
    <x v="6"/>
    <n v="94.31"/>
    <n v="4"/>
  </r>
  <r>
    <x v="61018"/>
    <s v="fc7dec967c292dbff57a7a50c1ebb83d"/>
    <s v="ec2f95440d5e5376e3a25c8106f5ba76"/>
    <s v="b2ba3715d723d245138f291a6fe42594"/>
    <x v="507"/>
    <d v="2017-10-21T00:00:00"/>
    <d v="2017-10-26T00:00:00"/>
    <d v="2017-10-25T00:00:00"/>
    <x v="266"/>
    <x v="349"/>
    <n v="20"/>
    <s v="viamao"/>
    <x v="5"/>
    <n v="199.9"/>
    <n v="15.15"/>
    <x v="37"/>
    <x v="37"/>
    <s v="sao paulo"/>
    <x v="0"/>
    <x v="0"/>
    <x v="8"/>
    <n v="215.05"/>
    <n v="1"/>
  </r>
  <r>
    <x v="61019"/>
    <s v="d1176ff41d4334e95bc110c2c76ade62"/>
    <s v="8844bd4b8ca8f93603694ca2bceb77e9"/>
    <s v="cc419e0650a3c5ba77189a1882b7556a"/>
    <x v="77"/>
    <d v="2017-12-01T00:00:00"/>
    <d v="2017-12-08T00:00:00"/>
    <d v="2017-12-04T00:00:00"/>
    <x v="512"/>
    <x v="45"/>
    <n v="10"/>
    <s v="sao paulo"/>
    <x v="1"/>
    <n v="84.99"/>
    <n v="13.15"/>
    <x v="12"/>
    <x v="12"/>
    <s v="santo andre"/>
    <x v="0"/>
    <x v="1"/>
    <x v="2"/>
    <n v="98.14"/>
    <n v="5"/>
  </r>
  <r>
    <x v="61020"/>
    <s v="5a90689b0145c093e3a5ff5deae67eba"/>
    <s v="b944aabf1fc45c01599ee96c7f4d533e"/>
    <s v="128639473a139ac0f3e5f5ade55873a5"/>
    <x v="131"/>
    <d v="2017-11-25T00:00:00"/>
    <d v="2017-11-30T00:00:00"/>
    <d v="2017-11-28T00:00:00"/>
    <x v="155"/>
    <x v="120"/>
    <n v="31"/>
    <s v="monte siao"/>
    <x v="2"/>
    <n v="18.899999999999999"/>
    <n v="16.79"/>
    <x v="20"/>
    <x v="20"/>
    <s v="maringa"/>
    <x v="5"/>
    <x v="0"/>
    <x v="2"/>
    <n v="35.69"/>
    <n v="1"/>
  </r>
  <r>
    <x v="61021"/>
    <s v="3524f26e642f1815c236c83699035b69"/>
    <s v="2b7fd8137a4b6427e3547cd05d3aca49"/>
    <s v="8b321bb669392f5163d04c59e235e066"/>
    <x v="56"/>
    <d v="2018-04-24T00:00:00"/>
    <d v="2018-04-30T00:00:00"/>
    <d v="2018-04-25T00:00:00"/>
    <x v="50"/>
    <x v="53"/>
    <n v="2"/>
    <s v="sao paulo"/>
    <x v="1"/>
    <n v="16.5"/>
    <n v="8.2899999999999991"/>
    <x v="20"/>
    <x v="20"/>
    <s v="sao paulo"/>
    <x v="0"/>
    <x v="0"/>
    <x v="2"/>
    <n v="24.79"/>
    <n v="1"/>
  </r>
  <r>
    <x v="61022"/>
    <s v="c3a998f9bf142fb0f745c8a7ada028f2"/>
    <s v="8844bd4b8ca8f93603694ca2bceb77e9"/>
    <s v="cc419e0650a3c5ba77189a1882b7556a"/>
    <x v="44"/>
    <d v="2017-11-24T00:00:00"/>
    <d v="2017-12-01T00:00:00"/>
    <d v="2017-11-28T00:00:00"/>
    <x v="256"/>
    <x v="253"/>
    <n v="6"/>
    <s v="sao paulo"/>
    <x v="1"/>
    <n v="84.99"/>
    <n v="13.15"/>
    <x v="12"/>
    <x v="12"/>
    <s v="santo andre"/>
    <x v="0"/>
    <x v="0"/>
    <x v="4"/>
    <n v="98.14"/>
    <n v="5"/>
  </r>
  <r>
    <x v="61023"/>
    <s v="5b16024e8e920ebc5f146d934d0ee190"/>
    <s v="15b11b38d792e5d8189446d9131d0fb4"/>
    <s v="93b9a99027bd8bd6af682aff18dd19bf"/>
    <x v="164"/>
    <d v="2018-04-17T00:00:00"/>
    <d v="2018-05-15T00:00:00"/>
    <d v="2018-04-20T00:00:00"/>
    <x v="169"/>
    <x v="224"/>
    <n v="16"/>
    <s v="rio de janeiro"/>
    <x v="0"/>
    <n v="120"/>
    <n v="23.38"/>
    <x v="13"/>
    <x v="13"/>
    <s v="mairipora"/>
    <x v="0"/>
    <x v="0"/>
    <x v="0"/>
    <n v="143.38"/>
    <n v="4"/>
  </r>
  <r>
    <x v="61024"/>
    <s v="0b9a8afe0b1b0528e5f71368e7554722"/>
    <s v="8844bd4b8ca8f93603694ca2bceb77e9"/>
    <s v="cc419e0650a3c5ba77189a1882b7556a"/>
    <x v="36"/>
    <d v="2017-08-28T00:00:00"/>
    <d v="2017-09-04T00:00:00"/>
    <d v="2017-08-30T00:00:00"/>
    <x v="434"/>
    <x v="361"/>
    <n v="3"/>
    <s v="sao paulo"/>
    <x v="1"/>
    <n v="84.99"/>
    <n v="8.7899999999999991"/>
    <x v="12"/>
    <x v="12"/>
    <s v="santo andre"/>
    <x v="0"/>
    <x v="0"/>
    <x v="2"/>
    <n v="93.78"/>
    <n v="5"/>
  </r>
  <r>
    <x v="61025"/>
    <s v="610c70a5e997a8222166a556a089d2c6"/>
    <s v="0335b2f76fdeed85180abe8c6c444aa4"/>
    <s v="7c67e1448b00f6e969d365cea6b010ab"/>
    <x v="449"/>
    <d v="2017-09-07T00:00:00"/>
    <d v="2017-09-19T00:00:00"/>
    <d v="2017-09-12T00:00:00"/>
    <x v="64"/>
    <x v="174"/>
    <n v="6"/>
    <s v="sao paulo"/>
    <x v="1"/>
    <n v="159.99"/>
    <n v="18.829999999999998"/>
    <x v="11"/>
    <x v="11"/>
    <s v="itaquaquecetuba"/>
    <x v="0"/>
    <x v="0"/>
    <x v="8"/>
    <n v="715.28"/>
    <n v="5"/>
  </r>
  <r>
    <x v="61025"/>
    <s v="610c70a5e997a8222166a556a089d2c6"/>
    <s v="0335b2f76fdeed85180abe8c6c444aa4"/>
    <s v="7c67e1448b00f6e969d365cea6b010ab"/>
    <x v="449"/>
    <d v="2017-09-07T00:00:00"/>
    <d v="2017-09-19T00:00:00"/>
    <d v="2017-09-12T00:00:00"/>
    <x v="64"/>
    <x v="174"/>
    <n v="6"/>
    <s v="sao paulo"/>
    <x v="1"/>
    <n v="159.99"/>
    <n v="18.829999999999998"/>
    <x v="11"/>
    <x v="11"/>
    <s v="itaquaquecetuba"/>
    <x v="0"/>
    <x v="0"/>
    <x v="8"/>
    <n v="715.28"/>
    <n v="5"/>
  </r>
  <r>
    <x v="61025"/>
    <s v="610c70a5e997a8222166a556a089d2c6"/>
    <s v="0335b2f76fdeed85180abe8c6c444aa4"/>
    <s v="7c67e1448b00f6e969d365cea6b010ab"/>
    <x v="449"/>
    <d v="2017-09-07T00:00:00"/>
    <d v="2017-09-19T00:00:00"/>
    <d v="2017-09-12T00:00:00"/>
    <x v="64"/>
    <x v="174"/>
    <n v="6"/>
    <s v="sao paulo"/>
    <x v="1"/>
    <n v="159.99"/>
    <n v="18.829999999999998"/>
    <x v="11"/>
    <x v="11"/>
    <s v="itaquaquecetuba"/>
    <x v="0"/>
    <x v="0"/>
    <x v="8"/>
    <n v="715.28"/>
    <n v="5"/>
  </r>
  <r>
    <x v="61025"/>
    <s v="610c70a5e997a8222166a556a089d2c6"/>
    <s v="0335b2f76fdeed85180abe8c6c444aa4"/>
    <s v="7c67e1448b00f6e969d365cea6b010ab"/>
    <x v="449"/>
    <d v="2017-09-07T00:00:00"/>
    <d v="2017-09-19T00:00:00"/>
    <d v="2017-09-12T00:00:00"/>
    <x v="64"/>
    <x v="174"/>
    <n v="6"/>
    <s v="sao paulo"/>
    <x v="1"/>
    <n v="159.99"/>
    <n v="18.829999999999998"/>
    <x v="11"/>
    <x v="11"/>
    <s v="itaquaquecetuba"/>
    <x v="0"/>
    <x v="0"/>
    <x v="8"/>
    <n v="715.28"/>
    <n v="5"/>
  </r>
  <r>
    <x v="61026"/>
    <s v="d9044406394fa70a99a15c07f7f215f1"/>
    <s v="a22fc11d1915e903d002d98721aabb60"/>
    <s v="a2b5b6105ea5942300631d2e76f4ffe0"/>
    <x v="72"/>
    <d v="2018-08-21T00:00:00"/>
    <d v="2018-08-24T00:00:00"/>
    <d v="2018-08-22T00:00:00"/>
    <x v="334"/>
    <x v="260"/>
    <n v="3"/>
    <s v="santana de parnaiba"/>
    <x v="1"/>
    <n v="42.2"/>
    <n v="9.0500000000000007"/>
    <x v="8"/>
    <x v="8"/>
    <s v="osasco"/>
    <x v="0"/>
    <x v="1"/>
    <x v="2"/>
    <n v="51.25"/>
    <n v="5"/>
  </r>
  <r>
    <x v="61027"/>
    <s v="be00488d26c4fe225097e1756a6a663e"/>
    <s v="dd25a93b2ad2d8eec7fbd5c144eba30e"/>
    <s v="f45122a9ab94eb4f3f8953578bc0c560"/>
    <x v="212"/>
    <d v="2017-07-06T00:00:00"/>
    <d v="2017-07-12T00:00:00"/>
    <d v="2017-07-06T00:00:00"/>
    <x v="319"/>
    <x v="7"/>
    <n v="6"/>
    <s v="bebedouro"/>
    <x v="1"/>
    <n v="81.99"/>
    <n v="12.07"/>
    <x v="14"/>
    <x v="14"/>
    <s v="piracicaba"/>
    <x v="0"/>
    <x v="0"/>
    <x v="9"/>
    <n v="94.06"/>
    <n v="5"/>
  </r>
  <r>
    <x v="61028"/>
    <s v="c84d204933f28e79f84d0f00c8b5f7f9"/>
    <s v="8844bd4b8ca8f93603694ca2bceb77e9"/>
    <s v="cc419e0650a3c5ba77189a1882b7556a"/>
    <x v="44"/>
    <d v="2017-11-24T00:00:00"/>
    <d v="2017-12-01T00:00:00"/>
    <d v="2017-11-27T00:00:00"/>
    <x v="277"/>
    <x v="184"/>
    <n v="11"/>
    <s v="entre folhas"/>
    <x v="2"/>
    <n v="84.99"/>
    <n v="21.08"/>
    <x v="12"/>
    <x v="12"/>
    <s v="santo andre"/>
    <x v="0"/>
    <x v="0"/>
    <x v="8"/>
    <n v="106.07"/>
    <n v="5"/>
  </r>
  <r>
    <x v="61029"/>
    <s v="d3bdb756eacb9782f62c4161f79ba2f4"/>
    <s v="4633dfeb3a2588bdb52af32d504b44eb"/>
    <s v="b76dba6c951ab00dc4edf0a1aa88037e"/>
    <x v="306"/>
    <d v="2017-06-21T00:00:00"/>
    <d v="2017-07-11T00:00:00"/>
    <d v="2017-06-22T00:00:00"/>
    <x v="418"/>
    <x v="189"/>
    <n v="10"/>
    <s v="brasilia"/>
    <x v="9"/>
    <n v="19.989999999999998"/>
    <n v="14.1"/>
    <x v="52"/>
    <x v="52"/>
    <s v="sao paulo"/>
    <x v="0"/>
    <x v="0"/>
    <x v="4"/>
    <n v="34.090000000000003"/>
    <n v="1"/>
  </r>
  <r>
    <x v="61030"/>
    <s v="83db3ab5b2d2d11fcf877ea14d60e827"/>
    <s v="886208eeba914fad42127271385d66f0"/>
    <s v="7d76b645482be4a332374e8223836592"/>
    <x v="471"/>
    <d v="2017-09-14T00:00:00"/>
    <d v="2017-09-20T00:00:00"/>
    <d v="2017-09-20T00:00:00"/>
    <x v="391"/>
    <x v="200"/>
    <n v="32"/>
    <s v="canaa dos carajas"/>
    <x v="12"/>
    <n v="34.9"/>
    <n v="25.63"/>
    <x v="19"/>
    <x v="19"/>
    <s v="sao paulo"/>
    <x v="0"/>
    <x v="0"/>
    <x v="2"/>
    <n v="60.53"/>
    <n v="1"/>
  </r>
  <r>
    <x v="61031"/>
    <s v="e0b6289d157d47514338fc62360d469f"/>
    <s v="5fb63276a045b516c561e4be61e1109e"/>
    <s v="ef990a83bbea832f36ebe81376335aa8"/>
    <x v="89"/>
    <d v="2018-08-08T00:00:00"/>
    <d v="2018-08-10T00:00:00"/>
    <d v="2018-08-09T00:00:00"/>
    <x v="13"/>
    <x v="152"/>
    <n v="5"/>
    <s v="presidente getulio"/>
    <x v="3"/>
    <n v="19.899999999999999"/>
    <n v="13.62"/>
    <x v="1"/>
    <x v="1"/>
    <s v="joinville"/>
    <x v="6"/>
    <x v="0"/>
    <x v="2"/>
    <n v="33.520000000000003"/>
    <n v="5"/>
  </r>
  <r>
    <x v="61032"/>
    <s v="6b53484ec2e43f653edc5f35d09d5cf9"/>
    <s v="99e022fa8fd0641f13dea6d16ef46afc"/>
    <s v="cb5df0dcb9e280b1780e9d589889f2c7"/>
    <x v="493"/>
    <d v="2017-04-18T00:00:00"/>
    <d v="2017-04-25T00:00:00"/>
    <d v="2017-05-05T00:00:00"/>
    <x v="221"/>
    <x v="173"/>
    <n v="34"/>
    <s v="piracicaba"/>
    <x v="1"/>
    <n v="209.99"/>
    <n v="42.31"/>
    <x v="47"/>
    <x v="47"/>
    <s v="bady bassitt"/>
    <x v="0"/>
    <x v="1"/>
    <x v="2"/>
    <n v="252.3"/>
    <n v="1"/>
  </r>
  <r>
    <x v="61033"/>
    <s v="59803495009fd20d25c7a207b6a6fb81"/>
    <s v="da9e08537d4ddc6682410370bbbb04f1"/>
    <s v="16090f2ca825584b5a147ab24aa30c86"/>
    <x v="181"/>
    <d v="2018-08-12T00:00:00"/>
    <d v="2018-08-14T00:00:00"/>
    <d v="2018-08-13T00:00:00"/>
    <x v="152"/>
    <x v="145"/>
    <n v="2"/>
    <s v="sao paulo"/>
    <x v="1"/>
    <n v="166.99"/>
    <n v="8.43"/>
    <x v="4"/>
    <x v="4"/>
    <s v="atibaia"/>
    <x v="0"/>
    <x v="0"/>
    <x v="9"/>
    <n v="175.42"/>
    <n v="3"/>
  </r>
  <r>
    <x v="61034"/>
    <s v="38878f4361fc8d5714ca1820791b1320"/>
    <s v="8844bd4b8ca8f93603694ca2bceb77e9"/>
    <s v="cc419e0650a3c5ba77189a1882b7556a"/>
    <x v="269"/>
    <d v="2017-11-26T00:00:00"/>
    <d v="2017-12-01T00:00:00"/>
    <d v="2017-11-30T00:00:00"/>
    <x v="34"/>
    <x v="45"/>
    <n v="23"/>
    <s v="aparecida de goiania"/>
    <x v="4"/>
    <n v="84.99"/>
    <n v="20.079999999999998"/>
    <x v="12"/>
    <x v="12"/>
    <s v="santo andre"/>
    <x v="0"/>
    <x v="0"/>
    <x v="9"/>
    <n v="105.07"/>
    <n v="4"/>
  </r>
  <r>
    <x v="61035"/>
    <s v="b8b71bb850d115b6147cb431453059cd"/>
    <s v="3c883b9d3fd2d0ce448d4136349dc0a4"/>
    <s v="b39d7fe263ef469605dbb32608aee0af"/>
    <x v="287"/>
    <d v="2018-05-23T00:00:00"/>
    <d v="2018-06-01T00:00:00"/>
    <d v="2018-05-25T00:00:00"/>
    <x v="226"/>
    <x v="428"/>
    <n v="13"/>
    <s v="conselheiro lafaiete"/>
    <x v="2"/>
    <n v="49"/>
    <n v="18.23"/>
    <x v="7"/>
    <x v="7"/>
    <s v="ibitinga"/>
    <x v="0"/>
    <x v="0"/>
    <x v="4"/>
    <n v="67.23"/>
    <n v="5"/>
  </r>
  <r>
    <x v="61036"/>
    <s v="2443d43e2cb0271b2e63ba9a0fe2903c"/>
    <s v="1ea666016f92dbe83254279eda832f34"/>
    <s v="4830e40640734fc1c52cd21127c341d4"/>
    <x v="472"/>
    <d v="2018-03-29T00:00:00"/>
    <d v="2018-04-04T00:00:00"/>
    <d v="2018-03-29T00:00:00"/>
    <x v="95"/>
    <x v="122"/>
    <n v="14"/>
    <s v="volta redonda"/>
    <x v="0"/>
    <n v="48"/>
    <n v="18.23"/>
    <x v="41"/>
    <x v="41"/>
    <s v="sao paulo"/>
    <x v="0"/>
    <x v="1"/>
    <x v="2"/>
    <n v="66.23"/>
    <n v="5"/>
  </r>
  <r>
    <x v="61037"/>
    <s v="ad7597affbd78584634d4d196f99843c"/>
    <s v="1efd84ba20d23186f576a37baf64ae9d"/>
    <s v="762fafdaa57a532ee0119731697579dd"/>
    <x v="90"/>
    <d v="2018-08-01T00:00:00"/>
    <d v="2018-08-07T00:00:00"/>
    <d v="2018-08-02T00:00:00"/>
    <x v="278"/>
    <x v="236"/>
    <n v="5"/>
    <s v="sao jose dos campos"/>
    <x v="1"/>
    <n v="24.5"/>
    <n v="7.43"/>
    <x v="0"/>
    <x v="0"/>
    <s v="itu"/>
    <x v="0"/>
    <x v="0"/>
    <x v="2"/>
    <n v="31.93"/>
    <n v="5"/>
  </r>
  <r>
    <x v="61038"/>
    <s v="dab3c10f7080f01ef10fa5f0edfa15ab"/>
    <s v="2fea0f2cec6b6324a277d4a61c2ed2c6"/>
    <s v="beadbee30901a7f61d031b6b686095ad"/>
    <x v="559"/>
    <d v="2018-06-17T00:00:00"/>
    <d v="2018-06-21T00:00:00"/>
    <d v="2018-06-20T00:00:00"/>
    <x v="41"/>
    <x v="101"/>
    <n v="4"/>
    <s v="jundiai"/>
    <x v="1"/>
    <n v="35"/>
    <n v="7.51"/>
    <x v="12"/>
    <x v="12"/>
    <s v="guarulhos"/>
    <x v="0"/>
    <x v="0"/>
    <x v="3"/>
    <n v="42.51"/>
    <n v="3"/>
  </r>
  <r>
    <x v="61039"/>
    <s v="dd8f0b8565c4c31e908402ef0885e4c8"/>
    <s v="8246b1e9198f46fc3c05900f43568ba6"/>
    <s v="0dd184061fb0eaa7ca37932c68ab91c5"/>
    <x v="10"/>
    <d v="2018-05-22T00:00:00"/>
    <d v="2018-05-28T00:00:00"/>
    <d v="2018-05-22T00:00:00"/>
    <x v="104"/>
    <x v="76"/>
    <n v="5"/>
    <s v="santo andre"/>
    <x v="1"/>
    <n v="38"/>
    <n v="11.15"/>
    <x v="42"/>
    <x v="42"/>
    <s v="guarulhos"/>
    <x v="0"/>
    <x v="1"/>
    <x v="2"/>
    <n v="98.3"/>
    <n v="4"/>
  </r>
  <r>
    <x v="61039"/>
    <s v="dd8f0b8565c4c31e908402ef0885e4c8"/>
    <s v="8246b1e9198f46fc3c05900f43568ba6"/>
    <s v="0dd184061fb0eaa7ca37932c68ab91c5"/>
    <x v="10"/>
    <d v="2018-05-22T00:00:00"/>
    <d v="2018-05-28T00:00:00"/>
    <d v="2018-05-22T00:00:00"/>
    <x v="104"/>
    <x v="76"/>
    <n v="5"/>
    <s v="santo andre"/>
    <x v="1"/>
    <n v="38"/>
    <n v="11.15"/>
    <x v="42"/>
    <x v="42"/>
    <s v="guarulhos"/>
    <x v="0"/>
    <x v="1"/>
    <x v="2"/>
    <n v="98.3"/>
    <n v="4"/>
  </r>
  <r>
    <x v="61040"/>
    <s v="3288ae263b202f45dc5d0468cc81a348"/>
    <s v="ff39fa912acf02a733de1b0cf84e779e"/>
    <s v="af3ef48d0e13835e529c29ac573c63e5"/>
    <x v="443"/>
    <d v="2018-06-12T00:00:00"/>
    <d v="2018-06-18T00:00:00"/>
    <d v="2018-06-12T00:00:00"/>
    <x v="167"/>
    <x v="42"/>
    <n v="3"/>
    <s v="roseira"/>
    <x v="1"/>
    <n v="53.84"/>
    <n v="13.04"/>
    <x v="14"/>
    <x v="14"/>
    <s v="araraquara"/>
    <x v="0"/>
    <x v="3"/>
    <x v="2"/>
    <n v="66.88"/>
    <n v="5"/>
  </r>
  <r>
    <x v="61041"/>
    <s v="8826954c712aaf1b27d2212dfc9da1be"/>
    <s v="1e792313d6d23699b3ed772e7042b089"/>
    <s v="b2ba3715d723d245138f291a6fe42594"/>
    <x v="286"/>
    <d v="2018-02-14T00:00:00"/>
    <d v="2018-02-20T00:00:00"/>
    <d v="2018-02-19T00:00:00"/>
    <x v="55"/>
    <x v="84"/>
    <n v="35"/>
    <s v="brasilia"/>
    <x v="9"/>
    <n v="229.9"/>
    <n v="17.86"/>
    <x v="27"/>
    <x v="27"/>
    <s v="sao paulo"/>
    <x v="0"/>
    <x v="0"/>
    <x v="0"/>
    <n v="247.76"/>
    <n v="1"/>
  </r>
  <r>
    <x v="61042"/>
    <s v="df7e5dc6c512398a722860afe9548e18"/>
    <s v="6f2e4f2d177e72372b1e48c76b21a7b9"/>
    <s v="0bae85eb84b9fb3bd773911e89288d54"/>
    <x v="380"/>
    <d v="2017-06-13T00:00:00"/>
    <d v="2017-06-19T00:00:00"/>
    <d v="2017-06-13T00:00:00"/>
    <x v="396"/>
    <x v="23"/>
    <n v="19"/>
    <s v="junco do serido"/>
    <x v="7"/>
    <n v="159.9"/>
    <n v="53.48"/>
    <x v="22"/>
    <x v="22"/>
    <s v="itajai"/>
    <x v="0"/>
    <x v="1"/>
    <x v="2"/>
    <n v="213.38"/>
    <n v="5"/>
  </r>
  <r>
    <x v="61043"/>
    <s v="ef360e23b75ef84593c8811138651af3"/>
    <s v="c44343d9d6d3551e161f3c72bfcbfc3b"/>
    <s v="17ca9b9e9b9ef8fdb529001b49ebb50f"/>
    <x v="550"/>
    <d v="2018-07-17T00:00:00"/>
    <d v="2018-07-19T00:00:00"/>
    <d v="2018-07-18T00:00:00"/>
    <x v="254"/>
    <x v="139"/>
    <n v="6"/>
    <s v="votuporanga"/>
    <x v="1"/>
    <n v="149.97"/>
    <n v="23.85"/>
    <x v="13"/>
    <x v="13"/>
    <s v="betim"/>
    <x v="1"/>
    <x v="0"/>
    <x v="0"/>
    <n v="173.82"/>
    <n v="4"/>
  </r>
  <r>
    <x v="61044"/>
    <s v="bfc79e4f4af23463178a0bbf68ed91df"/>
    <s v="8acfff88a4a05f0ce1b0336e47d16825"/>
    <s v="2a7dc43cecabf23403078e2188437d1d"/>
    <x v="294"/>
    <d v="2018-04-25T00:00:00"/>
    <d v="2018-05-02T00:00:00"/>
    <d v="2018-04-25T00:00:00"/>
    <x v="169"/>
    <x v="106"/>
    <n v="10"/>
    <s v="eldorado"/>
    <x v="22"/>
    <n v="25.9"/>
    <n v="18.23"/>
    <x v="22"/>
    <x v="22"/>
    <s v="sao paulo"/>
    <x v="0"/>
    <x v="1"/>
    <x v="2"/>
    <n v="44.13"/>
    <n v="5"/>
  </r>
  <r>
    <x v="61045"/>
    <s v="4bc5733793dc86f89314d99b0a91a182"/>
    <s v="c64490cdfe40f9e25abd222c541a06f0"/>
    <s v="5a8e7d5003a1f221f9e1d6e411de7c23"/>
    <x v="431"/>
    <d v="2017-05-15T00:00:00"/>
    <d v="2017-05-19T00:00:00"/>
    <d v="2017-05-16T00:00:00"/>
    <x v="353"/>
    <x v="300"/>
    <n v="3"/>
    <s v="sao carlos"/>
    <x v="1"/>
    <n v="59.9"/>
    <n v="12.76"/>
    <x v="22"/>
    <x v="22"/>
    <s v="campinas"/>
    <x v="0"/>
    <x v="2"/>
    <x v="2"/>
    <n v="62.98"/>
    <n v="5"/>
  </r>
  <r>
    <x v="61045"/>
    <s v="4bc5733793dc86f89314d99b0a91a182"/>
    <s v="c64490cdfe40f9e25abd222c541a06f0"/>
    <s v="5a8e7d5003a1f221f9e1d6e411de7c23"/>
    <x v="431"/>
    <d v="2017-05-15T00:00:00"/>
    <d v="2017-05-19T00:00:00"/>
    <d v="2017-05-16T00:00:00"/>
    <x v="353"/>
    <x v="300"/>
    <n v="3"/>
    <s v="sao carlos"/>
    <x v="1"/>
    <n v="59.9"/>
    <n v="12.76"/>
    <x v="22"/>
    <x v="22"/>
    <s v="campinas"/>
    <x v="0"/>
    <x v="0"/>
    <x v="2"/>
    <n v="9.68"/>
    <n v="5"/>
  </r>
  <r>
    <x v="61046"/>
    <s v="b60caf0e1a1297d235e433450bdd7551"/>
    <s v="fa87bc5ccdd8ea6e54117916e485cb48"/>
    <s v="1900267e848ceeba8fa32d80c1a5f5a8"/>
    <x v="366"/>
    <d v="2018-06-02T00:00:00"/>
    <d v="2018-06-11T00:00:00"/>
    <d v="2018-06-05T00:00:00"/>
    <x v="106"/>
    <x v="142"/>
    <n v="16"/>
    <s v="passo fundo"/>
    <x v="5"/>
    <n v="44.99"/>
    <n v="19.32"/>
    <x v="7"/>
    <x v="7"/>
    <s v="ibitinga"/>
    <x v="0"/>
    <x v="0"/>
    <x v="3"/>
    <n v="128.62"/>
    <n v="4"/>
  </r>
  <r>
    <x v="61046"/>
    <s v="b60caf0e1a1297d235e433450bdd7551"/>
    <s v="fa87bc5ccdd8ea6e54117916e485cb48"/>
    <s v="1900267e848ceeba8fa32d80c1a5f5a8"/>
    <x v="366"/>
    <d v="2018-06-02T00:00:00"/>
    <d v="2018-06-11T00:00:00"/>
    <d v="2018-06-05T00:00:00"/>
    <x v="106"/>
    <x v="142"/>
    <n v="16"/>
    <s v="passo fundo"/>
    <x v="5"/>
    <n v="44.99"/>
    <n v="19.32"/>
    <x v="7"/>
    <x v="7"/>
    <s v="ibitinga"/>
    <x v="0"/>
    <x v="0"/>
    <x v="3"/>
    <n v="128.62"/>
    <n v="4"/>
  </r>
  <r>
    <x v="61047"/>
    <s v="dc1fee26331f3efbe709e4cfdb064e30"/>
    <s v="02ed3b595447e948efc3eac897e4df0e"/>
    <s v="640e21a7d01df7614a3b4923e990d40c"/>
    <x v="177"/>
    <d v="2018-08-21T00:00:00"/>
    <d v="2018-08-23T00:00:00"/>
    <d v="2018-08-22T00:00:00"/>
    <x v="208"/>
    <x v="56"/>
    <n v="8"/>
    <s v="sao paulo"/>
    <x v="1"/>
    <n v="40.35"/>
    <n v="13.86"/>
    <x v="7"/>
    <x v="7"/>
    <s v="ibitinga"/>
    <x v="0"/>
    <x v="0"/>
    <x v="0"/>
    <n v="54.21"/>
    <n v="5"/>
  </r>
  <r>
    <x v="61048"/>
    <s v="d6022076bb098bed34be3e8b58987faf"/>
    <s v="5f24849289916bf82378a061a131fde9"/>
    <s v="be9a160a9011f627c3e121d076c1ec7b"/>
    <x v="596"/>
    <d v="2017-03-26T00:00:00"/>
    <d v="2017-03-31T00:00:00"/>
    <d v="2017-03-28T00:00:00"/>
    <x v="337"/>
    <x v="353"/>
    <n v="23"/>
    <s v="serrinha"/>
    <x v="6"/>
    <n v="289"/>
    <n v="40.65"/>
    <x v="5"/>
    <x v="5"/>
    <s v="jaragua do sul"/>
    <x v="6"/>
    <x v="0"/>
    <x v="6"/>
    <n v="329.65"/>
    <n v="3"/>
  </r>
  <r>
    <x v="61049"/>
    <s v="94f4d0765f25acb851c5c0a5452303fd"/>
    <s v="0d5837a2580f92e18e2d1b5f7fa70c2d"/>
    <s v="729f06993dac8e860d4f02d7088ca48a"/>
    <x v="166"/>
    <d v="2018-08-11T00:00:00"/>
    <d v="2018-08-14T00:00:00"/>
    <d v="2018-08-13T00:00:00"/>
    <x v="152"/>
    <x v="145"/>
    <n v="4"/>
    <s v="sao bernardo do campo"/>
    <x v="1"/>
    <n v="399.9"/>
    <n v="93.61"/>
    <x v="13"/>
    <x v="13"/>
    <s v="limeira"/>
    <x v="0"/>
    <x v="0"/>
    <x v="3"/>
    <n v="493.51"/>
    <n v="1"/>
  </r>
  <r>
    <x v="61050"/>
    <s v="4d301748886972e3ff4b8f930eeea153"/>
    <s v="a208b8f91710996b4d3de5d3ee103efb"/>
    <s v="4e17c65a516f69d023a2ae78b84f28d6"/>
    <x v="196"/>
    <d v="2017-09-22T00:00:00"/>
    <d v="2017-10-13T00:00:00"/>
    <d v="2017-09-22T00:00:00"/>
    <x v="284"/>
    <x v="238"/>
    <n v="4"/>
    <s v="guarulhos"/>
    <x v="1"/>
    <n v="79"/>
    <n v="9.3699999999999992"/>
    <x v="12"/>
    <x v="12"/>
    <s v="suzano"/>
    <x v="0"/>
    <x v="3"/>
    <x v="2"/>
    <n v="88.37"/>
    <n v="5"/>
  </r>
  <r>
    <x v="61051"/>
    <s v="e25c30386baad502153f382e3f8fd9de"/>
    <s v="a93cfe142d94a5cd5a24cd5eed21d7eb"/>
    <s v="2e1c9f22be269ef4643f826c9e650a52"/>
    <x v="109"/>
    <d v="2017-07-29T00:00:00"/>
    <d v="2017-08-03T00:00:00"/>
    <d v="2017-07-31T00:00:00"/>
    <x v="340"/>
    <x v="102"/>
    <n v="6"/>
    <s v="timoteo"/>
    <x v="2"/>
    <n v="26.49"/>
    <n v="15.1"/>
    <x v="12"/>
    <x v="12"/>
    <s v="sao paulo"/>
    <x v="0"/>
    <x v="0"/>
    <x v="0"/>
    <n v="41.59"/>
    <n v="1"/>
  </r>
  <r>
    <x v="61052"/>
    <s v="9ed949e2c8a4babd308ecb886f58dae2"/>
    <s v="fe077ec80df6b4ee60bb4498d5ab1962"/>
    <s v="87142160b41353c4e5fca2360caf6f92"/>
    <x v="156"/>
    <d v="2018-04-24T00:00:00"/>
    <d v="2018-04-26T00:00:00"/>
    <d v="2018-04-23T00:00:00"/>
    <x v="282"/>
    <x v="265"/>
    <n v="2"/>
    <s v="sao leopoldo"/>
    <x v="5"/>
    <n v="135"/>
    <n v="9.06"/>
    <x v="3"/>
    <x v="3"/>
    <s v="porto alegre"/>
    <x v="2"/>
    <x v="0"/>
    <x v="8"/>
    <n v="144.06"/>
    <n v="5"/>
  </r>
  <r>
    <x v="61053"/>
    <s v="1d2ac5fe3c5d435969d1c325bc7c3885"/>
    <s v="0e089f539eaa543b2d6e4b4b4e128a3b"/>
    <s v="bd23da7354813347129d751591d1a6e2"/>
    <x v="373"/>
    <d v="2017-08-06T00:00:00"/>
    <d v="2017-08-10T00:00:00"/>
    <d v="2017-08-07T00:00:00"/>
    <x v="213"/>
    <x v="314"/>
    <n v="4"/>
    <s v="curitiba"/>
    <x v="10"/>
    <n v="149.9"/>
    <n v="17.3"/>
    <x v="22"/>
    <x v="22"/>
    <s v="sao paulo"/>
    <x v="0"/>
    <x v="0"/>
    <x v="8"/>
    <n v="167.2"/>
    <n v="2"/>
  </r>
  <r>
    <x v="61054"/>
    <s v="c6961250979dfd4fb65cd0e7802d3cee"/>
    <s v="ce50ce6bd3918bddcce75a3014b560f6"/>
    <s v="e58a5b390e28abc0b216cfb0e07d27d7"/>
    <x v="89"/>
    <d v="2018-08-08T00:00:00"/>
    <d v="2018-08-14T00:00:00"/>
    <d v="2018-08-09T00:00:00"/>
    <x v="13"/>
    <x v="230"/>
    <n v="5"/>
    <s v="capela do alto"/>
    <x v="1"/>
    <n v="319"/>
    <n v="25.03"/>
    <x v="41"/>
    <x v="41"/>
    <s v="rio de janeiro"/>
    <x v="3"/>
    <x v="0"/>
    <x v="1"/>
    <n v="344.03"/>
    <n v="5"/>
  </r>
  <r>
    <x v="61055"/>
    <s v="4b71d940f437dc0b0cb9729a13b3d644"/>
    <s v="26782e17e3df2c4b6142ac9ddc0af5d4"/>
    <s v="7c67e1448b00f6e969d365cea6b010ab"/>
    <x v="207"/>
    <d v="2017-07-16T00:00:00"/>
    <d v="2017-07-26T00:00:00"/>
    <d v="2017-07-26T00:00:00"/>
    <x v="377"/>
    <x v="44"/>
    <n v="15"/>
    <s v="belo horizonte"/>
    <x v="2"/>
    <n v="99.99"/>
    <n v="36.36"/>
    <x v="18"/>
    <x v="18"/>
    <s v="itaquaquecetuba"/>
    <x v="0"/>
    <x v="0"/>
    <x v="9"/>
    <n v="272.7"/>
    <n v="2"/>
  </r>
  <r>
    <x v="61055"/>
    <s v="4b71d940f437dc0b0cb9729a13b3d644"/>
    <s v="26782e17e3df2c4b6142ac9ddc0af5d4"/>
    <s v="7c67e1448b00f6e969d365cea6b010ab"/>
    <x v="207"/>
    <d v="2017-07-16T00:00:00"/>
    <d v="2017-07-26T00:00:00"/>
    <d v="2017-07-26T00:00:00"/>
    <x v="377"/>
    <x v="44"/>
    <n v="15"/>
    <s v="belo horizonte"/>
    <x v="2"/>
    <n v="99.99"/>
    <n v="36.36"/>
    <x v="18"/>
    <x v="18"/>
    <s v="itaquaquecetuba"/>
    <x v="0"/>
    <x v="0"/>
    <x v="9"/>
    <n v="272.7"/>
    <n v="2"/>
  </r>
  <r>
    <x v="61056"/>
    <s v="12d6c8927ce18ddc37dc9e74ec9dec83"/>
    <s v="da16d51397a128691eb2fec79f2daaf0"/>
    <s v="a416b6a846a11724393025641d4edd5e"/>
    <x v="120"/>
    <d v="2018-04-14T00:00:00"/>
    <d v="2018-04-19T00:00:00"/>
    <d v="2018-04-19T00:00:00"/>
    <x v="73"/>
    <x v="9"/>
    <n v="9"/>
    <s v="sao paulo"/>
    <x v="1"/>
    <n v="126.52"/>
    <n v="11.51"/>
    <x v="12"/>
    <x v="12"/>
    <s v="sao paulo"/>
    <x v="0"/>
    <x v="0"/>
    <x v="0"/>
    <n v="138.03"/>
    <n v="5"/>
  </r>
  <r>
    <x v="61057"/>
    <s v="19c258f4f29f4a220bf753969d8e72de"/>
    <s v="422879e10f46682990de24d770e7f83d"/>
    <s v="1f50f920176fa81dab994f9023523100"/>
    <x v="142"/>
    <d v="2018-02-15T00:00:00"/>
    <d v="2018-02-21T00:00:00"/>
    <d v="2018-02-20T00:00:00"/>
    <x v="241"/>
    <x v="203"/>
    <n v="29"/>
    <s v="rio de janeiro"/>
    <x v="0"/>
    <n v="49.9"/>
    <n v="17.600000000000001"/>
    <x v="5"/>
    <x v="5"/>
    <s v="sao jose do rio preto"/>
    <x v="0"/>
    <x v="1"/>
    <x v="2"/>
    <n v="67.5"/>
    <n v="1"/>
  </r>
  <r>
    <x v="61058"/>
    <s v="18a43505c6a3ac1bab80c3ec5ff3dfba"/>
    <s v="ff8e9a180c931adab01ed6b3c44edc25"/>
    <s v="8936ba0de1073ee888cb3185ae5dc661"/>
    <x v="528"/>
    <d v="2017-04-07T00:00:00"/>
    <d v="2017-04-13T00:00:00"/>
    <d v="2017-04-11T00:00:00"/>
    <x v="337"/>
    <x v="353"/>
    <n v="13"/>
    <s v="rio de janeiro"/>
    <x v="0"/>
    <n v="389.99"/>
    <n v="22.22"/>
    <x v="5"/>
    <x v="5"/>
    <s v="sao paulo"/>
    <x v="0"/>
    <x v="1"/>
    <x v="2"/>
    <n v="412.21"/>
    <n v="5"/>
  </r>
  <r>
    <x v="61059"/>
    <s v="d889f97ee0a7fbe843851bc259669b54"/>
    <s v="1aa2ed670a95e9f475723707a7c3f386"/>
    <s v="a3e9a2c700480d9bb01fba070ba80a0e"/>
    <x v="182"/>
    <d v="2017-05-27T00:00:00"/>
    <d v="2017-05-31T00:00:00"/>
    <d v="2017-05-30T00:00:00"/>
    <x v="399"/>
    <x v="167"/>
    <n v="9"/>
    <s v="telemaco borba"/>
    <x v="10"/>
    <n v="40"/>
    <n v="11.56"/>
    <x v="7"/>
    <x v="7"/>
    <s v="ibitinga"/>
    <x v="0"/>
    <x v="0"/>
    <x v="2"/>
    <n v="140.52000000000001"/>
    <n v="4"/>
  </r>
  <r>
    <x v="61059"/>
    <s v="d889f97ee0a7fbe843851bc259669b54"/>
    <s v="5bf57bdef224b9486b45ebba37ec6191"/>
    <s v="a3e9a2c700480d9bb01fba070ba80a0e"/>
    <x v="182"/>
    <d v="2017-05-27T00:00:00"/>
    <d v="2017-05-31T00:00:00"/>
    <d v="2017-05-30T00:00:00"/>
    <x v="399"/>
    <x v="167"/>
    <n v="9"/>
    <s v="telemaco borba"/>
    <x v="10"/>
    <n v="62"/>
    <n v="26.96"/>
    <x v="7"/>
    <x v="7"/>
    <s v="ibitinga"/>
    <x v="0"/>
    <x v="0"/>
    <x v="2"/>
    <n v="140.52000000000001"/>
    <n v="4"/>
  </r>
  <r>
    <x v="61060"/>
    <s v="d6c5e3efecf1ebb34d1b7665db05de3c"/>
    <s v="97f1396a5a1f7c07ba51784efdec44b8"/>
    <s v="955fee9216a65b617aa5c0531780ce60"/>
    <x v="75"/>
    <d v="2018-04-27T00:00:00"/>
    <d v="2018-05-04T00:00:00"/>
    <d v="2018-04-30T00:00:00"/>
    <x v="162"/>
    <x v="209"/>
    <n v="19"/>
    <s v="recife"/>
    <x v="13"/>
    <n v="139"/>
    <n v="23.03"/>
    <x v="13"/>
    <x v="13"/>
    <s v="sao paulo"/>
    <x v="0"/>
    <x v="0"/>
    <x v="2"/>
    <n v="162.03"/>
    <n v="1"/>
  </r>
  <r>
    <x v="61061"/>
    <s v="612c14a6f060ecc0f181787649afd529"/>
    <s v="b4766a40cc26d3a39bdb32b1c01ea5e1"/>
    <s v="218d46b86c1881d022bce9c68a7d4b15"/>
    <x v="265"/>
    <d v="2017-11-16T00:00:00"/>
    <d v="2017-11-22T00:00:00"/>
    <d v="2017-11-17T00:00:00"/>
    <x v="251"/>
    <x v="316"/>
    <n v="6"/>
    <s v="santa isabel"/>
    <x v="1"/>
    <n v="73"/>
    <n v="13.53"/>
    <x v="1"/>
    <x v="1"/>
    <s v="ribeirao preto"/>
    <x v="0"/>
    <x v="0"/>
    <x v="0"/>
    <n v="86.53"/>
    <n v="5"/>
  </r>
  <r>
    <x v="61062"/>
    <s v="bfc24858928300e9b18e0d96637b8404"/>
    <s v="e53e557d5a159f5aa2c5e995dfdf244b"/>
    <s v="88460e8ebdecbfecb5f9601833981930"/>
    <x v="412"/>
    <d v="2018-07-19T00:00:00"/>
    <d v="2018-07-31T00:00:00"/>
    <d v="2018-07-25T00:00:00"/>
    <x v="514"/>
    <x v="152"/>
    <n v="61"/>
    <s v="caete"/>
    <x v="2"/>
    <n v="77.900000000000006"/>
    <n v="22.48"/>
    <x v="3"/>
    <x v="3"/>
    <s v="maringa"/>
    <x v="5"/>
    <x v="1"/>
    <x v="2"/>
    <n v="100.38"/>
    <n v="1"/>
  </r>
  <r>
    <x v="61063"/>
    <s v="9e8988f5e00495563b04c5d85a18ad44"/>
    <s v="4c1e109ecdf58453de365d217cefa64c"/>
    <s v="4e922959ae960d389249c378d1c939f5"/>
    <x v="407"/>
    <d v="2017-08-09T00:00:00"/>
    <d v="2017-08-21T00:00:00"/>
    <d v="2017-08-11T00:00:00"/>
    <x v="4"/>
    <x v="361"/>
    <n v="15"/>
    <s v="herval d'oeste"/>
    <x v="3"/>
    <n v="120"/>
    <n v="16.600000000000001"/>
    <x v="14"/>
    <x v="14"/>
    <s v="jacarei"/>
    <x v="0"/>
    <x v="0"/>
    <x v="9"/>
    <n v="136.6"/>
    <n v="4"/>
  </r>
  <r>
    <x v="61064"/>
    <s v="b9c2587a0c43c2e078f1beeb3ab78a00"/>
    <s v="d189fbf8b5d79a670cebcaaad68d77b2"/>
    <s v="0d85bbda9889ce1f7e63778d24f346eb"/>
    <x v="148"/>
    <d v="2017-08-17T00:00:00"/>
    <d v="2017-08-23T00:00:00"/>
    <d v="2017-08-21T00:00:00"/>
    <x v="4"/>
    <x v="361"/>
    <n v="7"/>
    <s v="valinhos"/>
    <x v="1"/>
    <n v="59.9"/>
    <n v="25.26"/>
    <x v="27"/>
    <x v="27"/>
    <s v="uberlandia"/>
    <x v="1"/>
    <x v="0"/>
    <x v="4"/>
    <n v="85.16"/>
    <n v="5"/>
  </r>
  <r>
    <x v="61065"/>
    <s v="e2f0a1baa756cddbbfdd66856ecd91de"/>
    <s v="c3602326cc2e91dc18ad2ae9a575b5e7"/>
    <s v="c3e1abd72a42fe690fcd89cf5720fe29"/>
    <x v="125"/>
    <d v="2018-07-23T00:00:00"/>
    <d v="2018-07-27T00:00:00"/>
    <d v="2018-07-25T00:00:00"/>
    <x v="147"/>
    <x v="139"/>
    <n v="3"/>
    <s v="santo antonio de posse"/>
    <x v="1"/>
    <n v="129.97"/>
    <n v="8.17"/>
    <x v="14"/>
    <x v="14"/>
    <s v="mogi guacu"/>
    <x v="0"/>
    <x v="0"/>
    <x v="0"/>
    <n v="138.13999999999999"/>
    <n v="5"/>
  </r>
  <r>
    <x v="61066"/>
    <s v="5de8dd029fb7e408888f5694443eb801"/>
    <s v="95ed6f297ce9eff502631d01905cbd9e"/>
    <s v="808d4348b916efa08e766ebad39f61eb"/>
    <x v="166"/>
    <d v="2018-08-11T00:00:00"/>
    <d v="2018-08-20T00:00:00"/>
    <d v="2018-08-13T00:00:00"/>
    <x v="92"/>
    <x v="230"/>
    <n v="6"/>
    <s v="belo horizonte"/>
    <x v="2"/>
    <n v="19.899999999999999"/>
    <n v="15.24"/>
    <x v="6"/>
    <x v="6"/>
    <s v="sao paulo"/>
    <x v="0"/>
    <x v="1"/>
    <x v="2"/>
    <n v="35.14"/>
    <n v="4"/>
  </r>
  <r>
    <x v="61067"/>
    <s v="155a171143567ce10f80b0b351ac374b"/>
    <s v="03e4e6709b7d6415746769c0bc3e9131"/>
    <s v="406822777a0b9eb5c50e442dd4cd3ec5"/>
    <x v="41"/>
    <d v="2018-03-19T00:00:00"/>
    <d v="2018-03-23T00:00:00"/>
    <d v="2018-03-22T00:00:00"/>
    <x v="119"/>
    <x v="162"/>
    <n v="18"/>
    <s v="campinas"/>
    <x v="1"/>
    <n v="59.9"/>
    <n v="14.51"/>
    <x v="8"/>
    <x v="8"/>
    <s v="tatui"/>
    <x v="0"/>
    <x v="0"/>
    <x v="0"/>
    <n v="74.41"/>
    <n v="4"/>
  </r>
  <r>
    <x v="61068"/>
    <s v="7c5c5cd1a341de2b30d5d0b9d49391b1"/>
    <s v="dc404a1496a08f9f5540c8b5d4b92925"/>
    <s v="46dc3b2cc0980fb8ec44634e21d2718e"/>
    <x v="190"/>
    <d v="2017-09-03T00:00:00"/>
    <d v="2017-09-08T00:00:00"/>
    <d v="2017-09-04T00:00:00"/>
    <x v="37"/>
    <x v="289"/>
    <n v="5"/>
    <s v="macae"/>
    <x v="0"/>
    <n v="319"/>
    <n v="18.54"/>
    <x v="8"/>
    <x v="8"/>
    <s v="rio de janeiro"/>
    <x v="3"/>
    <x v="0"/>
    <x v="3"/>
    <n v="337.54"/>
    <n v="5"/>
  </r>
  <r>
    <x v="61069"/>
    <s v="11e55f8da60d95653cfe027e0e90c51a"/>
    <s v="75d6b6963340c6063f7f4cfcccfe6a30"/>
    <s v="cc419e0650a3c5ba77189a1882b7556a"/>
    <x v="280"/>
    <d v="2018-04-10T00:00:00"/>
    <d v="2018-04-16T00:00:00"/>
    <d v="2018-04-10T00:00:00"/>
    <x v="267"/>
    <x v="109"/>
    <n v="7"/>
    <s v="diadema"/>
    <x v="1"/>
    <n v="54.99"/>
    <n v="8.2899999999999991"/>
    <x v="6"/>
    <x v="6"/>
    <s v="santo andre"/>
    <x v="0"/>
    <x v="1"/>
    <x v="2"/>
    <n v="63.28"/>
    <n v="4"/>
  </r>
  <r>
    <x v="61070"/>
    <s v="6552cd640a76d503cd18ed9b10adc740"/>
    <s v="e4ef515e041ce5062868aacf106df8b3"/>
    <s v="ca3bd7cd9f149df75950150d010fe4a2"/>
    <x v="512"/>
    <d v="2017-03-04T00:00:00"/>
    <d v="2017-03-17T00:00:00"/>
    <d v="2017-03-08T00:00:00"/>
    <x v="182"/>
    <x v="172"/>
    <n v="12"/>
    <s v="rio de janeiro"/>
    <x v="0"/>
    <n v="98.3"/>
    <n v="41.92"/>
    <x v="13"/>
    <x v="13"/>
    <s v="sao paulo"/>
    <x v="0"/>
    <x v="1"/>
    <x v="2"/>
    <n v="280.44"/>
    <n v="5"/>
  </r>
  <r>
    <x v="61070"/>
    <s v="6552cd640a76d503cd18ed9b10adc740"/>
    <s v="e4ef515e041ce5062868aacf106df8b3"/>
    <s v="ca3bd7cd9f149df75950150d010fe4a2"/>
    <x v="512"/>
    <d v="2017-03-04T00:00:00"/>
    <d v="2017-03-17T00:00:00"/>
    <d v="2017-03-08T00:00:00"/>
    <x v="182"/>
    <x v="172"/>
    <n v="12"/>
    <s v="rio de janeiro"/>
    <x v="0"/>
    <n v="98.3"/>
    <n v="41.92"/>
    <x v="13"/>
    <x v="13"/>
    <s v="sao paulo"/>
    <x v="0"/>
    <x v="1"/>
    <x v="2"/>
    <n v="280.44"/>
    <n v="5"/>
  </r>
  <r>
    <x v="61071"/>
    <s v="cb209afb7b4b522a2f22a76c0865aaa1"/>
    <s v="697b581688dd771021a47554cbff8f94"/>
    <s v="8581055ce74af1daba164fdbd55a40de"/>
    <x v="41"/>
    <d v="2018-03-18T00:00:00"/>
    <d v="2018-03-23T00:00:00"/>
    <d v="2018-03-21T00:00:00"/>
    <x v="420"/>
    <x v="282"/>
    <n v="6"/>
    <s v="sao roque"/>
    <x v="1"/>
    <n v="93.1"/>
    <n v="13.56"/>
    <x v="4"/>
    <x v="4"/>
    <s v="guarulhos"/>
    <x v="0"/>
    <x v="0"/>
    <x v="0"/>
    <n v="106.66"/>
    <n v="5"/>
  </r>
  <r>
    <x v="61072"/>
    <s v="cbcaee49648cf4a8c49003733243adf5"/>
    <s v="ba0d96843168100e2fd264b21cec7f88"/>
    <s v="14a08204d03bb6b6bde8029f801ae0eb"/>
    <x v="412"/>
    <d v="2018-07-19T00:00:00"/>
    <d v="2018-07-26T00:00:00"/>
    <d v="2018-07-20T00:00:00"/>
    <x v="254"/>
    <x v="268"/>
    <n v="5"/>
    <s v="barueri"/>
    <x v="1"/>
    <n v="11"/>
    <n v="7.39"/>
    <x v="20"/>
    <x v="20"/>
    <s v="sao paulo"/>
    <x v="0"/>
    <x v="0"/>
    <x v="2"/>
    <n v="18.39"/>
    <n v="5"/>
  </r>
  <r>
    <x v="61073"/>
    <s v="bd0342f59a3b8ddc416bd048b2b5d0fb"/>
    <s v="8d3995daf4103cf13ff5400bf66c1587"/>
    <s v="fedaedd3ca31d56ab33e92035e4b361c"/>
    <x v="494"/>
    <d v="2016-10-08T00:00:00"/>
    <d v="2016-10-12T00:00:00"/>
    <d v="2016-10-12T00:00:00"/>
    <x v="591"/>
    <x v="207"/>
    <n v="9"/>
    <s v="santo antonio de padua"/>
    <x v="0"/>
    <n v="39.9"/>
    <n v="10.96"/>
    <x v="15"/>
    <x v="15"/>
    <s v="niteroi"/>
    <x v="3"/>
    <x v="0"/>
    <x v="2"/>
    <n v="50.86"/>
    <n v="4"/>
  </r>
  <r>
    <x v="61074"/>
    <s v="7082edd9f78fb9d07560b4f9d65f7095"/>
    <s v="e5fe79a5ccd19d20b3b095bf73cf9b5d"/>
    <s v="fe2032dab1a61af8794248c8196565c9"/>
    <x v="313"/>
    <d v="2017-10-03T00:00:00"/>
    <d v="2017-10-09T00:00:00"/>
    <d v="2017-10-04T00:00:00"/>
    <x v="230"/>
    <x v="97"/>
    <n v="6"/>
    <s v="valinhos"/>
    <x v="1"/>
    <n v="359"/>
    <n v="10.71"/>
    <x v="6"/>
    <x v="6"/>
    <s v="campinas"/>
    <x v="0"/>
    <x v="0"/>
    <x v="0"/>
    <n v="369.71"/>
    <n v="4"/>
  </r>
  <r>
    <x v="61075"/>
    <s v="a2ea4efad2c2da38b23965947c541fb6"/>
    <s v="59af5c511a76e7fe573446f94cdb83b9"/>
    <s v="004c9cd9d87a3c30c522c48c4fc07416"/>
    <x v="69"/>
    <d v="2017-05-07T00:00:00"/>
    <d v="2017-05-11T00:00:00"/>
    <d v="2017-05-08T00:00:00"/>
    <x v="221"/>
    <x v="362"/>
    <n v="12"/>
    <s v="cerejeiras"/>
    <x v="17"/>
    <n v="117.99"/>
    <n v="43.24"/>
    <x v="7"/>
    <x v="7"/>
    <s v="ibitinga"/>
    <x v="0"/>
    <x v="0"/>
    <x v="9"/>
    <n v="161.22999999999999"/>
    <n v="5"/>
  </r>
  <r>
    <x v="61076"/>
    <s v="9d617961f7b37079063b6acbc5568e13"/>
    <s v="38fa750a3a3b3204f169c86a3284d387"/>
    <s v="218d46b86c1881d022bce9c68a7d4b15"/>
    <x v="136"/>
    <d v="2018-02-17T00:00:00"/>
    <d v="2018-02-22T00:00:00"/>
    <d v="2018-02-19T00:00:00"/>
    <x v="24"/>
    <x v="84"/>
    <n v="14"/>
    <s v="sao vicente"/>
    <x v="1"/>
    <n v="41"/>
    <n v="11.85"/>
    <x v="1"/>
    <x v="1"/>
    <s v="ribeirao preto"/>
    <x v="0"/>
    <x v="1"/>
    <x v="2"/>
    <n v="52.85"/>
    <n v="5"/>
  </r>
  <r>
    <x v="61077"/>
    <s v="14eb94d576ec3079b4db18114262d106"/>
    <s v="e68a5a5626c4b1bfc5ca78202f898300"/>
    <s v="7a67c85e85bb2ce8582c35f2203ad736"/>
    <x v="267"/>
    <d v="2017-09-30T00:00:00"/>
    <d v="2017-10-05T00:00:00"/>
    <d v="2017-10-02T00:00:00"/>
    <x v="291"/>
    <x v="150"/>
    <n v="14"/>
    <s v="porto alegre"/>
    <x v="5"/>
    <n v="199.99"/>
    <n v="17.649999999999999"/>
    <x v="0"/>
    <x v="0"/>
    <s v="sao paulo"/>
    <x v="0"/>
    <x v="0"/>
    <x v="3"/>
    <n v="217.64"/>
    <n v="5"/>
  </r>
  <r>
    <x v="61078"/>
    <s v="431431bf5ddc49e07b516dacb7967b82"/>
    <s v="801a8823d2fb3157110897e1af035a5d"/>
    <s v="6b333a05bf188ef3e1f1662a86bd9855"/>
    <x v="211"/>
    <d v="2018-02-21T00:00:00"/>
    <d v="2018-02-27T00:00:00"/>
    <d v="2018-02-22T00:00:00"/>
    <x v="33"/>
    <x v="192"/>
    <n v="23"/>
    <s v="ribeirao preto"/>
    <x v="1"/>
    <n v="99"/>
    <n v="19.93"/>
    <x v="10"/>
    <x v="10"/>
    <s v="brasilia"/>
    <x v="7"/>
    <x v="0"/>
    <x v="0"/>
    <n v="118.93"/>
    <n v="4"/>
  </r>
  <r>
    <x v="61079"/>
    <s v="ebe53a4a297aa1f31438e020bb006ef1"/>
    <s v="7c1bd920dbdf22470b68bde975dd3ccf"/>
    <s v="cc419e0650a3c5ba77189a1882b7556a"/>
    <x v="275"/>
    <d v="2017-11-15T00:00:00"/>
    <d v="2017-11-22T00:00:00"/>
    <d v="2017-11-17T00:00:00"/>
    <x v="286"/>
    <x v="358"/>
    <n v="8"/>
    <s v="cajamar"/>
    <x v="1"/>
    <n v="58.99"/>
    <n v="11.73"/>
    <x v="12"/>
    <x v="12"/>
    <s v="santo andre"/>
    <x v="0"/>
    <x v="0"/>
    <x v="0"/>
    <n v="70.72"/>
    <n v="5"/>
  </r>
  <r>
    <x v="61080"/>
    <s v="05e8586e1ca488defddd47b5be9179c3"/>
    <s v="43d2e0df7224cb1c252c23cf36d597ad"/>
    <s v="45ba18c210d42734ec52c0c1c574e9ee"/>
    <x v="79"/>
    <d v="2018-05-13T00:00:00"/>
    <d v="2018-05-17T00:00:00"/>
    <d v="2018-05-14T00:00:00"/>
    <x v="162"/>
    <x v="154"/>
    <n v="2"/>
    <s v="sao roque"/>
    <x v="1"/>
    <n v="157.88999999999999"/>
    <n v="12.44"/>
    <x v="15"/>
    <x v="15"/>
    <s v="sao roque"/>
    <x v="0"/>
    <x v="0"/>
    <x v="4"/>
    <n v="170.33"/>
    <n v="5"/>
  </r>
  <r>
    <x v="61081"/>
    <s v="1a2568d169d3dc81cebfcebbbb7cd9a0"/>
    <s v="33d26f298db59a201858e0248d9cee6c"/>
    <s v="46dc3b2cc0980fb8ec44634e21d2718e"/>
    <x v="358"/>
    <d v="2017-06-10T00:00:00"/>
    <d v="2017-06-14T00:00:00"/>
    <d v="2017-06-12T00:00:00"/>
    <x v="166"/>
    <x v="121"/>
    <n v="9"/>
    <s v="paulista"/>
    <x v="13"/>
    <n v="149.99"/>
    <n v="21.85"/>
    <x v="8"/>
    <x v="8"/>
    <s v="rio de janeiro"/>
    <x v="3"/>
    <x v="0"/>
    <x v="6"/>
    <n v="171.84"/>
    <n v="4"/>
  </r>
  <r>
    <x v="61082"/>
    <s v="b69bbfdbaef0318db83e5351cf4a3059"/>
    <s v="92857a2b590adeae8d5992511dc197e9"/>
    <s v="9b013e03b2ab786505a1d3b5c0756754"/>
    <x v="443"/>
    <d v="2018-06-12T00:00:00"/>
    <d v="2018-06-15T00:00:00"/>
    <d v="2018-06-13T00:00:00"/>
    <x v="106"/>
    <x v="239"/>
    <n v="6"/>
    <s v="sao paulo"/>
    <x v="1"/>
    <n v="17.489999999999998"/>
    <n v="11.86"/>
    <x v="50"/>
    <x v="50"/>
    <s v="vicente de carvalho"/>
    <x v="0"/>
    <x v="0"/>
    <x v="2"/>
    <n v="29.35"/>
    <n v="5"/>
  </r>
  <r>
    <x v="61083"/>
    <s v="4397fbbf97a324dc3b0616f4b67ce757"/>
    <s v="10a3a969b9e7d03b0dc2384ebbcad6ef"/>
    <s v="712e6ed8aa4aa1fa65dab41fed5737e4"/>
    <x v="288"/>
    <d v="2018-02-20T00:00:00"/>
    <d v="2018-03-01T00:00:00"/>
    <d v="2018-02-21T00:00:00"/>
    <x v="406"/>
    <x v="164"/>
    <n v="9"/>
    <s v="londrina"/>
    <x v="10"/>
    <n v="649"/>
    <n v="26"/>
    <x v="4"/>
    <x v="4"/>
    <s v="videira"/>
    <x v="6"/>
    <x v="0"/>
    <x v="6"/>
    <n v="675"/>
    <n v="1"/>
  </r>
  <r>
    <x v="61084"/>
    <s v="1632df7f3854363244264c44f9b4ce24"/>
    <s v="7fab1a1472fdd934397068931f63f3ca"/>
    <s v="3d871de0142ce09b7081e2b9d1733cb1"/>
    <x v="337"/>
    <d v="2017-08-02T00:00:00"/>
    <d v="2017-08-08T00:00:00"/>
    <d v="2017-08-03T00:00:00"/>
    <x v="107"/>
    <x v="72"/>
    <n v="6"/>
    <s v="estrela"/>
    <x v="5"/>
    <n v="69.900000000000006"/>
    <n v="15.24"/>
    <x v="8"/>
    <x v="8"/>
    <s v="campo limpo paulista"/>
    <x v="0"/>
    <x v="0"/>
    <x v="3"/>
    <n v="85.14"/>
    <n v="5"/>
  </r>
  <r>
    <x v="61085"/>
    <s v="067de14678d6cadadbdb7b92c8789127"/>
    <s v="590547b1e5242580014283ce1bcaaffc"/>
    <s v="d91fb3b7d041e83b64a00a3edfb37e4f"/>
    <x v="56"/>
    <d v="2018-04-24T00:00:00"/>
    <d v="2018-04-30T00:00:00"/>
    <d v="2018-04-25T00:00:00"/>
    <x v="380"/>
    <x v="170"/>
    <n v="11"/>
    <s v="ibirite"/>
    <x v="2"/>
    <n v="39.9"/>
    <n v="18.23"/>
    <x v="28"/>
    <x v="28"/>
    <s v="praia grande"/>
    <x v="0"/>
    <x v="0"/>
    <x v="2"/>
    <n v="58.13"/>
    <n v="4"/>
  </r>
  <r>
    <x v="61086"/>
    <s v="89f992354e89c6aa921de54c38acd607"/>
    <s v="159ec57903b1ef5807cc73ebf66d12c6"/>
    <s v="87142160b41353c4e5fca2360caf6f92"/>
    <x v="596"/>
    <d v="2017-03-28T00:00:00"/>
    <d v="2017-04-03T00:00:00"/>
    <d v="2017-03-31T00:00:00"/>
    <x v="333"/>
    <x v="278"/>
    <n v="58"/>
    <s v="sao jose de ribamar"/>
    <x v="16"/>
    <n v="20"/>
    <n v="29.55"/>
    <x v="4"/>
    <x v="4"/>
    <s v="porto alegre"/>
    <x v="2"/>
    <x v="1"/>
    <x v="2"/>
    <n v="49.55"/>
    <n v="1"/>
  </r>
  <r>
    <x v="61087"/>
    <s v="5bd4f07bafa8c390e6e4d58acd4be947"/>
    <s v="8d1cfc0463b545928bfb4e589e017bd4"/>
    <s v="aae3bfea055532c57fb453ed3ec80b30"/>
    <x v="285"/>
    <d v="2017-05-20T00:00:00"/>
    <d v="2017-05-25T00:00:00"/>
    <d v="2017-05-22T00:00:00"/>
    <x v="174"/>
    <x v="228"/>
    <n v="11"/>
    <s v="palmas"/>
    <x v="15"/>
    <n v="62.8"/>
    <n v="17.72"/>
    <x v="44"/>
    <x v="44"/>
    <s v="santo andre"/>
    <x v="0"/>
    <x v="1"/>
    <x v="2"/>
    <n v="80.52"/>
    <n v="4"/>
  </r>
  <r>
    <x v="61088"/>
    <s v="a8369395689cc966efea14864a417708"/>
    <s v="97fd40ea17a0e785880ce09373b2900a"/>
    <s v="82e0a475a88cc9595229d8029273f045"/>
    <x v="30"/>
    <d v="2017-10-14T00:00:00"/>
    <d v="2017-10-19T00:00:00"/>
    <d v="2017-10-17T00:00:00"/>
    <x v="80"/>
    <x v="211"/>
    <n v="13"/>
    <s v="rio de janeiro"/>
    <x v="0"/>
    <n v="217.8"/>
    <n v="17.77"/>
    <x v="22"/>
    <x v="22"/>
    <s v="sao paulo"/>
    <x v="0"/>
    <x v="1"/>
    <x v="2"/>
    <n v="706.71"/>
    <n v="1"/>
  </r>
  <r>
    <x v="61088"/>
    <s v="a8369395689cc966efea14864a417708"/>
    <s v="97fd40ea17a0e785880ce09373b2900a"/>
    <s v="82e0a475a88cc9595229d8029273f045"/>
    <x v="30"/>
    <d v="2017-10-14T00:00:00"/>
    <d v="2017-10-19T00:00:00"/>
    <d v="2017-10-17T00:00:00"/>
    <x v="80"/>
    <x v="211"/>
    <n v="13"/>
    <s v="rio de janeiro"/>
    <x v="0"/>
    <n v="217.8"/>
    <n v="17.77"/>
    <x v="22"/>
    <x v="22"/>
    <s v="sao paulo"/>
    <x v="0"/>
    <x v="1"/>
    <x v="2"/>
    <n v="706.71"/>
    <n v="1"/>
  </r>
  <r>
    <x v="61088"/>
    <s v="a8369395689cc966efea14864a417708"/>
    <s v="97fd40ea17a0e785880ce09373b2900a"/>
    <s v="82e0a475a88cc9595229d8029273f045"/>
    <x v="30"/>
    <d v="2017-10-14T00:00:00"/>
    <d v="2017-10-19T00:00:00"/>
    <d v="2017-10-17T00:00:00"/>
    <x v="80"/>
    <x v="211"/>
    <n v="13"/>
    <s v="rio de janeiro"/>
    <x v="0"/>
    <n v="217.8"/>
    <n v="17.77"/>
    <x v="22"/>
    <x v="22"/>
    <s v="sao paulo"/>
    <x v="0"/>
    <x v="1"/>
    <x v="2"/>
    <n v="706.71"/>
    <n v="1"/>
  </r>
  <r>
    <x v="61089"/>
    <s v="6c769a7f654fe95a45bed7d0e5d9dd10"/>
    <s v="6f3b5b605d91b7439c5e3f5a8dffeea7"/>
    <s v="7d13fca15225358621be4086e1eb0964"/>
    <x v="143"/>
    <d v="2018-05-11T00:00:00"/>
    <d v="2018-05-17T00:00:00"/>
    <d v="2018-05-12T00:00:00"/>
    <x v="229"/>
    <x v="321"/>
    <n v="9"/>
    <s v="embu das artes"/>
    <x v="1"/>
    <n v="145"/>
    <n v="12.24"/>
    <x v="17"/>
    <x v="17"/>
    <s v="ribeirao preto"/>
    <x v="0"/>
    <x v="0"/>
    <x v="9"/>
    <n v="157.24"/>
    <n v="5"/>
  </r>
  <r>
    <x v="61090"/>
    <s v="1dcaf101733dc31789ce23f25d3d2f51"/>
    <s v="97722a15d9ccbf90ef47621baa79b87f"/>
    <s v="1da3aeb70d7989d1e6d9b0e887f97c23"/>
    <x v="331"/>
    <d v="2018-07-11T00:00:00"/>
    <d v="2018-07-13T00:00:00"/>
    <d v="2018-07-11T00:00:00"/>
    <x v="520"/>
    <x v="140"/>
    <n v="9"/>
    <s v="marilia"/>
    <x v="1"/>
    <n v="19.989999999999998"/>
    <n v="12.8"/>
    <x v="1"/>
    <x v="1"/>
    <s v="sao paulo"/>
    <x v="0"/>
    <x v="1"/>
    <x v="2"/>
    <n v="32.79"/>
    <n v="3"/>
  </r>
  <r>
    <x v="61091"/>
    <s v="888444899332a330a2799e8b94779d1a"/>
    <s v="202bd859659a841de892b00c341300ff"/>
    <s v="6560211a19b47992c3666cc44a7e94c0"/>
    <x v="426"/>
    <d v="2017-06-10T00:00:00"/>
    <d v="2017-06-15T00:00:00"/>
    <d v="2017-06-14T00:00:00"/>
    <x v="166"/>
    <x v="299"/>
    <n v="11"/>
    <s v="ijui"/>
    <x v="5"/>
    <n v="35"/>
    <n v="7.74"/>
    <x v="17"/>
    <x v="17"/>
    <s v="sao paulo"/>
    <x v="0"/>
    <x v="1"/>
    <x v="2"/>
    <n v="123.69"/>
    <n v="5"/>
  </r>
  <r>
    <x v="61091"/>
    <s v="888444899332a330a2799e8b94779d1a"/>
    <s v="1871f846d88e6b0632e1058b61d35964"/>
    <s v="70a12e78e608ac31179aea7f8422044b"/>
    <x v="426"/>
    <d v="2017-06-10T00:00:00"/>
    <d v="2017-06-15T00:00:00"/>
    <d v="2017-06-14T00:00:00"/>
    <x v="166"/>
    <x v="299"/>
    <n v="11"/>
    <s v="ijui"/>
    <x v="5"/>
    <n v="58.5"/>
    <n v="22.45"/>
    <x v="19"/>
    <x v="19"/>
    <s v="jacarei"/>
    <x v="0"/>
    <x v="1"/>
    <x v="2"/>
    <n v="123.69"/>
    <n v="5"/>
  </r>
  <r>
    <x v="61092"/>
    <s v="4b7d83b919310b17588c79823058ddc1"/>
    <s v="0e46a653d7cee79c08431b38fcb67fe9"/>
    <s v="dc8798cbf453b7e0f98745e396cc5616"/>
    <x v="101"/>
    <d v="2017-09-26T00:00:00"/>
    <d v="2017-10-02T00:00:00"/>
    <d v="2017-09-27T00:00:00"/>
    <x v="29"/>
    <x v="32"/>
    <n v="3"/>
    <s v="sao paulo"/>
    <x v="1"/>
    <n v="24.9"/>
    <n v="7.78"/>
    <x v="62"/>
    <x v="62"/>
    <s v="sao paulo"/>
    <x v="0"/>
    <x v="0"/>
    <x v="4"/>
    <n v="32.68"/>
    <n v="5"/>
  </r>
  <r>
    <x v="61093"/>
    <s v="d448b7d85542debc1b41de6cc14b50d4"/>
    <s v="3d5c815469b90f2f4b1bf62ddf6aed25"/>
    <s v="6edacfd9f9074789dad6d62ba7950b9c"/>
    <x v="258"/>
    <d v="2017-10-22T00:00:00"/>
    <d v="2017-10-26T00:00:00"/>
    <d v="2017-10-24T00:00:00"/>
    <x v="127"/>
    <x v="31"/>
    <n v="8"/>
    <s v="rio de janeiro"/>
    <x v="0"/>
    <n v="107.9"/>
    <n v="15.52"/>
    <x v="22"/>
    <x v="22"/>
    <s v="guarulhos"/>
    <x v="0"/>
    <x v="0"/>
    <x v="0"/>
    <n v="123.42"/>
    <n v="3"/>
  </r>
  <r>
    <x v="61094"/>
    <s v="027021c1f6351f20d4e78a9dc829459d"/>
    <s v="06e73ddcb54620a36bfdb2e073c4dc40"/>
    <s v="0ea22c1cfbdc755f86b9b54b39c16043"/>
    <x v="380"/>
    <d v="2017-06-11T00:00:00"/>
    <d v="2017-06-15T00:00:00"/>
    <d v="2017-06-12T00:00:00"/>
    <x v="166"/>
    <x v="356"/>
    <n v="8"/>
    <s v="rio preto"/>
    <x v="2"/>
    <n v="34.9"/>
    <n v="13.37"/>
    <x v="34"/>
    <x v="34"/>
    <s v="sete lagoas"/>
    <x v="1"/>
    <x v="0"/>
    <x v="0"/>
    <n v="48.27"/>
    <n v="4"/>
  </r>
  <r>
    <x v="61095"/>
    <s v="bed2a32eb38ba91a0e37af99439f50a8"/>
    <s v="ae27a5524edb2c8dc4656c670f458fb7"/>
    <s v="8e6cc767478edae941d9bd9eb778d77a"/>
    <x v="380"/>
    <d v="2017-06-11T00:00:00"/>
    <d v="2017-06-15T00:00:00"/>
    <d v="2017-06-19T00:00:00"/>
    <x v="260"/>
    <x v="326"/>
    <n v="23"/>
    <s v="paraiso do norte"/>
    <x v="10"/>
    <n v="44.9"/>
    <n v="35.840000000000003"/>
    <x v="13"/>
    <x v="13"/>
    <s v="araguari"/>
    <x v="1"/>
    <x v="0"/>
    <x v="7"/>
    <n v="91.26"/>
    <n v="5"/>
  </r>
  <r>
    <x v="61096"/>
    <s v="6b1e8b762da8cae004248d1e7b95f3c9"/>
    <s v="be4cf22bb84e3fd215db5076e3047d51"/>
    <s v="a17f621c590ea0fab3d5d883e1630ec6"/>
    <x v="429"/>
    <d v="2017-07-03T00:00:00"/>
    <d v="2017-07-07T00:00:00"/>
    <d v="2017-07-04T00:00:00"/>
    <x v="325"/>
    <x v="47"/>
    <n v="7"/>
    <s v="rio de janeiro"/>
    <x v="0"/>
    <n v="15.33"/>
    <n v="15.1"/>
    <x v="1"/>
    <x v="1"/>
    <s v="sorocaba"/>
    <x v="0"/>
    <x v="0"/>
    <x v="2"/>
    <n v="30.43"/>
    <n v="5"/>
  </r>
  <r>
    <x v="61097"/>
    <s v="39fb220371a5742eab98e04499ef5fb7"/>
    <s v="f92ffd606b7b4417f1b714ed4b653e70"/>
    <s v="e9779976487b77c6d4ac45f75ec7afe9"/>
    <x v="353"/>
    <d v="2018-06-19T00:00:00"/>
    <d v="2018-06-25T00:00:00"/>
    <d v="2018-06-19T00:00:00"/>
    <x v="41"/>
    <x v="125"/>
    <n v="2"/>
    <s v="sao paulo"/>
    <x v="1"/>
    <n v="75"/>
    <n v="9.84"/>
    <x v="45"/>
    <x v="45"/>
    <s v="praia grande"/>
    <x v="0"/>
    <x v="0"/>
    <x v="1"/>
    <n v="84.84"/>
    <n v="1"/>
  </r>
  <r>
    <x v="61098"/>
    <s v="3385a55d489032a43d381a9312eaac50"/>
    <s v="39d2584d35b8c7a0deed61ac2e884b9a"/>
    <s v="6a3139c7bf09ece22a4713d956acbe5e"/>
    <x v="125"/>
    <d v="2018-07-24T00:00:00"/>
    <d v="2018-07-30T00:00:00"/>
    <d v="2018-07-24T00:00:00"/>
    <x v="228"/>
    <x v="94"/>
    <n v="4"/>
    <s v="mongagua"/>
    <x v="1"/>
    <n v="61.9"/>
    <n v="14.74"/>
    <x v="1"/>
    <x v="1"/>
    <s v="sao sebastiao da grama/sp"/>
    <x v="0"/>
    <x v="0"/>
    <x v="9"/>
    <n v="76.64"/>
    <n v="5"/>
  </r>
  <r>
    <x v="61099"/>
    <s v="352f63d61a5c828fb9ba41dac6beed8c"/>
    <s v="30b6868bde148b4c71716da3f1cdd9e3"/>
    <s v="aafe36600ce604f205b86b5084d3d767"/>
    <x v="535"/>
    <d v="2017-08-24T00:00:00"/>
    <d v="2017-08-30T00:00:00"/>
    <d v="2017-08-24T00:00:00"/>
    <x v="105"/>
    <x v="100"/>
    <n v="11"/>
    <s v="florida"/>
    <x v="10"/>
    <n v="69.900000000000006"/>
    <n v="16.25"/>
    <x v="15"/>
    <x v="15"/>
    <s v="sao jose"/>
    <x v="6"/>
    <x v="2"/>
    <x v="2"/>
    <n v="54.98"/>
    <n v="5"/>
  </r>
  <r>
    <x v="61099"/>
    <s v="352f63d61a5c828fb9ba41dac6beed8c"/>
    <s v="30b6868bde148b4c71716da3f1cdd9e3"/>
    <s v="aafe36600ce604f205b86b5084d3d767"/>
    <x v="535"/>
    <d v="2017-08-24T00:00:00"/>
    <d v="2017-08-30T00:00:00"/>
    <d v="2017-08-24T00:00:00"/>
    <x v="105"/>
    <x v="100"/>
    <n v="11"/>
    <s v="florida"/>
    <x v="10"/>
    <n v="69.900000000000006"/>
    <n v="16.25"/>
    <x v="15"/>
    <x v="15"/>
    <s v="sao jose"/>
    <x v="6"/>
    <x v="0"/>
    <x v="2"/>
    <n v="31.17"/>
    <n v="5"/>
  </r>
  <r>
    <x v="61100"/>
    <s v="8a01407aaa1f8466d91ca61353a5a469"/>
    <s v="9759a740aa84f55b71c0c8c306a80737"/>
    <s v="c9aafcd0621b2207c10e32c649cada4d"/>
    <x v="312"/>
    <d v="2018-08-06T00:00:00"/>
    <d v="2018-08-09T00:00:00"/>
    <d v="2018-08-09T00:00:00"/>
    <x v="381"/>
    <x v="131"/>
    <n v="4"/>
    <s v="santana de parnaiba"/>
    <x v="1"/>
    <n v="17"/>
    <n v="12.43"/>
    <x v="12"/>
    <x v="12"/>
    <s v="sao paulo"/>
    <x v="0"/>
    <x v="0"/>
    <x v="0"/>
    <n v="29.43"/>
    <n v="5"/>
  </r>
  <r>
    <x v="61101"/>
    <s v="f9273052bbcb14adc1ff57a6488cce75"/>
    <s v="e9880042522806f124fdd4f8c8514d0d"/>
    <s v="834f8533b2ecb6598dd004ff3de7203a"/>
    <x v="299"/>
    <d v="2017-12-31T00:00:00"/>
    <d v="2018-01-05T00:00:00"/>
    <d v="2018-01-04T00:00:00"/>
    <x v="288"/>
    <x v="146"/>
    <n v="12"/>
    <s v="belo horizonte"/>
    <x v="2"/>
    <n v="88.6"/>
    <n v="16.87"/>
    <x v="14"/>
    <x v="14"/>
    <s v="sao paulo"/>
    <x v="0"/>
    <x v="0"/>
    <x v="0"/>
    <n v="105.47"/>
    <n v="5"/>
  </r>
  <r>
    <x v="61102"/>
    <s v="9ff5c4e4319f406b94960a3561b49f56"/>
    <s v="07544775a63940d28bbc20d835ddd781"/>
    <s v="5d0363b33554b373851fc1622e4d5f3c"/>
    <x v="21"/>
    <d v="2018-03-21T00:00:00"/>
    <d v="2018-03-27T00:00:00"/>
    <d v="2018-03-27T00:00:00"/>
    <x v="84"/>
    <x v="364"/>
    <n v="12"/>
    <s v="bauru"/>
    <x v="1"/>
    <n v="50.9"/>
    <n v="18.440000000000001"/>
    <x v="4"/>
    <x v="4"/>
    <s v="atibaia"/>
    <x v="0"/>
    <x v="0"/>
    <x v="6"/>
    <n v="69.34"/>
    <n v="5"/>
  </r>
  <r>
    <x v="61103"/>
    <s v="f0c20eb716fdd6eee9527ec291b182e6"/>
    <s v="9ee8c8a931dd4d34148aa31f54ee93c1"/>
    <s v="f8db351d8c4c4c22c6835c19a46f01b0"/>
    <x v="6"/>
    <d v="2017-04-09T00:00:00"/>
    <d v="2017-04-13T00:00:00"/>
    <d v="2017-04-10T00:00:00"/>
    <x v="432"/>
    <x v="176"/>
    <n v="17"/>
    <s v="paulo afonso"/>
    <x v="6"/>
    <n v="129.9"/>
    <n v="27.38"/>
    <x v="6"/>
    <x v="6"/>
    <s v="salto"/>
    <x v="0"/>
    <x v="0"/>
    <x v="4"/>
    <n v="157.28"/>
    <n v="5"/>
  </r>
  <r>
    <x v="61104"/>
    <s v="2fee3bd742b24eac0910410fcb57085b"/>
    <s v="777d2e438a1b645f3aec9bd57e92672c"/>
    <s v="4a3ca9315b744ce9f8e9374361493884"/>
    <x v="374"/>
    <d v="2018-05-01T00:00:00"/>
    <d v="2018-05-07T00:00:00"/>
    <d v="2018-05-02T00:00:00"/>
    <x v="88"/>
    <x v="71"/>
    <n v="10"/>
    <s v="piranhas"/>
    <x v="4"/>
    <n v="69.900000000000006"/>
    <n v="16.149999999999999"/>
    <x v="7"/>
    <x v="7"/>
    <s v="ibitinga"/>
    <x v="0"/>
    <x v="0"/>
    <x v="9"/>
    <n v="86.05"/>
    <n v="4"/>
  </r>
  <r>
    <x v="61105"/>
    <s v="d8625cba80cf33402e6f516637f5717e"/>
    <s v="fe61253e50ad6ee9f1d180da22ce5eef"/>
    <s v="39d54ff918774174706fb065d7f9dc07"/>
    <x v="131"/>
    <d v="2017-11-25T00:00:00"/>
    <d v="2017-11-30T00:00:00"/>
    <d v="2017-12-04T00:00:00"/>
    <x v="8"/>
    <x v="34"/>
    <n v="23"/>
    <s v="resende"/>
    <x v="0"/>
    <n v="99"/>
    <n v="16.45"/>
    <x v="4"/>
    <x v="4"/>
    <s v="sao paulo"/>
    <x v="0"/>
    <x v="0"/>
    <x v="2"/>
    <n v="115.45"/>
    <n v="5"/>
  </r>
  <r>
    <x v="61106"/>
    <s v="eaf7daeb68a40e006b443f9256fd2bfe"/>
    <s v="b35ce9c1e37f5b0f4134da0fe4c93b84"/>
    <s v="dd2bdf855a9172734fbc3744021ae9b9"/>
    <x v="355"/>
    <d v="2017-02-16T00:00:00"/>
    <d v="2017-02-19T00:00:00"/>
    <d v="2017-02-21T00:00:00"/>
    <x v="344"/>
    <x v="186"/>
    <n v="15"/>
    <s v="embu-guacu"/>
    <x v="1"/>
    <n v="69.900000000000006"/>
    <n v="15.7"/>
    <x v="7"/>
    <x v="7"/>
    <s v="belo horizonte"/>
    <x v="1"/>
    <x v="1"/>
    <x v="2"/>
    <n v="85.6"/>
    <n v="5"/>
  </r>
  <r>
    <x v="61107"/>
    <s v="2cf0c0ab9108b6a0c3382fb387643d2d"/>
    <s v="f73e87b204f0a4bcfa8edda38d11b334"/>
    <s v="817245bcc3badd82bbd222e0366951a6"/>
    <x v="132"/>
    <d v="2018-03-17T00:00:00"/>
    <d v="2018-03-22T00:00:00"/>
    <d v="2018-03-17T00:00:00"/>
    <x v="119"/>
    <x v="291"/>
    <n v="21"/>
    <s v="belem"/>
    <x v="12"/>
    <n v="149.9"/>
    <n v="37.74"/>
    <x v="4"/>
    <x v="4"/>
    <s v="bauru"/>
    <x v="0"/>
    <x v="1"/>
    <x v="2"/>
    <n v="187.64"/>
    <n v="5"/>
  </r>
  <r>
    <x v="61108"/>
    <s v="127f6831a8583820bfee59da2334b6b4"/>
    <s v="ffc9caf33e2d1e9f44e3e06da19085f7"/>
    <s v="d06d019f72a04e5497a0b64190af170c"/>
    <x v="229"/>
    <d v="2018-05-11T00:00:00"/>
    <d v="2018-05-23T00:00:00"/>
    <d v="2018-05-11T00:00:00"/>
    <x v="19"/>
    <x v="154"/>
    <n v="3"/>
    <s v="guarulhos"/>
    <x v="1"/>
    <n v="224"/>
    <n v="9.92"/>
    <x v="12"/>
    <x v="12"/>
    <s v="cotia"/>
    <x v="0"/>
    <x v="0"/>
    <x v="2"/>
    <n v="233.92"/>
    <n v="5"/>
  </r>
  <r>
    <x v="61109"/>
    <s v="b1a6b0dfac9abaf320097ee028cc7830"/>
    <s v="76ad24d8518857df0f3dc45b2f5faf2d"/>
    <s v="44073f8b7e41514de3b7815dd0237f4f"/>
    <x v="313"/>
    <d v="2017-10-03T00:00:00"/>
    <d v="2017-10-09T00:00:00"/>
    <d v="2017-10-05T00:00:00"/>
    <x v="308"/>
    <x v="80"/>
    <n v="17"/>
    <s v="belo jardim"/>
    <x v="13"/>
    <n v="72.900000000000006"/>
    <n v="34.31"/>
    <x v="12"/>
    <x v="12"/>
    <s v="brasilia"/>
    <x v="7"/>
    <x v="0"/>
    <x v="4"/>
    <n v="107.21"/>
    <n v="5"/>
  </r>
  <r>
    <x v="61110"/>
    <s v="630faf8ff0f9e9c6fd9c6033a9f94d95"/>
    <s v="4e0d01d5e5e4bd454e71e7cd1491c052"/>
    <s v="11bfa66332777660bd0640ee84d47006"/>
    <x v="583"/>
    <d v="2017-12-23T00:00:00"/>
    <d v="2017-12-29T00:00:00"/>
    <d v="2017-12-27T00:00:00"/>
    <x v="227"/>
    <x v="146"/>
    <n v="14"/>
    <s v="piumhii"/>
    <x v="2"/>
    <n v="78.989999999999995"/>
    <n v="15.3"/>
    <x v="12"/>
    <x v="12"/>
    <s v="ribeirao preto"/>
    <x v="0"/>
    <x v="0"/>
    <x v="1"/>
    <n v="94.29"/>
    <n v="4"/>
  </r>
  <r>
    <x v="61111"/>
    <s v="da455231ebafab9b01c0c28d3d637a97"/>
    <s v="bb97ffd9ad088f593995b5b26dc9c24e"/>
    <s v="70a12e78e608ac31179aea7f8422044b"/>
    <x v="3"/>
    <d v="2018-02-28T00:00:00"/>
    <d v="2018-03-06T00:00:00"/>
    <d v="2018-03-02T00:00:00"/>
    <x v="117"/>
    <x v="221"/>
    <n v="7"/>
    <s v="sao jose dos campos"/>
    <x v="1"/>
    <n v="550"/>
    <n v="13.26"/>
    <x v="20"/>
    <x v="20"/>
    <s v="jacarei"/>
    <x v="0"/>
    <x v="0"/>
    <x v="4"/>
    <n v="563.26"/>
    <n v="4"/>
  </r>
  <r>
    <x v="61112"/>
    <s v="ea69a1339bf7efc72c3babc075681913"/>
    <s v="368c6c730842d78016ad823897a372db"/>
    <s v="1f50f920176fa81dab994f9023523100"/>
    <x v="129"/>
    <d v="2017-07-19T00:00:00"/>
    <d v="2017-07-25T00:00:00"/>
    <d v="2017-07-21T00:00:00"/>
    <x v="103"/>
    <x v="190"/>
    <n v="9"/>
    <s v="guarulhos"/>
    <x v="1"/>
    <n v="59.9"/>
    <n v="13.44"/>
    <x v="5"/>
    <x v="5"/>
    <s v="sao jose do rio preto"/>
    <x v="0"/>
    <x v="0"/>
    <x v="0"/>
    <n v="73.34"/>
    <n v="4"/>
  </r>
  <r>
    <x v="61113"/>
    <s v="9da68c26e694013eb8889cd0a24e3729"/>
    <s v="0a69d717eddde56680a2f9af307f2b05"/>
    <s v="f27e33c6d29b5138fa9967bcd445b6d5"/>
    <x v="279"/>
    <d v="2017-10-19T00:00:00"/>
    <d v="2017-10-25T00:00:00"/>
    <d v="2017-10-20T00:00:00"/>
    <x v="217"/>
    <x v="338"/>
    <n v="5"/>
    <s v="niteroi"/>
    <x v="0"/>
    <n v="139.9"/>
    <n v="14.73"/>
    <x v="12"/>
    <x v="12"/>
    <s v="sao paulo"/>
    <x v="0"/>
    <x v="0"/>
    <x v="8"/>
    <n v="154.63"/>
    <n v="4"/>
  </r>
  <r>
    <x v="61114"/>
    <s v="742d405d3f6197a983010df7d445be3e"/>
    <s v="4328139cbe9adde0aac493ca9871eab3"/>
    <s v="8160255418d5aaa7dbdc9f4c64ebda44"/>
    <x v="202"/>
    <d v="2018-04-19T00:00:00"/>
    <d v="2018-04-25T00:00:00"/>
    <d v="2018-04-19T00:00:00"/>
    <x v="282"/>
    <x v="138"/>
    <n v="6"/>
    <s v="ribeirao preto"/>
    <x v="1"/>
    <n v="72.900000000000006"/>
    <n v="14.6"/>
    <x v="7"/>
    <x v="7"/>
    <s v="ibitinga"/>
    <x v="0"/>
    <x v="1"/>
    <x v="2"/>
    <n v="87.5"/>
    <n v="4"/>
  </r>
  <r>
    <x v="61115"/>
    <s v="1eee04b64ca1ad8c06ec85570fbbaec3"/>
    <s v="fc6c38ee7759b0a92503910745aa9ef0"/>
    <s v="5d0363b33554b373851fc1622e4d5f3c"/>
    <x v="288"/>
    <d v="2018-02-20T00:00:00"/>
    <d v="2018-02-26T00:00:00"/>
    <d v="2018-02-23T00:00:00"/>
    <x v="89"/>
    <x v="90"/>
    <n v="6"/>
    <s v="diadema"/>
    <x v="1"/>
    <n v="50.9"/>
    <n v="15.03"/>
    <x v="4"/>
    <x v="4"/>
    <s v="atibaia"/>
    <x v="0"/>
    <x v="0"/>
    <x v="2"/>
    <n v="65.930000000000007"/>
    <n v="1"/>
  </r>
  <r>
    <x v="61116"/>
    <s v="ea02eb9876454cdc07707cc4352db963"/>
    <s v="b0961721fd839e9982420e807758a2a6"/>
    <s v="1f50f920176fa81dab994f9023523100"/>
    <x v="249"/>
    <d v="2017-08-24T00:00:00"/>
    <d v="2017-08-30T00:00:00"/>
    <d v="2017-08-28T00:00:00"/>
    <x v="64"/>
    <x v="63"/>
    <n v="25"/>
    <s v="rio de janeiro"/>
    <x v="0"/>
    <n v="59.9"/>
    <n v="17.670000000000002"/>
    <x v="5"/>
    <x v="5"/>
    <s v="sao jose do rio preto"/>
    <x v="0"/>
    <x v="1"/>
    <x v="2"/>
    <n v="77.569999999999993"/>
    <n v="5"/>
  </r>
  <r>
    <x v="61117"/>
    <s v="d2df9db8fa2f5cf328fa1e6c7a349994"/>
    <s v="f90c81e1fa9b03873a387e7919e99b59"/>
    <s v="6df688df543f90e9b38f4319e75a9d88"/>
    <x v="390"/>
    <d v="2017-10-24T00:00:00"/>
    <d v="2017-10-30T00:00:00"/>
    <d v="2017-10-25T00:00:00"/>
    <x v="127"/>
    <x v="234"/>
    <n v="6"/>
    <s v="guarulhos"/>
    <x v="1"/>
    <n v="54"/>
    <n v="14.13"/>
    <x v="12"/>
    <x v="12"/>
    <s v="belo horizonte"/>
    <x v="1"/>
    <x v="0"/>
    <x v="4"/>
    <n v="68.13"/>
    <n v="4"/>
  </r>
  <r>
    <x v="61118"/>
    <s v="26a6cd12de84df0d6e1da96fa032f97f"/>
    <s v="01a184b7d8422cd95e9cf2a8cff32b5e"/>
    <s v="e5a38146df062edaf55c38afa99e42dc"/>
    <x v="404"/>
    <d v="2017-05-06T00:00:00"/>
    <d v="2017-05-11T00:00:00"/>
    <d v="2017-05-09T00:00:00"/>
    <x v="69"/>
    <x v="322"/>
    <n v="9"/>
    <s v="belo horizonte"/>
    <x v="2"/>
    <n v="119.9"/>
    <n v="17.09"/>
    <x v="13"/>
    <x v="13"/>
    <s v="sao paulo"/>
    <x v="0"/>
    <x v="0"/>
    <x v="9"/>
    <n v="136.99"/>
    <n v="4"/>
  </r>
  <r>
    <x v="61119"/>
    <s v="5b5ad6ceb42c743bd3bf42efaf927b09"/>
    <s v="fbce4c4cb307679d89a3bf3d3bb353b9"/>
    <s v="c33847515fa6305ce6feb1e818569f13"/>
    <x v="201"/>
    <d v="2018-07-26T00:00:00"/>
    <d v="2018-08-01T00:00:00"/>
    <d v="2018-07-27T00:00:00"/>
    <x v="120"/>
    <x v="86"/>
    <n v="6"/>
    <s v="orlandia"/>
    <x v="1"/>
    <n v="149"/>
    <n v="44.84"/>
    <x v="7"/>
    <x v="7"/>
    <s v="brusque"/>
    <x v="6"/>
    <x v="0"/>
    <x v="3"/>
    <n v="193.84"/>
    <n v="4"/>
  </r>
  <r>
    <x v="61120"/>
    <s v="6f1adf4c543653de220d53925534c94d"/>
    <s v="1f5f0f003ce8595ad88fb215ec1409e6"/>
    <s v="8d956fec2e4337affcb520f56fd8cbfd"/>
    <x v="41"/>
    <d v="2018-03-18T00:00:00"/>
    <d v="2018-03-22T00:00:00"/>
    <d v="2018-03-19T00:00:00"/>
    <x v="21"/>
    <x v="48"/>
    <n v="10"/>
    <s v="brasilia"/>
    <x v="9"/>
    <n v="99.95"/>
    <n v="18.28"/>
    <x v="51"/>
    <x v="51"/>
    <s v="sao bernardo do campo"/>
    <x v="0"/>
    <x v="0"/>
    <x v="2"/>
    <n v="118.23"/>
    <n v="5"/>
  </r>
  <r>
    <x v="61121"/>
    <s v="b48854953f26f7ef73fcad592b79e418"/>
    <s v="0d27851a74a2b7abf8e6daa991d005f8"/>
    <s v="abe42c5d03695b4257b5c6cbf4e6784e"/>
    <x v="117"/>
    <d v="2018-04-20T00:00:00"/>
    <d v="2018-04-26T00:00:00"/>
    <d v="2018-04-24T00:00:00"/>
    <x v="359"/>
    <x v="106"/>
    <n v="13"/>
    <s v="joinville"/>
    <x v="3"/>
    <n v="439"/>
    <n v="24.78"/>
    <x v="12"/>
    <x v="12"/>
    <s v="rio de janeiro"/>
    <x v="3"/>
    <x v="0"/>
    <x v="3"/>
    <n v="463.78"/>
    <n v="1"/>
  </r>
  <r>
    <x v="61122"/>
    <s v="95ac7eec6a3ece1a7afc792575d0482f"/>
    <s v="40169f8d8c6b5ecde688c395f306812e"/>
    <s v="750303a20e9c56b2a6bc45cdce0b897d"/>
    <x v="214"/>
    <d v="2018-05-27T00:00:00"/>
    <d v="2018-06-04T00:00:00"/>
    <d v="2018-05-29T00:00:00"/>
    <x v="226"/>
    <x v="129"/>
    <n v="9"/>
    <s v="contagem"/>
    <x v="2"/>
    <n v="19.899999999999999"/>
    <n v="18.28"/>
    <x v="1"/>
    <x v="1"/>
    <s v="goiania"/>
    <x v="4"/>
    <x v="0"/>
    <x v="4"/>
    <n v="38.18"/>
    <n v="4"/>
  </r>
  <r>
    <x v="61123"/>
    <s v="984e2ab6a072e04516bca3040606d641"/>
    <s v="f25bbb88c1a219c21b1af6b99895b960"/>
    <s v="aaed1309374718fdd995ee4c58c9dfcd"/>
    <x v="243"/>
    <d v="2017-09-12T00:00:00"/>
    <d v="2017-09-18T00:00:00"/>
    <d v="2017-09-12T00:00:00"/>
    <x v="323"/>
    <x v="114"/>
    <n v="8"/>
    <s v="bom despacho"/>
    <x v="2"/>
    <n v="65.900000000000006"/>
    <n v="27"/>
    <x v="1"/>
    <x v="1"/>
    <s v="timbo"/>
    <x v="6"/>
    <x v="1"/>
    <x v="2"/>
    <n v="92.9"/>
    <n v="5"/>
  </r>
  <r>
    <x v="61124"/>
    <s v="9ee3d8535dea26048253e4ddafdeab20"/>
    <s v="dde21a870db774b452a7286b5e3035c5"/>
    <s v="1da3aeb70d7989d1e6d9b0e887f97c23"/>
    <x v="249"/>
    <d v="2017-08-22T00:00:00"/>
    <d v="2017-08-28T00:00:00"/>
    <d v="2017-08-22T00:00:00"/>
    <x v="242"/>
    <x v="272"/>
    <n v="11"/>
    <s v="itaguacu"/>
    <x v="4"/>
    <n v="34.99"/>
    <n v="15.1"/>
    <x v="8"/>
    <x v="8"/>
    <s v="sao paulo"/>
    <x v="0"/>
    <x v="1"/>
    <x v="2"/>
    <n v="50.09"/>
    <n v="1"/>
  </r>
  <r>
    <x v="61125"/>
    <s v="8c3311e2986b4d0585b9e03aca32d64d"/>
    <s v="05a9dadb8402b6b7ae3dd28f7da187b5"/>
    <s v="522620dcb18a6b31cd7bdf73665113a9"/>
    <x v="179"/>
    <d v="2018-05-03T00:00:00"/>
    <d v="2018-05-14T00:00:00"/>
    <d v="2018-05-04T00:00:00"/>
    <x v="19"/>
    <x v="76"/>
    <n v="12"/>
    <s v="canoinhas"/>
    <x v="3"/>
    <n v="179"/>
    <n v="34.79"/>
    <x v="3"/>
    <x v="3"/>
    <s v="cascavel"/>
    <x v="5"/>
    <x v="0"/>
    <x v="4"/>
    <n v="213.79"/>
    <n v="5"/>
  </r>
  <r>
    <x v="61126"/>
    <s v="4785457a74ce730e32aeb085b9dc08d9"/>
    <s v="29427de7f8a9ee983d9dbc51cec569b4"/>
    <s v="7a67c85e85bb2ce8582c35f2203ad736"/>
    <x v="471"/>
    <d v="2017-09-16T00:00:00"/>
    <d v="2017-09-21T00:00:00"/>
    <d v="2017-09-18T00:00:00"/>
    <x v="71"/>
    <x v="67"/>
    <n v="7"/>
    <s v="lavras"/>
    <x v="2"/>
    <n v="99.99"/>
    <n v="17.95"/>
    <x v="0"/>
    <x v="0"/>
    <s v="sao paulo"/>
    <x v="0"/>
    <x v="1"/>
    <x v="2"/>
    <n v="117.94"/>
    <n v="4"/>
  </r>
  <r>
    <x v="61127"/>
    <s v="f4ca5b65eb24fd60b5d47147acce5b82"/>
    <s v="ad2037645597db38527fe3afbe226af2"/>
    <s v="e9779976487b77c6d4ac45f75ec7afe9"/>
    <x v="282"/>
    <d v="2017-12-18T00:00:00"/>
    <d v="2017-12-22T00:00:00"/>
    <d v="2017-12-19T00:00:00"/>
    <x v="155"/>
    <x v="73"/>
    <n v="8"/>
    <s v="mogi das cruzes"/>
    <x v="1"/>
    <n v="55.49"/>
    <n v="9.94"/>
    <x v="45"/>
    <x v="45"/>
    <s v="praia grande"/>
    <x v="0"/>
    <x v="0"/>
    <x v="2"/>
    <n v="65.430000000000007"/>
    <n v="5"/>
  </r>
  <r>
    <x v="61128"/>
    <s v="59b2f4f1611eb365ba738a5747caf5a6"/>
    <s v="78f0b865be4544337ce887646fb06de4"/>
    <s v="1da3aeb70d7989d1e6d9b0e887f97c23"/>
    <x v="321"/>
    <d v="2017-11-11T00:00:00"/>
    <d v="2017-11-17T00:00:00"/>
    <d v="2017-11-14T00:00:00"/>
    <x v="143"/>
    <x v="136"/>
    <n v="5"/>
    <s v="sao paulo"/>
    <x v="1"/>
    <n v="49.99"/>
    <n v="7.78"/>
    <x v="12"/>
    <x v="12"/>
    <s v="sao paulo"/>
    <x v="0"/>
    <x v="0"/>
    <x v="0"/>
    <n v="57.77"/>
    <n v="4"/>
  </r>
  <r>
    <x v="61129"/>
    <s v="2b2cdde08e3dfef7b01d635917ec54a1"/>
    <s v="a92930c327948861c015c919a0bcb4a8"/>
    <s v="6560211a19b47992c3666cc44a7e94c0"/>
    <x v="346"/>
    <d v="2018-06-14T00:00:00"/>
    <d v="2018-06-18T00:00:00"/>
    <d v="2018-06-14T00:00:00"/>
    <x v="145"/>
    <x v="5"/>
    <n v="12"/>
    <s v="paulo afonso"/>
    <x v="6"/>
    <n v="78"/>
    <n v="22.48"/>
    <x v="17"/>
    <x v="17"/>
    <s v="sao paulo"/>
    <x v="0"/>
    <x v="1"/>
    <x v="2"/>
    <n v="100.48"/>
    <n v="5"/>
  </r>
  <r>
    <x v="61130"/>
    <s v="83eef3eeaf0a8eb1430f200f410b4319"/>
    <s v="cac9e5692471a0700418aa3400b9b2b1"/>
    <s v="7ea5bfa6c340f58f8e71fc1f0412b0d6"/>
    <x v="238"/>
    <d v="2017-12-31T00:00:00"/>
    <d v="2018-01-05T00:00:00"/>
    <d v="2018-01-03T00:00:00"/>
    <x v="137"/>
    <x v="213"/>
    <n v="15"/>
    <s v="lunardelli"/>
    <x v="10"/>
    <n v="124.99"/>
    <n v="17.309999999999999"/>
    <x v="15"/>
    <x v="15"/>
    <s v="belo horizonte"/>
    <x v="1"/>
    <x v="0"/>
    <x v="2"/>
    <n v="8.1999999999999993"/>
    <n v="1"/>
  </r>
  <r>
    <x v="61130"/>
    <s v="83eef3eeaf0a8eb1430f200f410b4319"/>
    <s v="cac9e5692471a0700418aa3400b9b2b1"/>
    <s v="7ea5bfa6c340f58f8e71fc1f0412b0d6"/>
    <x v="238"/>
    <d v="2017-12-31T00:00:00"/>
    <d v="2018-01-05T00:00:00"/>
    <d v="2018-01-03T00:00:00"/>
    <x v="137"/>
    <x v="213"/>
    <n v="15"/>
    <s v="lunardelli"/>
    <x v="10"/>
    <n v="124.99"/>
    <n v="17.309999999999999"/>
    <x v="15"/>
    <x v="15"/>
    <s v="belo horizonte"/>
    <x v="1"/>
    <x v="2"/>
    <x v="2"/>
    <n v="134.1"/>
    <n v="1"/>
  </r>
  <r>
    <x v="61131"/>
    <s v="cdb2d7e08c5243701392d8b232a8a6b9"/>
    <s v="42a2bd596fda1baef5719cb74f73030c"/>
    <s v="da8622b14eb17ae2831f4ac5b9dab84a"/>
    <x v="127"/>
    <d v="2018-01-30T00:00:00"/>
    <d v="2018-02-05T00:00:00"/>
    <d v="2018-02-01T00:00:00"/>
    <x v="117"/>
    <x v="36"/>
    <n v="36"/>
    <s v="mesquita"/>
    <x v="0"/>
    <n v="99.9"/>
    <n v="20.05"/>
    <x v="7"/>
    <x v="7"/>
    <s v="piracicaba"/>
    <x v="0"/>
    <x v="0"/>
    <x v="3"/>
    <n v="214.07"/>
    <n v="1"/>
  </r>
  <r>
    <x v="61131"/>
    <s v="cdb2d7e08c5243701392d8b232a8a6b9"/>
    <s v="430f4c8e02bd4e1fe6330c38689b54f3"/>
    <s v="da8622b14eb17ae2831f4ac5b9dab84a"/>
    <x v="127"/>
    <d v="2018-01-30T00:00:00"/>
    <d v="2018-02-05T00:00:00"/>
    <d v="2018-02-01T00:00:00"/>
    <x v="117"/>
    <x v="36"/>
    <n v="36"/>
    <s v="mesquita"/>
    <x v="0"/>
    <n v="79.900000000000006"/>
    <n v="14.22"/>
    <x v="7"/>
    <x v="7"/>
    <s v="piracicaba"/>
    <x v="0"/>
    <x v="0"/>
    <x v="3"/>
    <n v="214.07"/>
    <n v="1"/>
  </r>
  <r>
    <x v="61132"/>
    <s v="0a3ac1140826e07dcd774a7fc6e288b6"/>
    <s v="111d0b1e69f349615615113cf6b275fa"/>
    <s v="6d66611d7c44cc30ce351abc49a68421"/>
    <x v="226"/>
    <d v="2018-03-01T00:00:00"/>
    <d v="2018-03-09T00:00:00"/>
    <d v="2018-03-05T00:00:00"/>
    <x v="185"/>
    <x v="192"/>
    <n v="12"/>
    <s v="sao jose dos campos"/>
    <x v="1"/>
    <n v="33.9"/>
    <n v="9.34"/>
    <x v="1"/>
    <x v="1"/>
    <s v="sao paulo"/>
    <x v="0"/>
    <x v="0"/>
    <x v="0"/>
    <n v="43.24"/>
    <n v="5"/>
  </r>
  <r>
    <x v="61133"/>
    <s v="7efe476e8b83bd3a931a19c3f600a775"/>
    <s v="03aad9707028422f38b0563410912177"/>
    <s v="1e8b33f18b4f7598d87f5cbee2282cc2"/>
    <x v="126"/>
    <d v="2018-05-12T00:00:00"/>
    <d v="2018-05-15T00:00:00"/>
    <d v="2018-05-14T00:00:00"/>
    <x v="503"/>
    <x v="321"/>
    <n v="16"/>
    <s v="vila velha"/>
    <x v="8"/>
    <n v="74.900000000000006"/>
    <n v="18.100000000000001"/>
    <x v="7"/>
    <x v="7"/>
    <s v="sao paulo"/>
    <x v="0"/>
    <x v="0"/>
    <x v="0"/>
    <n v="93"/>
    <n v="5"/>
  </r>
  <r>
    <x v="61134"/>
    <s v="45734e91784cbe205cb096380e8197a0"/>
    <s v="2dcd39f15943e045ea8db6296cac9b7a"/>
    <s v="dfa0c4c6229ab200a4a1336b4d7128ff"/>
    <x v="114"/>
    <d v="2018-05-09T00:00:00"/>
    <d v="2018-05-15T00:00:00"/>
    <d v="2018-05-10T00:00:00"/>
    <x v="281"/>
    <x v="15"/>
    <n v="15"/>
    <s v="rio de janeiro"/>
    <x v="0"/>
    <n v="39.9"/>
    <n v="18.28"/>
    <x v="13"/>
    <x v="13"/>
    <s v="florianopolis"/>
    <x v="6"/>
    <x v="0"/>
    <x v="2"/>
    <n v="58.18"/>
    <n v="5"/>
  </r>
  <r>
    <x v="61135"/>
    <s v="b0ed92092fac9c620ba0a0ce59eca40a"/>
    <s v="f275eaf9343b3ca6f1fa80dc6e300385"/>
    <s v="921323538c9f1c4e816f2720eac02bea"/>
    <x v="179"/>
    <d v="2018-05-02T00:00:00"/>
    <d v="2018-05-08T00:00:00"/>
    <d v="2018-05-03T00:00:00"/>
    <x v="240"/>
    <x v="53"/>
    <n v="2"/>
    <s v="sao paulo"/>
    <x v="1"/>
    <n v="25.9"/>
    <n v="7.39"/>
    <x v="1"/>
    <x v="1"/>
    <s v="sao paulo"/>
    <x v="0"/>
    <x v="0"/>
    <x v="2"/>
    <n v="66.58"/>
    <n v="5"/>
  </r>
  <r>
    <x v="61135"/>
    <s v="b0ed92092fac9c620ba0a0ce59eca40a"/>
    <s v="f275eaf9343b3ca6f1fa80dc6e300385"/>
    <s v="921323538c9f1c4e816f2720eac02bea"/>
    <x v="179"/>
    <d v="2018-05-02T00:00:00"/>
    <d v="2018-05-08T00:00:00"/>
    <d v="2018-05-03T00:00:00"/>
    <x v="240"/>
    <x v="53"/>
    <n v="2"/>
    <s v="sao paulo"/>
    <x v="1"/>
    <n v="25.9"/>
    <n v="7.39"/>
    <x v="1"/>
    <x v="1"/>
    <s v="sao paulo"/>
    <x v="0"/>
    <x v="0"/>
    <x v="2"/>
    <n v="66.58"/>
    <n v="5"/>
  </r>
  <r>
    <x v="61136"/>
    <s v="272fdc8db0aa254166fd532d2bc99fa5"/>
    <s v="629e019a6f298a83aeecc7877964f935"/>
    <s v="c003204e1ab016dfa150abc119207b24"/>
    <x v="294"/>
    <d v="2018-04-24T00:00:00"/>
    <d v="2018-04-29T00:00:00"/>
    <d v="2018-04-24T00:00:00"/>
    <x v="293"/>
    <x v="170"/>
    <n v="15"/>
    <s v="niteroi"/>
    <x v="0"/>
    <n v="109.9"/>
    <n v="23.31"/>
    <x v="4"/>
    <x v="4"/>
    <s v="cajamar"/>
    <x v="0"/>
    <x v="0"/>
    <x v="0"/>
    <n v="133.21"/>
    <n v="5"/>
  </r>
  <r>
    <x v="61137"/>
    <s v="a743d5c3ba8ad2c90f90436852d418d1"/>
    <s v="b0517edd4454b9c2537f65826f500a2f"/>
    <s v="f0b47fbbc6dee9aafe415a6e33051b3f"/>
    <x v="62"/>
    <d v="2018-06-10T00:00:00"/>
    <d v="2018-06-15T00:00:00"/>
    <d v="2018-06-11T00:00:00"/>
    <x v="54"/>
    <x v="371"/>
    <n v="2"/>
    <s v="campinas"/>
    <x v="1"/>
    <n v="22.9"/>
    <n v="8.8800000000000008"/>
    <x v="13"/>
    <x v="13"/>
    <s v="maua"/>
    <x v="0"/>
    <x v="0"/>
    <x v="2"/>
    <n v="31.78"/>
    <n v="5"/>
  </r>
  <r>
    <x v="61138"/>
    <s v="e44baab954ccbbfb965518ca818b36a8"/>
    <s v="14aa8b2c8709b5e12cf97b252e111a59"/>
    <s v="c8417879a15366a17c30af34c798c332"/>
    <x v="337"/>
    <d v="2017-08-02T00:00:00"/>
    <d v="2017-08-08T00:00:00"/>
    <d v="2017-08-03T00:00:00"/>
    <x v="94"/>
    <x v="366"/>
    <n v="5"/>
    <s v="niteroi"/>
    <x v="0"/>
    <n v="57.7"/>
    <n v="15.16"/>
    <x v="5"/>
    <x v="5"/>
    <s v="sao paulo"/>
    <x v="0"/>
    <x v="0"/>
    <x v="0"/>
    <n v="72.86"/>
    <n v="5"/>
  </r>
  <r>
    <x v="61139"/>
    <s v="6d82091ecad0c0c4848d8e1066550f20"/>
    <s v="558180406ec5ec2f77e01f2807180c20"/>
    <s v="431af27f296bc6519d890aa5a05fdb11"/>
    <x v="152"/>
    <d v="2017-08-21T00:00:00"/>
    <d v="2017-08-25T00:00:00"/>
    <d v="2017-08-24T00:00:00"/>
    <x v="436"/>
    <x v="361"/>
    <n v="8"/>
    <s v="franca"/>
    <x v="1"/>
    <n v="85.9"/>
    <n v="12.1"/>
    <x v="12"/>
    <x v="12"/>
    <s v="ribeirao preto"/>
    <x v="0"/>
    <x v="0"/>
    <x v="4"/>
    <n v="98"/>
    <n v="5"/>
  </r>
  <r>
    <x v="61140"/>
    <s v="bf6b253b57084074028db05fcb09acba"/>
    <s v="c708ba7c6269161f89ce0683cdd7c432"/>
    <s v="6560211a19b47992c3666cc44a7e94c0"/>
    <x v="586"/>
    <d v="2017-02-24T00:00:00"/>
    <d v="2017-03-03T00:00:00"/>
    <d v="2017-03-01T00:00:00"/>
    <x v="455"/>
    <x v="343"/>
    <n v="12"/>
    <s v="campinas"/>
    <x v="1"/>
    <n v="49"/>
    <n v="10.96"/>
    <x v="17"/>
    <x v="17"/>
    <s v="sao paulo"/>
    <x v="0"/>
    <x v="0"/>
    <x v="2"/>
    <n v="53.96"/>
    <n v="3"/>
  </r>
  <r>
    <x v="61140"/>
    <s v="bf6b253b57084074028db05fcb09acba"/>
    <s v="c708ba7c6269161f89ce0683cdd7c432"/>
    <s v="6560211a19b47992c3666cc44a7e94c0"/>
    <x v="586"/>
    <d v="2017-02-24T00:00:00"/>
    <d v="2017-03-03T00:00:00"/>
    <d v="2017-03-01T00:00:00"/>
    <x v="455"/>
    <x v="343"/>
    <n v="12"/>
    <s v="campinas"/>
    <x v="1"/>
    <n v="49"/>
    <n v="10.96"/>
    <x v="17"/>
    <x v="17"/>
    <s v="sao paulo"/>
    <x v="0"/>
    <x v="0"/>
    <x v="2"/>
    <n v="53.96"/>
    <n v="3"/>
  </r>
  <r>
    <x v="61140"/>
    <s v="bf6b253b57084074028db05fcb09acba"/>
    <s v="380b4664ba5bb18cc9db78ee6bac3558"/>
    <s v="6560211a19b47992c3666cc44a7e94c0"/>
    <x v="586"/>
    <d v="2017-02-24T00:00:00"/>
    <d v="2017-03-03T00:00:00"/>
    <d v="2017-03-01T00:00:00"/>
    <x v="455"/>
    <x v="343"/>
    <n v="12"/>
    <s v="campinas"/>
    <x v="1"/>
    <n v="37"/>
    <n v="10.96"/>
    <x v="17"/>
    <x v="17"/>
    <s v="sao paulo"/>
    <x v="0"/>
    <x v="0"/>
    <x v="2"/>
    <n v="53.96"/>
    <n v="3"/>
  </r>
  <r>
    <x v="61140"/>
    <s v="bf6b253b57084074028db05fcb09acba"/>
    <s v="380b4664ba5bb18cc9db78ee6bac3558"/>
    <s v="6560211a19b47992c3666cc44a7e94c0"/>
    <x v="586"/>
    <d v="2017-02-24T00:00:00"/>
    <d v="2017-03-03T00:00:00"/>
    <d v="2017-03-01T00:00:00"/>
    <x v="455"/>
    <x v="343"/>
    <n v="12"/>
    <s v="campinas"/>
    <x v="1"/>
    <n v="37"/>
    <n v="10.96"/>
    <x v="17"/>
    <x v="17"/>
    <s v="sao paulo"/>
    <x v="0"/>
    <x v="0"/>
    <x v="2"/>
    <n v="53.96"/>
    <n v="3"/>
  </r>
  <r>
    <x v="61141"/>
    <s v="267f68f411fa32169472fa9b169a7238"/>
    <s v="93a12c289ca2b78e7069e469f5053ef2"/>
    <s v="88460e8ebdecbfecb5f9601833981930"/>
    <x v="241"/>
    <d v="2018-08-02T00:00:00"/>
    <d v="2018-08-08T00:00:00"/>
    <d v="2018-08-09T00:00:00"/>
    <x v="92"/>
    <x v="185"/>
    <n v="14"/>
    <s v="niteroi"/>
    <x v="0"/>
    <n v="124.9"/>
    <n v="22.8"/>
    <x v="3"/>
    <x v="3"/>
    <s v="maringa"/>
    <x v="5"/>
    <x v="0"/>
    <x v="2"/>
    <n v="295.39999999999998"/>
    <n v="3"/>
  </r>
  <r>
    <x v="61141"/>
    <s v="267f68f411fa32169472fa9b169a7238"/>
    <s v="93a12c289ca2b78e7069e469f5053ef2"/>
    <s v="88460e8ebdecbfecb5f9601833981930"/>
    <x v="241"/>
    <d v="2018-08-02T00:00:00"/>
    <d v="2018-08-08T00:00:00"/>
    <d v="2018-08-09T00:00:00"/>
    <x v="92"/>
    <x v="185"/>
    <n v="14"/>
    <s v="niteroi"/>
    <x v="0"/>
    <n v="124.9"/>
    <n v="22.8"/>
    <x v="3"/>
    <x v="3"/>
    <s v="maringa"/>
    <x v="5"/>
    <x v="0"/>
    <x v="2"/>
    <n v="295.39999999999998"/>
    <n v="3"/>
  </r>
  <r>
    <x v="61142"/>
    <s v="1e43e8b919aefb09fc5004e3b46a14ef"/>
    <s v="3dbb89b55f4afdbd3e4230295a4cdfd1"/>
    <s v="2bf6a2c1e71bbd29a4ad64e6d3c3629f"/>
    <x v="375"/>
    <d v="2017-12-01T00:00:00"/>
    <d v="2017-12-07T00:00:00"/>
    <d v="2017-12-01T00:00:00"/>
    <x v="243"/>
    <x v="251"/>
    <n v="6"/>
    <s v="ribeirao preto"/>
    <x v="1"/>
    <n v="1400"/>
    <n v="25.56"/>
    <x v="17"/>
    <x v="17"/>
    <s v="nova friburgo"/>
    <x v="3"/>
    <x v="0"/>
    <x v="1"/>
    <n v="1425.56"/>
    <n v="5"/>
  </r>
  <r>
    <x v="61143"/>
    <s v="86ef5367d9dbecc464c6118221706536"/>
    <s v="366980848ec5025f19199579ff57bd6d"/>
    <s v="73a63f72308aa20a46f4b1632018f196"/>
    <x v="90"/>
    <d v="2018-08-01T00:00:00"/>
    <d v="2018-08-06T00:00:00"/>
    <d v="2018-08-01T00:00:00"/>
    <x v="195"/>
    <x v="29"/>
    <n v="2"/>
    <s v="pato branco"/>
    <x v="10"/>
    <n v="121.9"/>
    <n v="21.46"/>
    <x v="31"/>
    <x v="31"/>
    <s v="curitiba"/>
    <x v="5"/>
    <x v="0"/>
    <x v="8"/>
    <n v="143.36000000000001"/>
    <n v="3"/>
  </r>
  <r>
    <x v="61144"/>
    <s v="767cbcbb777197d1d5a3b19c3eed2d2d"/>
    <s v="8fd57e95e8bf639d562620356071bc23"/>
    <s v="4869f7a5dfa277a7dca6462dcf3b52b2"/>
    <x v="295"/>
    <d v="2018-02-04T00:00:00"/>
    <d v="2018-02-08T00:00:00"/>
    <d v="2018-02-05T00:00:00"/>
    <x v="496"/>
    <x v="36"/>
    <n v="5"/>
    <s v="sao paulo"/>
    <x v="1"/>
    <n v="229"/>
    <n v="13.1"/>
    <x v="17"/>
    <x v="17"/>
    <s v="guariba"/>
    <x v="0"/>
    <x v="0"/>
    <x v="8"/>
    <n v="242.1"/>
    <n v="5"/>
  </r>
  <r>
    <x v="61145"/>
    <s v="64b45f4e2004164987b97bb493b1ba37"/>
    <s v="ab459aea1242203ebcbd7b18c2c6e6b0"/>
    <s v="27a56ff04b34c2ba34ce6ba4d3b9d616"/>
    <x v="499"/>
    <d v="2017-04-08T00:00:00"/>
    <d v="2017-04-13T00:00:00"/>
    <d v="2017-04-10T00:00:00"/>
    <x v="222"/>
    <x v="212"/>
    <n v="5"/>
    <s v="ourinhos"/>
    <x v="1"/>
    <n v="35.9"/>
    <n v="10.96"/>
    <x v="44"/>
    <x v="44"/>
    <s v="campinas"/>
    <x v="0"/>
    <x v="0"/>
    <x v="2"/>
    <n v="46.86"/>
    <n v="5"/>
  </r>
  <r>
    <x v="61146"/>
    <s v="cbc8bda19960ddbaa52c958ed055b4ad"/>
    <s v="a55b9bc476c34d53d8f3f27c922f6374"/>
    <s v="6b243f80ed07b10f0e8aa0f21a205f3c"/>
    <x v="144"/>
    <d v="2018-05-22T00:00:00"/>
    <d v="2018-05-28T00:00:00"/>
    <d v="2018-05-23T00:00:00"/>
    <x v="10"/>
    <x v="15"/>
    <n v="13"/>
    <s v="barueri"/>
    <x v="1"/>
    <n v="124.9"/>
    <n v="18.45"/>
    <x v="1"/>
    <x v="1"/>
    <s v="curitiba"/>
    <x v="5"/>
    <x v="0"/>
    <x v="0"/>
    <n v="143.35"/>
    <n v="5"/>
  </r>
  <r>
    <x v="61147"/>
    <s v="ecbe0bf872587f3cb5633f2b5d9b9fcf"/>
    <s v="d03a3e22b08287c1c29aa67a79f3b2ff"/>
    <s v="c864036feaab8c1659f65ea4faebe1da"/>
    <x v="419"/>
    <d v="2017-12-09T00:00:00"/>
    <d v="2017-12-14T00:00:00"/>
    <d v="2017-12-11T00:00:00"/>
    <x v="8"/>
    <x v="237"/>
    <n v="10"/>
    <s v="sao joao da boa vista"/>
    <x v="1"/>
    <n v="149.9"/>
    <n v="21.54"/>
    <x v="1"/>
    <x v="1"/>
    <s v="campo largo"/>
    <x v="5"/>
    <x v="0"/>
    <x v="8"/>
    <n v="171.44"/>
    <n v="5"/>
  </r>
  <r>
    <x v="61148"/>
    <s v="d5eb02a8c975623581be64cdfc05d1ce"/>
    <s v="16b089babc44efe9db1fde71b35d1252"/>
    <s v="bfd27a966d91cfaafdb25d076585f0da"/>
    <x v="333"/>
    <d v="2017-03-01T00:00:00"/>
    <d v="2017-03-08T00:00:00"/>
    <d v="2017-03-02T00:00:00"/>
    <x v="455"/>
    <x v="328"/>
    <n v="7"/>
    <s v="ponta pora"/>
    <x v="22"/>
    <n v="89"/>
    <n v="22.96"/>
    <x v="8"/>
    <x v="8"/>
    <s v="serra negra"/>
    <x v="0"/>
    <x v="0"/>
    <x v="0"/>
    <n v="111.96"/>
    <n v="4"/>
  </r>
  <r>
    <x v="61149"/>
    <s v="a8e1534967a98eddf3a2a0b58c99a1e4"/>
    <s v="4182ad8f6fd91b6064f2d1097d8a4291"/>
    <s v="b56906f7fd1696e043f1bcce164c487b"/>
    <x v="435"/>
    <d v="2017-09-22T00:00:00"/>
    <d v="2017-09-28T00:00:00"/>
    <d v="2017-09-25T00:00:00"/>
    <x v="124"/>
    <x v="205"/>
    <n v="7"/>
    <s v="vargem grande paulista"/>
    <x v="1"/>
    <n v="34.99"/>
    <n v="13.37"/>
    <x v="12"/>
    <x v="12"/>
    <s v="echapora"/>
    <x v="0"/>
    <x v="0"/>
    <x v="0"/>
    <n v="48.36"/>
    <n v="5"/>
  </r>
  <r>
    <x v="61150"/>
    <s v="18d668de92869e9c6bee7a74461e137b"/>
    <s v="45c6a146b3386b75159f74dce2524e02"/>
    <s v="2156f2671501a81034d7d07f217609d0"/>
    <x v="245"/>
    <d v="2018-04-24T00:00:00"/>
    <d v="2018-04-26T00:00:00"/>
    <d v="2018-04-23T00:00:00"/>
    <x v="190"/>
    <x v="170"/>
    <n v="7"/>
    <s v="guaraci"/>
    <x v="1"/>
    <n v="329.9"/>
    <n v="19.22"/>
    <x v="5"/>
    <x v="5"/>
    <s v="sp"/>
    <x v="0"/>
    <x v="0"/>
    <x v="4"/>
    <n v="349.12"/>
    <n v="5"/>
  </r>
  <r>
    <x v="61151"/>
    <s v="5a6f16901365d80a8e9e2d342a44f91c"/>
    <s v="7ce94ab189134e2d3c05f496d635419c"/>
    <s v="8b321bb669392f5163d04c59e235e066"/>
    <x v="19"/>
    <d v="2018-05-09T00:00:00"/>
    <d v="2018-05-15T00:00:00"/>
    <d v="2018-05-09T00:00:00"/>
    <x v="63"/>
    <x v="71"/>
    <n v="10"/>
    <s v="diamante do norte"/>
    <x v="10"/>
    <n v="13.65"/>
    <n v="18.23"/>
    <x v="20"/>
    <x v="20"/>
    <s v="sao paulo"/>
    <x v="0"/>
    <x v="1"/>
    <x v="2"/>
    <n v="31.88"/>
    <n v="5"/>
  </r>
  <r>
    <x v="61152"/>
    <s v="3b0fd9775eab322c7a98dc12b3b35a5b"/>
    <s v="5db9185f3c52c4c488fd8a8dcea629f1"/>
    <s v="6d803cb79cc31c41c4c789a75933b3c7"/>
    <x v="41"/>
    <d v="2018-03-18T00:00:00"/>
    <d v="2018-03-23T00:00:00"/>
    <d v="2018-03-20T00:00:00"/>
    <x v="119"/>
    <x v="48"/>
    <n v="18"/>
    <s v="sao paulo"/>
    <x v="1"/>
    <n v="135"/>
    <n v="14.31"/>
    <x v="1"/>
    <x v="1"/>
    <s v="sao joaquim da barra"/>
    <x v="0"/>
    <x v="0"/>
    <x v="4"/>
    <n v="149.31"/>
    <n v="4"/>
  </r>
  <r>
    <x v="61153"/>
    <s v="2e2aceda14bf519194b25f568876ab3d"/>
    <s v="45b280868bcc8124d9309f459a42eeaf"/>
    <s v="4d6d651bd7684af3fffabd5f08d12e5a"/>
    <x v="161"/>
    <d v="2018-04-13T00:00:00"/>
    <d v="2018-04-19T00:00:00"/>
    <d v="2018-04-17T00:00:00"/>
    <x v="282"/>
    <x v="53"/>
    <n v="12"/>
    <s v="uberlandia"/>
    <x v="2"/>
    <n v="179"/>
    <n v="19.13"/>
    <x v="1"/>
    <x v="1"/>
    <s v="jau"/>
    <x v="0"/>
    <x v="0"/>
    <x v="0"/>
    <n v="198.13"/>
    <n v="5"/>
  </r>
  <r>
    <x v="61154"/>
    <s v="63bc9b54dd7ca51921325ea78e7485dc"/>
    <s v="50a507147f39a8d8ad52ee1982e20673"/>
    <s v="0adac9fbd9a2b63cccaac4f8756c1ca8"/>
    <x v="132"/>
    <d v="2018-03-15T00:00:00"/>
    <d v="2018-03-21T00:00:00"/>
    <d v="2018-03-20T00:00:00"/>
    <x v="126"/>
    <x v="282"/>
    <n v="12"/>
    <s v="santos"/>
    <x v="1"/>
    <n v="29.9"/>
    <n v="12.79"/>
    <x v="13"/>
    <x v="13"/>
    <s v="louveira"/>
    <x v="0"/>
    <x v="0"/>
    <x v="2"/>
    <n v="42.69"/>
    <n v="5"/>
  </r>
  <r>
    <x v="61155"/>
    <s v="3ff6172542ecaff2e23fbb3c5396dde4"/>
    <s v="6bda47c87beebd05851cae08a30e8087"/>
    <s v="3bdff180c7e1f6551a643b99c265a120"/>
    <x v="139"/>
    <d v="2018-04-01T00:00:00"/>
    <d v="2018-04-05T00:00:00"/>
    <d v="2018-04-03T00:00:00"/>
    <x v="201"/>
    <x v="229"/>
    <n v="12"/>
    <s v="ruy barbosa"/>
    <x v="6"/>
    <n v="49.9"/>
    <n v="31"/>
    <x v="3"/>
    <x v="3"/>
    <s v="sao paulo"/>
    <x v="0"/>
    <x v="0"/>
    <x v="2"/>
    <n v="80.900000000000006"/>
    <n v="5"/>
  </r>
  <r>
    <x v="61156"/>
    <s v="7af90bf86067ed853f404630443d3650"/>
    <s v="727a46f0b58a9ef165af9f7ebcfebfa9"/>
    <s v="e9779976487b77c6d4ac45f75ec7afe9"/>
    <x v="114"/>
    <d v="2018-05-11T00:00:00"/>
    <d v="2018-05-18T00:00:00"/>
    <d v="2018-05-12T00:00:00"/>
    <x v="104"/>
    <x v="16"/>
    <n v="14"/>
    <s v="santa maria"/>
    <x v="5"/>
    <n v="19.489999999999998"/>
    <n v="18.23"/>
    <x v="1"/>
    <x v="1"/>
    <s v="praia grande"/>
    <x v="0"/>
    <x v="1"/>
    <x v="2"/>
    <n v="37.72"/>
    <n v="4"/>
  </r>
  <r>
    <x v="61157"/>
    <s v="c136862b902ffb900a1c63ab433ddefb"/>
    <s v="090481b27cff4d143f62be584cba5ed1"/>
    <s v="2528513dd95219a6013d4d05176e391a"/>
    <x v="135"/>
    <d v="2018-04-17T00:00:00"/>
    <d v="2018-04-23T00:00:00"/>
    <d v="2018-04-17T00:00:00"/>
    <x v="359"/>
    <x v="170"/>
    <n v="17"/>
    <s v="teixeira de freitas"/>
    <x v="6"/>
    <n v="33.9"/>
    <n v="23.28"/>
    <x v="7"/>
    <x v="7"/>
    <s v="osasco"/>
    <x v="0"/>
    <x v="1"/>
    <x v="2"/>
    <n v="57.18"/>
    <n v="5"/>
  </r>
  <r>
    <x v="61158"/>
    <s v="7161f151fe8646a5fdaac9198eac0d87"/>
    <s v="25da7af0ae86de644e6410fec1d599d1"/>
    <s v="712e6ed8aa4aa1fa65dab41fed5737e4"/>
    <x v="392"/>
    <d v="2017-03-11T00:00:00"/>
    <d v="2017-03-17T00:00:00"/>
    <d v="2017-03-13T00:00:00"/>
    <x v="386"/>
    <x v="271"/>
    <n v="16"/>
    <s v="porto seguro"/>
    <x v="6"/>
    <n v="650"/>
    <n v="128.47"/>
    <x v="4"/>
    <x v="4"/>
    <s v="videira"/>
    <x v="6"/>
    <x v="0"/>
    <x v="0"/>
    <n v="778.47"/>
    <n v="2"/>
  </r>
  <r>
    <x v="61159"/>
    <s v="3114436e1d68897b9f70955b6fcd4018"/>
    <s v="19b7148be60fb48eb30c7eb0431c1a8b"/>
    <s v="7ddcbb64b5bc1ef36ca8c151f6ec77df"/>
    <x v="585"/>
    <d v="2017-07-22T00:00:00"/>
    <d v="2017-07-27T00:00:00"/>
    <d v="2017-07-26T00:00:00"/>
    <x v="377"/>
    <x v="190"/>
    <n v="9"/>
    <s v="paracatu"/>
    <x v="2"/>
    <n v="159.99"/>
    <n v="15.87"/>
    <x v="20"/>
    <x v="20"/>
    <s v="sao paulo"/>
    <x v="0"/>
    <x v="0"/>
    <x v="4"/>
    <n v="175.86"/>
    <n v="5"/>
  </r>
  <r>
    <x v="61160"/>
    <s v="caf4321dcdc977aa376dfd9167a84ef0"/>
    <s v="1c55a8be0613dd888ed9c039cea3d660"/>
    <s v="870d0118f7a9d85960f29ad89d5d989a"/>
    <x v="302"/>
    <d v="2017-07-13T00:00:00"/>
    <d v="2017-07-20T00:00:00"/>
    <d v="2017-07-17T00:00:00"/>
    <x v="149"/>
    <x v="199"/>
    <n v="13"/>
    <s v="rio de janeiro"/>
    <x v="0"/>
    <n v="62.9"/>
    <n v="25.28"/>
    <x v="18"/>
    <x v="18"/>
    <s v="pocos de caldas"/>
    <x v="1"/>
    <x v="2"/>
    <x v="2"/>
    <n v="100"/>
    <n v="5"/>
  </r>
  <r>
    <x v="61160"/>
    <s v="caf4321dcdc977aa376dfd9167a84ef0"/>
    <s v="1c55a8be0613dd888ed9c039cea3d660"/>
    <s v="870d0118f7a9d85960f29ad89d5d989a"/>
    <x v="302"/>
    <d v="2017-07-13T00:00:00"/>
    <d v="2017-07-20T00:00:00"/>
    <d v="2017-07-17T00:00:00"/>
    <x v="149"/>
    <x v="199"/>
    <n v="13"/>
    <s v="rio de janeiro"/>
    <x v="0"/>
    <n v="62.9"/>
    <n v="25.28"/>
    <x v="18"/>
    <x v="18"/>
    <s v="pocos de caldas"/>
    <x v="1"/>
    <x v="0"/>
    <x v="4"/>
    <n v="76.36"/>
    <n v="5"/>
  </r>
  <r>
    <x v="61160"/>
    <s v="caf4321dcdc977aa376dfd9167a84ef0"/>
    <s v="1c55a8be0613dd888ed9c039cea3d660"/>
    <s v="870d0118f7a9d85960f29ad89d5d989a"/>
    <x v="302"/>
    <d v="2017-07-13T00:00:00"/>
    <d v="2017-07-20T00:00:00"/>
    <d v="2017-07-17T00:00:00"/>
    <x v="149"/>
    <x v="199"/>
    <n v="13"/>
    <s v="rio de janeiro"/>
    <x v="0"/>
    <n v="62.9"/>
    <n v="25.28"/>
    <x v="18"/>
    <x v="18"/>
    <s v="pocos de caldas"/>
    <x v="1"/>
    <x v="2"/>
    <x v="2"/>
    <n v="100"/>
    <n v="5"/>
  </r>
  <r>
    <x v="61160"/>
    <s v="caf4321dcdc977aa376dfd9167a84ef0"/>
    <s v="1c55a8be0613dd888ed9c039cea3d660"/>
    <s v="870d0118f7a9d85960f29ad89d5d989a"/>
    <x v="302"/>
    <d v="2017-07-13T00:00:00"/>
    <d v="2017-07-20T00:00:00"/>
    <d v="2017-07-17T00:00:00"/>
    <x v="149"/>
    <x v="199"/>
    <n v="13"/>
    <s v="rio de janeiro"/>
    <x v="0"/>
    <n v="62.9"/>
    <n v="25.28"/>
    <x v="18"/>
    <x v="18"/>
    <s v="pocos de caldas"/>
    <x v="1"/>
    <x v="0"/>
    <x v="4"/>
    <n v="76.36"/>
    <n v="5"/>
  </r>
  <r>
    <x v="61161"/>
    <s v="3a4e3c57a8f10a2ba77a2e4d551ffe7f"/>
    <s v="4e72c18c19fee00460f9504012cb244d"/>
    <s v="391fc6631aebcf3004804e51b40bcf1e"/>
    <x v="83"/>
    <d v="2018-04-10T00:00:00"/>
    <d v="2018-04-16T00:00:00"/>
    <d v="2018-04-11T00:00:00"/>
    <x v="2"/>
    <x v="81"/>
    <n v="29"/>
    <s v="sao mateus de minas"/>
    <x v="2"/>
    <n v="59.88"/>
    <n v="23"/>
    <x v="22"/>
    <x v="22"/>
    <s v="ibitinga"/>
    <x v="0"/>
    <x v="0"/>
    <x v="6"/>
    <n v="82.88"/>
    <n v="5"/>
  </r>
  <r>
    <x v="61162"/>
    <s v="847401f6c0587e1f78ac1104e3879cb2"/>
    <s v="f62cbf4416c9ef8e1b4e8d5279891f24"/>
    <s v="8b321bb669392f5163d04c59e235e066"/>
    <x v="353"/>
    <d v="2018-06-19T00:00:00"/>
    <d v="2018-06-21T00:00:00"/>
    <d v="2018-06-20T00:00:00"/>
    <x v="41"/>
    <x v="42"/>
    <n v="2"/>
    <s v="campinas"/>
    <x v="1"/>
    <n v="13.65"/>
    <n v="7.39"/>
    <x v="20"/>
    <x v="20"/>
    <s v="sao paulo"/>
    <x v="0"/>
    <x v="0"/>
    <x v="2"/>
    <n v="21.04"/>
    <n v="5"/>
  </r>
  <r>
    <x v="61163"/>
    <s v="16bdd3f68c02639c6ff5549d835dbbb3"/>
    <s v="86c43103446290e7efacad3701cd654d"/>
    <s v="6560211a19b47992c3666cc44a7e94c0"/>
    <x v="333"/>
    <d v="2017-03-01T00:00:00"/>
    <d v="2017-03-08T00:00:00"/>
    <d v="2017-03-02T00:00:00"/>
    <x v="455"/>
    <x v="343"/>
    <n v="7"/>
    <s v="sao paulo"/>
    <x v="1"/>
    <n v="35"/>
    <n v="8.7200000000000006"/>
    <x v="17"/>
    <x v="17"/>
    <s v="sao paulo"/>
    <x v="0"/>
    <x v="0"/>
    <x v="2"/>
    <n v="43.72"/>
    <n v="3"/>
  </r>
  <r>
    <x v="61164"/>
    <s v="6f0be196c8d2d943f720d247ab3ac1eb"/>
    <s v="bc14c71396065a78e05dcdfdfd4cecfb"/>
    <s v="f45122a9ab94eb4f3f8953578bc0c560"/>
    <x v="175"/>
    <d v="2017-06-13T00:00:00"/>
    <d v="2017-06-19T00:00:00"/>
    <d v="2017-06-16T00:00:00"/>
    <x v="166"/>
    <x v="274"/>
    <n v="6"/>
    <s v="sao paulo"/>
    <x v="1"/>
    <n v="130.5"/>
    <n v="12.41"/>
    <x v="14"/>
    <x v="14"/>
    <s v="piracicaba"/>
    <x v="0"/>
    <x v="0"/>
    <x v="8"/>
    <n v="142.91"/>
    <n v="5"/>
  </r>
  <r>
    <x v="61165"/>
    <s v="f866d7ca1261363dcceb85191ed85ae5"/>
    <s v="35b3dfb985d0487fdf185b326d977b49"/>
    <s v="9add47bf45ce8e8c7db6b9cf670b1e09"/>
    <x v="537"/>
    <d v="2017-04-13T00:00:00"/>
    <d v="2017-04-19T00:00:00"/>
    <d v="2017-04-20T00:00:00"/>
    <x v="432"/>
    <x v="327"/>
    <n v="15"/>
    <s v="irineopolis"/>
    <x v="3"/>
    <n v="49"/>
    <n v="18.63"/>
    <x v="22"/>
    <x v="22"/>
    <s v="fazenda rio grande"/>
    <x v="5"/>
    <x v="1"/>
    <x v="2"/>
    <n v="67.63"/>
    <n v="4"/>
  </r>
  <r>
    <x v="61166"/>
    <s v="4366ad2fadfbb1f93c2b10d55d2edf81"/>
    <s v="4b13aefdb8d42b55a96d9985fa5da023"/>
    <s v="f45122a9ab94eb4f3f8953578bc0c560"/>
    <x v="470"/>
    <d v="2017-07-14T00:00:00"/>
    <d v="2017-07-20T00:00:00"/>
    <d v="2017-07-15T00:00:00"/>
    <x v="149"/>
    <x v="199"/>
    <n v="12"/>
    <s v="ivate"/>
    <x v="10"/>
    <n v="34.99"/>
    <n v="15.1"/>
    <x v="14"/>
    <x v="14"/>
    <s v="piracicaba"/>
    <x v="0"/>
    <x v="0"/>
    <x v="4"/>
    <n v="50.09"/>
    <n v="4"/>
  </r>
  <r>
    <x v="61167"/>
    <s v="3ad65065c94e1c30c6777de5b016d5fe"/>
    <s v="486cebbfac430b06cf0aa980b89a3543"/>
    <s v="1b1ae47a313a825a7ccceb8e2e30fa9d"/>
    <x v="77"/>
    <d v="2017-12-02T00:00:00"/>
    <d v="2017-12-07T00:00:00"/>
    <d v="2017-12-06T00:00:00"/>
    <x v="78"/>
    <x v="246"/>
    <n v="14"/>
    <s v="porto alegre"/>
    <x v="5"/>
    <n v="199.9"/>
    <n v="17.649999999999999"/>
    <x v="8"/>
    <x v="8"/>
    <s v="bocaiuva do sul"/>
    <x v="5"/>
    <x v="0"/>
    <x v="4"/>
    <n v="117.55"/>
    <n v="5"/>
  </r>
  <r>
    <x v="61167"/>
    <s v="3ad65065c94e1c30c6777de5b016d5fe"/>
    <s v="486cebbfac430b06cf0aa980b89a3543"/>
    <s v="1b1ae47a313a825a7ccceb8e2e30fa9d"/>
    <x v="77"/>
    <d v="2017-12-02T00:00:00"/>
    <d v="2017-12-07T00:00:00"/>
    <d v="2017-12-06T00:00:00"/>
    <x v="78"/>
    <x v="246"/>
    <n v="14"/>
    <s v="porto alegre"/>
    <x v="5"/>
    <n v="199.9"/>
    <n v="17.649999999999999"/>
    <x v="8"/>
    <x v="8"/>
    <s v="bocaiuva do sul"/>
    <x v="5"/>
    <x v="2"/>
    <x v="2"/>
    <n v="100"/>
    <n v="5"/>
  </r>
  <r>
    <x v="61168"/>
    <s v="143a4083c98eed4151715356aab75996"/>
    <s v="b3589656bf8ff7b7b31fb5de73b641ac"/>
    <s v="e5a3438891c0bfdb9394643f95273d8e"/>
    <x v="21"/>
    <d v="2018-03-21T00:00:00"/>
    <d v="2018-03-27T00:00:00"/>
    <d v="2018-03-22T00:00:00"/>
    <x v="42"/>
    <x v="282"/>
    <n v="2"/>
    <s v="sao bernardo do campo"/>
    <x v="1"/>
    <n v="41.3"/>
    <n v="7.71"/>
    <x v="34"/>
    <x v="34"/>
    <s v="limeira"/>
    <x v="0"/>
    <x v="0"/>
    <x v="0"/>
    <n v="49.01"/>
    <n v="5"/>
  </r>
  <r>
    <x v="61169"/>
    <s v="a15d04d6533eb5ce7acfff6b2af9aecf"/>
    <s v="06976617d8c5e71de4f3c2d93e788fd5"/>
    <s v="dbc22125167c298ef99da25668e1011f"/>
    <x v="477"/>
    <d v="2017-06-20T00:00:00"/>
    <d v="2017-06-26T00:00:00"/>
    <d v="2017-06-20T00:00:00"/>
    <x v="197"/>
    <x v="247"/>
    <n v="6"/>
    <s v="uberlandia"/>
    <x v="2"/>
    <n v="102.9"/>
    <n v="14.45"/>
    <x v="41"/>
    <x v="41"/>
    <s v="borda da mata"/>
    <x v="1"/>
    <x v="0"/>
    <x v="6"/>
    <n v="117.35"/>
    <n v="5"/>
  </r>
  <r>
    <x v="61170"/>
    <s v="94e42ccb4c9e4e5003181fe0f7392003"/>
    <s v="f3c5707e7c539ab6533e3611da02b648"/>
    <s v="d1c281d3ae149232351cd8c8cc885f0d"/>
    <x v="75"/>
    <d v="2018-04-26T00:00:00"/>
    <d v="2018-05-03T00:00:00"/>
    <d v="2018-04-27T00:00:00"/>
    <x v="240"/>
    <x v="57"/>
    <n v="8"/>
    <s v="sao paulo"/>
    <x v="1"/>
    <n v="144.99"/>
    <n v="17.920000000000002"/>
    <x v="7"/>
    <x v="7"/>
    <s v="ibitinga"/>
    <x v="0"/>
    <x v="0"/>
    <x v="1"/>
    <n v="162.91"/>
    <n v="2"/>
  </r>
  <r>
    <x v="61171"/>
    <s v="07fbc7cbc612a13023ce69a6573ddf2d"/>
    <s v="0858dd15ff82c48e17418361856c094c"/>
    <s v="aba1721a889e04decc910aa13b768ef4"/>
    <x v="165"/>
    <d v="2017-08-30T00:00:00"/>
    <d v="2017-09-05T00:00:00"/>
    <d v="2017-09-01T00:00:00"/>
    <x v="248"/>
    <x v="100"/>
    <n v="7"/>
    <s v="taubate"/>
    <x v="1"/>
    <n v="22"/>
    <n v="11.85"/>
    <x v="27"/>
    <x v="27"/>
    <s v="sao paulo"/>
    <x v="0"/>
    <x v="0"/>
    <x v="2"/>
    <n v="33.85"/>
    <n v="2"/>
  </r>
  <r>
    <x v="61172"/>
    <s v="d64c5598555304b3aacbd6e9d07e2d4c"/>
    <s v="d26580768894ea0cdc9f19dc672956c2"/>
    <s v="d50d79cb34e38265a8649c383dcffd48"/>
    <x v="417"/>
    <d v="2017-06-03T00:00:00"/>
    <d v="2017-06-08T00:00:00"/>
    <d v="2017-06-05T00:00:00"/>
    <x v="166"/>
    <x v="89"/>
    <n v="16"/>
    <s v="caxias do sul"/>
    <x v="5"/>
    <n v="169.99"/>
    <n v="27.51"/>
    <x v="13"/>
    <x v="13"/>
    <s v="sao paulo"/>
    <x v="0"/>
    <x v="0"/>
    <x v="1"/>
    <n v="197.5"/>
    <n v="5"/>
  </r>
  <r>
    <x v="61173"/>
    <s v="44bc4a8c91bffc5f908d449a5cc5d9dc"/>
    <s v="5b8423dc7f23089c9c59c5d140eb5a1c"/>
    <s v="c8b3445d737de6befde0c88ede534a5e"/>
    <x v="195"/>
    <d v="2017-12-14T00:00:00"/>
    <d v="2017-12-20T00:00:00"/>
    <d v="2017-12-15T00:00:00"/>
    <x v="192"/>
    <x v="313"/>
    <n v="14"/>
    <s v="cacule"/>
    <x v="6"/>
    <n v="129.99"/>
    <n v="28.29"/>
    <x v="8"/>
    <x v="8"/>
    <s v="sao paulo"/>
    <x v="0"/>
    <x v="0"/>
    <x v="8"/>
    <n v="158.28"/>
    <n v="5"/>
  </r>
  <r>
    <x v="61174"/>
    <s v="926a39c05e638211462221c33ae1fa5a"/>
    <s v="c5e9b73e5f4c644885862ba3e1137b57"/>
    <s v="46dc3b2cc0980fb8ec44634e21d2718e"/>
    <x v="96"/>
    <d v="2017-10-28T00:00:00"/>
    <d v="2017-11-03T00:00:00"/>
    <d v="2017-10-30T00:00:00"/>
    <x v="114"/>
    <x v="95"/>
    <n v="12"/>
    <s v="orleans"/>
    <x v="3"/>
    <n v="199.99"/>
    <n v="18.97"/>
    <x v="8"/>
    <x v="8"/>
    <s v="rio de janeiro"/>
    <x v="3"/>
    <x v="1"/>
    <x v="2"/>
    <n v="218.96"/>
    <n v="4"/>
  </r>
  <r>
    <x v="61175"/>
    <s v="acad8cb48b2abf7b314130560a9906fa"/>
    <s v="5aa94fb8e895c82912cf9b8bea8fdff5"/>
    <s v="ff69aa92bb6b1bf9b8b7a51c2ed9cf8b"/>
    <x v="219"/>
    <d v="2018-03-05T00:00:00"/>
    <d v="2018-03-11T00:00:00"/>
    <d v="2018-03-06T00:00:00"/>
    <x v="117"/>
    <x v="192"/>
    <n v="2"/>
    <s v="sao paulo"/>
    <x v="1"/>
    <n v="599"/>
    <n v="58"/>
    <x v="0"/>
    <x v="0"/>
    <s v="sao paulo"/>
    <x v="0"/>
    <x v="0"/>
    <x v="8"/>
    <n v="657"/>
    <n v="4"/>
  </r>
  <r>
    <x v="61176"/>
    <s v="697cea79f32e1063d631e0d4b171f94c"/>
    <s v="a4fdd00347db855f614a18bf51606df5"/>
    <s v="6d803cb79cc31c41c4c789a75933b3c7"/>
    <x v="121"/>
    <d v="2017-10-10T00:00:00"/>
    <d v="2017-10-18T00:00:00"/>
    <d v="2017-10-11T00:00:00"/>
    <x v="139"/>
    <x v="107"/>
    <n v="13"/>
    <s v="rio de janeiro"/>
    <x v="0"/>
    <n v="179.9"/>
    <n v="18.510000000000002"/>
    <x v="1"/>
    <x v="1"/>
    <s v="sao joaquim da barra"/>
    <x v="0"/>
    <x v="0"/>
    <x v="2"/>
    <n v="198.41"/>
    <n v="5"/>
  </r>
  <r>
    <x v="61177"/>
    <s v="6943ece6e8fee2637f6b06f466412be8"/>
    <s v="3e67af30c5e3eae465fbf496aa88fc8b"/>
    <s v="a3a38f4affed601eb87a97788c949667"/>
    <x v="404"/>
    <d v="2017-05-07T00:00:00"/>
    <d v="2017-05-11T00:00:00"/>
    <d v="2017-05-09T00:00:00"/>
    <x v="14"/>
    <x v="300"/>
    <n v="10"/>
    <s v="tres rios"/>
    <x v="0"/>
    <n v="89.9"/>
    <n v="17.190000000000001"/>
    <x v="1"/>
    <x v="1"/>
    <s v="joinville"/>
    <x v="6"/>
    <x v="0"/>
    <x v="9"/>
    <n v="107.09"/>
    <n v="5"/>
  </r>
  <r>
    <x v="61178"/>
    <s v="cb1f700f682e3a51b2d8cd55d577f3fb"/>
    <s v="3931aaf38ba4cc928100541ff51b82ff"/>
    <s v="9f505651f4a6abe901a56cdc21508025"/>
    <x v="35"/>
    <d v="2018-07-05T00:00:00"/>
    <d v="2018-07-06T00:00:00"/>
    <d v="2018-07-04T00:00:00"/>
    <x v="212"/>
    <x v="35"/>
    <n v="2"/>
    <s v="pariquera-acu"/>
    <x v="1"/>
    <n v="129"/>
    <n v="13.56"/>
    <x v="3"/>
    <x v="3"/>
    <s v="sao paulo"/>
    <x v="0"/>
    <x v="0"/>
    <x v="0"/>
    <n v="142.56"/>
    <n v="5"/>
  </r>
  <r>
    <x v="61179"/>
    <s v="90fbd970f995af4a5657912fe4280b44"/>
    <s v="c475e0af586d200a52fcfa1dee11d1b2"/>
    <s v="080102cd0a76b09e0dcf55fcacc60e05"/>
    <x v="104"/>
    <d v="2018-05-03T00:00:00"/>
    <d v="2018-05-09T00:00:00"/>
    <d v="2018-05-04T00:00:00"/>
    <x v="159"/>
    <x v="57"/>
    <n v="7"/>
    <s v="juiz de fora"/>
    <x v="2"/>
    <n v="54.85"/>
    <n v="13.5"/>
    <x v="3"/>
    <x v="3"/>
    <s v="belo horizonte"/>
    <x v="1"/>
    <x v="0"/>
    <x v="4"/>
    <n v="68.349999999999994"/>
    <n v="5"/>
  </r>
  <r>
    <x v="61180"/>
    <s v="696f0002c84ed9082a868ce411e31a31"/>
    <s v="84f456958365164420cfc80fbe4c7fab"/>
    <s v="4a3ca9315b744ce9f8e9374361493884"/>
    <x v="264"/>
    <d v="2017-12-02T00:00:00"/>
    <d v="2017-12-07T00:00:00"/>
    <d v="2017-12-06T00:00:00"/>
    <x v="570"/>
    <x v="237"/>
    <n v="22"/>
    <s v="maceio"/>
    <x v="23"/>
    <n v="99"/>
    <n v="38.24"/>
    <x v="7"/>
    <x v="7"/>
    <s v="ibitinga"/>
    <x v="0"/>
    <x v="0"/>
    <x v="8"/>
    <n v="137.24"/>
    <n v="4"/>
  </r>
  <r>
    <x v="61181"/>
    <s v="eabf770240659f7a6d09b11f12f10f89"/>
    <s v="5ad2c4859aad6ecebd816a300d34f326"/>
    <s v="12b9676b00f60f3b700e83af21824c0e"/>
    <x v="516"/>
    <d v="2017-11-08T00:00:00"/>
    <d v="2017-11-22T00:00:00"/>
    <d v="2017-11-14T00:00:00"/>
    <x v="317"/>
    <x v="61"/>
    <n v="13"/>
    <s v="ourinhos"/>
    <x v="1"/>
    <n v="199"/>
    <n v="18.64"/>
    <x v="0"/>
    <x v="0"/>
    <s v="montenegro"/>
    <x v="2"/>
    <x v="0"/>
    <x v="3"/>
    <n v="217.64"/>
    <n v="5"/>
  </r>
  <r>
    <x v="61182"/>
    <s v="da14d636fdbf0cf7f7c9da5967eb7f0f"/>
    <s v="3cb39171fd36c50097f2dedbbe0dfe6e"/>
    <s v="16090f2ca825584b5a147ab24aa30c86"/>
    <x v="514"/>
    <d v="2018-05-25T00:00:00"/>
    <d v="2018-06-03T00:00:00"/>
    <d v="2018-05-28T00:00:00"/>
    <x v="274"/>
    <x v="339"/>
    <n v="13"/>
    <s v="saquarema"/>
    <x v="0"/>
    <n v="28.99"/>
    <n v="18.23"/>
    <x v="4"/>
    <x v="4"/>
    <s v="atibaia"/>
    <x v="0"/>
    <x v="0"/>
    <x v="2"/>
    <n v="47.22"/>
    <n v="5"/>
  </r>
  <r>
    <x v="61183"/>
    <s v="11c191489b5fecd461e9d538280e9c5e"/>
    <s v="44d097d59e8430f88a67517cd0c4f865"/>
    <s v="6560211a19b47992c3666cc44a7e94c0"/>
    <x v="516"/>
    <d v="2017-11-08T00:00:00"/>
    <d v="2017-11-14T00:00:00"/>
    <d v="2017-11-08T00:00:00"/>
    <x v="143"/>
    <x v="333"/>
    <n v="8"/>
    <s v="belo horizonte"/>
    <x v="2"/>
    <n v="69"/>
    <n v="14.23"/>
    <x v="34"/>
    <x v="34"/>
    <s v="sao paulo"/>
    <x v="0"/>
    <x v="0"/>
    <x v="2"/>
    <n v="83.23"/>
    <n v="3"/>
  </r>
  <r>
    <x v="61184"/>
    <s v="da5982cf1739b87bf01693678d31cdb3"/>
    <s v="8484864537e94e2e45582aeb667d0dcc"/>
    <s v="7d13fca15225358621be4086e1eb0964"/>
    <x v="335"/>
    <d v="2018-03-09T00:00:00"/>
    <d v="2018-03-15T00:00:00"/>
    <d v="2018-03-13T00:00:00"/>
    <x v="132"/>
    <x v="117"/>
    <n v="22"/>
    <s v="brasilia"/>
    <x v="9"/>
    <n v="545"/>
    <n v="21.69"/>
    <x v="1"/>
    <x v="1"/>
    <s v="ribeirao preto"/>
    <x v="0"/>
    <x v="0"/>
    <x v="1"/>
    <n v="566.69000000000005"/>
    <n v="4"/>
  </r>
  <r>
    <x v="61185"/>
    <s v="9e474bb844a79cb40d7289813d98c2a2"/>
    <s v="c9c95f9e62d83a9d190792abc83f6811"/>
    <s v="6ddc28b61be28373b4503a1f61cf98a9"/>
    <x v="5"/>
    <d v="2018-06-26T00:00:00"/>
    <d v="2018-07-02T00:00:00"/>
    <d v="2018-06-26T00:00:00"/>
    <x v="314"/>
    <x v="215"/>
    <n v="4"/>
    <s v="curitiba"/>
    <x v="10"/>
    <n v="84.9"/>
    <n v="15.69"/>
    <x v="8"/>
    <x v="8"/>
    <s v="sao paulo"/>
    <x v="0"/>
    <x v="0"/>
    <x v="0"/>
    <n v="100.59"/>
    <n v="5"/>
  </r>
  <r>
    <x v="61186"/>
    <s v="630e9a67c8d1528b356f51ba17702570"/>
    <s v="99a4788cb24856965c36a24e339b6058"/>
    <s v="4a3ca9315b744ce9f8e9374361493884"/>
    <x v="470"/>
    <d v="2017-07-14T00:00:00"/>
    <d v="2017-07-20T00:00:00"/>
    <d v="2017-07-20T00:00:00"/>
    <x v="149"/>
    <x v="11"/>
    <n v="12"/>
    <s v="diadema"/>
    <x v="1"/>
    <n v="89.9"/>
    <n v="12.13"/>
    <x v="7"/>
    <x v="7"/>
    <s v="ibitinga"/>
    <x v="0"/>
    <x v="0"/>
    <x v="0"/>
    <n v="102.03"/>
    <n v="3"/>
  </r>
  <r>
    <x v="61187"/>
    <s v="98ef9188ce9357bd77f60150a935c7fb"/>
    <s v="256a9c364b75753b97bee410c9491ad8"/>
    <s v="5c030029b5916fed0986310385ec9009"/>
    <x v="128"/>
    <d v="2018-07-31T00:00:00"/>
    <d v="2018-08-02T00:00:00"/>
    <d v="2018-07-31T00:00:00"/>
    <x v="278"/>
    <x v="217"/>
    <n v="8"/>
    <s v="campos do jordao"/>
    <x v="1"/>
    <n v="1149"/>
    <n v="339.59"/>
    <x v="13"/>
    <x v="13"/>
    <s v="sao jose"/>
    <x v="6"/>
    <x v="1"/>
    <x v="2"/>
    <n v="1488.59"/>
    <n v="4"/>
  </r>
  <r>
    <x v="61188"/>
    <s v="de02f63690cd2ce9592e2960730d3b76"/>
    <s v="aca2eb7d00ea1a7b8ebd4e68314663af"/>
    <s v="955fee9216a65b617aa5c0531780ce60"/>
    <x v="164"/>
    <d v="2018-04-18T00:00:00"/>
    <d v="2018-04-24T00:00:00"/>
    <d v="2018-04-19T00:00:00"/>
    <x v="52"/>
    <x v="178"/>
    <n v="3"/>
    <s v="sao paulo"/>
    <x v="1"/>
    <n v="69.900000000000006"/>
    <n v="12.43"/>
    <x v="22"/>
    <x v="22"/>
    <s v="sao paulo"/>
    <x v="0"/>
    <x v="0"/>
    <x v="1"/>
    <n v="82.33"/>
    <n v="4"/>
  </r>
  <r>
    <x v="61189"/>
    <s v="684e5b66fff2abf39ee1152a232af462"/>
    <s v="9cb2ed2f273027b8daa3b0863368105c"/>
    <s v="76d5af76d0271110f9af36c92573f765"/>
    <x v="205"/>
    <d v="2018-02-01T00:00:00"/>
    <d v="2018-02-07T00:00:00"/>
    <d v="2018-02-01T00:00:00"/>
    <x v="269"/>
    <x v="222"/>
    <n v="8"/>
    <s v="santa isabel"/>
    <x v="1"/>
    <n v="39.9"/>
    <n v="9.34"/>
    <x v="1"/>
    <x v="1"/>
    <s v="sao paulo"/>
    <x v="0"/>
    <x v="2"/>
    <x v="2"/>
    <n v="49.24"/>
    <n v="5"/>
  </r>
  <r>
    <x v="61190"/>
    <s v="d0ed3026781ea98675bee30e3242bc9f"/>
    <s v="fe0be6df56c891975ff729be49fd2e17"/>
    <s v="6edacfd9f9074789dad6d62ba7950b9c"/>
    <x v="459"/>
    <d v="2017-07-17T00:00:00"/>
    <d v="2017-07-21T00:00:00"/>
    <d v="2017-07-18T00:00:00"/>
    <x v="431"/>
    <x v="267"/>
    <n v="7"/>
    <s v="rio de janeiro"/>
    <x v="0"/>
    <n v="44.9"/>
    <n v="14.1"/>
    <x v="6"/>
    <x v="6"/>
    <s v="guarulhos"/>
    <x v="0"/>
    <x v="0"/>
    <x v="2"/>
    <n v="59"/>
    <n v="3"/>
  </r>
  <r>
    <x v="61191"/>
    <s v="4607b5869fcea2fc6ffa85f57322cf8c"/>
    <s v="3e8f6864be117d2690e410b934840f87"/>
    <s v="0176f73cc1195f367f7b32db1e5b3aa8"/>
    <x v="420"/>
    <d v="2018-07-14T00:00:00"/>
    <d v="2018-07-17T00:00:00"/>
    <d v="2018-07-16T00:00:00"/>
    <x v="82"/>
    <x v="110"/>
    <n v="10"/>
    <s v="rio de janeiro"/>
    <x v="0"/>
    <n v="79.900000000000006"/>
    <n v="23.36"/>
    <x v="7"/>
    <x v="7"/>
    <s v="ibitinga"/>
    <x v="0"/>
    <x v="0"/>
    <x v="1"/>
    <n v="103.26"/>
    <n v="5"/>
  </r>
  <r>
    <x v="61192"/>
    <s v="d94678286470f5b60b19bda27ca382e2"/>
    <s v="4ffa899df8e3d06efbdad07e76303eff"/>
    <s v="ef506c96320abeedfb894c34db06f478"/>
    <x v="43"/>
    <d v="2017-07-26T00:00:00"/>
    <d v="2017-08-01T00:00:00"/>
    <d v="2017-07-27T00:00:00"/>
    <x v="121"/>
    <x v="202"/>
    <n v="7"/>
    <s v="rio de janeiro"/>
    <x v="0"/>
    <n v="22.99"/>
    <n v="14.1"/>
    <x v="19"/>
    <x v="19"/>
    <s v="sao paulo"/>
    <x v="0"/>
    <x v="0"/>
    <x v="2"/>
    <n v="37.090000000000003"/>
    <n v="5"/>
  </r>
  <r>
    <x v="61193"/>
    <s v="5e28694d6a61d430630535b17b41ee86"/>
    <s v="99a4788cb24856965c36a24e339b6058"/>
    <s v="4a3ca9315b744ce9f8e9374361493884"/>
    <x v="263"/>
    <d v="2017-05-03T00:00:00"/>
    <d v="2017-05-10T00:00:00"/>
    <d v="2017-05-04T00:00:00"/>
    <x v="69"/>
    <x v="350"/>
    <n v="12"/>
    <s v="nova ponte"/>
    <x v="2"/>
    <n v="89.9"/>
    <n v="14.8"/>
    <x v="7"/>
    <x v="7"/>
    <s v="ibitinga"/>
    <x v="0"/>
    <x v="0"/>
    <x v="0"/>
    <n v="104.7"/>
    <n v="5"/>
  </r>
  <r>
    <x v="61194"/>
    <s v="841d9849f0dcd896650fdaa9b8807210"/>
    <s v="726b4e18f00255e2e63491bcba3f60b8"/>
    <s v="00ee68308b45bc5e2660cd833c3f81cc"/>
    <x v="434"/>
    <d v="2018-03-03T00:00:00"/>
    <d v="2018-03-08T00:00:00"/>
    <d v="2018-03-06T00:00:00"/>
    <x v="42"/>
    <x v="233"/>
    <n v="20"/>
    <s v="campo limpo paulista"/>
    <x v="1"/>
    <n v="110"/>
    <n v="43"/>
    <x v="54"/>
    <x v="54"/>
    <s v="sao paulo"/>
    <x v="0"/>
    <x v="0"/>
    <x v="6"/>
    <n v="153"/>
    <n v="5"/>
  </r>
  <r>
    <x v="61195"/>
    <s v="1cfbebf382876a6c3600d143776e8dff"/>
    <s v="aed75ad669fbebd5a385ac7cc2ae7573"/>
    <s v="17f51e7198701186712e53a39c564617"/>
    <x v="508"/>
    <d v="2017-08-12T00:00:00"/>
    <d v="2017-08-28T00:00:00"/>
    <d v="2017-08-24T00:00:00"/>
    <x v="96"/>
    <x v="285"/>
    <n v="13"/>
    <s v="atibaia"/>
    <x v="1"/>
    <n v="550"/>
    <n v="70.819999999999993"/>
    <x v="12"/>
    <x v="12"/>
    <s v="sao paulo"/>
    <x v="0"/>
    <x v="0"/>
    <x v="1"/>
    <n v="620.82000000000005"/>
    <n v="5"/>
  </r>
  <r>
    <x v="61196"/>
    <s v="112eac27a47d924d426f1e2be787ad79"/>
    <s v="4b7460bb7ecdf2e9177bdf7bec466a4a"/>
    <s v="69a43819c758c65a5befb0b471c954d7"/>
    <x v="376"/>
    <d v="2017-09-16T00:00:00"/>
    <d v="2017-09-21T00:00:00"/>
    <d v="2017-09-19T00:00:00"/>
    <x v="220"/>
    <x v="134"/>
    <n v="18"/>
    <s v="uirauna"/>
    <x v="7"/>
    <n v="99.95"/>
    <n v="42.73"/>
    <x v="34"/>
    <x v="34"/>
    <s v="apucarana"/>
    <x v="5"/>
    <x v="0"/>
    <x v="9"/>
    <n v="285.36"/>
    <n v="4"/>
  </r>
  <r>
    <x v="61196"/>
    <s v="112eac27a47d924d426f1e2be787ad79"/>
    <s v="c7182d82bf8681373385017d2b516bd6"/>
    <s v="69a43819c758c65a5befb0b471c954d7"/>
    <x v="376"/>
    <d v="2017-09-16T00:00:00"/>
    <d v="2017-09-21T00:00:00"/>
    <d v="2017-09-19T00:00:00"/>
    <x v="220"/>
    <x v="134"/>
    <n v="18"/>
    <s v="uirauna"/>
    <x v="7"/>
    <n v="99.95"/>
    <n v="42.73"/>
    <x v="34"/>
    <x v="34"/>
    <s v="apucarana"/>
    <x v="5"/>
    <x v="0"/>
    <x v="9"/>
    <n v="285.36"/>
    <n v="4"/>
  </r>
  <r>
    <x v="61197"/>
    <s v="decec7e48f3d663f795b78721893f388"/>
    <s v="5a719c85a2cad2da6076ea511aa4023f"/>
    <s v="3340ef1913fb70d28420f6ceb685c339"/>
    <x v="199"/>
    <d v="2017-11-24T00:00:00"/>
    <d v="2017-11-30T00:00:00"/>
    <d v="2017-12-02T00:00:00"/>
    <x v="123"/>
    <x v="61"/>
    <n v="18"/>
    <s v="celso ramos"/>
    <x v="3"/>
    <n v="177.99"/>
    <n v="16"/>
    <x v="3"/>
    <x v="3"/>
    <s v="maringa"/>
    <x v="5"/>
    <x v="1"/>
    <x v="2"/>
    <n v="193.99"/>
    <n v="5"/>
  </r>
  <r>
    <x v="61198"/>
    <s v="7c6f1e09e4a23008a6c053351b51948f"/>
    <s v="9cb2ed2f273027b8daa3b0863368105c"/>
    <s v="76d5af76d0271110f9af36c92573f765"/>
    <x v="279"/>
    <d v="2017-10-19T00:00:00"/>
    <d v="2017-10-25T00:00:00"/>
    <d v="2017-10-23T00:00:00"/>
    <x v="217"/>
    <x v="211"/>
    <n v="5"/>
    <s v="atibaia"/>
    <x v="1"/>
    <n v="39.9"/>
    <n v="9.34"/>
    <x v="1"/>
    <x v="1"/>
    <s v="sao paulo"/>
    <x v="0"/>
    <x v="0"/>
    <x v="3"/>
    <n v="49.24"/>
    <n v="3"/>
  </r>
  <r>
    <x v="61199"/>
    <s v="9e33910c9241f43c1025acf365a377e0"/>
    <s v="acffe5d7cd56e6b564cf6841486644ff"/>
    <s v="db4350fd57ae30082dec7acbaacc17f9"/>
    <x v="60"/>
    <d v="2017-11-27T00:00:00"/>
    <d v="2017-12-01T00:00:00"/>
    <d v="2017-11-28T00:00:00"/>
    <x v="277"/>
    <x v="119"/>
    <n v="8"/>
    <s v="colorado"/>
    <x v="10"/>
    <n v="37"/>
    <n v="15.1"/>
    <x v="12"/>
    <x v="12"/>
    <s v="sao paulo"/>
    <x v="0"/>
    <x v="0"/>
    <x v="0"/>
    <n v="52.1"/>
    <n v="4"/>
  </r>
  <r>
    <x v="61200"/>
    <s v="b3f30427aed5455987b08a3c0ca81bc8"/>
    <s v="f5bb0eef3914b07a9dea355a6a3069da"/>
    <s v="ef506c96320abeedfb894c34db06f478"/>
    <x v="407"/>
    <d v="2017-08-10T00:00:00"/>
    <d v="2017-08-16T00:00:00"/>
    <d v="2017-08-11T00:00:00"/>
    <x v="4"/>
    <x v="342"/>
    <n v="15"/>
    <s v="olinda"/>
    <x v="13"/>
    <n v="25.99"/>
    <n v="17.63"/>
    <x v="19"/>
    <x v="19"/>
    <s v="sao paulo"/>
    <x v="0"/>
    <x v="0"/>
    <x v="3"/>
    <n v="43.62"/>
    <n v="5"/>
  </r>
  <r>
    <x v="61201"/>
    <s v="8c5ca191f8acbb3969aa8270d0d041fe"/>
    <s v="14d171d5043b1b2e14498f580e6225eb"/>
    <s v="602044f2c16190c2c6e45eb35c2e21cb"/>
    <x v="44"/>
    <d v="2017-11-24T00:00:00"/>
    <d v="2017-11-30T00:00:00"/>
    <d v="2017-11-27T00:00:00"/>
    <x v="62"/>
    <x v="61"/>
    <n v="10"/>
    <s v="embu das artes"/>
    <x v="1"/>
    <n v="67.5"/>
    <n v="11.97"/>
    <x v="7"/>
    <x v="7"/>
    <s v="ibitinga"/>
    <x v="0"/>
    <x v="0"/>
    <x v="0"/>
    <n v="79.47"/>
    <n v="2"/>
  </r>
  <r>
    <x v="61202"/>
    <s v="85bf95921f6be99d9150d84ddb935480"/>
    <s v="b4b817e5f2c4efc8253b4b679c653847"/>
    <s v="972d0f9cf61b499a4812cf0bfa3ad3c4"/>
    <x v="248"/>
    <d v="2018-02-19T00:00:00"/>
    <d v="2018-02-23T00:00:00"/>
    <d v="2018-02-22T00:00:00"/>
    <x v="219"/>
    <x v="3"/>
    <n v="28"/>
    <s v="sao paulo"/>
    <x v="1"/>
    <n v="84.44"/>
    <n v="17.84"/>
    <x v="7"/>
    <x v="7"/>
    <s v="brusque"/>
    <x v="6"/>
    <x v="0"/>
    <x v="0"/>
    <n v="102.28"/>
    <n v="3"/>
  </r>
  <r>
    <x v="61203"/>
    <s v="a3dda9a3e80421c30c99adad855f1df8"/>
    <s v="671daae289ba175770580ddd6240ef76"/>
    <s v="18a349e75d307f4b4cc646a691ed4216"/>
    <x v="344"/>
    <d v="2018-03-29T00:00:00"/>
    <d v="2018-04-09T00:00:00"/>
    <d v="2018-03-29T00:00:00"/>
    <x v="209"/>
    <x v="256"/>
    <n v="12"/>
    <s v="jaragua do sul"/>
    <x v="3"/>
    <n v="138.88999999999999"/>
    <n v="18.850000000000001"/>
    <x v="5"/>
    <x v="5"/>
    <s v="sao paulo"/>
    <x v="0"/>
    <x v="0"/>
    <x v="0"/>
    <n v="157.74"/>
    <n v="5"/>
  </r>
  <r>
    <x v="61204"/>
    <s v="289fb34f7ddd8341499fa6d01022c84a"/>
    <s v="bb50f2e236e5eea0100680137654686c"/>
    <s v="f7ba60f8c3f99e7ee4042fdef03b70c4"/>
    <x v="343"/>
    <d v="2018-03-08T00:00:00"/>
    <d v="2018-03-14T00:00:00"/>
    <d v="2018-03-12T00:00:00"/>
    <x v="47"/>
    <x v="54"/>
    <n v="34"/>
    <s v="fortaleza"/>
    <x v="24"/>
    <n v="325"/>
    <n v="20.96"/>
    <x v="12"/>
    <x v="12"/>
    <s v="sao bernardo do campo"/>
    <x v="0"/>
    <x v="2"/>
    <x v="2"/>
    <n v="250"/>
    <n v="3"/>
  </r>
  <r>
    <x v="61204"/>
    <s v="289fb34f7ddd8341499fa6d01022c84a"/>
    <s v="bb50f2e236e5eea0100680137654686c"/>
    <s v="f7ba60f8c3f99e7ee4042fdef03b70c4"/>
    <x v="343"/>
    <d v="2018-03-08T00:00:00"/>
    <d v="2018-03-14T00:00:00"/>
    <d v="2018-03-12T00:00:00"/>
    <x v="47"/>
    <x v="54"/>
    <n v="34"/>
    <s v="fortaleza"/>
    <x v="24"/>
    <n v="325"/>
    <n v="20.96"/>
    <x v="12"/>
    <x v="12"/>
    <s v="sao bernardo do campo"/>
    <x v="0"/>
    <x v="0"/>
    <x v="3"/>
    <n v="95.96"/>
    <n v="3"/>
  </r>
  <r>
    <x v="61205"/>
    <s v="8c0b305bd4a7d01a811b4ab3f1f72cd7"/>
    <s v="b3cde9c63f334490ef1c3348bb7dfc3c"/>
    <s v="53e4c6e0f4312d4d2107a8c9cddf45cd"/>
    <x v="55"/>
    <d v="2018-08-13T00:00:00"/>
    <d v="2018-08-16T00:00:00"/>
    <d v="2018-08-15T00:00:00"/>
    <x v="335"/>
    <x v="86"/>
    <n v="5"/>
    <s v="osasco"/>
    <x v="1"/>
    <n v="17"/>
    <n v="15.43"/>
    <x v="22"/>
    <x v="22"/>
    <s v="pedreira"/>
    <x v="0"/>
    <x v="0"/>
    <x v="2"/>
    <n v="32.43"/>
    <n v="4"/>
  </r>
  <r>
    <x v="61206"/>
    <s v="4956e3154346abda5d7f2b155d2923b5"/>
    <s v="58493ca240e8c701678576a04c2d6336"/>
    <s v="0ed6ce5d87fd9c69eaacaeb778d67235"/>
    <x v="336"/>
    <d v="2018-07-21T00:00:00"/>
    <d v="2018-08-08T00:00:00"/>
    <d v="2018-07-24T00:00:00"/>
    <x v="378"/>
    <x v="110"/>
    <n v="4"/>
    <s v="sao paulo"/>
    <x v="1"/>
    <n v="19.899999999999999"/>
    <n v="7.4"/>
    <x v="20"/>
    <x v="20"/>
    <s v="americana"/>
    <x v="0"/>
    <x v="0"/>
    <x v="2"/>
    <n v="27.3"/>
    <n v="5"/>
  </r>
  <r>
    <x v="61207"/>
    <s v="ff9ab15bf5b8ebb3be91a6170184a38a"/>
    <s v="02ee0862685e90b57cc241b7c9885f95"/>
    <s v="fe2032dab1a61af8794248c8196565c9"/>
    <x v="344"/>
    <d v="2018-03-30T00:00:00"/>
    <d v="2018-04-05T00:00:00"/>
    <d v="2018-04-02T00:00:00"/>
    <x v="183"/>
    <x v="92"/>
    <n v="7"/>
    <s v="sao paulo"/>
    <x v="1"/>
    <n v="199"/>
    <n v="9.75"/>
    <x v="6"/>
    <x v="6"/>
    <s v="campinas"/>
    <x v="0"/>
    <x v="1"/>
    <x v="2"/>
    <n v="208.75"/>
    <n v="5"/>
  </r>
  <r>
    <x v="61208"/>
    <s v="25b97380259fb4fa328c4ab94b33c81f"/>
    <s v="9aa9caee155847cddb376a05b9a39791"/>
    <s v="ea8482cd71df3c1969d7b9473ff13abc"/>
    <x v="8"/>
    <d v="2017-12-12T00:00:00"/>
    <d v="2017-12-18T00:00:00"/>
    <d v="2017-12-15T00:00:00"/>
    <x v="12"/>
    <x v="73"/>
    <n v="9"/>
    <s v="sertaozinho"/>
    <x v="1"/>
    <n v="29.99"/>
    <n v="11.85"/>
    <x v="19"/>
    <x v="19"/>
    <s v="sao paulo"/>
    <x v="0"/>
    <x v="0"/>
    <x v="2"/>
    <n v="41.84"/>
    <n v="4"/>
  </r>
  <r>
    <x v="61209"/>
    <s v="386563f8bf52f347e146f6215bb2682d"/>
    <s v="e6d3e381889aa6e9d222ad50cb30ac43"/>
    <s v="b33e7c55446eabf8fe1a42d037ac7d6d"/>
    <x v="295"/>
    <d v="2018-02-04T00:00:00"/>
    <d v="2018-02-08T00:00:00"/>
    <d v="2018-02-06T00:00:00"/>
    <x v="36"/>
    <x v="82"/>
    <n v="10"/>
    <s v="sao paulo"/>
    <x v="1"/>
    <n v="219"/>
    <n v="13.03"/>
    <x v="17"/>
    <x v="17"/>
    <s v="pradopolis"/>
    <x v="0"/>
    <x v="0"/>
    <x v="1"/>
    <n v="232.03"/>
    <n v="5"/>
  </r>
  <r>
    <x v="61210"/>
    <s v="cdebdd9b0e6d04c6a6c2ac526fc081e2"/>
    <s v="bd3a02d6af913ac8e4c07501e2a13dd5"/>
    <s v="004c9cd9d87a3c30c522c48c4fc07416"/>
    <x v="538"/>
    <d v="2017-01-29T00:00:00"/>
    <d v="2017-02-03T00:00:00"/>
    <d v="2017-01-30T00:00:00"/>
    <x v="182"/>
    <x v="357"/>
    <n v="44"/>
    <s v="pelotas"/>
    <x v="5"/>
    <n v="129.99"/>
    <n v="18"/>
    <x v="7"/>
    <x v="7"/>
    <s v="ibitinga"/>
    <x v="0"/>
    <x v="0"/>
    <x v="1"/>
    <n v="147.99"/>
    <n v="2"/>
  </r>
  <r>
    <x v="61211"/>
    <s v="69dc48c531f3fa0a8b09e881dead8a5e"/>
    <s v="c6ea63369936552872ae890c82175b4b"/>
    <s v="37be5a7c751166fbc5f8ccba4119e043"/>
    <x v="190"/>
    <d v="2017-09-03T00:00:00"/>
    <d v="2017-09-12T00:00:00"/>
    <d v="2017-09-06T00:00:00"/>
    <x v="178"/>
    <x v="0"/>
    <n v="11"/>
    <s v="vitoria da conquista"/>
    <x v="6"/>
    <n v="189.9"/>
    <n v="28.71"/>
    <x v="7"/>
    <x v="7"/>
    <s v="sao paulo"/>
    <x v="0"/>
    <x v="0"/>
    <x v="1"/>
    <n v="218.61"/>
    <n v="5"/>
  </r>
  <r>
    <x v="61212"/>
    <s v="322491e830e0cc5847544c5315f9fad2"/>
    <s v="409ec48108c4dad2130633a912fe877e"/>
    <s v="1900267e848ceeba8fa32d80c1a5f5a8"/>
    <x v="150"/>
    <d v="2018-04-27T00:00:00"/>
    <d v="2018-05-04T00:00:00"/>
    <d v="2018-04-30T00:00:00"/>
    <x v="293"/>
    <x v="2"/>
    <n v="11"/>
    <s v="sao paulo"/>
    <x v="1"/>
    <n v="40.99"/>
    <n v="9.6"/>
    <x v="7"/>
    <x v="7"/>
    <s v="ibitinga"/>
    <x v="0"/>
    <x v="0"/>
    <x v="0"/>
    <n v="101.18"/>
    <n v="5"/>
  </r>
  <r>
    <x v="61212"/>
    <s v="322491e830e0cc5847544c5315f9fad2"/>
    <s v="409ec48108c4dad2130633a912fe877e"/>
    <s v="1900267e848ceeba8fa32d80c1a5f5a8"/>
    <x v="150"/>
    <d v="2018-04-27T00:00:00"/>
    <d v="2018-05-04T00:00:00"/>
    <d v="2018-04-30T00:00:00"/>
    <x v="293"/>
    <x v="2"/>
    <n v="11"/>
    <s v="sao paulo"/>
    <x v="1"/>
    <n v="40.99"/>
    <n v="9.6"/>
    <x v="7"/>
    <x v="7"/>
    <s v="ibitinga"/>
    <x v="0"/>
    <x v="0"/>
    <x v="0"/>
    <n v="101.18"/>
    <n v="5"/>
  </r>
  <r>
    <x v="61213"/>
    <s v="8a48d765503bb8a8053e646e1f08b3d6"/>
    <s v="baf7a75881d1a6704d6341161009a0cd"/>
    <s v="66e0557ecc2b4dbea057e93f215f68d8"/>
    <x v="432"/>
    <d v="2017-12-03T00:00:00"/>
    <d v="2017-12-21T00:00:00"/>
    <d v="2017-12-20T00:00:00"/>
    <x v="324"/>
    <x v="146"/>
    <n v="36"/>
    <s v="aripuana"/>
    <x v="19"/>
    <n v="359"/>
    <n v="20.079999999999998"/>
    <x v="26"/>
    <x v="26"/>
    <s v="sao paulo"/>
    <x v="0"/>
    <x v="0"/>
    <x v="10"/>
    <n v="379.08"/>
    <n v="4"/>
  </r>
  <r>
    <x v="61214"/>
    <s v="859a7b535e698c33782421bd099629b6"/>
    <s v="6743e2040ded41c39d0df37e1ab6667f"/>
    <s v="dc4a0fc896dc34b0d5bfec8438291c80"/>
    <x v="393"/>
    <d v="2017-05-03T00:00:00"/>
    <d v="2017-05-12T00:00:00"/>
    <d v="2017-05-11T00:00:00"/>
    <x v="236"/>
    <x v="14"/>
    <n v="35"/>
    <s v="araruama"/>
    <x v="0"/>
    <n v="129.9"/>
    <n v="20.99"/>
    <x v="7"/>
    <x v="7"/>
    <s v="ibitinga"/>
    <x v="0"/>
    <x v="0"/>
    <x v="9"/>
    <n v="150.88999999999999"/>
    <n v="1"/>
  </r>
  <r>
    <x v="61215"/>
    <s v="1574a3dd0c2def0f975a579f1a906e3e"/>
    <s v="2fea0f2cec6b6324a277d4a61c2ed2c6"/>
    <s v="beadbee30901a7f61d031b6b686095ad"/>
    <x v="102"/>
    <d v="2018-06-22T00:00:00"/>
    <d v="2018-06-28T00:00:00"/>
    <d v="2018-06-22T00:00:00"/>
    <x v="212"/>
    <x v="124"/>
    <n v="16"/>
    <s v="vitoria"/>
    <x v="8"/>
    <n v="35"/>
    <n v="15.35"/>
    <x v="12"/>
    <x v="12"/>
    <s v="guarulhos"/>
    <x v="0"/>
    <x v="1"/>
    <x v="2"/>
    <n v="50.35"/>
    <n v="5"/>
  </r>
  <r>
    <x v="61216"/>
    <s v="41b21c2d2376ad4c2b740df482f4b989"/>
    <s v="e2b02dadb01104e3f9f588311b3f2612"/>
    <s v="3bb548e3cb7f70f28e3f11ee9dce0e59"/>
    <x v="249"/>
    <d v="2017-08-19T00:00:00"/>
    <d v="2017-08-23T00:00:00"/>
    <d v="2017-08-22T00:00:00"/>
    <x v="436"/>
    <x v="342"/>
    <n v="10"/>
    <s v="ribeirao preto"/>
    <x v="1"/>
    <n v="109.9"/>
    <n v="12.9"/>
    <x v="3"/>
    <x v="3"/>
    <s v="maringa"/>
    <x v="5"/>
    <x v="0"/>
    <x v="8"/>
    <n v="122.8"/>
    <n v="5"/>
  </r>
  <r>
    <x v="61217"/>
    <s v="f1750f5373f1b070b0bbc8c695aae130"/>
    <s v="e2b02dadb01104e3f9f588311b3f2612"/>
    <s v="3bb548e3cb7f70f28e3f11ee9dce0e59"/>
    <x v="329"/>
    <d v="2017-10-16T00:00:00"/>
    <d v="2017-10-20T00:00:00"/>
    <d v="2017-10-19T00:00:00"/>
    <x v="127"/>
    <x v="80"/>
    <n v="14"/>
    <s v="itaquaquecetuba"/>
    <x v="1"/>
    <n v="109.9"/>
    <n v="12.9"/>
    <x v="3"/>
    <x v="3"/>
    <s v="maringa"/>
    <x v="5"/>
    <x v="0"/>
    <x v="2"/>
    <n v="122.8"/>
    <n v="5"/>
  </r>
  <r>
    <x v="61218"/>
    <s v="a1c66b94797658e934a9fdc38ccd2106"/>
    <s v="a3349ee806d1e1e98d582a2aba5cedcd"/>
    <s v="0be8ff43f22e456b4e0371b2245e4d01"/>
    <x v="131"/>
    <d v="2017-11-25T00:00:00"/>
    <d v="2017-11-30T00:00:00"/>
    <d v="2017-11-29T00:00:00"/>
    <x v="146"/>
    <x v="45"/>
    <n v="20"/>
    <s v="araxa"/>
    <x v="2"/>
    <n v="27.9"/>
    <n v="10.06"/>
    <x v="7"/>
    <x v="7"/>
    <s v="sao paulo"/>
    <x v="0"/>
    <x v="0"/>
    <x v="6"/>
    <n v="116.99"/>
    <n v="1"/>
  </r>
  <r>
    <x v="61218"/>
    <s v="a1c66b94797658e934a9fdc38ccd2106"/>
    <s v="a52ed2fb26d435066d6613134afcb439"/>
    <s v="cfb1a033743668a192316f3c6d1d2671"/>
    <x v="131"/>
    <d v="2017-11-25T00:00:00"/>
    <d v="2017-11-30T00:00:00"/>
    <d v="2017-11-29T00:00:00"/>
    <x v="146"/>
    <x v="45"/>
    <n v="20"/>
    <s v="araxa"/>
    <x v="2"/>
    <n v="15.9"/>
    <n v="25.16"/>
    <x v="7"/>
    <x v="7"/>
    <s v="votorantim"/>
    <x v="0"/>
    <x v="0"/>
    <x v="6"/>
    <n v="116.99"/>
    <n v="1"/>
  </r>
  <r>
    <x v="61218"/>
    <s v="a1c66b94797658e934a9fdc38ccd2106"/>
    <s v="a3349ee806d1e1e98d582a2aba5cedcd"/>
    <s v="0be8ff43f22e456b4e0371b2245e4d01"/>
    <x v="131"/>
    <d v="2017-11-25T00:00:00"/>
    <d v="2017-11-30T00:00:00"/>
    <d v="2017-11-29T00:00:00"/>
    <x v="146"/>
    <x v="45"/>
    <n v="20"/>
    <s v="araxa"/>
    <x v="2"/>
    <n v="27.9"/>
    <n v="10.06"/>
    <x v="7"/>
    <x v="7"/>
    <s v="sao paulo"/>
    <x v="0"/>
    <x v="0"/>
    <x v="6"/>
    <n v="116.99"/>
    <n v="1"/>
  </r>
  <r>
    <x v="61219"/>
    <s v="4b29474c60ebdcf9372db1c79c2190b7"/>
    <s v="74c5ce32712cad35780e4da885dff757"/>
    <s v="ea65d8b58316a6f2362f2a9e4b3e86ad"/>
    <x v="80"/>
    <d v="2018-07-11T00:00:00"/>
    <d v="2018-07-13T00:00:00"/>
    <d v="2018-07-12T00:00:00"/>
    <x v="76"/>
    <x v="142"/>
    <n v="2"/>
    <s v="sao paulo"/>
    <x v="1"/>
    <n v="151.9"/>
    <n v="9.81"/>
    <x v="13"/>
    <x v="13"/>
    <s v="campinas"/>
    <x v="0"/>
    <x v="0"/>
    <x v="2"/>
    <n v="161.71"/>
    <n v="5"/>
  </r>
  <r>
    <x v="61220"/>
    <s v="9a088786e619fa69c5d54223a0903d49"/>
    <s v="5113c9a5037013b0a750444df6dec60f"/>
    <s v="54a1852d1b8f10312c55e906355666ee"/>
    <x v="471"/>
    <d v="2017-09-16T00:00:00"/>
    <d v="2017-09-21T00:00:00"/>
    <d v="2017-09-18T00:00:00"/>
    <x v="284"/>
    <x v="294"/>
    <n v="11"/>
    <s v="marataizes"/>
    <x v="8"/>
    <n v="109.9"/>
    <n v="18.02"/>
    <x v="1"/>
    <x v="1"/>
    <s v="santa barbara d'oeste"/>
    <x v="0"/>
    <x v="1"/>
    <x v="2"/>
    <n v="127.92"/>
    <n v="4"/>
  </r>
  <r>
    <x v="61221"/>
    <s v="183638a979f63f2d45ede936483bbab7"/>
    <s v="846145e9b8d412bd1c9bb478a52ab4a0"/>
    <s v="432c37c9dfba871172ec162e20118b8c"/>
    <x v="149"/>
    <d v="2017-10-15T00:00:00"/>
    <d v="2017-10-19T00:00:00"/>
    <d v="2017-10-16T00:00:00"/>
    <x v="308"/>
    <x v="80"/>
    <n v="5"/>
    <s v="jundiai"/>
    <x v="1"/>
    <n v="25"/>
    <n v="15.79"/>
    <x v="0"/>
    <x v="0"/>
    <s v="brasilia"/>
    <x v="7"/>
    <x v="0"/>
    <x v="3"/>
    <n v="40.79"/>
    <n v="5"/>
  </r>
  <r>
    <x v="61222"/>
    <s v="98ddf1278ecb6a88f6ee9885cb5b2b90"/>
    <s v="eb6913790ee61d3d4d8dffcbbedea827"/>
    <s v="382229d1e840115ffe3dbf5ff460e417"/>
    <x v="257"/>
    <d v="2018-08-03T00:00:00"/>
    <d v="2018-08-07T00:00:00"/>
    <d v="2018-08-06T00:00:00"/>
    <x v="118"/>
    <x v="232"/>
    <n v="5"/>
    <s v="rio de janeiro"/>
    <x v="0"/>
    <n v="29.9"/>
    <n v="7.63"/>
    <x v="14"/>
    <x v="14"/>
    <s v="rio de janeiro"/>
    <x v="3"/>
    <x v="0"/>
    <x v="2"/>
    <n v="37.53"/>
    <n v="4"/>
  </r>
  <r>
    <x v="61223"/>
    <s v="331a3a68b62e0881c9ead76644882bc2"/>
    <s v="bd9729be9e09e2334d76a6648475d328"/>
    <s v="3d62f86afa7c73be2628a3be1423f5a0"/>
    <x v="547"/>
    <d v="2018-01-10T00:00:00"/>
    <d v="2018-01-15T00:00:00"/>
    <d v="2018-01-16T00:00:00"/>
    <x v="158"/>
    <x v="250"/>
    <n v="10"/>
    <s v="cicero dantas"/>
    <x v="6"/>
    <n v="6"/>
    <n v="16.79"/>
    <x v="30"/>
    <x v="30"/>
    <s v="jacarei"/>
    <x v="0"/>
    <x v="0"/>
    <x v="2"/>
    <n v="22.79"/>
    <n v="4"/>
  </r>
  <r>
    <x v="61224"/>
    <s v="b8302eadfd19b0b4f468211664bf18f1"/>
    <s v="c0400a62c5019cdc69bfc76d39b1cfb4"/>
    <s v="cfb1a033743668a192316f3c6d1d2671"/>
    <x v="333"/>
    <d v="2017-03-01T00:00:00"/>
    <d v="2017-03-12T00:00:00"/>
    <d v="2017-03-03T00:00:00"/>
    <x v="313"/>
    <x v="328"/>
    <n v="6"/>
    <s v="rio de janeiro"/>
    <x v="0"/>
    <n v="26"/>
    <n v="14.52"/>
    <x v="7"/>
    <x v="7"/>
    <s v="votorantim"/>
    <x v="0"/>
    <x v="0"/>
    <x v="3"/>
    <n v="40.520000000000003"/>
    <n v="5"/>
  </r>
  <r>
    <x v="61225"/>
    <s v="462c1928453b7b3fdf3e0b70d9d5b850"/>
    <s v="ae6f0a235fafaf39219b83770a3391bf"/>
    <s v="325f3178fb58e2a9778334621eecdbf9"/>
    <x v="562"/>
    <d v="2017-06-27T00:00:00"/>
    <d v="2017-07-03T00:00:00"/>
    <d v="2017-06-28T00:00:00"/>
    <x v="418"/>
    <x v="247"/>
    <n v="2"/>
    <s v="sao paulo"/>
    <x v="1"/>
    <n v="12.9"/>
    <n v="7.78"/>
    <x v="12"/>
    <x v="12"/>
    <s v="taboao da serra"/>
    <x v="0"/>
    <x v="0"/>
    <x v="2"/>
    <n v="20.68"/>
    <n v="5"/>
  </r>
  <r>
    <x v="61226"/>
    <s v="0f2b84248204870aa5a64e07b578ced7"/>
    <s v="c4282015d858b8d5c14c1ec6b9000664"/>
    <s v="38102b031c2a15e54623d711bfc753d3"/>
    <x v="69"/>
    <d v="2017-05-07T00:00:00"/>
    <d v="2017-05-11T00:00:00"/>
    <d v="2017-05-12T00:00:00"/>
    <x v="399"/>
    <x v="49"/>
    <n v="29"/>
    <s v="timoteo"/>
    <x v="2"/>
    <n v="39"/>
    <n v="34.15"/>
    <x v="22"/>
    <x v="22"/>
    <s v="mucambo"/>
    <x v="13"/>
    <x v="0"/>
    <x v="10"/>
    <n v="73.150000000000006"/>
    <n v="5"/>
  </r>
  <r>
    <x v="61227"/>
    <s v="df1fcc8ddc1c7237f4b54b44d21ffa6a"/>
    <s v="a8e6cef13c111ed8fffb4205d20fe8c6"/>
    <s v="a3a38f4affed601eb87a97788c949667"/>
    <x v="32"/>
    <d v="2017-06-25T00:00:00"/>
    <d v="2017-06-29T00:00:00"/>
    <d v="2017-06-26T00:00:00"/>
    <x v="22"/>
    <x v="310"/>
    <n v="8"/>
    <s v="sumare"/>
    <x v="1"/>
    <n v="64.900000000000006"/>
    <n v="17.7"/>
    <x v="8"/>
    <x v="8"/>
    <s v="joinville"/>
    <x v="6"/>
    <x v="0"/>
    <x v="4"/>
    <n v="82.6"/>
    <n v="5"/>
  </r>
  <r>
    <x v="61228"/>
    <s v="8b446468b342f514b8dc401c8041cb6e"/>
    <s v="1cab19d5be9a1286428e85aaebf82906"/>
    <s v="dfa0c4c6229ab200a4a1336b4d7128ff"/>
    <x v="423"/>
    <d v="2018-07-15T00:00:00"/>
    <d v="2018-07-19T00:00:00"/>
    <d v="2018-07-16T00:00:00"/>
    <x v="339"/>
    <x v="98"/>
    <n v="31"/>
    <s v="florianopolis"/>
    <x v="3"/>
    <n v="83"/>
    <n v="9.89"/>
    <x v="41"/>
    <x v="41"/>
    <s v="florianopolis"/>
    <x v="6"/>
    <x v="0"/>
    <x v="1"/>
    <n v="92.89"/>
    <n v="1"/>
  </r>
  <r>
    <x v="61229"/>
    <s v="01d87bd7900fc721cf5122c47b1d3a71"/>
    <s v="97b3b8e8ed22d0ceb3b3c520e806a334"/>
    <s v="8b321bb669392f5163d04c59e235e066"/>
    <x v="41"/>
    <d v="2018-03-20T00:00:00"/>
    <d v="2018-03-26T00:00:00"/>
    <d v="2018-03-21T00:00:00"/>
    <x v="315"/>
    <x v="22"/>
    <n v="19"/>
    <s v="irati"/>
    <x v="10"/>
    <n v="14.6"/>
    <n v="18.23"/>
    <x v="20"/>
    <x v="20"/>
    <s v="sao paulo"/>
    <x v="0"/>
    <x v="1"/>
    <x v="2"/>
    <n v="32.83"/>
    <n v="3"/>
  </r>
  <r>
    <x v="61230"/>
    <s v="05b050b67d4c33acf2ee9cc81e85ecff"/>
    <s v="88fd73c5f2f64f47bec495c5137929ea"/>
    <s v="3092c0b297aacfb4bb6e056ebe13b9b8"/>
    <x v="466"/>
    <d v="2018-03-30T00:00:00"/>
    <d v="2018-04-24T00:00:00"/>
    <d v="2018-04-03T00:00:00"/>
    <x v="201"/>
    <x v="170"/>
    <n v="14"/>
    <s v="mage"/>
    <x v="0"/>
    <n v="96.9"/>
    <n v="15.56"/>
    <x v="0"/>
    <x v="0"/>
    <s v="aruja"/>
    <x v="0"/>
    <x v="0"/>
    <x v="4"/>
    <n v="112.46"/>
    <n v="5"/>
  </r>
  <r>
    <x v="61231"/>
    <s v="8fe93bf674e747a279720f0f88013776"/>
    <s v="0ef56954a7f2e8c36b83dadad90b9cc9"/>
    <s v="855668e0971d4dfd7bef1b6a4133b41b"/>
    <x v="17"/>
    <d v="2017-05-16T00:00:00"/>
    <d v="2017-05-26T00:00:00"/>
    <d v="2017-05-18T00:00:00"/>
    <x v="360"/>
    <x v="300"/>
    <n v="6"/>
    <s v="osasco"/>
    <x v="1"/>
    <n v="14"/>
    <n v="7.78"/>
    <x v="15"/>
    <x v="15"/>
    <s v="itatiba"/>
    <x v="0"/>
    <x v="0"/>
    <x v="0"/>
    <n v="21.78"/>
    <n v="4"/>
  </r>
  <r>
    <x v="61232"/>
    <s v="215428c6a440ef651c57099d60344542"/>
    <s v="e430b2d0b990d419435ab2803b430fb3"/>
    <s v="0be8ff43f22e456b4e0371b2245e4d01"/>
    <x v="366"/>
    <d v="2018-06-03T00:00:00"/>
    <d v="2018-06-11T00:00:00"/>
    <d v="2018-06-05T00:00:00"/>
    <x v="366"/>
    <x v="101"/>
    <n v="6"/>
    <s v="sao paulo"/>
    <x v="1"/>
    <n v="59.9"/>
    <n v="8.2899999999999991"/>
    <x v="1"/>
    <x v="1"/>
    <s v="sao paulo"/>
    <x v="0"/>
    <x v="0"/>
    <x v="4"/>
    <n v="68.19"/>
    <n v="1"/>
  </r>
  <r>
    <x v="61233"/>
    <s v="b98be2d53e952e3c5e284fdd41f6937e"/>
    <s v="909b87db6cb3a7ab26bd03cc59860136"/>
    <s v="59cea8e446d3834393058e7e0666b6fb"/>
    <x v="259"/>
    <d v="2018-06-29T00:00:00"/>
    <d v="2018-07-05T00:00:00"/>
    <d v="2018-06-29T00:00:00"/>
    <x v="302"/>
    <x v="215"/>
    <n v="7"/>
    <s v="nova londrina"/>
    <x v="10"/>
    <n v="39.9"/>
    <n v="13.62"/>
    <x v="3"/>
    <x v="3"/>
    <s v="maringa"/>
    <x v="5"/>
    <x v="1"/>
    <x v="2"/>
    <n v="53.52"/>
    <n v="5"/>
  </r>
  <r>
    <x v="61234"/>
    <s v="7b0f60c42e336230177a50e06afb66a2"/>
    <s v="5c37d8495c720b3a04f9790d56d0471c"/>
    <s v="86ccac0b835037332a596a33b6949ee1"/>
    <x v="139"/>
    <d v="2018-04-01T00:00:00"/>
    <d v="2018-04-05T00:00:00"/>
    <d v="2018-04-05T00:00:00"/>
    <x v="209"/>
    <x v="109"/>
    <n v="8"/>
    <s v="sao paulo"/>
    <x v="1"/>
    <n v="65"/>
    <n v="18.329999999999998"/>
    <x v="17"/>
    <x v="17"/>
    <s v="blumenau"/>
    <x v="6"/>
    <x v="0"/>
    <x v="0"/>
    <n v="83.33"/>
    <n v="3"/>
  </r>
  <r>
    <x v="61235"/>
    <s v="feb2fb674b5b45151ac0b7a79694650a"/>
    <s v="a9d28bf666feccc924dd16f0a19cb70b"/>
    <s v="33ab10be054370c254ddfcf0a6253422"/>
    <x v="570"/>
    <d v="2018-08-28T00:00:00"/>
    <d v="2018-08-30T00:00:00"/>
    <d v="2018-08-28T00:00:00"/>
    <x v="208"/>
    <x v="198"/>
    <n v="1"/>
    <s v="rio de janeiro"/>
    <x v="0"/>
    <n v="58.2"/>
    <n v="7.83"/>
    <x v="12"/>
    <x v="12"/>
    <s v="rio de janeiro"/>
    <x v="3"/>
    <x v="0"/>
    <x v="2"/>
    <n v="66.03"/>
    <n v="5"/>
  </r>
  <r>
    <x v="61236"/>
    <s v="f698ecbcdf5e7530bc1fb607f8407479"/>
    <s v="6f3b5b605d91b7439c5e3f5a8dffeea7"/>
    <s v="4869f7a5dfa277a7dca6462dcf3b52b2"/>
    <x v="211"/>
    <d v="2018-02-22T00:00:00"/>
    <d v="2018-02-28T00:00:00"/>
    <d v="2018-02-22T00:00:00"/>
    <x v="3"/>
    <x v="112"/>
    <n v="16"/>
    <s v="macuco de minas"/>
    <x v="2"/>
    <n v="199"/>
    <n v="16.14"/>
    <x v="17"/>
    <x v="17"/>
    <s v="guariba"/>
    <x v="0"/>
    <x v="1"/>
    <x v="2"/>
    <n v="215.14"/>
    <n v="5"/>
  </r>
  <r>
    <x v="61237"/>
    <s v="8d096e5cdbd25cc368feccce3b1d94d7"/>
    <s v="f361fccba568fabe00db466f80626d1e"/>
    <s v="85d9eb9ddc5d00ca9336a2219c97bb13"/>
    <x v="60"/>
    <d v="2017-11-27T00:00:00"/>
    <d v="2017-12-13T00:00:00"/>
    <d v="2017-12-15T00:00:00"/>
    <x v="8"/>
    <x v="119"/>
    <n v="21"/>
    <s v="belo horizonte"/>
    <x v="2"/>
    <n v="15.9"/>
    <n v="8.11"/>
    <x v="4"/>
    <x v="4"/>
    <s v="belo horizonte"/>
    <x v="1"/>
    <x v="2"/>
    <x v="2"/>
    <n v="24.01"/>
    <n v="2"/>
  </r>
  <r>
    <x v="61238"/>
    <s v="caa84cedc311453e6121d380f0b5ad26"/>
    <s v="fcf28afb1353f2f12ea041dd74954226"/>
    <s v="ea8482cd71df3c1969d7b9473ff13abc"/>
    <x v="310"/>
    <d v="2018-07-16T00:00:00"/>
    <d v="2018-07-19T00:00:00"/>
    <d v="2018-07-16T00:00:00"/>
    <x v="147"/>
    <x v="179"/>
    <n v="10"/>
    <s v="dom feliciano"/>
    <x v="5"/>
    <n v="27.99"/>
    <n v="18.3"/>
    <x v="19"/>
    <x v="19"/>
    <s v="sao paulo"/>
    <x v="0"/>
    <x v="0"/>
    <x v="4"/>
    <n v="46.29"/>
    <n v="5"/>
  </r>
  <r>
    <x v="61239"/>
    <s v="8a91f4f2d274b6dc4ad4dc3121c9522d"/>
    <s v="bace90a7338e9d31371ad47811cf4c7d"/>
    <s v="1a3df491d1c4f1589fc2b934ada68bf2"/>
    <x v="165"/>
    <d v="2017-08-30T00:00:00"/>
    <d v="2017-09-07T00:00:00"/>
    <d v="2017-09-04T00:00:00"/>
    <x v="64"/>
    <x v="289"/>
    <n v="14"/>
    <s v="rio de janeiro"/>
    <x v="0"/>
    <n v="99.9"/>
    <n v="18.27"/>
    <x v="7"/>
    <x v="7"/>
    <s v="joinville"/>
    <x v="6"/>
    <x v="0"/>
    <x v="4"/>
    <n v="118.17"/>
    <n v="4"/>
  </r>
  <r>
    <x v="61240"/>
    <s v="0eed3ff172c60ed10c2c4eb3a08e29c4"/>
    <s v="99a4788cb24856965c36a24e339b6058"/>
    <s v="4a3ca9315b744ce9f8e9374361493884"/>
    <x v="368"/>
    <d v="2017-04-07T00:00:00"/>
    <d v="2017-04-13T00:00:00"/>
    <d v="2017-04-10T00:00:00"/>
    <x v="188"/>
    <x v="197"/>
    <n v="20"/>
    <s v="jaru"/>
    <x v="17"/>
    <n v="89.9"/>
    <n v="25.12"/>
    <x v="7"/>
    <x v="7"/>
    <s v="ibitinga"/>
    <x v="0"/>
    <x v="0"/>
    <x v="4"/>
    <n v="115.02"/>
    <n v="5"/>
  </r>
  <r>
    <x v="61241"/>
    <s v="e0b13e789ef1ccb8c2622aae521803f4"/>
    <s v="e0ce26ae52c9ab0b8c8e42129d6c1996"/>
    <s v="391fc6631aebcf3004804e51b40bcf1e"/>
    <x v="117"/>
    <d v="2018-04-24T00:00:00"/>
    <d v="2018-04-26T00:00:00"/>
    <d v="2018-04-24T00:00:00"/>
    <x v="190"/>
    <x v="144"/>
    <n v="8"/>
    <s v="sao paulo"/>
    <x v="1"/>
    <n v="24.9"/>
    <n v="14.44"/>
    <x v="22"/>
    <x v="22"/>
    <s v="ibitinga"/>
    <x v="0"/>
    <x v="1"/>
    <x v="2"/>
    <n v="39.340000000000003"/>
    <n v="5"/>
  </r>
  <r>
    <x v="61242"/>
    <s v="760663b7f3e48507e43082cb33cda1a5"/>
    <s v="42b09cad481a278155d0207fbbaa845a"/>
    <s v="6edacfd9f9074789dad6d62ba7950b9c"/>
    <x v="303"/>
    <d v="2017-09-19T00:00:00"/>
    <d v="2017-09-25T00:00:00"/>
    <d v="2017-09-20T00:00:00"/>
    <x v="71"/>
    <x v="248"/>
    <n v="4"/>
    <s v="sao paulo"/>
    <x v="1"/>
    <n v="55.9"/>
    <n v="9.34"/>
    <x v="13"/>
    <x v="13"/>
    <s v="guarulhos"/>
    <x v="0"/>
    <x v="1"/>
    <x v="2"/>
    <n v="65.239999999999995"/>
    <n v="4"/>
  </r>
  <r>
    <x v="61243"/>
    <s v="c68f1a0b156eeb49b2b3168e4ab55681"/>
    <s v="72a30483855e2eafc67aee5dc2560482"/>
    <s v="c3cfdc648177fdbbbb35635a37472c53"/>
    <x v="515"/>
    <d v="2017-03-09T00:00:00"/>
    <d v="2017-03-15T00:00:00"/>
    <d v="2017-03-09T00:00:00"/>
    <x v="182"/>
    <x v="21"/>
    <n v="6"/>
    <s v="vacaria"/>
    <x v="5"/>
    <n v="99"/>
    <n v="17.43"/>
    <x v="1"/>
    <x v="1"/>
    <s v="curitiba"/>
    <x v="5"/>
    <x v="1"/>
    <x v="2"/>
    <n v="116.43"/>
    <n v="5"/>
  </r>
  <r>
    <x v="61244"/>
    <s v="a2a8ce4e0a7373fb55c203010a0d21b7"/>
    <s v="ce5960e28657158637346e434013071c"/>
    <s v="1c5e4e49b9079480255b49d50aac1aa9"/>
    <x v="418"/>
    <d v="2018-06-16T00:00:00"/>
    <d v="2018-06-21T00:00:00"/>
    <d v="2018-06-19T00:00:00"/>
    <x v="145"/>
    <x v="5"/>
    <n v="9"/>
    <s v="brasilia"/>
    <x v="9"/>
    <n v="187"/>
    <n v="67.900000000000006"/>
    <x v="15"/>
    <x v="15"/>
    <s v="santos"/>
    <x v="0"/>
    <x v="0"/>
    <x v="2"/>
    <n v="254.9"/>
    <n v="5"/>
  </r>
  <r>
    <x v="61245"/>
    <s v="ceaa43caa7094473fba71c821b5f4630"/>
    <s v="4428f48461e892ef845849d4086d8d3f"/>
    <s v="db4350fd57ae30082dec7acbaacc17f9"/>
    <x v="291"/>
    <d v="2017-12-12T00:00:00"/>
    <d v="2017-12-18T00:00:00"/>
    <d v="2017-12-12T00:00:00"/>
    <x v="154"/>
    <x v="39"/>
    <n v="16"/>
    <s v="olinda"/>
    <x v="13"/>
    <n v="21.99"/>
    <n v="17.63"/>
    <x v="19"/>
    <x v="19"/>
    <s v="sao paulo"/>
    <x v="0"/>
    <x v="1"/>
    <x v="2"/>
    <n v="39.619999999999997"/>
    <n v="5"/>
  </r>
  <r>
    <x v="61246"/>
    <s v="576230a5830c1bebb06d2ee474e79555"/>
    <s v="7814c273ab16783d73a9863ebfa8b141"/>
    <s v="1025f0e2d44d7041d6cf58b6550e0bfa"/>
    <x v="367"/>
    <d v="2017-09-04T00:00:00"/>
    <d v="2017-09-14T00:00:00"/>
    <d v="2017-09-05T00:00:00"/>
    <x v="178"/>
    <x v="244"/>
    <n v="10"/>
    <s v="ituporanga"/>
    <x v="3"/>
    <n v="229"/>
    <n v="54.2"/>
    <x v="22"/>
    <x v="22"/>
    <s v="sao paulo"/>
    <x v="0"/>
    <x v="0"/>
    <x v="8"/>
    <n v="283.2"/>
    <n v="1"/>
  </r>
  <r>
    <x v="61247"/>
    <s v="06133ba8a78671888d881e2e5f35597d"/>
    <s v="69ddf2dd08328f81e57bdaf72c4f3b03"/>
    <s v="82e0a475a88cc9595229d8029273f045"/>
    <x v="44"/>
    <d v="2017-11-24T00:00:00"/>
    <d v="2017-11-30T00:00:00"/>
    <d v="2017-11-29T00:00:00"/>
    <x v="243"/>
    <x v="34"/>
    <n v="13"/>
    <s v="curitiba"/>
    <x v="10"/>
    <n v="75.900000000000006"/>
    <n v="14.28"/>
    <x v="22"/>
    <x v="22"/>
    <s v="sao paulo"/>
    <x v="0"/>
    <x v="0"/>
    <x v="2"/>
    <n v="360.72"/>
    <n v="5"/>
  </r>
  <r>
    <x v="61247"/>
    <s v="06133ba8a78671888d881e2e5f35597d"/>
    <s v="69ddf2dd08328f81e57bdaf72c4f3b03"/>
    <s v="82e0a475a88cc9595229d8029273f045"/>
    <x v="44"/>
    <d v="2017-11-24T00:00:00"/>
    <d v="2017-11-30T00:00:00"/>
    <d v="2017-11-29T00:00:00"/>
    <x v="243"/>
    <x v="34"/>
    <n v="13"/>
    <s v="curitiba"/>
    <x v="10"/>
    <n v="75.900000000000006"/>
    <n v="14.28"/>
    <x v="22"/>
    <x v="22"/>
    <s v="sao paulo"/>
    <x v="0"/>
    <x v="0"/>
    <x v="2"/>
    <n v="360.72"/>
    <n v="1"/>
  </r>
  <r>
    <x v="61247"/>
    <s v="06133ba8a78671888d881e2e5f35597d"/>
    <s v="69ddf2dd08328f81e57bdaf72c4f3b03"/>
    <s v="82e0a475a88cc9595229d8029273f045"/>
    <x v="44"/>
    <d v="2017-11-24T00:00:00"/>
    <d v="2017-11-30T00:00:00"/>
    <d v="2017-11-29T00:00:00"/>
    <x v="243"/>
    <x v="34"/>
    <n v="13"/>
    <s v="curitiba"/>
    <x v="10"/>
    <n v="75.900000000000006"/>
    <n v="14.28"/>
    <x v="22"/>
    <x v="22"/>
    <s v="sao paulo"/>
    <x v="0"/>
    <x v="0"/>
    <x v="2"/>
    <n v="360.72"/>
    <n v="5"/>
  </r>
  <r>
    <x v="61247"/>
    <s v="06133ba8a78671888d881e2e5f35597d"/>
    <s v="69ddf2dd08328f81e57bdaf72c4f3b03"/>
    <s v="82e0a475a88cc9595229d8029273f045"/>
    <x v="44"/>
    <d v="2017-11-24T00:00:00"/>
    <d v="2017-11-30T00:00:00"/>
    <d v="2017-11-29T00:00:00"/>
    <x v="243"/>
    <x v="34"/>
    <n v="13"/>
    <s v="curitiba"/>
    <x v="10"/>
    <n v="75.900000000000006"/>
    <n v="14.28"/>
    <x v="22"/>
    <x v="22"/>
    <s v="sao paulo"/>
    <x v="0"/>
    <x v="0"/>
    <x v="2"/>
    <n v="360.72"/>
    <n v="1"/>
  </r>
  <r>
    <x v="61247"/>
    <s v="06133ba8a78671888d881e2e5f35597d"/>
    <s v="69ddf2dd08328f81e57bdaf72c4f3b03"/>
    <s v="82e0a475a88cc9595229d8029273f045"/>
    <x v="44"/>
    <d v="2017-11-24T00:00:00"/>
    <d v="2017-11-30T00:00:00"/>
    <d v="2017-11-29T00:00:00"/>
    <x v="243"/>
    <x v="34"/>
    <n v="13"/>
    <s v="curitiba"/>
    <x v="10"/>
    <n v="75.900000000000006"/>
    <n v="14.28"/>
    <x v="22"/>
    <x v="22"/>
    <s v="sao paulo"/>
    <x v="0"/>
    <x v="0"/>
    <x v="2"/>
    <n v="360.72"/>
    <n v="5"/>
  </r>
  <r>
    <x v="61247"/>
    <s v="06133ba8a78671888d881e2e5f35597d"/>
    <s v="69ddf2dd08328f81e57bdaf72c4f3b03"/>
    <s v="82e0a475a88cc9595229d8029273f045"/>
    <x v="44"/>
    <d v="2017-11-24T00:00:00"/>
    <d v="2017-11-30T00:00:00"/>
    <d v="2017-11-29T00:00:00"/>
    <x v="243"/>
    <x v="34"/>
    <n v="13"/>
    <s v="curitiba"/>
    <x v="10"/>
    <n v="75.900000000000006"/>
    <n v="14.28"/>
    <x v="22"/>
    <x v="22"/>
    <s v="sao paulo"/>
    <x v="0"/>
    <x v="0"/>
    <x v="2"/>
    <n v="360.72"/>
    <n v="1"/>
  </r>
  <r>
    <x v="61247"/>
    <s v="06133ba8a78671888d881e2e5f35597d"/>
    <s v="69ddf2dd08328f81e57bdaf72c4f3b03"/>
    <s v="82e0a475a88cc9595229d8029273f045"/>
    <x v="44"/>
    <d v="2017-11-24T00:00:00"/>
    <d v="2017-11-30T00:00:00"/>
    <d v="2017-11-29T00:00:00"/>
    <x v="243"/>
    <x v="34"/>
    <n v="13"/>
    <s v="curitiba"/>
    <x v="10"/>
    <n v="75.900000000000006"/>
    <n v="14.28"/>
    <x v="22"/>
    <x v="22"/>
    <s v="sao paulo"/>
    <x v="0"/>
    <x v="0"/>
    <x v="2"/>
    <n v="360.72"/>
    <n v="5"/>
  </r>
  <r>
    <x v="61247"/>
    <s v="06133ba8a78671888d881e2e5f35597d"/>
    <s v="69ddf2dd08328f81e57bdaf72c4f3b03"/>
    <s v="82e0a475a88cc9595229d8029273f045"/>
    <x v="44"/>
    <d v="2017-11-24T00:00:00"/>
    <d v="2017-11-30T00:00:00"/>
    <d v="2017-11-29T00:00:00"/>
    <x v="243"/>
    <x v="34"/>
    <n v="13"/>
    <s v="curitiba"/>
    <x v="10"/>
    <n v="75.900000000000006"/>
    <n v="14.28"/>
    <x v="22"/>
    <x v="22"/>
    <s v="sao paulo"/>
    <x v="0"/>
    <x v="0"/>
    <x v="2"/>
    <n v="360.72"/>
    <n v="1"/>
  </r>
  <r>
    <x v="61248"/>
    <s v="7cd9128617dbce537891eb42ac4f5ab3"/>
    <s v="334995514673fb6bae67885458b52984"/>
    <s v="53e4c6e0f4312d4d2107a8c9cddf45cd"/>
    <x v="138"/>
    <d v="2018-01-23T00:00:00"/>
    <d v="2018-01-29T00:00:00"/>
    <d v="2018-01-29T00:00:00"/>
    <x v="97"/>
    <x v="187"/>
    <n v="7"/>
    <s v="sao paulo"/>
    <x v="1"/>
    <n v="15.55"/>
    <n v="9.34"/>
    <x v="13"/>
    <x v="13"/>
    <s v="pedreira"/>
    <x v="0"/>
    <x v="0"/>
    <x v="2"/>
    <n v="24.89"/>
    <n v="5"/>
  </r>
  <r>
    <x v="61249"/>
    <s v="784fd050a4f5ccc4f971ce1e3c97276b"/>
    <s v="8cee1d824765335c48ccc515c2ecf4b8"/>
    <s v="4a3ca9315b744ce9f8e9374361493884"/>
    <x v="85"/>
    <d v="2018-04-30T00:00:00"/>
    <d v="2018-05-07T00:00:00"/>
    <d v="2018-04-30T00:00:00"/>
    <x v="2"/>
    <x v="209"/>
    <n v="9"/>
    <s v="sao paulo"/>
    <x v="1"/>
    <n v="96"/>
    <n v="14.03"/>
    <x v="7"/>
    <x v="7"/>
    <s v="ibitinga"/>
    <x v="0"/>
    <x v="0"/>
    <x v="4"/>
    <n v="110.03"/>
    <n v="5"/>
  </r>
  <r>
    <x v="61250"/>
    <s v="f021ba337308a66cd38430a17cba2992"/>
    <s v="ec5b5cce0b8464a1c618325f35c779dc"/>
    <s v="77530e9772f57a62c906e1c21538ab82"/>
    <x v="251"/>
    <d v="2018-06-04T00:00:00"/>
    <d v="2018-06-12T00:00:00"/>
    <d v="2018-06-05T00:00:00"/>
    <x v="128"/>
    <x v="5"/>
    <n v="7"/>
    <s v="tatui"/>
    <x v="1"/>
    <n v="119"/>
    <n v="43.41"/>
    <x v="22"/>
    <x v="22"/>
    <s v="curitiba"/>
    <x v="5"/>
    <x v="0"/>
    <x v="4"/>
    <n v="162.41"/>
    <n v="5"/>
  </r>
  <r>
    <x v="61251"/>
    <s v="b35b9f5d340006ae908ea31e7439c9e6"/>
    <s v="1f357ab8013614c1df271ebd662dd7a2"/>
    <s v="7142540dd4c91e2237acb7e911c4eba2"/>
    <x v="209"/>
    <d v="2017-07-15T00:00:00"/>
    <d v="2017-07-20T00:00:00"/>
    <d v="2017-07-17T00:00:00"/>
    <x v="431"/>
    <x v="267"/>
    <n v="9"/>
    <s v="carangola"/>
    <x v="2"/>
    <n v="64.900000000000006"/>
    <n v="17.7"/>
    <x v="4"/>
    <x v="4"/>
    <s v="penapolis"/>
    <x v="0"/>
    <x v="0"/>
    <x v="2"/>
    <n v="82.6"/>
    <n v="4"/>
  </r>
  <r>
    <x v="61252"/>
    <s v="74f58926de33cc3b64b41ed2307f96eb"/>
    <s v="f6453858964de0e03cbc5ceeef4e6ebd"/>
    <s v="7142540dd4c91e2237acb7e911c4eba2"/>
    <x v="89"/>
    <d v="2018-08-08T00:00:00"/>
    <d v="2018-08-13T00:00:00"/>
    <d v="2018-08-15T00:00:00"/>
    <x v="233"/>
    <x v="160"/>
    <n v="13"/>
    <s v="maringa"/>
    <x v="10"/>
    <n v="429.9"/>
    <n v="25.81"/>
    <x v="4"/>
    <x v="4"/>
    <s v="penapolis"/>
    <x v="0"/>
    <x v="0"/>
    <x v="8"/>
    <n v="455.71"/>
    <n v="5"/>
  </r>
  <r>
    <x v="61253"/>
    <s v="f81abf40350b6bbb272cb1e6d923f8a7"/>
    <s v="9545d45c37449ccbc376de3a04c66e71"/>
    <s v="431af27f296bc6519d890aa5a05fdb11"/>
    <x v="139"/>
    <d v="2018-04-02T00:00:00"/>
    <d v="2018-04-06T00:00:00"/>
    <d v="2018-04-03T00:00:00"/>
    <x v="73"/>
    <x v="91"/>
    <n v="22"/>
    <s v="cachoeiro de itapemirim"/>
    <x v="8"/>
    <n v="135.9"/>
    <n v="21.88"/>
    <x v="12"/>
    <x v="12"/>
    <s v="ribeirao preto"/>
    <x v="0"/>
    <x v="0"/>
    <x v="9"/>
    <n v="157.78"/>
    <n v="3"/>
  </r>
  <r>
    <x v="61254"/>
    <s v="90f15adb98877594fbed555a0622972e"/>
    <s v="c63f9ad806cc588df99a5f29323335b0"/>
    <s v="6824a69c9ea0313eba299dd4a2dba09a"/>
    <x v="194"/>
    <d v="2018-07-25T00:00:00"/>
    <d v="2018-07-31T00:00:00"/>
    <d v="2018-07-25T00:00:00"/>
    <x v="228"/>
    <x v="236"/>
    <n v="3"/>
    <s v="coronel fabriciano"/>
    <x v="2"/>
    <n v="89.9"/>
    <n v="13.97"/>
    <x v="31"/>
    <x v="31"/>
    <s v="formiga"/>
    <x v="1"/>
    <x v="0"/>
    <x v="1"/>
    <n v="103.87"/>
    <n v="5"/>
  </r>
  <r>
    <x v="61255"/>
    <s v="7aa1405659e935dd74d52e7232d8299a"/>
    <s v="f83a07c7e2a2609ea4c66d3d880b2a66"/>
    <s v="0ea22c1cfbdc755f86b9b54b39c16043"/>
    <x v="33"/>
    <d v="2018-02-27T00:00:00"/>
    <d v="2018-03-05T00:00:00"/>
    <d v="2018-02-28T00:00:00"/>
    <x v="231"/>
    <x v="112"/>
    <n v="6"/>
    <s v="sao paulo"/>
    <x v="1"/>
    <n v="39.9"/>
    <n v="14.17"/>
    <x v="34"/>
    <x v="34"/>
    <s v="sete lagoas"/>
    <x v="1"/>
    <x v="0"/>
    <x v="4"/>
    <n v="138.13999999999999"/>
    <n v="4"/>
  </r>
  <r>
    <x v="61255"/>
    <s v="7aa1405659e935dd74d52e7232d8299a"/>
    <s v="12ad279319eff927d9333b42f3382ff8"/>
    <s v="0ea22c1cfbdc755f86b9b54b39c16043"/>
    <x v="33"/>
    <d v="2018-02-27T00:00:00"/>
    <d v="2018-03-05T00:00:00"/>
    <d v="2018-02-28T00:00:00"/>
    <x v="231"/>
    <x v="112"/>
    <n v="6"/>
    <s v="sao paulo"/>
    <x v="1"/>
    <n v="69.900000000000006"/>
    <n v="14.17"/>
    <x v="34"/>
    <x v="34"/>
    <s v="sete lagoas"/>
    <x v="1"/>
    <x v="0"/>
    <x v="4"/>
    <n v="138.13999999999999"/>
    <n v="4"/>
  </r>
  <r>
    <x v="61256"/>
    <s v="756077224deef855584a6bf35be6233f"/>
    <s v="ba9f160a6ae1c23f25d690fd06fe4fd8"/>
    <s v="ac3508719a1d8f5b7614b798f70af136"/>
    <x v="108"/>
    <d v="2017-11-29T00:00:00"/>
    <d v="2017-12-05T00:00:00"/>
    <d v="2017-11-29T00:00:00"/>
    <x v="243"/>
    <x v="251"/>
    <n v="8"/>
    <s v="belo horizonte"/>
    <x v="2"/>
    <n v="120.9"/>
    <n v="45.69"/>
    <x v="8"/>
    <x v="8"/>
    <s v="canoas"/>
    <x v="2"/>
    <x v="0"/>
    <x v="0"/>
    <n v="166.59"/>
    <n v="5"/>
  </r>
  <r>
    <x v="61257"/>
    <s v="8df919a9f385879d22ddd9fda7215af9"/>
    <s v="41b9fdf240b6c703cecd3d4e40f8c0e7"/>
    <s v="59417c56835dd8e2e72f91f809cd4092"/>
    <x v="243"/>
    <d v="2017-09-13T00:00:00"/>
    <d v="2017-09-29T00:00:00"/>
    <d v="2017-09-13T00:00:00"/>
    <x v="124"/>
    <x v="200"/>
    <n v="18"/>
    <s v="nova russas"/>
    <x v="24"/>
    <n v="890"/>
    <n v="92.85"/>
    <x v="10"/>
    <x v="10"/>
    <s v="limeira"/>
    <x v="0"/>
    <x v="1"/>
    <x v="2"/>
    <n v="982.85"/>
    <n v="4"/>
  </r>
  <r>
    <x v="61258"/>
    <s v="bd9c26ea95121ee056c338cedb587129"/>
    <s v="d7fde05be73032f8b6764298d1f40b4d"/>
    <s v="4aba391bc3b88717ce08eb11e44937b2"/>
    <x v="33"/>
    <d v="2018-02-27T00:00:00"/>
    <d v="2018-03-05T00:00:00"/>
    <d v="2018-03-01T00:00:00"/>
    <x v="110"/>
    <x v="164"/>
    <n v="23"/>
    <s v="guapimirim"/>
    <x v="0"/>
    <n v="109"/>
    <n v="27.3"/>
    <x v="1"/>
    <x v="1"/>
    <s v="arraial d'ajuda (porto seguro)"/>
    <x v="9"/>
    <x v="0"/>
    <x v="9"/>
    <n v="136.30000000000001"/>
    <n v="3"/>
  </r>
  <r>
    <x v="61259"/>
    <s v="f877c7eb2c7e846ff91c60a8df56218d"/>
    <s v="f1c3f797ea4be7deb12eef156cd95b90"/>
    <s v="7fe21dd00d2f4943ae09525efa2fd674"/>
    <x v="372"/>
    <d v="2017-04-25T00:00:00"/>
    <d v="2017-05-02T00:00:00"/>
    <d v="2017-04-26T00:00:00"/>
    <x v="385"/>
    <x v="305"/>
    <n v="6"/>
    <s v="nilopolis"/>
    <x v="0"/>
    <n v="79.900000000000006"/>
    <n v="11.17"/>
    <x v="34"/>
    <x v="34"/>
    <s v="rio de janeiro"/>
    <x v="3"/>
    <x v="1"/>
    <x v="2"/>
    <n v="91.07"/>
    <n v="5"/>
  </r>
  <r>
    <x v="61260"/>
    <s v="7460b4fda02ae69978ff6b5d7d5afd6d"/>
    <s v="d249623077b8906276b8d77ced95f8c4"/>
    <s v="6560211a19b47992c3666cc44a7e94c0"/>
    <x v="439"/>
    <d v="2017-03-13T00:00:00"/>
    <d v="2017-03-20T00:00:00"/>
    <d v="2017-03-14T00:00:00"/>
    <x v="79"/>
    <x v="74"/>
    <n v="7"/>
    <s v="santo antonio de padua"/>
    <x v="0"/>
    <n v="49"/>
    <n v="14.52"/>
    <x v="34"/>
    <x v="34"/>
    <s v="sao paulo"/>
    <x v="0"/>
    <x v="0"/>
    <x v="2"/>
    <n v="63.52"/>
    <n v="5"/>
  </r>
  <r>
    <x v="61261"/>
    <s v="e8ef033012a92abd4fa76e7db69b124e"/>
    <s v="13384f6452c53eb1f29768dc57f75903"/>
    <s v="c26a2be5b53b7db6b276280da212a779"/>
    <x v="143"/>
    <d v="2018-05-10T00:00:00"/>
    <d v="2018-05-21T00:00:00"/>
    <d v="2018-05-15T00:00:00"/>
    <x v="15"/>
    <x v="226"/>
    <n v="22"/>
    <s v="capivari de baixo"/>
    <x v="3"/>
    <n v="599"/>
    <n v="25.9"/>
    <x v="11"/>
    <x v="11"/>
    <s v="nova friburgo"/>
    <x v="3"/>
    <x v="0"/>
    <x v="8"/>
    <n v="624.9"/>
    <n v="5"/>
  </r>
  <r>
    <x v="61262"/>
    <s v="d6273cca22709c2745827b3a0d712bf2"/>
    <s v="53e2768ef7659279bf2ae3c2526b7b86"/>
    <s v="1336efc61c316ddf92c899eb817f7cae"/>
    <x v="265"/>
    <d v="2017-11-18T00:00:00"/>
    <d v="2017-11-23T00:00:00"/>
    <d v="2017-11-20T00:00:00"/>
    <x v="189"/>
    <x v="335"/>
    <n v="11"/>
    <s v="belo horizonte"/>
    <x v="2"/>
    <n v="28"/>
    <n v="15.1"/>
    <x v="14"/>
    <x v="14"/>
    <s v="assis"/>
    <x v="0"/>
    <x v="1"/>
    <x v="2"/>
    <n v="43.1"/>
    <n v="4"/>
  </r>
  <r>
    <x v="61263"/>
    <s v="5c23fa18c25e09e15eb83f2569a914f7"/>
    <s v="f70a5d9b1b6d4fac3e2b7da556700b33"/>
    <s v="fa1a9dec3a9940c072684a46728bf1fc"/>
    <x v="382"/>
    <d v="2017-12-05T00:00:00"/>
    <d v="2017-12-11T00:00:00"/>
    <d v="2017-12-06T00:00:00"/>
    <x v="44"/>
    <x v="73"/>
    <n v="8"/>
    <s v="mogi das cruzes"/>
    <x v="1"/>
    <n v="99.9"/>
    <n v="16.46"/>
    <x v="14"/>
    <x v="14"/>
    <s v="icara"/>
    <x v="6"/>
    <x v="0"/>
    <x v="0"/>
    <n v="116.36"/>
    <n v="5"/>
  </r>
  <r>
    <x v="61264"/>
    <s v="a5c957468ed6f0d66633b446e17e9865"/>
    <s v="be5679ce5a2343c40455223d7bef6dfb"/>
    <s v="643214e62b870443ccbe55ab29a4dccf"/>
    <x v="421"/>
    <d v="2018-01-03T00:00:00"/>
    <d v="2018-01-09T00:00:00"/>
    <d v="2018-01-05T00:00:00"/>
    <x v="153"/>
    <x v="313"/>
    <n v="8"/>
    <s v="sao paulo"/>
    <x v="1"/>
    <n v="99"/>
    <n v="7.95"/>
    <x v="34"/>
    <x v="34"/>
    <s v="sao paulo"/>
    <x v="0"/>
    <x v="1"/>
    <x v="2"/>
    <n v="106.95"/>
    <n v="5"/>
  </r>
  <r>
    <x v="61265"/>
    <s v="857e85c32faf11787e893fcb5eeeea26"/>
    <s v="1ca99da10c4b800de39096631ed2e773"/>
    <s v="fdaaf5bfda82b7b80535610c831b8d09"/>
    <x v="485"/>
    <d v="2017-11-01T00:00:00"/>
    <d v="2017-11-08T00:00:00"/>
    <d v="2017-11-01T00:00:00"/>
    <x v="114"/>
    <x v="245"/>
    <n v="7"/>
    <s v="sao paulo"/>
    <x v="1"/>
    <n v="379.9"/>
    <n v="15.56"/>
    <x v="1"/>
    <x v="1"/>
    <s v="sao jose do rio preto"/>
    <x v="0"/>
    <x v="0"/>
    <x v="8"/>
    <n v="395.46"/>
    <n v="5"/>
  </r>
  <r>
    <x v="61266"/>
    <s v="4df00d75c69bb49ecd3bdf6d667e4d18"/>
    <s v="3efd399c5d016b9e6a5ad3196eade44f"/>
    <s v="503c1de08ae81a2d86f17951b204db55"/>
    <x v="200"/>
    <d v="2017-12-05T00:00:00"/>
    <d v="2017-12-12T00:00:00"/>
    <d v="2017-12-05T00:00:00"/>
    <x v="243"/>
    <x v="119"/>
    <n v="3"/>
    <s v="santo andre"/>
    <x v="1"/>
    <n v="243"/>
    <n v="12.91"/>
    <x v="15"/>
    <x v="15"/>
    <s v="sao paulo"/>
    <x v="0"/>
    <x v="0"/>
    <x v="3"/>
    <n v="255.91"/>
    <n v="4"/>
  </r>
  <r>
    <x v="61267"/>
    <s v="295c3b5cdf25c4481516fb914d536c90"/>
    <s v="51e8feeedd83467b86a79aa2769367c5"/>
    <s v="1da3aeb70d7989d1e6d9b0e887f97c23"/>
    <x v="280"/>
    <d v="2018-04-10T00:00:00"/>
    <d v="2018-04-16T00:00:00"/>
    <d v="2018-04-11T00:00:00"/>
    <x v="282"/>
    <x v="178"/>
    <n v="15"/>
    <s v="araruama"/>
    <x v="0"/>
    <n v="17.989999999999998"/>
    <n v="18.23"/>
    <x v="8"/>
    <x v="8"/>
    <s v="sao paulo"/>
    <x v="0"/>
    <x v="1"/>
    <x v="2"/>
    <n v="36.22"/>
    <n v="5"/>
  </r>
  <r>
    <x v="61268"/>
    <s v="8b4ffff3de1d179a7bce3dfcf4f1c910"/>
    <s v="f1e60c5b5f15ae0c91d490abe6c03bf2"/>
    <s v="dbc22125167c298ef99da25668e1011f"/>
    <x v="461"/>
    <d v="2017-08-23T00:00:00"/>
    <d v="2017-08-29T00:00:00"/>
    <d v="2017-08-23T00:00:00"/>
    <x v="96"/>
    <x v="204"/>
    <n v="2"/>
    <s v="taboao da serra"/>
    <x v="1"/>
    <n v="45.9"/>
    <n v="13.37"/>
    <x v="41"/>
    <x v="41"/>
    <s v="borda da mata"/>
    <x v="1"/>
    <x v="0"/>
    <x v="2"/>
    <n v="59.27"/>
    <n v="5"/>
  </r>
  <r>
    <x v="61269"/>
    <s v="eac61be2383e572f69991d5cfa60a0cb"/>
    <s v="13092c58e867fc029b7307c2dc6f18f8"/>
    <s v="ca4b77513ac2040591b0d8fae6958380"/>
    <x v="13"/>
    <d v="2018-08-07T00:00:00"/>
    <d v="2018-08-09T00:00:00"/>
    <d v="2018-08-08T00:00:00"/>
    <x v="172"/>
    <x v="131"/>
    <n v="13"/>
    <s v="votorantim"/>
    <x v="1"/>
    <n v="87.99"/>
    <n v="8.7799999999999994"/>
    <x v="12"/>
    <x v="12"/>
    <s v="sando andre"/>
    <x v="0"/>
    <x v="0"/>
    <x v="0"/>
    <n v="96.77"/>
    <n v="4"/>
  </r>
  <r>
    <x v="61270"/>
    <s v="c06f5779dc9ad82cf60b76db2434366c"/>
    <s v="077599a82ee54960bc4f4c941b0d1359"/>
    <s v="900ba814c251a692506d7834c1218441"/>
    <x v="338"/>
    <d v="2018-08-17T00:00:00"/>
    <d v="2018-08-22T00:00:00"/>
    <d v="2018-08-20T00:00:00"/>
    <x v="334"/>
    <x v="230"/>
    <n v="6"/>
    <s v="assis"/>
    <x v="1"/>
    <n v="118.44"/>
    <n v="15.14"/>
    <x v="12"/>
    <x v="12"/>
    <s v="salto"/>
    <x v="0"/>
    <x v="0"/>
    <x v="3"/>
    <n v="133.58000000000001"/>
    <n v="3"/>
  </r>
  <r>
    <x v="61271"/>
    <s v="517a6168cf0a6fd2b59beece3b70b9dc"/>
    <s v="12cfb75a481057d8c401f03f870a3305"/>
    <s v="ef990a83bbea832f36ebe81376335aa8"/>
    <x v="70"/>
    <d v="2018-01-26T00:00:00"/>
    <d v="2018-02-01T00:00:00"/>
    <d v="2018-01-30T00:00:00"/>
    <x v="83"/>
    <x v="166"/>
    <n v="27"/>
    <s v="sao paulo"/>
    <x v="1"/>
    <n v="54.9"/>
    <n v="14.13"/>
    <x v="1"/>
    <x v="1"/>
    <s v="joinville"/>
    <x v="6"/>
    <x v="0"/>
    <x v="2"/>
    <n v="69.03"/>
    <n v="4"/>
  </r>
  <r>
    <x v="61272"/>
    <s v="76c49e1b8a61a95ccd217cbe1a01542d"/>
    <s v="f2a64c6a5b830ad7b9f8dbce8a12bae8"/>
    <s v="5cf13accae3222c70a9cac40818ae839"/>
    <x v="102"/>
    <d v="2018-06-22T00:00:00"/>
    <d v="2018-06-26T00:00:00"/>
    <d v="2018-06-25T00:00:00"/>
    <x v="271"/>
    <x v="142"/>
    <n v="8"/>
    <s v="itapolis"/>
    <x v="1"/>
    <n v="99.9"/>
    <n v="19.89"/>
    <x v="14"/>
    <x v="14"/>
    <s v="patos de minas"/>
    <x v="1"/>
    <x v="1"/>
    <x v="2"/>
    <n v="119.79"/>
    <n v="5"/>
  </r>
  <r>
    <x v="61273"/>
    <s v="d3b5d6c78cc93e87c52febf26f3d4359"/>
    <s v="0c44cf18fca971245b41119ce72861c0"/>
    <s v="8d956fec2e4337affcb520f56fd8cbfd"/>
    <x v="33"/>
    <d v="2018-02-27T00:00:00"/>
    <d v="2018-03-05T00:00:00"/>
    <d v="2018-03-02T00:00:00"/>
    <x v="275"/>
    <x v="221"/>
    <n v="7"/>
    <s v="sao paulo"/>
    <x v="1"/>
    <n v="29.99"/>
    <n v="7.78"/>
    <x v="27"/>
    <x v="27"/>
    <s v="sao bernardo do campo"/>
    <x v="0"/>
    <x v="0"/>
    <x v="2"/>
    <n v="37.770000000000003"/>
    <n v="3"/>
  </r>
  <r>
    <x v="61274"/>
    <s v="f330cb20d9d9c5779de924d6a5fef754"/>
    <s v="2ca577417c24f9ac43a02a55de095d32"/>
    <s v="8ab42aa58097fd4668d60cc648225d5f"/>
    <x v="37"/>
    <d v="2017-11-22T00:00:00"/>
    <d v="2017-11-28T00:00:00"/>
    <d v="2017-11-23T00:00:00"/>
    <x v="62"/>
    <x v="61"/>
    <n v="13"/>
    <s v="aribice"/>
    <x v="6"/>
    <n v="42"/>
    <n v="34.15"/>
    <x v="7"/>
    <x v="7"/>
    <s v="goiania"/>
    <x v="4"/>
    <x v="1"/>
    <x v="2"/>
    <n v="76.150000000000006"/>
    <n v="4"/>
  </r>
  <r>
    <x v="61275"/>
    <s v="d83a7e09753bfb23e7f23853b6f91ee9"/>
    <s v="4fcb3d9a5f4871e8362dfedbdb02b064"/>
    <s v="8581055ce74af1daba164fdbd55a40de"/>
    <x v="343"/>
    <d v="2018-03-08T00:00:00"/>
    <d v="2018-03-14T00:00:00"/>
    <d v="2018-03-12T00:00:00"/>
    <x v="185"/>
    <x v="233"/>
    <n v="5"/>
    <s v="sao roque"/>
    <x v="1"/>
    <n v="143.80000000000001"/>
    <n v="15.91"/>
    <x v="4"/>
    <x v="4"/>
    <s v="guarulhos"/>
    <x v="0"/>
    <x v="0"/>
    <x v="9"/>
    <n v="159.71"/>
    <n v="5"/>
  </r>
  <r>
    <x v="61276"/>
    <s v="640cb653663933010fbc3afad1e2fca0"/>
    <s v="f457c5f0c72ba4cae17636c5174add2e"/>
    <s v="9646c3513289980f17226a2fc4720dbd"/>
    <x v="382"/>
    <d v="2017-12-07T00:00:00"/>
    <d v="2017-12-15T00:00:00"/>
    <d v="2017-12-07T00:00:00"/>
    <x v="123"/>
    <x v="208"/>
    <n v="6"/>
    <s v="itapevi"/>
    <x v="1"/>
    <n v="18"/>
    <n v="8.27"/>
    <x v="3"/>
    <x v="3"/>
    <s v="sao jose dos campos"/>
    <x v="0"/>
    <x v="1"/>
    <x v="2"/>
    <n v="52.54"/>
    <n v="5"/>
  </r>
  <r>
    <x v="61276"/>
    <s v="640cb653663933010fbc3afad1e2fca0"/>
    <s v="f457c5f0c72ba4cae17636c5174add2e"/>
    <s v="9646c3513289980f17226a2fc4720dbd"/>
    <x v="382"/>
    <d v="2017-12-07T00:00:00"/>
    <d v="2017-12-15T00:00:00"/>
    <d v="2017-12-07T00:00:00"/>
    <x v="123"/>
    <x v="208"/>
    <n v="6"/>
    <s v="itapevi"/>
    <x v="1"/>
    <n v="18"/>
    <n v="8.27"/>
    <x v="3"/>
    <x v="3"/>
    <s v="sao jose dos campos"/>
    <x v="0"/>
    <x v="1"/>
    <x v="2"/>
    <n v="52.54"/>
    <n v="5"/>
  </r>
  <r>
    <x v="61277"/>
    <s v="f8a029feae20eecbfce4a6375916270f"/>
    <s v="9fee00e0df0ae090525db9ad0dd73cb8"/>
    <s v="ea8482cd71df3c1969d7b9473ff13abc"/>
    <x v="542"/>
    <d v="2018-08-18T00:00:00"/>
    <d v="2018-08-22T00:00:00"/>
    <d v="2018-08-21T00:00:00"/>
    <x v="74"/>
    <x v="231"/>
    <n v="9"/>
    <s v="itabuna"/>
    <x v="6"/>
    <n v="27.99"/>
    <n v="22.13"/>
    <x v="19"/>
    <x v="19"/>
    <s v="sao paulo"/>
    <x v="0"/>
    <x v="0"/>
    <x v="2"/>
    <n v="50.12"/>
    <n v="4"/>
  </r>
  <r>
    <x v="61278"/>
    <s v="cac1bebaac8369cf3c90084ad62bc4cf"/>
    <s v="a9f480bfc49f0b85e8394e1cdf685b4e"/>
    <s v="3d871de0142ce09b7081e2b9d1733cb1"/>
    <x v="448"/>
    <d v="2017-07-01T00:00:00"/>
    <d v="2017-07-06T00:00:00"/>
    <d v="2017-07-03T00:00:00"/>
    <x v="439"/>
    <x v="168"/>
    <n v="5"/>
    <s v="sao carlos"/>
    <x v="1"/>
    <n v="49"/>
    <n v="12.69"/>
    <x v="8"/>
    <x v="8"/>
    <s v="campo limpo paulista"/>
    <x v="0"/>
    <x v="0"/>
    <x v="2"/>
    <n v="61.69"/>
    <n v="5"/>
  </r>
  <r>
    <x v="61279"/>
    <s v="b22ad8ac69105be5f00338a86d44697b"/>
    <s v="3d5837f86205fe83f03fb5f7e4d5b9cf"/>
    <s v="a3a38f4affed601eb87a97788c949667"/>
    <x v="264"/>
    <d v="2017-12-02T00:00:00"/>
    <d v="2017-12-07T00:00:00"/>
    <d v="2017-12-05T00:00:00"/>
    <x v="154"/>
    <x v="20"/>
    <n v="25"/>
    <s v="rio de janeiro"/>
    <x v="0"/>
    <n v="114.9"/>
    <n v="18.37"/>
    <x v="8"/>
    <x v="8"/>
    <s v="joinville"/>
    <x v="6"/>
    <x v="0"/>
    <x v="2"/>
    <n v="133.27000000000001"/>
    <n v="4"/>
  </r>
  <r>
    <x v="61280"/>
    <s v="6970a8970974078f439988337d74e100"/>
    <s v="f11c4213fbb2d511dc25037a3c31117b"/>
    <s v="4091f77d8c768fc3e81c20761471761d"/>
    <x v="168"/>
    <d v="2018-01-20T00:00:00"/>
    <d v="2018-01-24T00:00:00"/>
    <d v="2018-01-22T00:00:00"/>
    <x v="283"/>
    <x v="123"/>
    <n v="10"/>
    <s v="cacador"/>
    <x v="3"/>
    <n v="219"/>
    <n v="66.34"/>
    <x v="15"/>
    <x v="15"/>
    <s v="sao paulo"/>
    <x v="0"/>
    <x v="0"/>
    <x v="8"/>
    <n v="285.33999999999997"/>
    <n v="4"/>
  </r>
  <r>
    <x v="61281"/>
    <s v="90bee84ba315cec820fc30e0a7e52fff"/>
    <s v="32900f7eff5b58558727f11a07d1bcbd"/>
    <s v="77530e9772f57a62c906e1c21538ab82"/>
    <x v="166"/>
    <d v="2018-08-10T00:00:00"/>
    <d v="2018-08-13T00:00:00"/>
    <d v="2018-08-14T00:00:00"/>
    <x v="172"/>
    <x v="86"/>
    <n v="10"/>
    <s v="sao mateus do sul"/>
    <x v="10"/>
    <n v="49"/>
    <n v="13.68"/>
    <x v="22"/>
    <x v="22"/>
    <s v="curitiba"/>
    <x v="5"/>
    <x v="0"/>
    <x v="9"/>
    <n v="62.68"/>
    <n v="5"/>
  </r>
  <r>
    <x v="61282"/>
    <s v="4ea820653bf7274276f572b286e50726"/>
    <s v="14814051ee1f5b23865b40f70a259d59"/>
    <s v="13511db12ac61e2f89c53b72a944a60b"/>
    <x v="514"/>
    <d v="2018-05-26T00:00:00"/>
    <d v="2018-05-31T00:00:00"/>
    <d v="2018-05-29T00:00:00"/>
    <x v="274"/>
    <x v="124"/>
    <n v="13"/>
    <s v="rio de janeiro"/>
    <x v="0"/>
    <n v="134"/>
    <n v="51.59"/>
    <x v="7"/>
    <x v="7"/>
    <s v="caxias do sul"/>
    <x v="2"/>
    <x v="1"/>
    <x v="2"/>
    <n v="185.59"/>
    <n v="1"/>
  </r>
  <r>
    <x v="61283"/>
    <s v="7494ae1e55023e9aec5848c8021096ad"/>
    <s v="b796ff0faef3d062a8ea7c5ec1085469"/>
    <s v="41da412d33e8da4f22baf55cb1bde82c"/>
    <x v="161"/>
    <d v="2018-04-13T00:00:00"/>
    <d v="2018-04-19T00:00:00"/>
    <d v="2018-04-13T00:00:00"/>
    <x v="171"/>
    <x v="81"/>
    <n v="6"/>
    <s v="andradina"/>
    <x v="1"/>
    <n v="90.5"/>
    <n v="19.59"/>
    <x v="1"/>
    <x v="1"/>
    <s v="domingos martins"/>
    <x v="12"/>
    <x v="1"/>
    <x v="2"/>
    <n v="330.29"/>
    <n v="5"/>
  </r>
  <r>
    <x v="61283"/>
    <s v="7494ae1e55023e9aec5848c8021096ad"/>
    <s v="c1263771de6bc2dca4fdf0994079dd19"/>
    <s v="41da412d33e8da4f22baf55cb1bde82c"/>
    <x v="161"/>
    <d v="2018-04-13T00:00:00"/>
    <d v="2018-04-19T00:00:00"/>
    <d v="2018-04-13T00:00:00"/>
    <x v="171"/>
    <x v="81"/>
    <n v="6"/>
    <s v="andradina"/>
    <x v="1"/>
    <n v="90.5"/>
    <n v="19.600000000000001"/>
    <x v="1"/>
    <x v="1"/>
    <s v="domingos martins"/>
    <x v="12"/>
    <x v="1"/>
    <x v="2"/>
    <n v="330.29"/>
    <n v="5"/>
  </r>
  <r>
    <x v="61283"/>
    <s v="7494ae1e55023e9aec5848c8021096ad"/>
    <s v="b1a2c5a9823f4c481150a7ab9e48be70"/>
    <s v="41da412d33e8da4f22baf55cb1bde82c"/>
    <x v="161"/>
    <d v="2018-04-13T00:00:00"/>
    <d v="2018-04-19T00:00:00"/>
    <d v="2018-04-13T00:00:00"/>
    <x v="171"/>
    <x v="81"/>
    <n v="6"/>
    <s v="andradina"/>
    <x v="1"/>
    <n v="90.5"/>
    <n v="19.600000000000001"/>
    <x v="1"/>
    <x v="1"/>
    <s v="domingos martins"/>
    <x v="12"/>
    <x v="1"/>
    <x v="2"/>
    <n v="330.29"/>
    <n v="5"/>
  </r>
  <r>
    <x v="61284"/>
    <s v="bba4cecac73ec3d2e47ad263c28fb1dd"/>
    <s v="492bcf01a7a40c8fe5c720574dc786b3"/>
    <s v="ea566164622c6b439516ab18062c42cd"/>
    <x v="274"/>
    <d v="2018-03-04T00:00:00"/>
    <d v="2018-03-08T00:00:00"/>
    <d v="2018-03-05T00:00:00"/>
    <x v="275"/>
    <x v="192"/>
    <n v="2"/>
    <s v="carapicuiba"/>
    <x v="1"/>
    <n v="239"/>
    <n v="10.49"/>
    <x v="0"/>
    <x v="0"/>
    <s v="sao  paulo"/>
    <x v="0"/>
    <x v="2"/>
    <x v="2"/>
    <n v="249.49"/>
    <n v="2"/>
  </r>
  <r>
    <x v="61285"/>
    <s v="9379aa1c18e5838ac70d531dfa5505af"/>
    <s v="5570e58fb62fc2a83e5bda3974e35be5"/>
    <s v="da8622b14eb17ae2831f4ac5b9dab84a"/>
    <x v="344"/>
    <d v="2018-03-28T00:00:00"/>
    <d v="2018-04-03T00:00:00"/>
    <d v="2018-03-29T00:00:00"/>
    <x v="52"/>
    <x v="158"/>
    <n v="23"/>
    <s v="lapa"/>
    <x v="10"/>
    <n v="99.9"/>
    <n v="23.28"/>
    <x v="7"/>
    <x v="7"/>
    <s v="piracicaba"/>
    <x v="0"/>
    <x v="0"/>
    <x v="6"/>
    <n v="123.18"/>
    <n v="4"/>
  </r>
  <r>
    <x v="61286"/>
    <s v="5bd7d2276e288fc3b5567b6aecf35504"/>
    <s v="89b121bee266dcd25688a1ba72eefb61"/>
    <s v="2eb70248d66e0e3ef83659f71b244378"/>
    <x v="144"/>
    <d v="2018-05-22T00:00:00"/>
    <d v="2018-06-01T00:00:00"/>
    <d v="2018-05-29T00:00:00"/>
    <x v="51"/>
    <x v="111"/>
    <n v="15"/>
    <s v="brasilia"/>
    <x v="9"/>
    <n v="79.900000000000006"/>
    <n v="15.44"/>
    <x v="3"/>
    <x v="3"/>
    <s v="campinas"/>
    <x v="0"/>
    <x v="0"/>
    <x v="2"/>
    <n v="95.34"/>
    <n v="1"/>
  </r>
  <r>
    <x v="61287"/>
    <s v="47eeb1b381b205ee05cdfbe606ca6753"/>
    <s v="5570e58fb62fc2a83e5bda3974e35be5"/>
    <s v="da8622b14eb17ae2831f4ac5b9dab84a"/>
    <x v="44"/>
    <d v="2017-11-24T00:00:00"/>
    <d v="2017-11-30T00:00:00"/>
    <d v="2017-11-24T00:00:00"/>
    <x v="189"/>
    <x v="235"/>
    <n v="3"/>
    <s v="barueri"/>
    <x v="1"/>
    <n v="99.9"/>
    <n v="12.4"/>
    <x v="7"/>
    <x v="7"/>
    <s v="piracicaba"/>
    <x v="0"/>
    <x v="0"/>
    <x v="1"/>
    <n v="112.3"/>
    <n v="4"/>
  </r>
  <r>
    <x v="61288"/>
    <s v="08f94d51129e9289745af658b2c5e578"/>
    <s v="7514a3aab09ede7053ace487b3c89873"/>
    <s v="41b39e28db005d9731d9d485a83b4c38"/>
    <x v="189"/>
    <d v="2017-04-02T00:00:00"/>
    <d v="2017-05-16T00:00:00"/>
    <d v="2017-05-16T00:00:00"/>
    <x v="333"/>
    <x v="322"/>
    <n v="51"/>
    <s v="sao paulo"/>
    <x v="1"/>
    <n v="49.9"/>
    <n v="10.96"/>
    <x v="7"/>
    <x v="7"/>
    <s v="santo andre"/>
    <x v="0"/>
    <x v="0"/>
    <x v="0"/>
    <n v="60.86"/>
    <n v="5"/>
  </r>
  <r>
    <x v="61289"/>
    <s v="9b913bcb627ae76e3fe17e187559f06a"/>
    <s v="368c6c730842d78016ad823897a372db"/>
    <s v="1f50f920176fa81dab994f9023523100"/>
    <x v="421"/>
    <d v="2018-01-01T00:00:00"/>
    <d v="2018-01-05T00:00:00"/>
    <d v="2018-01-04T00:00:00"/>
    <x v="288"/>
    <x v="257"/>
    <n v="10"/>
    <s v="vespasiano"/>
    <x v="2"/>
    <n v="49.9"/>
    <n v="17.600000000000001"/>
    <x v="5"/>
    <x v="5"/>
    <s v="sao jose do rio preto"/>
    <x v="0"/>
    <x v="0"/>
    <x v="0"/>
    <n v="67.5"/>
    <n v="5"/>
  </r>
  <r>
    <x v="61290"/>
    <s v="d67e9d887acaa9d486406b55332f1f70"/>
    <s v="d90d7857e8369bf261bcbaeb9731b64e"/>
    <s v="7040e82f899a04d1b434b795a43b4617"/>
    <x v="153"/>
    <d v="2017-10-18T00:00:00"/>
    <d v="2017-10-24T00:00:00"/>
    <d v="2017-10-18T00:00:00"/>
    <x v="86"/>
    <x v="134"/>
    <n v="2"/>
    <s v="sao jose dos campos"/>
    <x v="1"/>
    <n v="139.9"/>
    <n v="9.7899999999999991"/>
    <x v="6"/>
    <x v="6"/>
    <s v="sao paulo"/>
    <x v="0"/>
    <x v="1"/>
    <x v="2"/>
    <n v="149.69"/>
    <n v="4"/>
  </r>
  <r>
    <x v="61291"/>
    <s v="7a2e59b53759c754c5ca4611bb91f7a2"/>
    <s v="5739177f0e1a8c060da43932f5a447a8"/>
    <s v="5bffbafbb22daf6d3bfc216a46db8708"/>
    <x v="232"/>
    <d v="2017-04-06T00:00:00"/>
    <d v="2017-04-12T00:00:00"/>
    <d v="2017-04-06T00:00:00"/>
    <x v="425"/>
    <x v="212"/>
    <n v="6"/>
    <s v="vitoria"/>
    <x v="8"/>
    <n v="24.99"/>
    <n v="14.52"/>
    <x v="50"/>
    <x v="50"/>
    <s v="nilopolis"/>
    <x v="3"/>
    <x v="0"/>
    <x v="4"/>
    <n v="39.51"/>
    <n v="5"/>
  </r>
  <r>
    <x v="61292"/>
    <s v="8e8b8bdab69c0b848ed680d4f60b9760"/>
    <s v="b48ac8fbef9f889656ccef21bd7ca87b"/>
    <s v="da8622b14eb17ae2831f4ac5b9dab84a"/>
    <x v="390"/>
    <d v="2017-10-24T00:00:00"/>
    <d v="2017-10-30T00:00:00"/>
    <d v="2017-10-25T00:00:00"/>
    <x v="30"/>
    <x v="234"/>
    <n v="8"/>
    <s v="sorocaba"/>
    <x v="1"/>
    <n v="179.9"/>
    <n v="17.97"/>
    <x v="7"/>
    <x v="7"/>
    <s v="piracicaba"/>
    <x v="0"/>
    <x v="0"/>
    <x v="6"/>
    <n v="197.87"/>
    <n v="5"/>
  </r>
  <r>
    <x v="61293"/>
    <s v="2b40c614f845a0ff9b821036f5371d27"/>
    <s v="24c9dc6efe88a1c3e794968ab1dd2a38"/>
    <s v="dbb9b48c841a0e39e21f98e1a6b2ec3e"/>
    <x v="373"/>
    <d v="2017-08-06T00:00:00"/>
    <d v="2017-08-10T00:00:00"/>
    <d v="2017-08-07T00:00:00"/>
    <x v="141"/>
    <x v="314"/>
    <n v="22"/>
    <s v="rio de janeiro"/>
    <x v="0"/>
    <n v="89.9"/>
    <n v="15.39"/>
    <x v="13"/>
    <x v="13"/>
    <s v="sao paulo"/>
    <x v="0"/>
    <x v="0"/>
    <x v="2"/>
    <n v="105.29"/>
    <n v="3"/>
  </r>
  <r>
    <x v="61294"/>
    <s v="e350009a3f9ed178e32bbc36e989b431"/>
    <s v="c6dd917a0be2a704582055949915ab32"/>
    <s v="7a67c85e85bb2ce8582c35f2203ad736"/>
    <x v="271"/>
    <d v="2017-06-12T00:00:00"/>
    <d v="2017-06-16T00:00:00"/>
    <d v="2017-06-13T00:00:00"/>
    <x v="260"/>
    <x v="121"/>
    <n v="22"/>
    <s v="salvador"/>
    <x v="6"/>
    <n v="99.99"/>
    <n v="17.27"/>
    <x v="0"/>
    <x v="0"/>
    <s v="sao paulo"/>
    <x v="0"/>
    <x v="0"/>
    <x v="9"/>
    <n v="117.26"/>
    <n v="2"/>
  </r>
  <r>
    <x v="61295"/>
    <s v="fded9a7647d4567e3a2b27065a1839ed"/>
    <s v="d285360f29ac7fd97640bf0baef03de0"/>
    <s v="b33e7c55446eabf8fe1a42d037ac7d6d"/>
    <x v="248"/>
    <d v="2018-02-19T00:00:00"/>
    <d v="2018-02-25T00:00:00"/>
    <d v="2018-02-20T00:00:00"/>
    <x v="275"/>
    <x v="242"/>
    <n v="15"/>
    <s v="curitiba"/>
    <x v="10"/>
    <n v="349"/>
    <n v="17.190000000000001"/>
    <x v="17"/>
    <x v="17"/>
    <s v="pradopolis"/>
    <x v="0"/>
    <x v="0"/>
    <x v="3"/>
    <n v="366.19"/>
    <n v="5"/>
  </r>
  <r>
    <x v="61296"/>
    <s v="24776ca74573c5225d00a09c387c7944"/>
    <s v="1c8068ff974de37eac2c0c8ce23f4ef0"/>
    <s v="2e1a7d075abe038c1b2743005fe42ff1"/>
    <x v="44"/>
    <d v="2017-11-24T00:00:00"/>
    <d v="2017-11-29T00:00:00"/>
    <d v="2017-11-28T00:00:00"/>
    <x v="138"/>
    <x v="38"/>
    <n v="22"/>
    <s v="brasilia"/>
    <x v="9"/>
    <n v="35.9"/>
    <n v="16.600000000000001"/>
    <x v="12"/>
    <x v="12"/>
    <s v="sao paulo"/>
    <x v="0"/>
    <x v="0"/>
    <x v="2"/>
    <n v="52.5"/>
    <n v="5"/>
  </r>
  <r>
    <x v="61297"/>
    <s v="69ad55d4bfffc89d50f84aa4e3648d5e"/>
    <s v="0bff7ada15fd3840490f79b2612db33b"/>
    <s v="968268a686aa05d1f529fb07dff08130"/>
    <x v="384"/>
    <d v="2018-03-07T00:00:00"/>
    <d v="2018-03-13T00:00:00"/>
    <d v="2018-03-08T00:00:00"/>
    <x v="21"/>
    <x v="43"/>
    <n v="22"/>
    <s v="canoas"/>
    <x v="5"/>
    <n v="634.4"/>
    <n v="19.32"/>
    <x v="27"/>
    <x v="27"/>
    <s v="sao paulo"/>
    <x v="0"/>
    <x v="0"/>
    <x v="12"/>
    <n v="653.72"/>
    <n v="1"/>
  </r>
  <r>
    <x v="61298"/>
    <s v="a29a8f7ba2f1548f9509525b8db4f677"/>
    <s v="82c51c3938503a4ddc096fbed86428d6"/>
    <s v="cfe94489ddd337d1e29e12f2a7205d10"/>
    <x v="160"/>
    <d v="2018-07-06T00:00:00"/>
    <d v="2018-07-09T00:00:00"/>
    <d v="2018-07-10T00:00:00"/>
    <x v="223"/>
    <x v="142"/>
    <n v="5"/>
    <s v="sao paulo"/>
    <x v="1"/>
    <n v="99"/>
    <n v="8.85"/>
    <x v="33"/>
    <x v="33"/>
    <s v="sao paulo"/>
    <x v="0"/>
    <x v="0"/>
    <x v="4"/>
    <n v="107.85"/>
    <n v="5"/>
  </r>
  <r>
    <x v="61299"/>
    <s v="526309529ffe0014a0638effb87237a4"/>
    <s v="92d9e76c3678dc402b5d1a49f1ccc7f2"/>
    <s v="004c9cd9d87a3c30c522c48c4fc07416"/>
    <x v="133"/>
    <d v="2017-10-09T00:00:00"/>
    <d v="2017-10-16T00:00:00"/>
    <d v="2017-10-10T00:00:00"/>
    <x v="144"/>
    <x v="177"/>
    <n v="28"/>
    <s v="salvador"/>
    <x v="6"/>
    <n v="117.99"/>
    <n v="23.7"/>
    <x v="7"/>
    <x v="7"/>
    <s v="ibitinga"/>
    <x v="0"/>
    <x v="0"/>
    <x v="9"/>
    <n v="141.69"/>
    <n v="1"/>
  </r>
  <r>
    <x v="61300"/>
    <s v="475cb9fbeae47d32b9f40e4711ea8111"/>
    <s v="07a949f27854f64558f8babcfec441cc"/>
    <s v="da8622b14eb17ae2831f4ac5b9dab84a"/>
    <x v="19"/>
    <d v="2018-05-07T00:00:00"/>
    <d v="2018-05-11T00:00:00"/>
    <d v="2018-05-09T00:00:00"/>
    <x v="159"/>
    <x v="105"/>
    <n v="3"/>
    <s v="sao paulo"/>
    <x v="1"/>
    <n v="39.9"/>
    <n v="9.26"/>
    <x v="7"/>
    <x v="7"/>
    <s v="piracicaba"/>
    <x v="0"/>
    <x v="0"/>
    <x v="2"/>
    <n v="49.16"/>
    <n v="5"/>
  </r>
  <r>
    <x v="61301"/>
    <s v="c9f60908f2a9d84ff48f4650386eca94"/>
    <s v="d60166e9266f585350edbe81a7c3c62f"/>
    <s v="014c0679dd340a0e338872e7ec85666a"/>
    <x v="472"/>
    <d v="2018-03-28T00:00:00"/>
    <d v="2018-04-03T00:00:00"/>
    <d v="2018-04-03T00:00:00"/>
    <x v="73"/>
    <x v="78"/>
    <n v="27"/>
    <s v="santana de parnaiba"/>
    <x v="1"/>
    <n v="695"/>
    <n v="108.04"/>
    <x v="38"/>
    <x v="38"/>
    <s v="timoteo"/>
    <x v="1"/>
    <x v="0"/>
    <x v="4"/>
    <n v="803.04"/>
    <n v="3"/>
  </r>
  <r>
    <x v="61302"/>
    <s v="da297e6f31e3913b72304bccba8f9436"/>
    <s v="92d9e76c3678dc402b5d1a49f1ccc7f2"/>
    <s v="004c9cd9d87a3c30c522c48c4fc07416"/>
    <x v="549"/>
    <d v="2017-09-15T00:00:00"/>
    <d v="2017-09-21T00:00:00"/>
    <d v="2017-09-18T00:00:00"/>
    <x v="405"/>
    <x v="32"/>
    <n v="15"/>
    <s v="cruz das almas"/>
    <x v="6"/>
    <n v="117.99"/>
    <n v="23.7"/>
    <x v="7"/>
    <x v="7"/>
    <s v="ibitinga"/>
    <x v="0"/>
    <x v="0"/>
    <x v="8"/>
    <n v="141.69"/>
    <n v="4"/>
  </r>
  <r>
    <x v="61303"/>
    <s v="1bd415bf0765c15f71a42ca3b68cbfcc"/>
    <s v="922efd345b4d692aadf0e6b65f5d51e7"/>
    <s v="8444e55c1f13cd5c179851e5ca5ebd00"/>
    <x v="471"/>
    <d v="2017-09-14T00:00:00"/>
    <d v="2017-09-20T00:00:00"/>
    <d v="2017-09-15T00:00:00"/>
    <x v="0"/>
    <x v="205"/>
    <n v="6"/>
    <s v="aruja"/>
    <x v="1"/>
    <n v="129.19999999999999"/>
    <n v="13.03"/>
    <x v="4"/>
    <x v="4"/>
    <s v="congonhal"/>
    <x v="1"/>
    <x v="3"/>
    <x v="2"/>
    <n v="142.22999999999999"/>
    <n v="4"/>
  </r>
  <r>
    <x v="61304"/>
    <s v="610886edefcf1ab6711acc4e94f45637"/>
    <s v="7167a194119e3d3b0da13963e0417c8e"/>
    <s v="c3867b4666c7d76867627c2f7fb22e21"/>
    <x v="244"/>
    <d v="2017-08-04T00:00:00"/>
    <d v="2017-08-11T00:00:00"/>
    <d v="2017-08-04T00:00:00"/>
    <x v="213"/>
    <x v="72"/>
    <n v="7"/>
    <s v="foz do iguacu"/>
    <x v="10"/>
    <n v="152"/>
    <n v="25.9"/>
    <x v="1"/>
    <x v="1"/>
    <s v="guara"/>
    <x v="0"/>
    <x v="1"/>
    <x v="2"/>
    <n v="177.9"/>
    <n v="5"/>
  </r>
  <r>
    <x v="61305"/>
    <s v="cf9982442670461b134a0bcd4faad2b2"/>
    <s v="564b94c475df8a4e5b258cf3f3e410d6"/>
    <s v="6d66611d7c44cc30ce351abc49a68421"/>
    <x v="63"/>
    <d v="2017-09-02T00:00:00"/>
    <d v="2017-09-08T00:00:00"/>
    <d v="2017-09-06T00:00:00"/>
    <x v="64"/>
    <x v="289"/>
    <n v="12"/>
    <s v="juiz de fora"/>
    <x v="2"/>
    <n v="79.900000000000006"/>
    <n v="16.32"/>
    <x v="1"/>
    <x v="1"/>
    <s v="sao paulo"/>
    <x v="0"/>
    <x v="0"/>
    <x v="8"/>
    <n v="192.44"/>
    <n v="4"/>
  </r>
  <r>
    <x v="61305"/>
    <s v="cf9982442670461b134a0bcd4faad2b2"/>
    <s v="564b94c475df8a4e5b258cf3f3e410d6"/>
    <s v="6d66611d7c44cc30ce351abc49a68421"/>
    <x v="63"/>
    <d v="2017-09-02T00:00:00"/>
    <d v="2017-09-08T00:00:00"/>
    <d v="2017-09-06T00:00:00"/>
    <x v="64"/>
    <x v="289"/>
    <n v="12"/>
    <s v="juiz de fora"/>
    <x v="2"/>
    <n v="79.900000000000006"/>
    <n v="16.32"/>
    <x v="1"/>
    <x v="1"/>
    <s v="sao paulo"/>
    <x v="0"/>
    <x v="0"/>
    <x v="8"/>
    <n v="192.44"/>
    <n v="4"/>
  </r>
  <r>
    <x v="61306"/>
    <s v="a83989ecf881b6cd5114a2a383cd1284"/>
    <s v="154e7e31ebfa092203795c972e5804a6"/>
    <s v="cc419e0650a3c5ba77189a1882b7556a"/>
    <x v="106"/>
    <d v="2017-08-29T00:00:00"/>
    <d v="2017-09-08T00:00:00"/>
    <d v="2017-08-31T00:00:00"/>
    <x v="105"/>
    <x v="289"/>
    <n v="6"/>
    <s v="belo horizonte"/>
    <x v="2"/>
    <n v="23.99"/>
    <n v="14.1"/>
    <x v="12"/>
    <x v="12"/>
    <s v="santo andre"/>
    <x v="0"/>
    <x v="0"/>
    <x v="2"/>
    <n v="38.090000000000003"/>
    <n v="1"/>
  </r>
  <r>
    <x v="61307"/>
    <s v="b72250b3fe9705bd075b55d6d0c0ff85"/>
    <s v="2cb04e10eeaa0cc28bb0b7db018c9056"/>
    <s v="128f9bfbe4c7d5185033914b1de3d39a"/>
    <x v="559"/>
    <d v="2018-06-18T00:00:00"/>
    <d v="2018-06-22T00:00:00"/>
    <d v="2018-06-19T00:00:00"/>
    <x v="41"/>
    <x v="58"/>
    <n v="4"/>
    <s v="piedade"/>
    <x v="1"/>
    <n v="91.9"/>
    <n v="14.95"/>
    <x v="12"/>
    <x v="12"/>
    <s v="atibaia"/>
    <x v="0"/>
    <x v="1"/>
    <x v="2"/>
    <n v="106.85"/>
    <n v="5"/>
  </r>
  <r>
    <x v="61308"/>
    <s v="fd07281333f163bbc2a3f2b71d6cc549"/>
    <s v="35495b55cace6656e50bdc2b82f9d4bb"/>
    <s v="2b3e4a2a3ea8e01938cabda2a3e5cc79"/>
    <x v="50"/>
    <d v="2018-03-23T00:00:00"/>
    <d v="2018-03-29T00:00:00"/>
    <d v="2018-03-28T00:00:00"/>
    <x v="165"/>
    <x v="117"/>
    <n v="7"/>
    <s v="sao paulo"/>
    <x v="1"/>
    <n v="1298.99"/>
    <n v="15.96"/>
    <x v="3"/>
    <x v="3"/>
    <s v="sao paulo"/>
    <x v="0"/>
    <x v="0"/>
    <x v="9"/>
    <n v="1314.95"/>
    <n v="5"/>
  </r>
  <r>
    <x v="61309"/>
    <s v="40fa299dbe587c5c6e159511e90b66fe"/>
    <s v="c556dfe03a2efef617497a3de58cb44d"/>
    <s v="7e93a43ef30c4f03f38b393420bc753a"/>
    <x v="471"/>
    <d v="2017-09-14T00:00:00"/>
    <d v="2017-09-20T00:00:00"/>
    <d v="2017-09-15T00:00:00"/>
    <x v="160"/>
    <x v="174"/>
    <n v="2"/>
    <s v="sao paulo"/>
    <x v="1"/>
    <n v="185.99"/>
    <n v="10.119999999999999"/>
    <x v="17"/>
    <x v="17"/>
    <s v="barueri"/>
    <x v="0"/>
    <x v="0"/>
    <x v="3"/>
    <n v="196.11"/>
    <n v="3"/>
  </r>
  <r>
    <x v="61310"/>
    <s v="7c1280fec3db2b7f7a48f4f82f543857"/>
    <s v="19421075ae0b585f2dc13ff149e2119d"/>
    <s v="4c2b230173bb36f9b240f2b8ac11786e"/>
    <x v="280"/>
    <d v="2018-04-09T00:00:00"/>
    <d v="2018-04-13T00:00:00"/>
    <d v="2018-04-12T00:00:00"/>
    <x v="87"/>
    <x v="9"/>
    <n v="8"/>
    <s v="curitiba"/>
    <x v="10"/>
    <n v="49.9"/>
    <n v="14.16"/>
    <x v="1"/>
    <x v="1"/>
    <s v="sao paulo"/>
    <x v="0"/>
    <x v="0"/>
    <x v="2"/>
    <n v="64.06"/>
    <n v="5"/>
  </r>
  <r>
    <x v="61311"/>
    <s v="7d5d6cb399a372b0d4cba689204ffa73"/>
    <s v="066313d5479246299d9c2a117f55d0a3"/>
    <s v="6cf476a4ca74498db55cbccdaa9dcfb6"/>
    <x v="6"/>
    <d v="2017-04-11T00:00:00"/>
    <d v="2017-04-17T00:00:00"/>
    <d v="2017-04-19T00:00:00"/>
    <x v="385"/>
    <x v="278"/>
    <n v="19"/>
    <s v="arapongas"/>
    <x v="10"/>
    <n v="24.99"/>
    <n v="14.52"/>
    <x v="56"/>
    <x v="56"/>
    <s v="sao paulo"/>
    <x v="0"/>
    <x v="1"/>
    <x v="2"/>
    <n v="39.51"/>
    <n v="4"/>
  </r>
  <r>
    <x v="61312"/>
    <s v="048b0452f58c6e76c476af669812b2db"/>
    <s v="81a266bbf4c7aa3113db84e81ca899b8"/>
    <s v="391fc6631aebcf3004804e51b40bcf1e"/>
    <x v="382"/>
    <d v="2017-12-05T00:00:00"/>
    <d v="2017-12-11T00:00:00"/>
    <d v="2017-12-12T00:00:00"/>
    <x v="8"/>
    <x v="251"/>
    <n v="13"/>
    <s v="osasco"/>
    <x v="1"/>
    <n v="99.99"/>
    <n v="13.72"/>
    <x v="22"/>
    <x v="22"/>
    <s v="ibitinga"/>
    <x v="0"/>
    <x v="0"/>
    <x v="0"/>
    <n v="113.71"/>
    <n v="5"/>
  </r>
  <r>
    <x v="61313"/>
    <s v="ca964cdd8f4bf762b684016a0fc04648"/>
    <s v="f1c7f353075ce59d8a6f3cf58f419c9c"/>
    <s v="37be5a7c751166fbc5f8ccba4119e043"/>
    <x v="244"/>
    <d v="2017-08-03T00:00:00"/>
    <d v="2017-08-11T00:00:00"/>
    <d v="2017-08-07T00:00:00"/>
    <x v="176"/>
    <x v="314"/>
    <n v="18"/>
    <s v="rio de janeiro"/>
    <x v="0"/>
    <n v="205"/>
    <n v="22.27"/>
    <x v="7"/>
    <x v="7"/>
    <s v="sao paulo"/>
    <x v="0"/>
    <x v="0"/>
    <x v="0"/>
    <n v="227.27"/>
    <n v="4"/>
  </r>
  <r>
    <x v="61314"/>
    <s v="a71f65149295549d85fe86597d5bf59c"/>
    <s v="9d4907a98d11d8b3254b9997e36e2a32"/>
    <s v="1c742ac33582852aaf3bcfbf5893abcf"/>
    <x v="223"/>
    <d v="2018-06-23T00:00:00"/>
    <d v="2018-06-28T00:00:00"/>
    <d v="2018-06-25T00:00:00"/>
    <x v="271"/>
    <x v="215"/>
    <n v="6"/>
    <s v="brasilia"/>
    <x v="9"/>
    <n v="97.9"/>
    <n v="15.79"/>
    <x v="1"/>
    <x v="1"/>
    <s v="belo horizonte"/>
    <x v="1"/>
    <x v="1"/>
    <x v="2"/>
    <n v="113.69"/>
    <n v="5"/>
  </r>
  <r>
    <x v="61315"/>
    <s v="a934cd48fb6e90dd20b8179679223cea"/>
    <s v="23365beed316535b4105bd800c46670e"/>
    <s v="92eb0f42c21942b6552362b9b114707d"/>
    <x v="543"/>
    <d v="2018-02-03T00:00:00"/>
    <d v="2018-02-08T00:00:00"/>
    <d v="2018-02-05T00:00:00"/>
    <x v="364"/>
    <x v="36"/>
    <n v="12"/>
    <s v="promissao"/>
    <x v="1"/>
    <n v="9.9700000000000006"/>
    <n v="11.85"/>
    <x v="19"/>
    <x v="19"/>
    <s v="sao paulo"/>
    <x v="0"/>
    <x v="0"/>
    <x v="2"/>
    <n v="21.82"/>
    <n v="5"/>
  </r>
  <r>
    <x v="61316"/>
    <s v="7730d05bf925086694627bb1c4e57af1"/>
    <s v="aca11cfc608a458947b3038e5e70312f"/>
    <s v="dbb9b48c841a0e39e21f98e1a6b2ec3e"/>
    <x v="441"/>
    <d v="2017-10-11T00:00:00"/>
    <d v="2017-10-18T00:00:00"/>
    <d v="2017-10-16T00:00:00"/>
    <x v="332"/>
    <x v="206"/>
    <n v="24"/>
    <s v="maua"/>
    <x v="1"/>
    <n v="49.9"/>
    <n v="9.34"/>
    <x v="13"/>
    <x v="13"/>
    <s v="sao paulo"/>
    <x v="0"/>
    <x v="2"/>
    <x v="2"/>
    <n v="59.24"/>
    <n v="1"/>
  </r>
  <r>
    <x v="61317"/>
    <s v="15fb2f7d74eb50bf9a225a12250a54ae"/>
    <s v="3938defa878985e56e22db94bbdea2ff"/>
    <s v="412a4720f3e9431b4afa1476a1acddbe"/>
    <x v="310"/>
    <d v="2018-07-17T00:00:00"/>
    <d v="2018-07-19T00:00:00"/>
    <d v="2018-07-17T00:00:00"/>
    <x v="378"/>
    <x v="185"/>
    <n v="9"/>
    <s v="boa vista"/>
    <x v="25"/>
    <n v="168"/>
    <n v="60.91"/>
    <x v="1"/>
    <x v="1"/>
    <s v="campinas"/>
    <x v="0"/>
    <x v="1"/>
    <x v="2"/>
    <n v="457.82"/>
    <n v="5"/>
  </r>
  <r>
    <x v="61317"/>
    <s v="15fb2f7d74eb50bf9a225a12250a54ae"/>
    <s v="3938defa878985e56e22db94bbdea2ff"/>
    <s v="412a4720f3e9431b4afa1476a1acddbe"/>
    <x v="310"/>
    <d v="2018-07-17T00:00:00"/>
    <d v="2018-07-19T00:00:00"/>
    <d v="2018-07-17T00:00:00"/>
    <x v="378"/>
    <x v="185"/>
    <n v="9"/>
    <s v="boa vista"/>
    <x v="25"/>
    <n v="168"/>
    <n v="60.91"/>
    <x v="1"/>
    <x v="1"/>
    <s v="campinas"/>
    <x v="0"/>
    <x v="1"/>
    <x v="2"/>
    <n v="457.82"/>
    <n v="5"/>
  </r>
  <r>
    <x v="61318"/>
    <s v="19cb32bd24f504de35911fa98989b952"/>
    <s v="aa70ae9ee9a798d44ae6e00ce6d82cb1"/>
    <s v="c70c1b0d8ca86052f45a432a38b73958"/>
    <x v="236"/>
    <d v="2018-04-16T00:00:00"/>
    <d v="2018-04-22T00:00:00"/>
    <d v="2018-04-17T00:00:00"/>
    <x v="171"/>
    <x v="229"/>
    <n v="2"/>
    <s v="sao bernardo do campo"/>
    <x v="1"/>
    <n v="110.32"/>
    <n v="7.64"/>
    <x v="12"/>
    <x v="12"/>
    <s v="hortolandia"/>
    <x v="0"/>
    <x v="0"/>
    <x v="0"/>
    <n v="117.96"/>
    <n v="5"/>
  </r>
  <r>
    <x v="61319"/>
    <s v="fa76ef69ae16b2d6fc69cf17ac133e22"/>
    <s v="e5ae72c62ebfa708624f5029d609b160"/>
    <s v="e9bc59e7b60fc3063eb2290deda4cced"/>
    <x v="306"/>
    <d v="2017-06-21T00:00:00"/>
    <d v="2017-06-27T00:00:00"/>
    <d v="2017-06-23T00:00:00"/>
    <x v="348"/>
    <x v="326"/>
    <n v="8"/>
    <s v="curitiba"/>
    <x v="10"/>
    <n v="61.9"/>
    <n v="12.56"/>
    <x v="3"/>
    <x v="3"/>
    <s v="maringa"/>
    <x v="5"/>
    <x v="1"/>
    <x v="2"/>
    <n v="74.459999999999994"/>
    <n v="5"/>
  </r>
  <r>
    <x v="61320"/>
    <s v="bac7a9d35d5f1638802cb401bcfcab1a"/>
    <s v="bf6e9b07b37b073afbd4420d91518a9b"/>
    <s v="53e4c6e0f4312d4d2107a8c9cddf45cd"/>
    <x v="335"/>
    <d v="2018-03-09T00:00:00"/>
    <d v="2018-03-15T00:00:00"/>
    <d v="2018-03-14T00:00:00"/>
    <x v="119"/>
    <x v="345"/>
    <n v="27"/>
    <s v="rio de janeiro"/>
    <x v="0"/>
    <n v="47.2"/>
    <n v="17.93"/>
    <x v="13"/>
    <x v="13"/>
    <s v="pedreira"/>
    <x v="0"/>
    <x v="0"/>
    <x v="6"/>
    <n v="65.13"/>
    <n v="3"/>
  </r>
  <r>
    <x v="61321"/>
    <s v="6ba6e5bf30ec197d1fefdebdc67ffa21"/>
    <s v="de35b12d754d29dc6d48ae30cfe1c23f"/>
    <s v="da8622b14eb17ae2831f4ac5b9dab84a"/>
    <x v="387"/>
    <d v="2017-06-06T00:00:00"/>
    <d v="2017-06-12T00:00:00"/>
    <d v="2017-06-12T00:00:00"/>
    <x v="166"/>
    <x v="331"/>
    <n v="13"/>
    <s v="bombinhas"/>
    <x v="3"/>
    <n v="159.9"/>
    <n v="18.37"/>
    <x v="7"/>
    <x v="7"/>
    <s v="piracicaba"/>
    <x v="0"/>
    <x v="0"/>
    <x v="9"/>
    <n v="178.27"/>
    <n v="1"/>
  </r>
  <r>
    <x v="61322"/>
    <s v="948dfa11dc0e5d8ec0d83d72f35c53d4"/>
    <s v="18a43ee7cdcd2dc5be2f2f063ad7a2bb"/>
    <s v="86ccac0b835037332a596a33b6949ee1"/>
    <x v="44"/>
    <d v="2017-11-28T00:00:00"/>
    <d v="2017-12-04T00:00:00"/>
    <d v="2017-11-30T00:00:00"/>
    <x v="44"/>
    <x v="346"/>
    <n v="19"/>
    <s v="paraguacu"/>
    <x v="2"/>
    <n v="48.9"/>
    <n v="16.79"/>
    <x v="17"/>
    <x v="17"/>
    <s v="blumenau"/>
    <x v="6"/>
    <x v="1"/>
    <x v="2"/>
    <n v="262.76"/>
    <n v="1"/>
  </r>
  <r>
    <x v="61322"/>
    <s v="948dfa11dc0e5d8ec0d83d72f35c53d4"/>
    <s v="18a43ee7cdcd2dc5be2f2f063ad7a2bb"/>
    <s v="86ccac0b835037332a596a33b6949ee1"/>
    <x v="44"/>
    <d v="2017-11-28T00:00:00"/>
    <d v="2017-12-04T00:00:00"/>
    <d v="2017-11-30T00:00:00"/>
    <x v="44"/>
    <x v="346"/>
    <n v="19"/>
    <s v="paraguacu"/>
    <x v="2"/>
    <n v="48.9"/>
    <n v="16.79"/>
    <x v="17"/>
    <x v="17"/>
    <s v="blumenau"/>
    <x v="6"/>
    <x v="1"/>
    <x v="2"/>
    <n v="262.76"/>
    <n v="1"/>
  </r>
  <r>
    <x v="61322"/>
    <s v="948dfa11dc0e5d8ec0d83d72f35c53d4"/>
    <s v="18a43ee7cdcd2dc5be2f2f063ad7a2bb"/>
    <s v="86ccac0b835037332a596a33b6949ee1"/>
    <x v="44"/>
    <d v="2017-11-28T00:00:00"/>
    <d v="2017-12-04T00:00:00"/>
    <d v="2017-11-30T00:00:00"/>
    <x v="44"/>
    <x v="346"/>
    <n v="19"/>
    <s v="paraguacu"/>
    <x v="2"/>
    <n v="48.9"/>
    <n v="16.79"/>
    <x v="17"/>
    <x v="17"/>
    <s v="blumenau"/>
    <x v="6"/>
    <x v="1"/>
    <x v="2"/>
    <n v="262.76"/>
    <n v="1"/>
  </r>
  <r>
    <x v="61322"/>
    <s v="948dfa11dc0e5d8ec0d83d72f35c53d4"/>
    <s v="18a43ee7cdcd2dc5be2f2f063ad7a2bb"/>
    <s v="86ccac0b835037332a596a33b6949ee1"/>
    <x v="44"/>
    <d v="2017-11-28T00:00:00"/>
    <d v="2017-12-04T00:00:00"/>
    <d v="2017-11-30T00:00:00"/>
    <x v="44"/>
    <x v="346"/>
    <n v="19"/>
    <s v="paraguacu"/>
    <x v="2"/>
    <n v="48.9"/>
    <n v="16.79"/>
    <x v="17"/>
    <x v="17"/>
    <s v="blumenau"/>
    <x v="6"/>
    <x v="1"/>
    <x v="2"/>
    <n v="262.76"/>
    <n v="1"/>
  </r>
  <r>
    <x v="61323"/>
    <s v="7ada29808f684c55d096c624b1118e65"/>
    <s v="165b395c969ae612f3d4009d829ffd94"/>
    <s v="77530e9772f57a62c906e1c21538ab82"/>
    <x v="317"/>
    <d v="2018-02-22T00:00:00"/>
    <d v="2018-02-28T00:00:00"/>
    <d v="2018-02-23T00:00:00"/>
    <x v="170"/>
    <x v="64"/>
    <n v="14"/>
    <s v="nova lima"/>
    <x v="2"/>
    <n v="125"/>
    <n v="17.440000000000001"/>
    <x v="22"/>
    <x v="22"/>
    <s v="curitiba"/>
    <x v="5"/>
    <x v="0"/>
    <x v="2"/>
    <n v="142.44"/>
    <n v="4"/>
  </r>
  <r>
    <x v="61324"/>
    <s v="832916e9b7e8b6e2cbed9dab37b12efc"/>
    <s v="5f00c50de3d989194f0439e343480372"/>
    <s v="3b15288545f8928d3e65a8f949a28291"/>
    <x v="317"/>
    <d v="2018-02-22T00:00:00"/>
    <d v="2018-03-04T00:00:00"/>
    <d v="2018-02-28T00:00:00"/>
    <x v="231"/>
    <x v="242"/>
    <n v="11"/>
    <s v="sao paulo"/>
    <x v="1"/>
    <n v="89.99"/>
    <n v="13.65"/>
    <x v="7"/>
    <x v="7"/>
    <s v="ibitinga"/>
    <x v="0"/>
    <x v="0"/>
    <x v="8"/>
    <n v="103.64"/>
    <n v="5"/>
  </r>
  <r>
    <x v="61325"/>
    <s v="828282c08ca2d1d4ec32d670659c1ab8"/>
    <s v="8e7a3ee016b12c87b5e3e7e717620758"/>
    <s v="955fee9216a65b617aa5c0531780ce60"/>
    <x v="582"/>
    <d v="2018-05-24T00:00:00"/>
    <d v="2018-05-28T00:00:00"/>
    <d v="2018-05-24T00:00:00"/>
    <x v="449"/>
    <x v="317"/>
    <n v="5"/>
    <s v="sao paulo"/>
    <x v="1"/>
    <n v="110"/>
    <n v="15.67"/>
    <x v="42"/>
    <x v="42"/>
    <s v="sao paulo"/>
    <x v="0"/>
    <x v="0"/>
    <x v="0"/>
    <n v="125.67"/>
    <n v="5"/>
  </r>
  <r>
    <x v="61326"/>
    <s v="bc3eba0e1ac44a8b77ce937f9926f9fb"/>
    <s v="31b5755dd3e583e7c227a935657a818f"/>
    <s v="8d956fec2e4337affcb520f56fd8cbfd"/>
    <x v="412"/>
    <d v="2018-07-18T00:00:00"/>
    <d v="2018-07-20T00:00:00"/>
    <d v="2018-07-19T00:00:00"/>
    <x v="318"/>
    <x v="141"/>
    <n v="12"/>
    <s v="serra"/>
    <x v="8"/>
    <n v="54.99"/>
    <n v="15.49"/>
    <x v="19"/>
    <x v="19"/>
    <s v="sao bernardo do campo"/>
    <x v="0"/>
    <x v="0"/>
    <x v="2"/>
    <n v="70.48"/>
    <n v="5"/>
  </r>
  <r>
    <x v="61327"/>
    <s v="dc66ab9389433904b412c0f0b4e14363"/>
    <s v="15994dc9c5505e5feb9780945ed1cc8a"/>
    <s v="8e29d051f810eb22959ede205b462b9f"/>
    <x v="62"/>
    <d v="2018-06-11T00:00:00"/>
    <d v="2018-06-15T00:00:00"/>
    <d v="2018-06-12T00:00:00"/>
    <x v="150"/>
    <x v="124"/>
    <n v="60"/>
    <s v="tangara da serra"/>
    <x v="19"/>
    <n v="299.89999999999998"/>
    <n v="146.30000000000001"/>
    <x v="14"/>
    <x v="14"/>
    <s v="mirassol"/>
    <x v="0"/>
    <x v="0"/>
    <x v="2"/>
    <n v="446.2"/>
    <n v="3"/>
  </r>
  <r>
    <x v="61328"/>
    <s v="b3390183a9a6422eff0ad8b0f17a6bec"/>
    <s v="9b9d1c4bd979b93c138044e032f99780"/>
    <s v="7a67c85e85bb2ce8582c35f2203ad736"/>
    <x v="109"/>
    <d v="2017-07-29T00:00:00"/>
    <d v="2017-08-02T00:00:00"/>
    <d v="2017-07-31T00:00:00"/>
    <x v="340"/>
    <x v="88"/>
    <n v="6"/>
    <s v="taubate"/>
    <x v="1"/>
    <n v="99.99"/>
    <n v="13.72"/>
    <x v="0"/>
    <x v="0"/>
    <s v="sao paulo"/>
    <x v="0"/>
    <x v="0"/>
    <x v="4"/>
    <n v="113.71"/>
    <n v="3"/>
  </r>
  <r>
    <x v="61329"/>
    <s v="2b929021a055399bece4bf1464d20343"/>
    <s v="628fb6b9d891eebd296eb3caa5bcb557"/>
    <s v="0761743cbffb25d7148189e9f1a5f03a"/>
    <x v="67"/>
    <d v="2018-01-16T00:00:00"/>
    <d v="2018-01-22T00:00:00"/>
    <d v="2018-01-17T00:00:00"/>
    <x v="536"/>
    <x v="250"/>
    <n v="12"/>
    <s v="rio de janeiro"/>
    <x v="0"/>
    <n v="39"/>
    <n v="15.1"/>
    <x v="1"/>
    <x v="1"/>
    <s v="ribeirao preto"/>
    <x v="0"/>
    <x v="0"/>
    <x v="9"/>
    <n v="54.1"/>
    <n v="5"/>
  </r>
  <r>
    <x v="61330"/>
    <s v="c7026d57df26599c48a4b41e6bb9a57a"/>
    <s v="0a57f7d2c983bcf8188589a5fea4a8da"/>
    <s v="4869f7a5dfa277a7dca6462dcf3b52b2"/>
    <x v="157"/>
    <d v="2018-06-15T00:00:00"/>
    <d v="2018-06-20T00:00:00"/>
    <d v="2018-06-18T00:00:00"/>
    <x v="388"/>
    <x v="129"/>
    <n v="7"/>
    <s v="guarulhos"/>
    <x v="1"/>
    <n v="93.9"/>
    <n v="13.32"/>
    <x v="17"/>
    <x v="17"/>
    <s v="guariba"/>
    <x v="0"/>
    <x v="0"/>
    <x v="2"/>
    <n v="57.22"/>
    <n v="5"/>
  </r>
  <r>
    <x v="61330"/>
    <s v="c7026d57df26599c48a4b41e6bb9a57a"/>
    <s v="0a57f7d2c983bcf8188589a5fea4a8da"/>
    <s v="4869f7a5dfa277a7dca6462dcf3b52b2"/>
    <x v="157"/>
    <d v="2018-06-15T00:00:00"/>
    <d v="2018-06-20T00:00:00"/>
    <d v="2018-06-18T00:00:00"/>
    <x v="388"/>
    <x v="129"/>
    <n v="7"/>
    <s v="guarulhos"/>
    <x v="1"/>
    <n v="93.9"/>
    <n v="13.32"/>
    <x v="17"/>
    <x v="17"/>
    <s v="guariba"/>
    <x v="0"/>
    <x v="2"/>
    <x v="2"/>
    <n v="50"/>
    <n v="5"/>
  </r>
  <r>
    <x v="61331"/>
    <s v="3a0ecfe52b994b2589fb52ced98d8166"/>
    <s v="da5220901a7753c4ebfd78f339e051c9"/>
    <s v="bd4889b5e9133b35b66e42a8665cea5c"/>
    <x v="473"/>
    <d v="2018-02-11T00:00:00"/>
    <d v="2018-02-19T00:00:00"/>
    <d v="2018-02-14T00:00:00"/>
    <x v="3"/>
    <x v="242"/>
    <n v="26"/>
    <s v="caxias do sul"/>
    <x v="5"/>
    <n v="108"/>
    <n v="16.52"/>
    <x v="22"/>
    <x v="22"/>
    <s v="sao paulo"/>
    <x v="0"/>
    <x v="0"/>
    <x v="2"/>
    <n v="124.52"/>
    <n v="5"/>
  </r>
  <r>
    <x v="61332"/>
    <s v="5aabe54fe4656cb4bd808f1f54cb0165"/>
    <s v="809b8a01c27dc36ebb039c6550c300ce"/>
    <s v="1d4587203296c8f4ad134dc286fa6db0"/>
    <x v="237"/>
    <d v="2018-08-09T00:00:00"/>
    <d v="2018-08-15T00:00:00"/>
    <d v="2018-08-10T00:00:00"/>
    <x v="285"/>
    <x v="50"/>
    <n v="8"/>
    <s v="caruaru"/>
    <x v="13"/>
    <n v="44.9"/>
    <n v="37.22"/>
    <x v="4"/>
    <x v="4"/>
    <s v="sao paulo"/>
    <x v="0"/>
    <x v="0"/>
    <x v="2"/>
    <n v="82.12"/>
    <n v="5"/>
  </r>
  <r>
    <x v="61333"/>
    <s v="1cbec9e3f90761ff856fe2487f253cc4"/>
    <s v="a0f27f57faa493eaa9d1609c45f7d16d"/>
    <s v="3d0cd21d41671c46f82cd11176bf7277"/>
    <x v="251"/>
    <d v="2018-06-04T00:00:00"/>
    <d v="2018-06-12T00:00:00"/>
    <d v="2018-06-06T00:00:00"/>
    <x v="106"/>
    <x v="58"/>
    <n v="14"/>
    <s v="cascavel"/>
    <x v="10"/>
    <n v="35.9"/>
    <n v="19.32"/>
    <x v="30"/>
    <x v="30"/>
    <s v="joinville"/>
    <x v="6"/>
    <x v="0"/>
    <x v="2"/>
    <n v="55.22"/>
    <n v="4"/>
  </r>
  <r>
    <x v="61334"/>
    <s v="444f829ae8a3aba7097ee7e14902987b"/>
    <s v="e6c30d6c9696ee10542e7e25dcdffa92"/>
    <s v="1127b7f2594683f2510f1c2c834a486b"/>
    <x v="308"/>
    <d v="2018-03-15T00:00:00"/>
    <d v="2018-03-21T00:00:00"/>
    <d v="2018-03-16T00:00:00"/>
    <x v="171"/>
    <x v="364"/>
    <n v="35"/>
    <s v="fortaleza"/>
    <x v="24"/>
    <n v="89.21"/>
    <n v="20.67"/>
    <x v="5"/>
    <x v="5"/>
    <s v="campinas"/>
    <x v="0"/>
    <x v="0"/>
    <x v="8"/>
    <n v="659.28"/>
    <n v="5"/>
  </r>
  <r>
    <x v="61334"/>
    <s v="444f829ae8a3aba7097ee7e14902987b"/>
    <s v="e6c30d6c9696ee10542e7e25dcdffa92"/>
    <s v="1127b7f2594683f2510f1c2c834a486b"/>
    <x v="308"/>
    <d v="2018-03-15T00:00:00"/>
    <d v="2018-03-21T00:00:00"/>
    <d v="2018-03-16T00:00:00"/>
    <x v="171"/>
    <x v="364"/>
    <n v="35"/>
    <s v="fortaleza"/>
    <x v="24"/>
    <n v="89.21"/>
    <n v="20.67"/>
    <x v="5"/>
    <x v="5"/>
    <s v="campinas"/>
    <x v="0"/>
    <x v="0"/>
    <x v="8"/>
    <n v="659.28"/>
    <n v="5"/>
  </r>
  <r>
    <x v="61334"/>
    <s v="444f829ae8a3aba7097ee7e14902987b"/>
    <s v="e6c30d6c9696ee10542e7e25dcdffa92"/>
    <s v="1127b7f2594683f2510f1c2c834a486b"/>
    <x v="308"/>
    <d v="2018-03-15T00:00:00"/>
    <d v="2018-03-21T00:00:00"/>
    <d v="2018-03-16T00:00:00"/>
    <x v="171"/>
    <x v="364"/>
    <n v="35"/>
    <s v="fortaleza"/>
    <x v="24"/>
    <n v="89.21"/>
    <n v="20.67"/>
    <x v="5"/>
    <x v="5"/>
    <s v="campinas"/>
    <x v="0"/>
    <x v="0"/>
    <x v="8"/>
    <n v="659.28"/>
    <n v="5"/>
  </r>
  <r>
    <x v="61334"/>
    <s v="444f829ae8a3aba7097ee7e14902987b"/>
    <s v="e6c30d6c9696ee10542e7e25dcdffa92"/>
    <s v="1127b7f2594683f2510f1c2c834a486b"/>
    <x v="308"/>
    <d v="2018-03-15T00:00:00"/>
    <d v="2018-03-21T00:00:00"/>
    <d v="2018-03-16T00:00:00"/>
    <x v="171"/>
    <x v="364"/>
    <n v="35"/>
    <s v="fortaleza"/>
    <x v="24"/>
    <n v="89.21"/>
    <n v="20.67"/>
    <x v="5"/>
    <x v="5"/>
    <s v="campinas"/>
    <x v="0"/>
    <x v="0"/>
    <x v="8"/>
    <n v="659.28"/>
    <n v="5"/>
  </r>
  <r>
    <x v="61334"/>
    <s v="444f829ae8a3aba7097ee7e14902987b"/>
    <s v="e6c30d6c9696ee10542e7e25dcdffa92"/>
    <s v="1127b7f2594683f2510f1c2c834a486b"/>
    <x v="308"/>
    <d v="2018-03-15T00:00:00"/>
    <d v="2018-03-21T00:00:00"/>
    <d v="2018-03-16T00:00:00"/>
    <x v="171"/>
    <x v="364"/>
    <n v="35"/>
    <s v="fortaleza"/>
    <x v="24"/>
    <n v="89.21"/>
    <n v="20.67"/>
    <x v="5"/>
    <x v="5"/>
    <s v="campinas"/>
    <x v="0"/>
    <x v="0"/>
    <x v="8"/>
    <n v="659.28"/>
    <n v="5"/>
  </r>
  <r>
    <x v="61334"/>
    <s v="444f829ae8a3aba7097ee7e14902987b"/>
    <s v="e6c30d6c9696ee10542e7e25dcdffa92"/>
    <s v="1127b7f2594683f2510f1c2c834a486b"/>
    <x v="308"/>
    <d v="2018-03-15T00:00:00"/>
    <d v="2018-03-21T00:00:00"/>
    <d v="2018-03-16T00:00:00"/>
    <x v="171"/>
    <x v="364"/>
    <n v="35"/>
    <s v="fortaleza"/>
    <x v="24"/>
    <n v="89.21"/>
    <n v="20.67"/>
    <x v="5"/>
    <x v="5"/>
    <s v="campinas"/>
    <x v="0"/>
    <x v="0"/>
    <x v="8"/>
    <n v="659.28"/>
    <n v="5"/>
  </r>
  <r>
    <x v="61335"/>
    <s v="60305609fd9f1bd337ec2e5453861860"/>
    <s v="d84e43351df6812fc8bf1c70405fb42e"/>
    <s v="18a349e75d307f4b4cc646a691ed4216"/>
    <x v="327"/>
    <d v="2018-02-15T00:00:00"/>
    <d v="2018-02-26T00:00:00"/>
    <d v="2018-02-21T00:00:00"/>
    <x v="24"/>
    <x v="221"/>
    <n v="15"/>
    <s v="barretos"/>
    <x v="1"/>
    <n v="182.32"/>
    <n v="13.62"/>
    <x v="1"/>
    <x v="1"/>
    <s v="sao paulo"/>
    <x v="0"/>
    <x v="2"/>
    <x v="2"/>
    <n v="195.94"/>
    <n v="5"/>
  </r>
  <r>
    <x v="61336"/>
    <s v="dae9ee97d14a1f5ab75b863226a72df4"/>
    <s v="28701167ae1ea90aa657c81171d61c30"/>
    <s v="2e1c9f22be269ef4643f826c9e650a52"/>
    <x v="134"/>
    <d v="2018-05-20T00:00:00"/>
    <d v="2018-05-22T00:00:00"/>
    <d v="2018-05-21T00:00:00"/>
    <x v="232"/>
    <x v="321"/>
    <n v="5"/>
    <s v="sao paulo"/>
    <x v="1"/>
    <n v="49.49"/>
    <n v="7.39"/>
    <x v="1"/>
    <x v="1"/>
    <s v="sao paulo"/>
    <x v="0"/>
    <x v="0"/>
    <x v="9"/>
    <n v="56.88"/>
    <n v="4"/>
  </r>
  <r>
    <x v="61337"/>
    <s v="ecbbe3ed9ad0fdcc1d1e698b2554c986"/>
    <s v="7d018f8e4f93213ba7ad276e25fe20b1"/>
    <s v="3d871de0142ce09b7081e2b9d1733cb1"/>
    <x v="353"/>
    <d v="2018-06-19T00:00:00"/>
    <d v="2018-06-25T00:00:00"/>
    <d v="2018-06-22T00:00:00"/>
    <x v="145"/>
    <x v="124"/>
    <n v="6"/>
    <s v="piracicaba"/>
    <x v="1"/>
    <n v="29.9"/>
    <n v="12.87"/>
    <x v="17"/>
    <x v="17"/>
    <s v="campo limpo paulista"/>
    <x v="0"/>
    <x v="0"/>
    <x v="1"/>
    <n v="85.54"/>
    <n v="4"/>
  </r>
  <r>
    <x v="61337"/>
    <s v="ecbbe3ed9ad0fdcc1d1e698b2554c986"/>
    <s v="5a883fb296ab66ac6a1e68e6ba2175c3"/>
    <s v="3d871de0142ce09b7081e2b9d1733cb1"/>
    <x v="353"/>
    <d v="2018-06-19T00:00:00"/>
    <d v="2018-06-25T00:00:00"/>
    <d v="2018-06-22T00:00:00"/>
    <x v="145"/>
    <x v="124"/>
    <n v="6"/>
    <s v="piracicaba"/>
    <x v="1"/>
    <n v="29.9"/>
    <n v="12.87"/>
    <x v="17"/>
    <x v="17"/>
    <s v="campo limpo paulista"/>
    <x v="0"/>
    <x v="0"/>
    <x v="1"/>
    <n v="85.54"/>
    <n v="4"/>
  </r>
  <r>
    <x v="61338"/>
    <s v="ab9ad8ec2caab5ef277d76fdab958c0e"/>
    <s v="1eca63a94a93dad2e0d65d2a29635d3e"/>
    <s v="218d46b86c1881d022bce9c68a7d4b15"/>
    <x v="313"/>
    <d v="2017-10-03T00:00:00"/>
    <d v="2017-10-09T00:00:00"/>
    <d v="2017-10-04T00:00:00"/>
    <x v="411"/>
    <x v="219"/>
    <n v="7"/>
    <s v="guarulhos"/>
    <x v="1"/>
    <n v="129"/>
    <n v="13.96"/>
    <x v="1"/>
    <x v="1"/>
    <s v="ribeirao preto"/>
    <x v="0"/>
    <x v="0"/>
    <x v="4"/>
    <n v="142.96"/>
    <n v="5"/>
  </r>
  <r>
    <x v="61339"/>
    <s v="7d2b8943e1ba0a0e2e31950f47e1dd28"/>
    <s v="059ee207a4d5628c8aefe497c3d088f3"/>
    <s v="bc07d855eac23aab5ac8a120f21d16b2"/>
    <x v="19"/>
    <d v="2018-05-09T00:00:00"/>
    <d v="2018-05-15T00:00:00"/>
    <d v="2018-05-14T00:00:00"/>
    <x v="63"/>
    <x v="209"/>
    <n v="10"/>
    <s v="belo horizonte"/>
    <x v="2"/>
    <n v="43"/>
    <n v="15.23"/>
    <x v="63"/>
    <x v="63"/>
    <s v="mogi das cruzes"/>
    <x v="0"/>
    <x v="1"/>
    <x v="2"/>
    <n v="58.23"/>
    <n v="5"/>
  </r>
  <r>
    <x v="61340"/>
    <s v="81983eb8597592809b5b10a7fe53d97f"/>
    <s v="80e9d618cc71f5eed806b81bd62c38e4"/>
    <s v="33a17d60c64393351ebf1ef860f4e0f2"/>
    <x v="134"/>
    <d v="2018-05-20T00:00:00"/>
    <d v="2018-05-23T00:00:00"/>
    <d v="2018-05-22T00:00:00"/>
    <x v="503"/>
    <x v="76"/>
    <n v="8"/>
    <s v="porto alegre"/>
    <x v="5"/>
    <n v="199.97"/>
    <n v="16.010000000000002"/>
    <x v="13"/>
    <x v="13"/>
    <s v="porto alegre"/>
    <x v="2"/>
    <x v="0"/>
    <x v="1"/>
    <n v="215.98"/>
    <n v="5"/>
  </r>
  <r>
    <x v="61341"/>
    <s v="018c66db66454034193517ab79423f70"/>
    <s v="f7a17d2c51d9df89a4f1711c4ac17f33"/>
    <s v="f8db351d8c4c4c22c6835c19a46f01b0"/>
    <x v="209"/>
    <d v="2017-07-15T00:00:00"/>
    <d v="2017-07-20T00:00:00"/>
    <d v="2017-07-17T00:00:00"/>
    <x v="45"/>
    <x v="116"/>
    <n v="3"/>
    <s v="sorocaba"/>
    <x v="1"/>
    <n v="52.9"/>
    <n v="9.27"/>
    <x v="13"/>
    <x v="13"/>
    <s v="salto"/>
    <x v="0"/>
    <x v="0"/>
    <x v="0"/>
    <n v="62.17"/>
    <n v="4"/>
  </r>
  <r>
    <x v="61342"/>
    <s v="c348bc75888d19850f16cc205013a3af"/>
    <s v="3c242072afadf856cb9471ea7ead620d"/>
    <s v="46dc3b2cc0980fb8ec44634e21d2718e"/>
    <x v="0"/>
    <d v="2017-09-13T00:00:00"/>
    <d v="2017-09-19T00:00:00"/>
    <d v="2017-09-14T00:00:00"/>
    <x v="160"/>
    <x v="156"/>
    <n v="3"/>
    <s v="mesquita"/>
    <x v="0"/>
    <n v="99.99"/>
    <n v="8.11"/>
    <x v="8"/>
    <x v="8"/>
    <s v="rio de janeiro"/>
    <x v="3"/>
    <x v="0"/>
    <x v="4"/>
    <n v="108.1"/>
    <n v="4"/>
  </r>
  <r>
    <x v="61343"/>
    <s v="3ae98ac231e3e2df7ecfac91f184b626"/>
    <s v="dfb97c88e066dc22165f31648efe1312"/>
    <s v="8581055ce74af1daba164fdbd55a40de"/>
    <x v="326"/>
    <d v="2017-04-26T00:00:00"/>
    <d v="2017-05-03T00:00:00"/>
    <d v="2017-04-27T00:00:00"/>
    <x v="482"/>
    <x v="315"/>
    <n v="12"/>
    <s v="potirendaba"/>
    <x v="1"/>
    <n v="139"/>
    <n v="18.260000000000002"/>
    <x v="4"/>
    <x v="4"/>
    <s v="guarulhos"/>
    <x v="0"/>
    <x v="0"/>
    <x v="3"/>
    <n v="157.26"/>
    <n v="5"/>
  </r>
  <r>
    <x v="61344"/>
    <s v="c9aa2cf350508d7b3abe72c1c9b2d6ab"/>
    <s v="8e070d077d43019c6ab43765f69d8401"/>
    <s v="1a3df491d1c4f1589fc2b934ada68bf2"/>
    <x v="86"/>
    <d v="2018-02-06T00:00:00"/>
    <d v="2018-02-15T00:00:00"/>
    <d v="2018-02-07T00:00:00"/>
    <x v="72"/>
    <x v="221"/>
    <n v="14"/>
    <s v="indaiatuba"/>
    <x v="1"/>
    <n v="69"/>
    <n v="16.239999999999998"/>
    <x v="7"/>
    <x v="7"/>
    <s v="joinville"/>
    <x v="6"/>
    <x v="0"/>
    <x v="2"/>
    <n v="0.44"/>
    <n v="5"/>
  </r>
  <r>
    <x v="61344"/>
    <s v="c9aa2cf350508d7b3abe72c1c9b2d6ab"/>
    <s v="8e070d077d43019c6ab43765f69d8401"/>
    <s v="1a3df491d1c4f1589fc2b934ada68bf2"/>
    <x v="86"/>
    <d v="2018-02-06T00:00:00"/>
    <d v="2018-02-15T00:00:00"/>
    <d v="2018-02-07T00:00:00"/>
    <x v="72"/>
    <x v="221"/>
    <n v="14"/>
    <s v="indaiatuba"/>
    <x v="1"/>
    <n v="69"/>
    <n v="16.239999999999998"/>
    <x v="7"/>
    <x v="7"/>
    <s v="joinville"/>
    <x v="6"/>
    <x v="2"/>
    <x v="2"/>
    <n v="84.8"/>
    <n v="5"/>
  </r>
  <r>
    <x v="61345"/>
    <s v="8f60029e03ce786d8da780666ca6dcb6"/>
    <s v="422879e10f46682990de24d770e7f83d"/>
    <s v="1f50f920176fa81dab994f9023523100"/>
    <x v="364"/>
    <d v="2017-12-27T00:00:00"/>
    <d v="2018-01-03T00:00:00"/>
    <d v="2018-01-02T00:00:00"/>
    <x v="288"/>
    <x v="241"/>
    <n v="15"/>
    <s v="itabaiana"/>
    <x v="21"/>
    <n v="49.9"/>
    <n v="37.9"/>
    <x v="5"/>
    <x v="5"/>
    <s v="sao jose do rio preto"/>
    <x v="0"/>
    <x v="0"/>
    <x v="4"/>
    <n v="175.6"/>
    <n v="5"/>
  </r>
  <r>
    <x v="61345"/>
    <s v="8f60029e03ce786d8da780666ca6dcb6"/>
    <s v="422879e10f46682990de24d770e7f83d"/>
    <s v="1f50f920176fa81dab994f9023523100"/>
    <x v="364"/>
    <d v="2017-12-27T00:00:00"/>
    <d v="2018-01-03T00:00:00"/>
    <d v="2018-01-02T00:00:00"/>
    <x v="288"/>
    <x v="241"/>
    <n v="15"/>
    <s v="itabaiana"/>
    <x v="21"/>
    <n v="49.9"/>
    <n v="37.9"/>
    <x v="5"/>
    <x v="5"/>
    <s v="sao jose do rio preto"/>
    <x v="0"/>
    <x v="0"/>
    <x v="4"/>
    <n v="175.6"/>
    <n v="5"/>
  </r>
  <r>
    <x v="61346"/>
    <s v="723a9dbaa319e03aec1287b768125c53"/>
    <s v="228f57b1acb5bdce9401c58653c8cc14"/>
    <s v="7e93a43ef30c4f03f38b393420bc753a"/>
    <x v="339"/>
    <d v="2017-06-02T00:00:00"/>
    <d v="2017-06-08T00:00:00"/>
    <d v="2017-06-05T00:00:00"/>
    <x v="486"/>
    <x v="288"/>
    <n v="10"/>
    <s v="ibipora"/>
    <x v="10"/>
    <n v="205.81"/>
    <n v="17.2"/>
    <x v="17"/>
    <x v="17"/>
    <s v="barueri"/>
    <x v="0"/>
    <x v="0"/>
    <x v="4"/>
    <n v="223.01"/>
    <n v="5"/>
  </r>
  <r>
    <x v="61347"/>
    <s v="85b76fdce38efbc196243002901ee148"/>
    <s v="7d88b5bdd4a526aef4368cc593209f42"/>
    <s v="8648b1e89e9b349e32d3741b30ec737e"/>
    <x v="151"/>
    <d v="2017-12-20T00:00:00"/>
    <d v="2017-12-27T00:00:00"/>
    <d v="2017-12-20T00:00:00"/>
    <x v="288"/>
    <x v="18"/>
    <n v="22"/>
    <s v="rio de janeiro"/>
    <x v="0"/>
    <n v="63.9"/>
    <n v="15.2"/>
    <x v="31"/>
    <x v="31"/>
    <s v="jacarei"/>
    <x v="0"/>
    <x v="0"/>
    <x v="2"/>
    <n v="79.099999999999994"/>
    <n v="1"/>
  </r>
  <r>
    <x v="61348"/>
    <s v="85a9a58276e288c04e889c93a5e282ff"/>
    <s v="54cf6855290fa84f4229157050027d5d"/>
    <s v="d379f449f2a3b271bc01c0782020f705"/>
    <x v="117"/>
    <d v="2018-04-20T00:00:00"/>
    <d v="2018-04-26T00:00:00"/>
    <d v="2018-04-23T00:00:00"/>
    <x v="115"/>
    <x v="144"/>
    <n v="11"/>
    <s v="sao paulo"/>
    <x v="1"/>
    <n v="1000"/>
    <n v="109.3"/>
    <x v="5"/>
    <x v="5"/>
    <s v="divinopolis"/>
    <x v="1"/>
    <x v="1"/>
    <x v="2"/>
    <n v="1109.3"/>
    <n v="4"/>
  </r>
  <r>
    <x v="61349"/>
    <s v="d0a038bb17c57b327e1e499b1806122a"/>
    <s v="b04d3047927b9681a49beae5f4136a0b"/>
    <s v="fd386aa7bed2af3c7035c65506c9b4a3"/>
    <x v="312"/>
    <d v="2018-08-06T00:00:00"/>
    <d v="2018-08-08T00:00:00"/>
    <d v="2018-08-07T00:00:00"/>
    <x v="381"/>
    <x v="152"/>
    <n v="4"/>
    <s v="viradouro"/>
    <x v="1"/>
    <n v="23.8"/>
    <n v="12.83"/>
    <x v="22"/>
    <x v="22"/>
    <s v="sao paulo"/>
    <x v="0"/>
    <x v="0"/>
    <x v="4"/>
    <n v="36.630000000000003"/>
    <n v="5"/>
  </r>
  <r>
    <x v="61350"/>
    <s v="726f28d51b162c746e14553241df9de8"/>
    <s v="3ac618d307e5f58f1cb1f8b5e7195a28"/>
    <s v="6a8b085f816a1f75f92dbac6eb545f8f"/>
    <x v="125"/>
    <d v="2018-07-23T00:00:00"/>
    <d v="2018-07-27T00:00:00"/>
    <d v="2018-07-24T00:00:00"/>
    <x v="228"/>
    <x v="232"/>
    <n v="4"/>
    <s v="campo limpo paulista"/>
    <x v="1"/>
    <n v="49.9"/>
    <n v="13.01"/>
    <x v="4"/>
    <x v="4"/>
    <s v="bebedouro"/>
    <x v="0"/>
    <x v="0"/>
    <x v="4"/>
    <n v="62.91"/>
    <n v="5"/>
  </r>
  <r>
    <x v="61351"/>
    <s v="16a01ae0a5b5a610f535c03cd71c91a6"/>
    <s v="fcb0e3bd6245e82cb0203dca6c126e43"/>
    <s v="36a968b544695394e4e9d7572688598f"/>
    <x v="424"/>
    <d v="2017-03-14T00:00:00"/>
    <d v="2017-03-29T00:00:00"/>
    <d v="2017-03-16T00:00:00"/>
    <x v="430"/>
    <x v="280"/>
    <n v="10"/>
    <s v="garca"/>
    <x v="1"/>
    <n v="20.9"/>
    <n v="10.96"/>
    <x v="3"/>
    <x v="3"/>
    <s v="santos"/>
    <x v="0"/>
    <x v="0"/>
    <x v="2"/>
    <n v="31.86"/>
    <n v="1"/>
  </r>
  <r>
    <x v="61352"/>
    <s v="d2f8dcc4ff705b76455d7833458e682d"/>
    <s v="878a891a2694570ec7602c80e45d323a"/>
    <s v="165fc07beebdcb6190fba8a06db2a449"/>
    <x v="242"/>
    <d v="2018-01-25T00:00:00"/>
    <d v="2018-01-31T00:00:00"/>
    <d v="2018-01-26T00:00:00"/>
    <x v="70"/>
    <x v="127"/>
    <n v="33"/>
    <s v="sao luis"/>
    <x v="16"/>
    <n v="799.6"/>
    <n v="52.13"/>
    <x v="3"/>
    <x v="3"/>
    <s v="maringa"/>
    <x v="5"/>
    <x v="0"/>
    <x v="3"/>
    <n v="851.73"/>
    <n v="1"/>
  </r>
  <r>
    <x v="61353"/>
    <s v="f6aea23d42015e5827c45f6126bcbf76"/>
    <s v="835c3918777f6ad40fea5150f5ba0cfb"/>
    <s v="fa1c13f2614d7b5c4749cbc52fecda94"/>
    <x v="238"/>
    <d v="2017-12-31T00:00:00"/>
    <d v="2018-01-05T00:00:00"/>
    <d v="2018-01-05T00:00:00"/>
    <x v="324"/>
    <x v="313"/>
    <n v="8"/>
    <s v="sao paulo"/>
    <x v="1"/>
    <n v="899.9"/>
    <n v="13.55"/>
    <x v="17"/>
    <x v="17"/>
    <s v="sumare"/>
    <x v="0"/>
    <x v="0"/>
    <x v="2"/>
    <n v="913.45"/>
    <n v="5"/>
  </r>
  <r>
    <x v="61354"/>
    <s v="d4145384ff2ca356124f91a503681aa1"/>
    <s v="41cd333a4af5e36df81fc0b83ccf8e2d"/>
    <s v="5dceca129747e92ff8ef7a997dc4f8ca"/>
    <x v="136"/>
    <d v="2018-02-17T00:00:00"/>
    <d v="2018-02-22T00:00:00"/>
    <d v="2018-02-20T00:00:00"/>
    <x v="27"/>
    <x v="147"/>
    <n v="5"/>
    <s v="sao paulo"/>
    <x v="1"/>
    <n v="388"/>
    <n v="15.27"/>
    <x v="15"/>
    <x v="15"/>
    <s v="santa barbara d´oeste"/>
    <x v="0"/>
    <x v="0"/>
    <x v="1"/>
    <n v="403.27"/>
    <n v="5"/>
  </r>
  <r>
    <x v="61355"/>
    <s v="16e8e5c6fdaaee75dd2fbbcf3b94eba5"/>
    <s v="1ed5f2a2e075f5f245029c6b61420dae"/>
    <s v="cb3dd9ce66268c7a3ca7241ac70ab58c"/>
    <x v="520"/>
    <d v="2017-10-06T00:00:00"/>
    <d v="2017-10-18T00:00:00"/>
    <d v="2017-10-09T00:00:00"/>
    <x v="139"/>
    <x v="75"/>
    <n v="17"/>
    <s v="goiania"/>
    <x v="4"/>
    <n v="89.9"/>
    <n v="16.88"/>
    <x v="1"/>
    <x v="1"/>
    <s v="sao paulo"/>
    <x v="0"/>
    <x v="0"/>
    <x v="3"/>
    <n v="106.78"/>
    <n v="4"/>
  </r>
  <r>
    <x v="61356"/>
    <s v="4e781ddd3194d45d2eb1b9b479a46cff"/>
    <s v="37f1683632915589a5622c5e7db4c0d0"/>
    <s v="c12b92bf1c350f3e6bf88d3596219c86"/>
    <x v="550"/>
    <d v="2018-07-17T00:00:00"/>
    <d v="2018-07-27T00:00:00"/>
    <d v="2018-07-18T00:00:00"/>
    <x v="254"/>
    <x v="232"/>
    <n v="6"/>
    <s v="cunha"/>
    <x v="1"/>
    <n v="189.9"/>
    <n v="14.91"/>
    <x v="19"/>
    <x v="19"/>
    <s v="garca"/>
    <x v="0"/>
    <x v="0"/>
    <x v="3"/>
    <n v="204.81"/>
    <n v="5"/>
  </r>
  <r>
    <x v="61357"/>
    <s v="6bae34986755042de9949766923fcfd9"/>
    <s v="f9471562478eba8761bc985b968a0092"/>
    <s v="3785b653b1b82de85ab47dd139938091"/>
    <x v="535"/>
    <d v="2017-08-24T00:00:00"/>
    <d v="2017-08-30T00:00:00"/>
    <d v="2017-08-25T00:00:00"/>
    <x v="214"/>
    <x v="63"/>
    <n v="12"/>
    <s v="sao goncalo"/>
    <x v="0"/>
    <n v="54.9"/>
    <n v="17.95"/>
    <x v="13"/>
    <x v="13"/>
    <s v="ampere"/>
    <x v="5"/>
    <x v="0"/>
    <x v="2"/>
    <n v="72.849999999999994"/>
    <n v="5"/>
  </r>
  <r>
    <x v="61358"/>
    <s v="d3dbc41e6eaa97ba63d3d18a3860cba1"/>
    <s v="208e1df130afb08c59c387b356bc149a"/>
    <s v="7c67e1448b00f6e969d365cea6b010ab"/>
    <x v="474"/>
    <d v="2017-02-07T00:00:00"/>
    <d v="2017-02-16T00:00:00"/>
    <d v="2017-02-13T00:00:00"/>
    <x v="196"/>
    <x v="74"/>
    <n v="16"/>
    <s v="colorado do oeste"/>
    <x v="17"/>
    <n v="119.99"/>
    <n v="50"/>
    <x v="11"/>
    <x v="11"/>
    <s v="itaquaquecetuba"/>
    <x v="0"/>
    <x v="0"/>
    <x v="9"/>
    <n v="169.99"/>
    <n v="5"/>
  </r>
  <r>
    <x v="61359"/>
    <s v="7211f6a374836aa064addb1e52aa5500"/>
    <s v="d1c427060a0f73f6b889a5c7c61f2ac4"/>
    <s v="a1043bafd471dff536d0c462352beb48"/>
    <x v="101"/>
    <d v="2017-09-25T00:00:00"/>
    <d v="2017-09-29T00:00:00"/>
    <d v="2017-09-26T00:00:00"/>
    <x v="31"/>
    <x v="238"/>
    <n v="10"/>
    <s v="niteroi"/>
    <x v="0"/>
    <n v="149.99"/>
    <n v="63.1"/>
    <x v="3"/>
    <x v="3"/>
    <s v="ilicinea"/>
    <x v="1"/>
    <x v="0"/>
    <x v="8"/>
    <n v="345.51"/>
    <n v="1"/>
  </r>
  <r>
    <x v="61359"/>
    <s v="7211f6a374836aa064addb1e52aa5500"/>
    <s v="389d119b48cf3043d311335e499d9c6b"/>
    <s v="1f50f920176fa81dab994f9023523100"/>
    <x v="101"/>
    <d v="2017-09-25T00:00:00"/>
    <d v="2017-09-29T00:00:00"/>
    <d v="2017-09-26T00:00:00"/>
    <x v="31"/>
    <x v="238"/>
    <n v="10"/>
    <s v="niteroi"/>
    <x v="0"/>
    <n v="59.9"/>
    <n v="6.31"/>
    <x v="5"/>
    <x v="5"/>
    <s v="sao jose do rio preto"/>
    <x v="0"/>
    <x v="0"/>
    <x v="8"/>
    <n v="345.51"/>
    <n v="1"/>
  </r>
  <r>
    <x v="61359"/>
    <s v="7211f6a374836aa064addb1e52aa5500"/>
    <s v="0bcc3eeca39e1064258aa1e932269894"/>
    <s v="1f50f920176fa81dab994f9023523100"/>
    <x v="101"/>
    <d v="2017-09-25T00:00:00"/>
    <d v="2017-09-29T00:00:00"/>
    <d v="2017-09-26T00:00:00"/>
    <x v="31"/>
    <x v="238"/>
    <n v="10"/>
    <s v="niteroi"/>
    <x v="0"/>
    <n v="59.9"/>
    <n v="6.31"/>
    <x v="5"/>
    <x v="5"/>
    <s v="sao jose do rio preto"/>
    <x v="0"/>
    <x v="0"/>
    <x v="8"/>
    <n v="345.51"/>
    <n v="1"/>
  </r>
  <r>
    <x v="61360"/>
    <s v="1d8b2185936f79f4905ce9b17a40ff05"/>
    <s v="e310aca86f3cb7cc3c492ec21980589f"/>
    <s v="213b25e6f54661939f11710a6fddb871"/>
    <x v="346"/>
    <d v="2018-06-15T00:00:00"/>
    <d v="2018-06-26T00:00:00"/>
    <d v="2018-06-27T00:00:00"/>
    <x v="247"/>
    <x v="336"/>
    <n v="20"/>
    <s v="paraiso"/>
    <x v="3"/>
    <n v="79.900000000000006"/>
    <n v="19.75"/>
    <x v="2"/>
    <x v="2"/>
    <s v="salto"/>
    <x v="0"/>
    <x v="1"/>
    <x v="2"/>
    <n v="99.65"/>
    <n v="4"/>
  </r>
  <r>
    <x v="61361"/>
    <s v="3451f0abea3bb822681b0220a5ea0965"/>
    <s v="ab9cf155f8280c3739b09fe341a185e8"/>
    <s v="92eb0f42c21942b6552362b9b114707d"/>
    <x v="385"/>
    <d v="2017-05-23T00:00:00"/>
    <d v="2017-05-29T00:00:00"/>
    <d v="2017-05-29T00:00:00"/>
    <x v="438"/>
    <x v="17"/>
    <n v="8"/>
    <s v="praia grande"/>
    <x v="1"/>
    <n v="13.98"/>
    <n v="7.78"/>
    <x v="19"/>
    <x v="19"/>
    <s v="sao paulo"/>
    <x v="0"/>
    <x v="0"/>
    <x v="2"/>
    <n v="21.76"/>
    <n v="5"/>
  </r>
  <r>
    <x v="61362"/>
    <s v="0b5fa65bffab4bae44dbf000ed874ab2"/>
    <s v="0b349a8595d271e85a0514fe541953fd"/>
    <s v="620c87c171fb2a6dd6e8bb4dec959fc6"/>
    <x v="240"/>
    <d v="2017-09-28T00:00:00"/>
    <d v="2017-10-04T00:00:00"/>
    <d v="2017-09-28T00:00:00"/>
    <x v="124"/>
    <x v="200"/>
    <n v="1"/>
    <s v="macae"/>
    <x v="0"/>
    <n v="89.9"/>
    <n v="12.63"/>
    <x v="12"/>
    <x v="12"/>
    <s v="petropolis"/>
    <x v="3"/>
    <x v="0"/>
    <x v="1"/>
    <n v="102.53"/>
    <n v="5"/>
  </r>
  <r>
    <x v="61363"/>
    <s v="a43dbb1bf6bf0370736768de1e7210a8"/>
    <s v="569ffd16f8032478cbeb9800f2e94ba0"/>
    <s v="20cb7c2fde3e5bf10f0bbe7394e1c6a9"/>
    <x v="8"/>
    <d v="2017-12-12T00:00:00"/>
    <d v="2017-12-18T00:00:00"/>
    <d v="2017-12-13T00:00:00"/>
    <x v="34"/>
    <x v="181"/>
    <n v="7"/>
    <s v="ribeirao preto"/>
    <x v="1"/>
    <n v="16.899999999999999"/>
    <n v="15.1"/>
    <x v="22"/>
    <x v="22"/>
    <s v="andira-pr"/>
    <x v="5"/>
    <x v="0"/>
    <x v="2"/>
    <n v="32"/>
    <n v="1"/>
  </r>
  <r>
    <x v="61364"/>
    <s v="8bf4138fe28c4cdbe9e5ded6940cd844"/>
    <s v="5b8a5a9417210b1b84b67b9a7aefb935"/>
    <s v="f457c46070d02cadd8a68551231220dd"/>
    <x v="168"/>
    <d v="2018-01-19T00:00:00"/>
    <d v="2018-01-24T00:00:00"/>
    <d v="2018-01-23T00:00:00"/>
    <x v="496"/>
    <x v="187"/>
    <n v="21"/>
    <s v="rio de janeiro"/>
    <x v="0"/>
    <n v="74.900000000000006"/>
    <n v="16.96"/>
    <x v="3"/>
    <x v="3"/>
    <s v="maringa"/>
    <x v="5"/>
    <x v="0"/>
    <x v="2"/>
    <n v="91.86"/>
    <n v="4"/>
  </r>
  <r>
    <x v="61365"/>
    <s v="c26043ec7bc6e5a9582ab17280474c0b"/>
    <s v="b11671939984d7f8b038369720ed36d3"/>
    <s v="8bd0f31cf0a614c658f6763bd02dea69"/>
    <x v="194"/>
    <d v="2018-07-25T00:00:00"/>
    <d v="2018-08-08T00:00:00"/>
    <d v="2018-07-26T00:00:00"/>
    <x v="228"/>
    <x v="131"/>
    <n v="3"/>
    <s v="sao paulo"/>
    <x v="1"/>
    <n v="480"/>
    <n v="18.66"/>
    <x v="11"/>
    <x v="11"/>
    <s v="sao paulo"/>
    <x v="0"/>
    <x v="0"/>
    <x v="8"/>
    <n v="498.66"/>
    <n v="5"/>
  </r>
  <r>
    <x v="61366"/>
    <s v="aa28fcb213db1415749a665f82704181"/>
    <s v="06f18114503e7543d81252fd61a53df8"/>
    <s v="0adac9fbd9a2b63cccaac4f8756c1ca8"/>
    <x v="100"/>
    <d v="2018-01-14T00:00:00"/>
    <d v="2018-01-18T00:00:00"/>
    <d v="2018-01-17T00:00:00"/>
    <x v="67"/>
    <x v="213"/>
    <n v="10"/>
    <s v="franca"/>
    <x v="1"/>
    <n v="189.9"/>
    <n v="14.35"/>
    <x v="13"/>
    <x v="13"/>
    <s v="louveira"/>
    <x v="0"/>
    <x v="0"/>
    <x v="9"/>
    <n v="204.25"/>
    <n v="5"/>
  </r>
  <r>
    <x v="61367"/>
    <s v="55770885623f29be5cca70c94523333b"/>
    <s v="2b4609f8948be18874494203496bc318"/>
    <s v="cc419e0650a3c5ba77189a1882b7556a"/>
    <x v="224"/>
    <d v="2017-10-06T00:00:00"/>
    <d v="2017-10-17T00:00:00"/>
    <d v="2017-10-09T00:00:00"/>
    <x v="411"/>
    <x v="311"/>
    <n v="5"/>
    <s v="sao paulo"/>
    <x v="1"/>
    <n v="89.99"/>
    <n v="9.44"/>
    <x v="12"/>
    <x v="12"/>
    <s v="santo andre"/>
    <x v="0"/>
    <x v="0"/>
    <x v="6"/>
    <n v="99.43"/>
    <n v="5"/>
  </r>
  <r>
    <x v="61368"/>
    <s v="e0912be609a1611bdcda51260ab805f2"/>
    <s v="4ae634441e444ca4bc85903cafe98d73"/>
    <s v="92eb0f42c21942b6552362b9b114707d"/>
    <x v="393"/>
    <d v="2017-05-02T00:00:00"/>
    <d v="2017-05-08T00:00:00"/>
    <d v="2017-05-10T00:00:00"/>
    <x v="360"/>
    <x v="381"/>
    <n v="20"/>
    <s v="jaboticabal"/>
    <x v="1"/>
    <n v="13.98"/>
    <n v="10.96"/>
    <x v="19"/>
    <x v="19"/>
    <s v="sao paulo"/>
    <x v="0"/>
    <x v="0"/>
    <x v="0"/>
    <n v="24.94"/>
    <n v="4"/>
  </r>
  <r>
    <x v="61369"/>
    <s v="128dfb72bd29cd4dcc32059adb91c97e"/>
    <s v="0d3343f683310b281c291419d96c8132"/>
    <s v="7b07b3c7487f0ea825fc6df75abd658b"/>
    <x v="151"/>
    <d v="2017-12-21T00:00:00"/>
    <d v="2017-12-28T00:00:00"/>
    <d v="2017-12-26T00:00:00"/>
    <x v="241"/>
    <x v="132"/>
    <n v="84"/>
    <s v="olinda"/>
    <x v="13"/>
    <n v="139.80000000000001"/>
    <n v="21.38"/>
    <x v="1"/>
    <x v="1"/>
    <s v="sao paulo"/>
    <x v="0"/>
    <x v="0"/>
    <x v="0"/>
    <n v="161.18"/>
    <n v="1"/>
  </r>
  <r>
    <x v="61370"/>
    <s v="209e2df1f5f3ecc30a4eeab722f413ff"/>
    <s v="cfc9c664a619052e66f93ce4c67bbbd5"/>
    <s v="7040e82f899a04d1b434b795a43b4617"/>
    <x v="350"/>
    <d v="2018-05-15T00:00:00"/>
    <d v="2018-05-18T00:00:00"/>
    <d v="2018-05-15T00:00:00"/>
    <x v="109"/>
    <x v="209"/>
    <n v="1"/>
    <s v="sao paulo"/>
    <x v="1"/>
    <n v="14.9"/>
    <n v="7.39"/>
    <x v="13"/>
    <x v="13"/>
    <s v="sao paulo"/>
    <x v="0"/>
    <x v="0"/>
    <x v="2"/>
    <n v="22.29"/>
    <n v="5"/>
  </r>
  <r>
    <x v="61371"/>
    <s v="0b240c246a1a3eceb71f40a707cc23c9"/>
    <s v="36f60d45225e60c7da4558b070ce4b60"/>
    <s v="88460e8ebdecbfecb5f9601833981930"/>
    <x v="33"/>
    <d v="2018-02-27T00:00:00"/>
    <d v="2018-03-05T00:00:00"/>
    <d v="2018-03-12T00:00:00"/>
    <x v="219"/>
    <x v="65"/>
    <n v="20"/>
    <s v="ribeirao preto"/>
    <x v="1"/>
    <n v="67.900000000000006"/>
    <n v="12.61"/>
    <x v="3"/>
    <x v="3"/>
    <s v="maringa"/>
    <x v="5"/>
    <x v="0"/>
    <x v="2"/>
    <n v="161.02000000000001"/>
    <n v="1"/>
  </r>
  <r>
    <x v="61371"/>
    <s v="0b240c246a1a3eceb71f40a707cc23c9"/>
    <s v="36f60d45225e60c7da4558b070ce4b60"/>
    <s v="88460e8ebdecbfecb5f9601833981930"/>
    <x v="33"/>
    <d v="2018-02-27T00:00:00"/>
    <d v="2018-03-05T00:00:00"/>
    <d v="2018-03-12T00:00:00"/>
    <x v="219"/>
    <x v="65"/>
    <n v="20"/>
    <s v="ribeirao preto"/>
    <x v="1"/>
    <n v="67.900000000000006"/>
    <n v="12.61"/>
    <x v="3"/>
    <x v="3"/>
    <s v="maringa"/>
    <x v="5"/>
    <x v="0"/>
    <x v="2"/>
    <n v="161.02000000000001"/>
    <n v="4"/>
  </r>
  <r>
    <x v="61371"/>
    <s v="0b240c246a1a3eceb71f40a707cc23c9"/>
    <s v="36f60d45225e60c7da4558b070ce4b60"/>
    <s v="88460e8ebdecbfecb5f9601833981930"/>
    <x v="33"/>
    <d v="2018-02-27T00:00:00"/>
    <d v="2018-03-05T00:00:00"/>
    <d v="2018-03-12T00:00:00"/>
    <x v="219"/>
    <x v="65"/>
    <n v="20"/>
    <s v="ribeirao preto"/>
    <x v="1"/>
    <n v="67.900000000000006"/>
    <n v="12.61"/>
    <x v="3"/>
    <x v="3"/>
    <s v="maringa"/>
    <x v="5"/>
    <x v="0"/>
    <x v="2"/>
    <n v="161.02000000000001"/>
    <n v="1"/>
  </r>
  <r>
    <x v="61371"/>
    <s v="0b240c246a1a3eceb71f40a707cc23c9"/>
    <s v="36f60d45225e60c7da4558b070ce4b60"/>
    <s v="88460e8ebdecbfecb5f9601833981930"/>
    <x v="33"/>
    <d v="2018-02-27T00:00:00"/>
    <d v="2018-03-05T00:00:00"/>
    <d v="2018-03-12T00:00:00"/>
    <x v="219"/>
    <x v="65"/>
    <n v="20"/>
    <s v="ribeirao preto"/>
    <x v="1"/>
    <n v="67.900000000000006"/>
    <n v="12.61"/>
    <x v="3"/>
    <x v="3"/>
    <s v="maringa"/>
    <x v="5"/>
    <x v="0"/>
    <x v="2"/>
    <n v="161.02000000000001"/>
    <n v="4"/>
  </r>
  <r>
    <x v="61372"/>
    <s v="eacdd50c53863a0addb2f31544628198"/>
    <s v="fcda3a9193321b42d5b6177aa4f9e3ed"/>
    <s v="f8db351d8c4c4c22c6835c19a46f01b0"/>
    <x v="234"/>
    <d v="2018-07-10T00:00:00"/>
    <d v="2018-07-12T00:00:00"/>
    <d v="2018-07-11T00:00:00"/>
    <x v="134"/>
    <x v="215"/>
    <n v="3"/>
    <s v="sorocaba"/>
    <x v="1"/>
    <n v="14.9"/>
    <n v="8.82"/>
    <x v="23"/>
    <x v="23"/>
    <s v="salto"/>
    <x v="0"/>
    <x v="1"/>
    <x v="2"/>
    <n v="47.44"/>
    <n v="5"/>
  </r>
  <r>
    <x v="61372"/>
    <s v="eacdd50c53863a0addb2f31544628198"/>
    <s v="fcda3a9193321b42d5b6177aa4f9e3ed"/>
    <s v="f8db351d8c4c4c22c6835c19a46f01b0"/>
    <x v="234"/>
    <d v="2018-07-10T00:00:00"/>
    <d v="2018-07-12T00:00:00"/>
    <d v="2018-07-11T00:00:00"/>
    <x v="134"/>
    <x v="215"/>
    <n v="3"/>
    <s v="sorocaba"/>
    <x v="1"/>
    <n v="14.9"/>
    <n v="8.82"/>
    <x v="23"/>
    <x v="23"/>
    <s v="salto"/>
    <x v="0"/>
    <x v="1"/>
    <x v="2"/>
    <n v="47.44"/>
    <n v="5"/>
  </r>
  <r>
    <x v="61373"/>
    <s v="3b3702fc4b46a726bdfd0b51733f6f69"/>
    <s v="5c5fe6db8a848392322c5f525ef10ce1"/>
    <s v="080199a181c46c657dc5aa235411be3b"/>
    <x v="42"/>
    <d v="2018-03-10T00:00:00"/>
    <d v="2018-03-15T00:00:00"/>
    <d v="2018-03-13T00:00:00"/>
    <x v="33"/>
    <x v="33"/>
    <n v="6"/>
    <s v="sao paulo"/>
    <x v="1"/>
    <n v="179.49"/>
    <n v="9.02"/>
    <x v="4"/>
    <x v="4"/>
    <s v="osasco"/>
    <x v="0"/>
    <x v="0"/>
    <x v="2"/>
    <n v="188.51"/>
    <n v="5"/>
  </r>
  <r>
    <x v="61374"/>
    <s v="5b4a17cdf8e611b47a912e232cdf6441"/>
    <s v="1994792a258088f40af8b4f4bd60d6cf"/>
    <s v="3903c788ded8dc03b5ebab37a2f3e9a1"/>
    <x v="408"/>
    <d v="2018-06-28T00:00:00"/>
    <d v="2018-07-04T00:00:00"/>
    <d v="2018-07-03T00:00:00"/>
    <x v="302"/>
    <x v="58"/>
    <n v="8"/>
    <s v="sao paulo"/>
    <x v="1"/>
    <n v="13"/>
    <n v="7.39"/>
    <x v="12"/>
    <x v="12"/>
    <s v="carapicuiba"/>
    <x v="0"/>
    <x v="0"/>
    <x v="0"/>
    <n v="20.39"/>
    <n v="4"/>
  </r>
  <r>
    <x v="61375"/>
    <s v="c5043670cde64f4796a1c5fc6176923a"/>
    <s v="9cef9507ca068525d2ff2fadf077e5c5"/>
    <s v="23d7c96d4a1160db1c726b248601b25a"/>
    <x v="262"/>
    <d v="2018-05-17T00:00:00"/>
    <d v="2018-05-22T00:00:00"/>
    <d v="2018-05-18T00:00:00"/>
    <x v="51"/>
    <x v="10"/>
    <n v="20"/>
    <s v="itauna"/>
    <x v="2"/>
    <n v="69.900000000000006"/>
    <n v="19.46"/>
    <x v="27"/>
    <x v="27"/>
    <s v="capivari"/>
    <x v="0"/>
    <x v="0"/>
    <x v="2"/>
    <n v="89.36"/>
    <n v="5"/>
  </r>
  <r>
    <x v="61376"/>
    <s v="15f8be16ba77d8e70fa6c968fefb8a17"/>
    <s v="2a2d22ae30e026f1893083c8405ca522"/>
    <s v="1a3df491d1c4f1589fc2b934ada68bf2"/>
    <x v="385"/>
    <d v="2017-05-23T00:00:00"/>
    <d v="2017-05-31T00:00:00"/>
    <d v="2017-05-26T00:00:00"/>
    <x v="85"/>
    <x v="359"/>
    <n v="9"/>
    <s v="guaruja do sul"/>
    <x v="3"/>
    <n v="134.9"/>
    <n v="14.81"/>
    <x v="7"/>
    <x v="7"/>
    <s v="joinville"/>
    <x v="6"/>
    <x v="0"/>
    <x v="1"/>
    <n v="149.71"/>
    <n v="4"/>
  </r>
  <r>
    <x v="61377"/>
    <s v="ee185cc1e2f628edb1634c85c6a8cd20"/>
    <s v="db9640150707535e9dcddb8a78c87104"/>
    <s v="fffd5413c0700ac820c7069d66d98c89"/>
    <x v="340"/>
    <d v="2018-03-13T00:00:00"/>
    <d v="2018-03-19T00:00:00"/>
    <d v="2018-03-14T00:00:00"/>
    <x v="282"/>
    <x v="51"/>
    <n v="43"/>
    <s v="ananindeua"/>
    <x v="12"/>
    <n v="198.5"/>
    <n v="65.62"/>
    <x v="22"/>
    <x v="22"/>
    <s v="amparo"/>
    <x v="0"/>
    <x v="0"/>
    <x v="2"/>
    <n v="264.12"/>
    <n v="1"/>
  </r>
  <r>
    <x v="61378"/>
    <s v="3363e5de47c460289e4d759ec6d35b2a"/>
    <s v="5926c58c462b5d1f932ef3f0a9e37d41"/>
    <s v="c64a2aec32cc408a8a4c6d7c46017f91"/>
    <x v="195"/>
    <d v="2017-12-14T00:00:00"/>
    <d v="2017-12-20T00:00:00"/>
    <d v="2017-12-21T00:00:00"/>
    <x v="192"/>
    <x v="181"/>
    <n v="14"/>
    <s v="blumenau"/>
    <x v="3"/>
    <n v="386.75"/>
    <n v="29.03"/>
    <x v="2"/>
    <x v="2"/>
    <s v="imbe"/>
    <x v="2"/>
    <x v="0"/>
    <x v="3"/>
    <n v="415.78"/>
    <n v="4"/>
  </r>
  <r>
    <x v="61379"/>
    <s v="b629e16459b744364da70da3e72f761b"/>
    <s v="72c0ede833dac61a24ac9a7c394066a5"/>
    <s v="3d871de0142ce09b7081e2b9d1733cb1"/>
    <x v="156"/>
    <d v="2018-04-24T00:00:00"/>
    <d v="2018-04-26T00:00:00"/>
    <d v="2018-04-24T00:00:00"/>
    <x v="148"/>
    <x v="19"/>
    <n v="6"/>
    <s v="curitiba"/>
    <x v="10"/>
    <n v="28.5"/>
    <n v="19.32"/>
    <x v="27"/>
    <x v="27"/>
    <s v="campo limpo paulista"/>
    <x v="0"/>
    <x v="0"/>
    <x v="0"/>
    <n v="47.82"/>
    <n v="5"/>
  </r>
  <r>
    <x v="61380"/>
    <s v="b0911e94f111f43b28a12a56e1e53f11"/>
    <s v="5b226d7c52f86ac72457617f78cff95d"/>
    <s v="1835b56ce799e6a4dc4eddc053f04066"/>
    <x v="30"/>
    <d v="2017-10-14T00:00:00"/>
    <d v="2017-10-19T00:00:00"/>
    <d v="2017-10-16T00:00:00"/>
    <x v="139"/>
    <x v="211"/>
    <n v="10"/>
    <s v="guarulhos"/>
    <x v="1"/>
    <n v="56.99"/>
    <n v="12.74"/>
    <x v="7"/>
    <x v="7"/>
    <s v="ibitinga"/>
    <x v="0"/>
    <x v="1"/>
    <x v="2"/>
    <n v="69.73"/>
    <n v="5"/>
  </r>
  <r>
    <x v="61381"/>
    <s v="adbdaeaf581e9e6d48ca326a68db972b"/>
    <s v="1fa4ef78e1b8f0afea31e4ae9578affd"/>
    <s v="8a32e327fe2c1b3511609d81aaf9f042"/>
    <x v="380"/>
    <d v="2017-06-11T00:00:00"/>
    <d v="2017-06-22T00:00:00"/>
    <d v="2017-06-13T00:00:00"/>
    <x v="456"/>
    <x v="356"/>
    <n v="6"/>
    <s v="sao paulo"/>
    <x v="1"/>
    <n v="59.99"/>
    <n v="11.73"/>
    <x v="7"/>
    <x v="7"/>
    <s v="sao paulo"/>
    <x v="0"/>
    <x v="0"/>
    <x v="10"/>
    <n v="71.72"/>
    <n v="1"/>
  </r>
  <r>
    <x v="61382"/>
    <s v="d4afe26e05e0272f48a9194977473439"/>
    <s v="37246960437c4a40a03c40f0ea2e957c"/>
    <s v="da8622b14eb17ae2831f4ac5b9dab84a"/>
    <x v="113"/>
    <d v="2018-02-18T00:00:00"/>
    <d v="2018-02-22T00:00:00"/>
    <d v="2018-02-20T00:00:00"/>
    <x v="33"/>
    <x v="192"/>
    <n v="27"/>
    <s v="salvador"/>
    <x v="6"/>
    <n v="129.9"/>
    <n v="20.149999999999999"/>
    <x v="7"/>
    <x v="7"/>
    <s v="piracicaba"/>
    <x v="0"/>
    <x v="0"/>
    <x v="3"/>
    <n v="150.05000000000001"/>
    <n v="1"/>
  </r>
  <r>
    <x v="61383"/>
    <s v="c838e44ef735bf81eaaf088eca9e4b18"/>
    <s v="84dbf59971e2dd6aede4b0e0b1847a54"/>
    <s v="638cba8be1fb599bbb76fd6948351eb3"/>
    <x v="448"/>
    <d v="2017-07-01T00:00:00"/>
    <d v="2017-07-06T00:00:00"/>
    <d v="2017-07-04T00:00:00"/>
    <x v="32"/>
    <x v="326"/>
    <n v="4"/>
    <s v="sao paulo"/>
    <x v="1"/>
    <n v="20.3"/>
    <n v="8.27"/>
    <x v="1"/>
    <x v="1"/>
    <s v="sao jose dos campos"/>
    <x v="0"/>
    <x v="0"/>
    <x v="0"/>
    <n v="57.14"/>
    <n v="5"/>
  </r>
  <r>
    <x v="61383"/>
    <s v="c838e44ef735bf81eaaf088eca9e4b18"/>
    <s v="84dbf59971e2dd6aede4b0e0b1847a54"/>
    <s v="638cba8be1fb599bbb76fd6948351eb3"/>
    <x v="448"/>
    <d v="2017-07-01T00:00:00"/>
    <d v="2017-07-06T00:00:00"/>
    <d v="2017-07-04T00:00:00"/>
    <x v="32"/>
    <x v="326"/>
    <n v="4"/>
    <s v="sao paulo"/>
    <x v="1"/>
    <n v="20.3"/>
    <n v="8.27"/>
    <x v="1"/>
    <x v="1"/>
    <s v="sao jose dos campos"/>
    <x v="0"/>
    <x v="0"/>
    <x v="0"/>
    <n v="57.14"/>
    <n v="5"/>
  </r>
  <r>
    <x v="61384"/>
    <s v="c85f6a8bce5909206d682c9111404212"/>
    <s v="2350c74f45b4009cbdab3fa73396c222"/>
    <s v="d91fb3b7d041e83b64a00a3edfb37e4f"/>
    <x v="324"/>
    <d v="2018-04-07T00:00:00"/>
    <d v="2018-04-12T00:00:00"/>
    <d v="2018-04-13T00:00:00"/>
    <x v="282"/>
    <x v="229"/>
    <n v="17"/>
    <s v="belo horizonte"/>
    <x v="2"/>
    <n v="39.5"/>
    <n v="22.93"/>
    <x v="28"/>
    <x v="28"/>
    <s v="praia grande"/>
    <x v="0"/>
    <x v="0"/>
    <x v="2"/>
    <n v="62.43"/>
    <n v="1"/>
  </r>
  <r>
    <x v="61385"/>
    <s v="821f7b250a75b95fd34c47673b1a7bf3"/>
    <s v="1bfb290d7273a442c874dbe74b4abae6"/>
    <s v="a7f13822ceb966b076af67121f87b063"/>
    <x v="263"/>
    <d v="2017-05-04T00:00:00"/>
    <d v="2017-05-15T00:00:00"/>
    <d v="2017-05-12T00:00:00"/>
    <x v="353"/>
    <x v="49"/>
    <n v="15"/>
    <s v="rio de janeiro"/>
    <x v="0"/>
    <n v="89.96"/>
    <n v="26.13"/>
    <x v="11"/>
    <x v="11"/>
    <s v="itaquaquecetuba"/>
    <x v="0"/>
    <x v="1"/>
    <x v="2"/>
    <n v="232.18"/>
    <n v="1"/>
  </r>
  <r>
    <x v="61385"/>
    <s v="821f7b250a75b95fd34c47673b1a7bf3"/>
    <s v="1bfb290d7273a442c874dbe74b4abae6"/>
    <s v="a7f13822ceb966b076af67121f87b063"/>
    <x v="263"/>
    <d v="2017-05-04T00:00:00"/>
    <d v="2017-05-15T00:00:00"/>
    <d v="2017-05-12T00:00:00"/>
    <x v="353"/>
    <x v="49"/>
    <n v="15"/>
    <s v="rio de janeiro"/>
    <x v="0"/>
    <n v="89.96"/>
    <n v="26.13"/>
    <x v="11"/>
    <x v="11"/>
    <s v="itaquaquecetuba"/>
    <x v="0"/>
    <x v="1"/>
    <x v="2"/>
    <n v="232.18"/>
    <n v="1"/>
  </r>
  <r>
    <x v="61386"/>
    <s v="fd129ee6af6e2c7043f8029e814a7ad9"/>
    <s v="f177b434709ecb652dbee4f4b19aef2f"/>
    <s v="d98eec89afa3380e14463da2aabaea72"/>
    <x v="296"/>
    <d v="2017-10-03T00:00:00"/>
    <d v="2017-10-09T00:00:00"/>
    <d v="2017-10-04T00:00:00"/>
    <x v="230"/>
    <x v="177"/>
    <n v="8"/>
    <s v="sao luis"/>
    <x v="16"/>
    <n v="29.99"/>
    <n v="31.02"/>
    <x v="34"/>
    <x v="34"/>
    <s v="porto alegre"/>
    <x v="2"/>
    <x v="1"/>
    <x v="2"/>
    <n v="61.01"/>
    <n v="4"/>
  </r>
  <r>
    <x v="61387"/>
    <s v="c19f7a6ff12999a4f736969f058f84af"/>
    <s v="f649a2fc406930962c1cd7b147497a79"/>
    <s v="e601b04acf48b4576e73ddca9481f0dc"/>
    <x v="395"/>
    <d v="2018-04-13T00:00:00"/>
    <d v="2018-04-19T00:00:00"/>
    <d v="2018-04-13T00:00:00"/>
    <x v="157"/>
    <x v="81"/>
    <n v="6"/>
    <s v="lorena"/>
    <x v="1"/>
    <n v="49.9"/>
    <n v="14.11"/>
    <x v="5"/>
    <x v="5"/>
    <s v="sao paulo"/>
    <x v="0"/>
    <x v="0"/>
    <x v="0"/>
    <n v="138.02000000000001"/>
    <n v="1"/>
  </r>
  <r>
    <x v="61387"/>
    <s v="c19f7a6ff12999a4f736969f058f84af"/>
    <s v="9578d6732c124f549834fbe8c02e51df"/>
    <s v="7142540dd4c91e2237acb7e911c4eba2"/>
    <x v="395"/>
    <d v="2018-04-13T00:00:00"/>
    <d v="2018-04-19T00:00:00"/>
    <d v="2018-04-13T00:00:00"/>
    <x v="157"/>
    <x v="81"/>
    <n v="6"/>
    <s v="lorena"/>
    <x v="1"/>
    <n v="59.9"/>
    <n v="14.11"/>
    <x v="4"/>
    <x v="4"/>
    <s v="penapolis"/>
    <x v="0"/>
    <x v="0"/>
    <x v="0"/>
    <n v="138.02000000000001"/>
    <n v="1"/>
  </r>
  <r>
    <x v="61388"/>
    <s v="4f92392f2442e7f7d9b6a055eb042ce5"/>
    <s v="e2e426d1332240070b0a836a854d057b"/>
    <s v="cce6ab8d1682639fe45ab70234f1665f"/>
    <x v="369"/>
    <d v="2017-07-02T00:00:00"/>
    <d v="2017-07-12T00:00:00"/>
    <d v="2017-07-06T00:00:00"/>
    <x v="325"/>
    <x v="46"/>
    <n v="8"/>
    <s v="sao paulo"/>
    <x v="1"/>
    <n v="34.9"/>
    <n v="16.600000000000001"/>
    <x v="7"/>
    <x v="7"/>
    <s v="curitiba"/>
    <x v="0"/>
    <x v="0"/>
    <x v="4"/>
    <n v="51.5"/>
    <n v="5"/>
  </r>
  <r>
    <x v="61389"/>
    <s v="ff9700de4a13d19b014fc94a39a802e1"/>
    <s v="91442659f31ec0f0fc73215e77854fac"/>
    <s v="6560211a19b47992c3666cc44a7e94c0"/>
    <x v="35"/>
    <d v="2018-07-05T00:00:00"/>
    <d v="2018-07-08T00:00:00"/>
    <d v="2018-07-05T00:00:00"/>
    <x v="76"/>
    <x v="140"/>
    <n v="9"/>
    <s v="sao jose"/>
    <x v="3"/>
    <n v="55"/>
    <n v="15.49"/>
    <x v="17"/>
    <x v="17"/>
    <s v="sao paulo"/>
    <x v="0"/>
    <x v="0"/>
    <x v="0"/>
    <n v="70.489999999999995"/>
    <n v="5"/>
  </r>
  <r>
    <x v="61390"/>
    <s v="0a0b289b31e52a51a3368b171806a8fa"/>
    <s v="17878434ca0082537806de545c2f0351"/>
    <s v="0b90b6df587eb83608a64ea8b390cf07"/>
    <x v="522"/>
    <d v="2018-05-28T00:00:00"/>
    <d v="2018-06-11T00:00:00"/>
    <d v="2018-05-30T00:00:00"/>
    <x v="93"/>
    <x v="5"/>
    <n v="17"/>
    <s v="gravatai"/>
    <x v="5"/>
    <n v="99.9"/>
    <n v="18.579999999999998"/>
    <x v="3"/>
    <x v="3"/>
    <s v="maringa"/>
    <x v="5"/>
    <x v="0"/>
    <x v="2"/>
    <n v="118.48"/>
    <n v="4"/>
  </r>
  <r>
    <x v="61391"/>
    <s v="e3e4f59b905c93ceb1f9da90f9e02be7"/>
    <s v="aca2eb7d00ea1a7b8ebd4e68314663af"/>
    <s v="955fee9216a65b617aa5c0531780ce60"/>
    <x v="33"/>
    <d v="2018-02-28T00:00:00"/>
    <d v="2018-03-07T00:00:00"/>
    <d v="2018-03-01T00:00:00"/>
    <x v="24"/>
    <x v="3"/>
    <n v="3"/>
    <s v="sao paulo"/>
    <x v="1"/>
    <n v="69.900000000000006"/>
    <n v="13.08"/>
    <x v="22"/>
    <x v="22"/>
    <s v="sao paulo"/>
    <x v="0"/>
    <x v="1"/>
    <x v="2"/>
    <n v="165.96"/>
    <n v="5"/>
  </r>
  <r>
    <x v="61391"/>
    <s v="e3e4f59b905c93ceb1f9da90f9e02be7"/>
    <s v="aca2eb7d00ea1a7b8ebd4e68314663af"/>
    <s v="955fee9216a65b617aa5c0531780ce60"/>
    <x v="33"/>
    <d v="2018-02-28T00:00:00"/>
    <d v="2018-03-07T00:00:00"/>
    <d v="2018-03-01T00:00:00"/>
    <x v="24"/>
    <x v="3"/>
    <n v="3"/>
    <s v="sao paulo"/>
    <x v="1"/>
    <n v="69.900000000000006"/>
    <n v="13.08"/>
    <x v="22"/>
    <x v="22"/>
    <s v="sao paulo"/>
    <x v="0"/>
    <x v="1"/>
    <x v="2"/>
    <n v="165.96"/>
    <n v="5"/>
  </r>
  <r>
    <x v="61392"/>
    <s v="9a235914eec4e7732fbf6fd29addabff"/>
    <s v="6413f7a28e149a324c4a914000399fb2"/>
    <s v="7a67c85e85bb2ce8582c35f2203ad736"/>
    <x v="473"/>
    <d v="2018-02-11T00:00:00"/>
    <d v="2018-02-15T00:00:00"/>
    <d v="2018-02-14T00:00:00"/>
    <x v="89"/>
    <x v="104"/>
    <n v="15"/>
    <s v="jacutinga"/>
    <x v="2"/>
    <n v="144.99"/>
    <n v="18.260000000000002"/>
    <x v="0"/>
    <x v="0"/>
    <s v="sao paulo"/>
    <x v="0"/>
    <x v="0"/>
    <x v="4"/>
    <n v="163.25"/>
    <n v="3"/>
  </r>
  <r>
    <x v="61393"/>
    <s v="9343ad636d5f8c53eccc5229f6b6ffe3"/>
    <s v="17878434ca0082537806de545c2f0351"/>
    <s v="0b90b6df587eb83608a64ea8b390cf07"/>
    <x v="475"/>
    <d v="2018-06-21T00:00:00"/>
    <d v="2018-06-29T00:00:00"/>
    <d v="2018-06-26T00:00:00"/>
    <x v="102"/>
    <x v="140"/>
    <n v="11"/>
    <s v="sao paulo"/>
    <x v="1"/>
    <n v="140.9"/>
    <n v="14.33"/>
    <x v="3"/>
    <x v="3"/>
    <s v="maringa"/>
    <x v="5"/>
    <x v="0"/>
    <x v="0"/>
    <n v="155.22999999999999"/>
    <n v="5"/>
  </r>
  <r>
    <x v="61394"/>
    <s v="7cfa3cb5ae1ae9ae5ffcc1904141b47e"/>
    <s v="1c8ddcbd9abd12c51979969411f0b110"/>
    <s v="39d61be7a92eb77b7da367bd4845bc0e"/>
    <x v="160"/>
    <d v="2018-07-07T00:00:00"/>
    <d v="2018-07-12T00:00:00"/>
    <d v="2018-07-13T00:00:00"/>
    <x v="378"/>
    <x v="141"/>
    <n v="19"/>
    <s v="salvador"/>
    <x v="6"/>
    <n v="48.99"/>
    <n v="23.49"/>
    <x v="22"/>
    <x v="22"/>
    <s v="sao paulo"/>
    <x v="0"/>
    <x v="2"/>
    <x v="2"/>
    <n v="144.96"/>
    <n v="5"/>
  </r>
  <r>
    <x v="61394"/>
    <s v="7cfa3cb5ae1ae9ae5ffcc1904141b47e"/>
    <s v="1c8ddcbd9abd12c51979969411f0b110"/>
    <s v="39d61be7a92eb77b7da367bd4845bc0e"/>
    <x v="160"/>
    <d v="2018-07-07T00:00:00"/>
    <d v="2018-07-12T00:00:00"/>
    <d v="2018-07-13T00:00:00"/>
    <x v="378"/>
    <x v="141"/>
    <n v="19"/>
    <s v="salvador"/>
    <x v="6"/>
    <n v="48.99"/>
    <n v="23.49"/>
    <x v="22"/>
    <x v="22"/>
    <s v="sao paulo"/>
    <x v="0"/>
    <x v="2"/>
    <x v="2"/>
    <n v="144.96"/>
    <n v="5"/>
  </r>
  <r>
    <x v="61395"/>
    <s v="05a87ac6766c8ae5ae93c0a249b5508d"/>
    <s v="dbb4ce89c8ed5fb6fd901e2e51093179"/>
    <s v="91f848e9f4be368f4318775aac733370"/>
    <x v="192"/>
    <d v="2017-03-30T00:00:00"/>
    <d v="2017-04-05T00:00:00"/>
    <d v="2017-03-31T00:00:00"/>
    <x v="515"/>
    <x v="55"/>
    <n v="16"/>
    <s v="sao paulo"/>
    <x v="1"/>
    <n v="84.99"/>
    <n v="11.97"/>
    <x v="13"/>
    <x v="13"/>
    <s v="sao paulo"/>
    <x v="0"/>
    <x v="0"/>
    <x v="0"/>
    <n v="96.96"/>
    <n v="4"/>
  </r>
  <r>
    <x v="61396"/>
    <s v="3fcab34e4df258a8081c47ee3db58832"/>
    <s v="ea44caac707f7f1325182a538007f838"/>
    <s v="855668e0971d4dfd7bef1b6a4133b41b"/>
    <x v="204"/>
    <d v="2017-06-07T00:00:00"/>
    <d v="2017-06-19T00:00:00"/>
    <d v="2017-06-16T00:00:00"/>
    <x v="197"/>
    <x v="310"/>
    <n v="19"/>
    <s v="patos"/>
    <x v="7"/>
    <n v="50"/>
    <n v="37.9"/>
    <x v="15"/>
    <x v="15"/>
    <s v="itatiba"/>
    <x v="0"/>
    <x v="0"/>
    <x v="1"/>
    <n v="87.9"/>
    <n v="5"/>
  </r>
  <r>
    <x v="61397"/>
    <s v="1a1cfd220729248ca598e3a807cb17e7"/>
    <s v="f37176efea4bfd72f257552d84235716"/>
    <s v="0be8ff43f22e456b4e0371b2245e4d01"/>
    <x v="193"/>
    <d v="2017-11-15T00:00:00"/>
    <d v="2017-11-21T00:00:00"/>
    <d v="2017-11-16T00:00:00"/>
    <x v="100"/>
    <x v="333"/>
    <n v="2"/>
    <s v="sao jose dos campos"/>
    <x v="1"/>
    <n v="149.9"/>
    <n v="8.51"/>
    <x v="17"/>
    <x v="17"/>
    <s v="sao paulo"/>
    <x v="0"/>
    <x v="0"/>
    <x v="3"/>
    <n v="221.92"/>
    <n v="2"/>
  </r>
  <r>
    <x v="61397"/>
    <s v="1a1cfd220729248ca598e3a807cb17e7"/>
    <s v="b01d34f6d2545269d348181768eca049"/>
    <s v="6560211a19b47992c3666cc44a7e94c0"/>
    <x v="193"/>
    <d v="2017-11-15T00:00:00"/>
    <d v="2017-11-21T00:00:00"/>
    <d v="2017-11-16T00:00:00"/>
    <x v="100"/>
    <x v="333"/>
    <n v="2"/>
    <s v="sao jose dos campos"/>
    <x v="1"/>
    <n v="55"/>
    <n v="8.51"/>
    <x v="17"/>
    <x v="17"/>
    <s v="sao paulo"/>
    <x v="0"/>
    <x v="0"/>
    <x v="3"/>
    <n v="221.92"/>
    <n v="2"/>
  </r>
  <r>
    <x v="61398"/>
    <s v="ede73651e88f588294ea758d2145d22f"/>
    <s v="196a8ebab62f48072dc189014d46a8d3"/>
    <s v="76d5af76d0271110f9af36c92573f765"/>
    <x v="8"/>
    <d v="2017-12-12T00:00:00"/>
    <d v="2017-12-18T00:00:00"/>
    <d v="2017-12-13T00:00:00"/>
    <x v="153"/>
    <x v="237"/>
    <n v="28"/>
    <s v="angra dos reis"/>
    <x v="0"/>
    <n v="12.1"/>
    <n v="15.1"/>
    <x v="5"/>
    <x v="5"/>
    <s v="sao paulo"/>
    <x v="0"/>
    <x v="0"/>
    <x v="2"/>
    <n v="27.2"/>
    <n v="5"/>
  </r>
  <r>
    <x v="61399"/>
    <s v="b65f29f78aceaa11c0fe3657d80bafaf"/>
    <s v="a171b306b69fe67a7bb0873d02e9cb98"/>
    <s v="d57e18d5f73c7ccb7f7339b61166898d"/>
    <x v="47"/>
    <d v="2018-03-16T00:00:00"/>
    <d v="2018-03-22T00:00:00"/>
    <d v="2018-03-19T00:00:00"/>
    <x v="42"/>
    <x v="117"/>
    <n v="7"/>
    <s v="taubate"/>
    <x v="1"/>
    <n v="47.9"/>
    <n v="13.71"/>
    <x v="6"/>
    <x v="6"/>
    <s v="sao paulo"/>
    <x v="0"/>
    <x v="0"/>
    <x v="2"/>
    <n v="61.61"/>
    <n v="1"/>
  </r>
  <r>
    <x v="61400"/>
    <s v="44c6f24c7068fa89b2507c66b98e59f8"/>
    <s v="ea54f7358c3cecaf658b39b7c5f0f020"/>
    <s v="643214e62b870443ccbe55ab29a4dccf"/>
    <x v="13"/>
    <d v="2018-08-08T00:00:00"/>
    <d v="2018-08-10T00:00:00"/>
    <d v="2018-08-10T00:00:00"/>
    <x v="13"/>
    <x v="179"/>
    <n v="6"/>
    <s v="sao paulo"/>
    <x v="1"/>
    <n v="9.9"/>
    <n v="7.39"/>
    <x v="6"/>
    <x v="6"/>
    <s v="sao paulo"/>
    <x v="0"/>
    <x v="1"/>
    <x v="2"/>
    <n v="34.58"/>
    <n v="5"/>
  </r>
  <r>
    <x v="61400"/>
    <s v="44c6f24c7068fa89b2507c66b98e59f8"/>
    <s v="ea54f7358c3cecaf658b39b7c5f0f020"/>
    <s v="643214e62b870443ccbe55ab29a4dccf"/>
    <x v="13"/>
    <d v="2018-08-08T00:00:00"/>
    <d v="2018-08-10T00:00:00"/>
    <d v="2018-08-10T00:00:00"/>
    <x v="13"/>
    <x v="179"/>
    <n v="6"/>
    <s v="sao paulo"/>
    <x v="1"/>
    <n v="9.9"/>
    <n v="7.39"/>
    <x v="6"/>
    <x v="6"/>
    <s v="sao paulo"/>
    <x v="0"/>
    <x v="1"/>
    <x v="2"/>
    <n v="34.58"/>
    <n v="5"/>
  </r>
  <r>
    <x v="61401"/>
    <s v="2577a8a483e4c65a4e9256b90de22f4d"/>
    <s v="3225c54bb2785c33f49f50398fcdb88c"/>
    <s v="4869f7a5dfa277a7dca6462dcf3b52b2"/>
    <x v="140"/>
    <d v="2018-06-27T00:00:00"/>
    <d v="2018-07-02T00:00:00"/>
    <d v="2018-06-27T00:00:00"/>
    <x v="5"/>
    <x v="259"/>
    <n v="4"/>
    <s v="guaratingueta"/>
    <x v="1"/>
    <n v="259"/>
    <n v="14.47"/>
    <x v="17"/>
    <x v="17"/>
    <s v="guariba"/>
    <x v="0"/>
    <x v="1"/>
    <x v="2"/>
    <n v="273.47000000000003"/>
    <n v="5"/>
  </r>
  <r>
    <x v="61402"/>
    <s v="cda1c1832e5cd712bf3a1aaa333514a3"/>
    <s v="7bd42138fcc3aec6e8a0494f5a34bd25"/>
    <s v="7299e27ed73d2ad986de7f7c77d919fa"/>
    <x v="34"/>
    <d v="2017-11-30T00:00:00"/>
    <d v="2017-12-06T00:00:00"/>
    <d v="2017-12-01T00:00:00"/>
    <x v="78"/>
    <x v="184"/>
    <n v="16"/>
    <s v="presidente prudente"/>
    <x v="1"/>
    <n v="79.989999999999995"/>
    <n v="15.31"/>
    <x v="26"/>
    <x v="26"/>
    <s v="araguari"/>
    <x v="1"/>
    <x v="0"/>
    <x v="2"/>
    <n v="95.3"/>
    <n v="5"/>
  </r>
  <r>
    <x v="61403"/>
    <s v="be536975aca27e27b28b1a77c0c61f86"/>
    <s v="dad114e8bc5146e75d68b6f69867e356"/>
    <s v="530ec6109d11eaaf87999465c6afee01"/>
    <x v="555"/>
    <d v="2017-07-12T00:00:00"/>
    <d v="2017-07-18T00:00:00"/>
    <d v="2017-07-13T00:00:00"/>
    <x v="431"/>
    <x v="199"/>
    <n v="12"/>
    <s v="itaborai"/>
    <x v="0"/>
    <n v="154.9"/>
    <n v="20.32"/>
    <x v="1"/>
    <x v="1"/>
    <s v="cascavel"/>
    <x v="5"/>
    <x v="0"/>
    <x v="1"/>
    <n v="175.22"/>
    <n v="2"/>
  </r>
  <r>
    <x v="61404"/>
    <s v="33ebaf9f5391d51bfc9fda523a759620"/>
    <s v="50fd2b788dc166edd20512370dac54df"/>
    <s v="8b321bb669392f5163d04c59e235e066"/>
    <x v="34"/>
    <d v="2017-11-28T00:00:00"/>
    <d v="2017-12-04T00:00:00"/>
    <d v="2017-11-29T00:00:00"/>
    <x v="277"/>
    <x v="34"/>
    <n v="7"/>
    <s v="assis"/>
    <x v="1"/>
    <n v="21.9"/>
    <n v="11.85"/>
    <x v="20"/>
    <x v="20"/>
    <s v="sao paulo"/>
    <x v="0"/>
    <x v="0"/>
    <x v="0"/>
    <n v="33.75"/>
    <n v="4"/>
  </r>
  <r>
    <x v="61405"/>
    <s v="570045158cad692d4451429defac5f56"/>
    <s v="6ab41d7f15e7af9d6c7cd912055acc1a"/>
    <s v="6b3bd31ad8fcda4b2635ec9f3ff2ecdf"/>
    <x v="124"/>
    <d v="2018-05-04T00:00:00"/>
    <d v="2018-05-10T00:00:00"/>
    <d v="2018-05-07T00:00:00"/>
    <x v="16"/>
    <x v="154"/>
    <n v="17"/>
    <s v="vila velha"/>
    <x v="8"/>
    <n v="105.9"/>
    <n v="33.67"/>
    <x v="1"/>
    <x v="1"/>
    <s v="rio de janeiro"/>
    <x v="3"/>
    <x v="2"/>
    <x v="2"/>
    <n v="150"/>
    <n v="1"/>
  </r>
  <r>
    <x v="61405"/>
    <s v="570045158cad692d4451429defac5f56"/>
    <s v="6ab41d7f15e7af9d6c7cd912055acc1a"/>
    <s v="6b3bd31ad8fcda4b2635ec9f3ff2ecdf"/>
    <x v="124"/>
    <d v="2018-05-04T00:00:00"/>
    <d v="2018-05-10T00:00:00"/>
    <d v="2018-05-07T00:00:00"/>
    <x v="16"/>
    <x v="154"/>
    <n v="17"/>
    <s v="vila velha"/>
    <x v="8"/>
    <n v="105.9"/>
    <n v="33.67"/>
    <x v="1"/>
    <x v="1"/>
    <s v="rio de janeiro"/>
    <x v="3"/>
    <x v="0"/>
    <x v="2"/>
    <n v="20.73"/>
    <n v="1"/>
  </r>
  <r>
    <x v="61405"/>
    <s v="570045158cad692d4451429defac5f56"/>
    <s v="c1c1d3afbe6a5ab7a534f7ea20e09b8e"/>
    <s v="c32fc744b9160ac853450488e3cfea93"/>
    <x v="124"/>
    <d v="2018-05-04T00:00:00"/>
    <d v="2018-05-10T00:00:00"/>
    <d v="2018-05-07T00:00:00"/>
    <x v="16"/>
    <x v="154"/>
    <n v="17"/>
    <s v="vila velha"/>
    <x v="8"/>
    <n v="29.9"/>
    <n v="1.26"/>
    <x v="1"/>
    <x v="1"/>
    <s v="ribeirao preto"/>
    <x v="0"/>
    <x v="2"/>
    <x v="2"/>
    <n v="150"/>
    <n v="1"/>
  </r>
  <r>
    <x v="61405"/>
    <s v="570045158cad692d4451429defac5f56"/>
    <s v="c1c1d3afbe6a5ab7a534f7ea20e09b8e"/>
    <s v="c32fc744b9160ac853450488e3cfea93"/>
    <x v="124"/>
    <d v="2018-05-04T00:00:00"/>
    <d v="2018-05-10T00:00:00"/>
    <d v="2018-05-07T00:00:00"/>
    <x v="16"/>
    <x v="154"/>
    <n v="17"/>
    <s v="vila velha"/>
    <x v="8"/>
    <n v="29.9"/>
    <n v="1.26"/>
    <x v="1"/>
    <x v="1"/>
    <s v="ribeirao preto"/>
    <x v="0"/>
    <x v="0"/>
    <x v="2"/>
    <n v="20.73"/>
    <n v="1"/>
  </r>
  <r>
    <x v="61406"/>
    <s v="1575a1538d2879dce4c6c8669c661ed5"/>
    <s v="00b4155166f994ba9da3cf001eb80505"/>
    <s v="cc63f0dd2acba93ffed4fe9f8e0321fa"/>
    <x v="500"/>
    <d v="2018-06-24T00:00:00"/>
    <d v="2018-06-28T00:00:00"/>
    <d v="2018-06-25T00:00:00"/>
    <x v="271"/>
    <x v="336"/>
    <n v="4"/>
    <s v="belo horizonte"/>
    <x v="2"/>
    <n v="94"/>
    <n v="23.46"/>
    <x v="13"/>
    <x v="13"/>
    <s v="sao jose do rio preto"/>
    <x v="0"/>
    <x v="0"/>
    <x v="6"/>
    <n v="117.46"/>
    <n v="5"/>
  </r>
  <r>
    <x v="61407"/>
    <s v="6f8d89870babf79801f62e1291fe3a4a"/>
    <s v="f7a17d2c51d9df89a4f1711c4ac17f33"/>
    <s v="f8db351d8c4c4c22c6835c19a46f01b0"/>
    <x v="350"/>
    <d v="2018-05-15T00:00:00"/>
    <d v="2018-05-17T00:00:00"/>
    <d v="2018-05-16T00:00:00"/>
    <x v="10"/>
    <x v="223"/>
    <n v="20"/>
    <s v="sao luis"/>
    <x v="16"/>
    <n v="48.9"/>
    <n v="50.85"/>
    <x v="13"/>
    <x v="13"/>
    <s v="salto"/>
    <x v="0"/>
    <x v="0"/>
    <x v="2"/>
    <n v="99.75"/>
    <n v="5"/>
  </r>
  <r>
    <x v="61408"/>
    <s v="f1ae10afb8ffce973dc435056dd3634c"/>
    <s v="bb3542bf40cc975720ee44d03fcf0cd8"/>
    <s v="b839e41795b7f3ad94cc2014a52f6796"/>
    <x v="116"/>
    <d v="2018-04-11T00:00:00"/>
    <d v="2018-04-17T00:00:00"/>
    <d v="2018-04-14T00:00:00"/>
    <x v="157"/>
    <x v="254"/>
    <n v="8"/>
    <s v="muriae"/>
    <x v="2"/>
    <n v="2070"/>
    <n v="40.57"/>
    <x v="24"/>
    <x v="24"/>
    <s v="sao caetano do sul"/>
    <x v="0"/>
    <x v="0"/>
    <x v="8"/>
    <n v="2110.5700000000002"/>
    <n v="5"/>
  </r>
  <r>
    <x v="61409"/>
    <s v="ae3a3a6fd9128d8617e2cb3a88a7598b"/>
    <s v="24905035adec59d4ab5a46c13973ef17"/>
    <s v="ffff564a4f9085cd26170f4732393726"/>
    <x v="589"/>
    <d v="2017-01-25T00:00:00"/>
    <d v="2017-02-03T00:00:00"/>
    <d v="2017-01-26T00:00:00"/>
    <x v="442"/>
    <x v="172"/>
    <n v="14"/>
    <s v="sao luis"/>
    <x v="16"/>
    <n v="47.5"/>
    <n v="26.61"/>
    <x v="4"/>
    <x v="4"/>
    <s v="campinas"/>
    <x v="0"/>
    <x v="1"/>
    <x v="2"/>
    <n v="74.11"/>
    <n v="5"/>
  </r>
  <r>
    <x v="61410"/>
    <s v="da1458f8b69f70d86657fd60c7304b98"/>
    <s v="c73628b1c3144b2e0c9c88072f21a213"/>
    <s v="3f995f07c49d0d55a99d5c54957f7d81"/>
    <x v="437"/>
    <d v="2017-10-29T00:00:00"/>
    <d v="2017-11-03T00:00:00"/>
    <d v="2017-10-31T00:00:00"/>
    <x v="266"/>
    <x v="358"/>
    <n v="12"/>
    <s v="erechim"/>
    <x v="5"/>
    <n v="139"/>
    <n v="18.22"/>
    <x v="4"/>
    <x v="4"/>
    <s v="itapecerica da serra"/>
    <x v="0"/>
    <x v="0"/>
    <x v="1"/>
    <n v="157.22"/>
    <n v="1"/>
  </r>
  <r>
    <x v="61411"/>
    <s v="3c4080981138bdcb28c729effeb9b682"/>
    <s v="8aa87bc5f3053b4df2b05a2d3059790b"/>
    <s v="9aa388272ee334b6ae07bc73706e254a"/>
    <x v="163"/>
    <d v="2018-08-04T00:00:00"/>
    <d v="2018-08-06T00:00:00"/>
    <d v="2018-08-06T00:00:00"/>
    <x v="99"/>
    <x v="56"/>
    <n v="3"/>
    <s v="contagem"/>
    <x v="2"/>
    <n v="84"/>
    <n v="28.17"/>
    <x v="7"/>
    <x v="7"/>
    <s v="muriae"/>
    <x v="1"/>
    <x v="0"/>
    <x v="8"/>
    <n v="325.7"/>
    <n v="1"/>
  </r>
  <r>
    <x v="61411"/>
    <s v="3c4080981138bdcb28c729effeb9b682"/>
    <s v="a743637eea3be2e0ab81acc155c9cce2"/>
    <s v="972d0f9cf61b499a4812cf0bfa3ad3c4"/>
    <x v="163"/>
    <d v="2018-08-04T00:00:00"/>
    <d v="2018-08-07T00:00:00"/>
    <d v="2018-08-06T00:00:00"/>
    <x v="99"/>
    <x v="56"/>
    <n v="3"/>
    <s v="contagem"/>
    <x v="2"/>
    <n v="87.27"/>
    <n v="14.09"/>
    <x v="7"/>
    <x v="7"/>
    <s v="brusque"/>
    <x v="6"/>
    <x v="0"/>
    <x v="8"/>
    <n v="325.7"/>
    <n v="1"/>
  </r>
  <r>
    <x v="61411"/>
    <s v="3c4080981138bdcb28c729effeb9b682"/>
    <s v="8aa87bc5f3053b4df2b05a2d3059790b"/>
    <s v="9aa388272ee334b6ae07bc73706e254a"/>
    <x v="163"/>
    <d v="2018-08-04T00:00:00"/>
    <d v="2018-08-06T00:00:00"/>
    <d v="2018-08-06T00:00:00"/>
    <x v="99"/>
    <x v="56"/>
    <n v="3"/>
    <s v="contagem"/>
    <x v="2"/>
    <n v="84"/>
    <n v="28.17"/>
    <x v="7"/>
    <x v="7"/>
    <s v="muriae"/>
    <x v="1"/>
    <x v="0"/>
    <x v="8"/>
    <n v="325.7"/>
    <n v="1"/>
  </r>
  <r>
    <x v="61412"/>
    <s v="f1539aca62cfda94501933977e2d651d"/>
    <s v="b59e3776fd0270273b8f6b1345e2f0fc"/>
    <s v="8de8fe3af4449ed695d2434c933ed73e"/>
    <x v="163"/>
    <d v="2018-08-05T00:00:00"/>
    <d v="2018-08-09T00:00:00"/>
    <d v="2018-08-08T00:00:00"/>
    <x v="152"/>
    <x v="198"/>
    <n v="10"/>
    <s v="campina grande"/>
    <x v="7"/>
    <n v="2090"/>
    <n v="65.349999999999994"/>
    <x v="28"/>
    <x v="28"/>
    <s v="sao paulo"/>
    <x v="0"/>
    <x v="3"/>
    <x v="2"/>
    <n v="2155.35"/>
    <n v="5"/>
  </r>
  <r>
    <x v="61413"/>
    <s v="f187e3755e5efb3ee11f5c1f76cbb536"/>
    <s v="bcb73e60afae97b054a92e2a80759091"/>
    <s v="8b321bb669392f5163d04c59e235e066"/>
    <x v="81"/>
    <d v="2018-03-26T00:00:00"/>
    <d v="2018-03-30T00:00:00"/>
    <d v="2018-03-29T00:00:00"/>
    <x v="478"/>
    <x v="158"/>
    <n v="19"/>
    <s v="acopiara"/>
    <x v="24"/>
    <n v="18"/>
    <n v="37.04"/>
    <x v="20"/>
    <x v="20"/>
    <s v="sao paulo"/>
    <x v="0"/>
    <x v="0"/>
    <x v="4"/>
    <n v="55.04"/>
    <n v="5"/>
  </r>
  <r>
    <x v="61414"/>
    <s v="a6294bead59771e77b2d1839e7b5da0f"/>
    <s v="389d119b48cf3043d311335e499d9c6b"/>
    <s v="1f50f920176fa81dab994f9023523100"/>
    <x v="77"/>
    <d v="2017-12-01T00:00:00"/>
    <d v="2017-12-06T00:00:00"/>
    <d v="2017-12-05T00:00:00"/>
    <x v="356"/>
    <x v="346"/>
    <n v="20"/>
    <s v="sete lagoas"/>
    <x v="2"/>
    <n v="59"/>
    <n v="17.66"/>
    <x v="5"/>
    <x v="5"/>
    <s v="sao jose do rio preto"/>
    <x v="0"/>
    <x v="0"/>
    <x v="2"/>
    <n v="153.32"/>
    <n v="5"/>
  </r>
  <r>
    <x v="61414"/>
    <s v="a6294bead59771e77b2d1839e7b5da0f"/>
    <s v="389d119b48cf3043d311335e499d9c6b"/>
    <s v="1f50f920176fa81dab994f9023523100"/>
    <x v="77"/>
    <d v="2017-12-01T00:00:00"/>
    <d v="2017-12-06T00:00:00"/>
    <d v="2017-12-05T00:00:00"/>
    <x v="356"/>
    <x v="346"/>
    <n v="20"/>
    <s v="sete lagoas"/>
    <x v="2"/>
    <n v="59"/>
    <n v="17.66"/>
    <x v="5"/>
    <x v="5"/>
    <s v="sao jose do rio preto"/>
    <x v="0"/>
    <x v="0"/>
    <x v="2"/>
    <n v="153.32"/>
    <n v="5"/>
  </r>
  <r>
    <x v="61415"/>
    <s v="e44c08ac5ea60fdd6fb0b82a17c0bcf5"/>
    <s v="f93abb853eee25cbbce73bbc1c10667d"/>
    <s v="6560211a19b47992c3666cc44a7e94c0"/>
    <x v="452"/>
    <d v="2017-11-01T00:00:00"/>
    <d v="2017-11-08T00:00:00"/>
    <d v="2017-11-03T00:00:00"/>
    <x v="251"/>
    <x v="136"/>
    <n v="21"/>
    <s v="salvador"/>
    <x v="6"/>
    <n v="189"/>
    <n v="16.760000000000002"/>
    <x v="17"/>
    <x v="17"/>
    <s v="sao paulo"/>
    <x v="0"/>
    <x v="0"/>
    <x v="9"/>
    <n v="205.76"/>
    <n v="2"/>
  </r>
  <r>
    <x v="61416"/>
    <s v="a8a04bb88243eb391fc0964aaaf1d79d"/>
    <s v="bb50f2e236e5eea0100680137654686c"/>
    <s v="f7ba60f8c3f99e7ee4042fdef03b70c4"/>
    <x v="340"/>
    <d v="2018-03-14T00:00:00"/>
    <d v="2018-03-20T00:00:00"/>
    <d v="2018-03-15T00:00:00"/>
    <x v="315"/>
    <x v="54"/>
    <n v="25"/>
    <s v="goiania"/>
    <x v="4"/>
    <n v="325"/>
    <n v="17.149999999999999"/>
    <x v="12"/>
    <x v="12"/>
    <s v="sao bernardo do campo"/>
    <x v="0"/>
    <x v="1"/>
    <x v="2"/>
    <n v="342.15"/>
    <n v="3"/>
  </r>
  <r>
    <x v="61417"/>
    <s v="4f5275b5b9a04f7db3aafd2b381726ac"/>
    <s v="a3394de35879ea62967d01d3d93b2cc1"/>
    <s v="391fc6631aebcf3004804e51b40bcf1e"/>
    <x v="131"/>
    <d v="2017-11-25T00:00:00"/>
    <d v="2017-11-30T00:00:00"/>
    <d v="2017-11-29T00:00:00"/>
    <x v="44"/>
    <x v="184"/>
    <n v="18"/>
    <s v="tupaciguara"/>
    <x v="2"/>
    <n v="118.75"/>
    <n v="21.32"/>
    <x v="22"/>
    <x v="22"/>
    <s v="ibitinga"/>
    <x v="0"/>
    <x v="0"/>
    <x v="2"/>
    <n v="140.07"/>
    <n v="5"/>
  </r>
  <r>
    <x v="61418"/>
    <s v="a128541cb76a69397001530fc8eae67f"/>
    <s v="53759a2ecddad2bb87a079a1f1519f73"/>
    <s v="1f50f920176fa81dab994f9023523100"/>
    <x v="131"/>
    <d v="2017-11-27T00:00:00"/>
    <d v="2017-12-01T00:00:00"/>
    <d v="2017-11-30T00:00:00"/>
    <x v="324"/>
    <x v="119"/>
    <n v="44"/>
    <s v="itaborai"/>
    <x v="0"/>
    <n v="49"/>
    <n v="17.670000000000002"/>
    <x v="5"/>
    <x v="5"/>
    <s v="sao jose do rio preto"/>
    <x v="0"/>
    <x v="1"/>
    <x v="2"/>
    <n v="133.34"/>
    <n v="1"/>
  </r>
  <r>
    <x v="61418"/>
    <s v="a128541cb76a69397001530fc8eae67f"/>
    <s v="53759a2ecddad2bb87a079a1f1519f73"/>
    <s v="1f50f920176fa81dab994f9023523100"/>
    <x v="131"/>
    <d v="2017-11-27T00:00:00"/>
    <d v="2017-12-01T00:00:00"/>
    <d v="2017-11-30T00:00:00"/>
    <x v="324"/>
    <x v="119"/>
    <n v="44"/>
    <s v="itaborai"/>
    <x v="0"/>
    <n v="49"/>
    <n v="17.670000000000002"/>
    <x v="5"/>
    <x v="5"/>
    <s v="sao jose do rio preto"/>
    <x v="0"/>
    <x v="1"/>
    <x v="2"/>
    <n v="133.34"/>
    <n v="1"/>
  </r>
  <r>
    <x v="61419"/>
    <s v="046498c220fe6d3aa19f8c3d3ed485d7"/>
    <s v="b10eba910a974df70b8a12d0665cdb9e"/>
    <s v="a3e9a2c700480d9bb01fba070ba80a0e"/>
    <x v="581"/>
    <d v="2017-09-08T00:00:00"/>
    <d v="2017-09-14T00:00:00"/>
    <d v="2017-09-11T00:00:00"/>
    <x v="301"/>
    <x v="248"/>
    <n v="10"/>
    <s v="brasilia"/>
    <x v="9"/>
    <n v="38"/>
    <n v="16.11"/>
    <x v="7"/>
    <x v="7"/>
    <s v="ibitinga"/>
    <x v="0"/>
    <x v="0"/>
    <x v="9"/>
    <n v="54.11"/>
    <n v="5"/>
  </r>
  <r>
    <x v="61420"/>
    <s v="53c312b1cd2febb91dedfdcce49bd1d0"/>
    <s v="b0523598b83f87d4f722cc77faf17cf6"/>
    <s v="f3da5b2ff499efb8d4a6d371d175d7dd"/>
    <x v="157"/>
    <d v="2018-06-15T00:00:00"/>
    <d v="2018-06-18T00:00:00"/>
    <d v="2018-06-18T00:00:00"/>
    <x v="235"/>
    <x v="101"/>
    <n v="4"/>
    <s v="sao paulo"/>
    <x v="1"/>
    <n v="42.1"/>
    <n v="11.32"/>
    <x v="13"/>
    <x v="13"/>
    <s v="sao paulo"/>
    <x v="0"/>
    <x v="0"/>
    <x v="0"/>
    <n v="53.42"/>
    <n v="5"/>
  </r>
  <r>
    <x v="61421"/>
    <s v="5a11898c695e0fd87e5af9d759ae78e1"/>
    <s v="f6c22e9bdcafd5297ab3b143e9a5a19f"/>
    <s v="a673821011d0cec28146ea42f5ab767f"/>
    <x v="501"/>
    <d v="2018-05-30T00:00:00"/>
    <d v="2018-06-07T00:00:00"/>
    <d v="2018-06-07T00:00:00"/>
    <x v="41"/>
    <x v="124"/>
    <n v="22"/>
    <s v="xavantina"/>
    <x v="3"/>
    <n v="49.9"/>
    <n v="22.93"/>
    <x v="17"/>
    <x v="17"/>
    <s v="sao paulo"/>
    <x v="0"/>
    <x v="0"/>
    <x v="2"/>
    <n v="72.83"/>
    <n v="5"/>
  </r>
  <r>
    <x v="61422"/>
    <s v="740a0d100ba26c35140364abf56144d0"/>
    <s v="9a00058f48982cd587fccba20c2bdaf7"/>
    <s v="f8db351d8c4c4c22c6835c19a46f01b0"/>
    <x v="204"/>
    <d v="2017-06-09T00:00:00"/>
    <d v="2017-06-15T00:00:00"/>
    <d v="2017-06-09T00:00:00"/>
    <x v="197"/>
    <x v="89"/>
    <n v="19"/>
    <s v="eneas marques"/>
    <x v="10"/>
    <n v="39.9"/>
    <n v="16.11"/>
    <x v="4"/>
    <x v="4"/>
    <s v="salto"/>
    <x v="0"/>
    <x v="1"/>
    <x v="2"/>
    <n v="112.02"/>
    <n v="4"/>
  </r>
  <r>
    <x v="61422"/>
    <s v="740a0d100ba26c35140364abf56144d0"/>
    <s v="9a00058f48982cd587fccba20c2bdaf7"/>
    <s v="f8db351d8c4c4c22c6835c19a46f01b0"/>
    <x v="204"/>
    <d v="2017-06-09T00:00:00"/>
    <d v="2017-06-15T00:00:00"/>
    <d v="2017-06-09T00:00:00"/>
    <x v="197"/>
    <x v="89"/>
    <n v="19"/>
    <s v="eneas marques"/>
    <x v="10"/>
    <n v="39.9"/>
    <n v="16.11"/>
    <x v="4"/>
    <x v="4"/>
    <s v="salto"/>
    <x v="0"/>
    <x v="1"/>
    <x v="2"/>
    <n v="112.02"/>
    <n v="4"/>
  </r>
  <r>
    <x v="61423"/>
    <s v="1aeeb63dba7f0ac8d35d42f7a12d2004"/>
    <s v="65b8088cea1e67b54a517052979d07a0"/>
    <s v="609e1a9a6c2539919b8205cf7c4e6ff0"/>
    <x v="52"/>
    <d v="2018-06-01T00:00:00"/>
    <d v="2018-06-11T00:00:00"/>
    <d v="2018-06-04T00:00:00"/>
    <x v="93"/>
    <x v="215"/>
    <n v="13"/>
    <s v="rancharia"/>
    <x v="1"/>
    <n v="53.9"/>
    <n v="21.16"/>
    <x v="7"/>
    <x v="7"/>
    <s v="brusque"/>
    <x v="6"/>
    <x v="0"/>
    <x v="1"/>
    <n v="150.11000000000001"/>
    <n v="3"/>
  </r>
  <r>
    <x v="61423"/>
    <s v="1aeeb63dba7f0ac8d35d42f7a12d2004"/>
    <s v="d4de08feff9533e02efa79613935336e"/>
    <s v="609e1a9a6c2539919b8205cf7c4e6ff0"/>
    <x v="52"/>
    <d v="2018-06-01T00:00:00"/>
    <d v="2018-06-11T00:00:00"/>
    <d v="2018-06-04T00:00:00"/>
    <x v="93"/>
    <x v="215"/>
    <n v="13"/>
    <s v="rancharia"/>
    <x v="1"/>
    <n v="53.9"/>
    <n v="21.15"/>
    <x v="7"/>
    <x v="7"/>
    <s v="brusque"/>
    <x v="6"/>
    <x v="0"/>
    <x v="1"/>
    <n v="150.11000000000001"/>
    <n v="3"/>
  </r>
  <r>
    <x v="61424"/>
    <s v="050ad1d637ed92ecd404ce115736e73a"/>
    <s v="4a545fda8038a360bd93a5f1ac419a4e"/>
    <s v="9b013e03b2ab786505a1d3b5c0756754"/>
    <x v="270"/>
    <d v="2018-08-20T00:00:00"/>
    <d v="2018-08-23T00:00:00"/>
    <d v="2018-08-21T00:00:00"/>
    <x v="208"/>
    <x v="286"/>
    <n v="10"/>
    <s v="rio de janeiro"/>
    <x v="0"/>
    <n v="17"/>
    <n v="18.23"/>
    <x v="1"/>
    <x v="1"/>
    <s v="vicente de carvalho"/>
    <x v="0"/>
    <x v="0"/>
    <x v="2"/>
    <n v="35.229999999999997"/>
    <n v="4"/>
  </r>
  <r>
    <x v="61425"/>
    <s v="ed3b4bf8fe2ca7ef257fb7f7c856f2be"/>
    <s v="9a00058f48982cd587fccba20c2bdaf7"/>
    <s v="f8db351d8c4c4c22c6835c19a46f01b0"/>
    <x v="45"/>
    <d v="2017-07-07T00:00:00"/>
    <d v="2017-07-13T00:00:00"/>
    <d v="2017-07-07T00:00:00"/>
    <x v="125"/>
    <x v="46"/>
    <n v="4"/>
    <s v="rio de janeiro"/>
    <x v="0"/>
    <n v="39.9"/>
    <n v="16.11"/>
    <x v="4"/>
    <x v="4"/>
    <s v="salto"/>
    <x v="0"/>
    <x v="0"/>
    <x v="9"/>
    <n v="56.01"/>
    <n v="3"/>
  </r>
  <r>
    <x v="61426"/>
    <s v="ede0ac19ab7b3c19d496b523aea0a514"/>
    <s v="1f4a5027e72750aea66afd594f9dc10b"/>
    <s v="4e7c18b98d84e05cbae3ff0ff03846c2"/>
    <x v="197"/>
    <d v="2017-09-02T00:00:00"/>
    <d v="2017-09-08T00:00:00"/>
    <d v="2017-09-04T00:00:00"/>
    <x v="384"/>
    <x v="294"/>
    <n v="13"/>
    <s v="belem"/>
    <x v="12"/>
    <n v="129"/>
    <n v="70.12"/>
    <x v="10"/>
    <x v="10"/>
    <s v="jaboticabal"/>
    <x v="0"/>
    <x v="0"/>
    <x v="8"/>
    <n v="199.12"/>
    <n v="2"/>
  </r>
  <r>
    <x v="61427"/>
    <s v="d0da29bb6c19ff57126bbbd9ed63dead"/>
    <s v="8d2acb5eb701be18bccec69a070fd23d"/>
    <s v="af4a0e4cfe1d9c26b6712b1be25a72e5"/>
    <x v="131"/>
    <d v="2017-11-28T00:00:00"/>
    <d v="2017-12-04T00:00:00"/>
    <d v="2017-11-28T00:00:00"/>
    <x v="494"/>
    <x v="184"/>
    <n v="8"/>
    <s v="sao paulo"/>
    <x v="1"/>
    <n v="195.91"/>
    <n v="17.13"/>
    <x v="3"/>
    <x v="3"/>
    <s v="mateus leme"/>
    <x v="1"/>
    <x v="1"/>
    <x v="2"/>
    <n v="426.08"/>
    <n v="5"/>
  </r>
  <r>
    <x v="61427"/>
    <s v="d0da29bb6c19ff57126bbbd9ed63dead"/>
    <s v="29f5540c79dd4bb8f156df4e1166b9f4"/>
    <s v="af4a0e4cfe1d9c26b6712b1be25a72e5"/>
    <x v="131"/>
    <d v="2017-11-28T00:00:00"/>
    <d v="2017-12-04T00:00:00"/>
    <d v="2017-11-28T00:00:00"/>
    <x v="494"/>
    <x v="184"/>
    <n v="8"/>
    <s v="sao paulo"/>
    <x v="1"/>
    <n v="195.91"/>
    <n v="17.13"/>
    <x v="3"/>
    <x v="3"/>
    <s v="mateus leme"/>
    <x v="1"/>
    <x v="1"/>
    <x v="2"/>
    <n v="426.08"/>
    <n v="5"/>
  </r>
  <r>
    <x v="61428"/>
    <s v="e21c3442d13a20b09663d90006158e30"/>
    <s v="02fbee632a2044d48ab16d57eec4db58"/>
    <s v="4a3ca9315b744ce9f8e9374361493884"/>
    <x v="183"/>
    <d v="2018-01-12T00:00:00"/>
    <d v="2018-01-18T00:00:00"/>
    <d v="2018-01-16T00:00:00"/>
    <x v="168"/>
    <x v="196"/>
    <n v="19"/>
    <s v="lages"/>
    <x v="3"/>
    <n v="86.9"/>
    <n v="17.86"/>
    <x v="7"/>
    <x v="7"/>
    <s v="ibitinga"/>
    <x v="0"/>
    <x v="0"/>
    <x v="6"/>
    <n v="104.76"/>
    <n v="5"/>
  </r>
  <r>
    <x v="61429"/>
    <s v="49a09c48e19fb5d1c5b7e81040d1f3be"/>
    <s v="2135fcbb25adcdcbe1b910622300a508"/>
    <s v="b4ffb71f0cb1b1c3d63fad021ecf93e1"/>
    <x v="27"/>
    <d v="2017-12-07T00:00:00"/>
    <d v="2017-12-15T00:00:00"/>
    <d v="2017-12-09T00:00:00"/>
    <x v="130"/>
    <x v="251"/>
    <n v="5"/>
    <s v="salto"/>
    <x v="1"/>
    <n v="27.7"/>
    <n v="7.78"/>
    <x v="4"/>
    <x v="4"/>
    <s v="sao paulo"/>
    <x v="0"/>
    <x v="3"/>
    <x v="2"/>
    <n v="35.479999999999997"/>
    <n v="4"/>
  </r>
  <r>
    <x v="61430"/>
    <s v="8a8476a80099f2b63c573d23679532ec"/>
    <s v="4c8541293fb2d3359cf52485b4d59b8e"/>
    <s v="a416b6a846a11724393025641d4edd5e"/>
    <x v="408"/>
    <d v="2018-06-28T00:00:00"/>
    <d v="2018-07-04T00:00:00"/>
    <d v="2018-06-29T00:00:00"/>
    <x v="223"/>
    <x v="126"/>
    <n v="14"/>
    <s v="ipiranga"/>
    <x v="5"/>
    <n v="79"/>
    <n v="16.739999999999998"/>
    <x v="12"/>
    <x v="12"/>
    <s v="sao paulo"/>
    <x v="0"/>
    <x v="2"/>
    <x v="2"/>
    <n v="95.52"/>
    <n v="5"/>
  </r>
  <r>
    <x v="61430"/>
    <s v="8a8476a80099f2b63c573d23679532ec"/>
    <s v="4c8541293fb2d3359cf52485b4d59b8e"/>
    <s v="a416b6a846a11724393025641d4edd5e"/>
    <x v="408"/>
    <d v="2018-06-28T00:00:00"/>
    <d v="2018-07-04T00:00:00"/>
    <d v="2018-06-29T00:00:00"/>
    <x v="223"/>
    <x v="126"/>
    <n v="14"/>
    <s v="ipiranga"/>
    <x v="5"/>
    <n v="79"/>
    <n v="16.739999999999998"/>
    <x v="12"/>
    <x v="12"/>
    <s v="sao paulo"/>
    <x v="0"/>
    <x v="0"/>
    <x v="2"/>
    <n v="0.22"/>
    <n v="5"/>
  </r>
  <r>
    <x v="61431"/>
    <s v="b17ac2d4ba142dda51133ec4ccc22314"/>
    <s v="58e03c2c00f9e4f3a35b6cf0d13cbb67"/>
    <s v="17a053fcb14bd219540cbde0df490be0"/>
    <x v="29"/>
    <d v="2017-09-19T00:00:00"/>
    <d v="2017-09-25T00:00:00"/>
    <d v="2017-09-25T00:00:00"/>
    <x v="29"/>
    <x v="294"/>
    <n v="9"/>
    <s v="sao paulo"/>
    <x v="1"/>
    <n v="149.9"/>
    <n v="36.56"/>
    <x v="11"/>
    <x v="11"/>
    <s v="mogi guacu"/>
    <x v="0"/>
    <x v="0"/>
    <x v="0"/>
    <n v="186.46"/>
    <n v="4"/>
  </r>
  <r>
    <x v="61432"/>
    <s v="8f6849cd321a103102fe1fa422567e9a"/>
    <s v="bd6e6fce9ada76ea2db0f1912e8e478f"/>
    <s v="1835b56ce799e6a4dc4eddc053f04066"/>
    <x v="323"/>
    <d v="2018-07-05T00:00:00"/>
    <d v="2018-07-09T00:00:00"/>
    <d v="2018-07-05T00:00:00"/>
    <x v="76"/>
    <x v="126"/>
    <n v="10"/>
    <s v="iguaba grande"/>
    <x v="0"/>
    <n v="56.99"/>
    <n v="19.59"/>
    <x v="7"/>
    <x v="7"/>
    <s v="ibitinga"/>
    <x v="0"/>
    <x v="1"/>
    <x v="2"/>
    <n v="76.58"/>
    <n v="5"/>
  </r>
  <r>
    <x v="61433"/>
    <s v="dee3b38eecb125a659cab34b0f35c1d2"/>
    <s v="c2ad928095a0d199c4d44b2194119ce2"/>
    <s v="b561927807645834b59ef0d16ba55a24"/>
    <x v="81"/>
    <d v="2018-03-26T00:00:00"/>
    <d v="2018-04-01T00:00:00"/>
    <d v="2018-03-29T00:00:00"/>
    <x v="293"/>
    <x v="345"/>
    <n v="43"/>
    <s v="porto alegre"/>
    <x v="5"/>
    <n v="29.3"/>
    <n v="15.23"/>
    <x v="27"/>
    <x v="27"/>
    <s v="sao paulo"/>
    <x v="0"/>
    <x v="0"/>
    <x v="0"/>
    <n v="89.06"/>
    <n v="4"/>
  </r>
  <r>
    <x v="61433"/>
    <s v="dee3b38eecb125a659cab34b0f35c1d2"/>
    <s v="145140d23f166a1166dc4437107df8cc"/>
    <s v="b561927807645834b59ef0d16ba55a24"/>
    <x v="81"/>
    <d v="2018-03-26T00:00:00"/>
    <d v="2018-04-01T00:00:00"/>
    <d v="2018-03-29T00:00:00"/>
    <x v="293"/>
    <x v="345"/>
    <n v="43"/>
    <s v="porto alegre"/>
    <x v="5"/>
    <n v="29.3"/>
    <n v="15.23"/>
    <x v="27"/>
    <x v="27"/>
    <s v="sao paulo"/>
    <x v="0"/>
    <x v="0"/>
    <x v="0"/>
    <n v="89.06"/>
    <n v="4"/>
  </r>
  <r>
    <x v="61434"/>
    <s v="c14a7f74602050fc8e33fe5820a9089e"/>
    <s v="eb2d962076aa9c2485ef20775d7ca6b0"/>
    <s v="8444e55c1f13cd5c179851e5ca5ebd00"/>
    <x v="472"/>
    <d v="2018-03-29T00:00:00"/>
    <d v="2018-04-18T00:00:00"/>
    <d v="2018-04-24T00:00:00"/>
    <x v="162"/>
    <x v="163"/>
    <n v="49"/>
    <s v="cabo frio"/>
    <x v="0"/>
    <n v="122.3"/>
    <n v="19.829999999999998"/>
    <x v="8"/>
    <x v="8"/>
    <s v="congonhal"/>
    <x v="1"/>
    <x v="1"/>
    <x v="2"/>
    <n v="142.13"/>
    <n v="1"/>
  </r>
  <r>
    <x v="61435"/>
    <s v="adb4e5bac17156ebb312828a527d9d61"/>
    <s v="b7a812ed1b86b3b00e566dc29ba7ec7c"/>
    <s v="640e21a7d01df7614a3b4923e990d40c"/>
    <x v="181"/>
    <d v="2018-08-12T00:00:00"/>
    <d v="2018-08-14T00:00:00"/>
    <d v="2018-08-13T00:00:00"/>
    <x v="334"/>
    <x v="185"/>
    <n v="11"/>
    <s v="itaquaquecetuba"/>
    <x v="1"/>
    <n v="26.4"/>
    <n v="13.77"/>
    <x v="7"/>
    <x v="7"/>
    <s v="ibitinga"/>
    <x v="0"/>
    <x v="0"/>
    <x v="2"/>
    <n v="40.17"/>
    <n v="4"/>
  </r>
  <r>
    <x v="61436"/>
    <s v="ca1cdd20afd582a805c787951ba0a30a"/>
    <s v="954ed36fcf28237749ef5616ab0eff87"/>
    <s v="6560211a19b47992c3666cc44a7e94c0"/>
    <x v="401"/>
    <d v="2017-03-15T00:00:00"/>
    <d v="2017-03-22T00:00:00"/>
    <d v="2017-03-16T00:00:00"/>
    <x v="374"/>
    <x v="325"/>
    <n v="8"/>
    <s v="belo horizonte"/>
    <x v="2"/>
    <n v="79"/>
    <n v="14.31"/>
    <x v="34"/>
    <x v="34"/>
    <s v="sao paulo"/>
    <x v="0"/>
    <x v="0"/>
    <x v="2"/>
    <n v="93.31"/>
    <n v="5"/>
  </r>
  <r>
    <x v="61437"/>
    <s v="fc493cac52ff802f1a9331e05c493404"/>
    <s v="84f456958365164420cfc80fbe4c7fab"/>
    <s v="4a3ca9315b744ce9f8e9374361493884"/>
    <x v="110"/>
    <d v="2017-12-17T00:00:00"/>
    <d v="2017-12-21T00:00:00"/>
    <d v="2017-12-19T00:00:00"/>
    <x v="192"/>
    <x v="27"/>
    <n v="13"/>
    <s v="bela vista do paraiso"/>
    <x v="10"/>
    <n v="99"/>
    <n v="17.940000000000001"/>
    <x v="7"/>
    <x v="7"/>
    <s v="ibitinga"/>
    <x v="0"/>
    <x v="0"/>
    <x v="4"/>
    <n v="116.94"/>
    <n v="1"/>
  </r>
  <r>
    <x v="61438"/>
    <s v="bb83d6096ef628adc2a3045fc355850b"/>
    <s v="ece9c80ade3287c14fb768839fc15389"/>
    <s v="2e1c9f22be269ef4643f826c9e650a52"/>
    <x v="228"/>
    <d v="2017-09-23T00:00:00"/>
    <d v="2017-09-28T00:00:00"/>
    <d v="2017-09-25T00:00:00"/>
    <x v="29"/>
    <x v="30"/>
    <n v="5"/>
    <s v="cajamar"/>
    <x v="1"/>
    <n v="44.49"/>
    <n v="7.78"/>
    <x v="1"/>
    <x v="1"/>
    <s v="sao paulo"/>
    <x v="0"/>
    <x v="0"/>
    <x v="2"/>
    <n v="52.27"/>
    <n v="4"/>
  </r>
  <r>
    <x v="61439"/>
    <s v="077b8386d9cb1fa9cab7a5b561c4bf90"/>
    <s v="fde90f06296b26995fd0de6f16610d70"/>
    <s v="8bb48dc19fccaa8613b6229bf7f452a2"/>
    <x v="84"/>
    <d v="2018-02-07T00:00:00"/>
    <d v="2018-02-13T00:00:00"/>
    <d v="2018-02-14T00:00:00"/>
    <x v="70"/>
    <x v="82"/>
    <n v="20"/>
    <s v="campinas"/>
    <x v="1"/>
    <n v="47.6"/>
    <n v="17.059999999999999"/>
    <x v="39"/>
    <x v="39"/>
    <s v="assis"/>
    <x v="0"/>
    <x v="0"/>
    <x v="2"/>
    <n v="64.66"/>
    <n v="5"/>
  </r>
  <r>
    <x v="61440"/>
    <s v="4db1727486f69718caa8e66ce168e48c"/>
    <s v="242e1933d9cb1c789d3c6a3f2d083ba0"/>
    <s v="e48b04bf1aa1ef711caebeb7aede6180"/>
    <x v="151"/>
    <d v="2017-12-20T00:00:00"/>
    <d v="2017-12-27T00:00:00"/>
    <d v="2017-12-20T00:00:00"/>
    <x v="244"/>
    <x v="27"/>
    <n v="27"/>
    <s v="rio de janeiro"/>
    <x v="0"/>
    <n v="185.9"/>
    <n v="29.82"/>
    <x v="8"/>
    <x v="8"/>
    <s v="curitiba"/>
    <x v="5"/>
    <x v="0"/>
    <x v="4"/>
    <n v="215.72"/>
    <n v="5"/>
  </r>
  <r>
    <x v="61441"/>
    <s v="5e810daa9892a4faa32a67bc646a1e2b"/>
    <s v="a6ae1a5c22127c9e983271623b13c63e"/>
    <s v="86bb7c4b535e49a541baf3266b1c95b1"/>
    <x v="471"/>
    <d v="2017-09-14T00:00:00"/>
    <d v="2017-09-20T00:00:00"/>
    <d v="2017-09-15T00:00:00"/>
    <x v="29"/>
    <x v="351"/>
    <n v="14"/>
    <s v="bela vista"/>
    <x v="22"/>
    <n v="279.89999999999998"/>
    <n v="17.72"/>
    <x v="8"/>
    <x v="8"/>
    <s v="franca"/>
    <x v="0"/>
    <x v="0"/>
    <x v="6"/>
    <n v="297.62"/>
    <n v="3"/>
  </r>
  <r>
    <x v="61442"/>
    <s v="9992dd6e05230ed6258a1e7fd24d34dc"/>
    <s v="1a6c9da4039deae58c2b769f049ae121"/>
    <s v="ed4311e67debd72b8610a5347a743087"/>
    <x v="370"/>
    <d v="2018-07-01T00:00:00"/>
    <d v="2018-07-03T00:00:00"/>
    <d v="2018-07-03T00:00:00"/>
    <x v="223"/>
    <x v="264"/>
    <n v="10"/>
    <s v="rio de janeiro"/>
    <x v="0"/>
    <n v="97"/>
    <n v="21.98"/>
    <x v="13"/>
    <x v="13"/>
    <s v="guarulhos"/>
    <x v="0"/>
    <x v="0"/>
    <x v="0"/>
    <n v="118.98"/>
    <n v="5"/>
  </r>
  <r>
    <x v="61443"/>
    <s v="e08ea881292d66c986889e262fe31036"/>
    <s v="45a19bf9dddef525a5881b62c01f164c"/>
    <s v="004c9cd9d87a3c30c522c48c4fc07416"/>
    <x v="27"/>
    <d v="2017-12-12T00:00:00"/>
    <d v="2017-12-20T00:00:00"/>
    <d v="2017-12-13T00:00:00"/>
    <x v="227"/>
    <x v="28"/>
    <n v="30"/>
    <s v="vila velha"/>
    <x v="8"/>
    <n v="82.99"/>
    <n v="17.829999999999998"/>
    <x v="7"/>
    <x v="7"/>
    <s v="ibitinga"/>
    <x v="0"/>
    <x v="1"/>
    <x v="2"/>
    <n v="100.82"/>
    <n v="2"/>
  </r>
  <r>
    <x v="61444"/>
    <s v="bbd6d73964cf368d685856fc8cb04534"/>
    <s v="6c32e1f7898b6a905ee6ccf087461abd"/>
    <s v="62c50c1af4dfdc4149d25c5222043d39"/>
    <x v="597"/>
    <d v="2016-10-08T00:00:00"/>
    <d v="2016-10-12T00:00:00"/>
    <d v="2016-10-12T00:00:00"/>
    <x v="591"/>
    <x v="410"/>
    <n v="7"/>
    <s v="sao paulo"/>
    <x v="1"/>
    <n v="129.99"/>
    <n v="9.9"/>
    <x v="22"/>
    <x v="22"/>
    <s v="sao paulo"/>
    <x v="0"/>
    <x v="0"/>
    <x v="2"/>
    <n v="139.88999999999999"/>
    <n v="5"/>
  </r>
  <r>
    <x v="61445"/>
    <s v="2abeda77caeb8b48c7f250994d6adf82"/>
    <s v="41db6d8062fcd38410c699743ccc0265"/>
    <s v="92eb0f42c21942b6552362b9b114707d"/>
    <x v="475"/>
    <d v="2018-06-21T00:00:00"/>
    <d v="2018-06-27T00:00:00"/>
    <d v="2018-07-03T00:00:00"/>
    <x v="212"/>
    <x v="98"/>
    <n v="15"/>
    <s v="porangatu"/>
    <x v="4"/>
    <n v="12.47"/>
    <n v="18.23"/>
    <x v="19"/>
    <x v="19"/>
    <s v="sao paulo"/>
    <x v="0"/>
    <x v="0"/>
    <x v="4"/>
    <n v="30.7"/>
    <n v="4"/>
  </r>
  <r>
    <x v="61446"/>
    <s v="8a8fcdb7168f194dab62e62e66bdaed3"/>
    <s v="8f03c5b78e41d6cecdfb6f6bbe4de8da"/>
    <s v="48162d548f5b1b11b9d29d1e01f75a61"/>
    <x v="179"/>
    <d v="2018-05-02T00:00:00"/>
    <d v="2018-05-08T00:00:00"/>
    <d v="2018-05-03T00:00:00"/>
    <x v="293"/>
    <x v="163"/>
    <n v="6"/>
    <s v="sao jose dos campos"/>
    <x v="1"/>
    <n v="344"/>
    <n v="17.96"/>
    <x v="5"/>
    <x v="5"/>
    <s v="piracicaba"/>
    <x v="0"/>
    <x v="0"/>
    <x v="1"/>
    <n v="361.96"/>
    <n v="3"/>
  </r>
  <r>
    <x v="61447"/>
    <s v="78a57370d161a773e20ae290539b1a5d"/>
    <s v="0ec96e6d31a1493b0475805c9ae1a0a2"/>
    <s v="09f952a5f58d2285b0372551ae8f9b01"/>
    <x v="70"/>
    <d v="2018-01-26T00:00:00"/>
    <d v="2018-02-01T00:00:00"/>
    <d v="2018-01-29T00:00:00"/>
    <x v="61"/>
    <x v="96"/>
    <n v="6"/>
    <s v="sao paulo"/>
    <x v="1"/>
    <n v="169"/>
    <n v="12.39"/>
    <x v="22"/>
    <x v="22"/>
    <s v="sao bernardo do campo"/>
    <x v="0"/>
    <x v="0"/>
    <x v="6"/>
    <n v="181.39"/>
    <n v="5"/>
  </r>
  <r>
    <x v="61448"/>
    <s v="6a82cfc3d5cbf49c44d68e73d69f28f0"/>
    <s v="141b7f1c4036e50d42d9ba4b253d59a0"/>
    <s v="3db66a856d18a9cba7c9241fc5221c50"/>
    <x v="40"/>
    <d v="2018-06-11T00:00:00"/>
    <d v="2018-06-18T00:00:00"/>
    <d v="2018-06-13T00:00:00"/>
    <x v="371"/>
    <x v="58"/>
    <n v="15"/>
    <s v="feira de santana"/>
    <x v="6"/>
    <n v="119.9"/>
    <n v="31.71"/>
    <x v="4"/>
    <x v="4"/>
    <s v="ponte nova"/>
    <x v="1"/>
    <x v="0"/>
    <x v="10"/>
    <n v="151.61000000000001"/>
    <n v="3"/>
  </r>
  <r>
    <x v="61449"/>
    <s v="1b337a877720669c2f18c277c5dbbf69"/>
    <s v="bf5d132b4d30a18970b8ee7798725af1"/>
    <s v="955fee9216a65b617aa5c0531780ce60"/>
    <x v="375"/>
    <d v="2017-12-01T00:00:00"/>
    <d v="2017-12-07T00:00:00"/>
    <d v="2017-12-04T00:00:00"/>
    <x v="78"/>
    <x v="346"/>
    <n v="13"/>
    <s v="itabira"/>
    <x v="2"/>
    <n v="140"/>
    <n v="57.65"/>
    <x v="38"/>
    <x v="38"/>
    <s v="sao paulo"/>
    <x v="0"/>
    <x v="0"/>
    <x v="2"/>
    <n v="197.65"/>
    <n v="3"/>
  </r>
  <r>
    <x v="61450"/>
    <s v="70b2207633ca2235286713423c6088be"/>
    <s v="1c56f826f3a1fdf255e3fb5fa7637d3e"/>
    <s v="325f3178fb58e2a9778334621eecdbf9"/>
    <x v="507"/>
    <d v="2017-10-21T00:00:00"/>
    <d v="2017-10-26T00:00:00"/>
    <d v="2017-10-23T00:00:00"/>
    <x v="217"/>
    <x v="107"/>
    <n v="3"/>
    <s v="sao bernardo do campo"/>
    <x v="1"/>
    <n v="19.899999999999999"/>
    <n v="7.78"/>
    <x v="6"/>
    <x v="6"/>
    <s v="taboao da serra"/>
    <x v="0"/>
    <x v="0"/>
    <x v="0"/>
    <n v="27.68"/>
    <n v="4"/>
  </r>
  <r>
    <x v="61451"/>
    <s v="cdd2486e5676308021ce6f4b2e0ec701"/>
    <s v="1a080577618e7fe4d9ddd8fb2b47a964"/>
    <s v="4869f7a5dfa277a7dca6462dcf3b52b2"/>
    <x v="22"/>
    <d v="2017-06-23T00:00:00"/>
    <d v="2017-07-03T00:00:00"/>
    <d v="2017-06-28T00:00:00"/>
    <x v="7"/>
    <x v="303"/>
    <n v="20"/>
    <s v="lucas do rio verde"/>
    <x v="19"/>
    <n v="690"/>
    <n v="21.27"/>
    <x v="17"/>
    <x v="17"/>
    <s v="guariba"/>
    <x v="0"/>
    <x v="0"/>
    <x v="9"/>
    <n v="711.27"/>
    <n v="4"/>
  </r>
  <r>
    <x v="61452"/>
    <s v="b379e9e939cff8a03a9ce96cff2a59a6"/>
    <s v="3dee4915c4189291d7c8b79da897ca3a"/>
    <s v="41b39e28db005d9731d9d485a83b4c38"/>
    <x v="520"/>
    <d v="2017-10-06T00:00:00"/>
    <d v="2017-10-13T00:00:00"/>
    <d v="2017-10-10T00:00:00"/>
    <x v="391"/>
    <x v="211"/>
    <n v="10"/>
    <s v="belo horizonte"/>
    <x v="2"/>
    <n v="119.9"/>
    <n v="20.329999999999998"/>
    <x v="22"/>
    <x v="22"/>
    <s v="santo andre"/>
    <x v="0"/>
    <x v="0"/>
    <x v="0"/>
    <n v="140.22999999999999"/>
    <n v="5"/>
  </r>
  <r>
    <x v="61453"/>
    <s v="52491a414240dbe07bdf18b97e3bb5a0"/>
    <s v="aa49aaae4bb4f02fb270790fd815b40e"/>
    <s v="8bb48dc19fccaa8613b6229bf7f452a2"/>
    <x v="10"/>
    <d v="2018-05-18T00:00:00"/>
    <d v="2018-05-21T00:00:00"/>
    <d v="2018-05-21T00:00:00"/>
    <x v="51"/>
    <x v="52"/>
    <n v="19"/>
    <s v="guabiju"/>
    <x v="5"/>
    <n v="33.6"/>
    <n v="18.23"/>
    <x v="5"/>
    <x v="5"/>
    <s v="assis"/>
    <x v="0"/>
    <x v="0"/>
    <x v="0"/>
    <n v="51.83"/>
    <n v="5"/>
  </r>
  <r>
    <x v="61454"/>
    <s v="7d03956727a1a2962e0e669629917bae"/>
    <s v="3f7e7c162952dff0662dcc6186d82a57"/>
    <s v="f783a638e9c6af4a7d0dbfde811e7a81"/>
    <x v="21"/>
    <d v="2018-03-21T00:00:00"/>
    <d v="2018-03-27T00:00:00"/>
    <d v="2018-03-22T00:00:00"/>
    <x v="420"/>
    <x v="282"/>
    <n v="3"/>
    <s v="sao bernardo do campo"/>
    <x v="1"/>
    <n v="104"/>
    <n v="11.35"/>
    <x v="15"/>
    <x v="15"/>
    <s v="sao paulo"/>
    <x v="0"/>
    <x v="0"/>
    <x v="2"/>
    <n v="115.35"/>
    <n v="5"/>
  </r>
  <r>
    <x v="61455"/>
    <s v="a2bf4f2c3208e230f033a9c11c7d4bf0"/>
    <s v="f306d4917efd6c5a46bbb72b640313da"/>
    <s v="f680f85bee2d253556ac91be391d2c82"/>
    <x v="59"/>
    <d v="2018-01-30T00:00:00"/>
    <d v="2018-02-05T00:00:00"/>
    <d v="2018-01-31T00:00:00"/>
    <x v="268"/>
    <x v="36"/>
    <n v="25"/>
    <s v="canoas"/>
    <x v="5"/>
    <n v="44.79"/>
    <n v="15.11"/>
    <x v="15"/>
    <x v="15"/>
    <s v="carapicuiba"/>
    <x v="0"/>
    <x v="1"/>
    <x v="2"/>
    <n v="59.9"/>
    <n v="5"/>
  </r>
  <r>
    <x v="61456"/>
    <s v="4e9cb36e55d582533d88068ce4593ead"/>
    <s v="cd2d21b047041ab1b899a91aadb7f9d0"/>
    <s v="dc4a0fc896dc34b0d5bfec8438291c80"/>
    <x v="213"/>
    <d v="2018-06-29T00:00:00"/>
    <d v="2018-07-05T00:00:00"/>
    <d v="2018-07-04T00:00:00"/>
    <x v="326"/>
    <x v="98"/>
    <n v="11"/>
    <s v="sao paulo"/>
    <x v="1"/>
    <n v="57.31"/>
    <n v="13.98"/>
    <x v="7"/>
    <x v="7"/>
    <s v="ibitinga"/>
    <x v="0"/>
    <x v="0"/>
    <x v="2"/>
    <n v="71.290000000000006"/>
    <n v="5"/>
  </r>
  <r>
    <x v="61457"/>
    <s v="1889da9a714df2f014fe375a0aa0ac7c"/>
    <s v="eeb2d1e155818957df60a76fc47e75a8"/>
    <s v="1e8b33f18b4f7598d87f5cbee2282cc2"/>
    <x v="168"/>
    <d v="2018-01-19T00:00:00"/>
    <d v="2018-01-25T00:00:00"/>
    <d v="2018-01-20T00:00:00"/>
    <x v="283"/>
    <x v="187"/>
    <n v="10"/>
    <s v="coronel fabriciano"/>
    <x v="2"/>
    <n v="75.5"/>
    <n v="17.78"/>
    <x v="7"/>
    <x v="7"/>
    <s v="sao paulo"/>
    <x v="0"/>
    <x v="0"/>
    <x v="3"/>
    <n v="93.28"/>
    <n v="5"/>
  </r>
  <r>
    <x v="61458"/>
    <s v="1726600c085f65e9200ef2b46f28c58a"/>
    <s v="a89d629b52f63724dbee62c0ba9e979e"/>
    <s v="08633c14ef2db992c11f840f04fad4cd"/>
    <x v="310"/>
    <d v="2018-07-18T00:00:00"/>
    <d v="2018-07-20T00:00:00"/>
    <d v="2018-07-18T00:00:00"/>
    <x v="254"/>
    <x v="268"/>
    <n v="7"/>
    <s v="curitiba"/>
    <x v="10"/>
    <n v="24.7"/>
    <n v="15.27"/>
    <x v="39"/>
    <x v="39"/>
    <s v="ribeirao pires"/>
    <x v="0"/>
    <x v="1"/>
    <x v="2"/>
    <n v="39.97"/>
    <n v="5"/>
  </r>
  <r>
    <x v="61459"/>
    <s v="e313546dbba6949c750c058d3ee6a7db"/>
    <s v="a8115d34a4b7b74388da609692162c37"/>
    <s v="85d9eb9ddc5d00ca9336a2219c97bb13"/>
    <x v="268"/>
    <d v="2018-06-07T00:00:00"/>
    <d v="2018-06-25T00:00:00"/>
    <d v="2018-06-13T00:00:00"/>
    <x v="145"/>
    <x v="336"/>
    <n v="18"/>
    <s v="dias d'avila"/>
    <x v="6"/>
    <n v="35.9"/>
    <n v="18.28"/>
    <x v="3"/>
    <x v="3"/>
    <s v="belo horizonte"/>
    <x v="1"/>
    <x v="0"/>
    <x v="0"/>
    <n v="54.18"/>
    <n v="5"/>
  </r>
  <r>
    <x v="61460"/>
    <s v="22dfcdfd291a3504e0bb5708058ef999"/>
    <s v="de92134fd940e9302d27c31af4581fbd"/>
    <s v="6a8a889bde935bafa76d7848782dfaf9"/>
    <x v="400"/>
    <d v="2018-03-24T00:00:00"/>
    <d v="2018-03-29T00:00:00"/>
    <d v="2018-03-27T00:00:00"/>
    <x v="165"/>
    <x v="48"/>
    <n v="5"/>
    <s v="sao paulo"/>
    <x v="1"/>
    <n v="33"/>
    <n v="8.2899999999999991"/>
    <x v="10"/>
    <x v="10"/>
    <s v="sao paulo"/>
    <x v="0"/>
    <x v="0"/>
    <x v="2"/>
    <n v="41.29"/>
    <n v="5"/>
  </r>
  <r>
    <x v="61461"/>
    <s v="ed37d5eecbd5eab949ceb8d49c3d10f3"/>
    <s v="f59b09413cef2d29c4399a4216bb92a9"/>
    <s v="0ea22c1cfbdc755f86b9b54b39c16043"/>
    <x v="375"/>
    <d v="2017-12-01T00:00:00"/>
    <d v="2017-12-07T00:00:00"/>
    <d v="2017-12-01T00:00:00"/>
    <x v="62"/>
    <x v="45"/>
    <n v="3"/>
    <s v="belo horizonte"/>
    <x v="2"/>
    <n v="29.9"/>
    <n v="8.11"/>
    <x v="34"/>
    <x v="34"/>
    <s v="sete lagoas"/>
    <x v="1"/>
    <x v="0"/>
    <x v="2"/>
    <n v="38.01"/>
    <n v="1"/>
  </r>
  <r>
    <x v="61462"/>
    <s v="a34a14a30f048a27d535106ad4342106"/>
    <s v="94b0bb57e5cc458656fd7ae6b806f5a7"/>
    <s v="7202e2ba20579a9bd1acb29e61fe71f6"/>
    <x v="210"/>
    <d v="2017-07-23T00:00:00"/>
    <d v="2017-07-27T00:00:00"/>
    <d v="2017-07-24T00:00:00"/>
    <x v="103"/>
    <x v="99"/>
    <n v="5"/>
    <s v="matao"/>
    <x v="1"/>
    <n v="549.9"/>
    <n v="15.35"/>
    <x v="19"/>
    <x v="19"/>
    <s v="franca"/>
    <x v="0"/>
    <x v="0"/>
    <x v="3"/>
    <n v="565.25"/>
    <n v="5"/>
  </r>
  <r>
    <x v="61463"/>
    <s v="8b7e5c8dcd0889f39a19d63cc3f53ad7"/>
    <s v="504f07e36481e5e72043def3d874b92a"/>
    <s v="2e1c9f22be269ef4643f826c9e650a52"/>
    <x v="502"/>
    <d v="2017-11-07T00:00:00"/>
    <d v="2017-11-13T00:00:00"/>
    <d v="2017-11-09T00:00:00"/>
    <x v="317"/>
    <x v="252"/>
    <n v="14"/>
    <s v="campo formoso"/>
    <x v="6"/>
    <n v="89.99"/>
    <n v="18.2"/>
    <x v="1"/>
    <x v="1"/>
    <s v="sao paulo"/>
    <x v="0"/>
    <x v="0"/>
    <x v="0"/>
    <n v="108.19"/>
    <n v="5"/>
  </r>
  <r>
    <x v="61463"/>
    <s v="8b7e5c8dcd0889f39a19d63cc3f53ad7"/>
    <s v="504f07e36481e5e72043def3d874b92a"/>
    <s v="2e1c9f22be269ef4643f826c9e650a52"/>
    <x v="502"/>
    <d v="2017-11-07T00:00:00"/>
    <d v="2017-11-13T00:00:00"/>
    <d v="2017-11-09T00:00:00"/>
    <x v="317"/>
    <x v="252"/>
    <n v="14"/>
    <s v="campo formoso"/>
    <x v="6"/>
    <n v="89.99"/>
    <n v="18.2"/>
    <x v="1"/>
    <x v="1"/>
    <s v="sao paulo"/>
    <x v="0"/>
    <x v="0"/>
    <x v="0"/>
    <n v="108.19"/>
    <n v="5"/>
  </r>
  <r>
    <x v="61464"/>
    <s v="83ad2f780fb78cef1d84812445321f71"/>
    <s v="29bbb87627690b61c2ff12f406262dae"/>
    <s v="1025f0e2d44d7041d6cf58b6550e0bfa"/>
    <x v="334"/>
    <d v="2018-06-23T00:00:00"/>
    <d v="2018-06-28T00:00:00"/>
    <d v="2018-06-26T00:00:00"/>
    <x v="5"/>
    <x v="58"/>
    <n v="6"/>
    <s v="sao paulo"/>
    <x v="1"/>
    <n v="105"/>
    <n v="16.04"/>
    <x v="22"/>
    <x v="22"/>
    <s v="sao paulo"/>
    <x v="0"/>
    <x v="0"/>
    <x v="2"/>
    <n v="121.04"/>
    <n v="5"/>
  </r>
  <r>
    <x v="61465"/>
    <s v="74e0a4d621d8f450a9bf033bd8e39123"/>
    <s v="165f86fe8b799a708a20ee4ba125c289"/>
    <s v="7ddcbb64b5bc1ef36ca8c151f6ec77df"/>
    <x v="96"/>
    <d v="2017-10-26T00:00:00"/>
    <d v="2017-11-01T00:00:00"/>
    <d v="2017-10-27T00:00:00"/>
    <x v="327"/>
    <x v="338"/>
    <n v="2"/>
    <s v="guarulhos"/>
    <x v="1"/>
    <n v="146.99"/>
    <n v="13.58"/>
    <x v="0"/>
    <x v="0"/>
    <s v="sao paulo"/>
    <x v="0"/>
    <x v="0"/>
    <x v="2"/>
    <n v="160.57"/>
    <n v="4"/>
  </r>
  <r>
    <x v="61466"/>
    <s v="e4875b1e01c4981c486839558bf6bced"/>
    <s v="779559842fc122d55edbd03153f35e81"/>
    <s v="f8db351d8c4c4c22c6835c19a46f01b0"/>
    <x v="247"/>
    <d v="2018-08-15T00:00:00"/>
    <d v="2018-08-20T00:00:00"/>
    <d v="2018-08-17T00:00:00"/>
    <x v="298"/>
    <x v="198"/>
    <n v="7"/>
    <s v="brasilia"/>
    <x v="9"/>
    <n v="26.9"/>
    <n v="18.29"/>
    <x v="1"/>
    <x v="1"/>
    <s v="salto"/>
    <x v="0"/>
    <x v="0"/>
    <x v="4"/>
    <n v="45.19"/>
    <n v="3"/>
  </r>
  <r>
    <x v="61467"/>
    <s v="cfca97c48e5807e856a4140cf4af46bd"/>
    <s v="f083f237cbf95dd0a5185e902f385dd5"/>
    <s v="bdf0d02d36a1d839d0c39c4a887cdd49"/>
    <x v="293"/>
    <d v="2018-01-08T00:00:00"/>
    <d v="2018-01-17T00:00:00"/>
    <d v="2018-01-09T00:00:00"/>
    <x v="244"/>
    <x v="213"/>
    <n v="8"/>
    <s v="iracemapolis"/>
    <x v="1"/>
    <n v="14"/>
    <n v="11.85"/>
    <x v="28"/>
    <x v="28"/>
    <s v="birigui"/>
    <x v="0"/>
    <x v="0"/>
    <x v="0"/>
    <n v="25.85"/>
    <n v="5"/>
  </r>
  <r>
    <x v="61468"/>
    <s v="7a704fc433bd27f103e167b4898c831d"/>
    <s v="8e382dedd9ae71943f9a70f6725b748f"/>
    <s v="cac876b37d3abcd6bd76caca30277996"/>
    <x v="35"/>
    <d v="2018-07-05T00:00:00"/>
    <d v="2018-07-10T00:00:00"/>
    <d v="2018-07-05T00:00:00"/>
    <x v="223"/>
    <x v="268"/>
    <n v="7"/>
    <s v="indaiatuba"/>
    <x v="1"/>
    <n v="79.900000000000006"/>
    <n v="19.75"/>
    <x v="13"/>
    <x v="13"/>
    <s v="cascavel"/>
    <x v="5"/>
    <x v="0"/>
    <x v="6"/>
    <n v="99.65"/>
    <n v="5"/>
  </r>
  <r>
    <x v="61469"/>
    <s v="3f7a51e1e98b8842843f9e9c49d0721f"/>
    <s v="5dee2c14e1989141e15d341d4c62d72a"/>
    <s v="670c26e0f1bf8d0576271d5cfaec6d2b"/>
    <x v="178"/>
    <d v="2018-01-18T00:00:00"/>
    <d v="2018-01-24T00:00:00"/>
    <d v="2018-01-18T00:00:00"/>
    <x v="397"/>
    <x v="96"/>
    <n v="16"/>
    <s v="campinas"/>
    <x v="1"/>
    <n v="95.5"/>
    <n v="12.8"/>
    <x v="1"/>
    <x v="1"/>
    <s v="maringa"/>
    <x v="5"/>
    <x v="1"/>
    <x v="2"/>
    <n v="108.3"/>
    <n v="5"/>
  </r>
  <r>
    <x v="61470"/>
    <s v="4ae0e56fdf4e50a702d17c18f46c1b4a"/>
    <s v="173c08b531cec70292992396ced22e7d"/>
    <s v="157c3e4b42f81ac4a44e8b1ca2fe9876"/>
    <x v="229"/>
    <d v="2018-05-12T00:00:00"/>
    <d v="2018-05-18T00:00:00"/>
    <d v="2018-05-14T00:00:00"/>
    <x v="162"/>
    <x v="209"/>
    <n v="4"/>
    <s v="sao paulo"/>
    <x v="1"/>
    <n v="104"/>
    <n v="11.35"/>
    <x v="22"/>
    <x v="22"/>
    <s v="sao paulo"/>
    <x v="0"/>
    <x v="0"/>
    <x v="0"/>
    <n v="115.35"/>
    <n v="5"/>
  </r>
  <r>
    <x v="61471"/>
    <s v="bf061eed597ffe13515723ba6017137e"/>
    <s v="0e9083f06ff39f2cfe1ba2c8f589f591"/>
    <s v="59b22a78efb79a4797979612b885db36"/>
    <x v="56"/>
    <d v="2018-04-25T00:00:00"/>
    <d v="2018-05-02T00:00:00"/>
    <d v="2018-04-25T00:00:00"/>
    <x v="359"/>
    <x v="106"/>
    <n v="8"/>
    <s v="maua"/>
    <x v="1"/>
    <n v="239"/>
    <n v="57.93"/>
    <x v="13"/>
    <x v="13"/>
    <s v="uberlandia"/>
    <x v="1"/>
    <x v="1"/>
    <x v="2"/>
    <n v="296.93"/>
    <n v="4"/>
  </r>
  <r>
    <x v="61472"/>
    <s v="18757aadf2e55a3b1e981cf6fab87060"/>
    <s v="74356542db3483a78a8ba69f5b7ea094"/>
    <s v="e62b2d6ac10570a035a30bafcf01d263"/>
    <x v="519"/>
    <d v="2017-11-15T00:00:00"/>
    <d v="2017-11-21T00:00:00"/>
    <d v="2017-11-21T00:00:00"/>
    <x v="251"/>
    <x v="358"/>
    <n v="8"/>
    <s v="sao paulo"/>
    <x v="1"/>
    <n v="59.9"/>
    <n v="8.7200000000000006"/>
    <x v="67"/>
    <x v="66"/>
    <s v="sao paulo"/>
    <x v="0"/>
    <x v="1"/>
    <x v="2"/>
    <n v="68.62"/>
    <n v="3"/>
  </r>
  <r>
    <x v="61473"/>
    <s v="f1d729e5257467c5c072ae81040197a4"/>
    <s v="54d9ac713e253fa1fae9c8003b011c2a"/>
    <s v="955fee9216a65b617aa5c0531780ce60"/>
    <x v="66"/>
    <d v="2018-03-02T00:00:00"/>
    <d v="2018-03-08T00:00:00"/>
    <d v="2018-03-02T00:00:00"/>
    <x v="117"/>
    <x v="3"/>
    <n v="5"/>
    <s v="embu das artes"/>
    <x v="1"/>
    <n v="35"/>
    <n v="13.08"/>
    <x v="0"/>
    <x v="0"/>
    <s v="sao paulo"/>
    <x v="0"/>
    <x v="0"/>
    <x v="2"/>
    <n v="48.08"/>
    <n v="5"/>
  </r>
  <r>
    <x v="61474"/>
    <s v="a285aefea002b5e486072f0b243d2722"/>
    <s v="11250b0d4b709fee92441c5f34122aed"/>
    <s v="e59aa562b9f8076dd550fcddf0e73491"/>
    <x v="33"/>
    <d v="2018-02-28T00:00:00"/>
    <d v="2018-03-06T00:00:00"/>
    <d v="2018-03-01T00:00:00"/>
    <x v="131"/>
    <x v="33"/>
    <n v="13"/>
    <s v="belo horizonte"/>
    <x v="2"/>
    <n v="412"/>
    <n v="26.26"/>
    <x v="53"/>
    <x v="53"/>
    <s v="curitiba"/>
    <x v="5"/>
    <x v="0"/>
    <x v="0"/>
    <n v="438.26"/>
    <n v="5"/>
  </r>
  <r>
    <x v="61475"/>
    <s v="6ec20bc88d916200c9dd90203f08a483"/>
    <s v="8d219c7aa1a8032569bbd8c4ad515daa"/>
    <s v="4d6d651bd7684af3fffabd5f08d12e5a"/>
    <x v="161"/>
    <d v="2018-04-12T00:00:00"/>
    <d v="2018-04-18T00:00:00"/>
    <d v="2018-04-17T00:00:00"/>
    <x v="293"/>
    <x v="2"/>
    <n v="26"/>
    <s v="rio de janeiro"/>
    <x v="0"/>
    <n v="129"/>
    <n v="36.03"/>
    <x v="1"/>
    <x v="1"/>
    <s v="jau"/>
    <x v="0"/>
    <x v="0"/>
    <x v="0"/>
    <n v="165.03"/>
    <n v="4"/>
  </r>
  <r>
    <x v="61476"/>
    <s v="b7b94ef92d6a86934e2a60a6b8fb8f3d"/>
    <s v="98d2c6e0a869b3c95ad74c736933fc9e"/>
    <s v="2646baaf662d4d92ac48f047e35db92d"/>
    <x v="430"/>
    <d v="2018-07-05T00:00:00"/>
    <d v="2018-07-11T00:00:00"/>
    <d v="2018-07-05T00:00:00"/>
    <x v="326"/>
    <x v="35"/>
    <n v="5"/>
    <s v="santos"/>
    <x v="1"/>
    <n v="29"/>
    <n v="7.46"/>
    <x v="4"/>
    <x v="4"/>
    <s v="sao paulo"/>
    <x v="0"/>
    <x v="0"/>
    <x v="4"/>
    <n v="36.46"/>
    <n v="5"/>
  </r>
  <r>
    <x v="61477"/>
    <s v="ab281471816d84ca98080ba017e6c357"/>
    <s v="4ce9ab528124f89e091b17d11aa2e97c"/>
    <s v="7e3f87d16fb353f408d467e74fbd8014"/>
    <x v="127"/>
    <d v="2018-01-30T00:00:00"/>
    <d v="2018-02-05T00:00:00"/>
    <d v="2018-02-01T00:00:00"/>
    <x v="269"/>
    <x v="341"/>
    <n v="9"/>
    <s v="nepomuceno"/>
    <x v="2"/>
    <n v="41.9"/>
    <n v="15.1"/>
    <x v="3"/>
    <x v="3"/>
    <s v="sao paulo"/>
    <x v="0"/>
    <x v="0"/>
    <x v="2"/>
    <n v="57"/>
    <n v="5"/>
  </r>
  <r>
    <x v="61478"/>
    <s v="3ba631e115721e1495950f1516feb5ce"/>
    <s v="146a4eb8f7cef9788fecff10b104dec3"/>
    <s v="1bb2bdb95f4841f1bba2c0d2cd83d3c9"/>
    <x v="314"/>
    <d v="2017-09-27T00:00:00"/>
    <d v="2017-10-03T00:00:00"/>
    <d v="2017-10-03T00:00:00"/>
    <x v="291"/>
    <x v="200"/>
    <n v="16"/>
    <s v="brasilia"/>
    <x v="9"/>
    <n v="25"/>
    <n v="14.1"/>
    <x v="30"/>
    <x v="30"/>
    <s v="sao paulo"/>
    <x v="0"/>
    <x v="0"/>
    <x v="2"/>
    <n v="39.1"/>
    <n v="3"/>
  </r>
  <r>
    <x v="61479"/>
    <s v="b2883aab83df1452716e5d5b11038c62"/>
    <s v="a8bf9a06bef0fe4106c1fc0df21a5eb6"/>
    <s v="cca3071e3e9bb7d12640c9fbe2301306"/>
    <x v="130"/>
    <d v="2017-09-14T00:00:00"/>
    <d v="2017-09-28T00:00:00"/>
    <d v="2017-09-19T00:00:00"/>
    <x v="29"/>
    <x v="114"/>
    <n v="16"/>
    <s v="rio de janeiro"/>
    <x v="0"/>
    <n v="43.38"/>
    <n v="16.11"/>
    <x v="22"/>
    <x v="22"/>
    <s v="ibitinga"/>
    <x v="0"/>
    <x v="1"/>
    <x v="2"/>
    <n v="59.49"/>
    <n v="5"/>
  </r>
  <r>
    <x v="61480"/>
    <s v="9dcc9444185f5ada27a85ffa89923137"/>
    <s v="a62e25e09e05e6faf31d90c6ec1aa3d1"/>
    <s v="634964b17796e64304cadf1ad3050fb7"/>
    <x v="64"/>
    <d v="2018-02-26T00:00:00"/>
    <d v="2018-03-02T00:00:00"/>
    <d v="2018-02-28T00:00:00"/>
    <x v="55"/>
    <x v="65"/>
    <n v="23"/>
    <s v="barra de sao francisco"/>
    <x v="8"/>
    <n v="108"/>
    <n v="16.52"/>
    <x v="17"/>
    <x v="17"/>
    <s v="rio de janeiro"/>
    <x v="3"/>
    <x v="0"/>
    <x v="6"/>
    <n v="124.52"/>
    <n v="5"/>
  </r>
  <r>
    <x v="61481"/>
    <s v="35939fb9cef5fb267abdccfe56f1de5e"/>
    <s v="84f5c4f480ad6c9998d6a6860f1a2e41"/>
    <s v="282f23a9769b2690c5dda22e316f9941"/>
    <x v="77"/>
    <d v="2017-12-02T00:00:00"/>
    <d v="2017-12-07T00:00:00"/>
    <d v="2017-12-04T00:00:00"/>
    <x v="12"/>
    <x v="251"/>
    <n v="21"/>
    <s v="ilhabela"/>
    <x v="1"/>
    <n v="39"/>
    <n v="16.11"/>
    <x v="40"/>
    <x v="40"/>
    <s v="belo horizonte"/>
    <x v="1"/>
    <x v="1"/>
    <x v="2"/>
    <n v="55.11"/>
    <n v="3"/>
  </r>
  <r>
    <x v="61482"/>
    <s v="772bc39f945af45cdf5168ed7ffb5204"/>
    <s v="09f62215f404dbd29cb4378c9952e1b9"/>
    <s v="827f8f69dfa529c561901c4f2e0f332f"/>
    <x v="428"/>
    <d v="2017-06-15T00:00:00"/>
    <d v="2017-06-21T00:00:00"/>
    <d v="2017-06-19T00:00:00"/>
    <x v="348"/>
    <x v="363"/>
    <n v="12"/>
    <s v="duque de caxias"/>
    <x v="0"/>
    <n v="29.9"/>
    <n v="15.79"/>
    <x v="60"/>
    <x v="60"/>
    <s v="curitiba"/>
    <x v="5"/>
    <x v="0"/>
    <x v="2"/>
    <n v="8.39"/>
    <n v="1"/>
  </r>
  <r>
    <x v="61482"/>
    <s v="772bc39f945af45cdf5168ed7ffb5204"/>
    <s v="09f62215f404dbd29cb4378c9952e1b9"/>
    <s v="827f8f69dfa529c561901c4f2e0f332f"/>
    <x v="428"/>
    <d v="2017-06-15T00:00:00"/>
    <d v="2017-06-21T00:00:00"/>
    <d v="2017-06-19T00:00:00"/>
    <x v="348"/>
    <x v="363"/>
    <n v="12"/>
    <s v="duque de caxias"/>
    <x v="0"/>
    <n v="29.9"/>
    <n v="15.79"/>
    <x v="60"/>
    <x v="60"/>
    <s v="curitiba"/>
    <x v="5"/>
    <x v="2"/>
    <x v="2"/>
    <n v="82.99"/>
    <n v="1"/>
  </r>
  <r>
    <x v="61482"/>
    <s v="772bc39f945af45cdf5168ed7ffb5204"/>
    <s v="5525bcf86683c9d9777c2f28326d7db4"/>
    <s v="827f8f69dfa529c561901c4f2e0f332f"/>
    <x v="428"/>
    <d v="2017-06-15T00:00:00"/>
    <d v="2017-06-21T00:00:00"/>
    <d v="2017-06-19T00:00:00"/>
    <x v="348"/>
    <x v="363"/>
    <n v="12"/>
    <s v="duque de caxias"/>
    <x v="0"/>
    <n v="29.9"/>
    <n v="15.79"/>
    <x v="60"/>
    <x v="60"/>
    <s v="curitiba"/>
    <x v="5"/>
    <x v="0"/>
    <x v="2"/>
    <n v="8.39"/>
    <n v="1"/>
  </r>
  <r>
    <x v="61482"/>
    <s v="772bc39f945af45cdf5168ed7ffb5204"/>
    <s v="5525bcf86683c9d9777c2f28326d7db4"/>
    <s v="827f8f69dfa529c561901c4f2e0f332f"/>
    <x v="428"/>
    <d v="2017-06-15T00:00:00"/>
    <d v="2017-06-21T00:00:00"/>
    <d v="2017-06-19T00:00:00"/>
    <x v="348"/>
    <x v="363"/>
    <n v="12"/>
    <s v="duque de caxias"/>
    <x v="0"/>
    <n v="29.9"/>
    <n v="15.79"/>
    <x v="60"/>
    <x v="60"/>
    <s v="curitiba"/>
    <x v="5"/>
    <x v="2"/>
    <x v="2"/>
    <n v="82.99"/>
    <n v="1"/>
  </r>
  <r>
    <x v="61483"/>
    <s v="fca319b6b92302ac722e396bdb30072c"/>
    <s v="11182511f8556822085ea032df785dae"/>
    <s v="4869f7a5dfa277a7dca6462dcf3b52b2"/>
    <x v="336"/>
    <d v="2018-07-24T00:00:00"/>
    <d v="2018-07-27T00:00:00"/>
    <d v="2018-07-25T00:00:00"/>
    <x v="28"/>
    <x v="179"/>
    <n v="7"/>
    <s v="montes claros"/>
    <x v="2"/>
    <n v="96"/>
    <n v="18.77"/>
    <x v="20"/>
    <x v="20"/>
    <s v="guariba"/>
    <x v="0"/>
    <x v="1"/>
    <x v="2"/>
    <n v="114.77"/>
    <n v="5"/>
  </r>
  <r>
    <x v="61484"/>
    <s v="fbccb4c4114a6cc6255e53ff1970cfd2"/>
    <s v="6d5b63b6c4575265bb9236cf355baed0"/>
    <s v="ce248b21cb2adc36282ede306b7660e5"/>
    <x v="272"/>
    <d v="2017-11-04T00:00:00"/>
    <d v="2017-11-09T00:00:00"/>
    <d v="2017-11-06T00:00:00"/>
    <x v="12"/>
    <x v="333"/>
    <n v="47"/>
    <s v="sao paulo"/>
    <x v="1"/>
    <n v="559.9"/>
    <n v="48.38"/>
    <x v="24"/>
    <x v="24"/>
    <s v="jaragua do sul"/>
    <x v="6"/>
    <x v="1"/>
    <x v="2"/>
    <n v="608.28"/>
    <n v="1"/>
  </r>
  <r>
    <x v="61485"/>
    <s v="99174f8fd08e1daf113666a2ad3383d7"/>
    <s v="95b5038cce133b8c926678c768012103"/>
    <s v="77530e9772f57a62c906e1c21538ab82"/>
    <x v="334"/>
    <d v="2018-06-26T00:00:00"/>
    <d v="2018-06-28T00:00:00"/>
    <d v="2018-06-26T00:00:00"/>
    <x v="247"/>
    <x v="139"/>
    <n v="10"/>
    <s v="rio de janeiro"/>
    <x v="0"/>
    <n v="279"/>
    <n v="45.82"/>
    <x v="22"/>
    <x v="22"/>
    <s v="curitiba"/>
    <x v="5"/>
    <x v="1"/>
    <x v="2"/>
    <n v="324.82"/>
    <n v="5"/>
  </r>
  <r>
    <x v="61486"/>
    <s v="5261db1ae37e32512f4e406d0db1a3ea"/>
    <s v="a70f58bd49225ad1d9f199d3766385a8"/>
    <s v="522620dcb18a6b31cd7bdf73665113a9"/>
    <x v="576"/>
    <d v="2017-04-10T00:00:00"/>
    <d v="2017-04-17T00:00:00"/>
    <d v="2017-04-11T00:00:00"/>
    <x v="6"/>
    <x v="227"/>
    <n v="10"/>
    <s v="rio de janeiro"/>
    <x v="0"/>
    <n v="299"/>
    <n v="17.79"/>
    <x v="3"/>
    <x v="3"/>
    <s v="cascavel"/>
    <x v="5"/>
    <x v="0"/>
    <x v="4"/>
    <n v="316.79000000000002"/>
    <n v="1"/>
  </r>
  <r>
    <x v="61487"/>
    <s v="b12da88cab7326387e8976dc76afcd77"/>
    <s v="7703b8cb5b77fbb36518ea91e2ca734f"/>
    <s v="6560211a19b47992c3666cc44a7e94c0"/>
    <x v="44"/>
    <d v="2017-11-26T00:00:00"/>
    <d v="2017-11-30T00:00:00"/>
    <d v="2017-11-27T00:00:00"/>
    <x v="401"/>
    <x v="235"/>
    <n v="5"/>
    <s v="sao paulo"/>
    <x v="1"/>
    <n v="39"/>
    <n v="7.78"/>
    <x v="17"/>
    <x v="17"/>
    <s v="sao paulo"/>
    <x v="0"/>
    <x v="0"/>
    <x v="2"/>
    <n v="46.78"/>
    <n v="4"/>
  </r>
  <r>
    <x v="61488"/>
    <s v="f7550d45499bb4af50e3170dc12a87ff"/>
    <s v="b623b7cb05ee3248fbe4a6ecbeed79a4"/>
    <s v="7aa4334be125fcdd2ba64b3180029f14"/>
    <x v="108"/>
    <d v="2017-11-29T00:00:00"/>
    <d v="2017-12-05T00:00:00"/>
    <d v="2017-12-06T00:00:00"/>
    <x v="146"/>
    <x v="119"/>
    <n v="16"/>
    <s v="sao paulo"/>
    <x v="1"/>
    <n v="70.97"/>
    <n v="13.52"/>
    <x v="8"/>
    <x v="8"/>
    <s v="laranjal paulista"/>
    <x v="0"/>
    <x v="0"/>
    <x v="0"/>
    <n v="84.49"/>
    <n v="5"/>
  </r>
  <r>
    <x v="61489"/>
    <s v="1f82b11f19cfd3f3226b30477ed95c40"/>
    <s v="80df62ce491a20d390c9f69402310f0a"/>
    <s v="85d9eb9ddc5d00ca9336a2219c97bb13"/>
    <x v="74"/>
    <d v="2018-07-13T00:00:00"/>
    <d v="2018-07-27T00:00:00"/>
    <d v="2018-07-18T00:00:00"/>
    <x v="254"/>
    <x v="179"/>
    <n v="11"/>
    <s v="vila velha"/>
    <x v="8"/>
    <n v="38.9"/>
    <n v="17.2"/>
    <x v="3"/>
    <x v="3"/>
    <s v="belo horizonte"/>
    <x v="1"/>
    <x v="1"/>
    <x v="2"/>
    <n v="56.1"/>
    <n v="5"/>
  </r>
  <r>
    <x v="61490"/>
    <s v="a2fec579a2a42e83cc3779891266ce5a"/>
    <s v="d529c23aaa143a69fea24ed9c77a1675"/>
    <s v="3ab971ce71839580d2ae5b4e40fe8044"/>
    <x v="408"/>
    <d v="2018-06-28T00:00:00"/>
    <d v="2018-07-04T00:00:00"/>
    <d v="2018-06-29T00:00:00"/>
    <x v="443"/>
    <x v="5"/>
    <n v="7"/>
    <s v="praia grande"/>
    <x v="1"/>
    <n v="119.9"/>
    <n v="16.14"/>
    <x v="13"/>
    <x v="13"/>
    <s v="sao paulo"/>
    <x v="0"/>
    <x v="2"/>
    <x v="2"/>
    <n v="106.98"/>
    <n v="5"/>
  </r>
  <r>
    <x v="61490"/>
    <s v="a2fec579a2a42e83cc3779891266ce5a"/>
    <s v="d529c23aaa143a69fea24ed9c77a1675"/>
    <s v="3ab971ce71839580d2ae5b4e40fe8044"/>
    <x v="408"/>
    <d v="2018-06-28T00:00:00"/>
    <d v="2018-07-04T00:00:00"/>
    <d v="2018-06-29T00:00:00"/>
    <x v="443"/>
    <x v="5"/>
    <n v="7"/>
    <s v="praia grande"/>
    <x v="1"/>
    <n v="119.9"/>
    <n v="16.14"/>
    <x v="13"/>
    <x v="13"/>
    <s v="sao paulo"/>
    <x v="0"/>
    <x v="0"/>
    <x v="2"/>
    <n v="2.4700000000000002"/>
    <n v="5"/>
  </r>
  <r>
    <x v="61490"/>
    <s v="a2fec579a2a42e83cc3779891266ce5a"/>
    <s v="d529c23aaa143a69fea24ed9c77a1675"/>
    <s v="3ab971ce71839580d2ae5b4e40fe8044"/>
    <x v="408"/>
    <d v="2018-06-28T00:00:00"/>
    <d v="2018-07-04T00:00:00"/>
    <d v="2018-06-29T00:00:00"/>
    <x v="443"/>
    <x v="5"/>
    <n v="7"/>
    <s v="praia grande"/>
    <x v="1"/>
    <n v="119.9"/>
    <n v="16.14"/>
    <x v="13"/>
    <x v="13"/>
    <s v="sao paulo"/>
    <x v="0"/>
    <x v="2"/>
    <x v="2"/>
    <n v="26.59"/>
    <n v="5"/>
  </r>
  <r>
    <x v="61491"/>
    <s v="72d5bcd92b9e55444e84cccf4d9d4abf"/>
    <s v="c852654d4c3cd30c5582bc69d5e456ef"/>
    <s v="f80edd2c5aaa505cc4b0a3b219abf4b8"/>
    <x v="138"/>
    <d v="2018-01-23T00:00:00"/>
    <d v="2018-01-29T00:00:00"/>
    <d v="2018-01-30T00:00:00"/>
    <x v="364"/>
    <x v="187"/>
    <n v="23"/>
    <s v="brasilia"/>
    <x v="9"/>
    <n v="104.9"/>
    <n v="39.659999999999997"/>
    <x v="39"/>
    <x v="39"/>
    <s v="sao paulo"/>
    <x v="0"/>
    <x v="0"/>
    <x v="2"/>
    <n v="144.56"/>
    <n v="5"/>
  </r>
  <r>
    <x v="61492"/>
    <s v="12568c10deefadda97ee70eee39cedda"/>
    <s v="f0a8b25a0a4f80f60eed4e1fdc3d477c"/>
    <s v="31da954dc0855f2495c6310f70a2f931"/>
    <x v="335"/>
    <d v="2018-03-09T00:00:00"/>
    <d v="2018-03-15T00:00:00"/>
    <d v="2018-03-09T00:00:00"/>
    <x v="241"/>
    <x v="25"/>
    <n v="5"/>
    <s v="herculandia"/>
    <x v="1"/>
    <n v="109"/>
    <n v="14.85"/>
    <x v="12"/>
    <x v="12"/>
    <s v="araras"/>
    <x v="0"/>
    <x v="0"/>
    <x v="4"/>
    <n v="123.85"/>
    <n v="4"/>
  </r>
  <r>
    <x v="61493"/>
    <s v="3b265c5c8b23bd68f30829c0c5a1af06"/>
    <s v="154e7e31ebfa092203795c972e5804a6"/>
    <s v="cc419e0650a3c5ba77189a1882b7556a"/>
    <x v="533"/>
    <d v="2017-05-05T00:00:00"/>
    <d v="2017-05-15T00:00:00"/>
    <d v="2017-05-10T00:00:00"/>
    <x v="174"/>
    <x v="300"/>
    <n v="24"/>
    <s v="araruama"/>
    <x v="0"/>
    <n v="19.989999999999998"/>
    <n v="14.52"/>
    <x v="12"/>
    <x v="12"/>
    <s v="santo andre"/>
    <x v="0"/>
    <x v="0"/>
    <x v="2"/>
    <n v="34.51"/>
    <n v="3"/>
  </r>
  <r>
    <x v="61494"/>
    <s v="fb7d16371b8fad5d60b8ba464b1e135c"/>
    <s v="ca3d8213acc967dd4e7c85c05406f71f"/>
    <s v="289cdb325fb7e7f891c38608bf9e0962"/>
    <x v="318"/>
    <d v="2018-03-11T00:00:00"/>
    <d v="2018-03-15T00:00:00"/>
    <d v="2018-03-13T00:00:00"/>
    <x v="33"/>
    <x v="43"/>
    <n v="5"/>
    <s v="penapolis"/>
    <x v="1"/>
    <n v="89.8"/>
    <n v="18.510000000000002"/>
    <x v="6"/>
    <x v="6"/>
    <s v="belo horizonte"/>
    <x v="0"/>
    <x v="0"/>
    <x v="0"/>
    <n v="108.31"/>
    <n v="5"/>
  </r>
  <r>
    <x v="61495"/>
    <s v="a457aae7193e4218a13c99e0130bbcc6"/>
    <s v="bdcdac3808387127799361ff2ce69f06"/>
    <s v="17e34d8224d27a541263c4c64b11a56b"/>
    <x v="118"/>
    <d v="2017-03-10T00:00:00"/>
    <d v="2017-03-23T00:00:00"/>
    <d v="2017-03-17T00:00:00"/>
    <x v="374"/>
    <x v="284"/>
    <n v="13"/>
    <s v="aracatuba"/>
    <x v="1"/>
    <n v="346.99"/>
    <n v="13.04"/>
    <x v="6"/>
    <x v="6"/>
    <s v="riberao preto"/>
    <x v="0"/>
    <x v="0"/>
    <x v="3"/>
    <n v="360.03"/>
    <n v="5"/>
  </r>
  <r>
    <x v="61496"/>
    <s v="f5e160702969b16b3e1195b81bcf4899"/>
    <s v="5a2c5357841ae997771d179eee3f2027"/>
    <s v="7586919161935337bf6b6d7ff5779648"/>
    <x v="381"/>
    <d v="2017-07-26T00:00:00"/>
    <d v="2017-08-01T00:00:00"/>
    <d v="2017-07-26T00:00:00"/>
    <x v="355"/>
    <x v="190"/>
    <n v="8"/>
    <s v="frutal"/>
    <x v="2"/>
    <n v="154.9"/>
    <n v="15.83"/>
    <x v="1"/>
    <x v="1"/>
    <s v="rio de janeiro"/>
    <x v="3"/>
    <x v="1"/>
    <x v="2"/>
    <n v="512.19000000000005"/>
    <n v="5"/>
  </r>
  <r>
    <x v="61496"/>
    <s v="f5e160702969b16b3e1195b81bcf4899"/>
    <s v="5a2c5357841ae997771d179eee3f2027"/>
    <s v="7586919161935337bf6b6d7ff5779648"/>
    <x v="381"/>
    <d v="2017-07-26T00:00:00"/>
    <d v="2017-08-01T00:00:00"/>
    <d v="2017-07-26T00:00:00"/>
    <x v="355"/>
    <x v="190"/>
    <n v="8"/>
    <s v="frutal"/>
    <x v="2"/>
    <n v="154.9"/>
    <n v="15.83"/>
    <x v="1"/>
    <x v="1"/>
    <s v="rio de janeiro"/>
    <x v="3"/>
    <x v="1"/>
    <x v="2"/>
    <n v="512.19000000000005"/>
    <n v="5"/>
  </r>
  <r>
    <x v="61496"/>
    <s v="f5e160702969b16b3e1195b81bcf4899"/>
    <s v="5a2c5357841ae997771d179eee3f2027"/>
    <s v="7586919161935337bf6b6d7ff5779648"/>
    <x v="381"/>
    <d v="2017-07-26T00:00:00"/>
    <d v="2017-08-01T00:00:00"/>
    <d v="2017-07-26T00:00:00"/>
    <x v="355"/>
    <x v="190"/>
    <n v="8"/>
    <s v="frutal"/>
    <x v="2"/>
    <n v="154.9"/>
    <n v="15.83"/>
    <x v="1"/>
    <x v="1"/>
    <s v="rio de janeiro"/>
    <x v="3"/>
    <x v="1"/>
    <x v="2"/>
    <n v="512.19000000000005"/>
    <n v="5"/>
  </r>
  <r>
    <x v="61497"/>
    <s v="38a63fe852918021685a1f656a4d5049"/>
    <s v="caaa713799b547352795c831a14f1c3c"/>
    <s v="53243585a1d6dc2643021fd1853d8905"/>
    <x v="135"/>
    <d v="2018-04-15T00:00:00"/>
    <d v="2018-04-19T00:00:00"/>
    <d v="2018-04-16T00:00:00"/>
    <x v="73"/>
    <x v="81"/>
    <n v="8"/>
    <s v="sao paulo"/>
    <x v="1"/>
    <n v="849.99"/>
    <n v="39.94"/>
    <x v="35"/>
    <x v="35"/>
    <s v="lauro de freitas"/>
    <x v="9"/>
    <x v="0"/>
    <x v="7"/>
    <n v="889.93"/>
    <n v="5"/>
  </r>
  <r>
    <x v="61498"/>
    <s v="7730643d49afd7440aba90e12dcd64b7"/>
    <s v="1158f353b550ac2a2dee2239ac64f79a"/>
    <s v="e51f22821f0c12a16ad5c020cdcd55e9"/>
    <x v="13"/>
    <d v="2018-08-08T00:00:00"/>
    <d v="2018-08-13T00:00:00"/>
    <d v="2018-08-08T00:00:00"/>
    <x v="13"/>
    <x v="260"/>
    <n v="6"/>
    <s v="lavras"/>
    <x v="2"/>
    <n v="169.9"/>
    <n v="20.38"/>
    <x v="3"/>
    <x v="3"/>
    <s v="carapicuiba"/>
    <x v="0"/>
    <x v="1"/>
    <x v="2"/>
    <n v="190.28"/>
    <n v="5"/>
  </r>
  <r>
    <x v="61499"/>
    <s v="575208314408a44ef88dc470406e361c"/>
    <s v="38dcb9ae53c258cfba73583f9454d721"/>
    <s v="6c12e40690c335dbc2f68a4134d30dc1"/>
    <x v="293"/>
    <d v="2018-01-09T00:00:00"/>
    <d v="2018-01-15T00:00:00"/>
    <d v="2018-01-10T00:00:00"/>
    <x v="206"/>
    <x v="60"/>
    <n v="14"/>
    <s v="bom retiro do sul"/>
    <x v="5"/>
    <n v="1250"/>
    <n v="39.5"/>
    <x v="5"/>
    <x v="5"/>
    <s v="castro"/>
    <x v="5"/>
    <x v="1"/>
    <x v="2"/>
    <n v="1289.5"/>
    <n v="4"/>
  </r>
  <r>
    <x v="61500"/>
    <s v="224d51fe180f7dd46ddec94c0c3f50d6"/>
    <s v="78efe838c04bbc568be034082200ac20"/>
    <s v="0241d4d5d36f10f80c644447315af0bd"/>
    <x v="488"/>
    <d v="2018-07-25T00:00:00"/>
    <d v="2018-07-27T00:00:00"/>
    <d v="2018-07-26T00:00:00"/>
    <x v="120"/>
    <x v="232"/>
    <n v="7"/>
    <s v="campo mourao"/>
    <x v="10"/>
    <n v="70"/>
    <n v="18.54"/>
    <x v="22"/>
    <x v="22"/>
    <s v="curitiba"/>
    <x v="5"/>
    <x v="0"/>
    <x v="2"/>
    <n v="88.54"/>
    <n v="3"/>
  </r>
  <r>
    <x v="61501"/>
    <s v="830ec88fee7a04e5a14260822c2c701f"/>
    <s v="9a29b754b7fc0aa8eeb990103fcea4fc"/>
    <s v="0bf0150d5b9d60d9cd2906003332f085"/>
    <x v="44"/>
    <d v="2017-11-24T00:00:00"/>
    <d v="2017-11-30T00:00:00"/>
    <d v="2017-11-28T00:00:00"/>
    <x v="129"/>
    <x v="38"/>
    <n v="12"/>
    <s v="resende"/>
    <x v="0"/>
    <n v="106"/>
    <n v="21.23"/>
    <x v="22"/>
    <x v="22"/>
    <s v="sao paulo"/>
    <x v="0"/>
    <x v="0"/>
    <x v="6"/>
    <n v="381.69"/>
    <n v="1"/>
  </r>
  <r>
    <x v="61501"/>
    <s v="830ec88fee7a04e5a14260822c2c701f"/>
    <s v="9a29b754b7fc0aa8eeb990103fcea4fc"/>
    <s v="0bf0150d5b9d60d9cd2906003332f085"/>
    <x v="44"/>
    <d v="2017-11-24T00:00:00"/>
    <d v="2017-11-30T00:00:00"/>
    <d v="2017-11-28T00:00:00"/>
    <x v="129"/>
    <x v="38"/>
    <n v="12"/>
    <s v="resende"/>
    <x v="0"/>
    <n v="106"/>
    <n v="21.23"/>
    <x v="22"/>
    <x v="22"/>
    <s v="sao paulo"/>
    <x v="0"/>
    <x v="0"/>
    <x v="6"/>
    <n v="381.69"/>
    <n v="1"/>
  </r>
  <r>
    <x v="61501"/>
    <s v="830ec88fee7a04e5a14260822c2c701f"/>
    <s v="9a29b754b7fc0aa8eeb990103fcea4fc"/>
    <s v="0bf0150d5b9d60d9cd2906003332f085"/>
    <x v="44"/>
    <d v="2017-11-24T00:00:00"/>
    <d v="2017-11-30T00:00:00"/>
    <d v="2017-11-28T00:00:00"/>
    <x v="129"/>
    <x v="38"/>
    <n v="12"/>
    <s v="resende"/>
    <x v="0"/>
    <n v="106"/>
    <n v="21.23"/>
    <x v="22"/>
    <x v="22"/>
    <s v="sao paulo"/>
    <x v="0"/>
    <x v="0"/>
    <x v="6"/>
    <n v="381.69"/>
    <n v="1"/>
  </r>
  <r>
    <x v="61502"/>
    <s v="843639db2a0f040a4aa58c4e843ee45d"/>
    <s v="0d85c435fd60b277ffb9e9b0f88f927a"/>
    <s v="f457c46070d02cadd8a68551231220dd"/>
    <x v="384"/>
    <d v="2018-03-07T00:00:00"/>
    <d v="2018-03-13T00:00:00"/>
    <d v="2018-03-09T00:00:00"/>
    <x v="110"/>
    <x v="25"/>
    <n v="16"/>
    <s v="sao jose"/>
    <x v="3"/>
    <n v="72"/>
    <n v="18.38"/>
    <x v="3"/>
    <x v="3"/>
    <s v="maringa"/>
    <x v="5"/>
    <x v="1"/>
    <x v="2"/>
    <n v="90.38"/>
    <n v="4"/>
  </r>
  <r>
    <x v="61503"/>
    <s v="16f656f511e27cc3fbf91cbc28c415d3"/>
    <s v="e53e557d5a159f5aa2c5e995dfdf244b"/>
    <s v="0b90b6df587eb83608a64ea8b390cf07"/>
    <x v="122"/>
    <d v="2018-02-18T00:00:00"/>
    <d v="2018-02-28T00:00:00"/>
    <d v="2018-02-21T00:00:00"/>
    <x v="231"/>
    <x v="64"/>
    <n v="15"/>
    <s v="florianopolis"/>
    <x v="3"/>
    <n v="84"/>
    <n v="15.34"/>
    <x v="3"/>
    <x v="3"/>
    <s v="maringa"/>
    <x v="5"/>
    <x v="0"/>
    <x v="0"/>
    <n v="99.34"/>
    <n v="5"/>
  </r>
  <r>
    <x v="61504"/>
    <s v="129f5be9b50b64a218f0fd8a06995a85"/>
    <s v="7f72a8900b3d2fc8fa2635b7836d6e6e"/>
    <s v="5f2684dab12e59f83bef73ae57724e45"/>
    <x v="200"/>
    <d v="2017-12-05T00:00:00"/>
    <d v="2017-12-11T00:00:00"/>
    <d v="2017-12-07T00:00:00"/>
    <x v="123"/>
    <x v="184"/>
    <n v="7"/>
    <s v="vinhedo"/>
    <x v="1"/>
    <n v="109.9"/>
    <n v="8.02"/>
    <x v="8"/>
    <x v="8"/>
    <s v="sao paulo"/>
    <x v="0"/>
    <x v="0"/>
    <x v="2"/>
    <n v="117.92"/>
    <n v="4"/>
  </r>
  <r>
    <x v="61505"/>
    <s v="76971e23f6d8aace3a2861c35e4ae4b0"/>
    <s v="456e335c5d854e2e4be306f7029cfe75"/>
    <s v="d4e4b5192cba4e0e66eb12a9d347239d"/>
    <x v="585"/>
    <d v="2017-07-22T00:00:00"/>
    <d v="2017-07-28T00:00:00"/>
    <d v="2017-07-26T00:00:00"/>
    <x v="355"/>
    <x v="88"/>
    <n v="10"/>
    <s v="unai"/>
    <x v="2"/>
    <n v="10.9"/>
    <n v="16.79"/>
    <x v="19"/>
    <x v="19"/>
    <s v="toledo"/>
    <x v="5"/>
    <x v="0"/>
    <x v="2"/>
    <n v="27.69"/>
    <n v="5"/>
  </r>
  <r>
    <x v="61506"/>
    <s v="327903ed892960427ddf44230b0730c0"/>
    <s v="2433506ade95efcd559a351c7bc682a0"/>
    <s v="b4ffb71f0cb1b1c3d63fad021ecf93e1"/>
    <x v="200"/>
    <d v="2017-12-05T00:00:00"/>
    <d v="2017-12-13T00:00:00"/>
    <d v="2017-12-05T00:00:00"/>
    <x v="123"/>
    <x v="208"/>
    <n v="7"/>
    <s v="santo andre"/>
    <x v="1"/>
    <n v="25"/>
    <n v="7.78"/>
    <x v="4"/>
    <x v="4"/>
    <s v="sao paulo"/>
    <x v="0"/>
    <x v="1"/>
    <x v="2"/>
    <n v="32.78"/>
    <n v="4"/>
  </r>
  <r>
    <x v="61507"/>
    <s v="7d0e8b3cece66d111fc2d6921b068abd"/>
    <s v="8c292ca193d326152e335d77176746f0"/>
    <s v="7e1fb0a3ebfb01ffb3a7dae98bf3238d"/>
    <x v="135"/>
    <d v="2018-04-15T00:00:00"/>
    <d v="2018-04-19T00:00:00"/>
    <d v="2018-04-16T00:00:00"/>
    <x v="52"/>
    <x v="308"/>
    <n v="5"/>
    <s v="itaporanga"/>
    <x v="1"/>
    <n v="152"/>
    <n v="12.55"/>
    <x v="12"/>
    <x v="12"/>
    <s v="franca"/>
    <x v="0"/>
    <x v="0"/>
    <x v="10"/>
    <n v="329.1"/>
    <n v="5"/>
  </r>
  <r>
    <x v="61507"/>
    <s v="7d0e8b3cece66d111fc2d6921b068abd"/>
    <s v="8c292ca193d326152e335d77176746f0"/>
    <s v="7e1fb0a3ebfb01ffb3a7dae98bf3238d"/>
    <x v="135"/>
    <d v="2018-04-15T00:00:00"/>
    <d v="2018-04-19T00:00:00"/>
    <d v="2018-04-16T00:00:00"/>
    <x v="52"/>
    <x v="308"/>
    <n v="5"/>
    <s v="itaporanga"/>
    <x v="1"/>
    <n v="152"/>
    <n v="12.55"/>
    <x v="12"/>
    <x v="12"/>
    <s v="franca"/>
    <x v="0"/>
    <x v="0"/>
    <x v="10"/>
    <n v="329.1"/>
    <n v="5"/>
  </r>
  <r>
    <x v="61508"/>
    <s v="e6a54ff64a0d3bfa1c9f6a906f6b246a"/>
    <s v="21a3fd0dcc50f6c1dbd01c2faf1db393"/>
    <s v="ad97a199236354e53fcd91a5a913e9a2"/>
    <x v="116"/>
    <d v="2018-04-11T00:00:00"/>
    <d v="2018-04-17T00:00:00"/>
    <d v="2018-04-13T00:00:00"/>
    <x v="282"/>
    <x v="308"/>
    <n v="13"/>
    <s v="pocos de caldas"/>
    <x v="2"/>
    <n v="460"/>
    <n v="77.8"/>
    <x v="0"/>
    <x v="0"/>
    <s v="brusque"/>
    <x v="6"/>
    <x v="0"/>
    <x v="1"/>
    <n v="387.77"/>
    <n v="5"/>
  </r>
  <r>
    <x v="61508"/>
    <s v="e6a54ff64a0d3bfa1c9f6a906f6b246a"/>
    <s v="21a3fd0dcc50f6c1dbd01c2faf1db393"/>
    <s v="ad97a199236354e53fcd91a5a913e9a2"/>
    <x v="116"/>
    <d v="2018-04-11T00:00:00"/>
    <d v="2018-04-17T00:00:00"/>
    <d v="2018-04-13T00:00:00"/>
    <x v="282"/>
    <x v="308"/>
    <n v="13"/>
    <s v="pocos de caldas"/>
    <x v="2"/>
    <n v="460"/>
    <n v="77.8"/>
    <x v="0"/>
    <x v="0"/>
    <s v="brusque"/>
    <x v="6"/>
    <x v="2"/>
    <x v="2"/>
    <n v="150.03"/>
    <n v="5"/>
  </r>
  <r>
    <x v="61509"/>
    <s v="b80a48a21fb2c1e74bc47b6b370610c0"/>
    <s v="f1c7f353075ce59d8a6f3cf58f419c9c"/>
    <s v="37be5a7c751166fbc5f8ccba4119e043"/>
    <x v="369"/>
    <d v="2017-07-04T00:00:00"/>
    <d v="2017-07-12T00:00:00"/>
    <d v="2017-07-05T00:00:00"/>
    <x v="7"/>
    <x v="46"/>
    <n v="11"/>
    <s v="vila velha"/>
    <x v="8"/>
    <n v="205"/>
    <n v="22.27"/>
    <x v="7"/>
    <x v="7"/>
    <s v="sao paulo"/>
    <x v="0"/>
    <x v="1"/>
    <x v="2"/>
    <n v="227.27"/>
    <n v="5"/>
  </r>
  <r>
    <x v="61510"/>
    <s v="c8e84260971a95adbfc161affa0ebc15"/>
    <s v="671d1f1a67e731435bc7a91569004038"/>
    <s v="0509040ea3fe50071181bbc359eb7738"/>
    <x v="391"/>
    <d v="2017-08-07T00:00:00"/>
    <d v="2017-08-11T00:00:00"/>
    <d v="2017-08-09T00:00:00"/>
    <x v="322"/>
    <x v="306"/>
    <n v="9"/>
    <s v="sao joao do paraiso"/>
    <x v="2"/>
    <n v="44.8"/>
    <n v="12.48"/>
    <x v="1"/>
    <x v="1"/>
    <s v="belo horizonte"/>
    <x v="1"/>
    <x v="0"/>
    <x v="9"/>
    <n v="57.28"/>
    <n v="5"/>
  </r>
  <r>
    <x v="61511"/>
    <s v="23a238394ed31f0893206aac055f6dcb"/>
    <s v="ad0a798e7941f3a5a2fb8139cb62ad78"/>
    <s v="1835b56ce799e6a4dc4eddc053f04066"/>
    <x v="239"/>
    <d v="2018-01-15T00:00:00"/>
    <d v="2018-01-19T00:00:00"/>
    <d v="2018-01-16T00:00:00"/>
    <x v="206"/>
    <x v="213"/>
    <n v="7"/>
    <s v="atibaia"/>
    <x v="1"/>
    <n v="29.99"/>
    <n v="11.85"/>
    <x v="7"/>
    <x v="7"/>
    <s v="ibitinga"/>
    <x v="0"/>
    <x v="0"/>
    <x v="0"/>
    <n v="41.84"/>
    <n v="3"/>
  </r>
  <r>
    <x v="61512"/>
    <s v="2bf0b7d39b5ee8eb16853ad8f037c7fe"/>
    <s v="b8fefc9c1f951969968e904d08bfa8cd"/>
    <s v="da8622b14eb17ae2831f4ac5b9dab84a"/>
    <x v="375"/>
    <d v="2017-12-02T00:00:00"/>
    <d v="2017-12-07T00:00:00"/>
    <d v="2017-12-06T00:00:00"/>
    <x v="283"/>
    <x v="246"/>
    <n v="59"/>
    <s v="angra dos reis"/>
    <x v="0"/>
    <n v="79.900000000000006"/>
    <n v="16.32"/>
    <x v="7"/>
    <x v="7"/>
    <s v="piracicaba"/>
    <x v="0"/>
    <x v="1"/>
    <x v="2"/>
    <n v="96.22"/>
    <n v="1"/>
  </r>
  <r>
    <x v="61513"/>
    <s v="4485bea5c677bffda2227e876e8f4947"/>
    <s v="154e7e31ebfa092203795c972e5804a6"/>
    <s v="cc419e0650a3c5ba77189a1882b7556a"/>
    <x v="492"/>
    <d v="2017-11-05T00:00:00"/>
    <d v="2017-11-14T00:00:00"/>
    <d v="2017-11-07T00:00:00"/>
    <x v="98"/>
    <x v="95"/>
    <n v="3"/>
    <s v="sao paulo"/>
    <x v="1"/>
    <n v="23.99"/>
    <n v="7.78"/>
    <x v="12"/>
    <x v="12"/>
    <s v="santo andre"/>
    <x v="0"/>
    <x v="0"/>
    <x v="4"/>
    <n v="31.77"/>
    <n v="3"/>
  </r>
  <r>
    <x v="61514"/>
    <s v="172fc6a9f374b1266be8137c56c5be3b"/>
    <s v="91e2aac5302f657c8fdf3040124d8809"/>
    <s v="2a84855fd20af891be03bc5924d2b453"/>
    <x v="330"/>
    <d v="2018-02-05T00:00:00"/>
    <d v="2018-02-09T00:00:00"/>
    <d v="2018-02-09T00:00:00"/>
    <x v="364"/>
    <x v="166"/>
    <n v="10"/>
    <s v="belo horizonte"/>
    <x v="2"/>
    <n v="99.9"/>
    <n v="9.91"/>
    <x v="27"/>
    <x v="27"/>
    <s v="belo horizonte"/>
    <x v="1"/>
    <x v="0"/>
    <x v="9"/>
    <n v="109.81"/>
    <n v="5"/>
  </r>
  <r>
    <x v="61515"/>
    <s v="2edb1f5440fd7a15efecea507255273b"/>
    <s v="bd121e63c181b55f2204d15c44795736"/>
    <s v="1025f0e2d44d7041d6cf58b6550e0bfa"/>
    <x v="125"/>
    <d v="2018-07-23T00:00:00"/>
    <d v="2018-07-30T00:00:00"/>
    <d v="2018-07-25T00:00:00"/>
    <x v="228"/>
    <x v="94"/>
    <n v="4"/>
    <s v="belo horizonte"/>
    <x v="2"/>
    <n v="349.3"/>
    <n v="46.44"/>
    <x v="22"/>
    <x v="22"/>
    <s v="sao paulo"/>
    <x v="0"/>
    <x v="0"/>
    <x v="10"/>
    <n v="395.74"/>
    <n v="1"/>
  </r>
  <r>
    <x v="61516"/>
    <s v="4be09f293c9253dbcb88709404a7477a"/>
    <s v="cb1c66d42de1ca828b60cf0514bfba5d"/>
    <s v="093805f8f2aeb63881444571e1f48f30"/>
    <x v="260"/>
    <d v="2017-11-17T00:00:00"/>
    <d v="2017-11-22T00:00:00"/>
    <d v="2017-11-22T00:00:00"/>
    <x v="66"/>
    <x v="335"/>
    <n v="11"/>
    <s v="cariacica"/>
    <x v="8"/>
    <n v="70.84"/>
    <n v="16.77"/>
    <x v="12"/>
    <x v="12"/>
    <s v="osasco"/>
    <x v="0"/>
    <x v="0"/>
    <x v="2"/>
    <n v="87.61"/>
    <n v="1"/>
  </r>
  <r>
    <x v="61517"/>
    <s v="c2a5b87a0232ec231635c5bb14d3079d"/>
    <s v="b9ee7519d0187d2389af62ba6c612963"/>
    <s v="78c99c6dff4eeae5be99bf635ed21e3f"/>
    <x v="414"/>
    <d v="2017-04-26T00:00:00"/>
    <d v="2017-05-03T00:00:00"/>
    <d v="2017-04-26T00:00:00"/>
    <x v="184"/>
    <x v="176"/>
    <n v="7"/>
    <s v="araraquara"/>
    <x v="1"/>
    <n v="69.900000000000006"/>
    <n v="11.88"/>
    <x v="1"/>
    <x v="1"/>
    <s v="marilia"/>
    <x v="0"/>
    <x v="1"/>
    <x v="2"/>
    <n v="81.78"/>
    <n v="5"/>
  </r>
  <r>
    <x v="61518"/>
    <s v="09d838e068f004c2f5c06f15e156499e"/>
    <s v="b8fefc9c1f951969968e904d08bfa8cd"/>
    <s v="da8622b14eb17ae2831f4ac5b9dab84a"/>
    <x v="60"/>
    <d v="2017-11-27T00:00:00"/>
    <d v="2017-12-01T00:00:00"/>
    <d v="2017-11-28T00:00:00"/>
    <x v="38"/>
    <x v="253"/>
    <n v="4"/>
    <s v="sao paulo"/>
    <x v="1"/>
    <n v="79.900000000000006"/>
    <n v="9.77"/>
    <x v="7"/>
    <x v="7"/>
    <s v="piracicaba"/>
    <x v="0"/>
    <x v="0"/>
    <x v="0"/>
    <n v="89.67"/>
    <n v="5"/>
  </r>
  <r>
    <x v="61518"/>
    <s v="09d838e068f004c2f5c06f15e156499e"/>
    <s v="b8fefc9c1f951969968e904d08bfa8cd"/>
    <s v="da8622b14eb17ae2831f4ac5b9dab84a"/>
    <x v="60"/>
    <d v="2017-11-27T00:00:00"/>
    <d v="2017-12-01T00:00:00"/>
    <d v="2017-11-28T00:00:00"/>
    <x v="38"/>
    <x v="253"/>
    <n v="4"/>
    <s v="sao paulo"/>
    <x v="1"/>
    <n v="79.900000000000006"/>
    <n v="9.77"/>
    <x v="7"/>
    <x v="7"/>
    <s v="piracicaba"/>
    <x v="0"/>
    <x v="0"/>
    <x v="0"/>
    <n v="89.67"/>
    <n v="5"/>
  </r>
  <r>
    <x v="61519"/>
    <s v="91e016899c1d91431bd46cc138f80d44"/>
    <s v="674d9e3c3964c35239687c920b19a307"/>
    <s v="2138ccb85b11a4ec1e37afbd1c8eda1f"/>
    <x v="528"/>
    <d v="2017-04-05T00:00:00"/>
    <d v="2017-04-11T00:00:00"/>
    <d v="2017-04-07T00:00:00"/>
    <x v="222"/>
    <x v="353"/>
    <n v="8"/>
    <s v="cachoeira do campo"/>
    <x v="2"/>
    <n v="29.99"/>
    <n v="14.52"/>
    <x v="19"/>
    <x v="19"/>
    <s v="sao paulo"/>
    <x v="0"/>
    <x v="0"/>
    <x v="2"/>
    <n v="44.51"/>
    <n v="5"/>
  </r>
  <r>
    <x v="61520"/>
    <s v="124e3f6e2618c20dd81965e73f60e1b4"/>
    <s v="7f72a8900b3d2fc8fa2635b7836d6e6e"/>
    <s v="63a79f5a7eb5cb48a7e5787b141c7993"/>
    <x v="85"/>
    <d v="2018-04-30T00:00:00"/>
    <d v="2018-05-07T00:00:00"/>
    <d v="2018-05-03T00:00:00"/>
    <x v="293"/>
    <x v="163"/>
    <n v="8"/>
    <s v="ipatinga"/>
    <x v="2"/>
    <n v="79.900000000000006"/>
    <n v="13.68"/>
    <x v="8"/>
    <x v="8"/>
    <s v="patos de minas"/>
    <x v="1"/>
    <x v="0"/>
    <x v="1"/>
    <n v="93.58"/>
    <n v="4"/>
  </r>
  <r>
    <x v="61521"/>
    <s v="b6edb7a52679daccac6fd260922362c6"/>
    <s v="167b4b8c4bd0c401bea62f5e050d70a4"/>
    <s v="25c5c91f63607446a97b143d2d535d31"/>
    <x v="246"/>
    <d v="2018-01-20T00:00:00"/>
    <d v="2018-02-05T00:00:00"/>
    <d v="2018-01-24T00:00:00"/>
    <x v="168"/>
    <x v="341"/>
    <n v="11"/>
    <s v="sao paulo"/>
    <x v="1"/>
    <n v="149.87"/>
    <n v="16.809999999999999"/>
    <x v="3"/>
    <x v="3"/>
    <s v="itauna"/>
    <x v="1"/>
    <x v="0"/>
    <x v="8"/>
    <n v="166.68"/>
    <n v="5"/>
  </r>
  <r>
    <x v="61522"/>
    <s v="6ea953662a102edcfd950a7c44231513"/>
    <s v="53b36df67ebb7c41585e8d54d6772e08"/>
    <s v="7d13fca15225358621be4086e1eb0964"/>
    <x v="400"/>
    <d v="2018-03-27T00:00:00"/>
    <d v="2018-04-02T00:00:00"/>
    <d v="2018-03-28T00:00:00"/>
    <x v="119"/>
    <x v="51"/>
    <n v="12"/>
    <s v="sao bernardo do campo"/>
    <x v="1"/>
    <n v="115"/>
    <n v="13.25"/>
    <x v="17"/>
    <x v="17"/>
    <s v="ribeirao preto"/>
    <x v="0"/>
    <x v="1"/>
    <x v="2"/>
    <n v="128.25"/>
    <n v="5"/>
  </r>
  <r>
    <x v="61523"/>
    <s v="98c4f7271d12e1559a9a532bf51acc77"/>
    <s v="c32b1155b886162db8e1ec114699a799"/>
    <s v="1835b56ce799e6a4dc4eddc053f04066"/>
    <x v="327"/>
    <d v="2018-02-17T00:00:00"/>
    <d v="2018-02-22T00:00:00"/>
    <d v="2018-02-20T00:00:00"/>
    <x v="110"/>
    <x v="192"/>
    <n v="35"/>
    <s v="canoas"/>
    <x v="5"/>
    <n v="56.99"/>
    <n v="16.16"/>
    <x v="7"/>
    <x v="7"/>
    <s v="ibitinga"/>
    <x v="0"/>
    <x v="1"/>
    <x v="2"/>
    <n v="73.150000000000006"/>
    <n v="1"/>
  </r>
  <r>
    <x v="61524"/>
    <s v="75119e7aa32e3e42fbd019b09af7e7e1"/>
    <s v="5cde85235c4ae7747e9b48de95178a14"/>
    <s v="17e34d8224d27a541263c4c64b11a56b"/>
    <x v="507"/>
    <d v="2017-10-21T00:00:00"/>
    <d v="2017-10-25T00:00:00"/>
    <d v="2017-10-24T00:00:00"/>
    <x v="144"/>
    <x v="41"/>
    <n v="16"/>
    <s v="nilopolis"/>
    <x v="0"/>
    <n v="213.39"/>
    <n v="16.239999999999998"/>
    <x v="3"/>
    <x v="3"/>
    <s v="riberao preto"/>
    <x v="0"/>
    <x v="0"/>
    <x v="4"/>
    <n v="229.63"/>
    <n v="4"/>
  </r>
  <r>
    <x v="61525"/>
    <s v="8228970427bdddfa151f173ad4c9884b"/>
    <s v="c9dbe2eec19a8093cb5ac57486531c18"/>
    <s v="cca3071e3e9bb7d12640c9fbe2301306"/>
    <x v="283"/>
    <d v="2017-09-19T00:00:00"/>
    <d v="2017-09-25T00:00:00"/>
    <d v="2017-09-21T00:00:00"/>
    <x v="238"/>
    <x v="67"/>
    <n v="4"/>
    <s v="sao paulo"/>
    <x v="1"/>
    <n v="96.9"/>
    <n v="13.7"/>
    <x v="7"/>
    <x v="7"/>
    <s v="ibitinga"/>
    <x v="0"/>
    <x v="0"/>
    <x v="4"/>
    <n v="110.6"/>
    <n v="5"/>
  </r>
  <r>
    <x v="61526"/>
    <s v="0f5480c5aaee82c59b19b3a9fe5a50a3"/>
    <s v="389d119b48cf3043d311335e499d9c6b"/>
    <s v="1f50f920176fa81dab994f9023523100"/>
    <x v="167"/>
    <d v="2018-01-07T00:00:00"/>
    <d v="2018-01-11T00:00:00"/>
    <d v="2018-01-10T00:00:00"/>
    <x v="137"/>
    <x v="279"/>
    <n v="8"/>
    <s v="santo anastacio"/>
    <x v="1"/>
    <n v="49.9"/>
    <n v="13.37"/>
    <x v="5"/>
    <x v="5"/>
    <s v="sao jose do rio preto"/>
    <x v="0"/>
    <x v="0"/>
    <x v="4"/>
    <n v="126.54"/>
    <n v="5"/>
  </r>
  <r>
    <x v="61526"/>
    <s v="0f5480c5aaee82c59b19b3a9fe5a50a3"/>
    <s v="389d119b48cf3043d311335e499d9c6b"/>
    <s v="1f50f920176fa81dab994f9023523100"/>
    <x v="167"/>
    <d v="2018-01-07T00:00:00"/>
    <d v="2018-01-11T00:00:00"/>
    <d v="2018-01-10T00:00:00"/>
    <x v="137"/>
    <x v="279"/>
    <n v="8"/>
    <s v="santo anastacio"/>
    <x v="1"/>
    <n v="49.9"/>
    <n v="13.37"/>
    <x v="5"/>
    <x v="5"/>
    <s v="sao jose do rio preto"/>
    <x v="0"/>
    <x v="0"/>
    <x v="4"/>
    <n v="126.54"/>
    <n v="5"/>
  </r>
  <r>
    <x v="61527"/>
    <s v="07f51f870d88165a02b1f3a9946cd1b4"/>
    <s v="95c40b993a22463c83beb5c51a03d46c"/>
    <s v="85d9eb9ddc5d00ca9336a2219c97bb13"/>
    <x v="544"/>
    <d v="2017-08-08T00:00:00"/>
    <d v="2017-08-14T00:00:00"/>
    <d v="2017-08-09T00:00:00"/>
    <x v="176"/>
    <x v="318"/>
    <n v="16"/>
    <s v="videira"/>
    <x v="3"/>
    <n v="31.9"/>
    <n v="16.79"/>
    <x v="3"/>
    <x v="3"/>
    <s v="belo horizonte"/>
    <x v="1"/>
    <x v="1"/>
    <x v="2"/>
    <n v="48.69"/>
    <n v="5"/>
  </r>
  <r>
    <x v="61528"/>
    <s v="0fbe0a693526f98c8d703e94def41c78"/>
    <s v="09f6dccfebfa0688abfc1af640b69e61"/>
    <s v="7c4618c82226628831613e95e9c22f44"/>
    <x v="163"/>
    <d v="2018-08-07T00:00:00"/>
    <d v="2018-08-10T00:00:00"/>
    <d v="2018-08-08T00:00:00"/>
    <x v="13"/>
    <x v="230"/>
    <n v="9"/>
    <s v="niteroi"/>
    <x v="0"/>
    <n v="33.9"/>
    <n v="18.34"/>
    <x v="1"/>
    <x v="1"/>
    <s v="sao roque"/>
    <x v="0"/>
    <x v="1"/>
    <x v="2"/>
    <n v="52.24"/>
    <n v="5"/>
  </r>
  <r>
    <x v="61529"/>
    <s v="0a42f79acdee1c80dc33cc9539e13b9a"/>
    <s v="3ac29f1f25166dcc60b97e65d9a5885c"/>
    <s v="440dd6ab244315c632130ecfb63827b1"/>
    <x v="229"/>
    <d v="2018-05-12T00:00:00"/>
    <d v="2018-05-17T00:00:00"/>
    <d v="2018-05-15T00:00:00"/>
    <x v="25"/>
    <x v="16"/>
    <n v="11"/>
    <s v="mandaguari"/>
    <x v="10"/>
    <n v="144"/>
    <n v="43.59"/>
    <x v="1"/>
    <x v="1"/>
    <s v="votuporanga"/>
    <x v="0"/>
    <x v="0"/>
    <x v="0"/>
    <n v="187.59"/>
    <n v="5"/>
  </r>
  <r>
    <x v="61530"/>
    <s v="3219ad49883f21b989a17875c73ab863"/>
    <s v="c74a37316ea4fc5a410fc4ff2429a048"/>
    <s v="744dac408745240a2c2528fb1b6028f3"/>
    <x v="49"/>
    <d v="2018-08-14T00:00:00"/>
    <d v="2018-08-20T00:00:00"/>
    <d v="2018-08-16T00:00:00"/>
    <x v="233"/>
    <x v="230"/>
    <n v="7"/>
    <s v="contagem"/>
    <x v="2"/>
    <n v="178"/>
    <n v="18.18"/>
    <x v="17"/>
    <x v="17"/>
    <s v="colombo"/>
    <x v="5"/>
    <x v="0"/>
    <x v="4"/>
    <n v="196.18"/>
    <n v="5"/>
  </r>
  <r>
    <x v="61531"/>
    <s v="2ab6da3352a583231f68a16897fff0c6"/>
    <s v="ac9416f3547c7cd86408fb5e3bca2d3e"/>
    <s v="240b9776d844d37535668549a396af32"/>
    <x v="241"/>
    <d v="2018-08-02T00:00:00"/>
    <d v="2018-08-08T00:00:00"/>
    <d v="2018-08-09T00:00:00"/>
    <x v="49"/>
    <x v="160"/>
    <n v="22"/>
    <s v="maracaju"/>
    <x v="22"/>
    <n v="499.99"/>
    <n v="136.19"/>
    <x v="24"/>
    <x v="24"/>
    <s v="niteroi"/>
    <x v="3"/>
    <x v="0"/>
    <x v="6"/>
    <n v="636.17999999999995"/>
    <n v="4"/>
  </r>
  <r>
    <x v="61532"/>
    <s v="b06cfc8fc756e56db7d7e8d374883b00"/>
    <s v="52c80cedd4e90108bf4fa6a206ef6b03"/>
    <s v="a1043bafd471dff536d0c462352beb48"/>
    <x v="400"/>
    <d v="2018-03-24T00:00:00"/>
    <d v="2018-03-29T00:00:00"/>
    <d v="2018-03-27T00:00:00"/>
    <x v="84"/>
    <x v="319"/>
    <n v="9"/>
    <s v="joao monlevade"/>
    <x v="2"/>
    <n v="179"/>
    <n v="27.49"/>
    <x v="5"/>
    <x v="5"/>
    <s v="ilicinea"/>
    <x v="1"/>
    <x v="0"/>
    <x v="2"/>
    <n v="206.49"/>
    <n v="4"/>
  </r>
  <r>
    <x v="61533"/>
    <s v="9385bae8bdcb4a5916f0e2eabe1475b3"/>
    <s v="38ef3053f28ce654357313ac96520552"/>
    <s v="d1c281d3ae149232351cd8c8cc885f0d"/>
    <x v="451"/>
    <d v="2017-02-19T00:00:00"/>
    <d v="2017-02-23T00:00:00"/>
    <d v="2017-02-20T00:00:00"/>
    <x v="196"/>
    <x v="85"/>
    <n v="4"/>
    <s v="sao paulo"/>
    <x v="1"/>
    <n v="78.989999999999995"/>
    <n v="14.32"/>
    <x v="7"/>
    <x v="7"/>
    <s v="ibitinga"/>
    <x v="0"/>
    <x v="0"/>
    <x v="3"/>
    <n v="93.31"/>
    <n v="4"/>
  </r>
  <r>
    <x v="61534"/>
    <s v="bd20b84718a1ccc794a08bbaf28d989b"/>
    <s v="e88e5a87ca25def10ad4f2dd2a967f23"/>
    <s v="c3cfdc648177fdbbbb35635a37472c53"/>
    <x v="64"/>
    <d v="2018-02-26T00:00:00"/>
    <d v="2018-03-07T00:00:00"/>
    <d v="2018-02-28T00:00:00"/>
    <x v="275"/>
    <x v="65"/>
    <n v="8"/>
    <s v="sao jose dos campos"/>
    <x v="1"/>
    <n v="339.9"/>
    <n v="27.22"/>
    <x v="1"/>
    <x v="1"/>
    <s v="curitiba"/>
    <x v="5"/>
    <x v="0"/>
    <x v="3"/>
    <n v="367.12"/>
    <n v="5"/>
  </r>
  <r>
    <x v="61535"/>
    <s v="781a5c8c63eb1e84f28fa2e051f7f24f"/>
    <s v="96b8d103618f7027896ce54a576b9f41"/>
    <s v="dd2bdf855a9172734fbc3744021ae9b9"/>
    <x v="38"/>
    <d v="2017-06-17T00:00:00"/>
    <d v="2017-07-27T00:00:00"/>
    <d v="2017-06-20T00:00:00"/>
    <x v="39"/>
    <x v="113"/>
    <n v="8"/>
    <s v="perdigao"/>
    <x v="2"/>
    <n v="59.9"/>
    <n v="13.44"/>
    <x v="13"/>
    <x v="13"/>
    <s v="belo horizonte"/>
    <x v="1"/>
    <x v="1"/>
    <x v="2"/>
    <n v="73.34"/>
    <n v="5"/>
  </r>
  <r>
    <x v="61536"/>
    <s v="eadd0095e6896e4e906faa7381d5f75e"/>
    <s v="bbc218887dbdfc5ff05ffc02831a906e"/>
    <s v="50c9975695009e5e6473912e83a6d1da"/>
    <x v="498"/>
    <d v="2017-03-31T00:00:00"/>
    <d v="2017-04-06T00:00:00"/>
    <d v="2017-04-03T00:00:00"/>
    <x v="506"/>
    <x v="66"/>
    <n v="7"/>
    <s v="tres rios"/>
    <x v="0"/>
    <n v="13.5"/>
    <n v="14.52"/>
    <x v="1"/>
    <x v="1"/>
    <s v="claudio"/>
    <x v="1"/>
    <x v="0"/>
    <x v="0"/>
    <n v="28.02"/>
    <n v="5"/>
  </r>
  <r>
    <x v="61537"/>
    <s v="101c3552bad05b03c7b05aa77000931e"/>
    <s v="a62e25e09e05e6faf31d90c6ec1aa3d1"/>
    <s v="634964b17796e64304cadf1ad3050fb7"/>
    <x v="248"/>
    <d v="2018-02-19T00:00:00"/>
    <d v="2018-02-23T00:00:00"/>
    <d v="2018-02-22T00:00:00"/>
    <x v="70"/>
    <x v="221"/>
    <n v="8"/>
    <s v="muriae"/>
    <x v="2"/>
    <n v="108"/>
    <n v="13.64"/>
    <x v="17"/>
    <x v="17"/>
    <s v="rio de janeiro"/>
    <x v="3"/>
    <x v="0"/>
    <x v="3"/>
    <n v="121.64"/>
    <n v="5"/>
  </r>
  <r>
    <x v="61538"/>
    <s v="6db0640d603b5700f1d0a2b5938f46b8"/>
    <s v="291c4f64b5862ed36fdec5f3df710613"/>
    <s v="897060da8b9a21f655304d50fd935913"/>
    <x v="145"/>
    <d v="2018-01-09T00:00:00"/>
    <d v="2018-01-15T00:00:00"/>
    <d v="2018-01-09T00:00:00"/>
    <x v="244"/>
    <x v="60"/>
    <n v="10"/>
    <s v="jaguarao"/>
    <x v="5"/>
    <n v="39.9"/>
    <n v="16.11"/>
    <x v="3"/>
    <x v="3"/>
    <s v="ribeirao preto"/>
    <x v="0"/>
    <x v="1"/>
    <x v="2"/>
    <n v="168.03"/>
    <n v="1"/>
  </r>
  <r>
    <x v="61538"/>
    <s v="6db0640d603b5700f1d0a2b5938f46b8"/>
    <s v="291c4f64b5862ed36fdec5f3df710613"/>
    <s v="897060da8b9a21f655304d50fd935913"/>
    <x v="145"/>
    <d v="2018-01-09T00:00:00"/>
    <d v="2018-01-15T00:00:00"/>
    <d v="2018-01-09T00:00:00"/>
    <x v="244"/>
    <x v="60"/>
    <n v="10"/>
    <s v="jaguarao"/>
    <x v="5"/>
    <n v="39.9"/>
    <n v="16.11"/>
    <x v="3"/>
    <x v="3"/>
    <s v="ribeirao preto"/>
    <x v="0"/>
    <x v="1"/>
    <x v="2"/>
    <n v="168.03"/>
    <n v="1"/>
  </r>
  <r>
    <x v="61538"/>
    <s v="6db0640d603b5700f1d0a2b5938f46b8"/>
    <s v="291c4f64b5862ed36fdec5f3df710613"/>
    <s v="897060da8b9a21f655304d50fd935913"/>
    <x v="145"/>
    <d v="2018-01-09T00:00:00"/>
    <d v="2018-01-15T00:00:00"/>
    <d v="2018-01-09T00:00:00"/>
    <x v="244"/>
    <x v="60"/>
    <n v="10"/>
    <s v="jaguarao"/>
    <x v="5"/>
    <n v="39.9"/>
    <n v="16.11"/>
    <x v="3"/>
    <x v="3"/>
    <s v="ribeirao preto"/>
    <x v="0"/>
    <x v="1"/>
    <x v="2"/>
    <n v="168.03"/>
    <n v="1"/>
  </r>
  <r>
    <x v="61539"/>
    <s v="b10d75093b79892be584f21b93a7fb35"/>
    <s v="3347f12bccb00487d0d9aec54dc1037d"/>
    <s v="13074f016982ff2bd6c58ced8682f000"/>
    <x v="21"/>
    <d v="2018-03-21T00:00:00"/>
    <d v="2018-03-27T00:00:00"/>
    <d v="2018-04-03T00:00:00"/>
    <x v="502"/>
    <x v="319"/>
    <n v="46"/>
    <s v="rio das ostras"/>
    <x v="0"/>
    <n v="119"/>
    <n v="40.9"/>
    <x v="38"/>
    <x v="38"/>
    <s v="bento goncalves"/>
    <x v="2"/>
    <x v="0"/>
    <x v="2"/>
    <n v="159.9"/>
    <n v="1"/>
  </r>
  <r>
    <x v="61540"/>
    <s v="04293309a0d09ff6718521058e1afe19"/>
    <s v="4ebb7da18bd79f78995f5eb2243203e1"/>
    <s v="87142160b41353c4e5fca2360caf6f92"/>
    <x v="145"/>
    <d v="2018-01-06T00:00:00"/>
    <d v="2018-01-11T00:00:00"/>
    <d v="2018-01-09T00:00:00"/>
    <x v="1"/>
    <x v="196"/>
    <n v="11"/>
    <s v="nova lima"/>
    <x v="2"/>
    <n v="149.9"/>
    <n v="26.09"/>
    <x v="1"/>
    <x v="1"/>
    <s v="porto alegre"/>
    <x v="2"/>
    <x v="0"/>
    <x v="0"/>
    <n v="175.99"/>
    <n v="5"/>
  </r>
  <r>
    <x v="61541"/>
    <s v="64bfeb705b436477f84efa0fd4623dc1"/>
    <s v="53cd3ac003138916806e6f5380fc427c"/>
    <s v="9e7c5f4d7770eab65738cca38f9efccf"/>
    <x v="52"/>
    <d v="2018-06-01T00:00:00"/>
    <d v="2018-06-07T00:00:00"/>
    <d v="2018-06-01T00:00:00"/>
    <x v="366"/>
    <x v="42"/>
    <n v="7"/>
    <s v="teresina"/>
    <x v="11"/>
    <n v="99.9"/>
    <n v="24.83"/>
    <x v="8"/>
    <x v="8"/>
    <s v="sao paulo"/>
    <x v="0"/>
    <x v="1"/>
    <x v="2"/>
    <n v="124.73"/>
    <n v="4"/>
  </r>
  <r>
    <x v="61542"/>
    <s v="4c1bf3730daf535ab4830ba6faa879ab"/>
    <s v="c8c7240481136f4822c22a80e718f304"/>
    <s v="8c16d1f32a54d92897cc437244442e1b"/>
    <x v="171"/>
    <d v="2018-01-13T00:00:00"/>
    <d v="2018-01-18T00:00:00"/>
    <d v="2018-01-15T00:00:00"/>
    <x v="283"/>
    <x v="96"/>
    <n v="16"/>
    <s v="tupa"/>
    <x v="1"/>
    <n v="48.9"/>
    <n v="15.1"/>
    <x v="3"/>
    <x v="3"/>
    <s v="blumenau"/>
    <x v="6"/>
    <x v="0"/>
    <x v="2"/>
    <n v="64"/>
    <n v="5"/>
  </r>
  <r>
    <x v="61543"/>
    <s v="9f5d77b326c3bb316e829181dfd6d192"/>
    <s v="bbe4dfe43d77a5d150ed30618b20db25"/>
    <s v="04aba03279157f6d4e0fe8ccaf21963c"/>
    <x v="564"/>
    <d v="2017-05-11T00:00:00"/>
    <d v="2017-05-17T00:00:00"/>
    <d v="2017-05-12T00:00:00"/>
    <x v="524"/>
    <x v="14"/>
    <n v="10"/>
    <s v="sao jose dos campos"/>
    <x v="1"/>
    <n v="160"/>
    <n v="15.87"/>
    <x v="12"/>
    <x v="12"/>
    <s v="santo antonio de padua"/>
    <x v="3"/>
    <x v="0"/>
    <x v="4"/>
    <n v="175.87"/>
    <n v="5"/>
  </r>
  <r>
    <x v="61544"/>
    <s v="2e4bda9c3b716e596451491497474dd3"/>
    <s v="53b36df67ebb7c41585e8d54d6772e08"/>
    <s v="7d13fca15225358621be4086e1eb0964"/>
    <x v="2"/>
    <d v="2018-04-25T00:00:00"/>
    <d v="2018-05-02T00:00:00"/>
    <d v="2018-04-30T00:00:00"/>
    <x v="380"/>
    <x v="83"/>
    <n v="10"/>
    <s v="caratinga"/>
    <x v="2"/>
    <n v="99.9"/>
    <n v="0"/>
    <x v="17"/>
    <x v="17"/>
    <s v="ribeirao preto"/>
    <x v="0"/>
    <x v="0"/>
    <x v="3"/>
    <n v="99.9"/>
    <n v="5"/>
  </r>
  <r>
    <x v="61545"/>
    <s v="8ca0eff4ed936034501cf36df9b639c1"/>
    <s v="5a24564e1fe7c08ef367b0151564ceae"/>
    <s v="bfd27a966d91cfaafdb25d076585f0da"/>
    <x v="304"/>
    <d v="2017-10-07T00:00:00"/>
    <d v="2017-10-13T00:00:00"/>
    <d v="2017-10-10T00:00:00"/>
    <x v="80"/>
    <x v="234"/>
    <n v="19"/>
    <s v="fortaleza"/>
    <x v="24"/>
    <n v="89"/>
    <n v="29.02"/>
    <x v="0"/>
    <x v="0"/>
    <s v="serra negra"/>
    <x v="0"/>
    <x v="0"/>
    <x v="4"/>
    <n v="118.02"/>
    <n v="4"/>
  </r>
  <r>
    <x v="61546"/>
    <s v="bb2864742927b9a86091b575651f58de"/>
    <s v="7b44e5ea770ef06810f5df89006cc8b2"/>
    <s v="c003204e1ab016dfa150abc119207b24"/>
    <x v="102"/>
    <d v="2018-06-20T00:00:00"/>
    <d v="2018-06-26T00:00:00"/>
    <d v="2018-06-21T00:00:00"/>
    <x v="302"/>
    <x v="35"/>
    <n v="15"/>
    <s v="vitoria"/>
    <x v="8"/>
    <n v="89.9"/>
    <n v="23.39"/>
    <x v="20"/>
    <x v="20"/>
    <s v="cajamar"/>
    <x v="0"/>
    <x v="3"/>
    <x v="2"/>
    <n v="113.29"/>
    <n v="5"/>
  </r>
  <r>
    <x v="61547"/>
    <s v="71b23f1e1dc7d82ee535b44411eb4482"/>
    <s v="c5b72065154ec27c2d1ed8a654c3348f"/>
    <s v="b33e7c55446eabf8fe1a42d037ac7d6d"/>
    <x v="151"/>
    <d v="2017-12-20T00:00:00"/>
    <d v="2017-12-27T00:00:00"/>
    <d v="2017-12-21T00:00:00"/>
    <x v="324"/>
    <x v="313"/>
    <n v="19"/>
    <s v="rio de janeiro"/>
    <x v="0"/>
    <n v="190.83"/>
    <n v="16.09"/>
    <x v="17"/>
    <x v="17"/>
    <s v="pradopolis"/>
    <x v="0"/>
    <x v="0"/>
    <x v="1"/>
    <n v="206.92"/>
    <n v="4"/>
  </r>
  <r>
    <x v="61548"/>
    <s v="8f6059cbe139bc7a6136ac455d713c40"/>
    <s v="3cb86c99e14bcf5a24bea6305c171a75"/>
    <s v="fe2032dab1a61af8794248c8196565c9"/>
    <x v="562"/>
    <d v="2017-06-27T00:00:00"/>
    <d v="2017-07-03T00:00:00"/>
    <d v="2017-06-27T00:00:00"/>
    <x v="418"/>
    <x v="347"/>
    <n v="2"/>
    <s v="curitiba"/>
    <x v="10"/>
    <n v="329"/>
    <n v="17.059999999999999"/>
    <x v="6"/>
    <x v="6"/>
    <s v="campinas"/>
    <x v="0"/>
    <x v="0"/>
    <x v="8"/>
    <n v="346.06"/>
    <n v="5"/>
  </r>
  <r>
    <x v="61549"/>
    <s v="2025622039816f8d382f25f69c86efd0"/>
    <s v="f2f80444318155ff4846edcb98aa8697"/>
    <s v="781a66c0d89e30814d49fe8b5e14cd07"/>
    <x v="193"/>
    <d v="2017-11-15T00:00:00"/>
    <d v="2017-11-21T00:00:00"/>
    <d v="2017-11-29T00:00:00"/>
    <x v="8"/>
    <x v="235"/>
    <n v="33"/>
    <s v="joinville"/>
    <x v="3"/>
    <n v="115"/>
    <n v="21.3"/>
    <x v="0"/>
    <x v="0"/>
    <s v="campinas"/>
    <x v="0"/>
    <x v="0"/>
    <x v="0"/>
    <n v="136.30000000000001"/>
    <n v="1"/>
  </r>
  <r>
    <x v="61550"/>
    <s v="64442a75bdbdbf3986d94b901539bcf5"/>
    <s v="35b951a4450662e330e5a1cb60fa11ff"/>
    <s v="5656537e588803a555b8eb41f07a944b"/>
    <x v="289"/>
    <d v="2018-07-20T00:00:00"/>
    <d v="2018-07-24T00:00:00"/>
    <d v="2018-07-25T00:00:00"/>
    <x v="147"/>
    <x v="141"/>
    <n v="6"/>
    <s v="valparaiso de goias"/>
    <x v="4"/>
    <n v="46.89"/>
    <n v="7.91"/>
    <x v="19"/>
    <x v="19"/>
    <s v="brasilia"/>
    <x v="7"/>
    <x v="0"/>
    <x v="2"/>
    <n v="54.8"/>
    <n v="4"/>
  </r>
  <r>
    <x v="61551"/>
    <s v="22dde3febe18c471dbe74d6fcbed1030"/>
    <s v="719ab2468451d8cd11c7af7d921b436c"/>
    <s v="855668e0971d4dfd7bef1b6a4133b41b"/>
    <x v="243"/>
    <d v="2017-09-11T00:00:00"/>
    <d v="2017-09-15T00:00:00"/>
    <d v="2017-09-12T00:00:00"/>
    <x v="178"/>
    <x v="289"/>
    <n v="3"/>
    <s v="sao paulo"/>
    <x v="1"/>
    <n v="15"/>
    <n v="9.34"/>
    <x v="15"/>
    <x v="15"/>
    <s v="itatiba"/>
    <x v="0"/>
    <x v="2"/>
    <x v="2"/>
    <n v="24.34"/>
    <n v="5"/>
  </r>
  <r>
    <x v="61552"/>
    <s v="4f24efa07ad431bbb04c7f1eb54a19bf"/>
    <s v="391ae69031bcca826279a84f5c4034e8"/>
    <s v="fffd5413c0700ac820c7069d66d98c89"/>
    <x v="566"/>
    <d v="2018-08-26T00:00:00"/>
    <d v="2018-08-28T00:00:00"/>
    <d v="2018-08-27T00:00:00"/>
    <x v="350"/>
    <x v="380"/>
    <n v="4"/>
    <s v="irati"/>
    <x v="10"/>
    <n v="196.8"/>
    <n v="42.36"/>
    <x v="13"/>
    <x v="13"/>
    <s v="amparo"/>
    <x v="0"/>
    <x v="0"/>
    <x v="0"/>
    <n v="239.16"/>
    <n v="5"/>
  </r>
  <r>
    <x v="61553"/>
    <s v="02d12adf94e256f7ff0056d447557027"/>
    <s v="22c5e15506cbdfe5acd1b6a89e607868"/>
    <s v="a3a38f4affed601eb87a97788c949667"/>
    <x v="565"/>
    <d v="2017-02-01T00:00:00"/>
    <d v="2017-02-04T00:00:00"/>
    <d v="2017-02-01T00:00:00"/>
    <x v="471"/>
    <x v="357"/>
    <n v="8"/>
    <s v="sao paulo"/>
    <x v="1"/>
    <n v="59.9"/>
    <n v="14.59"/>
    <x v="7"/>
    <x v="7"/>
    <s v="joinville"/>
    <x v="6"/>
    <x v="1"/>
    <x v="2"/>
    <n v="74.489999999999995"/>
    <n v="5"/>
  </r>
  <r>
    <x v="61554"/>
    <s v="8564e29313b731aab2952205f0be7795"/>
    <s v="10adb53d8faa890ca7c2f0cbcb68d777"/>
    <s v="1900267e848ceeba8fa32d80c1a5f5a8"/>
    <x v="354"/>
    <d v="2018-04-28T00:00:00"/>
    <d v="2018-05-04T00:00:00"/>
    <d v="2018-04-30T00:00:00"/>
    <x v="240"/>
    <x v="19"/>
    <n v="6"/>
    <s v="sao paulo"/>
    <x v="1"/>
    <n v="19.899999999999999"/>
    <n v="12.79"/>
    <x v="7"/>
    <x v="7"/>
    <s v="ibitinga"/>
    <x v="0"/>
    <x v="0"/>
    <x v="2"/>
    <n v="32.69"/>
    <n v="1"/>
  </r>
  <r>
    <x v="61555"/>
    <s v="20ecb7c7bdd6d0b376c442b3bab0c97e"/>
    <s v="55b1754d4763895e5340e8bd8cb83946"/>
    <s v="adcf50477d6a1f5d91bb9d54c4903cb5"/>
    <x v="38"/>
    <d v="2017-06-14T00:00:00"/>
    <d v="2017-06-29T00:00:00"/>
    <d v="2017-06-20T00:00:00"/>
    <x v="260"/>
    <x v="326"/>
    <n v="20"/>
    <s v="para de minas"/>
    <x v="2"/>
    <n v="29.25"/>
    <n v="12.48"/>
    <x v="1"/>
    <x v="1"/>
    <s v="claudio"/>
    <x v="1"/>
    <x v="0"/>
    <x v="2"/>
    <n v="83.46"/>
    <n v="5"/>
  </r>
  <r>
    <x v="61555"/>
    <s v="20ecb7c7bdd6d0b376c442b3bab0c97e"/>
    <s v="55b1754d4763895e5340e8bd8cb83946"/>
    <s v="adcf50477d6a1f5d91bb9d54c4903cb5"/>
    <x v="38"/>
    <d v="2017-06-14T00:00:00"/>
    <d v="2017-06-29T00:00:00"/>
    <d v="2017-06-20T00:00:00"/>
    <x v="260"/>
    <x v="326"/>
    <n v="20"/>
    <s v="para de minas"/>
    <x v="2"/>
    <n v="29.25"/>
    <n v="12.48"/>
    <x v="1"/>
    <x v="1"/>
    <s v="claudio"/>
    <x v="1"/>
    <x v="0"/>
    <x v="2"/>
    <n v="83.46"/>
    <n v="5"/>
  </r>
  <r>
    <x v="61556"/>
    <s v="f65a9d5dc0c49064efc04ca1d4667935"/>
    <s v="60567eaf5cdf794639e94508ec387a82"/>
    <s v="f4db9b37944bcb8873e6b456ee190bbf"/>
    <x v="23"/>
    <d v="2017-04-23T00:00:00"/>
    <d v="2017-04-27T00:00:00"/>
    <d v="2017-04-25T00:00:00"/>
    <x v="354"/>
    <x v="14"/>
    <n v="18"/>
    <s v="casa nova"/>
    <x v="6"/>
    <n v="169.99"/>
    <n v="30.23"/>
    <x v="34"/>
    <x v="34"/>
    <s v="itaquaquecetuba"/>
    <x v="0"/>
    <x v="0"/>
    <x v="8"/>
    <n v="200.22"/>
    <n v="4"/>
  </r>
  <r>
    <x v="61557"/>
    <s v="184ab3d6d53ad7db0f980d864012d5df"/>
    <s v="15b3d4c8373cd64166af5504b49d289d"/>
    <s v="0c8380b62e38e8a1e6adbeba7eb9688c"/>
    <x v="449"/>
    <d v="2017-09-07T00:00:00"/>
    <d v="2017-09-13T00:00:00"/>
    <d v="2017-09-08T00:00:00"/>
    <x v="0"/>
    <x v="0"/>
    <n v="13"/>
    <s v="pitangueiras"/>
    <x v="1"/>
    <n v="49.9"/>
    <n v="17.600000000000001"/>
    <x v="22"/>
    <x v="22"/>
    <s v="tres coracoes"/>
    <x v="1"/>
    <x v="0"/>
    <x v="3"/>
    <n v="67.5"/>
    <n v="3"/>
  </r>
  <r>
    <x v="61558"/>
    <s v="9cc757866e6bd3ba3424621b7da03624"/>
    <s v="d7bdb9dcdcc2e07bbfac14d061624557"/>
    <s v="5f1dc28029d2c244352a68107ec2b542"/>
    <x v="44"/>
    <d v="2017-11-25T00:00:00"/>
    <d v="2017-11-30T00:00:00"/>
    <d v="2017-12-05T00:00:00"/>
    <x v="287"/>
    <x v="235"/>
    <n v="14"/>
    <s v="sao paulo"/>
    <x v="1"/>
    <n v="37.9"/>
    <n v="7.78"/>
    <x v="8"/>
    <x v="8"/>
    <s v="sao paulo"/>
    <x v="0"/>
    <x v="0"/>
    <x v="3"/>
    <n v="45.68"/>
    <n v="4"/>
  </r>
  <r>
    <x v="61559"/>
    <s v="f3de726f5031ab027355db2d15f702bf"/>
    <s v="f7b39dca4a425dcfd4a8b0b0aac4b7c0"/>
    <s v="2a7dc43cecabf23403078e2188437d1d"/>
    <x v="286"/>
    <d v="2018-02-14T00:00:00"/>
    <d v="2018-02-20T00:00:00"/>
    <d v="2018-02-15T00:00:00"/>
    <x v="135"/>
    <x v="36"/>
    <n v="2"/>
    <s v="santa barbara d'oeste"/>
    <x v="1"/>
    <n v="59.9"/>
    <n v="9.34"/>
    <x v="13"/>
    <x v="13"/>
    <s v="sao paulo"/>
    <x v="0"/>
    <x v="0"/>
    <x v="4"/>
    <n v="69.239999999999995"/>
    <n v="5"/>
  </r>
  <r>
    <x v="61560"/>
    <s v="6a3e7d824a55ef5821a0e327c66cc979"/>
    <s v="c21afe62d4629a660593fd9b5e6223bb"/>
    <s v="ea8482cd71df3c1969d7b9473ff13abc"/>
    <x v="200"/>
    <d v="2017-12-04T00:00:00"/>
    <d v="2017-12-08T00:00:00"/>
    <d v="2017-12-05T00:00:00"/>
    <x v="34"/>
    <x v="246"/>
    <n v="15"/>
    <s v="florianopolis"/>
    <x v="3"/>
    <n v="29.99"/>
    <n v="14.1"/>
    <x v="19"/>
    <x v="19"/>
    <s v="sao paulo"/>
    <x v="0"/>
    <x v="0"/>
    <x v="2"/>
    <n v="44.09"/>
    <n v="4"/>
  </r>
  <r>
    <x v="61561"/>
    <s v="a6e559ec06e9b44d48ea61550d678be0"/>
    <s v="6adab229374835b551f6402e0dc53267"/>
    <s v="f8db351d8c4c4c22c6835c19a46f01b0"/>
    <x v="289"/>
    <d v="2018-07-20T00:00:00"/>
    <d v="2018-07-24T00:00:00"/>
    <d v="2018-07-23T00:00:00"/>
    <x v="120"/>
    <x v="236"/>
    <n v="12"/>
    <s v="vila velha"/>
    <x v="8"/>
    <n v="49.9"/>
    <n v="23.15"/>
    <x v="14"/>
    <x v="14"/>
    <s v="salto"/>
    <x v="0"/>
    <x v="0"/>
    <x v="2"/>
    <n v="73.05"/>
    <n v="4"/>
  </r>
  <r>
    <x v="61562"/>
    <s v="9f85a78c4f160de13394a7d5cad37e7c"/>
    <s v="5a75c30c323b0ae56499ef163504648a"/>
    <s v="1025f0e2d44d7041d6cf58b6550e0bfa"/>
    <x v="319"/>
    <d v="2018-08-17T00:00:00"/>
    <d v="2018-08-23T00:00:00"/>
    <d v="2018-08-21T00:00:00"/>
    <x v="334"/>
    <x v="380"/>
    <n v="7"/>
    <s v="ribeirao preto"/>
    <x v="1"/>
    <n v="320"/>
    <n v="40.99"/>
    <x v="23"/>
    <x v="23"/>
    <s v="sao paulo"/>
    <x v="0"/>
    <x v="1"/>
    <x v="2"/>
    <n v="360.99"/>
    <n v="5"/>
  </r>
  <r>
    <x v="61563"/>
    <s v="52b25d31e779e259422789a033435421"/>
    <s v="766a5c8a2e6f4ea78ab342f00614f61f"/>
    <s v="870d0118f7a9d85960f29ad89d5d989a"/>
    <x v="147"/>
    <d v="2017-12-10T00:00:00"/>
    <d v="2017-12-14T00:00:00"/>
    <d v="2017-12-12T00:00:00"/>
    <x v="155"/>
    <x v="237"/>
    <n v="16"/>
    <s v="rio de janeiro"/>
    <x v="0"/>
    <n v="46.99"/>
    <n v="25.22"/>
    <x v="18"/>
    <x v="18"/>
    <s v="pocos de caldas"/>
    <x v="1"/>
    <x v="0"/>
    <x v="10"/>
    <n v="72.209999999999994"/>
    <n v="4"/>
  </r>
  <r>
    <x v="61564"/>
    <s v="fc514c7253935e84e08537f14c0e64bc"/>
    <s v="c83960ac3483bfee74e1dd482995c3b5"/>
    <s v="1b45169b635ef59425637e9a33eb5fb3"/>
    <x v="107"/>
    <d v="2018-06-08T00:00:00"/>
    <d v="2018-06-18T00:00:00"/>
    <d v="2018-06-08T00:00:00"/>
    <x v="59"/>
    <x v="124"/>
    <n v="5"/>
    <s v="sao bernardo do campo"/>
    <x v="1"/>
    <n v="36"/>
    <n v="13.47"/>
    <x v="8"/>
    <x v="8"/>
    <s v="maringa"/>
    <x v="5"/>
    <x v="0"/>
    <x v="2"/>
    <n v="49.47"/>
    <n v="5"/>
  </r>
  <r>
    <x v="61565"/>
    <s v="861c4eff6dcc1cd1ce85c4d47fd54509"/>
    <s v="d0ff425695a253710c5768f9069c6f0b"/>
    <s v="3d871de0142ce09b7081e2b9d1733cb1"/>
    <x v="435"/>
    <d v="2017-09-22T00:00:00"/>
    <d v="2017-09-28T00:00:00"/>
    <d v="2017-09-26T00:00:00"/>
    <x v="230"/>
    <x v="206"/>
    <n v="17"/>
    <s v="luis eduardo magalhaes"/>
    <x v="6"/>
    <n v="49"/>
    <n v="16.79"/>
    <x v="8"/>
    <x v="8"/>
    <s v="campo limpo paulista"/>
    <x v="0"/>
    <x v="0"/>
    <x v="2"/>
    <n v="65.790000000000006"/>
    <n v="4"/>
  </r>
  <r>
    <x v="61566"/>
    <s v="511a9e1e2abb59c41ecf892a74945c01"/>
    <s v="5a75c30c323b0ae56499ef163504648a"/>
    <s v="1025f0e2d44d7041d6cf58b6550e0bfa"/>
    <x v="216"/>
    <d v="2018-08-24T00:00:00"/>
    <d v="2018-08-30T00:00:00"/>
    <d v="2018-08-29T00:00:00"/>
    <x v="350"/>
    <x v="220"/>
    <n v="6"/>
    <s v="campinas"/>
    <x v="1"/>
    <n v="320"/>
    <n v="45.38"/>
    <x v="23"/>
    <x v="23"/>
    <s v="sao paulo"/>
    <x v="0"/>
    <x v="0"/>
    <x v="4"/>
    <n v="365.38"/>
    <n v="5"/>
  </r>
  <r>
    <x v="61567"/>
    <s v="db7a54c176ba4480ca18f885ee8fc437"/>
    <s v="191f3eac7d624242f8eec11e472b877a"/>
    <s v="e8f6dc8e6a1dcde89d20e3995c8d90b3"/>
    <x v="568"/>
    <d v="2017-02-26T00:00:00"/>
    <d v="2017-03-02T00:00:00"/>
    <d v="2017-03-08T00:00:00"/>
    <x v="516"/>
    <x v="293"/>
    <n v="27"/>
    <s v="cuiaba"/>
    <x v="19"/>
    <n v="29.9"/>
    <n v="63.61"/>
    <x v="22"/>
    <x v="22"/>
    <s v="sao paulo"/>
    <x v="0"/>
    <x v="0"/>
    <x v="8"/>
    <n v="187.02"/>
    <n v="2"/>
  </r>
  <r>
    <x v="61567"/>
    <s v="db7a54c176ba4480ca18f885ee8fc437"/>
    <s v="191f3eac7d624242f8eec11e472b877a"/>
    <s v="e8f6dc8e6a1dcde89d20e3995c8d90b3"/>
    <x v="568"/>
    <d v="2017-02-26T00:00:00"/>
    <d v="2017-03-02T00:00:00"/>
    <d v="2017-03-08T00:00:00"/>
    <x v="516"/>
    <x v="293"/>
    <n v="27"/>
    <s v="cuiaba"/>
    <x v="19"/>
    <n v="29.9"/>
    <n v="63.61"/>
    <x v="22"/>
    <x v="22"/>
    <s v="sao paulo"/>
    <x v="0"/>
    <x v="0"/>
    <x v="8"/>
    <n v="187.02"/>
    <n v="2"/>
  </r>
  <r>
    <x v="61568"/>
    <s v="ac8ef6ef5bd4441da783f9b6abafa0af"/>
    <s v="2028bf1b01cafb2d2b1901fca4083222"/>
    <s v="cc419e0650a3c5ba77189a1882b7556a"/>
    <x v="471"/>
    <d v="2017-09-14T00:00:00"/>
    <d v="2017-09-25T00:00:00"/>
    <d v="2017-09-18T00:00:00"/>
    <x v="405"/>
    <x v="205"/>
    <n v="16"/>
    <s v="viamao"/>
    <x v="5"/>
    <n v="56.99"/>
    <n v="14.15"/>
    <x v="6"/>
    <x v="6"/>
    <s v="santo andre"/>
    <x v="0"/>
    <x v="0"/>
    <x v="4"/>
    <n v="71.14"/>
    <n v="5"/>
  </r>
  <r>
    <x v="61569"/>
    <s v="429fb96c99c8d00bc88317f8f9a3fb4f"/>
    <s v="86513cbf63bb505ec42c62b661324672"/>
    <s v="7a67c85e85bb2ce8582c35f2203ad736"/>
    <x v="360"/>
    <d v="2017-11-18T00:00:00"/>
    <d v="2017-11-23T00:00:00"/>
    <d v="2017-11-21T00:00:00"/>
    <x v="66"/>
    <x v="45"/>
    <n v="10"/>
    <s v="alagoa grande"/>
    <x v="7"/>
    <n v="139.99"/>
    <n v="38.53"/>
    <x v="0"/>
    <x v="0"/>
    <s v="sao paulo"/>
    <x v="0"/>
    <x v="0"/>
    <x v="6"/>
    <n v="178.52"/>
    <n v="5"/>
  </r>
  <r>
    <x v="61570"/>
    <s v="01095519ab759274152540845a1d2004"/>
    <s v="beeafa4f5701078b09aa0f517fdfe05e"/>
    <s v="8e6d7754bc7e0f22c96d255ebda59eba"/>
    <x v="67"/>
    <d v="2018-01-16T00:00:00"/>
    <d v="2018-01-22T00:00:00"/>
    <d v="2018-01-17T00:00:00"/>
    <x v="206"/>
    <x v="60"/>
    <n v="6"/>
    <s v="indaiatuba"/>
    <x v="1"/>
    <n v="207.91"/>
    <n v="15.44"/>
    <x v="3"/>
    <x v="3"/>
    <s v="sao jose dos campos"/>
    <x v="0"/>
    <x v="0"/>
    <x v="8"/>
    <n v="667.56"/>
    <n v="1"/>
  </r>
  <r>
    <x v="61570"/>
    <s v="01095519ab759274152540845a1d2004"/>
    <s v="927b37c91523c5d12a6082746feadd09"/>
    <s v="165fc07beebdcb6190fba8a06db2a449"/>
    <x v="67"/>
    <d v="2018-01-16T00:00:00"/>
    <d v="2018-01-22T00:00:00"/>
    <d v="2018-01-17T00:00:00"/>
    <x v="206"/>
    <x v="60"/>
    <n v="6"/>
    <s v="indaiatuba"/>
    <x v="1"/>
    <n v="209.9"/>
    <n v="12.05"/>
    <x v="3"/>
    <x v="3"/>
    <s v="maringa"/>
    <x v="5"/>
    <x v="0"/>
    <x v="8"/>
    <n v="667.56"/>
    <n v="1"/>
  </r>
  <r>
    <x v="61570"/>
    <s v="01095519ab759274152540845a1d2004"/>
    <s v="13e65d9bd03f262702372ddb6b22e34b"/>
    <s v="165fc07beebdcb6190fba8a06db2a449"/>
    <x v="67"/>
    <d v="2018-01-16T00:00:00"/>
    <d v="2018-01-22T00:00:00"/>
    <d v="2018-01-17T00:00:00"/>
    <x v="206"/>
    <x v="60"/>
    <n v="6"/>
    <s v="indaiatuba"/>
    <x v="1"/>
    <n v="209.9"/>
    <n v="12.36"/>
    <x v="3"/>
    <x v="3"/>
    <s v="maringa"/>
    <x v="5"/>
    <x v="0"/>
    <x v="8"/>
    <n v="667.56"/>
    <n v="1"/>
  </r>
  <r>
    <x v="61571"/>
    <s v="d8724f5c495f80e4e4cf56b8be67668d"/>
    <s v="c1fe1d0cdc60f0908dd825d2a096f85a"/>
    <s v="06532f10282704ef4c69168b914b77be"/>
    <x v="572"/>
    <d v="2017-03-17T00:00:00"/>
    <d v="2017-03-27T00:00:00"/>
    <d v="2017-03-20T00:00:00"/>
    <x v="433"/>
    <x v="66"/>
    <n v="31"/>
    <s v="belem"/>
    <x v="12"/>
    <n v="1380"/>
    <n v="101.03"/>
    <x v="5"/>
    <x v="5"/>
    <s v="paincandu"/>
    <x v="5"/>
    <x v="0"/>
    <x v="8"/>
    <n v="1481.03"/>
    <n v="5"/>
  </r>
  <r>
    <x v="61572"/>
    <s v="7a488fa8ab38cf1c5fc2a7d95a1c84f0"/>
    <s v="0efc91aa52d1f0669126d3000a94279b"/>
    <s v="d1c281d3ae149232351cd8c8cc885f0d"/>
    <x v="393"/>
    <d v="2017-05-07T00:00:00"/>
    <d v="2017-05-11T00:00:00"/>
    <d v="2017-05-09T00:00:00"/>
    <x v="333"/>
    <x v="334"/>
    <n v="21"/>
    <s v="rio de janeiro"/>
    <x v="0"/>
    <n v="109.99"/>
    <n v="20.85"/>
    <x v="7"/>
    <x v="7"/>
    <s v="ibitinga"/>
    <x v="0"/>
    <x v="1"/>
    <x v="2"/>
    <n v="130.84"/>
    <n v="1"/>
  </r>
  <r>
    <x v="61573"/>
    <s v="a44a037a63d6afc0e4e241e95abc4fc0"/>
    <s v="2b4609f8948be18874494203496bc318"/>
    <s v="cc419e0650a3c5ba77189a1882b7556a"/>
    <x v="407"/>
    <d v="2017-08-09T00:00:00"/>
    <d v="2017-08-17T00:00:00"/>
    <d v="2017-08-11T00:00:00"/>
    <x v="322"/>
    <x v="324"/>
    <n v="7"/>
    <s v="campo limpo paulista"/>
    <x v="1"/>
    <n v="89.99"/>
    <n v="12.13"/>
    <x v="12"/>
    <x v="12"/>
    <s v="santo andre"/>
    <x v="0"/>
    <x v="0"/>
    <x v="2"/>
    <n v="102.12"/>
    <n v="5"/>
  </r>
  <r>
    <x v="61574"/>
    <s v="b44dcc9a20f605a02ba9ffecffe022bc"/>
    <s v="89d49f6d10ff422902b2c2cb05da7f1c"/>
    <s v="9646c3513289980f17226a2fc4720dbd"/>
    <x v="378"/>
    <d v="2017-02-16T00:00:00"/>
    <d v="2017-02-22T00:00:00"/>
    <d v="2017-02-20T00:00:00"/>
    <x v="182"/>
    <x v="343"/>
    <n v="26"/>
    <s v="toledo"/>
    <x v="10"/>
    <n v="49.9"/>
    <n v="17.09"/>
    <x v="3"/>
    <x v="3"/>
    <s v="sao jose dos campos"/>
    <x v="0"/>
    <x v="0"/>
    <x v="0"/>
    <n v="66.989999999999995"/>
    <n v="5"/>
  </r>
  <r>
    <x v="61575"/>
    <s v="8346ee415c6478f424a155b23d6dfa5e"/>
    <s v="376c3b8593f2ab163a7c1036e8307123"/>
    <s v="6039e27294dc75811c0d8a39069f52c0"/>
    <x v="187"/>
    <d v="2017-11-11T00:00:00"/>
    <d v="2017-11-17T00:00:00"/>
    <d v="2017-11-17T00:00:00"/>
    <x v="414"/>
    <x v="386"/>
    <n v="15"/>
    <s v="juiz de fora"/>
    <x v="2"/>
    <n v="119.9"/>
    <n v="27.16"/>
    <x v="44"/>
    <x v="44"/>
    <s v="osasco"/>
    <x v="0"/>
    <x v="1"/>
    <x v="2"/>
    <n v="147.06"/>
    <n v="3"/>
  </r>
  <r>
    <x v="61576"/>
    <s v="78cfeec6e3001828529400f0cb18c8cf"/>
    <s v="368c6c730842d78016ad823897a372db"/>
    <s v="1f50f920176fa81dab994f9023523100"/>
    <x v="343"/>
    <d v="2018-03-08T00:00:00"/>
    <d v="2018-03-14T00:00:00"/>
    <d v="2018-03-09T00:00:00"/>
    <x v="126"/>
    <x v="9"/>
    <n v="19"/>
    <s v="rio de janeiro"/>
    <x v="0"/>
    <n v="53.9"/>
    <n v="11.42"/>
    <x v="5"/>
    <x v="5"/>
    <s v="sao jose do rio preto"/>
    <x v="0"/>
    <x v="0"/>
    <x v="8"/>
    <n v="197.78"/>
    <n v="1"/>
  </r>
  <r>
    <x v="61576"/>
    <s v="78cfeec6e3001828529400f0cb18c8cf"/>
    <s v="368c6c730842d78016ad823897a372db"/>
    <s v="1f50f920176fa81dab994f9023523100"/>
    <x v="343"/>
    <d v="2018-03-08T00:00:00"/>
    <d v="2018-03-14T00:00:00"/>
    <d v="2018-03-09T00:00:00"/>
    <x v="126"/>
    <x v="9"/>
    <n v="19"/>
    <s v="rio de janeiro"/>
    <x v="0"/>
    <n v="53.9"/>
    <n v="11.42"/>
    <x v="5"/>
    <x v="5"/>
    <s v="sao jose do rio preto"/>
    <x v="0"/>
    <x v="0"/>
    <x v="8"/>
    <n v="197.78"/>
    <n v="1"/>
  </r>
  <r>
    <x v="61576"/>
    <s v="78cfeec6e3001828529400f0cb18c8cf"/>
    <s v="be0a8cb3c50011daec32f4d8ecdccb28"/>
    <s v="5343d0649eca2a983820bfe93fc4d17e"/>
    <x v="343"/>
    <d v="2018-03-08T00:00:00"/>
    <d v="2018-03-14T00:00:00"/>
    <d v="2018-03-09T00:00:00"/>
    <x v="126"/>
    <x v="9"/>
    <n v="19"/>
    <s v="rio de janeiro"/>
    <x v="0"/>
    <n v="60"/>
    <n v="7.14"/>
    <x v="22"/>
    <x v="22"/>
    <s v="santo andre"/>
    <x v="0"/>
    <x v="0"/>
    <x v="8"/>
    <n v="197.78"/>
    <n v="1"/>
  </r>
  <r>
    <x v="61577"/>
    <s v="109e52a36c54ff5c530df98a75fb1db8"/>
    <s v="d12736e1616a8837c8e9d945a60608bc"/>
    <s v="a3a38f4affed601eb87a97788c949667"/>
    <x v="313"/>
    <d v="2017-10-03T00:00:00"/>
    <d v="2017-10-09T00:00:00"/>
    <d v="2017-10-04T00:00:00"/>
    <x v="230"/>
    <x v="150"/>
    <n v="6"/>
    <s v="sao jose dos campos"/>
    <x v="1"/>
    <n v="69.900000000000006"/>
    <n v="17.739999999999998"/>
    <x v="15"/>
    <x v="15"/>
    <s v="joinville"/>
    <x v="6"/>
    <x v="0"/>
    <x v="4"/>
    <n v="87.64"/>
    <n v="5"/>
  </r>
  <r>
    <x v="61578"/>
    <s v="36c540c5c82e28dd7b58e34234911285"/>
    <s v="635b74f3dd5462e3c133b42cd9299fa2"/>
    <s v="b2ba3715d723d245138f291a6fe42594"/>
    <x v="436"/>
    <d v="2018-03-21T00:00:00"/>
    <d v="2018-03-27T00:00:00"/>
    <d v="2018-03-27T00:00:00"/>
    <x v="21"/>
    <x v="54"/>
    <n v="8"/>
    <s v="sao bernardo do campo"/>
    <x v="1"/>
    <n v="49.9"/>
    <n v="7.39"/>
    <x v="44"/>
    <x v="44"/>
    <s v="sao paulo"/>
    <x v="0"/>
    <x v="0"/>
    <x v="2"/>
    <n v="57.29"/>
    <n v="4"/>
  </r>
  <r>
    <x v="61579"/>
    <s v="a45aea2d812b88b18d3b5a84fae5a3a9"/>
    <s v="89d49f6d10ff422902b2c2cb05da7f1c"/>
    <s v="9646c3513289980f17226a2fc4720dbd"/>
    <x v="534"/>
    <d v="2017-03-06T00:00:00"/>
    <d v="2017-03-14T00:00:00"/>
    <d v="2017-03-07T00:00:00"/>
    <x v="20"/>
    <x v="21"/>
    <n v="7"/>
    <s v="rio de janeiro"/>
    <x v="0"/>
    <n v="49.9"/>
    <n v="17.09"/>
    <x v="3"/>
    <x v="3"/>
    <s v="sao jose dos campos"/>
    <x v="0"/>
    <x v="0"/>
    <x v="8"/>
    <n v="133.97999999999999"/>
    <n v="5"/>
  </r>
  <r>
    <x v="61579"/>
    <s v="a45aea2d812b88b18d3b5a84fae5a3a9"/>
    <s v="89d49f6d10ff422902b2c2cb05da7f1c"/>
    <s v="9646c3513289980f17226a2fc4720dbd"/>
    <x v="534"/>
    <d v="2017-03-06T00:00:00"/>
    <d v="2017-03-14T00:00:00"/>
    <d v="2017-03-07T00:00:00"/>
    <x v="20"/>
    <x v="21"/>
    <n v="7"/>
    <s v="rio de janeiro"/>
    <x v="0"/>
    <n v="49.9"/>
    <n v="17.09"/>
    <x v="3"/>
    <x v="3"/>
    <s v="sao jose dos campos"/>
    <x v="0"/>
    <x v="0"/>
    <x v="8"/>
    <n v="133.97999999999999"/>
    <n v="5"/>
  </r>
  <r>
    <x v="61580"/>
    <s v="9a655b636ba5cf7434d7351673def007"/>
    <s v="31b69c5458a15ce93c1f3b25276514d9"/>
    <s v="d1c281d3ae149232351cd8c8cc885f0d"/>
    <x v="170"/>
    <d v="2017-02-21T00:00:00"/>
    <d v="2017-02-25T00:00:00"/>
    <d v="2017-02-22T00:00:00"/>
    <x v="194"/>
    <x v="309"/>
    <n v="3"/>
    <s v="sao paulo"/>
    <x v="1"/>
    <n v="236.99"/>
    <n v="17.809999999999999"/>
    <x v="7"/>
    <x v="7"/>
    <s v="ibitinga"/>
    <x v="0"/>
    <x v="0"/>
    <x v="3"/>
    <n v="254.8"/>
    <n v="1"/>
  </r>
  <r>
    <x v="61581"/>
    <s v="c83ee755c6457c8d152e4e5ada671d33"/>
    <s v="25f86162fee18735fffdb762dcb10d7c"/>
    <s v="1a3df491d1c4f1589fc2b934ada68bf2"/>
    <x v="84"/>
    <d v="2018-02-09T00:00:00"/>
    <d v="2018-02-16T00:00:00"/>
    <d v="2018-02-14T00:00:00"/>
    <x v="72"/>
    <x v="68"/>
    <n v="13"/>
    <s v="mogi-guacu"/>
    <x v="1"/>
    <n v="149.9"/>
    <n v="21.54"/>
    <x v="7"/>
    <x v="7"/>
    <s v="joinville"/>
    <x v="6"/>
    <x v="0"/>
    <x v="6"/>
    <n v="171.44"/>
    <n v="5"/>
  </r>
  <r>
    <x v="61582"/>
    <s v="d51f3905720a441849e13e5a99e2496f"/>
    <s v="d7d5562fce331ad958ca6f57057b3526"/>
    <s v="7a67c85e85bb2ce8582c35f2203ad736"/>
    <x v="78"/>
    <d v="2017-10-04T00:00:00"/>
    <d v="2017-10-10T00:00:00"/>
    <d v="2017-10-05T00:00:00"/>
    <x v="346"/>
    <x v="211"/>
    <n v="7"/>
    <s v="astolfo dutra"/>
    <x v="2"/>
    <n v="59.99"/>
    <n v="17.670000000000002"/>
    <x v="0"/>
    <x v="0"/>
    <s v="sao paulo"/>
    <x v="0"/>
    <x v="0"/>
    <x v="2"/>
    <n v="77.66"/>
    <n v="5"/>
  </r>
  <r>
    <x v="61583"/>
    <s v="887859ee8692098a45898e5917a999a7"/>
    <s v="efd7af8312533d58ccb5ac26304dd3d5"/>
    <s v="ea8482cd71df3c1969d7b9473ff13abc"/>
    <x v="370"/>
    <d v="2018-07-01T00:00:00"/>
    <d v="2018-07-03T00:00:00"/>
    <d v="2018-07-03T00:00:00"/>
    <x v="302"/>
    <x v="5"/>
    <n v="4"/>
    <s v="sao paulo"/>
    <x v="1"/>
    <n v="19.690000000000001"/>
    <n v="7.4"/>
    <x v="4"/>
    <x v="4"/>
    <s v="sao paulo"/>
    <x v="0"/>
    <x v="3"/>
    <x v="2"/>
    <n v="27.09"/>
    <n v="5"/>
  </r>
  <r>
    <x v="61584"/>
    <s v="dac64a594428f6f259e18c968924a1c0"/>
    <s v="97017430754804328eb9597b7f85da03"/>
    <s v="ea8482cd71df3c1969d7b9473ff13abc"/>
    <x v="141"/>
    <d v="2018-05-05T00:00:00"/>
    <d v="2018-05-10T00:00:00"/>
    <d v="2018-05-07T00:00:00"/>
    <x v="19"/>
    <x v="226"/>
    <n v="9"/>
    <s v="rio de janeiro"/>
    <x v="0"/>
    <n v="29.99"/>
    <n v="15.23"/>
    <x v="19"/>
    <x v="19"/>
    <s v="sao paulo"/>
    <x v="0"/>
    <x v="0"/>
    <x v="3"/>
    <n v="45.22"/>
    <n v="5"/>
  </r>
  <r>
    <x v="61585"/>
    <s v="0b712ffa093a053e8b8de49f7dc88ba1"/>
    <s v="9d00d68952fff8f837706ac06d1b785b"/>
    <s v="cea729054f157f5870bdd321a958d994"/>
    <x v="160"/>
    <d v="2018-07-06T00:00:00"/>
    <d v="2018-07-11T00:00:00"/>
    <d v="2018-07-10T00:00:00"/>
    <x v="223"/>
    <x v="336"/>
    <n v="5"/>
    <s v="sao paulo"/>
    <x v="1"/>
    <n v="31.9"/>
    <n v="7.48"/>
    <x v="1"/>
    <x v="1"/>
    <s v="sao paulo"/>
    <x v="0"/>
    <x v="2"/>
    <x v="2"/>
    <n v="19.38"/>
    <n v="5"/>
  </r>
  <r>
    <x v="61585"/>
    <s v="0b712ffa093a053e8b8de49f7dc88ba1"/>
    <s v="9d00d68952fff8f837706ac06d1b785b"/>
    <s v="cea729054f157f5870bdd321a958d994"/>
    <x v="160"/>
    <d v="2018-07-06T00:00:00"/>
    <d v="2018-07-11T00:00:00"/>
    <d v="2018-07-10T00:00:00"/>
    <x v="223"/>
    <x v="336"/>
    <n v="5"/>
    <s v="sao paulo"/>
    <x v="1"/>
    <n v="31.9"/>
    <n v="7.48"/>
    <x v="1"/>
    <x v="1"/>
    <s v="sao paulo"/>
    <x v="0"/>
    <x v="2"/>
    <x v="2"/>
    <n v="20"/>
    <n v="5"/>
  </r>
  <r>
    <x v="61586"/>
    <s v="c39581c5ad3fbf516202897ff89f8bd7"/>
    <s v="c319f453652bff80bc8f9f71d87e56c1"/>
    <s v="f680f85bee2d253556ac91be391d2c82"/>
    <x v="288"/>
    <d v="2018-02-20T00:00:00"/>
    <d v="2018-02-26T00:00:00"/>
    <d v="2018-02-21T00:00:00"/>
    <x v="70"/>
    <x v="68"/>
    <n v="7"/>
    <s v="gastao vidigal"/>
    <x v="1"/>
    <n v="39.99"/>
    <n v="12.69"/>
    <x v="15"/>
    <x v="15"/>
    <s v="carapicuiba"/>
    <x v="0"/>
    <x v="0"/>
    <x v="2"/>
    <n v="52.68"/>
    <n v="3"/>
  </r>
  <r>
    <x v="61587"/>
    <s v="b3a700964f6f6afd6d7df555d6e088a0"/>
    <s v="2e8eb076261eb842a7e1bdf64e1facda"/>
    <s v="7142540dd4c91e2237acb7e911c4eba2"/>
    <x v="507"/>
    <d v="2017-10-21T00:00:00"/>
    <d v="2017-11-06T00:00:00"/>
    <d v="2017-11-03T00:00:00"/>
    <x v="261"/>
    <x v="95"/>
    <n v="23"/>
    <s v="rio de janeiro"/>
    <x v="0"/>
    <n v="84.9"/>
    <n v="17.84"/>
    <x v="60"/>
    <x v="60"/>
    <s v="penapolis"/>
    <x v="0"/>
    <x v="0"/>
    <x v="7"/>
    <n v="205.48"/>
    <n v="4"/>
  </r>
  <r>
    <x v="61587"/>
    <s v="b3a700964f6f6afd6d7df555d6e088a0"/>
    <s v="a07713fa6def350398642fcb700db2f9"/>
    <s v="7142540dd4c91e2237acb7e911c4eba2"/>
    <x v="507"/>
    <d v="2017-10-21T00:00:00"/>
    <d v="2017-11-06T00:00:00"/>
    <d v="2017-11-03T00:00:00"/>
    <x v="261"/>
    <x v="95"/>
    <n v="23"/>
    <s v="rio de janeiro"/>
    <x v="0"/>
    <n v="84.9"/>
    <n v="17.84"/>
    <x v="60"/>
    <x v="60"/>
    <s v="penapolis"/>
    <x v="0"/>
    <x v="0"/>
    <x v="7"/>
    <n v="205.48"/>
    <n v="4"/>
  </r>
  <r>
    <x v="61588"/>
    <s v="a7e2477559074ae9de9939c720f318df"/>
    <s v="d4c1535d914696dc3b13cf725a2aa635"/>
    <s v="5a93f3ab0ef4c84ed5e1b5dbf23978bc"/>
    <x v="24"/>
    <d v="2018-02-24T00:00:00"/>
    <d v="2018-03-09T00:00:00"/>
    <d v="2018-02-26T00:00:00"/>
    <x v="65"/>
    <x v="263"/>
    <n v="14"/>
    <s v="sao paulo"/>
    <x v="1"/>
    <n v="77.94"/>
    <n v="12.89"/>
    <x v="15"/>
    <x v="15"/>
    <s v="monteiro lobato"/>
    <x v="0"/>
    <x v="0"/>
    <x v="2"/>
    <n v="90.83"/>
    <n v="5"/>
  </r>
  <r>
    <x v="61589"/>
    <s v="36ddb89b429a4a864da90f888435ef41"/>
    <s v="fb55982be901439613a95940feefd9ee"/>
    <s v="3d871de0142ce09b7081e2b9d1733cb1"/>
    <x v="18"/>
    <d v="2017-12-13T00:00:00"/>
    <d v="2017-12-19T00:00:00"/>
    <d v="2017-12-19T00:00:00"/>
    <x v="18"/>
    <x v="237"/>
    <n v="9"/>
    <s v="santa barbara d'oeste"/>
    <x v="1"/>
    <n v="79"/>
    <n v="13.57"/>
    <x v="27"/>
    <x v="27"/>
    <s v="campo limpo paulista"/>
    <x v="0"/>
    <x v="0"/>
    <x v="2"/>
    <n v="92.57"/>
    <n v="5"/>
  </r>
  <r>
    <x v="61590"/>
    <s v="8a337d8b00d61bb535a26fe68db50a11"/>
    <s v="0bcc3eeca39e1064258aa1e932269894"/>
    <s v="1f50f920176fa81dab994f9023523100"/>
    <x v="221"/>
    <d v="2017-10-04T00:00:00"/>
    <d v="2017-10-10T00:00:00"/>
    <d v="2017-10-09T00:00:00"/>
    <x v="291"/>
    <x v="206"/>
    <n v="11"/>
    <s v="botucatu"/>
    <x v="1"/>
    <n v="59.9"/>
    <n v="13.44"/>
    <x v="5"/>
    <x v="5"/>
    <s v="sao jose do rio preto"/>
    <x v="0"/>
    <x v="1"/>
    <x v="2"/>
    <n v="220.02"/>
    <n v="5"/>
  </r>
  <r>
    <x v="61590"/>
    <s v="8a337d8b00d61bb535a26fe68db50a11"/>
    <s v="0bcc3eeca39e1064258aa1e932269894"/>
    <s v="1f50f920176fa81dab994f9023523100"/>
    <x v="221"/>
    <d v="2017-10-04T00:00:00"/>
    <d v="2017-10-10T00:00:00"/>
    <d v="2017-10-09T00:00:00"/>
    <x v="291"/>
    <x v="206"/>
    <n v="11"/>
    <s v="botucatu"/>
    <x v="1"/>
    <n v="59.9"/>
    <n v="13.44"/>
    <x v="5"/>
    <x v="5"/>
    <s v="sao jose do rio preto"/>
    <x v="0"/>
    <x v="1"/>
    <x v="2"/>
    <n v="220.02"/>
    <n v="5"/>
  </r>
  <r>
    <x v="61590"/>
    <s v="8a337d8b00d61bb535a26fe68db50a11"/>
    <s v="0bcc3eeca39e1064258aa1e932269894"/>
    <s v="1f50f920176fa81dab994f9023523100"/>
    <x v="221"/>
    <d v="2017-10-04T00:00:00"/>
    <d v="2017-10-10T00:00:00"/>
    <d v="2017-10-09T00:00:00"/>
    <x v="291"/>
    <x v="206"/>
    <n v="11"/>
    <s v="botucatu"/>
    <x v="1"/>
    <n v="59.9"/>
    <n v="13.44"/>
    <x v="5"/>
    <x v="5"/>
    <s v="sao jose do rio preto"/>
    <x v="0"/>
    <x v="1"/>
    <x v="2"/>
    <n v="220.02"/>
    <n v="5"/>
  </r>
  <r>
    <x v="61591"/>
    <s v="c5aa7855884fd94df7d46d99cd88072f"/>
    <s v="0c159d7ce798ebc726ad977f9ade848a"/>
    <s v="1127b7f2594683f2510f1c2c834a486b"/>
    <x v="96"/>
    <d v="2017-10-26T00:00:00"/>
    <d v="2017-11-01T00:00:00"/>
    <d v="2017-10-27T00:00:00"/>
    <x v="349"/>
    <x v="137"/>
    <n v="8"/>
    <s v="rio de janeiro"/>
    <x v="0"/>
    <n v="79.95"/>
    <n v="14.31"/>
    <x v="5"/>
    <x v="5"/>
    <s v="campinas"/>
    <x v="0"/>
    <x v="0"/>
    <x v="2"/>
    <n v="94.26"/>
    <n v="5"/>
  </r>
  <r>
    <x v="61592"/>
    <s v="025c2b263a9a9247f855c0c777aabe33"/>
    <s v="db0e75ba1fc6537d68f2676f3b67d07f"/>
    <s v="7a67c85e85bb2ce8582c35f2203ad736"/>
    <x v="289"/>
    <d v="2018-07-21T00:00:00"/>
    <d v="2018-07-24T00:00:00"/>
    <d v="2018-07-23T00:00:00"/>
    <x v="276"/>
    <x v="94"/>
    <n v="11"/>
    <s v="mineiros"/>
    <x v="4"/>
    <n v="249.99"/>
    <n v="28.05"/>
    <x v="0"/>
    <x v="0"/>
    <s v="sao paulo"/>
    <x v="0"/>
    <x v="0"/>
    <x v="9"/>
    <n v="278.04000000000002"/>
    <n v="5"/>
  </r>
  <r>
    <x v="61593"/>
    <s v="b8017253e04ad564578e712a0e03bb69"/>
    <s v="fb4363c293445382596484ff01de78bc"/>
    <s v="fa1c13f2614d7b5c4749cbc52fecda94"/>
    <x v="39"/>
    <d v="2017-10-18T00:00:00"/>
    <d v="2017-10-24T00:00:00"/>
    <d v="2017-10-20T00:00:00"/>
    <x v="175"/>
    <x v="80"/>
    <n v="9"/>
    <s v="guaratingueta"/>
    <x v="1"/>
    <n v="599"/>
    <n v="15.69"/>
    <x v="17"/>
    <x v="17"/>
    <s v="sumare"/>
    <x v="0"/>
    <x v="0"/>
    <x v="4"/>
    <n v="614.69000000000005"/>
    <n v="4"/>
  </r>
  <r>
    <x v="61594"/>
    <s v="4c453cc8401276b89dc3a0a1d7ef4ff9"/>
    <s v="7f9fb61955b696d843259a8cbdb2261d"/>
    <s v="70a12e78e608ac31179aea7f8422044b"/>
    <x v="492"/>
    <d v="2017-11-05T00:00:00"/>
    <d v="2017-11-09T00:00:00"/>
    <d v="2017-11-07T00:00:00"/>
    <x v="261"/>
    <x v="169"/>
    <n v="8"/>
    <s v="rio de janeiro"/>
    <x v="0"/>
    <n v="88"/>
    <n v="15.37"/>
    <x v="3"/>
    <x v="3"/>
    <s v="jacarei"/>
    <x v="0"/>
    <x v="0"/>
    <x v="4"/>
    <n v="103.37"/>
    <n v="3"/>
  </r>
  <r>
    <x v="61595"/>
    <s v="a404e7de80bcea1f5192df78dda47f74"/>
    <s v="6adab229374835b551f6402e0dc53267"/>
    <s v="f8db351d8c4c4c22c6835c19a46f01b0"/>
    <x v="259"/>
    <d v="2018-06-28T00:00:00"/>
    <d v="2018-07-02T00:00:00"/>
    <d v="2018-06-29T00:00:00"/>
    <x v="443"/>
    <x v="58"/>
    <n v="6"/>
    <s v="mogi-guacu"/>
    <x v="1"/>
    <n v="49.9"/>
    <n v="11.84"/>
    <x v="14"/>
    <x v="14"/>
    <s v="salto"/>
    <x v="0"/>
    <x v="0"/>
    <x v="2"/>
    <n v="61.74"/>
    <n v="5"/>
  </r>
  <r>
    <x v="61596"/>
    <s v="6c1595b2f1b1609773c6f8b81031c1e8"/>
    <s v="eb8dbe7d2dd22ab3547925e49a78feb3"/>
    <s v="218d46b86c1881d022bce9c68a7d4b15"/>
    <x v="6"/>
    <d v="2017-04-09T00:00:00"/>
    <d v="2017-04-16T00:00:00"/>
    <d v="2017-04-10T00:00:00"/>
    <x v="309"/>
    <x v="173"/>
    <n v="10"/>
    <s v="castro"/>
    <x v="10"/>
    <n v="133"/>
    <n v="4.41"/>
    <x v="1"/>
    <x v="1"/>
    <s v="ribeirao preto"/>
    <x v="0"/>
    <x v="0"/>
    <x v="3"/>
    <n v="762.23"/>
    <n v="3"/>
  </r>
  <r>
    <x v="61596"/>
    <s v="6c1595b2f1b1609773c6f8b81031c1e8"/>
    <s v="0afbecb15d10af6e2c8e3a682becb22c"/>
    <s v="218d46b86c1881d022bce9c68a7d4b15"/>
    <x v="6"/>
    <d v="2017-04-09T00:00:00"/>
    <d v="2017-04-16T00:00:00"/>
    <d v="2017-04-10T00:00:00"/>
    <x v="309"/>
    <x v="173"/>
    <n v="10"/>
    <s v="castro"/>
    <x v="10"/>
    <n v="586"/>
    <n v="38.82"/>
    <x v="1"/>
    <x v="1"/>
    <s v="ribeirao preto"/>
    <x v="0"/>
    <x v="0"/>
    <x v="3"/>
    <n v="762.23"/>
    <n v="3"/>
  </r>
  <r>
    <x v="61597"/>
    <s v="a535fd936692391bd5dee1bbd2391730"/>
    <s v="bd6e6fce9ada76ea2db0f1912e8e478f"/>
    <s v="1835b56ce799e6a4dc4eddc053f04066"/>
    <x v="319"/>
    <d v="2018-08-18T00:00:00"/>
    <d v="2018-08-21T00:00:00"/>
    <d v="2018-08-20T00:00:00"/>
    <x v="334"/>
    <x v="230"/>
    <n v="7"/>
    <s v="paranagua"/>
    <x v="10"/>
    <n v="56.99"/>
    <n v="19.59"/>
    <x v="7"/>
    <x v="7"/>
    <s v="ibitinga"/>
    <x v="0"/>
    <x v="1"/>
    <x v="2"/>
    <n v="153.16"/>
    <n v="5"/>
  </r>
  <r>
    <x v="61597"/>
    <s v="a535fd936692391bd5dee1bbd2391730"/>
    <s v="bd6e6fce9ada76ea2db0f1912e8e478f"/>
    <s v="1835b56ce799e6a4dc4eddc053f04066"/>
    <x v="319"/>
    <d v="2018-08-18T00:00:00"/>
    <d v="2018-08-21T00:00:00"/>
    <d v="2018-08-20T00:00:00"/>
    <x v="334"/>
    <x v="230"/>
    <n v="7"/>
    <s v="paranagua"/>
    <x v="10"/>
    <n v="56.99"/>
    <n v="19.59"/>
    <x v="7"/>
    <x v="7"/>
    <s v="ibitinga"/>
    <x v="0"/>
    <x v="1"/>
    <x v="2"/>
    <n v="153.16"/>
    <n v="5"/>
  </r>
  <r>
    <x v="61598"/>
    <s v="7484acee0a02088b435f2b52344b4944"/>
    <s v="9a63d4ef456702710823c21b8cca0332"/>
    <s v="817245bcc3badd82bbd222e0366951a6"/>
    <x v="71"/>
    <d v="2018-04-05T00:00:00"/>
    <d v="2018-04-11T00:00:00"/>
    <d v="2018-04-06T00:00:00"/>
    <x v="47"/>
    <x v="159"/>
    <n v="6"/>
    <s v="sao jose dos campos"/>
    <x v="1"/>
    <n v="169.9"/>
    <n v="13.63"/>
    <x v="4"/>
    <x v="4"/>
    <s v="bauru"/>
    <x v="0"/>
    <x v="0"/>
    <x v="2"/>
    <n v="183.53"/>
    <n v="3"/>
  </r>
  <r>
    <x v="61599"/>
    <s v="13a9b79f16ea8cba4df16a9d6142bd78"/>
    <s v="63de2743d05ab59d85caa49e49459ac1"/>
    <s v="cbd996ad3c1b7dc71fd0e5f5df9087e2"/>
    <x v="536"/>
    <d v="2017-06-01T00:00:00"/>
    <d v="2017-06-08T00:00:00"/>
    <d v="2017-06-02T00:00:00"/>
    <x v="486"/>
    <x v="243"/>
    <n v="11"/>
    <s v="guarulhos"/>
    <x v="1"/>
    <n v="19.899999999999999"/>
    <n v="11.85"/>
    <x v="12"/>
    <x v="12"/>
    <s v="sao jose do rio preto"/>
    <x v="0"/>
    <x v="0"/>
    <x v="2"/>
    <n v="31.75"/>
    <n v="2"/>
  </r>
  <r>
    <x v="61600"/>
    <s v="2e9c6ec38c51cadfeefc3a53ba230deb"/>
    <s v="f1fe595ee7ef768b41bd9b246d13432d"/>
    <s v="81a1104df0f08b59c68aa5b03cfe398e"/>
    <x v="211"/>
    <d v="2018-02-23T00:00:00"/>
    <d v="2018-03-01T00:00:00"/>
    <d v="2018-02-23T00:00:00"/>
    <x v="24"/>
    <x v="64"/>
    <n v="9"/>
    <s v="itapema"/>
    <x v="3"/>
    <n v="99.9"/>
    <n v="17.95"/>
    <x v="5"/>
    <x v="5"/>
    <s v="sao jose dos pinhais"/>
    <x v="5"/>
    <x v="1"/>
    <x v="2"/>
    <n v="117.85"/>
    <n v="5"/>
  </r>
  <r>
    <x v="61601"/>
    <s v="b1205c9177acc8ede829761d8dc7f1f7"/>
    <s v="062364f1fb1943481de879618fc37cdb"/>
    <s v="9449f25aeaf531019b76999ea49a6949"/>
    <x v="381"/>
    <d v="2017-07-24T00:00:00"/>
    <d v="2017-07-31T00:00:00"/>
    <d v="2017-07-27T00:00:00"/>
    <x v="322"/>
    <x v="199"/>
    <n v="23"/>
    <s v="sao joao de meriti"/>
    <x v="0"/>
    <n v="215.9"/>
    <n v="14.35"/>
    <x v="12"/>
    <x v="12"/>
    <s v="rio de janeiro"/>
    <x v="3"/>
    <x v="0"/>
    <x v="3"/>
    <n v="230.25"/>
    <n v="1"/>
  </r>
  <r>
    <x v="61602"/>
    <s v="d3c7d2b32f278d3699a3e7376f85155b"/>
    <s v="d9235fea02ba3f9fafcd78d898ac4355"/>
    <s v="dee656f0f566ed1aa85bd137c943f08f"/>
    <x v="161"/>
    <d v="2018-04-12T00:00:00"/>
    <d v="2018-04-18T00:00:00"/>
    <d v="2018-04-13T00:00:00"/>
    <x v="73"/>
    <x v="265"/>
    <n v="11"/>
    <s v="mogi-guacu"/>
    <x v="1"/>
    <n v="120"/>
    <n v="14.93"/>
    <x v="23"/>
    <x v="23"/>
    <s v="cruzeiro"/>
    <x v="0"/>
    <x v="3"/>
    <x v="2"/>
    <n v="134.93"/>
    <n v="5"/>
  </r>
  <r>
    <x v="61603"/>
    <s v="964bdedcaffe587192ba8580b1018e36"/>
    <s v="c6147d11c322b6a63f0cdd8722be9477"/>
    <s v="d91fb3b7d041e83b64a00a3edfb37e4f"/>
    <x v="261"/>
    <d v="2017-06-18T00:00:00"/>
    <d v="2017-06-22T00:00:00"/>
    <d v="2017-06-19T00:00:00"/>
    <x v="22"/>
    <x v="347"/>
    <n v="15"/>
    <s v="nova canaa"/>
    <x v="6"/>
    <n v="34"/>
    <n v="29.39"/>
    <x v="28"/>
    <x v="28"/>
    <s v="praia grande"/>
    <x v="0"/>
    <x v="0"/>
    <x v="2"/>
    <n v="63.39"/>
    <n v="3"/>
  </r>
  <r>
    <x v="61604"/>
    <s v="5ea87006224fb0061d762557b8246c42"/>
    <s v="b8762d562d810c2f8d7ad7e9c12957be"/>
    <s v="dbb9b48c841a0e39e21f98e1a6b2ec3e"/>
    <x v="425"/>
    <d v="2017-02-20T00:00:00"/>
    <d v="2017-02-24T00:00:00"/>
    <d v="2017-02-24T00:00:00"/>
    <x v="429"/>
    <x v="85"/>
    <n v="14"/>
    <s v="sorocaba"/>
    <x v="1"/>
    <n v="19.989999999999998"/>
    <n v="10.96"/>
    <x v="13"/>
    <x v="13"/>
    <s v="sao paulo"/>
    <x v="0"/>
    <x v="0"/>
    <x v="2"/>
    <n v="30.95"/>
    <n v="5"/>
  </r>
  <r>
    <x v="61605"/>
    <s v="3ba36eb3d25f31398506aecfd93c5d44"/>
    <s v="2dcd39f15943e045ea8db6296cac9b7a"/>
    <s v="dfa0c4c6229ab200a4a1336b4d7128ff"/>
    <x v="350"/>
    <d v="2018-05-15T00:00:00"/>
    <d v="2018-05-21T00:00:00"/>
    <d v="2018-05-16T00:00:00"/>
    <x v="128"/>
    <x v="317"/>
    <n v="27"/>
    <s v="maracanau"/>
    <x v="24"/>
    <n v="39.9"/>
    <n v="35.9"/>
    <x v="13"/>
    <x v="13"/>
    <s v="florianopolis"/>
    <x v="6"/>
    <x v="0"/>
    <x v="3"/>
    <n v="75.8"/>
    <n v="5"/>
  </r>
  <r>
    <x v="61606"/>
    <s v="ba73861377213f078d8f92abaeb7dad2"/>
    <s v="f0c093c76173e238666bd40e2bf6217f"/>
    <s v="821fb029fc6e495ca4f08a35d51e53a5"/>
    <x v="343"/>
    <d v="2018-03-08T00:00:00"/>
    <d v="2018-03-14T00:00:00"/>
    <d v="2018-03-12T00:00:00"/>
    <x v="165"/>
    <x v="164"/>
    <n v="21"/>
    <s v="campo grande"/>
    <x v="22"/>
    <n v="389"/>
    <n v="55.25"/>
    <x v="2"/>
    <x v="2"/>
    <s v="sao paulo"/>
    <x v="0"/>
    <x v="0"/>
    <x v="7"/>
    <n v="444.25"/>
    <n v="4"/>
  </r>
  <r>
    <x v="61607"/>
    <s v="a87809b1cd952b677ea54942cb319e5c"/>
    <s v="3a57f86e932434dc3b901cb9a4ea1f24"/>
    <s v="de23c3b98a88888289c6f5cc1209054a"/>
    <x v="320"/>
    <d v="2018-03-19T00:00:00"/>
    <d v="2018-03-23T00:00:00"/>
    <d v="2018-03-20T00:00:00"/>
    <x v="55"/>
    <x v="43"/>
    <n v="2"/>
    <s v="sao paulo"/>
    <x v="1"/>
    <n v="349.99"/>
    <n v="10.8"/>
    <x v="8"/>
    <x v="8"/>
    <s v="sao paulo"/>
    <x v="0"/>
    <x v="0"/>
    <x v="4"/>
    <n v="360.79"/>
    <n v="5"/>
  </r>
  <r>
    <x v="61608"/>
    <s v="79925e347717ba09f5e93401252216ad"/>
    <s v="59c5e6e108b88212fb98525c9000ecfb"/>
    <s v="7c67e1448b00f6e969d365cea6b010ab"/>
    <x v="78"/>
    <d v="2017-10-04T00:00:00"/>
    <d v="2017-10-17T00:00:00"/>
    <d v="2017-10-16T00:00:00"/>
    <x v="127"/>
    <x v="234"/>
    <n v="26"/>
    <s v="caucaia"/>
    <x v="24"/>
    <n v="144.94"/>
    <n v="42.24"/>
    <x v="11"/>
    <x v="11"/>
    <s v="itaquaquecetuba"/>
    <x v="0"/>
    <x v="0"/>
    <x v="4"/>
    <n v="187.18"/>
    <n v="4"/>
  </r>
  <r>
    <x v="61609"/>
    <s v="5530a184b424cae7a59afab7ac0c1d84"/>
    <s v="41c24b8ce92d1a2cac62db5edfd088b2"/>
    <s v="4869f7a5dfa277a7dca6462dcf3b52b2"/>
    <x v="334"/>
    <d v="2018-06-26T00:00:00"/>
    <d v="2018-06-29T00:00:00"/>
    <d v="2018-06-29T00:00:00"/>
    <x v="212"/>
    <x v="264"/>
    <n v="13"/>
    <s v="rio de janeiro"/>
    <x v="0"/>
    <n v="104.9"/>
    <n v="18.829999999999998"/>
    <x v="17"/>
    <x v="17"/>
    <s v="guariba"/>
    <x v="0"/>
    <x v="1"/>
    <x v="2"/>
    <n v="123.73"/>
    <n v="5"/>
  </r>
  <r>
    <x v="61610"/>
    <s v="069e2c889baa038cfaa80e585474c3e4"/>
    <s v="2a2d22ae30e026f1893083c8405ca522"/>
    <s v="1a3df491d1c4f1589fc2b934ada68bf2"/>
    <x v="93"/>
    <d v="2017-05-31T00:00:00"/>
    <d v="2017-06-08T00:00:00"/>
    <d v="2017-06-01T00:00:00"/>
    <x v="39"/>
    <x v="40"/>
    <n v="22"/>
    <s v="maragogi"/>
    <x v="23"/>
    <n v="134.9"/>
    <n v="47.47"/>
    <x v="7"/>
    <x v="7"/>
    <s v="joinville"/>
    <x v="6"/>
    <x v="0"/>
    <x v="8"/>
    <n v="182.37"/>
    <n v="2"/>
  </r>
  <r>
    <x v="61611"/>
    <s v="038aa59fda83ef09082edd0718cd97ff"/>
    <s v="59c5e6e108b88212fb98525c9000ecfb"/>
    <s v="7c67e1448b00f6e969d365cea6b010ab"/>
    <x v="11"/>
    <d v="2017-07-03T00:00:00"/>
    <d v="2017-07-13T00:00:00"/>
    <d v="2017-07-07T00:00:00"/>
    <x v="46"/>
    <x v="11"/>
    <n v="20"/>
    <s v="valparaiso de goias"/>
    <x v="4"/>
    <n v="144.94"/>
    <n v="30.85"/>
    <x v="11"/>
    <x v="11"/>
    <s v="itaquaquecetuba"/>
    <x v="0"/>
    <x v="0"/>
    <x v="3"/>
    <n v="175.79"/>
    <n v="5"/>
  </r>
  <r>
    <x v="61612"/>
    <s v="1d6a944bceeba3cdb4ad7a1fe2938fd4"/>
    <s v="5bec1db1c3f053e422f33b7d8f23adfe"/>
    <s v="ea566164622c6b439516ab18062c42cd"/>
    <x v="135"/>
    <d v="2018-04-16T00:00:00"/>
    <d v="2018-04-20T00:00:00"/>
    <d v="2018-04-16T00:00:00"/>
    <x v="73"/>
    <x v="163"/>
    <n v="8"/>
    <s v="santo angelo"/>
    <x v="5"/>
    <n v="309"/>
    <n v="21.13"/>
    <x v="3"/>
    <x v="3"/>
    <s v="sao  paulo"/>
    <x v="0"/>
    <x v="0"/>
    <x v="3"/>
    <n v="330.13"/>
    <n v="5"/>
  </r>
  <r>
    <x v="61613"/>
    <s v="e9f061ae742ea1b4a8d80696914a806d"/>
    <s v="1b28754d4c3737f9655d4a27c118bcd5"/>
    <s v="f12ff17ad8bbf01ec5c33b17e506649b"/>
    <x v="553"/>
    <d v="2018-02-02T00:00:00"/>
    <d v="2018-02-08T00:00:00"/>
    <d v="2018-02-05T00:00:00"/>
    <x v="83"/>
    <x v="68"/>
    <n v="20"/>
    <s v="igarassu"/>
    <x v="13"/>
    <n v="260"/>
    <n v="26.27"/>
    <x v="4"/>
    <x v="4"/>
    <s v="sao paulo"/>
    <x v="0"/>
    <x v="0"/>
    <x v="9"/>
    <n v="286.27"/>
    <n v="4"/>
  </r>
  <r>
    <x v="61614"/>
    <s v="d5177ec73984b17dee2526644f0fed7a"/>
    <s v="2b4609f8948be18874494203496bc318"/>
    <s v="cc419e0650a3c5ba77189a1882b7556a"/>
    <x v="572"/>
    <d v="2017-03-17T00:00:00"/>
    <d v="2017-03-27T00:00:00"/>
    <d v="2017-03-21T00:00:00"/>
    <x v="312"/>
    <x v="320"/>
    <n v="11"/>
    <s v="sao jose dos campos"/>
    <x v="1"/>
    <n v="89.99"/>
    <n v="11.24"/>
    <x v="12"/>
    <x v="12"/>
    <s v="santo andre"/>
    <x v="0"/>
    <x v="0"/>
    <x v="10"/>
    <n v="101.23"/>
    <n v="5"/>
  </r>
  <r>
    <x v="61615"/>
    <s v="c3e428d2ea3743820fc418a630afa102"/>
    <s v="4ce9ab528124f89e091b17d11aa2e97c"/>
    <s v="7e3f87d16fb353f408d467e74fbd8014"/>
    <x v="242"/>
    <d v="2018-01-25T00:00:00"/>
    <d v="2018-01-31T00:00:00"/>
    <d v="2018-01-26T00:00:00"/>
    <x v="168"/>
    <x v="96"/>
    <n v="6"/>
    <s v="sao jose dos campos"/>
    <x v="1"/>
    <n v="41.9"/>
    <n v="8.7200000000000006"/>
    <x v="3"/>
    <x v="3"/>
    <s v="sao paulo"/>
    <x v="0"/>
    <x v="0"/>
    <x v="2"/>
    <n v="50.62"/>
    <n v="5"/>
  </r>
  <r>
    <x v="61616"/>
    <s v="6c7151ab32254f20b2ced39493d176b7"/>
    <s v="b45cf16d3053d517e0ac445498e4915b"/>
    <s v="f5f46307a4d15880ca14fab4ad9dfc9b"/>
    <x v="555"/>
    <d v="2017-07-12T00:00:00"/>
    <d v="2017-07-18T00:00:00"/>
    <d v="2017-07-18T00:00:00"/>
    <x v="431"/>
    <x v="193"/>
    <n v="12"/>
    <s v="jau"/>
    <x v="1"/>
    <n v="340"/>
    <n v="68.13"/>
    <x v="13"/>
    <x v="13"/>
    <s v="rio do sul"/>
    <x v="6"/>
    <x v="0"/>
    <x v="8"/>
    <n v="308.13"/>
    <n v="5"/>
  </r>
  <r>
    <x v="61616"/>
    <s v="6c7151ab32254f20b2ced39493d176b7"/>
    <s v="b45cf16d3053d517e0ac445498e4915b"/>
    <s v="f5f46307a4d15880ca14fab4ad9dfc9b"/>
    <x v="555"/>
    <d v="2017-07-12T00:00:00"/>
    <d v="2017-07-18T00:00:00"/>
    <d v="2017-07-18T00:00:00"/>
    <x v="431"/>
    <x v="193"/>
    <n v="12"/>
    <s v="jau"/>
    <x v="1"/>
    <n v="340"/>
    <n v="68.13"/>
    <x v="13"/>
    <x v="13"/>
    <s v="rio do sul"/>
    <x v="6"/>
    <x v="2"/>
    <x v="2"/>
    <n v="100"/>
    <n v="5"/>
  </r>
  <r>
    <x v="61617"/>
    <s v="dbddac608b5206746031a5b32d8fb469"/>
    <s v="1713e5b60dfb5b779fd077af351624c0"/>
    <s v="d91fb3b7d041e83b64a00a3edfb37e4f"/>
    <x v="14"/>
    <d v="2017-05-09T00:00:00"/>
    <d v="2017-05-15T00:00:00"/>
    <d v="2017-05-09T00:00:00"/>
    <x v="203"/>
    <x v="49"/>
    <n v="22"/>
    <s v="salvador"/>
    <x v="6"/>
    <n v="100"/>
    <n v="17.14"/>
    <x v="28"/>
    <x v="28"/>
    <s v="praia grande"/>
    <x v="0"/>
    <x v="0"/>
    <x v="0"/>
    <n v="117.14"/>
    <n v="5"/>
  </r>
  <r>
    <x v="61618"/>
    <s v="2bc510226c45dbedc779fd0c67b98bf1"/>
    <s v="e9def91e99c8ecb7c5cef5e31506a056"/>
    <s v="850f4f8af5ea87287ac68de36e29107f"/>
    <x v="276"/>
    <d v="2017-12-16T00:00:00"/>
    <d v="2017-12-29T00:00:00"/>
    <d v="2017-12-18T00:00:00"/>
    <x v="155"/>
    <x v="313"/>
    <n v="10"/>
    <s v="rio de janeiro"/>
    <x v="0"/>
    <n v="69.989999999999995"/>
    <n v="15.25"/>
    <x v="8"/>
    <x v="8"/>
    <s v="sao paulo"/>
    <x v="0"/>
    <x v="0"/>
    <x v="2"/>
    <n v="85.24"/>
    <n v="4"/>
  </r>
  <r>
    <x v="61619"/>
    <s v="69e15a390ddbb4802714da5f52b14287"/>
    <s v="00de7f393d962717eeeb2d7131a40dba"/>
    <s v="6f892e20a171e98efe17fdb971ff319b"/>
    <x v="284"/>
    <d v="2017-11-21T00:00:00"/>
    <d v="2017-11-29T00:00:00"/>
    <d v="2017-11-23T00:00:00"/>
    <x v="34"/>
    <x v="119"/>
    <n v="29"/>
    <s v="belem"/>
    <x v="12"/>
    <n v="129.9"/>
    <n v="18.190000000000001"/>
    <x v="19"/>
    <x v="19"/>
    <s v="sao paulo"/>
    <x v="0"/>
    <x v="0"/>
    <x v="0"/>
    <n v="148.09"/>
    <n v="4"/>
  </r>
  <r>
    <x v="61620"/>
    <s v="53cbe14b65401ddcdfe6a9430d52387e"/>
    <s v="577c6116dcce6a33261911b5225ac475"/>
    <s v="7142540dd4c91e2237acb7e911c4eba2"/>
    <x v="41"/>
    <d v="2018-03-19T00:00:00"/>
    <d v="2018-03-23T00:00:00"/>
    <d v="2018-03-20T00:00:00"/>
    <x v="95"/>
    <x v="319"/>
    <n v="23"/>
    <s v="recife"/>
    <x v="13"/>
    <n v="429.9"/>
    <n v="57.27"/>
    <x v="4"/>
    <x v="4"/>
    <s v="penapolis"/>
    <x v="0"/>
    <x v="0"/>
    <x v="0"/>
    <n v="487.17"/>
    <n v="5"/>
  </r>
  <r>
    <x v="61621"/>
    <s v="d7b5bbb43bdc6bb9bab1b8c665b147b2"/>
    <s v="18796df281656da4036dd926561a6030"/>
    <s v="cca3071e3e9bb7d12640c9fbe2301306"/>
    <x v="586"/>
    <d v="2017-02-24T00:00:00"/>
    <d v="2017-03-05T00:00:00"/>
    <d v="2017-03-01T00:00:00"/>
    <x v="313"/>
    <x v="281"/>
    <n v="11"/>
    <s v="itaborai"/>
    <x v="0"/>
    <n v="79.900000000000006"/>
    <n v="15.77"/>
    <x v="7"/>
    <x v="7"/>
    <s v="ibitinga"/>
    <x v="0"/>
    <x v="0"/>
    <x v="2"/>
    <n v="95.67"/>
    <n v="5"/>
  </r>
  <r>
    <x v="61622"/>
    <s v="0ec772ec9c9b8134fbdecec2ff589336"/>
    <s v="fca62108387e25005784da2f551466a1"/>
    <s v="31344c16881c08a8a72c6d2eb29918c1"/>
    <x v="136"/>
    <d v="2018-02-16T00:00:00"/>
    <d v="2018-02-22T00:00:00"/>
    <d v="2018-02-19T00:00:00"/>
    <x v="70"/>
    <x v="68"/>
    <n v="11"/>
    <s v="belo horizonte"/>
    <x v="2"/>
    <n v="249.9"/>
    <n v="41.53"/>
    <x v="22"/>
    <x v="22"/>
    <s v="uba"/>
    <x v="1"/>
    <x v="0"/>
    <x v="9"/>
    <n v="291.43"/>
    <n v="5"/>
  </r>
  <r>
    <x v="61623"/>
    <s v="4a5c16183847325df9ffeb0c0035e807"/>
    <s v="368c6c730842d78016ad823897a372db"/>
    <s v="1f50f920176fa81dab994f9023523100"/>
    <x v="539"/>
    <d v="2017-08-29T00:00:00"/>
    <d v="2017-09-04T00:00:00"/>
    <d v="2017-09-01T00:00:00"/>
    <x v="53"/>
    <x v="156"/>
    <n v="16"/>
    <s v="fazenda nova"/>
    <x v="4"/>
    <n v="59.9"/>
    <n v="17.670000000000002"/>
    <x v="5"/>
    <x v="5"/>
    <s v="sao jose do rio preto"/>
    <x v="0"/>
    <x v="1"/>
    <x v="2"/>
    <n v="77.569999999999993"/>
    <n v="3"/>
  </r>
  <r>
    <x v="61624"/>
    <s v="e66bcf20e79f7b5dedbd5a8939d2446b"/>
    <s v="6cbb9a0a2b5565f3b3afb8185f6446f0"/>
    <s v="4371b634e0efc0e22b09b52907d9d469"/>
    <x v="379"/>
    <d v="2018-06-14T00:00:00"/>
    <d v="2018-06-19T00:00:00"/>
    <d v="2018-06-14T00:00:00"/>
    <x v="106"/>
    <x v="195"/>
    <n v="4"/>
    <s v="jarinu"/>
    <x v="1"/>
    <n v="112"/>
    <n v="13.44"/>
    <x v="1"/>
    <x v="1"/>
    <s v="sao paulo"/>
    <x v="0"/>
    <x v="0"/>
    <x v="2"/>
    <n v="125.44"/>
    <n v="5"/>
  </r>
  <r>
    <x v="61625"/>
    <s v="49230f693cd117ce90fc3bfd8a148ce3"/>
    <s v="060f0122cdc8f25db4a0d7359fdae7b0"/>
    <s v="6560211a19b47992c3666cc44a7e94c0"/>
    <x v="104"/>
    <d v="2018-05-03T00:00:00"/>
    <d v="2018-05-09T00:00:00"/>
    <d v="2018-05-04T00:00:00"/>
    <x v="88"/>
    <x v="2"/>
    <n v="8"/>
    <s v="sao paulo"/>
    <x v="1"/>
    <n v="49"/>
    <n v="7.39"/>
    <x v="17"/>
    <x v="17"/>
    <s v="sao paulo"/>
    <x v="0"/>
    <x v="2"/>
    <x v="2"/>
    <n v="56.39"/>
    <n v="5"/>
  </r>
  <r>
    <x v="61626"/>
    <s v="f28be13519da4a15edf8c2ed80c6449a"/>
    <s v="67b0d38a61d8e4c1c1df7d56276302aa"/>
    <s v="0ea22c1cfbdc755f86b9b54b39c16043"/>
    <x v="534"/>
    <d v="2017-03-06T00:00:00"/>
    <d v="2017-03-12T00:00:00"/>
    <d v="2017-03-07T00:00:00"/>
    <x v="485"/>
    <x v="328"/>
    <n v="10"/>
    <s v="rio claro"/>
    <x v="1"/>
    <n v="59.9"/>
    <n v="14.59"/>
    <x v="34"/>
    <x v="34"/>
    <s v="sete lagoas"/>
    <x v="1"/>
    <x v="0"/>
    <x v="0"/>
    <n v="74.489999999999995"/>
    <n v="5"/>
  </r>
  <r>
    <x v="61627"/>
    <s v="cf544342dbae7bd5aeec9184995191d5"/>
    <s v="337be49673e511e2bd38d390cf57d7c4"/>
    <s v="fa1c13f2614d7b5c4749cbc52fecda94"/>
    <x v="574"/>
    <d v="2017-07-28T00:00:00"/>
    <d v="2017-08-03T00:00:00"/>
    <d v="2017-08-01T00:00:00"/>
    <x v="121"/>
    <x v="171"/>
    <n v="5"/>
    <s v="rio de janeiro"/>
    <x v="0"/>
    <n v="239.9"/>
    <n v="11.64"/>
    <x v="17"/>
    <x v="17"/>
    <s v="sumare"/>
    <x v="0"/>
    <x v="0"/>
    <x v="0"/>
    <n v="324.64"/>
    <n v="5"/>
  </r>
  <r>
    <x v="61627"/>
    <s v="cf544342dbae7bd5aeec9184995191d5"/>
    <s v="ac9fba4745c7352cc4038631be412f70"/>
    <s v="86ccac0b835037332a596a33b6949ee1"/>
    <x v="574"/>
    <d v="2017-07-28T00:00:00"/>
    <d v="2017-08-03T00:00:00"/>
    <d v="2017-08-01T00:00:00"/>
    <x v="121"/>
    <x v="171"/>
    <n v="5"/>
    <s v="rio de janeiro"/>
    <x v="0"/>
    <n v="52.5"/>
    <n v="20.6"/>
    <x v="17"/>
    <x v="17"/>
    <s v="blumenau"/>
    <x v="6"/>
    <x v="0"/>
    <x v="0"/>
    <n v="324.64"/>
    <n v="5"/>
  </r>
  <r>
    <x v="61628"/>
    <s v="3724292dee0984bef85cda017ee77d30"/>
    <s v="68bf40b3abd5ffc25981c25df9ed9087"/>
    <s v="3d871de0142ce09b7081e2b9d1733cb1"/>
    <x v="371"/>
    <d v="2018-03-31T00:00:00"/>
    <d v="2018-04-04T00:00:00"/>
    <d v="2018-04-03T00:00:00"/>
    <x v="95"/>
    <x v="372"/>
    <n v="10"/>
    <s v="porto alegre"/>
    <x v="5"/>
    <n v="79"/>
    <n v="23.13"/>
    <x v="27"/>
    <x v="27"/>
    <s v="campo limpo paulista"/>
    <x v="0"/>
    <x v="0"/>
    <x v="4"/>
    <n v="102.13"/>
    <n v="5"/>
  </r>
  <r>
    <x v="61629"/>
    <s v="ec126b0b2593214b75ec14893b15d9e5"/>
    <s v="ea43b87d74397400228d42e26adb7f24"/>
    <s v="4200ddf1967c5e41e48db62bc6d4b5ac"/>
    <x v="218"/>
    <d v="2018-02-10T00:00:00"/>
    <d v="2018-02-14T00:00:00"/>
    <d v="2018-02-10T00:00:00"/>
    <x v="24"/>
    <x v="104"/>
    <n v="22"/>
    <s v="mafra"/>
    <x v="3"/>
    <n v="16.899999999999999"/>
    <n v="15.1"/>
    <x v="7"/>
    <x v="7"/>
    <s v="sao bernardo do campo"/>
    <x v="0"/>
    <x v="0"/>
    <x v="2"/>
    <n v="32"/>
    <n v="5"/>
  </r>
  <r>
    <x v="61630"/>
    <s v="560fafcdfba360128c1d7ff8adef1bf7"/>
    <s v="2b4609f8948be18874494203496bc318"/>
    <s v="cc419e0650a3c5ba77189a1882b7556a"/>
    <x v="466"/>
    <d v="2018-04-02T00:00:00"/>
    <d v="2018-04-10T00:00:00"/>
    <d v="2018-04-04T00:00:00"/>
    <x v="201"/>
    <x v="122"/>
    <n v="14"/>
    <s v="sao paulo"/>
    <x v="1"/>
    <n v="79.989999999999995"/>
    <n v="8.91"/>
    <x v="12"/>
    <x v="12"/>
    <s v="santo andre"/>
    <x v="0"/>
    <x v="1"/>
    <x v="2"/>
    <n v="88.9"/>
    <n v="5"/>
  </r>
  <r>
    <x v="61631"/>
    <s v="1c62f4cf3548c3400a0ad526c945481e"/>
    <s v="834c93d10b7198a51cb3420a91d0146f"/>
    <s v="7722b1df1b0e383e000397b2c11e3e19"/>
    <x v="385"/>
    <d v="2017-05-23T00:00:00"/>
    <d v="2017-05-29T00:00:00"/>
    <d v="2017-05-24T00:00:00"/>
    <x v="174"/>
    <x v="359"/>
    <n v="6"/>
    <s v="ponta grossa"/>
    <x v="10"/>
    <n v="21.98"/>
    <n v="15.1"/>
    <x v="22"/>
    <x v="22"/>
    <s v="sao bernardo do campo"/>
    <x v="0"/>
    <x v="2"/>
    <x v="2"/>
    <n v="30"/>
    <n v="3"/>
  </r>
  <r>
    <x v="61631"/>
    <s v="1c62f4cf3548c3400a0ad526c945481e"/>
    <s v="834c93d10b7198a51cb3420a91d0146f"/>
    <s v="7722b1df1b0e383e000397b2c11e3e19"/>
    <x v="385"/>
    <d v="2017-05-23T00:00:00"/>
    <d v="2017-05-29T00:00:00"/>
    <d v="2017-05-24T00:00:00"/>
    <x v="174"/>
    <x v="359"/>
    <n v="6"/>
    <s v="ponta grossa"/>
    <x v="10"/>
    <n v="21.98"/>
    <n v="15.1"/>
    <x v="22"/>
    <x v="22"/>
    <s v="sao bernardo do campo"/>
    <x v="0"/>
    <x v="0"/>
    <x v="2"/>
    <n v="7.08"/>
    <n v="3"/>
  </r>
  <r>
    <x v="61632"/>
    <s v="3f4c0f7e7fb59e7411dfb858748e45c3"/>
    <s v="ecac1d187a5eb579329eb27d3e4d636f"/>
    <s v="44073f8b7e41514de3b7815dd0237f4f"/>
    <x v="295"/>
    <d v="2018-02-04T00:00:00"/>
    <d v="2018-02-08T00:00:00"/>
    <d v="2018-02-09T00:00:00"/>
    <x v="135"/>
    <x v="166"/>
    <n v="12"/>
    <s v="brasilia"/>
    <x v="9"/>
    <n v="257.87"/>
    <n v="10.37"/>
    <x v="12"/>
    <x v="12"/>
    <s v="brasilia"/>
    <x v="7"/>
    <x v="0"/>
    <x v="0"/>
    <n v="268.24"/>
    <n v="1"/>
  </r>
  <r>
    <x v="61633"/>
    <s v="6eb70f7edb8c444d79b48b399f61ead6"/>
    <s v="d13816a79f03bf978283d80fbeae06f8"/>
    <s v="2d378dbb39815785238c0139c7647fb7"/>
    <x v="230"/>
    <d v="2017-05-18T00:00:00"/>
    <d v="2017-05-29T00:00:00"/>
    <d v="2017-05-24T00:00:00"/>
    <x v="236"/>
    <x v="167"/>
    <n v="20"/>
    <s v="sao joao da boa vista"/>
    <x v="1"/>
    <n v="655"/>
    <n v="187.43"/>
    <x v="18"/>
    <x v="18"/>
    <s v="sao francisco do sul"/>
    <x v="6"/>
    <x v="0"/>
    <x v="8"/>
    <n v="842.43"/>
    <n v="5"/>
  </r>
  <r>
    <x v="61634"/>
    <s v="dc436451f77098b76018402da2c37e14"/>
    <s v="90b86c830114ddc888f6380a223ee285"/>
    <s v="d2374cbcbb3ca4ab1086534108cc3ab7"/>
    <x v="69"/>
    <d v="2017-05-07T00:00:00"/>
    <d v="2017-05-25T00:00:00"/>
    <d v="2017-05-10T00:00:00"/>
    <x v="360"/>
    <x v="359"/>
    <n v="15"/>
    <s v="bom despacho"/>
    <x v="2"/>
    <n v="21.9"/>
    <n v="15.1"/>
    <x v="7"/>
    <x v="7"/>
    <s v="ibitinga"/>
    <x v="0"/>
    <x v="0"/>
    <x v="2"/>
    <n v="37"/>
    <n v="3"/>
  </r>
  <r>
    <x v="61635"/>
    <s v="3dad616569d948fff5ee591c673f36d8"/>
    <s v="92298b2c1c8b487f7029ce5ea3b87018"/>
    <s v="34056b8b55c1775a22af2331670a799c"/>
    <x v="440"/>
    <d v="2018-06-08T00:00:00"/>
    <d v="2018-06-18T00:00:00"/>
    <d v="2018-06-08T00:00:00"/>
    <x v="167"/>
    <x v="215"/>
    <n v="9"/>
    <s v="costa rica"/>
    <x v="22"/>
    <n v="64.8"/>
    <n v="23.03"/>
    <x v="4"/>
    <x v="4"/>
    <s v="penapolis"/>
    <x v="0"/>
    <x v="1"/>
    <x v="2"/>
    <n v="87.83"/>
    <n v="5"/>
  </r>
  <r>
    <x v="61636"/>
    <s v="49408412569c17ef3b50f801de020c3c"/>
    <s v="363218ba55c610b750224f90bdd34be1"/>
    <s v="33a6f4b1e7cdc205511e76ba1b6e0186"/>
    <x v="395"/>
    <d v="2018-04-13T00:00:00"/>
    <d v="2018-04-20T00:00:00"/>
    <d v="2018-04-16T00:00:00"/>
    <x v="52"/>
    <x v="106"/>
    <n v="7"/>
    <s v="gramado"/>
    <x v="5"/>
    <n v="79.989999999999995"/>
    <n v="19.53"/>
    <x v="7"/>
    <x v="7"/>
    <s v="guarulhos"/>
    <x v="0"/>
    <x v="0"/>
    <x v="10"/>
    <n v="99.52"/>
    <n v="5"/>
  </r>
  <r>
    <x v="61637"/>
    <s v="17dce92c99bb749a66103694fe26148e"/>
    <s v="abc3432ff825d8e524db1d4eac6d2099"/>
    <s v="8d956fec2e4337affcb520f56fd8cbfd"/>
    <x v="488"/>
    <d v="2018-07-25T00:00:00"/>
    <d v="2018-07-29T00:00:00"/>
    <d v="2018-07-26T00:00:00"/>
    <x v="228"/>
    <x v="141"/>
    <n v="2"/>
    <s v="sao paulo"/>
    <x v="1"/>
    <n v="41.98"/>
    <n v="7.55"/>
    <x v="19"/>
    <x v="19"/>
    <s v="sao bernardo do campo"/>
    <x v="0"/>
    <x v="0"/>
    <x v="2"/>
    <n v="99.06"/>
    <n v="5"/>
  </r>
  <r>
    <x v="61637"/>
    <s v="17dce92c99bb749a66103694fe26148e"/>
    <s v="abc3432ff825d8e524db1d4eac6d2099"/>
    <s v="8d956fec2e4337affcb520f56fd8cbfd"/>
    <x v="488"/>
    <d v="2018-07-25T00:00:00"/>
    <d v="2018-07-29T00:00:00"/>
    <d v="2018-07-26T00:00:00"/>
    <x v="228"/>
    <x v="141"/>
    <n v="2"/>
    <s v="sao paulo"/>
    <x v="1"/>
    <n v="41.98"/>
    <n v="7.55"/>
    <x v="19"/>
    <x v="19"/>
    <s v="sao bernardo do campo"/>
    <x v="0"/>
    <x v="0"/>
    <x v="2"/>
    <n v="99.06"/>
    <n v="5"/>
  </r>
  <r>
    <x v="61638"/>
    <s v="cbc03125dfd296354a81d5e64f7be0c6"/>
    <s v="7a7be236d8368315680071df4209dd4e"/>
    <s v="b14db04aa7881970e83ffa9426897925"/>
    <x v="247"/>
    <d v="2018-08-15T00:00:00"/>
    <d v="2018-08-28T00:00:00"/>
    <d v="2018-08-23T00:00:00"/>
    <x v="350"/>
    <x v="240"/>
    <n v="15"/>
    <s v="santa maria"/>
    <x v="5"/>
    <n v="55"/>
    <n v="19.579999999999998"/>
    <x v="22"/>
    <x v="22"/>
    <s v="sorocaba"/>
    <x v="0"/>
    <x v="0"/>
    <x v="10"/>
    <n v="74.58"/>
    <n v="5"/>
  </r>
  <r>
    <x v="61639"/>
    <s v="c6ab84872f21f56c05e6c4ce5d7b9d18"/>
    <s v="a779813bc20484d25e7dddbacab940a7"/>
    <s v="a416b6a846a11724393025641d4edd5e"/>
    <x v="86"/>
    <d v="2018-02-07T00:00:00"/>
    <d v="2018-02-13T00:00:00"/>
    <d v="2018-02-07T00:00:00"/>
    <x v="364"/>
    <x v="147"/>
    <n v="9"/>
    <s v="cacapava"/>
    <x v="1"/>
    <n v="99"/>
    <n v="13.71"/>
    <x v="12"/>
    <x v="12"/>
    <s v="sao paulo"/>
    <x v="0"/>
    <x v="0"/>
    <x v="2"/>
    <n v="112.71"/>
    <n v="5"/>
  </r>
  <r>
    <x v="61640"/>
    <s v="2317e4dee52344e806677cbc15e7edb1"/>
    <s v="d7e446a8f36339b1a9d059d1237159c1"/>
    <s v="f76a3b1349b6df1ee875d1f3fa4340f0"/>
    <x v="396"/>
    <d v="2018-02-23T00:00:00"/>
    <d v="2018-03-05T00:00:00"/>
    <d v="2018-03-05T00:00:00"/>
    <x v="394"/>
    <x v="112"/>
    <n v="25"/>
    <s v="brasilia"/>
    <x v="9"/>
    <n v="186"/>
    <n v="22.14"/>
    <x v="13"/>
    <x v="13"/>
    <s v="sao paulo"/>
    <x v="0"/>
    <x v="0"/>
    <x v="0"/>
    <n v="208.14"/>
    <n v="3"/>
  </r>
  <r>
    <x v="61641"/>
    <s v="0d4d04092cac5c656bf7ae1c4b6a90f5"/>
    <s v="1befaea8015cdb5fc2890a23ddf60cc0"/>
    <s v="7d76b645482be4a332374e8223836592"/>
    <x v="187"/>
    <d v="2017-11-10T00:00:00"/>
    <d v="2017-11-16T00:00:00"/>
    <d v="2017-11-16T00:00:00"/>
    <x v="263"/>
    <x v="386"/>
    <n v="13"/>
    <s v="balneario camboriu"/>
    <x v="3"/>
    <n v="12.99"/>
    <n v="15.1"/>
    <x v="19"/>
    <x v="19"/>
    <s v="sao paulo"/>
    <x v="0"/>
    <x v="2"/>
    <x v="2"/>
    <n v="28.09"/>
    <n v="5"/>
  </r>
  <r>
    <x v="61642"/>
    <s v="1e567f9af3198d75fe6680035bb0620b"/>
    <s v="fc1d8637c0268af3db482c14b7ef8e75"/>
    <s v="da8622b14eb17ae2831f4ac5b9dab84a"/>
    <x v="202"/>
    <d v="2018-04-20T00:00:00"/>
    <d v="2018-04-26T00:00:00"/>
    <d v="2018-04-20T00:00:00"/>
    <x v="190"/>
    <x v="19"/>
    <n v="9"/>
    <s v="julio de castilhos"/>
    <x v="5"/>
    <n v="149.9"/>
    <n v="21.97"/>
    <x v="7"/>
    <x v="7"/>
    <s v="piracicaba"/>
    <x v="0"/>
    <x v="1"/>
    <x v="2"/>
    <n v="171.87"/>
    <n v="4"/>
  </r>
  <r>
    <x v="61643"/>
    <s v="dd785c11787bd6e8afdabcbe3669d446"/>
    <s v="5c5585c687a0293f10bb748c13cacc71"/>
    <s v="8e6d7754bc7e0f22c96d255ebda59eba"/>
    <x v="396"/>
    <d v="2018-02-23T00:00:00"/>
    <d v="2018-03-01T00:00:00"/>
    <d v="2018-02-28T00:00:00"/>
    <x v="24"/>
    <x v="104"/>
    <n v="7"/>
    <s v="sao paulo"/>
    <x v="1"/>
    <n v="74.89"/>
    <n v="9.94"/>
    <x v="3"/>
    <x v="3"/>
    <s v="sao jose dos campos"/>
    <x v="0"/>
    <x v="0"/>
    <x v="0"/>
    <n v="84.83"/>
    <n v="5"/>
  </r>
  <r>
    <x v="61644"/>
    <s v="eb2ba5d39a253c0c4d2c573b6af2c018"/>
    <s v="0c64fefac4191aa99cb7007bb10c6c77"/>
    <s v="c864036feaab8c1659f65ea4faebe1da"/>
    <x v="507"/>
    <d v="2017-10-21T00:00:00"/>
    <d v="2017-10-25T00:00:00"/>
    <d v="2017-10-23T00:00:00"/>
    <x v="417"/>
    <x v="41"/>
    <n v="21"/>
    <s v="sao jose dos campos"/>
    <x v="1"/>
    <n v="199.9"/>
    <n v="27.72"/>
    <x v="1"/>
    <x v="1"/>
    <s v="campo largo"/>
    <x v="5"/>
    <x v="0"/>
    <x v="0"/>
    <n v="227.62"/>
    <n v="5"/>
  </r>
  <r>
    <x v="61645"/>
    <s v="44f8065dc27889dca23b34e78c5b6314"/>
    <s v="e13d2c379481eddfa4b8844f8beb7db0"/>
    <s v="1127b7f2594683f2510f1c2c834a486b"/>
    <x v="268"/>
    <d v="2018-06-07T00:00:00"/>
    <d v="2018-06-15T00:00:00"/>
    <d v="2018-06-08T00:00:00"/>
    <x v="54"/>
    <x v="125"/>
    <n v="5"/>
    <s v="hortolandia"/>
    <x v="1"/>
    <n v="103.12"/>
    <n v="11.35"/>
    <x v="5"/>
    <x v="5"/>
    <s v="campinas"/>
    <x v="0"/>
    <x v="0"/>
    <x v="0"/>
    <n v="114.47"/>
    <n v="5"/>
  </r>
  <r>
    <x v="61646"/>
    <s v="90eed93cd3b46c2507862e1821afe82e"/>
    <s v="87a71ae93900ab55fcf685c8040769b3"/>
    <s v="8b321bb669392f5163d04c59e235e066"/>
    <x v="57"/>
    <d v="2018-06-05T00:00:00"/>
    <d v="2018-06-13T00:00:00"/>
    <d v="2018-06-06T00:00:00"/>
    <x v="247"/>
    <x v="5"/>
    <n v="28"/>
    <s v="congonhas"/>
    <x v="2"/>
    <n v="12.9"/>
    <n v="18.23"/>
    <x v="20"/>
    <x v="20"/>
    <s v="sao paulo"/>
    <x v="0"/>
    <x v="0"/>
    <x v="2"/>
    <n v="31.13"/>
    <n v="5"/>
  </r>
  <r>
    <x v="61647"/>
    <s v="cf07e85e4dbf6bc4b541537d8ac84bd0"/>
    <s v="e50ee1b5ca5566f7f341e115533015f5"/>
    <s v="d2374cbcbb3ca4ab1086534108cc3ab7"/>
    <x v="35"/>
    <d v="2018-07-05T00:00:00"/>
    <d v="2018-07-10T00:00:00"/>
    <d v="2018-07-05T00:00:00"/>
    <x v="223"/>
    <x v="264"/>
    <n v="7"/>
    <s v="teixeira de freitas"/>
    <x v="6"/>
    <n v="52.9"/>
    <n v="23.52"/>
    <x v="7"/>
    <x v="7"/>
    <s v="ibitinga"/>
    <x v="0"/>
    <x v="0"/>
    <x v="4"/>
    <n v="76.42"/>
    <n v="1"/>
  </r>
  <r>
    <x v="61648"/>
    <s v="3460ff38c36d7e81924ef4a49ff85190"/>
    <s v="23e8820ae7d5a7aee1299a1923876b78"/>
    <s v="855668e0971d4dfd7bef1b6a4133b41b"/>
    <x v="171"/>
    <d v="2018-01-16T00:00:00"/>
    <d v="2018-02-05T00:00:00"/>
    <d v="2018-01-31T00:00:00"/>
    <x v="400"/>
    <x v="187"/>
    <n v="21"/>
    <s v="ribeirao pires"/>
    <x v="1"/>
    <n v="50"/>
    <n v="9.34"/>
    <x v="15"/>
    <x v="15"/>
    <s v="itatiba"/>
    <x v="0"/>
    <x v="1"/>
    <x v="2"/>
    <n v="118.68"/>
    <n v="5"/>
  </r>
  <r>
    <x v="61648"/>
    <s v="3460ff38c36d7e81924ef4a49ff85190"/>
    <s v="23e8820ae7d5a7aee1299a1923876b78"/>
    <s v="855668e0971d4dfd7bef1b6a4133b41b"/>
    <x v="171"/>
    <d v="2018-01-16T00:00:00"/>
    <d v="2018-02-05T00:00:00"/>
    <d v="2018-01-31T00:00:00"/>
    <x v="400"/>
    <x v="187"/>
    <n v="21"/>
    <s v="ribeirao pires"/>
    <x v="1"/>
    <n v="50"/>
    <n v="9.34"/>
    <x v="15"/>
    <x v="15"/>
    <s v="itatiba"/>
    <x v="0"/>
    <x v="1"/>
    <x v="2"/>
    <n v="118.68"/>
    <n v="5"/>
  </r>
  <r>
    <x v="61649"/>
    <s v="b7b1705b5beb9ffe3c0027a4e9531e89"/>
    <s v="7c91038b7370c2ea3343e1472be3e97c"/>
    <s v="2ff97219cb8622eaf3cd89b7d9c09824"/>
    <x v="336"/>
    <d v="2018-07-21T00:00:00"/>
    <d v="2018-07-24T00:00:00"/>
    <d v="2018-07-24T00:00:00"/>
    <x v="378"/>
    <x v="268"/>
    <n v="4"/>
    <s v="sao paulo"/>
    <x v="1"/>
    <n v="19.899999999999999"/>
    <n v="7.4"/>
    <x v="0"/>
    <x v="0"/>
    <s v="salto"/>
    <x v="0"/>
    <x v="0"/>
    <x v="2"/>
    <n v="27.3"/>
    <n v="5"/>
  </r>
  <r>
    <x v="61650"/>
    <s v="ce370a613e3d71368630c7d23641b2b6"/>
    <s v="d04857e7b4b708ee8b8b9921163edba3"/>
    <s v="9f505651f4a6abe901a56cdc21508025"/>
    <x v="140"/>
    <d v="2018-06-27T00:00:00"/>
    <d v="2018-06-29T00:00:00"/>
    <d v="2018-06-27T00:00:00"/>
    <x v="271"/>
    <x v="195"/>
    <n v="3"/>
    <s v="sao bernardo do campo"/>
    <x v="1"/>
    <n v="67.989999999999995"/>
    <n v="9.23"/>
    <x v="3"/>
    <x v="3"/>
    <s v="sao paulo"/>
    <x v="0"/>
    <x v="1"/>
    <x v="2"/>
    <n v="77.22"/>
    <n v="4"/>
  </r>
  <r>
    <x v="61651"/>
    <s v="155c6e63647e6bb46173471c1f0867ba"/>
    <s v="e280caebcad1b90e624d461e53c2e800"/>
    <s v="236585a4ddb5fea9fa40233e2249ed91"/>
    <x v="432"/>
    <d v="2017-12-03T00:00:00"/>
    <d v="2017-12-07T00:00:00"/>
    <d v="2017-12-05T00:00:00"/>
    <x v="123"/>
    <x v="73"/>
    <n v="8"/>
    <s v="sao paulo"/>
    <x v="1"/>
    <n v="49.9"/>
    <n v="15.1"/>
    <x v="3"/>
    <x v="3"/>
    <s v="caxias do sul"/>
    <x v="2"/>
    <x v="0"/>
    <x v="3"/>
    <n v="65"/>
    <n v="1"/>
  </r>
  <r>
    <x v="61652"/>
    <s v="549b71495b4abb6a6db77aaa5564f593"/>
    <s v="2d27a2ca6a182ff8cee95fea0f6a69ce"/>
    <s v="8648b1e89e9b349e32d3741b30ec737e"/>
    <x v="546"/>
    <d v="2018-05-08T00:00:00"/>
    <d v="2018-05-14T00:00:00"/>
    <d v="2018-05-09T00:00:00"/>
    <x v="159"/>
    <x v="2"/>
    <n v="4"/>
    <s v="sao paulo"/>
    <x v="1"/>
    <n v="34.9"/>
    <n v="7.87"/>
    <x v="2"/>
    <x v="2"/>
    <s v="jacarei"/>
    <x v="0"/>
    <x v="0"/>
    <x v="2"/>
    <n v="42.77"/>
    <n v="5"/>
  </r>
  <r>
    <x v="61653"/>
    <s v="d2e0a313c6cbcf5207d54139631379fa"/>
    <s v="0afc71d24fa8b225307f8794e157204a"/>
    <s v="6bb0724edf0b62fb91ac404873a97241"/>
    <x v="375"/>
    <d v="2017-12-04T00:00:00"/>
    <d v="2017-12-08T00:00:00"/>
    <d v="2017-12-05T00:00:00"/>
    <x v="130"/>
    <x v="246"/>
    <n v="11"/>
    <s v="sao joao da barra"/>
    <x v="0"/>
    <n v="206"/>
    <n v="49.97"/>
    <x v="20"/>
    <x v="20"/>
    <s v="cotia"/>
    <x v="0"/>
    <x v="0"/>
    <x v="1"/>
    <n v="255.97"/>
    <n v="5"/>
  </r>
  <r>
    <x v="61654"/>
    <s v="4316c4198a69c64bc7443fd497da9847"/>
    <s v="c4eee3eae1ec39ae9e5f25b18f0cb4b6"/>
    <s v="26d8a1c7c75d513045798992ead43aa2"/>
    <x v="190"/>
    <d v="2017-09-03T00:00:00"/>
    <d v="2017-09-08T00:00:00"/>
    <d v="2017-09-05T00:00:00"/>
    <x v="489"/>
    <x v="151"/>
    <n v="6"/>
    <s v="sao paulo"/>
    <x v="1"/>
    <n v="45.99"/>
    <n v="12.48"/>
    <x v="12"/>
    <x v="12"/>
    <s v="apucarana"/>
    <x v="5"/>
    <x v="0"/>
    <x v="2"/>
    <n v="58.47"/>
    <n v="5"/>
  </r>
  <r>
    <x v="61655"/>
    <s v="0d9eb1c3a4d6a109a54ae0ea510d2c8e"/>
    <s v="0ecaf0629e5e227413504f3892bd76ba"/>
    <s v="4a3ca9315b744ce9f8e9374361493884"/>
    <x v="89"/>
    <d v="2018-08-09T00:00:00"/>
    <d v="2018-08-13T00:00:00"/>
    <d v="2018-08-09T00:00:00"/>
    <x v="285"/>
    <x v="217"/>
    <n v="9"/>
    <s v="campinas"/>
    <x v="1"/>
    <n v="89.9"/>
    <n v="18.93"/>
    <x v="9"/>
    <x v="9"/>
    <s v="ibitinga"/>
    <x v="0"/>
    <x v="0"/>
    <x v="3"/>
    <n v="217.66"/>
    <n v="1"/>
  </r>
  <r>
    <x v="61655"/>
    <s v="0d9eb1c3a4d6a109a54ae0ea510d2c8e"/>
    <s v="0ecaf0629e5e227413504f3892bd76ba"/>
    <s v="4a3ca9315b744ce9f8e9374361493884"/>
    <x v="89"/>
    <d v="2018-08-09T00:00:00"/>
    <d v="2018-08-13T00:00:00"/>
    <d v="2018-08-09T00:00:00"/>
    <x v="285"/>
    <x v="217"/>
    <n v="9"/>
    <s v="campinas"/>
    <x v="1"/>
    <n v="89.9"/>
    <n v="18.93"/>
    <x v="9"/>
    <x v="9"/>
    <s v="ibitinga"/>
    <x v="0"/>
    <x v="0"/>
    <x v="3"/>
    <n v="217.66"/>
    <n v="1"/>
  </r>
  <r>
    <x v="61656"/>
    <s v="465fd465dfc7d83630b4c1ca4b51deeb"/>
    <s v="f5bef3f1d42ac5eaaa1b7050d911732e"/>
    <s v="2a5b78b41cd05baeac8df54c6606b92c"/>
    <x v="239"/>
    <d v="2018-01-15T00:00:00"/>
    <d v="2018-01-19T00:00:00"/>
    <d v="2018-01-16T00:00:00"/>
    <x v="310"/>
    <x v="60"/>
    <n v="10"/>
    <s v="aracariguama"/>
    <x v="1"/>
    <n v="105.7"/>
    <n v="15.49"/>
    <x v="12"/>
    <x v="12"/>
    <s v="formiga"/>
    <x v="1"/>
    <x v="0"/>
    <x v="2"/>
    <n v="121.19"/>
    <n v="5"/>
  </r>
  <r>
    <x v="61657"/>
    <s v="9de982a523b0a9891c739db375125971"/>
    <s v="87cc2aef12eddf0b170234138b0946e0"/>
    <s v="34d1ca11b242c0fee2c834ae8d788566"/>
    <x v="399"/>
    <d v="2017-08-12T00:00:00"/>
    <d v="2017-08-17T00:00:00"/>
    <d v="2017-08-14T00:00:00"/>
    <x v="176"/>
    <x v="318"/>
    <n v="10"/>
    <s v="limeira"/>
    <x v="1"/>
    <n v="185.81"/>
    <n v="17.059999999999999"/>
    <x v="3"/>
    <x v="3"/>
    <s v="congonhas"/>
    <x v="1"/>
    <x v="1"/>
    <x v="2"/>
    <n v="202.87"/>
    <n v="5"/>
  </r>
  <r>
    <x v="61658"/>
    <s v="e37203fe90f4ea599df8375de9caa9dd"/>
    <s v="fb5c123fd5aba64397060623b857ff57"/>
    <s v="33a6f4b1e7cdc205511e76ba1b6e0186"/>
    <x v="270"/>
    <d v="2018-08-20T00:00:00"/>
    <d v="2018-08-22T00:00:00"/>
    <d v="2018-08-21T00:00:00"/>
    <x v="57"/>
    <x v="332"/>
    <n v="9"/>
    <s v="santa monica"/>
    <x v="10"/>
    <n v="74.989999999999995"/>
    <n v="18.63"/>
    <x v="15"/>
    <x v="15"/>
    <s v="guarulhos"/>
    <x v="0"/>
    <x v="0"/>
    <x v="1"/>
    <n v="93.62"/>
    <n v="5"/>
  </r>
  <r>
    <x v="61659"/>
    <s v="c43869269cc00035fa78becf648d99a3"/>
    <s v="9b00d5e140d71a265c6be7d132b32cd2"/>
    <s v="e067ad2c1c0b48758eb1b5228bcf7a68"/>
    <x v="499"/>
    <d v="2017-04-09T00:00:00"/>
    <d v="2017-04-20T00:00:00"/>
    <d v="2017-04-20T00:00:00"/>
    <x v="69"/>
    <x v="381"/>
    <n v="37"/>
    <s v="cajazeiras"/>
    <x v="7"/>
    <n v="60.9"/>
    <n v="24.92"/>
    <x v="14"/>
    <x v="14"/>
    <s v="santos"/>
    <x v="0"/>
    <x v="0"/>
    <x v="2"/>
    <n v="85.82"/>
    <n v="1"/>
  </r>
  <r>
    <x v="61660"/>
    <s v="4b60092c1249e811f93fe1e171cd4c8c"/>
    <s v="4520766ec412348b8d4caa5e8a18c464"/>
    <s v="16090f2ca825584b5a147ab24aa30c86"/>
    <x v="458"/>
    <d v="2017-07-27T00:00:00"/>
    <d v="2017-08-02T00:00:00"/>
    <d v="2017-07-28T00:00:00"/>
    <x v="355"/>
    <x v="283"/>
    <n v="5"/>
    <s v="embu-guacu"/>
    <x v="1"/>
    <n v="40"/>
    <n v="8.27"/>
    <x v="4"/>
    <x v="4"/>
    <s v="atibaia"/>
    <x v="0"/>
    <x v="0"/>
    <x v="0"/>
    <n v="48.27"/>
    <n v="5"/>
  </r>
  <r>
    <x v="61661"/>
    <s v="20e9fe9a523d7eef6d961f9a6c7e40eb"/>
    <s v="89c5f56df4c7712aa9b0aefb21743989"/>
    <s v="14d7985702e72162bbf13b6beb74ab2b"/>
    <x v="239"/>
    <d v="2018-01-15T00:00:00"/>
    <d v="2018-01-19T00:00:00"/>
    <d v="2018-01-17T00:00:00"/>
    <x v="67"/>
    <x v="213"/>
    <n v="9"/>
    <s v="rio de janeiro"/>
    <x v="0"/>
    <n v="189"/>
    <n v="20.81"/>
    <x v="1"/>
    <x v="1"/>
    <s v="santo andre"/>
    <x v="0"/>
    <x v="0"/>
    <x v="2"/>
    <n v="209.81"/>
    <n v="5"/>
  </r>
  <r>
    <x v="61662"/>
    <s v="394a520dc01e2dbf992d1bab7ab6d95e"/>
    <s v="aba0c26e6fcc5a413da7fcfad4b04ac1"/>
    <s v="7a425d299613df3e613bcf9d2eaf5c49"/>
    <x v="65"/>
    <d v="2017-11-09T00:00:00"/>
    <d v="2017-11-16T00:00:00"/>
    <d v="2017-11-10T00:00:00"/>
    <x v="286"/>
    <x v="333"/>
    <n v="11"/>
    <s v="taboao da serra"/>
    <x v="1"/>
    <n v="145"/>
    <n v="15.77"/>
    <x v="6"/>
    <x v="6"/>
    <s v="rio de janeiro"/>
    <x v="3"/>
    <x v="0"/>
    <x v="0"/>
    <n v="160.77000000000001"/>
    <n v="4"/>
  </r>
  <r>
    <x v="61663"/>
    <s v="9d463820dba452ab51e07e689894fb14"/>
    <s v="cd96152f38323aa8177e3a72d6558518"/>
    <s v="e333046ce6517bd8bb510291d44f0130"/>
    <x v="581"/>
    <d v="2017-09-08T00:00:00"/>
    <d v="2017-09-14T00:00:00"/>
    <d v="2017-09-08T00:00:00"/>
    <x v="186"/>
    <x v="174"/>
    <n v="4"/>
    <s v="sao paulo"/>
    <x v="1"/>
    <n v="129"/>
    <n v="16.53"/>
    <x v="0"/>
    <x v="0"/>
    <s v="ipaussu"/>
    <x v="0"/>
    <x v="0"/>
    <x v="1"/>
    <n v="145.53"/>
    <n v="5"/>
  </r>
  <r>
    <x v="61664"/>
    <s v="12cd18cc5a7660e454d1475777a60e42"/>
    <s v="2481a472d98c582b46bc2dfeae6f539f"/>
    <s v="391fc6631aebcf3004804e51b40bcf1e"/>
    <x v="44"/>
    <d v="2017-11-24T00:00:00"/>
    <d v="2017-11-30T00:00:00"/>
    <d v="2017-11-27T00:00:00"/>
    <x v="78"/>
    <x v="208"/>
    <n v="20"/>
    <s v="caxias do sul"/>
    <x v="5"/>
    <n v="59.55"/>
    <n v="17.670000000000002"/>
    <x v="22"/>
    <x v="22"/>
    <s v="ibitinga"/>
    <x v="0"/>
    <x v="0"/>
    <x v="9"/>
    <n v="77.22"/>
    <n v="5"/>
  </r>
  <r>
    <x v="61665"/>
    <s v="7b663551ee814f12471e4a4efa3f0820"/>
    <s v="3fbc0ef745950c7932d5f2a446189725"/>
    <s v="06a2c3af7b3aee5d69171b0e14f0ee87"/>
    <x v="290"/>
    <d v="2018-03-23T00:00:00"/>
    <d v="2018-03-28T00:00:00"/>
    <d v="2018-03-29T00:00:00"/>
    <x v="47"/>
    <x v="291"/>
    <n v="19"/>
    <s v="rio grande da serra"/>
    <x v="1"/>
    <n v="61.99"/>
    <n v="27.49"/>
    <x v="12"/>
    <x v="12"/>
    <s v="sao luis"/>
    <x v="10"/>
    <x v="0"/>
    <x v="3"/>
    <n v="89.48"/>
    <n v="3"/>
  </r>
  <r>
    <x v="61666"/>
    <s v="0a4fcb6da2e190e60839545ef0537c06"/>
    <s v="4328139cbe9adde0aac493ca9871eab3"/>
    <s v="8160255418d5aaa7dbdc9f4c64ebda44"/>
    <x v="50"/>
    <d v="2018-03-22T00:00:00"/>
    <d v="2018-03-28T00:00:00"/>
    <d v="2018-03-23T00:00:00"/>
    <x v="95"/>
    <x v="319"/>
    <n v="19"/>
    <s v="araucaria"/>
    <x v="10"/>
    <n v="69.900000000000006"/>
    <n v="23.07"/>
    <x v="7"/>
    <x v="7"/>
    <s v="ibitinga"/>
    <x v="0"/>
    <x v="2"/>
    <x v="2"/>
    <n v="92.97"/>
    <n v="5"/>
  </r>
  <r>
    <x v="61667"/>
    <s v="d35d8c2ec3ab248822ef4b2303014292"/>
    <s v="4328139cbe9adde0aac493ca9871eab3"/>
    <s v="8160255418d5aaa7dbdc9f4c64ebda44"/>
    <x v="127"/>
    <d v="2018-01-30T00:00:00"/>
    <d v="2018-02-05T00:00:00"/>
    <d v="2018-02-01T00:00:00"/>
    <x v="60"/>
    <x v="127"/>
    <n v="20"/>
    <s v="niteroi"/>
    <x v="0"/>
    <n v="69.900000000000006"/>
    <n v="17.739999999999998"/>
    <x v="7"/>
    <x v="7"/>
    <s v="ibitinga"/>
    <x v="0"/>
    <x v="0"/>
    <x v="9"/>
    <n v="87.64"/>
    <n v="5"/>
  </r>
  <r>
    <x v="61668"/>
    <s v="9d8b2a0211096189deeed55864ca3f7e"/>
    <s v="42d3ba4dd1a78c5ba05ccc0d3417706c"/>
    <s v="8160255418d5aaa7dbdc9f4c64ebda44"/>
    <x v="476"/>
    <d v="2018-08-05T00:00:00"/>
    <d v="2018-08-07T00:00:00"/>
    <d v="2018-08-07T00:00:00"/>
    <x v="152"/>
    <x v="108"/>
    <n v="9"/>
    <s v="sao paulo"/>
    <x v="1"/>
    <n v="99.9"/>
    <n v="15.01"/>
    <x v="7"/>
    <x v="7"/>
    <s v="ibitinga"/>
    <x v="0"/>
    <x v="0"/>
    <x v="6"/>
    <n v="114.91"/>
    <n v="4"/>
  </r>
  <r>
    <x v="61669"/>
    <s v="e8e910c6bf2020933d9ab5e394fd3954"/>
    <s v="281bbfe70848e0b304bef88fc2caf2c3"/>
    <s v="4b9750c8ad28220fe6702d4ecb7c898f"/>
    <x v="236"/>
    <d v="2018-04-16T00:00:00"/>
    <d v="2018-04-20T00:00:00"/>
    <d v="2018-04-17T00:00:00"/>
    <x v="171"/>
    <x v="9"/>
    <n v="2"/>
    <s v="sao bernardo do campo"/>
    <x v="1"/>
    <n v="48.9"/>
    <n v="9.26"/>
    <x v="15"/>
    <x v="15"/>
    <s v="limeira"/>
    <x v="0"/>
    <x v="0"/>
    <x v="4"/>
    <n v="54.92"/>
    <n v="4"/>
  </r>
  <r>
    <x v="61669"/>
    <s v="e8e910c6bf2020933d9ab5e394fd3954"/>
    <s v="281bbfe70848e0b304bef88fc2caf2c3"/>
    <s v="4b9750c8ad28220fe6702d4ecb7c898f"/>
    <x v="236"/>
    <d v="2018-04-16T00:00:00"/>
    <d v="2018-04-20T00:00:00"/>
    <d v="2018-04-17T00:00:00"/>
    <x v="171"/>
    <x v="9"/>
    <n v="2"/>
    <s v="sao bernardo do campo"/>
    <x v="1"/>
    <n v="48.9"/>
    <n v="9.26"/>
    <x v="15"/>
    <x v="15"/>
    <s v="limeira"/>
    <x v="0"/>
    <x v="2"/>
    <x v="2"/>
    <n v="61.4"/>
    <n v="4"/>
  </r>
  <r>
    <x v="61669"/>
    <s v="e8e910c6bf2020933d9ab5e394fd3954"/>
    <s v="281bbfe70848e0b304bef88fc2caf2c3"/>
    <s v="4b9750c8ad28220fe6702d4ecb7c898f"/>
    <x v="236"/>
    <d v="2018-04-16T00:00:00"/>
    <d v="2018-04-20T00:00:00"/>
    <d v="2018-04-17T00:00:00"/>
    <x v="171"/>
    <x v="9"/>
    <n v="2"/>
    <s v="sao bernardo do campo"/>
    <x v="1"/>
    <n v="48.9"/>
    <n v="9.26"/>
    <x v="15"/>
    <x v="15"/>
    <s v="limeira"/>
    <x v="0"/>
    <x v="0"/>
    <x v="4"/>
    <n v="54.92"/>
    <n v="4"/>
  </r>
  <r>
    <x v="61669"/>
    <s v="e8e910c6bf2020933d9ab5e394fd3954"/>
    <s v="281bbfe70848e0b304bef88fc2caf2c3"/>
    <s v="4b9750c8ad28220fe6702d4ecb7c898f"/>
    <x v="236"/>
    <d v="2018-04-16T00:00:00"/>
    <d v="2018-04-20T00:00:00"/>
    <d v="2018-04-17T00:00:00"/>
    <x v="171"/>
    <x v="9"/>
    <n v="2"/>
    <s v="sao bernardo do campo"/>
    <x v="1"/>
    <n v="48.9"/>
    <n v="9.26"/>
    <x v="15"/>
    <x v="15"/>
    <s v="limeira"/>
    <x v="0"/>
    <x v="2"/>
    <x v="2"/>
    <n v="61.4"/>
    <n v="4"/>
  </r>
  <r>
    <x v="61670"/>
    <s v="07e3484d1d11aff52931c1a69aac9d4e"/>
    <s v="419cb1b441eda9b92ebd1a1b96090c26"/>
    <s v="ea8482cd71df3c1969d7b9473ff13abc"/>
    <x v="142"/>
    <d v="2018-02-13T00:00:00"/>
    <d v="2018-02-19T00:00:00"/>
    <d v="2018-02-16T00:00:00"/>
    <x v="60"/>
    <x v="36"/>
    <n v="6"/>
    <s v="itaquaquecetuba"/>
    <x v="1"/>
    <n v="29.99"/>
    <n v="7.78"/>
    <x v="19"/>
    <x v="19"/>
    <s v="sao paulo"/>
    <x v="0"/>
    <x v="0"/>
    <x v="2"/>
    <n v="37.770000000000003"/>
    <n v="5"/>
  </r>
  <r>
    <x v="61671"/>
    <s v="ad45cb62302361bbf57a3efbf8dfcc67"/>
    <s v="21733435c91b1a39455537eeacd3c467"/>
    <s v="d379f449f2a3b271bc01c0782020f705"/>
    <x v="531"/>
    <d v="2017-04-21T00:00:00"/>
    <d v="2017-04-27T00:00:00"/>
    <d v="2017-04-24T00:00:00"/>
    <x v="207"/>
    <x v="176"/>
    <n v="15"/>
    <s v="duque de caxias"/>
    <x v="0"/>
    <n v="14.9"/>
    <n v="14.52"/>
    <x v="5"/>
    <x v="5"/>
    <s v="divinopolis"/>
    <x v="1"/>
    <x v="1"/>
    <x v="2"/>
    <n v="29.42"/>
    <n v="2"/>
  </r>
  <r>
    <x v="61672"/>
    <s v="11379ea61f696fee82d5132bd194360f"/>
    <s v="028b3574d7619f191a7345161ae590e4"/>
    <s v="8d956fec2e4337affcb520f56fd8cbfd"/>
    <x v="386"/>
    <d v="2018-02-25T00:00:00"/>
    <d v="2018-03-01T00:00:00"/>
    <d v="2018-02-26T00:00:00"/>
    <x v="275"/>
    <x v="242"/>
    <n v="9"/>
    <s v="belo horizonte"/>
    <x v="2"/>
    <n v="49.99"/>
    <n v="14.1"/>
    <x v="19"/>
    <x v="19"/>
    <s v="sao bernardo do campo"/>
    <x v="0"/>
    <x v="0"/>
    <x v="2"/>
    <n v="64.09"/>
    <n v="5"/>
  </r>
  <r>
    <x v="61673"/>
    <s v="4ab32b3b9044333d1466d21fc1a59bae"/>
    <s v="91442659f31ec0f0fc73215e77854fac"/>
    <s v="6560211a19b47992c3666cc44a7e94c0"/>
    <x v="408"/>
    <d v="2018-06-28T00:00:00"/>
    <d v="2018-07-02T00:00:00"/>
    <d v="2018-06-28T00:00:00"/>
    <x v="247"/>
    <x v="142"/>
    <n v="6"/>
    <s v="brasilia"/>
    <x v="9"/>
    <n v="55"/>
    <n v="15.49"/>
    <x v="17"/>
    <x v="17"/>
    <s v="sao paulo"/>
    <x v="0"/>
    <x v="0"/>
    <x v="2"/>
    <n v="70.489999999999995"/>
    <n v="5"/>
  </r>
  <r>
    <x v="61674"/>
    <s v="f87b752f04715b171d9fae7d337ac078"/>
    <s v="6daadc7e6029cf01762f941e488caa1b"/>
    <s v="46dc3b2cc0980fb8ec44634e21d2718e"/>
    <x v="88"/>
    <d v="2018-05-16T00:00:00"/>
    <d v="2018-05-22T00:00:00"/>
    <d v="2018-05-17T00:00:00"/>
    <x v="104"/>
    <x v="10"/>
    <n v="7"/>
    <s v="campo grande"/>
    <x v="22"/>
    <n v="379.99"/>
    <n v="93.37"/>
    <x v="8"/>
    <x v="8"/>
    <s v="rio de janeiro"/>
    <x v="3"/>
    <x v="0"/>
    <x v="7"/>
    <n v="473.36"/>
    <n v="5"/>
  </r>
  <r>
    <x v="61675"/>
    <s v="98adb1ace438c2553c8eda1d1dcf1c20"/>
    <s v="37055d9442bfc227231d5983f329ff9f"/>
    <s v="1996942dc085d7773ba77a529b163cd0"/>
    <x v="181"/>
    <d v="2018-08-12T00:00:00"/>
    <d v="2018-08-15T00:00:00"/>
    <d v="2018-08-15T00:00:00"/>
    <x v="285"/>
    <x v="260"/>
    <n v="5"/>
    <s v="jaboticabal"/>
    <x v="1"/>
    <n v="134.88999999999999"/>
    <n v="13.6"/>
    <x v="44"/>
    <x v="44"/>
    <s v="pradopolis"/>
    <x v="0"/>
    <x v="0"/>
    <x v="1"/>
    <n v="148.49"/>
    <n v="5"/>
  </r>
  <r>
    <x v="61676"/>
    <s v="44b0edb932c4fcf2954fca58eff4e2c6"/>
    <s v="1c63d0a4d75df524d4605a43285925d7"/>
    <s v="45d33f715e24d15a6ccf5c17b3a23e3c"/>
    <x v="441"/>
    <d v="2017-10-11T00:00:00"/>
    <d v="2017-10-17T00:00:00"/>
    <d v="2017-10-13T00:00:00"/>
    <x v="446"/>
    <x v="206"/>
    <n v="6"/>
    <s v="sao paulo"/>
    <x v="1"/>
    <n v="51.87"/>
    <n v="9.94"/>
    <x v="15"/>
    <x v="15"/>
    <s v="sorocaba"/>
    <x v="0"/>
    <x v="3"/>
    <x v="2"/>
    <n v="61.81"/>
    <n v="5"/>
  </r>
  <r>
    <x v="61677"/>
    <s v="f9083a610cc0600871bc80e53dd586ee"/>
    <s v="bea978771d1c453faf756fa71f3bdd70"/>
    <s v="46dc3b2cc0980fb8ec44634e21d2718e"/>
    <x v="375"/>
    <d v="2017-12-01T00:00:00"/>
    <d v="2017-12-07T00:00:00"/>
    <d v="2017-12-04T00:00:00"/>
    <x v="270"/>
    <x v="184"/>
    <n v="8"/>
    <s v="sao goncalo"/>
    <x v="0"/>
    <n v="299.99"/>
    <n v="11.11"/>
    <x v="8"/>
    <x v="8"/>
    <s v="rio de janeiro"/>
    <x v="3"/>
    <x v="0"/>
    <x v="9"/>
    <n v="311.10000000000002"/>
    <n v="1"/>
  </r>
  <r>
    <x v="61678"/>
    <s v="deb60000dabb838efb3cc3e9de7961c7"/>
    <s v="bfe05de8c1ac3259ae43ada77182d840"/>
    <s v="e24fc9fcd865784fb25705606fe3dfe7"/>
    <x v="81"/>
    <d v="2018-03-28T00:00:00"/>
    <d v="2018-04-03T00:00:00"/>
    <d v="2018-03-28T00:00:00"/>
    <x v="165"/>
    <x v="48"/>
    <n v="3"/>
    <s v="sao paulo"/>
    <x v="1"/>
    <n v="198"/>
    <n v="14.09"/>
    <x v="12"/>
    <x v="12"/>
    <s v="braganca paulista"/>
    <x v="0"/>
    <x v="1"/>
    <x v="2"/>
    <n v="212.09"/>
    <n v="5"/>
  </r>
  <r>
    <x v="61679"/>
    <s v="5dd0ee33fbd7733740ddb4ea0d55855c"/>
    <s v="154e7e31ebfa092203795c972e5804a6"/>
    <s v="cc419e0650a3c5ba77189a1882b7556a"/>
    <x v="124"/>
    <d v="2018-05-04T00:00:00"/>
    <d v="2018-05-15T00:00:00"/>
    <d v="2018-05-07T00:00:00"/>
    <x v="159"/>
    <x v="209"/>
    <n v="6"/>
    <s v="francisco morato"/>
    <x v="1"/>
    <n v="23.99"/>
    <n v="7.39"/>
    <x v="12"/>
    <x v="12"/>
    <s v="santo andre"/>
    <x v="0"/>
    <x v="0"/>
    <x v="2"/>
    <n v="31.38"/>
    <n v="4"/>
  </r>
  <r>
    <x v="61680"/>
    <s v="bdc88e3fd56ab201e8145c35184bbd86"/>
    <s v="71a7800a633691de8ecdd17463335e2e"/>
    <s v="f80edd2c5aaa505cc4b0a3b219abf4b8"/>
    <x v="107"/>
    <d v="2018-06-08T00:00:00"/>
    <d v="2018-06-12T00:00:00"/>
    <d v="2018-06-11T00:00:00"/>
    <x v="106"/>
    <x v="42"/>
    <n v="10"/>
    <s v="curitiba"/>
    <x v="10"/>
    <n v="72.900000000000006"/>
    <n v="16.48"/>
    <x v="39"/>
    <x v="39"/>
    <s v="sao paulo"/>
    <x v="0"/>
    <x v="0"/>
    <x v="4"/>
    <n v="89.38"/>
    <n v="5"/>
  </r>
  <r>
    <x v="61681"/>
    <s v="4810aaf21cbaf4e6a887e42cae0039e0"/>
    <s v="bea978771d1c453faf756fa71f3bdd70"/>
    <s v="46dc3b2cc0980fb8ec44634e21d2718e"/>
    <x v="375"/>
    <d v="2017-12-01T00:00:00"/>
    <d v="2017-12-07T00:00:00"/>
    <d v="2017-12-05T00:00:00"/>
    <x v="356"/>
    <x v="346"/>
    <n v="19"/>
    <s v="tatui"/>
    <x v="1"/>
    <n v="299.99"/>
    <n v="17.86"/>
    <x v="8"/>
    <x v="8"/>
    <s v="rio de janeiro"/>
    <x v="3"/>
    <x v="1"/>
    <x v="2"/>
    <n v="317.85000000000002"/>
    <n v="5"/>
  </r>
  <r>
    <x v="61682"/>
    <s v="fc618ecfa7879ba8f15a0b1975f15670"/>
    <s v="2b4609f8948be18874494203496bc318"/>
    <s v="cc419e0650a3c5ba77189a1882b7556a"/>
    <x v="424"/>
    <d v="2017-03-14T00:00:00"/>
    <d v="2017-03-22T00:00:00"/>
    <d v="2017-03-15T00:00:00"/>
    <x v="79"/>
    <x v="325"/>
    <n v="6"/>
    <s v="rio de janeiro"/>
    <x v="0"/>
    <n v="89.99"/>
    <n v="14.8"/>
    <x v="12"/>
    <x v="12"/>
    <s v="santo andre"/>
    <x v="0"/>
    <x v="0"/>
    <x v="4"/>
    <n v="104.79"/>
    <n v="5"/>
  </r>
  <r>
    <x v="61683"/>
    <s v="5cf6a645acd4bbae3da587beadf43de4"/>
    <s v="7b7827f65a44cb0a2a5a1021757fd119"/>
    <s v="30a81d8cf85fb2ada1b1b094c9583a95"/>
    <x v="236"/>
    <d v="2018-04-16T00:00:00"/>
    <d v="2018-04-20T00:00:00"/>
    <d v="2018-04-16T00:00:00"/>
    <x v="87"/>
    <x v="9"/>
    <n v="1"/>
    <s v="sao paulo"/>
    <x v="1"/>
    <n v="39.9"/>
    <n v="7.39"/>
    <x v="14"/>
    <x v="14"/>
    <s v="sao paulo"/>
    <x v="0"/>
    <x v="0"/>
    <x v="2"/>
    <n v="47.29"/>
    <n v="5"/>
  </r>
  <r>
    <x v="61684"/>
    <s v="719100f2027a507b233cce1b52773a90"/>
    <s v="43c78ce98fcf40ac29ce5912c85eee20"/>
    <s v="a416b6a846a11724393025641d4edd5e"/>
    <x v="227"/>
    <d v="2018-04-24T00:00:00"/>
    <d v="2018-04-26T00:00:00"/>
    <d v="2018-04-23T00:00:00"/>
    <x v="148"/>
    <x v="76"/>
    <n v="7"/>
    <s v="rio de janeiro"/>
    <x v="0"/>
    <n v="65"/>
    <n v="18.03"/>
    <x v="12"/>
    <x v="12"/>
    <s v="sao paulo"/>
    <x v="0"/>
    <x v="0"/>
    <x v="3"/>
    <n v="83.03"/>
    <n v="1"/>
  </r>
  <r>
    <x v="61685"/>
    <s v="85a0f9b7de741202663cd284bab26e93"/>
    <s v="8af5b5f4f89849cc4dce36dee73dd9de"/>
    <s v="d6b1ce66b035a475f00c017792ff9769"/>
    <x v="566"/>
    <d v="2018-08-26T00:00:00"/>
    <d v="2018-08-28T00:00:00"/>
    <d v="2018-08-27T00:00:00"/>
    <x v="350"/>
    <x v="286"/>
    <n v="4"/>
    <s v="contagem"/>
    <x v="2"/>
    <n v="75"/>
    <n v="23.33"/>
    <x v="22"/>
    <x v="22"/>
    <s v="salto"/>
    <x v="0"/>
    <x v="2"/>
    <x v="2"/>
    <n v="65.77"/>
    <n v="5"/>
  </r>
  <r>
    <x v="61685"/>
    <s v="85a0f9b7de741202663cd284bab26e93"/>
    <s v="8af5b5f4f89849cc4dce36dee73dd9de"/>
    <s v="d6b1ce66b035a475f00c017792ff9769"/>
    <x v="566"/>
    <d v="2018-08-26T00:00:00"/>
    <d v="2018-08-28T00:00:00"/>
    <d v="2018-08-27T00:00:00"/>
    <x v="350"/>
    <x v="286"/>
    <n v="4"/>
    <s v="contagem"/>
    <x v="2"/>
    <n v="75"/>
    <n v="23.33"/>
    <x v="22"/>
    <x v="22"/>
    <s v="salto"/>
    <x v="0"/>
    <x v="2"/>
    <x v="2"/>
    <n v="16.12"/>
    <n v="5"/>
  </r>
  <r>
    <x v="61685"/>
    <s v="85a0f9b7de741202663cd284bab26e93"/>
    <s v="8af5b5f4f89849cc4dce36dee73dd9de"/>
    <s v="d6b1ce66b035a475f00c017792ff9769"/>
    <x v="566"/>
    <d v="2018-08-26T00:00:00"/>
    <d v="2018-08-28T00:00:00"/>
    <d v="2018-08-27T00:00:00"/>
    <x v="350"/>
    <x v="286"/>
    <n v="4"/>
    <s v="contagem"/>
    <x v="2"/>
    <n v="75"/>
    <n v="23.33"/>
    <x v="22"/>
    <x v="22"/>
    <s v="salto"/>
    <x v="0"/>
    <x v="2"/>
    <x v="2"/>
    <n v="16.440000000000001"/>
    <n v="5"/>
  </r>
  <r>
    <x v="61686"/>
    <s v="51ac0bcc90cee37b00ebb076d6048684"/>
    <s v="a8aae2d57f0b7d4b495da36a2ea21385"/>
    <s v="8bb48dc19fccaa8613b6229bf7f452a2"/>
    <x v="295"/>
    <d v="2018-02-04T00:00:00"/>
    <d v="2018-02-08T00:00:00"/>
    <d v="2018-02-05T00:00:00"/>
    <x v="387"/>
    <x v="82"/>
    <n v="6"/>
    <s v="belo horizonte"/>
    <x v="2"/>
    <n v="109.99"/>
    <n v="25.58"/>
    <x v="39"/>
    <x v="39"/>
    <s v="assis"/>
    <x v="0"/>
    <x v="0"/>
    <x v="8"/>
    <n v="261.13"/>
    <n v="1"/>
  </r>
  <r>
    <x v="61686"/>
    <s v="51ac0bcc90cee37b00ebb076d6048684"/>
    <s v="2a256d1fd193c91de19036b7b9bde617"/>
    <s v="8bb48dc19fccaa8613b6229bf7f452a2"/>
    <x v="295"/>
    <d v="2018-02-04T00:00:00"/>
    <d v="2018-02-08T00:00:00"/>
    <d v="2018-02-05T00:00:00"/>
    <x v="387"/>
    <x v="82"/>
    <n v="6"/>
    <s v="belo horizonte"/>
    <x v="2"/>
    <n v="99.99"/>
    <n v="25.57"/>
    <x v="39"/>
    <x v="39"/>
    <s v="assis"/>
    <x v="0"/>
    <x v="0"/>
    <x v="8"/>
    <n v="261.13"/>
    <n v="1"/>
  </r>
  <r>
    <x v="61687"/>
    <s v="57210fcf293fab7b885ef8eb44591639"/>
    <s v="64fb13596caf118c438edc5c6ed2d50a"/>
    <s v="00fc707aaaad2d31347cf883cd2dfe10"/>
    <x v="53"/>
    <d v="2018-03-15T00:00:00"/>
    <d v="2018-03-27T00:00:00"/>
    <d v="2018-03-15T00:00:00"/>
    <x v="42"/>
    <x v="122"/>
    <n v="10"/>
    <s v="guararapes"/>
    <x v="1"/>
    <n v="94"/>
    <n v="18.54"/>
    <x v="3"/>
    <x v="3"/>
    <s v="maringa"/>
    <x v="5"/>
    <x v="1"/>
    <x v="2"/>
    <n v="112.54"/>
    <n v="5"/>
  </r>
  <r>
    <x v="61688"/>
    <s v="58161853ae5fbe35e6504325633bd1f0"/>
    <s v="c1617123e66d2491ca93ceadfd36203e"/>
    <s v="b2479f944e1b90cf8a5de1bbfde284d6"/>
    <x v="409"/>
    <d v="2018-02-09T00:00:00"/>
    <d v="2018-02-15T00:00:00"/>
    <d v="2018-02-15T00:00:00"/>
    <x v="70"/>
    <x v="84"/>
    <n v="18"/>
    <s v="pocos de caldas"/>
    <x v="2"/>
    <n v="49.99"/>
    <n v="16.11"/>
    <x v="7"/>
    <x v="7"/>
    <s v="ibitinga"/>
    <x v="0"/>
    <x v="0"/>
    <x v="2"/>
    <n v="36.200000000000003"/>
    <n v="5"/>
  </r>
  <r>
    <x v="61688"/>
    <s v="58161853ae5fbe35e6504325633bd1f0"/>
    <s v="c1617123e66d2491ca93ceadfd36203e"/>
    <s v="b2479f944e1b90cf8a5de1bbfde284d6"/>
    <x v="409"/>
    <d v="2018-02-09T00:00:00"/>
    <d v="2018-02-15T00:00:00"/>
    <d v="2018-02-15T00:00:00"/>
    <x v="70"/>
    <x v="84"/>
    <n v="18"/>
    <s v="pocos de caldas"/>
    <x v="2"/>
    <n v="49.99"/>
    <n v="16.11"/>
    <x v="7"/>
    <x v="7"/>
    <s v="ibitinga"/>
    <x v="0"/>
    <x v="2"/>
    <x v="2"/>
    <n v="29.9"/>
    <n v="5"/>
  </r>
  <r>
    <x v="61689"/>
    <s v="310f4c1ebfa70d27337359ee72d472b0"/>
    <s v="044de1dc695094f06e9eca6c19921f20"/>
    <s v="391fc6631aebcf3004804e51b40bcf1e"/>
    <x v="71"/>
    <d v="2018-04-06T00:00:00"/>
    <d v="2018-04-12T00:00:00"/>
    <d v="2018-04-07T00:00:00"/>
    <x v="95"/>
    <x v="159"/>
    <n v="5"/>
    <s v="sao jose dos campos"/>
    <x v="1"/>
    <n v="44.35"/>
    <n v="14.44"/>
    <x v="22"/>
    <x v="22"/>
    <s v="ibitinga"/>
    <x v="0"/>
    <x v="1"/>
    <x v="2"/>
    <n v="117.58"/>
    <n v="5"/>
  </r>
  <r>
    <x v="61689"/>
    <s v="310f4c1ebfa70d27337359ee72d472b0"/>
    <s v="044de1dc695094f06e9eca6c19921f20"/>
    <s v="391fc6631aebcf3004804e51b40bcf1e"/>
    <x v="71"/>
    <d v="2018-04-06T00:00:00"/>
    <d v="2018-04-12T00:00:00"/>
    <d v="2018-04-07T00:00:00"/>
    <x v="95"/>
    <x v="159"/>
    <n v="5"/>
    <s v="sao jose dos campos"/>
    <x v="1"/>
    <n v="44.35"/>
    <n v="14.44"/>
    <x v="22"/>
    <x v="22"/>
    <s v="ibitinga"/>
    <x v="0"/>
    <x v="1"/>
    <x v="2"/>
    <n v="117.58"/>
    <n v="5"/>
  </r>
  <r>
    <x v="61690"/>
    <s v="1856438e1615630ccc65ed9a11394213"/>
    <s v="1fe8e6e01596885617fa1c90d29c2f81"/>
    <s v="a416b6a846a11724393025641d4edd5e"/>
    <x v="445"/>
    <d v="2017-05-12T00:00:00"/>
    <d v="2017-05-18T00:00:00"/>
    <d v="2017-05-18T00:00:00"/>
    <x v="351"/>
    <x v="228"/>
    <n v="32"/>
    <s v="boa vista"/>
    <x v="25"/>
    <n v="81.56"/>
    <n v="27.42"/>
    <x v="12"/>
    <x v="12"/>
    <s v="sao paulo"/>
    <x v="0"/>
    <x v="0"/>
    <x v="8"/>
    <n v="217.96"/>
    <n v="3"/>
  </r>
  <r>
    <x v="61690"/>
    <s v="1856438e1615630ccc65ed9a11394213"/>
    <s v="1fe8e6e01596885617fa1c90d29c2f81"/>
    <s v="a416b6a846a11724393025641d4edd5e"/>
    <x v="445"/>
    <d v="2017-05-12T00:00:00"/>
    <d v="2017-05-18T00:00:00"/>
    <d v="2017-05-18T00:00:00"/>
    <x v="351"/>
    <x v="228"/>
    <n v="32"/>
    <s v="boa vista"/>
    <x v="25"/>
    <n v="81.56"/>
    <n v="27.42"/>
    <x v="12"/>
    <x v="12"/>
    <s v="sao paulo"/>
    <x v="0"/>
    <x v="0"/>
    <x v="8"/>
    <n v="217.96"/>
    <n v="3"/>
  </r>
  <r>
    <x v="61691"/>
    <s v="fa2ecb119951fe7045f5608dc046ee0f"/>
    <s v="fc40fe8ca610260f036ecf18dd8d3b24"/>
    <s v="f5f2ab9bdb6b30c14c61be68c5ed37da"/>
    <x v="165"/>
    <d v="2017-08-30T00:00:00"/>
    <d v="2017-09-05T00:00:00"/>
    <d v="2017-08-31T00:00:00"/>
    <x v="53"/>
    <x v="289"/>
    <n v="12"/>
    <s v="cambui"/>
    <x v="2"/>
    <n v="118.9"/>
    <n v="21.32"/>
    <x v="8"/>
    <x v="8"/>
    <s v="porto ferreira"/>
    <x v="0"/>
    <x v="0"/>
    <x v="9"/>
    <n v="140.22"/>
    <n v="5"/>
  </r>
  <r>
    <x v="61692"/>
    <s v="a5e1ac55465102e83e7ab0fa7e6b777a"/>
    <s v="d0825229639d1afa9bd533314e27d7c8"/>
    <s v="fce62094ffe6a4009188ec44e681dfdd"/>
    <x v="304"/>
    <d v="2017-10-10T00:00:00"/>
    <d v="2017-10-17T00:00:00"/>
    <d v="2017-10-10T00:00:00"/>
    <x v="291"/>
    <x v="219"/>
    <n v="6"/>
    <s v="piracicaba"/>
    <x v="1"/>
    <n v="299"/>
    <n v="47.84"/>
    <x v="22"/>
    <x v="22"/>
    <s v="sao paulo"/>
    <x v="0"/>
    <x v="1"/>
    <x v="2"/>
    <n v="1040.52"/>
    <n v="5"/>
  </r>
  <r>
    <x v="61692"/>
    <s v="a5e1ac55465102e83e7ab0fa7e6b777a"/>
    <s v="d0825229639d1afa9bd533314e27d7c8"/>
    <s v="fce62094ffe6a4009188ec44e681dfdd"/>
    <x v="304"/>
    <d v="2017-10-10T00:00:00"/>
    <d v="2017-10-17T00:00:00"/>
    <d v="2017-10-10T00:00:00"/>
    <x v="291"/>
    <x v="219"/>
    <n v="6"/>
    <s v="piracicaba"/>
    <x v="1"/>
    <n v="299"/>
    <n v="47.84"/>
    <x v="22"/>
    <x v="22"/>
    <s v="sao paulo"/>
    <x v="0"/>
    <x v="1"/>
    <x v="2"/>
    <n v="1040.52"/>
    <n v="5"/>
  </r>
  <r>
    <x v="61692"/>
    <s v="a5e1ac55465102e83e7ab0fa7e6b777a"/>
    <s v="d0825229639d1afa9bd533314e27d7c8"/>
    <s v="fce62094ffe6a4009188ec44e681dfdd"/>
    <x v="304"/>
    <d v="2017-10-10T00:00:00"/>
    <d v="2017-10-17T00:00:00"/>
    <d v="2017-10-10T00:00:00"/>
    <x v="291"/>
    <x v="219"/>
    <n v="6"/>
    <s v="piracicaba"/>
    <x v="1"/>
    <n v="299"/>
    <n v="47.84"/>
    <x v="22"/>
    <x v="22"/>
    <s v="sao paulo"/>
    <x v="0"/>
    <x v="1"/>
    <x v="2"/>
    <n v="1040.52"/>
    <n v="5"/>
  </r>
  <r>
    <x v="61693"/>
    <s v="644822de1085c46840cc547bf1f215d1"/>
    <s v="ea5e798481ff9bb1edc6823d98d83634"/>
    <s v="1900267e848ceeba8fa32d80c1a5f5a8"/>
    <x v="49"/>
    <d v="2018-08-14T00:00:00"/>
    <d v="2018-08-16T00:00:00"/>
    <d v="2018-08-14T00:00:00"/>
    <x v="285"/>
    <x v="87"/>
    <n v="3"/>
    <s v="contagem"/>
    <x v="2"/>
    <n v="47.99"/>
    <n v="19.53"/>
    <x v="7"/>
    <x v="7"/>
    <s v="ibitinga"/>
    <x v="0"/>
    <x v="0"/>
    <x v="4"/>
    <n v="67.52"/>
    <n v="3"/>
  </r>
  <r>
    <x v="61694"/>
    <s v="2a1051b096dd40c017d64c995cf8afee"/>
    <s v="06ef9525b604908b6ef27fa630b4f22f"/>
    <s v="d91fb3b7d041e83b64a00a3edfb37e4f"/>
    <x v="158"/>
    <d v="2018-06-30T00:00:00"/>
    <d v="2018-07-05T00:00:00"/>
    <d v="2018-07-03T00:00:00"/>
    <x v="302"/>
    <x v="126"/>
    <n v="5"/>
    <s v="sao lourenco"/>
    <x v="2"/>
    <n v="35.6"/>
    <n v="26.55"/>
    <x v="28"/>
    <x v="28"/>
    <s v="praia grande"/>
    <x v="0"/>
    <x v="0"/>
    <x v="2"/>
    <n v="62.15"/>
    <n v="1"/>
  </r>
  <r>
    <x v="61695"/>
    <s v="14c797619e18e0f0e8bdf933bac27690"/>
    <s v="952670bc019a73f0933157ec82ff6e4f"/>
    <s v="37be5a7c751166fbc5f8ccba4119e043"/>
    <x v="0"/>
    <d v="2017-09-13T00:00:00"/>
    <d v="2017-09-20T00:00:00"/>
    <d v="2017-09-15T00:00:00"/>
    <x v="238"/>
    <x v="294"/>
    <n v="9"/>
    <s v="rio verde"/>
    <x v="4"/>
    <n v="179.99"/>
    <n v="26.1"/>
    <x v="7"/>
    <x v="7"/>
    <s v="sao paulo"/>
    <x v="0"/>
    <x v="0"/>
    <x v="0"/>
    <n v="206.09"/>
    <n v="5"/>
  </r>
  <r>
    <x v="61696"/>
    <s v="2118725b646b0df667831735291dbe7b"/>
    <s v="5d66715cc928aadd0074f61332698593"/>
    <s v="128639473a139ac0f3e5f5ade55873a5"/>
    <x v="64"/>
    <d v="2018-02-26T00:00:00"/>
    <d v="2018-03-02T00:00:00"/>
    <d v="2018-02-27T00:00:00"/>
    <x v="24"/>
    <x v="242"/>
    <n v="4"/>
    <s v="sao jose dos pinhais"/>
    <x v="10"/>
    <n v="19.899999999999999"/>
    <n v="12.48"/>
    <x v="20"/>
    <x v="20"/>
    <s v="maringa"/>
    <x v="5"/>
    <x v="0"/>
    <x v="2"/>
    <n v="32.380000000000003"/>
    <n v="4"/>
  </r>
  <r>
    <x v="61697"/>
    <s v="e0e5bac5bb3c53c8d9a91aa09b3edbef"/>
    <s v="fbc1488c1a1e72ba175f53ab29a248e8"/>
    <s v="289cdb325fb7e7f891c38608bf9e0962"/>
    <x v="247"/>
    <d v="2018-08-15T00:00:00"/>
    <d v="2018-08-19T00:00:00"/>
    <d v="2018-08-16T00:00:00"/>
    <x v="233"/>
    <x v="87"/>
    <n v="6"/>
    <s v="niteroi"/>
    <x v="0"/>
    <n v="116.9"/>
    <n v="15.92"/>
    <x v="6"/>
    <x v="6"/>
    <s v="belo horizonte"/>
    <x v="0"/>
    <x v="0"/>
    <x v="0"/>
    <n v="132.82"/>
    <n v="5"/>
  </r>
  <r>
    <x v="61698"/>
    <s v="3d77028036a9c3d50a3de663c112677b"/>
    <s v="daedfe59a6361c55ad715b446161f981"/>
    <s v="6d66611d7c44cc30ce351abc49a68421"/>
    <x v="8"/>
    <d v="2017-12-14T00:00:00"/>
    <d v="2017-12-20T00:00:00"/>
    <d v="2017-12-14T00:00:00"/>
    <x v="137"/>
    <x v="27"/>
    <n v="34"/>
    <s v="benedito leite"/>
    <x v="16"/>
    <n v="95.9"/>
    <n v="38.22"/>
    <x v="25"/>
    <x v="25"/>
    <s v="sao paulo"/>
    <x v="0"/>
    <x v="0"/>
    <x v="2"/>
    <n v="134.12"/>
    <n v="4"/>
  </r>
  <r>
    <x v="61699"/>
    <s v="c2834e3d708a9530dbe9ac9b9e81a3df"/>
    <s v="3f14d740544f37ece8a9e7bc8349797e"/>
    <s v="6973a06f484aacf400ece213dbf3d946"/>
    <x v="418"/>
    <d v="2018-06-16T00:00:00"/>
    <d v="2018-06-22T00:00:00"/>
    <d v="2018-06-20T00:00:00"/>
    <x v="145"/>
    <x v="5"/>
    <n v="9"/>
    <s v="olimpia"/>
    <x v="1"/>
    <n v="84.89"/>
    <n v="13.25"/>
    <x v="3"/>
    <x v="3"/>
    <s v="sao jose dos campos"/>
    <x v="0"/>
    <x v="0"/>
    <x v="2"/>
    <n v="98.14"/>
    <n v="1"/>
  </r>
  <r>
    <x v="61700"/>
    <s v="6cdc4436f2105274375304ecd8f88838"/>
    <s v="b7f0f972e1acd83e63a4bd8298c2cb48"/>
    <s v="e96498ed8daaa3e9c23f7a62da76591c"/>
    <x v="159"/>
    <d v="2018-07-20T00:00:00"/>
    <d v="2018-07-25T00:00:00"/>
    <d v="2018-07-20T00:00:00"/>
    <x v="118"/>
    <x v="110"/>
    <n v="20"/>
    <s v="rodelas"/>
    <x v="6"/>
    <n v="125"/>
    <n v="24.03"/>
    <x v="4"/>
    <x v="4"/>
    <s v="sao paulo"/>
    <x v="0"/>
    <x v="1"/>
    <x v="2"/>
    <n v="149.03"/>
    <n v="3"/>
  </r>
  <r>
    <x v="61701"/>
    <s v="f2339aa70330d8cacd37cacad89e1dda"/>
    <s v="c51234c38add00d71bd95eb1dfa8c31e"/>
    <s v="381c83fdca332ea6afd896da20bf6e4a"/>
    <x v="97"/>
    <d v="2018-07-30T00:00:00"/>
    <d v="2018-08-02T00:00:00"/>
    <d v="2018-07-31T00:00:00"/>
    <x v="99"/>
    <x v="110"/>
    <n v="8"/>
    <s v="mariana"/>
    <x v="2"/>
    <n v="115"/>
    <n v="22.74"/>
    <x v="17"/>
    <x v="17"/>
    <s v="curitiba"/>
    <x v="5"/>
    <x v="0"/>
    <x v="1"/>
    <n v="137.74"/>
    <n v="5"/>
  </r>
  <r>
    <x v="61702"/>
    <s v="581e395f4d2488efa418f9d0a0f0e08e"/>
    <s v="d22bbc02259111e107ee7916637d4791"/>
    <s v="8d956fec2e4337affcb520f56fd8cbfd"/>
    <x v="554"/>
    <d v="2018-06-04T00:00:00"/>
    <d v="2018-06-12T00:00:00"/>
    <d v="2018-06-05T00:00:00"/>
    <x v="395"/>
    <x v="195"/>
    <n v="6"/>
    <s v="franca"/>
    <x v="1"/>
    <n v="69.989999999999995"/>
    <n v="12.93"/>
    <x v="1"/>
    <x v="1"/>
    <s v="sao bernardo do campo"/>
    <x v="0"/>
    <x v="0"/>
    <x v="2"/>
    <n v="82.92"/>
    <n v="5"/>
  </r>
  <r>
    <x v="61703"/>
    <s v="a3fffde028a099d424723d6be9963459"/>
    <s v="0eb8e03d4ef83152c4642b606b5bbdec"/>
    <s v="cac4c8e7b1ca6252d8f20b2fc1a2e4af"/>
    <x v="56"/>
    <d v="2018-04-24T00:00:00"/>
    <d v="2018-04-30T00:00:00"/>
    <d v="2018-04-26T00:00:00"/>
    <x v="151"/>
    <x v="209"/>
    <n v="13"/>
    <s v="herval d'oeste"/>
    <x v="3"/>
    <n v="29.99"/>
    <n v="23.72"/>
    <x v="22"/>
    <x v="22"/>
    <s v="indaiatuba"/>
    <x v="0"/>
    <x v="0"/>
    <x v="2"/>
    <n v="53.71"/>
    <n v="4"/>
  </r>
  <r>
    <x v="61704"/>
    <s v="97bdaa7714daa17db09478ae047d40fe"/>
    <s v="0f56d67a1f266a9cf5af6ffd7895bed6"/>
    <s v="5cf13accae3222c70a9cac40818ae839"/>
    <x v="83"/>
    <d v="2018-04-10T00:00:00"/>
    <d v="2018-04-16T00:00:00"/>
    <d v="2018-04-11T00:00:00"/>
    <x v="73"/>
    <x v="178"/>
    <n v="13"/>
    <s v="monte alto"/>
    <x v="1"/>
    <n v="94.9"/>
    <n v="19.63"/>
    <x v="14"/>
    <x v="14"/>
    <s v="patos de minas"/>
    <x v="1"/>
    <x v="0"/>
    <x v="0"/>
    <n v="114.53"/>
    <n v="5"/>
  </r>
  <r>
    <x v="61705"/>
    <s v="25e7589f237d62942d86d3ba4a213bd7"/>
    <s v="5b3b5f9ae84ca9ead3138b199420cc94"/>
    <s v="adbc26658d6c7b4b6219f9d934598091"/>
    <x v="67"/>
    <d v="2018-01-16T00:00:00"/>
    <d v="2018-01-22T00:00:00"/>
    <d v="2018-01-18T00:00:00"/>
    <x v="283"/>
    <x v="96"/>
    <n v="13"/>
    <s v="rio claro"/>
    <x v="1"/>
    <n v="139"/>
    <n v="18.22"/>
    <x v="8"/>
    <x v="8"/>
    <s v="curitiba"/>
    <x v="5"/>
    <x v="0"/>
    <x v="3"/>
    <n v="157.22"/>
    <n v="5"/>
  </r>
  <r>
    <x v="61706"/>
    <s v="7164a31758114ae20ec36fab61923c51"/>
    <s v="4c8b28305f570899b6ded964ddd234a9"/>
    <s v="ccf8813e5a7d6c84d865cd38bfc2b130"/>
    <x v="132"/>
    <d v="2018-03-15T00:00:00"/>
    <d v="2018-03-21T00:00:00"/>
    <d v="2018-03-16T00:00:00"/>
    <x v="55"/>
    <x v="282"/>
    <n v="6"/>
    <s v="aracatuba"/>
    <x v="1"/>
    <n v="102"/>
    <n v="14.07"/>
    <x v="22"/>
    <x v="22"/>
    <s v="taubate"/>
    <x v="0"/>
    <x v="0"/>
    <x v="0"/>
    <n v="116.07"/>
    <n v="5"/>
  </r>
  <r>
    <x v="61707"/>
    <s v="33c3a199bd245cf5ff352a8f4f84da57"/>
    <s v="7674e3decaed7f0ebef4717b1db8334a"/>
    <s v="1d4587203296c8f4ad134dc286fa6db0"/>
    <x v="40"/>
    <d v="2018-06-11T00:00:00"/>
    <d v="2018-06-13T00:00:00"/>
    <d v="2018-06-13T00:00:00"/>
    <x v="216"/>
    <x v="42"/>
    <n v="16"/>
    <s v="sao mateus"/>
    <x v="8"/>
    <n v="15.9"/>
    <n v="18.23"/>
    <x v="4"/>
    <x v="4"/>
    <s v="sao paulo"/>
    <x v="0"/>
    <x v="3"/>
    <x v="2"/>
    <n v="34.130000000000003"/>
    <n v="2"/>
  </r>
  <r>
    <x v="61708"/>
    <s v="07607659be36fe8f61630b1e89afb53e"/>
    <s v="fbce4c4cb307679d89a3bf3d3bb353b9"/>
    <s v="c33847515fa6305ce6feb1e818569f13"/>
    <x v="102"/>
    <d v="2018-06-20T00:00:00"/>
    <d v="2018-06-26T00:00:00"/>
    <d v="2018-06-21T00:00:00"/>
    <x v="265"/>
    <x v="259"/>
    <n v="3"/>
    <s v="araucaria"/>
    <x v="10"/>
    <n v="149"/>
    <n v="21.86"/>
    <x v="7"/>
    <x v="7"/>
    <s v="brusque"/>
    <x v="6"/>
    <x v="0"/>
    <x v="1"/>
    <n v="170.86"/>
    <n v="5"/>
  </r>
  <r>
    <x v="61709"/>
    <s v="9b63fc9c90f6be5237bf13b4804916fa"/>
    <s v="f6fa93875f4a7dac03e0a22143f4d815"/>
    <s v="391fc6631aebcf3004804e51b40bcf1e"/>
    <x v="167"/>
    <d v="2018-01-07T00:00:00"/>
    <d v="2018-01-16T00:00:00"/>
    <d v="2018-01-09T00:00:00"/>
    <x v="244"/>
    <x v="196"/>
    <n v="9"/>
    <s v="caratinga"/>
    <x v="2"/>
    <n v="49.95"/>
    <n v="16.11"/>
    <x v="7"/>
    <x v="7"/>
    <s v="ibitinga"/>
    <x v="0"/>
    <x v="0"/>
    <x v="0"/>
    <n v="66.06"/>
    <n v="5"/>
  </r>
  <r>
    <x v="61710"/>
    <s v="cba68d0b18016ae8f86171ff3e3a6036"/>
    <s v="31f2e4933e944d9fec681a639581accf"/>
    <s v="8ff1a9df749e454105c55cda13e79143"/>
    <x v="99"/>
    <d v="2017-11-08T00:00:00"/>
    <d v="2017-11-14T00:00:00"/>
    <d v="2017-11-08T00:00:00"/>
    <x v="100"/>
    <x v="118"/>
    <n v="11"/>
    <s v="salvador"/>
    <x v="6"/>
    <n v="79.900000000000006"/>
    <n v="19.8"/>
    <x v="13"/>
    <x v="13"/>
    <s v="marilia"/>
    <x v="0"/>
    <x v="1"/>
    <x v="2"/>
    <n v="99.7"/>
    <n v="5"/>
  </r>
  <r>
    <x v="61711"/>
    <s v="a9fa5148a29f528357ad01992683c1ff"/>
    <s v="71fc2a7d96a222b04e4131cfc006f265"/>
    <s v="a13580f0e8f782b7a543885a0ef99f08"/>
    <x v="519"/>
    <d v="2017-11-14T00:00:00"/>
    <d v="2017-11-27T00:00:00"/>
    <d v="2017-11-20T00:00:00"/>
    <x v="8"/>
    <x v="38"/>
    <n v="34"/>
    <s v="barras"/>
    <x v="11"/>
    <n v="99.99"/>
    <n v="19.940000000000001"/>
    <x v="19"/>
    <x v="19"/>
    <s v="rio de janeiro"/>
    <x v="3"/>
    <x v="0"/>
    <x v="0"/>
    <n v="119.93"/>
    <n v="4"/>
  </r>
  <r>
    <x v="61712"/>
    <s v="4fec8c71b53eec1e656cfe33c0767e0c"/>
    <s v="169e1fedd1319ca92e90e057e7123005"/>
    <s v="e9779976487b77c6d4ac45f75ec7afe9"/>
    <x v="314"/>
    <d v="2017-09-27T00:00:00"/>
    <d v="2017-10-03T00:00:00"/>
    <d v="2017-09-29T00:00:00"/>
    <x v="291"/>
    <x v="219"/>
    <n v="16"/>
    <s v="belford roxo"/>
    <x v="0"/>
    <n v="69.489999999999995"/>
    <n v="16.25"/>
    <x v="1"/>
    <x v="1"/>
    <s v="praia grande"/>
    <x v="0"/>
    <x v="0"/>
    <x v="3"/>
    <n v="85.74"/>
    <n v="5"/>
  </r>
  <r>
    <x v="61713"/>
    <s v="494dded5b201313c64ed7f100595b95c"/>
    <s v="08574b074924071f4e201e151b152b4e"/>
    <s v="001cca7ae9ae17fb1caed9dfb1094831"/>
    <x v="17"/>
    <d v="2017-05-16T00:00:00"/>
    <d v="2017-05-22T00:00:00"/>
    <d v="2017-05-18T00:00:00"/>
    <x v="174"/>
    <x v="249"/>
    <n v="13"/>
    <s v="rio de janeiro"/>
    <x v="0"/>
    <n v="99"/>
    <n v="30.53"/>
    <x v="5"/>
    <x v="5"/>
    <s v="cariacica"/>
    <x v="12"/>
    <x v="0"/>
    <x v="2"/>
    <n v="259.06"/>
    <n v="1"/>
  </r>
  <r>
    <x v="61713"/>
    <s v="494dded5b201313c64ed7f100595b95c"/>
    <s v="08574b074924071f4e201e151b152b4e"/>
    <s v="001cca7ae9ae17fb1caed9dfb1094831"/>
    <x v="17"/>
    <d v="2017-05-16T00:00:00"/>
    <d v="2017-05-22T00:00:00"/>
    <d v="2017-05-18T00:00:00"/>
    <x v="174"/>
    <x v="249"/>
    <n v="13"/>
    <s v="rio de janeiro"/>
    <x v="0"/>
    <n v="99"/>
    <n v="30.53"/>
    <x v="5"/>
    <x v="5"/>
    <s v="cariacica"/>
    <x v="12"/>
    <x v="0"/>
    <x v="2"/>
    <n v="259.06"/>
    <n v="1"/>
  </r>
  <r>
    <x v="61714"/>
    <s v="858fc2fddb068b36f31568f7c9f2422a"/>
    <s v="5e9a6c707458f23644bb74a8b9c53222"/>
    <s v="817f85dbb65aa3e70831d90fe75cdf89"/>
    <x v="401"/>
    <d v="2017-03-15T00:00:00"/>
    <d v="2017-03-21T00:00:00"/>
    <d v="2017-03-20T00:00:00"/>
    <x v="386"/>
    <x v="382"/>
    <n v="12"/>
    <s v="promissao"/>
    <x v="1"/>
    <n v="299"/>
    <n v="37.08"/>
    <x v="8"/>
    <x v="8"/>
    <s v="tiete"/>
    <x v="0"/>
    <x v="0"/>
    <x v="9"/>
    <n v="336.08"/>
    <n v="5"/>
  </r>
  <r>
    <x v="61715"/>
    <s v="9974e59c3f6c8186342935125184d014"/>
    <s v="87ceed33e1f7fe39fa06b69c9fdf9e53"/>
    <s v="ea566164622c6b439516ab18062c42cd"/>
    <x v="274"/>
    <d v="2018-03-04T00:00:00"/>
    <d v="2018-03-08T00:00:00"/>
    <d v="2018-03-05T00:00:00"/>
    <x v="55"/>
    <x v="263"/>
    <n v="17"/>
    <s v="itapeva"/>
    <x v="2"/>
    <n v="41.9"/>
    <n v="15.1"/>
    <x v="3"/>
    <x v="3"/>
    <s v="sao  paulo"/>
    <x v="0"/>
    <x v="0"/>
    <x v="2"/>
    <n v="57"/>
    <n v="5"/>
  </r>
  <r>
    <x v="61716"/>
    <s v="51c01649e2b270e89b1c14207e08ec84"/>
    <s v="d2d1caac0d3750a742d8e14b6821007f"/>
    <s v="3ac588cd562971392504a9e17130c40b"/>
    <x v="338"/>
    <d v="2018-08-17T00:00:00"/>
    <d v="2018-08-27T00:00:00"/>
    <d v="2018-08-23T00:00:00"/>
    <x v="49"/>
    <x v="56"/>
    <n v="7"/>
    <s v="sao paulo"/>
    <x v="1"/>
    <n v="11.9"/>
    <n v="7.39"/>
    <x v="34"/>
    <x v="34"/>
    <s v="limeira"/>
    <x v="0"/>
    <x v="2"/>
    <x v="2"/>
    <n v="11.46"/>
    <n v="5"/>
  </r>
  <r>
    <x v="61716"/>
    <s v="51c01649e2b270e89b1c14207e08ec84"/>
    <s v="d2d1caac0d3750a742d8e14b6821007f"/>
    <s v="3ac588cd562971392504a9e17130c40b"/>
    <x v="338"/>
    <d v="2018-08-17T00:00:00"/>
    <d v="2018-08-27T00:00:00"/>
    <d v="2018-08-23T00:00:00"/>
    <x v="49"/>
    <x v="56"/>
    <n v="7"/>
    <s v="sao paulo"/>
    <x v="1"/>
    <n v="11.9"/>
    <n v="7.39"/>
    <x v="34"/>
    <x v="34"/>
    <s v="limeira"/>
    <x v="0"/>
    <x v="2"/>
    <x v="2"/>
    <n v="7.83"/>
    <n v="5"/>
  </r>
  <r>
    <x v="61717"/>
    <s v="eaa2eb92cb3d0bbf3b5492946f3caf79"/>
    <s v="4fb75e72740ecb238efad0fbea708f3a"/>
    <s v="eb5b6204dde3a6e03b5f1bb8479f055b"/>
    <x v="436"/>
    <d v="2018-03-20T00:00:00"/>
    <d v="2018-03-26T00:00:00"/>
    <d v="2018-03-21T00:00:00"/>
    <x v="84"/>
    <x v="319"/>
    <n v="13"/>
    <s v="conselheiro lafaiete"/>
    <x v="2"/>
    <n v="10.42"/>
    <n v="18.23"/>
    <x v="13"/>
    <x v="13"/>
    <s v="embu guacu"/>
    <x v="0"/>
    <x v="0"/>
    <x v="9"/>
    <n v="57.3"/>
    <n v="1"/>
  </r>
  <r>
    <x v="61717"/>
    <s v="eaa2eb92cb3d0bbf3b5492946f3caf79"/>
    <s v="4fb75e72740ecb238efad0fbea708f3a"/>
    <s v="eb5b6204dde3a6e03b5f1bb8479f055b"/>
    <x v="436"/>
    <d v="2018-03-20T00:00:00"/>
    <d v="2018-03-26T00:00:00"/>
    <d v="2018-03-21T00:00:00"/>
    <x v="84"/>
    <x v="319"/>
    <n v="13"/>
    <s v="conselheiro lafaiete"/>
    <x v="2"/>
    <n v="10.42"/>
    <n v="18.23"/>
    <x v="13"/>
    <x v="13"/>
    <s v="embu guacu"/>
    <x v="0"/>
    <x v="0"/>
    <x v="9"/>
    <n v="57.3"/>
    <n v="1"/>
  </r>
  <r>
    <x v="61718"/>
    <s v="8a2d6fe16ddcea0cb16b58ae5686586c"/>
    <s v="bdc3291ab242ec1effc8eb0987850268"/>
    <s v="e439f7176d763f92de325271111b2fd5"/>
    <x v="19"/>
    <d v="2018-05-07T00:00:00"/>
    <d v="2018-05-13T00:00:00"/>
    <d v="2018-05-08T00:00:00"/>
    <x v="2"/>
    <x v="106"/>
    <n v="2"/>
    <s v="joinville"/>
    <x v="3"/>
    <n v="27.5"/>
    <n v="8.82"/>
    <x v="20"/>
    <x v="20"/>
    <s v="joinville"/>
    <x v="6"/>
    <x v="0"/>
    <x v="4"/>
    <n v="36.32"/>
    <n v="5"/>
  </r>
  <r>
    <x v="61719"/>
    <s v="ac3fbda55576ed7a4a8335993a6fda28"/>
    <s v="4ea09a369cbc64b94ca857087e1d9611"/>
    <s v="4ea2f12dbe91deeacd2c1e74f069a6e6"/>
    <x v="468"/>
    <d v="2017-11-21T00:00:00"/>
    <d v="2017-11-30T00:00:00"/>
    <d v="2017-11-22T00:00:00"/>
    <x v="62"/>
    <x v="120"/>
    <n v="15"/>
    <s v="belem do sao francisco"/>
    <x v="13"/>
    <n v="44.5"/>
    <n v="25.63"/>
    <x v="6"/>
    <x v="6"/>
    <s v="sao paulo"/>
    <x v="0"/>
    <x v="1"/>
    <x v="2"/>
    <n v="70.13"/>
    <n v="5"/>
  </r>
  <r>
    <x v="61720"/>
    <s v="ab4c36291b60116e8ecf34ffd666efaf"/>
    <s v="d60c7a798d6fb6242ca9ace328f624e0"/>
    <s v="de23c3b98a88888289c6f5cc1209054a"/>
    <x v="30"/>
    <d v="2017-10-13T00:00:00"/>
    <d v="2017-10-19T00:00:00"/>
    <d v="2017-10-16T00:00:00"/>
    <x v="116"/>
    <x v="107"/>
    <n v="12"/>
    <s v="campos dos goytacazes"/>
    <x v="0"/>
    <n v="309.99"/>
    <n v="17.93"/>
    <x v="8"/>
    <x v="8"/>
    <s v="sao paulo"/>
    <x v="0"/>
    <x v="0"/>
    <x v="0"/>
    <n v="327.92"/>
    <n v="5"/>
  </r>
  <r>
    <x v="61721"/>
    <s v="23dadcb549445fa5e15d7bc5cdf682aa"/>
    <s v="785c2986ce8232a718aaad761ac2a321"/>
    <s v="e333046ce6517bd8bb510291d44f0130"/>
    <x v="449"/>
    <d v="2017-09-07T00:00:00"/>
    <d v="2017-09-13T00:00:00"/>
    <d v="2017-09-08T00:00:00"/>
    <x v="160"/>
    <x v="0"/>
    <n v="9"/>
    <s v="petropolis"/>
    <x v="0"/>
    <n v="197"/>
    <n v="18.63"/>
    <x v="13"/>
    <x v="13"/>
    <s v="ipaussu"/>
    <x v="0"/>
    <x v="0"/>
    <x v="1"/>
    <n v="215.63"/>
    <n v="4"/>
  </r>
  <r>
    <x v="61722"/>
    <s v="db13963cff92288e8c6f6d454b394196"/>
    <s v="99797fec32d275aa8d943b11bd6dd11a"/>
    <s v="e06f09ec0a4aca210779cf1cfc63cf19"/>
    <x v="509"/>
    <d v="2017-10-28T00:00:00"/>
    <d v="2017-11-14T00:00:00"/>
    <d v="2017-11-07T00:00:00"/>
    <x v="143"/>
    <x v="316"/>
    <n v="19"/>
    <s v="recife"/>
    <x v="13"/>
    <n v="518"/>
    <n v="27.42"/>
    <x v="26"/>
    <x v="26"/>
    <s v="sao paulo"/>
    <x v="0"/>
    <x v="0"/>
    <x v="8"/>
    <n v="545.41999999999996"/>
    <n v="5"/>
  </r>
  <r>
    <x v="61723"/>
    <s v="9041817f69a9a5d006ca45330c752407"/>
    <s v="677ea65357366d30a013af105b2c8a0f"/>
    <s v="0432ead42b6c8a0bdf68154add917fdf"/>
    <x v="197"/>
    <d v="2017-09-02T00:00:00"/>
    <d v="2017-09-07T00:00:00"/>
    <d v="2017-09-04T00:00:00"/>
    <x v="53"/>
    <x v="248"/>
    <n v="9"/>
    <s v="porto alegre"/>
    <x v="5"/>
    <n v="89.9"/>
    <n v="14.38"/>
    <x v="8"/>
    <x v="8"/>
    <s v="maua"/>
    <x v="0"/>
    <x v="0"/>
    <x v="4"/>
    <n v="104.28"/>
    <n v="5"/>
  </r>
  <r>
    <x v="61724"/>
    <s v="f0737b94fe6941ef04bd183d84e8b284"/>
    <s v="c1af2dbb7ddaa89a57094a6fde7578bf"/>
    <s v="6ec1a01e866584bb679eb9b098345919"/>
    <x v="329"/>
    <d v="2017-10-17T00:00:00"/>
    <d v="2017-10-23T00:00:00"/>
    <d v="2017-10-19T00:00:00"/>
    <x v="144"/>
    <x v="312"/>
    <n v="21"/>
    <s v="belem"/>
    <x v="12"/>
    <n v="52.99"/>
    <n v="28.77"/>
    <x v="12"/>
    <x v="12"/>
    <s v="santos"/>
    <x v="0"/>
    <x v="1"/>
    <x v="2"/>
    <n v="81.760000000000005"/>
    <n v="1"/>
  </r>
  <r>
    <x v="61725"/>
    <s v="084f54304c4a42cb5df4fd9eb5ac2853"/>
    <s v="677ea65357366d30a013af105b2c8a0f"/>
    <s v="e7f3bf1ecd8526eb7f3b18059e6716e5"/>
    <x v="537"/>
    <d v="2017-04-11T00:00:00"/>
    <d v="2017-04-17T00:00:00"/>
    <d v="2017-04-12T00:00:00"/>
    <x v="337"/>
    <x v="375"/>
    <n v="7"/>
    <s v="sao paulo"/>
    <x v="1"/>
    <n v="99.9"/>
    <n v="11.31"/>
    <x v="8"/>
    <x v="8"/>
    <s v="ubatuba"/>
    <x v="0"/>
    <x v="0"/>
    <x v="2"/>
    <n v="111.21"/>
    <n v="5"/>
  </r>
  <r>
    <x v="61726"/>
    <s v="e05cda3503b7dcfb4692db77f1b38bdf"/>
    <s v="f157fd58a4c0909428c6a06675bdde11"/>
    <s v="53e4c6e0f4312d4d2107a8c9cddf45cd"/>
    <x v="320"/>
    <d v="2018-03-20T00:00:00"/>
    <d v="2018-03-26T00:00:00"/>
    <d v="2018-03-23T00:00:00"/>
    <x v="338"/>
    <x v="48"/>
    <n v="7"/>
    <s v="sao paulo"/>
    <x v="1"/>
    <n v="47.19"/>
    <n v="11.15"/>
    <x v="13"/>
    <x v="13"/>
    <s v="pedreira"/>
    <x v="0"/>
    <x v="0"/>
    <x v="4"/>
    <n v="58.34"/>
    <n v="5"/>
  </r>
  <r>
    <x v="61727"/>
    <s v="30b6c3b445d8760d7caf8fa0dba0647b"/>
    <s v="1cdbe059c1ca8e6b8e3c595c382afd56"/>
    <s v="08d0949a9a17c027262db1f3c450c26c"/>
    <x v="236"/>
    <d v="2018-04-16T00:00:00"/>
    <d v="2018-04-20T00:00:00"/>
    <d v="2018-04-21T00:00:00"/>
    <x v="240"/>
    <x v="144"/>
    <n v="18"/>
    <s v="porto alegre"/>
    <x v="5"/>
    <n v="29.9"/>
    <n v="18.23"/>
    <x v="22"/>
    <x v="22"/>
    <s v="cascavel"/>
    <x v="5"/>
    <x v="0"/>
    <x v="3"/>
    <n v="48.13"/>
    <n v="2"/>
  </r>
  <r>
    <x v="61728"/>
    <s v="b01a719a8ded8e727b7f6ab38e0df273"/>
    <s v="d017a2151d543a9885604dc62a3d9dcc"/>
    <s v="6560211a19b47992c3666cc44a7e94c0"/>
    <x v="5"/>
    <d v="2018-06-26T00:00:00"/>
    <d v="2018-06-28T00:00:00"/>
    <d v="2018-06-27T00:00:00"/>
    <x v="35"/>
    <x v="142"/>
    <n v="13"/>
    <s v="goiania"/>
    <x v="4"/>
    <n v="49"/>
    <n v="15.44"/>
    <x v="34"/>
    <x v="34"/>
    <s v="sao paulo"/>
    <x v="0"/>
    <x v="0"/>
    <x v="2"/>
    <n v="64.44"/>
    <n v="4"/>
  </r>
  <r>
    <x v="61729"/>
    <s v="040a6b33a803ef269d0bf0c285cb2390"/>
    <s v="b2855c4e42b8a50f359904c6763eeddc"/>
    <s v="17a053fcb14bd219540cbde0df490be0"/>
    <x v="64"/>
    <d v="2018-02-27T00:00:00"/>
    <d v="2018-03-05T00:00:00"/>
    <d v="2018-02-27T00:00:00"/>
    <x v="117"/>
    <x v="242"/>
    <n v="9"/>
    <s v="pirassununga"/>
    <x v="1"/>
    <n v="289.89999999999998"/>
    <n v="17.91"/>
    <x v="11"/>
    <x v="11"/>
    <s v="mogi guacu"/>
    <x v="0"/>
    <x v="0"/>
    <x v="2"/>
    <n v="423.62"/>
    <n v="1"/>
  </r>
  <r>
    <x v="61729"/>
    <s v="040a6b33a803ef269d0bf0c285cb2390"/>
    <s v="fb6782985a98aa8a59238f58239f6f1e"/>
    <s v="955fee9216a65b617aa5c0531780ce60"/>
    <x v="64"/>
    <d v="2018-02-27T00:00:00"/>
    <d v="2018-03-05T00:00:00"/>
    <d v="2018-02-27T00:00:00"/>
    <x v="117"/>
    <x v="242"/>
    <n v="9"/>
    <s v="pirassununga"/>
    <x v="1"/>
    <n v="79.989999999999995"/>
    <n v="35.82"/>
    <x v="3"/>
    <x v="3"/>
    <s v="sao paulo"/>
    <x v="0"/>
    <x v="0"/>
    <x v="2"/>
    <n v="423.62"/>
    <n v="1"/>
  </r>
  <r>
    <x v="61730"/>
    <s v="1d6db6bde1eb5d91ce0063247e6d6303"/>
    <s v="bb42f37fc3d9130e4a4339d24a47dd7c"/>
    <s v="da8622b14eb17ae2831f4ac5b9dab84a"/>
    <x v="259"/>
    <d v="2018-06-28T00:00:00"/>
    <d v="2018-07-02T00:00:00"/>
    <d v="2018-07-02T00:00:00"/>
    <x v="247"/>
    <x v="58"/>
    <n v="5"/>
    <s v="campinas"/>
    <x v="1"/>
    <n v="44.9"/>
    <n v="9"/>
    <x v="7"/>
    <x v="7"/>
    <s v="piracicaba"/>
    <x v="0"/>
    <x v="0"/>
    <x v="0"/>
    <n v="53.9"/>
    <n v="4"/>
  </r>
  <r>
    <x v="61731"/>
    <s v="7622d1fc55809b6109b7decf63dd8529"/>
    <s v="d41d8cd98f00b204e9800998ecf8427e"/>
    <s v="066a6914e1ebf3ea95a216c73a986b91"/>
    <x v="297"/>
    <d v="2017-04-25T00:00:00"/>
    <d v="2017-05-02T00:00:00"/>
    <d v="2017-05-03T00:00:00"/>
    <x v="354"/>
    <x v="369"/>
    <n v="17"/>
    <s v="araruama"/>
    <x v="0"/>
    <n v="175"/>
    <n v="61.3"/>
    <x v="4"/>
    <x v="4"/>
    <s v="foz do iguacu"/>
    <x v="5"/>
    <x v="1"/>
    <x v="2"/>
    <n v="236.3"/>
    <n v="5"/>
  </r>
  <r>
    <x v="61732"/>
    <s v="76ae44a2f3c28dfc27053d42ca2ff80b"/>
    <s v="fecf6223a3494f35362f670e571d2a04"/>
    <s v="3db66a856d18a9cba7c9241fc5221c50"/>
    <x v="485"/>
    <d v="2017-11-02T00:00:00"/>
    <d v="2017-11-27T00:00:00"/>
    <d v="2017-11-07T00:00:00"/>
    <x v="179"/>
    <x v="252"/>
    <n v="14"/>
    <s v="itapecerica da serra"/>
    <x v="1"/>
    <n v="69.900000000000006"/>
    <n v="8.1199999999999992"/>
    <x v="1"/>
    <x v="1"/>
    <s v="ponte nova"/>
    <x v="1"/>
    <x v="1"/>
    <x v="2"/>
    <n v="156.05000000000001"/>
    <n v="3"/>
  </r>
  <r>
    <x v="61732"/>
    <s v="76ae44a2f3c28dfc27053d42ca2ff80b"/>
    <s v="fecf6223a3494f35362f670e571d2a04"/>
    <s v="3db66a856d18a9cba7c9241fc5221c50"/>
    <x v="485"/>
    <d v="2017-11-02T00:00:00"/>
    <d v="2017-11-27T00:00:00"/>
    <d v="2017-11-07T00:00:00"/>
    <x v="179"/>
    <x v="252"/>
    <n v="14"/>
    <s v="itapecerica da serra"/>
    <x v="1"/>
    <n v="69.900000000000006"/>
    <n v="8.1199999999999992"/>
    <x v="1"/>
    <x v="1"/>
    <s v="ponte nova"/>
    <x v="1"/>
    <x v="1"/>
    <x v="2"/>
    <n v="156.05000000000001"/>
    <n v="3"/>
  </r>
  <r>
    <x v="61733"/>
    <s v="fb60e1236b474808fc33b9d2bf26d323"/>
    <s v="9fb9a39f2e393018aaeb432394aff48f"/>
    <s v="c03121937e54a93fcc1825c3098bbb6e"/>
    <x v="139"/>
    <d v="2018-04-01T00:00:00"/>
    <d v="2018-04-05T00:00:00"/>
    <d v="2018-04-04T00:00:00"/>
    <x v="47"/>
    <x v="109"/>
    <n v="10"/>
    <s v="ipora do oeste"/>
    <x v="3"/>
    <n v="149"/>
    <n v="21.96"/>
    <x v="30"/>
    <x v="30"/>
    <s v="curitiba"/>
    <x v="5"/>
    <x v="0"/>
    <x v="4"/>
    <n v="170.96"/>
    <n v="5"/>
  </r>
  <r>
    <x v="61734"/>
    <s v="134339079e12e3d40c72a5c3025c021f"/>
    <s v="938e036a795cdacb18ed3c5a598f6cf0"/>
    <s v="ba90964cff9b9e0e6f32b23b82465f7b"/>
    <x v="85"/>
    <d v="2018-05-01T00:00:00"/>
    <d v="2018-05-07T00:00:00"/>
    <d v="2018-05-02T00:00:00"/>
    <x v="151"/>
    <x v="2"/>
    <n v="7"/>
    <s v="curitiba"/>
    <x v="10"/>
    <n v="1499"/>
    <n v="34.619999999999997"/>
    <x v="57"/>
    <x v="57"/>
    <s v="guarulhos"/>
    <x v="0"/>
    <x v="1"/>
    <x v="2"/>
    <n v="1533.62"/>
    <n v="5"/>
  </r>
  <r>
    <x v="61735"/>
    <s v="ae630adbbd01f043a5460ef9910931e7"/>
    <s v="3472b106bf41b1e7223330cdfb8a3673"/>
    <s v="d2374cbcbb3ca4ab1086534108cc3ab7"/>
    <x v="499"/>
    <d v="2017-04-09T00:00:00"/>
    <d v="2017-04-28T00:00:00"/>
    <d v="2017-04-11T00:00:00"/>
    <x v="6"/>
    <x v="266"/>
    <n v="12"/>
    <s v="porto alegre"/>
    <x v="5"/>
    <n v="17.899999999999999"/>
    <n v="16.05"/>
    <x v="7"/>
    <x v="7"/>
    <s v="ibitinga"/>
    <x v="0"/>
    <x v="0"/>
    <x v="2"/>
    <n v="33.950000000000003"/>
    <n v="4"/>
  </r>
  <r>
    <x v="61736"/>
    <s v="1c8e8832ee4a6301e124bbc554a2810a"/>
    <s v="e4dbc5980f1159e257a31c8eb4ecd78a"/>
    <s v="897060da8b9a21f655304d50fd935913"/>
    <x v="154"/>
    <d v="2017-11-15T00:00:00"/>
    <d v="2017-11-21T00:00:00"/>
    <d v="2017-11-16T00:00:00"/>
    <x v="256"/>
    <x v="376"/>
    <n v="17"/>
    <s v="sao sebastiao da grama"/>
    <x v="1"/>
    <n v="25.9"/>
    <n v="11.85"/>
    <x v="3"/>
    <x v="3"/>
    <s v="ribeirao preto"/>
    <x v="0"/>
    <x v="1"/>
    <x v="2"/>
    <n v="37.75"/>
    <n v="2"/>
  </r>
  <r>
    <x v="61737"/>
    <s v="07c7380ec99877459637515df52ee55a"/>
    <s v="083d6108def7421be9778dd0ecd11fa6"/>
    <s v="f5a590cf36251cf1162ea35bef76fe84"/>
    <x v="44"/>
    <d v="2017-11-24T00:00:00"/>
    <d v="2017-11-29T00:00:00"/>
    <d v="2017-11-28T00:00:00"/>
    <x v="401"/>
    <x v="235"/>
    <n v="5"/>
    <s v="sao paulo"/>
    <x v="1"/>
    <n v="299.99"/>
    <n v="10.91"/>
    <x v="25"/>
    <x v="25"/>
    <s v="sao bernardo do campo"/>
    <x v="0"/>
    <x v="0"/>
    <x v="9"/>
    <n v="310.89999999999998"/>
    <n v="1"/>
  </r>
  <r>
    <x v="61738"/>
    <s v="d070b9f0b542ea7ae9e438e3c8a3fe99"/>
    <s v="154e7e31ebfa092203795c972e5804a6"/>
    <s v="cc419e0650a3c5ba77189a1882b7556a"/>
    <x v="249"/>
    <d v="2017-08-20T00:00:00"/>
    <d v="2017-08-29T00:00:00"/>
    <d v="2017-08-22T00:00:00"/>
    <x v="444"/>
    <x v="133"/>
    <n v="4"/>
    <s v="sao paulo"/>
    <x v="1"/>
    <n v="23.99"/>
    <n v="7.78"/>
    <x v="12"/>
    <x v="12"/>
    <s v="santo andre"/>
    <x v="0"/>
    <x v="1"/>
    <x v="2"/>
    <n v="31.77"/>
    <n v="5"/>
  </r>
  <r>
    <x v="61739"/>
    <s v="e88c17456d85fea4f17d86e67e8d522f"/>
    <s v="6609d9a71a607da16750629d52615b9e"/>
    <s v="f80edd2c5aaa505cc4b0a3b219abf4b8"/>
    <x v="427"/>
    <d v="2017-04-28T00:00:00"/>
    <d v="2017-05-05T00:00:00"/>
    <d v="2017-05-05T00:00:00"/>
    <x v="467"/>
    <x v="17"/>
    <n v="26"/>
    <s v="sao paulo"/>
    <x v="1"/>
    <n v="19.899999999999999"/>
    <n v="26.61"/>
    <x v="38"/>
    <x v="38"/>
    <s v="sao paulo"/>
    <x v="0"/>
    <x v="0"/>
    <x v="3"/>
    <n v="46.51"/>
    <n v="3"/>
  </r>
  <r>
    <x v="61740"/>
    <s v="c453f2f11d99b58f83619407921ab6aa"/>
    <s v="45c16b5961d3c6b54f202121673a2c44"/>
    <s v="3b15288545f8928d3e65a8f949a28291"/>
    <x v="442"/>
    <d v="2017-08-13T00:00:00"/>
    <d v="2017-08-21T00:00:00"/>
    <d v="2017-08-15T00:00:00"/>
    <x v="419"/>
    <x v="285"/>
    <n v="6"/>
    <s v="guaruja"/>
    <x v="1"/>
    <n v="175.99"/>
    <n v="16.86"/>
    <x v="7"/>
    <x v="7"/>
    <s v="ibitinga"/>
    <x v="0"/>
    <x v="0"/>
    <x v="3"/>
    <n v="192.85"/>
    <n v="5"/>
  </r>
  <r>
    <x v="61741"/>
    <s v="b94096f3455e82c42363fd85e86fe649"/>
    <s v="f293514e0176006f3af40d473cf24a1e"/>
    <s v="1c68394e931a64f90ea236c5ea590300"/>
    <x v="161"/>
    <d v="2018-04-13T00:00:00"/>
    <d v="2018-04-23T00:00:00"/>
    <d v="2018-04-24T00:00:00"/>
    <x v="359"/>
    <x v="144"/>
    <n v="20"/>
    <s v="fernandopolis"/>
    <x v="1"/>
    <n v="67.900000000000006"/>
    <n v="13.6"/>
    <x v="3"/>
    <x v="3"/>
    <s v="sarandi"/>
    <x v="5"/>
    <x v="0"/>
    <x v="2"/>
    <n v="81.5"/>
    <n v="4"/>
  </r>
  <r>
    <x v="61742"/>
    <s v="499f4647c1e95b1e5295583907130853"/>
    <s v="06a47d0ecd4561565deab3dfd7d3c0ff"/>
    <s v="80e6699fe29150b372a0c8a1ebf7dcc8"/>
    <x v="83"/>
    <d v="2018-04-10T00:00:00"/>
    <d v="2018-04-16T00:00:00"/>
    <d v="2018-04-13T00:00:00"/>
    <x v="115"/>
    <x v="178"/>
    <n v="20"/>
    <s v="salvador"/>
    <x v="6"/>
    <n v="58.9"/>
    <n v="22.91"/>
    <x v="1"/>
    <x v="1"/>
    <s v="pinhais"/>
    <x v="5"/>
    <x v="0"/>
    <x v="2"/>
    <n v="81.81"/>
    <n v="5"/>
  </r>
  <r>
    <x v="61743"/>
    <s v="5db8728c37c4cd805fa61a294efce7bb"/>
    <s v="a54f350cdb1f303fe39221171d003852"/>
    <s v="23613d49c3ac2bd302259e55c06c050c"/>
    <x v="343"/>
    <d v="2018-03-10T00:00:00"/>
    <d v="2018-03-21T00:00:00"/>
    <d v="2018-03-16T00:00:00"/>
    <x v="84"/>
    <x v="54"/>
    <n v="25"/>
    <s v="americana"/>
    <x v="1"/>
    <n v="39.9"/>
    <n v="17.260000000000002"/>
    <x v="22"/>
    <x v="22"/>
    <s v="porto ferreira"/>
    <x v="0"/>
    <x v="1"/>
    <x v="2"/>
    <n v="57.16"/>
    <n v="5"/>
  </r>
  <r>
    <x v="61744"/>
    <s v="db7eab0502aac2e46ff476079a1ea3d0"/>
    <s v="d3257d83b50d04301c9d969a0e2ec4ee"/>
    <s v="6560211a19b47992c3666cc44a7e94c0"/>
    <x v="505"/>
    <d v="2017-05-20T00:00:00"/>
    <d v="2017-05-25T00:00:00"/>
    <d v="2017-05-22T00:00:00"/>
    <x v="203"/>
    <x v="49"/>
    <n v="11"/>
    <s v="caraguatatuba"/>
    <x v="1"/>
    <n v="69"/>
    <n v="11.98"/>
    <x v="17"/>
    <x v="17"/>
    <s v="sao paulo"/>
    <x v="0"/>
    <x v="1"/>
    <x v="2"/>
    <n v="80.98"/>
    <n v="5"/>
  </r>
  <r>
    <x v="61745"/>
    <s v="41061f2a3a70683b176c48c221612439"/>
    <s v="a54f350cdb1f303fe39221171d003852"/>
    <s v="23613d49c3ac2bd302259e55c06c050c"/>
    <x v="178"/>
    <d v="2018-01-17T00:00:00"/>
    <d v="2018-01-23T00:00:00"/>
    <d v="2018-01-24T00:00:00"/>
    <x v="283"/>
    <x v="250"/>
    <n v="12"/>
    <s v="sao paulo"/>
    <x v="1"/>
    <n v="39.9"/>
    <n v="15.98"/>
    <x v="22"/>
    <x v="22"/>
    <s v="porto ferreira"/>
    <x v="0"/>
    <x v="0"/>
    <x v="2"/>
    <n v="55.88"/>
    <n v="5"/>
  </r>
  <r>
    <x v="61746"/>
    <s v="a1d1ecd237076de2d356d68e839faced"/>
    <s v="b532349fe46b38fbc7bb3914c1bdae07"/>
    <s v="1025f0e2d44d7041d6cf58b6550e0bfa"/>
    <x v="115"/>
    <d v="2018-03-07T00:00:00"/>
    <d v="2018-03-14T00:00:00"/>
    <d v="2018-03-09T00:00:00"/>
    <x v="185"/>
    <x v="112"/>
    <n v="6"/>
    <s v="votorantim"/>
    <x v="1"/>
    <n v="35"/>
    <n v="10.09"/>
    <x v="22"/>
    <x v="22"/>
    <s v="sao paulo"/>
    <x v="0"/>
    <x v="2"/>
    <x v="2"/>
    <n v="34.54"/>
    <n v="5"/>
  </r>
  <r>
    <x v="61746"/>
    <s v="a1d1ecd237076de2d356d68e839faced"/>
    <s v="b532349fe46b38fbc7bb3914c1bdae07"/>
    <s v="1025f0e2d44d7041d6cf58b6550e0bfa"/>
    <x v="115"/>
    <d v="2018-03-07T00:00:00"/>
    <d v="2018-03-14T00:00:00"/>
    <d v="2018-03-09T00:00:00"/>
    <x v="185"/>
    <x v="112"/>
    <n v="6"/>
    <s v="votorantim"/>
    <x v="1"/>
    <n v="35"/>
    <n v="10.09"/>
    <x v="22"/>
    <x v="22"/>
    <s v="sao paulo"/>
    <x v="0"/>
    <x v="2"/>
    <x v="2"/>
    <n v="55.64"/>
    <n v="5"/>
  </r>
  <r>
    <x v="61746"/>
    <s v="a1d1ecd237076de2d356d68e839faced"/>
    <s v="b532349fe46b38fbc7bb3914c1bdae07"/>
    <s v="1025f0e2d44d7041d6cf58b6550e0bfa"/>
    <x v="115"/>
    <d v="2018-03-07T00:00:00"/>
    <d v="2018-03-14T00:00:00"/>
    <d v="2018-03-09T00:00:00"/>
    <x v="185"/>
    <x v="112"/>
    <n v="6"/>
    <s v="votorantim"/>
    <x v="1"/>
    <n v="35"/>
    <n v="10.09"/>
    <x v="22"/>
    <x v="22"/>
    <s v="sao paulo"/>
    <x v="0"/>
    <x v="2"/>
    <x v="2"/>
    <n v="34.54"/>
    <n v="5"/>
  </r>
  <r>
    <x v="61746"/>
    <s v="a1d1ecd237076de2d356d68e839faced"/>
    <s v="b532349fe46b38fbc7bb3914c1bdae07"/>
    <s v="1025f0e2d44d7041d6cf58b6550e0bfa"/>
    <x v="115"/>
    <d v="2018-03-07T00:00:00"/>
    <d v="2018-03-14T00:00:00"/>
    <d v="2018-03-09T00:00:00"/>
    <x v="185"/>
    <x v="112"/>
    <n v="6"/>
    <s v="votorantim"/>
    <x v="1"/>
    <n v="35"/>
    <n v="10.09"/>
    <x v="22"/>
    <x v="22"/>
    <s v="sao paulo"/>
    <x v="0"/>
    <x v="2"/>
    <x v="2"/>
    <n v="55.64"/>
    <n v="5"/>
  </r>
  <r>
    <x v="61747"/>
    <s v="cc0bb28cdfe5d4b253bb404efb6477a7"/>
    <s v="657aa59c6c58816ddc4f86c51a2759c9"/>
    <s v="bfd27a966d91cfaafdb25d076585f0da"/>
    <x v="30"/>
    <d v="2017-10-13T00:00:00"/>
    <d v="2017-10-18T00:00:00"/>
    <d v="2017-10-16T00:00:00"/>
    <x v="80"/>
    <x v="75"/>
    <n v="13"/>
    <s v="sao goncalo"/>
    <x v="0"/>
    <n v="129"/>
    <n v="18.149999999999999"/>
    <x v="15"/>
    <x v="15"/>
    <s v="serra negra"/>
    <x v="0"/>
    <x v="0"/>
    <x v="0"/>
    <n v="147.15"/>
    <n v="5"/>
  </r>
  <r>
    <x v="61748"/>
    <s v="90162d136020a80dcb381eb7a112f574"/>
    <s v="fc13bac52be6640d9a77f54894e2c0e6"/>
    <s v="729b2d09b2a0bdab221076327f13d050"/>
    <x v="74"/>
    <d v="2018-07-13T00:00:00"/>
    <d v="2018-07-18T00:00:00"/>
    <d v="2018-07-13T00:00:00"/>
    <x v="147"/>
    <x v="94"/>
    <n v="14"/>
    <s v="caceres"/>
    <x v="19"/>
    <n v="28.99"/>
    <n v="22.13"/>
    <x v="12"/>
    <x v="12"/>
    <s v="mineiros do tiete"/>
    <x v="0"/>
    <x v="1"/>
    <x v="2"/>
    <n v="51.12"/>
    <n v="5"/>
  </r>
  <r>
    <x v="61749"/>
    <s v="f0d2141fb362e04ef3662639001022c7"/>
    <s v="3d40ff9629aea7434218ce9295d77f81"/>
    <s v="d9a84e1403de8da0c3aa531d6d108ba6"/>
    <x v="334"/>
    <d v="2018-06-26T00:00:00"/>
    <d v="2018-06-28T00:00:00"/>
    <d v="2018-06-26T00:00:00"/>
    <x v="216"/>
    <x v="195"/>
    <n v="4"/>
    <s v="sao jose dos campos"/>
    <x v="1"/>
    <n v="11.9"/>
    <n v="7.39"/>
    <x v="8"/>
    <x v="8"/>
    <s v="sao paulo"/>
    <x v="0"/>
    <x v="1"/>
    <x v="2"/>
    <n v="19.29"/>
    <n v="5"/>
  </r>
  <r>
    <x v="61750"/>
    <s v="fa52af619a9b52a9b499ae425aeac7c4"/>
    <s v="44fded21627553d1886d459384bbce06"/>
    <s v="8b321bb669392f5163d04c59e235e066"/>
    <x v="64"/>
    <d v="2018-02-27T00:00:00"/>
    <d v="2018-03-05T00:00:00"/>
    <d v="2018-02-27T00:00:00"/>
    <x v="117"/>
    <x v="64"/>
    <n v="9"/>
    <s v="linhares"/>
    <x v="8"/>
    <n v="15"/>
    <n v="15.1"/>
    <x v="20"/>
    <x v="20"/>
    <s v="sao paulo"/>
    <x v="0"/>
    <x v="1"/>
    <x v="2"/>
    <n v="60.2"/>
    <n v="4"/>
  </r>
  <r>
    <x v="61750"/>
    <s v="fa52af619a9b52a9b499ae425aeac7c4"/>
    <s v="44fded21627553d1886d459384bbce06"/>
    <s v="8b321bb669392f5163d04c59e235e066"/>
    <x v="64"/>
    <d v="2018-02-27T00:00:00"/>
    <d v="2018-03-05T00:00:00"/>
    <d v="2018-02-27T00:00:00"/>
    <x v="117"/>
    <x v="64"/>
    <n v="9"/>
    <s v="linhares"/>
    <x v="8"/>
    <n v="15"/>
    <n v="15.1"/>
    <x v="20"/>
    <x v="20"/>
    <s v="sao paulo"/>
    <x v="0"/>
    <x v="1"/>
    <x v="2"/>
    <n v="60.2"/>
    <n v="4"/>
  </r>
  <r>
    <x v="61751"/>
    <s v="9dd11f3718d972116eec267c2c2e317f"/>
    <s v="a54f350cdb1f303fe39221171d003852"/>
    <s v="23613d49c3ac2bd302259e55c06c050c"/>
    <x v="369"/>
    <d v="2017-07-02T00:00:00"/>
    <d v="2017-07-06T00:00:00"/>
    <d v="2017-07-04T00:00:00"/>
    <x v="439"/>
    <x v="168"/>
    <n v="4"/>
    <s v="sao paulo"/>
    <x v="1"/>
    <n v="39.9"/>
    <n v="15.98"/>
    <x v="22"/>
    <x v="22"/>
    <s v="porto ferreira"/>
    <x v="0"/>
    <x v="2"/>
    <x v="2"/>
    <n v="55.88"/>
    <n v="5"/>
  </r>
  <r>
    <x v="61752"/>
    <s v="8ec0369343ea30889cdd7ae88561b61f"/>
    <s v="a8d952e8e5436a6fe36d24c402d100de"/>
    <s v="ea8482cd71df3c1969d7b9473ff13abc"/>
    <x v="364"/>
    <d v="2017-12-29T00:00:00"/>
    <d v="2018-01-05T00:00:00"/>
    <d v="2018-01-03T00:00:00"/>
    <x v="303"/>
    <x v="180"/>
    <n v="9"/>
    <s v="carapicuiba"/>
    <x v="1"/>
    <n v="21.99"/>
    <n v="7.78"/>
    <x v="19"/>
    <x v="19"/>
    <s v="sao paulo"/>
    <x v="0"/>
    <x v="1"/>
    <x v="2"/>
    <n v="29.77"/>
    <n v="5"/>
  </r>
  <r>
    <x v="61753"/>
    <s v="893957a63c1144295e7b1e3f3020b8f5"/>
    <s v="21a95b5525c6d658ff4e5e1b50f7c02d"/>
    <s v="46dc3b2cc0980fb8ec44634e21d2718e"/>
    <x v="481"/>
    <d v="2017-08-16T00:00:00"/>
    <d v="2017-08-22T00:00:00"/>
    <d v="2017-08-17T00:00:00"/>
    <x v="436"/>
    <x v="13"/>
    <n v="13"/>
    <s v="sao carlos"/>
    <x v="1"/>
    <n v="149.99"/>
    <n v="16.809999999999999"/>
    <x v="8"/>
    <x v="8"/>
    <s v="rio de janeiro"/>
    <x v="3"/>
    <x v="0"/>
    <x v="0"/>
    <n v="166.8"/>
    <n v="5"/>
  </r>
  <r>
    <x v="61754"/>
    <s v="f1ae790334c90d9bbec5fa1861e1f9d5"/>
    <s v="44b36c8a125b604c4597100ef4b16538"/>
    <s v="0ea22c1cfbdc755f86b9b54b39c16043"/>
    <x v="189"/>
    <d v="2017-04-03T00:00:00"/>
    <d v="2017-04-07T00:00:00"/>
    <d v="2017-04-05T00:00:00"/>
    <x v="6"/>
    <x v="227"/>
    <n v="18"/>
    <s v="belem"/>
    <x v="12"/>
    <n v="39.9"/>
    <n v="24.84"/>
    <x v="34"/>
    <x v="34"/>
    <s v="sete lagoas"/>
    <x v="1"/>
    <x v="0"/>
    <x v="0"/>
    <n v="64.739999999999995"/>
    <n v="4"/>
  </r>
  <r>
    <x v="61755"/>
    <s v="40260703a69455806051f4b6609ed08b"/>
    <s v="b7605b5b483063d12bd90a772bff9d21"/>
    <s v="4a3ca9315b744ce9f8e9374361493884"/>
    <x v="432"/>
    <d v="2017-12-03T00:00:00"/>
    <d v="2017-12-07T00:00:00"/>
    <d v="2017-12-06T00:00:00"/>
    <x v="78"/>
    <x v="346"/>
    <n v="11"/>
    <s v="sao paulo"/>
    <x v="1"/>
    <n v="48"/>
    <n v="12.91"/>
    <x v="7"/>
    <x v="7"/>
    <s v="ibitinga"/>
    <x v="0"/>
    <x v="2"/>
    <x v="2"/>
    <n v="92.79"/>
    <n v="3"/>
  </r>
  <r>
    <x v="61755"/>
    <s v="40260703a69455806051f4b6609ed08b"/>
    <s v="b7605b5b483063d12bd90a772bff9d21"/>
    <s v="4a3ca9315b744ce9f8e9374361493884"/>
    <x v="432"/>
    <d v="2017-12-03T00:00:00"/>
    <d v="2017-12-07T00:00:00"/>
    <d v="2017-12-06T00:00:00"/>
    <x v="78"/>
    <x v="346"/>
    <n v="11"/>
    <s v="sao paulo"/>
    <x v="1"/>
    <n v="48"/>
    <n v="12.91"/>
    <x v="7"/>
    <x v="7"/>
    <s v="ibitinga"/>
    <x v="0"/>
    <x v="0"/>
    <x v="2"/>
    <n v="26.73"/>
    <n v="3"/>
  </r>
  <r>
    <x v="61755"/>
    <s v="40260703a69455806051f4b6609ed08b"/>
    <s v="8adde8ed66e628e94f29b9832156ab08"/>
    <s v="d20b021d3efdf267a402c402a48ea64b"/>
    <x v="432"/>
    <d v="2017-12-03T00:00:00"/>
    <d v="2017-12-07T00:00:00"/>
    <d v="2017-12-06T00:00:00"/>
    <x v="78"/>
    <x v="346"/>
    <n v="11"/>
    <s v="sao paulo"/>
    <x v="1"/>
    <n v="46.99"/>
    <n v="11.62"/>
    <x v="22"/>
    <x v="22"/>
    <s v="ibitinga"/>
    <x v="0"/>
    <x v="2"/>
    <x v="2"/>
    <n v="92.79"/>
    <n v="3"/>
  </r>
  <r>
    <x v="61755"/>
    <s v="40260703a69455806051f4b6609ed08b"/>
    <s v="8adde8ed66e628e94f29b9832156ab08"/>
    <s v="d20b021d3efdf267a402c402a48ea64b"/>
    <x v="432"/>
    <d v="2017-12-03T00:00:00"/>
    <d v="2017-12-07T00:00:00"/>
    <d v="2017-12-06T00:00:00"/>
    <x v="78"/>
    <x v="346"/>
    <n v="11"/>
    <s v="sao paulo"/>
    <x v="1"/>
    <n v="46.99"/>
    <n v="11.62"/>
    <x v="22"/>
    <x v="22"/>
    <s v="ibitinga"/>
    <x v="0"/>
    <x v="0"/>
    <x v="2"/>
    <n v="26.73"/>
    <n v="3"/>
  </r>
  <r>
    <x v="61756"/>
    <s v="9029f95c9bb20813a61da5bd62ada9fb"/>
    <s v="99c97d191bcc87e072acc4521bce44d4"/>
    <s v="e882b2a25a10b9c057cc49695f222c19"/>
    <x v="202"/>
    <d v="2018-04-18T00:00:00"/>
    <d v="2018-04-24T00:00:00"/>
    <d v="2018-04-20T00:00:00"/>
    <x v="225"/>
    <x v="2"/>
    <n v="7"/>
    <s v="rio de janeiro"/>
    <x v="0"/>
    <n v="443"/>
    <n v="18.989999999999998"/>
    <x v="24"/>
    <x v="24"/>
    <s v="teresopolis"/>
    <x v="3"/>
    <x v="0"/>
    <x v="7"/>
    <n v="461.99"/>
    <n v="5"/>
  </r>
  <r>
    <x v="61757"/>
    <s v="4ad8bd2bde2eecae6aa5a10323c1efc8"/>
    <s v="6eb6618376baf873225738ce4fe760ac"/>
    <s v="41b39e28db005d9731d9d485a83b4c38"/>
    <x v="470"/>
    <d v="2017-07-14T00:00:00"/>
    <d v="2017-07-20T00:00:00"/>
    <d v="2017-07-18T00:00:00"/>
    <x v="46"/>
    <x v="303"/>
    <n v="6"/>
    <s v="sao paulo"/>
    <x v="1"/>
    <n v="34.9"/>
    <n v="9.34"/>
    <x v="7"/>
    <x v="7"/>
    <s v="santo andre"/>
    <x v="0"/>
    <x v="0"/>
    <x v="0"/>
    <n v="44.24"/>
    <n v="5"/>
  </r>
  <r>
    <x v="61758"/>
    <s v="0267501c086535d9c9babc4a39cc63cd"/>
    <s v="4c2394abfbac7ff59ec7a420918562fa"/>
    <s v="cc419e0650a3c5ba77189a1882b7556a"/>
    <x v="77"/>
    <d v="2017-11-30T00:00:00"/>
    <d v="2017-12-07T00:00:00"/>
    <d v="2017-12-04T00:00:00"/>
    <x v="130"/>
    <x v="8"/>
    <n v="12"/>
    <s v="natal"/>
    <x v="18"/>
    <n v="84.99"/>
    <n v="22.91"/>
    <x v="12"/>
    <x v="12"/>
    <s v="santo andre"/>
    <x v="0"/>
    <x v="0"/>
    <x v="4"/>
    <n v="107.9"/>
    <n v="1"/>
  </r>
  <r>
    <x v="61759"/>
    <s v="bb3283015ce6171f960b3f0470c59551"/>
    <s v="d5d74b90b07cc3536b8eade784014438"/>
    <s v="42ef3192a9ff87a22d1867b74b3ee205"/>
    <x v="359"/>
    <d v="2018-01-02T00:00:00"/>
    <d v="2018-01-08T00:00:00"/>
    <d v="2018-01-09T00:00:00"/>
    <x v="142"/>
    <x v="313"/>
    <n v="8"/>
    <s v="sao paulo"/>
    <x v="1"/>
    <n v="160"/>
    <n v="12.33"/>
    <x v="8"/>
    <x v="8"/>
    <s v="santo andre"/>
    <x v="0"/>
    <x v="0"/>
    <x v="2"/>
    <n v="172.33"/>
    <n v="5"/>
  </r>
  <r>
    <x v="61760"/>
    <s v="fcf9457fab222f5249e3784ceadcbc32"/>
    <s v="483691880798b6f0f657c203494cfe3a"/>
    <s v="5a05a16bb50629ee31afab8a6d4c2674"/>
    <x v="320"/>
    <d v="2018-03-19T00:00:00"/>
    <d v="2018-03-23T00:00:00"/>
    <d v="2018-03-20T00:00:00"/>
    <x v="315"/>
    <x v="48"/>
    <n v="18"/>
    <s v="santa maria"/>
    <x v="5"/>
    <n v="51.5"/>
    <n v="14.44"/>
    <x v="13"/>
    <x v="13"/>
    <s v="caxias do sul"/>
    <x v="2"/>
    <x v="0"/>
    <x v="6"/>
    <n v="65.94"/>
    <n v="5"/>
  </r>
  <r>
    <x v="61761"/>
    <s v="56d173fa525c87c279927cc4a62eba2f"/>
    <s v="e00c537178247f52d3e9fe9612a8b518"/>
    <s v="5343d0649eca2a983820bfe93fc4d17e"/>
    <x v="128"/>
    <d v="2018-07-30T00:00:00"/>
    <d v="2018-08-01T00:00:00"/>
    <d v="2018-07-31T00:00:00"/>
    <x v="278"/>
    <x v="94"/>
    <n v="8"/>
    <s v="rio de janeiro"/>
    <x v="0"/>
    <n v="110"/>
    <n v="30.57"/>
    <x v="22"/>
    <x v="22"/>
    <s v="santo andre"/>
    <x v="0"/>
    <x v="0"/>
    <x v="0"/>
    <n v="140.57"/>
    <n v="5"/>
  </r>
  <r>
    <x v="61762"/>
    <s v="a5f97dadc879a0cba20bf9650b1bd888"/>
    <s v="462ca84097e3116f8dc7642fb057b4b2"/>
    <s v="85d9eb9ddc5d00ca9336a2219c97bb13"/>
    <x v="463"/>
    <d v="2017-01-21T00:00:00"/>
    <d v="2017-01-26T00:00:00"/>
    <d v="2017-01-23T00:00:00"/>
    <x v="336"/>
    <x v="155"/>
    <n v="5"/>
    <s v="ipora"/>
    <x v="4"/>
    <n v="19.899999999999999"/>
    <n v="16.05"/>
    <x v="3"/>
    <x v="3"/>
    <s v="belo horizonte"/>
    <x v="1"/>
    <x v="0"/>
    <x v="4"/>
    <n v="35.950000000000003"/>
    <n v="5"/>
  </r>
  <r>
    <x v="61763"/>
    <s v="4bfd77e89f8aa644e6d2b7de26ebcde6"/>
    <s v="d34ec3c23c142291062f958688a1b41c"/>
    <s v="dbc22125167c298ef99da25668e1011f"/>
    <x v="546"/>
    <d v="2018-05-06T00:00:00"/>
    <d v="2018-05-10T00:00:00"/>
    <d v="2018-05-07T00:00:00"/>
    <x v="19"/>
    <x v="223"/>
    <n v="8"/>
    <s v="brasilia"/>
    <x v="9"/>
    <n v="54.54"/>
    <n v="22.96"/>
    <x v="41"/>
    <x v="41"/>
    <s v="borda da mata"/>
    <x v="1"/>
    <x v="0"/>
    <x v="9"/>
    <n v="77.5"/>
    <n v="5"/>
  </r>
  <r>
    <x v="61764"/>
    <s v="e929359b766e13979751d5249dcfe40b"/>
    <s v="363218ba55c610b750224f90bdd34be1"/>
    <s v="33a6f4b1e7cdc205511e76ba1b6e0186"/>
    <x v="546"/>
    <d v="2018-05-08T00:00:00"/>
    <d v="2018-05-15T00:00:00"/>
    <d v="2018-05-09T00:00:00"/>
    <x v="19"/>
    <x v="76"/>
    <n v="8"/>
    <s v="sao jose do rio pardo"/>
    <x v="1"/>
    <n v="79.989999999999995"/>
    <n v="13.92"/>
    <x v="7"/>
    <x v="7"/>
    <s v="guarulhos"/>
    <x v="0"/>
    <x v="1"/>
    <x v="2"/>
    <n v="187.82"/>
    <n v="4"/>
  </r>
  <r>
    <x v="61764"/>
    <s v="e929359b766e13979751d5249dcfe40b"/>
    <s v="363218ba55c610b750224f90bdd34be1"/>
    <s v="33a6f4b1e7cdc205511e76ba1b6e0186"/>
    <x v="546"/>
    <d v="2018-05-08T00:00:00"/>
    <d v="2018-05-15T00:00:00"/>
    <d v="2018-05-09T00:00:00"/>
    <x v="19"/>
    <x v="76"/>
    <n v="8"/>
    <s v="sao jose do rio pardo"/>
    <x v="1"/>
    <n v="79.989999999999995"/>
    <n v="13.92"/>
    <x v="7"/>
    <x v="7"/>
    <s v="guarulhos"/>
    <x v="0"/>
    <x v="1"/>
    <x v="2"/>
    <n v="187.82"/>
    <n v="4"/>
  </r>
  <r>
    <x v="61765"/>
    <s v="e4edc402dc77c6f89d5862a0c7a8d77f"/>
    <s v="fd979b0722a18a4fb9dfe333eefeead2"/>
    <s v="6edacfd9f9074789dad6d62ba7950b9c"/>
    <x v="327"/>
    <d v="2018-02-15T00:00:00"/>
    <d v="2018-02-21T00:00:00"/>
    <d v="2018-02-19T00:00:00"/>
    <x v="89"/>
    <x v="221"/>
    <n v="11"/>
    <s v="claudio"/>
    <x v="2"/>
    <n v="118.9"/>
    <n v="16.59"/>
    <x v="22"/>
    <x v="22"/>
    <s v="guarulhos"/>
    <x v="0"/>
    <x v="0"/>
    <x v="0"/>
    <n v="135.49"/>
    <n v="5"/>
  </r>
  <r>
    <x v="61766"/>
    <s v="71e64be1451fb0f9dcd40b44d1186d87"/>
    <s v="ab1f9387c0627dd24000bfbc54fdeee0"/>
    <s v="8b321bb669392f5163d04c59e235e066"/>
    <x v="252"/>
    <d v="2017-12-21T00:00:00"/>
    <d v="2017-12-28T00:00:00"/>
    <d v="2017-12-22T00:00:00"/>
    <x v="408"/>
    <x v="273"/>
    <n v="2"/>
    <s v="sao paulo"/>
    <x v="1"/>
    <n v="12.25"/>
    <n v="7.78"/>
    <x v="20"/>
    <x v="20"/>
    <s v="sao paulo"/>
    <x v="0"/>
    <x v="0"/>
    <x v="2"/>
    <n v="20.03"/>
    <n v="5"/>
  </r>
  <r>
    <x v="61767"/>
    <s v="91a056f577f8c06e6c7adf6364df486c"/>
    <s v="56b81eaffe3c2e7e54f3bdf2a935164f"/>
    <s v="391fc6631aebcf3004804e51b40bcf1e"/>
    <x v="381"/>
    <d v="2017-07-24T00:00:00"/>
    <d v="2017-07-28T00:00:00"/>
    <d v="2017-07-26T00:00:00"/>
    <x v="377"/>
    <x v="99"/>
    <n v="7"/>
    <s v="sao bernardo do campo"/>
    <x v="1"/>
    <n v="44.35"/>
    <n v="13.37"/>
    <x v="22"/>
    <x v="22"/>
    <s v="ibitinga"/>
    <x v="0"/>
    <x v="0"/>
    <x v="9"/>
    <n v="57.72"/>
    <n v="1"/>
  </r>
  <r>
    <x v="61768"/>
    <s v="73432bf840dd4fe8180b71be12bcb852"/>
    <s v="0bcea5a4f4ff3bac5da77d1563e846d0"/>
    <s v="9485a23c0430ba1d58d359391606fce6"/>
    <x v="483"/>
    <d v="2017-03-27T00:00:00"/>
    <d v="2017-04-02T00:00:00"/>
    <d v="2017-03-28T00:00:00"/>
    <x v="309"/>
    <x v="377"/>
    <n v="23"/>
    <s v="rio de janeiro"/>
    <x v="0"/>
    <n v="218"/>
    <n v="15.7"/>
    <x v="4"/>
    <x v="4"/>
    <s v="santo andre"/>
    <x v="0"/>
    <x v="0"/>
    <x v="3"/>
    <n v="233.7"/>
    <n v="4"/>
  </r>
  <r>
    <x v="61769"/>
    <s v="784448d59180b2b8f5624e0d13267b34"/>
    <s v="20db47207304d368821e99cd7c56c635"/>
    <s v="5f5b43b2bffa8656e4bc6efeb13cc649"/>
    <x v="167"/>
    <d v="2018-01-07T00:00:00"/>
    <d v="2018-01-11T00:00:00"/>
    <d v="2018-01-10T00:00:00"/>
    <x v="1"/>
    <x v="146"/>
    <n v="10"/>
    <s v="mogi das cruzes"/>
    <x v="1"/>
    <n v="99.9"/>
    <n v="8.89"/>
    <x v="27"/>
    <x v="27"/>
    <s v="sao paulo"/>
    <x v="0"/>
    <x v="0"/>
    <x v="2"/>
    <n v="108.79"/>
    <n v="3"/>
  </r>
  <r>
    <x v="61770"/>
    <s v="e580ce0715b4e85a46c690cef7406942"/>
    <s v="afc6bc70dc56fcf15c7f9f1e4bc67dda"/>
    <s v="ce7d1888639e6fb06b2749cbfdac1ff7"/>
    <x v="117"/>
    <d v="2018-04-19T00:00:00"/>
    <d v="2018-04-25T00:00:00"/>
    <d v="2018-04-24T00:00:00"/>
    <x v="359"/>
    <x v="105"/>
    <n v="13"/>
    <s v="chavantes"/>
    <x v="1"/>
    <n v="138"/>
    <n v="34.51"/>
    <x v="13"/>
    <x v="13"/>
    <s v="baependi"/>
    <x v="1"/>
    <x v="0"/>
    <x v="9"/>
    <n v="172.51"/>
    <n v="4"/>
  </r>
  <r>
    <x v="61771"/>
    <s v="6f09e38cfdea8ab7077adff5783ff384"/>
    <s v="7b66b19cf13720604859bcd8c48c0dab"/>
    <s v="6560211a19b47992c3666cc44a7e94c0"/>
    <x v="386"/>
    <d v="2018-02-26T00:00:00"/>
    <d v="2018-03-02T00:00:00"/>
    <d v="2018-02-27T00:00:00"/>
    <x v="250"/>
    <x v="68"/>
    <n v="3"/>
    <s v="sao paulo"/>
    <x v="1"/>
    <n v="55"/>
    <n v="14.15"/>
    <x v="17"/>
    <x v="17"/>
    <s v="sao paulo"/>
    <x v="0"/>
    <x v="1"/>
    <x v="2"/>
    <n v="129.56"/>
    <n v="1"/>
  </r>
  <r>
    <x v="61771"/>
    <s v="6f09e38cfdea8ab7077adff5783ff384"/>
    <s v="e7890707ac0e4e190a74aa46c92e2c94"/>
    <s v="6560211a19b47992c3666cc44a7e94c0"/>
    <x v="386"/>
    <d v="2018-02-26T00:00:00"/>
    <d v="2018-03-02T00:00:00"/>
    <d v="2018-02-27T00:00:00"/>
    <x v="250"/>
    <x v="68"/>
    <n v="3"/>
    <s v="sao paulo"/>
    <x v="1"/>
    <n v="59"/>
    <n v="1.41"/>
    <x v="17"/>
    <x v="17"/>
    <s v="sao paulo"/>
    <x v="0"/>
    <x v="1"/>
    <x v="2"/>
    <n v="129.56"/>
    <n v="1"/>
  </r>
  <r>
    <x v="61772"/>
    <s v="7bc38ef672740eb8d3c85c2e7dcce8be"/>
    <s v="7e7b779b89f4a8db5303391167c0377e"/>
    <s v="b2479f944e1b90cf8a5de1bbfde284d6"/>
    <x v="94"/>
    <d v="2018-03-17T00:00:00"/>
    <d v="2018-03-22T00:00:00"/>
    <d v="2018-03-19T00:00:00"/>
    <x v="183"/>
    <x v="162"/>
    <n v="18"/>
    <s v="sao paulo"/>
    <x v="1"/>
    <n v="56.99"/>
    <n v="14.49"/>
    <x v="7"/>
    <x v="7"/>
    <s v="ibitinga"/>
    <x v="0"/>
    <x v="0"/>
    <x v="4"/>
    <n v="71.48"/>
    <n v="5"/>
  </r>
  <r>
    <x v="61773"/>
    <s v="8a0dace88e77177a26f71af2fd395f89"/>
    <s v="5dc0a51cc6ee5656da48ae091e9ffdc7"/>
    <s v="9674754b5a0cb32b638cec001178f799"/>
    <x v="64"/>
    <d v="2018-02-26T00:00:00"/>
    <d v="2018-03-02T00:00:00"/>
    <d v="2018-02-27T00:00:00"/>
    <x v="140"/>
    <x v="242"/>
    <n v="17"/>
    <s v="rio de janeiro"/>
    <x v="0"/>
    <n v="79.900000000000006"/>
    <n v="15.32"/>
    <x v="10"/>
    <x v="10"/>
    <s v="sao paulo"/>
    <x v="0"/>
    <x v="0"/>
    <x v="3"/>
    <n v="95.22"/>
    <n v="5"/>
  </r>
  <r>
    <x v="61774"/>
    <s v="57add4c6f47d0d2bca43964b6a766e4d"/>
    <s v="fa92cdb881a2eab7e1f10d0ba6f42fc5"/>
    <s v="54583ab379489add547fe47b628db589"/>
    <x v="90"/>
    <d v="2018-08-01T00:00:00"/>
    <d v="2018-08-07T00:00:00"/>
    <d v="2018-08-02T00:00:00"/>
    <x v="195"/>
    <x v="236"/>
    <n v="2"/>
    <s v="sao bernardo do campo"/>
    <x v="1"/>
    <n v="120"/>
    <n v="8.1"/>
    <x v="17"/>
    <x v="17"/>
    <s v="sao bernardo do campo"/>
    <x v="0"/>
    <x v="0"/>
    <x v="0"/>
    <n v="128.1"/>
    <n v="5"/>
  </r>
  <r>
    <x v="61775"/>
    <s v="9b2ba3e7bd5a92f404fff86ff301a07f"/>
    <s v="7c2d0df8e5fbfa71d54a400b33a8502e"/>
    <s v="7e1fb0a3ebfb01ffb3a7dae98bf3238d"/>
    <x v="477"/>
    <d v="2017-06-20T00:00:00"/>
    <d v="2017-06-26T00:00:00"/>
    <d v="2017-06-20T00:00:00"/>
    <x v="32"/>
    <x v="326"/>
    <n v="15"/>
    <s v="vitoria"/>
    <x v="8"/>
    <n v="95"/>
    <n v="15.42"/>
    <x v="12"/>
    <x v="12"/>
    <s v="franca"/>
    <x v="0"/>
    <x v="0"/>
    <x v="9"/>
    <n v="110.42"/>
    <n v="4"/>
  </r>
  <r>
    <x v="61776"/>
    <s v="fea4aeeb4b4426cef48af6376ff8b27e"/>
    <s v="f42b6d7b1de09b0216895a6dd9621c79"/>
    <s v="800214c63934acd05d47e84214db8ba8"/>
    <x v="498"/>
    <d v="2017-03-31T00:00:00"/>
    <d v="2017-04-06T00:00:00"/>
    <d v="2017-04-03T00:00:00"/>
    <x v="425"/>
    <x v="212"/>
    <n v="12"/>
    <s v="governador valadares"/>
    <x v="2"/>
    <n v="59.9"/>
    <n v="19.12"/>
    <x v="1"/>
    <x v="1"/>
    <s v="jaragua do sul"/>
    <x v="6"/>
    <x v="0"/>
    <x v="2"/>
    <n v="79.02"/>
    <n v="5"/>
  </r>
  <r>
    <x v="61777"/>
    <s v="65dd288522b06b501b85cb2c05152190"/>
    <s v="dab1750d4e397e53ddd0f128982de661"/>
    <s v="7142540dd4c91e2237acb7e911c4eba2"/>
    <x v="26"/>
    <d v="2017-12-19T00:00:00"/>
    <d v="2017-12-26T00:00:00"/>
    <d v="2017-12-20T00:00:00"/>
    <x v="375"/>
    <x v="27"/>
    <n v="11"/>
    <s v="conselheiro lafaiete"/>
    <x v="2"/>
    <n v="69.900000000000006"/>
    <n v="17.739999999999998"/>
    <x v="4"/>
    <x v="4"/>
    <s v="penapolis"/>
    <x v="0"/>
    <x v="0"/>
    <x v="0"/>
    <n v="23"/>
    <n v="5"/>
  </r>
  <r>
    <x v="61777"/>
    <s v="65dd288522b06b501b85cb2c05152190"/>
    <s v="dab1750d4e397e53ddd0f128982de661"/>
    <s v="7142540dd4c91e2237acb7e911c4eba2"/>
    <x v="26"/>
    <d v="2017-12-19T00:00:00"/>
    <d v="2017-12-26T00:00:00"/>
    <d v="2017-12-20T00:00:00"/>
    <x v="375"/>
    <x v="27"/>
    <n v="11"/>
    <s v="conselheiro lafaiete"/>
    <x v="2"/>
    <n v="69.900000000000006"/>
    <n v="17.739999999999998"/>
    <x v="4"/>
    <x v="4"/>
    <s v="penapolis"/>
    <x v="0"/>
    <x v="2"/>
    <x v="2"/>
    <n v="64.64"/>
    <n v="5"/>
  </r>
  <r>
    <x v="61778"/>
    <s v="ddc516c1e6ebded0c74cbfbe34f1269f"/>
    <s v="765b63a4eca4a8eb59229f3e2be4b21c"/>
    <s v="7142540dd4c91e2237acb7e911c4eba2"/>
    <x v="284"/>
    <d v="2017-11-20T00:00:00"/>
    <d v="2017-11-26T00:00:00"/>
    <d v="2017-11-21T00:00:00"/>
    <x v="66"/>
    <x v="253"/>
    <n v="8"/>
    <s v="teofilo otoni"/>
    <x v="2"/>
    <n v="139.9"/>
    <n v="18.23"/>
    <x v="4"/>
    <x v="4"/>
    <s v="penapolis"/>
    <x v="0"/>
    <x v="0"/>
    <x v="4"/>
    <n v="158.13"/>
    <n v="5"/>
  </r>
  <r>
    <x v="61779"/>
    <s v="f53404d33614c226871819898acb5ee5"/>
    <s v="b532349fe46b38fbc7bb3914c1bdae07"/>
    <s v="1025f0e2d44d7041d6cf58b6550e0bfa"/>
    <x v="101"/>
    <d v="2017-09-25T00:00:00"/>
    <d v="2017-10-02T00:00:00"/>
    <d v="2017-10-04T00:00:00"/>
    <x v="346"/>
    <x v="150"/>
    <n v="16"/>
    <s v="dom feliciano"/>
    <x v="5"/>
    <n v="38.4"/>
    <n v="16.11"/>
    <x v="22"/>
    <x v="22"/>
    <s v="sao paulo"/>
    <x v="0"/>
    <x v="0"/>
    <x v="9"/>
    <n v="163.53"/>
    <n v="5"/>
  </r>
  <r>
    <x v="61779"/>
    <s v="f53404d33614c226871819898acb5ee5"/>
    <s v="b532349fe46b38fbc7bb3914c1bdae07"/>
    <s v="1025f0e2d44d7041d6cf58b6550e0bfa"/>
    <x v="101"/>
    <d v="2017-09-25T00:00:00"/>
    <d v="2017-10-02T00:00:00"/>
    <d v="2017-10-04T00:00:00"/>
    <x v="346"/>
    <x v="150"/>
    <n v="16"/>
    <s v="dom feliciano"/>
    <x v="5"/>
    <n v="38.4"/>
    <n v="16.11"/>
    <x v="22"/>
    <x v="22"/>
    <s v="sao paulo"/>
    <x v="0"/>
    <x v="0"/>
    <x v="9"/>
    <n v="163.53"/>
    <n v="5"/>
  </r>
  <r>
    <x v="61779"/>
    <s v="f53404d33614c226871819898acb5ee5"/>
    <s v="b532349fe46b38fbc7bb3914c1bdae07"/>
    <s v="1025f0e2d44d7041d6cf58b6550e0bfa"/>
    <x v="101"/>
    <d v="2017-09-25T00:00:00"/>
    <d v="2017-10-02T00:00:00"/>
    <d v="2017-10-04T00:00:00"/>
    <x v="346"/>
    <x v="150"/>
    <n v="16"/>
    <s v="dom feliciano"/>
    <x v="5"/>
    <n v="38.4"/>
    <n v="16.11"/>
    <x v="22"/>
    <x v="22"/>
    <s v="sao paulo"/>
    <x v="0"/>
    <x v="0"/>
    <x v="9"/>
    <n v="163.53"/>
    <n v="5"/>
  </r>
  <r>
    <x v="61780"/>
    <s v="1e0f12bffae1cb0f423103ebdb329283"/>
    <s v="66a4ac0f9c73e92afc9cb7566977ef83"/>
    <s v="f8db351d8c4c4c22c6835c19a46f01b0"/>
    <x v="349"/>
    <d v="2017-03-12T00:00:00"/>
    <d v="2017-03-16T00:00:00"/>
    <d v="2017-03-13T00:00:00"/>
    <x v="485"/>
    <x v="293"/>
    <n v="4"/>
    <s v="santana de parnaiba"/>
    <x v="1"/>
    <n v="39.9"/>
    <n v="11.74"/>
    <x v="13"/>
    <x v="13"/>
    <s v="salto"/>
    <x v="0"/>
    <x v="0"/>
    <x v="2"/>
    <n v="51.64"/>
    <n v="1"/>
  </r>
  <r>
    <x v="61781"/>
    <s v="e683dddabd8f5c3ad3708a3364e932f8"/>
    <s v="a319b66ab6cabbb2810942860c1c8a3c"/>
    <s v="b839e41795b7f3ad94cc2014a52f6796"/>
    <x v="270"/>
    <d v="2018-08-20T00:00:00"/>
    <d v="2018-08-22T00:00:00"/>
    <d v="2018-08-20T00:00:00"/>
    <x v="334"/>
    <x v="408"/>
    <n v="4"/>
    <s v="rio de janeiro"/>
    <x v="0"/>
    <n v="2300"/>
    <n v="37.4"/>
    <x v="31"/>
    <x v="31"/>
    <s v="sao caetano do sul"/>
    <x v="0"/>
    <x v="0"/>
    <x v="8"/>
    <n v="2337.4"/>
    <n v="5"/>
  </r>
  <r>
    <x v="61782"/>
    <s v="27ad3ccd3f49b1ca2149940f0b840dfd"/>
    <s v="0c91c5c2a59854e1fdafdc0478348c32"/>
    <s v="218d46b86c1881d022bce9c68a7d4b15"/>
    <x v="232"/>
    <d v="2017-04-06T00:00:00"/>
    <d v="2017-04-13T00:00:00"/>
    <d v="2017-04-06T00:00:00"/>
    <x v="370"/>
    <x v="353"/>
    <n v="5"/>
    <s v="bauru"/>
    <x v="1"/>
    <n v="23"/>
    <n v="12.93"/>
    <x v="1"/>
    <x v="1"/>
    <s v="ribeirao preto"/>
    <x v="0"/>
    <x v="0"/>
    <x v="2"/>
    <n v="35.93"/>
    <n v="2"/>
  </r>
  <r>
    <x v="61783"/>
    <s v="d9d4ab9f19fddeb11b274cac8154f450"/>
    <s v="c10d7c70907ad6d09ada0581ef6bf839"/>
    <s v="f8db351d8c4c4c22c6835c19a46f01b0"/>
    <x v="215"/>
    <d v="2017-04-14T00:00:00"/>
    <d v="2017-04-20T00:00:00"/>
    <d v="2017-04-17T00:00:00"/>
    <x v="14"/>
    <x v="173"/>
    <n v="34"/>
    <s v="sao jose"/>
    <x v="3"/>
    <n v="215.9"/>
    <n v="19.79"/>
    <x v="17"/>
    <x v="17"/>
    <s v="salto"/>
    <x v="0"/>
    <x v="1"/>
    <x v="2"/>
    <n v="235.69"/>
    <n v="3"/>
  </r>
  <r>
    <x v="61784"/>
    <s v="3c0f690c8e83b76f461fcc7ca70870ec"/>
    <s v="622fb07f77013b1ad62c83a2229d92dc"/>
    <s v="0be8ff43f22e456b4e0371b2245e4d01"/>
    <x v="127"/>
    <d v="2018-01-31T00:00:00"/>
    <d v="2018-02-06T00:00:00"/>
    <d v="2018-02-01T00:00:00"/>
    <x v="36"/>
    <x v="225"/>
    <n v="15"/>
    <s v="rio de janeiro"/>
    <x v="0"/>
    <n v="39.9"/>
    <n v="15.11"/>
    <x v="1"/>
    <x v="1"/>
    <s v="sao paulo"/>
    <x v="0"/>
    <x v="0"/>
    <x v="9"/>
    <n v="55.01"/>
    <n v="3"/>
  </r>
  <r>
    <x v="61785"/>
    <s v="2300457c28afe54edb4da376808a8781"/>
    <s v="e932008cf0ea7c93a077dd8d7e5f49eb"/>
    <s v="fcdd820084f17e9982427971e4e9d47f"/>
    <x v="9"/>
    <d v="2018-04-07T00:00:00"/>
    <d v="2018-04-12T00:00:00"/>
    <d v="2018-04-09T00:00:00"/>
    <x v="50"/>
    <x v="53"/>
    <n v="20"/>
    <s v="rio de janeiro"/>
    <x v="0"/>
    <n v="190"/>
    <n v="34.869999999999997"/>
    <x v="49"/>
    <x v="49"/>
    <s v="ribeirao preto"/>
    <x v="0"/>
    <x v="1"/>
    <x v="2"/>
    <n v="224.87"/>
    <n v="5"/>
  </r>
  <r>
    <x v="61786"/>
    <s v="a04b42b4fd7b36ef879752176cd57557"/>
    <s v="72051794ce762053e191b35035073fd6"/>
    <s v="6d2f2e3b539480db1e0842b3a4e32e6e"/>
    <x v="380"/>
    <d v="2017-06-11T00:00:00"/>
    <d v="2017-06-15T00:00:00"/>
    <d v="2017-06-14T00:00:00"/>
    <x v="376"/>
    <x v="26"/>
    <n v="5"/>
    <s v="campinas"/>
    <x v="1"/>
    <n v="28.99"/>
    <n v="13.08"/>
    <x v="22"/>
    <x v="22"/>
    <s v="guarulhos"/>
    <x v="0"/>
    <x v="0"/>
    <x v="8"/>
    <n v="168.28"/>
    <n v="5"/>
  </r>
  <r>
    <x v="61786"/>
    <s v="a04b42b4fd7b36ef879752176cd57557"/>
    <s v="72051794ce762053e191b35035073fd6"/>
    <s v="6d2f2e3b539480db1e0842b3a4e32e6e"/>
    <x v="380"/>
    <d v="2017-06-11T00:00:00"/>
    <d v="2017-06-15T00:00:00"/>
    <d v="2017-06-14T00:00:00"/>
    <x v="376"/>
    <x v="26"/>
    <n v="5"/>
    <s v="campinas"/>
    <x v="1"/>
    <n v="28.99"/>
    <n v="13.08"/>
    <x v="22"/>
    <x v="22"/>
    <s v="guarulhos"/>
    <x v="0"/>
    <x v="0"/>
    <x v="8"/>
    <n v="168.28"/>
    <n v="5"/>
  </r>
  <r>
    <x v="61786"/>
    <s v="a04b42b4fd7b36ef879752176cd57557"/>
    <s v="72051794ce762053e191b35035073fd6"/>
    <s v="6d2f2e3b539480db1e0842b3a4e32e6e"/>
    <x v="380"/>
    <d v="2017-06-11T00:00:00"/>
    <d v="2017-06-15T00:00:00"/>
    <d v="2017-06-14T00:00:00"/>
    <x v="376"/>
    <x v="26"/>
    <n v="5"/>
    <s v="campinas"/>
    <x v="1"/>
    <n v="28.99"/>
    <n v="13.08"/>
    <x v="22"/>
    <x v="22"/>
    <s v="guarulhos"/>
    <x v="0"/>
    <x v="0"/>
    <x v="8"/>
    <n v="168.28"/>
    <n v="5"/>
  </r>
  <r>
    <x v="61786"/>
    <s v="a04b42b4fd7b36ef879752176cd57557"/>
    <s v="72051794ce762053e191b35035073fd6"/>
    <s v="6d2f2e3b539480db1e0842b3a4e32e6e"/>
    <x v="380"/>
    <d v="2017-06-11T00:00:00"/>
    <d v="2017-06-15T00:00:00"/>
    <d v="2017-06-14T00:00:00"/>
    <x v="376"/>
    <x v="26"/>
    <n v="5"/>
    <s v="campinas"/>
    <x v="1"/>
    <n v="28.99"/>
    <n v="13.08"/>
    <x v="22"/>
    <x v="22"/>
    <s v="guarulhos"/>
    <x v="0"/>
    <x v="0"/>
    <x v="8"/>
    <n v="168.28"/>
    <n v="5"/>
  </r>
  <r>
    <x v="61787"/>
    <s v="07073537c7394038818895e9cca2ab06"/>
    <s v="c448475cc4766baebabe30ee6d5f3fb7"/>
    <s v="3d871de0142ce09b7081e2b9d1733cb1"/>
    <x v="151"/>
    <d v="2017-12-22T00:00:00"/>
    <d v="2017-12-29T00:00:00"/>
    <d v="2017-12-22T00:00:00"/>
    <x v="108"/>
    <x v="146"/>
    <n v="23"/>
    <s v="cururupu"/>
    <x v="16"/>
    <n v="59"/>
    <n v="37.96"/>
    <x v="27"/>
    <x v="27"/>
    <s v="campo limpo paulista"/>
    <x v="0"/>
    <x v="1"/>
    <x v="2"/>
    <n v="96.96"/>
    <n v="1"/>
  </r>
  <r>
    <x v="61788"/>
    <s v="6b861e03ff5e176b1c6f6c4dab109cb7"/>
    <s v="641aef802951b7cb93574143819fac79"/>
    <s v="7722b1df1b0e383e000397b2c11e3e19"/>
    <x v="131"/>
    <d v="2017-11-25T00:00:00"/>
    <d v="2017-11-30T00:00:00"/>
    <d v="2017-11-27T00:00:00"/>
    <x v="382"/>
    <x v="253"/>
    <n v="7"/>
    <s v="piracicaba"/>
    <x v="1"/>
    <n v="49.9"/>
    <n v="9.34"/>
    <x v="13"/>
    <x v="13"/>
    <s v="sao bernardo do campo"/>
    <x v="0"/>
    <x v="0"/>
    <x v="3"/>
    <n v="59.24"/>
    <n v="5"/>
  </r>
  <r>
    <x v="61789"/>
    <s v="d67b6cca5a87299f711a6961f579fe67"/>
    <s v="b00a32a0b42fd65efb58a5822009f629"/>
    <s v="3504c0cb71d7fa48d967e0e4c94d59d9"/>
    <x v="328"/>
    <d v="2017-08-02T00:00:00"/>
    <d v="2017-08-08T00:00:00"/>
    <d v="2017-08-03T00:00:00"/>
    <x v="307"/>
    <x v="171"/>
    <n v="8"/>
    <s v="curitiba"/>
    <x v="10"/>
    <n v="75.900000000000006"/>
    <n v="14.28"/>
    <x v="15"/>
    <x v="15"/>
    <s v="maua"/>
    <x v="0"/>
    <x v="1"/>
    <x v="2"/>
    <n v="90.18"/>
    <n v="5"/>
  </r>
  <r>
    <x v="61790"/>
    <s v="bac16e90b915fdd3cb0a5371bb122bd0"/>
    <s v="fa052b8f8028fd0a75b6b2671b1e1cfb"/>
    <s v="30a2f535bb48308f991d0b9ad4a8c4bb"/>
    <x v="108"/>
    <d v="2017-11-29T00:00:00"/>
    <d v="2017-12-05T00:00:00"/>
    <d v="2017-11-30T00:00:00"/>
    <x v="494"/>
    <x v="45"/>
    <n v="4"/>
    <s v="franca"/>
    <x v="1"/>
    <n v="49.9"/>
    <n v="11.85"/>
    <x v="22"/>
    <x v="22"/>
    <s v="santa barbara d'oeste"/>
    <x v="0"/>
    <x v="0"/>
    <x v="2"/>
    <n v="61.75"/>
    <n v="5"/>
  </r>
  <r>
    <x v="61791"/>
    <s v="15377ad18854e02069af4900c8e4039f"/>
    <s v="b520b78a494cbd6e36d7a1c64cdffe0b"/>
    <s v="b3f19518fcec265b2e97af287725f981"/>
    <x v="391"/>
    <d v="2017-08-07T00:00:00"/>
    <d v="2017-08-11T00:00:00"/>
    <d v="2017-08-10T00:00:00"/>
    <x v="4"/>
    <x v="324"/>
    <n v="17"/>
    <s v="rio grande"/>
    <x v="5"/>
    <n v="41.99"/>
    <n v="16.11"/>
    <x v="13"/>
    <x v="13"/>
    <s v="tanabi"/>
    <x v="0"/>
    <x v="0"/>
    <x v="4"/>
    <n v="58.1"/>
    <n v="5"/>
  </r>
  <r>
    <x v="61792"/>
    <s v="185830935eb09d19b034abbab645177c"/>
    <s v="74ab21b84ab4ccc188721da75b439526"/>
    <s v="f5a590cf36251cf1162ea35bef76fe84"/>
    <x v="416"/>
    <d v="2017-04-05T00:00:00"/>
    <d v="2017-04-11T00:00:00"/>
    <d v="2017-04-25T00:00:00"/>
    <x v="207"/>
    <x v="327"/>
    <n v="32"/>
    <s v="valente"/>
    <x v="6"/>
    <n v="1964"/>
    <n v="147.57"/>
    <x v="44"/>
    <x v="44"/>
    <s v="sao bernardo do campo"/>
    <x v="0"/>
    <x v="1"/>
    <x v="2"/>
    <n v="2111.5700000000002"/>
    <n v="5"/>
  </r>
  <r>
    <x v="61793"/>
    <s v="7d6686ade7e6f02b2f3945b36d902fa1"/>
    <s v="5f21301936c11698db6aee5444190da0"/>
    <s v="fe2032dab1a61af8794248c8196565c9"/>
    <x v="449"/>
    <d v="2017-09-07T00:00:00"/>
    <d v="2017-09-13T00:00:00"/>
    <d v="2017-09-08T00:00:00"/>
    <x v="53"/>
    <x v="63"/>
    <n v="4"/>
    <s v="sao paulo"/>
    <x v="1"/>
    <n v="149.9"/>
    <n v="9.24"/>
    <x v="6"/>
    <x v="6"/>
    <s v="campinas"/>
    <x v="0"/>
    <x v="0"/>
    <x v="6"/>
    <n v="159.13999999999999"/>
    <n v="5"/>
  </r>
  <r>
    <x v="61794"/>
    <s v="baab884348d4ad90d893b3551521aaba"/>
    <s v="6d6b0f6705c1acf1128ecf19d57d5444"/>
    <s v="891071be6ba827b591264c90c2ae8a63"/>
    <x v="575"/>
    <d v="2017-02-03T00:00:00"/>
    <d v="2017-02-07T00:00:00"/>
    <d v="2017-02-07T00:00:00"/>
    <x v="428"/>
    <x v="337"/>
    <n v="7"/>
    <s v="porto seguro"/>
    <x v="6"/>
    <n v="25"/>
    <n v="20.8"/>
    <x v="0"/>
    <x v="0"/>
    <s v="sao paulo"/>
    <x v="0"/>
    <x v="2"/>
    <x v="2"/>
    <n v="12.78"/>
    <n v="5"/>
  </r>
  <r>
    <x v="61794"/>
    <s v="baab884348d4ad90d893b3551521aaba"/>
    <s v="6d6b0f6705c1acf1128ecf19d57d5444"/>
    <s v="891071be6ba827b591264c90c2ae8a63"/>
    <x v="575"/>
    <d v="2017-02-03T00:00:00"/>
    <d v="2017-02-07T00:00:00"/>
    <d v="2017-02-07T00:00:00"/>
    <x v="428"/>
    <x v="337"/>
    <n v="7"/>
    <s v="porto seguro"/>
    <x v="6"/>
    <n v="25"/>
    <n v="20.8"/>
    <x v="0"/>
    <x v="0"/>
    <s v="sao paulo"/>
    <x v="0"/>
    <x v="2"/>
    <x v="2"/>
    <n v="33.020000000000003"/>
    <n v="5"/>
  </r>
  <r>
    <x v="61795"/>
    <s v="d00d7fad1ccb88e31b4fb5e20bcfcf89"/>
    <s v="068a754dc2d079d7bcd6f254b9a978e2"/>
    <s v="579891617139df7d8671d373f0669622"/>
    <x v="165"/>
    <d v="2017-08-30T00:00:00"/>
    <d v="2017-09-13T00:00:00"/>
    <d v="2017-08-31T00:00:00"/>
    <x v="160"/>
    <x v="151"/>
    <n v="17"/>
    <s v="sao paulo"/>
    <x v="1"/>
    <n v="29.9"/>
    <n v="15.11"/>
    <x v="30"/>
    <x v="30"/>
    <s v="rio de janeiro"/>
    <x v="3"/>
    <x v="0"/>
    <x v="2"/>
    <n v="45.01"/>
    <n v="5"/>
  </r>
  <r>
    <x v="61796"/>
    <s v="a6f7bd1b52173341090682e0bfd1340c"/>
    <s v="52b1c0366d4346d02fe4ca6e7c88e32e"/>
    <s v="c3867b4666c7d76867627c2f7fb22e21"/>
    <x v="409"/>
    <d v="2018-02-10T00:00:00"/>
    <d v="2018-02-16T00:00:00"/>
    <d v="2018-02-14T00:00:00"/>
    <x v="60"/>
    <x v="104"/>
    <n v="10"/>
    <s v="rio de janeiro"/>
    <x v="0"/>
    <n v="66"/>
    <n v="16.22"/>
    <x v="1"/>
    <x v="1"/>
    <s v="guara"/>
    <x v="0"/>
    <x v="0"/>
    <x v="2"/>
    <n v="82.22"/>
    <n v="5"/>
  </r>
  <r>
    <x v="61797"/>
    <s v="d1bf39dbe7edffd63bd0b06407b12446"/>
    <s v="b192be433004cc1f10b467c0e9ea309b"/>
    <s v="de722cd6dad950a92b7d4f82673f8833"/>
    <x v="237"/>
    <d v="2018-08-09T00:00:00"/>
    <d v="2018-08-13T00:00:00"/>
    <d v="2018-08-10T00:00:00"/>
    <x v="92"/>
    <x v="286"/>
    <n v="7"/>
    <s v="porto de pedras"/>
    <x v="23"/>
    <n v="179.9"/>
    <n v="20.45"/>
    <x v="3"/>
    <x v="3"/>
    <s v="recife"/>
    <x v="8"/>
    <x v="0"/>
    <x v="0"/>
    <n v="200.35"/>
    <n v="5"/>
  </r>
  <r>
    <x v="61798"/>
    <s v="0b0d5ae8e7aba592f9c9dd016f74e884"/>
    <s v="d4b65aedaa1a847abd993dced5ed2e30"/>
    <s v="5a93f3ab0ef4c84ed5e1b5dbf23978bc"/>
    <x v="302"/>
    <d v="2017-07-14T00:00:00"/>
    <d v="2017-07-28T00:00:00"/>
    <d v="2017-07-18T00:00:00"/>
    <x v="204"/>
    <x v="189"/>
    <n v="14"/>
    <s v="osasco"/>
    <x v="1"/>
    <n v="38.97"/>
    <n v="11.85"/>
    <x v="15"/>
    <x v="15"/>
    <s v="monteiro lobato"/>
    <x v="0"/>
    <x v="1"/>
    <x v="2"/>
    <n v="50.82"/>
    <n v="4"/>
  </r>
  <r>
    <x v="61799"/>
    <s v="47e2de6eab3618c1d08f51f6d3af4826"/>
    <s v="51eb65f0fd99823a3cb2c0d985e230a9"/>
    <s v="dd58ee93286b0821565574c570e9e1dc"/>
    <x v="447"/>
    <d v="2017-02-01T00:00:00"/>
    <d v="2017-02-03T00:00:00"/>
    <d v="2017-02-13T00:00:00"/>
    <x v="403"/>
    <x v="214"/>
    <n v="21"/>
    <s v="campos borges"/>
    <x v="5"/>
    <n v="699"/>
    <n v="36"/>
    <x v="12"/>
    <x v="12"/>
    <s v="curitiba"/>
    <x v="5"/>
    <x v="1"/>
    <x v="2"/>
    <n v="735"/>
    <n v="5"/>
  </r>
  <r>
    <x v="61800"/>
    <s v="7dacda3efc762f10146d7d824846c015"/>
    <s v="ca6f1dddc138d9925f3a9b79dacbf1f5"/>
    <s v="2bf6a2c1e71bbd29a4ad64e6d3c3629f"/>
    <x v="346"/>
    <d v="2018-06-13T00:00:00"/>
    <d v="2018-06-19T00:00:00"/>
    <d v="2018-06-14T00:00:00"/>
    <x v="167"/>
    <x v="215"/>
    <n v="2"/>
    <s v="rio de janeiro"/>
    <x v="0"/>
    <n v="1850"/>
    <n v="21.64"/>
    <x v="17"/>
    <x v="17"/>
    <s v="nova friburgo"/>
    <x v="3"/>
    <x v="0"/>
    <x v="1"/>
    <n v="1871.64"/>
    <n v="5"/>
  </r>
  <r>
    <x v="61801"/>
    <s v="a036032b7517080204f9882e751fd825"/>
    <s v="57c580a8fbf3d8374b06bee7b6f4ce31"/>
    <s v="30a2f535bb48308f991d0b9ad4a8c4bb"/>
    <x v="175"/>
    <d v="2017-06-13T00:00:00"/>
    <d v="2017-06-19T00:00:00"/>
    <d v="2017-06-14T00:00:00"/>
    <x v="348"/>
    <x v="157"/>
    <n v="14"/>
    <s v="videira"/>
    <x v="3"/>
    <n v="49.9"/>
    <n v="15.1"/>
    <x v="22"/>
    <x v="22"/>
    <s v="santa barbara d'oeste"/>
    <x v="0"/>
    <x v="0"/>
    <x v="9"/>
    <n v="65"/>
    <n v="5"/>
  </r>
  <r>
    <x v="61802"/>
    <s v="0b0e8ff0c3d490e69901bd6f0efa190a"/>
    <s v="d6aa421b9567e3e2a3a0caf8fb846cbc"/>
    <s v="99a54764c341d5dc80b4a8fac4eba3fb"/>
    <x v="570"/>
    <d v="2018-08-28T00:00:00"/>
    <d v="2018-09-04T00:00:00"/>
    <d v="2018-08-29T00:00:00"/>
    <x v="350"/>
    <x v="231"/>
    <n v="2"/>
    <s v="santana de parnaiba"/>
    <x v="1"/>
    <n v="41.8"/>
    <n v="16.559999999999999"/>
    <x v="13"/>
    <x v="13"/>
    <s v="sao paulo"/>
    <x v="0"/>
    <x v="2"/>
    <x v="2"/>
    <n v="20"/>
    <n v="4"/>
  </r>
  <r>
    <x v="61802"/>
    <s v="0b0e8ff0c3d490e69901bd6f0efa190a"/>
    <s v="d6aa421b9567e3e2a3a0caf8fb846cbc"/>
    <s v="99a54764c341d5dc80b4a8fac4eba3fb"/>
    <x v="570"/>
    <d v="2018-08-28T00:00:00"/>
    <d v="2018-09-04T00:00:00"/>
    <d v="2018-08-29T00:00:00"/>
    <x v="350"/>
    <x v="231"/>
    <n v="2"/>
    <s v="santana de parnaiba"/>
    <x v="1"/>
    <n v="41.8"/>
    <n v="16.559999999999999"/>
    <x v="13"/>
    <x v="13"/>
    <s v="sao paulo"/>
    <x v="0"/>
    <x v="2"/>
    <x v="2"/>
    <n v="18.36"/>
    <n v="4"/>
  </r>
  <r>
    <x v="61802"/>
    <s v="0b0e8ff0c3d490e69901bd6f0efa190a"/>
    <s v="d6aa421b9567e3e2a3a0caf8fb846cbc"/>
    <s v="99a54764c341d5dc80b4a8fac4eba3fb"/>
    <x v="570"/>
    <d v="2018-08-28T00:00:00"/>
    <d v="2018-09-04T00:00:00"/>
    <d v="2018-08-29T00:00:00"/>
    <x v="350"/>
    <x v="231"/>
    <n v="2"/>
    <s v="santana de parnaiba"/>
    <x v="1"/>
    <n v="41.8"/>
    <n v="16.559999999999999"/>
    <x v="13"/>
    <x v="13"/>
    <s v="sao paulo"/>
    <x v="0"/>
    <x v="2"/>
    <x v="2"/>
    <n v="20"/>
    <n v="4"/>
  </r>
  <r>
    <x v="61803"/>
    <s v="212558d625bfca10fe8c45c38c09e591"/>
    <s v="e7a6e03b3e02c37299f6ea8398a08629"/>
    <s v="6a8b085f816a1f75f92dbac6eb545f8f"/>
    <x v="481"/>
    <d v="2017-08-17T00:00:00"/>
    <d v="2017-08-23T00:00:00"/>
    <d v="2017-08-17T00:00:00"/>
    <x v="176"/>
    <x v="285"/>
    <n v="5"/>
    <s v="sao paulo"/>
    <x v="1"/>
    <n v="54.9"/>
    <n v="11.88"/>
    <x v="4"/>
    <x v="4"/>
    <s v="bebedouro"/>
    <x v="0"/>
    <x v="1"/>
    <x v="2"/>
    <n v="66.78"/>
    <n v="5"/>
  </r>
  <r>
    <x v="61804"/>
    <s v="e02861f7da5b2de55526846767d8a44d"/>
    <s v="d39856361faf8a3ee35f98bf611a637f"/>
    <s v="b499c00f28f4b7069ff6550af8c1348a"/>
    <x v="308"/>
    <d v="2018-03-14T00:00:00"/>
    <d v="2018-03-20T00:00:00"/>
    <d v="2018-03-15T00:00:00"/>
    <x v="55"/>
    <x v="282"/>
    <n v="7"/>
    <s v="belo horizonte"/>
    <x v="2"/>
    <n v="34.99"/>
    <n v="18.23"/>
    <x v="3"/>
    <x v="3"/>
    <s v="limeira"/>
    <x v="0"/>
    <x v="0"/>
    <x v="2"/>
    <n v="53.22"/>
    <n v="5"/>
  </r>
  <r>
    <x v="61805"/>
    <s v="2054e51b51d3fb89f5a3cc798fa4b2d7"/>
    <s v="ca3d7d7b66676d1731e2fe13b5243c43"/>
    <s v="850f4f8af5ea87287ac68de36e29107f"/>
    <x v="462"/>
    <d v="2017-07-10T00:00:00"/>
    <d v="2017-07-14T00:00:00"/>
    <d v="2017-07-11T00:00:00"/>
    <x v="45"/>
    <x v="267"/>
    <n v="8"/>
    <s v="ponta grossa"/>
    <x v="10"/>
    <n v="499.9"/>
    <n v="20.75"/>
    <x v="0"/>
    <x v="0"/>
    <s v="sao paulo"/>
    <x v="0"/>
    <x v="0"/>
    <x v="9"/>
    <n v="520.65"/>
    <n v="5"/>
  </r>
  <r>
    <x v="61806"/>
    <s v="226aea6f95cf4f76040cb386647ad290"/>
    <s v="2ac901d0db36c8db956047843482ae65"/>
    <s v="c3cfdc648177fdbbbb35635a37472c53"/>
    <x v="560"/>
    <d v="2017-08-18T00:00:00"/>
    <d v="2017-08-29T00:00:00"/>
    <d v="2017-08-22T00:00:00"/>
    <x v="141"/>
    <x v="272"/>
    <n v="10"/>
    <s v="juiz de fora"/>
    <x v="2"/>
    <n v="65.900000000000006"/>
    <n v="18.03"/>
    <x v="1"/>
    <x v="1"/>
    <s v="curitiba"/>
    <x v="5"/>
    <x v="0"/>
    <x v="0"/>
    <n v="83.93"/>
    <n v="5"/>
  </r>
  <r>
    <x v="61807"/>
    <s v="f1ac767c61a06ae554888bf690ef0b94"/>
    <s v="3a7d90845985f39048815a6939c56be4"/>
    <s v="e9779976487b77c6d4ac45f75ec7afe9"/>
    <x v="582"/>
    <d v="2018-05-26T00:00:00"/>
    <d v="2018-05-31T00:00:00"/>
    <d v="2018-05-30T00:00:00"/>
    <x v="51"/>
    <x v="128"/>
    <n v="13"/>
    <s v="ipatinga"/>
    <x v="2"/>
    <n v="36.49"/>
    <n v="18.23"/>
    <x v="45"/>
    <x v="45"/>
    <s v="praia grande"/>
    <x v="0"/>
    <x v="1"/>
    <x v="2"/>
    <n v="54.72"/>
    <n v="5"/>
  </r>
  <r>
    <x v="61808"/>
    <s v="938c91b3432f5e999ba24d826210eef8"/>
    <s v="6bd90496e4292446cceb64b93d7dbf81"/>
    <s v="a17f621c590ea0fab3d5d883e1630ec6"/>
    <x v="271"/>
    <d v="2017-06-13T00:00:00"/>
    <d v="2017-06-19T00:00:00"/>
    <d v="2017-06-13T00:00:00"/>
    <x v="396"/>
    <x v="299"/>
    <n v="18"/>
    <s v="curitiba"/>
    <x v="10"/>
    <n v="15.33"/>
    <n v="15.1"/>
    <x v="1"/>
    <x v="1"/>
    <s v="sorocaba"/>
    <x v="0"/>
    <x v="1"/>
    <x v="2"/>
    <n v="30.43"/>
    <n v="5"/>
  </r>
  <r>
    <x v="61809"/>
    <s v="8a9cc99afd729d98f8af8eaabf4c74f6"/>
    <s v="33ab88b1e48538d846cd26ea55d34108"/>
    <s v="8b321bb669392f5163d04c59e235e066"/>
    <x v="400"/>
    <d v="2018-03-24T00:00:00"/>
    <d v="2018-03-29T00:00:00"/>
    <d v="2018-03-26T00:00:00"/>
    <x v="9"/>
    <x v="122"/>
    <n v="19"/>
    <s v="marechal candido rondon"/>
    <x v="10"/>
    <n v="17.989999999999998"/>
    <n v="18.23"/>
    <x v="20"/>
    <x v="20"/>
    <s v="sao paulo"/>
    <x v="0"/>
    <x v="0"/>
    <x v="2"/>
    <n v="36.22"/>
    <n v="4"/>
  </r>
  <r>
    <x v="61810"/>
    <s v="e9ad9f02bdf9afbb0da8e758d94067a8"/>
    <s v="31cddbc370031fbb839a21441df28015"/>
    <s v="41e0fa5761c886a630994a55c12087e7"/>
    <x v="117"/>
    <d v="2018-04-20T00:00:00"/>
    <d v="2018-04-26T00:00:00"/>
    <d v="2018-04-23T00:00:00"/>
    <x v="63"/>
    <x v="52"/>
    <n v="28"/>
    <s v="sao goncalo"/>
    <x v="0"/>
    <n v="84.6"/>
    <n v="22.95"/>
    <x v="12"/>
    <x v="12"/>
    <s v="guaruja"/>
    <x v="0"/>
    <x v="0"/>
    <x v="0"/>
    <n v="107.55"/>
    <n v="5"/>
  </r>
  <r>
    <x v="61811"/>
    <s v="f97bf3effadbdb9e5c865d0ce0eb383d"/>
    <s v="5984d199ed3cbe4f2736a4c24559af8c"/>
    <s v="1554a68530182680ad5c8b042c3ab563"/>
    <x v="404"/>
    <d v="2017-05-06T00:00:00"/>
    <d v="2017-05-11T00:00:00"/>
    <d v="2017-05-09T00:00:00"/>
    <x v="333"/>
    <x v="300"/>
    <n v="17"/>
    <s v="marmeleiro"/>
    <x v="10"/>
    <n v="47.9"/>
    <n v="18.940000000000001"/>
    <x v="22"/>
    <x v="22"/>
    <s v="monte siao"/>
    <x v="1"/>
    <x v="0"/>
    <x v="6"/>
    <n v="133.68"/>
    <n v="1"/>
  </r>
  <r>
    <x v="61811"/>
    <s v="f97bf3effadbdb9e5c865d0ce0eb383d"/>
    <s v="5984d199ed3cbe4f2736a4c24559af8c"/>
    <s v="1554a68530182680ad5c8b042c3ab563"/>
    <x v="404"/>
    <d v="2017-05-06T00:00:00"/>
    <d v="2017-05-11T00:00:00"/>
    <d v="2017-05-09T00:00:00"/>
    <x v="333"/>
    <x v="300"/>
    <n v="17"/>
    <s v="marmeleiro"/>
    <x v="10"/>
    <n v="47.9"/>
    <n v="18.940000000000001"/>
    <x v="22"/>
    <x v="22"/>
    <s v="monte siao"/>
    <x v="1"/>
    <x v="0"/>
    <x v="6"/>
    <n v="133.68"/>
    <n v="1"/>
  </r>
  <r>
    <x v="61812"/>
    <s v="6d0a1202f51fe7aab56facf944770117"/>
    <s v="24606f4976af89b7b18b2299acb91ae3"/>
    <s v="a673821011d0cec28146ea42f5ab767f"/>
    <x v="200"/>
    <d v="2017-12-06T00:00:00"/>
    <d v="2017-12-12T00:00:00"/>
    <d v="2017-12-08T00:00:00"/>
    <x v="8"/>
    <x v="184"/>
    <n v="14"/>
    <s v="itapecerica da serra"/>
    <x v="1"/>
    <n v="59.9"/>
    <n v="11.73"/>
    <x v="8"/>
    <x v="8"/>
    <s v="sao paulo"/>
    <x v="0"/>
    <x v="0"/>
    <x v="3"/>
    <n v="71.63"/>
    <n v="4"/>
  </r>
  <r>
    <x v="61813"/>
    <s v="b7908345fe15cf0013c5f73d12225cab"/>
    <s v="f264c1d9b20b5e4a340254d0405e613b"/>
    <s v="7a67c85e85bb2ce8582c35f2203ad736"/>
    <x v="314"/>
    <d v="2017-09-29T00:00:00"/>
    <d v="2017-10-05T00:00:00"/>
    <d v="2017-09-29T00:00:00"/>
    <x v="526"/>
    <x v="311"/>
    <n v="18"/>
    <s v="porto alegre"/>
    <x v="5"/>
    <n v="69.989999999999995"/>
    <n v="16.739999999999998"/>
    <x v="0"/>
    <x v="0"/>
    <s v="sao paulo"/>
    <x v="0"/>
    <x v="1"/>
    <x v="2"/>
    <n v="86.73"/>
    <n v="5"/>
  </r>
  <r>
    <x v="61814"/>
    <s v="abd1cbc79c4a8e29986772e6ac493431"/>
    <s v="0cf573090c66bb30ac5e53c82bdb0403"/>
    <s v="99eaacc9e6046db1c82b163c5f84869f"/>
    <x v="580"/>
    <d v="2017-03-30T00:00:00"/>
    <d v="2017-04-05T00:00:00"/>
    <d v="2017-03-30T00:00:00"/>
    <x v="506"/>
    <x v="354"/>
    <n v="9"/>
    <s v="rio negro"/>
    <x v="10"/>
    <n v="59"/>
    <n v="14.58"/>
    <x v="19"/>
    <x v="19"/>
    <s v="franca"/>
    <x v="0"/>
    <x v="0"/>
    <x v="6"/>
    <n v="73.58"/>
    <n v="4"/>
  </r>
  <r>
    <x v="61815"/>
    <s v="2eeab260fead93547184a15fdad52b73"/>
    <s v="3742ea63675dd01004c7dd8a3cd46d48"/>
    <s v="897060da8b9a21f655304d50fd935913"/>
    <x v="209"/>
    <d v="2017-07-15T00:00:00"/>
    <d v="2017-07-20T00:00:00"/>
    <d v="2017-07-18T00:00:00"/>
    <x v="202"/>
    <x v="189"/>
    <n v="19"/>
    <s v="porto alegre"/>
    <x v="5"/>
    <n v="59.9"/>
    <n v="17.670000000000002"/>
    <x v="3"/>
    <x v="3"/>
    <s v="ribeirao preto"/>
    <x v="0"/>
    <x v="0"/>
    <x v="4"/>
    <n v="77.569999999999993"/>
    <n v="4"/>
  </r>
  <r>
    <x v="61816"/>
    <s v="a5d427408fc3114f56e5b528b65fcb35"/>
    <s v="aa8d767a6316127a012fc3d16b84dc7f"/>
    <s v="35ef5aa32949680f627efec3c23e705c"/>
    <x v="551"/>
    <d v="2017-03-30T00:00:00"/>
    <d v="2017-04-05T00:00:00"/>
    <d v="2017-04-12T00:00:00"/>
    <x v="222"/>
    <x v="375"/>
    <n v="16"/>
    <s v="buriti"/>
    <x v="16"/>
    <n v="26.9"/>
    <n v="26.14"/>
    <x v="25"/>
    <x v="25"/>
    <s v="sombrio"/>
    <x v="6"/>
    <x v="1"/>
    <x v="2"/>
    <n v="229.9"/>
    <n v="1"/>
  </r>
  <r>
    <x v="61816"/>
    <s v="a5d427408fc3114f56e5b528b65fcb35"/>
    <s v="aa8d767a6316127a012fc3d16b84dc7f"/>
    <s v="35ef5aa32949680f627efec3c23e705c"/>
    <x v="551"/>
    <d v="2017-03-30T00:00:00"/>
    <d v="2017-04-05T00:00:00"/>
    <d v="2017-04-12T00:00:00"/>
    <x v="222"/>
    <x v="375"/>
    <n v="16"/>
    <s v="buriti"/>
    <x v="16"/>
    <n v="26.9"/>
    <n v="26.14"/>
    <x v="25"/>
    <x v="25"/>
    <s v="sombrio"/>
    <x v="6"/>
    <x v="1"/>
    <x v="2"/>
    <n v="229.9"/>
    <n v="1"/>
  </r>
  <r>
    <x v="61817"/>
    <s v="11342c1fb8b203ab328495db18dd8caf"/>
    <s v="b655ebf10fa7727c97d82cffcfe96ab9"/>
    <s v="02c988090b766852e088c69d7fb3b551"/>
    <x v="307"/>
    <d v="2017-09-22T00:00:00"/>
    <d v="2017-09-28T00:00:00"/>
    <d v="2017-09-22T00:00:00"/>
    <x v="122"/>
    <x v="351"/>
    <n v="6"/>
    <s v="amparo"/>
    <x v="1"/>
    <n v="9.5"/>
    <n v="9.09"/>
    <x v="21"/>
    <x v="21"/>
    <s v="americana"/>
    <x v="0"/>
    <x v="1"/>
    <x v="2"/>
    <n v="92.95"/>
    <n v="5"/>
  </r>
  <r>
    <x v="61817"/>
    <s v="11342c1fb8b203ab328495db18dd8caf"/>
    <s v="b655ebf10fa7727c97d82cffcfe96ab9"/>
    <s v="02c988090b766852e088c69d7fb3b551"/>
    <x v="307"/>
    <d v="2017-09-22T00:00:00"/>
    <d v="2017-09-28T00:00:00"/>
    <d v="2017-09-22T00:00:00"/>
    <x v="122"/>
    <x v="351"/>
    <n v="6"/>
    <s v="amparo"/>
    <x v="1"/>
    <n v="9.5"/>
    <n v="9.09"/>
    <x v="21"/>
    <x v="21"/>
    <s v="americana"/>
    <x v="0"/>
    <x v="1"/>
    <x v="2"/>
    <n v="92.95"/>
    <n v="5"/>
  </r>
  <r>
    <x v="61817"/>
    <s v="11342c1fb8b203ab328495db18dd8caf"/>
    <s v="b655ebf10fa7727c97d82cffcfe96ab9"/>
    <s v="02c988090b766852e088c69d7fb3b551"/>
    <x v="307"/>
    <d v="2017-09-22T00:00:00"/>
    <d v="2017-09-28T00:00:00"/>
    <d v="2017-09-22T00:00:00"/>
    <x v="122"/>
    <x v="351"/>
    <n v="6"/>
    <s v="amparo"/>
    <x v="1"/>
    <n v="9.5"/>
    <n v="9.09"/>
    <x v="21"/>
    <x v="21"/>
    <s v="americana"/>
    <x v="0"/>
    <x v="1"/>
    <x v="2"/>
    <n v="92.95"/>
    <n v="5"/>
  </r>
  <r>
    <x v="61817"/>
    <s v="11342c1fb8b203ab328495db18dd8caf"/>
    <s v="b655ebf10fa7727c97d82cffcfe96ab9"/>
    <s v="02c988090b766852e088c69d7fb3b551"/>
    <x v="307"/>
    <d v="2017-09-22T00:00:00"/>
    <d v="2017-09-28T00:00:00"/>
    <d v="2017-09-22T00:00:00"/>
    <x v="122"/>
    <x v="351"/>
    <n v="6"/>
    <s v="amparo"/>
    <x v="1"/>
    <n v="9.5"/>
    <n v="9.09"/>
    <x v="21"/>
    <x v="21"/>
    <s v="americana"/>
    <x v="0"/>
    <x v="1"/>
    <x v="2"/>
    <n v="92.95"/>
    <n v="5"/>
  </r>
  <r>
    <x v="61817"/>
    <s v="11342c1fb8b203ab328495db18dd8caf"/>
    <s v="b655ebf10fa7727c97d82cffcfe96ab9"/>
    <s v="02c988090b766852e088c69d7fb3b551"/>
    <x v="307"/>
    <d v="2017-09-22T00:00:00"/>
    <d v="2017-09-28T00:00:00"/>
    <d v="2017-09-22T00:00:00"/>
    <x v="122"/>
    <x v="351"/>
    <n v="6"/>
    <s v="amparo"/>
    <x v="1"/>
    <n v="9.5"/>
    <n v="9.09"/>
    <x v="21"/>
    <x v="21"/>
    <s v="americana"/>
    <x v="0"/>
    <x v="1"/>
    <x v="2"/>
    <n v="92.95"/>
    <n v="5"/>
  </r>
  <r>
    <x v="61818"/>
    <s v="c1263a9c22f0a4e9d49ebcea620e5a34"/>
    <s v="c18ac1d6cc053c0ec7296b994ae6ffeb"/>
    <s v="86ccac0b835037332a596a33b6949ee1"/>
    <x v="260"/>
    <d v="2017-11-17T00:00:00"/>
    <d v="2017-11-23T00:00:00"/>
    <d v="2017-11-21T00:00:00"/>
    <x v="414"/>
    <x v="148"/>
    <n v="8"/>
    <s v="jundiai"/>
    <x v="1"/>
    <n v="35.9"/>
    <n v="16.11"/>
    <x v="17"/>
    <x v="17"/>
    <s v="blumenau"/>
    <x v="6"/>
    <x v="0"/>
    <x v="2"/>
    <n v="52.01"/>
    <n v="5"/>
  </r>
  <r>
    <x v="61819"/>
    <s v="1c7e5b9a91a01eef9a4a9c64fe4ac441"/>
    <s v="3a806ac1ab98107febb4ffcf38bc1fac"/>
    <s v="adbc26658d6c7b4b6219f9d934598091"/>
    <x v="487"/>
    <d v="2018-05-26T00:00:00"/>
    <d v="2018-06-03T00:00:00"/>
    <d v="2018-05-28T00:00:00"/>
    <x v="10"/>
    <x v="125"/>
    <n v="9"/>
    <s v="guarulhos"/>
    <x v="1"/>
    <n v="109.9"/>
    <n v="18.350000000000001"/>
    <x v="15"/>
    <x v="15"/>
    <s v="curitiba"/>
    <x v="5"/>
    <x v="0"/>
    <x v="3"/>
    <n v="128.25"/>
    <n v="5"/>
  </r>
  <r>
    <x v="61820"/>
    <s v="0fba33b27b39bc65c41c41c9b4048455"/>
    <s v="cec09725da5ed01471d9a505e7389d37"/>
    <s v="4d6d651bd7684af3fffabd5f08d12e5a"/>
    <x v="88"/>
    <d v="2018-05-16T00:00:00"/>
    <d v="2018-05-28T00:00:00"/>
    <d v="2018-05-23T00:00:00"/>
    <x v="226"/>
    <x v="224"/>
    <n v="20"/>
    <s v="brasilia"/>
    <x v="9"/>
    <n v="69.900000000000006"/>
    <n v="18.600000000000001"/>
    <x v="1"/>
    <x v="1"/>
    <s v="jau"/>
    <x v="0"/>
    <x v="0"/>
    <x v="3"/>
    <n v="88.5"/>
    <n v="5"/>
  </r>
  <r>
    <x v="61821"/>
    <s v="e9962ffd9f9c6c9f801ecb83234d070d"/>
    <s v="8509049c56caff468e3f35c4eefb6035"/>
    <s v="ca3bd7cd9f149df75950150d010fe4a2"/>
    <x v="277"/>
    <d v="2017-05-25T00:00:00"/>
    <d v="2017-06-08T00:00:00"/>
    <d v="2017-05-30T00:00:00"/>
    <x v="438"/>
    <x v="228"/>
    <n v="6"/>
    <s v="sao paulo"/>
    <x v="1"/>
    <n v="11.5"/>
    <n v="9.34"/>
    <x v="13"/>
    <x v="13"/>
    <s v="sao paulo"/>
    <x v="0"/>
    <x v="2"/>
    <x v="2"/>
    <n v="20.84"/>
    <n v="5"/>
  </r>
  <r>
    <x v="61822"/>
    <s v="afef0262c47697a580a62eb254dd23a0"/>
    <s v="45cfee87da128a8f939226bedd92a72d"/>
    <s v="718539d38d07dd351c76db862760e2e2"/>
    <x v="11"/>
    <d v="2017-06-30T00:00:00"/>
    <d v="2017-07-10T00:00:00"/>
    <d v="2017-07-03T00:00:00"/>
    <x v="448"/>
    <x v="23"/>
    <n v="7"/>
    <s v="osasco"/>
    <x v="1"/>
    <n v="32.64"/>
    <n v="11.73"/>
    <x v="14"/>
    <x v="14"/>
    <s v="campinas"/>
    <x v="0"/>
    <x v="0"/>
    <x v="2"/>
    <n v="44.37"/>
    <n v="4"/>
  </r>
  <r>
    <x v="61823"/>
    <s v="eb58af3f31ba5d587163397ba551e188"/>
    <s v="1053d2f1df34b526957673f25a1b50e3"/>
    <s v="085f6f7e049c996695fb2074fe38d45e"/>
    <x v="64"/>
    <d v="2018-02-26T00:00:00"/>
    <d v="2018-03-02T00:00:00"/>
    <d v="2018-02-28T00:00:00"/>
    <x v="170"/>
    <x v="33"/>
    <n v="10"/>
    <s v="jandaia"/>
    <x v="4"/>
    <n v="11.6"/>
    <n v="15.1"/>
    <x v="13"/>
    <x v="13"/>
    <s v="taubate"/>
    <x v="0"/>
    <x v="0"/>
    <x v="0"/>
    <n v="53.4"/>
    <n v="4"/>
  </r>
  <r>
    <x v="61823"/>
    <s v="eb58af3f31ba5d587163397ba551e188"/>
    <s v="1053d2f1df34b526957673f25a1b50e3"/>
    <s v="085f6f7e049c996695fb2074fe38d45e"/>
    <x v="64"/>
    <d v="2018-02-26T00:00:00"/>
    <d v="2018-03-02T00:00:00"/>
    <d v="2018-02-28T00:00:00"/>
    <x v="170"/>
    <x v="33"/>
    <n v="10"/>
    <s v="jandaia"/>
    <x v="4"/>
    <n v="11.6"/>
    <n v="15.1"/>
    <x v="13"/>
    <x v="13"/>
    <s v="taubate"/>
    <x v="0"/>
    <x v="0"/>
    <x v="0"/>
    <n v="53.4"/>
    <n v="4"/>
  </r>
  <r>
    <x v="61824"/>
    <s v="afae641675ee633694d73d9d46a529f9"/>
    <s v="83bdb5c63669bd89033937be3c4708c1"/>
    <s v="cb3dd9ce66268c7a3ca7241ac70ab58c"/>
    <x v="495"/>
    <d v="2017-12-27T00:00:00"/>
    <d v="2018-01-08T00:00:00"/>
    <d v="2017-12-28T00:00:00"/>
    <x v="136"/>
    <x v="313"/>
    <n v="4"/>
    <s v="sao paulo"/>
    <x v="1"/>
    <n v="47.99"/>
    <n v="13.08"/>
    <x v="1"/>
    <x v="1"/>
    <s v="sao paulo"/>
    <x v="0"/>
    <x v="1"/>
    <x v="2"/>
    <n v="61.07"/>
    <n v="5"/>
  </r>
  <r>
    <x v="61824"/>
    <s v="afae641675ee633694d73d9d46a529f9"/>
    <s v="83bdb5c63669bd89033937be3c4708c1"/>
    <s v="cb3dd9ce66268c7a3ca7241ac70ab58c"/>
    <x v="495"/>
    <d v="2017-12-27T00:00:00"/>
    <d v="2018-01-08T00:00:00"/>
    <d v="2017-12-28T00:00:00"/>
    <x v="136"/>
    <x v="313"/>
    <n v="4"/>
    <s v="sao paulo"/>
    <x v="1"/>
    <n v="47.99"/>
    <n v="13.08"/>
    <x v="1"/>
    <x v="1"/>
    <s v="sao paulo"/>
    <x v="0"/>
    <x v="1"/>
    <x v="2"/>
    <n v="61.07"/>
    <n v="5"/>
  </r>
  <r>
    <x v="61825"/>
    <s v="49e9f5d81bf71dbcb4b68818df039e46"/>
    <s v="4fe644d766c7566dbc46fb851363cb3b"/>
    <s v="c31eff8334d6b3047ed34bebd4d62c36"/>
    <x v="281"/>
    <d v="2018-02-12T00:00:00"/>
    <d v="2018-02-16T00:00:00"/>
    <d v="2018-02-15T00:00:00"/>
    <x v="239"/>
    <x v="36"/>
    <n v="5"/>
    <s v="mogi das cruzes"/>
    <x v="1"/>
    <n v="110.99"/>
    <n v="14.17"/>
    <x v="16"/>
    <x v="16"/>
    <s v="salto"/>
    <x v="0"/>
    <x v="0"/>
    <x v="0"/>
    <n v="125.16"/>
    <n v="5"/>
  </r>
  <r>
    <x v="61826"/>
    <s v="d8ab5b41d7a5762f09f5327d552dda1c"/>
    <s v="83ddda548094ac28ff6290b22b843f99"/>
    <s v="5d0363b33554b373851fc1622e4d5f3c"/>
    <x v="443"/>
    <d v="2018-06-14T00:00:00"/>
    <d v="2018-06-20T00:00:00"/>
    <d v="2018-06-20T00:00:00"/>
    <x v="41"/>
    <x v="371"/>
    <n v="9"/>
    <s v="sao paulo"/>
    <x v="1"/>
    <n v="122"/>
    <n v="10.16"/>
    <x v="13"/>
    <x v="13"/>
    <s v="atibaia"/>
    <x v="0"/>
    <x v="1"/>
    <x v="2"/>
    <n v="132.16"/>
    <n v="5"/>
  </r>
  <r>
    <x v="61827"/>
    <s v="ac98eb95f06adc4945cd68f632b10f3b"/>
    <s v="7aafb113cc4cdd6f842135ceb2ba4b50"/>
    <s v="2745f798279e0ed033addcc1474776d7"/>
    <x v="282"/>
    <d v="2017-12-19T00:00:00"/>
    <d v="2017-12-26T00:00:00"/>
    <d v="2017-12-22T00:00:00"/>
    <x v="324"/>
    <x v="27"/>
    <n v="21"/>
    <s v="mage"/>
    <x v="0"/>
    <n v="110.8"/>
    <n v="17.03"/>
    <x v="1"/>
    <x v="1"/>
    <s v="sao paulo"/>
    <x v="0"/>
    <x v="1"/>
    <x v="2"/>
    <n v="127.83"/>
    <n v="5"/>
  </r>
  <r>
    <x v="61828"/>
    <s v="459ed37bd5f3085c25cd98487ce1ebb0"/>
    <s v="f264c1d9b20b5e4a340254d0405e613b"/>
    <s v="7a67c85e85bb2ce8582c35f2203ad736"/>
    <x v="121"/>
    <d v="2017-10-10T00:00:00"/>
    <d v="2017-10-17T00:00:00"/>
    <d v="2017-10-11T00:00:00"/>
    <x v="446"/>
    <x v="177"/>
    <n v="7"/>
    <s v="ritapolis"/>
    <x v="2"/>
    <n v="69.989999999999995"/>
    <n v="17.739999999999998"/>
    <x v="0"/>
    <x v="0"/>
    <s v="sao paulo"/>
    <x v="0"/>
    <x v="0"/>
    <x v="4"/>
    <n v="87.73"/>
    <n v="5"/>
  </r>
  <r>
    <x v="61829"/>
    <s v="2443f76198478384b6147d593fc54b95"/>
    <s v="165f86fe8b799a708a20ee4ba125c289"/>
    <s v="7ddcbb64b5bc1ef36ca8c151f6ec77df"/>
    <x v="321"/>
    <d v="2017-11-11T00:00:00"/>
    <d v="2017-11-17T00:00:00"/>
    <d v="2017-11-17T00:00:00"/>
    <x v="317"/>
    <x v="335"/>
    <n v="10"/>
    <s v="igarape"/>
    <x v="2"/>
    <n v="166.99"/>
    <n v="20.66"/>
    <x v="0"/>
    <x v="0"/>
    <s v="sao paulo"/>
    <x v="0"/>
    <x v="0"/>
    <x v="6"/>
    <n v="187.65"/>
    <n v="4"/>
  </r>
  <r>
    <x v="61830"/>
    <s v="e073aaac4f9c5aa74cbd0286e60b7cb6"/>
    <s v="0d0cffac9618a8f05f06bdd397a47813"/>
    <s v="1b8356dabde1d35e17cef975c3f82730"/>
    <x v="313"/>
    <d v="2017-10-03T00:00:00"/>
    <d v="2017-10-10T00:00:00"/>
    <d v="2017-10-04T00:00:00"/>
    <x v="230"/>
    <x v="150"/>
    <n v="6"/>
    <s v="brasilia"/>
    <x v="9"/>
    <n v="19.989999999999998"/>
    <n v="14.1"/>
    <x v="1"/>
    <x v="1"/>
    <s v="sao paulo"/>
    <x v="0"/>
    <x v="0"/>
    <x v="0"/>
    <n v="34.090000000000003"/>
    <n v="5"/>
  </r>
  <r>
    <x v="61831"/>
    <s v="e6738c77845097c64b4aeb5839286755"/>
    <s v="f0146f7e7693b74880d23a452ea03e90"/>
    <s v="b4ffb71f0cb1b1c3d63fad021ecf93e1"/>
    <x v="408"/>
    <d v="2018-06-27T00:00:00"/>
    <d v="2018-06-29T00:00:00"/>
    <d v="2018-06-28T00:00:00"/>
    <x v="5"/>
    <x v="58"/>
    <n v="2"/>
    <s v="sao paulo"/>
    <x v="1"/>
    <n v="60"/>
    <n v="20.86"/>
    <x v="4"/>
    <x v="4"/>
    <s v="sao paulo"/>
    <x v="0"/>
    <x v="0"/>
    <x v="2"/>
    <n v="80.86"/>
    <n v="5"/>
  </r>
  <r>
    <x v="61832"/>
    <s v="2deb1b71301af93562fe892026531417"/>
    <s v="6f3b5b605d91b7439c5e3f5a8dffeea7"/>
    <s v="4869f7a5dfa277a7dca6462dcf3b52b2"/>
    <x v="211"/>
    <d v="2018-02-21T00:00:00"/>
    <d v="2018-02-27T00:00:00"/>
    <d v="2018-02-22T00:00:00"/>
    <x v="275"/>
    <x v="112"/>
    <n v="13"/>
    <s v="itau de minas"/>
    <x v="2"/>
    <n v="199"/>
    <n v="16.14"/>
    <x v="17"/>
    <x v="17"/>
    <s v="guariba"/>
    <x v="0"/>
    <x v="0"/>
    <x v="3"/>
    <n v="215.14"/>
    <n v="5"/>
  </r>
  <r>
    <x v="61833"/>
    <s v="73a8c93b316350e98f0d0804293f2c27"/>
    <s v="ba9943916136c9959e24f71bdae28faa"/>
    <s v="8c16d1f32a54d92897cc437244442e1b"/>
    <x v="4"/>
    <d v="2017-08-10T00:00:00"/>
    <d v="2017-08-16T00:00:00"/>
    <d v="2017-08-14T00:00:00"/>
    <x v="444"/>
    <x v="285"/>
    <n v="13"/>
    <s v="rio de janeiro"/>
    <x v="0"/>
    <n v="44.9"/>
    <n v="16.79"/>
    <x v="3"/>
    <x v="3"/>
    <s v="blumenau"/>
    <x v="6"/>
    <x v="0"/>
    <x v="4"/>
    <n v="61.69"/>
    <n v="5"/>
  </r>
  <r>
    <x v="61834"/>
    <s v="a5dceb0a120a9b028d3d4582422ad480"/>
    <s v="e947043dd2e144a9039d6b8841200c9b"/>
    <s v="53e4c6e0f4312d4d2107a8c9cddf45cd"/>
    <x v="178"/>
    <d v="2018-01-18T00:00:00"/>
    <d v="2018-01-24T00:00:00"/>
    <d v="2018-01-22T00:00:00"/>
    <x v="72"/>
    <x v="225"/>
    <n v="34"/>
    <s v="salvador"/>
    <x v="6"/>
    <n v="116"/>
    <n v="41.88"/>
    <x v="13"/>
    <x v="13"/>
    <s v="pedreira"/>
    <x v="0"/>
    <x v="0"/>
    <x v="0"/>
    <n v="157.88"/>
    <n v="3"/>
  </r>
  <r>
    <x v="61835"/>
    <s v="f5c69b009b68c89c1ea19a9311907436"/>
    <s v="953439fbf9090e2362532905d89b991f"/>
    <s v="7040e82f899a04d1b434b795a43b4617"/>
    <x v="79"/>
    <d v="2018-05-14T00:00:00"/>
    <d v="2018-05-18T00:00:00"/>
    <d v="2018-05-16T00:00:00"/>
    <x v="25"/>
    <x v="223"/>
    <n v="9"/>
    <s v="goiania"/>
    <x v="4"/>
    <n v="169.9"/>
    <n v="18.77"/>
    <x v="13"/>
    <x v="13"/>
    <s v="sao paulo"/>
    <x v="0"/>
    <x v="0"/>
    <x v="4"/>
    <n v="188.67"/>
    <n v="4"/>
  </r>
  <r>
    <x v="61836"/>
    <s v="a1bad9f67c4cd41fc88e849635c46c4c"/>
    <s v="0a32d8349e99e8cdb9a5dec7d3f94985"/>
    <s v="ffdd9f82b9a447f6f8d4b91554cc7dd3"/>
    <x v="211"/>
    <d v="2018-02-21T00:00:00"/>
    <d v="2018-02-27T00:00:00"/>
    <d v="2018-02-26T00:00:00"/>
    <x v="275"/>
    <x v="242"/>
    <n v="13"/>
    <s v="botucatu"/>
    <x v="1"/>
    <n v="42.6"/>
    <n v="15.1"/>
    <x v="13"/>
    <x v="13"/>
    <s v="curitiba"/>
    <x v="5"/>
    <x v="2"/>
    <x v="2"/>
    <n v="57.7"/>
    <n v="5"/>
  </r>
  <r>
    <x v="61837"/>
    <s v="8ea42c1486fc37fb10dfb10210ea1e5a"/>
    <s v="d1b8f5983d9573c8e523b8c56a59497d"/>
    <s v="0ea22c1cfbdc755f86b9b54b39c16043"/>
    <x v="414"/>
    <d v="2017-04-27T00:00:00"/>
    <d v="2017-05-03T00:00:00"/>
    <d v="2017-04-27T00:00:00"/>
    <x v="482"/>
    <x v="197"/>
    <n v="13"/>
    <s v="sao paulo"/>
    <x v="1"/>
    <n v="79.900000000000006"/>
    <n v="14.73"/>
    <x v="34"/>
    <x v="34"/>
    <s v="sete lagoas"/>
    <x v="1"/>
    <x v="0"/>
    <x v="0"/>
    <n v="94.63"/>
    <n v="4"/>
  </r>
  <r>
    <x v="61838"/>
    <s v="1f4e5f322aadd24fa0ae2f6b1f8fbb2b"/>
    <s v="6f5d8820ea24c5ac882ad57132f092b7"/>
    <s v="d91fb3b7d041e83b64a00a3edfb37e4f"/>
    <x v="115"/>
    <d v="2018-03-07T00:00:00"/>
    <d v="2018-03-13T00:00:00"/>
    <d v="2018-03-10T00:00:00"/>
    <x v="55"/>
    <x v="345"/>
    <n v="14"/>
    <s v="sertao santana"/>
    <x v="5"/>
    <n v="20.9"/>
    <n v="18.23"/>
    <x v="28"/>
    <x v="28"/>
    <s v="praia grande"/>
    <x v="0"/>
    <x v="0"/>
    <x v="2"/>
    <n v="39.130000000000003"/>
    <n v="5"/>
  </r>
  <r>
    <x v="61839"/>
    <s v="5b165ab5c9dc4074ae3700e3be9ea23f"/>
    <s v="90aa2ab699cd0e459be93124aa91c82f"/>
    <s v="8160255418d5aaa7dbdc9f4c64ebda44"/>
    <x v="99"/>
    <d v="2017-11-07T00:00:00"/>
    <d v="2017-11-13T00:00:00"/>
    <d v="2017-11-09T00:00:00"/>
    <x v="189"/>
    <x v="169"/>
    <n v="21"/>
    <s v="campinas"/>
    <x v="1"/>
    <n v="119.9"/>
    <n v="13.86"/>
    <x v="7"/>
    <x v="7"/>
    <s v="ibitinga"/>
    <x v="0"/>
    <x v="1"/>
    <x v="2"/>
    <n v="133.76"/>
    <n v="5"/>
  </r>
  <r>
    <x v="61840"/>
    <s v="82da44fcf645d90efd687532e453b681"/>
    <s v="4464ecc5c8cd38eff5beae1484f80166"/>
    <s v="897060da8b9a21f655304d50fd935913"/>
    <x v="288"/>
    <d v="2018-02-21T00:00:00"/>
    <d v="2018-03-01T00:00:00"/>
    <d v="2018-02-21T00:00:00"/>
    <x v="24"/>
    <x v="242"/>
    <n v="10"/>
    <s v="santa luzia"/>
    <x v="2"/>
    <n v="56"/>
    <n v="16.149999999999999"/>
    <x v="3"/>
    <x v="3"/>
    <s v="ribeirao preto"/>
    <x v="0"/>
    <x v="1"/>
    <x v="2"/>
    <n v="72.150000000000006"/>
    <n v="5"/>
  </r>
  <r>
    <x v="61841"/>
    <s v="108a30402ac643573119cb9568862549"/>
    <s v="3410cbd7df2130ec3cb9300ef0fe3df1"/>
    <s v="165fc07beebdcb6190fba8a06db2a449"/>
    <x v="121"/>
    <d v="2017-10-10T00:00:00"/>
    <d v="2017-10-17T00:00:00"/>
    <d v="2017-10-16T00:00:00"/>
    <x v="139"/>
    <x v="134"/>
    <n v="13"/>
    <s v="foz do iguacu"/>
    <x v="10"/>
    <n v="59"/>
    <n v="13.43"/>
    <x v="3"/>
    <x v="3"/>
    <s v="maringa"/>
    <x v="5"/>
    <x v="0"/>
    <x v="2"/>
    <n v="72.430000000000007"/>
    <n v="3"/>
  </r>
  <r>
    <x v="61842"/>
    <s v="a62be637b764306b8b2ddc829a72e6ac"/>
    <s v="f9aa001a859b11fd798bb386f3d07eb0"/>
    <s v="834f8533b2ecb6598dd004ff3de7203a"/>
    <x v="457"/>
    <d v="2017-05-29T00:00:00"/>
    <d v="2017-06-02T00:00:00"/>
    <d v="2017-06-02T00:00:00"/>
    <x v="486"/>
    <x v="167"/>
    <n v="14"/>
    <s v="mage"/>
    <x v="0"/>
    <n v="89.15"/>
    <n v="16.87"/>
    <x v="14"/>
    <x v="14"/>
    <s v="sao paulo"/>
    <x v="0"/>
    <x v="0"/>
    <x v="3"/>
    <n v="106.02"/>
    <n v="4"/>
  </r>
  <r>
    <x v="61843"/>
    <s v="cc483e04990291b36653b10bf8b7b660"/>
    <s v="ce130b350f529a1d6288f927da7404ea"/>
    <s v="e38db885400cd35c71dfd162f2c1dbcf"/>
    <x v="44"/>
    <d v="2017-11-24T00:00:00"/>
    <d v="2017-11-30T00:00:00"/>
    <d v="2017-11-24T00:00:00"/>
    <x v="256"/>
    <x v="45"/>
    <n v="6"/>
    <s v="belo horizonte"/>
    <x v="2"/>
    <n v="64.900000000000006"/>
    <n v="16.7"/>
    <x v="7"/>
    <x v="7"/>
    <s v="brasilia"/>
    <x v="7"/>
    <x v="0"/>
    <x v="3"/>
    <n v="81.599999999999994"/>
    <n v="5"/>
  </r>
  <r>
    <x v="61844"/>
    <s v="6d26c6abae432e3e8cfec8309e20ccdc"/>
    <s v="8f83335d6508c667813ff14dc437bc81"/>
    <s v="058fd0aa2bfdb2274e05e1ae971dabb6"/>
    <x v="236"/>
    <d v="2018-04-16T00:00:00"/>
    <d v="2018-04-20T00:00:00"/>
    <d v="2018-04-17T00:00:00"/>
    <x v="157"/>
    <x v="372"/>
    <n v="3"/>
    <s v="sao paulo"/>
    <x v="1"/>
    <n v="139"/>
    <n v="7.84"/>
    <x v="6"/>
    <x v="6"/>
    <s v="santo andre"/>
    <x v="0"/>
    <x v="0"/>
    <x v="10"/>
    <n v="146.84"/>
    <n v="5"/>
  </r>
  <r>
    <x v="61845"/>
    <s v="dad1e2ee878086780ede43f04ff07a53"/>
    <s v="d1ca56960d19af6d4eccf7fa11ec6fca"/>
    <s v="8a207b6080964f3c1fc9d35bd6096ba4"/>
    <x v="446"/>
    <d v="2017-11-04T00:00:00"/>
    <d v="2017-11-09T00:00:00"/>
    <d v="2017-11-06T00:00:00"/>
    <x v="401"/>
    <x v="95"/>
    <n v="26"/>
    <s v="sao paulo"/>
    <x v="1"/>
    <n v="83.9"/>
    <n v="18.48"/>
    <x v="18"/>
    <x v="18"/>
    <s v="jaci"/>
    <x v="0"/>
    <x v="2"/>
    <x v="2"/>
    <n v="102.38"/>
    <n v="5"/>
  </r>
  <r>
    <x v="61846"/>
    <s v="b557ba6be35b6f40ddec0f6a151226c4"/>
    <s v="8aa6223e400af9c97b07c75993142721"/>
    <s v="1f9ab4708f3056ede07124aad39a2554"/>
    <x v="2"/>
    <d v="2018-04-25T00:00:00"/>
    <d v="2018-05-02T00:00:00"/>
    <d v="2018-04-27T00:00:00"/>
    <x v="169"/>
    <x v="19"/>
    <n v="8"/>
    <s v="carangola"/>
    <x v="2"/>
    <n v="169.9"/>
    <n v="29.37"/>
    <x v="15"/>
    <x v="15"/>
    <s v="tupa"/>
    <x v="0"/>
    <x v="0"/>
    <x v="0"/>
    <n v="199.27"/>
    <n v="3"/>
  </r>
  <r>
    <x v="61847"/>
    <s v="c6afc87168ed229907f48e0b57f79ff4"/>
    <s v="bf5fe03d1ac5be6407a279b3681992ed"/>
    <s v="3dc69bf2c42f0568a5c4791ec3fd3745"/>
    <x v="136"/>
    <d v="2018-02-16T00:00:00"/>
    <d v="2018-02-22T00:00:00"/>
    <d v="2018-02-16T00:00:00"/>
    <x v="241"/>
    <x v="192"/>
    <n v="26"/>
    <s v="cuiaba"/>
    <x v="19"/>
    <n v="150"/>
    <n v="17.62"/>
    <x v="12"/>
    <x v="12"/>
    <s v="sao paulo"/>
    <x v="0"/>
    <x v="0"/>
    <x v="2"/>
    <n v="167.62"/>
    <n v="3"/>
  </r>
  <r>
    <x v="61848"/>
    <s v="5c1ab4cd10a1abc78951c01d88e593d4"/>
    <s v="fb1c85ab4adb8f0fd63d3e2156e51f4b"/>
    <s v="c3cfdc648177fdbbbb35635a37472c53"/>
    <x v="419"/>
    <d v="2017-12-09T00:00:00"/>
    <d v="2017-12-19T00:00:00"/>
    <d v="2017-12-11T00:00:00"/>
    <x v="138"/>
    <x v="39"/>
    <n v="8"/>
    <s v="garopaba"/>
    <x v="3"/>
    <n v="64.900000000000006"/>
    <n v="15.21"/>
    <x v="1"/>
    <x v="1"/>
    <s v="curitiba"/>
    <x v="5"/>
    <x v="1"/>
    <x v="2"/>
    <n v="80.11"/>
    <n v="5"/>
  </r>
  <r>
    <x v="61849"/>
    <s v="766ffc8f244a176e559693e0325d8c8f"/>
    <s v="9ed2b9f406ce635fb5615dd5d7527e8d"/>
    <s v="53e4c6e0f4312d4d2107a8c9cddf45cd"/>
    <x v="462"/>
    <d v="2017-07-10T00:00:00"/>
    <d v="2017-07-14T00:00:00"/>
    <d v="2017-07-12T00:00:00"/>
    <x v="7"/>
    <x v="116"/>
    <n v="3"/>
    <s v="sao paulo"/>
    <x v="1"/>
    <n v="36"/>
    <n v="9.34"/>
    <x v="13"/>
    <x v="13"/>
    <s v="pedreira"/>
    <x v="0"/>
    <x v="0"/>
    <x v="2"/>
    <n v="45.34"/>
    <n v="4"/>
  </r>
  <r>
    <x v="61850"/>
    <s v="61e4c5b188a03022c0b1c76309dd5187"/>
    <s v="036734b5a58d5d4f46b0616ddc047ced"/>
    <s v="ea8482cd71df3c1969d7b9473ff13abc"/>
    <x v="248"/>
    <d v="2018-02-19T00:00:00"/>
    <d v="2018-02-25T00:00:00"/>
    <d v="2018-02-26T00:00:00"/>
    <x v="420"/>
    <x v="68"/>
    <n v="33"/>
    <s v="serra"/>
    <x v="8"/>
    <n v="44.99"/>
    <n v="14.1"/>
    <x v="19"/>
    <x v="19"/>
    <s v="sao paulo"/>
    <x v="0"/>
    <x v="0"/>
    <x v="9"/>
    <n v="59.09"/>
    <n v="1"/>
  </r>
  <r>
    <x v="61851"/>
    <s v="997ca95e5e2fa04388a046ebf1be1655"/>
    <s v="a10e0fcb1c409869c3c6da4eb13b7612"/>
    <s v="855668e0971d4dfd7bef1b6a4133b41b"/>
    <x v="471"/>
    <d v="2017-09-14T00:00:00"/>
    <d v="2017-09-20T00:00:00"/>
    <d v="2017-09-22T00:00:00"/>
    <x v="139"/>
    <x v="115"/>
    <n v="39"/>
    <s v="pedra lavrada"/>
    <x v="7"/>
    <n v="50"/>
    <n v="37.9"/>
    <x v="15"/>
    <x v="15"/>
    <s v="itatiba"/>
    <x v="0"/>
    <x v="0"/>
    <x v="4"/>
    <n v="87.9"/>
    <n v="5"/>
  </r>
  <r>
    <x v="61852"/>
    <s v="d7d624b00f8df1e9cda80e44081a0c6d"/>
    <s v="a10e0fcb1c409869c3c6da4eb13b7612"/>
    <s v="855668e0971d4dfd7bef1b6a4133b41b"/>
    <x v="485"/>
    <d v="2017-11-01T00:00:00"/>
    <d v="2017-11-07T00:00:00"/>
    <d v="2017-11-08T00:00:00"/>
    <x v="251"/>
    <x v="136"/>
    <n v="22"/>
    <s v="otacilio costa"/>
    <x v="3"/>
    <n v="50"/>
    <n v="17.600000000000001"/>
    <x v="15"/>
    <x v="15"/>
    <s v="itatiba"/>
    <x v="0"/>
    <x v="0"/>
    <x v="2"/>
    <n v="67.599999999999994"/>
    <n v="5"/>
  </r>
  <r>
    <x v="61853"/>
    <s v="56d47d8dcdfe6ce00898e16b2df1476d"/>
    <s v="57c9362442482cd2451f2eabf468e532"/>
    <s v="966cb4760537b1404caedd472cc610a5"/>
    <x v="268"/>
    <d v="2018-06-07T00:00:00"/>
    <d v="2018-06-15T00:00:00"/>
    <d v="2018-06-07T00:00:00"/>
    <x v="167"/>
    <x v="194"/>
    <n v="8"/>
    <s v="dormentes"/>
    <x v="13"/>
    <n v="869"/>
    <n v="44.13"/>
    <x v="17"/>
    <x v="17"/>
    <s v="diadema"/>
    <x v="0"/>
    <x v="0"/>
    <x v="8"/>
    <n v="913.13"/>
    <n v="1"/>
  </r>
  <r>
    <x v="61854"/>
    <s v="a82c45df031c9225b534ee1b02f9917a"/>
    <s v="a50acd33ba7a8da8e9db65094fa990a4"/>
    <s v="8581055ce74af1daba164fdbd55a40de"/>
    <x v="290"/>
    <d v="2018-03-23T00:00:00"/>
    <d v="2018-03-29T00:00:00"/>
    <d v="2018-03-27T00:00:00"/>
    <x v="315"/>
    <x v="319"/>
    <n v="14"/>
    <s v="campo grande"/>
    <x v="22"/>
    <n v="117.3"/>
    <n v="20.13"/>
    <x v="4"/>
    <x v="4"/>
    <s v="guarulhos"/>
    <x v="0"/>
    <x v="0"/>
    <x v="2"/>
    <n v="301.38"/>
    <n v="2"/>
  </r>
  <r>
    <x v="61854"/>
    <s v="a82c45df031c9225b534ee1b02f9917a"/>
    <s v="dfb97c88e066dc22165f31648efe1312"/>
    <s v="8581055ce74af1daba164fdbd55a40de"/>
    <x v="290"/>
    <d v="2018-03-23T00:00:00"/>
    <d v="2018-03-29T00:00:00"/>
    <d v="2018-03-27T00:00:00"/>
    <x v="315"/>
    <x v="319"/>
    <n v="14"/>
    <s v="campo grande"/>
    <x v="22"/>
    <n v="139"/>
    <n v="24.95"/>
    <x v="4"/>
    <x v="4"/>
    <s v="guarulhos"/>
    <x v="0"/>
    <x v="0"/>
    <x v="2"/>
    <n v="301.38"/>
    <n v="2"/>
  </r>
  <r>
    <x v="61855"/>
    <s v="0a6a2c30e710204472adcd654bb7a662"/>
    <s v="2b4609f8948be18874494203496bc318"/>
    <s v="cc419e0650a3c5ba77189a1882b7556a"/>
    <x v="375"/>
    <d v="2017-12-01T00:00:00"/>
    <d v="2017-12-11T00:00:00"/>
    <d v="2017-12-04T00:00:00"/>
    <x v="123"/>
    <x v="182"/>
    <n v="10"/>
    <s v="coluna"/>
    <x v="2"/>
    <n v="89.99"/>
    <n v="16.39"/>
    <x v="12"/>
    <x v="12"/>
    <s v="santo andre"/>
    <x v="0"/>
    <x v="0"/>
    <x v="1"/>
    <n v="106.38"/>
    <n v="5"/>
  </r>
  <r>
    <x v="61856"/>
    <s v="712d389aa813610d1abef424f660118f"/>
    <s v="06edb72f1e0c64b14c5b79353f7abea3"/>
    <s v="391fc6631aebcf3004804e51b40bcf1e"/>
    <x v="60"/>
    <d v="2017-11-27T00:00:00"/>
    <d v="2017-12-06T00:00:00"/>
    <d v="2017-11-29T00:00:00"/>
    <x v="8"/>
    <x v="120"/>
    <n v="21"/>
    <s v="sao joao de meriti"/>
    <x v="0"/>
    <n v="39.99"/>
    <n v="15.1"/>
    <x v="7"/>
    <x v="7"/>
    <s v="ibitinga"/>
    <x v="0"/>
    <x v="0"/>
    <x v="9"/>
    <n v="55.09"/>
    <n v="5"/>
  </r>
  <r>
    <x v="61857"/>
    <s v="b1ff51be5960d3ed39bb63679f068555"/>
    <s v="a39cc58c1b5926b6f9f378daa89f1315"/>
    <s v="1025f0e2d44d7041d6cf58b6550e0bfa"/>
    <x v="164"/>
    <d v="2018-04-17T00:00:00"/>
    <d v="2018-04-23T00:00:00"/>
    <d v="2018-04-18T00:00:00"/>
    <x v="282"/>
    <x v="53"/>
    <n v="7"/>
    <s v="sao jose do rio preto"/>
    <x v="1"/>
    <n v="150"/>
    <n v="17.96"/>
    <x v="2"/>
    <x v="2"/>
    <s v="sao paulo"/>
    <x v="0"/>
    <x v="0"/>
    <x v="0"/>
    <n v="167.96"/>
    <n v="5"/>
  </r>
  <r>
    <x v="61858"/>
    <s v="64b455178716b45aadc159d5470bb0d7"/>
    <s v="1191e61a83c807323c6c1cb5eac9ff3c"/>
    <s v="ea8482cd71df3c1969d7b9473ff13abc"/>
    <x v="136"/>
    <d v="2018-02-16T00:00:00"/>
    <d v="2018-02-22T00:00:00"/>
    <d v="2018-02-22T00:00:00"/>
    <x v="241"/>
    <x v="221"/>
    <n v="26"/>
    <s v="goiania"/>
    <x v="4"/>
    <n v="24.99"/>
    <n v="14.1"/>
    <x v="19"/>
    <x v="19"/>
    <s v="sao paulo"/>
    <x v="0"/>
    <x v="0"/>
    <x v="4"/>
    <n v="39.090000000000003"/>
    <n v="1"/>
  </r>
  <r>
    <x v="61859"/>
    <s v="a025d64ce8ec7af91db40ced500bab8b"/>
    <s v="906b11f3bc3c98f883afa0eb67b0fac7"/>
    <s v="440dd6ab244315c632130ecfb63827b1"/>
    <x v="281"/>
    <d v="2018-02-12T00:00:00"/>
    <d v="2018-02-16T00:00:00"/>
    <d v="2018-02-15T00:00:00"/>
    <x v="60"/>
    <x v="90"/>
    <n v="7"/>
    <s v="sorocaba"/>
    <x v="1"/>
    <n v="139.9"/>
    <n v="16.61"/>
    <x v="1"/>
    <x v="1"/>
    <s v="votuporanga"/>
    <x v="0"/>
    <x v="0"/>
    <x v="0"/>
    <n v="156.51"/>
    <n v="5"/>
  </r>
  <r>
    <x v="61860"/>
    <s v="ced32367d38a165b853d1ba2b40c5f94"/>
    <s v="b75a056d7d03227c3a3b60e9ccf518c9"/>
    <s v="3f995f07c49d0d55a99d5c54957f7d81"/>
    <x v="261"/>
    <d v="2017-06-20T00:00:00"/>
    <d v="2017-06-26T00:00:00"/>
    <d v="2017-06-22T00:00:00"/>
    <x v="26"/>
    <x v="89"/>
    <n v="5"/>
    <s v="sao paulo"/>
    <x v="1"/>
    <n v="57.9"/>
    <n v="8.7200000000000006"/>
    <x v="4"/>
    <x v="4"/>
    <s v="itapecerica da serra"/>
    <x v="0"/>
    <x v="1"/>
    <x v="2"/>
    <n v="66.62"/>
    <n v="5"/>
  </r>
  <r>
    <x v="61861"/>
    <s v="a2c14c283d74f8d348c0ff49280e933a"/>
    <s v="62c3fd5a2232fc1adb5a4f7fb863341c"/>
    <s v="1c40343cc5d18c2d8248ac2f3366de34"/>
    <x v="90"/>
    <d v="2018-08-01T00:00:00"/>
    <d v="2018-08-03T00:00:00"/>
    <d v="2018-08-02T00:00:00"/>
    <x v="99"/>
    <x v="86"/>
    <n v="6"/>
    <s v="vargem alegre"/>
    <x v="2"/>
    <n v="74.989999999999995"/>
    <n v="19.72"/>
    <x v="31"/>
    <x v="31"/>
    <s v="limeira"/>
    <x v="0"/>
    <x v="0"/>
    <x v="2"/>
    <n v="94.71"/>
    <n v="5"/>
  </r>
  <r>
    <x v="61862"/>
    <s v="e6aa70ff0bfc37d68295ff0778e5559b"/>
    <s v="e71bbaefe62c59ffa58c1c4864b7e283"/>
    <s v="73a63f72308aa20a46f4b1632018f196"/>
    <x v="361"/>
    <d v="2017-03-18T00:00:00"/>
    <d v="2017-03-26T00:00:00"/>
    <d v="2017-03-21T00:00:00"/>
    <x v="374"/>
    <x v="385"/>
    <n v="5"/>
    <s v="rio de janeiro"/>
    <x v="0"/>
    <n v="123.95"/>
    <n v="25.72"/>
    <x v="5"/>
    <x v="5"/>
    <s v="curitiba"/>
    <x v="5"/>
    <x v="0"/>
    <x v="8"/>
    <n v="299.33999999999997"/>
    <n v="4"/>
  </r>
  <r>
    <x v="61862"/>
    <s v="e6aa70ff0bfc37d68295ff0778e5559b"/>
    <s v="e71bbaefe62c59ffa58c1c4864b7e283"/>
    <s v="73a63f72308aa20a46f4b1632018f196"/>
    <x v="361"/>
    <d v="2017-03-18T00:00:00"/>
    <d v="2017-03-26T00:00:00"/>
    <d v="2017-03-21T00:00:00"/>
    <x v="374"/>
    <x v="385"/>
    <n v="5"/>
    <s v="rio de janeiro"/>
    <x v="0"/>
    <n v="123.95"/>
    <n v="25.72"/>
    <x v="5"/>
    <x v="5"/>
    <s v="curitiba"/>
    <x v="5"/>
    <x v="0"/>
    <x v="8"/>
    <n v="299.33999999999997"/>
    <n v="4"/>
  </r>
  <r>
    <x v="61863"/>
    <s v="887193b0e6d96de4991ec1858cf75220"/>
    <s v="4a3ffd5293869f4b85d163eb3b4d0faa"/>
    <s v="8bb48dc19fccaa8613b6229bf7f452a2"/>
    <x v="412"/>
    <d v="2018-07-18T00:00:00"/>
    <d v="2018-07-22T00:00:00"/>
    <d v="2018-07-19T00:00:00"/>
    <x v="147"/>
    <x v="264"/>
    <n v="8"/>
    <s v="colatina"/>
    <x v="8"/>
    <n v="17.989999999999998"/>
    <n v="18.23"/>
    <x v="67"/>
    <x v="66"/>
    <s v="assis"/>
    <x v="0"/>
    <x v="0"/>
    <x v="2"/>
    <n v="36.22"/>
    <n v="5"/>
  </r>
  <r>
    <x v="61864"/>
    <s v="f198681d09edbdab2cc9532cfbd58cf2"/>
    <s v="d9bdf643d95cb89844c0da1a0df1d16e"/>
    <s v="058fd0aa2bfdb2274e05e1ae971dabb6"/>
    <x v="525"/>
    <d v="2017-10-03T00:00:00"/>
    <d v="2017-10-09T00:00:00"/>
    <d v="2017-10-03T00:00:00"/>
    <x v="391"/>
    <x v="80"/>
    <n v="16"/>
    <s v="jijoca de jericoacoara"/>
    <x v="24"/>
    <n v="145"/>
    <n v="26.29"/>
    <x v="6"/>
    <x v="6"/>
    <s v="santo andre"/>
    <x v="0"/>
    <x v="1"/>
    <x v="2"/>
    <n v="171.29"/>
    <n v="5"/>
  </r>
  <r>
    <x v="61865"/>
    <s v="aac6ff0b4a7bdfaecc06c38c4d37312e"/>
    <s v="14814051ee1f5b23865b40f70a259d59"/>
    <s v="13511db12ac61e2f89c53b72a944a60b"/>
    <x v="294"/>
    <d v="2018-04-24T00:00:00"/>
    <d v="2018-04-27T00:00:00"/>
    <d v="2018-04-25T00:00:00"/>
    <x v="50"/>
    <x v="254"/>
    <n v="3"/>
    <s v="porto alegre"/>
    <x v="5"/>
    <n v="134"/>
    <n v="13.64"/>
    <x v="7"/>
    <x v="7"/>
    <s v="caxias do sul"/>
    <x v="2"/>
    <x v="0"/>
    <x v="10"/>
    <n v="147.63999999999999"/>
    <n v="4"/>
  </r>
  <r>
    <x v="61866"/>
    <s v="2cca0c96715c5e9a5932e7f2b92ecd76"/>
    <s v="6debe62ce3828652a75c52d11bb012e7"/>
    <s v="f262cbc1c910c83959f849465454ddd3"/>
    <x v="317"/>
    <d v="2018-02-22T00:00:00"/>
    <d v="2018-02-28T00:00:00"/>
    <d v="2018-02-24T00:00:00"/>
    <x v="275"/>
    <x v="33"/>
    <n v="12"/>
    <s v="terra boa"/>
    <x v="10"/>
    <n v="19.989999999999998"/>
    <n v="15.1"/>
    <x v="3"/>
    <x v="3"/>
    <s v="sao paulo"/>
    <x v="0"/>
    <x v="0"/>
    <x v="2"/>
    <n v="35.090000000000003"/>
    <n v="4"/>
  </r>
  <r>
    <x v="61867"/>
    <s v="7b93c59b41a915ac1fe5338498c53244"/>
    <s v="0e5c138ca746633922f8ed55b2c3d005"/>
    <s v="b0b346d3a89f5eb4c2968af3f083cd43"/>
    <x v="33"/>
    <d v="2018-02-27T00:00:00"/>
    <d v="2018-03-05T00:00:00"/>
    <d v="2018-02-28T00:00:00"/>
    <x v="151"/>
    <x v="64"/>
    <n v="69"/>
    <s v="rio de janeiro"/>
    <x v="0"/>
    <n v="45"/>
    <n v="16.600000000000001"/>
    <x v="45"/>
    <x v="45"/>
    <s v="campinas"/>
    <x v="0"/>
    <x v="0"/>
    <x v="2"/>
    <n v="61.6"/>
    <n v="1"/>
  </r>
  <r>
    <x v="61868"/>
    <s v="fe12426fa08047fa2b44da587db1bb28"/>
    <s v="629e019a6f298a83aeecc7877964f935"/>
    <s v="c003204e1ab016dfa150abc119207b24"/>
    <x v="540"/>
    <d v="2018-02-02T00:00:00"/>
    <d v="2018-02-08T00:00:00"/>
    <d v="2018-02-02T00:00:00"/>
    <x v="239"/>
    <x v="82"/>
    <n v="16"/>
    <s v="navirai"/>
    <x v="22"/>
    <n v="114.9"/>
    <n v="25.64"/>
    <x v="4"/>
    <x v="4"/>
    <s v="cajamar"/>
    <x v="0"/>
    <x v="1"/>
    <x v="2"/>
    <n v="140.54"/>
    <n v="4"/>
  </r>
  <r>
    <x v="61869"/>
    <s v="2985f6b30228725ea3b233e6c8b87735"/>
    <s v="53759a2ecddad2bb87a079a1f1519f73"/>
    <s v="1f50f920176fa81dab994f9023523100"/>
    <x v="308"/>
    <d v="2018-03-16T00:00:00"/>
    <d v="2018-03-22T00:00:00"/>
    <d v="2018-03-21T00:00:00"/>
    <x v="119"/>
    <x v="22"/>
    <n v="22"/>
    <s v="canarana"/>
    <x v="19"/>
    <n v="53.9"/>
    <n v="27.11"/>
    <x v="5"/>
    <x v="5"/>
    <s v="sao jose do rio preto"/>
    <x v="0"/>
    <x v="1"/>
    <x v="2"/>
    <n v="162.02000000000001"/>
    <n v="5"/>
  </r>
  <r>
    <x v="61869"/>
    <s v="2985f6b30228725ea3b233e6c8b87735"/>
    <s v="53759a2ecddad2bb87a079a1f1519f73"/>
    <s v="1f50f920176fa81dab994f9023523100"/>
    <x v="308"/>
    <d v="2018-03-16T00:00:00"/>
    <d v="2018-03-22T00:00:00"/>
    <d v="2018-03-21T00:00:00"/>
    <x v="119"/>
    <x v="22"/>
    <n v="22"/>
    <s v="canarana"/>
    <x v="19"/>
    <n v="53.9"/>
    <n v="27.11"/>
    <x v="5"/>
    <x v="5"/>
    <s v="sao jose do rio preto"/>
    <x v="0"/>
    <x v="1"/>
    <x v="2"/>
    <n v="162.02000000000001"/>
    <n v="5"/>
  </r>
  <r>
    <x v="61870"/>
    <s v="3544f5570b5b852f65909e56d8a4abf8"/>
    <s v="fe75529a267b76ac6e96f0c322a899a4"/>
    <s v="620c87c171fb2a6dd6e8bb4dec959fc6"/>
    <x v="259"/>
    <d v="2018-06-28T00:00:00"/>
    <d v="2018-07-03T00:00:00"/>
    <d v="2018-07-04T00:00:00"/>
    <x v="223"/>
    <x v="336"/>
    <n v="13"/>
    <s v="sao paulo"/>
    <x v="1"/>
    <n v="119.9"/>
    <n v="18.940000000000001"/>
    <x v="12"/>
    <x v="12"/>
    <s v="petropolis"/>
    <x v="3"/>
    <x v="0"/>
    <x v="4"/>
    <n v="138.84"/>
    <n v="5"/>
  </r>
  <r>
    <x v="61871"/>
    <s v="b07f7cb818712ba7d6127edbf936dec4"/>
    <s v="b948a6dd0adccdcf3ea81888bf678924"/>
    <s v="e1dc0754bada9ee4cfe9713f22f61292"/>
    <x v="310"/>
    <d v="2018-07-16T00:00:00"/>
    <d v="2018-07-18T00:00:00"/>
    <d v="2018-07-18T00:00:00"/>
    <x v="254"/>
    <x v="268"/>
    <n v="7"/>
    <s v="santos"/>
    <x v="1"/>
    <n v="65"/>
    <n v="23.26"/>
    <x v="15"/>
    <x v="15"/>
    <s v="duque de caxias"/>
    <x v="3"/>
    <x v="0"/>
    <x v="1"/>
    <n v="88.26"/>
    <n v="4"/>
  </r>
  <r>
    <x v="61872"/>
    <s v="b9c971c49e30ccad3566cf4e76d61c7c"/>
    <s v="ce4564d6cb17bf0139f4a0860565c338"/>
    <s v="6426d21aca402a131fc0a5d0960a3c90"/>
    <x v="186"/>
    <d v="2017-08-23T00:00:00"/>
    <d v="2017-08-29T00:00:00"/>
    <d v="2017-08-23T00:00:00"/>
    <x v="393"/>
    <x v="290"/>
    <n v="11"/>
    <s v="barreiras"/>
    <x v="6"/>
    <n v="59.9"/>
    <n v="19.66"/>
    <x v="13"/>
    <x v="13"/>
    <s v="ribeirao preto"/>
    <x v="0"/>
    <x v="1"/>
    <x v="2"/>
    <n v="79.56"/>
    <n v="3"/>
  </r>
  <r>
    <x v="61873"/>
    <s v="6d0c88da84f5f308b04f0c8dbd180027"/>
    <s v="f045db2493d42bb131ef8e37c3aef061"/>
    <s v="dd2bdf855a9172734fbc3744021ae9b9"/>
    <x v="529"/>
    <d v="2017-05-27T00:00:00"/>
    <d v="2017-06-21T00:00:00"/>
    <d v="2017-05-30T00:00:00"/>
    <x v="486"/>
    <x v="7"/>
    <n v="17"/>
    <s v="santa terezinha"/>
    <x v="13"/>
    <n v="259.89999999999998"/>
    <n v="35.619999999999997"/>
    <x v="7"/>
    <x v="7"/>
    <s v="belo horizonte"/>
    <x v="1"/>
    <x v="0"/>
    <x v="6"/>
    <n v="295.52"/>
    <n v="4"/>
  </r>
  <r>
    <x v="61874"/>
    <s v="3a44b68ab84f6287350e8e97bbb6a3f9"/>
    <s v="d48782d1a53a65a84d63efd6aabd4f03"/>
    <s v="165b1235e9e9942cb5fae67103576fb0"/>
    <x v="13"/>
    <d v="2018-08-07T00:00:00"/>
    <d v="2018-08-09T00:00:00"/>
    <d v="2018-08-08T00:00:00"/>
    <x v="172"/>
    <x v="29"/>
    <n v="13"/>
    <s v="sao paulo"/>
    <x v="1"/>
    <n v="178.5"/>
    <n v="34.33"/>
    <x v="31"/>
    <x v="31"/>
    <s v="ribeirao preto"/>
    <x v="0"/>
    <x v="0"/>
    <x v="9"/>
    <n v="212.83"/>
    <n v="3"/>
  </r>
  <r>
    <x v="61875"/>
    <s v="1bb9fea5f63e1de6453a843c7d19998b"/>
    <s v="ba7b704d92d5b165f298aaca31278695"/>
    <s v="4e17c65a516f69d023a2ae78b84f28d6"/>
    <x v="215"/>
    <d v="2017-04-13T00:00:00"/>
    <d v="2017-05-07T00:00:00"/>
    <d v="2017-04-20T00:00:00"/>
    <x v="207"/>
    <x v="210"/>
    <n v="23"/>
    <s v="sao luis"/>
    <x v="16"/>
    <n v="499"/>
    <n v="32.42"/>
    <x v="12"/>
    <x v="12"/>
    <s v="suzano"/>
    <x v="0"/>
    <x v="0"/>
    <x v="1"/>
    <n v="531.41999999999996"/>
    <n v="2"/>
  </r>
  <r>
    <x v="61876"/>
    <s v="62e1860ef3884fd9e103e75783dca1c0"/>
    <s v="a37d5c6bae47cb27d8701aac7bd0cc3e"/>
    <s v="fa1c13f2614d7b5c4749cbc52fecda94"/>
    <x v="81"/>
    <d v="2018-03-26T00:00:00"/>
    <d v="2018-03-30T00:00:00"/>
    <d v="2018-03-26T00:00:00"/>
    <x v="84"/>
    <x v="291"/>
    <n v="7"/>
    <s v="nova friburgo"/>
    <x v="0"/>
    <n v="144.9"/>
    <n v="18.89"/>
    <x v="20"/>
    <x v="20"/>
    <s v="sumare"/>
    <x v="0"/>
    <x v="0"/>
    <x v="6"/>
    <n v="163.79"/>
    <n v="1"/>
  </r>
  <r>
    <x v="61877"/>
    <s v="7b5c8f4c68f979af2de83a7eb3331f8b"/>
    <s v="1f58ebdc810e1d5c7cead7f763c27a94"/>
    <s v="c7fdb77fdbff3c41981bc52f787e959e"/>
    <x v="73"/>
    <d v="2018-01-10T00:00:00"/>
    <d v="2018-01-16T00:00:00"/>
    <d v="2018-01-23T00:00:00"/>
    <x v="97"/>
    <x v="213"/>
    <n v="20"/>
    <s v="salvador"/>
    <x v="6"/>
    <n v="85.9"/>
    <n v="17.170000000000002"/>
    <x v="7"/>
    <x v="7"/>
    <s v="santo andre"/>
    <x v="0"/>
    <x v="0"/>
    <x v="3"/>
    <n v="103.07"/>
    <n v="3"/>
  </r>
  <r>
    <x v="61878"/>
    <s v="99194ab42c89146967b2403939935312"/>
    <s v="2b4609f8948be18874494203496bc318"/>
    <s v="cc419e0650a3c5ba77189a1882b7556a"/>
    <x v="409"/>
    <d v="2018-02-09T00:00:00"/>
    <d v="2018-02-19T00:00:00"/>
    <d v="2018-02-09T00:00:00"/>
    <x v="89"/>
    <x v="36"/>
    <n v="17"/>
    <s v="presidente prudente"/>
    <x v="1"/>
    <n v="89.99"/>
    <n v="12.97"/>
    <x v="12"/>
    <x v="12"/>
    <s v="santo andre"/>
    <x v="0"/>
    <x v="0"/>
    <x v="9"/>
    <n v="102.96"/>
    <n v="5"/>
  </r>
  <r>
    <x v="61879"/>
    <s v="728c2eca7bcd0381f461f7567b5aa8b5"/>
    <s v="420921e97463577fd5cc62c687d90bca"/>
    <s v="53243585a1d6dc2643021fd1853d8905"/>
    <x v="511"/>
    <d v="2017-11-03T00:00:00"/>
    <d v="2017-11-09T00:00:00"/>
    <d v="2017-11-06T00:00:00"/>
    <x v="261"/>
    <x v="333"/>
    <n v="11"/>
    <s v="campinas"/>
    <x v="1"/>
    <n v="283.2"/>
    <n v="22.78"/>
    <x v="19"/>
    <x v="19"/>
    <s v="lauro de freitas"/>
    <x v="9"/>
    <x v="0"/>
    <x v="6"/>
    <n v="305.98"/>
    <n v="4"/>
  </r>
  <r>
    <x v="61880"/>
    <s v="ed64dbf702aba15d83a4a85d370780a5"/>
    <s v="4fe644d766c7566dbc46fb851363cb3b"/>
    <s v="c31eff8334d6b3047ed34bebd4d62c36"/>
    <x v="2"/>
    <d v="2018-04-25T00:00:00"/>
    <d v="2018-05-02T00:00:00"/>
    <d v="2018-04-26T00:00:00"/>
    <x v="169"/>
    <x v="2"/>
    <n v="8"/>
    <s v="joinville"/>
    <x v="3"/>
    <n v="99.99"/>
    <n v="23.28"/>
    <x v="16"/>
    <x v="16"/>
    <s v="salto"/>
    <x v="0"/>
    <x v="0"/>
    <x v="2"/>
    <n v="123.27"/>
    <n v="4"/>
  </r>
  <r>
    <x v="61881"/>
    <s v="696f3523f62bb93dd3372686c4f54828"/>
    <s v="368c6c730842d78016ad823897a372db"/>
    <s v="1f50f920176fa81dab994f9023523100"/>
    <x v="44"/>
    <d v="2017-11-24T00:00:00"/>
    <d v="2017-11-30T00:00:00"/>
    <d v="2017-11-25T00:00:00"/>
    <x v="277"/>
    <x v="184"/>
    <n v="11"/>
    <s v="salvador"/>
    <x v="6"/>
    <n v="49"/>
    <n v="19.66"/>
    <x v="5"/>
    <x v="5"/>
    <s v="sao jose do rio preto"/>
    <x v="0"/>
    <x v="0"/>
    <x v="4"/>
    <n v="68.66"/>
    <n v="5"/>
  </r>
  <r>
    <x v="61882"/>
    <s v="78b7abcd3a5388f7e44868b2a67fc36b"/>
    <s v="7b3b38b62de0edfa802192d5c18d5489"/>
    <s v="da8622b14eb17ae2831f4ac5b9dab84a"/>
    <x v="532"/>
    <d v="2017-03-22T00:00:00"/>
    <d v="2017-04-03T00:00:00"/>
    <d v="2017-03-27T00:00:00"/>
    <x v="459"/>
    <x v="55"/>
    <n v="15"/>
    <s v="belo horizonte"/>
    <x v="2"/>
    <n v="89.9"/>
    <n v="17.37"/>
    <x v="7"/>
    <x v="7"/>
    <s v="piracicaba"/>
    <x v="0"/>
    <x v="2"/>
    <x v="2"/>
    <n v="5.01"/>
    <n v="1"/>
  </r>
  <r>
    <x v="61882"/>
    <s v="78b7abcd3a5388f7e44868b2a67fc36b"/>
    <s v="7b3b38b62de0edfa802192d5c18d5489"/>
    <s v="da8622b14eb17ae2831f4ac5b9dab84a"/>
    <x v="532"/>
    <d v="2017-03-22T00:00:00"/>
    <d v="2017-04-03T00:00:00"/>
    <d v="2017-03-27T00:00:00"/>
    <x v="459"/>
    <x v="55"/>
    <n v="15"/>
    <s v="belo horizonte"/>
    <x v="2"/>
    <n v="89.9"/>
    <n v="17.37"/>
    <x v="7"/>
    <x v="7"/>
    <s v="piracicaba"/>
    <x v="0"/>
    <x v="2"/>
    <x v="2"/>
    <n v="10.210000000000001"/>
    <n v="1"/>
  </r>
  <r>
    <x v="61882"/>
    <s v="78b7abcd3a5388f7e44868b2a67fc36b"/>
    <s v="7b3b38b62de0edfa802192d5c18d5489"/>
    <s v="da8622b14eb17ae2831f4ac5b9dab84a"/>
    <x v="532"/>
    <d v="2017-03-22T00:00:00"/>
    <d v="2017-04-03T00:00:00"/>
    <d v="2017-03-27T00:00:00"/>
    <x v="459"/>
    <x v="55"/>
    <n v="15"/>
    <s v="belo horizonte"/>
    <x v="2"/>
    <n v="89.9"/>
    <n v="17.37"/>
    <x v="7"/>
    <x v="7"/>
    <s v="piracicaba"/>
    <x v="0"/>
    <x v="0"/>
    <x v="2"/>
    <n v="1.71"/>
    <n v="1"/>
  </r>
  <r>
    <x v="61882"/>
    <s v="78b7abcd3a5388f7e44868b2a67fc36b"/>
    <s v="7b3b38b62de0edfa802192d5c18d5489"/>
    <s v="da8622b14eb17ae2831f4ac5b9dab84a"/>
    <x v="532"/>
    <d v="2017-03-22T00:00:00"/>
    <d v="2017-04-03T00:00:00"/>
    <d v="2017-03-27T00:00:00"/>
    <x v="459"/>
    <x v="55"/>
    <n v="15"/>
    <s v="belo horizonte"/>
    <x v="2"/>
    <n v="89.9"/>
    <n v="17.37"/>
    <x v="7"/>
    <x v="7"/>
    <s v="piracicaba"/>
    <x v="0"/>
    <x v="2"/>
    <x v="2"/>
    <n v="0.27"/>
    <n v="1"/>
  </r>
  <r>
    <x v="61882"/>
    <s v="78b7abcd3a5388f7e44868b2a67fc36b"/>
    <s v="7b3b38b62de0edfa802192d5c18d5489"/>
    <s v="da8622b14eb17ae2831f4ac5b9dab84a"/>
    <x v="532"/>
    <d v="2017-03-22T00:00:00"/>
    <d v="2017-04-03T00:00:00"/>
    <d v="2017-03-27T00:00:00"/>
    <x v="459"/>
    <x v="55"/>
    <n v="15"/>
    <s v="belo horizonte"/>
    <x v="2"/>
    <n v="89.9"/>
    <n v="17.37"/>
    <x v="7"/>
    <x v="7"/>
    <s v="piracicaba"/>
    <x v="0"/>
    <x v="2"/>
    <x v="2"/>
    <n v="90.07"/>
    <n v="1"/>
  </r>
  <r>
    <x v="61883"/>
    <s v="011aa301cac8da4d01db88c3180a4058"/>
    <s v="be4247cbfa1bf907db555eed70cdca03"/>
    <s v="cca3071e3e9bb7d12640c9fbe2301306"/>
    <x v="533"/>
    <d v="2017-05-05T00:00:00"/>
    <d v="2017-05-15T00:00:00"/>
    <d v="2017-05-09T00:00:00"/>
    <x v="353"/>
    <x v="17"/>
    <n v="13"/>
    <s v="sao paulo"/>
    <x v="1"/>
    <n v="174.8"/>
    <n v="12.1"/>
    <x v="22"/>
    <x v="22"/>
    <s v="ibitinga"/>
    <x v="0"/>
    <x v="0"/>
    <x v="2"/>
    <n v="411.94"/>
    <n v="5"/>
  </r>
  <r>
    <x v="61883"/>
    <s v="011aa301cac8da4d01db88c3180a4058"/>
    <s v="b748ca0c5ca9a1def2099de76c53d68d"/>
    <s v="cca3071e3e9bb7d12640c9fbe2301306"/>
    <x v="533"/>
    <d v="2017-05-05T00:00:00"/>
    <d v="2017-05-15T00:00:00"/>
    <d v="2017-05-09T00:00:00"/>
    <x v="353"/>
    <x v="17"/>
    <n v="13"/>
    <s v="sao paulo"/>
    <x v="1"/>
    <n v="208.9"/>
    <n v="16.14"/>
    <x v="22"/>
    <x v="22"/>
    <s v="ibitinga"/>
    <x v="0"/>
    <x v="0"/>
    <x v="2"/>
    <n v="411.94"/>
    <n v="5"/>
  </r>
  <r>
    <x v="61884"/>
    <s v="46c19710e4ec96f3c532cb3ac376b794"/>
    <s v="8c292ca193d326152e335d77176746f0"/>
    <s v="7e1fb0a3ebfb01ffb3a7dae98bf3238d"/>
    <x v="522"/>
    <d v="2018-05-28T00:00:00"/>
    <d v="2018-06-05T00:00:00"/>
    <d v="2018-05-29T00:00:00"/>
    <x v="51"/>
    <x v="125"/>
    <n v="9"/>
    <s v="rio verde"/>
    <x v="4"/>
    <n v="151"/>
    <n v="18.940000000000001"/>
    <x v="12"/>
    <x v="12"/>
    <s v="franca"/>
    <x v="0"/>
    <x v="0"/>
    <x v="4"/>
    <n v="169.94"/>
    <n v="3"/>
  </r>
  <r>
    <x v="61885"/>
    <s v="675637c1f9b9ba25d012da0ecd37ba04"/>
    <s v="8c5876b1c7768217964f353bc7e64393"/>
    <s v="0db783cfcd3b73998abc6e10e59a102f"/>
    <x v="273"/>
    <d v="2018-01-05T00:00:00"/>
    <d v="2018-01-11T00:00:00"/>
    <d v="2018-01-05T00:00:00"/>
    <x v="108"/>
    <x v="218"/>
    <n v="8"/>
    <s v="belo horizonte"/>
    <x v="2"/>
    <n v="49"/>
    <n v="15.1"/>
    <x v="19"/>
    <x v="19"/>
    <s v="santos"/>
    <x v="0"/>
    <x v="1"/>
    <x v="2"/>
    <n v="64.099999999999994"/>
    <n v="5"/>
  </r>
  <r>
    <x v="61886"/>
    <s v="8a0c1872f6356d10f9f7ce1fb44333c9"/>
    <s v="c8abdbe349a97073e7aebc795be55bd8"/>
    <s v="6a0cbc8af2e8abd1bdfb777943d174c6"/>
    <x v="168"/>
    <d v="2018-01-20T00:00:00"/>
    <d v="2018-01-25T00:00:00"/>
    <d v="2018-01-25T00:00:00"/>
    <x v="283"/>
    <x v="96"/>
    <n v="10"/>
    <s v="coroados"/>
    <x v="1"/>
    <n v="115"/>
    <n v="16.440000000000001"/>
    <x v="1"/>
    <x v="1"/>
    <s v="batatais"/>
    <x v="0"/>
    <x v="1"/>
    <x v="2"/>
    <n v="131.44"/>
    <n v="4"/>
  </r>
  <r>
    <x v="61887"/>
    <s v="93bbd56b1afee41579b1394c6b86679b"/>
    <s v="67bd616e1ba0d3d3e8545f3113b0140d"/>
    <s v="e9779976487b77c6d4ac45f75ec7afe9"/>
    <x v="144"/>
    <d v="2018-05-23T00:00:00"/>
    <d v="2018-05-29T00:00:00"/>
    <d v="2018-05-23T00:00:00"/>
    <x v="274"/>
    <x v="15"/>
    <n v="16"/>
    <s v="itambacuri"/>
    <x v="2"/>
    <n v="14.49"/>
    <n v="18.23"/>
    <x v="12"/>
    <x v="12"/>
    <s v="praia grande"/>
    <x v="0"/>
    <x v="1"/>
    <x v="2"/>
    <n v="32.72"/>
    <n v="5"/>
  </r>
  <r>
    <x v="61888"/>
    <s v="01afc06d7738a5a4b90959f387073912"/>
    <s v="8cc83a79f9db9fd5f391c6c6c5e0dc4d"/>
    <s v="562fc2f2c2863ab7e79a9e4388a58a14"/>
    <x v="371"/>
    <d v="2018-04-01T00:00:00"/>
    <d v="2018-04-05T00:00:00"/>
    <d v="2018-04-02T00:00:00"/>
    <x v="210"/>
    <x v="51"/>
    <n v="3"/>
    <s v="sao paulo"/>
    <x v="1"/>
    <n v="29.99"/>
    <n v="7.39"/>
    <x v="19"/>
    <x v="19"/>
    <s v="campinas"/>
    <x v="0"/>
    <x v="0"/>
    <x v="2"/>
    <n v="37.380000000000003"/>
    <n v="5"/>
  </r>
  <r>
    <x v="61889"/>
    <s v="c4bf56703094bfd42c04acc898184c2b"/>
    <s v="5de25300e7c1e5952be9f6504da7d4f9"/>
    <s v="6560211a19b47992c3666cc44a7e94c0"/>
    <x v="412"/>
    <d v="2018-07-18T00:00:00"/>
    <d v="2018-07-20T00:00:00"/>
    <d v="2018-07-19T00:00:00"/>
    <x v="82"/>
    <x v="77"/>
    <n v="6"/>
    <s v="paracatu"/>
    <x v="2"/>
    <n v="249"/>
    <n v="19.84"/>
    <x v="17"/>
    <x v="17"/>
    <s v="sao paulo"/>
    <x v="0"/>
    <x v="0"/>
    <x v="1"/>
    <n v="268.83999999999997"/>
    <n v="5"/>
  </r>
  <r>
    <x v="61890"/>
    <s v="b5cfb32c2e07f8782e9c3d5e9e18918b"/>
    <s v="500870614ddcf5bd84f7d26861026c8a"/>
    <s v="92eb0f42c21942b6552362b9b114707d"/>
    <x v="338"/>
    <d v="2018-08-20T00:00:00"/>
    <d v="2018-08-31T00:00:00"/>
    <d v="2018-08-29T00:00:00"/>
    <x v="350"/>
    <x v="286"/>
    <n v="13"/>
    <s v="mairipora"/>
    <x v="1"/>
    <n v="11.97"/>
    <n v="7.39"/>
    <x v="19"/>
    <x v="19"/>
    <s v="sao paulo"/>
    <x v="0"/>
    <x v="0"/>
    <x v="2"/>
    <n v="19.36"/>
    <n v="4"/>
  </r>
  <r>
    <x v="61891"/>
    <s v="22adc2c76364a3db4bad7f96ff956e4c"/>
    <s v="386eebb43722ab502f04f7900bd2451b"/>
    <s v="8b28d096634035667e8263d57ba3368c"/>
    <x v="258"/>
    <d v="2017-10-22T00:00:00"/>
    <d v="2017-10-26T00:00:00"/>
    <d v="2017-10-24T00:00:00"/>
    <x v="175"/>
    <x v="312"/>
    <n v="5"/>
    <s v="jundiai"/>
    <x v="1"/>
    <n v="57.9"/>
    <n v="34.21"/>
    <x v="12"/>
    <x v="12"/>
    <s v="sao jose dos campos"/>
    <x v="0"/>
    <x v="0"/>
    <x v="3"/>
    <n v="92.11"/>
    <n v="5"/>
  </r>
  <r>
    <x v="61892"/>
    <s v="400388ceff640aca4e6523b05d161bf6"/>
    <s v="edfbb2566914ddd223d3bd6fa1e9693c"/>
    <s v="8b28d096634035667e8263d57ba3368c"/>
    <x v="303"/>
    <d v="2017-09-18T00:00:00"/>
    <d v="2017-09-24T00:00:00"/>
    <d v="2017-09-19T00:00:00"/>
    <x v="122"/>
    <x v="30"/>
    <n v="9"/>
    <s v="laranjeiras do sul"/>
    <x v="10"/>
    <n v="304.89999999999998"/>
    <n v="16.88"/>
    <x v="0"/>
    <x v="0"/>
    <s v="sao jose dos campos"/>
    <x v="0"/>
    <x v="0"/>
    <x v="1"/>
    <n v="321.77999999999997"/>
    <n v="1"/>
  </r>
  <r>
    <x v="61893"/>
    <s v="68a8d355bec6e846fbdee48e9a3e3611"/>
    <s v="3047d2ab7a976a0149292daad0acba79"/>
    <s v="6fd52c528dcb38be2eea044946b811f8"/>
    <x v="51"/>
    <d v="2018-04-02T00:00:00"/>
    <d v="2018-04-18T00:00:00"/>
    <d v="2018-04-25T00:00:00"/>
    <x v="50"/>
    <x v="256"/>
    <n v="24"/>
    <s v="cotia"/>
    <x v="1"/>
    <n v="168.98"/>
    <n v="9.5399999999999991"/>
    <x v="7"/>
    <x v="7"/>
    <s v="sao paulo"/>
    <x v="0"/>
    <x v="0"/>
    <x v="1"/>
    <n v="178.52"/>
    <n v="2"/>
  </r>
  <r>
    <x v="61894"/>
    <s v="528b1ef29a59cf6e1cace49826d69630"/>
    <s v="ddc1d8513943b57455b160acf77e6507"/>
    <s v="33ac3e28642ab8bda860a2f693000e78"/>
    <x v="425"/>
    <d v="2017-02-20T00:00:00"/>
    <d v="2017-02-24T00:00:00"/>
    <d v="2017-02-22T00:00:00"/>
    <x v="194"/>
    <x v="85"/>
    <n v="4"/>
    <s v="piracicaba"/>
    <x v="1"/>
    <n v="82.99"/>
    <n v="11.16"/>
    <x v="1"/>
    <x v="1"/>
    <s v="cotia"/>
    <x v="0"/>
    <x v="0"/>
    <x v="2"/>
    <n v="94.15"/>
    <n v="5"/>
  </r>
  <r>
    <x v="61895"/>
    <s v="fc983c513a5b593a724e389bf39f98a0"/>
    <s v="6859a88437bf429e4e50768ca79a2e9c"/>
    <s v="aced59e9b31ef866a94f9e7f29d8d418"/>
    <x v="318"/>
    <d v="2018-03-11T00:00:00"/>
    <d v="2018-03-15T00:00:00"/>
    <d v="2018-03-12T00:00:00"/>
    <x v="50"/>
    <x v="92"/>
    <n v="46"/>
    <s v="ananindeua"/>
    <x v="12"/>
    <n v="105"/>
    <n v="20.78"/>
    <x v="45"/>
    <x v="45"/>
    <s v="sao paulo"/>
    <x v="0"/>
    <x v="0"/>
    <x v="0"/>
    <n v="125.78"/>
    <n v="3"/>
  </r>
  <r>
    <x v="61896"/>
    <s v="40d5f204b84520a278cdc2ab9c557cee"/>
    <s v="aa280035c50ba62c746480a59045eec4"/>
    <s v="fa40cc5b934574b62717c68f3d678b6d"/>
    <x v="33"/>
    <d v="2018-02-27T00:00:00"/>
    <d v="2018-03-05T00:00:00"/>
    <d v="2018-03-01T00:00:00"/>
    <x v="231"/>
    <x v="221"/>
    <n v="6"/>
    <s v="sao paulo"/>
    <x v="1"/>
    <n v="30.5"/>
    <n v="7.78"/>
    <x v="8"/>
    <x v="8"/>
    <s v="sao paulo"/>
    <x v="0"/>
    <x v="0"/>
    <x v="2"/>
    <n v="38.28"/>
    <n v="3"/>
  </r>
  <r>
    <x v="61897"/>
    <s v="983a13f79678f3fbcca8e7756afd73cc"/>
    <s v="900d210e9ea6ee40dd0290df76bde9fc"/>
    <s v="6a8a889bde935bafa76d7848782dfaf9"/>
    <x v="52"/>
    <d v="2018-06-02T00:00:00"/>
    <d v="2018-06-11T00:00:00"/>
    <d v="2018-06-04T00:00:00"/>
    <x v="366"/>
    <x v="125"/>
    <n v="7"/>
    <s v="ribeirao preto"/>
    <x v="1"/>
    <n v="25.49"/>
    <n v="12.79"/>
    <x v="28"/>
    <x v="28"/>
    <s v="sao paulo"/>
    <x v="0"/>
    <x v="1"/>
    <x v="2"/>
    <n v="38.28"/>
    <n v="5"/>
  </r>
  <r>
    <x v="61898"/>
    <s v="a5026c06f1b1d8330badd5bbefabce2d"/>
    <s v="dd1d87b703e4d762b3ecbb5146295361"/>
    <s v="c990d6cf976a5718aaedc539f383ab88"/>
    <x v="224"/>
    <d v="2017-10-06T00:00:00"/>
    <d v="2017-10-13T00:00:00"/>
    <d v="2017-10-06T00:00:00"/>
    <x v="230"/>
    <x v="206"/>
    <n v="4"/>
    <s v="maua"/>
    <x v="1"/>
    <n v="19.899999999999999"/>
    <n v="7.78"/>
    <x v="4"/>
    <x v="4"/>
    <s v="paulinia"/>
    <x v="0"/>
    <x v="1"/>
    <x v="2"/>
    <n v="27.68"/>
    <n v="5"/>
  </r>
  <r>
    <x v="61899"/>
    <s v="fef16d4748e573e3e48809c20be99bb3"/>
    <s v="b42f9966116a4518f832f1a13ec8456a"/>
    <s v="8b321bb669392f5163d04c59e235e066"/>
    <x v="107"/>
    <d v="2018-06-09T00:00:00"/>
    <d v="2018-06-12T00:00:00"/>
    <d v="2018-06-11T00:00:00"/>
    <x v="41"/>
    <x v="101"/>
    <n v="13"/>
    <s v="duque de caxias"/>
    <x v="0"/>
    <n v="15"/>
    <n v="15.23"/>
    <x v="20"/>
    <x v="20"/>
    <s v="sao paulo"/>
    <x v="0"/>
    <x v="1"/>
    <x v="2"/>
    <n v="30.23"/>
    <n v="5"/>
  </r>
  <r>
    <x v="61900"/>
    <s v="8648d9faf417d0a1c306053ccfdab0f8"/>
    <s v="5a3320037d5922a7708647c81ecc1f15"/>
    <s v="b6d44737c043328708f6749c2dbe50bd"/>
    <x v="312"/>
    <d v="2018-08-06T00:00:00"/>
    <d v="2018-08-08T00:00:00"/>
    <d v="2018-08-10T00:00:00"/>
    <x v="13"/>
    <x v="179"/>
    <n v="7"/>
    <s v="sao paulo"/>
    <x v="1"/>
    <n v="82"/>
    <n v="15.87"/>
    <x v="13"/>
    <x v="13"/>
    <s v="santo andre"/>
    <x v="0"/>
    <x v="0"/>
    <x v="4"/>
    <n v="97.87"/>
    <n v="5"/>
  </r>
  <r>
    <x v="61901"/>
    <s v="b97e4013860297dba48d699f12f91fcb"/>
    <s v="35488a9242f4aa7f9f5c3580f1243512"/>
    <s v="2493dc3f20131696a0ecdb9948051a8d"/>
    <x v="599"/>
    <d v="2017-01-26T00:00:00"/>
    <d v="2017-01-30T00:00:00"/>
    <d v="2017-01-27T00:00:00"/>
    <x v="471"/>
    <x v="302"/>
    <n v="13"/>
    <s v="ouro preto"/>
    <x v="2"/>
    <n v="81.8"/>
    <n v="14.74"/>
    <x v="0"/>
    <x v="0"/>
    <s v="brasilia"/>
    <x v="7"/>
    <x v="0"/>
    <x v="2"/>
    <n v="96.54"/>
    <n v="5"/>
  </r>
  <r>
    <x v="61902"/>
    <s v="a7ac5b973a7212f3574c67c63182c90f"/>
    <s v="aa46d61405c90cb71e82f450a1d2d034"/>
    <s v="820cc752a266cdc6c1a1e61dd4583330"/>
    <x v="390"/>
    <d v="2017-10-24T00:00:00"/>
    <d v="2017-10-30T00:00:00"/>
    <d v="2017-10-24T00:00:00"/>
    <x v="175"/>
    <x v="312"/>
    <n v="3"/>
    <s v="pomerode"/>
    <x v="3"/>
    <n v="89.9"/>
    <n v="15.38"/>
    <x v="24"/>
    <x v="24"/>
    <s v="maringa"/>
    <x v="5"/>
    <x v="0"/>
    <x v="6"/>
    <n v="105.28"/>
    <n v="4"/>
  </r>
  <r>
    <x v="61903"/>
    <s v="93d131a16e34c4a78d1627e56ac2ee83"/>
    <s v="9bb8ca338e5588c361e34eae02e8fad6"/>
    <s v="620c87c171fb2a6dd6e8bb4dec959fc6"/>
    <x v="86"/>
    <d v="2018-02-06T00:00:00"/>
    <d v="2018-02-13T00:00:00"/>
    <d v="2018-02-08T00:00:00"/>
    <x v="60"/>
    <x v="90"/>
    <n v="13"/>
    <s v="sao jose dos campos"/>
    <x v="1"/>
    <n v="59.9"/>
    <n v="17.670000000000002"/>
    <x v="12"/>
    <x v="12"/>
    <s v="petropolis"/>
    <x v="3"/>
    <x v="0"/>
    <x v="2"/>
    <n v="77.569999999999993"/>
    <n v="5"/>
  </r>
  <r>
    <x v="61904"/>
    <s v="607f61c673a8d9f19a81f89a9fb081bd"/>
    <s v="bcee0ddc3e34e3f03219ff29328f5636"/>
    <s v="0432ead42b6c8a0bdf68154add917fdf"/>
    <x v="302"/>
    <d v="2017-07-13T00:00:00"/>
    <d v="2017-07-19T00:00:00"/>
    <d v="2017-07-13T00:00:00"/>
    <x v="441"/>
    <x v="7"/>
    <n v="1"/>
    <s v="paulinia"/>
    <x v="1"/>
    <n v="39.9"/>
    <n v="7.78"/>
    <x v="8"/>
    <x v="8"/>
    <s v="maua"/>
    <x v="0"/>
    <x v="2"/>
    <x v="2"/>
    <n v="1.1599999999999999"/>
    <n v="5"/>
  </r>
  <r>
    <x v="61904"/>
    <s v="607f61c673a8d9f19a81f89a9fb081bd"/>
    <s v="bcee0ddc3e34e3f03219ff29328f5636"/>
    <s v="0432ead42b6c8a0bdf68154add917fdf"/>
    <x v="302"/>
    <d v="2017-07-13T00:00:00"/>
    <d v="2017-07-19T00:00:00"/>
    <d v="2017-07-13T00:00:00"/>
    <x v="441"/>
    <x v="7"/>
    <n v="1"/>
    <s v="paulinia"/>
    <x v="1"/>
    <n v="39.9"/>
    <n v="7.78"/>
    <x v="8"/>
    <x v="8"/>
    <s v="maua"/>
    <x v="0"/>
    <x v="2"/>
    <x v="2"/>
    <n v="30"/>
    <n v="5"/>
  </r>
  <r>
    <x v="61904"/>
    <s v="607f61c673a8d9f19a81f89a9fb081bd"/>
    <s v="bcee0ddc3e34e3f03219ff29328f5636"/>
    <s v="0432ead42b6c8a0bdf68154add917fdf"/>
    <x v="302"/>
    <d v="2017-07-13T00:00:00"/>
    <d v="2017-07-19T00:00:00"/>
    <d v="2017-07-13T00:00:00"/>
    <x v="441"/>
    <x v="7"/>
    <n v="1"/>
    <s v="paulinia"/>
    <x v="1"/>
    <n v="39.9"/>
    <n v="7.78"/>
    <x v="8"/>
    <x v="8"/>
    <s v="maua"/>
    <x v="0"/>
    <x v="2"/>
    <x v="2"/>
    <n v="2.02"/>
    <n v="5"/>
  </r>
  <r>
    <x v="61904"/>
    <s v="607f61c673a8d9f19a81f89a9fb081bd"/>
    <s v="bcee0ddc3e34e3f03219ff29328f5636"/>
    <s v="0432ead42b6c8a0bdf68154add917fdf"/>
    <x v="302"/>
    <d v="2017-07-13T00:00:00"/>
    <d v="2017-07-19T00:00:00"/>
    <d v="2017-07-13T00:00:00"/>
    <x v="441"/>
    <x v="7"/>
    <n v="1"/>
    <s v="paulinia"/>
    <x v="1"/>
    <n v="39.9"/>
    <n v="7.78"/>
    <x v="8"/>
    <x v="8"/>
    <s v="maua"/>
    <x v="0"/>
    <x v="2"/>
    <x v="2"/>
    <n v="14.5"/>
    <n v="5"/>
  </r>
  <r>
    <x v="61905"/>
    <s v="95205051ede9c17f3d9490eb024b086b"/>
    <s v="db6677c6f890ba1730c0b75bd8132579"/>
    <s v="cc419e0650a3c5ba77189a1882b7556a"/>
    <x v="541"/>
    <d v="2018-04-08T00:00:00"/>
    <d v="2018-04-12T00:00:00"/>
    <d v="2018-04-09T00:00:00"/>
    <x v="380"/>
    <x v="81"/>
    <n v="27"/>
    <s v="fortaleza"/>
    <x v="24"/>
    <n v="59.99"/>
    <n v="22.48"/>
    <x v="12"/>
    <x v="12"/>
    <s v="santo andre"/>
    <x v="0"/>
    <x v="0"/>
    <x v="0"/>
    <n v="82.47"/>
    <n v="5"/>
  </r>
  <r>
    <x v="61906"/>
    <s v="b7f5ae711454e069867c611d0079b090"/>
    <s v="4cfd7d1aae59a0b4f117e39ccbb0deec"/>
    <s v="004c9cd9d87a3c30c522c48c4fc07416"/>
    <x v="200"/>
    <d v="2017-12-04T00:00:00"/>
    <d v="2017-12-11T00:00:00"/>
    <d v="2017-12-05T00:00:00"/>
    <x v="12"/>
    <x v="251"/>
    <n v="17"/>
    <s v="praia grande"/>
    <x v="1"/>
    <n v="53.99"/>
    <n v="12.72"/>
    <x v="7"/>
    <x v="7"/>
    <s v="ibitinga"/>
    <x v="0"/>
    <x v="0"/>
    <x v="3"/>
    <n v="66.709999999999994"/>
    <n v="5"/>
  </r>
  <r>
    <x v="61907"/>
    <s v="556a2ac38e080c2b15988de64cdea708"/>
    <s v="cde89c19bf58d71bc836b1495a5ff123"/>
    <s v="855668e0971d4dfd7bef1b6a4133b41b"/>
    <x v="121"/>
    <d v="2017-10-10T00:00:00"/>
    <d v="2017-10-17T00:00:00"/>
    <d v="2017-10-13T00:00:00"/>
    <x v="86"/>
    <x v="134"/>
    <n v="9"/>
    <s v="rio de janeiro"/>
    <x v="0"/>
    <n v="50"/>
    <n v="15.11"/>
    <x v="15"/>
    <x v="15"/>
    <s v="itatiba"/>
    <x v="0"/>
    <x v="0"/>
    <x v="6"/>
    <n v="65.11"/>
    <n v="5"/>
  </r>
  <r>
    <x v="61908"/>
    <s v="150af294754bba42dcb29e19b7e09c19"/>
    <s v="703d742887bb9267f89b675608ba7aa0"/>
    <s v="640e21a7d01df7614a3b4923e990d40c"/>
    <x v="418"/>
    <d v="2018-06-17T00:00:00"/>
    <d v="2018-06-21T00:00:00"/>
    <d v="2018-06-18T00:00:00"/>
    <x v="145"/>
    <x v="259"/>
    <n v="9"/>
    <s v="niteroi"/>
    <x v="0"/>
    <n v="56.1"/>
    <n v="19.579999999999998"/>
    <x v="7"/>
    <x v="7"/>
    <s v="ibitinga"/>
    <x v="0"/>
    <x v="0"/>
    <x v="10"/>
    <n v="75.680000000000007"/>
    <n v="5"/>
  </r>
  <r>
    <x v="61909"/>
    <s v="546c4d8cb9e45e600960e1b04f49db65"/>
    <s v="f9b178c9fdc90bbcfbd6c6b49ed47d4c"/>
    <s v="1025f0e2d44d7041d6cf58b6550e0bfa"/>
    <x v="49"/>
    <d v="2018-08-14T00:00:00"/>
    <d v="2018-08-20T00:00:00"/>
    <d v="2018-08-17T00:00:00"/>
    <x v="350"/>
    <x v="367"/>
    <n v="16"/>
    <s v="santa ines"/>
    <x v="16"/>
    <n v="70"/>
    <n v="57.26"/>
    <x v="22"/>
    <x v="22"/>
    <s v="sao paulo"/>
    <x v="0"/>
    <x v="0"/>
    <x v="0"/>
    <n v="127.26"/>
    <n v="4"/>
  </r>
  <r>
    <x v="61910"/>
    <s v="b087e49d446463775fdd80d76a97832a"/>
    <s v="6c55ba2343f9df32c7f88a468352ff22"/>
    <s v="6560211a19b47992c3666cc44a7e94c0"/>
    <x v="146"/>
    <d v="2018-05-31T00:00:00"/>
    <d v="2018-06-08T00:00:00"/>
    <d v="2018-06-01T00:00:00"/>
    <x v="128"/>
    <x v="35"/>
    <n v="11"/>
    <s v="rio de janeiro"/>
    <x v="0"/>
    <n v="29"/>
    <n v="15.23"/>
    <x v="17"/>
    <x v="17"/>
    <s v="sao paulo"/>
    <x v="0"/>
    <x v="0"/>
    <x v="0"/>
    <n v="44.23"/>
    <n v="1"/>
  </r>
  <r>
    <x v="61911"/>
    <s v="f9186c4eba8c803ac493a2ea4a189fc7"/>
    <s v="0dcbc0d012d42719216ea7dff6b90a6f"/>
    <s v="46dc3b2cc0980fb8ec44634e21d2718e"/>
    <x v="589"/>
    <d v="2017-01-24T00:00:00"/>
    <d v="2017-01-28T00:00:00"/>
    <d v="2017-01-25T00:00:00"/>
    <x v="413"/>
    <x v="258"/>
    <n v="9"/>
    <s v="sao paulo"/>
    <x v="1"/>
    <n v="199.99"/>
    <n v="16.16"/>
    <x v="8"/>
    <x v="8"/>
    <s v="rio de janeiro"/>
    <x v="3"/>
    <x v="0"/>
    <x v="2"/>
    <n v="216.15"/>
    <n v="1"/>
  </r>
  <r>
    <x v="61912"/>
    <s v="40c423abdcdf26cf7a1e3b7129a7ced6"/>
    <s v="05de46958121361ff78e2a9812db6778"/>
    <s v="d91fb3b7d041e83b64a00a3edfb37e4f"/>
    <x v="27"/>
    <d v="2017-12-07T00:00:00"/>
    <d v="2017-12-13T00:00:00"/>
    <d v="2018-01-02T00:00:00"/>
    <x v="153"/>
    <x v="27"/>
    <n v="33"/>
    <s v="niteroi"/>
    <x v="0"/>
    <n v="15.75"/>
    <n v="15.1"/>
    <x v="28"/>
    <x v="28"/>
    <s v="praia grande"/>
    <x v="0"/>
    <x v="0"/>
    <x v="2"/>
    <n v="30.85"/>
    <n v="4"/>
  </r>
  <r>
    <x v="61913"/>
    <s v="72c925898f3e64e0f05014dfc6dd3072"/>
    <s v="a4f54c9dd963683598b8de115aa031be"/>
    <s v="8bb48dc19fccaa8613b6229bf7f452a2"/>
    <x v="131"/>
    <d v="2017-11-25T00:00:00"/>
    <d v="2017-11-30T00:00:00"/>
    <d v="2017-11-28T00:00:00"/>
    <x v="123"/>
    <x v="119"/>
    <n v="16"/>
    <s v="jatai"/>
    <x v="4"/>
    <n v="45.6"/>
    <n v="15.1"/>
    <x v="5"/>
    <x v="5"/>
    <s v="assis"/>
    <x v="0"/>
    <x v="0"/>
    <x v="2"/>
    <n v="60.7"/>
    <n v="5"/>
  </r>
  <r>
    <x v="61914"/>
    <s v="a0957b15b659dc70b6842d8393a0579d"/>
    <s v="bdc3291ab242ec1effc8eb0987850268"/>
    <s v="dbd66278cbfe1aa1000f90a217ca4695"/>
    <x v="126"/>
    <d v="2018-05-12T00:00:00"/>
    <d v="2018-05-15T00:00:00"/>
    <d v="2018-05-14T00:00:00"/>
    <x v="162"/>
    <x v="2"/>
    <n v="3"/>
    <s v="guarulhos"/>
    <x v="1"/>
    <n v="26.9"/>
    <n v="8.2899999999999991"/>
    <x v="20"/>
    <x v="20"/>
    <s v="sao paulo"/>
    <x v="0"/>
    <x v="0"/>
    <x v="2"/>
    <n v="70.38"/>
    <n v="5"/>
  </r>
  <r>
    <x v="61914"/>
    <s v="a0957b15b659dc70b6842d8393a0579d"/>
    <s v="bdc3291ab242ec1effc8eb0987850268"/>
    <s v="dbd66278cbfe1aa1000f90a217ca4695"/>
    <x v="126"/>
    <d v="2018-05-12T00:00:00"/>
    <d v="2018-05-15T00:00:00"/>
    <d v="2018-05-14T00:00:00"/>
    <x v="162"/>
    <x v="2"/>
    <n v="3"/>
    <s v="guarulhos"/>
    <x v="1"/>
    <n v="26.9"/>
    <n v="8.2899999999999991"/>
    <x v="20"/>
    <x v="20"/>
    <s v="sao paulo"/>
    <x v="0"/>
    <x v="0"/>
    <x v="2"/>
    <n v="70.38"/>
    <n v="5"/>
  </r>
  <r>
    <x v="61915"/>
    <s v="8831fea70c573fc056de9a71bd15a88c"/>
    <s v="c28294761d97af9befb205134aad66a1"/>
    <s v="6c77cd583b36a13aacccf2b3ee23e233"/>
    <x v="98"/>
    <d v="2018-08-23T00:00:00"/>
    <d v="2018-08-29T00:00:00"/>
    <d v="2018-08-24T00:00:00"/>
    <x v="208"/>
    <x v="332"/>
    <n v="6"/>
    <s v="braganca paulista"/>
    <x v="1"/>
    <n v="18.899999999999999"/>
    <n v="12.79"/>
    <x v="22"/>
    <x v="22"/>
    <s v="marilia"/>
    <x v="0"/>
    <x v="0"/>
    <x v="4"/>
    <n v="31.69"/>
    <n v="5"/>
  </r>
  <r>
    <x v="61916"/>
    <s v="33b1fcc0d244ba808384b9b3df985450"/>
    <s v="e7cc48a9daff5436f63d3aad9426f28b"/>
    <s v="53243585a1d6dc2643021fd1853d8905"/>
    <x v="55"/>
    <d v="2018-08-15T00:00:00"/>
    <d v="2018-08-21T00:00:00"/>
    <d v="2018-08-17T00:00:00"/>
    <x v="57"/>
    <x v="220"/>
    <n v="15"/>
    <s v="rio de janeiro"/>
    <x v="0"/>
    <n v="199"/>
    <n v="21.66"/>
    <x v="19"/>
    <x v="19"/>
    <s v="lauro de freitas"/>
    <x v="9"/>
    <x v="0"/>
    <x v="2"/>
    <n v="220.66"/>
    <n v="5"/>
  </r>
  <r>
    <x v="61917"/>
    <s v="3368fd70f27aba83c0c0808332a6f328"/>
    <s v="66d8fb4ea4391a1f36cf50152c26b4ca"/>
    <s v="c33847515fa6305ce6feb1e818569f13"/>
    <x v="57"/>
    <d v="2018-06-05T00:00:00"/>
    <d v="2018-06-11T00:00:00"/>
    <d v="2018-06-08T00:00:00"/>
    <x v="59"/>
    <x v="58"/>
    <n v="8"/>
    <s v="jacarei"/>
    <x v="1"/>
    <n v="75"/>
    <n v="18.59"/>
    <x v="7"/>
    <x v="7"/>
    <s v="brusque"/>
    <x v="6"/>
    <x v="0"/>
    <x v="8"/>
    <n v="241.18"/>
    <n v="3"/>
  </r>
  <r>
    <x v="61917"/>
    <s v="3368fd70f27aba83c0c0808332a6f328"/>
    <s v="fbce4c4cb307679d89a3bf3d3bb353b9"/>
    <s v="c33847515fa6305ce6feb1e818569f13"/>
    <x v="57"/>
    <d v="2018-06-05T00:00:00"/>
    <d v="2018-06-11T00:00:00"/>
    <d v="2018-06-08T00:00:00"/>
    <x v="59"/>
    <x v="58"/>
    <n v="8"/>
    <s v="jacarei"/>
    <x v="1"/>
    <n v="129"/>
    <n v="18.59"/>
    <x v="7"/>
    <x v="7"/>
    <s v="brusque"/>
    <x v="6"/>
    <x v="0"/>
    <x v="8"/>
    <n v="241.18"/>
    <n v="3"/>
  </r>
  <r>
    <x v="61918"/>
    <s v="a5019deb4cbf976d2a46e2fe004e1e21"/>
    <s v="5c6a3e484e7aebf406c2045718dea406"/>
    <s v="01fdefa7697d26ad920e9e0346d4bd1b"/>
    <x v="108"/>
    <d v="2017-11-29T00:00:00"/>
    <d v="2017-12-05T00:00:00"/>
    <d v="2017-11-30T00:00:00"/>
    <x v="146"/>
    <x v="182"/>
    <n v="16"/>
    <s v="crato"/>
    <x v="24"/>
    <n v="104.99"/>
    <n v="47.26"/>
    <x v="12"/>
    <x v="12"/>
    <s v="londrina"/>
    <x v="5"/>
    <x v="0"/>
    <x v="3"/>
    <n v="152.25"/>
    <n v="4"/>
  </r>
  <r>
    <x v="61919"/>
    <s v="a59f08487d3d2137f5f845e1b59b24f4"/>
    <s v="95b7ae3076a4c91f203a0c3dd9a54b57"/>
    <s v="670c26e0f1bf8d0576271d5cfaec6d2b"/>
    <x v="113"/>
    <d v="2018-02-17T00:00:00"/>
    <d v="2018-02-22T00:00:00"/>
    <d v="2018-02-19T00:00:00"/>
    <x v="117"/>
    <x v="3"/>
    <n v="18"/>
    <s v="niteroi"/>
    <x v="0"/>
    <n v="59.8"/>
    <n v="16.86"/>
    <x v="1"/>
    <x v="1"/>
    <s v="maringa"/>
    <x v="5"/>
    <x v="0"/>
    <x v="8"/>
    <n v="153.32"/>
    <n v="4"/>
  </r>
  <r>
    <x v="61919"/>
    <s v="a59f08487d3d2137f5f845e1b59b24f4"/>
    <s v="95b7ae3076a4c91f203a0c3dd9a54b57"/>
    <s v="670c26e0f1bf8d0576271d5cfaec6d2b"/>
    <x v="113"/>
    <d v="2018-02-17T00:00:00"/>
    <d v="2018-02-22T00:00:00"/>
    <d v="2018-02-19T00:00:00"/>
    <x v="117"/>
    <x v="3"/>
    <n v="18"/>
    <s v="niteroi"/>
    <x v="0"/>
    <n v="59.8"/>
    <n v="16.86"/>
    <x v="1"/>
    <x v="1"/>
    <s v="maringa"/>
    <x v="5"/>
    <x v="0"/>
    <x v="8"/>
    <n v="153.32"/>
    <n v="4"/>
  </r>
  <r>
    <x v="61920"/>
    <s v="76ade414116262df942c67fd9922c64f"/>
    <s v="3ac29f1f25166dcc60b97e65d9a5885c"/>
    <s v="440dd6ab244315c632130ecfb63827b1"/>
    <x v="78"/>
    <d v="2017-10-04T00:00:00"/>
    <d v="2017-10-10T00:00:00"/>
    <d v="2017-10-06T00:00:00"/>
    <x v="446"/>
    <x v="338"/>
    <n v="13"/>
    <s v="igarassu"/>
    <x v="13"/>
    <n v="129.9"/>
    <n v="27.45"/>
    <x v="1"/>
    <x v="1"/>
    <s v="votuporanga"/>
    <x v="0"/>
    <x v="0"/>
    <x v="0"/>
    <n v="157.35"/>
    <n v="5"/>
  </r>
  <r>
    <x v="61921"/>
    <s v="5e34f60249173c750d8bab6f0cdf4067"/>
    <s v="9800689d93f54df6dc7df4ebd0aade31"/>
    <s v="9e6229250fedbe05838fef417b74e7fb"/>
    <x v="72"/>
    <d v="2018-08-23T00:00:00"/>
    <d v="2018-08-31T00:00:00"/>
    <d v="2018-08-24T00:00:00"/>
    <x v="350"/>
    <x v="240"/>
    <n v="10"/>
    <s v="ribeirao das neves"/>
    <x v="2"/>
    <n v="49.9"/>
    <n v="19.54"/>
    <x v="15"/>
    <x v="15"/>
    <s v="mirandopolis"/>
    <x v="0"/>
    <x v="3"/>
    <x v="2"/>
    <n v="69.44"/>
    <n v="3"/>
  </r>
  <r>
    <x v="61922"/>
    <s v="a713fa2e20a364e681de7583a9271e07"/>
    <s v="7dda94d5b1861c308661fedb3944df60"/>
    <s v="17a053fcb14bd219540cbde0df490be0"/>
    <x v="202"/>
    <d v="2018-04-19T00:00:00"/>
    <d v="2018-04-25T00:00:00"/>
    <d v="2018-04-20T00:00:00"/>
    <x v="169"/>
    <x v="106"/>
    <n v="15"/>
    <s v="rio do sul"/>
    <x v="3"/>
    <n v="199.9"/>
    <n v="67.77"/>
    <x v="11"/>
    <x v="11"/>
    <s v="mogi guacu"/>
    <x v="0"/>
    <x v="0"/>
    <x v="8"/>
    <n v="1070.68"/>
    <n v="5"/>
  </r>
  <r>
    <x v="61922"/>
    <s v="a713fa2e20a364e681de7583a9271e07"/>
    <s v="7dda94d5b1861c308661fedb3944df60"/>
    <s v="17a053fcb14bd219540cbde0df490be0"/>
    <x v="202"/>
    <d v="2018-04-19T00:00:00"/>
    <d v="2018-04-25T00:00:00"/>
    <d v="2018-04-20T00:00:00"/>
    <x v="169"/>
    <x v="106"/>
    <n v="15"/>
    <s v="rio do sul"/>
    <x v="3"/>
    <n v="199.9"/>
    <n v="67.77"/>
    <x v="11"/>
    <x v="11"/>
    <s v="mogi guacu"/>
    <x v="0"/>
    <x v="0"/>
    <x v="8"/>
    <n v="1070.68"/>
    <n v="5"/>
  </r>
  <r>
    <x v="61922"/>
    <s v="a713fa2e20a364e681de7583a9271e07"/>
    <s v="7dda94d5b1861c308661fedb3944df60"/>
    <s v="17a053fcb14bd219540cbde0df490be0"/>
    <x v="202"/>
    <d v="2018-04-19T00:00:00"/>
    <d v="2018-04-25T00:00:00"/>
    <d v="2018-04-20T00:00:00"/>
    <x v="169"/>
    <x v="106"/>
    <n v="15"/>
    <s v="rio do sul"/>
    <x v="3"/>
    <n v="199.9"/>
    <n v="67.77"/>
    <x v="11"/>
    <x v="11"/>
    <s v="mogi guacu"/>
    <x v="0"/>
    <x v="0"/>
    <x v="8"/>
    <n v="1070.68"/>
    <n v="5"/>
  </r>
  <r>
    <x v="61922"/>
    <s v="a713fa2e20a364e681de7583a9271e07"/>
    <s v="7dda94d5b1861c308661fedb3944df60"/>
    <s v="17a053fcb14bd219540cbde0df490be0"/>
    <x v="202"/>
    <d v="2018-04-19T00:00:00"/>
    <d v="2018-04-25T00:00:00"/>
    <d v="2018-04-20T00:00:00"/>
    <x v="169"/>
    <x v="106"/>
    <n v="15"/>
    <s v="rio do sul"/>
    <x v="3"/>
    <n v="199.9"/>
    <n v="67.77"/>
    <x v="11"/>
    <x v="11"/>
    <s v="mogi guacu"/>
    <x v="0"/>
    <x v="0"/>
    <x v="8"/>
    <n v="1070.68"/>
    <n v="5"/>
  </r>
  <r>
    <x v="61923"/>
    <s v="91c613027d3cd07c35a73748df503df4"/>
    <s v="ce87eb0f80420c505b53adef21bf93d6"/>
    <s v="5f3ae9136c875522250f8184f253413a"/>
    <x v="50"/>
    <d v="2018-03-22T00:00:00"/>
    <d v="2018-03-28T00:00:00"/>
    <d v="2018-03-23T00:00:00"/>
    <x v="209"/>
    <x v="229"/>
    <n v="18"/>
    <s v="abaetetuba"/>
    <x v="12"/>
    <n v="39.9"/>
    <n v="37.04"/>
    <x v="32"/>
    <x v="32"/>
    <s v="sao paulo"/>
    <x v="0"/>
    <x v="0"/>
    <x v="0"/>
    <n v="76.94"/>
    <n v="5"/>
  </r>
  <r>
    <x v="61924"/>
    <s v="eedca305aa0dd3345af3506d66090a10"/>
    <s v="2b4609f8948be18874494203496bc318"/>
    <s v="cc419e0650a3c5ba77189a1882b7556a"/>
    <x v="305"/>
    <d v="2017-12-28T00:00:00"/>
    <d v="2018-01-08T00:00:00"/>
    <d v="2018-01-02T00:00:00"/>
    <x v="305"/>
    <x v="213"/>
    <n v="16"/>
    <s v="guanambi"/>
    <x v="6"/>
    <n v="89.99"/>
    <n v="18.2"/>
    <x v="12"/>
    <x v="12"/>
    <s v="santo andre"/>
    <x v="0"/>
    <x v="0"/>
    <x v="3"/>
    <n v="108.19"/>
    <n v="5"/>
  </r>
  <r>
    <x v="61925"/>
    <s v="41181c4f1f3c814dfcfea3957eec452c"/>
    <s v="492bfd5c7a82cfd6dddccdec443b2ca4"/>
    <s v="070d165398b553f3b4b851c216b8a358"/>
    <x v="449"/>
    <d v="2017-09-07T00:00:00"/>
    <d v="2017-09-13T00:00:00"/>
    <d v="2017-09-11T00:00:00"/>
    <x v="160"/>
    <x v="248"/>
    <n v="9"/>
    <s v="montes claros"/>
    <x v="2"/>
    <n v="41.99"/>
    <n v="16.11"/>
    <x v="14"/>
    <x v="14"/>
    <s v="sao paulo"/>
    <x v="0"/>
    <x v="0"/>
    <x v="4"/>
    <n v="58.1"/>
    <n v="2"/>
  </r>
  <r>
    <x v="61926"/>
    <s v="cb88f300cd0cfbf82776798d5e2fdce8"/>
    <s v="a47b91f0ff85b3a24108985252501e12"/>
    <s v="7c67e1448b00f6e969d365cea6b010ab"/>
    <x v="153"/>
    <d v="2017-10-17T00:00:00"/>
    <d v="2017-10-27T00:00:00"/>
    <d v="2017-10-27T00:00:00"/>
    <x v="261"/>
    <x v="312"/>
    <n v="27"/>
    <s v="medianeira"/>
    <x v="10"/>
    <n v="199.94"/>
    <n v="41.79"/>
    <x v="18"/>
    <x v="18"/>
    <s v="itaquaquecetuba"/>
    <x v="0"/>
    <x v="0"/>
    <x v="8"/>
    <n v="241.73"/>
    <n v="4"/>
  </r>
  <r>
    <x v="61927"/>
    <s v="d372561ad1022927871150461a0a85ca"/>
    <s v="95dacbf52db1d378303344b43f821cb6"/>
    <s v="cca3071e3e9bb7d12640c9fbe2301306"/>
    <x v="352"/>
    <d v="2017-01-22T00:00:00"/>
    <d v="2017-01-29T00:00:00"/>
    <d v="2017-01-23T00:00:00"/>
    <x v="428"/>
    <x v="394"/>
    <n v="19"/>
    <s v="rio de janeiro"/>
    <x v="0"/>
    <n v="129.9"/>
    <n v="17.649999999999999"/>
    <x v="22"/>
    <x v="22"/>
    <s v="ibitinga"/>
    <x v="0"/>
    <x v="0"/>
    <x v="12"/>
    <n v="147.55000000000001"/>
    <n v="5"/>
  </r>
  <r>
    <x v="61928"/>
    <s v="aa1dc043644fb51e654c0fbb6edb66cc"/>
    <s v="e307200b995cf8d99d85db7d09e4ba00"/>
    <s v="6a8b085f816a1f75f92dbac6eb545f8f"/>
    <x v="61"/>
    <d v="2018-05-08T00:00:00"/>
    <d v="2018-05-16T00:00:00"/>
    <d v="2018-05-09T00:00:00"/>
    <x v="109"/>
    <x v="83"/>
    <n v="8"/>
    <s v="paraibuna"/>
    <x v="1"/>
    <n v="16.899999999999999"/>
    <n v="12.79"/>
    <x v="4"/>
    <x v="4"/>
    <s v="bebedouro"/>
    <x v="0"/>
    <x v="0"/>
    <x v="2"/>
    <n v="59.38"/>
    <n v="5"/>
  </r>
  <r>
    <x v="61928"/>
    <s v="aa1dc043644fb51e654c0fbb6edb66cc"/>
    <s v="e307200b995cf8d99d85db7d09e4ba00"/>
    <s v="6a8b085f816a1f75f92dbac6eb545f8f"/>
    <x v="61"/>
    <d v="2018-05-08T00:00:00"/>
    <d v="2018-05-16T00:00:00"/>
    <d v="2018-05-09T00:00:00"/>
    <x v="109"/>
    <x v="83"/>
    <n v="8"/>
    <s v="paraibuna"/>
    <x v="1"/>
    <n v="16.899999999999999"/>
    <n v="12.79"/>
    <x v="4"/>
    <x v="4"/>
    <s v="bebedouro"/>
    <x v="0"/>
    <x v="0"/>
    <x v="2"/>
    <n v="59.38"/>
    <n v="5"/>
  </r>
  <r>
    <x v="61929"/>
    <s v="31f1c0fd8437c853ba570d7ba55f64b8"/>
    <s v="31c79131e883e5fd8c4c85fe9f7d2bb2"/>
    <s v="ea8482cd71df3c1969d7b9473ff13abc"/>
    <x v="409"/>
    <d v="2018-02-10T00:00:00"/>
    <d v="2018-02-15T00:00:00"/>
    <d v="2018-02-14T00:00:00"/>
    <x v="89"/>
    <x v="203"/>
    <n v="17"/>
    <s v="teresina"/>
    <x v="11"/>
    <n v="24.99"/>
    <n v="21.15"/>
    <x v="19"/>
    <x v="19"/>
    <s v="sao paulo"/>
    <x v="0"/>
    <x v="3"/>
    <x v="2"/>
    <n v="46.14"/>
    <n v="4"/>
  </r>
  <r>
    <x v="61930"/>
    <s v="e0ed7435a85ba0ec18890961c9ed4d9e"/>
    <s v="6cc44821f36f3156c782da72dd634e47"/>
    <s v="da8622b14eb17ae2831f4ac5b9dab84a"/>
    <x v="353"/>
    <d v="2018-06-19T00:00:00"/>
    <d v="2018-06-21T00:00:00"/>
    <d v="2018-06-21T00:00:00"/>
    <x v="145"/>
    <x v="339"/>
    <n v="6"/>
    <s v="embu-guacu"/>
    <x v="1"/>
    <n v="99.9"/>
    <n v="12.19"/>
    <x v="7"/>
    <x v="7"/>
    <s v="piracicaba"/>
    <x v="0"/>
    <x v="0"/>
    <x v="9"/>
    <n v="336.27"/>
    <n v="4"/>
  </r>
  <r>
    <x v="61930"/>
    <s v="e0ed7435a85ba0ec18890961c9ed4d9e"/>
    <s v="6cc44821f36f3156c782da72dd634e47"/>
    <s v="da8622b14eb17ae2831f4ac5b9dab84a"/>
    <x v="353"/>
    <d v="2018-06-19T00:00:00"/>
    <d v="2018-06-21T00:00:00"/>
    <d v="2018-06-21T00:00:00"/>
    <x v="145"/>
    <x v="339"/>
    <n v="6"/>
    <s v="embu-guacu"/>
    <x v="1"/>
    <n v="99.9"/>
    <n v="12.19"/>
    <x v="7"/>
    <x v="7"/>
    <s v="piracicaba"/>
    <x v="0"/>
    <x v="0"/>
    <x v="9"/>
    <n v="336.27"/>
    <n v="4"/>
  </r>
  <r>
    <x v="61930"/>
    <s v="e0ed7435a85ba0ec18890961c9ed4d9e"/>
    <s v="6cc44821f36f3156c782da72dd634e47"/>
    <s v="da8622b14eb17ae2831f4ac5b9dab84a"/>
    <x v="353"/>
    <d v="2018-06-19T00:00:00"/>
    <d v="2018-06-21T00:00:00"/>
    <d v="2018-06-21T00:00:00"/>
    <x v="145"/>
    <x v="339"/>
    <n v="6"/>
    <s v="embu-guacu"/>
    <x v="1"/>
    <n v="99.9"/>
    <n v="12.19"/>
    <x v="7"/>
    <x v="7"/>
    <s v="piracicaba"/>
    <x v="0"/>
    <x v="0"/>
    <x v="9"/>
    <n v="336.27"/>
    <n v="4"/>
  </r>
  <r>
    <x v="61931"/>
    <s v="b8625aa8f28a89a33efe989f14d9fe29"/>
    <s v="d97a2cd1d784e47c2ff7e14b54ebb6e2"/>
    <s v="116ccb1a1604bc88e4d234a8c23f33de"/>
    <x v="108"/>
    <d v="2017-11-29T00:00:00"/>
    <d v="2017-12-05T00:00:00"/>
    <d v="2017-11-30T00:00:00"/>
    <x v="382"/>
    <x v="148"/>
    <n v="3"/>
    <s v="itu"/>
    <x v="1"/>
    <n v="67.5"/>
    <n v="7.78"/>
    <x v="4"/>
    <x v="4"/>
    <s v="sao bernardo do campo"/>
    <x v="0"/>
    <x v="0"/>
    <x v="0"/>
    <n v="75.28"/>
    <n v="5"/>
  </r>
  <r>
    <x v="61932"/>
    <s v="b5727de8bdb9c445c8479446733236a5"/>
    <s v="717e3638662e1747dea15a605cba7914"/>
    <s v="2a7dc43cecabf23403078e2188437d1d"/>
    <x v="487"/>
    <d v="2018-05-26T00:00:00"/>
    <d v="2018-06-04T00:00:00"/>
    <d v="2018-05-29T00:00:00"/>
    <x v="274"/>
    <x v="62"/>
    <n v="12"/>
    <s v="santos"/>
    <x v="1"/>
    <n v="350"/>
    <n v="13.07"/>
    <x v="22"/>
    <x v="22"/>
    <s v="sao paulo"/>
    <x v="0"/>
    <x v="0"/>
    <x v="10"/>
    <n v="363.07"/>
    <n v="5"/>
  </r>
  <r>
    <x v="61933"/>
    <s v="7a6f04bd77baa1ca5f68a99cb29f6f2c"/>
    <s v="fa6eebf61147fc40bc2b49765f5b877f"/>
    <s v="054694fa03fe82cec4b7551487331d74"/>
    <x v="1"/>
    <d v="2018-01-12T00:00:00"/>
    <d v="2018-01-18T00:00:00"/>
    <d v="2018-01-16T00:00:00"/>
    <x v="158"/>
    <x v="196"/>
    <n v="8"/>
    <s v="sao paulo"/>
    <x v="1"/>
    <n v="297"/>
    <n v="17.71"/>
    <x v="10"/>
    <x v="10"/>
    <s v="itajobi"/>
    <x v="0"/>
    <x v="1"/>
    <x v="2"/>
    <n v="314.70999999999998"/>
    <n v="3"/>
  </r>
  <r>
    <x v="61934"/>
    <s v="11fed1c811bad9120464349fe781821a"/>
    <s v="f6af9afab66b4968cf9c27dcdfc42047"/>
    <s v="b2a6d334e2833acea353624840e25a0e"/>
    <x v="154"/>
    <d v="2017-11-13T00:00:00"/>
    <d v="2017-11-20T00:00:00"/>
    <d v="2017-11-14T00:00:00"/>
    <x v="263"/>
    <x v="252"/>
    <n v="10"/>
    <s v="florianopolis"/>
    <x v="3"/>
    <n v="24.9"/>
    <n v="14.35"/>
    <x v="4"/>
    <x v="4"/>
    <s v="sao paulo"/>
    <x v="0"/>
    <x v="0"/>
    <x v="4"/>
    <n v="176.6"/>
    <n v="1"/>
  </r>
  <r>
    <x v="61935"/>
    <s v="39ace54f823a45d4ba2cd3a676c9fe47"/>
    <s v="fdd84aefb08c8f8225e0b8c97429d53b"/>
    <s v="94144541854e298c2d976cb893b81343"/>
    <x v="23"/>
    <d v="2017-04-23T00:00:00"/>
    <d v="2017-04-27T00:00:00"/>
    <d v="2017-04-25T00:00:00"/>
    <x v="188"/>
    <x v="255"/>
    <n v="4"/>
    <s v="florianopolis"/>
    <x v="3"/>
    <n v="54.9"/>
    <n v="14.55"/>
    <x v="12"/>
    <x v="12"/>
    <s v="viamao"/>
    <x v="2"/>
    <x v="0"/>
    <x v="2"/>
    <n v="69.45"/>
    <n v="5"/>
  </r>
  <r>
    <x v="61936"/>
    <s v="a25b57cb6a2581ee8be1e52e0b903620"/>
    <s v="7480c9c9deb4613f5a7a4efe0aa1d42d"/>
    <s v="25e6ffe976bd75618accfe16cefcbd0d"/>
    <x v="506"/>
    <d v="2017-03-05T00:00:00"/>
    <d v="2017-03-09T00:00:00"/>
    <d v="2017-03-06T00:00:00"/>
    <x v="437"/>
    <x v="21"/>
    <n v="5"/>
    <s v="brasilia"/>
    <x v="9"/>
    <n v="65.97"/>
    <n v="16.89"/>
    <x v="15"/>
    <x v="15"/>
    <s v="sao paulo"/>
    <x v="0"/>
    <x v="0"/>
    <x v="2"/>
    <n v="82.86"/>
    <n v="5"/>
  </r>
  <r>
    <x v="61937"/>
    <s v="b4fd952974f786b6a9877053a27c0bdf"/>
    <s v="a92930c327948861c015c919a0bcb4a8"/>
    <s v="6560211a19b47992c3666cc44a7e94c0"/>
    <x v="246"/>
    <d v="2018-01-20T00:00:00"/>
    <d v="2018-01-25T00:00:00"/>
    <d v="2018-01-22T00:00:00"/>
    <x v="75"/>
    <x v="59"/>
    <n v="7"/>
    <s v="barueri"/>
    <x v="1"/>
    <n v="78"/>
    <n v="7.8"/>
    <x v="17"/>
    <x v="17"/>
    <s v="sao paulo"/>
    <x v="0"/>
    <x v="0"/>
    <x v="4"/>
    <n v="85.8"/>
    <n v="5"/>
  </r>
  <r>
    <x v="61938"/>
    <s v="00d88dff8797c35f7db7739109ba8cb3"/>
    <s v="dd6701abf8ccf81f932abdb773d15b15"/>
    <s v="784ba75dd9d20200c4caed3d7a77141a"/>
    <x v="96"/>
    <d v="2017-10-28T00:00:00"/>
    <d v="2017-11-06T00:00:00"/>
    <d v="2017-11-01T00:00:00"/>
    <x v="144"/>
    <x v="31"/>
    <n v="11"/>
    <s v="embu das artes"/>
    <x v="1"/>
    <n v="9.99"/>
    <n v="9.34"/>
    <x v="27"/>
    <x v="27"/>
    <s v="sao paulo"/>
    <x v="0"/>
    <x v="1"/>
    <x v="2"/>
    <n v="19.329999999999998"/>
    <n v="5"/>
  </r>
  <r>
    <x v="61939"/>
    <s v="47c04e171bb34f9c39b130197c06a2d2"/>
    <s v="aef09d3b8be874a0a8b1706573a6c9b0"/>
    <s v="128639473a139ac0f3e5f5ade55873a5"/>
    <x v="105"/>
    <d v="2018-06-09T00:00:00"/>
    <d v="2018-06-13T00:00:00"/>
    <d v="2018-06-11T00:00:00"/>
    <x v="106"/>
    <x v="70"/>
    <n v="9"/>
    <s v="rio de janeiro"/>
    <x v="0"/>
    <n v="34.9"/>
    <n v="22.06"/>
    <x v="49"/>
    <x v="49"/>
    <s v="maringa"/>
    <x v="5"/>
    <x v="0"/>
    <x v="2"/>
    <n v="56.96"/>
    <n v="5"/>
  </r>
  <r>
    <x v="61940"/>
    <s v="4ce4a86c35b3be558433a12b6f55ffe0"/>
    <s v="6f699cf68b28da10f925839eb699bd27"/>
    <s v="4e922959ae960d389249c378d1c939f5"/>
    <x v="280"/>
    <d v="2018-04-09T00:00:00"/>
    <d v="2018-04-13T00:00:00"/>
    <d v="2018-04-10T00:00:00"/>
    <x v="95"/>
    <x v="109"/>
    <n v="1"/>
    <s v="campinas"/>
    <x v="1"/>
    <n v="45"/>
    <n v="7.87"/>
    <x v="4"/>
    <x v="4"/>
    <s v="jacarei"/>
    <x v="0"/>
    <x v="0"/>
    <x v="2"/>
    <n v="52.87"/>
    <n v="5"/>
  </r>
  <r>
    <x v="61941"/>
    <s v="2860ca56e5fb60bf979dbea037d34871"/>
    <s v="b596e2d70dd2f5fb5ff9ee2a1c803e5b"/>
    <s v="46dc3b2cc0980fb8ec44634e21d2718e"/>
    <x v="382"/>
    <d v="2017-12-05T00:00:00"/>
    <d v="2017-12-11T00:00:00"/>
    <d v="2017-12-08T00:00:00"/>
    <x v="389"/>
    <x v="182"/>
    <n v="12"/>
    <s v="salvador"/>
    <x v="6"/>
    <n v="249.99"/>
    <n v="37.770000000000003"/>
    <x v="1"/>
    <x v="1"/>
    <s v="rio de janeiro"/>
    <x v="3"/>
    <x v="0"/>
    <x v="9"/>
    <n v="287.76"/>
    <n v="4"/>
  </r>
  <r>
    <x v="61942"/>
    <s v="fa753711fe72433b2d40f06d300f097e"/>
    <s v="1b8ee158f59c098470fad33f39660964"/>
    <s v="1554a68530182680ad5c8b042c3ab563"/>
    <x v="320"/>
    <d v="2018-03-21T00:00:00"/>
    <d v="2018-03-27T00:00:00"/>
    <d v="2018-03-22T00:00:00"/>
    <x v="165"/>
    <x v="48"/>
    <n v="10"/>
    <s v="ribeirao preto"/>
    <x v="1"/>
    <n v="139.9"/>
    <n v="25.63"/>
    <x v="18"/>
    <x v="18"/>
    <s v="monte siao"/>
    <x v="1"/>
    <x v="1"/>
    <x v="2"/>
    <n v="165.53"/>
    <n v="5"/>
  </r>
  <r>
    <x v="61943"/>
    <s v="3bc3f6b21973b0d9ada8987209ea389d"/>
    <s v="dab2413ead0edda9967edbc9bda2a64e"/>
    <s v="ea8482cd71df3c1969d7b9473ff13abc"/>
    <x v="127"/>
    <d v="2018-01-30T00:00:00"/>
    <d v="2018-02-05T00:00:00"/>
    <d v="2018-02-02T00:00:00"/>
    <x v="24"/>
    <x v="112"/>
    <n v="31"/>
    <s v="manaus"/>
    <x v="20"/>
    <n v="29.98"/>
    <n v="21.15"/>
    <x v="19"/>
    <x v="19"/>
    <s v="sao paulo"/>
    <x v="0"/>
    <x v="0"/>
    <x v="2"/>
    <n v="51.13"/>
    <n v="2"/>
  </r>
  <r>
    <x v="61944"/>
    <s v="eecb43b5c2dc03262b7b5abefd535b3a"/>
    <s v="191bd142a00d0d95fa54118635886d9e"/>
    <s v="7142540dd4c91e2237acb7e911c4eba2"/>
    <x v="471"/>
    <d v="2017-09-14T00:00:00"/>
    <d v="2017-09-29T00:00:00"/>
    <d v="2017-09-19T00:00:00"/>
    <x v="407"/>
    <x v="115"/>
    <n v="13"/>
    <s v="lavras"/>
    <x v="2"/>
    <n v="84.9"/>
    <n v="17.84"/>
    <x v="60"/>
    <x v="60"/>
    <s v="penapolis"/>
    <x v="0"/>
    <x v="0"/>
    <x v="2"/>
    <n v="102.74"/>
    <n v="4"/>
  </r>
  <r>
    <x v="61945"/>
    <s v="d5a30795a1652243f4243f3435b8331a"/>
    <s v="7f1a77bec0639e473392e91a504272a5"/>
    <s v="48436dade18ac8b2bce089ec2a041202"/>
    <x v="261"/>
    <d v="2017-06-19T00:00:00"/>
    <d v="2017-06-23T00:00:00"/>
    <d v="2017-06-19T00:00:00"/>
    <x v="418"/>
    <x v="261"/>
    <n v="11"/>
    <s v="sao paulo"/>
    <x v="1"/>
    <n v="55.9"/>
    <n v="16.149999999999999"/>
    <x v="0"/>
    <x v="0"/>
    <s v="volta redonda"/>
    <x v="0"/>
    <x v="0"/>
    <x v="0"/>
    <n v="72.05"/>
    <n v="4"/>
  </r>
  <r>
    <x v="61946"/>
    <s v="542ee88c6b2b09066ab2f1ebd50b2946"/>
    <s v="7dd3fec3502f7ef333da2a73e00db394"/>
    <s v="52956b80ae65fda598f06f6b9943e7a9"/>
    <x v="19"/>
    <d v="2018-05-07T00:00:00"/>
    <d v="2018-05-13T00:00:00"/>
    <d v="2018-05-29T00:00:00"/>
    <x v="54"/>
    <x v="76"/>
    <n v="36"/>
    <s v="montes claros"/>
    <x v="2"/>
    <n v="264"/>
    <n v="23.56"/>
    <x v="6"/>
    <x v="6"/>
    <s v="maringa"/>
    <x v="5"/>
    <x v="0"/>
    <x v="9"/>
    <n v="287.56"/>
    <n v="3"/>
  </r>
  <r>
    <x v="61947"/>
    <s v="c6f1bf6be1b8ab642cc2dd066aca9b1e"/>
    <s v="458a38626f2b1186239246c1af1e3e89"/>
    <s v="7299e27ed73d2ad986de7f7c77d919fa"/>
    <x v="269"/>
    <d v="2017-11-26T00:00:00"/>
    <d v="2017-11-30T00:00:00"/>
    <d v="2017-11-28T00:00:00"/>
    <x v="129"/>
    <x v="34"/>
    <n v="10"/>
    <s v="sao paulo"/>
    <x v="1"/>
    <n v="17.989999999999998"/>
    <n v="15.1"/>
    <x v="8"/>
    <x v="8"/>
    <s v="araguari"/>
    <x v="1"/>
    <x v="0"/>
    <x v="2"/>
    <n v="33.090000000000003"/>
    <n v="4"/>
  </r>
  <r>
    <x v="61948"/>
    <s v="35c922a335b8a914109d58b13b9b36cb"/>
    <s v="ebee6703e867082f455a058a8bd04092"/>
    <s v="fc906263ca5083d09dce42fe02247800"/>
    <x v="212"/>
    <d v="2017-07-08T00:00:00"/>
    <d v="2017-07-13T00:00:00"/>
    <d v="2017-07-10T00:00:00"/>
    <x v="125"/>
    <x v="347"/>
    <n v="5"/>
    <s v="betim"/>
    <x v="2"/>
    <n v="39"/>
    <n v="8.11"/>
    <x v="26"/>
    <x v="26"/>
    <s v="belo horizonte"/>
    <x v="1"/>
    <x v="1"/>
    <x v="2"/>
    <n v="47.11"/>
    <n v="5"/>
  </r>
  <r>
    <x v="61949"/>
    <s v="dc34271abde757d3d9bde8b1ff3ae823"/>
    <s v="7f010cef13358c3e8b1a349633d0be05"/>
    <s v="094ced053e257ae8cae57205592d6712"/>
    <x v="350"/>
    <d v="2018-05-15T00:00:00"/>
    <d v="2018-05-21T00:00:00"/>
    <d v="2018-05-16T00:00:00"/>
    <x v="25"/>
    <x v="317"/>
    <n v="7"/>
    <s v="porto alegre"/>
    <x v="5"/>
    <n v="18.899999999999999"/>
    <n v="18.23"/>
    <x v="12"/>
    <x v="12"/>
    <s v="ribeirao preto"/>
    <x v="0"/>
    <x v="2"/>
    <x v="2"/>
    <n v="17.13"/>
    <n v="5"/>
  </r>
  <r>
    <x v="61949"/>
    <s v="dc34271abde757d3d9bde8b1ff3ae823"/>
    <s v="7f010cef13358c3e8b1a349633d0be05"/>
    <s v="094ced053e257ae8cae57205592d6712"/>
    <x v="350"/>
    <d v="2018-05-15T00:00:00"/>
    <d v="2018-05-21T00:00:00"/>
    <d v="2018-05-16T00:00:00"/>
    <x v="25"/>
    <x v="317"/>
    <n v="7"/>
    <s v="porto alegre"/>
    <x v="5"/>
    <n v="18.899999999999999"/>
    <n v="18.23"/>
    <x v="12"/>
    <x v="12"/>
    <s v="ribeirao preto"/>
    <x v="0"/>
    <x v="2"/>
    <x v="2"/>
    <n v="20"/>
    <n v="5"/>
  </r>
  <r>
    <x v="61950"/>
    <s v="743c5104f424516afb18f53533e4d11b"/>
    <s v="8def15a9a64f1e5f1591ceb6265570c6"/>
    <s v="f326006815956455b2859abd58fe7e39"/>
    <x v="21"/>
    <d v="2018-03-21T00:00:00"/>
    <d v="2018-03-27T00:00:00"/>
    <d v="2018-03-23T00:00:00"/>
    <x v="201"/>
    <x v="78"/>
    <n v="23"/>
    <s v="caxias do sul"/>
    <x v="5"/>
    <n v="369.49"/>
    <n v="98.4"/>
    <x v="1"/>
    <x v="1"/>
    <s v="fernandopolis"/>
    <x v="0"/>
    <x v="0"/>
    <x v="6"/>
    <n v="467.89"/>
    <n v="5"/>
  </r>
  <r>
    <x v="61951"/>
    <s v="5db727761e58376d96e73fe4f9d03cb6"/>
    <s v="df872c596e00cd0160e6c8eb5424739f"/>
    <s v="cd843d4cf8ef32827de0396605163ba3"/>
    <x v="574"/>
    <d v="2017-07-28T00:00:00"/>
    <d v="2017-08-03T00:00:00"/>
    <d v="2017-08-03T00:00:00"/>
    <x v="341"/>
    <x v="277"/>
    <n v="18"/>
    <s v="rio de janeiro"/>
    <x v="0"/>
    <n v="469"/>
    <n v="90.26"/>
    <x v="38"/>
    <x v="38"/>
    <s v="juiz de fora"/>
    <x v="1"/>
    <x v="0"/>
    <x v="1"/>
    <n v="559.26"/>
    <n v="3"/>
  </r>
  <r>
    <x v="61952"/>
    <s v="de5eeb7f22e90d51b4ed3d6d43905397"/>
    <s v="12b2d0d0afbc40130f01e2f2f591444c"/>
    <s v="213b25e6f54661939f11710a6fddb871"/>
    <x v="74"/>
    <d v="2018-07-12T00:00:00"/>
    <d v="2018-07-24T00:00:00"/>
    <d v="2018-07-24T00:00:00"/>
    <x v="276"/>
    <x v="179"/>
    <n v="19"/>
    <s v="irani"/>
    <x v="3"/>
    <n v="79.900000000000006"/>
    <n v="19.75"/>
    <x v="21"/>
    <x v="21"/>
    <s v="salto"/>
    <x v="0"/>
    <x v="0"/>
    <x v="0"/>
    <n v="99.65"/>
    <n v="4"/>
  </r>
  <r>
    <x v="61953"/>
    <s v="403bd0ad9f819c0c4c68d01e298da759"/>
    <s v="e84997d75938765ef99930f908ceedf4"/>
    <s v="cd6efc47efaabf134f8bdb654e10b4f1"/>
    <x v="245"/>
    <d v="2018-04-24T00:00:00"/>
    <d v="2018-04-25T00:00:00"/>
    <d v="2018-04-24T00:00:00"/>
    <x v="359"/>
    <x v="170"/>
    <n v="12"/>
    <s v="sao paulo"/>
    <x v="1"/>
    <n v="127"/>
    <n v="18.47"/>
    <x v="27"/>
    <x v="27"/>
    <s v="rio de janeiro"/>
    <x v="3"/>
    <x v="0"/>
    <x v="4"/>
    <n v="145.47"/>
    <n v="4"/>
  </r>
  <r>
    <x v="61954"/>
    <s v="b9a06c236a0668f4320a9c72534e7812"/>
    <s v="748efd895fa2f88b0c89579fb092e792"/>
    <s v="5f67c6082caacb26e431a7b17940cece"/>
    <x v="286"/>
    <d v="2018-02-15T00:00:00"/>
    <d v="2018-02-21T00:00:00"/>
    <d v="2018-02-22T00:00:00"/>
    <x v="406"/>
    <x v="112"/>
    <n v="15"/>
    <s v="betim"/>
    <x v="2"/>
    <n v="529.9"/>
    <n v="22.95"/>
    <x v="3"/>
    <x v="3"/>
    <s v="maringa"/>
    <x v="5"/>
    <x v="1"/>
    <x v="2"/>
    <n v="552.85"/>
    <n v="5"/>
  </r>
  <r>
    <x v="61955"/>
    <s v="3147cab2fca689824166e1119213b575"/>
    <s v="eb41f1f2a3acc800eacb69d0b5c63881"/>
    <s v="2089a6d640999f9b9141ac719b2af596"/>
    <x v="245"/>
    <d v="2018-04-25T00:00:00"/>
    <d v="2018-05-02T00:00:00"/>
    <d v="2018-04-26T00:00:00"/>
    <x v="240"/>
    <x v="308"/>
    <n v="14"/>
    <s v="sao paulo"/>
    <x v="1"/>
    <n v="129"/>
    <n v="13.34"/>
    <x v="1"/>
    <x v="1"/>
    <s v="sao carlos"/>
    <x v="0"/>
    <x v="1"/>
    <x v="2"/>
    <n v="142.34"/>
    <n v="5"/>
  </r>
  <r>
    <x v="61956"/>
    <s v="36c82ac8588030097d3f7aca9640518e"/>
    <s v="1e4ab43607e527a9a558faa24a9e6e81"/>
    <s v="ed4acab38528488b65a9a9c603ff024a"/>
    <x v="44"/>
    <d v="2017-11-24T00:00:00"/>
    <d v="2017-11-30T00:00:00"/>
    <d v="2017-11-28T00:00:00"/>
    <x v="256"/>
    <x v="235"/>
    <n v="6"/>
    <s v="campinas"/>
    <x v="1"/>
    <n v="19.989999999999998"/>
    <n v="7.78"/>
    <x v="3"/>
    <x v="3"/>
    <s v="sao paulo"/>
    <x v="0"/>
    <x v="0"/>
    <x v="2"/>
    <n v="27.77"/>
    <n v="1"/>
  </r>
  <r>
    <x v="61957"/>
    <s v="5fd575147a58aaf9a1913193e2fb10bb"/>
    <s v="15d20fc83a2c6720616bce544affa439"/>
    <s v="2138ccb85b11a4ec1e37afbd1c8eda1f"/>
    <x v="159"/>
    <d v="2018-07-19T00:00:00"/>
    <d v="2018-07-24T00:00:00"/>
    <d v="2018-07-20T00:00:00"/>
    <x v="82"/>
    <x v="194"/>
    <n v="5"/>
    <s v="sao paulo"/>
    <x v="1"/>
    <n v="48.99"/>
    <n v="7.6"/>
    <x v="19"/>
    <x v="19"/>
    <s v="sao paulo"/>
    <x v="0"/>
    <x v="0"/>
    <x v="2"/>
    <n v="56.59"/>
    <n v="5"/>
  </r>
  <r>
    <x v="61958"/>
    <s v="96587d39e8ccfc0936781b2fc06fe9ca"/>
    <s v="b621b4b501b679f21cf155135207503b"/>
    <s v="7b1222c3624aa89b9558b50a2594188c"/>
    <x v="351"/>
    <d v="2017-09-09T00:00:00"/>
    <d v="2017-09-20T00:00:00"/>
    <d v="2017-09-19T00:00:00"/>
    <x v="258"/>
    <x v="351"/>
    <n v="28"/>
    <s v="teresina"/>
    <x v="11"/>
    <n v="409.99"/>
    <n v="36.67"/>
    <x v="8"/>
    <x v="8"/>
    <s v="sao jose do rio preto"/>
    <x v="0"/>
    <x v="0"/>
    <x v="12"/>
    <n v="446.66"/>
    <n v="5"/>
  </r>
  <r>
    <x v="61959"/>
    <s v="b0f4495f106f5fcd6cf25c48fd34a1f8"/>
    <s v="1fa784d8744e3ed625d8651ddb15e33b"/>
    <s v="afe0067131b73e40875c9b6c10bd2e21"/>
    <x v="339"/>
    <d v="2017-06-02T00:00:00"/>
    <d v="2017-06-08T00:00:00"/>
    <d v="2017-06-08T00:00:00"/>
    <x v="379"/>
    <x v="288"/>
    <n v="26"/>
    <s v="itaoca"/>
    <x v="8"/>
    <n v="139.9"/>
    <n v="23.85"/>
    <x v="6"/>
    <x v="6"/>
    <s v="lagoa da prata"/>
    <x v="1"/>
    <x v="0"/>
    <x v="10"/>
    <n v="163.75"/>
    <n v="4"/>
  </r>
  <r>
    <x v="61960"/>
    <s v="3c4c9a40e53e5d539c9d02c03629b5f2"/>
    <s v="2196663031bcde078cede855ac0b5739"/>
    <s v="c9c7905cffc4ef9ff9f113554423e671"/>
    <x v="155"/>
    <d v="2017-10-23T00:00:00"/>
    <d v="2017-10-27T00:00:00"/>
    <d v="2017-10-24T00:00:00"/>
    <x v="80"/>
    <x v="31"/>
    <n v="3"/>
    <s v="araraquara"/>
    <x v="1"/>
    <n v="65"/>
    <n v="11.95"/>
    <x v="1"/>
    <x v="1"/>
    <s v="itapecerica da serra"/>
    <x v="0"/>
    <x v="0"/>
    <x v="2"/>
    <n v="76.95"/>
    <n v="5"/>
  </r>
  <r>
    <x v="61961"/>
    <s v="e69b6e58854eac54ef38c49d7b6e551b"/>
    <s v="e44f675b60b3a3a2453ec36421e06f0f"/>
    <s v="218d46b86c1881d022bce9c68a7d4b15"/>
    <x v="136"/>
    <d v="2018-02-16T00:00:00"/>
    <d v="2018-02-22T00:00:00"/>
    <d v="2018-02-19T00:00:00"/>
    <x v="89"/>
    <x v="84"/>
    <n v="10"/>
    <s v="sao bernardo do campo"/>
    <x v="1"/>
    <n v="107"/>
    <n v="12.25"/>
    <x v="1"/>
    <x v="1"/>
    <s v="ribeirao preto"/>
    <x v="0"/>
    <x v="0"/>
    <x v="4"/>
    <n v="119.25"/>
    <n v="5"/>
  </r>
  <r>
    <x v="61962"/>
    <s v="7a9915a7ff0cd1ba1f13318f84d1a7f2"/>
    <s v="74d7448191f6e492834de7fe6dd952c2"/>
    <s v="620c87c171fb2a6dd6e8bb4dec959fc6"/>
    <x v="301"/>
    <d v="2017-02-07T00:00:00"/>
    <d v="2017-02-10T00:00:00"/>
    <d v="2017-02-08T00:00:00"/>
    <x v="474"/>
    <x v="258"/>
    <n v="11"/>
    <s v="americana"/>
    <x v="1"/>
    <n v="199.9"/>
    <n v="43.86"/>
    <x v="12"/>
    <x v="12"/>
    <s v="petropolis"/>
    <x v="3"/>
    <x v="0"/>
    <x v="8"/>
    <n v="243.76"/>
    <n v="5"/>
  </r>
  <r>
    <x v="61963"/>
    <s v="5e8da2602df4c08e871369bab9405428"/>
    <s v="abcde4527db854fbcf9ba5a0ebb571fe"/>
    <s v="751bdc4d83a466c7206cd42e8f426b03"/>
    <x v="53"/>
    <d v="2018-03-13T00:00:00"/>
    <d v="2018-03-19T00:00:00"/>
    <d v="2018-03-13T00:00:00"/>
    <x v="219"/>
    <x v="65"/>
    <n v="6"/>
    <s v="sao caetano do sul"/>
    <x v="1"/>
    <n v="45.99"/>
    <n v="12.43"/>
    <x v="1"/>
    <x v="1"/>
    <s v="ribeirao pires"/>
    <x v="0"/>
    <x v="0"/>
    <x v="2"/>
    <n v="116.84"/>
    <n v="3"/>
  </r>
  <r>
    <x v="61963"/>
    <s v="5e8da2602df4c08e871369bab9405428"/>
    <s v="abcde4527db854fbcf9ba5a0ebb571fe"/>
    <s v="751bdc4d83a466c7206cd42e8f426b03"/>
    <x v="53"/>
    <d v="2018-03-13T00:00:00"/>
    <d v="2018-03-19T00:00:00"/>
    <d v="2018-03-13T00:00:00"/>
    <x v="219"/>
    <x v="65"/>
    <n v="6"/>
    <s v="sao caetano do sul"/>
    <x v="1"/>
    <n v="45.99"/>
    <n v="12.43"/>
    <x v="1"/>
    <x v="1"/>
    <s v="ribeirao pires"/>
    <x v="0"/>
    <x v="0"/>
    <x v="2"/>
    <n v="116.84"/>
    <n v="3"/>
  </r>
  <r>
    <x v="61964"/>
    <s v="d6aefbc6bf6edba918286a439cf1f266"/>
    <s v="78efe838c04bbc568be034082200ac20"/>
    <s v="0241d4d5d36f10f80c644447315af0bd"/>
    <x v="57"/>
    <d v="2018-06-05T00:00:00"/>
    <d v="2018-06-13T00:00:00"/>
    <d v="2018-06-06T00:00:00"/>
    <x v="128"/>
    <x v="142"/>
    <n v="6"/>
    <s v="tres passos"/>
    <x v="5"/>
    <n v="99.9"/>
    <n v="34.24"/>
    <x v="22"/>
    <x v="22"/>
    <s v="curitiba"/>
    <x v="5"/>
    <x v="0"/>
    <x v="9"/>
    <n v="134.13999999999999"/>
    <n v="5"/>
  </r>
  <r>
    <x v="61965"/>
    <s v="da4d4e51ac3fda2a636979be0958d1d9"/>
    <s v="d285360f29ac7fd97640bf0baef03de0"/>
    <s v="fa1c13f2614d7b5c4749cbc52fecda94"/>
    <x v="432"/>
    <d v="2017-12-03T00:00:00"/>
    <d v="2017-12-07T00:00:00"/>
    <d v="2017-12-06T00:00:00"/>
    <x v="78"/>
    <x v="20"/>
    <n v="11"/>
    <s v="fervedouro"/>
    <x v="2"/>
    <n v="348.8"/>
    <n v="17.190000000000001"/>
    <x v="17"/>
    <x v="17"/>
    <s v="sumare"/>
    <x v="0"/>
    <x v="0"/>
    <x v="0"/>
    <n v="365.99"/>
    <n v="5"/>
  </r>
  <r>
    <x v="61966"/>
    <s v="e68996d7ba9225ec61f16385285d3ae2"/>
    <s v="8ae1198dd85742fe30b74a96968f250e"/>
    <s v="3b15288545f8928d3e65a8f949a28291"/>
    <x v="96"/>
    <d v="2017-10-26T00:00:00"/>
    <d v="2017-11-06T00:00:00"/>
    <d v="2017-10-27T00:00:00"/>
    <x v="252"/>
    <x v="136"/>
    <n v="29"/>
    <s v="fortaleza"/>
    <x v="24"/>
    <n v="115.99"/>
    <n v="29.21"/>
    <x v="7"/>
    <x v="7"/>
    <s v="ibitinga"/>
    <x v="0"/>
    <x v="0"/>
    <x v="6"/>
    <n v="435.6"/>
    <n v="5"/>
  </r>
  <r>
    <x v="61966"/>
    <s v="e68996d7ba9225ec61f16385285d3ae2"/>
    <s v="8ae1198dd85742fe30b74a96968f250e"/>
    <s v="3b15288545f8928d3e65a8f949a28291"/>
    <x v="96"/>
    <d v="2017-10-26T00:00:00"/>
    <d v="2017-11-06T00:00:00"/>
    <d v="2017-10-27T00:00:00"/>
    <x v="252"/>
    <x v="136"/>
    <n v="29"/>
    <s v="fortaleza"/>
    <x v="24"/>
    <n v="115.99"/>
    <n v="29.21"/>
    <x v="7"/>
    <x v="7"/>
    <s v="ibitinga"/>
    <x v="0"/>
    <x v="0"/>
    <x v="6"/>
    <n v="435.6"/>
    <n v="5"/>
  </r>
  <r>
    <x v="61966"/>
    <s v="e68996d7ba9225ec61f16385285d3ae2"/>
    <s v="8ae1198dd85742fe30b74a96968f250e"/>
    <s v="3b15288545f8928d3e65a8f949a28291"/>
    <x v="96"/>
    <d v="2017-10-26T00:00:00"/>
    <d v="2017-11-06T00:00:00"/>
    <d v="2017-10-27T00:00:00"/>
    <x v="252"/>
    <x v="136"/>
    <n v="29"/>
    <s v="fortaleza"/>
    <x v="24"/>
    <n v="115.99"/>
    <n v="29.21"/>
    <x v="7"/>
    <x v="7"/>
    <s v="ibitinga"/>
    <x v="0"/>
    <x v="0"/>
    <x v="6"/>
    <n v="435.6"/>
    <n v="5"/>
  </r>
  <r>
    <x v="61967"/>
    <s v="067f4b11580519064d68007ffc9e080a"/>
    <s v="66cde8f3b9280f5afd94cadfa029ea8f"/>
    <s v="e5475dcab1e07b63d7f6e902d8f5eda8"/>
    <x v="51"/>
    <d v="2018-04-02T00:00:00"/>
    <d v="2018-04-06T00:00:00"/>
    <d v="2018-04-03T00:00:00"/>
    <x v="95"/>
    <x v="78"/>
    <n v="8"/>
    <s v="sao jose do rio preto"/>
    <x v="1"/>
    <n v="995"/>
    <n v="21.06"/>
    <x v="1"/>
    <x v="1"/>
    <s v="diadema"/>
    <x v="0"/>
    <x v="0"/>
    <x v="9"/>
    <n v="1016.06"/>
    <n v="5"/>
  </r>
  <r>
    <x v="61968"/>
    <s v="8bf4cd387c05a3f413601e3aeacf4765"/>
    <s v="612c7f49d1026f7beded75464b574f81"/>
    <s v="e9779976487b77c6d4ac45f75ec7afe9"/>
    <x v="323"/>
    <d v="2018-07-05T00:00:00"/>
    <d v="2018-07-09T00:00:00"/>
    <d v="2018-07-04T00:00:00"/>
    <x v="302"/>
    <x v="215"/>
    <n v="2"/>
    <s v="sao bernardo do campo"/>
    <x v="1"/>
    <n v="34.49"/>
    <n v="7.98"/>
    <x v="12"/>
    <x v="12"/>
    <s v="praia grande"/>
    <x v="0"/>
    <x v="0"/>
    <x v="2"/>
    <n v="42.47"/>
    <n v="5"/>
  </r>
  <r>
    <x v="61969"/>
    <s v="9624e8e47226d31aa58b9628299e6a76"/>
    <s v="473795a355d29305c3ea6b156833adf5"/>
    <s v="620c87c171fb2a6dd6e8bb4dec959fc6"/>
    <x v="384"/>
    <d v="2018-03-06T00:00:00"/>
    <d v="2018-03-12T00:00:00"/>
    <d v="2018-03-07T00:00:00"/>
    <x v="210"/>
    <x v="65"/>
    <n v="28"/>
    <s v="sao paulo"/>
    <x v="1"/>
    <n v="55.9"/>
    <n v="18.27"/>
    <x v="6"/>
    <x v="6"/>
    <s v="petropolis"/>
    <x v="3"/>
    <x v="0"/>
    <x v="3"/>
    <n v="74.17"/>
    <n v="2"/>
  </r>
  <r>
    <x v="61970"/>
    <s v="4b17f248581e9d00a8feb3f7bbb6580c"/>
    <s v="d6fe3b4ddecd4a8393c6a1385de3bfb6"/>
    <s v="7c67e1448b00f6e969d365cea6b010ab"/>
    <x v="73"/>
    <d v="2018-01-11T00:00:00"/>
    <d v="2018-01-25T00:00:00"/>
    <d v="2018-01-26T00:00:00"/>
    <x v="496"/>
    <x v="222"/>
    <n v="30"/>
    <s v="guaratingueta"/>
    <x v="1"/>
    <n v="194.97"/>
    <n v="39.11"/>
    <x v="11"/>
    <x v="11"/>
    <s v="itaquaquecetuba"/>
    <x v="0"/>
    <x v="1"/>
    <x v="2"/>
    <n v="234.08"/>
    <n v="5"/>
  </r>
  <r>
    <x v="61971"/>
    <s v="ee53b3b87293ad04d9799d92dc1b056c"/>
    <s v="23fa2f16287ce84f33d3b05190db8738"/>
    <s v="3d871de0142ce09b7081e2b9d1733cb1"/>
    <x v="65"/>
    <d v="2017-11-09T00:00:00"/>
    <d v="2017-11-16T00:00:00"/>
    <d v="2017-11-10T00:00:00"/>
    <x v="263"/>
    <x v="148"/>
    <n v="14"/>
    <s v="taquara"/>
    <x v="5"/>
    <n v="79"/>
    <n v="17.8"/>
    <x v="27"/>
    <x v="27"/>
    <s v="campo limpo paulista"/>
    <x v="0"/>
    <x v="0"/>
    <x v="2"/>
    <n v="96.8"/>
    <n v="4"/>
  </r>
  <r>
    <x v="61972"/>
    <s v="7cbd24070f207fef09b1a1f0487a1e92"/>
    <s v="54d9ac713e253fa1fae9c8003b011c2a"/>
    <s v="955fee9216a65b617aa5c0531780ce60"/>
    <x v="138"/>
    <d v="2018-01-23T00:00:00"/>
    <d v="2018-01-29T00:00:00"/>
    <d v="2018-01-24T00:00:00"/>
    <x v="61"/>
    <x v="187"/>
    <n v="9"/>
    <s v="itapetininga"/>
    <x v="1"/>
    <n v="29.5"/>
    <n v="15.98"/>
    <x v="0"/>
    <x v="0"/>
    <s v="sao paulo"/>
    <x v="0"/>
    <x v="0"/>
    <x v="0"/>
    <n v="45.48"/>
    <n v="4"/>
  </r>
  <r>
    <x v="61973"/>
    <s v="4059656b16a5a2a93e9c0516a81ec52f"/>
    <s v="525cba66c6af7c9570d9dae3742cdb89"/>
    <s v="272f092de69afedd4d2969440b37f18f"/>
    <x v="174"/>
    <d v="2017-09-10T00:00:00"/>
    <d v="2017-09-14T00:00:00"/>
    <d v="2017-09-12T00:00:00"/>
    <x v="301"/>
    <x v="244"/>
    <n v="8"/>
    <s v="sabara"/>
    <x v="2"/>
    <n v="40"/>
    <n v="14.1"/>
    <x v="34"/>
    <x v="34"/>
    <s v="sao paulo"/>
    <x v="0"/>
    <x v="0"/>
    <x v="4"/>
    <n v="108.2"/>
    <n v="5"/>
  </r>
  <r>
    <x v="61973"/>
    <s v="4059656b16a5a2a93e9c0516a81ec52f"/>
    <s v="525cba66c6af7c9570d9dae3742cdb89"/>
    <s v="272f092de69afedd4d2969440b37f18f"/>
    <x v="174"/>
    <d v="2017-09-10T00:00:00"/>
    <d v="2017-09-14T00:00:00"/>
    <d v="2017-09-12T00:00:00"/>
    <x v="301"/>
    <x v="244"/>
    <n v="8"/>
    <s v="sabara"/>
    <x v="2"/>
    <n v="40"/>
    <n v="14.1"/>
    <x v="34"/>
    <x v="34"/>
    <s v="sao paulo"/>
    <x v="0"/>
    <x v="0"/>
    <x v="4"/>
    <n v="108.2"/>
    <n v="5"/>
  </r>
  <r>
    <x v="61974"/>
    <s v="8b6edda68c5b813a279c016c99a54ba9"/>
    <s v="53b36df67ebb7c41585e8d54d6772e08"/>
    <s v="7d13fca15225358621be4086e1eb0964"/>
    <x v="226"/>
    <d v="2018-03-01T00:00:00"/>
    <d v="2018-03-07T00:00:00"/>
    <d v="2018-03-02T00:00:00"/>
    <x v="140"/>
    <x v="64"/>
    <n v="14"/>
    <s v="campinas"/>
    <x v="1"/>
    <n v="128.88999999999999"/>
    <n v="12.4"/>
    <x v="17"/>
    <x v="17"/>
    <s v="ribeirao preto"/>
    <x v="0"/>
    <x v="0"/>
    <x v="0"/>
    <n v="141.29"/>
    <n v="2"/>
  </r>
  <r>
    <x v="61975"/>
    <s v="e8e36e3a100b426aed411f2a8f8a2e0c"/>
    <s v="5804729aafca1ebee7b26895d830586e"/>
    <s v="d94a40fd42351c259927028d163af842"/>
    <x v="460"/>
    <d v="2017-10-10T00:00:00"/>
    <d v="2017-10-17T00:00:00"/>
    <d v="2017-10-11T00:00:00"/>
    <x v="116"/>
    <x v="234"/>
    <n v="17"/>
    <s v="fortaleza"/>
    <x v="24"/>
    <n v="139"/>
    <n v="48.41"/>
    <x v="13"/>
    <x v="13"/>
    <s v="baependi"/>
    <x v="1"/>
    <x v="1"/>
    <x v="2"/>
    <n v="187.41"/>
    <n v="5"/>
  </r>
  <r>
    <x v="61976"/>
    <s v="c4454e990aa89df90b0a773b81e20ea6"/>
    <s v="0c11029e1f747d21ae2f131082236d7d"/>
    <s v="d23019c84ffae2d5ef2270367b8605fc"/>
    <x v="156"/>
    <d v="2018-04-24T00:00:00"/>
    <d v="2018-04-26T00:00:00"/>
    <d v="2018-04-24T00:00:00"/>
    <x v="151"/>
    <x v="321"/>
    <n v="15"/>
    <s v="rio de janeiro"/>
    <x v="0"/>
    <n v="89"/>
    <n v="141.36000000000001"/>
    <x v="25"/>
    <x v="25"/>
    <s v="londrina"/>
    <x v="5"/>
    <x v="0"/>
    <x v="2"/>
    <n v="230.36"/>
    <n v="5"/>
  </r>
  <r>
    <x v="61977"/>
    <s v="6ebcc946fecf3e62b0af4168f99a5e9c"/>
    <s v="42ec84ace63b58b8c5a7ba7be01d5fb8"/>
    <s v="2a84855fd20af891be03bc5924d2b453"/>
    <x v="257"/>
    <d v="2018-08-04T00:00:00"/>
    <d v="2018-08-07T00:00:00"/>
    <d v="2018-08-04T00:00:00"/>
    <x v="99"/>
    <x v="131"/>
    <n v="4"/>
    <s v="santa maria de itabira"/>
    <x v="2"/>
    <n v="99.9"/>
    <n v="18.75"/>
    <x v="0"/>
    <x v="0"/>
    <s v="belo horizonte"/>
    <x v="1"/>
    <x v="1"/>
    <x v="2"/>
    <n v="118.65"/>
    <n v="3"/>
  </r>
  <r>
    <x v="61978"/>
    <s v="2065367b25b692b29bfb6b079ee1df84"/>
    <s v="ca4fe13c336a5399a892b4afabb17abb"/>
    <s v="26bad72add1f86e08a776ce4ffdaf1ca"/>
    <x v="66"/>
    <d v="2018-03-02T00:00:00"/>
    <d v="2018-03-12T00:00:00"/>
    <d v="2018-03-05T00:00:00"/>
    <x v="185"/>
    <x v="25"/>
    <n v="11"/>
    <s v="belo horizonte"/>
    <x v="2"/>
    <n v="165"/>
    <n v="18.399999999999999"/>
    <x v="40"/>
    <x v="40"/>
    <s v="pedregulho"/>
    <x v="0"/>
    <x v="0"/>
    <x v="1"/>
    <n v="183.4"/>
    <n v="3"/>
  </r>
  <r>
    <x v="61979"/>
    <s v="4aed1646cc4510f5d5055ec5a28acf17"/>
    <s v="fe6a9515d655fa7936b8a7c841039f34"/>
    <s v="dc317f341ab0e22f39acbd9dbf9b4a1f"/>
    <x v="356"/>
    <d v="2017-10-31T00:00:00"/>
    <d v="2017-11-07T00:00:00"/>
    <d v="2017-10-31T00:00:00"/>
    <x v="98"/>
    <x v="245"/>
    <n v="9"/>
    <s v="niteroi"/>
    <x v="0"/>
    <n v="249.9"/>
    <n v="69.209999999999994"/>
    <x v="0"/>
    <x v="0"/>
    <s v="cachoeirinha"/>
    <x v="2"/>
    <x v="0"/>
    <x v="2"/>
    <n v="319.11"/>
    <n v="5"/>
  </r>
  <r>
    <x v="61980"/>
    <s v="f2eb353aff16a4faea7b549079eff559"/>
    <s v="c1b851dcfa2dd09a9349f396b2daeacb"/>
    <s v="6c7d50c24b3ccd2fd83b44d8bb34e073"/>
    <x v="39"/>
    <d v="2017-10-20T00:00:00"/>
    <d v="2017-10-26T00:00:00"/>
    <d v="2017-10-23T00:00:00"/>
    <x v="144"/>
    <x v="31"/>
    <n v="19"/>
    <s v="divinopolis"/>
    <x v="2"/>
    <n v="99"/>
    <n v="25.53"/>
    <x v="22"/>
    <x v="22"/>
    <s v="presidente prudente"/>
    <x v="0"/>
    <x v="1"/>
    <x v="2"/>
    <n v="124.53"/>
    <n v="4"/>
  </r>
  <r>
    <x v="61981"/>
    <s v="8a66ae446bb2be1a7f4d7fa00a7f3133"/>
    <s v="20992273fc264d0a559e37c346090fe6"/>
    <s v="ec8879960bd2221d5c32f8e12f7da711"/>
    <x v="271"/>
    <d v="2017-06-13T00:00:00"/>
    <d v="2017-06-20T00:00:00"/>
    <d v="2017-06-14T00:00:00"/>
    <x v="376"/>
    <x v="288"/>
    <n v="4"/>
    <s v="suzano"/>
    <x v="1"/>
    <n v="34.9"/>
    <n v="9.34"/>
    <x v="3"/>
    <x v="3"/>
    <s v="itatiba"/>
    <x v="0"/>
    <x v="1"/>
    <x v="2"/>
    <n v="44.24"/>
    <n v="5"/>
  </r>
  <r>
    <x v="61982"/>
    <s v="005196c65bab2861e397cc85bc7664bf"/>
    <s v="25c38557cf793876c5abdd5931f922db"/>
    <s v="ff69aa92bb6b1bf9b8b7a51c2ed9cf8b"/>
    <x v="178"/>
    <d v="2018-01-18T00:00:00"/>
    <d v="2018-01-24T00:00:00"/>
    <d v="2018-01-19T00:00:00"/>
    <x v="496"/>
    <x v="196"/>
    <n v="23"/>
    <s v="serra"/>
    <x v="8"/>
    <n v="1089"/>
    <n v="144.65"/>
    <x v="15"/>
    <x v="15"/>
    <s v="sao paulo"/>
    <x v="0"/>
    <x v="0"/>
    <x v="8"/>
    <n v="1233.6500000000001"/>
    <n v="5"/>
  </r>
  <r>
    <x v="61983"/>
    <s v="a59c9f9ebbbaf186f4a1049572b84793"/>
    <s v="9048cbd294fe0c1a3ec8c8248bc2cadd"/>
    <s v="6d66611d7c44cc30ce351abc49a68421"/>
    <x v="363"/>
    <d v="2017-05-14T00:00:00"/>
    <d v="2017-05-18T00:00:00"/>
    <d v="2017-05-16T00:00:00"/>
    <x v="524"/>
    <x v="249"/>
    <n v="6"/>
    <s v="cajamar"/>
    <x v="1"/>
    <n v="69.900000000000006"/>
    <n v="11.73"/>
    <x v="25"/>
    <x v="25"/>
    <s v="sao paulo"/>
    <x v="0"/>
    <x v="0"/>
    <x v="0"/>
    <n v="81.63"/>
    <n v="4"/>
  </r>
  <r>
    <x v="61984"/>
    <s v="32d8612ba54469b3b09b5c9c37accaf4"/>
    <s v="4a6bed9678fe2fa40d7a84063fde6f89"/>
    <s v="0ea22c1cfbdc755f86b9b54b39c16043"/>
    <x v="206"/>
    <d v="2017-05-10T00:00:00"/>
    <d v="2017-05-16T00:00:00"/>
    <d v="2017-05-10T00:00:00"/>
    <x v="221"/>
    <x v="191"/>
    <n v="10"/>
    <s v="mirandopolis"/>
    <x v="1"/>
    <n v="24.9"/>
    <n v="15.1"/>
    <x v="34"/>
    <x v="34"/>
    <s v="sete lagoas"/>
    <x v="1"/>
    <x v="1"/>
    <x v="2"/>
    <n v="40"/>
    <n v="4"/>
  </r>
  <r>
    <x v="61985"/>
    <s v="3ef1961b4655f27d115bbd65b7ae17a5"/>
    <s v="aed75ad669fbebd5a385ac7cc2ae7573"/>
    <s v="17f51e7198701186712e53a39c564617"/>
    <x v="426"/>
    <d v="2017-06-08T00:00:00"/>
    <d v="2017-06-23T00:00:00"/>
    <d v="2017-06-23T00:00:00"/>
    <x v="22"/>
    <x v="363"/>
    <n v="25"/>
    <s v="pecanha"/>
    <x v="2"/>
    <n v="550"/>
    <n v="145.99"/>
    <x v="12"/>
    <x v="12"/>
    <s v="sao paulo"/>
    <x v="0"/>
    <x v="0"/>
    <x v="1"/>
    <n v="695.99"/>
    <n v="4"/>
  </r>
  <r>
    <x v="61986"/>
    <s v="cad130498976053d343197781844dc38"/>
    <s v="586ed8ba92c9133464f6e44a7686ddf1"/>
    <s v="f5b44895715ddfe3087dc414f30268f3"/>
    <x v="488"/>
    <d v="2018-07-25T00:00:00"/>
    <d v="2018-08-03T00:00:00"/>
    <d v="2018-07-30T00:00:00"/>
    <x v="120"/>
    <x v="94"/>
    <n v="7"/>
    <s v="guarulhos"/>
    <x v="1"/>
    <n v="19"/>
    <n v="7.39"/>
    <x v="4"/>
    <x v="4"/>
    <s v="sorocaba"/>
    <x v="0"/>
    <x v="0"/>
    <x v="0"/>
    <n v="26.39"/>
    <n v="5"/>
  </r>
  <r>
    <x v="61987"/>
    <s v="129c15e1eca8b04118942e1451546fb4"/>
    <s v="89b121bee266dcd25688a1ba72eefb61"/>
    <s v="2eb70248d66e0e3ef83659f71b244378"/>
    <x v="10"/>
    <d v="2018-05-18T00:00:00"/>
    <d v="2018-05-30T00:00:00"/>
    <d v="2018-05-21T00:00:00"/>
    <x v="503"/>
    <x v="224"/>
    <n v="10"/>
    <s v="belo horizonte"/>
    <x v="2"/>
    <n v="79.900000000000006"/>
    <n v="15.44"/>
    <x v="3"/>
    <x v="3"/>
    <s v="campinas"/>
    <x v="0"/>
    <x v="0"/>
    <x v="2"/>
    <n v="190.68"/>
    <n v="5"/>
  </r>
  <r>
    <x v="61987"/>
    <s v="129c15e1eca8b04118942e1451546fb4"/>
    <s v="89b121bee266dcd25688a1ba72eefb61"/>
    <s v="2eb70248d66e0e3ef83659f71b244378"/>
    <x v="10"/>
    <d v="2018-05-18T00:00:00"/>
    <d v="2018-05-30T00:00:00"/>
    <d v="2018-05-21T00:00:00"/>
    <x v="503"/>
    <x v="224"/>
    <n v="10"/>
    <s v="belo horizonte"/>
    <x v="2"/>
    <n v="79.900000000000006"/>
    <n v="15.44"/>
    <x v="3"/>
    <x v="3"/>
    <s v="campinas"/>
    <x v="0"/>
    <x v="0"/>
    <x v="2"/>
    <n v="190.68"/>
    <n v="5"/>
  </r>
  <r>
    <x v="61988"/>
    <s v="77bce260449122691b84b3e00e6a3b2e"/>
    <s v="5ea13888505d00f6a33b996f70a06e13"/>
    <s v="17e34d8224d27a541263c4c64b11a56b"/>
    <x v="372"/>
    <d v="2017-04-22T00:00:00"/>
    <d v="2017-04-27T00:00:00"/>
    <d v="2017-04-25T00:00:00"/>
    <x v="482"/>
    <x v="24"/>
    <n v="16"/>
    <s v="santo andre"/>
    <x v="1"/>
    <n v="127.99"/>
    <n v="12.29"/>
    <x v="6"/>
    <x v="6"/>
    <s v="riberao preto"/>
    <x v="0"/>
    <x v="0"/>
    <x v="10"/>
    <n v="140.28"/>
    <n v="3"/>
  </r>
  <r>
    <x v="61989"/>
    <s v="d8078628ee496926fd629603a9a92064"/>
    <s v="c450c2e066134b9a836264ba72586ff6"/>
    <s v="8b321bb669392f5163d04c59e235e066"/>
    <x v="309"/>
    <d v="2018-04-29T00:00:00"/>
    <d v="2018-05-04T00:00:00"/>
    <d v="2018-05-02T00:00:00"/>
    <x v="293"/>
    <x v="19"/>
    <n v="9"/>
    <s v="sao joao de meriti"/>
    <x v="0"/>
    <n v="14.99"/>
    <n v="15.23"/>
    <x v="20"/>
    <x v="20"/>
    <s v="sao paulo"/>
    <x v="0"/>
    <x v="0"/>
    <x v="2"/>
    <n v="30.22"/>
    <n v="5"/>
  </r>
  <r>
    <x v="61990"/>
    <s v="082ad395df0ed72a64f71b70fffafd5b"/>
    <s v="e14dd4fab66d6821325e8b36fca0e41d"/>
    <s v="f46490624488d3ff7ce78613913a7711"/>
    <x v="157"/>
    <d v="2018-06-15T00:00:00"/>
    <d v="2018-06-21T00:00:00"/>
    <d v="2018-06-15T00:00:00"/>
    <x v="371"/>
    <x v="5"/>
    <n v="11"/>
    <s v="irati"/>
    <x v="10"/>
    <n v="34.9"/>
    <n v="19.43"/>
    <x v="12"/>
    <x v="12"/>
    <s v="guarulhos"/>
    <x v="0"/>
    <x v="2"/>
    <x v="2"/>
    <n v="54.33"/>
    <n v="5"/>
  </r>
  <r>
    <x v="61991"/>
    <s v="e1025970513db820041ca58bfa27a596"/>
    <s v="7cc67695a7648efc5e7a755603402b49"/>
    <s v="95e03ca3d4146e4011985981aeb959b9"/>
    <x v="434"/>
    <d v="2018-03-03T00:00:00"/>
    <d v="2018-03-14T00:00:00"/>
    <d v="2018-03-05T00:00:00"/>
    <x v="140"/>
    <x v="43"/>
    <n v="12"/>
    <s v="sao jose do rio preto"/>
    <x v="1"/>
    <n v="29.99"/>
    <n v="15.1"/>
    <x v="17"/>
    <x v="17"/>
    <s v="rio de janeiro"/>
    <x v="3"/>
    <x v="0"/>
    <x v="2"/>
    <n v="45.09"/>
    <n v="5"/>
  </r>
  <r>
    <x v="61992"/>
    <s v="7d0bedec9b248c16ef988e470f1c801c"/>
    <s v="2d478f93299ce7b39c010314f6ea8dbe"/>
    <s v="744dac408745240a2c2528fb1b6028f3"/>
    <x v="210"/>
    <d v="2017-07-23T00:00:00"/>
    <d v="2017-07-27T00:00:00"/>
    <d v="2017-07-24T00:00:00"/>
    <x v="103"/>
    <x v="190"/>
    <n v="5"/>
    <s v="piraju"/>
    <x v="1"/>
    <n v="198"/>
    <n v="16.14"/>
    <x v="17"/>
    <x v="17"/>
    <s v="colombo"/>
    <x v="5"/>
    <x v="0"/>
    <x v="2"/>
    <n v="214.14"/>
    <n v="5"/>
  </r>
  <r>
    <x v="61993"/>
    <s v="781b92d0f302cbc9e3f59e6bc15b570d"/>
    <s v="b60856ce32d90658dbf99b9485327c25"/>
    <s v="8b321bb669392f5163d04c59e235e066"/>
    <x v="113"/>
    <d v="2018-02-17T00:00:00"/>
    <d v="2018-02-21T00:00:00"/>
    <d v="2018-02-22T00:00:00"/>
    <x v="170"/>
    <x v="33"/>
    <n v="19"/>
    <s v="igreja nova"/>
    <x v="23"/>
    <n v="9"/>
    <n v="34.15"/>
    <x v="20"/>
    <x v="20"/>
    <s v="sao paulo"/>
    <x v="0"/>
    <x v="0"/>
    <x v="2"/>
    <n v="43.15"/>
    <n v="5"/>
  </r>
  <r>
    <x v="61994"/>
    <s v="75cb57f66aa32d17ab44343e8a3ff7e6"/>
    <s v="67d87e3b4ef9e609ba5eeed6a4b3b5f8"/>
    <s v="bb2afe2061d53c6968aa0cffa233a8ec"/>
    <x v="336"/>
    <d v="2018-07-22T00:00:00"/>
    <d v="2018-07-26T00:00:00"/>
    <d v="2018-07-23T00:00:00"/>
    <x v="228"/>
    <x v="94"/>
    <n v="6"/>
    <s v="caxambu"/>
    <x v="2"/>
    <n v="67.900000000000006"/>
    <n v="19.670000000000002"/>
    <x v="1"/>
    <x v="1"/>
    <s v="sao paulo"/>
    <x v="0"/>
    <x v="0"/>
    <x v="2"/>
    <n v="87.57"/>
    <n v="5"/>
  </r>
  <r>
    <x v="61995"/>
    <s v="cb0e9523a4cddb0655e0eecf1dcef2d0"/>
    <s v="215350c42aaf9bcdd3fab5301453d7a9"/>
    <s v="82e0a475a88cc9595229d8029273f045"/>
    <x v="121"/>
    <d v="2017-10-10T00:00:00"/>
    <d v="2017-10-18T00:00:00"/>
    <d v="2017-10-11T00:00:00"/>
    <x v="391"/>
    <x v="206"/>
    <n v="6"/>
    <s v="mogi-guacu"/>
    <x v="1"/>
    <n v="75.900000000000006"/>
    <n v="8.73"/>
    <x v="22"/>
    <x v="22"/>
    <s v="sao paulo"/>
    <x v="0"/>
    <x v="0"/>
    <x v="2"/>
    <n v="84.63"/>
    <n v="5"/>
  </r>
  <r>
    <x v="61996"/>
    <s v="57f15f1d728bd575e612f8e997f9c04d"/>
    <s v="53b36df67ebb7c41585e8d54d6772e08"/>
    <s v="7d13fca15225358621be4086e1eb0964"/>
    <x v="75"/>
    <d v="2018-04-26T00:00:00"/>
    <d v="2018-05-03T00:00:00"/>
    <d v="2018-04-30T00:00:00"/>
    <x v="380"/>
    <x v="57"/>
    <n v="9"/>
    <s v="salesopolis"/>
    <x v="1"/>
    <n v="99.9"/>
    <n v="0"/>
    <x v="17"/>
    <x v="17"/>
    <s v="ribeirao preto"/>
    <x v="0"/>
    <x v="0"/>
    <x v="0"/>
    <n v="99.9"/>
    <n v="5"/>
  </r>
  <r>
    <x v="61997"/>
    <s v="aebbf33e1615558f28aa1a3b22da4604"/>
    <s v="ea3be87c5c6c69043c9eb7836199c200"/>
    <s v="4a3ca9315b744ce9f8e9374361493884"/>
    <x v="441"/>
    <d v="2017-10-11T00:00:00"/>
    <d v="2017-10-18T00:00:00"/>
    <d v="2017-10-13T00:00:00"/>
    <x v="175"/>
    <x v="107"/>
    <n v="16"/>
    <s v="pirapora"/>
    <x v="2"/>
    <n v="59.9"/>
    <n v="15.17"/>
    <x v="7"/>
    <x v="7"/>
    <s v="ibitinga"/>
    <x v="0"/>
    <x v="0"/>
    <x v="0"/>
    <n v="75.069999999999993"/>
    <n v="1"/>
  </r>
  <r>
    <x v="61998"/>
    <s v="73394d273601d0e0e4d2445d854a6e40"/>
    <s v="100c85a71d709c9f00d0381b88853c35"/>
    <s v="d20b021d3efdf267a402c402a48ea64b"/>
    <x v="484"/>
    <d v="2017-05-05T00:00:00"/>
    <d v="2017-05-11T00:00:00"/>
    <d v="2017-05-09T00:00:00"/>
    <x v="360"/>
    <x v="322"/>
    <n v="18"/>
    <s v="brasilia"/>
    <x v="9"/>
    <n v="79.989999999999995"/>
    <n v="19.149999999999999"/>
    <x v="22"/>
    <x v="22"/>
    <s v="ibitinga"/>
    <x v="0"/>
    <x v="0"/>
    <x v="7"/>
    <n v="99.14"/>
    <n v="5"/>
  </r>
  <r>
    <x v="61998"/>
    <s v="73394d273601d0e0e4d2445d854a6e40"/>
    <s v="100c85a71d709c9f00d0381b88853c35"/>
    <s v="d20b021d3efdf267a402c402a48ea64b"/>
    <x v="484"/>
    <d v="2017-05-05T00:00:00"/>
    <d v="2017-05-11T00:00:00"/>
    <d v="2017-05-09T00:00:00"/>
    <x v="360"/>
    <x v="322"/>
    <n v="18"/>
    <s v="brasilia"/>
    <x v="9"/>
    <n v="79.989999999999995"/>
    <n v="19.149999999999999"/>
    <x v="22"/>
    <x v="22"/>
    <s v="ibitinga"/>
    <x v="0"/>
    <x v="0"/>
    <x v="7"/>
    <n v="99.14"/>
    <n v="5"/>
  </r>
  <r>
    <x v="61999"/>
    <s v="b6c593306a923aee9d3653c4f80b46d2"/>
    <s v="d37c472122b18add1612235b8d907eb8"/>
    <s v="d8d9567d0bfb0bc7eb845a205ba42657"/>
    <x v="179"/>
    <d v="2018-05-02T00:00:00"/>
    <d v="2018-05-08T00:00:00"/>
    <d v="2018-05-03T00:00:00"/>
    <x v="281"/>
    <x v="19"/>
    <n v="22"/>
    <s v="natal"/>
    <x v="18"/>
    <n v="14.9"/>
    <n v="22.85"/>
    <x v="15"/>
    <x v="15"/>
    <s v="sao paulo"/>
    <x v="0"/>
    <x v="0"/>
    <x v="2"/>
    <n v="37.75"/>
    <n v="3"/>
  </r>
  <r>
    <x v="62000"/>
    <s v="6be3dedf61ef41f55430dc20f3d64899"/>
    <s v="b363ba4802d9eca552da85a1125747eb"/>
    <s v="b92e3c8f9738272ff7c59e111e108d7c"/>
    <x v="404"/>
    <d v="2017-05-06T00:00:00"/>
    <d v="2017-05-12T00:00:00"/>
    <d v="2017-05-09T00:00:00"/>
    <x v="14"/>
    <x v="40"/>
    <n v="10"/>
    <s v="rio de janeiro"/>
    <x v="0"/>
    <n v="179.9"/>
    <n v="32.01"/>
    <x v="22"/>
    <x v="22"/>
    <s v="uba"/>
    <x v="1"/>
    <x v="0"/>
    <x v="8"/>
    <n v="211.91"/>
    <n v="5"/>
  </r>
  <r>
    <x v="62001"/>
    <s v="c9de6921188c1882c48bb6ed884809b7"/>
    <s v="02b824e9f1158bc1005e058c4ea78e8d"/>
    <s v="48162d548f5b1b11b9d29d1e01f75a61"/>
    <x v="143"/>
    <d v="2018-05-10T00:00:00"/>
    <d v="2018-05-16T00:00:00"/>
    <d v="2018-05-11T00:00:00"/>
    <x v="237"/>
    <x v="216"/>
    <n v="8"/>
    <s v="itapecerica"/>
    <x v="2"/>
    <n v="174"/>
    <n v="20.190000000000001"/>
    <x v="20"/>
    <x v="20"/>
    <s v="piracicaba"/>
    <x v="0"/>
    <x v="0"/>
    <x v="8"/>
    <n v="194.19"/>
    <n v="5"/>
  </r>
  <r>
    <x v="62002"/>
    <s v="54a968b587ddf6ad0889906812077d87"/>
    <s v="58013a514d435f19c974b8751c054a18"/>
    <s v="d91fb3b7d041e83b64a00a3edfb37e4f"/>
    <x v="97"/>
    <d v="2018-07-30T00:00:00"/>
    <d v="2018-08-02T00:00:00"/>
    <d v="2018-08-01T00:00:00"/>
    <x v="191"/>
    <x v="87"/>
    <n v="3"/>
    <s v="franco da rocha"/>
    <x v="1"/>
    <n v="35.6"/>
    <n v="7.99"/>
    <x v="28"/>
    <x v="28"/>
    <s v="praia grande"/>
    <x v="0"/>
    <x v="0"/>
    <x v="2"/>
    <n v="43.59"/>
    <n v="5"/>
  </r>
  <r>
    <x v="62003"/>
    <s v="a03c1b88f4d84065d51adae18f0b6578"/>
    <s v="1aaa4a6171009c44a3d494048d9751f5"/>
    <s v="d91fb3b7d041e83b64a00a3edfb37e4f"/>
    <x v="179"/>
    <d v="2018-05-02T00:00:00"/>
    <d v="2018-05-08T00:00:00"/>
    <d v="2018-05-03T00:00:00"/>
    <x v="2"/>
    <x v="144"/>
    <n v="7"/>
    <s v="diadema"/>
    <x v="1"/>
    <n v="166"/>
    <n v="8.51"/>
    <x v="28"/>
    <x v="28"/>
    <s v="praia grande"/>
    <x v="0"/>
    <x v="0"/>
    <x v="2"/>
    <n v="174.51"/>
    <n v="5"/>
  </r>
  <r>
    <x v="62004"/>
    <s v="1c2308f26801ef199d9834d41830bde1"/>
    <s v="84d2057bc1f88332d0892eea0e997d28"/>
    <s v="ea8482cd71df3c1969d7b9473ff13abc"/>
    <x v="2"/>
    <d v="2018-04-25T00:00:00"/>
    <d v="2018-05-02T00:00:00"/>
    <d v="2018-04-27T00:00:00"/>
    <x v="115"/>
    <x v="53"/>
    <n v="5"/>
    <s v="sao paulo"/>
    <x v="1"/>
    <n v="27.99"/>
    <n v="7.39"/>
    <x v="19"/>
    <x v="19"/>
    <s v="sao paulo"/>
    <x v="0"/>
    <x v="0"/>
    <x v="2"/>
    <n v="35.380000000000003"/>
    <n v="5"/>
  </r>
  <r>
    <x v="62005"/>
    <s v="c2c9579c45a61a254b8a2b4892c87363"/>
    <s v="4650fae75d852ddfada4751f6f02481a"/>
    <s v="4e06067cc08b3f41d837768d392c3ee3"/>
    <x v="34"/>
    <d v="2017-11-28T00:00:00"/>
    <d v="2017-12-04T00:00:00"/>
    <d v="2017-11-29T00:00:00"/>
    <x v="270"/>
    <x v="45"/>
    <n v="11"/>
    <s v="niteroi"/>
    <x v="0"/>
    <n v="7"/>
    <n v="14.1"/>
    <x v="6"/>
    <x v="6"/>
    <s v="betim"/>
    <x v="1"/>
    <x v="0"/>
    <x v="0"/>
    <n v="21.1"/>
    <n v="5"/>
  </r>
  <r>
    <x v="62006"/>
    <s v="402ca03ce492f1c7c5df7185b4599738"/>
    <s v="d41a23bd2bc3ec10cfffc66c0611a290"/>
    <s v="391fc6631aebcf3004804e51b40bcf1e"/>
    <x v="496"/>
    <d v="2017-03-25T00:00:00"/>
    <d v="2017-03-30T00:00:00"/>
    <d v="2017-03-29T00:00:00"/>
    <x v="459"/>
    <x v="377"/>
    <n v="12"/>
    <s v="curitiba"/>
    <x v="10"/>
    <n v="24.9"/>
    <n v="15.56"/>
    <x v="22"/>
    <x v="22"/>
    <s v="ibitinga"/>
    <x v="0"/>
    <x v="0"/>
    <x v="6"/>
    <n v="80.92"/>
    <n v="2"/>
  </r>
  <r>
    <x v="62006"/>
    <s v="402ca03ce492f1c7c5df7185b4599738"/>
    <s v="d41a23bd2bc3ec10cfffc66c0611a290"/>
    <s v="391fc6631aebcf3004804e51b40bcf1e"/>
    <x v="496"/>
    <d v="2017-03-25T00:00:00"/>
    <d v="2017-03-30T00:00:00"/>
    <d v="2017-03-29T00:00:00"/>
    <x v="459"/>
    <x v="377"/>
    <n v="12"/>
    <s v="curitiba"/>
    <x v="10"/>
    <n v="24.9"/>
    <n v="15.56"/>
    <x v="22"/>
    <x v="22"/>
    <s v="ibitinga"/>
    <x v="0"/>
    <x v="0"/>
    <x v="6"/>
    <n v="80.92"/>
    <n v="2"/>
  </r>
  <r>
    <x v="62007"/>
    <s v="13045d129467e3098ff5b764fba0832c"/>
    <s v="52c80cedd4e90108bf4fa6a206ef6b03"/>
    <s v="a1043bafd471dff536d0c462352beb48"/>
    <x v="423"/>
    <d v="2018-07-16T00:00:00"/>
    <d v="2018-07-18T00:00:00"/>
    <d v="2018-07-17T00:00:00"/>
    <x v="82"/>
    <x v="264"/>
    <n v="9"/>
    <s v="goiania"/>
    <x v="4"/>
    <n v="139"/>
    <n v="75.77"/>
    <x v="5"/>
    <x v="5"/>
    <s v="ilicinea"/>
    <x v="1"/>
    <x v="0"/>
    <x v="1"/>
    <n v="214.77"/>
    <n v="5"/>
  </r>
  <r>
    <x v="62008"/>
    <s v="4654d165d5c3a8e7c52566a5ec9f8994"/>
    <s v="8392bd9333d10e51a2c2fc4596ee12a5"/>
    <s v="f8d5c7085db9a4ad2b8c1ffbeb2798c8"/>
    <x v="330"/>
    <d v="2018-02-05T00:00:00"/>
    <d v="2018-02-09T00:00:00"/>
    <d v="2018-02-06T00:00:00"/>
    <x v="89"/>
    <x v="221"/>
    <n v="21"/>
    <s v="vitoria de santo antao"/>
    <x v="13"/>
    <n v="30"/>
    <n v="25.63"/>
    <x v="34"/>
    <x v="34"/>
    <s v="sao paulo"/>
    <x v="0"/>
    <x v="0"/>
    <x v="2"/>
    <n v="55.63"/>
    <n v="5"/>
  </r>
  <r>
    <x v="62009"/>
    <s v="26561a602017fe86ccedf5ffe7502711"/>
    <s v="389d119b48cf3043d311335e499d9c6b"/>
    <s v="1f50f920176fa81dab994f9023523100"/>
    <x v="50"/>
    <d v="2018-03-22T00:00:00"/>
    <d v="2018-03-28T00:00:00"/>
    <d v="2018-03-26T00:00:00"/>
    <x v="315"/>
    <x v="122"/>
    <n v="15"/>
    <s v="uniao da vitoria"/>
    <x v="10"/>
    <n v="53.9"/>
    <n v="21.35"/>
    <x v="5"/>
    <x v="5"/>
    <s v="sao jose do rio preto"/>
    <x v="0"/>
    <x v="0"/>
    <x v="2"/>
    <n v="75.25"/>
    <n v="5"/>
  </r>
  <r>
    <x v="62010"/>
    <s v="7cba926b44e53ecc10ea79df991da256"/>
    <s v="9363662bd84410483083a4fe6f06242a"/>
    <s v="b2ba3715d723d245138f291a6fe42594"/>
    <x v="121"/>
    <d v="2017-10-11T00:00:00"/>
    <d v="2017-10-25T00:00:00"/>
    <d v="2017-10-23T00:00:00"/>
    <x v="179"/>
    <x v="31"/>
    <n v="35"/>
    <s v="salvador"/>
    <x v="6"/>
    <n v="24.9"/>
    <n v="15.79"/>
    <x v="27"/>
    <x v="27"/>
    <s v="sao paulo"/>
    <x v="0"/>
    <x v="1"/>
    <x v="2"/>
    <n v="40.69"/>
    <n v="2"/>
  </r>
  <r>
    <x v="62011"/>
    <s v="d8d2e004c9fb73070288b0e28ddbb2ff"/>
    <s v="912ab68074130a81d1d94f48b67150a2"/>
    <s v="d101c6da914ae3d53f7bee42283f2fe2"/>
    <x v="17"/>
    <d v="2017-05-16T00:00:00"/>
    <d v="2017-05-22T00:00:00"/>
    <d v="2017-05-17T00:00:00"/>
    <x v="567"/>
    <x v="350"/>
    <n v="5"/>
    <s v="sao bernardo do campo"/>
    <x v="1"/>
    <n v="63.9"/>
    <n v="11.73"/>
    <x v="5"/>
    <x v="5"/>
    <s v="sao paulo"/>
    <x v="0"/>
    <x v="0"/>
    <x v="2"/>
    <n v="75.63"/>
    <n v="5"/>
  </r>
  <r>
    <x v="62012"/>
    <s v="6677de4eafbe968dcf5088ccc239aa33"/>
    <s v="e34c56a36fdb6854b10410b776c39442"/>
    <s v="ff4ea69c2a729e83e63c7579e4ef8170"/>
    <x v="591"/>
    <d v="2017-03-03T00:00:00"/>
    <d v="2017-03-09T00:00:00"/>
    <d v="2017-03-07T00:00:00"/>
    <x v="156"/>
    <x v="337"/>
    <n v="6"/>
    <s v="juquitiba"/>
    <x v="1"/>
    <n v="649"/>
    <n v="15.15"/>
    <x v="10"/>
    <x v="10"/>
    <s v="guarulhos"/>
    <x v="0"/>
    <x v="0"/>
    <x v="1"/>
    <n v="664.15"/>
    <n v="5"/>
  </r>
  <r>
    <x v="62013"/>
    <s v="b08b053b47ee7b62f57a3171ab3b3fe7"/>
    <s v="b1370e983f7a817244be390d1f7f2e7b"/>
    <s v="23d7c96d4a1160db1c726b248601b25a"/>
    <x v="490"/>
    <d v="2018-07-13T00:00:00"/>
    <d v="2018-08-09T00:00:00"/>
    <d v="2018-07-27T00:00:00"/>
    <x v="191"/>
    <x v="152"/>
    <n v="20"/>
    <s v="avare"/>
    <x v="1"/>
    <n v="499.9"/>
    <n v="63.58"/>
    <x v="24"/>
    <x v="24"/>
    <s v="capivari"/>
    <x v="0"/>
    <x v="0"/>
    <x v="8"/>
    <n v="563.48"/>
    <n v="1"/>
  </r>
  <r>
    <x v="62014"/>
    <s v="0a4e3807c23f486dea9adbdf8c73a70a"/>
    <s v="81288df52439985f610be64465e53f57"/>
    <s v="54a1852d1b8f10312c55e906355666ee"/>
    <x v="515"/>
    <d v="2017-03-08T00:00:00"/>
    <d v="2017-03-14T00:00:00"/>
    <d v="2017-03-10T00:00:00"/>
    <x v="312"/>
    <x v="325"/>
    <n v="20"/>
    <s v="aracaju"/>
    <x v="21"/>
    <n v="109.99"/>
    <n v="24.97"/>
    <x v="1"/>
    <x v="1"/>
    <s v="santa barbara d'oeste"/>
    <x v="0"/>
    <x v="0"/>
    <x v="2"/>
    <n v="134.96"/>
    <n v="1"/>
  </r>
  <r>
    <x v="62015"/>
    <s v="2ad234fffe8a656d1585f96cba385dbc"/>
    <s v="ae4a8a8e8a8f8850c720e68c182b1625"/>
    <s v="6039e27294dc75811c0d8a39069f52c0"/>
    <x v="176"/>
    <d v="2017-07-18T00:00:00"/>
    <d v="2017-07-25T00:00:00"/>
    <d v="2017-07-25T00:00:00"/>
    <x v="355"/>
    <x v="189"/>
    <n v="14"/>
    <s v="niteroi"/>
    <x v="0"/>
    <n v="699.9"/>
    <n v="83.07"/>
    <x v="20"/>
    <x v="20"/>
    <s v="osasco"/>
    <x v="0"/>
    <x v="2"/>
    <x v="2"/>
    <n v="50"/>
    <n v="5"/>
  </r>
  <r>
    <x v="62015"/>
    <s v="2ad234fffe8a656d1585f96cba385dbc"/>
    <s v="ae4a8a8e8a8f8850c720e68c182b1625"/>
    <s v="6039e27294dc75811c0d8a39069f52c0"/>
    <x v="176"/>
    <d v="2017-07-18T00:00:00"/>
    <d v="2017-07-25T00:00:00"/>
    <d v="2017-07-25T00:00:00"/>
    <x v="355"/>
    <x v="189"/>
    <n v="14"/>
    <s v="niteroi"/>
    <x v="0"/>
    <n v="699.9"/>
    <n v="83.07"/>
    <x v="20"/>
    <x v="20"/>
    <s v="osasco"/>
    <x v="0"/>
    <x v="2"/>
    <x v="2"/>
    <n v="50"/>
    <n v="5"/>
  </r>
  <r>
    <x v="62015"/>
    <s v="2ad234fffe8a656d1585f96cba385dbc"/>
    <s v="ae4a8a8e8a8f8850c720e68c182b1625"/>
    <s v="6039e27294dc75811c0d8a39069f52c0"/>
    <x v="176"/>
    <d v="2017-07-18T00:00:00"/>
    <d v="2017-07-25T00:00:00"/>
    <d v="2017-07-25T00:00:00"/>
    <x v="355"/>
    <x v="189"/>
    <n v="14"/>
    <s v="niteroi"/>
    <x v="0"/>
    <n v="699.9"/>
    <n v="83.07"/>
    <x v="20"/>
    <x v="20"/>
    <s v="osasco"/>
    <x v="0"/>
    <x v="0"/>
    <x v="8"/>
    <n v="682.97"/>
    <n v="5"/>
  </r>
  <r>
    <x v="62016"/>
    <s v="861967030fce9a8f82fa9f91127c3213"/>
    <s v="e2fcaac49de7a3a90f0dc74d7b1e9f10"/>
    <s v="2528513dd95219a6013d4d05176e391a"/>
    <x v="17"/>
    <d v="2017-05-16T00:00:00"/>
    <d v="2017-05-22T00:00:00"/>
    <d v="2017-05-22T00:00:00"/>
    <x v="333"/>
    <x v="17"/>
    <n v="7"/>
    <s v="mairipora"/>
    <x v="1"/>
    <n v="299"/>
    <n v="15.7"/>
    <x v="9"/>
    <x v="9"/>
    <s v="osasco"/>
    <x v="0"/>
    <x v="0"/>
    <x v="8"/>
    <n v="314.7"/>
    <n v="4"/>
  </r>
  <r>
    <x v="62017"/>
    <s v="4766d0158128ca5a8d6c2171d952b0bb"/>
    <s v="51f34083de64e6e8bd820c7e05a5a0d6"/>
    <s v="863d2ebcd347ce4922de7a0f9a5581d6"/>
    <x v="27"/>
    <d v="2017-12-07T00:00:00"/>
    <d v="2017-12-13T00:00:00"/>
    <d v="2017-12-07T00:00:00"/>
    <x v="287"/>
    <x v="208"/>
    <n v="1"/>
    <s v="rio de janeiro"/>
    <x v="0"/>
    <n v="57.12"/>
    <n v="7.94"/>
    <x v="4"/>
    <x v="4"/>
    <s v="rio de janeiro"/>
    <x v="3"/>
    <x v="0"/>
    <x v="2"/>
    <n v="65.06"/>
    <n v="5"/>
  </r>
  <r>
    <x v="62018"/>
    <s v="0a02439f8fd6fa72b2aae3ce079e553c"/>
    <s v="aeb2f7fc62c8a2a56ae6e2f1b04d4e62"/>
    <s v="8d46553a36e68f95350a200c12f8f2e2"/>
    <x v="121"/>
    <d v="2017-10-11T00:00:00"/>
    <d v="2017-10-30T00:00:00"/>
    <d v="2017-10-16T00:00:00"/>
    <x v="308"/>
    <x v="31"/>
    <n v="10"/>
    <s v="sao francisco"/>
    <x v="1"/>
    <n v="16.899999999999999"/>
    <n v="11.85"/>
    <x v="6"/>
    <x v="6"/>
    <s v="campinas"/>
    <x v="0"/>
    <x v="1"/>
    <x v="2"/>
    <n v="28.75"/>
    <n v="5"/>
  </r>
  <r>
    <x v="62019"/>
    <s v="4216c98d4881970e5ec5bfe71af61e68"/>
    <s v="1157473164d02565ae5be0b614f9d2d8"/>
    <s v="980640c45d7a4635885491d077167e4d"/>
    <x v="49"/>
    <d v="2018-08-15T00:00:00"/>
    <d v="2018-08-17T00:00:00"/>
    <d v="2018-08-16T00:00:00"/>
    <x v="233"/>
    <x v="160"/>
    <n v="7"/>
    <s v="belo horizonte"/>
    <x v="2"/>
    <n v="89.99"/>
    <n v="18.73"/>
    <x v="34"/>
    <x v="34"/>
    <s v="rio claro"/>
    <x v="0"/>
    <x v="1"/>
    <x v="2"/>
    <n v="108.72"/>
    <n v="5"/>
  </r>
  <r>
    <x v="62020"/>
    <s v="a55f80dd05de2d5245f3aac8df801e07"/>
    <s v="15859e3a8aaa3c192c10a91d8722abd5"/>
    <s v="e5a38146df062edaf55c38afa99e42dc"/>
    <x v="211"/>
    <d v="2018-02-21T00:00:00"/>
    <d v="2018-02-27T00:00:00"/>
    <d v="2018-02-23T00:00:00"/>
    <x v="219"/>
    <x v="192"/>
    <n v="26"/>
    <s v="florianopolis"/>
    <x v="3"/>
    <n v="299.89999999999998"/>
    <n v="18.350000000000001"/>
    <x v="12"/>
    <x v="12"/>
    <s v="sao paulo"/>
    <x v="0"/>
    <x v="0"/>
    <x v="4"/>
    <n v="318.25"/>
    <n v="1"/>
  </r>
  <r>
    <x v="62021"/>
    <s v="d82827f717f9c28668c81a103047726a"/>
    <s v="e282624d8c82e04983f125e167eb4521"/>
    <s v="2138ccb85b11a4ec1e37afbd1c8eda1f"/>
    <x v="326"/>
    <d v="2017-04-27T00:00:00"/>
    <d v="2017-05-04T00:00:00"/>
    <d v="2017-04-28T00:00:00"/>
    <x v="354"/>
    <x v="350"/>
    <n v="15"/>
    <s v="piripiri"/>
    <x v="11"/>
    <n v="18.989999999999998"/>
    <n v="24.84"/>
    <x v="19"/>
    <x v="19"/>
    <s v="sao paulo"/>
    <x v="0"/>
    <x v="0"/>
    <x v="3"/>
    <n v="43.83"/>
    <n v="4"/>
  </r>
  <r>
    <x v="62022"/>
    <s v="1d3857ce047c62d35874d1426eb47171"/>
    <s v="2b0ee2d07306f7c9ac55a43166e9bb4b"/>
    <s v="1900267e848ceeba8fa32d80c1a5f5a8"/>
    <x v="122"/>
    <d v="2018-02-18T00:00:00"/>
    <d v="2018-02-22T00:00:00"/>
    <d v="2018-02-20T00:00:00"/>
    <x v="315"/>
    <x v="64"/>
    <n v="47"/>
    <s v="porto alegre"/>
    <x v="5"/>
    <n v="59.99"/>
    <n v="16.18"/>
    <x v="7"/>
    <x v="7"/>
    <s v="ibitinga"/>
    <x v="0"/>
    <x v="0"/>
    <x v="4"/>
    <n v="76.17"/>
    <n v="3"/>
  </r>
  <r>
    <x v="62023"/>
    <s v="f5d67d80ea93e8f9d93b3813c7f1b89a"/>
    <s v="52d828eb9a52d8cfcc750bd79254b9ec"/>
    <s v="165fc07beebdcb6190fba8a06db2a449"/>
    <x v="461"/>
    <d v="2017-08-23T00:00:00"/>
    <d v="2017-08-29T00:00:00"/>
    <d v="2017-08-25T00:00:00"/>
    <x v="412"/>
    <x v="204"/>
    <n v="9"/>
    <s v="jundiai"/>
    <x v="1"/>
    <n v="154"/>
    <n v="14.1"/>
    <x v="3"/>
    <x v="3"/>
    <s v="maringa"/>
    <x v="5"/>
    <x v="0"/>
    <x v="3"/>
    <n v="336.2"/>
    <n v="4"/>
  </r>
  <r>
    <x v="62023"/>
    <s v="f5d67d80ea93e8f9d93b3813c7f1b89a"/>
    <s v="52d828eb9a52d8cfcc750bd79254b9ec"/>
    <s v="165fc07beebdcb6190fba8a06db2a449"/>
    <x v="461"/>
    <d v="2017-08-23T00:00:00"/>
    <d v="2017-08-29T00:00:00"/>
    <d v="2017-08-25T00:00:00"/>
    <x v="412"/>
    <x v="204"/>
    <n v="9"/>
    <s v="jundiai"/>
    <x v="1"/>
    <n v="154"/>
    <n v="14.1"/>
    <x v="3"/>
    <x v="3"/>
    <s v="maringa"/>
    <x v="5"/>
    <x v="0"/>
    <x v="3"/>
    <n v="336.2"/>
    <n v="4"/>
  </r>
  <r>
    <x v="62024"/>
    <s v="7ece689f109300cc211b920f701279d5"/>
    <s v="ab1f9387c0627dd24000bfbc54fdeee0"/>
    <s v="8b321bb669392f5163d04c59e235e066"/>
    <x v="85"/>
    <d v="2018-05-01T00:00:00"/>
    <d v="2018-05-07T00:00:00"/>
    <d v="2018-05-02T00:00:00"/>
    <x v="169"/>
    <x v="163"/>
    <n v="3"/>
    <s v="piracicaba"/>
    <x v="1"/>
    <n v="12.25"/>
    <n v="7.39"/>
    <x v="20"/>
    <x v="20"/>
    <s v="sao paulo"/>
    <x v="0"/>
    <x v="0"/>
    <x v="2"/>
    <n v="19.64"/>
    <n v="5"/>
  </r>
  <r>
    <x v="62025"/>
    <s v="4d6aab311eb3e1bb0a54b3d0c575fcf0"/>
    <s v="617186c3d97ea56c9c683a8a3974e8c1"/>
    <s v="cc419e0650a3c5ba77189a1882b7556a"/>
    <x v="267"/>
    <d v="2017-09-29T00:00:00"/>
    <d v="2017-10-08T00:00:00"/>
    <d v="2017-10-03T00:00:00"/>
    <x v="266"/>
    <x v="338"/>
    <n v="42"/>
    <s v="janduis"/>
    <x v="18"/>
    <n v="84.99"/>
    <n v="34.39"/>
    <x v="6"/>
    <x v="6"/>
    <s v="santo andre"/>
    <x v="0"/>
    <x v="0"/>
    <x v="0"/>
    <n v="119.38"/>
    <n v="2"/>
  </r>
  <r>
    <x v="62026"/>
    <s v="7c0a2b85cde9635f2d029375a1074816"/>
    <s v="d04bbac48960ecb7ea311b00ca6e1cb7"/>
    <s v="0dd184061fb0eaa7ca37932c68ab91c5"/>
    <x v="315"/>
    <d v="2018-04-05T00:00:00"/>
    <d v="2018-04-11T00:00:00"/>
    <d v="2018-04-10T00:00:00"/>
    <x v="87"/>
    <x v="372"/>
    <n v="13"/>
    <s v="valente"/>
    <x v="6"/>
    <n v="104"/>
    <n v="33.94"/>
    <x v="42"/>
    <x v="42"/>
    <s v="guarulhos"/>
    <x v="0"/>
    <x v="0"/>
    <x v="9"/>
    <n v="209.88"/>
    <n v="5"/>
  </r>
  <r>
    <x v="62026"/>
    <s v="7c0a2b85cde9635f2d029375a1074816"/>
    <s v="8246b1e9198f46fc3c05900f43568ba6"/>
    <s v="0dd184061fb0eaa7ca37932c68ab91c5"/>
    <x v="315"/>
    <d v="2018-04-05T00:00:00"/>
    <d v="2018-04-11T00:00:00"/>
    <d v="2018-04-10T00:00:00"/>
    <x v="87"/>
    <x v="372"/>
    <n v="13"/>
    <s v="valente"/>
    <x v="6"/>
    <n v="38"/>
    <n v="33.94"/>
    <x v="42"/>
    <x v="42"/>
    <s v="guarulhos"/>
    <x v="0"/>
    <x v="0"/>
    <x v="9"/>
    <n v="209.88"/>
    <n v="5"/>
  </r>
  <r>
    <x v="62027"/>
    <s v="34c64a1419d05c418e0b79430d90f6b9"/>
    <s v="02a60f0074f36110106a16d15267aad5"/>
    <s v="08d0949a9a17c027262db1f3c450c26c"/>
    <x v="138"/>
    <d v="2018-01-23T00:00:00"/>
    <d v="2018-01-29T00:00:00"/>
    <d v="2018-01-24T00:00:00"/>
    <x v="409"/>
    <x v="225"/>
    <n v="15"/>
    <s v="passos"/>
    <x v="2"/>
    <n v="12.9"/>
    <n v="16.79"/>
    <x v="22"/>
    <x v="22"/>
    <s v="cascavel"/>
    <x v="5"/>
    <x v="0"/>
    <x v="0"/>
    <n v="29.69"/>
    <n v="5"/>
  </r>
  <r>
    <x v="62028"/>
    <s v="e058e57a449fcc0b4d0347dc15c44e31"/>
    <s v="8a4c5d65d3fa7a37204ea7f8538f91bd"/>
    <s v="eb5b6204dde3a6e03b5f1bb8479f055b"/>
    <x v="236"/>
    <d v="2018-04-16T00:00:00"/>
    <d v="2018-04-20T00:00:00"/>
    <d v="2018-04-18T00:00:00"/>
    <x v="225"/>
    <x v="83"/>
    <n v="9"/>
    <s v="rio de janeiro"/>
    <x v="0"/>
    <n v="19.13"/>
    <n v="15.23"/>
    <x v="10"/>
    <x v="10"/>
    <s v="embu guacu"/>
    <x v="0"/>
    <x v="0"/>
    <x v="2"/>
    <n v="34.36"/>
    <n v="5"/>
  </r>
  <r>
    <x v="62029"/>
    <s v="189aacfabaaf9aaea8102a7f1af153b6"/>
    <s v="8562e2c780a345b609e1b802d7e3e4ae"/>
    <s v="8160255418d5aaa7dbdc9f4c64ebda44"/>
    <x v="40"/>
    <d v="2018-06-13T00:00:00"/>
    <d v="2018-06-18T00:00:00"/>
    <d v="2018-06-13T00:00:00"/>
    <x v="235"/>
    <x v="42"/>
    <n v="8"/>
    <s v="sao paulo"/>
    <x v="1"/>
    <n v="79.900000000000006"/>
    <n v="14.87"/>
    <x v="7"/>
    <x v="7"/>
    <s v="ibitinga"/>
    <x v="0"/>
    <x v="1"/>
    <x v="2"/>
    <n v="189.54"/>
    <n v="5"/>
  </r>
  <r>
    <x v="62029"/>
    <s v="189aacfabaaf9aaea8102a7f1af153b6"/>
    <s v="8562e2c780a345b609e1b802d7e3e4ae"/>
    <s v="8160255418d5aaa7dbdc9f4c64ebda44"/>
    <x v="40"/>
    <d v="2018-06-13T00:00:00"/>
    <d v="2018-06-18T00:00:00"/>
    <d v="2018-06-13T00:00:00"/>
    <x v="235"/>
    <x v="42"/>
    <n v="8"/>
    <s v="sao paulo"/>
    <x v="1"/>
    <n v="79.900000000000006"/>
    <n v="14.87"/>
    <x v="7"/>
    <x v="7"/>
    <s v="ibitinga"/>
    <x v="0"/>
    <x v="1"/>
    <x v="2"/>
    <n v="189.54"/>
    <n v="5"/>
  </r>
  <r>
    <x v="62030"/>
    <s v="503338c1b6e6a0cb8cd2f848c42c7207"/>
    <s v="84dd5aaecdb39b406c39de952b13f394"/>
    <s v="ef30892870c278497523264be1be2241"/>
    <x v="382"/>
    <d v="2017-12-05T00:00:00"/>
    <d v="2017-12-11T00:00:00"/>
    <d v="2017-12-06T00:00:00"/>
    <x v="243"/>
    <x v="119"/>
    <n v="2"/>
    <s v="ribeirao preto"/>
    <x v="1"/>
    <n v="230"/>
    <n v="9.35"/>
    <x v="27"/>
    <x v="27"/>
    <s v="araraquara"/>
    <x v="0"/>
    <x v="0"/>
    <x v="3"/>
    <n v="239.35"/>
    <n v="5"/>
  </r>
  <r>
    <x v="62031"/>
    <s v="bbbb2dfdc184d84aac9ce9c6700530ee"/>
    <s v="b82c087ce7b4aa8d1d1e7241b0cd666a"/>
    <s v="850f4f8af5ea87287ac68de36e29107f"/>
    <x v="284"/>
    <d v="2017-11-20T00:00:00"/>
    <d v="2017-11-24T00:00:00"/>
    <d v="2017-11-21T00:00:00"/>
    <x v="251"/>
    <x v="376"/>
    <n v="2"/>
    <s v="indaiatuba"/>
    <x v="1"/>
    <n v="599"/>
    <n v="16.75"/>
    <x v="0"/>
    <x v="0"/>
    <s v="sao paulo"/>
    <x v="0"/>
    <x v="0"/>
    <x v="8"/>
    <n v="615.75"/>
    <n v="5"/>
  </r>
  <r>
    <x v="62032"/>
    <s v="ab78499b2e8cce30443e32123634ec98"/>
    <s v="62224b433a431310bf27129938ad9f64"/>
    <s v="7b07b3c7487f0ea825fc6df75abd658b"/>
    <x v="540"/>
    <d v="2018-02-01T00:00:00"/>
    <d v="2018-02-07T00:00:00"/>
    <d v="2018-02-02T00:00:00"/>
    <x v="72"/>
    <x v="36"/>
    <n v="19"/>
    <s v="maringa"/>
    <x v="10"/>
    <n v="116.9"/>
    <n v="16.579999999999998"/>
    <x v="1"/>
    <x v="1"/>
    <s v="sao paulo"/>
    <x v="0"/>
    <x v="0"/>
    <x v="0"/>
    <n v="133.47999999999999"/>
    <n v="2"/>
  </r>
  <r>
    <x v="62033"/>
    <s v="75cc4e1182bd4a5f38be0c7f4be85144"/>
    <s v="562970ce0462981e1699d50878a10450"/>
    <s v="0bae85eb84b9fb3bd773911e89288d54"/>
    <x v="350"/>
    <d v="2018-05-16T00:00:00"/>
    <d v="2018-05-18T00:00:00"/>
    <d v="2018-05-16T00:00:00"/>
    <x v="229"/>
    <x v="71"/>
    <n v="4"/>
    <s v="sao bernardo do campo"/>
    <x v="1"/>
    <n v="49.99"/>
    <n v="19.32"/>
    <x v="13"/>
    <x v="13"/>
    <s v="itajai"/>
    <x v="0"/>
    <x v="1"/>
    <x v="2"/>
    <n v="69.31"/>
    <n v="4"/>
  </r>
  <r>
    <x v="62034"/>
    <s v="bee372538e9a8298215a97ea9bc0f520"/>
    <s v="844aebdc6edf98928371fc87f4a4a106"/>
    <s v="d6ab728cf30867cf3f1a2e216ae2f9b7"/>
    <x v="340"/>
    <d v="2018-03-14T00:00:00"/>
    <d v="2018-03-20T00:00:00"/>
    <d v="2018-03-15T00:00:00"/>
    <x v="165"/>
    <x v="48"/>
    <n v="17"/>
    <s v="paulo afonso"/>
    <x v="6"/>
    <n v="816"/>
    <n v="28.64"/>
    <x v="1"/>
    <x v="1"/>
    <s v="sao paulo"/>
    <x v="0"/>
    <x v="0"/>
    <x v="8"/>
    <n v="844.64"/>
    <n v="5"/>
  </r>
  <r>
    <x v="62035"/>
    <s v="86e1617f8872fd4657b53cd6cc0525c9"/>
    <s v="6f131ac9054143dd944b2d037fd0a36b"/>
    <s v="ce27a3cc3c8cc1ea79d11e561e9bebb6"/>
    <x v="325"/>
    <d v="2017-04-03T00:00:00"/>
    <d v="2017-04-07T00:00:00"/>
    <d v="2017-04-04T00:00:00"/>
    <x v="432"/>
    <x v="227"/>
    <n v="25"/>
    <s v="imperatriz"/>
    <x v="16"/>
    <n v="107.94"/>
    <n v="25.25"/>
    <x v="26"/>
    <x v="26"/>
    <s v="sao paulo"/>
    <x v="0"/>
    <x v="1"/>
    <x v="2"/>
    <n v="133.19"/>
    <n v="4"/>
  </r>
  <r>
    <x v="62036"/>
    <s v="99a0025b7ffeb94cdc8b13344e0fbf0b"/>
    <s v="a50acd33ba7a8da8e9db65094fa990a4"/>
    <s v="8581055ce74af1daba164fdbd55a40de"/>
    <x v="301"/>
    <d v="2017-02-07T00:00:00"/>
    <d v="2017-02-10T00:00:00"/>
    <d v="2017-02-08T00:00:00"/>
    <x v="357"/>
    <x v="258"/>
    <n v="23"/>
    <s v="iretama"/>
    <x v="10"/>
    <n v="117.3"/>
    <n v="22.29"/>
    <x v="4"/>
    <x v="4"/>
    <s v="guarulhos"/>
    <x v="0"/>
    <x v="1"/>
    <x v="2"/>
    <n v="139.59"/>
    <n v="4"/>
  </r>
  <r>
    <x v="62037"/>
    <s v="9ea2023c5e8e3878a3674d6b761d3fc5"/>
    <s v="8cd056753a29f6bd8bef9fbabaa74f43"/>
    <s v="b67d6c666e8dce1d078c882825e12704"/>
    <x v="28"/>
    <d v="2018-07-23T00:00:00"/>
    <d v="2018-08-02T00:00:00"/>
    <d v="2018-07-24T00:00:00"/>
    <x v="120"/>
    <x v="145"/>
    <n v="10"/>
    <s v="recife"/>
    <x v="13"/>
    <n v="14.5"/>
    <n v="19.04"/>
    <x v="1"/>
    <x v="1"/>
    <s v="sao paulo"/>
    <x v="0"/>
    <x v="0"/>
    <x v="4"/>
    <n v="33.54"/>
    <n v="5"/>
  </r>
  <r>
    <x v="62038"/>
    <s v="111c5f3477e53f51efb1d524e8cb7f20"/>
    <s v="5d92abea542c2022dfee91dd630f2697"/>
    <s v="0c8380b62e38e8a1e6adbeba7eb9688c"/>
    <x v="398"/>
    <d v="2017-02-04T00:00:00"/>
    <d v="2017-02-08T00:00:00"/>
    <d v="2017-02-07T00:00:00"/>
    <x v="289"/>
    <x v="373"/>
    <n v="9"/>
    <s v="belo horizonte"/>
    <x v="2"/>
    <n v="129.9"/>
    <n v="13.49"/>
    <x v="7"/>
    <x v="7"/>
    <s v="tres coracoes"/>
    <x v="1"/>
    <x v="0"/>
    <x v="2"/>
    <n v="143.38999999999999"/>
    <n v="4"/>
  </r>
  <r>
    <x v="62039"/>
    <s v="e9898e0e0e75fbd709f47cafb8118592"/>
    <s v="42a2bd596fda1baef5719cb74f73030c"/>
    <s v="da8622b14eb17ae2831f4ac5b9dab84a"/>
    <x v="219"/>
    <d v="2018-03-05T00:00:00"/>
    <d v="2018-03-11T00:00:00"/>
    <d v="2018-03-07T00:00:00"/>
    <x v="3"/>
    <x v="192"/>
    <n v="4"/>
    <s v="santo andre"/>
    <x v="1"/>
    <n v="99.9"/>
    <n v="13.38"/>
    <x v="7"/>
    <x v="7"/>
    <s v="piracicaba"/>
    <x v="0"/>
    <x v="0"/>
    <x v="8"/>
    <n v="113.28"/>
    <n v="5"/>
  </r>
  <r>
    <x v="62040"/>
    <s v="5a305881af7a75ebbe4e858260370d9c"/>
    <s v="eacefda22c08419cb191cfa6ba838eae"/>
    <s v="0ed6ce5d87fd9c69eaacaeb778d67235"/>
    <x v="422"/>
    <d v="2018-05-30T00:00:00"/>
    <d v="2018-06-07T00:00:00"/>
    <d v="2018-06-01T00:00:00"/>
    <x v="128"/>
    <x v="5"/>
    <n v="13"/>
    <s v="cachoeirinha"/>
    <x v="5"/>
    <n v="19.899999999999999"/>
    <n v="15.23"/>
    <x v="20"/>
    <x v="20"/>
    <s v="americana"/>
    <x v="0"/>
    <x v="1"/>
    <x v="2"/>
    <n v="35.130000000000003"/>
    <n v="4"/>
  </r>
  <r>
    <x v="62041"/>
    <s v="23427ce8578ef103e47c305b7367ca95"/>
    <s v="3e7ca2ff3d372303c5773c8018746fc2"/>
    <s v="89ad3263c0931c47f976d7c5778e60f6"/>
    <x v="80"/>
    <d v="2018-07-11T00:00:00"/>
    <d v="2018-07-17T00:00:00"/>
    <d v="2018-07-12T00:00:00"/>
    <x v="76"/>
    <x v="35"/>
    <n v="2"/>
    <s v="embu das artes"/>
    <x v="1"/>
    <n v="69.900000000000006"/>
    <n v="7.75"/>
    <x v="15"/>
    <x v="15"/>
    <s v="sao paulo"/>
    <x v="0"/>
    <x v="0"/>
    <x v="4"/>
    <n v="77.650000000000006"/>
    <n v="5"/>
  </r>
  <r>
    <x v="62042"/>
    <s v="802afc498fb100ca6ee8ef029719e141"/>
    <s v="d5b0a56754200d402145e8527baed7d1"/>
    <s v="ffdd9f82b9a447f6f8d4b91554cc7dd3"/>
    <x v="60"/>
    <d v="2017-11-27T00:00:00"/>
    <d v="2017-12-01T00:00:00"/>
    <d v="2017-12-01T00:00:00"/>
    <x v="287"/>
    <x v="34"/>
    <n v="11"/>
    <s v="sao paulo"/>
    <x v="1"/>
    <n v="99"/>
    <n v="16.940000000000001"/>
    <x v="13"/>
    <x v="13"/>
    <s v="curitiba"/>
    <x v="5"/>
    <x v="0"/>
    <x v="8"/>
    <n v="115.94"/>
    <n v="5"/>
  </r>
  <r>
    <x v="62043"/>
    <s v="8ccbf5bd9bdf5acf36344a7eae45eb63"/>
    <s v="1782400950423c9b12600278b8ef65d3"/>
    <s v="fe2032dab1a61af8794248c8196565c9"/>
    <x v="44"/>
    <d v="2017-11-25T00:00:00"/>
    <d v="2017-11-30T00:00:00"/>
    <d v="2017-11-30T00:00:00"/>
    <x v="38"/>
    <x v="235"/>
    <n v="7"/>
    <s v="limeira"/>
    <x v="1"/>
    <n v="419"/>
    <n v="12.15"/>
    <x v="6"/>
    <x v="6"/>
    <s v="campinas"/>
    <x v="0"/>
    <x v="0"/>
    <x v="8"/>
    <n v="431.15"/>
    <n v="5"/>
  </r>
  <r>
    <x v="62044"/>
    <s v="6f92779347724b67e44e3224f3b4cffd"/>
    <s v="389d119b48cf3043d311335e499d9c6b"/>
    <s v="1f50f920176fa81dab994f9023523100"/>
    <x v="269"/>
    <d v="2017-11-27T00:00:00"/>
    <d v="2017-12-01T00:00:00"/>
    <d v="2017-11-30T00:00:00"/>
    <x v="270"/>
    <x v="34"/>
    <n v="13"/>
    <s v="sao roque"/>
    <x v="1"/>
    <n v="49"/>
    <n v="13.44"/>
    <x v="5"/>
    <x v="5"/>
    <s v="sao jose do rio preto"/>
    <x v="0"/>
    <x v="1"/>
    <x v="2"/>
    <n v="62.44"/>
    <n v="5"/>
  </r>
  <r>
    <x v="62045"/>
    <s v="235e60205492c88cd6f41bfea21f7b62"/>
    <s v="2b4042dfabc3fe9d3f16951a8e1a3b70"/>
    <s v="3d8fa2f5b647373c8620330c4e077a9f"/>
    <x v="89"/>
    <d v="2018-08-08T00:00:00"/>
    <d v="2018-08-14T00:00:00"/>
    <d v="2018-08-09T00:00:00"/>
    <x v="381"/>
    <x v="110"/>
    <n v="2"/>
    <s v="sao paulo"/>
    <x v="1"/>
    <n v="69.989999999999995"/>
    <n v="8.2899999999999991"/>
    <x v="13"/>
    <x v="13"/>
    <s v="sao paulo"/>
    <x v="0"/>
    <x v="0"/>
    <x v="10"/>
    <n v="159.62"/>
    <n v="2"/>
  </r>
  <r>
    <x v="62045"/>
    <s v="235e60205492c88cd6f41bfea21f7b62"/>
    <s v="11dcc970f7a5581e1bf777b6da3f7096"/>
    <s v="06579cb253ecd5a3a12a9e6eb6bf8f47"/>
    <x v="89"/>
    <d v="2018-08-08T00:00:00"/>
    <d v="2018-08-10T00:00:00"/>
    <d v="2018-08-09T00:00:00"/>
    <x v="381"/>
    <x v="110"/>
    <n v="2"/>
    <s v="sao paulo"/>
    <x v="1"/>
    <n v="68.900000000000006"/>
    <n v="12.44"/>
    <x v="13"/>
    <x v="13"/>
    <s v="sao paulo - sp"/>
    <x v="0"/>
    <x v="0"/>
    <x v="10"/>
    <n v="159.62"/>
    <n v="2"/>
  </r>
  <r>
    <x v="62046"/>
    <s v="56fac5eb4c32d40116bfc54793d9970a"/>
    <s v="86cc483076c38095bbfd41ca7b4e8bff"/>
    <s v="272f092de69afedd4d2969440b37f18f"/>
    <x v="584"/>
    <d v="2017-02-16T00:00:00"/>
    <d v="2017-02-18T00:00:00"/>
    <d v="2017-02-20T00:00:00"/>
    <x v="182"/>
    <x v="281"/>
    <n v="28"/>
    <s v="palmeiras"/>
    <x v="6"/>
    <n v="34.950000000000003"/>
    <n v="20.8"/>
    <x v="34"/>
    <x v="34"/>
    <s v="sao paulo"/>
    <x v="0"/>
    <x v="1"/>
    <x v="2"/>
    <n v="55.75"/>
    <n v="5"/>
  </r>
  <r>
    <x v="62047"/>
    <s v="e2db5eee9dbee45330fe8333e109eccd"/>
    <s v="e5f3a09149ee7db697907f61e7366267"/>
    <s v="41c2bad7229b0c25e6becf179ebf63ff"/>
    <x v="26"/>
    <d v="2017-12-20T00:00:00"/>
    <d v="2017-12-29T00:00:00"/>
    <d v="2017-12-21T00:00:00"/>
    <x v="155"/>
    <x v="273"/>
    <n v="7"/>
    <s v="parnamirim"/>
    <x v="18"/>
    <n v="34"/>
    <n v="8.27"/>
    <x v="30"/>
    <x v="30"/>
    <s v="natal"/>
    <x v="16"/>
    <x v="0"/>
    <x v="2"/>
    <n v="42.27"/>
    <n v="5"/>
  </r>
  <r>
    <x v="62048"/>
    <s v="6955112320a9d13ab8bc7dc9fc7c6b9c"/>
    <s v="61509eaebb2d4bd1a7511b1a75703f8c"/>
    <s v="cca3071e3e9bb7d12640c9fbe2301306"/>
    <x v="349"/>
    <d v="2017-03-12T00:00:00"/>
    <d v="2017-03-16T00:00:00"/>
    <d v="2017-03-13T00:00:00"/>
    <x v="79"/>
    <x v="382"/>
    <n v="8"/>
    <s v="belo horizonte"/>
    <x v="2"/>
    <n v="24.9"/>
    <n v="14.52"/>
    <x v="13"/>
    <x v="13"/>
    <s v="ibitinga"/>
    <x v="0"/>
    <x v="0"/>
    <x v="8"/>
    <n v="118.26"/>
    <n v="5"/>
  </r>
  <r>
    <x v="62048"/>
    <s v="6955112320a9d13ab8bc7dc9fc7c6b9c"/>
    <s v="61509eaebb2d4bd1a7511b1a75703f8c"/>
    <s v="cca3071e3e9bb7d12640c9fbe2301306"/>
    <x v="349"/>
    <d v="2017-03-12T00:00:00"/>
    <d v="2017-03-16T00:00:00"/>
    <d v="2017-03-13T00:00:00"/>
    <x v="79"/>
    <x v="382"/>
    <n v="8"/>
    <s v="belo horizonte"/>
    <x v="2"/>
    <n v="24.9"/>
    <n v="14.52"/>
    <x v="13"/>
    <x v="13"/>
    <s v="ibitinga"/>
    <x v="0"/>
    <x v="0"/>
    <x v="8"/>
    <n v="118.26"/>
    <n v="5"/>
  </r>
  <r>
    <x v="62048"/>
    <s v="6955112320a9d13ab8bc7dc9fc7c6b9c"/>
    <s v="61509eaebb2d4bd1a7511b1a75703f8c"/>
    <s v="cca3071e3e9bb7d12640c9fbe2301306"/>
    <x v="349"/>
    <d v="2017-03-12T00:00:00"/>
    <d v="2017-03-16T00:00:00"/>
    <d v="2017-03-13T00:00:00"/>
    <x v="79"/>
    <x v="382"/>
    <n v="8"/>
    <s v="belo horizonte"/>
    <x v="2"/>
    <n v="24.9"/>
    <n v="14.52"/>
    <x v="13"/>
    <x v="13"/>
    <s v="ibitinga"/>
    <x v="0"/>
    <x v="0"/>
    <x v="8"/>
    <n v="118.26"/>
    <n v="5"/>
  </r>
  <r>
    <x v="62049"/>
    <s v="28c6bfe9a3f5185dd1edba41d9e6a975"/>
    <s v="7fab1a1472fdd934397068931f63f3ca"/>
    <s v="3d871de0142ce09b7081e2b9d1733cb1"/>
    <x v="491"/>
    <d v="2017-08-31T00:00:00"/>
    <d v="2017-09-06T00:00:00"/>
    <d v="2017-08-31T00:00:00"/>
    <x v="53"/>
    <x v="156"/>
    <n v="11"/>
    <s v="paracambi"/>
    <x v="0"/>
    <n v="69.900000000000006"/>
    <n v="15.24"/>
    <x v="8"/>
    <x v="8"/>
    <s v="campo limpo paulista"/>
    <x v="0"/>
    <x v="0"/>
    <x v="0"/>
    <n v="85.14"/>
    <n v="4"/>
  </r>
  <r>
    <x v="62050"/>
    <s v="d23dfb1dad1e005d8889511d3db1b888"/>
    <s v="704f1dd407c5d6314f85a79b1318f3df"/>
    <s v="42ef3192a9ff87a22d1867b74b3ee205"/>
    <x v="180"/>
    <d v="2018-03-25T00:00:00"/>
    <d v="2018-03-29T00:00:00"/>
    <d v="2018-03-26T00:00:00"/>
    <x v="126"/>
    <x v="48"/>
    <n v="2"/>
    <s v="sao paulo"/>
    <x v="1"/>
    <n v="85.9"/>
    <n v="8.9600000000000009"/>
    <x v="8"/>
    <x v="8"/>
    <s v="santo andre"/>
    <x v="0"/>
    <x v="0"/>
    <x v="2"/>
    <n v="94.86"/>
    <n v="5"/>
  </r>
  <r>
    <x v="62051"/>
    <s v="aa71b21388b99444414a772acde9f6aa"/>
    <s v="a4aa7c1427c31344e5f7cc3d839fe562"/>
    <s v="66922902710d126a0e7d26b0e3805106"/>
    <x v="283"/>
    <d v="2017-09-19T00:00:00"/>
    <d v="2017-09-25T00:00:00"/>
    <d v="2017-09-20T00:00:00"/>
    <x v="238"/>
    <x v="67"/>
    <n v="4"/>
    <s v="guaxupe"/>
    <x v="2"/>
    <n v="110"/>
    <n v="17.25"/>
    <x v="14"/>
    <x v="14"/>
    <s v="belo horizonte"/>
    <x v="1"/>
    <x v="1"/>
    <x v="2"/>
    <n v="127.25"/>
    <n v="5"/>
  </r>
  <r>
    <x v="62052"/>
    <s v="d47b24ad0d00bb48276d1d0052a3dd3a"/>
    <s v="fce15962a64fe4b658917a18983fb266"/>
    <s v="e6a69c4a27dfdd98ffe5aa757ad744bc"/>
    <x v="15"/>
    <d v="2018-05-21T00:00:00"/>
    <d v="2018-05-30T00:00:00"/>
    <d v="2018-05-25T00:00:00"/>
    <x v="503"/>
    <x v="16"/>
    <n v="7"/>
    <s v="indaiatuba"/>
    <x v="1"/>
    <n v="17.89"/>
    <n v="8.2899999999999991"/>
    <x v="12"/>
    <x v="12"/>
    <s v="sao paulo"/>
    <x v="0"/>
    <x v="0"/>
    <x v="2"/>
    <n v="26.18"/>
    <n v="5"/>
  </r>
  <r>
    <x v="62053"/>
    <s v="4405d7268b1646ad195df880a70dc5da"/>
    <s v="7b813bcc93ea73f063db20ce6c3911c4"/>
    <s v="fe2032dab1a61af8794248c8196565c9"/>
    <x v="312"/>
    <d v="2018-08-06T00:00:00"/>
    <d v="2018-08-08T00:00:00"/>
    <d v="2018-08-09T00:00:00"/>
    <x v="381"/>
    <x v="94"/>
    <n v="4"/>
    <s v="santo andre"/>
    <x v="1"/>
    <n v="288"/>
    <n v="10.18"/>
    <x v="12"/>
    <x v="12"/>
    <s v="campinas"/>
    <x v="0"/>
    <x v="0"/>
    <x v="9"/>
    <n v="298.18"/>
    <n v="5"/>
  </r>
  <r>
    <x v="62054"/>
    <s v="093e02292e3d50a0e2d37a5c9d77dbbf"/>
    <s v="91846781ef75057e134949400768e272"/>
    <s v="530ec6109d11eaaf87999465c6afee01"/>
    <x v="476"/>
    <d v="2018-08-07T00:00:00"/>
    <d v="2018-08-09T00:00:00"/>
    <d v="2018-08-07T00:00:00"/>
    <x v="296"/>
    <x v="108"/>
    <n v="6"/>
    <s v="santo andre"/>
    <x v="1"/>
    <n v="134.99"/>
    <n v="23.75"/>
    <x v="1"/>
    <x v="1"/>
    <s v="cascavel"/>
    <x v="5"/>
    <x v="1"/>
    <x v="2"/>
    <n v="158.74"/>
    <n v="5"/>
  </r>
  <r>
    <x v="62055"/>
    <s v="b104f8e5aae38a58aec1bc28bb05ff15"/>
    <s v="a6fb3c4f1816d9e2f52ff88e46c114f2"/>
    <s v="ffa6adafb71b807dc13159e26431354c"/>
    <x v="55"/>
    <d v="2018-08-13T00:00:00"/>
    <d v="2018-08-15T00:00:00"/>
    <d v="2018-08-13T00:00:00"/>
    <x v="298"/>
    <x v="87"/>
    <n v="9"/>
    <s v="mage"/>
    <x v="0"/>
    <n v="149"/>
    <n v="27.99"/>
    <x v="4"/>
    <x v="4"/>
    <s v="londrina"/>
    <x v="5"/>
    <x v="0"/>
    <x v="6"/>
    <n v="176.99"/>
    <n v="4"/>
  </r>
  <r>
    <x v="62056"/>
    <s v="c0234f74bd744235391ab8de98f0082c"/>
    <s v="d1c427060a0f73f6b889a5c7c61f2ac4"/>
    <s v="a1043bafd471dff536d0c462352beb48"/>
    <x v="117"/>
    <d v="2018-04-19T00:00:00"/>
    <d v="2018-04-25T00:00:00"/>
    <d v="2018-04-20T00:00:00"/>
    <x v="190"/>
    <x v="53"/>
    <n v="8"/>
    <s v="baependi"/>
    <x v="2"/>
    <n v="119"/>
    <n v="7.64"/>
    <x v="3"/>
    <x v="3"/>
    <s v="ilicinea"/>
    <x v="1"/>
    <x v="0"/>
    <x v="2"/>
    <n v="126.64"/>
    <n v="4"/>
  </r>
  <r>
    <x v="62057"/>
    <s v="feb6ddf0ad2cc6367d19c0f2009e19d2"/>
    <s v="91846781ef75057e134949400768e272"/>
    <s v="530ec6109d11eaaf87999465c6afee01"/>
    <x v="344"/>
    <d v="2018-03-29T00:00:00"/>
    <d v="2018-04-04T00:00:00"/>
    <d v="2018-03-29T00:00:00"/>
    <x v="368"/>
    <x v="308"/>
    <n v="10"/>
    <s v="bertioga"/>
    <x v="1"/>
    <n v="149.9"/>
    <n v="23.63"/>
    <x v="1"/>
    <x v="1"/>
    <s v="cascavel"/>
    <x v="5"/>
    <x v="1"/>
    <x v="2"/>
    <n v="173.53"/>
    <n v="3"/>
  </r>
  <r>
    <x v="62058"/>
    <s v="9c96e21ca1d4fed3cd902dd77b9fca5c"/>
    <s v="d5991653e037ccb7af6ed7d94246b249"/>
    <s v="25c5c91f63607446a97b143d2d535d31"/>
    <x v="25"/>
    <d v="2017-06-06T00:00:00"/>
    <d v="2017-06-12T00:00:00"/>
    <d v="2017-06-08T00:00:00"/>
    <x v="348"/>
    <x v="157"/>
    <n v="22"/>
    <s v="joao pessoa"/>
    <x v="7"/>
    <n v="149.86000000000001"/>
    <n v="38.6"/>
    <x v="3"/>
    <x v="3"/>
    <s v="itauna"/>
    <x v="1"/>
    <x v="1"/>
    <x v="2"/>
    <n v="376.92"/>
    <n v="5"/>
  </r>
  <r>
    <x v="62058"/>
    <s v="9c96e21ca1d4fed3cd902dd77b9fca5c"/>
    <s v="d5991653e037ccb7af6ed7d94246b249"/>
    <s v="25c5c91f63607446a97b143d2d535d31"/>
    <x v="25"/>
    <d v="2017-06-06T00:00:00"/>
    <d v="2017-06-12T00:00:00"/>
    <d v="2017-06-08T00:00:00"/>
    <x v="348"/>
    <x v="157"/>
    <n v="22"/>
    <s v="joao pessoa"/>
    <x v="7"/>
    <n v="149.86000000000001"/>
    <n v="38.6"/>
    <x v="3"/>
    <x v="3"/>
    <s v="itauna"/>
    <x v="1"/>
    <x v="1"/>
    <x v="2"/>
    <n v="376.92"/>
    <n v="5"/>
  </r>
  <r>
    <x v="62059"/>
    <s v="33c77931d736a2cc7423a0833f0d0650"/>
    <s v="91846781ef75057e134949400768e272"/>
    <s v="530ec6109d11eaaf87999465c6afee01"/>
    <x v="194"/>
    <d v="2018-07-25T00:00:00"/>
    <d v="2018-07-27T00:00:00"/>
    <d v="2018-07-25T00:00:00"/>
    <x v="318"/>
    <x v="29"/>
    <n v="6"/>
    <s v="itaguai"/>
    <x v="0"/>
    <n v="134.99"/>
    <n v="27.9"/>
    <x v="1"/>
    <x v="1"/>
    <s v="cascavel"/>
    <x v="5"/>
    <x v="0"/>
    <x v="0"/>
    <n v="162.88999999999999"/>
    <n v="5"/>
  </r>
  <r>
    <x v="62060"/>
    <s v="51cfe38e55dc309dc27164c60fe75107"/>
    <s v="22594ba8fd9a72ad95d352929c821560"/>
    <s v="7c67e1448b00f6e969d365cea6b010ab"/>
    <x v="232"/>
    <d v="2017-04-07T00:00:00"/>
    <d v="2017-04-13T00:00:00"/>
    <d v="2017-04-13T00:00:00"/>
    <x v="6"/>
    <x v="278"/>
    <n v="14"/>
    <s v="porto alegre"/>
    <x v="5"/>
    <n v="119.99"/>
    <n v="33.14"/>
    <x v="11"/>
    <x v="11"/>
    <s v="itaquaquecetuba"/>
    <x v="0"/>
    <x v="1"/>
    <x v="2"/>
    <n v="153.13"/>
    <n v="5"/>
  </r>
  <r>
    <x v="62061"/>
    <s v="51580cb1b91d771618b9afb76194a45d"/>
    <s v="b141c668aca84c5877a5c66bd94fedc8"/>
    <s v="da8622b14eb17ae2831f4ac5b9dab84a"/>
    <x v="237"/>
    <d v="2018-08-09T00:00:00"/>
    <d v="2018-08-14T00:00:00"/>
    <d v="2018-08-13T00:00:00"/>
    <x v="285"/>
    <x v="217"/>
    <n v="8"/>
    <s v="ribeirao preto"/>
    <x v="1"/>
    <n v="29.9"/>
    <n v="12.87"/>
    <x v="12"/>
    <x v="12"/>
    <s v="piracicaba"/>
    <x v="0"/>
    <x v="0"/>
    <x v="2"/>
    <n v="42.77"/>
    <n v="4"/>
  </r>
  <r>
    <x v="62062"/>
    <s v="04e2980731d4bbd86a9f20793cc78c8b"/>
    <s v="d64a5abc068bfa0e7e1b7ad7f64fe96c"/>
    <s v="1900267e848ceeba8fa32d80c1a5f5a8"/>
    <x v="2"/>
    <d v="2018-04-25T00:00:00"/>
    <d v="2018-05-02T00:00:00"/>
    <d v="2018-04-26T00:00:00"/>
    <x v="115"/>
    <x v="105"/>
    <n v="5"/>
    <s v="guarulhos"/>
    <x v="1"/>
    <n v="69"/>
    <n v="14.57"/>
    <x v="7"/>
    <x v="7"/>
    <s v="ibitinga"/>
    <x v="0"/>
    <x v="0"/>
    <x v="2"/>
    <n v="83.57"/>
    <n v="5"/>
  </r>
  <r>
    <x v="62063"/>
    <s v="102d3cd02d947bf923f70d0e358a44e2"/>
    <s v="d87bfbfb56d6bd8fbd1c05e83da46e55"/>
    <s v="218d46b86c1881d022bce9c68a7d4b15"/>
    <x v="273"/>
    <d v="2018-01-04T00:00:00"/>
    <d v="2018-01-10T00:00:00"/>
    <d v="2018-01-05T00:00:00"/>
    <x v="305"/>
    <x v="257"/>
    <n v="9"/>
    <s v="sao paulo"/>
    <x v="1"/>
    <n v="261"/>
    <n v="17.46"/>
    <x v="1"/>
    <x v="1"/>
    <s v="ribeirao preto"/>
    <x v="0"/>
    <x v="0"/>
    <x v="2"/>
    <n v="278.45999999999998"/>
    <n v="5"/>
  </r>
  <r>
    <x v="62064"/>
    <s v="0bc54a02fdbcb70408167af288be3dc3"/>
    <s v="28a0482239353fd069dcf3e6d625ed5b"/>
    <s v="fe2032dab1a61af8794248c8196565c9"/>
    <x v="200"/>
    <d v="2017-12-04T00:00:00"/>
    <d v="2017-12-08T00:00:00"/>
    <d v="2017-12-05T00:00:00"/>
    <x v="375"/>
    <x v="8"/>
    <n v="26"/>
    <s v="fortaleza"/>
    <x v="24"/>
    <n v="94.5"/>
    <n v="17.940000000000001"/>
    <x v="6"/>
    <x v="6"/>
    <s v="campinas"/>
    <x v="0"/>
    <x v="0"/>
    <x v="4"/>
    <n v="112.44"/>
    <n v="5"/>
  </r>
  <r>
    <x v="62065"/>
    <s v="b24522673df202c02062231154a3675f"/>
    <s v="e0ab3fcfb0c3a63324f2797e03bc4199"/>
    <s v="38102b031c2a15e54623d711bfc753d3"/>
    <x v="528"/>
    <d v="2017-04-07T00:00:00"/>
    <d v="2017-04-13T00:00:00"/>
    <d v="2017-04-13T00:00:00"/>
    <x v="440"/>
    <x v="255"/>
    <n v="31"/>
    <s v="tijucas"/>
    <x v="3"/>
    <n v="35"/>
    <n v="29.55"/>
    <x v="22"/>
    <x v="22"/>
    <s v="mucambo"/>
    <x v="13"/>
    <x v="1"/>
    <x v="2"/>
    <n v="64.55"/>
    <n v="5"/>
  </r>
  <r>
    <x v="62066"/>
    <s v="66526956e5bfc707bff7039c8dee6097"/>
    <s v="6a44a19c645421001ab4d4c7eb1b687f"/>
    <s v="76d64c4aca3a7baf218bf93ef7fa768d"/>
    <x v="44"/>
    <d v="2017-11-24T00:00:00"/>
    <d v="2017-11-30T00:00:00"/>
    <d v="2017-11-27T00:00:00"/>
    <x v="372"/>
    <x v="208"/>
    <n v="44"/>
    <s v="caucaia"/>
    <x v="24"/>
    <n v="329.9"/>
    <n v="132.94"/>
    <x v="8"/>
    <x v="8"/>
    <s v="curitiba"/>
    <x v="5"/>
    <x v="0"/>
    <x v="6"/>
    <n v="462.84"/>
    <n v="1"/>
  </r>
  <r>
    <x v="62067"/>
    <s v="dfd7aa2424a1aa1abe8f4502712c5c28"/>
    <s v="32b168004f17c743f16bcf5bab0de982"/>
    <s v="562f8cfc51f265411f487d07e9c40e7f"/>
    <x v="300"/>
    <d v="2017-12-09T00:00:00"/>
    <d v="2017-12-13T00:00:00"/>
    <d v="2017-12-13T00:00:00"/>
    <x v="570"/>
    <x v="8"/>
    <n v="15"/>
    <s v="sao caetano do sul"/>
    <x v="1"/>
    <n v="49.9"/>
    <n v="14.1"/>
    <x v="0"/>
    <x v="0"/>
    <s v="belo horizonte"/>
    <x v="1"/>
    <x v="0"/>
    <x v="2"/>
    <n v="64"/>
    <n v="4"/>
  </r>
  <r>
    <x v="62068"/>
    <s v="ee82dcf547849bd6650e4c6bb6721abb"/>
    <s v="c20a3f598c16d77249da67e81caa8317"/>
    <s v="955fee9216a65b617aa5c0531780ce60"/>
    <x v="248"/>
    <d v="2018-02-19T00:00:00"/>
    <d v="2018-02-23T00:00:00"/>
    <d v="2018-02-22T00:00:00"/>
    <x v="219"/>
    <x v="242"/>
    <n v="28"/>
    <s v="cunha pora"/>
    <x v="3"/>
    <n v="35"/>
    <n v="16.11"/>
    <x v="13"/>
    <x v="13"/>
    <s v="sao paulo"/>
    <x v="0"/>
    <x v="0"/>
    <x v="2"/>
    <n v="51.11"/>
    <n v="5"/>
  </r>
  <r>
    <x v="62069"/>
    <s v="c500a1935374c6fa8e99fbea630b85c2"/>
    <s v="32b168004f17c743f16bcf5bab0de982"/>
    <s v="562f8cfc51f265411f487d07e9c40e7f"/>
    <x v="327"/>
    <d v="2018-02-15T00:00:00"/>
    <d v="2018-02-21T00:00:00"/>
    <d v="2018-02-22T00:00:00"/>
    <x v="140"/>
    <x v="192"/>
    <n v="28"/>
    <s v="sao leopoldo"/>
    <x v="5"/>
    <n v="49.9"/>
    <n v="17.63"/>
    <x v="0"/>
    <x v="0"/>
    <s v="belo horizonte"/>
    <x v="1"/>
    <x v="0"/>
    <x v="2"/>
    <n v="67.53"/>
    <n v="5"/>
  </r>
  <r>
    <x v="62070"/>
    <s v="c5dcb73af5982dbcb537f98f4cb30f5c"/>
    <s v="7ce94ab189134e2d3c05f496d635419c"/>
    <s v="8b321bb669392f5163d04c59e235e066"/>
    <x v="21"/>
    <d v="2018-03-21T00:00:00"/>
    <d v="2018-03-27T00:00:00"/>
    <d v="2018-03-22T00:00:00"/>
    <x v="420"/>
    <x v="282"/>
    <n v="3"/>
    <s v="cotia"/>
    <x v="1"/>
    <n v="13.65"/>
    <n v="7.39"/>
    <x v="20"/>
    <x v="20"/>
    <s v="sao paulo"/>
    <x v="0"/>
    <x v="0"/>
    <x v="2"/>
    <n v="21.04"/>
    <n v="5"/>
  </r>
  <r>
    <x v="62071"/>
    <s v="7b1d4d024295cc2b11b2896b06458baa"/>
    <s v="234df98e1a567a28c8ff2079fd55198b"/>
    <s v="4559697a8f7e637227c2eeaed843baff"/>
    <x v="596"/>
    <d v="2017-03-27T00:00:00"/>
    <d v="2017-04-07T00:00:00"/>
    <d v="2017-03-27T00:00:00"/>
    <x v="188"/>
    <x v="275"/>
    <n v="32"/>
    <s v="belford roxo"/>
    <x v="0"/>
    <n v="250"/>
    <n v="16.96"/>
    <x v="3"/>
    <x v="3"/>
    <s v="presidente prudente"/>
    <x v="0"/>
    <x v="0"/>
    <x v="4"/>
    <n v="266.95999999999998"/>
    <n v="1"/>
  </r>
  <r>
    <x v="62072"/>
    <s v="9f86f950682d984973f7514d94bedb98"/>
    <s v="b42f9966116a4518f832f1a13ec8456a"/>
    <s v="8b321bb669392f5163d04c59e235e066"/>
    <x v="317"/>
    <d v="2018-02-23T00:00:00"/>
    <d v="2018-03-01T00:00:00"/>
    <d v="2018-02-26T00:00:00"/>
    <x v="219"/>
    <x v="3"/>
    <n v="25"/>
    <s v="rio de janeiro"/>
    <x v="0"/>
    <n v="15"/>
    <n v="14.1"/>
    <x v="20"/>
    <x v="20"/>
    <s v="sao paulo"/>
    <x v="0"/>
    <x v="1"/>
    <x v="2"/>
    <n v="29.1"/>
    <n v="1"/>
  </r>
  <r>
    <x v="62073"/>
    <s v="41ce6b8924d1d2850730a60910da0dff"/>
    <s v="c68252426f70e1434cf6e465d7cae869"/>
    <s v="b1a81260566c1bac3114a6d124413f27"/>
    <x v="157"/>
    <d v="2018-06-15T00:00:00"/>
    <d v="2018-06-19T00:00:00"/>
    <d v="2018-06-15T00:00:00"/>
    <x v="41"/>
    <x v="142"/>
    <n v="6"/>
    <s v="montes claros"/>
    <x v="2"/>
    <n v="169.9"/>
    <n v="23.12"/>
    <x v="41"/>
    <x v="41"/>
    <s v="carazinho"/>
    <x v="2"/>
    <x v="0"/>
    <x v="9"/>
    <n v="193.02"/>
    <n v="4"/>
  </r>
  <r>
    <x v="62074"/>
    <s v="eaa23e1f86158e335020233d6d714c25"/>
    <s v="756791c03bd72f60ad98162dd69d054c"/>
    <s v="f5f2ab9bdb6b30c14c61be68c5ed37da"/>
    <x v="519"/>
    <d v="2017-11-14T00:00:00"/>
    <d v="2017-11-21T00:00:00"/>
    <d v="2017-11-14T00:00:00"/>
    <x v="78"/>
    <x v="61"/>
    <n v="30"/>
    <s v="garanhuns"/>
    <x v="13"/>
    <n v="104.9"/>
    <n v="29.13"/>
    <x v="8"/>
    <x v="8"/>
    <s v="porto ferreira"/>
    <x v="0"/>
    <x v="0"/>
    <x v="8"/>
    <n v="134.03"/>
    <n v="4"/>
  </r>
  <r>
    <x v="62075"/>
    <s v="17b0a5b70ea69cbaa9623c8946d85bc2"/>
    <s v="43dab0384fdbf917781e1b91109bf3df"/>
    <s v="fe49ee029e61e789a1f3a5525f57ba8d"/>
    <x v="18"/>
    <d v="2017-12-13T00:00:00"/>
    <d v="2017-12-19T00:00:00"/>
    <d v="2017-12-16T00:00:00"/>
    <x v="408"/>
    <x v="28"/>
    <n v="10"/>
    <s v="belo horizonte"/>
    <x v="2"/>
    <n v="79.900000000000006"/>
    <n v="14.31"/>
    <x v="8"/>
    <x v="8"/>
    <s v="osasco"/>
    <x v="0"/>
    <x v="0"/>
    <x v="0"/>
    <n v="94.21"/>
    <n v="5"/>
  </r>
  <r>
    <x v="62076"/>
    <s v="cafaf59bd14e7535e7b6620739ac144a"/>
    <s v="504f07e36481e5e72043def3d874b92a"/>
    <s v="2e1c9f22be269ef4643f826c9e650a52"/>
    <x v="216"/>
    <d v="2018-08-24T00:00:00"/>
    <d v="2018-08-28T00:00:00"/>
    <d v="2018-08-24T00:00:00"/>
    <x v="208"/>
    <x v="332"/>
    <n v="5"/>
    <s v="aracatuba"/>
    <x v="1"/>
    <n v="100.49"/>
    <n v="14.28"/>
    <x v="1"/>
    <x v="1"/>
    <s v="sao paulo"/>
    <x v="0"/>
    <x v="0"/>
    <x v="8"/>
    <n v="114.77"/>
    <n v="5"/>
  </r>
  <r>
    <x v="62077"/>
    <s v="40109dddc7ee8fca0fe65c044e1faf02"/>
    <s v="9598f6cd8a6b8adbb542aca0635794f9"/>
    <s v="fa1c13f2614d7b5c4749cbc52fecda94"/>
    <x v="491"/>
    <d v="2017-08-31T00:00:00"/>
    <d v="2017-09-06T00:00:00"/>
    <d v="2017-09-05T00:00:00"/>
    <x v="178"/>
    <x v="151"/>
    <n v="14"/>
    <s v="guaraci"/>
    <x v="10"/>
    <n v="339.9"/>
    <n v="17.13"/>
    <x v="17"/>
    <x v="17"/>
    <s v="sumare"/>
    <x v="0"/>
    <x v="0"/>
    <x v="3"/>
    <n v="357.03"/>
    <n v="2"/>
  </r>
  <r>
    <x v="62078"/>
    <s v="f8cf50e24d75a7eade3ea68116320282"/>
    <s v="af56e0203193f066ed64cbbbbf95ae6a"/>
    <s v="ef990a83bbea832f36ebe81376335aa8"/>
    <x v="432"/>
    <d v="2017-12-03T00:00:00"/>
    <d v="2017-12-07T00:00:00"/>
    <d v="2017-12-04T00:00:00"/>
    <x v="44"/>
    <x v="8"/>
    <n v="10"/>
    <s v="lavras"/>
    <x v="2"/>
    <n v="79.900000000000006"/>
    <n v="18.13"/>
    <x v="1"/>
    <x v="1"/>
    <s v="joinville"/>
    <x v="6"/>
    <x v="0"/>
    <x v="2"/>
    <n v="98.03"/>
    <n v="3"/>
  </r>
  <r>
    <x v="62079"/>
    <s v="06814f4a12766195eeb2d31fd70ec87a"/>
    <s v="951b0c4b9f14bd5f821ceffb3cd6bdeb"/>
    <s v="bccf933e006e9b94a6184af782963e77"/>
    <x v="108"/>
    <d v="2017-11-29T00:00:00"/>
    <d v="2017-12-05T00:00:00"/>
    <d v="2017-11-30T00:00:00"/>
    <x v="192"/>
    <x v="20"/>
    <n v="29"/>
    <s v="jacutinga"/>
    <x v="5"/>
    <n v="49.39"/>
    <n v="16.11"/>
    <x v="12"/>
    <x v="12"/>
    <s v="assis"/>
    <x v="0"/>
    <x v="0"/>
    <x v="4"/>
    <n v="65.5"/>
    <n v="5"/>
  </r>
  <r>
    <x v="62080"/>
    <s v="e117d517142ea33086258bd9a64584b1"/>
    <s v="d5e448e00fb7c59b31e0f3e43c2de0d7"/>
    <s v="850f4f8af5ea87287ac68de36e29107f"/>
    <x v="50"/>
    <d v="2018-03-23T00:00:00"/>
    <d v="2018-03-29T00:00:00"/>
    <d v="2018-03-26T00:00:00"/>
    <x v="21"/>
    <x v="117"/>
    <n v="6"/>
    <s v="embu das artes"/>
    <x v="1"/>
    <n v="129"/>
    <n v="11.53"/>
    <x v="0"/>
    <x v="0"/>
    <s v="sao paulo"/>
    <x v="0"/>
    <x v="0"/>
    <x v="8"/>
    <n v="140.53"/>
    <n v="2"/>
  </r>
  <r>
    <x v="62081"/>
    <s v="0b67df0f3cd35096e2b545e0c11d7422"/>
    <s v="57552a168008a60472e3e6bb351422e7"/>
    <s v="d8c7ba53e7e38711eaef8c2849d6d2e1"/>
    <x v="40"/>
    <d v="2018-06-12T00:00:00"/>
    <d v="2018-06-15T00:00:00"/>
    <d v="2018-06-13T00:00:00"/>
    <x v="363"/>
    <x v="58"/>
    <n v="5"/>
    <s v="campinas"/>
    <x v="1"/>
    <n v="29"/>
    <n v="13.54"/>
    <x v="15"/>
    <x v="15"/>
    <s v="floresta"/>
    <x v="5"/>
    <x v="0"/>
    <x v="2"/>
    <n v="42.54"/>
    <n v="5"/>
  </r>
  <r>
    <x v="62082"/>
    <s v="bc7f75a572edf4c26dbcf4528e7c6de3"/>
    <s v="93c902b021a9e594f658ab1b0351602a"/>
    <s v="2e90cb1677d35cfe24eef47d441b7c87"/>
    <x v="40"/>
    <d v="2018-06-13T00:00:00"/>
    <d v="2018-06-15T00:00:00"/>
    <d v="2018-06-15T00:00:00"/>
    <x v="106"/>
    <x v="62"/>
    <n v="7"/>
    <s v="santos"/>
    <x v="1"/>
    <n v="103.9"/>
    <n v="11.35"/>
    <x v="20"/>
    <x v="20"/>
    <s v="sao paulo"/>
    <x v="0"/>
    <x v="1"/>
    <x v="2"/>
    <n v="115.25"/>
    <n v="5"/>
  </r>
  <r>
    <x v="62083"/>
    <s v="af06a118d5baeabd152479e412267333"/>
    <s v="ec65faa314338306f45b04be616eed53"/>
    <s v="83e197e95a1bbabc8c75e883ed016c47"/>
    <x v="87"/>
    <d v="2017-02-09T00:00:00"/>
    <d v="2017-02-13T00:00:00"/>
    <d v="2017-02-13T00:00:00"/>
    <x v="475"/>
    <x v="309"/>
    <n v="5"/>
    <s v="mage"/>
    <x v="0"/>
    <n v="109.9"/>
    <n v="13.35"/>
    <x v="30"/>
    <x v="30"/>
    <s v="mage"/>
    <x v="3"/>
    <x v="0"/>
    <x v="0"/>
    <n v="123.25"/>
    <n v="1"/>
  </r>
  <r>
    <x v="62084"/>
    <s v="46a6f3ff9a9f8c8786c705af91edcbb7"/>
    <s v="fa39c60599eb6573020f07a1b4dd38cf"/>
    <s v="0bae85eb84b9fb3bd773911e89288d54"/>
    <x v="92"/>
    <d v="2017-07-25T00:00:00"/>
    <d v="2017-07-31T00:00:00"/>
    <d v="2017-07-26T00:00:00"/>
    <x v="377"/>
    <x v="113"/>
    <n v="6"/>
    <s v="sao caetano do sul"/>
    <x v="1"/>
    <n v="79.08"/>
    <n v="17.8"/>
    <x v="13"/>
    <x v="13"/>
    <s v="itajai"/>
    <x v="0"/>
    <x v="0"/>
    <x v="3"/>
    <n v="96.88"/>
    <n v="4"/>
  </r>
  <r>
    <x v="62085"/>
    <s v="0c2c4e24715435524ad8df79a4ff9c39"/>
    <s v="e5cfe28c9837136280f5f3e5e260e858"/>
    <s v="46dc3b2cc0980fb8ec44634e21d2718e"/>
    <x v="132"/>
    <d v="2018-03-15T00:00:00"/>
    <d v="2018-03-21T00:00:00"/>
    <d v="2018-03-15T00:00:00"/>
    <x v="33"/>
    <x v="22"/>
    <n v="1"/>
    <s v="rio de janeiro"/>
    <x v="0"/>
    <n v="449.99"/>
    <n v="42.09"/>
    <x v="27"/>
    <x v="27"/>
    <s v="rio de janeiro"/>
    <x v="3"/>
    <x v="0"/>
    <x v="2"/>
    <n v="492.08"/>
    <n v="5"/>
  </r>
  <r>
    <x v="62086"/>
    <s v="7f8feff355565582f36a0a3848231245"/>
    <s v="ba45ed17e0da09c7be0de3de084f6e2a"/>
    <s v="f9bbdd976532d50b7816d285a22bd01e"/>
    <x v="471"/>
    <d v="2017-09-14T00:00:00"/>
    <d v="2017-09-24T00:00:00"/>
    <d v="2017-09-21T00:00:00"/>
    <x v="124"/>
    <x v="205"/>
    <n v="15"/>
    <s v="mato leitao"/>
    <x v="5"/>
    <n v="89"/>
    <n v="15.37"/>
    <x v="1"/>
    <x v="1"/>
    <s v="sao paulo"/>
    <x v="0"/>
    <x v="2"/>
    <x v="2"/>
    <n v="88.55"/>
    <n v="5"/>
  </r>
  <r>
    <x v="62086"/>
    <s v="7f8feff355565582f36a0a3848231245"/>
    <s v="ba45ed17e0da09c7be0de3de084f6e2a"/>
    <s v="f9bbdd976532d50b7816d285a22bd01e"/>
    <x v="471"/>
    <d v="2017-09-14T00:00:00"/>
    <d v="2017-09-24T00:00:00"/>
    <d v="2017-09-21T00:00:00"/>
    <x v="124"/>
    <x v="205"/>
    <n v="15"/>
    <s v="mato leitao"/>
    <x v="5"/>
    <n v="89"/>
    <n v="15.37"/>
    <x v="1"/>
    <x v="1"/>
    <s v="sao paulo"/>
    <x v="0"/>
    <x v="0"/>
    <x v="2"/>
    <n v="15.82"/>
    <n v="5"/>
  </r>
  <r>
    <x v="62087"/>
    <s v="99dc7c59a9c5a055e048b3b1f8cabd8f"/>
    <s v="c12b64bf0861a27e0f06c36ef82f457d"/>
    <s v="3969863bb8af7f72580b3b1ffd3a17b3"/>
    <x v="237"/>
    <d v="2018-08-09T00:00:00"/>
    <d v="2018-08-15T00:00:00"/>
    <d v="2018-08-15T00:00:00"/>
    <x v="172"/>
    <x v="260"/>
    <n v="11"/>
    <s v="brasilia"/>
    <x v="9"/>
    <n v="49.9"/>
    <n v="15.45"/>
    <x v="1"/>
    <x v="1"/>
    <s v="sao paulo"/>
    <x v="0"/>
    <x v="0"/>
    <x v="2"/>
    <n v="65.349999999999994"/>
    <n v="5"/>
  </r>
  <r>
    <x v="62088"/>
    <s v="61dbac8585e5cb789947090f1395825c"/>
    <s v="f90c81e1fa9b03873a387e7919e99b59"/>
    <s v="6df688df543f90e9b38f4319e75a9d88"/>
    <x v="457"/>
    <d v="2017-05-29T00:00:00"/>
    <d v="2017-06-02T00:00:00"/>
    <d v="2017-05-30T00:00:00"/>
    <x v="399"/>
    <x v="243"/>
    <n v="7"/>
    <s v="curitiba"/>
    <x v="10"/>
    <n v="49"/>
    <n v="15.79"/>
    <x v="12"/>
    <x v="12"/>
    <s v="belo horizonte"/>
    <x v="1"/>
    <x v="2"/>
    <x v="2"/>
    <n v="55.89"/>
    <n v="5"/>
  </r>
  <r>
    <x v="62088"/>
    <s v="61dbac8585e5cb789947090f1395825c"/>
    <s v="f90c81e1fa9b03873a387e7919e99b59"/>
    <s v="6df688df543f90e9b38f4319e75a9d88"/>
    <x v="457"/>
    <d v="2017-05-29T00:00:00"/>
    <d v="2017-06-02T00:00:00"/>
    <d v="2017-05-30T00:00:00"/>
    <x v="399"/>
    <x v="243"/>
    <n v="7"/>
    <s v="curitiba"/>
    <x v="10"/>
    <n v="49"/>
    <n v="15.79"/>
    <x v="12"/>
    <x v="12"/>
    <s v="belo horizonte"/>
    <x v="1"/>
    <x v="0"/>
    <x v="2"/>
    <n v="8.9"/>
    <n v="5"/>
  </r>
  <r>
    <x v="62089"/>
    <s v="6f25b09936ecacb28520224addc912df"/>
    <s v="31c79131e883e5fd8c4c85fe9f7d2bb2"/>
    <s v="ea8482cd71df3c1969d7b9473ff13abc"/>
    <x v="218"/>
    <d v="2018-02-08T00:00:00"/>
    <d v="2018-02-14T00:00:00"/>
    <d v="2018-02-14T00:00:00"/>
    <x v="135"/>
    <x v="225"/>
    <n v="8"/>
    <s v="ferraz de vasconcelos"/>
    <x v="1"/>
    <n v="24.99"/>
    <n v="7.78"/>
    <x v="19"/>
    <x v="19"/>
    <s v="sao paulo"/>
    <x v="0"/>
    <x v="0"/>
    <x v="4"/>
    <n v="32.770000000000003"/>
    <n v="4"/>
  </r>
  <r>
    <x v="62090"/>
    <s v="574b75eb445dc885dc65eee5460752f7"/>
    <s v="d285360f29ac7fd97640bf0baef03de0"/>
    <s v="b33e7c55446eabf8fe1a42d037ac7d6d"/>
    <x v="485"/>
    <d v="2017-11-01T00:00:00"/>
    <d v="2017-11-08T00:00:00"/>
    <d v="2017-11-04T00:00:00"/>
    <x v="193"/>
    <x v="358"/>
    <n v="18"/>
    <s v="amelia rodrigues"/>
    <x v="6"/>
    <n v="334.89"/>
    <n v="18.78"/>
    <x v="17"/>
    <x v="17"/>
    <s v="pradopolis"/>
    <x v="0"/>
    <x v="0"/>
    <x v="1"/>
    <n v="353.67"/>
    <n v="5"/>
  </r>
  <r>
    <x v="62091"/>
    <s v="df834820fffe483c7df9ac495163ca36"/>
    <s v="601d52789faa7ded8408d63ccfcb4800"/>
    <s v="e9779976487b77c6d4ac45f75ec7afe9"/>
    <x v="19"/>
    <d v="2018-05-07T00:00:00"/>
    <d v="2018-05-11T00:00:00"/>
    <d v="2018-05-10T00:00:00"/>
    <x v="162"/>
    <x v="106"/>
    <n v="8"/>
    <s v="sorocaba"/>
    <x v="1"/>
    <n v="190"/>
    <n v="8.67"/>
    <x v="1"/>
    <x v="1"/>
    <s v="praia grande"/>
    <x v="0"/>
    <x v="0"/>
    <x v="9"/>
    <n v="397.34"/>
    <n v="5"/>
  </r>
  <r>
    <x v="62091"/>
    <s v="df834820fffe483c7df9ac495163ca36"/>
    <s v="601d52789faa7ded8408d63ccfcb4800"/>
    <s v="e9779976487b77c6d4ac45f75ec7afe9"/>
    <x v="19"/>
    <d v="2018-05-07T00:00:00"/>
    <d v="2018-05-11T00:00:00"/>
    <d v="2018-05-10T00:00:00"/>
    <x v="162"/>
    <x v="106"/>
    <n v="8"/>
    <s v="sorocaba"/>
    <x v="1"/>
    <n v="190"/>
    <n v="8.67"/>
    <x v="1"/>
    <x v="1"/>
    <s v="praia grande"/>
    <x v="0"/>
    <x v="0"/>
    <x v="9"/>
    <n v="397.34"/>
    <n v="5"/>
  </r>
  <r>
    <x v="62092"/>
    <s v="5e05dbfb2e5b6bada9b84f860d447e70"/>
    <s v="394e7e390f3282732faa3a73a6033c3a"/>
    <s v="2a84855fd20af891be03bc5924d2b453"/>
    <x v="456"/>
    <d v="2018-01-18T00:00:00"/>
    <d v="2018-01-24T00:00:00"/>
    <d v="2018-01-23T00:00:00"/>
    <x v="361"/>
    <x v="222"/>
    <n v="8"/>
    <s v="rio negro"/>
    <x v="10"/>
    <n v="35.9"/>
    <n v="16.79"/>
    <x v="27"/>
    <x v="27"/>
    <s v="belo horizonte"/>
    <x v="1"/>
    <x v="0"/>
    <x v="2"/>
    <n v="52.69"/>
    <n v="5"/>
  </r>
  <r>
    <x v="62093"/>
    <s v="7e7664514011a7ae9513d462d7e61493"/>
    <s v="f9aa001a859b11fd798bb386f3d07eb0"/>
    <s v="834f8533b2ecb6598dd004ff3de7203a"/>
    <x v="137"/>
    <d v="2017-06-20T00:00:00"/>
    <d v="2017-06-26T00:00:00"/>
    <d v="2017-06-22T00:00:00"/>
    <x v="396"/>
    <x v="157"/>
    <n v="14"/>
    <s v="presidente prudente"/>
    <x v="1"/>
    <n v="89.15"/>
    <n v="13.64"/>
    <x v="14"/>
    <x v="14"/>
    <s v="sao paulo"/>
    <x v="0"/>
    <x v="1"/>
    <x v="2"/>
    <n v="102.79"/>
    <n v="5"/>
  </r>
  <r>
    <x v="62094"/>
    <s v="0f332d471f9682d2acc2b2566a324780"/>
    <s v="fa723c2295c02577738691a61d56a94e"/>
    <s v="1771297ac436903d1dd6b0e9279aa505"/>
    <x v="439"/>
    <d v="2017-03-13T00:00:00"/>
    <d v="2017-03-17T00:00:00"/>
    <d v="2017-03-14T00:00:00"/>
    <x v="374"/>
    <x v="293"/>
    <n v="10"/>
    <s v="mogi-guacu"/>
    <x v="1"/>
    <n v="180.48"/>
    <n v="18.55"/>
    <x v="5"/>
    <x v="5"/>
    <s v="guarulhos"/>
    <x v="0"/>
    <x v="0"/>
    <x v="8"/>
    <n v="199.03"/>
    <n v="5"/>
  </r>
  <r>
    <x v="62095"/>
    <s v="ac48242372dc17d1613f0b3c232d8a43"/>
    <s v="0a27ed1c4807a2257f67ab0cbf3cfaf4"/>
    <s v="8f119a0aee85c0c8fc534629734e94fd"/>
    <x v="582"/>
    <d v="2018-05-24T00:00:00"/>
    <d v="2018-05-31T00:00:00"/>
    <d v="2018-05-28T00:00:00"/>
    <x v="15"/>
    <x v="52"/>
    <n v="8"/>
    <s v="sorocaba"/>
    <x v="1"/>
    <n v="24.5"/>
    <n v="7.39"/>
    <x v="13"/>
    <x v="13"/>
    <s v="barueri"/>
    <x v="0"/>
    <x v="0"/>
    <x v="4"/>
    <n v="31.89"/>
    <n v="4"/>
  </r>
  <r>
    <x v="62096"/>
    <s v="e4071d8169a4556bd975b0e54771fe4c"/>
    <s v="d5991653e037ccb7af6ed7d94246b249"/>
    <s v="25c5c91f63607446a97b143d2d535d31"/>
    <x v="339"/>
    <d v="2017-06-02T00:00:00"/>
    <d v="2017-06-08T00:00:00"/>
    <d v="2017-06-07T00:00:00"/>
    <x v="351"/>
    <x v="243"/>
    <n v="11"/>
    <s v="itajuba"/>
    <x v="2"/>
    <n v="149.87"/>
    <n v="14.78"/>
    <x v="3"/>
    <x v="3"/>
    <s v="itauna"/>
    <x v="1"/>
    <x v="2"/>
    <x v="2"/>
    <n v="100"/>
    <n v="4"/>
  </r>
  <r>
    <x v="62096"/>
    <s v="e4071d8169a4556bd975b0e54771fe4c"/>
    <s v="d5991653e037ccb7af6ed7d94246b249"/>
    <s v="25c5c91f63607446a97b143d2d535d31"/>
    <x v="339"/>
    <d v="2017-06-02T00:00:00"/>
    <d v="2017-06-08T00:00:00"/>
    <d v="2017-06-07T00:00:00"/>
    <x v="351"/>
    <x v="243"/>
    <n v="11"/>
    <s v="itajuba"/>
    <x v="2"/>
    <n v="149.87"/>
    <n v="14.78"/>
    <x v="3"/>
    <x v="3"/>
    <s v="itauna"/>
    <x v="1"/>
    <x v="0"/>
    <x v="4"/>
    <n v="64.650000000000006"/>
    <n v="4"/>
  </r>
  <r>
    <x v="62097"/>
    <s v="8dab87eadfc2c78d8bb4a17c25af51d5"/>
    <s v="a314a62cff3e5725f545fa263aed7a7b"/>
    <s v="d2374cbcbb3ca4ab1086534108cc3ab7"/>
    <x v="336"/>
    <d v="2018-07-21T00:00:00"/>
    <d v="2018-07-26T00:00:00"/>
    <d v="2018-07-24T00:00:00"/>
    <x v="228"/>
    <x v="94"/>
    <n v="6"/>
    <s v="sao paulo"/>
    <x v="1"/>
    <n v="26.9"/>
    <n v="12.85"/>
    <x v="7"/>
    <x v="7"/>
    <s v="ibitinga"/>
    <x v="0"/>
    <x v="0"/>
    <x v="2"/>
    <n v="39.75"/>
    <n v="5"/>
  </r>
  <r>
    <x v="62098"/>
    <s v="59b9edf2b330ded2efc5d1112b45a660"/>
    <s v="31c79131e883e5fd8c4c85fe9f7d2bb2"/>
    <s v="ea8482cd71df3c1969d7b9473ff13abc"/>
    <x v="220"/>
    <d v="2018-01-03T00:00:00"/>
    <d v="2018-01-09T00:00:00"/>
    <d v="2018-01-08T00:00:00"/>
    <x v="108"/>
    <x v="218"/>
    <n v="9"/>
    <s v="toledo"/>
    <x v="10"/>
    <n v="24.99"/>
    <n v="15.1"/>
    <x v="19"/>
    <x v="19"/>
    <s v="sao paulo"/>
    <x v="0"/>
    <x v="0"/>
    <x v="2"/>
    <n v="79.180000000000007"/>
    <n v="1"/>
  </r>
  <r>
    <x v="62098"/>
    <s v="59b9edf2b330ded2efc5d1112b45a660"/>
    <s v="ef1c671d636510846d72e7aa3af1e0a5"/>
    <s v="ea8482cd71df3c1969d7b9473ff13abc"/>
    <x v="220"/>
    <d v="2018-01-03T00:00:00"/>
    <d v="2018-01-09T00:00:00"/>
    <d v="2018-01-08T00:00:00"/>
    <x v="108"/>
    <x v="218"/>
    <n v="9"/>
    <s v="toledo"/>
    <x v="10"/>
    <n v="23.99"/>
    <n v="15.1"/>
    <x v="19"/>
    <x v="19"/>
    <s v="sao paulo"/>
    <x v="0"/>
    <x v="0"/>
    <x v="2"/>
    <n v="79.180000000000007"/>
    <n v="1"/>
  </r>
  <r>
    <x v="62099"/>
    <s v="8117d08aa8872ba4d8660d2b6c33c72a"/>
    <s v="297b52b57d258e1a40202d4f9fb7e38a"/>
    <s v="620c87c171fb2a6dd6e8bb4dec959fc6"/>
    <x v="582"/>
    <d v="2018-05-24T00:00:00"/>
    <d v="2018-05-30T00:00:00"/>
    <d v="2018-05-25T00:00:00"/>
    <x v="10"/>
    <x v="239"/>
    <n v="11"/>
    <s v="campinas"/>
    <x v="1"/>
    <n v="29.9"/>
    <n v="18.23"/>
    <x v="12"/>
    <x v="12"/>
    <s v="petropolis"/>
    <x v="3"/>
    <x v="0"/>
    <x v="0"/>
    <n v="48.13"/>
    <n v="3"/>
  </r>
  <r>
    <x v="62100"/>
    <s v="79dd76b97c1da86961320844cb4532e5"/>
    <s v="b5e13c9a353102f79c6206ff5cb61a50"/>
    <s v="a49928bcdf77c55c6d6e05e09a9b4ca5"/>
    <x v="525"/>
    <d v="2017-09-30T00:00:00"/>
    <d v="2017-10-05T00:00:00"/>
    <d v="2017-10-06T00:00:00"/>
    <x v="450"/>
    <x v="206"/>
    <n v="18"/>
    <s v="rio de janeiro"/>
    <x v="0"/>
    <n v="79.900000000000006"/>
    <n v="16.809999999999999"/>
    <x v="8"/>
    <x v="8"/>
    <s v="sao paulo"/>
    <x v="0"/>
    <x v="0"/>
    <x v="3"/>
    <n v="96.71"/>
    <n v="4"/>
  </r>
  <r>
    <x v="62101"/>
    <s v="93b90b69d224015e3a558d46df162e11"/>
    <s v="01d4157fd9738ea81038316ae4cfc192"/>
    <s v="7ad32824caee82087b3e2e5f33b1bf32"/>
    <x v="350"/>
    <d v="2018-05-15T00:00:00"/>
    <d v="2018-05-17T00:00:00"/>
    <d v="2018-05-16T00:00:00"/>
    <x v="25"/>
    <x v="321"/>
    <n v="7"/>
    <s v="sao paulo"/>
    <x v="1"/>
    <n v="56"/>
    <n v="12.83"/>
    <x v="7"/>
    <x v="7"/>
    <s v="ibitinga"/>
    <x v="0"/>
    <x v="0"/>
    <x v="9"/>
    <n v="137.66"/>
    <n v="5"/>
  </r>
  <r>
    <x v="62101"/>
    <s v="93b90b69d224015e3a558d46df162e11"/>
    <s v="01d4157fd9738ea81038316ae4cfc192"/>
    <s v="7ad32824caee82087b3e2e5f33b1bf32"/>
    <x v="350"/>
    <d v="2018-05-15T00:00:00"/>
    <d v="2018-05-17T00:00:00"/>
    <d v="2018-05-16T00:00:00"/>
    <x v="25"/>
    <x v="321"/>
    <n v="7"/>
    <s v="sao paulo"/>
    <x v="1"/>
    <n v="56"/>
    <n v="12.83"/>
    <x v="7"/>
    <x v="7"/>
    <s v="ibitinga"/>
    <x v="0"/>
    <x v="0"/>
    <x v="9"/>
    <n v="137.66"/>
    <n v="5"/>
  </r>
  <r>
    <x v="62102"/>
    <s v="c3e980e42f61eb41b268977e0688d858"/>
    <s v="ba453af64b21e4179a5635683be46d15"/>
    <s v="ea8482cd71df3c1969d7b9473ff13abc"/>
    <x v="400"/>
    <d v="2018-03-24T00:00:00"/>
    <d v="2018-03-29T00:00:00"/>
    <d v="2018-03-27T00:00:00"/>
    <x v="21"/>
    <x v="48"/>
    <n v="4"/>
    <s v="sorocaba"/>
    <x v="1"/>
    <n v="24.99"/>
    <n v="7.39"/>
    <x v="19"/>
    <x v="19"/>
    <s v="sao paulo"/>
    <x v="0"/>
    <x v="0"/>
    <x v="0"/>
    <n v="32.380000000000003"/>
    <n v="4"/>
  </r>
  <r>
    <x v="62103"/>
    <s v="8f6eb2e2f77b726bfdaf4757533a97ab"/>
    <s v="30de9bc2bc110c6a584cacba9c17d88a"/>
    <s v="7c67e1448b00f6e969d365cea6b010ab"/>
    <x v="249"/>
    <d v="2017-08-19T00:00:00"/>
    <d v="2017-08-30T00:00:00"/>
    <d v="2017-08-24T00:00:00"/>
    <x v="436"/>
    <x v="204"/>
    <n v="10"/>
    <s v="catanduva"/>
    <x v="1"/>
    <n v="219.99"/>
    <n v="37.049999999999997"/>
    <x v="11"/>
    <x v="11"/>
    <s v="itaquaquecetuba"/>
    <x v="0"/>
    <x v="0"/>
    <x v="4"/>
    <n v="257.04000000000002"/>
    <n v="5"/>
  </r>
  <r>
    <x v="62104"/>
    <s v="70bccc2f0d3aafe8a9fcadac4af9187b"/>
    <s v="778f8850980a158eafa6e7555c085ea1"/>
    <s v="83deb69e889cf80f82be1dc6d5f2d486"/>
    <x v="41"/>
    <d v="2018-03-18T00:00:00"/>
    <d v="2018-03-22T00:00:00"/>
    <d v="2018-03-20T00:00:00"/>
    <x v="165"/>
    <x v="22"/>
    <n v="11"/>
    <s v="sao paulo"/>
    <x v="1"/>
    <n v="184.9"/>
    <n v="17.260000000000002"/>
    <x v="25"/>
    <x v="25"/>
    <s v="florianopolis"/>
    <x v="6"/>
    <x v="0"/>
    <x v="3"/>
    <n v="202.16"/>
    <n v="2"/>
  </r>
  <r>
    <x v="62105"/>
    <s v="8c621aabf41f259e0324513337058477"/>
    <s v="2a3337404b573f113e7297f5c349db44"/>
    <s v="41b39e28db005d9731d9d485a83b4c38"/>
    <x v="132"/>
    <d v="2018-03-15T00:00:00"/>
    <d v="2018-03-21T00:00:00"/>
    <d v="2018-03-19T00:00:00"/>
    <x v="201"/>
    <x v="117"/>
    <n v="29"/>
    <s v="niteroi"/>
    <x v="0"/>
    <n v="38.9"/>
    <n v="15.23"/>
    <x v="7"/>
    <x v="7"/>
    <s v="santo andre"/>
    <x v="0"/>
    <x v="0"/>
    <x v="0"/>
    <n v="54.13"/>
    <n v="1"/>
  </r>
  <r>
    <x v="62106"/>
    <s v="54b10e6a0f0385f3d3dd3e6f126043da"/>
    <s v="fdd84aefb08c8f8225e0b8c97429d53b"/>
    <s v="94144541854e298c2d976cb893b81343"/>
    <x v="496"/>
    <d v="2017-03-25T00:00:00"/>
    <d v="2017-03-30T00:00:00"/>
    <d v="2017-03-28T00:00:00"/>
    <x v="68"/>
    <x v="354"/>
    <n v="5"/>
    <s v="piracicaba"/>
    <x v="1"/>
    <n v="59.9"/>
    <n v="16.12"/>
    <x v="12"/>
    <x v="12"/>
    <s v="viamao"/>
    <x v="2"/>
    <x v="0"/>
    <x v="2"/>
    <n v="76.02"/>
    <n v="5"/>
  </r>
  <r>
    <x v="62107"/>
    <s v="ebd927e0570f414d093504d5cd54a34e"/>
    <s v="8d7d29e5fb9ff5333009326c87fc04e9"/>
    <s v="7c67e1448b00f6e969d365cea6b010ab"/>
    <x v="436"/>
    <d v="2018-03-20T00:00:00"/>
    <d v="2018-04-03T00:00:00"/>
    <d v="2018-04-04T00:00:00"/>
    <x v="201"/>
    <x v="372"/>
    <n v="24"/>
    <s v="xanxere"/>
    <x v="3"/>
    <n v="119.94"/>
    <n v="57.1"/>
    <x v="11"/>
    <x v="11"/>
    <s v="itaquaquecetuba"/>
    <x v="0"/>
    <x v="2"/>
    <x v="2"/>
    <n v="100"/>
    <n v="4"/>
  </r>
  <r>
    <x v="62107"/>
    <s v="ebd927e0570f414d093504d5cd54a34e"/>
    <s v="8d7d29e5fb9ff5333009326c87fc04e9"/>
    <s v="7c67e1448b00f6e969d365cea6b010ab"/>
    <x v="436"/>
    <d v="2018-03-20T00:00:00"/>
    <d v="2018-04-03T00:00:00"/>
    <d v="2018-04-04T00:00:00"/>
    <x v="201"/>
    <x v="372"/>
    <n v="24"/>
    <s v="xanxere"/>
    <x v="3"/>
    <n v="119.94"/>
    <n v="57.1"/>
    <x v="11"/>
    <x v="11"/>
    <s v="itaquaquecetuba"/>
    <x v="0"/>
    <x v="0"/>
    <x v="2"/>
    <n v="77.040000000000006"/>
    <n v="4"/>
  </r>
  <r>
    <x v="62108"/>
    <s v="10d65278087264dde732b5d36336496b"/>
    <s v="4af81c9413dcb40e03e2a1bc15a6448b"/>
    <s v="525e75a6fb1454a2325ab1734bcec221"/>
    <x v="544"/>
    <d v="2017-08-05T00:00:00"/>
    <d v="2017-08-10T00:00:00"/>
    <d v="2017-08-07T00:00:00"/>
    <x v="77"/>
    <x v="306"/>
    <n v="9"/>
    <s v="piracicaba"/>
    <x v="1"/>
    <n v="49.9"/>
    <n v="11.85"/>
    <x v="4"/>
    <x v="4"/>
    <s v="barueri"/>
    <x v="0"/>
    <x v="0"/>
    <x v="9"/>
    <n v="61.75"/>
    <n v="4"/>
  </r>
  <r>
    <x v="62109"/>
    <s v="3f37f76b405a0b8b2782b9e9074dc4b0"/>
    <s v="d6c2073fdc29a2931d1900fe474134ec"/>
    <s v="058fd0aa2bfdb2274e05e1ae971dabb6"/>
    <x v="150"/>
    <d v="2018-04-27T00:00:00"/>
    <d v="2018-05-03T00:00:00"/>
    <d v="2018-04-30T00:00:00"/>
    <x v="359"/>
    <x v="144"/>
    <n v="5"/>
    <s v="sao paulo"/>
    <x v="1"/>
    <n v="69"/>
    <n v="7.39"/>
    <x v="6"/>
    <x v="6"/>
    <s v="santo andre"/>
    <x v="0"/>
    <x v="0"/>
    <x v="2"/>
    <n v="76.39"/>
    <n v="5"/>
  </r>
  <r>
    <x v="62110"/>
    <s v="00de350c10e898eb927e6a5440a30191"/>
    <s v="960a5bc8efefeecedab46b41324591df"/>
    <s v="8a32e327fe2c1b3511609d81aaf9f042"/>
    <x v="497"/>
    <d v="2017-05-01T00:00:00"/>
    <d v="2017-05-08T00:00:00"/>
    <d v="2017-05-03T00:00:00"/>
    <x v="69"/>
    <x v="276"/>
    <n v="14"/>
    <s v="rio de janeiro"/>
    <x v="0"/>
    <n v="69.989999999999995"/>
    <n v="16.739999999999998"/>
    <x v="7"/>
    <x v="7"/>
    <s v="sao paulo"/>
    <x v="0"/>
    <x v="0"/>
    <x v="2"/>
    <n v="86.73"/>
    <n v="4"/>
  </r>
  <r>
    <x v="62111"/>
    <s v="6543393dbd7da4c36d67ab82914d750c"/>
    <s v="4af81c9413dcb40e03e2a1bc15a6448b"/>
    <s v="525e75a6fb1454a2325ab1734bcec221"/>
    <x v="459"/>
    <d v="2017-07-17T00:00:00"/>
    <d v="2017-07-23T00:00:00"/>
    <d v="2017-07-18T00:00:00"/>
    <x v="177"/>
    <x v="116"/>
    <n v="2"/>
    <s v="sao paulo"/>
    <x v="1"/>
    <n v="49.9"/>
    <n v="7.78"/>
    <x v="4"/>
    <x v="4"/>
    <s v="barueri"/>
    <x v="0"/>
    <x v="0"/>
    <x v="0"/>
    <n v="57.68"/>
    <n v="5"/>
  </r>
  <r>
    <x v="62112"/>
    <s v="97664c4def96cf5c56c4cfc28c5062cf"/>
    <s v="01849445c151d94a1f0cfff03c9ed154"/>
    <s v="dc4a0fc896dc34b0d5bfec8438291c80"/>
    <x v="481"/>
    <d v="2017-08-16T00:00:00"/>
    <d v="2017-08-27T00:00:00"/>
    <d v="2017-08-18T00:00:00"/>
    <x v="444"/>
    <x v="361"/>
    <n v="7"/>
    <s v="sao paulo"/>
    <x v="1"/>
    <n v="49.9"/>
    <n v="13.37"/>
    <x v="7"/>
    <x v="7"/>
    <s v="ibitinga"/>
    <x v="0"/>
    <x v="0"/>
    <x v="6"/>
    <n v="63.27"/>
    <n v="5"/>
  </r>
  <r>
    <x v="62113"/>
    <s v="3099cf51ea3765844ae0167a2d6698ad"/>
    <s v="bfc0d01be79d9038c7720f983bf954e0"/>
    <s v="634964b17796e64304cadf1ad3050fb7"/>
    <x v="293"/>
    <d v="2018-01-10T00:00:00"/>
    <d v="2018-01-15T00:00:00"/>
    <d v="2018-01-10T00:00:00"/>
    <x v="288"/>
    <x v="146"/>
    <n v="3"/>
    <s v="rio de janeiro"/>
    <x v="0"/>
    <n v="137"/>
    <n v="8.3699999999999992"/>
    <x v="17"/>
    <x v="17"/>
    <s v="rio de janeiro"/>
    <x v="3"/>
    <x v="2"/>
    <x v="2"/>
    <n v="50"/>
    <n v="5"/>
  </r>
  <r>
    <x v="62113"/>
    <s v="3099cf51ea3765844ae0167a2d6698ad"/>
    <s v="bfc0d01be79d9038c7720f983bf954e0"/>
    <s v="634964b17796e64304cadf1ad3050fb7"/>
    <x v="293"/>
    <d v="2018-01-10T00:00:00"/>
    <d v="2018-01-15T00:00:00"/>
    <d v="2018-01-10T00:00:00"/>
    <x v="288"/>
    <x v="146"/>
    <n v="3"/>
    <s v="rio de janeiro"/>
    <x v="0"/>
    <n v="137"/>
    <n v="8.3699999999999992"/>
    <x v="17"/>
    <x v="17"/>
    <s v="rio de janeiro"/>
    <x v="3"/>
    <x v="0"/>
    <x v="3"/>
    <n v="95.37"/>
    <n v="5"/>
  </r>
  <r>
    <x v="62114"/>
    <s v="136a9e6231711b3504d0b8b948694868"/>
    <s v="4395690ceee4379785f481610bf962ac"/>
    <s v="2528513dd95219a6013d4d05176e391a"/>
    <x v="223"/>
    <d v="2018-06-22T00:00:00"/>
    <d v="2018-06-26T00:00:00"/>
    <d v="2018-06-25T00:00:00"/>
    <x v="371"/>
    <x v="129"/>
    <n v="4"/>
    <s v="sao paulo"/>
    <x v="1"/>
    <n v="129"/>
    <n v="11.92"/>
    <x v="9"/>
    <x v="9"/>
    <s v="osasco"/>
    <x v="0"/>
    <x v="0"/>
    <x v="4"/>
    <n v="140.91999999999999"/>
    <n v="4"/>
  </r>
  <r>
    <x v="62115"/>
    <s v="b0a8c1196847d5ed16bbd89d46c5a2d0"/>
    <s v="f179cb33bf416c1b0e9e7aa745d2f6fe"/>
    <s v="e9d99831abad74458942f21e16f33f92"/>
    <x v="131"/>
    <d v="2017-11-28T00:00:00"/>
    <d v="2017-12-04T00:00:00"/>
    <d v="2017-11-29T00:00:00"/>
    <x v="108"/>
    <x v="208"/>
    <n v="48"/>
    <s v="goncalves dias"/>
    <x v="16"/>
    <n v="65"/>
    <n v="34.25"/>
    <x v="3"/>
    <x v="3"/>
    <s v="sao paulo"/>
    <x v="0"/>
    <x v="1"/>
    <x v="2"/>
    <n v="99.25"/>
    <n v="5"/>
  </r>
  <r>
    <x v="62116"/>
    <s v="301bb7f7306732397e9e0a1c614b397e"/>
    <s v="05b9a00b36b50edaea8de91b8c19fc22"/>
    <s v="79565f7d5603b24ddf07ade262547f2f"/>
    <x v="82"/>
    <d v="2017-05-24T00:00:00"/>
    <d v="2017-05-30T00:00:00"/>
    <d v="2017-05-26T00:00:00"/>
    <x v="362"/>
    <x v="191"/>
    <n v="21"/>
    <s v="sao paulo"/>
    <x v="1"/>
    <n v="89"/>
    <n v="12.12"/>
    <x v="4"/>
    <x v="4"/>
    <s v="araraquara"/>
    <x v="0"/>
    <x v="0"/>
    <x v="4"/>
    <n v="101.12"/>
    <n v="4"/>
  </r>
  <r>
    <x v="62117"/>
    <s v="e799f524df8877c5895a81fb6dea992f"/>
    <s v="9d374944ce89ce9afd8c8f79fb7f3bc9"/>
    <s v="9646c3513289980f17226a2fc4720dbd"/>
    <x v="361"/>
    <d v="2017-03-18T00:00:00"/>
    <d v="2017-03-24T00:00:00"/>
    <d v="2017-03-20T00:00:00"/>
    <x v="300"/>
    <x v="377"/>
    <n v="11"/>
    <s v="caldas novas"/>
    <x v="4"/>
    <n v="29.9"/>
    <n v="17.78"/>
    <x v="3"/>
    <x v="3"/>
    <s v="sao jose dos campos"/>
    <x v="0"/>
    <x v="0"/>
    <x v="4"/>
    <n v="47.68"/>
    <n v="5"/>
  </r>
  <r>
    <x v="62118"/>
    <s v="2dabcfea6e966f05865eb0d80ba6f645"/>
    <s v="b0961721fd839e9982420e807758a2a6"/>
    <s v="1f50f920176fa81dab994f9023523100"/>
    <x v="270"/>
    <d v="2018-08-20T00:00:00"/>
    <d v="2018-08-22T00:00:00"/>
    <d v="2018-08-21T00:00:00"/>
    <x v="74"/>
    <x v="260"/>
    <n v="8"/>
    <s v="americana"/>
    <x v="1"/>
    <n v="49.9"/>
    <n v="20.99"/>
    <x v="5"/>
    <x v="5"/>
    <s v="sao jose do rio preto"/>
    <x v="0"/>
    <x v="0"/>
    <x v="0"/>
    <n v="70.89"/>
    <n v="5"/>
  </r>
  <r>
    <x v="62119"/>
    <s v="69b1caf1a9ccad914fb958699cd1468c"/>
    <s v="642369377615febc7fa89e4c8df5110e"/>
    <s v="4371b634e0efc0e22b09b52907d9d469"/>
    <x v="164"/>
    <d v="2018-04-17T00:00:00"/>
    <d v="2018-04-23T00:00:00"/>
    <d v="2018-04-18T00:00:00"/>
    <x v="190"/>
    <x v="163"/>
    <n v="10"/>
    <s v="sao joao do triunfo"/>
    <x v="10"/>
    <n v="55"/>
    <n v="18.27"/>
    <x v="12"/>
    <x v="12"/>
    <s v="sao paulo"/>
    <x v="0"/>
    <x v="0"/>
    <x v="10"/>
    <n v="73.27"/>
    <n v="5"/>
  </r>
  <r>
    <x v="62120"/>
    <s v="d4152fba42ec38d004feb37890b6a300"/>
    <s v="0a197d1436ea67717ce68ebe184b5832"/>
    <s v="87142160b41353c4e5fca2360caf6f92"/>
    <x v="133"/>
    <d v="2017-10-09T00:00:00"/>
    <d v="2017-10-16T00:00:00"/>
    <d v="2017-10-18T00:00:00"/>
    <x v="139"/>
    <x v="311"/>
    <n v="14"/>
    <s v="frederico westphalen"/>
    <x v="5"/>
    <n v="119"/>
    <n v="13.85"/>
    <x v="3"/>
    <x v="3"/>
    <s v="porto alegre"/>
    <x v="2"/>
    <x v="0"/>
    <x v="3"/>
    <n v="132.85"/>
    <n v="4"/>
  </r>
  <r>
    <x v="62121"/>
    <s v="0f51a7a10a8e27e61852fdad564d3c0e"/>
    <s v="cc971e0365873137b8bef2ebad633e6f"/>
    <s v="7a67c85e85bb2ce8582c35f2203ad736"/>
    <x v="390"/>
    <d v="2017-10-24T00:00:00"/>
    <d v="2017-10-30T00:00:00"/>
    <d v="2017-10-26T00:00:00"/>
    <x v="179"/>
    <x v="169"/>
    <n v="21"/>
    <s v="osvaldo kroeff"/>
    <x v="5"/>
    <n v="239.99"/>
    <n v="22.17"/>
    <x v="0"/>
    <x v="0"/>
    <s v="sao paulo"/>
    <x v="0"/>
    <x v="0"/>
    <x v="4"/>
    <n v="262.16000000000003"/>
    <n v="5"/>
  </r>
  <r>
    <x v="62122"/>
    <s v="1fad3d9bd6b3092c7f7fb5502fcc9b4c"/>
    <s v="209c968305b3c2ab858608fc0b21e7e0"/>
    <s v="2138ccb85b11a4ec1e37afbd1c8eda1f"/>
    <x v="465"/>
    <d v="2017-03-20T00:00:00"/>
    <d v="2017-03-24T00:00:00"/>
    <d v="2017-03-22T00:00:00"/>
    <x v="506"/>
    <x v="379"/>
    <n v="18"/>
    <s v="itapiranga"/>
    <x v="3"/>
    <n v="18.989999999999998"/>
    <n v="14.52"/>
    <x v="19"/>
    <x v="19"/>
    <s v="sao paulo"/>
    <x v="0"/>
    <x v="0"/>
    <x v="2"/>
    <n v="33.51"/>
    <n v="1"/>
  </r>
  <r>
    <x v="62123"/>
    <s v="176e693c03b12688d3f796f73a542508"/>
    <s v="1fa784d8744e3ed625d8651ddb15e33b"/>
    <s v="afe0067131b73e40875c9b6c10bd2e21"/>
    <x v="357"/>
    <d v="2017-05-13T00:00:00"/>
    <d v="2017-05-18T00:00:00"/>
    <d v="2017-05-17T00:00:00"/>
    <x v="333"/>
    <x v="300"/>
    <n v="10"/>
    <s v="niteroi"/>
    <x v="0"/>
    <n v="139.9"/>
    <n v="21.47"/>
    <x v="6"/>
    <x v="6"/>
    <s v="lagoa da prata"/>
    <x v="1"/>
    <x v="0"/>
    <x v="4"/>
    <n v="161.37"/>
    <n v="4"/>
  </r>
  <r>
    <x v="62124"/>
    <s v="4d024b48611b802e9b45a04d4476a754"/>
    <s v="b84c4c7f1845f068f40e350865b803fa"/>
    <s v="01fdefa7697d26ad920e9e0346d4bd1b"/>
    <x v="27"/>
    <d v="2017-12-07T00:00:00"/>
    <d v="2017-12-13T00:00:00"/>
    <d v="2017-12-12T00:00:00"/>
    <x v="146"/>
    <x v="20"/>
    <n v="8"/>
    <s v="curitiba"/>
    <x v="10"/>
    <n v="118.9"/>
    <n v="14.56"/>
    <x v="12"/>
    <x v="12"/>
    <s v="londrina"/>
    <x v="5"/>
    <x v="0"/>
    <x v="2"/>
    <n v="133.46"/>
    <n v="5"/>
  </r>
  <r>
    <x v="62125"/>
    <s v="47243423ec024f4ded9bfa67e8ac66b9"/>
    <s v="cb584c49f570fef84e71a4297652bd48"/>
    <s v="9d5a9018aee56acb367ba9c3f05d1d6a"/>
    <x v="380"/>
    <d v="2017-06-11T00:00:00"/>
    <d v="2017-06-15T00:00:00"/>
    <d v="2017-06-14T00:00:00"/>
    <x v="257"/>
    <x v="46"/>
    <n v="10"/>
    <s v="belo horizonte"/>
    <x v="2"/>
    <n v="174.33"/>
    <n v="26.19"/>
    <x v="41"/>
    <x v="41"/>
    <s v="aparecida de goiania"/>
    <x v="4"/>
    <x v="0"/>
    <x v="8"/>
    <n v="279.33"/>
    <n v="5"/>
  </r>
  <r>
    <x v="62125"/>
    <s v="47243423ec024f4ded9bfa67e8ac66b9"/>
    <s v="14ad6805c263d8d758d648f46a06570e"/>
    <s v="9d5a9018aee56acb367ba9c3f05d1d6a"/>
    <x v="380"/>
    <d v="2017-06-11T00:00:00"/>
    <d v="2017-06-15T00:00:00"/>
    <d v="2017-06-14T00:00:00"/>
    <x v="257"/>
    <x v="46"/>
    <n v="10"/>
    <s v="belo horizonte"/>
    <x v="2"/>
    <n v="75"/>
    <n v="3.81"/>
    <x v="15"/>
    <x v="15"/>
    <s v="aparecida de goiania"/>
    <x v="4"/>
    <x v="0"/>
    <x v="8"/>
    <n v="279.33"/>
    <n v="5"/>
  </r>
  <r>
    <x v="62126"/>
    <s v="235b447743d3477804d522f24c690bcd"/>
    <s v="665adf6cc6e09e6a770ba182ea6a50f1"/>
    <s v="406740ee611378a662d274c7d8c43c4a"/>
    <x v="344"/>
    <d v="2018-03-30T00:00:00"/>
    <d v="2018-04-05T00:00:00"/>
    <d v="2018-04-02T00:00:00"/>
    <x v="209"/>
    <x v="291"/>
    <n v="12"/>
    <s v="sao paulo"/>
    <x v="1"/>
    <n v="256"/>
    <n v="17.760000000000002"/>
    <x v="52"/>
    <x v="52"/>
    <s v="vitoria"/>
    <x v="12"/>
    <x v="1"/>
    <x v="2"/>
    <n v="273.76"/>
    <n v="5"/>
  </r>
  <r>
    <x v="62127"/>
    <s v="173670e79fa6edd507aee6d9d17e1be4"/>
    <s v="672a21bf17c63f71edbe01ecb9b14814"/>
    <s v="dd7ddc04e1b6c2c614352b383efe2d36"/>
    <x v="443"/>
    <d v="2018-06-12T00:00:00"/>
    <d v="2018-06-20T00:00:00"/>
    <d v="2018-06-21T00:00:00"/>
    <x v="388"/>
    <x v="42"/>
    <n v="10"/>
    <s v="sao paulo"/>
    <x v="1"/>
    <n v="35.9"/>
    <n v="17.53"/>
    <x v="14"/>
    <x v="14"/>
    <s v="sao paulo"/>
    <x v="0"/>
    <x v="0"/>
    <x v="2"/>
    <n v="53.43"/>
    <n v="5"/>
  </r>
  <r>
    <x v="62128"/>
    <s v="1222ae970047ba8ad59b8af5a7cbe8e5"/>
    <s v="eecc2c78b528d8073b4f1c4bddf92aae"/>
    <s v="897060da8b9a21f655304d50fd935913"/>
    <x v="462"/>
    <d v="2017-07-10T00:00:00"/>
    <d v="2017-07-14T00:00:00"/>
    <d v="2017-07-11T00:00:00"/>
    <x v="45"/>
    <x v="193"/>
    <n v="8"/>
    <s v="rio de janeiro"/>
    <x v="0"/>
    <n v="29.9"/>
    <n v="16.11"/>
    <x v="3"/>
    <x v="3"/>
    <s v="ribeirao preto"/>
    <x v="0"/>
    <x v="0"/>
    <x v="2"/>
    <n v="46.01"/>
    <n v="5"/>
  </r>
  <r>
    <x v="62129"/>
    <s v="de7493ac1a6cbcc74e201b2b082fb08c"/>
    <s v="b369e02eda28d74a9bd658415b08d7fb"/>
    <s v="77a515caa36327151d1cc6c32a9f00e1"/>
    <x v="134"/>
    <d v="2018-05-20T00:00:00"/>
    <d v="2018-05-24T00:00:00"/>
    <d v="2018-05-21T00:00:00"/>
    <x v="226"/>
    <x v="226"/>
    <n v="16"/>
    <s v="brasilia"/>
    <x v="9"/>
    <n v="79.900000000000006"/>
    <n v="16.53"/>
    <x v="27"/>
    <x v="27"/>
    <s v="diadema"/>
    <x v="0"/>
    <x v="0"/>
    <x v="2"/>
    <n v="96.43"/>
    <n v="4"/>
  </r>
  <r>
    <x v="62130"/>
    <s v="49eba0e67920f32999db394895d656f4"/>
    <s v="a9f480bfc49f0b85e8394e1cdf685b4e"/>
    <s v="3d871de0142ce09b7081e2b9d1733cb1"/>
    <x v="305"/>
    <d v="2017-12-28T00:00:00"/>
    <d v="2018-01-04T00:00:00"/>
    <d v="2017-12-28T00:00:00"/>
    <x v="303"/>
    <x v="257"/>
    <n v="8"/>
    <s v="belo horizonte"/>
    <x v="2"/>
    <n v="55"/>
    <n v="16.149999999999999"/>
    <x v="8"/>
    <x v="8"/>
    <s v="campo limpo paulista"/>
    <x v="0"/>
    <x v="0"/>
    <x v="2"/>
    <n v="71.150000000000006"/>
    <n v="5"/>
  </r>
  <r>
    <x v="62131"/>
    <s v="681e334b8995206f1fc8ab3275d90592"/>
    <s v="5f504b3a1c75b73d6151be81eb05bdc9"/>
    <s v="834f3294fba9f932f56edc879193f925"/>
    <x v="351"/>
    <d v="2017-09-09T00:00:00"/>
    <d v="2017-09-14T00:00:00"/>
    <d v="2017-09-11T00:00:00"/>
    <x v="323"/>
    <x v="156"/>
    <n v="10"/>
    <s v="sao paulo"/>
    <x v="1"/>
    <n v="610"/>
    <n v="37.54"/>
    <x v="0"/>
    <x v="0"/>
    <s v="araraquara"/>
    <x v="0"/>
    <x v="0"/>
    <x v="1"/>
    <n v="647.54"/>
    <n v="4"/>
  </r>
  <r>
    <x v="62132"/>
    <s v="bb4f26c7127c65f7db82f24a85834086"/>
    <s v="28ac6d1bba15836f62a2a4a561aa89fb"/>
    <s v="f0b47fbbc6dee9aafe415a6e33051b3f"/>
    <x v="336"/>
    <d v="2018-07-21T00:00:00"/>
    <d v="2018-07-27T00:00:00"/>
    <d v="2018-07-24T00:00:00"/>
    <x v="147"/>
    <x v="264"/>
    <n v="5"/>
    <s v="sao paulo"/>
    <x v="1"/>
    <n v="64.989999999999995"/>
    <n v="9.2100000000000009"/>
    <x v="13"/>
    <x v="13"/>
    <s v="maua"/>
    <x v="0"/>
    <x v="0"/>
    <x v="0"/>
    <n v="74.2"/>
    <n v="4"/>
  </r>
  <r>
    <x v="62133"/>
    <s v="95e4cadaf56d0ea677e395ab5a6e2bd2"/>
    <s v="740c2a837de513cc020ad90c1a6cb779"/>
    <s v="ce248b21cb2adc36282ede306b7660e5"/>
    <x v="345"/>
    <d v="2017-12-30T00:00:00"/>
    <d v="2018-01-05T00:00:00"/>
    <d v="2018-01-02T00:00:00"/>
    <x v="108"/>
    <x v="279"/>
    <n v="14"/>
    <s v="indaiatuba"/>
    <x v="1"/>
    <n v="179.99"/>
    <n v="18.510000000000002"/>
    <x v="13"/>
    <x v="13"/>
    <s v="jaragua do sul"/>
    <x v="6"/>
    <x v="0"/>
    <x v="8"/>
    <n v="198.5"/>
    <n v="4"/>
  </r>
  <r>
    <x v="62134"/>
    <s v="59d23acdbb3055458d86a0a379571d00"/>
    <s v="b5feb29ea5b59182f19b7c82e7ea8102"/>
    <s v="abe42c5d03695b4257b5c6cbf4e6784e"/>
    <x v="220"/>
    <d v="2018-01-03T00:00:00"/>
    <d v="2018-01-09T00:00:00"/>
    <d v="2018-01-03T00:00:00"/>
    <x v="288"/>
    <x v="279"/>
    <n v="8"/>
    <s v="salvador"/>
    <x v="6"/>
    <n v="389"/>
    <n v="20"/>
    <x v="34"/>
    <x v="34"/>
    <s v="rio de janeiro"/>
    <x v="3"/>
    <x v="0"/>
    <x v="8"/>
    <n v="409"/>
    <n v="5"/>
  </r>
  <r>
    <x v="62135"/>
    <s v="0fa6f9c417bd7ae5ff98be2aa4a66fdb"/>
    <s v="6e38442006e8540f8ffc733c8a243d70"/>
    <s v="fdb9095204a334cd8872252ffec6f2db"/>
    <x v="226"/>
    <d v="2018-03-01T00:00:00"/>
    <d v="2018-03-07T00:00:00"/>
    <d v="2018-03-02T00:00:00"/>
    <x v="231"/>
    <x v="221"/>
    <n v="4"/>
    <s v="santo andre"/>
    <x v="1"/>
    <n v="115"/>
    <n v="17.78"/>
    <x v="7"/>
    <x v="7"/>
    <s v="sao paulo"/>
    <x v="0"/>
    <x v="0"/>
    <x v="9"/>
    <n v="288.56"/>
    <n v="5"/>
  </r>
  <r>
    <x v="62135"/>
    <s v="0fa6f9c417bd7ae5ff98be2aa4a66fdb"/>
    <s v="10717ff440b2320081989126e858b220"/>
    <s v="fdb9095204a334cd8872252ffec6f2db"/>
    <x v="226"/>
    <d v="2018-03-01T00:00:00"/>
    <d v="2018-03-07T00:00:00"/>
    <d v="2018-03-02T00:00:00"/>
    <x v="231"/>
    <x v="221"/>
    <n v="4"/>
    <s v="santo andre"/>
    <x v="1"/>
    <n v="138"/>
    <n v="17.78"/>
    <x v="7"/>
    <x v="7"/>
    <s v="sao paulo"/>
    <x v="0"/>
    <x v="0"/>
    <x v="9"/>
    <n v="288.56"/>
    <n v="5"/>
  </r>
  <r>
    <x v="62136"/>
    <s v="62f766c82849282806bf2f62ca86432e"/>
    <s v="a9516a079e37a9c9c36b9b78b10169e8"/>
    <s v="7c67e1448b00f6e969d365cea6b010ab"/>
    <x v="206"/>
    <d v="2017-05-09T00:00:00"/>
    <d v="2017-05-23T00:00:00"/>
    <d v="2017-05-19T00:00:00"/>
    <x v="174"/>
    <x v="188"/>
    <n v="20"/>
    <s v="gaspar"/>
    <x v="3"/>
    <n v="124.99"/>
    <n v="15.62"/>
    <x v="11"/>
    <x v="11"/>
    <s v="itaquaquecetuba"/>
    <x v="0"/>
    <x v="0"/>
    <x v="6"/>
    <n v="843.66"/>
    <n v="4"/>
  </r>
  <r>
    <x v="62136"/>
    <s v="62f766c82849282806bf2f62ca86432e"/>
    <s v="a9516a079e37a9c9c36b9b78b10169e8"/>
    <s v="7c67e1448b00f6e969d365cea6b010ab"/>
    <x v="206"/>
    <d v="2017-05-09T00:00:00"/>
    <d v="2017-05-23T00:00:00"/>
    <d v="2017-05-19T00:00:00"/>
    <x v="174"/>
    <x v="188"/>
    <n v="20"/>
    <s v="gaspar"/>
    <x v="3"/>
    <n v="124.99"/>
    <n v="15.62"/>
    <x v="11"/>
    <x v="11"/>
    <s v="itaquaquecetuba"/>
    <x v="0"/>
    <x v="0"/>
    <x v="6"/>
    <n v="843.66"/>
    <n v="4"/>
  </r>
  <r>
    <x v="62136"/>
    <s v="62f766c82849282806bf2f62ca86432e"/>
    <s v="a9516a079e37a9c9c36b9b78b10169e8"/>
    <s v="7c67e1448b00f6e969d365cea6b010ab"/>
    <x v="206"/>
    <d v="2017-05-09T00:00:00"/>
    <d v="2017-05-23T00:00:00"/>
    <d v="2017-05-19T00:00:00"/>
    <x v="174"/>
    <x v="188"/>
    <n v="20"/>
    <s v="gaspar"/>
    <x v="3"/>
    <n v="124.99"/>
    <n v="15.62"/>
    <x v="11"/>
    <x v="11"/>
    <s v="itaquaquecetuba"/>
    <x v="0"/>
    <x v="0"/>
    <x v="6"/>
    <n v="843.66"/>
    <n v="4"/>
  </r>
  <r>
    <x v="62136"/>
    <s v="62f766c82849282806bf2f62ca86432e"/>
    <s v="a9516a079e37a9c9c36b9b78b10169e8"/>
    <s v="7c67e1448b00f6e969d365cea6b010ab"/>
    <x v="206"/>
    <d v="2017-05-09T00:00:00"/>
    <d v="2017-05-23T00:00:00"/>
    <d v="2017-05-19T00:00:00"/>
    <x v="174"/>
    <x v="188"/>
    <n v="20"/>
    <s v="gaspar"/>
    <x v="3"/>
    <n v="124.99"/>
    <n v="15.62"/>
    <x v="11"/>
    <x v="11"/>
    <s v="itaquaquecetuba"/>
    <x v="0"/>
    <x v="0"/>
    <x v="6"/>
    <n v="843.66"/>
    <n v="4"/>
  </r>
  <r>
    <x v="62136"/>
    <s v="62f766c82849282806bf2f62ca86432e"/>
    <s v="a9516a079e37a9c9c36b9b78b10169e8"/>
    <s v="7c67e1448b00f6e969d365cea6b010ab"/>
    <x v="206"/>
    <d v="2017-05-09T00:00:00"/>
    <d v="2017-05-23T00:00:00"/>
    <d v="2017-05-19T00:00:00"/>
    <x v="174"/>
    <x v="188"/>
    <n v="20"/>
    <s v="gaspar"/>
    <x v="3"/>
    <n v="124.99"/>
    <n v="15.62"/>
    <x v="11"/>
    <x v="11"/>
    <s v="itaquaquecetuba"/>
    <x v="0"/>
    <x v="0"/>
    <x v="6"/>
    <n v="843.66"/>
    <n v="4"/>
  </r>
  <r>
    <x v="62136"/>
    <s v="62f766c82849282806bf2f62ca86432e"/>
    <s v="a9516a079e37a9c9c36b9b78b10169e8"/>
    <s v="7c67e1448b00f6e969d365cea6b010ab"/>
    <x v="206"/>
    <d v="2017-05-09T00:00:00"/>
    <d v="2017-05-23T00:00:00"/>
    <d v="2017-05-19T00:00:00"/>
    <x v="174"/>
    <x v="188"/>
    <n v="20"/>
    <s v="gaspar"/>
    <x v="3"/>
    <n v="124.99"/>
    <n v="15.62"/>
    <x v="11"/>
    <x v="11"/>
    <s v="itaquaquecetuba"/>
    <x v="0"/>
    <x v="0"/>
    <x v="6"/>
    <n v="843.66"/>
    <n v="4"/>
  </r>
  <r>
    <x v="62137"/>
    <s v="6a88bd2686e68eb067b2cd308762b1e5"/>
    <s v="90ef6790cfc145cf45f9c476d1f47af0"/>
    <s v="3d871de0142ce09b7081e2b9d1733cb1"/>
    <x v="581"/>
    <d v="2017-09-08T00:00:00"/>
    <d v="2017-09-13T00:00:00"/>
    <d v="2017-09-11T00:00:00"/>
    <x v="301"/>
    <x v="244"/>
    <n v="10"/>
    <s v="belo horizonte"/>
    <x v="2"/>
    <n v="69"/>
    <n v="17.84"/>
    <x v="27"/>
    <x v="27"/>
    <s v="campo limpo paulista"/>
    <x v="0"/>
    <x v="0"/>
    <x v="0"/>
    <n v="203.67"/>
    <n v="5"/>
  </r>
  <r>
    <x v="62137"/>
    <s v="6a88bd2686e68eb067b2cd308762b1e5"/>
    <s v="28a652ff04e43c1bc57937a9f8770f9b"/>
    <s v="3d871de0142ce09b7081e2b9d1733cb1"/>
    <x v="581"/>
    <d v="2017-09-08T00:00:00"/>
    <d v="2017-09-13T00:00:00"/>
    <d v="2017-09-11T00:00:00"/>
    <x v="301"/>
    <x v="244"/>
    <n v="10"/>
    <s v="belo horizonte"/>
    <x v="2"/>
    <n v="99"/>
    <n v="17.829999999999998"/>
    <x v="27"/>
    <x v="27"/>
    <s v="campo limpo paulista"/>
    <x v="0"/>
    <x v="0"/>
    <x v="0"/>
    <n v="203.67"/>
    <n v="5"/>
  </r>
  <r>
    <x v="62138"/>
    <s v="84762f02a72a9136840250490c642f8c"/>
    <s v="15080188e14924ee2c15f19fd258c0eb"/>
    <s v="6338ea67c41078a46ad99cc009654956"/>
    <x v="319"/>
    <d v="2018-08-16T00:00:00"/>
    <d v="2018-08-30T00:00:00"/>
    <d v="2018-08-21T00:00:00"/>
    <x v="74"/>
    <x v="389"/>
    <n v="11"/>
    <s v="pelotas"/>
    <x v="5"/>
    <n v="36.9"/>
    <n v="13.6"/>
    <x v="4"/>
    <x v="4"/>
    <s v="farroupilha"/>
    <x v="2"/>
    <x v="0"/>
    <x v="2"/>
    <n v="50.5"/>
    <n v="5"/>
  </r>
  <r>
    <x v="62139"/>
    <s v="fd6201ea30defd9bcee3bb0e09c6d2c9"/>
    <s v="310b993294194cea025dcc9c23637b62"/>
    <s v="32b8764b4ef628b53608fc34011fcc13"/>
    <x v="90"/>
    <d v="2018-08-01T00:00:00"/>
    <d v="2018-08-05T00:00:00"/>
    <d v="2018-08-03T00:00:00"/>
    <x v="118"/>
    <x v="86"/>
    <n v="7"/>
    <s v="porto alegre"/>
    <x v="5"/>
    <n v="179"/>
    <n v="79.33"/>
    <x v="13"/>
    <x v="13"/>
    <s v="lages"/>
    <x v="6"/>
    <x v="0"/>
    <x v="0"/>
    <n v="258.33"/>
    <n v="4"/>
  </r>
  <r>
    <x v="62140"/>
    <s v="7ef733cf0f7bb156665c627f1f5b4a5b"/>
    <s v="011ae9863bd5b15e528a16dd8ceb4772"/>
    <s v="b94cc9f10ddc85e4ba73a6f7974e7101"/>
    <x v="335"/>
    <d v="2018-03-09T00:00:00"/>
    <d v="2018-03-15T00:00:00"/>
    <d v="2018-03-12T00:00:00"/>
    <x v="183"/>
    <x v="43"/>
    <n v="26"/>
    <s v="sao paulo"/>
    <x v="1"/>
    <n v="749.9"/>
    <n v="27.83"/>
    <x v="8"/>
    <x v="8"/>
    <s v="macae"/>
    <x v="3"/>
    <x v="0"/>
    <x v="8"/>
    <n v="777.73"/>
    <n v="1"/>
  </r>
  <r>
    <x v="62141"/>
    <s v="7104377ff862cd25542730eed8873d67"/>
    <s v="310b993294194cea025dcc9c23637b62"/>
    <s v="32b8764b4ef628b53608fc34011fcc13"/>
    <x v="40"/>
    <d v="2018-06-11T00:00:00"/>
    <d v="2018-06-13T00:00:00"/>
    <d v="2018-06-12T00:00:00"/>
    <x v="265"/>
    <x v="124"/>
    <n v="12"/>
    <s v="serra"/>
    <x v="8"/>
    <n v="179"/>
    <n v="104.8"/>
    <x v="13"/>
    <x v="13"/>
    <s v="lages"/>
    <x v="6"/>
    <x v="0"/>
    <x v="0"/>
    <n v="283.8"/>
    <n v="3"/>
  </r>
  <r>
    <x v="62142"/>
    <s v="9a3f52e1bec201f8966f6d0a8faddbb4"/>
    <s v="8abbebcdff5d78ce6bcafa077e5347ed"/>
    <s v="784ba75dd9d20200c4caed3d7a77141a"/>
    <x v="459"/>
    <d v="2017-07-18T00:00:00"/>
    <d v="2017-07-25T00:00:00"/>
    <d v="2017-07-19T00:00:00"/>
    <x v="431"/>
    <x v="283"/>
    <n v="7"/>
    <s v="rio de janeiro"/>
    <x v="0"/>
    <n v="1199.99"/>
    <n v="53.87"/>
    <x v="3"/>
    <x v="3"/>
    <s v="sao paulo"/>
    <x v="0"/>
    <x v="0"/>
    <x v="2"/>
    <n v="1253.8599999999999"/>
    <n v="5"/>
  </r>
  <r>
    <x v="62143"/>
    <s v="2c127bf706b5089fd5dbdbcb02c7fcbc"/>
    <s v="2d0090282bd77e1ae0f6336ba500facf"/>
    <s v="4371b634e0efc0e22b09b52907d9d469"/>
    <x v="258"/>
    <d v="2017-10-22T00:00:00"/>
    <d v="2017-10-26T00:00:00"/>
    <d v="2017-10-23T00:00:00"/>
    <x v="217"/>
    <x v="107"/>
    <n v="2"/>
    <s v="sao bernardo do campo"/>
    <x v="1"/>
    <n v="30"/>
    <n v="7.78"/>
    <x v="12"/>
    <x v="12"/>
    <s v="sao paulo"/>
    <x v="0"/>
    <x v="0"/>
    <x v="2"/>
    <n v="37.78"/>
    <n v="5"/>
  </r>
  <r>
    <x v="62144"/>
    <s v="d884f544da907f4cc6ffc6504f6a27c5"/>
    <s v="6d4bb6101d2927f04617ed23f0d6aee5"/>
    <s v="4da0e408c99d2fdc2126dc9fce518060"/>
    <x v="203"/>
    <d v="2017-02-10T00:00:00"/>
    <d v="2017-02-17T00:00:00"/>
    <d v="2017-02-10T00:00:00"/>
    <x v="403"/>
    <x v="309"/>
    <n v="10"/>
    <s v="capitao eneas"/>
    <x v="2"/>
    <n v="37.200000000000003"/>
    <n v="20.99"/>
    <x v="1"/>
    <x v="1"/>
    <s v="cornelio procopio"/>
    <x v="5"/>
    <x v="0"/>
    <x v="2"/>
    <n v="98.84"/>
    <n v="5"/>
  </r>
  <r>
    <x v="62144"/>
    <s v="d884f544da907f4cc6ffc6504f6a27c5"/>
    <s v="d00c845d98a49bda7c00543fa86d2540"/>
    <s v="4da0e408c99d2fdc2126dc9fce518060"/>
    <x v="203"/>
    <d v="2017-02-10T00:00:00"/>
    <d v="2017-02-17T00:00:00"/>
    <d v="2017-02-10T00:00:00"/>
    <x v="403"/>
    <x v="309"/>
    <n v="10"/>
    <s v="capitao eneas"/>
    <x v="2"/>
    <n v="28.4"/>
    <n v="12.25"/>
    <x v="1"/>
    <x v="1"/>
    <s v="cornelio procopio"/>
    <x v="5"/>
    <x v="0"/>
    <x v="2"/>
    <n v="98.84"/>
    <n v="5"/>
  </r>
  <r>
    <x v="62145"/>
    <s v="95205900a3c354d2b8a8395d48175360"/>
    <s v="cbdb9bf611328898bd4b32a384506b3a"/>
    <s v="7c67e1448b00f6e969d365cea6b010ab"/>
    <x v="519"/>
    <d v="2017-11-14T00:00:00"/>
    <d v="2017-11-26T00:00:00"/>
    <d v="2017-11-24T00:00:00"/>
    <x v="192"/>
    <x v="148"/>
    <n v="44"/>
    <s v="aperibe"/>
    <x v="0"/>
    <n v="99.98"/>
    <n v="57.37"/>
    <x v="11"/>
    <x v="11"/>
    <s v="itaquaquecetuba"/>
    <x v="0"/>
    <x v="0"/>
    <x v="6"/>
    <n v="157.35"/>
    <n v="1"/>
  </r>
  <r>
    <x v="62146"/>
    <s v="b9b635e308a441c0b4719d6969880a59"/>
    <s v="65aad7866bb1987f122e668fa84040f4"/>
    <s v="750303a20e9c56b2a6bc45cdce0b897d"/>
    <x v="478"/>
    <d v="2018-06-18T00:00:00"/>
    <d v="2018-06-20T00:00:00"/>
    <d v="2018-06-19T00:00:00"/>
    <x v="388"/>
    <x v="129"/>
    <n v="4"/>
    <s v="sao paulo"/>
    <x v="1"/>
    <n v="155"/>
    <n v="21.36"/>
    <x v="12"/>
    <x v="12"/>
    <s v="goiania"/>
    <x v="4"/>
    <x v="0"/>
    <x v="1"/>
    <n v="176.36"/>
    <n v="5"/>
  </r>
  <r>
    <x v="62147"/>
    <s v="0ae515e96084b7cd1e63340172c0990d"/>
    <s v="fd424396761d9e1609c5516b7d8ce17b"/>
    <s v="8581055ce74af1daba164fdbd55a40de"/>
    <x v="265"/>
    <d v="2017-11-16T00:00:00"/>
    <d v="2017-11-22T00:00:00"/>
    <d v="2017-11-21T00:00:00"/>
    <x v="66"/>
    <x v="333"/>
    <n v="12"/>
    <s v="sao paulo"/>
    <x v="1"/>
    <n v="80.400000000000006"/>
    <n v="12.27"/>
    <x v="4"/>
    <x v="4"/>
    <s v="guarulhos"/>
    <x v="0"/>
    <x v="0"/>
    <x v="4"/>
    <n v="199.87"/>
    <n v="4"/>
  </r>
  <r>
    <x v="62147"/>
    <s v="0ae515e96084b7cd1e63340172c0990d"/>
    <s v="568e52d4c670b4d5130bae2dbf211c40"/>
    <s v="8581055ce74af1daba164fdbd55a40de"/>
    <x v="265"/>
    <d v="2017-11-16T00:00:00"/>
    <d v="2017-11-22T00:00:00"/>
    <d v="2017-11-21T00:00:00"/>
    <x v="66"/>
    <x v="333"/>
    <n v="12"/>
    <s v="sao paulo"/>
    <x v="1"/>
    <n v="92.1"/>
    <n v="15.1"/>
    <x v="4"/>
    <x v="4"/>
    <s v="guarulhos"/>
    <x v="0"/>
    <x v="0"/>
    <x v="4"/>
    <n v="199.87"/>
    <n v="4"/>
  </r>
  <r>
    <x v="62148"/>
    <s v="0c1f4e7cf5b4d4254e19925c2464615d"/>
    <s v="dde1e366db6c0e996f4e1d92122b431c"/>
    <s v="3b872fd4747f01cc56206f2934198618"/>
    <x v="35"/>
    <d v="2018-07-05T00:00:00"/>
    <d v="2018-07-11T00:00:00"/>
    <d v="2018-07-05T00:00:00"/>
    <x v="326"/>
    <x v="70"/>
    <n v="6"/>
    <s v="sorocaba"/>
    <x v="1"/>
    <n v="59.99"/>
    <n v="13.08"/>
    <x v="7"/>
    <x v="7"/>
    <s v="ibitinga"/>
    <x v="0"/>
    <x v="1"/>
    <x v="2"/>
    <n v="73.069999999999993"/>
    <n v="5"/>
  </r>
  <r>
    <x v="62149"/>
    <s v="7b8ca743b2b04c1df44904c65563d578"/>
    <s v="8a68c060dbab4ae66aa885e13e1ef7b3"/>
    <s v="0b90b6df587eb83608a64ea8b390cf07"/>
    <x v="254"/>
    <d v="2018-01-24T00:00:00"/>
    <d v="2018-02-07T00:00:00"/>
    <d v="2018-01-25T00:00:00"/>
    <x v="454"/>
    <x v="36"/>
    <n v="14"/>
    <s v="sao jose dos campos"/>
    <x v="1"/>
    <n v="185.1"/>
    <n v="14.32"/>
    <x v="3"/>
    <x v="3"/>
    <s v="maringa"/>
    <x v="5"/>
    <x v="1"/>
    <x v="2"/>
    <n v="398.84"/>
    <n v="5"/>
  </r>
  <r>
    <x v="62149"/>
    <s v="7b8ca743b2b04c1df44904c65563d578"/>
    <s v="8a68c060dbab4ae66aa885e13e1ef7b3"/>
    <s v="0b90b6df587eb83608a64ea8b390cf07"/>
    <x v="254"/>
    <d v="2018-01-24T00:00:00"/>
    <d v="2018-02-07T00:00:00"/>
    <d v="2018-01-25T00:00:00"/>
    <x v="454"/>
    <x v="36"/>
    <n v="14"/>
    <s v="sao jose dos campos"/>
    <x v="1"/>
    <n v="185.1"/>
    <n v="14.32"/>
    <x v="3"/>
    <x v="3"/>
    <s v="maringa"/>
    <x v="5"/>
    <x v="1"/>
    <x v="2"/>
    <n v="398.84"/>
    <n v="5"/>
  </r>
  <r>
    <x v="62150"/>
    <s v="56dad3e649e50cf4927b68490c559f8a"/>
    <s v="341624e20527d473745831850a7263ea"/>
    <s v="b39d7fe263ef469605dbb32608aee0af"/>
    <x v="319"/>
    <d v="2018-08-16T00:00:00"/>
    <d v="2018-08-24T00:00:00"/>
    <d v="2018-08-16T00:00:00"/>
    <x v="172"/>
    <x v="230"/>
    <n v="4"/>
    <s v="araraquara"/>
    <x v="1"/>
    <n v="127.9"/>
    <n v="12.63"/>
    <x v="7"/>
    <x v="7"/>
    <s v="ibitinga"/>
    <x v="0"/>
    <x v="0"/>
    <x v="3"/>
    <n v="140.53"/>
    <n v="5"/>
  </r>
  <r>
    <x v="62151"/>
    <s v="e557c28ccd3c3442c255d8f05d8b2b4b"/>
    <s v="f17d1aa5300d268089a9c5136dbeb6b0"/>
    <s v="1f1bb1f0859883505541bdd6606193e5"/>
    <x v="30"/>
    <d v="2017-10-13T00:00:00"/>
    <d v="2017-10-19T00:00:00"/>
    <d v="2017-10-16T00:00:00"/>
    <x v="446"/>
    <x v="219"/>
    <n v="4"/>
    <s v="sao paulo"/>
    <x v="1"/>
    <n v="439"/>
    <n v="10.33"/>
    <x v="34"/>
    <x v="34"/>
    <s v="sao paulo"/>
    <x v="0"/>
    <x v="0"/>
    <x v="6"/>
    <n v="449.33"/>
    <n v="5"/>
  </r>
  <r>
    <x v="62152"/>
    <s v="ce72e0eebdb99208cee5184eac4d97d3"/>
    <s v="341624e20527d473745831850a7263ea"/>
    <s v="b39d7fe263ef469605dbb32608aee0af"/>
    <x v="237"/>
    <d v="2018-08-09T00:00:00"/>
    <d v="2018-08-17T00:00:00"/>
    <d v="2018-08-09T00:00:00"/>
    <x v="49"/>
    <x v="56"/>
    <n v="15"/>
    <s v="chapeco"/>
    <x v="3"/>
    <n v="129.9"/>
    <n v="23.71"/>
    <x v="7"/>
    <x v="7"/>
    <s v="ibitinga"/>
    <x v="0"/>
    <x v="0"/>
    <x v="10"/>
    <n v="153.61000000000001"/>
    <n v="4"/>
  </r>
  <r>
    <x v="62153"/>
    <s v="3801634a8ed2f87c34df1cbe93378b6f"/>
    <s v="48bc0b16a79dc0d94adfb679e1f6e965"/>
    <s v="f46490624488d3ff7ce78613913a7711"/>
    <x v="62"/>
    <d v="2018-06-12T00:00:00"/>
    <d v="2018-06-18T00:00:00"/>
    <d v="2018-06-13T00:00:00"/>
    <x v="106"/>
    <x v="101"/>
    <n v="8"/>
    <s v="potirendaba"/>
    <x v="1"/>
    <n v="66"/>
    <n v="14.55"/>
    <x v="12"/>
    <x v="12"/>
    <s v="guarulhos"/>
    <x v="0"/>
    <x v="1"/>
    <x v="2"/>
    <n v="80.55"/>
    <n v="4"/>
  </r>
  <r>
    <x v="62154"/>
    <s v="7afdb6b1737919a448daeb749ee49758"/>
    <s v="588531f8ec37e7d5ff5b7b22ea0488f8"/>
    <s v="53243585a1d6dc2643021fd1853d8905"/>
    <x v="485"/>
    <d v="2017-11-01T00:00:00"/>
    <d v="2017-11-08T00:00:00"/>
    <d v="2017-11-03T00:00:00"/>
    <x v="179"/>
    <x v="136"/>
    <n v="14"/>
    <s v="antonina"/>
    <x v="10"/>
    <n v="1437"/>
    <n v="52.47"/>
    <x v="35"/>
    <x v="35"/>
    <s v="lauro de freitas"/>
    <x v="9"/>
    <x v="0"/>
    <x v="10"/>
    <n v="1489.47"/>
    <n v="4"/>
  </r>
  <r>
    <x v="62155"/>
    <s v="a0250ba2440a6c1078aac6883dec215a"/>
    <s v="0519a542f6238651af817ddc6fcbbcf4"/>
    <s v="db46ca7bce82b11f7e247539271fc390"/>
    <x v="426"/>
    <d v="2017-06-08T00:00:00"/>
    <d v="2017-06-14T00:00:00"/>
    <d v="2017-06-12T00:00:00"/>
    <x v="376"/>
    <x v="356"/>
    <n v="8"/>
    <s v="cruzeiro"/>
    <x v="1"/>
    <n v="90.98"/>
    <n v="15.39"/>
    <x v="14"/>
    <x v="14"/>
    <s v="rio de janeiro"/>
    <x v="3"/>
    <x v="0"/>
    <x v="6"/>
    <n v="106.37"/>
    <n v="4"/>
  </r>
  <r>
    <x v="62156"/>
    <s v="b0a0e63ecef4a8b34f52679ca8f9f64d"/>
    <s v="ab592db756fdbec7cc98b2cd91ed51d0"/>
    <s v="79ebd9a61bac3eaf882805ed4ecfa12a"/>
    <x v="257"/>
    <d v="2018-08-03T00:00:00"/>
    <d v="2018-08-13T00:00:00"/>
    <d v="2018-08-09T00:00:00"/>
    <x v="335"/>
    <x v="185"/>
    <n v="15"/>
    <s v="rio de janeiro"/>
    <x v="0"/>
    <n v="124.9"/>
    <n v="51.74"/>
    <x v="22"/>
    <x v="22"/>
    <s v="cascavel"/>
    <x v="5"/>
    <x v="0"/>
    <x v="3"/>
    <n v="176.64"/>
    <n v="5"/>
  </r>
  <r>
    <x v="62157"/>
    <s v="c6562e538a012b47a612a130c5d02215"/>
    <s v="4e5ec6703d421384313fb8279f1d3a0a"/>
    <s v="7142540dd4c91e2237acb7e911c4eba2"/>
    <x v="288"/>
    <d v="2018-02-20T00:00:00"/>
    <d v="2018-02-26T00:00:00"/>
    <d v="2018-02-21T00:00:00"/>
    <x v="70"/>
    <x v="64"/>
    <n v="7"/>
    <s v="imbituva"/>
    <x v="10"/>
    <n v="69.900000000000006"/>
    <n v="17.739999999999998"/>
    <x v="4"/>
    <x v="4"/>
    <s v="penapolis"/>
    <x v="0"/>
    <x v="0"/>
    <x v="2"/>
    <n v="87.64"/>
    <n v="3"/>
  </r>
  <r>
    <x v="62158"/>
    <s v="7ac99a97fd540a8add7900eec14ecc2b"/>
    <s v="933f4f76eae38d2a97ecfb7c6355f0bc"/>
    <s v="04308b1ee57b6625f47df1d56f00eedf"/>
    <x v="412"/>
    <d v="2018-07-18T00:00:00"/>
    <d v="2018-07-24T00:00:00"/>
    <d v="2018-07-25T00:00:00"/>
    <x v="118"/>
    <x v="56"/>
    <n v="21"/>
    <s v="costa marques"/>
    <x v="17"/>
    <n v="1429.9"/>
    <n v="70.290000000000006"/>
    <x v="12"/>
    <x v="12"/>
    <s v="bombinhas"/>
    <x v="6"/>
    <x v="0"/>
    <x v="6"/>
    <n v="1500.19"/>
    <n v="1"/>
  </r>
  <r>
    <x v="62159"/>
    <s v="00fd7dfb540f22f5fa85fe9ecfb82fd3"/>
    <s v="f699b297070aa38aaf3de9639302506a"/>
    <s v="c3867b4666c7d76867627c2f7fb22e21"/>
    <x v="330"/>
    <d v="2018-02-07T00:00:00"/>
    <d v="2018-02-13T00:00:00"/>
    <d v="2018-02-08T00:00:00"/>
    <x v="268"/>
    <x v="3"/>
    <n v="18"/>
    <s v="tapurah"/>
    <x v="19"/>
    <n v="125"/>
    <n v="20.11"/>
    <x v="1"/>
    <x v="1"/>
    <s v="guara"/>
    <x v="0"/>
    <x v="1"/>
    <x v="2"/>
    <n v="145.11000000000001"/>
    <n v="5"/>
  </r>
  <r>
    <x v="62160"/>
    <s v="bc0c0aa08ab385899161812b5afe630c"/>
    <s v="2d4729e4bd9debaf6fcc53c26c0f37d1"/>
    <s v="080102cd0a76b09e0dcf55fcacc60e05"/>
    <x v="294"/>
    <d v="2018-04-24T00:00:00"/>
    <d v="2018-05-01T00:00:00"/>
    <d v="2018-04-25T00:00:00"/>
    <x v="115"/>
    <x v="53"/>
    <n v="7"/>
    <s v="sao paulo"/>
    <x v="1"/>
    <n v="27.99"/>
    <n v="15.23"/>
    <x v="3"/>
    <x v="3"/>
    <s v="belo horizonte"/>
    <x v="1"/>
    <x v="0"/>
    <x v="2"/>
    <n v="86.44"/>
    <n v="4"/>
  </r>
  <r>
    <x v="62160"/>
    <s v="bc0c0aa08ab385899161812b5afe630c"/>
    <s v="2d4729e4bd9debaf6fcc53c26c0f37d1"/>
    <s v="080102cd0a76b09e0dcf55fcacc60e05"/>
    <x v="294"/>
    <d v="2018-04-24T00:00:00"/>
    <d v="2018-05-01T00:00:00"/>
    <d v="2018-04-25T00:00:00"/>
    <x v="115"/>
    <x v="53"/>
    <n v="7"/>
    <s v="sao paulo"/>
    <x v="1"/>
    <n v="27.99"/>
    <n v="15.23"/>
    <x v="3"/>
    <x v="3"/>
    <s v="belo horizonte"/>
    <x v="1"/>
    <x v="0"/>
    <x v="2"/>
    <n v="86.44"/>
    <n v="4"/>
  </r>
  <r>
    <x v="62161"/>
    <s v="e1e6ba5ad13d5baf7ce61a372f6c9818"/>
    <s v="0152f69b6cf919bcdaf117aa8c43e5a2"/>
    <s v="d2374cbcbb3ca4ab1086534108cc3ab7"/>
    <x v="151"/>
    <d v="2017-12-20T00:00:00"/>
    <d v="2018-01-11T00:00:00"/>
    <d v="2018-01-08T00:00:00"/>
    <x v="70"/>
    <x v="250"/>
    <n v="69"/>
    <s v="porto alegre"/>
    <x v="5"/>
    <n v="13.9"/>
    <n v="15.1"/>
    <x v="7"/>
    <x v="7"/>
    <s v="ibitinga"/>
    <x v="0"/>
    <x v="0"/>
    <x v="0"/>
    <n v="29"/>
    <n v="1"/>
  </r>
  <r>
    <x v="62162"/>
    <s v="509e723dd04aa1761c7f556969405962"/>
    <s v="1f48020881e631a1f4077698cc78204a"/>
    <s v="f8db351d8c4c4c22c6835c19a46f01b0"/>
    <x v="121"/>
    <d v="2017-10-10T00:00:00"/>
    <d v="2017-10-17T00:00:00"/>
    <d v="2017-10-11T00:00:00"/>
    <x v="291"/>
    <x v="238"/>
    <n v="3"/>
    <s v="ribeirao pires"/>
    <x v="1"/>
    <n v="34.9"/>
    <n v="8.27"/>
    <x v="5"/>
    <x v="5"/>
    <s v="salto"/>
    <x v="0"/>
    <x v="0"/>
    <x v="2"/>
    <n v="86.34"/>
    <n v="5"/>
  </r>
  <r>
    <x v="62162"/>
    <s v="509e723dd04aa1761c7f556969405962"/>
    <s v="1f48020881e631a1f4077698cc78204a"/>
    <s v="f8db351d8c4c4c22c6835c19a46f01b0"/>
    <x v="121"/>
    <d v="2017-10-10T00:00:00"/>
    <d v="2017-10-17T00:00:00"/>
    <d v="2017-10-11T00:00:00"/>
    <x v="291"/>
    <x v="238"/>
    <n v="3"/>
    <s v="ribeirao pires"/>
    <x v="1"/>
    <n v="34.9"/>
    <n v="8.27"/>
    <x v="5"/>
    <x v="5"/>
    <s v="salto"/>
    <x v="0"/>
    <x v="0"/>
    <x v="2"/>
    <n v="86.34"/>
    <n v="5"/>
  </r>
  <r>
    <x v="62163"/>
    <s v="1df542b40460b46d1dacf23ef66bf3e8"/>
    <s v="2b4609f8948be18874494203496bc318"/>
    <s v="cc419e0650a3c5ba77189a1882b7556a"/>
    <x v="131"/>
    <d v="2017-11-25T00:00:00"/>
    <d v="2017-12-04T00:00:00"/>
    <d v="2017-11-29T00:00:00"/>
    <x v="8"/>
    <x v="45"/>
    <n v="23"/>
    <s v="rio de janeiro"/>
    <x v="0"/>
    <n v="89.99"/>
    <n v="15.39"/>
    <x v="12"/>
    <x v="12"/>
    <s v="santo andre"/>
    <x v="0"/>
    <x v="0"/>
    <x v="2"/>
    <n v="105.38"/>
    <n v="5"/>
  </r>
  <r>
    <x v="62164"/>
    <s v="07b76545955bb12bf63e6e5cfcaf60b5"/>
    <s v="e0cf79767c5b016251fe139915c59a26"/>
    <s v="da8622b14eb17ae2831f4ac5b9dab84a"/>
    <x v="436"/>
    <d v="2018-03-21T00:00:00"/>
    <d v="2018-03-27T00:00:00"/>
    <d v="2018-03-21T00:00:00"/>
    <x v="315"/>
    <x v="291"/>
    <n v="17"/>
    <s v="passo fundo"/>
    <x v="5"/>
    <n v="29.9"/>
    <n v="16.95"/>
    <x v="12"/>
    <x v="12"/>
    <s v="piracicaba"/>
    <x v="0"/>
    <x v="1"/>
    <x v="2"/>
    <n v="46.85"/>
    <n v="2"/>
  </r>
  <r>
    <x v="62165"/>
    <s v="ec63c72c4312c3231197b90bfc91ba79"/>
    <s v="f2da7d1f7a4ce383542342a00f94ff25"/>
    <s v="d91fb3b7d041e83b64a00a3edfb37e4f"/>
    <x v="230"/>
    <d v="2017-05-17T00:00:00"/>
    <d v="2017-05-23T00:00:00"/>
    <d v="2017-05-18T00:00:00"/>
    <x v="85"/>
    <x v="390"/>
    <n v="15"/>
    <s v="santo antonio de jesus"/>
    <x v="6"/>
    <n v="72"/>
    <n v="18.07"/>
    <x v="28"/>
    <x v="28"/>
    <s v="praia grande"/>
    <x v="0"/>
    <x v="0"/>
    <x v="4"/>
    <n v="90.07"/>
    <n v="3"/>
  </r>
  <r>
    <x v="62166"/>
    <s v="d15f8db721a80c84018ae6ebf89ace97"/>
    <s v="35b265fd684b08f6f780239bf05a390b"/>
    <s v="7722b1df1b0e383e000397b2c11e3e19"/>
    <x v="428"/>
    <d v="2017-06-15T00:00:00"/>
    <d v="2017-06-21T00:00:00"/>
    <d v="2017-06-16T00:00:00"/>
    <x v="197"/>
    <x v="247"/>
    <n v="11"/>
    <s v="maringa"/>
    <x v="10"/>
    <n v="47.49"/>
    <n v="17.600000000000001"/>
    <x v="22"/>
    <x v="22"/>
    <s v="sao bernardo do campo"/>
    <x v="0"/>
    <x v="0"/>
    <x v="4"/>
    <n v="65.09"/>
    <n v="5"/>
  </r>
  <r>
    <x v="62167"/>
    <s v="1852f3d749d3d940b5e62c1c14c4a197"/>
    <s v="0442663b51251c398df7f53c29e29812"/>
    <s v="c864036feaab8c1659f65ea4faebe1da"/>
    <x v="350"/>
    <d v="2018-05-15T00:00:00"/>
    <d v="2018-05-17T00:00:00"/>
    <d v="2018-05-16T00:00:00"/>
    <x v="104"/>
    <x v="16"/>
    <n v="8"/>
    <s v="brasilia"/>
    <x v="9"/>
    <n v="219.9"/>
    <n v="51.79"/>
    <x v="1"/>
    <x v="1"/>
    <s v="campo largo"/>
    <x v="5"/>
    <x v="0"/>
    <x v="10"/>
    <n v="271.69"/>
    <n v="3"/>
  </r>
  <r>
    <x v="62168"/>
    <s v="ed1bc108cdf80c1f0930510f8a38142a"/>
    <s v="a630323d497e2acc89574e8b792c6936"/>
    <s v="e9bc59e7b60fc3063eb2290deda4cced"/>
    <x v="122"/>
    <d v="2018-02-18T00:00:00"/>
    <d v="2018-02-22T00:00:00"/>
    <d v="2018-02-20T00:00:00"/>
    <x v="117"/>
    <x v="64"/>
    <n v="17"/>
    <s v="ibertioga"/>
    <x v="2"/>
    <n v="162.5"/>
    <n v="18.71"/>
    <x v="3"/>
    <x v="3"/>
    <s v="maringa"/>
    <x v="5"/>
    <x v="0"/>
    <x v="0"/>
    <n v="181.21"/>
    <n v="5"/>
  </r>
  <r>
    <x v="62169"/>
    <s v="e09c9ad5a286eb60a8782f205629b53b"/>
    <s v="9dce7ad606cfbd6ea6ef7f7e43c039c1"/>
    <s v="cca3071e3e9bb7d12640c9fbe2301306"/>
    <x v="451"/>
    <d v="2017-02-19T00:00:00"/>
    <d v="2017-03-01T00:00:00"/>
    <d v="2017-02-23T00:00:00"/>
    <x v="313"/>
    <x v="325"/>
    <n v="16"/>
    <s v="baependi"/>
    <x v="2"/>
    <n v="45.9"/>
    <n v="14.52"/>
    <x v="22"/>
    <x v="22"/>
    <s v="ibitinga"/>
    <x v="0"/>
    <x v="0"/>
    <x v="4"/>
    <n v="120.84"/>
    <n v="5"/>
  </r>
  <r>
    <x v="62169"/>
    <s v="e09c9ad5a286eb60a8782f205629b53b"/>
    <s v="741a31499a578979be85db7f80139e62"/>
    <s v="cca3071e3e9bb7d12640c9fbe2301306"/>
    <x v="451"/>
    <d v="2017-02-19T00:00:00"/>
    <d v="2017-03-01T00:00:00"/>
    <d v="2017-02-23T00:00:00"/>
    <x v="313"/>
    <x v="325"/>
    <n v="16"/>
    <s v="baependi"/>
    <x v="2"/>
    <n v="45.9"/>
    <n v="14.52"/>
    <x v="22"/>
    <x v="22"/>
    <s v="ibitinga"/>
    <x v="0"/>
    <x v="0"/>
    <x v="4"/>
    <n v="120.84"/>
    <n v="5"/>
  </r>
  <r>
    <x v="62170"/>
    <s v="7baa0b7ec74d65b734e3e2ce04663146"/>
    <s v="016711f78a6a87696645db0a6a834826"/>
    <s v="a5cba26a62b8b4d0145b68b841e62e7f"/>
    <x v="281"/>
    <d v="2018-02-12T00:00:00"/>
    <d v="2018-02-16T00:00:00"/>
    <d v="2018-02-16T00:00:00"/>
    <x v="89"/>
    <x v="104"/>
    <n v="14"/>
    <s v="sao paulo"/>
    <x v="1"/>
    <n v="99"/>
    <n v="12.82"/>
    <x v="12"/>
    <x v="12"/>
    <s v="campo mourao"/>
    <x v="5"/>
    <x v="0"/>
    <x v="3"/>
    <n v="111.82"/>
    <n v="5"/>
  </r>
  <r>
    <x v="62171"/>
    <s v="9c6bf855fea8ceee89c3a2f9073e65de"/>
    <s v="1fb344134cd7164d32dea4d87ba3ec5a"/>
    <s v="23c38debaffe4a25a30fdbd9b586a13f"/>
    <x v="16"/>
    <d v="2018-05-14T00:00:00"/>
    <d v="2018-05-18T00:00:00"/>
    <d v="2018-05-16T00:00:00"/>
    <x v="104"/>
    <x v="16"/>
    <n v="9"/>
    <s v="caldas novas"/>
    <x v="4"/>
    <n v="127.27"/>
    <n v="15.58"/>
    <x v="5"/>
    <x v="5"/>
    <s v="votorantim"/>
    <x v="0"/>
    <x v="0"/>
    <x v="3"/>
    <n v="142.85"/>
    <n v="3"/>
  </r>
  <r>
    <x v="62172"/>
    <s v="5dabf0a2fac79c094e4a4e600250c386"/>
    <s v="f293514e0176006f3af40d473cf24a1e"/>
    <s v="1c68394e931a64f90ea236c5ea590300"/>
    <x v="51"/>
    <d v="2018-04-02T00:00:00"/>
    <d v="2018-04-10T00:00:00"/>
    <d v="2018-04-03T00:00:00"/>
    <x v="47"/>
    <x v="229"/>
    <n v="9"/>
    <s v="sao paulo"/>
    <x v="1"/>
    <n v="67.900000000000006"/>
    <n v="13.6"/>
    <x v="3"/>
    <x v="3"/>
    <s v="sarandi"/>
    <x v="5"/>
    <x v="0"/>
    <x v="2"/>
    <n v="81.5"/>
    <n v="5"/>
  </r>
  <r>
    <x v="62173"/>
    <s v="bcacf6483bcc51c2def26028a6c3f549"/>
    <s v="dc0fe1906bacc99199eb46fce442e1de"/>
    <s v="b1ac6ea7895bc3dd6f0f6f4abbdd2821"/>
    <x v="192"/>
    <d v="2017-03-30T00:00:00"/>
    <d v="2017-04-06T00:00:00"/>
    <d v="2017-04-04T00:00:00"/>
    <x v="343"/>
    <x v="354"/>
    <n v="6"/>
    <s v="porto alegre"/>
    <x v="5"/>
    <n v="59"/>
    <n v="14.18"/>
    <x v="1"/>
    <x v="1"/>
    <s v="canoas"/>
    <x v="2"/>
    <x v="0"/>
    <x v="2"/>
    <n v="73.180000000000007"/>
    <n v="5"/>
  </r>
  <r>
    <x v="62174"/>
    <s v="e3e9f4e9f627f0be4418ae5334bcc0c2"/>
    <s v="ad1363e145be3de4efec013051b14322"/>
    <s v="513a54369b6a8a6602fcb0e129c6d78d"/>
    <x v="542"/>
    <d v="2018-08-18T00:00:00"/>
    <d v="2018-08-23T00:00:00"/>
    <d v="2018-08-21T00:00:00"/>
    <x v="298"/>
    <x v="260"/>
    <n v="4"/>
    <s v="sao paulo"/>
    <x v="1"/>
    <n v="19.899999999999999"/>
    <n v="7.4"/>
    <x v="3"/>
    <x v="3"/>
    <s v="sao bernardo do campo"/>
    <x v="0"/>
    <x v="0"/>
    <x v="2"/>
    <n v="27.3"/>
    <n v="4"/>
  </r>
  <r>
    <x v="62175"/>
    <s v="7e4e6696dd707bdf75a3cf6bf63b0e8d"/>
    <s v="88dd63919fc9ab693803578a04a20209"/>
    <s v="7ddcbb64b5bc1ef36ca8c151f6ec77df"/>
    <x v="377"/>
    <d v="2017-07-30T00:00:00"/>
    <d v="2017-08-03T00:00:00"/>
    <d v="2017-08-01T00:00:00"/>
    <x v="94"/>
    <x v="102"/>
    <n v="8"/>
    <s v="macae"/>
    <x v="0"/>
    <n v="34.99"/>
    <n v="15.1"/>
    <x v="3"/>
    <x v="3"/>
    <s v="sao paulo"/>
    <x v="0"/>
    <x v="0"/>
    <x v="2"/>
    <n v="50.09"/>
    <n v="4"/>
  </r>
  <r>
    <x v="62176"/>
    <s v="b471c2f8fad20b84d2b631c8112b0b26"/>
    <s v="bcf3aa04becb30e6279242e23dc516f8"/>
    <s v="16090f2ca825584b5a147ab24aa30c86"/>
    <x v="291"/>
    <d v="2017-12-11T00:00:00"/>
    <d v="2017-12-15T00:00:00"/>
    <d v="2017-12-15T00:00:00"/>
    <x v="8"/>
    <x v="251"/>
    <n v="7"/>
    <s v="hortolandia"/>
    <x v="1"/>
    <n v="45.49"/>
    <n v="8.27"/>
    <x v="4"/>
    <x v="4"/>
    <s v="atibaia"/>
    <x v="0"/>
    <x v="0"/>
    <x v="2"/>
    <n v="53.76"/>
    <n v="3"/>
  </r>
  <r>
    <x v="62177"/>
    <s v="92f6edd541c898794291e81f3c12d6ff"/>
    <s v="268a2d46f49d8d1007f0381bc8c1edcc"/>
    <s v="1da3aeb70d7989d1e6d9b0e887f97c23"/>
    <x v="70"/>
    <d v="2018-01-26T00:00:00"/>
    <d v="2018-02-01T00:00:00"/>
    <d v="2018-01-26T00:00:00"/>
    <x v="283"/>
    <x v="60"/>
    <n v="3"/>
    <s v="francisco morato"/>
    <x v="1"/>
    <n v="34.99"/>
    <n v="8.7200000000000006"/>
    <x v="1"/>
    <x v="1"/>
    <s v="sao paulo"/>
    <x v="0"/>
    <x v="0"/>
    <x v="2"/>
    <n v="87.42"/>
    <n v="2"/>
  </r>
  <r>
    <x v="62177"/>
    <s v="92f6edd541c898794291e81f3c12d6ff"/>
    <s v="268a2d46f49d8d1007f0381bc8c1edcc"/>
    <s v="1da3aeb70d7989d1e6d9b0e887f97c23"/>
    <x v="70"/>
    <d v="2018-01-26T00:00:00"/>
    <d v="2018-02-01T00:00:00"/>
    <d v="2018-01-26T00:00:00"/>
    <x v="283"/>
    <x v="60"/>
    <n v="3"/>
    <s v="francisco morato"/>
    <x v="1"/>
    <n v="34.99"/>
    <n v="8.7200000000000006"/>
    <x v="1"/>
    <x v="1"/>
    <s v="sao paulo"/>
    <x v="0"/>
    <x v="0"/>
    <x v="2"/>
    <n v="87.42"/>
    <n v="2"/>
  </r>
  <r>
    <x v="62178"/>
    <s v="89898d84e6fc0dc4334bfa801e4d94ae"/>
    <s v="c00f76b76f52037b0fc9f71fd8a7ac10"/>
    <s v="77fccaae319668a8ab6cd0fd16aec48c"/>
    <x v="262"/>
    <d v="2018-05-18T00:00:00"/>
    <d v="2018-05-24T00:00:00"/>
    <d v="2018-05-18T00:00:00"/>
    <x v="25"/>
    <x v="216"/>
    <n v="5"/>
    <s v="araruama"/>
    <x v="0"/>
    <n v="99"/>
    <n v="13.68"/>
    <x v="6"/>
    <x v="6"/>
    <s v="campos dos goytacazes"/>
    <x v="3"/>
    <x v="0"/>
    <x v="4"/>
    <n v="112.68"/>
    <n v="5"/>
  </r>
  <r>
    <x v="62179"/>
    <s v="7a809137201538510f118a593895636b"/>
    <s v="a8a24b2139731e4be5246104224f0633"/>
    <s v="25c5c91f63607446a97b143d2d535d31"/>
    <x v="34"/>
    <d v="2017-11-30T00:00:00"/>
    <d v="2017-12-06T00:00:00"/>
    <d v="2017-12-04T00:00:00"/>
    <x v="129"/>
    <x v="270"/>
    <n v="8"/>
    <s v="belo horizonte"/>
    <x v="2"/>
    <n v="186.98"/>
    <n v="13.26"/>
    <x v="3"/>
    <x v="3"/>
    <s v="itauna"/>
    <x v="1"/>
    <x v="1"/>
    <x v="2"/>
    <n v="400.48"/>
    <n v="4"/>
  </r>
  <r>
    <x v="62179"/>
    <s v="7a809137201538510f118a593895636b"/>
    <s v="a8a24b2139731e4be5246104224f0633"/>
    <s v="25c5c91f63607446a97b143d2d535d31"/>
    <x v="34"/>
    <d v="2017-11-30T00:00:00"/>
    <d v="2017-12-06T00:00:00"/>
    <d v="2017-12-04T00:00:00"/>
    <x v="129"/>
    <x v="270"/>
    <n v="8"/>
    <s v="belo horizonte"/>
    <x v="2"/>
    <n v="186.98"/>
    <n v="13.26"/>
    <x v="3"/>
    <x v="3"/>
    <s v="itauna"/>
    <x v="1"/>
    <x v="1"/>
    <x v="2"/>
    <n v="400.48"/>
    <n v="4"/>
  </r>
  <r>
    <x v="62180"/>
    <s v="68d6a047603087e91e53b767332e917b"/>
    <s v="42af75da4dff5f8f6be029c5bdd5f08f"/>
    <s v="a3f0b55de503387383c7b1de3ad7f678"/>
    <x v="41"/>
    <d v="2018-03-18T00:00:00"/>
    <d v="2018-03-22T00:00:00"/>
    <d v="2018-03-19T00:00:00"/>
    <x v="165"/>
    <x v="319"/>
    <n v="11"/>
    <s v="fortaleza"/>
    <x v="24"/>
    <n v="198.9"/>
    <n v="65.77"/>
    <x v="41"/>
    <x v="41"/>
    <s v="curitiba"/>
    <x v="5"/>
    <x v="0"/>
    <x v="7"/>
    <n v="529.34"/>
    <n v="3"/>
  </r>
  <r>
    <x v="62180"/>
    <s v="68d6a047603087e91e53b767332e917b"/>
    <s v="7aa53bb43cb5b12d70be2a69d1e3c364"/>
    <s v="a3f0b55de503387383c7b1de3ad7f678"/>
    <x v="41"/>
    <d v="2018-03-18T00:00:00"/>
    <d v="2018-03-22T00:00:00"/>
    <d v="2018-03-19T00:00:00"/>
    <x v="165"/>
    <x v="319"/>
    <n v="11"/>
    <s v="fortaleza"/>
    <x v="24"/>
    <n v="198.9"/>
    <n v="65.77"/>
    <x v="41"/>
    <x v="41"/>
    <s v="curitiba"/>
    <x v="5"/>
    <x v="0"/>
    <x v="7"/>
    <n v="529.34"/>
    <n v="3"/>
  </r>
  <r>
    <x v="62181"/>
    <s v="3f2372ae0d7c19bf8f2b07bd3bf82d70"/>
    <s v="a09c10c28ec008276d7a308ec5c2cb39"/>
    <s v="15aac934c58d886785ac1b17953ea898"/>
    <x v="60"/>
    <d v="2017-11-30T00:00:00"/>
    <d v="2017-12-06T00:00:00"/>
    <d v="2017-12-01T00:00:00"/>
    <x v="8"/>
    <x v="119"/>
    <n v="21"/>
    <s v="catuipe"/>
    <x v="5"/>
    <n v="72"/>
    <n v="19.739999999999998"/>
    <x v="26"/>
    <x v="26"/>
    <s v="muqui"/>
    <x v="12"/>
    <x v="0"/>
    <x v="3"/>
    <n v="91.74"/>
    <n v="4"/>
  </r>
  <r>
    <x v="62182"/>
    <s v="8ed61098286e7149e1cd56e639609c7a"/>
    <s v="83aae8023b8feda53259f63e0ec06390"/>
    <s v="715bbd5ba4e6b74cb0d2f29eb45058b0"/>
    <x v="149"/>
    <d v="2017-10-15T00:00:00"/>
    <d v="2017-10-19T00:00:00"/>
    <d v="2017-10-16T00:00:00"/>
    <x v="217"/>
    <x v="137"/>
    <n v="9"/>
    <s v="cachoeirinha"/>
    <x v="5"/>
    <n v="89.9"/>
    <n v="16.39"/>
    <x v="22"/>
    <x v="22"/>
    <s v="serra negra"/>
    <x v="0"/>
    <x v="0"/>
    <x v="3"/>
    <n v="106.29"/>
    <n v="5"/>
  </r>
  <r>
    <x v="62183"/>
    <s v="6f6e6dbb9f7ed1d2df0645ada4f39565"/>
    <s v="531caee8b7069e4b692eddf59ff98eac"/>
    <s v="c273175f7c6c80fb02f051e2fc6d0d72"/>
    <x v="7"/>
    <d v="2017-06-28T00:00:00"/>
    <d v="2017-07-04T00:00:00"/>
    <d v="2017-07-03T00:00:00"/>
    <x v="32"/>
    <x v="310"/>
    <n v="7"/>
    <s v="bauru"/>
    <x v="1"/>
    <n v="139.99"/>
    <n v="16.61"/>
    <x v="4"/>
    <x v="4"/>
    <s v="sao paulo"/>
    <x v="0"/>
    <x v="0"/>
    <x v="9"/>
    <n v="156.6"/>
    <n v="5"/>
  </r>
  <r>
    <x v="62184"/>
    <s v="5dc2a94af9cee325d180d840f8f551ba"/>
    <s v="b0c657fb8995510c4729dcb9739226c8"/>
    <s v="f5a590cf36251cf1162ea35bef76fe84"/>
    <x v="202"/>
    <d v="2018-04-18T00:00:00"/>
    <d v="2018-04-24T00:00:00"/>
    <d v="2018-04-19T00:00:00"/>
    <x v="52"/>
    <x v="372"/>
    <n v="2"/>
    <s v="sao jose dos campos"/>
    <x v="1"/>
    <n v="95"/>
    <n v="8.43"/>
    <x v="25"/>
    <x v="25"/>
    <s v="sao bernardo do campo"/>
    <x v="0"/>
    <x v="0"/>
    <x v="0"/>
    <n v="103.43"/>
    <n v="5"/>
  </r>
  <r>
    <x v="62185"/>
    <s v="b375ea4c89a7a7c39ae09144086ac2f3"/>
    <s v="fb55982be901439613a95940feefd9ee"/>
    <s v="3d871de0142ce09b7081e2b9d1733cb1"/>
    <x v="220"/>
    <d v="2018-01-03T00:00:00"/>
    <d v="2018-01-09T00:00:00"/>
    <d v="2018-01-08T00:00:00"/>
    <x v="361"/>
    <x v="96"/>
    <n v="23"/>
    <s v="alto parnaiba"/>
    <x v="16"/>
    <n v="79"/>
    <n v="38.1"/>
    <x v="27"/>
    <x v="27"/>
    <s v="campo limpo paulista"/>
    <x v="0"/>
    <x v="0"/>
    <x v="0"/>
    <n v="117.1"/>
    <n v="4"/>
  </r>
  <r>
    <x v="62186"/>
    <s v="7b6af10470b26c401d18e3083e271339"/>
    <s v="c7287c42473206267a78a2189981a42e"/>
    <s v="51209b446b2073894bdc0face6c73ffc"/>
    <x v="346"/>
    <d v="2018-06-13T00:00:00"/>
    <d v="2018-06-19T00:00:00"/>
    <d v="2018-06-14T00:00:00"/>
    <x v="371"/>
    <x v="5"/>
    <n v="13"/>
    <s v="goioere"/>
    <x v="10"/>
    <n v="89.9"/>
    <n v="19.82"/>
    <x v="22"/>
    <x v="22"/>
    <s v="vila velha"/>
    <x v="12"/>
    <x v="0"/>
    <x v="3"/>
    <n v="219.44"/>
    <n v="4"/>
  </r>
  <r>
    <x v="62186"/>
    <s v="7b6af10470b26c401d18e3083e271339"/>
    <s v="c7287c42473206267a78a2189981a42e"/>
    <s v="51209b446b2073894bdc0face6c73ffc"/>
    <x v="346"/>
    <d v="2018-06-13T00:00:00"/>
    <d v="2018-06-19T00:00:00"/>
    <d v="2018-06-14T00:00:00"/>
    <x v="371"/>
    <x v="5"/>
    <n v="13"/>
    <s v="goioere"/>
    <x v="10"/>
    <n v="89.9"/>
    <n v="19.82"/>
    <x v="22"/>
    <x v="22"/>
    <s v="vila velha"/>
    <x v="12"/>
    <x v="0"/>
    <x v="3"/>
    <n v="219.44"/>
    <n v="4"/>
  </r>
  <r>
    <x v="62187"/>
    <s v="c216afd969392d546d175422ce463b4a"/>
    <s v="06edb72f1e0c64b14c5b79353f7abea3"/>
    <s v="391fc6631aebcf3004804e51b40bcf1e"/>
    <x v="315"/>
    <d v="2018-04-04T00:00:00"/>
    <d v="2018-04-13T00:00:00"/>
    <d v="2018-04-05T00:00:00"/>
    <x v="151"/>
    <x v="265"/>
    <n v="33"/>
    <s v="macae"/>
    <x v="0"/>
    <n v="39.99"/>
    <n v="16.95"/>
    <x v="7"/>
    <x v="7"/>
    <s v="ibitinga"/>
    <x v="0"/>
    <x v="0"/>
    <x v="0"/>
    <n v="56.94"/>
    <n v="2"/>
  </r>
  <r>
    <x v="62188"/>
    <s v="daf9c315a3cccc94ac74f780fafcdeb7"/>
    <s v="2b4609f8948be18874494203496bc318"/>
    <s v="cc419e0650a3c5ba77189a1882b7556a"/>
    <x v="44"/>
    <d v="2017-11-24T00:00:00"/>
    <d v="2017-12-04T00:00:00"/>
    <d v="2017-11-28T00:00:00"/>
    <x v="243"/>
    <x v="34"/>
    <n v="13"/>
    <s v="campo limpo paulista"/>
    <x v="1"/>
    <n v="89.99"/>
    <n v="12.97"/>
    <x v="12"/>
    <x v="12"/>
    <s v="santo andre"/>
    <x v="0"/>
    <x v="0"/>
    <x v="4"/>
    <n v="102.96"/>
    <n v="5"/>
  </r>
  <r>
    <x v="62189"/>
    <s v="4f93dc7eaca0dd47d8f458a8d26159f0"/>
    <s v="118fa7a08a83564776c37433aca3ca71"/>
    <s v="8f119a0aee85c0c8fc534629734e94fd"/>
    <x v="267"/>
    <d v="2017-09-29T00:00:00"/>
    <d v="2017-10-05T00:00:00"/>
    <d v="2017-10-04T00:00:00"/>
    <x v="230"/>
    <x v="311"/>
    <n v="10"/>
    <s v="congonhas"/>
    <x v="2"/>
    <n v="36"/>
    <n v="15.1"/>
    <x v="8"/>
    <x v="8"/>
    <s v="barueri"/>
    <x v="0"/>
    <x v="0"/>
    <x v="4"/>
    <n v="51.1"/>
    <n v="5"/>
  </r>
  <r>
    <x v="62190"/>
    <s v="2ce5691150e02ccb5c9035eec94c3194"/>
    <s v="801f748b352e480bd143bcbb6fe86cbb"/>
    <s v="955fee9216a65b617aa5c0531780ce60"/>
    <x v="49"/>
    <d v="2018-08-14T00:00:00"/>
    <d v="2018-08-16T00:00:00"/>
    <d v="2018-08-14T00:00:00"/>
    <x v="334"/>
    <x v="231"/>
    <n v="9"/>
    <s v="capinzal"/>
    <x v="3"/>
    <n v="12"/>
    <n v="18.23"/>
    <x v="12"/>
    <x v="12"/>
    <s v="sao paulo"/>
    <x v="0"/>
    <x v="0"/>
    <x v="2"/>
    <n v="30.23"/>
    <n v="5"/>
  </r>
  <r>
    <x v="62191"/>
    <s v="cc2f89bdadc348ed9f50fa834110ccb1"/>
    <s v="716229078d03301a1341876469a09752"/>
    <s v="bd0389da23d89b726abf911cccc54596"/>
    <x v="142"/>
    <d v="2018-02-13T00:00:00"/>
    <d v="2018-02-19T00:00:00"/>
    <d v="2018-02-14T00:00:00"/>
    <x v="70"/>
    <x v="68"/>
    <n v="14"/>
    <s v="salvador"/>
    <x v="6"/>
    <n v="69.900000000000006"/>
    <n v="17.77"/>
    <x v="3"/>
    <x v="3"/>
    <s v="brasilia"/>
    <x v="7"/>
    <x v="0"/>
    <x v="1"/>
    <n v="87.67"/>
    <n v="5"/>
  </r>
  <r>
    <x v="62192"/>
    <s v="3e46d957b84b38b6d616d4a486ef89a2"/>
    <s v="d0b746fab0f305184f317eab7547fec3"/>
    <s v="a416b6a846a11724393025641d4edd5e"/>
    <x v="314"/>
    <d v="2017-09-27T00:00:00"/>
    <d v="2017-10-03T00:00:00"/>
    <d v="2017-09-27T00:00:00"/>
    <x v="31"/>
    <x v="200"/>
    <n v="8"/>
    <s v="belo horizonte"/>
    <x v="2"/>
    <n v="72.34"/>
    <n v="16.760000000000002"/>
    <x v="12"/>
    <x v="12"/>
    <s v="sao paulo"/>
    <x v="0"/>
    <x v="0"/>
    <x v="2"/>
    <n v="89.1"/>
    <n v="5"/>
  </r>
  <r>
    <x v="62193"/>
    <s v="e8fbd74f42c4e548ab08885971cceaff"/>
    <s v="6917f21a7df770ef60ec45dd4714abaf"/>
    <s v="7dc8c42cc750eeafea6c85712ffee9bf"/>
    <x v="200"/>
    <d v="2017-12-05T00:00:00"/>
    <d v="2017-12-11T00:00:00"/>
    <d v="2017-12-13T00:00:00"/>
    <x v="142"/>
    <x v="8"/>
    <n v="37"/>
    <s v="joao pessoa"/>
    <x v="7"/>
    <n v="189.99"/>
    <n v="41.77"/>
    <x v="13"/>
    <x v="13"/>
    <s v="sao paulo"/>
    <x v="0"/>
    <x v="0"/>
    <x v="8"/>
    <n v="231.76"/>
    <n v="1"/>
  </r>
  <r>
    <x v="62194"/>
    <s v="1367d72e754996a2323d425be45674cb"/>
    <s v="97e778e5156560324ed3226e6dba3a5e"/>
    <s v="cab85505710c7cb9b720bceb52b01cee"/>
    <x v="277"/>
    <d v="2017-05-25T00:00:00"/>
    <d v="2017-05-31T00:00:00"/>
    <d v="2017-05-29T00:00:00"/>
    <x v="173"/>
    <x v="359"/>
    <n v="8"/>
    <s v="registro"/>
    <x v="1"/>
    <n v="69.900000000000006"/>
    <n v="11.99"/>
    <x v="34"/>
    <x v="34"/>
    <s v="sao paulo"/>
    <x v="0"/>
    <x v="2"/>
    <x v="2"/>
    <n v="81.89"/>
    <n v="3"/>
  </r>
  <r>
    <x v="62195"/>
    <s v="e29eb61a92e3a863fa3d462ddd062365"/>
    <s v="38fa750a3a3b3204f169c86a3284d387"/>
    <s v="c3cfdc648177fdbbbb35635a37472c53"/>
    <x v="163"/>
    <d v="2018-08-04T00:00:00"/>
    <d v="2018-08-07T00:00:00"/>
    <d v="2018-08-06T00:00:00"/>
    <x v="150"/>
    <x v="108"/>
    <n v="5"/>
    <s v="sao paulo"/>
    <x v="1"/>
    <n v="40.9"/>
    <n v="15.39"/>
    <x v="1"/>
    <x v="1"/>
    <s v="curitiba"/>
    <x v="5"/>
    <x v="0"/>
    <x v="0"/>
    <n v="56.29"/>
    <n v="5"/>
  </r>
  <r>
    <x v="62196"/>
    <s v="9622408881257d7bc971204233cef21a"/>
    <s v="efa91c03c750cf82e0e9fc5523aca73c"/>
    <s v="391fc6631aebcf3004804e51b40bcf1e"/>
    <x v="170"/>
    <d v="2017-02-21T00:00:00"/>
    <d v="2017-02-25T00:00:00"/>
    <d v="2017-02-23T00:00:00"/>
    <x v="90"/>
    <x v="337"/>
    <n v="10"/>
    <s v="rio de janeiro"/>
    <x v="0"/>
    <n v="73.349999999999994"/>
    <n v="15.72"/>
    <x v="22"/>
    <x v="22"/>
    <s v="ibitinga"/>
    <x v="0"/>
    <x v="0"/>
    <x v="2"/>
    <n v="89.07"/>
    <n v="5"/>
  </r>
  <r>
    <x v="62197"/>
    <s v="1efc3e831bd27060077fa4113a602c85"/>
    <s v="5d6bea33648f018dbb563f3a2fab09f3"/>
    <s v="1025f0e2d44d7041d6cf58b6550e0bfa"/>
    <x v="125"/>
    <d v="2018-07-24T00:00:00"/>
    <d v="2018-07-31T00:00:00"/>
    <d v="2018-07-25T00:00:00"/>
    <x v="318"/>
    <x v="110"/>
    <n v="7"/>
    <s v="blumenau"/>
    <x v="3"/>
    <n v="150"/>
    <n v="42.03"/>
    <x v="22"/>
    <x v="22"/>
    <s v="sao paulo"/>
    <x v="0"/>
    <x v="0"/>
    <x v="4"/>
    <n v="192.03"/>
    <n v="4"/>
  </r>
  <r>
    <x v="62198"/>
    <s v="b62d092c1963406b3dccaf155852e727"/>
    <s v="d919227cdbfeb24430df4170b7367f2b"/>
    <s v="6edacfd9f9074789dad6d62ba7950b9c"/>
    <x v="393"/>
    <d v="2017-05-02T00:00:00"/>
    <d v="2017-05-08T00:00:00"/>
    <d v="2017-05-03T00:00:00"/>
    <x v="476"/>
    <x v="381"/>
    <n v="8"/>
    <s v="lorena"/>
    <x v="1"/>
    <n v="42.9"/>
    <n v="10.96"/>
    <x v="22"/>
    <x v="22"/>
    <s v="guarulhos"/>
    <x v="0"/>
    <x v="0"/>
    <x v="2"/>
    <n v="53.86"/>
    <n v="5"/>
  </r>
  <r>
    <x v="62199"/>
    <s v="400662918a1713f22ef6c1e3de648609"/>
    <s v="b38b25d838ae0b8385e8cc68b9017644"/>
    <s v="fad44952713764836814be105382aee5"/>
    <x v="423"/>
    <d v="2018-07-15T00:00:00"/>
    <d v="2018-07-20T00:00:00"/>
    <d v="2018-07-16T00:00:00"/>
    <x v="254"/>
    <x v="141"/>
    <n v="8"/>
    <s v="praia grande"/>
    <x v="1"/>
    <n v="180"/>
    <n v="19.36"/>
    <x v="12"/>
    <x v="12"/>
    <s v="rio de janeiro"/>
    <x v="3"/>
    <x v="0"/>
    <x v="1"/>
    <n v="199.36"/>
    <n v="5"/>
  </r>
  <r>
    <x v="62200"/>
    <s v="13bbb5ef6f8db9469c6bbc69d9542872"/>
    <s v="2ada8214e59b86de70b03d8f03894c93"/>
    <s v="0b64bcdb0784abc139af04077d49a20e"/>
    <x v="143"/>
    <d v="2018-05-10T00:00:00"/>
    <d v="2018-05-16T00:00:00"/>
    <d v="2018-05-10T00:00:00"/>
    <x v="109"/>
    <x v="223"/>
    <n v="6"/>
    <s v="praia grande"/>
    <x v="1"/>
    <n v="35.9"/>
    <n v="18.23"/>
    <x v="12"/>
    <x v="12"/>
    <s v="canoas"/>
    <x v="2"/>
    <x v="0"/>
    <x v="2"/>
    <n v="54.13"/>
    <n v="5"/>
  </r>
  <r>
    <x v="62201"/>
    <s v="186e919682f5a6678f5f553a6e04a457"/>
    <s v="b44ac72ece514e2e7985803cf7cefbc5"/>
    <s v="0ffa40d54288e4f3499b8780dd0f144f"/>
    <x v="205"/>
    <d v="2018-01-31T00:00:00"/>
    <d v="2018-02-06T00:00:00"/>
    <d v="2018-02-03T00:00:00"/>
    <x v="27"/>
    <x v="341"/>
    <n v="21"/>
    <s v="cabo frio"/>
    <x v="0"/>
    <n v="22"/>
    <n v="15.1"/>
    <x v="32"/>
    <x v="32"/>
    <s v="presidente prudente"/>
    <x v="0"/>
    <x v="0"/>
    <x v="4"/>
    <n v="37.1"/>
    <n v="5"/>
  </r>
  <r>
    <x v="62202"/>
    <s v="e2d332efaa3c6f6c394d00ee57547fec"/>
    <s v="ebea98c5fc701994cfef24664f1e3708"/>
    <s v="7dc8c42cc750eeafea6c85712ffee9bf"/>
    <x v="125"/>
    <d v="2018-07-24T00:00:00"/>
    <d v="2018-08-02T00:00:00"/>
    <d v="2018-07-25T00:00:00"/>
    <x v="147"/>
    <x v="236"/>
    <n v="3"/>
    <s v="sorocaba"/>
    <x v="1"/>
    <n v="14.99"/>
    <n v="7.39"/>
    <x v="13"/>
    <x v="13"/>
    <s v="sao paulo"/>
    <x v="0"/>
    <x v="2"/>
    <x v="2"/>
    <n v="22.38"/>
    <n v="5"/>
  </r>
  <r>
    <x v="62203"/>
    <s v="c19dabbe1bbe7614a3cd3721dd3cb6f5"/>
    <s v="c31ab3cbecdabf9d526d56d47a26c21a"/>
    <s v="238fac594e170b59c6d228f5a4f4f1d9"/>
    <x v="370"/>
    <d v="2018-07-01T00:00:00"/>
    <d v="2018-07-05T00:00:00"/>
    <d v="2018-07-03T00:00:00"/>
    <x v="212"/>
    <x v="140"/>
    <n v="5"/>
    <s v="santa barbara d'oeste"/>
    <x v="1"/>
    <n v="59"/>
    <n v="22.23"/>
    <x v="14"/>
    <x v="14"/>
    <s v="dois corregos"/>
    <x v="0"/>
    <x v="0"/>
    <x v="2"/>
    <n v="81.23"/>
    <n v="2"/>
  </r>
  <r>
    <x v="62204"/>
    <s v="03bf8050d93c13d75b4e5f2bcb6f41f9"/>
    <s v="48cce5e4d2191b274474ac6327a3df2d"/>
    <s v="715bbd5ba4e6b74cb0d2f29eb45058b0"/>
    <x v="323"/>
    <d v="2018-07-05T00:00:00"/>
    <d v="2018-07-08T00:00:00"/>
    <d v="2018-07-04T00:00:00"/>
    <x v="76"/>
    <x v="35"/>
    <n v="10"/>
    <s v="sao paulo"/>
    <x v="1"/>
    <n v="139"/>
    <n v="23.91"/>
    <x v="38"/>
    <x v="38"/>
    <s v="serra negra"/>
    <x v="0"/>
    <x v="0"/>
    <x v="2"/>
    <n v="162.91"/>
    <n v="5"/>
  </r>
  <r>
    <x v="62205"/>
    <s v="500a535ea852cd584dea5ddce2e9a779"/>
    <s v="b5aebb467d9a92162173cbd234e00d99"/>
    <s v="d9e8c084b68fe958861d8f2c21202e6b"/>
    <x v="224"/>
    <d v="2017-10-07T00:00:00"/>
    <d v="2017-10-13T00:00:00"/>
    <d v="2017-10-09T00:00:00"/>
    <x v="346"/>
    <x v="206"/>
    <n v="6"/>
    <s v="suzano"/>
    <x v="1"/>
    <n v="35"/>
    <n v="8.7200000000000006"/>
    <x v="53"/>
    <x v="53"/>
    <s v="sao paulo"/>
    <x v="0"/>
    <x v="1"/>
    <x v="2"/>
    <n v="43.72"/>
    <n v="5"/>
  </r>
  <r>
    <x v="62206"/>
    <s v="cf863328084a8370735e38ef92d26cb3"/>
    <s v="0521fe3eb04940304b489d0fb49a37dd"/>
    <s v="e99e927c81e3f51739c94fcdfca9f10f"/>
    <x v="209"/>
    <d v="2017-07-15T00:00:00"/>
    <d v="2017-07-20T00:00:00"/>
    <d v="2017-07-18T00:00:00"/>
    <x v="94"/>
    <x v="113"/>
    <n v="23"/>
    <s v="caxias do sul"/>
    <x v="5"/>
    <n v="94.99"/>
    <n v="33.11"/>
    <x v="5"/>
    <x v="5"/>
    <s v="uberlandia"/>
    <x v="1"/>
    <x v="0"/>
    <x v="2"/>
    <n v="128.1"/>
    <n v="5"/>
  </r>
  <r>
    <x v="62207"/>
    <s v="6c3d3c9604547cb3a17adf0f7c6c83eb"/>
    <s v="d87fc3441d23a38e9921cd2fa603b931"/>
    <s v="1025f0e2d44d7041d6cf58b6550e0bfa"/>
    <x v="397"/>
    <d v="2018-07-27T00:00:00"/>
    <d v="2018-08-03T00:00:00"/>
    <d v="2018-07-30T00:00:00"/>
    <x v="150"/>
    <x v="217"/>
    <n v="13"/>
    <s v="teresina"/>
    <x v="11"/>
    <n v="150"/>
    <n v="49.56"/>
    <x v="2"/>
    <x v="2"/>
    <s v="sao paulo"/>
    <x v="0"/>
    <x v="0"/>
    <x v="3"/>
    <n v="199.56"/>
    <n v="4"/>
  </r>
  <r>
    <x v="62208"/>
    <s v="ac3b63e95281ed75a7cb85169e64d506"/>
    <s v="50edb1bcf0a1445b8a3015800f9fd4cb"/>
    <s v="5d0363b33554b373851fc1622e4d5f3c"/>
    <x v="169"/>
    <d v="2017-11-22T00:00:00"/>
    <d v="2017-11-28T00:00:00"/>
    <d v="2017-11-22T00:00:00"/>
    <x v="494"/>
    <x v="235"/>
    <n v="11"/>
    <s v="rio de janeiro"/>
    <x v="0"/>
    <n v="68"/>
    <n v="31.23"/>
    <x v="4"/>
    <x v="4"/>
    <s v="atibaia"/>
    <x v="0"/>
    <x v="0"/>
    <x v="2"/>
    <n v="99.23"/>
    <n v="5"/>
  </r>
  <r>
    <x v="62209"/>
    <s v="201bf1399b34d7882aba824e7fcd79e6"/>
    <s v="e57e360b85e2ef90b804521ee8e16909"/>
    <s v="5d3bb11474a06bdc23fb9e89f1164ee0"/>
    <x v="530"/>
    <d v="2017-08-14T00:00:00"/>
    <d v="2017-08-18T00:00:00"/>
    <d v="2017-08-15T00:00:00"/>
    <x v="141"/>
    <x v="4"/>
    <n v="14"/>
    <s v="campinas"/>
    <x v="1"/>
    <n v="189.8"/>
    <n v="12.83"/>
    <x v="24"/>
    <x v="24"/>
    <s v="assis"/>
    <x v="0"/>
    <x v="0"/>
    <x v="8"/>
    <n v="202.63"/>
    <n v="5"/>
  </r>
  <r>
    <x v="62210"/>
    <s v="3de50cef5f608ce966220a332bafba21"/>
    <s v="63ee501f72520d5ec54cef5fd3a21a20"/>
    <s v="acb6c2ca5c82411c1fdb88d5fd5eb95e"/>
    <x v="315"/>
    <d v="2018-04-04T00:00:00"/>
    <d v="2018-04-13T00:00:00"/>
    <d v="2018-04-10T00:00:00"/>
    <x v="201"/>
    <x v="345"/>
    <n v="9"/>
    <s v="sao paulo"/>
    <x v="1"/>
    <n v="52.9"/>
    <n v="11.15"/>
    <x v="1"/>
    <x v="1"/>
    <s v="sao paulo"/>
    <x v="0"/>
    <x v="0"/>
    <x v="2"/>
    <n v="64.05"/>
    <n v="3"/>
  </r>
  <r>
    <x v="62211"/>
    <s v="54a906f745636ed9b7472cfd352309b4"/>
    <s v="d5ef840497eb48a751179b06d1efd063"/>
    <s v="f46490624488d3ff7ce78613913a7711"/>
    <x v="268"/>
    <d v="2018-06-09T00:00:00"/>
    <d v="2018-06-14T00:00:00"/>
    <d v="2018-06-12T00:00:00"/>
    <x v="133"/>
    <x v="339"/>
    <n v="13"/>
    <s v="jequie"/>
    <x v="6"/>
    <n v="34.99"/>
    <n v="23.28"/>
    <x v="12"/>
    <x v="12"/>
    <s v="guarulhos"/>
    <x v="0"/>
    <x v="1"/>
    <x v="2"/>
    <n v="58.27"/>
    <n v="4"/>
  </r>
  <r>
    <x v="62212"/>
    <s v="1cb6cb3f6eb970146b2fc09a5f9101c5"/>
    <s v="c180a83edb2d145ec2f9b10cbd61feb5"/>
    <s v="a3a38f4affed601eb87a97788c949667"/>
    <x v="69"/>
    <d v="2017-05-07T00:00:00"/>
    <d v="2017-05-11T00:00:00"/>
    <d v="2017-05-09T00:00:00"/>
    <x v="221"/>
    <x v="188"/>
    <n v="12"/>
    <s v="serra"/>
    <x v="8"/>
    <n v="119.9"/>
    <n v="27.38"/>
    <x v="8"/>
    <x v="8"/>
    <s v="joinville"/>
    <x v="6"/>
    <x v="0"/>
    <x v="6"/>
    <n v="147.28"/>
    <n v="3"/>
  </r>
  <r>
    <x v="62213"/>
    <s v="4c0cb12e17ea629768715f19c804f78f"/>
    <s v="0a5a41c678bcf81e041826bb24eb0b01"/>
    <s v="4b9750c8ad28220fe6702d4ecb7c898f"/>
    <x v="132"/>
    <d v="2018-03-15T00:00:00"/>
    <d v="2018-03-21T00:00:00"/>
    <d v="2018-03-15T00:00:00"/>
    <x v="33"/>
    <x v="25"/>
    <n v="1"/>
    <s v="itapira"/>
    <x v="1"/>
    <n v="48.9"/>
    <n v="9.26"/>
    <x v="15"/>
    <x v="15"/>
    <s v="limeira"/>
    <x v="0"/>
    <x v="0"/>
    <x v="9"/>
    <n v="58.16"/>
    <n v="5"/>
  </r>
  <r>
    <x v="62214"/>
    <s v="4ad8853ad8108ecc6b8efbb445cde607"/>
    <s v="abf445725a52caebfb3c1cdb75dd2de4"/>
    <s v="82e0a475a88cc9595229d8029273f045"/>
    <x v="284"/>
    <d v="2017-11-20T00:00:00"/>
    <d v="2017-11-27T00:00:00"/>
    <d v="2017-11-23T00:00:00"/>
    <x v="401"/>
    <x v="119"/>
    <n v="9"/>
    <s v="itapetim"/>
    <x v="13"/>
    <n v="75.900000000000006"/>
    <n v="25.81"/>
    <x v="22"/>
    <x v="22"/>
    <s v="sao paulo"/>
    <x v="0"/>
    <x v="0"/>
    <x v="3"/>
    <n v="203.42"/>
    <n v="1"/>
  </r>
  <r>
    <x v="62214"/>
    <s v="4ad8853ad8108ecc6b8efbb445cde607"/>
    <s v="abf445725a52caebfb3c1cdb75dd2de4"/>
    <s v="82e0a475a88cc9595229d8029273f045"/>
    <x v="284"/>
    <d v="2017-11-20T00:00:00"/>
    <d v="2017-11-27T00:00:00"/>
    <d v="2017-11-23T00:00:00"/>
    <x v="401"/>
    <x v="119"/>
    <n v="9"/>
    <s v="itapetim"/>
    <x v="13"/>
    <n v="75.900000000000006"/>
    <n v="25.81"/>
    <x v="22"/>
    <x v="22"/>
    <s v="sao paulo"/>
    <x v="0"/>
    <x v="0"/>
    <x v="3"/>
    <n v="203.42"/>
    <n v="1"/>
  </r>
  <r>
    <x v="62215"/>
    <s v="d0ef6b6eb2213cf0eca87f09597ddd25"/>
    <s v="e60af9d3fe480442e6ad248d497f6cf9"/>
    <s v="113e3a788b935f48aad63e1c41dac1bd"/>
    <x v="131"/>
    <d v="2017-11-25T00:00:00"/>
    <d v="2017-12-03T00:00:00"/>
    <d v="2017-11-28T00:00:00"/>
    <x v="382"/>
    <x v="45"/>
    <n v="7"/>
    <s v="sorocaba"/>
    <x v="1"/>
    <n v="55.9"/>
    <n v="11.89"/>
    <x v="36"/>
    <x v="36"/>
    <s v="aparecida"/>
    <x v="0"/>
    <x v="0"/>
    <x v="6"/>
    <n v="67.790000000000006"/>
    <n v="4"/>
  </r>
  <r>
    <x v="62216"/>
    <s v="ddd244b741e13635a466619ab4805015"/>
    <s v="0e34187d4312b97b5e698836d28ed040"/>
    <s v="a420f60ff1aa9acc80d0e42959f2b313"/>
    <x v="254"/>
    <d v="2018-01-22T00:00:00"/>
    <d v="2018-01-31T00:00:00"/>
    <d v="2018-01-24T00:00:00"/>
    <x v="97"/>
    <x v="36"/>
    <n v="8"/>
    <s v="janiopolis"/>
    <x v="10"/>
    <n v="199"/>
    <n v="17.149999999999999"/>
    <x v="49"/>
    <x v="49"/>
    <s v="sao paulo"/>
    <x v="0"/>
    <x v="0"/>
    <x v="9"/>
    <n v="216.15"/>
    <n v="5"/>
  </r>
  <r>
    <x v="62217"/>
    <s v="f19beee41a937253515eac4b47aaa81b"/>
    <s v="b575098a6da9b81384a7df56314b7f70"/>
    <s v="d7827b2af99326a03b0ed9c7a24db0d3"/>
    <x v="161"/>
    <d v="2018-04-12T00:00:00"/>
    <d v="2018-04-18T00:00:00"/>
    <d v="2018-04-17T00:00:00"/>
    <x v="50"/>
    <x v="308"/>
    <n v="14"/>
    <s v="salto"/>
    <x v="1"/>
    <n v="1455"/>
    <n v="101.7"/>
    <x v="5"/>
    <x v="5"/>
    <s v="londrina"/>
    <x v="0"/>
    <x v="0"/>
    <x v="8"/>
    <n v="1556.7"/>
    <n v="5"/>
  </r>
  <r>
    <x v="62218"/>
    <s v="900ec2d33e1e3005305ba5e07562c5b6"/>
    <s v="7c42486a2469baf6f34063b23311fcbf"/>
    <s v="77530e9772f57a62c906e1c21538ab82"/>
    <x v="343"/>
    <d v="2018-03-08T00:00:00"/>
    <d v="2018-03-14T00:00:00"/>
    <d v="2018-03-09T00:00:00"/>
    <x v="55"/>
    <x v="54"/>
    <n v="13"/>
    <s v="sao jose dos campos"/>
    <x v="1"/>
    <n v="99"/>
    <n v="23.27"/>
    <x v="22"/>
    <x v="22"/>
    <s v="curitiba"/>
    <x v="5"/>
    <x v="0"/>
    <x v="0"/>
    <n v="122.27"/>
    <n v="4"/>
  </r>
  <r>
    <x v="62219"/>
    <s v="98330bf6030605e83ae05783fb40fd44"/>
    <s v="d1c427060a0f73f6b889a5c7c61f2ac4"/>
    <s v="a1043bafd471dff536d0c462352beb48"/>
    <x v="324"/>
    <d v="2018-04-07T00:00:00"/>
    <d v="2018-04-12T00:00:00"/>
    <d v="2018-04-10T00:00:00"/>
    <x v="52"/>
    <x v="254"/>
    <n v="13"/>
    <s v="sao jose do rio preto"/>
    <x v="1"/>
    <n v="119"/>
    <n v="54.59"/>
    <x v="3"/>
    <x v="3"/>
    <s v="ilicinea"/>
    <x v="1"/>
    <x v="0"/>
    <x v="0"/>
    <n v="173.59"/>
    <n v="5"/>
  </r>
  <r>
    <x v="62220"/>
    <s v="03547afd789d986fa9de32e9b0b8f344"/>
    <s v="ebf994c2e4f532cfcdd500a64af8b69a"/>
    <s v="b6d44737c043328708f6749c2dbe50bd"/>
    <x v="400"/>
    <d v="2018-03-24T00:00:00"/>
    <d v="2018-03-29T00:00:00"/>
    <d v="2018-03-27T00:00:00"/>
    <x v="21"/>
    <x v="48"/>
    <n v="4"/>
    <s v="sao paulo"/>
    <x v="1"/>
    <n v="35"/>
    <n v="11.15"/>
    <x v="13"/>
    <x v="13"/>
    <s v="santo andre"/>
    <x v="0"/>
    <x v="0"/>
    <x v="2"/>
    <n v="46.15"/>
    <n v="5"/>
  </r>
  <r>
    <x v="62221"/>
    <s v="8a12fdc7884256c9bf8b7e3c48815268"/>
    <s v="b59fb744c6f3cd1dc23b10f760848d98"/>
    <s v="916748bc99315c2d202898ae58b1617e"/>
    <x v="485"/>
    <d v="2017-10-31T00:00:00"/>
    <d v="2017-11-07T00:00:00"/>
    <d v="2017-11-03T00:00:00"/>
    <x v="332"/>
    <x v="338"/>
    <n v="4"/>
    <s v="sao paulo"/>
    <x v="1"/>
    <n v="9.9"/>
    <n v="8.27"/>
    <x v="1"/>
    <x v="1"/>
    <s v="sorocaba"/>
    <x v="0"/>
    <x v="0"/>
    <x v="2"/>
    <n v="18.170000000000002"/>
    <n v="5"/>
  </r>
  <r>
    <x v="62222"/>
    <s v="4c00268b1661c35c047ccb5795c6cbc4"/>
    <s v="50fd2b788dc166edd20512370dac54df"/>
    <s v="8b321bb669392f5163d04c59e235e066"/>
    <x v="9"/>
    <d v="2018-04-07T00:00:00"/>
    <d v="2018-04-12T00:00:00"/>
    <d v="2018-04-09T00:00:00"/>
    <x v="95"/>
    <x v="78"/>
    <n v="4"/>
    <s v="sao paulo"/>
    <x v="1"/>
    <n v="21.9"/>
    <n v="7.39"/>
    <x v="20"/>
    <x v="20"/>
    <s v="sao paulo"/>
    <x v="0"/>
    <x v="1"/>
    <x v="2"/>
    <n v="29.29"/>
    <n v="4"/>
  </r>
  <r>
    <x v="62223"/>
    <s v="98d21222aa76797e79febacd95783d78"/>
    <s v="1a080577618e7fe4d9ddd8fb2b47a964"/>
    <s v="2eb70248d66e0e3ef83659f71b244378"/>
    <x v="80"/>
    <d v="2018-07-11T00:00:00"/>
    <d v="2018-07-23T00:00:00"/>
    <d v="2018-07-23T00:00:00"/>
    <x v="147"/>
    <x v="141"/>
    <n v="15"/>
    <s v="sao jose do rio preto"/>
    <x v="1"/>
    <n v="539"/>
    <n v="16.43"/>
    <x v="17"/>
    <x v="17"/>
    <s v="campinas"/>
    <x v="0"/>
    <x v="0"/>
    <x v="9"/>
    <n v="555.42999999999995"/>
    <n v="1"/>
  </r>
  <r>
    <x v="62224"/>
    <s v="c0349359dea547c1ba76e703f8b3db6d"/>
    <s v="fbe581b34ee461c334f769e1422eb1de"/>
    <s v="12b9676b00f60f3b700e83af21824c0e"/>
    <x v="484"/>
    <d v="2017-05-06T00:00:00"/>
    <d v="2017-05-18T00:00:00"/>
    <d v="2017-05-10T00:00:00"/>
    <x v="333"/>
    <x v="191"/>
    <n v="19"/>
    <s v="santa rita do araguaia"/>
    <x v="4"/>
    <n v="199"/>
    <n v="28.14"/>
    <x v="0"/>
    <x v="0"/>
    <s v="montenegro"/>
    <x v="2"/>
    <x v="1"/>
    <x v="2"/>
    <n v="227.14"/>
    <n v="5"/>
  </r>
  <r>
    <x v="62225"/>
    <s v="5a0d601245e8bfdba9ba3b2bfa3eabbc"/>
    <s v="cf8316c961640d38321241895b7811c2"/>
    <s v="da8622b14eb17ae2831f4ac5b9dab84a"/>
    <x v="396"/>
    <d v="2018-02-24T00:00:00"/>
    <d v="2018-03-01T00:00:00"/>
    <d v="2018-02-27T00:00:00"/>
    <x v="24"/>
    <x v="192"/>
    <n v="7"/>
    <s v="varzea paulista"/>
    <x v="1"/>
    <n v="129.9"/>
    <n v="15.97"/>
    <x v="7"/>
    <x v="7"/>
    <s v="piracicaba"/>
    <x v="0"/>
    <x v="1"/>
    <x v="2"/>
    <n v="192.52"/>
    <n v="1"/>
  </r>
  <r>
    <x v="62225"/>
    <s v="5a0d601245e8bfdba9ba3b2bfa3eabbc"/>
    <s v="4c4ac406dc3f4a2e7805e4b578d0fa0a"/>
    <s v="cfb1a033743668a192316f3c6d1d2671"/>
    <x v="396"/>
    <d v="2018-02-24T00:00:00"/>
    <d v="2018-03-01T00:00:00"/>
    <d v="2018-02-27T00:00:00"/>
    <x v="24"/>
    <x v="192"/>
    <n v="7"/>
    <s v="varzea paulista"/>
    <x v="1"/>
    <n v="36"/>
    <n v="10.65"/>
    <x v="7"/>
    <x v="7"/>
    <s v="votorantim"/>
    <x v="0"/>
    <x v="1"/>
    <x v="2"/>
    <n v="192.52"/>
    <n v="1"/>
  </r>
  <r>
    <x v="62226"/>
    <s v="a04d6980f5f8afd4e337c7cba0014af3"/>
    <s v="4df66ac9aab3086c57a1cc409b06fed6"/>
    <s v="d91fb3b7d041e83b64a00a3edfb37e4f"/>
    <x v="459"/>
    <d v="2017-07-17T00:00:00"/>
    <d v="2017-07-21T00:00:00"/>
    <d v="2017-07-19T00:00:00"/>
    <x v="204"/>
    <x v="267"/>
    <n v="10"/>
    <s v="ouro preto"/>
    <x v="2"/>
    <n v="187.95"/>
    <n v="16.07"/>
    <x v="28"/>
    <x v="28"/>
    <s v="praia grande"/>
    <x v="0"/>
    <x v="0"/>
    <x v="9"/>
    <n v="204.02"/>
    <n v="4"/>
  </r>
  <r>
    <x v="62227"/>
    <s v="e7fa14abbccc3cdab0705a9dc2fac2cc"/>
    <s v="4660d9b4ae2a49dc7a5cac39499b204b"/>
    <s v="7ddcbb64b5bc1ef36ca8c151f6ec77df"/>
    <x v="381"/>
    <d v="2017-07-26T00:00:00"/>
    <d v="2017-08-01T00:00:00"/>
    <d v="2017-07-26T00:00:00"/>
    <x v="121"/>
    <x v="190"/>
    <n v="9"/>
    <s v="curitiba"/>
    <x v="10"/>
    <n v="76.989999999999995"/>
    <n v="14.29"/>
    <x v="12"/>
    <x v="12"/>
    <s v="sao paulo"/>
    <x v="0"/>
    <x v="1"/>
    <x v="2"/>
    <n v="91.28"/>
    <n v="3"/>
  </r>
  <r>
    <x v="62228"/>
    <s v="7972b72a39b505982dba57710d018ebf"/>
    <s v="2373f6870eb01db83a3609a731580320"/>
    <s v="d5ba419e26d246a0719437cf37d9b46d"/>
    <x v="432"/>
    <d v="2017-12-03T00:00:00"/>
    <d v="2017-12-07T00:00:00"/>
    <d v="2017-12-06T00:00:00"/>
    <x v="130"/>
    <x v="346"/>
    <n v="9"/>
    <s v="belo horizonte"/>
    <x v="2"/>
    <n v="69.5"/>
    <n v="14.24"/>
    <x v="3"/>
    <x v="3"/>
    <s v="sao paulo"/>
    <x v="0"/>
    <x v="0"/>
    <x v="4"/>
    <n v="83.74"/>
    <n v="5"/>
  </r>
  <r>
    <x v="62229"/>
    <s v="26997b17345ddc68675c19aad4a883eb"/>
    <s v="349dcde76e42ad7a08253c7e825af897"/>
    <s v="3361277dc30b7cccdb0c286b24219756"/>
    <x v="492"/>
    <d v="2017-11-05T00:00:00"/>
    <d v="2017-11-16T00:00:00"/>
    <d v="2017-11-08T00:00:00"/>
    <x v="317"/>
    <x v="252"/>
    <n v="16"/>
    <s v="urubici"/>
    <x v="3"/>
    <n v="135.99"/>
    <n v="16.71"/>
    <x v="14"/>
    <x v="14"/>
    <s v="maringa"/>
    <x v="5"/>
    <x v="0"/>
    <x v="4"/>
    <n v="152.69999999999999"/>
    <n v="5"/>
  </r>
  <r>
    <x v="62230"/>
    <s v="8322a01dd78f4c2d3e882939070ebe29"/>
    <s v="e3e8e08714c40e0101bd225f06bf4fef"/>
    <s v="f8db351d8c4c4c22c6835c19a46f01b0"/>
    <x v="461"/>
    <d v="2017-08-23T00:00:00"/>
    <d v="2017-08-29T00:00:00"/>
    <d v="2017-08-23T00:00:00"/>
    <x v="4"/>
    <x v="13"/>
    <n v="1"/>
    <s v="sao paulo"/>
    <x v="1"/>
    <n v="24.9"/>
    <n v="9.27"/>
    <x v="13"/>
    <x v="13"/>
    <s v="salto"/>
    <x v="0"/>
    <x v="0"/>
    <x v="2"/>
    <n v="34.17"/>
    <n v="4"/>
  </r>
  <r>
    <x v="62231"/>
    <s v="0cc62071a707339f524e9c9520dd9b02"/>
    <s v="3f14d740544f37ece8a9e7bc8349797e"/>
    <s v="6973a06f484aacf400ece213dbf3d946"/>
    <x v="280"/>
    <d v="2018-04-09T00:00:00"/>
    <d v="2018-04-16T00:00:00"/>
    <d v="2018-04-11T00:00:00"/>
    <x v="201"/>
    <x v="158"/>
    <n v="4"/>
    <s v="sao paulo"/>
    <x v="1"/>
    <n v="84.89"/>
    <n v="7.94"/>
    <x v="3"/>
    <x v="3"/>
    <s v="sao jose dos campos"/>
    <x v="0"/>
    <x v="0"/>
    <x v="2"/>
    <n v="92.83"/>
    <n v="5"/>
  </r>
  <r>
    <x v="62232"/>
    <s v="dc4439b8ebadab2076752021c165476b"/>
    <s v="6c037f9ff2d13c4236a23910ca598f42"/>
    <s v="0ed6ce5d87fd9c69eaacaeb778d67235"/>
    <x v="131"/>
    <d v="2017-11-25T00:00:00"/>
    <d v="2017-11-29T00:00:00"/>
    <d v="2017-11-30T00:00:00"/>
    <x v="34"/>
    <x v="34"/>
    <n v="24"/>
    <s v="rio de janeiro"/>
    <x v="0"/>
    <n v="69.900000000000006"/>
    <n v="16.739999999999998"/>
    <x v="13"/>
    <x v="13"/>
    <s v="americana"/>
    <x v="0"/>
    <x v="0"/>
    <x v="6"/>
    <n v="86.64"/>
    <n v="5"/>
  </r>
  <r>
    <x v="62233"/>
    <s v="e7a3025d6fbfa34fb083482220ccf637"/>
    <s v="235e0d56841710b62daf088840a96ba8"/>
    <s v="1d8dbc4f32378d715c717c1c1fc57bae"/>
    <x v="500"/>
    <d v="2018-06-24T00:00:00"/>
    <d v="2018-06-28T00:00:00"/>
    <d v="2018-06-26T00:00:00"/>
    <x v="102"/>
    <x v="70"/>
    <n v="8"/>
    <s v="belo horizonte"/>
    <x v="2"/>
    <n v="99.99"/>
    <n v="87.23"/>
    <x v="15"/>
    <x v="15"/>
    <s v="arapongas"/>
    <x v="5"/>
    <x v="0"/>
    <x v="2"/>
    <n v="187.22"/>
    <n v="5"/>
  </r>
  <r>
    <x v="62234"/>
    <s v="4b6eb13b4edd7bcba2c88a07c522f53a"/>
    <s v="38b5079a807bb9f22ddfa46f929accee"/>
    <s v="6560211a19b47992c3666cc44a7e94c0"/>
    <x v="255"/>
    <d v="2017-08-29T00:00:00"/>
    <d v="2017-09-04T00:00:00"/>
    <d v="2017-08-29T00:00:00"/>
    <x v="248"/>
    <x v="63"/>
    <n v="10"/>
    <s v="corumbaiba"/>
    <x v="4"/>
    <n v="21"/>
    <n v="15.1"/>
    <x v="6"/>
    <x v="6"/>
    <s v="sao paulo"/>
    <x v="0"/>
    <x v="1"/>
    <x v="2"/>
    <n v="36.1"/>
    <n v="4"/>
  </r>
  <r>
    <x v="62235"/>
    <s v="6ddaa9388561c7781a4419483c52c2d7"/>
    <s v="99f265229d46f700208ad7cb1ff48aae"/>
    <s v="ea8482cd71df3c1969d7b9473ff13abc"/>
    <x v="516"/>
    <d v="2017-11-08T00:00:00"/>
    <d v="2017-11-14T00:00:00"/>
    <d v="2017-11-16T00:00:00"/>
    <x v="100"/>
    <x v="349"/>
    <n v="9"/>
    <s v="sao paulo"/>
    <x v="1"/>
    <n v="29.99"/>
    <n v="7.78"/>
    <x v="19"/>
    <x v="19"/>
    <s v="sao paulo"/>
    <x v="0"/>
    <x v="0"/>
    <x v="2"/>
    <n v="37.770000000000003"/>
    <n v="4"/>
  </r>
  <r>
    <x v="62236"/>
    <s v="3aab22a2d4ac62420a0c388cc64a496b"/>
    <s v="e799a2b8707a6a256fa3c040b75d2713"/>
    <s v="77530e9772f57a62c906e1c21538ab82"/>
    <x v="286"/>
    <d v="2018-02-15T00:00:00"/>
    <d v="2018-02-21T00:00:00"/>
    <d v="2018-02-16T00:00:00"/>
    <x v="262"/>
    <x v="84"/>
    <n v="10"/>
    <s v="porto alegre"/>
    <x v="5"/>
    <n v="129"/>
    <n v="17.149999999999999"/>
    <x v="22"/>
    <x v="22"/>
    <s v="curitiba"/>
    <x v="5"/>
    <x v="1"/>
    <x v="2"/>
    <n v="146.15"/>
    <n v="5"/>
  </r>
  <r>
    <x v="62237"/>
    <s v="46c12c3a7a805df51cfb4287cd2a67bf"/>
    <s v="025dcf8f0a969c92d254bc425b380685"/>
    <s v="b4ffb71f0cb1b1c3d63fad021ecf93e1"/>
    <x v="71"/>
    <d v="2018-04-07T00:00:00"/>
    <d v="2018-04-16T00:00:00"/>
    <d v="2018-04-10T00:00:00"/>
    <x v="157"/>
    <x v="159"/>
    <n v="14"/>
    <s v="macae"/>
    <x v="0"/>
    <n v="19"/>
    <n v="18.23"/>
    <x v="4"/>
    <x v="4"/>
    <s v="sao paulo"/>
    <x v="0"/>
    <x v="1"/>
    <x v="2"/>
    <n v="37.229999999999997"/>
    <n v="5"/>
  </r>
  <r>
    <x v="62238"/>
    <s v="2490b51fb3f142dabbee3e059eba36ee"/>
    <s v="a142a106133a43bc55573a6a77be9d57"/>
    <s v="18a349e75d307f4b4cc646a691ed4216"/>
    <x v="89"/>
    <d v="2018-08-08T00:00:00"/>
    <d v="2018-08-15T00:00:00"/>
    <d v="2018-08-09T00:00:00"/>
    <x v="381"/>
    <x v="145"/>
    <n v="2"/>
    <s v="guarulhos"/>
    <x v="1"/>
    <n v="20"/>
    <n v="7.4"/>
    <x v="49"/>
    <x v="49"/>
    <s v="sao paulo"/>
    <x v="0"/>
    <x v="0"/>
    <x v="2"/>
    <n v="27.4"/>
    <n v="5"/>
  </r>
  <r>
    <x v="62239"/>
    <s v="ab8083509d8b2f060c041b1808487ca3"/>
    <s v="6a23c2eb9acc78f8ec403be9c6210dd4"/>
    <s v="7c67e1448b00f6e969d365cea6b010ab"/>
    <x v="207"/>
    <d v="2017-07-16T00:00:00"/>
    <d v="2017-07-26T00:00:00"/>
    <d v="2017-07-25T00:00:00"/>
    <x v="107"/>
    <x v="102"/>
    <n v="23"/>
    <s v="nazare"/>
    <x v="6"/>
    <n v="119.94"/>
    <n v="38.36"/>
    <x v="11"/>
    <x v="11"/>
    <s v="itaquaquecetuba"/>
    <x v="0"/>
    <x v="0"/>
    <x v="3"/>
    <n v="158.30000000000001"/>
    <n v="5"/>
  </r>
  <r>
    <x v="62240"/>
    <s v="0503eb802fe69a16beabc757cdfa27a7"/>
    <s v="c2ece64199af7a53793ed9612a89a8cd"/>
    <s v="6c7d50c24b3ccd2fd83b44d8bb34e073"/>
    <x v="106"/>
    <d v="2017-08-29T00:00:00"/>
    <d v="2017-09-04T00:00:00"/>
    <d v="2017-08-30T00:00:00"/>
    <x v="434"/>
    <x v="204"/>
    <n v="2"/>
    <s v="mogi das cruzes"/>
    <x v="1"/>
    <n v="75"/>
    <n v="21.38"/>
    <x v="22"/>
    <x v="22"/>
    <s v="presidente prudente"/>
    <x v="0"/>
    <x v="0"/>
    <x v="4"/>
    <n v="188.39"/>
    <n v="4"/>
  </r>
  <r>
    <x v="62240"/>
    <s v="0503eb802fe69a16beabc757cdfa27a7"/>
    <s v="d3e112316bd3ae29280cec26bd3059fd"/>
    <s v="5a8e7d5003a1f221f9e1d6e411de7c23"/>
    <x v="106"/>
    <d v="2017-08-29T00:00:00"/>
    <d v="2017-09-04T00:00:00"/>
    <d v="2017-08-30T00:00:00"/>
    <x v="434"/>
    <x v="204"/>
    <n v="2"/>
    <s v="mogi das cruzes"/>
    <x v="1"/>
    <n v="39.9"/>
    <n v="6.1"/>
    <x v="15"/>
    <x v="15"/>
    <s v="campinas"/>
    <x v="0"/>
    <x v="0"/>
    <x v="4"/>
    <n v="188.39"/>
    <n v="4"/>
  </r>
  <r>
    <x v="62240"/>
    <s v="0503eb802fe69a16beabc757cdfa27a7"/>
    <s v="d3e112316bd3ae29280cec26bd3059fd"/>
    <s v="5a8e7d5003a1f221f9e1d6e411de7c23"/>
    <x v="106"/>
    <d v="2017-08-29T00:00:00"/>
    <d v="2017-09-04T00:00:00"/>
    <d v="2017-08-30T00:00:00"/>
    <x v="434"/>
    <x v="204"/>
    <n v="2"/>
    <s v="mogi das cruzes"/>
    <x v="1"/>
    <n v="39.9"/>
    <n v="6.1"/>
    <x v="15"/>
    <x v="15"/>
    <s v="campinas"/>
    <x v="0"/>
    <x v="0"/>
    <x v="4"/>
    <n v="188.39"/>
    <n v="4"/>
  </r>
  <r>
    <x v="62241"/>
    <s v="54f6f3113f4bdb3f6ff66441550e1ab3"/>
    <s v="596faa581e9b1ca7d28a1c0777a8423b"/>
    <s v="46dc3b2cc0980fb8ec44634e21d2718e"/>
    <x v="131"/>
    <d v="2017-11-25T00:00:00"/>
    <d v="2017-11-30T00:00:00"/>
    <d v="2017-11-27T00:00:00"/>
    <x v="277"/>
    <x v="120"/>
    <n v="10"/>
    <s v="guacui"/>
    <x v="8"/>
    <n v="99.99"/>
    <n v="15.45"/>
    <x v="8"/>
    <x v="8"/>
    <s v="rio de janeiro"/>
    <x v="3"/>
    <x v="0"/>
    <x v="3"/>
    <n v="115.44"/>
    <n v="5"/>
  </r>
  <r>
    <x v="62242"/>
    <s v="a3a7a7f97735f35a7b3f2cd88804e790"/>
    <s v="bb5270be574487250ba3c3b742caa6e0"/>
    <s v="54a1852d1b8f10312c55e906355666ee"/>
    <x v="10"/>
    <d v="2018-05-18T00:00:00"/>
    <d v="2018-05-22T00:00:00"/>
    <d v="2018-05-21T00:00:00"/>
    <x v="232"/>
    <x v="321"/>
    <n v="7"/>
    <s v="praia grande"/>
    <x v="1"/>
    <n v="279.99"/>
    <n v="10.55"/>
    <x v="41"/>
    <x v="41"/>
    <s v="santa barbara d'oeste"/>
    <x v="0"/>
    <x v="0"/>
    <x v="3"/>
    <n v="290.54000000000002"/>
    <n v="5"/>
  </r>
  <r>
    <x v="62243"/>
    <s v="6b506512ab0a47b1b878bdc698865247"/>
    <s v="2b4609f8948be18874494203496bc318"/>
    <s v="cc419e0650a3c5ba77189a1882b7556a"/>
    <x v="527"/>
    <d v="2017-03-09T00:00:00"/>
    <d v="2017-03-19T00:00:00"/>
    <d v="2017-03-14T00:00:00"/>
    <x v="79"/>
    <x v="74"/>
    <n v="11"/>
    <s v="japeri"/>
    <x v="0"/>
    <n v="89.99"/>
    <n v="14.8"/>
    <x v="12"/>
    <x v="12"/>
    <s v="santo andre"/>
    <x v="0"/>
    <x v="0"/>
    <x v="2"/>
    <n v="104.79"/>
    <n v="4"/>
  </r>
  <r>
    <x v="62244"/>
    <s v="7a1026a3566184b089a35c3841d436f8"/>
    <s v="96c25526a5b2b25769c0c24bd89afb18"/>
    <s v="33ac3e28642ab8bda860a2f693000e78"/>
    <x v="427"/>
    <d v="2017-04-28T00:00:00"/>
    <d v="2017-05-05T00:00:00"/>
    <d v="2017-05-02T00:00:00"/>
    <x v="294"/>
    <x v="315"/>
    <n v="14"/>
    <s v="niteroi"/>
    <x v="0"/>
    <n v="104.9"/>
    <n v="14.9"/>
    <x v="1"/>
    <x v="1"/>
    <s v="cotia"/>
    <x v="0"/>
    <x v="0"/>
    <x v="1"/>
    <n v="119.8"/>
    <n v="5"/>
  </r>
  <r>
    <x v="62245"/>
    <s v="327da4c5a95a199cc74495dc6babf02c"/>
    <s v="512eb536b90566abb81ad91a6143a8ff"/>
    <s v="41c2bad7229b0c25e6becf179ebf63ff"/>
    <x v="145"/>
    <d v="2018-01-06T00:00:00"/>
    <d v="2018-01-15T00:00:00"/>
    <d v="2018-01-08T00:00:00"/>
    <x v="288"/>
    <x v="257"/>
    <n v="5"/>
    <s v="parnamirim"/>
    <x v="18"/>
    <n v="34"/>
    <n v="8.27"/>
    <x v="30"/>
    <x v="30"/>
    <s v="natal"/>
    <x v="16"/>
    <x v="0"/>
    <x v="2"/>
    <n v="42.27"/>
    <n v="5"/>
  </r>
  <r>
    <x v="62246"/>
    <s v="8e3edf5b08d73a7548f03270e961cb76"/>
    <s v="ec65faa314338306f45b04be616eed53"/>
    <s v="83e197e95a1bbabc8c75e883ed016c47"/>
    <x v="448"/>
    <d v="2017-07-01T00:00:00"/>
    <d v="2017-07-06T00:00:00"/>
    <d v="2017-07-05T00:00:00"/>
    <x v="441"/>
    <x v="46"/>
    <n v="13"/>
    <s v="luziania"/>
    <x v="4"/>
    <n v="114.9"/>
    <n v="20.04"/>
    <x v="30"/>
    <x v="30"/>
    <s v="mage"/>
    <x v="3"/>
    <x v="0"/>
    <x v="0"/>
    <n v="134.94"/>
    <n v="5"/>
  </r>
  <r>
    <x v="62247"/>
    <s v="b4e632e75da7f40fb8ba5a8363950307"/>
    <s v="d517de1f2a8247cc1ea2951c4039ae20"/>
    <s v="7ddcbb64b5bc1ef36ca8c151f6ec77df"/>
    <x v="106"/>
    <d v="2017-08-31T00:00:00"/>
    <d v="2017-09-06T00:00:00"/>
    <d v="2017-08-31T00:00:00"/>
    <x v="412"/>
    <x v="361"/>
    <n v="3"/>
    <s v="santa barbara d'oeste"/>
    <x v="1"/>
    <n v="76.989999999999995"/>
    <n v="11.74"/>
    <x v="8"/>
    <x v="8"/>
    <s v="sao paulo"/>
    <x v="0"/>
    <x v="1"/>
    <x v="2"/>
    <n v="88.73"/>
    <n v="5"/>
  </r>
  <r>
    <x v="62248"/>
    <s v="beeca1dc645ce7cd996e0db5978cab77"/>
    <s v="fad3ac91e2ae2e3e0e3f0bed36a565b8"/>
    <s v="c33847515fa6305ce6feb1e818569f13"/>
    <x v="336"/>
    <d v="2018-07-21T00:00:00"/>
    <d v="2018-07-26T00:00:00"/>
    <d v="2018-07-23T00:00:00"/>
    <x v="318"/>
    <x v="131"/>
    <n v="9"/>
    <s v="santo andre"/>
    <x v="1"/>
    <n v="149"/>
    <n v="44.84"/>
    <x v="7"/>
    <x v="7"/>
    <s v="brusque"/>
    <x v="6"/>
    <x v="0"/>
    <x v="10"/>
    <n v="193.84"/>
    <n v="5"/>
  </r>
  <r>
    <x v="62249"/>
    <s v="7cca0ce64c6ab88bade8f65037eac121"/>
    <s v="65841ad29fc48cd40902e03da7511e05"/>
    <s v="8b8cfc8305aa441e4239358c9f6f2485"/>
    <x v="467"/>
    <d v="2017-10-14T00:00:00"/>
    <d v="2017-10-19T00:00:00"/>
    <d v="2017-10-16T00:00:00"/>
    <x v="308"/>
    <x v="338"/>
    <n v="6"/>
    <s v="itauna"/>
    <x v="2"/>
    <n v="968"/>
    <n v="70.36"/>
    <x v="0"/>
    <x v="0"/>
    <s v="londrina"/>
    <x v="5"/>
    <x v="0"/>
    <x v="8"/>
    <n v="1038.3599999999999"/>
    <n v="1"/>
  </r>
  <r>
    <x v="62250"/>
    <s v="e239226c9cf95ea632088e498f9ab858"/>
    <s v="fad3ac91e2ae2e3e0e3f0bed36a565b8"/>
    <s v="c33847515fa6305ce6feb1e818569f13"/>
    <x v="159"/>
    <d v="2018-07-20T00:00:00"/>
    <d v="2018-07-25T00:00:00"/>
    <d v="2018-07-23T00:00:00"/>
    <x v="28"/>
    <x v="94"/>
    <n v="9"/>
    <s v="sao paulo"/>
    <x v="1"/>
    <n v="149"/>
    <n v="44.84"/>
    <x v="7"/>
    <x v="7"/>
    <s v="brusque"/>
    <x v="6"/>
    <x v="0"/>
    <x v="4"/>
    <n v="193.84"/>
    <n v="5"/>
  </r>
  <r>
    <x v="62251"/>
    <s v="957f3479d00c3d8aaa4ccb50b22e5ac3"/>
    <s v="12fd8665371236b5b586ea4e448902c8"/>
    <s v="4a3ca9315b744ce9f8e9374361493884"/>
    <x v="262"/>
    <d v="2018-05-18T00:00:00"/>
    <d v="2018-05-24T00:00:00"/>
    <d v="2018-05-18T00:00:00"/>
    <x v="59"/>
    <x v="16"/>
    <n v="27"/>
    <s v="sao vicente"/>
    <x v="1"/>
    <n v="89.9"/>
    <n v="33.49"/>
    <x v="9"/>
    <x v="9"/>
    <s v="ibitinga"/>
    <x v="0"/>
    <x v="0"/>
    <x v="4"/>
    <n v="123.39"/>
    <n v="1"/>
  </r>
  <r>
    <x v="62252"/>
    <s v="c5e12d2d7ee8c109332c67b445d5b32e"/>
    <s v="e8ad7d6a8e92ac807dc61b8b67d88caa"/>
    <s v="d91fb3b7d041e83b64a00a3edfb37e4f"/>
    <x v="214"/>
    <d v="2018-05-27T00:00:00"/>
    <d v="2018-06-04T00:00:00"/>
    <d v="2018-05-28T00:00:00"/>
    <x v="128"/>
    <x v="339"/>
    <n v="15"/>
    <s v="vila velha"/>
    <x v="8"/>
    <n v="22.22"/>
    <n v="18.23"/>
    <x v="28"/>
    <x v="28"/>
    <s v="praia grande"/>
    <x v="0"/>
    <x v="0"/>
    <x v="2"/>
    <n v="40.450000000000003"/>
    <n v="4"/>
  </r>
  <r>
    <x v="62253"/>
    <s v="1471f2464edb13ceccc7b52cb1a9def4"/>
    <s v="bb42f37fc3d9130e4a4339d24a47dd7c"/>
    <s v="da8622b14eb17ae2831f4ac5b9dab84a"/>
    <x v="241"/>
    <d v="2018-08-02T00:00:00"/>
    <d v="2018-08-06T00:00:00"/>
    <d v="2018-08-06T00:00:00"/>
    <x v="381"/>
    <x v="29"/>
    <n v="8"/>
    <s v="curitiba"/>
    <x v="10"/>
    <n v="44.9"/>
    <n v="18.41"/>
    <x v="7"/>
    <x v="7"/>
    <s v="piracicaba"/>
    <x v="0"/>
    <x v="0"/>
    <x v="2"/>
    <n v="63.31"/>
    <n v="5"/>
  </r>
  <r>
    <x v="62254"/>
    <s v="edad39f31de2438ce949eedfda6e5ad4"/>
    <s v="798edd0e46657089dcdd3ae893a5b015"/>
    <s v="7354220fb240bde543b3c40c060d41e7"/>
    <x v="159"/>
    <d v="2018-07-20T00:00:00"/>
    <d v="2018-07-27T00:00:00"/>
    <d v="2018-07-23T00:00:00"/>
    <x v="150"/>
    <x v="108"/>
    <n v="21"/>
    <s v="capanema"/>
    <x v="10"/>
    <n v="120"/>
    <n v="43.12"/>
    <x v="3"/>
    <x v="3"/>
    <s v="brasilia"/>
    <x v="7"/>
    <x v="0"/>
    <x v="0"/>
    <n v="163.12"/>
    <n v="4"/>
  </r>
  <r>
    <x v="62255"/>
    <s v="9be0b5613b936b25b6a08a55ef737919"/>
    <s v="583f158587cdecda3e8bdea694021e39"/>
    <s v="955fee9216a65b617aa5c0531780ce60"/>
    <x v="371"/>
    <d v="2018-03-31T00:00:00"/>
    <d v="2018-04-05T00:00:00"/>
    <d v="2018-04-03T00:00:00"/>
    <x v="267"/>
    <x v="345"/>
    <n v="16"/>
    <s v="muriae"/>
    <x v="2"/>
    <n v="45"/>
    <n v="19.32"/>
    <x v="1"/>
    <x v="1"/>
    <s v="sao paulo"/>
    <x v="0"/>
    <x v="0"/>
    <x v="2"/>
    <n v="64.319999999999993"/>
    <n v="1"/>
  </r>
  <r>
    <x v="62256"/>
    <s v="92cd246c0e13f888349600875012b35f"/>
    <s v="9caef6ef5060eb7050b34043ec1fa7c3"/>
    <s v="c5f7feb04a6a1fb3596322bfc3cf1917"/>
    <x v="97"/>
    <d v="2018-07-30T00:00:00"/>
    <d v="2018-08-06T00:00:00"/>
    <d v="2018-07-31T00:00:00"/>
    <x v="278"/>
    <x v="179"/>
    <n v="7"/>
    <s v="itapolis"/>
    <x v="1"/>
    <n v="85.9"/>
    <n v="34.909999999999997"/>
    <x v="22"/>
    <x v="22"/>
    <s v="sao caetano do sul"/>
    <x v="0"/>
    <x v="0"/>
    <x v="9"/>
    <n v="120.81"/>
    <n v="5"/>
  </r>
  <r>
    <x v="62257"/>
    <s v="ede90781fd1e7cf8e78bcb84059af77f"/>
    <s v="ec2d43cc59763ec91694573b31f1c29a"/>
    <s v="1c129092bf23f28a5930387c980c0dfc"/>
    <x v="180"/>
    <d v="2018-03-25T00:00:00"/>
    <d v="2018-03-29T00:00:00"/>
    <d v="2018-03-26T00:00:00"/>
    <x v="119"/>
    <x v="122"/>
    <n v="11"/>
    <s v="campo grande"/>
    <x v="22"/>
    <n v="47.9"/>
    <n v="16.32"/>
    <x v="7"/>
    <x v="7"/>
    <s v="sao paulo"/>
    <x v="0"/>
    <x v="0"/>
    <x v="6"/>
    <n v="64.22"/>
    <n v="3"/>
  </r>
  <r>
    <x v="62258"/>
    <s v="0493e61ff10b220ec4799578e4cb7e96"/>
    <s v="39eef1b4d9ab7a5a121d3436b03ce7d3"/>
    <s v="f1ed6bd0a9b11b581f16c851c6a5a527"/>
    <x v="66"/>
    <d v="2018-03-03T00:00:00"/>
    <d v="2018-03-14T00:00:00"/>
    <d v="2018-03-14T00:00:00"/>
    <x v="209"/>
    <x v="282"/>
    <n v="38"/>
    <s v="belo horizonte"/>
    <x v="2"/>
    <n v="97"/>
    <n v="18.920000000000002"/>
    <x v="27"/>
    <x v="27"/>
    <s v="porto alegre"/>
    <x v="2"/>
    <x v="0"/>
    <x v="2"/>
    <n v="115.92"/>
    <n v="1"/>
  </r>
  <r>
    <x v="62259"/>
    <s v="24c9296f4679f53ae284ba3e7d3914f7"/>
    <s v="e9def91e99c8ecb7c5cef5e31506a056"/>
    <s v="850f4f8af5ea87287ac68de36e29107f"/>
    <x v="200"/>
    <d v="2017-12-04T00:00:00"/>
    <d v="2017-12-15T00:00:00"/>
    <d v="2017-12-05T00:00:00"/>
    <x v="356"/>
    <x v="180"/>
    <n v="16"/>
    <s v="santo cristo"/>
    <x v="5"/>
    <n v="69.989999999999995"/>
    <n v="16.25"/>
    <x v="8"/>
    <x v="8"/>
    <s v="sao paulo"/>
    <x v="0"/>
    <x v="0"/>
    <x v="4"/>
    <n v="86.24"/>
    <n v="5"/>
  </r>
  <r>
    <x v="62260"/>
    <s v="6d7ef6a9a812304e55d098a95c33ab66"/>
    <s v="154e7e31ebfa092203795c972e5804a6"/>
    <s v="cc419e0650a3c5ba77189a1882b7556a"/>
    <x v="16"/>
    <d v="2018-05-15T00:00:00"/>
    <d v="2018-05-17T00:00:00"/>
    <d v="2018-05-16T00:00:00"/>
    <x v="15"/>
    <x v="321"/>
    <n v="18"/>
    <s v="pouso alegre"/>
    <x v="2"/>
    <n v="23.99"/>
    <n v="12.79"/>
    <x v="12"/>
    <x v="12"/>
    <s v="santo andre"/>
    <x v="0"/>
    <x v="1"/>
    <x v="2"/>
    <n v="36.78"/>
    <n v="2"/>
  </r>
  <r>
    <x v="62261"/>
    <s v="8e92ae50666d4e5e87ca29cf4c6d54e4"/>
    <s v="52c80cedd4e90108bf4fa6a206ef6b03"/>
    <s v="a1043bafd471dff536d0c462352beb48"/>
    <x v="368"/>
    <d v="2017-04-07T00:00:00"/>
    <d v="2017-04-13T00:00:00"/>
    <d v="2017-04-07T00:00:00"/>
    <x v="433"/>
    <x v="375"/>
    <n v="10"/>
    <s v="brasilia"/>
    <x v="9"/>
    <n v="179.99"/>
    <n v="33.54"/>
    <x v="5"/>
    <x v="5"/>
    <s v="ilicinea"/>
    <x v="1"/>
    <x v="0"/>
    <x v="2"/>
    <n v="427.06"/>
    <n v="5"/>
  </r>
  <r>
    <x v="62261"/>
    <s v="8e92ae50666d4e5e87ca29cf4c6d54e4"/>
    <s v="52c80cedd4e90108bf4fa6a206ef6b03"/>
    <s v="a1043bafd471dff536d0c462352beb48"/>
    <x v="368"/>
    <d v="2017-04-07T00:00:00"/>
    <d v="2017-04-13T00:00:00"/>
    <d v="2017-04-07T00:00:00"/>
    <x v="433"/>
    <x v="375"/>
    <n v="10"/>
    <s v="brasilia"/>
    <x v="9"/>
    <n v="179.99"/>
    <n v="33.54"/>
    <x v="5"/>
    <x v="5"/>
    <s v="ilicinea"/>
    <x v="1"/>
    <x v="0"/>
    <x v="2"/>
    <n v="427.06"/>
    <n v="5"/>
  </r>
  <r>
    <x v="62262"/>
    <s v="930e15ffc7331e28283aaff828c3a1dd"/>
    <s v="0e34187d4312b97b5e698836d28ed040"/>
    <s v="a420f60ff1aa9acc80d0e42959f2b313"/>
    <x v="178"/>
    <d v="2018-01-17T00:00:00"/>
    <d v="2018-01-26T00:00:00"/>
    <d v="2018-01-19T00:00:00"/>
    <x v="310"/>
    <x v="222"/>
    <n v="8"/>
    <s v="venda nova do imigrante"/>
    <x v="8"/>
    <n v="199"/>
    <n v="17.149999999999999"/>
    <x v="49"/>
    <x v="49"/>
    <s v="sao paulo"/>
    <x v="0"/>
    <x v="0"/>
    <x v="2"/>
    <n v="216.15"/>
    <n v="4"/>
  </r>
  <r>
    <x v="62263"/>
    <s v="42e4ba168ec81ad850d53a5cfd176cf2"/>
    <s v="19956d26cd122df3d47e86b631f1bf4c"/>
    <s v="0509040ea3fe50071181bbc359eb7738"/>
    <x v="115"/>
    <d v="2018-03-08T00:00:00"/>
    <d v="2018-03-14T00:00:00"/>
    <d v="2018-03-08T00:00:00"/>
    <x v="42"/>
    <x v="65"/>
    <n v="16"/>
    <s v="sao paulo"/>
    <x v="1"/>
    <n v="41.5"/>
    <n v="16.32"/>
    <x v="1"/>
    <x v="1"/>
    <s v="belo horizonte"/>
    <x v="1"/>
    <x v="1"/>
    <x v="2"/>
    <n v="57.82"/>
    <n v="5"/>
  </r>
  <r>
    <x v="62264"/>
    <s v="3f18d39c19c13f4ccc8f96522f3c3e60"/>
    <s v="158102fe543dbaeb84d87811bfe06d0d"/>
    <s v="002100f778ceb8431b7a1020ff7ab48f"/>
    <x v="485"/>
    <d v="2017-11-01T00:00:00"/>
    <d v="2017-11-08T00:00:00"/>
    <d v="2017-11-03T00:00:00"/>
    <x v="317"/>
    <x v="376"/>
    <n v="21"/>
    <s v="guamare"/>
    <x v="18"/>
    <n v="17.899999999999999"/>
    <n v="34.15"/>
    <x v="22"/>
    <x v="22"/>
    <s v="franca"/>
    <x v="0"/>
    <x v="1"/>
    <x v="2"/>
    <n v="52.05"/>
    <n v="5"/>
  </r>
  <r>
    <x v="62265"/>
    <s v="a2340342c81e4ecfbdb7c610f07276fb"/>
    <s v="31c79131e883e5fd8c4c85fe9f7d2bb2"/>
    <s v="ea8482cd71df3c1969d7b9473ff13abc"/>
    <x v="359"/>
    <d v="2018-01-04T00:00:00"/>
    <d v="2018-01-10T00:00:00"/>
    <d v="2018-01-08T00:00:00"/>
    <x v="288"/>
    <x v="313"/>
    <n v="9"/>
    <s v="sao paulo"/>
    <x v="1"/>
    <n v="24.99"/>
    <n v="7.78"/>
    <x v="19"/>
    <x v="19"/>
    <s v="sao paulo"/>
    <x v="0"/>
    <x v="1"/>
    <x v="2"/>
    <n v="32.770000000000003"/>
    <n v="5"/>
  </r>
  <r>
    <x v="62266"/>
    <s v="accdf10d0b06f66eed89b656dbec776b"/>
    <s v="79ca92dc39da64490ff8972bc32f288c"/>
    <s v="9f505651f4a6abe901a56cdc21508025"/>
    <x v="50"/>
    <d v="2018-03-22T00:00:00"/>
    <d v="2018-03-28T00:00:00"/>
    <d v="2018-03-23T00:00:00"/>
    <x v="210"/>
    <x v="22"/>
    <n v="12"/>
    <s v="curitiba"/>
    <x v="10"/>
    <n v="59"/>
    <n v="15.29"/>
    <x v="3"/>
    <x v="3"/>
    <s v="sao paulo"/>
    <x v="0"/>
    <x v="0"/>
    <x v="2"/>
    <n v="74.290000000000006"/>
    <n v="3"/>
  </r>
  <r>
    <x v="62267"/>
    <s v="76bfea016507d7d9c85ebee70f9f257e"/>
    <s v="cce679660c66e6fbd5c8091dfd29e9cd"/>
    <s v="d2374cbcbb3ca4ab1086534108cc3ab7"/>
    <x v="258"/>
    <d v="2017-10-22T00:00:00"/>
    <d v="2017-10-30T00:00:00"/>
    <d v="2017-10-25T00:00:00"/>
    <x v="98"/>
    <x v="41"/>
    <n v="17"/>
    <s v="sao paulo"/>
    <x v="1"/>
    <n v="17.899999999999999"/>
    <n v="11.85"/>
    <x v="7"/>
    <x v="7"/>
    <s v="ibitinga"/>
    <x v="0"/>
    <x v="0"/>
    <x v="0"/>
    <n v="29.75"/>
    <n v="5"/>
  </r>
  <r>
    <x v="62267"/>
    <s v="76bfea016507d7d9c85ebee70f9f257e"/>
    <s v="cce679660c66e6fbd5c8091dfd29e9cd"/>
    <s v="d2374cbcbb3ca4ab1086534108cc3ab7"/>
    <x v="258"/>
    <d v="2017-10-22T00:00:00"/>
    <d v="2017-10-30T00:00:00"/>
    <d v="2017-10-25T00:00:00"/>
    <x v="98"/>
    <x v="41"/>
    <n v="17"/>
    <s v="sao paulo"/>
    <x v="1"/>
    <n v="17.899999999999999"/>
    <n v="11.85"/>
    <x v="7"/>
    <x v="7"/>
    <s v="ibitinga"/>
    <x v="0"/>
    <x v="0"/>
    <x v="0"/>
    <n v="29.75"/>
    <n v="5"/>
  </r>
  <r>
    <x v="62268"/>
    <s v="fd9825470961bad627c5071791c7ca12"/>
    <s v="2aca750f46a021f1d74607ac2b46e8fa"/>
    <s v="fa1c13f2614d7b5c4749cbc52fecda94"/>
    <x v="0"/>
    <d v="2017-09-14T00:00:00"/>
    <d v="2017-09-20T00:00:00"/>
    <d v="2017-09-15T00:00:00"/>
    <x v="284"/>
    <x v="67"/>
    <n v="12"/>
    <s v="miguel pereira"/>
    <x v="0"/>
    <n v="479.8"/>
    <n v="18.11"/>
    <x v="17"/>
    <x v="17"/>
    <s v="sumare"/>
    <x v="0"/>
    <x v="0"/>
    <x v="8"/>
    <n v="497.91"/>
    <n v="5"/>
  </r>
  <r>
    <x v="62269"/>
    <s v="4572ea73ca62919fcd086a04ddd22f1a"/>
    <s v="e3dd336775af78a83fc27ed85f0f15da"/>
    <s v="edb1ef5e36e0c8cd84eb3c9b003e486d"/>
    <x v="142"/>
    <d v="2018-02-14T00:00:00"/>
    <d v="2018-02-20T00:00:00"/>
    <d v="2018-02-15T00:00:00"/>
    <x v="89"/>
    <x v="192"/>
    <n v="13"/>
    <s v="mineiros"/>
    <x v="4"/>
    <n v="395.65"/>
    <n v="19.21"/>
    <x v="12"/>
    <x v="12"/>
    <s v="teresopolis"/>
    <x v="3"/>
    <x v="0"/>
    <x v="6"/>
    <n v="414.86"/>
    <n v="5"/>
  </r>
  <r>
    <x v="62270"/>
    <s v="a5347c1cc1b3e01cce8d58574f6a7210"/>
    <s v="e3dd336775af78a83fc27ed85f0f15da"/>
    <s v="edb1ef5e36e0c8cd84eb3c9b003e486d"/>
    <x v="200"/>
    <d v="2017-12-04T00:00:00"/>
    <d v="2017-12-08T00:00:00"/>
    <d v="2017-12-05T00:00:00"/>
    <x v="243"/>
    <x v="184"/>
    <n v="3"/>
    <s v="rio de janeiro"/>
    <x v="0"/>
    <n v="395.65"/>
    <n v="10.51"/>
    <x v="12"/>
    <x v="12"/>
    <s v="teresopolis"/>
    <x v="3"/>
    <x v="0"/>
    <x v="3"/>
    <n v="406.16"/>
    <n v="3"/>
  </r>
  <r>
    <x v="62271"/>
    <s v="b964c2f3a1d4cafb7d6f0ea22fd7c62d"/>
    <s v="026b77b15418f2a8114dfb0026739be4"/>
    <s v="9b013e03b2ab786505a1d3b5c0756754"/>
    <x v="37"/>
    <d v="2017-11-21T00:00:00"/>
    <d v="2017-11-27T00:00:00"/>
    <d v="2017-11-24T00:00:00"/>
    <x v="34"/>
    <x v="61"/>
    <n v="28"/>
    <s v="presidente dutra"/>
    <x v="16"/>
    <n v="32.49"/>
    <n v="35.67"/>
    <x v="1"/>
    <x v="1"/>
    <s v="vicente de carvalho"/>
    <x v="0"/>
    <x v="0"/>
    <x v="9"/>
    <n v="68.16"/>
    <n v="3"/>
  </r>
  <r>
    <x v="62272"/>
    <s v="1964cbc4f686c7de6ced7a1e10479987"/>
    <s v="39fb1b20d35ef11b96ddb1180d89c25d"/>
    <s v="f84a00e60c73a49e7e851c9bdca3a5bb"/>
    <x v="327"/>
    <d v="2018-02-15T00:00:00"/>
    <d v="2018-02-21T00:00:00"/>
    <d v="2018-02-19T00:00:00"/>
    <x v="72"/>
    <x v="36"/>
    <n v="5"/>
    <s v="rio de janeiro"/>
    <x v="0"/>
    <n v="94.5"/>
    <n v="9.68"/>
    <x v="12"/>
    <x v="12"/>
    <s v="rio de janeiro"/>
    <x v="3"/>
    <x v="0"/>
    <x v="9"/>
    <n v="104.18"/>
    <n v="5"/>
  </r>
  <r>
    <x v="62273"/>
    <s v="00f5111aa1572c08c765f48e20edf87b"/>
    <s v="fd28b464cf1660a67606f7b48c8c38c6"/>
    <s v="5dceca129747e92ff8ef7a997dc4f8ca"/>
    <x v="297"/>
    <d v="2017-04-26T00:00:00"/>
    <d v="2017-05-03T00:00:00"/>
    <d v="2017-04-27T00:00:00"/>
    <x v="440"/>
    <x v="24"/>
    <n v="12"/>
    <s v="sao jose do rio preto"/>
    <x v="1"/>
    <n v="49.9"/>
    <n v="10.96"/>
    <x v="7"/>
    <x v="7"/>
    <s v="santa barbara d´oeste"/>
    <x v="0"/>
    <x v="1"/>
    <x v="2"/>
    <n v="60.86"/>
    <n v="5"/>
  </r>
  <r>
    <x v="62274"/>
    <s v="36765a285b8eec317a265593dec379d5"/>
    <s v="f4d450a6163f21cf9db8bcdf8c7e50f8"/>
    <s v="67bf6941ba2f1fa1d02c375766bc3e53"/>
    <x v="146"/>
    <d v="2018-05-31T00:00:00"/>
    <d v="2018-06-08T00:00:00"/>
    <d v="2018-06-01T00:00:00"/>
    <x v="271"/>
    <x v="124"/>
    <n v="28"/>
    <s v="sao luis"/>
    <x v="16"/>
    <n v="289"/>
    <n v="98.7"/>
    <x v="11"/>
    <x v="11"/>
    <s v="curitiba"/>
    <x v="5"/>
    <x v="0"/>
    <x v="3"/>
    <n v="387.7"/>
    <n v="3"/>
  </r>
  <r>
    <x v="62275"/>
    <s v="36905ee3c5e0e8caa7fa04e36474251d"/>
    <s v="f524b3f36f5a7a8cecf77fd6083ad6fe"/>
    <s v="7142540dd4c91e2237acb7e911c4eba2"/>
    <x v="516"/>
    <d v="2017-11-08T00:00:00"/>
    <d v="2017-11-14T00:00:00"/>
    <d v="2017-11-09T00:00:00"/>
    <x v="261"/>
    <x v="358"/>
    <n v="5"/>
    <s v="vargem grande paulista"/>
    <x v="1"/>
    <n v="59.9"/>
    <n v="13.44"/>
    <x v="4"/>
    <x v="4"/>
    <s v="penapolis"/>
    <x v="0"/>
    <x v="0"/>
    <x v="4"/>
    <n v="73.34"/>
    <n v="5"/>
  </r>
  <r>
    <x v="62276"/>
    <s v="0d4f5ef1ce058d5e16703ebb818e9454"/>
    <s v="e2c3ed9aaddfd2312a6a5fe9b3ddadd3"/>
    <s v="46dc3b2cc0980fb8ec44634e21d2718e"/>
    <x v="44"/>
    <d v="2017-11-24T00:00:00"/>
    <d v="2017-11-29T00:00:00"/>
    <d v="2017-11-27T00:00:00"/>
    <x v="130"/>
    <x v="208"/>
    <n v="18"/>
    <s v="nova russas"/>
    <x v="24"/>
    <n v="99.99"/>
    <n v="38.25"/>
    <x v="8"/>
    <x v="8"/>
    <s v="rio de janeiro"/>
    <x v="3"/>
    <x v="0"/>
    <x v="4"/>
    <n v="138.24"/>
    <n v="5"/>
  </r>
  <r>
    <x v="62277"/>
    <s v="2370e5073c3e8be7f81dc13643ceeae1"/>
    <s v="052e139cd94698e09bb2502cdc7b9287"/>
    <s v="d9442042130b7fe579d1295f9f4a248f"/>
    <x v="341"/>
    <d v="2017-07-12T00:00:00"/>
    <d v="2017-07-18T00:00:00"/>
    <d v="2017-07-18T00:00:00"/>
    <x v="149"/>
    <x v="143"/>
    <n v="15"/>
    <s v="nova lima"/>
    <x v="2"/>
    <n v="39.9"/>
    <n v="19.84"/>
    <x v="13"/>
    <x v="13"/>
    <s v="sao paulo"/>
    <x v="0"/>
    <x v="0"/>
    <x v="3"/>
    <n v="119.48"/>
    <n v="4"/>
  </r>
  <r>
    <x v="62277"/>
    <s v="2370e5073c3e8be7f81dc13643ceeae1"/>
    <s v="052e139cd94698e09bb2502cdc7b9287"/>
    <s v="d9442042130b7fe579d1295f9f4a248f"/>
    <x v="341"/>
    <d v="2017-07-12T00:00:00"/>
    <d v="2017-07-18T00:00:00"/>
    <d v="2017-07-18T00:00:00"/>
    <x v="149"/>
    <x v="143"/>
    <n v="15"/>
    <s v="nova lima"/>
    <x v="2"/>
    <n v="39.9"/>
    <n v="19.84"/>
    <x v="13"/>
    <x v="13"/>
    <s v="sao paulo"/>
    <x v="0"/>
    <x v="0"/>
    <x v="3"/>
    <n v="119.48"/>
    <n v="4"/>
  </r>
  <r>
    <x v="62278"/>
    <s v="d95eb0e957edfbca43feb2f292484de4"/>
    <s v="952670bc019a73f0933157ec82ff6e4f"/>
    <s v="37be5a7c751166fbc5f8ccba4119e043"/>
    <x v="152"/>
    <d v="2017-08-22T00:00:00"/>
    <d v="2017-08-29T00:00:00"/>
    <d v="2017-08-25T00:00:00"/>
    <x v="434"/>
    <x v="318"/>
    <n v="10"/>
    <s v="taboao da serra"/>
    <x v="1"/>
    <n v="205"/>
    <n v="15.04"/>
    <x v="7"/>
    <x v="7"/>
    <s v="sao paulo"/>
    <x v="0"/>
    <x v="0"/>
    <x v="1"/>
    <n v="220.04"/>
    <n v="1"/>
  </r>
  <r>
    <x v="62279"/>
    <s v="7a963c3034d1ada261ac346c56843264"/>
    <s v="bee2e070c39f3dd2f6883a17a5f0da45"/>
    <s v="4e922959ae960d389249c378d1c939f5"/>
    <x v="64"/>
    <d v="2018-02-26T00:00:00"/>
    <d v="2018-03-07T00:00:00"/>
    <d v="2018-03-02T00:00:00"/>
    <x v="9"/>
    <x v="263"/>
    <n v="45"/>
    <s v="ouro branco"/>
    <x v="2"/>
    <n v="180"/>
    <n v="16.010000000000002"/>
    <x v="3"/>
    <x v="3"/>
    <s v="jacarei"/>
    <x v="0"/>
    <x v="0"/>
    <x v="0"/>
    <n v="196.01"/>
    <n v="1"/>
  </r>
  <r>
    <x v="62280"/>
    <s v="ba15d2abe9d748ca9cae18cd1cced72c"/>
    <s v="475e8a9ddbebf13af503d1c7eccadb1a"/>
    <s v="f8db351d8c4c4c22c6835c19a46f01b0"/>
    <x v="332"/>
    <d v="2017-04-29T00:00:00"/>
    <d v="2017-05-05T00:00:00"/>
    <d v="2017-05-02T00:00:00"/>
    <x v="482"/>
    <x v="350"/>
    <n v="9"/>
    <s v="bom principio"/>
    <x v="5"/>
    <n v="149.9"/>
    <n v="24.87"/>
    <x v="11"/>
    <x v="11"/>
    <s v="salto"/>
    <x v="0"/>
    <x v="0"/>
    <x v="0"/>
    <n v="174.77"/>
    <n v="5"/>
  </r>
  <r>
    <x v="62281"/>
    <s v="ac2c4cb05aafb79b46c1b5e7e951bf69"/>
    <s v="bb50f2e236e5eea0100680137654686c"/>
    <s v="f7ba60f8c3f99e7ee4042fdef03b70c4"/>
    <x v="284"/>
    <d v="2017-11-20T00:00:00"/>
    <d v="2017-11-24T00:00:00"/>
    <d v="2017-11-21T00:00:00"/>
    <x v="256"/>
    <x v="270"/>
    <n v="10"/>
    <s v="unai"/>
    <x v="2"/>
    <n v="325"/>
    <n v="17.02"/>
    <x v="12"/>
    <x v="12"/>
    <s v="sao bernardo do campo"/>
    <x v="0"/>
    <x v="0"/>
    <x v="3"/>
    <n v="192.02"/>
    <n v="5"/>
  </r>
  <r>
    <x v="62281"/>
    <s v="ac2c4cb05aafb79b46c1b5e7e951bf69"/>
    <s v="bb50f2e236e5eea0100680137654686c"/>
    <s v="f7ba60f8c3f99e7ee4042fdef03b70c4"/>
    <x v="284"/>
    <d v="2017-11-20T00:00:00"/>
    <d v="2017-11-24T00:00:00"/>
    <d v="2017-11-21T00:00:00"/>
    <x v="256"/>
    <x v="270"/>
    <n v="10"/>
    <s v="unai"/>
    <x v="2"/>
    <n v="325"/>
    <n v="17.02"/>
    <x v="12"/>
    <x v="12"/>
    <s v="sao bernardo do campo"/>
    <x v="0"/>
    <x v="0"/>
    <x v="4"/>
    <n v="150"/>
    <n v="5"/>
  </r>
  <r>
    <x v="62282"/>
    <s v="26200259c9bba6e2708558f225ce4ed6"/>
    <s v="e3bd2ba2e216fa0564d0b344b0bdbb51"/>
    <s v="5733d806668f8712c24b9abaefbfa642"/>
    <x v="75"/>
    <d v="2018-04-27T00:00:00"/>
    <d v="2018-05-04T00:00:00"/>
    <d v="2018-04-27T00:00:00"/>
    <x v="162"/>
    <x v="71"/>
    <n v="19"/>
    <s v="cristinapolis"/>
    <x v="21"/>
    <n v="77.900000000000006"/>
    <n v="67.47"/>
    <x v="33"/>
    <x v="33"/>
    <s v="chapeco"/>
    <x v="0"/>
    <x v="0"/>
    <x v="8"/>
    <n v="145.37"/>
    <n v="5"/>
  </r>
  <r>
    <x v="62283"/>
    <s v="76fdaa48984220f3067ba4a59725a18f"/>
    <s v="475e8a9ddbebf13af503d1c7eccadb1a"/>
    <s v="f8db351d8c4c4c22c6835c19a46f01b0"/>
    <x v="533"/>
    <d v="2017-05-06T00:00:00"/>
    <d v="2017-05-11T00:00:00"/>
    <d v="2017-05-08T00:00:00"/>
    <x v="360"/>
    <x v="348"/>
    <n v="17"/>
    <s v="sao luis"/>
    <x v="16"/>
    <n v="149.9"/>
    <n v="38.01"/>
    <x v="11"/>
    <x v="11"/>
    <s v="salto"/>
    <x v="0"/>
    <x v="1"/>
    <x v="2"/>
    <n v="187.91"/>
    <n v="5"/>
  </r>
  <r>
    <x v="62284"/>
    <s v="8caff5de8d8f2db8617ff4c04168439c"/>
    <s v="cac9e5692471a0700418aa3400b9b2b1"/>
    <s v="7ea5bfa6c340f58f8e71fc1f0412b0d6"/>
    <x v="419"/>
    <d v="2017-12-08T00:00:00"/>
    <d v="2017-12-13T00:00:00"/>
    <d v="2017-12-09T00:00:00"/>
    <x v="34"/>
    <x v="182"/>
    <n v="11"/>
    <s v="valinhos"/>
    <x v="1"/>
    <n v="129.99"/>
    <n v="15.67"/>
    <x v="15"/>
    <x v="15"/>
    <s v="belo horizonte"/>
    <x v="1"/>
    <x v="2"/>
    <x v="2"/>
    <n v="145.66"/>
    <n v="4"/>
  </r>
  <r>
    <x v="62285"/>
    <s v="f2411713e298062d0de1a00dd767a335"/>
    <s v="ac850a749748b386d598124ae34ba1b0"/>
    <s v="fffd5413c0700ac820c7069d66d98c89"/>
    <x v="296"/>
    <d v="2017-10-03T00:00:00"/>
    <d v="2017-10-09T00:00:00"/>
    <d v="2017-10-04T00:00:00"/>
    <x v="280"/>
    <x v="206"/>
    <n v="7"/>
    <s v="sao paulo"/>
    <x v="1"/>
    <n v="298.60000000000002"/>
    <n v="82.4"/>
    <x v="13"/>
    <x v="13"/>
    <s v="amparo"/>
    <x v="0"/>
    <x v="2"/>
    <x v="2"/>
    <n v="71.099999999999994"/>
    <n v="1"/>
  </r>
  <r>
    <x v="62285"/>
    <s v="f2411713e298062d0de1a00dd767a335"/>
    <s v="ac850a749748b386d598124ae34ba1b0"/>
    <s v="fffd5413c0700ac820c7069d66d98c89"/>
    <x v="296"/>
    <d v="2017-10-03T00:00:00"/>
    <d v="2017-10-09T00:00:00"/>
    <d v="2017-10-04T00:00:00"/>
    <x v="280"/>
    <x v="206"/>
    <n v="7"/>
    <s v="sao paulo"/>
    <x v="1"/>
    <n v="298.60000000000002"/>
    <n v="82.4"/>
    <x v="13"/>
    <x v="13"/>
    <s v="amparo"/>
    <x v="0"/>
    <x v="2"/>
    <x v="2"/>
    <n v="309.89999999999998"/>
    <n v="1"/>
  </r>
  <r>
    <x v="62286"/>
    <s v="1c615574e183e74d030daedc373ba3ec"/>
    <s v="25c774ad0d618117638d514f121dc66f"/>
    <s v="aaed1309374718fdd995ee4c58c9dfcd"/>
    <x v="121"/>
    <d v="2017-10-10T00:00:00"/>
    <d v="2017-10-17T00:00:00"/>
    <d v="2017-10-13T00:00:00"/>
    <x v="450"/>
    <x v="31"/>
    <n v="8"/>
    <s v="joinville"/>
    <x v="3"/>
    <n v="33.9"/>
    <n v="12.6"/>
    <x v="34"/>
    <x v="34"/>
    <s v="timbo"/>
    <x v="6"/>
    <x v="0"/>
    <x v="3"/>
    <n v="46.5"/>
    <n v="5"/>
  </r>
  <r>
    <x v="62287"/>
    <s v="91189b185800429594efe83d99aa9964"/>
    <s v="1ff07d822435ad0061151419f62e51aa"/>
    <s v="41ab63a91b8b264e8c8780368bf1dd5b"/>
    <x v="480"/>
    <d v="2018-01-27T00:00:00"/>
    <d v="2018-02-15T00:00:00"/>
    <d v="2018-01-30T00:00:00"/>
    <x v="409"/>
    <x v="192"/>
    <n v="11"/>
    <s v="pinhao"/>
    <x v="10"/>
    <n v="239.59"/>
    <n v="29.06"/>
    <x v="49"/>
    <x v="49"/>
    <s v="belo horizonte"/>
    <x v="1"/>
    <x v="0"/>
    <x v="6"/>
    <n v="268.64999999999998"/>
    <n v="5"/>
  </r>
  <r>
    <x v="62288"/>
    <s v="3bba051b7b4b792830a27d3d990620d9"/>
    <s v="40f35a63d2a946e8d83ec217253dea23"/>
    <s v="4371b634e0efc0e22b09b52907d9d469"/>
    <x v="265"/>
    <d v="2017-11-16T00:00:00"/>
    <d v="2017-11-22T00:00:00"/>
    <d v="2017-11-17T00:00:00"/>
    <x v="38"/>
    <x v="252"/>
    <n v="15"/>
    <s v="rio de janeiro"/>
    <x v="0"/>
    <n v="120"/>
    <n v="14.59"/>
    <x v="1"/>
    <x v="1"/>
    <s v="sao paulo"/>
    <x v="0"/>
    <x v="0"/>
    <x v="2"/>
    <n v="134.59"/>
    <n v="5"/>
  </r>
  <r>
    <x v="62289"/>
    <s v="1f417f8c558d5377ea279c84eafbd6db"/>
    <s v="14d003b4fde082d755674f43f7ceef55"/>
    <s v="2ff97219cb8622eaf3cd89b7d9c09824"/>
    <x v="310"/>
    <d v="2018-07-16T00:00:00"/>
    <d v="2018-07-18T00:00:00"/>
    <d v="2018-07-17T00:00:00"/>
    <x v="297"/>
    <x v="268"/>
    <n v="4"/>
    <s v="belo horizonte"/>
    <x v="2"/>
    <n v="45.9"/>
    <n v="18.420000000000002"/>
    <x v="27"/>
    <x v="27"/>
    <s v="salto"/>
    <x v="0"/>
    <x v="0"/>
    <x v="2"/>
    <n v="64.319999999999993"/>
    <n v="5"/>
  </r>
  <r>
    <x v="62290"/>
    <s v="52063052b48c05347c9bee487a0a7d35"/>
    <s v="71191d3e8768745afc1c290c63f6241e"/>
    <s v="562fc2f2c2863ab7e79a9e4388a58a14"/>
    <x v="295"/>
    <d v="2018-02-05T00:00:00"/>
    <d v="2018-02-11T00:00:00"/>
    <d v="2018-02-07T00:00:00"/>
    <x v="36"/>
    <x v="166"/>
    <n v="10"/>
    <s v="sao paulo"/>
    <x v="1"/>
    <n v="29.99"/>
    <n v="7.78"/>
    <x v="19"/>
    <x v="19"/>
    <s v="campinas"/>
    <x v="0"/>
    <x v="0"/>
    <x v="4"/>
    <n v="37.770000000000003"/>
    <n v="4"/>
  </r>
  <r>
    <x v="62291"/>
    <s v="efca6623ba3c1feda8e61a3741188b4c"/>
    <s v="db51982bc43b26164c29605b8ed140d6"/>
    <s v="2138ccb85b11a4ec1e37afbd1c8eda1f"/>
    <x v="204"/>
    <d v="2017-06-07T00:00:00"/>
    <d v="2017-06-13T00:00:00"/>
    <d v="2017-06-08T00:00:00"/>
    <x v="166"/>
    <x v="274"/>
    <n v="12"/>
    <s v="santa maria"/>
    <x v="5"/>
    <n v="32.99"/>
    <n v="15.1"/>
    <x v="52"/>
    <x v="52"/>
    <s v="sao paulo"/>
    <x v="0"/>
    <x v="0"/>
    <x v="3"/>
    <n v="48.09"/>
    <n v="5"/>
  </r>
  <r>
    <x v="62292"/>
    <s v="bdc1f21172a3a9fa9d754d0412b5be55"/>
    <s v="1e4afc1a37e11d1cfac59e0599d3ce1f"/>
    <s v="d13e50eaa47b4cbe9eb81465865d8cfc"/>
    <x v="476"/>
    <d v="2018-08-05T00:00:00"/>
    <d v="2018-08-09T00:00:00"/>
    <d v="2018-08-06T00:00:00"/>
    <x v="118"/>
    <x v="131"/>
    <n v="3"/>
    <s v="santana de parnaiba"/>
    <x v="1"/>
    <n v="24.9"/>
    <n v="11.19"/>
    <x v="50"/>
    <x v="50"/>
    <s v="santo andre"/>
    <x v="0"/>
    <x v="0"/>
    <x v="0"/>
    <n v="36.090000000000003"/>
    <n v="1"/>
  </r>
  <r>
    <x v="62293"/>
    <s v="2ac3a043592924a116eeac9dc25d1399"/>
    <s v="fe6a9515d655fa7936b8a7c841039f34"/>
    <s v="dc317f341ab0e22f39acbd9dbf9b4a1f"/>
    <x v="30"/>
    <d v="2017-10-13T00:00:00"/>
    <d v="2017-10-19T00:00:00"/>
    <d v="2017-10-13T00:00:00"/>
    <x v="446"/>
    <x v="80"/>
    <n v="4"/>
    <s v="juiz de fora"/>
    <x v="2"/>
    <n v="249.9"/>
    <n v="83.61"/>
    <x v="0"/>
    <x v="0"/>
    <s v="cachoeirinha"/>
    <x v="2"/>
    <x v="1"/>
    <x v="2"/>
    <n v="333.51"/>
    <n v="5"/>
  </r>
  <r>
    <x v="62294"/>
    <s v="c09ec34dc25bd644243e3e72f4065ec2"/>
    <s v="94d1135483ece2c7493dd8f6b4ad7454"/>
    <s v="e3d3b3efac954a60d61be70b7e05b49b"/>
    <x v="140"/>
    <d v="2018-06-26T00:00:00"/>
    <d v="2018-07-02T00:00:00"/>
    <d v="2018-06-29T00:00:00"/>
    <x v="247"/>
    <x v="259"/>
    <n v="8"/>
    <s v="campinas"/>
    <x v="1"/>
    <n v="525"/>
    <n v="55.9"/>
    <x v="2"/>
    <x v="2"/>
    <s v="sao paulo"/>
    <x v="0"/>
    <x v="0"/>
    <x v="8"/>
    <n v="580.9"/>
    <n v="5"/>
  </r>
  <r>
    <x v="62295"/>
    <s v="479867a42c16c68bf10119d36056d485"/>
    <s v="530eb6b4be420f6e65606de479d62278"/>
    <s v="0adac9fbd9a2b63cccaac4f8756c1ca8"/>
    <x v="179"/>
    <d v="2018-05-04T00:00:00"/>
    <d v="2018-05-10T00:00:00"/>
    <d v="2018-05-08T00:00:00"/>
    <x v="237"/>
    <x v="10"/>
    <n v="16"/>
    <s v="rio de janeiro"/>
    <x v="0"/>
    <n v="244.9"/>
    <n v="24.29"/>
    <x v="13"/>
    <x v="13"/>
    <s v="louveira"/>
    <x v="0"/>
    <x v="1"/>
    <x v="2"/>
    <n v="1076.76"/>
    <n v="3"/>
  </r>
  <r>
    <x v="62295"/>
    <s v="479867a42c16c68bf10119d36056d485"/>
    <s v="530eb6b4be420f6e65606de479d62278"/>
    <s v="0adac9fbd9a2b63cccaac4f8756c1ca8"/>
    <x v="179"/>
    <d v="2018-05-04T00:00:00"/>
    <d v="2018-05-10T00:00:00"/>
    <d v="2018-05-08T00:00:00"/>
    <x v="237"/>
    <x v="10"/>
    <n v="16"/>
    <s v="rio de janeiro"/>
    <x v="0"/>
    <n v="244.9"/>
    <n v="24.29"/>
    <x v="13"/>
    <x v="13"/>
    <s v="louveira"/>
    <x v="0"/>
    <x v="1"/>
    <x v="2"/>
    <n v="1076.76"/>
    <n v="3"/>
  </r>
  <r>
    <x v="62295"/>
    <s v="479867a42c16c68bf10119d36056d485"/>
    <s v="530eb6b4be420f6e65606de479d62278"/>
    <s v="0adac9fbd9a2b63cccaac4f8756c1ca8"/>
    <x v="179"/>
    <d v="2018-05-04T00:00:00"/>
    <d v="2018-05-10T00:00:00"/>
    <d v="2018-05-08T00:00:00"/>
    <x v="237"/>
    <x v="10"/>
    <n v="16"/>
    <s v="rio de janeiro"/>
    <x v="0"/>
    <n v="244.9"/>
    <n v="24.29"/>
    <x v="13"/>
    <x v="13"/>
    <s v="louveira"/>
    <x v="0"/>
    <x v="1"/>
    <x v="2"/>
    <n v="1076.76"/>
    <n v="3"/>
  </r>
  <r>
    <x v="62295"/>
    <s v="479867a42c16c68bf10119d36056d485"/>
    <s v="530eb6b4be420f6e65606de479d62278"/>
    <s v="0adac9fbd9a2b63cccaac4f8756c1ca8"/>
    <x v="179"/>
    <d v="2018-05-04T00:00:00"/>
    <d v="2018-05-10T00:00:00"/>
    <d v="2018-05-08T00:00:00"/>
    <x v="237"/>
    <x v="10"/>
    <n v="16"/>
    <s v="rio de janeiro"/>
    <x v="0"/>
    <n v="244.9"/>
    <n v="24.29"/>
    <x v="13"/>
    <x v="13"/>
    <s v="louveira"/>
    <x v="0"/>
    <x v="1"/>
    <x v="2"/>
    <n v="1076.76"/>
    <n v="3"/>
  </r>
  <r>
    <x v="62296"/>
    <s v="c3a333fba4aeda785b5c71badd565313"/>
    <s v="370c500401de58da2a25c8cab27527cc"/>
    <s v="7aa4334be125fcdd2ba64b3180029f14"/>
    <x v="555"/>
    <d v="2017-07-13T00:00:00"/>
    <d v="2017-07-19T00:00:00"/>
    <d v="2017-07-14T00:00:00"/>
    <x v="149"/>
    <x v="283"/>
    <n v="14"/>
    <s v="goiania"/>
    <x v="4"/>
    <n v="129.88999999999999"/>
    <n v="21.4"/>
    <x v="8"/>
    <x v="8"/>
    <s v="laranjal paulista"/>
    <x v="0"/>
    <x v="0"/>
    <x v="0"/>
    <n v="151.29"/>
    <n v="5"/>
  </r>
  <r>
    <x v="62297"/>
    <s v="63b7bb666c5bedee1ba510c017862eda"/>
    <s v="41347179516c8b9380040cf54274ff80"/>
    <s v="25c5c91f63607446a97b143d2d535d31"/>
    <x v="60"/>
    <d v="2017-11-27T00:00:00"/>
    <d v="2017-12-03T00:00:00"/>
    <d v="2017-11-30T00:00:00"/>
    <x v="129"/>
    <x v="34"/>
    <n v="9"/>
    <s v="sao paulo"/>
    <x v="1"/>
    <n v="233"/>
    <n v="18.88"/>
    <x v="3"/>
    <x v="3"/>
    <s v="itauna"/>
    <x v="1"/>
    <x v="0"/>
    <x v="2"/>
    <n v="251.88"/>
    <n v="5"/>
  </r>
  <r>
    <x v="62298"/>
    <s v="9b5af827b98640ceb1b528f07e0ea99b"/>
    <s v="9d6cac0b462fda440c3c262abd8228a6"/>
    <s v="7142540dd4c91e2237acb7e911c4eba2"/>
    <x v="264"/>
    <d v="2017-12-04T00:00:00"/>
    <d v="2017-12-08T00:00:00"/>
    <d v="2017-12-06T00:00:00"/>
    <x v="136"/>
    <x v="8"/>
    <n v="27"/>
    <s v="sao joaquim"/>
    <x v="3"/>
    <n v="139.9"/>
    <n v="18.23"/>
    <x v="4"/>
    <x v="4"/>
    <s v="penapolis"/>
    <x v="0"/>
    <x v="0"/>
    <x v="4"/>
    <n v="158.13"/>
    <n v="5"/>
  </r>
  <r>
    <x v="62299"/>
    <s v="abbf2fa49ccfaa5f8dc7e309d3d7a767"/>
    <s v="b7d94dc0640c7025dc8e3b46b52d8239"/>
    <s v="9c0e69c7bf2619675bbadf47b43f655a"/>
    <x v="548"/>
    <d v="2017-05-28T00:00:00"/>
    <d v="2017-06-01T00:00:00"/>
    <d v="2017-05-29T00:00:00"/>
    <x v="438"/>
    <x v="348"/>
    <n v="3"/>
    <s v="sao jose dos campos"/>
    <x v="1"/>
    <n v="175.91"/>
    <n v="14.15"/>
    <x v="3"/>
    <x v="3"/>
    <s v="sao jose dos campos"/>
    <x v="0"/>
    <x v="0"/>
    <x v="4"/>
    <n v="373.12"/>
    <n v="4"/>
  </r>
  <r>
    <x v="62299"/>
    <s v="abbf2fa49ccfaa5f8dc7e309d3d7a767"/>
    <s v="3ce943997ff85cad84ec6770b35d6bcd"/>
    <s v="9c0e69c7bf2619675bbadf47b43f655a"/>
    <x v="548"/>
    <d v="2017-05-28T00:00:00"/>
    <d v="2017-06-01T00:00:00"/>
    <d v="2017-05-29T00:00:00"/>
    <x v="438"/>
    <x v="348"/>
    <n v="3"/>
    <s v="sao jose dos campos"/>
    <x v="1"/>
    <n v="175.91"/>
    <n v="7.15"/>
    <x v="3"/>
    <x v="3"/>
    <s v="sao jose dos campos"/>
    <x v="0"/>
    <x v="0"/>
    <x v="4"/>
    <n v="373.12"/>
    <n v="4"/>
  </r>
  <r>
    <x v="62300"/>
    <s v="dc8b649209fbd7a09679b48463cbddec"/>
    <s v="ecc7db31196f7b009d734aeb1e604ef7"/>
    <s v="634964b17796e64304cadf1ad3050fb7"/>
    <x v="73"/>
    <d v="2018-01-12T00:00:00"/>
    <d v="2018-01-18T00:00:00"/>
    <d v="2018-01-15T00:00:00"/>
    <x v="454"/>
    <x v="250"/>
    <n v="26"/>
    <s v="porto uniao"/>
    <x v="3"/>
    <n v="520"/>
    <n v="20.079999999999998"/>
    <x v="1"/>
    <x v="1"/>
    <s v="rio de janeiro"/>
    <x v="3"/>
    <x v="1"/>
    <x v="2"/>
    <n v="540.08000000000004"/>
    <n v="4"/>
  </r>
  <r>
    <x v="62301"/>
    <s v="52ec04e6d15e2d05cb145197657bb393"/>
    <s v="4474a2121d9953d2bf1f492f8e252991"/>
    <s v="6338ea67c41078a46ad99cc009654956"/>
    <x v="20"/>
    <d v="2017-02-13T00:00:00"/>
    <d v="2017-02-18T00:00:00"/>
    <d v="2017-02-14T00:00:00"/>
    <x v="330"/>
    <x v="340"/>
    <n v="8"/>
    <s v="arapongas"/>
    <x v="10"/>
    <n v="39.979999999999997"/>
    <n v="15.56"/>
    <x v="4"/>
    <x v="4"/>
    <s v="farroupilha"/>
    <x v="2"/>
    <x v="0"/>
    <x v="9"/>
    <n v="55.54"/>
    <n v="5"/>
  </r>
  <r>
    <x v="62302"/>
    <s v="49f9471b7ca8b13ac0dab99d5d382e18"/>
    <s v="b6acad95bb80b9f438b3496bfdfd8257"/>
    <s v="7d76b645482be4a332374e8223836592"/>
    <x v="133"/>
    <d v="2017-10-09T00:00:00"/>
    <d v="2017-10-17T00:00:00"/>
    <d v="2017-10-11T00:00:00"/>
    <x v="291"/>
    <x v="200"/>
    <n v="4"/>
    <s v="sao paulo"/>
    <x v="1"/>
    <n v="14.9"/>
    <n v="7.78"/>
    <x v="19"/>
    <x v="19"/>
    <s v="sao paulo"/>
    <x v="0"/>
    <x v="0"/>
    <x v="2"/>
    <n v="22.68"/>
    <n v="5"/>
  </r>
  <r>
    <x v="62303"/>
    <s v="39a2dc3d0040d4fe058e9578715ff9e9"/>
    <s v="43838436d448f6775af2718e0de8dc50"/>
    <s v="dc4a0fc896dc34b0d5bfec8438291c80"/>
    <x v="44"/>
    <d v="2017-11-24T00:00:00"/>
    <d v="2017-11-30T00:00:00"/>
    <d v="2017-12-22T00:00:00"/>
    <x v="292"/>
    <x v="61"/>
    <n v="41"/>
    <s v="santos"/>
    <x v="1"/>
    <n v="124.24"/>
    <n v="31.9"/>
    <x v="7"/>
    <x v="7"/>
    <s v="ibitinga"/>
    <x v="0"/>
    <x v="0"/>
    <x v="8"/>
    <n v="156.13999999999999"/>
    <n v="1"/>
  </r>
  <r>
    <x v="62304"/>
    <s v="bfac8740e5c2bc66bf3779ac81680d3c"/>
    <s v="f4d450a6163f21cf9db8bcdf8c7e50f8"/>
    <s v="67bf6941ba2f1fa1d02c375766bc3e53"/>
    <x v="56"/>
    <d v="2018-04-25T00:00:00"/>
    <d v="2018-05-02T00:00:00"/>
    <d v="2018-04-25T00:00:00"/>
    <x v="93"/>
    <x v="154"/>
    <n v="51"/>
    <s v="cabo de santo agostinho"/>
    <x v="13"/>
    <n v="289"/>
    <n v="116.24"/>
    <x v="11"/>
    <x v="11"/>
    <s v="curitiba"/>
    <x v="5"/>
    <x v="0"/>
    <x v="0"/>
    <n v="405.24"/>
    <n v="2"/>
  </r>
  <r>
    <x v="62305"/>
    <s v="83be94afeff12a086027a0b050704a5e"/>
    <s v="6eb6618376baf873225738ce4fe760ac"/>
    <s v="41b39e28db005d9731d9d485a83b4c38"/>
    <x v="378"/>
    <d v="2017-02-16T00:00:00"/>
    <d v="2017-02-20T00:00:00"/>
    <d v="2017-02-20T00:00:00"/>
    <x v="357"/>
    <x v="340"/>
    <n v="13"/>
    <s v="campinas"/>
    <x v="1"/>
    <n v="24.99"/>
    <n v="11.74"/>
    <x v="7"/>
    <x v="7"/>
    <s v="santo andre"/>
    <x v="0"/>
    <x v="0"/>
    <x v="2"/>
    <n v="73.459999999999994"/>
    <n v="5"/>
  </r>
  <r>
    <x v="62305"/>
    <s v="83be94afeff12a086027a0b050704a5e"/>
    <s v="6eb6618376baf873225738ce4fe760ac"/>
    <s v="41b39e28db005d9731d9d485a83b4c38"/>
    <x v="378"/>
    <d v="2017-02-16T00:00:00"/>
    <d v="2017-02-20T00:00:00"/>
    <d v="2017-02-20T00:00:00"/>
    <x v="357"/>
    <x v="340"/>
    <n v="13"/>
    <s v="campinas"/>
    <x v="1"/>
    <n v="24.99"/>
    <n v="11.74"/>
    <x v="7"/>
    <x v="7"/>
    <s v="santo andre"/>
    <x v="0"/>
    <x v="0"/>
    <x v="2"/>
    <n v="73.459999999999994"/>
    <n v="5"/>
  </r>
  <r>
    <x v="62306"/>
    <s v="4367079aafca8e89e6cde0f0bfb62fc0"/>
    <s v="349ce46a0e2e20054aa9d80c48af8816"/>
    <s v="d6b1ce66b035a475f00c017792ff9769"/>
    <x v="245"/>
    <d v="2018-04-24T00:00:00"/>
    <d v="2018-04-25T00:00:00"/>
    <d v="2018-04-24T00:00:00"/>
    <x v="169"/>
    <x v="105"/>
    <n v="13"/>
    <s v="paranavai"/>
    <x v="10"/>
    <n v="120"/>
    <n v="18.72"/>
    <x v="23"/>
    <x v="23"/>
    <s v="salto"/>
    <x v="0"/>
    <x v="0"/>
    <x v="8"/>
    <n v="138.72"/>
    <n v="5"/>
  </r>
  <r>
    <x v="62307"/>
    <s v="4c88106c71ae94d7ce258df89a3dbafc"/>
    <s v="2ff995aead9c63a1f37a07b3664ead37"/>
    <s v="8b9d6eec4a7eb7d0f9d579ce0b38324d"/>
    <x v="28"/>
    <d v="2018-07-23T00:00:00"/>
    <d v="2018-07-25T00:00:00"/>
    <d v="2018-07-25T00:00:00"/>
    <x v="342"/>
    <x v="94"/>
    <n v="13"/>
    <s v="hortolandia"/>
    <x v="1"/>
    <n v="72.989999999999995"/>
    <n v="30.31"/>
    <x v="18"/>
    <x v="18"/>
    <s v="mesquita"/>
    <x v="3"/>
    <x v="3"/>
    <x v="2"/>
    <n v="103.3"/>
    <n v="4"/>
  </r>
  <r>
    <x v="62308"/>
    <s v="a02eee6f48bfed375050accadda3756f"/>
    <s v="adaf53b4c04b9aca88c0f5c9ba4c3880"/>
    <s v="16090f2ca825584b5a147ab24aa30c86"/>
    <x v="476"/>
    <d v="2018-08-05T00:00:00"/>
    <d v="2018-08-07T00:00:00"/>
    <d v="2018-08-06T00:00:00"/>
    <x v="296"/>
    <x v="145"/>
    <n v="6"/>
    <s v="rio de janeiro"/>
    <x v="0"/>
    <n v="129.99"/>
    <n v="19.010000000000002"/>
    <x v="4"/>
    <x v="4"/>
    <s v="atibaia"/>
    <x v="0"/>
    <x v="0"/>
    <x v="0"/>
    <n v="149"/>
    <n v="5"/>
  </r>
  <r>
    <x v="62309"/>
    <s v="fcc3fb30171d96c085ddc50e5809af46"/>
    <s v="ba5fb4ab9cd70d201b74b5bad9d4ca00"/>
    <s v="562fc2f2c2863ab7e79a9e4388a58a14"/>
    <x v="346"/>
    <d v="2018-06-13T00:00:00"/>
    <d v="2018-06-15T00:00:00"/>
    <d v="2018-06-13T00:00:00"/>
    <x v="371"/>
    <x v="336"/>
    <n v="13"/>
    <s v="caceres"/>
    <x v="19"/>
    <n v="27.99"/>
    <n v="22.13"/>
    <x v="19"/>
    <x v="19"/>
    <s v="campinas"/>
    <x v="0"/>
    <x v="0"/>
    <x v="9"/>
    <n v="50.12"/>
    <n v="5"/>
  </r>
  <r>
    <x v="62310"/>
    <s v="9f0ad38f4f1a9d5677c296cfaee107ed"/>
    <s v="0bb9709934061bd3316175ad24d90409"/>
    <s v="63b464dbf392c7b80d12d932fa7cafed"/>
    <x v="187"/>
    <d v="2017-11-10T00:00:00"/>
    <d v="2017-11-24T00:00:00"/>
    <d v="2017-11-14T00:00:00"/>
    <x v="317"/>
    <x v="376"/>
    <n v="11"/>
    <s v="sorocaba"/>
    <x v="1"/>
    <n v="179"/>
    <n v="17.989999999999998"/>
    <x v="22"/>
    <x v="22"/>
    <s v="sao paulo"/>
    <x v="0"/>
    <x v="3"/>
    <x v="2"/>
    <n v="196.99"/>
    <n v="4"/>
  </r>
  <r>
    <x v="62311"/>
    <s v="1181666aa724f10233a91c2d04a13ece"/>
    <s v="3c0c5eee30aef7a844410f1d1397b620"/>
    <s v="701938c450705b8ae65fc923b70f35c7"/>
    <x v="450"/>
    <d v="2017-03-07T00:00:00"/>
    <d v="2017-03-13T00:00:00"/>
    <d v="2017-03-07T00:00:00"/>
    <x v="437"/>
    <x v="355"/>
    <n v="3"/>
    <s v="sao paulo"/>
    <x v="1"/>
    <n v="103.99"/>
    <n v="24.12"/>
    <x v="18"/>
    <x v="18"/>
    <s v="s jose do rio preto"/>
    <x v="0"/>
    <x v="0"/>
    <x v="8"/>
    <n v="128.11000000000001"/>
    <n v="5"/>
  </r>
  <r>
    <x v="62312"/>
    <s v="f3f4bcc90fab08ba1a574b391d6d69b9"/>
    <s v="97017430754804328eb9597b7f85da03"/>
    <s v="ea8482cd71df3c1969d7b9473ff13abc"/>
    <x v="147"/>
    <d v="2017-12-10T00:00:00"/>
    <d v="2017-12-14T00:00:00"/>
    <d v="2017-12-13T00:00:00"/>
    <x v="8"/>
    <x v="8"/>
    <n v="8"/>
    <s v="belo horizonte"/>
    <x v="2"/>
    <n v="27.99"/>
    <n v="14.1"/>
    <x v="19"/>
    <x v="19"/>
    <s v="sao paulo"/>
    <x v="0"/>
    <x v="0"/>
    <x v="1"/>
    <n v="84.18"/>
    <n v="1"/>
  </r>
  <r>
    <x v="62312"/>
    <s v="f3f4bcc90fab08ba1a574b391d6d69b9"/>
    <s v="97017430754804328eb9597b7f85da03"/>
    <s v="ea8482cd71df3c1969d7b9473ff13abc"/>
    <x v="147"/>
    <d v="2017-12-10T00:00:00"/>
    <d v="2017-12-14T00:00:00"/>
    <d v="2017-12-13T00:00:00"/>
    <x v="8"/>
    <x v="8"/>
    <n v="8"/>
    <s v="belo horizonte"/>
    <x v="2"/>
    <n v="27.99"/>
    <n v="14.1"/>
    <x v="19"/>
    <x v="19"/>
    <s v="sao paulo"/>
    <x v="0"/>
    <x v="0"/>
    <x v="1"/>
    <n v="84.18"/>
    <n v="1"/>
  </r>
  <r>
    <x v="62313"/>
    <s v="4877c8bc9b7438703b2e63ee5396335e"/>
    <s v="53759a2ecddad2bb87a079a1f1519f73"/>
    <s v="1f50f920176fa81dab994f9023523100"/>
    <x v="237"/>
    <d v="2018-08-10T00:00:00"/>
    <d v="2018-08-14T00:00:00"/>
    <d v="2018-08-14T00:00:00"/>
    <x v="298"/>
    <x v="220"/>
    <n v="13"/>
    <s v="treze tilias"/>
    <x v="3"/>
    <n v="49.9"/>
    <n v="28.88"/>
    <x v="5"/>
    <x v="5"/>
    <s v="sao jose do rio preto"/>
    <x v="0"/>
    <x v="0"/>
    <x v="3"/>
    <n v="234.72"/>
    <n v="1"/>
  </r>
  <r>
    <x v="62313"/>
    <s v="4877c8bc9b7438703b2e63ee5396335e"/>
    <s v="0615dcf981da53a5ca8777cd6a80361b"/>
    <s v="213b25e6f54661939f11710a6fddb871"/>
    <x v="237"/>
    <d v="2018-08-10T00:00:00"/>
    <d v="2018-08-24T00:00:00"/>
    <d v="2018-08-14T00:00:00"/>
    <x v="298"/>
    <x v="220"/>
    <n v="13"/>
    <s v="treze tilias"/>
    <x v="3"/>
    <n v="119.85"/>
    <n v="36.090000000000003"/>
    <x v="2"/>
    <x v="2"/>
    <s v="salto"/>
    <x v="0"/>
    <x v="0"/>
    <x v="3"/>
    <n v="234.72"/>
    <n v="1"/>
  </r>
  <r>
    <x v="62314"/>
    <s v="e312fbc885013d51ef2a9e03f4946306"/>
    <s v="5956cad5849f642bfdf5d50303952beb"/>
    <s v="4d6d651bd7684af3fffabd5f08d12e5a"/>
    <x v="286"/>
    <d v="2018-02-19T00:00:00"/>
    <d v="2018-03-23T00:00:00"/>
    <d v="2018-03-03T00:00:00"/>
    <x v="185"/>
    <x v="282"/>
    <n v="27"/>
    <s v="viana"/>
    <x v="8"/>
    <n v="298"/>
    <n v="16.84"/>
    <x v="1"/>
    <x v="1"/>
    <s v="jau"/>
    <x v="0"/>
    <x v="0"/>
    <x v="3"/>
    <n v="314.83999999999997"/>
    <n v="4"/>
  </r>
  <r>
    <x v="62315"/>
    <s v="f8f256090748f89576b65bd6825f6f6c"/>
    <s v="759a621a474d573cb8c2e402a51955bb"/>
    <s v="0c8380b62e38e8a1e6adbeba7eb9688c"/>
    <x v="259"/>
    <d v="2018-06-28T00:00:00"/>
    <d v="2018-07-04T00:00:00"/>
    <d v="2018-07-03T00:00:00"/>
    <x v="35"/>
    <x v="35"/>
    <n v="11"/>
    <s v="sao joao del rei"/>
    <x v="2"/>
    <n v="32.9"/>
    <n v="14.53"/>
    <x v="7"/>
    <x v="7"/>
    <s v="tres coracoes"/>
    <x v="1"/>
    <x v="0"/>
    <x v="3"/>
    <n v="47.43"/>
    <n v="5"/>
  </r>
  <r>
    <x v="62316"/>
    <s v="63fed2da86c0786cbc166968a5e6abbd"/>
    <s v="d394d30215872be4cda2c67c1ce5b981"/>
    <s v="2e13c71026e1a39ba5cc1b86dcb679aa"/>
    <x v="98"/>
    <d v="2018-08-23T00:00:00"/>
    <d v="2018-08-29T00:00:00"/>
    <d v="2018-08-27T00:00:00"/>
    <x v="57"/>
    <x v="56"/>
    <n v="5"/>
    <s v="sao paulo"/>
    <x v="1"/>
    <n v="34"/>
    <n v="7.5"/>
    <x v="1"/>
    <x v="1"/>
    <s v="sao paulo"/>
    <x v="0"/>
    <x v="0"/>
    <x v="0"/>
    <n v="83"/>
    <n v="5"/>
  </r>
  <r>
    <x v="62316"/>
    <s v="63fed2da86c0786cbc166968a5e6abbd"/>
    <s v="d394d30215872be4cda2c67c1ce5b981"/>
    <s v="2e13c71026e1a39ba5cc1b86dcb679aa"/>
    <x v="98"/>
    <d v="2018-08-23T00:00:00"/>
    <d v="2018-08-29T00:00:00"/>
    <d v="2018-08-27T00:00:00"/>
    <x v="57"/>
    <x v="56"/>
    <n v="5"/>
    <s v="sao paulo"/>
    <x v="1"/>
    <n v="34"/>
    <n v="7.5"/>
    <x v="1"/>
    <x v="1"/>
    <s v="sao paulo"/>
    <x v="0"/>
    <x v="0"/>
    <x v="0"/>
    <n v="83"/>
    <n v="5"/>
  </r>
  <r>
    <x v="62317"/>
    <s v="8e56b369b27a5321224f09113c0ef99c"/>
    <s v="a5e537da8376b8623758e0186bfa400f"/>
    <s v="e883aa812c37a7413226856f4579fe91"/>
    <x v="338"/>
    <d v="2018-08-17T00:00:00"/>
    <d v="2018-08-27T00:00:00"/>
    <d v="2018-08-20T00:00:00"/>
    <x v="259"/>
    <x v="231"/>
    <n v="8"/>
    <s v="brasilia"/>
    <x v="9"/>
    <n v="69.900000000000006"/>
    <n v="16.68"/>
    <x v="10"/>
    <x v="10"/>
    <s v="itapevi"/>
    <x v="0"/>
    <x v="0"/>
    <x v="2"/>
    <n v="86.58"/>
    <n v="4"/>
  </r>
  <r>
    <x v="62318"/>
    <s v="86572b150b9a2983fa7b196df5a4dc4b"/>
    <s v="1358be13996236fe81c97f6bc997fbb3"/>
    <s v="8b321bb669392f5163d04c59e235e066"/>
    <x v="119"/>
    <d v="2017-12-19T00:00:00"/>
    <d v="2017-12-26T00:00:00"/>
    <d v="2017-12-20T00:00:00"/>
    <x v="303"/>
    <x v="39"/>
    <n v="19"/>
    <s v="rio de janeiro"/>
    <x v="0"/>
    <n v="9.5"/>
    <n v="14.1"/>
    <x v="20"/>
    <x v="20"/>
    <s v="sao paulo"/>
    <x v="0"/>
    <x v="1"/>
    <x v="2"/>
    <n v="23.6"/>
    <n v="3"/>
  </r>
  <r>
    <x v="62319"/>
    <s v="fa4de7819dda8ca15bf86e413ba6473f"/>
    <s v="d6160fb7873f184099d9bc95e30376af"/>
    <s v="53243585a1d6dc2643021fd1853d8905"/>
    <x v="303"/>
    <d v="2017-09-17T00:00:00"/>
    <d v="2017-09-21T00:00:00"/>
    <d v="2017-09-19T00:00:00"/>
    <x v="215"/>
    <x v="30"/>
    <n v="16"/>
    <s v="xanxere"/>
    <x v="3"/>
    <n v="1349.99"/>
    <n v="51.86"/>
    <x v="35"/>
    <x v="35"/>
    <s v="lauro de freitas"/>
    <x v="9"/>
    <x v="0"/>
    <x v="9"/>
    <n v="1401.85"/>
    <n v="4"/>
  </r>
  <r>
    <x v="62320"/>
    <s v="b3a9a8efc10d7d2ef76bc4645c0b3c5b"/>
    <s v="c3ba4e8d3cb30049213b682e751e9d00"/>
    <s v="6560211a19b47992c3666cc44a7e94c0"/>
    <x v="323"/>
    <d v="2018-07-05T00:00:00"/>
    <d v="2018-07-09T00:00:00"/>
    <d v="2018-07-05T00:00:00"/>
    <x v="326"/>
    <x v="126"/>
    <n v="7"/>
    <s v="guarapuava"/>
    <x v="10"/>
    <n v="95"/>
    <n v="18.77"/>
    <x v="17"/>
    <x v="17"/>
    <s v="sao paulo"/>
    <x v="0"/>
    <x v="1"/>
    <x v="2"/>
    <n v="113.77"/>
    <n v="5"/>
  </r>
  <r>
    <x v="62321"/>
    <s v="ee65d535649593a0e8a286d779e0949d"/>
    <s v="bb50f2e236e5eea0100680137654686c"/>
    <s v="f7ba60f8c3f99e7ee4042fdef03b70c4"/>
    <x v="318"/>
    <d v="2018-03-11T00:00:00"/>
    <d v="2018-03-15T00:00:00"/>
    <d v="2018-03-13T00:00:00"/>
    <x v="210"/>
    <x v="164"/>
    <n v="23"/>
    <s v="belo horizonte"/>
    <x v="2"/>
    <n v="325"/>
    <n v="17.149999999999999"/>
    <x v="12"/>
    <x v="12"/>
    <s v="sao bernardo do campo"/>
    <x v="0"/>
    <x v="0"/>
    <x v="6"/>
    <n v="342.15"/>
    <n v="1"/>
  </r>
  <r>
    <x v="62322"/>
    <s v="a9a94ae0e5ebf32b5e7325347d46916e"/>
    <s v="7f1397b28abc37d9564825dbad2539bc"/>
    <s v="9198786624eaeb375793215cad26cfa6"/>
    <x v="466"/>
    <d v="2018-03-30T00:00:00"/>
    <d v="2018-04-05T00:00:00"/>
    <d v="2018-04-03T00:00:00"/>
    <x v="209"/>
    <x v="229"/>
    <n v="10"/>
    <s v="belo horizonte"/>
    <x v="2"/>
    <n v="135"/>
    <n v="31.6"/>
    <x v="22"/>
    <x v="22"/>
    <s v="rodeio"/>
    <x v="6"/>
    <x v="0"/>
    <x v="4"/>
    <n v="166.6"/>
    <n v="2"/>
  </r>
  <r>
    <x v="62323"/>
    <s v="39ad34e24c3890ee0c10160c95bc817b"/>
    <s v="78efe838c04bbc568be034082200ac20"/>
    <s v="0241d4d5d36f10f80c644447315af0bd"/>
    <x v="295"/>
    <d v="2018-02-04T00:00:00"/>
    <d v="2018-02-08T00:00:00"/>
    <d v="2018-02-06T00:00:00"/>
    <x v="60"/>
    <x v="84"/>
    <n v="15"/>
    <s v="rio das ostras"/>
    <x v="0"/>
    <n v="99.9"/>
    <n v="23.57"/>
    <x v="22"/>
    <x v="22"/>
    <s v="curitiba"/>
    <x v="5"/>
    <x v="0"/>
    <x v="6"/>
    <n v="123.47"/>
    <n v="5"/>
  </r>
  <r>
    <x v="62324"/>
    <s v="6ad71323c11ba8a83737ccc3ea31fbc3"/>
    <s v="28f61ad35fb219e9debd750a73b63985"/>
    <s v="080102cd0a76b09e0dcf55fcacc60e05"/>
    <x v="101"/>
    <d v="2017-09-25T00:00:00"/>
    <d v="2017-09-29T00:00:00"/>
    <d v="2017-09-25T00:00:00"/>
    <x v="29"/>
    <x v="97"/>
    <n v="3"/>
    <s v="sao bento do sul"/>
    <x v="3"/>
    <n v="42.79"/>
    <n v="16.79"/>
    <x v="3"/>
    <x v="3"/>
    <s v="belo horizonte"/>
    <x v="1"/>
    <x v="0"/>
    <x v="4"/>
    <n v="59.58"/>
    <n v="5"/>
  </r>
  <r>
    <x v="62325"/>
    <s v="884464478c59cebad4d681d3cb61cb63"/>
    <s v="8f83335d6508c667813ff14dc437bc81"/>
    <s v="289cdb325fb7e7f891c38608bf9e0962"/>
    <x v="226"/>
    <d v="2018-03-01T00:00:00"/>
    <d v="2018-03-07T00:00:00"/>
    <d v="2018-03-02T00:00:00"/>
    <x v="117"/>
    <x v="33"/>
    <n v="6"/>
    <s v="ribeirao do sul"/>
    <x v="1"/>
    <n v="138.9"/>
    <n v="15.72"/>
    <x v="6"/>
    <x v="6"/>
    <s v="belo horizonte"/>
    <x v="0"/>
    <x v="0"/>
    <x v="4"/>
    <n v="154.62"/>
    <n v="5"/>
  </r>
  <r>
    <x v="62326"/>
    <s v="3142d98ec0bda2129bacbddf0c8fdd17"/>
    <s v="9c33575aa341a769bf00ea6e3cd12e6f"/>
    <s v="db4350fd57ae30082dec7acbaacc17f9"/>
    <x v="271"/>
    <d v="2017-06-14T00:00:00"/>
    <d v="2017-06-20T00:00:00"/>
    <d v="2017-06-14T00:00:00"/>
    <x v="257"/>
    <x v="363"/>
    <n v="9"/>
    <s v="guanhaes"/>
    <x v="2"/>
    <n v="15.9"/>
    <n v="15.1"/>
    <x v="19"/>
    <x v="19"/>
    <s v="sao paulo"/>
    <x v="0"/>
    <x v="1"/>
    <x v="2"/>
    <n v="31"/>
    <n v="4"/>
  </r>
  <r>
    <x v="62327"/>
    <s v="d026485ca24203e2d4a91c6b381eaba3"/>
    <s v="f3ce47ccf98da2906f6b8b1387618e07"/>
    <s v="7dc8c42cc750eeafea6c85712ffee9bf"/>
    <x v="31"/>
    <d v="2017-07-05T00:00:00"/>
    <d v="2017-07-11T00:00:00"/>
    <d v="2017-07-05T00:00:00"/>
    <x v="325"/>
    <x v="387"/>
    <n v="6"/>
    <s v="caconde"/>
    <x v="1"/>
    <n v="120"/>
    <n v="25.15"/>
    <x v="13"/>
    <x v="13"/>
    <s v="sao paulo"/>
    <x v="0"/>
    <x v="1"/>
    <x v="2"/>
    <n v="290.3"/>
    <n v="4"/>
  </r>
  <r>
    <x v="62327"/>
    <s v="d026485ca24203e2d4a91c6b381eaba3"/>
    <s v="f3ce47ccf98da2906f6b8b1387618e07"/>
    <s v="7dc8c42cc750eeafea6c85712ffee9bf"/>
    <x v="31"/>
    <d v="2017-07-05T00:00:00"/>
    <d v="2017-07-11T00:00:00"/>
    <d v="2017-07-05T00:00:00"/>
    <x v="325"/>
    <x v="387"/>
    <n v="6"/>
    <s v="caconde"/>
    <x v="1"/>
    <n v="120"/>
    <n v="25.15"/>
    <x v="13"/>
    <x v="13"/>
    <s v="sao paulo"/>
    <x v="0"/>
    <x v="1"/>
    <x v="2"/>
    <n v="290.3"/>
    <n v="4"/>
  </r>
  <r>
    <x v="62328"/>
    <s v="8c5d8ac145099d539f1019827052a582"/>
    <s v="461f43be3bdf8844e65b62d9ac2c7a5a"/>
    <s v="4869f7a5dfa277a7dca6462dcf3b52b2"/>
    <x v="544"/>
    <d v="2017-08-05T00:00:00"/>
    <d v="2017-08-14T00:00:00"/>
    <d v="2017-08-08T00:00:00"/>
    <x v="4"/>
    <x v="361"/>
    <n v="19"/>
    <s v="vitoria da conquista"/>
    <x v="6"/>
    <n v="169.9"/>
    <n v="17.63"/>
    <x v="17"/>
    <x v="17"/>
    <s v="guariba"/>
    <x v="0"/>
    <x v="0"/>
    <x v="7"/>
    <n v="187.53"/>
    <n v="4"/>
  </r>
  <r>
    <x v="62329"/>
    <s v="e8cf020e529c13c2347d8f7cc4ba1a91"/>
    <s v="1ec486885049bbb9b79351d150ed18c4"/>
    <s v="cab85505710c7cb9b720bceb52b01cee"/>
    <x v="183"/>
    <d v="2018-01-16T00:00:00"/>
    <d v="2018-01-22T00:00:00"/>
    <d v="2018-01-23T00:00:00"/>
    <x v="310"/>
    <x v="279"/>
    <n v="13"/>
    <s v="osasco"/>
    <x v="1"/>
    <n v="49.9"/>
    <n v="7.78"/>
    <x v="34"/>
    <x v="34"/>
    <s v="sao paulo"/>
    <x v="0"/>
    <x v="1"/>
    <x v="2"/>
    <n v="57.68"/>
    <n v="5"/>
  </r>
  <r>
    <x v="62330"/>
    <s v="d3c91b5f5fcf34f79c9f33ace68885ec"/>
    <s v="2b4609f8948be18874494203496bc318"/>
    <s v="cc419e0650a3c5ba77189a1882b7556a"/>
    <x v="487"/>
    <d v="2018-05-29T00:00:00"/>
    <d v="2018-06-06T00:00:00"/>
    <d v="2018-05-29T00:00:00"/>
    <x v="226"/>
    <x v="62"/>
    <n v="10"/>
    <s v="paulinia"/>
    <x v="1"/>
    <n v="79.989999999999995"/>
    <n v="7.42"/>
    <x v="12"/>
    <x v="12"/>
    <s v="santo andre"/>
    <x v="0"/>
    <x v="1"/>
    <x v="2"/>
    <n v="87.41"/>
    <n v="5"/>
  </r>
  <r>
    <x v="62331"/>
    <s v="31dcf859b26b69e249d9189f44b6adfb"/>
    <s v="08667ce2730ce3fb20f04fe7bff92c0b"/>
    <s v="7299e27ed73d2ad986de7f7c77d919fa"/>
    <x v="221"/>
    <d v="2017-10-05T00:00:00"/>
    <d v="2017-10-11T00:00:00"/>
    <d v="2017-10-06T00:00:00"/>
    <x v="450"/>
    <x v="219"/>
    <n v="16"/>
    <s v="rio de janeiro"/>
    <x v="0"/>
    <n v="89.99"/>
    <n v="15.38"/>
    <x v="26"/>
    <x v="26"/>
    <s v="araguari"/>
    <x v="1"/>
    <x v="0"/>
    <x v="4"/>
    <n v="105.37"/>
    <n v="5"/>
  </r>
  <r>
    <x v="62332"/>
    <s v="79e35a8cf48a05893167fd04dbd226a8"/>
    <s v="c3ba4e8d3cb30049213b682e751e9d00"/>
    <s v="6560211a19b47992c3666cc44a7e94c0"/>
    <x v="412"/>
    <d v="2018-07-19T00:00:00"/>
    <d v="2018-07-23T00:00:00"/>
    <d v="2018-07-19T00:00:00"/>
    <x v="378"/>
    <x v="141"/>
    <n v="7"/>
    <s v="vicosa"/>
    <x v="2"/>
    <n v="95"/>
    <n v="18.77"/>
    <x v="17"/>
    <x v="17"/>
    <s v="sao paulo"/>
    <x v="0"/>
    <x v="1"/>
    <x v="2"/>
    <n v="113.77"/>
    <n v="3"/>
  </r>
  <r>
    <x v="62333"/>
    <s v="ba503b67e4b3b4faef99f1235920617b"/>
    <s v="c1b350ede922e02138912a3192bcc86d"/>
    <s v="5962468f885ea01a1b6a97a218797b0a"/>
    <x v="39"/>
    <d v="2017-10-18T00:00:00"/>
    <d v="2017-10-25T00:00:00"/>
    <d v="2017-10-24T00:00:00"/>
    <x v="349"/>
    <x v="31"/>
    <n v="16"/>
    <s v="rio de janeiro"/>
    <x v="0"/>
    <n v="149"/>
    <n v="16.48"/>
    <x v="27"/>
    <x v="27"/>
    <s v="curitiba"/>
    <x v="5"/>
    <x v="0"/>
    <x v="3"/>
    <n v="165.48"/>
    <n v="5"/>
  </r>
  <r>
    <x v="62334"/>
    <s v="3ea9d5100acf2b7ffe45e68b545c36e6"/>
    <s v="6e59a5107a6102148b438cb33d5a2529"/>
    <s v="6cd68b3ed6d59aaa9fece558ad360c0a"/>
    <x v="277"/>
    <d v="2017-05-25T00:00:00"/>
    <d v="2017-05-31T00:00:00"/>
    <d v="2017-05-25T00:00:00"/>
    <x v="85"/>
    <x v="167"/>
    <n v="7"/>
    <s v="curitiba"/>
    <x v="10"/>
    <n v="109.9"/>
    <n v="16.21"/>
    <x v="41"/>
    <x v="41"/>
    <s v="belo horizonte"/>
    <x v="1"/>
    <x v="0"/>
    <x v="0"/>
    <n v="126.11"/>
    <n v="5"/>
  </r>
  <r>
    <x v="62335"/>
    <s v="4264e24f36aa1ed42c41aa53c87e28a9"/>
    <s v="597d26435e8ef77bb0fcd26f6c07d486"/>
    <s v="1554a68530182680ad5c8b042c3ab563"/>
    <x v="62"/>
    <d v="2018-06-11T00:00:00"/>
    <d v="2018-06-15T00:00:00"/>
    <d v="2018-06-13T00:00:00"/>
    <x v="145"/>
    <x v="259"/>
    <n v="15"/>
    <s v="sapiranga"/>
    <x v="5"/>
    <n v="329.9"/>
    <n v="85.86"/>
    <x v="18"/>
    <x v="18"/>
    <s v="monte siao"/>
    <x v="1"/>
    <x v="0"/>
    <x v="2"/>
    <n v="415.76"/>
    <n v="5"/>
  </r>
  <r>
    <x v="62336"/>
    <s v="5d453be4ccf49d74d81b4e1f381dac15"/>
    <s v="15182e412b013f40aa860be89720c91f"/>
    <s v="3dbbce181edfaa4a597ec858c382d2ec"/>
    <x v="182"/>
    <d v="2017-05-27T00:00:00"/>
    <d v="2017-05-31T00:00:00"/>
    <d v="2017-06-02T00:00:00"/>
    <x v="166"/>
    <x v="167"/>
    <n v="23"/>
    <s v="sao jose"/>
    <x v="3"/>
    <n v="29.9"/>
    <n v="15.11"/>
    <x v="30"/>
    <x v="30"/>
    <s v="curitiba"/>
    <x v="5"/>
    <x v="0"/>
    <x v="4"/>
    <n v="45.01"/>
    <n v="1"/>
  </r>
  <r>
    <x v="62337"/>
    <s v="14b7979700eeefcb40f5b2f054fbee53"/>
    <s v="591822285d4ea5a75c3afd6f075771dd"/>
    <s v="b74d1c09cb380e1d03a6f859c6f4224b"/>
    <x v="318"/>
    <d v="2018-03-11T00:00:00"/>
    <d v="2018-03-15T00:00:00"/>
    <d v="2018-03-12T00:00:00"/>
    <x v="210"/>
    <x v="54"/>
    <n v="23"/>
    <s v="juiz de fora"/>
    <x v="2"/>
    <n v="49.99"/>
    <n v="15.05"/>
    <x v="13"/>
    <x v="13"/>
    <s v="rio de janeiro"/>
    <x v="3"/>
    <x v="0"/>
    <x v="2"/>
    <n v="65.040000000000006"/>
    <n v="5"/>
  </r>
  <r>
    <x v="62338"/>
    <s v="f83a65f6e2859f70db7fde4c13ecccf0"/>
    <s v="1c63d0a4d75df524d4605a43285925d7"/>
    <s v="45d33f715e24d15a6ccf5c17b3a23e3c"/>
    <x v="534"/>
    <d v="2017-03-06T00:00:00"/>
    <d v="2017-03-10T00:00:00"/>
    <d v="2017-03-07T00:00:00"/>
    <x v="20"/>
    <x v="281"/>
    <n v="7"/>
    <s v="sorocaba"/>
    <x v="1"/>
    <n v="54.87"/>
    <n v="11.77"/>
    <x v="15"/>
    <x v="15"/>
    <s v="sorocaba"/>
    <x v="0"/>
    <x v="0"/>
    <x v="4"/>
    <n v="66.64"/>
    <n v="3"/>
  </r>
  <r>
    <x v="62339"/>
    <s v="fad8d229ff3512c069a5b776952e9cd4"/>
    <s v="a5c9c1711f61d2b63cf996b4928092ed"/>
    <s v="46dc3b2cc0980fb8ec44634e21d2718e"/>
    <x v="269"/>
    <d v="2017-11-26T00:00:00"/>
    <d v="2017-11-30T00:00:00"/>
    <d v="2017-11-28T00:00:00"/>
    <x v="401"/>
    <x v="253"/>
    <n v="3"/>
    <s v="rio de janeiro"/>
    <x v="0"/>
    <n v="69.989999999999995"/>
    <n v="9.5399999999999991"/>
    <x v="8"/>
    <x v="8"/>
    <s v="rio de janeiro"/>
    <x v="3"/>
    <x v="0"/>
    <x v="8"/>
    <n v="159.06"/>
    <n v="1"/>
  </r>
  <r>
    <x v="62339"/>
    <s v="fad8d229ff3512c069a5b776952e9cd4"/>
    <s v="a5c9c1711f61d2b63cf996b4928092ed"/>
    <s v="46dc3b2cc0980fb8ec44634e21d2718e"/>
    <x v="269"/>
    <d v="2017-11-26T00:00:00"/>
    <d v="2017-11-30T00:00:00"/>
    <d v="2017-11-28T00:00:00"/>
    <x v="401"/>
    <x v="253"/>
    <n v="3"/>
    <s v="rio de janeiro"/>
    <x v="0"/>
    <n v="69.989999999999995"/>
    <n v="9.5399999999999991"/>
    <x v="8"/>
    <x v="8"/>
    <s v="rio de janeiro"/>
    <x v="3"/>
    <x v="0"/>
    <x v="8"/>
    <n v="159.06"/>
    <n v="1"/>
  </r>
  <r>
    <x v="62340"/>
    <s v="acad30e4ebb94a53408cd3796bb56a97"/>
    <s v="d04857e7b4b708ee8b8b9921163edba3"/>
    <s v="9f505651f4a6abe901a56cdc21508025"/>
    <x v="422"/>
    <d v="2018-05-29T00:00:00"/>
    <d v="2018-06-06T00:00:00"/>
    <d v="2018-05-30T00:00:00"/>
    <x v="15"/>
    <x v="128"/>
    <n v="3"/>
    <s v="santo andre"/>
    <x v="1"/>
    <n v="67.989999999999995"/>
    <n v="8.8800000000000008"/>
    <x v="3"/>
    <x v="3"/>
    <s v="sao paulo"/>
    <x v="0"/>
    <x v="0"/>
    <x v="2"/>
    <n v="76.87"/>
    <n v="5"/>
  </r>
  <r>
    <x v="62341"/>
    <s v="72d97c01c1b9497a30172c51f3f4072b"/>
    <s v="3fbc0ef745950c7932d5f2a446189725"/>
    <s v="06a2c3af7b3aee5d69171b0e14f0ee87"/>
    <x v="143"/>
    <d v="2018-05-10T00:00:00"/>
    <d v="2018-05-16T00:00:00"/>
    <d v="2018-05-16T00:00:00"/>
    <x v="81"/>
    <x v="223"/>
    <n v="20"/>
    <s v="salvador"/>
    <x v="6"/>
    <n v="64.989999999999995"/>
    <n v="13.02"/>
    <x v="12"/>
    <x v="12"/>
    <s v="sao luis"/>
    <x v="10"/>
    <x v="2"/>
    <x v="2"/>
    <n v="50"/>
    <n v="3"/>
  </r>
  <r>
    <x v="62341"/>
    <s v="72d97c01c1b9497a30172c51f3f4072b"/>
    <s v="3fbc0ef745950c7932d5f2a446189725"/>
    <s v="06a2c3af7b3aee5d69171b0e14f0ee87"/>
    <x v="143"/>
    <d v="2018-05-10T00:00:00"/>
    <d v="2018-05-16T00:00:00"/>
    <d v="2018-05-16T00:00:00"/>
    <x v="81"/>
    <x v="223"/>
    <n v="20"/>
    <s v="salvador"/>
    <x v="6"/>
    <n v="64.989999999999995"/>
    <n v="13.02"/>
    <x v="12"/>
    <x v="12"/>
    <s v="sao luis"/>
    <x v="10"/>
    <x v="0"/>
    <x v="2"/>
    <n v="28.01"/>
    <n v="3"/>
  </r>
  <r>
    <x v="62342"/>
    <s v="7a4cb15a23deeec4682b3661b0fce930"/>
    <s v="72ba1b1e37ca92467fe787728625c76a"/>
    <s v="df91910b6a03bb2e3358fa6a35e32f6f"/>
    <x v="500"/>
    <d v="2018-06-24T00:00:00"/>
    <d v="2018-06-28T00:00:00"/>
    <d v="2018-06-26T00:00:00"/>
    <x v="5"/>
    <x v="142"/>
    <n v="5"/>
    <s v="saquarema"/>
    <x v="0"/>
    <n v="219.9"/>
    <n v="59.62"/>
    <x v="13"/>
    <x v="13"/>
    <s v="sao paulo"/>
    <x v="0"/>
    <x v="0"/>
    <x v="9"/>
    <n v="279.52"/>
    <n v="4"/>
  </r>
  <r>
    <x v="62343"/>
    <s v="3878c928033c0c7ff7110cab73727eec"/>
    <s v="a5c9c1711f61d2b63cf996b4928092ed"/>
    <s v="46dc3b2cc0980fb8ec44634e21d2718e"/>
    <x v="8"/>
    <d v="2017-12-12T00:00:00"/>
    <d v="2017-12-18T00:00:00"/>
    <d v="2017-12-14T00:00:00"/>
    <x v="155"/>
    <x v="73"/>
    <n v="14"/>
    <s v="cabo frio"/>
    <x v="0"/>
    <n v="69.989999999999995"/>
    <n v="13.37"/>
    <x v="8"/>
    <x v="8"/>
    <s v="rio de janeiro"/>
    <x v="3"/>
    <x v="0"/>
    <x v="1"/>
    <n v="83.36"/>
    <n v="3"/>
  </r>
  <r>
    <x v="62344"/>
    <s v="9272c9373449fa586ea14f425b5497a7"/>
    <s v="90c6f8e7eb269e93626beb64379a8df9"/>
    <s v="82e0a475a88cc9595229d8029273f045"/>
    <x v="328"/>
    <d v="2017-08-02T00:00:00"/>
    <d v="2017-08-08T00:00:00"/>
    <d v="2017-08-07T00:00:00"/>
    <x v="345"/>
    <x v="171"/>
    <n v="10"/>
    <s v="rio de janeiro"/>
    <x v="0"/>
    <n v="198"/>
    <n v="17.64"/>
    <x v="22"/>
    <x v="22"/>
    <s v="sao paulo"/>
    <x v="0"/>
    <x v="0"/>
    <x v="8"/>
    <n v="215.64"/>
    <n v="5"/>
  </r>
  <r>
    <x v="62345"/>
    <s v="24c94c22475a9d635eb7d012e825fe6e"/>
    <s v="090d6db6ad440d35cef0726b5a8bec14"/>
    <s v="152ee17e4c8aaf53dac99f3462e4999b"/>
    <x v="470"/>
    <d v="2017-07-15T00:00:00"/>
    <d v="2017-07-20T00:00:00"/>
    <d v="2017-07-17T00:00:00"/>
    <x v="149"/>
    <x v="283"/>
    <n v="12"/>
    <s v="itaperuna"/>
    <x v="0"/>
    <n v="62.99"/>
    <n v="16.88"/>
    <x v="13"/>
    <x v="13"/>
    <s v="garuva"/>
    <x v="6"/>
    <x v="1"/>
    <x v="2"/>
    <n v="79.87"/>
    <n v="3"/>
  </r>
  <r>
    <x v="62346"/>
    <s v="d78f6069da55a04e77ac324ab187c2aa"/>
    <s v="ebc714d9f070a89f4d411982ea9670fb"/>
    <s v="46dc3b2cc0980fb8ec44634e21d2718e"/>
    <x v="433"/>
    <d v="2017-08-26T00:00:00"/>
    <d v="2017-08-31T00:00:00"/>
    <d v="2017-08-28T00:00:00"/>
    <x v="53"/>
    <x v="244"/>
    <n v="17"/>
    <s v="alto araguaia"/>
    <x v="19"/>
    <n v="449.99"/>
    <n v="35.6"/>
    <x v="8"/>
    <x v="8"/>
    <s v="rio de janeiro"/>
    <x v="3"/>
    <x v="0"/>
    <x v="3"/>
    <n v="485.59"/>
    <n v="5"/>
  </r>
  <r>
    <x v="62347"/>
    <s v="8a019cbc93b5aaf2cd852bd7a93fb7f9"/>
    <s v="6d012b3382ea59666e241f9aa352af10"/>
    <s v="c33847515fa6305ce6feb1e818569f13"/>
    <x v="550"/>
    <d v="2018-07-17T00:00:00"/>
    <d v="2018-07-23T00:00:00"/>
    <d v="2018-07-17T00:00:00"/>
    <x v="297"/>
    <x v="236"/>
    <n v="3"/>
    <s v="maua"/>
    <x v="1"/>
    <n v="149"/>
    <n v="19.14"/>
    <x v="7"/>
    <x v="7"/>
    <s v="brusque"/>
    <x v="6"/>
    <x v="0"/>
    <x v="4"/>
    <n v="168.14"/>
    <n v="3"/>
  </r>
  <r>
    <x v="62348"/>
    <s v="66f6f1200cf04a1950b327fecf045fa5"/>
    <s v="cfd43c5e600d45ac029357406b05dd82"/>
    <s v="ed859002ad59dbf8cf3602696a6c3000"/>
    <x v="588"/>
    <d v="2017-01-24T00:00:00"/>
    <d v="2017-01-27T00:00:00"/>
    <d v="2017-01-24T00:00:00"/>
    <x v="336"/>
    <x v="368"/>
    <n v="3"/>
    <s v="sao jose dos campos"/>
    <x v="1"/>
    <n v="149.9"/>
    <n v="19.329999999999998"/>
    <x v="49"/>
    <x v="49"/>
    <s v="londrina"/>
    <x v="5"/>
    <x v="1"/>
    <x v="2"/>
    <n v="338.46"/>
    <n v="5"/>
  </r>
  <r>
    <x v="62348"/>
    <s v="66f6f1200cf04a1950b327fecf045fa5"/>
    <s v="cfd43c5e600d45ac029357406b05dd82"/>
    <s v="ed859002ad59dbf8cf3602696a6c3000"/>
    <x v="588"/>
    <d v="2017-01-24T00:00:00"/>
    <d v="2017-01-27T00:00:00"/>
    <d v="2017-01-24T00:00:00"/>
    <x v="336"/>
    <x v="368"/>
    <n v="3"/>
    <s v="sao jose dos campos"/>
    <x v="1"/>
    <n v="149.9"/>
    <n v="19.329999999999998"/>
    <x v="49"/>
    <x v="49"/>
    <s v="londrina"/>
    <x v="5"/>
    <x v="1"/>
    <x v="2"/>
    <n v="338.46"/>
    <n v="5"/>
  </r>
  <r>
    <x v="62349"/>
    <s v="73bcc45a89640ee54f87e2a4b9fb5821"/>
    <s v="431084bfeb9352363649e36c9c4cc3ad"/>
    <s v="f1fd5ab1181f827ffad998c1a5de7d74"/>
    <x v="246"/>
    <d v="2018-01-20T00:00:00"/>
    <d v="2018-01-24T00:00:00"/>
    <d v="2018-01-23T00:00:00"/>
    <x v="269"/>
    <x v="123"/>
    <n v="19"/>
    <s v="vila velha"/>
    <x v="8"/>
    <n v="699"/>
    <n v="86.21"/>
    <x v="41"/>
    <x v="41"/>
    <s v="curitiba"/>
    <x v="5"/>
    <x v="0"/>
    <x v="1"/>
    <n v="785.21"/>
    <n v="5"/>
  </r>
  <r>
    <x v="62350"/>
    <s v="f10da80d8ed5f1d9724a8b6e3f5f1d09"/>
    <s v="48428054567e07738a70f9d2a9fa0475"/>
    <s v="cc419e0650a3c5ba77189a1882b7556a"/>
    <x v="480"/>
    <d v="2018-01-28T00:00:00"/>
    <d v="2018-02-02T00:00:00"/>
    <d v="2018-01-29T00:00:00"/>
    <x v="364"/>
    <x v="166"/>
    <n v="19"/>
    <s v="rio de janeiro"/>
    <x v="0"/>
    <n v="56.99"/>
    <n v="14.15"/>
    <x v="6"/>
    <x v="6"/>
    <s v="santo andre"/>
    <x v="0"/>
    <x v="2"/>
    <x v="2"/>
    <n v="71.14"/>
    <n v="4"/>
  </r>
  <r>
    <x v="62351"/>
    <s v="10168c56912a6325727619cb593a6a37"/>
    <s v="7db99245d13e00f87039c3ab615d5d33"/>
    <s v="8b321bb669392f5163d04c59e235e066"/>
    <x v="293"/>
    <d v="2018-01-08T00:00:00"/>
    <d v="2018-01-12T00:00:00"/>
    <d v="2018-01-10T00:00:00"/>
    <x v="244"/>
    <x v="213"/>
    <n v="8"/>
    <s v="diamantina"/>
    <x v="2"/>
    <n v="9.9"/>
    <n v="15.1"/>
    <x v="5"/>
    <x v="5"/>
    <s v="sao paulo"/>
    <x v="0"/>
    <x v="0"/>
    <x v="2"/>
    <n v="25"/>
    <n v="5"/>
  </r>
  <r>
    <x v="62352"/>
    <s v="d0fd0cd7822a432d1fd18885256a0535"/>
    <s v="d1c427060a0f73f6b889a5c7c61f2ac4"/>
    <s v="a1043bafd471dff536d0c462352beb48"/>
    <x v="202"/>
    <d v="2018-04-18T00:00:00"/>
    <d v="2018-04-24T00:00:00"/>
    <d v="2018-04-19T00:00:00"/>
    <x v="190"/>
    <x v="81"/>
    <n v="9"/>
    <s v="contagem"/>
    <x v="2"/>
    <n v="119"/>
    <n v="7.64"/>
    <x v="3"/>
    <x v="3"/>
    <s v="ilicinea"/>
    <x v="1"/>
    <x v="0"/>
    <x v="2"/>
    <n v="126.64"/>
    <n v="5"/>
  </r>
  <r>
    <x v="62353"/>
    <s v="2483662803a47913928f852578c469fa"/>
    <s v="31b4eff484cd1e463ed3ee1a566f84c0"/>
    <s v="0e44d110fa6a54e121cb2c095a77762f"/>
    <x v="76"/>
    <d v="2017-08-05T00:00:00"/>
    <d v="2017-08-10T00:00:00"/>
    <d v="2017-08-08T00:00:00"/>
    <x v="213"/>
    <x v="202"/>
    <n v="6"/>
    <s v="praia grande"/>
    <x v="1"/>
    <n v="34.08"/>
    <n v="8.7200000000000006"/>
    <x v="27"/>
    <x v="27"/>
    <s v="francisco morato"/>
    <x v="0"/>
    <x v="1"/>
    <x v="2"/>
    <n v="42.8"/>
    <n v="5"/>
  </r>
  <r>
    <x v="62354"/>
    <s v="616466bd090f63f7898fc58b61970ee1"/>
    <s v="59b47581b7ba51a62bf9c3dd4fef36fd"/>
    <s v="955fee9216a65b617aa5c0531780ce60"/>
    <x v="165"/>
    <d v="2017-08-30T00:00:00"/>
    <d v="2017-09-05T00:00:00"/>
    <d v="2017-08-31T00:00:00"/>
    <x v="412"/>
    <x v="360"/>
    <n v="2"/>
    <s v="sao paulo"/>
    <x v="1"/>
    <n v="120"/>
    <n v="8.1"/>
    <x v="22"/>
    <x v="22"/>
    <s v="sao paulo"/>
    <x v="0"/>
    <x v="0"/>
    <x v="8"/>
    <n v="128.1"/>
    <n v="4"/>
  </r>
  <r>
    <x v="62355"/>
    <s v="36fb830261b73dccda10d2199a523d58"/>
    <s v="e1da6ab77f4859eb17950e5df1c0f815"/>
    <s v="dd7ddc04e1b6c2c614352b383efe2d36"/>
    <x v="379"/>
    <d v="2018-06-14T00:00:00"/>
    <d v="2018-06-27T00:00:00"/>
    <d v="2018-06-26T00:00:00"/>
    <x v="247"/>
    <x v="142"/>
    <n v="19"/>
    <s v="brasilia"/>
    <x v="9"/>
    <n v="49.9"/>
    <n v="24.98"/>
    <x v="14"/>
    <x v="14"/>
    <s v="sao paulo"/>
    <x v="0"/>
    <x v="0"/>
    <x v="3"/>
    <n v="74.88"/>
    <n v="5"/>
  </r>
  <r>
    <x v="62356"/>
    <s v="c9be31eee5d42b016032f115e6640689"/>
    <s v="f8fd8cb547c24b155448d09bfc478059"/>
    <s v="8b9d6eec4a7eb7d0f9d579ce0b38324d"/>
    <x v="257"/>
    <d v="2018-08-03T00:00:00"/>
    <d v="2018-08-07T00:00:00"/>
    <d v="2018-08-07T00:00:00"/>
    <x v="152"/>
    <x v="110"/>
    <n v="11"/>
    <s v="sao paulo"/>
    <x v="1"/>
    <n v="99"/>
    <n v="30.49"/>
    <x v="18"/>
    <x v="18"/>
    <s v="mesquita"/>
    <x v="3"/>
    <x v="0"/>
    <x v="0"/>
    <n v="129.49"/>
    <n v="5"/>
  </r>
  <r>
    <x v="62357"/>
    <s v="f7dcda3c5064b91558ffa7e9ff2521cd"/>
    <s v="bd6e6fce9ada76ea2db0f1912e8e478f"/>
    <s v="1835b56ce799e6a4dc4eddc053f04066"/>
    <x v="241"/>
    <d v="2018-08-02T00:00:00"/>
    <d v="2018-08-06T00:00:00"/>
    <d v="2018-08-03T00:00:00"/>
    <x v="150"/>
    <x v="179"/>
    <n v="7"/>
    <s v="jundiai"/>
    <x v="1"/>
    <n v="56.99"/>
    <n v="13.98"/>
    <x v="7"/>
    <x v="7"/>
    <s v="ibitinga"/>
    <x v="0"/>
    <x v="0"/>
    <x v="0"/>
    <n v="70.97"/>
    <n v="5"/>
  </r>
  <r>
    <x v="62358"/>
    <s v="e429e9c1813eefe513506a72930c991a"/>
    <s v="7b1f55eb9b85b0aa6b1d4c16108eac61"/>
    <s v="1e8b33f18b4f7598d87f5cbee2282cc2"/>
    <x v="350"/>
    <d v="2018-05-15T00:00:00"/>
    <d v="2018-05-17T00:00:00"/>
    <d v="2018-05-16T00:00:00"/>
    <x v="63"/>
    <x v="19"/>
    <n v="2"/>
    <s v="itaquaquecetuba"/>
    <x v="1"/>
    <n v="159.9"/>
    <n v="13.02"/>
    <x v="7"/>
    <x v="7"/>
    <s v="sao paulo"/>
    <x v="0"/>
    <x v="0"/>
    <x v="1"/>
    <n v="172.92"/>
    <n v="5"/>
  </r>
  <r>
    <x v="62359"/>
    <s v="31f0b79edd49b7961c0abf48b7313ca4"/>
    <s v="aa5889064ca9c81e3a9dc65dd018187c"/>
    <s v="2e13c71026e1a39ba5cc1b86dcb679aa"/>
    <x v="138"/>
    <d v="2018-01-23T00:00:00"/>
    <d v="2018-01-29T00:00:00"/>
    <d v="2018-01-24T00:00:00"/>
    <x v="365"/>
    <x v="250"/>
    <n v="12"/>
    <s v="sao paulo"/>
    <x v="1"/>
    <n v="152"/>
    <n v="12.27"/>
    <x v="1"/>
    <x v="1"/>
    <s v="sao paulo"/>
    <x v="0"/>
    <x v="0"/>
    <x v="0"/>
    <n v="164.27"/>
    <n v="5"/>
  </r>
  <r>
    <x v="62360"/>
    <s v="5c72e2429dfcfb0e1ac946ff1c05a0a9"/>
    <s v="9e572ff4654f7064419d97a891a8b0fc"/>
    <s v="da8622b14eb17ae2831f4ac5b9dab84a"/>
    <x v="410"/>
    <d v="2017-02-22T00:00:00"/>
    <d v="2017-03-02T00:00:00"/>
    <d v="2017-02-23T00:00:00"/>
    <x v="344"/>
    <x v="21"/>
    <n v="8"/>
    <s v="uberlandia"/>
    <x v="2"/>
    <n v="114.9"/>
    <n v="19.079999999999998"/>
    <x v="7"/>
    <x v="7"/>
    <s v="piracicaba"/>
    <x v="0"/>
    <x v="0"/>
    <x v="2"/>
    <n v="133.97999999999999"/>
    <n v="5"/>
  </r>
  <r>
    <x v="62360"/>
    <s v="5c72e2429dfcfb0e1ac946ff1c05a0a9"/>
    <s v="9e572ff4654f7064419d97a891a8b0fc"/>
    <s v="da8622b14eb17ae2831f4ac5b9dab84a"/>
    <x v="410"/>
    <d v="2017-02-22T00:00:00"/>
    <d v="2017-03-02T00:00:00"/>
    <d v="2017-02-23T00:00:00"/>
    <x v="344"/>
    <x v="21"/>
    <n v="8"/>
    <s v="uberlandia"/>
    <x v="2"/>
    <n v="114.9"/>
    <n v="19.079999999999998"/>
    <x v="7"/>
    <x v="7"/>
    <s v="piracicaba"/>
    <x v="0"/>
    <x v="0"/>
    <x v="2"/>
    <n v="133.97999999999999"/>
    <n v="5"/>
  </r>
  <r>
    <x v="62361"/>
    <s v="04ac91a37da7d16302790620cd39449e"/>
    <s v="1612209b0b37fbe80e1e8e1b7d19ca1d"/>
    <s v="87142160b41353c4e5fca2360caf6f92"/>
    <x v="103"/>
    <d v="2017-07-11T00:00:00"/>
    <d v="2017-07-18T00:00:00"/>
    <d v="2017-07-11T00:00:00"/>
    <x v="7"/>
    <x v="143"/>
    <n v="4"/>
    <s v="criciuma"/>
    <x v="3"/>
    <n v="99"/>
    <n v="17.940000000000001"/>
    <x v="3"/>
    <x v="3"/>
    <s v="porto alegre"/>
    <x v="2"/>
    <x v="1"/>
    <x v="2"/>
    <n v="116.94"/>
    <n v="5"/>
  </r>
  <r>
    <x v="62362"/>
    <s v="b294b26e9808dad6725676239e3898e0"/>
    <s v="3cce0d166c3fb2507956c630c1d0f87c"/>
    <s v="95e03ca3d4146e4011985981aeb959b9"/>
    <x v="60"/>
    <d v="2017-11-27T00:00:00"/>
    <d v="2017-12-07T00:00:00"/>
    <d v="2017-11-29T00:00:00"/>
    <x v="78"/>
    <x v="346"/>
    <n v="17"/>
    <s v="brasilia"/>
    <x v="9"/>
    <n v="79.900000000000006"/>
    <n v="15.32"/>
    <x v="2"/>
    <x v="2"/>
    <s v="rio de janeiro"/>
    <x v="3"/>
    <x v="0"/>
    <x v="2"/>
    <n v="95.22"/>
    <n v="1"/>
  </r>
  <r>
    <x v="62363"/>
    <s v="d8f2011982cf051cdc4fe1a21c013760"/>
    <s v="87aff1d9a5e94db6840c5b963a5cef90"/>
    <s v="530ec6109d11eaaf87999465c6afee01"/>
    <x v="336"/>
    <d v="2018-07-21T00:00:00"/>
    <d v="2018-07-24T00:00:00"/>
    <d v="2018-07-23T00:00:00"/>
    <x v="82"/>
    <x v="268"/>
    <n v="3"/>
    <s v="cascavel"/>
    <x v="10"/>
    <n v="135"/>
    <n v="12.68"/>
    <x v="1"/>
    <x v="1"/>
    <s v="cascavel"/>
    <x v="5"/>
    <x v="0"/>
    <x v="4"/>
    <n v="147.68"/>
    <n v="5"/>
  </r>
  <r>
    <x v="62364"/>
    <s v="c22cfbe35fa59bc8126c9be7d1e6a284"/>
    <s v="2722b86640ddc24e1374c2df1ac2a230"/>
    <s v="72c5da29406b4234927b81855e7b64f6"/>
    <x v="566"/>
    <d v="2018-08-26T00:00:00"/>
    <d v="2018-08-28T00:00:00"/>
    <d v="2018-08-27T00:00:00"/>
    <x v="350"/>
    <x v="69"/>
    <n v="4"/>
    <s v="sao goncalo"/>
    <x v="0"/>
    <n v="299.99"/>
    <n v="19.899999999999999"/>
    <x v="31"/>
    <x v="31"/>
    <s v="guarulhos"/>
    <x v="0"/>
    <x v="0"/>
    <x v="2"/>
    <n v="319.89"/>
    <n v="5"/>
  </r>
  <r>
    <x v="62365"/>
    <s v="7a1cc938efd5640156e90dd7970b33a1"/>
    <s v="1a758361b1c10b3ffe3d3373332de319"/>
    <s v="8d956fec2e4337affcb520f56fd8cbfd"/>
    <x v="156"/>
    <d v="2018-04-24T00:00:00"/>
    <d v="2018-04-26T00:00:00"/>
    <d v="2018-04-24T00:00:00"/>
    <x v="190"/>
    <x v="144"/>
    <n v="5"/>
    <s v="agudos"/>
    <x v="1"/>
    <n v="46.99"/>
    <n v="12.79"/>
    <x v="1"/>
    <x v="1"/>
    <s v="sao bernardo do campo"/>
    <x v="0"/>
    <x v="0"/>
    <x v="0"/>
    <n v="59.78"/>
    <n v="5"/>
  </r>
  <r>
    <x v="62366"/>
    <s v="2c3a5a8070c4cc1e87474336b9f68cbc"/>
    <s v="8d70502661e6c3f5012407bff1c36a5d"/>
    <s v="fa1c13f2614d7b5c4749cbc52fecda94"/>
    <x v="132"/>
    <d v="2018-03-15T00:00:00"/>
    <d v="2018-03-21T00:00:00"/>
    <d v="2018-03-16T00:00:00"/>
    <x v="282"/>
    <x v="48"/>
    <n v="40"/>
    <s v="vila velha"/>
    <x v="8"/>
    <n v="194.9"/>
    <n v="16.239999999999998"/>
    <x v="17"/>
    <x v="17"/>
    <s v="sumare"/>
    <x v="0"/>
    <x v="0"/>
    <x v="1"/>
    <n v="211.14"/>
    <n v="1"/>
  </r>
  <r>
    <x v="62367"/>
    <s v="e779e549b4bf11350f71dd5eec806670"/>
    <s v="cca8e09ba6f2d35e44f05b3c936d644e"/>
    <s v="43f8c9950d11ecd03a0304a49e010da6"/>
    <x v="492"/>
    <d v="2017-11-05T00:00:00"/>
    <d v="2017-11-09T00:00:00"/>
    <d v="2017-11-06T00:00:00"/>
    <x v="179"/>
    <x v="118"/>
    <n v="9"/>
    <s v="juti"/>
    <x v="22"/>
    <n v="102.99"/>
    <n v="15.47"/>
    <x v="26"/>
    <x v="26"/>
    <s v="carapicuiba"/>
    <x v="0"/>
    <x v="0"/>
    <x v="0"/>
    <n v="118.46"/>
    <n v="5"/>
  </r>
  <r>
    <x v="62368"/>
    <s v="3c3d147bd78ea075fc4c0bea0609c8b5"/>
    <s v="99d6706e504e4c358c2b5dc88e828d74"/>
    <s v="e24d3429d294b2eb200b064ebb035879"/>
    <x v="464"/>
    <d v="2018-08-22T00:00:00"/>
    <d v="2018-08-24T00:00:00"/>
    <d v="2018-08-22T00:00:00"/>
    <x v="49"/>
    <x v="260"/>
    <n v="2"/>
    <s v="sao paulo"/>
    <x v="1"/>
    <n v="30"/>
    <n v="8.3699999999999992"/>
    <x v="12"/>
    <x v="12"/>
    <s v="sao paulo"/>
    <x v="0"/>
    <x v="0"/>
    <x v="2"/>
    <n v="38.369999999999997"/>
    <n v="4"/>
  </r>
  <r>
    <x v="62369"/>
    <s v="e6b50a185ecfa9d9e3b20205b455f729"/>
    <s v="38462186c76afb66be5333598ba583cc"/>
    <s v="5c853bb56f70f4d14218944bae111d7a"/>
    <x v="268"/>
    <d v="2018-06-07T00:00:00"/>
    <d v="2018-06-15T00:00:00"/>
    <d v="2018-06-14T00:00:00"/>
    <x v="106"/>
    <x v="125"/>
    <n v="11"/>
    <s v="guaruja"/>
    <x v="1"/>
    <n v="11.5"/>
    <n v="7.39"/>
    <x v="22"/>
    <x v="22"/>
    <s v="cotia"/>
    <x v="0"/>
    <x v="0"/>
    <x v="2"/>
    <n v="18.89"/>
    <n v="2"/>
  </r>
  <r>
    <x v="62370"/>
    <s v="129a8d86ce85eb3406dcfa7d7dcfe22a"/>
    <s v="c83e096dc7df70cabe1508874eefc970"/>
    <s v="d9a84e1403de8da0c3aa531d6d108ba6"/>
    <x v="298"/>
    <d v="2018-04-03T00:00:00"/>
    <d v="2018-04-09T00:00:00"/>
    <d v="2018-04-05T00:00:00"/>
    <x v="368"/>
    <x v="319"/>
    <n v="4"/>
    <s v="salto"/>
    <x v="1"/>
    <n v="30.9"/>
    <n v="7.39"/>
    <x v="8"/>
    <x v="8"/>
    <s v="sao paulo"/>
    <x v="0"/>
    <x v="0"/>
    <x v="2"/>
    <n v="38.29"/>
    <n v="5"/>
  </r>
  <r>
    <x v="62371"/>
    <s v="6dab5b2c63864d85dfbaf832f347f00f"/>
    <s v="1507ad794e23a98d2e7097f799a890ca"/>
    <s v="e48cc16ab70bfa09e1401740dce0b3d7"/>
    <x v="111"/>
    <d v="2017-07-31T00:00:00"/>
    <d v="2017-08-06T00:00:00"/>
    <d v="2017-08-03T00:00:00"/>
    <x v="107"/>
    <x v="102"/>
    <n v="8"/>
    <s v="pirapora"/>
    <x v="2"/>
    <n v="7.99"/>
    <n v="16.11"/>
    <x v="3"/>
    <x v="3"/>
    <s v="aracatuba"/>
    <x v="0"/>
    <x v="0"/>
    <x v="0"/>
    <n v="24.1"/>
    <n v="5"/>
  </r>
  <r>
    <x v="62372"/>
    <s v="07f9050ef14834cfce65424d0b3c0ade"/>
    <s v="ee406bf28024d97771c4b1e8b7e8e219"/>
    <s v="7a67c85e85bb2ce8582c35f2203ad736"/>
    <x v="12"/>
    <d v="2017-12-06T00:00:00"/>
    <d v="2017-12-12T00:00:00"/>
    <d v="2017-12-07T00:00:00"/>
    <x v="123"/>
    <x v="120"/>
    <n v="5"/>
    <s v="osasco"/>
    <x v="1"/>
    <n v="144.99"/>
    <n v="12.22"/>
    <x v="0"/>
    <x v="0"/>
    <s v="sao paulo"/>
    <x v="0"/>
    <x v="0"/>
    <x v="4"/>
    <n v="157.21"/>
    <n v="5"/>
  </r>
  <r>
    <x v="62373"/>
    <s v="f74ffda5337bc42b55d05adf9dd4a617"/>
    <s v="04c4239553c71aafb3b2b5f74f165210"/>
    <s v="70a12e78e608ac31179aea7f8422044b"/>
    <x v="95"/>
    <d v="2017-08-20T00:00:00"/>
    <d v="2017-08-25T00:00:00"/>
    <d v="2017-08-22T00:00:00"/>
    <x v="393"/>
    <x v="290"/>
    <n v="13"/>
    <s v="lauro de freitas"/>
    <x v="6"/>
    <n v="25"/>
    <n v="112.43"/>
    <x v="19"/>
    <x v="19"/>
    <s v="jacarei"/>
    <x v="0"/>
    <x v="0"/>
    <x v="1"/>
    <n v="137.43"/>
    <n v="1"/>
  </r>
  <r>
    <x v="62374"/>
    <s v="21971b011fe99f0cbb172f4e3fd11f89"/>
    <s v="a4d286543a67e29c930c99cbd7a55a8f"/>
    <s v="b410bdd36d5db7a65dcd42b7ead933b8"/>
    <x v="202"/>
    <d v="2018-04-18T00:00:00"/>
    <d v="2018-04-24T00:00:00"/>
    <d v="2018-04-20T00:00:00"/>
    <x v="159"/>
    <x v="138"/>
    <n v="22"/>
    <s v="recife"/>
    <x v="13"/>
    <n v="89.9"/>
    <n v="24.76"/>
    <x v="13"/>
    <x v="13"/>
    <s v="goiania"/>
    <x v="4"/>
    <x v="0"/>
    <x v="9"/>
    <n v="114.66"/>
    <n v="3"/>
  </r>
  <r>
    <x v="62375"/>
    <s v="f474f7edece022a5d767559d939fa0f1"/>
    <s v="ec8ae427905e10052ee4f1e9993b6763"/>
    <s v="1d8dbc4f32378d715c717c1c1fc57bae"/>
    <x v="148"/>
    <d v="2017-08-19T00:00:00"/>
    <d v="2017-08-24T00:00:00"/>
    <d v="2017-08-22T00:00:00"/>
    <x v="436"/>
    <x v="361"/>
    <n v="12"/>
    <s v="jundiai"/>
    <x v="1"/>
    <n v="110"/>
    <n v="14.5"/>
    <x v="15"/>
    <x v="15"/>
    <s v="arapongas"/>
    <x v="5"/>
    <x v="1"/>
    <x v="2"/>
    <n v="124.5"/>
    <n v="5"/>
  </r>
  <r>
    <x v="62376"/>
    <s v="093e4ec01d6e258a988d63881fb3a7e2"/>
    <s v="017692475c1c954ff597feda05131d73"/>
    <s v="3c7c4a49ec3c6550809089c6a2ca9370"/>
    <x v="64"/>
    <d v="2018-02-26T00:00:00"/>
    <d v="2018-03-04T00:00:00"/>
    <d v="2018-02-27T00:00:00"/>
    <x v="55"/>
    <x v="112"/>
    <n v="23"/>
    <s v="goiania"/>
    <x v="4"/>
    <n v="13.99"/>
    <n v="14.1"/>
    <x v="6"/>
    <x v="6"/>
    <s v="sao paulo"/>
    <x v="0"/>
    <x v="2"/>
    <x v="2"/>
    <n v="28.09"/>
    <n v="2"/>
  </r>
  <r>
    <x v="62377"/>
    <s v="67ca8897c95a7817a2b16a259a701dcf"/>
    <s v="c21390fcf82d68f3a008468547cc3e66"/>
    <s v="7178f9f4dd81dcef02f62acdf8151e01"/>
    <x v="83"/>
    <d v="2018-04-11T00:00:00"/>
    <d v="2018-04-20T00:00:00"/>
    <d v="2018-04-24T00:00:00"/>
    <x v="190"/>
    <x v="265"/>
    <n v="17"/>
    <s v="porto alegre"/>
    <x v="5"/>
    <n v="14.9"/>
    <n v="18.23"/>
    <x v="12"/>
    <x v="12"/>
    <s v="videira"/>
    <x v="6"/>
    <x v="1"/>
    <x v="2"/>
    <n v="33.130000000000003"/>
    <n v="5"/>
  </r>
  <r>
    <x v="62378"/>
    <s v="e6bc21b8da796e00b32386ba8ecd68f3"/>
    <s v="566837caf82af3f65421f9d9d8820a27"/>
    <s v="cca3071e3e9bb7d12640c9fbe2301306"/>
    <x v="451"/>
    <d v="2017-02-19T00:00:00"/>
    <d v="2017-03-01T00:00:00"/>
    <d v="2017-02-21T00:00:00"/>
    <x v="194"/>
    <x v="74"/>
    <n v="5"/>
    <s v="santa barbara d'oeste"/>
    <x v="1"/>
    <n v="39.9"/>
    <n v="11.74"/>
    <x v="22"/>
    <x v="22"/>
    <s v="ibitinga"/>
    <x v="0"/>
    <x v="0"/>
    <x v="2"/>
    <n v="51.64"/>
    <n v="5"/>
  </r>
  <r>
    <x v="62379"/>
    <s v="787cfff80aa3a2af863ff92e442ed041"/>
    <s v="3e5201fe0d1ba474d9b90152c83c706c"/>
    <s v="8160255418d5aaa7dbdc9f4c64ebda44"/>
    <x v="180"/>
    <d v="2018-03-26T00:00:00"/>
    <d v="2018-03-30T00:00:00"/>
    <d v="2018-03-27T00:00:00"/>
    <x v="209"/>
    <x v="256"/>
    <n v="15"/>
    <s v="juruena"/>
    <x v="19"/>
    <n v="122.9"/>
    <n v="23.79"/>
    <x v="7"/>
    <x v="7"/>
    <s v="ibitinga"/>
    <x v="0"/>
    <x v="0"/>
    <x v="10"/>
    <n v="146.69"/>
    <n v="5"/>
  </r>
  <r>
    <x v="62380"/>
    <s v="4d4542d32f3637ffee13ca9ccb63d9de"/>
    <s v="26abb7e42cded69ba9b3736643ebeb39"/>
    <s v="4869f7a5dfa277a7dca6462dcf3b52b2"/>
    <x v="47"/>
    <d v="2018-03-16T00:00:00"/>
    <d v="2018-03-22T00:00:00"/>
    <d v="2018-03-17T00:00:00"/>
    <x v="87"/>
    <x v="51"/>
    <n v="32"/>
    <s v="salvador"/>
    <x v="6"/>
    <n v="688"/>
    <n v="26.53"/>
    <x v="17"/>
    <x v="17"/>
    <s v="guariba"/>
    <x v="0"/>
    <x v="0"/>
    <x v="4"/>
    <n v="58.75"/>
    <n v="1"/>
  </r>
  <r>
    <x v="62380"/>
    <s v="4d4542d32f3637ffee13ca9ccb63d9de"/>
    <s v="26abb7e42cded69ba9b3736643ebeb39"/>
    <s v="4869f7a5dfa277a7dca6462dcf3b52b2"/>
    <x v="47"/>
    <d v="2018-03-16T00:00:00"/>
    <d v="2018-03-22T00:00:00"/>
    <d v="2018-03-17T00:00:00"/>
    <x v="87"/>
    <x v="51"/>
    <n v="32"/>
    <s v="salvador"/>
    <x v="6"/>
    <n v="688"/>
    <n v="26.53"/>
    <x v="17"/>
    <x v="17"/>
    <s v="guariba"/>
    <x v="0"/>
    <x v="2"/>
    <x v="2"/>
    <n v="550.11"/>
    <n v="1"/>
  </r>
  <r>
    <x v="62380"/>
    <s v="4d4542d32f3637ffee13ca9ccb63d9de"/>
    <s v="26abb7e42cded69ba9b3736643ebeb39"/>
    <s v="4869f7a5dfa277a7dca6462dcf3b52b2"/>
    <x v="47"/>
    <d v="2018-03-16T00:00:00"/>
    <d v="2018-03-22T00:00:00"/>
    <d v="2018-03-17T00:00:00"/>
    <x v="87"/>
    <x v="51"/>
    <n v="32"/>
    <s v="salvador"/>
    <x v="6"/>
    <n v="688"/>
    <n v="26.53"/>
    <x v="17"/>
    <x v="17"/>
    <s v="guariba"/>
    <x v="0"/>
    <x v="2"/>
    <x v="2"/>
    <n v="105.67"/>
    <n v="1"/>
  </r>
  <r>
    <x v="62381"/>
    <s v="952e1e91df6ac8e016c891075ec23aa0"/>
    <s v="193d170dd2f6849cf0cb92791a6a623b"/>
    <s v="b4a476fbd28de64b1e347abf9089366a"/>
    <x v="580"/>
    <d v="2017-03-29T00:00:00"/>
    <d v="2017-04-04T00:00:00"/>
    <d v="2017-03-31T00:00:00"/>
    <x v="518"/>
    <x v="375"/>
    <n v="11"/>
    <s v="porto alegre"/>
    <x v="5"/>
    <n v="39.99"/>
    <n v="16.05"/>
    <x v="52"/>
    <x v="52"/>
    <s v="itapevi"/>
    <x v="0"/>
    <x v="0"/>
    <x v="9"/>
    <n v="56.04"/>
    <n v="3"/>
  </r>
  <r>
    <x v="62382"/>
    <s v="55630e211aad19ea1c0a694c63d3d2be"/>
    <s v="b188dcf56044f0301917cd129630fd14"/>
    <s v="1f9ab4708f3056ede07124aad39a2554"/>
    <x v="546"/>
    <d v="2018-05-08T00:00:00"/>
    <d v="2018-05-14T00:00:00"/>
    <d v="2018-05-09T00:00:00"/>
    <x v="19"/>
    <x v="76"/>
    <n v="8"/>
    <s v="belo horizonte"/>
    <x v="2"/>
    <n v="169.9"/>
    <n v="41.95"/>
    <x v="15"/>
    <x v="15"/>
    <s v="tupa"/>
    <x v="0"/>
    <x v="0"/>
    <x v="0"/>
    <n v="211.85"/>
    <n v="3"/>
  </r>
  <r>
    <x v="62383"/>
    <s v="3f34cbecc617815bc8418b236ae3065b"/>
    <s v="afcb7e4c28a7bd94e28dc126c3968c6f"/>
    <s v="0c8380b62e38e8a1e6adbeba7eb9688c"/>
    <x v="580"/>
    <d v="2017-03-29T00:00:00"/>
    <d v="2017-04-04T00:00:00"/>
    <d v="2017-03-31T00:00:00"/>
    <x v="467"/>
    <x v="354"/>
    <n v="56"/>
    <s v="caraguatatuba"/>
    <x v="1"/>
    <n v="89.9"/>
    <n v="18.91"/>
    <x v="7"/>
    <x v="7"/>
    <s v="tres coracoes"/>
    <x v="1"/>
    <x v="0"/>
    <x v="4"/>
    <n v="108.81"/>
    <n v="2"/>
  </r>
  <r>
    <x v="62384"/>
    <s v="3b30358d0925561c9abffb926e3ca0e6"/>
    <s v="4c9073fdec69bd1812b35ff1a3472aa8"/>
    <s v="4c18691b6037662be2df78a765d98ab5"/>
    <x v="234"/>
    <d v="2018-07-09T00:00:00"/>
    <d v="2018-07-11T00:00:00"/>
    <d v="2018-07-11T00:00:00"/>
    <x v="134"/>
    <x v="215"/>
    <n v="3"/>
    <s v="sao paulo"/>
    <x v="1"/>
    <n v="55.5"/>
    <n v="11.41"/>
    <x v="12"/>
    <x v="12"/>
    <s v="sao paulo"/>
    <x v="0"/>
    <x v="0"/>
    <x v="0"/>
    <n v="66.91"/>
    <n v="4"/>
  </r>
  <r>
    <x v="62385"/>
    <s v="611f242bc215745857b56cace74282e7"/>
    <s v="fa23bf270fb9880690b07d09b9f9ff20"/>
    <s v="1b8356dabde1d35e17cef975c3f82730"/>
    <x v="243"/>
    <d v="2017-09-11T00:00:00"/>
    <d v="2017-09-15T00:00:00"/>
    <d v="2017-09-12T00:00:00"/>
    <x v="323"/>
    <x v="244"/>
    <n v="8"/>
    <s v="sarzedo"/>
    <x v="2"/>
    <n v="59.99"/>
    <n v="15.18"/>
    <x v="1"/>
    <x v="1"/>
    <s v="sao paulo"/>
    <x v="0"/>
    <x v="0"/>
    <x v="2"/>
    <n v="75.17"/>
    <n v="5"/>
  </r>
  <r>
    <x v="62386"/>
    <s v="9e67b70448804fa0543cab844e3f3f45"/>
    <s v="608f44934fbb70de5e05998ae59f4e46"/>
    <s v="c70c1b0d8ca86052f45a432a38b73958"/>
    <x v="550"/>
    <d v="2018-07-17T00:00:00"/>
    <d v="2018-07-23T00:00:00"/>
    <d v="2018-07-23T00:00:00"/>
    <x v="82"/>
    <x v="126"/>
    <n v="7"/>
    <s v="sao paulo"/>
    <x v="1"/>
    <n v="110.32"/>
    <n v="8.0299999999999994"/>
    <x v="12"/>
    <x v="12"/>
    <s v="hortolandia"/>
    <x v="0"/>
    <x v="0"/>
    <x v="2"/>
    <n v="118.35"/>
    <n v="3"/>
  </r>
  <r>
    <x v="62387"/>
    <s v="0d9c27a293b6a432d7a8f6581830b3fa"/>
    <s v="9bb8ca338e5588c361e34eae02e8fad6"/>
    <s v="620c87c171fb2a6dd6e8bb4dec959fc6"/>
    <x v="44"/>
    <d v="2017-11-24T00:00:00"/>
    <d v="2017-11-30T00:00:00"/>
    <d v="2017-11-24T00:00:00"/>
    <x v="130"/>
    <x v="38"/>
    <n v="18"/>
    <s v="santos"/>
    <x v="1"/>
    <n v="59.9"/>
    <n v="17.670000000000002"/>
    <x v="12"/>
    <x v="12"/>
    <s v="petropolis"/>
    <x v="3"/>
    <x v="0"/>
    <x v="10"/>
    <n v="77.569999999999993"/>
    <n v="5"/>
  </r>
  <r>
    <x v="62388"/>
    <s v="7f6b2e3e2f12b066757ab8e9f5795d33"/>
    <s v="a5f6ba3fe91a2e73f10b612131cb2404"/>
    <s v="4e922959ae960d389249c378d1c939f5"/>
    <x v="339"/>
    <d v="2017-06-03T00:00:00"/>
    <d v="2017-06-08T00:00:00"/>
    <d v="2017-06-05T00:00:00"/>
    <x v="486"/>
    <x v="331"/>
    <n v="10"/>
    <s v="raposos"/>
    <x v="2"/>
    <n v="39"/>
    <n v="15.1"/>
    <x v="20"/>
    <x v="20"/>
    <s v="jacarei"/>
    <x v="0"/>
    <x v="0"/>
    <x v="2"/>
    <n v="54.1"/>
    <n v="4"/>
  </r>
  <r>
    <x v="62389"/>
    <s v="31437afbb74822b63c1db78249698448"/>
    <s v="a6ad77b15e566298a4e8ee2011ab1255"/>
    <s v="1025f0e2d44d7041d6cf58b6550e0bfa"/>
    <x v="461"/>
    <d v="2017-08-25T00:00:00"/>
    <d v="2017-09-01T00:00:00"/>
    <d v="2017-08-25T00:00:00"/>
    <x v="434"/>
    <x v="63"/>
    <n v="8"/>
    <s v="iapu"/>
    <x v="2"/>
    <n v="31.8"/>
    <n v="15.1"/>
    <x v="22"/>
    <x v="22"/>
    <s v="sao paulo"/>
    <x v="0"/>
    <x v="1"/>
    <x v="2"/>
    <n v="46.9"/>
    <n v="5"/>
  </r>
  <r>
    <x v="62390"/>
    <s v="0f46f6d2defa501848ba031c8ceff69a"/>
    <s v="0e1cd2215a878ad18b2c0b482330a9aa"/>
    <s v="17eea220a40cc0d2c0c5346379682398"/>
    <x v="267"/>
    <d v="2017-09-30T00:00:00"/>
    <d v="2017-10-05T00:00:00"/>
    <d v="2017-10-04T00:00:00"/>
    <x v="139"/>
    <x v="107"/>
    <n v="24"/>
    <s v="alto do rodrigues"/>
    <x v="18"/>
    <n v="158"/>
    <n v="36.43"/>
    <x v="12"/>
    <x v="12"/>
    <s v="sao paulo"/>
    <x v="0"/>
    <x v="0"/>
    <x v="2"/>
    <n v="194.43"/>
    <n v="5"/>
  </r>
  <r>
    <x v="62391"/>
    <s v="64a11246814d265d2b9fbe7011f72a77"/>
    <s v="12a146749cb72ebfde01a89105df1897"/>
    <s v="e9779976487b77c6d4ac45f75ec7afe9"/>
    <x v="130"/>
    <d v="2017-09-12T00:00:00"/>
    <d v="2017-09-18T00:00:00"/>
    <d v="2017-09-13T00:00:00"/>
    <x v="284"/>
    <x v="248"/>
    <n v="13"/>
    <s v="rio de janeiro"/>
    <x v="0"/>
    <n v="29"/>
    <n v="15.1"/>
    <x v="1"/>
    <x v="1"/>
    <s v="praia grande"/>
    <x v="0"/>
    <x v="0"/>
    <x v="2"/>
    <n v="44.1"/>
    <n v="5"/>
  </r>
  <r>
    <x v="62392"/>
    <s v="dfa6cbb137405f9c129d27f13fa3b9fc"/>
    <s v="c88f6f752875535d69510094205bab77"/>
    <s v="72c5da29406b4234927b81855e7b64f6"/>
    <x v="194"/>
    <d v="2018-07-24T00:00:00"/>
    <d v="2018-07-26T00:00:00"/>
    <d v="2018-07-25T00:00:00"/>
    <x v="276"/>
    <x v="29"/>
    <n v="7"/>
    <s v="jaboatao dos guararapes"/>
    <x v="13"/>
    <n v="319.99"/>
    <n v="24.52"/>
    <x v="31"/>
    <x v="31"/>
    <s v="guarulhos"/>
    <x v="0"/>
    <x v="0"/>
    <x v="0"/>
    <n v="344.51"/>
    <n v="5"/>
  </r>
  <r>
    <x v="62393"/>
    <s v="628f1237180b751c1a995cda15e51b76"/>
    <s v="18e41d0c2a7cac6a8d53d3fcc13da3c4"/>
    <s v="2b3e4a2a3ea8e01938cabda2a3e5cc79"/>
    <x v="311"/>
    <d v="2017-05-12T00:00:00"/>
    <d v="2017-05-18T00:00:00"/>
    <d v="2017-05-12T00:00:00"/>
    <x v="383"/>
    <x v="350"/>
    <n v="6"/>
    <s v="sorocaba"/>
    <x v="1"/>
    <n v="1129.3399999999999"/>
    <n v="19.41"/>
    <x v="3"/>
    <x v="3"/>
    <s v="sao paulo"/>
    <x v="0"/>
    <x v="1"/>
    <x v="2"/>
    <n v="1148.75"/>
    <n v="4"/>
  </r>
  <r>
    <x v="62394"/>
    <s v="a33a47d4668af8ab6279b755180fb46c"/>
    <s v="6cf22bb1523c34ad8da500d1084155a5"/>
    <s v="fa1c13f2614d7b5c4749cbc52fecda94"/>
    <x v="136"/>
    <d v="2018-02-16T00:00:00"/>
    <d v="2018-02-22T00:00:00"/>
    <d v="2018-02-20T00:00:00"/>
    <x v="70"/>
    <x v="84"/>
    <n v="11"/>
    <s v="salesopolis"/>
    <x v="1"/>
    <n v="138.9"/>
    <n v="12.47"/>
    <x v="17"/>
    <x v="17"/>
    <s v="sumare"/>
    <x v="0"/>
    <x v="0"/>
    <x v="4"/>
    <n v="151.37"/>
    <n v="5"/>
  </r>
  <r>
    <x v="62395"/>
    <s v="ba2ec26643e8bfc429f87c86613191fe"/>
    <s v="bb48c8fda6bcf73c9a0178fd1a1a366d"/>
    <s v="da8622b14eb17ae2831f4ac5b9dab84a"/>
    <x v="88"/>
    <d v="2018-05-18T00:00:00"/>
    <d v="2018-05-23T00:00:00"/>
    <d v="2018-05-18T00:00:00"/>
    <x v="274"/>
    <x v="16"/>
    <n v="22"/>
    <s v="juiz de fora"/>
    <x v="2"/>
    <n v="44.9"/>
    <n v="18.23"/>
    <x v="7"/>
    <x v="7"/>
    <s v="piracicaba"/>
    <x v="0"/>
    <x v="1"/>
    <x v="2"/>
    <n v="63.13"/>
    <n v="5"/>
  </r>
  <r>
    <x v="62396"/>
    <s v="7fb06cf41183d4ff1eca879247681b56"/>
    <s v="d8aed41af112033ae4733abcf1f206fc"/>
    <s v="0241d4d5d36f10f80c644447315af0bd"/>
    <x v="97"/>
    <d v="2018-07-30T00:00:00"/>
    <d v="2018-08-01T00:00:00"/>
    <d v="2018-07-31T00:00:00"/>
    <x v="120"/>
    <x v="264"/>
    <n v="2"/>
    <s v="curitiba"/>
    <x v="10"/>
    <n v="129"/>
    <n v="14.77"/>
    <x v="22"/>
    <x v="22"/>
    <s v="curitiba"/>
    <x v="5"/>
    <x v="0"/>
    <x v="2"/>
    <n v="143.77000000000001"/>
    <n v="5"/>
  </r>
  <r>
    <x v="62397"/>
    <s v="af3bbdd63bf976839718d59fd60ba9f1"/>
    <s v="e71ce72b19b83080d97cf4f06c90d096"/>
    <s v="376a891762bbdecbc02b4b6adec3fdda"/>
    <x v="180"/>
    <d v="2018-03-25T00:00:00"/>
    <d v="2018-03-29T00:00:00"/>
    <d v="2018-03-26T00:00:00"/>
    <x v="210"/>
    <x v="254"/>
    <n v="9"/>
    <s v="rio de janeiro"/>
    <x v="0"/>
    <n v="72"/>
    <n v="19.190000000000001"/>
    <x v="1"/>
    <x v="1"/>
    <s v="goiania"/>
    <x v="4"/>
    <x v="0"/>
    <x v="0"/>
    <n v="91.19"/>
    <n v="5"/>
  </r>
  <r>
    <x v="62398"/>
    <s v="959367aaef568c17e9c7e43bfaa6d97e"/>
    <s v="052fa8abc4bd8f9e32329a610fc878e2"/>
    <s v="4200ddf1967c5e41e48db62bc6d4b5ac"/>
    <x v="67"/>
    <d v="2018-01-16T00:00:00"/>
    <d v="2018-01-22T00:00:00"/>
    <d v="2018-01-17T00:00:00"/>
    <x v="1"/>
    <x v="279"/>
    <n v="1"/>
    <s v="sao paulo"/>
    <x v="1"/>
    <n v="16.899999999999999"/>
    <n v="7.78"/>
    <x v="7"/>
    <x v="7"/>
    <s v="sao bernardo do campo"/>
    <x v="0"/>
    <x v="0"/>
    <x v="2"/>
    <n v="24.68"/>
    <n v="5"/>
  </r>
  <r>
    <x v="62399"/>
    <s v="82c8c10b98b1236e5bc65464c27799c1"/>
    <s v="6cdd53843498f92890544667809f1595"/>
    <s v="ccc4bbb5f32a6ab2b7066a4130f114e3"/>
    <x v="59"/>
    <d v="2018-01-31T00:00:00"/>
    <d v="2018-02-09T00:00:00"/>
    <d v="2018-02-01T00:00:00"/>
    <x v="454"/>
    <x v="147"/>
    <n v="7"/>
    <s v="imbituba"/>
    <x v="3"/>
    <n v="349.9"/>
    <n v="19.7"/>
    <x v="12"/>
    <x v="12"/>
    <s v="curitiba"/>
    <x v="5"/>
    <x v="1"/>
    <x v="2"/>
    <n v="369.6"/>
    <n v="5"/>
  </r>
  <r>
    <x v="62400"/>
    <s v="e6fb71a5c771ff1889d56a084746493e"/>
    <s v="04b48e86a968cfe620da1cab5c7556ae"/>
    <s v="620c87c171fb2a6dd6e8bb4dec959fc6"/>
    <x v="73"/>
    <d v="2018-01-10T00:00:00"/>
    <d v="2018-01-16T00:00:00"/>
    <d v="2018-01-10T00:00:00"/>
    <x v="288"/>
    <x v="218"/>
    <n v="1"/>
    <s v="niteroi"/>
    <x v="0"/>
    <n v="40.9"/>
    <n v="9.27"/>
    <x v="12"/>
    <x v="12"/>
    <s v="petropolis"/>
    <x v="3"/>
    <x v="0"/>
    <x v="4"/>
    <n v="50.17"/>
    <n v="5"/>
  </r>
  <r>
    <x v="62401"/>
    <s v="c4538c27f47c9389108880bfe6155eff"/>
    <s v="154e7e31ebfa092203795c972e5804a6"/>
    <s v="cc419e0650a3c5ba77189a1882b7556a"/>
    <x v="197"/>
    <d v="2017-09-05T00:00:00"/>
    <d v="2017-09-15T00:00:00"/>
    <d v="2017-09-06T00:00:00"/>
    <x v="64"/>
    <x v="0"/>
    <n v="11"/>
    <s v="rubim"/>
    <x v="2"/>
    <n v="23.99"/>
    <n v="15.1"/>
    <x v="12"/>
    <x v="12"/>
    <s v="santo andre"/>
    <x v="0"/>
    <x v="1"/>
    <x v="2"/>
    <n v="39.090000000000003"/>
    <n v="5"/>
  </r>
  <r>
    <x v="62402"/>
    <s v="250f08b15a366c0a8cb7f4e6ba953167"/>
    <s v="aef8207c2e91f4fcdbc0824737abf358"/>
    <s v="5c243662ce92d84573bfaff24c3e3700"/>
    <x v="137"/>
    <d v="2017-06-16T00:00:00"/>
    <d v="2017-06-21T00:00:00"/>
    <d v="2017-06-21T00:00:00"/>
    <x v="379"/>
    <x v="326"/>
    <n v="12"/>
    <s v="porto alegre"/>
    <x v="5"/>
    <n v="299.99"/>
    <n v="16.86"/>
    <x v="12"/>
    <x v="12"/>
    <s v="sao paulo"/>
    <x v="0"/>
    <x v="0"/>
    <x v="8"/>
    <n v="316.85000000000002"/>
    <n v="5"/>
  </r>
  <r>
    <x v="62403"/>
    <s v="2ae5618c6b6cdb298dccef0e69bc7850"/>
    <s v="c20e9c8a7361bfa0d6530ab73075921b"/>
    <s v="f46490624488d3ff7ce78613913a7711"/>
    <x v="181"/>
    <d v="2018-08-13T00:00:00"/>
    <d v="2018-08-20T00:00:00"/>
    <d v="2018-08-21T00:00:00"/>
    <x v="208"/>
    <x v="286"/>
    <n v="17"/>
    <s v="cachoeira do sul"/>
    <x v="5"/>
    <n v="79"/>
    <n v="23.35"/>
    <x v="12"/>
    <x v="12"/>
    <s v="guarulhos"/>
    <x v="0"/>
    <x v="3"/>
    <x v="2"/>
    <n v="102.35"/>
    <n v="5"/>
  </r>
  <r>
    <x v="62404"/>
    <s v="eb0e5e03030a71a038d3e71bdbe82d86"/>
    <s v="72d3bf1d3a790f8874096fcf860e3eff"/>
    <s v="0bae85eb84b9fb3bd773911e89288d54"/>
    <x v="200"/>
    <d v="2017-12-04T00:00:00"/>
    <d v="2017-12-08T00:00:00"/>
    <d v="2017-12-06T00:00:00"/>
    <x v="78"/>
    <x v="20"/>
    <n v="10"/>
    <s v="brasilia"/>
    <x v="9"/>
    <n v="38.25"/>
    <n v="26.89"/>
    <x v="8"/>
    <x v="8"/>
    <s v="itajai"/>
    <x v="0"/>
    <x v="0"/>
    <x v="0"/>
    <n v="65.14"/>
    <n v="5"/>
  </r>
  <r>
    <x v="62405"/>
    <s v="006e35001c6c8c65ad4b20a8925d2b9f"/>
    <s v="2ac71e1960d313613f4f4cd468c602cb"/>
    <s v="4d6d651bd7684af3fffabd5f08d12e5a"/>
    <x v="385"/>
    <d v="2017-05-23T00:00:00"/>
    <d v="2017-05-29T00:00:00"/>
    <d v="2017-05-24T00:00:00"/>
    <x v="174"/>
    <x v="359"/>
    <n v="6"/>
    <s v="quatro barras"/>
    <x v="10"/>
    <n v="69.900000000000006"/>
    <n v="15.24"/>
    <x v="1"/>
    <x v="1"/>
    <s v="jau"/>
    <x v="0"/>
    <x v="0"/>
    <x v="4"/>
    <n v="85.14"/>
    <n v="1"/>
  </r>
  <r>
    <x v="62406"/>
    <s v="f7f57fa985f2f153e3fbf2bafffe6cc7"/>
    <s v="97df437aeb3472b9d42b4c2e9a9d88f6"/>
    <s v="0ad80de75c811326389cfb1daba7d45e"/>
    <x v="519"/>
    <d v="2017-11-15T00:00:00"/>
    <d v="2017-11-21T00:00:00"/>
    <d v="2017-11-17T00:00:00"/>
    <x v="251"/>
    <x v="358"/>
    <n v="8"/>
    <s v="rio de janeiro"/>
    <x v="0"/>
    <n v="309.89999999999998"/>
    <n v="13.62"/>
    <x v="8"/>
    <x v="8"/>
    <s v="rio de janeiro"/>
    <x v="3"/>
    <x v="0"/>
    <x v="8"/>
    <n v="323.52"/>
    <n v="5"/>
  </r>
  <r>
    <x v="62407"/>
    <s v="2f3d217d111ad7e1c8e3cb02145d7000"/>
    <s v="9616caad30917a469d87d2f95cd603cb"/>
    <s v="897060da8b9a21f655304d50fd935913"/>
    <x v="431"/>
    <d v="2017-05-17T00:00:00"/>
    <d v="2017-05-23T00:00:00"/>
    <d v="2017-05-22T00:00:00"/>
    <x v="203"/>
    <x v="188"/>
    <n v="15"/>
    <s v="campo mourao"/>
    <x v="10"/>
    <n v="177"/>
    <n v="17"/>
    <x v="3"/>
    <x v="3"/>
    <s v="ribeirao preto"/>
    <x v="0"/>
    <x v="1"/>
    <x v="2"/>
    <n v="194"/>
    <n v="4"/>
  </r>
  <r>
    <x v="62408"/>
    <s v="58e41ee664edb6b56cfa39832d76d01e"/>
    <s v="9eae1df2c1112be7a7c57d7b09fd9bcd"/>
    <s v="0bebbb2cea103a4a020c95d43fd7d754"/>
    <x v="247"/>
    <d v="2018-08-15T00:00:00"/>
    <d v="2018-08-17T00:00:00"/>
    <d v="2018-08-15T00:00:00"/>
    <x v="233"/>
    <x v="230"/>
    <n v="6"/>
    <s v="porto alegre"/>
    <x v="5"/>
    <n v="155"/>
    <n v="16.190000000000001"/>
    <x v="45"/>
    <x v="45"/>
    <s v="sao paulo"/>
    <x v="0"/>
    <x v="0"/>
    <x v="1"/>
    <n v="171.19"/>
    <n v="5"/>
  </r>
  <r>
    <x v="62409"/>
    <s v="af3b67a686e5dd9109a40e92ab58b7ab"/>
    <s v="9dfb2984ab775b6175202b9e9e678641"/>
    <s v="4830e40640734fc1c52cd21127c341d4"/>
    <x v="202"/>
    <d v="2018-04-18T00:00:00"/>
    <d v="2018-04-24T00:00:00"/>
    <d v="2018-04-20T00:00:00"/>
    <x v="81"/>
    <x v="163"/>
    <n v="42"/>
    <s v="natal"/>
    <x v="18"/>
    <n v="50"/>
    <n v="22.85"/>
    <x v="13"/>
    <x v="13"/>
    <s v="sao paulo"/>
    <x v="0"/>
    <x v="0"/>
    <x v="4"/>
    <n v="72.849999999999994"/>
    <n v="1"/>
  </r>
  <r>
    <x v="62410"/>
    <s v="ad64e3a8a8bc6123498fb7752c53017e"/>
    <s v="13378a2e50038c0cce4adb16486e3a6f"/>
    <s v="7e1fb0a3ebfb01ffb3a7dae98bf3238d"/>
    <x v="281"/>
    <d v="2018-02-12T00:00:00"/>
    <d v="2018-02-16T00:00:00"/>
    <d v="2018-02-14T00:00:00"/>
    <x v="89"/>
    <x v="203"/>
    <n v="14"/>
    <s v="boituva"/>
    <x v="1"/>
    <n v="86"/>
    <n v="12.1"/>
    <x v="12"/>
    <x v="12"/>
    <s v="franca"/>
    <x v="0"/>
    <x v="0"/>
    <x v="4"/>
    <n v="98.1"/>
    <n v="5"/>
  </r>
  <r>
    <x v="62411"/>
    <s v="b8462c3f21655612e6a542de03fc2017"/>
    <s v="1491a8ff192d4b5c369b0eaa2fe33ee5"/>
    <s v="37be5a7c751166fbc5f8ccba4119e043"/>
    <x v="317"/>
    <d v="2018-02-23T00:00:00"/>
    <d v="2018-03-02T00:00:00"/>
    <d v="2018-02-27T00:00:00"/>
    <x v="3"/>
    <x v="112"/>
    <n v="15"/>
    <s v="caratinga"/>
    <x v="2"/>
    <n v="219.99"/>
    <n v="26.38"/>
    <x v="7"/>
    <x v="7"/>
    <s v="sao paulo"/>
    <x v="0"/>
    <x v="1"/>
    <x v="2"/>
    <n v="246.37"/>
    <n v="1"/>
  </r>
  <r>
    <x v="62412"/>
    <s v="80c666119b87238e8635dde95dd66b29"/>
    <s v="dc6217e7f9d8c15039ca95b702ce7e02"/>
    <s v="855668e0971d4dfd7bef1b6a4133b41b"/>
    <x v="73"/>
    <d v="2018-01-10T00:00:00"/>
    <d v="2018-01-30T00:00:00"/>
    <d v="2018-01-29T00:00:00"/>
    <x v="168"/>
    <x v="196"/>
    <n v="21"/>
    <s v="sorocaba"/>
    <x v="1"/>
    <n v="40"/>
    <n v="9.74"/>
    <x v="15"/>
    <x v="15"/>
    <s v="itatiba"/>
    <x v="0"/>
    <x v="0"/>
    <x v="4"/>
    <n v="49.74"/>
    <n v="3"/>
  </r>
  <r>
    <x v="62413"/>
    <s v="cb455c0c9e18fe17a85cd12f613c0617"/>
    <s v="88fb259945a739dec6cdd001e2cbad55"/>
    <s v="634964b17796e64304cadf1ad3050fb7"/>
    <x v="213"/>
    <d v="2018-06-29T00:00:00"/>
    <d v="2018-07-05T00:00:00"/>
    <d v="2018-07-03T00:00:00"/>
    <x v="223"/>
    <x v="139"/>
    <n v="12"/>
    <s v="barra de guabiraba"/>
    <x v="13"/>
    <n v="120"/>
    <n v="51.56"/>
    <x v="17"/>
    <x v="17"/>
    <s v="rio de janeiro"/>
    <x v="3"/>
    <x v="0"/>
    <x v="8"/>
    <n v="171.56"/>
    <n v="5"/>
  </r>
  <r>
    <x v="62414"/>
    <s v="816b2a113af5fdab13acb5d51b471913"/>
    <s v="88fb259945a739dec6cdd001e2cbad55"/>
    <s v="634964b17796e64304cadf1ad3050fb7"/>
    <x v="319"/>
    <d v="2018-08-16T00:00:00"/>
    <d v="2018-08-23T00:00:00"/>
    <d v="2018-08-17T00:00:00"/>
    <x v="334"/>
    <x v="198"/>
    <n v="7"/>
    <s v="sao paulo"/>
    <x v="1"/>
    <n v="120"/>
    <n v="17.03"/>
    <x v="17"/>
    <x v="17"/>
    <s v="rio de janeiro"/>
    <x v="3"/>
    <x v="0"/>
    <x v="4"/>
    <n v="137.03"/>
    <n v="4"/>
  </r>
  <r>
    <x v="62415"/>
    <s v="b2f7f9472b10903cea928ec4ca8cf2ba"/>
    <s v="8704c63bb391e44566d8dcf13d863081"/>
    <s v="e5a3438891c0bfdb9394643f95273d8e"/>
    <x v="71"/>
    <d v="2018-04-06T00:00:00"/>
    <d v="2018-04-12T00:00:00"/>
    <d v="2018-04-10T00:00:00"/>
    <x v="157"/>
    <x v="254"/>
    <n v="14"/>
    <s v="cariacica"/>
    <x v="8"/>
    <n v="20.3"/>
    <n v="18.23"/>
    <x v="34"/>
    <x v="34"/>
    <s v="limeira"/>
    <x v="0"/>
    <x v="0"/>
    <x v="4"/>
    <n v="38.53"/>
    <n v="3"/>
  </r>
  <r>
    <x v="62416"/>
    <s v="efb499a8d034abb338720bf31027b0ba"/>
    <s v="c65f71634a9d0de5b4a1d7dbb6d3ae01"/>
    <s v="4c18691b6037662be2df78a765d98ab5"/>
    <x v="542"/>
    <d v="2018-08-18T00:00:00"/>
    <d v="2018-08-21T00:00:00"/>
    <d v="2018-08-20T00:00:00"/>
    <x v="49"/>
    <x v="240"/>
    <n v="6"/>
    <s v="maximiliano de almeida"/>
    <x v="5"/>
    <n v="49.5"/>
    <n v="19.54"/>
    <x v="13"/>
    <x v="13"/>
    <s v="sao paulo"/>
    <x v="0"/>
    <x v="0"/>
    <x v="0"/>
    <n v="69.040000000000006"/>
    <n v="5"/>
  </r>
  <r>
    <x v="62417"/>
    <s v="9bf1366d0c36b553866ec4d27a186360"/>
    <s v="66b5f91356d928ae807ab4ee547f5e3e"/>
    <s v="f45122a9ab94eb4f3f8953578bc0c560"/>
    <x v="267"/>
    <d v="2017-09-29T00:00:00"/>
    <d v="2017-10-04T00:00:00"/>
    <d v="2017-09-30T00:00:00"/>
    <x v="211"/>
    <x v="177"/>
    <n v="13"/>
    <s v="paulista"/>
    <x v="13"/>
    <n v="42.99"/>
    <n v="25.63"/>
    <x v="14"/>
    <x v="14"/>
    <s v="piracicaba"/>
    <x v="0"/>
    <x v="2"/>
    <x v="2"/>
    <n v="68.62"/>
    <n v="3"/>
  </r>
  <r>
    <x v="62418"/>
    <s v="c8fcd19ff9dde8ea152754737f5e4be3"/>
    <s v="4a25d757ff72fad7534f478c90be77e6"/>
    <s v="92eb0f42c21942b6552362b9b114707d"/>
    <x v="293"/>
    <d v="2018-01-08T00:00:00"/>
    <d v="2018-01-14T00:00:00"/>
    <d v="2018-01-11T00:00:00"/>
    <x v="295"/>
    <x v="279"/>
    <n v="15"/>
    <s v="pindamonhangaba"/>
    <x v="1"/>
    <n v="12.98"/>
    <n v="11.85"/>
    <x v="19"/>
    <x v="19"/>
    <s v="sao paulo"/>
    <x v="0"/>
    <x v="0"/>
    <x v="0"/>
    <n v="24.83"/>
    <n v="1"/>
  </r>
  <r>
    <x v="62419"/>
    <s v="ec41bcdb282e1a816ce6014f45a61b0c"/>
    <s v="c65f71634a9d0de5b4a1d7dbb6d3ae01"/>
    <s v="4c18691b6037662be2df78a765d98ab5"/>
    <x v="478"/>
    <d v="2018-06-18T00:00:00"/>
    <d v="2018-06-21T00:00:00"/>
    <d v="2018-06-18T00:00:00"/>
    <x v="235"/>
    <x v="42"/>
    <n v="1"/>
    <s v="americana"/>
    <x v="1"/>
    <n v="45.5"/>
    <n v="9.07"/>
    <x v="13"/>
    <x v="13"/>
    <s v="sao paulo"/>
    <x v="0"/>
    <x v="0"/>
    <x v="0"/>
    <n v="54.57"/>
    <n v="5"/>
  </r>
  <r>
    <x v="62420"/>
    <s v="fd0ba627e4335dfdd8f6e0271bfa8842"/>
    <s v="668c1d83312f239e50994fbb06aeb4dd"/>
    <s v="744dac408745240a2c2528fb1b6028f3"/>
    <x v="455"/>
    <d v="2017-04-30T00:00:00"/>
    <d v="2017-05-05T00:00:00"/>
    <d v="2017-05-02T00:00:00"/>
    <x v="482"/>
    <x v="210"/>
    <n v="8"/>
    <s v="caraguatatuba"/>
    <x v="1"/>
    <n v="268"/>
    <n v="16.05"/>
    <x v="17"/>
    <x v="17"/>
    <s v="colombo"/>
    <x v="5"/>
    <x v="0"/>
    <x v="8"/>
    <n v="284.05"/>
    <n v="5"/>
  </r>
  <r>
    <x v="62421"/>
    <s v="2bf569d940353f09136cab77b1e0e5a2"/>
    <s v="49ab5384de586d3e4efd9072c43d50be"/>
    <s v="a2e874074c877c5a05abae80ad6e488f"/>
    <x v="68"/>
    <d v="2017-03-21T00:00:00"/>
    <d v="2017-04-17T00:00:00"/>
    <d v="2017-04-04T00:00:00"/>
    <x v="337"/>
    <x v="305"/>
    <n v="28"/>
    <s v="goiania"/>
    <x v="4"/>
    <n v="109.6"/>
    <n v="27.2"/>
    <x v="16"/>
    <x v="16"/>
    <s v="sao jose do rio preto"/>
    <x v="0"/>
    <x v="1"/>
    <x v="2"/>
    <n v="136.80000000000001"/>
    <n v="5"/>
  </r>
  <r>
    <x v="62422"/>
    <s v="aaaa6531d040b9cef69bf13af9be2fd6"/>
    <s v="b7a89537c40b1f5a18b5ba75dbb91cbe"/>
    <s v="a13aaf2d2886ab9fb30fb9a920160b8f"/>
    <x v="488"/>
    <d v="2018-07-25T00:00:00"/>
    <d v="2018-07-31T00:00:00"/>
    <d v="2018-07-25T00:00:00"/>
    <x v="276"/>
    <x v="232"/>
    <n v="6"/>
    <s v="curitiba"/>
    <x v="10"/>
    <n v="247.88"/>
    <n v="16.190000000000001"/>
    <x v="25"/>
    <x v="25"/>
    <s v="joinville"/>
    <x v="6"/>
    <x v="0"/>
    <x v="9"/>
    <n v="264.07"/>
    <n v="5"/>
  </r>
  <r>
    <x v="62423"/>
    <s v="c186409957e66d30547e91eba37122dd"/>
    <s v="51c3bce480bc653e51d768e09253d6dd"/>
    <s v="d97df38225e5abadaff1e72cb72b823c"/>
    <x v="490"/>
    <d v="2018-07-13T00:00:00"/>
    <d v="2018-07-16T00:00:00"/>
    <d v="2018-07-16T00:00:00"/>
    <x v="297"/>
    <x v="194"/>
    <n v="7"/>
    <s v="brasilia"/>
    <x v="9"/>
    <n v="75"/>
    <n v="15.63"/>
    <x v="4"/>
    <x v="4"/>
    <s v="sao caetano do sul"/>
    <x v="0"/>
    <x v="0"/>
    <x v="0"/>
    <n v="90.63"/>
    <n v="4"/>
  </r>
  <r>
    <x v="62424"/>
    <s v="04172bd08c3ce1f9546706d7c239d62e"/>
    <s v="43f88c8353708451babf9bcdd1fda92a"/>
    <s v="cab85505710c7cb9b720bceb52b01cee"/>
    <x v="297"/>
    <d v="2017-04-24T00:00:00"/>
    <d v="2017-04-28T00:00:00"/>
    <d v="2017-04-27T00:00:00"/>
    <x v="352"/>
    <x v="334"/>
    <n v="9"/>
    <s v="contagem"/>
    <x v="2"/>
    <n v="49.9"/>
    <n v="14.52"/>
    <x v="34"/>
    <x v="34"/>
    <s v="sao paulo"/>
    <x v="0"/>
    <x v="0"/>
    <x v="0"/>
    <n v="64.42"/>
    <n v="5"/>
  </r>
  <r>
    <x v="62425"/>
    <s v="8c5128dd6ef4e8221c2a6121b2df459d"/>
    <s v="906b864d4d4058844e5187d9fb4109a3"/>
    <s v="53e4c6e0f4312d4d2107a8c9cddf45cd"/>
    <x v="404"/>
    <d v="2017-05-06T00:00:00"/>
    <d v="2017-05-11T00:00:00"/>
    <d v="2017-05-11T00:00:00"/>
    <x v="383"/>
    <x v="17"/>
    <n v="11"/>
    <s v="bady bassitt"/>
    <x v="1"/>
    <n v="71"/>
    <n v="12.84"/>
    <x v="13"/>
    <x v="13"/>
    <s v="pedreira"/>
    <x v="0"/>
    <x v="0"/>
    <x v="1"/>
    <n v="83.84"/>
    <n v="3"/>
  </r>
  <r>
    <x v="62426"/>
    <s v="1a0d6e9c1a8483fbeec12da522abc4b9"/>
    <s v="8317b177579dd27ff068b83205e2169b"/>
    <s v="7e93a43ef30c4f03f38b393420bc753a"/>
    <x v="87"/>
    <d v="2017-02-11T00:00:00"/>
    <d v="2017-02-13T00:00:00"/>
    <d v="2017-02-13T00:00:00"/>
    <x v="465"/>
    <x v="155"/>
    <n v="7"/>
    <s v="ourinhos"/>
    <x v="1"/>
    <n v="279.64"/>
    <n v="13.35"/>
    <x v="0"/>
    <x v="0"/>
    <s v="barueri"/>
    <x v="0"/>
    <x v="1"/>
    <x v="2"/>
    <n v="292.99"/>
    <n v="5"/>
  </r>
  <r>
    <x v="62427"/>
    <s v="25fcb9904c37d352104043684f67028a"/>
    <s v="669998ba8fa6ff5fe25cd38c8f77b368"/>
    <s v="c3867b4666c7d76867627c2f7fb22e21"/>
    <x v="30"/>
    <d v="2017-10-14T00:00:00"/>
    <d v="2017-10-19T00:00:00"/>
    <d v="2017-10-16T00:00:00"/>
    <x v="308"/>
    <x v="177"/>
    <n v="7"/>
    <s v="sao paulo"/>
    <x v="1"/>
    <n v="215"/>
    <n v="21.48"/>
    <x v="1"/>
    <x v="1"/>
    <s v="guara"/>
    <x v="0"/>
    <x v="0"/>
    <x v="8"/>
    <n v="236.48"/>
    <n v="5"/>
  </r>
  <r>
    <x v="62428"/>
    <s v="48a5aad743589b82d3c338f578e649a8"/>
    <s v="6aa8f339965debf52a549f8aade6d068"/>
    <s v="a2deecd5398f5df4987110c80a1972a3"/>
    <x v="160"/>
    <d v="2018-07-06T00:00:00"/>
    <d v="2018-07-10T00:00:00"/>
    <d v="2018-07-10T00:00:00"/>
    <x v="76"/>
    <x v="140"/>
    <n v="7"/>
    <s v="belo horizonte"/>
    <x v="2"/>
    <n v="49"/>
    <n v="15.44"/>
    <x v="28"/>
    <x v="28"/>
    <s v="sao paulo"/>
    <x v="0"/>
    <x v="0"/>
    <x v="2"/>
    <n v="64.44"/>
    <n v="3"/>
  </r>
  <r>
    <x v="62429"/>
    <s v="acf3b1b4ec4e2a6aa97acf15cfab1d5b"/>
    <s v="8f8d13918bd8137584fdb475d38f9f38"/>
    <s v="082e0bf4cb865a6533b1e8e498cc0255"/>
    <x v="77"/>
    <d v="2017-11-30T00:00:00"/>
    <d v="2017-12-06T00:00:00"/>
    <d v="2017-12-01T00:00:00"/>
    <x v="78"/>
    <x v="346"/>
    <n v="14"/>
    <s v="niteroi"/>
    <x v="0"/>
    <n v="107"/>
    <n v="18"/>
    <x v="5"/>
    <x v="5"/>
    <s v="botucatu"/>
    <x v="0"/>
    <x v="0"/>
    <x v="9"/>
    <n v="250"/>
    <n v="4"/>
  </r>
  <r>
    <x v="62429"/>
    <s v="acf3b1b4ec4e2a6aa97acf15cfab1d5b"/>
    <s v="8f8d13918bd8137584fdb475d38f9f38"/>
    <s v="082e0bf4cb865a6533b1e8e498cc0255"/>
    <x v="77"/>
    <d v="2017-11-30T00:00:00"/>
    <d v="2017-12-06T00:00:00"/>
    <d v="2017-12-01T00:00:00"/>
    <x v="78"/>
    <x v="346"/>
    <n v="14"/>
    <s v="niteroi"/>
    <x v="0"/>
    <n v="107"/>
    <n v="18"/>
    <x v="5"/>
    <x v="5"/>
    <s v="botucatu"/>
    <x v="0"/>
    <x v="0"/>
    <x v="9"/>
    <n v="250"/>
    <n v="4"/>
  </r>
  <r>
    <x v="62430"/>
    <s v="a852a1fd87371f874c3f2c1361dedf1a"/>
    <s v="07d78aaf21af9a0d738b9da323e3571d"/>
    <s v="8581055ce74af1daba164fdbd55a40de"/>
    <x v="315"/>
    <d v="2018-04-04T00:00:00"/>
    <d v="2018-04-11T00:00:00"/>
    <d v="2018-04-06T00:00:00"/>
    <x v="209"/>
    <x v="158"/>
    <n v="5"/>
    <s v="sao jose dos campos"/>
    <x v="1"/>
    <n v="133.19999999999999"/>
    <n v="14.93"/>
    <x v="4"/>
    <x v="4"/>
    <s v="guarulhos"/>
    <x v="0"/>
    <x v="0"/>
    <x v="9"/>
    <n v="148.13"/>
    <n v="5"/>
  </r>
  <r>
    <x v="62431"/>
    <s v="d94b3b454957707eb99be5b96da7b71c"/>
    <s v="2e1963427978dab49b4bcb0a07b109cc"/>
    <s v="2156f2671501a81034d7d07f217609d0"/>
    <x v="51"/>
    <d v="2018-04-03T00:00:00"/>
    <d v="2018-04-09T00:00:00"/>
    <d v="2018-04-07T00:00:00"/>
    <x v="180"/>
    <x v="91"/>
    <n v="29"/>
    <s v="teresina"/>
    <x v="11"/>
    <n v="79"/>
    <n v="23.05"/>
    <x v="3"/>
    <x v="3"/>
    <s v="sp"/>
    <x v="0"/>
    <x v="0"/>
    <x v="4"/>
    <n v="102.05"/>
    <n v="1"/>
  </r>
  <r>
    <x v="62432"/>
    <s v="21fa25c251581ebe0baf96479f9c93c8"/>
    <s v="5f52559f184d17058ef24e705a0b4ed2"/>
    <s v="36a968b544695394e4e9d7572688598f"/>
    <x v="498"/>
    <d v="2017-04-04T00:00:00"/>
    <d v="2017-04-19T00:00:00"/>
    <d v="2017-04-04T00:00:00"/>
    <x v="425"/>
    <x v="375"/>
    <n v="12"/>
    <s v="boa esperanca do sul"/>
    <x v="1"/>
    <n v="14.9"/>
    <n v="10.96"/>
    <x v="3"/>
    <x v="3"/>
    <s v="santos"/>
    <x v="0"/>
    <x v="1"/>
    <x v="2"/>
    <n v="25.86"/>
    <n v="4"/>
  </r>
  <r>
    <x v="62433"/>
    <s v="c4358c59e18e261daa78295cc9b20bb1"/>
    <s v="db51982bc43b26164c29605b8ed140d6"/>
    <s v="2138ccb85b11a4ec1e37afbd1c8eda1f"/>
    <x v="263"/>
    <d v="2017-05-05T00:00:00"/>
    <d v="2017-05-11T00:00:00"/>
    <d v="2017-05-05T00:00:00"/>
    <x v="246"/>
    <x v="315"/>
    <n v="37"/>
    <s v="caieiras"/>
    <x v="1"/>
    <n v="32.99"/>
    <n v="10.96"/>
    <x v="52"/>
    <x v="52"/>
    <s v="sao paulo"/>
    <x v="0"/>
    <x v="1"/>
    <x v="2"/>
    <n v="43.95"/>
    <n v="1"/>
  </r>
  <r>
    <x v="62434"/>
    <s v="5cfad5a95c632ade09820843ddefd5bd"/>
    <s v="c3b9c5a3a88d5cd18800fb865741d9ad"/>
    <s v="37be5a7c751166fbc5f8ccba4119e043"/>
    <x v="574"/>
    <d v="2017-07-28T00:00:00"/>
    <d v="2017-08-06T00:00:00"/>
    <d v="2017-07-31T00:00:00"/>
    <x v="355"/>
    <x v="44"/>
    <n v="4"/>
    <s v="sao paulo"/>
    <x v="1"/>
    <n v="219.99"/>
    <n v="15.14"/>
    <x v="7"/>
    <x v="7"/>
    <s v="sao paulo"/>
    <x v="0"/>
    <x v="0"/>
    <x v="8"/>
    <n v="235.13"/>
    <n v="4"/>
  </r>
  <r>
    <x v="62435"/>
    <s v="873b040975fe95e97e2bf8e674b2739c"/>
    <s v="b9ec59c34a1b048fa9c2bbe3296a7842"/>
    <s v="1835b56ce799e6a4dc4eddc053f04066"/>
    <x v="281"/>
    <d v="2018-02-15T00:00:00"/>
    <d v="2018-02-21T00:00:00"/>
    <d v="2018-02-16T00:00:00"/>
    <x v="33"/>
    <x v="90"/>
    <n v="32"/>
    <s v="santos"/>
    <x v="1"/>
    <n v="75.989999999999995"/>
    <n v="12.87"/>
    <x v="7"/>
    <x v="7"/>
    <s v="ibitinga"/>
    <x v="0"/>
    <x v="1"/>
    <x v="2"/>
    <n v="88.86"/>
    <n v="1"/>
  </r>
  <r>
    <x v="62436"/>
    <s v="bb648df2c17869f35b0bc5d0d4f40a1d"/>
    <s v="43423cdffde7fda63d0414ed38c11a73"/>
    <s v="b1fc4f64df5a0e8b6913ab38803c57a9"/>
    <x v="136"/>
    <d v="2018-02-16T00:00:00"/>
    <d v="2018-02-22T00:00:00"/>
    <d v="2018-02-22T00:00:00"/>
    <x v="170"/>
    <x v="68"/>
    <n v="20"/>
    <s v="recife"/>
    <x v="13"/>
    <n v="54.99"/>
    <n v="21.18"/>
    <x v="17"/>
    <x v="17"/>
    <s v="sao goncalo"/>
    <x v="3"/>
    <x v="0"/>
    <x v="9"/>
    <n v="76.17"/>
    <n v="2"/>
  </r>
  <r>
    <x v="62437"/>
    <s v="06d794c6d5ca7136fd073d1c0b7fe2fa"/>
    <s v="cf36ff4eff95a0e88ade26f685c1f8a1"/>
    <s v="c37b2059d4f90d4feead554e5246565e"/>
    <x v="2"/>
    <d v="2018-04-25T00:00:00"/>
    <d v="2018-05-02T00:00:00"/>
    <d v="2018-04-27T00:00:00"/>
    <x v="359"/>
    <x v="308"/>
    <n v="7"/>
    <s v="santo andre"/>
    <x v="1"/>
    <n v="54"/>
    <n v="8.2899999999999991"/>
    <x v="22"/>
    <x v="22"/>
    <s v="sao paulo"/>
    <x v="0"/>
    <x v="0"/>
    <x v="6"/>
    <n v="62.29"/>
    <n v="5"/>
  </r>
  <r>
    <x v="62438"/>
    <s v="21d39c44e49d24cbd3e842263e1672b1"/>
    <s v="7178ddaf7e590ece0dd74143bfc6fd28"/>
    <s v="099095b050cfe8eb1ddff5317587e96e"/>
    <x v="114"/>
    <d v="2018-05-09T00:00:00"/>
    <d v="2018-05-15T00:00:00"/>
    <d v="2018-05-10T00:00:00"/>
    <x v="162"/>
    <x v="71"/>
    <n v="6"/>
    <s v="santa cruz do rio pardo"/>
    <x v="1"/>
    <n v="269.99"/>
    <n v="69.75"/>
    <x v="8"/>
    <x v="8"/>
    <s v="sao paulo"/>
    <x v="0"/>
    <x v="0"/>
    <x v="2"/>
    <n v="339.74"/>
    <n v="5"/>
  </r>
  <r>
    <x v="62439"/>
    <s v="027366c552ba033496aceb34187f01d6"/>
    <s v="0b039b61011417822882815943f13dac"/>
    <s v="8b321bb669392f5163d04c59e235e066"/>
    <x v="24"/>
    <d v="2018-02-24T00:00:00"/>
    <d v="2018-03-01T00:00:00"/>
    <d v="2018-02-27T00:00:00"/>
    <x v="219"/>
    <x v="242"/>
    <n v="23"/>
    <s v="rio de janeiro"/>
    <x v="0"/>
    <n v="23.7"/>
    <n v="14.1"/>
    <x v="20"/>
    <x v="20"/>
    <s v="sao paulo"/>
    <x v="0"/>
    <x v="0"/>
    <x v="2"/>
    <n v="75.599999999999994"/>
    <n v="5"/>
  </r>
  <r>
    <x v="62439"/>
    <s v="027366c552ba033496aceb34187f01d6"/>
    <s v="0b039b61011417822882815943f13dac"/>
    <s v="8b321bb669392f5163d04c59e235e066"/>
    <x v="24"/>
    <d v="2018-02-24T00:00:00"/>
    <d v="2018-03-01T00:00:00"/>
    <d v="2018-02-27T00:00:00"/>
    <x v="219"/>
    <x v="242"/>
    <n v="23"/>
    <s v="rio de janeiro"/>
    <x v="0"/>
    <n v="23.7"/>
    <n v="14.1"/>
    <x v="20"/>
    <x v="20"/>
    <s v="sao paulo"/>
    <x v="0"/>
    <x v="0"/>
    <x v="2"/>
    <n v="75.599999999999994"/>
    <n v="5"/>
  </r>
  <r>
    <x v="62440"/>
    <s v="9d63ff3e9226b807a98142a1b6b5a899"/>
    <s v="d881c75404b591b0912840f5401ae57a"/>
    <s v="744dac408745240a2c2528fb1b6028f3"/>
    <x v="296"/>
    <d v="2017-10-01T00:00:00"/>
    <d v="2017-10-05T00:00:00"/>
    <d v="2017-10-02T00:00:00"/>
    <x v="211"/>
    <x v="150"/>
    <n v="11"/>
    <s v="americana"/>
    <x v="1"/>
    <n v="529"/>
    <n v="17.45"/>
    <x v="17"/>
    <x v="17"/>
    <s v="colombo"/>
    <x v="5"/>
    <x v="0"/>
    <x v="8"/>
    <n v="546.45000000000005"/>
    <n v="3"/>
  </r>
  <r>
    <x v="62441"/>
    <s v="9e9d917a4dcbc69e41a7772dbe236713"/>
    <s v="e53e557d5a159f5aa2c5e995dfdf244b"/>
    <s v="88460e8ebdecbfecb5f9601833981930"/>
    <x v="213"/>
    <d v="2018-06-29T00:00:00"/>
    <d v="2018-07-11T00:00:00"/>
    <d v="2018-06-29T00:00:00"/>
    <x v="443"/>
    <x v="77"/>
    <n v="5"/>
    <s v="araras"/>
    <x v="1"/>
    <n v="78.900000000000006"/>
    <n v="13.89"/>
    <x v="3"/>
    <x v="3"/>
    <s v="maringa"/>
    <x v="5"/>
    <x v="0"/>
    <x v="7"/>
    <n v="92.79"/>
    <n v="5"/>
  </r>
  <r>
    <x v="62442"/>
    <s v="315d30072434c1feda91ba8676b54a25"/>
    <s v="d016a1a4d0898c213be8443b0c99c784"/>
    <s v="30829ded4523ab9224b93bc49a62c95f"/>
    <x v="140"/>
    <d v="2018-06-25T00:00:00"/>
    <d v="2018-07-05T00:00:00"/>
    <d v="2018-06-29T00:00:00"/>
    <x v="247"/>
    <x v="268"/>
    <n v="8"/>
    <s v="niteroi"/>
    <x v="0"/>
    <n v="199"/>
    <n v="23.32"/>
    <x v="3"/>
    <x v="3"/>
    <s v="parai"/>
    <x v="2"/>
    <x v="0"/>
    <x v="6"/>
    <n v="889.28"/>
    <n v="1"/>
  </r>
  <r>
    <x v="62442"/>
    <s v="315d30072434c1feda91ba8676b54a25"/>
    <s v="d016a1a4d0898c213be8443b0c99c784"/>
    <s v="30829ded4523ab9224b93bc49a62c95f"/>
    <x v="140"/>
    <d v="2018-06-25T00:00:00"/>
    <d v="2018-07-05T00:00:00"/>
    <d v="2018-06-29T00:00:00"/>
    <x v="247"/>
    <x v="268"/>
    <n v="8"/>
    <s v="niteroi"/>
    <x v="0"/>
    <n v="199"/>
    <n v="23.32"/>
    <x v="3"/>
    <x v="3"/>
    <s v="parai"/>
    <x v="2"/>
    <x v="0"/>
    <x v="6"/>
    <n v="889.28"/>
    <n v="1"/>
  </r>
  <r>
    <x v="62442"/>
    <s v="315d30072434c1feda91ba8676b54a25"/>
    <s v="d016a1a4d0898c213be8443b0c99c784"/>
    <s v="30829ded4523ab9224b93bc49a62c95f"/>
    <x v="140"/>
    <d v="2018-06-25T00:00:00"/>
    <d v="2018-07-05T00:00:00"/>
    <d v="2018-06-29T00:00:00"/>
    <x v="247"/>
    <x v="268"/>
    <n v="8"/>
    <s v="niteroi"/>
    <x v="0"/>
    <n v="199"/>
    <n v="23.32"/>
    <x v="3"/>
    <x v="3"/>
    <s v="parai"/>
    <x v="2"/>
    <x v="0"/>
    <x v="6"/>
    <n v="889.28"/>
    <n v="1"/>
  </r>
  <r>
    <x v="62442"/>
    <s v="315d30072434c1feda91ba8676b54a25"/>
    <s v="d016a1a4d0898c213be8443b0c99c784"/>
    <s v="30829ded4523ab9224b93bc49a62c95f"/>
    <x v="140"/>
    <d v="2018-06-25T00:00:00"/>
    <d v="2018-07-05T00:00:00"/>
    <d v="2018-06-29T00:00:00"/>
    <x v="247"/>
    <x v="268"/>
    <n v="8"/>
    <s v="niteroi"/>
    <x v="0"/>
    <n v="199"/>
    <n v="23.32"/>
    <x v="3"/>
    <x v="3"/>
    <s v="parai"/>
    <x v="2"/>
    <x v="0"/>
    <x v="6"/>
    <n v="889.28"/>
    <n v="1"/>
  </r>
  <r>
    <x v="62443"/>
    <s v="db06dace4f0966b844c9d8ef3caed3f1"/>
    <s v="5a6e53c3b4e8684b13388d6aa4afdf12"/>
    <s v="7299e27ed73d2ad986de7f7c77d919fa"/>
    <x v="17"/>
    <d v="2017-05-17T00:00:00"/>
    <d v="2017-05-23T00:00:00"/>
    <d v="2017-05-17T00:00:00"/>
    <x v="273"/>
    <x v="249"/>
    <n v="10"/>
    <s v="campos dos goytacazes"/>
    <x v="0"/>
    <n v="16.989999999999998"/>
    <n v="15.1"/>
    <x v="13"/>
    <x v="13"/>
    <s v="araguari"/>
    <x v="1"/>
    <x v="1"/>
    <x v="2"/>
    <n v="32.090000000000003"/>
    <n v="5"/>
  </r>
  <r>
    <x v="62444"/>
    <s v="f96b1ea5b94b1f78d8dfc90b9c79866e"/>
    <s v="e66b7287b647f1f712fb6f0ac2a6b371"/>
    <s v="dcf3755cefcdc158ad0b7bdde51e871b"/>
    <x v="405"/>
    <d v="2018-08-11T00:00:00"/>
    <d v="2018-08-15T00:00:00"/>
    <d v="2018-08-15T00:00:00"/>
    <x v="172"/>
    <x v="160"/>
    <n v="9"/>
    <s v="sao caetano do sul"/>
    <x v="1"/>
    <n v="89.9"/>
    <n v="23.43"/>
    <x v="22"/>
    <x v="22"/>
    <s v="cachoeira do sul"/>
    <x v="2"/>
    <x v="0"/>
    <x v="2"/>
    <n v="113.33"/>
    <n v="3"/>
  </r>
  <r>
    <x v="62445"/>
    <s v="f1db37fa9a45df4db594466b460e647e"/>
    <s v="ab0a97f604550b5b5b99180a6dc04461"/>
    <s v="36a968b544695394e4e9d7572688598f"/>
    <x v="399"/>
    <d v="2017-08-11T00:00:00"/>
    <d v="2017-08-28T00:00:00"/>
    <d v="2017-08-16T00:00:00"/>
    <x v="96"/>
    <x v="100"/>
    <n v="14"/>
    <s v="serra"/>
    <x v="8"/>
    <n v="14.9"/>
    <n v="15.1"/>
    <x v="68"/>
    <x v="67"/>
    <s v="santos"/>
    <x v="0"/>
    <x v="0"/>
    <x v="0"/>
    <n v="30"/>
    <n v="5"/>
  </r>
  <r>
    <x v="62446"/>
    <s v="37ee9d51ad9968848aa06f86185d8d42"/>
    <s v="d1c427060a0f73f6b889a5c7c61f2ac4"/>
    <s v="a1043bafd471dff536d0c462352beb48"/>
    <x v="141"/>
    <d v="2018-05-05T00:00:00"/>
    <d v="2018-05-10T00:00:00"/>
    <d v="2018-05-07T00:00:00"/>
    <x v="109"/>
    <x v="76"/>
    <n v="11"/>
    <s v="campo grande"/>
    <x v="22"/>
    <n v="119"/>
    <n v="19.739999999999998"/>
    <x v="3"/>
    <x v="3"/>
    <s v="ilicinea"/>
    <x v="1"/>
    <x v="0"/>
    <x v="0"/>
    <n v="138.74"/>
    <n v="5"/>
  </r>
  <r>
    <x v="62447"/>
    <s v="5d5607a9bee2ae41ec3cc5c6dba540ff"/>
    <s v="db6b576f5ccc24add9999afe03841cf3"/>
    <s v="cd68562d3f44870c08922d380acae552"/>
    <x v="48"/>
    <d v="2017-05-21T00:00:00"/>
    <d v="2017-05-25T00:00:00"/>
    <d v="2017-05-24T00:00:00"/>
    <x v="203"/>
    <x v="348"/>
    <n v="9"/>
    <s v="laranjal paulista"/>
    <x v="1"/>
    <n v="199"/>
    <n v="12.89"/>
    <x v="1"/>
    <x v="1"/>
    <s v="ribeirao preto"/>
    <x v="0"/>
    <x v="0"/>
    <x v="8"/>
    <n v="211.89"/>
    <n v="4"/>
  </r>
  <r>
    <x v="62448"/>
    <s v="b9dbf93d6dea7dcc429fb68927bb8c5d"/>
    <s v="33a8f9ff2a9a41c0c49a24d12e106151"/>
    <s v="f8db351d8c4c4c22c6835c19a46f01b0"/>
    <x v="549"/>
    <d v="2017-09-15T00:00:00"/>
    <d v="2017-09-21T00:00:00"/>
    <d v="2017-09-18T00:00:00"/>
    <x v="323"/>
    <x v="156"/>
    <n v="4"/>
    <s v="sao paulo"/>
    <x v="1"/>
    <n v="30.9"/>
    <n v="9.27"/>
    <x v="13"/>
    <x v="13"/>
    <s v="salto"/>
    <x v="0"/>
    <x v="2"/>
    <x v="2"/>
    <n v="12.98"/>
    <n v="5"/>
  </r>
  <r>
    <x v="62448"/>
    <s v="b9dbf93d6dea7dcc429fb68927bb8c5d"/>
    <s v="33a8f9ff2a9a41c0c49a24d12e106151"/>
    <s v="f8db351d8c4c4c22c6835c19a46f01b0"/>
    <x v="549"/>
    <d v="2017-09-15T00:00:00"/>
    <d v="2017-09-21T00:00:00"/>
    <d v="2017-09-18T00:00:00"/>
    <x v="323"/>
    <x v="156"/>
    <n v="4"/>
    <s v="sao paulo"/>
    <x v="1"/>
    <n v="30.9"/>
    <n v="9.27"/>
    <x v="13"/>
    <x v="13"/>
    <s v="salto"/>
    <x v="0"/>
    <x v="0"/>
    <x v="2"/>
    <n v="27.19"/>
    <n v="5"/>
  </r>
  <r>
    <x v="62449"/>
    <s v="fbf1d555f02296c5d568ba0a59b1d0ec"/>
    <s v="2ac7c9339ff85fff3e1aee3eaf7bb315"/>
    <s v="8a2d12a90e92f012ce5226fc6592b653"/>
    <x v="3"/>
    <d v="2018-02-28T00:00:00"/>
    <d v="2018-03-06T00:00:00"/>
    <d v="2018-03-01T00:00:00"/>
    <x v="131"/>
    <x v="233"/>
    <n v="12"/>
    <s v="rio de janeiro"/>
    <x v="0"/>
    <n v="29.9"/>
    <n v="16.920000000000002"/>
    <x v="13"/>
    <x v="13"/>
    <s v="curitiba"/>
    <x v="5"/>
    <x v="0"/>
    <x v="0"/>
    <n v="46.82"/>
    <n v="5"/>
  </r>
  <r>
    <x v="62450"/>
    <s v="e7ae50c200e82fc7d197354243745a88"/>
    <s v="16ec3cff48acf77c13de21217bcc8af0"/>
    <s v="44073f8b7e41514de3b7815dd0237f4f"/>
    <x v="171"/>
    <d v="2018-01-13T00:00:00"/>
    <d v="2018-01-18T00:00:00"/>
    <d v="2018-01-15T00:00:00"/>
    <x v="295"/>
    <x v="222"/>
    <n v="10"/>
    <s v="maceio"/>
    <x v="23"/>
    <n v="157.80000000000001"/>
    <n v="21.9"/>
    <x v="0"/>
    <x v="0"/>
    <s v="brasilia"/>
    <x v="7"/>
    <x v="0"/>
    <x v="4"/>
    <n v="179.7"/>
    <n v="4"/>
  </r>
  <r>
    <x v="62451"/>
    <s v="1d44cd7b03a23dfb895280df96602387"/>
    <s v="c689470c5a069795896edc7b896d9251"/>
    <s v="0c8380b62e38e8a1e6adbeba7eb9688c"/>
    <x v="402"/>
    <d v="2017-05-20T00:00:00"/>
    <d v="2017-05-25T00:00:00"/>
    <d v="2017-05-23T00:00:00"/>
    <x v="85"/>
    <x v="191"/>
    <n v="12"/>
    <s v="duque de caxias"/>
    <x v="0"/>
    <n v="49.9"/>
    <n v="17.600000000000001"/>
    <x v="7"/>
    <x v="7"/>
    <s v="tres coracoes"/>
    <x v="1"/>
    <x v="0"/>
    <x v="0"/>
    <n v="67.5"/>
    <n v="5"/>
  </r>
  <r>
    <x v="62452"/>
    <s v="94585f4d164dd1117626d9db77c597fc"/>
    <s v="327018136fd4a966408df8243383a233"/>
    <s v="6560211a19b47992c3666cc44a7e94c0"/>
    <x v="45"/>
    <d v="2017-07-07T00:00:00"/>
    <d v="2017-07-12T00:00:00"/>
    <d v="2017-07-10T00:00:00"/>
    <x v="279"/>
    <x v="296"/>
    <n v="18"/>
    <s v="rio verde"/>
    <x v="4"/>
    <n v="149"/>
    <n v="15.79"/>
    <x v="17"/>
    <x v="17"/>
    <s v="sao paulo"/>
    <x v="0"/>
    <x v="0"/>
    <x v="0"/>
    <n v="164.79"/>
    <n v="4"/>
  </r>
  <r>
    <x v="62453"/>
    <s v="4a2f70b7ed35b1881bab73d2be8d440c"/>
    <s v="c6d0daec0037d0ac4ee036ddff197b35"/>
    <s v="3504c0cb71d7fa48d967e0e4c94d59d9"/>
    <x v="524"/>
    <d v="2017-10-20T00:00:00"/>
    <d v="2017-10-25T00:00:00"/>
    <d v="2017-10-23T00:00:00"/>
    <x v="217"/>
    <x v="177"/>
    <n v="4"/>
    <s v="atibaia"/>
    <x v="1"/>
    <n v="48.9"/>
    <n v="11.73"/>
    <x v="0"/>
    <x v="0"/>
    <s v="maua"/>
    <x v="0"/>
    <x v="2"/>
    <x v="2"/>
    <n v="60.63"/>
    <n v="5"/>
  </r>
  <r>
    <x v="62454"/>
    <s v="16c373333b2805831b9b08896f408126"/>
    <s v="706b14052b57d3bc3b9eb631ac7ab443"/>
    <s v="a938325a4b357fd23a6a4d5bb126408e"/>
    <x v="350"/>
    <d v="2018-05-16T00:00:00"/>
    <d v="2018-05-23T00:00:00"/>
    <d v="2018-05-16T00:00:00"/>
    <x v="16"/>
    <x v="10"/>
    <n v="6"/>
    <s v="varzea paulista"/>
    <x v="1"/>
    <n v="49"/>
    <n v="18.23"/>
    <x v="4"/>
    <x v="4"/>
    <s v="nilopolis"/>
    <x v="3"/>
    <x v="1"/>
    <x v="2"/>
    <n v="67.23"/>
    <n v="5"/>
  </r>
  <r>
    <x v="62455"/>
    <s v="63334b89dcbdc243ea796e9549431458"/>
    <s v="597d26435e8ef77bb0fcd26f6c07d486"/>
    <s v="1554a68530182680ad5c8b042c3ab563"/>
    <x v="240"/>
    <d v="2017-09-28T00:00:00"/>
    <d v="2017-10-04T00:00:00"/>
    <d v="2017-10-02T00:00:00"/>
    <x v="450"/>
    <x v="211"/>
    <n v="20"/>
    <s v="passo fundo"/>
    <x v="5"/>
    <n v="329.9"/>
    <n v="58.54"/>
    <x v="18"/>
    <x v="18"/>
    <s v="monte siao"/>
    <x v="1"/>
    <x v="0"/>
    <x v="2"/>
    <n v="388.44"/>
    <n v="5"/>
  </r>
  <r>
    <x v="62456"/>
    <s v="4cad8026a6d4456f6dca8c9c40e0f349"/>
    <s v="4a300735bc293723103db0d0c1bc1585"/>
    <s v="6f892e20a171e98efe17fdb971ff319b"/>
    <x v="30"/>
    <d v="2017-10-13T00:00:00"/>
    <d v="2017-10-23T00:00:00"/>
    <d v="2017-10-16T00:00:00"/>
    <x v="217"/>
    <x v="234"/>
    <n v="11"/>
    <s v="floriano"/>
    <x v="11"/>
    <n v="70.900000000000006"/>
    <n v="34.299999999999997"/>
    <x v="19"/>
    <x v="19"/>
    <s v="sao paulo"/>
    <x v="0"/>
    <x v="0"/>
    <x v="2"/>
    <n v="105.2"/>
    <n v="5"/>
  </r>
  <r>
    <x v="62457"/>
    <s v="f0807dce8ef3a4ecec555664526a28b9"/>
    <s v="743c14ed5f01c78944d28320cb2cb8e2"/>
    <s v="da6a60cc8cc724fe51be021ff8be779c"/>
    <x v="292"/>
    <d v="2018-07-31T00:00:00"/>
    <d v="2018-08-06T00:00:00"/>
    <d v="2018-08-03T00:00:00"/>
    <x v="118"/>
    <x v="29"/>
    <n v="8"/>
    <s v="divinolandia de minas"/>
    <x v="2"/>
    <n v="55.9"/>
    <n v="19.579999999999998"/>
    <x v="30"/>
    <x v="30"/>
    <s v="sao pedro da aldeia"/>
    <x v="3"/>
    <x v="0"/>
    <x v="10"/>
    <n v="75.48"/>
    <n v="4"/>
  </r>
  <r>
    <x v="62458"/>
    <s v="5daa4b042b86596d319e3e78794c0dbe"/>
    <s v="7a5bda98ff522182a08c469d2d160ab3"/>
    <s v="96493fab2fbb13a14d0c0e8772eef5c3"/>
    <x v="431"/>
    <d v="2017-05-16T00:00:00"/>
    <d v="2017-05-22T00:00:00"/>
    <d v="2017-05-18T00:00:00"/>
    <x v="236"/>
    <x v="390"/>
    <n v="22"/>
    <s v="pereiro"/>
    <x v="24"/>
    <n v="89"/>
    <n v="27.16"/>
    <x v="3"/>
    <x v="3"/>
    <s v="sao paulo"/>
    <x v="0"/>
    <x v="0"/>
    <x v="8"/>
    <n v="116.16"/>
    <n v="5"/>
  </r>
  <r>
    <x v="62459"/>
    <s v="3334059300fd837f7bd7d68481829fb2"/>
    <s v="08fb1fed44ecc852b3ab9363b00d1c03"/>
    <s v="ea8482cd71df3c1969d7b9473ff13abc"/>
    <x v="183"/>
    <d v="2018-01-12T00:00:00"/>
    <d v="2018-01-18T00:00:00"/>
    <d v="2018-01-17T00:00:00"/>
    <x v="397"/>
    <x v="250"/>
    <n v="21"/>
    <s v="recife"/>
    <x v="13"/>
    <n v="24.99"/>
    <n v="17.63"/>
    <x v="19"/>
    <x v="19"/>
    <s v="sao paulo"/>
    <x v="0"/>
    <x v="0"/>
    <x v="2"/>
    <n v="42.62"/>
    <n v="2"/>
  </r>
  <r>
    <x v="62460"/>
    <s v="981cb320d6e0696b7ec07411513b18c2"/>
    <s v="5c2bb11cf2149bd4d9fffcc1246458c3"/>
    <s v="dbc22125167c298ef99da25668e1011f"/>
    <x v="312"/>
    <d v="2018-08-06T00:00:00"/>
    <d v="2018-08-08T00:00:00"/>
    <d v="2018-08-06T00:00:00"/>
    <x v="13"/>
    <x v="108"/>
    <n v="7"/>
    <s v="braganca paulista"/>
    <x v="1"/>
    <n v="98.9"/>
    <n v="14.99"/>
    <x v="27"/>
    <x v="27"/>
    <s v="borda da mata"/>
    <x v="1"/>
    <x v="0"/>
    <x v="9"/>
    <n v="113.89"/>
    <n v="3"/>
  </r>
  <r>
    <x v="62461"/>
    <s v="eb0c867b626b00b70a9995eb0333ff47"/>
    <s v="7c4a8bec217df1de0df2b5aaf8175b65"/>
    <s v="7040e82f899a04d1b434b795a43b4617"/>
    <x v="187"/>
    <d v="2017-11-10T00:00:00"/>
    <d v="2017-11-17T00:00:00"/>
    <d v="2017-11-10T00:00:00"/>
    <x v="261"/>
    <x v="169"/>
    <n v="3"/>
    <s v="sao paulo"/>
    <x v="1"/>
    <n v="19.899999999999999"/>
    <n v="7.78"/>
    <x v="37"/>
    <x v="37"/>
    <s v="sao paulo"/>
    <x v="0"/>
    <x v="0"/>
    <x v="2"/>
    <n v="27.68"/>
    <n v="2"/>
  </r>
  <r>
    <x v="62462"/>
    <s v="05b508111ffafb003a1baa8e9cabfcd6"/>
    <s v="2a788bf848c3357ea72c31e344822aa9"/>
    <s v="17e34d8224d27a541263c4c64b11a56b"/>
    <x v="295"/>
    <d v="2018-02-04T00:00:00"/>
    <d v="2018-02-08T00:00:00"/>
    <d v="2018-02-05T00:00:00"/>
    <x v="268"/>
    <x v="68"/>
    <n v="19"/>
    <s v="pelotas"/>
    <x v="5"/>
    <n v="86.32"/>
    <n v="16.36"/>
    <x v="6"/>
    <x v="6"/>
    <s v="riberao preto"/>
    <x v="0"/>
    <x v="0"/>
    <x v="9"/>
    <n v="102.68"/>
    <n v="5"/>
  </r>
  <r>
    <x v="62463"/>
    <s v="22d4cd71071d2d6030648eb12c3036ea"/>
    <s v="056d012d264624accb7f73d31caee034"/>
    <s v="8160255418d5aaa7dbdc9f4c64ebda44"/>
    <x v="269"/>
    <d v="2017-11-26T00:00:00"/>
    <d v="2017-11-30T00:00:00"/>
    <d v="2017-12-05T00:00:00"/>
    <x v="8"/>
    <x v="184"/>
    <n v="22"/>
    <s v="alegre"/>
    <x v="8"/>
    <n v="116.9"/>
    <n v="16.579999999999998"/>
    <x v="7"/>
    <x v="7"/>
    <s v="ibitinga"/>
    <x v="0"/>
    <x v="0"/>
    <x v="5"/>
    <n v="133.47999999999999"/>
    <n v="5"/>
  </r>
  <r>
    <x v="62464"/>
    <s v="a704a342c9c7a6686554e5f5932c77cc"/>
    <s v="418d480693f2f01e9cf4568db0346d28"/>
    <s v="12b9676b00f60f3b700e83af21824c0e"/>
    <x v="8"/>
    <d v="2017-12-12T00:00:00"/>
    <d v="2017-12-26T00:00:00"/>
    <d v="2017-12-15T00:00:00"/>
    <x v="12"/>
    <x v="28"/>
    <n v="9"/>
    <s v="caxias do sul"/>
    <x v="5"/>
    <n v="199"/>
    <n v="13.1"/>
    <x v="0"/>
    <x v="0"/>
    <s v="montenegro"/>
    <x v="2"/>
    <x v="0"/>
    <x v="3"/>
    <n v="212.1"/>
    <n v="5"/>
  </r>
  <r>
    <x v="62465"/>
    <s v="d8c707272d713759bf254e1a9bb9748c"/>
    <s v="aa53f25a0966489889cbfa05ad848d4a"/>
    <s v="bfd27a966d91cfaafdb25d076585f0da"/>
    <x v="167"/>
    <d v="2018-01-07T00:00:00"/>
    <d v="2018-01-11T00:00:00"/>
    <d v="2018-01-09T00:00:00"/>
    <x v="142"/>
    <x v="279"/>
    <n v="3"/>
    <s v="jundiai"/>
    <x v="1"/>
    <n v="45"/>
    <n v="12.69"/>
    <x v="8"/>
    <x v="8"/>
    <s v="serra negra"/>
    <x v="0"/>
    <x v="0"/>
    <x v="2"/>
    <n v="57.69"/>
    <n v="3"/>
  </r>
  <r>
    <x v="62466"/>
    <s v="6c60b00bcbef919c1697d18c309a99fe"/>
    <s v="1cf657de01c2b973b898ad0ac9073ac7"/>
    <s v="fd386aa7bed2af3c7035c65506c9b4a3"/>
    <x v="156"/>
    <d v="2018-04-24T00:00:00"/>
    <d v="2018-04-26T00:00:00"/>
    <d v="2018-04-24T00:00:00"/>
    <x v="115"/>
    <x v="105"/>
    <n v="8"/>
    <s v="uberlandia"/>
    <x v="2"/>
    <n v="15.99"/>
    <n v="18.23"/>
    <x v="71"/>
    <x v="70"/>
    <s v="sao paulo"/>
    <x v="0"/>
    <x v="0"/>
    <x v="2"/>
    <n v="34.22"/>
    <n v="4"/>
  </r>
  <r>
    <x v="62467"/>
    <s v="be15dccdf1a8a6c2af763b631cfc41aa"/>
    <s v="d11945f4c91fe1cdf997b92559c7e4b1"/>
    <s v="e5a3438891c0bfdb9394643f95273d8e"/>
    <x v="51"/>
    <d v="2018-04-02T00:00:00"/>
    <d v="2018-04-06T00:00:00"/>
    <d v="2018-04-03T00:00:00"/>
    <x v="315"/>
    <x v="51"/>
    <n v="4"/>
    <s v="sao paulo"/>
    <x v="1"/>
    <n v="55.3"/>
    <n v="7.71"/>
    <x v="34"/>
    <x v="34"/>
    <s v="limeira"/>
    <x v="0"/>
    <x v="0"/>
    <x v="0"/>
    <n v="63.01"/>
    <n v="5"/>
  </r>
  <r>
    <x v="62468"/>
    <s v="1cd94d9438e7e24ac46fe5c1b90b38d7"/>
    <s v="b3cd6ea8ef75cbcb2856861b31eb9bc0"/>
    <s v="2eb70248d66e0e3ef83659f71b244378"/>
    <x v="126"/>
    <d v="2018-05-15T00:00:00"/>
    <d v="2018-05-31T00:00:00"/>
    <d v="2018-06-08T00:00:00"/>
    <x v="388"/>
    <x v="371"/>
    <n v="41"/>
    <s v="vitoria de santo antao"/>
    <x v="13"/>
    <n v="535"/>
    <n v="40.44"/>
    <x v="17"/>
    <x v="17"/>
    <s v="campinas"/>
    <x v="0"/>
    <x v="1"/>
    <x v="2"/>
    <n v="575.44000000000005"/>
    <n v="5"/>
  </r>
  <r>
    <x v="62469"/>
    <s v="3ce6cd85b3aba2bdb4c1aecf14f5ac60"/>
    <s v="1cda79a24778a81a17725e927dd45025"/>
    <s v="7f152321c60a266edc53af1925ef96c1"/>
    <x v="408"/>
    <d v="2018-06-27T00:00:00"/>
    <d v="2018-07-04T00:00:00"/>
    <d v="2018-06-29T00:00:00"/>
    <x v="326"/>
    <x v="70"/>
    <n v="13"/>
    <s v="cotia"/>
    <x v="1"/>
    <n v="159.99"/>
    <n v="20.309999999999999"/>
    <x v="1"/>
    <x v="1"/>
    <s v="criciuma"/>
    <x v="6"/>
    <x v="0"/>
    <x v="2"/>
    <n v="180.3"/>
    <n v="5"/>
  </r>
  <r>
    <x v="62470"/>
    <s v="f43a7965a53bb429e61adf64e43df9b3"/>
    <s v="d7b6379f142a6f28f8fc5af7b33d4b70"/>
    <s v="e9bc59e7b60fc3063eb2290deda4cced"/>
    <x v="289"/>
    <d v="2018-07-21T00:00:00"/>
    <d v="2018-08-01T00:00:00"/>
    <d v="2018-07-23T00:00:00"/>
    <x v="228"/>
    <x v="145"/>
    <n v="7"/>
    <s v="sao paulo"/>
    <x v="1"/>
    <n v="99.1"/>
    <n v="14.99"/>
    <x v="3"/>
    <x v="3"/>
    <s v="maringa"/>
    <x v="5"/>
    <x v="1"/>
    <x v="2"/>
    <n v="114.09"/>
    <n v="5"/>
  </r>
  <r>
    <x v="62471"/>
    <s v="435372b49a3fe1855aa3c30b1f3ffcf4"/>
    <s v="729a75e5cb63f785e67ebd8c44a5c0ee"/>
    <s v="381c83fdca332ea6afd896da20bf6e4a"/>
    <x v="254"/>
    <d v="2018-01-22T00:00:00"/>
    <d v="2018-01-30T00:00:00"/>
    <d v="2018-01-24T00:00:00"/>
    <x v="97"/>
    <x v="222"/>
    <n v="8"/>
    <s v="joinville"/>
    <x v="3"/>
    <n v="115"/>
    <n v="14.54"/>
    <x v="17"/>
    <x v="17"/>
    <s v="curitiba"/>
    <x v="5"/>
    <x v="0"/>
    <x v="6"/>
    <n v="129.54"/>
    <n v="5"/>
  </r>
  <r>
    <x v="62472"/>
    <s v="44c880d8fd29bf9ead60d49adfa11c25"/>
    <s v="cb378611bbb39f1716b4f0c335201448"/>
    <s v="d1b65fc7debc3361ea86b5f14c68d2e2"/>
    <x v="280"/>
    <d v="2018-04-10T00:00:00"/>
    <d v="2018-04-16T00:00:00"/>
    <d v="2018-04-10T00:00:00"/>
    <x v="115"/>
    <x v="372"/>
    <n v="21"/>
    <s v="tres pontas"/>
    <x v="2"/>
    <n v="399.99"/>
    <n v="36.340000000000003"/>
    <x v="41"/>
    <x v="41"/>
    <s v="mogi guacu"/>
    <x v="0"/>
    <x v="0"/>
    <x v="6"/>
    <n v="436.33"/>
    <n v="5"/>
  </r>
  <r>
    <x v="62473"/>
    <s v="00f539ee95c97870a2a4f261a2d96ba4"/>
    <s v="9a63d4ef456702710823c21b8cca0332"/>
    <s v="817245bcc3badd82bbd222e0366951a6"/>
    <x v="472"/>
    <d v="2018-03-27T00:00:00"/>
    <d v="2018-04-02T00:00:00"/>
    <d v="2018-03-29T00:00:00"/>
    <x v="209"/>
    <x v="78"/>
    <n v="13"/>
    <s v="sao pedro dos ferros"/>
    <x v="2"/>
    <n v="169.9"/>
    <n v="19.07"/>
    <x v="4"/>
    <x v="4"/>
    <s v="bauru"/>
    <x v="0"/>
    <x v="2"/>
    <x v="2"/>
    <n v="188.97"/>
    <n v="4"/>
  </r>
  <r>
    <x v="62474"/>
    <s v="da6bee092c65d53d6a2a8a3b51d6cfd4"/>
    <s v="44815c128303d654f94d021e47b0764f"/>
    <s v="1e47defeeadeca0e9a18fa5a9311e735"/>
    <x v="175"/>
    <d v="2017-06-13T00:00:00"/>
    <d v="2017-06-19T00:00:00"/>
    <d v="2017-06-13T00:00:00"/>
    <x v="26"/>
    <x v="157"/>
    <n v="10"/>
    <s v="carandai"/>
    <x v="2"/>
    <n v="96.8"/>
    <n v="15.43"/>
    <x v="1"/>
    <x v="1"/>
    <s v="catanduva"/>
    <x v="0"/>
    <x v="0"/>
    <x v="4"/>
    <n v="112.23"/>
    <n v="5"/>
  </r>
  <r>
    <x v="62475"/>
    <s v="54ee086a04b2293ef6f475ae16a40d7d"/>
    <s v="1b55611367793363c3aa1c9d888be7ed"/>
    <s v="3db66a856d18a9cba7c9241fc5221c50"/>
    <x v="224"/>
    <d v="2017-10-05T00:00:00"/>
    <d v="2017-10-11T00:00:00"/>
    <d v="2017-10-11T00:00:00"/>
    <x v="86"/>
    <x v="338"/>
    <n v="14"/>
    <s v="sapucaia do sul"/>
    <x v="5"/>
    <n v="129.9"/>
    <n v="29.31"/>
    <x v="4"/>
    <x v="4"/>
    <s v="ponte nova"/>
    <x v="1"/>
    <x v="0"/>
    <x v="9"/>
    <n v="159.21"/>
    <n v="5"/>
  </r>
  <r>
    <x v="62476"/>
    <s v="b9cef3a1417192dc00192bb252d3fcab"/>
    <s v="7f1a77bec0639e473392e91a504272a5"/>
    <s v="48436dade18ac8b2bce089ec2a041202"/>
    <x v="78"/>
    <d v="2017-10-04T00:00:00"/>
    <d v="2017-10-10T00:00:00"/>
    <d v="2017-10-09T00:00:00"/>
    <x v="450"/>
    <x v="177"/>
    <n v="14"/>
    <s v="cristalia"/>
    <x v="2"/>
    <n v="58.9"/>
    <n v="17.66"/>
    <x v="0"/>
    <x v="0"/>
    <s v="volta redonda"/>
    <x v="0"/>
    <x v="0"/>
    <x v="3"/>
    <n v="76.56"/>
    <n v="4"/>
  </r>
  <r>
    <x v="62477"/>
    <s v="9ab762624f5a915c317327e3ea094fd7"/>
    <s v="08ef610bbd6b290c3811f95c354779a6"/>
    <s v="0b35c634521043bf4b47e21547b99ab5"/>
    <x v="288"/>
    <d v="2018-02-20T00:00:00"/>
    <d v="2018-02-26T00:00:00"/>
    <d v="2018-02-20T00:00:00"/>
    <x v="275"/>
    <x v="112"/>
    <n v="14"/>
    <s v="belo horizonte"/>
    <x v="2"/>
    <n v="590"/>
    <n v="20.57"/>
    <x v="31"/>
    <x v="31"/>
    <s v="teixeira soares"/>
    <x v="5"/>
    <x v="0"/>
    <x v="6"/>
    <n v="610.57000000000005"/>
    <n v="5"/>
  </r>
  <r>
    <x v="62478"/>
    <s v="3373cbe13f1a402261f2ab6fbd296c9e"/>
    <s v="0e669e3efedd9f3ab75fcbe334e1177e"/>
    <s v="9d4db00d65d7760644ac0c14edb5fd86"/>
    <x v="274"/>
    <d v="2018-03-04T00:00:00"/>
    <d v="2018-03-08T00:00:00"/>
    <d v="2018-03-05T00:00:00"/>
    <x v="394"/>
    <x v="164"/>
    <n v="16"/>
    <s v="xanxere"/>
    <x v="3"/>
    <n v="134"/>
    <n v="18.190000000000001"/>
    <x v="8"/>
    <x v="8"/>
    <s v="sorocaba"/>
    <x v="0"/>
    <x v="0"/>
    <x v="2"/>
    <n v="152.19"/>
    <n v="1"/>
  </r>
  <r>
    <x v="62479"/>
    <s v="934e84f2cd66b617d8c4d823375f8639"/>
    <s v="e069639bc86788e34cbbd4d464ed2858"/>
    <s v="10076e5788b8ee532724bcd460baf762"/>
    <x v="547"/>
    <d v="2018-01-09T00:00:00"/>
    <d v="2018-01-15T00:00:00"/>
    <d v="2018-01-10T00:00:00"/>
    <x v="206"/>
    <x v="96"/>
    <n v="13"/>
    <s v="dona francisca"/>
    <x v="5"/>
    <n v="38.799999999999997"/>
    <n v="15.1"/>
    <x v="15"/>
    <x v="15"/>
    <s v="batatais"/>
    <x v="0"/>
    <x v="0"/>
    <x v="2"/>
    <n v="53.9"/>
    <n v="5"/>
  </r>
  <r>
    <x v="62480"/>
    <s v="17f649534bad9e486650d91706ac41dc"/>
    <s v="dd4c3b4ab7e001aaf385ea2e68952030"/>
    <s v="d673a59aac7a70d8b01e6902bf090a11"/>
    <x v="308"/>
    <d v="2018-03-15T00:00:00"/>
    <d v="2018-03-21T00:00:00"/>
    <d v="2018-03-15T00:00:00"/>
    <x v="110"/>
    <x v="54"/>
    <n v="8"/>
    <s v="sao paulo"/>
    <x v="1"/>
    <n v="29.9"/>
    <n v="12.79"/>
    <x v="15"/>
    <x v="15"/>
    <s v="ibitinga"/>
    <x v="0"/>
    <x v="1"/>
    <x v="2"/>
    <n v="42.69"/>
    <n v="5"/>
  </r>
  <r>
    <x v="62481"/>
    <s v="4b740cad2c22a5ac0556c056c494f478"/>
    <s v="41c24b8ce92d1a2cac62db5edfd088b2"/>
    <s v="4869f7a5dfa277a7dca6462dcf3b52b2"/>
    <x v="259"/>
    <d v="2018-06-28T00:00:00"/>
    <d v="2018-07-03T00:00:00"/>
    <d v="2018-06-29T00:00:00"/>
    <x v="443"/>
    <x v="194"/>
    <n v="6"/>
    <s v="itapema"/>
    <x v="3"/>
    <n v="104.9"/>
    <n v="18.829999999999998"/>
    <x v="17"/>
    <x v="17"/>
    <s v="guariba"/>
    <x v="0"/>
    <x v="0"/>
    <x v="4"/>
    <n v="123.73"/>
    <n v="5"/>
  </r>
  <r>
    <x v="62482"/>
    <s v="3a10ca9fdb3b43cecc4b8e24f9759e20"/>
    <s v="5a2473372f18cead9ae7a84a593a0842"/>
    <s v="c013e57c075a06e5b5c48ee03c525719"/>
    <x v="157"/>
    <d v="2018-06-15T00:00:00"/>
    <d v="2018-06-19T00:00:00"/>
    <d v="2018-06-18T00:00:00"/>
    <x v="216"/>
    <x v="5"/>
    <n v="12"/>
    <s v="mundo novo"/>
    <x v="22"/>
    <n v="39.99"/>
    <n v="18.38"/>
    <x v="14"/>
    <x v="14"/>
    <s v="sao carlos"/>
    <x v="0"/>
    <x v="0"/>
    <x v="2"/>
    <n v="58.37"/>
    <n v="4"/>
  </r>
  <r>
    <x v="62483"/>
    <s v="1de2e3663214c8abbf613349c05aa921"/>
    <s v="3e34352aa9c04170d941a9a8c6a895bb"/>
    <s v="1987cd4be10fe09ee50454f9c354d1c6"/>
    <x v="390"/>
    <d v="2017-10-24T00:00:00"/>
    <d v="2017-10-31T00:00:00"/>
    <d v="2017-10-27T00:00:00"/>
    <x v="144"/>
    <x v="41"/>
    <n v="13"/>
    <s v="ponte nova"/>
    <x v="2"/>
    <n v="167.9"/>
    <n v="13.31"/>
    <x v="14"/>
    <x v="14"/>
    <s v="ouro fino"/>
    <x v="1"/>
    <x v="0"/>
    <x v="0"/>
    <n v="181.21"/>
    <n v="5"/>
  </r>
  <r>
    <x v="62484"/>
    <s v="51def764e5bbf0192ed1d8130cfce208"/>
    <s v="032e8352e7d34cc2558d4ae22132866c"/>
    <s v="5a9b3bcab695173c820e53934574ae80"/>
    <x v="397"/>
    <d v="2018-07-28T00:00:00"/>
    <d v="2018-08-02T00:00:00"/>
    <d v="2018-07-31T00:00:00"/>
    <x v="195"/>
    <x v="230"/>
    <n v="7"/>
    <s v="rio de janeiro"/>
    <x v="0"/>
    <n v="139"/>
    <n v="64.77"/>
    <x v="22"/>
    <x v="22"/>
    <s v="salto"/>
    <x v="0"/>
    <x v="0"/>
    <x v="0"/>
    <n v="203.77"/>
    <n v="5"/>
  </r>
  <r>
    <x v="62485"/>
    <s v="e5f0d1bc1a958e1f5236f194121f8541"/>
    <s v="bef82b9c3489736794c29f6d4a686ca6"/>
    <s v="9646c3513289980f17226a2fc4720dbd"/>
    <x v="244"/>
    <d v="2017-08-04T00:00:00"/>
    <d v="2017-08-11T00:00:00"/>
    <d v="2017-08-04T00:00:00"/>
    <x v="213"/>
    <x v="72"/>
    <n v="7"/>
    <s v="mesquita"/>
    <x v="0"/>
    <n v="36.9"/>
    <n v="15.1"/>
    <x v="3"/>
    <x v="3"/>
    <s v="sao jose dos campos"/>
    <x v="0"/>
    <x v="1"/>
    <x v="2"/>
    <n v="52"/>
    <n v="5"/>
  </r>
  <r>
    <x v="62486"/>
    <s v="85074ebbf507a1d5e46df973cc4c05a2"/>
    <s v="422879e10f46682990de24d770e7f83d"/>
    <s v="1f50f920176fa81dab994f9023523100"/>
    <x v="44"/>
    <d v="2017-11-24T00:00:00"/>
    <d v="2017-11-30T00:00:00"/>
    <d v="2017-11-28T00:00:00"/>
    <x v="130"/>
    <x v="45"/>
    <n v="18"/>
    <s v="curvelo"/>
    <x v="2"/>
    <n v="49"/>
    <n v="17.64"/>
    <x v="5"/>
    <x v="5"/>
    <s v="sao jose do rio preto"/>
    <x v="0"/>
    <x v="0"/>
    <x v="0"/>
    <n v="133.28"/>
    <n v="2"/>
  </r>
  <r>
    <x v="62486"/>
    <s v="85074ebbf507a1d5e46df973cc4c05a2"/>
    <s v="422879e10f46682990de24d770e7f83d"/>
    <s v="1f50f920176fa81dab994f9023523100"/>
    <x v="44"/>
    <d v="2017-11-24T00:00:00"/>
    <d v="2017-11-30T00:00:00"/>
    <d v="2017-11-28T00:00:00"/>
    <x v="130"/>
    <x v="45"/>
    <n v="18"/>
    <s v="curvelo"/>
    <x v="2"/>
    <n v="49"/>
    <n v="17.64"/>
    <x v="5"/>
    <x v="5"/>
    <s v="sao jose do rio preto"/>
    <x v="0"/>
    <x v="0"/>
    <x v="0"/>
    <n v="133.28"/>
    <n v="2"/>
  </r>
  <r>
    <x v="62487"/>
    <s v="0c82057d8f7095f51c7b46cbe30229a6"/>
    <s v="16bf176650a888512655cc94f61860e3"/>
    <s v="6560211a19b47992c3666cc44a7e94c0"/>
    <x v="541"/>
    <d v="2018-04-09T00:00:00"/>
    <d v="2018-04-13T00:00:00"/>
    <d v="2018-04-10T00:00:00"/>
    <x v="169"/>
    <x v="159"/>
    <n v="25"/>
    <s v="vila velha"/>
    <x v="8"/>
    <n v="39"/>
    <n v="15.23"/>
    <x v="17"/>
    <x v="17"/>
    <s v="sao paulo"/>
    <x v="0"/>
    <x v="1"/>
    <x v="2"/>
    <n v="54.23"/>
    <n v="1"/>
  </r>
  <r>
    <x v="62488"/>
    <s v="77ad3a93d1cfb9881f54f9747d1d040e"/>
    <s v="e1a1aa3724c9cfbb07a6791663c2496c"/>
    <s v="4a3ccda38b2129705f3fb522db62ca31"/>
    <x v="284"/>
    <d v="2017-11-20T00:00:00"/>
    <d v="2017-11-24T00:00:00"/>
    <d v="2017-12-27T00:00:00"/>
    <x v="137"/>
    <x v="148"/>
    <n v="56"/>
    <s v="gaspar"/>
    <x v="3"/>
    <n v="76.900000000000006"/>
    <n v="15.29"/>
    <x v="33"/>
    <x v="33"/>
    <s v="marilia"/>
    <x v="0"/>
    <x v="0"/>
    <x v="2"/>
    <n v="92.19"/>
    <n v="1"/>
  </r>
  <r>
    <x v="62489"/>
    <s v="0fc58fd3e7d793da0de9dadc042c3259"/>
    <s v="b1bd2eebcf90443f4f17e71bb89468a2"/>
    <s v="41da412d33e8da4f22baf55cb1bde82c"/>
    <x v="83"/>
    <d v="2018-04-10T00:00:00"/>
    <d v="2018-04-16T00:00:00"/>
    <d v="2018-04-13T00:00:00"/>
    <x v="73"/>
    <x v="105"/>
    <n v="13"/>
    <s v="rio de janeiro"/>
    <x v="0"/>
    <n v="28"/>
    <n v="18.23"/>
    <x v="1"/>
    <x v="1"/>
    <s v="domingos martins"/>
    <x v="12"/>
    <x v="0"/>
    <x v="2"/>
    <n v="46.23"/>
    <n v="5"/>
  </r>
  <r>
    <x v="62490"/>
    <s v="2276bc8327dd51ddcadeb3e17b6a30bb"/>
    <s v="92e2d2146e433cd4d1f09a3f8633ead0"/>
    <s v="4a3ca9315b744ce9f8e9374361493884"/>
    <x v="216"/>
    <d v="2018-08-24T00:00:00"/>
    <d v="2018-08-28T00:00:00"/>
    <d v="2018-08-24T00:00:00"/>
    <x v="208"/>
    <x v="286"/>
    <n v="5"/>
    <s v="sao paulo"/>
    <x v="1"/>
    <n v="52.9"/>
    <n v="14.68"/>
    <x v="7"/>
    <x v="7"/>
    <s v="ibitinga"/>
    <x v="0"/>
    <x v="0"/>
    <x v="2"/>
    <n v="67.58"/>
    <n v="5"/>
  </r>
  <r>
    <x v="62491"/>
    <s v="13c08a7658ca3f40cfc338bb956e2cc4"/>
    <s v="8b68bdd62b3d58f750f213d3ae36dc4e"/>
    <s v="4a3ca9315b744ce9f8e9374361493884"/>
    <x v="338"/>
    <d v="2018-08-17T00:00:00"/>
    <d v="2018-08-21T00:00:00"/>
    <d v="2018-08-17T00:00:00"/>
    <x v="298"/>
    <x v="230"/>
    <n v="5"/>
    <s v="orlandia"/>
    <x v="1"/>
    <n v="57.9"/>
    <n v="13.07"/>
    <x v="8"/>
    <x v="8"/>
    <s v="ibitinga"/>
    <x v="0"/>
    <x v="0"/>
    <x v="0"/>
    <n v="70.97"/>
    <n v="5"/>
  </r>
  <r>
    <x v="62492"/>
    <s v="b0e809b21312efd191d8cd6055457f41"/>
    <s v="cbd27a4cfb94137cd08a4fda812d686b"/>
    <s v="404e1ba01358af4cd63f679b2c4d1fa1"/>
    <x v="347"/>
    <d v="2017-09-05T00:00:00"/>
    <d v="2017-09-12T00:00:00"/>
    <d v="2017-09-05T00:00:00"/>
    <x v="384"/>
    <x v="0"/>
    <n v="10"/>
    <s v="pindai"/>
    <x v="6"/>
    <n v="19.899999999999999"/>
    <n v="16.79"/>
    <x v="13"/>
    <x v="13"/>
    <s v="juiz de fora"/>
    <x v="1"/>
    <x v="0"/>
    <x v="4"/>
    <n v="36.69"/>
    <n v="5"/>
  </r>
  <r>
    <x v="62493"/>
    <s v="36b710e04ceac22c8b99c01188a05da7"/>
    <s v="4c8c1d73644dce680ac36856d70c1f9d"/>
    <s v="af3ef48d0e13835e529c29ac573c63e5"/>
    <x v="146"/>
    <d v="2018-05-31T00:00:00"/>
    <d v="2018-06-06T00:00:00"/>
    <d v="2018-06-05T00:00:00"/>
    <x v="93"/>
    <x v="42"/>
    <n v="14"/>
    <s v="uberlandia"/>
    <x v="2"/>
    <n v="53"/>
    <n v="18.25"/>
    <x v="14"/>
    <x v="14"/>
    <s v="araraquara"/>
    <x v="0"/>
    <x v="2"/>
    <x v="2"/>
    <n v="64.89"/>
    <n v="4"/>
  </r>
  <r>
    <x v="62493"/>
    <s v="36b710e04ceac22c8b99c01188a05da7"/>
    <s v="4c8c1d73644dce680ac36856d70c1f9d"/>
    <s v="af3ef48d0e13835e529c29ac573c63e5"/>
    <x v="146"/>
    <d v="2018-05-31T00:00:00"/>
    <d v="2018-06-06T00:00:00"/>
    <d v="2018-06-05T00:00:00"/>
    <x v="93"/>
    <x v="42"/>
    <n v="14"/>
    <s v="uberlandia"/>
    <x v="2"/>
    <n v="53"/>
    <n v="18.25"/>
    <x v="14"/>
    <x v="14"/>
    <s v="araraquara"/>
    <x v="0"/>
    <x v="0"/>
    <x v="2"/>
    <n v="6.36"/>
    <n v="4"/>
  </r>
  <r>
    <x v="62494"/>
    <s v="060b98efde121ab42197e801840411d8"/>
    <s v="7fa380056f1fbd883cc80a75e60f207b"/>
    <s v="7c67e1448b00f6e969d365cea6b010ab"/>
    <x v="446"/>
    <d v="2017-11-04T00:00:00"/>
    <d v="2017-11-16T00:00:00"/>
    <d v="2017-11-16T00:00:00"/>
    <x v="252"/>
    <x v="386"/>
    <n v="21"/>
    <s v="lavras"/>
    <x v="2"/>
    <n v="149.99"/>
    <n v="49.58"/>
    <x v="11"/>
    <x v="11"/>
    <s v="itaquaquecetuba"/>
    <x v="0"/>
    <x v="1"/>
    <x v="2"/>
    <n v="199.57"/>
    <n v="5"/>
  </r>
  <r>
    <x v="62495"/>
    <s v="4519aaa4b436db3df81e0cdd1f3afbb0"/>
    <s v="cac9e5692471a0700418aa3400b9b2b1"/>
    <s v="7ea5bfa6c340f58f8e71fc1f0412b0d6"/>
    <x v="395"/>
    <d v="2018-04-13T00:00:00"/>
    <d v="2018-04-19T00:00:00"/>
    <d v="2018-04-19T00:00:00"/>
    <x v="73"/>
    <x v="254"/>
    <n v="10"/>
    <s v="campo belo"/>
    <x v="2"/>
    <n v="99.49"/>
    <n v="13.82"/>
    <x v="15"/>
    <x v="15"/>
    <s v="belo horizonte"/>
    <x v="1"/>
    <x v="2"/>
    <x v="2"/>
    <n v="84.37"/>
    <n v="3"/>
  </r>
  <r>
    <x v="62495"/>
    <s v="4519aaa4b436db3df81e0cdd1f3afbb0"/>
    <s v="cac9e5692471a0700418aa3400b9b2b1"/>
    <s v="7ea5bfa6c340f58f8e71fc1f0412b0d6"/>
    <x v="395"/>
    <d v="2018-04-13T00:00:00"/>
    <d v="2018-04-19T00:00:00"/>
    <d v="2018-04-19T00:00:00"/>
    <x v="73"/>
    <x v="254"/>
    <n v="10"/>
    <s v="campo belo"/>
    <x v="2"/>
    <n v="99.49"/>
    <n v="13.82"/>
    <x v="15"/>
    <x v="15"/>
    <s v="belo horizonte"/>
    <x v="1"/>
    <x v="0"/>
    <x v="0"/>
    <n v="28.94"/>
    <n v="3"/>
  </r>
  <r>
    <x v="62496"/>
    <s v="0feb4570bb79ad1d9418a224faa1d93f"/>
    <s v="7329db39e452f3fa1b4f8285055a8e36"/>
    <s v="968268a686aa05d1f529fb07dff08130"/>
    <x v="104"/>
    <d v="2018-05-04T00:00:00"/>
    <d v="2018-05-10T00:00:00"/>
    <d v="2018-05-04T00:00:00"/>
    <x v="2"/>
    <x v="154"/>
    <n v="6"/>
    <s v="aguas de lindoia"/>
    <x v="1"/>
    <n v="166.6"/>
    <n v="13.61"/>
    <x v="27"/>
    <x v="27"/>
    <s v="sao paulo"/>
    <x v="0"/>
    <x v="2"/>
    <x v="2"/>
    <n v="180.21"/>
    <n v="2"/>
  </r>
  <r>
    <x v="62497"/>
    <s v="d927fb1a7573ee0227e2546f5b2ac302"/>
    <s v="00bc6e6d4ceb98ec7ed058b0a243a8b9"/>
    <s v="113e3a788b935f48aad63e1c41dac1bd"/>
    <x v="8"/>
    <d v="2017-12-12T00:00:00"/>
    <d v="2017-12-20T00:00:00"/>
    <d v="2017-12-14T00:00:00"/>
    <x v="155"/>
    <x v="181"/>
    <n v="14"/>
    <s v="belo horizonte"/>
    <x v="2"/>
    <n v="16.559999999999999"/>
    <n v="15.1"/>
    <x v="36"/>
    <x v="36"/>
    <s v="aparecida"/>
    <x v="0"/>
    <x v="0"/>
    <x v="2"/>
    <n v="31.66"/>
    <n v="5"/>
  </r>
  <r>
    <x v="62498"/>
    <s v="d3f98150c93fb36d161e37af7aecd80c"/>
    <s v="cd4e24746b06eb6c6f01501e8c92b623"/>
    <s v="2e1c9f22be269ef4643f826c9e650a52"/>
    <x v="386"/>
    <d v="2018-02-25T00:00:00"/>
    <d v="2018-03-01T00:00:00"/>
    <d v="2018-02-28T00:00:00"/>
    <x v="338"/>
    <x v="242"/>
    <n v="29"/>
    <s v="rio de janeiro"/>
    <x v="0"/>
    <n v="41.49"/>
    <n v="14.1"/>
    <x v="12"/>
    <x v="12"/>
    <s v="sao paulo"/>
    <x v="0"/>
    <x v="0"/>
    <x v="4"/>
    <n v="55.59"/>
    <n v="1"/>
  </r>
  <r>
    <x v="62499"/>
    <s v="bfe94f549c2eaf050dfcb6332b9ce759"/>
    <s v="19c3fb52d07985c61da89d4fb7f66cad"/>
    <s v="1835b56ce799e6a4dc4eddc053f04066"/>
    <x v="309"/>
    <d v="2018-04-29T00:00:00"/>
    <d v="2018-05-06T00:00:00"/>
    <d v="2018-04-30T00:00:00"/>
    <x v="58"/>
    <x v="154"/>
    <n v="13"/>
    <s v="campos dos goytacazes"/>
    <x v="0"/>
    <n v="47.99"/>
    <n v="16.93"/>
    <x v="7"/>
    <x v="7"/>
    <s v="ibitinga"/>
    <x v="0"/>
    <x v="0"/>
    <x v="4"/>
    <n v="231.7"/>
    <n v="1"/>
  </r>
  <r>
    <x v="62499"/>
    <s v="bfe94f549c2eaf050dfcb6332b9ce759"/>
    <s v="d64a5abc068bfa0e7e1b7ad7f64fe96c"/>
    <s v="1900267e848ceeba8fa32d80c1a5f5a8"/>
    <x v="309"/>
    <d v="2018-04-29T00:00:00"/>
    <d v="2018-05-06T00:00:00"/>
    <d v="2018-04-30T00:00:00"/>
    <x v="58"/>
    <x v="154"/>
    <n v="13"/>
    <s v="campos dos goytacazes"/>
    <x v="0"/>
    <n v="69"/>
    <n v="16.93"/>
    <x v="7"/>
    <x v="7"/>
    <s v="ibitinga"/>
    <x v="0"/>
    <x v="0"/>
    <x v="4"/>
    <n v="231.7"/>
    <n v="1"/>
  </r>
  <r>
    <x v="62499"/>
    <s v="bfe94f549c2eaf050dfcb6332b9ce759"/>
    <s v="7c5eedf954659c8014c0671ba5e1b99b"/>
    <s v="d1c281d3ae149232351cd8c8cc885f0d"/>
    <x v="309"/>
    <d v="2018-04-29T00:00:00"/>
    <d v="2018-05-06T00:00:00"/>
    <d v="2018-04-30T00:00:00"/>
    <x v="58"/>
    <x v="154"/>
    <n v="13"/>
    <s v="campos dos goytacazes"/>
    <x v="0"/>
    <n v="46.99"/>
    <n v="33.86"/>
    <x v="7"/>
    <x v="7"/>
    <s v="ibitinga"/>
    <x v="0"/>
    <x v="0"/>
    <x v="4"/>
    <n v="231.7"/>
    <n v="1"/>
  </r>
  <r>
    <x v="62500"/>
    <s v="3949c25056847b9a7575038115169dbe"/>
    <s v="99f265229d46f700208ad7cb1ff48aae"/>
    <s v="ea8482cd71df3c1969d7b9473ff13abc"/>
    <x v="453"/>
    <d v="2018-01-22T00:00:00"/>
    <d v="2018-01-26T00:00:00"/>
    <d v="2018-01-24T00:00:00"/>
    <x v="361"/>
    <x v="59"/>
    <n v="5"/>
    <s v="embu das artes"/>
    <x v="1"/>
    <n v="39.99"/>
    <n v="7.78"/>
    <x v="19"/>
    <x v="19"/>
    <s v="sao paulo"/>
    <x v="0"/>
    <x v="0"/>
    <x v="2"/>
    <n v="47.77"/>
    <n v="5"/>
  </r>
  <r>
    <x v="62501"/>
    <s v="5836e8a2c2943e441ce6ef8b80d70df9"/>
    <s v="3e4176d545618ed02f382a3057de32b4"/>
    <s v="02f5837340d7eb4f653d676c7256523a"/>
    <x v="452"/>
    <d v="2017-11-01T00:00:00"/>
    <d v="2017-11-10T00:00:00"/>
    <d v="2017-11-06T00:00:00"/>
    <x v="261"/>
    <x v="136"/>
    <n v="12"/>
    <s v="santos"/>
    <x v="1"/>
    <n v="142.5"/>
    <n v="16.760000000000002"/>
    <x v="41"/>
    <x v="41"/>
    <s v="curitiba"/>
    <x v="5"/>
    <x v="0"/>
    <x v="10"/>
    <n v="159.26"/>
    <n v="5"/>
  </r>
  <r>
    <x v="62502"/>
    <s v="2065bc3834225f512066523cbe850d26"/>
    <s v="8c1a8cf9502b112acc0012cf14de7c0b"/>
    <s v="7a67c85e85bb2ce8582c35f2203ad736"/>
    <x v="451"/>
    <d v="2017-02-19T00:00:00"/>
    <d v="2017-02-23T00:00:00"/>
    <d v="2017-02-21T00:00:00"/>
    <x v="344"/>
    <x v="343"/>
    <n v="11"/>
    <s v="curitiba"/>
    <x v="10"/>
    <n v="75.989999999999995"/>
    <n v="16.78"/>
    <x v="0"/>
    <x v="0"/>
    <s v="sao paulo"/>
    <x v="0"/>
    <x v="0"/>
    <x v="2"/>
    <n v="92.77"/>
    <n v="5"/>
  </r>
  <r>
    <x v="62503"/>
    <s v="ed71acb598f20ff831497c147d62abbd"/>
    <s v="6f3b5b605d91b7439c5e3f5a8dffeea7"/>
    <s v="4869f7a5dfa277a7dca6462dcf3b52b2"/>
    <x v="334"/>
    <d v="2018-06-23T00:00:00"/>
    <d v="2018-06-27T00:00:00"/>
    <d v="2018-06-26T00:00:00"/>
    <x v="102"/>
    <x v="98"/>
    <n v="9"/>
    <s v="conselheiro pena"/>
    <x v="2"/>
    <n v="148"/>
    <n v="19.14"/>
    <x v="17"/>
    <x v="17"/>
    <s v="guariba"/>
    <x v="0"/>
    <x v="0"/>
    <x v="1"/>
    <n v="167.14"/>
    <n v="5"/>
  </r>
  <r>
    <x v="62504"/>
    <s v="b2cf0c263573780cd1baf5cdbbbea26f"/>
    <s v="597730d1cc674def6ae75c213c7da08b"/>
    <s v="08633c14ef2db992c11f840f04fad4cd"/>
    <x v="338"/>
    <d v="2018-08-17T00:00:00"/>
    <d v="2018-08-21T00:00:00"/>
    <d v="2018-08-17T00:00:00"/>
    <x v="172"/>
    <x v="217"/>
    <n v="3"/>
    <s v="barueri"/>
    <x v="1"/>
    <n v="16.899999999999999"/>
    <n v="7.39"/>
    <x v="50"/>
    <x v="50"/>
    <s v="ribeirao pires"/>
    <x v="0"/>
    <x v="0"/>
    <x v="2"/>
    <n v="48.58"/>
    <n v="5"/>
  </r>
  <r>
    <x v="62504"/>
    <s v="b2cf0c263573780cd1baf5cdbbbea26f"/>
    <s v="597730d1cc674def6ae75c213c7da08b"/>
    <s v="08633c14ef2db992c11f840f04fad4cd"/>
    <x v="338"/>
    <d v="2018-08-17T00:00:00"/>
    <d v="2018-08-21T00:00:00"/>
    <d v="2018-08-17T00:00:00"/>
    <x v="172"/>
    <x v="217"/>
    <n v="3"/>
    <s v="barueri"/>
    <x v="1"/>
    <n v="16.899999999999999"/>
    <n v="7.39"/>
    <x v="50"/>
    <x v="50"/>
    <s v="ribeirao pires"/>
    <x v="0"/>
    <x v="0"/>
    <x v="2"/>
    <n v="48.58"/>
    <n v="5"/>
  </r>
  <r>
    <x v="62505"/>
    <s v="82de16b6fef9f658cd654343c683083e"/>
    <s v="eefb750a45a4ba505ffd4813ecaf2b18"/>
    <s v="870d0118f7a9d85960f29ad89d5d989a"/>
    <x v="95"/>
    <d v="2017-08-22T00:00:00"/>
    <d v="2017-08-28T00:00:00"/>
    <d v="2017-08-24T00:00:00"/>
    <x v="436"/>
    <x v="37"/>
    <n v="9"/>
    <s v="sao bernardo do campo"/>
    <x v="1"/>
    <n v="19.899999999999999"/>
    <n v="14.08"/>
    <x v="18"/>
    <x v="18"/>
    <s v="pocos de caldas"/>
    <x v="1"/>
    <x v="1"/>
    <x v="2"/>
    <n v="67.959999999999994"/>
    <n v="5"/>
  </r>
  <r>
    <x v="62505"/>
    <s v="82de16b6fef9f658cd654343c683083e"/>
    <s v="eefb750a45a4ba505ffd4813ecaf2b18"/>
    <s v="870d0118f7a9d85960f29ad89d5d989a"/>
    <x v="95"/>
    <d v="2017-08-22T00:00:00"/>
    <d v="2017-08-28T00:00:00"/>
    <d v="2017-08-24T00:00:00"/>
    <x v="436"/>
    <x v="37"/>
    <n v="9"/>
    <s v="sao bernardo do campo"/>
    <x v="1"/>
    <n v="19.899999999999999"/>
    <n v="14.08"/>
    <x v="18"/>
    <x v="18"/>
    <s v="pocos de caldas"/>
    <x v="1"/>
    <x v="1"/>
    <x v="2"/>
    <n v="67.959999999999994"/>
    <n v="5"/>
  </r>
  <r>
    <x v="62506"/>
    <s v="c9a2314ef1673617584d52322a94565e"/>
    <s v="57fd9b6a2704d7c8c9c82380c2e60f83"/>
    <s v="53e4c6e0f4312d4d2107a8c9cddf45cd"/>
    <x v="284"/>
    <d v="2017-11-20T00:00:00"/>
    <d v="2017-11-24T00:00:00"/>
    <d v="2017-11-22T00:00:00"/>
    <x v="252"/>
    <x v="376"/>
    <n v="4"/>
    <s v="sao paulo"/>
    <x v="1"/>
    <n v="62"/>
    <n v="11.73"/>
    <x v="13"/>
    <x v="13"/>
    <s v="pedreira"/>
    <x v="0"/>
    <x v="0"/>
    <x v="9"/>
    <n v="73.73"/>
    <n v="5"/>
  </r>
  <r>
    <x v="62507"/>
    <s v="c37938b10e5cd1cbbd5cbce1b6563f92"/>
    <s v="d017a2151d543a9885604dc62a3d9dcc"/>
    <s v="6560211a19b47992c3666cc44a7e94c0"/>
    <x v="237"/>
    <d v="2018-08-09T00:00:00"/>
    <d v="2018-08-13T00:00:00"/>
    <d v="2018-08-10T00:00:00"/>
    <x v="296"/>
    <x v="110"/>
    <n v="2"/>
    <s v="guarulhos"/>
    <x v="1"/>
    <n v="49"/>
    <n v="7.6"/>
    <x v="34"/>
    <x v="34"/>
    <s v="sao paulo"/>
    <x v="0"/>
    <x v="0"/>
    <x v="2"/>
    <n v="56.6"/>
    <n v="5"/>
  </r>
  <r>
    <x v="62508"/>
    <s v="7719d6673acd0a17faf6c9a9f5f49dda"/>
    <s v="ed7a2d60973a0c44c806f2ab9ea28b94"/>
    <s v="3f9be91358837bff69df67edfa3e42e8"/>
    <x v="371"/>
    <d v="2018-04-01T00:00:00"/>
    <d v="2018-04-05T00:00:00"/>
    <d v="2018-04-02T00:00:00"/>
    <x v="209"/>
    <x v="159"/>
    <n v="9"/>
    <s v="itajobi"/>
    <x v="1"/>
    <n v="45"/>
    <n v="19.32"/>
    <x v="14"/>
    <x v="14"/>
    <s v="londrina"/>
    <x v="5"/>
    <x v="0"/>
    <x v="2"/>
    <n v="64.319999999999993"/>
    <n v="5"/>
  </r>
  <r>
    <x v="62509"/>
    <s v="42d652cc2f5e6c9c6c553bcd3a9b55a5"/>
    <s v="8ad980f63b9be72d0b2aba90fbf5a689"/>
    <s v="a5dd1946fb63ada8bcaa0c9cd8f11e22"/>
    <x v="44"/>
    <d v="2017-11-24T00:00:00"/>
    <d v="2017-12-01T00:00:00"/>
    <d v="2017-11-28T00:00:00"/>
    <x v="44"/>
    <x v="38"/>
    <n v="19"/>
    <s v="panelas"/>
    <x v="13"/>
    <n v="61.89"/>
    <n v="12.68"/>
    <x v="12"/>
    <x v="12"/>
    <s v="caruaru"/>
    <x v="8"/>
    <x v="0"/>
    <x v="2"/>
    <n v="74.569999999999993"/>
    <n v="5"/>
  </r>
  <r>
    <x v="62510"/>
    <s v="210370103d5af0d119b9871c0b4435db"/>
    <s v="6af89b97a841482f79c52765bfe0d699"/>
    <s v="c3cfdc648177fdbbbb35635a37472c53"/>
    <x v="524"/>
    <d v="2017-10-21T00:00:00"/>
    <d v="2017-10-30T00:00:00"/>
    <d v="2017-10-24T00:00:00"/>
    <x v="175"/>
    <x v="41"/>
    <n v="7"/>
    <s v="sao paulo"/>
    <x v="1"/>
    <n v="289.89999999999998"/>
    <n v="21.52"/>
    <x v="1"/>
    <x v="1"/>
    <s v="curitiba"/>
    <x v="5"/>
    <x v="1"/>
    <x v="2"/>
    <n v="311.42"/>
    <n v="5"/>
  </r>
  <r>
    <x v="62511"/>
    <s v="4a7c91686b03dd70aca918a3a3ffdebd"/>
    <s v="77ccda894b672fe1214b0101d108d7f7"/>
    <s v="13fa2a6c6b9d0f43cb588d7c82117a12"/>
    <x v="185"/>
    <d v="2017-08-15T00:00:00"/>
    <d v="2017-08-22T00:00:00"/>
    <d v="2017-08-16T00:00:00"/>
    <x v="112"/>
    <x v="13"/>
    <n v="7"/>
    <s v="florianopolis"/>
    <x v="3"/>
    <n v="418"/>
    <n v="19.18"/>
    <x v="12"/>
    <x v="12"/>
    <s v="sao paulo"/>
    <x v="0"/>
    <x v="0"/>
    <x v="0"/>
    <n v="437.18"/>
    <n v="1"/>
  </r>
  <r>
    <x v="62512"/>
    <s v="8acc7f7c9e2667101df6b259513ecc9b"/>
    <s v="09e90effb944a6866b1d4b058a15f70c"/>
    <s v="f3da5b2ff499efb8d4a6d371d175d7dd"/>
    <x v="15"/>
    <d v="2018-05-21T00:00:00"/>
    <d v="2018-05-23T00:00:00"/>
    <d v="2018-05-23T00:00:00"/>
    <x v="59"/>
    <x v="16"/>
    <n v="23"/>
    <s v="alfenas"/>
    <x v="2"/>
    <n v="19.329999999999998"/>
    <n v="19.32"/>
    <x v="13"/>
    <x v="13"/>
    <s v="sao paulo"/>
    <x v="0"/>
    <x v="0"/>
    <x v="4"/>
    <n v="38.65"/>
    <n v="1"/>
  </r>
  <r>
    <x v="62513"/>
    <s v="ec788a391fa19619a1ff95e233e1b17b"/>
    <s v="ecf4224a061a867a5dd5ffc39cdcaf35"/>
    <s v="e9bc59e7b60fc3063eb2290deda4cced"/>
    <x v="246"/>
    <d v="2018-01-20T00:00:00"/>
    <d v="2018-01-25T00:00:00"/>
    <d v="2018-01-26T00:00:00"/>
    <x v="454"/>
    <x v="166"/>
    <n v="16"/>
    <s v="cacapava"/>
    <x v="1"/>
    <n v="139"/>
    <n v="16.73"/>
    <x v="3"/>
    <x v="3"/>
    <s v="maringa"/>
    <x v="5"/>
    <x v="0"/>
    <x v="2"/>
    <n v="155.72999999999999"/>
    <n v="4"/>
  </r>
  <r>
    <x v="62514"/>
    <s v="7c8245069dede07b3c0b1d692bcc5468"/>
    <s v="bfd4d65a528678737bcb523e5a3c5f58"/>
    <s v="d50d79cb34e38265a8649c383dcffd48"/>
    <x v="297"/>
    <d v="2017-04-25T00:00:00"/>
    <d v="2017-05-02T00:00:00"/>
    <d v="2017-04-25T00:00:00"/>
    <x v="69"/>
    <x v="255"/>
    <n v="21"/>
    <s v="petropolis"/>
    <x v="0"/>
    <n v="105.99"/>
    <n v="20.82"/>
    <x v="5"/>
    <x v="5"/>
    <s v="sao paulo"/>
    <x v="0"/>
    <x v="1"/>
    <x v="2"/>
    <n v="126.81"/>
    <n v="4"/>
  </r>
  <r>
    <x v="62515"/>
    <s v="a847a0b2cb5ea86de89246ef45c5b63a"/>
    <s v="e14736de1aa61cedecf657207bce5ffa"/>
    <s v="c89cf7c468a48af70aada384e722f9e2"/>
    <x v="224"/>
    <d v="2017-10-05T00:00:00"/>
    <d v="2017-10-11T00:00:00"/>
    <d v="2017-10-06T00:00:00"/>
    <x v="349"/>
    <x v="211"/>
    <n v="29"/>
    <s v="sao paulo"/>
    <x v="1"/>
    <n v="37"/>
    <n v="15.1"/>
    <x v="8"/>
    <x v="8"/>
    <s v="petropolis"/>
    <x v="3"/>
    <x v="0"/>
    <x v="0"/>
    <n v="52.1"/>
    <n v="1"/>
  </r>
  <r>
    <x v="62516"/>
    <s v="9fd8a2d7ba5bb7f2653050c7c2b83115"/>
    <s v="e343a7fbf868e28cb3f80ef0f6d9300c"/>
    <s v="f0837c8d71434931d9e38e7b79234797"/>
    <x v="181"/>
    <d v="2018-08-12T00:00:00"/>
    <d v="2018-08-14T00:00:00"/>
    <d v="2018-08-13T00:00:00"/>
    <x v="172"/>
    <x v="217"/>
    <n v="8"/>
    <s v="sao paulo"/>
    <x v="1"/>
    <n v="47.5"/>
    <n v="23.13"/>
    <x v="13"/>
    <x v="13"/>
    <s v="arvorezinha"/>
    <x v="2"/>
    <x v="0"/>
    <x v="10"/>
    <n v="70.63"/>
    <n v="5"/>
  </r>
  <r>
    <x v="62517"/>
    <s v="c25cd276761a3853d551e1dd81c16afd"/>
    <s v="f3991b3a54d391003cc570bf3018505b"/>
    <s v="218d46b86c1881d022bce9c68a7d4b15"/>
    <x v="44"/>
    <d v="2017-11-26T00:00:00"/>
    <d v="2017-11-30T00:00:00"/>
    <d v="2017-11-30T00:00:00"/>
    <x v="153"/>
    <x v="119"/>
    <n v="46"/>
    <s v="domingos martins"/>
    <x v="8"/>
    <n v="148"/>
    <n v="18.29"/>
    <x v="1"/>
    <x v="1"/>
    <s v="ribeirao preto"/>
    <x v="0"/>
    <x v="0"/>
    <x v="4"/>
    <n v="166.29"/>
    <n v="1"/>
  </r>
  <r>
    <x v="62518"/>
    <s v="2dcc6ad64939f4d896aba56fe6020d23"/>
    <s v="3fea39f18b756acc072ecde595f7f8fa"/>
    <s v="9e6229250fedbe05838fef417b74e7fb"/>
    <x v="158"/>
    <d v="2018-07-01T00:00:00"/>
    <d v="2018-07-05T00:00:00"/>
    <d v="2018-07-04T00:00:00"/>
    <x v="35"/>
    <x v="140"/>
    <n v="9"/>
    <s v="ribeirao preto"/>
    <x v="1"/>
    <n v="189.9"/>
    <n v="19.63"/>
    <x v="15"/>
    <x v="15"/>
    <s v="mirandopolis"/>
    <x v="0"/>
    <x v="0"/>
    <x v="3"/>
    <n v="209.53"/>
    <n v="3"/>
  </r>
  <r>
    <x v="62519"/>
    <s v="79c4c03824db69d2f61c1e8d8ec24443"/>
    <s v="8c591ab0ca519558779df02023177f44"/>
    <s v="a1043bafd471dff536d0c462352beb48"/>
    <x v="44"/>
    <d v="2017-11-24T00:00:00"/>
    <d v="2017-11-30T00:00:00"/>
    <d v="2017-11-27T00:00:00"/>
    <x v="243"/>
    <x v="184"/>
    <n v="13"/>
    <s v="salvador"/>
    <x v="6"/>
    <n v="89.99"/>
    <n v="50.5"/>
    <x v="5"/>
    <x v="5"/>
    <s v="ilicinea"/>
    <x v="1"/>
    <x v="0"/>
    <x v="0"/>
    <n v="140.49"/>
    <n v="5"/>
  </r>
  <r>
    <x v="62520"/>
    <s v="81ff308d29074038f8d342f9c4462ab5"/>
    <s v="cb04681b1a0dc519c3184cae771a2cdf"/>
    <s v="00720abe85ba0859807595bbf045a33b"/>
    <x v="86"/>
    <d v="2018-02-06T00:00:00"/>
    <d v="2018-02-12T00:00:00"/>
    <d v="2018-02-14T00:00:00"/>
    <x v="364"/>
    <x v="225"/>
    <n v="9"/>
    <s v="sao paulo"/>
    <x v="1"/>
    <n v="78"/>
    <n v="9.36"/>
    <x v="13"/>
    <x v="13"/>
    <s v="guarulhos"/>
    <x v="0"/>
    <x v="0"/>
    <x v="1"/>
    <n v="87.36"/>
    <n v="5"/>
  </r>
  <r>
    <x v="62521"/>
    <s v="dd4c0e8d44344042d262d6afa8efcc91"/>
    <s v="0b039b61011417822882815943f13dac"/>
    <s v="8b321bb669392f5163d04c59e235e066"/>
    <x v="132"/>
    <d v="2018-03-15T00:00:00"/>
    <d v="2018-03-21T00:00:00"/>
    <d v="2018-03-16T00:00:00"/>
    <x v="84"/>
    <x v="117"/>
    <n v="18"/>
    <s v="nova iguacu"/>
    <x v="0"/>
    <n v="23.7"/>
    <n v="15.23"/>
    <x v="20"/>
    <x v="20"/>
    <s v="sao paulo"/>
    <x v="0"/>
    <x v="0"/>
    <x v="4"/>
    <n v="38.93"/>
    <n v="5"/>
  </r>
  <r>
    <x v="62522"/>
    <s v="685ee60a0c6b76661ebb35ec6a5a3a55"/>
    <s v="9b2db9ec16a8a51549f32462bf973523"/>
    <s v="a3a38f4affed601eb87a97788c949667"/>
    <x v="587"/>
    <d v="2017-02-12T00:00:00"/>
    <d v="2017-02-16T00:00:00"/>
    <d v="2017-02-13T00:00:00"/>
    <x v="390"/>
    <x v="309"/>
    <n v="10"/>
    <s v="nova serrana"/>
    <x v="2"/>
    <n v="128.9"/>
    <n v="25.64"/>
    <x v="8"/>
    <x v="8"/>
    <s v="joinville"/>
    <x v="6"/>
    <x v="0"/>
    <x v="0"/>
    <n v="154.54"/>
    <n v="1"/>
  </r>
  <r>
    <x v="62523"/>
    <s v="351576a5d351dc7c259a97495e9eb075"/>
    <s v="c3db113c416d50ed94fce65297d016f7"/>
    <s v="8581055ce74af1daba164fdbd55a40de"/>
    <x v="343"/>
    <d v="2018-03-08T00:00:00"/>
    <d v="2018-03-14T00:00:00"/>
    <d v="2018-03-12T00:00:00"/>
    <x v="267"/>
    <x v="263"/>
    <n v="39"/>
    <s v="avare"/>
    <x v="1"/>
    <n v="152"/>
    <n v="20.399999999999999"/>
    <x v="4"/>
    <x v="4"/>
    <s v="guarulhos"/>
    <x v="0"/>
    <x v="0"/>
    <x v="4"/>
    <n v="172.4"/>
    <n v="2"/>
  </r>
  <r>
    <x v="62524"/>
    <s v="32c69104d98a01809880ea33b518c808"/>
    <s v="de20d958de7cf841ac6558a6d467a13c"/>
    <s v="33a17d60c64393351ebf1ef860f4e0f2"/>
    <x v="52"/>
    <d v="2018-06-01T00:00:00"/>
    <d v="2018-06-10T00:00:00"/>
    <d v="2018-06-05T00:00:00"/>
    <x v="128"/>
    <x v="371"/>
    <n v="10"/>
    <s v="porto alegre"/>
    <x v="5"/>
    <n v="199.97"/>
    <n v="33.83"/>
    <x v="13"/>
    <x v="13"/>
    <s v="porto alegre"/>
    <x v="2"/>
    <x v="0"/>
    <x v="4"/>
    <n v="233.8"/>
    <n v="5"/>
  </r>
  <r>
    <x v="62525"/>
    <s v="e7cacd890ee7f47989b72a93b50ba5ad"/>
    <s v="7c4a8bec217df1de0df2b5aaf8175b65"/>
    <s v="7040e82f899a04d1b434b795a43b4617"/>
    <x v="89"/>
    <d v="2018-08-10T00:00:00"/>
    <d v="2018-08-15T00:00:00"/>
    <d v="2018-08-10T00:00:00"/>
    <x v="334"/>
    <x v="408"/>
    <n v="15"/>
    <s v="fortaleza"/>
    <x v="24"/>
    <n v="14.9"/>
    <n v="19.04"/>
    <x v="37"/>
    <x v="37"/>
    <s v="sao paulo"/>
    <x v="0"/>
    <x v="1"/>
    <x v="2"/>
    <n v="33.94"/>
    <n v="5"/>
  </r>
  <r>
    <x v="62526"/>
    <s v="49112800d9f84bee4cb56c717eb30dff"/>
    <s v="7ce94ab189134e2d3c05f496d635419c"/>
    <s v="8b321bb669392f5163d04c59e235e066"/>
    <x v="327"/>
    <d v="2018-02-15T00:00:00"/>
    <d v="2018-02-21T00:00:00"/>
    <d v="2018-02-22T00:00:00"/>
    <x v="24"/>
    <x v="104"/>
    <n v="15"/>
    <s v="itajuba"/>
    <x v="2"/>
    <n v="13.65"/>
    <n v="11.85"/>
    <x v="20"/>
    <x v="20"/>
    <s v="sao paulo"/>
    <x v="0"/>
    <x v="0"/>
    <x v="0"/>
    <n v="25.5"/>
    <n v="5"/>
  </r>
  <r>
    <x v="62527"/>
    <s v="504d0f9e21cb1577eea28f19076379cb"/>
    <s v="348f3e919406e3bbdd723015432b3e1a"/>
    <s v="670c26e0f1bf8d0576271d5cfaec6d2b"/>
    <x v="264"/>
    <d v="2017-12-02T00:00:00"/>
    <d v="2017-12-07T00:00:00"/>
    <d v="2017-12-04T00:00:00"/>
    <x v="570"/>
    <x v="182"/>
    <n v="22"/>
    <s v="olinda"/>
    <x v="13"/>
    <n v="98.4"/>
    <n v="42.72"/>
    <x v="1"/>
    <x v="1"/>
    <s v="maringa"/>
    <x v="5"/>
    <x v="0"/>
    <x v="0"/>
    <n v="141.12"/>
    <n v="5"/>
  </r>
  <r>
    <x v="62528"/>
    <s v="49919872da0015df0976c8783cc00cde"/>
    <s v="5dd8e8df9f408e7b2feb9bfd44c6f011"/>
    <s v="dbc22125167c298ef99da25668e1011f"/>
    <x v="190"/>
    <d v="2017-09-05T00:00:00"/>
    <d v="2017-09-12T00:00:00"/>
    <d v="2017-09-05T00:00:00"/>
    <x v="384"/>
    <x v="174"/>
    <n v="12"/>
    <s v="franco da rocha"/>
    <x v="1"/>
    <n v="98.9"/>
    <n v="14.42"/>
    <x v="41"/>
    <x v="41"/>
    <s v="borda da mata"/>
    <x v="1"/>
    <x v="1"/>
    <x v="2"/>
    <n v="113.32"/>
    <n v="5"/>
  </r>
  <r>
    <x v="62529"/>
    <s v="884b6c27805ad0872cf7293dc876bc41"/>
    <s v="7ce3cb8d513147ece112c5200b7fc84c"/>
    <s v="27a56ff04b34c2ba34ce6ba4d3b9d616"/>
    <x v="23"/>
    <d v="2017-04-23T00:00:00"/>
    <d v="2017-04-27T00:00:00"/>
    <d v="2017-04-25T00:00:00"/>
    <x v="255"/>
    <x v="24"/>
    <n v="16"/>
    <s v="sumare"/>
    <x v="1"/>
    <n v="35.9"/>
    <n v="10.96"/>
    <x v="44"/>
    <x v="44"/>
    <s v="campinas"/>
    <x v="0"/>
    <x v="0"/>
    <x v="2"/>
    <n v="46.86"/>
    <n v="4"/>
  </r>
  <r>
    <x v="62530"/>
    <s v="b36f616ae55697e9d2308a4433a03f91"/>
    <s v="ab1f9387c0627dd24000bfbc54fdeee0"/>
    <s v="8b321bb669392f5163d04c59e235e066"/>
    <x v="436"/>
    <d v="2018-03-20T00:00:00"/>
    <d v="2018-03-26T00:00:00"/>
    <d v="2018-03-21T00:00:00"/>
    <x v="42"/>
    <x v="54"/>
    <n v="3"/>
    <s v="sao paulo"/>
    <x v="1"/>
    <n v="12.25"/>
    <n v="7.39"/>
    <x v="20"/>
    <x v="20"/>
    <s v="sao paulo"/>
    <x v="0"/>
    <x v="0"/>
    <x v="2"/>
    <n v="39.28"/>
    <n v="5"/>
  </r>
  <r>
    <x v="62530"/>
    <s v="b36f616ae55697e9d2308a4433a03f91"/>
    <s v="ab1f9387c0627dd24000bfbc54fdeee0"/>
    <s v="8b321bb669392f5163d04c59e235e066"/>
    <x v="436"/>
    <d v="2018-03-20T00:00:00"/>
    <d v="2018-03-26T00:00:00"/>
    <d v="2018-03-21T00:00:00"/>
    <x v="42"/>
    <x v="54"/>
    <n v="3"/>
    <s v="sao paulo"/>
    <x v="1"/>
    <n v="12.25"/>
    <n v="7.39"/>
    <x v="20"/>
    <x v="20"/>
    <s v="sao paulo"/>
    <x v="0"/>
    <x v="0"/>
    <x v="2"/>
    <n v="39.28"/>
    <n v="5"/>
  </r>
  <r>
    <x v="62531"/>
    <s v="86b214427e26d756475ac622671c0d30"/>
    <s v="561cea7963070b5a99b20b962862a0e1"/>
    <s v="4830e40640734fc1c52cd21127c341d4"/>
    <x v="279"/>
    <d v="2017-10-20T00:00:00"/>
    <d v="2017-10-26T00:00:00"/>
    <d v="2017-10-20T00:00:00"/>
    <x v="272"/>
    <x v="211"/>
    <n v="2"/>
    <s v="sao paulo"/>
    <x v="1"/>
    <n v="19"/>
    <n v="9.34"/>
    <x v="13"/>
    <x v="13"/>
    <s v="sao paulo"/>
    <x v="0"/>
    <x v="0"/>
    <x v="0"/>
    <n v="28.34"/>
    <n v="5"/>
  </r>
  <r>
    <x v="62532"/>
    <s v="5ec25f4ab37a355fab56c7f7b2fbbf55"/>
    <s v="6acecf7108cde510886d761f5d107fe1"/>
    <s v="ac3508719a1d8f5b7614b798f70af136"/>
    <x v="30"/>
    <d v="2017-10-13T00:00:00"/>
    <d v="2017-10-19T00:00:00"/>
    <d v="2017-10-16T00:00:00"/>
    <x v="217"/>
    <x v="31"/>
    <n v="11"/>
    <s v="belo horizonte"/>
    <x v="2"/>
    <n v="120.9"/>
    <n v="17.420000000000002"/>
    <x v="27"/>
    <x v="27"/>
    <s v="canoas"/>
    <x v="2"/>
    <x v="0"/>
    <x v="8"/>
    <n v="138.32"/>
    <n v="5"/>
  </r>
  <r>
    <x v="62533"/>
    <s v="432ccb202f9b881f60841007ff8bb896"/>
    <s v="83e68070fbf16ac859fc13285a5ba9ba"/>
    <s v="ef506c96320abeedfb894c34db06f478"/>
    <x v="53"/>
    <d v="2018-03-13T00:00:00"/>
    <d v="2018-03-19T00:00:00"/>
    <d v="2018-03-19T00:00:00"/>
    <x v="209"/>
    <x v="319"/>
    <n v="27"/>
    <s v="rio de janeiro"/>
    <x v="0"/>
    <n v="49.99"/>
    <n v="15.23"/>
    <x v="19"/>
    <x v="19"/>
    <s v="sao paulo"/>
    <x v="0"/>
    <x v="0"/>
    <x v="2"/>
    <n v="65.22"/>
    <n v="3"/>
  </r>
  <r>
    <x v="62534"/>
    <s v="f510b8376e50c3541d4f8b0276014635"/>
    <s v="9d49ed52b4ab22845825384114799748"/>
    <s v="fa1c13f2614d7b5c4749cbc52fecda94"/>
    <x v="379"/>
    <d v="2018-06-15T00:00:00"/>
    <d v="2018-06-19T00:00:00"/>
    <d v="2018-06-18T00:00:00"/>
    <x v="5"/>
    <x v="129"/>
    <n v="15"/>
    <s v="brasilia"/>
    <x v="9"/>
    <n v="99.99"/>
    <n v="15.8"/>
    <x v="17"/>
    <x v="17"/>
    <s v="sumare"/>
    <x v="0"/>
    <x v="1"/>
    <x v="2"/>
    <n v="115.79"/>
    <n v="4"/>
  </r>
  <r>
    <x v="62535"/>
    <s v="9885e4e630af4b7352e0a32a7a05bb21"/>
    <s v="62953ad36e6c894ce69fc72d9a5246f3"/>
    <s v="4a3ca9315b744ce9f8e9374361493884"/>
    <x v="51"/>
    <d v="2018-04-02T00:00:00"/>
    <d v="2018-04-06T00:00:00"/>
    <d v="2018-04-04T00:00:00"/>
    <x v="73"/>
    <x v="229"/>
    <n v="21"/>
    <s v="recife"/>
    <x v="13"/>
    <n v="230"/>
    <n v="224.34"/>
    <x v="7"/>
    <x v="7"/>
    <s v="ibitinga"/>
    <x v="0"/>
    <x v="0"/>
    <x v="2"/>
    <n v="454.34"/>
    <n v="4"/>
  </r>
  <r>
    <x v="62536"/>
    <s v="d15c4eb0809f83e4b72065c920c69e1c"/>
    <s v="c7a0c5a255508dc7cd1302da2ec17020"/>
    <s v="8a32e327fe2c1b3511609d81aaf9f042"/>
    <x v="44"/>
    <d v="2017-11-24T00:00:00"/>
    <d v="2017-12-07T00:00:00"/>
    <d v="2017-11-27T00:00:00"/>
    <x v="38"/>
    <x v="38"/>
    <n v="7"/>
    <s v="piracicaba"/>
    <x v="1"/>
    <n v="35.79"/>
    <n v="11.73"/>
    <x v="7"/>
    <x v="7"/>
    <s v="sao paulo"/>
    <x v="0"/>
    <x v="0"/>
    <x v="3"/>
    <n v="47.52"/>
    <n v="4"/>
  </r>
  <r>
    <x v="62537"/>
    <s v="48ddea2904873f05d8f627b165dc8a77"/>
    <s v="be1c4cf8a2d2aade623eb7a646d2a0bc"/>
    <s v="1900267e848ceeba8fa32d80c1a5f5a8"/>
    <x v="324"/>
    <d v="2018-04-07T00:00:00"/>
    <d v="2018-04-12T00:00:00"/>
    <d v="2018-04-09T00:00:00"/>
    <x v="157"/>
    <x v="254"/>
    <n v="12"/>
    <s v="cotia"/>
    <x v="1"/>
    <n v="70"/>
    <n v="12.88"/>
    <x v="7"/>
    <x v="7"/>
    <s v="ibitinga"/>
    <x v="0"/>
    <x v="0"/>
    <x v="4"/>
    <n v="165.76"/>
    <n v="5"/>
  </r>
  <r>
    <x v="62537"/>
    <s v="48ddea2904873f05d8f627b165dc8a77"/>
    <s v="be1c4cf8a2d2aade623eb7a646d2a0bc"/>
    <s v="1900267e848ceeba8fa32d80c1a5f5a8"/>
    <x v="324"/>
    <d v="2018-04-07T00:00:00"/>
    <d v="2018-04-12T00:00:00"/>
    <d v="2018-04-09T00:00:00"/>
    <x v="157"/>
    <x v="254"/>
    <n v="12"/>
    <s v="cotia"/>
    <x v="1"/>
    <n v="70"/>
    <n v="12.88"/>
    <x v="7"/>
    <x v="7"/>
    <s v="ibitinga"/>
    <x v="0"/>
    <x v="0"/>
    <x v="4"/>
    <n v="165.76"/>
    <n v="5"/>
  </r>
  <r>
    <x v="62538"/>
    <s v="661897d4968f1b59bfff74c7eb2eb4fc"/>
    <s v="83fe1ea6fd12c51fcd341a9968e65cc3"/>
    <s v="a3a38f4affed601eb87a97788c949667"/>
    <x v="351"/>
    <d v="2017-09-09T00:00:00"/>
    <d v="2017-09-14T00:00:00"/>
    <d v="2017-09-11T00:00:00"/>
    <x v="301"/>
    <x v="244"/>
    <n v="9"/>
    <s v="franca"/>
    <x v="1"/>
    <n v="44.9"/>
    <n v="17.600000000000001"/>
    <x v="8"/>
    <x v="8"/>
    <s v="joinville"/>
    <x v="6"/>
    <x v="0"/>
    <x v="2"/>
    <n v="62.5"/>
    <n v="5"/>
  </r>
  <r>
    <x v="62539"/>
    <s v="e9a6568264ec01dbcf4501a138e216dd"/>
    <s v="4ae6bbbe40edd8689f356e7d822c6dd3"/>
    <s v="ffa6adafb71b807dc13159e26431354c"/>
    <x v="227"/>
    <d v="2018-04-24T00:00:00"/>
    <d v="2018-04-26T00:00:00"/>
    <d v="2018-04-23T00:00:00"/>
    <x v="190"/>
    <x v="163"/>
    <n v="6"/>
    <s v="sao paulo"/>
    <x v="1"/>
    <n v="159"/>
    <n v="11.39"/>
    <x v="0"/>
    <x v="0"/>
    <s v="londrina"/>
    <x v="5"/>
    <x v="0"/>
    <x v="2"/>
    <n v="46.47"/>
    <n v="4"/>
  </r>
  <r>
    <x v="62539"/>
    <s v="e9a6568264ec01dbcf4501a138e216dd"/>
    <s v="4ae6bbbe40edd8689f356e7d822c6dd3"/>
    <s v="ffa6adafb71b807dc13159e26431354c"/>
    <x v="227"/>
    <d v="2018-04-24T00:00:00"/>
    <d v="2018-04-26T00:00:00"/>
    <d v="2018-04-23T00:00:00"/>
    <x v="190"/>
    <x v="163"/>
    <n v="6"/>
    <s v="sao paulo"/>
    <x v="1"/>
    <n v="159"/>
    <n v="11.39"/>
    <x v="0"/>
    <x v="0"/>
    <s v="londrina"/>
    <x v="5"/>
    <x v="2"/>
    <x v="2"/>
    <n v="123.92"/>
    <n v="4"/>
  </r>
  <r>
    <x v="62540"/>
    <s v="3529b35e86160baf0aa22a9770420250"/>
    <s v="c7796bc610cc40ed7935b75fced0aa0e"/>
    <s v="7dc8c42cc750eeafea6c85712ffee9bf"/>
    <x v="341"/>
    <d v="2017-07-11T00:00:00"/>
    <d v="2017-07-25T00:00:00"/>
    <d v="2017-07-14T00:00:00"/>
    <x v="149"/>
    <x v="44"/>
    <n v="15"/>
    <s v="taquara"/>
    <x v="5"/>
    <n v="299"/>
    <n v="26.93"/>
    <x v="9"/>
    <x v="9"/>
    <s v="sao paulo"/>
    <x v="0"/>
    <x v="0"/>
    <x v="8"/>
    <n v="325.93"/>
    <n v="1"/>
  </r>
  <r>
    <x v="62541"/>
    <s v="c5aad2d16788dbb223b0e53e18f9bfe8"/>
    <s v="d73a7e3009d1b8f498a0ffd3e8ae6565"/>
    <s v="da8622b14eb17ae2831f4ac5b9dab84a"/>
    <x v="552"/>
    <d v="2017-07-05T00:00:00"/>
    <d v="2017-07-11T00:00:00"/>
    <d v="2017-07-06T00:00:00"/>
    <x v="319"/>
    <x v="46"/>
    <n v="7"/>
    <s v="sao jose do norte"/>
    <x v="5"/>
    <n v="39.9"/>
    <n v="16.11"/>
    <x v="7"/>
    <x v="7"/>
    <s v="piracicaba"/>
    <x v="0"/>
    <x v="0"/>
    <x v="9"/>
    <n v="112.02"/>
    <n v="4"/>
  </r>
  <r>
    <x v="62541"/>
    <s v="c5aad2d16788dbb223b0e53e18f9bfe8"/>
    <s v="d73a7e3009d1b8f498a0ffd3e8ae6565"/>
    <s v="da8622b14eb17ae2831f4ac5b9dab84a"/>
    <x v="552"/>
    <d v="2017-07-05T00:00:00"/>
    <d v="2017-07-11T00:00:00"/>
    <d v="2017-07-06T00:00:00"/>
    <x v="319"/>
    <x v="46"/>
    <n v="7"/>
    <s v="sao jose do norte"/>
    <x v="5"/>
    <n v="39.9"/>
    <n v="16.11"/>
    <x v="7"/>
    <x v="7"/>
    <s v="piracicaba"/>
    <x v="0"/>
    <x v="0"/>
    <x v="9"/>
    <n v="112.02"/>
    <n v="4"/>
  </r>
  <r>
    <x v="62542"/>
    <s v="72add8d7d9393b84c45f92196ff85f29"/>
    <s v="fa335dcd3999105b8bfb1ce9300de4d1"/>
    <s v="85d9eb9ddc5d00ca9336a2219c97bb13"/>
    <x v="500"/>
    <d v="2018-06-24T00:00:00"/>
    <d v="2018-07-04T00:00:00"/>
    <d v="2018-07-03T00:00:00"/>
    <x v="212"/>
    <x v="98"/>
    <n v="12"/>
    <s v="sao paulo"/>
    <x v="1"/>
    <n v="27.9"/>
    <n v="15.3"/>
    <x v="3"/>
    <x v="3"/>
    <s v="belo horizonte"/>
    <x v="1"/>
    <x v="0"/>
    <x v="2"/>
    <n v="43.2"/>
    <n v="5"/>
  </r>
  <r>
    <x v="62543"/>
    <s v="194f91ba65b13e35ba4883be836ecfc5"/>
    <s v="0a27862bbf658a5b8cf655761bc5c72d"/>
    <s v="d17f467e4bf608a510c20d82f4ba3b6b"/>
    <x v="292"/>
    <d v="2018-07-31T00:00:00"/>
    <d v="2018-08-06T00:00:00"/>
    <d v="2018-08-02T00:00:00"/>
    <x v="99"/>
    <x v="56"/>
    <n v="7"/>
    <s v="rio de janeiro"/>
    <x v="0"/>
    <n v="51.73"/>
    <n v="66.89"/>
    <x v="53"/>
    <x v="53"/>
    <s v="caxias do sul"/>
    <x v="2"/>
    <x v="0"/>
    <x v="2"/>
    <n v="118.62"/>
    <n v="5"/>
  </r>
  <r>
    <x v="62544"/>
    <s v="41d5f1c3c902745156c89e9cdc8c4cd2"/>
    <s v="880be32f4db1d9f6e2bec38fb6ac23ab"/>
    <s v="fa40cc5b934574b62717c68f3d678b6d"/>
    <x v="503"/>
    <d v="2017-04-17T00:00:00"/>
    <d v="2017-04-24T00:00:00"/>
    <d v="2017-04-18T00:00:00"/>
    <x v="6"/>
    <x v="173"/>
    <n v="3"/>
    <s v="sao paulo"/>
    <x v="1"/>
    <n v="42.99"/>
    <n v="8.7200000000000006"/>
    <x v="8"/>
    <x v="8"/>
    <s v="sao paulo"/>
    <x v="0"/>
    <x v="0"/>
    <x v="2"/>
    <n v="51.71"/>
    <n v="4"/>
  </r>
  <r>
    <x v="62545"/>
    <s v="c9f75fdd6934fe7d0fa4bab85e2c73b6"/>
    <s v="368c6c730842d78016ad823897a372db"/>
    <s v="1f50f920176fa81dab994f9023523100"/>
    <x v="514"/>
    <d v="2018-05-25T00:00:00"/>
    <d v="2018-05-30T00:00:00"/>
    <d v="2018-05-28T00:00:00"/>
    <x v="10"/>
    <x v="62"/>
    <n v="10"/>
    <s v="sao paulo"/>
    <x v="1"/>
    <n v="49.9"/>
    <n v="9.6"/>
    <x v="5"/>
    <x v="5"/>
    <s v="sao jose do rio preto"/>
    <x v="0"/>
    <x v="2"/>
    <x v="2"/>
    <n v="59.5"/>
    <n v="4"/>
  </r>
  <r>
    <x v="62546"/>
    <s v="20bf84a3528832d4d61d80ba03be4a9f"/>
    <s v="b168e4a5c3f1d25dbcc01d914ea1cf5f"/>
    <s v="e9779976487b77c6d4ac45f75ec7afe9"/>
    <x v="101"/>
    <d v="2017-09-25T00:00:00"/>
    <d v="2017-10-01T00:00:00"/>
    <d v="2017-09-28T00:00:00"/>
    <x v="220"/>
    <x v="205"/>
    <n v="9"/>
    <s v="birigui"/>
    <x v="1"/>
    <n v="159"/>
    <n v="12.61"/>
    <x v="1"/>
    <x v="1"/>
    <s v="praia grande"/>
    <x v="0"/>
    <x v="0"/>
    <x v="8"/>
    <n v="171.61"/>
    <n v="4"/>
  </r>
  <r>
    <x v="62547"/>
    <s v="45b8c320f2670f8a7760e8c3761f2657"/>
    <s v="7ac5f520abfc0589418bc7c76cea7a7c"/>
    <s v="8160255418d5aaa7dbdc9f4c64ebda44"/>
    <x v="56"/>
    <d v="2018-04-25T00:00:00"/>
    <d v="2018-05-02T00:00:00"/>
    <d v="2018-04-26T00:00:00"/>
    <x v="237"/>
    <x v="154"/>
    <n v="24"/>
    <s v="canoas"/>
    <x v="5"/>
    <n v="122.9"/>
    <n v="23.44"/>
    <x v="7"/>
    <x v="7"/>
    <s v="ibitinga"/>
    <x v="0"/>
    <x v="1"/>
    <x v="2"/>
    <n v="146.34"/>
    <n v="5"/>
  </r>
  <r>
    <x v="62548"/>
    <s v="c7d919ef7a82d071ba104aa44c17f548"/>
    <s v="7614c62b86a81021243e438cfde78ccc"/>
    <s v="900ba814c251a692506d7834c1218441"/>
    <x v="150"/>
    <d v="2018-04-27T00:00:00"/>
    <d v="2018-05-04T00:00:00"/>
    <d v="2018-05-04T00:00:00"/>
    <x v="19"/>
    <x v="83"/>
    <n v="17"/>
    <s v="bombinhas"/>
    <x v="3"/>
    <n v="503.34"/>
    <n v="48.92"/>
    <x v="12"/>
    <x v="12"/>
    <s v="salto"/>
    <x v="0"/>
    <x v="0"/>
    <x v="6"/>
    <n v="552.26"/>
    <n v="5"/>
  </r>
  <r>
    <x v="62549"/>
    <s v="bc94fe53f5ac2303375e8030edfed971"/>
    <s v="0eda6e310c91549299a2f97d0354f7fb"/>
    <s v="57e632711dec9ec14ca7546769483e7e"/>
    <x v="249"/>
    <d v="2017-08-19T00:00:00"/>
    <d v="2017-08-24T00:00:00"/>
    <d v="2017-08-21T00:00:00"/>
    <x v="141"/>
    <x v="342"/>
    <n v="9"/>
    <s v="sao paulo"/>
    <x v="1"/>
    <n v="104"/>
    <n v="15.48"/>
    <x v="12"/>
    <x v="12"/>
    <s v="navegantes"/>
    <x v="6"/>
    <x v="0"/>
    <x v="8"/>
    <n v="119.48"/>
    <n v="5"/>
  </r>
  <r>
    <x v="62550"/>
    <s v="d94c483a63b1d3634fd82ff668124edd"/>
    <s v="c5e19a898511a0e8b60bd98fbc1d72eb"/>
    <s v="2d2c62bef4c8ba0dd74e0e228e808539"/>
    <x v="247"/>
    <d v="2018-08-15T00:00:00"/>
    <d v="2018-08-19T00:00:00"/>
    <d v="2018-08-16T00:00:00"/>
    <x v="172"/>
    <x v="160"/>
    <n v="5"/>
    <s v="sao paulo"/>
    <x v="1"/>
    <n v="220"/>
    <n v="38.67"/>
    <x v="10"/>
    <x v="10"/>
    <s v="ribeirao preto"/>
    <x v="0"/>
    <x v="0"/>
    <x v="0"/>
    <n v="258.67"/>
    <n v="5"/>
  </r>
  <r>
    <x v="62551"/>
    <s v="687e088f2576ce1e7c576beacd01c1fc"/>
    <s v="d56781dd9e632e4460c10d95167e5840"/>
    <s v="76d5af76d0271110f9af36c92573f765"/>
    <x v="525"/>
    <d v="2017-09-30T00:00:00"/>
    <d v="2017-10-04T00:00:00"/>
    <d v="2017-10-02T00:00:00"/>
    <x v="215"/>
    <x v="183"/>
    <n v="3"/>
    <s v="sao paulo"/>
    <x v="1"/>
    <n v="39"/>
    <n v="11.73"/>
    <x v="1"/>
    <x v="1"/>
    <s v="sao paulo"/>
    <x v="0"/>
    <x v="0"/>
    <x v="9"/>
    <n v="50.73"/>
    <n v="5"/>
  </r>
  <r>
    <x v="62552"/>
    <s v="553e55d7745de3a3f32d8d30914a3212"/>
    <s v="94fb2ab4419d523ecce8e5d56676788d"/>
    <s v="522620dcb18a6b31cd7bdf73665113a9"/>
    <x v="565"/>
    <d v="2017-01-31T00:00:00"/>
    <d v="2017-02-04T00:00:00"/>
    <d v="2017-02-02T00:00:00"/>
    <x v="464"/>
    <x v="357"/>
    <n v="43"/>
    <s v="recife"/>
    <x v="13"/>
    <n v="214.9"/>
    <n v="25.99"/>
    <x v="26"/>
    <x v="26"/>
    <s v="cascavel"/>
    <x v="5"/>
    <x v="0"/>
    <x v="4"/>
    <n v="240.89"/>
    <n v="1"/>
  </r>
  <r>
    <x v="62553"/>
    <s v="117be93d150d3776c7c1762c972ec02f"/>
    <s v="8e1446d14972eb9ba34dd6273315f419"/>
    <s v="8b28d096634035667e8263d57ba3368c"/>
    <x v="239"/>
    <d v="2018-01-16T00:00:00"/>
    <d v="2018-01-22T00:00:00"/>
    <d v="2018-01-17T00:00:00"/>
    <x v="168"/>
    <x v="213"/>
    <n v="16"/>
    <s v="nova odessa"/>
    <x v="1"/>
    <n v="34.799999999999997"/>
    <n v="11.85"/>
    <x v="13"/>
    <x v="13"/>
    <s v="sao jose dos campos"/>
    <x v="0"/>
    <x v="1"/>
    <x v="2"/>
    <n v="46.65"/>
    <n v="5"/>
  </r>
  <r>
    <x v="62554"/>
    <s v="53a400fdb22676639e4cbf33197e2a6e"/>
    <s v="e1ed3c28e40cbce2783e79eea79e8701"/>
    <s v="cca3071e3e9bb7d12640c9fbe2301306"/>
    <x v="225"/>
    <d v="2016-10-06T00:00:00"/>
    <d v="2016-10-21T00:00:00"/>
    <d v="2016-10-21T00:00:00"/>
    <x v="541"/>
    <x v="395"/>
    <n v="30"/>
    <s v="sao paulo"/>
    <x v="1"/>
    <n v="49.9"/>
    <n v="11.74"/>
    <x v="22"/>
    <x v="22"/>
    <s v="ibitinga"/>
    <x v="0"/>
    <x v="0"/>
    <x v="0"/>
    <n v="61.64"/>
    <n v="5"/>
  </r>
  <r>
    <x v="62555"/>
    <s v="69183687970f872e3ff323cc65de88f6"/>
    <s v="121f7f44c9e25be4873ca9296542ebd3"/>
    <s v="6b90f847357d8981edd79a1eb1bf0acb"/>
    <x v="334"/>
    <d v="2018-06-25T00:00:00"/>
    <d v="2018-06-29T00:00:00"/>
    <d v="2018-06-25T00:00:00"/>
    <x v="35"/>
    <x v="126"/>
    <n v="16"/>
    <s v="belem"/>
    <x v="12"/>
    <n v="65.5"/>
    <n v="19.37"/>
    <x v="12"/>
    <x v="12"/>
    <s v="guarulhos"/>
    <x v="0"/>
    <x v="0"/>
    <x v="3"/>
    <n v="84.87"/>
    <n v="5"/>
  </r>
  <r>
    <x v="62556"/>
    <s v="ff423802c40cadf7c338845c137fe304"/>
    <s v="121f7f44c9e25be4873ca9296542ebd3"/>
    <s v="6b90f847357d8981edd79a1eb1bf0acb"/>
    <x v="223"/>
    <d v="2018-06-22T00:00:00"/>
    <d v="2018-06-28T00:00:00"/>
    <d v="2018-06-25T00:00:00"/>
    <x v="102"/>
    <x v="195"/>
    <n v="10"/>
    <s v="sao paulo"/>
    <x v="1"/>
    <n v="65.5"/>
    <n v="8.6199999999999992"/>
    <x v="12"/>
    <x v="12"/>
    <s v="guarulhos"/>
    <x v="0"/>
    <x v="0"/>
    <x v="0"/>
    <n v="74.12"/>
    <n v="1"/>
  </r>
  <r>
    <x v="62557"/>
    <s v="921e63f8a1c12143c2f814dcfc517100"/>
    <s v="121f7f44c9e25be4873ca9296542ebd3"/>
    <s v="6b90f847357d8981edd79a1eb1bf0acb"/>
    <x v="500"/>
    <d v="2018-06-24T00:00:00"/>
    <d v="2018-06-28T00:00:00"/>
    <d v="2018-06-25T00:00:00"/>
    <x v="271"/>
    <x v="142"/>
    <n v="4"/>
    <s v="sao francisco de itabapoana"/>
    <x v="0"/>
    <n v="65.5"/>
    <n v="18.559999999999999"/>
    <x v="12"/>
    <x v="12"/>
    <s v="guarulhos"/>
    <x v="0"/>
    <x v="0"/>
    <x v="0"/>
    <n v="84.06"/>
    <n v="4"/>
  </r>
  <r>
    <x v="62558"/>
    <s v="802f8835a5af80d7e12568078f24ce18"/>
    <s v="656e0eca68dcecf6a31b8ececfabe3e8"/>
    <s v="e9bc59e7b60fc3063eb2290deda4cced"/>
    <x v="408"/>
    <d v="2018-06-27T00:00:00"/>
    <d v="2018-07-10T00:00:00"/>
    <d v="2018-06-29T00:00:00"/>
    <x v="302"/>
    <x v="145"/>
    <n v="8"/>
    <s v="rio de janeiro"/>
    <x v="0"/>
    <n v="73"/>
    <n v="22.44"/>
    <x v="3"/>
    <x v="3"/>
    <s v="maringa"/>
    <x v="5"/>
    <x v="0"/>
    <x v="2"/>
    <n v="95.44"/>
    <n v="5"/>
  </r>
  <r>
    <x v="62559"/>
    <s v="3e3df842ae07d4e4986fb1aa446eb123"/>
    <s v="3ce943997ff85cad84ec6770b35d6bcd"/>
    <s v="0b90b6df587eb83608a64ea8b390cf07"/>
    <x v="151"/>
    <d v="2017-12-20T00:00:00"/>
    <d v="2018-01-03T00:00:00"/>
    <d v="2018-01-04T00:00:00"/>
    <x v="137"/>
    <x v="146"/>
    <n v="26"/>
    <s v="sorocaba"/>
    <x v="1"/>
    <n v="211.5"/>
    <n v="13.61"/>
    <x v="3"/>
    <x v="3"/>
    <s v="maringa"/>
    <x v="5"/>
    <x v="0"/>
    <x v="8"/>
    <n v="225.11"/>
    <n v="3"/>
  </r>
  <r>
    <x v="62560"/>
    <s v="f7224426a8a68eda1674c2b84be34da2"/>
    <s v="67bd616e1ba0d3d3e8545f3113b0140d"/>
    <s v="e9779976487b77c6d4ac45f75ec7afe9"/>
    <x v="97"/>
    <d v="2018-08-01T00:00:00"/>
    <d v="2018-08-06T00:00:00"/>
    <d v="2018-08-01T00:00:00"/>
    <x v="342"/>
    <x v="179"/>
    <n v="5"/>
    <s v="campinas"/>
    <x v="1"/>
    <n v="14.49"/>
    <n v="7.87"/>
    <x v="12"/>
    <x v="12"/>
    <s v="praia grande"/>
    <x v="0"/>
    <x v="1"/>
    <x v="2"/>
    <n v="22.36"/>
    <n v="5"/>
  </r>
  <r>
    <x v="62561"/>
    <s v="425303cf0383f08e3aeac0ef4f6dac7e"/>
    <s v="edfbb2566914ddd223d3bd6fa1e9693c"/>
    <s v="8b28d096634035667e8263d57ba3368c"/>
    <x v="29"/>
    <d v="2017-09-19T00:00:00"/>
    <d v="2017-09-25T00:00:00"/>
    <d v="2017-09-21T00:00:00"/>
    <x v="122"/>
    <x v="294"/>
    <n v="7"/>
    <s v="rio de janeiro"/>
    <x v="0"/>
    <n v="304.89999999999998"/>
    <n v="16.88"/>
    <x v="0"/>
    <x v="0"/>
    <s v="sao jose dos campos"/>
    <x v="0"/>
    <x v="0"/>
    <x v="8"/>
    <n v="321.77999999999997"/>
    <n v="5"/>
  </r>
  <r>
    <x v="62562"/>
    <s v="4ae69b0abbf8efc595adad1c978c765b"/>
    <s v="d5e448e00fb7c59b31e0f3e43c2de0d7"/>
    <s v="850f4f8af5ea87287ac68de36e29107f"/>
    <x v="81"/>
    <d v="2018-03-26T00:00:00"/>
    <d v="2018-03-30T00:00:00"/>
    <d v="2018-03-27T00:00:00"/>
    <x v="267"/>
    <x v="51"/>
    <n v="21"/>
    <s v="pindamonhangaba"/>
    <x v="1"/>
    <n v="129"/>
    <n v="13.94"/>
    <x v="0"/>
    <x v="0"/>
    <s v="sao paulo"/>
    <x v="0"/>
    <x v="0"/>
    <x v="10"/>
    <n v="142.94"/>
    <n v="3"/>
  </r>
  <r>
    <x v="62563"/>
    <s v="ccd88d5a028a8673a1f2e9b98af66132"/>
    <s v="3c5229dee6997f28485a65cbabceacb8"/>
    <s v="dfa0c4c6229ab200a4a1336b4d7128ff"/>
    <x v="98"/>
    <d v="2018-08-23T00:00:00"/>
    <d v="2018-08-27T00:00:00"/>
    <d v="2018-08-23T00:00:00"/>
    <x v="57"/>
    <x v="240"/>
    <n v="5"/>
    <s v="sao paulo"/>
    <x v="1"/>
    <n v="63"/>
    <n v="16.63"/>
    <x v="13"/>
    <x v="13"/>
    <s v="florianopolis"/>
    <x v="6"/>
    <x v="0"/>
    <x v="0"/>
    <n v="79.63"/>
    <n v="5"/>
  </r>
  <r>
    <x v="62564"/>
    <s v="f45be1f885a95dcb91592d65ea0b3ec2"/>
    <s v="d5e448e00fb7c59b31e0f3e43c2de0d7"/>
    <s v="850f4f8af5ea87287ac68de36e29107f"/>
    <x v="67"/>
    <d v="2018-01-16T00:00:00"/>
    <d v="2018-01-22T00:00:00"/>
    <d v="2018-01-17T00:00:00"/>
    <x v="392"/>
    <x v="279"/>
    <n v="2"/>
    <s v="sao paulo"/>
    <x v="1"/>
    <n v="199"/>
    <n v="12.6"/>
    <x v="0"/>
    <x v="0"/>
    <s v="sao paulo"/>
    <x v="0"/>
    <x v="0"/>
    <x v="2"/>
    <n v="211.6"/>
    <n v="5"/>
  </r>
  <r>
    <x v="62565"/>
    <s v="bca8392c9290af0afe8f82e3d02e6456"/>
    <s v="81d879a43537a2803762ce12282ccbc9"/>
    <s v="9674754b5a0cb32b638cec001178f799"/>
    <x v="133"/>
    <d v="2017-10-09T00:00:00"/>
    <d v="2017-10-16T00:00:00"/>
    <d v="2017-10-10T00:00:00"/>
    <x v="346"/>
    <x v="200"/>
    <n v="2"/>
    <s v="sao paulo"/>
    <x v="1"/>
    <n v="57.39"/>
    <n v="9.34"/>
    <x v="10"/>
    <x v="10"/>
    <s v="sao paulo"/>
    <x v="0"/>
    <x v="0"/>
    <x v="0"/>
    <n v="66.73"/>
    <n v="4"/>
  </r>
  <r>
    <x v="62566"/>
    <s v="cd59a6b30d35d92fea65e414b87adce3"/>
    <s v="7be2cf904217376863ada2c9df82c8f2"/>
    <s v="9261d76c62caaf0b24677c2ceb7f8f20"/>
    <x v="72"/>
    <d v="2018-08-20T00:00:00"/>
    <d v="2018-08-22T00:00:00"/>
    <d v="2018-08-22T00:00:00"/>
    <x v="57"/>
    <x v="220"/>
    <n v="8"/>
    <s v="sao paulo"/>
    <x v="1"/>
    <n v="124.98"/>
    <n v="22.18"/>
    <x v="13"/>
    <x v="13"/>
    <s v="palhoca"/>
    <x v="6"/>
    <x v="0"/>
    <x v="4"/>
    <n v="147.16"/>
    <n v="3"/>
  </r>
  <r>
    <x v="62567"/>
    <s v="8689f13435f4c1c06449544409eea443"/>
    <s v="1095122297a4faeebb3dd2cb4c9b497d"/>
    <s v="7142540dd4c91e2237acb7e911c4eba2"/>
    <x v="143"/>
    <d v="2018-05-10T00:00:00"/>
    <d v="2018-05-16T00:00:00"/>
    <d v="2018-05-11T00:00:00"/>
    <x v="109"/>
    <x v="83"/>
    <n v="6"/>
    <s v="votuporanga"/>
    <x v="1"/>
    <n v="69.900000000000006"/>
    <n v="14.58"/>
    <x v="4"/>
    <x v="4"/>
    <s v="penapolis"/>
    <x v="0"/>
    <x v="0"/>
    <x v="1"/>
    <n v="84.48"/>
    <n v="4"/>
  </r>
  <r>
    <x v="62568"/>
    <s v="eac1c6949e2905bda961903996e25630"/>
    <s v="a92930c327948861c015c919a0bcb4a8"/>
    <s v="6560211a19b47992c3666cc44a7e94c0"/>
    <x v="346"/>
    <d v="2018-06-13T00:00:00"/>
    <d v="2018-06-15T00:00:00"/>
    <d v="2018-06-13T00:00:00"/>
    <x v="145"/>
    <x v="129"/>
    <n v="12"/>
    <s v="aracaju"/>
    <x v="21"/>
    <n v="78"/>
    <n v="23.27"/>
    <x v="17"/>
    <x v="17"/>
    <s v="sao paulo"/>
    <x v="0"/>
    <x v="0"/>
    <x v="0"/>
    <n v="101.27"/>
    <n v="4"/>
  </r>
  <r>
    <x v="62569"/>
    <s v="6dc4a31694206ba2374417a37640a49e"/>
    <s v="7340a3839a1de1e99d149b8cf052a2ec"/>
    <s v="4a3ca9315b744ce9f8e9374361493884"/>
    <x v="220"/>
    <d v="2018-01-04T00:00:00"/>
    <d v="2018-01-10T00:00:00"/>
    <d v="2018-01-04T00:00:00"/>
    <x v="108"/>
    <x v="201"/>
    <n v="9"/>
    <s v="sao paulo"/>
    <x v="1"/>
    <n v="69.900000000000006"/>
    <n v="12.83"/>
    <x v="7"/>
    <x v="7"/>
    <s v="ibitinga"/>
    <x v="0"/>
    <x v="1"/>
    <x v="2"/>
    <n v="82.73"/>
    <n v="5"/>
  </r>
  <r>
    <x v="62570"/>
    <s v="dcfb92c7e6d519560090aeb5bfa03f0c"/>
    <s v="689a9f33ae479ec0d9f68a9b6b0cfcbf"/>
    <s v="95e03ca3d4146e4011985981aeb959b9"/>
    <x v="131"/>
    <d v="2017-11-25T00:00:00"/>
    <d v="2017-12-06T00:00:00"/>
    <d v="2017-11-28T00:00:00"/>
    <x v="267"/>
    <x v="346"/>
    <n v="142"/>
    <s v="fortaleza"/>
    <x v="24"/>
    <n v="50"/>
    <n v="21.15"/>
    <x v="22"/>
    <x v="22"/>
    <s v="rio de janeiro"/>
    <x v="3"/>
    <x v="0"/>
    <x v="10"/>
    <n v="71.150000000000006"/>
    <n v="1"/>
  </r>
  <r>
    <x v="62571"/>
    <s v="b7df53a300123d644d908e5972f24979"/>
    <s v="f42229541a6335f3ed5268439ea9f414"/>
    <s v="0dd184061fb0eaa7ca37932c68ab91c5"/>
    <x v="315"/>
    <d v="2018-04-04T00:00:00"/>
    <d v="2018-04-10T00:00:00"/>
    <d v="2018-04-05T00:00:00"/>
    <x v="315"/>
    <x v="122"/>
    <n v="2"/>
    <s v="sao paulo"/>
    <x v="1"/>
    <n v="78"/>
    <n v="13.45"/>
    <x v="42"/>
    <x v="42"/>
    <s v="guarulhos"/>
    <x v="0"/>
    <x v="0"/>
    <x v="2"/>
    <n v="91.45"/>
    <n v="3"/>
  </r>
  <r>
    <x v="62572"/>
    <s v="d782082d67302107f082c112b324aebb"/>
    <s v="8abc2d73b55855c07b6888d4b21b3da6"/>
    <s v="522620dcb18a6b31cd7bdf73665113a9"/>
    <x v="588"/>
    <d v="2017-01-23T00:00:00"/>
    <d v="2017-01-27T00:00:00"/>
    <d v="2017-01-24T00:00:00"/>
    <x v="187"/>
    <x v="420"/>
    <n v="7"/>
    <s v="valinhos"/>
    <x v="1"/>
    <n v="329.9"/>
    <n v="16.48"/>
    <x v="26"/>
    <x v="26"/>
    <s v="cascavel"/>
    <x v="5"/>
    <x v="0"/>
    <x v="3"/>
    <n v="346.38"/>
    <n v="5"/>
  </r>
  <r>
    <x v="62573"/>
    <s v="41dd55a5cc1d3ee4e4cd29c5049078ac"/>
    <s v="ae6b739ab6e9d7991fb2ddd70f9c0b6b"/>
    <s v="53e4c6e0f4312d4d2107a8c9cddf45cd"/>
    <x v="139"/>
    <d v="2018-04-01T00:00:00"/>
    <d v="2018-04-05T00:00:00"/>
    <d v="2018-04-05T00:00:00"/>
    <x v="115"/>
    <x v="265"/>
    <n v="29"/>
    <s v="joao pessoa"/>
    <x v="7"/>
    <n v="43.5"/>
    <n v="26.9"/>
    <x v="13"/>
    <x v="13"/>
    <s v="pedreira"/>
    <x v="0"/>
    <x v="0"/>
    <x v="0"/>
    <n v="70.400000000000006"/>
    <n v="4"/>
  </r>
  <r>
    <x v="62574"/>
    <s v="d03e13d3a1562bf25d0b7ad61426367e"/>
    <s v="b791d5d05f0c974d148d358efcd21d84"/>
    <s v="7aa4334be125fcdd2ba64b3180029f14"/>
    <x v="200"/>
    <d v="2017-12-06T00:00:00"/>
    <d v="2017-12-12T00:00:00"/>
    <d v="2017-12-12T00:00:00"/>
    <x v="389"/>
    <x v="346"/>
    <n v="13"/>
    <s v="campinas"/>
    <x v="1"/>
    <n v="25.99"/>
    <n v="12.69"/>
    <x v="7"/>
    <x v="7"/>
    <s v="laranjal paulista"/>
    <x v="0"/>
    <x v="1"/>
    <x v="2"/>
    <n v="38.68"/>
    <n v="5"/>
  </r>
  <r>
    <x v="62575"/>
    <s v="de43c91b27ac6a591f999040a7ee9342"/>
    <s v="e7cc48a9daff5436f63d3aad9426f28b"/>
    <s v="53243585a1d6dc2643021fd1853d8905"/>
    <x v="90"/>
    <d v="2018-08-01T00:00:00"/>
    <d v="2018-08-07T00:00:00"/>
    <d v="2018-08-03T00:00:00"/>
    <x v="381"/>
    <x v="408"/>
    <n v="9"/>
    <s v="barretos"/>
    <x v="1"/>
    <n v="170"/>
    <n v="53.54"/>
    <x v="19"/>
    <x v="19"/>
    <s v="lauro de freitas"/>
    <x v="9"/>
    <x v="2"/>
    <x v="2"/>
    <n v="126.18"/>
    <n v="4"/>
  </r>
  <r>
    <x v="62575"/>
    <s v="de43c91b27ac6a591f999040a7ee9342"/>
    <s v="e7cc48a9daff5436f63d3aad9426f28b"/>
    <s v="53243585a1d6dc2643021fd1853d8905"/>
    <x v="90"/>
    <d v="2018-08-01T00:00:00"/>
    <d v="2018-08-07T00:00:00"/>
    <d v="2018-08-03T00:00:00"/>
    <x v="381"/>
    <x v="408"/>
    <n v="9"/>
    <s v="barretos"/>
    <x v="1"/>
    <n v="170"/>
    <n v="53.54"/>
    <x v="19"/>
    <x v="19"/>
    <s v="lauro de freitas"/>
    <x v="9"/>
    <x v="0"/>
    <x v="2"/>
    <n v="97.36"/>
    <n v="4"/>
  </r>
  <r>
    <x v="62576"/>
    <s v="ccfa4a609dbb6deffbb80555dee66c57"/>
    <s v="c88cad677da134defff6855386125e28"/>
    <s v="4677a5437afda5fa7140b927b07be1cc"/>
    <x v="179"/>
    <d v="2018-05-04T00:00:00"/>
    <d v="2018-05-10T00:00:00"/>
    <d v="2018-05-04T00:00:00"/>
    <x v="109"/>
    <x v="209"/>
    <n v="14"/>
    <s v="itapecerica"/>
    <x v="2"/>
    <n v="214"/>
    <n v="28.23"/>
    <x v="4"/>
    <x v="4"/>
    <s v="japira"/>
    <x v="5"/>
    <x v="1"/>
    <x v="2"/>
    <n v="242.23"/>
    <n v="5"/>
  </r>
  <r>
    <x v="62577"/>
    <s v="c1c485afcd2871d243f7f3282b3366a2"/>
    <s v="64051126507bdb875c1baf5b3b5a9a98"/>
    <s v="9646c3513289980f17226a2fc4720dbd"/>
    <x v="393"/>
    <d v="2017-05-02T00:00:00"/>
    <d v="2017-05-10T00:00:00"/>
    <d v="2017-05-03T00:00:00"/>
    <x v="14"/>
    <x v="334"/>
    <n v="14"/>
    <s v="bariri"/>
    <x v="1"/>
    <n v="48"/>
    <n v="11.74"/>
    <x v="3"/>
    <x v="3"/>
    <s v="sao jose dos campos"/>
    <x v="0"/>
    <x v="2"/>
    <x v="2"/>
    <n v="35.64"/>
    <n v="5"/>
  </r>
  <r>
    <x v="62577"/>
    <s v="c1c485afcd2871d243f7f3282b3366a2"/>
    <s v="64051126507bdb875c1baf5b3b5a9a98"/>
    <s v="9646c3513289980f17226a2fc4720dbd"/>
    <x v="393"/>
    <d v="2017-05-02T00:00:00"/>
    <d v="2017-05-10T00:00:00"/>
    <d v="2017-05-03T00:00:00"/>
    <x v="14"/>
    <x v="334"/>
    <n v="14"/>
    <s v="bariri"/>
    <x v="1"/>
    <n v="48"/>
    <n v="11.74"/>
    <x v="3"/>
    <x v="3"/>
    <s v="sao jose dos campos"/>
    <x v="0"/>
    <x v="0"/>
    <x v="2"/>
    <n v="24.1"/>
    <n v="5"/>
  </r>
  <r>
    <x v="62578"/>
    <s v="f740e6e44d74fb1e93f1bcd947925230"/>
    <s v="4de8fa229df333cfcf136e6ad0b85f1a"/>
    <s v="7040e82f899a04d1b434b795a43b4617"/>
    <x v="73"/>
    <d v="2018-01-10T00:00:00"/>
    <d v="2018-01-16T00:00:00"/>
    <d v="2018-01-11T00:00:00"/>
    <x v="108"/>
    <x v="257"/>
    <n v="2"/>
    <s v="sorocaba"/>
    <x v="1"/>
    <n v="79.900000000000006"/>
    <n v="9.3699999999999992"/>
    <x v="13"/>
    <x v="13"/>
    <s v="sao paulo"/>
    <x v="0"/>
    <x v="0"/>
    <x v="2"/>
    <n v="89.27"/>
    <n v="5"/>
  </r>
  <r>
    <x v="62579"/>
    <s v="ad4db30de14a63fc303d577df107bade"/>
    <s v="cb6c1c21ebc9c153a7baf319c515657a"/>
    <s v="85d9eb9ddc5d00ca9336a2219c97bb13"/>
    <x v="182"/>
    <d v="2017-05-27T00:00:00"/>
    <d v="2017-06-01T00:00:00"/>
    <d v="2017-05-31T00:00:00"/>
    <x v="173"/>
    <x v="390"/>
    <n v="6"/>
    <s v="uba"/>
    <x v="2"/>
    <n v="31.9"/>
    <n v="12.48"/>
    <x v="3"/>
    <x v="3"/>
    <s v="belo horizonte"/>
    <x v="1"/>
    <x v="0"/>
    <x v="2"/>
    <n v="44.38"/>
    <n v="5"/>
  </r>
  <r>
    <x v="62580"/>
    <s v="5a1e5c42e6d73688dfd4597bf24eb988"/>
    <s v="7594c5fa74bceda1c2540003533a6e02"/>
    <s v="e83c76265fc54bf41eac728805e4da77"/>
    <x v="14"/>
    <d v="2017-05-08T00:00:00"/>
    <d v="2017-05-12T00:00:00"/>
    <d v="2017-05-09T00:00:00"/>
    <x v="69"/>
    <x v="350"/>
    <n v="7"/>
    <s v="votuporanga"/>
    <x v="1"/>
    <n v="32.9"/>
    <n v="11.85"/>
    <x v="4"/>
    <x v="4"/>
    <s v="aracatuba"/>
    <x v="0"/>
    <x v="0"/>
    <x v="2"/>
    <n v="44.75"/>
    <n v="4"/>
  </r>
  <r>
    <x v="62581"/>
    <s v="dad5e5f178c09543d12acb58bbf2f82a"/>
    <s v="55aec8e90307dc2a7233549837c12299"/>
    <s v="ffdd9f82b9a447f6f8d4b91554cc7dd3"/>
    <x v="71"/>
    <d v="2018-04-05T00:00:00"/>
    <d v="2018-04-11T00:00:00"/>
    <d v="2018-04-11T00:00:00"/>
    <x v="201"/>
    <x v="256"/>
    <n v="8"/>
    <s v="guamiranga"/>
    <x v="10"/>
    <n v="214"/>
    <n v="70.89"/>
    <x v="13"/>
    <x v="13"/>
    <s v="curitiba"/>
    <x v="5"/>
    <x v="1"/>
    <x v="2"/>
    <n v="284.89"/>
    <n v="5"/>
  </r>
  <r>
    <x v="62582"/>
    <s v="04d55ff9d3701dc37126c0d9690b405d"/>
    <s v="b0844a8d883adfd964cc47334177f89a"/>
    <s v="4aba391bc3b88717ce08eb11e44937b2"/>
    <x v="20"/>
    <d v="2017-02-13T00:00:00"/>
    <d v="2017-02-17T00:00:00"/>
    <d v="2017-02-14T00:00:00"/>
    <x v="474"/>
    <x v="309"/>
    <n v="4"/>
    <s v="rio de janeiro"/>
    <x v="0"/>
    <n v="279"/>
    <n v="19.38"/>
    <x v="1"/>
    <x v="1"/>
    <s v="arraial d'ajuda (porto seguro)"/>
    <x v="9"/>
    <x v="0"/>
    <x v="4"/>
    <n v="298.38"/>
    <n v="5"/>
  </r>
  <r>
    <x v="62583"/>
    <s v="3966d538af8357574982ae2285464498"/>
    <s v="a62e25e09e05e6faf31d90c6ec1aa3d1"/>
    <s v="634964b17796e64304cadf1ad3050fb7"/>
    <x v="315"/>
    <d v="2018-04-04T00:00:00"/>
    <d v="2018-04-10T00:00:00"/>
    <d v="2018-04-07T00:00:00"/>
    <x v="95"/>
    <x v="265"/>
    <n v="6"/>
    <s v="rio de janeiro"/>
    <x v="0"/>
    <n v="105"/>
    <n v="9.27"/>
    <x v="17"/>
    <x v="17"/>
    <s v="rio de janeiro"/>
    <x v="3"/>
    <x v="0"/>
    <x v="8"/>
    <n v="114.27"/>
    <n v="5"/>
  </r>
  <r>
    <x v="62584"/>
    <s v="1162e7dc369b967089d15a728f133289"/>
    <s v="e355d989e7c7101b4e80a8e9052985fd"/>
    <s v="dbc22125167c298ef99da25668e1011f"/>
    <x v="391"/>
    <d v="2017-08-08T00:00:00"/>
    <d v="2017-08-14T00:00:00"/>
    <d v="2017-08-08T00:00:00"/>
    <x v="322"/>
    <x v="314"/>
    <n v="9"/>
    <s v="niteroi"/>
    <x v="0"/>
    <n v="67"/>
    <n v="16.23"/>
    <x v="41"/>
    <x v="41"/>
    <s v="borda da mata"/>
    <x v="1"/>
    <x v="0"/>
    <x v="1"/>
    <n v="83.23"/>
    <n v="4"/>
  </r>
  <r>
    <x v="62585"/>
    <s v="69e79c2e874c0c995d596d47bb605889"/>
    <s v="8f40c3bee77ffbb385d04600d0948d47"/>
    <s v="4a82168aaef173cbb6e46ae88728f919"/>
    <x v="490"/>
    <d v="2018-07-13T00:00:00"/>
    <d v="2018-07-19T00:00:00"/>
    <d v="2018-07-16T00:00:00"/>
    <x v="491"/>
    <x v="141"/>
    <n v="8"/>
    <s v="telemaco borba"/>
    <x v="10"/>
    <n v="65"/>
    <n v="13.8"/>
    <x v="6"/>
    <x v="6"/>
    <s v="irati"/>
    <x v="5"/>
    <x v="0"/>
    <x v="10"/>
    <n v="78.8"/>
    <n v="2"/>
  </r>
  <r>
    <x v="62586"/>
    <s v="aa2e9d6a786f96aaab74743384293503"/>
    <s v="1f975d7b550d3ba8161a3c77a3d800a4"/>
    <s v="5b8154610ebb21fb90eb587365e673df"/>
    <x v="260"/>
    <d v="2017-11-17T00:00:00"/>
    <d v="2017-11-23T00:00:00"/>
    <d v="2017-11-20T00:00:00"/>
    <x v="263"/>
    <x v="316"/>
    <n v="6"/>
    <s v="caraguatatuba"/>
    <x v="1"/>
    <n v="299.99"/>
    <n v="19.989999999999998"/>
    <x v="3"/>
    <x v="3"/>
    <s v="sao jose dos campos"/>
    <x v="0"/>
    <x v="0"/>
    <x v="8"/>
    <n v="219.98"/>
    <n v="4"/>
  </r>
  <r>
    <x v="62586"/>
    <s v="aa2e9d6a786f96aaab74743384293503"/>
    <s v="1f975d7b550d3ba8161a3c77a3d800a4"/>
    <s v="5b8154610ebb21fb90eb587365e673df"/>
    <x v="260"/>
    <d v="2017-11-17T00:00:00"/>
    <d v="2017-11-23T00:00:00"/>
    <d v="2017-11-20T00:00:00"/>
    <x v="263"/>
    <x v="316"/>
    <n v="6"/>
    <s v="caraguatatuba"/>
    <x v="1"/>
    <n v="299.99"/>
    <n v="19.989999999999998"/>
    <x v="3"/>
    <x v="3"/>
    <s v="sao jose dos campos"/>
    <x v="0"/>
    <x v="2"/>
    <x v="2"/>
    <n v="100"/>
    <n v="4"/>
  </r>
  <r>
    <x v="62587"/>
    <s v="3fca3da78bc98eb6566ce7daa59acfa3"/>
    <s v="e1608f467393da59b31f1b40b536548d"/>
    <s v="fe2032dab1a61af8794248c8196565c9"/>
    <x v="367"/>
    <d v="2017-09-05T00:00:00"/>
    <d v="2017-09-12T00:00:00"/>
    <d v="2017-09-05T00:00:00"/>
    <x v="64"/>
    <x v="304"/>
    <n v="9"/>
    <s v="capao da canoa"/>
    <x v="5"/>
    <n v="339.9"/>
    <n v="18.14"/>
    <x v="6"/>
    <x v="6"/>
    <s v="campinas"/>
    <x v="0"/>
    <x v="0"/>
    <x v="1"/>
    <n v="358.04"/>
    <n v="5"/>
  </r>
  <r>
    <x v="62588"/>
    <s v="c6afb8cbcf5fe74297b31f1321962633"/>
    <s v="6abb8f3aa658704b9845176c7ff453c8"/>
    <s v="b8a0adc91af209270c2c725168eb00fd"/>
    <x v="156"/>
    <d v="2018-04-24T00:00:00"/>
    <d v="2018-04-30T00:00:00"/>
    <d v="2018-04-24T00:00:00"/>
    <x v="151"/>
    <x v="138"/>
    <n v="15"/>
    <s v="cachoeiro de itapemirim"/>
    <x v="8"/>
    <n v="49.9"/>
    <n v="18.23"/>
    <x v="7"/>
    <x v="7"/>
    <s v="ibitinga"/>
    <x v="0"/>
    <x v="1"/>
    <x v="2"/>
    <n v="68.13"/>
    <n v="3"/>
  </r>
  <r>
    <x v="62589"/>
    <s v="9a539f635a05b1a1ebc1a5c5c3f85bdb"/>
    <s v="154e7e31ebfa092203795c972e5804a6"/>
    <s v="cc419e0650a3c5ba77189a1882b7556a"/>
    <x v="162"/>
    <d v="2017-07-20T00:00:00"/>
    <d v="2017-07-31T00:00:00"/>
    <d v="2017-07-25T00:00:00"/>
    <x v="149"/>
    <x v="199"/>
    <n v="6"/>
    <s v="sao paulo"/>
    <x v="1"/>
    <n v="19.989999999999998"/>
    <n v="7.78"/>
    <x v="12"/>
    <x v="12"/>
    <s v="santo andre"/>
    <x v="0"/>
    <x v="0"/>
    <x v="2"/>
    <n v="27.77"/>
    <n v="5"/>
  </r>
  <r>
    <x v="62590"/>
    <s v="b13e1cfb791357c9519b5bdf6077e922"/>
    <s v="422879e10f46682990de24d770e7f83d"/>
    <s v="1f50f920176fa81dab994f9023523100"/>
    <x v="44"/>
    <d v="2017-11-25T00:00:00"/>
    <d v="2017-11-30T00:00:00"/>
    <d v="2017-11-28T00:00:00"/>
    <x v="130"/>
    <x v="184"/>
    <n v="18"/>
    <s v="campo mourao"/>
    <x v="10"/>
    <n v="49"/>
    <n v="17.600000000000001"/>
    <x v="5"/>
    <x v="5"/>
    <s v="sao jose do rio preto"/>
    <x v="0"/>
    <x v="1"/>
    <x v="2"/>
    <n v="66.599999999999994"/>
    <n v="4"/>
  </r>
  <r>
    <x v="62591"/>
    <s v="52cca23ee11631112799571f10c134d0"/>
    <s v="3dd2a17168ec895c781a9191c1e95ad7"/>
    <s v="de722cd6dad950a92b7d4f82673f8833"/>
    <x v="546"/>
    <d v="2018-05-07T00:00:00"/>
    <d v="2018-05-11T00:00:00"/>
    <d v="2018-05-08T00:00:00"/>
    <x v="109"/>
    <x v="216"/>
    <n v="10"/>
    <s v="sao mateus"/>
    <x v="8"/>
    <n v="149.9"/>
    <n v="23.98"/>
    <x v="3"/>
    <x v="3"/>
    <s v="recife"/>
    <x v="8"/>
    <x v="0"/>
    <x v="0"/>
    <n v="173.88"/>
    <n v="5"/>
  </r>
  <r>
    <x v="62592"/>
    <s v="a77ce9197298c6a5a9a4002cb69d2c2e"/>
    <s v="aba92acbdc38cb3a656015d4fa601a23"/>
    <s v="db4350fd57ae30082dec7acbaacc17f9"/>
    <x v="434"/>
    <d v="2018-03-03T00:00:00"/>
    <d v="2018-03-08T00:00:00"/>
    <d v="2018-03-05T00:00:00"/>
    <x v="170"/>
    <x v="192"/>
    <n v="5"/>
    <s v="campinas"/>
    <x v="1"/>
    <n v="25.9"/>
    <n v="7.78"/>
    <x v="19"/>
    <x v="19"/>
    <s v="sao paulo"/>
    <x v="0"/>
    <x v="0"/>
    <x v="2"/>
    <n v="33.68"/>
    <n v="5"/>
  </r>
  <r>
    <x v="62593"/>
    <s v="a06ff1b7fe5a96a9449fed853d1dc62f"/>
    <s v="9fb7b543084835bfe56b0094501dee9d"/>
    <s v="3078096983cf766a32a06257648502d1"/>
    <x v="269"/>
    <d v="2017-11-26T00:00:00"/>
    <d v="2017-11-30T00:00:00"/>
    <d v="2017-11-27T00:00:00"/>
    <x v="44"/>
    <x v="184"/>
    <n v="17"/>
    <s v="guarapari"/>
    <x v="8"/>
    <n v="39.99"/>
    <n v="17.600000000000001"/>
    <x v="8"/>
    <x v="8"/>
    <s v="scao jose do rio pardo"/>
    <x v="0"/>
    <x v="0"/>
    <x v="9"/>
    <n v="57.59"/>
    <n v="5"/>
  </r>
  <r>
    <x v="62594"/>
    <s v="e5bce7b172f1147a069faf1b9ba56d96"/>
    <s v="422879e10f46682990de24d770e7f83d"/>
    <s v="1f50f920176fa81dab994f9023523100"/>
    <x v="199"/>
    <d v="2017-11-23T00:00:00"/>
    <d v="2017-11-29T00:00:00"/>
    <d v="2017-11-24T00:00:00"/>
    <x v="189"/>
    <x v="148"/>
    <n v="4"/>
    <s v="votuporanga"/>
    <x v="1"/>
    <n v="49"/>
    <n v="16.100000000000001"/>
    <x v="5"/>
    <x v="5"/>
    <s v="sao jose do rio preto"/>
    <x v="0"/>
    <x v="0"/>
    <x v="9"/>
    <n v="249.67"/>
    <n v="4"/>
  </r>
  <r>
    <x v="62594"/>
    <s v="e5bce7b172f1147a069faf1b9ba56d96"/>
    <s v="422879e10f46682990de24d770e7f83d"/>
    <s v="1f50f920176fa81dab994f9023523100"/>
    <x v="199"/>
    <d v="2017-11-23T00:00:00"/>
    <d v="2017-11-29T00:00:00"/>
    <d v="2017-11-24T00:00:00"/>
    <x v="189"/>
    <x v="148"/>
    <n v="4"/>
    <s v="votuporanga"/>
    <x v="1"/>
    <n v="49"/>
    <n v="16.100000000000001"/>
    <x v="5"/>
    <x v="5"/>
    <s v="sao jose do rio preto"/>
    <x v="0"/>
    <x v="0"/>
    <x v="9"/>
    <n v="249.67"/>
    <n v="4"/>
  </r>
  <r>
    <x v="62594"/>
    <s v="e5bce7b172f1147a069faf1b9ba56d96"/>
    <s v="422879e10f46682990de24d770e7f83d"/>
    <s v="1f50f920176fa81dab994f9023523100"/>
    <x v="199"/>
    <d v="2017-11-23T00:00:00"/>
    <d v="2017-11-29T00:00:00"/>
    <d v="2017-11-24T00:00:00"/>
    <x v="189"/>
    <x v="148"/>
    <n v="4"/>
    <s v="votuporanga"/>
    <x v="1"/>
    <n v="49"/>
    <n v="16.100000000000001"/>
    <x v="5"/>
    <x v="5"/>
    <s v="sao jose do rio preto"/>
    <x v="0"/>
    <x v="0"/>
    <x v="9"/>
    <n v="249.67"/>
    <n v="4"/>
  </r>
  <r>
    <x v="62594"/>
    <s v="e5bce7b172f1147a069faf1b9ba56d96"/>
    <s v="53759a2ecddad2bb87a079a1f1519f73"/>
    <s v="1f50f920176fa81dab994f9023523100"/>
    <x v="199"/>
    <d v="2017-11-23T00:00:00"/>
    <d v="2017-11-29T00:00:00"/>
    <d v="2017-11-24T00:00:00"/>
    <x v="189"/>
    <x v="148"/>
    <n v="4"/>
    <s v="votuporanga"/>
    <x v="1"/>
    <n v="49"/>
    <n v="5.37"/>
    <x v="5"/>
    <x v="5"/>
    <s v="sao jose do rio preto"/>
    <x v="0"/>
    <x v="0"/>
    <x v="9"/>
    <n v="249.67"/>
    <n v="4"/>
  </r>
  <r>
    <x v="62595"/>
    <s v="c76b3c74f7a361753f9b9cae17614acc"/>
    <s v="0a5a2b08a41a3a61ee984c9445891098"/>
    <s v="b2ba3715d723d245138f291a6fe42594"/>
    <x v="293"/>
    <d v="2018-01-08T00:00:00"/>
    <d v="2018-01-12T00:00:00"/>
    <d v="2018-01-12T00:00:00"/>
    <x v="1"/>
    <x v="279"/>
    <n v="9"/>
    <s v="lorena"/>
    <x v="1"/>
    <n v="134.9"/>
    <n v="13.28"/>
    <x v="27"/>
    <x v="27"/>
    <s v="sao paulo"/>
    <x v="0"/>
    <x v="0"/>
    <x v="3"/>
    <n v="148.18"/>
    <n v="5"/>
  </r>
  <r>
    <x v="62596"/>
    <s v="f68e63b07912415b2ad2a25243bdcda8"/>
    <s v="cadb69af336c16aba5c5223599821245"/>
    <s v="8b321bb669392f5163d04c59e235e066"/>
    <x v="214"/>
    <d v="2018-05-29T00:00:00"/>
    <d v="2018-06-06T00:00:00"/>
    <d v="2018-05-29T00:00:00"/>
    <x v="15"/>
    <x v="62"/>
    <n v="5"/>
    <s v="sao paulo"/>
    <x v="1"/>
    <n v="13.65"/>
    <n v="7.39"/>
    <x v="20"/>
    <x v="20"/>
    <s v="sao paulo"/>
    <x v="0"/>
    <x v="1"/>
    <x v="2"/>
    <n v="21.04"/>
    <n v="5"/>
  </r>
  <r>
    <x v="62597"/>
    <s v="24eafdf1adba85219732e8ec88a8ba3b"/>
    <s v="d4c52f33c1f0cbe94b47983bc6043e23"/>
    <s v="f5b44895715ddfe3087dc414f30268f3"/>
    <x v="346"/>
    <d v="2018-06-13T00:00:00"/>
    <d v="2018-06-20T00:00:00"/>
    <d v="2018-06-18T00:00:00"/>
    <x v="216"/>
    <x v="35"/>
    <n v="14"/>
    <s v="juruena"/>
    <x v="19"/>
    <n v="19"/>
    <n v="22.06"/>
    <x v="4"/>
    <x v="4"/>
    <s v="sorocaba"/>
    <x v="0"/>
    <x v="0"/>
    <x v="3"/>
    <n v="41.06"/>
    <n v="5"/>
  </r>
  <r>
    <x v="62598"/>
    <s v="b400985b193841a8e9b087168b103e15"/>
    <s v="31639956e7fac87ecfd9d608040638bd"/>
    <s v="aac29b1b99776be73c3049939652091d"/>
    <x v="285"/>
    <d v="2017-05-18T00:00:00"/>
    <d v="2017-05-24T00:00:00"/>
    <d v="2017-05-18T00:00:00"/>
    <x v="438"/>
    <x v="348"/>
    <n v="13"/>
    <s v="mendonca"/>
    <x v="1"/>
    <n v="64.900000000000006"/>
    <n v="16.21"/>
    <x v="0"/>
    <x v="0"/>
    <s v="uberlandia"/>
    <x v="1"/>
    <x v="0"/>
    <x v="9"/>
    <n v="81.11"/>
    <n v="4"/>
  </r>
  <r>
    <x v="62599"/>
    <s v="ab3978c7aac1e20e122f821cabd0e157"/>
    <s v="33caaf7b2444ac27388cc2908a0413b4"/>
    <s v="0509040ea3fe50071181bbc359eb7738"/>
    <x v="46"/>
    <d v="2017-06-29T00:00:00"/>
    <d v="2017-07-05T00:00:00"/>
    <d v="2017-07-03T00:00:00"/>
    <x v="325"/>
    <x v="168"/>
    <n v="11"/>
    <s v="sorocaba"/>
    <x v="1"/>
    <n v="52.9"/>
    <n v="16.13"/>
    <x v="13"/>
    <x v="13"/>
    <s v="belo horizonte"/>
    <x v="1"/>
    <x v="0"/>
    <x v="8"/>
    <n v="138.06"/>
    <n v="3"/>
  </r>
  <r>
    <x v="62599"/>
    <s v="ab3978c7aac1e20e122f821cabd0e157"/>
    <s v="33caaf7b2444ac27388cc2908a0413b4"/>
    <s v="0509040ea3fe50071181bbc359eb7738"/>
    <x v="46"/>
    <d v="2017-06-29T00:00:00"/>
    <d v="2017-07-05T00:00:00"/>
    <d v="2017-07-03T00:00:00"/>
    <x v="325"/>
    <x v="168"/>
    <n v="11"/>
    <s v="sorocaba"/>
    <x v="1"/>
    <n v="52.9"/>
    <n v="16.13"/>
    <x v="13"/>
    <x v="13"/>
    <s v="belo horizonte"/>
    <x v="1"/>
    <x v="0"/>
    <x v="8"/>
    <n v="138.06"/>
    <n v="3"/>
  </r>
  <r>
    <x v="62600"/>
    <s v="df4b898f23b187ddf234dacbee036bd1"/>
    <s v="5a7863759f1ae1605d08f6900ae8a90f"/>
    <s v="323ce52b5b81df2cd804b017b7f09aa7"/>
    <x v="310"/>
    <d v="2018-07-18T00:00:00"/>
    <d v="2018-07-24T00:00:00"/>
    <d v="2018-07-24T00:00:00"/>
    <x v="278"/>
    <x v="70"/>
    <n v="21"/>
    <s v="hortolandia"/>
    <x v="1"/>
    <n v="49.9"/>
    <n v="9.1"/>
    <x v="27"/>
    <x v="27"/>
    <s v="sao paulo"/>
    <x v="0"/>
    <x v="1"/>
    <x v="2"/>
    <n v="59"/>
    <n v="4"/>
  </r>
  <r>
    <x v="62601"/>
    <s v="030004cafb2703766067d48c01a92c86"/>
    <s v="54bb3470c28291c7252832f0437ca469"/>
    <s v="da8622b14eb17ae2831f4ac5b9dab84a"/>
    <x v="355"/>
    <d v="2017-02-15T00:00:00"/>
    <d v="2017-02-23T00:00:00"/>
    <d v="2017-02-16T00:00:00"/>
    <x v="451"/>
    <x v="355"/>
    <n v="24"/>
    <s v="esteio"/>
    <x v="5"/>
    <n v="34.9"/>
    <n v="17.190000000000001"/>
    <x v="7"/>
    <x v="7"/>
    <s v="piracicaba"/>
    <x v="0"/>
    <x v="0"/>
    <x v="4"/>
    <n v="52.09"/>
    <n v="5"/>
  </r>
  <r>
    <x v="62602"/>
    <s v="c570d9e8d83681eee4b69ba63fe14b60"/>
    <s v="80298f0be0af5a4873f12e2521515281"/>
    <s v="2e1c9f22be269ef4643f826c9e650a52"/>
    <x v="272"/>
    <d v="2017-11-04T00:00:00"/>
    <d v="2017-11-09T00:00:00"/>
    <d v="2017-11-06T00:00:00"/>
    <x v="266"/>
    <x v="136"/>
    <n v="6"/>
    <s v="itabira"/>
    <x v="2"/>
    <n v="59.49"/>
    <n v="17.670000000000002"/>
    <x v="12"/>
    <x v="12"/>
    <s v="sao paulo"/>
    <x v="0"/>
    <x v="0"/>
    <x v="4"/>
    <n v="77.16"/>
    <n v="4"/>
  </r>
  <r>
    <x v="62603"/>
    <s v="864afb5de2284946f98039d795cd65c6"/>
    <s v="882b88e3f8d6db8171ee56f61efc8bd8"/>
    <s v="70a12e78e608ac31179aea7f8422044b"/>
    <x v="85"/>
    <d v="2018-05-01T00:00:00"/>
    <d v="2018-05-07T00:00:00"/>
    <d v="2018-05-03T00:00:00"/>
    <x v="2"/>
    <x v="71"/>
    <n v="9"/>
    <s v="canoinhas"/>
    <x v="3"/>
    <n v="430"/>
    <n v="20.89"/>
    <x v="4"/>
    <x v="4"/>
    <s v="jacarei"/>
    <x v="0"/>
    <x v="0"/>
    <x v="2"/>
    <n v="450.89"/>
    <n v="5"/>
  </r>
  <r>
    <x v="62604"/>
    <s v="568b83eeb64ba07933eea074009ee7b1"/>
    <s v="e0cf79767c5b016251fe139915c59a26"/>
    <s v="da8622b14eb17ae2831f4ac5b9dab84a"/>
    <x v="141"/>
    <d v="2018-05-08T00:00:00"/>
    <d v="2018-05-14T00:00:00"/>
    <d v="2018-05-08T00:00:00"/>
    <x v="159"/>
    <x v="2"/>
    <n v="5"/>
    <s v="sao paulo"/>
    <x v="1"/>
    <n v="29.9"/>
    <n v="7.71"/>
    <x v="12"/>
    <x v="12"/>
    <s v="piracicaba"/>
    <x v="0"/>
    <x v="1"/>
    <x v="2"/>
    <n v="37.61"/>
    <n v="5"/>
  </r>
  <r>
    <x v="62605"/>
    <s v="02bf3f33e6774c0aa0f9a8713f087162"/>
    <s v="77c2aff3c37f549284828851709cedee"/>
    <s v="709e16e2b25c7474d980076c6bfc4806"/>
    <x v="318"/>
    <d v="2018-03-11T00:00:00"/>
    <d v="2018-03-15T00:00:00"/>
    <d v="2018-03-12T00:00:00"/>
    <x v="241"/>
    <x v="164"/>
    <n v="3"/>
    <s v="potirendaba"/>
    <x v="1"/>
    <n v="37.9"/>
    <n v="12.79"/>
    <x v="12"/>
    <x v="12"/>
    <s v="birigui"/>
    <x v="0"/>
    <x v="0"/>
    <x v="9"/>
    <n v="50.69"/>
    <n v="5"/>
  </r>
  <r>
    <x v="62606"/>
    <s v="6dedeae7b8c0e0c702ab48b5feebbbe5"/>
    <s v="54bb3470c28291c7252832f0437ca469"/>
    <s v="da8622b14eb17ae2831f4ac5b9dab84a"/>
    <x v="520"/>
    <d v="2017-10-06T00:00:00"/>
    <d v="2017-10-13T00:00:00"/>
    <d v="2017-10-11T00:00:00"/>
    <x v="308"/>
    <x v="107"/>
    <n v="14"/>
    <s v="rio de janeiro"/>
    <x v="0"/>
    <n v="39.9"/>
    <n v="16.11"/>
    <x v="7"/>
    <x v="7"/>
    <s v="piracicaba"/>
    <x v="0"/>
    <x v="0"/>
    <x v="2"/>
    <n v="56.01"/>
    <n v="5"/>
  </r>
  <r>
    <x v="62607"/>
    <s v="6bd5a6c074fd0ded0d12ecb0d5ea4da2"/>
    <s v="c75c215de0f9ab2c103fc57fb82f47ad"/>
    <s v="ff69aa92bb6b1bf9b8b7a51c2ed9cf8b"/>
    <x v="320"/>
    <d v="2018-03-19T00:00:00"/>
    <d v="2018-03-23T00:00:00"/>
    <d v="2018-03-20T00:00:00"/>
    <x v="42"/>
    <x v="43"/>
    <n v="4"/>
    <s v="votorantim"/>
    <x v="1"/>
    <n v="778"/>
    <n v="79.97"/>
    <x v="15"/>
    <x v="15"/>
    <s v="sao paulo"/>
    <x v="0"/>
    <x v="0"/>
    <x v="8"/>
    <n v="857.97"/>
    <n v="5"/>
  </r>
  <r>
    <x v="62608"/>
    <s v="4471aeaec8f004755529eaa87dbfc0cb"/>
    <s v="1261bcae25b0000829246aa58e284a2f"/>
    <s v="7aa4334be125fcdd2ba64b3180029f14"/>
    <x v="467"/>
    <d v="2017-10-14T00:00:00"/>
    <d v="2017-10-19T00:00:00"/>
    <d v="2017-10-19T00:00:00"/>
    <x v="308"/>
    <x v="177"/>
    <n v="6"/>
    <s v="sao paulo"/>
    <x v="1"/>
    <n v="86.99"/>
    <n v="13.63"/>
    <x v="8"/>
    <x v="8"/>
    <s v="laranjal paulista"/>
    <x v="0"/>
    <x v="0"/>
    <x v="2"/>
    <n v="100.62"/>
    <n v="4"/>
  </r>
  <r>
    <x v="62609"/>
    <s v="de76e6d1ae61d169d594df213610559a"/>
    <s v="6ebb5635bf6deefd63f997cd3e898766"/>
    <s v="f45122a9ab94eb4f3f8953578bc0c560"/>
    <x v="99"/>
    <d v="2017-11-07T00:00:00"/>
    <d v="2017-11-13T00:00:00"/>
    <d v="2017-11-07T00:00:00"/>
    <x v="266"/>
    <x v="245"/>
    <n v="4"/>
    <s v="votorantim"/>
    <x v="1"/>
    <n v="34.99"/>
    <n v="8.11"/>
    <x v="14"/>
    <x v="14"/>
    <s v="piracicaba"/>
    <x v="0"/>
    <x v="1"/>
    <x v="2"/>
    <n v="43.1"/>
    <n v="4"/>
  </r>
  <r>
    <x v="62610"/>
    <s v="0d11768f8cd705b25a798904dbf01693"/>
    <s v="e15df886b39f7ae5ed4149643bb0c8d6"/>
    <s v="b561927807645834b59ef0d16ba55a24"/>
    <x v="440"/>
    <d v="2018-06-07T00:00:00"/>
    <d v="2018-06-15T00:00:00"/>
    <d v="2018-06-11T00:00:00"/>
    <x v="93"/>
    <x v="58"/>
    <n v="8"/>
    <s v="capao bonito"/>
    <x v="1"/>
    <n v="29.3"/>
    <n v="12.79"/>
    <x v="27"/>
    <x v="27"/>
    <s v="sao paulo"/>
    <x v="0"/>
    <x v="1"/>
    <x v="2"/>
    <n v="42.09"/>
    <n v="4"/>
  </r>
  <r>
    <x v="62611"/>
    <s v="39eb26e58bcb1c8c7775e8eb056bdcf7"/>
    <s v="054515fd15bc1a2029f10de97ffa9120"/>
    <s v="e9779976487b77c6d4ac45f75ec7afe9"/>
    <x v="522"/>
    <d v="2018-05-28T00:00:00"/>
    <d v="2018-06-05T00:00:00"/>
    <d v="2018-06-05T00:00:00"/>
    <x v="128"/>
    <x v="339"/>
    <n v="14"/>
    <s v="cianorte"/>
    <x v="10"/>
    <n v="43"/>
    <n v="18.23"/>
    <x v="1"/>
    <x v="1"/>
    <s v="praia grande"/>
    <x v="0"/>
    <x v="0"/>
    <x v="2"/>
    <n v="122.46"/>
    <n v="5"/>
  </r>
  <r>
    <x v="62611"/>
    <s v="39eb26e58bcb1c8c7775e8eb056bdcf7"/>
    <s v="054515fd15bc1a2029f10de97ffa9120"/>
    <s v="e9779976487b77c6d4ac45f75ec7afe9"/>
    <x v="522"/>
    <d v="2018-05-28T00:00:00"/>
    <d v="2018-06-05T00:00:00"/>
    <d v="2018-06-05T00:00:00"/>
    <x v="128"/>
    <x v="339"/>
    <n v="14"/>
    <s v="cianorte"/>
    <x v="10"/>
    <n v="43"/>
    <n v="18.23"/>
    <x v="1"/>
    <x v="1"/>
    <s v="praia grande"/>
    <x v="0"/>
    <x v="0"/>
    <x v="2"/>
    <n v="122.46"/>
    <n v="5"/>
  </r>
  <r>
    <x v="62612"/>
    <s v="f9b34051f09f85c1b208ce8cb3cebcc1"/>
    <s v="5e3b4b17383b90a3129e552bd71bf2b8"/>
    <s v="516e7738bd8f735ac19a010ee5450d8d"/>
    <x v="379"/>
    <d v="2018-06-14T00:00:00"/>
    <d v="2018-06-20T00:00:00"/>
    <d v="2018-06-14T00:00:00"/>
    <x v="133"/>
    <x v="142"/>
    <n v="6"/>
    <s v="alfenas"/>
    <x v="2"/>
    <n v="82"/>
    <n v="23.37"/>
    <x v="12"/>
    <x v="12"/>
    <s v="rio de janeiro"/>
    <x v="3"/>
    <x v="3"/>
    <x v="2"/>
    <n v="105.37"/>
    <n v="5"/>
  </r>
  <r>
    <x v="62613"/>
    <s v="d5520f9b1f40475cb91eeef4956e3b13"/>
    <s v="48b412d7a87b3279a7dda5f00e23ca91"/>
    <s v="fa1c13f2614d7b5c4749cbc52fecda94"/>
    <x v="93"/>
    <d v="2017-05-31T00:00:00"/>
    <d v="2017-06-06T00:00:00"/>
    <d v="2017-06-02T00:00:00"/>
    <x v="351"/>
    <x v="288"/>
    <n v="13"/>
    <s v="cachoeiro de itapemirim"/>
    <x v="8"/>
    <n v="599"/>
    <n v="18.940000000000001"/>
    <x v="17"/>
    <x v="17"/>
    <s v="sumare"/>
    <x v="0"/>
    <x v="0"/>
    <x v="8"/>
    <n v="617.94000000000005"/>
    <n v="5"/>
  </r>
  <r>
    <x v="62614"/>
    <s v="9446e9602579c66ccea1df94a8e1dcfa"/>
    <s v="593236d0ff46b4299b4787fb8d43f7f0"/>
    <s v="0dd184061fb0eaa7ca37932c68ab91c5"/>
    <x v="91"/>
    <d v="2018-05-19T00:00:00"/>
    <d v="2018-05-24T00:00:00"/>
    <d v="2018-05-21T00:00:00"/>
    <x v="281"/>
    <x v="10"/>
    <n v="5"/>
    <s v="ribeirao preto"/>
    <x v="1"/>
    <n v="69"/>
    <n v="40.9"/>
    <x v="42"/>
    <x v="42"/>
    <s v="guarulhos"/>
    <x v="0"/>
    <x v="0"/>
    <x v="0"/>
    <n v="109.9"/>
    <n v="5"/>
  </r>
  <r>
    <x v="62615"/>
    <s v="aa86e106ec68532c2b965a16693440eb"/>
    <s v="0356344ba89a9deb1e8a6bef7a7c78b5"/>
    <s v="89a51f50b8095ea78d5768f34c13a76f"/>
    <x v="292"/>
    <d v="2018-07-31T00:00:00"/>
    <d v="2018-08-02T00:00:00"/>
    <d v="2018-08-02T00:00:00"/>
    <x v="118"/>
    <x v="217"/>
    <n v="8"/>
    <s v="sao joao da barra"/>
    <x v="0"/>
    <n v="51.9"/>
    <n v="22.29"/>
    <x v="6"/>
    <x v="6"/>
    <s v="brasilia"/>
    <x v="7"/>
    <x v="0"/>
    <x v="0"/>
    <n v="74.19"/>
    <n v="5"/>
  </r>
  <r>
    <x v="62616"/>
    <s v="bfe6959e788d3b3bc146aa98f45ddb6c"/>
    <s v="e27bda0525e1555db5e6941211cb33cf"/>
    <s v="aba1721a889e04decc910aa13b768ef4"/>
    <x v="157"/>
    <d v="2018-06-15T00:00:00"/>
    <d v="2018-06-19T00:00:00"/>
    <d v="2018-06-18T00:00:00"/>
    <x v="235"/>
    <x v="101"/>
    <n v="4"/>
    <s v="sao paulo"/>
    <x v="1"/>
    <n v="64"/>
    <n v="7.71"/>
    <x v="27"/>
    <x v="27"/>
    <s v="sao paulo"/>
    <x v="0"/>
    <x v="0"/>
    <x v="2"/>
    <n v="71.709999999999994"/>
    <n v="5"/>
  </r>
  <r>
    <x v="62617"/>
    <s v="89c4c6c5d68dd784c4bd60c4d4500e4a"/>
    <s v="72bb19eb8886399d5a46785146792ba7"/>
    <s v="138dbe45fc62f1e244378131a6801526"/>
    <x v="443"/>
    <d v="2018-06-12T00:00:00"/>
    <d v="2018-06-18T00:00:00"/>
    <d v="2018-06-12T00:00:00"/>
    <x v="235"/>
    <x v="195"/>
    <n v="7"/>
    <s v="ouro branco"/>
    <x v="2"/>
    <n v="15.9"/>
    <n v="18.23"/>
    <x v="13"/>
    <x v="13"/>
    <s v="sao paulo"/>
    <x v="0"/>
    <x v="0"/>
    <x v="2"/>
    <n v="34.130000000000003"/>
    <n v="3"/>
  </r>
  <r>
    <x v="62618"/>
    <s v="b822f0e0b97e90832b5bb6f3acaa018a"/>
    <s v="bb42f37fc3d9130e4a4339d24a47dd7c"/>
    <s v="da8622b14eb17ae2831f4ac5b9dab84a"/>
    <x v="35"/>
    <d v="2018-07-05T00:00:00"/>
    <d v="2018-07-06T00:00:00"/>
    <d v="2018-07-05T00:00:00"/>
    <x v="212"/>
    <x v="259"/>
    <n v="2"/>
    <s v="sao paulo"/>
    <x v="1"/>
    <n v="44.9"/>
    <n v="8.82"/>
    <x v="7"/>
    <x v="7"/>
    <s v="piracicaba"/>
    <x v="0"/>
    <x v="0"/>
    <x v="2"/>
    <n v="107.44"/>
    <n v="5"/>
  </r>
  <r>
    <x v="62618"/>
    <s v="b822f0e0b97e90832b5bb6f3acaa018a"/>
    <s v="bb42f37fc3d9130e4a4339d24a47dd7c"/>
    <s v="da8622b14eb17ae2831f4ac5b9dab84a"/>
    <x v="35"/>
    <d v="2018-07-05T00:00:00"/>
    <d v="2018-07-06T00:00:00"/>
    <d v="2018-07-05T00:00:00"/>
    <x v="212"/>
    <x v="259"/>
    <n v="2"/>
    <s v="sao paulo"/>
    <x v="1"/>
    <n v="44.9"/>
    <n v="8.82"/>
    <x v="7"/>
    <x v="7"/>
    <s v="piracicaba"/>
    <x v="0"/>
    <x v="0"/>
    <x v="2"/>
    <n v="107.44"/>
    <n v="5"/>
  </r>
  <r>
    <x v="62619"/>
    <s v="22f6d1d5bd66b7ef3ff51216fd75643b"/>
    <s v="4d9e8a6d8d07e4f47e093b8c2999ae01"/>
    <s v="e9d99831abad74458942f21e16f33f92"/>
    <x v="508"/>
    <d v="2017-08-15T00:00:00"/>
    <d v="2017-08-21T00:00:00"/>
    <d v="2017-08-15T00:00:00"/>
    <x v="444"/>
    <x v="285"/>
    <n v="11"/>
    <s v="rio de janeiro"/>
    <x v="0"/>
    <n v="38.99"/>
    <n v="14.1"/>
    <x v="20"/>
    <x v="20"/>
    <s v="sao paulo"/>
    <x v="0"/>
    <x v="1"/>
    <x v="2"/>
    <n v="53.09"/>
    <n v="4"/>
  </r>
  <r>
    <x v="62620"/>
    <s v="8c9b60d30962e0b28780b60500c41dc5"/>
    <s v="d5b703c271f43f9c588a6f512a00f77e"/>
    <s v="fa40cc5b934574b62717c68f3d678b6d"/>
    <x v="461"/>
    <d v="2017-08-23T00:00:00"/>
    <d v="2017-08-29T00:00:00"/>
    <d v="2017-08-23T00:00:00"/>
    <x v="4"/>
    <x v="285"/>
    <n v="1"/>
    <s v="sao bernardo do campo"/>
    <x v="1"/>
    <n v="34.9"/>
    <n v="7.78"/>
    <x v="8"/>
    <x v="8"/>
    <s v="sao paulo"/>
    <x v="0"/>
    <x v="0"/>
    <x v="2"/>
    <n v="42.68"/>
    <n v="5"/>
  </r>
  <r>
    <x v="62621"/>
    <s v="bf46f5628006409ce5740517ad6506f1"/>
    <s v="911cfb37438b7fa9ad54535990178868"/>
    <s v="f8db351d8c4c4c22c6835c19a46f01b0"/>
    <x v="484"/>
    <d v="2017-05-05T00:00:00"/>
    <d v="2017-05-11T00:00:00"/>
    <d v="2017-05-05T00:00:00"/>
    <x v="294"/>
    <x v="350"/>
    <n v="8"/>
    <s v="rio das ostras"/>
    <x v="0"/>
    <n v="47.9"/>
    <n v="14.52"/>
    <x v="1"/>
    <x v="1"/>
    <s v="salto"/>
    <x v="0"/>
    <x v="1"/>
    <x v="2"/>
    <n v="62.42"/>
    <n v="5"/>
  </r>
  <r>
    <x v="62622"/>
    <s v="de3d9d27d3fe1ca96f132c282183fc08"/>
    <s v="ac23312b29784c30304f2ec719891690"/>
    <s v="066a6914e1ebf3ea95a216c73a986b91"/>
    <x v="567"/>
    <d v="2017-04-13T00:00:00"/>
    <d v="2017-04-19T00:00:00"/>
    <d v="2017-04-18T00:00:00"/>
    <x v="207"/>
    <x v="329"/>
    <n v="22"/>
    <s v="imperatriz"/>
    <x v="16"/>
    <n v="119.99"/>
    <n v="32.44"/>
    <x v="1"/>
    <x v="1"/>
    <s v="foz do iguacu"/>
    <x v="5"/>
    <x v="0"/>
    <x v="0"/>
    <n v="152.43"/>
    <n v="5"/>
  </r>
  <r>
    <x v="62623"/>
    <s v="f3f75a99e48d4da981cae17479d41504"/>
    <s v="f15d45335c602ddabad8579eb1d8e84f"/>
    <s v="ea8482cd71df3c1969d7b9473ff13abc"/>
    <x v="290"/>
    <d v="2018-03-23T00:00:00"/>
    <d v="2018-03-28T00:00:00"/>
    <d v="2018-03-27T00:00:00"/>
    <x v="50"/>
    <x v="78"/>
    <n v="34"/>
    <s v="porto alegre"/>
    <x v="5"/>
    <n v="21.99"/>
    <n v="15.23"/>
    <x v="19"/>
    <x v="19"/>
    <s v="sao paulo"/>
    <x v="0"/>
    <x v="0"/>
    <x v="2"/>
    <n v="37.22"/>
    <n v="2"/>
  </r>
  <r>
    <x v="62624"/>
    <s v="50074838d31ff6a3560df49cae0d534d"/>
    <s v="0abf3e78cba7361d44b40b471592ad38"/>
    <s v="128639473a139ac0f3e5f5ade55873a5"/>
    <x v="226"/>
    <d v="2018-03-01T00:00:00"/>
    <d v="2018-03-07T00:00:00"/>
    <d v="2018-03-01T00:00:00"/>
    <x v="170"/>
    <x v="233"/>
    <n v="7"/>
    <s v="gaspar"/>
    <x v="3"/>
    <n v="22.9"/>
    <n v="15.1"/>
    <x v="20"/>
    <x v="20"/>
    <s v="maringa"/>
    <x v="5"/>
    <x v="0"/>
    <x v="2"/>
    <n v="38"/>
    <n v="5"/>
  </r>
  <r>
    <x v="62625"/>
    <s v="af46eef89eb37fb33875e6531cc2ecfb"/>
    <s v="d3a8b40808854363a045f0f4131b0894"/>
    <s v="218d46b86c1881d022bce9c68a7d4b15"/>
    <x v="473"/>
    <d v="2018-02-11T00:00:00"/>
    <d v="2018-02-15T00:00:00"/>
    <d v="2018-02-14T00:00:00"/>
    <x v="83"/>
    <x v="68"/>
    <n v="11"/>
    <s v="cariacica"/>
    <x v="8"/>
    <n v="113"/>
    <n v="18.04"/>
    <x v="7"/>
    <x v="7"/>
    <s v="ribeirao preto"/>
    <x v="0"/>
    <x v="0"/>
    <x v="2"/>
    <n v="393.12"/>
    <n v="5"/>
  </r>
  <r>
    <x v="62625"/>
    <s v="af46eef89eb37fb33875e6531cc2ecfb"/>
    <s v="d3a8b40808854363a045f0f4131b0894"/>
    <s v="218d46b86c1881d022bce9c68a7d4b15"/>
    <x v="473"/>
    <d v="2018-02-11T00:00:00"/>
    <d v="2018-02-15T00:00:00"/>
    <d v="2018-02-14T00:00:00"/>
    <x v="83"/>
    <x v="68"/>
    <n v="11"/>
    <s v="cariacica"/>
    <x v="8"/>
    <n v="113"/>
    <n v="18.04"/>
    <x v="7"/>
    <x v="7"/>
    <s v="ribeirao preto"/>
    <x v="0"/>
    <x v="0"/>
    <x v="2"/>
    <n v="393.12"/>
    <n v="5"/>
  </r>
  <r>
    <x v="62625"/>
    <s v="af46eef89eb37fb33875e6531cc2ecfb"/>
    <s v="d3a8b40808854363a045f0f4131b0894"/>
    <s v="218d46b86c1881d022bce9c68a7d4b15"/>
    <x v="473"/>
    <d v="2018-02-11T00:00:00"/>
    <d v="2018-02-15T00:00:00"/>
    <d v="2018-02-14T00:00:00"/>
    <x v="83"/>
    <x v="68"/>
    <n v="11"/>
    <s v="cariacica"/>
    <x v="8"/>
    <n v="113"/>
    <n v="18.04"/>
    <x v="7"/>
    <x v="7"/>
    <s v="ribeirao preto"/>
    <x v="0"/>
    <x v="0"/>
    <x v="2"/>
    <n v="393.12"/>
    <n v="5"/>
  </r>
  <r>
    <x v="62626"/>
    <s v="fdf260f95dfd0df0da8955f6152e0f60"/>
    <s v="4761d3c7046053dc1fdac1470b1b9b27"/>
    <s v="7178f9f4dd81dcef02f62acdf8151e01"/>
    <x v="470"/>
    <d v="2017-07-14T00:00:00"/>
    <d v="2017-07-25T00:00:00"/>
    <d v="2017-07-21T00:00:00"/>
    <x v="202"/>
    <x v="277"/>
    <n v="20"/>
    <s v="nova iguacu"/>
    <x v="0"/>
    <n v="89.9"/>
    <n v="17.07"/>
    <x v="6"/>
    <x v="6"/>
    <s v="videira"/>
    <x v="6"/>
    <x v="0"/>
    <x v="3"/>
    <n v="106.97"/>
    <n v="5"/>
  </r>
  <r>
    <x v="62627"/>
    <s v="5600f98136f85ccdbc6f256643fc0b12"/>
    <s v="16ed6a6e3fce23b741650437fe58d65b"/>
    <s v="e5a38146df062edaf55c38afa99e42dc"/>
    <x v="177"/>
    <d v="2018-08-22T00:00:00"/>
    <d v="2018-08-28T00:00:00"/>
    <d v="2018-08-24T00:00:00"/>
    <x v="74"/>
    <x v="87"/>
    <n v="6"/>
    <s v="sao paulo"/>
    <x v="1"/>
    <n v="81.180000000000007"/>
    <n v="9.32"/>
    <x v="13"/>
    <x v="13"/>
    <s v="sao paulo"/>
    <x v="0"/>
    <x v="1"/>
    <x v="2"/>
    <n v="90.5"/>
    <n v="5"/>
  </r>
  <r>
    <x v="62628"/>
    <s v="56199d1df1c8206721f0268522e80831"/>
    <s v="c4444723412f21a52a81a4c14eadc0fa"/>
    <s v="92eb0f42c21942b6552362b9b114707d"/>
    <x v="166"/>
    <d v="2018-08-11T00:00:00"/>
    <d v="2018-08-24T00:00:00"/>
    <d v="2018-08-13T00:00:00"/>
    <x v="152"/>
    <x v="260"/>
    <n v="4"/>
    <s v="sao paulo"/>
    <x v="1"/>
    <n v="13.97"/>
    <n v="7.39"/>
    <x v="19"/>
    <x v="19"/>
    <s v="sao paulo"/>
    <x v="0"/>
    <x v="1"/>
    <x v="2"/>
    <n v="21.36"/>
    <n v="5"/>
  </r>
  <r>
    <x v="62629"/>
    <s v="37991a544e6b4464522b1b09e11ca843"/>
    <s v="52218df62a3f5f88049701f0c460122a"/>
    <s v="05d2173d43ea568aa0540eba70d2ca76"/>
    <x v="67"/>
    <d v="2018-01-17T00:00:00"/>
    <d v="2018-01-23T00:00:00"/>
    <d v="2018-01-18T00:00:00"/>
    <x v="75"/>
    <x v="59"/>
    <n v="11"/>
    <s v="sao paulo"/>
    <x v="1"/>
    <n v="8.33"/>
    <n v="15.1"/>
    <x v="4"/>
    <x v="4"/>
    <s v="alfenas"/>
    <x v="1"/>
    <x v="1"/>
    <x v="2"/>
    <n v="23.43"/>
    <n v="5"/>
  </r>
  <r>
    <x v="62630"/>
    <s v="4d1d60431e94c06016147b85bd0b446e"/>
    <s v="f1b8b583029e70fcff9db190d83b3460"/>
    <s v="891071be6ba827b591264c90c2ae8a63"/>
    <x v="218"/>
    <d v="2018-02-08T00:00:00"/>
    <d v="2018-02-14T00:00:00"/>
    <d v="2018-02-09T00:00:00"/>
    <x v="60"/>
    <x v="82"/>
    <n v="11"/>
    <s v="curitiba"/>
    <x v="10"/>
    <n v="129.99"/>
    <n v="15.67"/>
    <x v="34"/>
    <x v="34"/>
    <s v="sao paulo"/>
    <x v="0"/>
    <x v="0"/>
    <x v="0"/>
    <n v="145.66"/>
    <n v="5"/>
  </r>
  <r>
    <x v="62631"/>
    <s v="e0590ae33ae1abecc19065b910364d75"/>
    <s v="1ebde342c905182ffc07333fc569c590"/>
    <s v="640e21a7d01df7614a3b4923e990d40c"/>
    <x v="125"/>
    <d v="2018-07-23T00:00:00"/>
    <d v="2018-07-25T00:00:00"/>
    <d v="2018-07-24T00:00:00"/>
    <x v="228"/>
    <x v="77"/>
    <n v="4"/>
    <s v="osasco"/>
    <x v="1"/>
    <n v="44.85"/>
    <n v="13.89"/>
    <x v="7"/>
    <x v="7"/>
    <s v="ibitinga"/>
    <x v="0"/>
    <x v="0"/>
    <x v="9"/>
    <n v="58.74"/>
    <n v="5"/>
  </r>
  <r>
    <x v="62632"/>
    <s v="6a0da511a676532c35e86ca579164242"/>
    <s v="9b2a0b97c2471793b067f77f2252defa"/>
    <s v="8f2ce03f928b567e3d56181ae20ae952"/>
    <x v="156"/>
    <d v="2018-04-24T00:00:00"/>
    <d v="2018-04-30T00:00:00"/>
    <d v="2018-04-25T00:00:00"/>
    <x v="19"/>
    <x v="57"/>
    <n v="22"/>
    <s v="goiania"/>
    <x v="4"/>
    <n v="89.9"/>
    <n v="21.71"/>
    <x v="1"/>
    <x v="1"/>
    <s v="pirituba"/>
    <x v="0"/>
    <x v="1"/>
    <x v="2"/>
    <n v="111.61"/>
    <n v="4"/>
  </r>
  <r>
    <x v="62633"/>
    <s v="6a4ed1cc3af287bcc9fe6abfbbceb84d"/>
    <s v="666a984f022bec9d8c30060c4bf355c7"/>
    <s v="2b3e4a2a3ea8e01938cabda2a3e5cc79"/>
    <x v="397"/>
    <d v="2018-07-27T00:00:00"/>
    <d v="2018-08-01T00:00:00"/>
    <d v="2018-07-30T00:00:00"/>
    <x v="120"/>
    <x v="77"/>
    <n v="5"/>
    <s v="santos"/>
    <x v="1"/>
    <n v="1189"/>
    <n v="21.62"/>
    <x v="3"/>
    <x v="3"/>
    <s v="sao paulo"/>
    <x v="0"/>
    <x v="0"/>
    <x v="8"/>
    <n v="1210.6199999999999"/>
    <n v="5"/>
  </r>
  <r>
    <x v="62634"/>
    <s v="c38fa4fd1dcd99e0341c633c7b4732f6"/>
    <s v="34d6306314a47fe15c1efdbc23302020"/>
    <s v="229c3efbfb0ea2058de4ccdfbc3d784a"/>
    <x v="433"/>
    <d v="2017-08-25T00:00:00"/>
    <d v="2017-08-31T00:00:00"/>
    <d v="2017-08-28T00:00:00"/>
    <x v="105"/>
    <x v="272"/>
    <n v="10"/>
    <s v="americana"/>
    <x v="1"/>
    <n v="69"/>
    <n v="14.23"/>
    <x v="3"/>
    <x v="3"/>
    <s v="belo horizonte"/>
    <x v="1"/>
    <x v="0"/>
    <x v="4"/>
    <n v="83.23"/>
    <n v="5"/>
  </r>
  <r>
    <x v="62635"/>
    <s v="de3e71eb1431eff5303930c2ddfefed8"/>
    <s v="64d33e6bd1b905a31c2f96f584e6a0c8"/>
    <s v="ea8482cd71df3c1969d7b9473ff13abc"/>
    <x v="53"/>
    <d v="2018-03-14T00:00:00"/>
    <d v="2018-03-20T00:00:00"/>
    <d v="2018-03-15T00:00:00"/>
    <x v="219"/>
    <x v="65"/>
    <n v="6"/>
    <s v="valinhos"/>
    <x v="1"/>
    <n v="29.99"/>
    <n v="7.39"/>
    <x v="19"/>
    <x v="19"/>
    <s v="sao paulo"/>
    <x v="0"/>
    <x v="1"/>
    <x v="2"/>
    <n v="37.380000000000003"/>
    <n v="5"/>
  </r>
  <r>
    <x v="62636"/>
    <s v="13d1ebce1606cc152181e65978d1e7f5"/>
    <s v="827c4a77226a3e7ef259d61eaa775df9"/>
    <s v="b14db04aa7881970e83ffa9426897925"/>
    <x v="394"/>
    <d v="2018-02-10T00:00:00"/>
    <d v="2018-02-14T00:00:00"/>
    <d v="2018-02-14T00:00:00"/>
    <x v="234"/>
    <x v="84"/>
    <n v="15"/>
    <s v="petropolis"/>
    <x v="0"/>
    <n v="39.9"/>
    <n v="17.600000000000001"/>
    <x v="22"/>
    <x v="22"/>
    <s v="sorocaba"/>
    <x v="0"/>
    <x v="0"/>
    <x v="9"/>
    <n v="57.5"/>
    <n v="5"/>
  </r>
  <r>
    <x v="62637"/>
    <s v="382b9743a55339461109ae51d3f3633c"/>
    <s v="ffe013e1b4603e3b0b02fbb159d5b400"/>
    <s v="ba6ce6de456f6c11d08c17701ba5c26f"/>
    <x v="88"/>
    <d v="2018-05-16T00:00:00"/>
    <d v="2018-05-23T00:00:00"/>
    <d v="2018-05-22T00:00:00"/>
    <x v="10"/>
    <x v="10"/>
    <n v="19"/>
    <s v="brasilia"/>
    <x v="9"/>
    <n v="169"/>
    <n v="44.76"/>
    <x v="1"/>
    <x v="1"/>
    <s v="sorocaba"/>
    <x v="0"/>
    <x v="0"/>
    <x v="3"/>
    <n v="213.76"/>
    <n v="5"/>
  </r>
  <r>
    <x v="62638"/>
    <s v="af204ae44962575977140c5d3a95b680"/>
    <s v="3f3bb9a9009cafb307bc91e3d8a507b9"/>
    <s v="d93844a9c55ba7ce353388bcf849ea56"/>
    <x v="32"/>
    <d v="2017-06-25T00:00:00"/>
    <d v="2017-06-29T00:00:00"/>
    <d v="2017-06-27T00:00:00"/>
    <x v="260"/>
    <x v="310"/>
    <n v="9"/>
    <s v="santos"/>
    <x v="1"/>
    <n v="249.9"/>
    <n v="26.59"/>
    <x v="22"/>
    <x v="22"/>
    <s v="curitiba"/>
    <x v="5"/>
    <x v="0"/>
    <x v="8"/>
    <n v="276.49"/>
    <n v="3"/>
  </r>
  <r>
    <x v="62639"/>
    <s v="d15fcd763b3fe576eeff22682ba06302"/>
    <s v="628677036f276f6c0792cded8e9211ee"/>
    <s v="b56828a9f9027f3c918c04ca720d9e3c"/>
    <x v="179"/>
    <d v="2018-05-02T00:00:00"/>
    <d v="2018-05-09T00:00:00"/>
    <d v="2018-05-22T00:00:00"/>
    <x v="281"/>
    <x v="170"/>
    <n v="22"/>
    <s v="campinas"/>
    <x v="1"/>
    <n v="120"/>
    <n v="22.2"/>
    <x v="7"/>
    <x v="7"/>
    <s v="praia grande"/>
    <x v="0"/>
    <x v="0"/>
    <x v="2"/>
    <n v="142.19999999999999"/>
    <n v="1"/>
  </r>
  <r>
    <x v="62640"/>
    <s v="2d4b23d6d122d97cb32831c8cf0b3f15"/>
    <s v="f1d52f5898b4fa4f26ffd82aa0147044"/>
    <s v="16090f2ca825584b5a147ab24aa30c86"/>
    <x v="66"/>
    <d v="2018-03-02T00:00:00"/>
    <d v="2018-03-08T00:00:00"/>
    <d v="2018-03-02T00:00:00"/>
    <x v="42"/>
    <x v="263"/>
    <n v="21"/>
    <s v="salvador"/>
    <x v="6"/>
    <n v="54.9"/>
    <n v="16.82"/>
    <x v="4"/>
    <x v="4"/>
    <s v="atibaia"/>
    <x v="0"/>
    <x v="0"/>
    <x v="0"/>
    <n v="71.72"/>
    <n v="1"/>
  </r>
  <r>
    <x v="62641"/>
    <s v="e74f4364ae7a46eaa11d44e3bf02498f"/>
    <s v="3570caaeaa3f5a1ae76392bb2b4155f9"/>
    <s v="7008613ea464bad5cb9b83456e1e6a8f"/>
    <x v="252"/>
    <d v="2017-12-23T00:00:00"/>
    <d v="2017-12-29T00:00:00"/>
    <d v="2017-12-27T00:00:00"/>
    <x v="324"/>
    <x v="180"/>
    <n v="18"/>
    <s v="florianopolis"/>
    <x v="3"/>
    <n v="58"/>
    <n v="18.21"/>
    <x v="1"/>
    <x v="1"/>
    <s v="canoinhas"/>
    <x v="6"/>
    <x v="1"/>
    <x v="2"/>
    <n v="76.209999999999994"/>
    <n v="5"/>
  </r>
  <r>
    <x v="62642"/>
    <s v="378149ca89a5e5020931071114dd8865"/>
    <s v="5008f57a319af1670091cd1d64656910"/>
    <s v="515d781150feed28a6ac091bb0e3cb8c"/>
    <x v="172"/>
    <d v="2016-10-07T00:00:00"/>
    <d v="2016-10-11T00:00:00"/>
    <d v="2016-10-11T00:00:00"/>
    <x v="161"/>
    <x v="374"/>
    <n v="7"/>
    <s v="santo andre"/>
    <x v="1"/>
    <n v="212.4"/>
    <n v="25.57"/>
    <x v="0"/>
    <x v="0"/>
    <s v="campo grande"/>
    <x v="14"/>
    <x v="0"/>
    <x v="0"/>
    <n v="237.97"/>
    <n v="5"/>
  </r>
  <r>
    <x v="62643"/>
    <s v="8379c9e3e6fc7518c5ea6e812f0f4cc1"/>
    <s v="2ac0cca735ca6684053d28a17883b765"/>
    <s v="7aa4334be125fcdd2ba64b3180029f14"/>
    <x v="8"/>
    <d v="2017-12-12T00:00:00"/>
    <d v="2017-12-18T00:00:00"/>
    <d v="2017-12-22T00:00:00"/>
    <x v="192"/>
    <x v="73"/>
    <n v="16"/>
    <s v="santo andre"/>
    <x v="1"/>
    <n v="119.9"/>
    <n v="13.86"/>
    <x v="15"/>
    <x v="15"/>
    <s v="laranjal paulista"/>
    <x v="0"/>
    <x v="0"/>
    <x v="2"/>
    <n v="133.76"/>
    <n v="5"/>
  </r>
  <r>
    <x v="62644"/>
    <s v="df11cc9c942c7f07da39b38148fd5205"/>
    <s v="08d76e49b8206d0cfb7456fe3aa7d3b4"/>
    <s v="a3a38f4affed601eb87a97788c949667"/>
    <x v="130"/>
    <d v="2017-09-12T00:00:00"/>
    <d v="2017-09-18T00:00:00"/>
    <d v="2017-09-13T00:00:00"/>
    <x v="391"/>
    <x v="351"/>
    <n v="34"/>
    <s v="guanambi"/>
    <x v="6"/>
    <n v="109"/>
    <n v="36.08"/>
    <x v="22"/>
    <x v="22"/>
    <s v="joinville"/>
    <x v="6"/>
    <x v="0"/>
    <x v="4"/>
    <n v="145.08000000000001"/>
    <n v="1"/>
  </r>
  <r>
    <x v="62645"/>
    <s v="c17bd91b1e06ffc95d4b255931dfae97"/>
    <s v="9cb67ae6cec5627ef21cbadcdb357054"/>
    <s v="542917da124346b47ea1ac79a93ce454"/>
    <x v="342"/>
    <d v="2017-03-04T00:00:00"/>
    <d v="2017-03-09T00:00:00"/>
    <d v="2017-03-06T00:00:00"/>
    <x v="464"/>
    <x v="172"/>
    <n v="11"/>
    <s v="brasilia"/>
    <x v="9"/>
    <n v="119"/>
    <n v="17.829999999999998"/>
    <x v="6"/>
    <x v="6"/>
    <s v="curitiba"/>
    <x v="5"/>
    <x v="0"/>
    <x v="1"/>
    <n v="136.83000000000001"/>
    <n v="3"/>
  </r>
  <r>
    <x v="62646"/>
    <s v="6d63d75568e8061a5042fd3066d81903"/>
    <s v="08d76e49b8206d0cfb7456fe3aa7d3b4"/>
    <s v="a3a38f4affed601eb87a97788c949667"/>
    <x v="0"/>
    <d v="2017-09-13T00:00:00"/>
    <d v="2017-09-19T00:00:00"/>
    <d v="2017-09-14T00:00:00"/>
    <x v="71"/>
    <x v="67"/>
    <n v="8"/>
    <s v="herveiras"/>
    <x v="5"/>
    <n v="109"/>
    <n v="16.52"/>
    <x v="22"/>
    <x v="22"/>
    <s v="joinville"/>
    <x v="6"/>
    <x v="0"/>
    <x v="1"/>
    <n v="125.52"/>
    <n v="5"/>
  </r>
  <r>
    <x v="62647"/>
    <s v="9a95d672b3ebf11420d104a1838e2788"/>
    <s v="08d76e49b8206d0cfb7456fe3aa7d3b4"/>
    <s v="a3a38f4affed601eb87a97788c949667"/>
    <x v="511"/>
    <d v="2017-11-04T00:00:00"/>
    <d v="2017-11-09T00:00:00"/>
    <d v="2017-11-07T00:00:00"/>
    <x v="143"/>
    <x v="333"/>
    <n v="14"/>
    <s v="belo horizonte"/>
    <x v="2"/>
    <n v="109"/>
    <n v="18.329999999999998"/>
    <x v="22"/>
    <x v="22"/>
    <s v="joinville"/>
    <x v="6"/>
    <x v="1"/>
    <x v="2"/>
    <n v="127.33"/>
    <n v="5"/>
  </r>
  <r>
    <x v="62648"/>
    <s v="54d0b980a4148a4392bef1bbe34b91dc"/>
    <s v="f1c5eb59ca7aba7c4e5f0e3095473f8b"/>
    <s v="0be8ff43f22e456b4e0371b2245e4d01"/>
    <x v="419"/>
    <d v="2017-12-08T00:00:00"/>
    <d v="2017-12-14T00:00:00"/>
    <d v="2017-12-11T00:00:00"/>
    <x v="389"/>
    <x v="8"/>
    <n v="9"/>
    <s v="brasilia"/>
    <x v="9"/>
    <n v="39.9"/>
    <n v="14.1"/>
    <x v="1"/>
    <x v="1"/>
    <s v="sao paulo"/>
    <x v="0"/>
    <x v="0"/>
    <x v="2"/>
    <n v="54"/>
    <n v="2"/>
  </r>
  <r>
    <x v="62649"/>
    <s v="96af6b71842e0e34a30ae085cc2d47fa"/>
    <s v="d6def90f2db6db438426d0434ba7c190"/>
    <s v="7b07b3c7487f0ea825fc6df75abd658b"/>
    <x v="384"/>
    <d v="2018-03-06T00:00:00"/>
    <d v="2018-03-12T00:00:00"/>
    <d v="2018-03-08T00:00:00"/>
    <x v="165"/>
    <x v="25"/>
    <n v="23"/>
    <s v="salvador"/>
    <x v="6"/>
    <n v="217.56"/>
    <n v="19.45"/>
    <x v="1"/>
    <x v="1"/>
    <s v="sao paulo"/>
    <x v="0"/>
    <x v="0"/>
    <x v="1"/>
    <n v="237.01"/>
    <n v="5"/>
  </r>
  <r>
    <x v="62650"/>
    <s v="3054e9226cf13ac6a363cd693d9fbfb6"/>
    <s v="3dd2a17168ec895c781a9191c1e95ad7"/>
    <s v="de722cd6dad950a92b7d4f82673f8833"/>
    <x v="2"/>
    <d v="2018-04-25T00:00:00"/>
    <d v="2018-05-02T00:00:00"/>
    <d v="2018-04-26T00:00:00"/>
    <x v="359"/>
    <x v="106"/>
    <n v="7"/>
    <s v="sao bernardo do campo"/>
    <x v="1"/>
    <n v="149.9"/>
    <n v="25.18"/>
    <x v="3"/>
    <x v="3"/>
    <s v="recife"/>
    <x v="8"/>
    <x v="0"/>
    <x v="0"/>
    <n v="175.08"/>
    <n v="5"/>
  </r>
  <r>
    <x v="62651"/>
    <s v="106f1678c5c49be2647e906dde7dbd71"/>
    <s v="92d68e4fc956bc1c90a3aa37916b212f"/>
    <s v="bacb1f0ed56ad24198f5810d2b3fe9a5"/>
    <x v="404"/>
    <d v="2017-05-06T00:00:00"/>
    <d v="2017-05-11T00:00:00"/>
    <d v="2017-05-09T00:00:00"/>
    <x v="353"/>
    <x v="350"/>
    <n v="12"/>
    <s v="mogi-guacu"/>
    <x v="1"/>
    <n v="181.55"/>
    <n v="18.600000000000001"/>
    <x v="8"/>
    <x v="8"/>
    <s v="jacarei"/>
    <x v="0"/>
    <x v="0"/>
    <x v="3"/>
    <n v="200.15"/>
    <n v="5"/>
  </r>
  <r>
    <x v="62652"/>
    <s v="586068537ced131bb1950d007e218c6f"/>
    <s v="4ebb87ba41ca446326804d0e7f8dcc93"/>
    <s v="7a67c85e85bb2ce8582c35f2203ad736"/>
    <x v="483"/>
    <d v="2017-03-28T00:00:00"/>
    <d v="2017-04-03T00:00:00"/>
    <d v="2017-03-28T00:00:00"/>
    <x v="425"/>
    <x v="354"/>
    <n v="16"/>
    <s v="erebango"/>
    <x v="5"/>
    <n v="119.99"/>
    <n v="19.43"/>
    <x v="0"/>
    <x v="0"/>
    <s v="sao paulo"/>
    <x v="0"/>
    <x v="1"/>
    <x v="2"/>
    <n v="139.41999999999999"/>
    <n v="4"/>
  </r>
  <r>
    <x v="62653"/>
    <s v="8551f78cfe666ca6479329b4637d3582"/>
    <s v="99521d67b22efb57979c6bf0c577a7a4"/>
    <s v="a888faf2d1baececa6baf9c3d603ee1f"/>
    <x v="427"/>
    <d v="2017-04-28T00:00:00"/>
    <d v="2017-05-08T00:00:00"/>
    <d v="2017-05-15T00:00:00"/>
    <x v="353"/>
    <x v="334"/>
    <n v="20"/>
    <s v="sao paulo"/>
    <x v="1"/>
    <n v="369.9"/>
    <n v="16.760000000000002"/>
    <x v="6"/>
    <x v="6"/>
    <s v="umuarama"/>
    <x v="5"/>
    <x v="0"/>
    <x v="8"/>
    <n v="386.66"/>
    <n v="5"/>
  </r>
  <r>
    <x v="62654"/>
    <s v="0a0c2a4fcc642872a37b8454f7c4df86"/>
    <s v="1261bcae25b0000829246aa58e284a2f"/>
    <s v="7aa4334be125fcdd2ba64b3180029f14"/>
    <x v="8"/>
    <d v="2017-12-13T00:00:00"/>
    <d v="2017-12-19T00:00:00"/>
    <d v="2017-12-21T00:00:00"/>
    <x v="142"/>
    <x v="18"/>
    <n v="29"/>
    <s v="porangatu"/>
    <x v="4"/>
    <n v="86.99"/>
    <n v="17.86"/>
    <x v="8"/>
    <x v="8"/>
    <s v="laranjal paulista"/>
    <x v="0"/>
    <x v="1"/>
    <x v="2"/>
    <n v="104.85"/>
    <n v="2"/>
  </r>
  <r>
    <x v="62655"/>
    <s v="4b1509222d997779d7131527999165a5"/>
    <s v="edd20240c53344e2b0706e2d2b09eae3"/>
    <s v="0417b067eeab773d2f7061a726dc477f"/>
    <x v="320"/>
    <d v="2018-03-19T00:00:00"/>
    <d v="2018-03-23T00:00:00"/>
    <d v="2018-03-20T00:00:00"/>
    <x v="338"/>
    <x v="162"/>
    <n v="7"/>
    <s v="garuva"/>
    <x v="3"/>
    <n v="79.59"/>
    <n v="21.16"/>
    <x v="4"/>
    <x v="4"/>
    <s v="sao bento do sul"/>
    <x v="6"/>
    <x v="0"/>
    <x v="2"/>
    <n v="50.75"/>
    <n v="5"/>
  </r>
  <r>
    <x v="62655"/>
    <s v="4b1509222d997779d7131527999165a5"/>
    <s v="edd20240c53344e2b0706e2d2b09eae3"/>
    <s v="0417b067eeab773d2f7061a726dc477f"/>
    <x v="320"/>
    <d v="2018-03-19T00:00:00"/>
    <d v="2018-03-23T00:00:00"/>
    <d v="2018-03-20T00:00:00"/>
    <x v="338"/>
    <x v="162"/>
    <n v="7"/>
    <s v="garuva"/>
    <x v="3"/>
    <n v="79.59"/>
    <n v="21.16"/>
    <x v="4"/>
    <x v="4"/>
    <s v="sao bento do sul"/>
    <x v="6"/>
    <x v="2"/>
    <x v="2"/>
    <n v="50"/>
    <n v="5"/>
  </r>
  <r>
    <x v="62656"/>
    <s v="9c757f83d0e92f37e334c1d227bc774f"/>
    <s v="02f381f455650d4c7b90c96dc50a6206"/>
    <s v="804287717b9156fb7a787acd9af4fac1"/>
    <x v="204"/>
    <d v="2017-06-07T00:00:00"/>
    <d v="2017-06-19T00:00:00"/>
    <d v="2017-06-12T00:00:00"/>
    <x v="376"/>
    <x v="121"/>
    <n v="9"/>
    <s v="cotia"/>
    <x v="1"/>
    <n v="18.8"/>
    <n v="15.1"/>
    <x v="8"/>
    <x v="8"/>
    <s v="maringa"/>
    <x v="5"/>
    <x v="0"/>
    <x v="4"/>
    <n v="33.9"/>
    <n v="5"/>
  </r>
  <r>
    <x v="62657"/>
    <s v="72c5d828be36178b56d479513b123638"/>
    <s v="fdbf9f9491572857107621c9e0c5d59c"/>
    <s v="a49928bcdf77c55c6d6e05e09a9b4ca5"/>
    <x v="264"/>
    <d v="2017-12-02T00:00:00"/>
    <d v="2017-12-07T00:00:00"/>
    <d v="2017-12-13T00:00:00"/>
    <x v="146"/>
    <x v="184"/>
    <n v="13"/>
    <s v="sao paulo"/>
    <x v="1"/>
    <n v="19"/>
    <n v="7.88"/>
    <x v="13"/>
    <x v="13"/>
    <s v="sao paulo"/>
    <x v="0"/>
    <x v="0"/>
    <x v="2"/>
    <n v="26.88"/>
    <n v="1"/>
  </r>
  <r>
    <x v="62658"/>
    <s v="bbbef3f2ab06a8af0384658f6480271f"/>
    <s v="2291d090b69f60fc0ffd95ae394daa77"/>
    <s v="c847e075301870dd144a116762eaff9a"/>
    <x v="450"/>
    <d v="2017-03-09T00:00:00"/>
    <d v="2017-03-17T00:00:00"/>
    <d v="2017-03-10T00:00:00"/>
    <x v="485"/>
    <x v="382"/>
    <n v="9"/>
    <s v="pinhalao"/>
    <x v="10"/>
    <n v="99.9"/>
    <n v="17.54"/>
    <x v="0"/>
    <x v="0"/>
    <s v="uberaba"/>
    <x v="1"/>
    <x v="1"/>
    <x v="2"/>
    <n v="117.44"/>
    <n v="5"/>
  </r>
  <r>
    <x v="62659"/>
    <s v="44f7cdbdaa2f209f0bbedbc33f49d1d3"/>
    <s v="243bb58796ed2164b831fb75e1241888"/>
    <s v="2138ccb85b11a4ec1e37afbd1c8eda1f"/>
    <x v="413"/>
    <d v="2017-04-06T00:00:00"/>
    <d v="2017-04-12T00:00:00"/>
    <d v="2017-04-07T00:00:00"/>
    <x v="433"/>
    <x v="66"/>
    <n v="13"/>
    <s v="guarulhos"/>
    <x v="1"/>
    <n v="27.99"/>
    <n v="10.96"/>
    <x v="4"/>
    <x v="4"/>
    <s v="sao paulo"/>
    <x v="0"/>
    <x v="1"/>
    <x v="2"/>
    <n v="38.950000000000003"/>
    <n v="5"/>
  </r>
  <r>
    <x v="62660"/>
    <s v="2128ddf650e5c73783c60d3478810402"/>
    <s v="de480e3ae31eea2d2d97d694c43172fc"/>
    <s v="1838dd9b8977065acf51d95e0053ea7a"/>
    <x v="105"/>
    <d v="2018-06-09T00:00:00"/>
    <d v="2018-06-12T00:00:00"/>
    <d v="2018-06-11T00:00:00"/>
    <x v="235"/>
    <x v="101"/>
    <n v="10"/>
    <s v="sao jose dos campos"/>
    <x v="1"/>
    <n v="28.9"/>
    <n v="18.23"/>
    <x v="3"/>
    <x v="3"/>
    <s v="belo horizonte"/>
    <x v="1"/>
    <x v="1"/>
    <x v="2"/>
    <n v="47.13"/>
    <n v="5"/>
  </r>
  <r>
    <x v="62661"/>
    <s v="d015acea9c4daffed2c50531e217862c"/>
    <s v="9a046f988c3d7d4bf592c4f7cb40bf01"/>
    <s v="5f1dc28029d2c244352a68107ec2b542"/>
    <x v="539"/>
    <d v="2017-08-26T00:00:00"/>
    <d v="2017-08-31T00:00:00"/>
    <d v="2017-08-29T00:00:00"/>
    <x v="105"/>
    <x v="100"/>
    <n v="9"/>
    <s v="goiania"/>
    <x v="4"/>
    <n v="45.9"/>
    <n v="14.1"/>
    <x v="8"/>
    <x v="8"/>
    <s v="sao paulo"/>
    <x v="0"/>
    <x v="0"/>
    <x v="0"/>
    <n v="60"/>
    <n v="1"/>
  </r>
  <r>
    <x v="62662"/>
    <s v="e5d7108db511fe3a3e111eeec628183e"/>
    <s v="10698a66d71ebd12be9e8c39302c74b3"/>
    <s v="c3e1abd72a42fe690fcd89cf5720fe29"/>
    <x v="438"/>
    <d v="2018-07-02T00:00:00"/>
    <d v="2018-07-06T00:00:00"/>
    <d v="2018-07-03T00:00:00"/>
    <x v="223"/>
    <x v="194"/>
    <n v="9"/>
    <s v="porto alegre"/>
    <x v="5"/>
    <n v="129.97"/>
    <n v="19.010000000000002"/>
    <x v="14"/>
    <x v="14"/>
    <s v="mogi guacu"/>
    <x v="0"/>
    <x v="3"/>
    <x v="2"/>
    <n v="148.97999999999999"/>
    <n v="5"/>
  </r>
  <r>
    <x v="62663"/>
    <s v="93ffe3ed1345ac913a6e4a313ed51e30"/>
    <s v="c7a94c6dde9d81dc864941084dbdfe45"/>
    <s v="8f2ce03f928b567e3d56181ae20ae952"/>
    <x v="5"/>
    <d v="2018-06-26T00:00:00"/>
    <d v="2018-07-02T00:00:00"/>
    <d v="2018-06-27T00:00:00"/>
    <x v="5"/>
    <x v="124"/>
    <n v="3"/>
    <s v="sao paulo"/>
    <x v="1"/>
    <n v="85.9"/>
    <n v="11.62"/>
    <x v="1"/>
    <x v="1"/>
    <s v="pirituba"/>
    <x v="0"/>
    <x v="0"/>
    <x v="2"/>
    <n v="97.52"/>
    <n v="5"/>
  </r>
  <r>
    <x v="62664"/>
    <s v="8000fc09440cd5334baf5bf5d5ebdcb3"/>
    <s v="3c5b70965b3d63c66a18dd46881a58c9"/>
    <s v="b6d44737c043328708f6749c2dbe50bd"/>
    <x v="396"/>
    <d v="2018-02-23T00:00:00"/>
    <d v="2018-03-01T00:00:00"/>
    <d v="2018-02-26T00:00:00"/>
    <x v="231"/>
    <x v="104"/>
    <n v="10"/>
    <s v="sao paulo"/>
    <x v="1"/>
    <n v="25"/>
    <n v="9.34"/>
    <x v="13"/>
    <x v="13"/>
    <s v="santo andre"/>
    <x v="0"/>
    <x v="0"/>
    <x v="2"/>
    <n v="34.340000000000003"/>
    <n v="5"/>
  </r>
  <r>
    <x v="62665"/>
    <s v="dc08b3b53ce8c2f1740f64b4c560f4ac"/>
    <s v="8f0dd49f703d5aae900050bc55ea913e"/>
    <s v="5343d0649eca2a983820bfe93fc4d17e"/>
    <x v="346"/>
    <d v="2018-06-14T00:00:00"/>
    <d v="2018-06-18T00:00:00"/>
    <d v="2018-06-14T00:00:00"/>
    <x v="167"/>
    <x v="239"/>
    <n v="2"/>
    <s v="campinas"/>
    <x v="1"/>
    <n v="110"/>
    <n v="13.07"/>
    <x v="22"/>
    <x v="22"/>
    <s v="santo andre"/>
    <x v="0"/>
    <x v="1"/>
    <x v="2"/>
    <n v="123.07"/>
    <n v="5"/>
  </r>
  <r>
    <x v="62666"/>
    <s v="1e8e1c62473f56df55197028a8b67324"/>
    <s v="059ca09d32720d9adce3ae12e181339d"/>
    <s v="8629c241b3622ac12cd4118afdc8d394"/>
    <x v="582"/>
    <d v="2018-05-25T00:00:00"/>
    <d v="2018-06-05T00:00:00"/>
    <d v="2018-05-29T00:00:00"/>
    <x v="128"/>
    <x v="371"/>
    <n v="18"/>
    <s v="sao paulo"/>
    <x v="1"/>
    <n v="89.63"/>
    <n v="13.07"/>
    <x v="6"/>
    <x v="6"/>
    <s v="ribeirao preto"/>
    <x v="0"/>
    <x v="0"/>
    <x v="4"/>
    <n v="102.7"/>
    <n v="5"/>
  </r>
  <r>
    <x v="62667"/>
    <s v="caf7d5509f2b18b8b71fd625341f9169"/>
    <s v="3bcb870fe5c8598df95b30780d2adaed"/>
    <s v="2a84855fd20af891be03bc5924d2b453"/>
    <x v="453"/>
    <d v="2018-01-22T00:00:00"/>
    <d v="2018-01-26T00:00:00"/>
    <d v="2018-01-25T00:00:00"/>
    <x v="168"/>
    <x v="60"/>
    <n v="10"/>
    <s v="sao bernardo do campo"/>
    <x v="1"/>
    <n v="299.89999999999998"/>
    <n v="15.85"/>
    <x v="41"/>
    <x v="41"/>
    <s v="belo horizonte"/>
    <x v="1"/>
    <x v="0"/>
    <x v="4"/>
    <n v="315.75"/>
    <n v="5"/>
  </r>
  <r>
    <x v="62668"/>
    <s v="ed340a6ffcb1840c39a8fd0e2315ca96"/>
    <s v="53bd0c908c6ab820c9828763348728ef"/>
    <s v="cca3071e3e9bb7d12640c9fbe2301306"/>
    <x v="271"/>
    <d v="2017-06-12T00:00:00"/>
    <d v="2017-06-21T00:00:00"/>
    <d v="2017-06-14T00:00:00"/>
    <x v="348"/>
    <x v="247"/>
    <n v="15"/>
    <s v="belo horizonte"/>
    <x v="2"/>
    <n v="79.900000000000006"/>
    <n v="17.809999999999999"/>
    <x v="22"/>
    <x v="22"/>
    <s v="ibitinga"/>
    <x v="0"/>
    <x v="0"/>
    <x v="3"/>
    <n v="97.71"/>
    <n v="5"/>
  </r>
  <r>
    <x v="62669"/>
    <s v="17984e3bdcf729cdee5f2e4ad08a5f6e"/>
    <s v="68a00c2c89cc59b345242ac379ee4b26"/>
    <s v="c3867b4666c7d76867627c2f7fb22e21"/>
    <x v="226"/>
    <d v="2018-03-02T00:00:00"/>
    <d v="2018-03-08T00:00:00"/>
    <d v="2018-03-05T00:00:00"/>
    <x v="119"/>
    <x v="164"/>
    <n v="35"/>
    <s v="timon"/>
    <x v="16"/>
    <n v="125"/>
    <n v="38.42"/>
    <x v="1"/>
    <x v="1"/>
    <s v="guara"/>
    <x v="0"/>
    <x v="0"/>
    <x v="0"/>
    <n v="163.41999999999999"/>
    <n v="2"/>
  </r>
  <r>
    <x v="62670"/>
    <s v="89520d116659115d90ab7cb004c54112"/>
    <s v="e0e83e0b538dc1d9a1c6568d3a94034a"/>
    <s v="4d6d651bd7684af3fffabd5f08d12e5a"/>
    <x v="224"/>
    <d v="2017-10-05T00:00:00"/>
    <d v="2017-10-11T00:00:00"/>
    <d v="2017-10-06T00:00:00"/>
    <x v="446"/>
    <x v="107"/>
    <n v="12"/>
    <s v="congonhas"/>
    <x v="2"/>
    <n v="69.900000000000006"/>
    <n v="20.98"/>
    <x v="1"/>
    <x v="1"/>
    <s v="jau"/>
    <x v="0"/>
    <x v="0"/>
    <x v="2"/>
    <n v="90.88"/>
    <n v="5"/>
  </r>
  <r>
    <x v="62671"/>
    <s v="b43190595a282dad80ccae2c10dd715a"/>
    <s v="d58fee6a26472392dc2450375c7f935a"/>
    <s v="cca3071e3e9bb7d12640c9fbe2301306"/>
    <x v="511"/>
    <d v="2017-11-04T00:00:00"/>
    <d v="2017-11-09T00:00:00"/>
    <d v="2017-11-07T00:00:00"/>
    <x v="143"/>
    <x v="376"/>
    <n v="14"/>
    <s v="joinville"/>
    <x v="3"/>
    <n v="49.09"/>
    <n v="16.11"/>
    <x v="22"/>
    <x v="22"/>
    <s v="ibitinga"/>
    <x v="0"/>
    <x v="1"/>
    <x v="2"/>
    <n v="65.2"/>
    <n v="4"/>
  </r>
  <r>
    <x v="62672"/>
    <s v="a82f6be105b531c8ca1969433f75a8ff"/>
    <s v="57141561615b91d5fd2a630d16499212"/>
    <s v="0be8ff43f22e456b4e0371b2245e4d01"/>
    <x v="78"/>
    <d v="2017-10-04T00:00:00"/>
    <d v="2017-10-10T00:00:00"/>
    <d v="2017-10-09T00:00:00"/>
    <x v="347"/>
    <x v="238"/>
    <n v="10"/>
    <s v="sao paulo"/>
    <x v="1"/>
    <n v="119.9"/>
    <n v="9.65"/>
    <x v="27"/>
    <x v="27"/>
    <s v="sao paulo"/>
    <x v="0"/>
    <x v="0"/>
    <x v="0"/>
    <n v="129.55000000000001"/>
    <n v="5"/>
  </r>
  <r>
    <x v="62673"/>
    <s v="f153799162eb778d9f56031c0b4b8817"/>
    <s v="2b828e930e3b891d3cb86864a5ed1540"/>
    <s v="a3a38f4affed601eb87a97788c949667"/>
    <x v="222"/>
    <d v="2017-09-24T00:00:00"/>
    <d v="2017-09-28T00:00:00"/>
    <d v="2017-09-28T00:00:00"/>
    <x v="230"/>
    <x v="200"/>
    <n v="15"/>
    <s v="niteroi"/>
    <x v="0"/>
    <n v="69.900000000000006"/>
    <n v="18.059999999999999"/>
    <x v="62"/>
    <x v="62"/>
    <s v="joinville"/>
    <x v="6"/>
    <x v="0"/>
    <x v="9"/>
    <n v="87.96"/>
    <n v="5"/>
  </r>
  <r>
    <x v="62674"/>
    <s v="dafde71460a8cb1b3c205fc8825cdc53"/>
    <s v="2df754688929d2d713ebc4996a7faec0"/>
    <s v="d7485b33791774c36108f8c69602d48d"/>
    <x v="9"/>
    <d v="2018-04-06T00:00:00"/>
    <d v="2018-04-12T00:00:00"/>
    <d v="2018-04-09T00:00:00"/>
    <x v="9"/>
    <x v="159"/>
    <n v="6"/>
    <s v="osasco"/>
    <x v="1"/>
    <n v="39.99"/>
    <n v="24.48"/>
    <x v="1"/>
    <x v="1"/>
    <s v="curitiba"/>
    <x v="5"/>
    <x v="0"/>
    <x v="0"/>
    <n v="64.47"/>
    <n v="3"/>
  </r>
  <r>
    <x v="62675"/>
    <s v="a45d8ece9ee9ab8b19e7b615167cc85d"/>
    <s v="eab1b8d063b0a7e6a728e68b09a93bfa"/>
    <s v="d5b9a084373da994a6e37f732169a853"/>
    <x v="453"/>
    <d v="2018-01-22T00:00:00"/>
    <d v="2018-01-26T00:00:00"/>
    <d v="2018-01-26T00:00:00"/>
    <x v="397"/>
    <x v="60"/>
    <n v="12"/>
    <s v="guaratingueta"/>
    <x v="1"/>
    <n v="120"/>
    <n v="16.47"/>
    <x v="15"/>
    <x v="15"/>
    <s v="santo andre"/>
    <x v="0"/>
    <x v="0"/>
    <x v="8"/>
    <n v="136.47"/>
    <n v="5"/>
  </r>
  <r>
    <x v="62676"/>
    <s v="a78698d788079ac93aeae0b1f3fd8bf0"/>
    <s v="dcb7642f668e09b75d526454940124b9"/>
    <s v="92eb0f42c21942b6552362b9b114707d"/>
    <x v="222"/>
    <d v="2017-09-25T00:00:00"/>
    <d v="2017-10-02T00:00:00"/>
    <d v="2017-09-29T00:00:00"/>
    <x v="224"/>
    <x v="32"/>
    <n v="7"/>
    <s v="santos"/>
    <x v="1"/>
    <n v="15"/>
    <n v="7.78"/>
    <x v="19"/>
    <x v="19"/>
    <s v="sao paulo"/>
    <x v="0"/>
    <x v="0"/>
    <x v="0"/>
    <n v="22.78"/>
    <n v="4"/>
  </r>
  <r>
    <x v="62677"/>
    <s v="8d619f80aabf169920e723ebf035f577"/>
    <s v="a8bf9a06bef0fe4106c1fc0df21a5eb6"/>
    <s v="cca3071e3e9bb7d12640c9fbe2301306"/>
    <x v="398"/>
    <d v="2017-02-07T00:00:00"/>
    <d v="2017-02-14T00:00:00"/>
    <d v="2017-02-08T00:00:00"/>
    <x v="390"/>
    <x v="293"/>
    <n v="18"/>
    <s v="sao goncalo"/>
    <x v="0"/>
    <n v="45.9"/>
    <n v="15.56"/>
    <x v="22"/>
    <x v="22"/>
    <s v="ibitinga"/>
    <x v="0"/>
    <x v="1"/>
    <x v="2"/>
    <n v="122.92"/>
    <n v="4"/>
  </r>
  <r>
    <x v="62677"/>
    <s v="8d619f80aabf169920e723ebf035f577"/>
    <s v="a8bf9a06bef0fe4106c1fc0df21a5eb6"/>
    <s v="cca3071e3e9bb7d12640c9fbe2301306"/>
    <x v="398"/>
    <d v="2017-02-07T00:00:00"/>
    <d v="2017-02-14T00:00:00"/>
    <d v="2017-02-08T00:00:00"/>
    <x v="390"/>
    <x v="293"/>
    <n v="18"/>
    <s v="sao goncalo"/>
    <x v="0"/>
    <n v="45.9"/>
    <n v="15.56"/>
    <x v="22"/>
    <x v="22"/>
    <s v="ibitinga"/>
    <x v="0"/>
    <x v="1"/>
    <x v="2"/>
    <n v="122.92"/>
    <n v="4"/>
  </r>
  <r>
    <x v="62678"/>
    <s v="5147a6bf08c43e10cf8631cdcd0825b6"/>
    <s v="5237739bb5fee495dbd337755a138660"/>
    <s v="966cb4760537b1404caedd472cc610a5"/>
    <x v="146"/>
    <d v="2018-05-31T00:00:00"/>
    <d v="2018-06-10T00:00:00"/>
    <d v="2018-06-04T00:00:00"/>
    <x v="274"/>
    <x v="5"/>
    <n v="7"/>
    <s v="pouso alegre"/>
    <x v="2"/>
    <n v="809"/>
    <n v="18.100000000000001"/>
    <x v="17"/>
    <x v="17"/>
    <s v="diadema"/>
    <x v="0"/>
    <x v="0"/>
    <x v="1"/>
    <n v="827.1"/>
    <n v="4"/>
  </r>
  <r>
    <x v="62679"/>
    <s v="e4636bdf9d42e9f4b6c0b5bf7ec7dbf5"/>
    <s v="e3666e22533af88b1cbd15536ad6d903"/>
    <s v="dee656f0f566ed1aa85bd137c943f08f"/>
    <x v="140"/>
    <d v="2018-06-25T00:00:00"/>
    <d v="2018-06-29T00:00:00"/>
    <d v="2018-06-26T00:00:00"/>
    <x v="271"/>
    <x v="142"/>
    <n v="3"/>
    <s v="espirito santo do pinhal"/>
    <x v="1"/>
    <n v="34.9"/>
    <n v="13.82"/>
    <x v="1"/>
    <x v="1"/>
    <s v="cruzeiro"/>
    <x v="0"/>
    <x v="3"/>
    <x v="2"/>
    <n v="48.72"/>
    <n v="4"/>
  </r>
  <r>
    <x v="62680"/>
    <s v="6a66c358fee2cf939437c490b2f408ef"/>
    <s v="acc444eb5ad26f79d5a11baa6a03c439"/>
    <s v="1025f0e2d44d7041d6cf58b6550e0bfa"/>
    <x v="122"/>
    <d v="2018-02-18T00:00:00"/>
    <d v="2018-02-22T00:00:00"/>
    <d v="2018-02-26T00:00:00"/>
    <x v="24"/>
    <x v="203"/>
    <n v="12"/>
    <s v="nova odessa"/>
    <x v="1"/>
    <n v="120"/>
    <n v="23.43"/>
    <x v="22"/>
    <x v="22"/>
    <s v="sao paulo"/>
    <x v="0"/>
    <x v="0"/>
    <x v="2"/>
    <n v="143.43"/>
    <n v="5"/>
  </r>
  <r>
    <x v="62681"/>
    <s v="f11a8d3613ace1bbf5de8d7e4da13a65"/>
    <s v="507f37649c32210c0f297c6755cc8305"/>
    <s v="daeb5653dd96c1b11860f72209795012"/>
    <x v="60"/>
    <d v="2017-11-27T00:00:00"/>
    <d v="2017-12-01T00:00:00"/>
    <d v="2017-11-30T00:00:00"/>
    <x v="153"/>
    <x v="184"/>
    <n v="43"/>
    <s v="miguel pereira"/>
    <x v="0"/>
    <n v="24.9"/>
    <n v="15.1"/>
    <x v="8"/>
    <x v="8"/>
    <s v="belo horizonte"/>
    <x v="1"/>
    <x v="3"/>
    <x v="2"/>
    <n v="40"/>
    <n v="1"/>
  </r>
  <r>
    <x v="62681"/>
    <s v="f11a8d3613ace1bbf5de8d7e4da13a65"/>
    <s v="507f37649c32210c0f297c6755cc8305"/>
    <s v="daeb5653dd96c1b11860f72209795012"/>
    <x v="60"/>
    <d v="2017-11-27T00:00:00"/>
    <d v="2017-12-01T00:00:00"/>
    <d v="2017-11-30T00:00:00"/>
    <x v="153"/>
    <x v="184"/>
    <n v="43"/>
    <s v="miguel pereira"/>
    <x v="0"/>
    <n v="24.9"/>
    <n v="15.1"/>
    <x v="8"/>
    <x v="8"/>
    <s v="belo horizonte"/>
    <x v="1"/>
    <x v="3"/>
    <x v="2"/>
    <n v="40"/>
    <n v="4"/>
  </r>
  <r>
    <x v="62682"/>
    <s v="0d61067906824e48b86d1e9c3aa7e62f"/>
    <s v="6ca11e79ed1acb748ccbb8e6b821967d"/>
    <s v="17e34d8224d27a541263c4c64b11a56b"/>
    <x v="23"/>
    <d v="2017-04-23T00:00:00"/>
    <d v="2017-04-27T00:00:00"/>
    <d v="2017-04-25T00:00:00"/>
    <x v="255"/>
    <x v="24"/>
    <n v="16"/>
    <s v="vinhedo"/>
    <x v="1"/>
    <n v="199.99"/>
    <n v="12.01"/>
    <x v="6"/>
    <x v="6"/>
    <s v="riberao preto"/>
    <x v="0"/>
    <x v="0"/>
    <x v="6"/>
    <n v="212"/>
    <n v="4"/>
  </r>
  <r>
    <x v="62683"/>
    <s v="043074b1068b23092a45dd20f97ba65a"/>
    <s v="c7eeed24894444cf7553d212de7a3290"/>
    <s v="8648b1e89e9b349e32d3741b30ec737e"/>
    <x v="131"/>
    <d v="2017-11-25T00:00:00"/>
    <d v="2017-11-30T00:00:00"/>
    <d v="2017-11-27T00:00:00"/>
    <x v="66"/>
    <x v="253"/>
    <n v="3"/>
    <s v="sao paulo"/>
    <x v="1"/>
    <n v="43.9"/>
    <n v="8.27"/>
    <x v="31"/>
    <x v="31"/>
    <s v="jacarei"/>
    <x v="0"/>
    <x v="0"/>
    <x v="2"/>
    <n v="52.17"/>
    <n v="5"/>
  </r>
  <r>
    <x v="62684"/>
    <s v="99c1e7f654f974c82479c6a7b235c7a9"/>
    <s v="b042c934bd8f4316e7b38633aa14266b"/>
    <s v="1d8dbc4f32378d715c717c1c1fc57bae"/>
    <x v="86"/>
    <d v="2018-02-06T00:00:00"/>
    <d v="2018-02-12T00:00:00"/>
    <d v="2018-02-08T00:00:00"/>
    <x v="387"/>
    <x v="225"/>
    <n v="4"/>
    <s v="londrina"/>
    <x v="10"/>
    <n v="109.9"/>
    <n v="12.72"/>
    <x v="15"/>
    <x v="15"/>
    <s v="arapongas"/>
    <x v="5"/>
    <x v="0"/>
    <x v="8"/>
    <n v="122.62"/>
    <n v="5"/>
  </r>
  <r>
    <x v="62685"/>
    <s v="c3ff12f28cbe59029c7100a1f9d5ae44"/>
    <s v="f7a17d2c51d9df89a4f1711c4ac17f33"/>
    <s v="f8db351d8c4c4c22c6835c19a46f01b0"/>
    <x v="162"/>
    <d v="2017-07-20T00:00:00"/>
    <d v="2017-07-26T00:00:00"/>
    <d v="2017-07-21T00:00:00"/>
    <x v="204"/>
    <x v="143"/>
    <n v="7"/>
    <s v="vinhedo"/>
    <x v="1"/>
    <n v="52.9"/>
    <n v="9.27"/>
    <x v="13"/>
    <x v="13"/>
    <s v="salto"/>
    <x v="0"/>
    <x v="0"/>
    <x v="6"/>
    <n v="62.17"/>
    <n v="5"/>
  </r>
  <r>
    <x v="62686"/>
    <s v="81bf164bdfd3c3c8367945888f18f05a"/>
    <s v="36efd30e7c14e8ed3a6557e9104112b3"/>
    <s v="96804ea39d96eb908e7c3afdb671bb9e"/>
    <x v="153"/>
    <d v="2017-10-17T00:00:00"/>
    <d v="2017-10-23T00:00:00"/>
    <d v="2017-10-20T00:00:00"/>
    <x v="427"/>
    <x v="137"/>
    <n v="23"/>
    <s v="cuiaba"/>
    <x v="19"/>
    <n v="49.95"/>
    <n v="25.63"/>
    <x v="20"/>
    <x v="20"/>
    <s v="ibia"/>
    <x v="1"/>
    <x v="0"/>
    <x v="2"/>
    <n v="226.74"/>
    <n v="1"/>
  </r>
  <r>
    <x v="62686"/>
    <s v="81bf164bdfd3c3c8367945888f18f05a"/>
    <s v="36efd30e7c14e8ed3a6557e9104112b3"/>
    <s v="96804ea39d96eb908e7c3afdb671bb9e"/>
    <x v="153"/>
    <d v="2017-10-17T00:00:00"/>
    <d v="2017-10-23T00:00:00"/>
    <d v="2017-10-20T00:00:00"/>
    <x v="427"/>
    <x v="137"/>
    <n v="23"/>
    <s v="cuiaba"/>
    <x v="19"/>
    <n v="49.95"/>
    <n v="25.63"/>
    <x v="20"/>
    <x v="20"/>
    <s v="ibia"/>
    <x v="1"/>
    <x v="0"/>
    <x v="2"/>
    <n v="226.74"/>
    <n v="1"/>
  </r>
  <r>
    <x v="62686"/>
    <s v="81bf164bdfd3c3c8367945888f18f05a"/>
    <s v="36efd30e7c14e8ed3a6557e9104112b3"/>
    <s v="96804ea39d96eb908e7c3afdb671bb9e"/>
    <x v="153"/>
    <d v="2017-10-17T00:00:00"/>
    <d v="2017-10-23T00:00:00"/>
    <d v="2017-10-20T00:00:00"/>
    <x v="427"/>
    <x v="137"/>
    <n v="23"/>
    <s v="cuiaba"/>
    <x v="19"/>
    <n v="49.95"/>
    <n v="25.63"/>
    <x v="20"/>
    <x v="20"/>
    <s v="ibia"/>
    <x v="1"/>
    <x v="0"/>
    <x v="2"/>
    <n v="226.74"/>
    <n v="1"/>
  </r>
  <r>
    <x v="62687"/>
    <s v="2637273adde13fa6a555c43b4fbdba6e"/>
    <s v="1224503f1f9b9e8ead31a3d32220ebba"/>
    <s v="d921b68bf747894be13a97ae52b0f386"/>
    <x v="214"/>
    <d v="2018-05-27T00:00:00"/>
    <d v="2018-06-04T00:00:00"/>
    <d v="2018-05-28T00:00:00"/>
    <x v="93"/>
    <x v="129"/>
    <n v="18"/>
    <s v="sao jose"/>
    <x v="3"/>
    <n v="118"/>
    <n v="22.54"/>
    <x v="17"/>
    <x v="17"/>
    <s v="formiga"/>
    <x v="1"/>
    <x v="0"/>
    <x v="2"/>
    <n v="140.54"/>
    <n v="5"/>
  </r>
  <r>
    <x v="62688"/>
    <s v="846ebdc9aa938e421601375cc2c28279"/>
    <s v="9798bc8585b031f32f0ba287ad22f334"/>
    <s v="855668e0971d4dfd7bef1b6a4133b41b"/>
    <x v="520"/>
    <d v="2017-10-06T00:00:00"/>
    <d v="2017-10-13T00:00:00"/>
    <d v="2017-10-30T00:00:00"/>
    <x v="40"/>
    <x v="206"/>
    <n v="25"/>
    <s v="valinhos"/>
    <x v="1"/>
    <n v="159.99"/>
    <n v="13.67"/>
    <x v="15"/>
    <x v="15"/>
    <s v="itatiba"/>
    <x v="0"/>
    <x v="0"/>
    <x v="4"/>
    <n v="173.66"/>
    <n v="2"/>
  </r>
  <r>
    <x v="62689"/>
    <s v="0c93424c2fb72cbfb2264a9d174d8513"/>
    <s v="b5e04fdc949ee208ed3f3ba6a7696046"/>
    <s v="9e6967d3cf386d284251784b18ccb485"/>
    <x v="423"/>
    <d v="2018-07-15T00:00:00"/>
    <d v="2018-07-19T00:00:00"/>
    <d v="2018-07-17T00:00:00"/>
    <x v="491"/>
    <x v="268"/>
    <n v="6"/>
    <s v="curitiba"/>
    <x v="10"/>
    <n v="59.9"/>
    <n v="16.61"/>
    <x v="15"/>
    <x v="15"/>
    <s v="sao caetano do sul"/>
    <x v="0"/>
    <x v="0"/>
    <x v="2"/>
    <n v="76.510000000000005"/>
    <n v="5"/>
  </r>
  <r>
    <x v="62690"/>
    <s v="6f2659a2ab05b46e5ef6c3d77b88cb8b"/>
    <s v="63de2743d05ab59d85caa49e49459ac1"/>
    <s v="cbd996ad3c1b7dc71fd0e5f5df9087e2"/>
    <x v="112"/>
    <d v="2017-03-23T00:00:00"/>
    <d v="2017-03-30T00:00:00"/>
    <d v="2017-03-24T00:00:00"/>
    <x v="300"/>
    <x v="271"/>
    <n v="6"/>
    <s v="piracicaba"/>
    <x v="1"/>
    <n v="15.75"/>
    <n v="10.96"/>
    <x v="12"/>
    <x v="12"/>
    <s v="sao jose do rio preto"/>
    <x v="0"/>
    <x v="0"/>
    <x v="0"/>
    <n v="26.71"/>
    <n v="3"/>
  </r>
  <r>
    <x v="62691"/>
    <s v="db3a94ab9a8dfb3572f57e6f0e017363"/>
    <s v="4857ff66e2ef62d17140f60421cebaba"/>
    <s v="15fa791d5e017f66402dc28c44480657"/>
    <x v="136"/>
    <d v="2018-02-17T00:00:00"/>
    <d v="2018-02-26T00:00:00"/>
    <d v="2018-02-19T00:00:00"/>
    <x v="126"/>
    <x v="221"/>
    <n v="39"/>
    <s v="promissao"/>
    <x v="1"/>
    <n v="979"/>
    <n v="78.2"/>
    <x v="15"/>
    <x v="15"/>
    <s v="sao paulo"/>
    <x v="0"/>
    <x v="0"/>
    <x v="0"/>
    <n v="1057.2"/>
    <n v="1"/>
  </r>
  <r>
    <x v="62692"/>
    <s v="e44da066db72fa43e6bc6322590784db"/>
    <s v="777d2e438a1b645f3aec9bd57e92672c"/>
    <s v="4a3ca9315b744ce9f8e9374361493884"/>
    <x v="284"/>
    <d v="2017-11-20T00:00:00"/>
    <d v="2017-11-24T00:00:00"/>
    <d v="2017-11-21T00:00:00"/>
    <x v="38"/>
    <x v="270"/>
    <n v="11"/>
    <s v="itaguai"/>
    <x v="0"/>
    <n v="69.900000000000006"/>
    <n v="17.739999999999998"/>
    <x v="7"/>
    <x v="7"/>
    <s v="ibitinga"/>
    <x v="0"/>
    <x v="0"/>
    <x v="0"/>
    <n v="87.64"/>
    <n v="5"/>
  </r>
  <r>
    <x v="62693"/>
    <s v="6b80e7baf526578fe089f9e374acaee3"/>
    <s v="04cfe2f4173f2acf181b3d2642a387d1"/>
    <s v="31da954dc0855f2495c6310f70a2f931"/>
    <x v="220"/>
    <d v="2018-01-03T00:00:00"/>
    <d v="2018-01-09T00:00:00"/>
    <d v="2018-01-05T00:00:00"/>
    <x v="324"/>
    <x v="135"/>
    <n v="5"/>
    <s v="sao paulo"/>
    <x v="1"/>
    <n v="47"/>
    <n v="8.11"/>
    <x v="12"/>
    <x v="12"/>
    <s v="araras"/>
    <x v="0"/>
    <x v="0"/>
    <x v="0"/>
    <n v="55.11"/>
    <n v="5"/>
  </r>
  <r>
    <x v="62694"/>
    <s v="467247d869b38526a64ed79e2b96211a"/>
    <s v="0d9374142ba86a7c22357ea192bcfde6"/>
    <s v="276677b5d08786d5dce7c2149dcce48b"/>
    <x v="309"/>
    <d v="2018-04-29T00:00:00"/>
    <d v="2018-05-04T00:00:00"/>
    <d v="2018-04-30T00:00:00"/>
    <x v="293"/>
    <x v="2"/>
    <n v="9"/>
    <s v="conchal"/>
    <x v="1"/>
    <n v="63.9"/>
    <n v="13.59"/>
    <x v="13"/>
    <x v="13"/>
    <s v="belo horizonte"/>
    <x v="1"/>
    <x v="0"/>
    <x v="1"/>
    <n v="232.47"/>
    <n v="5"/>
  </r>
  <r>
    <x v="62694"/>
    <s v="467247d869b38526a64ed79e2b96211a"/>
    <s v="0d9374142ba86a7c22357ea192bcfde6"/>
    <s v="276677b5d08786d5dce7c2149dcce48b"/>
    <x v="309"/>
    <d v="2018-04-29T00:00:00"/>
    <d v="2018-05-04T00:00:00"/>
    <d v="2018-04-30T00:00:00"/>
    <x v="293"/>
    <x v="2"/>
    <n v="9"/>
    <s v="conchal"/>
    <x v="1"/>
    <n v="63.9"/>
    <n v="13.59"/>
    <x v="13"/>
    <x v="13"/>
    <s v="belo horizonte"/>
    <x v="1"/>
    <x v="0"/>
    <x v="1"/>
    <n v="232.47"/>
    <n v="5"/>
  </r>
  <r>
    <x v="62694"/>
    <s v="467247d869b38526a64ed79e2b96211a"/>
    <s v="0d9374142ba86a7c22357ea192bcfde6"/>
    <s v="276677b5d08786d5dce7c2149dcce48b"/>
    <x v="309"/>
    <d v="2018-04-29T00:00:00"/>
    <d v="2018-05-04T00:00:00"/>
    <d v="2018-04-30T00:00:00"/>
    <x v="293"/>
    <x v="2"/>
    <n v="9"/>
    <s v="conchal"/>
    <x v="1"/>
    <n v="63.9"/>
    <n v="13.59"/>
    <x v="13"/>
    <x v="13"/>
    <s v="belo horizonte"/>
    <x v="1"/>
    <x v="0"/>
    <x v="1"/>
    <n v="232.47"/>
    <n v="5"/>
  </r>
  <r>
    <x v="62695"/>
    <s v="dfb122f7b4d92f74bad5489fe87b9a9a"/>
    <s v="3bf486d35e1a39e53cffdbb457ba4c50"/>
    <s v="99002261c568a84cce14d43fcffb43ea"/>
    <x v="135"/>
    <d v="2018-04-15T00:00:00"/>
    <d v="2018-04-19T00:00:00"/>
    <d v="2018-04-19T00:00:00"/>
    <x v="190"/>
    <x v="138"/>
    <n v="12"/>
    <s v="belo horizonte"/>
    <x v="2"/>
    <n v="120"/>
    <n v="27.39"/>
    <x v="15"/>
    <x v="15"/>
    <s v="cuiaba"/>
    <x v="11"/>
    <x v="0"/>
    <x v="0"/>
    <n v="147.38999999999999"/>
    <n v="5"/>
  </r>
  <r>
    <x v="62696"/>
    <s v="7c9bd29ba762dee02252ee11180a5f08"/>
    <s v="9c9c0e6325bd947d1468817769ed4197"/>
    <s v="2156f2671501a81034d7d07f217609d0"/>
    <x v="383"/>
    <d v="2017-10-25T00:00:00"/>
    <d v="2017-10-31T00:00:00"/>
    <d v="2017-10-25T00:00:00"/>
    <x v="349"/>
    <x v="93"/>
    <n v="9"/>
    <s v="feira de santana"/>
    <x v="6"/>
    <n v="75"/>
    <n v="16.97"/>
    <x v="3"/>
    <x v="3"/>
    <s v="sp"/>
    <x v="0"/>
    <x v="0"/>
    <x v="7"/>
    <n v="91.97"/>
    <n v="4"/>
  </r>
  <r>
    <x v="62697"/>
    <s v="1068a136fe0b6afe3b4458d8c599a74d"/>
    <s v="5ed2407e517ceac8615bb4d1ea238fe6"/>
    <s v="ef506c96320abeedfb894c34db06f478"/>
    <x v="454"/>
    <d v="2017-10-27T00:00:00"/>
    <d v="2017-11-03T00:00:00"/>
    <d v="2017-10-30T00:00:00"/>
    <x v="98"/>
    <x v="312"/>
    <n v="12"/>
    <s v="tiros"/>
    <x v="2"/>
    <n v="22.99"/>
    <n v="15.1"/>
    <x v="19"/>
    <x v="19"/>
    <s v="sao paulo"/>
    <x v="0"/>
    <x v="0"/>
    <x v="4"/>
    <n v="38.090000000000003"/>
    <n v="4"/>
  </r>
  <r>
    <x v="62698"/>
    <s v="553c9508cf896661953526c7a0d46e66"/>
    <s v="249da6972f14b13495be6a75239e9a91"/>
    <s v="845e8036c3f7bf62099352f5ed910240"/>
    <x v="319"/>
    <d v="2018-08-16T00:00:00"/>
    <d v="2018-08-20T00:00:00"/>
    <d v="2018-08-17T00:00:00"/>
    <x v="334"/>
    <x v="87"/>
    <n v="7"/>
    <s v="sao bernardo do campo"/>
    <x v="1"/>
    <n v="44.9"/>
    <n v="16.5"/>
    <x v="7"/>
    <x v="7"/>
    <s v="rio de janeiro"/>
    <x v="3"/>
    <x v="0"/>
    <x v="4"/>
    <n v="61.4"/>
    <n v="5"/>
  </r>
  <r>
    <x v="62699"/>
    <s v="2ff052b75d6434d18dc0b0bcc257f2e5"/>
    <s v="04ea63ab87df726ebf45c0982dd90a1f"/>
    <s v="855668e0971d4dfd7bef1b6a4133b41b"/>
    <x v="65"/>
    <d v="2017-11-09T00:00:00"/>
    <d v="2017-11-16T00:00:00"/>
    <d v="2017-11-10T00:00:00"/>
    <x v="143"/>
    <x v="95"/>
    <n v="7"/>
    <s v="sao paulo"/>
    <x v="1"/>
    <n v="52.99"/>
    <n v="8.7200000000000006"/>
    <x v="15"/>
    <x v="15"/>
    <s v="itatiba"/>
    <x v="0"/>
    <x v="0"/>
    <x v="0"/>
    <n v="61.71"/>
    <n v="4"/>
  </r>
  <r>
    <x v="62700"/>
    <s v="04782c73fe6e7a3b4a99879710f7362a"/>
    <s v="25e2023ed83352bde98dc1490d14c3d8"/>
    <s v="ff1fb4c404b2efe68b03350a8dc24122"/>
    <x v="51"/>
    <d v="2018-04-03T00:00:00"/>
    <d v="2018-04-09T00:00:00"/>
    <d v="2018-04-04T00:00:00"/>
    <x v="315"/>
    <x v="229"/>
    <n v="4"/>
    <s v="maceio"/>
    <x v="23"/>
    <n v="99"/>
    <n v="24.82"/>
    <x v="8"/>
    <x v="8"/>
    <s v="mogi das cruzes"/>
    <x v="0"/>
    <x v="1"/>
    <x v="2"/>
    <n v="123.82"/>
    <n v="3"/>
  </r>
  <r>
    <x v="62701"/>
    <s v="c8bf1d94f111d4a5375259bf4de0d358"/>
    <s v="cefd572c70bd7ed476b5538fea3e0bce"/>
    <s v="d1c281d3ae149232351cd8c8cc885f0d"/>
    <x v="23"/>
    <d v="2017-04-25T00:00:00"/>
    <d v="2017-05-02T00:00:00"/>
    <d v="2017-04-25T00:00:00"/>
    <x v="207"/>
    <x v="255"/>
    <n v="12"/>
    <s v="curitiba"/>
    <x v="10"/>
    <n v="95.99"/>
    <n v="20.75"/>
    <x v="7"/>
    <x v="7"/>
    <s v="ibitinga"/>
    <x v="0"/>
    <x v="1"/>
    <x v="2"/>
    <n v="116.74"/>
    <n v="4"/>
  </r>
  <r>
    <x v="62702"/>
    <s v="d9d643b00c98c1b7ae45d925285eccba"/>
    <s v="3ecb2f23ecd8934a20027accead2b058"/>
    <s v="259f7b5e6e482c230e5bfaa670b6bb8f"/>
    <x v="29"/>
    <d v="2017-09-21T00:00:00"/>
    <d v="2017-09-27T00:00:00"/>
    <d v="2017-09-21T00:00:00"/>
    <x v="238"/>
    <x v="0"/>
    <n v="3"/>
    <s v="sao paulo"/>
    <x v="1"/>
    <n v="35"/>
    <n v="9.34"/>
    <x v="5"/>
    <x v="5"/>
    <s v="poa"/>
    <x v="0"/>
    <x v="1"/>
    <x v="2"/>
    <n v="44.34"/>
    <n v="5"/>
  </r>
  <r>
    <x v="62703"/>
    <s v="4e00fe683e7c8bf30fbd92bbac680fb3"/>
    <s v="5c3aca5c078a343b3b873362e7ac2fcc"/>
    <s v="056b4ada5bbc2c50cc7842547dda6b51"/>
    <x v="438"/>
    <d v="2018-07-02T00:00:00"/>
    <d v="2018-07-08T00:00:00"/>
    <d v="2018-07-03T00:00:00"/>
    <x v="460"/>
    <x v="194"/>
    <n v="5"/>
    <s v="sao paulo"/>
    <x v="1"/>
    <n v="175.99"/>
    <n v="17.420000000000002"/>
    <x v="17"/>
    <x v="17"/>
    <s v="queimados"/>
    <x v="3"/>
    <x v="0"/>
    <x v="4"/>
    <n v="193.41"/>
    <n v="4"/>
  </r>
  <r>
    <x v="62704"/>
    <s v="bc05e5ea87ea7d4c3fb7acc1821c7ceb"/>
    <s v="461f43be3bdf8844e65b62d9ac2c7a5a"/>
    <s v="7d13fca15225358621be4086e1eb0964"/>
    <x v="354"/>
    <d v="2018-04-28T00:00:00"/>
    <d v="2018-05-03T00:00:00"/>
    <d v="2018-05-03T00:00:00"/>
    <x v="81"/>
    <x v="307"/>
    <n v="32"/>
    <s v="itaituba"/>
    <x v="12"/>
    <n v="115"/>
    <n v="37.5"/>
    <x v="17"/>
    <x v="17"/>
    <s v="ribeirao preto"/>
    <x v="0"/>
    <x v="0"/>
    <x v="9"/>
    <n v="152.5"/>
    <n v="4"/>
  </r>
  <r>
    <x v="62705"/>
    <s v="947d490e87464fc7f56c57d24b98564e"/>
    <s v="16ff579c7dd128062ca085e13094fbe0"/>
    <s v="83e197e95a1bbabc8c75e883ed016c47"/>
    <x v="426"/>
    <d v="2017-06-08T00:00:00"/>
    <d v="2017-06-14T00:00:00"/>
    <d v="2017-06-13T00:00:00"/>
    <x v="26"/>
    <x v="356"/>
    <n v="15"/>
    <s v="vila velha"/>
    <x v="8"/>
    <n v="69.900000000000006"/>
    <n v="14.24"/>
    <x v="25"/>
    <x v="25"/>
    <s v="mage"/>
    <x v="3"/>
    <x v="0"/>
    <x v="1"/>
    <n v="168.28"/>
    <n v="5"/>
  </r>
  <r>
    <x v="62705"/>
    <s v="947d490e87464fc7f56c57d24b98564e"/>
    <s v="16ff579c7dd128062ca085e13094fbe0"/>
    <s v="83e197e95a1bbabc8c75e883ed016c47"/>
    <x v="426"/>
    <d v="2017-06-08T00:00:00"/>
    <d v="2017-06-14T00:00:00"/>
    <d v="2017-06-13T00:00:00"/>
    <x v="26"/>
    <x v="356"/>
    <n v="15"/>
    <s v="vila velha"/>
    <x v="8"/>
    <n v="69.900000000000006"/>
    <n v="14.24"/>
    <x v="25"/>
    <x v="25"/>
    <s v="mage"/>
    <x v="3"/>
    <x v="0"/>
    <x v="1"/>
    <n v="168.28"/>
    <n v="5"/>
  </r>
  <r>
    <x v="62706"/>
    <s v="2538ea304704fbd6be4ffb8f14a0de4b"/>
    <s v="555cf217f3f7376ea7ba4af273c56739"/>
    <s v="1025f0e2d44d7041d6cf58b6550e0bfa"/>
    <x v="40"/>
    <d v="2018-06-11T00:00:00"/>
    <d v="2018-06-14T00:00:00"/>
    <d v="2018-06-14T00:00:00"/>
    <x v="235"/>
    <x v="129"/>
    <n v="8"/>
    <s v="wenceslau braz"/>
    <x v="10"/>
    <n v="118"/>
    <n v="23.63"/>
    <x v="22"/>
    <x v="22"/>
    <s v="sao paulo"/>
    <x v="0"/>
    <x v="0"/>
    <x v="0"/>
    <n v="141.63"/>
    <n v="5"/>
  </r>
  <r>
    <x v="62707"/>
    <s v="307a941ee3d5915cf2c7738e1a12394a"/>
    <s v="f361fccba568fabe00db466f80626d1e"/>
    <s v="85d9eb9ddc5d00ca9336a2219c97bb13"/>
    <x v="428"/>
    <d v="2017-06-15T00:00:00"/>
    <d v="2017-06-21T00:00:00"/>
    <d v="2017-06-19T00:00:00"/>
    <x v="22"/>
    <x v="247"/>
    <n v="18"/>
    <s v="lins"/>
    <x v="1"/>
    <n v="15.9"/>
    <n v="15.1"/>
    <x v="4"/>
    <x v="4"/>
    <s v="belo horizonte"/>
    <x v="1"/>
    <x v="0"/>
    <x v="4"/>
    <n v="31"/>
    <n v="5"/>
  </r>
  <r>
    <x v="62708"/>
    <s v="1c656e83baed5d0044cf64449d4d4d39"/>
    <s v="0e34187d4312b97b5e698836d28ed040"/>
    <s v="a420f60ff1aa9acc80d0e42959f2b313"/>
    <x v="480"/>
    <d v="2018-01-30T00:00:00"/>
    <d v="2018-02-08T00:00:00"/>
    <d v="2018-01-30T00:00:00"/>
    <x v="168"/>
    <x v="222"/>
    <n v="4"/>
    <s v="guarulhos"/>
    <x v="1"/>
    <n v="199"/>
    <n v="10.210000000000001"/>
    <x v="49"/>
    <x v="49"/>
    <s v="sao paulo"/>
    <x v="0"/>
    <x v="1"/>
    <x v="2"/>
    <n v="209.21"/>
    <n v="5"/>
  </r>
  <r>
    <x v="62709"/>
    <s v="5b170a1fa36d54e1a28fa50d6dca899f"/>
    <s v="0e34187d4312b97b5e698836d28ed040"/>
    <s v="a420f60ff1aa9acc80d0e42959f2b313"/>
    <x v="180"/>
    <d v="2018-03-25T00:00:00"/>
    <d v="2018-04-03T00:00:00"/>
    <d v="2018-03-26T00:00:00"/>
    <x v="210"/>
    <x v="22"/>
    <n v="9"/>
    <s v="jundiai"/>
    <x v="1"/>
    <n v="203"/>
    <n v="9.7799999999999994"/>
    <x v="49"/>
    <x v="49"/>
    <s v="sao paulo"/>
    <x v="0"/>
    <x v="0"/>
    <x v="0"/>
    <n v="212.78"/>
    <n v="4"/>
  </r>
  <r>
    <x v="62710"/>
    <s v="e7ab75d3f954f4341e46ba3b932b8f06"/>
    <s v="1276de9d6e6200f71cfb172a76abf703"/>
    <s v="ead2bab70821ea148476ae9bc08548ac"/>
    <x v="359"/>
    <d v="2018-01-02T00:00:00"/>
    <d v="2018-01-08T00:00:00"/>
    <d v="2018-01-03T00:00:00"/>
    <x v="142"/>
    <x v="257"/>
    <n v="8"/>
    <s v="guaratingueta"/>
    <x v="1"/>
    <n v="19.899999999999999"/>
    <n v="15.1"/>
    <x v="34"/>
    <x v="34"/>
    <s v="belo horizonte"/>
    <x v="1"/>
    <x v="0"/>
    <x v="2"/>
    <n v="35"/>
    <n v="5"/>
  </r>
  <r>
    <x v="62711"/>
    <s v="fe4a5493fd7197b7bf81a1545e21bdf5"/>
    <s v="a11b09bc9acb0cfeac91d3f4c13fff01"/>
    <s v="81a1104df0f08b59c68aa5b03cfe398e"/>
    <x v="386"/>
    <d v="2018-02-25T00:00:00"/>
    <d v="2018-03-01T00:00:00"/>
    <d v="2018-02-27T00:00:00"/>
    <x v="241"/>
    <x v="65"/>
    <n v="17"/>
    <s v="barra do pirai"/>
    <x v="0"/>
    <n v="117.9"/>
    <n v="20.07"/>
    <x v="5"/>
    <x v="5"/>
    <s v="sao jose dos pinhais"/>
    <x v="5"/>
    <x v="0"/>
    <x v="3"/>
    <n v="137.97"/>
    <n v="4"/>
  </r>
  <r>
    <x v="62712"/>
    <s v="d596b241d0b3c075184f660834898b7e"/>
    <s v="7e646f7e1e428a1ddde5a18dd9d42e95"/>
    <s v="5058e8c1e82653974541e83690655b4a"/>
    <x v="412"/>
    <d v="2018-07-19T00:00:00"/>
    <d v="2018-08-14T00:00:00"/>
    <d v="2018-08-15T00:00:00"/>
    <x v="285"/>
    <x v="145"/>
    <n v="30"/>
    <s v="santos"/>
    <x v="1"/>
    <n v="119.99"/>
    <n v="18.61"/>
    <x v="11"/>
    <x v="11"/>
    <s v="itaquaquecetuba"/>
    <x v="0"/>
    <x v="1"/>
    <x v="2"/>
    <n v="277.2"/>
    <n v="5"/>
  </r>
  <r>
    <x v="62712"/>
    <s v="d596b241d0b3c075184f660834898b7e"/>
    <s v="7e646f7e1e428a1ddde5a18dd9d42e95"/>
    <s v="5058e8c1e82653974541e83690655b4a"/>
    <x v="412"/>
    <d v="2018-07-19T00:00:00"/>
    <d v="2018-08-14T00:00:00"/>
    <d v="2018-08-15T00:00:00"/>
    <x v="285"/>
    <x v="145"/>
    <n v="30"/>
    <s v="santos"/>
    <x v="1"/>
    <n v="119.99"/>
    <n v="18.61"/>
    <x v="11"/>
    <x v="11"/>
    <s v="itaquaquecetuba"/>
    <x v="0"/>
    <x v="1"/>
    <x v="2"/>
    <n v="277.2"/>
    <n v="5"/>
  </r>
  <r>
    <x v="62713"/>
    <s v="d3d7b1d2f4b9cf8721881aa0476a9e3b"/>
    <s v="857d73e07effc672f1427fd2581d6cb3"/>
    <s v="4cf490a58259286ada5ba8525ba9e84a"/>
    <x v="165"/>
    <d v="2017-08-30T00:00:00"/>
    <d v="2017-09-27T00:00:00"/>
    <d v="2017-09-05T00:00:00"/>
    <x v="186"/>
    <x v="262"/>
    <n v="13"/>
    <s v="rio de janeiro"/>
    <x v="0"/>
    <n v="97.9"/>
    <n v="15.44"/>
    <x v="0"/>
    <x v="0"/>
    <s v="tabatinga"/>
    <x v="0"/>
    <x v="0"/>
    <x v="4"/>
    <n v="113.34"/>
    <n v="4"/>
  </r>
  <r>
    <x v="62714"/>
    <s v="da10d7aedd0897e941cc1fbe49b9c89a"/>
    <s v="65266b2da20d04dbe00c5c2d3bb7859e"/>
    <s v="2c9e548be18521d1c43cde1c582c6de8"/>
    <x v="21"/>
    <d v="2018-03-21T00:00:00"/>
    <d v="2018-03-27T00:00:00"/>
    <d v="2018-03-23T00:00:00"/>
    <x v="84"/>
    <x v="364"/>
    <n v="12"/>
    <s v="sao sebastiao"/>
    <x v="1"/>
    <n v="19.899999999999999"/>
    <n v="12.79"/>
    <x v="27"/>
    <x v="27"/>
    <s v="mogi das cruzes"/>
    <x v="0"/>
    <x v="0"/>
    <x v="2"/>
    <n v="32.69"/>
    <n v="5"/>
  </r>
  <r>
    <x v="62715"/>
    <s v="3a639a0919f3599a4fe763427a8d3ea5"/>
    <s v="34774dbfa36fdfe7225c6c68293b694c"/>
    <s v="3f2af2670e104d1bcb54022274daeac5"/>
    <x v="12"/>
    <d v="2017-12-06T00:00:00"/>
    <d v="2017-12-18T00:00:00"/>
    <d v="2017-12-13T00:00:00"/>
    <x v="408"/>
    <x v="18"/>
    <n v="17"/>
    <s v="sao paulo"/>
    <x v="1"/>
    <n v="129"/>
    <n v="52.48"/>
    <x v="22"/>
    <x v="22"/>
    <s v="terra boa"/>
    <x v="5"/>
    <x v="0"/>
    <x v="6"/>
    <n v="181.48"/>
    <n v="1"/>
  </r>
  <r>
    <x v="62716"/>
    <s v="92de9528e4b8f2568745e095beb94aeb"/>
    <s v="a3174f2bfbbeca5734474d6046d76434"/>
    <s v="7e93a43ef30c4f03f38b393420bc753a"/>
    <x v="363"/>
    <d v="2017-05-15T00:00:00"/>
    <d v="2017-05-19T00:00:00"/>
    <d v="2017-05-16T00:00:00"/>
    <x v="333"/>
    <x v="359"/>
    <n v="9"/>
    <s v="natal"/>
    <x v="18"/>
    <n v="1086.76"/>
    <n v="29.93"/>
    <x v="17"/>
    <x v="17"/>
    <s v="barueri"/>
    <x v="0"/>
    <x v="0"/>
    <x v="8"/>
    <n v="1116.69"/>
    <n v="5"/>
  </r>
  <r>
    <x v="62717"/>
    <s v="9ece655f10c367e6839d25c4a46ad673"/>
    <s v="9077a120c5f0a94bf904d737b07e116f"/>
    <s v="da8622b14eb17ae2831f4ac5b9dab84a"/>
    <x v="114"/>
    <d v="2018-05-09T00:00:00"/>
    <d v="2018-05-17T00:00:00"/>
    <d v="2018-05-12T00:00:00"/>
    <x v="162"/>
    <x v="209"/>
    <n v="6"/>
    <s v="indaiatuba"/>
    <x v="1"/>
    <n v="349.9"/>
    <n v="17.010000000000002"/>
    <x v="7"/>
    <x v="7"/>
    <s v="piracicaba"/>
    <x v="0"/>
    <x v="0"/>
    <x v="1"/>
    <n v="366.91"/>
    <n v="4"/>
  </r>
  <r>
    <x v="62718"/>
    <s v="8e61477c30526515befee887d367217e"/>
    <s v="22c5ddc22ea8cae84fc9917def682dc6"/>
    <s v="cc419e0650a3c5ba77189a1882b7556a"/>
    <x v="169"/>
    <d v="2017-11-24T00:00:00"/>
    <d v="2017-12-05T00:00:00"/>
    <d v="2017-11-24T00:00:00"/>
    <x v="66"/>
    <x v="335"/>
    <n v="6"/>
    <s v="jundiai"/>
    <x v="1"/>
    <n v="56.99"/>
    <n v="8.7200000000000006"/>
    <x v="6"/>
    <x v="6"/>
    <s v="santo andre"/>
    <x v="0"/>
    <x v="1"/>
    <x v="2"/>
    <n v="65.709999999999994"/>
    <n v="1"/>
  </r>
  <r>
    <x v="62719"/>
    <s v="470ec70c00d665d4842f4b0b63ceaed7"/>
    <s v="0bdd9a52d192d64770e33ae559512478"/>
    <s v="6560211a19b47992c3666cc44a7e94c0"/>
    <x v="160"/>
    <d v="2018-07-06T00:00:00"/>
    <d v="2018-07-10T00:00:00"/>
    <d v="2018-07-10T00:00:00"/>
    <x v="228"/>
    <x v="139"/>
    <n v="21"/>
    <s v="maceio"/>
    <x v="23"/>
    <n v="55"/>
    <n v="23.11"/>
    <x v="17"/>
    <x v="17"/>
    <s v="sao paulo"/>
    <x v="0"/>
    <x v="0"/>
    <x v="0"/>
    <n v="78.11"/>
    <n v="5"/>
  </r>
  <r>
    <x v="62720"/>
    <s v="635d1a5f9ddb3486e24e8333f85d3948"/>
    <s v="48e146e09757f4c6bc13be2f96dd0ec5"/>
    <s v="1da3aeb70d7989d1e6d9b0e887f97c23"/>
    <x v="66"/>
    <d v="2018-03-02T00:00:00"/>
    <d v="2018-03-08T00:00:00"/>
    <d v="2018-03-05T00:00:00"/>
    <x v="210"/>
    <x v="33"/>
    <n v="32"/>
    <s v="varginha"/>
    <x v="2"/>
    <n v="9.99"/>
    <n v="15.1"/>
    <x v="13"/>
    <x v="13"/>
    <s v="sao paulo"/>
    <x v="0"/>
    <x v="2"/>
    <x v="2"/>
    <n v="25.09"/>
    <n v="3"/>
  </r>
  <r>
    <x v="62721"/>
    <s v="ca693ab312ae43e69370a1df11f190e3"/>
    <s v="373c022e7383e108569b38098f3ed975"/>
    <s v="891071be6ba827b591264c90c2ae8a63"/>
    <x v="79"/>
    <d v="2018-05-13T00:00:00"/>
    <d v="2018-05-17T00:00:00"/>
    <d v="2018-05-14T00:00:00"/>
    <x v="25"/>
    <x v="52"/>
    <n v="9"/>
    <s v="getulio vargas"/>
    <x v="5"/>
    <n v="34.99"/>
    <n v="18.23"/>
    <x v="44"/>
    <x v="44"/>
    <s v="sao paulo"/>
    <x v="0"/>
    <x v="0"/>
    <x v="9"/>
    <n v="53.22"/>
    <n v="5"/>
  </r>
  <r>
    <x v="62722"/>
    <s v="c781d832751afcb1fdda8fb4eedda2c5"/>
    <s v="ea4c8ff9e3eed211078ef05358887149"/>
    <s v="2a7dc43cecabf23403078e2188437d1d"/>
    <x v="37"/>
    <d v="2017-11-21T00:00:00"/>
    <d v="2017-11-27T00:00:00"/>
    <d v="2017-11-22T00:00:00"/>
    <x v="256"/>
    <x v="335"/>
    <n v="9"/>
    <s v="rio de janeiro"/>
    <x v="0"/>
    <n v="64.989999999999995"/>
    <n v="14.2"/>
    <x v="1"/>
    <x v="1"/>
    <s v="sao paulo"/>
    <x v="0"/>
    <x v="0"/>
    <x v="2"/>
    <n v="79.19"/>
    <n v="4"/>
  </r>
  <r>
    <x v="62723"/>
    <s v="7f67b155a0f106bbc33e66c52f71db79"/>
    <s v="36f60d45225e60c7da4558b070ce4b60"/>
    <s v="f457c46070d02cadd8a68551231220dd"/>
    <x v="259"/>
    <d v="2018-06-28T00:00:00"/>
    <d v="2018-07-03T00:00:00"/>
    <d v="2018-06-29T00:00:00"/>
    <x v="35"/>
    <x v="194"/>
    <n v="11"/>
    <s v="paraiba do sul"/>
    <x v="0"/>
    <n v="89.9"/>
    <n v="22.56"/>
    <x v="3"/>
    <x v="3"/>
    <s v="maringa"/>
    <x v="5"/>
    <x v="0"/>
    <x v="2"/>
    <n v="112.46"/>
    <n v="4"/>
  </r>
  <r>
    <x v="62724"/>
    <s v="ce7415c21823c7a96d8f00f437557106"/>
    <s v="d7522f4bc0a993667ec6491b9e1b86e3"/>
    <s v="b32be1695eb7ec5f10f72d9610a12527"/>
    <x v="262"/>
    <d v="2018-05-18T00:00:00"/>
    <d v="2018-05-28T00:00:00"/>
    <d v="2018-05-22T00:00:00"/>
    <x v="10"/>
    <x v="307"/>
    <n v="18"/>
    <s v="sao bernardo do campo"/>
    <x v="1"/>
    <n v="139"/>
    <n v="23.55"/>
    <x v="13"/>
    <x v="13"/>
    <s v="caxias do sul"/>
    <x v="2"/>
    <x v="0"/>
    <x v="3"/>
    <n v="162.55000000000001"/>
    <n v="3"/>
  </r>
  <r>
    <x v="62725"/>
    <s v="ac59af422867c34edf0192df5a172067"/>
    <s v="81c01a12e5d25299ba2283cfb09de22a"/>
    <s v="213b25e6f54661939f11710a6fddb871"/>
    <x v="66"/>
    <d v="2018-03-02T00:00:00"/>
    <d v="2018-03-08T00:00:00"/>
    <d v="2018-03-07T00:00:00"/>
    <x v="42"/>
    <x v="112"/>
    <n v="21"/>
    <s v="itarare"/>
    <x v="1"/>
    <n v="37.950000000000003"/>
    <n v="11.85"/>
    <x v="2"/>
    <x v="2"/>
    <s v="salto"/>
    <x v="0"/>
    <x v="2"/>
    <x v="2"/>
    <n v="99.6"/>
    <n v="1"/>
  </r>
  <r>
    <x v="62725"/>
    <s v="ac59af422867c34edf0192df5a172067"/>
    <s v="81c01a12e5d25299ba2283cfb09de22a"/>
    <s v="213b25e6f54661939f11710a6fddb871"/>
    <x v="66"/>
    <d v="2018-03-02T00:00:00"/>
    <d v="2018-03-08T00:00:00"/>
    <d v="2018-03-07T00:00:00"/>
    <x v="42"/>
    <x v="112"/>
    <n v="21"/>
    <s v="itarare"/>
    <x v="1"/>
    <n v="37.950000000000003"/>
    <n v="11.85"/>
    <x v="2"/>
    <x v="2"/>
    <s v="salto"/>
    <x v="0"/>
    <x v="2"/>
    <x v="2"/>
    <n v="99.6"/>
    <n v="1"/>
  </r>
  <r>
    <x v="62726"/>
    <s v="da52d7f564d770bd7d3e123431815b33"/>
    <s v="389d119b48cf3043d311335e499d9c6b"/>
    <s v="1f50f920176fa81dab994f9023523100"/>
    <x v="126"/>
    <d v="2018-05-12T00:00:00"/>
    <d v="2018-05-17T00:00:00"/>
    <d v="2018-05-14T00:00:00"/>
    <x v="237"/>
    <x v="16"/>
    <n v="6"/>
    <s v="belo horizonte"/>
    <x v="2"/>
    <n v="53.9"/>
    <n v="12.86"/>
    <x v="5"/>
    <x v="5"/>
    <s v="sao jose do rio preto"/>
    <x v="0"/>
    <x v="0"/>
    <x v="4"/>
    <n v="133.52000000000001"/>
    <n v="5"/>
  </r>
  <r>
    <x v="62726"/>
    <s v="da52d7f564d770bd7d3e123431815b33"/>
    <s v="389d119b48cf3043d311335e499d9c6b"/>
    <s v="1f50f920176fa81dab994f9023523100"/>
    <x v="126"/>
    <d v="2018-05-12T00:00:00"/>
    <d v="2018-05-17T00:00:00"/>
    <d v="2018-05-14T00:00:00"/>
    <x v="237"/>
    <x v="16"/>
    <n v="6"/>
    <s v="belo horizonte"/>
    <x v="2"/>
    <n v="53.9"/>
    <n v="12.86"/>
    <x v="5"/>
    <x v="5"/>
    <s v="sao jose do rio preto"/>
    <x v="0"/>
    <x v="0"/>
    <x v="4"/>
    <n v="133.52000000000001"/>
    <n v="5"/>
  </r>
  <r>
    <x v="62727"/>
    <s v="fb3467703a7b1026596f80b0a2c6da5b"/>
    <s v="e53e557d5a159f5aa2c5e995dfdf244b"/>
    <s v="88460e8ebdecbfecb5f9601833981930"/>
    <x v="16"/>
    <d v="2018-05-14T00:00:00"/>
    <d v="2018-05-24T00:00:00"/>
    <d v="2018-05-15T00:00:00"/>
    <x v="16"/>
    <x v="224"/>
    <n v="7"/>
    <s v="sao paulo"/>
    <x v="1"/>
    <n v="79.900000000000006"/>
    <n v="9.7100000000000009"/>
    <x v="3"/>
    <x v="3"/>
    <s v="maringa"/>
    <x v="5"/>
    <x v="0"/>
    <x v="0"/>
    <n v="89.61"/>
    <n v="4"/>
  </r>
  <r>
    <x v="62728"/>
    <s v="f6f48cf7301c450064d764e6d981de73"/>
    <s v="ca3ae2f2ee017fcd028b593acf4b4392"/>
    <s v="4992e76a42cb3aad7a7047e0d3d7e729"/>
    <x v="309"/>
    <d v="2018-04-29T00:00:00"/>
    <d v="2018-05-04T00:00:00"/>
    <d v="2018-04-30T00:00:00"/>
    <x v="104"/>
    <x v="2"/>
    <n v="24"/>
    <s v="rio das ostras"/>
    <x v="0"/>
    <n v="29.9"/>
    <n v="19.32"/>
    <x v="13"/>
    <x v="13"/>
    <s v="sao paulo"/>
    <x v="0"/>
    <x v="0"/>
    <x v="2"/>
    <n v="49.22"/>
    <n v="3"/>
  </r>
  <r>
    <x v="62729"/>
    <s v="dec52b4b346dde7f75f0b2f21b0955bd"/>
    <s v="f3c5707e7c539ab6533e3611da02b648"/>
    <s v="d1c281d3ae149232351cd8c8cc885f0d"/>
    <x v="411"/>
    <d v="2018-01-27T00:00:00"/>
    <d v="2018-02-01T00:00:00"/>
    <d v="2018-01-29T00:00:00"/>
    <x v="496"/>
    <x v="147"/>
    <n v="16"/>
    <s v="arapiraca"/>
    <x v="23"/>
    <n v="160.99"/>
    <n v="43.54"/>
    <x v="7"/>
    <x v="7"/>
    <s v="ibitinga"/>
    <x v="0"/>
    <x v="1"/>
    <x v="2"/>
    <n v="204.53"/>
    <n v="4"/>
  </r>
  <r>
    <x v="62730"/>
    <s v="9fad0cbea18c67d95c21db7c76670226"/>
    <s v="cb428376d66b5e216d2ef9f3b27fc172"/>
    <s v="f5a590cf36251cf1162ea35bef76fe84"/>
    <x v="477"/>
    <d v="2017-06-20T00:00:00"/>
    <d v="2017-06-27T00:00:00"/>
    <d v="2017-06-29T00:00:00"/>
    <x v="260"/>
    <x v="274"/>
    <n v="14"/>
    <s v="sao paulo"/>
    <x v="1"/>
    <n v="379"/>
    <n v="31.03"/>
    <x v="25"/>
    <x v="25"/>
    <s v="sao bernardo do campo"/>
    <x v="0"/>
    <x v="0"/>
    <x v="8"/>
    <n v="410.03"/>
    <n v="1"/>
  </r>
  <r>
    <x v="62731"/>
    <s v="2827c6ef386603030760339bd1976189"/>
    <s v="21a13332dcf9044716216914708f5d11"/>
    <s v="4c2b230173bb36f9b240f2b8ac11786e"/>
    <x v="354"/>
    <d v="2018-04-28T00:00:00"/>
    <d v="2018-05-03T00:00:00"/>
    <d v="2018-05-03T00:00:00"/>
    <x v="240"/>
    <x v="163"/>
    <n v="6"/>
    <s v="sao paulo"/>
    <x v="1"/>
    <n v="22.9"/>
    <n v="7.39"/>
    <x v="1"/>
    <x v="1"/>
    <s v="sao paulo"/>
    <x v="0"/>
    <x v="0"/>
    <x v="2"/>
    <n v="60.58"/>
    <n v="4"/>
  </r>
  <r>
    <x v="62731"/>
    <s v="2827c6ef386603030760339bd1976189"/>
    <s v="21a13332dcf9044716216914708f5d11"/>
    <s v="4c2b230173bb36f9b240f2b8ac11786e"/>
    <x v="354"/>
    <d v="2018-04-28T00:00:00"/>
    <d v="2018-05-03T00:00:00"/>
    <d v="2018-05-03T00:00:00"/>
    <x v="240"/>
    <x v="163"/>
    <n v="6"/>
    <s v="sao paulo"/>
    <x v="1"/>
    <n v="22.9"/>
    <n v="7.39"/>
    <x v="1"/>
    <x v="1"/>
    <s v="sao paulo"/>
    <x v="0"/>
    <x v="0"/>
    <x v="2"/>
    <n v="60.58"/>
    <n v="4"/>
  </r>
  <r>
    <x v="62732"/>
    <s v="c009ac49d03a1dac5abe6b3bdb43729e"/>
    <s v="9d3b6b0d02e4aded7c5a803aaa8ea443"/>
    <s v="715bbd5ba4e6b74cb0d2f29eb45058b0"/>
    <x v="456"/>
    <d v="2018-01-18T00:00:00"/>
    <d v="2018-01-24T00:00:00"/>
    <d v="2018-01-18T00:00:00"/>
    <x v="269"/>
    <x v="161"/>
    <n v="21"/>
    <s v="rio de janeiro"/>
    <x v="0"/>
    <n v="50"/>
    <n v="16.11"/>
    <x v="17"/>
    <x v="17"/>
    <s v="serra negra"/>
    <x v="0"/>
    <x v="0"/>
    <x v="0"/>
    <n v="66.11"/>
    <n v="5"/>
  </r>
  <r>
    <x v="62733"/>
    <s v="39f4205ae1789fd59b6ce79e2cd7c381"/>
    <s v="7e0dc102074f8285580c9777f79c90cf"/>
    <s v="e26901d5ab434ce92fd9b5c256820a4e"/>
    <x v="587"/>
    <d v="2017-02-14T00:00:00"/>
    <d v="2017-02-19T00:00:00"/>
    <d v="2017-02-15T00:00:00"/>
    <x v="403"/>
    <x v="340"/>
    <n v="8"/>
    <s v="sao paulo"/>
    <x v="1"/>
    <n v="39.9"/>
    <n v="10.96"/>
    <x v="5"/>
    <x v="5"/>
    <s v="maua"/>
    <x v="0"/>
    <x v="1"/>
    <x v="2"/>
    <n v="50.86"/>
    <n v="4"/>
  </r>
  <r>
    <x v="62734"/>
    <s v="14475fadcb86e53123bfbe43d0d69380"/>
    <s v="c706d50b57c9e83293c2586d01f32445"/>
    <s v="7ecd59e5e20407131822c1a68ac59c1f"/>
    <x v="108"/>
    <d v="2017-11-30T00:00:00"/>
    <d v="2017-12-08T00:00:00"/>
    <d v="2017-12-06T00:00:00"/>
    <x v="34"/>
    <x v="346"/>
    <n v="20"/>
    <s v="sao carlos"/>
    <x v="1"/>
    <n v="49.99"/>
    <n v="17.920000000000002"/>
    <x v="27"/>
    <x v="27"/>
    <s v="brasilia"/>
    <x v="7"/>
    <x v="1"/>
    <x v="2"/>
    <n v="67.91"/>
    <n v="5"/>
  </r>
  <r>
    <x v="62735"/>
    <s v="206877afc50ffd4a75034661b48ea057"/>
    <s v="8246b1e9198f46fc3c05900f43568ba6"/>
    <s v="7681ef142fd2c19048da7430856b5588"/>
    <x v="142"/>
    <d v="2018-02-13T00:00:00"/>
    <d v="2018-02-19T00:00:00"/>
    <d v="2018-02-15T00:00:00"/>
    <x v="83"/>
    <x v="104"/>
    <n v="9"/>
    <s v="sao joao del rei"/>
    <x v="2"/>
    <n v="35"/>
    <n v="17.600000000000001"/>
    <x v="42"/>
    <x v="42"/>
    <s v="guarulhos"/>
    <x v="0"/>
    <x v="0"/>
    <x v="0"/>
    <n v="105.2"/>
    <n v="2"/>
  </r>
  <r>
    <x v="62735"/>
    <s v="206877afc50ffd4a75034661b48ea057"/>
    <s v="8246b1e9198f46fc3c05900f43568ba6"/>
    <s v="7681ef142fd2c19048da7430856b5588"/>
    <x v="142"/>
    <d v="2018-02-13T00:00:00"/>
    <d v="2018-02-19T00:00:00"/>
    <d v="2018-02-15T00:00:00"/>
    <x v="83"/>
    <x v="104"/>
    <n v="9"/>
    <s v="sao joao del rei"/>
    <x v="2"/>
    <n v="35"/>
    <n v="17.600000000000001"/>
    <x v="42"/>
    <x v="42"/>
    <s v="guarulhos"/>
    <x v="0"/>
    <x v="0"/>
    <x v="0"/>
    <n v="105.2"/>
    <n v="2"/>
  </r>
  <r>
    <x v="62736"/>
    <s v="81ba0a992fd95a42c29937beac0c3232"/>
    <s v="738da8ddda2e593acfdc53c2d1520dfa"/>
    <s v="6d66611d7c44cc30ce351abc49a68421"/>
    <x v="488"/>
    <d v="2018-07-26T00:00:00"/>
    <d v="2018-08-01T00:00:00"/>
    <d v="2018-07-30T00:00:00"/>
    <x v="191"/>
    <x v="179"/>
    <n v="8"/>
    <s v="jales"/>
    <x v="1"/>
    <n v="59.9"/>
    <n v="44.5"/>
    <x v="25"/>
    <x v="25"/>
    <s v="sao paulo"/>
    <x v="0"/>
    <x v="0"/>
    <x v="8"/>
    <n v="104.4"/>
    <n v="5"/>
  </r>
  <r>
    <x v="62737"/>
    <s v="2bef8c14a809c0f0a5a03b8c918de66f"/>
    <s v="848d1cf68443591d7075b6f81449f650"/>
    <s v="17a053fcb14bd219540cbde0df490be0"/>
    <x v="242"/>
    <d v="2018-01-26T00:00:00"/>
    <d v="2018-02-01T00:00:00"/>
    <d v="2018-01-26T00:00:00"/>
    <x v="24"/>
    <x v="147"/>
    <n v="36"/>
    <s v="maceio"/>
    <x v="23"/>
    <n v="279.89999999999998"/>
    <n v="118.73"/>
    <x v="11"/>
    <x v="11"/>
    <s v="mogi guacu"/>
    <x v="0"/>
    <x v="0"/>
    <x v="1"/>
    <n v="398.63"/>
    <n v="5"/>
  </r>
  <r>
    <x v="62738"/>
    <s v="d01595735e3e3c4d5fc7e3479c147c26"/>
    <s v="d04bbac48960ecb7ea311b00ca6e1cb7"/>
    <s v="0dd184061fb0eaa7ca37932c68ab91c5"/>
    <x v="135"/>
    <d v="2018-04-15T00:00:00"/>
    <d v="2018-04-19T00:00:00"/>
    <d v="2018-04-17T00:00:00"/>
    <x v="282"/>
    <x v="308"/>
    <n v="9"/>
    <s v="guaratingueta"/>
    <x v="1"/>
    <n v="104"/>
    <n v="20.07"/>
    <x v="42"/>
    <x v="42"/>
    <s v="guarulhos"/>
    <x v="0"/>
    <x v="0"/>
    <x v="0"/>
    <n v="124.07"/>
    <n v="5"/>
  </r>
  <r>
    <x v="62739"/>
    <s v="ada0f066567ebdf46d1aad320bd0d73e"/>
    <s v="b8762d562d810c2f8d7ad7e9c12957be"/>
    <s v="dbb9b48c841a0e39e21f98e1a6b2ec3e"/>
    <x v="596"/>
    <d v="2017-03-26T00:00:00"/>
    <d v="2017-03-30T00:00:00"/>
    <d v="2017-03-28T00:00:00"/>
    <x v="205"/>
    <x v="103"/>
    <n v="8"/>
    <s v="fernando prestes"/>
    <x v="1"/>
    <n v="24.9"/>
    <n v="10.96"/>
    <x v="13"/>
    <x v="13"/>
    <s v="sao paulo"/>
    <x v="0"/>
    <x v="0"/>
    <x v="4"/>
    <n v="35.86"/>
    <n v="5"/>
  </r>
  <r>
    <x v="62740"/>
    <s v="aa5c0aaed0105f447bd7e6198ae88108"/>
    <s v="e611a297d7a9df83f906aab5c746fd06"/>
    <s v="81f89e42267213cb94da7ddc301651da"/>
    <x v="216"/>
    <d v="2018-08-24T00:00:00"/>
    <d v="2018-08-29T00:00:00"/>
    <d v="2018-08-25T00:00:00"/>
    <x v="350"/>
    <x v="332"/>
    <n v="6"/>
    <s v="sao paulo"/>
    <x v="1"/>
    <n v="103"/>
    <n v="13.38"/>
    <x v="6"/>
    <x v="6"/>
    <s v="presidente prudente"/>
    <x v="0"/>
    <x v="0"/>
    <x v="9"/>
    <n v="116.38"/>
    <n v="4"/>
  </r>
  <r>
    <x v="62741"/>
    <s v="20c9d0669cee573b65626662396744a8"/>
    <s v="8c591ab0ca519558779df02023177f44"/>
    <s v="a1043bafd471dff536d0c462352beb48"/>
    <x v="12"/>
    <d v="2017-12-06T00:00:00"/>
    <d v="2017-12-12T00:00:00"/>
    <d v="2017-12-08T00:00:00"/>
    <x v="8"/>
    <x v="246"/>
    <n v="12"/>
    <s v="belo horizonte"/>
    <x v="2"/>
    <n v="89.99"/>
    <n v="26.25"/>
    <x v="5"/>
    <x v="5"/>
    <s v="ilicinea"/>
    <x v="1"/>
    <x v="0"/>
    <x v="0"/>
    <n v="116.24"/>
    <n v="4"/>
  </r>
  <r>
    <x v="62742"/>
    <s v="30ea5c5d1dde9db53e5a0f0a89474f29"/>
    <s v="f1b8b583029e70fcff9db190d83b3460"/>
    <s v="891071be6ba827b591264c90c2ae8a63"/>
    <x v="386"/>
    <d v="2018-02-25T00:00:00"/>
    <d v="2018-03-01T00:00:00"/>
    <d v="2018-02-27T00:00:00"/>
    <x v="183"/>
    <x v="242"/>
    <n v="38"/>
    <s v="rio de janeiro"/>
    <x v="0"/>
    <n v="149.99"/>
    <n v="15.81"/>
    <x v="34"/>
    <x v="34"/>
    <s v="sao paulo"/>
    <x v="0"/>
    <x v="0"/>
    <x v="2"/>
    <n v="165.8"/>
    <n v="1"/>
  </r>
  <r>
    <x v="62743"/>
    <s v="a298207ad077c92315b887dac7e2c049"/>
    <s v="67d2c4ee8fd08752a32aae5f878740aa"/>
    <s v="ef506c96320abeedfb894c34db06f478"/>
    <x v="394"/>
    <d v="2018-02-10T00:00:00"/>
    <d v="2018-02-15T00:00:00"/>
    <d v="2018-02-14T00:00:00"/>
    <x v="72"/>
    <x v="203"/>
    <n v="10"/>
    <s v="curitiba"/>
    <x v="10"/>
    <n v="22.99"/>
    <n v="14.1"/>
    <x v="19"/>
    <x v="19"/>
    <s v="sao paulo"/>
    <x v="0"/>
    <x v="2"/>
    <x v="2"/>
    <n v="28.21"/>
    <n v="5"/>
  </r>
  <r>
    <x v="62743"/>
    <s v="a298207ad077c92315b887dac7e2c049"/>
    <s v="67d2c4ee8fd08752a32aae5f878740aa"/>
    <s v="ef506c96320abeedfb894c34db06f478"/>
    <x v="394"/>
    <d v="2018-02-10T00:00:00"/>
    <d v="2018-02-15T00:00:00"/>
    <d v="2018-02-14T00:00:00"/>
    <x v="72"/>
    <x v="203"/>
    <n v="10"/>
    <s v="curitiba"/>
    <x v="10"/>
    <n v="22.99"/>
    <n v="14.1"/>
    <x v="19"/>
    <x v="19"/>
    <s v="sao paulo"/>
    <x v="0"/>
    <x v="0"/>
    <x v="2"/>
    <n v="8.8800000000000008"/>
    <n v="5"/>
  </r>
  <r>
    <x v="62744"/>
    <s v="cdae1aa477b74c82203974ef56a06604"/>
    <s v="5826c594c45085cd13caed28e97a0133"/>
    <s v="acadd4d36859671cb635527c6c977533"/>
    <x v="409"/>
    <d v="2018-02-10T00:00:00"/>
    <d v="2018-02-15T00:00:00"/>
    <d v="2018-02-15T00:00:00"/>
    <x v="240"/>
    <x v="104"/>
    <n v="84"/>
    <s v="santa maria"/>
    <x v="0"/>
    <n v="8"/>
    <n v="16.11"/>
    <x v="4"/>
    <x v="4"/>
    <s v="santa rosa de viterbo"/>
    <x v="0"/>
    <x v="1"/>
    <x v="2"/>
    <n v="24.11"/>
    <n v="1"/>
  </r>
  <r>
    <x v="62745"/>
    <s v="5d43a0a7bc4fc42a39f0d83b643a76b6"/>
    <s v="297e9e138160099ba59f8f933de5558b"/>
    <s v="2a5b78b41cd05baeac8df54c6606b92c"/>
    <x v="254"/>
    <d v="2018-01-22T00:00:00"/>
    <d v="2018-01-26T00:00:00"/>
    <d v="2018-01-22T00:00:00"/>
    <x v="67"/>
    <x v="222"/>
    <n v="2"/>
    <s v="sao bernardo do campo"/>
    <x v="1"/>
    <n v="115.7"/>
    <n v="15.56"/>
    <x v="12"/>
    <x v="12"/>
    <s v="formiga"/>
    <x v="1"/>
    <x v="0"/>
    <x v="2"/>
    <n v="131.26"/>
    <n v="4"/>
  </r>
  <r>
    <x v="62746"/>
    <s v="003eab528664e1bd677218ef4be086ac"/>
    <s v="a77e013f372e02ec1490a7018244acce"/>
    <s v="41b86b552e54e3a7009596125aa8b167"/>
    <x v="416"/>
    <d v="2017-04-03T00:00:00"/>
    <d v="2017-04-07T00:00:00"/>
    <d v="2017-04-05T00:00:00"/>
    <x v="222"/>
    <x v="278"/>
    <n v="10"/>
    <s v="rio de janeiro"/>
    <x v="0"/>
    <n v="62.9"/>
    <n v="14.2"/>
    <x v="1"/>
    <x v="1"/>
    <s v="sao paulo"/>
    <x v="0"/>
    <x v="0"/>
    <x v="10"/>
    <n v="77.099999999999994"/>
    <n v="5"/>
  </r>
  <r>
    <x v="62747"/>
    <s v="e1ffcf6864bd61cd2bd1ab8619d914f2"/>
    <s v="b24af8bca8813bcde4140ff8562f5e47"/>
    <s v="ea8482cd71df3c1969d7b9473ff13abc"/>
    <x v="411"/>
    <d v="2018-01-24T00:00:00"/>
    <d v="2018-01-30T00:00:00"/>
    <d v="2018-01-30T00:00:00"/>
    <x v="135"/>
    <x v="147"/>
    <n v="23"/>
    <s v="arapiraca"/>
    <x v="23"/>
    <n v="49.99"/>
    <n v="34.15"/>
    <x v="19"/>
    <x v="19"/>
    <s v="sao paulo"/>
    <x v="0"/>
    <x v="0"/>
    <x v="2"/>
    <n v="84.14"/>
    <n v="4"/>
  </r>
  <r>
    <x v="62748"/>
    <s v="068d6956b4f2f9a39cfb807516f55ecb"/>
    <s v="a62e25e09e05e6faf31d90c6ec1aa3d1"/>
    <s v="634964b17796e64304cadf1ad3050fb7"/>
    <x v="44"/>
    <d v="2017-11-24T00:00:00"/>
    <d v="2017-11-30T00:00:00"/>
    <d v="2017-11-27T00:00:00"/>
    <x v="401"/>
    <x v="235"/>
    <n v="5"/>
    <s v="rio de janeiro"/>
    <x v="0"/>
    <n v="108"/>
    <n v="9.77"/>
    <x v="17"/>
    <x v="17"/>
    <s v="rio de janeiro"/>
    <x v="3"/>
    <x v="0"/>
    <x v="2"/>
    <n v="117.77"/>
    <n v="5"/>
  </r>
  <r>
    <x v="62749"/>
    <s v="7b6ceb73c7d700281dd1a2fc3d616128"/>
    <s v="87feb07adc221a4c6cdf051ea1afd0ff"/>
    <s v="e882b2a25a10b9c057cc49695f222c19"/>
    <x v="315"/>
    <d v="2018-04-05T00:00:00"/>
    <d v="2018-04-11T00:00:00"/>
    <d v="2018-04-06T00:00:00"/>
    <x v="209"/>
    <x v="372"/>
    <n v="5"/>
    <s v="rio de janeiro"/>
    <x v="0"/>
    <n v="2110"/>
    <n v="43.35"/>
    <x v="24"/>
    <x v="24"/>
    <s v="teresopolis"/>
    <x v="3"/>
    <x v="0"/>
    <x v="3"/>
    <n v="2153.35"/>
    <n v="5"/>
  </r>
  <r>
    <x v="62750"/>
    <s v="72892c89f327bcf5bdbf99b6be13eb5a"/>
    <s v="7546d3467dac963558951a5f7817a625"/>
    <s v="52f976b17ea7f2f087f56dcc419328f6"/>
    <x v="420"/>
    <d v="2018-07-15T00:00:00"/>
    <d v="2018-07-19T00:00:00"/>
    <d v="2018-07-18T00:00:00"/>
    <x v="82"/>
    <x v="94"/>
    <n v="10"/>
    <s v="sao vicente"/>
    <x v="1"/>
    <n v="1460"/>
    <n v="96.67"/>
    <x v="1"/>
    <x v="1"/>
    <s v="california"/>
    <x v="5"/>
    <x v="0"/>
    <x v="6"/>
    <n v="1556.67"/>
    <n v="5"/>
  </r>
  <r>
    <x v="62751"/>
    <s v="c1a4802d6a1a6c5eac355f26af6f8f5e"/>
    <s v="afc244a6c3db6832df12a4b8b34f515c"/>
    <s v="aba1721a889e04decc910aa13b768ef4"/>
    <x v="383"/>
    <d v="2017-10-25T00:00:00"/>
    <d v="2017-10-31T00:00:00"/>
    <d v="2017-10-26T00:00:00"/>
    <x v="114"/>
    <x v="41"/>
    <n v="13"/>
    <s v="rio de janeiro"/>
    <x v="0"/>
    <n v="59"/>
    <n v="14.16"/>
    <x v="1"/>
    <x v="1"/>
    <s v="sao paulo"/>
    <x v="0"/>
    <x v="0"/>
    <x v="2"/>
    <n v="73.16"/>
    <n v="5"/>
  </r>
  <r>
    <x v="62752"/>
    <s v="620425296fc21800ec76b9dc986e27bf"/>
    <s v="347492a8e06a539c0861eea7e527fdaf"/>
    <s v="48162d548f5b1b11b9d29d1e01f75a61"/>
    <x v="153"/>
    <d v="2017-10-19T00:00:00"/>
    <d v="2017-10-25T00:00:00"/>
    <d v="2017-10-19T00:00:00"/>
    <x v="327"/>
    <x v="234"/>
    <n v="11"/>
    <s v="navegantes"/>
    <x v="3"/>
    <n v="241"/>
    <n v="16.440000000000001"/>
    <x v="2"/>
    <x v="2"/>
    <s v="piracicaba"/>
    <x v="0"/>
    <x v="1"/>
    <x v="2"/>
    <n v="257.44"/>
    <n v="5"/>
  </r>
  <r>
    <x v="62753"/>
    <s v="a791cb1fd082904ada37a7199b04cbf1"/>
    <s v="32a70faec5a4c206b582ada5f1e840dc"/>
    <s v="ea8482cd71df3c1969d7b9473ff13abc"/>
    <x v="97"/>
    <d v="2018-07-30T00:00:00"/>
    <d v="2018-08-01T00:00:00"/>
    <d v="2018-07-30T00:00:00"/>
    <x v="191"/>
    <x v="236"/>
    <n v="3"/>
    <s v="campinas"/>
    <x v="1"/>
    <n v="21.99"/>
    <n v="7.41"/>
    <x v="19"/>
    <x v="19"/>
    <s v="sao paulo"/>
    <x v="0"/>
    <x v="0"/>
    <x v="2"/>
    <n v="29.4"/>
    <n v="5"/>
  </r>
  <r>
    <x v="62754"/>
    <s v="fddfe763c73cfaf50c5010bd8df115c6"/>
    <s v="2891311ed5a25e23aaaf5b12db9a8f83"/>
    <s v="6edacfd9f9074789dad6d62ba7950b9c"/>
    <x v="179"/>
    <d v="2018-05-02T00:00:00"/>
    <d v="2018-05-08T00:00:00"/>
    <d v="2018-05-03T00:00:00"/>
    <x v="293"/>
    <x v="105"/>
    <n v="6"/>
    <s v="itapeva"/>
    <x v="1"/>
    <n v="36.9"/>
    <n v="12.79"/>
    <x v="13"/>
    <x v="13"/>
    <s v="guarulhos"/>
    <x v="0"/>
    <x v="0"/>
    <x v="0"/>
    <n v="49.69"/>
    <n v="5"/>
  </r>
  <r>
    <x v="62755"/>
    <s v="15aa348e5ea1a418a98e7e8dfd0b9a75"/>
    <s v="c1a940820f1f674fe52265f700f72302"/>
    <s v="fa74b2f3287d296e9fbd2cc80f2d1cf1"/>
    <x v="151"/>
    <d v="2017-12-21T00:00:00"/>
    <d v="2018-01-10T00:00:00"/>
    <d v="2018-01-22T00:00:00"/>
    <x v="310"/>
    <x v="135"/>
    <n v="36"/>
    <s v="osasco"/>
    <x v="1"/>
    <n v="250.9"/>
    <n v="13.26"/>
    <x v="6"/>
    <x v="6"/>
    <s v="presidente prudente"/>
    <x v="0"/>
    <x v="1"/>
    <x v="2"/>
    <n v="264.16000000000003"/>
    <n v="1"/>
  </r>
  <r>
    <x v="62756"/>
    <s v="c983354c81954c824fb85f3c667e6d6b"/>
    <s v="e4bc98f06b9893b763bb17a152219b87"/>
    <s v="2d50d6282f8aa2257819a77bfaa0efe0"/>
    <x v="441"/>
    <d v="2017-10-12T00:00:00"/>
    <d v="2017-10-18T00:00:00"/>
    <d v="2017-10-16T00:00:00"/>
    <x v="86"/>
    <x v="150"/>
    <n v="8"/>
    <s v="iaras"/>
    <x v="1"/>
    <n v="79.989999999999995"/>
    <n v="13.58"/>
    <x v="7"/>
    <x v="7"/>
    <s v="ibitinga"/>
    <x v="0"/>
    <x v="1"/>
    <x v="2"/>
    <n v="93.57"/>
    <n v="5"/>
  </r>
  <r>
    <x v="62757"/>
    <s v="b8f9f31975e15da84f4e5242ff8a9fbf"/>
    <s v="03566b85189259c49476f004ad2afd08"/>
    <s v="cc419e0650a3c5ba77189a1882b7556a"/>
    <x v="546"/>
    <d v="2018-05-06T00:00:00"/>
    <d v="2018-05-10T00:00:00"/>
    <d v="2018-05-07T00:00:00"/>
    <x v="162"/>
    <x v="76"/>
    <n v="9"/>
    <s v="rio verde"/>
    <x v="4"/>
    <n v="39.99"/>
    <n v="18.23"/>
    <x v="12"/>
    <x v="12"/>
    <s v="santo andre"/>
    <x v="0"/>
    <x v="0"/>
    <x v="2"/>
    <n v="58.22"/>
    <n v="5"/>
  </r>
  <r>
    <x v="62758"/>
    <s v="71ab9e34d20ca6d57eff8055fa5ab248"/>
    <s v="ddceb6eef6af67e9fbbd4c148dbe5fd9"/>
    <s v="ceaec5548eefc6e23e6607c5435102e7"/>
    <x v="47"/>
    <d v="2018-03-16T00:00:00"/>
    <d v="2018-03-28T00:00:00"/>
    <d v="2018-03-19T00:00:00"/>
    <x v="110"/>
    <x v="92"/>
    <n v="6"/>
    <s v="nova granada"/>
    <x v="1"/>
    <n v="215"/>
    <n v="18.420000000000002"/>
    <x v="0"/>
    <x v="0"/>
    <s v="sao paulo"/>
    <x v="0"/>
    <x v="0"/>
    <x v="8"/>
    <n v="233.42"/>
    <n v="5"/>
  </r>
  <r>
    <x v="62759"/>
    <s v="d44e6e4e2f9ec6b853399edd23397163"/>
    <s v="bef6177f54efb9a6218e124b629fc152"/>
    <s v="620c87c171fb2a6dd6e8bb4dec959fc6"/>
    <x v="419"/>
    <d v="2017-12-10T00:00:00"/>
    <d v="2017-12-18T00:00:00"/>
    <d v="2017-12-15T00:00:00"/>
    <x v="408"/>
    <x v="8"/>
    <n v="15"/>
    <s v="sao paulo"/>
    <x v="1"/>
    <n v="339.9"/>
    <n v="18.14"/>
    <x v="6"/>
    <x v="6"/>
    <s v="petropolis"/>
    <x v="3"/>
    <x v="0"/>
    <x v="9"/>
    <n v="358.04"/>
    <n v="4"/>
  </r>
  <r>
    <x v="62760"/>
    <s v="b60fa308b463e0861f9acc7c196a7536"/>
    <s v="a2fa8a119b04c25a8f62364a74d04ad5"/>
    <s v="751bdc4d83a466c7206cd42e8f426b03"/>
    <x v="318"/>
    <d v="2018-03-11T00:00:00"/>
    <d v="2018-03-15T00:00:00"/>
    <d v="2018-03-14T00:00:00"/>
    <x v="126"/>
    <x v="162"/>
    <n v="16"/>
    <s v="palmeira"/>
    <x v="3"/>
    <n v="49.9"/>
    <n v="18.23"/>
    <x v="1"/>
    <x v="1"/>
    <s v="ribeirao pires"/>
    <x v="0"/>
    <x v="0"/>
    <x v="6"/>
    <n v="68.13"/>
    <n v="1"/>
  </r>
  <r>
    <x v="62761"/>
    <s v="44273202e14786abae757d5cd54ebba9"/>
    <s v="6e7f4ae007302e93c5610894712289bb"/>
    <s v="7f35f9daf223da737b78738fbae4d977"/>
    <x v="140"/>
    <d v="2018-06-25T00:00:00"/>
    <d v="2018-06-29T00:00:00"/>
    <d v="2018-06-26T00:00:00"/>
    <x v="443"/>
    <x v="140"/>
    <n v="9"/>
    <s v="cornelio procopio"/>
    <x v="10"/>
    <n v="60"/>
    <n v="19.61"/>
    <x v="63"/>
    <x v="63"/>
    <s v="valinhos"/>
    <x v="0"/>
    <x v="0"/>
    <x v="0"/>
    <n v="79.61"/>
    <n v="4"/>
  </r>
  <r>
    <x v="62762"/>
    <s v="44afa84249846c6f84c4cef6b933f9e4"/>
    <s v="a625d8205ad01304707512ca72762a6c"/>
    <s v="7e93a43ef30c4f03f38b393420bc753a"/>
    <x v="207"/>
    <d v="2017-07-18T00:00:00"/>
    <d v="2017-07-24T00:00:00"/>
    <d v="2017-07-19T00:00:00"/>
    <x v="398"/>
    <x v="267"/>
    <n v="5"/>
    <s v="rio de janeiro"/>
    <x v="0"/>
    <n v="829.99"/>
    <n v="20.57"/>
    <x v="17"/>
    <x v="17"/>
    <s v="barueri"/>
    <x v="0"/>
    <x v="0"/>
    <x v="8"/>
    <n v="850.56"/>
    <n v="5"/>
  </r>
  <r>
    <x v="62763"/>
    <s v="23a9e5fb434a3b654f4195d3e856d79a"/>
    <s v="a8fd2715c837d04bac16cf90155919f8"/>
    <s v="8d899e15a5925f097cca50faa49b15e3"/>
    <x v="90"/>
    <d v="2018-08-02T00:00:00"/>
    <d v="2018-08-08T00:00:00"/>
    <d v="2018-08-10T00:00:00"/>
    <x v="296"/>
    <x v="77"/>
    <n v="10"/>
    <s v="sao paulo"/>
    <x v="1"/>
    <n v="57.5"/>
    <n v="9.7100000000000009"/>
    <x v="22"/>
    <x v="22"/>
    <s v="sao roque"/>
    <x v="0"/>
    <x v="1"/>
    <x v="2"/>
    <n v="403.26"/>
    <n v="1"/>
  </r>
  <r>
    <x v="62763"/>
    <s v="23a9e5fb434a3b654f4195d3e856d79a"/>
    <s v="a8fd2715c837d04bac16cf90155919f8"/>
    <s v="8d899e15a5925f097cca50faa49b15e3"/>
    <x v="90"/>
    <d v="2018-08-02T00:00:00"/>
    <d v="2018-08-08T00:00:00"/>
    <d v="2018-08-10T00:00:00"/>
    <x v="296"/>
    <x v="77"/>
    <n v="10"/>
    <s v="sao paulo"/>
    <x v="1"/>
    <n v="57.5"/>
    <n v="9.7100000000000009"/>
    <x v="22"/>
    <x v="22"/>
    <s v="sao roque"/>
    <x v="0"/>
    <x v="1"/>
    <x v="2"/>
    <n v="403.26"/>
    <n v="1"/>
  </r>
  <r>
    <x v="62763"/>
    <s v="23a9e5fb434a3b654f4195d3e856d79a"/>
    <s v="a8fd2715c837d04bac16cf90155919f8"/>
    <s v="8d899e15a5925f097cca50faa49b15e3"/>
    <x v="90"/>
    <d v="2018-08-02T00:00:00"/>
    <d v="2018-08-08T00:00:00"/>
    <d v="2018-08-10T00:00:00"/>
    <x v="296"/>
    <x v="77"/>
    <n v="10"/>
    <s v="sao paulo"/>
    <x v="1"/>
    <n v="57.5"/>
    <n v="9.7100000000000009"/>
    <x v="22"/>
    <x v="22"/>
    <s v="sao roque"/>
    <x v="0"/>
    <x v="1"/>
    <x v="2"/>
    <n v="403.26"/>
    <n v="1"/>
  </r>
  <r>
    <x v="62763"/>
    <s v="23a9e5fb434a3b654f4195d3e856d79a"/>
    <s v="a8fd2715c837d04bac16cf90155919f8"/>
    <s v="8d899e15a5925f097cca50faa49b15e3"/>
    <x v="90"/>
    <d v="2018-08-02T00:00:00"/>
    <d v="2018-08-08T00:00:00"/>
    <d v="2018-08-10T00:00:00"/>
    <x v="296"/>
    <x v="77"/>
    <n v="10"/>
    <s v="sao paulo"/>
    <x v="1"/>
    <n v="57.5"/>
    <n v="9.7100000000000009"/>
    <x v="22"/>
    <x v="22"/>
    <s v="sao roque"/>
    <x v="0"/>
    <x v="1"/>
    <x v="2"/>
    <n v="403.26"/>
    <n v="1"/>
  </r>
  <r>
    <x v="62763"/>
    <s v="23a9e5fb434a3b654f4195d3e856d79a"/>
    <s v="a8fd2715c837d04bac16cf90155919f8"/>
    <s v="8d899e15a5925f097cca50faa49b15e3"/>
    <x v="90"/>
    <d v="2018-08-02T00:00:00"/>
    <d v="2018-08-08T00:00:00"/>
    <d v="2018-08-10T00:00:00"/>
    <x v="296"/>
    <x v="77"/>
    <n v="10"/>
    <s v="sao paulo"/>
    <x v="1"/>
    <n v="57.5"/>
    <n v="9.7100000000000009"/>
    <x v="22"/>
    <x v="22"/>
    <s v="sao roque"/>
    <x v="0"/>
    <x v="1"/>
    <x v="2"/>
    <n v="403.26"/>
    <n v="1"/>
  </r>
  <r>
    <x v="62763"/>
    <s v="23a9e5fb434a3b654f4195d3e856d79a"/>
    <s v="a8fd2715c837d04bac16cf90155919f8"/>
    <s v="8d899e15a5925f097cca50faa49b15e3"/>
    <x v="90"/>
    <d v="2018-08-02T00:00:00"/>
    <d v="2018-08-08T00:00:00"/>
    <d v="2018-08-10T00:00:00"/>
    <x v="296"/>
    <x v="77"/>
    <n v="10"/>
    <s v="sao paulo"/>
    <x v="1"/>
    <n v="57.5"/>
    <n v="9.7100000000000009"/>
    <x v="22"/>
    <x v="22"/>
    <s v="sao roque"/>
    <x v="0"/>
    <x v="1"/>
    <x v="2"/>
    <n v="403.26"/>
    <n v="1"/>
  </r>
  <r>
    <x v="62764"/>
    <s v="369bcb82cdff39c928c145a9bcad9e29"/>
    <s v="77115ce07da135cd94ffef9ac16bb1b5"/>
    <s v="2138ccb85b11a4ec1e37afbd1c8eda1f"/>
    <x v="456"/>
    <d v="2018-01-18T00:00:00"/>
    <d v="2018-01-25T00:00:00"/>
    <d v="2018-01-19T00:00:00"/>
    <x v="295"/>
    <x v="213"/>
    <n v="5"/>
    <s v="sao jose dos campos"/>
    <x v="1"/>
    <n v="29.99"/>
    <n v="7.78"/>
    <x v="19"/>
    <x v="19"/>
    <s v="sao paulo"/>
    <x v="0"/>
    <x v="0"/>
    <x v="4"/>
    <n v="37.770000000000003"/>
    <n v="5"/>
  </r>
  <r>
    <x v="62765"/>
    <s v="3a1a43b64b07a4252f466e05381a74f5"/>
    <s v="cba233cdf732bfe917cc13a00836a969"/>
    <s v="94ca168e8bcb407ab85c5da308863027"/>
    <x v="464"/>
    <d v="2018-08-22T00:00:00"/>
    <d v="2018-08-24T00:00:00"/>
    <d v="2018-08-23T00:00:00"/>
    <x v="208"/>
    <x v="231"/>
    <n v="7"/>
    <s v="itajuba"/>
    <x v="2"/>
    <n v="47.5"/>
    <n v="18.43"/>
    <x v="50"/>
    <x v="50"/>
    <s v="clementina"/>
    <x v="0"/>
    <x v="0"/>
    <x v="2"/>
    <n v="65.930000000000007"/>
    <n v="5"/>
  </r>
  <r>
    <x v="62766"/>
    <s v="e0c97b945a6b071290605a0e1e6f2ce3"/>
    <s v="22c5ddc22ea8cae84fc9917def682dc6"/>
    <s v="cc419e0650a3c5ba77189a1882b7556a"/>
    <x v="295"/>
    <d v="2018-02-04T00:00:00"/>
    <d v="2018-02-13T00:00:00"/>
    <d v="2018-02-06T00:00:00"/>
    <x v="262"/>
    <x v="104"/>
    <n v="20"/>
    <s v="araruama"/>
    <x v="0"/>
    <n v="56.99"/>
    <n v="15.15"/>
    <x v="6"/>
    <x v="6"/>
    <s v="santo andre"/>
    <x v="0"/>
    <x v="0"/>
    <x v="2"/>
    <n v="72.14"/>
    <n v="5"/>
  </r>
  <r>
    <x v="62767"/>
    <s v="344e41976193f655e5ca2fdf1a9352c0"/>
    <s v="5d66715cc928aadd0074f61332698593"/>
    <s v="128639473a139ac0f3e5f5ade55873a5"/>
    <x v="145"/>
    <d v="2018-01-06T00:00:00"/>
    <d v="2018-01-11T00:00:00"/>
    <d v="2018-01-08T00:00:00"/>
    <x v="392"/>
    <x v="196"/>
    <n v="12"/>
    <s v="unai"/>
    <x v="2"/>
    <n v="19.899999999999999"/>
    <n v="16.79"/>
    <x v="20"/>
    <x v="20"/>
    <s v="maringa"/>
    <x v="5"/>
    <x v="0"/>
    <x v="2"/>
    <n v="36.69"/>
    <n v="4"/>
  </r>
  <r>
    <x v="62768"/>
    <s v="b8951e5d16903e6458ab37f71d9fba0e"/>
    <s v="249da1970e34871eedb6b6a70e89aec2"/>
    <s v="dd8a29ce82d5c705ba932d81494600a5"/>
    <x v="277"/>
    <d v="2017-05-25T00:00:00"/>
    <d v="2017-05-31T00:00:00"/>
    <d v="2017-05-26T00:00:00"/>
    <x v="85"/>
    <x v="390"/>
    <n v="7"/>
    <s v="turmalina"/>
    <x v="2"/>
    <n v="125"/>
    <n v="18.12"/>
    <x v="44"/>
    <x v="44"/>
    <s v="sao paulo"/>
    <x v="0"/>
    <x v="0"/>
    <x v="9"/>
    <n v="143.12"/>
    <n v="4"/>
  </r>
  <r>
    <x v="62769"/>
    <s v="1b87dde95bf20a1e1a2f023369c7f7db"/>
    <s v="14ad6805c263d8d758d648f46a06570e"/>
    <s v="9d5a9018aee56acb367ba9c3f05d1d6a"/>
    <x v="552"/>
    <d v="2017-07-05T00:00:00"/>
    <d v="2017-07-11T00:00:00"/>
    <d v="2017-07-11T00:00:00"/>
    <x v="177"/>
    <x v="296"/>
    <n v="14"/>
    <s v="maringa"/>
    <x v="10"/>
    <n v="46.33"/>
    <n v="17.559999999999999"/>
    <x v="15"/>
    <x v="15"/>
    <s v="aparecida de goiania"/>
    <x v="4"/>
    <x v="0"/>
    <x v="2"/>
    <n v="264.66000000000003"/>
    <n v="5"/>
  </r>
  <r>
    <x v="62769"/>
    <s v="1b87dde95bf20a1e1a2f023369c7f7db"/>
    <s v="103aed057190376889bc9e796affa24e"/>
    <s v="9d5a9018aee56acb367ba9c3f05d1d6a"/>
    <x v="552"/>
    <d v="2017-07-05T00:00:00"/>
    <d v="2017-07-11T00:00:00"/>
    <d v="2017-07-11T00:00:00"/>
    <x v="177"/>
    <x v="296"/>
    <n v="14"/>
    <s v="maringa"/>
    <x v="10"/>
    <n v="149.33000000000001"/>
    <n v="51.44"/>
    <x v="15"/>
    <x v="15"/>
    <s v="aparecida de goiania"/>
    <x v="4"/>
    <x v="0"/>
    <x v="2"/>
    <n v="264.66000000000003"/>
    <n v="5"/>
  </r>
  <r>
    <x v="62770"/>
    <s v="ed105972a723ac27381b28a30286e859"/>
    <s v="34bd280578cc88e0e8591ba38e2dd7d2"/>
    <s v="31561f325664a8a7aba4c8d0c3a9b3db"/>
    <x v="237"/>
    <d v="2018-08-09T00:00:00"/>
    <d v="2018-08-14T00:00:00"/>
    <d v="2018-08-10T00:00:00"/>
    <x v="339"/>
    <x v="185"/>
    <n v="6"/>
    <s v="ibiuna"/>
    <x v="1"/>
    <n v="49.49"/>
    <n v="14.66"/>
    <x v="4"/>
    <x v="4"/>
    <s v="sao paulo"/>
    <x v="0"/>
    <x v="3"/>
    <x v="2"/>
    <n v="64.150000000000006"/>
    <n v="5"/>
  </r>
  <r>
    <x v="62771"/>
    <s v="5f78591f2dcaf59c014ea6d8934a1f91"/>
    <s v="c4556419c189a626f2b0808c0e6d310c"/>
    <s v="0c8380b62e38e8a1e6adbeba7eb9688c"/>
    <x v="585"/>
    <d v="2017-07-22T00:00:00"/>
    <d v="2017-07-27T00:00:00"/>
    <d v="2017-07-24T00:00:00"/>
    <x v="204"/>
    <x v="99"/>
    <n v="5"/>
    <s v="ribeirao das neves"/>
    <x v="2"/>
    <n v="74.900000000000006"/>
    <n v="14.25"/>
    <x v="22"/>
    <x v="22"/>
    <s v="tres coracoes"/>
    <x v="1"/>
    <x v="0"/>
    <x v="3"/>
    <n v="178.3"/>
    <n v="3"/>
  </r>
  <r>
    <x v="62771"/>
    <s v="5f78591f2dcaf59c014ea6d8934a1f91"/>
    <s v="c4556419c189a626f2b0808c0e6d310c"/>
    <s v="0c8380b62e38e8a1e6adbeba7eb9688c"/>
    <x v="585"/>
    <d v="2017-07-22T00:00:00"/>
    <d v="2017-07-27T00:00:00"/>
    <d v="2017-07-24T00:00:00"/>
    <x v="204"/>
    <x v="99"/>
    <n v="5"/>
    <s v="ribeirao das neves"/>
    <x v="2"/>
    <n v="74.900000000000006"/>
    <n v="14.25"/>
    <x v="22"/>
    <x v="22"/>
    <s v="tres coracoes"/>
    <x v="1"/>
    <x v="0"/>
    <x v="3"/>
    <n v="178.3"/>
    <n v="3"/>
  </r>
  <r>
    <x v="62772"/>
    <s v="64d8e8b44d4ff5c2974d8d05d73bdd10"/>
    <s v="31a2f42a87890f87d77daebdfabc182e"/>
    <s v="4c03b9dd4c11ee2cb35c96c49efc9420"/>
    <x v="470"/>
    <d v="2017-07-14T00:00:00"/>
    <d v="2017-07-20T00:00:00"/>
    <d v="2017-07-17T00:00:00"/>
    <x v="204"/>
    <x v="202"/>
    <n v="13"/>
    <s v="belem"/>
    <x v="12"/>
    <n v="149"/>
    <n v="29.44"/>
    <x v="8"/>
    <x v="8"/>
    <s v="campo limpo paulista"/>
    <x v="0"/>
    <x v="0"/>
    <x v="4"/>
    <n v="178.44"/>
    <n v="5"/>
  </r>
  <r>
    <x v="62773"/>
    <s v="926590482fd36ae22ba8bcc7a4bd720d"/>
    <s v="83e68070fbf16ac859fc13285a5ba9ba"/>
    <s v="ef506c96320abeedfb894c34db06f478"/>
    <x v="133"/>
    <d v="2017-10-11T00:00:00"/>
    <d v="2017-10-18T00:00:00"/>
    <d v="2017-10-13T00:00:00"/>
    <x v="139"/>
    <x v="134"/>
    <n v="14"/>
    <s v="curitiba"/>
    <x v="10"/>
    <n v="35.99"/>
    <n v="14.1"/>
    <x v="19"/>
    <x v="19"/>
    <s v="sao paulo"/>
    <x v="0"/>
    <x v="1"/>
    <x v="2"/>
    <n v="50.09"/>
    <n v="3"/>
  </r>
  <r>
    <x v="62774"/>
    <s v="d754c2010d2c7aa2fd25c4c4a0c35a0f"/>
    <s v="f4e6bfb807b4a576105982a590147673"/>
    <s v="cca3071e3e9bb7d12640c9fbe2301306"/>
    <x v="265"/>
    <d v="2017-11-16T00:00:00"/>
    <d v="2017-11-22T00:00:00"/>
    <d v="2017-11-20T00:00:00"/>
    <x v="414"/>
    <x v="252"/>
    <n v="9"/>
    <s v="sao paulo"/>
    <x v="1"/>
    <n v="52.64"/>
    <n v="11.87"/>
    <x v="7"/>
    <x v="7"/>
    <s v="ibitinga"/>
    <x v="0"/>
    <x v="0"/>
    <x v="2"/>
    <n v="64.510000000000005"/>
    <n v="5"/>
  </r>
  <r>
    <x v="62775"/>
    <s v="35cf1d9948d4dedcf1be0461d72a35e7"/>
    <s v="71a8be2937fd926b330febe100effd02"/>
    <s v="f435898e493ba0356019a0b1cb8b55b1"/>
    <x v="15"/>
    <d v="2018-05-21T00:00:00"/>
    <d v="2018-05-25T00:00:00"/>
    <d v="2018-05-22T00:00:00"/>
    <x v="274"/>
    <x v="52"/>
    <n v="17"/>
    <s v="bebedouro"/>
    <x v="1"/>
    <n v="28"/>
    <n v="18.23"/>
    <x v="4"/>
    <x v="4"/>
    <s v="curitiba"/>
    <x v="5"/>
    <x v="0"/>
    <x v="0"/>
    <n v="46.23"/>
    <n v="5"/>
  </r>
  <r>
    <x v="62776"/>
    <s v="bc9a4eb297265a4ed697391e22fb3b32"/>
    <s v="c6dd917a0be2a704582055949915ab32"/>
    <s v="7a67c85e85bb2ce8582c35f2203ad736"/>
    <x v="93"/>
    <d v="2017-05-31T00:00:00"/>
    <d v="2017-06-06T00:00:00"/>
    <d v="2017-06-01T00:00:00"/>
    <x v="236"/>
    <x v="288"/>
    <n v="6"/>
    <s v="camaqua"/>
    <x v="5"/>
    <n v="99.99"/>
    <n v="16.46"/>
    <x v="0"/>
    <x v="0"/>
    <s v="sao paulo"/>
    <x v="0"/>
    <x v="0"/>
    <x v="9"/>
    <n v="116.45"/>
    <n v="5"/>
  </r>
  <r>
    <x v="62777"/>
    <s v="36298473367cf09c2706b2372508079c"/>
    <s v="67217c43d81dea5a93bea48c23f4e156"/>
    <s v="18a349e75d307f4b4cc646a691ed4216"/>
    <x v="472"/>
    <d v="2018-03-29T00:00:00"/>
    <d v="2018-04-09T00:00:00"/>
    <d v="2018-03-29T00:00:00"/>
    <x v="315"/>
    <x v="78"/>
    <n v="10"/>
    <s v="belo horizonte"/>
    <x v="2"/>
    <n v="65"/>
    <n v="15.33"/>
    <x v="33"/>
    <x v="33"/>
    <s v="sao paulo"/>
    <x v="0"/>
    <x v="1"/>
    <x v="2"/>
    <n v="80.33"/>
    <n v="5"/>
  </r>
  <r>
    <x v="62778"/>
    <s v="52f0992e20b8f1c4b113d00df8fd9d93"/>
    <s v="a4bc259da0b7bb9a52d9dbcb9efd7fec"/>
    <s v="213b25e6f54661939f11710a6fddb871"/>
    <x v="476"/>
    <d v="2018-08-05T00:00:00"/>
    <d v="2018-08-16T00:00:00"/>
    <d v="2018-08-15T00:00:00"/>
    <x v="172"/>
    <x v="50"/>
    <n v="15"/>
    <s v="niteroi"/>
    <x v="0"/>
    <n v="39.950000000000003"/>
    <n v="18.38"/>
    <x v="2"/>
    <x v="2"/>
    <s v="salto"/>
    <x v="0"/>
    <x v="0"/>
    <x v="8"/>
    <n v="116.66"/>
    <n v="5"/>
  </r>
  <r>
    <x v="62778"/>
    <s v="52f0992e20b8f1c4b113d00df8fd9d93"/>
    <s v="a4bc259da0b7bb9a52d9dbcb9efd7fec"/>
    <s v="213b25e6f54661939f11710a6fddb871"/>
    <x v="476"/>
    <d v="2018-08-05T00:00:00"/>
    <d v="2018-08-16T00:00:00"/>
    <d v="2018-08-15T00:00:00"/>
    <x v="172"/>
    <x v="50"/>
    <n v="15"/>
    <s v="niteroi"/>
    <x v="0"/>
    <n v="39.950000000000003"/>
    <n v="18.38"/>
    <x v="2"/>
    <x v="2"/>
    <s v="salto"/>
    <x v="0"/>
    <x v="0"/>
    <x v="8"/>
    <n v="116.66"/>
    <n v="5"/>
  </r>
  <r>
    <x v="62779"/>
    <s v="aa4178995eb97c7a31f3133c5b244651"/>
    <s v="4638e41e1c53018897e12edbb2815807"/>
    <s v="04aa0a1c5ce6b222003403a3e11c3cc0"/>
    <x v="314"/>
    <d v="2017-09-29T00:00:00"/>
    <d v="2017-10-05T00:00:00"/>
    <d v="2017-10-02T00:00:00"/>
    <x v="220"/>
    <x v="183"/>
    <n v="7"/>
    <s v="jandira"/>
    <x v="1"/>
    <n v="378"/>
    <n v="23.3"/>
    <x v="4"/>
    <x v="4"/>
    <s v="cosmopolis"/>
    <x v="0"/>
    <x v="1"/>
    <x v="2"/>
    <n v="401.3"/>
    <n v="5"/>
  </r>
  <r>
    <x v="62780"/>
    <s v="c74f90c33e410e49b09295977ad0e632"/>
    <s v="c10d842a54be2035918ad421a74d46c2"/>
    <s v="a17f621c590ea0fab3d5d883e1630ec6"/>
    <x v="215"/>
    <d v="2017-04-12T00:00:00"/>
    <d v="2017-04-18T00:00:00"/>
    <d v="2017-04-13T00:00:00"/>
    <x v="433"/>
    <x v="24"/>
    <n v="5"/>
    <s v="sao paulo"/>
    <x v="1"/>
    <n v="17.329999999999998"/>
    <n v="10.96"/>
    <x v="1"/>
    <x v="1"/>
    <s v="sorocaba"/>
    <x v="0"/>
    <x v="0"/>
    <x v="9"/>
    <n v="56.58"/>
    <n v="5"/>
  </r>
  <r>
    <x v="62780"/>
    <s v="c74f90c33e410e49b09295977ad0e632"/>
    <s v="c10d842a54be2035918ad421a74d46c2"/>
    <s v="a17f621c590ea0fab3d5d883e1630ec6"/>
    <x v="215"/>
    <d v="2017-04-12T00:00:00"/>
    <d v="2017-04-18T00:00:00"/>
    <d v="2017-04-13T00:00:00"/>
    <x v="433"/>
    <x v="24"/>
    <n v="5"/>
    <s v="sao paulo"/>
    <x v="1"/>
    <n v="17.329999999999998"/>
    <n v="10.96"/>
    <x v="1"/>
    <x v="1"/>
    <s v="sorocaba"/>
    <x v="0"/>
    <x v="0"/>
    <x v="9"/>
    <n v="56.58"/>
    <n v="5"/>
  </r>
  <r>
    <x v="62781"/>
    <s v="6a2ccd604a2ab71df8ed90f9eae7390c"/>
    <s v="43ee88561093499d9e571d4db5f20b79"/>
    <s v="23613d49c3ac2bd302259e55c06c050c"/>
    <x v="1"/>
    <d v="2018-01-13T00:00:00"/>
    <d v="2018-01-18T00:00:00"/>
    <d v="2018-01-19T00:00:00"/>
    <x v="168"/>
    <x v="241"/>
    <n v="20"/>
    <s v="itatiba"/>
    <x v="1"/>
    <n v="10.9"/>
    <n v="11.85"/>
    <x v="22"/>
    <x v="22"/>
    <s v="porto ferreira"/>
    <x v="0"/>
    <x v="1"/>
    <x v="2"/>
    <n v="22.75"/>
    <n v="1"/>
  </r>
  <r>
    <x v="62782"/>
    <s v="1e3dbed8d904cb9febfcf254f39eaec6"/>
    <s v="48428054567e07738a70f9d2a9fa0475"/>
    <s v="cc419e0650a3c5ba77189a1882b7556a"/>
    <x v="300"/>
    <d v="2017-12-09T00:00:00"/>
    <d v="2017-12-14T00:00:00"/>
    <d v="2017-12-12T00:00:00"/>
    <x v="473"/>
    <x v="246"/>
    <n v="24"/>
    <s v="sao paulo"/>
    <x v="1"/>
    <n v="56.99"/>
    <n v="8.7200000000000006"/>
    <x v="6"/>
    <x v="6"/>
    <s v="santo andre"/>
    <x v="0"/>
    <x v="0"/>
    <x v="2"/>
    <n v="65.709999999999994"/>
    <n v="1"/>
  </r>
  <r>
    <x v="62783"/>
    <s v="a1b26ac54f5a3c6aa1a0e6c70222e491"/>
    <s v="3b3c3503539e7f917eb57a8d4bfa69f0"/>
    <s v="bfd27a966d91cfaafdb25d076585f0da"/>
    <x v="547"/>
    <d v="2018-01-09T00:00:00"/>
    <d v="2018-01-15T00:00:00"/>
    <d v="2018-01-09T00:00:00"/>
    <x v="244"/>
    <x v="196"/>
    <n v="7"/>
    <s v="betim"/>
    <x v="2"/>
    <n v="369"/>
    <n v="18"/>
    <x v="0"/>
    <x v="0"/>
    <s v="serra negra"/>
    <x v="0"/>
    <x v="0"/>
    <x v="4"/>
    <n v="387"/>
    <n v="5"/>
  </r>
  <r>
    <x v="62784"/>
    <s v="eed5e42231dd2c89acb4869f70b64abe"/>
    <s v="c689470c5a069795896edc7b896d9251"/>
    <s v="0c8380b62e38e8a1e6adbeba7eb9688c"/>
    <x v="301"/>
    <d v="2017-02-06T00:00:00"/>
    <d v="2017-02-10T00:00:00"/>
    <d v="2017-02-15T00:00:00"/>
    <x v="474"/>
    <x v="258"/>
    <n v="11"/>
    <s v="sao paulo"/>
    <x v="1"/>
    <n v="55.5"/>
    <n v="17.13"/>
    <x v="7"/>
    <x v="7"/>
    <s v="tres coracoes"/>
    <x v="1"/>
    <x v="0"/>
    <x v="0"/>
    <n v="72.63"/>
    <n v="1"/>
  </r>
  <r>
    <x v="62785"/>
    <s v="889d677f2cb18ab09f29222f50db131f"/>
    <s v="a1b3a75aaaee5c9a683f2266c088f720"/>
    <s v="fa1c13f2614d7b5c4749cbc52fecda94"/>
    <x v="327"/>
    <d v="2018-02-15T00:00:00"/>
    <d v="2018-02-21T00:00:00"/>
    <d v="2018-02-20T00:00:00"/>
    <x v="27"/>
    <x v="147"/>
    <n v="6"/>
    <s v="nova odessa"/>
    <x v="1"/>
    <n v="399.9"/>
    <n v="10.050000000000001"/>
    <x v="17"/>
    <x v="17"/>
    <s v="sumare"/>
    <x v="0"/>
    <x v="0"/>
    <x v="8"/>
    <n v="409.95"/>
    <n v="5"/>
  </r>
  <r>
    <x v="62786"/>
    <s v="03cb35ed4ea247307302f9f4ea94ac87"/>
    <s v="98030fe87f5a7493a33f427054966596"/>
    <s v="59fb871bf6f4522a87ba567b42dafecf"/>
    <x v="387"/>
    <d v="2017-06-06T00:00:00"/>
    <d v="2017-06-12T00:00:00"/>
    <d v="2017-06-07T00:00:00"/>
    <x v="246"/>
    <x v="79"/>
    <n v="3"/>
    <s v="sao jose dos campos"/>
    <x v="1"/>
    <n v="168.99"/>
    <n v="13.74"/>
    <x v="10"/>
    <x v="10"/>
    <s v="sao paulo"/>
    <x v="0"/>
    <x v="0"/>
    <x v="9"/>
    <n v="182.73"/>
    <n v="4"/>
  </r>
  <r>
    <x v="62787"/>
    <s v="ddb73c7e7b71669891418abdbdb704a7"/>
    <s v="52d7a7207b9646509bdc754fed3a0cef"/>
    <s v="cca3071e3e9bb7d12640c9fbe2301306"/>
    <x v="454"/>
    <d v="2017-10-27T00:00:00"/>
    <d v="2017-11-03T00:00:00"/>
    <d v="2017-10-31T00:00:00"/>
    <x v="504"/>
    <x v="93"/>
    <n v="19"/>
    <s v="sao benedito"/>
    <x v="2"/>
    <n v="52.64"/>
    <n v="15.12"/>
    <x v="7"/>
    <x v="7"/>
    <s v="ibitinga"/>
    <x v="0"/>
    <x v="0"/>
    <x v="0"/>
    <n v="67.760000000000005"/>
    <n v="4"/>
  </r>
  <r>
    <x v="62788"/>
    <s v="d386575005b06f165208d28d5fd7d344"/>
    <s v="98030fe87f5a7493a33f427054966596"/>
    <s v="59fb871bf6f4522a87ba567b42dafecf"/>
    <x v="510"/>
    <d v="2017-02-01T00:00:00"/>
    <d v="2017-02-05T00:00:00"/>
    <d v="2017-02-02T00:00:00"/>
    <x v="442"/>
    <x v="298"/>
    <n v="6"/>
    <s v="brasilia"/>
    <x v="9"/>
    <n v="159.99"/>
    <n v="17.55"/>
    <x v="10"/>
    <x v="10"/>
    <s v="sao paulo"/>
    <x v="0"/>
    <x v="0"/>
    <x v="1"/>
    <n v="177.54"/>
    <n v="5"/>
  </r>
  <r>
    <x v="62789"/>
    <s v="dc745d5f5de1082bd0aebd9d8aec53d8"/>
    <s v="4af41a3530a95522cbfcff5ad13522eb"/>
    <s v="c963a25b8671419c6ce9eebe8fd03218"/>
    <x v="374"/>
    <d v="2018-05-01T00:00:00"/>
    <d v="2018-05-07T00:00:00"/>
    <d v="2018-05-02T00:00:00"/>
    <x v="151"/>
    <x v="2"/>
    <n v="6"/>
    <s v="sao paulo"/>
    <x v="1"/>
    <n v="49"/>
    <n v="19.32"/>
    <x v="22"/>
    <x v="22"/>
    <s v="angra dos reis rj"/>
    <x v="3"/>
    <x v="0"/>
    <x v="6"/>
    <n v="68.319999999999993"/>
    <n v="5"/>
  </r>
  <r>
    <x v="62790"/>
    <s v="5cc10ff6fd37b0b4caef7a9d784491f9"/>
    <s v="0e71c6a889baea05c4c9ce1b0d58114d"/>
    <s v="8ca1551acf9832a4cf467bbbac15851f"/>
    <x v="559"/>
    <d v="2018-06-17T00:00:00"/>
    <d v="2018-06-21T00:00:00"/>
    <d v="2018-06-18T00:00:00"/>
    <x v="41"/>
    <x v="259"/>
    <n v="4"/>
    <s v="sao paulo"/>
    <x v="1"/>
    <n v="129"/>
    <n v="9.0299999999999994"/>
    <x v="22"/>
    <x v="22"/>
    <s v="campo largo"/>
    <x v="5"/>
    <x v="0"/>
    <x v="3"/>
    <n v="218.7"/>
    <n v="1"/>
  </r>
  <r>
    <x v="62790"/>
    <s v="5cc10ff6fd37b0b4caef7a9d784491f9"/>
    <s v="439d0c278b77ddc4b1488de210c8df35"/>
    <s v="259f7b5e6e482c230e5bfaa670b6bb8f"/>
    <x v="559"/>
    <d v="2018-06-17T00:00:00"/>
    <d v="2018-06-19T00:00:00"/>
    <d v="2018-06-18T00:00:00"/>
    <x v="41"/>
    <x v="259"/>
    <n v="4"/>
    <s v="sao paulo"/>
    <x v="1"/>
    <n v="59.9"/>
    <n v="20.77"/>
    <x v="7"/>
    <x v="7"/>
    <s v="poa"/>
    <x v="0"/>
    <x v="0"/>
    <x v="3"/>
    <n v="218.7"/>
    <n v="1"/>
  </r>
  <r>
    <x v="62791"/>
    <s v="0feb28a92089a3993041d44a5d5656d6"/>
    <s v="c004dec0cc1cd5218c27fa8f338d42f3"/>
    <s v="a53f60f05f822b5c621a50ff6a5cb362"/>
    <x v="140"/>
    <d v="2018-06-25T00:00:00"/>
    <d v="2018-06-29T00:00:00"/>
    <d v="2018-07-02T00:00:00"/>
    <x v="460"/>
    <x v="215"/>
    <n v="12"/>
    <s v="brasilia"/>
    <x v="9"/>
    <n v="69.900000000000006"/>
    <n v="61.47"/>
    <x v="36"/>
    <x v="36"/>
    <s v="uberlandia"/>
    <x v="1"/>
    <x v="0"/>
    <x v="4"/>
    <n v="131.37"/>
    <n v="5"/>
  </r>
  <r>
    <x v="62792"/>
    <s v="66049df7b834608e4ae15027f7fe18df"/>
    <s v="a370599bb36b6aa53a8a4f428440f860"/>
    <s v="3d871de0142ce09b7081e2b9d1733cb1"/>
    <x v="47"/>
    <d v="2018-03-16T00:00:00"/>
    <d v="2018-03-22T00:00:00"/>
    <d v="2018-03-22T00:00:00"/>
    <x v="126"/>
    <x v="158"/>
    <n v="11"/>
    <s v="rio de janeiro"/>
    <x v="0"/>
    <n v="59"/>
    <n v="22.99"/>
    <x v="8"/>
    <x v="8"/>
    <s v="campo limpo paulista"/>
    <x v="0"/>
    <x v="0"/>
    <x v="4"/>
    <n v="81.99"/>
    <n v="5"/>
  </r>
  <r>
    <x v="62793"/>
    <s v="9032c3b04eb2b425e8fd7ca5fa908de7"/>
    <s v="ddebc97ddf43a9787d1ee7012e394ccc"/>
    <s v="05ff92fedb5be47920fea08e501238b9"/>
    <x v="333"/>
    <d v="2017-03-01T00:00:00"/>
    <d v="2017-03-07T00:00:00"/>
    <d v="2017-03-03T00:00:00"/>
    <x v="20"/>
    <x v="337"/>
    <n v="12"/>
    <s v="guaratuba"/>
    <x v="10"/>
    <n v="598.4"/>
    <n v="30.41"/>
    <x v="0"/>
    <x v="0"/>
    <s v="santo angelo"/>
    <x v="2"/>
    <x v="0"/>
    <x v="9"/>
    <n v="745.35"/>
    <n v="3"/>
  </r>
  <r>
    <x v="62793"/>
    <s v="9032c3b04eb2b425e8fd7ca5fa908de7"/>
    <s v="ddebc97ddf43a9787d1ee7012e394ccc"/>
    <s v="05ff92fedb5be47920fea08e501238b9"/>
    <x v="333"/>
    <d v="2017-03-01T00:00:00"/>
    <d v="2017-03-07T00:00:00"/>
    <d v="2017-03-03T00:00:00"/>
    <x v="20"/>
    <x v="337"/>
    <n v="12"/>
    <s v="guaratuba"/>
    <x v="10"/>
    <n v="598.4"/>
    <n v="30.41"/>
    <x v="0"/>
    <x v="0"/>
    <s v="santo angelo"/>
    <x v="2"/>
    <x v="2"/>
    <x v="2"/>
    <n v="50"/>
    <n v="3"/>
  </r>
  <r>
    <x v="62793"/>
    <s v="9032c3b04eb2b425e8fd7ca5fa908de7"/>
    <s v="ca87480e3217597bea91c94423cb30b7"/>
    <s v="05ff92fedb5be47920fea08e501238b9"/>
    <x v="333"/>
    <d v="2017-03-01T00:00:00"/>
    <d v="2017-03-07T00:00:00"/>
    <d v="2017-03-03T00:00:00"/>
    <x v="20"/>
    <x v="337"/>
    <n v="12"/>
    <s v="guaratuba"/>
    <x v="10"/>
    <n v="159.19999999999999"/>
    <n v="7.34"/>
    <x v="0"/>
    <x v="0"/>
    <s v="santo angelo"/>
    <x v="2"/>
    <x v="0"/>
    <x v="9"/>
    <n v="745.35"/>
    <n v="3"/>
  </r>
  <r>
    <x v="62793"/>
    <s v="9032c3b04eb2b425e8fd7ca5fa908de7"/>
    <s v="ca87480e3217597bea91c94423cb30b7"/>
    <s v="05ff92fedb5be47920fea08e501238b9"/>
    <x v="333"/>
    <d v="2017-03-01T00:00:00"/>
    <d v="2017-03-07T00:00:00"/>
    <d v="2017-03-03T00:00:00"/>
    <x v="20"/>
    <x v="337"/>
    <n v="12"/>
    <s v="guaratuba"/>
    <x v="10"/>
    <n v="159.19999999999999"/>
    <n v="7.34"/>
    <x v="0"/>
    <x v="0"/>
    <s v="santo angelo"/>
    <x v="2"/>
    <x v="2"/>
    <x v="2"/>
    <n v="50"/>
    <n v="3"/>
  </r>
  <r>
    <x v="62794"/>
    <s v="1786e58621cc129f08180b184b105fcf"/>
    <s v="1bce8df66884f0841be155ae1f645d46"/>
    <s v="ce69a8021d18961dd2a40269b7c2c293"/>
    <x v="423"/>
    <d v="2018-07-15T00:00:00"/>
    <d v="2018-07-19T00:00:00"/>
    <d v="2018-07-17T00:00:00"/>
    <x v="147"/>
    <x v="179"/>
    <n v="11"/>
    <s v="comodoro"/>
    <x v="19"/>
    <n v="675.99"/>
    <n v="47.01"/>
    <x v="51"/>
    <x v="51"/>
    <s v="curitiba"/>
    <x v="5"/>
    <x v="0"/>
    <x v="4"/>
    <n v="723"/>
    <n v="5"/>
  </r>
  <r>
    <x v="62795"/>
    <s v="309d5fcef3ce034d709f2f89550f8b4b"/>
    <s v="38481079a1b7b615e150e2dc4d257bd7"/>
    <s v="391fc6631aebcf3004804e51b40bcf1e"/>
    <x v="264"/>
    <d v="2017-12-02T00:00:00"/>
    <d v="2017-12-07T00:00:00"/>
    <d v="2017-12-07T00:00:00"/>
    <x v="130"/>
    <x v="346"/>
    <n v="10"/>
    <s v="sao paulo"/>
    <x v="1"/>
    <n v="89.87"/>
    <n v="13.65"/>
    <x v="22"/>
    <x v="22"/>
    <s v="ibitinga"/>
    <x v="0"/>
    <x v="0"/>
    <x v="0"/>
    <n v="103.52"/>
    <n v="5"/>
  </r>
  <r>
    <x v="62796"/>
    <s v="c813e3d2a88b76286dde28c40fe181c4"/>
    <s v="b84c4c7f1845f068f40e350865b803fa"/>
    <s v="01fdefa7697d26ad920e9e0346d4bd1b"/>
    <x v="142"/>
    <d v="2018-02-13T00:00:00"/>
    <d v="2018-02-19T00:00:00"/>
    <d v="2018-02-14T00:00:00"/>
    <x v="219"/>
    <x v="68"/>
    <n v="34"/>
    <s v="rio de janeiro"/>
    <x v="0"/>
    <n v="119.9"/>
    <n v="20.079999999999998"/>
    <x v="12"/>
    <x v="12"/>
    <s v="londrina"/>
    <x v="5"/>
    <x v="0"/>
    <x v="0"/>
    <n v="139.97999999999999"/>
    <n v="1"/>
  </r>
  <r>
    <x v="62797"/>
    <s v="2e8e0bf9b784fb7069b6705ec26b0c87"/>
    <s v="165f86fe8b799a708a20ee4ba125c289"/>
    <s v="7ddcbb64b5bc1ef36ca8c151f6ec77df"/>
    <x v="21"/>
    <d v="2018-03-21T00:00:00"/>
    <d v="2018-03-27T00:00:00"/>
    <d v="2018-03-23T00:00:00"/>
    <x v="73"/>
    <x v="22"/>
    <n v="33"/>
    <s v="sao luis"/>
    <x v="16"/>
    <n v="169.99"/>
    <n v="34.93"/>
    <x v="0"/>
    <x v="0"/>
    <s v="sao paulo"/>
    <x v="0"/>
    <x v="0"/>
    <x v="3"/>
    <n v="204.92"/>
    <n v="1"/>
  </r>
  <r>
    <x v="62798"/>
    <s v="d9982309b78cc445ff3e067de15f381d"/>
    <s v="af95259110629cb75230e231da812ecb"/>
    <s v="aa2640d851ec322526f1295bbeb20092"/>
    <x v="546"/>
    <d v="2018-05-08T00:00:00"/>
    <d v="2018-05-14T00:00:00"/>
    <d v="2018-05-09T00:00:00"/>
    <x v="159"/>
    <x v="170"/>
    <n v="4"/>
    <s v="limeira"/>
    <x v="1"/>
    <n v="79.989999999999995"/>
    <n v="11.18"/>
    <x v="22"/>
    <x v="22"/>
    <s v="sao paulo"/>
    <x v="0"/>
    <x v="0"/>
    <x v="4"/>
    <n v="182.34"/>
    <n v="3"/>
  </r>
  <r>
    <x v="62798"/>
    <s v="d9982309b78cc445ff3e067de15f381d"/>
    <s v="af95259110629cb75230e231da812ecb"/>
    <s v="aa2640d851ec322526f1295bbeb20092"/>
    <x v="546"/>
    <d v="2018-05-08T00:00:00"/>
    <d v="2018-05-14T00:00:00"/>
    <d v="2018-05-09T00:00:00"/>
    <x v="159"/>
    <x v="170"/>
    <n v="4"/>
    <s v="limeira"/>
    <x v="1"/>
    <n v="79.989999999999995"/>
    <n v="11.18"/>
    <x v="22"/>
    <x v="22"/>
    <s v="sao paulo"/>
    <x v="0"/>
    <x v="0"/>
    <x v="4"/>
    <n v="182.34"/>
    <n v="3"/>
  </r>
  <r>
    <x v="62799"/>
    <s v="440adaedab382e4434a33defa0fab268"/>
    <s v="9abc4291d7bc21602d442fbfcef85b15"/>
    <s v="46dc3b2cc0980fb8ec44634e21d2718e"/>
    <x v="400"/>
    <d v="2018-03-24T00:00:00"/>
    <d v="2018-03-29T00:00:00"/>
    <d v="2018-03-26T00:00:00"/>
    <x v="126"/>
    <x v="91"/>
    <n v="3"/>
    <s v="rio de janeiro"/>
    <x v="0"/>
    <n v="299.99"/>
    <n v="9.1199999999999992"/>
    <x v="0"/>
    <x v="0"/>
    <s v="rio de janeiro"/>
    <x v="3"/>
    <x v="0"/>
    <x v="6"/>
    <n v="309.11"/>
    <n v="5"/>
  </r>
  <r>
    <x v="62800"/>
    <s v="0d96bcb52476d4965d0b50080cd9a443"/>
    <s v="06edb72f1e0c64b14c5b79353f7abea3"/>
    <s v="391fc6631aebcf3004804e51b40bcf1e"/>
    <x v="43"/>
    <d v="2017-07-26T00:00:00"/>
    <d v="2017-08-04T00:00:00"/>
    <d v="2017-07-27T00:00:00"/>
    <x v="213"/>
    <x v="130"/>
    <n v="15"/>
    <s v="quixabeira"/>
    <x v="6"/>
    <n v="45.95"/>
    <n v="16.79"/>
    <x v="7"/>
    <x v="7"/>
    <s v="ibitinga"/>
    <x v="0"/>
    <x v="0"/>
    <x v="2"/>
    <n v="13.05"/>
    <n v="5"/>
  </r>
  <r>
    <x v="62800"/>
    <s v="0d96bcb52476d4965d0b50080cd9a443"/>
    <s v="06edb72f1e0c64b14c5b79353f7abea3"/>
    <s v="391fc6631aebcf3004804e51b40bcf1e"/>
    <x v="43"/>
    <d v="2017-07-26T00:00:00"/>
    <d v="2017-08-04T00:00:00"/>
    <d v="2017-07-27T00:00:00"/>
    <x v="213"/>
    <x v="130"/>
    <n v="15"/>
    <s v="quixabeira"/>
    <x v="6"/>
    <n v="45.95"/>
    <n v="16.79"/>
    <x v="7"/>
    <x v="7"/>
    <s v="ibitinga"/>
    <x v="0"/>
    <x v="2"/>
    <x v="2"/>
    <n v="49.69"/>
    <n v="5"/>
  </r>
  <r>
    <x v="62801"/>
    <s v="a39a11e156aa248ef573dbb7c65580d2"/>
    <s v="eba7488e1c67729f045ab43fac426f2e"/>
    <s v="620c87c171fb2a6dd6e8bb4dec959fc6"/>
    <x v="577"/>
    <d v="2016-10-06T00:00:00"/>
    <d v="2016-10-21T00:00:00"/>
    <d v="2016-10-30T00:00:00"/>
    <x v="586"/>
    <x v="425"/>
    <n v="30"/>
    <s v="recife"/>
    <x v="13"/>
    <n v="249.9"/>
    <n v="23.87"/>
    <x v="6"/>
    <x v="6"/>
    <s v="petropolis"/>
    <x v="3"/>
    <x v="0"/>
    <x v="8"/>
    <n v="273.77"/>
    <n v="5"/>
  </r>
  <r>
    <x v="62802"/>
    <s v="a2275d6d5cd707a2bdc00b70b8098109"/>
    <s v="2d8b38d9f3b8fc6659cd5aa565ec6e7c"/>
    <s v="70a12e78e608ac31179aea7f8422044b"/>
    <x v="454"/>
    <d v="2017-10-27T00:00:00"/>
    <d v="2017-11-03T00:00:00"/>
    <d v="2017-11-07T00:00:00"/>
    <x v="261"/>
    <x v="312"/>
    <n v="17"/>
    <s v="sao paulo"/>
    <x v="1"/>
    <n v="15"/>
    <n v="11.85"/>
    <x v="19"/>
    <x v="19"/>
    <s v="jacarei"/>
    <x v="0"/>
    <x v="0"/>
    <x v="0"/>
    <n v="26.85"/>
    <n v="3"/>
  </r>
  <r>
    <x v="62803"/>
    <s v="f4379b128c539e453d15ad03fe1f526a"/>
    <s v="c2dc995f95d54b9ea6dd4adb9f149ffd"/>
    <s v="abe42c5d03695b4257b5c6cbf4e6784e"/>
    <x v="134"/>
    <d v="2018-05-20T00:00:00"/>
    <d v="2018-05-22T00:00:00"/>
    <d v="2018-05-21T00:00:00"/>
    <x v="366"/>
    <x v="317"/>
    <n v="19"/>
    <s v="taquara"/>
    <x v="5"/>
    <n v="349"/>
    <n v="24.15"/>
    <x v="12"/>
    <x v="12"/>
    <s v="rio de janeiro"/>
    <x v="3"/>
    <x v="0"/>
    <x v="6"/>
    <n v="373.15"/>
    <n v="4"/>
  </r>
  <r>
    <x v="62804"/>
    <s v="1601b57bba160dc36168915123bd9278"/>
    <s v="c653c26ffc8bf64d1f4350006dad8688"/>
    <s v="f9ec7093df3a7b346b7bcf7864069ca3"/>
    <x v="55"/>
    <d v="2018-08-13T00:00:00"/>
    <d v="2018-08-15T00:00:00"/>
    <d v="2018-08-14T00:00:00"/>
    <x v="339"/>
    <x v="108"/>
    <n v="2"/>
    <s v="mogi das cruzes"/>
    <x v="1"/>
    <n v="158"/>
    <n v="8.3699999999999992"/>
    <x v="1"/>
    <x v="1"/>
    <s v="sao paulo"/>
    <x v="0"/>
    <x v="0"/>
    <x v="2"/>
    <n v="166.37"/>
    <n v="5"/>
  </r>
  <r>
    <x v="62805"/>
    <s v="78ce8956f81efe3cc1fdad3544381d20"/>
    <s v="727a46f0b58a9ef165af9f7ebcfebfa9"/>
    <s v="e9779976487b77c6d4ac45f75ec7afe9"/>
    <x v="270"/>
    <d v="2018-08-20T00:00:00"/>
    <d v="2018-08-23T00:00:00"/>
    <d v="2018-08-21T00:00:00"/>
    <x v="298"/>
    <x v="230"/>
    <n v="3"/>
    <s v="ferraz de vasconcelos"/>
    <x v="1"/>
    <n v="19.489999999999998"/>
    <n v="7.88"/>
    <x v="1"/>
    <x v="1"/>
    <s v="praia grande"/>
    <x v="0"/>
    <x v="0"/>
    <x v="0"/>
    <n v="54.74"/>
    <n v="5"/>
  </r>
  <r>
    <x v="62805"/>
    <s v="78ce8956f81efe3cc1fdad3544381d20"/>
    <s v="727a46f0b58a9ef165af9f7ebcfebfa9"/>
    <s v="e9779976487b77c6d4ac45f75ec7afe9"/>
    <x v="270"/>
    <d v="2018-08-20T00:00:00"/>
    <d v="2018-08-23T00:00:00"/>
    <d v="2018-08-21T00:00:00"/>
    <x v="298"/>
    <x v="230"/>
    <n v="3"/>
    <s v="ferraz de vasconcelos"/>
    <x v="1"/>
    <n v="19.489999999999998"/>
    <n v="7.88"/>
    <x v="1"/>
    <x v="1"/>
    <s v="praia grande"/>
    <x v="0"/>
    <x v="0"/>
    <x v="0"/>
    <n v="54.74"/>
    <n v="5"/>
  </r>
  <r>
    <x v="62806"/>
    <s v="c7716228f03391ae31bbf48d46c56fa3"/>
    <s v="362b773250263786dd58670d2df42c3b"/>
    <s v="4c2b230173bb36f9b240f2b8ac11786e"/>
    <x v="376"/>
    <d v="2017-09-16T00:00:00"/>
    <d v="2017-09-21T00:00:00"/>
    <d v="2017-09-21T00:00:00"/>
    <x v="122"/>
    <x v="294"/>
    <n v="10"/>
    <s v="contagem"/>
    <x v="2"/>
    <n v="39.9"/>
    <n v="14.1"/>
    <x v="1"/>
    <x v="1"/>
    <s v="sao paulo"/>
    <x v="0"/>
    <x v="0"/>
    <x v="2"/>
    <n v="54"/>
    <n v="5"/>
  </r>
  <r>
    <x v="62807"/>
    <s v="0b00caf6f0d239c5bf7d9f992cae22d4"/>
    <s v="7094ed51ce16d5ba737ef483df555c6f"/>
    <s v="ea8482cd71df3c1969d7b9473ff13abc"/>
    <x v="132"/>
    <d v="2018-03-15T00:00:00"/>
    <d v="2018-03-21T00:00:00"/>
    <d v="2018-03-16T00:00:00"/>
    <x v="42"/>
    <x v="282"/>
    <n v="8"/>
    <s v="pariquera-acu"/>
    <x v="1"/>
    <n v="24.99"/>
    <n v="12.79"/>
    <x v="19"/>
    <x v="19"/>
    <s v="sao paulo"/>
    <x v="0"/>
    <x v="2"/>
    <x v="2"/>
    <n v="37.78"/>
    <n v="5"/>
  </r>
  <r>
    <x v="62808"/>
    <s v="e7b9bc73f30f476a29a9a805d3817504"/>
    <s v="fdf648fe44c2e24e9857c8d4ad5a7028"/>
    <s v="903037660cf848a717166eb7a06d616e"/>
    <x v="526"/>
    <d v="2017-01-31T00:00:00"/>
    <d v="2017-02-02T00:00:00"/>
    <d v="2017-02-01T00:00:00"/>
    <x v="490"/>
    <x v="214"/>
    <n v="9"/>
    <s v="cachoeirinha"/>
    <x v="5"/>
    <n v="22.79"/>
    <n v="18"/>
    <x v="5"/>
    <x v="5"/>
    <s v="sao paulo"/>
    <x v="0"/>
    <x v="1"/>
    <x v="2"/>
    <n v="40.79"/>
    <n v="5"/>
  </r>
  <r>
    <x v="62809"/>
    <s v="3c325415ccc7e622c66dec4bc9120030"/>
    <s v="17984012f01e836fad7cb9224c211baf"/>
    <s v="3ea00e1dea2b0659dbaf654735929220"/>
    <x v="48"/>
    <d v="2017-05-23T00:00:00"/>
    <d v="2017-05-29T00:00:00"/>
    <d v="2017-05-23T00:00:00"/>
    <x v="246"/>
    <x v="26"/>
    <n v="19"/>
    <s v="ico"/>
    <x v="24"/>
    <n v="55"/>
    <n v="42.42"/>
    <x v="0"/>
    <x v="0"/>
    <s v="curitiba"/>
    <x v="5"/>
    <x v="1"/>
    <x v="2"/>
    <n v="97.42"/>
    <n v="5"/>
  </r>
  <r>
    <x v="62810"/>
    <s v="4789cc608a76c22397fdf821a2bc2e88"/>
    <s v="8ba9596b8e1d12a239692a8243de14b9"/>
    <s v="cfa5ab0e4d3fc212fd0b3410e7081c62"/>
    <x v="35"/>
    <d v="2018-07-05T00:00:00"/>
    <d v="2018-07-11T00:00:00"/>
    <d v="2018-07-06T00:00:00"/>
    <x v="35"/>
    <x v="94"/>
    <n v="5"/>
    <s v="rio de janeiro"/>
    <x v="0"/>
    <n v="139.99"/>
    <n v="25.85"/>
    <x v="22"/>
    <x v="22"/>
    <s v="uba"/>
    <x v="1"/>
    <x v="0"/>
    <x v="3"/>
    <n v="165.84"/>
    <n v="5"/>
  </r>
  <r>
    <x v="62811"/>
    <s v="c4e7077f422f07fc99fcf2e215004ad3"/>
    <s v="c2bd6687fd8abe764233efb9c4a3c27d"/>
    <s v="850f4f8af5ea87287ac68de36e29107f"/>
    <x v="93"/>
    <d v="2017-05-31T00:00:00"/>
    <d v="2017-06-06T00:00:00"/>
    <d v="2017-06-01T00:00:00"/>
    <x v="463"/>
    <x v="89"/>
    <n v="7"/>
    <s v="belo horizonte"/>
    <x v="2"/>
    <n v="49.99"/>
    <n v="15.11"/>
    <x v="0"/>
    <x v="0"/>
    <s v="sao paulo"/>
    <x v="0"/>
    <x v="0"/>
    <x v="3"/>
    <n v="130.19999999999999"/>
    <n v="5"/>
  </r>
  <r>
    <x v="62811"/>
    <s v="c4e7077f422f07fc99fcf2e215004ad3"/>
    <s v="c2bd6687fd8abe764233efb9c4a3c27d"/>
    <s v="850f4f8af5ea87287ac68de36e29107f"/>
    <x v="93"/>
    <d v="2017-05-31T00:00:00"/>
    <d v="2017-06-06T00:00:00"/>
    <d v="2017-06-01T00:00:00"/>
    <x v="463"/>
    <x v="89"/>
    <n v="7"/>
    <s v="belo horizonte"/>
    <x v="2"/>
    <n v="49.99"/>
    <n v="15.11"/>
    <x v="0"/>
    <x v="0"/>
    <s v="sao paulo"/>
    <x v="0"/>
    <x v="0"/>
    <x v="3"/>
    <n v="130.19999999999999"/>
    <n v="5"/>
  </r>
  <r>
    <x v="62812"/>
    <s v="688df872e677f02c3da2960a87e90b65"/>
    <s v="a0dfc64334e89bf3c3762f5ad8b7249c"/>
    <s v="7c67e1448b00f6e969d365cea6b010ab"/>
    <x v="400"/>
    <d v="2018-03-24T00:00:00"/>
    <d v="2018-04-06T00:00:00"/>
    <d v="2018-04-10T00:00:00"/>
    <x v="104"/>
    <x v="144"/>
    <n v="60"/>
    <s v="rio de janeiro"/>
    <x v="0"/>
    <n v="114.99"/>
    <n v="30.38"/>
    <x v="11"/>
    <x v="11"/>
    <s v="itaquaquecetuba"/>
    <x v="0"/>
    <x v="0"/>
    <x v="9"/>
    <n v="290.74"/>
    <n v="1"/>
  </r>
  <r>
    <x v="62812"/>
    <s v="688df872e677f02c3da2960a87e90b65"/>
    <s v="a0dfc64334e89bf3c3762f5ad8b7249c"/>
    <s v="7c67e1448b00f6e969d365cea6b010ab"/>
    <x v="400"/>
    <d v="2018-03-24T00:00:00"/>
    <d v="2018-04-06T00:00:00"/>
    <d v="2018-04-10T00:00:00"/>
    <x v="104"/>
    <x v="144"/>
    <n v="60"/>
    <s v="rio de janeiro"/>
    <x v="0"/>
    <n v="114.99"/>
    <n v="30.38"/>
    <x v="11"/>
    <x v="11"/>
    <s v="itaquaquecetuba"/>
    <x v="0"/>
    <x v="0"/>
    <x v="9"/>
    <n v="290.74"/>
    <n v="1"/>
  </r>
  <r>
    <x v="62813"/>
    <s v="2ff28af15d2bce9a989121e9b1873f2f"/>
    <s v="b99e4f4fa3f421e0ffbd512d9f152dec"/>
    <s v="128639473a139ac0f3e5f5ade55873a5"/>
    <x v="265"/>
    <d v="2017-11-17T00:00:00"/>
    <d v="2017-11-23T00:00:00"/>
    <d v="2017-11-20T00:00:00"/>
    <x v="66"/>
    <x v="316"/>
    <n v="12"/>
    <s v="saudade do iguacu"/>
    <x v="10"/>
    <n v="19.899999999999999"/>
    <n v="12.48"/>
    <x v="20"/>
    <x v="20"/>
    <s v="maringa"/>
    <x v="5"/>
    <x v="1"/>
    <x v="2"/>
    <n v="32.380000000000003"/>
    <n v="5"/>
  </r>
  <r>
    <x v="62814"/>
    <s v="00155f0530cc7b2bf73cc3f81cb01c52"/>
    <s v="9da0bebb7f9168679e748abbfad05edd"/>
    <s v="d2374cbcbb3ca4ab1086534108cc3ab7"/>
    <x v="363"/>
    <d v="2017-05-15T00:00:00"/>
    <d v="2017-06-02T00:00:00"/>
    <d v="2017-05-19T00:00:00"/>
    <x v="174"/>
    <x v="359"/>
    <n v="15"/>
    <s v="campinas"/>
    <x v="1"/>
    <n v="28.9"/>
    <n v="11.85"/>
    <x v="7"/>
    <x v="7"/>
    <s v="ibitinga"/>
    <x v="0"/>
    <x v="0"/>
    <x v="3"/>
    <n v="40.75"/>
    <n v="5"/>
  </r>
  <r>
    <x v="62815"/>
    <s v="6d03d9c7d95db6de5b59aa4d7218ec07"/>
    <s v="a4c1d75f5db22319df894cf3f4609b81"/>
    <s v="66922902710d126a0e7d26b0e3805106"/>
    <x v="18"/>
    <d v="2017-12-13T00:00:00"/>
    <d v="2017-12-19T00:00:00"/>
    <d v="2017-12-15T00:00:00"/>
    <x v="18"/>
    <x v="237"/>
    <n v="9"/>
    <s v="sao paulo"/>
    <x v="1"/>
    <n v="115"/>
    <n v="17.059999999999999"/>
    <x v="14"/>
    <x v="14"/>
    <s v="belo horizonte"/>
    <x v="1"/>
    <x v="0"/>
    <x v="2"/>
    <n v="132.06"/>
    <n v="5"/>
  </r>
  <r>
    <x v="62816"/>
    <s v="7002324a84090313fb63b8d372fca9a6"/>
    <s v="3a64d31450c3b7d6451627e5fad88d77"/>
    <s v="abc015ebac1d283a323ca9db35ede4b9"/>
    <x v="31"/>
    <d v="2017-07-05T00:00:00"/>
    <d v="2017-07-11T00:00:00"/>
    <d v="2017-07-06T00:00:00"/>
    <x v="319"/>
    <x v="116"/>
    <n v="8"/>
    <s v="sapiranga"/>
    <x v="5"/>
    <n v="10.9"/>
    <n v="15.1"/>
    <x v="49"/>
    <x v="49"/>
    <s v="ribeirao preto"/>
    <x v="0"/>
    <x v="0"/>
    <x v="2"/>
    <n v="26"/>
    <n v="1"/>
  </r>
  <r>
    <x v="62817"/>
    <s v="41f7fbda7f5da48f2122f4c71ad2d4bf"/>
    <s v="58df80b6468d09d24264a3cbb890c9d0"/>
    <s v="15fa791d5e017f66402dc28c44480657"/>
    <x v="280"/>
    <d v="2018-04-09T00:00:00"/>
    <d v="2018-04-17T00:00:00"/>
    <d v="2018-04-10T00:00:00"/>
    <x v="47"/>
    <x v="159"/>
    <n v="2"/>
    <s v="belo horizonte"/>
    <x v="2"/>
    <n v="70"/>
    <n v="15.37"/>
    <x v="15"/>
    <x v="15"/>
    <s v="sao paulo"/>
    <x v="0"/>
    <x v="0"/>
    <x v="2"/>
    <n v="85.37"/>
    <n v="5"/>
  </r>
  <r>
    <x v="62818"/>
    <s v="83ab0b0599bfe9b384a53a6ff93b621e"/>
    <s v="51380ed201eef8cc5c744c5e0d49965b"/>
    <s v="66fd84ee7528c0c0de85d0f44a73d5ab"/>
    <x v="414"/>
    <d v="2017-04-26T00:00:00"/>
    <d v="2017-05-03T00:00:00"/>
    <d v="2017-04-26T00:00:00"/>
    <x v="184"/>
    <x v="176"/>
    <n v="7"/>
    <s v="pelotas"/>
    <x v="5"/>
    <n v="89.9"/>
    <n v="11.24"/>
    <x v="3"/>
    <x v="3"/>
    <s v="campina das missoes"/>
    <x v="2"/>
    <x v="1"/>
    <x v="2"/>
    <n v="101.14"/>
    <n v="4"/>
  </r>
  <r>
    <x v="62819"/>
    <s v="9fdfda7267b95b767604b9c8c8431623"/>
    <s v="2c2b1db11f5ec66bbc6ca9d1ce3f81a4"/>
    <s v="fa40cc5b934574b62717c68f3d678b6d"/>
    <x v="527"/>
    <d v="2017-03-09T00:00:00"/>
    <d v="2017-03-15T00:00:00"/>
    <d v="2017-03-15T00:00:00"/>
    <x v="111"/>
    <x v="293"/>
    <n v="13"/>
    <s v="petropolis"/>
    <x v="0"/>
    <n v="64.900000000000006"/>
    <n v="14.62"/>
    <x v="8"/>
    <x v="8"/>
    <s v="sao paulo"/>
    <x v="0"/>
    <x v="1"/>
    <x v="2"/>
    <n v="79.52"/>
    <n v="3"/>
  </r>
  <r>
    <x v="62820"/>
    <s v="b4651b07b70c725722fa9e63230b266c"/>
    <s v="4651cbf18222b853f46619003d9861f3"/>
    <s v="955fee9216a65b617aa5c0531780ce60"/>
    <x v="15"/>
    <d v="2018-05-21T00:00:00"/>
    <d v="2018-05-23T00:00:00"/>
    <d v="2018-05-22T00:00:00"/>
    <x v="104"/>
    <x v="321"/>
    <n v="2"/>
    <s v="sao paulo"/>
    <x v="1"/>
    <n v="80"/>
    <n v="7.43"/>
    <x v="31"/>
    <x v="31"/>
    <s v="sao paulo"/>
    <x v="0"/>
    <x v="0"/>
    <x v="0"/>
    <n v="87.43"/>
    <n v="5"/>
  </r>
  <r>
    <x v="62821"/>
    <s v="4effccca9cf533b14988d625d60ef2b8"/>
    <s v="3f24e35922fa51c0626c7c51d2f3a9a4"/>
    <s v="e38db885400cd35c71dfd162f2c1dbcf"/>
    <x v="408"/>
    <d v="2018-06-27T00:00:00"/>
    <d v="2018-07-02T00:00:00"/>
    <d v="2018-06-29T00:00:00"/>
    <x v="223"/>
    <x v="70"/>
    <n v="14"/>
    <s v="fortaleza"/>
    <x v="24"/>
    <n v="64.900000000000006"/>
    <n v="27.22"/>
    <x v="7"/>
    <x v="7"/>
    <s v="brasilia"/>
    <x v="7"/>
    <x v="0"/>
    <x v="0"/>
    <n v="92.12"/>
    <n v="5"/>
  </r>
  <r>
    <x v="62822"/>
    <s v="fe7217b7ff946d143c80fd4852c32836"/>
    <s v="fa7e28f040bfdcfdbd93f82a31277e43"/>
    <s v="218d46b86c1881d022bce9c68a7d4b15"/>
    <x v="200"/>
    <d v="2017-12-04T00:00:00"/>
    <d v="2017-12-11T00:00:00"/>
    <d v="2017-12-05T00:00:00"/>
    <x v="34"/>
    <x v="273"/>
    <n v="15"/>
    <s v="recife"/>
    <x v="13"/>
    <n v="40"/>
    <n v="28.75"/>
    <x v="1"/>
    <x v="1"/>
    <s v="ribeirao preto"/>
    <x v="0"/>
    <x v="0"/>
    <x v="4"/>
    <n v="68.75"/>
    <n v="3"/>
  </r>
  <r>
    <x v="62823"/>
    <s v="817c0a5bba6ada57e5de2262bee76be6"/>
    <s v="ba5fb4ab9cd70d201b74b5bad9d4ca00"/>
    <s v="562fc2f2c2863ab7e79a9e4388a58a14"/>
    <x v="270"/>
    <d v="2018-08-20T00:00:00"/>
    <d v="2018-08-22T00:00:00"/>
    <d v="2018-08-21T00:00:00"/>
    <x v="298"/>
    <x v="160"/>
    <n v="3"/>
    <s v="sao paulo"/>
    <x v="1"/>
    <n v="24.99"/>
    <n v="7.44"/>
    <x v="19"/>
    <x v="19"/>
    <s v="campinas"/>
    <x v="0"/>
    <x v="3"/>
    <x v="2"/>
    <n v="32.43"/>
    <n v="3"/>
  </r>
  <r>
    <x v="62824"/>
    <s v="2700b52a720e8eae7acadeb2d429cc11"/>
    <s v="389d119b48cf3043d311335e499d9c6b"/>
    <s v="1f50f920176fa81dab994f9023523100"/>
    <x v="129"/>
    <d v="2017-07-19T00:00:00"/>
    <d v="2017-07-25T00:00:00"/>
    <d v="2017-07-24T00:00:00"/>
    <x v="121"/>
    <x v="202"/>
    <n v="14"/>
    <s v="foz do iguacu"/>
    <x v="10"/>
    <n v="59.9"/>
    <n v="17.670000000000002"/>
    <x v="5"/>
    <x v="5"/>
    <s v="sao jose do rio preto"/>
    <x v="0"/>
    <x v="0"/>
    <x v="0"/>
    <n v="77.569999999999993"/>
    <n v="5"/>
  </r>
  <r>
    <x v="62825"/>
    <s v="92b9f93c9c41ef4138da909f336fea48"/>
    <s v="d1e422d44f28b10c3899b6f494142de0"/>
    <s v="dfa0c4c6229ab200a4a1336b4d7128ff"/>
    <x v="16"/>
    <d v="2018-05-14T00:00:00"/>
    <d v="2018-05-18T00:00:00"/>
    <d v="2018-05-14T00:00:00"/>
    <x v="16"/>
    <x v="223"/>
    <n v="7"/>
    <s v="sao paulo"/>
    <x v="1"/>
    <n v="25.9"/>
    <n v="15.23"/>
    <x v="13"/>
    <x v="13"/>
    <s v="florianopolis"/>
    <x v="6"/>
    <x v="0"/>
    <x v="2"/>
    <n v="41.13"/>
    <n v="5"/>
  </r>
  <r>
    <x v="62826"/>
    <s v="48d8f65327f83e2029276d477f4cfc18"/>
    <s v="3f0376e782caf27ef19342d8e5c7e6f5"/>
    <s v="8b321bb669392f5163d04c59e235e066"/>
    <x v="331"/>
    <d v="2018-07-10T00:00:00"/>
    <d v="2018-07-12T00:00:00"/>
    <d v="2018-07-10T00:00:00"/>
    <x v="223"/>
    <x v="142"/>
    <n v="4"/>
    <s v="diadema"/>
    <x v="1"/>
    <n v="15"/>
    <n v="7.39"/>
    <x v="20"/>
    <x v="20"/>
    <s v="sao paulo"/>
    <x v="0"/>
    <x v="1"/>
    <x v="2"/>
    <n v="22.39"/>
    <n v="5"/>
  </r>
  <r>
    <x v="62827"/>
    <s v="8b626aa008b8fc32f56aba71c3c246da"/>
    <s v="c8e3a7fd4e2565e83122a3c9b17f7a80"/>
    <s v="87142160b41353c4e5fca2360caf6f92"/>
    <x v="129"/>
    <d v="2017-07-19T00:00:00"/>
    <d v="2017-07-25T00:00:00"/>
    <d v="2017-07-20T00:00:00"/>
    <x v="149"/>
    <x v="44"/>
    <n v="7"/>
    <s v="sorocaba"/>
    <x v="1"/>
    <n v="89.9"/>
    <n v="18.2"/>
    <x v="3"/>
    <x v="3"/>
    <s v="porto alegre"/>
    <x v="2"/>
    <x v="0"/>
    <x v="4"/>
    <n v="108.1"/>
    <n v="4"/>
  </r>
  <r>
    <x v="62828"/>
    <s v="e21036e20cc865239db3bfda5face5dc"/>
    <s v="12a947baa3e0ab6254ebfec789934fd5"/>
    <s v="d98eec89afa3380e14463da2aabaea72"/>
    <x v="48"/>
    <d v="2017-05-21T00:00:00"/>
    <d v="2017-05-25T00:00:00"/>
    <d v="2017-05-22T00:00:00"/>
    <x v="17"/>
    <x v="79"/>
    <n v="4"/>
    <s v="rio de janeiro"/>
    <x v="0"/>
    <n v="50"/>
    <n v="17.63"/>
    <x v="8"/>
    <x v="8"/>
    <s v="porto alegre"/>
    <x v="2"/>
    <x v="0"/>
    <x v="2"/>
    <n v="67.63"/>
    <n v="5"/>
  </r>
  <r>
    <x v="62829"/>
    <s v="42954d34b6eb63fab01f7d08f90713bc"/>
    <s v="c9fa6a0dbc5b979d8c99f38c3c9c912f"/>
    <s v="9f505651f4a6abe901a56cdc21508025"/>
    <x v="15"/>
    <d v="2018-05-22T00:00:00"/>
    <d v="2018-05-24T00:00:00"/>
    <d v="2018-05-22T00:00:00"/>
    <x v="104"/>
    <x v="321"/>
    <n v="2"/>
    <s v="sao paulo"/>
    <x v="1"/>
    <n v="19.989999999999998"/>
    <n v="7.39"/>
    <x v="26"/>
    <x v="26"/>
    <s v="sao paulo"/>
    <x v="0"/>
    <x v="1"/>
    <x v="2"/>
    <n v="27.38"/>
    <n v="5"/>
  </r>
  <r>
    <x v="62830"/>
    <s v="a93eac6d356ee6a02cce6b74a9e9582e"/>
    <s v="abaefce0c17047c6829ff4078f2005d0"/>
    <s v="669ae81880e08f269a64487cfb287169"/>
    <x v="386"/>
    <d v="2018-02-27T00:00:00"/>
    <d v="2018-03-05T00:00:00"/>
    <d v="2018-02-27T00:00:00"/>
    <x v="275"/>
    <x v="65"/>
    <n v="9"/>
    <s v="rio grande da serra"/>
    <x v="1"/>
    <n v="24.99"/>
    <n v="17.600000000000001"/>
    <x v="1"/>
    <x v="1"/>
    <s v="rio do sul"/>
    <x v="6"/>
    <x v="1"/>
    <x v="2"/>
    <n v="42.59"/>
    <n v="5"/>
  </r>
  <r>
    <x v="62831"/>
    <s v="ee2fb723a75833c55fa34e4389a88d07"/>
    <s v="a1013e8a0647368039fc1a2f7cd5e516"/>
    <s v="ea566164622c6b439516ab18062c42cd"/>
    <x v="181"/>
    <d v="2018-08-12T00:00:00"/>
    <d v="2018-08-22T00:00:00"/>
    <d v="2018-08-13T00:00:00"/>
    <x v="152"/>
    <x v="87"/>
    <n v="2"/>
    <s v="sorocaba"/>
    <x v="1"/>
    <n v="89"/>
    <n v="9.3699999999999992"/>
    <x v="0"/>
    <x v="0"/>
    <s v="sao  paulo"/>
    <x v="0"/>
    <x v="0"/>
    <x v="3"/>
    <n v="98.37"/>
    <n v="5"/>
  </r>
  <r>
    <x v="62832"/>
    <s v="fca8329f8acb14ce34528309daebceab"/>
    <s v="0bcc3eeca39e1064258aa1e932269894"/>
    <s v="1f50f920176fa81dab994f9023523100"/>
    <x v="522"/>
    <d v="2018-05-28T00:00:00"/>
    <d v="2018-06-05T00:00:00"/>
    <d v="2018-05-29T00:00:00"/>
    <x v="54"/>
    <x v="142"/>
    <n v="15"/>
    <s v="rio de janeiro"/>
    <x v="0"/>
    <n v="49.9"/>
    <n v="19.32"/>
    <x v="5"/>
    <x v="5"/>
    <s v="sao jose do rio preto"/>
    <x v="0"/>
    <x v="0"/>
    <x v="6"/>
    <n v="69.22"/>
    <n v="5"/>
  </r>
  <r>
    <x v="62833"/>
    <s v="3f44331491977449e9c1dcc16d007028"/>
    <s v="3dd2a17168ec895c781a9191c1e95ad7"/>
    <s v="de722cd6dad950a92b7d4f82673f8833"/>
    <x v="56"/>
    <d v="2018-04-25T00:00:00"/>
    <d v="2018-05-02T00:00:00"/>
    <d v="2018-04-25T00:00:00"/>
    <x v="359"/>
    <x v="57"/>
    <n v="8"/>
    <s v="belo horizonte"/>
    <x v="2"/>
    <n v="149.9"/>
    <n v="21.1"/>
    <x v="3"/>
    <x v="3"/>
    <s v="recife"/>
    <x v="8"/>
    <x v="1"/>
    <x v="2"/>
    <n v="171"/>
    <n v="4"/>
  </r>
  <r>
    <x v="62834"/>
    <s v="4da799d14f41e5eba0086f5e718a4a52"/>
    <s v="0ac4b9dc5e23908abf09e13da3ea1bbb"/>
    <s v="6560211a19b47992c3666cc44a7e94c0"/>
    <x v="263"/>
    <d v="2017-05-04T00:00:00"/>
    <d v="2017-05-10T00:00:00"/>
    <d v="2017-05-04T00:00:00"/>
    <x v="353"/>
    <x v="276"/>
    <n v="15"/>
    <s v="rio de janeiro"/>
    <x v="0"/>
    <n v="49"/>
    <n v="14.11"/>
    <x v="34"/>
    <x v="34"/>
    <s v="sao paulo"/>
    <x v="0"/>
    <x v="1"/>
    <x v="2"/>
    <n v="63.11"/>
    <n v="5"/>
  </r>
  <r>
    <x v="62835"/>
    <s v="668ae42be228a2b9f3e0e1efc0e18072"/>
    <s v="9c48f48fd32ee1915d62d3670e2d1ba9"/>
    <s v="e8b3a3a38279a82f0e5d006d5e5b7d2c"/>
    <x v="138"/>
    <d v="2018-01-23T00:00:00"/>
    <d v="2018-01-31T00:00:00"/>
    <d v="2018-02-07T00:00:00"/>
    <x v="72"/>
    <x v="36"/>
    <n v="28"/>
    <s v="sao paulo"/>
    <x v="1"/>
    <n v="99.9"/>
    <n v="12.83"/>
    <x v="3"/>
    <x v="3"/>
    <s v="jussara"/>
    <x v="5"/>
    <x v="0"/>
    <x v="0"/>
    <n v="112.73"/>
    <n v="4"/>
  </r>
  <r>
    <x v="62836"/>
    <s v="c8d008cabef5ece4d46688391a2f639e"/>
    <s v="f1f2a5b4dd03a85b61b03156b1c9f236"/>
    <s v="8602a61d680a10a82cceeeda0d99ea3d"/>
    <x v="331"/>
    <d v="2018-07-07T00:00:00"/>
    <d v="2018-07-11T00:00:00"/>
    <d v="2018-07-10T00:00:00"/>
    <x v="134"/>
    <x v="35"/>
    <n v="5"/>
    <s v="santos"/>
    <x v="1"/>
    <n v="35"/>
    <n v="7.51"/>
    <x v="34"/>
    <x v="34"/>
    <s v="sao paulo"/>
    <x v="0"/>
    <x v="0"/>
    <x v="3"/>
    <n v="42.51"/>
    <n v="5"/>
  </r>
  <r>
    <x v="62837"/>
    <s v="f1b716fda069da883eeba66adca9a5d0"/>
    <s v="9b125b82780e1bbb7716c906ff46f89b"/>
    <s v="6d66611d7c44cc30ce351abc49a68421"/>
    <x v="78"/>
    <d v="2017-10-04T00:00:00"/>
    <d v="2017-10-10T00:00:00"/>
    <d v="2017-10-05T00:00:00"/>
    <x v="258"/>
    <x v="238"/>
    <n v="3"/>
    <s v="sao paulo"/>
    <x v="1"/>
    <n v="59.9"/>
    <n v="11.73"/>
    <x v="14"/>
    <x v="14"/>
    <s v="sao paulo"/>
    <x v="0"/>
    <x v="2"/>
    <x v="2"/>
    <n v="71.63"/>
    <n v="3"/>
  </r>
  <r>
    <x v="62838"/>
    <s v="ca76bf6770afd75c6570ea8eed8544a5"/>
    <s v="3a806ac1ab98107febb4ffcf38bc1fac"/>
    <s v="adbc26658d6c7b4b6219f9d934598091"/>
    <x v="12"/>
    <d v="2017-12-06T00:00:00"/>
    <d v="2017-12-12T00:00:00"/>
    <d v="2017-12-13T00:00:00"/>
    <x v="8"/>
    <x v="246"/>
    <n v="12"/>
    <s v="maringa"/>
    <x v="10"/>
    <n v="130"/>
    <n v="14.64"/>
    <x v="15"/>
    <x v="15"/>
    <s v="curitiba"/>
    <x v="5"/>
    <x v="0"/>
    <x v="0"/>
    <n v="144.63999999999999"/>
    <n v="5"/>
  </r>
  <r>
    <x v="62839"/>
    <s v="345a376098bc749ca948eda410e404ed"/>
    <s v="f35927953ed82e19d06ad3aac2f06353"/>
    <s v="669ae81880e08f269a64487cfb287169"/>
    <x v="53"/>
    <d v="2018-03-13T00:00:00"/>
    <d v="2018-03-19T00:00:00"/>
    <d v="2018-03-14T00:00:00"/>
    <x v="84"/>
    <x v="48"/>
    <n v="20"/>
    <s v="contagem"/>
    <x v="2"/>
    <n v="115"/>
    <n v="22.52"/>
    <x v="30"/>
    <x v="30"/>
    <s v="rio do sul"/>
    <x v="6"/>
    <x v="0"/>
    <x v="2"/>
    <n v="137.52000000000001"/>
    <n v="3"/>
  </r>
  <r>
    <x v="62840"/>
    <s v="ea8fe7750632253df84eea3d7f0ee1fd"/>
    <s v="3560cb23f7a6760dc967498e22caa460"/>
    <s v="aafe36600ce604f205b86b5084d3d767"/>
    <x v="33"/>
    <d v="2018-02-27T00:00:00"/>
    <d v="2018-03-06T00:00:00"/>
    <d v="2018-03-03T00:00:00"/>
    <x v="9"/>
    <x v="164"/>
    <n v="44"/>
    <s v="guanambi"/>
    <x v="6"/>
    <n v="149.9"/>
    <n v="38.6"/>
    <x v="0"/>
    <x v="0"/>
    <s v="sao jose"/>
    <x v="6"/>
    <x v="0"/>
    <x v="8"/>
    <n v="188.5"/>
    <n v="1"/>
  </r>
  <r>
    <x v="62841"/>
    <s v="a62a5baefbc81700a250ec92a072809e"/>
    <s v="d472a70d40f4f72dfd5f6024cfc89a13"/>
    <s v="62c50c1af4dfdc4149d25c5222043d39"/>
    <x v="496"/>
    <d v="2017-03-25T00:00:00"/>
    <d v="2017-03-29T00:00:00"/>
    <d v="2017-03-29T00:00:00"/>
    <x v="222"/>
    <x v="354"/>
    <n v="19"/>
    <s v="brasilia"/>
    <x v="9"/>
    <n v="139.99"/>
    <n v="17.41"/>
    <x v="2"/>
    <x v="2"/>
    <s v="sao paulo"/>
    <x v="0"/>
    <x v="0"/>
    <x v="0"/>
    <n v="157.4"/>
    <n v="3"/>
  </r>
  <r>
    <x v="62842"/>
    <s v="5bb23aebb52e34f98d96c69bed23552e"/>
    <s v="5483dc3f61a1d385ccc49cec3a560617"/>
    <s v="822166ed1e47908f7cfb49946d03c726"/>
    <x v="174"/>
    <d v="2017-09-12T00:00:00"/>
    <d v="2017-09-18T00:00:00"/>
    <d v="2017-09-13T00:00:00"/>
    <x v="301"/>
    <x v="244"/>
    <n v="8"/>
    <s v="osasco"/>
    <x v="1"/>
    <n v="49.9"/>
    <n v="16.11"/>
    <x v="7"/>
    <x v="7"/>
    <s v="tres rios"/>
    <x v="3"/>
    <x v="1"/>
    <x v="2"/>
    <n v="66.010000000000005"/>
    <n v="5"/>
  </r>
  <r>
    <x v="62843"/>
    <s v="15de606e20783da1172ce080e95389fd"/>
    <s v="32371620a54fa76bdc3575748f8b8ce9"/>
    <s v="aba1721a889e04decc910aa13b768ef4"/>
    <x v="450"/>
    <d v="2017-03-07T00:00:00"/>
    <d v="2017-03-13T00:00:00"/>
    <d v="2017-03-08T00:00:00"/>
    <x v="485"/>
    <x v="355"/>
    <n v="9"/>
    <s v="itu"/>
    <x v="1"/>
    <n v="166"/>
    <n v="11.77"/>
    <x v="27"/>
    <x v="27"/>
    <s v="sao paulo"/>
    <x v="0"/>
    <x v="0"/>
    <x v="4"/>
    <n v="177.77"/>
    <n v="5"/>
  </r>
  <r>
    <x v="62844"/>
    <s v="a46c4e25417e41645e2caf1572bcdfda"/>
    <s v="6e77b89d36e50217e6793780a8ce5c82"/>
    <s v="ea8482cd71df3c1969d7b9473ff13abc"/>
    <x v="345"/>
    <d v="2017-12-29T00:00:00"/>
    <d v="2018-01-05T00:00:00"/>
    <d v="2018-01-03T00:00:00"/>
    <x v="303"/>
    <x v="146"/>
    <n v="7"/>
    <s v="catanduva"/>
    <x v="1"/>
    <n v="44.99"/>
    <n v="11.85"/>
    <x v="19"/>
    <x v="19"/>
    <s v="sao paulo"/>
    <x v="0"/>
    <x v="0"/>
    <x v="2"/>
    <n v="56.84"/>
    <n v="4"/>
  </r>
  <r>
    <x v="62845"/>
    <s v="69c5993132dcb1e0f06485913ed161f5"/>
    <s v="54fe74dbe5e746273980739ad1d24c7d"/>
    <s v="d673a59aac7a70d8b01e6902bf090a11"/>
    <x v="257"/>
    <d v="2018-08-03T00:00:00"/>
    <d v="2018-08-08T00:00:00"/>
    <d v="2018-08-06T00:00:00"/>
    <x v="150"/>
    <x v="108"/>
    <n v="6"/>
    <s v="sao paulo"/>
    <x v="1"/>
    <n v="299.89999999999998"/>
    <n v="67.180000000000007"/>
    <x v="15"/>
    <x v="15"/>
    <s v="ibitinga"/>
    <x v="0"/>
    <x v="0"/>
    <x v="9"/>
    <n v="367.08"/>
    <n v="2"/>
  </r>
  <r>
    <x v="62846"/>
    <s v="abd0d963d378cd25a471cb2e45534c8d"/>
    <s v="0d90fced28b749fa0468818d98cb8212"/>
    <s v="dbd66278cbfe1aa1000f90a217ca4695"/>
    <x v="168"/>
    <d v="2018-01-23T00:00:00"/>
    <d v="2018-01-29T00:00:00"/>
    <d v="2018-01-23T00:00:00"/>
    <x v="454"/>
    <x v="187"/>
    <n v="17"/>
    <s v="sao paulo"/>
    <x v="1"/>
    <n v="57.9"/>
    <n v="26.65"/>
    <x v="12"/>
    <x v="12"/>
    <s v="sao paulo"/>
    <x v="0"/>
    <x v="1"/>
    <x v="2"/>
    <n v="84.55"/>
    <n v="5"/>
  </r>
  <r>
    <x v="62847"/>
    <s v="fa8a758d09188bf229f242be136f9432"/>
    <s v="aa96d291abe7cd0000c25e34bc8ed316"/>
    <s v="8b28d096634035667e8263d57ba3368c"/>
    <x v="129"/>
    <d v="2017-07-21T00:00:00"/>
    <d v="2017-07-31T00:00:00"/>
    <d v="2017-07-25T00:00:00"/>
    <x v="204"/>
    <x v="11"/>
    <n v="8"/>
    <s v="pindamonhangaba"/>
    <x v="1"/>
    <n v="24.88"/>
    <n v="9.27"/>
    <x v="13"/>
    <x v="13"/>
    <s v="sao jose dos campos"/>
    <x v="0"/>
    <x v="1"/>
    <x v="2"/>
    <n v="34.15"/>
    <n v="5"/>
  </r>
  <r>
    <x v="62848"/>
    <s v="35af9db017c64c3410a255c75375b15f"/>
    <s v="aa96d291abe7cd0000c25e34bc8ed316"/>
    <s v="8b28d096634035667e8263d57ba3368c"/>
    <x v="46"/>
    <d v="2017-06-29T00:00:00"/>
    <d v="2017-07-09T00:00:00"/>
    <d v="2017-06-30T00:00:00"/>
    <x v="22"/>
    <x v="168"/>
    <n v="4"/>
    <s v="sao paulo"/>
    <x v="1"/>
    <n v="24.88"/>
    <n v="11.85"/>
    <x v="13"/>
    <x v="13"/>
    <s v="sao jose dos campos"/>
    <x v="0"/>
    <x v="0"/>
    <x v="2"/>
    <n v="36.729999999999997"/>
    <n v="4"/>
  </r>
  <r>
    <x v="62849"/>
    <s v="fd19babfab0462f47c7f06d599258b11"/>
    <s v="380b4664ba5bb18cc9db78ee6bac3558"/>
    <s v="6560211a19b47992c3666cc44a7e94c0"/>
    <x v="67"/>
    <d v="2018-01-16T00:00:00"/>
    <d v="2018-01-22T00:00:00"/>
    <d v="2018-01-16T00:00:00"/>
    <x v="310"/>
    <x v="96"/>
    <n v="9"/>
    <s v="salvador"/>
    <x v="6"/>
    <n v="29"/>
    <n v="15.79"/>
    <x v="17"/>
    <x v="17"/>
    <s v="sao paulo"/>
    <x v="0"/>
    <x v="0"/>
    <x v="4"/>
    <n v="44.79"/>
    <n v="5"/>
  </r>
  <r>
    <x v="62850"/>
    <s v="288e976c94e837a29abe6b90418dcfef"/>
    <s v="e9eebb8e8ba0fadb9020f8ba1c003b48"/>
    <s v="620c87c171fb2a6dd6e8bb4dec959fc6"/>
    <x v="203"/>
    <d v="2017-02-10T00:00:00"/>
    <d v="2017-02-14T00:00:00"/>
    <d v="2017-02-10T00:00:00"/>
    <x v="465"/>
    <x v="370"/>
    <n v="6"/>
    <s v="sao paulo"/>
    <x v="1"/>
    <n v="379.9"/>
    <n v="16.829999999999998"/>
    <x v="6"/>
    <x v="6"/>
    <s v="petropolis"/>
    <x v="3"/>
    <x v="0"/>
    <x v="1"/>
    <n v="396.73"/>
    <n v="5"/>
  </r>
  <r>
    <x v="62851"/>
    <s v="2360d17aa765e5e8b9e683dbd1f4ef89"/>
    <s v="368c6c730842d78016ad823897a372db"/>
    <s v="1f50f920176fa81dab994f9023523100"/>
    <x v="541"/>
    <d v="2018-04-08T00:00:00"/>
    <d v="2018-04-12T00:00:00"/>
    <d v="2018-04-11T00:00:00"/>
    <x v="201"/>
    <x v="159"/>
    <n v="5"/>
    <s v="embu das artes"/>
    <x v="1"/>
    <n v="53.9"/>
    <n v="13.46"/>
    <x v="5"/>
    <x v="5"/>
    <s v="sao jose do rio preto"/>
    <x v="0"/>
    <x v="0"/>
    <x v="2"/>
    <n v="67.36"/>
    <n v="4"/>
  </r>
  <r>
    <x v="62852"/>
    <s v="897be40d1ddae5f16951ff91789beebe"/>
    <s v="9331902511470e97acfdbe2c30db3551"/>
    <s v="7e93a43ef30c4f03f38b393420bc753a"/>
    <x v="48"/>
    <d v="2017-05-21T00:00:00"/>
    <d v="2017-05-30T00:00:00"/>
    <d v="2017-05-22T00:00:00"/>
    <x v="17"/>
    <x v="390"/>
    <n v="4"/>
    <s v="sao lourenco"/>
    <x v="2"/>
    <n v="197.8"/>
    <n v="16.13"/>
    <x v="17"/>
    <x v="17"/>
    <s v="barueri"/>
    <x v="0"/>
    <x v="0"/>
    <x v="8"/>
    <n v="213.93"/>
    <n v="5"/>
  </r>
  <r>
    <x v="62853"/>
    <s v="243a74d750e4a5b7cc57b953746cdfd0"/>
    <s v="a069fc741ff92fd8af8270a66f35fcbd"/>
    <s v="1554a68530182680ad5c8b042c3ab563"/>
    <x v="532"/>
    <d v="2017-03-22T00:00:00"/>
    <d v="2017-03-28T00:00:00"/>
    <d v="2017-03-23T00:00:00"/>
    <x v="506"/>
    <x v="404"/>
    <n v="16"/>
    <s v="sao leopoldo"/>
    <x v="5"/>
    <n v="179.99"/>
    <n v="32.29"/>
    <x v="18"/>
    <x v="18"/>
    <s v="monte siao"/>
    <x v="1"/>
    <x v="0"/>
    <x v="8"/>
    <n v="212.28"/>
    <n v="5"/>
  </r>
  <r>
    <x v="62854"/>
    <s v="c42188ecda96aa87f2f7ae67974093ab"/>
    <s v="3713c1ed7f99a240189778a1ef65d6d8"/>
    <s v="fd386aa7bed2af3c7035c65506c9b4a3"/>
    <x v="229"/>
    <d v="2018-05-11T00:00:00"/>
    <d v="2018-05-15T00:00:00"/>
    <d v="2018-05-11T00:00:00"/>
    <x v="232"/>
    <x v="317"/>
    <n v="14"/>
    <s v="rio de janeiro"/>
    <x v="0"/>
    <n v="24.9"/>
    <n v="15.23"/>
    <x v="13"/>
    <x v="13"/>
    <s v="sao paulo"/>
    <x v="0"/>
    <x v="0"/>
    <x v="2"/>
    <n v="1.0900000000000001"/>
    <n v="5"/>
  </r>
  <r>
    <x v="62854"/>
    <s v="c42188ecda96aa87f2f7ae67974093ab"/>
    <s v="3713c1ed7f99a240189778a1ef65d6d8"/>
    <s v="fd386aa7bed2af3c7035c65506c9b4a3"/>
    <x v="229"/>
    <d v="2018-05-11T00:00:00"/>
    <d v="2018-05-15T00:00:00"/>
    <d v="2018-05-11T00:00:00"/>
    <x v="232"/>
    <x v="317"/>
    <n v="14"/>
    <s v="rio de janeiro"/>
    <x v="0"/>
    <n v="24.9"/>
    <n v="15.23"/>
    <x v="13"/>
    <x v="13"/>
    <s v="sao paulo"/>
    <x v="0"/>
    <x v="2"/>
    <x v="2"/>
    <n v="39.04"/>
    <n v="5"/>
  </r>
  <r>
    <x v="62855"/>
    <s v="3e473a3db2fe0c95efc450964e456779"/>
    <s v="9cb2ed2f273027b8daa3b0863368105c"/>
    <s v="76d5af76d0271110f9af36c92573f765"/>
    <x v="96"/>
    <d v="2017-10-26T00:00:00"/>
    <d v="2017-11-01T00:00:00"/>
    <d v="2017-10-30T00:00:00"/>
    <x v="144"/>
    <x v="137"/>
    <n v="11"/>
    <s v="pedro de toledo"/>
    <x v="1"/>
    <n v="39.9"/>
    <n v="12.69"/>
    <x v="1"/>
    <x v="1"/>
    <s v="sao paulo"/>
    <x v="0"/>
    <x v="0"/>
    <x v="4"/>
    <n v="105.18"/>
    <n v="5"/>
  </r>
  <r>
    <x v="62855"/>
    <s v="3e473a3db2fe0c95efc450964e456779"/>
    <s v="9cb2ed2f273027b8daa3b0863368105c"/>
    <s v="76d5af76d0271110f9af36c92573f765"/>
    <x v="96"/>
    <d v="2017-10-26T00:00:00"/>
    <d v="2017-11-01T00:00:00"/>
    <d v="2017-10-30T00:00:00"/>
    <x v="144"/>
    <x v="137"/>
    <n v="11"/>
    <s v="pedro de toledo"/>
    <x v="1"/>
    <n v="39.9"/>
    <n v="12.69"/>
    <x v="1"/>
    <x v="1"/>
    <s v="sao paulo"/>
    <x v="0"/>
    <x v="0"/>
    <x v="4"/>
    <n v="105.18"/>
    <n v="5"/>
  </r>
  <r>
    <x v="62856"/>
    <s v="a91290410a471b445d4c17aaa10a3c2d"/>
    <s v="168b1b45c68037b0490157ee10540349"/>
    <s v="da8622b14eb17ae2831f4ac5b9dab84a"/>
    <x v="554"/>
    <d v="2018-06-03T00:00:00"/>
    <d v="2018-06-11T00:00:00"/>
    <d v="2018-06-06T00:00:00"/>
    <x v="106"/>
    <x v="124"/>
    <n v="15"/>
    <s v="alfredo chaves"/>
    <x v="8"/>
    <n v="249.9"/>
    <n v="35.29"/>
    <x v="7"/>
    <x v="7"/>
    <s v="piracicaba"/>
    <x v="0"/>
    <x v="0"/>
    <x v="2"/>
    <n v="285.19"/>
    <n v="3"/>
  </r>
  <r>
    <x v="62857"/>
    <s v="5ae1be4283fb91cb5441d0b8f533eb1e"/>
    <s v="3dd2a17168ec895c781a9191c1e95ad7"/>
    <s v="de722cd6dad950a92b7d4f82673f8833"/>
    <x v="298"/>
    <d v="2018-04-04T00:00:00"/>
    <d v="2018-04-10T00:00:00"/>
    <d v="2018-04-04T00:00:00"/>
    <x v="148"/>
    <x v="57"/>
    <n v="25"/>
    <s v="cabixi"/>
    <x v="17"/>
    <n v="149.9"/>
    <n v="84.6"/>
    <x v="3"/>
    <x v="3"/>
    <s v="recife"/>
    <x v="8"/>
    <x v="1"/>
    <x v="2"/>
    <n v="234.5"/>
    <n v="4"/>
  </r>
  <r>
    <x v="62858"/>
    <s v="4c61642c211920a371e75c7673c6b6f1"/>
    <s v="ede062bcd13ef64b5cc87369e4edaf62"/>
    <s v="da8622b14eb17ae2831f4ac5b9dab84a"/>
    <x v="116"/>
    <d v="2018-04-11T00:00:00"/>
    <d v="2018-04-17T00:00:00"/>
    <d v="2018-04-12T00:00:00"/>
    <x v="267"/>
    <x v="159"/>
    <n v="5"/>
    <s v="sao paulo"/>
    <x v="1"/>
    <n v="29.9"/>
    <n v="7.71"/>
    <x v="12"/>
    <x v="12"/>
    <s v="piracicaba"/>
    <x v="0"/>
    <x v="0"/>
    <x v="2"/>
    <n v="37.61"/>
    <n v="5"/>
  </r>
  <r>
    <x v="62859"/>
    <s v="d14a78215272e49773f7c8e45e5abb66"/>
    <s v="6bd4c564d1f96b0db5d02d376b4daed6"/>
    <s v="b6d44737c043328708f6749c2dbe50bd"/>
    <x v="312"/>
    <d v="2018-08-06T00:00:00"/>
    <d v="2018-08-08T00:00:00"/>
    <d v="2018-08-07T00:00:00"/>
    <x v="13"/>
    <x v="145"/>
    <n v="7"/>
    <s v="barra mansa"/>
    <x v="0"/>
    <n v="69.900000000000006"/>
    <n v="41.47"/>
    <x v="13"/>
    <x v="13"/>
    <s v="santo andre"/>
    <x v="0"/>
    <x v="2"/>
    <x v="2"/>
    <n v="111.37"/>
    <n v="5"/>
  </r>
  <r>
    <x v="62860"/>
    <s v="c947bd7320af6ca068c7ef4389693173"/>
    <s v="ec2d43cc59763ec91694573b31f1c29a"/>
    <s v="1c129092bf23f28a5930387c980c0dfc"/>
    <x v="113"/>
    <d v="2018-02-17T00:00:00"/>
    <d v="2018-02-22T00:00:00"/>
    <d v="2018-02-21T00:00:00"/>
    <x v="83"/>
    <x v="90"/>
    <n v="5"/>
    <s v="sao paulo"/>
    <x v="1"/>
    <n v="45.9"/>
    <n v="9.34"/>
    <x v="7"/>
    <x v="7"/>
    <s v="sao paulo"/>
    <x v="0"/>
    <x v="0"/>
    <x v="2"/>
    <n v="55.24"/>
    <n v="4"/>
  </r>
  <r>
    <x v="62861"/>
    <s v="03c42b210f1e9fe31f69458ffb08eb2a"/>
    <s v="9565229244e9341fb8c8069879cf73cd"/>
    <s v="da8622b14eb17ae2831f4ac5b9dab84a"/>
    <x v="371"/>
    <d v="2018-04-03T00:00:00"/>
    <d v="2018-04-09T00:00:00"/>
    <d v="2018-04-05T00:00:00"/>
    <x v="315"/>
    <x v="51"/>
    <n v="6"/>
    <s v="sao paulo"/>
    <x v="1"/>
    <n v="149.9"/>
    <n v="12.14"/>
    <x v="7"/>
    <x v="7"/>
    <s v="piracicaba"/>
    <x v="0"/>
    <x v="1"/>
    <x v="2"/>
    <n v="162.04"/>
    <n v="5"/>
  </r>
  <r>
    <x v="62862"/>
    <s v="e948953cbdd0ebdf270937ab3d5c1a5a"/>
    <s v="58db79da5975332e9006ec0fca77226f"/>
    <s v="723a46b89fd5c3ed78ccdf039e33ac63"/>
    <x v="522"/>
    <d v="2018-05-28T00:00:00"/>
    <d v="2018-06-07T00:00:00"/>
    <d v="2018-05-29T00:00:00"/>
    <x v="226"/>
    <x v="195"/>
    <n v="8"/>
    <s v="arraial do cabo"/>
    <x v="0"/>
    <n v="66.64"/>
    <n v="23.4"/>
    <x v="4"/>
    <x v="4"/>
    <s v="novo hamburgo, rio grande do sul, brasil"/>
    <x v="2"/>
    <x v="0"/>
    <x v="10"/>
    <n v="90.04"/>
    <n v="4"/>
  </r>
  <r>
    <x v="62863"/>
    <s v="92ac3fb7d7452e72343e49885a19368c"/>
    <s v="98f991fd34b7080dfef4fb7e7aabfd5a"/>
    <s v="6bb0724edf0b62fb91ac404873a97241"/>
    <x v="425"/>
    <d v="2017-02-20T00:00:00"/>
    <d v="2017-02-24T00:00:00"/>
    <d v="2017-02-21T00:00:00"/>
    <x v="194"/>
    <x v="343"/>
    <n v="4"/>
    <s v="rio de janeiro"/>
    <x v="0"/>
    <n v="117"/>
    <n v="29.01"/>
    <x v="20"/>
    <x v="20"/>
    <s v="cotia"/>
    <x v="0"/>
    <x v="2"/>
    <x v="2"/>
    <n v="146.01"/>
    <n v="5"/>
  </r>
  <r>
    <x v="62864"/>
    <s v="a53aaa1356b97e696b9f30878fc26a3f"/>
    <s v="86dad5d04b5dff7634aa79ca9d0324a7"/>
    <s v="7d81e74a4755b552267cd5e081563028"/>
    <x v="72"/>
    <d v="2018-08-20T00:00:00"/>
    <d v="2018-08-22T00:00:00"/>
    <d v="2018-08-21T00:00:00"/>
    <x v="298"/>
    <x v="87"/>
    <n v="2"/>
    <s v="salto"/>
    <x v="1"/>
    <n v="32.5"/>
    <n v="7.49"/>
    <x v="31"/>
    <x v="31"/>
    <s v="sao paulo"/>
    <x v="0"/>
    <x v="3"/>
    <x v="2"/>
    <n v="39.99"/>
    <n v="4"/>
  </r>
  <r>
    <x v="62865"/>
    <s v="e15daad9efaafb0d4d10043c9ca77e7b"/>
    <s v="a07f07c939807b4c970452eb30a130e6"/>
    <s v="7dc8c42cc750eeafea6c85712ffee9bf"/>
    <x v="172"/>
    <d v="2016-10-07T00:00:00"/>
    <d v="2016-10-11T00:00:00"/>
    <d v="2016-10-11T00:00:00"/>
    <x v="161"/>
    <x v="344"/>
    <n v="7"/>
    <s v="maringa"/>
    <x v="10"/>
    <n v="249"/>
    <n v="16.95"/>
    <x v="22"/>
    <x v="22"/>
    <s v="sao paulo"/>
    <x v="0"/>
    <x v="0"/>
    <x v="4"/>
    <n v="265.95"/>
    <n v="4"/>
  </r>
  <r>
    <x v="62866"/>
    <s v="c9a6817d5766512b8b059a88d3e64bde"/>
    <s v="eee02ac99af9217137a2ef5eaad20376"/>
    <s v="36a968b544695394e4e9d7572688598f"/>
    <x v="596"/>
    <d v="2017-03-26T00:00:00"/>
    <d v="2017-04-10T00:00:00"/>
    <d v="2017-03-27T00:00:00"/>
    <x v="329"/>
    <x v="327"/>
    <n v="15"/>
    <s v="palmas"/>
    <x v="15"/>
    <n v="207.9"/>
    <n v="18.89"/>
    <x v="0"/>
    <x v="0"/>
    <s v="santos"/>
    <x v="0"/>
    <x v="0"/>
    <x v="8"/>
    <n v="226.79"/>
    <n v="5"/>
  </r>
  <r>
    <x v="62867"/>
    <s v="2a64d5a3bf482907c8ac1aa4abfe4b8a"/>
    <s v="7393721fda6f50eeb2b4912330e9e98f"/>
    <s v="bd4889b5e9133b35b66e42a8665cea5c"/>
    <x v="53"/>
    <d v="2018-03-15T00:00:00"/>
    <d v="2018-03-22T00:00:00"/>
    <d v="2018-03-16T00:00:00"/>
    <x v="219"/>
    <x v="263"/>
    <n v="6"/>
    <s v="sao bernardo do campo"/>
    <x v="1"/>
    <n v="270.89999999999998"/>
    <n v="14.8"/>
    <x v="22"/>
    <x v="22"/>
    <s v="sao paulo"/>
    <x v="0"/>
    <x v="1"/>
    <x v="2"/>
    <n v="285.7"/>
    <n v="5"/>
  </r>
  <r>
    <x v="62868"/>
    <s v="2845c3b58bbe2eb1dd1db586ae2badb3"/>
    <s v="4f52a8aaedc1bc20a039d8430efaad8a"/>
    <s v="7ff588a03c2aeae4fbd23f9ae64b760d"/>
    <x v="72"/>
    <d v="2018-08-20T00:00:00"/>
    <d v="2018-08-22T00:00:00"/>
    <d v="2018-08-21T00:00:00"/>
    <x v="298"/>
    <x v="185"/>
    <n v="2"/>
    <s v="braganca paulista"/>
    <x v="1"/>
    <n v="62.99"/>
    <n v="9.19"/>
    <x v="4"/>
    <x v="4"/>
    <s v="guarulhos"/>
    <x v="0"/>
    <x v="1"/>
    <x v="2"/>
    <n v="72.180000000000007"/>
    <n v="5"/>
  </r>
  <r>
    <x v="62869"/>
    <s v="3d2379343a747f1645e5cfdee7ebb595"/>
    <s v="024063adde9af865418b7da3dd897b98"/>
    <s v="4371b634e0efc0e22b09b52907d9d469"/>
    <x v="64"/>
    <d v="2018-02-27T00:00:00"/>
    <d v="2018-03-05T00:00:00"/>
    <d v="2018-02-27T00:00:00"/>
    <x v="131"/>
    <x v="65"/>
    <n v="14"/>
    <s v="botuvera"/>
    <x v="3"/>
    <n v="85"/>
    <n v="15.34"/>
    <x v="1"/>
    <x v="1"/>
    <s v="sao paulo"/>
    <x v="0"/>
    <x v="1"/>
    <x v="2"/>
    <n v="100.34"/>
    <n v="3"/>
  </r>
  <r>
    <x v="62870"/>
    <s v="ffd1de7d1aaba96f625807ae058cda15"/>
    <s v="024063adde9af865418b7da3dd897b98"/>
    <s v="4371b634e0efc0e22b09b52907d9d469"/>
    <x v="61"/>
    <d v="2018-05-09T00:00:00"/>
    <d v="2018-05-14T00:00:00"/>
    <d v="2018-05-09T00:00:00"/>
    <x v="274"/>
    <x v="154"/>
    <n v="30"/>
    <s v="nova friburgo"/>
    <x v="0"/>
    <n v="85"/>
    <n v="18.47"/>
    <x v="1"/>
    <x v="1"/>
    <s v="sao paulo"/>
    <x v="0"/>
    <x v="1"/>
    <x v="2"/>
    <n v="103.47"/>
    <n v="3"/>
  </r>
  <r>
    <x v="62871"/>
    <s v="5e39ec102ab3c44d624ef7cebca5b53c"/>
    <s v="c30c7fa239be1f5dc272ebd5345a91ea"/>
    <s v="b55638ad525e906c698fa2ce742c1742"/>
    <x v="553"/>
    <d v="2018-02-02T00:00:00"/>
    <d v="2018-02-15T00:00:00"/>
    <d v="2018-02-16T00:00:00"/>
    <x v="24"/>
    <x v="192"/>
    <n v="28"/>
    <s v="itabira"/>
    <x v="2"/>
    <n v="59"/>
    <n v="17.98"/>
    <x v="14"/>
    <x v="14"/>
    <s v="imbituba"/>
    <x v="6"/>
    <x v="0"/>
    <x v="2"/>
    <n v="76.98"/>
    <n v="5"/>
  </r>
  <r>
    <x v="62872"/>
    <s v="61320786e2dcffbe5d39773c3c59c309"/>
    <s v="c9f630d41df4c9b079559dc5c391b653"/>
    <s v="35b96509602ec4b7da831b5cd73ff2c2"/>
    <x v="61"/>
    <d v="2018-05-08T00:00:00"/>
    <d v="2018-05-14T00:00:00"/>
    <d v="2018-05-08T00:00:00"/>
    <x v="109"/>
    <x v="223"/>
    <n v="8"/>
    <s v="pirapora"/>
    <x v="2"/>
    <n v="299"/>
    <n v="23.8"/>
    <x v="1"/>
    <x v="1"/>
    <s v="sao leopoldo"/>
    <x v="2"/>
    <x v="0"/>
    <x v="2"/>
    <n v="322.8"/>
    <n v="4"/>
  </r>
  <r>
    <x v="62873"/>
    <s v="76b08b441e3d13c09ff7b38512943aa0"/>
    <s v="f706789a48ef8564b44640d0180b1aa7"/>
    <s v="a3e9a2c700480d9bb01fba070ba80a0e"/>
    <x v="47"/>
    <d v="2018-03-16T00:00:00"/>
    <d v="2018-03-22T00:00:00"/>
    <d v="2018-03-16T00:00:00"/>
    <x v="199"/>
    <x v="345"/>
    <n v="36"/>
    <s v="rio de janeiro"/>
    <x v="0"/>
    <n v="140"/>
    <n v="23.56"/>
    <x v="7"/>
    <x v="7"/>
    <s v="ibitinga"/>
    <x v="0"/>
    <x v="0"/>
    <x v="3"/>
    <n v="163.56"/>
    <n v="5"/>
  </r>
  <r>
    <x v="62874"/>
    <s v="a9e26da0b2909a6273acbe43e4b6af99"/>
    <s v="d34ec3c23c142291062f958688a1b41c"/>
    <s v="dbc22125167c298ef99da25668e1011f"/>
    <x v="346"/>
    <d v="2018-06-13T00:00:00"/>
    <d v="2018-06-15T00:00:00"/>
    <d v="2018-06-14T00:00:00"/>
    <x v="106"/>
    <x v="339"/>
    <n v="5"/>
    <s v="contagem"/>
    <x v="2"/>
    <n v="58"/>
    <n v="15.48"/>
    <x v="41"/>
    <x v="41"/>
    <s v="borda da mata"/>
    <x v="1"/>
    <x v="0"/>
    <x v="0"/>
    <n v="73.48"/>
    <n v="4"/>
  </r>
  <r>
    <x v="62875"/>
    <s v="70d8185f1bb6f495f3ed2cd8c8cf11bc"/>
    <s v="d6dceccd14ebaa873733a545c1e5374a"/>
    <s v="f84a00e60c73a49e7e851c9bdca3a5bb"/>
    <x v="364"/>
    <d v="2017-12-27T00:00:00"/>
    <d v="2018-01-03T00:00:00"/>
    <d v="2017-12-28T00:00:00"/>
    <x v="303"/>
    <x v="313"/>
    <n v="9"/>
    <s v="belford roxo"/>
    <x v="0"/>
    <n v="24"/>
    <n v="7.94"/>
    <x v="12"/>
    <x v="12"/>
    <s v="rio de janeiro"/>
    <x v="3"/>
    <x v="3"/>
    <x v="2"/>
    <n v="31.94"/>
    <n v="5"/>
  </r>
  <r>
    <x v="62876"/>
    <s v="cd2f24505004f52854f50cae51d90f9b"/>
    <s v="5b226d7c52f86ac72457617f78cff95d"/>
    <s v="1835b56ce799e6a4dc4eddc053f04066"/>
    <x v="482"/>
    <d v="2017-09-26T00:00:00"/>
    <d v="2017-10-02T00:00:00"/>
    <d v="2017-09-27T00:00:00"/>
    <x v="405"/>
    <x v="183"/>
    <n v="4"/>
    <s v="sao paulo"/>
    <x v="1"/>
    <n v="56.99"/>
    <n v="12.74"/>
    <x v="7"/>
    <x v="7"/>
    <s v="ibitinga"/>
    <x v="0"/>
    <x v="0"/>
    <x v="2"/>
    <n v="69.73"/>
    <n v="5"/>
  </r>
  <r>
    <x v="62877"/>
    <s v="0e9bbc469f18383158141848f6c51923"/>
    <s v="282c75088d0af52d3dfb32089759993d"/>
    <s v="03a2a6dcbe45d639c4dc2a0d24769c40"/>
    <x v="559"/>
    <d v="2018-06-17T00:00:00"/>
    <d v="2018-06-21T00:00:00"/>
    <d v="2018-06-19T00:00:00"/>
    <x v="271"/>
    <x v="336"/>
    <n v="11"/>
    <s v="santo estevao"/>
    <x v="6"/>
    <n v="52.9"/>
    <n v="22.3"/>
    <x v="5"/>
    <x v="5"/>
    <s v="maua"/>
    <x v="0"/>
    <x v="0"/>
    <x v="4"/>
    <n v="75.2"/>
    <n v="4"/>
  </r>
  <r>
    <x v="62878"/>
    <s v="1b7612e09ba91e4d182c07b2830daf54"/>
    <s v="cd322544c79e58e64b103bdceccc507e"/>
    <s v="d566c37fa119d5e66c4e9052e83ee4ea"/>
    <x v="236"/>
    <d v="2018-04-17T00:00:00"/>
    <d v="2018-04-23T00:00:00"/>
    <d v="2018-04-17T00:00:00"/>
    <x v="73"/>
    <x v="9"/>
    <n v="7"/>
    <s v="bilac"/>
    <x v="1"/>
    <n v="30.9"/>
    <n v="12.79"/>
    <x v="1"/>
    <x v="1"/>
    <s v="sao paulo"/>
    <x v="0"/>
    <x v="1"/>
    <x v="2"/>
    <n v="43.69"/>
    <n v="4"/>
  </r>
  <r>
    <x v="62879"/>
    <s v="1b55371dee453c946fe64347a326f0b4"/>
    <s v="0cdb6853db40cd5d117e1828fcef99af"/>
    <s v="c3867b4666c7d76867627c2f7fb22e21"/>
    <x v="313"/>
    <d v="2017-10-03T00:00:00"/>
    <d v="2017-10-09T00:00:00"/>
    <d v="2017-10-04T00:00:00"/>
    <x v="347"/>
    <x v="80"/>
    <n v="11"/>
    <s v="tijucas"/>
    <x v="3"/>
    <n v="99.9"/>
    <n v="17.95"/>
    <x v="1"/>
    <x v="1"/>
    <s v="guara"/>
    <x v="0"/>
    <x v="0"/>
    <x v="0"/>
    <n v="117.85"/>
    <n v="5"/>
  </r>
  <r>
    <x v="62880"/>
    <s v="473c155bbf0e0ae803bd419e8b1e24eb"/>
    <s v="c77780d5086829345e6632976fb648a0"/>
    <s v="95e03ca3d4146e4011985981aeb959b9"/>
    <x v="554"/>
    <d v="2018-06-03T00:00:00"/>
    <d v="2018-06-11T00:00:00"/>
    <d v="2018-06-04T00:00:00"/>
    <x v="274"/>
    <x v="58"/>
    <n v="4"/>
    <s v="alfenas"/>
    <x v="2"/>
    <n v="38"/>
    <n v="19.32"/>
    <x v="13"/>
    <x v="13"/>
    <s v="rio de janeiro"/>
    <x v="3"/>
    <x v="0"/>
    <x v="4"/>
    <n v="114.64"/>
    <n v="1"/>
  </r>
  <r>
    <x v="62880"/>
    <s v="473c155bbf0e0ae803bd419e8b1e24eb"/>
    <s v="c77780d5086829345e6632976fb648a0"/>
    <s v="95e03ca3d4146e4011985981aeb959b9"/>
    <x v="554"/>
    <d v="2018-06-03T00:00:00"/>
    <d v="2018-06-11T00:00:00"/>
    <d v="2018-06-04T00:00:00"/>
    <x v="274"/>
    <x v="58"/>
    <n v="4"/>
    <s v="alfenas"/>
    <x v="2"/>
    <n v="38"/>
    <n v="19.32"/>
    <x v="13"/>
    <x v="13"/>
    <s v="rio de janeiro"/>
    <x v="3"/>
    <x v="0"/>
    <x v="4"/>
    <n v="114.64"/>
    <n v="1"/>
  </r>
  <r>
    <x v="62881"/>
    <s v="6bf45280537c119fa70ed4a4fb7dd688"/>
    <s v="a783f0d718c28a1375f64c1dfff1818a"/>
    <s v="85d9eb9ddc5d00ca9336a2219c97bb13"/>
    <x v="420"/>
    <d v="2018-07-14T00:00:00"/>
    <d v="2018-07-27T00:00:00"/>
    <d v="2018-07-17T00:00:00"/>
    <x v="82"/>
    <x v="131"/>
    <n v="10"/>
    <s v="vitoria"/>
    <x v="8"/>
    <n v="34.9"/>
    <n v="17.170000000000002"/>
    <x v="3"/>
    <x v="3"/>
    <s v="belo horizonte"/>
    <x v="1"/>
    <x v="0"/>
    <x v="2"/>
    <n v="52.07"/>
    <n v="5"/>
  </r>
  <r>
    <x v="62882"/>
    <s v="d2cfb77c9d67fb803bc897ae5f0a4c97"/>
    <s v="163e6400e6dadd0fe04775c5e9331fda"/>
    <s v="855668e0971d4dfd7bef1b6a4133b41b"/>
    <x v="37"/>
    <d v="2017-11-21T00:00:00"/>
    <d v="2017-11-27T00:00:00"/>
    <d v="2017-11-22T00:00:00"/>
    <x v="129"/>
    <x v="335"/>
    <n v="15"/>
    <s v="rio de janeiro"/>
    <x v="0"/>
    <n v="50"/>
    <n v="15.11"/>
    <x v="15"/>
    <x v="15"/>
    <s v="itatiba"/>
    <x v="0"/>
    <x v="0"/>
    <x v="3"/>
    <n v="65.11"/>
    <n v="5"/>
  </r>
  <r>
    <x v="62883"/>
    <s v="c8430e2cded32fd401effe5ddc87c122"/>
    <s v="656e6ea7d86cf0008e67b693d33cc357"/>
    <s v="c70c1b0d8ca86052f45a432a38b73958"/>
    <x v="57"/>
    <d v="2018-06-05T00:00:00"/>
    <d v="2018-06-13T00:00:00"/>
    <d v="2018-06-06T00:00:00"/>
    <x v="366"/>
    <x v="58"/>
    <n v="3"/>
    <s v="itapeva"/>
    <x v="1"/>
    <n v="110.32"/>
    <n v="13.21"/>
    <x v="12"/>
    <x v="12"/>
    <s v="hortolandia"/>
    <x v="0"/>
    <x v="0"/>
    <x v="4"/>
    <n v="247.06"/>
    <n v="5"/>
  </r>
  <r>
    <x v="62883"/>
    <s v="c8430e2cded32fd401effe5ddc87c122"/>
    <s v="43b54d1fc56ff394092a3dff6be2d39f"/>
    <s v="c70c1b0d8ca86052f45a432a38b73958"/>
    <x v="57"/>
    <d v="2018-06-05T00:00:00"/>
    <d v="2018-06-13T00:00:00"/>
    <d v="2018-06-06T00:00:00"/>
    <x v="366"/>
    <x v="58"/>
    <n v="3"/>
    <s v="itapeva"/>
    <x v="1"/>
    <n v="110.32"/>
    <n v="13.21"/>
    <x v="12"/>
    <x v="12"/>
    <s v="hortolandia"/>
    <x v="0"/>
    <x v="0"/>
    <x v="4"/>
    <n v="247.06"/>
    <n v="5"/>
  </r>
  <r>
    <x v="62884"/>
    <s v="9a4c2301f22f861dfc57e361eaf98b99"/>
    <s v="83d68ad4e5707409089afff26a40b2df"/>
    <s v="4c8545742faaf58fafd5fd14d25d75cf"/>
    <x v="91"/>
    <d v="2018-05-19T00:00:00"/>
    <d v="2018-05-24T00:00:00"/>
    <d v="2018-05-21T00:00:00"/>
    <x v="232"/>
    <x v="10"/>
    <n v="6"/>
    <s v="itai"/>
    <x v="1"/>
    <n v="780"/>
    <n v="58.32"/>
    <x v="8"/>
    <x v="8"/>
    <s v="fernandopolis"/>
    <x v="0"/>
    <x v="0"/>
    <x v="8"/>
    <n v="838.32"/>
    <n v="5"/>
  </r>
  <r>
    <x v="62885"/>
    <s v="9b5af511b8833b20a6e0299008c8e7ce"/>
    <s v="ed5783fe4b2194c66043e77b648ff4cb"/>
    <s v="f84a00e60c73a49e7e851c9bdca3a5bb"/>
    <x v="93"/>
    <d v="2017-05-31T00:00:00"/>
    <d v="2017-06-06T00:00:00"/>
    <d v="2017-06-06T00:00:00"/>
    <x v="486"/>
    <x v="243"/>
    <n v="12"/>
    <s v="caete"/>
    <x v="2"/>
    <n v="86.5"/>
    <n v="16.86"/>
    <x v="54"/>
    <x v="54"/>
    <s v="rio de janeiro"/>
    <x v="3"/>
    <x v="0"/>
    <x v="0"/>
    <n v="103.36"/>
    <n v="4"/>
  </r>
  <r>
    <x v="62886"/>
    <s v="6e0d6f2388768980d03c69a14da91bb0"/>
    <s v="f98d3e02315756bfd7a525732ffbb6fb"/>
    <s v="8ff1a9df749e454105c55cda13e79143"/>
    <x v="396"/>
    <d v="2018-02-24T00:00:00"/>
    <d v="2018-03-01T00:00:00"/>
    <d v="2018-02-27T00:00:00"/>
    <x v="117"/>
    <x v="112"/>
    <n v="12"/>
    <s v="frutal"/>
    <x v="2"/>
    <n v="129.9"/>
    <n v="21.4"/>
    <x v="13"/>
    <x v="13"/>
    <s v="marilia"/>
    <x v="0"/>
    <x v="1"/>
    <x v="2"/>
    <n v="151.30000000000001"/>
    <n v="5"/>
  </r>
  <r>
    <x v="62887"/>
    <s v="e93d4c22a2f45aaaa547188898e28ccb"/>
    <s v="0bcc3eeca39e1064258aa1e932269894"/>
    <s v="1f50f920176fa81dab994f9023523100"/>
    <x v="49"/>
    <d v="2018-08-14T00:00:00"/>
    <d v="2018-08-16T00:00:00"/>
    <d v="2018-08-14T00:00:00"/>
    <x v="334"/>
    <x v="198"/>
    <n v="9"/>
    <s v="firminopolis"/>
    <x v="4"/>
    <n v="49.9"/>
    <n v="41.33"/>
    <x v="5"/>
    <x v="5"/>
    <s v="sao jose do rio preto"/>
    <x v="0"/>
    <x v="0"/>
    <x v="9"/>
    <n v="91.23"/>
    <n v="4"/>
  </r>
  <r>
    <x v="62888"/>
    <s v="f0e79a1f29a02c9c0af513d340f48e1b"/>
    <s v="0364c36f8e845e4d309c0a3accc04b1c"/>
    <s v="7c67e1448b00f6e969d365cea6b010ab"/>
    <x v="341"/>
    <d v="2017-07-12T00:00:00"/>
    <d v="2017-07-24T00:00:00"/>
    <d v="2017-07-21T00:00:00"/>
    <x v="377"/>
    <x v="189"/>
    <n v="20"/>
    <s v="lajeado"/>
    <x v="5"/>
    <n v="209.99"/>
    <n v="66.28"/>
    <x v="11"/>
    <x v="11"/>
    <s v="itaquaquecetuba"/>
    <x v="0"/>
    <x v="0"/>
    <x v="3"/>
    <n v="276.27"/>
    <n v="3"/>
  </r>
  <r>
    <x v="62889"/>
    <s v="a43a550af53ee1ce07bdc3ece23eb7a9"/>
    <s v="8b502ca34e28d30605bc667b965b6abf"/>
    <s v="fa1c13f2614d7b5c4749cbc52fecda94"/>
    <x v="147"/>
    <d v="2017-12-12T00:00:00"/>
    <d v="2017-12-18T00:00:00"/>
    <d v="2017-12-14T00:00:00"/>
    <x v="12"/>
    <x v="73"/>
    <n v="11"/>
    <s v="belo horizonte"/>
    <x v="2"/>
    <n v="1999.9"/>
    <n v="27.75"/>
    <x v="17"/>
    <x v="17"/>
    <s v="sumare"/>
    <x v="0"/>
    <x v="1"/>
    <x v="2"/>
    <n v="2027.65"/>
    <n v="5"/>
  </r>
  <r>
    <x v="62890"/>
    <s v="c5d1b0c941bce8ce8c2b3f8273684c8e"/>
    <s v="0bc26e3e8475d1df57c86c60c3304a27"/>
    <s v="ec8879960bd2221d5c32f8e12f7da711"/>
    <x v="409"/>
    <d v="2018-02-10T00:00:00"/>
    <d v="2018-02-16T00:00:00"/>
    <d v="2018-02-14T00:00:00"/>
    <x v="117"/>
    <x v="242"/>
    <n v="26"/>
    <s v="cruz"/>
    <x v="24"/>
    <n v="174.9"/>
    <n v="40.21"/>
    <x v="3"/>
    <x v="3"/>
    <s v="itatiba"/>
    <x v="0"/>
    <x v="0"/>
    <x v="8"/>
    <n v="215.11"/>
    <n v="4"/>
  </r>
  <r>
    <x v="62891"/>
    <s v="c206e6f4294cc8497a079fc15e27cc31"/>
    <s v="6004cefa8473b7ccbaf181bbf633541f"/>
    <s v="7c67e1448b00f6e969d365cea6b010ab"/>
    <x v="206"/>
    <d v="2017-05-09T00:00:00"/>
    <d v="2017-05-23T00:00:00"/>
    <d v="2017-05-18T00:00:00"/>
    <x v="333"/>
    <x v="188"/>
    <n v="14"/>
    <s v="macae"/>
    <x v="0"/>
    <n v="229.99"/>
    <n v="54.21"/>
    <x v="11"/>
    <x v="11"/>
    <s v="itaquaquecetuba"/>
    <x v="0"/>
    <x v="0"/>
    <x v="8"/>
    <n v="284.2"/>
    <n v="5"/>
  </r>
  <r>
    <x v="62892"/>
    <s v="1ace86e495109913f0b2700bd7247b61"/>
    <s v="c80c377f9c43421aa6ed91b1259c0bf3"/>
    <s v="86ccac0b835037332a596a33b6949ee1"/>
    <x v="502"/>
    <d v="2017-11-08T00:00:00"/>
    <d v="2017-11-14T00:00:00"/>
    <d v="2017-11-10T00:00:00"/>
    <x v="143"/>
    <x v="386"/>
    <n v="9"/>
    <s v="campinas"/>
    <x v="1"/>
    <n v="39.9"/>
    <n v="15.1"/>
    <x v="17"/>
    <x v="17"/>
    <s v="blumenau"/>
    <x v="6"/>
    <x v="1"/>
    <x v="2"/>
    <n v="55"/>
    <n v="5"/>
  </r>
  <r>
    <x v="62893"/>
    <s v="8e1501a341a437d65bb58a55a06615d2"/>
    <s v="4178e16324fd0c9a8e18463caf390cc6"/>
    <s v="ceaec5548eefc6e23e6607c5435102e7"/>
    <x v="126"/>
    <d v="2018-05-14T00:00:00"/>
    <d v="2018-05-18T00:00:00"/>
    <d v="2018-05-16T00:00:00"/>
    <x v="15"/>
    <x v="154"/>
    <n v="20"/>
    <s v="suzano"/>
    <x v="1"/>
    <n v="265"/>
    <n v="16.760000000000002"/>
    <x v="0"/>
    <x v="0"/>
    <s v="sao paulo"/>
    <x v="0"/>
    <x v="0"/>
    <x v="1"/>
    <n v="281.76"/>
    <n v="1"/>
  </r>
  <r>
    <x v="62894"/>
    <s v="6cf11a82f66becaffb7606f5ba07eb39"/>
    <s v="f1c7f353075ce59d8a6f3cf58f419c9c"/>
    <s v="37be5a7c751166fbc5f8ccba4119e043"/>
    <x v="302"/>
    <d v="2017-07-13T00:00:00"/>
    <d v="2017-07-21T00:00:00"/>
    <d v="2017-07-17T00:00:00"/>
    <x v="45"/>
    <x v="116"/>
    <n v="5"/>
    <s v="guarulhos"/>
    <x v="1"/>
    <n v="205"/>
    <n v="15.04"/>
    <x v="7"/>
    <x v="7"/>
    <s v="sao paulo"/>
    <x v="0"/>
    <x v="0"/>
    <x v="9"/>
    <n v="220.04"/>
    <n v="5"/>
  </r>
  <r>
    <x v="62895"/>
    <s v="f5979320bea5e795ed0abb381c95f23d"/>
    <s v="07a5b461cd248343de7826334c5a03aa"/>
    <s v="9d681c7e12db302cb261e721040dde65"/>
    <x v="379"/>
    <d v="2018-06-15T00:00:00"/>
    <d v="2018-06-21T00:00:00"/>
    <d v="2018-06-15T00:00:00"/>
    <x v="106"/>
    <x v="371"/>
    <n v="4"/>
    <s v="curitiba"/>
    <x v="10"/>
    <n v="59.9"/>
    <n v="9.5500000000000007"/>
    <x v="1"/>
    <x v="1"/>
    <s v="curitiba"/>
    <x v="5"/>
    <x v="1"/>
    <x v="2"/>
    <n v="69.45"/>
    <n v="5"/>
  </r>
  <r>
    <x v="62896"/>
    <s v="92e5b375bc4cfadbb5a449af821c19de"/>
    <s v="36bd3e4daa4604d112f17dccd24ee59e"/>
    <s v="562fc2f2c2863ab7e79a9e4388a58a14"/>
    <x v="16"/>
    <d v="2018-05-14T00:00:00"/>
    <d v="2018-05-17T00:00:00"/>
    <d v="2018-05-15T00:00:00"/>
    <x v="63"/>
    <x v="10"/>
    <n v="3"/>
    <s v="cruz das almas"/>
    <x v="6"/>
    <n v="39.99"/>
    <n v="22.06"/>
    <x v="19"/>
    <x v="19"/>
    <s v="campinas"/>
    <x v="0"/>
    <x v="0"/>
    <x v="6"/>
    <n v="62.05"/>
    <n v="5"/>
  </r>
  <r>
    <x v="62897"/>
    <s v="32da30d0502c3ffa90f8f3f267d098a7"/>
    <s v="13c1b4c5f9f4eb68afa4132342e73777"/>
    <s v="431af27f296bc6519d890aa5a05fdb11"/>
    <x v="322"/>
    <d v="2017-06-10T00:00:00"/>
    <d v="2017-06-15T00:00:00"/>
    <d v="2017-06-13T00:00:00"/>
    <x v="348"/>
    <x v="363"/>
    <n v="18"/>
    <s v="ilheus"/>
    <x v="6"/>
    <n v="147.9"/>
    <n v="17.48"/>
    <x v="12"/>
    <x v="12"/>
    <s v="ribeirao preto"/>
    <x v="0"/>
    <x v="1"/>
    <x v="2"/>
    <n v="165.38"/>
    <n v="1"/>
  </r>
  <r>
    <x v="62898"/>
    <s v="4fcc62d157765c0af28cae95c4ec6b30"/>
    <s v="33fac76e7f17367dedaef7954bbb33b4"/>
    <s v="56642bcb79900e777d68e91915cb4267"/>
    <x v="528"/>
    <d v="2017-04-07T00:00:00"/>
    <d v="2017-04-13T00:00:00"/>
    <d v="2017-04-11T00:00:00"/>
    <x v="433"/>
    <x v="275"/>
    <n v="12"/>
    <s v="altinopolis"/>
    <x v="1"/>
    <n v="69"/>
    <n v="11.87"/>
    <x v="12"/>
    <x v="12"/>
    <s v="sao paulo"/>
    <x v="0"/>
    <x v="1"/>
    <x v="2"/>
    <n v="80.87"/>
    <n v="5"/>
  </r>
  <r>
    <x v="62899"/>
    <s v="647210ee29ad619037c52bc024f07650"/>
    <s v="40b09f33e646d488df2ca6fec4082d50"/>
    <s v="3d871de0142ce09b7081e2b9d1733cb1"/>
    <x v="279"/>
    <d v="2017-10-19T00:00:00"/>
    <d v="2017-10-25T00:00:00"/>
    <d v="2017-10-20T00:00:00"/>
    <x v="114"/>
    <x v="75"/>
    <n v="19"/>
    <s v="campinas"/>
    <x v="1"/>
    <n v="89"/>
    <n v="29.41"/>
    <x v="27"/>
    <x v="27"/>
    <s v="campo limpo paulista"/>
    <x v="0"/>
    <x v="0"/>
    <x v="0"/>
    <n v="118.41"/>
    <n v="3"/>
  </r>
  <r>
    <x v="62900"/>
    <s v="51bb4e7ac0c888104aecba5a46ec01b1"/>
    <s v="82e4ad16521ca131d95e198d507db370"/>
    <s v="128639473a139ac0f3e5f5ade55873a5"/>
    <x v="63"/>
    <d v="2017-09-01T00:00:00"/>
    <d v="2017-09-08T00:00:00"/>
    <d v="2017-09-04T00:00:00"/>
    <x v="186"/>
    <x v="63"/>
    <n v="11"/>
    <s v="sao jose dos pinhais"/>
    <x v="10"/>
    <n v="18.899999999999999"/>
    <n v="12.48"/>
    <x v="20"/>
    <x v="20"/>
    <s v="maringa"/>
    <x v="5"/>
    <x v="0"/>
    <x v="2"/>
    <n v="31.38"/>
    <n v="3"/>
  </r>
  <r>
    <x v="62901"/>
    <s v="9a51e2ee1ba066e4d20ffd20a5eb7bd8"/>
    <s v="e0b9f1ae7c2469feb2555a5d42e2fe53"/>
    <s v="0f7eea709efdf942b5f95c7516dbacd7"/>
    <x v="71"/>
    <d v="2018-04-05T00:00:00"/>
    <d v="2018-04-17T00:00:00"/>
    <d v="2018-04-07T00:00:00"/>
    <x v="171"/>
    <x v="53"/>
    <n v="13"/>
    <s v="canoas"/>
    <x v="5"/>
    <n v="31"/>
    <n v="18.23"/>
    <x v="12"/>
    <x v="12"/>
    <s v="pedrinhas paulista"/>
    <x v="0"/>
    <x v="0"/>
    <x v="3"/>
    <n v="49.23"/>
    <n v="4"/>
  </r>
  <r>
    <x v="62902"/>
    <s v="c61c2706e323bbe476650f01b4544be2"/>
    <s v="602683dfc9bccec955b0527af47a15ed"/>
    <s v="5f3ae9136c875522250f8184f253413a"/>
    <x v="72"/>
    <d v="2018-08-20T00:00:00"/>
    <d v="2018-08-22T00:00:00"/>
    <d v="2018-08-21T00:00:00"/>
    <x v="334"/>
    <x v="185"/>
    <n v="3"/>
    <s v="sao paulo"/>
    <x v="1"/>
    <n v="29.45"/>
    <n v="8.9600000000000009"/>
    <x v="32"/>
    <x v="32"/>
    <s v="sao paulo"/>
    <x v="0"/>
    <x v="0"/>
    <x v="2"/>
    <n v="38.409999999999997"/>
    <n v="5"/>
  </r>
  <r>
    <x v="62903"/>
    <s v="95e0a0f1f6d04910bb926a0b8550ff92"/>
    <s v="0b039b61011417822882815943f13dac"/>
    <s v="8b321bb669392f5163d04c59e235e066"/>
    <x v="219"/>
    <d v="2018-03-05T00:00:00"/>
    <d v="2018-03-09T00:00:00"/>
    <d v="2018-03-07T00:00:00"/>
    <x v="394"/>
    <x v="33"/>
    <n v="15"/>
    <s v="niteroi"/>
    <x v="0"/>
    <n v="23.7"/>
    <n v="15.23"/>
    <x v="20"/>
    <x v="20"/>
    <s v="sao paulo"/>
    <x v="0"/>
    <x v="0"/>
    <x v="2"/>
    <n v="38.93"/>
    <n v="5"/>
  </r>
  <r>
    <x v="62904"/>
    <s v="30a92450d3bd26d8db8924d7d76bd5b1"/>
    <s v="a17f13897e9a6dd83b91944452d54daf"/>
    <s v="b561927807645834b59ef0d16ba55a24"/>
    <x v="247"/>
    <d v="2018-08-16T00:00:00"/>
    <d v="2018-08-28T00:00:00"/>
    <d v="2018-08-21T00:00:00"/>
    <x v="334"/>
    <x v="50"/>
    <n v="8"/>
    <s v="vinhedo"/>
    <x v="1"/>
    <n v="138"/>
    <n v="9.7200000000000006"/>
    <x v="27"/>
    <x v="27"/>
    <s v="sao paulo"/>
    <x v="0"/>
    <x v="1"/>
    <x v="2"/>
    <n v="147.72"/>
    <n v="5"/>
  </r>
  <r>
    <x v="62905"/>
    <s v="407c1406c14156697eab85bf6bc2aa2e"/>
    <s v="74824accb4f777403366c8e6b4e32d9b"/>
    <s v="cce6ab8d1682639fe45ab70234f1665f"/>
    <x v="433"/>
    <d v="2017-08-26T00:00:00"/>
    <d v="2017-09-06T00:00:00"/>
    <d v="2017-09-14T00:00:00"/>
    <x v="0"/>
    <x v="290"/>
    <n v="26"/>
    <s v="indaiatuba"/>
    <x v="1"/>
    <n v="40"/>
    <n v="16.600000000000001"/>
    <x v="7"/>
    <x v="7"/>
    <s v="curitiba"/>
    <x v="0"/>
    <x v="0"/>
    <x v="3"/>
    <n v="113.2"/>
    <n v="5"/>
  </r>
  <r>
    <x v="62905"/>
    <s v="407c1406c14156697eab85bf6bc2aa2e"/>
    <s v="74824accb4f777403366c8e6b4e32d9b"/>
    <s v="cce6ab8d1682639fe45ab70234f1665f"/>
    <x v="433"/>
    <d v="2017-08-26T00:00:00"/>
    <d v="2017-09-06T00:00:00"/>
    <d v="2017-09-14T00:00:00"/>
    <x v="0"/>
    <x v="290"/>
    <n v="26"/>
    <s v="indaiatuba"/>
    <x v="1"/>
    <n v="40"/>
    <n v="16.600000000000001"/>
    <x v="7"/>
    <x v="7"/>
    <s v="curitiba"/>
    <x v="0"/>
    <x v="0"/>
    <x v="3"/>
    <n v="113.2"/>
    <n v="5"/>
  </r>
  <r>
    <x v="62906"/>
    <s v="93d7698c4b1a642da516347f577c4686"/>
    <s v="75a0da72d64d961e5ad456641416fa20"/>
    <s v="7142540dd4c91e2237acb7e911c4eba2"/>
    <x v="407"/>
    <d v="2017-08-09T00:00:00"/>
    <d v="2017-08-15T00:00:00"/>
    <d v="2017-08-10T00:00:00"/>
    <x v="176"/>
    <x v="318"/>
    <n v="12"/>
    <s v="brasilia"/>
    <x v="9"/>
    <n v="59.9"/>
    <n v="17.670000000000002"/>
    <x v="4"/>
    <x v="4"/>
    <s v="penapolis"/>
    <x v="0"/>
    <x v="0"/>
    <x v="2"/>
    <n v="77.569999999999993"/>
    <n v="5"/>
  </r>
  <r>
    <x v="62907"/>
    <s v="25da2fe41a3784f15e6863b462af834e"/>
    <s v="0b1c9f47ac2b26c6bc77bebf7362eb40"/>
    <s v="b4ffb71f0cb1b1c3d63fad021ecf93e1"/>
    <x v="121"/>
    <d v="2017-10-10T00:00:00"/>
    <d v="2017-10-19T00:00:00"/>
    <d v="2017-10-11T00:00:00"/>
    <x v="80"/>
    <x v="234"/>
    <n v="16"/>
    <s v="camaragibe"/>
    <x v="13"/>
    <n v="117.48"/>
    <n v="18.100000000000001"/>
    <x v="4"/>
    <x v="4"/>
    <s v="sao paulo"/>
    <x v="0"/>
    <x v="0"/>
    <x v="0"/>
    <n v="135.58000000000001"/>
    <n v="5"/>
  </r>
  <r>
    <x v="62908"/>
    <s v="c1e9dba3947601bb23131049e3ec1952"/>
    <s v="0906585a53ae0d9e9d848e83b8f2ea88"/>
    <s v="aaed1309374718fdd995ee4c58c9dfcd"/>
    <x v="283"/>
    <d v="2017-09-18T00:00:00"/>
    <d v="2017-09-22T00:00:00"/>
    <d v="2017-09-22T00:00:00"/>
    <x v="391"/>
    <x v="30"/>
    <n v="28"/>
    <s v="ferraz de vasconcelos"/>
    <x v="1"/>
    <n v="198.9"/>
    <n v="17.149999999999999"/>
    <x v="61"/>
    <x v="61"/>
    <s v="timbo"/>
    <x v="6"/>
    <x v="0"/>
    <x v="6"/>
    <n v="216.05"/>
    <n v="2"/>
  </r>
  <r>
    <x v="62909"/>
    <s v="32b58a7d02e96a3bd310bb3dfa5baec9"/>
    <s v="67d2c4ee8fd08752a32aae5f878740aa"/>
    <s v="2138ccb85b11a4ec1e37afbd1c8eda1f"/>
    <x v="418"/>
    <d v="2018-06-19T00:00:00"/>
    <d v="2018-06-22T00:00:00"/>
    <d v="2018-06-20T00:00:00"/>
    <x v="41"/>
    <x v="42"/>
    <n v="5"/>
    <s v="araras"/>
    <x v="1"/>
    <n v="21.8"/>
    <n v="7.41"/>
    <x v="19"/>
    <x v="19"/>
    <s v="sao paulo"/>
    <x v="0"/>
    <x v="1"/>
    <x v="2"/>
    <n v="29.21"/>
    <n v="5"/>
  </r>
  <r>
    <x v="62910"/>
    <s v="497c5f2dc03b6d83224538af2398076d"/>
    <s v="f40876e0ef3cd5f9132b1f16b04b1346"/>
    <s v="620c87c171fb2a6dd6e8bb4dec959fc6"/>
    <x v="291"/>
    <d v="2017-12-13T00:00:00"/>
    <d v="2017-12-26T00:00:00"/>
    <d v="2017-12-21T00:00:00"/>
    <x v="292"/>
    <x v="28"/>
    <n v="24"/>
    <s v="ribeirao pires"/>
    <x v="1"/>
    <n v="99.9"/>
    <n v="16.46"/>
    <x v="12"/>
    <x v="12"/>
    <s v="petropolis"/>
    <x v="3"/>
    <x v="0"/>
    <x v="8"/>
    <n v="232.72"/>
    <n v="1"/>
  </r>
  <r>
    <x v="62910"/>
    <s v="497c5f2dc03b6d83224538af2398076d"/>
    <s v="f40876e0ef3cd5f9132b1f16b04b1346"/>
    <s v="620c87c171fb2a6dd6e8bb4dec959fc6"/>
    <x v="291"/>
    <d v="2017-12-13T00:00:00"/>
    <d v="2017-12-26T00:00:00"/>
    <d v="2017-12-21T00:00:00"/>
    <x v="292"/>
    <x v="28"/>
    <n v="24"/>
    <s v="ribeirao pires"/>
    <x v="1"/>
    <n v="99.9"/>
    <n v="16.46"/>
    <x v="12"/>
    <x v="12"/>
    <s v="petropolis"/>
    <x v="3"/>
    <x v="0"/>
    <x v="8"/>
    <n v="232.72"/>
    <n v="1"/>
  </r>
  <r>
    <x v="62911"/>
    <s v="f5d8c95a4051df71aa809ee9b977c2ad"/>
    <s v="bb185a3def84599e9c16a8f88bb9379a"/>
    <s v="9996ae921c50e8dff411ac69c0b4bb8b"/>
    <x v="258"/>
    <d v="2017-10-24T00:00:00"/>
    <d v="2017-10-30T00:00:00"/>
    <d v="2017-10-24T00:00:00"/>
    <x v="127"/>
    <x v="41"/>
    <n v="8"/>
    <s v="guarulhos"/>
    <x v="1"/>
    <n v="9.9"/>
    <n v="13.47"/>
    <x v="22"/>
    <x v="22"/>
    <s v="tupa"/>
    <x v="0"/>
    <x v="1"/>
    <x v="2"/>
    <n v="51.74"/>
    <n v="1"/>
  </r>
  <r>
    <x v="62911"/>
    <s v="f5d8c95a4051df71aa809ee9b977c2ad"/>
    <s v="77dfeb0e34976854ba703a339ff8fb2a"/>
    <s v="79ebd9a61bac3eaf882805ed4ecfa12a"/>
    <x v="258"/>
    <d v="2017-10-24T00:00:00"/>
    <d v="2017-10-30T00:00:00"/>
    <d v="2017-10-24T00:00:00"/>
    <x v="127"/>
    <x v="41"/>
    <n v="8"/>
    <s v="guarulhos"/>
    <x v="1"/>
    <n v="14.9"/>
    <n v="13.47"/>
    <x v="22"/>
    <x v="22"/>
    <s v="cascavel"/>
    <x v="5"/>
    <x v="1"/>
    <x v="2"/>
    <n v="51.74"/>
    <n v="1"/>
  </r>
  <r>
    <x v="62912"/>
    <s v="9c0e3045a57e330c4f5665cbdf7dae61"/>
    <s v="001795ec6f1b187d37335e1c4704762e"/>
    <s v="8b321bb669392f5163d04c59e235e066"/>
    <x v="509"/>
    <d v="2017-10-28T00:00:00"/>
    <d v="2017-11-03T00:00:00"/>
    <d v="2017-10-31T00:00:00"/>
    <x v="30"/>
    <x v="234"/>
    <n v="4"/>
    <s v="sao paulo"/>
    <x v="1"/>
    <n v="38.9"/>
    <n v="8.7200000000000006"/>
    <x v="26"/>
    <x v="26"/>
    <s v="sao paulo"/>
    <x v="0"/>
    <x v="0"/>
    <x v="2"/>
    <n v="47.62"/>
    <n v="5"/>
  </r>
  <r>
    <x v="62913"/>
    <s v="13f03b81a68102e4ce9b666ea26b7ecb"/>
    <s v="3410cbd7df2130ec3cb9300ef0fe3df1"/>
    <s v="165fc07beebdcb6190fba8a06db2a449"/>
    <x v="101"/>
    <d v="2017-09-26T00:00:00"/>
    <d v="2017-10-02T00:00:00"/>
    <d v="2017-09-26T00:00:00"/>
    <x v="29"/>
    <x v="97"/>
    <n v="3"/>
    <s v="taboao da serra"/>
    <x v="1"/>
    <n v="59"/>
    <n v="13.43"/>
    <x v="3"/>
    <x v="3"/>
    <s v="maringa"/>
    <x v="5"/>
    <x v="1"/>
    <x v="2"/>
    <n v="72.430000000000007"/>
    <n v="3"/>
  </r>
  <r>
    <x v="62914"/>
    <s v="d231f1ac967fe67f2853f0075012744f"/>
    <s v="8a8d870b168dfa470a5f28efab92145d"/>
    <s v="ed4311e67debd72b8610a5347a743087"/>
    <x v="80"/>
    <d v="2018-07-11T00:00:00"/>
    <d v="2018-07-13T00:00:00"/>
    <d v="2018-07-12T00:00:00"/>
    <x v="76"/>
    <x v="142"/>
    <n v="2"/>
    <s v="sao paulo"/>
    <x v="1"/>
    <n v="149"/>
    <n v="13.34"/>
    <x v="13"/>
    <x v="13"/>
    <s v="guarulhos"/>
    <x v="0"/>
    <x v="0"/>
    <x v="4"/>
    <n v="162.34"/>
    <n v="5"/>
  </r>
  <r>
    <x v="62915"/>
    <s v="75e8f990b9e289013b1d092614b52487"/>
    <s v="3410cbd7df2130ec3cb9300ef0fe3df1"/>
    <s v="897060da8b9a21f655304d50fd935913"/>
    <x v="225"/>
    <d v="2016-10-05T00:00:00"/>
    <d v="2016-10-09T00:00:00"/>
    <d v="2016-12-06T00:00:00"/>
    <x v="627"/>
    <x v="395"/>
    <n v="69"/>
    <s v="sao paulo"/>
    <x v="1"/>
    <n v="71"/>
    <n v="11.69"/>
    <x v="3"/>
    <x v="3"/>
    <s v="ribeirao preto"/>
    <x v="0"/>
    <x v="1"/>
    <x v="2"/>
    <n v="82.69"/>
    <n v="1"/>
  </r>
  <r>
    <x v="62916"/>
    <s v="980341a4c8369afc8672ef5dadaecd1d"/>
    <s v="2ff995aead9c63a1f37a07b3664ead37"/>
    <s v="8b9d6eec4a7eb7d0f9d579ce0b38324d"/>
    <x v="241"/>
    <d v="2018-08-02T00:00:00"/>
    <d v="2018-08-06T00:00:00"/>
    <d v="2018-08-03T00:00:00"/>
    <x v="99"/>
    <x v="86"/>
    <n v="5"/>
    <s v="rio de janeiro"/>
    <x v="0"/>
    <n v="74.989999999999995"/>
    <n v="17.16"/>
    <x v="18"/>
    <x v="18"/>
    <s v="mesquita"/>
    <x v="3"/>
    <x v="0"/>
    <x v="9"/>
    <n v="92.15"/>
    <n v="5"/>
  </r>
  <r>
    <x v="62917"/>
    <s v="91f0e19a871ba369b58842b01aa248f6"/>
    <s v="3410cbd7df2130ec3cb9300ef0fe3df1"/>
    <s v="165fc07beebdcb6190fba8a06db2a449"/>
    <x v="36"/>
    <d v="2017-08-28T00:00:00"/>
    <d v="2017-09-03T00:00:00"/>
    <d v="2017-08-31T00:00:00"/>
    <x v="186"/>
    <x v="289"/>
    <n v="15"/>
    <s v="itajuba"/>
    <x v="2"/>
    <n v="59"/>
    <n v="17.98"/>
    <x v="3"/>
    <x v="3"/>
    <s v="maringa"/>
    <x v="5"/>
    <x v="0"/>
    <x v="2"/>
    <n v="76.98"/>
    <n v="4"/>
  </r>
  <r>
    <x v="62918"/>
    <s v="dd4d918501319301699fe6e22694c590"/>
    <s v="1ebde342c905182ffc07333fc569c590"/>
    <s v="640e21a7d01df7614a3b4923e990d40c"/>
    <x v="98"/>
    <d v="2018-08-23T00:00:00"/>
    <d v="2018-08-27T00:00:00"/>
    <d v="2018-08-24T00:00:00"/>
    <x v="208"/>
    <x v="286"/>
    <n v="6"/>
    <s v="governador valadares"/>
    <x v="2"/>
    <n v="44.85"/>
    <n v="19.5"/>
    <x v="7"/>
    <x v="7"/>
    <s v="ibitinga"/>
    <x v="0"/>
    <x v="0"/>
    <x v="0"/>
    <n v="64.349999999999994"/>
    <n v="5"/>
  </r>
  <r>
    <x v="62919"/>
    <s v="228f37a3380620e2ec5c239f5b7a245d"/>
    <s v="dc881ef926ca402063ea142afc83874c"/>
    <s v="7aa4334be125fcdd2ba64b3180029f14"/>
    <x v="197"/>
    <d v="2017-09-02T00:00:00"/>
    <d v="2017-09-07T00:00:00"/>
    <d v="2017-09-06T00:00:00"/>
    <x v="264"/>
    <x v="156"/>
    <n v="15"/>
    <s v="duque de caxias"/>
    <x v="0"/>
    <n v="89.99"/>
    <n v="17.88"/>
    <x v="0"/>
    <x v="0"/>
    <s v="laranjal paulista"/>
    <x v="0"/>
    <x v="0"/>
    <x v="0"/>
    <n v="107.87"/>
    <n v="5"/>
  </r>
  <r>
    <x v="62920"/>
    <s v="f6e7f380d175517f710917c68998c6c4"/>
    <s v="01caf54032309b518a584331b8a673f6"/>
    <s v="dbc22125167c298ef99da25668e1011f"/>
    <x v="174"/>
    <d v="2017-09-10T00:00:00"/>
    <d v="2017-09-14T00:00:00"/>
    <d v="2017-09-11T00:00:00"/>
    <x v="178"/>
    <x v="156"/>
    <n v="4"/>
    <s v="belo horizonte"/>
    <x v="2"/>
    <n v="54.9"/>
    <n v="13.4"/>
    <x v="41"/>
    <x v="41"/>
    <s v="borda da mata"/>
    <x v="1"/>
    <x v="0"/>
    <x v="2"/>
    <n v="68.3"/>
    <n v="5"/>
  </r>
  <r>
    <x v="62921"/>
    <s v="6ad73d2df1e18571f3ec002dc69e21b7"/>
    <s v="95e67a8fbaf668c2d060eb3938a0c999"/>
    <s v="ade45994b717ccee333492330fbf037b"/>
    <x v="397"/>
    <d v="2018-07-27T00:00:00"/>
    <d v="2018-08-08T00:00:00"/>
    <d v="2018-08-02T00:00:00"/>
    <x v="152"/>
    <x v="87"/>
    <n v="18"/>
    <s v="teresina"/>
    <x v="11"/>
    <n v="855"/>
    <n v="66.27"/>
    <x v="19"/>
    <x v="19"/>
    <s v="umuarama"/>
    <x v="5"/>
    <x v="0"/>
    <x v="10"/>
    <n v="921.27"/>
    <n v="4"/>
  </r>
  <r>
    <x v="62922"/>
    <s v="75f7b51090b336767b17dc099916f20f"/>
    <s v="eaf2df1ba085ead0c130576b6ad37b2c"/>
    <s v="0c8380b62e38e8a1e6adbeba7eb9688c"/>
    <x v="25"/>
    <d v="2017-06-05T00:00:00"/>
    <d v="2017-06-09T00:00:00"/>
    <d v="2017-06-09T00:00:00"/>
    <x v="418"/>
    <x v="274"/>
    <n v="24"/>
    <s v="salvador"/>
    <x v="6"/>
    <n v="79.900000000000006"/>
    <n v="19.8"/>
    <x v="7"/>
    <x v="7"/>
    <s v="tres coracoes"/>
    <x v="1"/>
    <x v="0"/>
    <x v="4"/>
    <n v="99.7"/>
    <n v="4"/>
  </r>
  <r>
    <x v="62923"/>
    <s v="9bd35db16bb5788182f0fef872ffa0f3"/>
    <s v="d6b21712ba181dea6664f1b3e09d650e"/>
    <s v="0ef83d7d83ed97cd2a0049ac8be5f88a"/>
    <x v="122"/>
    <d v="2018-02-18T00:00:00"/>
    <d v="2018-02-22T00:00:00"/>
    <d v="2018-02-21T00:00:00"/>
    <x v="185"/>
    <x v="242"/>
    <n v="23"/>
    <s v="campo limpo paulista"/>
    <x v="1"/>
    <n v="52.17"/>
    <n v="16.13"/>
    <x v="1"/>
    <x v="1"/>
    <s v="curitiba"/>
    <x v="5"/>
    <x v="0"/>
    <x v="9"/>
    <n v="136.6"/>
    <n v="5"/>
  </r>
  <r>
    <x v="62923"/>
    <s v="9bd35db16bb5788182f0fef872ffa0f3"/>
    <s v="d6b21712ba181dea6664f1b3e09d650e"/>
    <s v="0ef83d7d83ed97cd2a0049ac8be5f88a"/>
    <x v="122"/>
    <d v="2018-02-18T00:00:00"/>
    <d v="2018-02-22T00:00:00"/>
    <d v="2018-02-21T00:00:00"/>
    <x v="185"/>
    <x v="242"/>
    <n v="23"/>
    <s v="campo limpo paulista"/>
    <x v="1"/>
    <n v="52.17"/>
    <n v="16.13"/>
    <x v="1"/>
    <x v="1"/>
    <s v="curitiba"/>
    <x v="5"/>
    <x v="0"/>
    <x v="9"/>
    <n v="136.6"/>
    <n v="5"/>
  </r>
  <r>
    <x v="62924"/>
    <s v="aff8552216fa5b4c2d31ad27befe1559"/>
    <s v="3a98bcea866c31f53b35a41d3822f908"/>
    <s v="2138ccb85b11a4ec1e37afbd1c8eda1f"/>
    <x v="445"/>
    <d v="2017-05-12T00:00:00"/>
    <d v="2017-05-18T00:00:00"/>
    <d v="2017-05-17T00:00:00"/>
    <x v="486"/>
    <x v="210"/>
    <n v="31"/>
    <s v="rio de janeiro"/>
    <x v="0"/>
    <n v="18.989999999999998"/>
    <n v="14.1"/>
    <x v="19"/>
    <x v="19"/>
    <s v="sao paulo"/>
    <x v="0"/>
    <x v="3"/>
    <x v="2"/>
    <n v="33.090000000000003"/>
    <n v="1"/>
  </r>
  <r>
    <x v="62925"/>
    <s v="c4bccb6bca925c3c4907841f24877a89"/>
    <s v="57d2fa6882b789ad55e86074398826c4"/>
    <s v="afe0067131b73e40875c9b6c10bd2e21"/>
    <x v="517"/>
    <d v="2017-07-08T00:00:00"/>
    <d v="2017-07-14T00:00:00"/>
    <d v="2017-07-12T00:00:00"/>
    <x v="398"/>
    <x v="267"/>
    <n v="13"/>
    <s v="salto veloso"/>
    <x v="3"/>
    <n v="89.9"/>
    <n v="17.07"/>
    <x v="6"/>
    <x v="6"/>
    <s v="lagoa da prata"/>
    <x v="1"/>
    <x v="0"/>
    <x v="4"/>
    <n v="106.97"/>
    <n v="5"/>
  </r>
  <r>
    <x v="62926"/>
    <s v="de97e7bc8c7bd4b48968d2ae7869d627"/>
    <s v="112626d1abc7dfaab81063699f0e5600"/>
    <s v="ed4311e67debd72b8610a5347a743087"/>
    <x v="319"/>
    <d v="2018-08-18T00:00:00"/>
    <d v="2018-08-21T00:00:00"/>
    <d v="2018-08-20T00:00:00"/>
    <x v="57"/>
    <x v="87"/>
    <n v="12"/>
    <s v="londrina"/>
    <x v="10"/>
    <n v="119"/>
    <n v="57.31"/>
    <x v="13"/>
    <x v="13"/>
    <s v="guarulhos"/>
    <x v="0"/>
    <x v="1"/>
    <x v="2"/>
    <n v="176.31"/>
    <n v="4"/>
  </r>
  <r>
    <x v="62927"/>
    <s v="19d189579778a415f48e0ce76f07109b"/>
    <s v="8ea6651a5fee129653198012abdd4185"/>
    <s v="977f9f63dd360c2a32ece2f93ad6d306"/>
    <x v="13"/>
    <d v="2018-08-07T00:00:00"/>
    <d v="2018-08-09T00:00:00"/>
    <d v="2018-08-09T00:00:00"/>
    <x v="339"/>
    <x v="86"/>
    <n v="8"/>
    <s v="apucarana"/>
    <x v="10"/>
    <n v="141.12"/>
    <n v="19.09"/>
    <x v="15"/>
    <x v="15"/>
    <s v="tabatinga"/>
    <x v="0"/>
    <x v="0"/>
    <x v="2"/>
    <n v="60.21"/>
    <n v="5"/>
  </r>
  <r>
    <x v="62927"/>
    <s v="19d189579778a415f48e0ce76f07109b"/>
    <s v="8ea6651a5fee129653198012abdd4185"/>
    <s v="977f9f63dd360c2a32ece2f93ad6d306"/>
    <x v="13"/>
    <d v="2018-08-07T00:00:00"/>
    <d v="2018-08-09T00:00:00"/>
    <d v="2018-08-09T00:00:00"/>
    <x v="339"/>
    <x v="86"/>
    <n v="8"/>
    <s v="apucarana"/>
    <x v="10"/>
    <n v="141.12"/>
    <n v="19.09"/>
    <x v="15"/>
    <x v="15"/>
    <s v="tabatinga"/>
    <x v="0"/>
    <x v="2"/>
    <x v="2"/>
    <n v="100"/>
    <n v="5"/>
  </r>
  <r>
    <x v="62928"/>
    <s v="7f10859af8483458fbe59d40da3d04f5"/>
    <s v="6fba9843ddfdebe33d2625afc8001eb7"/>
    <s v="7008613ea464bad5cb9b83456e1e6a8f"/>
    <x v="526"/>
    <d v="2017-01-28T00:00:00"/>
    <d v="2017-02-01T00:00:00"/>
    <d v="2017-01-31T00:00:00"/>
    <x v="519"/>
    <x v="340"/>
    <n v="12"/>
    <s v="holambra"/>
    <x v="1"/>
    <n v="35.5"/>
    <n v="18"/>
    <x v="1"/>
    <x v="1"/>
    <s v="canoinhas"/>
    <x v="6"/>
    <x v="2"/>
    <x v="2"/>
    <n v="5.82"/>
    <n v="5"/>
  </r>
  <r>
    <x v="62928"/>
    <s v="7f10859af8483458fbe59d40da3d04f5"/>
    <s v="6fba9843ddfdebe33d2625afc8001eb7"/>
    <s v="7008613ea464bad5cb9b83456e1e6a8f"/>
    <x v="526"/>
    <d v="2017-01-28T00:00:00"/>
    <d v="2017-02-01T00:00:00"/>
    <d v="2017-01-31T00:00:00"/>
    <x v="519"/>
    <x v="340"/>
    <n v="12"/>
    <s v="holambra"/>
    <x v="1"/>
    <n v="35.5"/>
    <n v="18"/>
    <x v="1"/>
    <x v="1"/>
    <s v="canoinhas"/>
    <x v="6"/>
    <x v="0"/>
    <x v="3"/>
    <n v="47.68"/>
    <n v="5"/>
  </r>
  <r>
    <x v="62929"/>
    <s v="40914400a0c461354c9486dd7ce67201"/>
    <s v="31a2f42a87890f87d77daebdfabc182e"/>
    <s v="4c03b9dd4c11ee2cb35c96c49efc9420"/>
    <x v="266"/>
    <d v="2017-06-17T00:00:00"/>
    <d v="2017-06-22T00:00:00"/>
    <d v="2017-06-20T00:00:00"/>
    <x v="253"/>
    <x v="40"/>
    <n v="7"/>
    <s v="sao paulo"/>
    <x v="1"/>
    <n v="149"/>
    <n v="14.06"/>
    <x v="8"/>
    <x v="8"/>
    <s v="campo limpo paulista"/>
    <x v="0"/>
    <x v="0"/>
    <x v="8"/>
    <n v="163.06"/>
    <n v="5"/>
  </r>
  <r>
    <x v="62930"/>
    <s v="7382e15ba41c27a6daf688404b5709ea"/>
    <s v="1e662f768907b55013557beb5ccfbeaa"/>
    <s v="ea566164622c6b439516ab18062c42cd"/>
    <x v="94"/>
    <d v="2018-03-17T00:00:00"/>
    <d v="2018-03-22T00:00:00"/>
    <d v="2018-03-20T00:00:00"/>
    <x v="110"/>
    <x v="43"/>
    <n v="5"/>
    <s v="jacarei"/>
    <x v="1"/>
    <n v="33.9"/>
    <n v="7.39"/>
    <x v="19"/>
    <x v="19"/>
    <s v="sao  paulo"/>
    <x v="0"/>
    <x v="0"/>
    <x v="2"/>
    <n v="41.29"/>
    <n v="1"/>
  </r>
  <r>
    <x v="62931"/>
    <s v="2980eb390c71f54d2d046d240c978638"/>
    <s v="08a58dc963320d6073623382b9ceb920"/>
    <s v="8e8a7ce9f2f970dc00e2acf6f6e199f6"/>
    <x v="299"/>
    <d v="2017-12-30T00:00:00"/>
    <d v="2018-01-05T00:00:00"/>
    <d v="2018-01-02T00:00:00"/>
    <x v="206"/>
    <x v="257"/>
    <n v="23"/>
    <s v="para de minas"/>
    <x v="2"/>
    <n v="129"/>
    <n v="15.65"/>
    <x v="3"/>
    <x v="3"/>
    <s v="sao goncalo"/>
    <x v="3"/>
    <x v="0"/>
    <x v="4"/>
    <n v="144.65"/>
    <n v="4"/>
  </r>
  <r>
    <x v="62932"/>
    <s v="4da516541565ce46839da7c8a6af3fa5"/>
    <s v="63085bb4366ded27bcb63cbb59b4103a"/>
    <s v="5dceca129747e92ff8ef7a997dc4f8ca"/>
    <x v="169"/>
    <d v="2017-11-22T00:00:00"/>
    <d v="2017-11-28T00:00:00"/>
    <d v="2017-11-24T00:00:00"/>
    <x v="277"/>
    <x v="38"/>
    <n v="13"/>
    <s v="abelardo luz"/>
    <x v="3"/>
    <n v="388"/>
    <n v="23.21"/>
    <x v="15"/>
    <x v="15"/>
    <s v="santa barbara d´oeste"/>
    <x v="0"/>
    <x v="0"/>
    <x v="2"/>
    <n v="411.21"/>
    <n v="1"/>
  </r>
  <r>
    <x v="62933"/>
    <s v="392c57b495fda16c57f193f52a612cae"/>
    <s v="448dc3486005777a15d7b3f445637ee2"/>
    <s v="85d9eb9ddc5d00ca9336a2219c97bb13"/>
    <x v="348"/>
    <d v="2017-06-22T00:00:00"/>
    <d v="2017-06-28T00:00:00"/>
    <d v="2017-06-26T00:00:00"/>
    <x v="260"/>
    <x v="326"/>
    <n v="12"/>
    <s v="rio de janeiro"/>
    <x v="0"/>
    <n v="29.9"/>
    <n v="14.1"/>
    <x v="44"/>
    <x v="44"/>
    <s v="belo horizonte"/>
    <x v="1"/>
    <x v="0"/>
    <x v="2"/>
    <n v="44"/>
    <n v="4"/>
  </r>
  <r>
    <x v="62934"/>
    <s v="b67ea8e4735c05c260e626faa70ad340"/>
    <s v="6fba9843ddfdebe33d2625afc8001eb7"/>
    <s v="7008613ea464bad5cb9b83456e1e6a8f"/>
    <x v="527"/>
    <d v="2017-03-09T00:00:00"/>
    <d v="2017-03-15T00:00:00"/>
    <d v="2017-03-13T00:00:00"/>
    <x v="111"/>
    <x v="293"/>
    <n v="13"/>
    <s v="porto alegre"/>
    <x v="5"/>
    <n v="54.9"/>
    <n v="18.66"/>
    <x v="1"/>
    <x v="1"/>
    <s v="canoinhas"/>
    <x v="6"/>
    <x v="0"/>
    <x v="2"/>
    <n v="73.56"/>
    <n v="5"/>
  </r>
  <r>
    <x v="62935"/>
    <s v="55b963cc1b4611c655ed0dab98bc4959"/>
    <s v="f495f61bdd34742ab23c7fabab99323a"/>
    <s v="3985a3c45be355a4c57fde108bfabd1c"/>
    <x v="439"/>
    <d v="2017-03-13T00:00:00"/>
    <d v="2017-03-17T00:00:00"/>
    <d v="2017-03-13T00:00:00"/>
    <x v="79"/>
    <x v="320"/>
    <n v="7"/>
    <s v="rio de janeiro"/>
    <x v="0"/>
    <n v="44.9"/>
    <n v="17.78"/>
    <x v="26"/>
    <x v="26"/>
    <s v="rolante"/>
    <x v="2"/>
    <x v="0"/>
    <x v="2"/>
    <n v="20.68"/>
    <n v="4"/>
  </r>
  <r>
    <x v="62935"/>
    <s v="55b963cc1b4611c655ed0dab98bc4959"/>
    <s v="f495f61bdd34742ab23c7fabab99323a"/>
    <s v="3985a3c45be355a4c57fde108bfabd1c"/>
    <x v="439"/>
    <d v="2017-03-13T00:00:00"/>
    <d v="2017-03-17T00:00:00"/>
    <d v="2017-03-13T00:00:00"/>
    <x v="79"/>
    <x v="320"/>
    <n v="7"/>
    <s v="rio de janeiro"/>
    <x v="0"/>
    <n v="44.9"/>
    <n v="17.78"/>
    <x v="26"/>
    <x v="26"/>
    <s v="rolante"/>
    <x v="2"/>
    <x v="2"/>
    <x v="2"/>
    <n v="21"/>
    <n v="4"/>
  </r>
  <r>
    <x v="62935"/>
    <s v="55b963cc1b4611c655ed0dab98bc4959"/>
    <s v="f495f61bdd34742ab23c7fabab99323a"/>
    <s v="3985a3c45be355a4c57fde108bfabd1c"/>
    <x v="439"/>
    <d v="2017-03-13T00:00:00"/>
    <d v="2017-03-17T00:00:00"/>
    <d v="2017-03-13T00:00:00"/>
    <x v="79"/>
    <x v="320"/>
    <n v="7"/>
    <s v="rio de janeiro"/>
    <x v="0"/>
    <n v="44.9"/>
    <n v="17.78"/>
    <x v="26"/>
    <x v="26"/>
    <s v="rolante"/>
    <x v="2"/>
    <x v="2"/>
    <x v="2"/>
    <n v="21"/>
    <n v="4"/>
  </r>
  <r>
    <x v="62936"/>
    <s v="05d1db7c45febbfa36a7a412f087fda6"/>
    <s v="c8d4b2652543be14a917376a17f426c2"/>
    <s v="d66c305afaec317ebee552073a674429"/>
    <x v="572"/>
    <d v="2017-03-17T00:00:00"/>
    <d v="2017-03-23T00:00:00"/>
    <d v="2017-03-30T00:00:00"/>
    <x v="331"/>
    <x v="377"/>
    <n v="18"/>
    <s v="reriutaba"/>
    <x v="24"/>
    <n v="520.9"/>
    <n v="157.27000000000001"/>
    <x v="26"/>
    <x v="26"/>
    <s v="ribeirao das neves"/>
    <x v="1"/>
    <x v="0"/>
    <x v="3"/>
    <n v="678.17"/>
    <n v="3"/>
  </r>
  <r>
    <x v="62937"/>
    <s v="b974cf42b879bfcaecef8c31a6d906a5"/>
    <s v="42ca857208d059f51c317b503000c385"/>
    <s v="f789d2c4f2c2eb38fc4373e7a4b35264"/>
    <x v="163"/>
    <d v="2018-08-04T00:00:00"/>
    <d v="2018-08-07T00:00:00"/>
    <d v="2018-08-06T00:00:00"/>
    <x v="118"/>
    <x v="108"/>
    <n v="4"/>
    <s v="guaruja"/>
    <x v="1"/>
    <n v="119.99"/>
    <n v="18.940000000000001"/>
    <x v="14"/>
    <x v="14"/>
    <s v="juiz de fora"/>
    <x v="1"/>
    <x v="0"/>
    <x v="0"/>
    <n v="138.93"/>
    <n v="5"/>
  </r>
  <r>
    <x v="62938"/>
    <s v="4dce0f6722869e478f0ae39024fc5948"/>
    <s v="034ecce08e1adf75b5fecf2faac7ed11"/>
    <s v="6b243f80ed07b10f0e8aa0f21a205f3c"/>
    <x v="90"/>
    <d v="2018-08-01T00:00:00"/>
    <d v="2018-08-05T00:00:00"/>
    <d v="2018-08-02T00:00:00"/>
    <x v="99"/>
    <x v="152"/>
    <n v="6"/>
    <s v="contagem"/>
    <x v="2"/>
    <n v="44.9"/>
    <n v="18.46"/>
    <x v="1"/>
    <x v="1"/>
    <s v="curitiba"/>
    <x v="5"/>
    <x v="0"/>
    <x v="2"/>
    <n v="15.58"/>
    <n v="5"/>
  </r>
  <r>
    <x v="62938"/>
    <s v="4dce0f6722869e478f0ae39024fc5948"/>
    <s v="034ecce08e1adf75b5fecf2faac7ed11"/>
    <s v="6b243f80ed07b10f0e8aa0f21a205f3c"/>
    <x v="90"/>
    <d v="2018-08-01T00:00:00"/>
    <d v="2018-08-05T00:00:00"/>
    <d v="2018-08-02T00:00:00"/>
    <x v="99"/>
    <x v="152"/>
    <n v="6"/>
    <s v="contagem"/>
    <x v="2"/>
    <n v="44.9"/>
    <n v="18.46"/>
    <x v="1"/>
    <x v="1"/>
    <s v="curitiba"/>
    <x v="5"/>
    <x v="2"/>
    <x v="2"/>
    <n v="47.78"/>
    <n v="5"/>
  </r>
  <r>
    <x v="62939"/>
    <s v="ab137d0918a8adea90199041e26029f2"/>
    <s v="dfb1a850d59b126de9fa01dcde19b43d"/>
    <s v="71039d19d4303bf9054d69e9a9236699"/>
    <x v="272"/>
    <d v="2017-11-07T00:00:00"/>
    <d v="2017-11-13T00:00:00"/>
    <d v="2017-11-07T00:00:00"/>
    <x v="286"/>
    <x v="118"/>
    <n v="16"/>
    <s v="mesquita"/>
    <x v="0"/>
    <n v="19.899999999999999"/>
    <n v="14.1"/>
    <x v="8"/>
    <x v="8"/>
    <s v="sao paulo"/>
    <x v="0"/>
    <x v="1"/>
    <x v="2"/>
    <n v="34"/>
    <n v="1"/>
  </r>
  <r>
    <x v="62940"/>
    <s v="8a720123cd5c180513f6340bc717824e"/>
    <s v="dcf0f4c00270e4e71c868cbfedff1e9d"/>
    <s v="54a1852d1b8f10312c55e906355666ee"/>
    <x v="349"/>
    <d v="2017-03-12T00:00:00"/>
    <d v="2017-03-16T00:00:00"/>
    <d v="2017-03-13T00:00:00"/>
    <x v="79"/>
    <x v="382"/>
    <n v="8"/>
    <s v="belo horizonte"/>
    <x v="2"/>
    <n v="109.99"/>
    <n v="17.510000000000002"/>
    <x v="1"/>
    <x v="1"/>
    <s v="santa barbara d'oeste"/>
    <x v="0"/>
    <x v="0"/>
    <x v="4"/>
    <n v="127.5"/>
    <n v="5"/>
  </r>
  <r>
    <x v="62941"/>
    <s v="2aba72f16ec519abfd9c2f5be6136e9e"/>
    <s v="ac4e5dadd39e115c7e7d1f72e8ef128b"/>
    <s v="26e2c91ef821e1ff8985f408788fe35b"/>
    <x v="116"/>
    <d v="2018-04-11T00:00:00"/>
    <d v="2018-04-17T00:00:00"/>
    <d v="2018-04-13T00:00:00"/>
    <x v="171"/>
    <x v="178"/>
    <n v="7"/>
    <s v="campinas"/>
    <x v="1"/>
    <n v="256.2"/>
    <n v="14.23"/>
    <x v="7"/>
    <x v="7"/>
    <s v="ibitinga"/>
    <x v="0"/>
    <x v="0"/>
    <x v="2"/>
    <n v="270.43"/>
    <n v="4"/>
  </r>
  <r>
    <x v="62942"/>
    <s v="463b9e51b7530105dbaf4649dd8edf99"/>
    <s v="f4a38926843e01497a3f63a5d5740c72"/>
    <s v="8b321bb669392f5163d04c59e235e066"/>
    <x v="553"/>
    <d v="2018-02-02T00:00:00"/>
    <d v="2018-02-08T00:00:00"/>
    <d v="2018-02-06T00:00:00"/>
    <x v="135"/>
    <x v="147"/>
    <n v="14"/>
    <s v="cataguases"/>
    <x v="2"/>
    <n v="13.65"/>
    <n v="15.1"/>
    <x v="20"/>
    <x v="20"/>
    <s v="sao paulo"/>
    <x v="0"/>
    <x v="0"/>
    <x v="2"/>
    <n v="28.75"/>
    <n v="3"/>
  </r>
  <r>
    <x v="62943"/>
    <s v="b4f9dd42f0acb4d7ca92cc9eddf4d56c"/>
    <s v="24d8da2d499efba175b1092826b7e390"/>
    <s v="d12c926d74ceff0a90a21184466ce161"/>
    <x v="8"/>
    <d v="2017-12-13T00:00:00"/>
    <d v="2017-12-20T00:00:00"/>
    <d v="2017-12-13T00:00:00"/>
    <x v="146"/>
    <x v="20"/>
    <n v="3"/>
    <s v="sao paulo"/>
    <x v="1"/>
    <n v="22.5"/>
    <n v="7.78"/>
    <x v="1"/>
    <x v="1"/>
    <s v="sao paulo"/>
    <x v="0"/>
    <x v="1"/>
    <x v="2"/>
    <n v="30.28"/>
    <n v="4"/>
  </r>
  <r>
    <x v="62944"/>
    <s v="374328bf8679040ee5e84ee3b8b6f33a"/>
    <s v="5cd07c84a1c25575ac2fc3fa73f1d952"/>
    <s v="86bb7c4b535e49a541baf3266b1c95b1"/>
    <x v="178"/>
    <d v="2018-01-17T00:00:00"/>
    <d v="2018-01-23T00:00:00"/>
    <d v="2018-01-19T00:00:00"/>
    <x v="21"/>
    <x v="196"/>
    <n v="70"/>
    <s v="rio de janeiro"/>
    <x v="0"/>
    <n v="597.9"/>
    <n v="21.44"/>
    <x v="8"/>
    <x v="8"/>
    <s v="franca"/>
    <x v="0"/>
    <x v="0"/>
    <x v="9"/>
    <n v="619.34"/>
    <n v="1"/>
  </r>
  <r>
    <x v="62945"/>
    <s v="a049003658eecf3b1d87246e326b3eb8"/>
    <s v="ec7b2b334516bb56c78c6c26dc1136d9"/>
    <s v="4a3ca9315b744ce9f8e9374361493884"/>
    <x v="422"/>
    <d v="2018-05-29T00:00:00"/>
    <d v="2018-06-06T00:00:00"/>
    <d v="2018-05-29T00:00:00"/>
    <x v="274"/>
    <x v="42"/>
    <n v="9"/>
    <s v="guarulhos"/>
    <x v="1"/>
    <n v="173"/>
    <n v="13.65"/>
    <x v="7"/>
    <x v="7"/>
    <s v="ibitinga"/>
    <x v="0"/>
    <x v="0"/>
    <x v="1"/>
    <n v="186.65"/>
    <n v="5"/>
  </r>
  <r>
    <x v="62946"/>
    <s v="330a6da5dc55174ac54298ac57c07be1"/>
    <s v="9b2a0b97c2471793b067f77f2252defa"/>
    <s v="8f2ce03f928b567e3d56181ae20ae952"/>
    <x v="59"/>
    <d v="2018-01-29T00:00:00"/>
    <d v="2018-02-02T00:00:00"/>
    <d v="2018-01-31T00:00:00"/>
    <x v="198"/>
    <x v="123"/>
    <n v="8"/>
    <s v="taubate"/>
    <x v="1"/>
    <n v="89.9"/>
    <n v="16.260000000000002"/>
    <x v="1"/>
    <x v="1"/>
    <s v="pirituba"/>
    <x v="0"/>
    <x v="0"/>
    <x v="2"/>
    <n v="106.16"/>
    <n v="5"/>
  </r>
  <r>
    <x v="62947"/>
    <s v="91508c285297e223204b0b2952d92344"/>
    <s v="a4052f2adbcfe3e5dcf30229fa0f7c68"/>
    <s v="1900267e848ceeba8fa32d80c1a5f5a8"/>
    <x v="428"/>
    <d v="2017-06-17T00:00:00"/>
    <d v="2017-06-22T00:00:00"/>
    <d v="2017-06-22T00:00:00"/>
    <x v="418"/>
    <x v="157"/>
    <n v="14"/>
    <s v="mogi das cruzes"/>
    <x v="1"/>
    <n v="21.99"/>
    <n v="11.85"/>
    <x v="7"/>
    <x v="7"/>
    <s v="ibitinga"/>
    <x v="0"/>
    <x v="1"/>
    <x v="2"/>
    <n v="33.840000000000003"/>
    <n v="1"/>
  </r>
  <r>
    <x v="62948"/>
    <s v="2a8d8cb85262f7eaf4f1f5a398e5b7fc"/>
    <s v="9b2a0b97c2471793b067f77f2252defa"/>
    <s v="8f2ce03f928b567e3d56181ae20ae952"/>
    <x v="488"/>
    <d v="2018-07-26T00:00:00"/>
    <d v="2018-08-01T00:00:00"/>
    <d v="2018-07-27T00:00:00"/>
    <x v="276"/>
    <x v="179"/>
    <n v="6"/>
    <s v="vitoria"/>
    <x v="8"/>
    <n v="89.9"/>
    <n v="18.43"/>
    <x v="1"/>
    <x v="1"/>
    <s v="pirituba"/>
    <x v="0"/>
    <x v="1"/>
    <x v="2"/>
    <n v="108.33"/>
    <n v="5"/>
  </r>
  <r>
    <x v="62949"/>
    <s v="1878256be6b16ab5f7759b1c7d7f4903"/>
    <s v="9b2a0b97c2471793b067f77f2252defa"/>
    <s v="8f2ce03f928b567e3d56181ae20ae952"/>
    <x v="422"/>
    <d v="2018-05-29T00:00:00"/>
    <d v="2018-06-06T00:00:00"/>
    <d v="2018-06-04T00:00:00"/>
    <x v="59"/>
    <x v="125"/>
    <n v="15"/>
    <s v="sao jose"/>
    <x v="3"/>
    <n v="89.9"/>
    <n v="18.21"/>
    <x v="1"/>
    <x v="1"/>
    <s v="pirituba"/>
    <x v="0"/>
    <x v="0"/>
    <x v="2"/>
    <n v="108.11"/>
    <n v="4"/>
  </r>
  <r>
    <x v="62950"/>
    <s v="8d5468776b1d29922168cc8b6f91591d"/>
    <s v="cec09725da5ed01471d9a505e7389d37"/>
    <s v="4d6d651bd7684af3fffabd5f08d12e5a"/>
    <x v="45"/>
    <d v="2017-07-07T00:00:00"/>
    <d v="2017-07-13T00:00:00"/>
    <d v="2017-07-10T00:00:00"/>
    <x v="441"/>
    <x v="303"/>
    <n v="7"/>
    <s v="lorena"/>
    <x v="1"/>
    <n v="69.900000000000006"/>
    <n v="16.12"/>
    <x v="1"/>
    <x v="1"/>
    <s v="jau"/>
    <x v="0"/>
    <x v="0"/>
    <x v="2"/>
    <n v="86.02"/>
    <n v="5"/>
  </r>
  <r>
    <x v="62951"/>
    <s v="bd0f57c02559be896fb70c75cb41b70c"/>
    <s v="e53e557d5a159f5aa2c5e995dfdf244b"/>
    <s v="0b90b6df587eb83608a64ea8b390cf07"/>
    <x v="136"/>
    <d v="2018-02-16T00:00:00"/>
    <d v="2018-02-28T00:00:00"/>
    <d v="2018-02-17T00:00:00"/>
    <x v="131"/>
    <x v="64"/>
    <n v="24"/>
    <s v="sao bernardo do campo"/>
    <x v="1"/>
    <n v="84"/>
    <n v="12.72"/>
    <x v="3"/>
    <x v="3"/>
    <s v="maringa"/>
    <x v="5"/>
    <x v="0"/>
    <x v="2"/>
    <n v="96.72"/>
    <n v="1"/>
  </r>
  <r>
    <x v="62952"/>
    <s v="006431d77c665533ac99b501d8a6ab06"/>
    <s v="d13a4acdb64c202e774e815db547e108"/>
    <s v="c70c1b0d8ca86052f45a432a38b73958"/>
    <x v="135"/>
    <d v="2018-04-15T00:00:00"/>
    <d v="2018-04-19T00:00:00"/>
    <d v="2018-04-16T00:00:00"/>
    <x v="171"/>
    <x v="229"/>
    <n v="3"/>
    <s v="sao jose dos campos"/>
    <x v="1"/>
    <n v="110.32"/>
    <n v="7.96"/>
    <x v="12"/>
    <x v="12"/>
    <s v="hortolandia"/>
    <x v="0"/>
    <x v="0"/>
    <x v="3"/>
    <n v="236.56"/>
    <n v="5"/>
  </r>
  <r>
    <x v="62952"/>
    <s v="006431d77c665533ac99b501d8a6ab06"/>
    <s v="aa70ae9ee9a798d44ae6e00ce6d82cb1"/>
    <s v="c70c1b0d8ca86052f45a432a38b73958"/>
    <x v="135"/>
    <d v="2018-04-15T00:00:00"/>
    <d v="2018-04-19T00:00:00"/>
    <d v="2018-04-16T00:00:00"/>
    <x v="171"/>
    <x v="229"/>
    <n v="3"/>
    <s v="sao jose dos campos"/>
    <x v="1"/>
    <n v="110.32"/>
    <n v="7.96"/>
    <x v="12"/>
    <x v="12"/>
    <s v="hortolandia"/>
    <x v="0"/>
    <x v="0"/>
    <x v="3"/>
    <n v="236.56"/>
    <n v="5"/>
  </r>
  <r>
    <x v="62953"/>
    <s v="87d73ddc7b2bafe58c0c02739d295e5a"/>
    <s v="e93009b6d983b9f87a984b7fc9e67240"/>
    <s v="7a67c85e85bb2ce8582c35f2203ad736"/>
    <x v="357"/>
    <d v="2017-05-13T00:00:00"/>
    <d v="2017-05-18T00:00:00"/>
    <d v="2017-05-15T00:00:00"/>
    <x v="273"/>
    <x v="362"/>
    <n v="13"/>
    <s v="juina"/>
    <x v="19"/>
    <n v="23.99"/>
    <n v="17.920000000000002"/>
    <x v="15"/>
    <x v="15"/>
    <s v="sao paulo"/>
    <x v="0"/>
    <x v="0"/>
    <x v="0"/>
    <n v="41.91"/>
    <n v="5"/>
  </r>
  <r>
    <x v="62954"/>
    <s v="0f2bfd92b901a88af663262ed4480d63"/>
    <s v="ed832a46332b37403eb8670e6bcb9ee1"/>
    <s v="516e7738bd8f735ac19a010ee5450d8d"/>
    <x v="422"/>
    <d v="2018-05-30T00:00:00"/>
    <d v="2018-06-06T00:00:00"/>
    <d v="2018-05-30T00:00:00"/>
    <x v="51"/>
    <x v="42"/>
    <n v="8"/>
    <s v="belo horizonte"/>
    <x v="2"/>
    <n v="65"/>
    <n v="15.33"/>
    <x v="12"/>
    <x v="12"/>
    <s v="rio de janeiro"/>
    <x v="3"/>
    <x v="0"/>
    <x v="6"/>
    <n v="80.33"/>
    <n v="5"/>
  </r>
  <r>
    <x v="62955"/>
    <s v="0eb240afc0258746140d3a40a3da3e49"/>
    <s v="b05ec8d9cabec69e637318ebba813a09"/>
    <s v="cc63f0dd2acba93ffed4fe9f8e0321fa"/>
    <x v="72"/>
    <d v="2018-08-21T00:00:00"/>
    <d v="2018-08-27T00:00:00"/>
    <d v="2018-08-22T00:00:00"/>
    <x v="74"/>
    <x v="240"/>
    <n v="7"/>
    <s v="belo horizonte"/>
    <x v="2"/>
    <n v="115.99"/>
    <n v="27.11"/>
    <x v="13"/>
    <x v="13"/>
    <s v="sao jose do rio preto"/>
    <x v="0"/>
    <x v="0"/>
    <x v="2"/>
    <n v="143.1"/>
    <n v="5"/>
  </r>
  <r>
    <x v="62956"/>
    <s v="e96059fccb7293fc18b1f7f8596488f6"/>
    <s v="99a4788cb24856965c36a24e339b6058"/>
    <s v="4a3ca9315b744ce9f8e9374361493884"/>
    <x v="114"/>
    <d v="2018-05-10T00:00:00"/>
    <d v="2018-05-16T00:00:00"/>
    <d v="2018-05-10T00:00:00"/>
    <x v="109"/>
    <x v="321"/>
    <n v="7"/>
    <s v="sao bernardo do campo"/>
    <x v="1"/>
    <n v="84"/>
    <n v="17.5"/>
    <x v="7"/>
    <x v="7"/>
    <s v="ibitinga"/>
    <x v="0"/>
    <x v="2"/>
    <x v="2"/>
    <n v="101.5"/>
    <n v="4"/>
  </r>
  <r>
    <x v="62957"/>
    <s v="bc03dcda353f7288cb3b96f09e3d1c04"/>
    <s v="9e47ae55f9327141d2dc2cbca3317e49"/>
    <s v="18a349e75d307f4b4cc646a691ed4216"/>
    <x v="107"/>
    <d v="2018-06-08T00:00:00"/>
    <d v="2018-06-14T00:00:00"/>
    <d v="2018-06-12T00:00:00"/>
    <x v="235"/>
    <x v="129"/>
    <n v="11"/>
    <s v="araruama"/>
    <x v="0"/>
    <n v="25"/>
    <n v="18.23"/>
    <x v="33"/>
    <x v="33"/>
    <s v="sao paulo"/>
    <x v="0"/>
    <x v="0"/>
    <x v="2"/>
    <n v="43.23"/>
    <n v="5"/>
  </r>
  <r>
    <x v="62958"/>
    <s v="afac7ff50ffd18212de3818f997d9f63"/>
    <s v="53759a2ecddad2bb87a079a1f1519f73"/>
    <s v="1f50f920176fa81dab994f9023523100"/>
    <x v="499"/>
    <d v="2017-04-11T00:00:00"/>
    <d v="2017-04-17T00:00:00"/>
    <d v="2017-04-18T00:00:00"/>
    <x v="440"/>
    <x v="255"/>
    <n v="28"/>
    <s v="ijui"/>
    <x v="5"/>
    <n v="59.9"/>
    <n v="19.010000000000002"/>
    <x v="5"/>
    <x v="5"/>
    <s v="sao jose do rio preto"/>
    <x v="0"/>
    <x v="1"/>
    <x v="2"/>
    <n v="78.91"/>
    <n v="5"/>
  </r>
  <r>
    <x v="62959"/>
    <s v="7c5476d2a29e6ebe176657d093dd8b18"/>
    <s v="f4f67ccaece962d013a4e1d7dc3a61f7"/>
    <s v="8581055ce74af1daba164fdbd55a40de"/>
    <x v="66"/>
    <d v="2018-03-05T00:00:00"/>
    <d v="2018-03-09T00:00:00"/>
    <d v="2018-03-07T00:00:00"/>
    <x v="315"/>
    <x v="112"/>
    <n v="35"/>
    <s v="sao jose do rio pardo"/>
    <x v="1"/>
    <n v="229.04"/>
    <n v="22.61"/>
    <x v="4"/>
    <x v="4"/>
    <s v="guarulhos"/>
    <x v="0"/>
    <x v="0"/>
    <x v="9"/>
    <n v="251.65"/>
    <n v="3"/>
  </r>
  <r>
    <x v="62960"/>
    <s v="4aeeab0bce430d10d07340cecb987209"/>
    <s v="ca4e831ef4aa332fb22de74fd2580285"/>
    <s v="5656537e588803a555b8eb41f07a944b"/>
    <x v="67"/>
    <d v="2018-01-16T00:00:00"/>
    <d v="2018-01-22T00:00:00"/>
    <d v="2018-01-17T00:00:00"/>
    <x v="168"/>
    <x v="222"/>
    <n v="15"/>
    <s v="lajedo"/>
    <x v="13"/>
    <n v="129.88999999999999"/>
    <n v="34.71"/>
    <x v="19"/>
    <x v="19"/>
    <s v="brasilia"/>
    <x v="7"/>
    <x v="0"/>
    <x v="2"/>
    <n v="164.6"/>
    <n v="4"/>
  </r>
  <r>
    <x v="62961"/>
    <s v="2b2952b3bf40dd1863ab5fc6e6100951"/>
    <s v="aa639608e62d229ef7dd04933ece34a1"/>
    <s v="ea8482cd71df3c1969d7b9473ff13abc"/>
    <x v="320"/>
    <d v="2018-03-21T00:00:00"/>
    <d v="2018-03-27T00:00:00"/>
    <d v="2018-03-23T00:00:00"/>
    <x v="210"/>
    <x v="22"/>
    <n v="15"/>
    <s v="costa rica"/>
    <x v="22"/>
    <n v="24.99"/>
    <n v="18.23"/>
    <x v="19"/>
    <x v="19"/>
    <s v="sao paulo"/>
    <x v="0"/>
    <x v="1"/>
    <x v="2"/>
    <n v="43.22"/>
    <n v="5"/>
  </r>
  <r>
    <x v="62962"/>
    <s v="93388432cc47c78c4b4b420e43d4a5af"/>
    <s v="ee406bf28024d97771c4b1e8b7e8e219"/>
    <s v="7a67c85e85bb2ce8582c35f2203ad736"/>
    <x v="61"/>
    <d v="2018-05-08T00:00:00"/>
    <d v="2018-05-11T00:00:00"/>
    <d v="2018-05-09T00:00:00"/>
    <x v="109"/>
    <x v="10"/>
    <n v="8"/>
    <s v="rio de janeiro"/>
    <x v="0"/>
    <n v="131.99"/>
    <n v="11.82"/>
    <x v="0"/>
    <x v="0"/>
    <s v="sao paulo"/>
    <x v="0"/>
    <x v="0"/>
    <x v="0"/>
    <n v="143.81"/>
    <n v="5"/>
  </r>
  <r>
    <x v="62963"/>
    <s v="9675f4cb991cac2400c7327839f1c72e"/>
    <s v="67031f1b5ba68a9997efb630e43ada88"/>
    <s v="6b3bd31ad8fcda4b2635ec9f3ff2ecdf"/>
    <x v="51"/>
    <d v="2018-04-02T00:00:00"/>
    <d v="2018-04-06T00:00:00"/>
    <d v="2018-04-03T00:00:00"/>
    <x v="47"/>
    <x v="158"/>
    <n v="9"/>
    <s v="maua"/>
    <x v="1"/>
    <n v="100.9"/>
    <n v="16.68"/>
    <x v="1"/>
    <x v="1"/>
    <s v="rio de janeiro"/>
    <x v="3"/>
    <x v="0"/>
    <x v="2"/>
    <n v="117.58"/>
    <n v="5"/>
  </r>
  <r>
    <x v="62964"/>
    <s v="c98e48163a11cce4e5fd20b4de73dfd0"/>
    <s v="04f982a576e5d149919df37e292fa79e"/>
    <s v="b39d7fe263ef469605dbb32608aee0af"/>
    <x v="286"/>
    <d v="2018-02-14T00:00:00"/>
    <d v="2018-02-20T00:00:00"/>
    <d v="2018-02-14T00:00:00"/>
    <x v="406"/>
    <x v="221"/>
    <n v="15"/>
    <s v="sao paulo"/>
    <x v="1"/>
    <n v="109.9"/>
    <n v="56.7"/>
    <x v="7"/>
    <x v="7"/>
    <s v="ibitinga"/>
    <x v="0"/>
    <x v="0"/>
    <x v="9"/>
    <n v="228.24"/>
    <n v="3"/>
  </r>
  <r>
    <x v="62964"/>
    <s v="c98e48163a11cce4e5fd20b4de73dfd0"/>
    <s v="88821a8093b316b2679fd44c828a31c2"/>
    <s v="38102b031c2a15e54623d711bfc753d3"/>
    <x v="286"/>
    <d v="2018-02-14T00:00:00"/>
    <d v="2018-02-20T00:00:00"/>
    <d v="2018-02-14T00:00:00"/>
    <x v="406"/>
    <x v="221"/>
    <n v="15"/>
    <s v="sao paulo"/>
    <x v="1"/>
    <n v="30"/>
    <n v="31.64"/>
    <x v="7"/>
    <x v="7"/>
    <s v="mucambo"/>
    <x v="13"/>
    <x v="0"/>
    <x v="9"/>
    <n v="228.24"/>
    <n v="3"/>
  </r>
  <r>
    <x v="62965"/>
    <s v="e8cf372c9434cdafa7390cf016302d74"/>
    <s v="f1e06e6ee36f5c441232a96be23124f4"/>
    <s v="17e34d8224d27a541263c4c64b11a56b"/>
    <x v="52"/>
    <d v="2018-06-01T00:00:00"/>
    <d v="2018-06-11T00:00:00"/>
    <d v="2018-06-15T00:00:00"/>
    <x v="133"/>
    <x v="125"/>
    <n v="19"/>
    <s v="bauru"/>
    <x v="1"/>
    <n v="720.22"/>
    <n v="18.399999999999999"/>
    <x v="3"/>
    <x v="3"/>
    <s v="riberao preto"/>
    <x v="0"/>
    <x v="0"/>
    <x v="4"/>
    <n v="738.62"/>
    <n v="5"/>
  </r>
  <r>
    <x v="62966"/>
    <s v="46ab4ca304d63607583e422f38618bfb"/>
    <s v="9a63d4ef456702710823c21b8cca0332"/>
    <s v="817245bcc3badd82bbd222e0366951a6"/>
    <x v="67"/>
    <d v="2018-01-16T00:00:00"/>
    <d v="2018-01-22T00:00:00"/>
    <d v="2018-01-17T00:00:00"/>
    <x v="67"/>
    <x v="196"/>
    <n v="8"/>
    <s v="pouso alegre"/>
    <x v="2"/>
    <n v="169.9"/>
    <n v="15.94"/>
    <x v="4"/>
    <x v="4"/>
    <s v="bauru"/>
    <x v="0"/>
    <x v="1"/>
    <x v="2"/>
    <n v="185.84"/>
    <n v="5"/>
  </r>
  <r>
    <x v="62967"/>
    <s v="6b98e2694f54c88081d697a859f2eb1a"/>
    <s v="5972ce0f3fcc077f4017b1f7cd9eb9f9"/>
    <s v="709e16e2b25c7474d980076c6bfc4806"/>
    <x v="219"/>
    <d v="2018-03-05T00:00:00"/>
    <d v="2018-03-09T00:00:00"/>
    <d v="2018-03-09T00:00:00"/>
    <x v="478"/>
    <x v="282"/>
    <n v="40"/>
    <s v="santa barbara do sul"/>
    <x v="5"/>
    <n v="43.9"/>
    <n v="15.1"/>
    <x v="12"/>
    <x v="12"/>
    <s v="birigui"/>
    <x v="0"/>
    <x v="0"/>
    <x v="0"/>
    <n v="59"/>
    <n v="5"/>
  </r>
  <r>
    <x v="62968"/>
    <s v="201b02837037e61221e9d5af486474f9"/>
    <s v="3f2146831fb32311f584fd931a0d51ad"/>
    <s v="725c32fa80c2faacc4fc88450d27314e"/>
    <x v="111"/>
    <d v="2017-08-02T00:00:00"/>
    <d v="2017-08-08T00:00:00"/>
    <d v="2017-08-02T00:00:00"/>
    <x v="94"/>
    <x v="102"/>
    <n v="7"/>
    <s v="teofilo otoni"/>
    <x v="2"/>
    <n v="159.99"/>
    <n v="16.88"/>
    <x v="8"/>
    <x v="8"/>
    <s v="sao paulo"/>
    <x v="0"/>
    <x v="0"/>
    <x v="9"/>
    <n v="176.87"/>
    <n v="3"/>
  </r>
  <r>
    <x v="62969"/>
    <s v="477008aed7b2d717c7eb1cae190cc9c4"/>
    <s v="4def1f32b0559201dd2a302999c95eae"/>
    <s v="0adac9fbd9a2b63cccaac4f8756c1ca8"/>
    <x v="139"/>
    <d v="2018-04-01T00:00:00"/>
    <d v="2018-04-05T00:00:00"/>
    <d v="2018-04-04T00:00:00"/>
    <x v="171"/>
    <x v="81"/>
    <n v="17"/>
    <s v="rio de janeiro"/>
    <x v="0"/>
    <n v="52.5"/>
    <n v="18.25"/>
    <x v="13"/>
    <x v="13"/>
    <s v="louveira"/>
    <x v="0"/>
    <x v="0"/>
    <x v="0"/>
    <n v="70.75"/>
    <n v="5"/>
  </r>
  <r>
    <x v="62970"/>
    <s v="be2441cfdc22969e0dcf1a01ae2ed7ef"/>
    <s v="c13c5440806b11208f75186e47cc8013"/>
    <s v="3a734b715d333a2588a3d54a0c9b8746"/>
    <x v="121"/>
    <d v="2017-10-10T00:00:00"/>
    <d v="2017-10-17T00:00:00"/>
    <d v="2017-10-16T00:00:00"/>
    <x v="446"/>
    <x v="238"/>
    <n v="7"/>
    <s v="sao paulo"/>
    <x v="1"/>
    <n v="179.52"/>
    <n v="9.4499999999999993"/>
    <x v="26"/>
    <x v="26"/>
    <s v="osasco"/>
    <x v="0"/>
    <x v="0"/>
    <x v="0"/>
    <n v="188.97"/>
    <n v="4"/>
  </r>
  <r>
    <x v="62971"/>
    <s v="d7bcf7eb4974e8da00d2107856aa0f5a"/>
    <s v="9cfb95272c4cd1e98619d3bdea888a7c"/>
    <s v="7a67c85e85bb2ce8582c35f2203ad736"/>
    <x v="399"/>
    <d v="2017-08-11T00:00:00"/>
    <d v="2017-08-17T00:00:00"/>
    <d v="2017-08-14T00:00:00"/>
    <x v="214"/>
    <x v="133"/>
    <n v="25"/>
    <s v="santa cruz do sul"/>
    <x v="5"/>
    <n v="199.99"/>
    <n v="18.649999999999999"/>
    <x v="0"/>
    <x v="0"/>
    <s v="sao paulo"/>
    <x v="0"/>
    <x v="0"/>
    <x v="2"/>
    <n v="48.64"/>
    <n v="5"/>
  </r>
  <r>
    <x v="62971"/>
    <s v="d7bcf7eb4974e8da00d2107856aa0f5a"/>
    <s v="9cfb95272c4cd1e98619d3bdea888a7c"/>
    <s v="7a67c85e85bb2ce8582c35f2203ad736"/>
    <x v="399"/>
    <d v="2017-08-11T00:00:00"/>
    <d v="2017-08-17T00:00:00"/>
    <d v="2017-08-14T00:00:00"/>
    <x v="214"/>
    <x v="133"/>
    <n v="25"/>
    <s v="santa cruz do sul"/>
    <x v="5"/>
    <n v="199.99"/>
    <n v="18.649999999999999"/>
    <x v="0"/>
    <x v="0"/>
    <s v="sao paulo"/>
    <x v="0"/>
    <x v="0"/>
    <x v="2"/>
    <n v="170"/>
    <n v="5"/>
  </r>
  <r>
    <x v="62972"/>
    <s v="bdebf3864c17651e6fff4ef53f155b05"/>
    <s v="f2c2428aeb3fd0a6327905225c1c2444"/>
    <s v="4e7c18b98d84e05cbae3ff0ff03846c2"/>
    <x v="74"/>
    <d v="2018-07-13T00:00:00"/>
    <d v="2018-07-17T00:00:00"/>
    <d v="2018-07-13T00:00:00"/>
    <x v="82"/>
    <x v="139"/>
    <n v="12"/>
    <s v="lages"/>
    <x v="3"/>
    <n v="169"/>
    <n v="126.65"/>
    <x v="10"/>
    <x v="10"/>
    <s v="jaboticabal"/>
    <x v="0"/>
    <x v="1"/>
    <x v="2"/>
    <n v="295.64999999999998"/>
    <n v="5"/>
  </r>
  <r>
    <x v="62973"/>
    <s v="1f7d089d663f7a5be55536aa0a49bbbc"/>
    <s v="54d9ac713e253fa1fae9c8003b011c2a"/>
    <s v="955fee9216a65b617aa5c0531780ce60"/>
    <x v="453"/>
    <d v="2018-01-22T00:00:00"/>
    <d v="2018-01-26T00:00:00"/>
    <d v="2018-01-24T00:00:00"/>
    <x v="27"/>
    <x v="225"/>
    <n v="31"/>
    <s v="monte bonito"/>
    <x v="5"/>
    <n v="29.5"/>
    <n v="20.84"/>
    <x v="0"/>
    <x v="0"/>
    <s v="sao paulo"/>
    <x v="0"/>
    <x v="0"/>
    <x v="2"/>
    <n v="50.34"/>
    <n v="5"/>
  </r>
  <r>
    <x v="62974"/>
    <s v="cc0b5421d4eee8e67ccdb7cf2c68e44d"/>
    <s v="803afd213dfaca86aacd31b3c7d9a296"/>
    <s v="0bae85eb84b9fb3bd773911e89288d54"/>
    <x v="535"/>
    <d v="2017-08-24T00:00:00"/>
    <d v="2017-08-30T00:00:00"/>
    <d v="2017-08-24T00:00:00"/>
    <x v="248"/>
    <x v="63"/>
    <n v="13"/>
    <s v="rio de janeiro"/>
    <x v="0"/>
    <n v="67.89"/>
    <n v="19.72"/>
    <x v="13"/>
    <x v="13"/>
    <s v="itajai"/>
    <x v="0"/>
    <x v="0"/>
    <x v="0"/>
    <n v="87.61"/>
    <n v="5"/>
  </r>
  <r>
    <x v="62975"/>
    <s v="722c71c44e674b356f6bddfb8cb9f774"/>
    <s v="928b6bf553c3a7af6fa44cf124f26108"/>
    <s v="a7c88262832dfc683781d6a421edefae"/>
    <x v="281"/>
    <d v="2018-02-12T00:00:00"/>
    <d v="2018-02-18T00:00:00"/>
    <d v="2018-02-15T00:00:00"/>
    <x v="275"/>
    <x v="221"/>
    <n v="22"/>
    <s v="sao leopoldo"/>
    <x v="5"/>
    <n v="409"/>
    <n v="17.62"/>
    <x v="6"/>
    <x v="6"/>
    <s v="mogi das cruzes"/>
    <x v="0"/>
    <x v="0"/>
    <x v="6"/>
    <n v="426.62"/>
    <n v="3"/>
  </r>
  <r>
    <x v="62976"/>
    <s v="f719b26947ef006ca8cfca7ec9bcd1d5"/>
    <s v="e2ba1ff659ac980030fe15554828f2eb"/>
    <s v="876182d1918783bbe15233febfbd4926"/>
    <x v="431"/>
    <d v="2017-05-15T00:00:00"/>
    <d v="2017-05-24T00:00:00"/>
    <d v="2017-05-23T00:00:00"/>
    <x v="468"/>
    <x v="348"/>
    <n v="12"/>
    <s v="rio de janeiro"/>
    <x v="0"/>
    <n v="26.91"/>
    <n v="14.1"/>
    <x v="3"/>
    <x v="3"/>
    <s v="sao paulo"/>
    <x v="0"/>
    <x v="0"/>
    <x v="0"/>
    <n v="41.01"/>
    <n v="5"/>
  </r>
  <r>
    <x v="62977"/>
    <s v="49e0224052a8e55bcdc4b3620c5febd4"/>
    <s v="9b1954fdd0f9b4ef4ee2d267ac9de4bd"/>
    <s v="f7ba60f8c3f99e7ee4042fdef03b70c4"/>
    <x v="581"/>
    <d v="2017-09-08T00:00:00"/>
    <d v="2017-09-14T00:00:00"/>
    <d v="2017-09-12T00:00:00"/>
    <x v="101"/>
    <x v="304"/>
    <n v="24"/>
    <s v="natal"/>
    <x v="18"/>
    <n v="53"/>
    <n v="21.17"/>
    <x v="12"/>
    <x v="12"/>
    <s v="sao bernardo do campo"/>
    <x v="0"/>
    <x v="0"/>
    <x v="4"/>
    <n v="74.17"/>
    <n v="5"/>
  </r>
  <r>
    <x v="62978"/>
    <s v="850991cc1b670e3b24ed10a908808c72"/>
    <s v="7340a3839a1de1e99d149b8cf052a2ec"/>
    <s v="4a3ca9315b744ce9f8e9374361493884"/>
    <x v="430"/>
    <d v="2018-07-06T00:00:00"/>
    <d v="2018-07-10T00:00:00"/>
    <d v="2018-07-06T00:00:00"/>
    <x v="76"/>
    <x v="70"/>
    <n v="8"/>
    <s v="niteroi"/>
    <x v="0"/>
    <n v="69.900000000000006"/>
    <n v="19.68"/>
    <x v="7"/>
    <x v="7"/>
    <s v="ibitinga"/>
    <x v="0"/>
    <x v="1"/>
    <x v="2"/>
    <n v="89.58"/>
    <n v="5"/>
  </r>
  <r>
    <x v="62979"/>
    <s v="f61cbaa6f1e966dc68180d028dfc6340"/>
    <s v="deb8261d5bf5744407141a9447fb7662"/>
    <s v="1c5e4e49b9079480255b49d50aac1aa9"/>
    <x v="476"/>
    <d v="2018-08-07T00:00:00"/>
    <d v="2018-08-13T00:00:00"/>
    <d v="2018-08-09T00:00:00"/>
    <x v="381"/>
    <x v="131"/>
    <n v="5"/>
    <s v="itapevi"/>
    <x v="1"/>
    <n v="549.1"/>
    <n v="55.63"/>
    <x v="7"/>
    <x v="7"/>
    <s v="santos"/>
    <x v="0"/>
    <x v="1"/>
    <x v="2"/>
    <n v="604.73"/>
    <n v="1"/>
  </r>
  <r>
    <x v="62980"/>
    <s v="8d4c26167eda62aa307cc99050e5cf8f"/>
    <s v="f4685661dba7a38783007afb3e5fe8ac"/>
    <s v="f680f85bee2d253556ac91be391d2c82"/>
    <x v="360"/>
    <d v="2017-11-18T00:00:00"/>
    <d v="2017-11-23T00:00:00"/>
    <d v="2017-11-21T00:00:00"/>
    <x v="401"/>
    <x v="45"/>
    <n v="11"/>
    <s v="dom pedrito"/>
    <x v="5"/>
    <n v="43"/>
    <n v="16.11"/>
    <x v="15"/>
    <x v="15"/>
    <s v="carapicuiba"/>
    <x v="0"/>
    <x v="0"/>
    <x v="2"/>
    <n v="118.22"/>
    <n v="1"/>
  </r>
  <r>
    <x v="62980"/>
    <s v="8d4c26167eda62aa307cc99050e5cf8f"/>
    <s v="f4685661dba7a38783007afb3e5fe8ac"/>
    <s v="f680f85bee2d253556ac91be391d2c82"/>
    <x v="360"/>
    <d v="2017-11-18T00:00:00"/>
    <d v="2017-11-23T00:00:00"/>
    <d v="2017-11-21T00:00:00"/>
    <x v="401"/>
    <x v="45"/>
    <n v="11"/>
    <s v="dom pedrito"/>
    <x v="5"/>
    <n v="43"/>
    <n v="16.11"/>
    <x v="15"/>
    <x v="15"/>
    <s v="carapicuiba"/>
    <x v="0"/>
    <x v="0"/>
    <x v="2"/>
    <n v="118.22"/>
    <n v="1"/>
  </r>
  <r>
    <x v="62981"/>
    <s v="42356f821a14f6c5ca7af0392a4141cb"/>
    <s v="30ac6df06dc59ad72cf2f158fc2d904c"/>
    <s v="0dd184061fb0eaa7ca37932c68ab91c5"/>
    <x v="178"/>
    <d v="2018-01-17T00:00:00"/>
    <d v="2018-01-23T00:00:00"/>
    <d v="2018-01-23T00:00:00"/>
    <x v="310"/>
    <x v="241"/>
    <n v="8"/>
    <s v="sao paulo"/>
    <x v="1"/>
    <n v="94"/>
    <n v="14.26"/>
    <x v="13"/>
    <x v="13"/>
    <s v="guarulhos"/>
    <x v="0"/>
    <x v="0"/>
    <x v="0"/>
    <n v="108.26"/>
    <n v="4"/>
  </r>
  <r>
    <x v="62982"/>
    <s v="bebf28180d9c37aad1ee418004188eec"/>
    <s v="ab1ecbce7afd9f6e661baa24a5706c9c"/>
    <s v="d12c926d74ceff0a90a21184466ce161"/>
    <x v="116"/>
    <d v="2018-04-11T00:00:00"/>
    <d v="2018-04-18T00:00:00"/>
    <d v="2018-04-12T00:00:00"/>
    <x v="52"/>
    <x v="57"/>
    <n v="9"/>
    <s v="rio de janeiro"/>
    <x v="0"/>
    <n v="44.9"/>
    <n v="15.23"/>
    <x v="6"/>
    <x v="6"/>
    <s v="sao paulo"/>
    <x v="0"/>
    <x v="0"/>
    <x v="2"/>
    <n v="60.13"/>
    <n v="5"/>
  </r>
  <r>
    <x v="62983"/>
    <s v="96d841dabf65efd5b1a7985a1d615cb6"/>
    <s v="c2ece64199af7a53793ed9612a89a8cd"/>
    <s v="6c7d50c24b3ccd2fd83b44d8bb34e073"/>
    <x v="384"/>
    <d v="2018-03-06T00:00:00"/>
    <d v="2018-03-12T00:00:00"/>
    <d v="2018-03-07T00:00:00"/>
    <x v="185"/>
    <x v="65"/>
    <n v="7"/>
    <s v="jundiai"/>
    <x v="1"/>
    <n v="88.34"/>
    <n v="17.53"/>
    <x v="22"/>
    <x v="22"/>
    <s v="presidente prudente"/>
    <x v="0"/>
    <x v="0"/>
    <x v="0"/>
    <n v="105.87"/>
    <n v="5"/>
  </r>
  <r>
    <x v="62984"/>
    <s v="e6909074b0dc214b991387cb3fad7f6d"/>
    <s v="e0d64dcfaa3b6db5c54ca298ae101d05"/>
    <s v="4869f7a5dfa277a7dca6462dcf3b52b2"/>
    <x v="86"/>
    <d v="2018-02-06T00:00:00"/>
    <d v="2018-02-12T00:00:00"/>
    <d v="2018-02-07T00:00:00"/>
    <x v="364"/>
    <x v="203"/>
    <n v="9"/>
    <s v="belo horizonte"/>
    <x v="2"/>
    <n v="199"/>
    <n v="21.88"/>
    <x v="17"/>
    <x v="17"/>
    <s v="guariba"/>
    <x v="0"/>
    <x v="0"/>
    <x v="8"/>
    <n v="220.88"/>
    <n v="5"/>
  </r>
  <r>
    <x v="62985"/>
    <s v="074449d94197a408f2ff3bdd985a20fb"/>
    <s v="349ce46a0e2e20054aa9d80c48af8816"/>
    <s v="d6b1ce66b035a475f00c017792ff9769"/>
    <x v="353"/>
    <d v="2018-06-21T00:00:00"/>
    <d v="2018-06-26T00:00:00"/>
    <d v="2018-06-22T00:00:00"/>
    <x v="35"/>
    <x v="336"/>
    <n v="20"/>
    <s v="euclides da cunha"/>
    <x v="6"/>
    <n v="169.99"/>
    <n v="28.14"/>
    <x v="23"/>
    <x v="23"/>
    <s v="salto"/>
    <x v="0"/>
    <x v="1"/>
    <x v="2"/>
    <n v="198.13"/>
    <n v="4"/>
  </r>
  <r>
    <x v="62986"/>
    <s v="2b135100730ee38ba51b4e01aa8d23bf"/>
    <s v="3e5201fe0d1ba474d9b90152c83c706c"/>
    <s v="8160255418d5aaa7dbdc9f4c64ebda44"/>
    <x v="238"/>
    <d v="2017-12-31T00:00:00"/>
    <d v="2018-01-05T00:00:00"/>
    <d v="2018-01-08T00:00:00"/>
    <x v="108"/>
    <x v="146"/>
    <n v="12"/>
    <s v="sao jose do rio preto"/>
    <x v="1"/>
    <n v="122.9"/>
    <n v="13.2"/>
    <x v="7"/>
    <x v="7"/>
    <s v="ibitinga"/>
    <x v="0"/>
    <x v="0"/>
    <x v="8"/>
    <n v="136.1"/>
    <n v="4"/>
  </r>
  <r>
    <x v="62987"/>
    <s v="0e7433ba0aa979efa04779bc77e8bfec"/>
    <s v="9d6580f17a0cba74324ce82874fbbe13"/>
    <s v="4e922959ae960d389249c378d1c939f5"/>
    <x v="151"/>
    <d v="2017-12-21T00:00:00"/>
    <d v="2017-12-28T00:00:00"/>
    <d v="2017-12-22T00:00:00"/>
    <x v="154"/>
    <x v="28"/>
    <n v="7"/>
    <s v="sao paulo"/>
    <x v="1"/>
    <n v="145"/>
    <n v="14.41"/>
    <x v="19"/>
    <x v="19"/>
    <s v="jacarei"/>
    <x v="0"/>
    <x v="0"/>
    <x v="0"/>
    <n v="159.41"/>
    <n v="5"/>
  </r>
  <r>
    <x v="62988"/>
    <s v="3f6ae99881c82dfb4cfbb0f95e17d157"/>
    <s v="83e68070fbf16ac859fc13285a5ba9ba"/>
    <s v="ef506c96320abeedfb894c34db06f478"/>
    <x v="328"/>
    <d v="2017-08-02T00:00:00"/>
    <d v="2017-08-08T00:00:00"/>
    <d v="2017-08-04T00:00:00"/>
    <x v="94"/>
    <x v="44"/>
    <n v="6"/>
    <s v="paulinia"/>
    <x v="1"/>
    <n v="28.99"/>
    <n v="7.78"/>
    <x v="19"/>
    <x v="19"/>
    <s v="sao paulo"/>
    <x v="0"/>
    <x v="0"/>
    <x v="0"/>
    <n v="36.770000000000003"/>
    <n v="2"/>
  </r>
  <r>
    <x v="62989"/>
    <s v="2815da103e2929fd06a7b2129153fedc"/>
    <s v="a6b4a230f7ca939eb68485292f8b3389"/>
    <s v="7e93a43ef30c4f03f38b393420bc753a"/>
    <x v="393"/>
    <d v="2017-05-04T00:00:00"/>
    <d v="2017-05-10T00:00:00"/>
    <d v="2017-05-04T00:00:00"/>
    <x v="174"/>
    <x v="188"/>
    <n v="27"/>
    <s v="novo progresso"/>
    <x v="12"/>
    <n v="1169.44"/>
    <n v="34.450000000000003"/>
    <x v="17"/>
    <x v="17"/>
    <s v="barueri"/>
    <x v="0"/>
    <x v="0"/>
    <x v="8"/>
    <n v="253.89"/>
    <n v="5"/>
  </r>
  <r>
    <x v="62989"/>
    <s v="2815da103e2929fd06a7b2129153fedc"/>
    <s v="a6b4a230f7ca939eb68485292f8b3389"/>
    <s v="7e93a43ef30c4f03f38b393420bc753a"/>
    <x v="393"/>
    <d v="2017-05-04T00:00:00"/>
    <d v="2017-05-10T00:00:00"/>
    <d v="2017-05-04T00:00:00"/>
    <x v="174"/>
    <x v="188"/>
    <n v="27"/>
    <s v="novo progresso"/>
    <x v="12"/>
    <n v="1169.44"/>
    <n v="34.450000000000003"/>
    <x v="17"/>
    <x v="17"/>
    <s v="barueri"/>
    <x v="0"/>
    <x v="0"/>
    <x v="8"/>
    <n v="950"/>
    <n v="5"/>
  </r>
  <r>
    <x v="62990"/>
    <s v="ccd4696409883784ec3125db911072e2"/>
    <s v="d267d19dabd3e26083fc8529fdc35ea3"/>
    <s v="e48cc16ab70bfa09e1401740dce0b3d7"/>
    <x v="573"/>
    <d v="2017-05-31T00:00:00"/>
    <d v="2017-06-06T00:00:00"/>
    <d v="2017-06-02T00:00:00"/>
    <x v="463"/>
    <x v="165"/>
    <n v="8"/>
    <s v="rio de janeiro"/>
    <x v="0"/>
    <n v="49.99"/>
    <n v="16.11"/>
    <x v="3"/>
    <x v="3"/>
    <s v="aracatuba"/>
    <x v="0"/>
    <x v="1"/>
    <x v="2"/>
    <n v="66.099999999999994"/>
    <n v="4"/>
  </r>
  <r>
    <x v="62991"/>
    <s v="c528a3c68341dc80baec0b465fbc1c7e"/>
    <s v="65baa03ed325a23536e96fd66b3244c8"/>
    <s v="da8622b14eb17ae2831f4ac5b9dab84a"/>
    <x v="218"/>
    <d v="2018-02-08T00:00:00"/>
    <d v="2018-02-14T00:00:00"/>
    <d v="2018-02-09T00:00:00"/>
    <x v="36"/>
    <x v="90"/>
    <n v="6"/>
    <s v="sao paulo"/>
    <x v="1"/>
    <n v="199.9"/>
    <n v="14.51"/>
    <x v="7"/>
    <x v="7"/>
    <s v="piracicaba"/>
    <x v="0"/>
    <x v="0"/>
    <x v="8"/>
    <n v="214.41"/>
    <n v="3"/>
  </r>
  <r>
    <x v="62992"/>
    <s v="243e7255bbeb3f21e375bf43aacea2bd"/>
    <s v="523af7268f3fb3b843cbae0c6b6526e0"/>
    <s v="582d4f8675b945722eda7c0cb61ba4c7"/>
    <x v="261"/>
    <d v="2017-06-18T00:00:00"/>
    <d v="2017-06-22T00:00:00"/>
    <d v="2017-06-19T00:00:00"/>
    <x v="348"/>
    <x v="261"/>
    <n v="9"/>
    <s v="belo horizonte"/>
    <x v="2"/>
    <n v="21.9"/>
    <n v="15.1"/>
    <x v="20"/>
    <x v="20"/>
    <s v="bertioga"/>
    <x v="0"/>
    <x v="0"/>
    <x v="4"/>
    <n v="37"/>
    <n v="5"/>
  </r>
  <r>
    <x v="62993"/>
    <s v="f9e2647dd253626609ba428295860434"/>
    <s v="bd0d616460e11aa700ff20780d8240e2"/>
    <s v="7142540dd4c91e2237acb7e911c4eba2"/>
    <x v="3"/>
    <d v="2018-02-28T00:00:00"/>
    <d v="2018-03-06T00:00:00"/>
    <d v="2018-03-01T00:00:00"/>
    <x v="55"/>
    <x v="33"/>
    <n v="21"/>
    <s v="nova friburgo"/>
    <x v="0"/>
    <n v="69.900000000000006"/>
    <n v="17.739999999999998"/>
    <x v="4"/>
    <x v="4"/>
    <s v="penapolis"/>
    <x v="0"/>
    <x v="0"/>
    <x v="2"/>
    <n v="87.64"/>
    <n v="4"/>
  </r>
  <r>
    <x v="62994"/>
    <s v="8a14edb98e31117b2e0f10525840e410"/>
    <s v="b28a05b86542471543370c2399f04fd3"/>
    <s v="d97df38225e5abadaff1e72cb72b823c"/>
    <x v="97"/>
    <d v="2018-07-30T00:00:00"/>
    <d v="2018-08-01T00:00:00"/>
    <d v="2018-07-31T00:00:00"/>
    <x v="381"/>
    <x v="145"/>
    <n v="11"/>
    <s v="rio de janeiro"/>
    <x v="0"/>
    <n v="30"/>
    <n v="15.31"/>
    <x v="4"/>
    <x v="4"/>
    <s v="sao caetano do sul"/>
    <x v="0"/>
    <x v="2"/>
    <x v="2"/>
    <n v="5.31"/>
    <n v="5"/>
  </r>
  <r>
    <x v="62994"/>
    <s v="8a14edb98e31117b2e0f10525840e410"/>
    <s v="b28a05b86542471543370c2399f04fd3"/>
    <s v="d97df38225e5abadaff1e72cb72b823c"/>
    <x v="97"/>
    <d v="2018-07-30T00:00:00"/>
    <d v="2018-08-01T00:00:00"/>
    <d v="2018-07-31T00:00:00"/>
    <x v="381"/>
    <x v="145"/>
    <n v="11"/>
    <s v="rio de janeiro"/>
    <x v="0"/>
    <n v="30"/>
    <n v="15.31"/>
    <x v="4"/>
    <x v="4"/>
    <s v="sao caetano do sul"/>
    <x v="0"/>
    <x v="2"/>
    <x v="2"/>
    <n v="20"/>
    <n v="5"/>
  </r>
  <r>
    <x v="62994"/>
    <s v="8a14edb98e31117b2e0f10525840e410"/>
    <s v="b28a05b86542471543370c2399f04fd3"/>
    <s v="d97df38225e5abadaff1e72cb72b823c"/>
    <x v="97"/>
    <d v="2018-07-30T00:00:00"/>
    <d v="2018-08-01T00:00:00"/>
    <d v="2018-07-31T00:00:00"/>
    <x v="381"/>
    <x v="145"/>
    <n v="11"/>
    <s v="rio de janeiro"/>
    <x v="0"/>
    <n v="30"/>
    <n v="15.31"/>
    <x v="4"/>
    <x v="4"/>
    <s v="sao caetano do sul"/>
    <x v="0"/>
    <x v="2"/>
    <x v="2"/>
    <n v="20"/>
    <n v="5"/>
  </r>
  <r>
    <x v="62995"/>
    <s v="7289387e125fb55957fab19cf6049956"/>
    <s v="a16485b933e24a0ee5f137fec64c48d2"/>
    <s v="f00e21b1e91a79653163b7fd8f293ff1"/>
    <x v="17"/>
    <d v="2017-05-16T00:00:00"/>
    <d v="2017-05-25T00:00:00"/>
    <d v="2017-05-17T00:00:00"/>
    <x v="467"/>
    <x v="49"/>
    <n v="8"/>
    <s v="uberlandia"/>
    <x v="2"/>
    <n v="113.9"/>
    <n v="13.82"/>
    <x v="8"/>
    <x v="8"/>
    <s v="andradas"/>
    <x v="0"/>
    <x v="0"/>
    <x v="7"/>
    <n v="127.72"/>
    <n v="3"/>
  </r>
  <r>
    <x v="62996"/>
    <s v="75a9013ce4705eec87aee9be45ae8c0b"/>
    <s v="44b63b148b673cb9a06672f06683b9b4"/>
    <s v="a673821011d0cec28146ea42f5ab767f"/>
    <x v="75"/>
    <d v="2018-04-26T00:00:00"/>
    <d v="2018-05-03T00:00:00"/>
    <d v="2018-04-30T00:00:00"/>
    <x v="293"/>
    <x v="57"/>
    <n v="12"/>
    <s v="ervalia"/>
    <x v="2"/>
    <n v="124.99"/>
    <n v="23.45"/>
    <x v="7"/>
    <x v="7"/>
    <s v="sao paulo"/>
    <x v="0"/>
    <x v="0"/>
    <x v="9"/>
    <n v="148.44"/>
    <n v="5"/>
  </r>
  <r>
    <x v="62997"/>
    <s v="11a740e9fc98568cbc38f920e92c850b"/>
    <s v="fb495e971326b55afcb1f473adf0afb8"/>
    <s v="4d6d651bd7684af3fffabd5f08d12e5a"/>
    <x v="59"/>
    <d v="2018-01-30T00:00:00"/>
    <d v="2018-02-05T00:00:00"/>
    <d v="2018-02-01T00:00:00"/>
    <x v="72"/>
    <x v="36"/>
    <n v="22"/>
    <s v="inacio martins"/>
    <x v="10"/>
    <n v="79"/>
    <n v="21.04"/>
    <x v="1"/>
    <x v="1"/>
    <s v="jau"/>
    <x v="0"/>
    <x v="1"/>
    <x v="2"/>
    <n v="100.04"/>
    <n v="4"/>
  </r>
  <r>
    <x v="62998"/>
    <s v="84d1e67ea6f7dc14604511ed8bf85220"/>
    <s v="b48ac8fbef9f889656ccef21bd7ca87b"/>
    <s v="da8622b14eb17ae2831f4ac5b9dab84a"/>
    <x v="282"/>
    <d v="2017-12-18T00:00:00"/>
    <d v="2017-12-22T00:00:00"/>
    <d v="2017-12-19T00:00:00"/>
    <x v="108"/>
    <x v="181"/>
    <n v="25"/>
    <s v="rio de janeiro"/>
    <x v="0"/>
    <n v="179.9"/>
    <n v="26.1"/>
    <x v="7"/>
    <x v="7"/>
    <s v="piracicaba"/>
    <x v="0"/>
    <x v="0"/>
    <x v="4"/>
    <n v="206"/>
    <n v="4"/>
  </r>
  <r>
    <x v="62999"/>
    <s v="19ae64aeb72ed9ce72ddd15b080bcba9"/>
    <s v="16679d68bdbed3fb97af806424d7f2b7"/>
    <s v="9b013e03b2ab786505a1d3b5c0756754"/>
    <x v="85"/>
    <d v="2018-04-30T00:00:00"/>
    <d v="2018-05-07T00:00:00"/>
    <d v="2018-04-30T00:00:00"/>
    <x v="169"/>
    <x v="144"/>
    <n v="3"/>
    <s v="ferraz de vasconcelos"/>
    <x v="1"/>
    <n v="29"/>
    <n v="7.87"/>
    <x v="12"/>
    <x v="12"/>
    <s v="vicente de carvalho"/>
    <x v="0"/>
    <x v="0"/>
    <x v="0"/>
    <n v="73.739999999999995"/>
    <n v="3"/>
  </r>
  <r>
    <x v="62999"/>
    <s v="19ae64aeb72ed9ce72ddd15b080bcba9"/>
    <s v="16679d68bdbed3fb97af806424d7f2b7"/>
    <s v="9b013e03b2ab786505a1d3b5c0756754"/>
    <x v="85"/>
    <d v="2018-04-30T00:00:00"/>
    <d v="2018-05-07T00:00:00"/>
    <d v="2018-04-30T00:00:00"/>
    <x v="169"/>
    <x v="144"/>
    <n v="3"/>
    <s v="ferraz de vasconcelos"/>
    <x v="1"/>
    <n v="29"/>
    <n v="7.87"/>
    <x v="12"/>
    <x v="12"/>
    <s v="vicente de carvalho"/>
    <x v="0"/>
    <x v="0"/>
    <x v="0"/>
    <n v="73.739999999999995"/>
    <n v="3"/>
  </r>
  <r>
    <x v="63000"/>
    <s v="27b383be03755a7020073d086fa76a49"/>
    <s v="99a4788cb24856965c36a24e339b6058"/>
    <s v="4a3ca9315b744ce9f8e9374361493884"/>
    <x v="108"/>
    <d v="2017-11-29T00:00:00"/>
    <d v="2017-12-05T00:00:00"/>
    <d v="2017-12-05T00:00:00"/>
    <x v="123"/>
    <x v="120"/>
    <n v="12"/>
    <s v="visconde do rio branco"/>
    <x v="2"/>
    <n v="89.9"/>
    <n v="3.55"/>
    <x v="7"/>
    <x v="7"/>
    <s v="ibitinga"/>
    <x v="0"/>
    <x v="0"/>
    <x v="8"/>
    <n v="228.86"/>
    <n v="1"/>
  </r>
  <r>
    <x v="63000"/>
    <s v="27b383be03755a7020073d086fa76a49"/>
    <s v="9ad75bd7267e5c724cb42c71ac56ca72"/>
    <s v="8160255418d5aaa7dbdc9f4c64ebda44"/>
    <x v="108"/>
    <d v="2017-11-29T00:00:00"/>
    <d v="2017-12-05T00:00:00"/>
    <d v="2017-12-05T00:00:00"/>
    <x v="123"/>
    <x v="120"/>
    <n v="12"/>
    <s v="visconde do rio branco"/>
    <x v="2"/>
    <n v="99.9"/>
    <n v="35.51"/>
    <x v="7"/>
    <x v="7"/>
    <s v="ibitinga"/>
    <x v="0"/>
    <x v="0"/>
    <x v="8"/>
    <n v="228.86"/>
    <n v="1"/>
  </r>
  <r>
    <x v="63001"/>
    <s v="83ab7b6e3ee453b2e3a11d072e5bca61"/>
    <s v="b2f2ddac0132a316e5b41a98684d3619"/>
    <s v="b1aaae6b66ad3c40f54b389d7ea4bee0"/>
    <x v="355"/>
    <d v="2017-02-15T00:00:00"/>
    <d v="2017-02-19T00:00:00"/>
    <d v="2017-02-16T00:00:00"/>
    <x v="390"/>
    <x v="186"/>
    <n v="7"/>
    <s v="campos dos goytacazes"/>
    <x v="0"/>
    <n v="73"/>
    <n v="14.68"/>
    <x v="56"/>
    <x v="56"/>
    <s v="sao paulo"/>
    <x v="0"/>
    <x v="0"/>
    <x v="0"/>
    <n v="87.68"/>
    <n v="5"/>
  </r>
  <r>
    <x v="63002"/>
    <s v="e46cf1ee4ad1144aec5dddab5a5cb661"/>
    <s v="2d4114b81581f8c123e9d78743d9221a"/>
    <s v="46dc3b2cc0980fb8ec44634e21d2718e"/>
    <x v="88"/>
    <d v="2018-05-16T00:00:00"/>
    <d v="2018-05-22T00:00:00"/>
    <d v="2018-05-17T00:00:00"/>
    <x v="25"/>
    <x v="16"/>
    <n v="6"/>
    <s v="lorena"/>
    <x v="1"/>
    <n v="189.99"/>
    <n v="15.27"/>
    <x v="8"/>
    <x v="8"/>
    <s v="rio de janeiro"/>
    <x v="3"/>
    <x v="0"/>
    <x v="0"/>
    <n v="105.26"/>
    <n v="5"/>
  </r>
  <r>
    <x v="63002"/>
    <s v="e46cf1ee4ad1144aec5dddab5a5cb661"/>
    <s v="2d4114b81581f8c123e9d78743d9221a"/>
    <s v="46dc3b2cc0980fb8ec44634e21d2718e"/>
    <x v="88"/>
    <d v="2018-05-16T00:00:00"/>
    <d v="2018-05-22T00:00:00"/>
    <d v="2018-05-17T00:00:00"/>
    <x v="25"/>
    <x v="16"/>
    <n v="6"/>
    <s v="lorena"/>
    <x v="1"/>
    <n v="189.99"/>
    <n v="15.27"/>
    <x v="8"/>
    <x v="8"/>
    <s v="rio de janeiro"/>
    <x v="3"/>
    <x v="0"/>
    <x v="2"/>
    <n v="100"/>
    <n v="5"/>
  </r>
  <r>
    <x v="63003"/>
    <s v="aa8ae15ce20e0627991d9c3e7ac0dd14"/>
    <s v="97f1396a5a1f7c07ba51784efdec44b8"/>
    <s v="955fee9216a65b617aa5c0531780ce60"/>
    <x v="97"/>
    <d v="2018-07-30T00:00:00"/>
    <d v="2018-08-01T00:00:00"/>
    <d v="2018-07-30T00:00:00"/>
    <x v="191"/>
    <x v="131"/>
    <n v="3"/>
    <s v="belo horizonte"/>
    <x v="2"/>
    <n v="160"/>
    <n v="18.920000000000002"/>
    <x v="13"/>
    <x v="13"/>
    <s v="sao paulo"/>
    <x v="0"/>
    <x v="0"/>
    <x v="9"/>
    <n v="178.92"/>
    <n v="5"/>
  </r>
  <r>
    <x v="63004"/>
    <s v="e0928cc529468dafa064634aa8de9756"/>
    <s v="141bfc7707c259668ab7d5c4017dce4a"/>
    <s v="3d871de0142ce09b7081e2b9d1733cb1"/>
    <x v="482"/>
    <d v="2017-09-26T00:00:00"/>
    <d v="2017-10-02T00:00:00"/>
    <d v="2017-09-27T00:00:00"/>
    <x v="101"/>
    <x v="183"/>
    <n v="6"/>
    <s v="sao paulo"/>
    <x v="1"/>
    <n v="20"/>
    <n v="11.85"/>
    <x v="8"/>
    <x v="8"/>
    <s v="campo limpo paulista"/>
    <x v="0"/>
    <x v="0"/>
    <x v="4"/>
    <n v="31.85"/>
    <n v="4"/>
  </r>
  <r>
    <x v="63005"/>
    <s v="1c78fda0fe9c74e5e305a729e2734c82"/>
    <s v="b10eba910a974df70b8a12d0665cdb9e"/>
    <s v="a3e9a2c700480d9bb01fba070ba80a0e"/>
    <x v="475"/>
    <d v="2018-06-21T00:00:00"/>
    <d v="2018-06-25T00:00:00"/>
    <d v="2018-06-25T00:00:00"/>
    <x v="5"/>
    <x v="142"/>
    <n v="8"/>
    <s v="maringa"/>
    <x v="10"/>
    <n v="42"/>
    <n v="19.48"/>
    <x v="7"/>
    <x v="7"/>
    <s v="ibitinga"/>
    <x v="0"/>
    <x v="2"/>
    <x v="2"/>
    <n v="52.27"/>
    <n v="1"/>
  </r>
  <r>
    <x v="63005"/>
    <s v="1c78fda0fe9c74e5e305a729e2734c82"/>
    <s v="b10eba910a974df70b8a12d0665cdb9e"/>
    <s v="a3e9a2c700480d9bb01fba070ba80a0e"/>
    <x v="475"/>
    <d v="2018-06-21T00:00:00"/>
    <d v="2018-06-25T00:00:00"/>
    <d v="2018-06-25T00:00:00"/>
    <x v="5"/>
    <x v="142"/>
    <n v="8"/>
    <s v="maringa"/>
    <x v="10"/>
    <n v="42"/>
    <n v="19.48"/>
    <x v="7"/>
    <x v="7"/>
    <s v="ibitinga"/>
    <x v="0"/>
    <x v="0"/>
    <x v="2"/>
    <n v="9.2100000000000009"/>
    <n v="1"/>
  </r>
  <r>
    <x v="63006"/>
    <s v="9ba4c0b1c86b786749eb88bb23609566"/>
    <s v="dabbb10b2f36548cf2aff2993f4cf5e2"/>
    <s v="7299e27ed73d2ad986de7f7c77d919fa"/>
    <x v="61"/>
    <d v="2018-05-08T00:00:00"/>
    <d v="2018-05-11T00:00:00"/>
    <d v="2018-05-08T00:00:00"/>
    <x v="162"/>
    <x v="19"/>
    <n v="7"/>
    <s v="merces"/>
    <x v="2"/>
    <n v="109.99"/>
    <n v="14.85"/>
    <x v="8"/>
    <x v="8"/>
    <s v="araguari"/>
    <x v="1"/>
    <x v="0"/>
    <x v="8"/>
    <n v="124.84"/>
    <n v="4"/>
  </r>
  <r>
    <x v="63007"/>
    <s v="6db251bad58edca6d53d44638936741a"/>
    <s v="6e263657e75994ff623356f9cff692db"/>
    <s v="7681ef142fd2c19048da7430856b5588"/>
    <x v="353"/>
    <d v="2018-06-21T00:00:00"/>
    <d v="2018-06-25T00:00:00"/>
    <d v="2018-06-21T00:00:00"/>
    <x v="145"/>
    <x v="42"/>
    <n v="6"/>
    <s v="guarulhos"/>
    <x v="1"/>
    <n v="659"/>
    <n v="29.59"/>
    <x v="35"/>
    <x v="35"/>
    <s v="guarulhos"/>
    <x v="0"/>
    <x v="1"/>
    <x v="2"/>
    <n v="2065.77"/>
    <n v="5"/>
  </r>
  <r>
    <x v="63007"/>
    <s v="6db251bad58edca6d53d44638936741a"/>
    <s v="6e263657e75994ff623356f9cff692db"/>
    <s v="7681ef142fd2c19048da7430856b5588"/>
    <x v="353"/>
    <d v="2018-06-21T00:00:00"/>
    <d v="2018-06-25T00:00:00"/>
    <d v="2018-06-21T00:00:00"/>
    <x v="145"/>
    <x v="42"/>
    <n v="6"/>
    <s v="guarulhos"/>
    <x v="1"/>
    <n v="659"/>
    <n v="29.59"/>
    <x v="35"/>
    <x v="35"/>
    <s v="guarulhos"/>
    <x v="0"/>
    <x v="1"/>
    <x v="2"/>
    <n v="2065.77"/>
    <n v="5"/>
  </r>
  <r>
    <x v="63007"/>
    <s v="6db251bad58edca6d53d44638936741a"/>
    <s v="6e263657e75994ff623356f9cff692db"/>
    <s v="7681ef142fd2c19048da7430856b5588"/>
    <x v="353"/>
    <d v="2018-06-21T00:00:00"/>
    <d v="2018-06-25T00:00:00"/>
    <d v="2018-06-21T00:00:00"/>
    <x v="145"/>
    <x v="42"/>
    <n v="6"/>
    <s v="guarulhos"/>
    <x v="1"/>
    <n v="659"/>
    <n v="29.59"/>
    <x v="35"/>
    <x v="35"/>
    <s v="guarulhos"/>
    <x v="0"/>
    <x v="1"/>
    <x v="2"/>
    <n v="2065.77"/>
    <n v="5"/>
  </r>
  <r>
    <x v="63008"/>
    <s v="d1e7b1c048065debe2f1cc08ab2f6488"/>
    <s v="91dbbc0bb2edadd00ccfd122d2212760"/>
    <s v="46dc3b2cc0980fb8ec44634e21d2718e"/>
    <x v="34"/>
    <d v="2017-11-28T00:00:00"/>
    <d v="2017-12-04T00:00:00"/>
    <d v="2017-11-29T00:00:00"/>
    <x v="38"/>
    <x v="270"/>
    <n v="3"/>
    <s v="rio de janeiro"/>
    <x v="0"/>
    <n v="179.99"/>
    <n v="14.09"/>
    <x v="8"/>
    <x v="8"/>
    <s v="rio de janeiro"/>
    <x v="3"/>
    <x v="0"/>
    <x v="8"/>
    <n v="194.08"/>
    <n v="5"/>
  </r>
  <r>
    <x v="63009"/>
    <s v="c734c901f7d73b653259fe705606a75e"/>
    <s v="e0d64dcfaa3b6db5c54ca298ae101d05"/>
    <s v="4869f7a5dfa277a7dca6462dcf3b52b2"/>
    <x v="407"/>
    <d v="2017-08-10T00:00:00"/>
    <d v="2017-08-16T00:00:00"/>
    <d v="2017-08-14T00:00:00"/>
    <x v="4"/>
    <x v="318"/>
    <n v="15"/>
    <s v="brasilia"/>
    <x v="9"/>
    <n v="179.9"/>
    <n v="16.010000000000002"/>
    <x v="17"/>
    <x v="17"/>
    <s v="guariba"/>
    <x v="0"/>
    <x v="1"/>
    <x v="2"/>
    <n v="195.91"/>
    <n v="5"/>
  </r>
  <r>
    <x v="63010"/>
    <s v="9637dbdfd402476721bceb1525cec2d5"/>
    <s v="e59dd207c69d86e890febadc796d1078"/>
    <s v="e9bc59e7b60fc3063eb2290deda4cced"/>
    <x v="104"/>
    <d v="2018-05-03T00:00:00"/>
    <d v="2018-05-09T00:00:00"/>
    <d v="2018-05-09T00:00:00"/>
    <x v="162"/>
    <x v="76"/>
    <n v="12"/>
    <s v="belo horizonte"/>
    <x v="2"/>
    <n v="148"/>
    <n v="15.92"/>
    <x v="0"/>
    <x v="0"/>
    <s v="maringa"/>
    <x v="5"/>
    <x v="0"/>
    <x v="8"/>
    <n v="163.92"/>
    <n v="5"/>
  </r>
  <r>
    <x v="63011"/>
    <s v="f3f86239cc639970d8a81f403e70ffcb"/>
    <s v="c710d4f0236009b5f3091aa6ccdc4760"/>
    <s v="1cbd32d00d01bb8087a5eb088612fd9c"/>
    <x v="49"/>
    <d v="2018-08-14T00:00:00"/>
    <d v="2018-08-21T00:00:00"/>
    <d v="2018-08-15T00:00:00"/>
    <x v="298"/>
    <x v="332"/>
    <n v="8"/>
    <s v="aracaju"/>
    <x v="21"/>
    <n v="56.58"/>
    <n v="23.12"/>
    <x v="12"/>
    <x v="12"/>
    <s v="sp / sp"/>
    <x v="0"/>
    <x v="0"/>
    <x v="4"/>
    <n v="79.7"/>
    <n v="5"/>
  </r>
  <r>
    <x v="63012"/>
    <s v="a972cb872aeefad4764efd7b891d212d"/>
    <s v="c44fd47f82e429f739693c82c73a43b4"/>
    <s v="7040e82f899a04d1b434b795a43b4617"/>
    <x v="468"/>
    <d v="2017-11-19T00:00:00"/>
    <d v="2017-11-23T00:00:00"/>
    <d v="2017-11-21T00:00:00"/>
    <x v="252"/>
    <x v="376"/>
    <n v="5"/>
    <s v="sao bernardo do campo"/>
    <x v="1"/>
    <n v="118.9"/>
    <n v="8.09"/>
    <x v="19"/>
    <x v="19"/>
    <s v="sao paulo"/>
    <x v="0"/>
    <x v="0"/>
    <x v="2"/>
    <n v="126.99"/>
    <n v="5"/>
  </r>
  <r>
    <x v="63013"/>
    <s v="b5fe6ca1e7daaa6c628f5fc1e3180b31"/>
    <s v="9783237142769b3f294c1dfb6a1cf69b"/>
    <s v="138dbe45fc62f1e244378131a6801526"/>
    <x v="312"/>
    <d v="2018-08-07T00:00:00"/>
    <d v="2018-08-09T00:00:00"/>
    <d v="2018-08-07T00:00:00"/>
    <x v="233"/>
    <x v="160"/>
    <n v="15"/>
    <s v="joao pessoa"/>
    <x v="7"/>
    <n v="19.899999999999999"/>
    <n v="22.86"/>
    <x v="1"/>
    <x v="1"/>
    <s v="sao paulo"/>
    <x v="0"/>
    <x v="1"/>
    <x v="2"/>
    <n v="42.76"/>
    <n v="3"/>
  </r>
  <r>
    <x v="63014"/>
    <s v="a2332c527274bf42f10b829c579f6c7b"/>
    <s v="0453f63a85b66c3950381599dbbfb2ec"/>
    <s v="55a5b51f93f2b70ea513f5a047b0262a"/>
    <x v="185"/>
    <d v="2017-08-16T00:00:00"/>
    <d v="2017-08-22T00:00:00"/>
    <d v="2017-08-16T00:00:00"/>
    <x v="434"/>
    <x v="133"/>
    <n v="16"/>
    <s v="cruzeiro"/>
    <x v="1"/>
    <n v="34.700000000000003"/>
    <n v="15.1"/>
    <x v="1"/>
    <x v="1"/>
    <s v="sao joao del rei"/>
    <x v="1"/>
    <x v="1"/>
    <x v="2"/>
    <n v="49.8"/>
    <n v="5"/>
  </r>
  <r>
    <x v="63015"/>
    <s v="cc1d47ff94567d1845c7cd5775074dc5"/>
    <s v="23365beed316535b4105bd800c46670e"/>
    <s v="92eb0f42c21942b6552362b9b114707d"/>
    <x v="322"/>
    <d v="2017-06-10T00:00:00"/>
    <d v="2017-06-15T00:00:00"/>
    <d v="2017-06-14T00:00:00"/>
    <x v="376"/>
    <x v="243"/>
    <n v="7"/>
    <s v="taboao da serra"/>
    <x v="1"/>
    <n v="16.5"/>
    <n v="7.78"/>
    <x v="19"/>
    <x v="19"/>
    <s v="sao paulo"/>
    <x v="0"/>
    <x v="1"/>
    <x v="2"/>
    <n v="24.28"/>
    <n v="5"/>
  </r>
  <r>
    <x v="63016"/>
    <s v="394e76e6142e712aba5f104757d90984"/>
    <s v="4678fb24818cab9ec956d9b610435d9f"/>
    <s v="138dbe45fc62f1e244378131a6801526"/>
    <x v="16"/>
    <d v="2018-05-14T00:00:00"/>
    <d v="2018-05-18T00:00:00"/>
    <d v="2018-05-14T00:00:00"/>
    <x v="162"/>
    <x v="2"/>
    <n v="1"/>
    <s v="sao paulo"/>
    <x v="1"/>
    <n v="6.9"/>
    <n v="7.39"/>
    <x v="6"/>
    <x v="6"/>
    <s v="sao paulo"/>
    <x v="0"/>
    <x v="0"/>
    <x v="0"/>
    <n v="42.87"/>
    <n v="1"/>
  </r>
  <r>
    <x v="63016"/>
    <s v="394e76e6142e712aba5f104757d90984"/>
    <s v="4678fb24818cab9ec956d9b610435d9f"/>
    <s v="138dbe45fc62f1e244378131a6801526"/>
    <x v="16"/>
    <d v="2018-05-14T00:00:00"/>
    <d v="2018-05-18T00:00:00"/>
    <d v="2018-05-14T00:00:00"/>
    <x v="162"/>
    <x v="2"/>
    <n v="1"/>
    <s v="sao paulo"/>
    <x v="1"/>
    <n v="6.9"/>
    <n v="7.39"/>
    <x v="6"/>
    <x v="6"/>
    <s v="sao paulo"/>
    <x v="0"/>
    <x v="0"/>
    <x v="0"/>
    <n v="42.87"/>
    <n v="1"/>
  </r>
  <r>
    <x v="63016"/>
    <s v="394e76e6142e712aba5f104757d90984"/>
    <s v="4678fb24818cab9ec956d9b610435d9f"/>
    <s v="138dbe45fc62f1e244378131a6801526"/>
    <x v="16"/>
    <d v="2018-05-14T00:00:00"/>
    <d v="2018-05-18T00:00:00"/>
    <d v="2018-05-14T00:00:00"/>
    <x v="162"/>
    <x v="2"/>
    <n v="1"/>
    <s v="sao paulo"/>
    <x v="1"/>
    <n v="6.9"/>
    <n v="7.39"/>
    <x v="6"/>
    <x v="6"/>
    <s v="sao paulo"/>
    <x v="0"/>
    <x v="0"/>
    <x v="0"/>
    <n v="42.87"/>
    <n v="1"/>
  </r>
  <r>
    <x v="63017"/>
    <s v="f6915a8852432ca16966a014a913bffe"/>
    <s v="e53e557d5a159f5aa2c5e995dfdf244b"/>
    <s v="88460e8ebdecbfecb5f9601833981930"/>
    <x v="142"/>
    <d v="2018-02-13T00:00:00"/>
    <d v="2018-02-19T00:00:00"/>
    <d v="2018-02-20T00:00:00"/>
    <x v="241"/>
    <x v="242"/>
    <n v="29"/>
    <s v="sao jose dos campos"/>
    <x v="1"/>
    <n v="74.900000000000006"/>
    <n v="12.65"/>
    <x v="3"/>
    <x v="3"/>
    <s v="maringa"/>
    <x v="5"/>
    <x v="0"/>
    <x v="4"/>
    <n v="87.55"/>
    <n v="3"/>
  </r>
  <r>
    <x v="63018"/>
    <s v="ade43932f24ae5f957351bd585c72b0e"/>
    <s v="5842161e65d7898eb4aab799289a137e"/>
    <s v="66e0557ecc2b4dbea057e93f215f68d8"/>
    <x v="291"/>
    <d v="2017-12-11T00:00:00"/>
    <d v="2018-01-02T00:00:00"/>
    <d v="2017-12-26T00:00:00"/>
    <x v="397"/>
    <x v="135"/>
    <n v="53"/>
    <s v="sao goncalo"/>
    <x v="0"/>
    <n v="339"/>
    <n v="16.12"/>
    <x v="26"/>
    <x v="26"/>
    <s v="sao paulo"/>
    <x v="0"/>
    <x v="0"/>
    <x v="10"/>
    <n v="355.12"/>
    <n v="1"/>
  </r>
  <r>
    <x v="63019"/>
    <s v="257add766f186993742dcceafc78927e"/>
    <s v="ee0c1cf2fbeae95205b4aa506f1469f0"/>
    <s v="cc419e0650a3c5ba77189a1882b7556a"/>
    <x v="382"/>
    <d v="2017-12-05T00:00:00"/>
    <d v="2017-12-12T00:00:00"/>
    <d v="2017-12-07T00:00:00"/>
    <x v="44"/>
    <x v="28"/>
    <n v="8"/>
    <s v="rio grande"/>
    <x v="5"/>
    <n v="53.99"/>
    <n v="15.13"/>
    <x v="6"/>
    <x v="6"/>
    <s v="santo andre"/>
    <x v="0"/>
    <x v="0"/>
    <x v="6"/>
    <n v="69.12"/>
    <n v="5"/>
  </r>
  <r>
    <x v="63020"/>
    <s v="de3f106541e9cf42f36a02b78a4ecc5b"/>
    <s v="2dd91cf063cf57cb0eebef072746daab"/>
    <s v="c70c1b0d8ca86052f45a432a38b73958"/>
    <x v="350"/>
    <d v="2018-05-15T00:00:00"/>
    <d v="2018-05-21T00:00:00"/>
    <d v="2018-05-16T00:00:00"/>
    <x v="91"/>
    <x v="10"/>
    <n v="18"/>
    <s v="juiz de fora"/>
    <x v="2"/>
    <n v="110.32"/>
    <n v="18.649999999999999"/>
    <x v="12"/>
    <x v="12"/>
    <s v="hortolandia"/>
    <x v="0"/>
    <x v="0"/>
    <x v="7"/>
    <n v="128.97"/>
    <n v="5"/>
  </r>
  <r>
    <x v="63021"/>
    <s v="48eab19088f16aa94632912e08ccb8bd"/>
    <s v="741f691f78a534cefbddcc7887f1c3d1"/>
    <s v="d9cd369bffa979d1634f8e1318bf2f1b"/>
    <x v="166"/>
    <d v="2018-08-10T00:00:00"/>
    <d v="2018-08-16T00:00:00"/>
    <d v="2018-08-10T00:00:00"/>
    <x v="334"/>
    <x v="330"/>
    <n v="13"/>
    <s v="aparecida de goiania"/>
    <x v="4"/>
    <n v="210"/>
    <n v="19.57"/>
    <x v="2"/>
    <x v="2"/>
    <s v="bady bassitt"/>
    <x v="0"/>
    <x v="0"/>
    <x v="1"/>
    <n v="229.57"/>
    <n v="5"/>
  </r>
  <r>
    <x v="63022"/>
    <s v="a71864539ac6fb91e3fea25f0a786798"/>
    <s v="376450070f391460f4b67e13166cae60"/>
    <s v="92eb0f42c21942b6552362b9b114707d"/>
    <x v="464"/>
    <d v="2018-08-23T00:00:00"/>
    <d v="2018-09-06T00:00:00"/>
    <d v="2018-08-24T00:00:00"/>
    <x v="208"/>
    <x v="389"/>
    <n v="7"/>
    <s v="fernandopolis"/>
    <x v="1"/>
    <n v="31.77"/>
    <n v="12.88"/>
    <x v="19"/>
    <x v="19"/>
    <s v="sao paulo"/>
    <x v="0"/>
    <x v="1"/>
    <x v="2"/>
    <n v="89.3"/>
    <n v="5"/>
  </r>
  <r>
    <x v="63022"/>
    <s v="a71864539ac6fb91e3fea25f0a786798"/>
    <s v="376450070f391460f4b67e13166cae60"/>
    <s v="92eb0f42c21942b6552362b9b114707d"/>
    <x v="464"/>
    <d v="2018-08-23T00:00:00"/>
    <d v="2018-09-06T00:00:00"/>
    <d v="2018-08-24T00:00:00"/>
    <x v="208"/>
    <x v="389"/>
    <n v="7"/>
    <s v="fernandopolis"/>
    <x v="1"/>
    <n v="31.77"/>
    <n v="12.88"/>
    <x v="19"/>
    <x v="19"/>
    <s v="sao paulo"/>
    <x v="0"/>
    <x v="1"/>
    <x v="2"/>
    <n v="89.3"/>
    <n v="5"/>
  </r>
  <r>
    <x v="63023"/>
    <s v="185d4f6e56ea6a1e423468b4d2eaa7cc"/>
    <s v="a2307a34b16eb2201ce5206cbd7f9bc7"/>
    <s v="cb3dd9ce66268c7a3ca7241ac70ab58c"/>
    <x v="530"/>
    <d v="2017-08-14T00:00:00"/>
    <d v="2017-08-23T00:00:00"/>
    <d v="2017-08-17T00:00:00"/>
    <x v="444"/>
    <x v="342"/>
    <n v="9"/>
    <s v="brasilia"/>
    <x v="9"/>
    <n v="38.99"/>
    <n v="15.11"/>
    <x v="40"/>
    <x v="40"/>
    <s v="sao paulo"/>
    <x v="0"/>
    <x v="0"/>
    <x v="0"/>
    <n v="54.1"/>
    <n v="3"/>
  </r>
  <r>
    <x v="63024"/>
    <s v="ab2525bc0acb98f406e1c657ef0b26e9"/>
    <s v="fa66c43e63966d8b1770f6df326e05fb"/>
    <s v="729b2d09b2a0bdab221076327f13d050"/>
    <x v="33"/>
    <d v="2018-02-27T00:00:00"/>
    <d v="2018-03-05T00:00:00"/>
    <d v="2018-03-02T00:00:00"/>
    <x v="42"/>
    <x v="65"/>
    <n v="24"/>
    <s v="nova iguacu"/>
    <x v="0"/>
    <n v="22.9"/>
    <n v="15.1"/>
    <x v="1"/>
    <x v="1"/>
    <s v="mineiros do tiete"/>
    <x v="0"/>
    <x v="0"/>
    <x v="2"/>
    <n v="38"/>
    <n v="5"/>
  </r>
  <r>
    <x v="63025"/>
    <s v="4532cf6e69b7306956fae228565175eb"/>
    <s v="42697582a754e573f9e3e9e78752252c"/>
    <s v="87142160b41353c4e5fca2360caf6f92"/>
    <x v="65"/>
    <d v="2017-11-09T00:00:00"/>
    <d v="2017-11-16T00:00:00"/>
    <d v="2017-11-10T00:00:00"/>
    <x v="100"/>
    <x v="316"/>
    <n v="8"/>
    <s v="sao paulo"/>
    <x v="1"/>
    <n v="79"/>
    <n v="16.8"/>
    <x v="3"/>
    <x v="3"/>
    <s v="porto alegre"/>
    <x v="2"/>
    <x v="0"/>
    <x v="2"/>
    <n v="95.8"/>
    <n v="4"/>
  </r>
  <r>
    <x v="63026"/>
    <s v="02a0108a7d89916840cb3edb1585480e"/>
    <s v="f107bcdf49e25fab8c0b66fbabb97fc1"/>
    <s v="6860153b69cc696d5dcfe1cdaaafcf62"/>
    <x v="138"/>
    <d v="2018-01-23T00:00:00"/>
    <d v="2018-01-29T00:00:00"/>
    <d v="2018-01-24T00:00:00"/>
    <x v="97"/>
    <x v="123"/>
    <n v="7"/>
    <s v="rio acima"/>
    <x v="2"/>
    <n v="19.170000000000002"/>
    <n v="15.1"/>
    <x v="31"/>
    <x v="31"/>
    <s v="capivari"/>
    <x v="0"/>
    <x v="2"/>
    <x v="2"/>
    <n v="34.270000000000003"/>
    <n v="5"/>
  </r>
  <r>
    <x v="63027"/>
    <s v="7fe022a904d647429c6e08a8f34c9b22"/>
    <s v="56a1efb30499b4dffd45c8d655199b11"/>
    <s v="55f7a3319d80f7fdf078b8f03e6725fe"/>
    <x v="338"/>
    <d v="2018-08-17T00:00:00"/>
    <d v="2018-08-20T00:00:00"/>
    <d v="2018-08-20T00:00:00"/>
    <x v="233"/>
    <x v="185"/>
    <n v="4"/>
    <s v="sao jose dos campos"/>
    <x v="1"/>
    <n v="16.489999999999998"/>
    <n v="7.39"/>
    <x v="71"/>
    <x v="70"/>
    <s v="osasco"/>
    <x v="0"/>
    <x v="3"/>
    <x v="2"/>
    <n v="23.88"/>
    <n v="5"/>
  </r>
  <r>
    <x v="63028"/>
    <s v="3226948d9970bd5ebc7f8dd841d4d5f6"/>
    <s v="f37176efea4bfd72f257552d84235716"/>
    <s v="0be8ff43f22e456b4e0371b2245e4d01"/>
    <x v="73"/>
    <d v="2018-01-10T00:00:00"/>
    <d v="2018-01-16T00:00:00"/>
    <d v="2018-01-11T00:00:00"/>
    <x v="305"/>
    <x v="257"/>
    <n v="3"/>
    <s v="sao paulo"/>
    <x v="1"/>
    <n v="149.9"/>
    <n v="9.24"/>
    <x v="17"/>
    <x v="17"/>
    <s v="sao paulo"/>
    <x v="0"/>
    <x v="0"/>
    <x v="10"/>
    <n v="159.13999999999999"/>
    <n v="5"/>
  </r>
  <r>
    <x v="63029"/>
    <s v="c38c9babe9e1c44bc6ca87218f060bac"/>
    <s v="06bf70b6e1d67d96308235ef350edc61"/>
    <s v="2c9e548be18521d1c43cde1c582c6de8"/>
    <x v="298"/>
    <d v="2018-04-05T00:00:00"/>
    <d v="2018-04-11T00:00:00"/>
    <d v="2018-04-05T00:00:00"/>
    <x v="47"/>
    <x v="109"/>
    <n v="8"/>
    <s v="taubate"/>
    <x v="1"/>
    <n v="69.900000000000006"/>
    <n v="13.85"/>
    <x v="8"/>
    <x v="8"/>
    <s v="mogi das cruzes"/>
    <x v="0"/>
    <x v="1"/>
    <x v="2"/>
    <n v="167.5"/>
    <n v="5"/>
  </r>
  <r>
    <x v="63029"/>
    <s v="c38c9babe9e1c44bc6ca87218f060bac"/>
    <s v="06bf70b6e1d67d96308235ef350edc61"/>
    <s v="2c9e548be18521d1c43cde1c582c6de8"/>
    <x v="298"/>
    <d v="2018-04-05T00:00:00"/>
    <d v="2018-04-11T00:00:00"/>
    <d v="2018-04-05T00:00:00"/>
    <x v="47"/>
    <x v="109"/>
    <n v="8"/>
    <s v="taubate"/>
    <x v="1"/>
    <n v="69.900000000000006"/>
    <n v="13.85"/>
    <x v="8"/>
    <x v="8"/>
    <s v="mogi das cruzes"/>
    <x v="0"/>
    <x v="1"/>
    <x v="2"/>
    <n v="167.5"/>
    <n v="5"/>
  </r>
  <r>
    <x v="63030"/>
    <s v="393aae05549738ac7aaf9eea48768622"/>
    <s v="b51485801348808e02617629d896c936"/>
    <s v="2138ccb85b11a4ec1e37afbd1c8eda1f"/>
    <x v="72"/>
    <d v="2018-08-21T00:00:00"/>
    <d v="2018-08-24T00:00:00"/>
    <d v="2018-08-21T00:00:00"/>
    <x v="74"/>
    <x v="330"/>
    <n v="7"/>
    <s v="niteroi"/>
    <x v="0"/>
    <n v="39.99"/>
    <n v="15.38"/>
    <x v="19"/>
    <x v="19"/>
    <s v="sao paulo"/>
    <x v="0"/>
    <x v="1"/>
    <x v="2"/>
    <n v="55.37"/>
    <n v="5"/>
  </r>
  <r>
    <x v="63031"/>
    <s v="a5dc43bd2a1dfae692b0597e2446fe29"/>
    <s v="bb4580d57d11614d91c391c557e27372"/>
    <s v="52f9db5cfb423382a2fa5c9e39303202"/>
    <x v="125"/>
    <d v="2018-07-28T00:00:00"/>
    <d v="2018-07-27T00:00:00"/>
    <d v="2018-07-24T00:00:00"/>
    <x v="318"/>
    <x v="232"/>
    <n v="7"/>
    <s v="itariri"/>
    <x v="1"/>
    <n v="21.99"/>
    <n v="12.81"/>
    <x v="12"/>
    <x v="12"/>
    <s v="echapora"/>
    <x v="0"/>
    <x v="1"/>
    <x v="2"/>
    <n v="69.599999999999994"/>
    <n v="5"/>
  </r>
  <r>
    <x v="63031"/>
    <s v="a5dc43bd2a1dfae692b0597e2446fe29"/>
    <s v="fce345e86ad30c0a8de7f92f71ecb4cc"/>
    <s v="52f9db5cfb423382a2fa5c9e39303202"/>
    <x v="125"/>
    <d v="2018-07-28T00:00:00"/>
    <d v="2018-07-27T00:00:00"/>
    <d v="2018-07-24T00:00:00"/>
    <x v="318"/>
    <x v="232"/>
    <n v="7"/>
    <s v="itariri"/>
    <x v="1"/>
    <n v="21.99"/>
    <n v="12.81"/>
    <x v="12"/>
    <x v="12"/>
    <s v="echapora"/>
    <x v="0"/>
    <x v="1"/>
    <x v="2"/>
    <n v="69.599999999999994"/>
    <n v="5"/>
  </r>
  <r>
    <x v="63032"/>
    <s v="ad814d93306d7e3687738d4cee8d612a"/>
    <s v="5ef9e1c3025c9f6e28f8c3406de6a456"/>
    <s v="6560211a19b47992c3666cc44a7e94c0"/>
    <x v="30"/>
    <d v="2017-10-13T00:00:00"/>
    <d v="2017-10-19T00:00:00"/>
    <d v="2017-10-16T00:00:00"/>
    <x v="175"/>
    <x v="41"/>
    <n v="14"/>
    <s v="esmeralda"/>
    <x v="5"/>
    <n v="145"/>
    <n v="15.76"/>
    <x v="17"/>
    <x v="17"/>
    <s v="sao paulo"/>
    <x v="0"/>
    <x v="0"/>
    <x v="2"/>
    <n v="160.76"/>
    <n v="4"/>
  </r>
  <r>
    <x v="63033"/>
    <s v="34fb6a1c5ebda662a0086d7e72126e7c"/>
    <s v="6c350a42b2f2e38425af31b3739970c6"/>
    <s v="e9d99831abad74458942f21e16f33f92"/>
    <x v="367"/>
    <d v="2017-09-05T00:00:00"/>
    <d v="2017-09-12T00:00:00"/>
    <d v="2017-09-06T00:00:00"/>
    <x v="384"/>
    <x v="248"/>
    <n v="11"/>
    <s v="floriano"/>
    <x v="11"/>
    <n v="69.900000000000006"/>
    <n v="34.29"/>
    <x v="3"/>
    <x v="3"/>
    <s v="sao paulo"/>
    <x v="0"/>
    <x v="0"/>
    <x v="8"/>
    <n v="104.19"/>
    <n v="5"/>
  </r>
  <r>
    <x v="63034"/>
    <s v="b185b126fdc8f60cb8be77078546d1e2"/>
    <s v="033ccb3016d3b24bc724629b8df41f94"/>
    <s v="b7e1750c1157341d2abd0251e07c186b"/>
    <x v="584"/>
    <d v="2017-02-14T00:00:00"/>
    <d v="2017-02-18T00:00:00"/>
    <d v="2017-02-15T00:00:00"/>
    <x v="330"/>
    <x v="340"/>
    <n v="7"/>
    <s v="buritizeiro"/>
    <x v="2"/>
    <n v="44.9"/>
    <n v="12.92"/>
    <x v="1"/>
    <x v="1"/>
    <s v="sao paulo"/>
    <x v="0"/>
    <x v="0"/>
    <x v="4"/>
    <n v="128.87"/>
    <n v="5"/>
  </r>
  <r>
    <x v="63034"/>
    <s v="b185b126fdc8f60cb8be77078546d1e2"/>
    <s v="4991aed650384274b2e7bce99caff130"/>
    <s v="b7e1750c1157341d2abd0251e07c186b"/>
    <x v="584"/>
    <d v="2017-02-14T00:00:00"/>
    <d v="2017-02-18T00:00:00"/>
    <d v="2017-02-15T00:00:00"/>
    <x v="330"/>
    <x v="340"/>
    <n v="7"/>
    <s v="buritizeiro"/>
    <x v="2"/>
    <n v="54.9"/>
    <n v="16.149999999999999"/>
    <x v="1"/>
    <x v="1"/>
    <s v="sao paulo"/>
    <x v="0"/>
    <x v="0"/>
    <x v="4"/>
    <n v="128.87"/>
    <n v="5"/>
  </r>
  <r>
    <x v="63035"/>
    <s v="cfb31cf06d63891740828cff66ceb63d"/>
    <s v="40f999464ef29d2a07cfaca1eea4c210"/>
    <s v="4e922959ae960d389249c378d1c939f5"/>
    <x v="546"/>
    <d v="2018-05-07T00:00:00"/>
    <d v="2018-05-11T00:00:00"/>
    <d v="2018-05-08T00:00:00"/>
    <x v="2"/>
    <x v="19"/>
    <n v="3"/>
    <s v="santana de parnaiba"/>
    <x v="1"/>
    <n v="59"/>
    <n v="7.87"/>
    <x v="4"/>
    <x v="4"/>
    <s v="jacarei"/>
    <x v="0"/>
    <x v="0"/>
    <x v="2"/>
    <n v="66.87"/>
    <n v="5"/>
  </r>
  <r>
    <x v="63036"/>
    <s v="34eaceb9c054e70d3902b70fa7052c77"/>
    <s v="aadd486ebe3c20e6e07fa2a40d557a00"/>
    <s v="7a67c85e85bb2ce8582c35f2203ad736"/>
    <x v="591"/>
    <d v="2017-03-03T00:00:00"/>
    <d v="2017-03-09T00:00:00"/>
    <d v="2017-03-03T00:00:00"/>
    <x v="485"/>
    <x v="149"/>
    <n v="13"/>
    <s v="coxim"/>
    <x v="22"/>
    <n v="75.989999999999995"/>
    <n v="19.12"/>
    <x v="0"/>
    <x v="0"/>
    <s v="sao paulo"/>
    <x v="0"/>
    <x v="0"/>
    <x v="2"/>
    <n v="95.11"/>
    <n v="5"/>
  </r>
  <r>
    <x v="63037"/>
    <s v="addb846a89c635c622bc369a2b6bdf8b"/>
    <s v="1d1d29cb3e67f3a4d7eb040b5a13d361"/>
    <s v="7c67e1448b00f6e969d365cea6b010ab"/>
    <x v="575"/>
    <d v="2017-02-03T00:00:00"/>
    <d v="2017-02-12T00:00:00"/>
    <d v="2017-02-09T00:00:00"/>
    <x v="289"/>
    <x v="392"/>
    <n v="10"/>
    <s v="ribeirao preto"/>
    <x v="1"/>
    <n v="176.99"/>
    <n v="53.79"/>
    <x v="22"/>
    <x v="22"/>
    <s v="itaquaquecetuba"/>
    <x v="0"/>
    <x v="0"/>
    <x v="3"/>
    <n v="230.78"/>
    <n v="5"/>
  </r>
  <r>
    <x v="63038"/>
    <s v="7b97118bf4df712989568f4b46c0fe88"/>
    <s v="b3b0bce74668bf355cbd94db1e4d17b9"/>
    <s v="8c16d1f32a54d92897cc437244442e1b"/>
    <x v="34"/>
    <d v="2017-11-28T00:00:00"/>
    <d v="2017-12-04T00:00:00"/>
    <d v="2017-11-28T00:00:00"/>
    <x v="129"/>
    <x v="34"/>
    <n v="8"/>
    <s v="joacaba"/>
    <x v="3"/>
    <n v="21.49"/>
    <n v="13.5"/>
    <x v="3"/>
    <x v="3"/>
    <s v="blumenau"/>
    <x v="6"/>
    <x v="0"/>
    <x v="2"/>
    <n v="34.99"/>
    <n v="5"/>
  </r>
  <r>
    <x v="63039"/>
    <s v="d040d9ddc1c5ab07441634fd6ebe0aa6"/>
    <s v="aab15a1fbfab4f54efd93c8d3d47c0a1"/>
    <s v="e99e927c81e3f51739c94fcdfca9f10f"/>
    <x v="368"/>
    <d v="2017-04-07T00:00:00"/>
    <d v="2017-04-14T00:00:00"/>
    <d v="2017-04-07T00:00:00"/>
    <x v="337"/>
    <x v="212"/>
    <n v="11"/>
    <s v="itambacuri"/>
    <x v="2"/>
    <n v="49.99"/>
    <n v="11.74"/>
    <x v="12"/>
    <x v="12"/>
    <s v="uberlandia"/>
    <x v="1"/>
    <x v="0"/>
    <x v="0"/>
    <n v="123.46"/>
    <n v="1"/>
  </r>
  <r>
    <x v="63039"/>
    <s v="d040d9ddc1c5ab07441634fd6ebe0aa6"/>
    <s v="aab15a1fbfab4f54efd93c8d3d47c0a1"/>
    <s v="e99e927c81e3f51739c94fcdfca9f10f"/>
    <x v="368"/>
    <d v="2017-04-07T00:00:00"/>
    <d v="2017-04-14T00:00:00"/>
    <d v="2017-04-07T00:00:00"/>
    <x v="337"/>
    <x v="212"/>
    <n v="11"/>
    <s v="itambacuri"/>
    <x v="2"/>
    <n v="49.99"/>
    <n v="11.74"/>
    <x v="12"/>
    <x v="12"/>
    <s v="uberlandia"/>
    <x v="1"/>
    <x v="0"/>
    <x v="0"/>
    <n v="123.46"/>
    <n v="1"/>
  </r>
  <r>
    <x v="63040"/>
    <s v="d5306df028646bec411197068ad3d9b0"/>
    <s v="10b0226d162bdc55d60c0eabf68c7021"/>
    <s v="4c2b230173bb36f9b240f2b8ac11786e"/>
    <x v="131"/>
    <d v="2017-11-25T00:00:00"/>
    <d v="2017-11-30T00:00:00"/>
    <d v="2017-11-29T00:00:00"/>
    <x v="277"/>
    <x v="38"/>
    <n v="10"/>
    <s v="santa cruz do rio pardo"/>
    <x v="1"/>
    <n v="39.9"/>
    <n v="11.85"/>
    <x v="1"/>
    <x v="1"/>
    <s v="sao paulo"/>
    <x v="0"/>
    <x v="0"/>
    <x v="0"/>
    <n v="51.75"/>
    <n v="5"/>
  </r>
  <r>
    <x v="63041"/>
    <s v="3e591ab5fc15cd406033b22ac28393c1"/>
    <s v="2ffdf10e724b958c0f7ea69e97d32f64"/>
    <s v="4869f7a5dfa277a7dca6462dcf3b52b2"/>
    <x v="312"/>
    <d v="2018-08-06T00:00:00"/>
    <d v="2018-08-08T00:00:00"/>
    <d v="2018-08-07T00:00:00"/>
    <x v="13"/>
    <x v="86"/>
    <n v="7"/>
    <s v="uberaba"/>
    <x v="2"/>
    <n v="212"/>
    <n v="19.579999999999998"/>
    <x v="17"/>
    <x v="17"/>
    <s v="guariba"/>
    <x v="0"/>
    <x v="1"/>
    <x v="2"/>
    <n v="231.58"/>
    <n v="5"/>
  </r>
  <r>
    <x v="63042"/>
    <s v="449da50336d9b1e5f45284b5e4647f48"/>
    <s v="49cd59957f1c81427ca0b2edf5696969"/>
    <s v="d98eec89afa3380e14463da2aabaea72"/>
    <x v="147"/>
    <d v="2017-12-10T00:00:00"/>
    <d v="2017-12-14T00:00:00"/>
    <d v="2017-12-12T00:00:00"/>
    <x v="138"/>
    <x v="39"/>
    <n v="6"/>
    <s v="sao paulo"/>
    <x v="1"/>
    <n v="49.99"/>
    <n v="15.11"/>
    <x v="15"/>
    <x v="15"/>
    <s v="porto alegre"/>
    <x v="2"/>
    <x v="2"/>
    <x v="2"/>
    <n v="50"/>
    <n v="1"/>
  </r>
  <r>
    <x v="63042"/>
    <s v="449da50336d9b1e5f45284b5e4647f48"/>
    <s v="49cd59957f1c81427ca0b2edf5696969"/>
    <s v="d98eec89afa3380e14463da2aabaea72"/>
    <x v="147"/>
    <d v="2017-12-10T00:00:00"/>
    <d v="2017-12-14T00:00:00"/>
    <d v="2017-12-12T00:00:00"/>
    <x v="138"/>
    <x v="39"/>
    <n v="6"/>
    <s v="sao paulo"/>
    <x v="1"/>
    <n v="49.99"/>
    <n v="15.11"/>
    <x v="15"/>
    <x v="15"/>
    <s v="porto alegre"/>
    <x v="2"/>
    <x v="2"/>
    <x v="2"/>
    <n v="50"/>
    <n v="1"/>
  </r>
  <r>
    <x v="63042"/>
    <s v="449da50336d9b1e5f45284b5e4647f48"/>
    <s v="49cd59957f1c81427ca0b2edf5696969"/>
    <s v="d98eec89afa3380e14463da2aabaea72"/>
    <x v="147"/>
    <d v="2017-12-10T00:00:00"/>
    <d v="2017-12-14T00:00:00"/>
    <d v="2017-12-12T00:00:00"/>
    <x v="138"/>
    <x v="39"/>
    <n v="6"/>
    <s v="sao paulo"/>
    <x v="1"/>
    <n v="49.99"/>
    <n v="15.11"/>
    <x v="15"/>
    <x v="15"/>
    <s v="porto alegre"/>
    <x v="2"/>
    <x v="0"/>
    <x v="4"/>
    <n v="30.2"/>
    <n v="1"/>
  </r>
  <r>
    <x v="63042"/>
    <s v="449da50336d9b1e5f45284b5e4647f48"/>
    <s v="49cd59957f1c81427ca0b2edf5696969"/>
    <s v="d98eec89afa3380e14463da2aabaea72"/>
    <x v="147"/>
    <d v="2017-12-10T00:00:00"/>
    <d v="2017-12-14T00:00:00"/>
    <d v="2017-12-12T00:00:00"/>
    <x v="138"/>
    <x v="39"/>
    <n v="6"/>
    <s v="sao paulo"/>
    <x v="1"/>
    <n v="49.99"/>
    <n v="15.11"/>
    <x v="15"/>
    <x v="15"/>
    <s v="porto alegre"/>
    <x v="2"/>
    <x v="2"/>
    <x v="2"/>
    <n v="50"/>
    <n v="1"/>
  </r>
  <r>
    <x v="63042"/>
    <s v="449da50336d9b1e5f45284b5e4647f48"/>
    <s v="49cd59957f1c81427ca0b2edf5696969"/>
    <s v="d98eec89afa3380e14463da2aabaea72"/>
    <x v="147"/>
    <d v="2017-12-10T00:00:00"/>
    <d v="2017-12-14T00:00:00"/>
    <d v="2017-12-12T00:00:00"/>
    <x v="138"/>
    <x v="39"/>
    <n v="6"/>
    <s v="sao paulo"/>
    <x v="1"/>
    <n v="49.99"/>
    <n v="15.11"/>
    <x v="15"/>
    <x v="15"/>
    <s v="porto alegre"/>
    <x v="2"/>
    <x v="2"/>
    <x v="2"/>
    <n v="50"/>
    <n v="1"/>
  </r>
  <r>
    <x v="63042"/>
    <s v="449da50336d9b1e5f45284b5e4647f48"/>
    <s v="49cd59957f1c81427ca0b2edf5696969"/>
    <s v="d98eec89afa3380e14463da2aabaea72"/>
    <x v="147"/>
    <d v="2017-12-10T00:00:00"/>
    <d v="2017-12-14T00:00:00"/>
    <d v="2017-12-12T00:00:00"/>
    <x v="138"/>
    <x v="39"/>
    <n v="6"/>
    <s v="sao paulo"/>
    <x v="1"/>
    <n v="49.99"/>
    <n v="15.11"/>
    <x v="15"/>
    <x v="15"/>
    <s v="porto alegre"/>
    <x v="2"/>
    <x v="0"/>
    <x v="4"/>
    <n v="30.2"/>
    <n v="1"/>
  </r>
  <r>
    <x v="63043"/>
    <s v="88e61c7252619768a61932ecdb8df0bd"/>
    <s v="ba5aeff0d2c2150a200bfffdc8b06ebd"/>
    <s v="a416b6a846a11724393025641d4edd5e"/>
    <x v="168"/>
    <d v="2018-01-19T00:00:00"/>
    <d v="2018-01-25T00:00:00"/>
    <d v="2018-01-24T00:00:00"/>
    <x v="397"/>
    <x v="187"/>
    <n v="14"/>
    <s v="salvador"/>
    <x v="6"/>
    <n v="232.32"/>
    <n v="19.87"/>
    <x v="12"/>
    <x v="12"/>
    <s v="sao paulo"/>
    <x v="0"/>
    <x v="0"/>
    <x v="1"/>
    <n v="252.19"/>
    <n v="1"/>
  </r>
  <r>
    <x v="63044"/>
    <s v="36ba83214eae032b948f6a0aa772b0c4"/>
    <s v="0f6fe4862e89ffc00d229ccb2fc46159"/>
    <s v="5b85809efd0d0e4dea1a9544e1280ed9"/>
    <x v="90"/>
    <d v="2018-08-01T00:00:00"/>
    <d v="2018-08-03T00:00:00"/>
    <d v="2018-08-02T00:00:00"/>
    <x v="278"/>
    <x v="110"/>
    <n v="5"/>
    <s v="rio de janeiro"/>
    <x v="0"/>
    <n v="99.9"/>
    <n v="19.89"/>
    <x v="12"/>
    <x v="12"/>
    <s v="presidente prudente"/>
    <x v="0"/>
    <x v="0"/>
    <x v="4"/>
    <n v="119.79"/>
    <n v="4"/>
  </r>
  <r>
    <x v="63045"/>
    <s v="d33318a9fa8aff8362757a45081c949e"/>
    <s v="be15b247cf0071eb495d6aa6d35e6e22"/>
    <s v="080102cd0a76b09e0dcf55fcacc60e05"/>
    <x v="62"/>
    <d v="2018-06-10T00:00:00"/>
    <d v="2018-06-12T00:00:00"/>
    <d v="2018-06-11T00:00:00"/>
    <x v="235"/>
    <x v="42"/>
    <n v="9"/>
    <s v="recife"/>
    <x v="13"/>
    <n v="77"/>
    <n v="23.04"/>
    <x v="3"/>
    <x v="3"/>
    <s v="belo horizonte"/>
    <x v="1"/>
    <x v="0"/>
    <x v="0"/>
    <n v="100.04"/>
    <n v="5"/>
  </r>
  <r>
    <x v="63046"/>
    <s v="a30db10ca47b76fbca6c8fcdc785b01e"/>
    <s v="b8faf829f47ba1f35f169da4acbdb88d"/>
    <s v="2528744c5ef5d955adc318720a94d2e7"/>
    <x v="408"/>
    <d v="2018-06-28T00:00:00"/>
    <d v="2018-07-04T00:00:00"/>
    <d v="2018-06-29T00:00:00"/>
    <x v="326"/>
    <x v="98"/>
    <n v="13"/>
    <s v="aparecida de goiania"/>
    <x v="4"/>
    <n v="549"/>
    <n v="36.32"/>
    <x v="53"/>
    <x v="53"/>
    <s v="jundiai"/>
    <x v="0"/>
    <x v="0"/>
    <x v="8"/>
    <n v="585.32000000000005"/>
    <n v="1"/>
  </r>
  <r>
    <x v="63047"/>
    <s v="5b353a2b5939d6221b41e3e26a18cf98"/>
    <s v="fcaab5d7f656094e49fbe4ee3a506658"/>
    <s v="3d871de0142ce09b7081e2b9d1733cb1"/>
    <x v="251"/>
    <d v="2018-06-04T00:00:00"/>
    <d v="2018-06-12T00:00:00"/>
    <d v="2018-06-05T00:00:00"/>
    <x v="128"/>
    <x v="259"/>
    <n v="7"/>
    <s v="araucaria"/>
    <x v="10"/>
    <n v="99"/>
    <n v="26.77"/>
    <x v="27"/>
    <x v="27"/>
    <s v="campo limpo paulista"/>
    <x v="0"/>
    <x v="0"/>
    <x v="6"/>
    <n v="125.77"/>
    <n v="1"/>
  </r>
  <r>
    <x v="63048"/>
    <s v="06ebadeeb0acfedd1526d66bfb71b061"/>
    <s v="144b8110f0a755915d67660ab747d9d6"/>
    <s v="3492e68f37fd1df87f4f2f2ea247f445"/>
    <x v="28"/>
    <d v="2018-07-24T00:00:00"/>
    <d v="2018-07-29T00:00:00"/>
    <d v="2018-07-25T00:00:00"/>
    <x v="342"/>
    <x v="108"/>
    <n v="13"/>
    <s v="esteio"/>
    <x v="5"/>
    <n v="379.95"/>
    <n v="48.96"/>
    <x v="8"/>
    <x v="8"/>
    <s v="salto"/>
    <x v="0"/>
    <x v="0"/>
    <x v="6"/>
    <n v="428.91"/>
    <n v="4"/>
  </r>
  <r>
    <x v="63049"/>
    <s v="1feb53cf8faac88a98197cc75fd8175e"/>
    <s v="f95d9369ebf76f811194c72bd22ff244"/>
    <s v="c31eff8334d6b3047ed34bebd4d62c36"/>
    <x v="9"/>
    <d v="2018-04-06T00:00:00"/>
    <d v="2018-04-12T00:00:00"/>
    <d v="2018-04-11T00:00:00"/>
    <x v="225"/>
    <x v="170"/>
    <n v="19"/>
    <s v="rio de janeiro"/>
    <x v="0"/>
    <n v="149"/>
    <n v="23.62"/>
    <x v="22"/>
    <x v="22"/>
    <s v="salto"/>
    <x v="0"/>
    <x v="0"/>
    <x v="0"/>
    <n v="172.62"/>
    <n v="5"/>
  </r>
  <r>
    <x v="63050"/>
    <s v="7505971887b32c2c73c07aaf67c88b35"/>
    <s v="f95d9369ebf76f811194c72bd22ff244"/>
    <s v="c31eff8334d6b3047ed34bebd4d62c36"/>
    <x v="309"/>
    <d v="2018-04-29T00:00:00"/>
    <d v="2018-05-04T00:00:00"/>
    <d v="2018-05-02T00:00:00"/>
    <x v="151"/>
    <x v="2"/>
    <n v="8"/>
    <s v="curitiba"/>
    <x v="10"/>
    <n v="169"/>
    <n v="23.76"/>
    <x v="22"/>
    <x v="22"/>
    <s v="salto"/>
    <x v="0"/>
    <x v="0"/>
    <x v="4"/>
    <n v="192.76"/>
    <n v="5"/>
  </r>
  <r>
    <x v="63051"/>
    <s v="72a51180b0ade80c0b40250c91e4adc6"/>
    <s v="6c3effec7c8ddba466d4f03f982c7aa3"/>
    <s v="37515688008a7a40ac93e3b2e4ab203f"/>
    <x v="282"/>
    <d v="2017-12-19T00:00:00"/>
    <d v="2017-12-26T00:00:00"/>
    <d v="2017-12-26T00:00:00"/>
    <x v="324"/>
    <x v="181"/>
    <n v="21"/>
    <s v="rio de janeiro"/>
    <x v="0"/>
    <n v="24.5"/>
    <n v="15.1"/>
    <x v="26"/>
    <x v="26"/>
    <s v="dracena"/>
    <x v="0"/>
    <x v="1"/>
    <x v="2"/>
    <n v="39.6"/>
    <n v="4"/>
  </r>
  <r>
    <x v="63052"/>
    <s v="5741b6f030a22bd35a06b1d168c6c6c9"/>
    <s v="600807028ef02560765e441c161a9da3"/>
    <s v="de23c3b98a88888289c6f5cc1209054a"/>
    <x v="290"/>
    <d v="2018-03-23T00:00:00"/>
    <d v="2018-03-29T00:00:00"/>
    <d v="2018-03-27T00:00:00"/>
    <x v="183"/>
    <x v="162"/>
    <n v="12"/>
    <s v="cubatao"/>
    <x v="1"/>
    <n v="89.9"/>
    <n v="8.98"/>
    <x v="27"/>
    <x v="27"/>
    <s v="sao paulo"/>
    <x v="0"/>
    <x v="0"/>
    <x v="0"/>
    <n v="98.88"/>
    <n v="4"/>
  </r>
  <r>
    <x v="63053"/>
    <s v="0c899011c2b518fac4cf807a57f4fd7f"/>
    <s v="fa126ff62aae83e37857ad495641c878"/>
    <s v="e9bc59e7b60fc3063eb2290deda4cced"/>
    <x v="576"/>
    <d v="2017-04-11T00:00:00"/>
    <d v="2017-04-17T00:00:00"/>
    <d v="2017-04-12T00:00:00"/>
    <x v="6"/>
    <x v="24"/>
    <n v="10"/>
    <s v="sao paulo"/>
    <x v="1"/>
    <n v="209.5"/>
    <n v="15.64"/>
    <x v="3"/>
    <x v="3"/>
    <s v="maringa"/>
    <x v="5"/>
    <x v="1"/>
    <x v="2"/>
    <n v="225.14"/>
    <n v="5"/>
  </r>
  <r>
    <x v="63054"/>
    <s v="a70fc00f4ad360bd48ea7e3603fed39d"/>
    <s v="5594eb45b3ced02488aaf71edfb32d92"/>
    <s v="2528513dd95219a6013d4d05176e391a"/>
    <x v="283"/>
    <d v="2017-09-18T00:00:00"/>
    <d v="2017-09-22T00:00:00"/>
    <d v="2017-09-21T00:00:00"/>
    <x v="220"/>
    <x v="114"/>
    <n v="16"/>
    <s v="alto caparao"/>
    <x v="2"/>
    <n v="179"/>
    <n v="18.5"/>
    <x v="9"/>
    <x v="9"/>
    <s v="osasco"/>
    <x v="0"/>
    <x v="0"/>
    <x v="6"/>
    <n v="197.5"/>
    <n v="4"/>
  </r>
  <r>
    <x v="63055"/>
    <s v="fdc2ac3f84df51c5e19d183b4a11166c"/>
    <s v="c801dac0ec4865c5d42cf44b03a7d626"/>
    <s v="1900267e848ceeba8fa32d80c1a5f5a8"/>
    <x v="555"/>
    <d v="2017-07-12T00:00:00"/>
    <d v="2017-07-18T00:00:00"/>
    <d v="2017-07-19T00:00:00"/>
    <x v="202"/>
    <x v="11"/>
    <n v="22"/>
    <s v="rio de janeiro"/>
    <x v="0"/>
    <n v="39.99"/>
    <n v="15.1"/>
    <x v="7"/>
    <x v="7"/>
    <s v="ibitinga"/>
    <x v="0"/>
    <x v="0"/>
    <x v="9"/>
    <n v="110.18"/>
    <n v="5"/>
  </r>
  <r>
    <x v="63055"/>
    <s v="fdc2ac3f84df51c5e19d183b4a11166c"/>
    <s v="c801dac0ec4865c5d42cf44b03a7d626"/>
    <s v="1900267e848ceeba8fa32d80c1a5f5a8"/>
    <x v="555"/>
    <d v="2017-07-12T00:00:00"/>
    <d v="2017-07-18T00:00:00"/>
    <d v="2017-07-19T00:00:00"/>
    <x v="202"/>
    <x v="11"/>
    <n v="22"/>
    <s v="rio de janeiro"/>
    <x v="0"/>
    <n v="39.99"/>
    <n v="15.1"/>
    <x v="7"/>
    <x v="7"/>
    <s v="ibitinga"/>
    <x v="0"/>
    <x v="0"/>
    <x v="9"/>
    <n v="110.18"/>
    <n v="5"/>
  </r>
  <r>
    <x v="63056"/>
    <s v="b8c4d65bf3206ebf8fe12688f304b54c"/>
    <s v="11a8af1af041fa2d890e7922566feadb"/>
    <s v="fe701d88b67eaca109dffd464d1be9f9"/>
    <x v="229"/>
    <d v="2018-05-11T00:00:00"/>
    <d v="2018-05-17T00:00:00"/>
    <d v="2018-05-11T00:00:00"/>
    <x v="63"/>
    <x v="223"/>
    <n v="6"/>
    <s v="conselheiro lafaiete"/>
    <x v="2"/>
    <n v="189.9"/>
    <n v="19.21"/>
    <x v="34"/>
    <x v="34"/>
    <s v="marica"/>
    <x v="3"/>
    <x v="0"/>
    <x v="4"/>
    <n v="132.81"/>
    <n v="1"/>
  </r>
  <r>
    <x v="63056"/>
    <s v="b8c4d65bf3206ebf8fe12688f304b54c"/>
    <s v="11a8af1af041fa2d890e7922566feadb"/>
    <s v="fe701d88b67eaca109dffd464d1be9f9"/>
    <x v="229"/>
    <d v="2018-05-11T00:00:00"/>
    <d v="2018-05-17T00:00:00"/>
    <d v="2018-05-11T00:00:00"/>
    <x v="63"/>
    <x v="223"/>
    <n v="6"/>
    <s v="conselheiro lafaiete"/>
    <x v="2"/>
    <n v="189.9"/>
    <n v="19.21"/>
    <x v="34"/>
    <x v="34"/>
    <s v="marica"/>
    <x v="3"/>
    <x v="2"/>
    <x v="2"/>
    <n v="76.3"/>
    <n v="1"/>
  </r>
  <r>
    <x v="63057"/>
    <s v="50f4d5f949e82950a8dc92f2b21dd3d3"/>
    <s v="2cab0ee01c69f31fba46bafb8b1b6a77"/>
    <s v="ef0ace09169ac090589d85746e3e036f"/>
    <x v="286"/>
    <d v="2018-02-14T00:00:00"/>
    <d v="2018-02-20T00:00:00"/>
    <d v="2018-02-19T00:00:00"/>
    <x v="89"/>
    <x v="68"/>
    <n v="12"/>
    <s v="curitiba"/>
    <x v="10"/>
    <n v="59.9"/>
    <n v="16.670000000000002"/>
    <x v="12"/>
    <x v="12"/>
    <s v="sao goncalo"/>
    <x v="3"/>
    <x v="0"/>
    <x v="4"/>
    <n v="76.569999999999993"/>
    <n v="5"/>
  </r>
  <r>
    <x v="63058"/>
    <s v="c95af629d419727820b19bc2c4ab4829"/>
    <s v="e4e9fa024c5f014419b395452a41987c"/>
    <s v="e2aee0892199b1d92530e371abd825bf"/>
    <x v="275"/>
    <d v="2017-11-12T00:00:00"/>
    <d v="2017-11-17T00:00:00"/>
    <d v="2017-11-14T00:00:00"/>
    <x v="317"/>
    <x v="253"/>
    <n v="9"/>
    <s v="caratinga"/>
    <x v="2"/>
    <n v="119.9"/>
    <n v="73.56"/>
    <x v="1"/>
    <x v="1"/>
    <s v="rolandia"/>
    <x v="5"/>
    <x v="0"/>
    <x v="0"/>
    <n v="193.46"/>
    <n v="4"/>
  </r>
  <r>
    <x v="63059"/>
    <s v="4c2e38f82eb2b66258218c1c2393f5f9"/>
    <s v="810e2944bca9850b934e1570ba372e7d"/>
    <s v="1025f0e2d44d7041d6cf58b6550e0bfa"/>
    <x v="350"/>
    <d v="2018-05-16T00:00:00"/>
    <d v="2018-05-21T00:00:00"/>
    <d v="2018-05-18T00:00:00"/>
    <x v="281"/>
    <x v="76"/>
    <n v="9"/>
    <s v="varzea paulista"/>
    <x v="1"/>
    <n v="78"/>
    <n v="17.46"/>
    <x v="22"/>
    <x v="22"/>
    <s v="sao paulo"/>
    <x v="0"/>
    <x v="1"/>
    <x v="2"/>
    <n v="95.46"/>
    <n v="4"/>
  </r>
  <r>
    <x v="63060"/>
    <s v="399e90278e14b9e4e3fd8e094c2c7a26"/>
    <s v="d3b023772520cd1c6ea58f6701679d4b"/>
    <s v="3d871de0142ce09b7081e2b9d1733cb1"/>
    <x v="411"/>
    <d v="2018-01-24T00:00:00"/>
    <d v="2018-01-30T00:00:00"/>
    <d v="2018-01-30T00:00:00"/>
    <x v="400"/>
    <x v="187"/>
    <n v="10"/>
    <s v="jacarei"/>
    <x v="1"/>
    <n v="79"/>
    <n v="24.86"/>
    <x v="27"/>
    <x v="27"/>
    <s v="campo limpo paulista"/>
    <x v="0"/>
    <x v="2"/>
    <x v="2"/>
    <n v="103.86"/>
    <n v="5"/>
  </r>
  <r>
    <x v="63061"/>
    <s v="1c696296295bcaedd258474aad4284cf"/>
    <s v="57fd9b6a2704d7c8c9c82380c2e60f83"/>
    <s v="53e4c6e0f4312d4d2107a8c9cddf45cd"/>
    <x v="499"/>
    <d v="2017-04-08T00:00:00"/>
    <d v="2017-04-13T00:00:00"/>
    <d v="2017-04-10T00:00:00"/>
    <x v="425"/>
    <x v="227"/>
    <n v="4"/>
    <s v="sorocaba"/>
    <x v="1"/>
    <n v="69.36"/>
    <n v="13.07"/>
    <x v="13"/>
    <x v="13"/>
    <s v="pedreira"/>
    <x v="0"/>
    <x v="0"/>
    <x v="1"/>
    <n v="82.43"/>
    <n v="4"/>
  </r>
  <r>
    <x v="63062"/>
    <s v="d70bfb163e0c9a9cc2292adef3b6e703"/>
    <s v="37d2e3656244fd840ebd0460360455cd"/>
    <s v="dbc22125167c298ef99da25668e1011f"/>
    <x v="285"/>
    <d v="2017-05-18T00:00:00"/>
    <d v="2017-05-24T00:00:00"/>
    <d v="2017-05-18T00:00:00"/>
    <x v="273"/>
    <x v="228"/>
    <n v="8"/>
    <s v="salvador"/>
    <x v="6"/>
    <n v="45.9"/>
    <n v="17.920000000000002"/>
    <x v="27"/>
    <x v="27"/>
    <s v="borda da mata"/>
    <x v="1"/>
    <x v="0"/>
    <x v="6"/>
    <n v="63.82"/>
    <n v="5"/>
  </r>
  <r>
    <x v="63063"/>
    <s v="cce2973176e8b8a2ee3379279bcab6fd"/>
    <s v="98f0299580af2f970c0297c4610292ed"/>
    <s v="710e3548e02bc1d2831dfc4f1b5b14d4"/>
    <x v="555"/>
    <d v="2017-07-14T00:00:00"/>
    <d v="2017-07-20T00:00:00"/>
    <d v="2017-07-14T00:00:00"/>
    <x v="279"/>
    <x v="190"/>
    <n v="13"/>
    <s v="coronel vivida"/>
    <x v="10"/>
    <n v="39.99"/>
    <n v="14.08"/>
    <x v="22"/>
    <x v="22"/>
    <s v="rolandia"/>
    <x v="5"/>
    <x v="1"/>
    <x v="2"/>
    <n v="108.14"/>
    <n v="4"/>
  </r>
  <r>
    <x v="63063"/>
    <s v="cce2973176e8b8a2ee3379279bcab6fd"/>
    <s v="98f0299580af2f970c0297c4610292ed"/>
    <s v="710e3548e02bc1d2831dfc4f1b5b14d4"/>
    <x v="555"/>
    <d v="2017-07-14T00:00:00"/>
    <d v="2017-07-20T00:00:00"/>
    <d v="2017-07-14T00:00:00"/>
    <x v="279"/>
    <x v="190"/>
    <n v="13"/>
    <s v="coronel vivida"/>
    <x v="10"/>
    <n v="39.99"/>
    <n v="14.08"/>
    <x v="22"/>
    <x v="22"/>
    <s v="rolandia"/>
    <x v="5"/>
    <x v="1"/>
    <x v="2"/>
    <n v="108.14"/>
    <n v="4"/>
  </r>
  <r>
    <x v="63064"/>
    <s v="51dbbdaba8a7400b68c2c44be069b5ce"/>
    <s v="f74eb9bc847b5e5e906e5e214bb451b8"/>
    <s v="cca3071e3e9bb7d12640c9fbe2301306"/>
    <x v="462"/>
    <d v="2017-07-12T00:00:00"/>
    <d v="2017-07-26T00:00:00"/>
    <d v="2017-07-14T00:00:00"/>
    <x v="517"/>
    <x v="199"/>
    <n v="12"/>
    <s v="sorocaba"/>
    <x v="1"/>
    <n v="45.9"/>
    <n v="12.69"/>
    <x v="22"/>
    <x v="22"/>
    <s v="ibitinga"/>
    <x v="0"/>
    <x v="1"/>
    <x v="2"/>
    <n v="117.18"/>
    <n v="5"/>
  </r>
  <r>
    <x v="63064"/>
    <s v="51dbbdaba8a7400b68c2c44be069b5ce"/>
    <s v="f74eb9bc847b5e5e906e5e214bb451b8"/>
    <s v="cca3071e3e9bb7d12640c9fbe2301306"/>
    <x v="462"/>
    <d v="2017-07-12T00:00:00"/>
    <d v="2017-07-26T00:00:00"/>
    <d v="2017-07-14T00:00:00"/>
    <x v="517"/>
    <x v="199"/>
    <n v="12"/>
    <s v="sorocaba"/>
    <x v="1"/>
    <n v="45.9"/>
    <n v="12.69"/>
    <x v="22"/>
    <x v="22"/>
    <s v="ibitinga"/>
    <x v="0"/>
    <x v="1"/>
    <x v="2"/>
    <n v="117.18"/>
    <n v="5"/>
  </r>
  <r>
    <x v="63065"/>
    <s v="6a401be5e3262fd8cd7a569c6dcc345b"/>
    <s v="cb31577aa7edab333780a1a0cc41d94e"/>
    <s v="d566c37fa119d5e66c4e9052e83ee4ea"/>
    <x v="116"/>
    <d v="2018-04-11T00:00:00"/>
    <d v="2018-04-17T00:00:00"/>
    <d v="2018-04-11T00:00:00"/>
    <x v="201"/>
    <x v="158"/>
    <n v="2"/>
    <s v="santa barbara d'oeste"/>
    <x v="1"/>
    <n v="67.900000000000006"/>
    <n v="8.8800000000000008"/>
    <x v="1"/>
    <x v="1"/>
    <s v="sao paulo"/>
    <x v="0"/>
    <x v="0"/>
    <x v="2"/>
    <n v="76.78"/>
    <n v="5"/>
  </r>
  <r>
    <x v="63066"/>
    <s v="08a113f40963196742d5538a95776e34"/>
    <s v="ab687729e8507381d0b4aa32bef2d723"/>
    <s v="6562efe88ce0826a4ca4f189f03b4b84"/>
    <x v="244"/>
    <d v="2017-08-03T00:00:00"/>
    <d v="2017-08-15T00:00:00"/>
    <d v="2017-08-14T00:00:00"/>
    <x v="181"/>
    <x v="102"/>
    <n v="14"/>
    <s v="maringa"/>
    <x v="10"/>
    <n v="59.9"/>
    <n v="9.27"/>
    <x v="22"/>
    <x v="22"/>
    <s v="maringa"/>
    <x v="5"/>
    <x v="0"/>
    <x v="8"/>
    <n v="138.34"/>
    <n v="5"/>
  </r>
  <r>
    <x v="63066"/>
    <s v="08a113f40963196742d5538a95776e34"/>
    <s v="ab687729e8507381d0b4aa32bef2d723"/>
    <s v="6562efe88ce0826a4ca4f189f03b4b84"/>
    <x v="244"/>
    <d v="2017-08-03T00:00:00"/>
    <d v="2017-08-15T00:00:00"/>
    <d v="2017-08-14T00:00:00"/>
    <x v="181"/>
    <x v="102"/>
    <n v="14"/>
    <s v="maringa"/>
    <x v="10"/>
    <n v="59.9"/>
    <n v="9.27"/>
    <x v="22"/>
    <x v="22"/>
    <s v="maringa"/>
    <x v="5"/>
    <x v="0"/>
    <x v="8"/>
    <n v="138.34"/>
    <n v="3"/>
  </r>
  <r>
    <x v="63066"/>
    <s v="08a113f40963196742d5538a95776e34"/>
    <s v="ab687729e8507381d0b4aa32bef2d723"/>
    <s v="6562efe88ce0826a4ca4f189f03b4b84"/>
    <x v="244"/>
    <d v="2017-08-03T00:00:00"/>
    <d v="2017-08-15T00:00:00"/>
    <d v="2017-08-14T00:00:00"/>
    <x v="181"/>
    <x v="102"/>
    <n v="14"/>
    <s v="maringa"/>
    <x v="10"/>
    <n v="59.9"/>
    <n v="9.27"/>
    <x v="22"/>
    <x v="22"/>
    <s v="maringa"/>
    <x v="5"/>
    <x v="0"/>
    <x v="8"/>
    <n v="138.34"/>
    <n v="5"/>
  </r>
  <r>
    <x v="63066"/>
    <s v="08a113f40963196742d5538a95776e34"/>
    <s v="ab687729e8507381d0b4aa32bef2d723"/>
    <s v="6562efe88ce0826a4ca4f189f03b4b84"/>
    <x v="244"/>
    <d v="2017-08-03T00:00:00"/>
    <d v="2017-08-15T00:00:00"/>
    <d v="2017-08-14T00:00:00"/>
    <x v="181"/>
    <x v="102"/>
    <n v="14"/>
    <s v="maringa"/>
    <x v="10"/>
    <n v="59.9"/>
    <n v="9.27"/>
    <x v="22"/>
    <x v="22"/>
    <s v="maringa"/>
    <x v="5"/>
    <x v="0"/>
    <x v="8"/>
    <n v="138.34"/>
    <n v="3"/>
  </r>
  <r>
    <x v="63067"/>
    <s v="681f23b304c48adf5e555dbc0650d7e7"/>
    <s v="7fd5ed44c2c119be619555591475b233"/>
    <s v="da8622b14eb17ae2831f4ac5b9dab84a"/>
    <x v="583"/>
    <d v="2017-12-23T00:00:00"/>
    <d v="2017-12-29T00:00:00"/>
    <d v="2017-12-27T00:00:00"/>
    <x v="136"/>
    <x v="18"/>
    <n v="6"/>
    <s v="sao paulo"/>
    <x v="1"/>
    <n v="54.9"/>
    <n v="12.23"/>
    <x v="7"/>
    <x v="7"/>
    <s v="piracicaba"/>
    <x v="0"/>
    <x v="0"/>
    <x v="2"/>
    <n v="67.13"/>
    <n v="4"/>
  </r>
  <r>
    <x v="63068"/>
    <s v="01f5c92b138f7260aeed5a7aea4d0af4"/>
    <s v="6df27920464e957f2b897ce928f1b556"/>
    <s v="42fa4ee7240e9b8eb4576358ec142ba7"/>
    <x v="315"/>
    <d v="2018-04-04T00:00:00"/>
    <d v="2018-04-10T00:00:00"/>
    <d v="2018-04-05T00:00:00"/>
    <x v="47"/>
    <x v="91"/>
    <n v="7"/>
    <s v="tucunduva"/>
    <x v="5"/>
    <n v="204"/>
    <n v="16.28"/>
    <x v="13"/>
    <x v="13"/>
    <s v="caxias do sul"/>
    <x v="2"/>
    <x v="0"/>
    <x v="4"/>
    <n v="220.28"/>
    <n v="5"/>
  </r>
  <r>
    <x v="63069"/>
    <s v="98e143dce6b7d3170059e38c6d9d7961"/>
    <s v="98712b7f46e0fe4f4da2f7df1b9231a7"/>
    <s v="7299e27ed73d2ad986de7f7c77d919fa"/>
    <x v="282"/>
    <d v="2017-12-18T00:00:00"/>
    <d v="2017-12-22T00:00:00"/>
    <d v="2017-12-18T00:00:00"/>
    <x v="18"/>
    <x v="181"/>
    <n v="4"/>
    <s v="brasilia"/>
    <x v="9"/>
    <n v="50"/>
    <n v="15.1"/>
    <x v="10"/>
    <x v="10"/>
    <s v="araguari"/>
    <x v="1"/>
    <x v="0"/>
    <x v="4"/>
    <n v="65.099999999999994"/>
    <n v="1"/>
  </r>
  <r>
    <x v="63070"/>
    <s v="996c83a65f2069dac85d5cf79ea70895"/>
    <s v="06edb72f1e0c64b14c5b79353f7abea3"/>
    <s v="391fc6631aebcf3004804e51b40bcf1e"/>
    <x v="237"/>
    <d v="2018-08-10T00:00:00"/>
    <d v="2018-08-16T00:00:00"/>
    <d v="2018-08-14T00:00:00"/>
    <x v="208"/>
    <x v="56"/>
    <n v="20"/>
    <s v="camanducaia"/>
    <x v="2"/>
    <n v="39.99"/>
    <n v="18.38"/>
    <x v="7"/>
    <x v="7"/>
    <s v="ibitinga"/>
    <x v="0"/>
    <x v="1"/>
    <x v="2"/>
    <n v="58.37"/>
    <n v="2"/>
  </r>
  <r>
    <x v="63071"/>
    <s v="8ee025b414f82db39d70f04a73c910d7"/>
    <s v="ee0c1cf2fbeae95205b4aa506f1469f0"/>
    <s v="cc419e0650a3c5ba77189a1882b7556a"/>
    <x v="44"/>
    <d v="2017-11-25T00:00:00"/>
    <d v="2017-12-01T00:00:00"/>
    <d v="2017-11-28T00:00:00"/>
    <x v="256"/>
    <x v="253"/>
    <n v="6"/>
    <s v="sao paulo"/>
    <x v="1"/>
    <n v="53.99"/>
    <n v="7.78"/>
    <x v="6"/>
    <x v="6"/>
    <s v="santo andre"/>
    <x v="0"/>
    <x v="0"/>
    <x v="0"/>
    <n v="61.77"/>
    <n v="5"/>
  </r>
  <r>
    <x v="63072"/>
    <s v="446178189afff5d8bc533ad62ccde8e4"/>
    <s v="34c58a18b4dcac5fd8d96e8e08b738ed"/>
    <s v="f5a590cf36251cf1162ea35bef76fe84"/>
    <x v="312"/>
    <d v="2018-08-06T00:00:00"/>
    <d v="2018-08-08T00:00:00"/>
    <d v="2018-08-08T00:00:00"/>
    <x v="150"/>
    <x v="179"/>
    <n v="3"/>
    <s v="sorocaba"/>
    <x v="1"/>
    <n v="640"/>
    <n v="40.75"/>
    <x v="25"/>
    <x v="25"/>
    <s v="sao bernardo do campo"/>
    <x v="0"/>
    <x v="2"/>
    <x v="2"/>
    <n v="500"/>
    <n v="5"/>
  </r>
  <r>
    <x v="63072"/>
    <s v="446178189afff5d8bc533ad62ccde8e4"/>
    <s v="34c58a18b4dcac5fd8d96e8e08b738ed"/>
    <s v="f5a590cf36251cf1162ea35bef76fe84"/>
    <x v="312"/>
    <d v="2018-08-06T00:00:00"/>
    <d v="2018-08-08T00:00:00"/>
    <d v="2018-08-08T00:00:00"/>
    <x v="150"/>
    <x v="179"/>
    <n v="3"/>
    <s v="sorocaba"/>
    <x v="1"/>
    <n v="640"/>
    <n v="40.75"/>
    <x v="25"/>
    <x v="25"/>
    <s v="sao bernardo do campo"/>
    <x v="0"/>
    <x v="0"/>
    <x v="4"/>
    <n v="180.75"/>
    <n v="5"/>
  </r>
  <r>
    <x v="63073"/>
    <s v="40a3be412130198c7617ff3e7a18612f"/>
    <s v="87283a98b24f9f1ac3a31b631073cf47"/>
    <s v="cab85505710c7cb9b720bceb52b01cee"/>
    <x v="544"/>
    <d v="2017-08-08T00:00:00"/>
    <d v="2017-08-14T00:00:00"/>
    <d v="2017-08-08T00:00:00"/>
    <x v="181"/>
    <x v="361"/>
    <n v="12"/>
    <s v="pureza"/>
    <x v="0"/>
    <n v="49.9"/>
    <n v="15.1"/>
    <x v="34"/>
    <x v="34"/>
    <s v="sao paulo"/>
    <x v="0"/>
    <x v="1"/>
    <x v="2"/>
    <n v="65"/>
    <n v="5"/>
  </r>
  <r>
    <x v="63074"/>
    <s v="a20abc59a2b88e8284dea1ee1cb11b10"/>
    <s v="4cb4ef491872bfc6e910b343d46c6325"/>
    <s v="0ea22c1cfbdc755f86b9b54b39c16043"/>
    <x v="156"/>
    <d v="2018-04-24T00:00:00"/>
    <d v="2018-04-30T00:00:00"/>
    <d v="2018-04-24T00:00:00"/>
    <x v="240"/>
    <x v="57"/>
    <n v="12"/>
    <s v="curitiba"/>
    <x v="10"/>
    <n v="34.9"/>
    <n v="17.059999999999999"/>
    <x v="34"/>
    <x v="34"/>
    <s v="sete lagoas"/>
    <x v="1"/>
    <x v="1"/>
    <x v="2"/>
    <n v="51.96"/>
    <n v="5"/>
  </r>
  <r>
    <x v="63075"/>
    <s v="487da2f80e8f4c2c7c0e1279d113e35a"/>
    <s v="9dd0e50af05b24eea64afcd011940a6c"/>
    <s v="c04d70d515d15a7e3db3a73320598566"/>
    <x v="82"/>
    <d v="2017-05-24T00:00:00"/>
    <d v="2017-05-30T00:00:00"/>
    <d v="2017-05-25T00:00:00"/>
    <x v="273"/>
    <x v="191"/>
    <n v="2"/>
    <s v="rio de janeiro"/>
    <x v="0"/>
    <n v="38.5"/>
    <n v="7.94"/>
    <x v="40"/>
    <x v="40"/>
    <s v="niteroi"/>
    <x v="3"/>
    <x v="0"/>
    <x v="0"/>
    <n v="46.44"/>
    <n v="5"/>
  </r>
  <r>
    <x v="63076"/>
    <s v="8d9f573b6c97fd9d7402003cfe3124f2"/>
    <s v="62cf23497081c863dc4b2935c279d5a0"/>
    <s v="7299e27ed73d2ad986de7f7c77d919fa"/>
    <x v="458"/>
    <d v="2017-07-29T00:00:00"/>
    <d v="2017-08-03T00:00:00"/>
    <d v="2017-07-31T00:00:00"/>
    <x v="340"/>
    <x v="88"/>
    <n v="8"/>
    <s v="sumare"/>
    <x v="1"/>
    <n v="67.989999999999995"/>
    <n v="17.73"/>
    <x v="7"/>
    <x v="7"/>
    <s v="araguari"/>
    <x v="1"/>
    <x v="1"/>
    <x v="2"/>
    <n v="85.72"/>
    <n v="5"/>
  </r>
  <r>
    <x v="63077"/>
    <s v="1dbedd82802de22ae6aa890ed7c09669"/>
    <s v="06bf70b6e1d67d96308235ef350edc61"/>
    <s v="2c9e548be18521d1c43cde1c582c6de8"/>
    <x v="563"/>
    <d v="2018-08-27T00:00:00"/>
    <d v="2018-09-03T00:00:00"/>
    <d v="2018-08-28T00:00:00"/>
    <x v="208"/>
    <x v="286"/>
    <n v="2"/>
    <s v="santo andre"/>
    <x v="1"/>
    <n v="79.900000000000006"/>
    <n v="29.31"/>
    <x v="8"/>
    <x v="8"/>
    <s v="mogi das cruzes"/>
    <x v="0"/>
    <x v="0"/>
    <x v="4"/>
    <n v="109.21"/>
    <n v="5"/>
  </r>
  <r>
    <x v="63078"/>
    <s v="b7a710ed2201bd2cbe88944e34b40bcc"/>
    <s v="eb7172d8a3c64298d2d767f6603c231e"/>
    <s v="725c32fa80c2faacc4fc88450d27314e"/>
    <x v="296"/>
    <d v="2017-10-01T00:00:00"/>
    <d v="2017-10-05T00:00:00"/>
    <d v="2017-10-02T00:00:00"/>
    <x v="217"/>
    <x v="349"/>
    <n v="23"/>
    <s v="macapa"/>
    <x v="26"/>
    <n v="44.95"/>
    <n v="21.15"/>
    <x v="8"/>
    <x v="8"/>
    <s v="sao paulo"/>
    <x v="0"/>
    <x v="0"/>
    <x v="0"/>
    <n v="66.099999999999994"/>
    <n v="3"/>
  </r>
  <r>
    <x v="63079"/>
    <s v="4290511b6f1ed049dc3c4dd2ffdca616"/>
    <s v="a659cb33082b851fb87a33af8f0fff29"/>
    <s v="817245bcc3badd82bbd222e0366951a6"/>
    <x v="193"/>
    <d v="2017-11-15T00:00:00"/>
    <d v="2017-11-21T00:00:00"/>
    <d v="2017-11-16T00:00:00"/>
    <x v="66"/>
    <x v="235"/>
    <n v="13"/>
    <s v="cordeiro"/>
    <x v="0"/>
    <n v="89.9"/>
    <n v="7.69"/>
    <x v="4"/>
    <x v="4"/>
    <s v="bauru"/>
    <x v="0"/>
    <x v="0"/>
    <x v="8"/>
    <n v="195.18"/>
    <n v="3"/>
  </r>
  <r>
    <x v="63079"/>
    <s v="4290511b6f1ed049dc3c4dd2ffdca616"/>
    <s v="a659cb33082b851fb87a33af8f0fff29"/>
    <s v="817245bcc3badd82bbd222e0366951a6"/>
    <x v="193"/>
    <d v="2017-11-15T00:00:00"/>
    <d v="2017-11-21T00:00:00"/>
    <d v="2017-11-16T00:00:00"/>
    <x v="66"/>
    <x v="235"/>
    <n v="13"/>
    <s v="cordeiro"/>
    <x v="0"/>
    <n v="89.9"/>
    <n v="7.69"/>
    <x v="4"/>
    <x v="4"/>
    <s v="bauru"/>
    <x v="0"/>
    <x v="0"/>
    <x v="8"/>
    <n v="195.18"/>
    <n v="3"/>
  </r>
  <r>
    <x v="63080"/>
    <s v="b0b3a6dec8254d6fb2a49f9eb6127a37"/>
    <s v="9e1e3b58ffd16b2135f9508e21c75afe"/>
    <s v="23613d49c3ac2bd302259e55c06c050c"/>
    <x v="60"/>
    <d v="2017-11-27T00:00:00"/>
    <d v="2017-12-01T00:00:00"/>
    <d v="2017-11-28T00:00:00"/>
    <x v="356"/>
    <x v="38"/>
    <n v="23"/>
    <s v="sao paulo"/>
    <x v="1"/>
    <n v="89.9"/>
    <n v="17.34"/>
    <x v="22"/>
    <x v="22"/>
    <s v="porto ferreira"/>
    <x v="0"/>
    <x v="0"/>
    <x v="0"/>
    <n v="107.24"/>
    <n v="1"/>
  </r>
  <r>
    <x v="63081"/>
    <s v="29bb15e13f62057599589a7ab73336f5"/>
    <s v="2515eea3c60c67ecbb38b2f6b72733a3"/>
    <s v="aafe36600ce604f205b86b5084d3d767"/>
    <x v="305"/>
    <d v="2017-12-28T00:00:00"/>
    <d v="2018-01-04T00:00:00"/>
    <d v="2017-12-29T00:00:00"/>
    <x v="153"/>
    <x v="279"/>
    <n v="12"/>
    <s v="presidente venceslau"/>
    <x v="1"/>
    <n v="100"/>
    <n v="17.95"/>
    <x v="15"/>
    <x v="15"/>
    <s v="sao jose"/>
    <x v="6"/>
    <x v="0"/>
    <x v="2"/>
    <n v="117.95"/>
    <n v="5"/>
  </r>
  <r>
    <x v="63082"/>
    <s v="947ac03152b213b0b824f7ae6b030499"/>
    <s v="67b6c7a48b3f1f1524f6a403adbaa9e4"/>
    <s v="e644cbadf7eeb30d0d29f335ce7d52ec"/>
    <x v="177"/>
    <d v="2018-08-23T00:00:00"/>
    <d v="2018-08-30T00:00:00"/>
    <d v="2018-08-23T00:00:00"/>
    <x v="208"/>
    <x v="240"/>
    <n v="8"/>
    <s v="duque de caxias"/>
    <x v="0"/>
    <n v="79.989999999999995"/>
    <n v="16.75"/>
    <x v="19"/>
    <x v="19"/>
    <s v="sao paulo"/>
    <x v="0"/>
    <x v="1"/>
    <x v="2"/>
    <n v="96.74"/>
    <n v="4"/>
  </r>
  <r>
    <x v="63083"/>
    <s v="7efb748547e57959499947ea36460a24"/>
    <s v="5411e9269501a870cabf632f05655131"/>
    <s v="3d871de0142ce09b7081e2b9d1733cb1"/>
    <x v="375"/>
    <d v="2017-12-01T00:00:00"/>
    <d v="2017-12-07T00:00:00"/>
    <d v="2017-12-06T00:00:00"/>
    <x v="287"/>
    <x v="208"/>
    <n v="7"/>
    <s v="sao bernardo do campo"/>
    <x v="1"/>
    <n v="129"/>
    <n v="13.92"/>
    <x v="27"/>
    <x v="27"/>
    <s v="campo limpo paulista"/>
    <x v="0"/>
    <x v="0"/>
    <x v="0"/>
    <n v="142.91999999999999"/>
    <n v="5"/>
  </r>
  <r>
    <x v="63084"/>
    <s v="1b647f8a54bfd8baa6a26e3fadac97c4"/>
    <s v="af91083bde899b201798b52ae89babea"/>
    <s v="06a2c3af7b3aee5d69171b0e14f0ee87"/>
    <x v="163"/>
    <d v="2018-08-04T00:00:00"/>
    <d v="2018-08-17T00:00:00"/>
    <d v="2018-08-06T00:00:00"/>
    <x v="13"/>
    <x v="220"/>
    <n v="9"/>
    <s v="recife"/>
    <x v="13"/>
    <n v="64.989999999999995"/>
    <n v="19.37"/>
    <x v="12"/>
    <x v="12"/>
    <s v="sao luis"/>
    <x v="10"/>
    <x v="0"/>
    <x v="2"/>
    <n v="84.36"/>
    <n v="5"/>
  </r>
  <r>
    <x v="63085"/>
    <s v="afe9351b7f4c24f7a4fd4f621681be02"/>
    <s v="634256dbcd184b3757ffd7632c9fe52a"/>
    <s v="42b729f859728f5079499127a9c2ef37"/>
    <x v="235"/>
    <d v="2018-03-29T00:00:00"/>
    <d v="2018-04-04T00:00:00"/>
    <d v="2018-04-04T00:00:00"/>
    <x v="119"/>
    <x v="22"/>
    <n v="7"/>
    <s v="praia grande"/>
    <x v="1"/>
    <n v="24.9"/>
    <n v="7.39"/>
    <x v="12"/>
    <x v="12"/>
    <s v="sao paulo"/>
    <x v="0"/>
    <x v="0"/>
    <x v="2"/>
    <n v="64.58"/>
    <n v="5"/>
  </r>
  <r>
    <x v="63085"/>
    <s v="afe9351b7f4c24f7a4fd4f621681be02"/>
    <s v="634256dbcd184b3757ffd7632c9fe52a"/>
    <s v="42b729f859728f5079499127a9c2ef37"/>
    <x v="235"/>
    <d v="2018-03-29T00:00:00"/>
    <d v="2018-04-04T00:00:00"/>
    <d v="2018-04-04T00:00:00"/>
    <x v="119"/>
    <x v="22"/>
    <n v="7"/>
    <s v="praia grande"/>
    <x v="1"/>
    <n v="24.9"/>
    <n v="7.39"/>
    <x v="12"/>
    <x v="12"/>
    <s v="sao paulo"/>
    <x v="0"/>
    <x v="0"/>
    <x v="2"/>
    <n v="64.58"/>
    <n v="5"/>
  </r>
  <r>
    <x v="63086"/>
    <s v="9d24da812d664a5335e840b0ddabbf34"/>
    <s v="bb42f37fc3d9130e4a4339d24a47dd7c"/>
    <s v="da8622b14eb17ae2831f4ac5b9dab84a"/>
    <x v="161"/>
    <d v="2018-04-12T00:00:00"/>
    <d v="2018-04-18T00:00:00"/>
    <d v="2018-04-12T00:00:00"/>
    <x v="148"/>
    <x v="81"/>
    <n v="16"/>
    <s v="belo horizonte"/>
    <x v="2"/>
    <n v="44.9"/>
    <n v="18.23"/>
    <x v="7"/>
    <x v="7"/>
    <s v="piracicaba"/>
    <x v="0"/>
    <x v="3"/>
    <x v="2"/>
    <n v="63.13"/>
    <n v="1"/>
  </r>
  <r>
    <x v="63087"/>
    <s v="8b9f55ee19f0356ba6b3f03485e6922d"/>
    <s v="29b85c2f1ec5f4d02b03737a8fd3698b"/>
    <s v="44073f8b7e41514de3b7815dd0237f4f"/>
    <x v="465"/>
    <d v="2017-03-20T00:00:00"/>
    <d v="2017-03-26T00:00:00"/>
    <d v="2017-03-23T00:00:00"/>
    <x v="68"/>
    <x v="271"/>
    <n v="10"/>
    <s v="rio de janeiro"/>
    <x v="0"/>
    <n v="183"/>
    <n v="16.579999999999998"/>
    <x v="22"/>
    <x v="22"/>
    <s v="brasilia"/>
    <x v="7"/>
    <x v="0"/>
    <x v="3"/>
    <n v="199.58"/>
    <n v="2"/>
  </r>
  <r>
    <x v="63088"/>
    <s v="34ef6181341eb36c47fd601c46878f00"/>
    <s v="9070fbe936bd54b8a72e0ffe4a6a2564"/>
    <s v="89de2d6f23e9746ff309705b23581faa"/>
    <x v="310"/>
    <d v="2018-07-16T00:00:00"/>
    <d v="2018-07-20T00:00:00"/>
    <d v="2018-01-26T00:00:00"/>
    <x v="254"/>
    <x v="236"/>
    <n v="7"/>
    <s v="sao paulo"/>
    <x v="1"/>
    <n v="40"/>
    <n v="14.58"/>
    <x v="32"/>
    <x v="32"/>
    <s v="londrina"/>
    <x v="5"/>
    <x v="0"/>
    <x v="2"/>
    <n v="54.58"/>
    <n v="5"/>
  </r>
  <r>
    <x v="63089"/>
    <s v="a709af5ae225ec3a6349256ab23d7252"/>
    <s v="4aa6014eceb682077f9dc4bffebc05b0"/>
    <s v="b8bc237ba3788b23da09c0f1f3a3288c"/>
    <x v="142"/>
    <d v="2018-02-13T00:00:00"/>
    <d v="2018-02-19T00:00:00"/>
    <d v="2018-02-14T00:00:00"/>
    <x v="72"/>
    <x v="68"/>
    <n v="7"/>
    <s v="botucatu"/>
    <x v="1"/>
    <n v="289"/>
    <n v="46.48"/>
    <x v="13"/>
    <x v="13"/>
    <s v="itajai"/>
    <x v="6"/>
    <x v="0"/>
    <x v="0"/>
    <n v="335.48"/>
    <n v="5"/>
  </r>
  <r>
    <x v="63090"/>
    <s v="c88c8e13b0c9229bfe8dce3f4daf504c"/>
    <s v="9ebcdd5c31b8449a7c4f89971715add2"/>
    <s v="14a08204d03bb6b6bde8029f801ae0eb"/>
    <x v="309"/>
    <d v="2018-04-29T00:00:00"/>
    <d v="2018-05-11T00:00:00"/>
    <d v="2018-05-02T00:00:00"/>
    <x v="169"/>
    <x v="105"/>
    <n v="4"/>
    <s v="sao paulo"/>
    <x v="1"/>
    <n v="60"/>
    <n v="8.2899999999999991"/>
    <x v="3"/>
    <x v="3"/>
    <s v="sao paulo"/>
    <x v="0"/>
    <x v="0"/>
    <x v="2"/>
    <n v="68.290000000000006"/>
    <n v="4"/>
  </r>
  <r>
    <x v="63091"/>
    <s v="8c54c3840732404955dd52b4b4babe87"/>
    <s v="4cd6ba4ea3112de8fc238307c4dc6307"/>
    <s v="259f7b5e6e482c230e5bfaa670b6bb8f"/>
    <x v="22"/>
    <d v="2017-06-23T00:00:00"/>
    <d v="2017-06-29T00:00:00"/>
    <d v="2017-06-23T00:00:00"/>
    <x v="348"/>
    <x v="121"/>
    <n v="4"/>
    <s v="osasco"/>
    <x v="1"/>
    <n v="39.9"/>
    <n v="11.73"/>
    <x v="7"/>
    <x v="7"/>
    <s v="poa"/>
    <x v="0"/>
    <x v="3"/>
    <x v="2"/>
    <n v="51.63"/>
    <n v="5"/>
  </r>
  <r>
    <x v="63092"/>
    <s v="b0f630442a65aadea129861805c3c782"/>
    <s v="acd9158ab2b1e11e035c8a40115dcf0f"/>
    <s v="232a6014e7b10cba61c6c2b2ea6bb4b0"/>
    <x v="129"/>
    <d v="2017-07-19T00:00:00"/>
    <d v="2017-07-25T00:00:00"/>
    <d v="2017-07-19T00:00:00"/>
    <x v="431"/>
    <x v="267"/>
    <n v="5"/>
    <s v="guarulhos"/>
    <x v="1"/>
    <n v="99"/>
    <n v="16.32"/>
    <x v="14"/>
    <x v="14"/>
    <s v="cafelandia"/>
    <x v="0"/>
    <x v="0"/>
    <x v="4"/>
    <n v="115.32"/>
    <n v="4"/>
  </r>
  <r>
    <x v="63093"/>
    <s v="d609c53aceb2167b9371f4c1d0e803b1"/>
    <s v="2a788bf848c3357ea72c31e344822aa9"/>
    <s v="17e34d8224d27a541263c4c64b11a56b"/>
    <x v="374"/>
    <d v="2018-05-01T00:00:00"/>
    <d v="2018-05-07T00:00:00"/>
    <d v="2018-05-03T00:00:00"/>
    <x v="151"/>
    <x v="154"/>
    <n v="6"/>
    <s v="sao paulo"/>
    <x v="1"/>
    <n v="89.6"/>
    <n v="13.99"/>
    <x v="6"/>
    <x v="6"/>
    <s v="riberao preto"/>
    <x v="0"/>
    <x v="0"/>
    <x v="3"/>
    <n v="103.59"/>
    <n v="5"/>
  </r>
  <r>
    <x v="63094"/>
    <s v="e0768121fd873c695316861281d5dc40"/>
    <s v="94e6d7727bd670351f1a806a221d1dba"/>
    <s v="7ad32824caee82087b3e2e5f33b1bf32"/>
    <x v="83"/>
    <d v="2018-04-10T00:00:00"/>
    <d v="2018-04-16T00:00:00"/>
    <d v="2018-04-11T00:00:00"/>
    <x v="87"/>
    <x v="229"/>
    <n v="7"/>
    <s v="morro agudo"/>
    <x v="1"/>
    <n v="37"/>
    <n v="12.79"/>
    <x v="7"/>
    <x v="7"/>
    <s v="ibitinga"/>
    <x v="0"/>
    <x v="0"/>
    <x v="3"/>
    <n v="49.79"/>
    <n v="4"/>
  </r>
  <r>
    <x v="63095"/>
    <s v="f3476f906a037c2c993fe44405c22a6c"/>
    <s v="ab9cf155f8280c3739b09fe341a185e8"/>
    <s v="92eb0f42c21942b6552362b9b114707d"/>
    <x v="17"/>
    <d v="2017-05-18T00:00:00"/>
    <d v="2017-05-24T00:00:00"/>
    <d v="2017-05-24T00:00:00"/>
    <x v="486"/>
    <x v="79"/>
    <n v="27"/>
    <s v="tracuateua"/>
    <x v="12"/>
    <n v="13.98"/>
    <n v="25.63"/>
    <x v="19"/>
    <x v="19"/>
    <s v="sao paulo"/>
    <x v="0"/>
    <x v="1"/>
    <x v="2"/>
    <n v="39.61"/>
    <n v="4"/>
  </r>
  <r>
    <x v="63096"/>
    <s v="2469cf22e7ce32bfe501b0e3860e2a10"/>
    <s v="6ec3c050cedb96661c07a891ee359146"/>
    <s v="a478c7961d6a992065b24e63b366f90b"/>
    <x v="571"/>
    <d v="2017-02-18T00:00:00"/>
    <d v="2017-02-22T00:00:00"/>
    <d v="2017-02-20T00:00:00"/>
    <x v="429"/>
    <x v="281"/>
    <n v="16"/>
    <s v="rio de janeiro"/>
    <x v="0"/>
    <n v="186.9"/>
    <n v="18.149999999999999"/>
    <x v="2"/>
    <x v="2"/>
    <s v="blumenau"/>
    <x v="6"/>
    <x v="0"/>
    <x v="3"/>
    <n v="410.1"/>
    <n v="5"/>
  </r>
  <r>
    <x v="63096"/>
    <s v="2469cf22e7ce32bfe501b0e3860e2a10"/>
    <s v="6ec3c050cedb96661c07a891ee359146"/>
    <s v="a478c7961d6a992065b24e63b366f90b"/>
    <x v="571"/>
    <d v="2017-02-18T00:00:00"/>
    <d v="2017-02-22T00:00:00"/>
    <d v="2017-02-20T00:00:00"/>
    <x v="429"/>
    <x v="281"/>
    <n v="16"/>
    <s v="rio de janeiro"/>
    <x v="0"/>
    <n v="186.9"/>
    <n v="18.149999999999999"/>
    <x v="2"/>
    <x v="2"/>
    <s v="blumenau"/>
    <x v="6"/>
    <x v="0"/>
    <x v="3"/>
    <n v="410.1"/>
    <n v="5"/>
  </r>
  <r>
    <x v="63097"/>
    <s v="f1582c8c1c74eb4d57a2485b3e6efc51"/>
    <s v="4e2fa5131fc9956bb6a6b9e84b39e798"/>
    <s v="3c010235b7345c92f125d14ee232a76b"/>
    <x v="247"/>
    <d v="2018-08-16T00:00:00"/>
    <d v="2018-08-23T00:00:00"/>
    <d v="2018-08-23T00:00:00"/>
    <x v="74"/>
    <x v="56"/>
    <n v="12"/>
    <s v="lagoa santa"/>
    <x v="2"/>
    <n v="195"/>
    <n v="21.32"/>
    <x v="14"/>
    <x v="14"/>
    <s v="mandirituba"/>
    <x v="5"/>
    <x v="1"/>
    <x v="2"/>
    <n v="216.32"/>
    <n v="3"/>
  </r>
  <r>
    <x v="63098"/>
    <s v="a1725c06c50122eded9e3c2289ce7d49"/>
    <s v="20f9d67f27a7593da8c9e8981d4f81c8"/>
    <s v="d1c281d3ae149232351cd8c8cc885f0d"/>
    <x v="436"/>
    <d v="2018-03-22T00:00:00"/>
    <d v="2018-03-29T00:00:00"/>
    <d v="2018-03-23T00:00:00"/>
    <x v="315"/>
    <x v="319"/>
    <n v="17"/>
    <s v="juiz de fora"/>
    <x v="2"/>
    <n v="36.99"/>
    <n v="18.23"/>
    <x v="7"/>
    <x v="7"/>
    <s v="ibitinga"/>
    <x v="0"/>
    <x v="1"/>
    <x v="2"/>
    <n v="55.22"/>
    <n v="5"/>
  </r>
  <r>
    <x v="63099"/>
    <s v="4f234cf97bb16221526fd4fee0aafba2"/>
    <s v="71a7800a633691de8ecdd17463335e2e"/>
    <s v="f80edd2c5aaa505cc4b0a3b219abf4b8"/>
    <x v="464"/>
    <d v="2018-08-22T00:00:00"/>
    <d v="2018-08-24T00:00:00"/>
    <d v="2018-08-23T00:00:00"/>
    <x v="49"/>
    <x v="260"/>
    <n v="2"/>
    <s v="sao paulo"/>
    <x v="1"/>
    <n v="72.900000000000006"/>
    <n v="9.26"/>
    <x v="39"/>
    <x v="39"/>
    <s v="sao paulo"/>
    <x v="0"/>
    <x v="0"/>
    <x v="2"/>
    <n v="82.16"/>
    <n v="5"/>
  </r>
  <r>
    <x v="63100"/>
    <s v="4cc1a18dcb64f24b284b3243995340bf"/>
    <s v="610c673331ac3c4fa0f393ce5af9aa2e"/>
    <s v="8b321bb669392f5163d04c59e235e066"/>
    <x v="42"/>
    <d v="2018-03-10T00:00:00"/>
    <d v="2018-03-15T00:00:00"/>
    <d v="2018-03-12T00:00:00"/>
    <x v="21"/>
    <x v="51"/>
    <n v="18"/>
    <s v="rio de janeiro"/>
    <x v="0"/>
    <n v="13.65"/>
    <n v="15.23"/>
    <x v="20"/>
    <x v="20"/>
    <s v="sao paulo"/>
    <x v="0"/>
    <x v="0"/>
    <x v="2"/>
    <n v="28.88"/>
    <n v="3"/>
  </r>
  <r>
    <x v="63101"/>
    <s v="cc8051d0a68c5d5e3b6d10ac3d29f864"/>
    <s v="5c31001a08d64b7c60a58f6e5a9604b5"/>
    <s v="17a053fcb14bd219540cbde0df490be0"/>
    <x v="220"/>
    <d v="2018-01-03T00:00:00"/>
    <d v="2018-01-09T00:00:00"/>
    <d v="2018-01-09T00:00:00"/>
    <x v="244"/>
    <x v="59"/>
    <n v="13"/>
    <s v="mage"/>
    <x v="0"/>
    <n v="289.89999999999998"/>
    <n v="66.84"/>
    <x v="11"/>
    <x v="11"/>
    <s v="mogi guacu"/>
    <x v="0"/>
    <x v="0"/>
    <x v="0"/>
    <n v="356.74"/>
    <n v="5"/>
  </r>
  <r>
    <x v="63102"/>
    <s v="f90980c2b1c84d921b6388815445aa3a"/>
    <s v="c6ea63369936552872ae890c82175b4b"/>
    <s v="37be5a7c751166fbc5f8ccba4119e043"/>
    <x v="339"/>
    <d v="2017-06-02T00:00:00"/>
    <d v="2017-06-12T00:00:00"/>
    <d v="2017-06-06T00:00:00"/>
    <x v="486"/>
    <x v="288"/>
    <n v="10"/>
    <s v="mirassol"/>
    <x v="1"/>
    <n v="225"/>
    <n v="13.07"/>
    <x v="7"/>
    <x v="7"/>
    <s v="sao paulo"/>
    <x v="0"/>
    <x v="0"/>
    <x v="8"/>
    <n v="238.07"/>
    <n v="5"/>
  </r>
  <r>
    <x v="63103"/>
    <s v="7baaa37a1c452f1969c629351d44da7a"/>
    <s v="c98b240226f68cdb71a1b4b24d5f3843"/>
    <s v="54065e9aef7e9e9c2dc23b7594db021a"/>
    <x v="403"/>
    <d v="2017-03-24T00:00:00"/>
    <d v="2017-04-10T00:00:00"/>
    <d v="2017-03-24T00:00:00"/>
    <x v="386"/>
    <x v="375"/>
    <n v="3"/>
    <s v="itaguai"/>
    <x v="0"/>
    <n v="450"/>
    <n v="14.78"/>
    <x v="0"/>
    <x v="0"/>
    <s v="rio de janeiro"/>
    <x v="3"/>
    <x v="0"/>
    <x v="9"/>
    <n v="464.78"/>
    <n v="5"/>
  </r>
  <r>
    <x v="63104"/>
    <s v="3adda932fc75b073dbd12c842cb18f6c"/>
    <s v="b7f66bbeb513b61097de54949631a759"/>
    <s v="8160255418d5aaa7dbdc9f4c64ebda44"/>
    <x v="247"/>
    <d v="2018-08-16T00:00:00"/>
    <d v="2018-08-20T00:00:00"/>
    <d v="2018-08-16T00:00:00"/>
    <x v="233"/>
    <x v="198"/>
    <n v="6"/>
    <s v="vitoria"/>
    <x v="8"/>
    <n v="79.900000000000006"/>
    <n v="23.36"/>
    <x v="7"/>
    <x v="7"/>
    <s v="ibitinga"/>
    <x v="0"/>
    <x v="1"/>
    <x v="2"/>
    <n v="103.26"/>
    <n v="5"/>
  </r>
  <r>
    <x v="63105"/>
    <s v="ebcd6949522bae5af04691fe44be17d0"/>
    <s v="0f789be671fe3bd93cabfbb4a710f282"/>
    <s v="259f7b5e6e482c230e5bfaa670b6bb8f"/>
    <x v="434"/>
    <d v="2018-03-03T00:00:00"/>
    <d v="2018-03-08T00:00:00"/>
    <d v="2018-03-05T00:00:00"/>
    <x v="95"/>
    <x v="263"/>
    <n v="38"/>
    <s v="italva"/>
    <x v="0"/>
    <n v="29.9"/>
    <n v="16.11"/>
    <x v="7"/>
    <x v="7"/>
    <s v="poa"/>
    <x v="0"/>
    <x v="0"/>
    <x v="2"/>
    <n v="46.01"/>
    <n v="1"/>
  </r>
  <r>
    <x v="63106"/>
    <s v="dbef78e82a11203edd5b1c1726378edc"/>
    <s v="19d1f95608edf8246e8891c90d9b211a"/>
    <s v="46dc3b2cc0980fb8ec44634e21d2718e"/>
    <x v="285"/>
    <d v="2017-05-18T00:00:00"/>
    <d v="2017-05-24T00:00:00"/>
    <d v="2017-05-19T00:00:00"/>
    <x v="467"/>
    <x v="348"/>
    <n v="6"/>
    <s v="pouso alegre"/>
    <x v="2"/>
    <n v="199.99"/>
    <n v="34.32"/>
    <x v="0"/>
    <x v="0"/>
    <s v="rio de janeiro"/>
    <x v="3"/>
    <x v="0"/>
    <x v="3"/>
    <n v="234.31"/>
    <n v="4"/>
  </r>
  <r>
    <x v="63107"/>
    <s v="ec1febe20cf681729cf9a21a0cf401a9"/>
    <s v="6846dfbf7215f5f155de98eed2597736"/>
    <s v="8b2492b7ff4468839593fafeed55bad9"/>
    <x v="106"/>
    <d v="2017-08-29T00:00:00"/>
    <d v="2017-09-04T00:00:00"/>
    <d v="2017-08-30T00:00:00"/>
    <x v="53"/>
    <x v="100"/>
    <n v="13"/>
    <s v="sao paulo"/>
    <x v="1"/>
    <n v="51.67"/>
    <n v="14.11"/>
    <x v="12"/>
    <x v="12"/>
    <s v="sao goncalo"/>
    <x v="3"/>
    <x v="0"/>
    <x v="0"/>
    <n v="65.78"/>
    <n v="5"/>
  </r>
  <r>
    <x v="63108"/>
    <s v="6e142629fc0c8f867cdf17fa378ca709"/>
    <s v="bcdfe7d7d9e6f6eb14f6947b0e92537b"/>
    <s v="4e922959ae960d389249c378d1c939f5"/>
    <x v="159"/>
    <d v="2018-07-19T00:00:00"/>
    <d v="2018-07-25T00:00:00"/>
    <d v="2018-07-24T00:00:00"/>
    <x v="191"/>
    <x v="268"/>
    <n v="14"/>
    <s v="campinas"/>
    <x v="1"/>
    <n v="69"/>
    <n v="8.64"/>
    <x v="12"/>
    <x v="12"/>
    <s v="jacarei"/>
    <x v="0"/>
    <x v="0"/>
    <x v="4"/>
    <n v="77.64"/>
    <n v="1"/>
  </r>
  <r>
    <x v="63109"/>
    <s v="2228ef28a177714112d1537f8b825301"/>
    <s v="7c1bd920dbdf22470b68bde975dd3ccf"/>
    <s v="cc419e0650a3c5ba77189a1882b7556a"/>
    <x v="179"/>
    <d v="2018-05-02T00:00:00"/>
    <d v="2018-05-08T00:00:00"/>
    <d v="2018-05-04T00:00:00"/>
    <x v="2"/>
    <x v="2"/>
    <n v="7"/>
    <s v="vargem grande do sul"/>
    <x v="1"/>
    <n v="58.99"/>
    <n v="10.15"/>
    <x v="12"/>
    <x v="12"/>
    <s v="santo andre"/>
    <x v="0"/>
    <x v="0"/>
    <x v="3"/>
    <n v="69.14"/>
    <n v="5"/>
  </r>
  <r>
    <x v="63110"/>
    <s v="e03322e99d1228607781f6db2ead35fb"/>
    <s v="2948658cb6abc82847412be7201bfc4c"/>
    <s v="955fee9216a65b617aa5c0531780ce60"/>
    <x v="374"/>
    <d v="2018-05-01T00:00:00"/>
    <d v="2018-05-07T00:00:00"/>
    <d v="2018-05-03T00:00:00"/>
    <x v="51"/>
    <x v="321"/>
    <n v="36"/>
    <s v="itamaraju"/>
    <x v="6"/>
    <n v="110"/>
    <n v="39.06"/>
    <x v="12"/>
    <x v="12"/>
    <s v="sao paulo"/>
    <x v="0"/>
    <x v="0"/>
    <x v="4"/>
    <n v="149.06"/>
    <n v="1"/>
  </r>
  <r>
    <x v="63111"/>
    <s v="90ee5b2fbd0a1a426e75d7679edeb260"/>
    <s v="44a36ac829dfa2dace1d880985b71344"/>
    <s v="276677b5d08786d5dce7c2149dcce48b"/>
    <x v="488"/>
    <d v="2018-07-26T00:00:00"/>
    <d v="2018-07-30T00:00:00"/>
    <d v="2018-07-26T00:00:00"/>
    <x v="276"/>
    <x v="232"/>
    <n v="6"/>
    <s v="extrema"/>
    <x v="2"/>
    <n v="19.899999999999999"/>
    <n v="13.48"/>
    <x v="12"/>
    <x v="12"/>
    <s v="belo horizonte"/>
    <x v="1"/>
    <x v="0"/>
    <x v="2"/>
    <n v="33.380000000000003"/>
    <n v="5"/>
  </r>
  <r>
    <x v="63112"/>
    <s v="48cb861dced926b9bd10c73b088ea09b"/>
    <s v="10f2ada0cff82206dc9afa52ebac690b"/>
    <s v="1bb2bdb95f4841f1bba2c0d2cd83d3c9"/>
    <x v="248"/>
    <d v="2018-02-19T00:00:00"/>
    <d v="2018-03-06T00:00:00"/>
    <d v="2018-02-23T00:00:00"/>
    <x v="3"/>
    <x v="54"/>
    <n v="18"/>
    <s v="blumenau"/>
    <x v="3"/>
    <n v="19.95"/>
    <n v="15.1"/>
    <x v="30"/>
    <x v="30"/>
    <s v="sao paulo"/>
    <x v="0"/>
    <x v="0"/>
    <x v="2"/>
    <n v="35.049999999999997"/>
    <n v="5"/>
  </r>
  <r>
    <x v="63113"/>
    <s v="c85dee4c2d489b0a3108b2b4484c5644"/>
    <s v="3f14d740544f37ece8a9e7bc8349797e"/>
    <s v="6973a06f484aacf400ece213dbf3d946"/>
    <x v="161"/>
    <d v="2018-04-14T00:00:00"/>
    <d v="2018-04-20T00:00:00"/>
    <d v="2018-04-19T00:00:00"/>
    <x v="225"/>
    <x v="81"/>
    <n v="13"/>
    <s v="sao paulo"/>
    <x v="1"/>
    <n v="84.89"/>
    <n v="14.5"/>
    <x v="3"/>
    <x v="3"/>
    <s v="sao jose dos campos"/>
    <x v="0"/>
    <x v="1"/>
    <x v="2"/>
    <n v="287.39999999999998"/>
    <n v="1"/>
  </r>
  <r>
    <x v="63113"/>
    <s v="c85dee4c2d489b0a3108b2b4484c5644"/>
    <s v="3f14d740544f37ece8a9e7bc8349797e"/>
    <s v="6973a06f484aacf400ece213dbf3d946"/>
    <x v="161"/>
    <d v="2018-04-14T00:00:00"/>
    <d v="2018-04-20T00:00:00"/>
    <d v="2018-04-19T00:00:00"/>
    <x v="225"/>
    <x v="81"/>
    <n v="13"/>
    <s v="sao paulo"/>
    <x v="1"/>
    <n v="84.89"/>
    <n v="14.5"/>
    <x v="3"/>
    <x v="3"/>
    <s v="sao jose dos campos"/>
    <x v="0"/>
    <x v="1"/>
    <x v="2"/>
    <n v="287.39999999999998"/>
    <n v="1"/>
  </r>
  <r>
    <x v="63113"/>
    <s v="c85dee4c2d489b0a3108b2b4484c5644"/>
    <s v="36f60d45225e60c7da4558b070ce4b60"/>
    <s v="f457c46070d02cadd8a68551231220dd"/>
    <x v="161"/>
    <d v="2018-04-14T00:00:00"/>
    <d v="2018-04-19T00:00:00"/>
    <d v="2018-04-19T00:00:00"/>
    <x v="225"/>
    <x v="81"/>
    <n v="13"/>
    <s v="sao paulo"/>
    <x v="1"/>
    <n v="88"/>
    <n v="0.63"/>
    <x v="3"/>
    <x v="3"/>
    <s v="maringa"/>
    <x v="5"/>
    <x v="1"/>
    <x v="2"/>
    <n v="287.39999999999998"/>
    <n v="1"/>
  </r>
  <r>
    <x v="63114"/>
    <s v="6cb06ad3fbccf074466f347ff0bf125d"/>
    <s v="bc45f8d4954ef77dcaad81627640cb2e"/>
    <s v="391fc6631aebcf3004804e51b40bcf1e"/>
    <x v="44"/>
    <d v="2017-11-28T00:00:00"/>
    <d v="2017-12-04T00:00:00"/>
    <d v="2017-11-29T00:00:00"/>
    <x v="44"/>
    <x v="34"/>
    <n v="19"/>
    <s v="conselheiro lafaiete"/>
    <x v="2"/>
    <n v="49.7"/>
    <n v="17.600000000000001"/>
    <x v="22"/>
    <x v="22"/>
    <s v="ibitinga"/>
    <x v="0"/>
    <x v="1"/>
    <x v="2"/>
    <n v="67.3"/>
    <n v="5"/>
  </r>
  <r>
    <x v="63115"/>
    <s v="9ca8d3e162050ac6598654057255a86c"/>
    <s v="b497d0032ea073dd58bbd2d7809d25b3"/>
    <s v="4e922959ae960d389249c378d1c939f5"/>
    <x v="66"/>
    <d v="2018-03-03T00:00:00"/>
    <d v="2018-03-08T00:00:00"/>
    <d v="2018-03-06T00:00:00"/>
    <x v="33"/>
    <x v="3"/>
    <n v="14"/>
    <s v="sao paulo"/>
    <x v="1"/>
    <n v="99"/>
    <n v="10.11"/>
    <x v="12"/>
    <x v="12"/>
    <s v="jacarei"/>
    <x v="0"/>
    <x v="2"/>
    <x v="2"/>
    <n v="8.85"/>
    <n v="5"/>
  </r>
  <r>
    <x v="63115"/>
    <s v="9ca8d3e162050ac6598654057255a86c"/>
    <s v="b497d0032ea073dd58bbd2d7809d25b3"/>
    <s v="4e922959ae960d389249c378d1c939f5"/>
    <x v="66"/>
    <d v="2018-03-03T00:00:00"/>
    <d v="2018-03-08T00:00:00"/>
    <d v="2018-03-06T00:00:00"/>
    <x v="33"/>
    <x v="3"/>
    <n v="14"/>
    <s v="sao paulo"/>
    <x v="1"/>
    <n v="99"/>
    <n v="10.11"/>
    <x v="12"/>
    <x v="12"/>
    <s v="jacarei"/>
    <x v="0"/>
    <x v="2"/>
    <x v="2"/>
    <n v="8.85"/>
    <n v="5"/>
  </r>
  <r>
    <x v="63115"/>
    <s v="9ca8d3e162050ac6598654057255a86c"/>
    <s v="b497d0032ea073dd58bbd2d7809d25b3"/>
    <s v="4e922959ae960d389249c378d1c939f5"/>
    <x v="66"/>
    <d v="2018-03-03T00:00:00"/>
    <d v="2018-03-08T00:00:00"/>
    <d v="2018-03-06T00:00:00"/>
    <x v="33"/>
    <x v="3"/>
    <n v="14"/>
    <s v="sao paulo"/>
    <x v="1"/>
    <n v="99"/>
    <n v="10.11"/>
    <x v="12"/>
    <x v="12"/>
    <s v="jacarei"/>
    <x v="0"/>
    <x v="0"/>
    <x v="6"/>
    <n v="64.86"/>
    <n v="5"/>
  </r>
  <r>
    <x v="63115"/>
    <s v="9ca8d3e162050ac6598654057255a86c"/>
    <s v="b497d0032ea073dd58bbd2d7809d25b3"/>
    <s v="4e922959ae960d389249c378d1c939f5"/>
    <x v="66"/>
    <d v="2018-03-03T00:00:00"/>
    <d v="2018-03-08T00:00:00"/>
    <d v="2018-03-06T00:00:00"/>
    <x v="33"/>
    <x v="3"/>
    <n v="14"/>
    <s v="sao paulo"/>
    <x v="1"/>
    <n v="99"/>
    <n v="10.11"/>
    <x v="12"/>
    <x v="12"/>
    <s v="jacarei"/>
    <x v="0"/>
    <x v="2"/>
    <x v="2"/>
    <n v="8.85"/>
    <n v="5"/>
  </r>
  <r>
    <x v="63115"/>
    <s v="9ca8d3e162050ac6598654057255a86c"/>
    <s v="b497d0032ea073dd58bbd2d7809d25b3"/>
    <s v="4e922959ae960d389249c378d1c939f5"/>
    <x v="66"/>
    <d v="2018-03-03T00:00:00"/>
    <d v="2018-03-08T00:00:00"/>
    <d v="2018-03-06T00:00:00"/>
    <x v="33"/>
    <x v="3"/>
    <n v="14"/>
    <s v="sao paulo"/>
    <x v="1"/>
    <n v="99"/>
    <n v="10.11"/>
    <x v="12"/>
    <x v="12"/>
    <s v="jacarei"/>
    <x v="0"/>
    <x v="2"/>
    <x v="2"/>
    <n v="8.85"/>
    <n v="5"/>
  </r>
  <r>
    <x v="63115"/>
    <s v="9ca8d3e162050ac6598654057255a86c"/>
    <s v="b497d0032ea073dd58bbd2d7809d25b3"/>
    <s v="4e922959ae960d389249c378d1c939f5"/>
    <x v="66"/>
    <d v="2018-03-03T00:00:00"/>
    <d v="2018-03-08T00:00:00"/>
    <d v="2018-03-06T00:00:00"/>
    <x v="33"/>
    <x v="3"/>
    <n v="14"/>
    <s v="sao paulo"/>
    <x v="1"/>
    <n v="99"/>
    <n v="10.11"/>
    <x v="12"/>
    <x v="12"/>
    <s v="jacarei"/>
    <x v="0"/>
    <x v="2"/>
    <x v="2"/>
    <n v="8.85"/>
    <n v="5"/>
  </r>
  <r>
    <x v="63116"/>
    <s v="345a9015c65f954a3828232dce3a2d0e"/>
    <s v="ef0e165d773ec293c5aeb5470a08b183"/>
    <s v="7ddcbb64b5bc1ef36ca8c151f6ec77df"/>
    <x v="546"/>
    <d v="2018-05-09T00:00:00"/>
    <d v="2018-05-15T00:00:00"/>
    <d v="2018-05-10T00:00:00"/>
    <x v="226"/>
    <x v="16"/>
    <n v="30"/>
    <s v="itamari"/>
    <x v="6"/>
    <n v="169.99"/>
    <n v="22.29"/>
    <x v="0"/>
    <x v="0"/>
    <s v="sao paulo"/>
    <x v="0"/>
    <x v="0"/>
    <x v="4"/>
    <n v="192.28"/>
    <n v="4"/>
  </r>
  <r>
    <x v="63117"/>
    <s v="8181a8f18604ee6fc011afabf08fefde"/>
    <s v="1dee3524e3a91274c8255b3a31373ead"/>
    <s v="634964b17796e64304cadf1ad3050fb7"/>
    <x v="343"/>
    <d v="2018-03-10T00:00:00"/>
    <d v="2018-03-15T00:00:00"/>
    <d v="2018-03-13T00:00:00"/>
    <x v="55"/>
    <x v="54"/>
    <n v="13"/>
    <s v="flores da cunha"/>
    <x v="5"/>
    <n v="49.9"/>
    <n v="22.06"/>
    <x v="27"/>
    <x v="27"/>
    <s v="rio de janeiro"/>
    <x v="3"/>
    <x v="1"/>
    <x v="2"/>
    <n v="71.959999999999994"/>
    <n v="5"/>
  </r>
  <r>
    <x v="63118"/>
    <s v="b19fa13f00227b289b6d04e426f9673d"/>
    <s v="913580fde3e72c3b3e4ce0b79963bee6"/>
    <s v="b76dba6c951ab00dc4edf0a1aa88037e"/>
    <x v="599"/>
    <d v="2017-01-28T00:00:00"/>
    <d v="2017-01-30T00:00:00"/>
    <d v="2017-01-30T00:00:00"/>
    <x v="442"/>
    <x v="155"/>
    <n v="12"/>
    <s v="porto alegre"/>
    <x v="5"/>
    <n v="10.99"/>
    <n v="15.65"/>
    <x v="52"/>
    <x v="52"/>
    <s v="sao paulo"/>
    <x v="0"/>
    <x v="0"/>
    <x v="9"/>
    <n v="53.28"/>
    <n v="4"/>
  </r>
  <r>
    <x v="63118"/>
    <s v="b19fa13f00227b289b6d04e426f9673d"/>
    <s v="913580fde3e72c3b3e4ce0b79963bee6"/>
    <s v="b76dba6c951ab00dc4edf0a1aa88037e"/>
    <x v="599"/>
    <d v="2017-01-28T00:00:00"/>
    <d v="2017-01-30T00:00:00"/>
    <d v="2017-01-30T00:00:00"/>
    <x v="442"/>
    <x v="155"/>
    <n v="12"/>
    <s v="porto alegre"/>
    <x v="5"/>
    <n v="10.99"/>
    <n v="15.65"/>
    <x v="52"/>
    <x v="52"/>
    <s v="sao paulo"/>
    <x v="0"/>
    <x v="0"/>
    <x v="9"/>
    <n v="53.28"/>
    <n v="4"/>
  </r>
  <r>
    <x v="63119"/>
    <s v="9603268837cee8403f0ab1cd6cb39c7d"/>
    <s v="27b2556bcb57fc7c3dcc241bde88c5e3"/>
    <s v="8e6d7754bc7e0f22c96d255ebda59eba"/>
    <x v="73"/>
    <d v="2018-01-10T00:00:00"/>
    <d v="2018-01-16T00:00:00"/>
    <d v="2018-01-11T00:00:00"/>
    <x v="137"/>
    <x v="146"/>
    <n v="5"/>
    <s v="sao paulo"/>
    <x v="1"/>
    <n v="255.91"/>
    <n v="11.21"/>
    <x v="3"/>
    <x v="3"/>
    <s v="sao jose dos campos"/>
    <x v="0"/>
    <x v="0"/>
    <x v="4"/>
    <n v="267.12"/>
    <n v="1"/>
  </r>
  <r>
    <x v="63120"/>
    <s v="817f8876b6620f0d7d57d36409e93230"/>
    <s v="f49e985b4cb2d0543890d6dd00077663"/>
    <s v="f62d7bb4a613ec758a03342d46b580b2"/>
    <x v="245"/>
    <d v="2018-04-24T00:00:00"/>
    <d v="2018-04-26T00:00:00"/>
    <d v="2018-04-25T00:00:00"/>
    <x v="159"/>
    <x v="53"/>
    <n v="20"/>
    <s v="campo grande"/>
    <x v="22"/>
    <n v="750"/>
    <n v="68.400000000000006"/>
    <x v="57"/>
    <x v="57"/>
    <s v="vicosa"/>
    <x v="1"/>
    <x v="0"/>
    <x v="8"/>
    <n v="818.4"/>
    <n v="5"/>
  </r>
  <r>
    <x v="63121"/>
    <s v="d833ba377565bc8eb41c9d09e6068bdb"/>
    <s v="924c635d837c240da3956f3c28c1e6f4"/>
    <s v="d6b1ce66b035a475f00c017792ff9769"/>
    <x v="397"/>
    <d v="2018-07-27T00:00:00"/>
    <d v="2018-08-01T00:00:00"/>
    <d v="2018-07-30T00:00:00"/>
    <x v="99"/>
    <x v="152"/>
    <n v="11"/>
    <s v="porto alegre"/>
    <x v="5"/>
    <n v="56"/>
    <n v="18.489999999999998"/>
    <x v="23"/>
    <x v="23"/>
    <s v="salto"/>
    <x v="0"/>
    <x v="0"/>
    <x v="2"/>
    <n v="74.489999999999995"/>
    <n v="5"/>
  </r>
  <r>
    <x v="63122"/>
    <s v="6ca87302fa8a0163488bce8e49f9996c"/>
    <s v="10335f29114548c89998eb43398f58e5"/>
    <s v="6560211a19b47992c3666cc44a7e94c0"/>
    <x v="119"/>
    <d v="2017-12-17T00:00:00"/>
    <d v="2017-12-21T00:00:00"/>
    <d v="2017-12-18T00:00:00"/>
    <x v="34"/>
    <x v="73"/>
    <n v="2"/>
    <s v="santo andre"/>
    <x v="1"/>
    <n v="89"/>
    <n v="7.88"/>
    <x v="17"/>
    <x v="17"/>
    <s v="sao paulo"/>
    <x v="0"/>
    <x v="0"/>
    <x v="0"/>
    <n v="96.88"/>
    <n v="3"/>
  </r>
  <r>
    <x v="63123"/>
    <s v="e6978c62c08bc49662a1edaac652c4f3"/>
    <s v="6610dc3cac3b77009d969495cc2d7037"/>
    <s v="640e21a7d01df7614a3b4923e990d40c"/>
    <x v="247"/>
    <d v="2018-08-15T00:00:00"/>
    <d v="2018-08-17T00:00:00"/>
    <d v="2018-08-16T00:00:00"/>
    <x v="298"/>
    <x v="230"/>
    <n v="7"/>
    <s v="sao paulo"/>
    <x v="1"/>
    <n v="82.9"/>
    <n v="14.58"/>
    <x v="7"/>
    <x v="7"/>
    <s v="ibitinga"/>
    <x v="0"/>
    <x v="0"/>
    <x v="0"/>
    <n v="211.06"/>
    <n v="5"/>
  </r>
  <r>
    <x v="63123"/>
    <s v="e6978c62c08bc49662a1edaac652c4f3"/>
    <s v="d93e0523fc2cc1c5a81d432364ed2d06"/>
    <s v="a3e9a2c700480d9bb01fba070ba80a0e"/>
    <x v="247"/>
    <d v="2018-08-15T00:00:00"/>
    <d v="2018-08-20T00:00:00"/>
    <d v="2018-08-16T00:00:00"/>
    <x v="298"/>
    <x v="230"/>
    <n v="7"/>
    <s v="sao paulo"/>
    <x v="1"/>
    <n v="99"/>
    <n v="14.58"/>
    <x v="7"/>
    <x v="7"/>
    <s v="ibitinga"/>
    <x v="0"/>
    <x v="0"/>
    <x v="0"/>
    <n v="211.06"/>
    <n v="5"/>
  </r>
  <r>
    <x v="63124"/>
    <s v="f47638741c86cb8ca12502060ab71ad7"/>
    <s v="b587e5fbc8f3573cb77c210bae6c3093"/>
    <s v="c7a0a13cbcf29d5ce51c8f80afdc0b89"/>
    <x v="89"/>
    <d v="2018-08-08T00:00:00"/>
    <d v="2018-08-15T00:00:00"/>
    <d v="2018-08-09T00:00:00"/>
    <x v="13"/>
    <x v="217"/>
    <n v="5"/>
    <s v="descalvado"/>
    <x v="1"/>
    <n v="35.979999999999997"/>
    <n v="18.350000000000001"/>
    <x v="34"/>
    <x v="34"/>
    <s v="laurentino"/>
    <x v="6"/>
    <x v="3"/>
    <x v="2"/>
    <n v="54.33"/>
    <n v="4"/>
  </r>
  <r>
    <x v="63125"/>
    <s v="0c94eecde2258c132a639159d8671cc2"/>
    <s v="d718131dc0f308e7971d8ffb7c504e7d"/>
    <s v="95e03ca3d4146e4011985981aeb959b9"/>
    <x v="240"/>
    <d v="2017-09-28T00:00:00"/>
    <d v="2017-10-09T00:00:00"/>
    <d v="2017-09-29T00:00:00"/>
    <x v="230"/>
    <x v="150"/>
    <n v="11"/>
    <s v="dores de campos"/>
    <x v="2"/>
    <n v="28.99"/>
    <n v="15.1"/>
    <x v="5"/>
    <x v="5"/>
    <s v="rio de janeiro"/>
    <x v="3"/>
    <x v="0"/>
    <x v="3"/>
    <n v="44.09"/>
    <n v="1"/>
  </r>
  <r>
    <x v="63126"/>
    <s v="3376235680921bde7c149c5793c6124f"/>
    <s v="514261bb564657b9c123325f5af6bf4f"/>
    <s v="fa1c13f2614d7b5c4749cbc52fecda94"/>
    <x v="166"/>
    <d v="2018-08-10T00:00:00"/>
    <d v="2018-08-15T00:00:00"/>
    <d v="2018-08-13T00:00:00"/>
    <x v="92"/>
    <x v="230"/>
    <n v="6"/>
    <s v="rio de janeiro"/>
    <x v="0"/>
    <n v="798"/>
    <n v="21.78"/>
    <x v="17"/>
    <x v="17"/>
    <s v="sumare"/>
    <x v="0"/>
    <x v="0"/>
    <x v="3"/>
    <n v="819.78"/>
    <n v="5"/>
  </r>
  <r>
    <x v="63127"/>
    <s v="922955184e7e92d55ad006fbe9f14d74"/>
    <s v="6cdd53843498f92890544667809f1595"/>
    <s v="ccc4bbb5f32a6ab2b7066a4130f114e3"/>
    <x v="521"/>
    <d v="2017-01-17T00:00:00"/>
    <d v="2017-01-22T00:00:00"/>
    <d v="2017-01-18T00:00:00"/>
    <x v="422"/>
    <x v="298"/>
    <n v="12"/>
    <s v="santo antonio de jesus"/>
    <x v="6"/>
    <n v="349.9"/>
    <n v="24.38"/>
    <x v="12"/>
    <x v="12"/>
    <s v="curitiba"/>
    <x v="5"/>
    <x v="0"/>
    <x v="1"/>
    <n v="374.28"/>
    <n v="2"/>
  </r>
  <r>
    <x v="63128"/>
    <s v="d4a3674bf4aab598bbbb403358c656b8"/>
    <s v="3f3695c50cf443bfc1058ce0c8ab6a46"/>
    <s v="8b321bb669392f5163d04c59e235e066"/>
    <x v="286"/>
    <d v="2018-02-15T00:00:00"/>
    <d v="2018-02-21T00:00:00"/>
    <d v="2018-02-22T00:00:00"/>
    <x v="241"/>
    <x v="64"/>
    <n v="28"/>
    <s v="belem"/>
    <x v="12"/>
    <n v="13.3"/>
    <n v="17.63"/>
    <x v="20"/>
    <x v="20"/>
    <s v="sao paulo"/>
    <x v="0"/>
    <x v="1"/>
    <x v="2"/>
    <n v="30.93"/>
    <n v="5"/>
  </r>
  <r>
    <x v="63129"/>
    <s v="6aec49bfd345b021cbe84bcdb51f7d12"/>
    <s v="7402c8cf69df715729b26da0ac2cc721"/>
    <s v="2fb25ab44bdbeae6a4d816e0d0c9d500"/>
    <x v="63"/>
    <d v="2017-09-01T00:00:00"/>
    <d v="2017-09-12T00:00:00"/>
    <d v="2017-09-04T00:00:00"/>
    <x v="53"/>
    <x v="174"/>
    <n v="10"/>
    <s v="guarulhos"/>
    <x v="1"/>
    <n v="78.989999999999995"/>
    <n v="15.3"/>
    <x v="10"/>
    <x v="10"/>
    <s v="volta redonda"/>
    <x v="3"/>
    <x v="0"/>
    <x v="2"/>
    <n v="94.29"/>
    <n v="4"/>
  </r>
  <r>
    <x v="63130"/>
    <s v="264f0c7b9b379cc7cef751679ba5fc37"/>
    <s v="ef20f423b410ed387987de53efb8f39f"/>
    <s v="39d61be7a92eb77b7da367bd4845bc0e"/>
    <x v="202"/>
    <d v="2018-04-18T00:00:00"/>
    <d v="2018-04-24T00:00:00"/>
    <d v="2018-04-25T00:00:00"/>
    <x v="50"/>
    <x v="372"/>
    <n v="8"/>
    <s v="sao paulo"/>
    <x v="1"/>
    <n v="48.99"/>
    <n v="9.26"/>
    <x v="22"/>
    <x v="22"/>
    <s v="sao paulo"/>
    <x v="0"/>
    <x v="3"/>
    <x v="2"/>
    <n v="174.75"/>
    <n v="5"/>
  </r>
  <r>
    <x v="63130"/>
    <s v="264f0c7b9b379cc7cef751679ba5fc37"/>
    <s v="ef20f423b410ed387987de53efb8f39f"/>
    <s v="39d61be7a92eb77b7da367bd4845bc0e"/>
    <x v="202"/>
    <d v="2018-04-18T00:00:00"/>
    <d v="2018-04-24T00:00:00"/>
    <d v="2018-04-25T00:00:00"/>
    <x v="50"/>
    <x v="372"/>
    <n v="8"/>
    <s v="sao paulo"/>
    <x v="1"/>
    <n v="48.99"/>
    <n v="9.26"/>
    <x v="22"/>
    <x v="22"/>
    <s v="sao paulo"/>
    <x v="0"/>
    <x v="3"/>
    <x v="2"/>
    <n v="174.75"/>
    <n v="5"/>
  </r>
  <r>
    <x v="63130"/>
    <s v="264f0c7b9b379cc7cef751679ba5fc37"/>
    <s v="ef20f423b410ed387987de53efb8f39f"/>
    <s v="39d61be7a92eb77b7da367bd4845bc0e"/>
    <x v="202"/>
    <d v="2018-04-18T00:00:00"/>
    <d v="2018-04-24T00:00:00"/>
    <d v="2018-04-25T00:00:00"/>
    <x v="50"/>
    <x v="372"/>
    <n v="8"/>
    <s v="sao paulo"/>
    <x v="1"/>
    <n v="48.99"/>
    <n v="9.26"/>
    <x v="22"/>
    <x v="22"/>
    <s v="sao paulo"/>
    <x v="0"/>
    <x v="3"/>
    <x v="2"/>
    <n v="174.75"/>
    <n v="5"/>
  </r>
  <r>
    <x v="63131"/>
    <s v="33c20edf6ed3d5c9784af0eeb91c665a"/>
    <s v="7620a27f1d6747511f1c6f0ddb63c0ef"/>
    <s v="8bb48dc19fccaa8613b6229bf7f452a2"/>
    <x v="235"/>
    <d v="2018-03-30T00:00:00"/>
    <d v="2018-04-05T00:00:00"/>
    <d v="2018-04-03T00:00:00"/>
    <x v="95"/>
    <x v="91"/>
    <n v="12"/>
    <s v="uberlandia"/>
    <x v="2"/>
    <n v="29.89"/>
    <n v="19.32"/>
    <x v="67"/>
    <x v="66"/>
    <s v="assis"/>
    <x v="0"/>
    <x v="1"/>
    <x v="2"/>
    <n v="49.21"/>
    <n v="5"/>
  </r>
  <r>
    <x v="63132"/>
    <s v="985b35e7309802e954547d2f6fdfe9e9"/>
    <s v="cbff1df298f7bfd7b65557cfc4133d62"/>
    <s v="8b2492b7ff4468839593fafeed55bad9"/>
    <x v="423"/>
    <d v="2018-07-15T00:00:00"/>
    <d v="2018-07-17T00:00:00"/>
    <d v="2018-07-16T00:00:00"/>
    <x v="378"/>
    <x v="141"/>
    <n v="10"/>
    <s v="caratinga"/>
    <x v="2"/>
    <n v="168.48"/>
    <n v="19.28"/>
    <x v="12"/>
    <x v="12"/>
    <s v="sao goncalo"/>
    <x v="3"/>
    <x v="0"/>
    <x v="2"/>
    <n v="563.28"/>
    <n v="5"/>
  </r>
  <r>
    <x v="63132"/>
    <s v="985b35e7309802e954547d2f6fdfe9e9"/>
    <s v="cbff1df298f7bfd7b65557cfc4133d62"/>
    <s v="8b2492b7ff4468839593fafeed55bad9"/>
    <x v="423"/>
    <d v="2018-07-15T00:00:00"/>
    <d v="2018-07-17T00:00:00"/>
    <d v="2018-07-16T00:00:00"/>
    <x v="378"/>
    <x v="141"/>
    <n v="10"/>
    <s v="caratinga"/>
    <x v="2"/>
    <n v="168.48"/>
    <n v="19.28"/>
    <x v="12"/>
    <x v="12"/>
    <s v="sao goncalo"/>
    <x v="3"/>
    <x v="0"/>
    <x v="2"/>
    <n v="563.28"/>
    <n v="5"/>
  </r>
  <r>
    <x v="63132"/>
    <s v="985b35e7309802e954547d2f6fdfe9e9"/>
    <s v="cbff1df298f7bfd7b65557cfc4133d62"/>
    <s v="8b2492b7ff4468839593fafeed55bad9"/>
    <x v="423"/>
    <d v="2018-07-15T00:00:00"/>
    <d v="2018-07-17T00:00:00"/>
    <d v="2018-07-16T00:00:00"/>
    <x v="378"/>
    <x v="141"/>
    <n v="10"/>
    <s v="caratinga"/>
    <x v="2"/>
    <n v="168.48"/>
    <n v="19.28"/>
    <x v="12"/>
    <x v="12"/>
    <s v="sao goncalo"/>
    <x v="3"/>
    <x v="0"/>
    <x v="2"/>
    <n v="563.28"/>
    <n v="5"/>
  </r>
  <r>
    <x v="63133"/>
    <s v="5c6aa01a2dd25458cc58481f40a25bc3"/>
    <s v="c19d5ba108c34b8255cf9a524da92bc4"/>
    <s v="4e922959ae960d389249c378d1c939f5"/>
    <x v="498"/>
    <d v="2017-04-04T00:00:00"/>
    <d v="2017-04-11T00:00:00"/>
    <d v="2017-04-04T00:00:00"/>
    <x v="329"/>
    <x v="275"/>
    <n v="10"/>
    <s v="sao lourenco da serra"/>
    <x v="1"/>
    <n v="75"/>
    <n v="11.14"/>
    <x v="3"/>
    <x v="3"/>
    <s v="jacarei"/>
    <x v="0"/>
    <x v="1"/>
    <x v="2"/>
    <n v="86.14"/>
    <n v="5"/>
  </r>
  <r>
    <x v="63134"/>
    <s v="56d8324b1de540272cf519a7ee409c24"/>
    <s v="657aa59c6c58816ddc4f86c51a2759c9"/>
    <s v="bfd27a966d91cfaafdb25d076585f0da"/>
    <x v="329"/>
    <d v="2017-10-16T00:00:00"/>
    <d v="2017-10-22T00:00:00"/>
    <d v="2017-10-17T00:00:00"/>
    <x v="116"/>
    <x v="75"/>
    <n v="9"/>
    <s v="rio de janeiro"/>
    <x v="0"/>
    <n v="129"/>
    <n v="18.149999999999999"/>
    <x v="15"/>
    <x v="15"/>
    <s v="serra negra"/>
    <x v="0"/>
    <x v="0"/>
    <x v="0"/>
    <n v="147.15"/>
    <n v="5"/>
  </r>
  <r>
    <x v="63135"/>
    <s v="357d4eb0ea92d81fd60cf51d9e6f05a3"/>
    <s v="2647221a6a477afe2d0268b378f1fdcd"/>
    <s v="d2374cbcbb3ca4ab1086534108cc3ab7"/>
    <x v="75"/>
    <d v="2018-04-26T00:00:00"/>
    <d v="2018-05-03T00:00:00"/>
    <d v="2018-04-27T00:00:00"/>
    <x v="162"/>
    <x v="16"/>
    <n v="19"/>
    <s v="rio de janeiro"/>
    <x v="0"/>
    <n v="39.9"/>
    <n v="19.32"/>
    <x v="7"/>
    <x v="7"/>
    <s v="ibitinga"/>
    <x v="0"/>
    <x v="0"/>
    <x v="9"/>
    <n v="59.22"/>
    <n v="4"/>
  </r>
  <r>
    <x v="63136"/>
    <s v="08898ffe9691f44300322bc3595f6bf1"/>
    <s v="e41e130eb1fdd3eb4906ccf2ade8a86a"/>
    <s v="4a3ca9315b744ce9f8e9374361493884"/>
    <x v="473"/>
    <d v="2018-02-11T00:00:00"/>
    <d v="2018-02-15T00:00:00"/>
    <d v="2018-02-16T00:00:00"/>
    <x v="170"/>
    <x v="84"/>
    <n v="25"/>
    <s v="nova lima"/>
    <x v="2"/>
    <n v="81.5"/>
    <n v="15.32"/>
    <x v="8"/>
    <x v="8"/>
    <s v="ibitinga"/>
    <x v="0"/>
    <x v="0"/>
    <x v="2"/>
    <n v="96.82"/>
    <n v="1"/>
  </r>
  <r>
    <x v="63137"/>
    <s v="27001c4612819736a6967d93c88a1c32"/>
    <s v="9f65cd1fc2c7cf6ad8bc3d8c038abe44"/>
    <s v="7178f9f4dd81dcef02f62acdf8151e01"/>
    <x v="437"/>
    <d v="2017-10-29T00:00:00"/>
    <d v="2017-11-08T00:00:00"/>
    <d v="2017-11-06T00:00:00"/>
    <x v="179"/>
    <x v="95"/>
    <n v="16"/>
    <s v="joinville"/>
    <x v="3"/>
    <n v="89.9"/>
    <n v="12.88"/>
    <x v="12"/>
    <x v="12"/>
    <s v="videira"/>
    <x v="6"/>
    <x v="0"/>
    <x v="0"/>
    <n v="102.78"/>
    <n v="4"/>
  </r>
  <r>
    <x v="63138"/>
    <s v="9bd6c5fd5a674475ce62d2eba940d701"/>
    <s v="66d92b0c49af34728904a73c26e9e59a"/>
    <s v="fa1c13f2614d7b5c4749cbc52fecda94"/>
    <x v="72"/>
    <d v="2018-08-21T00:00:00"/>
    <d v="2018-08-24T00:00:00"/>
    <d v="2018-08-21T00:00:00"/>
    <x v="57"/>
    <x v="332"/>
    <n v="8"/>
    <s v="santa maria de jetiba"/>
    <x v="8"/>
    <n v="355.9"/>
    <n v="20.59"/>
    <x v="17"/>
    <x v="17"/>
    <s v="sumare"/>
    <x v="0"/>
    <x v="0"/>
    <x v="0"/>
    <n v="376.49"/>
    <n v="5"/>
  </r>
  <r>
    <x v="63139"/>
    <s v="6348d8e73c3d01bb030637817b424016"/>
    <s v="2c7f01e4f39f8ca21caddb86374d7b4b"/>
    <s v="edf96ef93ed595084bbcbd9224bd2894"/>
    <x v="280"/>
    <d v="2018-04-09T00:00:00"/>
    <d v="2018-04-13T00:00:00"/>
    <d v="2018-04-09T00:00:00"/>
    <x v="225"/>
    <x v="308"/>
    <n v="16"/>
    <s v="ipojuca"/>
    <x v="13"/>
    <n v="198"/>
    <n v="20.079999999999998"/>
    <x v="20"/>
    <x v="20"/>
    <s v="sao paulo"/>
    <x v="0"/>
    <x v="0"/>
    <x v="3"/>
    <n v="218.08"/>
    <n v="5"/>
  </r>
  <r>
    <x v="63140"/>
    <s v="efacbeaf5e411d722010d0b8a4ba859a"/>
    <s v="6a94cf283fcc6b16942f0d13f35fa7b3"/>
    <s v="44073f8b7e41514de3b7815dd0237f4f"/>
    <x v="101"/>
    <d v="2017-09-25T00:00:00"/>
    <d v="2017-09-29T00:00:00"/>
    <d v="2017-09-26T00:00:00"/>
    <x v="124"/>
    <x v="200"/>
    <n v="4"/>
    <s v="belo horizonte"/>
    <x v="2"/>
    <n v="116"/>
    <n v="14.56"/>
    <x v="12"/>
    <x v="12"/>
    <s v="brasilia"/>
    <x v="7"/>
    <x v="0"/>
    <x v="8"/>
    <n v="130.56"/>
    <n v="5"/>
  </r>
  <r>
    <x v="63141"/>
    <s v="39f021a5b9c2d0ee4533c4e62c702a3d"/>
    <s v="3b09eb8e2d6bb856f77327ebf539e959"/>
    <s v="53e4c6e0f4312d4d2107a8c9cddf45cd"/>
    <x v="270"/>
    <d v="2018-08-20T00:00:00"/>
    <d v="2018-08-23T00:00:00"/>
    <d v="2018-08-22T00:00:00"/>
    <x v="334"/>
    <x v="160"/>
    <n v="4"/>
    <s v="sao paulo"/>
    <x v="1"/>
    <n v="120"/>
    <n v="21.28"/>
    <x v="13"/>
    <x v="13"/>
    <s v="pedreira"/>
    <x v="0"/>
    <x v="0"/>
    <x v="6"/>
    <n v="141.28"/>
    <n v="3"/>
  </r>
  <r>
    <x v="63142"/>
    <s v="d08b0eaa94f846b96666d81ac5233aa7"/>
    <s v="813329d52f377306fa1614ca9a962cd5"/>
    <s v="2138ccb85b11a4ec1e37afbd1c8eda1f"/>
    <x v="536"/>
    <d v="2017-06-01T00:00:00"/>
    <d v="2017-06-07T00:00:00"/>
    <d v="2017-06-02T00:00:00"/>
    <x v="463"/>
    <x v="274"/>
    <n v="6"/>
    <s v="eunapolis"/>
    <x v="6"/>
    <n v="29.99"/>
    <n v="16.79"/>
    <x v="19"/>
    <x v="19"/>
    <s v="sao paulo"/>
    <x v="0"/>
    <x v="0"/>
    <x v="2"/>
    <n v="93.56"/>
    <n v="3"/>
  </r>
  <r>
    <x v="63142"/>
    <s v="d08b0eaa94f846b96666d81ac5233aa7"/>
    <s v="e5da60b217874889dd4becf29412d793"/>
    <s v="2138ccb85b11a4ec1e37afbd1c8eda1f"/>
    <x v="536"/>
    <d v="2017-06-01T00:00:00"/>
    <d v="2017-06-07T00:00:00"/>
    <d v="2017-06-02T00:00:00"/>
    <x v="463"/>
    <x v="274"/>
    <n v="6"/>
    <s v="eunapolis"/>
    <x v="6"/>
    <n v="29.99"/>
    <n v="16.79"/>
    <x v="19"/>
    <x v="19"/>
    <s v="sao paulo"/>
    <x v="0"/>
    <x v="0"/>
    <x v="2"/>
    <n v="93.56"/>
    <n v="3"/>
  </r>
  <r>
    <x v="63143"/>
    <s v="d4da05b2b67ae67c603c1063a2a361af"/>
    <s v="4ce9ab528124f89e091b17d11aa2e97c"/>
    <s v="7e3f87d16fb353f408d467e74fbd8014"/>
    <x v="51"/>
    <d v="2018-04-02T00:00:00"/>
    <d v="2018-04-06T00:00:00"/>
    <d v="2018-04-04T00:00:00"/>
    <x v="25"/>
    <x v="256"/>
    <n v="50"/>
    <s v="fortaleza"/>
    <x v="24"/>
    <n v="47.75"/>
    <n v="17.71"/>
    <x v="3"/>
    <x v="3"/>
    <s v="sao paulo"/>
    <x v="0"/>
    <x v="0"/>
    <x v="2"/>
    <n v="65.459999999999994"/>
    <n v="1"/>
  </r>
  <r>
    <x v="63144"/>
    <s v="d8b9bc711712eebd378aff16d1911e31"/>
    <s v="ab1f9387c0627dd24000bfbc54fdeee0"/>
    <s v="8b321bb669392f5163d04c59e235e066"/>
    <x v="56"/>
    <d v="2018-04-24T00:00:00"/>
    <d v="2018-04-30T00:00:00"/>
    <d v="2018-04-25T00:00:00"/>
    <x v="115"/>
    <x v="76"/>
    <n v="6"/>
    <s v="rio de janeiro"/>
    <x v="0"/>
    <n v="12.25"/>
    <n v="15.23"/>
    <x v="20"/>
    <x v="20"/>
    <s v="sao paulo"/>
    <x v="0"/>
    <x v="0"/>
    <x v="2"/>
    <n v="27.48"/>
    <n v="4"/>
  </r>
  <r>
    <x v="63145"/>
    <s v="4446b59d06b177573bfebf6be6ff37a4"/>
    <s v="5514443b5a22d650499eafbc59d48e87"/>
    <s v="14a08204d03bb6b6bde8029f801ae0eb"/>
    <x v="310"/>
    <d v="2018-07-18T00:00:00"/>
    <d v="2018-07-26T00:00:00"/>
    <d v="2018-07-18T00:00:00"/>
    <x v="254"/>
    <x v="236"/>
    <n v="7"/>
    <s v="ipatinga"/>
    <x v="2"/>
    <n v="59.9"/>
    <n v="18.52"/>
    <x v="20"/>
    <x v="20"/>
    <s v="sao paulo"/>
    <x v="0"/>
    <x v="1"/>
    <x v="2"/>
    <n v="235.26"/>
    <n v="1"/>
  </r>
  <r>
    <x v="63145"/>
    <s v="4446b59d06b177573bfebf6be6ff37a4"/>
    <s v="5514443b5a22d650499eafbc59d48e87"/>
    <s v="14a08204d03bb6b6bde8029f801ae0eb"/>
    <x v="310"/>
    <d v="2018-07-18T00:00:00"/>
    <d v="2018-07-26T00:00:00"/>
    <d v="2018-07-18T00:00:00"/>
    <x v="254"/>
    <x v="236"/>
    <n v="7"/>
    <s v="ipatinga"/>
    <x v="2"/>
    <n v="59.9"/>
    <n v="18.52"/>
    <x v="20"/>
    <x v="20"/>
    <s v="sao paulo"/>
    <x v="0"/>
    <x v="1"/>
    <x v="2"/>
    <n v="235.26"/>
    <n v="1"/>
  </r>
  <r>
    <x v="63145"/>
    <s v="4446b59d06b177573bfebf6be6ff37a4"/>
    <s v="5514443b5a22d650499eafbc59d48e87"/>
    <s v="14a08204d03bb6b6bde8029f801ae0eb"/>
    <x v="310"/>
    <d v="2018-07-18T00:00:00"/>
    <d v="2018-07-26T00:00:00"/>
    <d v="2018-07-18T00:00:00"/>
    <x v="254"/>
    <x v="236"/>
    <n v="7"/>
    <s v="ipatinga"/>
    <x v="2"/>
    <n v="59.9"/>
    <n v="18.52"/>
    <x v="20"/>
    <x v="20"/>
    <s v="sao paulo"/>
    <x v="0"/>
    <x v="1"/>
    <x v="2"/>
    <n v="235.26"/>
    <n v="1"/>
  </r>
  <r>
    <x v="63146"/>
    <s v="d42685f4266e965fe40dbb114869159e"/>
    <s v="142edaf86e4eb5d0f928534667ab63f7"/>
    <s v="53e4c6e0f4312d4d2107a8c9cddf45cd"/>
    <x v="433"/>
    <d v="2017-08-25T00:00:00"/>
    <d v="2017-08-31T00:00:00"/>
    <d v="2017-08-29T00:00:00"/>
    <x v="434"/>
    <x v="290"/>
    <n v="6"/>
    <s v="itaporanga"/>
    <x v="1"/>
    <n v="45.99"/>
    <n v="13.37"/>
    <x v="13"/>
    <x v="13"/>
    <s v="pedreira"/>
    <x v="0"/>
    <x v="0"/>
    <x v="9"/>
    <n v="59.36"/>
    <n v="5"/>
  </r>
  <r>
    <x v="63147"/>
    <s v="d5121168d43b0c28479b59a2d52655fe"/>
    <s v="a4bc24bcb44abb54f2f6214991dcdab0"/>
    <s v="8e6cc767478edae941d9bd9eb778d77a"/>
    <x v="401"/>
    <d v="2017-03-15T00:00:00"/>
    <d v="2017-03-21T00:00:00"/>
    <d v="2017-03-21T00:00:00"/>
    <x v="68"/>
    <x v="284"/>
    <n v="15"/>
    <s v="rio de janeiro"/>
    <x v="0"/>
    <n v="59.9"/>
    <n v="18.7"/>
    <x v="13"/>
    <x v="13"/>
    <s v="araguari"/>
    <x v="1"/>
    <x v="0"/>
    <x v="2"/>
    <n v="78.599999999999994"/>
    <n v="5"/>
  </r>
  <r>
    <x v="63148"/>
    <s v="ffba8d414efad51ed575616d51e326b5"/>
    <s v="84a415b540127f35a8c3be2a73428cfb"/>
    <s v="f8f35af4634605e6693c17cc3ffff5a8"/>
    <x v="275"/>
    <d v="2017-11-12T00:00:00"/>
    <d v="2017-11-17T00:00:00"/>
    <d v="2017-11-14T00:00:00"/>
    <x v="251"/>
    <x v="316"/>
    <n v="10"/>
    <s v="sao bernardo do campo"/>
    <x v="1"/>
    <n v="90"/>
    <n v="16.39"/>
    <x v="13"/>
    <x v="13"/>
    <s v="campanha"/>
    <x v="1"/>
    <x v="0"/>
    <x v="3"/>
    <n v="106.39"/>
    <n v="5"/>
  </r>
  <r>
    <x v="63149"/>
    <s v="5a28571d0bd67a0c80288cd5dc8c7b36"/>
    <s v="c8e7965a98acecf61c4cebbaf5c08c53"/>
    <s v="099095b050cfe8eb1ddff5317587e96e"/>
    <x v="141"/>
    <d v="2018-05-05T00:00:00"/>
    <d v="2018-05-10T00:00:00"/>
    <d v="2018-05-08T00:00:00"/>
    <x v="88"/>
    <x v="52"/>
    <n v="6"/>
    <s v="rio de janeiro"/>
    <x v="0"/>
    <n v="89"/>
    <n v="16.59"/>
    <x v="13"/>
    <x v="13"/>
    <s v="sao paulo"/>
    <x v="0"/>
    <x v="0"/>
    <x v="2"/>
    <n v="211.18"/>
    <n v="2"/>
  </r>
  <r>
    <x v="63149"/>
    <s v="5a28571d0bd67a0c80288cd5dc8c7b36"/>
    <s v="c8e7965a98acecf61c4cebbaf5c08c53"/>
    <s v="099095b050cfe8eb1ddff5317587e96e"/>
    <x v="141"/>
    <d v="2018-05-05T00:00:00"/>
    <d v="2018-05-10T00:00:00"/>
    <d v="2018-05-08T00:00:00"/>
    <x v="88"/>
    <x v="52"/>
    <n v="6"/>
    <s v="rio de janeiro"/>
    <x v="0"/>
    <n v="89"/>
    <n v="16.59"/>
    <x v="13"/>
    <x v="13"/>
    <s v="sao paulo"/>
    <x v="0"/>
    <x v="0"/>
    <x v="2"/>
    <n v="211.18"/>
    <n v="2"/>
  </r>
  <r>
    <x v="63150"/>
    <s v="a0c4d64629ab08b4c1491e9117e0d3fb"/>
    <s v="e06ff9a961edac4a89f5451882861adf"/>
    <s v="297d5eccd19fa9a83b2630071ff105e4"/>
    <x v="28"/>
    <d v="2018-07-23T00:00:00"/>
    <d v="2018-07-31T00:00:00"/>
    <d v="2018-07-24T00:00:00"/>
    <x v="120"/>
    <x v="108"/>
    <n v="10"/>
    <s v="cuiaba"/>
    <x v="19"/>
    <n v="114.99"/>
    <n v="21.08"/>
    <x v="13"/>
    <x v="13"/>
    <s v="curitiba"/>
    <x v="5"/>
    <x v="0"/>
    <x v="0"/>
    <n v="136.07"/>
    <n v="5"/>
  </r>
  <r>
    <x v="63151"/>
    <s v="fabf975614e7e0d8341f84283a681467"/>
    <s v="1f44a842567301d9eb5c36641e17480f"/>
    <s v="080199a181c46c657dc5aa235411be3b"/>
    <x v="395"/>
    <d v="2018-04-14T00:00:00"/>
    <d v="2018-04-19T00:00:00"/>
    <d v="2018-04-18T00:00:00"/>
    <x v="157"/>
    <x v="229"/>
    <n v="6"/>
    <s v="sao bernardo do campo"/>
    <x v="1"/>
    <n v="179.49"/>
    <n v="9.02"/>
    <x v="4"/>
    <x v="4"/>
    <s v="osasco"/>
    <x v="0"/>
    <x v="1"/>
    <x v="2"/>
    <n v="188.51"/>
    <n v="4"/>
  </r>
  <r>
    <x v="63152"/>
    <s v="3ddcaa7395065925ee6015e9c279ff2c"/>
    <s v="c1803577315d1501dae3033b5cfa3993"/>
    <s v="4a3ca9315b744ce9f8e9374361493884"/>
    <x v="442"/>
    <d v="2017-08-13T00:00:00"/>
    <d v="2017-08-17T00:00:00"/>
    <d v="2017-08-15T00:00:00"/>
    <x v="358"/>
    <x v="13"/>
    <n v="5"/>
    <s v="vitoria"/>
    <x v="8"/>
    <n v="119.9"/>
    <n v="14.63"/>
    <x v="7"/>
    <x v="7"/>
    <s v="ibitinga"/>
    <x v="0"/>
    <x v="0"/>
    <x v="1"/>
    <n v="345.49"/>
    <n v="4"/>
  </r>
  <r>
    <x v="63152"/>
    <s v="3ddcaa7395065925ee6015e9c279ff2c"/>
    <s v="0ff06f670421802f36a7082dc962c6fb"/>
    <s v="4a3ca9315b744ce9f8e9374361493884"/>
    <x v="442"/>
    <d v="2017-08-13T00:00:00"/>
    <d v="2017-08-17T00:00:00"/>
    <d v="2017-08-15T00:00:00"/>
    <x v="358"/>
    <x v="13"/>
    <n v="5"/>
    <s v="vitoria"/>
    <x v="8"/>
    <n v="193.9"/>
    <n v="17.059999999999999"/>
    <x v="7"/>
    <x v="7"/>
    <s v="ibitinga"/>
    <x v="0"/>
    <x v="0"/>
    <x v="1"/>
    <n v="345.49"/>
    <n v="4"/>
  </r>
  <r>
    <x v="63153"/>
    <s v="d736b37b534972c1961ceb67f5c6bbd4"/>
    <s v="1fe8e6e01596885617fa1c90d29c2f81"/>
    <s v="a416b6a846a11724393025641d4edd5e"/>
    <x v="19"/>
    <d v="2018-05-07T00:00:00"/>
    <d v="2018-05-11T00:00:00"/>
    <d v="2018-05-09T00:00:00"/>
    <x v="109"/>
    <x v="209"/>
    <n v="9"/>
    <s v="brasilia"/>
    <x v="9"/>
    <n v="99"/>
    <n v="11.66"/>
    <x v="12"/>
    <x v="12"/>
    <s v="sao paulo"/>
    <x v="0"/>
    <x v="0"/>
    <x v="0"/>
    <n v="110.66"/>
    <n v="5"/>
  </r>
  <r>
    <x v="63154"/>
    <s v="0f0d67fa1a4dbe0aeee78a2092dc9810"/>
    <s v="97db532f755c1c66eab401e27f687295"/>
    <s v="9c0e69c7bf2619675bbadf47b43f655a"/>
    <x v="58"/>
    <d v="2018-01-05T00:00:00"/>
    <d v="2018-01-11T00:00:00"/>
    <d v="2018-01-15T00:00:00"/>
    <x v="67"/>
    <x v="187"/>
    <n v="19"/>
    <s v="belo horizonte"/>
    <x v="2"/>
    <n v="199.9"/>
    <n v="17.16"/>
    <x v="3"/>
    <x v="3"/>
    <s v="sao jose dos campos"/>
    <x v="0"/>
    <x v="0"/>
    <x v="2"/>
    <n v="217.06"/>
    <n v="4"/>
  </r>
  <r>
    <x v="63154"/>
    <s v="0f0d67fa1a4dbe0aeee78a2092dc9810"/>
    <s v="97db532f755c1c66eab401e27f687295"/>
    <s v="9c0e69c7bf2619675bbadf47b43f655a"/>
    <x v="58"/>
    <d v="2018-01-05T00:00:00"/>
    <d v="2018-01-11T00:00:00"/>
    <d v="2018-01-15T00:00:00"/>
    <x v="67"/>
    <x v="187"/>
    <n v="19"/>
    <s v="belo horizonte"/>
    <x v="2"/>
    <n v="199.9"/>
    <n v="17.16"/>
    <x v="3"/>
    <x v="3"/>
    <s v="sao jose dos campos"/>
    <x v="0"/>
    <x v="0"/>
    <x v="2"/>
    <n v="217.06"/>
    <n v="1"/>
  </r>
  <r>
    <x v="63155"/>
    <s v="eb73b2df5594ed5948920669c8f25bd7"/>
    <s v="e224d922abe83aaa3e7c47962cbbe1ff"/>
    <s v="a416b6a846a11724393025641d4edd5e"/>
    <x v="559"/>
    <d v="2018-06-17T00:00:00"/>
    <d v="2018-06-21T00:00:00"/>
    <d v="2018-06-18T00:00:00"/>
    <x v="271"/>
    <x v="98"/>
    <n v="11"/>
    <s v="afogados da ingazeira"/>
    <x v="13"/>
    <n v="133"/>
    <n v="43.21"/>
    <x v="12"/>
    <x v="12"/>
    <s v="sao paulo"/>
    <x v="0"/>
    <x v="0"/>
    <x v="2"/>
    <n v="176.21"/>
    <n v="5"/>
  </r>
  <r>
    <x v="63156"/>
    <s v="01ebd7292a8ec3c547e0876d1aa4b3db"/>
    <s v="3eef0cb94ba82de806bb30ab743c7655"/>
    <s v="7c67e1448b00f6e969d365cea6b010ab"/>
    <x v="2"/>
    <d v="2018-04-25T00:00:00"/>
    <d v="2018-05-10T00:00:00"/>
    <d v="2018-05-09T00:00:00"/>
    <x v="159"/>
    <x v="105"/>
    <n v="15"/>
    <s v="campinas"/>
    <x v="1"/>
    <n v="79.989999999999995"/>
    <n v="14.55"/>
    <x v="11"/>
    <x v="11"/>
    <s v="itaquaquecetuba"/>
    <x v="0"/>
    <x v="0"/>
    <x v="1"/>
    <n v="189.08"/>
    <n v="4"/>
  </r>
  <r>
    <x v="63156"/>
    <s v="01ebd7292a8ec3c547e0876d1aa4b3db"/>
    <s v="3eef0cb94ba82de806bb30ab743c7655"/>
    <s v="7c67e1448b00f6e969d365cea6b010ab"/>
    <x v="2"/>
    <d v="2018-04-25T00:00:00"/>
    <d v="2018-05-10T00:00:00"/>
    <d v="2018-05-09T00:00:00"/>
    <x v="159"/>
    <x v="105"/>
    <n v="15"/>
    <s v="campinas"/>
    <x v="1"/>
    <n v="79.989999999999995"/>
    <n v="14.55"/>
    <x v="11"/>
    <x v="11"/>
    <s v="itaquaquecetuba"/>
    <x v="0"/>
    <x v="0"/>
    <x v="1"/>
    <n v="189.08"/>
    <n v="4"/>
  </r>
  <r>
    <x v="63157"/>
    <s v="b0cef3a2a5a906f037086d9887793a27"/>
    <s v="97db532f755c1c66eab401e27f687295"/>
    <s v="0b90b6df587eb83608a64ea8b390cf07"/>
    <x v="226"/>
    <d v="2018-03-01T00:00:00"/>
    <d v="2018-03-13T00:00:00"/>
    <d v="2018-03-06T00:00:00"/>
    <x v="185"/>
    <x v="22"/>
    <n v="12"/>
    <s v="uruguaiana"/>
    <x v="5"/>
    <n v="187.5"/>
    <n v="16.61"/>
    <x v="3"/>
    <x v="3"/>
    <s v="maringa"/>
    <x v="5"/>
    <x v="0"/>
    <x v="0"/>
    <n v="420.62"/>
    <n v="4"/>
  </r>
  <r>
    <x v="63157"/>
    <s v="b0cef3a2a5a906f037086d9887793a27"/>
    <s v="afe60f026d04f54945ecf4c085eff7f5"/>
    <s v="9c0e69c7bf2619675bbadf47b43f655a"/>
    <x v="226"/>
    <d v="2018-03-01T00:00:00"/>
    <d v="2018-03-07T00:00:00"/>
    <d v="2018-03-06T00:00:00"/>
    <x v="185"/>
    <x v="22"/>
    <n v="12"/>
    <s v="uruguaiana"/>
    <x v="5"/>
    <n v="199.9"/>
    <n v="16.61"/>
    <x v="3"/>
    <x v="3"/>
    <s v="sao jose dos campos"/>
    <x v="0"/>
    <x v="0"/>
    <x v="0"/>
    <n v="420.62"/>
    <n v="4"/>
  </r>
  <r>
    <x v="63158"/>
    <s v="62d3c457010afc957d955568318e6d78"/>
    <s v="53e695484b71a194bf7d89b48700756a"/>
    <s v="e8ff5a6ceb895583033fc2a0f314e3c2"/>
    <x v="566"/>
    <d v="2018-08-26T00:00:00"/>
    <d v="2018-08-30T00:00:00"/>
    <d v="2018-08-27T00:00:00"/>
    <x v="208"/>
    <x v="240"/>
    <n v="3"/>
    <s v="sao paulo"/>
    <x v="1"/>
    <n v="139.88999999999999"/>
    <n v="19.079999999999998"/>
    <x v="63"/>
    <x v="63"/>
    <s v="blumenau"/>
    <x v="6"/>
    <x v="0"/>
    <x v="4"/>
    <n v="158.97"/>
    <n v="5"/>
  </r>
  <r>
    <x v="63159"/>
    <s v="19f49de4b64f3bce50c45d5d57124bc6"/>
    <s v="0d5837a2580f92e18e2d1b5f7fa70c2d"/>
    <s v="729f06993dac8e860d4f02d7088ca48a"/>
    <x v="419"/>
    <d v="2017-12-08T00:00:00"/>
    <d v="2017-12-14T00:00:00"/>
    <d v="2017-12-12T00:00:00"/>
    <x v="389"/>
    <x v="182"/>
    <n v="9"/>
    <s v="bebedouro"/>
    <x v="1"/>
    <n v="399.9"/>
    <n v="96.55"/>
    <x v="13"/>
    <x v="13"/>
    <s v="limeira"/>
    <x v="0"/>
    <x v="1"/>
    <x v="2"/>
    <n v="496.45"/>
    <n v="5"/>
  </r>
  <r>
    <x v="63160"/>
    <s v="e6bef37b9fafe1f72e911f102bbca3f4"/>
    <s v="e60e632d39df1e129df5b7f0245716f7"/>
    <s v="855668e0971d4dfd7bef1b6a4133b41b"/>
    <x v="26"/>
    <d v="2017-12-19T00:00:00"/>
    <d v="2017-12-26T00:00:00"/>
    <d v="2017-12-20T00:00:00"/>
    <x v="324"/>
    <x v="181"/>
    <n v="20"/>
    <s v="rio de janeiro"/>
    <x v="0"/>
    <n v="75"/>
    <n v="20.02"/>
    <x v="0"/>
    <x v="0"/>
    <s v="itatiba"/>
    <x v="0"/>
    <x v="0"/>
    <x v="4"/>
    <n v="95.02"/>
    <n v="5"/>
  </r>
  <r>
    <x v="63161"/>
    <s v="d8a3b8bc08f3b315105a58bd347871af"/>
    <s v="990ddab43ee46a1a76436796f92470d4"/>
    <s v="0b90b6df587eb83608a64ea8b390cf07"/>
    <x v="183"/>
    <d v="2018-01-12T00:00:00"/>
    <d v="2018-01-26T00:00:00"/>
    <d v="2018-01-15T00:00:00"/>
    <x v="310"/>
    <x v="187"/>
    <n v="13"/>
    <s v="campinas"/>
    <x v="1"/>
    <n v="119.2"/>
    <n v="13.85"/>
    <x v="3"/>
    <x v="3"/>
    <s v="maringa"/>
    <x v="5"/>
    <x v="0"/>
    <x v="2"/>
    <n v="133.05000000000001"/>
    <n v="5"/>
  </r>
  <r>
    <x v="63162"/>
    <s v="415130aa0b0c6ea42bd6aa2fc43b503a"/>
    <s v="990ddab43ee46a1a76436796f92470d4"/>
    <s v="0b90b6df587eb83608a64ea8b390cf07"/>
    <x v="3"/>
    <d v="2018-03-03T00:00:00"/>
    <d v="2018-03-16T00:00:00"/>
    <d v="2018-03-06T00:00:00"/>
    <x v="110"/>
    <x v="54"/>
    <n v="22"/>
    <s v="teresopolis"/>
    <x v="0"/>
    <n v="108"/>
    <n v="18.329999999999998"/>
    <x v="3"/>
    <x v="3"/>
    <s v="maringa"/>
    <x v="5"/>
    <x v="1"/>
    <x v="2"/>
    <n v="126.33"/>
    <n v="2"/>
  </r>
  <r>
    <x v="63163"/>
    <s v="273dac17e086fa4c3f4cc6494776925c"/>
    <s v="154e7e31ebfa092203795c972e5804a6"/>
    <s v="cc419e0650a3c5ba77189a1882b7556a"/>
    <x v="485"/>
    <d v="2017-10-31T00:00:00"/>
    <d v="2017-11-10T00:00:00"/>
    <d v="2017-11-03T00:00:00"/>
    <x v="332"/>
    <x v="312"/>
    <n v="4"/>
    <s v="sao bernardo do campo"/>
    <x v="1"/>
    <n v="23.99"/>
    <n v="7.78"/>
    <x v="12"/>
    <x v="12"/>
    <s v="santo andre"/>
    <x v="0"/>
    <x v="0"/>
    <x v="2"/>
    <n v="31.77"/>
    <n v="5"/>
  </r>
  <r>
    <x v="63164"/>
    <s v="f2d1a5ec0f849f0c6face669f63dbb0d"/>
    <s v="08574b074924071f4e201e151b152b4e"/>
    <s v="001cca7ae9ae17fb1caed9dfb1094831"/>
    <x v="277"/>
    <d v="2017-05-26T00:00:00"/>
    <d v="2017-06-01T00:00:00"/>
    <d v="2017-05-26T00:00:00"/>
    <x v="438"/>
    <x v="167"/>
    <n v="6"/>
    <s v="sao paulo"/>
    <x v="1"/>
    <n v="89"/>
    <n v="34.99"/>
    <x v="5"/>
    <x v="5"/>
    <s v="cariacica"/>
    <x v="12"/>
    <x v="1"/>
    <x v="2"/>
    <n v="123.99"/>
    <n v="5"/>
  </r>
  <r>
    <x v="63165"/>
    <s v="29275bb342aec7fb355b34909d4d77f3"/>
    <s v="31639956e7fac87ecfd9d608040638bd"/>
    <s v="aac29b1b99776be73c3049939652091d"/>
    <x v="221"/>
    <d v="2017-10-02T00:00:00"/>
    <d v="2017-10-06T00:00:00"/>
    <d v="2017-10-04T00:00:00"/>
    <x v="290"/>
    <x v="206"/>
    <n v="4"/>
    <s v="belo horizonte"/>
    <x v="2"/>
    <n v="70.900000000000006"/>
    <n v="19.36"/>
    <x v="0"/>
    <x v="0"/>
    <s v="uberlandia"/>
    <x v="1"/>
    <x v="0"/>
    <x v="0"/>
    <n v="90.26"/>
    <n v="4"/>
  </r>
  <r>
    <x v="63166"/>
    <s v="90f8f6153b9c0f38829716d2320b2680"/>
    <s v="5fdf539153cefe3f3fd8589c6c22f191"/>
    <s v="850f4f8af5ea87287ac68de36e29107f"/>
    <x v="381"/>
    <d v="2017-07-24T00:00:00"/>
    <d v="2017-07-28T00:00:00"/>
    <d v="2017-07-24T00:00:00"/>
    <x v="279"/>
    <x v="99"/>
    <n v="1"/>
    <s v="campinas"/>
    <x v="1"/>
    <n v="449.99"/>
    <n v="14.35"/>
    <x v="0"/>
    <x v="0"/>
    <s v="sao paulo"/>
    <x v="0"/>
    <x v="0"/>
    <x v="4"/>
    <n v="464.34"/>
    <n v="5"/>
  </r>
  <r>
    <x v="63167"/>
    <s v="9a5454e86a7298afde79bdf9b879adb4"/>
    <s v="f95dcd7b0926e47d0f20a9050aea2e9e"/>
    <s v="dbd66278cbfe1aa1000f90a217ca4695"/>
    <x v="143"/>
    <d v="2018-05-10T00:00:00"/>
    <d v="2018-05-14T00:00:00"/>
    <d v="2018-05-11T00:00:00"/>
    <x v="58"/>
    <x v="105"/>
    <n v="2"/>
    <s v="barueri"/>
    <x v="1"/>
    <n v="60.9"/>
    <n v="11.15"/>
    <x v="20"/>
    <x v="20"/>
    <s v="sao paulo"/>
    <x v="0"/>
    <x v="0"/>
    <x v="2"/>
    <n v="72.05"/>
    <n v="4"/>
  </r>
  <r>
    <x v="63168"/>
    <s v="736cc29992a1e210cb3342ea2c1282b9"/>
    <s v="0f370babdc8148e1dd9d4bfc3235982a"/>
    <s v="6560211a19b47992c3666cc44a7e94c0"/>
    <x v="122"/>
    <d v="2018-02-18T00:00:00"/>
    <d v="2018-02-22T00:00:00"/>
    <d v="2018-02-19T00:00:00"/>
    <x v="250"/>
    <x v="242"/>
    <n v="10"/>
    <s v="marica"/>
    <x v="0"/>
    <n v="49"/>
    <n v="14.1"/>
    <x v="17"/>
    <x v="17"/>
    <s v="sao paulo"/>
    <x v="0"/>
    <x v="0"/>
    <x v="4"/>
    <n v="63.1"/>
    <n v="5"/>
  </r>
  <r>
    <x v="63169"/>
    <s v="d635bacbdfc8027ef348079e8d2a9ddc"/>
    <s v="6cdd53843498f92890544667809f1595"/>
    <s v="ccc4bbb5f32a6ab2b7066a4130f114e3"/>
    <x v="549"/>
    <d v="2017-09-15T00:00:00"/>
    <d v="2017-09-26T00:00:00"/>
    <d v="2017-09-18T00:00:00"/>
    <x v="284"/>
    <x v="262"/>
    <n v="10"/>
    <s v="ipatinga"/>
    <x v="2"/>
    <n v="349.9"/>
    <n v="20.02"/>
    <x v="12"/>
    <x v="12"/>
    <s v="curitiba"/>
    <x v="5"/>
    <x v="0"/>
    <x v="1"/>
    <n v="369.92"/>
    <n v="5"/>
  </r>
  <r>
    <x v="63170"/>
    <s v="752962c47169192a0f438cf9addb0dc5"/>
    <s v="07b90e3c7e287977b2e8cd54a98ddb89"/>
    <s v="48162d548f5b1b11b9d29d1e01f75a61"/>
    <x v="337"/>
    <d v="2017-08-03T00:00:00"/>
    <d v="2017-08-10T00:00:00"/>
    <d v="2017-08-04T00:00:00"/>
    <x v="307"/>
    <x v="171"/>
    <n v="7"/>
    <s v="sao paulo"/>
    <x v="1"/>
    <n v="20.9"/>
    <n v="11.85"/>
    <x v="5"/>
    <x v="5"/>
    <s v="piracicaba"/>
    <x v="0"/>
    <x v="0"/>
    <x v="2"/>
    <n v="32.75"/>
    <n v="5"/>
  </r>
  <r>
    <x v="63171"/>
    <s v="c81ba9d8426b6de695ea61596f64dd75"/>
    <s v="55782ee5db5083e1e3bb2dbb054fdf49"/>
    <s v="ceaec5548eefc6e23e6607c5435102e7"/>
    <x v="540"/>
    <d v="2018-02-01T00:00:00"/>
    <d v="2018-02-13T00:00:00"/>
    <d v="2018-02-06T00:00:00"/>
    <x v="27"/>
    <x v="104"/>
    <n v="20"/>
    <s v="palhoca"/>
    <x v="3"/>
    <n v="215"/>
    <n v="21"/>
    <x v="0"/>
    <x v="0"/>
    <s v="sao paulo"/>
    <x v="0"/>
    <x v="0"/>
    <x v="8"/>
    <n v="236"/>
    <n v="4"/>
  </r>
  <r>
    <x v="63172"/>
    <s v="cdd964d7aba86669bba2a25675fc22a9"/>
    <s v="b9e88d457e276521ccb0b226f2f8f18f"/>
    <s v="3c487ae8f8d7542beff5788e2e0aea83"/>
    <x v="374"/>
    <d v="2018-05-01T00:00:00"/>
    <d v="2018-05-07T00:00:00"/>
    <d v="2018-05-03T00:00:00"/>
    <x v="88"/>
    <x v="57"/>
    <n v="10"/>
    <s v="barueri"/>
    <x v="1"/>
    <n v="385.9"/>
    <n v="19.41"/>
    <x v="34"/>
    <x v="34"/>
    <s v="gama"/>
    <x v="7"/>
    <x v="0"/>
    <x v="8"/>
    <n v="405.31"/>
    <n v="5"/>
  </r>
  <r>
    <x v="63173"/>
    <s v="9b678f5f6f471e1282c0524ebbefa782"/>
    <s v="db49506c4a19ed884c7df231e08c564f"/>
    <s v="270297ead4c65a6cd2593960d2af6b21"/>
    <x v="55"/>
    <d v="2018-08-13T00:00:00"/>
    <d v="2018-08-22T00:00:00"/>
    <d v="2018-08-15T00:00:00"/>
    <x v="298"/>
    <x v="380"/>
    <n v="9"/>
    <s v="belem"/>
    <x v="12"/>
    <n v="1199"/>
    <n v="37.03"/>
    <x v="22"/>
    <x v="22"/>
    <s v="sao paulo"/>
    <x v="0"/>
    <x v="0"/>
    <x v="2"/>
    <n v="1341.26"/>
    <n v="2"/>
  </r>
  <r>
    <x v="63173"/>
    <s v="9b678f5f6f471e1282c0524ebbefa782"/>
    <s v="3c260c3a756ae318837fad7286073c77"/>
    <s v="1e8c6a4c538f286aee9573239740a4b4"/>
    <x v="55"/>
    <d v="2018-08-13T00:00:00"/>
    <d v="2018-08-19T00:00:00"/>
    <d v="2018-08-15T00:00:00"/>
    <x v="298"/>
    <x v="380"/>
    <n v="9"/>
    <s v="belem"/>
    <x v="12"/>
    <n v="68.2"/>
    <n v="37.03"/>
    <x v="22"/>
    <x v="22"/>
    <s v="itatiba"/>
    <x v="0"/>
    <x v="0"/>
    <x v="2"/>
    <n v="1341.26"/>
    <n v="2"/>
  </r>
  <r>
    <x v="63174"/>
    <s v="64a17e471b673fa33280d32aee9f4b5c"/>
    <s v="3cb39171fd36c50097f2dedbbe0dfe6e"/>
    <s v="16090f2ca825584b5a147ab24aa30c86"/>
    <x v="523"/>
    <d v="2018-07-30T00:00:00"/>
    <d v="2018-08-01T00:00:00"/>
    <d v="2018-07-31T00:00:00"/>
    <x v="150"/>
    <x v="94"/>
    <n v="12"/>
    <s v="caraguatatuba"/>
    <x v="1"/>
    <n v="30.99"/>
    <n v="12.88"/>
    <x v="4"/>
    <x v="4"/>
    <s v="atibaia"/>
    <x v="0"/>
    <x v="3"/>
    <x v="2"/>
    <n v="43.87"/>
    <n v="5"/>
  </r>
  <r>
    <x v="63175"/>
    <s v="0e04a0d0de3a7dd87a6d7a2931525f3b"/>
    <s v="349ce46a0e2e20054aa9d80c48af8816"/>
    <s v="d6b1ce66b035a475f00c017792ff9769"/>
    <x v="49"/>
    <d v="2018-08-20T00:00:00"/>
    <d v="2018-08-23T00:00:00"/>
    <d v="2018-08-22T00:00:00"/>
    <x v="74"/>
    <x v="198"/>
    <n v="13"/>
    <s v="niteroi"/>
    <x v="0"/>
    <n v="169.99"/>
    <n v="23.99"/>
    <x v="23"/>
    <x v="23"/>
    <s v="salto"/>
    <x v="0"/>
    <x v="0"/>
    <x v="9"/>
    <n v="193.98"/>
    <n v="5"/>
  </r>
  <r>
    <x v="63176"/>
    <s v="3831925c77c419ed9abd8dd139ead3f0"/>
    <s v="f1046cfbe5f31056cabdda08ffbbad6e"/>
    <s v="218d46b86c1881d022bce9c68a7d4b15"/>
    <x v="547"/>
    <d v="2018-01-10T00:00:00"/>
    <d v="2018-01-17T00:00:00"/>
    <d v="2018-01-10T00:00:00"/>
    <x v="244"/>
    <x v="279"/>
    <n v="7"/>
    <s v="taboao da serra"/>
    <x v="1"/>
    <n v="103"/>
    <n v="13.74"/>
    <x v="1"/>
    <x v="1"/>
    <s v="ribeirao preto"/>
    <x v="0"/>
    <x v="0"/>
    <x v="4"/>
    <n v="116.74"/>
    <n v="5"/>
  </r>
  <r>
    <x v="63177"/>
    <s v="629fddeed802b1d87f4ad34d314a3b8b"/>
    <s v="e4ca96fc59c4c8b33c732c377b5c773f"/>
    <s v="2c3d56f92f360fb89d849b84e8f50eae"/>
    <x v="468"/>
    <d v="2017-11-19T00:00:00"/>
    <d v="2017-11-23T00:00:00"/>
    <d v="2017-11-21T00:00:00"/>
    <x v="263"/>
    <x v="376"/>
    <n v="4"/>
    <s v="sao paulo"/>
    <x v="1"/>
    <n v="100.5"/>
    <n v="11.91"/>
    <x v="12"/>
    <x v="12"/>
    <s v="barueri"/>
    <x v="0"/>
    <x v="0"/>
    <x v="4"/>
    <n v="112.41"/>
    <n v="5"/>
  </r>
  <r>
    <x v="63178"/>
    <s v="953eb7c942f08edca37c92f746af7740"/>
    <s v="98c2f7da94217786e372e7d85462c354"/>
    <s v="2199e7fe213c16213bf5d6a7eadc9a5d"/>
    <x v="72"/>
    <d v="2018-08-20T00:00:00"/>
    <d v="2018-08-22T00:00:00"/>
    <d v="2018-08-21T00:00:00"/>
    <x v="334"/>
    <x v="56"/>
    <n v="3"/>
    <s v="santos"/>
    <x v="1"/>
    <n v="76"/>
    <n v="14.84"/>
    <x v="7"/>
    <x v="7"/>
    <s v="registro"/>
    <x v="0"/>
    <x v="0"/>
    <x v="2"/>
    <n v="90.84"/>
    <n v="5"/>
  </r>
  <r>
    <x v="63179"/>
    <s v="a2fbca2d233e0e5cbcfe95e7545bc6ec"/>
    <s v="656e0eca68dcecf6a31b8ececfabe3e8"/>
    <s v="e9bc59e7b60fc3063eb2290deda4cced"/>
    <x v="383"/>
    <d v="2017-10-25T00:00:00"/>
    <d v="2017-10-31T00:00:00"/>
    <d v="2017-10-27T00:00:00"/>
    <x v="114"/>
    <x v="93"/>
    <n v="13"/>
    <s v="belo horizonte"/>
    <x v="2"/>
    <n v="98.9"/>
    <n v="18.260000000000002"/>
    <x v="3"/>
    <x v="3"/>
    <s v="maringa"/>
    <x v="5"/>
    <x v="0"/>
    <x v="2"/>
    <n v="117.16"/>
    <n v="5"/>
  </r>
  <r>
    <x v="63180"/>
    <s v="957a3623c0faeea984545261e16f6e5b"/>
    <s v="da2d3c0905cbb6888fc1ca9a18f38ba3"/>
    <s v="7a67c85e85bb2ce8582c35f2203ad736"/>
    <x v="239"/>
    <d v="2018-01-15T00:00:00"/>
    <d v="2018-01-19T00:00:00"/>
    <d v="2018-01-16T00:00:00"/>
    <x v="392"/>
    <x v="218"/>
    <n v="3"/>
    <s v="sao paulo"/>
    <x v="1"/>
    <n v="139.99"/>
    <n v="12.18"/>
    <x v="0"/>
    <x v="0"/>
    <s v="sao paulo"/>
    <x v="0"/>
    <x v="0"/>
    <x v="4"/>
    <n v="152.16999999999999"/>
    <n v="5"/>
  </r>
  <r>
    <x v="63181"/>
    <s v="cdb5bda2e2203d57f2880dac0d661f43"/>
    <s v="18b0e642cbae7251e60a64aa07dd9eb9"/>
    <s v="85d9eb9ddc5d00ca9336a2219c97bb13"/>
    <x v="319"/>
    <d v="2018-08-17T00:00:00"/>
    <d v="2018-08-30T00:00:00"/>
    <d v="2018-08-23T00:00:00"/>
    <x v="57"/>
    <x v="389"/>
    <n v="12"/>
    <s v="recife"/>
    <x v="13"/>
    <n v="22.32"/>
    <n v="22.88"/>
    <x v="3"/>
    <x v="3"/>
    <s v="belo horizonte"/>
    <x v="1"/>
    <x v="3"/>
    <x v="2"/>
    <n v="45.2"/>
    <n v="5"/>
  </r>
  <r>
    <x v="63182"/>
    <s v="97852460708c435c766a2247670743bc"/>
    <s v="d5b0f0bd1d874e5770ecb90e112356d5"/>
    <s v="71039d19d4303bf9054d69e9a9236699"/>
    <x v="419"/>
    <d v="2017-12-08T00:00:00"/>
    <d v="2017-12-14T00:00:00"/>
    <d v="2017-12-11T00:00:00"/>
    <x v="8"/>
    <x v="182"/>
    <n v="10"/>
    <s v="rio de janeiro"/>
    <x v="0"/>
    <n v="39.9"/>
    <n v="14.1"/>
    <x v="8"/>
    <x v="8"/>
    <s v="sao paulo"/>
    <x v="0"/>
    <x v="0"/>
    <x v="4"/>
    <n v="54"/>
    <n v="5"/>
  </r>
  <r>
    <x v="63183"/>
    <s v="ce538ad75403e0407318e318df5550e1"/>
    <s v="cf9ffafa00d206fdfbd68c1e42bd5430"/>
    <s v="8b321bb669392f5163d04c59e235e066"/>
    <x v="330"/>
    <d v="2018-02-05T00:00:00"/>
    <d v="2018-02-09T00:00:00"/>
    <d v="2018-02-07T00:00:00"/>
    <x v="135"/>
    <x v="36"/>
    <n v="11"/>
    <s v="marilia"/>
    <x v="1"/>
    <n v="18"/>
    <n v="11.85"/>
    <x v="20"/>
    <x v="20"/>
    <s v="sao paulo"/>
    <x v="0"/>
    <x v="1"/>
    <x v="2"/>
    <n v="29.85"/>
    <n v="4"/>
  </r>
  <r>
    <x v="63184"/>
    <s v="dbfc2fb6a9424037815a3a887c10be61"/>
    <s v="2636a9812d151c718b53387171ce08be"/>
    <s v="b17b679f4f5ce2e03ce6968c62648246"/>
    <x v="172"/>
    <d v="2016-10-07T00:00:00"/>
    <d v="2016-10-11T00:00:00"/>
    <d v="2016-10-11T00:00:00"/>
    <x v="161"/>
    <x v="391"/>
    <n v="7"/>
    <s v="diadema"/>
    <x v="1"/>
    <n v="30.97"/>
    <n v="10.96"/>
    <x v="12"/>
    <x v="12"/>
    <s v="ribeirao preto"/>
    <x v="0"/>
    <x v="0"/>
    <x v="2"/>
    <n v="41.93"/>
    <n v="4"/>
  </r>
  <r>
    <x v="63185"/>
    <s v="36da15e62a3ecf96427337aba9139f2e"/>
    <s v="d6160fb7873f184099d9bc95e30376af"/>
    <s v="53243585a1d6dc2643021fd1853d8905"/>
    <x v="367"/>
    <d v="2017-09-05T00:00:00"/>
    <d v="2017-09-12T00:00:00"/>
    <d v="2017-09-06T00:00:00"/>
    <x v="186"/>
    <x v="174"/>
    <n v="8"/>
    <s v="bauru"/>
    <x v="1"/>
    <n v="1299.9000000000001"/>
    <n v="51.51"/>
    <x v="35"/>
    <x v="35"/>
    <s v="lauro de freitas"/>
    <x v="9"/>
    <x v="1"/>
    <x v="2"/>
    <n v="1351.41"/>
    <n v="2"/>
  </r>
  <r>
    <x v="63186"/>
    <s v="05010516b844e532c5dde4da1f0269cc"/>
    <s v="fa126ff62aae83e37857ad495641c878"/>
    <s v="e9bc59e7b60fc3063eb2290deda4cced"/>
    <x v="439"/>
    <d v="2017-03-13T00:00:00"/>
    <d v="2017-03-17T00:00:00"/>
    <d v="2017-03-14T00:00:00"/>
    <x v="300"/>
    <x v="379"/>
    <n v="16"/>
    <s v="cotia"/>
    <x v="1"/>
    <n v="219.5"/>
    <n v="15.71"/>
    <x v="3"/>
    <x v="3"/>
    <s v="maringa"/>
    <x v="5"/>
    <x v="0"/>
    <x v="6"/>
    <n v="470.42"/>
    <n v="4"/>
  </r>
  <r>
    <x v="63186"/>
    <s v="05010516b844e532c5dde4da1f0269cc"/>
    <s v="fa126ff62aae83e37857ad495641c878"/>
    <s v="e9bc59e7b60fc3063eb2290deda4cced"/>
    <x v="439"/>
    <d v="2017-03-13T00:00:00"/>
    <d v="2017-03-17T00:00:00"/>
    <d v="2017-03-14T00:00:00"/>
    <x v="300"/>
    <x v="379"/>
    <n v="16"/>
    <s v="cotia"/>
    <x v="1"/>
    <n v="219.5"/>
    <n v="15.71"/>
    <x v="3"/>
    <x v="3"/>
    <s v="maringa"/>
    <x v="5"/>
    <x v="0"/>
    <x v="6"/>
    <n v="470.42"/>
    <n v="4"/>
  </r>
  <r>
    <x v="63187"/>
    <s v="72d756fe79bda10733b1069c53474321"/>
    <s v="1491a8ff192d4b5c369b0eaa2fe33ee5"/>
    <s v="37be5a7c751166fbc5f8ccba4119e043"/>
    <x v="129"/>
    <d v="2017-07-19T00:00:00"/>
    <d v="2017-07-26T00:00:00"/>
    <d v="2017-07-20T00:00:00"/>
    <x v="204"/>
    <x v="143"/>
    <n v="8"/>
    <s v="osasco"/>
    <x v="1"/>
    <n v="205"/>
    <n v="15.04"/>
    <x v="7"/>
    <x v="7"/>
    <s v="sao paulo"/>
    <x v="0"/>
    <x v="0"/>
    <x v="8"/>
    <n v="220.04"/>
    <n v="3"/>
  </r>
  <r>
    <x v="63188"/>
    <s v="ca3444937f7842b287a4c5621abc27ed"/>
    <s v="d3648df999a7213c708253a32f095b53"/>
    <s v="4b9750c8ad28220fe6702d4ecb7c898f"/>
    <x v="370"/>
    <d v="2018-07-01T00:00:00"/>
    <d v="2018-07-04T00:00:00"/>
    <d v="2018-07-03T00:00:00"/>
    <x v="443"/>
    <x v="98"/>
    <n v="3"/>
    <s v="contagem"/>
    <x v="2"/>
    <n v="48.9"/>
    <n v="19.53"/>
    <x v="15"/>
    <x v="15"/>
    <s v="limeira"/>
    <x v="0"/>
    <x v="3"/>
    <x v="2"/>
    <n v="68.430000000000007"/>
    <n v="3"/>
  </r>
  <r>
    <x v="63189"/>
    <s v="08cc91b88d0bb7f6de3352195fa86775"/>
    <s v="ae7d8348fbef50928a680454fffbca00"/>
    <s v="e58a5b390e28abc0b216cfb0e07d27d7"/>
    <x v="75"/>
    <d v="2018-04-27T00:00:00"/>
    <d v="2018-05-07T00:00:00"/>
    <d v="2018-04-27T00:00:00"/>
    <x v="240"/>
    <x v="76"/>
    <n v="8"/>
    <s v="quadra"/>
    <x v="1"/>
    <n v="69.900000000000006"/>
    <n v="19.95"/>
    <x v="1"/>
    <x v="1"/>
    <s v="rio de janeiro"/>
    <x v="3"/>
    <x v="1"/>
    <x v="2"/>
    <n v="89.85"/>
    <n v="5"/>
  </r>
  <r>
    <x v="63190"/>
    <s v="487df359a91ee5a1c93455089b03dad5"/>
    <s v="764292b2b0f73f77a0272be03fdd45f3"/>
    <s v="bd23da7354813347129d751591d1a6e2"/>
    <x v="500"/>
    <d v="2018-06-24T00:00:00"/>
    <d v="2018-06-26T00:00:00"/>
    <d v="2018-06-25T00:00:00"/>
    <x v="371"/>
    <x v="195"/>
    <n v="2"/>
    <s v="sao vicente"/>
    <x v="1"/>
    <n v="79.900000000000006"/>
    <n v="11.58"/>
    <x v="22"/>
    <x v="22"/>
    <s v="sao paulo"/>
    <x v="0"/>
    <x v="0"/>
    <x v="7"/>
    <n v="91.48"/>
    <n v="3"/>
  </r>
  <r>
    <x v="63191"/>
    <s v="88492e86ca0506b9bbc06675a2d7c8d0"/>
    <s v="810e2944bca9850b934e1570ba372e7d"/>
    <s v="1025f0e2d44d7041d6cf58b6550e0bfa"/>
    <x v="412"/>
    <d v="2018-07-18T00:00:00"/>
    <d v="2018-07-25T00:00:00"/>
    <d v="2018-07-19T00:00:00"/>
    <x v="82"/>
    <x v="179"/>
    <n v="6"/>
    <s v="fortaleza"/>
    <x v="24"/>
    <n v="78"/>
    <n v="36"/>
    <x v="22"/>
    <x v="22"/>
    <s v="sao paulo"/>
    <x v="0"/>
    <x v="0"/>
    <x v="4"/>
    <n v="114"/>
    <n v="5"/>
  </r>
  <r>
    <x v="63192"/>
    <s v="42f4cfadffa1236bb8a288abfacd80c9"/>
    <s v="d6637bdb2f31c77a3335a1b3c36923d1"/>
    <s v="abcd2cb37d46c2c8fb1bf071c859fc5b"/>
    <x v="213"/>
    <d v="2018-06-29T00:00:00"/>
    <d v="2018-07-04T00:00:00"/>
    <d v="2018-07-02T00:00:00"/>
    <x v="326"/>
    <x v="70"/>
    <n v="11"/>
    <s v="sao paulo"/>
    <x v="1"/>
    <n v="320"/>
    <n v="34.26"/>
    <x v="12"/>
    <x v="12"/>
    <s v="cuiaba"/>
    <x v="11"/>
    <x v="0"/>
    <x v="1"/>
    <n v="354.26"/>
    <n v="4"/>
  </r>
  <r>
    <x v="63193"/>
    <s v="b18d47c9116d2a106291aea1abfd3f04"/>
    <s v="628b17449083fb34688b2959b80bdecd"/>
    <s v="40db9e9aa57f7bb151bcda6b0f9bdbb7"/>
    <x v="397"/>
    <d v="2018-07-27T00:00:00"/>
    <d v="2018-08-02T00:00:00"/>
    <d v="2018-08-01T00:00:00"/>
    <x v="381"/>
    <x v="160"/>
    <n v="14"/>
    <s v="jacobina"/>
    <x v="6"/>
    <n v="2258"/>
    <n v="46.68"/>
    <x v="4"/>
    <x v="4"/>
    <s v="recife"/>
    <x v="8"/>
    <x v="0"/>
    <x v="8"/>
    <n v="2304.6799999999998"/>
    <n v="5"/>
  </r>
  <r>
    <x v="63194"/>
    <s v="88489527cc5297af6ef25ae19ed5506b"/>
    <s v="ca5c923962558430573f83661dbe36d6"/>
    <s v="66922902710d126a0e7d26b0e3805106"/>
    <x v="514"/>
    <d v="2018-05-29T00:00:00"/>
    <d v="2018-06-01T00:00:00"/>
    <d v="2018-05-29T00:00:00"/>
    <x v="226"/>
    <x v="128"/>
    <n v="11"/>
    <s v="piracicaba"/>
    <x v="1"/>
    <n v="96"/>
    <n v="23.25"/>
    <x v="14"/>
    <x v="14"/>
    <s v="belo horizonte"/>
    <x v="1"/>
    <x v="1"/>
    <x v="2"/>
    <n v="119.25"/>
    <n v="5"/>
  </r>
  <r>
    <x v="63195"/>
    <s v="54ba026ae689f610b309353e28a5fcd1"/>
    <s v="e2dbf7712dcef4577bfee8f58eea55d1"/>
    <s v="d52cbce9845184537284a23c3bc3da0e"/>
    <x v="66"/>
    <d v="2018-03-02T00:00:00"/>
    <d v="2018-03-08T00:00:00"/>
    <d v="2018-03-05T00:00:00"/>
    <x v="140"/>
    <x v="54"/>
    <n v="13"/>
    <s v="itaquaquecetuba"/>
    <x v="1"/>
    <n v="29"/>
    <n v="15.1"/>
    <x v="27"/>
    <x v="27"/>
    <s v="garopaba"/>
    <x v="6"/>
    <x v="0"/>
    <x v="2"/>
    <n v="88.2"/>
    <n v="5"/>
  </r>
  <r>
    <x v="63195"/>
    <s v="54ba026ae689f610b309353e28a5fcd1"/>
    <s v="e2dbf7712dcef4577bfee8f58eea55d1"/>
    <s v="d52cbce9845184537284a23c3bc3da0e"/>
    <x v="66"/>
    <d v="2018-03-02T00:00:00"/>
    <d v="2018-03-08T00:00:00"/>
    <d v="2018-03-05T00:00:00"/>
    <x v="140"/>
    <x v="54"/>
    <n v="13"/>
    <s v="itaquaquecetuba"/>
    <x v="1"/>
    <n v="29"/>
    <n v="15.1"/>
    <x v="27"/>
    <x v="27"/>
    <s v="garopaba"/>
    <x v="6"/>
    <x v="0"/>
    <x v="2"/>
    <n v="88.2"/>
    <n v="5"/>
  </r>
  <r>
    <x v="63196"/>
    <s v="b2aac5b10e65f29a30674421c6a53517"/>
    <s v="2de5cccebd19a4c9731ebf3a29f8da53"/>
    <s v="ca3bd7cd9f149df75950150d010fe4a2"/>
    <x v="393"/>
    <d v="2017-05-02T00:00:00"/>
    <d v="2017-05-16T00:00:00"/>
    <d v="2017-05-04T00:00:00"/>
    <x v="354"/>
    <x v="322"/>
    <n v="9"/>
    <s v="fernandopolis"/>
    <x v="1"/>
    <n v="78"/>
    <n v="15.66"/>
    <x v="13"/>
    <x v="13"/>
    <s v="sao paulo"/>
    <x v="0"/>
    <x v="0"/>
    <x v="6"/>
    <n v="93.66"/>
    <n v="5"/>
  </r>
  <r>
    <x v="63197"/>
    <s v="7b78acd8d2e5233b6ea898fd997942af"/>
    <s v="b82c087ce7b4aa8d1d1e7241b0cd666a"/>
    <s v="850f4f8af5ea87287ac68de36e29107f"/>
    <x v="284"/>
    <d v="2017-11-20T00:00:00"/>
    <d v="2017-11-24T00:00:00"/>
    <d v="2017-11-21T00:00:00"/>
    <x v="287"/>
    <x v="235"/>
    <n v="18"/>
    <s v="niteroi"/>
    <x v="0"/>
    <n v="599"/>
    <n v="23.68"/>
    <x v="0"/>
    <x v="0"/>
    <s v="sao paulo"/>
    <x v="0"/>
    <x v="0"/>
    <x v="4"/>
    <n v="622.67999999999995"/>
    <n v="5"/>
  </r>
  <r>
    <x v="63198"/>
    <s v="09fec4d70947d5f83147b9e781962e8b"/>
    <s v="41b821274ec513636f9144375c9f9031"/>
    <s v="cac63f48c38cd7d002a7e846dcd99a23"/>
    <x v="310"/>
    <d v="2018-07-16T00:00:00"/>
    <d v="2018-07-22T00:00:00"/>
    <d v="2018-07-18T00:00:00"/>
    <x v="82"/>
    <x v="77"/>
    <n v="8"/>
    <s v="eloi mendes"/>
    <x v="2"/>
    <n v="79.900000000000006"/>
    <n v="18.66"/>
    <x v="8"/>
    <x v="8"/>
    <s v="sumare"/>
    <x v="0"/>
    <x v="0"/>
    <x v="7"/>
    <n v="98.56"/>
    <n v="4"/>
  </r>
  <r>
    <x v="63199"/>
    <s v="fd50dd2288c3b379ab9ccb8dd2e421a4"/>
    <s v="cd48f265a63e13b762601f5f794c5fca"/>
    <s v="9b013e03b2ab786505a1d3b5c0756754"/>
    <x v="139"/>
    <d v="2018-04-01T00:00:00"/>
    <d v="2018-04-05T00:00:00"/>
    <d v="2018-04-03T00:00:00"/>
    <x v="201"/>
    <x v="345"/>
    <n v="12"/>
    <s v="niteroi"/>
    <x v="0"/>
    <n v="43"/>
    <n v="18.23"/>
    <x v="45"/>
    <x v="45"/>
    <s v="vicente de carvalho"/>
    <x v="0"/>
    <x v="0"/>
    <x v="2"/>
    <n v="61.23"/>
    <n v="5"/>
  </r>
  <r>
    <x v="63200"/>
    <s v="0e02bdf960198a4a18cde1eb87c230b3"/>
    <s v="48a731e170c51eecded8082b9ba71c65"/>
    <s v="8ae520247981aa06bc94abddf5f46d34"/>
    <x v="33"/>
    <d v="2018-02-27T00:00:00"/>
    <d v="2018-03-05T00:00:00"/>
    <d v="2018-02-27T00:00:00"/>
    <x v="219"/>
    <x v="263"/>
    <n v="20"/>
    <s v="rio de janeiro"/>
    <x v="0"/>
    <n v="259"/>
    <n v="18.25"/>
    <x v="1"/>
    <x v="1"/>
    <s v="navegantes"/>
    <x v="6"/>
    <x v="0"/>
    <x v="1"/>
    <n v="277.25"/>
    <n v="4"/>
  </r>
  <r>
    <x v="63201"/>
    <s v="ceb3ed4e8ea33e599750c82eb23e50a1"/>
    <s v="50cc66c6e578448681d7f5951979db3d"/>
    <s v="c33847515fa6305ce6feb1e818569f13"/>
    <x v="312"/>
    <d v="2018-08-08T00:00:00"/>
    <d v="2018-08-10T00:00:00"/>
    <d v="2018-08-08T00:00:00"/>
    <x v="381"/>
    <x v="29"/>
    <n v="4"/>
    <s v="ibirama"/>
    <x v="3"/>
    <n v="49"/>
    <n v="17.98"/>
    <x v="7"/>
    <x v="7"/>
    <s v="brusque"/>
    <x v="6"/>
    <x v="1"/>
    <x v="2"/>
    <n v="133.94999999999999"/>
    <n v="5"/>
  </r>
  <r>
    <x v="63201"/>
    <s v="ceb3ed4e8ea33e599750c82eb23e50a1"/>
    <s v="193c2cb87c6687a9da7f8ec495d19382"/>
    <s v="c33847515fa6305ce6feb1e818569f13"/>
    <x v="312"/>
    <d v="2018-08-08T00:00:00"/>
    <d v="2018-08-10T00:00:00"/>
    <d v="2018-08-08T00:00:00"/>
    <x v="381"/>
    <x v="29"/>
    <n v="4"/>
    <s v="ibirama"/>
    <x v="3"/>
    <n v="49"/>
    <n v="17.97"/>
    <x v="7"/>
    <x v="7"/>
    <s v="brusque"/>
    <x v="6"/>
    <x v="1"/>
    <x v="2"/>
    <n v="133.94999999999999"/>
    <n v="5"/>
  </r>
  <r>
    <x v="63202"/>
    <s v="f3df5c58c90ca274dfeb4c9bc6e62c92"/>
    <s v="c03d44fcdfabbabd5185c8eb60f77aea"/>
    <s v="48436dade18ac8b2bce089ec2a041202"/>
    <x v="530"/>
    <d v="2017-08-16T00:00:00"/>
    <d v="2017-08-22T00:00:00"/>
    <d v="2017-08-21T00:00:00"/>
    <x v="141"/>
    <x v="13"/>
    <n v="14"/>
    <s v="concordia"/>
    <x v="3"/>
    <n v="48.9"/>
    <n v="17.920000000000002"/>
    <x v="0"/>
    <x v="0"/>
    <s v="volta redonda"/>
    <x v="0"/>
    <x v="1"/>
    <x v="2"/>
    <n v="66.819999999999993"/>
    <n v="5"/>
  </r>
  <r>
    <x v="63203"/>
    <s v="e112ed07fe7a10bd700bcd050ffcb80b"/>
    <s v="87fea1879b20c9db733785f3e95e66fa"/>
    <s v="18a349e75d307f4b4cc646a691ed4216"/>
    <x v="58"/>
    <d v="2018-01-09T00:00:00"/>
    <d v="2018-01-18T00:00:00"/>
    <d v="2018-01-10T00:00:00"/>
    <x v="108"/>
    <x v="257"/>
    <n v="7"/>
    <s v="sorocaba"/>
    <x v="1"/>
    <n v="120"/>
    <n v="8.1"/>
    <x v="4"/>
    <x v="4"/>
    <s v="sao paulo"/>
    <x v="0"/>
    <x v="1"/>
    <x v="2"/>
    <n v="256.2"/>
    <n v="5"/>
  </r>
  <r>
    <x v="63203"/>
    <s v="e112ed07fe7a10bd700bcd050ffcb80b"/>
    <s v="87fea1879b20c9db733785f3e95e66fa"/>
    <s v="18a349e75d307f4b4cc646a691ed4216"/>
    <x v="58"/>
    <d v="2018-01-09T00:00:00"/>
    <d v="2018-01-18T00:00:00"/>
    <d v="2018-01-10T00:00:00"/>
    <x v="108"/>
    <x v="257"/>
    <n v="7"/>
    <s v="sorocaba"/>
    <x v="1"/>
    <n v="120"/>
    <n v="8.1"/>
    <x v="4"/>
    <x v="4"/>
    <s v="sao paulo"/>
    <x v="0"/>
    <x v="1"/>
    <x v="2"/>
    <n v="256.2"/>
    <n v="5"/>
  </r>
  <r>
    <x v="63204"/>
    <s v="7880830b6f139f1683dc3f19ce30ff00"/>
    <s v="4c2394abfbac7ff59ec7a420918562fa"/>
    <s v="cc419e0650a3c5ba77189a1882b7556a"/>
    <x v="264"/>
    <d v="2017-12-02T00:00:00"/>
    <d v="2017-12-08T00:00:00"/>
    <d v="2017-12-04T00:00:00"/>
    <x v="270"/>
    <x v="246"/>
    <n v="7"/>
    <s v="brasilia"/>
    <x v="9"/>
    <n v="84.99"/>
    <n v="15.35"/>
    <x v="12"/>
    <x v="12"/>
    <s v="santo andre"/>
    <x v="0"/>
    <x v="0"/>
    <x v="3"/>
    <n v="200.68"/>
    <n v="1"/>
  </r>
  <r>
    <x v="63204"/>
    <s v="7880830b6f139f1683dc3f19ce30ff00"/>
    <s v="4c2394abfbac7ff59ec7a420918562fa"/>
    <s v="cc419e0650a3c5ba77189a1882b7556a"/>
    <x v="264"/>
    <d v="2017-12-02T00:00:00"/>
    <d v="2017-12-08T00:00:00"/>
    <d v="2017-12-04T00:00:00"/>
    <x v="270"/>
    <x v="246"/>
    <n v="7"/>
    <s v="brasilia"/>
    <x v="9"/>
    <n v="84.99"/>
    <n v="15.35"/>
    <x v="12"/>
    <x v="12"/>
    <s v="santo andre"/>
    <x v="0"/>
    <x v="0"/>
    <x v="3"/>
    <n v="200.68"/>
    <n v="1"/>
  </r>
  <r>
    <x v="63205"/>
    <s v="b6048e6d3f4fdae4ae62eeb17e2950a1"/>
    <s v="8562e2c780a345b609e1b802d7e3e4ae"/>
    <s v="8160255418d5aaa7dbdc9f4c64ebda44"/>
    <x v="280"/>
    <d v="2018-04-09T00:00:00"/>
    <d v="2018-04-13T00:00:00"/>
    <d v="2018-04-10T00:00:00"/>
    <x v="201"/>
    <x v="254"/>
    <n v="4"/>
    <s v="sao paulo"/>
    <x v="1"/>
    <n v="79.900000000000006"/>
    <n v="13.92"/>
    <x v="7"/>
    <x v="7"/>
    <s v="ibitinga"/>
    <x v="0"/>
    <x v="0"/>
    <x v="4"/>
    <n v="93.82"/>
    <n v="4"/>
  </r>
  <r>
    <x v="63206"/>
    <s v="782439c1913d6f928285350906a9662f"/>
    <s v="ead72457c58dcea14f94c2223c684716"/>
    <s v="4305fe92735c8a43d154ff6dd2b8d927"/>
    <x v="590"/>
    <d v="2018-08-25T00:00:00"/>
    <d v="2018-08-29T00:00:00"/>
    <d v="2018-08-27T00:00:00"/>
    <x v="57"/>
    <x v="231"/>
    <n v="3"/>
    <s v="belo horizonte"/>
    <x v="2"/>
    <n v="139.9"/>
    <n v="14.32"/>
    <x v="1"/>
    <x v="1"/>
    <s v="coronel fabriciano"/>
    <x v="1"/>
    <x v="0"/>
    <x v="4"/>
    <n v="154.22"/>
    <n v="5"/>
  </r>
  <r>
    <x v="63207"/>
    <s v="8bef54d9fe8547d0b08512384d5700ab"/>
    <s v="3fbc0ef745950c7932d5f2a446189725"/>
    <s v="06a2c3af7b3aee5d69171b0e14f0ee87"/>
    <x v="61"/>
    <d v="2018-05-08T00:00:00"/>
    <d v="2018-05-14T00:00:00"/>
    <d v="2018-05-16T00:00:00"/>
    <x v="232"/>
    <x v="223"/>
    <n v="17"/>
    <s v="fortaleza"/>
    <x v="24"/>
    <n v="64.989999999999995"/>
    <n v="15.33"/>
    <x v="12"/>
    <x v="12"/>
    <s v="sao luis"/>
    <x v="10"/>
    <x v="0"/>
    <x v="4"/>
    <n v="80.319999999999993"/>
    <n v="4"/>
  </r>
  <r>
    <x v="63208"/>
    <s v="0d10a0cda45ad0f4447a6dba4390b09d"/>
    <s v="a9ae3095ce9466944a7427933de5f784"/>
    <s v="293dee954235e4e4e43f129313625ebe"/>
    <x v="300"/>
    <d v="2017-12-12T00:00:00"/>
    <d v="2017-12-19T00:00:00"/>
    <d v="2017-12-12T00:00:00"/>
    <x v="192"/>
    <x v="39"/>
    <n v="19"/>
    <s v="petropolis"/>
    <x v="0"/>
    <n v="137.99"/>
    <n v="18.54"/>
    <x v="27"/>
    <x v="27"/>
    <s v="brasilia"/>
    <x v="7"/>
    <x v="1"/>
    <x v="2"/>
    <n v="156.53"/>
    <n v="5"/>
  </r>
  <r>
    <x v="63209"/>
    <s v="da2124f134f5dfbce9d06f29bdb6c308"/>
    <s v="c982dbea53b864f4d27c1d36f14b6053"/>
    <s v="1caf283236cd69af44cbc09a0a1e7d32"/>
    <x v="78"/>
    <d v="2017-10-04T00:00:00"/>
    <d v="2017-10-10T00:00:00"/>
    <d v="2017-10-05T00:00:00"/>
    <x v="308"/>
    <x v="75"/>
    <n v="16"/>
    <s v="cuiaba"/>
    <x v="19"/>
    <n v="42.11"/>
    <n v="0.8"/>
    <x v="8"/>
    <x v="8"/>
    <s v="nova iguacu"/>
    <x v="3"/>
    <x v="0"/>
    <x v="0"/>
    <n v="42.42"/>
    <n v="5"/>
  </r>
  <r>
    <x v="63209"/>
    <s v="da2124f134f5dfbce9d06f29bdb6c308"/>
    <s v="c982dbea53b864f4d27c1d36f14b6053"/>
    <s v="1caf283236cd69af44cbc09a0a1e7d32"/>
    <x v="78"/>
    <d v="2017-10-04T00:00:00"/>
    <d v="2017-10-10T00:00:00"/>
    <d v="2017-10-05T00:00:00"/>
    <x v="308"/>
    <x v="75"/>
    <n v="16"/>
    <s v="cuiaba"/>
    <x v="19"/>
    <n v="42.11"/>
    <n v="0.8"/>
    <x v="8"/>
    <x v="8"/>
    <s v="nova iguacu"/>
    <x v="3"/>
    <x v="2"/>
    <x v="2"/>
    <n v="64.37"/>
    <n v="5"/>
  </r>
  <r>
    <x v="63209"/>
    <s v="da2124f134f5dfbce9d06f29bdb6c308"/>
    <s v="49d2e2460386273b195e7e59b43587c3"/>
    <s v="1caf283236cd69af44cbc09a0a1e7d32"/>
    <x v="78"/>
    <d v="2017-10-04T00:00:00"/>
    <d v="2017-10-10T00:00:00"/>
    <d v="2017-10-05T00:00:00"/>
    <x v="308"/>
    <x v="75"/>
    <n v="16"/>
    <s v="cuiaba"/>
    <x v="19"/>
    <n v="26.9"/>
    <n v="36.979999999999997"/>
    <x v="8"/>
    <x v="8"/>
    <s v="nova iguacu"/>
    <x v="3"/>
    <x v="0"/>
    <x v="0"/>
    <n v="42.42"/>
    <n v="5"/>
  </r>
  <r>
    <x v="63209"/>
    <s v="da2124f134f5dfbce9d06f29bdb6c308"/>
    <s v="49d2e2460386273b195e7e59b43587c3"/>
    <s v="1caf283236cd69af44cbc09a0a1e7d32"/>
    <x v="78"/>
    <d v="2017-10-04T00:00:00"/>
    <d v="2017-10-10T00:00:00"/>
    <d v="2017-10-05T00:00:00"/>
    <x v="308"/>
    <x v="75"/>
    <n v="16"/>
    <s v="cuiaba"/>
    <x v="19"/>
    <n v="26.9"/>
    <n v="36.979999999999997"/>
    <x v="8"/>
    <x v="8"/>
    <s v="nova iguacu"/>
    <x v="3"/>
    <x v="2"/>
    <x v="2"/>
    <n v="64.37"/>
    <n v="5"/>
  </r>
  <r>
    <x v="63210"/>
    <s v="7e95832184f874c220b8ebffa750837d"/>
    <s v="af751fe756699bddfce4fdd67242fc2a"/>
    <s v="c72de06d72748d1a0dfb2125be43ba63"/>
    <x v="229"/>
    <d v="2018-05-12T00:00:00"/>
    <d v="2018-05-17T00:00:00"/>
    <d v="2018-05-14T00:00:00"/>
    <x v="16"/>
    <x v="317"/>
    <n v="10"/>
    <s v="martinopolis"/>
    <x v="1"/>
    <n v="1260"/>
    <n v="59.32"/>
    <x v="3"/>
    <x v="3"/>
    <s v="guanambi"/>
    <x v="9"/>
    <x v="0"/>
    <x v="8"/>
    <n v="2638.64"/>
    <n v="4"/>
  </r>
  <r>
    <x v="63210"/>
    <s v="7e95832184f874c220b8ebffa750837d"/>
    <s v="af751fe756699bddfce4fdd67242fc2a"/>
    <s v="c72de06d72748d1a0dfb2125be43ba63"/>
    <x v="229"/>
    <d v="2018-05-12T00:00:00"/>
    <d v="2018-05-17T00:00:00"/>
    <d v="2018-05-14T00:00:00"/>
    <x v="16"/>
    <x v="317"/>
    <n v="10"/>
    <s v="martinopolis"/>
    <x v="1"/>
    <n v="1260"/>
    <n v="59.32"/>
    <x v="3"/>
    <x v="3"/>
    <s v="guanambi"/>
    <x v="9"/>
    <x v="0"/>
    <x v="8"/>
    <n v="2638.64"/>
    <n v="4"/>
  </r>
  <r>
    <x v="63211"/>
    <s v="7da87052aa6724fa500e8c22e3f9aa00"/>
    <s v="e3425df9bd51be69917273c9dd92ed5e"/>
    <s v="86ccac0b835037332a596a33b6949ee1"/>
    <x v="477"/>
    <d v="2017-06-21T00:00:00"/>
    <d v="2017-06-27T00:00:00"/>
    <d v="2017-06-22T00:00:00"/>
    <x v="22"/>
    <x v="310"/>
    <n v="13"/>
    <s v="ipatinga"/>
    <x v="2"/>
    <n v="66.89"/>
    <n v="27.01"/>
    <x v="17"/>
    <x v="17"/>
    <s v="blumenau"/>
    <x v="6"/>
    <x v="1"/>
    <x v="2"/>
    <n v="93.9"/>
    <n v="5"/>
  </r>
  <r>
    <x v="63212"/>
    <s v="d6828d471e2586ad672c9473ebcb282b"/>
    <s v="566d15b940c0d5e7a0a37c82b8ce353f"/>
    <s v="de23c3b98a88888289c6f5cc1209054a"/>
    <x v="199"/>
    <d v="2017-11-23T00:00:00"/>
    <d v="2017-11-29T00:00:00"/>
    <d v="2017-11-24T00:00:00"/>
    <x v="189"/>
    <x v="184"/>
    <n v="4"/>
    <s v="sao paulo"/>
    <x v="1"/>
    <n v="129.9"/>
    <n v="17"/>
    <x v="27"/>
    <x v="27"/>
    <s v="sao paulo"/>
    <x v="0"/>
    <x v="0"/>
    <x v="0"/>
    <n v="146.9"/>
    <n v="1"/>
  </r>
  <r>
    <x v="63213"/>
    <s v="ab33d614535376ac075ef3f164f9bda7"/>
    <s v="555cf217f3f7376ea7ba4af273c56739"/>
    <s v="1025f0e2d44d7041d6cf58b6550e0bfa"/>
    <x v="126"/>
    <d v="2018-05-12T00:00:00"/>
    <d v="2018-05-17T00:00:00"/>
    <d v="2018-05-15T00:00:00"/>
    <x v="237"/>
    <x v="76"/>
    <n v="6"/>
    <s v="pariquera-acu"/>
    <x v="1"/>
    <n v="118"/>
    <n v="17.739999999999998"/>
    <x v="22"/>
    <x v="22"/>
    <s v="sao paulo"/>
    <x v="0"/>
    <x v="0"/>
    <x v="0"/>
    <n v="135.74"/>
    <n v="5"/>
  </r>
  <r>
    <x v="63214"/>
    <s v="3f0189de46eeeb99ba13da6c9bbd21c0"/>
    <s v="f1f01d27cb8664e16d57ef4a8075f3be"/>
    <s v="46dc3b2cc0980fb8ec44634e21d2718e"/>
    <x v="581"/>
    <d v="2017-09-08T00:00:00"/>
    <d v="2017-09-14T00:00:00"/>
    <d v="2017-09-08T00:00:00"/>
    <x v="301"/>
    <x v="244"/>
    <n v="10"/>
    <s v="senhor do bonfim"/>
    <x v="6"/>
    <n v="279.99"/>
    <n v="30.36"/>
    <x v="1"/>
    <x v="1"/>
    <s v="rio de janeiro"/>
    <x v="3"/>
    <x v="1"/>
    <x v="2"/>
    <n v="310.35000000000002"/>
    <n v="4"/>
  </r>
  <r>
    <x v="63215"/>
    <s v="f60f92f99f0e3a36785244a2dd2836d9"/>
    <s v="3ff81cd0e0861e991bb0106c03c113ca"/>
    <s v="86bb7c4b535e49a541baf3266b1c95b1"/>
    <x v="330"/>
    <d v="2018-02-05T00:00:00"/>
    <d v="2018-02-09T00:00:00"/>
    <d v="2018-02-06T00:00:00"/>
    <x v="387"/>
    <x v="36"/>
    <n v="5"/>
    <s v="sao paulo"/>
    <x v="1"/>
    <n v="349.9"/>
    <n v="14.79"/>
    <x v="8"/>
    <x v="8"/>
    <s v="franca"/>
    <x v="0"/>
    <x v="0"/>
    <x v="0"/>
    <n v="364.69"/>
    <n v="5"/>
  </r>
  <r>
    <x v="63216"/>
    <s v="f24242f44914c2af7b95dead241c4830"/>
    <s v="622bad99b4296aade0783ebecdd3fa15"/>
    <s v="376a891762bbdecbc02b4b6adec3fdda"/>
    <x v="183"/>
    <d v="2018-01-12T00:00:00"/>
    <d v="2018-01-18T00:00:00"/>
    <d v="2018-01-13T00:00:00"/>
    <x v="454"/>
    <x v="161"/>
    <n v="24"/>
    <s v="bombinhas"/>
    <x v="3"/>
    <n v="98.99"/>
    <n v="34.49"/>
    <x v="1"/>
    <x v="1"/>
    <s v="goiania"/>
    <x v="4"/>
    <x v="0"/>
    <x v="4"/>
    <n v="133.47999999999999"/>
    <n v="5"/>
  </r>
  <r>
    <x v="63217"/>
    <s v="3bf822526ed19260365ce453f2271fef"/>
    <s v="0aabfb375647d9738ad0f7b4ea3653b1"/>
    <s v="37515688008a7a40ac93e3b2e4ab203f"/>
    <x v="44"/>
    <d v="2017-11-24T00:00:00"/>
    <d v="2017-11-30T00:00:00"/>
    <d v="2017-11-29T00:00:00"/>
    <x v="44"/>
    <x v="184"/>
    <n v="19"/>
    <s v="brazabrantes"/>
    <x v="4"/>
    <n v="24.5"/>
    <n v="15.1"/>
    <x v="26"/>
    <x v="26"/>
    <s v="dracena"/>
    <x v="0"/>
    <x v="0"/>
    <x v="4"/>
    <n v="39.6"/>
    <n v="5"/>
  </r>
  <r>
    <x v="63218"/>
    <s v="3723c0426e228af1f40c3a81174547db"/>
    <s v="8562e2c780a345b609e1b802d7e3e4ae"/>
    <s v="8160255418d5aaa7dbdc9f4c64ebda44"/>
    <x v="394"/>
    <d v="2018-02-10T00:00:00"/>
    <d v="2018-02-15T00:00:00"/>
    <d v="2018-02-17T00:00:00"/>
    <x v="83"/>
    <x v="90"/>
    <n v="12"/>
    <s v="guarulhos"/>
    <x v="1"/>
    <n v="79.900000000000006"/>
    <n v="12.9"/>
    <x v="7"/>
    <x v="7"/>
    <s v="ibitinga"/>
    <x v="0"/>
    <x v="0"/>
    <x v="0"/>
    <n v="92.8"/>
    <n v="5"/>
  </r>
  <r>
    <x v="63219"/>
    <s v="1fa3275d3db9f7e865fff12a76c6d460"/>
    <s v="a2139d605ce44922729e050916c4a667"/>
    <s v="325f3178fb58e2a9778334621eecdbf9"/>
    <x v="482"/>
    <d v="2017-09-26T00:00:00"/>
    <d v="2017-10-02T00:00:00"/>
    <d v="2017-09-27T00:00:00"/>
    <x v="29"/>
    <x v="32"/>
    <n v="2"/>
    <s v="sao paulo"/>
    <x v="1"/>
    <n v="27.9"/>
    <n v="9.64"/>
    <x v="6"/>
    <x v="6"/>
    <s v="taboao da serra"/>
    <x v="0"/>
    <x v="0"/>
    <x v="9"/>
    <n v="174.76"/>
    <n v="5"/>
  </r>
  <r>
    <x v="63219"/>
    <s v="1fa3275d3db9f7e865fff12a76c6d460"/>
    <s v="4c283386efa95fcc42ce7a7000afb0df"/>
    <s v="de23c3b98a88888289c6f5cc1209054a"/>
    <x v="482"/>
    <d v="2017-09-26T00:00:00"/>
    <d v="2017-10-02T00:00:00"/>
    <d v="2017-09-27T00:00:00"/>
    <x v="29"/>
    <x v="32"/>
    <n v="2"/>
    <s v="sao paulo"/>
    <x v="1"/>
    <n v="129.99"/>
    <n v="7.23"/>
    <x v="6"/>
    <x v="6"/>
    <s v="sao paulo"/>
    <x v="0"/>
    <x v="0"/>
    <x v="9"/>
    <n v="174.76"/>
    <n v="5"/>
  </r>
  <r>
    <x v="63220"/>
    <s v="54924015f5ff876bf1506ed02be2288e"/>
    <s v="84f5c4f480ad6c9998d6a6860f1a2e41"/>
    <s v="282f23a9769b2690c5dda22e316f9941"/>
    <x v="408"/>
    <d v="2018-06-28T00:00:00"/>
    <d v="2018-07-03T00:00:00"/>
    <d v="2018-06-29T00:00:00"/>
    <x v="318"/>
    <x v="141"/>
    <n v="33"/>
    <s v="rio de janeiro"/>
    <x v="0"/>
    <n v="44.06"/>
    <n v="18.11"/>
    <x v="40"/>
    <x v="40"/>
    <s v="belo horizonte"/>
    <x v="1"/>
    <x v="0"/>
    <x v="2"/>
    <n v="62.17"/>
    <n v="1"/>
  </r>
  <r>
    <x v="63221"/>
    <s v="8e131764f4e8f9dd9a7371c023d404a9"/>
    <s v="345ebf31824c3871cbb94c377190d6f9"/>
    <s v="229c3efbfb0ea2058de4ccdfbc3d784a"/>
    <x v="46"/>
    <d v="2017-06-29T00:00:00"/>
    <d v="2017-07-05T00:00:00"/>
    <d v="2017-06-30T00:00:00"/>
    <x v="125"/>
    <x v="47"/>
    <n v="12"/>
    <s v="anastacio"/>
    <x v="22"/>
    <n v="87"/>
    <n v="17.05"/>
    <x v="3"/>
    <x v="3"/>
    <s v="belo horizonte"/>
    <x v="1"/>
    <x v="0"/>
    <x v="0"/>
    <n v="104.05"/>
    <n v="5"/>
  </r>
  <r>
    <x v="63222"/>
    <s v="5b36339f1b92c3a5429331de873c56c6"/>
    <s v="eecc2c78b528d8073b4f1c4bddf92aae"/>
    <s v="897060da8b9a21f655304d50fd935913"/>
    <x v="183"/>
    <d v="2018-01-12T00:00:00"/>
    <d v="2018-01-18T00:00:00"/>
    <d v="2018-01-13T00:00:00"/>
    <x v="1"/>
    <x v="1"/>
    <n v="5"/>
    <s v="mogi das cruzes"/>
    <x v="1"/>
    <n v="29"/>
    <n v="12.69"/>
    <x v="3"/>
    <x v="3"/>
    <s v="ribeirao preto"/>
    <x v="0"/>
    <x v="0"/>
    <x v="2"/>
    <n v="41.69"/>
    <n v="5"/>
  </r>
  <r>
    <x v="63223"/>
    <s v="b035aa8a03a453b62a62d1521ab965d9"/>
    <s v="69abb160096c6a83656bff3c715a7497"/>
    <s v="87d30a6a0cbf89356e49324971ab1d24"/>
    <x v="50"/>
    <d v="2018-03-22T00:00:00"/>
    <d v="2018-03-28T00:00:00"/>
    <d v="2018-03-23T00:00:00"/>
    <x v="367"/>
    <x v="117"/>
    <n v="3"/>
    <s v="sao paulo"/>
    <x v="1"/>
    <n v="19.989999999999998"/>
    <n v="7.39"/>
    <x v="8"/>
    <x v="8"/>
    <s v="sao paulo"/>
    <x v="0"/>
    <x v="0"/>
    <x v="0"/>
    <n v="27.38"/>
    <n v="4"/>
  </r>
  <r>
    <x v="63224"/>
    <s v="4652b19302ca60290ff47ea41cf5a62d"/>
    <s v="345ebf31824c3871cbb94c377190d6f9"/>
    <s v="4e5725ba188db8252977a4f0227bd462"/>
    <x v="50"/>
    <d v="2018-03-22T00:00:00"/>
    <d v="2018-03-28T00:00:00"/>
    <d v="2018-03-28T00:00:00"/>
    <x v="115"/>
    <x v="78"/>
    <n v="39"/>
    <s v="porto alegre"/>
    <x v="5"/>
    <n v="59"/>
    <n v="18.29"/>
    <x v="3"/>
    <x v="3"/>
    <s v="ribeirao preto"/>
    <x v="0"/>
    <x v="0"/>
    <x v="0"/>
    <n v="77.290000000000006"/>
    <n v="1"/>
  </r>
  <r>
    <x v="63225"/>
    <s v="634a4e35cb377fa096c26eaee2add85a"/>
    <s v="9bbe6c774ab3a4f9c5a0385e78c9641c"/>
    <s v="3078096983cf766a32a06257648502d1"/>
    <x v="147"/>
    <d v="2017-12-10T00:00:00"/>
    <d v="2017-12-14T00:00:00"/>
    <d v="2017-12-11T00:00:00"/>
    <x v="155"/>
    <x v="8"/>
    <n v="16"/>
    <s v="carapicuiba"/>
    <x v="1"/>
    <n v="73.39"/>
    <n v="13.53"/>
    <x v="8"/>
    <x v="8"/>
    <s v="scao jose do rio pardo"/>
    <x v="0"/>
    <x v="0"/>
    <x v="2"/>
    <n v="86.92"/>
    <n v="4"/>
  </r>
  <r>
    <x v="63226"/>
    <s v="30eea11489ed0fc2155f0ffd1c7b0fad"/>
    <s v="be764855458cd43b36c334faa773f7d5"/>
    <s v="af7cdac9d9897cddead9c6b08976c642"/>
    <x v="135"/>
    <d v="2018-04-15T00:00:00"/>
    <d v="2018-04-19T00:00:00"/>
    <d v="2018-04-16T00:00:00"/>
    <x v="50"/>
    <x v="178"/>
    <n v="11"/>
    <s v="sao paulo"/>
    <x v="1"/>
    <n v="126.79"/>
    <n v="33.75"/>
    <x v="8"/>
    <x v="8"/>
    <s v="laranjal paulista"/>
    <x v="0"/>
    <x v="0"/>
    <x v="4"/>
    <n v="160.54"/>
    <n v="3"/>
  </r>
  <r>
    <x v="63227"/>
    <s v="796d05b11c21234c1840086faa0be307"/>
    <s v="f8e4c6a9bf1c1277191c445474b61778"/>
    <s v="d9a84e1403de8da0c3aa531d6d108ba6"/>
    <x v="370"/>
    <d v="2018-07-01T00:00:00"/>
    <d v="2018-07-03T00:00:00"/>
    <d v="2018-07-03T00:00:00"/>
    <x v="302"/>
    <x v="336"/>
    <n v="4"/>
    <s v="registro"/>
    <x v="1"/>
    <n v="34.9"/>
    <n v="12.9"/>
    <x v="13"/>
    <x v="13"/>
    <s v="sao paulo"/>
    <x v="0"/>
    <x v="0"/>
    <x v="0"/>
    <n v="95.6"/>
    <n v="5"/>
  </r>
  <r>
    <x v="63227"/>
    <s v="796d05b11c21234c1840086faa0be307"/>
    <s v="74bb93f0c5192fc10b1c78acf5d7b21a"/>
    <s v="d9a84e1403de8da0c3aa531d6d108ba6"/>
    <x v="370"/>
    <d v="2018-07-01T00:00:00"/>
    <d v="2018-07-03T00:00:00"/>
    <d v="2018-07-03T00:00:00"/>
    <x v="302"/>
    <x v="336"/>
    <n v="4"/>
    <s v="registro"/>
    <x v="1"/>
    <n v="34.9"/>
    <n v="12.9"/>
    <x v="13"/>
    <x v="13"/>
    <s v="sao paulo"/>
    <x v="0"/>
    <x v="0"/>
    <x v="0"/>
    <n v="95.6"/>
    <n v="5"/>
  </r>
  <r>
    <x v="63228"/>
    <s v="72b6edc052a8e2605aaabe29f5d5e008"/>
    <s v="e0d64dcfaa3b6db5c54ca298ae101d05"/>
    <s v="4869f7a5dfa277a7dca6462dcf3b52b2"/>
    <x v="199"/>
    <d v="2017-11-23T00:00:00"/>
    <d v="2017-11-29T00:00:00"/>
    <d v="2017-11-27T00:00:00"/>
    <x v="129"/>
    <x v="148"/>
    <n v="13"/>
    <s v="sao paulo"/>
    <x v="1"/>
    <n v="170"/>
    <n v="16.82"/>
    <x v="17"/>
    <x v="17"/>
    <s v="guariba"/>
    <x v="0"/>
    <x v="0"/>
    <x v="6"/>
    <n v="186.82"/>
    <n v="5"/>
  </r>
  <r>
    <x v="63229"/>
    <s v="eb31f299c1cf5985343718bad2277eff"/>
    <s v="573722511f4fc28539f3d8810a50ea1c"/>
    <s v="77530e9772f57a62c906e1c21538ab82"/>
    <x v="417"/>
    <d v="2017-06-06T00:00:00"/>
    <d v="2017-06-12T00:00:00"/>
    <d v="2017-06-07T00:00:00"/>
    <x v="257"/>
    <x v="323"/>
    <n v="18"/>
    <s v="francisco morato"/>
    <x v="1"/>
    <n v="49"/>
    <n v="14.1"/>
    <x v="22"/>
    <x v="22"/>
    <s v="curitiba"/>
    <x v="5"/>
    <x v="1"/>
    <x v="2"/>
    <n v="126.2"/>
    <n v="4"/>
  </r>
  <r>
    <x v="63229"/>
    <s v="eb31f299c1cf5985343718bad2277eff"/>
    <s v="573722511f4fc28539f3d8810a50ea1c"/>
    <s v="77530e9772f57a62c906e1c21538ab82"/>
    <x v="417"/>
    <d v="2017-06-06T00:00:00"/>
    <d v="2017-06-12T00:00:00"/>
    <d v="2017-06-07T00:00:00"/>
    <x v="257"/>
    <x v="323"/>
    <n v="18"/>
    <s v="francisco morato"/>
    <x v="1"/>
    <n v="49"/>
    <n v="14.1"/>
    <x v="22"/>
    <x v="22"/>
    <s v="curitiba"/>
    <x v="5"/>
    <x v="1"/>
    <x v="2"/>
    <n v="126.2"/>
    <n v="4"/>
  </r>
  <r>
    <x v="63230"/>
    <s v="591dabcf056dad32574160278287db79"/>
    <s v="6c3effec7c8ddba466d4f03f982c7aa3"/>
    <s v="37515688008a7a40ac93e3b2e4ab203f"/>
    <x v="530"/>
    <d v="2017-08-15T00:00:00"/>
    <d v="2017-08-21T00:00:00"/>
    <d v="2017-08-17T00:00:00"/>
    <x v="141"/>
    <x v="285"/>
    <n v="14"/>
    <s v="rio de janeiro"/>
    <x v="0"/>
    <n v="19.899999999999999"/>
    <n v="15.1"/>
    <x v="26"/>
    <x v="26"/>
    <s v="dracena"/>
    <x v="0"/>
    <x v="0"/>
    <x v="2"/>
    <n v="35"/>
    <n v="5"/>
  </r>
  <r>
    <x v="63231"/>
    <s v="da3cd2f77201ba1fb0637d3a485e9ffd"/>
    <s v="9041a4cde4a900bc259d3b1b6847f6b1"/>
    <s v="1025f0e2d44d7041d6cf58b6550e0bfa"/>
    <x v="97"/>
    <d v="2018-07-30T00:00:00"/>
    <d v="2018-08-06T00:00:00"/>
    <d v="2018-07-31T00:00:00"/>
    <x v="120"/>
    <x v="131"/>
    <n v="2"/>
    <s v="sao roque"/>
    <x v="1"/>
    <n v="120"/>
    <n v="23.55"/>
    <x v="22"/>
    <x v="22"/>
    <s v="sao paulo"/>
    <x v="0"/>
    <x v="0"/>
    <x v="3"/>
    <n v="143.55000000000001"/>
    <n v="5"/>
  </r>
  <r>
    <x v="63232"/>
    <s v="668d9e858c63aa58d80b8edcf3ffd9c5"/>
    <s v="87349b9aa1037e754a70957639f42f4d"/>
    <s v="8b321bb669392f5163d04c59e235e066"/>
    <x v="312"/>
    <d v="2018-08-08T00:00:00"/>
    <d v="2018-08-10T00:00:00"/>
    <d v="2018-08-08T00:00:00"/>
    <x v="152"/>
    <x v="110"/>
    <n v="8"/>
    <s v="porto alegre"/>
    <x v="5"/>
    <n v="42.9"/>
    <n v="15.4"/>
    <x v="25"/>
    <x v="25"/>
    <s v="sao paulo"/>
    <x v="0"/>
    <x v="1"/>
    <x v="2"/>
    <n v="174.9"/>
    <n v="3"/>
  </r>
  <r>
    <x v="63232"/>
    <s v="668d9e858c63aa58d80b8edcf3ffd9c5"/>
    <s v="87349b9aa1037e754a70957639f42f4d"/>
    <s v="8b321bb669392f5163d04c59e235e066"/>
    <x v="312"/>
    <d v="2018-08-08T00:00:00"/>
    <d v="2018-08-10T00:00:00"/>
    <d v="2018-08-08T00:00:00"/>
    <x v="152"/>
    <x v="110"/>
    <n v="8"/>
    <s v="porto alegre"/>
    <x v="5"/>
    <n v="42.9"/>
    <n v="15.4"/>
    <x v="25"/>
    <x v="25"/>
    <s v="sao paulo"/>
    <x v="0"/>
    <x v="1"/>
    <x v="2"/>
    <n v="174.9"/>
    <n v="3"/>
  </r>
  <r>
    <x v="63232"/>
    <s v="668d9e858c63aa58d80b8edcf3ffd9c5"/>
    <s v="87349b9aa1037e754a70957639f42f4d"/>
    <s v="8b321bb669392f5163d04c59e235e066"/>
    <x v="312"/>
    <d v="2018-08-08T00:00:00"/>
    <d v="2018-08-10T00:00:00"/>
    <d v="2018-08-08T00:00:00"/>
    <x v="152"/>
    <x v="110"/>
    <n v="8"/>
    <s v="porto alegre"/>
    <x v="5"/>
    <n v="42.9"/>
    <n v="15.4"/>
    <x v="25"/>
    <x v="25"/>
    <s v="sao paulo"/>
    <x v="0"/>
    <x v="1"/>
    <x v="2"/>
    <n v="174.9"/>
    <n v="3"/>
  </r>
  <r>
    <x v="63233"/>
    <s v="bb80f141117e7139d81a37ec79a558c5"/>
    <s v="4b96786612ebe7463132fce2c4dca136"/>
    <s v="d94a40fd42351c259927028d163af842"/>
    <x v="70"/>
    <d v="2018-01-27T00:00:00"/>
    <d v="2018-02-01T00:00:00"/>
    <d v="2018-01-30T00:00:00"/>
    <x v="27"/>
    <x v="222"/>
    <n v="26"/>
    <s v="belo horizonte"/>
    <x v="2"/>
    <n v="129"/>
    <n v="17.38"/>
    <x v="13"/>
    <x v="13"/>
    <s v="baependi"/>
    <x v="1"/>
    <x v="1"/>
    <x v="2"/>
    <n v="146.38"/>
    <n v="5"/>
  </r>
  <r>
    <x v="63234"/>
    <s v="f7e31a326f42d4b02b94795a2d3aee77"/>
    <s v="f688535e8e2f269c27dfb305d8e6ffbd"/>
    <s v="cc63f0dd2acba93ffed4fe9f8e0321fa"/>
    <x v="16"/>
    <d v="2018-05-14T00:00:00"/>
    <d v="2018-05-18T00:00:00"/>
    <d v="2018-05-15T00:00:00"/>
    <x v="25"/>
    <x v="307"/>
    <n v="8"/>
    <s v="rio de janeiro"/>
    <x v="0"/>
    <n v="95"/>
    <n v="23.25"/>
    <x v="13"/>
    <x v="13"/>
    <s v="sao jose do rio preto"/>
    <x v="0"/>
    <x v="0"/>
    <x v="2"/>
    <n v="236.5"/>
    <n v="4"/>
  </r>
  <r>
    <x v="63234"/>
    <s v="f7e31a326f42d4b02b94795a2d3aee77"/>
    <s v="f688535e8e2f269c27dfb305d8e6ffbd"/>
    <s v="cc63f0dd2acba93ffed4fe9f8e0321fa"/>
    <x v="16"/>
    <d v="2018-05-14T00:00:00"/>
    <d v="2018-05-18T00:00:00"/>
    <d v="2018-05-15T00:00:00"/>
    <x v="25"/>
    <x v="307"/>
    <n v="8"/>
    <s v="rio de janeiro"/>
    <x v="0"/>
    <n v="95"/>
    <n v="23.25"/>
    <x v="13"/>
    <x v="13"/>
    <s v="sao jose do rio preto"/>
    <x v="0"/>
    <x v="0"/>
    <x v="2"/>
    <n v="236.5"/>
    <n v="4"/>
  </r>
  <r>
    <x v="63235"/>
    <s v="a64142e66e1ec74aedc81b5d63874e92"/>
    <s v="aca2eb7d00ea1a7b8ebd4e68314663af"/>
    <s v="955fee9216a65b617aa5c0531780ce60"/>
    <x v="547"/>
    <d v="2018-01-11T00:00:00"/>
    <d v="2018-01-18T00:00:00"/>
    <d v="2018-01-15T00:00:00"/>
    <x v="67"/>
    <x v="59"/>
    <n v="15"/>
    <s v="getulina"/>
    <x v="1"/>
    <n v="69.900000000000006"/>
    <n v="16.12"/>
    <x v="22"/>
    <x v="22"/>
    <s v="sao paulo"/>
    <x v="0"/>
    <x v="1"/>
    <x v="2"/>
    <n v="86.02"/>
    <n v="5"/>
  </r>
  <r>
    <x v="63236"/>
    <s v="fe827c1dbce8d1b8e4d12beb310efdc4"/>
    <s v="d8342ac8b27a03e8d25280c296dfa830"/>
    <s v="6d7f8d9d594e28796b6b3205b00f459c"/>
    <x v="470"/>
    <d v="2017-07-14T00:00:00"/>
    <d v="2017-07-20T00:00:00"/>
    <d v="2017-07-20T00:00:00"/>
    <x v="121"/>
    <x v="283"/>
    <n v="19"/>
    <s v="tres coracoes"/>
    <x v="2"/>
    <n v="179"/>
    <n v="28.63"/>
    <x v="22"/>
    <x v="22"/>
    <s v="curitiba"/>
    <x v="5"/>
    <x v="0"/>
    <x v="8"/>
    <n v="207.63"/>
    <n v="5"/>
  </r>
  <r>
    <x v="63237"/>
    <s v="69c63c544b530cd20fc9ca42a6b62525"/>
    <s v="6b7c7bc412636b6e82fbb11eb157df21"/>
    <s v="12c2ed9cded6138cf0c75f525f565fc7"/>
    <x v="291"/>
    <d v="2017-12-11T00:00:00"/>
    <d v="2017-12-15T00:00:00"/>
    <d v="2017-12-12T00:00:00"/>
    <x v="192"/>
    <x v="251"/>
    <n v="17"/>
    <s v="sao paulo"/>
    <x v="1"/>
    <n v="99.99"/>
    <n v="12.65"/>
    <x v="7"/>
    <x v="7"/>
    <s v="praia grande"/>
    <x v="0"/>
    <x v="0"/>
    <x v="0"/>
    <n v="112.64"/>
    <n v="5"/>
  </r>
  <r>
    <x v="63238"/>
    <s v="c5f4ce605da5d44c9875033dec0fa326"/>
    <s v="87349b9aa1037e754a70957639f42f4d"/>
    <s v="8b321bb669392f5163d04c59e235e066"/>
    <x v="434"/>
    <d v="2018-03-06T00:00:00"/>
    <d v="2018-03-12T00:00:00"/>
    <d v="2018-03-06T00:00:00"/>
    <x v="117"/>
    <x v="192"/>
    <n v="4"/>
    <s v="poa"/>
    <x v="1"/>
    <n v="35.9"/>
    <n v="8.7200000000000006"/>
    <x v="25"/>
    <x v="25"/>
    <s v="sao paulo"/>
    <x v="0"/>
    <x v="1"/>
    <x v="2"/>
    <n v="44.62"/>
    <n v="5"/>
  </r>
  <r>
    <x v="63239"/>
    <s v="8f7e5621fe5515e2d200a90f6643bbb8"/>
    <s v="3354a4e684f5e7199f9407db70ccd92b"/>
    <s v="7a67c85e85bb2ce8582c35f2203ad736"/>
    <x v="370"/>
    <d v="2018-07-01T00:00:00"/>
    <d v="2018-07-04T00:00:00"/>
    <d v="2018-07-02T00:00:00"/>
    <x v="326"/>
    <x v="259"/>
    <n v="9"/>
    <s v="jundiai"/>
    <x v="1"/>
    <n v="89.99"/>
    <n v="11.65"/>
    <x v="0"/>
    <x v="0"/>
    <s v="sao paulo"/>
    <x v="0"/>
    <x v="0"/>
    <x v="0"/>
    <n v="101.64"/>
    <n v="4"/>
  </r>
  <r>
    <x v="63240"/>
    <s v="b3aa19f75c5aaef3e8d56ec06ec8b4f4"/>
    <s v="41315ed74df21b8ba3b9e4a8738b43f8"/>
    <s v="b248792ac0b60ec3f93d80af1b4fae47"/>
    <x v="97"/>
    <d v="2018-07-30T00:00:00"/>
    <d v="2018-08-03T00:00:00"/>
    <d v="2018-07-31T00:00:00"/>
    <x v="99"/>
    <x v="230"/>
    <n v="8"/>
    <s v="lauro de freitas"/>
    <x v="6"/>
    <n v="42.9"/>
    <n v="25.81"/>
    <x v="1"/>
    <x v="1"/>
    <s v="sao caetano do sul"/>
    <x v="0"/>
    <x v="0"/>
    <x v="2"/>
    <n v="22.56"/>
    <n v="4"/>
  </r>
  <r>
    <x v="63240"/>
    <s v="b3aa19f75c5aaef3e8d56ec06ec8b4f4"/>
    <s v="41315ed74df21b8ba3b9e4a8738b43f8"/>
    <s v="b248792ac0b60ec3f93d80af1b4fae47"/>
    <x v="97"/>
    <d v="2018-07-30T00:00:00"/>
    <d v="2018-08-03T00:00:00"/>
    <d v="2018-07-31T00:00:00"/>
    <x v="99"/>
    <x v="230"/>
    <n v="8"/>
    <s v="lauro de freitas"/>
    <x v="6"/>
    <n v="42.9"/>
    <n v="25.81"/>
    <x v="1"/>
    <x v="1"/>
    <s v="sao caetano do sul"/>
    <x v="0"/>
    <x v="2"/>
    <x v="2"/>
    <n v="46.15"/>
    <n v="4"/>
  </r>
  <r>
    <x v="63241"/>
    <s v="edf2cbbe8938f4db1da137cf67b56ac3"/>
    <s v="28b4eced95a52d9c437a4caf9d311b95"/>
    <s v="77530e9772f57a62c906e1c21538ab82"/>
    <x v="99"/>
    <d v="2017-11-07T00:00:00"/>
    <d v="2017-11-13T00:00:00"/>
    <d v="2017-11-08T00:00:00"/>
    <x v="193"/>
    <x v="118"/>
    <n v="12"/>
    <s v="vila velha"/>
    <x v="8"/>
    <n v="59.9"/>
    <n v="18.96"/>
    <x v="22"/>
    <x v="22"/>
    <s v="curitiba"/>
    <x v="5"/>
    <x v="0"/>
    <x v="6"/>
    <n v="78.86"/>
    <n v="5"/>
  </r>
  <r>
    <x v="63242"/>
    <s v="81807f6e141a41c8b2005b775042a5f4"/>
    <s v="fa4e7a7bb781f24e7cee4d91502a89e3"/>
    <s v="7813ea3ebd9411dc600b4dd01f7a97b9"/>
    <x v="131"/>
    <d v="2017-11-25T00:00:00"/>
    <d v="2017-11-30T00:00:00"/>
    <d v="2017-11-27T00:00:00"/>
    <x v="243"/>
    <x v="246"/>
    <n v="12"/>
    <s v="belem"/>
    <x v="12"/>
    <n v="113.4"/>
    <n v="18.07"/>
    <x v="19"/>
    <x v="19"/>
    <s v="osasco"/>
    <x v="0"/>
    <x v="0"/>
    <x v="2"/>
    <n v="131.47"/>
    <n v="5"/>
  </r>
  <r>
    <x v="63243"/>
    <s v="9290a8230f6f8ccea5fb2f6116facae6"/>
    <s v="2f5e485bacfeb554bec55cd497c9bc51"/>
    <s v="4830e40640734fc1c52cd21127c341d4"/>
    <x v="360"/>
    <d v="2017-11-19T00:00:00"/>
    <d v="2017-11-23T00:00:00"/>
    <d v="2017-11-21T00:00:00"/>
    <x v="277"/>
    <x v="335"/>
    <n v="17"/>
    <s v="rio de janeiro"/>
    <x v="0"/>
    <n v="45.99"/>
    <n v="14.1"/>
    <x v="13"/>
    <x v="13"/>
    <s v="sao paulo"/>
    <x v="0"/>
    <x v="0"/>
    <x v="0"/>
    <n v="60.09"/>
    <n v="4"/>
  </r>
  <r>
    <x v="63244"/>
    <s v="183c3398be94a461ea6c6691a25cea39"/>
    <s v="f40876e0ef3cd5f9132b1f16b04b1346"/>
    <s v="620c87c171fb2a6dd6e8bb4dec959fc6"/>
    <x v="75"/>
    <d v="2018-04-28T00:00:00"/>
    <d v="2018-05-04T00:00:00"/>
    <d v="2018-04-30T00:00:00"/>
    <x v="151"/>
    <x v="209"/>
    <n v="11"/>
    <s v="montes claros"/>
    <x v="2"/>
    <n v="119.9"/>
    <n v="13.86"/>
    <x v="12"/>
    <x v="12"/>
    <s v="petropolis"/>
    <x v="3"/>
    <x v="1"/>
    <x v="2"/>
    <n v="267.52"/>
    <n v="4"/>
  </r>
  <r>
    <x v="63244"/>
    <s v="183c3398be94a461ea6c6691a25cea39"/>
    <s v="f40876e0ef3cd5f9132b1f16b04b1346"/>
    <s v="620c87c171fb2a6dd6e8bb4dec959fc6"/>
    <x v="75"/>
    <d v="2018-04-28T00:00:00"/>
    <d v="2018-05-04T00:00:00"/>
    <d v="2018-04-30T00:00:00"/>
    <x v="151"/>
    <x v="209"/>
    <n v="11"/>
    <s v="montes claros"/>
    <x v="2"/>
    <n v="119.9"/>
    <n v="13.86"/>
    <x v="12"/>
    <x v="12"/>
    <s v="petropolis"/>
    <x v="3"/>
    <x v="1"/>
    <x v="2"/>
    <n v="267.52"/>
    <n v="4"/>
  </r>
  <r>
    <x v="63245"/>
    <s v="b00f783912a7d0c7499f43d21afe63fb"/>
    <s v="97b72ed1900f2af848c76555d62033de"/>
    <s v="d91fb3b7d041e83b64a00a3edfb37e4f"/>
    <x v="539"/>
    <d v="2017-08-26T00:00:00"/>
    <d v="2017-08-31T00:00:00"/>
    <d v="2017-08-28T00:00:00"/>
    <x v="436"/>
    <x v="13"/>
    <n v="3"/>
    <s v="sao paulo"/>
    <x v="1"/>
    <n v="43"/>
    <n v="16.25"/>
    <x v="28"/>
    <x v="28"/>
    <s v="praia grande"/>
    <x v="0"/>
    <x v="0"/>
    <x v="2"/>
    <n v="59.25"/>
    <n v="5"/>
  </r>
  <r>
    <x v="63246"/>
    <s v="631d8de87e4504c3f6ddd50d79274a29"/>
    <s v="df3ad3f81d16c72bccc160c5c81e40d3"/>
    <s v="7d76b645482be4a332374e8223836592"/>
    <x v="166"/>
    <d v="2018-08-10T00:00:00"/>
    <d v="2018-08-20T00:00:00"/>
    <d v="2018-08-14T00:00:00"/>
    <x v="334"/>
    <x v="286"/>
    <n v="13"/>
    <s v="forquilhinha"/>
    <x v="3"/>
    <n v="19.899999999999999"/>
    <n v="18.239999999999998"/>
    <x v="19"/>
    <x v="19"/>
    <s v="sao paulo"/>
    <x v="0"/>
    <x v="0"/>
    <x v="2"/>
    <n v="38.14"/>
    <n v="5"/>
  </r>
  <r>
    <x v="63247"/>
    <s v="3c77d8084d2a940ae106c3008590602c"/>
    <s v="7bf115809ab249f1bf0fa92d72e0baf8"/>
    <s v="897060da8b9a21f655304d50fd935913"/>
    <x v="501"/>
    <d v="2018-05-30T00:00:00"/>
    <d v="2018-06-07T00:00:00"/>
    <d v="2018-06-01T00:00:00"/>
    <x v="274"/>
    <x v="339"/>
    <n v="8"/>
    <s v="santo andre"/>
    <x v="1"/>
    <n v="40.5"/>
    <n v="12.79"/>
    <x v="3"/>
    <x v="3"/>
    <s v="ribeirao preto"/>
    <x v="0"/>
    <x v="0"/>
    <x v="2"/>
    <n v="53.29"/>
    <n v="5"/>
  </r>
  <r>
    <x v="63248"/>
    <s v="68997e7efe0a8f5ba065b8b8dfa707c8"/>
    <s v="3c3d244942b424b931c33f1ddc122b80"/>
    <s v="c8c1bea22194a4eefa2dc9a9fa89f536"/>
    <x v="57"/>
    <d v="2018-06-05T00:00:00"/>
    <d v="2018-06-11T00:00:00"/>
    <d v="2018-06-05T00:00:00"/>
    <x v="54"/>
    <x v="129"/>
    <n v="7"/>
    <s v="cajamar"/>
    <x v="1"/>
    <n v="186"/>
    <n v="19.18"/>
    <x v="14"/>
    <x v="14"/>
    <s v="porto belo"/>
    <x v="6"/>
    <x v="0"/>
    <x v="2"/>
    <n v="205.18"/>
    <n v="5"/>
  </r>
  <r>
    <x v="63249"/>
    <s v="6dc07a25c59429bb3dded5bf3545f23f"/>
    <s v="48cce5e4d2191b274474ac6327a3df2d"/>
    <s v="715bbd5ba4e6b74cb0d2f29eb45058b0"/>
    <x v="346"/>
    <d v="2018-06-13T00:00:00"/>
    <d v="2018-06-15T00:00:00"/>
    <d v="2018-06-13T00:00:00"/>
    <x v="145"/>
    <x v="5"/>
    <n v="12"/>
    <s v="mage"/>
    <x v="0"/>
    <n v="139"/>
    <n v="44.77"/>
    <x v="38"/>
    <x v="38"/>
    <s v="serra negra"/>
    <x v="0"/>
    <x v="2"/>
    <x v="2"/>
    <n v="54.23"/>
    <n v="4"/>
  </r>
  <r>
    <x v="63249"/>
    <s v="6dc07a25c59429bb3dded5bf3545f23f"/>
    <s v="48cce5e4d2191b274474ac6327a3df2d"/>
    <s v="715bbd5ba4e6b74cb0d2f29eb45058b0"/>
    <x v="346"/>
    <d v="2018-06-13T00:00:00"/>
    <d v="2018-06-15T00:00:00"/>
    <d v="2018-06-13T00:00:00"/>
    <x v="145"/>
    <x v="5"/>
    <n v="12"/>
    <s v="mage"/>
    <x v="0"/>
    <n v="139"/>
    <n v="44.77"/>
    <x v="38"/>
    <x v="38"/>
    <s v="serra negra"/>
    <x v="0"/>
    <x v="2"/>
    <x v="2"/>
    <n v="81.34"/>
    <n v="4"/>
  </r>
  <r>
    <x v="63249"/>
    <s v="6dc07a25c59429bb3dded5bf3545f23f"/>
    <s v="48cce5e4d2191b274474ac6327a3df2d"/>
    <s v="715bbd5ba4e6b74cb0d2f29eb45058b0"/>
    <x v="346"/>
    <d v="2018-06-13T00:00:00"/>
    <d v="2018-06-15T00:00:00"/>
    <d v="2018-06-13T00:00:00"/>
    <x v="145"/>
    <x v="5"/>
    <n v="12"/>
    <s v="mage"/>
    <x v="0"/>
    <n v="139"/>
    <n v="44.77"/>
    <x v="38"/>
    <x v="38"/>
    <s v="serra negra"/>
    <x v="0"/>
    <x v="2"/>
    <x v="2"/>
    <n v="81.34"/>
    <n v="4"/>
  </r>
  <r>
    <x v="63249"/>
    <s v="6dc07a25c59429bb3dded5bf3545f23f"/>
    <s v="48cce5e4d2191b274474ac6327a3df2d"/>
    <s v="715bbd5ba4e6b74cb0d2f29eb45058b0"/>
    <x v="346"/>
    <d v="2018-06-13T00:00:00"/>
    <d v="2018-06-15T00:00:00"/>
    <d v="2018-06-13T00:00:00"/>
    <x v="145"/>
    <x v="5"/>
    <n v="12"/>
    <s v="mage"/>
    <x v="0"/>
    <n v="139"/>
    <n v="44.77"/>
    <x v="38"/>
    <x v="38"/>
    <s v="serra negra"/>
    <x v="0"/>
    <x v="2"/>
    <x v="2"/>
    <n v="27.11"/>
    <n v="4"/>
  </r>
  <r>
    <x v="63249"/>
    <s v="6dc07a25c59429bb3dded5bf3545f23f"/>
    <s v="48cce5e4d2191b274474ac6327a3df2d"/>
    <s v="715bbd5ba4e6b74cb0d2f29eb45058b0"/>
    <x v="346"/>
    <d v="2018-06-13T00:00:00"/>
    <d v="2018-06-15T00:00:00"/>
    <d v="2018-06-13T00:00:00"/>
    <x v="145"/>
    <x v="5"/>
    <n v="12"/>
    <s v="mage"/>
    <x v="0"/>
    <n v="139"/>
    <n v="44.77"/>
    <x v="38"/>
    <x v="38"/>
    <s v="serra negra"/>
    <x v="0"/>
    <x v="2"/>
    <x v="2"/>
    <n v="81.34"/>
    <n v="4"/>
  </r>
  <r>
    <x v="63249"/>
    <s v="6dc07a25c59429bb3dded5bf3545f23f"/>
    <s v="48cce5e4d2191b274474ac6327a3df2d"/>
    <s v="715bbd5ba4e6b74cb0d2f29eb45058b0"/>
    <x v="346"/>
    <d v="2018-06-13T00:00:00"/>
    <d v="2018-06-15T00:00:00"/>
    <d v="2018-06-13T00:00:00"/>
    <x v="145"/>
    <x v="5"/>
    <n v="12"/>
    <s v="mage"/>
    <x v="0"/>
    <n v="139"/>
    <n v="44.77"/>
    <x v="38"/>
    <x v="38"/>
    <s v="serra negra"/>
    <x v="0"/>
    <x v="0"/>
    <x v="3"/>
    <n v="42.18"/>
    <n v="4"/>
  </r>
  <r>
    <x v="63249"/>
    <s v="6dc07a25c59429bb3dded5bf3545f23f"/>
    <s v="48cce5e4d2191b274474ac6327a3df2d"/>
    <s v="715bbd5ba4e6b74cb0d2f29eb45058b0"/>
    <x v="346"/>
    <d v="2018-06-13T00:00:00"/>
    <d v="2018-06-15T00:00:00"/>
    <d v="2018-06-13T00:00:00"/>
    <x v="145"/>
    <x v="5"/>
    <n v="12"/>
    <s v="mage"/>
    <x v="0"/>
    <n v="139"/>
    <n v="44.77"/>
    <x v="38"/>
    <x v="38"/>
    <s v="serra negra"/>
    <x v="0"/>
    <x v="2"/>
    <x v="2"/>
    <n v="54.23"/>
    <n v="4"/>
  </r>
  <r>
    <x v="63249"/>
    <s v="6dc07a25c59429bb3dded5bf3545f23f"/>
    <s v="48cce5e4d2191b274474ac6327a3df2d"/>
    <s v="715bbd5ba4e6b74cb0d2f29eb45058b0"/>
    <x v="346"/>
    <d v="2018-06-13T00:00:00"/>
    <d v="2018-06-15T00:00:00"/>
    <d v="2018-06-13T00:00:00"/>
    <x v="145"/>
    <x v="5"/>
    <n v="12"/>
    <s v="mage"/>
    <x v="0"/>
    <n v="139"/>
    <n v="44.77"/>
    <x v="38"/>
    <x v="38"/>
    <s v="serra negra"/>
    <x v="0"/>
    <x v="2"/>
    <x v="2"/>
    <n v="81.34"/>
    <n v="4"/>
  </r>
  <r>
    <x v="63249"/>
    <s v="6dc07a25c59429bb3dded5bf3545f23f"/>
    <s v="48cce5e4d2191b274474ac6327a3df2d"/>
    <s v="715bbd5ba4e6b74cb0d2f29eb45058b0"/>
    <x v="346"/>
    <d v="2018-06-13T00:00:00"/>
    <d v="2018-06-15T00:00:00"/>
    <d v="2018-06-13T00:00:00"/>
    <x v="145"/>
    <x v="5"/>
    <n v="12"/>
    <s v="mage"/>
    <x v="0"/>
    <n v="139"/>
    <n v="44.77"/>
    <x v="38"/>
    <x v="38"/>
    <s v="serra negra"/>
    <x v="0"/>
    <x v="2"/>
    <x v="2"/>
    <n v="81.34"/>
    <n v="4"/>
  </r>
  <r>
    <x v="63249"/>
    <s v="6dc07a25c59429bb3dded5bf3545f23f"/>
    <s v="48cce5e4d2191b274474ac6327a3df2d"/>
    <s v="715bbd5ba4e6b74cb0d2f29eb45058b0"/>
    <x v="346"/>
    <d v="2018-06-13T00:00:00"/>
    <d v="2018-06-15T00:00:00"/>
    <d v="2018-06-13T00:00:00"/>
    <x v="145"/>
    <x v="5"/>
    <n v="12"/>
    <s v="mage"/>
    <x v="0"/>
    <n v="139"/>
    <n v="44.77"/>
    <x v="38"/>
    <x v="38"/>
    <s v="serra negra"/>
    <x v="0"/>
    <x v="2"/>
    <x v="2"/>
    <n v="27.11"/>
    <n v="4"/>
  </r>
  <r>
    <x v="63249"/>
    <s v="6dc07a25c59429bb3dded5bf3545f23f"/>
    <s v="48cce5e4d2191b274474ac6327a3df2d"/>
    <s v="715bbd5ba4e6b74cb0d2f29eb45058b0"/>
    <x v="346"/>
    <d v="2018-06-13T00:00:00"/>
    <d v="2018-06-15T00:00:00"/>
    <d v="2018-06-13T00:00:00"/>
    <x v="145"/>
    <x v="5"/>
    <n v="12"/>
    <s v="mage"/>
    <x v="0"/>
    <n v="139"/>
    <n v="44.77"/>
    <x v="38"/>
    <x v="38"/>
    <s v="serra negra"/>
    <x v="0"/>
    <x v="2"/>
    <x v="2"/>
    <n v="81.34"/>
    <n v="4"/>
  </r>
  <r>
    <x v="63249"/>
    <s v="6dc07a25c59429bb3dded5bf3545f23f"/>
    <s v="48cce5e4d2191b274474ac6327a3df2d"/>
    <s v="715bbd5ba4e6b74cb0d2f29eb45058b0"/>
    <x v="346"/>
    <d v="2018-06-13T00:00:00"/>
    <d v="2018-06-15T00:00:00"/>
    <d v="2018-06-13T00:00:00"/>
    <x v="145"/>
    <x v="5"/>
    <n v="12"/>
    <s v="mage"/>
    <x v="0"/>
    <n v="139"/>
    <n v="44.77"/>
    <x v="38"/>
    <x v="38"/>
    <s v="serra negra"/>
    <x v="0"/>
    <x v="0"/>
    <x v="3"/>
    <n v="42.18"/>
    <n v="4"/>
  </r>
  <r>
    <x v="63250"/>
    <s v="ae41e41f5721cab53560a02f6d1ca93d"/>
    <s v="9ad75bd7267e5c724cb42c71ac56ca72"/>
    <s v="8160255418d5aaa7dbdc9f4c64ebda44"/>
    <x v="44"/>
    <d v="2017-11-24T00:00:00"/>
    <d v="2017-11-30T00:00:00"/>
    <d v="2017-12-06T00:00:00"/>
    <x v="153"/>
    <x v="38"/>
    <n v="46"/>
    <s v="rio de janeiro"/>
    <x v="0"/>
    <n v="99.9"/>
    <n v="17.95"/>
    <x v="7"/>
    <x v="7"/>
    <s v="ibitinga"/>
    <x v="0"/>
    <x v="0"/>
    <x v="4"/>
    <n v="117.85"/>
    <n v="1"/>
  </r>
  <r>
    <x v="63251"/>
    <s v="7466e5f152d3e7c316e2866f8c42e433"/>
    <s v="16d096faa27582985f849f08370cf1ed"/>
    <s v="e59aa562b9f8076dd550fcddf0e73491"/>
    <x v="219"/>
    <d v="2018-03-05T00:00:00"/>
    <d v="2018-03-12T00:00:00"/>
    <d v="2018-03-07T00:00:00"/>
    <x v="42"/>
    <x v="164"/>
    <n v="18"/>
    <s v="petropolis"/>
    <x v="0"/>
    <n v="228"/>
    <n v="18.04"/>
    <x v="53"/>
    <x v="53"/>
    <s v="curitiba"/>
    <x v="5"/>
    <x v="0"/>
    <x v="4"/>
    <n v="246.04"/>
    <n v="5"/>
  </r>
  <r>
    <x v="63252"/>
    <s v="745eaa8698b4c162b69a731316cb890f"/>
    <s v="1a405418406359cc2b8815f93bf359c2"/>
    <s v="4d6d651bd7684af3fffabd5f08d12e5a"/>
    <x v="546"/>
    <d v="2018-05-07T00:00:00"/>
    <d v="2018-05-11T00:00:00"/>
    <d v="2018-05-10T00:00:00"/>
    <x v="109"/>
    <x v="216"/>
    <n v="10"/>
    <s v="porto alegre"/>
    <x v="5"/>
    <n v="139.9"/>
    <n v="36.11"/>
    <x v="1"/>
    <x v="1"/>
    <s v="jau"/>
    <x v="0"/>
    <x v="0"/>
    <x v="0"/>
    <n v="176.01"/>
    <n v="4"/>
  </r>
  <r>
    <x v="63253"/>
    <s v="a1374f269ff1b4e12688de1df1be6e71"/>
    <s v="16d096faa27582985f849f08370cf1ed"/>
    <s v="e59aa562b9f8076dd550fcddf0e73491"/>
    <x v="73"/>
    <d v="2018-01-11T00:00:00"/>
    <d v="2018-01-18T00:00:00"/>
    <d v="2018-01-15T00:00:00"/>
    <x v="392"/>
    <x v="59"/>
    <n v="8"/>
    <s v="novo hamburgo"/>
    <x v="5"/>
    <n v="228"/>
    <n v="15.35"/>
    <x v="53"/>
    <x v="53"/>
    <s v="curitiba"/>
    <x v="5"/>
    <x v="1"/>
    <x v="2"/>
    <n v="243.35"/>
    <n v="5"/>
  </r>
  <r>
    <x v="63254"/>
    <s v="b653b48ee092138291d39bc49f1632f2"/>
    <s v="c50acd762180950385dcac913067fd44"/>
    <s v="53e4c6e0f4312d4d2107a8c9cddf45cd"/>
    <x v="167"/>
    <d v="2018-01-07T00:00:00"/>
    <d v="2018-01-15T00:00:00"/>
    <d v="2018-01-13T00:00:00"/>
    <x v="206"/>
    <x v="60"/>
    <n v="15"/>
    <s v="belo horizonte"/>
    <x v="2"/>
    <n v="72"/>
    <n v="16.75"/>
    <x v="13"/>
    <x v="13"/>
    <s v="pedreira"/>
    <x v="0"/>
    <x v="0"/>
    <x v="4"/>
    <n v="84.74"/>
    <n v="5"/>
  </r>
  <r>
    <x v="63254"/>
    <s v="b653b48ee092138291d39bc49f1632f2"/>
    <s v="c50acd762180950385dcac913067fd44"/>
    <s v="53e4c6e0f4312d4d2107a8c9cddf45cd"/>
    <x v="167"/>
    <d v="2018-01-07T00:00:00"/>
    <d v="2018-01-15T00:00:00"/>
    <d v="2018-01-13T00:00:00"/>
    <x v="206"/>
    <x v="60"/>
    <n v="15"/>
    <s v="belo horizonte"/>
    <x v="2"/>
    <n v="72"/>
    <n v="16.75"/>
    <x v="13"/>
    <x v="13"/>
    <s v="pedreira"/>
    <x v="0"/>
    <x v="2"/>
    <x v="2"/>
    <n v="4.01"/>
    <n v="5"/>
  </r>
  <r>
    <x v="63255"/>
    <s v="2f2b54617adfcebcaba988cf6a78ef7a"/>
    <s v="bdcf6a834e8faa30dac3886c7a58e92e"/>
    <s v="2a84855fd20af891be03bc5924d2b453"/>
    <x v="102"/>
    <d v="2018-06-20T00:00:00"/>
    <d v="2018-06-24T00:00:00"/>
    <d v="2018-06-21T00:00:00"/>
    <x v="145"/>
    <x v="5"/>
    <n v="5"/>
    <s v="brasilia"/>
    <x v="9"/>
    <n v="35.9"/>
    <n v="18.05"/>
    <x v="12"/>
    <x v="12"/>
    <s v="belo horizonte"/>
    <x v="1"/>
    <x v="0"/>
    <x v="2"/>
    <n v="53.95"/>
    <n v="5"/>
  </r>
  <r>
    <x v="63256"/>
    <s v="34be6f90979b8a6c6b881e48bde327cf"/>
    <s v="6b4f6ae65a72ea8fd277893be01180f8"/>
    <s v="6edacfd9f9074789dad6d62ba7950b9c"/>
    <x v="72"/>
    <d v="2018-08-20T00:00:00"/>
    <d v="2018-08-22T00:00:00"/>
    <d v="2018-08-22T00:00:00"/>
    <x v="334"/>
    <x v="185"/>
    <n v="3"/>
    <s v="barueri"/>
    <x v="1"/>
    <n v="44.9"/>
    <n v="9.06"/>
    <x v="22"/>
    <x v="22"/>
    <s v="guarulhos"/>
    <x v="0"/>
    <x v="0"/>
    <x v="2"/>
    <n v="53.96"/>
    <n v="5"/>
  </r>
  <r>
    <x v="63257"/>
    <s v="874bde568cafaf8bab032b2c4ec6df66"/>
    <s v="cd48f265a63e13b762601f5f794c5fca"/>
    <s v="e9779976487b77c6d4ac45f75ec7afe9"/>
    <x v="59"/>
    <d v="2018-01-30T00:00:00"/>
    <d v="2018-02-05T00:00:00"/>
    <d v="2018-01-31T00:00:00"/>
    <x v="60"/>
    <x v="82"/>
    <n v="21"/>
    <s v="uruguaiana"/>
    <x v="5"/>
    <n v="47.49"/>
    <n v="16.11"/>
    <x v="45"/>
    <x v="45"/>
    <s v="praia grande"/>
    <x v="0"/>
    <x v="1"/>
    <x v="2"/>
    <n v="63.6"/>
    <n v="4"/>
  </r>
  <r>
    <x v="63258"/>
    <s v="942e958857fd86d6a3ee59668ea1cdf8"/>
    <s v="6b770b5934dbdb29064efdf34bfa6cf5"/>
    <s v="4da0e408c99d2fdc2126dc9fce518060"/>
    <x v="407"/>
    <d v="2017-08-09T00:00:00"/>
    <d v="2017-08-17T00:00:00"/>
    <d v="2017-08-09T00:00:00"/>
    <x v="77"/>
    <x v="318"/>
    <n v="5"/>
    <s v="franca"/>
    <x v="1"/>
    <n v="42.9"/>
    <n v="16.11"/>
    <x v="1"/>
    <x v="1"/>
    <s v="cornelio procopio"/>
    <x v="5"/>
    <x v="0"/>
    <x v="0"/>
    <n v="59.01"/>
    <n v="4"/>
  </r>
  <r>
    <x v="63259"/>
    <s v="4313e91cf5448328e880ae6455fabd3b"/>
    <s v="232b2effc9d2cc8f1e696e65e108797c"/>
    <s v="4e17c65a516f69d023a2ae78b84f28d6"/>
    <x v="199"/>
    <d v="2017-11-23T00:00:00"/>
    <d v="2017-11-29T00:00:00"/>
    <d v="2017-11-30T00:00:00"/>
    <x v="356"/>
    <x v="61"/>
    <n v="27"/>
    <s v="volta redonda"/>
    <x v="0"/>
    <n v="62.9"/>
    <n v="15.21"/>
    <x v="6"/>
    <x v="6"/>
    <s v="suzano"/>
    <x v="0"/>
    <x v="0"/>
    <x v="8"/>
    <n v="163.22"/>
    <n v="2"/>
  </r>
  <r>
    <x v="63259"/>
    <s v="4313e91cf5448328e880ae6455fabd3b"/>
    <s v="fd0f7402731790468090d7895cf61c0f"/>
    <s v="4e17c65a516f69d023a2ae78b84f28d6"/>
    <x v="199"/>
    <d v="2017-11-23T00:00:00"/>
    <d v="2017-11-29T00:00:00"/>
    <d v="2017-11-30T00:00:00"/>
    <x v="356"/>
    <x v="61"/>
    <n v="27"/>
    <s v="volta redonda"/>
    <x v="0"/>
    <n v="69.900000000000006"/>
    <n v="15.21"/>
    <x v="6"/>
    <x v="6"/>
    <s v="suzano"/>
    <x v="0"/>
    <x v="0"/>
    <x v="8"/>
    <n v="163.22"/>
    <n v="2"/>
  </r>
  <r>
    <x v="63260"/>
    <s v="c167ca7e3249df1c0fce76509c0da7bc"/>
    <s v="1a131431da4dce6844b08bf2d6f4d2f3"/>
    <s v="da7039f29f90ce5b4846ffc0fcc93beb"/>
    <x v="319"/>
    <d v="2018-08-16T00:00:00"/>
    <d v="2018-08-20T00:00:00"/>
    <d v="2018-08-17T00:00:00"/>
    <x v="49"/>
    <x v="231"/>
    <n v="8"/>
    <s v="feira de santana"/>
    <x v="6"/>
    <n v="84.9"/>
    <n v="22.52"/>
    <x v="51"/>
    <x v="51"/>
    <s v="santo andre"/>
    <x v="0"/>
    <x v="3"/>
    <x v="2"/>
    <n v="107.42"/>
    <n v="4"/>
  </r>
  <r>
    <x v="63261"/>
    <s v="d6aee123d24e8ebc27de72e3e93a8600"/>
    <s v="226f3829f99a5f02578560da8708c8f7"/>
    <s v="88ae906ea2acf6971f26c3e8b7cb4357"/>
    <x v="150"/>
    <d v="2018-04-27T00:00:00"/>
    <d v="2018-05-04T00:00:00"/>
    <d v="2018-05-03T00:00:00"/>
    <x v="159"/>
    <x v="81"/>
    <n v="13"/>
    <s v="sao paulo"/>
    <x v="1"/>
    <n v="82"/>
    <n v="7.44"/>
    <x v="6"/>
    <x v="6"/>
    <s v="sao paulo"/>
    <x v="0"/>
    <x v="0"/>
    <x v="2"/>
    <n v="89.44"/>
    <n v="3"/>
  </r>
  <r>
    <x v="63262"/>
    <s v="3f8c3a2a3d813e4ccf04a3bfa375d520"/>
    <s v="b980f3256c981fc178514325143b1fc8"/>
    <s v="4e922959ae960d389249c378d1c939f5"/>
    <x v="299"/>
    <d v="2017-12-30T00:00:00"/>
    <d v="2018-01-09T00:00:00"/>
    <d v="2018-01-04T00:00:00"/>
    <x v="361"/>
    <x v="132"/>
    <n v="27"/>
    <s v="sao paulo"/>
    <x v="1"/>
    <n v="120"/>
    <n v="9.59"/>
    <x v="3"/>
    <x v="3"/>
    <s v="jacarei"/>
    <x v="0"/>
    <x v="3"/>
    <x v="2"/>
    <n v="129.59"/>
    <n v="1"/>
  </r>
  <r>
    <x v="63263"/>
    <s v="6967ab56f3134498a1e33e8c5b044687"/>
    <s v="60e77eeb5275ed33a04d1fd482feaac8"/>
    <s v="080102cd0a76b09e0dcf55fcacc60e05"/>
    <x v="59"/>
    <d v="2018-01-30T00:00:00"/>
    <d v="2018-02-05T00:00:00"/>
    <d v="2018-01-31T00:00:00"/>
    <x v="135"/>
    <x v="127"/>
    <n v="18"/>
    <s v="iacanga"/>
    <x v="1"/>
    <n v="42.99"/>
    <n v="15.1"/>
    <x v="3"/>
    <x v="3"/>
    <s v="belo horizonte"/>
    <x v="1"/>
    <x v="1"/>
    <x v="2"/>
    <n v="58.09"/>
    <n v="5"/>
  </r>
  <r>
    <x v="63264"/>
    <s v="90f093b16c1977166c8e28f32e871c9b"/>
    <s v="f2e84ab8eb8eaa7cddc82f2b0f4424d2"/>
    <s v="5656537e588803a555b8eb41f07a944b"/>
    <x v="270"/>
    <d v="2018-08-20T00:00:00"/>
    <d v="2018-08-22T00:00:00"/>
    <d v="2018-08-21T00:00:00"/>
    <x v="74"/>
    <x v="401"/>
    <n v="8"/>
    <s v="niteroi"/>
    <x v="0"/>
    <n v="74.89"/>
    <n v="17.45"/>
    <x v="3"/>
    <x v="3"/>
    <s v="brasilia"/>
    <x v="7"/>
    <x v="0"/>
    <x v="7"/>
    <n v="92.34"/>
    <n v="5"/>
  </r>
  <r>
    <x v="63265"/>
    <s v="f20dcd0331eea6744a767d5c9798b9df"/>
    <s v="06fb87866499b0e65992b2d88aca8282"/>
    <s v="fa1c13f2614d7b5c4749cbc52fecda94"/>
    <x v="267"/>
    <d v="2017-09-30T00:00:00"/>
    <d v="2017-10-05T00:00:00"/>
    <d v="2017-10-03T00:00:00"/>
    <x v="391"/>
    <x v="311"/>
    <n v="17"/>
    <s v="matias barbosa"/>
    <x v="2"/>
    <n v="899"/>
    <n v="22.05"/>
    <x v="17"/>
    <x v="17"/>
    <s v="sumare"/>
    <x v="0"/>
    <x v="0"/>
    <x v="1"/>
    <n v="921.05"/>
    <n v="4"/>
  </r>
  <r>
    <x v="63266"/>
    <s v="841ac05302de635820f01b00bda1a57d"/>
    <s v="c5be1408598054572f31046ba67ee86e"/>
    <s v="0c8380b62e38e8a1e6adbeba7eb9688c"/>
    <x v="363"/>
    <d v="2017-05-14T00:00:00"/>
    <d v="2017-05-18T00:00:00"/>
    <d v="2017-05-15T00:00:00"/>
    <x v="333"/>
    <x v="300"/>
    <n v="9"/>
    <s v="rio de janeiro"/>
    <x v="0"/>
    <n v="99.9"/>
    <n v="17.95"/>
    <x v="22"/>
    <x v="22"/>
    <s v="tres coracoes"/>
    <x v="1"/>
    <x v="0"/>
    <x v="3"/>
    <n v="117.85"/>
    <n v="5"/>
  </r>
  <r>
    <x v="63267"/>
    <s v="2264bc9721308590506bf504cb0ed2d2"/>
    <s v="6e835aea84ae8eb68b8c14878dd43b30"/>
    <s v="4d6d651bd7684af3fffabd5f08d12e5a"/>
    <x v="383"/>
    <d v="2017-10-25T00:00:00"/>
    <d v="2017-11-08T00:00:00"/>
    <d v="2017-10-31T00:00:00"/>
    <x v="349"/>
    <x v="349"/>
    <n v="9"/>
    <s v="tremembe"/>
    <x v="1"/>
    <n v="69.900000000000006"/>
    <n v="16.12"/>
    <x v="1"/>
    <x v="1"/>
    <s v="jau"/>
    <x v="0"/>
    <x v="0"/>
    <x v="2"/>
    <n v="86.02"/>
    <n v="5"/>
  </r>
  <r>
    <x v="63268"/>
    <s v="40f98a49883cb6daf6811870a3525dec"/>
    <s v="e456721fdab66b576664c035ad183965"/>
    <s v="0ea22c1cfbdc755f86b9b54b39c16043"/>
    <x v="226"/>
    <d v="2018-03-01T00:00:00"/>
    <d v="2018-03-07T00:00:00"/>
    <d v="2018-03-02T00:00:00"/>
    <x v="126"/>
    <x v="43"/>
    <n v="26"/>
    <s v="ribeirao cascalheira"/>
    <x v="19"/>
    <n v="29.9"/>
    <n v="37.49"/>
    <x v="34"/>
    <x v="34"/>
    <s v="sete lagoas"/>
    <x v="1"/>
    <x v="3"/>
    <x v="2"/>
    <n v="67.39"/>
    <n v="5"/>
  </r>
  <r>
    <x v="63269"/>
    <s v="4f814750bb04c10a7a0e9ae3aaee7478"/>
    <s v="59b47581b7ba51a62bf9c3dd4fef36fd"/>
    <s v="955fee9216a65b617aa5c0531780ce60"/>
    <x v="280"/>
    <d v="2018-04-11T00:00:00"/>
    <d v="2018-04-17T00:00:00"/>
    <d v="2018-04-11T00:00:00"/>
    <x v="87"/>
    <x v="9"/>
    <n v="8"/>
    <s v="angra dos reis"/>
    <x v="0"/>
    <n v="180"/>
    <n v="22.17"/>
    <x v="22"/>
    <x v="22"/>
    <s v="sao paulo"/>
    <x v="0"/>
    <x v="1"/>
    <x v="2"/>
    <n v="202.17"/>
    <n v="4"/>
  </r>
  <r>
    <x v="63270"/>
    <s v="e75cb50ef20e994f32b103533e1104c9"/>
    <s v="8ef18e8943b9f07649b045b72df449cb"/>
    <s v="7aa4334be125fcdd2ba64b3180029f14"/>
    <x v="337"/>
    <d v="2017-08-02T00:00:00"/>
    <d v="2017-08-08T00:00:00"/>
    <d v="2017-08-03T00:00:00"/>
    <x v="340"/>
    <x v="102"/>
    <n v="2"/>
    <s v="araras"/>
    <x v="1"/>
    <n v="86.99"/>
    <n v="13.63"/>
    <x v="8"/>
    <x v="8"/>
    <s v="laranjal paulista"/>
    <x v="0"/>
    <x v="0"/>
    <x v="0"/>
    <n v="100.62"/>
    <n v="4"/>
  </r>
  <r>
    <x v="63271"/>
    <s v="1f467ec3d8100abe08e779cb09cbb61f"/>
    <s v="11875b30b49585209e608f40e8082e65"/>
    <s v="669ae81880e08f269a64487cfb287169"/>
    <x v="579"/>
    <d v="2017-02-09T00:00:00"/>
    <d v="2017-02-13T00:00:00"/>
    <d v="2017-02-10T00:00:00"/>
    <x v="474"/>
    <x v="370"/>
    <n v="9"/>
    <s v="sao paulo"/>
    <x v="1"/>
    <n v="65"/>
    <n v="14.62"/>
    <x v="1"/>
    <x v="1"/>
    <s v="rio do sul"/>
    <x v="6"/>
    <x v="0"/>
    <x v="2"/>
    <n v="79.62"/>
    <n v="5"/>
  </r>
  <r>
    <x v="63272"/>
    <s v="8ed895f86b74bac6049066ea7a44c7c2"/>
    <s v="31c1d1dfbb4b2730140b8bd9248bcd58"/>
    <s v="da8622b14eb17ae2831f4ac5b9dab84a"/>
    <x v="192"/>
    <d v="2017-03-30T00:00:00"/>
    <d v="2017-04-06T00:00:00"/>
    <d v="2017-04-03T00:00:00"/>
    <x v="6"/>
    <x v="66"/>
    <n v="21"/>
    <s v="florianopolis"/>
    <x v="3"/>
    <n v="24.9"/>
    <n v="14.52"/>
    <x v="7"/>
    <x v="7"/>
    <s v="piracicaba"/>
    <x v="0"/>
    <x v="0"/>
    <x v="0"/>
    <n v="39.42"/>
    <n v="4"/>
  </r>
  <r>
    <x v="63273"/>
    <s v="3fbb7a2e73ed30c7d92872ab35c85baf"/>
    <s v="b06f8079f1110e9edb2be867f2296544"/>
    <s v="06e5eefc71ec47ae763c5c6f8db7064f"/>
    <x v="88"/>
    <d v="2018-05-16T00:00:00"/>
    <d v="2018-05-21T00:00:00"/>
    <d v="2018-05-17T00:00:00"/>
    <x v="104"/>
    <x v="226"/>
    <n v="7"/>
    <s v="valinhos"/>
    <x v="1"/>
    <n v="145.99"/>
    <n v="15.9"/>
    <x v="20"/>
    <x v="20"/>
    <s v="porto alegre"/>
    <x v="2"/>
    <x v="0"/>
    <x v="9"/>
    <n v="161.88999999999999"/>
    <n v="5"/>
  </r>
  <r>
    <x v="63274"/>
    <s v="21a99191298d34fb6dd0b088e821591c"/>
    <s v="052b8660ee8a9ee18815d9b276694a10"/>
    <s v="74c7dec0a384d8a05950e629bd23bde9"/>
    <x v="307"/>
    <d v="2017-09-21T00:00:00"/>
    <d v="2017-09-27T00:00:00"/>
    <d v="2017-09-26T00:00:00"/>
    <x v="101"/>
    <x v="262"/>
    <n v="12"/>
    <s v="rio de janeiro"/>
    <x v="0"/>
    <n v="19.989999999999998"/>
    <n v="15.1"/>
    <x v="6"/>
    <x v="6"/>
    <s v="mogi guacu"/>
    <x v="0"/>
    <x v="1"/>
    <x v="2"/>
    <n v="35.090000000000003"/>
    <n v="5"/>
  </r>
  <r>
    <x v="63275"/>
    <s v="99048bbaf712ed26c3641bf889762e87"/>
    <s v="c3ba4e8d3cb30049213b682e751e9d00"/>
    <s v="6560211a19b47992c3666cc44a7e94c0"/>
    <x v="440"/>
    <d v="2018-06-06T00:00:00"/>
    <d v="2018-06-14T00:00:00"/>
    <d v="2018-06-06T00:00:00"/>
    <x v="274"/>
    <x v="339"/>
    <n v="1"/>
    <s v="sao paulo"/>
    <x v="1"/>
    <n v="95"/>
    <n v="7.53"/>
    <x v="17"/>
    <x v="17"/>
    <s v="sao paulo"/>
    <x v="0"/>
    <x v="0"/>
    <x v="4"/>
    <n v="102.53"/>
    <n v="5"/>
  </r>
  <r>
    <x v="63276"/>
    <s v="0cc57b6063fc8fc10e6fbc1abd93991b"/>
    <s v="6c8b94e30aa28faa5184176c25f137cb"/>
    <s v="d91fb3b7d041e83b64a00a3edfb37e4f"/>
    <x v="80"/>
    <d v="2018-07-11T00:00:00"/>
    <d v="2018-07-16T00:00:00"/>
    <d v="2018-07-12T00:00:00"/>
    <x v="76"/>
    <x v="336"/>
    <n v="2"/>
    <s v="franco da rocha"/>
    <x v="1"/>
    <n v="26"/>
    <n v="8.8699999999999992"/>
    <x v="28"/>
    <x v="28"/>
    <s v="praia grande"/>
    <x v="0"/>
    <x v="0"/>
    <x v="2"/>
    <n v="34.869999999999997"/>
    <n v="3"/>
  </r>
  <r>
    <x v="63277"/>
    <s v="a95d66809480de437e5e93ad6cda31cf"/>
    <s v="7402c8cf69df715729b26da0ac2cc721"/>
    <s v="d66c305afaec317ebee552073a674429"/>
    <x v="489"/>
    <d v="2017-02-02T00:00:00"/>
    <d v="2017-02-06T00:00:00"/>
    <d v="2017-02-02T00:00:00"/>
    <x v="289"/>
    <x v="370"/>
    <n v="11"/>
    <s v="santarem"/>
    <x v="12"/>
    <n v="69.900000000000006"/>
    <n v="26.75"/>
    <x v="10"/>
    <x v="10"/>
    <s v="ribeirao das neves"/>
    <x v="1"/>
    <x v="0"/>
    <x v="2"/>
    <n v="193.3"/>
    <n v="5"/>
  </r>
  <r>
    <x v="63277"/>
    <s v="a95d66809480de437e5e93ad6cda31cf"/>
    <s v="7402c8cf69df715729b26da0ac2cc721"/>
    <s v="d66c305afaec317ebee552073a674429"/>
    <x v="489"/>
    <d v="2017-02-02T00:00:00"/>
    <d v="2017-02-06T00:00:00"/>
    <d v="2017-02-02T00:00:00"/>
    <x v="289"/>
    <x v="370"/>
    <n v="11"/>
    <s v="santarem"/>
    <x v="12"/>
    <n v="69.900000000000006"/>
    <n v="26.75"/>
    <x v="10"/>
    <x v="10"/>
    <s v="ribeirao das neves"/>
    <x v="1"/>
    <x v="0"/>
    <x v="2"/>
    <n v="193.3"/>
    <n v="5"/>
  </r>
  <r>
    <x v="63278"/>
    <s v="01b4d8edfd68874d23092c8fcb6a4edb"/>
    <s v="72bb19eb8886399d5a46785146792ba7"/>
    <s v="138dbe45fc62f1e244378131a6801526"/>
    <x v="157"/>
    <d v="2018-06-15T00:00:00"/>
    <d v="2018-06-20T00:00:00"/>
    <d v="2018-06-18T00:00:00"/>
    <x v="145"/>
    <x v="98"/>
    <n v="10"/>
    <s v="rio de janeiro"/>
    <x v="0"/>
    <n v="17.899999999999999"/>
    <n v="15.23"/>
    <x v="13"/>
    <x v="13"/>
    <s v="sao paulo"/>
    <x v="0"/>
    <x v="0"/>
    <x v="4"/>
    <n v="33.130000000000003"/>
    <n v="5"/>
  </r>
  <r>
    <x v="63279"/>
    <s v="c158125265d0f5dbe154dcab88dcf37f"/>
    <s v="8c591ab0ca519558779df02023177f44"/>
    <s v="a1043bafd471dff536d0c462352beb48"/>
    <x v="572"/>
    <d v="2017-03-17T00:00:00"/>
    <d v="2017-03-23T00:00:00"/>
    <d v="2017-03-20T00:00:00"/>
    <x v="205"/>
    <x v="280"/>
    <n v="17"/>
    <s v="goiania"/>
    <x v="4"/>
    <n v="99.99"/>
    <n v="33"/>
    <x v="5"/>
    <x v="5"/>
    <s v="ilicinea"/>
    <x v="1"/>
    <x v="0"/>
    <x v="9"/>
    <n v="132.99"/>
    <n v="1"/>
  </r>
  <r>
    <x v="63280"/>
    <s v="a301c3aa2a9c849d317d3d64196edace"/>
    <s v="71e239fbeffa264767d6a1210b933e02"/>
    <s v="0ea22c1cfbdc755f86b9b54b39c16043"/>
    <x v="156"/>
    <d v="2018-04-24T00:00:00"/>
    <d v="2018-04-26T00:00:00"/>
    <d v="2018-04-23T00:00:00"/>
    <x v="282"/>
    <x v="308"/>
    <n v="2"/>
    <s v="contagem"/>
    <x v="2"/>
    <n v="34.9"/>
    <n v="11.62"/>
    <x v="34"/>
    <x v="34"/>
    <s v="sete lagoas"/>
    <x v="1"/>
    <x v="0"/>
    <x v="3"/>
    <n v="46.52"/>
    <n v="5"/>
  </r>
  <r>
    <x v="63281"/>
    <s v="b480fdb7cc6b24ef1a4ca5613f495e81"/>
    <s v="7830940a7e1e18bb7e59e112bca98d1e"/>
    <s v="4c2b230173bb36f9b240f2b8ac11786e"/>
    <x v="552"/>
    <d v="2017-07-06T00:00:00"/>
    <d v="2017-07-12T00:00:00"/>
    <d v="2017-07-10T00:00:00"/>
    <x v="404"/>
    <x v="303"/>
    <n v="12"/>
    <s v="ipatinga"/>
    <x v="2"/>
    <n v="35.9"/>
    <n v="15.1"/>
    <x v="1"/>
    <x v="1"/>
    <s v="sao paulo"/>
    <x v="0"/>
    <x v="1"/>
    <x v="2"/>
    <n v="102"/>
    <n v="1"/>
  </r>
  <r>
    <x v="63281"/>
    <s v="b480fdb7cc6b24ef1a4ca5613f495e81"/>
    <s v="7830940a7e1e18bb7e59e112bca98d1e"/>
    <s v="4c2b230173bb36f9b240f2b8ac11786e"/>
    <x v="552"/>
    <d v="2017-07-06T00:00:00"/>
    <d v="2017-07-12T00:00:00"/>
    <d v="2017-07-10T00:00:00"/>
    <x v="404"/>
    <x v="303"/>
    <n v="12"/>
    <s v="ipatinga"/>
    <x v="2"/>
    <n v="35.9"/>
    <n v="15.1"/>
    <x v="1"/>
    <x v="1"/>
    <s v="sao paulo"/>
    <x v="0"/>
    <x v="1"/>
    <x v="2"/>
    <n v="102"/>
    <n v="1"/>
  </r>
  <r>
    <x v="63282"/>
    <s v="296c26d206e506dc9b6ae943e7324ffa"/>
    <s v="82fd0e5d33b58ad696f75449679c1470"/>
    <s v="b2ba3715d723d245138f291a6fe42594"/>
    <x v="194"/>
    <d v="2018-07-24T00:00:00"/>
    <d v="2018-08-03T00:00:00"/>
    <d v="2018-08-01T00:00:00"/>
    <x v="278"/>
    <x v="230"/>
    <n v="13"/>
    <s v="rio de janeiro"/>
    <x v="0"/>
    <n v="195.9"/>
    <n v="17.559999999999999"/>
    <x v="12"/>
    <x v="12"/>
    <s v="sao paulo"/>
    <x v="0"/>
    <x v="0"/>
    <x v="0"/>
    <n v="213.46"/>
    <n v="4"/>
  </r>
  <r>
    <x v="63283"/>
    <s v="6fd27e35d1c5cc781bec2f783ba2c85b"/>
    <s v="4af81c9413dcb40e03e2a1bc15a6448b"/>
    <s v="525e75a6fb1454a2325ab1734bcec221"/>
    <x v="530"/>
    <d v="2017-08-16T00:00:00"/>
    <d v="2017-08-22T00:00:00"/>
    <d v="2017-08-16T00:00:00"/>
    <x v="181"/>
    <x v="306"/>
    <n v="3"/>
    <s v="cotia"/>
    <x v="1"/>
    <n v="49.9"/>
    <n v="7.78"/>
    <x v="4"/>
    <x v="4"/>
    <s v="barueri"/>
    <x v="0"/>
    <x v="1"/>
    <x v="2"/>
    <n v="57.68"/>
    <n v="4"/>
  </r>
  <r>
    <x v="63284"/>
    <s v="7195a1af3384ded47cea23f53d91405f"/>
    <s v="635812e3e457981e2dbc9739594fdb83"/>
    <s v="9b013e03b2ab786505a1d3b5c0756754"/>
    <x v="33"/>
    <d v="2018-02-27T00:00:00"/>
    <d v="2018-03-05T00:00:00"/>
    <d v="2018-02-28T00:00:00"/>
    <x v="110"/>
    <x v="43"/>
    <n v="23"/>
    <s v="campo alegre do fidalgo"/>
    <x v="11"/>
    <n v="97.49"/>
    <n v="34.479999999999997"/>
    <x v="12"/>
    <x v="12"/>
    <s v="vicente de carvalho"/>
    <x v="0"/>
    <x v="0"/>
    <x v="8"/>
    <n v="263.94"/>
    <n v="1"/>
  </r>
  <r>
    <x v="63284"/>
    <s v="7195a1af3384ded47cea23f53d91405f"/>
    <s v="635812e3e457981e2dbc9739594fdb83"/>
    <s v="9b013e03b2ab786505a1d3b5c0756754"/>
    <x v="33"/>
    <d v="2018-02-27T00:00:00"/>
    <d v="2018-03-05T00:00:00"/>
    <d v="2018-02-28T00:00:00"/>
    <x v="110"/>
    <x v="43"/>
    <n v="23"/>
    <s v="campo alegre do fidalgo"/>
    <x v="11"/>
    <n v="97.49"/>
    <n v="34.479999999999997"/>
    <x v="12"/>
    <x v="12"/>
    <s v="vicente de carvalho"/>
    <x v="0"/>
    <x v="0"/>
    <x v="8"/>
    <n v="263.94"/>
    <n v="1"/>
  </r>
  <r>
    <x v="63285"/>
    <s v="fd92bf50851f9d351ff9f16d79a31971"/>
    <s v="aef49965c6d201c9eacf037fcda90b39"/>
    <s v="141440cad9341e553f8401c574a2aa38"/>
    <x v="251"/>
    <d v="2018-06-04T00:00:00"/>
    <d v="2018-06-12T00:00:00"/>
    <d v="2018-06-04T00:00:00"/>
    <x v="395"/>
    <x v="141"/>
    <n v="5"/>
    <s v="rio de janeiro"/>
    <x v="0"/>
    <n v="167.5"/>
    <n v="48"/>
    <x v="45"/>
    <x v="45"/>
    <s v="pitanga"/>
    <x v="5"/>
    <x v="3"/>
    <x v="2"/>
    <n v="215.5"/>
    <n v="5"/>
  </r>
  <r>
    <x v="63286"/>
    <s v="385eb3be53ed064c17035d8c92a36d16"/>
    <s v="f1c7f353075ce59d8a6f3cf58f419c9c"/>
    <s v="37be5a7c751166fbc5f8ccba4119e043"/>
    <x v="4"/>
    <d v="2017-08-10T00:00:00"/>
    <d v="2017-08-20T00:00:00"/>
    <d v="2017-08-15T00:00:00"/>
    <x v="322"/>
    <x v="306"/>
    <n v="6"/>
    <s v="praia grande"/>
    <x v="1"/>
    <n v="200"/>
    <n v="15.01"/>
    <x v="7"/>
    <x v="7"/>
    <s v="sao paulo"/>
    <x v="0"/>
    <x v="0"/>
    <x v="8"/>
    <n v="215.01"/>
    <n v="1"/>
  </r>
  <r>
    <x v="63287"/>
    <s v="73e518d73d888ac12d7c69050f631205"/>
    <s v="97b3b8e8ed22d0ceb3b3c520e806a334"/>
    <s v="8b321bb669392f5163d04c59e235e066"/>
    <x v="379"/>
    <d v="2018-06-14T00:00:00"/>
    <d v="2018-06-18T00:00:00"/>
    <d v="2018-06-15T00:00:00"/>
    <x v="133"/>
    <x v="195"/>
    <n v="6"/>
    <s v="linhares"/>
    <x v="8"/>
    <n v="14.6"/>
    <n v="18.23"/>
    <x v="20"/>
    <x v="20"/>
    <s v="sao paulo"/>
    <x v="0"/>
    <x v="0"/>
    <x v="2"/>
    <n v="32.83"/>
    <n v="4"/>
  </r>
  <r>
    <x v="63288"/>
    <s v="39ac568a85d60b4ad618f2bb703fa7ac"/>
    <s v="761673fd35e2e24ad39b5f6a96c1692c"/>
    <s v="8f2ce03f928b567e3d56181ae20ae952"/>
    <x v="1"/>
    <d v="2018-01-11T00:00:00"/>
    <d v="2018-01-17T00:00:00"/>
    <d v="2018-01-15T00:00:00"/>
    <x v="283"/>
    <x v="196"/>
    <n v="18"/>
    <s v="sao domingos do norte"/>
    <x v="8"/>
    <n v="229.9"/>
    <n v="26.45"/>
    <x v="1"/>
    <x v="1"/>
    <s v="pirituba"/>
    <x v="0"/>
    <x v="0"/>
    <x v="2"/>
    <n v="256.35000000000002"/>
    <n v="5"/>
  </r>
  <r>
    <x v="63289"/>
    <s v="5853ca5df334f659f8219d69549c2b03"/>
    <s v="386486367c1f9d4f587a8864ccb6902b"/>
    <s v="cca3071e3e9bb7d12640c9fbe2301306"/>
    <x v="189"/>
    <d v="2017-04-03T00:00:00"/>
    <d v="2017-04-11T00:00:00"/>
    <d v="2017-04-12T00:00:00"/>
    <x v="6"/>
    <x v="353"/>
    <n v="18"/>
    <s v="seropedica"/>
    <x v="0"/>
    <n v="109.9"/>
    <n v="17.510000000000002"/>
    <x v="7"/>
    <x v="7"/>
    <s v="ibitinga"/>
    <x v="0"/>
    <x v="0"/>
    <x v="10"/>
    <n v="127.41"/>
    <n v="5"/>
  </r>
  <r>
    <x v="63290"/>
    <s v="99a32bf8f0c54702217b584a4d220761"/>
    <s v="200eed7d1d3482898094819dbec1cb52"/>
    <s v="ddd51ae8cda92f3995a51fc0f0f3eec7"/>
    <x v="414"/>
    <d v="2017-04-27T00:00:00"/>
    <d v="2017-05-03T00:00:00"/>
    <d v="2017-04-26T00:00:00"/>
    <x v="188"/>
    <x v="176"/>
    <n v="2"/>
    <s v="rio de janeiro"/>
    <x v="0"/>
    <n v="36.9"/>
    <n v="24.85"/>
    <x v="13"/>
    <x v="13"/>
    <s v="rio de janeiro"/>
    <x v="3"/>
    <x v="1"/>
    <x v="2"/>
    <n v="237.72"/>
    <n v="4"/>
  </r>
  <r>
    <x v="63290"/>
    <s v="99a32bf8f0c54702217b584a4d220761"/>
    <s v="073a5dfc26cb33ef440b2e0aa29343a8"/>
    <s v="ddd51ae8cda92f3995a51fc0f0f3eec7"/>
    <x v="414"/>
    <d v="2017-04-27T00:00:00"/>
    <d v="2017-05-03T00:00:00"/>
    <d v="2017-04-26T00:00:00"/>
    <x v="188"/>
    <x v="176"/>
    <n v="2"/>
    <s v="rio de janeiro"/>
    <x v="0"/>
    <n v="32.9"/>
    <n v="0.32"/>
    <x v="13"/>
    <x v="13"/>
    <s v="rio de janeiro"/>
    <x v="3"/>
    <x v="1"/>
    <x v="2"/>
    <n v="237.72"/>
    <n v="4"/>
  </r>
  <r>
    <x v="63290"/>
    <s v="99a32bf8f0c54702217b584a4d220761"/>
    <s v="073a5dfc26cb33ef440b2e0aa29343a8"/>
    <s v="ddd51ae8cda92f3995a51fc0f0f3eec7"/>
    <x v="414"/>
    <d v="2017-04-27T00:00:00"/>
    <d v="2017-05-03T00:00:00"/>
    <d v="2017-04-26T00:00:00"/>
    <x v="188"/>
    <x v="176"/>
    <n v="2"/>
    <s v="rio de janeiro"/>
    <x v="0"/>
    <n v="32.9"/>
    <n v="0.32"/>
    <x v="13"/>
    <x v="13"/>
    <s v="rio de janeiro"/>
    <x v="3"/>
    <x v="1"/>
    <x v="2"/>
    <n v="237.72"/>
    <n v="4"/>
  </r>
  <r>
    <x v="63290"/>
    <s v="99a32bf8f0c54702217b584a4d220761"/>
    <s v="200eed7d1d3482898094819dbec1cb52"/>
    <s v="ddd51ae8cda92f3995a51fc0f0f3eec7"/>
    <x v="414"/>
    <d v="2017-04-27T00:00:00"/>
    <d v="2017-05-03T00:00:00"/>
    <d v="2017-04-26T00:00:00"/>
    <x v="188"/>
    <x v="176"/>
    <n v="2"/>
    <s v="rio de janeiro"/>
    <x v="0"/>
    <n v="36.9"/>
    <n v="24.85"/>
    <x v="13"/>
    <x v="13"/>
    <s v="rio de janeiro"/>
    <x v="3"/>
    <x v="1"/>
    <x v="2"/>
    <n v="237.72"/>
    <n v="4"/>
  </r>
  <r>
    <x v="63290"/>
    <s v="99a32bf8f0c54702217b584a4d220761"/>
    <s v="6789e81c62b672bf413759d22ecacaf7"/>
    <s v="ddd51ae8cda92f3995a51fc0f0f3eec7"/>
    <x v="414"/>
    <d v="2017-04-27T00:00:00"/>
    <d v="2017-05-03T00:00:00"/>
    <d v="2017-04-26T00:00:00"/>
    <x v="188"/>
    <x v="176"/>
    <n v="2"/>
    <s v="rio de janeiro"/>
    <x v="0"/>
    <n v="22.9"/>
    <n v="1"/>
    <x v="13"/>
    <x v="13"/>
    <s v="rio de janeiro"/>
    <x v="3"/>
    <x v="1"/>
    <x v="2"/>
    <n v="237.72"/>
    <n v="4"/>
  </r>
  <r>
    <x v="63290"/>
    <s v="99a32bf8f0c54702217b584a4d220761"/>
    <s v="6789e81c62b672bf413759d22ecacaf7"/>
    <s v="ddd51ae8cda92f3995a51fc0f0f3eec7"/>
    <x v="414"/>
    <d v="2017-04-27T00:00:00"/>
    <d v="2017-05-03T00:00:00"/>
    <d v="2017-04-26T00:00:00"/>
    <x v="188"/>
    <x v="176"/>
    <n v="2"/>
    <s v="rio de janeiro"/>
    <x v="0"/>
    <n v="22.9"/>
    <n v="1"/>
    <x v="13"/>
    <x v="13"/>
    <s v="rio de janeiro"/>
    <x v="3"/>
    <x v="1"/>
    <x v="2"/>
    <n v="237.72"/>
    <n v="4"/>
  </r>
  <r>
    <x v="63291"/>
    <s v="be229efb8c41bb502af08614897bad70"/>
    <s v="27fdfad2c6a8f91606eb41ea396785c6"/>
    <s v="8b321bb669392f5163d04c59e235e066"/>
    <x v="79"/>
    <d v="2018-05-15T00:00:00"/>
    <d v="2018-05-21T00:00:00"/>
    <d v="2018-05-16T00:00:00"/>
    <x v="237"/>
    <x v="83"/>
    <n v="5"/>
    <s v="embu-guacu"/>
    <x v="1"/>
    <n v="13.2"/>
    <n v="7.39"/>
    <x v="20"/>
    <x v="20"/>
    <s v="sao paulo"/>
    <x v="0"/>
    <x v="1"/>
    <x v="2"/>
    <n v="20.59"/>
    <n v="4"/>
  </r>
  <r>
    <x v="63292"/>
    <s v="773bfaa3eb31a2865900e4d3171cc854"/>
    <s v="5a7863759f1ae1605d08f6900ae8a90f"/>
    <s v="323ce52b5b81df2cd804b017b7f09aa7"/>
    <x v="315"/>
    <d v="2018-04-05T00:00:00"/>
    <d v="2018-04-11T00:00:00"/>
    <d v="2018-04-06T00:00:00"/>
    <x v="9"/>
    <x v="159"/>
    <n v="8"/>
    <s v="montenegro"/>
    <x v="5"/>
    <n v="49.9"/>
    <n v="15.23"/>
    <x v="27"/>
    <x v="27"/>
    <s v="sao paulo"/>
    <x v="0"/>
    <x v="3"/>
    <x v="2"/>
    <n v="65.13"/>
    <n v="5"/>
  </r>
  <r>
    <x v="63293"/>
    <s v="dfd264259bc12c0eacb0fd8c51d6a09c"/>
    <s v="30cd699c7958f8352c9f479572eb66ad"/>
    <s v="7178f9f4dd81dcef02f62acdf8151e01"/>
    <x v="560"/>
    <d v="2017-08-18T00:00:00"/>
    <d v="2017-08-29T00:00:00"/>
    <d v="2017-08-22T00:00:00"/>
    <x v="141"/>
    <x v="290"/>
    <n v="10"/>
    <s v="sao paulo"/>
    <x v="1"/>
    <n v="29.9"/>
    <n v="15.1"/>
    <x v="3"/>
    <x v="3"/>
    <s v="videira"/>
    <x v="6"/>
    <x v="2"/>
    <x v="2"/>
    <n v="30.45"/>
    <n v="1"/>
  </r>
  <r>
    <x v="63293"/>
    <s v="dfd264259bc12c0eacb0fd8c51d6a09c"/>
    <s v="30cd699c7958f8352c9f479572eb66ad"/>
    <s v="7178f9f4dd81dcef02f62acdf8151e01"/>
    <x v="560"/>
    <d v="2017-08-18T00:00:00"/>
    <d v="2017-08-29T00:00:00"/>
    <d v="2017-08-22T00:00:00"/>
    <x v="141"/>
    <x v="290"/>
    <n v="10"/>
    <s v="sao paulo"/>
    <x v="1"/>
    <n v="29.9"/>
    <n v="15.1"/>
    <x v="3"/>
    <x v="3"/>
    <s v="videira"/>
    <x v="6"/>
    <x v="0"/>
    <x v="2"/>
    <n v="14.55"/>
    <n v="1"/>
  </r>
  <r>
    <x v="63294"/>
    <s v="148078d68b6cdee7fb155cfd58d29bfa"/>
    <s v="c6aab69ca5c62eb16eafaddf36c38ccd"/>
    <s v="ad97a199236354e53fcd91a5a913e9a2"/>
    <x v="205"/>
    <d v="2018-02-01T00:00:00"/>
    <d v="2018-02-07T00:00:00"/>
    <d v="2018-02-06T00:00:00"/>
    <x v="70"/>
    <x v="82"/>
    <n v="27"/>
    <s v="acreuna"/>
    <x v="4"/>
    <n v="712.5"/>
    <n v="85.16"/>
    <x v="10"/>
    <x v="10"/>
    <s v="brusque"/>
    <x v="6"/>
    <x v="0"/>
    <x v="1"/>
    <n v="797.66"/>
    <n v="5"/>
  </r>
  <r>
    <x v="63295"/>
    <s v="57cdc2c3d1a4f933be8b559960cb7f2a"/>
    <s v="46737a24b6230ab90d6df497df0a2b43"/>
    <s v="ed4311e67debd72b8610a5347a743087"/>
    <x v="178"/>
    <d v="2018-01-17T00:00:00"/>
    <d v="2018-01-23T00:00:00"/>
    <d v="2018-01-18T00:00:00"/>
    <x v="158"/>
    <x v="241"/>
    <n v="2"/>
    <s v="sao paulo"/>
    <x v="1"/>
    <n v="200"/>
    <n v="35.57"/>
    <x v="13"/>
    <x v="13"/>
    <s v="guarulhos"/>
    <x v="0"/>
    <x v="0"/>
    <x v="9"/>
    <n v="235.57"/>
    <n v="5"/>
  </r>
  <r>
    <x v="63296"/>
    <s v="c83c5cbf020ccd734be5c53f6ae8bc6f"/>
    <s v="c09fe7511f6db515d3738a84225ae39d"/>
    <s v="8581055ce74af1daba164fdbd55a40de"/>
    <x v="428"/>
    <d v="2017-06-15T00:00:00"/>
    <d v="2017-06-21T00:00:00"/>
    <d v="2017-06-16T00:00:00"/>
    <x v="418"/>
    <x v="247"/>
    <n v="14"/>
    <s v="riqueza"/>
    <x v="3"/>
    <n v="89"/>
    <n v="15.37"/>
    <x v="4"/>
    <x v="4"/>
    <s v="guarulhos"/>
    <x v="0"/>
    <x v="0"/>
    <x v="2"/>
    <n v="104.37"/>
    <n v="5"/>
  </r>
  <r>
    <x v="63297"/>
    <s v="68d7530b749aa96df05833de2d337e6b"/>
    <s v="d4dccae17c83ffbaafc50d763503e9eb"/>
    <s v="4bfc7a4a1cf8d4d2121c27422d9e50b5"/>
    <x v="472"/>
    <d v="2018-03-28T00:00:00"/>
    <d v="2018-04-03T00:00:00"/>
    <d v="2018-04-02T00:00:00"/>
    <x v="368"/>
    <x v="319"/>
    <n v="11"/>
    <s v="belo horizonte"/>
    <x v="2"/>
    <n v="62.9"/>
    <n v="16.41"/>
    <x v="13"/>
    <x v="13"/>
    <s v="sao paulo"/>
    <x v="0"/>
    <x v="1"/>
    <x v="2"/>
    <n v="79.31"/>
    <n v="5"/>
  </r>
  <r>
    <x v="63298"/>
    <s v="d6ef3328eedc908b44e74cc119e4af95"/>
    <s v="81e32892fb8587aa24b175d42bb6bfcc"/>
    <s v="f8db351d8c4c4c22c6835c19a46f01b0"/>
    <x v="319"/>
    <d v="2018-08-16T00:00:00"/>
    <d v="2018-08-21T00:00:00"/>
    <d v="2018-08-17T00:00:00"/>
    <x v="172"/>
    <x v="217"/>
    <n v="4"/>
    <s v="sao paulo"/>
    <x v="1"/>
    <n v="95.9"/>
    <n v="11.69"/>
    <x v="13"/>
    <x v="13"/>
    <s v="salto"/>
    <x v="0"/>
    <x v="0"/>
    <x v="2"/>
    <n v="107.59"/>
    <n v="5"/>
  </r>
  <r>
    <x v="63299"/>
    <s v="0f0b9ee2f1ceb7115427538b002ac482"/>
    <s v="08b2b99a87e01c87c200a459bb3f4bc7"/>
    <s v="4371b634e0efc0e22b09b52907d9d469"/>
    <x v="104"/>
    <d v="2018-05-03T00:00:00"/>
    <d v="2018-05-09T00:00:00"/>
    <d v="2018-05-04T00:00:00"/>
    <x v="159"/>
    <x v="106"/>
    <n v="7"/>
    <s v="sao paulo"/>
    <x v="1"/>
    <n v="55"/>
    <n v="11.15"/>
    <x v="12"/>
    <x v="12"/>
    <s v="sao paulo"/>
    <x v="0"/>
    <x v="1"/>
    <x v="2"/>
    <n v="66.150000000000006"/>
    <n v="4"/>
  </r>
  <r>
    <x v="63300"/>
    <s v="3acc9474e20338145d7a9e31318152ea"/>
    <s v="dc363002c653f0cdc77f9d0be45fa103"/>
    <s v="55c26bcb609f480eb7868594245febb5"/>
    <x v="144"/>
    <d v="2018-05-23T00:00:00"/>
    <d v="2018-05-29T00:00:00"/>
    <d v="2018-05-23T00:00:00"/>
    <x v="51"/>
    <x v="226"/>
    <n v="15"/>
    <s v="pirassununga"/>
    <x v="1"/>
    <n v="84.9"/>
    <n v="13.95"/>
    <x v="27"/>
    <x v="27"/>
    <s v="tabatinga"/>
    <x v="0"/>
    <x v="0"/>
    <x v="7"/>
    <n v="98.85"/>
    <n v="5"/>
  </r>
  <r>
    <x v="63301"/>
    <s v="053145877b75927544b098ed35dde2e7"/>
    <s v="90b58782fdd04cb829667fcc41fb65f5"/>
    <s v="7c67e1448b00f6e969d365cea6b010ab"/>
    <x v="231"/>
    <d v="2017-10-12T00:00:00"/>
    <d v="2017-10-24T00:00:00"/>
    <d v="2017-10-19T00:00:00"/>
    <x v="40"/>
    <x v="245"/>
    <n v="19"/>
    <s v="caceres"/>
    <x v="19"/>
    <n v="189.99"/>
    <n v="51.2"/>
    <x v="11"/>
    <x v="11"/>
    <s v="itaquaquecetuba"/>
    <x v="0"/>
    <x v="0"/>
    <x v="4"/>
    <n v="964.76"/>
    <n v="5"/>
  </r>
  <r>
    <x v="63301"/>
    <s v="053145877b75927544b098ed35dde2e7"/>
    <s v="90b58782fdd04cb829667fcc41fb65f5"/>
    <s v="7c67e1448b00f6e969d365cea6b010ab"/>
    <x v="231"/>
    <d v="2017-10-12T00:00:00"/>
    <d v="2017-10-24T00:00:00"/>
    <d v="2017-10-19T00:00:00"/>
    <x v="40"/>
    <x v="245"/>
    <n v="19"/>
    <s v="caceres"/>
    <x v="19"/>
    <n v="189.99"/>
    <n v="51.2"/>
    <x v="11"/>
    <x v="11"/>
    <s v="itaquaquecetuba"/>
    <x v="0"/>
    <x v="0"/>
    <x v="4"/>
    <n v="964.76"/>
    <n v="5"/>
  </r>
  <r>
    <x v="63301"/>
    <s v="053145877b75927544b098ed35dde2e7"/>
    <s v="90b58782fdd04cb829667fcc41fb65f5"/>
    <s v="7c67e1448b00f6e969d365cea6b010ab"/>
    <x v="231"/>
    <d v="2017-10-12T00:00:00"/>
    <d v="2017-10-24T00:00:00"/>
    <d v="2017-10-19T00:00:00"/>
    <x v="40"/>
    <x v="245"/>
    <n v="19"/>
    <s v="caceres"/>
    <x v="19"/>
    <n v="189.99"/>
    <n v="51.2"/>
    <x v="11"/>
    <x v="11"/>
    <s v="itaquaquecetuba"/>
    <x v="0"/>
    <x v="0"/>
    <x v="4"/>
    <n v="964.76"/>
    <n v="5"/>
  </r>
  <r>
    <x v="63301"/>
    <s v="053145877b75927544b098ed35dde2e7"/>
    <s v="90b58782fdd04cb829667fcc41fb65f5"/>
    <s v="7c67e1448b00f6e969d365cea6b010ab"/>
    <x v="231"/>
    <d v="2017-10-12T00:00:00"/>
    <d v="2017-10-24T00:00:00"/>
    <d v="2017-10-19T00:00:00"/>
    <x v="40"/>
    <x v="245"/>
    <n v="19"/>
    <s v="caceres"/>
    <x v="19"/>
    <n v="189.99"/>
    <n v="51.2"/>
    <x v="11"/>
    <x v="11"/>
    <s v="itaquaquecetuba"/>
    <x v="0"/>
    <x v="0"/>
    <x v="4"/>
    <n v="964.76"/>
    <n v="5"/>
  </r>
  <r>
    <x v="63302"/>
    <s v="7dfd10dcc726950fc6171cea83872351"/>
    <s v="27066995b777fb84dbcb25961fd6d007"/>
    <s v="46dc3b2cc0980fb8ec44634e21d2718e"/>
    <x v="606"/>
    <d v="2017-01-06T00:00:00"/>
    <d v="2017-01-10T00:00:00"/>
    <d v="2017-01-09T00:00:00"/>
    <x v="618"/>
    <x v="418"/>
    <n v="7"/>
    <s v="santa luzia"/>
    <x v="2"/>
    <n v="159.99"/>
    <n v="15.29"/>
    <x v="8"/>
    <x v="8"/>
    <s v="rio de janeiro"/>
    <x v="3"/>
    <x v="0"/>
    <x v="2"/>
    <n v="175.28"/>
    <n v="5"/>
  </r>
  <r>
    <x v="63303"/>
    <s v="102e73eeb4aab43d6ae6507cfea50063"/>
    <s v="f6fa93875f4a7dac03e0a22143f4d815"/>
    <s v="391fc6631aebcf3004804e51b40bcf1e"/>
    <x v="44"/>
    <d v="2017-11-25T00:00:00"/>
    <d v="2017-12-05T00:00:00"/>
    <d v="2017-11-29T00:00:00"/>
    <x v="129"/>
    <x v="120"/>
    <n v="12"/>
    <s v="amparo da serra"/>
    <x v="2"/>
    <n v="49.95"/>
    <n v="16.11"/>
    <x v="7"/>
    <x v="7"/>
    <s v="ibitinga"/>
    <x v="0"/>
    <x v="0"/>
    <x v="2"/>
    <n v="66.06"/>
    <n v="2"/>
  </r>
  <r>
    <x v="63304"/>
    <s v="7ceadfd26cb54dc65928c90a81f0fce7"/>
    <s v="5c2bb11cf2149bd4d9fffcc1246458c3"/>
    <s v="dbc22125167c298ef99da25668e1011f"/>
    <x v="550"/>
    <d v="2018-07-17T00:00:00"/>
    <d v="2018-07-19T00:00:00"/>
    <d v="2018-07-18T00:00:00"/>
    <x v="191"/>
    <x v="236"/>
    <n v="16"/>
    <s v="sao paulo"/>
    <x v="1"/>
    <n v="98.9"/>
    <n v="14.99"/>
    <x v="27"/>
    <x v="27"/>
    <s v="borda da mata"/>
    <x v="1"/>
    <x v="2"/>
    <x v="2"/>
    <n v="113.89"/>
    <n v="5"/>
  </r>
  <r>
    <x v="63305"/>
    <s v="4b9e74c671c9e22420ad0508905c6c4d"/>
    <s v="5c92f9ec6027c92a5293a46e9175e817"/>
    <s v="6a8a889bde935bafa76d7848782dfaf9"/>
    <x v="83"/>
    <d v="2018-04-10T00:00:00"/>
    <d v="2018-04-16T00:00:00"/>
    <d v="2018-04-11T00:00:00"/>
    <x v="9"/>
    <x v="256"/>
    <n v="2"/>
    <s v="guarulhos"/>
    <x v="1"/>
    <n v="32"/>
    <n v="8.2899999999999991"/>
    <x v="10"/>
    <x v="10"/>
    <s v="sao paulo"/>
    <x v="0"/>
    <x v="0"/>
    <x v="4"/>
    <n v="40.29"/>
    <n v="3"/>
  </r>
  <r>
    <x v="63306"/>
    <s v="a5e8da982c56df849ca92684e6e4d9e5"/>
    <s v="da36ad55cf57ddbc83ed6cd00f819dec"/>
    <s v="240b9776d844d37535668549a396af32"/>
    <x v="542"/>
    <d v="2018-08-20T00:00:00"/>
    <d v="2018-08-31T00:00:00"/>
    <d v="2018-08-21T00:00:00"/>
    <x v="49"/>
    <x v="198"/>
    <n v="6"/>
    <s v="volta redonda"/>
    <x v="0"/>
    <n v="899"/>
    <n v="14.63"/>
    <x v="19"/>
    <x v="19"/>
    <s v="niteroi"/>
    <x v="3"/>
    <x v="0"/>
    <x v="8"/>
    <n v="913.63"/>
    <n v="5"/>
  </r>
  <r>
    <x v="63307"/>
    <s v="5a16b379b53c2a6628ec9dfcc218bc63"/>
    <s v="48ee9be392f28ae3a64518a070f4d06a"/>
    <s v="4a3ca9315b744ce9f8e9374361493884"/>
    <x v="533"/>
    <d v="2017-05-05T00:00:00"/>
    <d v="2017-05-11T00:00:00"/>
    <d v="2017-05-11T00:00:00"/>
    <x v="383"/>
    <x v="14"/>
    <n v="12"/>
    <s v="camboriu"/>
    <x v="3"/>
    <n v="69.900000000000006"/>
    <n v="20.05"/>
    <x v="7"/>
    <x v="7"/>
    <s v="ibitinga"/>
    <x v="0"/>
    <x v="0"/>
    <x v="8"/>
    <n v="169.88"/>
    <n v="5"/>
  </r>
  <r>
    <x v="63307"/>
    <s v="5a16b379b53c2a6628ec9dfcc218bc63"/>
    <s v="29fd9022374ff3fef2e8f82c39b4133e"/>
    <s v="4a3ca9315b744ce9f8e9374361493884"/>
    <x v="533"/>
    <d v="2017-05-05T00:00:00"/>
    <d v="2017-05-11T00:00:00"/>
    <d v="2017-05-11T00:00:00"/>
    <x v="383"/>
    <x v="14"/>
    <n v="12"/>
    <s v="camboriu"/>
    <x v="3"/>
    <n v="69.900000000000006"/>
    <n v="10.029999999999999"/>
    <x v="7"/>
    <x v="7"/>
    <s v="ibitinga"/>
    <x v="0"/>
    <x v="0"/>
    <x v="8"/>
    <n v="169.88"/>
    <n v="5"/>
  </r>
  <r>
    <x v="63308"/>
    <s v="d3652ae10a550d0bc645274b4805656d"/>
    <s v="b2686e2160ba51d4d34985260a25d094"/>
    <s v="7202e2ba20579a9bd1acb29e61fe71f6"/>
    <x v="78"/>
    <d v="2017-10-05T00:00:00"/>
    <d v="2017-10-11T00:00:00"/>
    <d v="2017-10-05T00:00:00"/>
    <x v="80"/>
    <x v="75"/>
    <n v="22"/>
    <s v="recife"/>
    <x v="13"/>
    <n v="119.9"/>
    <n v="26.12"/>
    <x v="19"/>
    <x v="19"/>
    <s v="franca"/>
    <x v="0"/>
    <x v="1"/>
    <x v="2"/>
    <n v="146.02000000000001"/>
    <n v="3"/>
  </r>
  <r>
    <x v="63309"/>
    <s v="7595f0de4868abaec15c442659fdace2"/>
    <s v="94aa4a6893284c0236d6c79c194ef5a6"/>
    <s v="5962468f885ea01a1b6a97a218797b0a"/>
    <x v="448"/>
    <d v="2017-07-01T00:00:00"/>
    <d v="2017-07-07T00:00:00"/>
    <d v="2017-07-04T00:00:00"/>
    <x v="125"/>
    <x v="116"/>
    <n v="10"/>
    <s v="rio de janeiro"/>
    <x v="0"/>
    <n v="149"/>
    <n v="16.48"/>
    <x v="27"/>
    <x v="27"/>
    <s v="curitiba"/>
    <x v="5"/>
    <x v="0"/>
    <x v="1"/>
    <n v="165.48"/>
    <n v="5"/>
  </r>
  <r>
    <x v="63310"/>
    <s v="1409b2945191b7aff1975ba2ce9918c5"/>
    <s v="9fe172fa8e662ca8572cf12abf8bce23"/>
    <s v="cab85505710c7cb9b720bceb52b01cee"/>
    <x v="476"/>
    <d v="2018-08-05T00:00:00"/>
    <d v="2018-08-07T00:00:00"/>
    <d v="2018-08-07T00:00:00"/>
    <x v="628"/>
    <x v="86"/>
    <n v="51"/>
    <s v="brasilia"/>
    <x v="9"/>
    <n v="49.9"/>
    <n v="15.45"/>
    <x v="34"/>
    <x v="34"/>
    <s v="sao paulo"/>
    <x v="0"/>
    <x v="0"/>
    <x v="2"/>
    <n v="65.349999999999994"/>
    <n v="1"/>
  </r>
  <r>
    <x v="63311"/>
    <s v="f49404bab9efcd0823303fce9072098b"/>
    <s v="090ab1523d3fe5832c09a55b7195e32b"/>
    <s v="ef506c96320abeedfb894c34db06f478"/>
    <x v="17"/>
    <d v="2017-05-17T00:00:00"/>
    <d v="2017-05-23T00:00:00"/>
    <d v="2017-05-18T00:00:00"/>
    <x v="203"/>
    <x v="79"/>
    <n v="14"/>
    <s v="sao luis"/>
    <x v="16"/>
    <n v="22.99"/>
    <n v="21.15"/>
    <x v="19"/>
    <x v="19"/>
    <s v="sao paulo"/>
    <x v="0"/>
    <x v="1"/>
    <x v="2"/>
    <n v="44.14"/>
    <n v="5"/>
  </r>
  <r>
    <x v="63312"/>
    <s v="2c2a6f5fb74d8692692d21b52349b401"/>
    <s v="02fcaaaba3a4b4882987a3639d968572"/>
    <s v="dc4a0fc896dc34b0d5bfec8438291c80"/>
    <x v="320"/>
    <d v="2018-03-19T00:00:00"/>
    <d v="2018-03-23T00:00:00"/>
    <d v="2018-03-21T00:00:00"/>
    <x v="21"/>
    <x v="92"/>
    <n v="9"/>
    <s v="soledade de minas"/>
    <x v="2"/>
    <n v="41.14"/>
    <n v="22.93"/>
    <x v="7"/>
    <x v="7"/>
    <s v="ibitinga"/>
    <x v="0"/>
    <x v="0"/>
    <x v="6"/>
    <n v="64.069999999999993"/>
    <n v="5"/>
  </r>
  <r>
    <x v="63313"/>
    <s v="2180c41db24b7d9232d899dcfa56c10e"/>
    <s v="3e6ccb382c617b7e07b5865257f8bdec"/>
    <s v="e38db885400cd35c71dfd162f2c1dbcf"/>
    <x v="47"/>
    <d v="2018-03-17T00:00:00"/>
    <d v="2018-03-22T00:00:00"/>
    <d v="2018-03-21T00:00:00"/>
    <x v="210"/>
    <x v="22"/>
    <n v="18"/>
    <s v="ribeirao do pinhal"/>
    <x v="10"/>
    <n v="64.900000000000006"/>
    <n v="42.51"/>
    <x v="7"/>
    <x v="7"/>
    <s v="brasilia"/>
    <x v="7"/>
    <x v="1"/>
    <x v="2"/>
    <n v="107.41"/>
    <n v="5"/>
  </r>
  <r>
    <x v="63314"/>
    <s v="87eb62d2bbffbdb056a2e56fa22f76b5"/>
    <s v="4241ea8d0ec9cd6574d86fd72d1dc2af"/>
    <s v="ce248b21cb2adc36282ede306b7660e5"/>
    <x v="8"/>
    <d v="2017-12-14T00:00:00"/>
    <d v="2017-12-20T00:00:00"/>
    <d v="2017-12-15T00:00:00"/>
    <x v="12"/>
    <x v="273"/>
    <n v="9"/>
    <s v="aruja"/>
    <x v="1"/>
    <n v="39.9"/>
    <n v="15.1"/>
    <x v="25"/>
    <x v="25"/>
    <s v="jaragua do sul"/>
    <x v="6"/>
    <x v="0"/>
    <x v="9"/>
    <n v="55"/>
    <n v="5"/>
  </r>
  <r>
    <x v="63315"/>
    <s v="94c00589c7550e31350908f68e97d488"/>
    <s v="421d4110757e678b219c4ecb3832a7f3"/>
    <s v="669ae81880e08f269a64487cfb287169"/>
    <x v="204"/>
    <d v="2017-06-08T00:00:00"/>
    <d v="2017-06-15T00:00:00"/>
    <d v="2017-06-13T00:00:00"/>
    <x v="26"/>
    <x v="40"/>
    <n v="16"/>
    <s v="guara"/>
    <x v="9"/>
    <n v="78.8"/>
    <n v="27.09"/>
    <x v="1"/>
    <x v="1"/>
    <s v="rio do sul"/>
    <x v="6"/>
    <x v="0"/>
    <x v="0"/>
    <n v="105.89"/>
    <n v="2"/>
  </r>
  <r>
    <x v="63316"/>
    <s v="51527dec6b3afb9c1054ac492a368c3c"/>
    <s v="13412655d22f10591e584156686ca50b"/>
    <s v="9c0e69c7bf2619675bbadf47b43f655a"/>
    <x v="2"/>
    <d v="2018-04-25T00:00:00"/>
    <d v="2018-05-02T00:00:00"/>
    <d v="2018-05-02T00:00:00"/>
    <x v="151"/>
    <x v="81"/>
    <n v="12"/>
    <s v="sao paulo"/>
    <x v="1"/>
    <n v="199.9"/>
    <n v="10.31"/>
    <x v="3"/>
    <x v="3"/>
    <s v="sao jose dos campos"/>
    <x v="0"/>
    <x v="0"/>
    <x v="0"/>
    <n v="210.21"/>
    <n v="5"/>
  </r>
  <r>
    <x v="63317"/>
    <s v="87c10876090200b63f130ffb699b2e82"/>
    <s v="ff9fa77f938462abd16b53c0d934099f"/>
    <s v="c3cfdc648177fdbbbb35635a37472c53"/>
    <x v="433"/>
    <d v="2017-08-25T00:00:00"/>
    <d v="2017-09-04T00:00:00"/>
    <d v="2017-08-28T00:00:00"/>
    <x v="214"/>
    <x v="289"/>
    <n v="11"/>
    <s v="cariacica"/>
    <x v="8"/>
    <n v="119.9"/>
    <n v="19.38"/>
    <x v="1"/>
    <x v="1"/>
    <s v="curitiba"/>
    <x v="5"/>
    <x v="0"/>
    <x v="4"/>
    <n v="139.28"/>
    <n v="4"/>
  </r>
  <r>
    <x v="63318"/>
    <s v="6af16317a307b76ac9cd103aae0d064b"/>
    <s v="cf6514025ef5d3a93d69d2a7bfa4036b"/>
    <s v="d2374cbcbb3ca4ab1086534108cc3ab7"/>
    <x v="103"/>
    <d v="2017-07-09T00:00:00"/>
    <d v="2017-07-27T00:00:00"/>
    <d v="2017-07-14T00:00:00"/>
    <x v="103"/>
    <x v="190"/>
    <n v="19"/>
    <s v="belo horizonte"/>
    <x v="2"/>
    <n v="17.899999999999999"/>
    <n v="15.1"/>
    <x v="7"/>
    <x v="7"/>
    <s v="ibitinga"/>
    <x v="0"/>
    <x v="0"/>
    <x v="4"/>
    <n v="33"/>
    <n v="1"/>
  </r>
  <r>
    <x v="63319"/>
    <s v="ddc14377d542cc888baf7ed3e4df1a77"/>
    <s v="dabbb10b2f36548cf2aff2993f4cf5e2"/>
    <s v="9d4db00d65d7760644ac0c14edb5fd86"/>
    <x v="418"/>
    <d v="2018-06-16T00:00:00"/>
    <d v="2018-06-19T00:00:00"/>
    <d v="2018-06-18T00:00:00"/>
    <x v="145"/>
    <x v="215"/>
    <n v="9"/>
    <s v="canoas"/>
    <x v="5"/>
    <n v="105.4"/>
    <n v="19.93"/>
    <x v="8"/>
    <x v="8"/>
    <s v="sorocaba"/>
    <x v="0"/>
    <x v="0"/>
    <x v="2"/>
    <n v="125.33"/>
    <n v="4"/>
  </r>
  <r>
    <x v="63320"/>
    <s v="36996dd434790007af16ee5f9f64f4ea"/>
    <s v="dbfc3878e8b8a96816236363e132e6e3"/>
    <s v="2138ccb85b11a4ec1e37afbd1c8eda1f"/>
    <x v="292"/>
    <d v="2018-08-01T00:00:00"/>
    <d v="2018-08-06T00:00:00"/>
    <d v="2018-08-02T00:00:00"/>
    <x v="195"/>
    <x v="94"/>
    <n v="3"/>
    <s v="santos"/>
    <x v="1"/>
    <n v="19.989999999999998"/>
    <n v="7.4"/>
    <x v="19"/>
    <x v="19"/>
    <s v="sao paulo"/>
    <x v="0"/>
    <x v="0"/>
    <x v="0"/>
    <n v="27.39"/>
    <n v="5"/>
  </r>
  <r>
    <x v="63321"/>
    <s v="89141b4c6cae95109f80cd2c209765a6"/>
    <s v="a8075470f960215ffb67624782f80fec"/>
    <s v="ff063b022a9a0aab91bad2c9088760b7"/>
    <x v="478"/>
    <d v="2018-06-18T00:00:00"/>
    <d v="2018-06-20T00:00:00"/>
    <d v="2018-06-18T00:00:00"/>
    <x v="247"/>
    <x v="58"/>
    <n v="15"/>
    <s v="ponta grossa"/>
    <x v="10"/>
    <n v="99"/>
    <n v="26.99"/>
    <x v="5"/>
    <x v="5"/>
    <s v="santo andre"/>
    <x v="0"/>
    <x v="0"/>
    <x v="2"/>
    <n v="125.99"/>
    <n v="5"/>
  </r>
  <r>
    <x v="63322"/>
    <s v="047bf05a26a10d5fd5f98a37b5ad1848"/>
    <s v="bbcf20cba92fac3eeeb994392f89569b"/>
    <s v="7c67e1448b00f6e969d365cea6b010ab"/>
    <x v="52"/>
    <d v="2018-06-01T00:00:00"/>
    <d v="2018-06-19T00:00:00"/>
    <d v="2018-06-18T00:00:00"/>
    <x v="41"/>
    <x v="129"/>
    <n v="20"/>
    <s v="maua"/>
    <x v="1"/>
    <n v="79.989999999999995"/>
    <n v="22.87"/>
    <x v="22"/>
    <x v="22"/>
    <s v="itaquaquecetuba"/>
    <x v="0"/>
    <x v="0"/>
    <x v="9"/>
    <n v="102.86"/>
    <n v="4"/>
  </r>
  <r>
    <x v="63323"/>
    <s v="f83e78a46acb1871c42071b5d46f0301"/>
    <s v="5bdfe8e8b816fda68f9f8eb7c0c08e62"/>
    <s v="7ad32824caee82087b3e2e5f33b1bf32"/>
    <x v="259"/>
    <d v="2018-06-28T00:00:00"/>
    <d v="2018-07-02T00:00:00"/>
    <d v="2018-06-29T00:00:00"/>
    <x v="212"/>
    <x v="215"/>
    <n v="8"/>
    <s v="sao paulo"/>
    <x v="1"/>
    <n v="37"/>
    <n v="13.84"/>
    <x v="7"/>
    <x v="7"/>
    <s v="ibitinga"/>
    <x v="0"/>
    <x v="0"/>
    <x v="4"/>
    <n v="101.68"/>
    <n v="5"/>
  </r>
  <r>
    <x v="63323"/>
    <s v="f83e78a46acb1871c42071b5d46f0301"/>
    <s v="5bdfe8e8b816fda68f9f8eb7c0c08e62"/>
    <s v="7ad32824caee82087b3e2e5f33b1bf32"/>
    <x v="259"/>
    <d v="2018-06-28T00:00:00"/>
    <d v="2018-07-02T00:00:00"/>
    <d v="2018-06-29T00:00:00"/>
    <x v="212"/>
    <x v="215"/>
    <n v="8"/>
    <s v="sao paulo"/>
    <x v="1"/>
    <n v="37"/>
    <n v="13.84"/>
    <x v="7"/>
    <x v="7"/>
    <s v="ibitinga"/>
    <x v="0"/>
    <x v="0"/>
    <x v="4"/>
    <n v="101.68"/>
    <n v="5"/>
  </r>
  <r>
    <x v="63324"/>
    <s v="fd06ce41eadcf13f9037d2ae8ef8b744"/>
    <s v="1bfb290d7273a442c874dbe74b4abae6"/>
    <s v="7c67e1448b00f6e969d365cea6b010ab"/>
    <x v="29"/>
    <d v="2017-09-19T00:00:00"/>
    <d v="2017-09-29T00:00:00"/>
    <d v="2017-09-29T00:00:00"/>
    <x v="446"/>
    <x v="115"/>
    <n v="28"/>
    <s v="tubarao"/>
    <x v="3"/>
    <n v="79.989999999999995"/>
    <n v="45.02"/>
    <x v="11"/>
    <x v="11"/>
    <s v="itaquaquecetuba"/>
    <x v="0"/>
    <x v="0"/>
    <x v="8"/>
    <n v="500.04"/>
    <n v="1"/>
  </r>
  <r>
    <x v="63324"/>
    <s v="fd06ce41eadcf13f9037d2ae8ef8b744"/>
    <s v="1bfb290d7273a442c874dbe74b4abae6"/>
    <s v="7c67e1448b00f6e969d365cea6b010ab"/>
    <x v="29"/>
    <d v="2017-09-19T00:00:00"/>
    <d v="2017-09-29T00:00:00"/>
    <d v="2017-09-29T00:00:00"/>
    <x v="446"/>
    <x v="115"/>
    <n v="28"/>
    <s v="tubarao"/>
    <x v="3"/>
    <n v="79.989999999999995"/>
    <n v="45.02"/>
    <x v="11"/>
    <x v="11"/>
    <s v="itaquaquecetuba"/>
    <x v="0"/>
    <x v="0"/>
    <x v="8"/>
    <n v="500.04"/>
    <n v="1"/>
  </r>
  <r>
    <x v="63324"/>
    <s v="fd06ce41eadcf13f9037d2ae8ef8b744"/>
    <s v="1bfb290d7273a442c874dbe74b4abae6"/>
    <s v="7c67e1448b00f6e969d365cea6b010ab"/>
    <x v="29"/>
    <d v="2017-09-19T00:00:00"/>
    <d v="2017-09-29T00:00:00"/>
    <d v="2017-09-29T00:00:00"/>
    <x v="446"/>
    <x v="115"/>
    <n v="28"/>
    <s v="tubarao"/>
    <x v="3"/>
    <n v="79.989999999999995"/>
    <n v="45.02"/>
    <x v="11"/>
    <x v="11"/>
    <s v="itaquaquecetuba"/>
    <x v="0"/>
    <x v="0"/>
    <x v="8"/>
    <n v="500.04"/>
    <n v="1"/>
  </r>
  <r>
    <x v="63324"/>
    <s v="fd06ce41eadcf13f9037d2ae8ef8b744"/>
    <s v="1bfb290d7273a442c874dbe74b4abae6"/>
    <s v="7c67e1448b00f6e969d365cea6b010ab"/>
    <x v="29"/>
    <d v="2017-09-19T00:00:00"/>
    <d v="2017-09-29T00:00:00"/>
    <d v="2017-09-29T00:00:00"/>
    <x v="446"/>
    <x v="115"/>
    <n v="28"/>
    <s v="tubarao"/>
    <x v="3"/>
    <n v="79.989999999999995"/>
    <n v="45.02"/>
    <x v="11"/>
    <x v="11"/>
    <s v="itaquaquecetuba"/>
    <x v="0"/>
    <x v="0"/>
    <x v="8"/>
    <n v="500.04"/>
    <n v="1"/>
  </r>
  <r>
    <x v="63325"/>
    <s v="160dd77fbb49d3d77780f7cf549bfa6e"/>
    <s v="437c05a395e9e47f9762e677a7068ce7"/>
    <s v="7f7b8245c336066a1f9933c359f11d77"/>
    <x v="374"/>
    <d v="2018-05-01T00:00:00"/>
    <d v="2018-05-10T00:00:00"/>
    <d v="2018-05-07T00:00:00"/>
    <x v="159"/>
    <x v="209"/>
    <n v="9"/>
    <s v="ourinhos"/>
    <x v="1"/>
    <n v="49.99"/>
    <n v="12.79"/>
    <x v="12"/>
    <x v="12"/>
    <s v="mogi mirim"/>
    <x v="0"/>
    <x v="0"/>
    <x v="2"/>
    <n v="125.56"/>
    <n v="4"/>
  </r>
  <r>
    <x v="63325"/>
    <s v="160dd77fbb49d3d77780f7cf549bfa6e"/>
    <s v="437c05a395e9e47f9762e677a7068ce7"/>
    <s v="7f7b8245c336066a1f9933c359f11d77"/>
    <x v="374"/>
    <d v="2018-05-01T00:00:00"/>
    <d v="2018-05-10T00:00:00"/>
    <d v="2018-05-07T00:00:00"/>
    <x v="159"/>
    <x v="209"/>
    <n v="9"/>
    <s v="ourinhos"/>
    <x v="1"/>
    <n v="49.99"/>
    <n v="12.79"/>
    <x v="12"/>
    <x v="12"/>
    <s v="mogi mirim"/>
    <x v="0"/>
    <x v="0"/>
    <x v="2"/>
    <n v="125.56"/>
    <n v="4"/>
  </r>
  <r>
    <x v="63326"/>
    <s v="a2e2d0962cced12845a782c6727a6919"/>
    <s v="c5b6cb0ce3279d64025831b972bf5dee"/>
    <s v="3d871de0142ce09b7081e2b9d1733cb1"/>
    <x v="138"/>
    <d v="2018-01-23T00:00:00"/>
    <d v="2018-01-29T00:00:00"/>
    <d v="2018-01-29T00:00:00"/>
    <x v="198"/>
    <x v="82"/>
    <n v="14"/>
    <s v="jardim do serido"/>
    <x v="18"/>
    <n v="89"/>
    <n v="38.17"/>
    <x v="27"/>
    <x v="27"/>
    <s v="campo limpo paulista"/>
    <x v="0"/>
    <x v="2"/>
    <x v="2"/>
    <n v="30"/>
    <n v="5"/>
  </r>
  <r>
    <x v="63326"/>
    <s v="a2e2d0962cced12845a782c6727a6919"/>
    <s v="c5b6cb0ce3279d64025831b972bf5dee"/>
    <s v="3d871de0142ce09b7081e2b9d1733cb1"/>
    <x v="138"/>
    <d v="2018-01-23T00:00:00"/>
    <d v="2018-01-29T00:00:00"/>
    <d v="2018-01-29T00:00:00"/>
    <x v="198"/>
    <x v="82"/>
    <n v="14"/>
    <s v="jardim do serido"/>
    <x v="18"/>
    <n v="89"/>
    <n v="38.17"/>
    <x v="27"/>
    <x v="27"/>
    <s v="campo limpo paulista"/>
    <x v="0"/>
    <x v="2"/>
    <x v="2"/>
    <n v="20"/>
    <n v="5"/>
  </r>
  <r>
    <x v="63326"/>
    <s v="a2e2d0962cced12845a782c6727a6919"/>
    <s v="c5b6cb0ce3279d64025831b972bf5dee"/>
    <s v="3d871de0142ce09b7081e2b9d1733cb1"/>
    <x v="138"/>
    <d v="2018-01-23T00:00:00"/>
    <d v="2018-01-29T00:00:00"/>
    <d v="2018-01-29T00:00:00"/>
    <x v="198"/>
    <x v="82"/>
    <n v="14"/>
    <s v="jardim do serido"/>
    <x v="18"/>
    <n v="89"/>
    <n v="38.17"/>
    <x v="27"/>
    <x v="27"/>
    <s v="campo limpo paulista"/>
    <x v="0"/>
    <x v="0"/>
    <x v="4"/>
    <n v="77.17"/>
    <n v="5"/>
  </r>
  <r>
    <x v="63327"/>
    <s v="758700d093b1cfe56f4a4efad94745ab"/>
    <s v="054515fd15bc1a2029f10de97ffa9120"/>
    <s v="e9779976487b77c6d4ac45f75ec7afe9"/>
    <x v="213"/>
    <d v="2018-06-29T00:00:00"/>
    <d v="2018-07-05T00:00:00"/>
    <d v="2018-06-29T00:00:00"/>
    <x v="247"/>
    <x v="259"/>
    <n v="4"/>
    <s v="sao paulo"/>
    <x v="1"/>
    <n v="43"/>
    <n v="8.0399999999999991"/>
    <x v="1"/>
    <x v="1"/>
    <s v="praia grande"/>
    <x v="0"/>
    <x v="0"/>
    <x v="2"/>
    <n v="51.04"/>
    <n v="5"/>
  </r>
  <r>
    <x v="63328"/>
    <s v="3697b69352f809fff563b921d4b3ab38"/>
    <s v="cf8587a915960e2a8b57c5db574239ad"/>
    <s v="7e93a43ef30c4f03f38b393420bc753a"/>
    <x v="481"/>
    <d v="2017-08-16T00:00:00"/>
    <d v="2017-08-22T00:00:00"/>
    <d v="2017-08-16T00:00:00"/>
    <x v="4"/>
    <x v="63"/>
    <n v="8"/>
    <s v="fortaleza"/>
    <x v="24"/>
    <n v="599.99"/>
    <n v="22.74"/>
    <x v="17"/>
    <x v="17"/>
    <s v="barueri"/>
    <x v="0"/>
    <x v="0"/>
    <x v="6"/>
    <n v="622.73"/>
    <n v="5"/>
  </r>
  <r>
    <x v="63329"/>
    <s v="972056006e048e5851321a1269e1318c"/>
    <s v="e9c1abcc7126360336d8f56d49041a8c"/>
    <s v="679769a98cfcc6da877c8486ff1c13f3"/>
    <x v="393"/>
    <d v="2017-05-02T00:00:00"/>
    <d v="2017-05-08T00:00:00"/>
    <d v="2017-05-02T00:00:00"/>
    <x v="255"/>
    <x v="300"/>
    <n v="7"/>
    <s v="capao da canoa"/>
    <x v="5"/>
    <n v="349"/>
    <n v="22.89"/>
    <x v="12"/>
    <x v="12"/>
    <s v="ipatinga"/>
    <x v="1"/>
    <x v="0"/>
    <x v="8"/>
    <n v="371.89"/>
    <n v="5"/>
  </r>
  <r>
    <x v="63330"/>
    <s v="7ec40b22510fdbea1b08921dd39e63d8"/>
    <s v="fd7fd78fd3cbc1b0a6370a7909c0a629"/>
    <s v="f09b760d23495ac9a7e00d29b769007c"/>
    <x v="256"/>
    <d v="2016-10-06T00:00:00"/>
    <d v="2016-10-21T00:00:00"/>
    <d v="2016-10-21T00:00:00"/>
    <x v="453"/>
    <x v="440"/>
    <n v="24"/>
    <s v="panambi"/>
    <x v="5"/>
    <n v="21.9"/>
    <n v="17.190000000000001"/>
    <x v="1"/>
    <x v="1"/>
    <s v="catanduva"/>
    <x v="0"/>
    <x v="1"/>
    <x v="2"/>
    <n v="39.090000000000003"/>
    <n v="4"/>
  </r>
  <r>
    <x v="63331"/>
    <s v="073da58beece042f898c92ff46d41dfb"/>
    <s v="b1acb7e8152c90c9619897753a75c973"/>
    <s v="cc419e0650a3c5ba77189a1882b7556a"/>
    <x v="232"/>
    <d v="2017-04-06T00:00:00"/>
    <d v="2017-04-14T00:00:00"/>
    <d v="2017-04-07T00:00:00"/>
    <x v="370"/>
    <x v="278"/>
    <n v="5"/>
    <s v="rio de janeiro"/>
    <x v="0"/>
    <n v="34.99"/>
    <n v="14.52"/>
    <x v="12"/>
    <x v="12"/>
    <s v="santo andre"/>
    <x v="0"/>
    <x v="0"/>
    <x v="0"/>
    <n v="49.51"/>
    <n v="5"/>
  </r>
  <r>
    <x v="63332"/>
    <s v="25a4d8c5a24540395cda3d9a9d258c4f"/>
    <s v="1434a45fb0e95dd43f674ddff1df8ca7"/>
    <s v="cfb1a033743668a192316f3c6d1d2671"/>
    <x v="240"/>
    <d v="2017-09-28T00:00:00"/>
    <d v="2017-10-04T00:00:00"/>
    <d v="2017-09-28T00:00:00"/>
    <x v="31"/>
    <x v="200"/>
    <n v="7"/>
    <s v="mongagua"/>
    <x v="1"/>
    <n v="159.9"/>
    <n v="14.14"/>
    <x v="7"/>
    <x v="7"/>
    <s v="votorantim"/>
    <x v="0"/>
    <x v="0"/>
    <x v="2"/>
    <n v="174.04"/>
    <n v="5"/>
  </r>
  <r>
    <x v="63333"/>
    <s v="555e0a9ba813008221adb74ad01a3720"/>
    <s v="06bf70b6e1d67d96308235ef350edc61"/>
    <s v="2c9e548be18521d1c43cde1c582c6de8"/>
    <x v="56"/>
    <d v="2018-04-24T00:00:00"/>
    <d v="2018-04-30T00:00:00"/>
    <d v="2018-04-24T00:00:00"/>
    <x v="50"/>
    <x v="138"/>
    <n v="2"/>
    <s v="santo andre"/>
    <x v="1"/>
    <n v="69.900000000000006"/>
    <n v="8.8800000000000008"/>
    <x v="8"/>
    <x v="8"/>
    <s v="mogi das cruzes"/>
    <x v="0"/>
    <x v="0"/>
    <x v="2"/>
    <n v="78.78"/>
    <n v="5"/>
  </r>
  <r>
    <x v="63334"/>
    <s v="128fbd1489dd7982ba427dd3dc3f554f"/>
    <s v="ba3c7887791624fd8c3fee460dcda417"/>
    <s v="2ff97219cb8622eaf3cd89b7d9c09824"/>
    <x v="136"/>
    <d v="2018-02-16T00:00:00"/>
    <d v="2018-02-22T00:00:00"/>
    <d v="2018-02-19T00:00:00"/>
    <x v="406"/>
    <x v="221"/>
    <n v="13"/>
    <s v="maringa"/>
    <x v="10"/>
    <n v="54.9"/>
    <n v="15.13"/>
    <x v="14"/>
    <x v="14"/>
    <s v="salto"/>
    <x v="0"/>
    <x v="0"/>
    <x v="3"/>
    <n v="70.03"/>
    <n v="5"/>
  </r>
  <r>
    <x v="63335"/>
    <s v="dee3552c1fc38b7497a491fdf5e76c4b"/>
    <s v="3a9c4070ee3d8325be46ec77b483c6e7"/>
    <s v="713e3a23ca5e47786eb6f0d99f94cfac"/>
    <x v="86"/>
    <d v="2018-02-06T00:00:00"/>
    <d v="2018-02-12T00:00:00"/>
    <d v="2018-02-08T00:00:00"/>
    <x v="364"/>
    <x v="84"/>
    <n v="9"/>
    <s v="montes claros"/>
    <x v="2"/>
    <n v="219"/>
    <n v="19.100000000000001"/>
    <x v="15"/>
    <x v="15"/>
    <s v="curitiba"/>
    <x v="5"/>
    <x v="0"/>
    <x v="0"/>
    <n v="238.1"/>
    <n v="5"/>
  </r>
  <r>
    <x v="63336"/>
    <s v="53af593135de84d2427c4439178400a2"/>
    <s v="d2f5484cbffe4ca766301b21ab9246dd"/>
    <s v="36a968b544695394e4e9d7572688598f"/>
    <x v="488"/>
    <d v="2018-07-25T00:00:00"/>
    <d v="2018-07-30T00:00:00"/>
    <d v="2018-07-26T00:00:00"/>
    <x v="318"/>
    <x v="94"/>
    <n v="5"/>
    <s v="itarare"/>
    <x v="1"/>
    <n v="12.88"/>
    <n v="12.79"/>
    <x v="3"/>
    <x v="3"/>
    <s v="santos"/>
    <x v="0"/>
    <x v="0"/>
    <x v="2"/>
    <n v="25.67"/>
    <n v="5"/>
  </r>
  <r>
    <x v="63337"/>
    <s v="fd7338eb61d3bcf7a748f756e37b8bd6"/>
    <s v="e5f20b4eb944eaae0a13bed3187201d3"/>
    <s v="8daab2245ebdc277c51098d01c5ad8ef"/>
    <x v="164"/>
    <d v="2018-04-17T00:00:00"/>
    <d v="2018-04-23T00:00:00"/>
    <d v="2018-04-17T00:00:00"/>
    <x v="225"/>
    <x v="170"/>
    <n v="8"/>
    <s v="carmo"/>
    <x v="0"/>
    <n v="93"/>
    <n v="19.62"/>
    <x v="43"/>
    <x v="43"/>
    <s v="sao paulo"/>
    <x v="0"/>
    <x v="0"/>
    <x v="0"/>
    <n v="112.62"/>
    <n v="4"/>
  </r>
  <r>
    <x v="63338"/>
    <s v="0c7f99b2ed02dba92c6ea518906ab90c"/>
    <s v="c9c6fde711572c1ad99ca12728c6af00"/>
    <s v="562fc2f2c2863ab7e79a9e4388a58a14"/>
    <x v="117"/>
    <d v="2018-04-19T00:00:00"/>
    <d v="2018-04-25T00:00:00"/>
    <d v="2018-04-20T00:00:00"/>
    <x v="282"/>
    <x v="81"/>
    <n v="5"/>
    <s v="ribeirao pires"/>
    <x v="1"/>
    <n v="29.99"/>
    <n v="7.39"/>
    <x v="19"/>
    <x v="19"/>
    <s v="campinas"/>
    <x v="0"/>
    <x v="0"/>
    <x v="4"/>
    <n v="37.380000000000003"/>
    <n v="5"/>
  </r>
  <r>
    <x v="63339"/>
    <s v="e6c637d802f0845af423f47aa090b095"/>
    <s v="eaa3fffe22b0b5efe02db64ab9d3bf84"/>
    <s v="191d55f7edb8524d525ed01b20fe32e8"/>
    <x v="456"/>
    <d v="2018-01-18T00:00:00"/>
    <d v="2018-01-24T00:00:00"/>
    <d v="2018-01-25T00:00:00"/>
    <x v="283"/>
    <x v="96"/>
    <n v="11"/>
    <s v="sao caetano do sul"/>
    <x v="1"/>
    <n v="249"/>
    <n v="17.18"/>
    <x v="54"/>
    <x v="54"/>
    <s v="brasilia"/>
    <x v="7"/>
    <x v="0"/>
    <x v="4"/>
    <n v="266.18"/>
    <n v="1"/>
  </r>
  <r>
    <x v="63340"/>
    <s v="483eaa3ad72e3ceb7e6e3105dcb8bbce"/>
    <s v="5aad359a63cbb4fc35ead44346a3eeb4"/>
    <s v="d20b021d3efdf267a402c402a48ea64b"/>
    <x v="254"/>
    <d v="2018-01-23T00:00:00"/>
    <d v="2018-01-29T00:00:00"/>
    <d v="2018-01-29T00:00:00"/>
    <x v="198"/>
    <x v="60"/>
    <n v="15"/>
    <s v="sao paulo"/>
    <x v="1"/>
    <n v="10.99"/>
    <n v="11.85"/>
    <x v="22"/>
    <x v="22"/>
    <s v="ibitinga"/>
    <x v="0"/>
    <x v="0"/>
    <x v="2"/>
    <n v="22.84"/>
    <n v="4"/>
  </r>
  <r>
    <x v="63341"/>
    <s v="59f8f1c3c80bd5f4c57ffbcb291c0307"/>
    <s v="a0d20b18f2a06b34206ba5933b4ec05b"/>
    <s v="3df020b72d3d44b3af9d110fa3940b65"/>
    <x v="259"/>
    <d v="2018-06-29T00:00:00"/>
    <d v="2018-07-03T00:00:00"/>
    <d v="2018-06-29T00:00:00"/>
    <x v="443"/>
    <x v="215"/>
    <n v="6"/>
    <s v="osasco"/>
    <x v="1"/>
    <n v="49.9"/>
    <n v="17.48"/>
    <x v="22"/>
    <x v="22"/>
    <s v="jales"/>
    <x v="0"/>
    <x v="1"/>
    <x v="2"/>
    <n v="67.38"/>
    <n v="5"/>
  </r>
  <r>
    <x v="63342"/>
    <s v="1dec5968d57ad73965f305ba85654eda"/>
    <s v="b667e64d366991432e4c9c45ec4d6d1a"/>
    <s v="c3cfdc648177fdbbbb35635a37472c53"/>
    <x v="448"/>
    <d v="2017-07-01T00:00:00"/>
    <d v="2017-07-10T00:00:00"/>
    <d v="2017-07-03T00:00:00"/>
    <x v="398"/>
    <x v="267"/>
    <n v="20"/>
    <s v="manaus"/>
    <x v="20"/>
    <n v="55.9"/>
    <n v="27.24"/>
    <x v="1"/>
    <x v="1"/>
    <s v="curitiba"/>
    <x v="5"/>
    <x v="0"/>
    <x v="2"/>
    <n v="83.14"/>
    <n v="1"/>
  </r>
  <r>
    <x v="63342"/>
    <s v="1dec5968d57ad73965f305ba85654eda"/>
    <s v="b667e64d366991432e4c9c45ec4d6d1a"/>
    <s v="c3cfdc648177fdbbbb35635a37472c53"/>
    <x v="448"/>
    <d v="2017-07-01T00:00:00"/>
    <d v="2017-07-10T00:00:00"/>
    <d v="2017-07-03T00:00:00"/>
    <x v="398"/>
    <x v="267"/>
    <n v="20"/>
    <s v="manaus"/>
    <x v="20"/>
    <n v="55.9"/>
    <n v="27.24"/>
    <x v="1"/>
    <x v="1"/>
    <s v="curitiba"/>
    <x v="5"/>
    <x v="0"/>
    <x v="2"/>
    <n v="83.14"/>
    <n v="1"/>
  </r>
  <r>
    <x v="63343"/>
    <s v="61c87a5633bf0012750ebd333e1db8a9"/>
    <s v="fb5bf004540ad1453e3903bdd2162293"/>
    <s v="6989574bd97d9773f10d232b6c07da59"/>
    <x v="488"/>
    <d v="2018-07-25T00:00:00"/>
    <d v="2018-07-31T00:00:00"/>
    <d v="2018-07-26T00:00:00"/>
    <x v="276"/>
    <x v="110"/>
    <n v="6"/>
    <s v="barueri"/>
    <x v="1"/>
    <n v="319.89999999999998"/>
    <n v="56.32"/>
    <x v="41"/>
    <x v="41"/>
    <s v="curitiba"/>
    <x v="5"/>
    <x v="3"/>
    <x v="2"/>
    <n v="376.22"/>
    <n v="5"/>
  </r>
  <r>
    <x v="63344"/>
    <s v="dd3de1d94c4a7be4f1be8984e936f004"/>
    <s v="868b3136c5b206f91b8208fbfdf2cb7c"/>
    <s v="4a3ca9315b744ce9f8e9374361493884"/>
    <x v="201"/>
    <d v="2018-07-27T00:00:00"/>
    <d v="2018-07-31T00:00:00"/>
    <d v="2018-07-27T00:00:00"/>
    <x v="191"/>
    <x v="110"/>
    <n v="7"/>
    <s v="japeri"/>
    <x v="0"/>
    <n v="93"/>
    <n v="19.84"/>
    <x v="7"/>
    <x v="7"/>
    <s v="ibitinga"/>
    <x v="0"/>
    <x v="1"/>
    <x v="2"/>
    <n v="112.84"/>
    <n v="5"/>
  </r>
  <r>
    <x v="63345"/>
    <s v="54c196a036b31e7af51aa30178be083e"/>
    <s v="d8f1b415091ab79b62ac80443d865ca6"/>
    <s v="72bc2cce903c872fe376a8faaa81d237"/>
    <x v="29"/>
    <d v="2017-09-19T00:00:00"/>
    <d v="2017-09-25T00:00:00"/>
    <d v="2017-09-25T00:00:00"/>
    <x v="122"/>
    <x v="0"/>
    <n v="7"/>
    <s v="sao paulo"/>
    <x v="1"/>
    <n v="269"/>
    <n v="14.44"/>
    <x v="32"/>
    <x v="32"/>
    <s v="sao paulo"/>
    <x v="0"/>
    <x v="0"/>
    <x v="9"/>
    <n v="283.44"/>
    <n v="4"/>
  </r>
  <r>
    <x v="63346"/>
    <s v="9666b03410dc81655aabf99feea813ba"/>
    <s v="389d119b48cf3043d311335e499d9c6b"/>
    <s v="1f50f920176fa81dab994f9023523100"/>
    <x v="574"/>
    <d v="2017-07-28T00:00:00"/>
    <d v="2017-08-03T00:00:00"/>
    <d v="2017-08-02T00:00:00"/>
    <x v="341"/>
    <x v="72"/>
    <n v="18"/>
    <s v="santo amaro da imperatriz"/>
    <x v="3"/>
    <n v="59.9"/>
    <n v="17.670000000000002"/>
    <x v="5"/>
    <x v="5"/>
    <s v="sao jose do rio preto"/>
    <x v="0"/>
    <x v="0"/>
    <x v="4"/>
    <n v="77.569999999999993"/>
    <n v="5"/>
  </r>
  <r>
    <x v="63347"/>
    <s v="9ca3c3cb222efba635805f6fefc8961e"/>
    <s v="af827351cc8287dd464466e8793046b0"/>
    <s v="ebd2d60905fb58271facef5596b620d3"/>
    <x v="586"/>
    <d v="2017-02-25T00:00:00"/>
    <d v="2017-03-02T00:00:00"/>
    <d v="2017-03-01T00:00:00"/>
    <x v="429"/>
    <x v="85"/>
    <n v="10"/>
    <s v="sao paulo"/>
    <x v="1"/>
    <n v="66.900000000000006"/>
    <n v="13.05"/>
    <x v="12"/>
    <x v="12"/>
    <s v="lencois paulista"/>
    <x v="0"/>
    <x v="1"/>
    <x v="2"/>
    <n v="79.95"/>
    <n v="5"/>
  </r>
  <r>
    <x v="63348"/>
    <s v="c1c4cfd2b0bb3a80402b5daa79cec6cf"/>
    <s v="af827351cc8287dd464466e8793046b0"/>
    <s v="ebd2d60905fb58271facef5596b620d3"/>
    <x v="536"/>
    <d v="2017-06-01T00:00:00"/>
    <d v="2017-06-07T00:00:00"/>
    <d v="2017-06-01T00:00:00"/>
    <x v="320"/>
    <x v="26"/>
    <n v="7"/>
    <s v="uberlandia"/>
    <x v="2"/>
    <n v="66.900000000000006"/>
    <n v="17.72"/>
    <x v="12"/>
    <x v="12"/>
    <s v="lencois paulista"/>
    <x v="0"/>
    <x v="0"/>
    <x v="3"/>
    <n v="84.62"/>
    <n v="5"/>
  </r>
  <r>
    <x v="63349"/>
    <s v="c200faabd3213f7bb7622f3e9a27571c"/>
    <s v="ed6905f4a4a9728bc20da105c7099120"/>
    <s v="7901646fdd36a55f564ffaf2dbccaaf7"/>
    <x v="491"/>
    <d v="2017-08-31T00:00:00"/>
    <d v="2017-09-06T00:00:00"/>
    <d v="2017-09-01T00:00:00"/>
    <x v="105"/>
    <x v="342"/>
    <n v="4"/>
    <s v="rio de janeiro"/>
    <x v="0"/>
    <n v="465.52"/>
    <n v="18.329999999999998"/>
    <x v="49"/>
    <x v="49"/>
    <s v="rio de janeiro"/>
    <x v="3"/>
    <x v="0"/>
    <x v="8"/>
    <n v="967.7"/>
    <n v="5"/>
  </r>
  <r>
    <x v="63349"/>
    <s v="c200faabd3213f7bb7622f3e9a27571c"/>
    <s v="ed6905f4a4a9728bc20da105c7099120"/>
    <s v="7901646fdd36a55f564ffaf2dbccaaf7"/>
    <x v="491"/>
    <d v="2017-08-31T00:00:00"/>
    <d v="2017-09-06T00:00:00"/>
    <d v="2017-09-01T00:00:00"/>
    <x v="105"/>
    <x v="342"/>
    <n v="4"/>
    <s v="rio de janeiro"/>
    <x v="0"/>
    <n v="465.52"/>
    <n v="18.329999999999998"/>
    <x v="49"/>
    <x v="49"/>
    <s v="rio de janeiro"/>
    <x v="3"/>
    <x v="0"/>
    <x v="8"/>
    <n v="967.7"/>
    <n v="5"/>
  </r>
  <r>
    <x v="63350"/>
    <s v="4888da2416e4fd5010e50d1f720e7f23"/>
    <s v="738da8ddda2e593acfdc53c2d1520dfa"/>
    <s v="6d66611d7c44cc30ce351abc49a68421"/>
    <x v="44"/>
    <d v="2017-11-24T00:00:00"/>
    <d v="2017-11-30T00:00:00"/>
    <d v="2017-11-30T00:00:00"/>
    <x v="243"/>
    <x v="120"/>
    <n v="13"/>
    <s v="santo antonio de jesus"/>
    <x v="6"/>
    <n v="79.900000000000006"/>
    <n v="19.8"/>
    <x v="25"/>
    <x v="25"/>
    <s v="sao paulo"/>
    <x v="0"/>
    <x v="0"/>
    <x v="10"/>
    <n v="99.7"/>
    <n v="5"/>
  </r>
  <r>
    <x v="63351"/>
    <s v="ad7a5f84563d43b977d503f288c8ad2f"/>
    <s v="4b13aefdb8d42b55a96d9985fa5da023"/>
    <s v="f45122a9ab94eb4f3f8953578bc0c560"/>
    <x v="54"/>
    <d v="2017-03-16T00:00:00"/>
    <d v="2017-03-22T00:00:00"/>
    <d v="2017-03-21T00:00:00"/>
    <x v="386"/>
    <x v="74"/>
    <n v="11"/>
    <s v="sao paulo"/>
    <x v="1"/>
    <n v="34.99"/>
    <n v="10.96"/>
    <x v="14"/>
    <x v="14"/>
    <s v="piracicaba"/>
    <x v="0"/>
    <x v="0"/>
    <x v="2"/>
    <n v="45.95"/>
    <n v="5"/>
  </r>
  <r>
    <x v="63352"/>
    <s v="2e76c1f2a920153d79cc98b634c50942"/>
    <s v="4244733e06e7ecb4970a6e2683c13e61"/>
    <s v="48436dade18ac8b2bce089ec2a041202"/>
    <x v="25"/>
    <d v="2017-06-05T00:00:00"/>
    <d v="2017-06-09T00:00:00"/>
    <d v="2017-06-07T00:00:00"/>
    <x v="197"/>
    <x v="157"/>
    <n v="21"/>
    <s v="paulista"/>
    <x v="13"/>
    <n v="55.9"/>
    <n v="35.71"/>
    <x v="0"/>
    <x v="0"/>
    <s v="volta redonda"/>
    <x v="0"/>
    <x v="2"/>
    <x v="2"/>
    <n v="20"/>
    <n v="1"/>
  </r>
  <r>
    <x v="63352"/>
    <s v="2e76c1f2a920153d79cc98b634c50942"/>
    <s v="4244733e06e7ecb4970a6e2683c13e61"/>
    <s v="48436dade18ac8b2bce089ec2a041202"/>
    <x v="25"/>
    <d v="2017-06-05T00:00:00"/>
    <d v="2017-06-09T00:00:00"/>
    <d v="2017-06-07T00:00:00"/>
    <x v="197"/>
    <x v="157"/>
    <n v="21"/>
    <s v="paulista"/>
    <x v="13"/>
    <n v="55.9"/>
    <n v="35.71"/>
    <x v="0"/>
    <x v="0"/>
    <s v="volta redonda"/>
    <x v="0"/>
    <x v="2"/>
    <x v="2"/>
    <n v="20"/>
    <n v="1"/>
  </r>
  <r>
    <x v="63352"/>
    <s v="2e76c1f2a920153d79cc98b634c50942"/>
    <s v="4244733e06e7ecb4970a6e2683c13e61"/>
    <s v="48436dade18ac8b2bce089ec2a041202"/>
    <x v="25"/>
    <d v="2017-06-05T00:00:00"/>
    <d v="2017-06-09T00:00:00"/>
    <d v="2017-06-07T00:00:00"/>
    <x v="197"/>
    <x v="157"/>
    <n v="21"/>
    <s v="paulista"/>
    <x v="13"/>
    <n v="55.9"/>
    <n v="35.71"/>
    <x v="0"/>
    <x v="0"/>
    <s v="volta redonda"/>
    <x v="0"/>
    <x v="0"/>
    <x v="2"/>
    <n v="51.61"/>
    <n v="1"/>
  </r>
  <r>
    <x v="63353"/>
    <s v="2fd0620d6116592888cc82540b396dc3"/>
    <s v="810cb3c5af006624fa32d362077af85f"/>
    <s v="e882b2a25a10b9c057cc49695f222c19"/>
    <x v="411"/>
    <d v="2018-01-26T00:00:00"/>
    <d v="2018-02-01T00:00:00"/>
    <d v="2018-01-31T00:00:00"/>
    <x v="198"/>
    <x v="123"/>
    <n v="13"/>
    <s v="atibaia"/>
    <x v="1"/>
    <n v="47.5"/>
    <n v="16.11"/>
    <x v="1"/>
    <x v="1"/>
    <s v="teresopolis"/>
    <x v="3"/>
    <x v="1"/>
    <x v="2"/>
    <n v="63.61"/>
    <n v="3"/>
  </r>
  <r>
    <x v="63354"/>
    <s v="d123e124664159a19da41685ea47a13a"/>
    <s v="04df667e73ca2fab4b9a97c86466b699"/>
    <s v="b33e7c55446eabf8fe1a42d037ac7d6d"/>
    <x v="335"/>
    <d v="2018-03-10T00:00:00"/>
    <d v="2018-03-14T00:00:00"/>
    <d v="2018-03-12T00:00:00"/>
    <x v="165"/>
    <x v="256"/>
    <n v="20"/>
    <s v="porto alegre"/>
    <x v="5"/>
    <n v="579"/>
    <n v="19.95"/>
    <x v="17"/>
    <x v="17"/>
    <s v="pradopolis"/>
    <x v="0"/>
    <x v="0"/>
    <x v="1"/>
    <n v="598.95000000000005"/>
    <n v="5"/>
  </r>
  <r>
    <x v="63355"/>
    <s v="1b116df734af684a39602a867430a4ae"/>
    <s v="0e87ff05afa3ddd73b7920ff4587e0a4"/>
    <s v="12b9676b00f60f3b700e83af21824c0e"/>
    <x v="1"/>
    <d v="2018-01-11T00:00:00"/>
    <d v="2018-01-24T00:00:00"/>
    <d v="2018-01-15T00:00:00"/>
    <x v="206"/>
    <x v="123"/>
    <n v="11"/>
    <s v="maua"/>
    <x v="1"/>
    <n v="238"/>
    <n v="17.920000000000002"/>
    <x v="0"/>
    <x v="0"/>
    <s v="montenegro"/>
    <x v="2"/>
    <x v="0"/>
    <x v="9"/>
    <n v="255.92"/>
    <n v="5"/>
  </r>
  <r>
    <x v="63356"/>
    <s v="35cc86e02062cda7f52208ab92493200"/>
    <s v="d696750e550fd0f733979dd7e5dff921"/>
    <s v="9de4643a8dbde634fe55621059d92273"/>
    <x v="360"/>
    <d v="2017-11-19T00:00:00"/>
    <d v="2017-11-23T00:00:00"/>
    <d v="2017-11-20T00:00:00"/>
    <x v="401"/>
    <x v="270"/>
    <n v="11"/>
    <s v="barueri"/>
    <x v="1"/>
    <n v="177.99"/>
    <n v="17.010000000000002"/>
    <x v="13"/>
    <x v="13"/>
    <s v="joinville"/>
    <x v="6"/>
    <x v="0"/>
    <x v="2"/>
    <n v="195"/>
    <n v="5"/>
  </r>
  <r>
    <x v="63357"/>
    <s v="37c16b1cea3444073ad6d3ad77dccae7"/>
    <s v="eddecafe978fc89774f82f552197bb08"/>
    <s v="d93b8458c6fe139d85cfa5eadbf55bd2"/>
    <x v="468"/>
    <d v="2017-11-19T00:00:00"/>
    <d v="2017-11-23T00:00:00"/>
    <d v="2017-11-21T00:00:00"/>
    <x v="414"/>
    <x v="61"/>
    <n v="6"/>
    <s v="novo hamburgo"/>
    <x v="5"/>
    <n v="19.899999999999999"/>
    <n v="14.1"/>
    <x v="1"/>
    <x v="1"/>
    <s v="sao paulo"/>
    <x v="0"/>
    <x v="0"/>
    <x v="2"/>
    <n v="34"/>
    <n v="5"/>
  </r>
  <r>
    <x v="63358"/>
    <s v="0505fbab1c8a805a55a7e316d821ab3d"/>
    <s v="20dd7f59c8d37692cd7aabe00f3af998"/>
    <s v="431af27f296bc6519d890aa5a05fdb11"/>
    <x v="253"/>
    <d v="2017-04-27T00:00:00"/>
    <d v="2017-05-04T00:00:00"/>
    <d v="2017-05-04T00:00:00"/>
    <x v="294"/>
    <x v="17"/>
    <n v="15"/>
    <s v="marica"/>
    <x v="0"/>
    <n v="49.9"/>
    <n v="15.56"/>
    <x v="12"/>
    <x v="12"/>
    <s v="ribeirao preto"/>
    <x v="0"/>
    <x v="0"/>
    <x v="4"/>
    <n v="65.459999999999994"/>
    <n v="5"/>
  </r>
  <r>
    <x v="63359"/>
    <s v="758b633d88b82063db189810084f4ea9"/>
    <s v="743801b34cc44776de511ba8eff778e2"/>
    <s v="48efc9d94a9834137efd9ea76b065a38"/>
    <x v="600"/>
    <d v="2017-01-05T00:00:00"/>
    <d v="2017-01-09T00:00:00"/>
    <d v="2017-01-06T00:00:00"/>
    <x v="619"/>
    <x v="405"/>
    <n v="7"/>
    <s v="ribeirao preto"/>
    <x v="1"/>
    <n v="9.9"/>
    <n v="14.52"/>
    <x v="47"/>
    <x v="47"/>
    <s v="curitiba"/>
    <x v="5"/>
    <x v="0"/>
    <x v="2"/>
    <n v="24.42"/>
    <n v="5"/>
  </r>
  <r>
    <x v="63360"/>
    <s v="30f3fadcb05c5f68e3ad4b51d093704a"/>
    <s v="20dd7f59c8d37692cd7aabe00f3af998"/>
    <s v="431af27f296bc6519d890aa5a05fdb11"/>
    <x v="308"/>
    <d v="2018-03-14T00:00:00"/>
    <d v="2018-03-20T00:00:00"/>
    <d v="2018-03-16T00:00:00"/>
    <x v="126"/>
    <x v="54"/>
    <n v="13"/>
    <s v="hortolandia"/>
    <x v="1"/>
    <n v="61.9"/>
    <n v="13.79"/>
    <x v="12"/>
    <x v="12"/>
    <s v="ribeirao preto"/>
    <x v="0"/>
    <x v="0"/>
    <x v="3"/>
    <n v="75.69"/>
    <n v="3"/>
  </r>
  <r>
    <x v="63361"/>
    <s v="422290a11dc46ec8ca6fb7e6bd45dd1b"/>
    <s v="44c2454898f2a54b488fbbd767589cbe"/>
    <s v="de23c3b98a88888289c6f5cc1209054a"/>
    <x v="66"/>
    <d v="2018-03-02T00:00:00"/>
    <d v="2018-03-08T00:00:00"/>
    <d v="2018-03-06T00:00:00"/>
    <x v="210"/>
    <x v="65"/>
    <n v="32"/>
    <s v="ponta grossa"/>
    <x v="10"/>
    <n v="139.99"/>
    <n v="16.739999999999998"/>
    <x v="27"/>
    <x v="27"/>
    <s v="sao paulo"/>
    <x v="0"/>
    <x v="0"/>
    <x v="2"/>
    <n v="156.72999999999999"/>
    <n v="1"/>
  </r>
  <r>
    <x v="63362"/>
    <s v="0ede6cfaceabeb80e95c8cdad1886821"/>
    <s v="6c3effec7c8ddba466d4f03f982c7aa3"/>
    <s v="37515688008a7a40ac93e3b2e4ab203f"/>
    <x v="299"/>
    <d v="2017-12-30T00:00:00"/>
    <d v="2018-01-05T00:00:00"/>
    <d v="2018-01-02T00:00:00"/>
    <x v="153"/>
    <x v="146"/>
    <n v="10"/>
    <s v="sao paulo"/>
    <x v="1"/>
    <n v="24.5"/>
    <n v="11.85"/>
    <x v="26"/>
    <x v="26"/>
    <s v="dracena"/>
    <x v="0"/>
    <x v="0"/>
    <x v="4"/>
    <n v="72.7"/>
    <n v="5"/>
  </r>
  <r>
    <x v="63362"/>
    <s v="0ede6cfaceabeb80e95c8cdad1886821"/>
    <s v="0aabfb375647d9738ad0f7b4ea3653b1"/>
    <s v="37515688008a7a40ac93e3b2e4ab203f"/>
    <x v="299"/>
    <d v="2017-12-30T00:00:00"/>
    <d v="2018-01-05T00:00:00"/>
    <d v="2018-01-02T00:00:00"/>
    <x v="153"/>
    <x v="146"/>
    <n v="10"/>
    <s v="sao paulo"/>
    <x v="1"/>
    <n v="24.5"/>
    <n v="11.85"/>
    <x v="26"/>
    <x v="26"/>
    <s v="dracena"/>
    <x v="0"/>
    <x v="0"/>
    <x v="4"/>
    <n v="72.7"/>
    <n v="5"/>
  </r>
  <r>
    <x v="63363"/>
    <s v="f56ff455dcbb84c71aacf57d552a4f3b"/>
    <s v="b5e13c9a353102f79c6206ff5cb61a50"/>
    <s v="a49928bcdf77c55c6d6e05e09a9b4ca5"/>
    <x v="261"/>
    <d v="2017-06-18T00:00:00"/>
    <d v="2017-06-22T00:00:00"/>
    <d v="2017-06-19T00:00:00"/>
    <x v="348"/>
    <x v="261"/>
    <n v="9"/>
    <s v="muriae"/>
    <x v="2"/>
    <n v="89.9"/>
    <n v="17.88"/>
    <x v="8"/>
    <x v="8"/>
    <s v="sao paulo"/>
    <x v="0"/>
    <x v="0"/>
    <x v="8"/>
    <n v="215.56"/>
    <n v="5"/>
  </r>
  <r>
    <x v="63363"/>
    <s v="f56ff455dcbb84c71aacf57d552a4f3b"/>
    <s v="b5e13c9a353102f79c6206ff5cb61a50"/>
    <s v="a49928bcdf77c55c6d6e05e09a9b4ca5"/>
    <x v="261"/>
    <d v="2017-06-18T00:00:00"/>
    <d v="2017-06-22T00:00:00"/>
    <d v="2017-06-19T00:00:00"/>
    <x v="348"/>
    <x v="261"/>
    <n v="9"/>
    <s v="muriae"/>
    <x v="2"/>
    <n v="89.9"/>
    <n v="17.88"/>
    <x v="8"/>
    <x v="8"/>
    <s v="sao paulo"/>
    <x v="0"/>
    <x v="0"/>
    <x v="8"/>
    <n v="215.56"/>
    <n v="5"/>
  </r>
  <r>
    <x v="63364"/>
    <s v="eaea4d8d2b6dc3c8f55676d6b5455055"/>
    <s v="eac894f4cb6bb0f613f80bdbfb18fa57"/>
    <s v="94c49f20a123aeb9360dbf80ff912bf6"/>
    <x v="25"/>
    <d v="2017-06-06T00:00:00"/>
    <d v="2017-06-12T00:00:00"/>
    <d v="2017-06-08T00:00:00"/>
    <x v="166"/>
    <x v="89"/>
    <n v="14"/>
    <s v="santa cruz do sul"/>
    <x v="5"/>
    <n v="113.9"/>
    <n v="18.05"/>
    <x v="8"/>
    <x v="8"/>
    <s v="sorocaba"/>
    <x v="0"/>
    <x v="1"/>
    <x v="2"/>
    <n v="131.94999999999999"/>
    <n v="1"/>
  </r>
  <r>
    <x v="63365"/>
    <s v="27593c5ec4d2cce244cec53c38e7a742"/>
    <s v="09b0d15a8cc9a84e7af7e0225f67dc45"/>
    <s v="1025f0e2d44d7041d6cf58b6550e0bfa"/>
    <x v="56"/>
    <d v="2018-04-24T00:00:00"/>
    <d v="2018-04-30T00:00:00"/>
    <d v="2018-04-25T00:00:00"/>
    <x v="50"/>
    <x v="53"/>
    <n v="2"/>
    <s v="sao paulo"/>
    <x v="1"/>
    <n v="67"/>
    <n v="11.15"/>
    <x v="22"/>
    <x v="22"/>
    <s v="sao paulo"/>
    <x v="0"/>
    <x v="0"/>
    <x v="2"/>
    <n v="78.150000000000006"/>
    <n v="5"/>
  </r>
  <r>
    <x v="63366"/>
    <s v="5de568ec6b422231537d61820145cc16"/>
    <s v="492bcf01a7a40c8fe5c720574dc786b3"/>
    <s v="ea566164622c6b439516ab18062c42cd"/>
    <x v="268"/>
    <d v="2018-06-07T00:00:00"/>
    <d v="2018-06-17T00:00:00"/>
    <d v="2018-06-13T00:00:00"/>
    <x v="534"/>
    <x v="129"/>
    <n v="17"/>
    <s v="lages"/>
    <x v="3"/>
    <n v="219"/>
    <n v="20.5"/>
    <x v="0"/>
    <x v="0"/>
    <s v="sao  paulo"/>
    <x v="0"/>
    <x v="0"/>
    <x v="0"/>
    <n v="239.5"/>
    <n v="4"/>
  </r>
  <r>
    <x v="63367"/>
    <s v="98c84d8694eea067223f53975b06d47c"/>
    <s v="94396cdadbac626041d3349bc6bbc558"/>
    <s v="8fff28c4263ddec387f28d237fb42773"/>
    <x v="49"/>
    <d v="2018-08-15T00:00:00"/>
    <d v="2018-08-21T00:00:00"/>
    <d v="2018-08-15T00:00:00"/>
    <x v="49"/>
    <x v="230"/>
    <n v="10"/>
    <s v="goiania"/>
    <x v="4"/>
    <n v="10.9"/>
    <n v="15.23"/>
    <x v="7"/>
    <x v="7"/>
    <s v="sao paulo"/>
    <x v="0"/>
    <x v="1"/>
    <x v="2"/>
    <n v="78.39"/>
    <n v="5"/>
  </r>
  <r>
    <x v="63367"/>
    <s v="98c84d8694eea067223f53975b06d47c"/>
    <s v="94396cdadbac626041d3349bc6bbc558"/>
    <s v="8fff28c4263ddec387f28d237fb42773"/>
    <x v="49"/>
    <d v="2018-08-15T00:00:00"/>
    <d v="2018-08-21T00:00:00"/>
    <d v="2018-08-15T00:00:00"/>
    <x v="49"/>
    <x v="230"/>
    <n v="10"/>
    <s v="goiania"/>
    <x v="4"/>
    <n v="10.9"/>
    <n v="15.23"/>
    <x v="7"/>
    <x v="7"/>
    <s v="sao paulo"/>
    <x v="0"/>
    <x v="1"/>
    <x v="2"/>
    <n v="78.39"/>
    <n v="5"/>
  </r>
  <r>
    <x v="63367"/>
    <s v="98c84d8694eea067223f53975b06d47c"/>
    <s v="94396cdadbac626041d3349bc6bbc558"/>
    <s v="8fff28c4263ddec387f28d237fb42773"/>
    <x v="49"/>
    <d v="2018-08-15T00:00:00"/>
    <d v="2018-08-21T00:00:00"/>
    <d v="2018-08-15T00:00:00"/>
    <x v="49"/>
    <x v="230"/>
    <n v="10"/>
    <s v="goiania"/>
    <x v="4"/>
    <n v="10.9"/>
    <n v="15.23"/>
    <x v="7"/>
    <x v="7"/>
    <s v="sao paulo"/>
    <x v="0"/>
    <x v="1"/>
    <x v="2"/>
    <n v="78.39"/>
    <n v="5"/>
  </r>
  <r>
    <x v="63368"/>
    <s v="a697da09204edfd0501c82d1a560b2a2"/>
    <s v="1bc861b90a53405f92c18482e45e897c"/>
    <s v="dbc22125167c298ef99da25668e1011f"/>
    <x v="377"/>
    <d v="2017-07-30T00:00:00"/>
    <d v="2017-08-03T00:00:00"/>
    <d v="2017-07-31T00:00:00"/>
    <x v="107"/>
    <x v="102"/>
    <n v="9"/>
    <s v="sao paulo"/>
    <x v="1"/>
    <n v="45.9"/>
    <n v="13.37"/>
    <x v="41"/>
    <x v="41"/>
    <s v="borda da mata"/>
    <x v="1"/>
    <x v="2"/>
    <x v="2"/>
    <n v="59.27"/>
    <n v="5"/>
  </r>
  <r>
    <x v="63369"/>
    <s v="1b6fa2e32d4a11df524f2aab17d66e09"/>
    <s v="422879e10f46682990de24d770e7f83d"/>
    <s v="1f50f920176fa81dab994f9023523100"/>
    <x v="304"/>
    <d v="2017-10-07T00:00:00"/>
    <d v="2017-10-13T00:00:00"/>
    <d v="2017-10-20T00:00:00"/>
    <x v="427"/>
    <x v="338"/>
    <n v="33"/>
    <s v="araquari"/>
    <x v="3"/>
    <n v="59.9"/>
    <n v="17.670000000000002"/>
    <x v="5"/>
    <x v="5"/>
    <s v="sao jose do rio preto"/>
    <x v="0"/>
    <x v="0"/>
    <x v="10"/>
    <n v="77.569999999999993"/>
    <n v="5"/>
  </r>
  <r>
    <x v="63370"/>
    <s v="0bf644fc54b89e3ba5b32c2b9e618de6"/>
    <s v="6186e311c6a52e7438c538015e82cda4"/>
    <s v="0fe2d9733ed841eb064503920015a8c0"/>
    <x v="88"/>
    <d v="2018-05-16T00:00:00"/>
    <d v="2018-05-22T00:00:00"/>
    <d v="2018-05-16T00:00:00"/>
    <x v="16"/>
    <x v="216"/>
    <n v="5"/>
    <s v="itajuba"/>
    <x v="2"/>
    <n v="59.88"/>
    <n v="18.3"/>
    <x v="4"/>
    <x v="4"/>
    <s v="ourinhos"/>
    <x v="0"/>
    <x v="0"/>
    <x v="10"/>
    <n v="78.180000000000007"/>
    <n v="5"/>
  </r>
  <r>
    <x v="63371"/>
    <s v="bb061028b40526dc7bee794b00563a0e"/>
    <s v="32aeecc02aa5adcb7f75155a80a47836"/>
    <s v="55a5b51f93f2b70ea513f5a047b0262a"/>
    <x v="556"/>
    <d v="2017-06-27T00:00:00"/>
    <d v="2017-07-03T00:00:00"/>
    <d v="2017-06-27T00:00:00"/>
    <x v="448"/>
    <x v="310"/>
    <n v="11"/>
    <s v="sao jose dos campos"/>
    <x v="1"/>
    <n v="128.69999999999999"/>
    <n v="21.39"/>
    <x v="1"/>
    <x v="1"/>
    <s v="sao joao del rei"/>
    <x v="1"/>
    <x v="1"/>
    <x v="2"/>
    <n v="150.09"/>
    <n v="4"/>
  </r>
  <r>
    <x v="63372"/>
    <s v="eaf8703c9d2a4ca025cab53e61a82ab7"/>
    <s v="a96d7b91547c9d381eef6793af2c639e"/>
    <s v="17e34d8224d27a541263c4c64b11a56b"/>
    <x v="328"/>
    <d v="2017-08-01T00:00:00"/>
    <d v="2017-08-07T00:00:00"/>
    <d v="2017-08-01T00:00:00"/>
    <x v="213"/>
    <x v="171"/>
    <n v="9"/>
    <s v="mendes"/>
    <x v="0"/>
    <n v="154.69"/>
    <n v="21.57"/>
    <x v="5"/>
    <x v="5"/>
    <s v="riberao preto"/>
    <x v="0"/>
    <x v="0"/>
    <x v="0"/>
    <n v="176.26"/>
    <n v="3"/>
  </r>
  <r>
    <x v="63373"/>
    <s v="be64dde40c78dbcb4f4a8e8de6ed23af"/>
    <s v="b948a6dd0adccdcf3ea81888bf678924"/>
    <s v="e1dc0754bada9ee4cfe9713f22f61292"/>
    <x v="49"/>
    <d v="2018-08-14T00:00:00"/>
    <d v="2018-08-16T00:00:00"/>
    <d v="2018-08-15T00:00:00"/>
    <x v="285"/>
    <x v="217"/>
    <n v="3"/>
    <s v="rio de janeiro"/>
    <x v="0"/>
    <n v="65"/>
    <n v="11.72"/>
    <x v="15"/>
    <x v="15"/>
    <s v="duque de caxias"/>
    <x v="3"/>
    <x v="0"/>
    <x v="10"/>
    <n v="76.72"/>
    <n v="5"/>
  </r>
  <r>
    <x v="63374"/>
    <s v="e0e4c9ec75a3c67e5199f1e7d26aee38"/>
    <s v="0c574708dc913b3fa69635e044892864"/>
    <s v="8ae520247981aa06bc94abddf5f46d34"/>
    <x v="66"/>
    <d v="2018-03-02T00:00:00"/>
    <d v="2018-03-07T00:00:00"/>
    <d v="2018-03-05T00:00:00"/>
    <x v="185"/>
    <x v="319"/>
    <n v="11"/>
    <s v="rio de janeiro"/>
    <x v="0"/>
    <n v="199.99"/>
    <n v="17.84"/>
    <x v="17"/>
    <x v="17"/>
    <s v="navegantes"/>
    <x v="6"/>
    <x v="0"/>
    <x v="1"/>
    <n v="217.83"/>
    <n v="5"/>
  </r>
  <r>
    <x v="63375"/>
    <s v="aaef891a011f9c3533e29fa09e7b2f2c"/>
    <s v="5a1a5bb0e9e3dbd18e6d8d3c326d3fed"/>
    <s v="da8622b14eb17ae2831f4ac5b9dab84a"/>
    <x v="131"/>
    <d v="2017-11-25T00:00:00"/>
    <d v="2017-11-30T00:00:00"/>
    <d v="2017-11-28T00:00:00"/>
    <x v="277"/>
    <x v="34"/>
    <n v="10"/>
    <s v="belo horizonte"/>
    <x v="2"/>
    <n v="74.900000000000006"/>
    <n v="16.28"/>
    <x v="7"/>
    <x v="7"/>
    <s v="piracicaba"/>
    <x v="0"/>
    <x v="0"/>
    <x v="6"/>
    <n v="91.18"/>
    <n v="5"/>
  </r>
  <r>
    <x v="63376"/>
    <s v="367cbe5576042219c5d0441b3d5c3cdb"/>
    <s v="f7a17d2c51d9df89a4f1711c4ac17f33"/>
    <s v="f8db351d8c4c4c22c6835c19a46f01b0"/>
    <x v="302"/>
    <d v="2017-07-13T00:00:00"/>
    <d v="2017-07-19T00:00:00"/>
    <d v="2017-07-13T00:00:00"/>
    <x v="177"/>
    <x v="143"/>
    <n v="6"/>
    <s v="caraguatatuba"/>
    <x v="1"/>
    <n v="52.9"/>
    <n v="11.87"/>
    <x v="13"/>
    <x v="13"/>
    <s v="salto"/>
    <x v="0"/>
    <x v="0"/>
    <x v="4"/>
    <n v="64.77"/>
    <n v="4"/>
  </r>
  <r>
    <x v="63377"/>
    <s v="8fe02ad97529e52360d274bbe3d06a8a"/>
    <s v="9644a7af60743efbb41bd30c624799c5"/>
    <s v="3f9be91358837bff69df67edfa3e42e8"/>
    <x v="466"/>
    <d v="2018-03-30T00:00:00"/>
    <d v="2018-04-05T00:00:00"/>
    <d v="2018-03-31T00:00:00"/>
    <x v="95"/>
    <x v="81"/>
    <n v="11"/>
    <s v="rio de janeiro"/>
    <x v="0"/>
    <n v="129.9"/>
    <n v="23.84"/>
    <x v="14"/>
    <x v="14"/>
    <s v="londrina"/>
    <x v="5"/>
    <x v="0"/>
    <x v="8"/>
    <n v="153.74"/>
    <n v="5"/>
  </r>
  <r>
    <x v="63378"/>
    <s v="5a7beedd2aa09902d76977734156ad91"/>
    <s v="0b41e00d58da605465f22bde5b7cf725"/>
    <s v="05d2173d43ea568aa0540eba70d2ca76"/>
    <x v="159"/>
    <d v="2018-07-20T00:00:00"/>
    <d v="2018-07-30T00:00:00"/>
    <d v="2018-07-23T00:00:00"/>
    <x v="318"/>
    <x v="94"/>
    <n v="11"/>
    <s v="campinas"/>
    <x v="1"/>
    <n v="473.24"/>
    <n v="44.48"/>
    <x v="4"/>
    <x v="4"/>
    <s v="alfenas"/>
    <x v="1"/>
    <x v="0"/>
    <x v="2"/>
    <n v="517.72"/>
    <n v="5"/>
  </r>
  <r>
    <x v="63379"/>
    <s v="f4e4eb064cd539154f9deae1cda1b3aa"/>
    <s v="c081e0bd900ca695285255e5588f2ae0"/>
    <s v="7aa4334be125fcdd2ba64b3180029f14"/>
    <x v="507"/>
    <d v="2017-10-24T00:00:00"/>
    <d v="2017-10-30T00:00:00"/>
    <d v="2017-10-24T00:00:00"/>
    <x v="327"/>
    <x v="31"/>
    <n v="7"/>
    <s v="pirassununga"/>
    <x v="1"/>
    <n v="102.5"/>
    <n v="13.74"/>
    <x v="8"/>
    <x v="8"/>
    <s v="laranjal paulista"/>
    <x v="0"/>
    <x v="1"/>
    <x v="2"/>
    <n v="116.24"/>
    <n v="5"/>
  </r>
  <r>
    <x v="63380"/>
    <s v="3562fd1efbda162d4b0f2269ca2561cc"/>
    <s v="79bd832302282bb4f305c5947c2bee1a"/>
    <s v="c33847515fa6305ce6feb1e818569f13"/>
    <x v="52"/>
    <d v="2018-06-05T00:00:00"/>
    <d v="2018-06-11T00:00:00"/>
    <d v="2018-06-05T00:00:00"/>
    <x v="59"/>
    <x v="58"/>
    <n v="12"/>
    <s v="barrinha"/>
    <x v="1"/>
    <n v="129"/>
    <n v="18.78"/>
    <x v="7"/>
    <x v="7"/>
    <s v="brusque"/>
    <x v="6"/>
    <x v="1"/>
    <x v="2"/>
    <n v="147.78"/>
    <n v="5"/>
  </r>
  <r>
    <x v="63381"/>
    <s v="1afc82cd60e303ef09b4ef9837c9505c"/>
    <s v="a1beef8f3992dbd4cd8726796aa69c53"/>
    <s v="512d298ac2a96d1931b6bd30aa21f61d"/>
    <x v="257"/>
    <d v="2018-08-06T00:00:00"/>
    <d v="2018-08-16T00:00:00"/>
    <d v="2018-08-06T00:00:00"/>
    <x v="118"/>
    <x v="86"/>
    <n v="5"/>
    <s v="sao paulo"/>
    <x v="1"/>
    <n v="4399.87"/>
    <n v="113.45"/>
    <x v="25"/>
    <x v="25"/>
    <s v="rio de janeiro"/>
    <x v="3"/>
    <x v="0"/>
    <x v="8"/>
    <n v="4513.32"/>
    <n v="5"/>
  </r>
  <r>
    <x v="63382"/>
    <s v="48e84ffd5f006fd62665caa8162d1e5e"/>
    <s v="62d8daeee0db3a60c234c2d1bfd10651"/>
    <s v="d2374cbcbb3ca4ab1086534108cc3ab7"/>
    <x v="404"/>
    <d v="2017-05-09T00:00:00"/>
    <d v="2017-05-29T00:00:00"/>
    <d v="2017-05-16T00:00:00"/>
    <x v="467"/>
    <x v="359"/>
    <n v="18"/>
    <s v="ribeirao das neves"/>
    <x v="2"/>
    <n v="24.9"/>
    <n v="14.52"/>
    <x v="7"/>
    <x v="7"/>
    <s v="ibitinga"/>
    <x v="0"/>
    <x v="1"/>
    <x v="2"/>
    <n v="78.84"/>
    <n v="4"/>
  </r>
  <r>
    <x v="63382"/>
    <s v="48e84ffd5f006fd62665caa8162d1e5e"/>
    <s v="62d8daeee0db3a60c234c2d1bfd10651"/>
    <s v="d2374cbcbb3ca4ab1086534108cc3ab7"/>
    <x v="404"/>
    <d v="2017-05-09T00:00:00"/>
    <d v="2017-05-29T00:00:00"/>
    <d v="2017-05-16T00:00:00"/>
    <x v="467"/>
    <x v="359"/>
    <n v="18"/>
    <s v="ribeirao das neves"/>
    <x v="2"/>
    <n v="24.9"/>
    <n v="14.52"/>
    <x v="7"/>
    <x v="7"/>
    <s v="ibitinga"/>
    <x v="0"/>
    <x v="1"/>
    <x v="2"/>
    <n v="78.84"/>
    <n v="4"/>
  </r>
  <r>
    <x v="63383"/>
    <s v="4ff9971cea5dbb771a4a3950146cf123"/>
    <s v="33a85d94302e1c6fd9890d9501cf05cb"/>
    <s v="b7ed9fb14c8eadb37adb9c45d67ab0fb"/>
    <x v="448"/>
    <d v="2017-07-01T00:00:00"/>
    <d v="2017-07-06T00:00:00"/>
    <d v="2017-07-04T00:00:00"/>
    <x v="319"/>
    <x v="303"/>
    <n v="11"/>
    <s v="santa maria"/>
    <x v="5"/>
    <n v="49.8"/>
    <n v="16.11"/>
    <x v="27"/>
    <x v="27"/>
    <s v="jacarei"/>
    <x v="0"/>
    <x v="0"/>
    <x v="4"/>
    <n v="131.82"/>
    <n v="2"/>
  </r>
  <r>
    <x v="63383"/>
    <s v="4ff9971cea5dbb771a4a3950146cf123"/>
    <s v="33a85d94302e1c6fd9890d9501cf05cb"/>
    <s v="b7ed9fb14c8eadb37adb9c45d67ab0fb"/>
    <x v="448"/>
    <d v="2017-07-01T00:00:00"/>
    <d v="2017-07-06T00:00:00"/>
    <d v="2017-07-04T00:00:00"/>
    <x v="319"/>
    <x v="303"/>
    <n v="11"/>
    <s v="santa maria"/>
    <x v="5"/>
    <n v="49.8"/>
    <n v="16.11"/>
    <x v="27"/>
    <x v="27"/>
    <s v="jacarei"/>
    <x v="0"/>
    <x v="0"/>
    <x v="4"/>
    <n v="131.82"/>
    <n v="2"/>
  </r>
  <r>
    <x v="63384"/>
    <s v="285760c6e34d73059a74585e3385c2d5"/>
    <s v="79896466715d0179d8e5c8a84e5f0a18"/>
    <s v="05ff92fedb5be47920fea08e501238b9"/>
    <x v="536"/>
    <d v="2017-06-02T00:00:00"/>
    <d v="2017-06-08T00:00:00"/>
    <d v="2017-06-02T00:00:00"/>
    <x v="486"/>
    <x v="247"/>
    <n v="11"/>
    <s v="joao pessoa"/>
    <x v="7"/>
    <n v="499"/>
    <n v="62.66"/>
    <x v="0"/>
    <x v="0"/>
    <s v="santo angelo"/>
    <x v="2"/>
    <x v="1"/>
    <x v="2"/>
    <n v="561.66"/>
    <n v="3"/>
  </r>
  <r>
    <x v="63385"/>
    <s v="e00d5aeac61cd0816aca4d448d2e212e"/>
    <s v="af940e731a7251787895cdd64cfc3f21"/>
    <s v="fa1c13f2614d7b5c4749cbc52fecda94"/>
    <x v="133"/>
    <d v="2017-10-09T00:00:00"/>
    <d v="2017-10-16T00:00:00"/>
    <d v="2017-10-11T00:00:00"/>
    <x v="86"/>
    <x v="75"/>
    <n v="10"/>
    <s v="cachoeirinha"/>
    <x v="5"/>
    <n v="369.9"/>
    <n v="16.34"/>
    <x v="17"/>
    <x v="17"/>
    <s v="sumare"/>
    <x v="0"/>
    <x v="0"/>
    <x v="8"/>
    <n v="386.24"/>
    <n v="5"/>
  </r>
  <r>
    <x v="63386"/>
    <s v="9feb16b98e76be61499a57c2ff685f5a"/>
    <s v="33a85d94302e1c6fd9890d9501cf05cb"/>
    <s v="b7ed9fb14c8eadb37adb9c45d67ab0fb"/>
    <x v="399"/>
    <d v="2017-08-11T00:00:00"/>
    <d v="2017-08-17T00:00:00"/>
    <d v="2017-08-16T00:00:00"/>
    <x v="242"/>
    <x v="204"/>
    <n v="19"/>
    <s v="natal"/>
    <x v="18"/>
    <n v="49.8"/>
    <n v="35.67"/>
    <x v="27"/>
    <x v="27"/>
    <s v="jacarei"/>
    <x v="0"/>
    <x v="0"/>
    <x v="4"/>
    <n v="170.94"/>
    <n v="5"/>
  </r>
  <r>
    <x v="63386"/>
    <s v="9feb16b98e76be61499a57c2ff685f5a"/>
    <s v="33a85d94302e1c6fd9890d9501cf05cb"/>
    <s v="b7ed9fb14c8eadb37adb9c45d67ab0fb"/>
    <x v="399"/>
    <d v="2017-08-11T00:00:00"/>
    <d v="2017-08-17T00:00:00"/>
    <d v="2017-08-16T00:00:00"/>
    <x v="242"/>
    <x v="204"/>
    <n v="19"/>
    <s v="natal"/>
    <x v="18"/>
    <n v="49.8"/>
    <n v="35.67"/>
    <x v="27"/>
    <x v="27"/>
    <s v="jacarei"/>
    <x v="0"/>
    <x v="0"/>
    <x v="4"/>
    <n v="170.94"/>
    <n v="5"/>
  </r>
  <r>
    <x v="63387"/>
    <s v="fb52810748f348ab4d10d96e8529e702"/>
    <s v="542b3d80712d51eefe3a3cd1c5f4e8fe"/>
    <s v="537eb890efff034a88679788b647c564"/>
    <x v="154"/>
    <d v="2017-11-15T00:00:00"/>
    <d v="2017-11-21T00:00:00"/>
    <d v="2017-11-16T00:00:00"/>
    <x v="38"/>
    <x v="386"/>
    <n v="18"/>
    <s v="belo horizonte"/>
    <x v="2"/>
    <n v="42.9"/>
    <n v="15.11"/>
    <x v="0"/>
    <x v="0"/>
    <s v="rio de janeiro"/>
    <x v="3"/>
    <x v="1"/>
    <x v="2"/>
    <n v="58.01"/>
    <n v="5"/>
  </r>
  <r>
    <x v="63388"/>
    <s v="e4756f623e8c167acef360bc3e22f060"/>
    <s v="e5eadf9be70a4a9fa514019542fc330a"/>
    <s v="4559697a8f7e637227c2eeaed843baff"/>
    <x v="573"/>
    <d v="2017-05-30T00:00:00"/>
    <d v="2017-06-05T00:00:00"/>
    <d v="2017-06-01T00:00:00"/>
    <x v="236"/>
    <x v="79"/>
    <n v="7"/>
    <s v="sao jose do rio preto"/>
    <x v="1"/>
    <n v="69.900000000000006"/>
    <n v="12.83"/>
    <x v="28"/>
    <x v="28"/>
    <s v="presidente prudente"/>
    <x v="0"/>
    <x v="2"/>
    <x v="2"/>
    <n v="82.21"/>
    <n v="5"/>
  </r>
  <r>
    <x v="63388"/>
    <s v="e4756f623e8c167acef360bc3e22f060"/>
    <s v="e5eadf9be70a4a9fa514019542fc330a"/>
    <s v="4559697a8f7e637227c2eeaed843baff"/>
    <x v="573"/>
    <d v="2017-05-30T00:00:00"/>
    <d v="2017-06-05T00:00:00"/>
    <d v="2017-06-01T00:00:00"/>
    <x v="236"/>
    <x v="79"/>
    <n v="7"/>
    <s v="sao jose do rio preto"/>
    <x v="1"/>
    <n v="69.900000000000006"/>
    <n v="12.83"/>
    <x v="28"/>
    <x v="28"/>
    <s v="presidente prudente"/>
    <x v="0"/>
    <x v="0"/>
    <x v="2"/>
    <n v="0.52"/>
    <n v="5"/>
  </r>
  <r>
    <x v="63389"/>
    <s v="4edf532487459eda21dd6ee099adf329"/>
    <s v="79e98bde1cf4a5e68c97cfd1872de142"/>
    <s v="1ca7077d890b907f89be8c954a02686a"/>
    <x v="132"/>
    <d v="2018-03-15T00:00:00"/>
    <d v="2018-03-21T00:00:00"/>
    <d v="2018-03-22T00:00:00"/>
    <x v="201"/>
    <x v="92"/>
    <n v="29"/>
    <s v="novo hamburgo"/>
    <x v="5"/>
    <n v="45.99"/>
    <n v="15.23"/>
    <x v="8"/>
    <x v="8"/>
    <s v="santana de parnaiba"/>
    <x v="0"/>
    <x v="0"/>
    <x v="6"/>
    <n v="61.22"/>
    <n v="1"/>
  </r>
  <r>
    <x v="63390"/>
    <s v="070dc02f224a841faaaa06dd571e33f0"/>
    <s v="4633dfeb3a2588bdb52af32d504b44eb"/>
    <s v="b76dba6c951ab00dc4edf0a1aa88037e"/>
    <x v="560"/>
    <d v="2017-08-18T00:00:00"/>
    <d v="2017-09-08T00:00:00"/>
    <d v="2017-08-21T00:00:00"/>
    <x v="444"/>
    <x v="204"/>
    <n v="5"/>
    <s v="sao paulo"/>
    <x v="1"/>
    <n v="19.989999999999998"/>
    <n v="7.78"/>
    <x v="52"/>
    <x v="52"/>
    <s v="sao paulo"/>
    <x v="0"/>
    <x v="0"/>
    <x v="2"/>
    <n v="27.77"/>
    <n v="5"/>
  </r>
  <r>
    <x v="63391"/>
    <s v="fcb1f9fb9f5e108be9fbb059baf5d456"/>
    <s v="fa7be99321f2dbb1e518d2139ccb1d39"/>
    <s v="54a1852d1b8f10312c55e906355666ee"/>
    <x v="211"/>
    <d v="2018-02-21T00:00:00"/>
    <d v="2018-02-27T00:00:00"/>
    <d v="2018-02-22T00:00:00"/>
    <x v="275"/>
    <x v="3"/>
    <n v="13"/>
    <s v="belo horizonte"/>
    <x v="2"/>
    <n v="59.99"/>
    <n v="15.18"/>
    <x v="1"/>
    <x v="1"/>
    <s v="santa barbara d'oeste"/>
    <x v="0"/>
    <x v="0"/>
    <x v="0"/>
    <n v="75.17"/>
    <n v="5"/>
  </r>
  <r>
    <x v="63392"/>
    <s v="663265e45a00b348067fd6580670e653"/>
    <s v="1ea9a0015a93db6e4afd5205bc362e65"/>
    <s v="643214e62b870443ccbe55ab29a4dccf"/>
    <x v="178"/>
    <d v="2018-01-17T00:00:00"/>
    <d v="2018-01-23T00:00:00"/>
    <d v="2018-01-19T00:00:00"/>
    <x v="397"/>
    <x v="123"/>
    <n v="16"/>
    <s v="uruoca"/>
    <x v="24"/>
    <n v="39.9"/>
    <n v="25.63"/>
    <x v="34"/>
    <x v="34"/>
    <s v="sao paulo"/>
    <x v="0"/>
    <x v="2"/>
    <x v="2"/>
    <n v="50"/>
    <n v="5"/>
  </r>
  <r>
    <x v="63392"/>
    <s v="663265e45a00b348067fd6580670e653"/>
    <s v="1ea9a0015a93db6e4afd5205bc362e65"/>
    <s v="643214e62b870443ccbe55ab29a4dccf"/>
    <x v="178"/>
    <d v="2018-01-17T00:00:00"/>
    <d v="2018-01-23T00:00:00"/>
    <d v="2018-01-19T00:00:00"/>
    <x v="397"/>
    <x v="123"/>
    <n v="16"/>
    <s v="uruoca"/>
    <x v="24"/>
    <n v="39.9"/>
    <n v="25.63"/>
    <x v="34"/>
    <x v="34"/>
    <s v="sao paulo"/>
    <x v="0"/>
    <x v="0"/>
    <x v="2"/>
    <n v="15.53"/>
    <n v="5"/>
  </r>
  <r>
    <x v="63393"/>
    <s v="6439a106087fb08855efa02ecc62900a"/>
    <s v="e90eaf827c96655742e955fd615026ca"/>
    <s v="a416b6a846a11724393025641d4edd5e"/>
    <x v="560"/>
    <d v="2017-08-18T00:00:00"/>
    <d v="2017-08-24T00:00:00"/>
    <d v="2017-08-21T00:00:00"/>
    <x v="96"/>
    <x v="360"/>
    <n v="7"/>
    <s v="belo horizonte"/>
    <x v="2"/>
    <n v="244"/>
    <n v="17.96"/>
    <x v="12"/>
    <x v="12"/>
    <s v="sao paulo"/>
    <x v="0"/>
    <x v="0"/>
    <x v="1"/>
    <n v="261.95999999999998"/>
    <n v="5"/>
  </r>
  <r>
    <x v="63394"/>
    <s v="78078075e327093313db151ad0db0e38"/>
    <s v="05c2523e08c5262f1ee172b332c3ea44"/>
    <s v="4b39558c138930b9e5489c93b6df5fe3"/>
    <x v="77"/>
    <d v="2017-11-30T00:00:00"/>
    <d v="2017-12-06T00:00:00"/>
    <d v="2017-11-30T00:00:00"/>
    <x v="130"/>
    <x v="251"/>
    <n v="12"/>
    <s v="sao paulo"/>
    <x v="1"/>
    <n v="189"/>
    <n v="22.12"/>
    <x v="3"/>
    <x v="3"/>
    <s v="aracaju"/>
    <x v="21"/>
    <x v="0"/>
    <x v="8"/>
    <n v="211.12"/>
    <n v="5"/>
  </r>
  <r>
    <x v="63395"/>
    <s v="729b15bf469f3b62d400f30ad18e7395"/>
    <s v="c1fe1d0cdc60f0908dd825d2a096f85a"/>
    <s v="06532f10282704ef4c69168b914b77be"/>
    <x v="591"/>
    <d v="2017-03-04T00:00:00"/>
    <d v="2017-03-13T00:00:00"/>
    <d v="2017-03-06T00:00:00"/>
    <x v="79"/>
    <x v="284"/>
    <n v="17"/>
    <s v="ibitita"/>
    <x v="6"/>
    <n v="1450"/>
    <n v="84.58"/>
    <x v="5"/>
    <x v="5"/>
    <s v="paincandu"/>
    <x v="5"/>
    <x v="1"/>
    <x v="2"/>
    <n v="1534.58"/>
    <n v="5"/>
  </r>
  <r>
    <x v="63396"/>
    <s v="dc6cee232e64102de1ae63fff7c38871"/>
    <s v="b365e38a72a4fa2b2cd83e14c0b51754"/>
    <s v="6d66611d7c44cc30ce351abc49a68421"/>
    <x v="12"/>
    <d v="2017-12-06T00:00:00"/>
    <d v="2017-12-12T00:00:00"/>
    <d v="2017-12-08T00:00:00"/>
    <x v="34"/>
    <x v="246"/>
    <n v="13"/>
    <s v="sao carlos"/>
    <x v="1"/>
    <n v="53.9"/>
    <n v="11.88"/>
    <x v="1"/>
    <x v="1"/>
    <s v="sao paulo"/>
    <x v="0"/>
    <x v="0"/>
    <x v="2"/>
    <n v="65.78"/>
    <n v="5"/>
  </r>
  <r>
    <x v="63397"/>
    <s v="e39db554cd5f02b4f95308fcbb7c2028"/>
    <s v="5abf8ac7fdb8291904445c4bd64ac917"/>
    <s v="bfd27a966d91cfaafdb25d076585f0da"/>
    <x v="401"/>
    <d v="2017-03-15T00:00:00"/>
    <d v="2017-03-21T00:00:00"/>
    <d v="2017-03-17T00:00:00"/>
    <x v="79"/>
    <x v="382"/>
    <n v="5"/>
    <s v="americana"/>
    <x v="1"/>
    <n v="259"/>
    <n v="12.42"/>
    <x v="41"/>
    <x v="41"/>
    <s v="serra negra"/>
    <x v="0"/>
    <x v="1"/>
    <x v="2"/>
    <n v="271.42"/>
    <n v="5"/>
  </r>
  <r>
    <x v="63398"/>
    <s v="bfc4bcd108f48e1189d8775b6fe11f21"/>
    <s v="2e513e110e3f95926fa3d1ac44444ff4"/>
    <s v="8b321bb669392f5163d04c59e235e066"/>
    <x v="120"/>
    <d v="2018-04-17T00:00:00"/>
    <d v="2018-04-23T00:00:00"/>
    <d v="2018-04-17T00:00:00"/>
    <x v="225"/>
    <x v="19"/>
    <n v="11"/>
    <s v="rio de janeiro"/>
    <x v="0"/>
    <n v="17.989999999999998"/>
    <n v="15.23"/>
    <x v="20"/>
    <x v="20"/>
    <s v="sao paulo"/>
    <x v="0"/>
    <x v="1"/>
    <x v="2"/>
    <n v="33.22"/>
    <n v="5"/>
  </r>
  <r>
    <x v="63399"/>
    <s v="066d514a8533ab695dd9c730aec73260"/>
    <s v="d51e2b908fe3ce35d84e77bf5da363d8"/>
    <s v="2be17df1c49978426251562096c3cc09"/>
    <x v="391"/>
    <d v="2017-08-08T00:00:00"/>
    <d v="2017-08-21T00:00:00"/>
    <d v="2017-08-11T00:00:00"/>
    <x v="358"/>
    <x v="13"/>
    <n v="11"/>
    <s v="campo grande"/>
    <x v="22"/>
    <n v="139.9"/>
    <n v="17.420000000000002"/>
    <x v="34"/>
    <x v="34"/>
    <s v="tubarao"/>
    <x v="6"/>
    <x v="1"/>
    <x v="2"/>
    <n v="157.32"/>
    <n v="5"/>
  </r>
  <r>
    <x v="63400"/>
    <s v="9ab27e3a4cbde82e8cdd26f70a82cf07"/>
    <s v="ad0a798e7941f3a5a2fb8139cb62ad78"/>
    <s v="1835b56ce799e6a4dc4eddc053f04066"/>
    <x v="411"/>
    <d v="2018-01-24T00:00:00"/>
    <d v="2018-01-30T00:00:00"/>
    <d v="2018-01-25T00:00:00"/>
    <x v="168"/>
    <x v="187"/>
    <n v="7"/>
    <s v="holambra"/>
    <x v="1"/>
    <n v="29.99"/>
    <n v="11.85"/>
    <x v="7"/>
    <x v="7"/>
    <s v="ibitinga"/>
    <x v="0"/>
    <x v="0"/>
    <x v="0"/>
    <n v="83.68"/>
    <n v="5"/>
  </r>
  <r>
    <x v="63400"/>
    <s v="9ab27e3a4cbde82e8cdd26f70a82cf07"/>
    <s v="946344697156947d846d27fe0d503033"/>
    <s v="1835b56ce799e6a4dc4eddc053f04066"/>
    <x v="411"/>
    <d v="2018-01-24T00:00:00"/>
    <d v="2018-01-30T00:00:00"/>
    <d v="2018-01-25T00:00:00"/>
    <x v="168"/>
    <x v="187"/>
    <n v="7"/>
    <s v="holambra"/>
    <x v="1"/>
    <n v="29.99"/>
    <n v="11.85"/>
    <x v="7"/>
    <x v="7"/>
    <s v="ibitinga"/>
    <x v="0"/>
    <x v="0"/>
    <x v="0"/>
    <n v="83.68"/>
    <n v="5"/>
  </r>
  <r>
    <x v="63401"/>
    <s v="001226b2341ef620415ce7bbafcfac28"/>
    <s v="ebee6703e867082f455a058a8bd04092"/>
    <s v="fc906263ca5083d09dce42fe02247800"/>
    <x v="267"/>
    <d v="2017-09-30T00:00:00"/>
    <d v="2017-10-05T00:00:00"/>
    <d v="2017-10-02T00:00:00"/>
    <x v="230"/>
    <x v="150"/>
    <n v="10"/>
    <s v="porto alegre"/>
    <x v="5"/>
    <n v="29.9"/>
    <n v="17.63"/>
    <x v="26"/>
    <x v="26"/>
    <s v="belo horizonte"/>
    <x v="1"/>
    <x v="1"/>
    <x v="2"/>
    <n v="47.53"/>
    <n v="3"/>
  </r>
  <r>
    <x v="63402"/>
    <s v="97965ac509860df88d56c242b0f6cd6b"/>
    <s v="1778cf7281a461e29e202a848bcb2a77"/>
    <s v="c68fb906c8f4b4b946d8386bfa6e5467"/>
    <x v="478"/>
    <d v="2018-06-19T00:00:00"/>
    <d v="2018-06-25T00:00:00"/>
    <d v="2018-06-19T00:00:00"/>
    <x v="265"/>
    <x v="58"/>
    <n v="5"/>
    <s v="sao caetano do sul"/>
    <x v="1"/>
    <n v="109.13"/>
    <n v="15.07"/>
    <x v="0"/>
    <x v="0"/>
    <s v="jaboticabal"/>
    <x v="0"/>
    <x v="0"/>
    <x v="8"/>
    <n v="124.2"/>
    <n v="5"/>
  </r>
  <r>
    <x v="63403"/>
    <s v="3db4c0fe8caa4be97b54adcefe8ad391"/>
    <s v="50c3b0ec236af400b6113521763e34ce"/>
    <s v="d91fb3b7d041e83b64a00a3edfb37e4f"/>
    <x v="126"/>
    <d v="2018-05-12T00:00:00"/>
    <d v="2018-05-18T00:00:00"/>
    <d v="2018-05-15T00:00:00"/>
    <x v="104"/>
    <x v="226"/>
    <n v="11"/>
    <s v="feira de santana"/>
    <x v="6"/>
    <n v="32"/>
    <n v="23.28"/>
    <x v="28"/>
    <x v="28"/>
    <s v="praia grande"/>
    <x v="0"/>
    <x v="1"/>
    <x v="2"/>
    <n v="55.28"/>
    <n v="5"/>
  </r>
  <r>
    <x v="63404"/>
    <s v="a6f56bc4dd05d5f3ac085cb1f2059b21"/>
    <s v="ab1ecbce7afd9f6e661baa24a5706c9c"/>
    <s v="d12c926d74ceff0a90a21184466ce161"/>
    <x v="347"/>
    <d v="2017-09-06T00:00:00"/>
    <d v="2017-09-14T00:00:00"/>
    <d v="2017-09-08T00:00:00"/>
    <x v="64"/>
    <x v="248"/>
    <n v="8"/>
    <s v="santa maria de jetiba"/>
    <x v="8"/>
    <n v="44.9"/>
    <n v="17.16"/>
    <x v="6"/>
    <x v="6"/>
    <s v="sao paulo"/>
    <x v="0"/>
    <x v="1"/>
    <x v="2"/>
    <n v="363.99"/>
    <n v="1"/>
  </r>
  <r>
    <x v="63404"/>
    <s v="a6f56bc4dd05d5f3ac085cb1f2059b21"/>
    <s v="ab1ecbce7afd9f6e661baa24a5706c9c"/>
    <s v="d12c926d74ceff0a90a21184466ce161"/>
    <x v="347"/>
    <d v="2017-09-06T00:00:00"/>
    <d v="2017-09-14T00:00:00"/>
    <d v="2017-09-08T00:00:00"/>
    <x v="64"/>
    <x v="248"/>
    <n v="8"/>
    <s v="santa maria de jetiba"/>
    <x v="8"/>
    <n v="44.9"/>
    <n v="17.16"/>
    <x v="6"/>
    <x v="6"/>
    <s v="sao paulo"/>
    <x v="0"/>
    <x v="1"/>
    <x v="2"/>
    <n v="363.99"/>
    <n v="1"/>
  </r>
  <r>
    <x v="63404"/>
    <s v="a6f56bc4dd05d5f3ac085cb1f2059b21"/>
    <s v="ab1ecbce7afd9f6e661baa24a5706c9c"/>
    <s v="d12c926d74ceff0a90a21184466ce161"/>
    <x v="347"/>
    <d v="2017-09-06T00:00:00"/>
    <d v="2017-09-14T00:00:00"/>
    <d v="2017-09-08T00:00:00"/>
    <x v="64"/>
    <x v="248"/>
    <n v="8"/>
    <s v="santa maria de jetiba"/>
    <x v="8"/>
    <n v="44.9"/>
    <n v="17.16"/>
    <x v="6"/>
    <x v="6"/>
    <s v="sao paulo"/>
    <x v="0"/>
    <x v="1"/>
    <x v="2"/>
    <n v="363.99"/>
    <n v="1"/>
  </r>
  <r>
    <x v="63404"/>
    <s v="a6f56bc4dd05d5f3ac085cb1f2059b21"/>
    <s v="ab1ecbce7afd9f6e661baa24a5706c9c"/>
    <s v="d12c926d74ceff0a90a21184466ce161"/>
    <x v="347"/>
    <d v="2017-09-06T00:00:00"/>
    <d v="2017-09-14T00:00:00"/>
    <d v="2017-09-08T00:00:00"/>
    <x v="64"/>
    <x v="248"/>
    <n v="8"/>
    <s v="santa maria de jetiba"/>
    <x v="8"/>
    <n v="44.9"/>
    <n v="17.16"/>
    <x v="6"/>
    <x v="6"/>
    <s v="sao paulo"/>
    <x v="0"/>
    <x v="1"/>
    <x v="2"/>
    <n v="363.99"/>
    <n v="1"/>
  </r>
  <r>
    <x v="63404"/>
    <s v="a6f56bc4dd05d5f3ac085cb1f2059b21"/>
    <s v="ab1ecbce7afd9f6e661baa24a5706c9c"/>
    <s v="d12c926d74ceff0a90a21184466ce161"/>
    <x v="347"/>
    <d v="2017-09-06T00:00:00"/>
    <d v="2017-09-14T00:00:00"/>
    <d v="2017-09-08T00:00:00"/>
    <x v="64"/>
    <x v="248"/>
    <n v="8"/>
    <s v="santa maria de jetiba"/>
    <x v="8"/>
    <n v="44.9"/>
    <n v="17.16"/>
    <x v="6"/>
    <x v="6"/>
    <s v="sao paulo"/>
    <x v="0"/>
    <x v="1"/>
    <x v="2"/>
    <n v="363.99"/>
    <n v="1"/>
  </r>
  <r>
    <x v="63404"/>
    <s v="a6f56bc4dd05d5f3ac085cb1f2059b21"/>
    <s v="e5433d154f98bcb2c139b9679fce0814"/>
    <s v="d12c926d74ceff0a90a21184466ce161"/>
    <x v="347"/>
    <d v="2017-09-06T00:00:00"/>
    <d v="2017-09-14T00:00:00"/>
    <d v="2017-09-08T00:00:00"/>
    <x v="64"/>
    <x v="248"/>
    <n v="8"/>
    <s v="santa maria de jetiba"/>
    <x v="8"/>
    <n v="48.9"/>
    <n v="4.8"/>
    <x v="6"/>
    <x v="6"/>
    <s v="sao paulo"/>
    <x v="0"/>
    <x v="1"/>
    <x v="2"/>
    <n v="363.99"/>
    <n v="1"/>
  </r>
  <r>
    <x v="63405"/>
    <s v="123287f3f6e1998cc472de6310f8e81d"/>
    <s v="b3bce4552b02817249347cc257c9e61a"/>
    <s v="6560211a19b47992c3666cc44a7e94c0"/>
    <x v="27"/>
    <d v="2017-12-07T00:00:00"/>
    <d v="2017-12-13T00:00:00"/>
    <d v="2017-12-08T00:00:00"/>
    <x v="512"/>
    <x v="208"/>
    <n v="3"/>
    <s v="sao paulo"/>
    <x v="1"/>
    <n v="95"/>
    <n v="7.92"/>
    <x v="17"/>
    <x v="17"/>
    <s v="sao paulo"/>
    <x v="0"/>
    <x v="0"/>
    <x v="2"/>
    <n v="102.92"/>
    <n v="5"/>
  </r>
  <r>
    <x v="63406"/>
    <s v="5a8e2785fb6ccc605c533ea303fb867d"/>
    <s v="19c91ef95d509ea33eda93495c4d3481"/>
    <s v="06a2c3af7b3aee5d69171b0e14f0ee87"/>
    <x v="430"/>
    <d v="2018-07-06T00:00:00"/>
    <d v="2018-07-13T00:00:00"/>
    <d v="2018-07-13T00:00:00"/>
    <x v="254"/>
    <x v="268"/>
    <n v="18"/>
    <s v="santana de parnaiba"/>
    <x v="1"/>
    <n v="122.99"/>
    <n v="30.11"/>
    <x v="12"/>
    <x v="12"/>
    <s v="sao luis"/>
    <x v="10"/>
    <x v="1"/>
    <x v="2"/>
    <n v="153.1"/>
    <n v="4"/>
  </r>
  <r>
    <x v="63407"/>
    <s v="b07f35a608f8d819007039505a159462"/>
    <s v="2bb3e85f2a403543fdb64e266e70c792"/>
    <s v="76d64c4aca3a7baf218bf93ef7fa768d"/>
    <x v="91"/>
    <d v="2018-05-21T00:00:00"/>
    <d v="2018-05-31T00:00:00"/>
    <d v="2018-05-21T00:00:00"/>
    <x v="10"/>
    <x v="111"/>
    <n v="16"/>
    <s v="sao paulo"/>
    <x v="1"/>
    <n v="367.9"/>
    <n v="81.39"/>
    <x v="8"/>
    <x v="8"/>
    <s v="curitiba"/>
    <x v="5"/>
    <x v="0"/>
    <x v="7"/>
    <n v="449.29"/>
    <n v="5"/>
  </r>
  <r>
    <x v="63408"/>
    <s v="b23e3f110598a3783b8bf7cf6e342d31"/>
    <s v="1f833cc7a418205cf50f5e834c6a2134"/>
    <s v="8648b1e89e9b349e32d3741b30ec737e"/>
    <x v="286"/>
    <d v="2018-02-14T00:00:00"/>
    <d v="2018-02-20T00:00:00"/>
    <d v="2018-02-15T00:00:00"/>
    <x v="135"/>
    <x v="341"/>
    <n v="2"/>
    <s v="sao paulo"/>
    <x v="1"/>
    <n v="98"/>
    <n v="8.43"/>
    <x v="31"/>
    <x v="31"/>
    <s v="jacarei"/>
    <x v="0"/>
    <x v="0"/>
    <x v="2"/>
    <n v="106.43"/>
    <n v="3"/>
  </r>
  <r>
    <x v="63409"/>
    <s v="7513c4bb10a41cf4fae9d29535e31fa7"/>
    <s v="ee473bd1ca4e671eafbcb7453d7d7c5f"/>
    <s v="76d5af76d0271110f9af36c92573f765"/>
    <x v="212"/>
    <d v="2017-07-06T00:00:00"/>
    <d v="2017-07-12T00:00:00"/>
    <d v="2017-07-07T00:00:00"/>
    <x v="177"/>
    <x v="7"/>
    <n v="13"/>
    <s v="tupa"/>
    <x v="1"/>
    <n v="659"/>
    <n v="44.6"/>
    <x v="1"/>
    <x v="1"/>
    <s v="sao paulo"/>
    <x v="0"/>
    <x v="0"/>
    <x v="8"/>
    <n v="703.6"/>
    <n v="5"/>
  </r>
  <r>
    <x v="63410"/>
    <s v="55bc795c4aa5be0c07116dcadad77766"/>
    <s v="6a94cf283fcc6b16942f0d13f35fa7b3"/>
    <s v="44073f8b7e41514de3b7815dd0237f4f"/>
    <x v="492"/>
    <d v="2017-11-07T00:00:00"/>
    <d v="2017-11-13T00:00:00"/>
    <d v="2017-11-08T00:00:00"/>
    <x v="179"/>
    <x v="118"/>
    <n v="9"/>
    <s v="trindade"/>
    <x v="4"/>
    <n v="116"/>
    <n v="13.83"/>
    <x v="12"/>
    <x v="12"/>
    <s v="brasilia"/>
    <x v="7"/>
    <x v="1"/>
    <x v="2"/>
    <n v="129.83000000000001"/>
    <n v="5"/>
  </r>
  <r>
    <x v="63411"/>
    <s v="340abbdbf0c270cc10f99d9f6c98864a"/>
    <s v="29427de7f8a9ee983d9dbc51cec569b4"/>
    <s v="7a67c85e85bb2ce8582c35f2203ad736"/>
    <x v="535"/>
    <d v="2017-08-24T00:00:00"/>
    <d v="2017-08-30T00:00:00"/>
    <d v="2017-08-25T00:00:00"/>
    <x v="242"/>
    <x v="133"/>
    <n v="6"/>
    <s v="sumare"/>
    <x v="1"/>
    <n v="99.99"/>
    <n v="11.9"/>
    <x v="0"/>
    <x v="0"/>
    <s v="sao paulo"/>
    <x v="0"/>
    <x v="0"/>
    <x v="0"/>
    <n v="111.89"/>
    <n v="5"/>
  </r>
  <r>
    <x v="63412"/>
    <s v="5ee123c40af9351eac581cdefef25006"/>
    <s v="cc1b5f3a64b4f452bdf5473f10dc6aaf"/>
    <s v="a806a4bb063ea7ca6d374eafa50a6058"/>
    <x v="220"/>
    <d v="2018-01-04T00:00:00"/>
    <d v="2018-01-16T00:00:00"/>
    <d v="2018-01-05T00:00:00"/>
    <x v="288"/>
    <x v="196"/>
    <n v="8"/>
    <s v="salvador"/>
    <x v="6"/>
    <n v="54.9"/>
    <n v="15.82"/>
    <x v="6"/>
    <x v="6"/>
    <s v="serra"/>
    <x v="12"/>
    <x v="1"/>
    <x v="2"/>
    <n v="70.72"/>
    <n v="3"/>
  </r>
  <r>
    <x v="63413"/>
    <s v="746ed0a7c874bd450e922647085e4d9f"/>
    <s v="3fd371205bcc8fd75d0711e30ee46ebf"/>
    <s v="440dd6ab244315c632130ecfb63827b1"/>
    <x v="496"/>
    <d v="2017-03-25T00:00:00"/>
    <d v="2017-03-30T00:00:00"/>
    <d v="2017-03-28T00:00:00"/>
    <x v="331"/>
    <x v="377"/>
    <n v="10"/>
    <s v="rio de janeiro"/>
    <x v="0"/>
    <n v="8.5"/>
    <n v="14.52"/>
    <x v="13"/>
    <x v="13"/>
    <s v="votuporanga"/>
    <x v="0"/>
    <x v="0"/>
    <x v="0"/>
    <n v="23.02"/>
    <n v="4"/>
  </r>
  <r>
    <x v="63414"/>
    <s v="96a5595010fd847f2b9671feb53a8cc8"/>
    <s v="419538c5c0c21d892928586bee1ea16a"/>
    <s v="da8622b14eb17ae2831f4ac5b9dab84a"/>
    <x v="95"/>
    <d v="2017-08-20T00:00:00"/>
    <d v="2017-08-24T00:00:00"/>
    <d v="2017-08-21T00:00:00"/>
    <x v="436"/>
    <x v="204"/>
    <n v="9"/>
    <s v="esteio"/>
    <x v="5"/>
    <n v="189.9"/>
    <n v="21.82"/>
    <x v="7"/>
    <x v="7"/>
    <s v="piracicaba"/>
    <x v="0"/>
    <x v="0"/>
    <x v="3"/>
    <n v="211.72"/>
    <n v="5"/>
  </r>
  <r>
    <x v="63415"/>
    <s v="4d6a4d801f7f07fd8e3f52f34d5b41fc"/>
    <s v="53f94c255b909ffb24a4047e0c255b91"/>
    <s v="2bd05d410a8fd26dc4184a15f4f2f588"/>
    <x v="203"/>
    <d v="2017-02-10T00:00:00"/>
    <d v="2017-02-14T00:00:00"/>
    <d v="2017-02-13T00:00:00"/>
    <x v="403"/>
    <x v="370"/>
    <n v="10"/>
    <s v="sao paulo"/>
    <x v="1"/>
    <n v="25"/>
    <n v="14.11"/>
    <x v="10"/>
    <x v="10"/>
    <s v="belo horizonte"/>
    <x v="1"/>
    <x v="0"/>
    <x v="2"/>
    <n v="39.11"/>
    <n v="5"/>
  </r>
  <r>
    <x v="63416"/>
    <s v="b79086625b8f919121046ffa84abfe7f"/>
    <s v="f3c39c81e52f6b07a486fb78d90dbfef"/>
    <s v="850f4f8af5ea87287ac68de36e29107f"/>
    <x v="383"/>
    <d v="2017-10-25T00:00:00"/>
    <d v="2017-10-31T00:00:00"/>
    <d v="2017-10-26T00:00:00"/>
    <x v="38"/>
    <x v="349"/>
    <n v="37"/>
    <s v="jaboatao dos guararapes"/>
    <x v="13"/>
    <n v="539"/>
    <n v="24.17"/>
    <x v="8"/>
    <x v="8"/>
    <s v="sao paulo"/>
    <x v="0"/>
    <x v="0"/>
    <x v="3"/>
    <n v="563.16999999999996"/>
    <n v="1"/>
  </r>
  <r>
    <x v="63417"/>
    <s v="01cfa5a92a4710ae73e1c622ef11a7f2"/>
    <s v="3b94e26edc496743bbce82c42f0a9903"/>
    <s v="30a2f535bb48308f991d0b9ad4a8c4bb"/>
    <x v="248"/>
    <d v="2018-02-19T00:00:00"/>
    <d v="2018-02-25T00:00:00"/>
    <d v="2018-02-21T00:00:00"/>
    <x v="126"/>
    <x v="233"/>
    <n v="36"/>
    <s v="maravilha"/>
    <x v="23"/>
    <n v="54.9"/>
    <n v="34.18"/>
    <x v="22"/>
    <x v="22"/>
    <s v="santa barbara d'oeste"/>
    <x v="0"/>
    <x v="0"/>
    <x v="2"/>
    <n v="89.08"/>
    <n v="1"/>
  </r>
  <r>
    <x v="63418"/>
    <s v="5f19c4244489d622370b549055182a73"/>
    <s v="0f18dd94b11fed8cecd947decde9d3b1"/>
    <s v="7e93a43ef30c4f03f38b393420bc753a"/>
    <x v="474"/>
    <d v="2017-02-07T00:00:00"/>
    <d v="2017-02-11T00:00:00"/>
    <d v="2017-02-08T00:00:00"/>
    <x v="574"/>
    <x v="368"/>
    <n v="5"/>
    <s v="sorocaba"/>
    <x v="1"/>
    <n v="492.04"/>
    <n v="14.83"/>
    <x v="17"/>
    <x v="17"/>
    <s v="barueri"/>
    <x v="0"/>
    <x v="0"/>
    <x v="3"/>
    <n v="506.87"/>
    <n v="5"/>
  </r>
  <r>
    <x v="63419"/>
    <s v="712b75336797a9b64ca4ebdad576add6"/>
    <s v="51d4c5626abb1963d3cba78871cce415"/>
    <s v="968ee78631915a63fef426d6733d7422"/>
    <x v="426"/>
    <d v="2017-06-08T00:00:00"/>
    <d v="2017-06-20T00:00:00"/>
    <d v="2017-06-16T00:00:00"/>
    <x v="348"/>
    <x v="23"/>
    <n v="19"/>
    <s v="brasilia"/>
    <x v="9"/>
    <n v="220"/>
    <n v="51.2"/>
    <x v="0"/>
    <x v="0"/>
    <s v="erechim"/>
    <x v="2"/>
    <x v="0"/>
    <x v="8"/>
    <n v="271.2"/>
    <n v="2"/>
  </r>
  <r>
    <x v="63420"/>
    <s v="198d060a5ca015d1ebe9cc54c305b22f"/>
    <s v="3b0f7951038b105522c2d566b54421f7"/>
    <s v="562fc2f2c2863ab7e79a9e4388a58a14"/>
    <x v="50"/>
    <d v="2018-03-23T00:00:00"/>
    <d v="2018-03-29T00:00:00"/>
    <d v="2018-03-27T00:00:00"/>
    <x v="267"/>
    <x v="78"/>
    <n v="25"/>
    <s v="dias d'avila"/>
    <x v="6"/>
    <n v="28.99"/>
    <n v="17.059999999999999"/>
    <x v="19"/>
    <x v="19"/>
    <s v="campinas"/>
    <x v="0"/>
    <x v="0"/>
    <x v="3"/>
    <n v="46.05"/>
    <n v="5"/>
  </r>
  <r>
    <x v="63421"/>
    <s v="c43c903694d240e0094656ad800c5455"/>
    <s v="c4ff5e26b621356e9aa18a92f3743d55"/>
    <s v="d9a84e1403de8da0c3aa531d6d108ba6"/>
    <x v="180"/>
    <d v="2018-03-25T00:00:00"/>
    <d v="2018-03-29T00:00:00"/>
    <d v="2018-03-26T00:00:00"/>
    <x v="190"/>
    <x v="122"/>
    <n v="33"/>
    <s v="campos dos goytacazes"/>
    <x v="0"/>
    <n v="12.9"/>
    <n v="18.23"/>
    <x v="15"/>
    <x v="15"/>
    <s v="sao paulo"/>
    <x v="0"/>
    <x v="0"/>
    <x v="2"/>
    <n v="31.13"/>
    <n v="5"/>
  </r>
  <r>
    <x v="63422"/>
    <s v="0fd965d968903f6f1179bfa430d667ae"/>
    <s v="170ae15fc78b44bceab3e66baefbbd99"/>
    <s v="835f0f7810c76831d6c7d24c7a646d4d"/>
    <x v="106"/>
    <d v="2017-08-29T00:00:00"/>
    <d v="2017-09-04T00:00:00"/>
    <d v="2017-09-13T00:00:00"/>
    <x v="301"/>
    <x v="204"/>
    <n v="20"/>
    <s v="piracicaba"/>
    <x v="1"/>
    <n v="69.900000000000006"/>
    <n v="11.99"/>
    <x v="62"/>
    <x v="62"/>
    <s v="sao paulo"/>
    <x v="0"/>
    <x v="0"/>
    <x v="2"/>
    <n v="28.01"/>
    <n v="2"/>
  </r>
  <r>
    <x v="63422"/>
    <s v="0fd965d968903f6f1179bfa430d667ae"/>
    <s v="170ae15fc78b44bceab3e66baefbbd99"/>
    <s v="835f0f7810c76831d6c7d24c7a646d4d"/>
    <x v="106"/>
    <d v="2017-08-29T00:00:00"/>
    <d v="2017-09-04T00:00:00"/>
    <d v="2017-09-13T00:00:00"/>
    <x v="301"/>
    <x v="204"/>
    <n v="20"/>
    <s v="piracicaba"/>
    <x v="1"/>
    <n v="69.900000000000006"/>
    <n v="11.99"/>
    <x v="62"/>
    <x v="62"/>
    <s v="sao paulo"/>
    <x v="0"/>
    <x v="2"/>
    <x v="2"/>
    <n v="53.88"/>
    <n v="2"/>
  </r>
  <r>
    <x v="63423"/>
    <s v="0e240f6e253b7d7646700ce3b28fe413"/>
    <s v="4754d89182db4010eabbf20da5fb7191"/>
    <s v="8e6cc767478edae941d9bd9eb778d77a"/>
    <x v="347"/>
    <d v="2017-09-06T00:00:00"/>
    <d v="2017-09-13T00:00:00"/>
    <d v="2017-09-08T00:00:00"/>
    <x v="64"/>
    <x v="304"/>
    <n v="8"/>
    <s v="jundiai"/>
    <x v="1"/>
    <n v="145.9"/>
    <n v="90.1"/>
    <x v="13"/>
    <x v="13"/>
    <s v="araguari"/>
    <x v="1"/>
    <x v="2"/>
    <x v="2"/>
    <n v="83.59"/>
    <n v="4"/>
  </r>
  <r>
    <x v="63423"/>
    <s v="0e240f6e253b7d7646700ce3b28fe413"/>
    <s v="4754d89182db4010eabbf20da5fb7191"/>
    <s v="8e6cc767478edae941d9bd9eb778d77a"/>
    <x v="347"/>
    <d v="2017-09-06T00:00:00"/>
    <d v="2017-09-13T00:00:00"/>
    <d v="2017-09-08T00:00:00"/>
    <x v="64"/>
    <x v="304"/>
    <n v="8"/>
    <s v="jundiai"/>
    <x v="1"/>
    <n v="145.9"/>
    <n v="90.1"/>
    <x v="13"/>
    <x v="13"/>
    <s v="araguari"/>
    <x v="1"/>
    <x v="2"/>
    <x v="2"/>
    <n v="83.59"/>
    <n v="4"/>
  </r>
  <r>
    <x v="63423"/>
    <s v="0e240f6e253b7d7646700ce3b28fe413"/>
    <s v="4754d89182db4010eabbf20da5fb7191"/>
    <s v="8e6cc767478edae941d9bd9eb778d77a"/>
    <x v="347"/>
    <d v="2017-09-06T00:00:00"/>
    <d v="2017-09-13T00:00:00"/>
    <d v="2017-09-08T00:00:00"/>
    <x v="64"/>
    <x v="304"/>
    <n v="8"/>
    <s v="jundiai"/>
    <x v="1"/>
    <n v="145.9"/>
    <n v="90.1"/>
    <x v="13"/>
    <x v="13"/>
    <s v="araguari"/>
    <x v="1"/>
    <x v="2"/>
    <x v="2"/>
    <n v="83.61"/>
    <n v="4"/>
  </r>
  <r>
    <x v="63423"/>
    <s v="0e240f6e253b7d7646700ce3b28fe413"/>
    <s v="4754d89182db4010eabbf20da5fb7191"/>
    <s v="8e6cc767478edae941d9bd9eb778d77a"/>
    <x v="347"/>
    <d v="2017-09-06T00:00:00"/>
    <d v="2017-09-13T00:00:00"/>
    <d v="2017-09-08T00:00:00"/>
    <x v="64"/>
    <x v="304"/>
    <n v="8"/>
    <s v="jundiai"/>
    <x v="1"/>
    <n v="145.9"/>
    <n v="90.1"/>
    <x v="13"/>
    <x v="13"/>
    <s v="araguari"/>
    <x v="1"/>
    <x v="2"/>
    <x v="2"/>
    <n v="83.59"/>
    <n v="4"/>
  </r>
  <r>
    <x v="63423"/>
    <s v="0e240f6e253b7d7646700ce3b28fe413"/>
    <s v="4754d89182db4010eabbf20da5fb7191"/>
    <s v="8e6cc767478edae941d9bd9eb778d77a"/>
    <x v="347"/>
    <d v="2017-09-06T00:00:00"/>
    <d v="2017-09-13T00:00:00"/>
    <d v="2017-09-08T00:00:00"/>
    <x v="64"/>
    <x v="304"/>
    <n v="8"/>
    <s v="jundiai"/>
    <x v="1"/>
    <n v="145.9"/>
    <n v="90.1"/>
    <x v="13"/>
    <x v="13"/>
    <s v="araguari"/>
    <x v="1"/>
    <x v="0"/>
    <x v="2"/>
    <n v="23.08"/>
    <n v="4"/>
  </r>
  <r>
    <x v="63423"/>
    <s v="0e240f6e253b7d7646700ce3b28fe413"/>
    <s v="4754d89182db4010eabbf20da5fb7191"/>
    <s v="8e6cc767478edae941d9bd9eb778d77a"/>
    <x v="347"/>
    <d v="2017-09-06T00:00:00"/>
    <d v="2017-09-13T00:00:00"/>
    <d v="2017-09-08T00:00:00"/>
    <x v="64"/>
    <x v="304"/>
    <n v="8"/>
    <s v="jundiai"/>
    <x v="1"/>
    <n v="145.9"/>
    <n v="90.1"/>
    <x v="13"/>
    <x v="13"/>
    <s v="araguari"/>
    <x v="1"/>
    <x v="2"/>
    <x v="2"/>
    <n v="83.59"/>
    <n v="4"/>
  </r>
  <r>
    <x v="63424"/>
    <s v="b91bd4717478c562a867b19421f13631"/>
    <s v="759c85bda80286f647f1f71b847c6457"/>
    <s v="f8db351d8c4c4c22c6835c19a46f01b0"/>
    <x v="478"/>
    <d v="2018-06-18T00:00:00"/>
    <d v="2018-06-20T00:00:00"/>
    <d v="2018-06-18T00:00:00"/>
    <x v="235"/>
    <x v="101"/>
    <n v="1"/>
    <s v="carapicuiba"/>
    <x v="1"/>
    <n v="29.9"/>
    <n v="8.9"/>
    <x v="13"/>
    <x v="13"/>
    <s v="salto"/>
    <x v="0"/>
    <x v="0"/>
    <x v="4"/>
    <n v="38.799999999999997"/>
    <n v="4"/>
  </r>
  <r>
    <x v="63425"/>
    <s v="161dd77f282cd9103c317fb318674424"/>
    <s v="ddac8798e257a6963618501954448fd9"/>
    <s v="6edacfd9f9074789dad6d62ba7950b9c"/>
    <x v="247"/>
    <d v="2018-08-15T00:00:00"/>
    <d v="2018-08-19T00:00:00"/>
    <d v="2018-08-16T00:00:00"/>
    <x v="285"/>
    <x v="389"/>
    <n v="2"/>
    <s v="santo andre"/>
    <x v="1"/>
    <n v="57.9"/>
    <n v="13.99"/>
    <x v="13"/>
    <x v="13"/>
    <s v="guarulhos"/>
    <x v="0"/>
    <x v="0"/>
    <x v="10"/>
    <n v="71.89"/>
    <n v="4"/>
  </r>
  <r>
    <x v="63426"/>
    <s v="8fb17055fd54b0e086d5320642721a88"/>
    <s v="83f1e78f8eb4284eb7d20f5dc04923d9"/>
    <s v="1025f0e2d44d7041d6cf58b6550e0bfa"/>
    <x v="51"/>
    <d v="2018-04-02T00:00:00"/>
    <d v="2018-04-06T00:00:00"/>
    <d v="2018-04-04T00:00:00"/>
    <x v="209"/>
    <x v="158"/>
    <n v="7"/>
    <s v="janauba"/>
    <x v="2"/>
    <n v="115"/>
    <n v="18.690000000000001"/>
    <x v="22"/>
    <x v="22"/>
    <s v="sao paulo"/>
    <x v="0"/>
    <x v="0"/>
    <x v="2"/>
    <n v="401.07"/>
    <n v="5"/>
  </r>
  <r>
    <x v="63426"/>
    <s v="8fb17055fd54b0e086d5320642721a88"/>
    <s v="83f1e78f8eb4284eb7d20f5dc04923d9"/>
    <s v="1025f0e2d44d7041d6cf58b6550e0bfa"/>
    <x v="51"/>
    <d v="2018-04-02T00:00:00"/>
    <d v="2018-04-06T00:00:00"/>
    <d v="2018-04-04T00:00:00"/>
    <x v="209"/>
    <x v="158"/>
    <n v="7"/>
    <s v="janauba"/>
    <x v="2"/>
    <n v="115"/>
    <n v="18.690000000000001"/>
    <x v="22"/>
    <x v="22"/>
    <s v="sao paulo"/>
    <x v="0"/>
    <x v="0"/>
    <x v="2"/>
    <n v="401.07"/>
    <n v="5"/>
  </r>
  <r>
    <x v="63426"/>
    <s v="8fb17055fd54b0e086d5320642721a88"/>
    <s v="83f1e78f8eb4284eb7d20f5dc04923d9"/>
    <s v="1025f0e2d44d7041d6cf58b6550e0bfa"/>
    <x v="51"/>
    <d v="2018-04-02T00:00:00"/>
    <d v="2018-04-06T00:00:00"/>
    <d v="2018-04-04T00:00:00"/>
    <x v="209"/>
    <x v="158"/>
    <n v="7"/>
    <s v="janauba"/>
    <x v="2"/>
    <n v="115"/>
    <n v="18.690000000000001"/>
    <x v="22"/>
    <x v="22"/>
    <s v="sao paulo"/>
    <x v="0"/>
    <x v="0"/>
    <x v="2"/>
    <n v="401.07"/>
    <n v="5"/>
  </r>
  <r>
    <x v="63427"/>
    <s v="d22a7c815670fdbfdf82f5d0ce5992f4"/>
    <s v="4cafc445fc7535c3b41b8978c0ce68dc"/>
    <s v="0bb738e4d789e63e2267697c42d35a2d"/>
    <x v="273"/>
    <d v="2018-01-04T00:00:00"/>
    <d v="2018-01-11T00:00:00"/>
    <d v="2018-01-05T00:00:00"/>
    <x v="305"/>
    <x v="218"/>
    <n v="9"/>
    <s v="irapuru"/>
    <x v="1"/>
    <n v="79.900000000000006"/>
    <n v="17.27"/>
    <x v="42"/>
    <x v="42"/>
    <s v="sao roque"/>
    <x v="0"/>
    <x v="0"/>
    <x v="3"/>
    <n v="97.17"/>
    <n v="5"/>
  </r>
  <r>
    <x v="63428"/>
    <s v="168023e02ef320da0289c0c6ca9e82c0"/>
    <s v="d285360f29ac7fd97640bf0baef03de0"/>
    <s v="fa1c13f2614d7b5c4749cbc52fecda94"/>
    <x v="375"/>
    <d v="2017-12-01T00:00:00"/>
    <d v="2017-12-07T00:00:00"/>
    <d v="2017-12-05T00:00:00"/>
    <x v="392"/>
    <x v="346"/>
    <n v="48"/>
    <s v="rio de janeiro"/>
    <x v="0"/>
    <n v="348.8"/>
    <n v="16.190000000000001"/>
    <x v="17"/>
    <x v="17"/>
    <s v="sumare"/>
    <x v="0"/>
    <x v="0"/>
    <x v="4"/>
    <n v="364.99"/>
    <n v="2"/>
  </r>
  <r>
    <x v="63429"/>
    <s v="73b659d3fa440f212dde93bf1cba93b1"/>
    <s v="d8342ac8b27a03e8d25280c296dfa830"/>
    <s v="6d7f8d9d594e28796b6b3205b00f459c"/>
    <x v="505"/>
    <d v="2017-05-19T00:00:00"/>
    <d v="2017-05-25T00:00:00"/>
    <d v="2017-05-24T00:00:00"/>
    <x v="463"/>
    <x v="362"/>
    <n v="19"/>
    <s v="mairipora"/>
    <x v="1"/>
    <n v="179"/>
    <n v="20.74"/>
    <x v="22"/>
    <x v="22"/>
    <s v="curitiba"/>
    <x v="5"/>
    <x v="0"/>
    <x v="0"/>
    <n v="199.74"/>
    <n v="1"/>
  </r>
  <r>
    <x v="63430"/>
    <s v="a9e6b6a8984c388507d841184655052b"/>
    <s v="c009a10ab0adcf9eb04acb847783e38c"/>
    <s v="a2e874074c877c5a05abae80ad6e488f"/>
    <x v="336"/>
    <d v="2018-07-21T00:00:00"/>
    <d v="2018-08-16T00:00:00"/>
    <d v="2018-08-13T00:00:00"/>
    <x v="233"/>
    <x v="198"/>
    <n v="31"/>
    <s v="carmo do paranaiba"/>
    <x v="2"/>
    <n v="173.68"/>
    <n v="67.81"/>
    <x v="13"/>
    <x v="13"/>
    <s v="sao jose do rio preto"/>
    <x v="0"/>
    <x v="0"/>
    <x v="2"/>
    <n v="241.49"/>
    <n v="5"/>
  </r>
  <r>
    <x v="63431"/>
    <s v="890397d5fb4326b5d6360d28a3e5f204"/>
    <s v="a9abe602de6316ec55cb409407d23be6"/>
    <s v="e49c26c3edfa46d227d5121a6b6e4d37"/>
    <x v="212"/>
    <d v="2017-07-06T00:00:00"/>
    <d v="2017-07-12T00:00:00"/>
    <d v="2017-07-06T00:00:00"/>
    <x v="45"/>
    <x v="99"/>
    <n v="12"/>
    <s v="viamao"/>
    <x v="5"/>
    <n v="36.79"/>
    <n v="54.02"/>
    <x v="26"/>
    <x v="26"/>
    <s v="brejao"/>
    <x v="8"/>
    <x v="0"/>
    <x v="4"/>
    <n v="90.81"/>
    <n v="5"/>
  </r>
  <r>
    <x v="63432"/>
    <s v="9ad05c7dbb22a5c9f31adb8fcc73b48f"/>
    <s v="da37b1e69fd193ddbdb8721c9079656b"/>
    <s v="71039d19d4303bf9054d69e9a9236699"/>
    <x v="60"/>
    <d v="2017-11-27T00:00:00"/>
    <d v="2017-12-01T00:00:00"/>
    <d v="2017-11-29T00:00:00"/>
    <x v="123"/>
    <x v="208"/>
    <n v="14"/>
    <s v="cachoeira"/>
    <x v="6"/>
    <n v="164.9"/>
    <n v="17.59"/>
    <x v="0"/>
    <x v="0"/>
    <s v="sao paulo"/>
    <x v="0"/>
    <x v="0"/>
    <x v="9"/>
    <n v="182.49"/>
    <n v="5"/>
  </r>
  <r>
    <x v="63433"/>
    <s v="866d24c7e22324caf53cc6b90d5789ef"/>
    <s v="e0bb3159111d86828b5caef8725ff055"/>
    <s v="cd06602b43d8800bd0afad514919d35c"/>
    <x v="537"/>
    <d v="2017-04-12T00:00:00"/>
    <d v="2017-04-18T00:00:00"/>
    <d v="2017-04-17T00:00:00"/>
    <x v="6"/>
    <x v="375"/>
    <n v="9"/>
    <s v="capao bonito"/>
    <x v="1"/>
    <n v="101"/>
    <n v="13.29"/>
    <x v="13"/>
    <x v="13"/>
    <s v="sao paulo"/>
    <x v="0"/>
    <x v="0"/>
    <x v="8"/>
    <n v="114.29"/>
    <n v="1"/>
  </r>
  <r>
    <x v="63434"/>
    <s v="e04fc9722632182bd8740b612e764f2f"/>
    <s v="88a3f73bd7326cded0153029c775d145"/>
    <s v="3ab971ce71839580d2ae5b4e40fe8044"/>
    <x v="72"/>
    <d v="2018-08-20T00:00:00"/>
    <d v="2018-08-23T00:00:00"/>
    <d v="2018-08-22T00:00:00"/>
    <x v="49"/>
    <x v="160"/>
    <n v="4"/>
    <s v="taboao da serra"/>
    <x v="1"/>
    <n v="119"/>
    <n v="16.13"/>
    <x v="1"/>
    <x v="1"/>
    <s v="sao paulo"/>
    <x v="0"/>
    <x v="0"/>
    <x v="2"/>
    <n v="135.13"/>
    <n v="1"/>
  </r>
  <r>
    <x v="63435"/>
    <s v="f8a8fc369ae59e8efc677731d2feda95"/>
    <s v="89321f94e35fc6d7903d36f74e351d40"/>
    <s v="16090f2ca825584b5a147ab24aa30c86"/>
    <x v="386"/>
    <d v="2018-02-27T00:00:00"/>
    <d v="2018-03-05T00:00:00"/>
    <d v="2018-02-27T00:00:00"/>
    <x v="241"/>
    <x v="33"/>
    <n v="17"/>
    <s v="alexania"/>
    <x v="4"/>
    <n v="27.9"/>
    <n v="15.1"/>
    <x v="50"/>
    <x v="50"/>
    <s v="atibaia"/>
    <x v="0"/>
    <x v="1"/>
    <x v="2"/>
    <n v="43"/>
    <n v="5"/>
  </r>
  <r>
    <x v="63436"/>
    <s v="93fc0432389c6def75468710aac29efc"/>
    <s v="2ab3eebb03e660d44470d936c0f20bb6"/>
    <s v="138dbe45fc62f1e244378131a6801526"/>
    <x v="289"/>
    <d v="2018-07-21T00:00:00"/>
    <d v="2018-07-26T00:00:00"/>
    <d v="2018-07-24T00:00:00"/>
    <x v="147"/>
    <x v="194"/>
    <n v="6"/>
    <s v="sumare"/>
    <x v="1"/>
    <n v="39.9"/>
    <n v="9.0299999999999994"/>
    <x v="1"/>
    <x v="1"/>
    <s v="sao paulo"/>
    <x v="0"/>
    <x v="1"/>
    <x v="2"/>
    <n v="48.93"/>
    <n v="5"/>
  </r>
  <r>
    <x v="63437"/>
    <s v="2d06aa2dfce404eda03c5950c4a35960"/>
    <s v="221682b067ae8e8460ae2517e7e25e11"/>
    <s v="ad420dd0c4f92f8af951ac24b86d0cf5"/>
    <x v="525"/>
    <d v="2017-09-30T00:00:00"/>
    <d v="2017-10-05T00:00:00"/>
    <d v="2017-10-02T00:00:00"/>
    <x v="346"/>
    <x v="211"/>
    <n v="11"/>
    <s v="sao pedro da aldeia"/>
    <x v="0"/>
    <n v="49.99"/>
    <n v="15.1"/>
    <x v="12"/>
    <x v="12"/>
    <s v="fronteira"/>
    <x v="1"/>
    <x v="0"/>
    <x v="6"/>
    <n v="65.09"/>
    <n v="5"/>
  </r>
  <r>
    <x v="63438"/>
    <s v="579162aafb4604be36db3dc25807a25d"/>
    <s v="81f063a76f382b3665b2b1fd0dd0aad0"/>
    <s v="ec933281fb017b5020d06df29c3f77e8"/>
    <x v="276"/>
    <d v="2017-12-16T00:00:00"/>
    <d v="2017-12-21T00:00:00"/>
    <d v="2017-12-20T00:00:00"/>
    <x v="473"/>
    <x v="180"/>
    <n v="17"/>
    <s v="monte azul"/>
    <x v="2"/>
    <n v="189"/>
    <n v="21.81"/>
    <x v="15"/>
    <x v="15"/>
    <s v="sao paulo"/>
    <x v="0"/>
    <x v="0"/>
    <x v="9"/>
    <n v="210.81"/>
    <n v="5"/>
  </r>
  <r>
    <x v="63439"/>
    <s v="99c196be28f73fcec4acd82a8d2ba444"/>
    <s v="753de82a096285dc21658d87c4933771"/>
    <s v="16090f2ca825584b5a147ab24aa30c86"/>
    <x v="551"/>
    <d v="2017-03-28T00:00:00"/>
    <d v="2017-04-03T00:00:00"/>
    <d v="2017-04-03T00:00:00"/>
    <x v="343"/>
    <x v="353"/>
    <n v="8"/>
    <s v="jundiai"/>
    <x v="1"/>
    <n v="69.989999999999995"/>
    <n v="11.1"/>
    <x v="34"/>
    <x v="34"/>
    <s v="atibaia"/>
    <x v="0"/>
    <x v="0"/>
    <x v="0"/>
    <n v="81.09"/>
    <n v="4"/>
  </r>
  <r>
    <x v="63440"/>
    <s v="516183bb499f5c0a1c467cad231e5cfc"/>
    <s v="aca2eb7d00ea1a7b8ebd4e68314663af"/>
    <s v="955fee9216a65b617aa5c0531780ce60"/>
    <x v="10"/>
    <d v="2018-05-21T00:00:00"/>
    <d v="2018-05-23T00:00:00"/>
    <d v="2018-05-22T00:00:00"/>
    <x v="104"/>
    <x v="83"/>
    <n v="5"/>
    <s v="sao paulo"/>
    <x v="1"/>
    <n v="69.900000000000006"/>
    <n v="12.43"/>
    <x v="22"/>
    <x v="22"/>
    <s v="sao paulo"/>
    <x v="0"/>
    <x v="0"/>
    <x v="4"/>
    <n v="82.33"/>
    <n v="5"/>
  </r>
  <r>
    <x v="63441"/>
    <s v="2635801cfab2ae4ff5d014de14d703c7"/>
    <s v="3b465c153d8169658a47350cdf2e5f14"/>
    <s v="aaed1309374718fdd995ee4c58c9dfcd"/>
    <x v="584"/>
    <d v="2017-02-14T00:00:00"/>
    <d v="2017-02-18T00:00:00"/>
    <d v="2017-02-14T00:00:00"/>
    <x v="344"/>
    <x v="343"/>
    <n v="16"/>
    <s v="ponte nova"/>
    <x v="2"/>
    <n v="71.95"/>
    <n v="17.93"/>
    <x v="62"/>
    <x v="62"/>
    <s v="timbo"/>
    <x v="6"/>
    <x v="0"/>
    <x v="2"/>
    <n v="89.88"/>
    <n v="5"/>
  </r>
  <r>
    <x v="63442"/>
    <s v="97d444c822cacc3d740f6de35fe5998a"/>
    <s v="ddceb6eef6af67e9fbbd4c148dbe5fd9"/>
    <s v="ceaec5548eefc6e23e6607c5435102e7"/>
    <x v="554"/>
    <d v="2018-06-03T00:00:00"/>
    <d v="2018-06-11T00:00:00"/>
    <d v="2018-06-04T00:00:00"/>
    <x v="106"/>
    <x v="98"/>
    <n v="15"/>
    <s v="rio de janeiro"/>
    <x v="0"/>
    <n v="209.99"/>
    <n v="24.01"/>
    <x v="0"/>
    <x v="0"/>
    <s v="sao paulo"/>
    <x v="0"/>
    <x v="0"/>
    <x v="2"/>
    <n v="234"/>
    <n v="5"/>
  </r>
  <r>
    <x v="63443"/>
    <s v="d48576ca60e60c16d78400f3ac8ad9ed"/>
    <s v="a3ceb95649a48c0c54ae4bd1dd66d035"/>
    <s v="6c177e38df6d3f34182b1f1d427231bf"/>
    <x v="6"/>
    <d v="2017-04-11T00:00:00"/>
    <d v="2017-04-20T00:00:00"/>
    <d v="2017-04-18T00:00:00"/>
    <x v="184"/>
    <x v="227"/>
    <n v="23"/>
    <s v="lajeado grande"/>
    <x v="3"/>
    <n v="130"/>
    <n v="15.08"/>
    <x v="19"/>
    <x v="19"/>
    <s v="curitiba"/>
    <x v="5"/>
    <x v="1"/>
    <x v="2"/>
    <n v="145.08000000000001"/>
    <n v="5"/>
  </r>
  <r>
    <x v="63444"/>
    <s v="6dd377bc943ffee27b64ed6f7d0b4f46"/>
    <s v="5e7b701349598f3728a3eb624c6570dc"/>
    <s v="ff1fb4c404b2efe68b03350a8dc24122"/>
    <x v="353"/>
    <d v="2018-06-19T00:00:00"/>
    <d v="2018-06-21T00:00:00"/>
    <d v="2018-06-19T00:00:00"/>
    <x v="133"/>
    <x v="42"/>
    <n v="1"/>
    <s v="sao jose dos campos"/>
    <x v="1"/>
    <n v="65"/>
    <n v="9.2100000000000009"/>
    <x v="8"/>
    <x v="8"/>
    <s v="mogi das cruzes"/>
    <x v="0"/>
    <x v="0"/>
    <x v="2"/>
    <n v="74.209999999999994"/>
    <n v="2"/>
  </r>
  <r>
    <x v="63445"/>
    <s v="3dcbd63311cf3959c5a02ad4a923b714"/>
    <s v="092eff69a9499b052a2258f502ea0775"/>
    <s v="1ce3ae5a399804d1a87e706f8a813c3e"/>
    <x v="312"/>
    <d v="2018-08-06T00:00:00"/>
    <d v="2018-08-08T00:00:00"/>
    <d v="2018-08-07T00:00:00"/>
    <x v="335"/>
    <x v="231"/>
    <n v="12"/>
    <s v="campos dos goytacazes"/>
    <x v="0"/>
    <n v="39.9"/>
    <n v="22.21"/>
    <x v="22"/>
    <x v="22"/>
    <s v="jaguaruna"/>
    <x v="6"/>
    <x v="0"/>
    <x v="3"/>
    <n v="62.11"/>
    <n v="1"/>
  </r>
  <r>
    <x v="63446"/>
    <s v="a990eac8348e6c31d8d96d4c9076dd93"/>
    <s v="43423cdffde7fda63d0414ed38c11a73"/>
    <s v="b1fc4f64df5a0e8b6913ab38803c57a9"/>
    <x v="495"/>
    <d v="2017-12-25T00:00:00"/>
    <d v="2017-12-29T00:00:00"/>
    <d v="2017-12-29T00:00:00"/>
    <x v="137"/>
    <x v="241"/>
    <n v="21"/>
    <s v="ribeiraozinho"/>
    <x v="19"/>
    <n v="59.99"/>
    <n v="25.7"/>
    <x v="17"/>
    <x v="17"/>
    <s v="sao goncalo"/>
    <x v="3"/>
    <x v="0"/>
    <x v="3"/>
    <n v="85.69"/>
    <n v="5"/>
  </r>
  <r>
    <x v="63447"/>
    <s v="c98e02708e14452ffd0cdd16b5842bf4"/>
    <s v="173d5a1b6c4ea4f41aafca840646d240"/>
    <s v="06e5eefc71ec47ae763c5c6f8db7064f"/>
    <x v="1"/>
    <d v="2018-01-12T00:00:00"/>
    <d v="2018-01-18T00:00:00"/>
    <d v="2018-01-13T00:00:00"/>
    <x v="283"/>
    <x v="196"/>
    <n v="18"/>
    <s v="sao paulo"/>
    <x v="1"/>
    <n v="181.01"/>
    <n v="15.02"/>
    <x v="3"/>
    <x v="3"/>
    <s v="porto alegre"/>
    <x v="2"/>
    <x v="1"/>
    <x v="2"/>
    <n v="196.03"/>
    <n v="4"/>
  </r>
  <r>
    <x v="63448"/>
    <s v="98f4cdeb38b296a61d71d630dff7d01e"/>
    <s v="9372674c33091b1a6cbcb8ddb9c6f073"/>
    <s v="cca3071e3e9bb7d12640c9fbe2301306"/>
    <x v="333"/>
    <d v="2017-03-03T00:00:00"/>
    <d v="2017-03-17T00:00:00"/>
    <d v="2017-03-03T00:00:00"/>
    <x v="316"/>
    <x v="284"/>
    <n v="20"/>
    <s v="goiatuba"/>
    <x v="4"/>
    <n v="72.900000000000006"/>
    <n v="19.21"/>
    <x v="22"/>
    <x v="22"/>
    <s v="ibitinga"/>
    <x v="0"/>
    <x v="1"/>
    <x v="2"/>
    <n v="92.11"/>
    <n v="3"/>
  </r>
  <r>
    <x v="63449"/>
    <s v="3252549124d33abd339f98591f95d9ff"/>
    <s v="1a080577618e7fe4d9ddd8fb2b47a964"/>
    <s v="b33e7c55446eabf8fe1a42d037ac7d6d"/>
    <x v="64"/>
    <d v="2018-02-26T00:00:00"/>
    <d v="2018-03-04T00:00:00"/>
    <d v="2018-02-28T00:00:00"/>
    <x v="21"/>
    <x v="25"/>
    <n v="30"/>
    <s v="fortaleza"/>
    <x v="24"/>
    <n v="598.98"/>
    <n v="29.47"/>
    <x v="17"/>
    <x v="17"/>
    <s v="pradopolis"/>
    <x v="0"/>
    <x v="0"/>
    <x v="1"/>
    <n v="628.45000000000005"/>
    <n v="5"/>
  </r>
  <r>
    <x v="63450"/>
    <s v="fef48c390f25186c8dce2a4ea986c213"/>
    <s v="cb6c1c21ebc9c153a7baf319c515657a"/>
    <s v="85d9eb9ddc5d00ca9336a2219c97bb13"/>
    <x v="341"/>
    <d v="2017-07-11T00:00:00"/>
    <d v="2017-07-17T00:00:00"/>
    <d v="2017-07-13T00:00:00"/>
    <x v="398"/>
    <x v="267"/>
    <n v="10"/>
    <s v="salvador"/>
    <x v="6"/>
    <n v="31.9"/>
    <n v="15.79"/>
    <x v="3"/>
    <x v="3"/>
    <s v="belo horizonte"/>
    <x v="1"/>
    <x v="0"/>
    <x v="2"/>
    <n v="47.69"/>
    <n v="4"/>
  </r>
  <r>
    <x v="63451"/>
    <s v="4fc58708631af32db156af6207c3ecfb"/>
    <s v="8c591ab0ca519558779df02023177f44"/>
    <s v="a1043bafd471dff536d0c462352beb48"/>
    <x v="127"/>
    <d v="2018-01-30T00:00:00"/>
    <d v="2018-02-05T00:00:00"/>
    <d v="2018-01-31T00:00:00"/>
    <x v="36"/>
    <x v="341"/>
    <n v="15"/>
    <s v="sao paulo"/>
    <x v="1"/>
    <n v="120"/>
    <n v="45.3"/>
    <x v="5"/>
    <x v="5"/>
    <s v="ilicinea"/>
    <x v="1"/>
    <x v="0"/>
    <x v="4"/>
    <n v="165.3"/>
    <n v="5"/>
  </r>
  <r>
    <x v="63452"/>
    <s v="5990c968f67702de9d23d27d91d4f902"/>
    <s v="dc404a1496a08f9f5540c8b5d4b92925"/>
    <s v="46dc3b2cc0980fb8ec44634e21d2718e"/>
    <x v="260"/>
    <d v="2017-11-17T00:00:00"/>
    <d v="2017-11-23T00:00:00"/>
    <d v="2017-11-21T00:00:00"/>
    <x v="66"/>
    <x v="316"/>
    <n v="11"/>
    <s v="sao paulo"/>
    <x v="1"/>
    <n v="299.99"/>
    <n v="21.59"/>
    <x v="8"/>
    <x v="8"/>
    <s v="rio de janeiro"/>
    <x v="3"/>
    <x v="0"/>
    <x v="8"/>
    <n v="321.58"/>
    <n v="5"/>
  </r>
  <r>
    <x v="63453"/>
    <s v="efb23e860f996c2cd9f22c69513c3ceb"/>
    <s v="4be784792c7a4cd4a801c6145a3a8c7d"/>
    <s v="8629c241b3622ac12cd4118afdc8d394"/>
    <x v="316"/>
    <d v="2018-07-10T00:00:00"/>
    <d v="2018-07-16T00:00:00"/>
    <d v="2018-07-11T00:00:00"/>
    <x v="297"/>
    <x v="264"/>
    <n v="10"/>
    <s v="canoas"/>
    <x v="5"/>
    <n v="30.8"/>
    <n v="18.32"/>
    <x v="6"/>
    <x v="6"/>
    <s v="ribeirao preto"/>
    <x v="0"/>
    <x v="0"/>
    <x v="3"/>
    <n v="49.12"/>
    <n v="5"/>
  </r>
  <r>
    <x v="63454"/>
    <s v="e58850376bff96218c65670a1747c41e"/>
    <s v="54e5939fcd9ae70ad0f59f612d6d29bd"/>
    <s v="48436dade18ac8b2bce089ec2a041202"/>
    <x v="507"/>
    <d v="2017-10-21T00:00:00"/>
    <d v="2017-10-26T00:00:00"/>
    <d v="2017-10-23T00:00:00"/>
    <x v="80"/>
    <x v="137"/>
    <n v="5"/>
    <s v="jandira"/>
    <x v="1"/>
    <n v="45.9"/>
    <n v="16.11"/>
    <x v="0"/>
    <x v="0"/>
    <s v="volta redonda"/>
    <x v="0"/>
    <x v="0"/>
    <x v="0"/>
    <n v="62.01"/>
    <n v="5"/>
  </r>
  <r>
    <x v="63455"/>
    <s v="85f0e92957e9fb9c5f72ba5378f492a0"/>
    <s v="4fee671ea459ebc96546523917e254a5"/>
    <s v="822b63912576852aea9a8436d72317b7"/>
    <x v="225"/>
    <d v="2016-10-06T00:00:00"/>
    <d v="2016-10-21T00:00:00"/>
    <d v="2016-11-10T00:00:00"/>
    <x v="531"/>
    <x v="207"/>
    <n v="44"/>
    <s v="rio de janeiro"/>
    <x v="0"/>
    <n v="949.99"/>
    <n v="29.92"/>
    <x v="26"/>
    <x v="26"/>
    <s v="mogi guacu"/>
    <x v="0"/>
    <x v="0"/>
    <x v="8"/>
    <n v="979.91"/>
    <n v="5"/>
  </r>
  <r>
    <x v="63456"/>
    <s v="1ae437d610d788b4a1e89575f05ce0db"/>
    <s v="7c1bd920dbdf22470b68bde975dd3ccf"/>
    <s v="cc419e0650a3c5ba77189a1882b7556a"/>
    <x v="150"/>
    <d v="2018-05-01T00:00:00"/>
    <d v="2018-05-07T00:00:00"/>
    <d v="2018-05-02T00:00:00"/>
    <x v="151"/>
    <x v="223"/>
    <n v="10"/>
    <s v="rio de janeiro"/>
    <x v="0"/>
    <n v="58.99"/>
    <n v="12.59"/>
    <x v="12"/>
    <x v="12"/>
    <s v="santo andre"/>
    <x v="0"/>
    <x v="1"/>
    <x v="2"/>
    <n v="71.58"/>
    <n v="4"/>
  </r>
  <r>
    <x v="63457"/>
    <s v="7fd2ba66b45de1c0eeea4a725423204e"/>
    <s v="cb52e6775d816cbdadade36948e81fc8"/>
    <s v="9b00ed88b7fdb95d6ff76e27c1b52d16"/>
    <x v="44"/>
    <d v="2017-11-26T00:00:00"/>
    <d v="2017-11-30T00:00:00"/>
    <d v="2017-11-27T00:00:00"/>
    <x v="138"/>
    <x v="346"/>
    <n v="22"/>
    <s v="rio largo"/>
    <x v="23"/>
    <n v="44.5"/>
    <n v="21.15"/>
    <x v="1"/>
    <x v="1"/>
    <s v="sao paulo"/>
    <x v="0"/>
    <x v="0"/>
    <x v="2"/>
    <n v="65.650000000000006"/>
    <n v="5"/>
  </r>
  <r>
    <x v="63458"/>
    <s v="fd1e9f0b9121a3c03c0d46907debc26a"/>
    <s v="c8c073a1cae6a98799d7581958ede514"/>
    <s v="820c7c9eaf76d2b226b6c242bcf3f34d"/>
    <x v="447"/>
    <d v="2017-02-01T00:00:00"/>
    <d v="2017-02-04T00:00:00"/>
    <d v="2017-02-01T00:00:00"/>
    <x v="474"/>
    <x v="214"/>
    <n v="18"/>
    <s v="tijucas"/>
    <x v="3"/>
    <n v="559"/>
    <n v="18"/>
    <x v="24"/>
    <x v="24"/>
    <s v="sao paulo"/>
    <x v="0"/>
    <x v="1"/>
    <x v="2"/>
    <n v="577"/>
    <n v="4"/>
  </r>
  <r>
    <x v="63459"/>
    <s v="5cd7b9a71c9e3e244d8415f996c091ac"/>
    <s v="656e0eca68dcecf6a31b8ececfabe3e8"/>
    <s v="00fc707aaaad2d31347cf883cd2dfe10"/>
    <x v="553"/>
    <d v="2018-02-02T00:00:00"/>
    <d v="2018-02-14T00:00:00"/>
    <d v="2018-02-06T00:00:00"/>
    <x v="364"/>
    <x v="84"/>
    <n v="13"/>
    <s v="campinas"/>
    <x v="1"/>
    <n v="87"/>
    <n v="12.74"/>
    <x v="3"/>
    <x v="3"/>
    <s v="maringa"/>
    <x v="5"/>
    <x v="0"/>
    <x v="2"/>
    <n v="99.74"/>
    <n v="5"/>
  </r>
  <r>
    <x v="63460"/>
    <s v="b4dd6d870f3acee54737b7089970e9d4"/>
    <s v="6729125daaaa8f2a7e805335437fbc96"/>
    <s v="3078096983cf766a32a06257648502d1"/>
    <x v="204"/>
    <d v="2017-06-07T00:00:00"/>
    <d v="2017-06-13T00:00:00"/>
    <d v="2017-06-08T00:00:00"/>
    <x v="166"/>
    <x v="89"/>
    <n v="12"/>
    <s v="teofilo otoni"/>
    <x v="2"/>
    <n v="76.89"/>
    <n v="16.3"/>
    <x v="8"/>
    <x v="8"/>
    <s v="scao jose do rio pardo"/>
    <x v="0"/>
    <x v="0"/>
    <x v="0"/>
    <n v="93.19"/>
    <n v="4"/>
  </r>
  <r>
    <x v="63461"/>
    <s v="63bf151f197d2fe9d29a0ad5a739f9fa"/>
    <s v="e6ebef1aa6feb022f534f7c73de98b01"/>
    <s v="8648b1e89e9b349e32d3741b30ec737e"/>
    <x v="475"/>
    <d v="2018-06-23T00:00:00"/>
    <d v="2018-06-26T00:00:00"/>
    <d v="2018-06-25T00:00:00"/>
    <x v="247"/>
    <x v="140"/>
    <n v="12"/>
    <s v="queimadas"/>
    <x v="7"/>
    <n v="226.9"/>
    <n v="53.94"/>
    <x v="31"/>
    <x v="31"/>
    <s v="jacarei"/>
    <x v="0"/>
    <x v="0"/>
    <x v="2"/>
    <n v="280.83999999999997"/>
    <n v="1"/>
  </r>
  <r>
    <x v="63462"/>
    <s v="bc24331464260dc480e8381acfa73e9a"/>
    <s v="a4d44eb9f68b301db3a15c9a346f395c"/>
    <s v="bfd27a966d91cfaafdb25d076585f0da"/>
    <x v="414"/>
    <d v="2017-04-27T00:00:00"/>
    <d v="2017-05-09T00:00:00"/>
    <d v="2017-04-28T00:00:00"/>
    <x v="207"/>
    <x v="369"/>
    <n v="10"/>
    <s v="sao paulo"/>
    <x v="1"/>
    <n v="229"/>
    <n v="12.21"/>
    <x v="41"/>
    <x v="41"/>
    <s v="serra negra"/>
    <x v="0"/>
    <x v="1"/>
    <x v="2"/>
    <n v="241.21"/>
    <n v="3"/>
  </r>
  <r>
    <x v="63463"/>
    <s v="7b078f45ddc9d732593d82b727733a56"/>
    <s v="5e0a88877b8f7889949d0a7b3fc12d14"/>
    <s v="8d956fec2e4337affcb520f56fd8cbfd"/>
    <x v="223"/>
    <d v="2018-06-26T00:00:00"/>
    <d v="2018-06-28T00:00:00"/>
    <d v="2018-06-26T00:00:00"/>
    <x v="271"/>
    <x v="195"/>
    <n v="6"/>
    <s v="sao paulo"/>
    <x v="1"/>
    <n v="65.989999999999995"/>
    <n v="11.48"/>
    <x v="1"/>
    <x v="1"/>
    <s v="sao bernardo do campo"/>
    <x v="0"/>
    <x v="1"/>
    <x v="2"/>
    <n v="77.47"/>
    <n v="4"/>
  </r>
  <r>
    <x v="63464"/>
    <s v="22263f5c5d6ca2fe997157c56fdf05e8"/>
    <s v="d6897f1dfdc99bbbdfda785158793d45"/>
    <s v="508808d438fe2ff972ed13bb8f4a82e2"/>
    <x v="563"/>
    <d v="2018-08-27T00:00:00"/>
    <d v="2018-08-29T00:00:00"/>
    <d v="2018-08-28T00:00:00"/>
    <x v="208"/>
    <x v="56"/>
    <n v="2"/>
    <s v="suzano"/>
    <x v="1"/>
    <n v="41.99"/>
    <n v="8.44"/>
    <x v="13"/>
    <x v="13"/>
    <s v="sao paulo"/>
    <x v="0"/>
    <x v="0"/>
    <x v="0"/>
    <n v="100.86"/>
    <n v="4"/>
  </r>
  <r>
    <x v="63464"/>
    <s v="22263f5c5d6ca2fe997157c56fdf05e8"/>
    <s v="d6897f1dfdc99bbbdfda785158793d45"/>
    <s v="508808d438fe2ff972ed13bb8f4a82e2"/>
    <x v="563"/>
    <d v="2018-08-27T00:00:00"/>
    <d v="2018-08-29T00:00:00"/>
    <d v="2018-08-28T00:00:00"/>
    <x v="208"/>
    <x v="56"/>
    <n v="2"/>
    <s v="suzano"/>
    <x v="1"/>
    <n v="41.99"/>
    <n v="8.44"/>
    <x v="13"/>
    <x v="13"/>
    <s v="sao paulo"/>
    <x v="0"/>
    <x v="0"/>
    <x v="0"/>
    <n v="100.86"/>
    <n v="4"/>
  </r>
  <r>
    <x v="63465"/>
    <s v="e17feb0f580f7f763ccb5684dd52cb1e"/>
    <s v="ee300c0281d54f57ed53d622f7e8dbff"/>
    <s v="71593c7413973a1e160057b80d4958f6"/>
    <x v="257"/>
    <d v="2018-08-04T00:00:00"/>
    <d v="2018-08-13T00:00:00"/>
    <d v="2018-08-13T00:00:00"/>
    <x v="152"/>
    <x v="145"/>
    <n v="11"/>
    <s v="jundiai"/>
    <x v="1"/>
    <n v="59.9"/>
    <n v="9.17"/>
    <x v="49"/>
    <x v="49"/>
    <s v="sao paulo / sao paulo"/>
    <x v="0"/>
    <x v="1"/>
    <x v="2"/>
    <n v="138.13999999999999"/>
    <n v="1"/>
  </r>
  <r>
    <x v="63465"/>
    <s v="e17feb0f580f7f763ccb5684dd52cb1e"/>
    <s v="ee300c0281d54f57ed53d622f7e8dbff"/>
    <s v="71593c7413973a1e160057b80d4958f6"/>
    <x v="257"/>
    <d v="2018-08-04T00:00:00"/>
    <d v="2018-08-13T00:00:00"/>
    <d v="2018-08-13T00:00:00"/>
    <x v="152"/>
    <x v="145"/>
    <n v="11"/>
    <s v="jundiai"/>
    <x v="1"/>
    <n v="59.9"/>
    <n v="9.17"/>
    <x v="49"/>
    <x v="49"/>
    <s v="sao paulo / sao paulo"/>
    <x v="0"/>
    <x v="1"/>
    <x v="2"/>
    <n v="138.13999999999999"/>
    <n v="1"/>
  </r>
  <r>
    <x v="63466"/>
    <s v="b6cbc64a76fc19bf964f8397cdd1471a"/>
    <s v="423b46d7ff817b1cd19ab195c7b76546"/>
    <s v="6560211a19b47992c3666cc44a7e94c0"/>
    <x v="438"/>
    <d v="2018-07-02T00:00:00"/>
    <d v="2018-07-04T00:00:00"/>
    <d v="2018-07-03T00:00:00"/>
    <x v="247"/>
    <x v="5"/>
    <n v="1"/>
    <s v="sao paulo"/>
    <x v="1"/>
    <n v="55"/>
    <n v="7.65"/>
    <x v="17"/>
    <x v="17"/>
    <s v="sao paulo"/>
    <x v="0"/>
    <x v="0"/>
    <x v="4"/>
    <n v="62.65"/>
    <n v="5"/>
  </r>
  <r>
    <x v="63467"/>
    <s v="b472b3b1c7aee42abbbe34ec26549c8e"/>
    <s v="a6ae1a5c22127c9e983271623b13c63e"/>
    <s v="86bb7c4b535e49a541baf3266b1c95b1"/>
    <x v="441"/>
    <d v="2017-10-11T00:00:00"/>
    <d v="2017-10-18T00:00:00"/>
    <d v="2017-10-13T00:00:00"/>
    <x v="127"/>
    <x v="211"/>
    <n v="19"/>
    <s v="rio de janeiro"/>
    <x v="0"/>
    <n v="279.89999999999998"/>
    <n v="17.72"/>
    <x v="8"/>
    <x v="8"/>
    <s v="franca"/>
    <x v="0"/>
    <x v="1"/>
    <x v="2"/>
    <n v="297.62"/>
    <n v="2"/>
  </r>
  <r>
    <x v="63468"/>
    <s v="f0814ff81dba50dfc754f561b40f89b7"/>
    <s v="ce5cedf6e57d59b07eeecb68eeafd099"/>
    <s v="9a1aea68d3efa00862ec88c0768037d0"/>
    <x v="159"/>
    <d v="2018-07-21T00:00:00"/>
    <d v="2018-07-26T00:00:00"/>
    <d v="2018-07-24T00:00:00"/>
    <x v="28"/>
    <x v="77"/>
    <n v="9"/>
    <s v="pilar do sul"/>
    <x v="1"/>
    <n v="159.9"/>
    <n v="18.25"/>
    <x v="24"/>
    <x v="24"/>
    <s v="catanduva"/>
    <x v="0"/>
    <x v="1"/>
    <x v="2"/>
    <n v="178.15"/>
    <n v="4"/>
  </r>
  <r>
    <x v="63469"/>
    <s v="2c2c6d6306525aa4e3b0508924c7e553"/>
    <s v="dbb4ce89c8ed5fb6fd901e2e51093179"/>
    <s v="91f848e9f4be368f4318775aac733370"/>
    <x v="23"/>
    <d v="2017-04-25T00:00:00"/>
    <d v="2017-05-02T00:00:00"/>
    <d v="2017-04-25T00:00:00"/>
    <x v="582"/>
    <x v="24"/>
    <n v="8"/>
    <s v="sao paulo"/>
    <x v="1"/>
    <n v="84.99"/>
    <n v="11.97"/>
    <x v="13"/>
    <x v="13"/>
    <s v="sao paulo"/>
    <x v="0"/>
    <x v="1"/>
    <x v="2"/>
    <n v="96.96"/>
    <n v="5"/>
  </r>
  <r>
    <x v="63470"/>
    <s v="23ea3c64f567e7d09d4cc68afde2588e"/>
    <s v="3e6d2bde9274ac275013aa90d7e2bf16"/>
    <s v="fa1c13f2614d7b5c4749cbc52fecda94"/>
    <x v="323"/>
    <d v="2018-07-05T00:00:00"/>
    <d v="2018-07-06T00:00:00"/>
    <d v="2018-07-04T00:00:00"/>
    <x v="35"/>
    <x v="98"/>
    <n v="6"/>
    <s v="belo horizonte"/>
    <x v="2"/>
    <n v="109.9"/>
    <n v="15.87"/>
    <x v="17"/>
    <x v="17"/>
    <s v="sumare"/>
    <x v="0"/>
    <x v="1"/>
    <x v="2"/>
    <n v="125.77"/>
    <n v="5"/>
  </r>
  <r>
    <x v="63471"/>
    <s v="6c6188669dc1f7300b57fe0fe378d24e"/>
    <s v="a6bbf1a7c24a6047e499f1374648d824"/>
    <s v="1acde099eb406aa220b1169b188b42da"/>
    <x v="29"/>
    <d v="2017-09-19T00:00:00"/>
    <d v="2017-09-25T00:00:00"/>
    <d v="2017-09-20T00:00:00"/>
    <x v="220"/>
    <x v="262"/>
    <n v="15"/>
    <s v="porto alegre"/>
    <x v="5"/>
    <n v="16.899999999999999"/>
    <n v="15.11"/>
    <x v="22"/>
    <x v="22"/>
    <s v="sao paulo"/>
    <x v="0"/>
    <x v="2"/>
    <x v="2"/>
    <n v="64.02"/>
    <n v="5"/>
  </r>
  <r>
    <x v="63471"/>
    <s v="6c6188669dc1f7300b57fe0fe378d24e"/>
    <s v="4fa87eb0a7d3d0e774828565b1b8020a"/>
    <s v="1acde099eb406aa220b1169b188b42da"/>
    <x v="29"/>
    <d v="2017-09-19T00:00:00"/>
    <d v="2017-09-25T00:00:00"/>
    <d v="2017-09-20T00:00:00"/>
    <x v="220"/>
    <x v="262"/>
    <n v="15"/>
    <s v="porto alegre"/>
    <x v="5"/>
    <n v="16.899999999999999"/>
    <n v="15.11"/>
    <x v="22"/>
    <x v="22"/>
    <s v="sao paulo"/>
    <x v="0"/>
    <x v="2"/>
    <x v="2"/>
    <n v="64.02"/>
    <n v="5"/>
  </r>
  <r>
    <x v="63472"/>
    <s v="088a9d73974751a3dfb76f5f7a579290"/>
    <s v="422879e10f46682990de24d770e7f83d"/>
    <s v="1f50f920176fa81dab994f9023523100"/>
    <x v="131"/>
    <d v="2017-11-25T00:00:00"/>
    <d v="2017-11-29T00:00:00"/>
    <d v="2017-11-28T00:00:00"/>
    <x v="123"/>
    <x v="34"/>
    <n v="16"/>
    <s v="belo horizonte"/>
    <x v="2"/>
    <n v="49"/>
    <n v="17.64"/>
    <x v="5"/>
    <x v="5"/>
    <s v="sao jose do rio preto"/>
    <x v="0"/>
    <x v="0"/>
    <x v="2"/>
    <n v="66.64"/>
    <n v="5"/>
  </r>
  <r>
    <x v="63473"/>
    <s v="126c79c7eeaea3fa15c2a06bfd2292be"/>
    <s v="3321ad579f19476d0d668f726f8dffec"/>
    <s v="da8622b14eb17ae2831f4ac5b9dab84a"/>
    <x v="276"/>
    <d v="2017-12-16T00:00:00"/>
    <d v="2017-12-21T00:00:00"/>
    <d v="2017-12-19T00:00:00"/>
    <x v="136"/>
    <x v="181"/>
    <n v="13"/>
    <s v="belo horizonte"/>
    <x v="2"/>
    <n v="239.9"/>
    <n v="22.17"/>
    <x v="7"/>
    <x v="7"/>
    <s v="piracicaba"/>
    <x v="0"/>
    <x v="0"/>
    <x v="6"/>
    <n v="262.07"/>
    <n v="4"/>
  </r>
  <r>
    <x v="63474"/>
    <s v="92bed6da42dd27bb0dc2fe3a7ab8a18a"/>
    <s v="9a5c3baf8fc729c7332a1523d0f4cbd1"/>
    <s v="b92e3c8f9738272ff7c59e111e108d7c"/>
    <x v="514"/>
    <d v="2018-05-25T00:00:00"/>
    <d v="2018-07-04T00:00:00"/>
    <d v="2018-05-30T00:00:00"/>
    <x v="51"/>
    <x v="108"/>
    <n v="12"/>
    <s v="rio de janeiro"/>
    <x v="0"/>
    <n v="119.9"/>
    <n v="21.23"/>
    <x v="22"/>
    <x v="22"/>
    <s v="uba"/>
    <x v="1"/>
    <x v="2"/>
    <x v="2"/>
    <n v="141.13"/>
    <n v="5"/>
  </r>
  <r>
    <x v="63475"/>
    <s v="598d3839f11db213a5be6bcb757bc3bc"/>
    <s v="8f8cb7e4a7f16d339f87f8aa2711a003"/>
    <s v="850f4f8af5ea87287ac68de36e29107f"/>
    <x v="27"/>
    <d v="2017-12-07T00:00:00"/>
    <d v="2017-12-13T00:00:00"/>
    <d v="2017-12-07T00:00:00"/>
    <x v="356"/>
    <x v="20"/>
    <n v="13"/>
    <s v="rio de janeiro"/>
    <x v="0"/>
    <n v="79.900000000000006"/>
    <n v="15.32"/>
    <x v="8"/>
    <x v="8"/>
    <s v="sao paulo"/>
    <x v="0"/>
    <x v="0"/>
    <x v="2"/>
    <n v="95.22"/>
    <n v="5"/>
  </r>
  <r>
    <x v="63476"/>
    <s v="2548f1470944abf5e4ba22316b039b91"/>
    <s v="5b55f963a5c26f723ea1b5d7872557d3"/>
    <s v="6ddc28b61be28373b4503a1f61cf98a9"/>
    <x v="438"/>
    <d v="2018-07-02T00:00:00"/>
    <d v="2018-07-06T00:00:00"/>
    <d v="2018-07-03T00:00:00"/>
    <x v="302"/>
    <x v="5"/>
    <n v="3"/>
    <s v="sao paulo"/>
    <x v="1"/>
    <n v="48.9"/>
    <n v="7.6"/>
    <x v="27"/>
    <x v="27"/>
    <s v="sao paulo"/>
    <x v="0"/>
    <x v="0"/>
    <x v="2"/>
    <n v="56.5"/>
    <n v="5"/>
  </r>
  <r>
    <x v="63477"/>
    <s v="c61893d0d6060132b88af016afd5cdb1"/>
    <s v="8712db6af2dd7ce2e4a97137859a86ec"/>
    <s v="fe2032dab1a61af8794248c8196565c9"/>
    <x v="246"/>
    <d v="2018-01-20T00:00:00"/>
    <d v="2018-01-25T00:00:00"/>
    <d v="2018-01-22T00:00:00"/>
    <x v="295"/>
    <x v="59"/>
    <n v="3"/>
    <s v="sorocaba"/>
    <x v="1"/>
    <n v="199.9"/>
    <n v="9.9600000000000009"/>
    <x v="6"/>
    <x v="6"/>
    <s v="campinas"/>
    <x v="0"/>
    <x v="0"/>
    <x v="2"/>
    <n v="209.86"/>
    <n v="4"/>
  </r>
  <r>
    <x v="63478"/>
    <s v="6622cacddfb9c59ceba605b4bfb86d95"/>
    <s v="106686a363064e034fee1344220be7bf"/>
    <s v="2a84855fd20af891be03bc5924d2b453"/>
    <x v="100"/>
    <d v="2018-01-14T00:00:00"/>
    <d v="2018-01-18T00:00:00"/>
    <d v="2018-01-19T00:00:00"/>
    <x v="369"/>
    <x v="213"/>
    <n v="6"/>
    <s v="governador valadares"/>
    <x v="2"/>
    <n v="320"/>
    <n v="18.72"/>
    <x v="41"/>
    <x v="41"/>
    <s v="belo horizonte"/>
    <x v="1"/>
    <x v="0"/>
    <x v="10"/>
    <n v="338.72"/>
    <n v="4"/>
  </r>
  <r>
    <x v="63479"/>
    <s v="fb0d310584a5dc17ae09f817d26fae9d"/>
    <s v="e4782ca6e59722999a1b22f350c28ddb"/>
    <s v="81336a0f57a33776419727a300249e90"/>
    <x v="44"/>
    <d v="2017-11-24T00:00:00"/>
    <d v="2017-12-06T00:00:00"/>
    <d v="2017-12-07T00:00:00"/>
    <x v="192"/>
    <x v="119"/>
    <n v="34"/>
    <s v="rio de janeiro"/>
    <x v="0"/>
    <n v="149.9"/>
    <n v="16.809999999999999"/>
    <x v="1"/>
    <x v="1"/>
    <s v="sao carlos"/>
    <x v="0"/>
    <x v="0"/>
    <x v="1"/>
    <n v="333.42"/>
    <n v="1"/>
  </r>
  <r>
    <x v="63479"/>
    <s v="fb0d310584a5dc17ae09f817d26fae9d"/>
    <s v="e4782ca6e59722999a1b22f350c28ddb"/>
    <s v="81336a0f57a33776419727a300249e90"/>
    <x v="44"/>
    <d v="2017-11-24T00:00:00"/>
    <d v="2017-12-06T00:00:00"/>
    <d v="2017-12-07T00:00:00"/>
    <x v="192"/>
    <x v="119"/>
    <n v="34"/>
    <s v="rio de janeiro"/>
    <x v="0"/>
    <n v="149.9"/>
    <n v="16.809999999999999"/>
    <x v="1"/>
    <x v="1"/>
    <s v="sao carlos"/>
    <x v="0"/>
    <x v="0"/>
    <x v="1"/>
    <n v="333.42"/>
    <n v="1"/>
  </r>
  <r>
    <x v="63480"/>
    <s v="d2ef22dfde19ae5c25d2275eaf1d7869"/>
    <s v="c2f2d10f8b047f5cffef731479a34432"/>
    <s v="d91fb3b7d041e83b64a00a3edfb37e4f"/>
    <x v="92"/>
    <d v="2017-07-25T00:00:00"/>
    <d v="2017-07-31T00:00:00"/>
    <d v="2017-07-28T00:00:00"/>
    <x v="107"/>
    <x v="113"/>
    <n v="14"/>
    <s v="belo horizonte"/>
    <x v="2"/>
    <n v="19.2"/>
    <n v="15.1"/>
    <x v="28"/>
    <x v="28"/>
    <s v="praia grande"/>
    <x v="0"/>
    <x v="0"/>
    <x v="4"/>
    <n v="34.299999999999997"/>
    <n v="2"/>
  </r>
  <r>
    <x v="63481"/>
    <s v="8cbec74069338f4a6de35baec1987246"/>
    <s v="b79f1c3ee8b26b90db738fb3c4abc1ce"/>
    <s v="2e1c9f22be269ef4643f826c9e650a52"/>
    <x v="36"/>
    <d v="2017-08-28T00:00:00"/>
    <d v="2017-09-01T00:00:00"/>
    <d v="2017-08-29T00:00:00"/>
    <x v="242"/>
    <x v="13"/>
    <n v="2"/>
    <s v="sao paulo"/>
    <x v="1"/>
    <n v="46.99"/>
    <n v="7.78"/>
    <x v="12"/>
    <x v="12"/>
    <s v="sao paulo"/>
    <x v="0"/>
    <x v="0"/>
    <x v="3"/>
    <n v="54.77"/>
    <n v="4"/>
  </r>
  <r>
    <x v="63482"/>
    <s v="9affa06fd4ae5b70c4d18dc57affa932"/>
    <s v="28356035671957110f6f397362711b99"/>
    <s v="6cd68b3ed6d59aaa9fece558ad360c0a"/>
    <x v="50"/>
    <d v="2018-03-22T00:00:00"/>
    <d v="2018-03-28T00:00:00"/>
    <d v="2018-03-23T00:00:00"/>
    <x v="183"/>
    <x v="92"/>
    <n v="13"/>
    <s v="jundiai"/>
    <x v="1"/>
    <n v="67.900000000000006"/>
    <n v="15.36"/>
    <x v="41"/>
    <x v="41"/>
    <s v="belo horizonte"/>
    <x v="1"/>
    <x v="0"/>
    <x v="2"/>
    <n v="83.26"/>
    <n v="5"/>
  </r>
  <r>
    <x v="63483"/>
    <s v="f1dd712d9b2488021a1b70d1eec1f51e"/>
    <s v="2ac5c215e10e7251979c895510de4121"/>
    <s v="e84ad2127668df3aafc6b73531a0beb8"/>
    <x v="88"/>
    <d v="2018-05-16T00:00:00"/>
    <d v="2018-05-22T00:00:00"/>
    <d v="2018-05-17T00:00:00"/>
    <x v="237"/>
    <x v="321"/>
    <n v="2"/>
    <s v="piracicaba"/>
    <x v="1"/>
    <n v="65"/>
    <n v="7.39"/>
    <x v="0"/>
    <x v="0"/>
    <s v="sao paulo"/>
    <x v="0"/>
    <x v="0"/>
    <x v="0"/>
    <n v="72.39"/>
    <n v="5"/>
  </r>
  <r>
    <x v="63484"/>
    <s v="0d01a413706d06cba5ff8feb7f503037"/>
    <s v="c4baedd846ed09b85f78a781b522f126"/>
    <s v="a1043bafd471dff536d0c462352beb48"/>
    <x v="34"/>
    <d v="2017-11-29T00:00:00"/>
    <d v="2017-12-05T00:00:00"/>
    <d v="2017-11-29T00:00:00"/>
    <x v="277"/>
    <x v="120"/>
    <n v="7"/>
    <s v="nova iguacu"/>
    <x v="0"/>
    <n v="89.99"/>
    <n v="45.09"/>
    <x v="5"/>
    <x v="5"/>
    <s v="ilicinea"/>
    <x v="1"/>
    <x v="1"/>
    <x v="2"/>
    <n v="135.08000000000001"/>
    <n v="5"/>
  </r>
  <r>
    <x v="63485"/>
    <s v="0d67c23834708b16f384c7b2d25aeb13"/>
    <s v="d4fa7c305b2ffd07d12ae5a886b6cb0f"/>
    <s v="391fc6631aebcf3004804e51b40bcf1e"/>
    <x v="428"/>
    <d v="2017-06-15T00:00:00"/>
    <d v="2017-06-21T00:00:00"/>
    <d v="2017-06-19T00:00:00"/>
    <x v="197"/>
    <x v="157"/>
    <n v="11"/>
    <s v="campinas"/>
    <x v="1"/>
    <n v="44.35"/>
    <n v="13.37"/>
    <x v="22"/>
    <x v="22"/>
    <s v="ibitinga"/>
    <x v="0"/>
    <x v="0"/>
    <x v="2"/>
    <n v="57.72"/>
    <n v="5"/>
  </r>
  <r>
    <x v="63486"/>
    <s v="1d86bef4435e86c93f884cfcca6bd468"/>
    <s v="af91083bde899b201798b52ae89babea"/>
    <s v="06a2c3af7b3aee5d69171b0e14f0ee87"/>
    <x v="85"/>
    <d v="2018-05-01T00:00:00"/>
    <d v="2018-05-07T00:00:00"/>
    <d v="2018-05-03T00:00:00"/>
    <x v="159"/>
    <x v="19"/>
    <n v="10"/>
    <s v="sao paulo"/>
    <x v="1"/>
    <n v="64.989999999999995"/>
    <n v="29.48"/>
    <x v="12"/>
    <x v="12"/>
    <s v="sao luis"/>
    <x v="10"/>
    <x v="0"/>
    <x v="2"/>
    <n v="60.87"/>
    <n v="1"/>
  </r>
  <r>
    <x v="63486"/>
    <s v="1d86bef4435e86c93f884cfcca6bd468"/>
    <s v="af91083bde899b201798b52ae89babea"/>
    <s v="06a2c3af7b3aee5d69171b0e14f0ee87"/>
    <x v="85"/>
    <d v="2018-05-01T00:00:00"/>
    <d v="2018-05-07T00:00:00"/>
    <d v="2018-05-03T00:00:00"/>
    <x v="159"/>
    <x v="19"/>
    <n v="10"/>
    <s v="sao paulo"/>
    <x v="1"/>
    <n v="64.989999999999995"/>
    <n v="29.48"/>
    <x v="12"/>
    <x v="12"/>
    <s v="sao luis"/>
    <x v="10"/>
    <x v="2"/>
    <x v="2"/>
    <n v="33.6"/>
    <n v="1"/>
  </r>
  <r>
    <x v="63487"/>
    <s v="501ec6b10ff39d8ddf9c551d7b34f2d9"/>
    <s v="3c4fa3a3881df35a8f19bec369491d50"/>
    <s v="bccf933e006e9b94a6184af782963e77"/>
    <x v="375"/>
    <d v="2017-12-02T00:00:00"/>
    <d v="2017-12-07T00:00:00"/>
    <d v="2017-12-04T00:00:00"/>
    <x v="287"/>
    <x v="208"/>
    <n v="7"/>
    <s v="itarare"/>
    <x v="1"/>
    <n v="49.39"/>
    <n v="12.69"/>
    <x v="12"/>
    <x v="12"/>
    <s v="assis"/>
    <x v="0"/>
    <x v="1"/>
    <x v="2"/>
    <n v="62.08"/>
    <n v="5"/>
  </r>
  <r>
    <x v="63488"/>
    <s v="f5d6c53db4d6e6bbc1a7bd44b276eabe"/>
    <s v="55782cb82e0efe052da0a3da237da3b2"/>
    <s v="c003204e1ab016dfa150abc119207b24"/>
    <x v="405"/>
    <d v="2018-08-13T00:00:00"/>
    <d v="2018-08-15T00:00:00"/>
    <d v="2018-08-14T00:00:00"/>
    <x v="92"/>
    <x v="108"/>
    <n v="5"/>
    <s v="sao paulo"/>
    <x v="1"/>
    <n v="166.9"/>
    <n v="13.47"/>
    <x v="4"/>
    <x v="4"/>
    <s v="cajamar"/>
    <x v="0"/>
    <x v="0"/>
    <x v="2"/>
    <n v="52.13"/>
    <n v="5"/>
  </r>
  <r>
    <x v="63488"/>
    <s v="f5d6c53db4d6e6bbc1a7bd44b276eabe"/>
    <s v="55782cb82e0efe052da0a3da237da3b2"/>
    <s v="c003204e1ab016dfa150abc119207b24"/>
    <x v="405"/>
    <d v="2018-08-13T00:00:00"/>
    <d v="2018-08-15T00:00:00"/>
    <d v="2018-08-14T00:00:00"/>
    <x v="92"/>
    <x v="108"/>
    <n v="5"/>
    <s v="sao paulo"/>
    <x v="1"/>
    <n v="166.9"/>
    <n v="13.47"/>
    <x v="4"/>
    <x v="4"/>
    <s v="cajamar"/>
    <x v="0"/>
    <x v="2"/>
    <x v="2"/>
    <n v="128.24"/>
    <n v="5"/>
  </r>
  <r>
    <x v="63489"/>
    <s v="0d18892f140925a15969429d0849f3ed"/>
    <s v="e8b61f78db501ea0ca45677d1ca27de2"/>
    <s v="3d871de0142ce09b7081e2b9d1733cb1"/>
    <x v="296"/>
    <d v="2017-10-01T00:00:00"/>
    <d v="2017-10-05T00:00:00"/>
    <d v="2017-10-03T00:00:00"/>
    <x v="211"/>
    <x v="134"/>
    <n v="11"/>
    <s v="rio de janeiro"/>
    <x v="0"/>
    <n v="29"/>
    <n v="16.11"/>
    <x v="8"/>
    <x v="8"/>
    <s v="campo limpo paulista"/>
    <x v="0"/>
    <x v="0"/>
    <x v="0"/>
    <n v="45.11"/>
    <n v="2"/>
  </r>
  <r>
    <x v="63490"/>
    <s v="d0a2850b99e417938439abb2074bbb67"/>
    <s v="779471f3320ebf3c8695d3774cd90d98"/>
    <s v="d91fb3b7d041e83b64a00a3edfb37e4f"/>
    <x v="46"/>
    <d v="2017-06-29T00:00:00"/>
    <d v="2017-07-05T00:00:00"/>
    <d v="2017-07-03T00:00:00"/>
    <x v="260"/>
    <x v="363"/>
    <n v="5"/>
    <s v="osasco"/>
    <x v="1"/>
    <n v="22"/>
    <n v="9.27"/>
    <x v="28"/>
    <x v="28"/>
    <s v="praia grande"/>
    <x v="0"/>
    <x v="0"/>
    <x v="2"/>
    <n v="31.27"/>
    <n v="3"/>
  </r>
  <r>
    <x v="63491"/>
    <s v="c99f831eb20be92ec0497c616a6dcc93"/>
    <s v="88a3f73bd7326cded0153029c775d145"/>
    <s v="3ab971ce71839580d2ae5b4e40fe8044"/>
    <x v="194"/>
    <d v="2018-07-25T00:00:00"/>
    <d v="2018-07-31T00:00:00"/>
    <d v="2018-07-26T00:00:00"/>
    <x v="191"/>
    <x v="29"/>
    <n v="9"/>
    <s v="aracaju"/>
    <x v="21"/>
    <n v="105"/>
    <n v="44.66"/>
    <x v="1"/>
    <x v="1"/>
    <s v="sao paulo"/>
    <x v="0"/>
    <x v="0"/>
    <x v="0"/>
    <n v="149.66"/>
    <n v="4"/>
  </r>
  <r>
    <x v="63492"/>
    <s v="93ff86c9d97f22bc78a6f8b0d900f679"/>
    <s v="c2c951d6f458fe552a49dcd590bdb4a6"/>
    <s v="8a432f4e5b471f8da497d7dc517666e2"/>
    <x v="10"/>
    <d v="2018-05-22T00:00:00"/>
    <d v="2018-05-24T00:00:00"/>
    <d v="2018-05-22T00:00:00"/>
    <x v="274"/>
    <x v="10"/>
    <n v="20"/>
    <s v="sao joao da mata"/>
    <x v="2"/>
    <n v="55"/>
    <n v="18.27"/>
    <x v="7"/>
    <x v="7"/>
    <s v="presidente prudente"/>
    <x v="0"/>
    <x v="1"/>
    <x v="2"/>
    <n v="73.27"/>
    <n v="5"/>
  </r>
  <r>
    <x v="63493"/>
    <s v="1d257d261370603b279e82cea790cd1b"/>
    <s v="f1c7f353075ce59d8a6f3cf58f419c9c"/>
    <s v="37be5a7c751166fbc5f8ccba4119e043"/>
    <x v="31"/>
    <d v="2017-07-05T00:00:00"/>
    <d v="2017-07-13T00:00:00"/>
    <d v="2017-07-07T00:00:00"/>
    <x v="431"/>
    <x v="116"/>
    <n v="20"/>
    <s v="belo horizonte"/>
    <x v="2"/>
    <n v="205"/>
    <n v="22.27"/>
    <x v="7"/>
    <x v="7"/>
    <s v="sao paulo"/>
    <x v="0"/>
    <x v="0"/>
    <x v="8"/>
    <n v="227.27"/>
    <n v="3"/>
  </r>
  <r>
    <x v="63494"/>
    <s v="7ac341a526beac4680eab4b88c32619a"/>
    <s v="b99e2a514ed0d9a2594decfe71da28e7"/>
    <s v="31561f325664a8a7aba4c8d0c3a9b3db"/>
    <x v="89"/>
    <d v="2018-08-08T00:00:00"/>
    <d v="2018-08-10T00:00:00"/>
    <d v="2018-08-09T00:00:00"/>
    <x v="13"/>
    <x v="131"/>
    <n v="5"/>
    <s v="sao paulo"/>
    <x v="1"/>
    <n v="49.9"/>
    <n v="7.61"/>
    <x v="4"/>
    <x v="4"/>
    <s v="sao paulo"/>
    <x v="0"/>
    <x v="0"/>
    <x v="0"/>
    <n v="57.51"/>
    <n v="4"/>
  </r>
  <r>
    <x v="63495"/>
    <s v="6aa59bed73896617a8ede11914d7dab9"/>
    <s v="44f0d2f26b22303cf2c673c696402f47"/>
    <s v="8a32e327fe2c1b3511609d81aaf9f042"/>
    <x v="96"/>
    <d v="2017-10-26T00:00:00"/>
    <d v="2017-11-05T00:00:00"/>
    <d v="2017-10-27T00:00:00"/>
    <x v="144"/>
    <x v="349"/>
    <n v="11"/>
    <s v="lages"/>
    <x v="3"/>
    <n v="59.99"/>
    <n v="17.670000000000002"/>
    <x v="7"/>
    <x v="7"/>
    <s v="sao paulo"/>
    <x v="0"/>
    <x v="0"/>
    <x v="2"/>
    <n v="77.66"/>
    <n v="3"/>
  </r>
  <r>
    <x v="63496"/>
    <s v="1f8b48fc13156bee025e08a474a6a4ed"/>
    <s v="65a487289033740a0a896d72a6f2a1e1"/>
    <s v="3d871de0142ce09b7081e2b9d1733cb1"/>
    <x v="480"/>
    <d v="2018-01-27T00:00:00"/>
    <d v="2018-02-01T00:00:00"/>
    <d v="2018-01-30T00:00:00"/>
    <x v="364"/>
    <x v="127"/>
    <n v="19"/>
    <s v="rio de janeiro"/>
    <x v="0"/>
    <n v="54.9"/>
    <n v="16.14"/>
    <x v="8"/>
    <x v="8"/>
    <s v="campo limpo paulista"/>
    <x v="0"/>
    <x v="0"/>
    <x v="2"/>
    <n v="71.040000000000006"/>
    <n v="5"/>
  </r>
  <r>
    <x v="63497"/>
    <s v="efa32e2c1c2454217b3c5c9b09f648cc"/>
    <s v="3e71aff24a7ddd21185c3d41ecd9b335"/>
    <s v="c8b0e2b0a7095e5d8219575d5e7e1181"/>
    <x v="547"/>
    <d v="2018-01-09T00:00:00"/>
    <d v="2018-01-15T00:00:00"/>
    <d v="2018-01-10T00:00:00"/>
    <x v="244"/>
    <x v="279"/>
    <n v="7"/>
    <s v="contagem"/>
    <x v="2"/>
    <n v="135.99"/>
    <n v="23.27"/>
    <x v="4"/>
    <x v="4"/>
    <s v="itaquaquecetuba"/>
    <x v="0"/>
    <x v="2"/>
    <x v="2"/>
    <n v="100"/>
    <n v="4"/>
  </r>
  <r>
    <x v="63497"/>
    <s v="efa32e2c1c2454217b3c5c9b09f648cc"/>
    <s v="3e71aff24a7ddd21185c3d41ecd9b335"/>
    <s v="c8b0e2b0a7095e5d8219575d5e7e1181"/>
    <x v="547"/>
    <d v="2018-01-09T00:00:00"/>
    <d v="2018-01-15T00:00:00"/>
    <d v="2018-01-10T00:00:00"/>
    <x v="244"/>
    <x v="279"/>
    <n v="7"/>
    <s v="contagem"/>
    <x v="2"/>
    <n v="135.99"/>
    <n v="23.27"/>
    <x v="4"/>
    <x v="4"/>
    <s v="itaquaquecetuba"/>
    <x v="0"/>
    <x v="0"/>
    <x v="0"/>
    <n v="59.26"/>
    <n v="4"/>
  </r>
  <r>
    <x v="63498"/>
    <s v="e3d5f8908d3b4fb38cb028a3b8849966"/>
    <s v="94976cc078d10e74c19c62f0b3b52432"/>
    <s v="a3e9a2c700480d9bb01fba070ba80a0e"/>
    <x v="359"/>
    <d v="2018-01-03T00:00:00"/>
    <d v="2018-01-09T00:00:00"/>
    <d v="2018-01-05T00:00:00"/>
    <x v="153"/>
    <x v="146"/>
    <n v="7"/>
    <s v="sao paulo"/>
    <x v="1"/>
    <n v="139"/>
    <n v="13.99"/>
    <x v="7"/>
    <x v="7"/>
    <s v="ibitinga"/>
    <x v="0"/>
    <x v="1"/>
    <x v="2"/>
    <n v="152.99"/>
    <n v="5"/>
  </r>
  <r>
    <x v="63499"/>
    <s v="03d4f8c8cd112d8756d88741497d1f8c"/>
    <s v="93313b383b80d53b94696afeb5dd2749"/>
    <s v="34056b8b55c1775a22af2331670a799c"/>
    <x v="51"/>
    <d v="2018-04-02T00:00:00"/>
    <d v="2018-04-06T00:00:00"/>
    <d v="2018-04-03T00:00:00"/>
    <x v="52"/>
    <x v="229"/>
    <n v="18"/>
    <s v="andorinha"/>
    <x v="6"/>
    <n v="124.7"/>
    <n v="23.8"/>
    <x v="4"/>
    <x v="4"/>
    <s v="penapolis"/>
    <x v="0"/>
    <x v="0"/>
    <x v="4"/>
    <n v="148.5"/>
    <n v="4"/>
  </r>
  <r>
    <x v="63500"/>
    <s v="40790a4297b4613ae3d984e5851426d3"/>
    <s v="01da7f08d8327e0b4fab7edaa0c417a4"/>
    <s v="4e922959ae960d389249c378d1c939f5"/>
    <x v="60"/>
    <d v="2017-11-27T00:00:00"/>
    <d v="2017-12-03T00:00:00"/>
    <d v="2017-12-11T00:00:00"/>
    <x v="18"/>
    <x v="246"/>
    <n v="25"/>
    <s v="iguatu"/>
    <x v="24"/>
    <n v="298"/>
    <n v="27.37"/>
    <x v="19"/>
    <x v="19"/>
    <s v="jacarei"/>
    <x v="0"/>
    <x v="0"/>
    <x v="16"/>
    <n v="325.37"/>
    <n v="4"/>
  </r>
  <r>
    <x v="63501"/>
    <s v="451efe6b44494639a089b5f2209bf88d"/>
    <s v="349ce46a0e2e20054aa9d80c48af8816"/>
    <s v="d6b1ce66b035a475f00c017792ff9769"/>
    <x v="554"/>
    <d v="2018-06-03T00:00:00"/>
    <d v="2018-06-11T00:00:00"/>
    <d v="2018-06-05T00:00:00"/>
    <x v="51"/>
    <x v="101"/>
    <n v="3"/>
    <s v="jundiai"/>
    <x v="1"/>
    <n v="169.99"/>
    <n v="12.52"/>
    <x v="23"/>
    <x v="23"/>
    <s v="salto"/>
    <x v="0"/>
    <x v="0"/>
    <x v="9"/>
    <n v="182.51"/>
    <n v="5"/>
  </r>
  <r>
    <x v="63502"/>
    <s v="7895ebfbdd8fc2dacfde641703e4d481"/>
    <s v="d48bacc1dcd9c86bf1ed4ed2a303336c"/>
    <s v="406822777a0b9eb5c50e442dd4cd3ec5"/>
    <x v="318"/>
    <d v="2018-03-13T00:00:00"/>
    <d v="2018-03-19T00:00:00"/>
    <d v="2018-03-15T00:00:00"/>
    <x v="126"/>
    <x v="117"/>
    <n v="16"/>
    <s v="goiania"/>
    <x v="4"/>
    <n v="44.9"/>
    <n v="22.93"/>
    <x v="8"/>
    <x v="8"/>
    <s v="tatui"/>
    <x v="0"/>
    <x v="1"/>
    <x v="2"/>
    <n v="67.83"/>
    <n v="3"/>
  </r>
  <r>
    <x v="63503"/>
    <s v="92fb3369b344010fed8679f47e99f9df"/>
    <s v="108fc05afc7b739e4a355e2bfa12bdc2"/>
    <s v="99002261c568a84cce14d43fcffb43ea"/>
    <x v="179"/>
    <d v="2018-05-02T00:00:00"/>
    <d v="2018-05-08T00:00:00"/>
    <d v="2018-05-08T00:00:00"/>
    <x v="484"/>
    <x v="76"/>
    <n v="18"/>
    <s v="sete lagoas"/>
    <x v="2"/>
    <n v="140"/>
    <n v="29.02"/>
    <x v="15"/>
    <x v="15"/>
    <s v="cuiaba"/>
    <x v="11"/>
    <x v="0"/>
    <x v="2"/>
    <n v="209.34"/>
    <n v="5"/>
  </r>
  <r>
    <x v="63503"/>
    <s v="92fb3369b344010fed8679f47e99f9df"/>
    <s v="56c221c4c1a4a98293895c4563cdc6bf"/>
    <s v="d71d863e5ef30d94e440c11be17dcd8f"/>
    <x v="179"/>
    <d v="2018-05-02T00:00:00"/>
    <d v="2018-05-15T00:00:00"/>
    <d v="2018-05-08T00:00:00"/>
    <x v="484"/>
    <x v="76"/>
    <n v="18"/>
    <s v="sete lagoas"/>
    <x v="2"/>
    <n v="29"/>
    <n v="11.32"/>
    <x v="33"/>
    <x v="33"/>
    <s v="osasco"/>
    <x v="0"/>
    <x v="0"/>
    <x v="2"/>
    <n v="209.34"/>
    <n v="5"/>
  </r>
  <r>
    <x v="63504"/>
    <s v="95a9c3ab9abb53255cf892538cf22d01"/>
    <s v="dad27486af34282fef3bef995d0fda7b"/>
    <s v="7a67c85e85bb2ce8582c35f2203ad736"/>
    <x v="304"/>
    <d v="2017-10-07T00:00:00"/>
    <d v="2017-10-13T00:00:00"/>
    <d v="2017-10-09T00:00:00"/>
    <x v="86"/>
    <x v="80"/>
    <n v="12"/>
    <s v="cascavel"/>
    <x v="10"/>
    <n v="199.99"/>
    <n v="18.649999999999999"/>
    <x v="0"/>
    <x v="0"/>
    <s v="sao paulo"/>
    <x v="0"/>
    <x v="0"/>
    <x v="0"/>
    <n v="218.64"/>
    <n v="5"/>
  </r>
  <r>
    <x v="63505"/>
    <s v="4d39fc23e896737713182a2e26d04f6f"/>
    <s v="0bbdc963004d9b2fd3427ee3c5ae3608"/>
    <s v="06df0c10d34e459d9672bc77388742eb"/>
    <x v="554"/>
    <d v="2018-06-03T00:00:00"/>
    <d v="2018-06-07T00:00:00"/>
    <d v="2018-06-04T00:00:00"/>
    <x v="54"/>
    <x v="58"/>
    <n v="9"/>
    <s v="panambi"/>
    <x v="5"/>
    <n v="299"/>
    <n v="19.97"/>
    <x v="1"/>
    <x v="1"/>
    <s v="maringa"/>
    <x v="5"/>
    <x v="0"/>
    <x v="2"/>
    <n v="637.94000000000005"/>
    <n v="4"/>
  </r>
  <r>
    <x v="63505"/>
    <s v="4d39fc23e896737713182a2e26d04f6f"/>
    <s v="0bbdc963004d9b2fd3427ee3c5ae3608"/>
    <s v="06df0c10d34e459d9672bc77388742eb"/>
    <x v="554"/>
    <d v="2018-06-03T00:00:00"/>
    <d v="2018-06-07T00:00:00"/>
    <d v="2018-06-04T00:00:00"/>
    <x v="54"/>
    <x v="58"/>
    <n v="9"/>
    <s v="panambi"/>
    <x v="5"/>
    <n v="299"/>
    <n v="19.97"/>
    <x v="1"/>
    <x v="1"/>
    <s v="maringa"/>
    <x v="5"/>
    <x v="0"/>
    <x v="2"/>
    <n v="637.94000000000005"/>
    <n v="4"/>
  </r>
  <r>
    <x v="63506"/>
    <s v="7cceb5f2b585e4346bea1666d6c88c63"/>
    <s v="495f9290868e1bde785d3c372608ad54"/>
    <s v="228e4c1a0be164f613d41c24345f9d2c"/>
    <x v="234"/>
    <d v="2018-07-10T00:00:00"/>
    <d v="2018-07-16T00:00:00"/>
    <d v="2018-07-16T00:00:00"/>
    <x v="254"/>
    <x v="86"/>
    <n v="14"/>
    <s v="rio de janeiro"/>
    <x v="0"/>
    <n v="99.9"/>
    <n v="47.75"/>
    <x v="13"/>
    <x v="13"/>
    <s v="bandeirantes"/>
    <x v="5"/>
    <x v="2"/>
    <x v="2"/>
    <n v="136.72999999999999"/>
    <n v="5"/>
  </r>
  <r>
    <x v="63506"/>
    <s v="7cceb5f2b585e4346bea1666d6c88c63"/>
    <s v="495f9290868e1bde785d3c372608ad54"/>
    <s v="228e4c1a0be164f613d41c24345f9d2c"/>
    <x v="234"/>
    <d v="2018-07-10T00:00:00"/>
    <d v="2018-07-16T00:00:00"/>
    <d v="2018-07-16T00:00:00"/>
    <x v="254"/>
    <x v="86"/>
    <n v="14"/>
    <s v="rio de janeiro"/>
    <x v="0"/>
    <n v="99.9"/>
    <n v="47.75"/>
    <x v="13"/>
    <x v="13"/>
    <s v="bandeirantes"/>
    <x v="5"/>
    <x v="0"/>
    <x v="2"/>
    <n v="10.92"/>
    <n v="5"/>
  </r>
  <r>
    <x v="63507"/>
    <s v="0fb8e92a020013a78360567a45d3b8b9"/>
    <s v="f4e74dfba86d9a38ceb930c9d34bbc0d"/>
    <s v="ebd2d60905fb58271facef5596b620d3"/>
    <x v="533"/>
    <d v="2017-05-05T00:00:00"/>
    <d v="2017-05-11T00:00:00"/>
    <d v="2017-05-05T00:00:00"/>
    <x v="69"/>
    <x v="14"/>
    <n v="10"/>
    <s v="belo horizonte"/>
    <x v="2"/>
    <n v="55.9"/>
    <n v="17.13"/>
    <x v="12"/>
    <x v="12"/>
    <s v="lencois paulista"/>
    <x v="0"/>
    <x v="0"/>
    <x v="4"/>
    <n v="73.03"/>
    <n v="5"/>
  </r>
  <r>
    <x v="63508"/>
    <s v="07b37fbfa3d8fe1c16ace64c754b4b0f"/>
    <s v="ff8ff756fe1137ed22300ccd2190703a"/>
    <s v="8a43128d7f9a3db592b866e6861a6cce"/>
    <x v="259"/>
    <d v="2018-06-28T00:00:00"/>
    <d v="2018-07-05T00:00:00"/>
    <d v="2018-06-28T00:00:00"/>
    <x v="247"/>
    <x v="142"/>
    <n v="5"/>
    <s v="serra negra"/>
    <x v="1"/>
    <n v="57.9"/>
    <n v="13.07"/>
    <x v="20"/>
    <x v="20"/>
    <s v="sao paulo"/>
    <x v="0"/>
    <x v="0"/>
    <x v="2"/>
    <n v="70.97"/>
    <n v="5"/>
  </r>
  <r>
    <x v="63509"/>
    <s v="532721e38f0c0a589beaf74dca169cd1"/>
    <s v="081cac4fc215928a462eb2c06a14dffe"/>
    <s v="a2deecd5398f5df4987110c80a1972a3"/>
    <x v="120"/>
    <d v="2018-04-14T00:00:00"/>
    <d v="2018-04-19T00:00:00"/>
    <d v="2018-04-16T00:00:00"/>
    <x v="52"/>
    <x v="308"/>
    <n v="6"/>
    <s v="cambara"/>
    <x v="10"/>
    <n v="29"/>
    <n v="18.23"/>
    <x v="28"/>
    <x v="28"/>
    <s v="sao paulo"/>
    <x v="0"/>
    <x v="0"/>
    <x v="0"/>
    <n v="47.23"/>
    <n v="5"/>
  </r>
  <r>
    <x v="63510"/>
    <s v="57d4f3e86af974333c0d0ff941d9f2b7"/>
    <s v="4c82c8d31845d751d797debc3d03697f"/>
    <s v="ce27a3cc3c8cc1ea79d11e561e9bebb6"/>
    <x v="477"/>
    <d v="2017-06-20T00:00:00"/>
    <d v="2017-06-26T00:00:00"/>
    <d v="2017-06-20T00:00:00"/>
    <x v="26"/>
    <x v="356"/>
    <n v="3"/>
    <s v="taboao da serra"/>
    <x v="1"/>
    <n v="18.899999999999999"/>
    <n v="7.78"/>
    <x v="3"/>
    <x v="3"/>
    <s v="sao paulo"/>
    <x v="0"/>
    <x v="0"/>
    <x v="2"/>
    <n v="26.68"/>
    <n v="5"/>
  </r>
  <r>
    <x v="63511"/>
    <s v="3e70cccac729d32f6903f2d33858511f"/>
    <s v="24c66f106f642621e524291a895c9032"/>
    <s v="620c87c171fb2a6dd6e8bb4dec959fc6"/>
    <x v="583"/>
    <d v="2017-12-23T00:00:00"/>
    <d v="2018-01-03T00:00:00"/>
    <d v="2017-12-26T00:00:00"/>
    <x v="375"/>
    <x v="201"/>
    <n v="7"/>
    <s v="marilia"/>
    <x v="1"/>
    <n v="159.9"/>
    <n v="18.37"/>
    <x v="12"/>
    <x v="12"/>
    <s v="petropolis"/>
    <x v="3"/>
    <x v="0"/>
    <x v="3"/>
    <n v="178.27"/>
    <n v="5"/>
  </r>
  <r>
    <x v="63512"/>
    <s v="fe91e175a31617a8a51b8097e2c53dbe"/>
    <s v="b7d2c90f9161dc69fa75d22572003bc4"/>
    <s v="9c0e69c7bf2619675bbadf47b43f655a"/>
    <x v="230"/>
    <d v="2017-05-18T00:00:00"/>
    <d v="2017-05-24T00:00:00"/>
    <d v="2017-05-19T00:00:00"/>
    <x v="174"/>
    <x v="362"/>
    <n v="12"/>
    <s v="paranaiba"/>
    <x v="22"/>
    <n v="349"/>
    <n v="18.2"/>
    <x v="3"/>
    <x v="3"/>
    <s v="sao jose dos campos"/>
    <x v="0"/>
    <x v="1"/>
    <x v="2"/>
    <n v="367.2"/>
    <n v="5"/>
  </r>
  <r>
    <x v="63513"/>
    <s v="b5ac954570be41582fcc06eb196cbc1d"/>
    <s v="7a10781637204d8d10485c71a6108a2e"/>
    <s v="4869f7a5dfa277a7dca6462dcf3b52b2"/>
    <x v="221"/>
    <d v="2017-10-05T00:00:00"/>
    <d v="2017-10-11T00:00:00"/>
    <d v="2017-10-06T00:00:00"/>
    <x v="86"/>
    <x v="150"/>
    <n v="17"/>
    <s v="brasilia"/>
    <x v="9"/>
    <n v="249.9"/>
    <n v="19"/>
    <x v="17"/>
    <x v="17"/>
    <s v="guariba"/>
    <x v="0"/>
    <x v="0"/>
    <x v="2"/>
    <n v="268.89999999999998"/>
    <n v="5"/>
  </r>
  <r>
    <x v="63514"/>
    <s v="9cfce2cdb27217970f887a8c3703116a"/>
    <s v="d4cec69b52f6c751bc505703037b1808"/>
    <s v="aba1721a889e04decc910aa13b768ef4"/>
    <x v="211"/>
    <d v="2018-02-21T00:00:00"/>
    <d v="2018-02-27T00:00:00"/>
    <d v="2018-02-23T00:00:00"/>
    <x v="33"/>
    <x v="3"/>
    <n v="23"/>
    <s v="niteroi"/>
    <x v="0"/>
    <n v="64"/>
    <n v="14.2"/>
    <x v="27"/>
    <x v="27"/>
    <s v="sao paulo"/>
    <x v="0"/>
    <x v="0"/>
    <x v="2"/>
    <n v="78.2"/>
    <n v="2"/>
  </r>
  <r>
    <x v="63515"/>
    <s v="8173c84f17bc3acedc7517205e23c489"/>
    <s v="a3ceb95649a48c0c54ae4bd1dd66d035"/>
    <s v="6c177e38df6d3f34182b1f1d427231bf"/>
    <x v="573"/>
    <d v="2017-05-30T00:00:00"/>
    <d v="2017-06-08T00:00:00"/>
    <d v="2017-06-07T00:00:00"/>
    <x v="486"/>
    <x v="288"/>
    <n v="13"/>
    <s v="cotia"/>
    <x v="1"/>
    <n v="130"/>
    <n v="14.66"/>
    <x v="19"/>
    <x v="19"/>
    <s v="curitiba"/>
    <x v="5"/>
    <x v="2"/>
    <x v="2"/>
    <n v="121.38"/>
    <n v="4"/>
  </r>
  <r>
    <x v="63515"/>
    <s v="8173c84f17bc3acedc7517205e23c489"/>
    <s v="a3ceb95649a48c0c54ae4bd1dd66d035"/>
    <s v="6c177e38df6d3f34182b1f1d427231bf"/>
    <x v="573"/>
    <d v="2017-05-30T00:00:00"/>
    <d v="2017-06-08T00:00:00"/>
    <d v="2017-06-07T00:00:00"/>
    <x v="486"/>
    <x v="288"/>
    <n v="13"/>
    <s v="cotia"/>
    <x v="1"/>
    <n v="130"/>
    <n v="14.66"/>
    <x v="19"/>
    <x v="19"/>
    <s v="curitiba"/>
    <x v="5"/>
    <x v="0"/>
    <x v="2"/>
    <n v="23.28"/>
    <n v="4"/>
  </r>
  <r>
    <x v="63516"/>
    <s v="1a8a24b6904f80d445faf68aaa56ce35"/>
    <s v="8d807314723c710366fedb04a2b24508"/>
    <s v="d03698c2efd04a549382afa6623e27fb"/>
    <x v="115"/>
    <d v="2018-03-07T00:00:00"/>
    <d v="2018-03-13T00:00:00"/>
    <d v="2018-03-08T00:00:00"/>
    <x v="210"/>
    <x v="43"/>
    <n v="27"/>
    <s v="criciuma"/>
    <x v="3"/>
    <n v="1005.63"/>
    <n v="63.59"/>
    <x v="3"/>
    <x v="3"/>
    <s v="ilheus"/>
    <x v="9"/>
    <x v="0"/>
    <x v="8"/>
    <n v="1069.22"/>
    <n v="5"/>
  </r>
  <r>
    <x v="63517"/>
    <s v="68a97ec8181a655c6c192f77f71861da"/>
    <s v="e4e9fa024c5f014419b395452a41987c"/>
    <s v="e2aee0892199b1d92530e371abd825bf"/>
    <x v="22"/>
    <d v="2017-06-24T00:00:00"/>
    <d v="2017-06-29T00:00:00"/>
    <d v="2017-06-26T00:00:00"/>
    <x v="396"/>
    <x v="23"/>
    <n v="7"/>
    <s v="varzea paulista"/>
    <x v="1"/>
    <n v="119.9"/>
    <n v="61.58"/>
    <x v="1"/>
    <x v="1"/>
    <s v="rolandia"/>
    <x v="5"/>
    <x v="1"/>
    <x v="2"/>
    <n v="362.96"/>
    <n v="2"/>
  </r>
  <r>
    <x v="63517"/>
    <s v="68a97ec8181a655c6c192f77f71861da"/>
    <s v="537308c83230d0d9e9d2bd41978291e1"/>
    <s v="e2aee0892199b1d92530e371abd825bf"/>
    <x v="22"/>
    <d v="2017-06-24T00:00:00"/>
    <d v="2017-06-29T00:00:00"/>
    <d v="2017-06-26T00:00:00"/>
    <x v="396"/>
    <x v="23"/>
    <n v="7"/>
    <s v="varzea paulista"/>
    <x v="1"/>
    <n v="119.9"/>
    <n v="61.58"/>
    <x v="1"/>
    <x v="1"/>
    <s v="rolandia"/>
    <x v="5"/>
    <x v="1"/>
    <x v="2"/>
    <n v="362.96"/>
    <n v="2"/>
  </r>
  <r>
    <x v="63518"/>
    <s v="35addbf15264e475a9c766fbf3c3e476"/>
    <s v="1878fcfa202ce65b4bfaa9d16250ee86"/>
    <s v="7c67e1448b00f6e969d365cea6b010ab"/>
    <x v="457"/>
    <d v="2017-05-29T00:00:00"/>
    <d v="2017-06-08T00:00:00"/>
    <d v="2017-06-05T00:00:00"/>
    <x v="320"/>
    <x v="228"/>
    <n v="10"/>
    <s v="campinas"/>
    <x v="1"/>
    <n v="126.99"/>
    <n v="18.600000000000001"/>
    <x v="11"/>
    <x v="11"/>
    <s v="itaquaquecetuba"/>
    <x v="0"/>
    <x v="0"/>
    <x v="10"/>
    <n v="145.59"/>
    <n v="5"/>
  </r>
  <r>
    <x v="63519"/>
    <s v="0583253f9630d34b20d3488b14b76349"/>
    <s v="880be32f4db1d9f6e2bec38fb6ac23ab"/>
    <s v="fa40cc5b934574b62717c68f3d678b6d"/>
    <x v="546"/>
    <d v="2018-05-07T00:00:00"/>
    <d v="2018-05-11T00:00:00"/>
    <d v="2018-05-11T00:00:00"/>
    <x v="109"/>
    <x v="154"/>
    <n v="10"/>
    <s v="araucaria"/>
    <x v="10"/>
    <n v="44.9"/>
    <n v="10.66"/>
    <x v="8"/>
    <x v="8"/>
    <s v="sao paulo"/>
    <x v="0"/>
    <x v="1"/>
    <x v="2"/>
    <n v="55.56"/>
    <n v="5"/>
  </r>
  <r>
    <x v="63520"/>
    <s v="aec875b92e3272ca20c467a9424151d9"/>
    <s v="f0fd7f1ed92a4c17fd392ba0a5001278"/>
    <s v="d91fb3b7d041e83b64a00a3edfb37e4f"/>
    <x v="108"/>
    <d v="2017-11-29T00:00:00"/>
    <d v="2017-12-05T00:00:00"/>
    <d v="2017-11-30T00:00:00"/>
    <x v="382"/>
    <x v="148"/>
    <n v="3"/>
    <s v="sao paulo"/>
    <x v="1"/>
    <n v="82.95"/>
    <n v="8.33"/>
    <x v="49"/>
    <x v="49"/>
    <s v="praia grande"/>
    <x v="0"/>
    <x v="0"/>
    <x v="2"/>
    <n v="91.28"/>
    <n v="5"/>
  </r>
  <r>
    <x v="63521"/>
    <s v="8dd004e002cffd59133bc9db7f3a9b1a"/>
    <s v="5809b7fd257b16bbd9bdf9507931673a"/>
    <s v="d57e18d5f73c7ccb7f7339b61166898d"/>
    <x v="318"/>
    <d v="2018-03-11T00:00:00"/>
    <d v="2018-03-15T00:00:00"/>
    <d v="2018-03-12T00:00:00"/>
    <x v="140"/>
    <x v="33"/>
    <n v="4"/>
    <s v="sao paulo"/>
    <x v="1"/>
    <n v="50.9"/>
    <n v="8.8800000000000008"/>
    <x v="34"/>
    <x v="34"/>
    <s v="sao paulo"/>
    <x v="0"/>
    <x v="0"/>
    <x v="2"/>
    <n v="59.78"/>
    <n v="5"/>
  </r>
  <r>
    <x v="63522"/>
    <s v="4f27c407f9ce31a4332db49cbf35375f"/>
    <s v="5809b7fd257b16bbd9bdf9507931673a"/>
    <s v="d57e18d5f73c7ccb7f7339b61166898d"/>
    <x v="113"/>
    <d v="2018-02-19T00:00:00"/>
    <d v="2018-02-23T00:00:00"/>
    <d v="2018-02-20T00:00:00"/>
    <x v="89"/>
    <x v="221"/>
    <n v="9"/>
    <s v="cachoeiro de itapemirim"/>
    <x v="8"/>
    <n v="50.9"/>
    <n v="16.12"/>
    <x v="34"/>
    <x v="34"/>
    <s v="sao paulo"/>
    <x v="0"/>
    <x v="3"/>
    <x v="2"/>
    <n v="67.02"/>
    <n v="5"/>
  </r>
  <r>
    <x v="63523"/>
    <s v="8c92de21a4029a14942ad31bc5422050"/>
    <s v="f65464750198350b78735037a9b35dd2"/>
    <s v="4a3ca9315b744ce9f8e9374361493884"/>
    <x v="34"/>
    <d v="2017-11-28T00:00:00"/>
    <d v="2017-12-04T00:00:00"/>
    <d v="2017-12-06T00:00:00"/>
    <x v="153"/>
    <x v="184"/>
    <n v="42"/>
    <s v="nova iguacu"/>
    <x v="0"/>
    <n v="210"/>
    <n v="94.77"/>
    <x v="7"/>
    <x v="7"/>
    <s v="ibitinga"/>
    <x v="0"/>
    <x v="0"/>
    <x v="9"/>
    <n v="304.77"/>
    <n v="1"/>
  </r>
  <r>
    <x v="63524"/>
    <s v="62760177f446ab92bf0eae908cab9938"/>
    <s v="4a9947ec1fcec2b3321193ed5590e8cb"/>
    <s v="6560211a19b47992c3666cc44a7e94c0"/>
    <x v="77"/>
    <d v="2017-11-30T00:00:00"/>
    <d v="2017-12-06T00:00:00"/>
    <d v="2017-12-01T00:00:00"/>
    <x v="287"/>
    <x v="346"/>
    <n v="8"/>
    <s v="varginha"/>
    <x v="2"/>
    <n v="59"/>
    <n v="15.16"/>
    <x v="17"/>
    <x v="17"/>
    <s v="sao paulo"/>
    <x v="0"/>
    <x v="0"/>
    <x v="0"/>
    <n v="74.16"/>
    <n v="5"/>
  </r>
  <r>
    <x v="63525"/>
    <s v="3ce508227b305ee3fffb0dcb4f89db79"/>
    <s v="be75efb07aff79cef2eec7ddc5de3952"/>
    <s v="8f2ce03f928b567e3d56181ae20ae952"/>
    <x v="151"/>
    <d v="2017-12-20T00:00:00"/>
    <d v="2017-12-27T00:00:00"/>
    <d v="2017-12-22T00:00:00"/>
    <x v="155"/>
    <x v="28"/>
    <n v="6"/>
    <s v="sao paulo"/>
    <x v="1"/>
    <n v="99.9"/>
    <n v="13.25"/>
    <x v="1"/>
    <x v="1"/>
    <s v="pirituba"/>
    <x v="0"/>
    <x v="0"/>
    <x v="3"/>
    <n v="113.15"/>
    <n v="5"/>
  </r>
  <r>
    <x v="63526"/>
    <s v="7dfa275c9be7b674f7e11671486f00b3"/>
    <s v="90b58782fdd04cb829667fcc41fb65f5"/>
    <s v="7c67e1448b00f6e969d365cea6b010ab"/>
    <x v="492"/>
    <d v="2017-11-06T00:00:00"/>
    <d v="2017-11-17T00:00:00"/>
    <d v="2017-11-16T00:00:00"/>
    <x v="263"/>
    <x v="253"/>
    <n v="18"/>
    <s v="pacuja"/>
    <x v="24"/>
    <n v="179.99"/>
    <n v="43.65"/>
    <x v="11"/>
    <x v="11"/>
    <s v="itaquaquecetuba"/>
    <x v="0"/>
    <x v="0"/>
    <x v="8"/>
    <n v="538.39"/>
    <n v="2"/>
  </r>
  <r>
    <x v="63526"/>
    <s v="7dfa275c9be7b674f7e11671486f00b3"/>
    <s v="508d5e8ce8e79bb506f9f0c096b295c4"/>
    <s v="7c67e1448b00f6e969d365cea6b010ab"/>
    <x v="492"/>
    <d v="2017-11-06T00:00:00"/>
    <d v="2017-11-17T00:00:00"/>
    <d v="2017-11-16T00:00:00"/>
    <x v="263"/>
    <x v="253"/>
    <n v="18"/>
    <s v="pacuja"/>
    <x v="24"/>
    <n v="79.98"/>
    <n v="77.400000000000006"/>
    <x v="11"/>
    <x v="11"/>
    <s v="itaquaquecetuba"/>
    <x v="0"/>
    <x v="0"/>
    <x v="8"/>
    <n v="538.39"/>
    <n v="2"/>
  </r>
  <r>
    <x v="63526"/>
    <s v="7dfa275c9be7b674f7e11671486f00b3"/>
    <s v="508d5e8ce8e79bb506f9f0c096b295c4"/>
    <s v="7c67e1448b00f6e969d365cea6b010ab"/>
    <x v="492"/>
    <d v="2017-11-06T00:00:00"/>
    <d v="2017-11-17T00:00:00"/>
    <d v="2017-11-16T00:00:00"/>
    <x v="263"/>
    <x v="253"/>
    <n v="18"/>
    <s v="pacuja"/>
    <x v="24"/>
    <n v="79.98"/>
    <n v="77.400000000000006"/>
    <x v="11"/>
    <x v="11"/>
    <s v="itaquaquecetuba"/>
    <x v="0"/>
    <x v="0"/>
    <x v="8"/>
    <n v="538.39"/>
    <n v="2"/>
  </r>
  <r>
    <x v="63527"/>
    <s v="07276d89be039ef3505f4c6f781bda37"/>
    <s v="bcac6651b527e7de1413038c0df100d7"/>
    <s v="fa1c13f2614d7b5c4749cbc52fecda94"/>
    <x v="257"/>
    <d v="2018-08-03T00:00:00"/>
    <d v="2018-08-07T00:00:00"/>
    <d v="2018-08-07T00:00:00"/>
    <x v="92"/>
    <x v="56"/>
    <n v="13"/>
    <s v="catole do rocha"/>
    <x v="7"/>
    <n v="999.9"/>
    <n v="59.35"/>
    <x v="17"/>
    <x v="17"/>
    <s v="sumare"/>
    <x v="0"/>
    <x v="0"/>
    <x v="9"/>
    <n v="459.25"/>
    <n v="5"/>
  </r>
  <r>
    <x v="63527"/>
    <s v="07276d89be039ef3505f4c6f781bda37"/>
    <s v="bcac6651b527e7de1413038c0df100d7"/>
    <s v="fa1c13f2614d7b5c4749cbc52fecda94"/>
    <x v="257"/>
    <d v="2018-08-03T00:00:00"/>
    <d v="2018-08-07T00:00:00"/>
    <d v="2018-08-07T00:00:00"/>
    <x v="92"/>
    <x v="56"/>
    <n v="13"/>
    <s v="catole do rocha"/>
    <x v="7"/>
    <n v="999.9"/>
    <n v="59.35"/>
    <x v="17"/>
    <x v="17"/>
    <s v="sumare"/>
    <x v="0"/>
    <x v="0"/>
    <x v="9"/>
    <n v="600"/>
    <n v="5"/>
  </r>
  <r>
    <x v="63528"/>
    <s v="4fc5d73f2c72dc2ac18093c49be73a6a"/>
    <s v="74c45f01e6d11ff78ab287eb985f7343"/>
    <s v="23c38debaffe4a25a30fdbd9b586a13f"/>
    <x v="227"/>
    <d v="2018-04-24T00:00:00"/>
    <d v="2018-04-27T00:00:00"/>
    <d v="2018-04-24T00:00:00"/>
    <x v="503"/>
    <x v="209"/>
    <n v="37"/>
    <s v="igreja nova"/>
    <x v="23"/>
    <n v="199"/>
    <n v="73.760000000000005"/>
    <x v="42"/>
    <x v="42"/>
    <s v="votorantim"/>
    <x v="0"/>
    <x v="0"/>
    <x v="9"/>
    <n v="272.76"/>
    <n v="3"/>
  </r>
  <r>
    <x v="63529"/>
    <s v="00ed8dde25f27c50ed32e0c4f1f8e76e"/>
    <s v="c4069663919da113276ff2bbca201b8b"/>
    <s v="52a52b9f656520e99716f5bc40f661c8"/>
    <x v="88"/>
    <d v="2018-05-16T00:00:00"/>
    <d v="2018-05-22T00:00:00"/>
    <d v="2018-05-22T00:00:00"/>
    <x v="10"/>
    <x v="226"/>
    <n v="19"/>
    <s v="londrina"/>
    <x v="10"/>
    <n v="125.99"/>
    <n v="23.46"/>
    <x v="22"/>
    <x v="22"/>
    <s v="sao carlos"/>
    <x v="0"/>
    <x v="0"/>
    <x v="4"/>
    <n v="149.44999999999999"/>
    <n v="5"/>
  </r>
  <r>
    <x v="63530"/>
    <s v="b060b1e992e1ea3ef15a32f3d35a8bfa"/>
    <s v="b4fc7e84dcaf2fcf3edb234e30362929"/>
    <s v="c3867b4666c7d76867627c2f7fb22e21"/>
    <x v="318"/>
    <d v="2018-03-13T00:00:00"/>
    <d v="2018-03-20T00:00:00"/>
    <d v="2018-03-14T00:00:00"/>
    <x v="497"/>
    <x v="162"/>
    <n v="35"/>
    <s v="nova iguacu"/>
    <x v="0"/>
    <n v="125"/>
    <n v="26.95"/>
    <x v="1"/>
    <x v="1"/>
    <s v="guara"/>
    <x v="0"/>
    <x v="1"/>
    <x v="2"/>
    <n v="151.94999999999999"/>
    <n v="1"/>
  </r>
  <r>
    <x v="63531"/>
    <s v="fbe09f282571d313ea0bc08a3b9a8a39"/>
    <s v="18b0e642cbae7251e60a64aa07dd9eb9"/>
    <s v="85d9eb9ddc5d00ca9336a2219c97bb13"/>
    <x v="316"/>
    <d v="2018-07-10T00:00:00"/>
    <d v="2018-07-20T00:00:00"/>
    <d v="2018-07-13T00:00:00"/>
    <x v="491"/>
    <x v="139"/>
    <n v="11"/>
    <s v="montalvania"/>
    <x v="2"/>
    <n v="22.32"/>
    <n v="13.5"/>
    <x v="3"/>
    <x v="3"/>
    <s v="belo horizonte"/>
    <x v="1"/>
    <x v="0"/>
    <x v="0"/>
    <n v="24.27"/>
    <n v="5"/>
  </r>
  <r>
    <x v="63531"/>
    <s v="fbe09f282571d313ea0bc08a3b9a8a39"/>
    <s v="18b0e642cbae7251e60a64aa07dd9eb9"/>
    <s v="85d9eb9ddc5d00ca9336a2219c97bb13"/>
    <x v="316"/>
    <d v="2018-07-10T00:00:00"/>
    <d v="2018-07-20T00:00:00"/>
    <d v="2018-07-13T00:00:00"/>
    <x v="491"/>
    <x v="139"/>
    <n v="11"/>
    <s v="montalvania"/>
    <x v="2"/>
    <n v="22.32"/>
    <n v="13.5"/>
    <x v="3"/>
    <x v="3"/>
    <s v="belo horizonte"/>
    <x v="1"/>
    <x v="0"/>
    <x v="2"/>
    <n v="11.55"/>
    <n v="5"/>
  </r>
  <r>
    <x v="63532"/>
    <s v="b9912aa8cd0d13865d14978c8daa15b6"/>
    <s v="fb694051ae63bbd9793cb8869bd96949"/>
    <s v="c3867b4666c7d76867627c2f7fb22e21"/>
    <x v="230"/>
    <d v="2017-05-17T00:00:00"/>
    <d v="2017-05-24T00:00:00"/>
    <d v="2017-05-18T00:00:00"/>
    <x v="17"/>
    <x v="249"/>
    <n v="8"/>
    <s v="itatiba"/>
    <x v="1"/>
    <n v="50"/>
    <n v="12.69"/>
    <x v="1"/>
    <x v="1"/>
    <s v="guara"/>
    <x v="0"/>
    <x v="0"/>
    <x v="0"/>
    <n v="62.69"/>
    <n v="4"/>
  </r>
  <r>
    <x v="63533"/>
    <s v="b893a27f67713b0aeced6c2ec3f91250"/>
    <s v="5e3b4b17383b90a3129e552bd71bf2b8"/>
    <s v="516e7738bd8f735ac19a010ee5450d8d"/>
    <x v="366"/>
    <d v="2018-06-05T00:00:00"/>
    <d v="2018-06-11T00:00:00"/>
    <d v="2018-06-05T00:00:00"/>
    <x v="235"/>
    <x v="58"/>
    <n v="17"/>
    <s v="aracaju"/>
    <x v="21"/>
    <n v="84.9"/>
    <n v="20.64"/>
    <x v="12"/>
    <x v="12"/>
    <s v="rio de janeiro"/>
    <x v="3"/>
    <x v="1"/>
    <x v="2"/>
    <n v="105.54"/>
    <n v="5"/>
  </r>
  <r>
    <x v="63534"/>
    <s v="d7e491aa011edd106624e71e844f2f4b"/>
    <s v="103cc8c441a717d9a54fca312ae8ec3c"/>
    <s v="fa1c13f2614d7b5c4749cbc52fecda94"/>
    <x v="436"/>
    <d v="2018-03-20T00:00:00"/>
    <d v="2018-03-26T00:00:00"/>
    <d v="2018-03-21T00:00:00"/>
    <x v="171"/>
    <x v="122"/>
    <n v="29"/>
    <s v="sinop"/>
    <x v="19"/>
    <n v="168.9"/>
    <n v="22.89"/>
    <x v="17"/>
    <x v="17"/>
    <s v="sumare"/>
    <x v="0"/>
    <x v="2"/>
    <x v="2"/>
    <n v="167.26"/>
    <n v="5"/>
  </r>
  <r>
    <x v="63534"/>
    <s v="d7e491aa011edd106624e71e844f2f4b"/>
    <s v="103cc8c441a717d9a54fca312ae8ec3c"/>
    <s v="fa1c13f2614d7b5c4749cbc52fecda94"/>
    <x v="436"/>
    <d v="2018-03-20T00:00:00"/>
    <d v="2018-03-26T00:00:00"/>
    <d v="2018-03-21T00:00:00"/>
    <x v="171"/>
    <x v="122"/>
    <n v="29"/>
    <s v="sinop"/>
    <x v="19"/>
    <n v="168.9"/>
    <n v="22.89"/>
    <x v="17"/>
    <x v="17"/>
    <s v="sumare"/>
    <x v="0"/>
    <x v="0"/>
    <x v="2"/>
    <n v="24.53"/>
    <n v="5"/>
  </r>
  <r>
    <x v="63535"/>
    <s v="33294108523155692708518bfa1701e0"/>
    <s v="63a6131d519d5b4920f93991d2df0551"/>
    <s v="744dac408745240a2c2528fb1b6028f3"/>
    <x v="311"/>
    <d v="2017-05-12T00:00:00"/>
    <d v="2017-05-18T00:00:00"/>
    <d v="2017-05-15T00:00:00"/>
    <x v="333"/>
    <x v="191"/>
    <n v="12"/>
    <s v="natal"/>
    <x v="18"/>
    <n v="145"/>
    <n v="26.04"/>
    <x v="17"/>
    <x v="17"/>
    <s v="colombo"/>
    <x v="5"/>
    <x v="0"/>
    <x v="3"/>
    <n v="171.04"/>
    <n v="5"/>
  </r>
  <r>
    <x v="63536"/>
    <s v="00a7f9b60493b4b11601b42e5f31eac9"/>
    <s v="a2a61ecd4e916c3ff787c137d23957bb"/>
    <s v="53e4c6e0f4312d4d2107a8c9cddf45cd"/>
    <x v="554"/>
    <d v="2018-06-03T00:00:00"/>
    <d v="2018-06-11T00:00:00"/>
    <d v="2018-06-04T00:00:00"/>
    <x v="226"/>
    <x v="42"/>
    <n v="2"/>
    <s v="sao paulo"/>
    <x v="1"/>
    <n v="47.2"/>
    <n v="11.15"/>
    <x v="13"/>
    <x v="13"/>
    <s v="pedreira"/>
    <x v="0"/>
    <x v="0"/>
    <x v="4"/>
    <n v="31.92"/>
    <n v="5"/>
  </r>
  <r>
    <x v="63536"/>
    <s v="00a7f9b60493b4b11601b42e5f31eac9"/>
    <s v="a2a61ecd4e916c3ff787c137d23957bb"/>
    <s v="53e4c6e0f4312d4d2107a8c9cddf45cd"/>
    <x v="554"/>
    <d v="2018-06-03T00:00:00"/>
    <d v="2018-06-11T00:00:00"/>
    <d v="2018-06-04T00:00:00"/>
    <x v="226"/>
    <x v="42"/>
    <n v="2"/>
    <s v="sao paulo"/>
    <x v="1"/>
    <n v="47.2"/>
    <n v="11.15"/>
    <x v="13"/>
    <x v="13"/>
    <s v="pedreira"/>
    <x v="0"/>
    <x v="2"/>
    <x v="2"/>
    <n v="26.43"/>
    <n v="5"/>
  </r>
  <r>
    <x v="63537"/>
    <s v="25191ba92200ad3022d457b2e5b8e64c"/>
    <s v="2f5e485bacfeb554bec55cd497c9bc51"/>
    <s v="4830e40640734fc1c52cd21127c341d4"/>
    <x v="44"/>
    <d v="2017-11-25T00:00:00"/>
    <d v="2017-11-30T00:00:00"/>
    <d v="2017-11-28T00:00:00"/>
    <x v="356"/>
    <x v="184"/>
    <n v="26"/>
    <s v="sao mateus do sul"/>
    <x v="10"/>
    <n v="45.99"/>
    <n v="15.1"/>
    <x v="13"/>
    <x v="13"/>
    <s v="sao paulo"/>
    <x v="0"/>
    <x v="0"/>
    <x v="6"/>
    <n v="61.09"/>
    <n v="5"/>
  </r>
  <r>
    <x v="63538"/>
    <s v="4d71cfb094a509ab008017d24063ddb5"/>
    <s v="11b55fb352612d128f0acbd129bb917a"/>
    <s v="3364a91ec4d56c98e44174de954b94f6"/>
    <x v="106"/>
    <d v="2017-08-29T00:00:00"/>
    <d v="2017-09-04T00:00:00"/>
    <d v="2017-08-30T00:00:00"/>
    <x v="64"/>
    <x v="304"/>
    <n v="15"/>
    <s v="petropolis"/>
    <x v="0"/>
    <n v="599.99"/>
    <n v="56.56"/>
    <x v="4"/>
    <x v="4"/>
    <s v="porto velho"/>
    <x v="18"/>
    <x v="0"/>
    <x v="8"/>
    <n v="656.55"/>
    <n v="5"/>
  </r>
  <r>
    <x v="63539"/>
    <s v="3bc77dd1abfb7c4ae5c9b9b42b297c60"/>
    <s v="1a0e5291bbd852f9da3a61379feaf37d"/>
    <s v="c89cf7c468a48af70aada384e722f9e2"/>
    <x v="244"/>
    <d v="2017-08-03T00:00:00"/>
    <d v="2017-08-09T00:00:00"/>
    <d v="2017-08-04T00:00:00"/>
    <x v="112"/>
    <x v="324"/>
    <n v="19"/>
    <s v="rio grande"/>
    <x v="5"/>
    <n v="20"/>
    <n v="17.920000000000002"/>
    <x v="8"/>
    <x v="8"/>
    <s v="petropolis"/>
    <x v="3"/>
    <x v="0"/>
    <x v="2"/>
    <n v="7.92"/>
    <n v="4"/>
  </r>
  <r>
    <x v="63539"/>
    <s v="3bc77dd1abfb7c4ae5c9b9b42b297c60"/>
    <s v="1a0e5291bbd852f9da3a61379feaf37d"/>
    <s v="c89cf7c468a48af70aada384e722f9e2"/>
    <x v="244"/>
    <d v="2017-08-03T00:00:00"/>
    <d v="2017-08-09T00:00:00"/>
    <d v="2017-08-04T00:00:00"/>
    <x v="112"/>
    <x v="324"/>
    <n v="19"/>
    <s v="rio grande"/>
    <x v="5"/>
    <n v="20"/>
    <n v="17.920000000000002"/>
    <x v="8"/>
    <x v="8"/>
    <s v="petropolis"/>
    <x v="3"/>
    <x v="2"/>
    <x v="2"/>
    <n v="30"/>
    <n v="4"/>
  </r>
  <r>
    <x v="63540"/>
    <s v="f8291e8b8489bfd516ec56628058a810"/>
    <s v="f811e4e8228504bcdd34f2fe9f502c92"/>
    <s v="538caafddff204241cecbf3a02e6b3cf"/>
    <x v="204"/>
    <d v="2017-06-07T00:00:00"/>
    <d v="2017-06-13T00:00:00"/>
    <d v="2017-06-26T00:00:00"/>
    <x v="22"/>
    <x v="323"/>
    <n v="26"/>
    <s v="sao jose do rio preto"/>
    <x v="1"/>
    <n v="15.9"/>
    <n v="11.85"/>
    <x v="15"/>
    <x v="15"/>
    <s v="sao paulo"/>
    <x v="0"/>
    <x v="0"/>
    <x v="2"/>
    <n v="27.75"/>
    <n v="1"/>
  </r>
  <r>
    <x v="63541"/>
    <s v="c5588c8e646c1dacebdeed67ce6c2020"/>
    <s v="635fc0b4d628df01648c6b2624a04b46"/>
    <s v="43753b27d77860f1654aa72e251a7878"/>
    <x v="581"/>
    <d v="2017-09-11T00:00:00"/>
    <d v="2017-09-15T00:00:00"/>
    <d v="2017-09-14T00:00:00"/>
    <x v="31"/>
    <x v="351"/>
    <n v="27"/>
    <s v="porto alegre"/>
    <x v="5"/>
    <n v="23.9"/>
    <n v="42.38"/>
    <x v="22"/>
    <x v="22"/>
    <s v="barro alto"/>
    <x v="9"/>
    <x v="0"/>
    <x v="9"/>
    <n v="66.28"/>
    <n v="5"/>
  </r>
  <r>
    <x v="63542"/>
    <s v="8fa8552881171e7ce9b050e320e6fcd9"/>
    <s v="c78b767da00efb70c1bcccab87c28cd5"/>
    <s v="85d9eb9ddc5d00ca9336a2219c97bb13"/>
    <x v="489"/>
    <d v="2017-02-04T00:00:00"/>
    <d v="2017-02-07T00:00:00"/>
    <d v="2017-02-07T00:00:00"/>
    <x v="455"/>
    <x v="370"/>
    <n v="34"/>
    <s v="sao gotardo"/>
    <x v="2"/>
    <n v="26.9"/>
    <n v="10.96"/>
    <x v="3"/>
    <x v="3"/>
    <s v="belo horizonte"/>
    <x v="1"/>
    <x v="1"/>
    <x v="2"/>
    <n v="37.86"/>
    <n v="3"/>
  </r>
  <r>
    <x v="63543"/>
    <s v="bd907dcdcc27fd12cf1d08bbf0e5dee6"/>
    <s v="e7bbc0d43d1f5cb09bab95b664236633"/>
    <s v="897060da8b9a21f655304d50fd935913"/>
    <x v="1"/>
    <d v="2018-01-11T00:00:00"/>
    <d v="2018-01-21T00:00:00"/>
    <d v="2018-01-13T00:00:00"/>
    <x v="295"/>
    <x v="250"/>
    <n v="12"/>
    <s v="belo horizonte"/>
    <x v="2"/>
    <n v="49"/>
    <n v="16.11"/>
    <x v="3"/>
    <x v="3"/>
    <s v="ribeirao preto"/>
    <x v="0"/>
    <x v="0"/>
    <x v="2"/>
    <n v="65.11"/>
    <n v="4"/>
  </r>
  <r>
    <x v="63544"/>
    <s v="55fefed6ba1e216d5dc35ea5ea0bbf5f"/>
    <s v="f71f42e2381752836563b70beb542f80"/>
    <s v="85d9eb9ddc5d00ca9336a2219c97bb13"/>
    <x v="445"/>
    <d v="2017-05-13T00:00:00"/>
    <d v="2017-05-18T00:00:00"/>
    <d v="2017-05-16T00:00:00"/>
    <x v="221"/>
    <x v="266"/>
    <n v="7"/>
    <s v="belo horizonte"/>
    <x v="2"/>
    <n v="31.9"/>
    <n v="8.11"/>
    <x v="3"/>
    <x v="3"/>
    <s v="belo horizonte"/>
    <x v="1"/>
    <x v="1"/>
    <x v="2"/>
    <n v="40.01"/>
    <n v="3"/>
  </r>
  <r>
    <x v="63545"/>
    <s v="b86d1b04dd3e814da042931b64c86c83"/>
    <s v="1837cb3869c5eca2fd665cffd1ec1854"/>
    <s v="e8b3a3a38279a82f0e5d006d5e5b7d2c"/>
    <x v="281"/>
    <d v="2018-02-12T00:00:00"/>
    <d v="2018-02-21T00:00:00"/>
    <d v="2018-02-14T00:00:00"/>
    <x v="140"/>
    <x v="3"/>
    <n v="31"/>
    <s v="joinville"/>
    <x v="3"/>
    <n v="99.9"/>
    <n v="16.46"/>
    <x v="26"/>
    <x v="26"/>
    <s v="jussara"/>
    <x v="5"/>
    <x v="0"/>
    <x v="3"/>
    <n v="116.36"/>
    <n v="2"/>
  </r>
  <r>
    <x v="63546"/>
    <s v="a9fda05a43c3b49daa87bbc1058f1e0f"/>
    <s v="386486367c1f9d4f587a8864ccb6902b"/>
    <s v="cca3071e3e9bb7d12640c9fbe2301306"/>
    <x v="349"/>
    <d v="2017-03-12T00:00:00"/>
    <d v="2017-03-20T00:00:00"/>
    <d v="2017-03-20T00:00:00"/>
    <x v="430"/>
    <x v="284"/>
    <n v="12"/>
    <s v="rio de janeiro"/>
    <x v="0"/>
    <n v="109.9"/>
    <n v="17.510000000000002"/>
    <x v="7"/>
    <x v="7"/>
    <s v="ibitinga"/>
    <x v="0"/>
    <x v="0"/>
    <x v="2"/>
    <n v="127.41"/>
    <n v="1"/>
  </r>
  <r>
    <x v="63547"/>
    <s v="02e3c16610531c771a70c55725f36cfc"/>
    <s v="53b36df67ebb7c41585e8d54d6772e08"/>
    <s v="7d13fca15225358621be4086e1eb0964"/>
    <x v="236"/>
    <d v="2018-04-17T00:00:00"/>
    <d v="2018-04-23T00:00:00"/>
    <d v="2018-04-23T00:00:00"/>
    <x v="359"/>
    <x v="163"/>
    <n v="16"/>
    <s v="sao joao del rei"/>
    <x v="2"/>
    <n v="110"/>
    <n v="0"/>
    <x v="17"/>
    <x v="17"/>
    <s v="ribeirao preto"/>
    <x v="0"/>
    <x v="0"/>
    <x v="0"/>
    <n v="110"/>
    <n v="5"/>
  </r>
  <r>
    <x v="63548"/>
    <s v="e42018ebc03e399b6bb64c760863ec04"/>
    <s v="edfad7f99606f1d6beb6de0cf0ce60fa"/>
    <s v="85d9eb9ddc5d00ca9336a2219c97bb13"/>
    <x v="90"/>
    <d v="2018-08-01T00:00:00"/>
    <d v="2018-08-13T00:00:00"/>
    <d v="2018-08-10T00:00:00"/>
    <x v="152"/>
    <x v="230"/>
    <n v="13"/>
    <s v="tapiratiba"/>
    <x v="1"/>
    <n v="38.9"/>
    <n v="18.37"/>
    <x v="3"/>
    <x v="3"/>
    <s v="belo horizonte"/>
    <x v="1"/>
    <x v="0"/>
    <x v="2"/>
    <n v="57.27"/>
    <n v="4"/>
  </r>
  <r>
    <x v="63549"/>
    <s v="eaef21c024d74335f9cce35c9d96958d"/>
    <s v="f17ccf83f9deba389fc0a010257e949a"/>
    <s v="620c87c171fb2a6dd6e8bb4dec959fc6"/>
    <x v="52"/>
    <d v="2018-06-01T00:00:00"/>
    <d v="2018-06-11T00:00:00"/>
    <d v="2018-06-05T00:00:00"/>
    <x v="133"/>
    <x v="195"/>
    <n v="19"/>
    <s v="santos"/>
    <x v="1"/>
    <n v="139.9"/>
    <n v="18.86"/>
    <x v="6"/>
    <x v="6"/>
    <s v="petropolis"/>
    <x v="3"/>
    <x v="0"/>
    <x v="9"/>
    <n v="158.76"/>
    <n v="5"/>
  </r>
  <r>
    <x v="63550"/>
    <s v="0750772d41a8b042cde18f59e30522b5"/>
    <s v="fcf28afb1353f2f12ea041dd74954226"/>
    <s v="ea8482cd71df3c1969d7b9473ff13abc"/>
    <x v="422"/>
    <d v="2018-05-29T00:00:00"/>
    <d v="2018-06-06T00:00:00"/>
    <d v="2018-06-04T00:00:00"/>
    <x v="133"/>
    <x v="259"/>
    <n v="22"/>
    <s v="belem"/>
    <x v="12"/>
    <n v="27.99"/>
    <n v="19.04"/>
    <x v="19"/>
    <x v="19"/>
    <s v="sao paulo"/>
    <x v="0"/>
    <x v="0"/>
    <x v="3"/>
    <n v="47.03"/>
    <n v="4"/>
  </r>
  <r>
    <x v="63551"/>
    <s v="45c85530e9c2aa38d1032295ab5b43a7"/>
    <s v="73b499a2f5002c0a2158a478cc5a096c"/>
    <s v="9baf5cb77970f539089d09a38bcec5c3"/>
    <x v="501"/>
    <d v="2018-05-30T00:00:00"/>
    <d v="2018-06-21T00:00:00"/>
    <d v="2018-06-12T00:00:00"/>
    <x v="59"/>
    <x v="336"/>
    <n v="14"/>
    <s v="caieiras"/>
    <x v="1"/>
    <n v="139.99"/>
    <n v="12.88"/>
    <x v="13"/>
    <x v="13"/>
    <s v="indaiatuba"/>
    <x v="0"/>
    <x v="0"/>
    <x v="4"/>
    <n v="152.87"/>
    <n v="4"/>
  </r>
  <r>
    <x v="63552"/>
    <s v="715eaf0bb188893370ffd5fae46a37c0"/>
    <s v="036734b5a58d5d4f46b0616ddc047ced"/>
    <s v="ea8482cd71df3c1969d7b9473ff13abc"/>
    <x v="44"/>
    <d v="2017-11-24T00:00:00"/>
    <d v="2017-11-30T00:00:00"/>
    <d v="2017-11-30T00:00:00"/>
    <x v="287"/>
    <x v="61"/>
    <n v="14"/>
    <s v="sao carlos"/>
    <x v="1"/>
    <n v="29.99"/>
    <n v="11.85"/>
    <x v="19"/>
    <x v="19"/>
    <s v="sao paulo"/>
    <x v="0"/>
    <x v="0"/>
    <x v="2"/>
    <n v="41.84"/>
    <n v="4"/>
  </r>
  <r>
    <x v="63553"/>
    <s v="5c630d7e047635a87090316b73975cc7"/>
    <s v="6af5ae31a7d598601b840d205e11eb9c"/>
    <s v="2ff97219cb8622eaf3cd89b7d9c09824"/>
    <x v="88"/>
    <d v="2018-05-16T00:00:00"/>
    <d v="2018-05-18T00:00:00"/>
    <d v="2018-05-17T00:00:00"/>
    <x v="237"/>
    <x v="209"/>
    <n v="2"/>
    <s v="maua"/>
    <x v="1"/>
    <n v="16.899999999999999"/>
    <n v="8.82"/>
    <x v="14"/>
    <x v="14"/>
    <s v="salto"/>
    <x v="0"/>
    <x v="0"/>
    <x v="2"/>
    <n v="25.72"/>
    <n v="4"/>
  </r>
  <r>
    <x v="63554"/>
    <s v="269fe9714fd6a436d8394d573318d2d2"/>
    <s v="c4baedd846ed09b85f78a781b522f126"/>
    <s v="a1043bafd471dff536d0c462352beb48"/>
    <x v="591"/>
    <d v="2017-03-07T00:00:00"/>
    <d v="2017-03-13T00:00:00"/>
    <d v="2017-03-08T00:00:00"/>
    <x v="451"/>
    <x v="355"/>
    <n v="8"/>
    <s v="rio de janeiro"/>
    <x v="0"/>
    <n v="99.99"/>
    <n v="28.89"/>
    <x v="5"/>
    <x v="5"/>
    <s v="ilicinea"/>
    <x v="1"/>
    <x v="1"/>
    <x v="2"/>
    <n v="128.88"/>
    <n v="5"/>
  </r>
  <r>
    <x v="63555"/>
    <s v="39144fb38c7c1813255d6b2a8bbc4d3c"/>
    <s v="b33e45187a97dab72b3c819e76efc972"/>
    <s v="79ebd9a61bac3eaf882805ed4ecfa12a"/>
    <x v="53"/>
    <d v="2018-03-13T00:00:00"/>
    <d v="2018-03-19T00:00:00"/>
    <d v="2018-03-15T00:00:00"/>
    <x v="219"/>
    <x v="364"/>
    <n v="6"/>
    <s v="vargem grande paulista"/>
    <x v="1"/>
    <n v="119.9"/>
    <n v="23.42"/>
    <x v="22"/>
    <x v="22"/>
    <s v="cascavel"/>
    <x v="5"/>
    <x v="0"/>
    <x v="0"/>
    <n v="143.32"/>
    <n v="4"/>
  </r>
  <r>
    <x v="63556"/>
    <s v="054bd8842309379cd9f34431efde1239"/>
    <s v="facd7264a689baabdce2373c4feb2dca"/>
    <s v="c84592044b180dec206770c38603814b"/>
    <x v="94"/>
    <d v="2018-03-17T00:00:00"/>
    <d v="2018-03-26T00:00:00"/>
    <d v="2018-03-20T00:00:00"/>
    <x v="55"/>
    <x v="282"/>
    <n v="4"/>
    <s v="sao paulo"/>
    <x v="1"/>
    <n v="20"/>
    <n v="8.2899999999999991"/>
    <x v="20"/>
    <x v="20"/>
    <s v="sao paulo"/>
    <x v="0"/>
    <x v="0"/>
    <x v="2"/>
    <n v="28.29"/>
    <n v="5"/>
  </r>
  <r>
    <x v="63557"/>
    <s v="ee1f68f29aaa80e5047ad2ba7f482ed7"/>
    <s v="54a0f3e8ca45ad0d439759eda20c864d"/>
    <s v="06e5eefc71ec47ae763c5c6f8db7064f"/>
    <x v="464"/>
    <d v="2018-08-22T00:00:00"/>
    <d v="2018-08-24T00:00:00"/>
    <d v="2018-08-23T00:00:00"/>
    <x v="57"/>
    <x v="198"/>
    <n v="6"/>
    <s v="rio de janeiro"/>
    <x v="0"/>
    <n v="272.01"/>
    <n v="18.829999999999998"/>
    <x v="19"/>
    <x v="19"/>
    <s v="porto alegre"/>
    <x v="2"/>
    <x v="0"/>
    <x v="3"/>
    <n v="290.83999999999997"/>
    <n v="5"/>
  </r>
  <r>
    <x v="63558"/>
    <s v="549892b83bc7e46e003b80a50affc103"/>
    <s v="b580f3db3195d1c583b96bcbc78d30c3"/>
    <s v="aaed1309374718fdd995ee4c58c9dfcd"/>
    <x v="168"/>
    <d v="2018-01-19T00:00:00"/>
    <d v="2018-01-25T00:00:00"/>
    <d v="2018-01-23T00:00:00"/>
    <x v="283"/>
    <x v="123"/>
    <n v="10"/>
    <s v="rio de janeiro"/>
    <x v="0"/>
    <n v="76"/>
    <n v="16.97"/>
    <x v="1"/>
    <x v="1"/>
    <s v="timbo"/>
    <x v="6"/>
    <x v="0"/>
    <x v="4"/>
    <n v="92.97"/>
    <n v="1"/>
  </r>
  <r>
    <x v="63559"/>
    <s v="157763cb611b9630c2e521ddf7465ae6"/>
    <s v="50b671fa06a05828948cd518088eba27"/>
    <s v="855668e0971d4dfd7bef1b6a4133b41b"/>
    <x v="252"/>
    <d v="2017-12-26T00:00:00"/>
    <d v="2018-01-02T00:00:00"/>
    <d v="2017-12-26T00:00:00"/>
    <x v="113"/>
    <x v="180"/>
    <n v="13"/>
    <s v="iacanga"/>
    <x v="1"/>
    <n v="25"/>
    <n v="12.69"/>
    <x v="15"/>
    <x v="15"/>
    <s v="itatiba"/>
    <x v="0"/>
    <x v="0"/>
    <x v="6"/>
    <n v="75.38"/>
    <n v="2"/>
  </r>
  <r>
    <x v="63559"/>
    <s v="157763cb611b9630c2e521ddf7465ae6"/>
    <s v="50b671fa06a05828948cd518088eba27"/>
    <s v="855668e0971d4dfd7bef1b6a4133b41b"/>
    <x v="252"/>
    <d v="2017-12-26T00:00:00"/>
    <d v="2018-01-02T00:00:00"/>
    <d v="2017-12-26T00:00:00"/>
    <x v="113"/>
    <x v="180"/>
    <n v="13"/>
    <s v="iacanga"/>
    <x v="1"/>
    <n v="25"/>
    <n v="12.69"/>
    <x v="15"/>
    <x v="15"/>
    <s v="itatiba"/>
    <x v="0"/>
    <x v="0"/>
    <x v="6"/>
    <n v="75.38"/>
    <n v="2"/>
  </r>
  <r>
    <x v="63560"/>
    <s v="3aaca6ae62be8d951cfcdeaacafbe32f"/>
    <s v="a09fb9f597a4b8a13ab0c72d70c77081"/>
    <s v="6560211a19b47992c3666cc44a7e94c0"/>
    <x v="339"/>
    <d v="2017-06-06T00:00:00"/>
    <d v="2017-06-12T00:00:00"/>
    <d v="2017-06-07T00:00:00"/>
    <x v="362"/>
    <x v="299"/>
    <n v="12"/>
    <s v="sapezal"/>
    <x v="19"/>
    <n v="78"/>
    <n v="16.989999999999998"/>
    <x v="17"/>
    <x v="17"/>
    <s v="sao paulo"/>
    <x v="0"/>
    <x v="1"/>
    <x v="2"/>
    <n v="94.99"/>
    <n v="2"/>
  </r>
  <r>
    <x v="63561"/>
    <s v="6c87ef9fb2c74c744c17fd3b3c766d80"/>
    <s v="7f47a83b83456eab8ebe7dc273b2107e"/>
    <s v="f63d8f293af3a6454377546bd9dd19ff"/>
    <x v="31"/>
    <d v="2017-07-04T00:00:00"/>
    <d v="2017-07-10T00:00:00"/>
    <d v="2017-07-05T00:00:00"/>
    <x v="325"/>
    <x v="46"/>
    <n v="6"/>
    <s v="sao jose dos campos"/>
    <x v="1"/>
    <n v="35.99"/>
    <n v="12.69"/>
    <x v="5"/>
    <x v="5"/>
    <s v="votorantim"/>
    <x v="0"/>
    <x v="0"/>
    <x v="2"/>
    <n v="48.68"/>
    <n v="4"/>
  </r>
  <r>
    <x v="63562"/>
    <s v="6b1618d1c40a7f830a71f322a649b029"/>
    <s v="9b462e55a70e01cfd3f9686d12e11f09"/>
    <s v="8648b1e89e9b349e32d3741b30ec737e"/>
    <x v="79"/>
    <d v="2018-05-14T00:00:00"/>
    <d v="2018-05-18T00:00:00"/>
    <d v="2018-05-15T00:00:00"/>
    <x v="237"/>
    <x v="154"/>
    <n v="5"/>
    <s v="itapevi"/>
    <x v="1"/>
    <n v="32"/>
    <n v="7.87"/>
    <x v="31"/>
    <x v="31"/>
    <s v="jacarei"/>
    <x v="0"/>
    <x v="1"/>
    <x v="2"/>
    <n v="39.869999999999997"/>
    <n v="3"/>
  </r>
  <r>
    <x v="63563"/>
    <s v="474877e456001f330183d59a09786619"/>
    <s v="618c65cb5359281b2c830b9f3f2e1f36"/>
    <s v="257e61d3251fb5efb9daadddbc2cf7ca"/>
    <x v="476"/>
    <d v="2018-08-05T00:00:00"/>
    <d v="2018-08-09T00:00:00"/>
    <d v="2018-08-07T00:00:00"/>
    <x v="150"/>
    <x v="108"/>
    <n v="4"/>
    <s v="araucaria"/>
    <x v="10"/>
    <n v="219"/>
    <n v="19.579999999999998"/>
    <x v="50"/>
    <x v="50"/>
    <s v="apucarana"/>
    <x v="5"/>
    <x v="0"/>
    <x v="3"/>
    <n v="238.58"/>
    <n v="5"/>
  </r>
  <r>
    <x v="63564"/>
    <s v="1bf99cf832342c829e425a2c1a0848fb"/>
    <s v="37e6d1846b84ed781ae3af2fd42c7469"/>
    <s v="d93919c944be9cff128f6c9cb899eacb"/>
    <x v="540"/>
    <d v="2018-02-02T00:00:00"/>
    <d v="2018-02-08T00:00:00"/>
    <d v="2018-02-08T00:00:00"/>
    <x v="36"/>
    <x v="127"/>
    <n v="13"/>
    <s v="jacarei"/>
    <x v="1"/>
    <n v="79.900000000000006"/>
    <n v="18.45"/>
    <x v="36"/>
    <x v="36"/>
    <s v="mombuca"/>
    <x v="0"/>
    <x v="1"/>
    <x v="2"/>
    <n v="98.35"/>
    <n v="3"/>
  </r>
  <r>
    <x v="63565"/>
    <s v="d4d9531a61ad95bf3b57d0100a2fb792"/>
    <s v="e0d64dcfaa3b6db5c54ca298ae101d05"/>
    <s v="4869f7a5dfa277a7dca6462dcf3b52b2"/>
    <x v="44"/>
    <d v="2017-11-24T00:00:00"/>
    <d v="2017-11-30T00:00:00"/>
    <d v="2017-11-27T00:00:00"/>
    <x v="382"/>
    <x v="61"/>
    <n v="8"/>
    <s v="sao paulo"/>
    <x v="1"/>
    <n v="170"/>
    <n v="16.82"/>
    <x v="17"/>
    <x v="17"/>
    <s v="guariba"/>
    <x v="0"/>
    <x v="0"/>
    <x v="3"/>
    <n v="186.82"/>
    <n v="5"/>
  </r>
  <r>
    <x v="63566"/>
    <s v="92504252be756b023437fbe7e6db9463"/>
    <s v="7088744b00831b410bd17716cb578f39"/>
    <s v="41b14765bd56c8ad10971074380f9c0c"/>
    <x v="430"/>
    <d v="2018-07-05T00:00:00"/>
    <d v="2018-07-09T00:00:00"/>
    <d v="2018-07-05T00:00:00"/>
    <x v="460"/>
    <x v="215"/>
    <n v="2"/>
    <s v="sao paulo"/>
    <x v="1"/>
    <n v="34.5"/>
    <n v="8.99"/>
    <x v="3"/>
    <x v="3"/>
    <s v="santo andre"/>
    <x v="0"/>
    <x v="0"/>
    <x v="2"/>
    <n v="43.49"/>
    <n v="5"/>
  </r>
  <r>
    <x v="63567"/>
    <s v="bb5b0eba859f1f33921bd0336173c933"/>
    <s v="45a6892a98568b366b52ffeec9a03691"/>
    <s v="5f26c1408a65b42a7224cd463bdf3292"/>
    <x v="430"/>
    <d v="2018-07-05T00:00:00"/>
    <d v="2018-07-11T00:00:00"/>
    <d v="2018-07-05T00:00:00"/>
    <x v="326"/>
    <x v="264"/>
    <n v="5"/>
    <s v="resplendor"/>
    <x v="2"/>
    <n v="29.9"/>
    <n v="22.14"/>
    <x v="50"/>
    <x v="50"/>
    <s v="arapongas"/>
    <x v="5"/>
    <x v="0"/>
    <x v="2"/>
    <n v="52.04"/>
    <n v="5"/>
  </r>
  <r>
    <x v="63568"/>
    <s v="d247ffe58f195ed4a80b16c53d4692ce"/>
    <s v="1612209b0b37fbe80e1e8e1b7d19ca1d"/>
    <s v="87142160b41353c4e5fca2360caf6f92"/>
    <x v="576"/>
    <d v="2017-04-12T00:00:00"/>
    <d v="2017-04-19T00:00:00"/>
    <d v="2017-04-18T00:00:00"/>
    <x v="184"/>
    <x v="227"/>
    <n v="22"/>
    <s v="valinhos"/>
    <x v="1"/>
    <n v="99"/>
    <n v="19.28"/>
    <x v="3"/>
    <x v="3"/>
    <s v="porto alegre"/>
    <x v="2"/>
    <x v="0"/>
    <x v="8"/>
    <n v="118.28"/>
    <n v="5"/>
  </r>
  <r>
    <x v="63569"/>
    <s v="629fd78f7a2a5adde1ce172f44106fd3"/>
    <s v="45faac1ea8c173bb8c3e6cf23f5aac4e"/>
    <s v="6d803cb79cc31c41c4c789a75933b3c7"/>
    <x v="92"/>
    <d v="2017-07-25T00:00:00"/>
    <d v="2017-08-01T00:00:00"/>
    <d v="2017-07-31T00:00:00"/>
    <x v="96"/>
    <x v="314"/>
    <n v="31"/>
    <s v="olinda"/>
    <x v="13"/>
    <n v="39.9"/>
    <n v="26.89"/>
    <x v="1"/>
    <x v="1"/>
    <s v="sao joaquim da barra"/>
    <x v="0"/>
    <x v="2"/>
    <x v="2"/>
    <n v="62.28"/>
    <n v="5"/>
  </r>
  <r>
    <x v="63569"/>
    <s v="629fd78f7a2a5adde1ce172f44106fd3"/>
    <s v="45faac1ea8c173bb8c3e6cf23f5aac4e"/>
    <s v="6d803cb79cc31c41c4c789a75933b3c7"/>
    <x v="92"/>
    <d v="2017-07-25T00:00:00"/>
    <d v="2017-08-01T00:00:00"/>
    <d v="2017-07-31T00:00:00"/>
    <x v="96"/>
    <x v="314"/>
    <n v="31"/>
    <s v="olinda"/>
    <x v="13"/>
    <n v="39.9"/>
    <n v="26.89"/>
    <x v="1"/>
    <x v="1"/>
    <s v="sao joaquim da barra"/>
    <x v="0"/>
    <x v="0"/>
    <x v="2"/>
    <n v="4.51"/>
    <n v="5"/>
  </r>
  <r>
    <x v="63570"/>
    <s v="67e07b82c21be1ff6a01781a136d127a"/>
    <s v="40639ced9d62eca7f4637b1be4ccdf44"/>
    <s v="0432ead42b6c8a0bdf68154add917fdf"/>
    <x v="70"/>
    <d v="2018-01-26T00:00:00"/>
    <d v="2018-02-01T00:00:00"/>
    <d v="2018-01-26T00:00:00"/>
    <x v="454"/>
    <x v="222"/>
    <n v="10"/>
    <s v="cacapava"/>
    <x v="1"/>
    <n v="79.900000000000006"/>
    <n v="12.06"/>
    <x v="8"/>
    <x v="8"/>
    <s v="maua"/>
    <x v="0"/>
    <x v="0"/>
    <x v="9"/>
    <n v="91.96"/>
    <n v="4"/>
  </r>
  <r>
    <x v="63571"/>
    <s v="8671986388f0f80dd9df3a6ed04d9a45"/>
    <s v="0958d661bb9ffd798d3586f713585938"/>
    <s v="d91fb3b7d041e83b64a00a3edfb37e4f"/>
    <x v="501"/>
    <d v="2018-05-30T00:00:00"/>
    <d v="2018-06-07T00:00:00"/>
    <d v="2018-06-01T00:00:00"/>
    <x v="54"/>
    <x v="339"/>
    <n v="13"/>
    <s v="bastos"/>
    <x v="1"/>
    <n v="53.9"/>
    <n v="18.46"/>
    <x v="28"/>
    <x v="28"/>
    <s v="praia grande"/>
    <x v="0"/>
    <x v="0"/>
    <x v="2"/>
    <n v="72.36"/>
    <n v="5"/>
  </r>
  <r>
    <x v="63572"/>
    <s v="7148d5b825f7c5ca839047d5d982826e"/>
    <s v="4d2da992b16e85606d87d2de7f47fb0d"/>
    <s v="f262cbc1c910c83959f849465454ddd3"/>
    <x v="168"/>
    <d v="2018-01-23T00:00:00"/>
    <d v="2018-01-29T00:00:00"/>
    <d v="2018-01-23T00:00:00"/>
    <x v="67"/>
    <x v="213"/>
    <n v="5"/>
    <s v="sao paulo"/>
    <x v="1"/>
    <n v="19.989999999999998"/>
    <n v="7.78"/>
    <x v="3"/>
    <x v="3"/>
    <s v="sao paulo"/>
    <x v="0"/>
    <x v="1"/>
    <x v="2"/>
    <n v="27.77"/>
    <n v="2"/>
  </r>
  <r>
    <x v="63573"/>
    <s v="ab8238abc2ffe92f45b9c14b9f7f33f8"/>
    <s v="99a4788cb24856965c36a24e339b6058"/>
    <s v="4a3ca9315b744ce9f8e9374361493884"/>
    <x v="69"/>
    <d v="2017-05-07T00:00:00"/>
    <d v="2017-05-14T00:00:00"/>
    <d v="2017-05-09T00:00:00"/>
    <x v="360"/>
    <x v="191"/>
    <n v="15"/>
    <s v="recife"/>
    <x v="13"/>
    <n v="89.9"/>
    <n v="25.91"/>
    <x v="7"/>
    <x v="7"/>
    <s v="ibitinga"/>
    <x v="0"/>
    <x v="2"/>
    <x v="2"/>
    <n v="115.81"/>
    <n v="1"/>
  </r>
  <r>
    <x v="63574"/>
    <s v="92ae6bb4c23948ab0f4aec41737c166d"/>
    <s v="e5bd04e8e3cb77f1a49404d588d3e528"/>
    <s v="f7ccf836d21b2fb1de37564105216cc1"/>
    <x v="219"/>
    <d v="2018-03-05T00:00:00"/>
    <d v="2018-03-09T00:00:00"/>
    <d v="2018-03-06T00:00:00"/>
    <x v="140"/>
    <x v="233"/>
    <n v="10"/>
    <s v="santo andre"/>
    <x v="1"/>
    <n v="31.9"/>
    <n v="12.69"/>
    <x v="7"/>
    <x v="7"/>
    <s v="ibitinga"/>
    <x v="0"/>
    <x v="0"/>
    <x v="4"/>
    <n v="44.59"/>
    <n v="5"/>
  </r>
  <r>
    <x v="63575"/>
    <s v="0ad829f98fc1e26d27a0d8f8df329ab2"/>
    <s v="4d272fe20c57c64dc74b3db191fc31ef"/>
    <s v="d2374cbcbb3ca4ab1086534108cc3ab7"/>
    <x v="184"/>
    <d v="2017-05-22T00:00:00"/>
    <d v="2017-06-09T00:00:00"/>
    <d v="2017-05-26T00:00:00"/>
    <x v="399"/>
    <x v="26"/>
    <n v="14"/>
    <s v="sao paulo"/>
    <x v="1"/>
    <n v="24.9"/>
    <n v="11.85"/>
    <x v="7"/>
    <x v="7"/>
    <s v="ibitinga"/>
    <x v="0"/>
    <x v="0"/>
    <x v="2"/>
    <n v="36.75"/>
    <n v="4"/>
  </r>
  <r>
    <x v="63576"/>
    <s v="2cc54719065edd4d2871fcc67c434d7e"/>
    <s v="35afc973633aaeb6b877ff57b2793310"/>
    <s v="4a3ca9315b744ce9f8e9374361493884"/>
    <x v="486"/>
    <d v="2017-04-18T00:00:00"/>
    <d v="2017-04-26T00:00:00"/>
    <d v="2017-04-19T00:00:00"/>
    <x v="432"/>
    <x v="227"/>
    <n v="8"/>
    <s v="sao paulo"/>
    <x v="1"/>
    <n v="89.9"/>
    <n v="11.24"/>
    <x v="9"/>
    <x v="9"/>
    <s v="ibitinga"/>
    <x v="0"/>
    <x v="2"/>
    <x v="2"/>
    <n v="10.45"/>
    <n v="5"/>
  </r>
  <r>
    <x v="63576"/>
    <s v="2cc54719065edd4d2871fcc67c434d7e"/>
    <s v="35afc973633aaeb6b877ff57b2793310"/>
    <s v="4a3ca9315b744ce9f8e9374361493884"/>
    <x v="486"/>
    <d v="2017-04-18T00:00:00"/>
    <d v="2017-04-26T00:00:00"/>
    <d v="2017-04-19T00:00:00"/>
    <x v="432"/>
    <x v="227"/>
    <n v="8"/>
    <s v="sao paulo"/>
    <x v="1"/>
    <n v="89.9"/>
    <n v="11.24"/>
    <x v="9"/>
    <x v="9"/>
    <s v="ibitinga"/>
    <x v="0"/>
    <x v="0"/>
    <x v="2"/>
    <n v="7.61"/>
    <n v="5"/>
  </r>
  <r>
    <x v="63576"/>
    <s v="2cc54719065edd4d2871fcc67c434d7e"/>
    <s v="35afc973633aaeb6b877ff57b2793310"/>
    <s v="4a3ca9315b744ce9f8e9374361493884"/>
    <x v="486"/>
    <d v="2017-04-18T00:00:00"/>
    <d v="2017-04-26T00:00:00"/>
    <d v="2017-04-19T00:00:00"/>
    <x v="432"/>
    <x v="227"/>
    <n v="8"/>
    <s v="sao paulo"/>
    <x v="1"/>
    <n v="89.9"/>
    <n v="11.24"/>
    <x v="9"/>
    <x v="9"/>
    <s v="ibitinga"/>
    <x v="0"/>
    <x v="2"/>
    <x v="2"/>
    <n v="5.56"/>
    <n v="5"/>
  </r>
  <r>
    <x v="63576"/>
    <s v="2cc54719065edd4d2871fcc67c434d7e"/>
    <s v="35afc973633aaeb6b877ff57b2793310"/>
    <s v="4a3ca9315b744ce9f8e9374361493884"/>
    <x v="486"/>
    <d v="2017-04-18T00:00:00"/>
    <d v="2017-04-26T00:00:00"/>
    <d v="2017-04-19T00:00:00"/>
    <x v="432"/>
    <x v="227"/>
    <n v="8"/>
    <s v="sao paulo"/>
    <x v="1"/>
    <n v="89.9"/>
    <n v="11.24"/>
    <x v="9"/>
    <x v="9"/>
    <s v="ibitinga"/>
    <x v="0"/>
    <x v="2"/>
    <x v="2"/>
    <n v="34.17"/>
    <n v="5"/>
  </r>
  <r>
    <x v="63576"/>
    <s v="2cc54719065edd4d2871fcc67c434d7e"/>
    <s v="35afc973633aaeb6b877ff57b2793310"/>
    <s v="4a3ca9315b744ce9f8e9374361493884"/>
    <x v="486"/>
    <d v="2017-04-18T00:00:00"/>
    <d v="2017-04-26T00:00:00"/>
    <d v="2017-04-19T00:00:00"/>
    <x v="432"/>
    <x v="227"/>
    <n v="8"/>
    <s v="sao paulo"/>
    <x v="1"/>
    <n v="89.9"/>
    <n v="11.24"/>
    <x v="9"/>
    <x v="9"/>
    <s v="ibitinga"/>
    <x v="0"/>
    <x v="2"/>
    <x v="2"/>
    <n v="7.52"/>
    <n v="5"/>
  </r>
  <r>
    <x v="63576"/>
    <s v="2cc54719065edd4d2871fcc67c434d7e"/>
    <s v="35afc973633aaeb6b877ff57b2793310"/>
    <s v="4a3ca9315b744ce9f8e9374361493884"/>
    <x v="486"/>
    <d v="2017-04-18T00:00:00"/>
    <d v="2017-04-26T00:00:00"/>
    <d v="2017-04-19T00:00:00"/>
    <x v="432"/>
    <x v="227"/>
    <n v="8"/>
    <s v="sao paulo"/>
    <x v="1"/>
    <n v="89.9"/>
    <n v="11.24"/>
    <x v="9"/>
    <x v="9"/>
    <s v="ibitinga"/>
    <x v="0"/>
    <x v="2"/>
    <x v="2"/>
    <n v="23.13"/>
    <n v="5"/>
  </r>
  <r>
    <x v="63576"/>
    <s v="2cc54719065edd4d2871fcc67c434d7e"/>
    <s v="35afc973633aaeb6b877ff57b2793310"/>
    <s v="4a3ca9315b744ce9f8e9374361493884"/>
    <x v="486"/>
    <d v="2017-04-18T00:00:00"/>
    <d v="2017-04-26T00:00:00"/>
    <d v="2017-04-19T00:00:00"/>
    <x v="432"/>
    <x v="227"/>
    <n v="8"/>
    <s v="sao paulo"/>
    <x v="1"/>
    <n v="89.9"/>
    <n v="11.24"/>
    <x v="9"/>
    <x v="9"/>
    <s v="ibitinga"/>
    <x v="0"/>
    <x v="2"/>
    <x v="2"/>
    <n v="12.7"/>
    <n v="5"/>
  </r>
  <r>
    <x v="63577"/>
    <s v="079e85f42f5af80c74240b97b7a4dee1"/>
    <s v="a5215a7a9f46c4185b12f38e9ddf2abc"/>
    <s v="53243585a1d6dc2643021fd1853d8905"/>
    <x v="485"/>
    <d v="2017-11-01T00:00:00"/>
    <d v="2017-11-08T00:00:00"/>
    <d v="2017-11-03T00:00:00"/>
    <x v="143"/>
    <x v="316"/>
    <n v="16"/>
    <s v="paranaita"/>
    <x v="19"/>
    <n v="1340"/>
    <n v="51.79"/>
    <x v="35"/>
    <x v="35"/>
    <s v="lauro de freitas"/>
    <x v="9"/>
    <x v="0"/>
    <x v="1"/>
    <n v="1391.79"/>
    <n v="5"/>
  </r>
  <r>
    <x v="63578"/>
    <s v="3b84c81b13c1c7278b099793e720998f"/>
    <s v="4ab6e1df1eab4f6e731ef93432151ae2"/>
    <s v="41b86b552e54e3a7009596125aa8b167"/>
    <x v="6"/>
    <d v="2017-04-10T00:00:00"/>
    <d v="2017-04-14T00:00:00"/>
    <d v="2017-04-12T00:00:00"/>
    <x v="353"/>
    <x v="381"/>
    <n v="39"/>
    <s v="rio branco"/>
    <x v="14"/>
    <n v="243.5"/>
    <n v="35.630000000000003"/>
    <x v="1"/>
    <x v="1"/>
    <s v="sao paulo"/>
    <x v="0"/>
    <x v="0"/>
    <x v="2"/>
    <n v="279.13"/>
    <n v="1"/>
  </r>
  <r>
    <x v="63579"/>
    <s v="bff88438740222ebb8b541d836faa509"/>
    <s v="10f2ada0cff82206dc9afa52ebac690b"/>
    <s v="1bb2bdb95f4841f1bba2c0d2cd83d3c9"/>
    <x v="55"/>
    <d v="2018-08-14T00:00:00"/>
    <d v="2018-08-23T00:00:00"/>
    <d v="2018-08-17T00:00:00"/>
    <x v="233"/>
    <x v="185"/>
    <n v="8"/>
    <s v="sao bernardo do campo"/>
    <x v="1"/>
    <n v="19.95"/>
    <n v="8.3000000000000007"/>
    <x v="30"/>
    <x v="30"/>
    <s v="sao paulo"/>
    <x v="0"/>
    <x v="0"/>
    <x v="2"/>
    <n v="28.25"/>
    <n v="4"/>
  </r>
  <r>
    <x v="63580"/>
    <s v="ba1c9eb2fd70e0c79ad45ae248dbe050"/>
    <s v="d99526b1e4fa5f57b8bde34a7337b5ee"/>
    <s v="9b013e03b2ab786505a1d3b5c0756754"/>
    <x v="141"/>
    <d v="2018-05-05T00:00:00"/>
    <d v="2018-05-10T00:00:00"/>
    <d v="2018-05-07T00:00:00"/>
    <x v="2"/>
    <x v="209"/>
    <n v="4"/>
    <s v="sao jose do rio preto"/>
    <x v="1"/>
    <n v="58"/>
    <n v="12.85"/>
    <x v="45"/>
    <x v="45"/>
    <s v="vicente de carvalho"/>
    <x v="0"/>
    <x v="0"/>
    <x v="2"/>
    <n v="70.849999999999994"/>
    <n v="5"/>
  </r>
  <r>
    <x v="63581"/>
    <s v="69a3dbdc444fd4620ea62358f213491b"/>
    <s v="1e8c9a649b9c92a2acf771c3168e15b8"/>
    <s v="00ee68308b45bc5e2660cd833c3f81cc"/>
    <x v="122"/>
    <d v="2018-02-18T00:00:00"/>
    <d v="2018-02-22T00:00:00"/>
    <d v="2018-02-20T00:00:00"/>
    <x v="33"/>
    <x v="68"/>
    <n v="26"/>
    <s v="rio de janeiro"/>
    <x v="0"/>
    <n v="450"/>
    <n v="16.899999999999999"/>
    <x v="7"/>
    <x v="7"/>
    <s v="sao paulo"/>
    <x v="0"/>
    <x v="0"/>
    <x v="0"/>
    <n v="466.9"/>
    <n v="1"/>
  </r>
  <r>
    <x v="63582"/>
    <s v="df530c707fba94774a50985f6c29ba49"/>
    <s v="2083a6feb4bbb31f6abc92fc24e468c0"/>
    <s v="cc419e0650a3c5ba77189a1882b7556a"/>
    <x v="44"/>
    <d v="2017-11-24T00:00:00"/>
    <d v="2017-12-04T00:00:00"/>
    <d v="2017-11-28T00:00:00"/>
    <x v="287"/>
    <x v="119"/>
    <n v="14"/>
    <s v="blumenau"/>
    <x v="3"/>
    <n v="7"/>
    <n v="15.1"/>
    <x v="19"/>
    <x v="19"/>
    <s v="santo andre"/>
    <x v="0"/>
    <x v="0"/>
    <x v="3"/>
    <n v="66.3"/>
    <n v="3"/>
  </r>
  <r>
    <x v="63582"/>
    <s v="df530c707fba94774a50985f6c29ba49"/>
    <s v="2083a6feb4bbb31f6abc92fc24e468c0"/>
    <s v="cc419e0650a3c5ba77189a1882b7556a"/>
    <x v="44"/>
    <d v="2017-11-24T00:00:00"/>
    <d v="2017-12-04T00:00:00"/>
    <d v="2017-11-28T00:00:00"/>
    <x v="287"/>
    <x v="119"/>
    <n v="14"/>
    <s v="blumenau"/>
    <x v="3"/>
    <n v="7"/>
    <n v="15.1"/>
    <x v="19"/>
    <x v="19"/>
    <s v="santo andre"/>
    <x v="0"/>
    <x v="0"/>
    <x v="3"/>
    <n v="66.3"/>
    <n v="3"/>
  </r>
  <r>
    <x v="63582"/>
    <s v="df530c707fba94774a50985f6c29ba49"/>
    <s v="2083a6feb4bbb31f6abc92fc24e468c0"/>
    <s v="cc419e0650a3c5ba77189a1882b7556a"/>
    <x v="44"/>
    <d v="2017-11-24T00:00:00"/>
    <d v="2017-12-04T00:00:00"/>
    <d v="2017-11-28T00:00:00"/>
    <x v="287"/>
    <x v="119"/>
    <n v="14"/>
    <s v="blumenau"/>
    <x v="3"/>
    <n v="7"/>
    <n v="15.1"/>
    <x v="19"/>
    <x v="19"/>
    <s v="santo andre"/>
    <x v="0"/>
    <x v="0"/>
    <x v="3"/>
    <n v="66.3"/>
    <n v="3"/>
  </r>
  <r>
    <x v="63583"/>
    <s v="c4cba54bd066481cf87d57ac65b146d8"/>
    <s v="aa42f2680f5e6e56c11150b064101e2e"/>
    <s v="3be634553519fb6536a03e1358e9fdc7"/>
    <x v="432"/>
    <d v="2017-12-03T00:00:00"/>
    <d v="2017-12-07T00:00:00"/>
    <d v="2017-12-04T00:00:00"/>
    <x v="146"/>
    <x v="251"/>
    <n v="12"/>
    <s v="brasilia"/>
    <x v="9"/>
    <n v="95.74"/>
    <n v="62.49"/>
    <x v="13"/>
    <x v="13"/>
    <s v="sao paulo"/>
    <x v="0"/>
    <x v="0"/>
    <x v="10"/>
    <n v="158.22999999999999"/>
    <n v="5"/>
  </r>
  <r>
    <x v="63584"/>
    <s v="ca03eab600d87d8723f523aa00aa0d64"/>
    <s v="f6a84928571f68635beb0f5c9333c6f3"/>
    <s v="ccb83a794700270fde70898fe9ff368b"/>
    <x v="341"/>
    <d v="2017-07-12T00:00:00"/>
    <d v="2017-07-18T00:00:00"/>
    <d v="2017-07-14T00:00:00"/>
    <x v="103"/>
    <x v="267"/>
    <n v="17"/>
    <s v="ibirite"/>
    <x v="2"/>
    <n v="899"/>
    <n v="185.71"/>
    <x v="1"/>
    <x v="1"/>
    <s v="sombrio"/>
    <x v="6"/>
    <x v="0"/>
    <x v="2"/>
    <n v="1084.71"/>
    <n v="4"/>
  </r>
  <r>
    <x v="63585"/>
    <s v="47171f14cb6b6369a2f845cd67a3bcce"/>
    <s v="83e68070fbf16ac859fc13285a5ba9ba"/>
    <s v="ef506c96320abeedfb894c34db06f478"/>
    <x v="163"/>
    <d v="2018-08-05T00:00:00"/>
    <d v="2018-08-08T00:00:00"/>
    <d v="2018-08-06T00:00:00"/>
    <x v="13"/>
    <x v="160"/>
    <n v="9"/>
    <s v="nova veneza"/>
    <x v="3"/>
    <n v="49.99"/>
    <n v="18.45"/>
    <x v="19"/>
    <x v="19"/>
    <s v="sao paulo"/>
    <x v="0"/>
    <x v="0"/>
    <x v="6"/>
    <n v="68.44"/>
    <n v="5"/>
  </r>
  <r>
    <x v="63586"/>
    <s v="83063b4aa0416271043f1ccda0801382"/>
    <s v="b944a925e8a27be5de9850445766deb1"/>
    <s v="7e93a43ef30c4f03f38b393420bc753a"/>
    <x v="450"/>
    <d v="2017-03-07T00:00:00"/>
    <d v="2017-03-13T00:00:00"/>
    <d v="2017-03-15T00:00:00"/>
    <x v="316"/>
    <x v="149"/>
    <n v="14"/>
    <s v="parati"/>
    <x v="0"/>
    <n v="239"/>
    <n v="16.88"/>
    <x v="17"/>
    <x v="17"/>
    <s v="barueri"/>
    <x v="0"/>
    <x v="0"/>
    <x v="0"/>
    <n v="255.88"/>
    <n v="4"/>
  </r>
  <r>
    <x v="63587"/>
    <s v="9e053c9ab0fdd14be294b0023de43c71"/>
    <s v="fb310009e56c0ab32657c9c674bd402c"/>
    <s v="058fd0aa2bfdb2274e05e1ae971dabb6"/>
    <x v="268"/>
    <d v="2018-06-07T00:00:00"/>
    <d v="2018-06-15T00:00:00"/>
    <d v="2018-06-08T00:00:00"/>
    <x v="167"/>
    <x v="125"/>
    <n v="8"/>
    <s v="sao goncalo"/>
    <x v="0"/>
    <n v="69"/>
    <n v="15.36"/>
    <x v="6"/>
    <x v="6"/>
    <s v="santo andre"/>
    <x v="0"/>
    <x v="0"/>
    <x v="3"/>
    <n v="84.36"/>
    <n v="5"/>
  </r>
  <r>
    <x v="63588"/>
    <s v="6587ff580350faef8335feef410fee51"/>
    <s v="d7390b274771229d1ee9a0fe3734d19a"/>
    <s v="e333046ce6517bd8bb510291d44f0130"/>
    <x v="55"/>
    <d v="2018-08-15T00:00:00"/>
    <d v="2018-08-22T00:00:00"/>
    <d v="2018-08-15T00:00:00"/>
    <x v="298"/>
    <x v="50"/>
    <n v="9"/>
    <s v="rio de janeiro"/>
    <x v="0"/>
    <n v="89"/>
    <n v="23.42"/>
    <x v="13"/>
    <x v="13"/>
    <s v="ipaussu"/>
    <x v="0"/>
    <x v="1"/>
    <x v="2"/>
    <n v="112.42"/>
    <n v="5"/>
  </r>
  <r>
    <x v="63589"/>
    <s v="ccd5f93d7fbea14090e5178994049583"/>
    <s v="664a3e65f7a940066cd9881c28c47f57"/>
    <s v="039b29ff3b3473435d0cd59040575de9"/>
    <x v="181"/>
    <d v="2018-08-13T00:00:00"/>
    <d v="2018-08-20T00:00:00"/>
    <d v="2018-08-15T00:00:00"/>
    <x v="233"/>
    <x v="198"/>
    <n v="9"/>
    <s v="apucarana"/>
    <x v="10"/>
    <n v="16.100000000000001"/>
    <n v="18.23"/>
    <x v="46"/>
    <x v="46"/>
    <s v="ribeirao pires"/>
    <x v="0"/>
    <x v="0"/>
    <x v="4"/>
    <n v="34.33"/>
    <n v="3"/>
  </r>
  <r>
    <x v="63590"/>
    <s v="8ae5464830a386b7e90e7c79ccda7231"/>
    <s v="7c1bd920dbdf22470b68bde975dd3ccf"/>
    <s v="cc419e0650a3c5ba77189a1882b7556a"/>
    <x v="383"/>
    <d v="2017-10-25T00:00:00"/>
    <d v="2017-11-01T00:00:00"/>
    <d v="2017-10-27T00:00:00"/>
    <x v="144"/>
    <x v="358"/>
    <n v="12"/>
    <s v="pinheiro machado"/>
    <x v="5"/>
    <n v="58.99"/>
    <n v="17.66"/>
    <x v="12"/>
    <x v="12"/>
    <s v="santo andre"/>
    <x v="0"/>
    <x v="0"/>
    <x v="4"/>
    <n v="76.650000000000006"/>
    <n v="5"/>
  </r>
  <r>
    <x v="63591"/>
    <s v="e5f4af2cd45b5712ea48e82ebe27f4c7"/>
    <s v="86b5eb8613c4a7bbeaedb2fa28e0a6c1"/>
    <s v="a3a38f4affed601eb87a97788c949667"/>
    <x v="211"/>
    <d v="2018-02-21T00:00:00"/>
    <d v="2018-02-27T00:00:00"/>
    <d v="2018-02-22T00:00:00"/>
    <x v="140"/>
    <x v="64"/>
    <n v="22"/>
    <s v="teresina"/>
    <x v="11"/>
    <n v="159.9"/>
    <n v="44.97"/>
    <x v="8"/>
    <x v="8"/>
    <s v="joinville"/>
    <x v="6"/>
    <x v="0"/>
    <x v="3"/>
    <n v="204.87"/>
    <n v="5"/>
  </r>
  <r>
    <x v="63592"/>
    <s v="d928fea3a166e8e35773f624c6c0acd5"/>
    <s v="1177a4988372a9eef0836c4c875cc816"/>
    <s v="bd0389da23d89b726abf911cccc54596"/>
    <x v="153"/>
    <d v="2017-10-17T00:00:00"/>
    <d v="2017-10-23T00:00:00"/>
    <d v="2017-10-18T00:00:00"/>
    <x v="80"/>
    <x v="75"/>
    <n v="9"/>
    <s v="sao jose do rio preto"/>
    <x v="1"/>
    <n v="69.900000000000006"/>
    <n v="16.93"/>
    <x v="3"/>
    <x v="3"/>
    <s v="brasilia"/>
    <x v="7"/>
    <x v="0"/>
    <x v="2"/>
    <n v="86.83"/>
    <n v="5"/>
  </r>
  <r>
    <x v="63593"/>
    <s v="5061c5ea49d7ab5b1c526cf720193fb9"/>
    <s v="d600d7ad2039ff6169fef341624fd281"/>
    <s v="d91fb3b7d041e83b64a00a3edfb37e4f"/>
    <x v="245"/>
    <d v="2018-04-24T00:00:00"/>
    <d v="2018-04-26T00:00:00"/>
    <d v="2018-04-30T00:00:00"/>
    <x v="359"/>
    <x v="9"/>
    <n v="12"/>
    <s v="sao paulo"/>
    <x v="1"/>
    <n v="50"/>
    <n v="9.44"/>
    <x v="28"/>
    <x v="28"/>
    <s v="praia grande"/>
    <x v="0"/>
    <x v="0"/>
    <x v="2"/>
    <n v="59.44"/>
    <n v="1"/>
  </r>
  <r>
    <x v="63594"/>
    <s v="2a786d13278ec66a602d028cbccde4b6"/>
    <s v="d23c9b76b96f629b8756a657176a87d8"/>
    <s v="bfd27a966d91cfaafdb25d076585f0da"/>
    <x v="232"/>
    <d v="2017-04-06T00:00:00"/>
    <d v="2017-04-12T00:00:00"/>
    <d v="2017-04-07T00:00:00"/>
    <x v="482"/>
    <x v="6"/>
    <n v="32"/>
    <s v="ilheus"/>
    <x v="6"/>
    <n v="69"/>
    <n v="22.41"/>
    <x v="27"/>
    <x v="27"/>
    <s v="serra negra"/>
    <x v="0"/>
    <x v="0"/>
    <x v="6"/>
    <n v="91.41"/>
    <n v="5"/>
  </r>
  <r>
    <x v="63595"/>
    <s v="98e06d190334a14891b95e3a5d9082cf"/>
    <s v="3117effa9f933a3805a309706e949af3"/>
    <s v="8444e55c1f13cd5c179851e5ca5ebd00"/>
    <x v="83"/>
    <d v="2018-04-10T00:00:00"/>
    <d v="2018-04-16T00:00:00"/>
    <d v="2018-04-19T00:00:00"/>
    <x v="282"/>
    <x v="254"/>
    <n v="14"/>
    <s v="jaguariuna"/>
    <x v="1"/>
    <n v="269"/>
    <n v="16.73"/>
    <x v="12"/>
    <x v="12"/>
    <s v="congonhal"/>
    <x v="1"/>
    <x v="2"/>
    <x v="2"/>
    <n v="285.73"/>
    <n v="1"/>
  </r>
  <r>
    <x v="63596"/>
    <s v="6065fad852344e668bc2352e47d3db07"/>
    <s v="a2f4e28e50f60566eeb99f842ffc0fd9"/>
    <s v="f5a590cf36251cf1162ea35bef76fe84"/>
    <x v="524"/>
    <d v="2017-10-20T00:00:00"/>
    <d v="2017-10-26T00:00:00"/>
    <d v="2017-10-20T00:00:00"/>
    <x v="80"/>
    <x v="177"/>
    <n v="6"/>
    <s v="sao paulo"/>
    <x v="1"/>
    <n v="480"/>
    <n v="29.81"/>
    <x v="25"/>
    <x v="25"/>
    <s v="sao bernardo do campo"/>
    <x v="0"/>
    <x v="0"/>
    <x v="8"/>
    <n v="509.81"/>
    <n v="5"/>
  </r>
  <r>
    <x v="63597"/>
    <s v="77f22f7becdc5a932cf8a050b28ce70d"/>
    <s v="7d6f35ea77f93f45e3de5311bc95d46e"/>
    <s v="85cc55e048b6bcc90c75afe7f0e72f72"/>
    <x v="443"/>
    <d v="2018-06-12T00:00:00"/>
    <d v="2018-06-18T00:00:00"/>
    <d v="2018-06-13T00:00:00"/>
    <x v="167"/>
    <x v="339"/>
    <n v="3"/>
    <s v="sao goncalo"/>
    <x v="0"/>
    <n v="29.49"/>
    <n v="13.42"/>
    <x v="21"/>
    <x v="21"/>
    <s v="barra mansa"/>
    <x v="3"/>
    <x v="0"/>
    <x v="2"/>
    <n v="42.91"/>
    <n v="5"/>
  </r>
  <r>
    <x v="63598"/>
    <s v="06f0e084bc0ee932148f0094af2da58b"/>
    <s v="98b60cfeeb9f910672c471ffc94541c2"/>
    <s v="8e6cc767478edae941d9bd9eb778d77a"/>
    <x v="349"/>
    <d v="2017-03-12T00:00:00"/>
    <d v="2017-03-20T00:00:00"/>
    <d v="2017-03-18T00:00:00"/>
    <x v="312"/>
    <x v="103"/>
    <n v="16"/>
    <s v="cachoeirinha"/>
    <x v="5"/>
    <n v="62.3"/>
    <n v="26.91"/>
    <x v="13"/>
    <x v="13"/>
    <s v="araguari"/>
    <x v="1"/>
    <x v="0"/>
    <x v="2"/>
    <n v="89.21"/>
    <n v="5"/>
  </r>
  <r>
    <x v="63599"/>
    <s v="fb003078b5824a2d03f9ec3cb6938b87"/>
    <s v="82291b3a952e46978d916dc09dfecc2d"/>
    <s v="594f9aaa48e5bf431f011ddc5669b0d5"/>
    <x v="346"/>
    <d v="2018-06-13T00:00:00"/>
    <d v="2018-06-19T00:00:00"/>
    <d v="2018-06-13T00:00:00"/>
    <x v="271"/>
    <x v="5"/>
    <n v="15"/>
    <s v="mozarlandia"/>
    <x v="4"/>
    <n v="35.9"/>
    <n v="23.4"/>
    <x v="13"/>
    <x v="13"/>
    <s v="contagem"/>
    <x v="1"/>
    <x v="0"/>
    <x v="2"/>
    <n v="59.3"/>
    <n v="4"/>
  </r>
  <r>
    <x v="63600"/>
    <s v="c10abefbb5ea3c13765ae51ee5b7966e"/>
    <s v="2dd91cf063cf57cb0eebef072746daab"/>
    <s v="c70c1b0d8ca86052f45a432a38b73958"/>
    <x v="336"/>
    <d v="2018-07-21T00:00:00"/>
    <d v="2018-07-26T00:00:00"/>
    <d v="2018-07-25T00:00:00"/>
    <x v="120"/>
    <x v="131"/>
    <n v="11"/>
    <s v="macae"/>
    <x v="0"/>
    <n v="110.32"/>
    <n v="18.87"/>
    <x v="12"/>
    <x v="12"/>
    <s v="hortolandia"/>
    <x v="0"/>
    <x v="0"/>
    <x v="3"/>
    <n v="258.38"/>
    <n v="5"/>
  </r>
  <r>
    <x v="63600"/>
    <s v="c10abefbb5ea3c13765ae51ee5b7966e"/>
    <s v="05f0fe07929d35be0748fac56eecbeb2"/>
    <s v="c70c1b0d8ca86052f45a432a38b73958"/>
    <x v="336"/>
    <d v="2018-07-21T00:00:00"/>
    <d v="2018-07-26T00:00:00"/>
    <d v="2018-07-25T00:00:00"/>
    <x v="120"/>
    <x v="131"/>
    <n v="11"/>
    <s v="macae"/>
    <x v="0"/>
    <n v="110.32"/>
    <n v="18.87"/>
    <x v="12"/>
    <x v="12"/>
    <s v="hortolandia"/>
    <x v="0"/>
    <x v="0"/>
    <x v="3"/>
    <n v="258.38"/>
    <n v="5"/>
  </r>
  <r>
    <x v="63601"/>
    <s v="eb48ab464500f361c68e031087e573cd"/>
    <s v="89b121bee266dcd25688a1ba72eefb61"/>
    <s v="2eb70248d66e0e3ef83659f71b244378"/>
    <x v="350"/>
    <d v="2018-05-15T00:00:00"/>
    <d v="2018-05-25T00:00:00"/>
    <d v="2018-05-15T00:00:00"/>
    <x v="237"/>
    <x v="226"/>
    <n v="3"/>
    <s v="colatina"/>
    <x v="8"/>
    <n v="79.900000000000006"/>
    <n v="18.440000000000001"/>
    <x v="3"/>
    <x v="3"/>
    <s v="campinas"/>
    <x v="0"/>
    <x v="3"/>
    <x v="2"/>
    <n v="98.34"/>
    <n v="5"/>
  </r>
  <r>
    <x v="63602"/>
    <s v="5c7fb423529f9178c69491bc92662a94"/>
    <s v="c25174e1e4fd7fe5c3420869d61fe2a6"/>
    <s v="3d871de0142ce09b7081e2b9d1733cb1"/>
    <x v="285"/>
    <d v="2017-05-18T00:00:00"/>
    <d v="2017-05-24T00:00:00"/>
    <d v="2017-05-19T00:00:00"/>
    <x v="17"/>
    <x v="249"/>
    <n v="7"/>
    <s v="sao paulo"/>
    <x v="1"/>
    <n v="48.9"/>
    <n v="12.69"/>
    <x v="8"/>
    <x v="8"/>
    <s v="campo limpo paulista"/>
    <x v="0"/>
    <x v="0"/>
    <x v="2"/>
    <n v="61.59"/>
    <n v="5"/>
  </r>
  <r>
    <x v="63603"/>
    <s v="e4aed9317758d8d67a37d70936802791"/>
    <s v="ad3cad415b6ec472fcdeff903a4a2567"/>
    <s v="099095b050cfe8eb1ddff5317587e96e"/>
    <x v="104"/>
    <d v="2018-05-03T00:00:00"/>
    <d v="2018-05-09T00:00:00"/>
    <d v="2018-05-08T00:00:00"/>
    <x v="88"/>
    <x v="83"/>
    <n v="8"/>
    <s v="sao carlos"/>
    <x v="1"/>
    <n v="89.99"/>
    <n v="13.99"/>
    <x v="13"/>
    <x v="13"/>
    <s v="sao paulo"/>
    <x v="0"/>
    <x v="0"/>
    <x v="0"/>
    <n v="207.96"/>
    <n v="1"/>
  </r>
  <r>
    <x v="63603"/>
    <s v="e4aed9317758d8d67a37d70936802791"/>
    <s v="ad3cad415b6ec472fcdeff903a4a2567"/>
    <s v="099095b050cfe8eb1ddff5317587e96e"/>
    <x v="104"/>
    <d v="2018-05-03T00:00:00"/>
    <d v="2018-05-09T00:00:00"/>
    <d v="2018-05-08T00:00:00"/>
    <x v="88"/>
    <x v="83"/>
    <n v="8"/>
    <s v="sao carlos"/>
    <x v="1"/>
    <n v="89.99"/>
    <n v="13.99"/>
    <x v="13"/>
    <x v="13"/>
    <s v="sao paulo"/>
    <x v="0"/>
    <x v="0"/>
    <x v="0"/>
    <n v="207.96"/>
    <n v="1"/>
  </r>
  <r>
    <x v="63604"/>
    <s v="89a12dad07be05c332441a1869b89436"/>
    <s v="3f212fef0e1f11b343226b633f0426df"/>
    <s v="3d8fa2f5b647373c8620330c4e077a9f"/>
    <x v="405"/>
    <d v="2018-08-11T00:00:00"/>
    <d v="2018-08-16T00:00:00"/>
    <d v="2018-08-13T00:00:00"/>
    <x v="285"/>
    <x v="87"/>
    <n v="6"/>
    <s v="arceburgo"/>
    <x v="2"/>
    <n v="110"/>
    <n v="23.57"/>
    <x v="12"/>
    <x v="12"/>
    <s v="sao paulo"/>
    <x v="0"/>
    <x v="0"/>
    <x v="9"/>
    <n v="133.57"/>
    <n v="5"/>
  </r>
  <r>
    <x v="63605"/>
    <s v="3ebd7c64f990c7558321fb5af7a547b9"/>
    <s v="1fb5b722c7edef5967d921c3ea7511b7"/>
    <s v="725c32fa80c2faacc4fc88450d27314e"/>
    <x v="156"/>
    <d v="2018-04-24T00:00:00"/>
    <d v="2018-04-26T00:00:00"/>
    <d v="2018-04-23T00:00:00"/>
    <x v="282"/>
    <x v="178"/>
    <n v="2"/>
    <s v="jacarei"/>
    <x v="1"/>
    <n v="79.989999999999995"/>
    <n v="11.18"/>
    <x v="8"/>
    <x v="8"/>
    <s v="sao paulo"/>
    <x v="0"/>
    <x v="0"/>
    <x v="2"/>
    <n v="91.17"/>
    <n v="5"/>
  </r>
  <r>
    <x v="63606"/>
    <s v="3338387675fd5e91f6a823d0c40f066a"/>
    <s v="ef3bda43c679d8fa4a75fce58089c26f"/>
    <s v="2b1a40c1daabc6ca280c4b815c101841"/>
    <x v="240"/>
    <d v="2017-09-28T00:00:00"/>
    <d v="2017-10-04T00:00:00"/>
    <d v="2017-09-28T00:00:00"/>
    <x v="124"/>
    <x v="183"/>
    <n v="1"/>
    <s v="belo horizonte"/>
    <x v="2"/>
    <n v="259.98"/>
    <n v="25.87"/>
    <x v="4"/>
    <x v="4"/>
    <s v="divinopolis"/>
    <x v="1"/>
    <x v="0"/>
    <x v="7"/>
    <n v="285.85000000000002"/>
    <n v="3"/>
  </r>
  <r>
    <x v="63607"/>
    <s v="aad53c950158343811d07a7ce61c0f4c"/>
    <s v="5ab3c4c7b2b499f85cf923cd0f331c9f"/>
    <s v="5f5b43b2bffa8656e4bc6efeb13cc649"/>
    <x v="138"/>
    <d v="2018-01-24T00:00:00"/>
    <d v="2018-01-30T00:00:00"/>
    <d v="2018-01-24T00:00:00"/>
    <x v="496"/>
    <x v="187"/>
    <n v="17"/>
    <s v="brasilia"/>
    <x v="9"/>
    <n v="89"/>
    <n v="15.38"/>
    <x v="27"/>
    <x v="27"/>
    <s v="sao paulo"/>
    <x v="0"/>
    <x v="1"/>
    <x v="2"/>
    <n v="104.38"/>
    <n v="1"/>
  </r>
  <r>
    <x v="63608"/>
    <s v="0bd4cdb624200c39410664ca45d4ce25"/>
    <s v="f1c7f353075ce59d8a6f3cf58f419c9c"/>
    <s v="37be5a7c751166fbc5f8ccba4119e043"/>
    <x v="407"/>
    <d v="2017-08-10T00:00:00"/>
    <d v="2017-08-18T00:00:00"/>
    <d v="2017-08-11T00:00:00"/>
    <x v="444"/>
    <x v="342"/>
    <n v="14"/>
    <s v="salvador"/>
    <x v="6"/>
    <n v="200"/>
    <n v="24.78"/>
    <x v="7"/>
    <x v="7"/>
    <s v="sao paulo"/>
    <x v="0"/>
    <x v="0"/>
    <x v="8"/>
    <n v="224.78"/>
    <n v="1"/>
  </r>
  <r>
    <x v="63609"/>
    <s v="e34aebde692d331d54140c5dea6689d6"/>
    <s v="f91ca402b63936397a526d0c81976270"/>
    <s v="4d6d651bd7684af3fffabd5f08d12e5a"/>
    <x v="13"/>
    <d v="2018-08-07T00:00:00"/>
    <d v="2018-08-20T00:00:00"/>
    <d v="2018-08-08T00:00:00"/>
    <x v="152"/>
    <x v="260"/>
    <n v="7"/>
    <s v="indaiatuba"/>
    <x v="1"/>
    <n v="229.9"/>
    <n v="14.27"/>
    <x v="12"/>
    <x v="12"/>
    <s v="jau"/>
    <x v="0"/>
    <x v="0"/>
    <x v="3"/>
    <n v="244.17"/>
    <n v="5"/>
  </r>
  <r>
    <x v="63610"/>
    <s v="4294e414ae0b067f21f15901eb54ece6"/>
    <s v="2136c70bbe723d338fab53da3c03e6dc"/>
    <s v="6560211a19b47992c3666cc44a7e94c0"/>
    <x v="115"/>
    <d v="2018-03-07T00:00:00"/>
    <d v="2018-03-13T00:00:00"/>
    <d v="2018-03-08T00:00:00"/>
    <x v="110"/>
    <x v="43"/>
    <n v="15"/>
    <s v="mesquita"/>
    <x v="0"/>
    <n v="29"/>
    <n v="15.23"/>
    <x v="17"/>
    <x v="17"/>
    <s v="sao paulo"/>
    <x v="0"/>
    <x v="0"/>
    <x v="0"/>
    <n v="44.23"/>
    <n v="5"/>
  </r>
  <r>
    <x v="63611"/>
    <s v="d7d6d2aa2c72b6e7815a44ca8278f7b9"/>
    <s v="68f6a731b70b2042da9f202d75f7ab2f"/>
    <s v="17e34d8224d27a541263c4c64b11a56b"/>
    <x v="284"/>
    <d v="2017-11-20T00:00:00"/>
    <d v="2017-12-01T00:00:00"/>
    <d v="2017-11-21T00:00:00"/>
    <x v="129"/>
    <x v="208"/>
    <n v="16"/>
    <s v="natal"/>
    <x v="18"/>
    <n v="415.37"/>
    <n v="38.229999999999997"/>
    <x v="26"/>
    <x v="26"/>
    <s v="riberao preto"/>
    <x v="0"/>
    <x v="0"/>
    <x v="6"/>
    <n v="453.6"/>
    <n v="5"/>
  </r>
  <r>
    <x v="63612"/>
    <s v="9ed9fc5345920a68a9d9f08fb58e61bc"/>
    <s v="e8b61f78db501ea0ca45677d1ca27de2"/>
    <s v="3d871de0142ce09b7081e2b9d1733cb1"/>
    <x v="226"/>
    <d v="2018-03-01T00:00:00"/>
    <d v="2018-03-07T00:00:00"/>
    <d v="2018-03-06T00:00:00"/>
    <x v="241"/>
    <x v="64"/>
    <n v="13"/>
    <s v="taboao da serra"/>
    <x v="1"/>
    <n v="29"/>
    <n v="12.69"/>
    <x v="8"/>
    <x v="8"/>
    <s v="campo limpo paulista"/>
    <x v="0"/>
    <x v="0"/>
    <x v="2"/>
    <n v="41.69"/>
    <n v="4"/>
  </r>
  <r>
    <x v="63613"/>
    <s v="eb04e3326a06d50f227469eee29fdd3b"/>
    <s v="bc2d9919d641257d3745492c23bd16ee"/>
    <s v="4869f7a5dfa277a7dca6462dcf3b52b2"/>
    <x v="476"/>
    <d v="2018-08-05T00:00:00"/>
    <d v="2018-08-07T00:00:00"/>
    <d v="2018-08-07T00:00:00"/>
    <x v="13"/>
    <x v="56"/>
    <n v="8"/>
    <s v="mimoso de goias"/>
    <x v="4"/>
    <n v="159.9"/>
    <n v="19.22"/>
    <x v="17"/>
    <x v="17"/>
    <s v="guariba"/>
    <x v="0"/>
    <x v="0"/>
    <x v="1"/>
    <n v="179.12"/>
    <n v="5"/>
  </r>
  <r>
    <x v="63614"/>
    <s v="c715c27e0a30e4c742277c41928fb672"/>
    <s v="aca2eb7d00ea1a7b8ebd4e68314663af"/>
    <s v="955fee9216a65b617aa5c0531780ce60"/>
    <x v="19"/>
    <d v="2018-05-09T00:00:00"/>
    <d v="2018-05-15T00:00:00"/>
    <d v="2018-05-09T00:00:00"/>
    <x v="16"/>
    <x v="71"/>
    <n v="14"/>
    <s v="santana do livramento"/>
    <x v="5"/>
    <n v="69.900000000000006"/>
    <n v="0"/>
    <x v="22"/>
    <x v="22"/>
    <s v="sao paulo"/>
    <x v="0"/>
    <x v="1"/>
    <x v="2"/>
    <n v="69.900000000000006"/>
    <n v="3"/>
  </r>
  <r>
    <x v="63615"/>
    <s v="f9f1a8a4b69d608c6436c9a1b8c5849b"/>
    <s v="a5e28e21acf7c99188ad33f688f18837"/>
    <s v="9f505651f4a6abe901a56cdc21508025"/>
    <x v="114"/>
    <d v="2018-05-10T00:00:00"/>
    <d v="2018-05-14T00:00:00"/>
    <d v="2018-05-10T00:00:00"/>
    <x v="88"/>
    <x v="106"/>
    <n v="2"/>
    <s v="praia grande"/>
    <x v="1"/>
    <n v="39"/>
    <n v="11.15"/>
    <x v="3"/>
    <x v="3"/>
    <s v="sao paulo"/>
    <x v="0"/>
    <x v="0"/>
    <x v="2"/>
    <n v="50.15"/>
    <n v="5"/>
  </r>
  <r>
    <x v="63616"/>
    <s v="1b971c95893767cdf1cd202fcb892bcd"/>
    <s v="aa280035c50ba62c746480a59045eec4"/>
    <s v="fa40cc5b934574b62717c68f3d678b6d"/>
    <x v="32"/>
    <d v="2017-06-25T00:00:00"/>
    <d v="2017-06-29T00:00:00"/>
    <d v="2017-06-26T00:00:00"/>
    <x v="379"/>
    <x v="40"/>
    <n v="3"/>
    <s v="jacarei"/>
    <x v="1"/>
    <n v="39.9"/>
    <n v="7.78"/>
    <x v="8"/>
    <x v="8"/>
    <s v="sao paulo"/>
    <x v="0"/>
    <x v="2"/>
    <x v="2"/>
    <n v="47.68"/>
    <n v="5"/>
  </r>
  <r>
    <x v="63617"/>
    <s v="f5f93a1af93698522ec79d5a12fea0b0"/>
    <s v="ec2d43cc59763ec91694573b31f1c29a"/>
    <s v="1c129092bf23f28a5930387c980c0dfc"/>
    <x v="394"/>
    <d v="2018-02-10T00:00:00"/>
    <d v="2018-02-15T00:00:00"/>
    <d v="2018-02-15T00:00:00"/>
    <x v="72"/>
    <x v="90"/>
    <n v="10"/>
    <s v="belo horizonte"/>
    <x v="2"/>
    <n v="45.9"/>
    <n v="15.11"/>
    <x v="7"/>
    <x v="7"/>
    <s v="sao paulo"/>
    <x v="0"/>
    <x v="0"/>
    <x v="6"/>
    <n v="61.01"/>
    <n v="5"/>
  </r>
  <r>
    <x v="63618"/>
    <s v="dbc778788a25fd96ca5e9e77ca52cccd"/>
    <s v="d97cfa719a6198d4a66453e0c6ed596c"/>
    <s v="e5a3438891c0bfdb9394643f95273d8e"/>
    <x v="265"/>
    <d v="2017-11-16T00:00:00"/>
    <d v="2017-11-22T00:00:00"/>
    <d v="2017-11-22T00:00:00"/>
    <x v="34"/>
    <x v="333"/>
    <n v="33"/>
    <s v="sao paulo"/>
    <x v="1"/>
    <n v="34.299999999999997"/>
    <n v="8.11"/>
    <x v="34"/>
    <x v="34"/>
    <s v="limeira"/>
    <x v="0"/>
    <x v="0"/>
    <x v="0"/>
    <n v="42.41"/>
    <n v="1"/>
  </r>
  <r>
    <x v="63619"/>
    <s v="ed8097f13c2401a34f2d78cf43260846"/>
    <s v="fcf6d4fd2e97087087d61d228999d662"/>
    <s v="582d4f8675b945722eda7c0cb61ba4c7"/>
    <x v="472"/>
    <d v="2018-03-28T00:00:00"/>
    <d v="2018-04-03T00:00:00"/>
    <d v="2018-03-28T00:00:00"/>
    <x v="84"/>
    <x v="319"/>
    <n v="6"/>
    <s v="guaruja"/>
    <x v="1"/>
    <n v="21.9"/>
    <n v="12.79"/>
    <x v="20"/>
    <x v="20"/>
    <s v="bertioga"/>
    <x v="0"/>
    <x v="1"/>
    <x v="2"/>
    <n v="34.69"/>
    <n v="4"/>
  </r>
  <r>
    <x v="63620"/>
    <s v="f0c4303cda50a26c785fb217713ebd0b"/>
    <s v="783caabd539c4079ec08423e30719fba"/>
    <s v="955fee9216a65b617aa5c0531780ce60"/>
    <x v="102"/>
    <d v="2018-06-20T00:00:00"/>
    <d v="2018-06-22T00:00:00"/>
    <d v="2018-06-20T00:00:00"/>
    <x v="388"/>
    <x v="58"/>
    <n v="2"/>
    <s v="ribeirao preto"/>
    <x v="1"/>
    <n v="29"/>
    <n v="12.86"/>
    <x v="23"/>
    <x v="23"/>
    <s v="sao paulo"/>
    <x v="0"/>
    <x v="0"/>
    <x v="2"/>
    <n v="41.86"/>
    <n v="5"/>
  </r>
  <r>
    <x v="63621"/>
    <s v="356a7b8a722cb4c3b2041c0807c1ed8f"/>
    <s v="d97cfa719a6198d4a66453e0c6ed596c"/>
    <s v="e5a3438891c0bfdb9394643f95273d8e"/>
    <x v="44"/>
    <d v="2017-11-28T00:00:00"/>
    <d v="2017-12-04T00:00:00"/>
    <d v="2017-12-04T00:00:00"/>
    <x v="34"/>
    <x v="119"/>
    <n v="25"/>
    <s v="arvoredo"/>
    <x v="3"/>
    <n v="34.299999999999997"/>
    <n v="15.1"/>
    <x v="34"/>
    <x v="34"/>
    <s v="limeira"/>
    <x v="0"/>
    <x v="1"/>
    <x v="2"/>
    <n v="49.4"/>
    <n v="3"/>
  </r>
  <r>
    <x v="63622"/>
    <s v="a9e46cc867db067cd9b59eaad29c6c89"/>
    <s v="76fffd0056ad48fbddac939c05e05cff"/>
    <s v="6560211a19b47992c3666cc44a7e94c0"/>
    <x v="153"/>
    <d v="2017-10-19T00:00:00"/>
    <d v="2017-10-25T00:00:00"/>
    <d v="2017-10-19T00:00:00"/>
    <x v="308"/>
    <x v="134"/>
    <n v="3"/>
    <s v="sao caetano do sul"/>
    <x v="1"/>
    <n v="49"/>
    <n v="7.78"/>
    <x v="17"/>
    <x v="17"/>
    <s v="sao paulo"/>
    <x v="0"/>
    <x v="1"/>
    <x v="2"/>
    <n v="56.78"/>
    <n v="5"/>
  </r>
  <r>
    <x v="63623"/>
    <s v="397cee5da1a7fdfbbf0c6164d591246c"/>
    <s v="d97cfa719a6198d4a66453e0c6ed596c"/>
    <s v="e5a3438891c0bfdb9394643f95273d8e"/>
    <x v="457"/>
    <d v="2017-05-30T00:00:00"/>
    <d v="2017-06-05T00:00:00"/>
    <d v="2017-05-31T00:00:00"/>
    <x v="463"/>
    <x v="167"/>
    <n v="9"/>
    <s v="adrianopolis"/>
    <x v="10"/>
    <n v="73.900000000000006"/>
    <n v="15.27"/>
    <x v="34"/>
    <x v="34"/>
    <s v="limeira"/>
    <x v="0"/>
    <x v="1"/>
    <x v="2"/>
    <n v="89.17"/>
    <n v="5"/>
  </r>
  <r>
    <x v="63624"/>
    <s v="39711aab0716dbffa7363e6d390e4544"/>
    <s v="389d119b48cf3043d311335e499d9c6b"/>
    <s v="1f50f920176fa81dab994f9023523100"/>
    <x v="176"/>
    <d v="2017-07-18T00:00:00"/>
    <d v="2017-07-24T00:00:00"/>
    <d v="2017-07-20T00:00:00"/>
    <x v="149"/>
    <x v="44"/>
    <n v="8"/>
    <s v="sao jose dos campos"/>
    <x v="1"/>
    <n v="59.9"/>
    <n v="13.44"/>
    <x v="5"/>
    <x v="5"/>
    <s v="sao jose do rio preto"/>
    <x v="0"/>
    <x v="0"/>
    <x v="4"/>
    <n v="73.34"/>
    <n v="4"/>
  </r>
  <r>
    <x v="63625"/>
    <s v="4b202c77564f830955d8b8c07a5f2967"/>
    <s v="37bc5c7b7dca15cfcbe282fb0dd0bab3"/>
    <s v="7722b1df1b0e383e000397b2c11e3e19"/>
    <x v="197"/>
    <d v="2017-09-02T00:00:00"/>
    <d v="2017-09-11T00:00:00"/>
    <d v="2017-09-06T00:00:00"/>
    <x v="178"/>
    <x v="290"/>
    <n v="12"/>
    <s v="lupercio"/>
    <x v="1"/>
    <n v="19.899999999999999"/>
    <n v="11.85"/>
    <x v="13"/>
    <x v="13"/>
    <s v="sao bernardo do campo"/>
    <x v="0"/>
    <x v="0"/>
    <x v="2"/>
    <n v="31.75"/>
    <n v="5"/>
  </r>
  <r>
    <x v="63626"/>
    <s v="5229e43884ffd6794e9397bd346ab7dd"/>
    <s v="c7a94c6dde9d81dc864941084dbdfe45"/>
    <s v="8f2ce03f928b567e3d56181ae20ae952"/>
    <x v="367"/>
    <d v="2017-09-04T00:00:00"/>
    <d v="2017-09-11T00:00:00"/>
    <d v="2017-09-06T00:00:00"/>
    <x v="64"/>
    <x v="290"/>
    <n v="9"/>
    <s v="nova lima"/>
    <x v="2"/>
    <n v="85.9"/>
    <n v="20.09"/>
    <x v="1"/>
    <x v="1"/>
    <s v="pirituba"/>
    <x v="0"/>
    <x v="0"/>
    <x v="2"/>
    <n v="105.99"/>
    <n v="4"/>
  </r>
  <r>
    <x v="63627"/>
    <s v="db88c1b5e13678ba205ab7743da9a272"/>
    <s v="dfb97c88e066dc22165f31648efe1312"/>
    <s v="8581055ce74af1daba164fdbd55a40de"/>
    <x v="113"/>
    <d v="2018-02-17T00:00:00"/>
    <d v="2018-02-22T00:00:00"/>
    <d v="2018-02-20T00:00:00"/>
    <x v="83"/>
    <x v="90"/>
    <n v="5"/>
    <s v="praia grande"/>
    <x v="1"/>
    <n v="139"/>
    <n v="19.12"/>
    <x v="4"/>
    <x v="4"/>
    <s v="guarulhos"/>
    <x v="0"/>
    <x v="0"/>
    <x v="3"/>
    <n v="190.51"/>
    <n v="5"/>
  </r>
  <r>
    <x v="63627"/>
    <s v="db88c1b5e13678ba205ab7743da9a272"/>
    <s v="f67ad6b3366ae186b8d29087e6d5ebd0"/>
    <s v="16090f2ca825584b5a147ab24aa30c86"/>
    <x v="113"/>
    <d v="2018-02-17T00:00:00"/>
    <d v="2018-02-22T00:00:00"/>
    <d v="2018-02-20T00:00:00"/>
    <x v="83"/>
    <x v="90"/>
    <n v="5"/>
    <s v="praia grande"/>
    <x v="1"/>
    <n v="28"/>
    <n v="4.3899999999999997"/>
    <x v="4"/>
    <x v="4"/>
    <s v="atibaia"/>
    <x v="0"/>
    <x v="0"/>
    <x v="3"/>
    <n v="190.51"/>
    <n v="5"/>
  </r>
  <r>
    <x v="63628"/>
    <s v="b32de211be666fe1ff430c4a18a1810e"/>
    <s v="f7bb503725fb4d7bb55301d5bceba728"/>
    <s v="55a5b51f93f2b70ea513f5a047b0262a"/>
    <x v="186"/>
    <d v="2017-08-22T00:00:00"/>
    <d v="2017-08-28T00:00:00"/>
    <d v="2017-08-24T00:00:00"/>
    <x v="436"/>
    <x v="290"/>
    <n v="7"/>
    <s v="porto alegre"/>
    <x v="5"/>
    <n v="99.7"/>
    <n v="25.98"/>
    <x v="1"/>
    <x v="1"/>
    <s v="sao joao del rei"/>
    <x v="1"/>
    <x v="3"/>
    <x v="2"/>
    <n v="125.68"/>
    <n v="5"/>
  </r>
  <r>
    <x v="63629"/>
    <s v="a4a766ed0dc895e33d2f962b53a21e4e"/>
    <s v="e53e557d5a159f5aa2c5e995dfdf244b"/>
    <s v="6973a06f484aacf400ece213dbf3d946"/>
    <x v="242"/>
    <d v="2018-01-27T00:00:00"/>
    <d v="2018-02-02T00:00:00"/>
    <d v="2018-02-01T00:00:00"/>
    <x v="135"/>
    <x v="123"/>
    <n v="22"/>
    <s v="rio de janeiro"/>
    <x v="0"/>
    <n v="94.55"/>
    <n v="16.98"/>
    <x v="3"/>
    <x v="3"/>
    <s v="sao jose dos campos"/>
    <x v="0"/>
    <x v="1"/>
    <x v="2"/>
    <n v="214.83"/>
    <n v="5"/>
  </r>
  <r>
    <x v="63629"/>
    <s v="a4a766ed0dc895e33d2f962b53a21e4e"/>
    <s v="36f60d45225e60c7da4558b070ce4b60"/>
    <s v="6973a06f484aacf400ece213dbf3d946"/>
    <x v="242"/>
    <d v="2018-01-27T00:00:00"/>
    <d v="2018-02-02T00:00:00"/>
    <d v="2018-02-01T00:00:00"/>
    <x v="135"/>
    <x v="123"/>
    <n v="22"/>
    <s v="rio de janeiro"/>
    <x v="0"/>
    <n v="89.49"/>
    <n v="13.81"/>
    <x v="3"/>
    <x v="3"/>
    <s v="sao jose dos campos"/>
    <x v="0"/>
    <x v="1"/>
    <x v="2"/>
    <n v="214.83"/>
    <n v="5"/>
  </r>
  <r>
    <x v="63630"/>
    <s v="5f2863912271f8d8b3cb7b772300fa7c"/>
    <s v="b386ba93c190eb3114ed44584a207b10"/>
    <s v="0be8ff43f22e456b4e0371b2245e4d01"/>
    <x v="124"/>
    <d v="2018-05-04T00:00:00"/>
    <d v="2018-05-09T00:00:00"/>
    <d v="2018-05-08T00:00:00"/>
    <x v="25"/>
    <x v="317"/>
    <n v="18"/>
    <s v="rio de janeiro"/>
    <x v="0"/>
    <n v="14.9"/>
    <n v="17.27"/>
    <x v="1"/>
    <x v="1"/>
    <s v="sao paulo"/>
    <x v="0"/>
    <x v="0"/>
    <x v="2"/>
    <n v="89.24"/>
    <n v="3"/>
  </r>
  <r>
    <x v="63630"/>
    <s v="5f2863912271f8d8b3cb7b772300fa7c"/>
    <s v="41e153b95adc3c7f781b583292f312cd"/>
    <s v="fffd5413c0700ac820c7069d66d98c89"/>
    <x v="124"/>
    <d v="2018-05-04T00:00:00"/>
    <d v="2018-05-09T00:00:00"/>
    <d v="2018-05-08T00:00:00"/>
    <x v="25"/>
    <x v="317"/>
    <n v="18"/>
    <s v="rio de janeiro"/>
    <x v="0"/>
    <n v="39.799999999999997"/>
    <n v="17.27"/>
    <x v="13"/>
    <x v="13"/>
    <s v="amparo"/>
    <x v="0"/>
    <x v="0"/>
    <x v="2"/>
    <n v="89.24"/>
    <n v="3"/>
  </r>
  <r>
    <x v="63631"/>
    <s v="5553c68b594f5e4c3ccb4b21be5805e2"/>
    <s v="9060e6841dc01d7b51ec7e7b173ede4e"/>
    <s v="3d871de0142ce09b7081e2b9d1733cb1"/>
    <x v="481"/>
    <d v="2017-08-16T00:00:00"/>
    <d v="2017-08-23T00:00:00"/>
    <d v="2017-08-16T00:00:00"/>
    <x v="358"/>
    <x v="133"/>
    <n v="2"/>
    <s v="osasco"/>
    <x v="1"/>
    <n v="38"/>
    <n v="24.66"/>
    <x v="27"/>
    <x v="27"/>
    <s v="campo limpo paulista"/>
    <x v="0"/>
    <x v="0"/>
    <x v="6"/>
    <n v="62.66"/>
    <n v="5"/>
  </r>
  <r>
    <x v="63632"/>
    <s v="e42b34f1da8134e1eb83af0ecb8ab308"/>
    <s v="ed7f66fbbc819ef7aa1894d2c34065f1"/>
    <s v="7a241947449cc45dbfda4f9d0798d9d0"/>
    <x v="244"/>
    <d v="2017-08-03T00:00:00"/>
    <d v="2017-08-09T00:00:00"/>
    <d v="2017-08-04T00:00:00"/>
    <x v="77"/>
    <x v="306"/>
    <n v="11"/>
    <s v="valinhos"/>
    <x v="1"/>
    <n v="9"/>
    <n v="13.37"/>
    <x v="13"/>
    <x v="13"/>
    <s v="jacutinga"/>
    <x v="1"/>
    <x v="0"/>
    <x v="0"/>
    <n v="22.37"/>
    <n v="5"/>
  </r>
  <r>
    <x v="63633"/>
    <s v="99b12292a8da6a515b65c9532e061977"/>
    <s v="774ea72f37a7fbf1fb32b973a18f2348"/>
    <s v="f80edd2c5aaa505cc4b0a3b219abf4b8"/>
    <x v="257"/>
    <d v="2018-08-03T00:00:00"/>
    <d v="2018-08-07T00:00:00"/>
    <d v="2018-08-06T00:00:00"/>
    <x v="150"/>
    <x v="86"/>
    <n v="6"/>
    <s v="assis"/>
    <x v="1"/>
    <n v="144.9"/>
    <n v="21.65"/>
    <x v="39"/>
    <x v="39"/>
    <s v="sao paulo"/>
    <x v="0"/>
    <x v="0"/>
    <x v="8"/>
    <n v="166.55"/>
    <n v="3"/>
  </r>
  <r>
    <x v="63634"/>
    <s v="2c11a01c0d9fc9ce7d1cf33e16062853"/>
    <s v="00baba5b58e274d0332a0c8a0a66f877"/>
    <s v="d3f39f05462b79a4562d35893a28f159"/>
    <x v="461"/>
    <d v="2017-08-23T00:00:00"/>
    <d v="2017-08-30T00:00:00"/>
    <d v="2017-08-24T00:00:00"/>
    <x v="434"/>
    <x v="100"/>
    <n v="8"/>
    <s v="rio de janeiro"/>
    <x v="0"/>
    <n v="47.9"/>
    <n v="15.1"/>
    <x v="6"/>
    <x v="6"/>
    <s v="mococa"/>
    <x v="0"/>
    <x v="0"/>
    <x v="6"/>
    <n v="63"/>
    <n v="4"/>
  </r>
  <r>
    <x v="63635"/>
    <s v="98fa62e348f4aa8f69b6965d1808fb38"/>
    <s v="953db9f56394a544b5659c4246eb37c9"/>
    <s v="d1c281d3ae149232351cd8c8cc885f0d"/>
    <x v="118"/>
    <d v="2017-03-10T00:00:00"/>
    <d v="2017-03-17T00:00:00"/>
    <d v="2017-03-13T00:00:00"/>
    <x v="316"/>
    <x v="382"/>
    <n v="11"/>
    <s v="niteroi"/>
    <x v="0"/>
    <n v="163.99"/>
    <n v="22.62"/>
    <x v="7"/>
    <x v="7"/>
    <s v="ibitinga"/>
    <x v="0"/>
    <x v="1"/>
    <x v="2"/>
    <n v="186.61"/>
    <n v="5"/>
  </r>
  <r>
    <x v="63636"/>
    <s v="1509646eeec96572db6ac31359f42b38"/>
    <s v="3e7ca2ff3d372303c5773c8018746fc2"/>
    <s v="05f51e13da97139648b8125c31e5f51b"/>
    <x v="39"/>
    <d v="2017-10-18T00:00:00"/>
    <d v="2017-10-24T00:00:00"/>
    <d v="2017-10-18T00:00:00"/>
    <x v="139"/>
    <x v="41"/>
    <n v="5"/>
    <s v="apiaca"/>
    <x v="8"/>
    <n v="64.989999999999995"/>
    <n v="16.89"/>
    <x v="15"/>
    <x v="15"/>
    <s v="belo horizonte"/>
    <x v="1"/>
    <x v="0"/>
    <x v="2"/>
    <n v="81.88"/>
    <n v="5"/>
  </r>
  <r>
    <x v="63637"/>
    <s v="7a599dba82fb26f7c6647b863dfc500d"/>
    <s v="6471da78a18edb60d175c10871161356"/>
    <s v="4a3ca9315b744ce9f8e9374361493884"/>
    <x v="399"/>
    <d v="2017-08-11T00:00:00"/>
    <d v="2017-08-17T00:00:00"/>
    <d v="2017-08-15T00:00:00"/>
    <x v="176"/>
    <x v="324"/>
    <n v="10"/>
    <s v="taboao da serra"/>
    <x v="1"/>
    <n v="149"/>
    <n v="12.54"/>
    <x v="7"/>
    <x v="7"/>
    <s v="ibitinga"/>
    <x v="0"/>
    <x v="0"/>
    <x v="8"/>
    <n v="161.54"/>
    <n v="5"/>
  </r>
  <r>
    <x v="63638"/>
    <s v="270559c34997160d7d5580a68722d1de"/>
    <s v="a233e06dacf6de1293acf72ab6e9fe52"/>
    <s v="cc63f0dd2acba93ffed4fe9f8e0321fa"/>
    <x v="194"/>
    <d v="2018-07-25T00:00:00"/>
    <d v="2018-07-27T00:00:00"/>
    <d v="2018-07-26T00:00:00"/>
    <x v="318"/>
    <x v="236"/>
    <n v="6"/>
    <s v="parapua"/>
    <x v="1"/>
    <n v="199.9"/>
    <n v="19.7"/>
    <x v="13"/>
    <x v="13"/>
    <s v="sao jose do rio preto"/>
    <x v="0"/>
    <x v="1"/>
    <x v="2"/>
    <n v="219.6"/>
    <n v="2"/>
  </r>
  <r>
    <x v="63639"/>
    <s v="52efb714ec49e013cc9dd247bbd7ffb3"/>
    <s v="880be32f4db1d9f6e2bec38fb6ac23ab"/>
    <s v="fa40cc5b934574b62717c68f3d678b6d"/>
    <x v="525"/>
    <d v="2017-09-30T00:00:00"/>
    <d v="2017-10-04T00:00:00"/>
    <d v="2017-10-03T00:00:00"/>
    <x v="220"/>
    <x v="183"/>
    <n v="4"/>
    <s v="sao paulo"/>
    <x v="1"/>
    <n v="44.9"/>
    <n v="7.78"/>
    <x v="8"/>
    <x v="8"/>
    <s v="sao paulo"/>
    <x v="0"/>
    <x v="0"/>
    <x v="4"/>
    <n v="52.68"/>
    <n v="5"/>
  </r>
  <r>
    <x v="63640"/>
    <s v="490751997b36502ff05189bdefa093f2"/>
    <s v="9938217cedf3d56b2abaf11f2d3feae7"/>
    <s v="8fbd63429be6d3e5e6d1a709b6464802"/>
    <x v="202"/>
    <d v="2018-04-18T00:00:00"/>
    <d v="2018-04-24T00:00:00"/>
    <d v="2018-04-19T00:00:00"/>
    <x v="50"/>
    <x v="19"/>
    <n v="8"/>
    <s v="flores da cunha"/>
    <x v="5"/>
    <n v="150"/>
    <n v="23.63"/>
    <x v="4"/>
    <x v="4"/>
    <s v="santo andre"/>
    <x v="0"/>
    <x v="0"/>
    <x v="3"/>
    <n v="520.89"/>
    <n v="4"/>
  </r>
  <r>
    <x v="63640"/>
    <s v="490751997b36502ff05189bdefa093f2"/>
    <s v="9938217cedf3d56b2abaf11f2d3feae7"/>
    <s v="8fbd63429be6d3e5e6d1a709b6464802"/>
    <x v="202"/>
    <d v="2018-04-18T00:00:00"/>
    <d v="2018-04-24T00:00:00"/>
    <d v="2018-04-19T00:00:00"/>
    <x v="50"/>
    <x v="19"/>
    <n v="8"/>
    <s v="flores da cunha"/>
    <x v="5"/>
    <n v="150"/>
    <n v="23.63"/>
    <x v="4"/>
    <x v="4"/>
    <s v="santo andre"/>
    <x v="0"/>
    <x v="0"/>
    <x v="3"/>
    <n v="520.89"/>
    <n v="4"/>
  </r>
  <r>
    <x v="63640"/>
    <s v="490751997b36502ff05189bdefa093f2"/>
    <s v="9938217cedf3d56b2abaf11f2d3feae7"/>
    <s v="8fbd63429be6d3e5e6d1a709b6464802"/>
    <x v="202"/>
    <d v="2018-04-18T00:00:00"/>
    <d v="2018-04-24T00:00:00"/>
    <d v="2018-04-19T00:00:00"/>
    <x v="50"/>
    <x v="19"/>
    <n v="8"/>
    <s v="flores da cunha"/>
    <x v="5"/>
    <n v="150"/>
    <n v="23.63"/>
    <x v="4"/>
    <x v="4"/>
    <s v="santo andre"/>
    <x v="0"/>
    <x v="0"/>
    <x v="3"/>
    <n v="520.89"/>
    <n v="4"/>
  </r>
  <r>
    <x v="63641"/>
    <s v="a58271108e349e574b143bfd78c21e02"/>
    <s v="9176f023a7370b05745941b7c43c779f"/>
    <s v="f5a590cf36251cf1162ea35bef76fe84"/>
    <x v="84"/>
    <d v="2018-02-07T00:00:00"/>
    <d v="2018-02-13T00:00:00"/>
    <d v="2018-02-27T00:00:00"/>
    <x v="315"/>
    <x v="84"/>
    <n v="58"/>
    <s v="chapada do norte"/>
    <x v="2"/>
    <n v="269.89999999999998"/>
    <n v="19.14"/>
    <x v="25"/>
    <x v="25"/>
    <s v="sao bernardo do campo"/>
    <x v="0"/>
    <x v="0"/>
    <x v="4"/>
    <n v="289.04000000000002"/>
    <n v="3"/>
  </r>
  <r>
    <x v="63642"/>
    <s v="d666ef2c560cf609bd8e19fad99350b4"/>
    <s v="952e73f7e8bee61569a32b35c19bc981"/>
    <s v="7ad32824caee82087b3e2e5f33b1bf32"/>
    <x v="177"/>
    <d v="2018-08-21T00:00:00"/>
    <d v="2018-08-23T00:00:00"/>
    <d v="2018-08-22T00:00:00"/>
    <x v="57"/>
    <x v="56"/>
    <n v="7"/>
    <s v="sao paulo"/>
    <x v="1"/>
    <n v="59"/>
    <n v="13.99"/>
    <x v="7"/>
    <x v="7"/>
    <s v="ibitinga"/>
    <x v="0"/>
    <x v="0"/>
    <x v="2"/>
    <n v="72.989999999999995"/>
    <n v="4"/>
  </r>
  <r>
    <x v="63643"/>
    <s v="b2c356033817f0ae441e1150b19c2d22"/>
    <s v="42a2bd596fda1baef5719cb74f73030c"/>
    <s v="da8622b14eb17ae2831f4ac5b9dab84a"/>
    <x v="137"/>
    <d v="2017-06-16T00:00:00"/>
    <d v="2017-06-22T00:00:00"/>
    <d v="2017-06-19T00:00:00"/>
    <x v="379"/>
    <x v="247"/>
    <n v="12"/>
    <s v="maringa"/>
    <x v="10"/>
    <n v="89.9"/>
    <n v="17.88"/>
    <x v="7"/>
    <x v="7"/>
    <s v="piracicaba"/>
    <x v="0"/>
    <x v="0"/>
    <x v="9"/>
    <n v="107.78"/>
    <n v="5"/>
  </r>
  <r>
    <x v="63644"/>
    <s v="592c3481ee43eea664305aad2558f2b2"/>
    <s v="db51982bc43b26164c29605b8ed140d6"/>
    <s v="2138ccb85b11a4ec1e37afbd1c8eda1f"/>
    <x v="332"/>
    <d v="2017-04-29T00:00:00"/>
    <d v="2017-05-05T00:00:00"/>
    <d v="2017-05-02T00:00:00"/>
    <x v="207"/>
    <x v="334"/>
    <n v="6"/>
    <s v="ribeirao das neves"/>
    <x v="2"/>
    <n v="32.99"/>
    <n v="14.52"/>
    <x v="52"/>
    <x v="52"/>
    <s v="sao paulo"/>
    <x v="0"/>
    <x v="0"/>
    <x v="3"/>
    <n v="47.51"/>
    <n v="5"/>
  </r>
  <r>
    <x v="63645"/>
    <s v="14a010af07a4dac3a39263b876f7dd72"/>
    <s v="2850884dd642010ef2a6238e8ece634d"/>
    <s v="b74d1c09cb380e1d03a6f859c6f4224b"/>
    <x v="47"/>
    <d v="2018-03-16T00:00:00"/>
    <d v="2018-03-22T00:00:00"/>
    <d v="2018-03-17T00:00:00"/>
    <x v="219"/>
    <x v="51"/>
    <n v="3"/>
    <s v="rio de janeiro"/>
    <x v="0"/>
    <n v="9.99"/>
    <n v="7.55"/>
    <x v="5"/>
    <x v="5"/>
    <s v="rio de janeiro"/>
    <x v="3"/>
    <x v="2"/>
    <x v="2"/>
    <n v="35.08"/>
    <n v="5"/>
  </r>
  <r>
    <x v="63645"/>
    <s v="14a010af07a4dac3a39263b876f7dd72"/>
    <s v="2850884dd642010ef2a6238e8ece634d"/>
    <s v="b74d1c09cb380e1d03a6f859c6f4224b"/>
    <x v="47"/>
    <d v="2018-03-16T00:00:00"/>
    <d v="2018-03-22T00:00:00"/>
    <d v="2018-03-17T00:00:00"/>
    <x v="219"/>
    <x v="51"/>
    <n v="3"/>
    <s v="rio de janeiro"/>
    <x v="0"/>
    <n v="9.99"/>
    <n v="7.55"/>
    <x v="5"/>
    <x v="5"/>
    <s v="rio de janeiro"/>
    <x v="3"/>
    <x v="2"/>
    <x v="2"/>
    <n v="35.08"/>
    <n v="5"/>
  </r>
  <r>
    <x v="63646"/>
    <s v="b579def4c83db752cba104c7fd9f5da1"/>
    <s v="d017a2151d543a9885604dc62a3d9dcc"/>
    <s v="6560211a19b47992c3666cc44a7e94c0"/>
    <x v="252"/>
    <d v="2017-12-21T00:00:00"/>
    <d v="2017-12-28T00:00:00"/>
    <d v="2017-12-22T00:00:00"/>
    <x v="153"/>
    <x v="27"/>
    <n v="19"/>
    <s v="rio de janeiro"/>
    <x v="0"/>
    <n v="49"/>
    <n v="14.1"/>
    <x v="34"/>
    <x v="34"/>
    <s v="sao paulo"/>
    <x v="0"/>
    <x v="0"/>
    <x v="0"/>
    <n v="63.1"/>
    <n v="5"/>
  </r>
  <r>
    <x v="63647"/>
    <s v="c01b8d38e70bb40c4a1703933a095d15"/>
    <s v="30e2b9deadd5211496426065065c71a7"/>
    <s v="8a432f4e5b471f8da497d7dc517666e2"/>
    <x v="104"/>
    <d v="2018-05-03T00:00:00"/>
    <d v="2018-05-09T00:00:00"/>
    <d v="2018-05-04T00:00:00"/>
    <x v="109"/>
    <x v="57"/>
    <n v="13"/>
    <s v="sao paulo"/>
    <x v="1"/>
    <n v="59"/>
    <n v="12.85"/>
    <x v="15"/>
    <x v="15"/>
    <s v="presidente prudente"/>
    <x v="0"/>
    <x v="0"/>
    <x v="9"/>
    <n v="71.849999999999994"/>
    <n v="5"/>
  </r>
  <r>
    <x v="63648"/>
    <s v="3366fb066ed37d6ed3d2156d0cf1af20"/>
    <s v="80459e1beff7fc5d0e2fbe676d043a64"/>
    <s v="fa1c13f2614d7b5c4749cbc52fecda94"/>
    <x v="257"/>
    <d v="2018-08-07T00:00:00"/>
    <d v="2018-08-09T00:00:00"/>
    <d v="2018-08-07T00:00:00"/>
    <x v="285"/>
    <x v="220"/>
    <n v="14"/>
    <s v="presidente dutra"/>
    <x v="16"/>
    <n v="658.9"/>
    <n v="55.33"/>
    <x v="17"/>
    <x v="17"/>
    <s v="sumare"/>
    <x v="0"/>
    <x v="1"/>
    <x v="2"/>
    <n v="714.23"/>
    <n v="5"/>
  </r>
  <r>
    <x v="63649"/>
    <s v="26d0ebe8a91b429327034724c1393503"/>
    <s v="19a0eb757150fef64875b476f86095d9"/>
    <s v="abcd2cb37d46c2c8fb1bf071c859fc5b"/>
    <x v="152"/>
    <d v="2017-08-21T00:00:00"/>
    <d v="2017-08-25T00:00:00"/>
    <d v="2017-08-22T00:00:00"/>
    <x v="242"/>
    <x v="204"/>
    <n v="9"/>
    <s v="brasilia"/>
    <x v="9"/>
    <n v="46.5"/>
    <n v="18.59"/>
    <x v="12"/>
    <x v="12"/>
    <s v="cuiaba"/>
    <x v="11"/>
    <x v="0"/>
    <x v="0"/>
    <n v="65.09"/>
    <n v="5"/>
  </r>
  <r>
    <x v="63650"/>
    <s v="83f518916b0d90fef92d2f4de727b5c9"/>
    <s v="74d7448191f6e492834de7fe6dd952c2"/>
    <s v="620c87c171fb2a6dd6e8bb4dec959fc6"/>
    <x v="439"/>
    <d v="2017-03-13T00:00:00"/>
    <d v="2017-03-17T00:00:00"/>
    <d v="2017-03-14T00:00:00"/>
    <x v="316"/>
    <x v="320"/>
    <n v="8"/>
    <s v="charqueadas"/>
    <x v="5"/>
    <n v="199.9"/>
    <n v="56.26"/>
    <x v="12"/>
    <x v="12"/>
    <s v="petropolis"/>
    <x v="3"/>
    <x v="0"/>
    <x v="3"/>
    <n v="256.16000000000003"/>
    <n v="4"/>
  </r>
  <r>
    <x v="63651"/>
    <s v="a04fd07fb2796275f40eed69b7c99865"/>
    <s v="372645c7439f9661fbbacfd129aa92ec"/>
    <s v="da8622b14eb17ae2831f4ac5b9dab84a"/>
    <x v="92"/>
    <d v="2017-07-25T00:00:00"/>
    <d v="2017-07-31T00:00:00"/>
    <d v="2017-07-26T00:00:00"/>
    <x v="43"/>
    <x v="102"/>
    <n v="11"/>
    <s v="posse"/>
    <x v="4"/>
    <n v="119.9"/>
    <n v="18.09"/>
    <x v="7"/>
    <x v="7"/>
    <s v="piracicaba"/>
    <x v="0"/>
    <x v="0"/>
    <x v="0"/>
    <n v="275.98"/>
    <n v="5"/>
  </r>
  <r>
    <x v="63651"/>
    <s v="a04fd07fb2796275f40eed69b7c99865"/>
    <s v="372645c7439f9661fbbacfd129aa92ec"/>
    <s v="da8622b14eb17ae2831f4ac5b9dab84a"/>
    <x v="92"/>
    <d v="2017-07-25T00:00:00"/>
    <d v="2017-07-31T00:00:00"/>
    <d v="2017-07-26T00:00:00"/>
    <x v="43"/>
    <x v="102"/>
    <n v="11"/>
    <s v="posse"/>
    <x v="4"/>
    <n v="119.9"/>
    <n v="18.09"/>
    <x v="7"/>
    <x v="7"/>
    <s v="piracicaba"/>
    <x v="0"/>
    <x v="0"/>
    <x v="0"/>
    <n v="275.98"/>
    <n v="5"/>
  </r>
  <r>
    <x v="63652"/>
    <s v="ce00ac7b1fd65ef1493960dbca9ee71a"/>
    <s v="719d571299707561c34ba04ab867b32a"/>
    <s v="0ef83d7d83ed97cd2a0049ac8be5f88a"/>
    <x v="375"/>
    <d v="2017-12-01T00:00:00"/>
    <d v="2017-12-07T00:00:00"/>
    <d v="2017-12-04T00:00:00"/>
    <x v="123"/>
    <x v="346"/>
    <n v="10"/>
    <s v="sao paulo"/>
    <x v="1"/>
    <n v="56.89"/>
    <n v="15.16"/>
    <x v="12"/>
    <x v="12"/>
    <s v="curitiba"/>
    <x v="5"/>
    <x v="0"/>
    <x v="4"/>
    <n v="72.05"/>
    <n v="5"/>
  </r>
  <r>
    <x v="63653"/>
    <s v="c27b32e6237dc31d2af110e1625654f1"/>
    <s v="736dbfee5f7255179bdc8327bf1e38e0"/>
    <s v="0cbcee27c791afa0cdcb08587a2013a8"/>
    <x v="37"/>
    <d v="2017-11-21T00:00:00"/>
    <d v="2017-11-27T00:00:00"/>
    <d v="2017-11-23T00:00:00"/>
    <x v="129"/>
    <x v="184"/>
    <n v="15"/>
    <s v="valinhos"/>
    <x v="1"/>
    <n v="135"/>
    <n v="18.2"/>
    <x v="34"/>
    <x v="34"/>
    <s v="tres coracoes"/>
    <x v="1"/>
    <x v="0"/>
    <x v="6"/>
    <n v="153.19999999999999"/>
    <n v="5"/>
  </r>
  <r>
    <x v="63654"/>
    <s v="de86465947da93f1fee2fdae6801c726"/>
    <s v="22a9261581e6b57ea62af3efbd6975a0"/>
    <s v="44717f64ec2a457979cf83c429077666"/>
    <x v="542"/>
    <d v="2018-08-20T00:00:00"/>
    <d v="2018-08-24T00:00:00"/>
    <d v="2018-08-20T00:00:00"/>
    <x v="49"/>
    <x v="220"/>
    <n v="6"/>
    <s v="eldorado"/>
    <x v="1"/>
    <n v="18"/>
    <n v="18.23"/>
    <x v="23"/>
    <x v="23"/>
    <s v="santa rosa"/>
    <x v="2"/>
    <x v="0"/>
    <x v="2"/>
    <n v="72.459999999999994"/>
    <n v="5"/>
  </r>
  <r>
    <x v="63654"/>
    <s v="de86465947da93f1fee2fdae6801c726"/>
    <s v="22a9261581e6b57ea62af3efbd6975a0"/>
    <s v="44717f64ec2a457979cf83c429077666"/>
    <x v="542"/>
    <d v="2018-08-20T00:00:00"/>
    <d v="2018-08-24T00:00:00"/>
    <d v="2018-08-20T00:00:00"/>
    <x v="49"/>
    <x v="220"/>
    <n v="6"/>
    <s v="eldorado"/>
    <x v="1"/>
    <n v="18"/>
    <n v="18.23"/>
    <x v="23"/>
    <x v="23"/>
    <s v="santa rosa"/>
    <x v="2"/>
    <x v="0"/>
    <x v="2"/>
    <n v="72.459999999999994"/>
    <n v="5"/>
  </r>
  <r>
    <x v="63655"/>
    <s v="54942d591ae054cab4f5e166f5d03037"/>
    <s v="38db388d2fc1b20662fcfd3f38b0be28"/>
    <s v="f125f3a310c2e5f822d116147de1e474"/>
    <x v="194"/>
    <d v="2018-07-25T00:00:00"/>
    <d v="2018-07-27T00:00:00"/>
    <d v="2018-07-25T00:00:00"/>
    <x v="147"/>
    <x v="139"/>
    <n v="2"/>
    <s v="sao jose dos campos"/>
    <x v="1"/>
    <n v="151.30000000000001"/>
    <n v="12.08"/>
    <x v="31"/>
    <x v="31"/>
    <s v="sao paulo"/>
    <x v="0"/>
    <x v="1"/>
    <x v="2"/>
    <n v="163.38"/>
    <n v="5"/>
  </r>
  <r>
    <x v="63656"/>
    <s v="30f840412466fa26e5c035e1ad1fdec3"/>
    <s v="732bd381ad09e530fe0a5f457d81becb"/>
    <s v="8b8cfc8305aa441e4239358c9f6f2485"/>
    <x v="382"/>
    <d v="2017-12-05T00:00:00"/>
    <d v="2017-12-11T00:00:00"/>
    <d v="2017-12-08T00:00:00"/>
    <x v="8"/>
    <x v="182"/>
    <n v="13"/>
    <s v="rio de janeiro"/>
    <x v="0"/>
    <n v="968"/>
    <n v="44.3"/>
    <x v="0"/>
    <x v="0"/>
    <s v="londrina"/>
    <x v="5"/>
    <x v="0"/>
    <x v="2"/>
    <n v="1012.3"/>
    <n v="5"/>
  </r>
  <r>
    <x v="63657"/>
    <s v="4df495f45f53d7ffef19adf91a29f177"/>
    <s v="0e942ba3342dde6fd0f8d2e735ac4264"/>
    <s v="004c9cd9d87a3c30c522c48c4fc07416"/>
    <x v="45"/>
    <d v="2017-07-07T00:00:00"/>
    <d v="2017-07-17T00:00:00"/>
    <d v="2017-07-07T00:00:00"/>
    <x v="7"/>
    <x v="387"/>
    <n v="6"/>
    <s v="matao"/>
    <x v="1"/>
    <n v="89.99"/>
    <n v="10.039999999999999"/>
    <x v="7"/>
    <x v="7"/>
    <s v="ibitinga"/>
    <x v="0"/>
    <x v="0"/>
    <x v="4"/>
    <n v="200.06"/>
    <n v="5"/>
  </r>
  <r>
    <x v="63657"/>
    <s v="4df495f45f53d7ffef19adf91a29f177"/>
    <s v="0e942ba3342dde6fd0f8d2e735ac4264"/>
    <s v="004c9cd9d87a3c30c522c48c4fc07416"/>
    <x v="45"/>
    <d v="2017-07-07T00:00:00"/>
    <d v="2017-07-17T00:00:00"/>
    <d v="2017-07-07T00:00:00"/>
    <x v="7"/>
    <x v="387"/>
    <n v="6"/>
    <s v="matao"/>
    <x v="1"/>
    <n v="89.99"/>
    <n v="10.039999999999999"/>
    <x v="7"/>
    <x v="7"/>
    <s v="ibitinga"/>
    <x v="0"/>
    <x v="0"/>
    <x v="4"/>
    <n v="200.06"/>
    <n v="5"/>
  </r>
  <r>
    <x v="63658"/>
    <s v="e5b0afe11f94a8e9deb313561498c491"/>
    <s v="2028bf1b01cafb2d2b1901fca4083222"/>
    <s v="cc419e0650a3c5ba77189a1882b7556a"/>
    <x v="415"/>
    <d v="2017-12-26T00:00:00"/>
    <d v="2018-01-05T00:00:00"/>
    <d v="2017-12-27T00:00:00"/>
    <x v="136"/>
    <x v="313"/>
    <n v="3"/>
    <s v="sao paulo"/>
    <x v="1"/>
    <n v="56.99"/>
    <n v="8.7200000000000006"/>
    <x v="6"/>
    <x v="6"/>
    <s v="santo andre"/>
    <x v="0"/>
    <x v="0"/>
    <x v="0"/>
    <n v="65.709999999999994"/>
    <n v="3"/>
  </r>
  <r>
    <x v="63659"/>
    <s v="17bf429fcda123766dc0a1b70ab0d516"/>
    <s v="0e40b1ed4cfd3da1962ec91913e54ba8"/>
    <s v="8b321bb669392f5163d04c59e235e066"/>
    <x v="19"/>
    <d v="2018-05-07T00:00:00"/>
    <d v="2018-05-11T00:00:00"/>
    <d v="2018-05-08T00:00:00"/>
    <x v="2"/>
    <x v="105"/>
    <n v="2"/>
    <s v="taboao da serra"/>
    <x v="1"/>
    <n v="13.65"/>
    <n v="7.39"/>
    <x v="20"/>
    <x v="20"/>
    <s v="sao paulo"/>
    <x v="0"/>
    <x v="0"/>
    <x v="2"/>
    <n v="21.04"/>
    <n v="5"/>
  </r>
  <r>
    <x v="63660"/>
    <s v="f4d64a735d1f90f13a057ca7f7b5ff87"/>
    <s v="c7fd13b5e515bffdab855d0812842edb"/>
    <s v="1025f0e2d44d7041d6cf58b6550e0bfa"/>
    <x v="260"/>
    <d v="2017-11-18T00:00:00"/>
    <d v="2017-11-24T00:00:00"/>
    <d v="2017-11-23T00:00:00"/>
    <x v="189"/>
    <x v="335"/>
    <n v="10"/>
    <s v="franca"/>
    <x v="1"/>
    <n v="78"/>
    <n v="12.89"/>
    <x v="22"/>
    <x v="22"/>
    <s v="sao paulo"/>
    <x v="0"/>
    <x v="0"/>
    <x v="9"/>
    <n v="818.01"/>
    <n v="4"/>
  </r>
  <r>
    <x v="63660"/>
    <s v="f4d64a735d1f90f13a057ca7f7b5ff87"/>
    <s v="c7fd13b5e515bffdab855d0812842edb"/>
    <s v="1025f0e2d44d7041d6cf58b6550e0bfa"/>
    <x v="260"/>
    <d v="2017-11-18T00:00:00"/>
    <d v="2017-11-24T00:00:00"/>
    <d v="2017-11-23T00:00:00"/>
    <x v="189"/>
    <x v="335"/>
    <n v="10"/>
    <s v="franca"/>
    <x v="1"/>
    <n v="78"/>
    <n v="12.89"/>
    <x v="22"/>
    <x v="22"/>
    <s v="sao paulo"/>
    <x v="0"/>
    <x v="0"/>
    <x v="9"/>
    <n v="818.01"/>
    <n v="4"/>
  </r>
  <r>
    <x v="63660"/>
    <s v="f4d64a735d1f90f13a057ca7f7b5ff87"/>
    <s v="c7fd13b5e515bffdab855d0812842edb"/>
    <s v="1025f0e2d44d7041d6cf58b6550e0bfa"/>
    <x v="260"/>
    <d v="2017-11-18T00:00:00"/>
    <d v="2017-11-24T00:00:00"/>
    <d v="2017-11-23T00:00:00"/>
    <x v="189"/>
    <x v="335"/>
    <n v="10"/>
    <s v="franca"/>
    <x v="1"/>
    <n v="78"/>
    <n v="12.89"/>
    <x v="22"/>
    <x v="22"/>
    <s v="sao paulo"/>
    <x v="0"/>
    <x v="0"/>
    <x v="9"/>
    <n v="818.01"/>
    <n v="4"/>
  </r>
  <r>
    <x v="63660"/>
    <s v="f4d64a735d1f90f13a057ca7f7b5ff87"/>
    <s v="c7fd13b5e515bffdab855d0812842edb"/>
    <s v="1025f0e2d44d7041d6cf58b6550e0bfa"/>
    <x v="260"/>
    <d v="2017-11-18T00:00:00"/>
    <d v="2017-11-24T00:00:00"/>
    <d v="2017-11-23T00:00:00"/>
    <x v="189"/>
    <x v="335"/>
    <n v="10"/>
    <s v="franca"/>
    <x v="1"/>
    <n v="78"/>
    <n v="12.89"/>
    <x v="22"/>
    <x v="22"/>
    <s v="sao paulo"/>
    <x v="0"/>
    <x v="0"/>
    <x v="9"/>
    <n v="818.01"/>
    <n v="4"/>
  </r>
  <r>
    <x v="63660"/>
    <s v="f4d64a735d1f90f13a057ca7f7b5ff87"/>
    <s v="c7fd13b5e515bffdab855d0812842edb"/>
    <s v="1025f0e2d44d7041d6cf58b6550e0bfa"/>
    <x v="260"/>
    <d v="2017-11-18T00:00:00"/>
    <d v="2017-11-24T00:00:00"/>
    <d v="2017-11-23T00:00:00"/>
    <x v="189"/>
    <x v="335"/>
    <n v="10"/>
    <s v="franca"/>
    <x v="1"/>
    <n v="78"/>
    <n v="12.89"/>
    <x v="22"/>
    <x v="22"/>
    <s v="sao paulo"/>
    <x v="0"/>
    <x v="0"/>
    <x v="9"/>
    <n v="818.01"/>
    <n v="4"/>
  </r>
  <r>
    <x v="63660"/>
    <s v="f4d64a735d1f90f13a057ca7f7b5ff87"/>
    <s v="c7fd13b5e515bffdab855d0812842edb"/>
    <s v="1025f0e2d44d7041d6cf58b6550e0bfa"/>
    <x v="260"/>
    <d v="2017-11-18T00:00:00"/>
    <d v="2017-11-24T00:00:00"/>
    <d v="2017-11-23T00:00:00"/>
    <x v="189"/>
    <x v="335"/>
    <n v="10"/>
    <s v="franca"/>
    <x v="1"/>
    <n v="78"/>
    <n v="12.89"/>
    <x v="22"/>
    <x v="22"/>
    <s v="sao paulo"/>
    <x v="0"/>
    <x v="0"/>
    <x v="9"/>
    <n v="818.01"/>
    <n v="4"/>
  </r>
  <r>
    <x v="63660"/>
    <s v="f4d64a735d1f90f13a057ca7f7b5ff87"/>
    <s v="c7fd13b5e515bffdab855d0812842edb"/>
    <s v="1025f0e2d44d7041d6cf58b6550e0bfa"/>
    <x v="260"/>
    <d v="2017-11-18T00:00:00"/>
    <d v="2017-11-24T00:00:00"/>
    <d v="2017-11-23T00:00:00"/>
    <x v="189"/>
    <x v="335"/>
    <n v="10"/>
    <s v="franca"/>
    <x v="1"/>
    <n v="78"/>
    <n v="12.89"/>
    <x v="22"/>
    <x v="22"/>
    <s v="sao paulo"/>
    <x v="0"/>
    <x v="0"/>
    <x v="9"/>
    <n v="818.01"/>
    <n v="4"/>
  </r>
  <r>
    <x v="63660"/>
    <s v="f4d64a735d1f90f13a057ca7f7b5ff87"/>
    <s v="c7fd13b5e515bffdab855d0812842edb"/>
    <s v="1025f0e2d44d7041d6cf58b6550e0bfa"/>
    <x v="260"/>
    <d v="2017-11-18T00:00:00"/>
    <d v="2017-11-24T00:00:00"/>
    <d v="2017-11-23T00:00:00"/>
    <x v="189"/>
    <x v="335"/>
    <n v="10"/>
    <s v="franca"/>
    <x v="1"/>
    <n v="78"/>
    <n v="12.89"/>
    <x v="22"/>
    <x v="22"/>
    <s v="sao paulo"/>
    <x v="0"/>
    <x v="0"/>
    <x v="9"/>
    <n v="818.01"/>
    <n v="4"/>
  </r>
  <r>
    <x v="63660"/>
    <s v="f4d64a735d1f90f13a057ca7f7b5ff87"/>
    <s v="c7fd13b5e515bffdab855d0812842edb"/>
    <s v="1025f0e2d44d7041d6cf58b6550e0bfa"/>
    <x v="260"/>
    <d v="2017-11-18T00:00:00"/>
    <d v="2017-11-24T00:00:00"/>
    <d v="2017-11-23T00:00:00"/>
    <x v="189"/>
    <x v="335"/>
    <n v="10"/>
    <s v="franca"/>
    <x v="1"/>
    <n v="78"/>
    <n v="12.89"/>
    <x v="22"/>
    <x v="22"/>
    <s v="sao paulo"/>
    <x v="0"/>
    <x v="0"/>
    <x v="9"/>
    <n v="818.01"/>
    <n v="4"/>
  </r>
  <r>
    <x v="63661"/>
    <s v="19964f5b33d31824f50a1ee628f5191e"/>
    <s v="d66a99b585f1db4d54930362c24882da"/>
    <s v="dbc22125167c298ef99da25668e1011f"/>
    <x v="535"/>
    <d v="2017-08-24T00:00:00"/>
    <d v="2017-08-30T00:00:00"/>
    <d v="2017-08-24T00:00:00"/>
    <x v="186"/>
    <x v="174"/>
    <n v="19"/>
    <s v="pontao"/>
    <x v="5"/>
    <n v="44.9"/>
    <n v="26.89"/>
    <x v="27"/>
    <x v="27"/>
    <s v="borda da mata"/>
    <x v="1"/>
    <x v="0"/>
    <x v="4"/>
    <n v="71.790000000000006"/>
    <n v="5"/>
  </r>
  <r>
    <x v="63662"/>
    <s v="97167228f2e673901f1fef090e90a291"/>
    <s v="f50df9b142a624bf4c4d8495489a207e"/>
    <s v="d149de2f383552baea37a7198c2296ce"/>
    <x v="590"/>
    <d v="2018-08-25T00:00:00"/>
    <d v="2018-08-28T00:00:00"/>
    <d v="2018-08-28T00:00:00"/>
    <x v="350"/>
    <x v="198"/>
    <n v="5"/>
    <s v="piracicaba"/>
    <x v="1"/>
    <n v="106.9"/>
    <n v="8.91"/>
    <x v="8"/>
    <x v="8"/>
    <s v="sao paulo"/>
    <x v="0"/>
    <x v="0"/>
    <x v="2"/>
    <n v="115.81"/>
    <n v="5"/>
  </r>
  <r>
    <x v="63663"/>
    <s v="e57058a605651b7ac2852fe3e5a06313"/>
    <s v="42b3cf00e662d57725bd2425b106563f"/>
    <s v="820cc752a266cdc6c1a1e61dd4583330"/>
    <x v="285"/>
    <d v="2017-05-18T00:00:00"/>
    <d v="2017-05-24T00:00:00"/>
    <d v="2017-05-19T00:00:00"/>
    <x v="333"/>
    <x v="249"/>
    <n v="5"/>
    <s v="curitiba"/>
    <x v="10"/>
    <n v="299.89999999999998"/>
    <n v="15.12"/>
    <x v="10"/>
    <x v="10"/>
    <s v="maringa"/>
    <x v="5"/>
    <x v="0"/>
    <x v="4"/>
    <n v="315.02"/>
    <n v="5"/>
  </r>
  <r>
    <x v="63664"/>
    <s v="bdbe54565d106f2e7717db1c4334c6c6"/>
    <s v="967ec52b0c55fe9ccde964df30cef64e"/>
    <s v="6edacfd9f9074789dad6d62ba7950b9c"/>
    <x v="505"/>
    <d v="2017-05-19T00:00:00"/>
    <d v="2017-05-25T00:00:00"/>
    <d v="2017-05-22T00:00:00"/>
    <x v="273"/>
    <x v="362"/>
    <n v="7"/>
    <s v="belo horizonte"/>
    <x v="2"/>
    <n v="48.9"/>
    <n v="13.66"/>
    <x v="13"/>
    <x v="13"/>
    <s v="guarulhos"/>
    <x v="0"/>
    <x v="0"/>
    <x v="2"/>
    <n v="121.02"/>
    <n v="5"/>
  </r>
  <r>
    <x v="63664"/>
    <s v="bdbe54565d106f2e7717db1c4334c6c6"/>
    <s v="6548c9763cc930450fb8b73c3353812f"/>
    <s v="6edacfd9f9074789dad6d62ba7950b9c"/>
    <x v="505"/>
    <d v="2017-05-19T00:00:00"/>
    <d v="2017-05-25T00:00:00"/>
    <d v="2017-05-22T00:00:00"/>
    <x v="273"/>
    <x v="362"/>
    <n v="7"/>
    <s v="belo horizonte"/>
    <x v="2"/>
    <n v="41.9"/>
    <n v="16.559999999999999"/>
    <x v="13"/>
    <x v="13"/>
    <s v="guarulhos"/>
    <x v="0"/>
    <x v="0"/>
    <x v="2"/>
    <n v="121.02"/>
    <n v="5"/>
  </r>
  <r>
    <x v="63665"/>
    <s v="9bdb0069e23264eb579afde1860b0dcc"/>
    <s v="e280caebcad1b90e624d461e53c2e800"/>
    <s v="236585a4ddb5fea9fa40233e2249ed91"/>
    <x v="18"/>
    <d v="2017-12-13T00:00:00"/>
    <d v="2017-12-19T00:00:00"/>
    <d v="2017-12-21T00:00:00"/>
    <x v="136"/>
    <x v="180"/>
    <n v="16"/>
    <s v="sao paulo"/>
    <x v="1"/>
    <n v="49.9"/>
    <n v="15.1"/>
    <x v="3"/>
    <x v="3"/>
    <s v="caxias do sul"/>
    <x v="2"/>
    <x v="0"/>
    <x v="0"/>
    <n v="65"/>
    <n v="5"/>
  </r>
  <r>
    <x v="63666"/>
    <s v="8dd56c438a84c0341302cd3d122dfd3a"/>
    <s v="69bf3ff0c09f5f40cf89399aedd131bc"/>
    <s v="951e8cef368f09bb3f3d03c00ca4702c"/>
    <x v="287"/>
    <d v="2018-05-25T00:00:00"/>
    <d v="2018-05-31T00:00:00"/>
    <d v="2018-05-28T00:00:00"/>
    <x v="274"/>
    <x v="52"/>
    <n v="15"/>
    <s v="barueri"/>
    <x v="1"/>
    <n v="105.99"/>
    <n v="13.18"/>
    <x v="7"/>
    <x v="7"/>
    <s v="ibitinga"/>
    <x v="0"/>
    <x v="1"/>
    <x v="2"/>
    <n v="119.17"/>
    <n v="4"/>
  </r>
  <r>
    <x v="63667"/>
    <s v="4c2d679c35f8dc6620ccf96fde654f5e"/>
    <s v="1a909e04ddbc64bda3fc905834678201"/>
    <s v="1c68394e931a64f90ea236c5ea590300"/>
    <x v="386"/>
    <d v="2018-02-27T00:00:00"/>
    <d v="2018-03-09T00:00:00"/>
    <d v="2018-03-09T00:00:00"/>
    <x v="480"/>
    <x v="25"/>
    <n v="33"/>
    <s v="birigui"/>
    <x v="1"/>
    <n v="76.900000000000006"/>
    <n v="12.67"/>
    <x v="3"/>
    <x v="3"/>
    <s v="sarandi"/>
    <x v="5"/>
    <x v="1"/>
    <x v="2"/>
    <n v="89.57"/>
    <n v="1"/>
  </r>
  <r>
    <x v="63668"/>
    <s v="8981025c96d3fc1d524de6477fbe878a"/>
    <s v="93ca601fb17b9bc29a7fcaa4e40f015b"/>
    <s v="1d8dbc4f32378d715c717c1c1fc57bae"/>
    <x v="265"/>
    <d v="2017-11-16T00:00:00"/>
    <d v="2017-11-22T00:00:00"/>
    <d v="2017-11-20T00:00:00"/>
    <x v="189"/>
    <x v="335"/>
    <n v="11"/>
    <s v="sao paulo"/>
    <x v="1"/>
    <n v="110"/>
    <n v="14.5"/>
    <x v="15"/>
    <x v="15"/>
    <s v="arapongas"/>
    <x v="5"/>
    <x v="0"/>
    <x v="8"/>
    <n v="124.5"/>
    <n v="3"/>
  </r>
  <r>
    <x v="63669"/>
    <s v="75f17f6f2c43a63ba8fc901bb00ba301"/>
    <s v="b92ae71eeca0ece0cd18e4b0939bcaad"/>
    <s v="f3b80352b986ab4d1057a4b724be19d0"/>
    <x v="201"/>
    <d v="2018-07-27T00:00:00"/>
    <d v="2018-08-01T00:00:00"/>
    <d v="2018-07-31T00:00:00"/>
    <x v="92"/>
    <x v="86"/>
    <n v="21"/>
    <s v="maceio"/>
    <x v="23"/>
    <n v="540"/>
    <n v="103.89"/>
    <x v="49"/>
    <x v="49"/>
    <s v="brasilia"/>
    <x v="7"/>
    <x v="0"/>
    <x v="1"/>
    <n v="643.89"/>
    <n v="5"/>
  </r>
  <r>
    <x v="63670"/>
    <s v="2d7fc7e83eadf30376346852ca3719a7"/>
    <s v="418d480693f2f01e9cf4568db0346d28"/>
    <s v="12b9676b00f60f3b700e83af21824c0e"/>
    <x v="321"/>
    <d v="2017-11-11T00:00:00"/>
    <d v="2017-11-24T00:00:00"/>
    <d v="2017-11-17T00:00:00"/>
    <x v="251"/>
    <x v="38"/>
    <n v="11"/>
    <s v="itapevi"/>
    <x v="1"/>
    <n v="199"/>
    <n v="17.64"/>
    <x v="0"/>
    <x v="0"/>
    <s v="montenegro"/>
    <x v="2"/>
    <x v="0"/>
    <x v="2"/>
    <n v="216.64"/>
    <n v="5"/>
  </r>
  <r>
    <x v="63671"/>
    <s v="5ac62b164a59f52234b173613df39b5f"/>
    <s v="00c3e35b00dd00ab864d4a94c1b97e66"/>
    <s v="95e03ca3d4146e4011985981aeb959b9"/>
    <x v="382"/>
    <d v="2017-12-05T00:00:00"/>
    <d v="2017-12-15T00:00:00"/>
    <d v="2017-12-07T00:00:00"/>
    <x v="130"/>
    <x v="28"/>
    <n v="7"/>
    <s v="congonhas"/>
    <x v="2"/>
    <n v="99.99"/>
    <n v="16.46"/>
    <x v="6"/>
    <x v="6"/>
    <s v="rio de janeiro"/>
    <x v="3"/>
    <x v="0"/>
    <x v="2"/>
    <n v="116.45"/>
    <n v="5"/>
  </r>
  <r>
    <x v="63672"/>
    <s v="6e888e003d673cdce73296c4b656fefe"/>
    <s v="e988092a8afe5d9393a5c3a7ca17691c"/>
    <s v="da7039f29f90ce5b4846ffc0fcc93beb"/>
    <x v="144"/>
    <d v="2018-05-22T00:00:00"/>
    <d v="2018-05-28T00:00:00"/>
    <d v="2018-05-23T00:00:00"/>
    <x v="281"/>
    <x v="216"/>
    <n v="2"/>
    <s v="americana"/>
    <x v="1"/>
    <n v="49.8"/>
    <n v="7.39"/>
    <x v="51"/>
    <x v="51"/>
    <s v="santo andre"/>
    <x v="0"/>
    <x v="0"/>
    <x v="4"/>
    <n v="57.19"/>
    <n v="5"/>
  </r>
  <r>
    <x v="63673"/>
    <s v="1a615d890c80364a251ca3671d9589ab"/>
    <s v="920840f7899b13c467d223950c89e9e9"/>
    <s v="7a67c85e85bb2ce8582c35f2203ad736"/>
    <x v="1"/>
    <d v="2018-01-11T00:00:00"/>
    <d v="2018-01-17T00:00:00"/>
    <d v="2018-01-11T00:00:00"/>
    <x v="244"/>
    <x v="218"/>
    <n v="5"/>
    <s v="santos"/>
    <x v="1"/>
    <n v="29.99"/>
    <n v="11.73"/>
    <x v="15"/>
    <x v="15"/>
    <s v="sao paulo"/>
    <x v="0"/>
    <x v="0"/>
    <x v="3"/>
    <n v="41.72"/>
    <n v="5"/>
  </r>
  <r>
    <x v="63674"/>
    <s v="57690c2fc610a75de4875a2b9f1826e6"/>
    <s v="181abab3cccc131f868d3bc7a5b97fd0"/>
    <s v="97e4a63591ca439a2b8b7efd20e6e19e"/>
    <x v="412"/>
    <d v="2018-07-18T00:00:00"/>
    <d v="2018-07-24T00:00:00"/>
    <d v="2018-07-20T00:00:00"/>
    <x v="254"/>
    <x v="77"/>
    <n v="5"/>
    <s v="americana"/>
    <x v="1"/>
    <n v="69.989999999999995"/>
    <n v="18.29"/>
    <x v="18"/>
    <x v="18"/>
    <s v="rio de janeiro"/>
    <x v="3"/>
    <x v="0"/>
    <x v="2"/>
    <n v="88.28"/>
    <n v="3"/>
  </r>
  <r>
    <x v="63675"/>
    <s v="ce7cac55075d6a945deceabf09b8e50e"/>
    <s v="cc1cb33bcc814aeaa4631761a34bd23e"/>
    <s v="5d3bb11474a06bdc23fb9e89f1164ee0"/>
    <x v="475"/>
    <d v="2018-06-21T00:00:00"/>
    <d v="2018-06-27T00:00:00"/>
    <d v="2018-06-21T00:00:00"/>
    <x v="145"/>
    <x v="259"/>
    <n v="4"/>
    <s v="sao paulo"/>
    <x v="1"/>
    <n v="78.8"/>
    <n v="13.21"/>
    <x v="22"/>
    <x v="22"/>
    <s v="assis"/>
    <x v="0"/>
    <x v="0"/>
    <x v="7"/>
    <n v="92.01"/>
    <n v="2"/>
  </r>
  <r>
    <x v="63676"/>
    <s v="14d40d1040dcfb5db5d4cbc12250c76f"/>
    <s v="595fac2a385ac33a80bd5114aec74eb8"/>
    <s v="289cdb325fb7e7f891c38608bf9e0962"/>
    <x v="443"/>
    <d v="2018-06-12T00:00:00"/>
    <d v="2018-06-14T00:00:00"/>
    <d v="2018-06-12T00:00:00"/>
    <x v="235"/>
    <x v="129"/>
    <n v="7"/>
    <s v="sao sebastiao do passe"/>
    <x v="6"/>
    <n v="118.9"/>
    <n v="22.76"/>
    <x v="6"/>
    <x v="6"/>
    <s v="belo horizonte"/>
    <x v="0"/>
    <x v="0"/>
    <x v="6"/>
    <n v="141.66"/>
    <n v="5"/>
  </r>
  <r>
    <x v="63677"/>
    <s v="c770815b9523cc958ee5ba09819fcbc0"/>
    <s v="f332a0203f8106d982e2e9dcea4ec7a5"/>
    <s v="6d1b9c9579132c87d2703ec38c30f2c5"/>
    <x v="170"/>
    <d v="2017-02-23T00:00:00"/>
    <d v="2017-02-25T00:00:00"/>
    <d v="2017-02-23T00:00:00"/>
    <x v="90"/>
    <x v="337"/>
    <n v="10"/>
    <s v="imbituba"/>
    <x v="3"/>
    <n v="49.9"/>
    <n v="15.7"/>
    <x v="8"/>
    <x v="8"/>
    <s v="curitiba"/>
    <x v="5"/>
    <x v="1"/>
    <x v="2"/>
    <n v="65.599999999999994"/>
    <n v="3"/>
  </r>
  <r>
    <x v="63678"/>
    <s v="5bb34af0aa8e40626c351f96f19bd8ef"/>
    <s v="5875399e51bcc0cee61e4a28b648b786"/>
    <s v="a420f60ff1aa9acc80d0e42959f2b313"/>
    <x v="194"/>
    <d v="2018-07-24T00:00:00"/>
    <d v="2018-07-26T00:00:00"/>
    <d v="2018-07-25T00:00:00"/>
    <x v="381"/>
    <x v="179"/>
    <n v="17"/>
    <s v="salvador"/>
    <x v="6"/>
    <n v="225"/>
    <n v="25.45"/>
    <x v="15"/>
    <x v="15"/>
    <s v="sao paulo"/>
    <x v="0"/>
    <x v="0"/>
    <x v="9"/>
    <n v="250.45"/>
    <n v="4"/>
  </r>
  <r>
    <x v="63679"/>
    <s v="8f8b7a582620f3717c11fde831e8860d"/>
    <s v="d696750e550fd0f733979dd7e5dff921"/>
    <s v="9de4643a8dbde634fe55621059d92273"/>
    <x v="543"/>
    <d v="2018-02-03T00:00:00"/>
    <d v="2018-02-08T00:00:00"/>
    <d v="2018-02-08T00:00:00"/>
    <x v="72"/>
    <x v="90"/>
    <n v="17"/>
    <s v="sao mateus do sul"/>
    <x v="10"/>
    <n v="169.99"/>
    <n v="16.95"/>
    <x v="13"/>
    <x v="13"/>
    <s v="joinville"/>
    <x v="6"/>
    <x v="0"/>
    <x v="2"/>
    <n v="186.94"/>
    <n v="4"/>
  </r>
  <r>
    <x v="63680"/>
    <s v="65424f31455174ad680724b72134804f"/>
    <s v="ba091f760e02c4b603a0a6a52c2d31d8"/>
    <s v="712e6ed8aa4aa1fa65dab41fed5737e4"/>
    <x v="92"/>
    <d v="2017-07-25T00:00:00"/>
    <d v="2017-08-03T00:00:00"/>
    <d v="2017-07-26T00:00:00"/>
    <x v="202"/>
    <x v="306"/>
    <n v="9"/>
    <s v="sete lagoas"/>
    <x v="2"/>
    <n v="135"/>
    <n v="64.37"/>
    <x v="4"/>
    <x v="4"/>
    <s v="videira"/>
    <x v="6"/>
    <x v="0"/>
    <x v="8"/>
    <n v="398.74"/>
    <n v="5"/>
  </r>
  <r>
    <x v="63680"/>
    <s v="65424f31455174ad680724b72134804f"/>
    <s v="ba091f760e02c4b603a0a6a52c2d31d8"/>
    <s v="712e6ed8aa4aa1fa65dab41fed5737e4"/>
    <x v="92"/>
    <d v="2017-07-25T00:00:00"/>
    <d v="2017-08-03T00:00:00"/>
    <d v="2017-07-26T00:00:00"/>
    <x v="202"/>
    <x v="306"/>
    <n v="9"/>
    <s v="sete lagoas"/>
    <x v="2"/>
    <n v="135"/>
    <n v="64.37"/>
    <x v="4"/>
    <x v="4"/>
    <s v="videira"/>
    <x v="6"/>
    <x v="0"/>
    <x v="8"/>
    <n v="398.74"/>
    <n v="5"/>
  </r>
  <r>
    <x v="63681"/>
    <s v="5b1d8686db6be9b73f405abac870afef"/>
    <s v="e06b4c50b1658106be58b72fb9f8c12a"/>
    <s v="5a9c0859cb00fd8aa4db443837f0a700"/>
    <x v="80"/>
    <d v="2018-07-11T00:00:00"/>
    <d v="2018-07-17T00:00:00"/>
    <d v="2018-07-16T00:00:00"/>
    <x v="378"/>
    <x v="77"/>
    <n v="14"/>
    <s v="conselheiro lafaiete"/>
    <x v="2"/>
    <n v="139"/>
    <n v="27.92"/>
    <x v="12"/>
    <x v="12"/>
    <s v="treze tilias"/>
    <x v="6"/>
    <x v="3"/>
    <x v="2"/>
    <n v="166.92"/>
    <n v="4"/>
  </r>
  <r>
    <x v="63682"/>
    <s v="deccef8e76b297c735efd35686db0bf9"/>
    <s v="99a4788cb24856965c36a24e339b6058"/>
    <s v="4a3ca9315b744ce9f8e9374361493884"/>
    <x v="330"/>
    <d v="2018-02-06T00:00:00"/>
    <d v="2018-02-12T00:00:00"/>
    <d v="2018-02-06T00:00:00"/>
    <x v="27"/>
    <x v="84"/>
    <n v="16"/>
    <s v="cacador"/>
    <x v="3"/>
    <n v="86.9"/>
    <n v="21.1"/>
    <x v="7"/>
    <x v="7"/>
    <s v="ibitinga"/>
    <x v="0"/>
    <x v="2"/>
    <x v="2"/>
    <n v="99.65"/>
    <n v="5"/>
  </r>
  <r>
    <x v="63682"/>
    <s v="deccef8e76b297c735efd35686db0bf9"/>
    <s v="99a4788cb24856965c36a24e339b6058"/>
    <s v="4a3ca9315b744ce9f8e9374361493884"/>
    <x v="330"/>
    <d v="2018-02-06T00:00:00"/>
    <d v="2018-02-12T00:00:00"/>
    <d v="2018-02-06T00:00:00"/>
    <x v="27"/>
    <x v="84"/>
    <n v="16"/>
    <s v="cacador"/>
    <x v="3"/>
    <n v="86.9"/>
    <n v="21.1"/>
    <x v="7"/>
    <x v="7"/>
    <s v="ibitinga"/>
    <x v="0"/>
    <x v="0"/>
    <x v="2"/>
    <n v="8.35"/>
    <n v="5"/>
  </r>
  <r>
    <x v="63683"/>
    <s v="50f2efb2a5ba41f1b0c67ddb1daf86eb"/>
    <s v="d81cbbaeb38bdc56879d408d7f607b0e"/>
    <s v="6902157ee16728322d61a1321fa79e58"/>
    <x v="304"/>
    <d v="2017-10-07T00:00:00"/>
    <d v="2017-10-17T00:00:00"/>
    <d v="2017-10-09T00:00:00"/>
    <x v="446"/>
    <x v="338"/>
    <n v="10"/>
    <s v="olaria"/>
    <x v="2"/>
    <n v="79.900000000000006"/>
    <n v="16.32"/>
    <x v="19"/>
    <x v="19"/>
    <s v="sao paulo"/>
    <x v="0"/>
    <x v="0"/>
    <x v="2"/>
    <n v="96.22"/>
    <n v="5"/>
  </r>
  <r>
    <x v="63684"/>
    <s v="2b51b026f8944d9089c5b26073f26d86"/>
    <s v="43354a2ac9eca9f50cb31647c6d5516a"/>
    <s v="f8db351d8c4c4c22c6835c19a46f01b0"/>
    <x v="3"/>
    <d v="2018-02-28T00:00:00"/>
    <d v="2018-03-06T00:00:00"/>
    <d v="2018-03-01T00:00:00"/>
    <x v="131"/>
    <x v="164"/>
    <n v="12"/>
    <s v="cachoeirinha"/>
    <x v="5"/>
    <n v="78.900000000000006"/>
    <n v="21.04"/>
    <x v="8"/>
    <x v="8"/>
    <s v="salto"/>
    <x v="0"/>
    <x v="0"/>
    <x v="6"/>
    <n v="99.94"/>
    <n v="5"/>
  </r>
  <r>
    <x v="63685"/>
    <s v="378bdab88fcf7182b0d5c82dd755c3d4"/>
    <s v="5a6e53c3b4e8684b13388d6aa4afdf12"/>
    <s v="7299e27ed73d2ad986de7f7c77d919fa"/>
    <x v="537"/>
    <d v="2017-04-12T00:00:00"/>
    <d v="2017-04-18T00:00:00"/>
    <d v="2017-04-12T00:00:00"/>
    <x v="6"/>
    <x v="327"/>
    <n v="9"/>
    <s v="taubate"/>
    <x v="1"/>
    <n v="16.989999999999998"/>
    <n v="14.52"/>
    <x v="13"/>
    <x v="13"/>
    <s v="araguari"/>
    <x v="1"/>
    <x v="1"/>
    <x v="2"/>
    <n v="31.51"/>
    <n v="2"/>
  </r>
  <r>
    <x v="63686"/>
    <s v="009c825b4f96c0c03731ac38b6e1c6ea"/>
    <s v="2ba4f78910f6fe61e7ae7bfa4efe2726"/>
    <s v="7ad32824caee82087b3e2e5f33b1bf32"/>
    <x v="522"/>
    <d v="2018-05-29T00:00:00"/>
    <d v="2018-06-06T00:00:00"/>
    <d v="2018-05-29T00:00:00"/>
    <x v="93"/>
    <x v="5"/>
    <n v="17"/>
    <s v="rosario do sul"/>
    <x v="5"/>
    <n v="56"/>
    <n v="18.27"/>
    <x v="7"/>
    <x v="7"/>
    <s v="ibitinga"/>
    <x v="0"/>
    <x v="1"/>
    <x v="2"/>
    <n v="148.54"/>
    <n v="1"/>
  </r>
  <r>
    <x v="63686"/>
    <s v="009c825b4f96c0c03731ac38b6e1c6ea"/>
    <s v="2ba4f78910f6fe61e7ae7bfa4efe2726"/>
    <s v="7ad32824caee82087b3e2e5f33b1bf32"/>
    <x v="522"/>
    <d v="2018-05-29T00:00:00"/>
    <d v="2018-06-06T00:00:00"/>
    <d v="2018-05-29T00:00:00"/>
    <x v="93"/>
    <x v="5"/>
    <n v="17"/>
    <s v="rosario do sul"/>
    <x v="5"/>
    <n v="56"/>
    <n v="18.27"/>
    <x v="7"/>
    <x v="7"/>
    <s v="ibitinga"/>
    <x v="0"/>
    <x v="1"/>
    <x v="2"/>
    <n v="148.54"/>
    <n v="1"/>
  </r>
  <r>
    <x v="63687"/>
    <s v="883b55d27dbb8b02ab6767419aef0af2"/>
    <s v="00878d953636afec00d3e85d55a12e7f"/>
    <s v="955fee9216a65b617aa5c0531780ce60"/>
    <x v="114"/>
    <d v="2018-05-09T00:00:00"/>
    <d v="2018-05-11T00:00:00"/>
    <d v="2018-05-10T00:00:00"/>
    <x v="88"/>
    <x v="106"/>
    <n v="2"/>
    <s v="piracicaba"/>
    <x v="1"/>
    <n v="100"/>
    <n v="12.61"/>
    <x v="12"/>
    <x v="12"/>
    <s v="sao paulo"/>
    <x v="0"/>
    <x v="0"/>
    <x v="9"/>
    <n v="112.61"/>
    <n v="5"/>
  </r>
  <r>
    <x v="63688"/>
    <s v="be4518ae17d2a9e4eef29c567f605563"/>
    <s v="1dfcfcbfaae79f18090fc9e3c336b62c"/>
    <s v="113e3a788b935f48aad63e1c41dac1bd"/>
    <x v="78"/>
    <d v="2017-10-04T00:00:00"/>
    <d v="2017-10-13T00:00:00"/>
    <d v="2017-10-11T00:00:00"/>
    <x v="391"/>
    <x v="211"/>
    <n v="12"/>
    <s v="taboao da serra"/>
    <x v="1"/>
    <n v="8.68"/>
    <n v="11.85"/>
    <x v="36"/>
    <x v="36"/>
    <s v="aparecida"/>
    <x v="0"/>
    <x v="0"/>
    <x v="0"/>
    <n v="20.53"/>
    <n v="3"/>
  </r>
  <r>
    <x v="63689"/>
    <s v="ba7bd8c251c6e523206a75d970a5cc18"/>
    <s v="7efb605c0b11c538dc057c4dc6820ba5"/>
    <s v="056b4ada5bbc2c50cc7842547dda6b51"/>
    <x v="89"/>
    <d v="2018-08-08T00:00:00"/>
    <d v="2018-08-10T00:00:00"/>
    <d v="2018-08-10T00:00:00"/>
    <x v="172"/>
    <x v="230"/>
    <n v="12"/>
    <s v="sousa"/>
    <x v="7"/>
    <n v="169.99"/>
    <n v="53.54"/>
    <x v="20"/>
    <x v="20"/>
    <s v="queimados"/>
    <x v="3"/>
    <x v="0"/>
    <x v="1"/>
    <n v="223.53"/>
    <n v="4"/>
  </r>
  <r>
    <x v="63690"/>
    <s v="bd503113c9696cd633021943b3d161b1"/>
    <s v="bcdef08f4db7ae67bff7538debd6daf6"/>
    <s v="612170e34b97004b3ba37eae81836b4c"/>
    <x v="194"/>
    <d v="2018-07-24T00:00:00"/>
    <d v="2018-08-07T00:00:00"/>
    <d v="2018-07-30T00:00:00"/>
    <x v="99"/>
    <x v="217"/>
    <n v="14"/>
    <s v="teixeira de freitas"/>
    <x v="6"/>
    <n v="799.9"/>
    <n v="72.739999999999995"/>
    <x v="15"/>
    <x v="15"/>
    <s v="novo hamburgo"/>
    <x v="2"/>
    <x v="0"/>
    <x v="9"/>
    <n v="872.64"/>
    <n v="5"/>
  </r>
  <r>
    <x v="63691"/>
    <s v="a8b68ee0362dd1f3db60fd5145d113d1"/>
    <s v="bace90a7338e9d31371ad47811cf4c7d"/>
    <s v="1a3df491d1c4f1589fc2b934ada68bf2"/>
    <x v="431"/>
    <d v="2017-05-15T00:00:00"/>
    <d v="2017-05-22T00:00:00"/>
    <d v="2017-05-16T00:00:00"/>
    <x v="203"/>
    <x v="228"/>
    <n v="15"/>
    <s v="salvador"/>
    <x v="6"/>
    <n v="99.9"/>
    <n v="34.5"/>
    <x v="7"/>
    <x v="7"/>
    <s v="joinville"/>
    <x v="6"/>
    <x v="0"/>
    <x v="1"/>
    <n v="102.69"/>
    <n v="3"/>
  </r>
  <r>
    <x v="63691"/>
    <s v="a8b68ee0362dd1f3db60fd5145d113d1"/>
    <s v="bace90a7338e9d31371ad47811cf4c7d"/>
    <s v="1a3df491d1c4f1589fc2b934ada68bf2"/>
    <x v="431"/>
    <d v="2017-05-15T00:00:00"/>
    <d v="2017-05-22T00:00:00"/>
    <d v="2017-05-16T00:00:00"/>
    <x v="203"/>
    <x v="228"/>
    <n v="15"/>
    <s v="salvador"/>
    <x v="6"/>
    <n v="99.9"/>
    <n v="34.5"/>
    <x v="7"/>
    <x v="7"/>
    <s v="joinville"/>
    <x v="6"/>
    <x v="2"/>
    <x v="2"/>
    <n v="31.71"/>
    <n v="3"/>
  </r>
  <r>
    <x v="63692"/>
    <s v="42256b3d3c167cddadd57ddbf9339f7d"/>
    <s v="4b6b3a7072d549354c3743dedbf4170a"/>
    <s v="6560211a19b47992c3666cc44a7e94c0"/>
    <x v="182"/>
    <d v="2017-05-27T00:00:00"/>
    <d v="2017-06-01T00:00:00"/>
    <d v="2017-05-29T00:00:00"/>
    <x v="203"/>
    <x v="348"/>
    <n v="3"/>
    <s v="mogi das cruzes"/>
    <x v="1"/>
    <n v="55"/>
    <n v="7.78"/>
    <x v="17"/>
    <x v="17"/>
    <s v="sao paulo"/>
    <x v="0"/>
    <x v="2"/>
    <x v="2"/>
    <n v="62.78"/>
    <n v="5"/>
  </r>
  <r>
    <x v="63693"/>
    <s v="ac68fcce5f4ce4464d340e620f7808eb"/>
    <s v="2f99595908b6d745c8fbcf4518699aed"/>
    <s v="c68fb906c8f4b4b946d8386bfa6e5467"/>
    <x v="119"/>
    <d v="2017-12-17T00:00:00"/>
    <d v="2017-12-21T00:00:00"/>
    <d v="2017-12-18T00:00:00"/>
    <x v="12"/>
    <x v="39"/>
    <n v="4"/>
    <s v="ubatuba"/>
    <x v="1"/>
    <n v="36.75"/>
    <n v="12.69"/>
    <x v="13"/>
    <x v="13"/>
    <s v="jaboticabal"/>
    <x v="0"/>
    <x v="0"/>
    <x v="4"/>
    <n v="49.44"/>
    <n v="3"/>
  </r>
  <r>
    <x v="63694"/>
    <s v="3f63878c497f2703038d3eb23f8516b0"/>
    <s v="a10553a1882cc51b8910c246613fb0b0"/>
    <s v="939f6e231201f26803cb5c3a3d2940b3"/>
    <x v="494"/>
    <d v="2016-10-06T00:00:00"/>
    <d v="2016-10-21T00:00:00"/>
    <d v="2016-10-21T00:00:00"/>
    <x v="560"/>
    <x v="410"/>
    <n v="18"/>
    <s v="balneario barra do sul"/>
    <x v="3"/>
    <n v="59.9"/>
    <n v="25.92"/>
    <x v="22"/>
    <x v="22"/>
    <s v="bauru"/>
    <x v="0"/>
    <x v="0"/>
    <x v="0"/>
    <n v="85.82"/>
    <n v="4"/>
  </r>
  <r>
    <x v="63695"/>
    <s v="bbd5d813124f5a0eb2103ce1624a24d2"/>
    <s v="94e6d7727bd670351f1a806a221d1dba"/>
    <s v="7ad32824caee82087b3e2e5f33b1bf32"/>
    <x v="229"/>
    <d v="2018-05-15T00:00:00"/>
    <d v="2018-05-21T00:00:00"/>
    <d v="2018-05-15T00:00:00"/>
    <x v="281"/>
    <x v="16"/>
    <n v="13"/>
    <s v="bom jesus do itabapoana"/>
    <x v="0"/>
    <n v="37"/>
    <n v="18.23"/>
    <x v="7"/>
    <x v="7"/>
    <s v="ibitinga"/>
    <x v="0"/>
    <x v="1"/>
    <x v="2"/>
    <n v="110.46"/>
    <n v="3"/>
  </r>
  <r>
    <x v="63695"/>
    <s v="bbd5d813124f5a0eb2103ce1624a24d2"/>
    <s v="67d1732a904be023de826d53879c3534"/>
    <s v="7ad32824caee82087b3e2e5f33b1bf32"/>
    <x v="229"/>
    <d v="2018-05-15T00:00:00"/>
    <d v="2018-05-21T00:00:00"/>
    <d v="2018-05-15T00:00:00"/>
    <x v="281"/>
    <x v="16"/>
    <n v="13"/>
    <s v="bom jesus do itabapoana"/>
    <x v="0"/>
    <n v="37"/>
    <n v="18.23"/>
    <x v="7"/>
    <x v="7"/>
    <s v="ibitinga"/>
    <x v="0"/>
    <x v="1"/>
    <x v="2"/>
    <n v="110.46"/>
    <n v="3"/>
  </r>
  <r>
    <x v="63696"/>
    <s v="c34059b137fad176e0d213c4a1c206e7"/>
    <s v="15eb9e69b64370ff66882a2eff037862"/>
    <s v="7142540dd4c91e2237acb7e911c4eba2"/>
    <x v="480"/>
    <d v="2018-01-28T00:00:00"/>
    <d v="2018-02-01T00:00:00"/>
    <d v="2018-01-31T00:00:00"/>
    <x v="135"/>
    <x v="341"/>
    <n v="20"/>
    <s v="jatai"/>
    <x v="4"/>
    <n v="59.9"/>
    <n v="25.26"/>
    <x v="4"/>
    <x v="4"/>
    <s v="penapolis"/>
    <x v="0"/>
    <x v="0"/>
    <x v="2"/>
    <n v="85.16"/>
    <n v="3"/>
  </r>
  <r>
    <x v="63697"/>
    <s v="29e0e64fe43d5a03a37dc252ba6a1682"/>
    <s v="c55fe8cbb36a1353e443dc9e773b80da"/>
    <s v="cfb1a033743668a192316f3c6d1d2671"/>
    <x v="547"/>
    <d v="2018-01-09T00:00:00"/>
    <d v="2018-01-15T00:00:00"/>
    <d v="2018-01-12T00:00:00"/>
    <x v="392"/>
    <x v="218"/>
    <n v="9"/>
    <s v="pouso alegre"/>
    <x v="2"/>
    <n v="26"/>
    <n v="15.1"/>
    <x v="7"/>
    <x v="7"/>
    <s v="votorantim"/>
    <x v="0"/>
    <x v="0"/>
    <x v="3"/>
    <n v="41.1"/>
    <n v="5"/>
  </r>
  <r>
    <x v="63698"/>
    <s v="13ff63c985eeab277068cce1ab3dbf50"/>
    <s v="5a6f7431b52d1c349ddfe94dc43ae35a"/>
    <s v="b8630e1121437d41cb08e3c749c2c2e2"/>
    <x v="42"/>
    <d v="2018-03-10T00:00:00"/>
    <d v="2018-03-15T00:00:00"/>
    <d v="2018-03-13T00:00:00"/>
    <x v="183"/>
    <x v="282"/>
    <n v="25"/>
    <s v="jacutinga"/>
    <x v="2"/>
    <n v="199"/>
    <n v="89.84"/>
    <x v="25"/>
    <x v="25"/>
    <s v="duque de caxias"/>
    <x v="3"/>
    <x v="0"/>
    <x v="9"/>
    <n v="288.83999999999997"/>
    <n v="1"/>
  </r>
  <r>
    <x v="63699"/>
    <s v="a6ffb7e15b81c3c9e337b22414444274"/>
    <s v="c76c5091f2e4b72771beb812a07ef131"/>
    <s v="7299e27ed73d2ad986de7f7c77d919fa"/>
    <x v="199"/>
    <d v="2017-11-25T00:00:00"/>
    <d v="2017-11-30T00:00:00"/>
    <d v="2017-11-27T00:00:00"/>
    <x v="8"/>
    <x v="119"/>
    <n v="25"/>
    <s v="porto alegre"/>
    <x v="5"/>
    <n v="400"/>
    <n v="28.08"/>
    <x v="26"/>
    <x v="26"/>
    <s v="araguari"/>
    <x v="1"/>
    <x v="1"/>
    <x v="2"/>
    <n v="428.08"/>
    <n v="5"/>
  </r>
  <r>
    <x v="63700"/>
    <s v="64725e21c9869103e2f454b2337edf56"/>
    <s v="1f3b8727459b932736f709be23eef109"/>
    <s v="cca3071e3e9bb7d12640c9fbe2301306"/>
    <x v="462"/>
    <d v="2017-07-10T00:00:00"/>
    <d v="2017-07-14T00:00:00"/>
    <d v="2017-07-12T00:00:00"/>
    <x v="7"/>
    <x v="168"/>
    <n v="3"/>
    <s v="bauru"/>
    <x v="1"/>
    <n v="235.73"/>
    <n v="48.26"/>
    <x v="7"/>
    <x v="7"/>
    <s v="ibitinga"/>
    <x v="0"/>
    <x v="0"/>
    <x v="8"/>
    <n v="283.99"/>
    <n v="4"/>
  </r>
  <r>
    <x v="63701"/>
    <s v="15e2c54d007482bc098449b458ad86fa"/>
    <s v="10717ff440b2320081989126e858b220"/>
    <s v="00ee68308b45bc5e2660cd833c3f81cc"/>
    <x v="239"/>
    <d v="2018-01-15T00:00:00"/>
    <d v="2018-01-19T00:00:00"/>
    <d v="2018-01-17T00:00:00"/>
    <x v="158"/>
    <x v="218"/>
    <n v="4"/>
    <s v="limeira"/>
    <x v="1"/>
    <n v="138"/>
    <n v="12.17"/>
    <x v="7"/>
    <x v="7"/>
    <s v="sao paulo"/>
    <x v="0"/>
    <x v="0"/>
    <x v="0"/>
    <n v="150.16999999999999"/>
    <n v="5"/>
  </r>
  <r>
    <x v="63702"/>
    <s v="fef2e5a93a464f4daf5d2b2ab16a7753"/>
    <s v="99dc7241bbddb1c9da9ee00ed8070f56"/>
    <s v="b2ba3715d723d245138f291a6fe42594"/>
    <x v="246"/>
    <d v="2018-01-21T00:00:00"/>
    <d v="2018-01-25T00:00:00"/>
    <d v="2018-01-24T00:00:00"/>
    <x v="361"/>
    <x v="59"/>
    <n v="6"/>
    <s v="maua"/>
    <x v="1"/>
    <n v="64.900000000000006"/>
    <n v="7.78"/>
    <x v="27"/>
    <x v="27"/>
    <s v="sao paulo"/>
    <x v="0"/>
    <x v="0"/>
    <x v="0"/>
    <n v="72.680000000000007"/>
    <n v="5"/>
  </r>
  <r>
    <x v="63703"/>
    <s v="45fe2252085862b525531b84784925ba"/>
    <s v="4aa6014eceb682077f9dc4bffebc05b0"/>
    <s v="b8bc237ba3788b23da09c0f1f3a3288c"/>
    <x v="252"/>
    <d v="2017-12-21T00:00:00"/>
    <d v="2017-12-28T00:00:00"/>
    <d v="2017-12-22T00:00:00"/>
    <x v="113"/>
    <x v="135"/>
    <n v="13"/>
    <s v="canoas"/>
    <x v="5"/>
    <n v="259"/>
    <n v="46.27"/>
    <x v="13"/>
    <x v="13"/>
    <s v="itajai"/>
    <x v="6"/>
    <x v="1"/>
    <x v="2"/>
    <n v="305.27"/>
    <n v="4"/>
  </r>
  <r>
    <x v="63704"/>
    <s v="9ecf2bc6369607481b42c895a84f8b0d"/>
    <s v="cf1387ec1ba3615f21a7924ec648e94a"/>
    <s v="5656537e588803a555b8eb41f07a944b"/>
    <x v="236"/>
    <d v="2018-04-16T00:00:00"/>
    <d v="2018-04-20T00:00:00"/>
    <d v="2018-04-16T00:00:00"/>
    <x v="157"/>
    <x v="53"/>
    <n v="3"/>
    <s v="belo horizonte"/>
    <x v="2"/>
    <n v="24.89"/>
    <n v="15.23"/>
    <x v="19"/>
    <x v="19"/>
    <s v="brasilia"/>
    <x v="7"/>
    <x v="0"/>
    <x v="2"/>
    <n v="40.119999999999997"/>
    <n v="5"/>
  </r>
  <r>
    <x v="63705"/>
    <s v="6c8e558f8ea68068d8b0ca0245d0cb0e"/>
    <s v="f1d4ce8c6dd66c47bbaa8c6781c2a923"/>
    <s v="1f9ab4708f3056ede07124aad39a2554"/>
    <x v="531"/>
    <d v="2017-04-20T00:00:00"/>
    <d v="2017-04-27T00:00:00"/>
    <d v="2017-04-24T00:00:00"/>
    <x v="373"/>
    <x v="176"/>
    <n v="10"/>
    <s v="belo horizonte"/>
    <x v="2"/>
    <n v="219.99"/>
    <n v="24.53"/>
    <x v="15"/>
    <x v="15"/>
    <s v="tupa"/>
    <x v="0"/>
    <x v="0"/>
    <x v="3"/>
    <n v="244.52"/>
    <n v="4"/>
  </r>
  <r>
    <x v="63706"/>
    <s v="1fb84b8070e874d735f1b851cd98bdc6"/>
    <s v="2a53631fc50358be1034699a658237d1"/>
    <s v="49cdc90518a4f82676b38b3c1aa43ff6"/>
    <x v="405"/>
    <d v="2018-08-11T00:00:00"/>
    <d v="2018-08-13T00:00:00"/>
    <d v="2018-08-13T00:00:00"/>
    <x v="152"/>
    <x v="108"/>
    <n v="3"/>
    <s v="sao paulo"/>
    <x v="1"/>
    <n v="439.9"/>
    <n v="14.1"/>
    <x v="20"/>
    <x v="20"/>
    <s v="sao paulo"/>
    <x v="0"/>
    <x v="0"/>
    <x v="4"/>
    <n v="454"/>
    <n v="2"/>
  </r>
  <r>
    <x v="63707"/>
    <s v="72fc7936236a84457d916b713e95c000"/>
    <s v="e7be84ea9462aac5e2b0b08eb35ba7f1"/>
    <s v="36a968b544695394e4e9d7572688598f"/>
    <x v="6"/>
    <d v="2017-04-11T00:00:00"/>
    <d v="2017-04-27T00:00:00"/>
    <d v="2017-04-11T00:00:00"/>
    <x v="385"/>
    <x v="334"/>
    <n v="19"/>
    <s v="joao pessoa"/>
    <x v="7"/>
    <n v="4.9000000000000004"/>
    <n v="24.84"/>
    <x v="25"/>
    <x v="25"/>
    <s v="santos"/>
    <x v="0"/>
    <x v="1"/>
    <x v="2"/>
    <n v="29.74"/>
    <n v="1"/>
  </r>
  <r>
    <x v="63708"/>
    <s v="747f269fa325a88eafb143596cceb27b"/>
    <s v="0b50295ca2c740dec15bb6fec6e8a3e2"/>
    <s v="6cf476a4ca74498db55cbccdaa9dcfb6"/>
    <x v="398"/>
    <d v="2017-02-04T00:00:00"/>
    <d v="2017-02-08T00:00:00"/>
    <d v="2017-02-24T00:00:00"/>
    <x v="451"/>
    <x v="258"/>
    <n v="35"/>
    <s v="sao goncalo"/>
    <x v="0"/>
    <n v="24.99"/>
    <n v="14.52"/>
    <x v="56"/>
    <x v="56"/>
    <s v="sao paulo"/>
    <x v="0"/>
    <x v="0"/>
    <x v="0"/>
    <n v="79.02"/>
    <n v="1"/>
  </r>
  <r>
    <x v="63708"/>
    <s v="747f269fa325a88eafb143596cceb27b"/>
    <s v="0b50295ca2c740dec15bb6fec6e8a3e2"/>
    <s v="6cf476a4ca74498db55cbccdaa9dcfb6"/>
    <x v="398"/>
    <d v="2017-02-04T00:00:00"/>
    <d v="2017-02-08T00:00:00"/>
    <d v="2017-02-24T00:00:00"/>
    <x v="451"/>
    <x v="258"/>
    <n v="35"/>
    <s v="sao goncalo"/>
    <x v="0"/>
    <n v="24.99"/>
    <n v="14.52"/>
    <x v="56"/>
    <x v="56"/>
    <s v="sao paulo"/>
    <x v="0"/>
    <x v="0"/>
    <x v="0"/>
    <n v="79.02"/>
    <n v="1"/>
  </r>
  <r>
    <x v="63709"/>
    <s v="899be4b651267f248003b1bf34fa64b7"/>
    <s v="1fea52abea2c885fbf9c625a6a3f140a"/>
    <s v="6c6e3d67f969468f3bfd33f827a31222"/>
    <x v="318"/>
    <d v="2018-03-11T00:00:00"/>
    <d v="2018-03-15T00:00:00"/>
    <d v="2018-03-12T00:00:00"/>
    <x v="420"/>
    <x v="48"/>
    <n v="13"/>
    <s v="itaqui"/>
    <x v="5"/>
    <n v="32"/>
    <n v="18.23"/>
    <x v="3"/>
    <x v="3"/>
    <s v="maringa"/>
    <x v="5"/>
    <x v="0"/>
    <x v="6"/>
    <n v="100.46"/>
    <n v="5"/>
  </r>
  <r>
    <x v="63709"/>
    <s v="899be4b651267f248003b1bf34fa64b7"/>
    <s v="1fea52abea2c885fbf9c625a6a3f140a"/>
    <s v="6c6e3d67f969468f3bfd33f827a31222"/>
    <x v="318"/>
    <d v="2018-03-11T00:00:00"/>
    <d v="2018-03-15T00:00:00"/>
    <d v="2018-03-12T00:00:00"/>
    <x v="420"/>
    <x v="48"/>
    <n v="13"/>
    <s v="itaqui"/>
    <x v="5"/>
    <n v="32"/>
    <n v="18.23"/>
    <x v="3"/>
    <x v="3"/>
    <s v="maringa"/>
    <x v="5"/>
    <x v="0"/>
    <x v="6"/>
    <n v="100.46"/>
    <n v="5"/>
  </r>
  <r>
    <x v="63710"/>
    <s v="febca700fa4661a712a437ba656dffb5"/>
    <s v="80a08e4dfa5115b34f674eca035a01dd"/>
    <s v="54a1852d1b8f10312c55e906355666ee"/>
    <x v="430"/>
    <d v="2018-07-06T00:00:00"/>
    <d v="2018-07-10T00:00:00"/>
    <d v="2018-07-06T00:00:00"/>
    <x v="460"/>
    <x v="215"/>
    <n v="2"/>
    <s v="sao bernardo do campo"/>
    <x v="1"/>
    <n v="79.989999999999995"/>
    <n v="9.31"/>
    <x v="1"/>
    <x v="1"/>
    <s v="santa barbara d'oeste"/>
    <x v="0"/>
    <x v="1"/>
    <x v="2"/>
    <n v="89.3"/>
    <n v="5"/>
  </r>
  <r>
    <x v="63711"/>
    <s v="9801bf5ea241cf9f9b78a92058557146"/>
    <s v="7fd2dfb9d85ff5f61bf8d9abf82014f6"/>
    <s v="5b67882648febfb6e1225e6ad7164f6b"/>
    <x v="103"/>
    <d v="2017-07-09T00:00:00"/>
    <d v="2017-07-13T00:00:00"/>
    <d v="2017-07-10T00:00:00"/>
    <x v="398"/>
    <x v="199"/>
    <n v="12"/>
    <s v="vila velha"/>
    <x v="8"/>
    <n v="132"/>
    <n v="27.46"/>
    <x v="1"/>
    <x v="1"/>
    <s v="umuarama"/>
    <x v="5"/>
    <x v="0"/>
    <x v="9"/>
    <n v="159.46"/>
    <n v="4"/>
  </r>
  <r>
    <x v="63712"/>
    <s v="5cc6f621bf16774180b397316108fd01"/>
    <s v="e9587f9144eeecc69fd4ed7dcf32a024"/>
    <s v="f63d8f293af3a6454377546bd9dd19ff"/>
    <x v="302"/>
    <d v="2017-07-13T00:00:00"/>
    <d v="2017-07-19T00:00:00"/>
    <d v="2017-07-14T00:00:00"/>
    <x v="431"/>
    <x v="283"/>
    <n v="11"/>
    <s v="palestina"/>
    <x v="1"/>
    <n v="35.99"/>
    <n v="12.69"/>
    <x v="5"/>
    <x v="5"/>
    <s v="votorantim"/>
    <x v="0"/>
    <x v="0"/>
    <x v="0"/>
    <n v="48.68"/>
    <n v="5"/>
  </r>
  <r>
    <x v="63713"/>
    <s v="ba2ad8b23fe2a0a45cdb33ae2cc42b98"/>
    <s v="c2f66da7257100a87b2d61fe2adf0535"/>
    <s v="edb1ef5e36e0c8cd84eb3c9b003e486d"/>
    <x v="247"/>
    <d v="2018-08-15T00:00:00"/>
    <d v="2018-08-17T00:00:00"/>
    <d v="2018-08-15T00:00:00"/>
    <x v="172"/>
    <x v="260"/>
    <n v="5"/>
    <s v="ribeirao preto"/>
    <x v="1"/>
    <n v="1299.6500000000001"/>
    <n v="27.2"/>
    <x v="12"/>
    <x v="12"/>
    <s v="teresopolis"/>
    <x v="3"/>
    <x v="0"/>
    <x v="1"/>
    <n v="1326.85"/>
    <n v="4"/>
  </r>
  <r>
    <x v="63714"/>
    <s v="8dcc5cd0569e6c1cfd0444e4a26419d4"/>
    <s v="aad225c687cc75ba1148d41f2ce414c2"/>
    <s v="2f4b9d112bfa44a214bc6cef085d17c8"/>
    <x v="172"/>
    <d v="2016-10-07T00:00:00"/>
    <d v="2016-10-11T00:00:00"/>
    <d v="2016-10-15T00:00:00"/>
    <x v="249"/>
    <x v="431"/>
    <n v="25"/>
    <s v="santa cruz"/>
    <x v="18"/>
    <n v="18.899999999999999"/>
    <n v="22.28"/>
    <x v="3"/>
    <x v="3"/>
    <s v="afonso claudio"/>
    <x v="12"/>
    <x v="0"/>
    <x v="0"/>
    <n v="41.18"/>
    <n v="5"/>
  </r>
  <r>
    <x v="63715"/>
    <s v="dd57b93c16ea6beea83d08c466fa6dcc"/>
    <s v="389d119b48cf3043d311335e499d9c6b"/>
    <s v="1f50f920176fa81dab994f9023523100"/>
    <x v="356"/>
    <d v="2017-10-30T00:00:00"/>
    <d v="2017-11-06T00:00:00"/>
    <d v="2017-11-03T00:00:00"/>
    <x v="261"/>
    <x v="137"/>
    <n v="14"/>
    <s v="rio de janeiro"/>
    <x v="0"/>
    <n v="59.9"/>
    <n v="17.670000000000002"/>
    <x v="5"/>
    <x v="5"/>
    <s v="sao jose do rio preto"/>
    <x v="0"/>
    <x v="0"/>
    <x v="2"/>
    <n v="77.569999999999993"/>
    <n v="4"/>
  </r>
  <r>
    <x v="63716"/>
    <s v="afabf3402c99e06da0fa8bf433929d5f"/>
    <s v="27d089865ecb267c190122ec1feddb8a"/>
    <s v="6560211a19b47992c3666cc44a7e94c0"/>
    <x v="412"/>
    <d v="2018-07-18T00:00:00"/>
    <d v="2018-07-20T00:00:00"/>
    <d v="2018-07-19T00:00:00"/>
    <x v="491"/>
    <x v="70"/>
    <n v="3"/>
    <s v="campinas"/>
    <x v="1"/>
    <n v="49"/>
    <n v="7.6"/>
    <x v="17"/>
    <x v="17"/>
    <s v="sao paulo"/>
    <x v="0"/>
    <x v="3"/>
    <x v="2"/>
    <n v="56.6"/>
    <n v="5"/>
  </r>
  <r>
    <x v="63717"/>
    <s v="963366b61f65e7468506fec284494bf1"/>
    <s v="9d6e01d4baea7a847db8d67e24e093bf"/>
    <s v="eb3071b9f0b0ddaa2df5ea130f09f26b"/>
    <x v="64"/>
    <d v="2018-02-28T00:00:00"/>
    <d v="2018-03-08T00:00:00"/>
    <d v="2018-03-02T00:00:00"/>
    <x v="420"/>
    <x v="33"/>
    <n v="26"/>
    <s v="goiania"/>
    <x v="4"/>
    <n v="700"/>
    <n v="69.989999999999995"/>
    <x v="15"/>
    <x v="15"/>
    <s v="sao paulo"/>
    <x v="0"/>
    <x v="1"/>
    <x v="2"/>
    <n v="769.99"/>
    <n v="4"/>
  </r>
  <r>
    <x v="63718"/>
    <s v="7a091f9ed8eb69891c389f7fe03f19ae"/>
    <s v="dfbeadbb1840417400f0c7683889a585"/>
    <s v="744dac408745240a2c2528fb1b6028f3"/>
    <x v="88"/>
    <d v="2018-05-16T00:00:00"/>
    <d v="2018-05-20T00:00:00"/>
    <d v="2018-05-22T00:00:00"/>
    <x v="106"/>
    <x v="52"/>
    <n v="33"/>
    <s v="carinhanha"/>
    <x v="6"/>
    <n v="199"/>
    <n v="51.89"/>
    <x v="17"/>
    <x v="17"/>
    <s v="colombo"/>
    <x v="5"/>
    <x v="0"/>
    <x v="4"/>
    <n v="250.89"/>
    <n v="3"/>
  </r>
  <r>
    <x v="63719"/>
    <s v="b0b20ec1d0a78467f48fa124af23ad81"/>
    <s v="08574b074924071f4e201e151b152b4e"/>
    <s v="001cca7ae9ae17fb1caed9dfb1094831"/>
    <x v="313"/>
    <d v="2017-10-03T00:00:00"/>
    <d v="2017-10-09T00:00:00"/>
    <d v="2017-10-04T00:00:00"/>
    <x v="391"/>
    <x v="80"/>
    <n v="13"/>
    <s v="serra talhada"/>
    <x v="13"/>
    <n v="99"/>
    <n v="73.540000000000006"/>
    <x v="5"/>
    <x v="5"/>
    <s v="cariacica"/>
    <x v="12"/>
    <x v="0"/>
    <x v="4"/>
    <n v="172.54"/>
    <n v="4"/>
  </r>
  <r>
    <x v="63720"/>
    <s v="454ba69ab91152f04ba67bf96f46ae11"/>
    <s v="154e7e31ebfa092203795c972e5804a6"/>
    <s v="cc419e0650a3c5ba77189a1882b7556a"/>
    <x v="417"/>
    <d v="2017-06-03T00:00:00"/>
    <d v="2017-06-13T00:00:00"/>
    <d v="2017-06-06T00:00:00"/>
    <x v="486"/>
    <x v="356"/>
    <n v="9"/>
    <s v="nova iguacu"/>
    <x v="0"/>
    <n v="19.989999999999998"/>
    <n v="14.1"/>
    <x v="12"/>
    <x v="12"/>
    <s v="santo andre"/>
    <x v="0"/>
    <x v="0"/>
    <x v="2"/>
    <n v="34.090000000000003"/>
    <n v="4"/>
  </r>
  <r>
    <x v="63721"/>
    <s v="8d0da257cea9fbff4549499d73657f6c"/>
    <s v="33734acdf5673ba08a01d187f6f4a087"/>
    <s v="d91fb3b7d041e83b64a00a3edfb37e4f"/>
    <x v="109"/>
    <d v="2017-07-29T00:00:00"/>
    <d v="2017-08-03T00:00:00"/>
    <d v="2017-08-02T00:00:00"/>
    <x v="202"/>
    <x v="99"/>
    <n v="5"/>
    <s v="sao paulo"/>
    <x v="1"/>
    <n v="36.75"/>
    <n v="9.27"/>
    <x v="28"/>
    <x v="28"/>
    <s v="praia grande"/>
    <x v="0"/>
    <x v="0"/>
    <x v="2"/>
    <n v="46.02"/>
    <n v="5"/>
  </r>
  <r>
    <x v="63722"/>
    <s v="9913942a9bd26b840c4d19db0cbf6b89"/>
    <s v="97c948ebc8c04b26b7bbb095d4228f2a"/>
    <s v="17f51e7198701186712e53a39c564617"/>
    <x v="9"/>
    <d v="2018-04-07T00:00:00"/>
    <d v="2018-04-23T00:00:00"/>
    <d v="2018-04-25T00:00:00"/>
    <x v="293"/>
    <x v="57"/>
    <n v="32"/>
    <s v="colider"/>
    <x v="19"/>
    <n v="1050"/>
    <n v="338.3"/>
    <x v="12"/>
    <x v="12"/>
    <s v="sao paulo"/>
    <x v="0"/>
    <x v="0"/>
    <x v="1"/>
    <n v="1388.3"/>
    <n v="5"/>
  </r>
  <r>
    <x v="63723"/>
    <s v="33d565d7fe6d0678b43f83a2a1c420cd"/>
    <s v="58727e154e8e85d84052cd22b0136c84"/>
    <s v="c3cfdc648177fdbbbb35635a37472c53"/>
    <x v="213"/>
    <d v="2018-06-30T00:00:00"/>
    <d v="2018-07-03T00:00:00"/>
    <d v="2018-06-30T00:00:00"/>
    <x v="443"/>
    <x v="70"/>
    <n v="5"/>
    <s v="indaiatuba"/>
    <x v="1"/>
    <n v="169.9"/>
    <n v="18.989999999999998"/>
    <x v="1"/>
    <x v="1"/>
    <s v="curitiba"/>
    <x v="5"/>
    <x v="1"/>
    <x v="2"/>
    <n v="188.89"/>
    <n v="5"/>
  </r>
  <r>
    <x v="63724"/>
    <s v="b03183c784f431b0b4d56e94d9461427"/>
    <s v="833d58e31839b5a0787025d59a21b79b"/>
    <s v="1336efc61c316ddf92c899eb817f7cae"/>
    <x v="97"/>
    <d v="2018-07-30T00:00:00"/>
    <d v="2018-08-02T00:00:00"/>
    <d v="2018-08-01T00:00:00"/>
    <x v="150"/>
    <x v="232"/>
    <n v="10"/>
    <s v="sao paulo"/>
    <x v="1"/>
    <n v="84"/>
    <n v="13.25"/>
    <x v="14"/>
    <x v="14"/>
    <s v="assis"/>
    <x v="0"/>
    <x v="0"/>
    <x v="4"/>
    <n v="97.25"/>
    <n v="4"/>
  </r>
  <r>
    <x v="63725"/>
    <s v="7000fdb23a3f24ca2df1f91eed449687"/>
    <s v="51dcebe4be78c07308e1fee83999e285"/>
    <s v="f46490624488d3ff7ce78613913a7711"/>
    <x v="241"/>
    <d v="2018-08-02T00:00:00"/>
    <d v="2018-08-08T00:00:00"/>
    <d v="2018-08-03T00:00:00"/>
    <x v="342"/>
    <x v="108"/>
    <n v="2"/>
    <s v="sorocaba"/>
    <x v="1"/>
    <n v="19"/>
    <n v="11.15"/>
    <x v="12"/>
    <x v="12"/>
    <s v="guarulhos"/>
    <x v="0"/>
    <x v="0"/>
    <x v="4"/>
    <n v="30.15"/>
    <n v="5"/>
  </r>
  <r>
    <x v="63726"/>
    <s v="dc7fc58159ec37840a3a640a84adc8d6"/>
    <s v="b2e7c39bb137bb4b3651862c6b611468"/>
    <s v="897060da8b9a21f655304d50fd935913"/>
    <x v="76"/>
    <d v="2017-08-04T00:00:00"/>
    <d v="2017-08-10T00:00:00"/>
    <d v="2017-08-07T00:00:00"/>
    <x v="345"/>
    <x v="366"/>
    <n v="7"/>
    <s v="lencois paulista"/>
    <x v="1"/>
    <n v="49.9"/>
    <n v="11.85"/>
    <x v="3"/>
    <x v="3"/>
    <s v="ribeirao preto"/>
    <x v="0"/>
    <x v="0"/>
    <x v="4"/>
    <n v="61.75"/>
    <n v="5"/>
  </r>
  <r>
    <x v="63727"/>
    <s v="5e5246e426d3700d8b5b5e2ec76fbaf6"/>
    <s v="601d52789faa7ded8408d63ccfcb4800"/>
    <s v="e9779976487b77c6d4ac45f75ec7afe9"/>
    <x v="135"/>
    <d v="2018-04-15T00:00:00"/>
    <d v="2018-04-19T00:00:00"/>
    <d v="2018-04-17T00:00:00"/>
    <x v="88"/>
    <x v="170"/>
    <n v="26"/>
    <s v="teresina"/>
    <x v="11"/>
    <n v="190"/>
    <n v="51.83"/>
    <x v="1"/>
    <x v="1"/>
    <s v="praia grande"/>
    <x v="0"/>
    <x v="0"/>
    <x v="4"/>
    <n v="241.83"/>
    <n v="5"/>
  </r>
  <r>
    <x v="63728"/>
    <s v="e65635fcd41c888f45a237efca197c20"/>
    <s v="b2a11c072dedfc137aa2393bb4a2c8ea"/>
    <s v="6edacfd9f9074789dad6d62ba7950b9c"/>
    <x v="435"/>
    <d v="2017-09-22T00:00:00"/>
    <d v="2017-09-28T00:00:00"/>
    <d v="2017-09-25T00:00:00"/>
    <x v="124"/>
    <x v="114"/>
    <n v="7"/>
    <s v="sao vicente"/>
    <x v="1"/>
    <n v="66.900000000000006"/>
    <n v="9.34"/>
    <x v="0"/>
    <x v="0"/>
    <s v="guarulhos"/>
    <x v="0"/>
    <x v="0"/>
    <x v="4"/>
    <n v="76.239999999999995"/>
    <n v="4"/>
  </r>
  <r>
    <x v="63729"/>
    <s v="bd5eec32a64e9b19766a2a9f9dfb2a77"/>
    <s v="7c263994ef32b8ced2fa464a5d4312a8"/>
    <s v="7142540dd4c91e2237acb7e911c4eba2"/>
    <x v="467"/>
    <d v="2017-10-17T00:00:00"/>
    <d v="2017-11-01T00:00:00"/>
    <d v="2017-10-18T00:00:00"/>
    <x v="40"/>
    <x v="136"/>
    <n v="17"/>
    <s v="garanhuns"/>
    <x v="13"/>
    <n v="84.9"/>
    <n v="28.99"/>
    <x v="60"/>
    <x v="60"/>
    <s v="penapolis"/>
    <x v="0"/>
    <x v="1"/>
    <x v="2"/>
    <n v="113.89"/>
    <n v="5"/>
  </r>
  <r>
    <x v="63730"/>
    <s v="a0868f8f24de8f750ad0661b700e915d"/>
    <s v="7e93d6b6ef018d488da72952ce48fb9a"/>
    <s v="ff1fb4c404b2efe68b03350a8dc24122"/>
    <x v="205"/>
    <d v="2018-01-31T00:00:00"/>
    <d v="2018-02-06T00:00:00"/>
    <d v="2018-02-01T00:00:00"/>
    <x v="269"/>
    <x v="82"/>
    <n v="8"/>
    <s v="marilandia"/>
    <x v="8"/>
    <n v="260"/>
    <n v="26.66"/>
    <x v="1"/>
    <x v="1"/>
    <s v="mogi das cruzes"/>
    <x v="0"/>
    <x v="0"/>
    <x v="4"/>
    <n v="286.66000000000003"/>
    <n v="5"/>
  </r>
  <r>
    <x v="63731"/>
    <s v="36ecf4d5a749ed21354fabce2886b933"/>
    <s v="362b773250263786dd58670d2df42c3b"/>
    <s v="4c2b230173bb36f9b240f2b8ac11786e"/>
    <x v="59"/>
    <d v="2018-01-29T00:00:00"/>
    <d v="2018-02-04T00:00:00"/>
    <d v="2018-02-05T00:00:00"/>
    <x v="72"/>
    <x v="127"/>
    <n v="22"/>
    <s v="monte carmelo"/>
    <x v="2"/>
    <n v="49.9"/>
    <n v="15.1"/>
    <x v="1"/>
    <x v="1"/>
    <s v="sao paulo"/>
    <x v="0"/>
    <x v="0"/>
    <x v="2"/>
    <n v="65"/>
    <n v="4"/>
  </r>
  <r>
    <x v="63732"/>
    <s v="af306b1897ac49ae472e6fdadb1d5ab0"/>
    <s v="546d4cc355042a9e4d0a72dea3f969eb"/>
    <s v="a17f621c590ea0fab3d5d883e1630ec6"/>
    <x v="278"/>
    <d v="2017-09-06T00:00:00"/>
    <d v="2017-09-12T00:00:00"/>
    <d v="2017-09-08T00:00:00"/>
    <x v="178"/>
    <x v="151"/>
    <n v="8"/>
    <s v="sales"/>
    <x v="1"/>
    <n v="59.33"/>
    <n v="12.76"/>
    <x v="1"/>
    <x v="1"/>
    <s v="sorocaba"/>
    <x v="0"/>
    <x v="0"/>
    <x v="2"/>
    <n v="72.09"/>
    <n v="5"/>
  </r>
  <r>
    <x v="63733"/>
    <s v="4fe1824a2ffb989661a39c7dab041fe0"/>
    <s v="7d6dbf339def0ac9e8da299cfe91bc3a"/>
    <s v="cca3071e3e9bb7d12640c9fbe2301306"/>
    <x v="458"/>
    <d v="2017-07-27T00:00:00"/>
    <d v="2017-08-02T00:00:00"/>
    <d v="2017-07-28T00:00:00"/>
    <x v="214"/>
    <x v="130"/>
    <n v="40"/>
    <s v="recife"/>
    <x v="13"/>
    <n v="57.31"/>
    <n v="26.94"/>
    <x v="7"/>
    <x v="7"/>
    <s v="ibitinga"/>
    <x v="0"/>
    <x v="0"/>
    <x v="3"/>
    <n v="84.25"/>
    <n v="1"/>
  </r>
  <r>
    <x v="63734"/>
    <s v="f48c503766cc6385fe6947e623c20b65"/>
    <s v="b48d3e49914549b781c0b59f819b398e"/>
    <s v="d4a5e99e0dd915df64ba55a7fbd583fd"/>
    <x v="96"/>
    <d v="2017-10-26T00:00:00"/>
    <d v="2017-11-01T00:00:00"/>
    <d v="2017-10-31T00:00:00"/>
    <x v="98"/>
    <x v="95"/>
    <n v="13"/>
    <s v="porto alegre"/>
    <x v="5"/>
    <n v="7.45"/>
    <n v="14.1"/>
    <x v="12"/>
    <x v="12"/>
    <s v="sao paulo"/>
    <x v="0"/>
    <x v="0"/>
    <x v="2"/>
    <n v="107.75"/>
    <n v="1"/>
  </r>
  <r>
    <x v="63734"/>
    <s v="f48c503766cc6385fe6947e623c20b65"/>
    <s v="b48d3e49914549b781c0b59f819b398e"/>
    <s v="d4a5e99e0dd915df64ba55a7fbd583fd"/>
    <x v="96"/>
    <d v="2017-10-26T00:00:00"/>
    <d v="2017-11-01T00:00:00"/>
    <d v="2017-10-31T00:00:00"/>
    <x v="98"/>
    <x v="95"/>
    <n v="13"/>
    <s v="porto alegre"/>
    <x v="5"/>
    <n v="7.45"/>
    <n v="14.1"/>
    <x v="12"/>
    <x v="12"/>
    <s v="sao paulo"/>
    <x v="0"/>
    <x v="0"/>
    <x v="2"/>
    <n v="107.75"/>
    <n v="1"/>
  </r>
  <r>
    <x v="63734"/>
    <s v="f48c503766cc6385fe6947e623c20b65"/>
    <s v="b48d3e49914549b781c0b59f819b398e"/>
    <s v="d4a5e99e0dd915df64ba55a7fbd583fd"/>
    <x v="96"/>
    <d v="2017-10-26T00:00:00"/>
    <d v="2017-11-01T00:00:00"/>
    <d v="2017-10-31T00:00:00"/>
    <x v="98"/>
    <x v="95"/>
    <n v="13"/>
    <s v="porto alegre"/>
    <x v="5"/>
    <n v="7.45"/>
    <n v="14.1"/>
    <x v="12"/>
    <x v="12"/>
    <s v="sao paulo"/>
    <x v="0"/>
    <x v="0"/>
    <x v="2"/>
    <n v="107.75"/>
    <n v="1"/>
  </r>
  <r>
    <x v="63734"/>
    <s v="f48c503766cc6385fe6947e623c20b65"/>
    <s v="b48d3e49914549b781c0b59f819b398e"/>
    <s v="d4a5e99e0dd915df64ba55a7fbd583fd"/>
    <x v="96"/>
    <d v="2017-10-26T00:00:00"/>
    <d v="2017-11-01T00:00:00"/>
    <d v="2017-10-31T00:00:00"/>
    <x v="98"/>
    <x v="95"/>
    <n v="13"/>
    <s v="porto alegre"/>
    <x v="5"/>
    <n v="7.45"/>
    <n v="14.1"/>
    <x v="12"/>
    <x v="12"/>
    <s v="sao paulo"/>
    <x v="0"/>
    <x v="0"/>
    <x v="2"/>
    <n v="107.75"/>
    <n v="1"/>
  </r>
  <r>
    <x v="63734"/>
    <s v="f48c503766cc6385fe6947e623c20b65"/>
    <s v="b48d3e49914549b781c0b59f819b398e"/>
    <s v="d4a5e99e0dd915df64ba55a7fbd583fd"/>
    <x v="96"/>
    <d v="2017-10-26T00:00:00"/>
    <d v="2017-11-01T00:00:00"/>
    <d v="2017-10-31T00:00:00"/>
    <x v="98"/>
    <x v="95"/>
    <n v="13"/>
    <s v="porto alegre"/>
    <x v="5"/>
    <n v="7.45"/>
    <n v="14.1"/>
    <x v="12"/>
    <x v="12"/>
    <s v="sao paulo"/>
    <x v="0"/>
    <x v="0"/>
    <x v="2"/>
    <n v="107.75"/>
    <n v="1"/>
  </r>
  <r>
    <x v="63735"/>
    <s v="fa53ffc93cf481ff930973da9e244a6e"/>
    <s v="097ca319958c11c2425d2f111f860707"/>
    <s v="95f83f51203c626648c875dd41874c7f"/>
    <x v="200"/>
    <d v="2017-12-04T00:00:00"/>
    <d v="2017-12-08T00:00:00"/>
    <d v="2017-12-07T00:00:00"/>
    <x v="78"/>
    <x v="8"/>
    <n v="10"/>
    <s v="tiete"/>
    <x v="1"/>
    <n v="39.9"/>
    <n v="25.19"/>
    <x v="22"/>
    <x v="22"/>
    <s v="borda da mata"/>
    <x v="1"/>
    <x v="0"/>
    <x v="4"/>
    <n v="65.09"/>
    <n v="5"/>
  </r>
  <r>
    <x v="63736"/>
    <s v="c6dafa651522bb3afcb52a2b558f3236"/>
    <s v="6c3effec7c8ddba466d4f03f982c7aa3"/>
    <s v="37515688008a7a40ac93e3b2e4ab203f"/>
    <x v="485"/>
    <d v="2017-10-31T00:00:00"/>
    <d v="2017-11-07T00:00:00"/>
    <d v="2017-11-01T00:00:00"/>
    <x v="100"/>
    <x v="358"/>
    <n v="17"/>
    <s v="satiro dias"/>
    <x v="6"/>
    <n v="24.5"/>
    <n v="16.79"/>
    <x v="26"/>
    <x v="26"/>
    <s v="dracena"/>
    <x v="0"/>
    <x v="0"/>
    <x v="2"/>
    <n v="41.29"/>
    <n v="2"/>
  </r>
  <r>
    <x v="63737"/>
    <s v="9bab273018cf6c7884419950fb655766"/>
    <s v="33c818b0b45badf24c437fdf7982f58c"/>
    <s v="229c3efbfb0ea2058de4ccdfbc3d784a"/>
    <x v="300"/>
    <d v="2017-12-09T00:00:00"/>
    <d v="2017-12-14T00:00:00"/>
    <d v="2017-12-11T00:00:00"/>
    <x v="8"/>
    <x v="8"/>
    <n v="9"/>
    <s v="ouro preto"/>
    <x v="2"/>
    <n v="87"/>
    <n v="12.74"/>
    <x v="3"/>
    <x v="3"/>
    <s v="belo horizonte"/>
    <x v="1"/>
    <x v="0"/>
    <x v="7"/>
    <n v="99.74"/>
    <n v="4"/>
  </r>
  <r>
    <x v="63738"/>
    <s v="0264f4e581481a3f01d4f341d38a46ed"/>
    <s v="5568499d3c902609fbaa24d6639ef909"/>
    <s v="ea8482cd71df3c1969d7b9473ff13abc"/>
    <x v="125"/>
    <d v="2018-07-24T00:00:00"/>
    <d v="2018-07-27T00:00:00"/>
    <d v="2018-07-24T00:00:00"/>
    <x v="318"/>
    <x v="29"/>
    <n v="7"/>
    <s v="porto alegre"/>
    <x v="5"/>
    <n v="21.99"/>
    <n v="15.25"/>
    <x v="19"/>
    <x v="19"/>
    <s v="sao paulo"/>
    <x v="0"/>
    <x v="0"/>
    <x v="4"/>
    <n v="37.24"/>
    <n v="1"/>
  </r>
  <r>
    <x v="63739"/>
    <s v="434aff98d2a7b723a8275a47925d775b"/>
    <s v="f7bb503725fb4d7bb55301d5bceba728"/>
    <s v="55a5b51f93f2b70ea513f5a047b0262a"/>
    <x v="267"/>
    <d v="2017-09-29T00:00:00"/>
    <d v="2017-10-05T00:00:00"/>
    <d v="2017-10-03T00:00:00"/>
    <x v="346"/>
    <x v="311"/>
    <n v="12"/>
    <s v="brasilia"/>
    <x v="9"/>
    <n v="99.7"/>
    <n v="15.45"/>
    <x v="1"/>
    <x v="1"/>
    <s v="sao joao del rei"/>
    <x v="1"/>
    <x v="0"/>
    <x v="3"/>
    <n v="115.15"/>
    <n v="5"/>
  </r>
  <r>
    <x v="63740"/>
    <s v="59ff2a7b48eecca51957c440128ea697"/>
    <s v="93a12c289ca2b78e7069e469f5053ef2"/>
    <s v="88460e8ebdecbfecb5f9601833981930"/>
    <x v="473"/>
    <d v="2018-02-11T00:00:00"/>
    <d v="2018-02-15T00:00:00"/>
    <d v="2018-02-21T00:00:00"/>
    <x v="170"/>
    <x v="203"/>
    <n v="25"/>
    <s v="sao miguel do iguacu"/>
    <x v="10"/>
    <n v="134.9"/>
    <n v="13.07"/>
    <x v="3"/>
    <x v="3"/>
    <s v="maringa"/>
    <x v="5"/>
    <x v="0"/>
    <x v="0"/>
    <n v="147.97"/>
    <n v="5"/>
  </r>
  <r>
    <x v="63741"/>
    <s v="20eca38e2ac0e9eb29a3f670b053389f"/>
    <s v="8c501fb8530d486fda52b3aa2fd2dca8"/>
    <s v="08d0949a9a17c027262db1f3c450c26c"/>
    <x v="246"/>
    <d v="2018-01-22T00:00:00"/>
    <d v="2018-01-29T00:00:00"/>
    <d v="2018-01-24T00:00:00"/>
    <x v="36"/>
    <x v="123"/>
    <n v="25"/>
    <s v="rio de janeiro"/>
    <x v="0"/>
    <n v="21.9"/>
    <n v="17.920000000000002"/>
    <x v="22"/>
    <x v="22"/>
    <s v="cascavel"/>
    <x v="5"/>
    <x v="0"/>
    <x v="4"/>
    <n v="39.82"/>
    <n v="5"/>
  </r>
  <r>
    <x v="63742"/>
    <s v="4fa00e989992cc755f0e1fe2a1b89ee7"/>
    <s v="24c66f106f642621e524291a895c9032"/>
    <s v="620c87c171fb2a6dd6e8bb4dec959fc6"/>
    <x v="283"/>
    <d v="2017-09-18T00:00:00"/>
    <d v="2017-09-22T00:00:00"/>
    <d v="2017-09-18T00:00:00"/>
    <x v="284"/>
    <x v="294"/>
    <n v="7"/>
    <s v="sao bernardo do campo"/>
    <x v="1"/>
    <n v="159.9"/>
    <n v="15.87"/>
    <x v="12"/>
    <x v="12"/>
    <s v="petropolis"/>
    <x v="3"/>
    <x v="0"/>
    <x v="2"/>
    <n v="175.77"/>
    <n v="5"/>
  </r>
  <r>
    <x v="63743"/>
    <s v="5155c7c3fb6ddc5770d9c72dd3be05a4"/>
    <s v="b4766a40cc26d3a39bdb32b1c01ea5e1"/>
    <s v="218d46b86c1881d022bce9c68a7d4b15"/>
    <x v="375"/>
    <d v="2017-12-03T00:00:00"/>
    <d v="2017-12-07T00:00:00"/>
    <d v="2017-12-04T00:00:00"/>
    <x v="123"/>
    <x v="346"/>
    <n v="10"/>
    <s v="francisco morato"/>
    <x v="1"/>
    <n v="73"/>
    <n v="13.53"/>
    <x v="1"/>
    <x v="1"/>
    <s v="ribeirao preto"/>
    <x v="0"/>
    <x v="0"/>
    <x v="2"/>
    <n v="86.53"/>
    <n v="5"/>
  </r>
  <r>
    <x v="63744"/>
    <s v="e76e56cd7068829d040f83bf2362eebd"/>
    <s v="2d4d78eecba060a7127c5f6a21cdb0c7"/>
    <s v="0eaa7e33d73809f1f925f7d07c506cbd"/>
    <x v="437"/>
    <d v="2017-10-29T00:00:00"/>
    <d v="2017-11-06T00:00:00"/>
    <d v="2017-10-30T00:00:00"/>
    <x v="30"/>
    <x v="41"/>
    <n v="3"/>
    <s v="mogi das cruzes"/>
    <x v="1"/>
    <n v="119"/>
    <n v="9.65"/>
    <x v="8"/>
    <x v="8"/>
    <s v="santo andre"/>
    <x v="0"/>
    <x v="0"/>
    <x v="8"/>
    <n v="128.65"/>
    <n v="5"/>
  </r>
  <r>
    <x v="63745"/>
    <s v="c3839d9589cbbc58a439cab5ddf7630d"/>
    <s v="c4ee4437696f1885d323b41852fedc8c"/>
    <s v="dfa0c4c6229ab200a4a1336b4d7128ff"/>
    <x v="423"/>
    <d v="2018-07-15T00:00:00"/>
    <d v="2018-07-19T00:00:00"/>
    <d v="2018-07-16T00:00:00"/>
    <x v="378"/>
    <x v="264"/>
    <n v="10"/>
    <s v="brasilia"/>
    <x v="9"/>
    <n v="26.4"/>
    <n v="19.100000000000001"/>
    <x v="13"/>
    <x v="13"/>
    <s v="florianopolis"/>
    <x v="6"/>
    <x v="0"/>
    <x v="0"/>
    <n v="45.5"/>
    <n v="5"/>
  </r>
  <r>
    <x v="63746"/>
    <s v="0c137d76fe12fdf5abcbefed887f2b95"/>
    <s v="face2da48fe57bfcb7a37d2d8c43332d"/>
    <s v="cca3071e3e9bb7d12640c9fbe2301306"/>
    <x v="328"/>
    <d v="2017-08-01T00:00:00"/>
    <d v="2017-08-07T00:00:00"/>
    <d v="2017-08-04T00:00:00"/>
    <x v="307"/>
    <x v="171"/>
    <n v="8"/>
    <s v="cubatao"/>
    <x v="1"/>
    <n v="49.09"/>
    <n v="12.69"/>
    <x v="22"/>
    <x v="22"/>
    <s v="ibitinga"/>
    <x v="0"/>
    <x v="0"/>
    <x v="6"/>
    <n v="61.78"/>
    <n v="5"/>
  </r>
  <r>
    <x v="63747"/>
    <s v="9a437edf77ff93c3d2302ce7999edc59"/>
    <s v="7f0362988b16ac7b5f65dc5fd0fbc77f"/>
    <s v="5656537e588803a555b8eb41f07a944b"/>
    <x v="271"/>
    <d v="2017-06-12T00:00:00"/>
    <d v="2017-06-21T00:00:00"/>
    <d v="2017-06-13T00:00:00"/>
    <x v="166"/>
    <x v="363"/>
    <n v="7"/>
    <s v="nova iguacu"/>
    <x v="0"/>
    <n v="20.89"/>
    <n v="15.79"/>
    <x v="19"/>
    <x v="19"/>
    <s v="brasilia"/>
    <x v="7"/>
    <x v="0"/>
    <x v="4"/>
    <n v="36.68"/>
    <n v="5"/>
  </r>
  <r>
    <x v="63748"/>
    <s v="276be2a63cf33e04a5ec94c088414f93"/>
    <s v="0b2ffdc19b87d97231a1bbd7bb979013"/>
    <s v="fa1c13f2614d7b5c4749cbc52fecda94"/>
    <x v="379"/>
    <d v="2018-06-14T00:00:00"/>
    <d v="2018-06-18T00:00:00"/>
    <d v="2018-06-18T00:00:00"/>
    <x v="212"/>
    <x v="371"/>
    <n v="22"/>
    <s v="sao bernardo do campo"/>
    <x v="1"/>
    <n v="218.9"/>
    <n v="8.7899999999999991"/>
    <x v="17"/>
    <x v="17"/>
    <s v="sumare"/>
    <x v="0"/>
    <x v="0"/>
    <x v="1"/>
    <n v="127.69"/>
    <n v="1"/>
  </r>
  <r>
    <x v="63748"/>
    <s v="276be2a63cf33e04a5ec94c088414f93"/>
    <s v="0b2ffdc19b87d97231a1bbd7bb979013"/>
    <s v="fa1c13f2614d7b5c4749cbc52fecda94"/>
    <x v="379"/>
    <d v="2018-06-14T00:00:00"/>
    <d v="2018-06-18T00:00:00"/>
    <d v="2018-06-18T00:00:00"/>
    <x v="212"/>
    <x v="371"/>
    <n v="22"/>
    <s v="sao bernardo do campo"/>
    <x v="1"/>
    <n v="218.9"/>
    <n v="8.7899999999999991"/>
    <x v="17"/>
    <x v="17"/>
    <s v="sumare"/>
    <x v="0"/>
    <x v="2"/>
    <x v="2"/>
    <n v="100"/>
    <n v="1"/>
  </r>
  <r>
    <x v="63749"/>
    <s v="04c834ed53ed3ebdf68fa561bdc20e5e"/>
    <s v="292339442aafc77526bf025a199db898"/>
    <s v="1e8b33f18b4f7598d87f5cbee2282cc2"/>
    <x v="319"/>
    <d v="2018-08-16T00:00:00"/>
    <d v="2018-08-20T00:00:00"/>
    <d v="2018-08-17T00:00:00"/>
    <x v="172"/>
    <x v="152"/>
    <n v="4"/>
    <s v="sao paulo"/>
    <x v="1"/>
    <n v="219.9"/>
    <n v="26.52"/>
    <x v="7"/>
    <x v="7"/>
    <s v="sao paulo"/>
    <x v="0"/>
    <x v="0"/>
    <x v="4"/>
    <n v="246.42"/>
    <n v="5"/>
  </r>
  <r>
    <x v="63750"/>
    <s v="c7f1bd63e0681d50969d7f0eeb4b6dc4"/>
    <s v="a7bf90b233b7fe72d46a97b0cfb3eb33"/>
    <s v="066a6914e1ebf3ea95a216c73a986b91"/>
    <x v="281"/>
    <d v="2018-02-12T00:00:00"/>
    <d v="2018-02-16T00:00:00"/>
    <d v="2018-02-15T00:00:00"/>
    <x v="70"/>
    <x v="233"/>
    <n v="15"/>
    <s v="aguas de lindoia"/>
    <x v="1"/>
    <n v="39"/>
    <n v="16.11"/>
    <x v="1"/>
    <x v="1"/>
    <s v="foz do iguacu"/>
    <x v="5"/>
    <x v="0"/>
    <x v="9"/>
    <n v="55.11"/>
    <n v="5"/>
  </r>
  <r>
    <x v="63751"/>
    <s v="6c91f1e3cc40a0130c3fd142c8de7599"/>
    <s v="0e0656cd8f9bf2dfad875866965389c7"/>
    <s v="5cf13accae3222c70a9cac40818ae839"/>
    <x v="257"/>
    <d v="2018-08-03T00:00:00"/>
    <d v="2018-08-07T00:00:00"/>
    <d v="2018-08-06T00:00:00"/>
    <x v="13"/>
    <x v="145"/>
    <n v="10"/>
    <s v="sao jose dos campos"/>
    <x v="1"/>
    <n v="59.9"/>
    <n v="18.52"/>
    <x v="14"/>
    <x v="14"/>
    <s v="patos de minas"/>
    <x v="1"/>
    <x v="0"/>
    <x v="2"/>
    <n v="78.42"/>
    <n v="4"/>
  </r>
  <r>
    <x v="63752"/>
    <s v="8a629de914739aa508711c4311abf537"/>
    <s v="b627df9914b9bf141437c51b8a749d35"/>
    <s v="1900267e848ceeba8fa32d80c1a5f5a8"/>
    <x v="344"/>
    <d v="2018-03-28T00:00:00"/>
    <d v="2018-04-03T00:00:00"/>
    <d v="2018-04-02T00:00:00"/>
    <x v="171"/>
    <x v="345"/>
    <n v="21"/>
    <s v="jaguarembe"/>
    <x v="0"/>
    <n v="33.99"/>
    <n v="19.32"/>
    <x v="7"/>
    <x v="7"/>
    <s v="ibitinga"/>
    <x v="0"/>
    <x v="0"/>
    <x v="9"/>
    <n v="53.31"/>
    <n v="4"/>
  </r>
  <r>
    <x v="63753"/>
    <s v="a75d628cc336f8063b6f3d8b5e973fc9"/>
    <s v="39a1a3b9314738724fce4b2907ae6686"/>
    <s v="da8622b14eb17ae2831f4ac5b9dab84a"/>
    <x v="546"/>
    <d v="2018-05-06T00:00:00"/>
    <d v="2018-05-10T00:00:00"/>
    <d v="2018-05-07T00:00:00"/>
    <x v="159"/>
    <x v="83"/>
    <n v="4"/>
    <s v="cerquilho"/>
    <x v="1"/>
    <n v="164.9"/>
    <n v="13.63"/>
    <x v="7"/>
    <x v="7"/>
    <s v="piracicaba"/>
    <x v="0"/>
    <x v="0"/>
    <x v="3"/>
    <n v="178.53"/>
    <n v="3"/>
  </r>
  <r>
    <x v="63754"/>
    <s v="de0af4a54889db8e1d4317a8bea43a25"/>
    <s v="1e9718b1172540cd45abc1cfa8750da6"/>
    <s v="cab85505710c7cb9b720bceb52b01cee"/>
    <x v="564"/>
    <d v="2017-05-10T00:00:00"/>
    <d v="2017-05-16T00:00:00"/>
    <d v="2017-05-12T00:00:00"/>
    <x v="221"/>
    <x v="14"/>
    <n v="9"/>
    <s v="santo antonio de padua"/>
    <x v="0"/>
    <n v="69.900000000000006"/>
    <n v="15.24"/>
    <x v="34"/>
    <x v="34"/>
    <s v="sao paulo"/>
    <x v="0"/>
    <x v="0"/>
    <x v="0"/>
    <n v="85.14"/>
    <n v="5"/>
  </r>
  <r>
    <x v="63755"/>
    <s v="78d33365650d124d2b20423fd6527ed8"/>
    <s v="4d153cd0e49c232e55168aff53489c07"/>
    <s v="94e93ce877be27a515118dbfd2c2be41"/>
    <x v="0"/>
    <d v="2017-09-13T00:00:00"/>
    <d v="2017-09-19T00:00:00"/>
    <d v="2017-09-14T00:00:00"/>
    <x v="301"/>
    <x v="0"/>
    <n v="5"/>
    <s v="sao paulo"/>
    <x v="1"/>
    <n v="80"/>
    <n v="16.190000000000001"/>
    <x v="4"/>
    <x v="4"/>
    <s v="votuporanga"/>
    <x v="0"/>
    <x v="0"/>
    <x v="2"/>
    <n v="96.19"/>
    <n v="4"/>
  </r>
  <r>
    <x v="63756"/>
    <s v="4dbf01fdbd4d151fcd2f0f4cbec02c4e"/>
    <s v="211293b50935ced8d4370f552c482d74"/>
    <s v="e9779976487b77c6d4ac45f75ec7afe9"/>
    <x v="239"/>
    <d v="2018-01-17T00:00:00"/>
    <d v="2018-01-23T00:00:00"/>
    <d v="2018-01-19T00:00:00"/>
    <x v="206"/>
    <x v="218"/>
    <n v="7"/>
    <s v="santo andre"/>
    <x v="1"/>
    <n v="19.489999999999998"/>
    <n v="9.27"/>
    <x v="45"/>
    <x v="45"/>
    <s v="praia grande"/>
    <x v="0"/>
    <x v="1"/>
    <x v="2"/>
    <n v="28.76"/>
    <n v="4"/>
  </r>
  <r>
    <x v="63757"/>
    <s v="815521f5cf1f66880d30d192f5935a9d"/>
    <s v="569ffd16f8032478cbeb9800f2e94ba0"/>
    <s v="20cb7c2fde3e5bf10f0bbe7394e1c6a9"/>
    <x v="129"/>
    <d v="2017-07-20T00:00:00"/>
    <d v="2017-07-26T00:00:00"/>
    <d v="2017-07-20T00:00:00"/>
    <x v="431"/>
    <x v="189"/>
    <n v="5"/>
    <s v="sao paulo"/>
    <x v="1"/>
    <n v="16.899999999999999"/>
    <n v="15.1"/>
    <x v="22"/>
    <x v="22"/>
    <s v="andira-pr"/>
    <x v="5"/>
    <x v="1"/>
    <x v="2"/>
    <n v="32"/>
    <n v="5"/>
  </r>
  <r>
    <x v="63758"/>
    <s v="c2586338703b7c08c56dab59d61cf3ea"/>
    <s v="d34ec3c23c142291062f958688a1b41c"/>
    <s v="dbc22125167c298ef99da25668e1011f"/>
    <x v="88"/>
    <d v="2018-05-16T00:00:00"/>
    <d v="2018-05-18T00:00:00"/>
    <d v="2018-05-16T00:00:00"/>
    <x v="16"/>
    <x v="76"/>
    <n v="5"/>
    <s v="uberaba"/>
    <x v="2"/>
    <n v="54.54"/>
    <n v="15.23"/>
    <x v="41"/>
    <x v="41"/>
    <s v="borda da mata"/>
    <x v="1"/>
    <x v="0"/>
    <x v="2"/>
    <n v="69.77"/>
    <n v="5"/>
  </r>
  <r>
    <x v="63759"/>
    <s v="718ed7b0762650c7764a7190183c79a3"/>
    <s v="410d5b211dce5611e7a6412bf0cc30fa"/>
    <s v="2138ccb85b11a4ec1e37afbd1c8eda1f"/>
    <x v="587"/>
    <d v="2017-02-13T00:00:00"/>
    <d v="2017-02-17T00:00:00"/>
    <d v="2017-02-14T00:00:00"/>
    <x v="330"/>
    <x v="340"/>
    <n v="9"/>
    <s v="belo horizonte"/>
    <x v="2"/>
    <n v="18.989999999999998"/>
    <n v="14.11"/>
    <x v="19"/>
    <x v="19"/>
    <s v="sao paulo"/>
    <x v="0"/>
    <x v="0"/>
    <x v="4"/>
    <n v="33.1"/>
    <n v="4"/>
  </r>
  <r>
    <x v="63760"/>
    <s v="6e30c11aee07aeefc4c8f66ef5ba1330"/>
    <s v="781afe929e3016a667f5f439afd55fce"/>
    <s v="08633c14ef2db992c11f840f04fad4cd"/>
    <x v="418"/>
    <d v="2018-06-16T00:00:00"/>
    <d v="2018-06-19T00:00:00"/>
    <d v="2018-06-18T00:00:00"/>
    <x v="150"/>
    <x v="98"/>
    <n v="54"/>
    <s v="rio de janeiro"/>
    <x v="0"/>
    <n v="107.9"/>
    <n v="15.86"/>
    <x v="1"/>
    <x v="1"/>
    <s v="ribeirao pires"/>
    <x v="0"/>
    <x v="0"/>
    <x v="2"/>
    <n v="123.76"/>
    <n v="1"/>
  </r>
  <r>
    <x v="63761"/>
    <s v="38086643ba09e7eb60211ef04c0382a0"/>
    <s v="d34ec3c23c142291062f958688a1b41c"/>
    <s v="dbc22125167c298ef99da25668e1011f"/>
    <x v="251"/>
    <d v="2018-06-04T00:00:00"/>
    <d v="2018-06-12T00:00:00"/>
    <d v="2018-06-04T00:00:00"/>
    <x v="59"/>
    <x v="259"/>
    <n v="9"/>
    <s v="sao jose dos campos"/>
    <x v="1"/>
    <n v="58"/>
    <n v="15.26"/>
    <x v="41"/>
    <x v="41"/>
    <s v="borda da mata"/>
    <x v="1"/>
    <x v="0"/>
    <x v="2"/>
    <n v="73.260000000000005"/>
    <n v="4"/>
  </r>
  <r>
    <x v="63762"/>
    <s v="43d41bd3cc4f7b5cfb987d9d662c18c0"/>
    <s v="f08b29913c73e394bc8477b1e69f7762"/>
    <s v="ccf8813e5a7d6c84d865cd38bfc2b130"/>
    <x v="56"/>
    <d v="2018-04-24T00:00:00"/>
    <d v="2018-04-30T00:00:00"/>
    <d v="2018-04-26T00:00:00"/>
    <x v="115"/>
    <x v="170"/>
    <n v="6"/>
    <s v="sao bernardo do campo"/>
    <x v="1"/>
    <n v="102"/>
    <n v="9.85"/>
    <x v="22"/>
    <x v="22"/>
    <s v="taubate"/>
    <x v="0"/>
    <x v="0"/>
    <x v="1"/>
    <n v="111.85"/>
    <n v="5"/>
  </r>
  <r>
    <x v="63763"/>
    <s v="365667aa88f6a4dbf2b4fdf13b003d3b"/>
    <s v="ac0bb4405e9661957160dd5ee9d5585c"/>
    <s v="dee656f0f566ed1aa85bd137c943f08f"/>
    <x v="40"/>
    <d v="2018-06-11T00:00:00"/>
    <d v="2018-06-15T00:00:00"/>
    <d v="2018-06-14T00:00:00"/>
    <x v="41"/>
    <x v="140"/>
    <n v="10"/>
    <s v="rio de janeiro"/>
    <x v="0"/>
    <n v="98.9"/>
    <n v="23.49"/>
    <x v="8"/>
    <x v="8"/>
    <s v="cruzeiro"/>
    <x v="0"/>
    <x v="0"/>
    <x v="0"/>
    <n v="122.39"/>
    <n v="5"/>
  </r>
  <r>
    <x v="63764"/>
    <s v="e5560d6c017f8554674633d6e42feb3f"/>
    <s v="b30d7b0adcdc4a117f455472548155ec"/>
    <s v="d91fb3b7d041e83b64a00a3edfb37e4f"/>
    <x v="562"/>
    <d v="2017-06-27T00:00:00"/>
    <d v="2017-07-03T00:00:00"/>
    <d v="2017-06-28T00:00:00"/>
    <x v="22"/>
    <x v="247"/>
    <n v="6"/>
    <s v="osasco"/>
    <x v="1"/>
    <n v="104"/>
    <n v="10.14"/>
    <x v="28"/>
    <x v="28"/>
    <s v="praia grande"/>
    <x v="0"/>
    <x v="0"/>
    <x v="9"/>
    <n v="114.14"/>
    <n v="5"/>
  </r>
  <r>
    <x v="63765"/>
    <s v="4dae68351312a95e86f870ee947514ba"/>
    <s v="64d33e6bd1b905a31c2f96f584e6a0c8"/>
    <s v="ea8482cd71df3c1969d7b9473ff13abc"/>
    <x v="50"/>
    <d v="2018-03-23T00:00:00"/>
    <d v="2018-03-29T00:00:00"/>
    <d v="2018-03-27T00:00:00"/>
    <x v="21"/>
    <x v="117"/>
    <n v="6"/>
    <s v="itaquaquecetuba"/>
    <x v="1"/>
    <n v="29.99"/>
    <n v="7.39"/>
    <x v="19"/>
    <x v="19"/>
    <s v="sao paulo"/>
    <x v="0"/>
    <x v="1"/>
    <x v="2"/>
    <n v="37.380000000000003"/>
    <n v="4"/>
  </r>
  <r>
    <x v="63766"/>
    <s v="cd6de45188cef699892c78cc57df27ac"/>
    <s v="30ccf4724f5227265f837e9ba0246278"/>
    <s v="dbc22125167c298ef99da25668e1011f"/>
    <x v="129"/>
    <d v="2017-07-19T00:00:00"/>
    <d v="2017-07-25T00:00:00"/>
    <d v="2017-07-19T00:00:00"/>
    <x v="355"/>
    <x v="44"/>
    <n v="13"/>
    <s v="renascenca"/>
    <x v="10"/>
    <n v="114.9"/>
    <n v="20.04"/>
    <x v="41"/>
    <x v="41"/>
    <s v="borda da mata"/>
    <x v="1"/>
    <x v="0"/>
    <x v="2"/>
    <n v="134.94"/>
    <n v="4"/>
  </r>
  <r>
    <x v="63767"/>
    <s v="4e2137a0182b900a4123929b813360d1"/>
    <s v="8b45810da2ef9860496d56f62435fc40"/>
    <s v="1900267e848ceeba8fa32d80c1a5f5a8"/>
    <x v="67"/>
    <d v="2018-01-16T00:00:00"/>
    <d v="2018-01-22T00:00:00"/>
    <d v="2018-01-19T00:00:00"/>
    <x v="310"/>
    <x v="59"/>
    <n v="9"/>
    <s v="maua"/>
    <x v="1"/>
    <n v="49.99"/>
    <n v="12.69"/>
    <x v="7"/>
    <x v="7"/>
    <s v="ibitinga"/>
    <x v="0"/>
    <x v="0"/>
    <x v="3"/>
    <n v="125.36"/>
    <n v="4"/>
  </r>
  <r>
    <x v="63767"/>
    <s v="4e2137a0182b900a4123929b813360d1"/>
    <s v="8b45810da2ef9860496d56f62435fc40"/>
    <s v="1900267e848ceeba8fa32d80c1a5f5a8"/>
    <x v="67"/>
    <d v="2018-01-16T00:00:00"/>
    <d v="2018-01-22T00:00:00"/>
    <d v="2018-01-19T00:00:00"/>
    <x v="310"/>
    <x v="59"/>
    <n v="9"/>
    <s v="maua"/>
    <x v="1"/>
    <n v="49.99"/>
    <n v="12.69"/>
    <x v="7"/>
    <x v="7"/>
    <s v="ibitinga"/>
    <x v="0"/>
    <x v="0"/>
    <x v="3"/>
    <n v="125.36"/>
    <n v="4"/>
  </r>
  <r>
    <x v="63768"/>
    <s v="23991f5d59bfdef18b8fbf2547444ce8"/>
    <s v="8b68bdd62b3d58f750f213d3ae36dc4e"/>
    <s v="4a3ca9315b744ce9f8e9374361493884"/>
    <x v="251"/>
    <d v="2018-06-04T00:00:00"/>
    <d v="2018-06-12T00:00:00"/>
    <d v="2018-06-05T00:00:00"/>
    <x v="106"/>
    <x v="58"/>
    <n v="14"/>
    <s v="nova iguacu"/>
    <x v="0"/>
    <n v="57.9"/>
    <n v="18.29"/>
    <x v="8"/>
    <x v="8"/>
    <s v="ibitinga"/>
    <x v="0"/>
    <x v="0"/>
    <x v="10"/>
    <n v="76.19"/>
    <n v="5"/>
  </r>
  <r>
    <x v="63769"/>
    <s v="49cdc0a4940be40bc65ae35bef1eeaf5"/>
    <s v="46fc5520f38dedac20cbf5e1b78ead91"/>
    <s v="218d46b86c1881d022bce9c68a7d4b15"/>
    <x v="435"/>
    <d v="2017-09-22T00:00:00"/>
    <d v="2017-09-29T00:00:00"/>
    <d v="2017-09-22T00:00:00"/>
    <x v="122"/>
    <x v="205"/>
    <n v="4"/>
    <s v="marilia"/>
    <x v="1"/>
    <n v="103"/>
    <n v="12.22"/>
    <x v="1"/>
    <x v="1"/>
    <s v="ribeirao preto"/>
    <x v="0"/>
    <x v="0"/>
    <x v="2"/>
    <n v="115.22"/>
    <n v="5"/>
  </r>
  <r>
    <x v="63770"/>
    <s v="da9bab96fdd118c15297a11043d7b747"/>
    <s v="5d7c23067ed3fc8c6e699b9373d5890b"/>
    <s v="6560211a19b47992c3666cc44a7e94c0"/>
    <x v="211"/>
    <d v="2018-02-21T00:00:00"/>
    <d v="2018-02-27T00:00:00"/>
    <d v="2018-02-22T00:00:00"/>
    <x v="507"/>
    <x v="221"/>
    <n v="11"/>
    <s v="marilia"/>
    <x v="1"/>
    <n v="49"/>
    <n v="11.85"/>
    <x v="34"/>
    <x v="34"/>
    <s v="sao paulo"/>
    <x v="0"/>
    <x v="0"/>
    <x v="2"/>
    <n v="5.82"/>
    <n v="5"/>
  </r>
  <r>
    <x v="63770"/>
    <s v="da9bab96fdd118c15297a11043d7b747"/>
    <s v="5d7c23067ed3fc8c6e699b9373d5890b"/>
    <s v="6560211a19b47992c3666cc44a7e94c0"/>
    <x v="211"/>
    <d v="2018-02-21T00:00:00"/>
    <d v="2018-02-27T00:00:00"/>
    <d v="2018-02-22T00:00:00"/>
    <x v="507"/>
    <x v="221"/>
    <n v="11"/>
    <s v="marilia"/>
    <x v="1"/>
    <n v="49"/>
    <n v="11.85"/>
    <x v="34"/>
    <x v="34"/>
    <s v="sao paulo"/>
    <x v="0"/>
    <x v="2"/>
    <x v="2"/>
    <n v="55.03"/>
    <n v="5"/>
  </r>
  <r>
    <x v="63771"/>
    <s v="9aba659eafa32cba35f67ffc653584e1"/>
    <s v="8c292ca193d326152e335d77176746f0"/>
    <s v="7e1fb0a3ebfb01ffb3a7dae98bf3238d"/>
    <x v="71"/>
    <d v="2018-04-05T00:00:00"/>
    <d v="2018-04-11T00:00:00"/>
    <d v="2018-04-07T00:00:00"/>
    <x v="157"/>
    <x v="178"/>
    <n v="14"/>
    <s v="lages"/>
    <x v="3"/>
    <n v="152"/>
    <n v="17.61"/>
    <x v="12"/>
    <x v="12"/>
    <s v="franca"/>
    <x v="0"/>
    <x v="0"/>
    <x v="2"/>
    <n v="169.61"/>
    <n v="5"/>
  </r>
  <r>
    <x v="63772"/>
    <s v="ffa9c472f0c81705a4d83f9f6463a9bc"/>
    <s v="efafd20c0dfb7a4c591ec374a6befdcd"/>
    <s v="d2374cbcbb3ca4ab1086534108cc3ab7"/>
    <x v="321"/>
    <d v="2017-11-11T00:00:00"/>
    <d v="2017-11-17T00:00:00"/>
    <d v="2017-11-17T00:00:00"/>
    <x v="66"/>
    <x v="316"/>
    <n v="17"/>
    <s v="governador valadares"/>
    <x v="2"/>
    <n v="68.900000000000006"/>
    <n v="16.239999999999998"/>
    <x v="7"/>
    <x v="7"/>
    <s v="ibitinga"/>
    <x v="0"/>
    <x v="0"/>
    <x v="1"/>
    <n v="85.14"/>
    <n v="3"/>
  </r>
  <r>
    <x v="63773"/>
    <s v="6c33cbd4386b1446b7402af88158ea72"/>
    <s v="e0cf79767c5b016251fe139915c59a26"/>
    <s v="da8622b14eb17ae2831f4ac5b9dab84a"/>
    <x v="13"/>
    <d v="2018-08-07T00:00:00"/>
    <d v="2018-08-12T00:00:00"/>
    <d v="2018-08-14T00:00:00"/>
    <x v="339"/>
    <x v="29"/>
    <n v="8"/>
    <s v="sao bernardo do campo"/>
    <x v="1"/>
    <n v="29.9"/>
    <n v="7.47"/>
    <x v="12"/>
    <x v="12"/>
    <s v="piracicaba"/>
    <x v="0"/>
    <x v="0"/>
    <x v="2"/>
    <n v="37.369999999999997"/>
    <n v="5"/>
  </r>
  <r>
    <x v="63774"/>
    <s v="33bfd1a3202118716fd4be8167a4d2b1"/>
    <s v="368c6c730842d78016ad823897a372db"/>
    <s v="1f50f920176fa81dab994f9023523100"/>
    <x v="280"/>
    <d v="2018-04-10T00:00:00"/>
    <d v="2018-04-16T00:00:00"/>
    <d v="2018-04-13T00:00:00"/>
    <x v="240"/>
    <x v="308"/>
    <n v="25"/>
    <s v="pelotas"/>
    <x v="5"/>
    <n v="53.9"/>
    <n v="21.35"/>
    <x v="5"/>
    <x v="5"/>
    <s v="sao jose do rio preto"/>
    <x v="0"/>
    <x v="1"/>
    <x v="2"/>
    <n v="75.25"/>
    <n v="4"/>
  </r>
  <r>
    <x v="63775"/>
    <s v="f5e6adb8cfb566e12ea544f1db2d8568"/>
    <s v="21b9b9a3c79c6ced9c182a18e95aa159"/>
    <s v="5a6a02f419701fc8c605af71d4fc57a4"/>
    <x v="125"/>
    <d v="2018-07-28T00:00:00"/>
    <d v="2018-07-30T00:00:00"/>
    <d v="2018-07-24T00:00:00"/>
    <x v="195"/>
    <x v="179"/>
    <n v="11"/>
    <s v="vitoria"/>
    <x v="8"/>
    <n v="190"/>
    <n v="16.43"/>
    <x v="30"/>
    <x v="30"/>
    <s v="americana"/>
    <x v="0"/>
    <x v="1"/>
    <x v="2"/>
    <n v="206.43"/>
    <n v="4"/>
  </r>
  <r>
    <x v="63776"/>
    <s v="e0e7ee625cb2646f1049f7602dde6d37"/>
    <s v="25292482a61cb3298df8dbe15ea69daf"/>
    <s v="edb1ef5e36e0c8cd84eb3c9b003e486d"/>
    <x v="251"/>
    <d v="2018-06-04T00:00:00"/>
    <d v="2018-06-12T00:00:00"/>
    <d v="2018-06-04T00:00:00"/>
    <x v="366"/>
    <x v="58"/>
    <n v="4"/>
    <s v="campinas"/>
    <x v="1"/>
    <n v="1499.65"/>
    <n v="28.38"/>
    <x v="12"/>
    <x v="12"/>
    <s v="teresopolis"/>
    <x v="3"/>
    <x v="0"/>
    <x v="1"/>
    <n v="1528.03"/>
    <n v="4"/>
  </r>
  <r>
    <x v="63777"/>
    <s v="8db99cc78f0035b7027d4d5da0466cdc"/>
    <s v="b7ff94c9416e098a62e75a26f3a53268"/>
    <s v="13dd308f81fea30cc670c656b2b46cc3"/>
    <x v="97"/>
    <d v="2018-07-31T00:00:00"/>
    <d v="2018-08-06T00:00:00"/>
    <d v="2018-07-31T00:00:00"/>
    <x v="195"/>
    <x v="29"/>
    <n v="4"/>
    <s v="rio do sul"/>
    <x v="3"/>
    <n v="38.9"/>
    <n v="18.37"/>
    <x v="12"/>
    <x v="12"/>
    <s v="santa barbara d'oeste"/>
    <x v="0"/>
    <x v="0"/>
    <x v="2"/>
    <n v="57.27"/>
    <n v="5"/>
  </r>
  <r>
    <x v="63778"/>
    <s v="626a0f18050903535ecf8e312a5c028f"/>
    <s v="e59f9160ef2e37fd48efdb84a4c30126"/>
    <s v="d6b1ce66b035a475f00c017792ff9769"/>
    <x v="90"/>
    <d v="2018-08-01T00:00:00"/>
    <d v="2018-08-06T00:00:00"/>
    <d v="2018-08-03T00:00:00"/>
    <x v="381"/>
    <x v="185"/>
    <n v="9"/>
    <s v="petrolina"/>
    <x v="13"/>
    <n v="113.3"/>
    <n v="39.06"/>
    <x v="22"/>
    <x v="22"/>
    <s v="salto"/>
    <x v="0"/>
    <x v="0"/>
    <x v="2"/>
    <n v="152.36000000000001"/>
    <n v="5"/>
  </r>
  <r>
    <x v="63779"/>
    <s v="ad673cf21925de88ddf3041d4d8bbe5a"/>
    <s v="1f9f5468776e35e451d4e2eabf10c523"/>
    <s v="902c99f1ac505c0d18778b61bcd636f7"/>
    <x v="201"/>
    <d v="2018-07-26T00:00:00"/>
    <d v="2018-08-01T00:00:00"/>
    <d v="2018-07-27T00:00:00"/>
    <x v="276"/>
    <x v="77"/>
    <n v="5"/>
    <s v="nova odessa"/>
    <x v="1"/>
    <n v="59.49"/>
    <n v="8.58"/>
    <x v="13"/>
    <x v="13"/>
    <s v="mogi guacu"/>
    <x v="0"/>
    <x v="0"/>
    <x v="3"/>
    <n v="68.069999999999993"/>
    <n v="5"/>
  </r>
  <r>
    <x v="63780"/>
    <s v="a02baedf480b9068ce23496ce5a125be"/>
    <s v="942a3f93bb7ecf95f0b901bd89f4acdb"/>
    <s v="54a1852d1b8f10312c55e906355666ee"/>
    <x v="123"/>
    <d v="2018-07-08T00:00:00"/>
    <d v="2018-07-11T00:00:00"/>
    <d v="2018-07-10T00:00:00"/>
    <x v="76"/>
    <x v="268"/>
    <n v="5"/>
    <s v="florianopolis"/>
    <x v="3"/>
    <n v="189.99"/>
    <n v="19.13"/>
    <x v="1"/>
    <x v="1"/>
    <s v="santa barbara d'oeste"/>
    <x v="0"/>
    <x v="2"/>
    <x v="2"/>
    <n v="209.12"/>
    <n v="5"/>
  </r>
  <r>
    <x v="63781"/>
    <s v="9fa4d146ce24e8a1fe04853edbc6953c"/>
    <s v="991e90b036a1162adf21d4227b751365"/>
    <s v="a17f621c590ea0fab3d5d883e1630ec6"/>
    <x v="462"/>
    <d v="2017-07-10T00:00:00"/>
    <d v="2017-07-14T00:00:00"/>
    <d v="2017-07-11T00:00:00"/>
    <x v="149"/>
    <x v="193"/>
    <n v="16"/>
    <s v="poco fundo"/>
    <x v="2"/>
    <n v="17.329999999999998"/>
    <n v="15.1"/>
    <x v="1"/>
    <x v="1"/>
    <s v="sorocaba"/>
    <x v="0"/>
    <x v="0"/>
    <x v="2"/>
    <n v="32.43"/>
    <n v="4"/>
  </r>
  <r>
    <x v="63782"/>
    <s v="c6cd6db85ac028c06f0efcce7c6966cf"/>
    <s v="65d081bf2ebe1e9b8dd59a72a55a2a6d"/>
    <s v="a3e9a2c700480d9bb01fba070ba80a0e"/>
    <x v="426"/>
    <d v="2017-06-08T00:00:00"/>
    <d v="2017-06-14T00:00:00"/>
    <d v="2017-06-13T00:00:00"/>
    <x v="257"/>
    <x v="356"/>
    <n v="13"/>
    <s v="foz do iguacu"/>
    <x v="10"/>
    <n v="119.9"/>
    <n v="21.33"/>
    <x v="7"/>
    <x v="7"/>
    <s v="ibitinga"/>
    <x v="0"/>
    <x v="0"/>
    <x v="8"/>
    <n v="141.22999999999999"/>
    <n v="4"/>
  </r>
  <r>
    <x v="63783"/>
    <s v="38c0e22834675c9915d1658a60101390"/>
    <s v="6cdd53843498f92890544667809f1595"/>
    <s v="ccc4bbb5f32a6ab2b7066a4130f114e3"/>
    <x v="177"/>
    <d v="2018-08-21T00:00:00"/>
    <d v="2018-08-23T00:00:00"/>
    <d v="2018-08-21T00:00:00"/>
    <x v="74"/>
    <x v="401"/>
    <n v="6"/>
    <s v="sao goncalo"/>
    <x v="0"/>
    <n v="364"/>
    <n v="20.7"/>
    <x v="12"/>
    <x v="12"/>
    <s v="curitiba"/>
    <x v="5"/>
    <x v="0"/>
    <x v="0"/>
    <n v="384.7"/>
    <n v="5"/>
  </r>
  <r>
    <x v="63784"/>
    <s v="95eb0667cd630efb5b9b8d31cd52450e"/>
    <s v="c4e8d6b4c4915e1e596379c68c4391dd"/>
    <s v="a7f13822ceb966b076af67121f87b063"/>
    <x v="551"/>
    <d v="2017-03-28T00:00:00"/>
    <d v="2017-04-06T00:00:00"/>
    <d v="2017-04-05T00:00:00"/>
    <x v="370"/>
    <x v="212"/>
    <n v="14"/>
    <s v="ribeirao preto"/>
    <x v="1"/>
    <n v="99.96"/>
    <n v="21.01"/>
    <x v="11"/>
    <x v="11"/>
    <s v="itaquaquecetuba"/>
    <x v="0"/>
    <x v="0"/>
    <x v="8"/>
    <n v="120.97"/>
    <n v="1"/>
  </r>
  <r>
    <x v="63785"/>
    <s v="c753ddf1479aff673b07bdab010c60f1"/>
    <s v="97282eb8f31c2cd056e836a69923bab0"/>
    <s v="2528513dd95219a6013d4d05176e391a"/>
    <x v="66"/>
    <d v="2018-03-02T00:00:00"/>
    <d v="2018-03-08T00:00:00"/>
    <d v="2018-03-03T00:00:00"/>
    <x v="170"/>
    <x v="3"/>
    <n v="6"/>
    <s v="sorocaba"/>
    <x v="1"/>
    <n v="109"/>
    <n v="14.37"/>
    <x v="7"/>
    <x v="7"/>
    <s v="osasco"/>
    <x v="0"/>
    <x v="0"/>
    <x v="1"/>
    <n v="123.37"/>
    <n v="5"/>
  </r>
  <r>
    <x v="63786"/>
    <s v="9a8e127ee3d61981f8beea052bb5dc54"/>
    <s v="a54f350cdb1f303fe39221171d003852"/>
    <s v="23613d49c3ac2bd302259e55c06c050c"/>
    <x v="466"/>
    <d v="2018-03-30T00:00:00"/>
    <d v="2018-04-11T00:00:00"/>
    <d v="2018-04-04T00:00:00"/>
    <x v="201"/>
    <x v="256"/>
    <n v="14"/>
    <s v="sao vicente"/>
    <x v="1"/>
    <n v="39.9"/>
    <n v="17.260000000000002"/>
    <x v="22"/>
    <x v="22"/>
    <s v="porto ferreira"/>
    <x v="0"/>
    <x v="0"/>
    <x v="9"/>
    <n v="57.16"/>
    <n v="5"/>
  </r>
  <r>
    <x v="63787"/>
    <s v="4cad15d0f25fe2fee5f6b3dee45b8d4c"/>
    <s v="857dae9f7ebd67d5920e6543f24c3841"/>
    <s v="54965bbe3e4f07ae045b90b0b8541f52"/>
    <x v="501"/>
    <d v="2018-05-31T00:00:00"/>
    <d v="2018-06-08T00:00:00"/>
    <d v="2018-06-07T00:00:00"/>
    <x v="59"/>
    <x v="5"/>
    <n v="14"/>
    <s v="trindade do sul"/>
    <x v="5"/>
    <n v="449"/>
    <n v="38.270000000000003"/>
    <x v="7"/>
    <x v="7"/>
    <s v="foz do iguacu"/>
    <x v="5"/>
    <x v="1"/>
    <x v="2"/>
    <n v="487.27"/>
    <n v="5"/>
  </r>
  <r>
    <x v="63788"/>
    <s v="97efeb58e92886e9de1ab49ce06a8139"/>
    <s v="c2a9a78ad1d9a0546b72e6889c999e75"/>
    <s v="5a6a02f419701fc8c605af71d4fc57a4"/>
    <x v="16"/>
    <d v="2018-05-14T00:00:00"/>
    <d v="2018-05-21T00:00:00"/>
    <d v="2018-05-15T00:00:00"/>
    <x v="109"/>
    <x v="154"/>
    <n v="2"/>
    <s v="maua"/>
    <x v="1"/>
    <n v="39.9"/>
    <n v="7.39"/>
    <x v="30"/>
    <x v="30"/>
    <s v="americana"/>
    <x v="0"/>
    <x v="0"/>
    <x v="3"/>
    <n v="47.29"/>
    <n v="5"/>
  </r>
  <r>
    <x v="63789"/>
    <s v="bd67767321f1daabd54569875f9a74cb"/>
    <s v="8b9f7fc148edbc07e1ce6dce23984f3d"/>
    <s v="9d5a9018aee56acb367ba9c3f05d1d6a"/>
    <x v="239"/>
    <d v="2018-01-15T00:00:00"/>
    <d v="2018-01-19T00:00:00"/>
    <d v="2018-01-17T00:00:00"/>
    <x v="295"/>
    <x v="59"/>
    <n v="8"/>
    <s v="sao paulo"/>
    <x v="1"/>
    <n v="329.93"/>
    <n v="22.71"/>
    <x v="41"/>
    <x v="41"/>
    <s v="aparecida de goiania"/>
    <x v="4"/>
    <x v="0"/>
    <x v="3"/>
    <n v="352.64"/>
    <n v="5"/>
  </r>
  <r>
    <x v="63790"/>
    <s v="e05192daa12f2f52c5a1ba6acc464b8d"/>
    <s v="93c902b021a9e594f658ab1b0351602a"/>
    <s v="2e90cb1677d35cfe24eef47d441b7c87"/>
    <x v="44"/>
    <d v="2017-11-24T00:00:00"/>
    <d v="2017-11-30T00:00:00"/>
    <d v="2017-11-24T00:00:00"/>
    <x v="189"/>
    <x v="235"/>
    <n v="3"/>
    <s v="sao paulo"/>
    <x v="1"/>
    <n v="88.9"/>
    <n v="11.83"/>
    <x v="20"/>
    <x v="20"/>
    <s v="sao paulo"/>
    <x v="0"/>
    <x v="0"/>
    <x v="2"/>
    <n v="100.73"/>
    <n v="5"/>
  </r>
  <r>
    <x v="63791"/>
    <s v="4ebf1d89f4d3896e546f40e32bb1edde"/>
    <s v="ddf1b126559b4800f031240ceda06a89"/>
    <s v="cac4c8e7b1ca6252d8f20b2fc1a2e4af"/>
    <x v="371"/>
    <d v="2018-04-01T00:00:00"/>
    <d v="2018-04-05T00:00:00"/>
    <d v="2018-04-03T00:00:00"/>
    <x v="151"/>
    <x v="229"/>
    <n v="37"/>
    <s v="remanso"/>
    <x v="6"/>
    <n v="44.99"/>
    <n v="27.08"/>
    <x v="22"/>
    <x v="22"/>
    <s v="indaiatuba"/>
    <x v="0"/>
    <x v="0"/>
    <x v="2"/>
    <n v="72.069999999999993"/>
    <n v="1"/>
  </r>
  <r>
    <x v="63792"/>
    <s v="3bd9ef86e2ffaedbd8bb7c3fe0438c2d"/>
    <s v="64d0feb1bcf9c7fe7b5dad3271c10910"/>
    <s v="e5a38146df062edaf55c38afa99e42dc"/>
    <x v="515"/>
    <d v="2017-03-08T00:00:00"/>
    <d v="2017-03-28T00:00:00"/>
    <d v="2017-03-18T00:00:00"/>
    <x v="205"/>
    <x v="379"/>
    <n v="26"/>
    <s v="sao paulo"/>
    <x v="1"/>
    <n v="89.18"/>
    <n v="9.61"/>
    <x v="22"/>
    <x v="22"/>
    <s v="sao paulo"/>
    <x v="0"/>
    <x v="2"/>
    <x v="2"/>
    <n v="98.52"/>
    <n v="2"/>
  </r>
  <r>
    <x v="63792"/>
    <s v="3bd9ef86e2ffaedbd8bb7c3fe0438c2d"/>
    <s v="64d0feb1bcf9c7fe7b5dad3271c10910"/>
    <s v="e5a38146df062edaf55c38afa99e42dc"/>
    <x v="515"/>
    <d v="2017-03-08T00:00:00"/>
    <d v="2017-03-28T00:00:00"/>
    <d v="2017-03-18T00:00:00"/>
    <x v="205"/>
    <x v="379"/>
    <n v="26"/>
    <s v="sao paulo"/>
    <x v="1"/>
    <n v="89.18"/>
    <n v="9.61"/>
    <x v="22"/>
    <x v="22"/>
    <s v="sao paulo"/>
    <x v="0"/>
    <x v="0"/>
    <x v="2"/>
    <n v="0.27"/>
    <n v="2"/>
  </r>
  <r>
    <x v="63793"/>
    <s v="26d480c92395324f05d07c5ed0101a6b"/>
    <s v="026311ea0b72ef8c80ebf91efd36b499"/>
    <s v="538caafddff204241cecbf3a02e6b3cf"/>
    <x v="273"/>
    <d v="2018-01-06T00:00:00"/>
    <d v="2018-01-11T00:00:00"/>
    <d v="2018-01-10T00:00:00"/>
    <x v="288"/>
    <x v="132"/>
    <n v="7"/>
    <s v="rio claro"/>
    <x v="1"/>
    <n v="13.9"/>
    <n v="7.78"/>
    <x v="15"/>
    <x v="15"/>
    <s v="sao paulo"/>
    <x v="0"/>
    <x v="1"/>
    <x v="2"/>
    <n v="21.68"/>
    <n v="5"/>
  </r>
  <r>
    <x v="63794"/>
    <s v="a9584c57b96de5f09b0bd01550b2f612"/>
    <s v="389d119b48cf3043d311335e499d9c6b"/>
    <s v="1f50f920176fa81dab994f9023523100"/>
    <x v="305"/>
    <d v="2017-12-28T00:00:00"/>
    <d v="2018-01-04T00:00:00"/>
    <d v="2018-01-03T00:00:00"/>
    <x v="324"/>
    <x v="146"/>
    <n v="11"/>
    <s v="belo horizonte"/>
    <x v="2"/>
    <n v="49.9"/>
    <n v="17.66"/>
    <x v="5"/>
    <x v="5"/>
    <s v="sao jose do rio preto"/>
    <x v="0"/>
    <x v="0"/>
    <x v="0"/>
    <n v="135.12"/>
    <n v="5"/>
  </r>
  <r>
    <x v="63794"/>
    <s v="a9584c57b96de5f09b0bd01550b2f612"/>
    <s v="389d119b48cf3043d311335e499d9c6b"/>
    <s v="1f50f920176fa81dab994f9023523100"/>
    <x v="305"/>
    <d v="2017-12-28T00:00:00"/>
    <d v="2018-01-04T00:00:00"/>
    <d v="2018-01-03T00:00:00"/>
    <x v="324"/>
    <x v="146"/>
    <n v="11"/>
    <s v="belo horizonte"/>
    <x v="2"/>
    <n v="49.9"/>
    <n v="17.66"/>
    <x v="5"/>
    <x v="5"/>
    <s v="sao jose do rio preto"/>
    <x v="0"/>
    <x v="0"/>
    <x v="0"/>
    <n v="135.12"/>
    <n v="5"/>
  </r>
  <r>
    <x v="63795"/>
    <s v="315441be1b5e8fdff31b7923041f6a19"/>
    <s v="419cb1b441eda9b92ebd1a1b96090c26"/>
    <s v="ea8482cd71df3c1969d7b9473ff13abc"/>
    <x v="72"/>
    <d v="2018-08-22T00:00:00"/>
    <d v="2018-08-27T00:00:00"/>
    <d v="2018-08-22T00:00:00"/>
    <x v="49"/>
    <x v="160"/>
    <n v="4"/>
    <s v="taboao da serra"/>
    <x v="1"/>
    <n v="29.99"/>
    <n v="7.47"/>
    <x v="19"/>
    <x v="19"/>
    <s v="sao paulo"/>
    <x v="0"/>
    <x v="0"/>
    <x v="4"/>
    <n v="37.46"/>
    <n v="5"/>
  </r>
  <r>
    <x v="63796"/>
    <s v="3aeff83006c8dff024a283840bbafbaf"/>
    <s v="2e735404817b030c247617f5716feadd"/>
    <s v="90b57083da5d803237da74daec6dcb2b"/>
    <x v="406"/>
    <d v="2018-01-30T00:00:00"/>
    <d v="2018-02-05T00:00:00"/>
    <d v="2018-01-31T00:00:00"/>
    <x v="454"/>
    <x v="225"/>
    <n v="8"/>
    <s v="mogi das cruzes"/>
    <x v="1"/>
    <n v="189"/>
    <n v="16.079999999999998"/>
    <x v="1"/>
    <x v="1"/>
    <s v="curitiba"/>
    <x v="5"/>
    <x v="1"/>
    <x v="2"/>
    <n v="205.08"/>
    <n v="5"/>
  </r>
  <r>
    <x v="63797"/>
    <s v="71570974a826d2c978517fab207ccb7d"/>
    <s v="2136c70bbe723d338fab53da3c03e6dc"/>
    <s v="6560211a19b47992c3666cc44a7e94c0"/>
    <x v="520"/>
    <d v="2017-10-06T00:00:00"/>
    <d v="2017-10-13T00:00:00"/>
    <d v="2017-10-06T00:00:00"/>
    <x v="272"/>
    <x v="31"/>
    <n v="15"/>
    <s v="correntina"/>
    <x v="6"/>
    <n v="29"/>
    <n v="16.79"/>
    <x v="17"/>
    <x v="17"/>
    <s v="sao paulo"/>
    <x v="0"/>
    <x v="0"/>
    <x v="4"/>
    <n v="91.58"/>
    <n v="1"/>
  </r>
  <r>
    <x v="63797"/>
    <s v="71570974a826d2c978517fab207ccb7d"/>
    <s v="7dac8901a50cf3317d5372cbd3186ecd"/>
    <s v="6560211a19b47992c3666cc44a7e94c0"/>
    <x v="520"/>
    <d v="2017-10-06T00:00:00"/>
    <d v="2017-10-13T00:00:00"/>
    <d v="2017-10-06T00:00:00"/>
    <x v="272"/>
    <x v="31"/>
    <n v="15"/>
    <s v="correntina"/>
    <x v="6"/>
    <n v="29"/>
    <n v="16.79"/>
    <x v="17"/>
    <x v="17"/>
    <s v="sao paulo"/>
    <x v="0"/>
    <x v="0"/>
    <x v="4"/>
    <n v="91.58"/>
    <n v="1"/>
  </r>
  <r>
    <x v="63798"/>
    <s v="998d1e672c845d38089a2e603b243a38"/>
    <s v="72ca7a219f9f5b1be88c79e3aedd0152"/>
    <s v="de23c3b98a88888289c6f5cc1209054a"/>
    <x v="156"/>
    <d v="2018-04-24T00:00:00"/>
    <d v="2018-04-26T00:00:00"/>
    <d v="2018-04-24T00:00:00"/>
    <x v="225"/>
    <x v="308"/>
    <n v="3"/>
    <s v="sao paulo"/>
    <x v="1"/>
    <n v="120"/>
    <n v="9.1999999999999993"/>
    <x v="27"/>
    <x v="27"/>
    <s v="sao paulo"/>
    <x v="0"/>
    <x v="0"/>
    <x v="4"/>
    <n v="129.19999999999999"/>
    <n v="4"/>
  </r>
  <r>
    <x v="63799"/>
    <s v="7035fb71c29a1d4d4ea49ad94e5969eb"/>
    <s v="3e442d09f9dfef002aadf31960869f65"/>
    <s v="85d9eb9ddc5d00ca9336a2219c97bb13"/>
    <x v="19"/>
    <d v="2018-05-08T00:00:00"/>
    <d v="2018-05-22T00:00:00"/>
    <d v="2018-05-17T00:00:00"/>
    <x v="16"/>
    <x v="307"/>
    <n v="14"/>
    <s v="rio de janeiro"/>
    <x v="0"/>
    <n v="28.9"/>
    <n v="15.23"/>
    <x v="3"/>
    <x v="3"/>
    <s v="belo horizonte"/>
    <x v="1"/>
    <x v="1"/>
    <x v="2"/>
    <n v="44.13"/>
    <n v="4"/>
  </r>
  <r>
    <x v="63800"/>
    <s v="62b2dfb55aedc55b13c25efe64e6ecd5"/>
    <s v="72ca7a219f9f5b1be88c79e3aedd0152"/>
    <s v="de23c3b98a88888289c6f5cc1209054a"/>
    <x v="110"/>
    <d v="2017-12-15T00:00:00"/>
    <d v="2017-12-21T00:00:00"/>
    <d v="2017-12-19T00:00:00"/>
    <x v="12"/>
    <x v="8"/>
    <n v="6"/>
    <s v="sao paulo"/>
    <x v="1"/>
    <n v="120"/>
    <n v="9.66"/>
    <x v="27"/>
    <x v="27"/>
    <s v="sao paulo"/>
    <x v="0"/>
    <x v="0"/>
    <x v="4"/>
    <n v="129.66"/>
    <n v="4"/>
  </r>
  <r>
    <x v="63801"/>
    <s v="bbac29c51bb48d544ffaa7485344f42b"/>
    <s v="9a4b403e612ff2c3b4867b318bb65d56"/>
    <s v="95e03ca3d4146e4011985981aeb959b9"/>
    <x v="100"/>
    <d v="2018-01-14T00:00:00"/>
    <d v="2018-01-22T00:00:00"/>
    <d v="2018-01-16T00:00:00"/>
    <x v="1"/>
    <x v="241"/>
    <n v="3"/>
    <s v="rio de janeiro"/>
    <x v="0"/>
    <n v="28.99"/>
    <n v="9.5399999999999991"/>
    <x v="1"/>
    <x v="1"/>
    <s v="rio de janeiro"/>
    <x v="3"/>
    <x v="0"/>
    <x v="2"/>
    <n v="38.53"/>
    <n v="5"/>
  </r>
  <r>
    <x v="63802"/>
    <s v="f2850255763a41d2ace008ee8c066411"/>
    <s v="9b125b82780e1bbb7716c906ff46f89b"/>
    <s v="6d66611d7c44cc30ce351abc49a68421"/>
    <x v="367"/>
    <d v="2017-09-05T00:00:00"/>
    <d v="2017-09-12T00:00:00"/>
    <d v="2017-09-06T00:00:00"/>
    <x v="37"/>
    <x v="204"/>
    <n v="4"/>
    <s v="sao paulo"/>
    <x v="1"/>
    <n v="59.9"/>
    <n v="11.73"/>
    <x v="14"/>
    <x v="14"/>
    <s v="sao paulo"/>
    <x v="0"/>
    <x v="0"/>
    <x v="10"/>
    <n v="71.63"/>
    <n v="5"/>
  </r>
  <r>
    <x v="63803"/>
    <s v="2dd5f3fede0695d08c7f287426aa666d"/>
    <s v="c2fb73db15e28aa021dcf7b2856fef27"/>
    <s v="adbc26658d6c7b4b6219f9d934598091"/>
    <x v="276"/>
    <d v="2017-12-19T00:00:00"/>
    <d v="2017-12-26T00:00:00"/>
    <d v="2017-12-28T00:00:00"/>
    <x v="142"/>
    <x v="180"/>
    <n v="25"/>
    <s v="santa barbara d'oeste"/>
    <x v="1"/>
    <n v="130"/>
    <n v="17.16"/>
    <x v="15"/>
    <x v="15"/>
    <s v="curitiba"/>
    <x v="5"/>
    <x v="1"/>
    <x v="2"/>
    <n v="147.16"/>
    <n v="4"/>
  </r>
  <r>
    <x v="63804"/>
    <s v="ed8be358abd6a8b37ba8cc9d485e7bbb"/>
    <s v="8bc9dee0f2da0b7ad43095be7ad8414f"/>
    <s v="76d5af76d0271110f9af36c92573f765"/>
    <x v="172"/>
    <d v="2016-10-07T00:00:00"/>
    <d v="2016-10-11T00:00:00"/>
    <d v="2016-10-15T00:00:00"/>
    <x v="218"/>
    <x v="374"/>
    <n v="11"/>
    <s v="caxias do sul"/>
    <x v="5"/>
    <n v="399"/>
    <n v="56.01"/>
    <x v="0"/>
    <x v="0"/>
    <s v="sao paulo"/>
    <x v="0"/>
    <x v="0"/>
    <x v="8"/>
    <n v="455.01"/>
    <n v="4"/>
  </r>
  <r>
    <x v="63805"/>
    <s v="15fd5733c1312d72925697670522a4b1"/>
    <s v="5f19455f0c3902e89f16a6042bd4221d"/>
    <s v="900ba814c251a692506d7834c1218441"/>
    <x v="164"/>
    <d v="2018-04-17T00:00:00"/>
    <d v="2018-04-23T00:00:00"/>
    <d v="2018-04-18T00:00:00"/>
    <x v="157"/>
    <x v="178"/>
    <n v="2"/>
    <s v="sao paulo"/>
    <x v="1"/>
    <n v="414.62"/>
    <n v="20.82"/>
    <x v="12"/>
    <x v="12"/>
    <s v="salto"/>
    <x v="0"/>
    <x v="0"/>
    <x v="3"/>
    <n v="435.44"/>
    <n v="5"/>
  </r>
  <r>
    <x v="63806"/>
    <s v="7da55d5c00bf714df311412c19fbab6d"/>
    <s v="e13f46cf68d356e0ac0f32058af20911"/>
    <s v="0ea22c1cfbdc755f86b9b54b39c16043"/>
    <x v="127"/>
    <d v="2018-02-04T00:00:00"/>
    <d v="2018-02-06T00:00:00"/>
    <d v="2018-02-01T00:00:00"/>
    <x v="269"/>
    <x v="192"/>
    <n v="9"/>
    <s v="paulista"/>
    <x v="13"/>
    <n v="24.9"/>
    <n v="21.15"/>
    <x v="34"/>
    <x v="34"/>
    <s v="sete lagoas"/>
    <x v="1"/>
    <x v="1"/>
    <x v="2"/>
    <n v="46.05"/>
    <n v="5"/>
  </r>
  <r>
    <x v="63807"/>
    <s v="c40a08638e25d9ff9932fbf1fec9f155"/>
    <s v="e13f46cf68d356e0ac0f32058af20911"/>
    <s v="0ea22c1cfbdc755f86b9b54b39c16043"/>
    <x v="77"/>
    <d v="2017-11-30T00:00:00"/>
    <d v="2017-12-06T00:00:00"/>
    <d v="2017-12-01T00:00:00"/>
    <x v="34"/>
    <x v="18"/>
    <n v="19"/>
    <s v="jaboatao dos guararapes"/>
    <x v="13"/>
    <n v="24.9"/>
    <n v="21.15"/>
    <x v="34"/>
    <x v="34"/>
    <s v="sete lagoas"/>
    <x v="1"/>
    <x v="0"/>
    <x v="2"/>
    <n v="46.05"/>
    <n v="5"/>
  </r>
  <r>
    <x v="63808"/>
    <s v="0b12a2206dcf63cac81f822926a71363"/>
    <s v="437c05a395e9e47f9762e677a7068ce7"/>
    <s v="f84fa566034f5e8e880a07ec624c56af"/>
    <x v="66"/>
    <d v="2018-03-02T00:00:00"/>
    <d v="2018-03-08T00:00:00"/>
    <d v="2018-03-02T00:00:00"/>
    <x v="65"/>
    <x v="112"/>
    <n v="8"/>
    <s v="campo limpo paulista"/>
    <x v="1"/>
    <n v="49.9"/>
    <n v="11.85"/>
    <x v="12"/>
    <x v="12"/>
    <s v="indaiatuba"/>
    <x v="0"/>
    <x v="0"/>
    <x v="0"/>
    <n v="61.75"/>
    <n v="5"/>
  </r>
  <r>
    <x v="63809"/>
    <s v="46b980cca62c88e12505b6c87e37194e"/>
    <s v="dbb67791e405873b259e4656bf971246"/>
    <s v="00fc707aaaad2d31347cf883cd2dfe10"/>
    <x v="136"/>
    <d v="2018-02-16T00:00:00"/>
    <d v="2018-02-28T00:00:00"/>
    <d v="2018-02-20T00:00:00"/>
    <x v="24"/>
    <x v="192"/>
    <n v="14"/>
    <s v="tabapua"/>
    <x v="1"/>
    <n v="79"/>
    <n v="15.3"/>
    <x v="3"/>
    <x v="3"/>
    <s v="maringa"/>
    <x v="5"/>
    <x v="0"/>
    <x v="2"/>
    <n v="94.3"/>
    <n v="4"/>
  </r>
  <r>
    <x v="63810"/>
    <s v="61674bb665054e94cbd972c2d571809b"/>
    <s v="e07fbd0969dcddca941b8c4adec498b1"/>
    <s v="5b664594895aefb418afaee6d40a9a23"/>
    <x v="165"/>
    <d v="2017-08-30T00:00:00"/>
    <d v="2017-09-05T00:00:00"/>
    <d v="2017-09-05T00:00:00"/>
    <x v="384"/>
    <x v="272"/>
    <n v="16"/>
    <s v="santos"/>
    <x v="1"/>
    <n v="38.9"/>
    <n v="15.1"/>
    <x v="0"/>
    <x v="0"/>
    <s v="petropolis"/>
    <x v="3"/>
    <x v="0"/>
    <x v="2"/>
    <n v="108"/>
    <n v="5"/>
  </r>
  <r>
    <x v="63810"/>
    <s v="61674bb665054e94cbd972c2d571809b"/>
    <s v="e07fbd0969dcddca941b8c4adec498b1"/>
    <s v="5b664594895aefb418afaee6d40a9a23"/>
    <x v="165"/>
    <d v="2017-08-30T00:00:00"/>
    <d v="2017-09-05T00:00:00"/>
    <d v="2017-09-05T00:00:00"/>
    <x v="384"/>
    <x v="272"/>
    <n v="16"/>
    <s v="santos"/>
    <x v="1"/>
    <n v="38.9"/>
    <n v="15.1"/>
    <x v="0"/>
    <x v="0"/>
    <s v="petropolis"/>
    <x v="3"/>
    <x v="0"/>
    <x v="2"/>
    <n v="108"/>
    <n v="5"/>
  </r>
  <r>
    <x v="63811"/>
    <s v="d7f4f0aedcd8d6c306d8b54253e63259"/>
    <s v="57c9362442482cd2451f2eabf468e532"/>
    <s v="966cb4760537b1404caedd472cc610a5"/>
    <x v="126"/>
    <d v="2018-05-12T00:00:00"/>
    <d v="2018-05-16T00:00:00"/>
    <d v="2018-05-16T00:00:00"/>
    <x v="237"/>
    <x v="83"/>
    <n v="6"/>
    <s v="sao paulo"/>
    <x v="1"/>
    <n v="999.99"/>
    <n v="14.76"/>
    <x v="17"/>
    <x v="17"/>
    <s v="diadema"/>
    <x v="0"/>
    <x v="0"/>
    <x v="1"/>
    <n v="1014.75"/>
    <n v="5"/>
  </r>
  <r>
    <x v="63812"/>
    <s v="68a75be7ad2d974aa966c9b0a9ed89e5"/>
    <s v="d17fe0484ccf901623bfbcae6ab4aac8"/>
    <s v="2e90cb1677d35cfe24eef47d441b7c87"/>
    <x v="204"/>
    <d v="2017-06-09T00:00:00"/>
    <d v="2017-06-15T00:00:00"/>
    <d v="2017-06-09T00:00:00"/>
    <x v="166"/>
    <x v="157"/>
    <n v="12"/>
    <s v="alto paraiso de goias"/>
    <x v="4"/>
    <n v="14.8"/>
    <n v="15.1"/>
    <x v="0"/>
    <x v="0"/>
    <s v="sao paulo"/>
    <x v="0"/>
    <x v="1"/>
    <x v="2"/>
    <n v="29.9"/>
    <n v="5"/>
  </r>
  <r>
    <x v="63813"/>
    <s v="408d74d06be5d5140bb933f248de1342"/>
    <s v="82d7b276f49e72ffce78d10b20518808"/>
    <s v="7c5b05cbdb5542049f38d90d7815b97d"/>
    <x v="423"/>
    <d v="2018-07-16T00:00:00"/>
    <d v="2018-07-20T00:00:00"/>
    <d v="2018-07-27T00:00:00"/>
    <x v="191"/>
    <x v="70"/>
    <n v="18"/>
    <s v="sao paulo"/>
    <x v="1"/>
    <n v="19.989999999999998"/>
    <n v="7.4"/>
    <x v="29"/>
    <x v="29"/>
    <s v="sao paulo"/>
    <x v="0"/>
    <x v="1"/>
    <x v="2"/>
    <n v="27.39"/>
    <n v="1"/>
  </r>
  <r>
    <x v="63814"/>
    <s v="fd2b46c709e963e3111374306ec28392"/>
    <s v="1529199a7d88ac40cef5b4a508f18f2c"/>
    <s v="9a84ba99f5367fdbd4598363496f1ea2"/>
    <x v="528"/>
    <d v="2017-04-05T00:00:00"/>
    <d v="2017-04-11T00:00:00"/>
    <d v="2017-04-07T00:00:00"/>
    <x v="425"/>
    <x v="176"/>
    <n v="7"/>
    <s v="embu"/>
    <x v="1"/>
    <n v="59.9"/>
    <n v="17.850000000000001"/>
    <x v="1"/>
    <x v="1"/>
    <s v="luziania"/>
    <x v="4"/>
    <x v="0"/>
    <x v="2"/>
    <n v="77.75"/>
    <n v="3"/>
  </r>
  <r>
    <x v="63815"/>
    <s v="6876c072b2c44bdeff9b5cc3eed9d108"/>
    <s v="af14fe70f0c9ddfe9914b0ced0998d40"/>
    <s v="004c9cd9d87a3c30c522c48c4fc07416"/>
    <x v="413"/>
    <d v="2017-04-04T00:00:00"/>
    <d v="2017-04-10T00:00:00"/>
    <d v="2017-04-04T00:00:00"/>
    <x v="425"/>
    <x v="297"/>
    <n v="8"/>
    <s v="conceicao do mato dentro"/>
    <x v="2"/>
    <n v="105"/>
    <n v="19.010000000000002"/>
    <x v="7"/>
    <x v="7"/>
    <s v="ibitinga"/>
    <x v="0"/>
    <x v="0"/>
    <x v="2"/>
    <n v="248.02"/>
    <n v="5"/>
  </r>
  <r>
    <x v="63815"/>
    <s v="6876c072b2c44bdeff9b5cc3eed9d108"/>
    <s v="af14fe70f0c9ddfe9914b0ced0998d40"/>
    <s v="004c9cd9d87a3c30c522c48c4fc07416"/>
    <x v="413"/>
    <d v="2017-04-04T00:00:00"/>
    <d v="2017-04-10T00:00:00"/>
    <d v="2017-04-04T00:00:00"/>
    <x v="425"/>
    <x v="297"/>
    <n v="8"/>
    <s v="conceicao do mato dentro"/>
    <x v="2"/>
    <n v="105"/>
    <n v="19.010000000000002"/>
    <x v="7"/>
    <x v="7"/>
    <s v="ibitinga"/>
    <x v="0"/>
    <x v="0"/>
    <x v="2"/>
    <n v="248.02"/>
    <n v="5"/>
  </r>
  <r>
    <x v="63816"/>
    <s v="04d795e7e90c83bd1dd185038140abc9"/>
    <s v="2d37d1dbcba865841a1c8cfab20ab9a1"/>
    <s v="30a2f535bb48308f991d0b9ad4a8c4bb"/>
    <x v="178"/>
    <d v="2018-01-17T00:00:00"/>
    <d v="2018-01-23T00:00:00"/>
    <d v="2018-01-18T00:00:00"/>
    <x v="75"/>
    <x v="96"/>
    <n v="10"/>
    <s v="araxa"/>
    <x v="2"/>
    <n v="74.900000000000006"/>
    <n v="15.27"/>
    <x v="22"/>
    <x v="22"/>
    <s v="santa barbara d'oeste"/>
    <x v="0"/>
    <x v="0"/>
    <x v="4"/>
    <n v="90.17"/>
    <n v="5"/>
  </r>
  <r>
    <x v="63817"/>
    <s v="3eb41d54dae98a7ee7ea180424310821"/>
    <s v="5315eb668c882a11354fcd9c4d27e254"/>
    <s v="0bae85eb84b9fb3bd773911e89288d54"/>
    <x v="161"/>
    <d v="2018-04-12T00:00:00"/>
    <d v="2018-04-18T00:00:00"/>
    <d v="2018-04-12T00:00:00"/>
    <x v="267"/>
    <x v="178"/>
    <n v="4"/>
    <s v="sao paulo"/>
    <x v="1"/>
    <n v="27.95"/>
    <n v="19.32"/>
    <x v="13"/>
    <x v="13"/>
    <s v="itajai"/>
    <x v="0"/>
    <x v="0"/>
    <x v="2"/>
    <n v="47.27"/>
    <n v="2"/>
  </r>
  <r>
    <x v="63818"/>
    <s v="a83954b9f4f3c29dd4b886e2d32f0cd9"/>
    <s v="56eb39314ca59c39efa1e28beb073abe"/>
    <s v="7d76b645482be4a332374e8223836592"/>
    <x v="386"/>
    <d v="2018-02-25T00:00:00"/>
    <d v="2018-03-01T00:00:00"/>
    <d v="2018-02-27T00:00:00"/>
    <x v="250"/>
    <x v="68"/>
    <n v="3"/>
    <s v="sao paulo"/>
    <x v="1"/>
    <n v="24.9"/>
    <n v="7.78"/>
    <x v="19"/>
    <x v="19"/>
    <s v="sao paulo"/>
    <x v="0"/>
    <x v="0"/>
    <x v="4"/>
    <n v="32.68"/>
    <n v="1"/>
  </r>
  <r>
    <x v="63819"/>
    <s v="3c5671aa7639d2fb63452327a4664704"/>
    <s v="fd1b303c073ff6cdf78c7ad4d25b5409"/>
    <s v="7e3f87d16fb353f408d467e74fbd8014"/>
    <x v="73"/>
    <d v="2018-01-10T00:00:00"/>
    <d v="2018-01-16T00:00:00"/>
    <d v="2018-01-12T00:00:00"/>
    <x v="392"/>
    <x v="1"/>
    <n v="8"/>
    <s v="sao joaquim da barra"/>
    <x v="1"/>
    <n v="12.9"/>
    <n v="11.85"/>
    <x v="3"/>
    <x v="3"/>
    <s v="sao paulo"/>
    <x v="0"/>
    <x v="2"/>
    <x v="2"/>
    <n v="24.75"/>
    <n v="5"/>
  </r>
  <r>
    <x v="63820"/>
    <s v="11abccf0ff641d344604f0d9e072f91e"/>
    <s v="24ea331e89e0cc6fde885752b3eb2c23"/>
    <s v="8602a61d680a10a82cceeeda0d99ea3d"/>
    <x v="76"/>
    <d v="2017-08-04T00:00:00"/>
    <d v="2017-08-10T00:00:00"/>
    <d v="2017-08-07T00:00:00"/>
    <x v="107"/>
    <x v="130"/>
    <n v="4"/>
    <s v="brasilia"/>
    <x v="9"/>
    <n v="35"/>
    <n v="14.63"/>
    <x v="34"/>
    <x v="34"/>
    <s v="sao paulo"/>
    <x v="0"/>
    <x v="0"/>
    <x v="6"/>
    <n v="211.09"/>
    <n v="4"/>
  </r>
  <r>
    <x v="63820"/>
    <s v="11abccf0ff641d344604f0d9e072f91e"/>
    <s v="7f9979f68f998401e84c91d2ca6933fd"/>
    <s v="20d83f3ef0e6925fd74bfd59170babf7"/>
    <x v="76"/>
    <d v="2017-08-04T00:00:00"/>
    <d v="2017-08-10T00:00:00"/>
    <d v="2017-08-07T00:00:00"/>
    <x v="107"/>
    <x v="130"/>
    <n v="4"/>
    <s v="brasilia"/>
    <x v="9"/>
    <n v="39.9"/>
    <n v="13.92"/>
    <x v="34"/>
    <x v="34"/>
    <s v="sao paulo"/>
    <x v="0"/>
    <x v="0"/>
    <x v="6"/>
    <n v="211.09"/>
    <n v="4"/>
  </r>
  <r>
    <x v="63820"/>
    <s v="11abccf0ff641d344604f0d9e072f91e"/>
    <s v="1c5507038caa58651b5f07b729f97774"/>
    <s v="20d83f3ef0e6925fd74bfd59170babf7"/>
    <x v="76"/>
    <d v="2017-08-04T00:00:00"/>
    <d v="2017-08-10T00:00:00"/>
    <d v="2017-08-07T00:00:00"/>
    <x v="107"/>
    <x v="130"/>
    <n v="4"/>
    <s v="brasilia"/>
    <x v="9"/>
    <n v="39.9"/>
    <n v="13.92"/>
    <x v="34"/>
    <x v="34"/>
    <s v="sao paulo"/>
    <x v="0"/>
    <x v="0"/>
    <x v="6"/>
    <n v="211.09"/>
    <n v="4"/>
  </r>
  <r>
    <x v="63820"/>
    <s v="11abccf0ff641d344604f0d9e072f91e"/>
    <s v="4fa7e168d8cf9a9cb233e7a0d2821e94"/>
    <s v="20d83f3ef0e6925fd74bfd59170babf7"/>
    <x v="76"/>
    <d v="2017-08-04T00:00:00"/>
    <d v="2017-08-10T00:00:00"/>
    <d v="2017-08-07T00:00:00"/>
    <x v="107"/>
    <x v="130"/>
    <n v="4"/>
    <s v="brasilia"/>
    <x v="9"/>
    <n v="39.9"/>
    <n v="13.92"/>
    <x v="34"/>
    <x v="34"/>
    <s v="sao paulo"/>
    <x v="0"/>
    <x v="0"/>
    <x v="6"/>
    <n v="211.09"/>
    <n v="4"/>
  </r>
  <r>
    <x v="63821"/>
    <s v="ef53338ffc87b2163afd65ce21aac4d5"/>
    <s v="fd1b303c073ff6cdf78c7ad4d25b5409"/>
    <s v="7e3f87d16fb353f408d467e74fbd8014"/>
    <x v="239"/>
    <d v="2018-01-15T00:00:00"/>
    <d v="2018-01-19T00:00:00"/>
    <d v="2018-01-16T00:00:00"/>
    <x v="1"/>
    <x v="218"/>
    <n v="2"/>
    <s v="sao paulo"/>
    <x v="1"/>
    <n v="12.9"/>
    <n v="7.78"/>
    <x v="3"/>
    <x v="3"/>
    <s v="sao paulo"/>
    <x v="0"/>
    <x v="0"/>
    <x v="2"/>
    <n v="20.68"/>
    <n v="5"/>
  </r>
  <r>
    <x v="63822"/>
    <s v="1ea8e45ffebf367b2f046c8b3c8ff230"/>
    <s v="1a300f482e35d7eac74b229be067aefd"/>
    <s v="e9d99831abad74458942f21e16f33f92"/>
    <x v="375"/>
    <d v="2017-12-03T00:00:00"/>
    <d v="2017-12-07T00:00:00"/>
    <d v="2017-12-04T00:00:00"/>
    <x v="123"/>
    <x v="45"/>
    <n v="10"/>
    <s v="sao paulo"/>
    <x v="1"/>
    <n v="19.989999999999998"/>
    <n v="8.7200000000000006"/>
    <x v="3"/>
    <x v="3"/>
    <s v="sao paulo"/>
    <x v="0"/>
    <x v="0"/>
    <x v="0"/>
    <n v="28.71"/>
    <n v="4"/>
  </r>
  <r>
    <x v="63823"/>
    <s v="d289f57701f2314ec1be1494f62d676a"/>
    <s v="cd48f265a63e13b762601f5f794c5fca"/>
    <s v="e9779976487b77c6d4ac45f75ec7afe9"/>
    <x v="64"/>
    <d v="2018-02-26T00:00:00"/>
    <d v="2018-03-02T00:00:00"/>
    <d v="2018-02-28T00:00:00"/>
    <x v="406"/>
    <x v="68"/>
    <n v="3"/>
    <s v="sao paulo"/>
    <x v="1"/>
    <n v="47.49"/>
    <n v="9.94"/>
    <x v="45"/>
    <x v="45"/>
    <s v="praia grande"/>
    <x v="0"/>
    <x v="0"/>
    <x v="2"/>
    <n v="57.43"/>
    <n v="5"/>
  </r>
  <r>
    <x v="63824"/>
    <s v="0832c8cc1659c444cbc48df30ed59ec6"/>
    <s v="03a22dc9d5b99f07ca366f91aa7f7e4b"/>
    <s v="e06f09ec0a4aca210779cf1cfc63cf19"/>
    <x v="390"/>
    <d v="2017-10-25T00:00:00"/>
    <d v="2017-11-09T00:00:00"/>
    <d v="2017-10-27T00:00:00"/>
    <x v="114"/>
    <x v="118"/>
    <n v="14"/>
    <s v="porto alegre"/>
    <x v="5"/>
    <n v="45"/>
    <n v="16.600000000000001"/>
    <x v="13"/>
    <x v="13"/>
    <s v="sao paulo"/>
    <x v="0"/>
    <x v="0"/>
    <x v="4"/>
    <n v="61.6"/>
    <n v="5"/>
  </r>
  <r>
    <x v="63825"/>
    <s v="4b8217e87c8c8e243512a752fa2f1da6"/>
    <s v="27ea0ddcb5e3a371b14a9ef16607676f"/>
    <s v="c4f7fee5b0db50e87766f5a4d1b1b758"/>
    <x v="135"/>
    <d v="2018-04-15T00:00:00"/>
    <d v="2018-04-24T00:00:00"/>
    <d v="2018-04-19T00:00:00"/>
    <x v="169"/>
    <x v="53"/>
    <n v="18"/>
    <s v="sabara"/>
    <x v="2"/>
    <n v="139.05000000000001"/>
    <n v="18.55"/>
    <x v="43"/>
    <x v="43"/>
    <s v="sorocaba"/>
    <x v="0"/>
    <x v="0"/>
    <x v="3"/>
    <n v="157.6"/>
    <n v="1"/>
  </r>
  <r>
    <x v="63826"/>
    <s v="98532992427099604afabf482a6e476c"/>
    <s v="fd0065af7f09af4b82a0ca8f3eed1852"/>
    <s v="b1b3948701c5c72445495bd161b83a4c"/>
    <x v="306"/>
    <d v="2017-06-20T00:00:00"/>
    <d v="2017-06-26T00:00:00"/>
    <d v="2017-07-12T00:00:00"/>
    <x v="103"/>
    <x v="347"/>
    <n v="39"/>
    <s v="salvador"/>
    <x v="6"/>
    <n v="1999.99"/>
    <n v="35.869999999999997"/>
    <x v="4"/>
    <x v="4"/>
    <s v="sao paulo"/>
    <x v="0"/>
    <x v="0"/>
    <x v="8"/>
    <n v="2035.86"/>
    <n v="1"/>
  </r>
  <r>
    <x v="63827"/>
    <s v="dcc0ef7e6533ad77e9f1e7b9f5e7de5c"/>
    <s v="d9a5a0aa013c348c28ff4626ed6dba71"/>
    <s v="cd68562d3f44870c08922d380acae552"/>
    <x v="295"/>
    <d v="2018-02-04T00:00:00"/>
    <d v="2018-02-08T00:00:00"/>
    <d v="2018-02-05T00:00:00"/>
    <x v="70"/>
    <x v="221"/>
    <n v="23"/>
    <s v="carlos barbosa"/>
    <x v="5"/>
    <n v="205"/>
    <n v="16.18"/>
    <x v="1"/>
    <x v="1"/>
    <s v="ribeirao preto"/>
    <x v="0"/>
    <x v="0"/>
    <x v="4"/>
    <n v="221.18"/>
    <n v="1"/>
  </r>
  <r>
    <x v="63828"/>
    <s v="347a5aa5d381e31e52b84bfcae3e1eac"/>
    <s v="3248ca0065f209c49450baf404c47795"/>
    <s v="ce248b21cb2adc36282ede306b7660e5"/>
    <x v="409"/>
    <d v="2018-02-10T00:00:00"/>
    <d v="2018-02-15T00:00:00"/>
    <d v="2018-02-14T00:00:00"/>
    <x v="27"/>
    <x v="84"/>
    <n v="12"/>
    <s v="votorantim"/>
    <x v="1"/>
    <n v="189.9"/>
    <n v="16.079999999999998"/>
    <x v="25"/>
    <x v="25"/>
    <s v="jaragua do sul"/>
    <x v="6"/>
    <x v="0"/>
    <x v="6"/>
    <n v="205.98"/>
    <n v="5"/>
  </r>
  <r>
    <x v="63829"/>
    <s v="908da3238812331bbc1e8bca51b1911a"/>
    <s v="c6dd917a0be2a704582055949915ab32"/>
    <s v="7a67c85e85bb2ce8582c35f2203ad736"/>
    <x v="402"/>
    <d v="2017-05-23T00:00:00"/>
    <d v="2017-05-29T00:00:00"/>
    <d v="2017-05-23T00:00:00"/>
    <x v="438"/>
    <x v="191"/>
    <n v="11"/>
    <s v="ponte nova"/>
    <x v="2"/>
    <n v="99.99"/>
    <n v="16.46"/>
    <x v="0"/>
    <x v="0"/>
    <s v="sao paulo"/>
    <x v="0"/>
    <x v="1"/>
    <x v="2"/>
    <n v="116.45"/>
    <n v="5"/>
  </r>
  <r>
    <x v="63830"/>
    <s v="6a0025b170c9bf01481303d361200524"/>
    <s v="b150110bc5afad8ff2cce5cd50c8e2a2"/>
    <s v="e5a38146df062edaf55c38afa99e42dc"/>
    <x v="450"/>
    <d v="2017-03-08T00:00:00"/>
    <d v="2017-03-14T00:00:00"/>
    <d v="2017-03-08T00:00:00"/>
    <x v="20"/>
    <x v="293"/>
    <n v="6"/>
    <s v="porto alegre"/>
    <x v="5"/>
    <n v="99"/>
    <n v="17.12"/>
    <x v="12"/>
    <x v="12"/>
    <s v="sao paulo"/>
    <x v="0"/>
    <x v="1"/>
    <x v="2"/>
    <n v="116.12"/>
    <n v="5"/>
  </r>
  <r>
    <x v="63831"/>
    <s v="7022ca80e9e04a1471c83127cbb653a1"/>
    <s v="7b2c4d6fa7d8e50000ac4c7fca609790"/>
    <s v="f262cbc1c910c83959f849465454ddd3"/>
    <x v="60"/>
    <d v="2017-11-27T00:00:00"/>
    <d v="2017-12-01T00:00:00"/>
    <d v="2017-11-27T00:00:00"/>
    <x v="256"/>
    <x v="253"/>
    <n v="3"/>
    <s v="sao paulo"/>
    <x v="1"/>
    <n v="35.99"/>
    <n v="8.7200000000000006"/>
    <x v="20"/>
    <x v="20"/>
    <s v="sao paulo"/>
    <x v="0"/>
    <x v="0"/>
    <x v="2"/>
    <n v="44.71"/>
    <n v="2"/>
  </r>
  <r>
    <x v="63832"/>
    <s v="041d75798215fd7ebffd6cf6b60bfac5"/>
    <s v="c6336fa91fbd87c359e44f5dca5a90ed"/>
    <s v="4c2b230173bb36f9b240f2b8ac11786e"/>
    <x v="86"/>
    <d v="2018-02-06T00:00:00"/>
    <d v="2018-02-12T00:00:00"/>
    <d v="2018-02-09T00:00:00"/>
    <x v="27"/>
    <x v="147"/>
    <n v="15"/>
    <s v="aracatuba"/>
    <x v="1"/>
    <n v="45.9"/>
    <n v="11.85"/>
    <x v="1"/>
    <x v="1"/>
    <s v="sao paulo"/>
    <x v="0"/>
    <x v="0"/>
    <x v="2"/>
    <n v="173.25"/>
    <n v="1"/>
  </r>
  <r>
    <x v="63832"/>
    <s v="041d75798215fd7ebffd6cf6b60bfac5"/>
    <s v="c6336fa91fbd87c359e44f5dca5a90ed"/>
    <s v="4c2b230173bb36f9b240f2b8ac11786e"/>
    <x v="86"/>
    <d v="2018-02-06T00:00:00"/>
    <d v="2018-02-12T00:00:00"/>
    <d v="2018-02-09T00:00:00"/>
    <x v="27"/>
    <x v="147"/>
    <n v="15"/>
    <s v="aracatuba"/>
    <x v="1"/>
    <n v="45.9"/>
    <n v="11.85"/>
    <x v="1"/>
    <x v="1"/>
    <s v="sao paulo"/>
    <x v="0"/>
    <x v="0"/>
    <x v="2"/>
    <n v="173.25"/>
    <n v="1"/>
  </r>
  <r>
    <x v="63832"/>
    <s v="041d75798215fd7ebffd6cf6b60bfac5"/>
    <s v="c6336fa91fbd87c359e44f5dca5a90ed"/>
    <s v="4c2b230173bb36f9b240f2b8ac11786e"/>
    <x v="86"/>
    <d v="2018-02-06T00:00:00"/>
    <d v="2018-02-12T00:00:00"/>
    <d v="2018-02-09T00:00:00"/>
    <x v="27"/>
    <x v="147"/>
    <n v="15"/>
    <s v="aracatuba"/>
    <x v="1"/>
    <n v="45.9"/>
    <n v="11.85"/>
    <x v="1"/>
    <x v="1"/>
    <s v="sao paulo"/>
    <x v="0"/>
    <x v="0"/>
    <x v="2"/>
    <n v="173.25"/>
    <n v="1"/>
  </r>
  <r>
    <x v="63833"/>
    <s v="6e9bb38cd7ee75a5b41591bae25ed17d"/>
    <s v="5c0b5ea8a3b6a1ac9d0e5c58e97ba24c"/>
    <s v="669ae81880e08f269a64487cfb287169"/>
    <x v="79"/>
    <d v="2018-05-13T00:00:00"/>
    <d v="2018-05-16T00:00:00"/>
    <d v="2018-05-14T00:00:00"/>
    <x v="91"/>
    <x v="10"/>
    <n v="20"/>
    <s v="santo antonio do monte"/>
    <x v="2"/>
    <n v="26.5"/>
    <n v="22.06"/>
    <x v="1"/>
    <x v="1"/>
    <s v="rio do sul"/>
    <x v="6"/>
    <x v="0"/>
    <x v="2"/>
    <n v="48.56"/>
    <n v="4"/>
  </r>
  <r>
    <x v="63834"/>
    <s v="c3192b5f85bb0b0a52c4777dda01af09"/>
    <s v="22c5ddc22ea8cae84fc9917def682dc6"/>
    <s v="cc419e0650a3c5ba77189a1882b7556a"/>
    <x v="25"/>
    <d v="2017-06-05T00:00:00"/>
    <d v="2017-06-14T00:00:00"/>
    <d v="2017-06-07T00:00:00"/>
    <x v="246"/>
    <x v="165"/>
    <n v="4"/>
    <s v="guaruja"/>
    <x v="1"/>
    <n v="56.99"/>
    <n v="7.78"/>
    <x v="6"/>
    <x v="6"/>
    <s v="santo andre"/>
    <x v="0"/>
    <x v="0"/>
    <x v="9"/>
    <n v="64.77"/>
    <n v="5"/>
  </r>
  <r>
    <x v="63835"/>
    <s v="f614c4aa1d48064ece3e56f6e9b43ec5"/>
    <s v="1fd10191b0bcd5aa4020c0721372510c"/>
    <s v="855668e0971d4dfd7bef1b6a4133b41b"/>
    <x v="249"/>
    <d v="2017-08-20T00:00:00"/>
    <d v="2017-08-24T00:00:00"/>
    <d v="2017-08-22T00:00:00"/>
    <x v="444"/>
    <x v="285"/>
    <n v="4"/>
    <s v="sorocaba"/>
    <x v="1"/>
    <n v="290"/>
    <n v="16.23"/>
    <x v="15"/>
    <x v="15"/>
    <s v="itatiba"/>
    <x v="0"/>
    <x v="1"/>
    <x v="2"/>
    <n v="306.23"/>
    <n v="5"/>
  </r>
  <r>
    <x v="63836"/>
    <s v="4c981b98e93a10a4bab3696f83623fca"/>
    <s v="5f76bb88bf4410580362879247ef7248"/>
    <s v="b19f3ca2ea475913750f25a5c37c8d8f"/>
    <x v="346"/>
    <d v="2018-06-13T00:00:00"/>
    <d v="2018-06-19T00:00:00"/>
    <d v="2018-06-21T00:00:00"/>
    <x v="102"/>
    <x v="259"/>
    <n v="19"/>
    <s v="assai"/>
    <x v="10"/>
    <n v="312.89"/>
    <n v="67.400000000000006"/>
    <x v="13"/>
    <x v="13"/>
    <s v="divinopolis"/>
    <x v="1"/>
    <x v="0"/>
    <x v="12"/>
    <n v="380.29"/>
    <n v="5"/>
  </r>
  <r>
    <x v="63837"/>
    <s v="6e260ba39c870e014ded7ce4dd96f2e2"/>
    <s v="91cc456718659c7d18785370cb68e64a"/>
    <s v="48fb026ed7455a42f5d3e9390ed5088e"/>
    <x v="162"/>
    <d v="2017-07-20T00:00:00"/>
    <d v="2017-07-26T00:00:00"/>
    <d v="2017-07-21T00:00:00"/>
    <x v="149"/>
    <x v="99"/>
    <n v="6"/>
    <s v="sao paulo"/>
    <x v="1"/>
    <n v="19.989999999999998"/>
    <n v="15.1"/>
    <x v="4"/>
    <x v="4"/>
    <s v="barra mansa"/>
    <x v="3"/>
    <x v="0"/>
    <x v="0"/>
    <n v="35.090000000000003"/>
    <n v="1"/>
  </r>
  <r>
    <x v="63838"/>
    <s v="ae9e2c35eaddbe0c57e9303125afab54"/>
    <s v="c2ece64199af7a53793ed9612a89a8cd"/>
    <s v="6c7d50c24b3ccd2fd83b44d8bb34e073"/>
    <x v="280"/>
    <d v="2018-04-09T00:00:00"/>
    <d v="2018-04-13T00:00:00"/>
    <d v="2018-04-10T00:00:00"/>
    <x v="201"/>
    <x v="159"/>
    <n v="4"/>
    <s v="sao paulo"/>
    <x v="1"/>
    <n v="88.34"/>
    <n v="16.3"/>
    <x v="22"/>
    <x v="22"/>
    <s v="presidente prudente"/>
    <x v="0"/>
    <x v="0"/>
    <x v="2"/>
    <n v="104.64"/>
    <n v="5"/>
  </r>
  <r>
    <x v="63839"/>
    <s v="036747722c993c40f22a72d23ebd5a45"/>
    <s v="0f2720a22895fc23480cb778e022a50d"/>
    <s v="5dceca129747e92ff8ef7a997dc4f8ca"/>
    <x v="517"/>
    <d v="2017-07-11T00:00:00"/>
    <d v="2017-07-17T00:00:00"/>
    <d v="2017-07-11T00:00:00"/>
    <x v="7"/>
    <x v="168"/>
    <n v="5"/>
    <s v="sumare"/>
    <x v="1"/>
    <n v="269"/>
    <n v="34.119999999999997"/>
    <x v="15"/>
    <x v="15"/>
    <s v="santa barbara d´oeste"/>
    <x v="0"/>
    <x v="1"/>
    <x v="2"/>
    <n v="303.12"/>
    <n v="5"/>
  </r>
  <r>
    <x v="63840"/>
    <s v="8439fedb60fd10b549bb5a7e09079bdc"/>
    <s v="75d6b6963340c6063f7f4cfcccfe6a30"/>
    <s v="cc419e0650a3c5ba77189a1882b7556a"/>
    <x v="383"/>
    <d v="2017-10-26T00:00:00"/>
    <d v="2017-11-03T00:00:00"/>
    <d v="2017-10-27T00:00:00"/>
    <x v="114"/>
    <x v="93"/>
    <n v="13"/>
    <s v="jaragua do sul"/>
    <x v="3"/>
    <n v="56.99"/>
    <n v="15.15"/>
    <x v="6"/>
    <x v="6"/>
    <s v="santo andre"/>
    <x v="0"/>
    <x v="1"/>
    <x v="2"/>
    <n v="72.14"/>
    <n v="5"/>
  </r>
  <r>
    <x v="63841"/>
    <s v="021833e9737a1145b5a6e3053f0f4329"/>
    <s v="152153cc85a6e47325494a479a93fc4b"/>
    <s v="2138ccb85b11a4ec1e37afbd1c8eda1f"/>
    <x v="494"/>
    <d v="2016-10-07T00:00:00"/>
    <d v="2016-10-11T00:00:00"/>
    <d v="2016-10-11T00:00:00"/>
    <x v="161"/>
    <x v="207"/>
    <n v="8"/>
    <s v="sao paulo"/>
    <x v="1"/>
    <n v="29.9"/>
    <n v="8.7200000000000006"/>
    <x v="19"/>
    <x v="19"/>
    <s v="sao paulo"/>
    <x v="0"/>
    <x v="0"/>
    <x v="2"/>
    <n v="38.619999999999997"/>
    <n v="5"/>
  </r>
  <r>
    <x v="63842"/>
    <s v="00cd55d78c1db8aa5f78e95d363373e4"/>
    <s v="40f35a63d2a946e8d83ec217253dea23"/>
    <s v="4371b634e0efc0e22b09b52907d9d469"/>
    <x v="47"/>
    <d v="2018-03-20T00:00:00"/>
    <d v="2018-03-26T00:00:00"/>
    <d v="2018-03-20T00:00:00"/>
    <x v="210"/>
    <x v="364"/>
    <n v="18"/>
    <s v="colombo"/>
    <x v="10"/>
    <n v="120"/>
    <n v="15.72"/>
    <x v="1"/>
    <x v="1"/>
    <s v="sao paulo"/>
    <x v="0"/>
    <x v="1"/>
    <x v="2"/>
    <n v="135.72"/>
    <n v="2"/>
  </r>
  <r>
    <x v="63843"/>
    <s v="aa98b0ee899c4f787d88f11b88b50fc2"/>
    <s v="0233dd6f06e23c705ab76dc3ab165837"/>
    <s v="4e922959ae960d389249c378d1c939f5"/>
    <x v="588"/>
    <d v="2017-01-23T00:00:00"/>
    <d v="2017-01-30T00:00:00"/>
    <d v="2017-01-25T00:00:00"/>
    <x v="413"/>
    <x v="295"/>
    <n v="10"/>
    <s v="niteroi"/>
    <x v="0"/>
    <n v="39"/>
    <n v="14.59"/>
    <x v="0"/>
    <x v="0"/>
    <s v="jacarei"/>
    <x v="0"/>
    <x v="0"/>
    <x v="0"/>
    <n v="160.77000000000001"/>
    <n v="1"/>
  </r>
  <r>
    <x v="63843"/>
    <s v="aa98b0ee899c4f787d88f11b88b50fc2"/>
    <s v="0233dd6f06e23c705ab76dc3ab165837"/>
    <s v="4e922959ae960d389249c378d1c939f5"/>
    <x v="588"/>
    <d v="2017-01-23T00:00:00"/>
    <d v="2017-01-30T00:00:00"/>
    <d v="2017-01-25T00:00:00"/>
    <x v="413"/>
    <x v="295"/>
    <n v="10"/>
    <s v="niteroi"/>
    <x v="0"/>
    <n v="39"/>
    <n v="14.59"/>
    <x v="0"/>
    <x v="0"/>
    <s v="jacarei"/>
    <x v="0"/>
    <x v="0"/>
    <x v="0"/>
    <n v="160.77000000000001"/>
    <n v="1"/>
  </r>
  <r>
    <x v="63843"/>
    <s v="aa98b0ee899c4f787d88f11b88b50fc2"/>
    <s v="0233dd6f06e23c705ab76dc3ab165837"/>
    <s v="4e922959ae960d389249c378d1c939f5"/>
    <x v="588"/>
    <d v="2017-01-23T00:00:00"/>
    <d v="2017-01-30T00:00:00"/>
    <d v="2017-01-25T00:00:00"/>
    <x v="413"/>
    <x v="295"/>
    <n v="10"/>
    <s v="niteroi"/>
    <x v="0"/>
    <n v="39"/>
    <n v="14.59"/>
    <x v="0"/>
    <x v="0"/>
    <s v="jacarei"/>
    <x v="0"/>
    <x v="0"/>
    <x v="0"/>
    <n v="160.77000000000001"/>
    <n v="1"/>
  </r>
  <r>
    <x v="63844"/>
    <s v="a29a8fc6d1f1361451e6fd7a6880576d"/>
    <s v="177994f6e693b14491067ba7cd5e5127"/>
    <s v="6e1862e15f33d9994bc25922a85e1efc"/>
    <x v="420"/>
    <d v="2018-07-17T00:00:00"/>
    <d v="2018-07-19T00:00:00"/>
    <d v="2018-07-17T00:00:00"/>
    <x v="254"/>
    <x v="139"/>
    <n v="9"/>
    <s v="goiania"/>
    <x v="4"/>
    <n v="55"/>
    <n v="18.489999999999998"/>
    <x v="21"/>
    <x v="21"/>
    <s v="rio claro"/>
    <x v="0"/>
    <x v="1"/>
    <x v="2"/>
    <n v="73.489999999999995"/>
    <n v="5"/>
  </r>
  <r>
    <x v="63845"/>
    <s v="9d4c52eb6bd4259f6660207254a9d433"/>
    <s v="bd6e6fce9ada76ea2db0f1912e8e478f"/>
    <s v="1835b56ce799e6a4dc4eddc053f04066"/>
    <x v="177"/>
    <d v="2018-08-21T00:00:00"/>
    <d v="2018-08-23T00:00:00"/>
    <d v="2018-08-21T00:00:00"/>
    <x v="49"/>
    <x v="231"/>
    <n v="3"/>
    <s v="blumenau"/>
    <x v="3"/>
    <n v="56.99"/>
    <n v="19.59"/>
    <x v="7"/>
    <x v="7"/>
    <s v="ibitinga"/>
    <x v="0"/>
    <x v="0"/>
    <x v="0"/>
    <n v="76.58"/>
    <n v="5"/>
  </r>
  <r>
    <x v="63846"/>
    <s v="e587dd5e730f4af7337801d98bd17b6b"/>
    <s v="17d8b8e9c21ec0fc5b33724e32fe422e"/>
    <s v="d2374cbcbb3ca4ab1086534108cc3ab7"/>
    <x v="205"/>
    <d v="2018-01-31T00:00:00"/>
    <d v="2018-02-06T00:00:00"/>
    <d v="2018-02-03T00:00:00"/>
    <x v="72"/>
    <x v="147"/>
    <n v="20"/>
    <s v="palmas"/>
    <x v="15"/>
    <n v="58.9"/>
    <n v="26.95"/>
    <x v="7"/>
    <x v="7"/>
    <s v="ibitinga"/>
    <x v="0"/>
    <x v="0"/>
    <x v="1"/>
    <n v="85.85"/>
    <n v="2"/>
  </r>
  <r>
    <x v="63847"/>
    <s v="12716f4ea1ffefdc84b026a370d0b7ff"/>
    <s v="af4e4eefc358246062956d3d2930e6f8"/>
    <s v="46dc3b2cc0980fb8ec44634e21d2718e"/>
    <x v="185"/>
    <d v="2017-08-15T00:00:00"/>
    <d v="2017-08-21T00:00:00"/>
    <d v="2017-08-15T00:00:00"/>
    <x v="444"/>
    <x v="133"/>
    <n v="8"/>
    <s v="sao jose dos campos"/>
    <x v="1"/>
    <n v="229.99"/>
    <n v="18.86"/>
    <x v="15"/>
    <x v="15"/>
    <s v="rio de janeiro"/>
    <x v="3"/>
    <x v="0"/>
    <x v="8"/>
    <n v="248.85"/>
    <n v="5"/>
  </r>
  <r>
    <x v="63848"/>
    <s v="fd50af22f5637b7daafbab8605f402ef"/>
    <s v="d3e1006ba3735c0d44160026b6e0ced3"/>
    <s v="c003204e1ab016dfa150abc119207b24"/>
    <x v="227"/>
    <d v="2018-04-24T00:00:00"/>
    <d v="2018-04-25T00:00:00"/>
    <d v="2018-04-24T00:00:00"/>
    <x v="50"/>
    <x v="106"/>
    <n v="5"/>
    <s v="criciuma"/>
    <x v="3"/>
    <n v="109.9"/>
    <n v="26.85"/>
    <x v="4"/>
    <x v="4"/>
    <s v="cajamar"/>
    <x v="0"/>
    <x v="0"/>
    <x v="0"/>
    <n v="136.75"/>
    <n v="5"/>
  </r>
  <r>
    <x v="63849"/>
    <s v="c52d49541e95efb5f54fe6b14295c3ce"/>
    <s v="6597e697b00067b2d762e1ea16a933da"/>
    <s v="b39d7fe263ef469605dbb32608aee0af"/>
    <x v="144"/>
    <d v="2018-05-22T00:00:00"/>
    <d v="2018-05-28T00:00:00"/>
    <d v="2018-05-24T00:00:00"/>
    <x v="10"/>
    <x v="52"/>
    <n v="13"/>
    <s v="campinas"/>
    <x v="1"/>
    <n v="119.9"/>
    <n v="13.28"/>
    <x v="7"/>
    <x v="7"/>
    <s v="ibitinga"/>
    <x v="0"/>
    <x v="0"/>
    <x v="2"/>
    <n v="133.18"/>
    <n v="5"/>
  </r>
  <r>
    <x v="63850"/>
    <s v="78b3ea1b4db59453eb9231249c2f0d67"/>
    <s v="41817d1d44000e3105f24470a5224bcb"/>
    <s v="218d46b86c1881d022bce9c68a7d4b15"/>
    <x v="544"/>
    <d v="2017-08-05T00:00:00"/>
    <d v="2017-08-10T00:00:00"/>
    <d v="2017-08-07T00:00:00"/>
    <x v="77"/>
    <x v="324"/>
    <n v="9"/>
    <s v="porto alegre"/>
    <x v="5"/>
    <n v="128"/>
    <n v="18.149999999999999"/>
    <x v="1"/>
    <x v="1"/>
    <s v="ribeirao preto"/>
    <x v="0"/>
    <x v="0"/>
    <x v="3"/>
    <n v="146.15"/>
    <n v="5"/>
  </r>
  <r>
    <x v="63851"/>
    <s v="68473fcfb93723e5c2cdb27a2061eb00"/>
    <s v="8c591ab0ca519558779df02023177f44"/>
    <s v="a1043bafd471dff536d0c462352beb48"/>
    <x v="192"/>
    <d v="2017-03-30T00:00:00"/>
    <d v="2017-04-05T00:00:00"/>
    <d v="2017-03-31T00:00:00"/>
    <x v="493"/>
    <x v="353"/>
    <n v="23"/>
    <s v="florianopolis"/>
    <x v="3"/>
    <n v="99.99"/>
    <n v="36.53"/>
    <x v="5"/>
    <x v="5"/>
    <s v="ilicinea"/>
    <x v="1"/>
    <x v="0"/>
    <x v="8"/>
    <n v="136.52000000000001"/>
    <n v="4"/>
  </r>
  <r>
    <x v="63852"/>
    <s v="a351443c0558c6661ad5bf0ced4e848d"/>
    <s v="2ac7c9339ff85fff3e1aee3eaf7bb315"/>
    <s v="ad273c9eb54ecb4532de4bf75bae9e4e"/>
    <x v="333"/>
    <d v="2017-03-01T00:00:00"/>
    <d v="2017-03-07T00:00:00"/>
    <d v="2017-03-06T00:00:00"/>
    <x v="156"/>
    <x v="337"/>
    <n v="8"/>
    <s v="sao paulo"/>
    <x v="1"/>
    <n v="32"/>
    <n v="14.11"/>
    <x v="13"/>
    <x v="13"/>
    <s v="curitiba"/>
    <x v="5"/>
    <x v="0"/>
    <x v="2"/>
    <n v="46.11"/>
    <n v="4"/>
  </r>
  <r>
    <x v="63853"/>
    <s v="ba71eef961930f37bc2765d86a09c3c2"/>
    <s v="32442bee23baee10041f5a964cfcbd15"/>
    <s v="b1a81260566c1bac3114a6d124413f27"/>
    <x v="350"/>
    <d v="2018-05-15T00:00:00"/>
    <d v="2018-05-17T00:00:00"/>
    <d v="2018-05-16T00:00:00"/>
    <x v="25"/>
    <x v="10"/>
    <n v="7"/>
    <s v="santo andre"/>
    <x v="1"/>
    <n v="199.9"/>
    <n v="20.37"/>
    <x v="27"/>
    <x v="27"/>
    <s v="carazinho"/>
    <x v="2"/>
    <x v="0"/>
    <x v="3"/>
    <n v="220.27"/>
    <n v="5"/>
  </r>
  <r>
    <x v="63854"/>
    <s v="50da54149c28a6b981ba9041bae4f547"/>
    <s v="62c666bf15570eefdcd27d600951d1e1"/>
    <s v="6ddc28b61be28373b4503a1f61cf98a9"/>
    <x v="423"/>
    <d v="2018-07-16T00:00:00"/>
    <d v="2018-07-22T00:00:00"/>
    <d v="2018-07-17T00:00:00"/>
    <x v="254"/>
    <x v="194"/>
    <n v="8"/>
    <s v="betim"/>
    <x v="2"/>
    <n v="259.89999999999998"/>
    <n v="23.12"/>
    <x v="8"/>
    <x v="8"/>
    <s v="sao paulo"/>
    <x v="0"/>
    <x v="0"/>
    <x v="4"/>
    <n v="283.02"/>
    <n v="5"/>
  </r>
  <r>
    <x v="63855"/>
    <s v="11be3313da4285772a39dc6fa8a18cb9"/>
    <s v="422879e10f46682990de24d770e7f83d"/>
    <s v="1f50f920176fa81dab994f9023523100"/>
    <x v="164"/>
    <d v="2018-04-17T00:00:00"/>
    <d v="2018-04-23T00:00:00"/>
    <d v="2018-04-19T00:00:00"/>
    <x v="359"/>
    <x v="106"/>
    <n v="15"/>
    <s v="mandaguari"/>
    <x v="10"/>
    <n v="53.9"/>
    <n v="0"/>
    <x v="5"/>
    <x v="5"/>
    <s v="sao jose do rio preto"/>
    <x v="0"/>
    <x v="0"/>
    <x v="2"/>
    <n v="53.9"/>
    <n v="4"/>
  </r>
  <r>
    <x v="63856"/>
    <s v="735cdc6f61c25a60d0c9436b6205eda4"/>
    <s v="0587bd8ea43108a16104b1430c15b283"/>
    <s v="d94a40fd42351c259927028d163af842"/>
    <x v="471"/>
    <d v="2017-09-14T00:00:00"/>
    <d v="2017-09-20T00:00:00"/>
    <d v="2017-09-14T00:00:00"/>
    <x v="301"/>
    <x v="294"/>
    <n v="4"/>
    <s v="sao paulo"/>
    <x v="1"/>
    <n v="139"/>
    <n v="21.46"/>
    <x v="13"/>
    <x v="13"/>
    <s v="baependi"/>
    <x v="1"/>
    <x v="0"/>
    <x v="4"/>
    <n v="160.46"/>
    <n v="5"/>
  </r>
  <r>
    <x v="63857"/>
    <s v="f877a84a1e5e0e25bc4049870dd5fe72"/>
    <s v="41cd333a4af5e36df81fc0b83ccf8e2d"/>
    <s v="5dceca129747e92ff8ef7a997dc4f8ca"/>
    <x v="252"/>
    <d v="2017-12-23T00:00:00"/>
    <d v="2017-12-29T00:00:00"/>
    <d v="2017-12-26T00:00:00"/>
    <x v="192"/>
    <x v="132"/>
    <n v="7"/>
    <s v="muriae"/>
    <x v="2"/>
    <n v="388"/>
    <n v="23.21"/>
    <x v="15"/>
    <x v="15"/>
    <s v="santa barbara d´oeste"/>
    <x v="0"/>
    <x v="1"/>
    <x v="2"/>
    <n v="411.21"/>
    <n v="3"/>
  </r>
  <r>
    <x v="63858"/>
    <s v="dfa240e72bee78c1527a3b8165685fc2"/>
    <s v="862f21f0a089e3a09528412f6ec63428"/>
    <s v="b335c59ab742f751a85db9c411a86739"/>
    <x v="243"/>
    <d v="2017-09-11T00:00:00"/>
    <d v="2017-09-15T00:00:00"/>
    <d v="2017-09-12T00:00:00"/>
    <x v="301"/>
    <x v="248"/>
    <n v="7"/>
    <s v="sao paulo"/>
    <x v="1"/>
    <n v="59.74"/>
    <n v="17.670000000000002"/>
    <x v="22"/>
    <x v="22"/>
    <s v="araguari"/>
    <x v="1"/>
    <x v="0"/>
    <x v="2"/>
    <n v="77.41"/>
    <n v="5"/>
  </r>
  <r>
    <x v="63859"/>
    <s v="c010182097ba1abb7169f7ad63cc1b67"/>
    <s v="f74ed500ab93d12ce3fbc611474d89af"/>
    <s v="d1b65fc7debc3361ea86b5f14c68d2e2"/>
    <x v="77"/>
    <d v="2017-12-01T00:00:00"/>
    <d v="2017-12-06T00:00:00"/>
    <d v="2017-12-01T00:00:00"/>
    <x v="62"/>
    <x v="346"/>
    <n v="4"/>
    <s v="niteroi"/>
    <x v="0"/>
    <n v="199.99"/>
    <n v="18.649999999999999"/>
    <x v="27"/>
    <x v="27"/>
    <s v="mogi guacu"/>
    <x v="0"/>
    <x v="0"/>
    <x v="3"/>
    <n v="218.64"/>
    <n v="5"/>
  </r>
  <r>
    <x v="63860"/>
    <s v="01d46d05097a25fb0d755e86ab3a6fb3"/>
    <s v="fe75529a267b76ac6e96f0c322a899a4"/>
    <s v="620c87c171fb2a6dd6e8bb4dec959fc6"/>
    <x v="473"/>
    <d v="2018-02-11T00:00:00"/>
    <d v="2018-02-19T00:00:00"/>
    <d v="2018-02-19T00:00:00"/>
    <x v="250"/>
    <x v="68"/>
    <n v="17"/>
    <s v="sao paulo"/>
    <x v="1"/>
    <n v="119.9"/>
    <n v="16.600000000000001"/>
    <x v="12"/>
    <x v="12"/>
    <s v="petropolis"/>
    <x v="3"/>
    <x v="0"/>
    <x v="6"/>
    <n v="136.5"/>
    <n v="5"/>
  </r>
  <r>
    <x v="63861"/>
    <s v="d1d81a8e87c0ba381cd13f2d8c4413f1"/>
    <s v="4e064cdbe4079c84a33181a96cf5609b"/>
    <s v="6560211a19b47992c3666cc44a7e94c0"/>
    <x v="211"/>
    <d v="2018-02-21T00:00:00"/>
    <d v="2018-02-27T00:00:00"/>
    <d v="2018-02-22T00:00:00"/>
    <x v="70"/>
    <x v="3"/>
    <n v="6"/>
    <s v="juiz de fora"/>
    <x v="2"/>
    <n v="49"/>
    <n v="15.1"/>
    <x v="17"/>
    <x v="17"/>
    <s v="sao paulo"/>
    <x v="0"/>
    <x v="0"/>
    <x v="4"/>
    <n v="64.099999999999994"/>
    <n v="5"/>
  </r>
  <r>
    <x v="63862"/>
    <s v="0907b6bd2c685ff7b56d3fb62820e583"/>
    <s v="144fc7abb16b6f6d92d2c9f34d3c3452"/>
    <s v="e9d99831abad74458942f21e16f33f92"/>
    <x v="457"/>
    <d v="2017-05-29T00:00:00"/>
    <d v="2017-06-02T00:00:00"/>
    <d v="2017-05-30T00:00:00"/>
    <x v="399"/>
    <x v="167"/>
    <n v="7"/>
    <s v="itamonte"/>
    <x v="2"/>
    <n v="35.99"/>
    <n v="15.1"/>
    <x v="3"/>
    <x v="3"/>
    <s v="sao paulo"/>
    <x v="0"/>
    <x v="0"/>
    <x v="2"/>
    <n v="51.09"/>
    <n v="3"/>
  </r>
  <r>
    <x v="63863"/>
    <s v="46ea3c538b5686fe4cb8a62c8fa06dae"/>
    <s v="1937b3e587fc766c8d1cef0c11c6aa53"/>
    <s v="670c26e0f1bf8d0576271d5cfaec6d2b"/>
    <x v="73"/>
    <d v="2018-01-10T00:00:00"/>
    <d v="2018-01-16T00:00:00"/>
    <d v="2018-01-11T00:00:00"/>
    <x v="361"/>
    <x v="96"/>
    <n v="16"/>
    <s v="uberlandia"/>
    <x v="2"/>
    <n v="45"/>
    <n v="16.79"/>
    <x v="1"/>
    <x v="1"/>
    <s v="maringa"/>
    <x v="5"/>
    <x v="0"/>
    <x v="2"/>
    <n v="61.79"/>
    <n v="5"/>
  </r>
  <r>
    <x v="63864"/>
    <s v="1c37caf11970a567b7fa4a716175d250"/>
    <s v="20ae7c024ede613f47e0d2f23f461493"/>
    <s v="99eaacc9e6046db1c82b163c5f84869f"/>
    <x v="583"/>
    <d v="2017-12-27T00:00:00"/>
    <d v="2018-01-03T00:00:00"/>
    <d v="2018-01-03T00:00:00"/>
    <x v="324"/>
    <x v="135"/>
    <n v="16"/>
    <s v="conchas"/>
    <x v="1"/>
    <n v="70"/>
    <n v="11.99"/>
    <x v="52"/>
    <x v="52"/>
    <s v="franca"/>
    <x v="0"/>
    <x v="1"/>
    <x v="2"/>
    <n v="81.99"/>
    <n v="4"/>
  </r>
  <r>
    <x v="63865"/>
    <s v="cf1f153a1af8c5cdd447ea6e3616b7fe"/>
    <s v="7fab1a1472fdd934397068931f63f3ca"/>
    <s v="3d871de0142ce09b7081e2b9d1733cb1"/>
    <x v="56"/>
    <d v="2018-04-25T00:00:00"/>
    <d v="2018-05-02T00:00:00"/>
    <d v="2018-04-26T00:00:00"/>
    <x v="359"/>
    <x v="163"/>
    <n v="8"/>
    <s v="osasco"/>
    <x v="1"/>
    <n v="69.900000000000006"/>
    <n v="13.85"/>
    <x v="8"/>
    <x v="8"/>
    <s v="campo limpo paulista"/>
    <x v="0"/>
    <x v="0"/>
    <x v="2"/>
    <n v="83.75"/>
    <n v="3"/>
  </r>
  <r>
    <x v="63866"/>
    <s v="f9d405f30bf0a93bcf5de8eabf0fc4d2"/>
    <s v="1937b3e587fc766c8d1cef0c11c6aa53"/>
    <s v="670c26e0f1bf8d0576271d5cfaec6d2b"/>
    <x v="51"/>
    <d v="2018-04-02T00:00:00"/>
    <d v="2018-04-06T00:00:00"/>
    <d v="2018-04-03T00:00:00"/>
    <x v="47"/>
    <x v="53"/>
    <n v="9"/>
    <s v="rio de janeiro"/>
    <x v="0"/>
    <n v="45"/>
    <n v="22.06"/>
    <x v="1"/>
    <x v="1"/>
    <s v="maringa"/>
    <x v="5"/>
    <x v="0"/>
    <x v="2"/>
    <n v="67.06"/>
    <n v="5"/>
  </r>
  <r>
    <x v="63867"/>
    <s v="28802391b537abb352ee02f689cc7abc"/>
    <s v="0bb7cb61f1957f79dac582ab66ccdc1f"/>
    <s v="e26901d5ab434ce92fd9b5c256820a4e"/>
    <x v="82"/>
    <d v="2017-05-24T00:00:00"/>
    <d v="2017-05-31T00:00:00"/>
    <d v="2017-05-26T00:00:00"/>
    <x v="174"/>
    <x v="249"/>
    <n v="5"/>
    <s v="sumare"/>
    <x v="1"/>
    <n v="23.9"/>
    <n v="8.7200000000000006"/>
    <x v="13"/>
    <x v="13"/>
    <s v="maua"/>
    <x v="0"/>
    <x v="0"/>
    <x v="4"/>
    <n v="34.89"/>
    <n v="3"/>
  </r>
  <r>
    <x v="63868"/>
    <s v="e3c5c4be8d1f1398a937afb599399b3d"/>
    <s v="f8b624d4e475bb8d1bddf1b65c6a64f6"/>
    <s v="b410bdd36d5db7a65dcd42b7ead933b8"/>
    <x v="28"/>
    <d v="2018-07-23T00:00:00"/>
    <d v="2018-07-25T00:00:00"/>
    <d v="2018-07-24T00:00:00"/>
    <x v="276"/>
    <x v="185"/>
    <n v="9"/>
    <s v="rio de janeiro"/>
    <x v="0"/>
    <n v="179"/>
    <n v="27.91"/>
    <x v="13"/>
    <x v="13"/>
    <s v="goiania"/>
    <x v="4"/>
    <x v="0"/>
    <x v="3"/>
    <n v="206.91"/>
    <n v="5"/>
  </r>
  <r>
    <x v="63869"/>
    <s v="0af2831dd8e096d67a27ba7cfba20f78"/>
    <s v="c85ef665dddff9ed38e6545814f24a0d"/>
    <s v="6824a69c9ea0313eba299dd4a2dba09a"/>
    <x v="89"/>
    <d v="2018-08-08T00:00:00"/>
    <d v="2018-08-14T00:00:00"/>
    <d v="2018-08-09T00:00:00"/>
    <x v="285"/>
    <x v="160"/>
    <n v="9"/>
    <s v="mogi-guacu"/>
    <x v="1"/>
    <n v="186.4"/>
    <n v="20.48"/>
    <x v="31"/>
    <x v="31"/>
    <s v="formiga"/>
    <x v="1"/>
    <x v="0"/>
    <x v="1"/>
    <n v="206.88"/>
    <n v="3"/>
  </r>
  <r>
    <x v="63870"/>
    <s v="bb3d6fd23d9a597d659792e620b5ae6e"/>
    <s v="c1a06e885e363ce94a917ac747be25c3"/>
    <s v="c8b0e2b0a7095e5d8219575d5e7e1181"/>
    <x v="478"/>
    <d v="2018-06-18T00:00:00"/>
    <d v="2018-06-20T00:00:00"/>
    <d v="2018-06-18T00:00:00"/>
    <x v="145"/>
    <x v="5"/>
    <n v="7"/>
    <s v="mage"/>
    <x v="0"/>
    <n v="107.99"/>
    <n v="18.559999999999999"/>
    <x v="4"/>
    <x v="4"/>
    <s v="itaquaquecetuba"/>
    <x v="0"/>
    <x v="0"/>
    <x v="8"/>
    <n v="126.55"/>
    <n v="4"/>
  </r>
  <r>
    <x v="63871"/>
    <s v="60846c3b365421d1d4c6d027498062ef"/>
    <s v="29427de7f8a9ee983d9dbc51cec569b4"/>
    <s v="7a67c85e85bb2ce8582c35f2203ad736"/>
    <x v="165"/>
    <d v="2017-08-31T00:00:00"/>
    <d v="2017-09-06T00:00:00"/>
    <d v="2017-08-31T00:00:00"/>
    <x v="53"/>
    <x v="100"/>
    <n v="12"/>
    <s v="rio de janeiro"/>
    <x v="0"/>
    <n v="99.99"/>
    <n v="16.95"/>
    <x v="0"/>
    <x v="0"/>
    <s v="sao paulo"/>
    <x v="0"/>
    <x v="1"/>
    <x v="2"/>
    <n v="116.94"/>
    <n v="2"/>
  </r>
  <r>
    <x v="63872"/>
    <s v="74db498590882c1bc2a01aebb32d7bb0"/>
    <s v="6d0d465294cd2cb44aea084f34405967"/>
    <s v="1e9d5a33694bddb76316fd1f54734d20"/>
    <x v="338"/>
    <d v="2018-08-17T00:00:00"/>
    <d v="2018-08-23T00:00:00"/>
    <d v="2018-08-21T00:00:00"/>
    <x v="74"/>
    <x v="220"/>
    <n v="10"/>
    <s v="piracicaba"/>
    <x v="1"/>
    <n v="159"/>
    <n v="91.32"/>
    <x v="47"/>
    <x v="47"/>
    <s v="jaciara"/>
    <x v="11"/>
    <x v="0"/>
    <x v="9"/>
    <n v="250.32"/>
    <n v="4"/>
  </r>
  <r>
    <x v="63873"/>
    <s v="c3cb9c415a6e5d99f82ade12a9bad4ef"/>
    <s v="f9cce3e19235fa7d11942f69caaa22c7"/>
    <s v="7202e2ba20579a9bd1acb29e61fe71f6"/>
    <x v="55"/>
    <d v="2018-08-13T00:00:00"/>
    <d v="2018-08-15T00:00:00"/>
    <d v="2018-08-14T00:00:00"/>
    <x v="172"/>
    <x v="198"/>
    <n v="7"/>
    <s v="sao goncalo"/>
    <x v="0"/>
    <n v="339.9"/>
    <n v="20.48"/>
    <x v="19"/>
    <x v="19"/>
    <s v="franca"/>
    <x v="0"/>
    <x v="0"/>
    <x v="4"/>
    <n v="360.38"/>
    <n v="5"/>
  </r>
  <r>
    <x v="63874"/>
    <s v="f7aab1004ed655882ef7d1478446011c"/>
    <s v="ddebc97ddf43a9787d1ee7012e394ccc"/>
    <s v="05ff92fedb5be47920fea08e501238b9"/>
    <x v="11"/>
    <d v="2017-06-30T00:00:00"/>
    <d v="2017-07-05T00:00:00"/>
    <d v="2017-07-03T00:00:00"/>
    <x v="441"/>
    <x v="199"/>
    <n v="14"/>
    <s v="fortaleza"/>
    <x v="24"/>
    <n v="598.4"/>
    <n v="63.36"/>
    <x v="0"/>
    <x v="0"/>
    <s v="santo angelo"/>
    <x v="2"/>
    <x v="0"/>
    <x v="8"/>
    <n v="661.76"/>
    <n v="3"/>
  </r>
  <r>
    <x v="63875"/>
    <s v="2657db2126e03c6cd144184f8c8a00a1"/>
    <s v="acc444eb5ad26f79d5a11baa6a03c439"/>
    <s v="1025f0e2d44d7041d6cf58b6550e0bfa"/>
    <x v="40"/>
    <d v="2018-06-11T00:00:00"/>
    <d v="2018-06-14T00:00:00"/>
    <d v="2018-06-15T00:00:00"/>
    <x v="41"/>
    <x v="58"/>
    <n v="10"/>
    <s v="porto alegre"/>
    <x v="5"/>
    <n v="120"/>
    <n v="44.61"/>
    <x v="22"/>
    <x v="22"/>
    <s v="sao paulo"/>
    <x v="0"/>
    <x v="0"/>
    <x v="4"/>
    <n v="164.61"/>
    <n v="5"/>
  </r>
  <r>
    <x v="63876"/>
    <s v="0223b85b1e7ae199e2336d4f8da036b1"/>
    <s v="2fea0f2cec6b6324a277d4a61c2ed2c6"/>
    <s v="beadbee30901a7f61d031b6b686095ad"/>
    <x v="140"/>
    <d v="2018-06-25T00:00:00"/>
    <d v="2018-06-29T00:00:00"/>
    <d v="2018-06-26T00:00:00"/>
    <x v="302"/>
    <x v="259"/>
    <n v="10"/>
    <s v="serra"/>
    <x v="8"/>
    <n v="35"/>
    <n v="15.35"/>
    <x v="12"/>
    <x v="12"/>
    <s v="guarulhos"/>
    <x v="0"/>
    <x v="0"/>
    <x v="0"/>
    <n v="50.35"/>
    <n v="5"/>
  </r>
  <r>
    <x v="63877"/>
    <s v="446e77d0777423a19d093d39b7ef75ca"/>
    <s v="dc4f0da054d6a37385d337699c7ab043"/>
    <s v="1025f0e2d44d7041d6cf58b6550e0bfa"/>
    <x v="61"/>
    <d v="2018-05-08T00:00:00"/>
    <d v="2018-05-14T00:00:00"/>
    <d v="2018-05-11T00:00:00"/>
    <x v="281"/>
    <x v="71"/>
    <n v="16"/>
    <s v="recife"/>
    <x v="13"/>
    <n v="145"/>
    <n v="27.45"/>
    <x v="22"/>
    <x v="22"/>
    <s v="sao paulo"/>
    <x v="0"/>
    <x v="0"/>
    <x v="0"/>
    <n v="172.45"/>
    <n v="5"/>
  </r>
  <r>
    <x v="63878"/>
    <s v="4b3cccf1f324abe3aecf89ef1ce2ce2e"/>
    <s v="31bc2d2aa25cbb35531317216563b516"/>
    <s v="5cf13accae3222c70a9cac40818ae839"/>
    <x v="305"/>
    <d v="2017-12-28T00:00:00"/>
    <d v="2018-01-04T00:00:00"/>
    <d v="2017-12-29T00:00:00"/>
    <x v="305"/>
    <x v="279"/>
    <n v="16"/>
    <s v="penha"/>
    <x v="3"/>
    <n v="99.9"/>
    <n v="18.27"/>
    <x v="14"/>
    <x v="14"/>
    <s v="patos de minas"/>
    <x v="1"/>
    <x v="0"/>
    <x v="0"/>
    <n v="118.17"/>
    <n v="5"/>
  </r>
  <r>
    <x v="63879"/>
    <s v="a5ae10c4cf5d68123ae82de71e884f24"/>
    <s v="0cbeda603059c985268afd35128be303"/>
    <s v="3d871de0142ce09b7081e2b9d1733cb1"/>
    <x v="456"/>
    <d v="2018-01-18T00:00:00"/>
    <d v="2018-01-24T00:00:00"/>
    <d v="2018-01-25T00:00:00"/>
    <x v="61"/>
    <x v="196"/>
    <n v="14"/>
    <s v="mogi das cruzes"/>
    <x v="1"/>
    <n v="89"/>
    <n v="13.64"/>
    <x v="27"/>
    <x v="27"/>
    <s v="campo limpo paulista"/>
    <x v="0"/>
    <x v="0"/>
    <x v="8"/>
    <n v="102.64"/>
    <n v="5"/>
  </r>
  <r>
    <x v="63880"/>
    <s v="9b8ea202f406114ad504c7a3147cffd4"/>
    <s v="59f05ef2066d40581892a96722e9c465"/>
    <s v="5f67c6082caacb26e431a7b17940cece"/>
    <x v="292"/>
    <d v="2018-08-01T00:00:00"/>
    <d v="2018-08-07T00:00:00"/>
    <d v="2018-08-06T00:00:00"/>
    <x v="152"/>
    <x v="217"/>
    <n v="14"/>
    <s v="santos"/>
    <x v="1"/>
    <n v="142"/>
    <n v="15.29"/>
    <x v="3"/>
    <x v="3"/>
    <s v="maringa"/>
    <x v="5"/>
    <x v="1"/>
    <x v="2"/>
    <n v="157.29"/>
    <n v="5"/>
  </r>
  <r>
    <x v="63881"/>
    <s v="fac5e047dfe7fe85724e99ce3ff7eb80"/>
    <s v="7b3b38b62de0edfa802192d5c18d5489"/>
    <s v="da8622b14eb17ae2831f4ac5b9dab84a"/>
    <x v="552"/>
    <d v="2017-07-05T00:00:00"/>
    <d v="2017-07-11T00:00:00"/>
    <d v="2017-07-06T00:00:00"/>
    <x v="404"/>
    <x v="296"/>
    <n v="12"/>
    <s v="cuiaba"/>
    <x v="19"/>
    <n v="99.9"/>
    <n v="19.940000000000001"/>
    <x v="7"/>
    <x v="7"/>
    <s v="piracicaba"/>
    <x v="0"/>
    <x v="0"/>
    <x v="0"/>
    <n v="119.84"/>
    <n v="4"/>
  </r>
  <r>
    <x v="63882"/>
    <s v="fb214d0a7d0085dd093f3912a4e8844b"/>
    <s v="aa5d6a9bd4be367ae1a3a29c323c7c11"/>
    <s v="e9779976487b77c6d4ac45f75ec7afe9"/>
    <x v="574"/>
    <d v="2017-07-28T00:00:00"/>
    <d v="2017-08-03T00:00:00"/>
    <d v="2017-07-28T00:00:00"/>
    <x v="377"/>
    <x v="189"/>
    <n v="3"/>
    <s v="sao paulo"/>
    <x v="1"/>
    <n v="130"/>
    <n v="8.65"/>
    <x v="1"/>
    <x v="1"/>
    <s v="praia grande"/>
    <x v="0"/>
    <x v="0"/>
    <x v="6"/>
    <n v="138.65"/>
    <n v="5"/>
  </r>
  <r>
    <x v="63883"/>
    <s v="693b539ec329fc7f7eac2bf96bdbf0aa"/>
    <s v="880be32f4db1d9f6e2bec38fb6ac23ab"/>
    <s v="fa40cc5b934574b62717c68f3d678b6d"/>
    <x v="206"/>
    <d v="2017-05-09T00:00:00"/>
    <d v="2017-05-15T00:00:00"/>
    <d v="2017-05-09T00:00:00"/>
    <x v="353"/>
    <x v="266"/>
    <n v="9"/>
    <s v="sao paulo"/>
    <x v="1"/>
    <n v="42.99"/>
    <n v="7.78"/>
    <x v="8"/>
    <x v="8"/>
    <s v="sao paulo"/>
    <x v="0"/>
    <x v="0"/>
    <x v="0"/>
    <n v="50.77"/>
    <n v="3"/>
  </r>
  <r>
    <x v="63884"/>
    <s v="edbb8ac50121765cfc23dc7691aaaad2"/>
    <s v="c6dd917a0be2a704582055949915ab32"/>
    <s v="7a67c85e85bb2ce8582c35f2203ad736"/>
    <x v="428"/>
    <d v="2017-06-15T00:00:00"/>
    <d v="2017-06-21T00:00:00"/>
    <d v="2017-06-16T00:00:00"/>
    <x v="26"/>
    <x v="331"/>
    <n v="8"/>
    <s v="carapicuiba"/>
    <x v="1"/>
    <n v="99.99"/>
    <n v="9.51"/>
    <x v="0"/>
    <x v="0"/>
    <s v="sao paulo"/>
    <x v="0"/>
    <x v="0"/>
    <x v="0"/>
    <n v="109.5"/>
    <n v="1"/>
  </r>
  <r>
    <x v="63885"/>
    <s v="26be51031ee800dd720d1e5f80e10433"/>
    <s v="03d7ad0ce97624c931b3abde02b5d819"/>
    <s v="620c87c171fb2a6dd6e8bb4dec959fc6"/>
    <x v="537"/>
    <d v="2017-04-11T00:00:00"/>
    <d v="2017-04-17T00:00:00"/>
    <d v="2017-04-12T00:00:00"/>
    <x v="309"/>
    <x v="375"/>
    <n v="8"/>
    <s v="sao jose do turvo"/>
    <x v="0"/>
    <n v="79.900000000000006"/>
    <n v="11.17"/>
    <x v="6"/>
    <x v="6"/>
    <s v="petropolis"/>
    <x v="3"/>
    <x v="0"/>
    <x v="2"/>
    <n v="10.92"/>
    <n v="5"/>
  </r>
  <r>
    <x v="63885"/>
    <s v="26be51031ee800dd720d1e5f80e10433"/>
    <s v="03d7ad0ce97624c931b3abde02b5d819"/>
    <s v="620c87c171fb2a6dd6e8bb4dec959fc6"/>
    <x v="537"/>
    <d v="2017-04-11T00:00:00"/>
    <d v="2017-04-17T00:00:00"/>
    <d v="2017-04-12T00:00:00"/>
    <x v="309"/>
    <x v="375"/>
    <n v="8"/>
    <s v="sao jose do turvo"/>
    <x v="0"/>
    <n v="79.900000000000006"/>
    <n v="11.17"/>
    <x v="6"/>
    <x v="6"/>
    <s v="petropolis"/>
    <x v="3"/>
    <x v="2"/>
    <x v="2"/>
    <n v="80.150000000000006"/>
    <n v="5"/>
  </r>
  <r>
    <x v="63886"/>
    <s v="f0536d444683d894060a91bbb434fe2b"/>
    <s v="516ccdc0667fe7e260156d1998ef9546"/>
    <s v="7c67e1448b00f6e969d365cea6b010ab"/>
    <x v="86"/>
    <d v="2018-02-06T00:00:00"/>
    <d v="2018-02-20T00:00:00"/>
    <d v="2018-02-20T00:00:00"/>
    <x v="241"/>
    <x v="33"/>
    <n v="36"/>
    <s v="rio verde"/>
    <x v="4"/>
    <n v="116.94"/>
    <n v="36.380000000000003"/>
    <x v="11"/>
    <x v="11"/>
    <s v="itaquaquecetuba"/>
    <x v="0"/>
    <x v="0"/>
    <x v="6"/>
    <n v="296.64"/>
    <n v="1"/>
  </r>
  <r>
    <x v="63886"/>
    <s v="f0536d444683d894060a91bbb434fe2b"/>
    <s v="8d7d29e5fb9ff5333009326c87fc04e9"/>
    <s v="7c67e1448b00f6e969d365cea6b010ab"/>
    <x v="86"/>
    <d v="2018-02-06T00:00:00"/>
    <d v="2018-02-20T00:00:00"/>
    <d v="2018-02-20T00:00:00"/>
    <x v="241"/>
    <x v="33"/>
    <n v="36"/>
    <s v="rio verde"/>
    <x v="4"/>
    <n v="106.94"/>
    <n v="36.380000000000003"/>
    <x v="11"/>
    <x v="11"/>
    <s v="itaquaquecetuba"/>
    <x v="0"/>
    <x v="0"/>
    <x v="6"/>
    <n v="296.64"/>
    <n v="1"/>
  </r>
  <r>
    <x v="63887"/>
    <s v="04e461f11634773d5cd64af7db838660"/>
    <s v="bef6177f54efb9a6218e124b629fc152"/>
    <s v="620c87c171fb2a6dd6e8bb4dec959fc6"/>
    <x v="419"/>
    <d v="2017-12-08T00:00:00"/>
    <d v="2017-12-18T00:00:00"/>
    <d v="2017-12-08T00:00:00"/>
    <x v="270"/>
    <x v="346"/>
    <n v="1"/>
    <s v="rio de janeiro"/>
    <x v="0"/>
    <n v="339.9"/>
    <n v="11.79"/>
    <x v="6"/>
    <x v="6"/>
    <s v="petropolis"/>
    <x v="3"/>
    <x v="0"/>
    <x v="2"/>
    <n v="351.69"/>
    <n v="1"/>
  </r>
  <r>
    <x v="63888"/>
    <s v="4efb3ccc8dafb9ceda8f8c29d4ec3e30"/>
    <s v="5483dc3f61a1d385ccc49cec3a560617"/>
    <s v="822166ed1e47908f7cfb49946d03c726"/>
    <x v="469"/>
    <d v="2017-06-04T00:00:00"/>
    <d v="2017-06-08T00:00:00"/>
    <d v="2017-06-06T00:00:00"/>
    <x v="26"/>
    <x v="323"/>
    <n v="19"/>
    <s v="botucatu"/>
    <x v="1"/>
    <n v="49.9"/>
    <n v="16.11"/>
    <x v="7"/>
    <x v="7"/>
    <s v="tres rios"/>
    <x v="3"/>
    <x v="0"/>
    <x v="6"/>
    <n v="66.010000000000005"/>
    <n v="4"/>
  </r>
  <r>
    <x v="63889"/>
    <s v="c97658ec34c8c1d412efeb77863aada8"/>
    <s v="624763d3909ffa36098f91ce1e458ed4"/>
    <s v="5160d23075764e18e07c1f4a87fad743"/>
    <x v="454"/>
    <d v="2017-10-27T00:00:00"/>
    <d v="2017-11-03T00:00:00"/>
    <d v="2017-10-31T00:00:00"/>
    <x v="349"/>
    <x v="80"/>
    <n v="7"/>
    <s v="sao paulo"/>
    <x v="1"/>
    <n v="70"/>
    <n v="7.78"/>
    <x v="8"/>
    <x v="8"/>
    <s v="sao bernardo do campo"/>
    <x v="0"/>
    <x v="0"/>
    <x v="4"/>
    <n v="77.78"/>
    <n v="5"/>
  </r>
  <r>
    <x v="63890"/>
    <s v="660608e62e70ab3f3bfe728f5098e686"/>
    <s v="4c92e541a1ebcea93b97d490990df18a"/>
    <s v="f262cbc1c910c83959f849465454ddd3"/>
    <x v="67"/>
    <d v="2018-01-16T00:00:00"/>
    <d v="2018-01-22T00:00:00"/>
    <d v="2018-01-17T00:00:00"/>
    <x v="67"/>
    <x v="196"/>
    <n v="8"/>
    <s v="londrina"/>
    <x v="10"/>
    <n v="69.989999999999995"/>
    <n v="16.25"/>
    <x v="41"/>
    <x v="41"/>
    <s v="sao paulo"/>
    <x v="0"/>
    <x v="0"/>
    <x v="2"/>
    <n v="86.24"/>
    <n v="5"/>
  </r>
  <r>
    <x v="63891"/>
    <s v="33158e40adca9e94c660c997333e8b28"/>
    <s v="82a0f2bfaa026cb94f4f870afd51c6ad"/>
    <s v="99a25c39b28a74d1151c35c18d178292"/>
    <x v="346"/>
    <d v="2018-06-14T00:00:00"/>
    <d v="2018-06-20T00:00:00"/>
    <d v="2018-06-14T00:00:00"/>
    <x v="167"/>
    <x v="239"/>
    <n v="2"/>
    <s v="sao paulo"/>
    <x v="1"/>
    <n v="28.99"/>
    <n v="7.46"/>
    <x v="15"/>
    <x v="15"/>
    <s v="sao paulo"/>
    <x v="0"/>
    <x v="1"/>
    <x v="2"/>
    <n v="218.7"/>
    <n v="5"/>
  </r>
  <r>
    <x v="63891"/>
    <s v="33158e40adca9e94c660c997333e8b28"/>
    <s v="82a0f2bfaa026cb94f4f870afd51c6ad"/>
    <s v="99a25c39b28a74d1151c35c18d178292"/>
    <x v="346"/>
    <d v="2018-06-14T00:00:00"/>
    <d v="2018-06-20T00:00:00"/>
    <d v="2018-06-14T00:00:00"/>
    <x v="167"/>
    <x v="239"/>
    <n v="2"/>
    <s v="sao paulo"/>
    <x v="1"/>
    <n v="28.99"/>
    <n v="7.46"/>
    <x v="15"/>
    <x v="15"/>
    <s v="sao paulo"/>
    <x v="0"/>
    <x v="1"/>
    <x v="2"/>
    <n v="218.7"/>
    <n v="5"/>
  </r>
  <r>
    <x v="63891"/>
    <s v="33158e40adca9e94c660c997333e8b28"/>
    <s v="82a0f2bfaa026cb94f4f870afd51c6ad"/>
    <s v="99a25c39b28a74d1151c35c18d178292"/>
    <x v="346"/>
    <d v="2018-06-14T00:00:00"/>
    <d v="2018-06-20T00:00:00"/>
    <d v="2018-06-14T00:00:00"/>
    <x v="167"/>
    <x v="239"/>
    <n v="2"/>
    <s v="sao paulo"/>
    <x v="1"/>
    <n v="28.99"/>
    <n v="7.46"/>
    <x v="15"/>
    <x v="15"/>
    <s v="sao paulo"/>
    <x v="0"/>
    <x v="1"/>
    <x v="2"/>
    <n v="218.7"/>
    <n v="5"/>
  </r>
  <r>
    <x v="63891"/>
    <s v="33158e40adca9e94c660c997333e8b28"/>
    <s v="82a0f2bfaa026cb94f4f870afd51c6ad"/>
    <s v="99a25c39b28a74d1151c35c18d178292"/>
    <x v="346"/>
    <d v="2018-06-14T00:00:00"/>
    <d v="2018-06-20T00:00:00"/>
    <d v="2018-06-14T00:00:00"/>
    <x v="167"/>
    <x v="239"/>
    <n v="2"/>
    <s v="sao paulo"/>
    <x v="1"/>
    <n v="28.99"/>
    <n v="7.46"/>
    <x v="15"/>
    <x v="15"/>
    <s v="sao paulo"/>
    <x v="0"/>
    <x v="1"/>
    <x v="2"/>
    <n v="218.7"/>
    <n v="5"/>
  </r>
  <r>
    <x v="63891"/>
    <s v="33158e40adca9e94c660c997333e8b28"/>
    <s v="82a0f2bfaa026cb94f4f870afd51c6ad"/>
    <s v="99a25c39b28a74d1151c35c18d178292"/>
    <x v="346"/>
    <d v="2018-06-14T00:00:00"/>
    <d v="2018-06-20T00:00:00"/>
    <d v="2018-06-14T00:00:00"/>
    <x v="167"/>
    <x v="239"/>
    <n v="2"/>
    <s v="sao paulo"/>
    <x v="1"/>
    <n v="28.99"/>
    <n v="7.46"/>
    <x v="15"/>
    <x v="15"/>
    <s v="sao paulo"/>
    <x v="0"/>
    <x v="1"/>
    <x v="2"/>
    <n v="218.7"/>
    <n v="5"/>
  </r>
  <r>
    <x v="63891"/>
    <s v="33158e40adca9e94c660c997333e8b28"/>
    <s v="82a0f2bfaa026cb94f4f870afd51c6ad"/>
    <s v="99a25c39b28a74d1151c35c18d178292"/>
    <x v="346"/>
    <d v="2018-06-14T00:00:00"/>
    <d v="2018-06-20T00:00:00"/>
    <d v="2018-06-14T00:00:00"/>
    <x v="167"/>
    <x v="239"/>
    <n v="2"/>
    <s v="sao paulo"/>
    <x v="1"/>
    <n v="28.99"/>
    <n v="7.46"/>
    <x v="15"/>
    <x v="15"/>
    <s v="sao paulo"/>
    <x v="0"/>
    <x v="1"/>
    <x v="2"/>
    <n v="218.7"/>
    <n v="5"/>
  </r>
  <r>
    <x v="63892"/>
    <s v="65952c83b682892cce0f55fffe3240c0"/>
    <s v="461f43be3bdf8844e65b62d9ac2c7a5a"/>
    <s v="b33e7c55446eabf8fe1a42d037ac7d6d"/>
    <x v="138"/>
    <d v="2018-01-24T00:00:00"/>
    <d v="2018-01-30T00:00:00"/>
    <d v="2018-01-25T00:00:00"/>
    <x v="97"/>
    <x v="222"/>
    <n v="7"/>
    <s v="guarulhos"/>
    <x v="1"/>
    <n v="149"/>
    <n v="12.54"/>
    <x v="17"/>
    <x v="17"/>
    <s v="pradopolis"/>
    <x v="0"/>
    <x v="0"/>
    <x v="0"/>
    <n v="161.54"/>
    <n v="2"/>
  </r>
  <r>
    <x v="63893"/>
    <s v="83f3937960f9c14efc3ab40957570050"/>
    <s v="742a85d0c5a5b777484c139c7c07bd0d"/>
    <s v="23613d49c3ac2bd302259e55c06c050c"/>
    <x v="313"/>
    <d v="2017-10-03T00:00:00"/>
    <d v="2017-10-09T00:00:00"/>
    <d v="2017-10-05T00:00:00"/>
    <x v="411"/>
    <x v="211"/>
    <n v="7"/>
    <s v="palhoca"/>
    <x v="3"/>
    <n v="89.9"/>
    <n v="25.47"/>
    <x v="22"/>
    <x v="22"/>
    <s v="porto ferreira"/>
    <x v="0"/>
    <x v="0"/>
    <x v="0"/>
    <n v="115.37"/>
    <n v="4"/>
  </r>
  <r>
    <x v="63894"/>
    <s v="a6cbd05d6dcc7d0202cff560dfc4d4bc"/>
    <s v="2a5806f10d0f00e5ad032dd2e3c8806e"/>
    <s v="7c67e1448b00f6e969d365cea6b010ab"/>
    <x v="344"/>
    <d v="2018-03-28T00:00:00"/>
    <d v="2018-04-11T00:00:00"/>
    <d v="2018-04-11T00:00:00"/>
    <x v="267"/>
    <x v="109"/>
    <n v="19"/>
    <s v="guarulhos"/>
    <x v="1"/>
    <n v="169.99"/>
    <n v="21.23"/>
    <x v="11"/>
    <x v="11"/>
    <s v="itaquaquecetuba"/>
    <x v="0"/>
    <x v="0"/>
    <x v="0"/>
    <n v="191.22"/>
    <n v="3"/>
  </r>
  <r>
    <x v="63895"/>
    <s v="6738dc2bb3f2f7f40961e8dac0adc05a"/>
    <s v="f23f6c4bbac2fbae03b381189d50296b"/>
    <s v="dc4a0fc896dc34b0d5bfec8438291c80"/>
    <x v="321"/>
    <d v="2017-11-11T00:00:00"/>
    <d v="2017-11-21T00:00:00"/>
    <d v="2017-11-17T00:00:00"/>
    <x v="263"/>
    <x v="252"/>
    <n v="12"/>
    <s v="piracicaba"/>
    <x v="1"/>
    <n v="62.7"/>
    <n v="12.78"/>
    <x v="7"/>
    <x v="7"/>
    <s v="ibitinga"/>
    <x v="0"/>
    <x v="0"/>
    <x v="4"/>
    <n v="75.48"/>
    <n v="5"/>
  </r>
  <r>
    <x v="63896"/>
    <s v="eab8d39b5241abcb22eebeca69547491"/>
    <s v="d581a9097bc2a13adf46bbd864ee0d08"/>
    <s v="709e16e2b25c7474d980076c6bfc4806"/>
    <x v="443"/>
    <d v="2018-06-13T00:00:00"/>
    <d v="2018-06-15T00:00:00"/>
    <d v="2018-06-14T00:00:00"/>
    <x v="106"/>
    <x v="42"/>
    <n v="6"/>
    <s v="sao paulo"/>
    <x v="1"/>
    <n v="59"/>
    <n v="13.07"/>
    <x v="12"/>
    <x v="12"/>
    <s v="birigui"/>
    <x v="0"/>
    <x v="0"/>
    <x v="0"/>
    <n v="144.13999999999999"/>
    <n v="4"/>
  </r>
  <r>
    <x v="63896"/>
    <s v="eab8d39b5241abcb22eebeca69547491"/>
    <s v="d581a9097bc2a13adf46bbd864ee0d08"/>
    <s v="709e16e2b25c7474d980076c6bfc4806"/>
    <x v="443"/>
    <d v="2018-06-13T00:00:00"/>
    <d v="2018-06-15T00:00:00"/>
    <d v="2018-06-14T00:00:00"/>
    <x v="106"/>
    <x v="42"/>
    <n v="6"/>
    <s v="sao paulo"/>
    <x v="1"/>
    <n v="59"/>
    <n v="13.07"/>
    <x v="12"/>
    <x v="12"/>
    <s v="birigui"/>
    <x v="0"/>
    <x v="0"/>
    <x v="0"/>
    <n v="144.13999999999999"/>
    <n v="4"/>
  </r>
  <r>
    <x v="63897"/>
    <s v="80ae2b955cc61a3d39194572dd3fb0f2"/>
    <s v="8db8c6b5b338e7a8d3332037c2c218f7"/>
    <s v="7d76b645482be4a332374e8223836592"/>
    <x v="132"/>
    <d v="2018-03-16T00:00:00"/>
    <d v="2018-03-22T00:00:00"/>
    <d v="2018-03-21T00:00:00"/>
    <x v="9"/>
    <x v="51"/>
    <n v="28"/>
    <s v="dom basilio"/>
    <x v="6"/>
    <n v="18.489999999999998"/>
    <n v="22.06"/>
    <x v="19"/>
    <x v="19"/>
    <s v="sao paulo"/>
    <x v="0"/>
    <x v="1"/>
    <x v="2"/>
    <n v="40.549999999999997"/>
    <n v="5"/>
  </r>
  <r>
    <x v="63898"/>
    <s v="6d2d97c4b749c780e25335540601cd60"/>
    <s v="078be1a14d008274672847d880f0bfd5"/>
    <s v="f214d28e8d8e3ef068748498ccc2f813"/>
    <x v="346"/>
    <d v="2018-06-13T00:00:00"/>
    <d v="2018-06-15T00:00:00"/>
    <d v="2018-06-14T00:00:00"/>
    <x v="271"/>
    <x v="259"/>
    <n v="15"/>
    <s v="viamao"/>
    <x v="5"/>
    <n v="169.99"/>
    <n v="17.38"/>
    <x v="34"/>
    <x v="34"/>
    <s v="sao paulo"/>
    <x v="0"/>
    <x v="3"/>
    <x v="2"/>
    <n v="187.37"/>
    <n v="4"/>
  </r>
  <r>
    <x v="63899"/>
    <s v="50a97995d6fb35b5f9bd764a9f96f313"/>
    <s v="483691880798b6f0f657c203494cfe3a"/>
    <s v="5a05a16bb50629ee31afab8a6d4c2674"/>
    <x v="318"/>
    <d v="2018-03-11T00:00:00"/>
    <d v="2018-03-15T00:00:00"/>
    <d v="2018-03-13T00:00:00"/>
    <x v="33"/>
    <x v="54"/>
    <n v="5"/>
    <s v="criciuma"/>
    <x v="3"/>
    <n v="51.5"/>
    <n v="14.44"/>
    <x v="13"/>
    <x v="13"/>
    <s v="caxias do sul"/>
    <x v="2"/>
    <x v="0"/>
    <x v="2"/>
    <n v="65.94"/>
    <n v="5"/>
  </r>
  <r>
    <x v="63900"/>
    <s v="218fd136c7a84d4e9830d0fc98ed9f38"/>
    <s v="24297ae137968498e50c2f283a4f3d9c"/>
    <s v="41b39e28db005d9731d9d485a83b4c38"/>
    <x v="508"/>
    <d v="2017-08-12T00:00:00"/>
    <d v="2017-08-17T00:00:00"/>
    <d v="2017-08-15T00:00:00"/>
    <x v="358"/>
    <x v="306"/>
    <n v="6"/>
    <s v="sao jose dos campos"/>
    <x v="1"/>
    <n v="59.9"/>
    <n v="11.73"/>
    <x v="7"/>
    <x v="7"/>
    <s v="santo andre"/>
    <x v="0"/>
    <x v="0"/>
    <x v="8"/>
    <n v="143.26"/>
    <n v="3"/>
  </r>
  <r>
    <x v="63900"/>
    <s v="218fd136c7a84d4e9830d0fc98ed9f38"/>
    <s v="7e07898c0f30ec34cc5d255bcc4b3747"/>
    <s v="41b39e28db005d9731d9d485a83b4c38"/>
    <x v="508"/>
    <d v="2017-08-12T00:00:00"/>
    <d v="2017-08-17T00:00:00"/>
    <d v="2017-08-15T00:00:00"/>
    <x v="358"/>
    <x v="306"/>
    <n v="6"/>
    <s v="sao jose dos campos"/>
    <x v="1"/>
    <n v="59.9"/>
    <n v="11.73"/>
    <x v="7"/>
    <x v="7"/>
    <s v="santo andre"/>
    <x v="0"/>
    <x v="0"/>
    <x v="8"/>
    <n v="143.26"/>
    <n v="3"/>
  </r>
  <r>
    <x v="63901"/>
    <s v="ea737b9e94df65f18bc22b67a2a852b3"/>
    <s v="6d7d853286dac8449c42146f8ce5dedf"/>
    <s v="3be634553519fb6536a03e1358e9fdc7"/>
    <x v="544"/>
    <d v="2017-08-05T00:00:00"/>
    <d v="2017-08-10T00:00:00"/>
    <d v="2017-08-07T00:00:00"/>
    <x v="419"/>
    <x v="361"/>
    <n v="14"/>
    <s v="fortaleza"/>
    <x v="24"/>
    <n v="15.9"/>
    <n v="17.63"/>
    <x v="1"/>
    <x v="1"/>
    <s v="sao paulo"/>
    <x v="0"/>
    <x v="2"/>
    <x v="2"/>
    <n v="33.53"/>
    <n v="5"/>
  </r>
  <r>
    <x v="63902"/>
    <s v="f9f34ad555f478eb58a5b337c9b661f5"/>
    <s v="f75eb66dc82bccecabd706bd441cfd3a"/>
    <s v="6cd68b3ed6d59aaa9fece558ad360c0a"/>
    <x v="182"/>
    <d v="2017-05-27T00:00:00"/>
    <d v="2017-05-31T00:00:00"/>
    <d v="2017-05-31T00:00:00"/>
    <x v="553"/>
    <x v="288"/>
    <n v="15"/>
    <s v="florianopolis"/>
    <x v="3"/>
    <n v="109.9"/>
    <n v="28.95"/>
    <x v="41"/>
    <x v="41"/>
    <s v="belo horizonte"/>
    <x v="1"/>
    <x v="0"/>
    <x v="2"/>
    <n v="165.11"/>
    <n v="5"/>
  </r>
  <r>
    <x v="63902"/>
    <s v="f9f34ad555f478eb58a5b337c9b661f5"/>
    <s v="3cb27db8c8015afcf219721d4fc10148"/>
    <s v="2138ccb85b11a4ec1e37afbd1c8eda1f"/>
    <x v="182"/>
    <d v="2017-05-27T00:00:00"/>
    <d v="2017-05-31T00:00:00"/>
    <d v="2017-05-31T00:00:00"/>
    <x v="553"/>
    <x v="288"/>
    <n v="15"/>
    <s v="florianopolis"/>
    <x v="3"/>
    <n v="24.9"/>
    <n v="1.36"/>
    <x v="19"/>
    <x v="19"/>
    <s v="sao paulo"/>
    <x v="0"/>
    <x v="0"/>
    <x v="2"/>
    <n v="165.11"/>
    <n v="5"/>
  </r>
  <r>
    <x v="63903"/>
    <s v="a9d55da2151a33741cee50d084e410e0"/>
    <s v="51d35e4714b113bccacfe7248a13375a"/>
    <s v="7ff588a03c2aeae4fbd23f9ae64b760d"/>
    <x v="259"/>
    <d v="2018-06-28T00:00:00"/>
    <d v="2018-07-04T00:00:00"/>
    <d v="2018-06-28T00:00:00"/>
    <x v="247"/>
    <x v="336"/>
    <n v="5"/>
    <s v="uberaba"/>
    <x v="2"/>
    <n v="28.56"/>
    <n v="18.3"/>
    <x v="4"/>
    <x v="4"/>
    <s v="guarulhos"/>
    <x v="0"/>
    <x v="0"/>
    <x v="3"/>
    <n v="46.86"/>
    <n v="5"/>
  </r>
  <r>
    <x v="63904"/>
    <s v="42f17fa4e9073ed4f3dd813fd4f79645"/>
    <s v="9749139e09929de55d37e68e64b89706"/>
    <s v="cbd996ad3c1b7dc71fd0e5f5df9087e2"/>
    <x v="386"/>
    <d v="2018-02-27T00:00:00"/>
    <d v="2018-03-07T00:00:00"/>
    <d v="2018-02-27T00:00:00"/>
    <x v="117"/>
    <x v="33"/>
    <n v="10"/>
    <s v="brasilia"/>
    <x v="9"/>
    <n v="59.7"/>
    <n v="15.17"/>
    <x v="12"/>
    <x v="12"/>
    <s v="sao jose do rio preto"/>
    <x v="0"/>
    <x v="1"/>
    <x v="2"/>
    <n v="149.74"/>
    <n v="5"/>
  </r>
  <r>
    <x v="63904"/>
    <s v="42f17fa4e9073ed4f3dd813fd4f79645"/>
    <s v="9749139e09929de55d37e68e64b89706"/>
    <s v="cbd996ad3c1b7dc71fd0e5f5df9087e2"/>
    <x v="386"/>
    <d v="2018-02-27T00:00:00"/>
    <d v="2018-03-07T00:00:00"/>
    <d v="2018-02-27T00:00:00"/>
    <x v="117"/>
    <x v="33"/>
    <n v="10"/>
    <s v="brasilia"/>
    <x v="9"/>
    <n v="59.7"/>
    <n v="15.17"/>
    <x v="12"/>
    <x v="12"/>
    <s v="sao jose do rio preto"/>
    <x v="0"/>
    <x v="1"/>
    <x v="2"/>
    <n v="149.74"/>
    <n v="5"/>
  </r>
  <r>
    <x v="63905"/>
    <s v="1f8001281bdd2472be96407684a262db"/>
    <s v="4e42337065d8ce68661c6df8b2be58a6"/>
    <s v="70a12e78e608ac31179aea7f8422044b"/>
    <x v="141"/>
    <d v="2018-05-08T00:00:00"/>
    <d v="2018-05-14T00:00:00"/>
    <d v="2018-05-08T00:00:00"/>
    <x v="19"/>
    <x v="216"/>
    <n v="9"/>
    <s v="campo grande"/>
    <x v="22"/>
    <n v="75"/>
    <n v="18.41"/>
    <x v="19"/>
    <x v="19"/>
    <s v="jacarei"/>
    <x v="0"/>
    <x v="1"/>
    <x v="2"/>
    <n v="186.82"/>
    <n v="2"/>
  </r>
  <r>
    <x v="63905"/>
    <s v="1f8001281bdd2472be96407684a262db"/>
    <s v="4e42337065d8ce68661c6df8b2be58a6"/>
    <s v="70a12e78e608ac31179aea7f8422044b"/>
    <x v="141"/>
    <d v="2018-05-08T00:00:00"/>
    <d v="2018-05-14T00:00:00"/>
    <d v="2018-05-08T00:00:00"/>
    <x v="19"/>
    <x v="216"/>
    <n v="9"/>
    <s v="campo grande"/>
    <x v="22"/>
    <n v="75"/>
    <n v="18.41"/>
    <x v="19"/>
    <x v="19"/>
    <s v="jacarei"/>
    <x v="0"/>
    <x v="1"/>
    <x v="2"/>
    <n v="186.82"/>
    <n v="2"/>
  </r>
  <r>
    <x v="63906"/>
    <s v="2ca853a08e9b198cd7b6580af003ed5a"/>
    <s v="893b9464c6ab7f700148fe9db838b6b4"/>
    <s v="55bb6fe5bebe5012e2d7d9928e1128ff"/>
    <x v="443"/>
    <d v="2018-06-14T00:00:00"/>
    <d v="2018-06-20T00:00:00"/>
    <d v="2018-06-20T00:00:00"/>
    <x v="271"/>
    <x v="124"/>
    <n v="16"/>
    <s v="sao bento do sul"/>
    <x v="3"/>
    <n v="129.9"/>
    <n v="116.94"/>
    <x v="27"/>
    <x v="27"/>
    <s v="bauru"/>
    <x v="0"/>
    <x v="1"/>
    <x v="2"/>
    <n v="246.84"/>
    <n v="5"/>
  </r>
  <r>
    <x v="63907"/>
    <s v="ce5b4e25d215256b0416af19bde155a6"/>
    <s v="ac44def10e24998cdee20a208d691127"/>
    <s v="8160255418d5aaa7dbdc9f4c64ebda44"/>
    <x v="443"/>
    <d v="2018-06-12T00:00:00"/>
    <d v="2018-06-17T00:00:00"/>
    <d v="2018-06-13T00:00:00"/>
    <x v="235"/>
    <x v="339"/>
    <n v="7"/>
    <s v="sao paulo"/>
    <x v="1"/>
    <n v="89.9"/>
    <n v="14.94"/>
    <x v="7"/>
    <x v="7"/>
    <s v="ibitinga"/>
    <x v="0"/>
    <x v="0"/>
    <x v="1"/>
    <n v="104.84"/>
    <n v="5"/>
  </r>
  <r>
    <x v="63908"/>
    <s v="1adf41d17328d220e50a354e6ca2be6a"/>
    <s v="16d5f9047931834bc4634f3190e575fe"/>
    <s v="76d5af76d0271110f9af36c92573f765"/>
    <x v="59"/>
    <d v="2018-01-30T00:00:00"/>
    <d v="2018-02-05T00:00:00"/>
    <d v="2018-01-30T00:00:00"/>
    <x v="72"/>
    <x v="225"/>
    <n v="22"/>
    <s v="itauna"/>
    <x v="2"/>
    <n v="345.5"/>
    <n v="71.3"/>
    <x v="2"/>
    <x v="2"/>
    <s v="sao paulo"/>
    <x v="0"/>
    <x v="0"/>
    <x v="4"/>
    <n v="416.8"/>
    <n v="5"/>
  </r>
  <r>
    <x v="63909"/>
    <s v="cb3ee5f55f9cbc6ed99ee638a4c72613"/>
    <s v="73fdc89a7474d12e91ebb4a38341fd84"/>
    <s v="5bc24d989e71e93c33e50a7782431b0e"/>
    <x v="312"/>
    <d v="2018-08-06T00:00:00"/>
    <d v="2018-08-08T00:00:00"/>
    <d v="2018-08-07T00:00:00"/>
    <x v="13"/>
    <x v="145"/>
    <n v="7"/>
    <s v="mairipora"/>
    <x v="1"/>
    <n v="249.9"/>
    <n v="37.1"/>
    <x v="4"/>
    <x v="4"/>
    <s v="campo do meio"/>
    <x v="1"/>
    <x v="0"/>
    <x v="3"/>
    <n v="287"/>
    <n v="4"/>
  </r>
  <r>
    <x v="63910"/>
    <s v="ad71f758115aab8640f4f9ede9e8d4b3"/>
    <s v="2a55bbbba62db632421607d23042a393"/>
    <s v="9dc79dd988ac42f4d56c340d7048420a"/>
    <x v="166"/>
    <d v="2018-08-10T00:00:00"/>
    <d v="2018-08-16T00:00:00"/>
    <d v="2018-08-13T00:00:00"/>
    <x v="172"/>
    <x v="185"/>
    <n v="10"/>
    <s v="porto alegre"/>
    <x v="5"/>
    <n v="199.9"/>
    <n v="16.5"/>
    <x v="12"/>
    <x v="12"/>
    <s v="sao paulo"/>
    <x v="0"/>
    <x v="0"/>
    <x v="8"/>
    <n v="216.4"/>
    <n v="5"/>
  </r>
  <r>
    <x v="63911"/>
    <s v="4e20298ef5b5b21e8e721e7fe09289d6"/>
    <s v="ac0ac7fa83bfae616a1a9e049c2d5a2a"/>
    <s v="8f119a0aee85c0c8fc534629734e94fd"/>
    <x v="260"/>
    <d v="2017-11-17T00:00:00"/>
    <d v="2017-11-22T00:00:00"/>
    <d v="2017-11-22T00:00:00"/>
    <x v="263"/>
    <x v="118"/>
    <n v="6"/>
    <s v="sao paulo"/>
    <x v="1"/>
    <n v="54.9"/>
    <n v="8.7200000000000006"/>
    <x v="8"/>
    <x v="8"/>
    <s v="barueri"/>
    <x v="0"/>
    <x v="0"/>
    <x v="2"/>
    <n v="63.62"/>
    <n v="4"/>
  </r>
  <r>
    <x v="63912"/>
    <s v="52586a86015b83c57d03c1ce23f96192"/>
    <s v="db25a58a5da5dfe2fd19f2604491bd27"/>
    <s v="4e7c18b98d84e05cbae3ff0ff03846c2"/>
    <x v="540"/>
    <d v="2018-02-01T00:00:00"/>
    <d v="2018-02-07T00:00:00"/>
    <d v="2018-02-02T00:00:00"/>
    <x v="36"/>
    <x v="82"/>
    <n v="13"/>
    <s v="paranaiba"/>
    <x v="22"/>
    <n v="49"/>
    <n v="17.600000000000001"/>
    <x v="10"/>
    <x v="10"/>
    <s v="jaboticabal"/>
    <x v="0"/>
    <x v="0"/>
    <x v="1"/>
    <n v="133.19999999999999"/>
    <n v="1"/>
  </r>
  <r>
    <x v="63912"/>
    <s v="52586a86015b83c57d03c1ce23f96192"/>
    <s v="db25a58a5da5dfe2fd19f2604491bd27"/>
    <s v="4e7c18b98d84e05cbae3ff0ff03846c2"/>
    <x v="540"/>
    <d v="2018-02-01T00:00:00"/>
    <d v="2018-02-07T00:00:00"/>
    <d v="2018-02-02T00:00:00"/>
    <x v="36"/>
    <x v="82"/>
    <n v="13"/>
    <s v="paranaiba"/>
    <x v="22"/>
    <n v="49"/>
    <n v="17.600000000000001"/>
    <x v="10"/>
    <x v="10"/>
    <s v="jaboticabal"/>
    <x v="0"/>
    <x v="0"/>
    <x v="1"/>
    <n v="133.19999999999999"/>
    <n v="1"/>
  </r>
  <r>
    <x v="63913"/>
    <s v="cfe2274c73c9048dae0c6708138ddb47"/>
    <s v="5cbecf1b44b9abf491a61aadf2809f1a"/>
    <s v="d2374cbcbb3ca4ab1086534108cc3ab7"/>
    <x v="23"/>
    <d v="2017-04-23T00:00:00"/>
    <d v="2017-05-12T00:00:00"/>
    <d v="2017-04-28T00:00:00"/>
    <x v="255"/>
    <x v="350"/>
    <n v="16"/>
    <s v="rio de janeiro"/>
    <x v="0"/>
    <n v="31.9"/>
    <n v="14.52"/>
    <x v="7"/>
    <x v="7"/>
    <s v="ibitinga"/>
    <x v="0"/>
    <x v="0"/>
    <x v="3"/>
    <n v="46.42"/>
    <n v="5"/>
  </r>
  <r>
    <x v="63914"/>
    <s v="4ee4c7cf3dd5c13201b260d010f3b623"/>
    <s v="fe61253e50ad6ee9f1d180da22ce5eef"/>
    <s v="39d54ff918774174706fb065d7f9dc07"/>
    <x v="180"/>
    <d v="2018-03-25T00:00:00"/>
    <d v="2018-03-29T00:00:00"/>
    <d v="2018-03-26T00:00:00"/>
    <x v="95"/>
    <x v="345"/>
    <n v="16"/>
    <s v="recife"/>
    <x v="13"/>
    <n v="99"/>
    <n v="20.74"/>
    <x v="4"/>
    <x v="4"/>
    <s v="sao paulo"/>
    <x v="0"/>
    <x v="0"/>
    <x v="0"/>
    <n v="119.74"/>
    <n v="5"/>
  </r>
  <r>
    <x v="63915"/>
    <s v="e826ab6cbca3786b08adf710811a0e54"/>
    <s v="2d72cf7f8c3240028550efb165045073"/>
    <s v="83deb69e889cf80f82be1dc6d5f2d486"/>
    <x v="458"/>
    <d v="2017-07-28T00:00:00"/>
    <d v="2017-08-03T00:00:00"/>
    <d v="2017-08-02T00:00:00"/>
    <x v="307"/>
    <x v="88"/>
    <n v="13"/>
    <s v="ibipora"/>
    <x v="10"/>
    <n v="53.6"/>
    <n v="15.13"/>
    <x v="25"/>
    <x v="25"/>
    <s v="florianopolis"/>
    <x v="6"/>
    <x v="0"/>
    <x v="9"/>
    <n v="137.46"/>
    <n v="5"/>
  </r>
  <r>
    <x v="63915"/>
    <s v="e826ab6cbca3786b08adf710811a0e54"/>
    <s v="2d72cf7f8c3240028550efb165045073"/>
    <s v="83deb69e889cf80f82be1dc6d5f2d486"/>
    <x v="458"/>
    <d v="2017-07-28T00:00:00"/>
    <d v="2017-08-03T00:00:00"/>
    <d v="2017-08-02T00:00:00"/>
    <x v="307"/>
    <x v="88"/>
    <n v="13"/>
    <s v="ibipora"/>
    <x v="10"/>
    <n v="53.6"/>
    <n v="15.13"/>
    <x v="25"/>
    <x v="25"/>
    <s v="florianopolis"/>
    <x v="6"/>
    <x v="0"/>
    <x v="9"/>
    <n v="137.46"/>
    <n v="5"/>
  </r>
  <r>
    <x v="63916"/>
    <s v="c667d4a9f7b5fbc11fd2c610f27f731f"/>
    <s v="db25a58a5da5dfe2fd19f2604491bd27"/>
    <s v="4e7c18b98d84e05cbae3ff0ff03846c2"/>
    <x v="23"/>
    <d v="2017-04-23T00:00:00"/>
    <d v="2017-04-27T00:00:00"/>
    <d v="2017-04-25T00:00:00"/>
    <x v="482"/>
    <x v="24"/>
    <n v="15"/>
    <s v="sao paulo"/>
    <x v="1"/>
    <n v="49.5"/>
    <n v="12.93"/>
    <x v="10"/>
    <x v="10"/>
    <s v="jaboticabal"/>
    <x v="0"/>
    <x v="0"/>
    <x v="2"/>
    <n v="62.43"/>
    <n v="4"/>
  </r>
  <r>
    <x v="63917"/>
    <s v="3093237e466fc270d23cfcb6732ed83c"/>
    <s v="7594c5fa74bceda1c2540003533a6e02"/>
    <s v="e83c76265fc54bf41eac728805e4da77"/>
    <x v="389"/>
    <d v="2017-04-16T00:00:00"/>
    <d v="2017-04-23T00:00:00"/>
    <d v="2017-04-17T00:00:00"/>
    <x v="352"/>
    <x v="173"/>
    <n v="17"/>
    <s v="campinas"/>
    <x v="1"/>
    <n v="32.9"/>
    <n v="10.96"/>
    <x v="4"/>
    <x v="4"/>
    <s v="aracatuba"/>
    <x v="0"/>
    <x v="0"/>
    <x v="2"/>
    <n v="43.86"/>
    <n v="4"/>
  </r>
  <r>
    <x v="63918"/>
    <s v="612ee478008f38dc47a805970daa54fc"/>
    <s v="a92930c327948861c015c919a0bcb4a8"/>
    <s v="6560211a19b47992c3666cc44a7e94c0"/>
    <x v="412"/>
    <d v="2018-07-18T00:00:00"/>
    <d v="2018-07-22T00:00:00"/>
    <d v="2018-07-19T00:00:00"/>
    <x v="82"/>
    <x v="77"/>
    <n v="6"/>
    <s v="ouro fino"/>
    <x v="2"/>
    <n v="78"/>
    <n v="18.649999999999999"/>
    <x v="17"/>
    <x v="17"/>
    <s v="sao paulo"/>
    <x v="0"/>
    <x v="0"/>
    <x v="9"/>
    <n v="96.65"/>
    <n v="3"/>
  </r>
  <r>
    <x v="63919"/>
    <s v="c0654c567bb1c55fb860c16d8fbcbbb3"/>
    <s v="44e086c4a977f37a888627b43880586c"/>
    <s v="f5a590cf36251cf1162ea35bef76fe84"/>
    <x v="487"/>
    <d v="2018-05-26T00:00:00"/>
    <d v="2018-06-04T00:00:00"/>
    <d v="2018-05-28T00:00:00"/>
    <x v="449"/>
    <x v="62"/>
    <n v="3"/>
    <s v="sao paulo"/>
    <x v="1"/>
    <n v="55"/>
    <n v="8.2899999999999991"/>
    <x v="25"/>
    <x v="25"/>
    <s v="sao bernardo do campo"/>
    <x v="0"/>
    <x v="0"/>
    <x v="2"/>
    <n v="63.29"/>
    <n v="5"/>
  </r>
  <r>
    <x v="63920"/>
    <s v="dd65bd0dae19b58d470707590360f1f6"/>
    <s v="0efc91aa52d1f0669126d3000a94279b"/>
    <s v="d1c281d3ae149232351cd8c8cc885f0d"/>
    <x v="549"/>
    <d v="2017-09-15T00:00:00"/>
    <d v="2017-09-20T00:00:00"/>
    <d v="2017-09-18T00:00:00"/>
    <x v="122"/>
    <x v="114"/>
    <n v="11"/>
    <s v="inhumas"/>
    <x v="4"/>
    <n v="109.99"/>
    <n v="42.6"/>
    <x v="7"/>
    <x v="7"/>
    <s v="ibitinga"/>
    <x v="0"/>
    <x v="0"/>
    <x v="9"/>
    <n v="266.75"/>
    <n v="1"/>
  </r>
  <r>
    <x v="63920"/>
    <s v="dd65bd0dae19b58d470707590360f1f6"/>
    <s v="f2e53dd1670f3c376518263b3f71424d"/>
    <s v="4a3ca9315b744ce9f8e9374361493884"/>
    <x v="549"/>
    <d v="2017-09-15T00:00:00"/>
    <d v="2017-09-20T00:00:00"/>
    <d v="2017-09-18T00:00:00"/>
    <x v="122"/>
    <x v="114"/>
    <n v="11"/>
    <s v="inhumas"/>
    <x v="4"/>
    <n v="109.9"/>
    <n v="4.26"/>
    <x v="7"/>
    <x v="7"/>
    <s v="ibitinga"/>
    <x v="0"/>
    <x v="0"/>
    <x v="9"/>
    <n v="266.75"/>
    <n v="1"/>
  </r>
  <r>
    <x v="63921"/>
    <s v="a5ac60f79c5855ce336d0e9822d9f4b4"/>
    <s v="7e7a5ae84c41a0fdde9c2a7c545d2115"/>
    <s v="b88e7c57cb2d8b973b7dd4a2bfa14b36"/>
    <x v="43"/>
    <d v="2017-07-26T00:00:00"/>
    <d v="2017-08-01T00:00:00"/>
    <d v="2017-07-26T00:00:00"/>
    <x v="121"/>
    <x v="202"/>
    <n v="7"/>
    <s v="porto alegre"/>
    <x v="5"/>
    <n v="264"/>
    <n v="16.61"/>
    <x v="12"/>
    <x v="12"/>
    <s v="curitiba"/>
    <x v="5"/>
    <x v="0"/>
    <x v="8"/>
    <n v="280.61"/>
    <n v="5"/>
  </r>
  <r>
    <x v="63922"/>
    <s v="f2a3918bbc082e10e605d547bbdf8042"/>
    <s v="7aa5da3ccd8f2addeb39eac7ec266e8e"/>
    <s v="83e197e95a1bbabc8c75e883ed016c47"/>
    <x v="48"/>
    <d v="2017-05-21T00:00:00"/>
    <d v="2017-05-25T00:00:00"/>
    <d v="2017-05-22T00:00:00"/>
    <x v="273"/>
    <x v="228"/>
    <n v="5"/>
    <s v="fazenda rio grande"/>
    <x v="10"/>
    <n v="129.9"/>
    <n v="17.16"/>
    <x v="30"/>
    <x v="30"/>
    <s v="mage"/>
    <x v="3"/>
    <x v="0"/>
    <x v="6"/>
    <n v="147.06"/>
    <n v="5"/>
  </r>
  <r>
    <x v="63923"/>
    <s v="80ab302132a7bb80c3162873b0bc23ec"/>
    <s v="ca11a4b920d7e64e5d2230d5373e0f76"/>
    <s v="8ae520247981aa06bc94abddf5f46d34"/>
    <x v="476"/>
    <d v="2018-08-05T00:00:00"/>
    <d v="2018-08-07T00:00:00"/>
    <d v="2018-08-06T00:00:00"/>
    <x v="381"/>
    <x v="145"/>
    <n v="5"/>
    <s v="rio de janeiro"/>
    <x v="0"/>
    <n v="47.99"/>
    <n v="22.27"/>
    <x v="17"/>
    <x v="17"/>
    <s v="navegantes"/>
    <x v="6"/>
    <x v="0"/>
    <x v="2"/>
    <n v="70.260000000000005"/>
    <n v="5"/>
  </r>
  <r>
    <x v="63924"/>
    <s v="c3653793974511b2f70c95d60b2ebd75"/>
    <s v="610e045d4ebcfde8d0c8991e8b1f39bb"/>
    <s v="3c03b12bab54d8b37d79d914bfdb1aa0"/>
    <x v="122"/>
    <d v="2018-02-18T00:00:00"/>
    <d v="2018-02-22T00:00:00"/>
    <d v="2018-02-19T00:00:00"/>
    <x v="89"/>
    <x v="68"/>
    <n v="8"/>
    <s v="belo horizonte"/>
    <x v="2"/>
    <n v="83.8"/>
    <n v="14.34"/>
    <x v="1"/>
    <x v="1"/>
    <s v="sao joao de meriti"/>
    <x v="3"/>
    <x v="0"/>
    <x v="2"/>
    <n v="98.14"/>
    <n v="5"/>
  </r>
  <r>
    <x v="63925"/>
    <s v="be6d0f3e10832a975bd27bac0a6e1f12"/>
    <s v="73f904226d62f004bbd49c022e686999"/>
    <s v="fe2032dab1a61af8794248c8196565c9"/>
    <x v="242"/>
    <d v="2018-01-25T00:00:00"/>
    <d v="2018-01-31T00:00:00"/>
    <d v="2018-01-25T00:00:00"/>
    <x v="168"/>
    <x v="123"/>
    <n v="6"/>
    <s v="marilia"/>
    <x v="1"/>
    <n v="224.5"/>
    <n v="13.91"/>
    <x v="6"/>
    <x v="6"/>
    <s v="campinas"/>
    <x v="0"/>
    <x v="0"/>
    <x v="9"/>
    <n v="238.41"/>
    <n v="5"/>
  </r>
  <r>
    <x v="63926"/>
    <s v="17deb423f4b91d5f4bee1506901ab904"/>
    <s v="1fb586196a6ef3b8ac6e33b0fd7ddc6c"/>
    <s v="01fd077212124329bac32490e8ef80d9"/>
    <x v="166"/>
    <d v="2018-08-10T00:00:00"/>
    <d v="2018-08-14T00:00:00"/>
    <d v="2018-08-10T00:00:00"/>
    <x v="233"/>
    <x v="220"/>
    <n v="11"/>
    <s v="porto alegre"/>
    <x v="5"/>
    <n v="44"/>
    <n v="18.41"/>
    <x v="1"/>
    <x v="1"/>
    <s v="ribeirao preto / sao paulo"/>
    <x v="0"/>
    <x v="0"/>
    <x v="2"/>
    <n v="62.41"/>
    <n v="5"/>
  </r>
  <r>
    <x v="63927"/>
    <s v="44fcfd5ab0c7c4858c5374ccf4e101b3"/>
    <s v="11a0fdc4251f15bb96dbfff7ef5475eb"/>
    <s v="77530e9772f57a62c906e1c21538ab82"/>
    <x v="125"/>
    <d v="2018-07-24T00:00:00"/>
    <d v="2018-07-26T00:00:00"/>
    <d v="2018-07-24T00:00:00"/>
    <x v="228"/>
    <x v="110"/>
    <n v="4"/>
    <s v="cruzeiro"/>
    <x v="1"/>
    <n v="299"/>
    <n v="48.39"/>
    <x v="22"/>
    <x v="22"/>
    <s v="curitiba"/>
    <x v="5"/>
    <x v="0"/>
    <x v="6"/>
    <n v="347.39"/>
    <n v="5"/>
  </r>
  <r>
    <x v="63928"/>
    <s v="d0b19458cf51e7e8db284742e3f1d96d"/>
    <s v="dbfa741e0e5dfae13c9f023d8b8cbd96"/>
    <s v="05f51e13da97139648b8125c31e5f51b"/>
    <x v="210"/>
    <d v="2017-07-23T00:00:00"/>
    <d v="2017-07-31T00:00:00"/>
    <d v="2017-07-26T00:00:00"/>
    <x v="103"/>
    <x v="190"/>
    <n v="5"/>
    <s v="juiz de fora"/>
    <x v="2"/>
    <n v="124.9"/>
    <n v="13"/>
    <x v="15"/>
    <x v="15"/>
    <s v="belo horizonte"/>
    <x v="1"/>
    <x v="0"/>
    <x v="2"/>
    <n v="137.9"/>
    <n v="5"/>
  </r>
  <r>
    <x v="63929"/>
    <s v="3d7ef278f0cc7f7dccf8cc0ca24c8155"/>
    <s v="5264bb8a8395e30c0d59ac73be2c7613"/>
    <s v="2138ccb85b11a4ec1e37afbd1c8eda1f"/>
    <x v="30"/>
    <d v="2017-10-13T00:00:00"/>
    <d v="2017-10-19T00:00:00"/>
    <d v="2017-10-13T00:00:00"/>
    <x v="446"/>
    <x v="219"/>
    <n v="4"/>
    <s v="sao paulo"/>
    <x v="1"/>
    <n v="18.989999999999998"/>
    <n v="7.78"/>
    <x v="19"/>
    <x v="19"/>
    <s v="sao paulo"/>
    <x v="0"/>
    <x v="0"/>
    <x v="0"/>
    <n v="26.77"/>
    <n v="3"/>
  </r>
  <r>
    <x v="63930"/>
    <s v="941d03f0883fa067d8897ef31b501488"/>
    <s v="431fd984f18cf930e301e4815be65ca4"/>
    <s v="0b35c634521043bf4b47e21547b99ab5"/>
    <x v="396"/>
    <d v="2018-02-23T00:00:00"/>
    <d v="2018-02-28T00:00:00"/>
    <d v="2018-02-26T00:00:00"/>
    <x v="21"/>
    <x v="33"/>
    <n v="33"/>
    <s v="niteroi"/>
    <x v="0"/>
    <n v="94"/>
    <n v="17.100000000000001"/>
    <x v="31"/>
    <x v="31"/>
    <s v="teixeira soares"/>
    <x v="5"/>
    <x v="0"/>
    <x v="3"/>
    <n v="111.1"/>
    <n v="2"/>
  </r>
  <r>
    <x v="63931"/>
    <s v="9816d0326859ba1eb4e164f69079c447"/>
    <s v="55945cf4a4e6def88dcc8996a581608a"/>
    <s v="9b013e03b2ab786505a1d3b5c0756754"/>
    <x v="453"/>
    <d v="2018-01-22T00:00:00"/>
    <d v="2018-01-26T00:00:00"/>
    <d v="2018-01-22T00:00:00"/>
    <x v="198"/>
    <x v="161"/>
    <n v="16"/>
    <s v="rio de janeiro"/>
    <x v="0"/>
    <n v="104.49"/>
    <n v="2.7"/>
    <x v="12"/>
    <x v="12"/>
    <s v="vicente de carvalho"/>
    <x v="0"/>
    <x v="0"/>
    <x v="1"/>
    <n v="210.85"/>
    <n v="1"/>
  </r>
  <r>
    <x v="63931"/>
    <s v="9816d0326859ba1eb4e164f69079c447"/>
    <s v="cec09725da5ed01471d9a505e7389d37"/>
    <s v="4d6d651bd7684af3fffabd5f08d12e5a"/>
    <x v="453"/>
    <d v="2018-01-22T00:00:00"/>
    <d v="2018-01-26T00:00:00"/>
    <d v="2018-01-22T00:00:00"/>
    <x v="198"/>
    <x v="161"/>
    <n v="16"/>
    <s v="rio de janeiro"/>
    <x v="0"/>
    <n v="69.900000000000006"/>
    <n v="33.76"/>
    <x v="1"/>
    <x v="1"/>
    <s v="jau"/>
    <x v="0"/>
    <x v="0"/>
    <x v="1"/>
    <n v="210.85"/>
    <n v="1"/>
  </r>
  <r>
    <x v="63932"/>
    <s v="17d0599bc28d43c850c9d2ac86db9b67"/>
    <s v="6abd84909e8ed79ef808c16f90b91093"/>
    <s v="da8622b14eb17ae2831f4ac5b9dab84a"/>
    <x v="123"/>
    <d v="2018-07-11T00:00:00"/>
    <d v="2018-07-13T00:00:00"/>
    <d v="2018-07-11T00:00:00"/>
    <x v="134"/>
    <x v="142"/>
    <n v="4"/>
    <s v="guarulhos"/>
    <x v="1"/>
    <n v="29.9"/>
    <n v="7.79"/>
    <x v="12"/>
    <x v="12"/>
    <s v="piracicaba"/>
    <x v="0"/>
    <x v="1"/>
    <x v="2"/>
    <n v="37.69"/>
    <n v="4"/>
  </r>
  <r>
    <x v="63933"/>
    <s v="3b6342919eeaddf03aa9628d762a57b0"/>
    <s v="13c091cf8ce1e5e8d6dac6ad263888cd"/>
    <s v="7bac63f6603d382cc8d0832eb6c100a8"/>
    <x v="21"/>
    <d v="2018-03-21T00:00:00"/>
    <d v="2018-03-27T00:00:00"/>
    <d v="2018-03-23T00:00:00"/>
    <x v="420"/>
    <x v="282"/>
    <n v="3"/>
    <s v="rio claro"/>
    <x v="1"/>
    <n v="124"/>
    <n v="13.77"/>
    <x v="5"/>
    <x v="5"/>
    <s v="sao paulo"/>
    <x v="0"/>
    <x v="0"/>
    <x v="6"/>
    <n v="137.77000000000001"/>
    <n v="4"/>
  </r>
  <r>
    <x v="63934"/>
    <s v="83f646283cf2aee6c89eec4139deb462"/>
    <s v="e0d64dcfaa3b6db5c54ca298ae101d05"/>
    <s v="4869f7a5dfa277a7dca6462dcf3b52b2"/>
    <x v="21"/>
    <d v="2018-03-21T00:00:00"/>
    <d v="2018-03-27T00:00:00"/>
    <d v="2018-03-23T00:00:00"/>
    <x v="165"/>
    <x v="364"/>
    <n v="8"/>
    <s v="sao paulo"/>
    <x v="1"/>
    <n v="151.9"/>
    <n v="17.97"/>
    <x v="17"/>
    <x v="17"/>
    <s v="guariba"/>
    <x v="0"/>
    <x v="0"/>
    <x v="3"/>
    <n v="169.87"/>
    <n v="5"/>
  </r>
  <r>
    <x v="63935"/>
    <s v="bf05af44d2e0d83ff0e0e0613347519c"/>
    <s v="1782400950423c9b12600278b8ef65d3"/>
    <s v="fe2032dab1a61af8794248c8196565c9"/>
    <x v="86"/>
    <d v="2018-02-07T00:00:00"/>
    <d v="2018-02-13T00:00:00"/>
    <d v="2018-02-07T00:00:00"/>
    <x v="269"/>
    <x v="225"/>
    <n v="2"/>
    <s v="sao paulo"/>
    <x v="1"/>
    <n v="419.9"/>
    <n v="11.75"/>
    <x v="6"/>
    <x v="6"/>
    <s v="campinas"/>
    <x v="0"/>
    <x v="0"/>
    <x v="4"/>
    <n v="431.65"/>
    <n v="5"/>
  </r>
  <r>
    <x v="63936"/>
    <s v="1711a649a717aa2a1de1664bb40cc2ba"/>
    <s v="210a8305d79b2f5719cbafb2c026797f"/>
    <s v="f8db351d8c4c4c22c6835c19a46f01b0"/>
    <x v="459"/>
    <d v="2017-07-18T00:00:00"/>
    <d v="2017-07-24T00:00:00"/>
    <d v="2017-07-18T00:00:00"/>
    <x v="149"/>
    <x v="44"/>
    <n v="9"/>
    <s v="goiatuba"/>
    <x v="4"/>
    <n v="36.9"/>
    <n v="16.11"/>
    <x v="1"/>
    <x v="1"/>
    <s v="salto"/>
    <x v="0"/>
    <x v="1"/>
    <x v="2"/>
    <n v="53.01"/>
    <n v="4"/>
  </r>
  <r>
    <x v="63937"/>
    <s v="fc123cbe955921c43c155ea23b0214a3"/>
    <s v="594bbf3064869810a9f56dac8c05acfb"/>
    <s v="0432ead42b6c8a0bdf68154add917fdf"/>
    <x v="185"/>
    <d v="2017-08-15T00:00:00"/>
    <d v="2017-08-21T00:00:00"/>
    <d v="2017-08-16T00:00:00"/>
    <x v="181"/>
    <x v="72"/>
    <n v="2"/>
    <s v="sao paulo"/>
    <x v="1"/>
    <n v="39.9"/>
    <n v="7.78"/>
    <x v="8"/>
    <x v="8"/>
    <s v="maua"/>
    <x v="0"/>
    <x v="0"/>
    <x v="0"/>
    <n v="47.68"/>
    <n v="5"/>
  </r>
  <r>
    <x v="63938"/>
    <s v="b2d0c5fdac40d03de7c81ebd3f67eeda"/>
    <s v="bf16de726d9f702aee68610fe171d70e"/>
    <s v="43f8c9950d11ecd03a0304a49e010da6"/>
    <x v="119"/>
    <d v="2017-12-17T00:00:00"/>
    <d v="2017-12-21T00:00:00"/>
    <d v="2017-12-19T00:00:00"/>
    <x v="113"/>
    <x v="181"/>
    <n v="17"/>
    <s v="sao goncalo"/>
    <x v="0"/>
    <n v="69.989999999999995"/>
    <n v="14.24"/>
    <x v="26"/>
    <x v="26"/>
    <s v="carapicuiba"/>
    <x v="0"/>
    <x v="0"/>
    <x v="9"/>
    <n v="84.23"/>
    <n v="4"/>
  </r>
  <r>
    <x v="63939"/>
    <s v="159f1c87084f4debf9fd5997e4f625ce"/>
    <s v="210a8305d79b2f5719cbafb2c026797f"/>
    <s v="f8db351d8c4c4c22c6835c19a46f01b0"/>
    <x v="491"/>
    <d v="2017-09-02T00:00:00"/>
    <d v="2017-09-08T00:00:00"/>
    <d v="2017-09-04T00:00:00"/>
    <x v="64"/>
    <x v="289"/>
    <n v="13"/>
    <s v="curitiba"/>
    <x v="10"/>
    <n v="36.9"/>
    <n v="16.11"/>
    <x v="1"/>
    <x v="1"/>
    <s v="salto"/>
    <x v="0"/>
    <x v="1"/>
    <x v="2"/>
    <n v="53.01"/>
    <n v="5"/>
  </r>
  <r>
    <x v="63940"/>
    <s v="bbd836f8663b4d4df07b0da12a9e5d7a"/>
    <s v="210a8305d79b2f5719cbafb2c026797f"/>
    <s v="f8db351d8c4c4c22c6835c19a46f01b0"/>
    <x v="387"/>
    <d v="2017-06-08T00:00:00"/>
    <d v="2017-06-14T00:00:00"/>
    <d v="2017-06-08T00:00:00"/>
    <x v="166"/>
    <x v="356"/>
    <n v="13"/>
    <s v="passo fundo"/>
    <x v="5"/>
    <n v="36.9"/>
    <n v="16.11"/>
    <x v="1"/>
    <x v="1"/>
    <s v="salto"/>
    <x v="0"/>
    <x v="1"/>
    <x v="2"/>
    <n v="53.01"/>
    <n v="3"/>
  </r>
  <r>
    <x v="63941"/>
    <s v="baf810e5901cec50dce627826c967620"/>
    <s v="07c410d85cf66a03da15b92f2d03d583"/>
    <s v="7142540dd4c91e2237acb7e911c4eba2"/>
    <x v="200"/>
    <d v="2017-12-05T00:00:00"/>
    <d v="2017-12-11T00:00:00"/>
    <d v="2017-12-05T00:00:00"/>
    <x v="34"/>
    <x v="237"/>
    <n v="15"/>
    <s v="porto seguro"/>
    <x v="6"/>
    <n v="79.900000000000006"/>
    <n v="19.8"/>
    <x v="4"/>
    <x v="4"/>
    <s v="penapolis"/>
    <x v="0"/>
    <x v="0"/>
    <x v="2"/>
    <n v="99.7"/>
    <n v="5"/>
  </r>
  <r>
    <x v="63942"/>
    <s v="b117ae6771e4c5db77c8e5c8411ca4ef"/>
    <s v="a2105c8c0d5d99dbc5a2a9ad94321e5c"/>
    <s v="0dd184061fb0eaa7ca37932c68ab91c5"/>
    <x v="139"/>
    <d v="2018-04-01T00:00:00"/>
    <d v="2018-04-05T00:00:00"/>
    <d v="2018-04-03T00:00:00"/>
    <x v="47"/>
    <x v="158"/>
    <n v="10"/>
    <s v="iguaba grande"/>
    <x v="0"/>
    <n v="105"/>
    <n v="34.270000000000003"/>
    <x v="1"/>
    <x v="1"/>
    <s v="guarulhos"/>
    <x v="0"/>
    <x v="0"/>
    <x v="0"/>
    <n v="139.27000000000001"/>
    <n v="4"/>
  </r>
  <r>
    <x v="63943"/>
    <s v="b31ff72863820596a3e7bdc9ebac3e54"/>
    <s v="5ab3c4c7b2b499f85cf923cd0f331c9f"/>
    <s v="5f5b43b2bffa8656e4bc6efeb13cc649"/>
    <x v="59"/>
    <d v="2018-01-29T00:00:00"/>
    <d v="2018-02-04T00:00:00"/>
    <d v="2018-01-30T00:00:00"/>
    <x v="27"/>
    <x v="82"/>
    <n v="23"/>
    <s v="lucas do rio verde"/>
    <x v="19"/>
    <n v="89"/>
    <n v="18.190000000000001"/>
    <x v="27"/>
    <x v="27"/>
    <s v="sao paulo"/>
    <x v="0"/>
    <x v="0"/>
    <x v="2"/>
    <n v="214.38"/>
    <n v="5"/>
  </r>
  <r>
    <x v="63943"/>
    <s v="b31ff72863820596a3e7bdc9ebac3e54"/>
    <s v="5ab3c4c7b2b499f85cf923cd0f331c9f"/>
    <s v="5f5b43b2bffa8656e4bc6efeb13cc649"/>
    <x v="59"/>
    <d v="2018-01-29T00:00:00"/>
    <d v="2018-02-04T00:00:00"/>
    <d v="2018-01-30T00:00:00"/>
    <x v="27"/>
    <x v="82"/>
    <n v="23"/>
    <s v="lucas do rio verde"/>
    <x v="19"/>
    <n v="89"/>
    <n v="18.190000000000001"/>
    <x v="27"/>
    <x v="27"/>
    <s v="sao paulo"/>
    <x v="0"/>
    <x v="0"/>
    <x v="2"/>
    <n v="214.38"/>
    <n v="5"/>
  </r>
  <r>
    <x v="63944"/>
    <s v="31a1f42ba1116f10aa19ca855ffa1455"/>
    <s v="55552e80f046fafe13e130e6a07745e2"/>
    <s v="c864036feaab8c1659f65ea4faebe1da"/>
    <x v="90"/>
    <d v="2018-08-03T00:00:00"/>
    <d v="2018-08-07T00:00:00"/>
    <d v="2018-08-03T00:00:00"/>
    <x v="150"/>
    <x v="87"/>
    <n v="8"/>
    <s v="niteroi"/>
    <x v="0"/>
    <n v="219.9"/>
    <n v="60.75"/>
    <x v="1"/>
    <x v="1"/>
    <s v="campo largo"/>
    <x v="5"/>
    <x v="1"/>
    <x v="2"/>
    <n v="280.64999999999998"/>
    <n v="5"/>
  </r>
  <r>
    <x v="63945"/>
    <s v="739a32b2dfcac52c4726c626a7383e1d"/>
    <s v="170b033abb14ccc92a21b95dba58fa90"/>
    <s v="aced59e9b31ef866a94f9e7f29d8d418"/>
    <x v="591"/>
    <d v="2017-03-04T00:00:00"/>
    <d v="2017-03-09T00:00:00"/>
    <d v="2017-03-06T00:00:00"/>
    <x v="20"/>
    <x v="337"/>
    <n v="10"/>
    <s v="sao paulo"/>
    <x v="1"/>
    <n v="26.4"/>
    <n v="8.7200000000000006"/>
    <x v="13"/>
    <x v="13"/>
    <s v="sao paulo"/>
    <x v="0"/>
    <x v="1"/>
    <x v="2"/>
    <n v="51.64"/>
    <n v="4"/>
  </r>
  <r>
    <x v="63945"/>
    <s v="739a32b2dfcac52c4726c626a7383e1d"/>
    <s v="170b033abb14ccc92a21b95dba58fa90"/>
    <s v="aced59e9b31ef866a94f9e7f29d8d418"/>
    <x v="591"/>
    <d v="2017-03-04T00:00:00"/>
    <d v="2017-03-09T00:00:00"/>
    <d v="2017-03-06T00:00:00"/>
    <x v="20"/>
    <x v="337"/>
    <n v="10"/>
    <s v="sao paulo"/>
    <x v="1"/>
    <n v="26.4"/>
    <n v="8.7200000000000006"/>
    <x v="13"/>
    <x v="13"/>
    <s v="sao paulo"/>
    <x v="0"/>
    <x v="1"/>
    <x v="2"/>
    <n v="51.64"/>
    <n v="4"/>
  </r>
  <r>
    <x v="63945"/>
    <s v="739a32b2dfcac52c4726c626a7383e1d"/>
    <s v="bf4aa8e63457632377b86424e38fb071"/>
    <s v="aced59e9b31ef866a94f9e7f29d8d418"/>
    <x v="591"/>
    <d v="2017-03-04T00:00:00"/>
    <d v="2017-03-09T00:00:00"/>
    <d v="2017-03-06T00:00:00"/>
    <x v="20"/>
    <x v="337"/>
    <n v="10"/>
    <s v="sao paulo"/>
    <x v="1"/>
    <n v="7.8"/>
    <n v="8.7200000000000006"/>
    <x v="13"/>
    <x v="13"/>
    <s v="sao paulo"/>
    <x v="0"/>
    <x v="1"/>
    <x v="2"/>
    <n v="51.64"/>
    <n v="4"/>
  </r>
  <r>
    <x v="63945"/>
    <s v="739a32b2dfcac52c4726c626a7383e1d"/>
    <s v="bf4aa8e63457632377b86424e38fb071"/>
    <s v="aced59e9b31ef866a94f9e7f29d8d418"/>
    <x v="591"/>
    <d v="2017-03-04T00:00:00"/>
    <d v="2017-03-09T00:00:00"/>
    <d v="2017-03-06T00:00:00"/>
    <x v="20"/>
    <x v="337"/>
    <n v="10"/>
    <s v="sao paulo"/>
    <x v="1"/>
    <n v="7.8"/>
    <n v="8.7200000000000006"/>
    <x v="13"/>
    <x v="13"/>
    <s v="sao paulo"/>
    <x v="0"/>
    <x v="1"/>
    <x v="2"/>
    <n v="51.64"/>
    <n v="4"/>
  </r>
  <r>
    <x v="63946"/>
    <s v="08e51bf520ca8cdd5f95c5f38192598c"/>
    <s v="576260585d9d4d112b129048750cf18e"/>
    <s v="1690cada046eb7e92c12f98b1f8a8167"/>
    <x v="236"/>
    <d v="2018-04-16T00:00:00"/>
    <d v="2018-04-22T00:00:00"/>
    <d v="2018-04-17T00:00:00"/>
    <x v="50"/>
    <x v="265"/>
    <n v="10"/>
    <s v="francisco beltrao"/>
    <x v="10"/>
    <n v="199"/>
    <n v="34.93"/>
    <x v="4"/>
    <x v="4"/>
    <s v="sao paulo"/>
    <x v="0"/>
    <x v="0"/>
    <x v="3"/>
    <n v="233.93"/>
    <n v="5"/>
  </r>
  <r>
    <x v="63947"/>
    <s v="1aab1a510808c79a43bac12447ce6ad3"/>
    <s v="64e296f9cbda172ddde4c59be4bb1120"/>
    <s v="4bf658053d453036c70976bccb2c31b2"/>
    <x v="285"/>
    <d v="2017-05-18T00:00:00"/>
    <d v="2017-05-24T00:00:00"/>
    <d v="2017-06-05T00:00:00"/>
    <x v="166"/>
    <x v="26"/>
    <n v="32"/>
    <s v="belem"/>
    <x v="12"/>
    <n v="899.99"/>
    <n v="59.97"/>
    <x v="17"/>
    <x v="17"/>
    <s v="sao jose do rio preto"/>
    <x v="0"/>
    <x v="0"/>
    <x v="8"/>
    <n v="959.96"/>
    <n v="4"/>
  </r>
  <r>
    <x v="63948"/>
    <s v="1c3b7b5254404bf529379e7433b758a5"/>
    <s v="73bcea88583002fe12b7399af4ae60da"/>
    <s v="4869f7a5dfa277a7dca6462dcf3b52b2"/>
    <x v="241"/>
    <d v="2018-08-02T00:00:00"/>
    <d v="2018-08-06T00:00:00"/>
    <d v="2018-08-03T00:00:00"/>
    <x v="150"/>
    <x v="108"/>
    <n v="7"/>
    <s v="londrina"/>
    <x v="10"/>
    <n v="115.9"/>
    <n v="3.48"/>
    <x v="17"/>
    <x v="17"/>
    <s v="guariba"/>
    <x v="0"/>
    <x v="0"/>
    <x v="2"/>
    <n v="280.79000000000002"/>
    <n v="5"/>
  </r>
  <r>
    <x v="63948"/>
    <s v="1c3b7b5254404bf529379e7433b758a5"/>
    <s v="2669a9fe1aaf6cb29071f8f866014afc"/>
    <s v="4869f7a5dfa277a7dca6462dcf3b52b2"/>
    <x v="241"/>
    <d v="2018-08-02T00:00:00"/>
    <d v="2018-08-06T00:00:00"/>
    <d v="2018-08-03T00:00:00"/>
    <x v="150"/>
    <x v="108"/>
    <n v="7"/>
    <s v="londrina"/>
    <x v="10"/>
    <n v="127"/>
    <n v="34.409999999999997"/>
    <x v="37"/>
    <x v="37"/>
    <s v="guariba"/>
    <x v="0"/>
    <x v="0"/>
    <x v="2"/>
    <n v="280.79000000000002"/>
    <n v="5"/>
  </r>
  <r>
    <x v="63949"/>
    <s v="e0e81d6dafebf0a0cbb332a231fc95f0"/>
    <s v="66d8fb4ea4391a1f36cf50152c26b4ca"/>
    <s v="c33847515fa6305ce6feb1e818569f13"/>
    <x v="107"/>
    <d v="2018-06-08T00:00:00"/>
    <d v="2018-06-14T00:00:00"/>
    <d v="2018-06-12T00:00:00"/>
    <x v="133"/>
    <x v="124"/>
    <n v="12"/>
    <s v="tupaciguara"/>
    <x v="2"/>
    <n v="75"/>
    <n v="22.24"/>
    <x v="7"/>
    <x v="7"/>
    <s v="brusque"/>
    <x v="6"/>
    <x v="0"/>
    <x v="4"/>
    <n v="97.24"/>
    <n v="4"/>
  </r>
  <r>
    <x v="63950"/>
    <s v="feafe685ffdb7b6118f0e3840eb57f64"/>
    <s v="efe7792157864135b3a535fcfc5448f1"/>
    <s v="b2ba3715d723d245138f291a6fe42594"/>
    <x v="2"/>
    <d v="2018-04-26T00:00:00"/>
    <d v="2018-05-03T00:00:00"/>
    <d v="2018-05-02T00:00:00"/>
    <x v="169"/>
    <x v="308"/>
    <n v="8"/>
    <s v="sao paulo"/>
    <x v="1"/>
    <n v="114.9"/>
    <n v="12.71"/>
    <x v="15"/>
    <x v="15"/>
    <s v="sao paulo"/>
    <x v="0"/>
    <x v="2"/>
    <x v="2"/>
    <n v="127.61"/>
    <n v="4"/>
  </r>
  <r>
    <x v="63951"/>
    <s v="4d8fa2770548b38d5c9c1f2e18663429"/>
    <s v="02ee0862685e90b57cc241b7c9885f95"/>
    <s v="fe2032dab1a61af8794248c8196565c9"/>
    <x v="139"/>
    <d v="2018-04-01T00:00:00"/>
    <d v="2018-04-05T00:00:00"/>
    <d v="2018-04-04T00:00:00"/>
    <x v="95"/>
    <x v="158"/>
    <n v="9"/>
    <s v="jordania"/>
    <x v="2"/>
    <n v="199"/>
    <n v="18.940000000000001"/>
    <x v="6"/>
    <x v="6"/>
    <s v="campinas"/>
    <x v="0"/>
    <x v="0"/>
    <x v="1"/>
    <n v="217.94"/>
    <n v="5"/>
  </r>
  <r>
    <x v="63952"/>
    <s v="4728e6e5731f670d79340da21b2e86d5"/>
    <s v="b7a812ed1b86b3b00e566dc29ba7ec7c"/>
    <s v="640e21a7d01df7614a3b4923e990d40c"/>
    <x v="146"/>
    <d v="2018-05-31T00:00:00"/>
    <d v="2018-06-08T00:00:00"/>
    <d v="2018-06-04T00:00:00"/>
    <x v="366"/>
    <x v="125"/>
    <n v="8"/>
    <s v="sertaozinho"/>
    <x v="1"/>
    <n v="26.4"/>
    <n v="12.79"/>
    <x v="7"/>
    <x v="7"/>
    <s v="ibitinga"/>
    <x v="0"/>
    <x v="0"/>
    <x v="4"/>
    <n v="78.38"/>
    <n v="4"/>
  </r>
  <r>
    <x v="63952"/>
    <s v="4728e6e5731f670d79340da21b2e86d5"/>
    <s v="b7a812ed1b86b3b00e566dc29ba7ec7c"/>
    <s v="640e21a7d01df7614a3b4923e990d40c"/>
    <x v="146"/>
    <d v="2018-05-31T00:00:00"/>
    <d v="2018-06-08T00:00:00"/>
    <d v="2018-06-04T00:00:00"/>
    <x v="366"/>
    <x v="125"/>
    <n v="8"/>
    <s v="sertaozinho"/>
    <x v="1"/>
    <n v="26.4"/>
    <n v="12.79"/>
    <x v="7"/>
    <x v="7"/>
    <s v="ibitinga"/>
    <x v="0"/>
    <x v="0"/>
    <x v="4"/>
    <n v="78.38"/>
    <n v="4"/>
  </r>
  <r>
    <x v="63953"/>
    <s v="8b9d825eb2ddca0f1f954bc399afd3f3"/>
    <s v="60142008404f92c16972d1cb6dd0e3c8"/>
    <s v="98dac6635aee4995d501a3972e047414"/>
    <x v="248"/>
    <d v="2018-02-19T00:00:00"/>
    <d v="2018-02-23T00:00:00"/>
    <d v="2018-02-22T00:00:00"/>
    <x v="24"/>
    <x v="242"/>
    <n v="11"/>
    <s v="laurentino"/>
    <x v="3"/>
    <n v="52.11"/>
    <n v="15.11"/>
    <x v="13"/>
    <x v="13"/>
    <s v="sao paulo"/>
    <x v="0"/>
    <x v="0"/>
    <x v="6"/>
    <n v="67.22"/>
    <n v="3"/>
  </r>
  <r>
    <x v="63954"/>
    <s v="987195b161f45601493edb92ba2c831e"/>
    <s v="7a8dfec813ae58cfaa3e1ef9f534adab"/>
    <s v="4c18691b6037662be2df78a765d98ab5"/>
    <x v="83"/>
    <d v="2018-04-10T00:00:00"/>
    <d v="2018-04-16T00:00:00"/>
    <d v="2018-04-11T00:00:00"/>
    <x v="240"/>
    <x v="163"/>
    <n v="24"/>
    <s v="rio de janeiro"/>
    <x v="0"/>
    <n v="36.5"/>
    <n v="17.93"/>
    <x v="13"/>
    <x v="13"/>
    <s v="sao paulo"/>
    <x v="0"/>
    <x v="0"/>
    <x v="2"/>
    <n v="54.43"/>
    <n v="2"/>
  </r>
  <r>
    <x v="63955"/>
    <s v="d7921b1a7133e7c8e3bcecc880516cc5"/>
    <s v="aadff88486740e0b0ebe2be6c09476ae"/>
    <s v="da8622b14eb17ae2831f4ac5b9dab84a"/>
    <x v="156"/>
    <d v="2018-04-24T00:00:00"/>
    <d v="2018-04-30T00:00:00"/>
    <d v="2018-04-24T00:00:00"/>
    <x v="151"/>
    <x v="154"/>
    <n v="15"/>
    <s v="porto alegre"/>
    <x v="5"/>
    <n v="29.9"/>
    <n v="18.23"/>
    <x v="12"/>
    <x v="12"/>
    <s v="piracicaba"/>
    <x v="0"/>
    <x v="1"/>
    <x v="2"/>
    <n v="48.13"/>
    <n v="5"/>
  </r>
  <r>
    <x v="63956"/>
    <s v="12ef94446bb39eb7506941f858526d29"/>
    <s v="b7a812ed1b86b3b00e566dc29ba7ec7c"/>
    <s v="640e21a7d01df7614a3b4923e990d40c"/>
    <x v="478"/>
    <d v="2018-06-18T00:00:00"/>
    <d v="2018-06-22T00:00:00"/>
    <d v="2018-06-18T00:00:00"/>
    <x v="145"/>
    <x v="215"/>
    <n v="7"/>
    <s v="curitiba"/>
    <x v="10"/>
    <n v="26.4"/>
    <n v="18.29"/>
    <x v="7"/>
    <x v="7"/>
    <s v="ibitinga"/>
    <x v="0"/>
    <x v="0"/>
    <x v="3"/>
    <n v="44.69"/>
    <n v="3"/>
  </r>
  <r>
    <x v="63957"/>
    <s v="8daa0cbca8c06a53c19cdabc1361e0a5"/>
    <s v="43d9ce1b4573a087677c2bd656131b94"/>
    <s v="1835b56ce799e6a4dc4eddc053f04066"/>
    <x v="221"/>
    <d v="2017-10-02T00:00:00"/>
    <d v="2017-10-08T00:00:00"/>
    <d v="2017-10-04T00:00:00"/>
    <x v="230"/>
    <x v="206"/>
    <n v="7"/>
    <s v="santo andre"/>
    <x v="1"/>
    <n v="27.99"/>
    <n v="11.85"/>
    <x v="7"/>
    <x v="7"/>
    <s v="ibitinga"/>
    <x v="0"/>
    <x v="0"/>
    <x v="2"/>
    <n v="39.840000000000003"/>
    <n v="4"/>
  </r>
  <r>
    <x v="63958"/>
    <s v="39045d6060998a076974587a93d62b14"/>
    <s v="d493f5a208254fe85b3ab55d898461a1"/>
    <s v="e9779976487b77c6d4ac45f75ec7afe9"/>
    <x v="130"/>
    <d v="2017-09-12T00:00:00"/>
    <d v="2017-09-18T00:00:00"/>
    <d v="2017-09-13T00:00:00"/>
    <x v="178"/>
    <x v="290"/>
    <n v="2"/>
    <s v="sao paulo"/>
    <x v="1"/>
    <n v="21.49"/>
    <n v="9.27"/>
    <x v="50"/>
    <x v="50"/>
    <s v="praia grande"/>
    <x v="0"/>
    <x v="0"/>
    <x v="0"/>
    <n v="61.52"/>
    <n v="5"/>
  </r>
  <r>
    <x v="63958"/>
    <s v="39045d6060998a076974587a93d62b14"/>
    <s v="d493f5a208254fe85b3ab55d898461a1"/>
    <s v="e9779976487b77c6d4ac45f75ec7afe9"/>
    <x v="130"/>
    <d v="2017-09-12T00:00:00"/>
    <d v="2017-09-18T00:00:00"/>
    <d v="2017-09-13T00:00:00"/>
    <x v="178"/>
    <x v="290"/>
    <n v="2"/>
    <s v="sao paulo"/>
    <x v="1"/>
    <n v="21.49"/>
    <n v="9.27"/>
    <x v="50"/>
    <x v="50"/>
    <s v="praia grande"/>
    <x v="0"/>
    <x v="0"/>
    <x v="0"/>
    <n v="61.52"/>
    <n v="5"/>
  </r>
  <r>
    <x v="63959"/>
    <s v="a9b2194390d054ffd7461fa373923e7f"/>
    <s v="6d83ca45d94919027131b87caf3b2a6c"/>
    <s v="1900267e848ceeba8fa32d80c1a5f5a8"/>
    <x v="159"/>
    <d v="2018-07-19T00:00:00"/>
    <d v="2018-07-23T00:00:00"/>
    <d v="2018-07-20T00:00:00"/>
    <x v="228"/>
    <x v="236"/>
    <n v="8"/>
    <s v="petropolis"/>
    <x v="0"/>
    <n v="14"/>
    <n v="18.23"/>
    <x v="7"/>
    <x v="7"/>
    <s v="ibitinga"/>
    <x v="0"/>
    <x v="0"/>
    <x v="2"/>
    <n v="32.229999999999997"/>
    <n v="5"/>
  </r>
  <r>
    <x v="63960"/>
    <s v="87514386742f25a6bc39e30c562a1bb5"/>
    <s v="0036bb031e69d915cd384d1b3838b5d3"/>
    <s v="270297ead4c65a6cd2593960d2af6b21"/>
    <x v="401"/>
    <d v="2017-03-15T00:00:00"/>
    <d v="2017-03-21T00:00:00"/>
    <d v="2017-03-17T00:00:00"/>
    <x v="374"/>
    <x v="379"/>
    <n v="8"/>
    <s v="piracicaba"/>
    <x v="1"/>
    <n v="35.99"/>
    <n v="10.96"/>
    <x v="5"/>
    <x v="5"/>
    <s v="sao paulo"/>
    <x v="0"/>
    <x v="0"/>
    <x v="3"/>
    <n v="46.95"/>
    <n v="5"/>
  </r>
  <r>
    <x v="63961"/>
    <s v="f4926d4b789ad9370721217c7800fd58"/>
    <s v="b5d70fb85371ee18cb7742bb1f7fb119"/>
    <s v="4a3ca9315b744ce9f8e9374361493884"/>
    <x v="272"/>
    <d v="2017-11-04T00:00:00"/>
    <d v="2017-11-08T00:00:00"/>
    <d v="2017-11-08T00:00:00"/>
    <x v="261"/>
    <x v="169"/>
    <n v="9"/>
    <s v="valinhos"/>
    <x v="1"/>
    <n v="93.55"/>
    <n v="12.15"/>
    <x v="8"/>
    <x v="8"/>
    <s v="ibitinga"/>
    <x v="0"/>
    <x v="0"/>
    <x v="8"/>
    <n v="105.7"/>
    <n v="5"/>
  </r>
  <r>
    <x v="63962"/>
    <s v="33a3ae8c96bb00d0dcbef6fc2fde83bb"/>
    <s v="e2c7aa41c299a45244b67505e990a1d3"/>
    <s v="4869f7a5dfa277a7dca6462dcf3b52b2"/>
    <x v="240"/>
    <d v="2017-09-28T00:00:00"/>
    <d v="2017-10-04T00:00:00"/>
    <d v="2017-09-29T00:00:00"/>
    <x v="411"/>
    <x v="134"/>
    <n v="12"/>
    <s v="ervalia"/>
    <x v="2"/>
    <n v="248"/>
    <n v="16.489999999999998"/>
    <x v="17"/>
    <x v="17"/>
    <s v="guariba"/>
    <x v="0"/>
    <x v="0"/>
    <x v="4"/>
    <n v="264.49"/>
    <n v="5"/>
  </r>
  <r>
    <x v="63963"/>
    <s v="ca3d413ad083d24db4775381aa24ae54"/>
    <s v="516d614a5a8bd8983bf46eaa51fab8eb"/>
    <s v="2ff97219cb8622eaf3cd89b7d9c09824"/>
    <x v="466"/>
    <d v="2018-03-30T00:00:00"/>
    <d v="2018-04-05T00:00:00"/>
    <d v="2018-04-02T00:00:00"/>
    <x v="497"/>
    <x v="158"/>
    <n v="16"/>
    <s v="camacari"/>
    <x v="6"/>
    <n v="23.9"/>
    <n v="18.28"/>
    <x v="1"/>
    <x v="1"/>
    <s v="salto"/>
    <x v="0"/>
    <x v="0"/>
    <x v="2"/>
    <n v="42.18"/>
    <n v="4"/>
  </r>
  <r>
    <x v="63964"/>
    <s v="34d0cc6bbf8e377d86e6aaf103d4404d"/>
    <s v="06f0e85c7892d5df893f332706340af1"/>
    <s v="3d871de0142ce09b7081e2b9d1733cb1"/>
    <x v="515"/>
    <d v="2017-03-09T00:00:00"/>
    <d v="2017-03-15T00:00:00"/>
    <d v="2017-03-09T00:00:00"/>
    <x v="485"/>
    <x v="284"/>
    <n v="8"/>
    <s v="juiz de fora"/>
    <x v="2"/>
    <n v="149"/>
    <n v="17.78"/>
    <x v="27"/>
    <x v="27"/>
    <s v="campo limpo paulista"/>
    <x v="0"/>
    <x v="1"/>
    <x v="2"/>
    <n v="166.78"/>
    <n v="5"/>
  </r>
  <r>
    <x v="63965"/>
    <s v="f5d8a545323f03c74139eb656ad7c355"/>
    <s v="77d3c6966d712652953a0ddc6e6f24ea"/>
    <s v="dc4a0fc896dc34b0d5bfec8438291c80"/>
    <x v="283"/>
    <d v="2017-09-18T00:00:00"/>
    <d v="2017-09-26T00:00:00"/>
    <d v="2017-09-20T00:00:00"/>
    <x v="31"/>
    <x v="262"/>
    <n v="17"/>
    <s v="brasilandia"/>
    <x v="22"/>
    <n v="59.9"/>
    <n v="15.17"/>
    <x v="7"/>
    <x v="7"/>
    <s v="ibitinga"/>
    <x v="0"/>
    <x v="0"/>
    <x v="2"/>
    <n v="75.069999999999993"/>
    <n v="5"/>
  </r>
  <r>
    <x v="63966"/>
    <s v="c71404c91b71b88e6cf39286092af14e"/>
    <s v="21f3c02a56cb1c530fd3c87a858c562b"/>
    <s v="fa1c13f2614d7b5c4749cbc52fecda94"/>
    <x v="55"/>
    <d v="2018-08-15T00:00:00"/>
    <d v="2018-08-20T00:00:00"/>
    <d v="2018-08-16T00:00:00"/>
    <x v="74"/>
    <x v="287"/>
    <n v="14"/>
    <s v="campo maior"/>
    <x v="11"/>
    <n v="168.9"/>
    <n v="38.99"/>
    <x v="17"/>
    <x v="17"/>
    <s v="sumare"/>
    <x v="0"/>
    <x v="0"/>
    <x v="9"/>
    <n v="207.89"/>
    <n v="5"/>
  </r>
  <r>
    <x v="63967"/>
    <s v="d04bf5aadb423afb90cc554bf3d374a7"/>
    <s v="b813c88d024da60c2cbdf7a531e4fa77"/>
    <s v="fe2032dab1a61af8794248c8196565c9"/>
    <x v="168"/>
    <d v="2018-01-20T00:00:00"/>
    <d v="2018-01-25T00:00:00"/>
    <d v="2018-01-22T00:00:00"/>
    <x v="168"/>
    <x v="161"/>
    <n v="12"/>
    <s v="brasilia"/>
    <x v="9"/>
    <n v="179"/>
    <n v="16.010000000000002"/>
    <x v="6"/>
    <x v="6"/>
    <s v="campinas"/>
    <x v="0"/>
    <x v="0"/>
    <x v="4"/>
    <n v="195.01"/>
    <n v="3"/>
  </r>
  <r>
    <x v="63968"/>
    <s v="d85a33fefc77c4027226b4af1683e21e"/>
    <s v="9818832859d572545cee5a86ff7f4a3b"/>
    <s v="bfd938b22bc99bce1ae60dc602889f52"/>
    <x v="599"/>
    <d v="2017-01-26T00:00:00"/>
    <d v="2017-01-30T00:00:00"/>
    <d v="2017-02-06T00:00:00"/>
    <x v="475"/>
    <x v="295"/>
    <n v="19"/>
    <s v="porto alegre"/>
    <x v="5"/>
    <n v="199.9"/>
    <n v="18.399999999999999"/>
    <x v="12"/>
    <x v="12"/>
    <s v="rio de janeiro"/>
    <x v="3"/>
    <x v="0"/>
    <x v="9"/>
    <n v="218.3"/>
    <n v="5"/>
  </r>
  <r>
    <x v="63969"/>
    <s v="5601b281beccd2bf675238c59d20a7ad"/>
    <s v="a44915c1c247c7de4b5ea38ae2fcf657"/>
    <s v="06bb3a2fe5e7b7a845b13e8fb91bd944"/>
    <x v="460"/>
    <d v="2017-10-08T00:00:00"/>
    <d v="2017-10-13T00:00:00"/>
    <d v="2017-10-09T00:00:00"/>
    <x v="446"/>
    <x v="338"/>
    <n v="9"/>
    <s v="quatro barras"/>
    <x v="10"/>
    <n v="55.9"/>
    <n v="16.96"/>
    <x v="12"/>
    <x v="12"/>
    <s v="belo horizonte"/>
    <x v="1"/>
    <x v="0"/>
    <x v="6"/>
    <n v="72.86"/>
    <n v="5"/>
  </r>
  <r>
    <x v="63970"/>
    <s v="2e71aa109599d6697fb5a51d88a4600d"/>
    <s v="bee114927325f4d47e180a4a6ca7c214"/>
    <s v="66e0557ecc2b4dbea057e93f215f68d8"/>
    <x v="269"/>
    <d v="2017-11-26T00:00:00"/>
    <d v="2017-12-14T00:00:00"/>
    <d v="2017-12-12T00:00:00"/>
    <x v="78"/>
    <x v="61"/>
    <n v="18"/>
    <s v="sao paulo"/>
    <x v="1"/>
    <n v="399"/>
    <n v="11.61"/>
    <x v="26"/>
    <x v="26"/>
    <s v="sao paulo"/>
    <x v="0"/>
    <x v="0"/>
    <x v="9"/>
    <n v="410.61"/>
    <n v="5"/>
  </r>
  <r>
    <x v="63971"/>
    <s v="305605f68762a66d8601f01fb62a97f5"/>
    <s v="45b280868bcc8124d9309f459a42eeaf"/>
    <s v="4d6d651bd7684af3fffabd5f08d12e5a"/>
    <x v="70"/>
    <d v="2018-01-26T00:00:00"/>
    <d v="2018-02-01T00:00:00"/>
    <d v="2018-01-31T00:00:00"/>
    <x v="135"/>
    <x v="36"/>
    <n v="21"/>
    <s v="cuiaba"/>
    <x v="19"/>
    <n v="169"/>
    <n v="17.62"/>
    <x v="1"/>
    <x v="1"/>
    <s v="jau"/>
    <x v="0"/>
    <x v="0"/>
    <x v="0"/>
    <n v="186.62"/>
    <n v="5"/>
  </r>
  <r>
    <x v="63972"/>
    <s v="a71ca7819482e010ceeaf3c942577f94"/>
    <s v="13db47eae724e2848e12b71a617a3a41"/>
    <s v="7d13fca15225358621be4086e1eb0964"/>
    <x v="83"/>
    <d v="2018-04-12T00:00:00"/>
    <d v="2018-04-18T00:00:00"/>
    <d v="2018-04-17T00:00:00"/>
    <x v="52"/>
    <x v="9"/>
    <n v="10"/>
    <s v="guarulhos"/>
    <x v="1"/>
    <n v="499.99"/>
    <n v="15.94"/>
    <x v="37"/>
    <x v="37"/>
    <s v="ribeirao preto"/>
    <x v="0"/>
    <x v="0"/>
    <x v="1"/>
    <n v="515.92999999999995"/>
    <n v="3"/>
  </r>
  <r>
    <x v="63973"/>
    <s v="9a9b364badad4eae84ed0f6e0e0fb7d4"/>
    <s v="ee0c1cf2fbeae95205b4aa506f1469f0"/>
    <s v="cc419e0650a3c5ba77189a1882b7556a"/>
    <x v="386"/>
    <d v="2018-02-25T00:00:00"/>
    <d v="2018-03-02T00:00:00"/>
    <d v="2018-02-27T00:00:00"/>
    <x v="165"/>
    <x v="263"/>
    <n v="32"/>
    <s v="timbo"/>
    <x v="3"/>
    <n v="53.99"/>
    <n v="15.13"/>
    <x v="6"/>
    <x v="6"/>
    <s v="santo andre"/>
    <x v="0"/>
    <x v="0"/>
    <x v="4"/>
    <n v="69.12"/>
    <n v="1"/>
  </r>
  <r>
    <x v="63974"/>
    <s v="b5209378a48f2aad0d72d96b18f0a186"/>
    <s v="ce6f74096c84567f22728c84f3d6e7fc"/>
    <s v="8160255418d5aaa7dbdc9f4c64ebda44"/>
    <x v="194"/>
    <d v="2018-07-24T00:00:00"/>
    <d v="2018-07-26T00:00:00"/>
    <d v="2018-07-25T00:00:00"/>
    <x v="318"/>
    <x v="236"/>
    <n v="6"/>
    <s v="sao paulo"/>
    <x v="1"/>
    <n v="114.9"/>
    <n v="15.11"/>
    <x v="7"/>
    <x v="7"/>
    <s v="ibitinga"/>
    <x v="0"/>
    <x v="0"/>
    <x v="6"/>
    <n v="130.01"/>
    <n v="3"/>
  </r>
  <r>
    <x v="63975"/>
    <s v="5bba532e8fdba927a88ba9f33713acc2"/>
    <s v="08e2111445e8c886145ce42fbe261085"/>
    <s v="e333046ce6517bd8bb510291d44f0130"/>
    <x v="202"/>
    <d v="2018-04-18T00:00:00"/>
    <d v="2018-04-24T00:00:00"/>
    <d v="2018-04-18T00:00:00"/>
    <x v="52"/>
    <x v="81"/>
    <n v="2"/>
    <s v="bauru"/>
    <x v="1"/>
    <n v="59"/>
    <n v="13.77"/>
    <x v="13"/>
    <x v="13"/>
    <s v="ipaussu"/>
    <x v="0"/>
    <x v="0"/>
    <x v="4"/>
    <n v="72.77"/>
    <n v="1"/>
  </r>
  <r>
    <x v="63976"/>
    <s v="9ff28d5de706b0006389aa09a501feed"/>
    <s v="d177efa9bee6dfa421c10f7b1bcf51c7"/>
    <s v="2bd05d410a8fd26dc4184a15f4f2f588"/>
    <x v="507"/>
    <d v="2017-10-21T00:00:00"/>
    <d v="2017-10-26T00:00:00"/>
    <d v="2017-10-23T00:00:00"/>
    <x v="116"/>
    <x v="31"/>
    <n v="4"/>
    <s v="manhuacu"/>
    <x v="2"/>
    <n v="51.37"/>
    <n v="13.38"/>
    <x v="10"/>
    <x v="10"/>
    <s v="belo horizonte"/>
    <x v="1"/>
    <x v="0"/>
    <x v="6"/>
    <n v="129.5"/>
    <n v="5"/>
  </r>
  <r>
    <x v="63976"/>
    <s v="9ff28d5de706b0006389aa09a501feed"/>
    <s v="d177efa9bee6dfa421c10f7b1bcf51c7"/>
    <s v="2bd05d410a8fd26dc4184a15f4f2f588"/>
    <x v="507"/>
    <d v="2017-10-21T00:00:00"/>
    <d v="2017-10-26T00:00:00"/>
    <d v="2017-10-23T00:00:00"/>
    <x v="116"/>
    <x v="31"/>
    <n v="4"/>
    <s v="manhuacu"/>
    <x v="2"/>
    <n v="51.37"/>
    <n v="13.38"/>
    <x v="10"/>
    <x v="10"/>
    <s v="belo horizonte"/>
    <x v="1"/>
    <x v="0"/>
    <x v="6"/>
    <n v="129.5"/>
    <n v="5"/>
  </r>
  <r>
    <x v="63977"/>
    <s v="5d6235d00d8bf6288320b2d69f1378ad"/>
    <s v="328ccc632fdfa11f13190f1e6c773bdb"/>
    <s v="87142160b41353c4e5fca2360caf6f92"/>
    <x v="579"/>
    <d v="2017-02-10T00:00:00"/>
    <d v="2017-02-12T00:00:00"/>
    <d v="2017-02-10T00:00:00"/>
    <x v="289"/>
    <x v="392"/>
    <n v="5"/>
    <s v="chui"/>
    <x v="5"/>
    <n v="19.899999999999999"/>
    <n v="10.96"/>
    <x v="3"/>
    <x v="3"/>
    <s v="porto alegre"/>
    <x v="2"/>
    <x v="1"/>
    <x v="2"/>
    <n v="30.86"/>
    <n v="5"/>
  </r>
  <r>
    <x v="63978"/>
    <s v="de95cd6494b4ee95bda2334c60d3d211"/>
    <s v="4eff4dd8918d15c9a308a9645d353807"/>
    <s v="4b9750c8ad28220fe6702d4ecb7c898f"/>
    <x v="312"/>
    <d v="2018-08-06T00:00:00"/>
    <d v="2018-08-08T00:00:00"/>
    <d v="2018-08-10T00:00:00"/>
    <x v="296"/>
    <x v="29"/>
    <n v="5"/>
    <s v="sao paulo"/>
    <x v="1"/>
    <n v="48.9"/>
    <n v="9.09"/>
    <x v="15"/>
    <x v="15"/>
    <s v="limeira"/>
    <x v="0"/>
    <x v="0"/>
    <x v="4"/>
    <n v="57.99"/>
    <n v="5"/>
  </r>
  <r>
    <x v="63979"/>
    <s v="b22658c153336a249dd82bae710c2f9a"/>
    <s v="cfbc3263572e94aa7e220466f83f8677"/>
    <s v="80e6699fe29150b372a0c8a1ebf7dcc8"/>
    <x v="375"/>
    <d v="2017-12-01T00:00:00"/>
    <d v="2017-12-07T00:00:00"/>
    <d v="2017-12-04T00:00:00"/>
    <x v="570"/>
    <x v="20"/>
    <n v="23"/>
    <s v="teofilo otoni"/>
    <x v="2"/>
    <n v="39.99"/>
    <n v="16.79"/>
    <x v="1"/>
    <x v="1"/>
    <s v="pinhais"/>
    <x v="5"/>
    <x v="0"/>
    <x v="0"/>
    <n v="56.78"/>
    <n v="4"/>
  </r>
  <r>
    <x v="63980"/>
    <s v="63172dc62e54662668b2fb3a57c8fabd"/>
    <s v="f71f42e2381752836563b70beb542f80"/>
    <s v="85d9eb9ddc5d00ca9336a2219c97bb13"/>
    <x v="165"/>
    <d v="2017-08-30T00:00:00"/>
    <d v="2017-09-18T00:00:00"/>
    <d v="2017-09-05T00:00:00"/>
    <x v="178"/>
    <x v="294"/>
    <n v="15"/>
    <s v="porto alegre"/>
    <x v="5"/>
    <n v="31.9"/>
    <n v="17.63"/>
    <x v="3"/>
    <x v="3"/>
    <s v="belo horizonte"/>
    <x v="1"/>
    <x v="0"/>
    <x v="2"/>
    <n v="49.53"/>
    <n v="5"/>
  </r>
  <r>
    <x v="63981"/>
    <s v="04c6e463d6568c157c2b96e5a4e34a23"/>
    <s v="b395922ca8e9ba82b2a81822968d0cf5"/>
    <s v="391fc6631aebcf3004804e51b40bcf1e"/>
    <x v="29"/>
    <d v="2017-09-19T00:00:00"/>
    <d v="2017-09-25T00:00:00"/>
    <d v="2017-09-21T00:00:00"/>
    <x v="124"/>
    <x v="294"/>
    <n v="10"/>
    <s v="sao paulo"/>
    <x v="1"/>
    <n v="24.75"/>
    <n v="12.69"/>
    <x v="22"/>
    <x v="22"/>
    <s v="ibitinga"/>
    <x v="0"/>
    <x v="0"/>
    <x v="4"/>
    <n v="37.44"/>
    <n v="5"/>
  </r>
  <r>
    <x v="63982"/>
    <s v="d5fcc29b8b9802010da44e8f873a96d8"/>
    <s v="f76b8eae9da79861cd75f86a1020879e"/>
    <s v="94e93ce877be27a515118dbfd2c2be41"/>
    <x v="385"/>
    <d v="2017-05-23T00:00:00"/>
    <d v="2017-05-29T00:00:00"/>
    <d v="2017-05-29T00:00:00"/>
    <x v="463"/>
    <x v="390"/>
    <n v="15"/>
    <s v="sao mateus"/>
    <x v="8"/>
    <n v="237.99"/>
    <n v="18.920000000000002"/>
    <x v="9"/>
    <x v="9"/>
    <s v="votuporanga"/>
    <x v="0"/>
    <x v="0"/>
    <x v="8"/>
    <n v="256.91000000000003"/>
    <n v="5"/>
  </r>
  <r>
    <x v="63983"/>
    <s v="2cab7eee9c179f0149439f5c1f8dcf9e"/>
    <s v="af51d485dc5255ba2e18b21b550156e6"/>
    <s v="5dceca129747e92ff8ef7a997dc4f8ca"/>
    <x v="36"/>
    <d v="2017-08-28T00:00:00"/>
    <d v="2017-09-01T00:00:00"/>
    <d v="2017-08-29T00:00:00"/>
    <x v="412"/>
    <x v="37"/>
    <n v="4"/>
    <s v="miguelopolis"/>
    <x v="1"/>
    <n v="289.89999999999998"/>
    <n v="48.74"/>
    <x v="41"/>
    <x v="41"/>
    <s v="santa barbara d´oeste"/>
    <x v="0"/>
    <x v="0"/>
    <x v="1"/>
    <n v="338.64"/>
    <n v="4"/>
  </r>
  <r>
    <x v="63984"/>
    <s v="0934f70c7f958731db1499c679910b27"/>
    <s v="11d5f8f3c96fff33d7e8bcbb54c8c79e"/>
    <s v="fe49ee029e61e789a1f3a5525f57ba8d"/>
    <x v="252"/>
    <d v="2017-12-21T00:00:00"/>
    <d v="2017-12-28T00:00:00"/>
    <d v="2017-12-22T00:00:00"/>
    <x v="155"/>
    <x v="273"/>
    <n v="5"/>
    <s v="sao paulo"/>
    <x v="1"/>
    <n v="201.6"/>
    <n v="10.23"/>
    <x v="8"/>
    <x v="8"/>
    <s v="osasco"/>
    <x v="0"/>
    <x v="0"/>
    <x v="2"/>
    <n v="211.83"/>
    <n v="4"/>
  </r>
  <r>
    <x v="63985"/>
    <s v="91693fdec54a003591f8786b71c52fec"/>
    <s v="ac3bf6e6f3fc94d003fe0eaa8de7738d"/>
    <s v="080102cd0a76b09e0dcf55fcacc60e05"/>
    <x v="287"/>
    <d v="2018-05-24T00:00:00"/>
    <d v="2018-05-28T00:00:00"/>
    <d v="2018-05-29T00:00:00"/>
    <x v="81"/>
    <x v="226"/>
    <n v="7"/>
    <s v="belo horizonte"/>
    <x v="2"/>
    <n v="5.18"/>
    <n v="7.71"/>
    <x v="26"/>
    <x v="26"/>
    <s v="belo horizonte"/>
    <x v="1"/>
    <x v="0"/>
    <x v="2"/>
    <n v="12.89"/>
    <n v="4"/>
  </r>
  <r>
    <x v="63986"/>
    <s v="615222e0c8a4e524ce32eacd567c1bb9"/>
    <s v="ac9fba4745c7352cc4038631be412f70"/>
    <s v="86ccac0b835037332a596a33b6949ee1"/>
    <x v="545"/>
    <d v="2017-04-15T00:00:00"/>
    <d v="2017-04-20T00:00:00"/>
    <d v="2017-04-19T00:00:00"/>
    <x v="383"/>
    <x v="369"/>
    <n v="33"/>
    <s v="campinas"/>
    <x v="1"/>
    <n v="52.5"/>
    <n v="14.54"/>
    <x v="17"/>
    <x v="17"/>
    <s v="blumenau"/>
    <x v="6"/>
    <x v="0"/>
    <x v="0"/>
    <n v="67.040000000000006"/>
    <n v="1"/>
  </r>
  <r>
    <x v="63987"/>
    <s v="a89d66132d3056ff2ab8790816f200ca"/>
    <s v="0bd478959805d86aabe80febd51789e4"/>
    <s v="b8578d2d823bd8e251f6fdd02b40902d"/>
    <x v="56"/>
    <d v="2018-04-24T00:00:00"/>
    <d v="2018-05-01T00:00:00"/>
    <d v="2018-04-25T00:00:00"/>
    <x v="115"/>
    <x v="106"/>
    <n v="6"/>
    <s v="piracicaba"/>
    <x v="1"/>
    <n v="145"/>
    <n v="18.89"/>
    <x v="1"/>
    <x v="1"/>
    <s v="blumenau"/>
    <x v="6"/>
    <x v="0"/>
    <x v="0"/>
    <n v="163.89"/>
    <n v="5"/>
  </r>
  <r>
    <x v="63988"/>
    <s v="bb2989af92f629b7a640c4132c679033"/>
    <s v="49f906609418f32ad932aa7a24396268"/>
    <s v="d2374cbcbb3ca4ab1086534108cc3ab7"/>
    <x v="387"/>
    <d v="2017-06-06T00:00:00"/>
    <d v="2017-06-26T00:00:00"/>
    <d v="2017-06-08T00:00:00"/>
    <x v="166"/>
    <x v="121"/>
    <n v="13"/>
    <s v="belo horizonte"/>
    <x v="2"/>
    <n v="17.5"/>
    <n v="15.1"/>
    <x v="7"/>
    <x v="7"/>
    <s v="ibitinga"/>
    <x v="0"/>
    <x v="0"/>
    <x v="4"/>
    <n v="32.6"/>
    <n v="4"/>
  </r>
  <r>
    <x v="63989"/>
    <s v="de23cb539f563443818ade003bd65b6e"/>
    <s v="a93ad122024312ca432da7f7b32474b4"/>
    <s v="8a432f4e5b471f8da497d7dc517666e2"/>
    <x v="346"/>
    <d v="2018-06-13T00:00:00"/>
    <d v="2018-06-15T00:00:00"/>
    <d v="2018-06-13T00:00:00"/>
    <x v="363"/>
    <x v="339"/>
    <n v="3"/>
    <s v="sao paulo"/>
    <x v="1"/>
    <n v="69"/>
    <n v="14.79"/>
    <x v="7"/>
    <x v="7"/>
    <s v="presidente prudente"/>
    <x v="0"/>
    <x v="0"/>
    <x v="1"/>
    <n v="83.79"/>
    <n v="5"/>
  </r>
  <r>
    <x v="63990"/>
    <s v="467c74fbf987fc14a3a66a3bebf52914"/>
    <s v="7c1bd920dbdf22470b68bde975dd3ccf"/>
    <s v="cc419e0650a3c5ba77189a1882b7556a"/>
    <x v="322"/>
    <d v="2017-06-09T00:00:00"/>
    <d v="2017-06-16T00:00:00"/>
    <d v="2017-06-14T00:00:00"/>
    <x v="418"/>
    <x v="261"/>
    <n v="20"/>
    <s v="goiania"/>
    <x v="4"/>
    <n v="59.99"/>
    <n v="14.17"/>
    <x v="12"/>
    <x v="12"/>
    <s v="santo andre"/>
    <x v="0"/>
    <x v="0"/>
    <x v="2"/>
    <n v="74.16"/>
    <n v="5"/>
  </r>
  <r>
    <x v="63991"/>
    <s v="69e7113f19863b835b93d61d5cef84fe"/>
    <s v="42567bcc01d5c14969a24618af7a5f3d"/>
    <s v="7e93a43ef30c4f03f38b393420bc753a"/>
    <x v="285"/>
    <d v="2017-05-19T00:00:00"/>
    <d v="2017-05-25T00:00:00"/>
    <d v="2017-05-19T00:00:00"/>
    <x v="333"/>
    <x v="348"/>
    <n v="5"/>
    <s v="rio de janeiro"/>
    <x v="0"/>
    <n v="775"/>
    <n v="19.18"/>
    <x v="17"/>
    <x v="17"/>
    <s v="barueri"/>
    <x v="0"/>
    <x v="1"/>
    <x v="2"/>
    <n v="794.18"/>
    <n v="5"/>
  </r>
  <r>
    <x v="63992"/>
    <s v="6f6496c886d70f9cce8559f2450f1383"/>
    <s v="a038fb43df28bc37115e29e63d9809b7"/>
    <s v="da8622b14eb17ae2831f4ac5b9dab84a"/>
    <x v="395"/>
    <d v="2018-04-13T00:00:00"/>
    <d v="2018-04-19T00:00:00"/>
    <d v="2018-04-16T00:00:00"/>
    <x v="282"/>
    <x v="308"/>
    <n v="11"/>
    <s v="belo horizonte"/>
    <x v="2"/>
    <n v="99.9"/>
    <n v="23.28"/>
    <x v="7"/>
    <x v="7"/>
    <s v="piracicaba"/>
    <x v="0"/>
    <x v="0"/>
    <x v="1"/>
    <n v="123.18"/>
    <n v="4"/>
  </r>
  <r>
    <x v="63993"/>
    <s v="ab8ddcd30a237bdb975f54e291076859"/>
    <s v="66421745b3128972e1b0dcb3123e8c1d"/>
    <s v="1f50f920176fa81dab994f9023523100"/>
    <x v="289"/>
    <d v="2018-07-21T00:00:00"/>
    <d v="2018-07-23T00:00:00"/>
    <d v="2018-07-23T00:00:00"/>
    <x v="318"/>
    <x v="86"/>
    <n v="10"/>
    <s v="rio de janeiro"/>
    <x v="0"/>
    <n v="79.900000000000006"/>
    <n v="59.79"/>
    <x v="15"/>
    <x v="15"/>
    <s v="sao jose do rio preto"/>
    <x v="0"/>
    <x v="0"/>
    <x v="8"/>
    <n v="139.69"/>
    <n v="5"/>
  </r>
  <r>
    <x v="63994"/>
    <s v="d6c955e64a9ac30ab8b94db5911455f2"/>
    <s v="157b4fa7c877c7b9fb762623e9c81c86"/>
    <s v="4736e9d642ef4257cd7622516931eb51"/>
    <x v="143"/>
    <d v="2018-05-11T00:00:00"/>
    <d v="2018-05-25T00:00:00"/>
    <d v="2018-05-14T00:00:00"/>
    <x v="162"/>
    <x v="71"/>
    <n v="5"/>
    <s v="sao jose dos campos"/>
    <x v="1"/>
    <n v="35"/>
    <n v="15.14"/>
    <x v="13"/>
    <x v="13"/>
    <s v="piracicaba"/>
    <x v="0"/>
    <x v="0"/>
    <x v="0"/>
    <n v="50.14"/>
    <n v="5"/>
  </r>
  <r>
    <x v="63995"/>
    <s v="ef50d20cc1ac3214564b0f6d3d63ed64"/>
    <s v="c22eb1f87996d0da0b60271a9806cd59"/>
    <s v="382229d1e840115ffe3dbf5ff460e417"/>
    <x v="85"/>
    <d v="2018-05-03T00:00:00"/>
    <d v="2018-05-09T00:00:00"/>
    <d v="2018-05-03T00:00:00"/>
    <x v="151"/>
    <x v="57"/>
    <n v="7"/>
    <s v="sao paulo"/>
    <x v="1"/>
    <n v="199.99"/>
    <n v="18.98"/>
    <x v="13"/>
    <x v="13"/>
    <s v="rio de janeiro"/>
    <x v="3"/>
    <x v="1"/>
    <x v="2"/>
    <n v="218.97"/>
    <n v="5"/>
  </r>
  <r>
    <x v="63996"/>
    <s v="5e9fc468240a6ca5418c30a89c1010ee"/>
    <s v="6803077179d24889430188e03fafd31a"/>
    <s v="128639473a139ac0f3e5f5ade55873a5"/>
    <x v="293"/>
    <d v="2018-01-08T00:00:00"/>
    <d v="2018-01-12T00:00:00"/>
    <d v="2018-01-09T00:00:00"/>
    <x v="283"/>
    <x v="250"/>
    <n v="21"/>
    <s v="juiz de fora"/>
    <x v="2"/>
    <n v="19.899999999999999"/>
    <n v="16.79"/>
    <x v="20"/>
    <x v="20"/>
    <s v="maringa"/>
    <x v="5"/>
    <x v="0"/>
    <x v="2"/>
    <n v="36.69"/>
    <n v="5"/>
  </r>
  <r>
    <x v="63997"/>
    <s v="a259e2eccc91a131646b5dfa00988496"/>
    <s v="1cdbe059c1ca8e6b8e3c595c382afd56"/>
    <s v="08d0949a9a17c027262db1f3c450c26c"/>
    <x v="41"/>
    <d v="2018-03-18T00:00:00"/>
    <d v="2018-03-22T00:00:00"/>
    <d v="2018-03-23T00:00:00"/>
    <x v="21"/>
    <x v="122"/>
    <n v="10"/>
    <s v="santa cruz do rio pardo"/>
    <x v="1"/>
    <n v="29.9"/>
    <n v="18.23"/>
    <x v="22"/>
    <x v="22"/>
    <s v="cascavel"/>
    <x v="5"/>
    <x v="0"/>
    <x v="3"/>
    <n v="48.13"/>
    <n v="5"/>
  </r>
  <r>
    <x v="63998"/>
    <s v="18143f5d1df13826796fef11466b6a92"/>
    <s v="28eb85d51fea7b4c3a49284f09a558bd"/>
    <s v="de23c3b98a88888289c6f5cc1209054a"/>
    <x v="24"/>
    <d v="2018-02-24T00:00:00"/>
    <d v="2018-03-01T00:00:00"/>
    <d v="2018-02-28T00:00:00"/>
    <x v="117"/>
    <x v="64"/>
    <n v="11"/>
    <s v="brasilia"/>
    <x v="9"/>
    <n v="49.99"/>
    <n v="15.11"/>
    <x v="8"/>
    <x v="8"/>
    <s v="sao paulo"/>
    <x v="0"/>
    <x v="0"/>
    <x v="6"/>
    <n v="65.099999999999994"/>
    <n v="5"/>
  </r>
  <r>
    <x v="63999"/>
    <s v="3eefe54afc9d6d5fc569afcc3c28e772"/>
    <s v="345ebf31824c3871cbb94c377190d6f9"/>
    <s v="6c6e3d67f969468f3bfd33f827a31222"/>
    <x v="472"/>
    <d v="2018-03-27T00:00:00"/>
    <d v="2018-04-02T00:00:00"/>
    <d v="2018-03-27T00:00:00"/>
    <x v="183"/>
    <x v="319"/>
    <n v="8"/>
    <s v="toledo"/>
    <x v="10"/>
    <n v="62"/>
    <n v="13.55"/>
    <x v="3"/>
    <x v="3"/>
    <s v="maringa"/>
    <x v="5"/>
    <x v="0"/>
    <x v="2"/>
    <n v="75.55"/>
    <n v="5"/>
  </r>
  <r>
    <x v="64000"/>
    <s v="423fa86d97e74eacb7789a4e1c1a8325"/>
    <s v="18209df52bc87a69b84db4df602397c1"/>
    <s v="bc302730ea8cf49b5c74f579febb5bbf"/>
    <x v="391"/>
    <d v="2017-08-08T00:00:00"/>
    <d v="2017-08-14T00:00:00"/>
    <d v="2017-08-10T00:00:00"/>
    <x v="4"/>
    <x v="133"/>
    <n v="17"/>
    <s v="nova xavantina"/>
    <x v="19"/>
    <n v="999"/>
    <n v="44.51"/>
    <x v="5"/>
    <x v="5"/>
    <s v="campinas"/>
    <x v="0"/>
    <x v="0"/>
    <x v="8"/>
    <n v="1043.51"/>
    <n v="2"/>
  </r>
  <r>
    <x v="64001"/>
    <s v="1d2c128be5032238def9ffba1fc3076a"/>
    <s v="aa280035c50ba62c746480a59045eec4"/>
    <s v="fa40cc5b934574b62717c68f3d678b6d"/>
    <x v="114"/>
    <d v="2018-05-10T00:00:00"/>
    <d v="2018-05-16T00:00:00"/>
    <d v="2018-05-14T00:00:00"/>
    <x v="281"/>
    <x v="223"/>
    <n v="15"/>
    <s v="recife"/>
    <x v="13"/>
    <n v="35.9"/>
    <n v="13.33"/>
    <x v="8"/>
    <x v="8"/>
    <s v="sao paulo"/>
    <x v="0"/>
    <x v="0"/>
    <x v="3"/>
    <n v="49.23"/>
    <n v="5"/>
  </r>
  <r>
    <x v="64002"/>
    <s v="5ef96fa144b65e2a90bde1f64b2fd5b8"/>
    <s v="8f211599d0cde9d8551a6984d758e1f4"/>
    <s v="33dd941c27854f7625b968cc6195a552"/>
    <x v="418"/>
    <d v="2018-06-16T00:00:00"/>
    <d v="2018-06-20T00:00:00"/>
    <d v="2018-06-18T00:00:00"/>
    <x v="145"/>
    <x v="259"/>
    <n v="9"/>
    <s v="rio claro"/>
    <x v="1"/>
    <n v="1377.5"/>
    <n v="90.95"/>
    <x v="13"/>
    <x v="13"/>
    <s v="vila velha"/>
    <x v="12"/>
    <x v="0"/>
    <x v="6"/>
    <n v="1468.45"/>
    <n v="5"/>
  </r>
  <r>
    <x v="64003"/>
    <s v="b0763465f38496accca2bc069ce6ef4d"/>
    <s v="a1a97164f38cfb98511eb68e6b40ad94"/>
    <s v="1c68394e931a64f90ea236c5ea590300"/>
    <x v="78"/>
    <d v="2017-10-04T00:00:00"/>
    <d v="2017-10-17T00:00:00"/>
    <d v="2017-10-06T00:00:00"/>
    <x v="446"/>
    <x v="75"/>
    <n v="13"/>
    <s v="rio de janeiro"/>
    <x v="0"/>
    <n v="78.900000000000006"/>
    <n v="16.989999999999998"/>
    <x v="3"/>
    <x v="3"/>
    <s v="sarandi"/>
    <x v="5"/>
    <x v="0"/>
    <x v="0"/>
    <n v="95.89"/>
    <n v="5"/>
  </r>
  <r>
    <x v="64003"/>
    <s v="b0763465f38496accca2bc069ce6ef4d"/>
    <s v="a1a97164f38cfb98511eb68e6b40ad94"/>
    <s v="1c68394e931a64f90ea236c5ea590300"/>
    <x v="78"/>
    <d v="2017-10-04T00:00:00"/>
    <d v="2017-10-17T00:00:00"/>
    <d v="2017-10-06T00:00:00"/>
    <x v="446"/>
    <x v="75"/>
    <n v="13"/>
    <s v="rio de janeiro"/>
    <x v="0"/>
    <n v="78.900000000000006"/>
    <n v="16.989999999999998"/>
    <x v="3"/>
    <x v="3"/>
    <s v="sarandi"/>
    <x v="5"/>
    <x v="0"/>
    <x v="0"/>
    <n v="95.89"/>
    <n v="5"/>
  </r>
  <r>
    <x v="64004"/>
    <s v="0c0a6ca52091617f1f287b4565b8ff0f"/>
    <s v="ee6d2bdca28be6e08d1c847f0222f6b9"/>
    <s v="8931a84a914b3fe9b1ddaa4d704947ca"/>
    <x v="500"/>
    <d v="2018-06-25T00:00:00"/>
    <d v="2018-06-29T00:00:00"/>
    <d v="2018-06-28T00:00:00"/>
    <x v="5"/>
    <x v="141"/>
    <n v="5"/>
    <s v="rio de janeiro"/>
    <x v="0"/>
    <n v="328"/>
    <n v="17.399999999999999"/>
    <x v="6"/>
    <x v="6"/>
    <s v="sao paulo"/>
    <x v="0"/>
    <x v="0"/>
    <x v="1"/>
    <n v="345.4"/>
    <n v="5"/>
  </r>
  <r>
    <x v="64005"/>
    <s v="6086de7e1996b90bb8a753cd7f83d252"/>
    <s v="79366d6a24de9351b7ca6e3cf75a68ec"/>
    <s v="cc3d14116804f7209f3884f6367f1152"/>
    <x v="145"/>
    <d v="2018-01-06T00:00:00"/>
    <d v="2018-01-17T00:00:00"/>
    <d v="2018-01-10T00:00:00"/>
    <x v="295"/>
    <x v="166"/>
    <n v="17"/>
    <s v="belem"/>
    <x v="12"/>
    <n v="193"/>
    <n v="30.88"/>
    <x v="10"/>
    <x v="10"/>
    <s v="curitiba"/>
    <x v="5"/>
    <x v="1"/>
    <x v="2"/>
    <n v="223.88"/>
    <n v="4"/>
  </r>
  <r>
    <x v="64006"/>
    <s v="ec133927f79d0d8ae1936711d7b44dde"/>
    <s v="596faa581e9b1ca7d28a1c0777a8423b"/>
    <s v="46dc3b2cc0980fb8ec44634e21d2718e"/>
    <x v="383"/>
    <d v="2017-10-26T00:00:00"/>
    <d v="2017-11-01T00:00:00"/>
    <d v="2017-10-27T00:00:00"/>
    <x v="261"/>
    <x v="93"/>
    <n v="19"/>
    <s v="dias d'avila"/>
    <x v="6"/>
    <n v="99.99"/>
    <n v="17.98"/>
    <x v="8"/>
    <x v="8"/>
    <s v="rio de janeiro"/>
    <x v="3"/>
    <x v="0"/>
    <x v="0"/>
    <n v="117.97"/>
    <n v="5"/>
  </r>
  <r>
    <x v="64007"/>
    <s v="fe02f24a98d55a2d3ff3a1f65aa3127e"/>
    <s v="20eab4e586b92282d6975f9236968340"/>
    <s v="0be8ff43f22e456b4e0371b2245e4d01"/>
    <x v="319"/>
    <d v="2018-08-16T00:00:00"/>
    <d v="2018-08-22T00:00:00"/>
    <d v="2018-08-17T00:00:00"/>
    <x v="298"/>
    <x v="231"/>
    <n v="6"/>
    <s v="bebedouro"/>
    <x v="1"/>
    <n v="79.900000000000006"/>
    <n v="13.22"/>
    <x v="13"/>
    <x v="13"/>
    <s v="sao paulo"/>
    <x v="0"/>
    <x v="0"/>
    <x v="0"/>
    <n v="93.12"/>
    <n v="5"/>
  </r>
  <r>
    <x v="64008"/>
    <s v="6349d65638d28f08b1119300c0273e14"/>
    <s v="4298b7e67dc399c200662b569563a2b2"/>
    <s v="3bb548e3cb7f70f28e3f11ee9dce0e59"/>
    <x v="438"/>
    <d v="2018-07-05T00:00:00"/>
    <d v="2018-07-09T00:00:00"/>
    <d v="2018-07-05T00:00:00"/>
    <x v="223"/>
    <x v="194"/>
    <n v="9"/>
    <s v="florianopolis"/>
    <x v="3"/>
    <n v="124.88"/>
    <n v="20.059999999999999"/>
    <x v="3"/>
    <x v="3"/>
    <s v="maringa"/>
    <x v="5"/>
    <x v="1"/>
    <x v="2"/>
    <n v="144.94"/>
    <n v="5"/>
  </r>
  <r>
    <x v="64009"/>
    <s v="d7e954c737a834360364a4ed13446250"/>
    <s v="9007d9a8a0d332c61d9dd611fa341f4b"/>
    <s v="2c9e548be18521d1c43cde1c582c6de8"/>
    <x v="298"/>
    <d v="2018-04-05T00:00:00"/>
    <d v="2018-04-11T00:00:00"/>
    <d v="2018-04-05T00:00:00"/>
    <x v="315"/>
    <x v="345"/>
    <n v="3"/>
    <s v="guarulhos"/>
    <x v="1"/>
    <n v="7.9"/>
    <n v="8.2899999999999991"/>
    <x v="27"/>
    <x v="27"/>
    <s v="mogi das cruzes"/>
    <x v="0"/>
    <x v="1"/>
    <x v="2"/>
    <n v="32.380000000000003"/>
    <n v="5"/>
  </r>
  <r>
    <x v="64009"/>
    <s v="d7e954c737a834360364a4ed13446250"/>
    <s v="9007d9a8a0d332c61d9dd611fa341f4b"/>
    <s v="2c9e548be18521d1c43cde1c582c6de8"/>
    <x v="298"/>
    <d v="2018-04-05T00:00:00"/>
    <d v="2018-04-11T00:00:00"/>
    <d v="2018-04-05T00:00:00"/>
    <x v="315"/>
    <x v="345"/>
    <n v="3"/>
    <s v="guarulhos"/>
    <x v="1"/>
    <n v="7.9"/>
    <n v="8.2899999999999991"/>
    <x v="27"/>
    <x v="27"/>
    <s v="mogi das cruzes"/>
    <x v="0"/>
    <x v="1"/>
    <x v="2"/>
    <n v="32.380000000000003"/>
    <n v="5"/>
  </r>
  <r>
    <x v="64010"/>
    <s v="7614056b20ca8846312c5a3d9df2c7c4"/>
    <s v="0a7b493260c6e450be47b7904193f75e"/>
    <s v="b335c59ab742f751a85db9c411a86739"/>
    <x v="555"/>
    <d v="2017-07-14T00:00:00"/>
    <d v="2017-07-26T00:00:00"/>
    <d v="2017-07-21T00:00:00"/>
    <x v="377"/>
    <x v="283"/>
    <n v="19"/>
    <s v="rio de janeiro"/>
    <x v="0"/>
    <n v="44.9"/>
    <n v="17.600000000000001"/>
    <x v="22"/>
    <x v="22"/>
    <s v="araguari"/>
    <x v="1"/>
    <x v="1"/>
    <x v="2"/>
    <n v="62.5"/>
    <n v="4"/>
  </r>
  <r>
    <x v="64011"/>
    <s v="5f79e3a70edb7b5c683654cb6285c88b"/>
    <s v="99a4788cb24856965c36a24e339b6058"/>
    <s v="4a3ca9315b744ce9f8e9374361493884"/>
    <x v="557"/>
    <d v="2017-02-28T00:00:00"/>
    <d v="2017-03-07T00:00:00"/>
    <d v="2017-03-01T00:00:00"/>
    <x v="483"/>
    <x v="343"/>
    <n v="17"/>
    <s v="sao paulo"/>
    <x v="1"/>
    <n v="89.9"/>
    <n v="11.24"/>
    <x v="7"/>
    <x v="7"/>
    <s v="ibitinga"/>
    <x v="0"/>
    <x v="0"/>
    <x v="2"/>
    <n v="101.14"/>
    <n v="5"/>
  </r>
  <r>
    <x v="64012"/>
    <s v="a6bfec497813e0d8c0887d20706671c7"/>
    <s v="839321c2db7b3b3eaff4944c3b052ecd"/>
    <s v="d25aa0aaacb370e912f8cf6efeba38b3"/>
    <x v="164"/>
    <d v="2018-04-17T00:00:00"/>
    <d v="2018-04-23T00:00:00"/>
    <d v="2018-04-17T00:00:00"/>
    <x v="73"/>
    <x v="170"/>
    <n v="6"/>
    <s v="sorocaba"/>
    <x v="1"/>
    <n v="113.89"/>
    <n v="23.38"/>
    <x v="13"/>
    <x v="13"/>
    <s v="massaranduba"/>
    <x v="6"/>
    <x v="0"/>
    <x v="2"/>
    <n v="137.27000000000001"/>
    <n v="5"/>
  </r>
  <r>
    <x v="64013"/>
    <s v="2ddc27e5edef347a9c31fe3f4264675a"/>
    <s v="d678178aa4291cd25a755a90188375c8"/>
    <s v="1025f0e2d44d7041d6cf58b6550e0bfa"/>
    <x v="236"/>
    <d v="2018-04-16T00:00:00"/>
    <d v="2018-04-22T00:00:00"/>
    <d v="2018-04-18T00:00:00"/>
    <x v="282"/>
    <x v="19"/>
    <n v="8"/>
    <s v="rio de janeiro"/>
    <x v="0"/>
    <n v="35"/>
    <n v="16.32"/>
    <x v="22"/>
    <x v="22"/>
    <s v="sao paulo"/>
    <x v="0"/>
    <x v="0"/>
    <x v="1"/>
    <n v="153.96"/>
    <n v="2"/>
  </r>
  <r>
    <x v="64013"/>
    <s v="2ddc27e5edef347a9c31fe3f4264675a"/>
    <s v="d678178aa4291cd25a755a90188375c8"/>
    <s v="1025f0e2d44d7041d6cf58b6550e0bfa"/>
    <x v="236"/>
    <d v="2018-04-16T00:00:00"/>
    <d v="2018-04-22T00:00:00"/>
    <d v="2018-04-18T00:00:00"/>
    <x v="282"/>
    <x v="19"/>
    <n v="8"/>
    <s v="rio de janeiro"/>
    <x v="0"/>
    <n v="35"/>
    <n v="16.32"/>
    <x v="22"/>
    <x v="22"/>
    <s v="sao paulo"/>
    <x v="0"/>
    <x v="0"/>
    <x v="1"/>
    <n v="153.96"/>
    <n v="2"/>
  </r>
  <r>
    <x v="64013"/>
    <s v="2ddc27e5edef347a9c31fe3f4264675a"/>
    <s v="d678178aa4291cd25a755a90188375c8"/>
    <s v="1025f0e2d44d7041d6cf58b6550e0bfa"/>
    <x v="236"/>
    <d v="2018-04-16T00:00:00"/>
    <d v="2018-04-22T00:00:00"/>
    <d v="2018-04-18T00:00:00"/>
    <x v="282"/>
    <x v="19"/>
    <n v="8"/>
    <s v="rio de janeiro"/>
    <x v="0"/>
    <n v="35"/>
    <n v="16.32"/>
    <x v="22"/>
    <x v="22"/>
    <s v="sao paulo"/>
    <x v="0"/>
    <x v="0"/>
    <x v="1"/>
    <n v="153.96"/>
    <n v="2"/>
  </r>
  <r>
    <x v="64014"/>
    <s v="dc17fd90aa1a2ba097e0b0f428934fb4"/>
    <s v="3f40225200e08615f10f2e6641d16899"/>
    <s v="8e6cc767478edae941d9bd9eb778d77a"/>
    <x v="243"/>
    <d v="2017-09-12T00:00:00"/>
    <d v="2017-09-18T00:00:00"/>
    <d v="2017-09-13T00:00:00"/>
    <x v="160"/>
    <x v="351"/>
    <n v="5"/>
    <s v="brasilia"/>
    <x v="9"/>
    <n v="22.9"/>
    <n v="16.11"/>
    <x v="13"/>
    <x v="13"/>
    <s v="araguari"/>
    <x v="1"/>
    <x v="2"/>
    <x v="2"/>
    <n v="20"/>
    <n v="5"/>
  </r>
  <r>
    <x v="64014"/>
    <s v="dc17fd90aa1a2ba097e0b0f428934fb4"/>
    <s v="3f40225200e08615f10f2e6641d16899"/>
    <s v="8e6cc767478edae941d9bd9eb778d77a"/>
    <x v="243"/>
    <d v="2017-09-12T00:00:00"/>
    <d v="2017-09-18T00:00:00"/>
    <d v="2017-09-13T00:00:00"/>
    <x v="160"/>
    <x v="351"/>
    <n v="5"/>
    <s v="brasilia"/>
    <x v="9"/>
    <n v="22.9"/>
    <n v="16.11"/>
    <x v="13"/>
    <x v="13"/>
    <s v="araguari"/>
    <x v="1"/>
    <x v="2"/>
    <x v="2"/>
    <n v="19.010000000000002"/>
    <n v="5"/>
  </r>
  <r>
    <x v="64015"/>
    <s v="52f82ac5aece199d516920d571167b27"/>
    <s v="0d8c64a12c0e49b2515674c031b965a1"/>
    <s v="c6218512d16fcac0af02fe92691cf274"/>
    <x v="253"/>
    <d v="2017-04-27T00:00:00"/>
    <d v="2017-05-08T00:00:00"/>
    <d v="2017-05-02T00:00:00"/>
    <x v="440"/>
    <x v="350"/>
    <n v="9"/>
    <s v="belo horizonte"/>
    <x v="2"/>
    <n v="55"/>
    <n v="14.16"/>
    <x v="22"/>
    <x v="22"/>
    <s v="contagem"/>
    <x v="1"/>
    <x v="0"/>
    <x v="0"/>
    <n v="69.16"/>
    <n v="5"/>
  </r>
  <r>
    <x v="64016"/>
    <s v="458a7594568f442693c952daece0fd1f"/>
    <s v="753a7c03962394fbdf40fbe595048b89"/>
    <s v="0be8ff43f22e456b4e0371b2245e4d01"/>
    <x v="384"/>
    <d v="2018-03-06T00:00:00"/>
    <d v="2018-03-12T00:00:00"/>
    <d v="2018-03-16T00:00:00"/>
    <x v="458"/>
    <x v="48"/>
    <n v="12"/>
    <s v="sao paulo"/>
    <x v="1"/>
    <n v="49.9"/>
    <n v="19.95"/>
    <x v="7"/>
    <x v="7"/>
    <s v="sao paulo"/>
    <x v="0"/>
    <x v="0"/>
    <x v="0"/>
    <n v="69.849999999999994"/>
    <n v="3"/>
  </r>
  <r>
    <x v="64017"/>
    <s v="16971a0d594efeb683d44e4fb39667c5"/>
    <s v="7814c273ab16783d73a9863ebfa8b141"/>
    <s v="1025f0e2d44d7041d6cf58b6550e0bfa"/>
    <x v="10"/>
    <d v="2018-05-18T00:00:00"/>
    <d v="2018-05-23T00:00:00"/>
    <d v="2018-05-22T00:00:00"/>
    <x v="51"/>
    <x v="317"/>
    <n v="19"/>
    <s v="goianesia"/>
    <x v="4"/>
    <n v="230"/>
    <n v="75.010000000000005"/>
    <x v="22"/>
    <x v="22"/>
    <s v="sao paulo"/>
    <x v="0"/>
    <x v="0"/>
    <x v="8"/>
    <n v="305.01"/>
    <n v="4"/>
  </r>
  <r>
    <x v="64018"/>
    <s v="d4c85a033e496942839f448797611939"/>
    <s v="630c84b1ce83ae0e9ddc05a1410391e9"/>
    <s v="66922902710d126a0e7d26b0e3805106"/>
    <x v="169"/>
    <d v="2017-11-22T00:00:00"/>
    <d v="2017-11-28T00:00:00"/>
    <d v="2017-11-24T00:00:00"/>
    <x v="277"/>
    <x v="235"/>
    <n v="13"/>
    <s v="sao paulo"/>
    <x v="1"/>
    <n v="110"/>
    <n v="20.260000000000002"/>
    <x v="14"/>
    <x v="14"/>
    <s v="belo horizonte"/>
    <x v="1"/>
    <x v="0"/>
    <x v="0"/>
    <n v="130.26"/>
    <n v="5"/>
  </r>
  <r>
    <x v="64019"/>
    <s v="4263df404253bc342e5edd63335a3378"/>
    <s v="99a4788cb24856965c36a24e339b6058"/>
    <s v="4a3ca9315b744ce9f8e9374361493884"/>
    <x v="497"/>
    <d v="2017-05-01T00:00:00"/>
    <d v="2017-05-08T00:00:00"/>
    <d v="2017-05-03T00:00:00"/>
    <x v="476"/>
    <x v="315"/>
    <n v="9"/>
    <s v="capivari"/>
    <x v="1"/>
    <n v="89.9"/>
    <n v="11.24"/>
    <x v="7"/>
    <x v="7"/>
    <s v="ibitinga"/>
    <x v="0"/>
    <x v="0"/>
    <x v="3"/>
    <n v="101.14"/>
    <n v="5"/>
  </r>
  <r>
    <x v="64020"/>
    <s v="3c64e8e39ccf2466e0296863a8a39764"/>
    <s v="25a2985f8f3f93ddf1c1d26847658dad"/>
    <s v="8d956fec2e4337affcb520f56fd8cbfd"/>
    <x v="160"/>
    <d v="2018-07-07T00:00:00"/>
    <d v="2018-07-10T00:00:00"/>
    <d v="2018-07-10T00:00:00"/>
    <x v="134"/>
    <x v="142"/>
    <n v="6"/>
    <s v="sao vicente"/>
    <x v="1"/>
    <n v="22.49"/>
    <n v="7.42"/>
    <x v="3"/>
    <x v="3"/>
    <s v="sao bernardo do campo"/>
    <x v="0"/>
    <x v="0"/>
    <x v="2"/>
    <n v="29.91"/>
    <n v="5"/>
  </r>
  <r>
    <x v="64021"/>
    <s v="348e44e7f2f2ca4cccd7c1c0ecec9d1a"/>
    <s v="b623b7cb05ee3248fbe4a6ecbeed79a4"/>
    <s v="7aa4334be125fcdd2ba64b3180029f14"/>
    <x v="471"/>
    <d v="2017-09-14T00:00:00"/>
    <d v="2017-09-20T00:00:00"/>
    <d v="2017-09-15T00:00:00"/>
    <x v="31"/>
    <x v="205"/>
    <n v="21"/>
    <s v="monsenhor tabosa"/>
    <x v="24"/>
    <n v="74.8"/>
    <n v="28.92"/>
    <x v="8"/>
    <x v="8"/>
    <s v="laranjal paulista"/>
    <x v="0"/>
    <x v="0"/>
    <x v="3"/>
    <n v="103.72"/>
    <n v="5"/>
  </r>
  <r>
    <x v="64022"/>
    <s v="af020dd994eed0fee9e46aeab3cdeae1"/>
    <s v="bb90206fa281c20f0b4c42a2393b54dd"/>
    <s v="e9bc59e7b60fc3063eb2290deda4cced"/>
    <x v="0"/>
    <d v="2017-09-14T00:00:00"/>
    <d v="2017-09-20T00:00:00"/>
    <d v="2017-09-15T00:00:00"/>
    <x v="0"/>
    <x v="30"/>
    <n v="7"/>
    <s v="sao paulo"/>
    <x v="1"/>
    <n v="199.9"/>
    <n v="14.42"/>
    <x v="3"/>
    <x v="3"/>
    <s v="maringa"/>
    <x v="5"/>
    <x v="1"/>
    <x v="2"/>
    <n v="214.32"/>
    <n v="4"/>
  </r>
  <r>
    <x v="64023"/>
    <s v="3fe1b830cda03960fa7abad76397bc25"/>
    <s v="c6ea63369936552872ae890c82175b4b"/>
    <s v="37be5a7c751166fbc5f8ccba4119e043"/>
    <x v="82"/>
    <d v="2017-05-24T00:00:00"/>
    <d v="2017-06-01T00:00:00"/>
    <d v="2017-05-25T00:00:00"/>
    <x v="273"/>
    <x v="49"/>
    <n v="2"/>
    <s v="sao bernardo do campo"/>
    <x v="1"/>
    <n v="225"/>
    <n v="8.83"/>
    <x v="7"/>
    <x v="7"/>
    <s v="sao paulo"/>
    <x v="0"/>
    <x v="0"/>
    <x v="9"/>
    <n v="233.83"/>
    <n v="5"/>
  </r>
  <r>
    <x v="64024"/>
    <s v="403c7562d9692e5a762a79faf64b6e00"/>
    <s v="70d105fdaaef81ef28419e11afe0372c"/>
    <s v="3b15288545f8928d3e65a8f949a28291"/>
    <x v="412"/>
    <d v="2018-07-18T00:00:00"/>
    <d v="2018-07-22T00:00:00"/>
    <d v="2018-07-19T00:00:00"/>
    <x v="254"/>
    <x v="139"/>
    <n v="5"/>
    <s v="caieiras"/>
    <x v="1"/>
    <n v="139.99"/>
    <n v="15.29"/>
    <x v="7"/>
    <x v="7"/>
    <s v="ibitinga"/>
    <x v="0"/>
    <x v="0"/>
    <x v="1"/>
    <n v="155.28"/>
    <n v="5"/>
  </r>
  <r>
    <x v="64025"/>
    <s v="d7ef5b9915f1b49111337dc50f579ea1"/>
    <s v="a94ba3ccb95b8e55a03e0c8842d1ff8a"/>
    <s v="381c83fdca332ea6afd896da20bf6e4a"/>
    <x v="105"/>
    <d v="2018-06-09T00:00:00"/>
    <d v="2018-06-14T00:00:00"/>
    <d v="2018-06-11T00:00:00"/>
    <x v="133"/>
    <x v="124"/>
    <n v="11"/>
    <s v="catalao"/>
    <x v="4"/>
    <n v="114.9"/>
    <n v="51.3"/>
    <x v="17"/>
    <x v="17"/>
    <s v="curitiba"/>
    <x v="5"/>
    <x v="0"/>
    <x v="4"/>
    <n v="166.2"/>
    <n v="5"/>
  </r>
  <r>
    <x v="64026"/>
    <s v="a7572127a87fabd47f018134f276d96a"/>
    <s v="06dce482ace017e78349b6f1fa83a022"/>
    <s v="f7ccf836d21b2fb1de37564105216cc1"/>
    <x v="56"/>
    <d v="2018-04-24T00:00:00"/>
    <d v="2018-04-30T00:00:00"/>
    <d v="2018-04-25T00:00:00"/>
    <x v="359"/>
    <x v="163"/>
    <n v="8"/>
    <s v="santa barbara d'oeste"/>
    <x v="1"/>
    <n v="39"/>
    <n v="12.79"/>
    <x v="7"/>
    <x v="7"/>
    <s v="ibitinga"/>
    <x v="0"/>
    <x v="0"/>
    <x v="0"/>
    <n v="103.58"/>
    <n v="5"/>
  </r>
  <r>
    <x v="64026"/>
    <s v="a7572127a87fabd47f018134f276d96a"/>
    <s v="730937a8c78836ad923291765cbd8b38"/>
    <s v="f7ccf836d21b2fb1de37564105216cc1"/>
    <x v="56"/>
    <d v="2018-04-24T00:00:00"/>
    <d v="2018-04-30T00:00:00"/>
    <d v="2018-04-25T00:00:00"/>
    <x v="359"/>
    <x v="163"/>
    <n v="8"/>
    <s v="santa barbara d'oeste"/>
    <x v="1"/>
    <n v="39"/>
    <n v="12.79"/>
    <x v="7"/>
    <x v="7"/>
    <s v="ibitinga"/>
    <x v="0"/>
    <x v="0"/>
    <x v="0"/>
    <n v="103.58"/>
    <n v="5"/>
  </r>
  <r>
    <x v="64027"/>
    <s v="2e6bfc32b964709f5b065f57c809db2b"/>
    <s v="c85df3adf4b059fd3292eb6530c9a598"/>
    <s v="fe1bbc5feda5c8979a8a1b3b2512d5a6"/>
    <x v="6"/>
    <d v="2017-04-10T00:00:00"/>
    <d v="2017-04-14T00:00:00"/>
    <d v="2017-04-12T00:00:00"/>
    <x v="337"/>
    <x v="212"/>
    <n v="9"/>
    <s v="contagem"/>
    <x v="2"/>
    <n v="79.989999999999995"/>
    <n v="11.17"/>
    <x v="1"/>
    <x v="1"/>
    <s v="arinos"/>
    <x v="1"/>
    <x v="0"/>
    <x v="6"/>
    <n v="182.32"/>
    <n v="3"/>
  </r>
  <r>
    <x v="64027"/>
    <s v="2e6bfc32b964709f5b065f57c809db2b"/>
    <s v="c85df3adf4b059fd3292eb6530c9a598"/>
    <s v="fe1bbc5feda5c8979a8a1b3b2512d5a6"/>
    <x v="6"/>
    <d v="2017-04-10T00:00:00"/>
    <d v="2017-04-14T00:00:00"/>
    <d v="2017-04-12T00:00:00"/>
    <x v="337"/>
    <x v="212"/>
    <n v="9"/>
    <s v="contagem"/>
    <x v="2"/>
    <n v="79.989999999999995"/>
    <n v="11.17"/>
    <x v="1"/>
    <x v="1"/>
    <s v="arinos"/>
    <x v="1"/>
    <x v="0"/>
    <x v="6"/>
    <n v="182.32"/>
    <n v="3"/>
  </r>
  <r>
    <x v="64028"/>
    <s v="a6bf868985556478698f51cf124b1567"/>
    <s v="e0eabffe36728eea94d959975124238c"/>
    <s v="3c03b12bab54d8b37d79d914bfdb1aa0"/>
    <x v="371"/>
    <d v="2018-03-31T00:00:00"/>
    <d v="2018-04-05T00:00:00"/>
    <d v="2018-04-02T00:00:00"/>
    <x v="119"/>
    <x v="229"/>
    <n v="5"/>
    <s v="rio de janeiro"/>
    <x v="0"/>
    <n v="165.6"/>
    <n v="9.1"/>
    <x v="1"/>
    <x v="1"/>
    <s v="sao joao de meriti"/>
    <x v="3"/>
    <x v="0"/>
    <x v="2"/>
    <n v="174.7"/>
    <n v="5"/>
  </r>
  <r>
    <x v="64029"/>
    <s v="59c09662f63b5e4e8696f236b7067c94"/>
    <s v="839b2d42b8c439290e2cb9f44e17a6fa"/>
    <s v="2a84855fd20af891be03bc5924d2b453"/>
    <x v="239"/>
    <d v="2018-01-15T00:00:00"/>
    <d v="2018-01-19T00:00:00"/>
    <d v="2018-01-17T00:00:00"/>
    <x v="158"/>
    <x v="218"/>
    <n v="4"/>
    <s v="itauna"/>
    <x v="2"/>
    <n v="59.9"/>
    <n v="8.11"/>
    <x v="27"/>
    <x v="27"/>
    <s v="belo horizonte"/>
    <x v="1"/>
    <x v="0"/>
    <x v="2"/>
    <n v="68.010000000000005"/>
    <n v="5"/>
  </r>
  <r>
    <x v="64030"/>
    <s v="c827aa062f905fbe89b106dc05a9ec1f"/>
    <s v="4cc8bfa581f41841ce5e24aba773a44a"/>
    <s v="1835b56ce799e6a4dc4eddc053f04066"/>
    <x v="419"/>
    <d v="2017-12-08T00:00:00"/>
    <d v="2017-12-14T00:00:00"/>
    <d v="2017-12-12T00:00:00"/>
    <x v="206"/>
    <x v="39"/>
    <n v="45"/>
    <s v="porto alegre"/>
    <x v="5"/>
    <n v="56.99"/>
    <n v="16.16"/>
    <x v="7"/>
    <x v="7"/>
    <s v="ibitinga"/>
    <x v="0"/>
    <x v="0"/>
    <x v="0"/>
    <n v="73.150000000000006"/>
    <n v="1"/>
  </r>
  <r>
    <x v="64031"/>
    <s v="d884c81ceade1c9e5a676e754256697a"/>
    <s v="1c9b5793de6c3d9117b6218552c87a8f"/>
    <s v="3c7c4a49ec3c6550809089c6a2ca9370"/>
    <x v="27"/>
    <d v="2017-12-12T00:00:00"/>
    <d v="2017-12-18T00:00:00"/>
    <d v="2017-12-13T00:00:00"/>
    <x v="155"/>
    <x v="208"/>
    <n v="19"/>
    <s v="praia grande"/>
    <x v="1"/>
    <n v="16.899999999999999"/>
    <n v="7.78"/>
    <x v="6"/>
    <x v="6"/>
    <s v="sao paulo"/>
    <x v="0"/>
    <x v="1"/>
    <x v="2"/>
    <n v="49.36"/>
    <n v="5"/>
  </r>
  <r>
    <x v="64031"/>
    <s v="d884c81ceade1c9e5a676e754256697a"/>
    <s v="1c9b5793de6c3d9117b6218552c87a8f"/>
    <s v="3c7c4a49ec3c6550809089c6a2ca9370"/>
    <x v="27"/>
    <d v="2017-12-12T00:00:00"/>
    <d v="2017-12-18T00:00:00"/>
    <d v="2017-12-13T00:00:00"/>
    <x v="155"/>
    <x v="208"/>
    <n v="19"/>
    <s v="praia grande"/>
    <x v="1"/>
    <n v="16.899999999999999"/>
    <n v="7.78"/>
    <x v="6"/>
    <x v="6"/>
    <s v="sao paulo"/>
    <x v="0"/>
    <x v="1"/>
    <x v="2"/>
    <n v="49.36"/>
    <n v="5"/>
  </r>
  <r>
    <x v="64032"/>
    <s v="a37eb493df9cc1c3d784a5d46930f2c5"/>
    <s v="389d119b48cf3043d311335e499d9c6b"/>
    <s v="1f50f920176fa81dab994f9023523100"/>
    <x v="312"/>
    <d v="2018-08-06T00:00:00"/>
    <d v="2018-08-08T00:00:00"/>
    <d v="2018-08-07T00:00:00"/>
    <x v="339"/>
    <x v="152"/>
    <n v="9"/>
    <s v="encantado"/>
    <x v="5"/>
    <n v="49.9"/>
    <n v="41.33"/>
    <x v="5"/>
    <x v="5"/>
    <s v="sao jose do rio preto"/>
    <x v="0"/>
    <x v="0"/>
    <x v="3"/>
    <n v="91.23"/>
    <n v="5"/>
  </r>
  <r>
    <x v="64033"/>
    <s v="7aa6b791c1e47633122b949ed9d51b83"/>
    <s v="3fc00af0f0a8d4ac2933d3900416c977"/>
    <s v="7a241947449cc45dbfda4f9d0798d9d0"/>
    <x v="370"/>
    <d v="2018-07-01T00:00:00"/>
    <d v="2018-07-06T00:00:00"/>
    <d v="2018-07-04T00:00:00"/>
    <x v="76"/>
    <x v="77"/>
    <n v="12"/>
    <s v="pelotas"/>
    <x v="5"/>
    <n v="99"/>
    <n v="47.35"/>
    <x v="49"/>
    <x v="49"/>
    <s v="jacutinga"/>
    <x v="1"/>
    <x v="0"/>
    <x v="0"/>
    <n v="146.35"/>
    <n v="5"/>
  </r>
  <r>
    <x v="64034"/>
    <s v="ffa6c1b1855a12e84bae4eb85a60fc2a"/>
    <s v="6767719f80aabbbf16ab2491899c32d9"/>
    <s v="c4d51195486dc781531876a7d00453d8"/>
    <x v="116"/>
    <d v="2018-04-13T00:00:00"/>
    <d v="2018-04-23T00:00:00"/>
    <d v="2018-04-13T00:00:00"/>
    <x v="151"/>
    <x v="138"/>
    <n v="26"/>
    <s v="natal"/>
    <x v="18"/>
    <n v="839.99"/>
    <n v="56.38"/>
    <x v="19"/>
    <x v="19"/>
    <s v="presidente prudente"/>
    <x v="0"/>
    <x v="1"/>
    <x v="2"/>
    <n v="896.37"/>
    <n v="2"/>
  </r>
  <r>
    <x v="64035"/>
    <s v="0b2784a179b2e1327c5afd6df6a1b19a"/>
    <s v="20f6c06bf31cde013ae7f2429468abc9"/>
    <s v="b4ffb71f0cb1b1c3d63fad021ecf93e1"/>
    <x v="530"/>
    <d v="2017-08-14T00:00:00"/>
    <d v="2017-08-22T00:00:00"/>
    <d v="2017-08-14T00:00:00"/>
    <x v="341"/>
    <x v="314"/>
    <n v="1"/>
    <s v="sao paulo"/>
    <x v="1"/>
    <n v="10.35"/>
    <n v="8.7200000000000006"/>
    <x v="4"/>
    <x v="4"/>
    <s v="sao paulo"/>
    <x v="0"/>
    <x v="0"/>
    <x v="2"/>
    <n v="57.21"/>
    <n v="3"/>
  </r>
  <r>
    <x v="64035"/>
    <s v="0b2784a179b2e1327c5afd6df6a1b19a"/>
    <s v="20f6c06bf31cde013ae7f2429468abc9"/>
    <s v="b4ffb71f0cb1b1c3d63fad021ecf93e1"/>
    <x v="530"/>
    <d v="2017-08-14T00:00:00"/>
    <d v="2017-08-22T00:00:00"/>
    <d v="2017-08-14T00:00:00"/>
    <x v="341"/>
    <x v="314"/>
    <n v="1"/>
    <s v="sao paulo"/>
    <x v="1"/>
    <n v="10.35"/>
    <n v="8.7200000000000006"/>
    <x v="4"/>
    <x v="4"/>
    <s v="sao paulo"/>
    <x v="0"/>
    <x v="0"/>
    <x v="2"/>
    <n v="57.21"/>
    <n v="3"/>
  </r>
  <r>
    <x v="64035"/>
    <s v="0b2784a179b2e1327c5afd6df6a1b19a"/>
    <s v="20f6c06bf31cde013ae7f2429468abc9"/>
    <s v="b4ffb71f0cb1b1c3d63fad021ecf93e1"/>
    <x v="530"/>
    <d v="2017-08-14T00:00:00"/>
    <d v="2017-08-22T00:00:00"/>
    <d v="2017-08-14T00:00:00"/>
    <x v="341"/>
    <x v="314"/>
    <n v="1"/>
    <s v="sao paulo"/>
    <x v="1"/>
    <n v="10.35"/>
    <n v="8.7200000000000006"/>
    <x v="4"/>
    <x v="4"/>
    <s v="sao paulo"/>
    <x v="0"/>
    <x v="0"/>
    <x v="2"/>
    <n v="57.21"/>
    <n v="3"/>
  </r>
  <r>
    <x v="64036"/>
    <s v="87bbac135360225f64beab40f0a78d3d"/>
    <s v="0fa5346b6f4924f70dd712764271c52f"/>
    <s v="0afccdb8a34ee5c79f7c06faf2b4d56e"/>
    <x v="244"/>
    <d v="2017-08-03T00:00:00"/>
    <d v="2017-08-10T00:00:00"/>
    <d v="2017-08-04T00:00:00"/>
    <x v="345"/>
    <x v="72"/>
    <n v="8"/>
    <s v="brasilia"/>
    <x v="9"/>
    <n v="39.9"/>
    <n v="15.1"/>
    <x v="19"/>
    <x v="19"/>
    <s v="uberlandia"/>
    <x v="1"/>
    <x v="0"/>
    <x v="0"/>
    <n v="55"/>
    <n v="5"/>
  </r>
  <r>
    <x v="64037"/>
    <s v="df356d484fd5d357a5db8a7cf0da84f5"/>
    <s v="bb50f2e236e5eea0100680137654686c"/>
    <s v="f7ba60f8c3f99e7ee4042fdef03b70c4"/>
    <x v="241"/>
    <d v="2018-08-02T00:00:00"/>
    <d v="2018-08-06T00:00:00"/>
    <d v="2018-08-03T00:00:00"/>
    <x v="381"/>
    <x v="185"/>
    <n v="8"/>
    <s v="belem"/>
    <x v="12"/>
    <n v="330"/>
    <n v="21.22"/>
    <x v="12"/>
    <x v="12"/>
    <s v="sao bernardo do campo"/>
    <x v="0"/>
    <x v="0"/>
    <x v="9"/>
    <n v="351.22"/>
    <n v="5"/>
  </r>
  <r>
    <x v="64038"/>
    <s v="c5bbc7ae71e91d2ff32afc76fa7f47ba"/>
    <s v="d0028cf941222a248ef55724bce82c8b"/>
    <s v="5a8e7d5003a1f221f9e1d6e411de7c23"/>
    <x v="268"/>
    <d v="2018-06-07T00:00:00"/>
    <d v="2018-06-15T00:00:00"/>
    <d v="2018-06-08T00:00:00"/>
    <x v="93"/>
    <x v="125"/>
    <n v="7"/>
    <s v="curitiba"/>
    <x v="10"/>
    <n v="59.9"/>
    <n v="16.39"/>
    <x v="22"/>
    <x v="22"/>
    <s v="campinas"/>
    <x v="0"/>
    <x v="0"/>
    <x v="2"/>
    <n v="76.290000000000006"/>
    <n v="5"/>
  </r>
  <r>
    <x v="64039"/>
    <s v="809369f02cc668ada63b0e2f521c3aea"/>
    <s v="8e1446d14972eb9ba34dd6273315f419"/>
    <s v="95e03ca3d4146e4011985981aeb959b9"/>
    <x v="44"/>
    <d v="2017-11-24T00:00:00"/>
    <d v="2017-12-06T00:00:00"/>
    <d v="2017-11-27T00:00:00"/>
    <x v="277"/>
    <x v="208"/>
    <n v="11"/>
    <s v="goiania"/>
    <x v="4"/>
    <n v="19.989999999999998"/>
    <n v="15.79"/>
    <x v="13"/>
    <x v="13"/>
    <s v="rio de janeiro"/>
    <x v="3"/>
    <x v="0"/>
    <x v="2"/>
    <n v="107.34"/>
    <n v="2"/>
  </r>
  <r>
    <x v="64039"/>
    <s v="809369f02cc668ada63b0e2f521c3aea"/>
    <s v="8e1446d14972eb9ba34dd6273315f419"/>
    <s v="95e03ca3d4146e4011985981aeb959b9"/>
    <x v="44"/>
    <d v="2017-11-24T00:00:00"/>
    <d v="2017-12-06T00:00:00"/>
    <d v="2017-11-27T00:00:00"/>
    <x v="277"/>
    <x v="208"/>
    <n v="11"/>
    <s v="goiania"/>
    <x v="4"/>
    <n v="19.989999999999998"/>
    <n v="15.79"/>
    <x v="13"/>
    <x v="13"/>
    <s v="rio de janeiro"/>
    <x v="3"/>
    <x v="0"/>
    <x v="2"/>
    <n v="107.34"/>
    <n v="2"/>
  </r>
  <r>
    <x v="64039"/>
    <s v="809369f02cc668ada63b0e2f521c3aea"/>
    <s v="8e1446d14972eb9ba34dd6273315f419"/>
    <s v="95e03ca3d4146e4011985981aeb959b9"/>
    <x v="44"/>
    <d v="2017-11-24T00:00:00"/>
    <d v="2017-12-06T00:00:00"/>
    <d v="2017-11-27T00:00:00"/>
    <x v="277"/>
    <x v="208"/>
    <n v="11"/>
    <s v="goiania"/>
    <x v="4"/>
    <n v="19.989999999999998"/>
    <n v="15.79"/>
    <x v="13"/>
    <x v="13"/>
    <s v="rio de janeiro"/>
    <x v="3"/>
    <x v="0"/>
    <x v="2"/>
    <n v="107.34"/>
    <n v="2"/>
  </r>
  <r>
    <x v="64040"/>
    <s v="adb32467ecc74b53576d9d13a5a55891"/>
    <s v="37eb69aca8718e843d897aa7b82f462d"/>
    <s v="0b36063d5818f81ccb94b54adfaebbf5"/>
    <x v="447"/>
    <d v="2017-01-30T00:00:00"/>
    <d v="2017-02-03T00:00:00"/>
    <d v="2017-02-01T00:00:00"/>
    <x v="475"/>
    <x v="392"/>
    <n v="15"/>
    <s v="goiania"/>
    <x v="4"/>
    <n v="51"/>
    <n v="1.2"/>
    <x v="5"/>
    <x v="5"/>
    <s v="jaragua do sul"/>
    <x v="6"/>
    <x v="0"/>
    <x v="8"/>
    <n v="783"/>
    <n v="5"/>
  </r>
  <r>
    <x v="64040"/>
    <s v="adb32467ecc74b53576d9d13a5a55891"/>
    <s v="37eb69aca8718e843d897aa7b82f462d"/>
    <s v="0b36063d5818f81ccb94b54adfaebbf5"/>
    <x v="447"/>
    <d v="2017-01-30T00:00:00"/>
    <d v="2017-02-03T00:00:00"/>
    <d v="2017-02-01T00:00:00"/>
    <x v="475"/>
    <x v="392"/>
    <n v="15"/>
    <s v="goiania"/>
    <x v="4"/>
    <n v="51"/>
    <n v="1.2"/>
    <x v="5"/>
    <x v="5"/>
    <s v="jaragua do sul"/>
    <x v="6"/>
    <x v="0"/>
    <x v="8"/>
    <n v="783"/>
    <n v="5"/>
  </r>
  <r>
    <x v="64040"/>
    <s v="adb32467ecc74b53576d9d13a5a55891"/>
    <s v="37eb69aca8718e843d897aa7b82f462d"/>
    <s v="0b36063d5818f81ccb94b54adfaebbf5"/>
    <x v="447"/>
    <d v="2017-01-30T00:00:00"/>
    <d v="2017-02-03T00:00:00"/>
    <d v="2017-02-01T00:00:00"/>
    <x v="475"/>
    <x v="392"/>
    <n v="15"/>
    <s v="goiania"/>
    <x v="4"/>
    <n v="51"/>
    <n v="1.2"/>
    <x v="5"/>
    <x v="5"/>
    <s v="jaragua do sul"/>
    <x v="6"/>
    <x v="0"/>
    <x v="8"/>
    <n v="783"/>
    <n v="5"/>
  </r>
  <r>
    <x v="64040"/>
    <s v="adb32467ecc74b53576d9d13a5a55891"/>
    <s v="37eb69aca8718e843d897aa7b82f462d"/>
    <s v="0b36063d5818f81ccb94b54adfaebbf5"/>
    <x v="447"/>
    <d v="2017-01-30T00:00:00"/>
    <d v="2017-02-03T00:00:00"/>
    <d v="2017-02-01T00:00:00"/>
    <x v="475"/>
    <x v="392"/>
    <n v="15"/>
    <s v="goiania"/>
    <x v="4"/>
    <n v="51"/>
    <n v="1.2"/>
    <x v="5"/>
    <x v="5"/>
    <s v="jaragua do sul"/>
    <x v="6"/>
    <x v="0"/>
    <x v="8"/>
    <n v="783"/>
    <n v="5"/>
  </r>
  <r>
    <x v="64040"/>
    <s v="adb32467ecc74b53576d9d13a5a55891"/>
    <s v="37eb69aca8718e843d897aa7b82f462d"/>
    <s v="0b36063d5818f81ccb94b54adfaebbf5"/>
    <x v="447"/>
    <d v="2017-01-30T00:00:00"/>
    <d v="2017-02-03T00:00:00"/>
    <d v="2017-02-01T00:00:00"/>
    <x v="475"/>
    <x v="392"/>
    <n v="15"/>
    <s v="goiania"/>
    <x v="4"/>
    <n v="51"/>
    <n v="1.2"/>
    <x v="5"/>
    <x v="5"/>
    <s v="jaragua do sul"/>
    <x v="6"/>
    <x v="0"/>
    <x v="8"/>
    <n v="783"/>
    <n v="5"/>
  </r>
  <r>
    <x v="64040"/>
    <s v="adb32467ecc74b53576d9d13a5a55891"/>
    <s v="37eb69aca8718e843d897aa7b82f462d"/>
    <s v="0b36063d5818f81ccb94b54adfaebbf5"/>
    <x v="447"/>
    <d v="2017-01-30T00:00:00"/>
    <d v="2017-02-03T00:00:00"/>
    <d v="2017-02-01T00:00:00"/>
    <x v="475"/>
    <x v="392"/>
    <n v="15"/>
    <s v="goiania"/>
    <x v="4"/>
    <n v="51"/>
    <n v="1.2"/>
    <x v="5"/>
    <x v="5"/>
    <s v="jaragua do sul"/>
    <x v="6"/>
    <x v="0"/>
    <x v="8"/>
    <n v="783"/>
    <n v="5"/>
  </r>
  <r>
    <x v="64040"/>
    <s v="adb32467ecc74b53576d9d13a5a55891"/>
    <s v="37eb69aca8718e843d897aa7b82f462d"/>
    <s v="0b36063d5818f81ccb94b54adfaebbf5"/>
    <x v="447"/>
    <d v="2017-01-30T00:00:00"/>
    <d v="2017-02-03T00:00:00"/>
    <d v="2017-02-01T00:00:00"/>
    <x v="475"/>
    <x v="392"/>
    <n v="15"/>
    <s v="goiania"/>
    <x v="4"/>
    <n v="51"/>
    <n v="1.2"/>
    <x v="5"/>
    <x v="5"/>
    <s v="jaragua do sul"/>
    <x v="6"/>
    <x v="0"/>
    <x v="8"/>
    <n v="783"/>
    <n v="5"/>
  </r>
  <r>
    <x v="64040"/>
    <s v="adb32467ecc74b53576d9d13a5a55891"/>
    <s v="37eb69aca8718e843d897aa7b82f462d"/>
    <s v="0b36063d5818f81ccb94b54adfaebbf5"/>
    <x v="447"/>
    <d v="2017-01-30T00:00:00"/>
    <d v="2017-02-03T00:00:00"/>
    <d v="2017-02-01T00:00:00"/>
    <x v="475"/>
    <x v="392"/>
    <n v="15"/>
    <s v="goiania"/>
    <x v="4"/>
    <n v="51"/>
    <n v="1.2"/>
    <x v="5"/>
    <x v="5"/>
    <s v="jaragua do sul"/>
    <x v="6"/>
    <x v="0"/>
    <x v="8"/>
    <n v="783"/>
    <n v="5"/>
  </r>
  <r>
    <x v="64040"/>
    <s v="adb32467ecc74b53576d9d13a5a55891"/>
    <s v="37eb69aca8718e843d897aa7b82f462d"/>
    <s v="0b36063d5818f81ccb94b54adfaebbf5"/>
    <x v="447"/>
    <d v="2017-01-30T00:00:00"/>
    <d v="2017-02-03T00:00:00"/>
    <d v="2017-02-01T00:00:00"/>
    <x v="475"/>
    <x v="392"/>
    <n v="15"/>
    <s v="goiania"/>
    <x v="4"/>
    <n v="51"/>
    <n v="1.2"/>
    <x v="5"/>
    <x v="5"/>
    <s v="jaragua do sul"/>
    <x v="6"/>
    <x v="0"/>
    <x v="8"/>
    <n v="783"/>
    <n v="5"/>
  </r>
  <r>
    <x v="64040"/>
    <s v="adb32467ecc74b53576d9d13a5a55891"/>
    <s v="37eb69aca8718e843d897aa7b82f462d"/>
    <s v="0b36063d5818f81ccb94b54adfaebbf5"/>
    <x v="447"/>
    <d v="2017-01-30T00:00:00"/>
    <d v="2017-02-03T00:00:00"/>
    <d v="2017-02-01T00:00:00"/>
    <x v="475"/>
    <x v="392"/>
    <n v="15"/>
    <s v="goiania"/>
    <x v="4"/>
    <n v="51"/>
    <n v="1.2"/>
    <x v="5"/>
    <x v="5"/>
    <s v="jaragua do sul"/>
    <x v="6"/>
    <x v="0"/>
    <x v="8"/>
    <n v="783"/>
    <n v="5"/>
  </r>
  <r>
    <x v="64040"/>
    <s v="adb32467ecc74b53576d9d13a5a55891"/>
    <s v="37eb69aca8718e843d897aa7b82f462d"/>
    <s v="0b36063d5818f81ccb94b54adfaebbf5"/>
    <x v="447"/>
    <d v="2017-01-30T00:00:00"/>
    <d v="2017-02-03T00:00:00"/>
    <d v="2017-02-01T00:00:00"/>
    <x v="475"/>
    <x v="392"/>
    <n v="15"/>
    <s v="goiania"/>
    <x v="4"/>
    <n v="51"/>
    <n v="1.2"/>
    <x v="5"/>
    <x v="5"/>
    <s v="jaragua do sul"/>
    <x v="6"/>
    <x v="0"/>
    <x v="8"/>
    <n v="783"/>
    <n v="5"/>
  </r>
  <r>
    <x v="64040"/>
    <s v="adb32467ecc74b53576d9d13a5a55891"/>
    <s v="37eb69aca8718e843d897aa7b82f462d"/>
    <s v="0b36063d5818f81ccb94b54adfaebbf5"/>
    <x v="447"/>
    <d v="2017-01-30T00:00:00"/>
    <d v="2017-02-03T00:00:00"/>
    <d v="2017-02-01T00:00:00"/>
    <x v="475"/>
    <x v="392"/>
    <n v="15"/>
    <s v="goiania"/>
    <x v="4"/>
    <n v="51"/>
    <n v="1.2"/>
    <x v="5"/>
    <x v="5"/>
    <s v="jaragua do sul"/>
    <x v="6"/>
    <x v="0"/>
    <x v="8"/>
    <n v="783"/>
    <n v="5"/>
  </r>
  <r>
    <x v="64040"/>
    <s v="adb32467ecc74b53576d9d13a5a55891"/>
    <s v="37eb69aca8718e843d897aa7b82f462d"/>
    <s v="0b36063d5818f81ccb94b54adfaebbf5"/>
    <x v="447"/>
    <d v="2017-01-30T00:00:00"/>
    <d v="2017-02-03T00:00:00"/>
    <d v="2017-02-01T00:00:00"/>
    <x v="475"/>
    <x v="392"/>
    <n v="15"/>
    <s v="goiania"/>
    <x v="4"/>
    <n v="51"/>
    <n v="1.2"/>
    <x v="5"/>
    <x v="5"/>
    <s v="jaragua do sul"/>
    <x v="6"/>
    <x v="0"/>
    <x v="8"/>
    <n v="783"/>
    <n v="5"/>
  </r>
  <r>
    <x v="64040"/>
    <s v="adb32467ecc74b53576d9d13a5a55891"/>
    <s v="37eb69aca8718e843d897aa7b82f462d"/>
    <s v="0b36063d5818f81ccb94b54adfaebbf5"/>
    <x v="447"/>
    <d v="2017-01-30T00:00:00"/>
    <d v="2017-02-03T00:00:00"/>
    <d v="2017-02-01T00:00:00"/>
    <x v="475"/>
    <x v="392"/>
    <n v="15"/>
    <s v="goiania"/>
    <x v="4"/>
    <n v="51"/>
    <n v="1.2"/>
    <x v="5"/>
    <x v="5"/>
    <s v="jaragua do sul"/>
    <x v="6"/>
    <x v="0"/>
    <x v="8"/>
    <n v="783"/>
    <n v="5"/>
  </r>
  <r>
    <x v="64040"/>
    <s v="adb32467ecc74b53576d9d13a5a55891"/>
    <s v="37eb69aca8718e843d897aa7b82f462d"/>
    <s v="0b36063d5818f81ccb94b54adfaebbf5"/>
    <x v="447"/>
    <d v="2017-01-30T00:00:00"/>
    <d v="2017-02-03T00:00:00"/>
    <d v="2017-02-01T00:00:00"/>
    <x v="475"/>
    <x v="392"/>
    <n v="15"/>
    <s v="goiania"/>
    <x v="4"/>
    <n v="51"/>
    <n v="1.2"/>
    <x v="5"/>
    <x v="5"/>
    <s v="jaragua do sul"/>
    <x v="6"/>
    <x v="0"/>
    <x v="8"/>
    <n v="783"/>
    <n v="5"/>
  </r>
  <r>
    <x v="64041"/>
    <s v="89673ee4a46a696faf2f928de0377ddf"/>
    <s v="c355107c94aa24d4c2759b22041fa325"/>
    <s v="9f505651f4a6abe901a56cdc21508025"/>
    <x v="419"/>
    <d v="2017-12-08T00:00:00"/>
    <d v="2017-12-14T00:00:00"/>
    <d v="2017-12-08T00:00:00"/>
    <x v="18"/>
    <x v="73"/>
    <n v="14"/>
    <s v="florianopolis"/>
    <x v="3"/>
    <n v="19.989999999999998"/>
    <n v="14.1"/>
    <x v="3"/>
    <x v="3"/>
    <s v="sao paulo"/>
    <x v="0"/>
    <x v="0"/>
    <x v="2"/>
    <n v="34.090000000000003"/>
    <n v="5"/>
  </r>
  <r>
    <x v="64042"/>
    <s v="0629ffa463b7bb65e62829ee41b0934b"/>
    <s v="2a2d22ae30e026f1893083c8405ca522"/>
    <s v="1a3df491d1c4f1589fc2b934ada68bf2"/>
    <x v="210"/>
    <d v="2017-07-25T00:00:00"/>
    <d v="2017-08-02T00:00:00"/>
    <d v="2017-07-28T00:00:00"/>
    <x v="202"/>
    <x v="202"/>
    <n v="11"/>
    <s v="sao paulo"/>
    <x v="1"/>
    <n v="134.9"/>
    <n v="21.43"/>
    <x v="7"/>
    <x v="7"/>
    <s v="joinville"/>
    <x v="6"/>
    <x v="1"/>
    <x v="2"/>
    <n v="156.33000000000001"/>
    <n v="5"/>
  </r>
  <r>
    <x v="64043"/>
    <s v="83544d0319d25a8e7c587c7116a19907"/>
    <s v="451f60a1af05c5bef8d9e93fe847f6bc"/>
    <s v="0bae85eb84b9fb3bd773911e89288d54"/>
    <x v="60"/>
    <d v="2017-11-27T00:00:00"/>
    <d v="2017-12-01T00:00:00"/>
    <d v="2017-11-28T00:00:00"/>
    <x v="401"/>
    <x v="253"/>
    <n v="2"/>
    <s v="jaragua do sul"/>
    <x v="3"/>
    <n v="27.5"/>
    <n v="9.94"/>
    <x v="13"/>
    <x v="13"/>
    <s v="itajai"/>
    <x v="0"/>
    <x v="3"/>
    <x v="2"/>
    <n v="37.44"/>
    <n v="5"/>
  </r>
  <r>
    <x v="64044"/>
    <s v="8367f0bff68b0908ac9efdfa960dfeaf"/>
    <s v="dbf47a585df3a9d8f0b5f4c125a2b8e8"/>
    <s v="7c67e1448b00f6e969d365cea6b010ab"/>
    <x v="126"/>
    <d v="2018-05-12T00:00:00"/>
    <d v="2018-05-28T00:00:00"/>
    <d v="2018-05-28T00:00:00"/>
    <x v="449"/>
    <x v="16"/>
    <n v="17"/>
    <s v="carapicuiba"/>
    <x v="1"/>
    <n v="139.99"/>
    <n v="17.79"/>
    <x v="11"/>
    <x v="11"/>
    <s v="itaquaquecetuba"/>
    <x v="0"/>
    <x v="0"/>
    <x v="4"/>
    <n v="157.78"/>
    <n v="4"/>
  </r>
  <r>
    <x v="64045"/>
    <s v="05af51fbd839dd9f05c0e07f16e971d4"/>
    <s v="c475e0af586d200a52fcfa1dee11d1b2"/>
    <s v="080102cd0a76b09e0dcf55fcacc60e05"/>
    <x v="289"/>
    <d v="2018-07-20T00:00:00"/>
    <d v="2018-07-24T00:00:00"/>
    <d v="2018-07-20T00:00:00"/>
    <x v="318"/>
    <x v="232"/>
    <n v="10"/>
    <s v="teresina"/>
    <x v="11"/>
    <n v="54.85"/>
    <n v="27.66"/>
    <x v="3"/>
    <x v="3"/>
    <s v="belo horizonte"/>
    <x v="1"/>
    <x v="3"/>
    <x v="2"/>
    <n v="82.51"/>
    <n v="5"/>
  </r>
  <r>
    <x v="64046"/>
    <s v="a2b0b2f705c2fe6a887a7d478cadeeb7"/>
    <s v="5bfc7506459ae2a7b4b573fe557a58e1"/>
    <s v="4a3ca9315b744ce9f8e9374361493884"/>
    <x v="540"/>
    <d v="2018-02-01T00:00:00"/>
    <d v="2018-02-07T00:00:00"/>
    <d v="2018-02-01T00:00:00"/>
    <x v="60"/>
    <x v="127"/>
    <n v="18"/>
    <s v="cananeia"/>
    <x v="1"/>
    <n v="69.900000000000006"/>
    <n v="12.83"/>
    <x v="7"/>
    <x v="7"/>
    <s v="ibitinga"/>
    <x v="0"/>
    <x v="0"/>
    <x v="6"/>
    <n v="82.73"/>
    <n v="4"/>
  </r>
  <r>
    <x v="64047"/>
    <s v="4c1b6904113f2fe66abb338150c60697"/>
    <s v="2a7841348f24a00ee83641784f88f9b4"/>
    <s v="863d2ebcd347ce4922de7a0f9a5581d6"/>
    <x v="35"/>
    <d v="2018-07-05T00:00:00"/>
    <d v="2018-07-10T00:00:00"/>
    <d v="2018-07-05T00:00:00"/>
    <x v="212"/>
    <x v="141"/>
    <n v="2"/>
    <s v="rio de janeiro"/>
    <x v="0"/>
    <n v="70"/>
    <n v="7.91"/>
    <x v="4"/>
    <x v="4"/>
    <s v="rio de janeiro"/>
    <x v="3"/>
    <x v="3"/>
    <x v="2"/>
    <n v="77.91"/>
    <n v="4"/>
  </r>
  <r>
    <x v="64048"/>
    <s v="ecf9b95706f52137b21ff19943699b58"/>
    <s v="f7e5d0186f539b61586d7ddd247d2996"/>
    <s v="8a32e327fe2c1b3511609d81aaf9f042"/>
    <x v="108"/>
    <d v="2017-11-29T00:00:00"/>
    <d v="2017-12-05T00:00:00"/>
    <d v="2017-11-29T00:00:00"/>
    <x v="243"/>
    <x v="184"/>
    <n v="8"/>
    <s v="brasilia"/>
    <x v="9"/>
    <n v="12.99"/>
    <n v="15.11"/>
    <x v="22"/>
    <x v="22"/>
    <s v="sao paulo"/>
    <x v="0"/>
    <x v="0"/>
    <x v="2"/>
    <n v="28.1"/>
    <n v="5"/>
  </r>
  <r>
    <x v="64049"/>
    <s v="4dfa2a81b5f5b9adf8e59557d6aa77c4"/>
    <s v="9ab67e72832283a835980e86910ecf73"/>
    <s v="0adac9fbd9a2b63cccaac4f8756c1ca8"/>
    <x v="396"/>
    <d v="2018-02-27T00:00:00"/>
    <d v="2018-03-05T00:00:00"/>
    <d v="2018-02-28T00:00:00"/>
    <x v="231"/>
    <x v="192"/>
    <n v="10"/>
    <s v="sao paulo"/>
    <x v="1"/>
    <n v="35.9"/>
    <n v="13.37"/>
    <x v="13"/>
    <x v="13"/>
    <s v="louveira"/>
    <x v="0"/>
    <x v="1"/>
    <x v="2"/>
    <n v="98.54"/>
    <n v="5"/>
  </r>
  <r>
    <x v="64049"/>
    <s v="4dfa2a81b5f5b9adf8e59557d6aa77c4"/>
    <s v="9ab67e72832283a835980e86910ecf73"/>
    <s v="0adac9fbd9a2b63cccaac4f8756c1ca8"/>
    <x v="396"/>
    <d v="2018-02-27T00:00:00"/>
    <d v="2018-03-05T00:00:00"/>
    <d v="2018-02-28T00:00:00"/>
    <x v="231"/>
    <x v="192"/>
    <n v="10"/>
    <s v="sao paulo"/>
    <x v="1"/>
    <n v="35.9"/>
    <n v="13.37"/>
    <x v="13"/>
    <x v="13"/>
    <s v="louveira"/>
    <x v="0"/>
    <x v="1"/>
    <x v="2"/>
    <n v="98.54"/>
    <n v="5"/>
  </r>
  <r>
    <x v="64050"/>
    <s v="456a071d45cbb3cc872071729ec31dd3"/>
    <s v="620ea491128bf83c51950ac006de001d"/>
    <s v="6d66611d7c44cc30ce351abc49a68421"/>
    <x v="328"/>
    <d v="2017-08-01T00:00:00"/>
    <d v="2017-08-07T00:00:00"/>
    <d v="2017-08-08T00:00:00"/>
    <x v="107"/>
    <x v="44"/>
    <n v="7"/>
    <s v="sao paulo"/>
    <x v="1"/>
    <n v="139.9"/>
    <n v="18.03"/>
    <x v="1"/>
    <x v="1"/>
    <s v="sao paulo"/>
    <x v="0"/>
    <x v="0"/>
    <x v="4"/>
    <n v="497.89"/>
    <n v="3"/>
  </r>
  <r>
    <x v="64050"/>
    <s v="456a071d45cbb3cc872071729ec31dd3"/>
    <s v="df306b9d83f3a792369ff3360475936a"/>
    <s v="6d66611d7c44cc30ce351abc49a68421"/>
    <x v="328"/>
    <d v="2017-08-01T00:00:00"/>
    <d v="2017-08-07T00:00:00"/>
    <d v="2017-08-08T00:00:00"/>
    <x v="107"/>
    <x v="44"/>
    <n v="7"/>
    <s v="sao paulo"/>
    <x v="1"/>
    <n v="299.89999999999998"/>
    <n v="40.06"/>
    <x v="1"/>
    <x v="1"/>
    <s v="sao paulo"/>
    <x v="0"/>
    <x v="0"/>
    <x v="4"/>
    <n v="497.89"/>
    <n v="3"/>
  </r>
  <r>
    <x v="64051"/>
    <s v="6191f53eb8ca0c04c84df58764791cd5"/>
    <s v="720ebc8cf4ff92f142d18b2cc3615ec3"/>
    <s v="0b90b6df587eb83608a64ea8b390cf07"/>
    <x v="268"/>
    <d v="2018-06-08T00:00:00"/>
    <d v="2018-06-22T00:00:00"/>
    <d v="2018-06-11T00:00:00"/>
    <x v="388"/>
    <x v="336"/>
    <n v="15"/>
    <s v="macae"/>
    <x v="0"/>
    <n v="89"/>
    <n v="28.08"/>
    <x v="3"/>
    <x v="3"/>
    <s v="maringa"/>
    <x v="5"/>
    <x v="0"/>
    <x v="9"/>
    <n v="331.06"/>
    <n v="5"/>
  </r>
  <r>
    <x v="64051"/>
    <s v="6191f53eb8ca0c04c84df58764791cd5"/>
    <s v="8e42c31b4ca1afbb6bbe17efdd666cf5"/>
    <s v="0b90b6df587eb83608a64ea8b390cf07"/>
    <x v="268"/>
    <d v="2018-06-08T00:00:00"/>
    <d v="2018-06-22T00:00:00"/>
    <d v="2018-06-11T00:00:00"/>
    <x v="388"/>
    <x v="336"/>
    <n v="15"/>
    <s v="macae"/>
    <x v="0"/>
    <n v="94"/>
    <n v="28.07"/>
    <x v="3"/>
    <x v="3"/>
    <s v="maringa"/>
    <x v="5"/>
    <x v="0"/>
    <x v="9"/>
    <n v="331.06"/>
    <n v="5"/>
  </r>
  <r>
    <x v="64051"/>
    <s v="6191f53eb8ca0c04c84df58764791cd5"/>
    <s v="3f14d740544f37ece8a9e7bc8349797e"/>
    <s v="6973a06f484aacf400ece213dbf3d946"/>
    <x v="268"/>
    <d v="2018-06-08T00:00:00"/>
    <d v="2018-06-19T00:00:00"/>
    <d v="2018-06-11T00:00:00"/>
    <x v="388"/>
    <x v="336"/>
    <n v="15"/>
    <s v="macae"/>
    <x v="0"/>
    <n v="84.89"/>
    <n v="7.02"/>
    <x v="3"/>
    <x v="3"/>
    <s v="sao jose dos campos"/>
    <x v="0"/>
    <x v="0"/>
    <x v="9"/>
    <n v="331.06"/>
    <n v="5"/>
  </r>
  <r>
    <x v="64052"/>
    <s v="9f6eee61868a4161618844b56154ff08"/>
    <s v="7f72a8900b3d2fc8fa2635b7836d6e6e"/>
    <s v="7299e27ed73d2ad986de7f7c77d919fa"/>
    <x v="237"/>
    <d v="2018-08-09T00:00:00"/>
    <d v="2018-08-13T00:00:00"/>
    <d v="2018-08-10T00:00:00"/>
    <x v="152"/>
    <x v="86"/>
    <n v="5"/>
    <s v="brasilia"/>
    <x v="9"/>
    <n v="64.989999999999995"/>
    <n v="18.559999999999999"/>
    <x v="8"/>
    <x v="8"/>
    <s v="araguari"/>
    <x v="1"/>
    <x v="0"/>
    <x v="1"/>
    <n v="83.55"/>
    <n v="5"/>
  </r>
  <r>
    <x v="64053"/>
    <s v="6d70c33e10fa878c843dbb91ab0bccbe"/>
    <s v="7f457254a89d62960399e075711b3deb"/>
    <s v="ea8482cd71df3c1969d7b9473ff13abc"/>
    <x v="366"/>
    <d v="2018-06-02T00:00:00"/>
    <d v="2018-06-11T00:00:00"/>
    <d v="2018-06-04T00:00:00"/>
    <x v="93"/>
    <x v="129"/>
    <n v="12"/>
    <s v="volta redonda"/>
    <x v="0"/>
    <n v="24.99"/>
    <n v="18.23"/>
    <x v="4"/>
    <x v="4"/>
    <s v="sao paulo"/>
    <x v="0"/>
    <x v="0"/>
    <x v="2"/>
    <n v="43.22"/>
    <n v="2"/>
  </r>
  <r>
    <x v="64054"/>
    <s v="30b5c881869a4f616fc0824e06f641de"/>
    <s v="3ecfdbaf8e32624c343f9e845cdfeec6"/>
    <s v="2ff97219cb8622eaf3cd89b7d9c09824"/>
    <x v="438"/>
    <d v="2018-07-05T00:00:00"/>
    <d v="2018-07-06T00:00:00"/>
    <d v="2018-07-04T00:00:00"/>
    <x v="223"/>
    <x v="70"/>
    <n v="9"/>
    <s v="anastacio"/>
    <x v="22"/>
    <n v="29.9"/>
    <n v="19.399999999999999"/>
    <x v="1"/>
    <x v="1"/>
    <s v="salto"/>
    <x v="0"/>
    <x v="1"/>
    <x v="2"/>
    <n v="49.3"/>
    <n v="5"/>
  </r>
  <r>
    <x v="64055"/>
    <s v="41a060626489a94a1a50b8d5b6823070"/>
    <s v="4d94f51353a058d28468a03ebe1aae33"/>
    <s v="f593898ec748b7a8cb81fc04edafd98a"/>
    <x v="303"/>
    <d v="2017-09-17T00:00:00"/>
    <d v="2017-09-21T00:00:00"/>
    <d v="2017-09-19T00:00:00"/>
    <x v="407"/>
    <x v="114"/>
    <n v="10"/>
    <s v="ouro preto"/>
    <x v="2"/>
    <n v="225"/>
    <n v="54.17"/>
    <x v="8"/>
    <x v="8"/>
    <s v="pedreira"/>
    <x v="0"/>
    <x v="0"/>
    <x v="8"/>
    <n v="279.17"/>
    <n v="2"/>
  </r>
  <r>
    <x v="64056"/>
    <s v="814fe50852ab4b281eb92a353442483a"/>
    <s v="a4d2e285495aab9c4dfa00201bedcb87"/>
    <s v="15aac934c58d886785ac1b17953ea898"/>
    <x v="473"/>
    <d v="2018-02-15T00:00:00"/>
    <d v="2018-02-21T00:00:00"/>
    <d v="2018-02-16T00:00:00"/>
    <x v="27"/>
    <x v="84"/>
    <n v="10"/>
    <s v="belo horizonte"/>
    <x v="2"/>
    <n v="18"/>
    <n v="14.1"/>
    <x v="19"/>
    <x v="19"/>
    <s v="muqui"/>
    <x v="12"/>
    <x v="1"/>
    <x v="2"/>
    <n v="32.1"/>
    <n v="5"/>
  </r>
  <r>
    <x v="64057"/>
    <s v="5b1ec7f80273a8f34661d005f2f00071"/>
    <s v="64315bd8c0c47303179dd2e25b579d00"/>
    <s v="7aa4334be125fcdd2ba64b3180029f14"/>
    <x v="44"/>
    <d v="2017-11-24T00:00:00"/>
    <d v="2017-11-30T00:00:00"/>
    <d v="2017-11-30T00:00:00"/>
    <x v="243"/>
    <x v="61"/>
    <n v="13"/>
    <s v="sorocaba"/>
    <x v="1"/>
    <n v="89.8"/>
    <n v="24.94"/>
    <x v="8"/>
    <x v="8"/>
    <s v="laranjal paulista"/>
    <x v="0"/>
    <x v="0"/>
    <x v="0"/>
    <n v="114.74"/>
    <n v="5"/>
  </r>
  <r>
    <x v="64058"/>
    <s v="9f147f7fe7e0fff905dfb5012ec986ec"/>
    <s v="462646c1c1495199e63684d79e6e0d1b"/>
    <s v="891071be6ba827b591264c90c2ae8a63"/>
    <x v="294"/>
    <d v="2018-04-24T00:00:00"/>
    <d v="2018-04-27T00:00:00"/>
    <d v="2018-04-24T00:00:00"/>
    <x v="151"/>
    <x v="2"/>
    <n v="14"/>
    <s v="goias"/>
    <x v="4"/>
    <n v="25"/>
    <n v="18.23"/>
    <x v="27"/>
    <x v="27"/>
    <s v="sao paulo"/>
    <x v="0"/>
    <x v="0"/>
    <x v="2"/>
    <n v="43.23"/>
    <n v="4"/>
  </r>
  <r>
    <x v="64059"/>
    <s v="c56940eec5b36f84fda82f05aa520e7f"/>
    <s v="c5ac6d71e1684e3e768495f047b33379"/>
    <s v="53e4c6e0f4312d4d2107a8c9cddf45cd"/>
    <x v="105"/>
    <d v="2018-06-09T00:00:00"/>
    <d v="2018-06-19T00:00:00"/>
    <d v="2018-06-11T00:00:00"/>
    <x v="54"/>
    <x v="42"/>
    <n v="3"/>
    <s v="santana de parnaiba"/>
    <x v="1"/>
    <n v="85.71"/>
    <n v="12.5"/>
    <x v="13"/>
    <x v="13"/>
    <s v="pedreira"/>
    <x v="0"/>
    <x v="0"/>
    <x v="2"/>
    <n v="98.21"/>
    <n v="5"/>
  </r>
  <r>
    <x v="64060"/>
    <s v="aad1444f5011eff5c501ed9598fb5265"/>
    <s v="a9b3c1c9a790da6695b60d0b0070578f"/>
    <s v="9646c3513289980f17226a2fc4720dbd"/>
    <x v="486"/>
    <d v="2017-04-18T00:00:00"/>
    <d v="2017-04-26T00:00:00"/>
    <d v="2017-04-19T00:00:00"/>
    <x v="188"/>
    <x v="6"/>
    <n v="9"/>
    <s v="caraguatatuba"/>
    <x v="1"/>
    <n v="98"/>
    <n v="13.27"/>
    <x v="3"/>
    <x v="3"/>
    <s v="sao jose dos campos"/>
    <x v="0"/>
    <x v="0"/>
    <x v="2"/>
    <n v="111.27"/>
    <n v="5"/>
  </r>
  <r>
    <x v="64061"/>
    <s v="6440135860433debb1d531daa37afe74"/>
    <s v="58e0b47f6b59ceecfdf2f371b681063e"/>
    <s v="1da3aeb70d7989d1e6d9b0e887f97c23"/>
    <x v="46"/>
    <d v="2017-06-29T00:00:00"/>
    <d v="2017-07-05T00:00:00"/>
    <d v="2017-06-30T00:00:00"/>
    <x v="260"/>
    <x v="363"/>
    <n v="5"/>
    <s v="mogi das cruzes"/>
    <x v="1"/>
    <n v="12.99"/>
    <n v="7.78"/>
    <x v="22"/>
    <x v="22"/>
    <s v="sao paulo"/>
    <x v="0"/>
    <x v="0"/>
    <x v="0"/>
    <n v="20.77"/>
    <n v="5"/>
  </r>
  <r>
    <x v="64062"/>
    <s v="dff7f763ccf79b76b4311f016ccb9e8a"/>
    <s v="e0ce26ae52c9ab0b8c8e42129d6c1996"/>
    <s v="391fc6631aebcf3004804e51b40bcf1e"/>
    <x v="117"/>
    <d v="2018-04-20T00:00:00"/>
    <d v="2018-04-26T00:00:00"/>
    <d v="2018-04-23T00:00:00"/>
    <x v="190"/>
    <x v="144"/>
    <n v="8"/>
    <s v="sao paulo"/>
    <x v="1"/>
    <n v="24.9"/>
    <n v="14.44"/>
    <x v="22"/>
    <x v="22"/>
    <s v="ibitinga"/>
    <x v="0"/>
    <x v="1"/>
    <x v="2"/>
    <n v="39.340000000000003"/>
    <n v="5"/>
  </r>
  <r>
    <x v="64063"/>
    <s v="2cda6ebc70f0a9119ac4b8dcee2fa730"/>
    <s v="595fac2a385ac33a80bd5114aec74eb8"/>
    <s v="289cdb325fb7e7f891c38608bf9e0962"/>
    <x v="163"/>
    <d v="2018-08-04T00:00:00"/>
    <d v="2018-08-06T00:00:00"/>
    <d v="2018-08-06T00:00:00"/>
    <x v="118"/>
    <x v="108"/>
    <n v="4"/>
    <s v="jaboticabal"/>
    <x v="1"/>
    <n v="116.9"/>
    <n v="18.920000000000002"/>
    <x v="6"/>
    <x v="6"/>
    <s v="belo horizonte"/>
    <x v="0"/>
    <x v="3"/>
    <x v="2"/>
    <n v="135.82"/>
    <n v="5"/>
  </r>
  <r>
    <x v="64064"/>
    <s v="b9bd0125bcb3811b5c293767d5df01bd"/>
    <s v="b31fe7683526f7b942c8de2796f2e72d"/>
    <s v="ab9db4cf53b08b828b64dccaafc2d9f0"/>
    <x v="285"/>
    <d v="2017-05-20T00:00:00"/>
    <d v="2017-05-25T00:00:00"/>
    <d v="2017-05-22T00:00:00"/>
    <x v="399"/>
    <x v="79"/>
    <n v="18"/>
    <s v="aragarcas"/>
    <x v="4"/>
    <n v="25.99"/>
    <n v="34.15"/>
    <x v="49"/>
    <x v="49"/>
    <s v="paraiso do sul"/>
    <x v="2"/>
    <x v="1"/>
    <x v="2"/>
    <n v="60.14"/>
    <n v="5"/>
  </r>
  <r>
    <x v="64065"/>
    <s v="4cfa6759af07a2313ece847750793dad"/>
    <s v="3817f43dd89a3b94135f37a00b255c41"/>
    <s v="36a968b544695394e4e9d7572688598f"/>
    <x v="245"/>
    <d v="2018-04-24T00:00:00"/>
    <d v="2018-04-26T00:00:00"/>
    <d v="2018-04-23T00:00:00"/>
    <x v="240"/>
    <x v="163"/>
    <n v="14"/>
    <s v="porto alegre"/>
    <x v="5"/>
    <n v="14.9"/>
    <n v="18.23"/>
    <x v="3"/>
    <x v="3"/>
    <s v="santos"/>
    <x v="0"/>
    <x v="0"/>
    <x v="4"/>
    <n v="33.130000000000003"/>
    <n v="5"/>
  </r>
  <r>
    <x v="64066"/>
    <s v="73e6d55cf331c57b5108d5c700d55a25"/>
    <s v="4352aa5f49dc18ba0eb54e57e632281a"/>
    <s v="1025f0e2d44d7041d6cf58b6550e0bfa"/>
    <x v="88"/>
    <d v="2018-05-18T00:00:00"/>
    <d v="2018-05-23T00:00:00"/>
    <d v="2018-05-22T00:00:00"/>
    <x v="226"/>
    <x v="226"/>
    <n v="20"/>
    <s v="porto alegre"/>
    <x v="5"/>
    <n v="118"/>
    <n v="18.41"/>
    <x v="22"/>
    <x v="22"/>
    <s v="sao paulo"/>
    <x v="0"/>
    <x v="1"/>
    <x v="2"/>
    <n v="136.41"/>
    <n v="5"/>
  </r>
  <r>
    <x v="64067"/>
    <s v="b02bb20c4a867ed23194f205619ada9e"/>
    <s v="c4e71b64511b959455e2107fe7859020"/>
    <s v="aced59e9b31ef866a94f9e7f29d8d418"/>
    <x v="328"/>
    <d v="2017-08-01T00:00:00"/>
    <d v="2017-08-07T00:00:00"/>
    <d v="2017-08-02T00:00:00"/>
    <x v="43"/>
    <x v="44"/>
    <n v="4"/>
    <s v="sao paulo"/>
    <x v="1"/>
    <n v="32"/>
    <n v="7.78"/>
    <x v="13"/>
    <x v="13"/>
    <s v="sao paulo"/>
    <x v="0"/>
    <x v="0"/>
    <x v="4"/>
    <n v="39.78"/>
    <n v="5"/>
  </r>
  <r>
    <x v="64068"/>
    <s v="3ad5eec80add5901fec68c9605016872"/>
    <s v="c8d911f37c7f9d03f1b86ba6e1258ae0"/>
    <s v="1127b7f2594683f2510f1c2c834a486b"/>
    <x v="503"/>
    <d v="2017-04-17T00:00:00"/>
    <d v="2017-04-24T00:00:00"/>
    <d v="2017-04-19T00:00:00"/>
    <x v="188"/>
    <x v="176"/>
    <n v="10"/>
    <s v="guarapari"/>
    <x v="8"/>
    <n v="21.73"/>
    <n v="16.05"/>
    <x v="5"/>
    <x v="5"/>
    <s v="campinas"/>
    <x v="0"/>
    <x v="0"/>
    <x v="4"/>
    <n v="37.78"/>
    <n v="5"/>
  </r>
  <r>
    <x v="64069"/>
    <s v="cc6303121d9155c7071dc346ab37d820"/>
    <s v="12827caf723c4ff8030d64dcffe3cdab"/>
    <s v="e9779976487b77c6d4ac45f75ec7afe9"/>
    <x v="244"/>
    <d v="2017-08-03T00:00:00"/>
    <d v="2017-08-09T00:00:00"/>
    <d v="2017-08-04T00:00:00"/>
    <x v="94"/>
    <x v="113"/>
    <n v="4"/>
    <s v="sao paulo"/>
    <x v="1"/>
    <n v="61.49"/>
    <n v="8.27"/>
    <x v="12"/>
    <x v="12"/>
    <s v="praia grande"/>
    <x v="0"/>
    <x v="0"/>
    <x v="0"/>
    <n v="69.760000000000005"/>
    <n v="5"/>
  </r>
  <r>
    <x v="64070"/>
    <s v="6961cd49ead818e552201bfeae4db742"/>
    <s v="a5e537da8376b8623758e0186bfa400f"/>
    <s v="e883aa812c37a7413226856f4579fe91"/>
    <x v="379"/>
    <d v="2018-06-14T00:00:00"/>
    <d v="2018-06-19T00:00:00"/>
    <d v="2018-06-18T00:00:00"/>
    <x v="133"/>
    <x v="101"/>
    <n v="6"/>
    <s v="vinhedo"/>
    <x v="1"/>
    <n v="69.900000000000006"/>
    <n v="9.24"/>
    <x v="10"/>
    <x v="10"/>
    <s v="itapevi"/>
    <x v="0"/>
    <x v="0"/>
    <x v="3"/>
    <n v="158.28"/>
    <n v="3"/>
  </r>
  <r>
    <x v="64070"/>
    <s v="6961cd49ead818e552201bfeae4db742"/>
    <s v="a5e537da8376b8623758e0186bfa400f"/>
    <s v="e883aa812c37a7413226856f4579fe91"/>
    <x v="379"/>
    <d v="2018-06-14T00:00:00"/>
    <d v="2018-06-19T00:00:00"/>
    <d v="2018-06-18T00:00:00"/>
    <x v="133"/>
    <x v="101"/>
    <n v="6"/>
    <s v="vinhedo"/>
    <x v="1"/>
    <n v="69.900000000000006"/>
    <n v="9.24"/>
    <x v="10"/>
    <x v="10"/>
    <s v="itapevi"/>
    <x v="0"/>
    <x v="0"/>
    <x v="3"/>
    <n v="158.28"/>
    <n v="3"/>
  </r>
  <r>
    <x v="64071"/>
    <s v="6429359a6ecee86690028cf416a3b789"/>
    <s v="f1c7f353075ce59d8a6f3cf58f419c9c"/>
    <s v="37be5a7c751166fbc5f8ccba4119e043"/>
    <x v="459"/>
    <d v="2017-07-17T00:00:00"/>
    <d v="2017-07-25T00:00:00"/>
    <d v="2017-07-20T00:00:00"/>
    <x v="103"/>
    <x v="44"/>
    <n v="11"/>
    <s v="rio pardo"/>
    <x v="5"/>
    <n v="205"/>
    <n v="26.27"/>
    <x v="7"/>
    <x v="7"/>
    <s v="sao paulo"/>
    <x v="0"/>
    <x v="0"/>
    <x v="8"/>
    <n v="231.27"/>
    <n v="5"/>
  </r>
  <r>
    <x v="64072"/>
    <s v="c6b9745b533290430c82363056f15bf2"/>
    <s v="54b755678728b84472c2b654ac4de777"/>
    <s v="a3dd39f583bc80bd8c5901c95878921e"/>
    <x v="133"/>
    <d v="2017-10-09T00:00:00"/>
    <d v="2017-10-16T00:00:00"/>
    <d v="2017-10-10T00:00:00"/>
    <x v="450"/>
    <x v="134"/>
    <n v="9"/>
    <s v="rio de janeiro"/>
    <x v="0"/>
    <n v="52"/>
    <n v="17.64"/>
    <x v="40"/>
    <x v="40"/>
    <s v="salvador"/>
    <x v="9"/>
    <x v="0"/>
    <x v="2"/>
    <n v="69.64"/>
    <n v="5"/>
  </r>
  <r>
    <x v="64073"/>
    <s v="7c3715aad2d3c90ddbd0d60a1d2145e6"/>
    <s v="0983cd4a5cabf1099659ce461511963c"/>
    <s v="3d2531eccfbde1d7c8db7a3a12fb267a"/>
    <x v="141"/>
    <d v="2018-05-08T00:00:00"/>
    <d v="2018-05-16T00:00:00"/>
    <d v="2018-05-08T00:00:00"/>
    <x v="19"/>
    <x v="83"/>
    <n v="9"/>
    <s v="tupi paulista"/>
    <x v="1"/>
    <n v="99.99"/>
    <n v="19.670000000000002"/>
    <x v="12"/>
    <x v="12"/>
    <s v="contagem"/>
    <x v="1"/>
    <x v="1"/>
    <x v="2"/>
    <n v="119.66"/>
    <n v="2"/>
  </r>
  <r>
    <x v="64074"/>
    <s v="3ab34b58a6acdf365419d7e0938425ed"/>
    <s v="8683af6cf14f1bf2426f390ba500a980"/>
    <s v="dfa0c4c6229ab200a4a1336b4d7128ff"/>
    <x v="241"/>
    <d v="2018-08-02T00:00:00"/>
    <d v="2018-08-08T00:00:00"/>
    <d v="2018-08-03T00:00:00"/>
    <x v="381"/>
    <x v="110"/>
    <n v="8"/>
    <s v="indaiatuba"/>
    <x v="1"/>
    <n v="36.9"/>
    <n v="15.36"/>
    <x v="13"/>
    <x v="13"/>
    <s v="florianopolis"/>
    <x v="6"/>
    <x v="0"/>
    <x v="2"/>
    <n v="52.26"/>
    <n v="5"/>
  </r>
  <r>
    <x v="64075"/>
    <s v="c0314850cd5254ebcc66a4b00acd306c"/>
    <s v="9751b280db38705e0225fcbad03d17cc"/>
    <s v="9e6229250fedbe05838fef417b74e7fb"/>
    <x v="274"/>
    <d v="2018-03-06T00:00:00"/>
    <d v="2018-03-12T00:00:00"/>
    <d v="2018-03-15T00:00:00"/>
    <x v="458"/>
    <x v="233"/>
    <n v="14"/>
    <s v="guarulhos"/>
    <x v="1"/>
    <n v="239.9"/>
    <n v="18.39"/>
    <x v="22"/>
    <x v="22"/>
    <s v="mirandopolis"/>
    <x v="0"/>
    <x v="0"/>
    <x v="8"/>
    <n v="258.29000000000002"/>
    <n v="5"/>
  </r>
  <r>
    <x v="64076"/>
    <s v="19974d1d66d8c31cfaf999a18eaa5852"/>
    <s v="389d119b48cf3043d311335e499d9c6b"/>
    <s v="1f50f920176fa81dab994f9023523100"/>
    <x v="468"/>
    <d v="2017-11-19T00:00:00"/>
    <d v="2017-11-23T00:00:00"/>
    <d v="2017-11-21T00:00:00"/>
    <x v="277"/>
    <x v="270"/>
    <n v="16"/>
    <s v="machado"/>
    <x v="2"/>
    <n v="59.9"/>
    <n v="17.670000000000002"/>
    <x v="5"/>
    <x v="5"/>
    <s v="sao jose do rio preto"/>
    <x v="0"/>
    <x v="0"/>
    <x v="4"/>
    <n v="155.13999999999999"/>
    <n v="5"/>
  </r>
  <r>
    <x v="64076"/>
    <s v="19974d1d66d8c31cfaf999a18eaa5852"/>
    <s v="389d119b48cf3043d311335e499d9c6b"/>
    <s v="1f50f920176fa81dab994f9023523100"/>
    <x v="468"/>
    <d v="2017-11-19T00:00:00"/>
    <d v="2017-11-23T00:00:00"/>
    <d v="2017-11-21T00:00:00"/>
    <x v="277"/>
    <x v="270"/>
    <n v="16"/>
    <s v="machado"/>
    <x v="2"/>
    <n v="59.9"/>
    <n v="17.670000000000002"/>
    <x v="5"/>
    <x v="5"/>
    <s v="sao jose do rio preto"/>
    <x v="0"/>
    <x v="0"/>
    <x v="4"/>
    <n v="155.13999999999999"/>
    <n v="5"/>
  </r>
  <r>
    <x v="64077"/>
    <s v="7c0a001c31242de2b27991f4f0fca4a1"/>
    <s v="e9dd44f666af26b50ebdc7eefb56877a"/>
    <s v="54aa8463e87776b5612f4bdc4bd5d4de"/>
    <x v="20"/>
    <d v="2017-02-13T00:00:00"/>
    <d v="2017-02-17T00:00:00"/>
    <d v="2017-02-14T00:00:00"/>
    <x v="330"/>
    <x v="298"/>
    <n v="8"/>
    <s v="rio de janeiro"/>
    <x v="0"/>
    <n v="69.900000000000006"/>
    <n v="16.739999999999998"/>
    <x v="22"/>
    <x v="22"/>
    <s v="belo horizonte"/>
    <x v="1"/>
    <x v="0"/>
    <x v="2"/>
    <n v="86.64"/>
    <n v="4"/>
  </r>
  <r>
    <x v="64078"/>
    <s v="bbc3f376031737e9800139ad8765867f"/>
    <s v="3dd2a17168ec895c781a9191c1e95ad7"/>
    <s v="de722cd6dad950a92b7d4f82673f8833"/>
    <x v="330"/>
    <d v="2018-02-05T00:00:00"/>
    <d v="2018-02-09T00:00:00"/>
    <d v="2018-02-06T00:00:00"/>
    <x v="27"/>
    <x v="147"/>
    <n v="16"/>
    <s v="sao caetano do sul"/>
    <x v="1"/>
    <n v="149.9"/>
    <n v="23.37"/>
    <x v="3"/>
    <x v="3"/>
    <s v="recife"/>
    <x v="8"/>
    <x v="0"/>
    <x v="0"/>
    <n v="173.27"/>
    <n v="5"/>
  </r>
  <r>
    <x v="64079"/>
    <s v="c9705d3d44e65233cf06d01ede8bb45f"/>
    <s v="4bef81d2cb50510aad6c671195a82151"/>
    <s v="744dac408745240a2c2528fb1b6028f3"/>
    <x v="308"/>
    <d v="2018-03-14T00:00:00"/>
    <d v="2018-03-20T00:00:00"/>
    <d v="2018-03-15T00:00:00"/>
    <x v="394"/>
    <x v="364"/>
    <n v="6"/>
    <s v="mogi das cruzes"/>
    <x v="1"/>
    <n v="198"/>
    <n v="16.27"/>
    <x v="17"/>
    <x v="17"/>
    <s v="colombo"/>
    <x v="5"/>
    <x v="0"/>
    <x v="1"/>
    <n v="214.27"/>
    <n v="5"/>
  </r>
  <r>
    <x v="64080"/>
    <s v="bbdbb5e8f166a1ccfa9d1725e5d13476"/>
    <s v="e6506b15fb88b22adb8f9dcdb20e532a"/>
    <s v="a70e9066dbfd10b6b97a3f54a1356762"/>
    <x v="414"/>
    <d v="2017-04-26T00:00:00"/>
    <d v="2017-05-10T00:00:00"/>
    <d v="2017-05-05T00:00:00"/>
    <x v="294"/>
    <x v="329"/>
    <n v="17"/>
    <s v="itapejara d'oeste"/>
    <x v="10"/>
    <n v="429"/>
    <n v="63.36"/>
    <x v="22"/>
    <x v="22"/>
    <s v="mandaguari"/>
    <x v="5"/>
    <x v="0"/>
    <x v="8"/>
    <n v="984.72"/>
    <n v="5"/>
  </r>
  <r>
    <x v="64080"/>
    <s v="bbdbb5e8f166a1ccfa9d1725e5d13476"/>
    <s v="e6506b15fb88b22adb8f9dcdb20e532a"/>
    <s v="a70e9066dbfd10b6b97a3f54a1356762"/>
    <x v="414"/>
    <d v="2017-04-26T00:00:00"/>
    <d v="2017-05-10T00:00:00"/>
    <d v="2017-05-05T00:00:00"/>
    <x v="294"/>
    <x v="329"/>
    <n v="17"/>
    <s v="itapejara d'oeste"/>
    <x v="10"/>
    <n v="429"/>
    <n v="63.36"/>
    <x v="22"/>
    <x v="22"/>
    <s v="mandaguari"/>
    <x v="5"/>
    <x v="0"/>
    <x v="8"/>
    <n v="984.72"/>
    <n v="5"/>
  </r>
  <r>
    <x v="64081"/>
    <s v="531848f78249503b665b3dfa71732bed"/>
    <s v="f811e4e8228504bcdd34f2fe9f502c92"/>
    <s v="538caafddff204241cecbf3a02e6b3cf"/>
    <x v="17"/>
    <d v="2017-05-16T00:00:00"/>
    <d v="2017-05-22T00:00:00"/>
    <d v="2017-05-23T00:00:00"/>
    <x v="467"/>
    <x v="350"/>
    <n v="8"/>
    <s v="sao paulo"/>
    <x v="1"/>
    <n v="15.9"/>
    <n v="7.78"/>
    <x v="15"/>
    <x v="15"/>
    <s v="sao paulo"/>
    <x v="0"/>
    <x v="0"/>
    <x v="2"/>
    <n v="23.68"/>
    <n v="5"/>
  </r>
  <r>
    <x v="64082"/>
    <s v="0581c965ce68e0b4be312e116c15a31a"/>
    <s v="2b2428ab65b564c08fd9b40e187df246"/>
    <s v="d8cf3b6a2151949f930d0252b180ec42"/>
    <x v="143"/>
    <d v="2018-05-10T00:00:00"/>
    <d v="2018-05-16T00:00:00"/>
    <d v="2018-05-11T00:00:00"/>
    <x v="162"/>
    <x v="83"/>
    <n v="5"/>
    <s v="araucaria"/>
    <x v="10"/>
    <n v="59.9"/>
    <n v="18.25"/>
    <x v="45"/>
    <x v="45"/>
    <s v="mandaguacu"/>
    <x v="5"/>
    <x v="0"/>
    <x v="0"/>
    <n v="156.30000000000001"/>
    <n v="5"/>
  </r>
  <r>
    <x v="64082"/>
    <s v="0581c965ce68e0b4be312e116c15a31a"/>
    <s v="2b2428ab65b564c08fd9b40e187df246"/>
    <s v="d8cf3b6a2151949f930d0252b180ec42"/>
    <x v="143"/>
    <d v="2018-05-10T00:00:00"/>
    <d v="2018-05-16T00:00:00"/>
    <d v="2018-05-11T00:00:00"/>
    <x v="162"/>
    <x v="83"/>
    <n v="5"/>
    <s v="araucaria"/>
    <x v="10"/>
    <n v="59.9"/>
    <n v="18.25"/>
    <x v="45"/>
    <x v="45"/>
    <s v="mandaguacu"/>
    <x v="5"/>
    <x v="0"/>
    <x v="0"/>
    <n v="156.30000000000001"/>
    <n v="5"/>
  </r>
  <r>
    <x v="64083"/>
    <s v="76c5e2e161873de2942ed5f0f9539986"/>
    <s v="dd66beca916c169c2a77e40ae2858623"/>
    <s v="4a3ca9315b744ce9f8e9374361493884"/>
    <x v="453"/>
    <d v="2018-01-22T00:00:00"/>
    <d v="2018-01-26T00:00:00"/>
    <d v="2018-01-24T00:00:00"/>
    <x v="268"/>
    <x v="203"/>
    <n v="33"/>
    <s v="brasil novo"/>
    <x v="12"/>
    <n v="220"/>
    <n v="38.68"/>
    <x v="7"/>
    <x v="7"/>
    <s v="ibitinga"/>
    <x v="0"/>
    <x v="0"/>
    <x v="0"/>
    <n v="258.68"/>
    <n v="5"/>
  </r>
  <r>
    <x v="64084"/>
    <s v="675295290d664e48d47ec07cd24468e9"/>
    <s v="f5d8fde6bbeab928266d4cc80eecd701"/>
    <s v="7b1222c3624aa89b9558b50a2594188c"/>
    <x v="5"/>
    <d v="2018-06-26T00:00:00"/>
    <d v="2018-07-02T00:00:00"/>
    <d v="2018-07-02T00:00:00"/>
    <x v="326"/>
    <x v="142"/>
    <n v="14"/>
    <s v="sao paulo"/>
    <x v="1"/>
    <n v="249.9"/>
    <n v="14.41"/>
    <x v="44"/>
    <x v="44"/>
    <s v="sao jose do rio preto"/>
    <x v="0"/>
    <x v="0"/>
    <x v="0"/>
    <n v="264.31"/>
    <n v="3"/>
  </r>
  <r>
    <x v="64085"/>
    <s v="f78eff62f9eea9cdabb344137d1f6ed8"/>
    <s v="53759a2ecddad2bb87a079a1f1519f73"/>
    <s v="1f50f920176fa81dab994f9023523100"/>
    <x v="84"/>
    <d v="2018-02-07T00:00:00"/>
    <d v="2018-02-13T00:00:00"/>
    <d v="2018-02-14T00:00:00"/>
    <x v="60"/>
    <x v="82"/>
    <n v="12"/>
    <s v="poa"/>
    <x v="1"/>
    <n v="49.9"/>
    <n v="13.37"/>
    <x v="5"/>
    <x v="5"/>
    <s v="sao jose do rio preto"/>
    <x v="0"/>
    <x v="0"/>
    <x v="0"/>
    <n v="63.27"/>
    <n v="2"/>
  </r>
  <r>
    <x v="64086"/>
    <s v="f27229ad9d11e93cd617cd1bd94d5b7b"/>
    <s v="56c0a9eb43edf8247a0a2ef0f08af0f5"/>
    <s v="6fd52c528dcb38be2eea044946b811f8"/>
    <x v="291"/>
    <d v="2017-12-11T00:00:00"/>
    <d v="2017-12-28T00:00:00"/>
    <d v="2017-12-16T00:00:00"/>
    <x v="154"/>
    <x v="146"/>
    <n v="16"/>
    <s v="dias d'avila"/>
    <x v="6"/>
    <n v="129.88999999999999"/>
    <n v="17.48"/>
    <x v="7"/>
    <x v="7"/>
    <s v="sao paulo"/>
    <x v="0"/>
    <x v="0"/>
    <x v="2"/>
    <n v="147.37"/>
    <n v="1"/>
  </r>
  <r>
    <x v="64087"/>
    <s v="7f1843fb6c6498ae7aac917592a03abb"/>
    <s v="a8a7754ff3a1724da8e68648ac505d6e"/>
    <s v="4d6d651bd7684af3fffabd5f08d12e5a"/>
    <x v="446"/>
    <d v="2017-11-03T00:00:00"/>
    <d v="2017-11-09T00:00:00"/>
    <d v="2017-11-07T00:00:00"/>
    <x v="401"/>
    <x v="358"/>
    <n v="26"/>
    <s v="paranagua"/>
    <x v="10"/>
    <n v="169"/>
    <n v="15.93"/>
    <x v="1"/>
    <x v="1"/>
    <s v="jau"/>
    <x v="0"/>
    <x v="0"/>
    <x v="8"/>
    <n v="184.93"/>
    <n v="5"/>
  </r>
  <r>
    <x v="64088"/>
    <s v="ee5c2e36a79081c2440e61990ec2f3af"/>
    <s v="0ec96e6d31a1493b0475805c9ae1a0a2"/>
    <s v="09f952a5f58d2285b0372551ae8f9b01"/>
    <x v="242"/>
    <d v="2018-01-26T00:00:00"/>
    <d v="2018-02-01T00:00:00"/>
    <d v="2018-01-26T00:00:00"/>
    <x v="454"/>
    <x v="123"/>
    <n v="11"/>
    <s v="ituiutaba"/>
    <x v="2"/>
    <n v="169"/>
    <n v="18.43"/>
    <x v="22"/>
    <x v="22"/>
    <s v="sao bernardo do campo"/>
    <x v="0"/>
    <x v="1"/>
    <x v="2"/>
    <n v="187.43"/>
    <n v="5"/>
  </r>
  <r>
    <x v="64089"/>
    <s v="0d9feda3f375cdf2c05353795e024a5e"/>
    <s v="632921e8d6c6b23ae47ff20950a56854"/>
    <s v="b39d7fe263ef469605dbb32608aee0af"/>
    <x v="97"/>
    <d v="2018-08-01T00:00:00"/>
    <d v="2018-08-13T00:00:00"/>
    <d v="2018-08-01T00:00:00"/>
    <x v="278"/>
    <x v="108"/>
    <n v="7"/>
    <s v="santo andre"/>
    <x v="1"/>
    <n v="129.9"/>
    <n v="15.22"/>
    <x v="7"/>
    <x v="7"/>
    <s v="ibitinga"/>
    <x v="0"/>
    <x v="1"/>
    <x v="2"/>
    <n v="145.12"/>
    <n v="5"/>
  </r>
  <r>
    <x v="64090"/>
    <s v="65fe86c5d3cc88c0aa04eea0fe5da3f9"/>
    <s v="a02d0123079f4ae96001ba2010d1a2df"/>
    <s v="1025f0e2d44d7041d6cf58b6550e0bfa"/>
    <x v="124"/>
    <d v="2018-05-05T00:00:00"/>
    <d v="2018-05-10T00:00:00"/>
    <d v="2018-05-09T00:00:00"/>
    <x v="16"/>
    <x v="216"/>
    <n v="17"/>
    <s v="juina"/>
    <x v="19"/>
    <n v="230"/>
    <n v="76.489999999999995"/>
    <x v="23"/>
    <x v="23"/>
    <s v="sao paulo"/>
    <x v="0"/>
    <x v="0"/>
    <x v="2"/>
    <n v="306.49"/>
    <n v="4"/>
  </r>
  <r>
    <x v="64091"/>
    <s v="d0e4ede0ade3adc750a7caa060dfb000"/>
    <s v="933f4f76eae38d2a97ecfb7c6355f0bc"/>
    <s v="04308b1ee57b6625f47df1d56f00eedf"/>
    <x v="151"/>
    <d v="2017-12-20T00:00:00"/>
    <d v="2017-12-27T00:00:00"/>
    <d v="2017-12-28T00:00:00"/>
    <x v="206"/>
    <x v="250"/>
    <n v="33"/>
    <s v="tucurui"/>
    <x v="12"/>
    <n v="1499.9"/>
    <n v="64.17"/>
    <x v="12"/>
    <x v="12"/>
    <s v="bombinhas"/>
    <x v="6"/>
    <x v="0"/>
    <x v="4"/>
    <n v="1564.07"/>
    <n v="5"/>
  </r>
  <r>
    <x v="64092"/>
    <s v="e52567f47774c3afa91fbf757074d453"/>
    <s v="4cc2957c5e9b99df42f3a7a19a876263"/>
    <s v="daf565f087a52def0fd5c5825b3661bc"/>
    <x v="418"/>
    <d v="2018-06-19T00:00:00"/>
    <d v="2018-06-25T00:00:00"/>
    <d v="2018-06-21T00:00:00"/>
    <x v="145"/>
    <x v="268"/>
    <n v="9"/>
    <s v="rio de janeiro"/>
    <x v="0"/>
    <n v="30.9"/>
    <n v="22.15"/>
    <x v="7"/>
    <x v="7"/>
    <s v="brusque"/>
    <x v="6"/>
    <x v="1"/>
    <x v="2"/>
    <n v="53.05"/>
    <n v="5"/>
  </r>
  <r>
    <x v="64093"/>
    <s v="9bac1e1b6b5ecc273cd83fd5c40b6d31"/>
    <s v="c07f064fdcfd7e6c865fa295be464196"/>
    <s v="ead2bab70821ea148476ae9bc08548ac"/>
    <x v="114"/>
    <d v="2018-05-10T00:00:00"/>
    <d v="2018-05-15T00:00:00"/>
    <d v="2018-05-10T00:00:00"/>
    <x v="19"/>
    <x v="209"/>
    <n v="5"/>
    <s v="sao paulo"/>
    <x v="1"/>
    <n v="65.900000000000006"/>
    <n v="15.34"/>
    <x v="34"/>
    <x v="34"/>
    <s v="belo horizonte"/>
    <x v="1"/>
    <x v="0"/>
    <x v="0"/>
    <n v="81.239999999999995"/>
    <n v="5"/>
  </r>
  <r>
    <x v="64094"/>
    <s v="e8db587aa035a388d29cd44a801f9092"/>
    <s v="71a5f1c2a5fd9889ef26b5ac22aec9c6"/>
    <s v="537eb890efff034a88679788b647c564"/>
    <x v="44"/>
    <d v="2017-11-25T00:00:00"/>
    <d v="2017-11-30T00:00:00"/>
    <d v="2017-11-25T00:00:00"/>
    <x v="130"/>
    <x v="61"/>
    <n v="18"/>
    <s v="jacarei"/>
    <x v="1"/>
    <n v="19.899999999999999"/>
    <n v="15.1"/>
    <x v="22"/>
    <x v="22"/>
    <s v="rio de janeiro"/>
    <x v="3"/>
    <x v="1"/>
    <x v="2"/>
    <n v="35"/>
    <n v="4"/>
  </r>
  <r>
    <x v="64095"/>
    <s v="2428a522e85ec8ffd6e3756fe7ddc782"/>
    <s v="9e48435521202c8795e21ac42efcc761"/>
    <s v="f262cbc1c910c83959f849465454ddd3"/>
    <x v="35"/>
    <d v="2018-07-05T00:00:00"/>
    <d v="2018-07-06T00:00:00"/>
    <d v="2018-07-05T00:00:00"/>
    <x v="35"/>
    <x v="98"/>
    <n v="5"/>
    <s v="niteroi"/>
    <x v="0"/>
    <n v="29.99"/>
    <n v="16.399999999999999"/>
    <x v="3"/>
    <x v="3"/>
    <s v="sao paulo"/>
    <x v="0"/>
    <x v="0"/>
    <x v="2"/>
    <n v="46.39"/>
    <n v="5"/>
  </r>
  <r>
    <x v="64096"/>
    <s v="631bd6103e3501aa2afe52416cbc1c38"/>
    <s v="d14692c03c3093dc407ff86f385bbbec"/>
    <s v="a69aa24cec11168e7e39a3fbc727e925"/>
    <x v="213"/>
    <d v="2018-06-30T00:00:00"/>
    <d v="2018-07-06T00:00:00"/>
    <d v="2018-07-03T00:00:00"/>
    <x v="326"/>
    <x v="5"/>
    <n v="11"/>
    <s v="campinas"/>
    <x v="1"/>
    <n v="25.99"/>
    <n v="7.44"/>
    <x v="12"/>
    <x v="12"/>
    <s v="carapicuiba"/>
    <x v="0"/>
    <x v="0"/>
    <x v="4"/>
    <n v="33.43"/>
    <n v="5"/>
  </r>
  <r>
    <x v="64097"/>
    <s v="caa328cc16c5d4342c63362edac36f7d"/>
    <s v="0a5a41c678bcf81e041826bb24eb0b01"/>
    <s v="4b9750c8ad28220fe6702d4ecb7c898f"/>
    <x v="478"/>
    <d v="2018-06-20T00:00:00"/>
    <d v="2018-06-25T00:00:00"/>
    <d v="2018-06-21T00:00:00"/>
    <x v="265"/>
    <x v="42"/>
    <n v="5"/>
    <s v="sao paulo"/>
    <x v="1"/>
    <n v="48.9"/>
    <n v="9.4700000000000006"/>
    <x v="15"/>
    <x v="15"/>
    <s v="limeira"/>
    <x v="0"/>
    <x v="1"/>
    <x v="2"/>
    <n v="58.37"/>
    <n v="5"/>
  </r>
  <r>
    <x v="64098"/>
    <s v="2a85e594393010fbdbdd76f2b8c32140"/>
    <s v="db7f3f42ccab32fa6328b3063b278bcc"/>
    <s v="7299e27ed73d2ad986de7f7c77d919fa"/>
    <x v="30"/>
    <d v="2017-10-13T00:00:00"/>
    <d v="2017-10-19T00:00:00"/>
    <d v="2017-10-17T00:00:00"/>
    <x v="116"/>
    <x v="211"/>
    <n v="12"/>
    <s v="santa maria do salto"/>
    <x v="2"/>
    <n v="38"/>
    <n v="12.48"/>
    <x v="26"/>
    <x v="26"/>
    <s v="araguari"/>
    <x v="1"/>
    <x v="0"/>
    <x v="2"/>
    <n v="50.48"/>
    <n v="5"/>
  </r>
  <r>
    <x v="64099"/>
    <s v="1c4c32e3591a802adaf5bab2f8645097"/>
    <s v="a79e27ad902bfc67386ea63ed1ef7a08"/>
    <s v="e59aa562b9f8076dd550fcddf0e73491"/>
    <x v="64"/>
    <d v="2018-02-26T00:00:00"/>
    <d v="2018-03-05T00:00:00"/>
    <d v="2018-02-27T00:00:00"/>
    <x v="42"/>
    <x v="233"/>
    <n v="25"/>
    <s v="nova iguacu"/>
    <x v="0"/>
    <n v="25"/>
    <n v="15.79"/>
    <x v="53"/>
    <x v="53"/>
    <s v="curitiba"/>
    <x v="5"/>
    <x v="0"/>
    <x v="2"/>
    <n v="40.79"/>
    <n v="2"/>
  </r>
  <r>
    <x v="64100"/>
    <s v="bca3ddf75837804729dcbdb02374b329"/>
    <s v="e27ee8db52a19bcbd0129dbbd2286d69"/>
    <s v="25cf099de44674fde97473224f9d59ab"/>
    <x v="283"/>
    <d v="2017-09-18T00:00:00"/>
    <d v="2017-09-25T00:00:00"/>
    <d v="2017-09-19T00:00:00"/>
    <x v="284"/>
    <x v="0"/>
    <n v="7"/>
    <s v="sao paulo"/>
    <x v="1"/>
    <n v="20"/>
    <n v="7.78"/>
    <x v="4"/>
    <x v="4"/>
    <s v="cotia"/>
    <x v="0"/>
    <x v="0"/>
    <x v="2"/>
    <n v="27.78"/>
    <n v="1"/>
  </r>
  <r>
    <x v="64101"/>
    <s v="6152fbfc8a92ee25fd821740bd33b089"/>
    <s v="1f411e9a31196b71ed8438c8254b858e"/>
    <s v="7681ef142fd2c19048da7430856b5588"/>
    <x v="40"/>
    <d v="2018-06-12T00:00:00"/>
    <d v="2018-06-14T00:00:00"/>
    <d v="2018-06-14T00:00:00"/>
    <x v="41"/>
    <x v="125"/>
    <n v="10"/>
    <s v="salvador"/>
    <x v="6"/>
    <n v="730"/>
    <n v="50.68"/>
    <x v="35"/>
    <x v="35"/>
    <s v="guarulhos"/>
    <x v="0"/>
    <x v="0"/>
    <x v="8"/>
    <n v="3122.72"/>
    <n v="5"/>
  </r>
  <r>
    <x v="64101"/>
    <s v="6152fbfc8a92ee25fd821740bd33b089"/>
    <s v="1f411e9a31196b71ed8438c8254b858e"/>
    <s v="7681ef142fd2c19048da7430856b5588"/>
    <x v="40"/>
    <d v="2018-06-12T00:00:00"/>
    <d v="2018-06-14T00:00:00"/>
    <d v="2018-06-14T00:00:00"/>
    <x v="41"/>
    <x v="125"/>
    <n v="10"/>
    <s v="salvador"/>
    <x v="6"/>
    <n v="730"/>
    <n v="50.68"/>
    <x v="35"/>
    <x v="35"/>
    <s v="guarulhos"/>
    <x v="0"/>
    <x v="0"/>
    <x v="8"/>
    <n v="3122.72"/>
    <n v="5"/>
  </r>
  <r>
    <x v="64101"/>
    <s v="6152fbfc8a92ee25fd821740bd33b089"/>
    <s v="1f411e9a31196b71ed8438c8254b858e"/>
    <s v="7681ef142fd2c19048da7430856b5588"/>
    <x v="40"/>
    <d v="2018-06-12T00:00:00"/>
    <d v="2018-06-14T00:00:00"/>
    <d v="2018-06-14T00:00:00"/>
    <x v="41"/>
    <x v="125"/>
    <n v="10"/>
    <s v="salvador"/>
    <x v="6"/>
    <n v="730"/>
    <n v="50.68"/>
    <x v="35"/>
    <x v="35"/>
    <s v="guarulhos"/>
    <x v="0"/>
    <x v="0"/>
    <x v="8"/>
    <n v="3122.72"/>
    <n v="5"/>
  </r>
  <r>
    <x v="64101"/>
    <s v="6152fbfc8a92ee25fd821740bd33b089"/>
    <s v="1f411e9a31196b71ed8438c8254b858e"/>
    <s v="7681ef142fd2c19048da7430856b5588"/>
    <x v="40"/>
    <d v="2018-06-12T00:00:00"/>
    <d v="2018-06-14T00:00:00"/>
    <d v="2018-06-14T00:00:00"/>
    <x v="41"/>
    <x v="125"/>
    <n v="10"/>
    <s v="salvador"/>
    <x v="6"/>
    <n v="730"/>
    <n v="50.68"/>
    <x v="35"/>
    <x v="35"/>
    <s v="guarulhos"/>
    <x v="0"/>
    <x v="0"/>
    <x v="8"/>
    <n v="3122.72"/>
    <n v="5"/>
  </r>
  <r>
    <x v="64102"/>
    <s v="9abee80b8c706a980bf5714cea5ae673"/>
    <s v="f42bdf5c0ef09ae049f5599d7f26b5e2"/>
    <s v="9f505651f4a6abe901a56cdc21508025"/>
    <x v="180"/>
    <d v="2018-03-28T00:00:00"/>
    <d v="2018-04-04T00:00:00"/>
    <d v="2018-03-28T00:00:00"/>
    <x v="209"/>
    <x v="91"/>
    <n v="15"/>
    <s v="porto alegre"/>
    <x v="5"/>
    <n v="23.99"/>
    <n v="15.23"/>
    <x v="3"/>
    <x v="3"/>
    <s v="sao paulo"/>
    <x v="0"/>
    <x v="0"/>
    <x v="0"/>
    <n v="39.22"/>
    <n v="4"/>
  </r>
  <r>
    <x v="64103"/>
    <s v="d54215e9d0698a25e80048a37fe10f9f"/>
    <s v="694cbe624717957c7536ef8cd9dfbf57"/>
    <s v="562fc2f2c2863ab7e79a9e4388a58a14"/>
    <x v="97"/>
    <d v="2018-07-30T00:00:00"/>
    <d v="2018-08-01T00:00:00"/>
    <d v="2018-07-31T00:00:00"/>
    <x v="195"/>
    <x v="232"/>
    <n v="4"/>
    <s v="duartina"/>
    <x v="1"/>
    <n v="24.99"/>
    <n v="12.84"/>
    <x v="19"/>
    <x v="19"/>
    <s v="campinas"/>
    <x v="0"/>
    <x v="0"/>
    <x v="10"/>
    <n v="75.66"/>
    <n v="5"/>
  </r>
  <r>
    <x v="64103"/>
    <s v="d54215e9d0698a25e80048a37fe10f9f"/>
    <s v="694cbe624717957c7536ef8cd9dfbf57"/>
    <s v="562fc2f2c2863ab7e79a9e4388a58a14"/>
    <x v="97"/>
    <d v="2018-07-30T00:00:00"/>
    <d v="2018-08-01T00:00:00"/>
    <d v="2018-07-31T00:00:00"/>
    <x v="195"/>
    <x v="232"/>
    <n v="4"/>
    <s v="duartina"/>
    <x v="1"/>
    <n v="24.99"/>
    <n v="12.84"/>
    <x v="19"/>
    <x v="19"/>
    <s v="campinas"/>
    <x v="0"/>
    <x v="0"/>
    <x v="10"/>
    <n v="75.66"/>
    <n v="5"/>
  </r>
  <r>
    <x v="64104"/>
    <s v="4ba190fa5fd7b293e08b5caa67365a40"/>
    <s v="55d81ec5f183a366aff5fb33d29efce5"/>
    <s v="ce27a3cc3c8cc1ea79d11e561e9bebb6"/>
    <x v="331"/>
    <d v="2018-07-07T00:00:00"/>
    <d v="2018-07-11T00:00:00"/>
    <d v="2018-07-11T00:00:00"/>
    <x v="498"/>
    <x v="126"/>
    <n v="7"/>
    <s v="araraquara"/>
    <x v="1"/>
    <n v="105.99"/>
    <n v="21.38"/>
    <x v="12"/>
    <x v="12"/>
    <s v="sao paulo"/>
    <x v="0"/>
    <x v="0"/>
    <x v="0"/>
    <n v="127.37"/>
    <n v="5"/>
  </r>
  <r>
    <x v="64105"/>
    <s v="363483bbe13425697fde066927707959"/>
    <s v="b586bd078d2983fc172740035eb9cd3b"/>
    <s v="18e694e0e48ed6f7aa3f24aade5fd697"/>
    <x v="201"/>
    <d v="2018-07-26T00:00:00"/>
    <d v="2018-08-01T00:00:00"/>
    <d v="2018-07-27T00:00:00"/>
    <x v="318"/>
    <x v="179"/>
    <n v="4"/>
    <s v="jose bonifacio"/>
    <x v="1"/>
    <n v="19.989999999999998"/>
    <n v="12.8"/>
    <x v="12"/>
    <x v="12"/>
    <s v="varzea paulista"/>
    <x v="0"/>
    <x v="0"/>
    <x v="2"/>
    <n v="5.65"/>
    <n v="4"/>
  </r>
  <r>
    <x v="64105"/>
    <s v="363483bbe13425697fde066927707959"/>
    <s v="b586bd078d2983fc172740035eb9cd3b"/>
    <s v="18e694e0e48ed6f7aa3f24aade5fd697"/>
    <x v="201"/>
    <d v="2018-07-26T00:00:00"/>
    <d v="2018-08-01T00:00:00"/>
    <d v="2018-07-27T00:00:00"/>
    <x v="318"/>
    <x v="179"/>
    <n v="4"/>
    <s v="jose bonifacio"/>
    <x v="1"/>
    <n v="19.989999999999998"/>
    <n v="12.8"/>
    <x v="12"/>
    <x v="12"/>
    <s v="varzea paulista"/>
    <x v="0"/>
    <x v="2"/>
    <x v="2"/>
    <n v="7.14"/>
    <n v="4"/>
  </r>
  <r>
    <x v="64105"/>
    <s v="363483bbe13425697fde066927707959"/>
    <s v="b586bd078d2983fc172740035eb9cd3b"/>
    <s v="18e694e0e48ed6f7aa3f24aade5fd697"/>
    <x v="201"/>
    <d v="2018-07-26T00:00:00"/>
    <d v="2018-08-01T00:00:00"/>
    <d v="2018-07-27T00:00:00"/>
    <x v="318"/>
    <x v="179"/>
    <n v="4"/>
    <s v="jose bonifacio"/>
    <x v="1"/>
    <n v="19.989999999999998"/>
    <n v="12.8"/>
    <x v="12"/>
    <x v="12"/>
    <s v="varzea paulista"/>
    <x v="0"/>
    <x v="2"/>
    <x v="2"/>
    <n v="20"/>
    <n v="4"/>
  </r>
  <r>
    <x v="64106"/>
    <s v="8d26289d2fae953a89034bab3efdf657"/>
    <s v="11fd9d7ba552e1d28872e008acf1e050"/>
    <s v="cb8bcce248bb1fb274ba762d8b971456"/>
    <x v="109"/>
    <d v="2017-07-29T00:00:00"/>
    <d v="2017-08-03T00:00:00"/>
    <d v="2017-07-31T00:00:00"/>
    <x v="340"/>
    <x v="88"/>
    <n v="6"/>
    <s v="divinopolis"/>
    <x v="2"/>
    <n v="139.9"/>
    <n v="13.11"/>
    <x v="0"/>
    <x v="0"/>
    <s v="santa rita do sapucai"/>
    <x v="1"/>
    <x v="0"/>
    <x v="3"/>
    <n v="153.01"/>
    <n v="4"/>
  </r>
  <r>
    <x v="64107"/>
    <s v="21d04e5e5388dd3c8964b60f9354c34d"/>
    <s v="5df044498554dec765264c2cad9804e6"/>
    <s v="4371b634e0efc0e22b09b52907d9d469"/>
    <x v="34"/>
    <d v="2017-11-28T00:00:00"/>
    <d v="2017-12-04T00:00:00"/>
    <d v="2017-11-30T00:00:00"/>
    <x v="12"/>
    <x v="119"/>
    <n v="23"/>
    <s v="salinas"/>
    <x v="2"/>
    <n v="96"/>
    <n v="16.43"/>
    <x v="1"/>
    <x v="1"/>
    <s v="sao paulo"/>
    <x v="0"/>
    <x v="0"/>
    <x v="0"/>
    <n v="112.43"/>
    <n v="5"/>
  </r>
  <r>
    <x v="64108"/>
    <s v="030332f7c4ebdf80070a190c2443df65"/>
    <s v="f8912361eece17527c97b26793def92a"/>
    <s v="577719699805dd125d5b6fdde5943bba"/>
    <x v="117"/>
    <d v="2018-04-19T00:00:00"/>
    <d v="2018-04-25T00:00:00"/>
    <d v="2018-04-20T00:00:00"/>
    <x v="50"/>
    <x v="105"/>
    <n v="7"/>
    <s v="lindoia"/>
    <x v="1"/>
    <n v="128.30000000000001"/>
    <n v="23.48"/>
    <x v="13"/>
    <x v="13"/>
    <s v="nova petropolis"/>
    <x v="2"/>
    <x v="0"/>
    <x v="2"/>
    <n v="151.78"/>
    <n v="5"/>
  </r>
  <r>
    <x v="64109"/>
    <s v="cab14a7a1312ca00956056f08c16ce46"/>
    <s v="a4244677524382339c909db6013a34b3"/>
    <s v="57e632711dec9ec14ca7546769483e7e"/>
    <x v="276"/>
    <d v="2017-12-16T00:00:00"/>
    <d v="2017-12-20T00:00:00"/>
    <d v="2017-12-18T00:00:00"/>
    <x v="155"/>
    <x v="135"/>
    <n v="10"/>
    <s v="patos de minas"/>
    <x v="2"/>
    <n v="71"/>
    <n v="16.940000000000001"/>
    <x v="12"/>
    <x v="12"/>
    <s v="navegantes"/>
    <x v="6"/>
    <x v="0"/>
    <x v="4"/>
    <n v="87.94"/>
    <n v="5"/>
  </r>
  <r>
    <x v="64110"/>
    <s v="5a7801ea62f370b2c39569ef4cfec955"/>
    <s v="1c21c1ed398eae61184065889ca3d4b0"/>
    <s v="a3e9a2c700480d9bb01fba070ba80a0e"/>
    <x v="268"/>
    <d v="2018-06-07T00:00:00"/>
    <d v="2018-06-15T00:00:00"/>
    <d v="2018-06-08T00:00:00"/>
    <x v="106"/>
    <x v="195"/>
    <n v="11"/>
    <s v="nova iguacu"/>
    <x v="0"/>
    <n v="69"/>
    <n v="19.45"/>
    <x v="7"/>
    <x v="7"/>
    <s v="ibitinga"/>
    <x v="0"/>
    <x v="0"/>
    <x v="6"/>
    <n v="88.45"/>
    <n v="5"/>
  </r>
  <r>
    <x v="64111"/>
    <s v="561b111cb008e89e7d7b821cefa626bf"/>
    <s v="165f86fe8b799a708a20ee4ba125c289"/>
    <s v="7ddcbb64b5bc1ef36ca8c151f6ec77df"/>
    <x v="145"/>
    <d v="2018-01-06T00:00:00"/>
    <d v="2018-01-11T00:00:00"/>
    <d v="2018-01-08T00:00:00"/>
    <x v="1"/>
    <x v="241"/>
    <n v="11"/>
    <s v="serra"/>
    <x v="8"/>
    <n v="166.99"/>
    <n v="23.49"/>
    <x v="0"/>
    <x v="0"/>
    <s v="sao paulo"/>
    <x v="0"/>
    <x v="0"/>
    <x v="2"/>
    <n v="121.17"/>
    <n v="5"/>
  </r>
  <r>
    <x v="64111"/>
    <s v="561b111cb008e89e7d7b821cefa626bf"/>
    <s v="165f86fe8b799a708a20ee4ba125c289"/>
    <s v="7ddcbb64b5bc1ef36ca8c151f6ec77df"/>
    <x v="145"/>
    <d v="2018-01-06T00:00:00"/>
    <d v="2018-01-11T00:00:00"/>
    <d v="2018-01-08T00:00:00"/>
    <x v="1"/>
    <x v="241"/>
    <n v="11"/>
    <s v="serra"/>
    <x v="8"/>
    <n v="166.99"/>
    <n v="23.49"/>
    <x v="0"/>
    <x v="0"/>
    <s v="sao paulo"/>
    <x v="0"/>
    <x v="2"/>
    <x v="2"/>
    <n v="69.31"/>
    <n v="5"/>
  </r>
  <r>
    <x v="64112"/>
    <s v="140056b97d230e9f8eca95f76c766e48"/>
    <s v="ba091f760e02c4b603a0a6a52c2d31d8"/>
    <s v="712e6ed8aa4aa1fa65dab41fed5737e4"/>
    <x v="596"/>
    <d v="2017-03-28T00:00:00"/>
    <d v="2017-04-06T00:00:00"/>
    <d v="2017-03-28T00:00:00"/>
    <x v="184"/>
    <x v="353"/>
    <n v="37"/>
    <s v="vargem grande do rio pardo"/>
    <x v="2"/>
    <n v="135"/>
    <n v="47.99"/>
    <x v="4"/>
    <x v="4"/>
    <s v="videira"/>
    <x v="6"/>
    <x v="1"/>
    <x v="2"/>
    <n v="365.98"/>
    <n v="5"/>
  </r>
  <r>
    <x v="64112"/>
    <s v="140056b97d230e9f8eca95f76c766e48"/>
    <s v="ba091f760e02c4b603a0a6a52c2d31d8"/>
    <s v="712e6ed8aa4aa1fa65dab41fed5737e4"/>
    <x v="596"/>
    <d v="2017-03-28T00:00:00"/>
    <d v="2017-04-06T00:00:00"/>
    <d v="2017-03-28T00:00:00"/>
    <x v="184"/>
    <x v="353"/>
    <n v="37"/>
    <s v="vargem grande do rio pardo"/>
    <x v="2"/>
    <n v="135"/>
    <n v="47.99"/>
    <x v="4"/>
    <x v="4"/>
    <s v="videira"/>
    <x v="6"/>
    <x v="1"/>
    <x v="2"/>
    <n v="365.98"/>
    <n v="5"/>
  </r>
  <r>
    <x v="64113"/>
    <s v="8ea81d1a4c2dfd4a7bfadda3a55a3f3e"/>
    <s v="b6a1a729d84991c54d232ed0fb0b8deb"/>
    <s v="04aa0a1c5ce6b222003403a3e11c3cc0"/>
    <x v="307"/>
    <d v="2017-09-21T00:00:00"/>
    <d v="2017-09-27T00:00:00"/>
    <d v="2017-09-22T00:00:00"/>
    <x v="450"/>
    <x v="205"/>
    <n v="28"/>
    <s v="volta redonda"/>
    <x v="0"/>
    <n v="338"/>
    <n v="35.729999999999997"/>
    <x v="4"/>
    <x v="4"/>
    <s v="cosmopolis"/>
    <x v="0"/>
    <x v="0"/>
    <x v="1"/>
    <n v="373.73"/>
    <n v="5"/>
  </r>
  <r>
    <x v="64114"/>
    <s v="8f16dcb04fed5055e6002c49bb51f883"/>
    <s v="48390200e49b570705afb0bf9442ee5e"/>
    <s v="17ca9b9e9b9ef8fdb529001b49ebb50f"/>
    <x v="5"/>
    <d v="2018-06-26T00:00:00"/>
    <d v="2018-06-28T00:00:00"/>
    <d v="2018-06-27T00:00:00"/>
    <x v="443"/>
    <x v="98"/>
    <n v="8"/>
    <s v="itapiranga"/>
    <x v="3"/>
    <n v="139.97"/>
    <n v="27.93"/>
    <x v="13"/>
    <x v="13"/>
    <s v="betim"/>
    <x v="1"/>
    <x v="0"/>
    <x v="8"/>
    <n v="167.9"/>
    <n v="5"/>
  </r>
  <r>
    <x v="64115"/>
    <s v="69238435cb9d4014c89bb7f8d8f0a467"/>
    <s v="759c85bda80286f647f1f71b847c6457"/>
    <s v="f8db351d8c4c4c22c6835c19a46f01b0"/>
    <x v="74"/>
    <d v="2018-07-13T00:00:00"/>
    <d v="2018-07-17T00:00:00"/>
    <d v="2018-07-13T00:00:00"/>
    <x v="297"/>
    <x v="336"/>
    <n v="8"/>
    <s v="sao paulo"/>
    <x v="1"/>
    <n v="29.9"/>
    <n v="8.9"/>
    <x v="13"/>
    <x v="13"/>
    <s v="salto"/>
    <x v="0"/>
    <x v="1"/>
    <x v="2"/>
    <n v="38.799999999999997"/>
    <n v="5"/>
  </r>
  <r>
    <x v="64116"/>
    <s v="d5860794e75af105e5a325b4502e00b9"/>
    <s v="2ea92fab7565c4fe9f91a5e4e1756258"/>
    <s v="3d871de0142ce09b7081e2b9d1733cb1"/>
    <x v="498"/>
    <d v="2017-04-04T00:00:00"/>
    <d v="2017-04-10T00:00:00"/>
    <d v="2017-04-04T00:00:00"/>
    <x v="433"/>
    <x v="255"/>
    <n v="17"/>
    <s v="joao pessoa"/>
    <x v="7"/>
    <n v="69.900000000000006"/>
    <n v="29.42"/>
    <x v="27"/>
    <x v="27"/>
    <s v="campo limpo paulista"/>
    <x v="0"/>
    <x v="1"/>
    <x v="2"/>
    <n v="99.32"/>
    <n v="4"/>
  </r>
  <r>
    <x v="64117"/>
    <s v="732fecf2db4d419a69a38f2763246dc4"/>
    <s v="205eda573c0d52a57b83bc9332947b8e"/>
    <s v="6b9b80d53ba3676eafe60268a810b5a1"/>
    <x v="36"/>
    <d v="2017-08-28T00:00:00"/>
    <d v="2017-09-01T00:00:00"/>
    <d v="2017-09-01T00:00:00"/>
    <x v="384"/>
    <x v="100"/>
    <n v="18"/>
    <s v="resende"/>
    <x v="0"/>
    <n v="79.900000000000006"/>
    <n v="16.32"/>
    <x v="1"/>
    <x v="1"/>
    <s v="belo horizonte"/>
    <x v="0"/>
    <x v="0"/>
    <x v="3"/>
    <n v="96.22"/>
    <n v="4"/>
  </r>
  <r>
    <x v="64118"/>
    <s v="e0eac226ceae49858de89e8a5c1ba1ec"/>
    <s v="526f833e1eb0a32ad9351145a761b9ab"/>
    <s v="6560211a19b47992c3666cc44a7e94c0"/>
    <x v="269"/>
    <d v="2017-11-26T00:00:00"/>
    <d v="2017-11-30T00:00:00"/>
    <d v="2017-11-27T00:00:00"/>
    <x v="277"/>
    <x v="38"/>
    <n v="9"/>
    <s v="cordeiropolis"/>
    <x v="1"/>
    <n v="129"/>
    <n v="12.4"/>
    <x v="17"/>
    <x v="17"/>
    <s v="sao paulo"/>
    <x v="0"/>
    <x v="0"/>
    <x v="4"/>
    <n v="141.4"/>
    <n v="5"/>
  </r>
  <r>
    <x v="64119"/>
    <s v="8df8c71565b1b7c5d8bec24a7052ba2d"/>
    <s v="0141015d2469c1c5f9d7d377d1cdb44a"/>
    <s v="c747d5b92c7648417faea95d36d763e8"/>
    <x v="44"/>
    <d v="2017-11-25T00:00:00"/>
    <d v="2017-11-30T00:00:00"/>
    <d v="2017-11-28T00:00:00"/>
    <x v="243"/>
    <x v="120"/>
    <n v="13"/>
    <s v="campo grande"/>
    <x v="22"/>
    <n v="139"/>
    <n v="85.75"/>
    <x v="18"/>
    <x v="18"/>
    <s v="pacatuba"/>
    <x v="13"/>
    <x v="0"/>
    <x v="12"/>
    <n v="259.58999999999997"/>
    <n v="5"/>
  </r>
  <r>
    <x v="64120"/>
    <s v="8457dd875ae43c9b34240808ff8bb757"/>
    <s v="cf4f52b8f3c906f11d98e8866614f140"/>
    <s v="0ed6ce5d87fd9c69eaacaeb778d67235"/>
    <x v="108"/>
    <d v="2017-11-29T00:00:00"/>
    <d v="2017-12-05T00:00:00"/>
    <d v="2017-12-05T00:00:00"/>
    <x v="129"/>
    <x v="148"/>
    <n v="7"/>
    <s v="braganca paulista"/>
    <x v="1"/>
    <n v="39.9"/>
    <n v="9.74"/>
    <x v="53"/>
    <x v="53"/>
    <s v="americana"/>
    <x v="0"/>
    <x v="1"/>
    <x v="2"/>
    <n v="49.64"/>
    <n v="4"/>
  </r>
  <r>
    <x v="64121"/>
    <s v="c10948fe5d50f2cd031d4db6a153b35a"/>
    <s v="963022ab2afed8b12ad312739a142b07"/>
    <s v="e5a38146df062edaf55c38afa99e42dc"/>
    <x v="480"/>
    <d v="2018-01-27T00:00:00"/>
    <d v="2018-02-01T00:00:00"/>
    <d v="2018-01-31T00:00:00"/>
    <x v="364"/>
    <x v="123"/>
    <n v="19"/>
    <s v="mirandopolis"/>
    <x v="1"/>
    <n v="89.18"/>
    <n v="12.96"/>
    <x v="22"/>
    <x v="22"/>
    <s v="sao paulo"/>
    <x v="0"/>
    <x v="0"/>
    <x v="1"/>
    <n v="204.28"/>
    <n v="4"/>
  </r>
  <r>
    <x v="64121"/>
    <s v="c10948fe5d50f2cd031d4db6a153b35a"/>
    <s v="963022ab2afed8b12ad312739a142b07"/>
    <s v="e5a38146df062edaf55c38afa99e42dc"/>
    <x v="480"/>
    <d v="2018-01-27T00:00:00"/>
    <d v="2018-02-01T00:00:00"/>
    <d v="2018-01-31T00:00:00"/>
    <x v="364"/>
    <x v="123"/>
    <n v="19"/>
    <s v="mirandopolis"/>
    <x v="1"/>
    <n v="89.18"/>
    <n v="12.96"/>
    <x v="22"/>
    <x v="22"/>
    <s v="sao paulo"/>
    <x v="0"/>
    <x v="0"/>
    <x v="1"/>
    <n v="204.28"/>
    <n v="4"/>
  </r>
  <r>
    <x v="64122"/>
    <s v="f0b166f8352e65d1abc1567cf3d79873"/>
    <s v="de72026142ffc78ea7a8d6ce739056b1"/>
    <s v="99eaacc9e6046db1c82b163c5f84869f"/>
    <x v="23"/>
    <d v="2017-04-24T00:00:00"/>
    <d v="2017-04-28T00:00:00"/>
    <d v="2017-04-25T00:00:00"/>
    <x v="184"/>
    <x v="24"/>
    <n v="9"/>
    <s v="sao bernardo do campo"/>
    <x v="1"/>
    <n v="110"/>
    <n v="11.38"/>
    <x v="19"/>
    <x v="19"/>
    <s v="franca"/>
    <x v="0"/>
    <x v="1"/>
    <x v="2"/>
    <n v="121.38"/>
    <n v="5"/>
  </r>
  <r>
    <x v="64123"/>
    <s v="d958ab01aedd9d5e974f7af1882a753c"/>
    <s v="d19c5ff1a4d4e8b0558536d57cf43cf7"/>
    <s v="955fee9216a65b617aa5c0531780ce60"/>
    <x v="105"/>
    <d v="2018-06-09T00:00:00"/>
    <d v="2018-06-12T00:00:00"/>
    <d v="2018-06-11T00:00:00"/>
    <x v="133"/>
    <x v="58"/>
    <n v="11"/>
    <s v="valenca"/>
    <x v="6"/>
    <n v="250"/>
    <n v="48.58"/>
    <x v="43"/>
    <x v="43"/>
    <s v="sao paulo"/>
    <x v="0"/>
    <x v="1"/>
    <x v="2"/>
    <n v="298.58"/>
    <n v="5"/>
  </r>
  <r>
    <x v="64124"/>
    <s v="1e6cd8588a826f646f124d1725eab3a8"/>
    <s v="913580fde3e72c3b3e4ce0b79963bee6"/>
    <s v="b76dba6c951ab00dc4edf0a1aa88037e"/>
    <x v="173"/>
    <d v="2017-01-16T00:00:00"/>
    <d v="2017-01-20T00:00:00"/>
    <d v="2017-01-18T00:00:00"/>
    <x v="576"/>
    <x v="302"/>
    <n v="4"/>
    <s v="sao paulo"/>
    <x v="1"/>
    <n v="10.99"/>
    <n v="8.7200000000000006"/>
    <x v="52"/>
    <x v="52"/>
    <s v="sao paulo"/>
    <x v="0"/>
    <x v="0"/>
    <x v="2"/>
    <n v="19.71"/>
    <n v="3"/>
  </r>
  <r>
    <x v="64125"/>
    <s v="0332d8ec6d259a1caeda045188ffe70f"/>
    <s v="698b3ddae2f0b80c2a48fb40624ca4e4"/>
    <s v="0241d4d5d36f10f80c644447315af0bd"/>
    <x v="438"/>
    <d v="2018-07-05T00:00:00"/>
    <d v="2018-07-05T00:00:00"/>
    <d v="2018-07-05T00:00:00"/>
    <x v="326"/>
    <x v="140"/>
    <n v="8"/>
    <s v="sao paulo"/>
    <x v="1"/>
    <n v="249.9"/>
    <n v="35.83"/>
    <x v="22"/>
    <x v="22"/>
    <s v="curitiba"/>
    <x v="5"/>
    <x v="0"/>
    <x v="2"/>
    <n v="85.73"/>
    <n v="4"/>
  </r>
  <r>
    <x v="64125"/>
    <s v="0332d8ec6d259a1caeda045188ffe70f"/>
    <s v="698b3ddae2f0b80c2a48fb40624ca4e4"/>
    <s v="0241d4d5d36f10f80c644447315af0bd"/>
    <x v="438"/>
    <d v="2018-07-05T00:00:00"/>
    <d v="2018-07-05T00:00:00"/>
    <d v="2018-07-05T00:00:00"/>
    <x v="326"/>
    <x v="140"/>
    <n v="8"/>
    <s v="sao paulo"/>
    <x v="1"/>
    <n v="249.9"/>
    <n v="35.83"/>
    <x v="22"/>
    <x v="22"/>
    <s v="curitiba"/>
    <x v="5"/>
    <x v="2"/>
    <x v="2"/>
    <n v="200"/>
    <n v="4"/>
  </r>
  <r>
    <x v="64126"/>
    <s v="a901af1f4feafd5dc0c514b87d320d21"/>
    <s v="630e1e89b84dc36567deec47c7e373b1"/>
    <s v="dc8798cbf453b7e0f98745e396cc5616"/>
    <x v="4"/>
    <d v="2017-08-10T00:00:00"/>
    <d v="2017-08-17T00:00:00"/>
    <d v="2017-08-14T00:00:00"/>
    <x v="341"/>
    <x v="366"/>
    <n v="5"/>
    <s v="sao paulo"/>
    <x v="1"/>
    <n v="64.900000000000006"/>
    <n v="7.78"/>
    <x v="61"/>
    <x v="61"/>
    <s v="sao paulo"/>
    <x v="0"/>
    <x v="0"/>
    <x v="10"/>
    <n v="72.680000000000007"/>
    <n v="3"/>
  </r>
  <r>
    <x v="64127"/>
    <s v="d6b79a64bb2794c6d3d9ca2ae31a1228"/>
    <s v="68c00429eb04c5fe146f5e9dfcf3caab"/>
    <s v="83f2b4881141ce3fcd4e985125d3279e"/>
    <x v="318"/>
    <d v="2018-03-13T00:00:00"/>
    <d v="2018-03-20T00:00:00"/>
    <d v="2018-03-15T00:00:00"/>
    <x v="394"/>
    <x v="43"/>
    <n v="9"/>
    <s v="rio grande da serra"/>
    <x v="1"/>
    <n v="11.9"/>
    <n v="12.79"/>
    <x v="15"/>
    <x v="15"/>
    <s v="ribeirao preto"/>
    <x v="0"/>
    <x v="1"/>
    <x v="2"/>
    <n v="24.69"/>
    <n v="5"/>
  </r>
  <r>
    <x v="64128"/>
    <s v="8a6a93709181815296f18ea59233a3b0"/>
    <s v="362b773250263786dd58670d2df42c3b"/>
    <s v="4c2b230173bb36f9b240f2b8ac11786e"/>
    <x v="394"/>
    <d v="2018-02-10T00:00:00"/>
    <d v="2018-02-15T00:00:00"/>
    <d v="2018-02-14T00:00:00"/>
    <x v="239"/>
    <x v="341"/>
    <n v="7"/>
    <s v="sao paulo"/>
    <x v="1"/>
    <n v="59.9"/>
    <n v="7.78"/>
    <x v="1"/>
    <x v="1"/>
    <s v="sao paulo"/>
    <x v="0"/>
    <x v="0"/>
    <x v="2"/>
    <n v="67.680000000000007"/>
    <n v="4"/>
  </r>
  <r>
    <x v="64129"/>
    <s v="8912c3b927be99f1f80b81354883114c"/>
    <s v="b532349fe46b38fbc7bb3914c1bdae07"/>
    <s v="1025f0e2d44d7041d6cf58b6550e0bfa"/>
    <x v="507"/>
    <d v="2017-10-21T00:00:00"/>
    <d v="2017-10-27T00:00:00"/>
    <d v="2017-10-24T00:00:00"/>
    <x v="98"/>
    <x v="137"/>
    <n v="18"/>
    <s v="apucarana"/>
    <x v="10"/>
    <n v="38.4"/>
    <n v="16.11"/>
    <x v="22"/>
    <x v="22"/>
    <s v="sao paulo"/>
    <x v="0"/>
    <x v="0"/>
    <x v="9"/>
    <n v="54.51"/>
    <n v="5"/>
  </r>
  <r>
    <x v="64130"/>
    <s v="342606a55734309d4c735240bf48f04b"/>
    <s v="7aeaa8f3e592e380c420e8910a717255"/>
    <s v="e883aa812c37a7413226856f4579fe91"/>
    <x v="320"/>
    <d v="2018-03-19T00:00:00"/>
    <d v="2018-03-25T00:00:00"/>
    <d v="2018-03-21T00:00:00"/>
    <x v="110"/>
    <x v="43"/>
    <n v="3"/>
    <s v="guaruja"/>
    <x v="1"/>
    <n v="329.9"/>
    <n v="9.17"/>
    <x v="28"/>
    <x v="28"/>
    <s v="itapevi"/>
    <x v="0"/>
    <x v="0"/>
    <x v="9"/>
    <n v="339.07"/>
    <n v="5"/>
  </r>
  <r>
    <x v="64131"/>
    <s v="7199d3db0db9697a789454d3aa8ef344"/>
    <s v="7d1a667dbc183583078324f912d42c6b"/>
    <s v="2089a6d640999f9b9141ac719b2af596"/>
    <x v="411"/>
    <d v="2018-01-24T00:00:00"/>
    <d v="2018-02-05T00:00:00"/>
    <d v="2018-01-31T00:00:00"/>
    <x v="198"/>
    <x v="147"/>
    <n v="13"/>
    <s v="rio de janeiro"/>
    <x v="0"/>
    <n v="112"/>
    <n v="15.53"/>
    <x v="1"/>
    <x v="1"/>
    <s v="sao carlos"/>
    <x v="0"/>
    <x v="0"/>
    <x v="2"/>
    <n v="127.53"/>
    <n v="5"/>
  </r>
  <r>
    <x v="64132"/>
    <s v="c4fb3d463124861b2fbfaa120b0b9dca"/>
    <s v="13b604480efd32bdb45d23fc99a1a1ee"/>
    <s v="b4ffb71f0cb1b1c3d63fad021ecf93e1"/>
    <x v="388"/>
    <d v="2017-04-21T00:00:00"/>
    <d v="2017-05-02T00:00:00"/>
    <d v="2017-04-24T00:00:00"/>
    <x v="294"/>
    <x v="334"/>
    <n v="21"/>
    <s v="salvador"/>
    <x v="6"/>
    <n v="14.95"/>
    <n v="20.399999999999999"/>
    <x v="4"/>
    <x v="4"/>
    <s v="sao paulo"/>
    <x v="0"/>
    <x v="2"/>
    <x v="2"/>
    <n v="35.35"/>
    <n v="5"/>
  </r>
  <r>
    <x v="64133"/>
    <s v="83bb6f200a22a5d13ba06eb2968ab899"/>
    <s v="7d1a667dbc183583078324f912d42c6b"/>
    <s v="2089a6d640999f9b9141ac719b2af596"/>
    <x v="195"/>
    <d v="2017-12-14T00:00:00"/>
    <d v="2017-12-27T00:00:00"/>
    <d v="2017-12-15T00:00:00"/>
    <x v="408"/>
    <x v="313"/>
    <n v="9"/>
    <s v="sao paulo"/>
    <x v="1"/>
    <n v="112"/>
    <n v="12.28"/>
    <x v="1"/>
    <x v="1"/>
    <s v="sao carlos"/>
    <x v="0"/>
    <x v="0"/>
    <x v="4"/>
    <n v="124.28"/>
    <n v="5"/>
  </r>
  <r>
    <x v="64134"/>
    <s v="12047320874e3c4242d2a8231ef70d1e"/>
    <s v="2a5806f10d0f00e5ad032dd2e3c8806e"/>
    <s v="7c67e1448b00f6e969d365cea6b010ab"/>
    <x v="287"/>
    <d v="2018-05-23T00:00:00"/>
    <d v="2018-06-08T00:00:00"/>
    <d v="2018-06-08T00:00:00"/>
    <x v="395"/>
    <x v="239"/>
    <n v="17"/>
    <s v="santo andre"/>
    <x v="1"/>
    <n v="169.99"/>
    <n v="39.39"/>
    <x v="11"/>
    <x v="11"/>
    <s v="itaquaquecetuba"/>
    <x v="0"/>
    <x v="0"/>
    <x v="0"/>
    <n v="209.38"/>
    <n v="5"/>
  </r>
  <r>
    <x v="64135"/>
    <s v="9275f5b33d5af663f27c080ad4113931"/>
    <s v="f2d649f157cebee085ed738f23d5d6b7"/>
    <s v="d673a59aac7a70d8b01e6902bf090a11"/>
    <x v="274"/>
    <d v="2018-03-04T00:00:00"/>
    <d v="2018-03-08T00:00:00"/>
    <d v="2018-03-06T00:00:00"/>
    <x v="126"/>
    <x v="233"/>
    <n v="23"/>
    <s v="sao paulo"/>
    <x v="1"/>
    <n v="27.9"/>
    <n v="11.85"/>
    <x v="15"/>
    <x v="15"/>
    <s v="ibitinga"/>
    <x v="0"/>
    <x v="0"/>
    <x v="2"/>
    <n v="39.75"/>
    <n v="5"/>
  </r>
  <r>
    <x v="64136"/>
    <s v="179e91a770ae20a05066598888a0d3ae"/>
    <s v="dbb67791e405873b259e4656bf971246"/>
    <s v="9c0e69c7bf2619675bbadf47b43f655a"/>
    <x v="320"/>
    <d v="2018-03-21T00:00:00"/>
    <d v="2018-03-28T00:00:00"/>
    <d v="2018-03-22T00:00:00"/>
    <x v="126"/>
    <x v="122"/>
    <n v="8"/>
    <s v="sao paulo"/>
    <x v="1"/>
    <n v="81.99"/>
    <n v="7.92"/>
    <x v="3"/>
    <x v="3"/>
    <s v="sao jose dos campos"/>
    <x v="0"/>
    <x v="1"/>
    <x v="2"/>
    <n v="181.33"/>
    <n v="4"/>
  </r>
  <r>
    <x v="64136"/>
    <s v="179e91a770ae20a05066598888a0d3ae"/>
    <s v="18486698933fbb64af6c0a255f7dd64c"/>
    <s v="6973a06f484aacf400ece213dbf3d946"/>
    <x v="320"/>
    <d v="2018-03-21T00:00:00"/>
    <d v="2018-03-28T00:00:00"/>
    <d v="2018-03-22T00:00:00"/>
    <x v="126"/>
    <x v="122"/>
    <n v="8"/>
    <s v="sao paulo"/>
    <x v="1"/>
    <n v="83.49"/>
    <n v="7.93"/>
    <x v="3"/>
    <x v="3"/>
    <s v="sao jose dos campos"/>
    <x v="0"/>
    <x v="1"/>
    <x v="2"/>
    <n v="181.33"/>
    <n v="4"/>
  </r>
  <r>
    <x v="64137"/>
    <s v="bf5b6c001d40c88dab0e26b417a1e5bf"/>
    <s v="6463e442310f2f4f321c83a32d8c662b"/>
    <s v="c70c1b0d8ca86052f45a432a38b73958"/>
    <x v="61"/>
    <d v="2018-05-08T00:00:00"/>
    <d v="2018-05-10T00:00:00"/>
    <d v="2018-05-10T00:00:00"/>
    <x v="88"/>
    <x v="163"/>
    <n v="3"/>
    <s v="jundiai"/>
    <x v="1"/>
    <n v="110.32"/>
    <n v="7.64"/>
    <x v="12"/>
    <x v="12"/>
    <s v="hortolandia"/>
    <x v="0"/>
    <x v="0"/>
    <x v="9"/>
    <n v="235.92"/>
    <n v="2"/>
  </r>
  <r>
    <x v="64137"/>
    <s v="bf5b6c001d40c88dab0e26b417a1e5bf"/>
    <s v="5f42d57952b7815098979a5c4fa6f82a"/>
    <s v="c70c1b0d8ca86052f45a432a38b73958"/>
    <x v="61"/>
    <d v="2018-05-08T00:00:00"/>
    <d v="2018-05-10T00:00:00"/>
    <d v="2018-05-10T00:00:00"/>
    <x v="88"/>
    <x v="163"/>
    <n v="3"/>
    <s v="jundiai"/>
    <x v="1"/>
    <n v="110.32"/>
    <n v="7.64"/>
    <x v="12"/>
    <x v="12"/>
    <s v="hortolandia"/>
    <x v="0"/>
    <x v="0"/>
    <x v="9"/>
    <n v="235.92"/>
    <n v="2"/>
  </r>
  <r>
    <x v="64138"/>
    <s v="f26a3ca1beb5430f03e91621c7428b46"/>
    <s v="c083328e95e8fa4c2f0e393e68757644"/>
    <s v="d1c281d3ae149232351cd8c8cc885f0d"/>
    <x v="387"/>
    <d v="2017-06-07T00:00:00"/>
    <d v="2017-06-14T00:00:00"/>
    <d v="2017-06-07T00:00:00"/>
    <x v="486"/>
    <x v="323"/>
    <n v="6"/>
    <s v="sao paulo"/>
    <x v="1"/>
    <n v="41.99"/>
    <n v="15.98"/>
    <x v="7"/>
    <x v="7"/>
    <s v="ibitinga"/>
    <x v="0"/>
    <x v="1"/>
    <x v="2"/>
    <n v="57.97"/>
    <n v="3"/>
  </r>
  <r>
    <x v="64139"/>
    <s v="6fe8635d5b006d0000c01d85a66ddf0c"/>
    <s v="821f6f2b173248cc704e369c94228008"/>
    <s v="6ec1a01e866584bb679eb9b098345919"/>
    <x v="53"/>
    <d v="2018-03-13T00:00:00"/>
    <d v="2018-03-19T00:00:00"/>
    <d v="2018-03-15T00:00:00"/>
    <x v="55"/>
    <x v="65"/>
    <n v="8"/>
    <s v="sao paulo"/>
    <x v="1"/>
    <n v="299.99"/>
    <n v="62.01"/>
    <x v="12"/>
    <x v="12"/>
    <s v="santos"/>
    <x v="0"/>
    <x v="0"/>
    <x v="6"/>
    <n v="362"/>
    <n v="5"/>
  </r>
  <r>
    <x v="64140"/>
    <s v="9339fff4d569ea2da62a6a373f68c5a8"/>
    <s v="301b4cdcb73666033d7c96fcb1fc758d"/>
    <s v="ce27a3cc3c8cc1ea79d11e561e9bebb6"/>
    <x v="414"/>
    <d v="2017-04-26T00:00:00"/>
    <d v="2017-05-08T00:00:00"/>
    <d v="2017-04-27T00:00:00"/>
    <x v="476"/>
    <x v="210"/>
    <n v="15"/>
    <s v="imperatriz"/>
    <x v="16"/>
    <n v="152.99"/>
    <n v="25.56"/>
    <x v="68"/>
    <x v="67"/>
    <s v="sao paulo"/>
    <x v="0"/>
    <x v="0"/>
    <x v="8"/>
    <n v="178.55"/>
    <n v="5"/>
  </r>
  <r>
    <x v="64141"/>
    <s v="178c86cf288290286cab5a70b0ca98eb"/>
    <s v="4298b7e67dc399c200662b569563a2b2"/>
    <s v="88460e8ebdecbfecb5f9601833981930"/>
    <x v="139"/>
    <d v="2018-04-01T00:00:00"/>
    <d v="2018-04-05T00:00:00"/>
    <d v="2018-04-04T00:00:00"/>
    <x v="209"/>
    <x v="78"/>
    <n v="8"/>
    <s v="curitiba"/>
    <x v="10"/>
    <n v="147.9"/>
    <n v="14.16"/>
    <x v="3"/>
    <x v="3"/>
    <s v="maringa"/>
    <x v="5"/>
    <x v="0"/>
    <x v="0"/>
    <n v="162.06"/>
    <n v="5"/>
  </r>
  <r>
    <x v="64142"/>
    <s v="4c7f055006ab8fb080459718346ee92e"/>
    <s v="8b981f23717c781b041257c7be1564de"/>
    <s v="2cb6eb1b7185064167657fa09f541105"/>
    <x v="16"/>
    <d v="2018-05-16T00:00:00"/>
    <d v="2018-05-22T00:00:00"/>
    <d v="2018-05-17T00:00:00"/>
    <x v="237"/>
    <x v="2"/>
    <n v="4"/>
    <s v="betim"/>
    <x v="2"/>
    <n v="239.8"/>
    <n v="19.23"/>
    <x v="36"/>
    <x v="36"/>
    <s v="sabara"/>
    <x v="1"/>
    <x v="1"/>
    <x v="2"/>
    <n v="259.02999999999997"/>
    <n v="5"/>
  </r>
  <r>
    <x v="64143"/>
    <s v="ff9fb29b08ea8f4564e23dac02a225fa"/>
    <s v="0bc4d2de176747bbc8b5e680bfdb66b6"/>
    <s v="4d6d651bd7684af3fffabd5f08d12e5a"/>
    <x v="323"/>
    <d v="2018-07-05T00:00:00"/>
    <d v="2018-07-09T00:00:00"/>
    <d v="2018-07-04T00:00:00"/>
    <x v="460"/>
    <x v="140"/>
    <n v="4"/>
    <s v="santa barbara d'oeste"/>
    <x v="1"/>
    <n v="139.9"/>
    <n v="20.54"/>
    <x v="1"/>
    <x v="1"/>
    <s v="jau"/>
    <x v="0"/>
    <x v="0"/>
    <x v="0"/>
    <n v="160.44"/>
    <n v="5"/>
  </r>
  <r>
    <x v="64144"/>
    <s v="cff990d71f28a80c1cda339dec9b4c9b"/>
    <s v="28701167ae1ea90aa657c81171d61c30"/>
    <s v="2e1c9f22be269ef4643f826c9e650a52"/>
    <x v="19"/>
    <d v="2018-05-07T00:00:00"/>
    <d v="2018-05-11T00:00:00"/>
    <d v="2018-05-08T00:00:00"/>
    <x v="25"/>
    <x v="209"/>
    <n v="15"/>
    <s v="resende"/>
    <x v="0"/>
    <n v="49.49"/>
    <n v="18.23"/>
    <x v="1"/>
    <x v="1"/>
    <s v="sao paulo"/>
    <x v="0"/>
    <x v="0"/>
    <x v="9"/>
    <n v="67.72"/>
    <n v="4"/>
  </r>
  <r>
    <x v="64145"/>
    <s v="bb3342921d11b66656454f40f1c34650"/>
    <s v="6d7a4492be45dfb8e38e762efe6614a4"/>
    <s v="ea8482cd71df3c1969d7b9473ff13abc"/>
    <x v="145"/>
    <d v="2018-01-06T00:00:00"/>
    <d v="2018-01-11T00:00:00"/>
    <d v="2018-01-11T00:00:00"/>
    <x v="158"/>
    <x v="213"/>
    <n v="13"/>
    <s v="timoteo"/>
    <x v="2"/>
    <n v="27.99"/>
    <n v="15.1"/>
    <x v="19"/>
    <x v="19"/>
    <s v="sao paulo"/>
    <x v="0"/>
    <x v="0"/>
    <x v="2"/>
    <n v="43.09"/>
    <n v="4"/>
  </r>
  <r>
    <x v="64146"/>
    <s v="500f39973ad79cf27ac3fe0d61dbaa9e"/>
    <s v="53e4fab5d825e39cb1c18642a71c5f82"/>
    <s v="dc4a0fc896dc34b0d5bfec8438291c80"/>
    <x v="187"/>
    <d v="2017-11-10T00:00:00"/>
    <d v="2017-11-17T00:00:00"/>
    <d v="2017-11-17T00:00:00"/>
    <x v="189"/>
    <x v="118"/>
    <n v="17"/>
    <s v="ferraz de vasconcelos"/>
    <x v="1"/>
    <n v="113"/>
    <n v="13.81"/>
    <x v="7"/>
    <x v="7"/>
    <s v="ibitinga"/>
    <x v="0"/>
    <x v="0"/>
    <x v="3"/>
    <n v="126.81"/>
    <n v="4"/>
  </r>
  <r>
    <x v="64147"/>
    <s v="4bcc37ebec377d9568249fe87c94f00f"/>
    <s v="256c61261c818dab727fa2a60d8964ca"/>
    <s v="a7f13822ceb966b076af67121f87b063"/>
    <x v="20"/>
    <d v="2017-02-13T00:00:00"/>
    <d v="2017-02-21T00:00:00"/>
    <d v="2017-02-22T00:00:00"/>
    <x v="194"/>
    <x v="186"/>
    <n v="11"/>
    <s v="taboao da serra"/>
    <x v="1"/>
    <n v="129.96"/>
    <n v="21.22"/>
    <x v="11"/>
    <x v="11"/>
    <s v="itaquaquecetuba"/>
    <x v="0"/>
    <x v="0"/>
    <x v="1"/>
    <n v="151.18"/>
    <n v="1"/>
  </r>
  <r>
    <x v="64148"/>
    <s v="68db0252e5ad567234008980e8dab21c"/>
    <s v="872e6a0048c42c52c5bf50c2780a706f"/>
    <s v="b92e3c8f9738272ff7c59e111e108d7c"/>
    <x v="483"/>
    <d v="2017-03-28T00:00:00"/>
    <d v="2017-04-03T00:00:00"/>
    <d v="2017-03-30T00:00:00"/>
    <x v="331"/>
    <x v="334"/>
    <n v="8"/>
    <s v="sao paulo"/>
    <x v="1"/>
    <n v="119.9"/>
    <n v="23.83"/>
    <x v="22"/>
    <x v="22"/>
    <s v="uba"/>
    <x v="1"/>
    <x v="1"/>
    <x v="2"/>
    <n v="143.72999999999999"/>
    <n v="5"/>
  </r>
  <r>
    <x v="64149"/>
    <s v="b6bd4e365324b11b1b4f02fd5d045e9a"/>
    <s v="ae1848ad278bbd5098dea4a749b333a1"/>
    <s v="70eea00b476a314817cefde4aad4f89a"/>
    <x v="34"/>
    <d v="2017-11-28T00:00:00"/>
    <d v="2017-12-13T00:00:00"/>
    <d v="2017-11-29T00:00:00"/>
    <x v="192"/>
    <x v="8"/>
    <n v="30"/>
    <s v="rio do sul"/>
    <x v="3"/>
    <n v="22"/>
    <n v="15.1"/>
    <x v="1"/>
    <x v="1"/>
    <s v="itatiba"/>
    <x v="0"/>
    <x v="0"/>
    <x v="4"/>
    <n v="37.1"/>
    <n v="4"/>
  </r>
  <r>
    <x v="64150"/>
    <s v="78e0bd1572a022c1bd703a141a5257c5"/>
    <s v="b3dc35a7b0042136507e1c174bd7cd2d"/>
    <s v="18a349e75d307f4b4cc646a691ed4216"/>
    <x v="180"/>
    <d v="2018-03-25T00:00:00"/>
    <d v="2018-04-03T00:00:00"/>
    <d v="2018-04-02T00:00:00"/>
    <x v="52"/>
    <x v="109"/>
    <n v="26"/>
    <s v="estreito"/>
    <x v="16"/>
    <n v="66.89"/>
    <n v="50.97"/>
    <x v="4"/>
    <x v="4"/>
    <s v="sao paulo"/>
    <x v="0"/>
    <x v="0"/>
    <x v="0"/>
    <n v="117.86"/>
    <n v="1"/>
  </r>
  <r>
    <x v="64151"/>
    <s v="a725b2c98789502697eea419bb58c498"/>
    <s v="d901103375ad57cd89a207d15cf91396"/>
    <s v="7142540dd4c91e2237acb7e911c4eba2"/>
    <x v="26"/>
    <d v="2017-12-19T00:00:00"/>
    <d v="2017-12-26T00:00:00"/>
    <d v="2017-12-19T00:00:00"/>
    <x v="155"/>
    <x v="180"/>
    <n v="7"/>
    <s v="belo horizonte"/>
    <x v="2"/>
    <n v="69.900000000000006"/>
    <n v="17.739999999999998"/>
    <x v="4"/>
    <x v="4"/>
    <s v="penapolis"/>
    <x v="0"/>
    <x v="0"/>
    <x v="4"/>
    <n v="87.64"/>
    <n v="5"/>
  </r>
  <r>
    <x v="64152"/>
    <s v="f4aeffedf5df0d4eac1bddd754842776"/>
    <s v="52faaea7e7d55dfe5aa81f0b5f79d7b9"/>
    <s v="b92e3c8f9738272ff7c59e111e108d7c"/>
    <x v="546"/>
    <d v="2018-05-06T00:00:00"/>
    <d v="2018-05-10T00:00:00"/>
    <d v="2018-05-08T00:00:00"/>
    <x v="19"/>
    <x v="209"/>
    <n v="8"/>
    <s v="uberlandia"/>
    <x v="2"/>
    <n v="49.9"/>
    <n v="15.2"/>
    <x v="22"/>
    <x v="22"/>
    <s v="uba"/>
    <x v="1"/>
    <x v="0"/>
    <x v="6"/>
    <n v="65.099999999999994"/>
    <n v="1"/>
  </r>
  <r>
    <x v="64153"/>
    <s v="4dc4eaabbe6f83dcfce7ee1b31af8c43"/>
    <s v="d84895a804248d73a16480c0b2e18604"/>
    <s v="218d46b86c1881d022bce9c68a7d4b15"/>
    <x v="413"/>
    <d v="2017-04-04T00:00:00"/>
    <d v="2017-04-11T00:00:00"/>
    <d v="2017-04-05T00:00:00"/>
    <x v="506"/>
    <x v="275"/>
    <n v="3"/>
    <s v="barueri"/>
    <x v="1"/>
    <n v="158"/>
    <n v="13.69"/>
    <x v="1"/>
    <x v="1"/>
    <s v="ribeirao preto"/>
    <x v="0"/>
    <x v="0"/>
    <x v="2"/>
    <n v="171.69"/>
    <n v="5"/>
  </r>
  <r>
    <x v="64154"/>
    <s v="f542b8c433c24036f7c50b5857b8f72c"/>
    <s v="e2e426d1332240070b0a836a854d057b"/>
    <s v="cce6ab8d1682639fe45ab70234f1665f"/>
    <x v="131"/>
    <d v="2017-11-28T00:00:00"/>
    <d v="2017-12-08T00:00:00"/>
    <d v="2017-11-29T00:00:00"/>
    <x v="277"/>
    <x v="119"/>
    <n v="10"/>
    <s v="florianopolis"/>
    <x v="3"/>
    <n v="40"/>
    <n v="16.600000000000001"/>
    <x v="7"/>
    <x v="7"/>
    <s v="curitiba"/>
    <x v="0"/>
    <x v="1"/>
    <x v="2"/>
    <n v="56.6"/>
    <n v="5"/>
  </r>
  <r>
    <x v="64155"/>
    <s v="50605289653d6b738b88a0ca7c0e8fac"/>
    <s v="38327e062df5eb11f9ff87b586df0fd4"/>
    <s v="d12c926d74ceff0a90a21184466ce161"/>
    <x v="92"/>
    <d v="2017-07-25T00:00:00"/>
    <d v="2017-08-02T00:00:00"/>
    <d v="2017-07-26T00:00:00"/>
    <x v="149"/>
    <x v="283"/>
    <n v="1"/>
    <s v="sao jose dos campos"/>
    <x v="1"/>
    <n v="54.9"/>
    <n v="8.7200000000000006"/>
    <x v="1"/>
    <x v="1"/>
    <s v="sao paulo"/>
    <x v="0"/>
    <x v="0"/>
    <x v="6"/>
    <n v="127.24"/>
    <n v="5"/>
  </r>
  <r>
    <x v="64155"/>
    <s v="50605289653d6b738b88a0ca7c0e8fac"/>
    <s v="38327e062df5eb11f9ff87b586df0fd4"/>
    <s v="d12c926d74ceff0a90a21184466ce161"/>
    <x v="92"/>
    <d v="2017-07-25T00:00:00"/>
    <d v="2017-08-02T00:00:00"/>
    <d v="2017-07-26T00:00:00"/>
    <x v="149"/>
    <x v="283"/>
    <n v="1"/>
    <s v="sao jose dos campos"/>
    <x v="1"/>
    <n v="54.9"/>
    <n v="8.7200000000000006"/>
    <x v="1"/>
    <x v="1"/>
    <s v="sao paulo"/>
    <x v="0"/>
    <x v="0"/>
    <x v="6"/>
    <n v="127.24"/>
    <n v="5"/>
  </r>
  <r>
    <x v="64156"/>
    <s v="7b63f12176df82c37faf125e33252536"/>
    <s v="ce28e83906c41f4170cf100324d80811"/>
    <s v="77530e9772f57a62c906e1c21538ab82"/>
    <x v="466"/>
    <d v="2018-03-30T00:00:00"/>
    <d v="2018-04-05T00:00:00"/>
    <d v="2018-04-04T00:00:00"/>
    <x v="47"/>
    <x v="109"/>
    <n v="12"/>
    <s v="belo horizonte"/>
    <x v="2"/>
    <n v="49"/>
    <n v="17.059999999999999"/>
    <x v="22"/>
    <x v="22"/>
    <s v="curitiba"/>
    <x v="5"/>
    <x v="0"/>
    <x v="2"/>
    <n v="66.06"/>
    <n v="5"/>
  </r>
  <r>
    <x v="64157"/>
    <s v="082d513b7fb405e92c135e71496754d4"/>
    <s v="dbb67791e405873b259e4656bf971246"/>
    <s v="e9bc59e7b60fc3063eb2290deda4cced"/>
    <x v="312"/>
    <d v="2018-08-06T00:00:00"/>
    <d v="2018-08-10T00:00:00"/>
    <d v="2018-08-14T00:00:00"/>
    <x v="172"/>
    <x v="332"/>
    <n v="14"/>
    <s v="sao paulo"/>
    <x v="1"/>
    <n v="61.4"/>
    <n v="13.77"/>
    <x v="3"/>
    <x v="3"/>
    <s v="maringa"/>
    <x v="5"/>
    <x v="0"/>
    <x v="2"/>
    <n v="75.17"/>
    <n v="5"/>
  </r>
  <r>
    <x v="64158"/>
    <s v="dcafbfbc1eea5df012f963003813261b"/>
    <s v="569ffd16f8032478cbeb9800f2e94ba0"/>
    <s v="20cb7c2fde3e5bf10f0bbe7394e1c6a9"/>
    <x v="555"/>
    <d v="2017-07-12T00:00:00"/>
    <d v="2017-07-18T00:00:00"/>
    <d v="2017-07-13T00:00:00"/>
    <x v="431"/>
    <x v="199"/>
    <n v="12"/>
    <s v="cordeiro"/>
    <x v="0"/>
    <n v="16.899999999999999"/>
    <n v="16.79"/>
    <x v="22"/>
    <x v="22"/>
    <s v="andira-pr"/>
    <x v="5"/>
    <x v="0"/>
    <x v="4"/>
    <n v="33.69"/>
    <n v="5"/>
  </r>
  <r>
    <x v="64159"/>
    <s v="b6fba90f135c69997152dbe370b48f37"/>
    <s v="77b22dbf8c7b5ba7b64f212c1344f7a9"/>
    <s v="76d64c4aca3a7baf218bf93ef7fa768d"/>
    <x v="356"/>
    <d v="2017-10-30T00:00:00"/>
    <d v="2017-11-06T00:00:00"/>
    <d v="2017-10-31T00:00:00"/>
    <x v="349"/>
    <x v="93"/>
    <n v="4"/>
    <s v="maua"/>
    <x v="1"/>
    <n v="140"/>
    <n v="20.47"/>
    <x v="7"/>
    <x v="7"/>
    <s v="curitiba"/>
    <x v="5"/>
    <x v="0"/>
    <x v="0"/>
    <n v="160.47"/>
    <n v="5"/>
  </r>
  <r>
    <x v="64160"/>
    <s v="39702d83f58fe221606aed9ea67ba5af"/>
    <s v="9ad75bd7267e5c724cb42c71ac56ca72"/>
    <s v="8160255418d5aaa7dbdc9f4c64ebda44"/>
    <x v="281"/>
    <d v="2018-02-12T00:00:00"/>
    <d v="2018-02-16T00:00:00"/>
    <d v="2018-02-16T00:00:00"/>
    <x v="170"/>
    <x v="84"/>
    <n v="24"/>
    <s v="guarapari"/>
    <x v="8"/>
    <n v="105.9"/>
    <n v="17.989999999999998"/>
    <x v="7"/>
    <x v="7"/>
    <s v="ibitinga"/>
    <x v="0"/>
    <x v="0"/>
    <x v="3"/>
    <n v="123.89"/>
    <n v="3"/>
  </r>
  <r>
    <x v="64161"/>
    <s v="b6b70c77dbd33d427f330cbd6296002d"/>
    <s v="569ffd16f8032478cbeb9800f2e94ba0"/>
    <s v="20cb7c2fde3e5bf10f0bbe7394e1c6a9"/>
    <x v="556"/>
    <d v="2017-06-26T00:00:00"/>
    <d v="2017-06-30T00:00:00"/>
    <d v="2017-06-27T00:00:00"/>
    <x v="260"/>
    <x v="326"/>
    <n v="8"/>
    <s v="curitiba"/>
    <x v="10"/>
    <n v="16.899999999999999"/>
    <n v="12.48"/>
    <x v="22"/>
    <x v="22"/>
    <s v="andira-pr"/>
    <x v="5"/>
    <x v="0"/>
    <x v="2"/>
    <n v="29.38"/>
    <n v="3"/>
  </r>
  <r>
    <x v="64162"/>
    <s v="1b73399c6265066d369d0c70034e0f49"/>
    <s v="ee80ea0c69b045dea85bfb8efed4bfac"/>
    <s v="83645b1645cdee8953ee54c29ceed564"/>
    <x v="204"/>
    <d v="2017-06-08T00:00:00"/>
    <d v="2017-06-14T00:00:00"/>
    <d v="2017-06-08T00:00:00"/>
    <x v="362"/>
    <x v="89"/>
    <n v="7"/>
    <s v="guarulhos"/>
    <x v="1"/>
    <n v="59.9"/>
    <n v="20.91"/>
    <x v="15"/>
    <x v="15"/>
    <s v="santa terezinha de itaipu"/>
    <x v="5"/>
    <x v="0"/>
    <x v="2"/>
    <n v="80.81"/>
    <n v="5"/>
  </r>
  <r>
    <x v="64163"/>
    <s v="2276b635bde7b942fb5121b7a00e8b2f"/>
    <s v="629e019a6f298a83aeecc7877964f935"/>
    <s v="c003204e1ab016dfa150abc119207b24"/>
    <x v="147"/>
    <d v="2017-12-10T00:00:00"/>
    <d v="2017-12-14T00:00:00"/>
    <d v="2017-12-11T00:00:00"/>
    <x v="146"/>
    <x v="251"/>
    <n v="5"/>
    <s v="maua"/>
    <x v="1"/>
    <n v="93.9"/>
    <n v="14.26"/>
    <x v="4"/>
    <x v="4"/>
    <s v="cajamar"/>
    <x v="0"/>
    <x v="0"/>
    <x v="0"/>
    <n v="108.16"/>
    <n v="5"/>
  </r>
  <r>
    <x v="64164"/>
    <s v="214d26dce59d63570d86bc2110d1e59b"/>
    <s v="aadff88486740e0b0ebe2be6c09476ae"/>
    <s v="da8622b14eb17ae2831f4ac5b9dab84a"/>
    <x v="211"/>
    <d v="2018-02-21T00:00:00"/>
    <d v="2018-02-27T00:00:00"/>
    <d v="2018-02-21T00:00:00"/>
    <x v="262"/>
    <x v="203"/>
    <n v="3"/>
    <s v="campinas"/>
    <x v="1"/>
    <n v="29.9"/>
    <n v="8.27"/>
    <x v="12"/>
    <x v="12"/>
    <s v="piracicaba"/>
    <x v="0"/>
    <x v="0"/>
    <x v="2"/>
    <n v="38.17"/>
    <n v="5"/>
  </r>
  <r>
    <x v="64165"/>
    <s v="dbb55d260b704fb87b25b2a678e96c6f"/>
    <s v="f4d705aa95ccca448e5b0deb6e5290ba"/>
    <s v="da8622b14eb17ae2831f4ac5b9dab84a"/>
    <x v="104"/>
    <d v="2018-05-03T00:00:00"/>
    <d v="2018-05-09T00:00:00"/>
    <d v="2018-05-04T00:00:00"/>
    <x v="151"/>
    <x v="105"/>
    <n v="4"/>
    <s v="diadema"/>
    <x v="1"/>
    <n v="24.9"/>
    <n v="8.64"/>
    <x v="7"/>
    <x v="7"/>
    <s v="piracicaba"/>
    <x v="0"/>
    <x v="0"/>
    <x v="2"/>
    <n v="67.08"/>
    <n v="5"/>
  </r>
  <r>
    <x v="64165"/>
    <s v="dbb55d260b704fb87b25b2a678e96c6f"/>
    <s v="f4d705aa95ccca448e5b0deb6e5290ba"/>
    <s v="da8622b14eb17ae2831f4ac5b9dab84a"/>
    <x v="104"/>
    <d v="2018-05-03T00:00:00"/>
    <d v="2018-05-09T00:00:00"/>
    <d v="2018-05-04T00:00:00"/>
    <x v="151"/>
    <x v="105"/>
    <n v="4"/>
    <s v="diadema"/>
    <x v="1"/>
    <n v="24.9"/>
    <n v="8.64"/>
    <x v="7"/>
    <x v="7"/>
    <s v="piracicaba"/>
    <x v="0"/>
    <x v="0"/>
    <x v="2"/>
    <n v="67.08"/>
    <n v="5"/>
  </r>
  <r>
    <x v="64166"/>
    <s v="b51864a91835810c755a8c3438c63668"/>
    <s v="d24659126d5bbd0b1bacba3e8d17a978"/>
    <s v="7b07b3c7487f0ea825fc6df75abd658b"/>
    <x v="504"/>
    <d v="2017-01-25T00:00:00"/>
    <d v="2017-01-29T00:00:00"/>
    <d v="2017-01-26T00:00:00"/>
    <x v="413"/>
    <x v="302"/>
    <n v="8"/>
    <s v="rio de janeiro"/>
    <x v="0"/>
    <n v="25"/>
    <n v="14.11"/>
    <x v="1"/>
    <x v="1"/>
    <s v="sao paulo"/>
    <x v="0"/>
    <x v="0"/>
    <x v="2"/>
    <n v="39.11"/>
    <n v="5"/>
  </r>
  <r>
    <x v="64167"/>
    <s v="cbec150ab167587d8cc2347cb7b92c8e"/>
    <s v="3b4ea3aae09e99353a54922da11954c3"/>
    <s v="3d871de0142ce09b7081e2b9d1733cb1"/>
    <x v="153"/>
    <d v="2017-10-17T00:00:00"/>
    <d v="2017-10-23T00:00:00"/>
    <d v="2017-10-18T00:00:00"/>
    <x v="175"/>
    <x v="137"/>
    <n v="10"/>
    <s v="buriti dos lopes"/>
    <x v="11"/>
    <n v="89"/>
    <n v="35.94"/>
    <x v="8"/>
    <x v="8"/>
    <s v="campo limpo paulista"/>
    <x v="0"/>
    <x v="2"/>
    <x v="2"/>
    <n v="100"/>
    <n v="3"/>
  </r>
  <r>
    <x v="64167"/>
    <s v="cbec150ab167587d8cc2347cb7b92c8e"/>
    <s v="3b4ea3aae09e99353a54922da11954c3"/>
    <s v="3d871de0142ce09b7081e2b9d1733cb1"/>
    <x v="153"/>
    <d v="2017-10-17T00:00:00"/>
    <d v="2017-10-23T00:00:00"/>
    <d v="2017-10-18T00:00:00"/>
    <x v="175"/>
    <x v="137"/>
    <n v="10"/>
    <s v="buriti dos lopes"/>
    <x v="11"/>
    <n v="89"/>
    <n v="35.94"/>
    <x v="8"/>
    <x v="8"/>
    <s v="campo limpo paulista"/>
    <x v="0"/>
    <x v="0"/>
    <x v="2"/>
    <n v="24.94"/>
    <n v="3"/>
  </r>
  <r>
    <x v="64168"/>
    <s v="afa3796401ef2c347fa0d96aa60730c5"/>
    <s v="164c46357539e20cff56925225cf924c"/>
    <s v="4aba391bc3b88717ce08eb11e44937b2"/>
    <x v="3"/>
    <d v="2018-03-03T00:00:00"/>
    <d v="2018-03-08T00:00:00"/>
    <d v="2018-03-05T00:00:00"/>
    <x v="119"/>
    <x v="164"/>
    <n v="36"/>
    <s v="itaborai"/>
    <x v="0"/>
    <n v="119"/>
    <n v="27.37"/>
    <x v="1"/>
    <x v="1"/>
    <s v="arraial d'ajuda (porto seguro)"/>
    <x v="9"/>
    <x v="1"/>
    <x v="2"/>
    <n v="146.37"/>
    <n v="3"/>
  </r>
  <r>
    <x v="64169"/>
    <s v="aa0bfec3e445f3bfe3fef812354123c1"/>
    <s v="d35825dd1741eee134506022d73f4e71"/>
    <s v="4c498c7345e89aebad651544829beca0"/>
    <x v="71"/>
    <d v="2018-04-06T00:00:00"/>
    <d v="2018-04-12T00:00:00"/>
    <d v="2018-04-06T00:00:00"/>
    <x v="9"/>
    <x v="109"/>
    <n v="7"/>
    <s v="goiania"/>
    <x v="4"/>
    <n v="79.900000000000006"/>
    <n v="15.44"/>
    <x v="6"/>
    <x v="6"/>
    <s v="carapicuiba"/>
    <x v="0"/>
    <x v="1"/>
    <x v="2"/>
    <n v="95.34"/>
    <n v="4"/>
  </r>
  <r>
    <x v="64170"/>
    <s v="c1f584ed95067dfad7bc7b5664dc9df5"/>
    <s v="b804bd070b03e990e6db597e36634cdd"/>
    <s v="1cbd50a8c52e6cf8e315c5709fab386f"/>
    <x v="434"/>
    <d v="2018-03-06T00:00:00"/>
    <d v="2018-03-12T00:00:00"/>
    <d v="2018-03-06T00:00:00"/>
    <x v="110"/>
    <x v="117"/>
    <n v="19"/>
    <s v="seabra"/>
    <x v="6"/>
    <n v="19.8"/>
    <n v="34.15"/>
    <x v="19"/>
    <x v="19"/>
    <s v="fazenda rio grande"/>
    <x v="5"/>
    <x v="1"/>
    <x v="2"/>
    <n v="53.95"/>
    <n v="4"/>
  </r>
  <r>
    <x v="64171"/>
    <s v="fbcb9f670817ba999c65cbf3fc9e0050"/>
    <s v="49adae85b53072da0eb9a88c3f0d2c7b"/>
    <s v="3d871de0142ce09b7081e2b9d1733cb1"/>
    <x v="279"/>
    <d v="2017-10-20T00:00:00"/>
    <d v="2017-10-26T00:00:00"/>
    <d v="2017-10-20T00:00:00"/>
    <x v="427"/>
    <x v="93"/>
    <n v="21"/>
    <s v="maceio"/>
    <x v="23"/>
    <n v="95"/>
    <n v="38.22"/>
    <x v="27"/>
    <x v="27"/>
    <s v="campo limpo paulista"/>
    <x v="0"/>
    <x v="1"/>
    <x v="2"/>
    <n v="133.22"/>
    <n v="5"/>
  </r>
  <r>
    <x v="64172"/>
    <s v="3aca5bf74140f4549d0d2414606f554f"/>
    <s v="2ca49532371b32e19b3db0809a52ab25"/>
    <s v="7a67c85e85bb2ce8582c35f2203ad736"/>
    <x v="23"/>
    <d v="2017-04-23T00:00:00"/>
    <d v="2017-04-27T00:00:00"/>
    <d v="2017-04-24T00:00:00"/>
    <x v="255"/>
    <x v="334"/>
    <n v="16"/>
    <s v="belem"/>
    <x v="12"/>
    <n v="99.99"/>
    <n v="24.7"/>
    <x v="0"/>
    <x v="0"/>
    <s v="sao paulo"/>
    <x v="0"/>
    <x v="0"/>
    <x v="9"/>
    <n v="124.69"/>
    <n v="5"/>
  </r>
  <r>
    <x v="64173"/>
    <s v="8dc4c1ba3c81aa79d96e459b5e8a8b66"/>
    <s v="0c3cd8d63839bed6f80aca6388766417"/>
    <s v="86ccac0b835037332a596a33b6949ee1"/>
    <x v="328"/>
    <d v="2017-08-01T00:00:00"/>
    <d v="2017-08-07T00:00:00"/>
    <d v="2017-08-03T00:00:00"/>
    <x v="107"/>
    <x v="171"/>
    <n v="7"/>
    <s v="sorocaba"/>
    <x v="1"/>
    <n v="34.9"/>
    <n v="16.11"/>
    <x v="17"/>
    <x v="17"/>
    <s v="blumenau"/>
    <x v="6"/>
    <x v="0"/>
    <x v="9"/>
    <n v="51.01"/>
    <n v="5"/>
  </r>
  <r>
    <x v="64174"/>
    <s v="59b1313a489b839a38f57096ca66ae82"/>
    <s v="22c73d4d1eccb8e2ef7a084b3e345b30"/>
    <s v="a53f60f05f822b5c621a50ff6a5cb362"/>
    <x v="49"/>
    <d v="2018-08-17T00:00:00"/>
    <d v="2018-08-23T00:00:00"/>
    <d v="2018-08-22T00:00:00"/>
    <x v="49"/>
    <x v="401"/>
    <n v="10"/>
    <s v="belo horizonte"/>
    <x v="2"/>
    <n v="22.9"/>
    <n v="19.989999999999998"/>
    <x v="22"/>
    <x v="22"/>
    <s v="uberlandia"/>
    <x v="1"/>
    <x v="1"/>
    <x v="2"/>
    <n v="42.89"/>
    <n v="5"/>
  </r>
  <r>
    <x v="64175"/>
    <s v="89fc2ea4c9fe75920b11289d16083e2d"/>
    <s v="53db18171eeeead5f0a7ea398054c298"/>
    <s v="d5ba419e26d246a0719437cf37d9b46d"/>
    <x v="434"/>
    <d v="2018-03-03T00:00:00"/>
    <d v="2018-03-08T00:00:00"/>
    <d v="2018-03-07T00:00:00"/>
    <x v="87"/>
    <x v="263"/>
    <n v="45"/>
    <s v="aracruz"/>
    <x v="8"/>
    <n v="196"/>
    <n v="17.13"/>
    <x v="3"/>
    <x v="3"/>
    <s v="sao paulo"/>
    <x v="0"/>
    <x v="2"/>
    <x v="2"/>
    <n v="100"/>
    <n v="4"/>
  </r>
  <r>
    <x v="64175"/>
    <s v="89fc2ea4c9fe75920b11289d16083e2d"/>
    <s v="53db18171eeeead5f0a7ea398054c298"/>
    <s v="d5ba419e26d246a0719437cf37d9b46d"/>
    <x v="434"/>
    <d v="2018-03-03T00:00:00"/>
    <d v="2018-03-08T00:00:00"/>
    <d v="2018-03-07T00:00:00"/>
    <x v="87"/>
    <x v="263"/>
    <n v="45"/>
    <s v="aracruz"/>
    <x v="8"/>
    <n v="196"/>
    <n v="17.13"/>
    <x v="3"/>
    <x v="3"/>
    <s v="sao paulo"/>
    <x v="0"/>
    <x v="0"/>
    <x v="2"/>
    <n v="59.08"/>
    <n v="4"/>
  </r>
  <r>
    <x v="64175"/>
    <s v="89fc2ea4c9fe75920b11289d16083e2d"/>
    <s v="53db18171eeeead5f0a7ea398054c298"/>
    <s v="d5ba419e26d246a0719437cf37d9b46d"/>
    <x v="434"/>
    <d v="2018-03-03T00:00:00"/>
    <d v="2018-03-08T00:00:00"/>
    <d v="2018-03-07T00:00:00"/>
    <x v="87"/>
    <x v="263"/>
    <n v="45"/>
    <s v="aracruz"/>
    <x v="8"/>
    <n v="196"/>
    <n v="17.13"/>
    <x v="3"/>
    <x v="3"/>
    <s v="sao paulo"/>
    <x v="0"/>
    <x v="2"/>
    <x v="2"/>
    <n v="4.99"/>
    <n v="4"/>
  </r>
  <r>
    <x v="64175"/>
    <s v="89fc2ea4c9fe75920b11289d16083e2d"/>
    <s v="53db18171eeeead5f0a7ea398054c298"/>
    <s v="d5ba419e26d246a0719437cf37d9b46d"/>
    <x v="434"/>
    <d v="2018-03-03T00:00:00"/>
    <d v="2018-03-08T00:00:00"/>
    <d v="2018-03-07T00:00:00"/>
    <x v="87"/>
    <x v="263"/>
    <n v="45"/>
    <s v="aracruz"/>
    <x v="8"/>
    <n v="196"/>
    <n v="17.13"/>
    <x v="3"/>
    <x v="3"/>
    <s v="sao paulo"/>
    <x v="0"/>
    <x v="2"/>
    <x v="2"/>
    <n v="49.06"/>
    <n v="4"/>
  </r>
  <r>
    <x v="64176"/>
    <s v="d7f9b99fdd55914fdfeeb0d1992e5a2e"/>
    <s v="61eee7a9f1884caed59c316047c5832f"/>
    <s v="f8db351d8c4c4c22c6835c19a46f01b0"/>
    <x v="323"/>
    <d v="2018-07-05T00:00:00"/>
    <d v="2018-07-06T00:00:00"/>
    <d v="2018-07-05T00:00:00"/>
    <x v="134"/>
    <x v="268"/>
    <n v="9"/>
    <s v="guanambi"/>
    <x v="6"/>
    <n v="109.9"/>
    <n v="27.72"/>
    <x v="27"/>
    <x v="27"/>
    <s v="salto"/>
    <x v="0"/>
    <x v="1"/>
    <x v="2"/>
    <n v="137.62"/>
    <n v="5"/>
  </r>
  <r>
    <x v="64177"/>
    <s v="602abe909c748c9f6cd73a3a4d66ed99"/>
    <s v="777d2e438a1b645f3aec9bd57e92672c"/>
    <s v="4a3ca9315b744ce9f8e9374361493884"/>
    <x v="266"/>
    <d v="2017-06-17T00:00:00"/>
    <d v="2017-06-22T00:00:00"/>
    <d v="2017-06-21T00:00:00"/>
    <x v="396"/>
    <x v="121"/>
    <n v="13"/>
    <s v="osorio"/>
    <x v="5"/>
    <n v="69.900000000000006"/>
    <n v="16.25"/>
    <x v="7"/>
    <x v="7"/>
    <s v="ibitinga"/>
    <x v="0"/>
    <x v="0"/>
    <x v="0"/>
    <n v="86.15"/>
    <n v="5"/>
  </r>
  <r>
    <x v="64178"/>
    <s v="76d4a3d0005fc2a1c3d995a062bfc72d"/>
    <s v="5b226d7c52f86ac72457617f78cff95d"/>
    <s v="1835b56ce799e6a4dc4eddc053f04066"/>
    <x v="242"/>
    <d v="2018-01-27T00:00:00"/>
    <d v="2018-02-01T00:00:00"/>
    <d v="2018-01-29T00:00:00"/>
    <x v="454"/>
    <x v="222"/>
    <n v="11"/>
    <s v="santo andre"/>
    <x v="1"/>
    <n v="56.99"/>
    <n v="12.74"/>
    <x v="7"/>
    <x v="7"/>
    <s v="ibitinga"/>
    <x v="0"/>
    <x v="1"/>
    <x v="2"/>
    <n v="139.46"/>
    <n v="3"/>
  </r>
  <r>
    <x v="64178"/>
    <s v="76d4a3d0005fc2a1c3d995a062bfc72d"/>
    <s v="bd6e6fce9ada76ea2db0f1912e8e478f"/>
    <s v="1835b56ce799e6a4dc4eddc053f04066"/>
    <x v="242"/>
    <d v="2018-01-27T00:00:00"/>
    <d v="2018-02-01T00:00:00"/>
    <d v="2018-01-29T00:00:00"/>
    <x v="454"/>
    <x v="222"/>
    <n v="11"/>
    <s v="santo andre"/>
    <x v="1"/>
    <n v="56.99"/>
    <n v="12.74"/>
    <x v="7"/>
    <x v="7"/>
    <s v="ibitinga"/>
    <x v="0"/>
    <x v="1"/>
    <x v="2"/>
    <n v="139.46"/>
    <n v="3"/>
  </r>
  <r>
    <x v="64179"/>
    <s v="413b5fb06cdebb89cdce52b030d3861b"/>
    <s v="a8e70722df5b3d52489164f391acf5a8"/>
    <s v="544863df86ed3b78a04e0820d41430ee"/>
    <x v="438"/>
    <d v="2018-07-05T00:00:00"/>
    <d v="2018-07-10T00:00:00"/>
    <d v="2018-07-04T00:00:00"/>
    <x v="460"/>
    <x v="140"/>
    <n v="5"/>
    <s v="sao paulo"/>
    <x v="1"/>
    <n v="23.9"/>
    <n v="15.27"/>
    <x v="27"/>
    <x v="27"/>
    <s v="serra"/>
    <x v="12"/>
    <x v="1"/>
    <x v="2"/>
    <n v="39.17"/>
    <n v="5"/>
  </r>
  <r>
    <x v="64180"/>
    <s v="8cc4f41a7488887dec0be5b5e2674293"/>
    <s v="54af11c815f92135fb554bd9c97dd418"/>
    <s v="004c9cd9d87a3c30c522c48c4fc07416"/>
    <x v="174"/>
    <d v="2017-09-10T00:00:00"/>
    <d v="2017-09-18T00:00:00"/>
    <d v="2017-09-11T00:00:00"/>
    <x v="384"/>
    <x v="0"/>
    <n v="5"/>
    <s v="monte alto"/>
    <x v="1"/>
    <n v="69.900000000000006"/>
    <n v="13.51"/>
    <x v="7"/>
    <x v="7"/>
    <s v="ibitinga"/>
    <x v="0"/>
    <x v="0"/>
    <x v="2"/>
    <n v="83.41"/>
    <n v="5"/>
  </r>
  <r>
    <x v="64181"/>
    <s v="ed8d2a26ec958da7c1b38092025cd7e9"/>
    <s v="36c2fb4fa746273709c373f6d6ec6796"/>
    <s v="00ee68308b45bc5e2660cd833c3f81cc"/>
    <x v="44"/>
    <d v="2017-11-24T00:00:00"/>
    <d v="2017-11-30T00:00:00"/>
    <d v="2017-11-24T00:00:00"/>
    <x v="38"/>
    <x v="61"/>
    <n v="7"/>
    <s v="vitoria"/>
    <x v="8"/>
    <n v="70"/>
    <n v="16.739999999999998"/>
    <x v="7"/>
    <x v="7"/>
    <s v="sao paulo"/>
    <x v="0"/>
    <x v="0"/>
    <x v="6"/>
    <n v="86.74"/>
    <n v="2"/>
  </r>
  <r>
    <x v="64182"/>
    <s v="98ff6681a58f1d1194842a37b08c4894"/>
    <s v="e27477bc051dcfafd523c6064551bd25"/>
    <s v="1025f0e2d44d7041d6cf58b6550e0bfa"/>
    <x v="163"/>
    <d v="2018-08-04T00:00:00"/>
    <d v="2018-08-09T00:00:00"/>
    <d v="2018-08-09T00:00:00"/>
    <x v="381"/>
    <x v="29"/>
    <n v="6"/>
    <s v="sao paulo"/>
    <x v="1"/>
    <n v="110.4"/>
    <n v="11.79"/>
    <x v="22"/>
    <x v="22"/>
    <s v="sao paulo"/>
    <x v="0"/>
    <x v="0"/>
    <x v="9"/>
    <n v="122.19"/>
    <n v="5"/>
  </r>
  <r>
    <x v="64183"/>
    <s v="39eda8beee70b851aa9ba9040fb44615"/>
    <s v="5b668636d65ddf4e4109c6d8fb13ea56"/>
    <s v="7c5b05cbdb5542049f38d90d7815b97d"/>
    <x v="430"/>
    <d v="2018-07-06T00:00:00"/>
    <d v="2018-07-11T00:00:00"/>
    <d v="2018-07-06T00:00:00"/>
    <x v="35"/>
    <x v="126"/>
    <n v="4"/>
    <s v="paranagua"/>
    <x v="10"/>
    <n v="44.99"/>
    <n v="18.420000000000002"/>
    <x v="29"/>
    <x v="29"/>
    <s v="sao paulo"/>
    <x v="0"/>
    <x v="1"/>
    <x v="2"/>
    <n v="63.41"/>
    <n v="1"/>
  </r>
  <r>
    <x v="64184"/>
    <s v="1cff04e5f7309d1e3439088588d45794"/>
    <s v="7fab1a1472fdd934397068931f63f3ca"/>
    <s v="3d871de0142ce09b7081e2b9d1733cb1"/>
    <x v="560"/>
    <d v="2017-08-22T00:00:00"/>
    <d v="2017-08-28T00:00:00"/>
    <d v="2017-08-22T00:00:00"/>
    <x v="96"/>
    <x v="13"/>
    <n v="7"/>
    <s v="nazare paulista"/>
    <x v="1"/>
    <n v="69.900000000000006"/>
    <n v="11.99"/>
    <x v="8"/>
    <x v="8"/>
    <s v="campo limpo paulista"/>
    <x v="0"/>
    <x v="1"/>
    <x v="2"/>
    <n v="81.89"/>
    <n v="5"/>
  </r>
  <r>
    <x v="64185"/>
    <s v="793c772a9aed291ade39bba058b49358"/>
    <s v="797cb0efc72192071fc68eb90ce7dd62"/>
    <s v="0417b067eeab773d2f7061a726dc477f"/>
    <x v="75"/>
    <d v="2018-04-26T00:00:00"/>
    <d v="2018-05-03T00:00:00"/>
    <d v="2018-04-27T00:00:00"/>
    <x v="88"/>
    <x v="19"/>
    <n v="15"/>
    <s v="conselheiro pena"/>
    <x v="2"/>
    <n v="109.99"/>
    <n v="40.840000000000003"/>
    <x v="4"/>
    <x v="4"/>
    <s v="sao bento do sul"/>
    <x v="6"/>
    <x v="0"/>
    <x v="4"/>
    <n v="150.83000000000001"/>
    <n v="5"/>
  </r>
  <r>
    <x v="64186"/>
    <s v="a7a769e89cc6af5bcc4ea18ac329ccab"/>
    <s v="bace90a7338e9d31371ad47811cf4c7d"/>
    <s v="1a3df491d1c4f1589fc2b934ada68bf2"/>
    <x v="151"/>
    <d v="2017-12-21T00:00:00"/>
    <d v="2017-12-29T00:00:00"/>
    <d v="2017-12-21T00:00:00"/>
    <x v="473"/>
    <x v="135"/>
    <n v="13"/>
    <s v="tunas do parana"/>
    <x v="10"/>
    <n v="89"/>
    <n v="17.87"/>
    <x v="7"/>
    <x v="7"/>
    <s v="joinville"/>
    <x v="6"/>
    <x v="1"/>
    <x v="2"/>
    <n v="106.87"/>
    <n v="2"/>
  </r>
  <r>
    <x v="64187"/>
    <s v="04caa0484842fc3d966ebf185ba21242"/>
    <s v="722a703d9aadc6e807aed5512eb447c7"/>
    <s v="6b803197e03abd5056b4313306b4f29d"/>
    <x v="350"/>
    <d v="2018-05-15T00:00:00"/>
    <d v="2018-05-17T00:00:00"/>
    <d v="2018-05-16T00:00:00"/>
    <x v="63"/>
    <x v="19"/>
    <n v="2"/>
    <s v="sao paulo"/>
    <x v="1"/>
    <n v="25"/>
    <n v="7.39"/>
    <x v="50"/>
    <x v="50"/>
    <s v="sao paulo"/>
    <x v="0"/>
    <x v="0"/>
    <x v="2"/>
    <n v="64.78"/>
    <n v="5"/>
  </r>
  <r>
    <x v="64187"/>
    <s v="04caa0484842fc3d966ebf185ba21242"/>
    <s v="722a703d9aadc6e807aed5512eb447c7"/>
    <s v="6b803197e03abd5056b4313306b4f29d"/>
    <x v="350"/>
    <d v="2018-05-15T00:00:00"/>
    <d v="2018-05-17T00:00:00"/>
    <d v="2018-05-16T00:00:00"/>
    <x v="63"/>
    <x v="19"/>
    <n v="2"/>
    <s v="sao paulo"/>
    <x v="1"/>
    <n v="25"/>
    <n v="7.39"/>
    <x v="50"/>
    <x v="50"/>
    <s v="sao paulo"/>
    <x v="0"/>
    <x v="0"/>
    <x v="2"/>
    <n v="64.78"/>
    <n v="5"/>
  </r>
  <r>
    <x v="64188"/>
    <s v="de0403a67561b363c7c6f66fe6d21779"/>
    <s v="e53e557d5a159f5aa2c5e995dfdf244b"/>
    <s v="0b90b6df587eb83608a64ea8b390cf07"/>
    <x v="53"/>
    <d v="2018-03-14T00:00:00"/>
    <d v="2018-03-26T00:00:00"/>
    <d v="2018-03-15T00:00:00"/>
    <x v="84"/>
    <x v="122"/>
    <n v="20"/>
    <s v="araxa"/>
    <x v="2"/>
    <n v="95"/>
    <n v="22.38"/>
    <x v="3"/>
    <x v="3"/>
    <s v="maringa"/>
    <x v="5"/>
    <x v="1"/>
    <x v="2"/>
    <n v="234.76"/>
    <n v="1"/>
  </r>
  <r>
    <x v="64188"/>
    <s v="de0403a67561b363c7c6f66fe6d21779"/>
    <s v="e53e557d5a159f5aa2c5e995dfdf244b"/>
    <s v="0b90b6df587eb83608a64ea8b390cf07"/>
    <x v="53"/>
    <d v="2018-03-14T00:00:00"/>
    <d v="2018-03-26T00:00:00"/>
    <d v="2018-03-15T00:00:00"/>
    <x v="84"/>
    <x v="122"/>
    <n v="20"/>
    <s v="araxa"/>
    <x v="2"/>
    <n v="95"/>
    <n v="22.38"/>
    <x v="3"/>
    <x v="3"/>
    <s v="maringa"/>
    <x v="5"/>
    <x v="1"/>
    <x v="2"/>
    <n v="234.76"/>
    <n v="1"/>
  </r>
  <r>
    <x v="64189"/>
    <s v="6a23d338a1d64fbfeef7b1ea3795b060"/>
    <s v="feba83b90adfde26a6a944dee721e573"/>
    <s v="2709af9587499e95e803a6498a5a56e9"/>
    <x v="445"/>
    <d v="2017-05-13T00:00:00"/>
    <d v="2017-05-18T00:00:00"/>
    <d v="2017-05-15T00:00:00"/>
    <x v="221"/>
    <x v="210"/>
    <n v="7"/>
    <s v="belo horizonte"/>
    <x v="2"/>
    <n v="8.6"/>
    <n v="14.1"/>
    <x v="12"/>
    <x v="12"/>
    <s v="sao paulo"/>
    <x v="0"/>
    <x v="1"/>
    <x v="2"/>
    <n v="22.7"/>
    <n v="3"/>
  </r>
  <r>
    <x v="64190"/>
    <s v="8244312dc71cc15b4bd7dbc73349b125"/>
    <s v="8e023144385596d8dce754c39ea479f2"/>
    <s v="e8b3a3a38279a82f0e5d006d5e5b7d2c"/>
    <x v="317"/>
    <d v="2018-02-22T00:00:00"/>
    <d v="2018-03-07T00:00:00"/>
    <d v="2018-02-26T00:00:00"/>
    <x v="170"/>
    <x v="54"/>
    <n v="14"/>
    <s v="bauru"/>
    <x v="1"/>
    <n v="99.9"/>
    <n v="13.72"/>
    <x v="27"/>
    <x v="27"/>
    <s v="jussara"/>
    <x v="5"/>
    <x v="0"/>
    <x v="2"/>
    <n v="113.62"/>
    <n v="4"/>
  </r>
  <r>
    <x v="64191"/>
    <s v="d53f4ec69c4531ee2230c7a754c7191f"/>
    <s v="fe077ec80df6b4ee60bb4498d5ab1962"/>
    <s v="87142160b41353c4e5fca2360caf6f92"/>
    <x v="51"/>
    <d v="2018-04-02T00:00:00"/>
    <d v="2018-04-06T00:00:00"/>
    <d v="2018-04-03T00:00:00"/>
    <x v="201"/>
    <x v="372"/>
    <n v="11"/>
    <s v="orlandia"/>
    <x v="1"/>
    <n v="135"/>
    <n v="17.510000000000002"/>
    <x v="3"/>
    <x v="3"/>
    <s v="porto alegre"/>
    <x v="2"/>
    <x v="0"/>
    <x v="2"/>
    <n v="152.51"/>
    <n v="4"/>
  </r>
  <r>
    <x v="64192"/>
    <s v="a6a8a1dfe5402a3ae5ad002b665d9c4d"/>
    <s v="e3dc529631d8c8db3d80c26b6e05e379"/>
    <s v="37dd29b36c458d82f74a953c40c43645"/>
    <x v="1"/>
    <d v="2018-01-11T00:00:00"/>
    <d v="2018-01-17T00:00:00"/>
    <d v="2018-01-15T00:00:00"/>
    <x v="397"/>
    <x v="250"/>
    <n v="22"/>
    <s v="salvador"/>
    <x v="6"/>
    <n v="553.99"/>
    <n v="49.18"/>
    <x v="2"/>
    <x v="2"/>
    <s v="limeira"/>
    <x v="0"/>
    <x v="0"/>
    <x v="8"/>
    <n v="1206.3399999999999"/>
    <n v="5"/>
  </r>
  <r>
    <x v="64192"/>
    <s v="a6a8a1dfe5402a3ae5ad002b665d9c4d"/>
    <s v="e3dc529631d8c8db3d80c26b6e05e379"/>
    <s v="37dd29b36c458d82f74a953c40c43645"/>
    <x v="1"/>
    <d v="2018-01-11T00:00:00"/>
    <d v="2018-01-17T00:00:00"/>
    <d v="2018-01-15T00:00:00"/>
    <x v="397"/>
    <x v="250"/>
    <n v="22"/>
    <s v="salvador"/>
    <x v="6"/>
    <n v="553.99"/>
    <n v="49.18"/>
    <x v="2"/>
    <x v="2"/>
    <s v="limeira"/>
    <x v="0"/>
    <x v="0"/>
    <x v="8"/>
    <n v="1206.3399999999999"/>
    <n v="5"/>
  </r>
  <r>
    <x v="64193"/>
    <s v="429d73b3f996315634920810d43ab637"/>
    <s v="9eae06d51aaa383b2bed5547a19d581c"/>
    <s v="1835b56ce799e6a4dc4eddc053f04066"/>
    <x v="353"/>
    <d v="2018-06-19T00:00:00"/>
    <d v="2018-06-22T00:00:00"/>
    <d v="2018-06-20T00:00:00"/>
    <x v="371"/>
    <x v="259"/>
    <n v="7"/>
    <s v="vila muriqui"/>
    <x v="0"/>
    <n v="53.98"/>
    <n v="19.57"/>
    <x v="7"/>
    <x v="7"/>
    <s v="ibitinga"/>
    <x v="0"/>
    <x v="0"/>
    <x v="0"/>
    <n v="73.55"/>
    <n v="5"/>
  </r>
  <r>
    <x v="64194"/>
    <s v="72601f9936d6de055e5e2c1287c6d2f4"/>
    <s v="2350c74f45b4009cbdab3fa73396c222"/>
    <s v="d91fb3b7d041e83b64a00a3edfb37e4f"/>
    <x v="117"/>
    <d v="2018-04-19T00:00:00"/>
    <d v="2018-04-25T00:00:00"/>
    <d v="2018-04-27T00:00:00"/>
    <x v="2"/>
    <x v="308"/>
    <n v="20"/>
    <s v="brasilia"/>
    <x v="9"/>
    <n v="52"/>
    <n v="22.94"/>
    <x v="28"/>
    <x v="28"/>
    <s v="praia grande"/>
    <x v="0"/>
    <x v="0"/>
    <x v="2"/>
    <n v="74.94"/>
    <n v="4"/>
  </r>
  <r>
    <x v="64195"/>
    <s v="8b26e9f4e8dadffe40b101bea7634b9b"/>
    <s v="67fe44191fffe358dc237a228fe96430"/>
    <s v="82e0a475a88cc9595229d8029273f045"/>
    <x v="99"/>
    <d v="2017-11-06T00:00:00"/>
    <d v="2017-11-13T00:00:00"/>
    <d v="2017-11-09T00:00:00"/>
    <x v="277"/>
    <x v="118"/>
    <n v="29"/>
    <s v="chapeco"/>
    <x v="3"/>
    <n v="75.900000000000006"/>
    <n v="15.28"/>
    <x v="22"/>
    <x v="22"/>
    <s v="sao paulo"/>
    <x v="0"/>
    <x v="0"/>
    <x v="7"/>
    <n v="91.18"/>
    <n v="2"/>
  </r>
  <r>
    <x v="64196"/>
    <s v="18999498830a97a820aecdca59e84901"/>
    <s v="99a4788cb24856965c36a24e339b6058"/>
    <s v="4a3ca9315b744ce9f8e9374361493884"/>
    <x v="155"/>
    <d v="2017-10-23T00:00:00"/>
    <d v="2017-10-27T00:00:00"/>
    <d v="2017-10-24T00:00:00"/>
    <x v="114"/>
    <x v="349"/>
    <n v="15"/>
    <s v="sao jorge d'oeste"/>
    <x v="10"/>
    <n v="89.9"/>
    <n v="21.12"/>
    <x v="7"/>
    <x v="7"/>
    <s v="ibitinga"/>
    <x v="0"/>
    <x v="0"/>
    <x v="9"/>
    <n v="111.02"/>
    <n v="4"/>
  </r>
  <r>
    <x v="64197"/>
    <s v="a2c1c3470d4d505268abe4de69b6a9a6"/>
    <s v="5d86ed92606c80a89e547cdba3946812"/>
    <s v="ef506c96320abeedfb894c34db06f478"/>
    <x v="16"/>
    <d v="2018-05-14T00:00:00"/>
    <d v="2018-05-18T00:00:00"/>
    <d v="2018-05-15T00:00:00"/>
    <x v="16"/>
    <x v="71"/>
    <n v="7"/>
    <s v="itabira"/>
    <x v="2"/>
    <n v="25.99"/>
    <n v="18.23"/>
    <x v="19"/>
    <x v="19"/>
    <s v="sao paulo"/>
    <x v="0"/>
    <x v="0"/>
    <x v="2"/>
    <n v="44.22"/>
    <n v="4"/>
  </r>
  <r>
    <x v="64198"/>
    <s v="401adc576bb58618a2b3d02f760cc4a1"/>
    <s v="08fd8427101cb0428a663c2ae8f90aee"/>
    <s v="d5ba419e26d246a0719437cf37d9b46d"/>
    <x v="81"/>
    <d v="2018-03-27T00:00:00"/>
    <d v="2018-04-02T00:00:00"/>
    <d v="2018-03-27T00:00:00"/>
    <x v="87"/>
    <x v="78"/>
    <n v="22"/>
    <s v="fortaleza"/>
    <x v="24"/>
    <n v="37"/>
    <n v="19.04"/>
    <x v="3"/>
    <x v="3"/>
    <s v="sao paulo"/>
    <x v="0"/>
    <x v="1"/>
    <x v="2"/>
    <n v="56.04"/>
    <n v="4"/>
  </r>
  <r>
    <x v="64199"/>
    <s v="c9449e3fd9b76b6495a0fdf2a49e4711"/>
    <s v="10575a1b638283f7cc928d01f29416b2"/>
    <s v="8f2ce03f928b567e3d56181ae20ae952"/>
    <x v="73"/>
    <d v="2018-01-12T00:00:00"/>
    <d v="2018-01-18T00:00:00"/>
    <d v="2018-01-15T00:00:00"/>
    <x v="244"/>
    <x v="257"/>
    <n v="6"/>
    <s v="sao paulo"/>
    <x v="1"/>
    <n v="109.9"/>
    <n v="15.52"/>
    <x v="1"/>
    <x v="1"/>
    <s v="pirituba"/>
    <x v="0"/>
    <x v="2"/>
    <x v="2"/>
    <n v="125.42"/>
    <n v="4"/>
  </r>
  <r>
    <x v="64200"/>
    <s v="9ea52a177d36577d2396cad28e68a4e0"/>
    <s v="c3f6113d5b61bc95468432072b27e23d"/>
    <s v="897060da8b9a21f655304d50fd935913"/>
    <x v="567"/>
    <d v="2017-04-13T00:00:00"/>
    <d v="2017-04-19T00:00:00"/>
    <d v="2017-04-17T00:00:00"/>
    <x v="385"/>
    <x v="227"/>
    <n v="15"/>
    <s v="brusque"/>
    <x v="3"/>
    <n v="18.899999999999999"/>
    <n v="14.52"/>
    <x v="3"/>
    <x v="3"/>
    <s v="ribeirao preto"/>
    <x v="0"/>
    <x v="0"/>
    <x v="2"/>
    <n v="33.42"/>
    <n v="3"/>
  </r>
  <r>
    <x v="64201"/>
    <s v="cbe6a717d37978ec85d8b6c08cff47e9"/>
    <s v="aa5889064ca9c81e3a9dc65dd018187c"/>
    <s v="2e13c71026e1a39ba5cc1b86dcb679aa"/>
    <x v="554"/>
    <d v="2018-06-03T00:00:00"/>
    <d v="2018-06-11T00:00:00"/>
    <d v="2018-06-05T00:00:00"/>
    <x v="51"/>
    <x v="101"/>
    <n v="3"/>
    <s v="taboao da serra"/>
    <x v="1"/>
    <n v="152"/>
    <n v="11.69"/>
    <x v="1"/>
    <x v="1"/>
    <s v="sao paulo"/>
    <x v="0"/>
    <x v="0"/>
    <x v="0"/>
    <n v="163.69"/>
    <n v="5"/>
  </r>
  <r>
    <x v="64202"/>
    <s v="700864a2937ee34dee15a39ef4df15a6"/>
    <s v="1b820caf50df248cf5ef1642359a1812"/>
    <s v="b92e3c8f9738272ff7c59e111e108d7c"/>
    <x v="134"/>
    <d v="2018-05-22T00:00:00"/>
    <d v="2018-06-01T00:00:00"/>
    <d v="2018-05-22T00:00:00"/>
    <x v="41"/>
    <x v="101"/>
    <n v="32"/>
    <s v="altamira"/>
    <x v="12"/>
    <n v="169.9"/>
    <n v="206.5"/>
    <x v="22"/>
    <x v="22"/>
    <s v="uba"/>
    <x v="1"/>
    <x v="1"/>
    <x v="2"/>
    <n v="376.4"/>
    <n v="1"/>
  </r>
  <r>
    <x v="64203"/>
    <s v="f49c3a2b208956b0c1f7d23c443de618"/>
    <s v="203086d8efe5991e11ed8f673bd18d64"/>
    <s v="95ec4458365c4d11f452ccf538377619"/>
    <x v="478"/>
    <d v="2018-06-18T00:00:00"/>
    <d v="2018-06-21T00:00:00"/>
    <d v="2018-06-19T00:00:00"/>
    <x v="41"/>
    <x v="42"/>
    <n v="3"/>
    <s v="sao jose dos campos"/>
    <x v="1"/>
    <n v="47.33"/>
    <n v="9.4600000000000009"/>
    <x v="27"/>
    <x v="27"/>
    <s v="limeira"/>
    <x v="0"/>
    <x v="0"/>
    <x v="2"/>
    <n v="56.79"/>
    <n v="5"/>
  </r>
  <r>
    <x v="64204"/>
    <s v="8d99c2b0f22b32e0c272f62ee2161791"/>
    <s v="627dce1ab24323cb7ac147cad5ac0b8c"/>
    <s v="1127b7f2594683f2510f1c2c834a486b"/>
    <x v="569"/>
    <d v="2017-12-22T00:00:00"/>
    <d v="2017-12-29T00:00:00"/>
    <d v="2017-12-22T00:00:00"/>
    <x v="227"/>
    <x v="301"/>
    <n v="15"/>
    <s v="sao jose do calcado"/>
    <x v="8"/>
    <n v="536.49"/>
    <n v="19.52"/>
    <x v="5"/>
    <x v="5"/>
    <s v="campinas"/>
    <x v="0"/>
    <x v="0"/>
    <x v="8"/>
    <n v="556.01"/>
    <n v="5"/>
  </r>
  <r>
    <x v="64205"/>
    <s v="9b61c2371cf8ac34ba266a8a62ecdb37"/>
    <s v="f3ce47ccf98da2906f6b8b1387618e07"/>
    <s v="7dc8c42cc750eeafea6c85712ffee9bf"/>
    <x v="204"/>
    <d v="2017-06-07T00:00:00"/>
    <d v="2017-06-13T00:00:00"/>
    <d v="2017-06-07T00:00:00"/>
    <x v="166"/>
    <x v="89"/>
    <n v="12"/>
    <s v="pouso alegre"/>
    <x v="2"/>
    <n v="118.99"/>
    <n v="25.14"/>
    <x v="13"/>
    <x v="13"/>
    <s v="sao paulo"/>
    <x v="0"/>
    <x v="0"/>
    <x v="10"/>
    <n v="144.13"/>
    <n v="5"/>
  </r>
  <r>
    <x v="64206"/>
    <s v="d22cb0e586a9334ee707b5967c412a42"/>
    <s v="9e69b6eb1dc98769983df1ce44f14efe"/>
    <s v="6d66611d7c44cc30ce351abc49a68421"/>
    <x v="477"/>
    <d v="2017-06-21T00:00:00"/>
    <d v="2017-06-29T00:00:00"/>
    <d v="2017-06-23T00:00:00"/>
    <x v="197"/>
    <x v="299"/>
    <n v="6"/>
    <s v="sao paulo"/>
    <x v="1"/>
    <n v="49.9"/>
    <n v="8.7200000000000006"/>
    <x v="15"/>
    <x v="15"/>
    <s v="sao paulo"/>
    <x v="0"/>
    <x v="1"/>
    <x v="2"/>
    <n v="58.62"/>
    <n v="1"/>
  </r>
  <r>
    <x v="64207"/>
    <s v="378e7272edded57dcae0954307e1fc3b"/>
    <s v="3faabbe96a14a10e0ef007fc3ce38708"/>
    <s v="07d75e33f2750d97d467fb57e4dfdd8a"/>
    <x v="384"/>
    <d v="2018-03-07T00:00:00"/>
    <d v="2018-03-15T00:00:00"/>
    <d v="2018-03-13T00:00:00"/>
    <x v="219"/>
    <x v="43"/>
    <n v="13"/>
    <s v="colombo"/>
    <x v="10"/>
    <n v="699.9"/>
    <n v="20.87"/>
    <x v="3"/>
    <x v="3"/>
    <s v="sao paulo"/>
    <x v="0"/>
    <x v="0"/>
    <x v="6"/>
    <n v="720.77"/>
    <n v="4"/>
  </r>
  <r>
    <x v="64208"/>
    <s v="c7e92b25149aedfc40b8f3c297e44f47"/>
    <s v="b35370362fa3ad4b1976f2a11f146dfd"/>
    <s v="78744a20ee2f80ba64f6804c25def2b8"/>
    <x v="60"/>
    <d v="2017-11-27T00:00:00"/>
    <d v="2017-12-04T00:00:00"/>
    <d v="2017-12-02T00:00:00"/>
    <x v="153"/>
    <x v="208"/>
    <n v="43"/>
    <s v="porto alegre"/>
    <x v="5"/>
    <n v="499"/>
    <n v="65.89"/>
    <x v="22"/>
    <x v="22"/>
    <s v="recife"/>
    <x v="8"/>
    <x v="0"/>
    <x v="2"/>
    <n v="564.89"/>
    <n v="1"/>
  </r>
  <r>
    <x v="64209"/>
    <s v="e76d5e76b71511df30e1af11d37d8a46"/>
    <s v="b7be32135142911c4a0f4d17ceb23497"/>
    <s v="d91fb3b7d041e83b64a00a3edfb37e4f"/>
    <x v="21"/>
    <d v="2018-03-21T00:00:00"/>
    <d v="2018-03-27T00:00:00"/>
    <d v="2018-03-26T00:00:00"/>
    <x v="119"/>
    <x v="256"/>
    <n v="15"/>
    <s v="ipatinga"/>
    <x v="2"/>
    <n v="43.2"/>
    <n v="18.23"/>
    <x v="28"/>
    <x v="28"/>
    <s v="praia grande"/>
    <x v="0"/>
    <x v="0"/>
    <x v="2"/>
    <n v="61.43"/>
    <n v="1"/>
  </r>
  <r>
    <x v="64210"/>
    <s v="084276e19165eb374ea209756511156a"/>
    <s v="9348fe8a0886b99d1c5d33c28fb0aa48"/>
    <s v="53e4c6e0f4312d4d2107a8c9cddf45cd"/>
    <x v="426"/>
    <d v="2017-06-08T00:00:00"/>
    <d v="2017-06-14T00:00:00"/>
    <d v="2017-06-13T00:00:00"/>
    <x v="166"/>
    <x v="247"/>
    <n v="11"/>
    <s v="cambe"/>
    <x v="10"/>
    <n v="49.2"/>
    <n v="17.600000000000001"/>
    <x v="13"/>
    <x v="13"/>
    <s v="pedreira"/>
    <x v="0"/>
    <x v="0"/>
    <x v="4"/>
    <n v="66.8"/>
    <n v="5"/>
  </r>
  <r>
    <x v="64211"/>
    <s v="14193d049ca7c44a5c2bbb29f43a6f0c"/>
    <s v="e83e378e0d9201ebc31bbf3ceb57f9fe"/>
    <s v="f5b44895715ddfe3087dc414f30268f3"/>
    <x v="138"/>
    <d v="2018-01-24T00:00:00"/>
    <d v="2018-01-30T00:00:00"/>
    <d v="2018-01-26T00:00:00"/>
    <x v="496"/>
    <x v="127"/>
    <n v="17"/>
    <s v="rondonopolis"/>
    <x v="19"/>
    <n v="19"/>
    <n v="16.79"/>
    <x v="4"/>
    <x v="4"/>
    <s v="sorocaba"/>
    <x v="0"/>
    <x v="1"/>
    <x v="2"/>
    <n v="35.79"/>
    <n v="5"/>
  </r>
  <r>
    <x v="64212"/>
    <s v="299165a60adc63a47e042f737aacf4b0"/>
    <s v="553e0e7590d3116a072507a3635d2877"/>
    <s v="1c129092bf23f28a5930387c980c0dfc"/>
    <x v="10"/>
    <d v="2018-05-18T00:00:00"/>
    <d v="2018-05-24T00:00:00"/>
    <d v="2018-05-22T00:00:00"/>
    <x v="104"/>
    <x v="76"/>
    <n v="5"/>
    <s v="sao paulo"/>
    <x v="1"/>
    <n v="47.9"/>
    <n v="3.31"/>
    <x v="7"/>
    <x v="7"/>
    <s v="sao paulo"/>
    <x v="0"/>
    <x v="0"/>
    <x v="4"/>
    <n v="102.34"/>
    <n v="2"/>
  </r>
  <r>
    <x v="64212"/>
    <s v="299165a60adc63a47e042f737aacf4b0"/>
    <s v="33489f0140308d65c48a7659b05bdba1"/>
    <s v="febab0275244b9a49a623f0bd613ca2f"/>
    <x v="10"/>
    <d v="2018-05-18T00:00:00"/>
    <d v="2018-05-22T00:00:00"/>
    <d v="2018-05-22T00:00:00"/>
    <x v="104"/>
    <x v="76"/>
    <n v="5"/>
    <s v="sao paulo"/>
    <x v="1"/>
    <n v="6.9"/>
    <n v="10.14"/>
    <x v="13"/>
    <x v="13"/>
    <s v="pedreira"/>
    <x v="0"/>
    <x v="0"/>
    <x v="4"/>
    <n v="102.34"/>
    <n v="2"/>
  </r>
  <r>
    <x v="64212"/>
    <s v="299165a60adc63a47e042f737aacf4b0"/>
    <s v="33489f0140308d65c48a7659b05bdba1"/>
    <s v="febab0275244b9a49a623f0bd613ca2f"/>
    <x v="10"/>
    <d v="2018-05-18T00:00:00"/>
    <d v="2018-05-22T00:00:00"/>
    <d v="2018-05-22T00:00:00"/>
    <x v="104"/>
    <x v="76"/>
    <n v="5"/>
    <s v="sao paulo"/>
    <x v="1"/>
    <n v="6.9"/>
    <n v="10.14"/>
    <x v="13"/>
    <x v="13"/>
    <s v="pedreira"/>
    <x v="0"/>
    <x v="0"/>
    <x v="4"/>
    <n v="102.34"/>
    <n v="2"/>
  </r>
  <r>
    <x v="64212"/>
    <s v="299165a60adc63a47e042f737aacf4b0"/>
    <s v="33489f0140308d65c48a7659b05bdba1"/>
    <s v="febab0275244b9a49a623f0bd613ca2f"/>
    <x v="10"/>
    <d v="2018-05-18T00:00:00"/>
    <d v="2018-05-22T00:00:00"/>
    <d v="2018-05-22T00:00:00"/>
    <x v="104"/>
    <x v="76"/>
    <n v="5"/>
    <s v="sao paulo"/>
    <x v="1"/>
    <n v="6.9"/>
    <n v="10.14"/>
    <x v="13"/>
    <x v="13"/>
    <s v="pedreira"/>
    <x v="0"/>
    <x v="0"/>
    <x v="4"/>
    <n v="102.34"/>
    <n v="2"/>
  </r>
  <r>
    <x v="64213"/>
    <s v="42bc73dba3fba40b50d647a428d1089f"/>
    <s v="a25a9e3433043fb8a0808f310d8d8203"/>
    <s v="1b8b75e227c9a9c100d0c210fb6176ce"/>
    <x v="588"/>
    <d v="2017-01-24T00:00:00"/>
    <d v="2017-01-28T00:00:00"/>
    <d v="2017-01-28T00:00:00"/>
    <x v="533"/>
    <x v="373"/>
    <n v="8"/>
    <s v="sao paulo"/>
    <x v="1"/>
    <n v="129.99"/>
    <n v="9.2799999999999994"/>
    <x v="34"/>
    <x v="34"/>
    <s v="sao paulo"/>
    <x v="0"/>
    <x v="0"/>
    <x v="2"/>
    <n v="139.27000000000001"/>
    <n v="1"/>
  </r>
  <r>
    <x v="64214"/>
    <s v="9e3137fd1b04696c4c9e850182b5b5c4"/>
    <s v="55945cf4a4e6def88dcc8996a581608a"/>
    <s v="e9779976487b77c6d4ac45f75ec7afe9"/>
    <x v="296"/>
    <d v="2017-10-01T00:00:00"/>
    <d v="2017-10-05T00:00:00"/>
    <d v="2017-10-02T00:00:00"/>
    <x v="346"/>
    <x v="183"/>
    <n v="10"/>
    <s v="sao paulo"/>
    <x v="1"/>
    <n v="99.49"/>
    <n v="9.44"/>
    <x v="12"/>
    <x v="12"/>
    <s v="praia grande"/>
    <x v="0"/>
    <x v="0"/>
    <x v="0"/>
    <n v="108.93"/>
    <n v="5"/>
  </r>
  <r>
    <x v="64215"/>
    <s v="f170321e9d98109bd05c9669e71fc4b0"/>
    <s v="a92930c327948861c015c919a0bcb4a8"/>
    <s v="6560211a19b47992c3666cc44a7e94c0"/>
    <x v="323"/>
    <d v="2018-07-05T00:00:00"/>
    <d v="2018-07-06T00:00:00"/>
    <d v="2018-07-04T00:00:00"/>
    <x v="302"/>
    <x v="259"/>
    <n v="2"/>
    <s v="taboao da serra"/>
    <x v="1"/>
    <n v="78"/>
    <n v="7.81"/>
    <x v="17"/>
    <x v="17"/>
    <s v="sao paulo"/>
    <x v="0"/>
    <x v="1"/>
    <x v="2"/>
    <n v="85.81"/>
    <n v="4"/>
  </r>
  <r>
    <x v="64216"/>
    <s v="f681356046d9fde60e70c73a18d65ea2"/>
    <s v="d2d39433df84064b1556612cc52cefca"/>
    <s v="6560211a19b47992c3666cc44a7e94c0"/>
    <x v="409"/>
    <d v="2018-02-09T00:00:00"/>
    <d v="2018-02-15T00:00:00"/>
    <d v="2018-02-14T00:00:00"/>
    <x v="364"/>
    <x v="127"/>
    <n v="6"/>
    <s v="santo andre"/>
    <x v="1"/>
    <n v="49"/>
    <n v="7.78"/>
    <x v="17"/>
    <x v="17"/>
    <s v="sao paulo"/>
    <x v="0"/>
    <x v="0"/>
    <x v="9"/>
    <n v="56.78"/>
    <n v="5"/>
  </r>
  <r>
    <x v="64217"/>
    <s v="44e0678c87b6d11c02fd7099d45342e0"/>
    <s v="97373049bc86f3b3245c07a56795b2d7"/>
    <s v="4e922959ae960d389249c378d1c939f5"/>
    <x v="530"/>
    <d v="2017-08-16T00:00:00"/>
    <d v="2017-08-23T00:00:00"/>
    <d v="2017-08-16T00:00:00"/>
    <x v="358"/>
    <x v="130"/>
    <n v="4"/>
    <s v="sao paulo"/>
    <x v="1"/>
    <n v="49.95"/>
    <n v="8.27"/>
    <x v="3"/>
    <x v="3"/>
    <s v="jacarei"/>
    <x v="0"/>
    <x v="1"/>
    <x v="2"/>
    <n v="58.22"/>
    <n v="5"/>
  </r>
  <r>
    <x v="64218"/>
    <s v="462a17cd00cf6ff721ccf8ad82fac28d"/>
    <s v="d48bacc1dcd9c86bf1ed4ed2a303336c"/>
    <s v="9d4db00d65d7760644ac0c14edb5fd86"/>
    <x v="144"/>
    <d v="2018-05-22T00:00:00"/>
    <d v="2018-05-24T00:00:00"/>
    <d v="2018-05-22T00:00:00"/>
    <x v="104"/>
    <x v="76"/>
    <n v="1"/>
    <s v="sao paulo"/>
    <x v="1"/>
    <n v="38.9"/>
    <n v="9.44"/>
    <x v="8"/>
    <x v="8"/>
    <s v="sorocaba"/>
    <x v="0"/>
    <x v="0"/>
    <x v="2"/>
    <n v="48.34"/>
    <n v="5"/>
  </r>
  <r>
    <x v="64219"/>
    <s v="21b64276fd9e94d8c4968d95cfc16a70"/>
    <s v="5b226d7c52f86ac72457617f78cff95d"/>
    <s v="1835b56ce799e6a4dc4eddc053f04066"/>
    <x v="146"/>
    <d v="2018-05-31T00:00:00"/>
    <d v="2018-06-10T00:00:00"/>
    <d v="2018-06-04T00:00:00"/>
    <x v="128"/>
    <x v="125"/>
    <n v="11"/>
    <s v="sao paulo"/>
    <x v="1"/>
    <n v="80"/>
    <n v="14.65"/>
    <x v="7"/>
    <x v="7"/>
    <s v="ibitinga"/>
    <x v="0"/>
    <x v="0"/>
    <x v="2"/>
    <n v="94.65"/>
    <n v="5"/>
  </r>
  <r>
    <x v="64220"/>
    <s v="0203e70e371d45dbb6db12bdc49cd70c"/>
    <s v="112d3b0704a6ed73f5b7bbbaf59362b5"/>
    <s v="4830e40640734fc1c52cd21127c341d4"/>
    <x v="453"/>
    <d v="2018-01-22T00:00:00"/>
    <d v="2018-01-29T00:00:00"/>
    <d v="2018-01-24T00:00:00"/>
    <x v="75"/>
    <x v="250"/>
    <n v="6"/>
    <s v="sao paulo"/>
    <x v="1"/>
    <n v="75"/>
    <n v="9.34"/>
    <x v="13"/>
    <x v="13"/>
    <s v="sao paulo"/>
    <x v="0"/>
    <x v="0"/>
    <x v="2"/>
    <n v="84.34"/>
    <n v="5"/>
  </r>
  <r>
    <x v="64221"/>
    <s v="bdaa75489c4822902151a3dce16288cb"/>
    <s v="99a4788cb24856965c36a24e339b6058"/>
    <s v="4a3ca9315b744ce9f8e9374361493884"/>
    <x v="306"/>
    <d v="2017-06-19T00:00:00"/>
    <d v="2017-06-23T00:00:00"/>
    <d v="2017-06-19T00:00:00"/>
    <x v="396"/>
    <x v="261"/>
    <n v="11"/>
    <s v="maringa"/>
    <x v="10"/>
    <n v="89.9"/>
    <n v="17.88"/>
    <x v="7"/>
    <x v="7"/>
    <s v="ibitinga"/>
    <x v="0"/>
    <x v="0"/>
    <x v="9"/>
    <n v="107.78"/>
    <n v="4"/>
  </r>
  <r>
    <x v="64222"/>
    <s v="e061c2ded773c5f33557a5d1fc914d23"/>
    <s v="2b4609f8948be18874494203496bc318"/>
    <s v="cc419e0650a3c5ba77189a1882b7556a"/>
    <x v="155"/>
    <d v="2017-10-23T00:00:00"/>
    <d v="2017-10-31T00:00:00"/>
    <d v="2017-10-24T00:00:00"/>
    <x v="116"/>
    <x v="75"/>
    <n v="2"/>
    <s v="suzano"/>
    <x v="1"/>
    <n v="89.99"/>
    <n v="9.44"/>
    <x v="12"/>
    <x v="12"/>
    <s v="santo andre"/>
    <x v="0"/>
    <x v="0"/>
    <x v="4"/>
    <n v="99.43"/>
    <n v="5"/>
  </r>
  <r>
    <x v="64223"/>
    <s v="60c3b5e9a49680687f57dec245ff4878"/>
    <s v="cedc0a95516e84ab083db0319e55003f"/>
    <s v="e5e33c0d8e7e002f398f5dc4cbbb338f"/>
    <x v="366"/>
    <d v="2018-06-02T00:00:00"/>
    <d v="2018-06-10T00:00:00"/>
    <d v="2018-06-04T00:00:00"/>
    <x v="167"/>
    <x v="142"/>
    <n v="13"/>
    <s v="bage"/>
    <x v="5"/>
    <n v="1332.5"/>
    <n v="105.14"/>
    <x v="4"/>
    <x v="4"/>
    <s v="bauru"/>
    <x v="0"/>
    <x v="0"/>
    <x v="8"/>
    <n v="1437.64"/>
    <n v="5"/>
  </r>
  <r>
    <x v="64224"/>
    <s v="54aa9d55d005738b09a31b9b30cb33e0"/>
    <s v="a10e0fcb1c409869c3c6da4eb13b7612"/>
    <s v="855668e0971d4dfd7bef1b6a4133b41b"/>
    <x v="121"/>
    <d v="2017-10-10T00:00:00"/>
    <d v="2017-10-17T00:00:00"/>
    <d v="2017-10-11T00:00:00"/>
    <x v="217"/>
    <x v="134"/>
    <n v="14"/>
    <s v="rio de janeiro"/>
    <x v="0"/>
    <n v="50"/>
    <n v="16.600000000000001"/>
    <x v="15"/>
    <x v="15"/>
    <s v="itatiba"/>
    <x v="0"/>
    <x v="0"/>
    <x v="0"/>
    <n v="66.599999999999994"/>
    <n v="5"/>
  </r>
  <r>
    <x v="64225"/>
    <s v="fe37fbb53f07dcf3e2afdb887abf22df"/>
    <s v="4e2e67ecbe3c5465a6c3c76db8acba86"/>
    <s v="cbd996ad3c1b7dc71fd0e5f5df9087e2"/>
    <x v="407"/>
    <d v="2017-08-09T00:00:00"/>
    <d v="2017-08-17T00:00:00"/>
    <d v="2017-08-09T00:00:00"/>
    <x v="322"/>
    <x v="324"/>
    <n v="7"/>
    <s v="campinas"/>
    <x v="1"/>
    <n v="23.99"/>
    <n v="11.85"/>
    <x v="50"/>
    <x v="50"/>
    <s v="sao jose do rio preto"/>
    <x v="0"/>
    <x v="0"/>
    <x v="2"/>
    <n v="35.840000000000003"/>
    <n v="4"/>
  </r>
  <r>
    <x v="64226"/>
    <s v="ed041abc2b26793a0c64f880fc39a295"/>
    <s v="d81d3da04eaeaf9608d87763815d7885"/>
    <s v="73da1880b39c71de2b262bc7720c1494"/>
    <x v="547"/>
    <d v="2018-01-11T00:00:00"/>
    <d v="2018-01-17T00:00:00"/>
    <d v="2018-01-13T00:00:00"/>
    <x v="1"/>
    <x v="1"/>
    <n v="8"/>
    <s v="conselheiro lafaiete"/>
    <x v="2"/>
    <n v="199"/>
    <n v="27.71"/>
    <x v="13"/>
    <x v="13"/>
    <s v="sao carlos"/>
    <x v="0"/>
    <x v="1"/>
    <x v="2"/>
    <n v="226.71"/>
    <n v="5"/>
  </r>
  <r>
    <x v="64227"/>
    <s v="3cbf30135055d5e3921df3de14353b1c"/>
    <s v="12f066474dfa3c415c169051c5e1967e"/>
    <s v="7040e82f899a04d1b434b795a43b4617"/>
    <x v="144"/>
    <d v="2018-05-22T00:00:00"/>
    <d v="2018-05-25T00:00:00"/>
    <d v="2018-05-23T00:00:00"/>
    <x v="503"/>
    <x v="52"/>
    <n v="6"/>
    <s v="porto alegre"/>
    <x v="5"/>
    <n v="17.899999999999999"/>
    <n v="15.23"/>
    <x v="19"/>
    <x v="19"/>
    <s v="sao paulo"/>
    <x v="0"/>
    <x v="0"/>
    <x v="2"/>
    <n v="66.260000000000005"/>
    <n v="5"/>
  </r>
  <r>
    <x v="64227"/>
    <s v="3cbf30135055d5e3921df3de14353b1c"/>
    <s v="12f066474dfa3c415c169051c5e1967e"/>
    <s v="7040e82f899a04d1b434b795a43b4617"/>
    <x v="144"/>
    <d v="2018-05-22T00:00:00"/>
    <d v="2018-05-25T00:00:00"/>
    <d v="2018-05-23T00:00:00"/>
    <x v="503"/>
    <x v="52"/>
    <n v="6"/>
    <s v="porto alegre"/>
    <x v="5"/>
    <n v="17.899999999999999"/>
    <n v="15.23"/>
    <x v="19"/>
    <x v="19"/>
    <s v="sao paulo"/>
    <x v="0"/>
    <x v="0"/>
    <x v="2"/>
    <n v="66.260000000000005"/>
    <n v="5"/>
  </r>
  <r>
    <x v="64228"/>
    <s v="257ff24d22f126adcedba98db34c483e"/>
    <s v="550dc4417c636abc04c71404342de695"/>
    <s v="25c5c91f63607446a97b143d2d535d31"/>
    <x v="76"/>
    <d v="2017-08-04T00:00:00"/>
    <d v="2017-08-10T00:00:00"/>
    <d v="2017-08-11T00:00:00"/>
    <x v="322"/>
    <x v="72"/>
    <n v="12"/>
    <s v="jacarei"/>
    <x v="1"/>
    <n v="149.9"/>
    <n v="16.809999999999999"/>
    <x v="3"/>
    <x v="3"/>
    <s v="itauna"/>
    <x v="1"/>
    <x v="0"/>
    <x v="4"/>
    <n v="166.71"/>
    <n v="4"/>
  </r>
  <r>
    <x v="64229"/>
    <s v="36ab9cafcfa49d9e5a6fb2d2deb3eb3d"/>
    <s v="90a4e360b368cf4f42028b8ed1d99d41"/>
    <s v="fe26f3ecb51a15e6d8335cd92da42562"/>
    <x v="254"/>
    <d v="2018-01-22T00:00:00"/>
    <d v="2018-01-26T00:00:00"/>
    <d v="2018-01-23T00:00:00"/>
    <x v="67"/>
    <x v="59"/>
    <n v="2"/>
    <s v="sao paulo"/>
    <x v="1"/>
    <n v="460"/>
    <n v="10.48"/>
    <x v="4"/>
    <x v="4"/>
    <s v="sao paulo"/>
    <x v="0"/>
    <x v="0"/>
    <x v="9"/>
    <n v="470.48"/>
    <n v="3"/>
  </r>
  <r>
    <x v="64230"/>
    <s v="d4b78333966d7c8eeb85730b617edc3b"/>
    <s v="b30d7b0adcdc4a117f455472548155ec"/>
    <s v="d91fb3b7d041e83b64a00a3edfb37e4f"/>
    <x v="7"/>
    <d v="2017-06-28T00:00:00"/>
    <d v="2017-07-04T00:00:00"/>
    <d v="2017-07-10T00:00:00"/>
    <x v="404"/>
    <x v="292"/>
    <n v="19"/>
    <s v="macae"/>
    <x v="0"/>
    <n v="104"/>
    <n v="16.489999999999998"/>
    <x v="28"/>
    <x v="28"/>
    <s v="praia grande"/>
    <x v="0"/>
    <x v="0"/>
    <x v="2"/>
    <n v="120.49"/>
    <n v="5"/>
  </r>
  <r>
    <x v="64231"/>
    <s v="3406ba91b8af6a841c0b7d48ceb5f752"/>
    <s v="1dec4c88c685d5a07bf01dcb0f8bf9f8"/>
    <s v="712e6ed8aa4aa1fa65dab41fed5737e4"/>
    <x v="179"/>
    <d v="2018-05-02T00:00:00"/>
    <d v="2018-05-08T00:00:00"/>
    <d v="2018-05-03T00:00:00"/>
    <x v="2"/>
    <x v="223"/>
    <n v="7"/>
    <s v="campinas"/>
    <x v="1"/>
    <n v="569"/>
    <n v="92.43"/>
    <x v="4"/>
    <x v="4"/>
    <s v="videira"/>
    <x v="6"/>
    <x v="0"/>
    <x v="4"/>
    <n v="661.43"/>
    <n v="4"/>
  </r>
  <r>
    <x v="64232"/>
    <s v="fd7df8230026289f32d475efbff468aa"/>
    <s v="2835bf7dc6f51f7dcd51d2ca3ab60ce9"/>
    <s v="1554a68530182680ad5c8b042c3ab563"/>
    <x v="239"/>
    <d v="2018-01-15T00:00:00"/>
    <d v="2018-01-30T00:00:00"/>
    <d v="2018-01-16T00:00:00"/>
    <x v="97"/>
    <x v="166"/>
    <n v="15"/>
    <s v="goiania"/>
    <x v="4"/>
    <n v="59.99"/>
    <n v="19.66"/>
    <x v="22"/>
    <x v="22"/>
    <s v="monte siao"/>
    <x v="1"/>
    <x v="0"/>
    <x v="2"/>
    <n v="79.650000000000006"/>
    <n v="5"/>
  </r>
  <r>
    <x v="64233"/>
    <s v="af31ca29fb4190a0b56304428dbe90a9"/>
    <s v="37d2e3656244fd840ebd0460360455cd"/>
    <s v="dbc22125167c298ef99da25668e1011f"/>
    <x v="130"/>
    <d v="2017-09-13T00:00:00"/>
    <d v="2017-09-19T00:00:00"/>
    <d v="2017-09-13T00:00:00"/>
    <x v="284"/>
    <x v="351"/>
    <n v="13"/>
    <s v="aparecida do taboado"/>
    <x v="22"/>
    <n v="40.9"/>
    <n v="17.920000000000002"/>
    <x v="27"/>
    <x v="27"/>
    <s v="borda da mata"/>
    <x v="1"/>
    <x v="1"/>
    <x v="2"/>
    <n v="58.82"/>
    <n v="5"/>
  </r>
  <r>
    <x v="64234"/>
    <s v="0fd46c0cebabebbd5aeac39506cfe54c"/>
    <s v="c4baedd846ed09b85f78a781b522f126"/>
    <s v="a1043bafd471dff536d0c462352beb48"/>
    <x v="515"/>
    <d v="2017-03-08T00:00:00"/>
    <d v="2017-03-14T00:00:00"/>
    <d v="2017-03-09T00:00:00"/>
    <x v="316"/>
    <x v="74"/>
    <n v="13"/>
    <s v="itabuna"/>
    <x v="6"/>
    <n v="99.99"/>
    <n v="36.53"/>
    <x v="5"/>
    <x v="5"/>
    <s v="ilicinea"/>
    <x v="1"/>
    <x v="0"/>
    <x v="2"/>
    <n v="136.52000000000001"/>
    <n v="4"/>
  </r>
  <r>
    <x v="64235"/>
    <s v="3c3b6570549f1c5b37ac7d54a9d4a893"/>
    <s v="aa68f61c9b2dbcd9cce6c45e80dfbff7"/>
    <s v="128639473a139ac0f3e5f5ade55873a5"/>
    <x v="15"/>
    <d v="2018-05-22T00:00:00"/>
    <d v="2018-05-25T00:00:00"/>
    <d v="2018-05-22T00:00:00"/>
    <x v="274"/>
    <x v="15"/>
    <n v="17"/>
    <s v="sao roque"/>
    <x v="1"/>
    <n v="18.899999999999999"/>
    <n v="13.47"/>
    <x v="20"/>
    <x v="20"/>
    <s v="maringa"/>
    <x v="5"/>
    <x v="1"/>
    <x v="2"/>
    <n v="32.369999999999997"/>
    <n v="5"/>
  </r>
  <r>
    <x v="64236"/>
    <s v="ff56eb69b7e7abdebc5aa8d66c18df85"/>
    <s v="8338cef8355d238f43711dcb9c0657b2"/>
    <s v="cca3071e3e9bb7d12640c9fbe2301306"/>
    <x v="175"/>
    <d v="2017-06-13T00:00:00"/>
    <d v="2017-06-27T00:00:00"/>
    <d v="2017-06-14T00:00:00"/>
    <x v="26"/>
    <x v="310"/>
    <n v="10"/>
    <s v="porto alegre"/>
    <x v="5"/>
    <n v="45.9"/>
    <n v="16.11"/>
    <x v="22"/>
    <x v="22"/>
    <s v="ibitinga"/>
    <x v="0"/>
    <x v="0"/>
    <x v="4"/>
    <n v="62.01"/>
    <n v="4"/>
  </r>
  <r>
    <x v="64237"/>
    <s v="06e81d76102b0d027324e7375400a11c"/>
    <s v="003dbcabcf8e3231de657c7d9f9a5eba"/>
    <s v="218d46b86c1881d022bce9c68a7d4b15"/>
    <x v="204"/>
    <d v="2017-06-07T00:00:00"/>
    <d v="2017-06-14T00:00:00"/>
    <d v="2017-06-08T00:00:00"/>
    <x v="166"/>
    <x v="356"/>
    <n v="12"/>
    <s v="itajuba"/>
    <x v="2"/>
    <n v="36"/>
    <n v="17.600000000000001"/>
    <x v="1"/>
    <x v="1"/>
    <s v="ribeirao preto"/>
    <x v="0"/>
    <x v="2"/>
    <x v="2"/>
    <n v="50"/>
    <n v="4"/>
  </r>
  <r>
    <x v="64237"/>
    <s v="06e81d76102b0d027324e7375400a11c"/>
    <s v="003dbcabcf8e3231de657c7d9f9a5eba"/>
    <s v="218d46b86c1881d022bce9c68a7d4b15"/>
    <x v="204"/>
    <d v="2017-06-07T00:00:00"/>
    <d v="2017-06-14T00:00:00"/>
    <d v="2017-06-08T00:00:00"/>
    <x v="166"/>
    <x v="356"/>
    <n v="12"/>
    <s v="itajuba"/>
    <x v="2"/>
    <n v="36"/>
    <n v="17.600000000000001"/>
    <x v="1"/>
    <x v="1"/>
    <s v="ribeirao preto"/>
    <x v="0"/>
    <x v="0"/>
    <x v="2"/>
    <n v="3.6"/>
    <n v="4"/>
  </r>
  <r>
    <x v="64238"/>
    <s v="b9fc3d447729dee0ddba58c9aad62fc6"/>
    <s v="e9c49fc758728b084498862fcabf3c5e"/>
    <s v="76d64c4aca3a7baf218bf93ef7fa768d"/>
    <x v="525"/>
    <d v="2017-09-30T00:00:00"/>
    <d v="2017-10-06T00:00:00"/>
    <d v="2017-10-02T00:00:00"/>
    <x v="230"/>
    <x v="177"/>
    <n v="9"/>
    <s v="olimpia"/>
    <x v="1"/>
    <n v="329.9"/>
    <n v="71.19"/>
    <x v="8"/>
    <x v="8"/>
    <s v="curitiba"/>
    <x v="5"/>
    <x v="0"/>
    <x v="8"/>
    <n v="401.09"/>
    <n v="5"/>
  </r>
  <r>
    <x v="64239"/>
    <s v="5bf2c693d60a0ee874569a3efa988b6f"/>
    <s v="e0d64dcfaa3b6db5c54ca298ae101d05"/>
    <s v="4869f7a5dfa277a7dca6462dcf3b52b2"/>
    <x v="491"/>
    <d v="2017-08-31T00:00:00"/>
    <d v="2017-09-06T00:00:00"/>
    <d v="2017-09-01T00:00:00"/>
    <x v="53"/>
    <x v="151"/>
    <n v="11"/>
    <s v="sao goncalo"/>
    <x v="0"/>
    <n v="179.9"/>
    <n v="16.010000000000002"/>
    <x v="17"/>
    <x v="17"/>
    <s v="guariba"/>
    <x v="0"/>
    <x v="0"/>
    <x v="6"/>
    <n v="195.91"/>
    <n v="5"/>
  </r>
  <r>
    <x v="64240"/>
    <s v="2458476c6c4f01b4ce4fdf4c006c599b"/>
    <s v="32b8ee42e46363609baa9d10ce94d460"/>
    <s v="c3cfdc648177fdbbbb35635a37472c53"/>
    <x v="40"/>
    <d v="2018-06-11T00:00:00"/>
    <d v="2018-06-13T00:00:00"/>
    <d v="2018-06-12T00:00:00"/>
    <x v="41"/>
    <x v="259"/>
    <n v="10"/>
    <s v="barra do garcas"/>
    <x v="19"/>
    <n v="72.989999999999995"/>
    <n v="38.78"/>
    <x v="1"/>
    <x v="1"/>
    <s v="curitiba"/>
    <x v="5"/>
    <x v="0"/>
    <x v="4"/>
    <n v="111.77"/>
    <n v="5"/>
  </r>
  <r>
    <x v="64241"/>
    <s v="a9a9a5f7935431f8f3a80e31bf910a0f"/>
    <s v="5fc3e6a4b52b0c414458104ed4037f1c"/>
    <s v="229c3efbfb0ea2058de4ccdfbc3d784a"/>
    <x v="357"/>
    <d v="2017-05-16T00:00:00"/>
    <d v="2017-05-22T00:00:00"/>
    <d v="2017-05-16T00:00:00"/>
    <x v="438"/>
    <x v="49"/>
    <n v="18"/>
    <s v="salvador"/>
    <x v="6"/>
    <n v="89"/>
    <n v="16.059999999999999"/>
    <x v="3"/>
    <x v="3"/>
    <s v="belo horizonte"/>
    <x v="1"/>
    <x v="1"/>
    <x v="2"/>
    <n v="105.06"/>
    <n v="2"/>
  </r>
  <r>
    <x v="64242"/>
    <s v="3ce9063b1f550cca16b3946b3c4ef694"/>
    <s v="5e34d2963378695699827b6e629392b4"/>
    <s v="38e679b9e0064cd94c6f035707344dae"/>
    <x v="435"/>
    <d v="2017-09-26T00:00:00"/>
    <d v="2017-10-02T00:00:00"/>
    <d v="2017-09-26T00:00:00"/>
    <x v="101"/>
    <x v="183"/>
    <n v="10"/>
    <s v="atibaia"/>
    <x v="1"/>
    <n v="79.27"/>
    <n v="12.68"/>
    <x v="1"/>
    <x v="1"/>
    <s v="londrina"/>
    <x v="5"/>
    <x v="1"/>
    <x v="2"/>
    <n v="183.9"/>
    <n v="5"/>
  </r>
  <r>
    <x v="64242"/>
    <s v="3ce9063b1f550cca16b3946b3c4ef694"/>
    <s v="5e34d2963378695699827b6e629392b4"/>
    <s v="38e679b9e0064cd94c6f035707344dae"/>
    <x v="435"/>
    <d v="2017-09-26T00:00:00"/>
    <d v="2017-10-02T00:00:00"/>
    <d v="2017-09-26T00:00:00"/>
    <x v="101"/>
    <x v="183"/>
    <n v="10"/>
    <s v="atibaia"/>
    <x v="1"/>
    <n v="79.27"/>
    <n v="12.68"/>
    <x v="1"/>
    <x v="1"/>
    <s v="londrina"/>
    <x v="5"/>
    <x v="1"/>
    <x v="2"/>
    <n v="183.9"/>
    <n v="5"/>
  </r>
  <r>
    <x v="64243"/>
    <s v="9e8b9b7954bff0d47914ab1429ba44c4"/>
    <s v="1046440f587e8b22c047de8ab39095dc"/>
    <s v="a420f60ff1aa9acc80d0e42959f2b313"/>
    <x v="240"/>
    <d v="2017-09-28T00:00:00"/>
    <d v="2017-10-08T00:00:00"/>
    <d v="2017-09-29T00:00:00"/>
    <x v="346"/>
    <x v="134"/>
    <n v="13"/>
    <s v="paraiba do sul"/>
    <x v="0"/>
    <n v="74.5"/>
    <n v="17.77"/>
    <x v="15"/>
    <x v="15"/>
    <s v="sao paulo"/>
    <x v="0"/>
    <x v="0"/>
    <x v="0"/>
    <n v="92.27"/>
    <n v="4"/>
  </r>
  <r>
    <x v="64244"/>
    <s v="986984da9f2ee3656b19f0c0bd10f097"/>
    <s v="963d31ba36326bbc6c8da3be482de3c6"/>
    <s v="e0a3c37054ade6478d923a6efc10f308"/>
    <x v="323"/>
    <d v="2018-07-05T00:00:00"/>
    <d v="2018-07-09T00:00:00"/>
    <d v="2018-07-04T00:00:00"/>
    <x v="326"/>
    <x v="98"/>
    <n v="7"/>
    <s v="blumenau"/>
    <x v="3"/>
    <n v="109.9"/>
    <n v="15.22"/>
    <x v="15"/>
    <x v="15"/>
    <s v="camboriu"/>
    <x v="6"/>
    <x v="0"/>
    <x v="0"/>
    <n v="125.12"/>
    <n v="5"/>
  </r>
  <r>
    <x v="64245"/>
    <s v="600a31717db69f20de0e48880a1030f1"/>
    <s v="bee2e070c39f3dd2f6883a17a5f0da45"/>
    <s v="4e922959ae960d389249c378d1c939f5"/>
    <x v="66"/>
    <d v="2018-03-02T00:00:00"/>
    <d v="2018-03-13T00:00:00"/>
    <d v="2018-03-03T00:00:00"/>
    <x v="117"/>
    <x v="64"/>
    <n v="5"/>
    <s v="santo andre"/>
    <x v="1"/>
    <n v="180"/>
    <n v="10.01"/>
    <x v="3"/>
    <x v="3"/>
    <s v="jacarei"/>
    <x v="0"/>
    <x v="0"/>
    <x v="0"/>
    <n v="190.01"/>
    <n v="5"/>
  </r>
  <r>
    <x v="64246"/>
    <s v="0d573cb6681904906ea6b9ea47662c99"/>
    <s v="9f4923c125aadccb0e99914c96c8829d"/>
    <s v="ea8482cd71df3c1969d7b9473ff13abc"/>
    <x v="312"/>
    <d v="2018-08-06T00:00:00"/>
    <d v="2018-08-08T00:00:00"/>
    <d v="2018-08-06T00:00:00"/>
    <x v="381"/>
    <x v="217"/>
    <n v="4"/>
    <s v="sao joao do manteninha"/>
    <x v="2"/>
    <n v="27.99"/>
    <n v="18.3"/>
    <x v="19"/>
    <x v="19"/>
    <s v="sao paulo"/>
    <x v="0"/>
    <x v="0"/>
    <x v="2"/>
    <n v="46.29"/>
    <n v="5"/>
  </r>
  <r>
    <x v="64247"/>
    <s v="70a143bf0866aa6c1ba15fab452335a8"/>
    <s v="b5466db4cecf95c3c1be0ba32538ce1a"/>
    <s v="9f505651f4a6abe901a56cdc21508025"/>
    <x v="58"/>
    <d v="2018-01-09T00:00:00"/>
    <d v="2018-01-15T00:00:00"/>
    <d v="2018-01-09T00:00:00"/>
    <x v="142"/>
    <x v="301"/>
    <n v="5"/>
    <s v="sao paulo"/>
    <x v="1"/>
    <n v="14.99"/>
    <n v="7.78"/>
    <x v="3"/>
    <x v="3"/>
    <s v="sao paulo"/>
    <x v="0"/>
    <x v="1"/>
    <x v="2"/>
    <n v="22.77"/>
    <n v="5"/>
  </r>
  <r>
    <x v="64248"/>
    <s v="63b6438d1c730d87d4781b28de7ac834"/>
    <s v="ee0c1cf2fbeae95205b4aa506f1469f0"/>
    <s v="cc419e0650a3c5ba77189a1882b7556a"/>
    <x v="276"/>
    <d v="2017-12-16T00:00:00"/>
    <d v="2017-12-22T00:00:00"/>
    <d v="2017-12-19T00:00:00"/>
    <x v="18"/>
    <x v="181"/>
    <n v="6"/>
    <s v="marilia"/>
    <x v="1"/>
    <n v="53.99"/>
    <n v="11.88"/>
    <x v="6"/>
    <x v="6"/>
    <s v="santo andre"/>
    <x v="0"/>
    <x v="0"/>
    <x v="4"/>
    <n v="65.87"/>
    <n v="5"/>
  </r>
  <r>
    <x v="64249"/>
    <s v="ec9919f351c71bf76009ab563d87caa9"/>
    <s v="9ad035c24a9a92391b9e4be7d07879fd"/>
    <s v="4e17c65a516f69d023a2ae78b84f28d6"/>
    <x v="70"/>
    <d v="2018-01-26T00:00:00"/>
    <d v="2018-02-01T00:00:00"/>
    <d v="2018-01-29T00:00:00"/>
    <x v="400"/>
    <x v="341"/>
    <n v="8"/>
    <s v="cuiaba"/>
    <x v="19"/>
    <n v="290"/>
    <n v="17.47"/>
    <x v="12"/>
    <x v="12"/>
    <s v="suzano"/>
    <x v="0"/>
    <x v="0"/>
    <x v="1"/>
    <n v="307.47000000000003"/>
    <n v="1"/>
  </r>
  <r>
    <x v="64250"/>
    <s v="e3714a321bd62a15f10dada6db668fb1"/>
    <s v="0e4fe8b32f8101e9c6e915281498cf1b"/>
    <s v="1025f0e2d44d7041d6cf58b6550e0bfa"/>
    <x v="50"/>
    <d v="2018-03-23T00:00:00"/>
    <d v="2018-03-30T00:00:00"/>
    <d v="2018-03-23T00:00:00"/>
    <x v="338"/>
    <x v="162"/>
    <n v="4"/>
    <s v="sao paulo"/>
    <x v="1"/>
    <n v="35"/>
    <n v="7.39"/>
    <x v="22"/>
    <x v="22"/>
    <s v="sao paulo"/>
    <x v="0"/>
    <x v="1"/>
    <x v="2"/>
    <n v="84.78"/>
    <n v="1"/>
  </r>
  <r>
    <x v="64250"/>
    <s v="e3714a321bd62a15f10dada6db668fb1"/>
    <s v="0e4fe8b32f8101e9c6e915281498cf1b"/>
    <s v="1025f0e2d44d7041d6cf58b6550e0bfa"/>
    <x v="50"/>
    <d v="2018-03-23T00:00:00"/>
    <d v="2018-03-30T00:00:00"/>
    <d v="2018-03-23T00:00:00"/>
    <x v="338"/>
    <x v="162"/>
    <n v="4"/>
    <s v="sao paulo"/>
    <x v="1"/>
    <n v="35"/>
    <n v="7.39"/>
    <x v="22"/>
    <x v="22"/>
    <s v="sao paulo"/>
    <x v="0"/>
    <x v="1"/>
    <x v="2"/>
    <n v="84.78"/>
    <n v="1"/>
  </r>
  <r>
    <x v="64251"/>
    <s v="ea28df51bed45fdaa24c4fddfe7cbaa1"/>
    <s v="d349b106eb0af8ebe0b821baf7705208"/>
    <s v="04aa0a1c5ce6b222003403a3e11c3cc0"/>
    <x v="459"/>
    <d v="2017-07-17T00:00:00"/>
    <d v="2017-07-21T00:00:00"/>
    <d v="2017-07-19T00:00:00"/>
    <x v="141"/>
    <x v="88"/>
    <n v="42"/>
    <s v="bonito"/>
    <x v="13"/>
    <n v="349"/>
    <n v="48.03"/>
    <x v="4"/>
    <x v="4"/>
    <s v="cosmopolis"/>
    <x v="0"/>
    <x v="0"/>
    <x v="9"/>
    <n v="397.03"/>
    <n v="1"/>
  </r>
  <r>
    <x v="64252"/>
    <s v="32300a21d1cf6478f4c03c36dfb4cbe2"/>
    <s v="abad2a82d0a25653323cec918ba3e54c"/>
    <s v="900ba814c251a692506d7834c1218441"/>
    <x v="278"/>
    <d v="2017-09-09T00:00:00"/>
    <d v="2017-09-14T00:00:00"/>
    <d v="2017-09-11T00:00:00"/>
    <x v="178"/>
    <x v="151"/>
    <n v="8"/>
    <s v="piedade"/>
    <x v="1"/>
    <n v="141.63999999999999"/>
    <n v="14.01"/>
    <x v="12"/>
    <x v="12"/>
    <s v="salto"/>
    <x v="0"/>
    <x v="1"/>
    <x v="2"/>
    <n v="155.65"/>
    <n v="5"/>
  </r>
  <r>
    <x v="64253"/>
    <s v="4aca981c051364d3833ef3371b943fbc"/>
    <s v="94fe5d8bb49bb5643b837cfb59ec8d62"/>
    <s v="7178f9f4dd81dcef02f62acdf8151e01"/>
    <x v="80"/>
    <d v="2018-07-11T00:00:00"/>
    <d v="2018-07-26T00:00:00"/>
    <d v="2018-07-24T00:00:00"/>
    <x v="318"/>
    <x v="108"/>
    <n v="19"/>
    <s v="nova odessa"/>
    <x v="1"/>
    <n v="89.88"/>
    <n v="18.73"/>
    <x v="25"/>
    <x v="25"/>
    <s v="videira"/>
    <x v="6"/>
    <x v="0"/>
    <x v="0"/>
    <n v="217.22"/>
    <n v="5"/>
  </r>
  <r>
    <x v="64253"/>
    <s v="4aca981c051364d3833ef3371b943fbc"/>
    <s v="94fe5d8bb49bb5643b837cfb59ec8d62"/>
    <s v="7178f9f4dd81dcef02f62acdf8151e01"/>
    <x v="80"/>
    <d v="2018-07-11T00:00:00"/>
    <d v="2018-07-26T00:00:00"/>
    <d v="2018-07-24T00:00:00"/>
    <x v="318"/>
    <x v="108"/>
    <n v="19"/>
    <s v="nova odessa"/>
    <x v="1"/>
    <n v="89.88"/>
    <n v="18.73"/>
    <x v="25"/>
    <x v="25"/>
    <s v="videira"/>
    <x v="6"/>
    <x v="0"/>
    <x v="0"/>
    <n v="217.22"/>
    <n v="5"/>
  </r>
  <r>
    <x v="64254"/>
    <s v="97a0936bd145e77b88c0a49c7d38add5"/>
    <s v="ba03e6c239904dbc13631313f7ba9d07"/>
    <s v="50c9975695009e5e6473912e83a6d1da"/>
    <x v="381"/>
    <d v="2017-07-24T00:00:00"/>
    <d v="2017-07-28T00:00:00"/>
    <d v="2017-07-27T00:00:00"/>
    <x v="307"/>
    <x v="190"/>
    <n v="16"/>
    <s v="rio de janeiro"/>
    <x v="0"/>
    <n v="72"/>
    <n v="65.31"/>
    <x v="1"/>
    <x v="1"/>
    <s v="claudio"/>
    <x v="1"/>
    <x v="0"/>
    <x v="6"/>
    <n v="137.31"/>
    <n v="4"/>
  </r>
  <r>
    <x v="64255"/>
    <s v="c07a5e7de7ef3b6ecf21f6b2d4426409"/>
    <s v="f60836d2827709716e30c6f0eae78d67"/>
    <s v="0ea22c1cfbdc755f86b9b54b39c16043"/>
    <x v="48"/>
    <d v="2017-05-21T00:00:00"/>
    <d v="2017-05-25T00:00:00"/>
    <d v="2017-05-23T00:00:00"/>
    <x v="463"/>
    <x v="79"/>
    <n v="17"/>
    <s v="salvador"/>
    <x v="6"/>
    <n v="24.9"/>
    <n v="9.02"/>
    <x v="34"/>
    <x v="34"/>
    <s v="sete lagoas"/>
    <x v="1"/>
    <x v="0"/>
    <x v="2"/>
    <n v="86.38"/>
    <n v="4"/>
  </r>
  <r>
    <x v="64255"/>
    <s v="c07a5e7de7ef3b6ecf21f6b2d4426409"/>
    <s v="f60836d2827709716e30c6f0eae78d67"/>
    <s v="0ea22c1cfbdc755f86b9b54b39c16043"/>
    <x v="48"/>
    <d v="2017-05-21T00:00:00"/>
    <d v="2017-05-25T00:00:00"/>
    <d v="2017-05-23T00:00:00"/>
    <x v="463"/>
    <x v="79"/>
    <n v="17"/>
    <s v="salvador"/>
    <x v="6"/>
    <n v="24.9"/>
    <n v="9.02"/>
    <x v="34"/>
    <x v="34"/>
    <s v="sete lagoas"/>
    <x v="1"/>
    <x v="0"/>
    <x v="2"/>
    <n v="86.38"/>
    <n v="5"/>
  </r>
  <r>
    <x v="64255"/>
    <s v="c07a5e7de7ef3b6ecf21f6b2d4426409"/>
    <s v="ab63f62c916db9ba192225d361b6ec44"/>
    <s v="0ea22c1cfbdc755f86b9b54b39c16043"/>
    <x v="48"/>
    <d v="2017-05-21T00:00:00"/>
    <d v="2017-05-25T00:00:00"/>
    <d v="2017-05-23T00:00:00"/>
    <x v="463"/>
    <x v="79"/>
    <n v="17"/>
    <s v="salvador"/>
    <x v="6"/>
    <n v="29.9"/>
    <n v="22.56"/>
    <x v="34"/>
    <x v="34"/>
    <s v="sete lagoas"/>
    <x v="1"/>
    <x v="0"/>
    <x v="2"/>
    <n v="86.38"/>
    <n v="4"/>
  </r>
  <r>
    <x v="64255"/>
    <s v="c07a5e7de7ef3b6ecf21f6b2d4426409"/>
    <s v="ab63f62c916db9ba192225d361b6ec44"/>
    <s v="0ea22c1cfbdc755f86b9b54b39c16043"/>
    <x v="48"/>
    <d v="2017-05-21T00:00:00"/>
    <d v="2017-05-25T00:00:00"/>
    <d v="2017-05-23T00:00:00"/>
    <x v="463"/>
    <x v="79"/>
    <n v="17"/>
    <s v="salvador"/>
    <x v="6"/>
    <n v="29.9"/>
    <n v="22.56"/>
    <x v="34"/>
    <x v="34"/>
    <s v="sete lagoas"/>
    <x v="1"/>
    <x v="0"/>
    <x v="2"/>
    <n v="86.38"/>
    <n v="5"/>
  </r>
  <r>
    <x v="64256"/>
    <s v="1c857d239f86acacad32b189658a5b20"/>
    <s v="f88154b7726e0c107fbc01ebab3a5b58"/>
    <s v="23d7c96d4a1160db1c726b248601b25a"/>
    <x v="85"/>
    <d v="2018-05-01T00:00:00"/>
    <d v="2018-05-07T00:00:00"/>
    <d v="2018-05-02T00:00:00"/>
    <x v="380"/>
    <x v="106"/>
    <n v="5"/>
    <s v="sao paulo"/>
    <x v="1"/>
    <n v="55.9"/>
    <n v="13.75"/>
    <x v="8"/>
    <x v="8"/>
    <s v="capivari"/>
    <x v="0"/>
    <x v="0"/>
    <x v="2"/>
    <n v="69.650000000000006"/>
    <n v="5"/>
  </r>
  <r>
    <x v="64257"/>
    <s v="077db731d84e53b8b593dd8835f1517b"/>
    <s v="8e6e42a2047122de7ae174a7840125b1"/>
    <s v="0b18d63d0cd1d723567903fd34a07df2"/>
    <x v="462"/>
    <d v="2017-07-11T00:00:00"/>
    <d v="2017-07-18T00:00:00"/>
    <d v="2017-07-12T00:00:00"/>
    <x v="45"/>
    <x v="46"/>
    <n v="8"/>
    <s v="ituverava"/>
    <x v="1"/>
    <n v="10.99"/>
    <n v="11.85"/>
    <x v="4"/>
    <x v="4"/>
    <s v="sp"/>
    <x v="0"/>
    <x v="1"/>
    <x v="2"/>
    <n v="91.36"/>
    <n v="5"/>
  </r>
  <r>
    <x v="64257"/>
    <s v="077db731d84e53b8b593dd8835f1517b"/>
    <s v="8e6e42a2047122de7ae174a7840125b1"/>
    <s v="0b18d63d0cd1d723567903fd34a07df2"/>
    <x v="462"/>
    <d v="2017-07-11T00:00:00"/>
    <d v="2017-07-18T00:00:00"/>
    <d v="2017-07-12T00:00:00"/>
    <x v="45"/>
    <x v="46"/>
    <n v="8"/>
    <s v="ituverava"/>
    <x v="1"/>
    <n v="10.99"/>
    <n v="11.85"/>
    <x v="4"/>
    <x v="4"/>
    <s v="sp"/>
    <x v="0"/>
    <x v="1"/>
    <x v="2"/>
    <n v="91.36"/>
    <n v="5"/>
  </r>
  <r>
    <x v="64257"/>
    <s v="077db731d84e53b8b593dd8835f1517b"/>
    <s v="8e6e42a2047122de7ae174a7840125b1"/>
    <s v="0b18d63d0cd1d723567903fd34a07df2"/>
    <x v="462"/>
    <d v="2017-07-11T00:00:00"/>
    <d v="2017-07-18T00:00:00"/>
    <d v="2017-07-12T00:00:00"/>
    <x v="45"/>
    <x v="46"/>
    <n v="8"/>
    <s v="ituverava"/>
    <x v="1"/>
    <n v="10.99"/>
    <n v="11.85"/>
    <x v="4"/>
    <x v="4"/>
    <s v="sp"/>
    <x v="0"/>
    <x v="1"/>
    <x v="2"/>
    <n v="91.36"/>
    <n v="5"/>
  </r>
  <r>
    <x v="64257"/>
    <s v="077db731d84e53b8b593dd8835f1517b"/>
    <s v="8e6e42a2047122de7ae174a7840125b1"/>
    <s v="0b18d63d0cd1d723567903fd34a07df2"/>
    <x v="462"/>
    <d v="2017-07-11T00:00:00"/>
    <d v="2017-07-18T00:00:00"/>
    <d v="2017-07-12T00:00:00"/>
    <x v="45"/>
    <x v="46"/>
    <n v="8"/>
    <s v="ituverava"/>
    <x v="1"/>
    <n v="10.99"/>
    <n v="11.85"/>
    <x v="4"/>
    <x v="4"/>
    <s v="sp"/>
    <x v="0"/>
    <x v="1"/>
    <x v="2"/>
    <n v="91.36"/>
    <n v="5"/>
  </r>
  <r>
    <x v="64258"/>
    <s v="0dc9cad43f5f7fc790046796d674f017"/>
    <s v="aca2eb7d00ea1a7b8ebd4e68314663af"/>
    <s v="955fee9216a65b617aa5c0531780ce60"/>
    <x v="239"/>
    <d v="2018-01-17T00:00:00"/>
    <d v="2018-01-24T00:00:00"/>
    <d v="2018-01-17T00:00:00"/>
    <x v="392"/>
    <x v="279"/>
    <n v="3"/>
    <s v="poa"/>
    <x v="1"/>
    <n v="69.900000000000006"/>
    <n v="13.08"/>
    <x v="22"/>
    <x v="22"/>
    <s v="sao paulo"/>
    <x v="0"/>
    <x v="1"/>
    <x v="2"/>
    <n v="82.98"/>
    <n v="4"/>
  </r>
  <r>
    <x v="64259"/>
    <s v="4c587dec0eed27895d36458365fd8246"/>
    <s v="1e60a2f0e5358868942697d1494f0b72"/>
    <s v="f9903dd0f812c7e771fcad47b6fff231"/>
    <x v="88"/>
    <d v="2018-05-16T00:00:00"/>
    <d v="2018-05-24T00:00:00"/>
    <d v="2018-05-24T00:00:00"/>
    <x v="226"/>
    <x v="226"/>
    <n v="20"/>
    <s v="rolandia"/>
    <x v="10"/>
    <n v="29.99"/>
    <n v="19.32"/>
    <x v="4"/>
    <x v="4"/>
    <s v="blumenau"/>
    <x v="6"/>
    <x v="0"/>
    <x v="2"/>
    <n v="49.31"/>
    <n v="5"/>
  </r>
  <r>
    <x v="64260"/>
    <s v="85c6c4e698dd725c955890b4c5b54663"/>
    <s v="ee09ee7eb35b51192aee2dcdeea4286f"/>
    <s v="6b90f847357d8981edd79a1eb1bf0acb"/>
    <x v="247"/>
    <d v="2018-08-15T00:00:00"/>
    <d v="2018-08-17T00:00:00"/>
    <d v="2018-08-15T00:00:00"/>
    <x v="92"/>
    <x v="86"/>
    <n v="1"/>
    <s v="sao paulo"/>
    <x v="1"/>
    <n v="29.9"/>
    <n v="8.3699999999999992"/>
    <x v="8"/>
    <x v="8"/>
    <s v="guarulhos"/>
    <x v="0"/>
    <x v="0"/>
    <x v="4"/>
    <n v="38.270000000000003"/>
    <n v="5"/>
  </r>
  <r>
    <x v="64261"/>
    <s v="3c63f8d42f00bdfbe5186b07386e73e0"/>
    <s v="b192be433004cc1f10b467c0e9ea309b"/>
    <s v="de722cd6dad950a92b7d4f82673f8833"/>
    <x v="102"/>
    <d v="2018-06-21T00:00:00"/>
    <d v="2018-06-25T00:00:00"/>
    <d v="2018-06-21T00:00:00"/>
    <x v="5"/>
    <x v="264"/>
    <n v="9"/>
    <s v="rio de janeiro"/>
    <x v="0"/>
    <n v="197.5"/>
    <n v="21.65"/>
    <x v="3"/>
    <x v="3"/>
    <s v="recife"/>
    <x v="8"/>
    <x v="1"/>
    <x v="2"/>
    <n v="219.15"/>
    <n v="4"/>
  </r>
  <r>
    <x v="64262"/>
    <s v="d5e7f7762bce7b93716310b8218d6e14"/>
    <s v="f9bab7e7dbab7e5883add425280ec006"/>
    <s v="aded58c8142dedc5494a81f948431fab"/>
    <x v="294"/>
    <d v="2018-04-24T00:00:00"/>
    <d v="2018-04-27T00:00:00"/>
    <d v="2018-04-26T00:00:00"/>
    <x v="115"/>
    <x v="81"/>
    <n v="7"/>
    <s v="mogi das cruzes"/>
    <x v="1"/>
    <n v="19.899999999999999"/>
    <n v="15.23"/>
    <x v="6"/>
    <x v="6"/>
    <s v="rio de janeiro"/>
    <x v="3"/>
    <x v="0"/>
    <x v="2"/>
    <n v="35.130000000000003"/>
    <n v="5"/>
  </r>
  <r>
    <x v="64263"/>
    <s v="f87712f15c2aa54a6fed9be2010db5e9"/>
    <s v="f521813909e310116b6b2f0b11f3dd44"/>
    <s v="09f952a5f58d2285b0372551ae8f9b01"/>
    <x v="312"/>
    <d v="2018-08-06T00:00:00"/>
    <d v="2018-08-09T00:00:00"/>
    <d v="2018-08-07T00:00:00"/>
    <x v="13"/>
    <x v="145"/>
    <n v="7"/>
    <s v="monte azul paulista"/>
    <x v="1"/>
    <n v="101"/>
    <n v="14.29"/>
    <x v="22"/>
    <x v="22"/>
    <s v="sao bernardo do campo"/>
    <x v="0"/>
    <x v="0"/>
    <x v="0"/>
    <n v="115.29"/>
    <n v="1"/>
  </r>
  <r>
    <x v="64264"/>
    <s v="c94505e1ef376d9df87e5c35a2c5dc2d"/>
    <s v="a7b3741264beebf83457d10dea3b34ca"/>
    <s v="4b9750c8ad28220fe6702d4ecb7c898f"/>
    <x v="374"/>
    <d v="2018-05-02T00:00:00"/>
    <d v="2018-05-08T00:00:00"/>
    <d v="2018-05-03T00:00:00"/>
    <x v="162"/>
    <x v="154"/>
    <n v="14"/>
    <s v="curitiba"/>
    <x v="10"/>
    <n v="94.95"/>
    <n v="19.63"/>
    <x v="15"/>
    <x v="15"/>
    <s v="limeira"/>
    <x v="0"/>
    <x v="0"/>
    <x v="3"/>
    <n v="114.58"/>
    <n v="3"/>
  </r>
  <r>
    <x v="64265"/>
    <s v="1d12f3eea210892c245c9be2bd17a93c"/>
    <s v="10698a66d71ebd12be9e8c39302c74b3"/>
    <s v="c3e1abd72a42fe690fcd89cf5720fe29"/>
    <x v="370"/>
    <d v="2018-07-05T00:00:00"/>
    <d v="2018-07-09T00:00:00"/>
    <d v="2018-07-03T00:00:00"/>
    <x v="443"/>
    <x v="5"/>
    <n v="3"/>
    <s v="sao bernardo do campo"/>
    <x v="1"/>
    <n v="129.97"/>
    <n v="8.49"/>
    <x v="14"/>
    <x v="14"/>
    <s v="mogi guacu"/>
    <x v="0"/>
    <x v="1"/>
    <x v="2"/>
    <n v="138.46"/>
    <n v="5"/>
  </r>
  <r>
    <x v="64266"/>
    <s v="2ec080c183f539ec92cf224883ccbce7"/>
    <s v="5328338cfaa16ba10561cd970c73ca11"/>
    <s v="12b9676b00f60f3b700e83af21824c0e"/>
    <x v="458"/>
    <d v="2017-07-27T00:00:00"/>
    <d v="2017-08-09T00:00:00"/>
    <d v="2017-08-02T00:00:00"/>
    <x v="322"/>
    <x v="318"/>
    <n v="20"/>
    <s v="monte azul"/>
    <x v="2"/>
    <n v="199"/>
    <n v="38.94"/>
    <x v="0"/>
    <x v="0"/>
    <s v="montenegro"/>
    <x v="2"/>
    <x v="0"/>
    <x v="0"/>
    <n v="237.94"/>
    <n v="5"/>
  </r>
  <r>
    <x v="64267"/>
    <s v="46742eaea64c916d632b97c24f6b8da2"/>
    <s v="092be1e8336fc404c57bd5970d056886"/>
    <s v="cbd996ad3c1b7dc71fd0e5f5df9087e2"/>
    <x v="423"/>
    <d v="2018-07-15T00:00:00"/>
    <d v="2018-07-17T00:00:00"/>
    <d v="2018-07-17T00:00:00"/>
    <x v="120"/>
    <x v="141"/>
    <n v="17"/>
    <s v="rio verde"/>
    <x v="4"/>
    <n v="66.39"/>
    <n v="19.66"/>
    <x v="50"/>
    <x v="50"/>
    <s v="sao jose do rio preto"/>
    <x v="0"/>
    <x v="0"/>
    <x v="2"/>
    <n v="86.05"/>
    <n v="1"/>
  </r>
  <r>
    <x v="64268"/>
    <s v="8ac44e9c15d396b8c3c7cbab0fff4536"/>
    <s v="4630761de87581e8b659dc77bb7eb4ee"/>
    <s v="dbc22125167c298ef99da25668e1011f"/>
    <x v="50"/>
    <d v="2018-03-22T00:00:00"/>
    <d v="2018-03-28T00:00:00"/>
    <d v="2018-03-23T00:00:00"/>
    <x v="183"/>
    <x v="122"/>
    <n v="13"/>
    <s v="salvador"/>
    <x v="6"/>
    <n v="72.58"/>
    <n v="23.44"/>
    <x v="41"/>
    <x v="41"/>
    <s v="borda da mata"/>
    <x v="1"/>
    <x v="2"/>
    <x v="2"/>
    <n v="79.56"/>
    <n v="5"/>
  </r>
  <r>
    <x v="64268"/>
    <s v="8ac44e9c15d396b8c3c7cbab0fff4536"/>
    <s v="4630761de87581e8b659dc77bb7eb4ee"/>
    <s v="dbc22125167c298ef99da25668e1011f"/>
    <x v="50"/>
    <d v="2018-03-22T00:00:00"/>
    <d v="2018-03-28T00:00:00"/>
    <d v="2018-03-23T00:00:00"/>
    <x v="183"/>
    <x v="122"/>
    <n v="13"/>
    <s v="salvador"/>
    <x v="6"/>
    <n v="72.58"/>
    <n v="23.44"/>
    <x v="41"/>
    <x v="41"/>
    <s v="borda da mata"/>
    <x v="1"/>
    <x v="2"/>
    <x v="2"/>
    <n v="16.46"/>
    <n v="5"/>
  </r>
  <r>
    <x v="64269"/>
    <s v="9627318bf0b057db5f3f7a30c11b8149"/>
    <s v="eb2e510c7e0f62651d0156e769928970"/>
    <s v="1d4587203296c8f4ad134dc286fa6db0"/>
    <x v="75"/>
    <d v="2018-04-26T00:00:00"/>
    <d v="2018-05-03T00:00:00"/>
    <d v="2018-04-26T00:00:00"/>
    <x v="169"/>
    <x v="83"/>
    <n v="7"/>
    <s v="porto alegre"/>
    <x v="5"/>
    <n v="24.9"/>
    <n v="15.23"/>
    <x v="4"/>
    <x v="4"/>
    <s v="sao paulo"/>
    <x v="0"/>
    <x v="0"/>
    <x v="2"/>
    <n v="40.130000000000003"/>
    <n v="5"/>
  </r>
  <r>
    <x v="64270"/>
    <s v="c0451262dd7eda80d7fdc0277e3a6326"/>
    <s v="396bf7d8b2215de13a3332d2426e2abb"/>
    <s v="26d8a1c7c75d513045798992ead43aa2"/>
    <x v="64"/>
    <d v="2018-02-26T00:00:00"/>
    <d v="2018-03-02T00:00:00"/>
    <d v="2018-02-28T00:00:00"/>
    <x v="52"/>
    <x v="233"/>
    <n v="53"/>
    <s v="sao goncalo"/>
    <x v="0"/>
    <n v="69.989999999999995"/>
    <n v="16.93"/>
    <x v="12"/>
    <x v="12"/>
    <s v="apucarana"/>
    <x v="5"/>
    <x v="0"/>
    <x v="3"/>
    <n v="86.92"/>
    <n v="3"/>
  </r>
  <r>
    <x v="64271"/>
    <s v="fff93c1da78dafaaa304ff032abc6205"/>
    <s v="3158c44b08596ff51ee3560fad16cc09"/>
    <s v="f0b47fbbc6dee9aafe415a6e33051b3f"/>
    <x v="346"/>
    <d v="2018-06-13T00:00:00"/>
    <d v="2018-06-20T00:00:00"/>
    <d v="2018-06-18T00:00:00"/>
    <x v="41"/>
    <x v="129"/>
    <n v="8"/>
    <s v="araraquara"/>
    <x v="1"/>
    <n v="59.99"/>
    <n v="8.7200000000000006"/>
    <x v="30"/>
    <x v="30"/>
    <s v="maua"/>
    <x v="0"/>
    <x v="0"/>
    <x v="8"/>
    <n v="242.48"/>
    <n v="5"/>
  </r>
  <r>
    <x v="64271"/>
    <s v="fff93c1da78dafaaa304ff032abc6205"/>
    <s v="1ae28ef6d0421f92f2e4e6d407e90347"/>
    <s v="f0b47fbbc6dee9aafe415a6e33051b3f"/>
    <x v="346"/>
    <d v="2018-06-13T00:00:00"/>
    <d v="2018-06-20T00:00:00"/>
    <d v="2018-06-18T00:00:00"/>
    <x v="41"/>
    <x v="129"/>
    <n v="8"/>
    <s v="araraquara"/>
    <x v="1"/>
    <n v="69.45"/>
    <n v="17.440000000000001"/>
    <x v="30"/>
    <x v="30"/>
    <s v="maua"/>
    <x v="0"/>
    <x v="0"/>
    <x v="8"/>
    <n v="242.48"/>
    <n v="5"/>
  </r>
  <r>
    <x v="64271"/>
    <s v="fff93c1da78dafaaa304ff032abc6205"/>
    <s v="1ae28ef6d0421f92f2e4e6d407e90347"/>
    <s v="f0b47fbbc6dee9aafe415a6e33051b3f"/>
    <x v="346"/>
    <d v="2018-06-13T00:00:00"/>
    <d v="2018-06-20T00:00:00"/>
    <d v="2018-06-18T00:00:00"/>
    <x v="41"/>
    <x v="129"/>
    <n v="8"/>
    <s v="araraquara"/>
    <x v="1"/>
    <n v="69.45"/>
    <n v="17.440000000000001"/>
    <x v="30"/>
    <x v="30"/>
    <s v="maua"/>
    <x v="0"/>
    <x v="0"/>
    <x v="8"/>
    <n v="242.48"/>
    <n v="5"/>
  </r>
  <r>
    <x v="64272"/>
    <s v="4401e9e6cfd32822cdc8d03d8917fbf5"/>
    <s v="e9edbdef7d4c22a8507cf7e05d93d96e"/>
    <s v="522620dcb18a6b31cd7bdf73665113a9"/>
    <x v="461"/>
    <d v="2017-08-25T00:00:00"/>
    <d v="2017-09-01T00:00:00"/>
    <d v="2017-08-25T00:00:00"/>
    <x v="436"/>
    <x v="37"/>
    <n v="6"/>
    <s v="cambe"/>
    <x v="10"/>
    <n v="79.900000000000006"/>
    <n v="12.69"/>
    <x v="8"/>
    <x v="8"/>
    <s v="cascavel"/>
    <x v="5"/>
    <x v="1"/>
    <x v="2"/>
    <n v="92.59"/>
    <n v="5"/>
  </r>
  <r>
    <x v="64273"/>
    <s v="7cf46c141daa7d80613fedfacf08183c"/>
    <s v="8ef74253fae312e2cd28e867fda5baa9"/>
    <s v="b4ffb71f0cb1b1c3d63fad021ecf93e1"/>
    <x v="187"/>
    <d v="2017-11-11T00:00:00"/>
    <d v="2017-11-21T00:00:00"/>
    <d v="2017-11-14T00:00:00"/>
    <x v="251"/>
    <x v="386"/>
    <n v="12"/>
    <s v="rio de janeiro"/>
    <x v="0"/>
    <n v="9.1999999999999993"/>
    <n v="14.1"/>
    <x v="4"/>
    <x v="4"/>
    <s v="sao paulo"/>
    <x v="0"/>
    <x v="1"/>
    <x v="2"/>
    <n v="23.3"/>
    <n v="4"/>
  </r>
  <r>
    <x v="64274"/>
    <s v="1ee137ba69656f5c76f861ff10702342"/>
    <s v="8473872cbf0ba205b447e8651bd6e03e"/>
    <s v="14d7985702e72162bbf13b6beb74ab2b"/>
    <x v="117"/>
    <d v="2018-04-24T00:00:00"/>
    <d v="2018-04-26T00:00:00"/>
    <d v="2018-04-24T00:00:00"/>
    <x v="169"/>
    <x v="106"/>
    <n v="14"/>
    <s v="jaboatao dos guararapes"/>
    <x v="13"/>
    <n v="89"/>
    <n v="19.309999999999999"/>
    <x v="1"/>
    <x v="1"/>
    <s v="santo andre"/>
    <x v="0"/>
    <x v="0"/>
    <x v="2"/>
    <n v="108.31"/>
    <n v="5"/>
  </r>
  <r>
    <x v="64275"/>
    <s v="52c07106716729bffe2f72c475688380"/>
    <s v="d5991653e037ccb7af6ed7d94246b249"/>
    <s v="25c5c91f63607446a97b143d2d535d31"/>
    <x v="230"/>
    <d v="2017-05-19T00:00:00"/>
    <d v="2017-06-05T00:00:00"/>
    <d v="2017-05-29T00:00:00"/>
    <x v="173"/>
    <x v="79"/>
    <n v="16"/>
    <s v="sao paulo"/>
    <x v="1"/>
    <n v="175.9"/>
    <n v="18.48"/>
    <x v="3"/>
    <x v="3"/>
    <s v="itauna"/>
    <x v="1"/>
    <x v="1"/>
    <x v="2"/>
    <n v="388.76"/>
    <n v="5"/>
  </r>
  <r>
    <x v="64275"/>
    <s v="52c07106716729bffe2f72c475688380"/>
    <s v="d5991653e037ccb7af6ed7d94246b249"/>
    <s v="25c5c91f63607446a97b143d2d535d31"/>
    <x v="230"/>
    <d v="2017-05-19T00:00:00"/>
    <d v="2017-06-05T00:00:00"/>
    <d v="2017-05-29T00:00:00"/>
    <x v="173"/>
    <x v="79"/>
    <n v="16"/>
    <s v="sao paulo"/>
    <x v="1"/>
    <n v="175.9"/>
    <n v="18.48"/>
    <x v="3"/>
    <x v="3"/>
    <s v="itauna"/>
    <x v="1"/>
    <x v="1"/>
    <x v="2"/>
    <n v="388.76"/>
    <n v="5"/>
  </r>
  <r>
    <x v="64276"/>
    <s v="18138351c3724e32f1d6e0268f0c7663"/>
    <s v="9680a78df870a1cb6ae00cb3436fe06a"/>
    <s v="a72f15980dc3e9bfd1a49ac9b2f3af65"/>
    <x v="488"/>
    <d v="2018-07-25T00:00:00"/>
    <d v="2018-07-31T00:00:00"/>
    <d v="2018-07-26T00:00:00"/>
    <x v="318"/>
    <x v="131"/>
    <n v="5"/>
    <s v="araxa"/>
    <x v="2"/>
    <n v="89.9"/>
    <n v="18.73"/>
    <x v="22"/>
    <x v="22"/>
    <s v="marilia"/>
    <x v="0"/>
    <x v="0"/>
    <x v="2"/>
    <n v="108.63"/>
    <n v="4"/>
  </r>
  <r>
    <x v="64277"/>
    <s v="c1920381ca76e6233bb28335454d6799"/>
    <s v="93a12c289ca2b78e7069e469f5053ef2"/>
    <s v="88460e8ebdecbfecb5f9601833981930"/>
    <x v="281"/>
    <d v="2018-02-19T00:00:00"/>
    <d v="2018-02-23T00:00:00"/>
    <d v="2018-02-22T00:00:00"/>
    <x v="70"/>
    <x v="104"/>
    <n v="15"/>
    <s v="sao paulo"/>
    <x v="1"/>
    <n v="134.9"/>
    <n v="13.07"/>
    <x v="3"/>
    <x v="3"/>
    <s v="maringa"/>
    <x v="5"/>
    <x v="1"/>
    <x v="2"/>
    <n v="147.97"/>
    <n v="5"/>
  </r>
  <r>
    <x v="64278"/>
    <s v="c2c6565d28436b02f51e2f1fc8371119"/>
    <s v="fb61913f136b043fa02aef89b739fd1a"/>
    <s v="fb89df7f89fd1b8f03fa2acca1ba7364"/>
    <x v="193"/>
    <d v="2017-11-15T00:00:00"/>
    <d v="2017-11-21T00:00:00"/>
    <d v="2017-11-17T00:00:00"/>
    <x v="263"/>
    <x v="235"/>
    <n v="8"/>
    <s v="balneario barra do sul"/>
    <x v="3"/>
    <n v="159.5"/>
    <n v="18.37"/>
    <x v="12"/>
    <x v="12"/>
    <s v="foz do iguacu"/>
    <x v="5"/>
    <x v="0"/>
    <x v="2"/>
    <n v="177.87"/>
    <n v="5"/>
  </r>
  <r>
    <x v="64279"/>
    <s v="98ef4510beb1762e2d8ecf42663fc2aa"/>
    <s v="30a70759c34dd4a29c5596778a0eb116"/>
    <s v="17e34d8224d27a541263c4c64b11a56b"/>
    <x v="484"/>
    <d v="2017-05-04T00:00:00"/>
    <d v="2017-05-10T00:00:00"/>
    <d v="2017-05-04T00:00:00"/>
    <x v="482"/>
    <x v="334"/>
    <n v="4"/>
    <s v="araraquara"/>
    <x v="1"/>
    <n v="308.99"/>
    <n v="12.77"/>
    <x v="6"/>
    <x v="6"/>
    <s v="riberao preto"/>
    <x v="0"/>
    <x v="0"/>
    <x v="8"/>
    <n v="321.76"/>
    <n v="5"/>
  </r>
  <r>
    <x v="64280"/>
    <s v="3b75048c826545176490016b6fe044a9"/>
    <s v="610c673331ac3c4fa0f393ce5af9aa2e"/>
    <s v="8b321bb669392f5163d04c59e235e066"/>
    <x v="309"/>
    <d v="2018-04-29T00:00:00"/>
    <d v="2018-05-04T00:00:00"/>
    <d v="2018-05-02T00:00:00"/>
    <x v="25"/>
    <x v="321"/>
    <n v="23"/>
    <s v="natal"/>
    <x v="18"/>
    <n v="13.65"/>
    <n v="22.85"/>
    <x v="20"/>
    <x v="20"/>
    <s v="sao paulo"/>
    <x v="0"/>
    <x v="0"/>
    <x v="2"/>
    <n v="36.5"/>
    <n v="5"/>
  </r>
  <r>
    <x v="64281"/>
    <s v="4d588fa9f415b28b57f7792812542da6"/>
    <s v="9fd9505539e1c67c13e4ee824fc1e1cc"/>
    <s v="f46490624488d3ff7ce78613913a7711"/>
    <x v="268"/>
    <d v="2018-06-09T00:00:00"/>
    <d v="2018-06-14T00:00:00"/>
    <d v="2018-06-19T00:00:00"/>
    <x v="41"/>
    <x v="307"/>
    <n v="14"/>
    <s v="itaquaquecetuba"/>
    <x v="1"/>
    <n v="34.9"/>
    <n v="11.15"/>
    <x v="12"/>
    <x v="12"/>
    <s v="guarulhos"/>
    <x v="0"/>
    <x v="1"/>
    <x v="2"/>
    <n v="46.05"/>
    <n v="3"/>
  </r>
  <r>
    <x v="64282"/>
    <s v="00b5072ef1192bc4d02e1d6264317bb0"/>
    <s v="4f88323d03ffaf090b8fb0116b33c95e"/>
    <s v="8160255418d5aaa7dbdc9f4c64ebda44"/>
    <x v="199"/>
    <d v="2017-11-23T00:00:00"/>
    <d v="2017-11-29T00:00:00"/>
    <d v="2017-11-24T00:00:00"/>
    <x v="38"/>
    <x v="148"/>
    <n v="8"/>
    <s v="jaboticabal"/>
    <x v="1"/>
    <n v="116.9"/>
    <n v="20.27"/>
    <x v="7"/>
    <x v="7"/>
    <s v="ibitinga"/>
    <x v="0"/>
    <x v="0"/>
    <x v="6"/>
    <n v="366.27"/>
    <n v="1"/>
  </r>
  <r>
    <x v="64282"/>
    <s v="00b5072ef1192bc4d02e1d6264317bb0"/>
    <s v="3e5201fe0d1ba474d9b90152c83c706c"/>
    <s v="8160255418d5aaa7dbdc9f4c64ebda44"/>
    <x v="199"/>
    <d v="2017-11-23T00:00:00"/>
    <d v="2017-11-29T00:00:00"/>
    <d v="2017-11-24T00:00:00"/>
    <x v="38"/>
    <x v="148"/>
    <n v="8"/>
    <s v="jaboticabal"/>
    <x v="1"/>
    <n v="116.9"/>
    <n v="20.27"/>
    <x v="7"/>
    <x v="7"/>
    <s v="ibitinga"/>
    <x v="0"/>
    <x v="0"/>
    <x v="6"/>
    <n v="366.27"/>
    <n v="1"/>
  </r>
  <r>
    <x v="64282"/>
    <s v="00b5072ef1192bc4d02e1d6264317bb0"/>
    <s v="99a4788cb24856965c36a24e339b6058"/>
    <s v="4a3ca9315b744ce9f8e9374361493884"/>
    <x v="199"/>
    <d v="2017-11-23T00:00:00"/>
    <d v="2017-11-29T00:00:00"/>
    <d v="2017-11-24T00:00:00"/>
    <x v="38"/>
    <x v="148"/>
    <n v="8"/>
    <s v="jaboticabal"/>
    <x v="1"/>
    <n v="89.9"/>
    <n v="2.0299999999999998"/>
    <x v="7"/>
    <x v="7"/>
    <s v="ibitinga"/>
    <x v="0"/>
    <x v="0"/>
    <x v="6"/>
    <n v="366.27"/>
    <n v="1"/>
  </r>
  <r>
    <x v="64283"/>
    <s v="f0f535648bfe2cf5a7a03489163faaa1"/>
    <s v="3596313732572c949495070ab59bbb4f"/>
    <s v="77530e9772f57a62c906e1c21538ab82"/>
    <x v="94"/>
    <d v="2018-03-17T00:00:00"/>
    <d v="2018-03-22T00:00:00"/>
    <d v="2018-03-20T00:00:00"/>
    <x v="368"/>
    <x v="51"/>
    <n v="21"/>
    <s v="piracicaba"/>
    <x v="1"/>
    <n v="119"/>
    <n v="23.41"/>
    <x v="22"/>
    <x v="22"/>
    <s v="curitiba"/>
    <x v="5"/>
    <x v="0"/>
    <x v="3"/>
    <n v="142.41"/>
    <n v="4"/>
  </r>
  <r>
    <x v="64284"/>
    <s v="5ca9f1e0cb1c302adb16d254b7d38b92"/>
    <s v="20992273fc264d0a559e37c346090fe6"/>
    <s v="ec8879960bd2221d5c32f8e12f7da711"/>
    <x v="115"/>
    <d v="2018-03-07T00:00:00"/>
    <d v="2018-03-14T00:00:00"/>
    <d v="2018-03-09T00:00:00"/>
    <x v="157"/>
    <x v="43"/>
    <n v="43"/>
    <s v="resende"/>
    <x v="0"/>
    <n v="34.9"/>
    <n v="26.43"/>
    <x v="3"/>
    <x v="3"/>
    <s v="itatiba"/>
    <x v="0"/>
    <x v="0"/>
    <x v="2"/>
    <n v="61.33"/>
    <n v="1"/>
  </r>
  <r>
    <x v="64285"/>
    <s v="ac8cbf914049a7b20272a10f768ba6dd"/>
    <s v="027cdd14a677a5834bc67a9789db5021"/>
    <s v="81f89e42267213cb94da7ddc301651da"/>
    <x v="98"/>
    <d v="2018-08-24T00:00:00"/>
    <d v="2018-08-29T00:00:00"/>
    <d v="2018-08-24T00:00:00"/>
    <x v="74"/>
    <x v="231"/>
    <n v="4"/>
    <s v="sao paulo"/>
    <x v="1"/>
    <n v="69"/>
    <n v="13.14"/>
    <x v="6"/>
    <x v="6"/>
    <s v="presidente prudente"/>
    <x v="0"/>
    <x v="1"/>
    <x v="2"/>
    <n v="82.14"/>
    <n v="5"/>
  </r>
  <r>
    <x v="64286"/>
    <s v="4c5307b6e161dfcaef72525344e6d663"/>
    <s v="347ba21666e27d60475549270486d936"/>
    <s v="e6a69c4a27dfdd98ffe5aa757ad744bc"/>
    <x v="81"/>
    <d v="2018-03-26T00:00:00"/>
    <d v="2018-04-04T00:00:00"/>
    <d v="2018-03-27T00:00:00"/>
    <x v="21"/>
    <x v="22"/>
    <n v="2"/>
    <s v="franco da rocha"/>
    <x v="1"/>
    <n v="17.89"/>
    <n v="8.8800000000000008"/>
    <x v="12"/>
    <x v="12"/>
    <s v="sao paulo"/>
    <x v="0"/>
    <x v="0"/>
    <x v="0"/>
    <n v="26.77"/>
    <n v="4"/>
  </r>
  <r>
    <x v="64287"/>
    <s v="869b329d6dcf12add510edf0e516565e"/>
    <s v="30469bb5ea377eae7121981e2f0778e4"/>
    <s v="80e6699fe29150b372a0c8a1ebf7dcc8"/>
    <x v="26"/>
    <d v="2017-12-21T00:00:00"/>
    <d v="2017-12-28T00:00:00"/>
    <d v="2017-12-22T00:00:00"/>
    <x v="192"/>
    <x v="18"/>
    <n v="9"/>
    <s v="sao paulo"/>
    <x v="1"/>
    <n v="139.9"/>
    <n v="30.82"/>
    <x v="1"/>
    <x v="1"/>
    <s v="pinhais"/>
    <x v="5"/>
    <x v="1"/>
    <x v="2"/>
    <n v="170.72"/>
    <n v="5"/>
  </r>
  <r>
    <x v="64288"/>
    <s v="2a7c6ea724429ad340a8e09777aa2145"/>
    <s v="d696750e550fd0f733979dd7e5dff921"/>
    <s v="9de4643a8dbde634fe55621059d92273"/>
    <x v="358"/>
    <d v="2017-06-10T00:00:00"/>
    <d v="2017-06-14T00:00:00"/>
    <d v="2017-06-14T00:00:00"/>
    <x v="396"/>
    <x v="299"/>
    <n v="20"/>
    <s v="sao carlos"/>
    <x v="1"/>
    <n v="167.99"/>
    <n v="16.940000000000001"/>
    <x v="13"/>
    <x v="13"/>
    <s v="joinville"/>
    <x v="6"/>
    <x v="0"/>
    <x v="4"/>
    <n v="184.93"/>
    <n v="4"/>
  </r>
  <r>
    <x v="64289"/>
    <s v="51b96673c2c4c07c3290326bcc6d2fb7"/>
    <s v="3e6185f70df5a257fee1631488ba93d5"/>
    <s v="7722b1df1b0e383e000397b2c11e3e19"/>
    <x v="564"/>
    <d v="2017-05-10T00:00:00"/>
    <d v="2017-05-16T00:00:00"/>
    <d v="2017-05-11T00:00:00"/>
    <x v="221"/>
    <x v="14"/>
    <n v="9"/>
    <s v="penha"/>
    <x v="3"/>
    <n v="69.900000000000006"/>
    <n v="16.25"/>
    <x v="13"/>
    <x v="13"/>
    <s v="sao bernardo do campo"/>
    <x v="0"/>
    <x v="0"/>
    <x v="2"/>
    <n v="86.15"/>
    <n v="5"/>
  </r>
  <r>
    <x v="64290"/>
    <s v="7899fbccf8693b0b8eb6bf29ea1fa6c8"/>
    <s v="acb4bf13aa9ccb88c7c399fc6b025130"/>
    <s v="4a3ca9315b744ce9f8e9374361493884"/>
    <x v="255"/>
    <d v="2017-08-29T00:00:00"/>
    <d v="2017-09-04T00:00:00"/>
    <d v="2017-08-31T00:00:00"/>
    <x v="186"/>
    <x v="100"/>
    <n v="16"/>
    <s v="belo horizonte"/>
    <x v="2"/>
    <n v="67.099999999999994"/>
    <n v="15.22"/>
    <x v="7"/>
    <x v="7"/>
    <s v="ibitinga"/>
    <x v="0"/>
    <x v="1"/>
    <x v="2"/>
    <n v="82.32"/>
    <n v="3"/>
  </r>
  <r>
    <x v="64291"/>
    <s v="f405c1508283b811894b6fdb085041cb"/>
    <s v="84b5585dfc98bbd06e91c408c91bf226"/>
    <s v="bd697db56ff8e7c9cd1abeb7f72029b2"/>
    <x v="351"/>
    <d v="2017-09-12T00:00:00"/>
    <d v="2017-09-18T00:00:00"/>
    <d v="2017-09-13T00:00:00"/>
    <x v="301"/>
    <x v="289"/>
    <n v="9"/>
    <s v="sao paulo"/>
    <x v="1"/>
    <n v="99.99"/>
    <n v="7.95"/>
    <x v="4"/>
    <x v="4"/>
    <s v="sao paulo"/>
    <x v="0"/>
    <x v="1"/>
    <x v="2"/>
    <n v="107.94"/>
    <n v="5"/>
  </r>
  <r>
    <x v="64292"/>
    <s v="cdf485efa0ae923156f8413d5ee8b208"/>
    <s v="d3c044bd42d84a79e3b0c42662806a48"/>
    <s v="4c2b230173bb36f9b240f2b8ac11786e"/>
    <x v="149"/>
    <d v="2017-10-15T00:00:00"/>
    <d v="2017-10-19T00:00:00"/>
    <d v="2017-10-19T00:00:00"/>
    <x v="327"/>
    <x v="107"/>
    <n v="13"/>
    <s v="curitiba"/>
    <x v="10"/>
    <n v="35.9"/>
    <n v="14.1"/>
    <x v="1"/>
    <x v="1"/>
    <s v="sao paulo"/>
    <x v="0"/>
    <x v="0"/>
    <x v="2"/>
    <n v="50"/>
    <n v="5"/>
  </r>
  <r>
    <x v="64293"/>
    <s v="fddc93eb85dd694ba413530f84b399a1"/>
    <s v="7f1a77bec0639e473392e91a504272a5"/>
    <s v="48436dade18ac8b2bce089ec2a041202"/>
    <x v="564"/>
    <d v="2017-05-12T00:00:00"/>
    <d v="2017-05-18T00:00:00"/>
    <d v="2017-05-18T00:00:00"/>
    <x v="17"/>
    <x v="210"/>
    <n v="15"/>
    <s v="joinville"/>
    <x v="3"/>
    <n v="55.9"/>
    <n v="17.96"/>
    <x v="0"/>
    <x v="0"/>
    <s v="volta redonda"/>
    <x v="0"/>
    <x v="1"/>
    <x v="2"/>
    <n v="73.86"/>
    <n v="4"/>
  </r>
  <r>
    <x v="64294"/>
    <s v="38c0e02a9cc35ad0afd0fe47e2a749ef"/>
    <s v="aca2eb7d00ea1a7b8ebd4e68314663af"/>
    <s v="955fee9216a65b617aa5c0531780ce60"/>
    <x v="161"/>
    <d v="2018-04-12T00:00:00"/>
    <d v="2018-04-18T00:00:00"/>
    <d v="2018-04-13T00:00:00"/>
    <x v="267"/>
    <x v="372"/>
    <n v="4"/>
    <s v="sao paulo"/>
    <x v="1"/>
    <n v="69.900000000000006"/>
    <n v="12.43"/>
    <x v="22"/>
    <x v="22"/>
    <s v="sao paulo"/>
    <x v="0"/>
    <x v="0"/>
    <x v="2"/>
    <n v="82.33"/>
    <n v="5"/>
  </r>
  <r>
    <x v="64295"/>
    <s v="67a271d976c40ec0969381f5e5e3a240"/>
    <s v="f688535e8e2f269c27dfb305d8e6ffbd"/>
    <s v="cc63f0dd2acba93ffed4fe9f8e0321fa"/>
    <x v="582"/>
    <d v="2018-05-24T00:00:00"/>
    <d v="2018-05-30T00:00:00"/>
    <d v="2018-05-24T00:00:00"/>
    <x v="91"/>
    <x v="62"/>
    <n v="9"/>
    <s v="jundiai"/>
    <x v="1"/>
    <n v="97"/>
    <n v="14.77"/>
    <x v="13"/>
    <x v="13"/>
    <s v="sao jose do rio preto"/>
    <x v="0"/>
    <x v="0"/>
    <x v="2"/>
    <n v="335.31"/>
    <n v="4"/>
  </r>
  <r>
    <x v="64295"/>
    <s v="67a271d976c40ec0969381f5e5e3a240"/>
    <s v="f688535e8e2f269c27dfb305d8e6ffbd"/>
    <s v="cc63f0dd2acba93ffed4fe9f8e0321fa"/>
    <x v="582"/>
    <d v="2018-05-24T00:00:00"/>
    <d v="2018-05-30T00:00:00"/>
    <d v="2018-05-24T00:00:00"/>
    <x v="91"/>
    <x v="62"/>
    <n v="9"/>
    <s v="jundiai"/>
    <x v="1"/>
    <n v="97"/>
    <n v="14.77"/>
    <x v="13"/>
    <x v="13"/>
    <s v="sao jose do rio preto"/>
    <x v="0"/>
    <x v="0"/>
    <x v="2"/>
    <n v="335.31"/>
    <n v="4"/>
  </r>
  <r>
    <x v="64295"/>
    <s v="67a271d976c40ec0969381f5e5e3a240"/>
    <s v="f688535e8e2f269c27dfb305d8e6ffbd"/>
    <s v="cc63f0dd2acba93ffed4fe9f8e0321fa"/>
    <x v="582"/>
    <d v="2018-05-24T00:00:00"/>
    <d v="2018-05-30T00:00:00"/>
    <d v="2018-05-24T00:00:00"/>
    <x v="91"/>
    <x v="62"/>
    <n v="9"/>
    <s v="jundiai"/>
    <x v="1"/>
    <n v="97"/>
    <n v="14.77"/>
    <x v="13"/>
    <x v="13"/>
    <s v="sao jose do rio preto"/>
    <x v="0"/>
    <x v="0"/>
    <x v="2"/>
    <n v="335.31"/>
    <n v="4"/>
  </r>
  <r>
    <x v="64296"/>
    <s v="551f65d9a0bd47db036ed3b52149c3f2"/>
    <s v="b62c4aeee36fc51b2bd7fa2e5c3268b2"/>
    <s v="d624126b9206f595fb3fbb6ba03b28a8"/>
    <x v="141"/>
    <d v="2018-05-07T00:00:00"/>
    <d v="2018-05-11T00:00:00"/>
    <d v="2018-05-08T00:00:00"/>
    <x v="58"/>
    <x v="321"/>
    <n v="7"/>
    <s v="duque de caxias"/>
    <x v="0"/>
    <n v="339"/>
    <n v="20.3"/>
    <x v="4"/>
    <x v="4"/>
    <s v="curitiba"/>
    <x v="5"/>
    <x v="0"/>
    <x v="6"/>
    <n v="359.3"/>
    <n v="5"/>
  </r>
  <r>
    <x v="64297"/>
    <s v="d9e3c5e88b851c9730f9bdc340da634f"/>
    <s v="900d210e9ea6ee40dd0290df76bde9fc"/>
    <s v="6a8a889bde935bafa76d7848782dfaf9"/>
    <x v="366"/>
    <d v="2018-06-02T00:00:00"/>
    <d v="2018-06-11T00:00:00"/>
    <d v="2018-06-04T00:00:00"/>
    <x v="366"/>
    <x v="195"/>
    <n v="6"/>
    <s v="ribeirao preto"/>
    <x v="1"/>
    <n v="25.49"/>
    <n v="12.79"/>
    <x v="28"/>
    <x v="28"/>
    <s v="sao paulo"/>
    <x v="0"/>
    <x v="0"/>
    <x v="2"/>
    <n v="38.28"/>
    <n v="4"/>
  </r>
  <r>
    <x v="64298"/>
    <s v="598b8b0e223d238b639c7bcfa7fb6ca1"/>
    <s v="563ca93c70b8dbcd7c3738b349a033b1"/>
    <s v="fffd5413c0700ac820c7069d66d98c89"/>
    <x v="104"/>
    <d v="2018-05-03T00:00:00"/>
    <d v="2018-05-09T00:00:00"/>
    <d v="2018-05-07T00:00:00"/>
    <x v="19"/>
    <x v="83"/>
    <n v="11"/>
    <s v="papagaios"/>
    <x v="2"/>
    <n v="39.799999999999997"/>
    <n v="19.32"/>
    <x v="13"/>
    <x v="13"/>
    <s v="amparo"/>
    <x v="0"/>
    <x v="0"/>
    <x v="9"/>
    <n v="59.12"/>
    <n v="5"/>
  </r>
  <r>
    <x v="64299"/>
    <s v="fb257c9f93cfef413f43afb0285a5819"/>
    <s v="9ad1eced98687b00602a0b3cb3c0029f"/>
    <s v="b561927807645834b59ef0d16ba55a24"/>
    <x v="139"/>
    <d v="2018-04-01T00:00:00"/>
    <d v="2018-04-05T00:00:00"/>
    <d v="2018-04-04T00:00:00"/>
    <x v="282"/>
    <x v="158"/>
    <n v="23"/>
    <s v="salvador"/>
    <x v="6"/>
    <n v="48"/>
    <n v="17.059999999999999"/>
    <x v="27"/>
    <x v="27"/>
    <s v="sao paulo"/>
    <x v="0"/>
    <x v="0"/>
    <x v="0"/>
    <n v="65.06"/>
    <n v="5"/>
  </r>
  <r>
    <x v="64300"/>
    <s v="98c06da4bc9caeddc4b8d92ab42b6bc7"/>
    <s v="57f2bc497c1a3ebe41ba7a06d78ed159"/>
    <s v="6560211a19b47992c3666cc44a7e94c0"/>
    <x v="243"/>
    <d v="2017-09-11T00:00:00"/>
    <d v="2017-09-17T00:00:00"/>
    <d v="2017-09-12T00:00:00"/>
    <x v="64"/>
    <x v="289"/>
    <n v="2"/>
    <s v="sao paulo"/>
    <x v="1"/>
    <n v="55"/>
    <n v="7.78"/>
    <x v="17"/>
    <x v="17"/>
    <s v="sao paulo"/>
    <x v="0"/>
    <x v="0"/>
    <x v="3"/>
    <n v="62.78"/>
    <n v="5"/>
  </r>
  <r>
    <x v="64301"/>
    <s v="e6882e9b4d8cac7125a6d98947ae0bf3"/>
    <s v="1ec486885049bbb9b79351d150ed18c4"/>
    <s v="cab85505710c7cb9b720bceb52b01cee"/>
    <x v="58"/>
    <d v="2018-01-05T00:00:00"/>
    <d v="2018-01-11T00:00:00"/>
    <d v="2018-01-10T00:00:00"/>
    <x v="361"/>
    <x v="1"/>
    <n v="21"/>
    <s v="fortaleza"/>
    <x v="24"/>
    <n v="49.9"/>
    <n v="17.63"/>
    <x v="34"/>
    <x v="34"/>
    <s v="sao paulo"/>
    <x v="0"/>
    <x v="0"/>
    <x v="0"/>
    <n v="67.53"/>
    <n v="4"/>
  </r>
  <r>
    <x v="64302"/>
    <s v="2d235daeef950bf253fb464974d9aff6"/>
    <s v="d06466afa11453b6450b70992c90ece7"/>
    <s v="db2956745b3a8e9f3785c99f34b5d25e"/>
    <x v="229"/>
    <d v="2018-05-12T00:00:00"/>
    <d v="2018-05-17T00:00:00"/>
    <d v="2018-05-17T00:00:00"/>
    <x v="237"/>
    <x v="19"/>
    <n v="7"/>
    <s v="atibaia"/>
    <x v="1"/>
    <n v="208"/>
    <n v="10.37"/>
    <x v="12"/>
    <x v="12"/>
    <s v="sao sebastiao"/>
    <x v="0"/>
    <x v="1"/>
    <x v="2"/>
    <n v="218.37"/>
    <n v="1"/>
  </r>
  <r>
    <x v="64303"/>
    <s v="ea55a2936f9db506d84bca335a6832b2"/>
    <s v="b37d494fac3555124cd9562148fd3d05"/>
    <s v="c864036feaab8c1659f65ea4faebe1da"/>
    <x v="142"/>
    <d v="2018-02-14T00:00:00"/>
    <d v="2018-02-20T00:00:00"/>
    <d v="2018-02-15T00:00:00"/>
    <x v="200"/>
    <x v="68"/>
    <n v="26"/>
    <s v="pindamonhangaba"/>
    <x v="1"/>
    <n v="119.9"/>
    <n v="21.33"/>
    <x v="1"/>
    <x v="1"/>
    <s v="campo largo"/>
    <x v="5"/>
    <x v="0"/>
    <x v="0"/>
    <n v="141.22999999999999"/>
    <n v="5"/>
  </r>
  <r>
    <x v="64304"/>
    <s v="206fad0e99ffd9e1aafde4f899bd097f"/>
    <s v="b80d1191f28486e54df2e4c6bdeac10d"/>
    <s v="d2374cbcbb3ca4ab1086534108cc3ab7"/>
    <x v="0"/>
    <d v="2017-09-14T00:00:00"/>
    <d v="2017-09-20T00:00:00"/>
    <d v="2017-09-15T00:00:00"/>
    <x v="101"/>
    <x v="114"/>
    <n v="19"/>
    <s v="porto alegre"/>
    <x v="5"/>
    <n v="49.99"/>
    <n v="15.1"/>
    <x v="7"/>
    <x v="7"/>
    <s v="ibitinga"/>
    <x v="0"/>
    <x v="1"/>
    <x v="2"/>
    <n v="65.09"/>
    <n v="5"/>
  </r>
  <r>
    <x v="64305"/>
    <s v="bcd6cf41abb52c34fbc0c481bc144eb9"/>
    <s v="21d325f98c6505a72b1bcf363f3d3f88"/>
    <s v="3ca08eeb8d5595949fed424bd3677742"/>
    <x v="101"/>
    <d v="2017-09-26T00:00:00"/>
    <d v="2017-10-02T00:00:00"/>
    <d v="2017-09-27T00:00:00"/>
    <x v="124"/>
    <x v="183"/>
    <n v="4"/>
    <s v="sao paulo"/>
    <x v="1"/>
    <n v="44.99"/>
    <n v="15.11"/>
    <x v="8"/>
    <x v="8"/>
    <s v="curitiba"/>
    <x v="5"/>
    <x v="0"/>
    <x v="6"/>
    <n v="60.1"/>
    <n v="5"/>
  </r>
  <r>
    <x v="64306"/>
    <s v="0241277be857dc59ae544ccac12b3e19"/>
    <s v="be531a288d95e2b9ad1b314c7366fe81"/>
    <s v="7299e27ed73d2ad986de7f7c77d919fa"/>
    <x v="250"/>
    <d v="2017-04-19T00:00:00"/>
    <d v="2017-04-26T00:00:00"/>
    <d v="2017-04-19T00:00:00"/>
    <x v="352"/>
    <x v="24"/>
    <n v="14"/>
    <s v="marilia"/>
    <x v="1"/>
    <n v="49.99"/>
    <n v="14.52"/>
    <x v="1"/>
    <x v="1"/>
    <s v="araguari"/>
    <x v="1"/>
    <x v="0"/>
    <x v="2"/>
    <n v="64.510000000000005"/>
    <n v="5"/>
  </r>
  <r>
    <x v="64307"/>
    <s v="431bc21b8bfca2c89d71be1c9d2cbf78"/>
    <s v="e0d64dcfaa3b6db5c54ca298ae101d05"/>
    <s v="4869f7a5dfa277a7dca6462dcf3b52b2"/>
    <x v="376"/>
    <d v="2017-09-16T00:00:00"/>
    <d v="2017-09-21T00:00:00"/>
    <d v="2017-09-18T00:00:00"/>
    <x v="71"/>
    <x v="294"/>
    <n v="5"/>
    <s v="regente feijo"/>
    <x v="1"/>
    <n v="158"/>
    <n v="16.739999999999998"/>
    <x v="17"/>
    <x v="17"/>
    <s v="guariba"/>
    <x v="0"/>
    <x v="0"/>
    <x v="2"/>
    <n v="174.74"/>
    <n v="5"/>
  </r>
  <r>
    <x v="64308"/>
    <s v="155fe704ee1c6765bdbd1c466f8cab71"/>
    <s v="5db9185f3c52c4c488fd8a8dcea629f1"/>
    <s v="6d803cb79cc31c41c4c789a75933b3c7"/>
    <x v="343"/>
    <d v="2018-03-10T00:00:00"/>
    <d v="2018-03-16T00:00:00"/>
    <d v="2018-03-13T00:00:00"/>
    <x v="126"/>
    <x v="54"/>
    <n v="19"/>
    <s v="lavras"/>
    <x v="2"/>
    <n v="135"/>
    <n v="19.920000000000002"/>
    <x v="1"/>
    <x v="1"/>
    <s v="sao joaquim da barra"/>
    <x v="0"/>
    <x v="1"/>
    <x v="2"/>
    <n v="154.91999999999999"/>
    <n v="3"/>
  </r>
  <r>
    <x v="64309"/>
    <s v="94510e601285af55c734ebb2deef6859"/>
    <s v="d245838e3d0b2b51d751ccdc98885a8e"/>
    <s v="cc419e0650a3c5ba77189a1882b7556a"/>
    <x v="34"/>
    <d v="2017-11-29T00:00:00"/>
    <d v="2017-12-07T00:00:00"/>
    <d v="2017-12-01T00:00:00"/>
    <x v="44"/>
    <x v="184"/>
    <n v="15"/>
    <s v="ouroeste"/>
    <x v="1"/>
    <n v="6"/>
    <n v="11.85"/>
    <x v="12"/>
    <x v="12"/>
    <s v="santo andre"/>
    <x v="0"/>
    <x v="1"/>
    <x v="2"/>
    <n v="17.850000000000001"/>
    <n v="3"/>
  </r>
  <r>
    <x v="64310"/>
    <s v="38de4863516ed79e91284a6cad6d3ec3"/>
    <s v="d4b65aedaa1a847abd993dced5ed2e30"/>
    <s v="5a93f3ab0ef4c84ed5e1b5dbf23978bc"/>
    <x v="553"/>
    <d v="2018-02-02T00:00:00"/>
    <d v="2018-02-16T00:00:00"/>
    <d v="2018-02-05T00:00:00"/>
    <x v="36"/>
    <x v="84"/>
    <n v="12"/>
    <s v="sao paulo"/>
    <x v="1"/>
    <n v="38.97"/>
    <n v="12.69"/>
    <x v="15"/>
    <x v="15"/>
    <s v="monteiro lobato"/>
    <x v="0"/>
    <x v="0"/>
    <x v="2"/>
    <n v="51.66"/>
    <n v="5"/>
  </r>
  <r>
    <x v="64311"/>
    <s v="3dd45f907251d466ae96d3cc124b6bbc"/>
    <s v="33fca9d59532dd4c191217a979346ab9"/>
    <s v="fe2032dab1a61af8794248c8196565c9"/>
    <x v="64"/>
    <d v="2018-02-26T00:00:00"/>
    <d v="2018-03-02T00:00:00"/>
    <d v="2018-02-27T00:00:00"/>
    <x v="250"/>
    <x v="68"/>
    <n v="2"/>
    <s v="sao caetano do sul"/>
    <x v="1"/>
    <n v="249.9"/>
    <n v="9.94"/>
    <x v="6"/>
    <x v="6"/>
    <s v="campinas"/>
    <x v="0"/>
    <x v="0"/>
    <x v="2"/>
    <n v="259.83999999999997"/>
    <n v="5"/>
  </r>
  <r>
    <x v="64312"/>
    <s v="11adf848a888e157c13ef9b5998eafdf"/>
    <s v="f9b178c9fdc90bbcfbd6c6b49ed47d4c"/>
    <s v="1025f0e2d44d7041d6cf58b6550e0bfa"/>
    <x v="88"/>
    <d v="2018-05-17T00:00:00"/>
    <d v="2018-05-22T00:00:00"/>
    <d v="2018-05-22T00:00:00"/>
    <x v="104"/>
    <x v="154"/>
    <n v="7"/>
    <s v="itu"/>
    <x v="1"/>
    <n v="70"/>
    <n v="12.43"/>
    <x v="22"/>
    <x v="22"/>
    <s v="sao paulo"/>
    <x v="0"/>
    <x v="1"/>
    <x v="2"/>
    <n v="82.43"/>
    <n v="5"/>
  </r>
  <r>
    <x v="64313"/>
    <s v="06225a4d38766a2b975fe4dca6d61939"/>
    <s v="a73f8a8294cb767f0823d21c2b1dba6f"/>
    <s v="3d871de0142ce09b7081e2b9d1733cb1"/>
    <x v="314"/>
    <d v="2017-09-27T00:00:00"/>
    <d v="2017-10-03T00:00:00"/>
    <d v="2017-09-28T00:00:00"/>
    <x v="31"/>
    <x v="97"/>
    <n v="8"/>
    <s v="guarulhos"/>
    <x v="1"/>
    <n v="48.9"/>
    <n v="11.85"/>
    <x v="27"/>
    <x v="27"/>
    <s v="campo limpo paulista"/>
    <x v="0"/>
    <x v="0"/>
    <x v="2"/>
    <n v="60.75"/>
    <n v="4"/>
  </r>
  <r>
    <x v="64314"/>
    <s v="9ea44c6865c92de7f9becf7d035a754c"/>
    <s v="479c131b7a9955b2e137e8d8d2187c63"/>
    <s v="004c9cd9d87a3c30c522c48c4fc07416"/>
    <x v="455"/>
    <d v="2017-04-30T00:00:00"/>
    <d v="2017-05-09T00:00:00"/>
    <d v="2017-05-03T00:00:00"/>
    <x v="476"/>
    <x v="350"/>
    <n v="10"/>
    <s v="ibirite"/>
    <x v="2"/>
    <n v="82.99"/>
    <n v="17.32"/>
    <x v="7"/>
    <x v="7"/>
    <s v="ibitinga"/>
    <x v="0"/>
    <x v="0"/>
    <x v="10"/>
    <n v="100.31"/>
    <n v="5"/>
  </r>
  <r>
    <x v="64315"/>
    <s v="7167388318dc1270ddfac0f46bce5f6b"/>
    <s v="2960262e3809a91a7908e9b5c5562e8a"/>
    <s v="abcd2cb37d46c2c8fb1bf071c859fc5b"/>
    <x v="44"/>
    <d v="2017-11-24T00:00:00"/>
    <d v="2017-11-30T00:00:00"/>
    <d v="2017-11-24T00:00:00"/>
    <x v="277"/>
    <x v="182"/>
    <n v="11"/>
    <s v="porto velho"/>
    <x v="17"/>
    <n v="72.900000000000006"/>
    <n v="19.05"/>
    <x v="12"/>
    <x v="12"/>
    <s v="cuiaba"/>
    <x v="11"/>
    <x v="0"/>
    <x v="7"/>
    <n v="91.95"/>
    <n v="5"/>
  </r>
  <r>
    <x v="64316"/>
    <s v="a0da533a80af3c6f0346ae45578fc80c"/>
    <s v="d65fd7eff38689490b9831828dac8866"/>
    <s v="2138ccb85b11a4ec1e37afbd1c8eda1f"/>
    <x v="414"/>
    <d v="2017-04-25T00:00:00"/>
    <d v="2017-05-02T00:00:00"/>
    <d v="2017-04-26T00:00:00"/>
    <x v="221"/>
    <x v="197"/>
    <n v="24"/>
    <s v="nilopolis"/>
    <x v="0"/>
    <n v="34.9"/>
    <n v="14.52"/>
    <x v="19"/>
    <x v="19"/>
    <s v="sao paulo"/>
    <x v="0"/>
    <x v="0"/>
    <x v="3"/>
    <n v="49.42"/>
    <n v="1"/>
  </r>
  <r>
    <x v="64317"/>
    <s v="95249fdbd5e35ac3652c3f5e05e75f91"/>
    <s v="0e87ff05afa3ddd73b7920ff4587e0a4"/>
    <s v="12b9676b00f60f3b700e83af21824c0e"/>
    <x v="58"/>
    <d v="2018-01-05T00:00:00"/>
    <d v="2018-01-18T00:00:00"/>
    <d v="2018-01-10T00:00:00"/>
    <x v="206"/>
    <x v="250"/>
    <n v="17"/>
    <s v="curitiba"/>
    <x v="10"/>
    <n v="238"/>
    <n v="17.920000000000002"/>
    <x v="0"/>
    <x v="0"/>
    <s v="montenegro"/>
    <x v="2"/>
    <x v="0"/>
    <x v="1"/>
    <n v="281.89"/>
    <n v="5"/>
  </r>
  <r>
    <x v="64318"/>
    <s v="66aedbf6febb5a9634fc13fc728f9ae5"/>
    <s v="757e8df3e7c5c52482db573f5f368e1d"/>
    <s v="522620dcb18a6b31cd7bdf73665113a9"/>
    <x v="553"/>
    <d v="2018-02-05T00:00:00"/>
    <d v="2018-02-09T00:00:00"/>
    <d v="2018-02-05T00:00:00"/>
    <x v="250"/>
    <x v="242"/>
    <n v="26"/>
    <s v="marituba"/>
    <x v="12"/>
    <n v="79"/>
    <n v="42.58"/>
    <x v="26"/>
    <x v="26"/>
    <s v="cascavel"/>
    <x v="5"/>
    <x v="0"/>
    <x v="2"/>
    <n v="121.58"/>
    <n v="1"/>
  </r>
  <r>
    <x v="64319"/>
    <s v="e07557a200138bd02c877d6d7ca87db4"/>
    <s v="03b29ca1beec2e03e15a3b980c1505ed"/>
    <s v="d3674f271c91f824f82d24d92011f669"/>
    <x v="397"/>
    <d v="2018-07-27T00:00:00"/>
    <d v="2018-07-31T00:00:00"/>
    <d v="2018-07-30T00:00:00"/>
    <x v="276"/>
    <x v="77"/>
    <n v="4"/>
    <s v="brasilia"/>
    <x v="9"/>
    <n v="39.9"/>
    <n v="7.86"/>
    <x v="6"/>
    <x v="6"/>
    <s v="brasilia"/>
    <x v="7"/>
    <x v="0"/>
    <x v="0"/>
    <n v="47.76"/>
    <n v="5"/>
  </r>
  <r>
    <x v="64320"/>
    <s v="4b2b1e6ab34a1aa7559e17519755a814"/>
    <s v="26b2a480ced2900a62bb9431133e95aa"/>
    <s v="d6b1ce66b035a475f00c017792ff9769"/>
    <x v="546"/>
    <d v="2018-05-06T00:00:00"/>
    <d v="2018-05-10T00:00:00"/>
    <d v="2018-05-09T00:00:00"/>
    <x v="159"/>
    <x v="105"/>
    <n v="4"/>
    <s v="sao paulo"/>
    <x v="1"/>
    <n v="100"/>
    <n v="9"/>
    <x v="23"/>
    <x v="23"/>
    <s v="salto"/>
    <x v="0"/>
    <x v="0"/>
    <x v="2"/>
    <n v="109"/>
    <n v="5"/>
  </r>
  <r>
    <x v="64321"/>
    <s v="c190690e301a71da231b0310e61c7744"/>
    <s v="d950ce1f38b6772552be4523baf94c7a"/>
    <s v="ebd2d60905fb58271facef5596b620d3"/>
    <x v="25"/>
    <d v="2017-06-06T00:00:00"/>
    <d v="2017-06-12T00:00:00"/>
    <d v="2017-06-07T00:00:00"/>
    <x v="166"/>
    <x v="157"/>
    <n v="14"/>
    <s v="salvador"/>
    <x v="6"/>
    <n v="74.900000000000006"/>
    <n v="19.760000000000002"/>
    <x v="12"/>
    <x v="12"/>
    <s v="lencois paulista"/>
    <x v="0"/>
    <x v="0"/>
    <x v="0"/>
    <n v="60"/>
    <n v="5"/>
  </r>
  <r>
    <x v="64321"/>
    <s v="c190690e301a71da231b0310e61c7744"/>
    <s v="d950ce1f38b6772552be4523baf94c7a"/>
    <s v="ebd2d60905fb58271facef5596b620d3"/>
    <x v="25"/>
    <d v="2017-06-06T00:00:00"/>
    <d v="2017-06-12T00:00:00"/>
    <d v="2017-06-07T00:00:00"/>
    <x v="166"/>
    <x v="157"/>
    <n v="14"/>
    <s v="salvador"/>
    <x v="6"/>
    <n v="74.900000000000006"/>
    <n v="19.760000000000002"/>
    <x v="12"/>
    <x v="12"/>
    <s v="lencois paulista"/>
    <x v="0"/>
    <x v="0"/>
    <x v="2"/>
    <n v="34.659999999999997"/>
    <n v="5"/>
  </r>
  <r>
    <x v="64322"/>
    <s v="95e2827041810ed3d3b2ebe4b78e4250"/>
    <s v="b2e22c958b453a43a650a579dcac2e43"/>
    <s v="7e93a43ef30c4f03f38b393420bc753a"/>
    <x v="155"/>
    <d v="2017-10-23T00:00:00"/>
    <d v="2017-10-27T00:00:00"/>
    <d v="2017-10-23T00:00:00"/>
    <x v="217"/>
    <x v="107"/>
    <n v="1"/>
    <s v="piracicaba"/>
    <x v="1"/>
    <n v="399.99"/>
    <n v="11.61"/>
    <x v="17"/>
    <x v="17"/>
    <s v="barueri"/>
    <x v="0"/>
    <x v="0"/>
    <x v="1"/>
    <n v="411.6"/>
    <n v="5"/>
  </r>
  <r>
    <x v="64323"/>
    <s v="4205cb801bf556c26f56d50b28b9329a"/>
    <s v="d950ce1f38b6772552be4523baf94c7a"/>
    <s v="ebd2d60905fb58271facef5596b620d3"/>
    <x v="356"/>
    <d v="2017-11-01T00:00:00"/>
    <d v="2017-11-08T00:00:00"/>
    <d v="2017-11-01T00:00:00"/>
    <x v="266"/>
    <x v="245"/>
    <n v="11"/>
    <s v="goiania"/>
    <x v="4"/>
    <n v="59.9"/>
    <n v="17.670000000000002"/>
    <x v="12"/>
    <x v="12"/>
    <s v="lencois paulista"/>
    <x v="0"/>
    <x v="1"/>
    <x v="2"/>
    <n v="77.569999999999993"/>
    <n v="5"/>
  </r>
  <r>
    <x v="64324"/>
    <s v="053bc4c013d7589b292fe166ecba6786"/>
    <s v="abc3432ff825d8e524db1d4eac6d2099"/>
    <s v="8d956fec2e4337affcb520f56fd8cbfd"/>
    <x v="177"/>
    <d v="2018-08-21T00:00:00"/>
    <d v="2018-08-23T00:00:00"/>
    <d v="2018-08-22T00:00:00"/>
    <x v="208"/>
    <x v="389"/>
    <n v="8"/>
    <s v="goiania"/>
    <x v="4"/>
    <n v="39.99"/>
    <n v="15.38"/>
    <x v="19"/>
    <x v="19"/>
    <s v="sao bernardo do campo"/>
    <x v="0"/>
    <x v="0"/>
    <x v="0"/>
    <n v="55.37"/>
    <n v="5"/>
  </r>
  <r>
    <x v="64325"/>
    <s v="7e65f2e10589a7e3149badfe2d5ccb42"/>
    <s v="3932e37f1f658768ac53fbe680f145bc"/>
    <s v="4a3ca9315b744ce9f8e9374361493884"/>
    <x v="566"/>
    <d v="2018-08-26T00:00:00"/>
    <d v="2018-08-28T00:00:00"/>
    <d v="2018-08-27T00:00:00"/>
    <x v="208"/>
    <x v="231"/>
    <n v="3"/>
    <s v="guarulhos"/>
    <x v="1"/>
    <n v="51.9"/>
    <n v="14.67"/>
    <x v="7"/>
    <x v="7"/>
    <s v="ibitinga"/>
    <x v="0"/>
    <x v="0"/>
    <x v="2"/>
    <n v="66.569999999999993"/>
    <n v="5"/>
  </r>
  <r>
    <x v="64326"/>
    <s v="a2060693f26d98db4b514d12339daad0"/>
    <s v="ae7d8348fbef50928a680454fffbca00"/>
    <s v="a3a38f4affed601eb87a97788c949667"/>
    <x v="567"/>
    <d v="2017-04-13T00:00:00"/>
    <d v="2017-04-19T00:00:00"/>
    <d v="2017-04-13T00:00:00"/>
    <x v="309"/>
    <x v="327"/>
    <n v="6"/>
    <s v="sao joao batista"/>
    <x v="3"/>
    <n v="69.900000000000006"/>
    <n v="11.1"/>
    <x v="1"/>
    <x v="1"/>
    <s v="joinville"/>
    <x v="6"/>
    <x v="0"/>
    <x v="2"/>
    <n v="81"/>
    <n v="5"/>
  </r>
  <r>
    <x v="64327"/>
    <s v="5402a27e0d729263afb6bf491bfe7c0d"/>
    <s v="8f8cb7e4a7f16d339f87f8aa2711a003"/>
    <s v="850f4f8af5ea87287ac68de36e29107f"/>
    <x v="327"/>
    <d v="2018-02-15T00:00:00"/>
    <d v="2018-02-21T00:00:00"/>
    <d v="2018-02-15T00:00:00"/>
    <x v="70"/>
    <x v="104"/>
    <n v="12"/>
    <s v="brasilia"/>
    <x v="9"/>
    <n v="89.9"/>
    <n v="15.39"/>
    <x v="8"/>
    <x v="8"/>
    <s v="sao paulo"/>
    <x v="0"/>
    <x v="0"/>
    <x v="3"/>
    <n v="105.29"/>
    <n v="5"/>
  </r>
  <r>
    <x v="64328"/>
    <s v="b64b2b539c8cbf519fd5f950941981cc"/>
    <s v="ae7d8348fbef50928a680454fffbca00"/>
    <s v="a3a38f4affed601eb87a97788c949667"/>
    <x v="30"/>
    <d v="2017-10-14T00:00:00"/>
    <d v="2017-10-19T00:00:00"/>
    <d v="2017-10-17T00:00:00"/>
    <x v="127"/>
    <x v="234"/>
    <n v="17"/>
    <s v="jaguare"/>
    <x v="8"/>
    <n v="69.900000000000006"/>
    <n v="25.77"/>
    <x v="1"/>
    <x v="1"/>
    <s v="joinville"/>
    <x v="6"/>
    <x v="1"/>
    <x v="2"/>
    <n v="95.67"/>
    <n v="4"/>
  </r>
  <r>
    <x v="64329"/>
    <s v="82d6424cf3f62273074a1c5a3b4ca8d0"/>
    <s v="d5991653e037ccb7af6ed7d94246b249"/>
    <s v="25c5c91f63607446a97b143d2d535d31"/>
    <x v="178"/>
    <d v="2018-01-18T00:00:00"/>
    <d v="2018-01-24T00:00:00"/>
    <d v="2018-01-26T00:00:00"/>
    <x v="168"/>
    <x v="196"/>
    <n v="14"/>
    <s v="itajuba"/>
    <x v="2"/>
    <n v="133"/>
    <n v="23.07"/>
    <x v="3"/>
    <x v="3"/>
    <s v="itauna"/>
    <x v="1"/>
    <x v="1"/>
    <x v="2"/>
    <n v="156.07"/>
    <n v="4"/>
  </r>
  <r>
    <x v="64330"/>
    <s v="87289025b9dd8bb0640e26b99f49d114"/>
    <s v="011ae9863bd5b15e528a16dd8ceb4772"/>
    <s v="b94cc9f10ddc85e4ba73a6f7974e7101"/>
    <x v="37"/>
    <d v="2017-11-22T00:00:00"/>
    <d v="2017-11-28T00:00:00"/>
    <d v="2017-11-25T00:00:00"/>
    <x v="62"/>
    <x v="61"/>
    <n v="13"/>
    <s v="irati"/>
    <x v="10"/>
    <n v="749.9"/>
    <n v="22.5"/>
    <x v="8"/>
    <x v="8"/>
    <s v="macae"/>
    <x v="3"/>
    <x v="0"/>
    <x v="4"/>
    <n v="772.4"/>
    <n v="5"/>
  </r>
  <r>
    <x v="64331"/>
    <s v="51d02d48f4f915363693c6d40f674d11"/>
    <s v="c501f6fbb5f2af6d02385b52e91dd42c"/>
    <s v="96493fab2fbb13a14d0c0e8772eef5c3"/>
    <x v="145"/>
    <d v="2018-01-09T00:00:00"/>
    <d v="2018-01-17T00:00:00"/>
    <d v="2018-01-13T00:00:00"/>
    <x v="67"/>
    <x v="59"/>
    <n v="18"/>
    <s v="teresina"/>
    <x v="11"/>
    <n v="589"/>
    <n v="26.44"/>
    <x v="3"/>
    <x v="3"/>
    <s v="sao paulo"/>
    <x v="0"/>
    <x v="1"/>
    <x v="2"/>
    <n v="615.44000000000005"/>
    <n v="5"/>
  </r>
  <r>
    <x v="64332"/>
    <s v="10031ad7752b10374ba516be41953b6c"/>
    <s v="3e442d09f9dfef002aadf31960869f65"/>
    <s v="85d9eb9ddc5d00ca9336a2219c97bb13"/>
    <x v="603"/>
    <d v="2017-02-17T00:00:00"/>
    <d v="2017-02-22T00:00:00"/>
    <d v="2017-02-21T00:00:00"/>
    <x v="156"/>
    <x v="328"/>
    <n v="20"/>
    <s v="sao cristovao"/>
    <x v="21"/>
    <n v="20.9"/>
    <n v="17.78"/>
    <x v="3"/>
    <x v="3"/>
    <s v="belo horizonte"/>
    <x v="1"/>
    <x v="0"/>
    <x v="2"/>
    <n v="38.68"/>
    <n v="5"/>
  </r>
  <r>
    <x v="64333"/>
    <s v="e94397bc81d08a1d2a95ed0882b8bbb8"/>
    <s v="d48a0a53664a92739f3ff40cdae9078e"/>
    <s v="527801b552d0077ffd170872eb49683b"/>
    <x v="73"/>
    <d v="2018-01-10T00:00:00"/>
    <d v="2018-01-16T00:00:00"/>
    <d v="2018-01-11T00:00:00"/>
    <x v="206"/>
    <x v="60"/>
    <n v="12"/>
    <s v="horizonte"/>
    <x v="24"/>
    <n v="108.9"/>
    <n v="33.21"/>
    <x v="30"/>
    <x v="30"/>
    <s v="garca"/>
    <x v="0"/>
    <x v="0"/>
    <x v="18"/>
    <n v="142.11000000000001"/>
    <n v="5"/>
  </r>
  <r>
    <x v="64334"/>
    <s v="cb3724d7cb7db46b65cfd1e7c16c0df5"/>
    <s v="27535386be7362e36d9e78c2afb8c0e5"/>
    <s v="94144541854e298c2d976cb893b81343"/>
    <x v="574"/>
    <d v="2017-07-29T00:00:00"/>
    <d v="2017-08-03T00:00:00"/>
    <d v="2017-08-01T00:00:00"/>
    <x v="213"/>
    <x v="314"/>
    <n v="13"/>
    <s v="paranatinga"/>
    <x v="19"/>
    <n v="1199.9000000000001"/>
    <n v="43.72"/>
    <x v="12"/>
    <x v="12"/>
    <s v="viamao"/>
    <x v="2"/>
    <x v="0"/>
    <x v="8"/>
    <n v="2487.2399999999998"/>
    <n v="5"/>
  </r>
  <r>
    <x v="64334"/>
    <s v="cb3724d7cb7db46b65cfd1e7c16c0df5"/>
    <s v="27535386be7362e36d9e78c2afb8c0e5"/>
    <s v="94144541854e298c2d976cb893b81343"/>
    <x v="574"/>
    <d v="2017-07-29T00:00:00"/>
    <d v="2017-08-03T00:00:00"/>
    <d v="2017-08-01T00:00:00"/>
    <x v="213"/>
    <x v="314"/>
    <n v="13"/>
    <s v="paranatinga"/>
    <x v="19"/>
    <n v="1199.9000000000001"/>
    <n v="43.72"/>
    <x v="12"/>
    <x v="12"/>
    <s v="viamao"/>
    <x v="2"/>
    <x v="0"/>
    <x v="8"/>
    <n v="2487.2399999999998"/>
    <n v="5"/>
  </r>
  <r>
    <x v="64335"/>
    <s v="1579d7904c35a5fd9a2d5ddd03e57934"/>
    <s v="c081e0bd900ca695285255e5588f2ae0"/>
    <s v="7aa4334be125fcdd2ba64b3180029f14"/>
    <x v="44"/>
    <d v="2017-11-24T00:00:00"/>
    <d v="2017-11-30T00:00:00"/>
    <d v="2017-11-30T00:00:00"/>
    <x v="129"/>
    <x v="61"/>
    <n v="12"/>
    <s v="sao paulo"/>
    <x v="1"/>
    <n v="102.5"/>
    <n v="13.74"/>
    <x v="8"/>
    <x v="8"/>
    <s v="laranjal paulista"/>
    <x v="0"/>
    <x v="0"/>
    <x v="4"/>
    <n v="116.24"/>
    <n v="3"/>
  </r>
  <r>
    <x v="64336"/>
    <s v="c919633fca86b232fd7ccb55e4e1c299"/>
    <s v="99a9f319eaf0e11751538c624383f907"/>
    <s v="0ea22c1cfbdc755f86b9b54b39c16043"/>
    <x v="34"/>
    <d v="2017-11-28T00:00:00"/>
    <d v="2017-12-04T00:00:00"/>
    <d v="2017-11-29T00:00:00"/>
    <x v="62"/>
    <x v="34"/>
    <n v="6"/>
    <s v="formiga"/>
    <x v="2"/>
    <n v="99.9"/>
    <n v="12.83"/>
    <x v="8"/>
    <x v="8"/>
    <s v="sete lagoas"/>
    <x v="1"/>
    <x v="0"/>
    <x v="0"/>
    <n v="112.73"/>
    <n v="5"/>
  </r>
  <r>
    <x v="64337"/>
    <s v="0d1629a66b1a456b616fd22b238961d4"/>
    <s v="53b36df67ebb7c41585e8d54d6772e08"/>
    <s v="7d13fca15225358621be4086e1eb0964"/>
    <x v="140"/>
    <d v="2018-06-27T00:00:00"/>
    <d v="2018-07-04T00:00:00"/>
    <d v="2018-06-28T00:00:00"/>
    <x v="443"/>
    <x v="142"/>
    <n v="9"/>
    <s v="sao paulo"/>
    <x v="1"/>
    <n v="119"/>
    <n v="13.49"/>
    <x v="17"/>
    <x v="17"/>
    <s v="ribeirao preto"/>
    <x v="0"/>
    <x v="1"/>
    <x v="2"/>
    <n v="132.49"/>
    <n v="4"/>
  </r>
  <r>
    <x v="64338"/>
    <s v="6581e6614c22fd8ed4a13184e0c1140e"/>
    <s v="245934f7e4cec1769f1b1107fc8b1500"/>
    <s v="b17b679f4f5ce2e03ce6968c62648246"/>
    <x v="264"/>
    <d v="2017-12-03T00:00:00"/>
    <d v="2017-12-07T00:00:00"/>
    <d v="2017-12-06T00:00:00"/>
    <x v="12"/>
    <x v="346"/>
    <n v="19"/>
    <s v="uberlandia"/>
    <x v="2"/>
    <n v="115.97"/>
    <n v="18.059999999999999"/>
    <x v="12"/>
    <x v="12"/>
    <s v="ribeirao preto"/>
    <x v="0"/>
    <x v="0"/>
    <x v="6"/>
    <n v="134.03"/>
    <n v="5"/>
  </r>
  <r>
    <x v="64339"/>
    <s v="d69049b6e88258a24347911b615f141d"/>
    <s v="c7bcab3a7039340cf46705f43bab3ee2"/>
    <s v="2d50d6282f8aa2257819a77bfaa0efe0"/>
    <x v="259"/>
    <d v="2018-06-28T00:00:00"/>
    <d v="2018-07-04T00:00:00"/>
    <d v="2018-06-29T00:00:00"/>
    <x v="76"/>
    <x v="140"/>
    <n v="15"/>
    <s v="vitoria"/>
    <x v="8"/>
    <n v="45"/>
    <n v="19.510000000000002"/>
    <x v="7"/>
    <x v="7"/>
    <s v="ibitinga"/>
    <x v="0"/>
    <x v="0"/>
    <x v="0"/>
    <n v="64.510000000000005"/>
    <n v="4"/>
  </r>
  <r>
    <x v="64340"/>
    <s v="5d9bad1b4aad6061f0b26c8b58291a6a"/>
    <s v="ba572ccfc6c650859ea32461831bed57"/>
    <s v="1acde099eb406aa220b1169b188b42da"/>
    <x v="492"/>
    <d v="2017-11-05T00:00:00"/>
    <d v="2017-11-09T00:00:00"/>
    <d v="2017-11-07T00:00:00"/>
    <x v="98"/>
    <x v="245"/>
    <n v="3"/>
    <s v="sao paulo"/>
    <x v="1"/>
    <n v="16.899999999999999"/>
    <n v="9.34"/>
    <x v="22"/>
    <x v="22"/>
    <s v="sao paulo"/>
    <x v="0"/>
    <x v="3"/>
    <x v="2"/>
    <n v="26.24"/>
    <n v="5"/>
  </r>
  <r>
    <x v="64341"/>
    <s v="848e93a53b21fd9087eb70bfe6f4d3ca"/>
    <s v="6eb6c5cb7df0f863538b61a47fcce962"/>
    <s v="fe2032dab1a61af8794248c8196565c9"/>
    <x v="457"/>
    <d v="2017-05-29T00:00:00"/>
    <d v="2017-06-05T00:00:00"/>
    <d v="2017-05-29T00:00:00"/>
    <x v="438"/>
    <x v="79"/>
    <n v="2"/>
    <s v="capao bonito"/>
    <x v="1"/>
    <n v="139.9"/>
    <n v="12.48"/>
    <x v="6"/>
    <x v="6"/>
    <s v="campinas"/>
    <x v="0"/>
    <x v="0"/>
    <x v="8"/>
    <n v="152.38"/>
    <n v="5"/>
  </r>
  <r>
    <x v="64342"/>
    <s v="5d21dcd0e87b4db10fb132bfc21620bb"/>
    <s v="f224370079eb16ba424c351739df1ad6"/>
    <s v="6d803cb79cc31c41c4c789a75933b3c7"/>
    <x v="267"/>
    <d v="2017-09-29T00:00:00"/>
    <d v="2017-10-06T00:00:00"/>
    <d v="2017-10-02T00:00:00"/>
    <x v="290"/>
    <x v="206"/>
    <n v="7"/>
    <s v="sao paulo"/>
    <x v="1"/>
    <n v="49.9"/>
    <n v="12.69"/>
    <x v="1"/>
    <x v="1"/>
    <s v="sao joaquim da barra"/>
    <x v="0"/>
    <x v="0"/>
    <x v="2"/>
    <n v="62.59"/>
    <n v="5"/>
  </r>
  <r>
    <x v="64343"/>
    <s v="9eadf355fd25351e0b159a7932d90f54"/>
    <s v="118fa7a08a83564776c37433aca3ca71"/>
    <s v="8f119a0aee85c0c8fc534629734e94fd"/>
    <x v="337"/>
    <d v="2017-08-02T00:00:00"/>
    <d v="2017-08-08T00:00:00"/>
    <d v="2017-08-07T00:00:00"/>
    <x v="77"/>
    <x v="366"/>
    <n v="12"/>
    <s v="campos dos goytacazes"/>
    <x v="0"/>
    <n v="37.5"/>
    <n v="15.1"/>
    <x v="8"/>
    <x v="8"/>
    <s v="barueri"/>
    <x v="0"/>
    <x v="0"/>
    <x v="2"/>
    <n v="52.6"/>
    <n v="5"/>
  </r>
  <r>
    <x v="64344"/>
    <s v="63f302027b9de5de5e4dbd5da3f70f0a"/>
    <s v="4949f8037e2f24cc40f3065a13aa0660"/>
    <s v="25cf099de44674fde97473224f9d59ab"/>
    <x v="77"/>
    <d v="2017-11-30T00:00:00"/>
    <d v="2017-12-07T00:00:00"/>
    <d v="2017-12-01T00:00:00"/>
    <x v="44"/>
    <x v="182"/>
    <n v="13"/>
    <s v="cachoeirinha"/>
    <x v="5"/>
    <n v="20"/>
    <n v="14.1"/>
    <x v="4"/>
    <x v="4"/>
    <s v="cotia"/>
    <x v="0"/>
    <x v="0"/>
    <x v="2"/>
    <n v="34.1"/>
    <n v="2"/>
  </r>
  <r>
    <x v="64345"/>
    <s v="00660e817a39486a37c26b071d0741f8"/>
    <s v="bed61c60f212a334dd0224469673c047"/>
    <s v="b33e7c55446eabf8fe1a42d037ac7d6d"/>
    <x v="371"/>
    <d v="2018-03-31T00:00:00"/>
    <d v="2018-04-05T00:00:00"/>
    <d v="2018-04-02T00:00:00"/>
    <x v="368"/>
    <x v="78"/>
    <n v="7"/>
    <s v="sao paulo"/>
    <x v="1"/>
    <n v="148"/>
    <n v="13.48"/>
    <x v="17"/>
    <x v="17"/>
    <s v="pradopolis"/>
    <x v="0"/>
    <x v="0"/>
    <x v="10"/>
    <n v="161.47999999999999"/>
    <n v="4"/>
  </r>
  <r>
    <x v="64346"/>
    <s v="bcfa639fc30b68c41e6862db761ff9dd"/>
    <s v="d657f0b9d5ab625d93f5d652daf708f0"/>
    <s v="ac3508719a1d8f5b7614b798f70af136"/>
    <x v="501"/>
    <d v="2018-05-30T00:00:00"/>
    <d v="2018-06-07T00:00:00"/>
    <d v="2018-06-01T00:00:00"/>
    <x v="314"/>
    <x v="129"/>
    <n v="31"/>
    <s v="salvador"/>
    <x v="6"/>
    <n v="109.9"/>
    <n v="29.8"/>
    <x v="7"/>
    <x v="7"/>
    <s v="canoas"/>
    <x v="2"/>
    <x v="0"/>
    <x v="4"/>
    <n v="139.69999999999999"/>
    <n v="5"/>
  </r>
  <r>
    <x v="64347"/>
    <s v="961f898c34ac62fa12fd8249612de4e6"/>
    <s v="960f877599875172acdb3504cf4a55af"/>
    <s v="4bcec44888b30ba9001234c534716d3f"/>
    <x v="91"/>
    <d v="2018-05-19T00:00:00"/>
    <d v="2018-05-24T00:00:00"/>
    <d v="2018-05-21T00:00:00"/>
    <x v="25"/>
    <x v="321"/>
    <n v="3"/>
    <s v="sao paulo"/>
    <x v="1"/>
    <n v="22"/>
    <n v="7.39"/>
    <x v="12"/>
    <x v="12"/>
    <s v="santo andre"/>
    <x v="0"/>
    <x v="0"/>
    <x v="0"/>
    <n v="29.39"/>
    <n v="5"/>
  </r>
  <r>
    <x v="64348"/>
    <s v="57c0790260575dcab6952e29ee2ba0e8"/>
    <s v="c9c6fde711572c1ad99ca12728c6af00"/>
    <s v="562fc2f2c2863ab7e79a9e4388a58a14"/>
    <x v="288"/>
    <d v="2018-02-20T00:00:00"/>
    <d v="2018-02-26T00:00:00"/>
    <d v="2018-02-21T00:00:00"/>
    <x v="70"/>
    <x v="90"/>
    <n v="7"/>
    <s v="santo andre"/>
    <x v="1"/>
    <n v="29.99"/>
    <n v="7.78"/>
    <x v="19"/>
    <x v="19"/>
    <s v="campinas"/>
    <x v="0"/>
    <x v="0"/>
    <x v="4"/>
    <n v="37.770000000000003"/>
    <n v="5"/>
  </r>
  <r>
    <x v="64349"/>
    <s v="0641f390b82e408dd226cd5e98327258"/>
    <s v="0b039b61011417822882815943f13dac"/>
    <s v="8b321bb669392f5163d04c59e235e066"/>
    <x v="436"/>
    <d v="2018-03-20T00:00:00"/>
    <d v="2018-03-26T00:00:00"/>
    <d v="2018-03-21T00:00:00"/>
    <x v="338"/>
    <x v="48"/>
    <n v="6"/>
    <s v="jales"/>
    <x v="1"/>
    <n v="23.7"/>
    <n v="2.3199999999999998"/>
    <x v="20"/>
    <x v="20"/>
    <s v="sao paulo"/>
    <x v="0"/>
    <x v="0"/>
    <x v="2"/>
    <n v="93.17"/>
    <n v="5"/>
  </r>
  <r>
    <x v="64349"/>
    <s v="0641f390b82e408dd226cd5e98327258"/>
    <s v="e0cff02736e677c15eb7d04c7c52018f"/>
    <s v="42b729f859728f5079499127a9c2ef37"/>
    <x v="436"/>
    <d v="2018-03-20T00:00:00"/>
    <d v="2018-03-26T00:00:00"/>
    <d v="2018-03-21T00:00:00"/>
    <x v="338"/>
    <x v="48"/>
    <n v="6"/>
    <s v="jales"/>
    <x v="1"/>
    <n v="43.9"/>
    <n v="23.25"/>
    <x v="6"/>
    <x v="6"/>
    <s v="sao paulo"/>
    <x v="0"/>
    <x v="0"/>
    <x v="2"/>
    <n v="93.17"/>
    <n v="5"/>
  </r>
  <r>
    <x v="64350"/>
    <s v="c81fe5c30e1cfabfeb1225fa672ffafa"/>
    <s v="64fb265487de2238627ce43fe8a67efc"/>
    <s v="4a3ca9315b744ce9f8e9374361493884"/>
    <x v="115"/>
    <d v="2018-03-07T00:00:00"/>
    <d v="2018-03-13T00:00:00"/>
    <d v="2018-03-09T00:00:00"/>
    <x v="126"/>
    <x v="164"/>
    <n v="20"/>
    <s v="paranagua"/>
    <x v="10"/>
    <n v="92.9"/>
    <n v="26.73"/>
    <x v="7"/>
    <x v="7"/>
    <s v="ibitinga"/>
    <x v="0"/>
    <x v="0"/>
    <x v="4"/>
    <n v="119.63"/>
    <n v="5"/>
  </r>
  <r>
    <x v="64351"/>
    <s v="e7b231ace740792333d5825f57bdfd9c"/>
    <s v="d04857e7b4b708ee8b8b9921163edba3"/>
    <s v="9f505651f4a6abe901a56cdc21508025"/>
    <x v="194"/>
    <d v="2018-07-25T00:00:00"/>
    <d v="2018-07-27T00:00:00"/>
    <d v="2018-07-25T00:00:00"/>
    <x v="28"/>
    <x v="236"/>
    <n v="4"/>
    <s v="belo horizonte"/>
    <x v="2"/>
    <n v="69.989999999999995"/>
    <n v="15.59"/>
    <x v="3"/>
    <x v="3"/>
    <s v="sao paulo"/>
    <x v="0"/>
    <x v="1"/>
    <x v="2"/>
    <n v="85.58"/>
    <n v="4"/>
  </r>
  <r>
    <x v="64352"/>
    <s v="d86a0beabd6581b04d8b125d230c955e"/>
    <s v="f009b1fd2d0278e72174b86019655f28"/>
    <s v="4a3ca9315b744ce9f8e9374361493884"/>
    <x v="162"/>
    <d v="2017-07-20T00:00:00"/>
    <d v="2017-07-26T00:00:00"/>
    <d v="2017-07-24T00:00:00"/>
    <x v="355"/>
    <x v="99"/>
    <n v="12"/>
    <s v="uberlandia"/>
    <x v="2"/>
    <n v="249"/>
    <n v="16.489999999999998"/>
    <x v="9"/>
    <x v="9"/>
    <s v="ibitinga"/>
    <x v="0"/>
    <x v="0"/>
    <x v="7"/>
    <n v="265.49"/>
    <n v="5"/>
  </r>
  <r>
    <x v="64353"/>
    <s v="15dce1bee53a5e570eced9cedc29e302"/>
    <s v="adc87238dd82fda48a77402f365a9cd6"/>
    <s v="efcd8d2104f1a05d028af7bad20d974b"/>
    <x v="169"/>
    <d v="2017-11-22T00:00:00"/>
    <d v="2017-11-28T00:00:00"/>
    <d v="2017-11-22T00:00:00"/>
    <x v="256"/>
    <x v="270"/>
    <n v="8"/>
    <s v="tiete"/>
    <x v="1"/>
    <n v="49.99"/>
    <n v="11.85"/>
    <x v="34"/>
    <x v="34"/>
    <s v="aracatuba"/>
    <x v="0"/>
    <x v="0"/>
    <x v="2"/>
    <n v="61.84"/>
    <n v="5"/>
  </r>
  <r>
    <x v="64354"/>
    <s v="28f4edd235a1d069052e36b8e79ae217"/>
    <s v="635c8b84adb4d0849874331d19fa25de"/>
    <s v="f45122a9ab94eb4f3f8953578bc0c560"/>
    <x v="573"/>
    <d v="2017-05-30T00:00:00"/>
    <d v="2017-06-05T00:00:00"/>
    <d v="2017-05-31T00:00:00"/>
    <x v="362"/>
    <x v="26"/>
    <n v="15"/>
    <s v="palmeira das missoes"/>
    <x v="5"/>
    <n v="68.55"/>
    <n v="16.239999999999998"/>
    <x v="14"/>
    <x v="14"/>
    <s v="piracicaba"/>
    <x v="0"/>
    <x v="0"/>
    <x v="2"/>
    <n v="84.79"/>
    <n v="4"/>
  </r>
  <r>
    <x v="64355"/>
    <s v="ac789f180adacfb3a4e328ff5e712ebc"/>
    <s v="3ec2984cb2de1675a0306bfc60dbe5a5"/>
    <s v="25e47381a6c510ddeb36084e33b89f0c"/>
    <x v="348"/>
    <d v="2017-06-22T00:00:00"/>
    <d v="2017-06-28T00:00:00"/>
    <d v="2017-06-27T00:00:00"/>
    <x v="22"/>
    <x v="326"/>
    <n v="11"/>
    <s v="rio de janeiro"/>
    <x v="0"/>
    <n v="109.9"/>
    <n v="18.02"/>
    <x v="7"/>
    <x v="7"/>
    <s v="praia grande"/>
    <x v="0"/>
    <x v="0"/>
    <x v="3"/>
    <n v="127.92"/>
    <n v="5"/>
  </r>
  <r>
    <x v="64356"/>
    <s v="dad907e170748a35ef4e92238b7308f3"/>
    <s v="46670e03948d0e1c2273c88899f27cc7"/>
    <s v="17e34d8224d27a541263c4c64b11a56b"/>
    <x v="186"/>
    <d v="2017-08-24T00:00:00"/>
    <d v="2017-08-30T00:00:00"/>
    <d v="2017-08-24T00:00:00"/>
    <x v="214"/>
    <x v="174"/>
    <n v="14"/>
    <s v="rio branco"/>
    <x v="14"/>
    <n v="276.14"/>
    <n v="45.78"/>
    <x v="26"/>
    <x v="26"/>
    <s v="riberao preto"/>
    <x v="0"/>
    <x v="1"/>
    <x v="2"/>
    <n v="321.92"/>
    <n v="5"/>
  </r>
  <r>
    <x v="64357"/>
    <s v="fb0cfde85c52eae49fd2f0cf9a023844"/>
    <s v="2098d8789ee89ca57f6c50977b4ab962"/>
    <s v="4e0d109ccfba9a1151c103049880c857"/>
    <x v="44"/>
    <d v="2017-11-24T00:00:00"/>
    <d v="2017-11-30T00:00:00"/>
    <d v="2017-11-29T00:00:00"/>
    <x v="243"/>
    <x v="38"/>
    <n v="13"/>
    <s v="sao paulo"/>
    <x v="1"/>
    <n v="99.35"/>
    <n v="14.45"/>
    <x v="17"/>
    <x v="17"/>
    <s v="sao joao de meriti"/>
    <x v="3"/>
    <x v="0"/>
    <x v="9"/>
    <n v="113.8"/>
    <n v="1"/>
  </r>
  <r>
    <x v="64358"/>
    <s v="585a173e6339ccb640d466db50b28325"/>
    <s v="fa08007a5f2571aab6bdad71881ee0d8"/>
    <s v="ce69a8021d18961dd2a40269b7c2c293"/>
    <x v="268"/>
    <d v="2018-06-07T00:00:00"/>
    <d v="2018-06-13T00:00:00"/>
    <d v="2018-06-07T00:00:00"/>
    <x v="388"/>
    <x v="42"/>
    <n v="15"/>
    <s v="praia grande"/>
    <x v="1"/>
    <n v="82.99"/>
    <n v="23.16"/>
    <x v="0"/>
    <x v="0"/>
    <s v="curitiba"/>
    <x v="5"/>
    <x v="0"/>
    <x v="2"/>
    <n v="106.15"/>
    <n v="5"/>
  </r>
  <r>
    <x v="64359"/>
    <s v="8621f4013557cdc559fe3644b5bc34ae"/>
    <s v="11fd9d7ba552e1d28872e008acf1e050"/>
    <s v="cb8bcce248bb1fb274ba762d8b971456"/>
    <x v="121"/>
    <d v="2017-10-10T00:00:00"/>
    <d v="2017-10-17T00:00:00"/>
    <d v="2017-10-11T00:00:00"/>
    <x v="450"/>
    <x v="150"/>
    <n v="8"/>
    <s v="sao paulo"/>
    <x v="1"/>
    <n v="139.9"/>
    <n v="14"/>
    <x v="0"/>
    <x v="0"/>
    <s v="santa rita do sapucai"/>
    <x v="1"/>
    <x v="0"/>
    <x v="4"/>
    <n v="153.9"/>
    <n v="4"/>
  </r>
  <r>
    <x v="64360"/>
    <s v="9ffa39e775d0167c5322d82cd77d5ce7"/>
    <s v="e5eadf9be70a4a9fa514019542fc330a"/>
    <s v="4559697a8f7e637227c2eeaed843baff"/>
    <x v="21"/>
    <d v="2018-03-21T00:00:00"/>
    <d v="2018-03-27T00:00:00"/>
    <d v="2018-03-22T00:00:00"/>
    <x v="126"/>
    <x v="364"/>
    <n v="6"/>
    <s v="guarulhos"/>
    <x v="1"/>
    <n v="69.900000000000006"/>
    <n v="13.56"/>
    <x v="28"/>
    <x v="28"/>
    <s v="presidente prudente"/>
    <x v="0"/>
    <x v="0"/>
    <x v="9"/>
    <n v="83.46"/>
    <n v="5"/>
  </r>
  <r>
    <x v="64361"/>
    <s v="b16df372869e62072d35d7628ca6a82b"/>
    <s v="91b08d34d0ba4db44da2dc382867ba49"/>
    <s v="b76dba6c951ab00dc4edf0a1aa88037e"/>
    <x v="353"/>
    <d v="2018-06-20T00:00:00"/>
    <d v="2018-06-22T00:00:00"/>
    <d v="2018-06-20T00:00:00"/>
    <x v="216"/>
    <x v="129"/>
    <n v="8"/>
    <s v="mairinque"/>
    <x v="1"/>
    <n v="12.99"/>
    <n v="12.79"/>
    <x v="19"/>
    <x v="19"/>
    <s v="sao paulo"/>
    <x v="0"/>
    <x v="1"/>
    <x v="2"/>
    <n v="25.78"/>
    <n v="5"/>
  </r>
  <r>
    <x v="64362"/>
    <s v="2898ee8f9f048436e1670a95931fea69"/>
    <s v="583f158587cdecda3e8bdea694021e39"/>
    <s v="955fee9216a65b617aa5c0531780ce60"/>
    <x v="324"/>
    <d v="2018-04-07T00:00:00"/>
    <d v="2018-04-12T00:00:00"/>
    <d v="2018-04-10T00:00:00"/>
    <x v="47"/>
    <x v="109"/>
    <n v="4"/>
    <s v="osasco"/>
    <x v="1"/>
    <n v="45"/>
    <n v="8.8800000000000008"/>
    <x v="1"/>
    <x v="1"/>
    <s v="sao paulo"/>
    <x v="0"/>
    <x v="0"/>
    <x v="2"/>
    <n v="53.88"/>
    <n v="4"/>
  </r>
  <r>
    <x v="64363"/>
    <s v="9dae8a64d7519a6a011095a8f5a278bd"/>
    <s v="c4baedd846ed09b85f78a781b522f126"/>
    <s v="a1043bafd471dff536d0c462352beb48"/>
    <x v="16"/>
    <d v="2018-05-14T00:00:00"/>
    <d v="2018-05-16T00:00:00"/>
    <d v="2018-05-15T00:00:00"/>
    <x v="63"/>
    <x v="83"/>
    <n v="3"/>
    <s v="belo horizonte"/>
    <x v="2"/>
    <n v="110"/>
    <n v="19.48"/>
    <x v="5"/>
    <x v="5"/>
    <s v="ilicinea"/>
    <x v="1"/>
    <x v="0"/>
    <x v="8"/>
    <n v="129.47999999999999"/>
    <n v="5"/>
  </r>
  <r>
    <x v="64364"/>
    <s v="d22898ccc66640313fef6774eb39f4e2"/>
    <s v="10ee3576fcc55c71728a897eed8d2f95"/>
    <s v="f97e2b0650c2068227e1d366140eb62f"/>
    <x v="320"/>
    <d v="2018-03-19T00:00:00"/>
    <d v="2018-04-06T00:00:00"/>
    <d v="2018-03-21T00:00:00"/>
    <x v="165"/>
    <x v="345"/>
    <n v="10"/>
    <s v="aracatuba"/>
    <x v="1"/>
    <n v="33"/>
    <n v="14.44"/>
    <x v="5"/>
    <x v="5"/>
    <s v="santo antonio de posse"/>
    <x v="0"/>
    <x v="0"/>
    <x v="4"/>
    <n v="189.76"/>
    <n v="1"/>
  </r>
  <r>
    <x v="64364"/>
    <s v="d22898ccc66640313fef6774eb39f4e2"/>
    <s v="10ee3576fcc55c71728a897eed8d2f95"/>
    <s v="f97e2b0650c2068227e1d366140eb62f"/>
    <x v="320"/>
    <d v="2018-03-19T00:00:00"/>
    <d v="2018-04-06T00:00:00"/>
    <d v="2018-03-21T00:00:00"/>
    <x v="165"/>
    <x v="345"/>
    <n v="10"/>
    <s v="aracatuba"/>
    <x v="1"/>
    <n v="33"/>
    <n v="14.44"/>
    <x v="5"/>
    <x v="5"/>
    <s v="santo antonio de posse"/>
    <x v="0"/>
    <x v="0"/>
    <x v="4"/>
    <n v="189.76"/>
    <n v="1"/>
  </r>
  <r>
    <x v="64364"/>
    <s v="d22898ccc66640313fef6774eb39f4e2"/>
    <s v="10ee3576fcc55c71728a897eed8d2f95"/>
    <s v="f97e2b0650c2068227e1d366140eb62f"/>
    <x v="320"/>
    <d v="2018-03-19T00:00:00"/>
    <d v="2018-04-06T00:00:00"/>
    <d v="2018-03-21T00:00:00"/>
    <x v="165"/>
    <x v="345"/>
    <n v="10"/>
    <s v="aracatuba"/>
    <x v="1"/>
    <n v="33"/>
    <n v="14.44"/>
    <x v="5"/>
    <x v="5"/>
    <s v="santo antonio de posse"/>
    <x v="0"/>
    <x v="0"/>
    <x v="4"/>
    <n v="189.76"/>
    <n v="1"/>
  </r>
  <r>
    <x v="64364"/>
    <s v="d22898ccc66640313fef6774eb39f4e2"/>
    <s v="10ee3576fcc55c71728a897eed8d2f95"/>
    <s v="f97e2b0650c2068227e1d366140eb62f"/>
    <x v="320"/>
    <d v="2018-03-19T00:00:00"/>
    <d v="2018-04-06T00:00:00"/>
    <d v="2018-03-21T00:00:00"/>
    <x v="165"/>
    <x v="345"/>
    <n v="10"/>
    <s v="aracatuba"/>
    <x v="1"/>
    <n v="33"/>
    <n v="14.44"/>
    <x v="5"/>
    <x v="5"/>
    <s v="santo antonio de posse"/>
    <x v="0"/>
    <x v="0"/>
    <x v="4"/>
    <n v="189.76"/>
    <n v="1"/>
  </r>
  <r>
    <x v="64365"/>
    <s v="7a008fcdb10f2c786f7277fa29c6b95d"/>
    <s v="7a5d2e1e131a860ae7d18f6fffa9d689"/>
    <s v="d9e7e7778b32987280a6f2cb9a39c57d"/>
    <x v="51"/>
    <d v="2018-04-03T00:00:00"/>
    <d v="2018-04-09T00:00:00"/>
    <d v="2018-04-04T00:00:00"/>
    <x v="73"/>
    <x v="158"/>
    <n v="21"/>
    <s v="salvador"/>
    <x v="6"/>
    <n v="37"/>
    <n v="17.059999999999999"/>
    <x v="12"/>
    <x v="12"/>
    <s v="sao paulo"/>
    <x v="0"/>
    <x v="0"/>
    <x v="0"/>
    <n v="54.06"/>
    <n v="3"/>
  </r>
  <r>
    <x v="64366"/>
    <s v="06f355d031f6deeb98b30dfd39179442"/>
    <s v="31c4cfda24c7c817aa9761fa55185dd2"/>
    <s v="897060da8b9a21f655304d50fd935913"/>
    <x v="265"/>
    <d v="2017-11-17T00:00:00"/>
    <d v="2017-11-27T00:00:00"/>
    <d v="2017-11-20T00:00:00"/>
    <x v="401"/>
    <x v="38"/>
    <n v="13"/>
    <s v="porto alegre"/>
    <x v="5"/>
    <n v="19.899999999999999"/>
    <n v="16.11"/>
    <x v="3"/>
    <x v="3"/>
    <s v="ribeirao preto"/>
    <x v="0"/>
    <x v="1"/>
    <x v="2"/>
    <n v="72.02"/>
    <n v="2"/>
  </r>
  <r>
    <x v="64366"/>
    <s v="06f355d031f6deeb98b30dfd39179442"/>
    <s v="31c4cfda24c7c817aa9761fa55185dd2"/>
    <s v="897060da8b9a21f655304d50fd935913"/>
    <x v="265"/>
    <d v="2017-11-17T00:00:00"/>
    <d v="2017-11-27T00:00:00"/>
    <d v="2017-11-20T00:00:00"/>
    <x v="401"/>
    <x v="38"/>
    <n v="13"/>
    <s v="porto alegre"/>
    <x v="5"/>
    <n v="19.899999999999999"/>
    <n v="16.11"/>
    <x v="3"/>
    <x v="3"/>
    <s v="ribeirao preto"/>
    <x v="0"/>
    <x v="1"/>
    <x v="2"/>
    <n v="72.02"/>
    <n v="2"/>
  </r>
  <r>
    <x v="64367"/>
    <s v="cbd521be7c6c73a475630d1807b30327"/>
    <s v="79f9c6ec3a4021fc8af98efb87be2ce2"/>
    <s v="8c16d1f32a54d92897cc437244442e1b"/>
    <x v="573"/>
    <d v="2017-05-31T00:00:00"/>
    <d v="2017-06-06T00:00:00"/>
    <d v="2017-05-31T00:00:00"/>
    <x v="236"/>
    <x v="26"/>
    <n v="7"/>
    <s v="rio de janeiro"/>
    <x v="0"/>
    <n v="23.49"/>
    <n v="16.79"/>
    <x v="4"/>
    <x v="4"/>
    <s v="blumenau"/>
    <x v="6"/>
    <x v="1"/>
    <x v="2"/>
    <n v="40.28"/>
    <n v="5"/>
  </r>
  <r>
    <x v="64368"/>
    <s v="211ac32c2e3b192015e02a82a167f6bb"/>
    <s v="ebe731afbcf530cfaa1e5260be512e9b"/>
    <s v="80e6699fe29150b372a0c8a1ebf7dcc8"/>
    <x v="178"/>
    <d v="2018-01-17T00:00:00"/>
    <d v="2018-01-23T00:00:00"/>
    <d v="2018-01-18T00:00:00"/>
    <x v="361"/>
    <x v="161"/>
    <n v="9"/>
    <s v="barbacena"/>
    <x v="2"/>
    <n v="169"/>
    <n v="20.420000000000002"/>
    <x v="1"/>
    <x v="1"/>
    <s v="pinhais"/>
    <x v="5"/>
    <x v="0"/>
    <x v="2"/>
    <n v="189.42"/>
    <n v="5"/>
  </r>
  <r>
    <x v="64369"/>
    <s v="215ecd6d28192482775b68824432464d"/>
    <s v="1a405418406359cc2b8815f93bf359c2"/>
    <s v="4d6d651bd7684af3fffabd5f08d12e5a"/>
    <x v="161"/>
    <d v="2018-04-14T00:00:00"/>
    <d v="2018-04-19T00:00:00"/>
    <d v="2018-04-17T00:00:00"/>
    <x v="52"/>
    <x v="265"/>
    <n v="8"/>
    <s v="jaboticabal"/>
    <x v="1"/>
    <n v="139.9"/>
    <n v="20.32"/>
    <x v="1"/>
    <x v="1"/>
    <s v="jau"/>
    <x v="0"/>
    <x v="0"/>
    <x v="0"/>
    <n v="160.22"/>
    <n v="5"/>
  </r>
  <r>
    <x v="64370"/>
    <s v="d28fd2aaf46d8a2b952fb36fe8aaced6"/>
    <s v="3cf8d7db7dbaeb28f077151adfc59340"/>
    <s v="c12b92bf1c350f3e6bf88d3596219c86"/>
    <x v="546"/>
    <d v="2018-05-06T00:00:00"/>
    <d v="2018-05-10T00:00:00"/>
    <d v="2018-05-07T00:00:00"/>
    <x v="293"/>
    <x v="19"/>
    <n v="2"/>
    <s v="sao paulo"/>
    <x v="1"/>
    <n v="369"/>
    <n v="16.670000000000002"/>
    <x v="4"/>
    <x v="4"/>
    <s v="garca"/>
    <x v="0"/>
    <x v="0"/>
    <x v="3"/>
    <n v="385.67"/>
    <n v="5"/>
  </r>
  <r>
    <x v="64371"/>
    <s v="c4094c75188203c52729c56102e09b30"/>
    <s v="6eab02945f640e007c4b9a26fbbecc94"/>
    <s v="dbb9b48c841a0e39e21f98e1a6b2ec3e"/>
    <x v="64"/>
    <d v="2018-02-28T00:00:00"/>
    <d v="2018-03-06T00:00:00"/>
    <d v="2018-02-28T00:00:00"/>
    <x v="84"/>
    <x v="33"/>
    <n v="35"/>
    <s v="maracanau"/>
    <x v="24"/>
    <n v="94.99"/>
    <n v="17.940000000000001"/>
    <x v="8"/>
    <x v="8"/>
    <s v="sao paulo"/>
    <x v="0"/>
    <x v="1"/>
    <x v="2"/>
    <n v="112.93"/>
    <n v="1"/>
  </r>
  <r>
    <x v="64372"/>
    <s v="ad700f0b10f75db2096a35b1043a1d8c"/>
    <s v="c413fa08b405af6edb9d49e85e241c08"/>
    <s v="b76dba6c951ab00dc4edf0a1aa88037e"/>
    <x v="189"/>
    <d v="2017-04-03T00:00:00"/>
    <d v="2017-04-07T00:00:00"/>
    <d v="2017-04-04T00:00:00"/>
    <x v="337"/>
    <x v="275"/>
    <n v="16"/>
    <s v="brusque"/>
    <x v="3"/>
    <n v="12.97"/>
    <n v="14.52"/>
    <x v="19"/>
    <x v="19"/>
    <s v="sao paulo"/>
    <x v="0"/>
    <x v="0"/>
    <x v="0"/>
    <n v="27.49"/>
    <n v="5"/>
  </r>
  <r>
    <x v="64373"/>
    <s v="36da7c51f19174ae1a925ae5ec0e0a3d"/>
    <s v="82dc110dca3af4a0345cdb4500781357"/>
    <s v="1835b56ce799e6a4dc4eddc053f04066"/>
    <x v="282"/>
    <d v="2017-12-19T00:00:00"/>
    <d v="2017-12-26T00:00:00"/>
    <d v="2017-12-20T00:00:00"/>
    <x v="113"/>
    <x v="39"/>
    <n v="16"/>
    <s v="belo horizonte"/>
    <x v="2"/>
    <n v="38.99"/>
    <n v="98.02"/>
    <x v="7"/>
    <x v="7"/>
    <s v="ibitinga"/>
    <x v="0"/>
    <x v="1"/>
    <x v="2"/>
    <n v="137.01"/>
    <n v="4"/>
  </r>
  <r>
    <x v="64374"/>
    <s v="4ac0daffac0a6cb85840a734b908c0f9"/>
    <s v="e8c6039a25765995ac7c1ec2cbef5765"/>
    <s v="3d871de0142ce09b7081e2b9d1733cb1"/>
    <x v="519"/>
    <d v="2017-11-14T00:00:00"/>
    <d v="2017-11-21T00:00:00"/>
    <d v="2017-11-16T00:00:00"/>
    <x v="251"/>
    <x v="386"/>
    <n v="8"/>
    <s v="mogi das cruzes"/>
    <x v="1"/>
    <n v="19.899999999999999"/>
    <n v="15.98"/>
    <x v="17"/>
    <x v="17"/>
    <s v="campo limpo paulista"/>
    <x v="0"/>
    <x v="2"/>
    <x v="2"/>
    <n v="35.880000000000003"/>
    <n v="5"/>
  </r>
  <r>
    <x v="64375"/>
    <s v="964343a3f8a65e01ffad1b9bfaa7d7e9"/>
    <s v="8dacc114d37ff4b78075db0d2464022e"/>
    <s v="6cd68b3ed6d59aaa9fece558ad360c0a"/>
    <x v="599"/>
    <d v="2017-01-26T00:00:00"/>
    <d v="2017-01-30T00:00:00"/>
    <d v="2017-01-27T00:00:00"/>
    <x v="437"/>
    <x v="302"/>
    <n v="43"/>
    <s v="rio das ostras"/>
    <x v="0"/>
    <n v="87.9"/>
    <n v="14.79"/>
    <x v="41"/>
    <x v="41"/>
    <s v="belo horizonte"/>
    <x v="1"/>
    <x v="0"/>
    <x v="8"/>
    <n v="102.69"/>
    <n v="4"/>
  </r>
  <r>
    <x v="64376"/>
    <s v="58cab3af33e92b444f23b38cbb71c6d8"/>
    <s v="c4baedd846ed09b85f78a781b522f126"/>
    <s v="a1043bafd471dff536d0c462352beb48"/>
    <x v="273"/>
    <d v="2018-01-04T00:00:00"/>
    <d v="2018-01-10T00:00:00"/>
    <d v="2018-01-05T00:00:00"/>
    <x v="158"/>
    <x v="250"/>
    <n v="15"/>
    <s v="rio de janeiro"/>
    <x v="0"/>
    <n v="139"/>
    <n v="45.43"/>
    <x v="5"/>
    <x v="5"/>
    <s v="ilicinea"/>
    <x v="1"/>
    <x v="0"/>
    <x v="4"/>
    <n v="184.43"/>
    <n v="5"/>
  </r>
  <r>
    <x v="64377"/>
    <s v="a1128c70aedf47e5c381b6127f8aeed5"/>
    <s v="30d755143f7313a7c3d24f936273dc19"/>
    <s v="04308b1ee57b6625f47df1d56f00eedf"/>
    <x v="132"/>
    <d v="2018-03-15T00:00:00"/>
    <d v="2018-03-21T00:00:00"/>
    <d v="2018-03-23T00:00:00"/>
    <x v="183"/>
    <x v="256"/>
    <n v="20"/>
    <s v="rio de janeiro"/>
    <x v="0"/>
    <n v="529.9"/>
    <n v="25.42"/>
    <x v="12"/>
    <x v="12"/>
    <s v="bombinhas"/>
    <x v="6"/>
    <x v="0"/>
    <x v="4"/>
    <n v="555.32000000000005"/>
    <n v="2"/>
  </r>
  <r>
    <x v="64378"/>
    <s v="51d72e4cc455add1330f24c87eb6553d"/>
    <s v="11250b0d4b709fee92441c5f34122aed"/>
    <s v="e59aa562b9f8076dd550fcddf0e73491"/>
    <x v="553"/>
    <d v="2018-02-03T00:00:00"/>
    <d v="2018-02-08T00:00:00"/>
    <d v="2018-02-08T00:00:00"/>
    <x v="60"/>
    <x v="147"/>
    <n v="17"/>
    <s v="nova iguacu"/>
    <x v="0"/>
    <n v="412"/>
    <n v="26.26"/>
    <x v="53"/>
    <x v="53"/>
    <s v="curitiba"/>
    <x v="5"/>
    <x v="0"/>
    <x v="1"/>
    <n v="438.26"/>
    <n v="5"/>
  </r>
  <r>
    <x v="64379"/>
    <s v="dd924f5f9da0f81044e0abab88ecd1be"/>
    <s v="846b03a807e25ffd1d787e1ff9e0b610"/>
    <s v="d4f117125b59ce73c3302f88ee40c458"/>
    <x v="382"/>
    <d v="2017-12-05T00:00:00"/>
    <d v="2017-12-11T00:00:00"/>
    <d v="2017-12-06T00:00:00"/>
    <x v="123"/>
    <x v="119"/>
    <n v="6"/>
    <s v="embu das artes"/>
    <x v="1"/>
    <n v="32.9"/>
    <n v="7.78"/>
    <x v="12"/>
    <x v="12"/>
    <s v="sao paulo"/>
    <x v="0"/>
    <x v="0"/>
    <x v="0"/>
    <n v="40.68"/>
    <n v="5"/>
  </r>
  <r>
    <x v="64380"/>
    <s v="de15430f37f04581b26de5bcc7ba249d"/>
    <s v="f25de2089ffdbd1c151d1e971b67a928"/>
    <s v="ebd2d60905fb58271facef5596b620d3"/>
    <x v="160"/>
    <d v="2018-07-06T00:00:00"/>
    <d v="2018-07-10T00:00:00"/>
    <d v="2018-07-10T00:00:00"/>
    <x v="513"/>
    <x v="131"/>
    <n v="12"/>
    <s v="cacoal"/>
    <x v="17"/>
    <n v="130"/>
    <n v="53.26"/>
    <x v="12"/>
    <x v="12"/>
    <s v="lencois paulista"/>
    <x v="0"/>
    <x v="0"/>
    <x v="0"/>
    <n v="183.26"/>
    <n v="1"/>
  </r>
  <r>
    <x v="64381"/>
    <s v="a9b884c0cf01e7b65fd39f9d9cfa604d"/>
    <s v="dc6012b12115251bd0f6ffd93a99c070"/>
    <s v="6c7d50c24b3ccd2fd83b44d8bb34e073"/>
    <x v="59"/>
    <d v="2018-01-31T00:00:00"/>
    <d v="2018-02-06T00:00:00"/>
    <d v="2018-02-01T00:00:00"/>
    <x v="135"/>
    <x v="123"/>
    <n v="18"/>
    <s v="queluz"/>
    <x v="1"/>
    <n v="167.84"/>
    <n v="20.05"/>
    <x v="22"/>
    <x v="22"/>
    <s v="presidente prudente"/>
    <x v="0"/>
    <x v="1"/>
    <x v="2"/>
    <n v="187.89"/>
    <n v="4"/>
  </r>
  <r>
    <x v="64382"/>
    <s v="11f1058e94059e91e907631d99d977f0"/>
    <s v="202a77df8644deb5f8006aea1e013d5d"/>
    <s v="7142540dd4c91e2237acb7e911c4eba2"/>
    <x v="288"/>
    <d v="2018-02-22T00:00:00"/>
    <d v="2018-02-28T00:00:00"/>
    <d v="2018-02-22T00:00:00"/>
    <x v="200"/>
    <x v="112"/>
    <n v="19"/>
    <s v="porto alegre"/>
    <x v="5"/>
    <n v="429.9"/>
    <n v="20.260000000000002"/>
    <x v="4"/>
    <x v="4"/>
    <s v="penapolis"/>
    <x v="0"/>
    <x v="1"/>
    <x v="2"/>
    <n v="450.16"/>
    <n v="4"/>
  </r>
  <r>
    <x v="64383"/>
    <s v="eea7a8672bb7ca8e500dc9d59b155d49"/>
    <s v="4a7056788ce9287c76ade358f2e2572a"/>
    <s v="537eb890efff034a88679788b647c564"/>
    <x v="66"/>
    <d v="2018-03-02T00:00:00"/>
    <d v="2018-03-08T00:00:00"/>
    <d v="2018-03-06T00:00:00"/>
    <x v="185"/>
    <x v="263"/>
    <n v="11"/>
    <s v="sao borja"/>
    <x v="5"/>
    <n v="21.9"/>
    <n v="16.79"/>
    <x v="69"/>
    <x v="68"/>
    <s v="rio de janeiro"/>
    <x v="3"/>
    <x v="0"/>
    <x v="4"/>
    <n v="38.69"/>
    <n v="5"/>
  </r>
  <r>
    <x v="64384"/>
    <s v="0bb7a259af35271edd61b190f9cb78be"/>
    <s v="2187a2f05e362364c24d44feaeb40243"/>
    <s v="46dc3b2cc0980fb8ec44634e21d2718e"/>
    <x v="44"/>
    <d v="2017-11-25T00:00:00"/>
    <d v="2017-11-30T00:00:00"/>
    <d v="2017-11-27T00:00:00"/>
    <x v="382"/>
    <x v="34"/>
    <n v="8"/>
    <s v="vila velha"/>
    <x v="8"/>
    <n v="99.99"/>
    <n v="20.190000000000001"/>
    <x v="8"/>
    <x v="8"/>
    <s v="rio de janeiro"/>
    <x v="3"/>
    <x v="0"/>
    <x v="0"/>
    <n v="120.18"/>
    <n v="3"/>
  </r>
  <r>
    <x v="64385"/>
    <s v="fa47b342250fe2d6bf2b4d83d7c81e94"/>
    <s v="d3c044bd42d84a79e3b0c42662806a48"/>
    <s v="4c2b230173bb36f9b240f2b8ac11786e"/>
    <x v="196"/>
    <d v="2017-09-21T00:00:00"/>
    <d v="2017-09-27T00:00:00"/>
    <d v="2017-09-25T00:00:00"/>
    <x v="258"/>
    <x v="262"/>
    <n v="16"/>
    <s v="americo brasiliense"/>
    <x v="1"/>
    <n v="25.9"/>
    <n v="11.85"/>
    <x v="1"/>
    <x v="1"/>
    <s v="sao paulo"/>
    <x v="0"/>
    <x v="0"/>
    <x v="2"/>
    <n v="37.75"/>
    <n v="5"/>
  </r>
  <r>
    <x v="64386"/>
    <s v="cf7f629389df05c279179f3e158d506c"/>
    <s v="a2d0bc51c6731d860c169cc9f18b2b7a"/>
    <s v="4b9750c8ad28220fe6702d4ecb7c898f"/>
    <x v="66"/>
    <d v="2018-03-02T00:00:00"/>
    <d v="2018-03-08T00:00:00"/>
    <d v="2018-03-02T00:00:00"/>
    <x v="231"/>
    <x v="3"/>
    <n v="3"/>
    <s v="braganca paulista"/>
    <x v="1"/>
    <n v="41.9"/>
    <n v="12.23"/>
    <x v="0"/>
    <x v="0"/>
    <s v="limeira"/>
    <x v="0"/>
    <x v="0"/>
    <x v="2"/>
    <n v="54.13"/>
    <n v="5"/>
  </r>
  <r>
    <x v="64387"/>
    <s v="0f8feee05f830b2be5955cf674a7d8f1"/>
    <s v="1bfb290d7273a442c874dbe74b4abae6"/>
    <s v="7c67e1448b00f6e969d365cea6b010ab"/>
    <x v="475"/>
    <d v="2018-06-21T00:00:00"/>
    <d v="2018-07-05T00:00:00"/>
    <d v="2018-07-04T00:00:00"/>
    <x v="212"/>
    <x v="336"/>
    <n v="15"/>
    <s v="sao paulo"/>
    <x v="1"/>
    <n v="69.989999999999995"/>
    <n v="23.2"/>
    <x v="11"/>
    <x v="11"/>
    <s v="itaquaquecetuba"/>
    <x v="0"/>
    <x v="1"/>
    <x v="2"/>
    <n v="186.38"/>
    <n v="5"/>
  </r>
  <r>
    <x v="64387"/>
    <s v="0f8feee05f830b2be5955cf674a7d8f1"/>
    <s v="1bfb290d7273a442c874dbe74b4abae6"/>
    <s v="7c67e1448b00f6e969d365cea6b010ab"/>
    <x v="475"/>
    <d v="2018-06-21T00:00:00"/>
    <d v="2018-07-05T00:00:00"/>
    <d v="2018-07-04T00:00:00"/>
    <x v="212"/>
    <x v="336"/>
    <n v="15"/>
    <s v="sao paulo"/>
    <x v="1"/>
    <n v="69.989999999999995"/>
    <n v="23.2"/>
    <x v="11"/>
    <x v="11"/>
    <s v="itaquaquecetuba"/>
    <x v="0"/>
    <x v="1"/>
    <x v="2"/>
    <n v="186.38"/>
    <n v="5"/>
  </r>
  <r>
    <x v="64388"/>
    <s v="6e7b0f93dfebf606621b18ba1bbca33c"/>
    <s v="5e57a146ccdca976190821a00a059ebf"/>
    <s v="620c87c171fb2a6dd6e8bb4dec959fc6"/>
    <x v="538"/>
    <d v="2017-01-29T00:00:00"/>
    <d v="2017-02-02T00:00:00"/>
    <d v="2017-01-30T00:00:00"/>
    <x v="519"/>
    <x v="370"/>
    <n v="11"/>
    <s v="ribeirao preto"/>
    <x v="1"/>
    <n v="369.9"/>
    <n v="18"/>
    <x v="6"/>
    <x v="6"/>
    <s v="petropolis"/>
    <x v="3"/>
    <x v="0"/>
    <x v="1"/>
    <n v="387.9"/>
    <n v="5"/>
  </r>
  <r>
    <x v="64389"/>
    <s v="bafa1579d04b177aecfc4ae43af01b18"/>
    <s v="b59fb744c6f3cd1dc23b10f760848d98"/>
    <s v="916748bc99315c2d202898ae58b1617e"/>
    <x v="255"/>
    <d v="2017-08-27T00:00:00"/>
    <d v="2017-08-31T00:00:00"/>
    <d v="2017-08-30T00:00:00"/>
    <x v="434"/>
    <x v="13"/>
    <n v="4"/>
    <s v="campinas"/>
    <x v="1"/>
    <n v="9.9"/>
    <n v="8.27"/>
    <x v="1"/>
    <x v="1"/>
    <s v="sorocaba"/>
    <x v="0"/>
    <x v="0"/>
    <x v="2"/>
    <n v="36.340000000000003"/>
    <n v="5"/>
  </r>
  <r>
    <x v="64389"/>
    <s v="bafa1579d04b177aecfc4ae43af01b18"/>
    <s v="b59fb744c6f3cd1dc23b10f760848d98"/>
    <s v="916748bc99315c2d202898ae58b1617e"/>
    <x v="255"/>
    <d v="2017-08-27T00:00:00"/>
    <d v="2017-08-31T00:00:00"/>
    <d v="2017-08-30T00:00:00"/>
    <x v="434"/>
    <x v="13"/>
    <n v="4"/>
    <s v="campinas"/>
    <x v="1"/>
    <n v="9.9"/>
    <n v="8.27"/>
    <x v="1"/>
    <x v="1"/>
    <s v="sorocaba"/>
    <x v="0"/>
    <x v="0"/>
    <x v="2"/>
    <n v="36.340000000000003"/>
    <n v="5"/>
  </r>
  <r>
    <x v="64390"/>
    <s v="32e4cf48b6e69f385da77b75acdf4c6b"/>
    <s v="2e6c12b01b91073e4cad9732887edc57"/>
    <s v="36a968b544695394e4e9d7572688598f"/>
    <x v="206"/>
    <d v="2017-05-09T00:00:00"/>
    <d v="2017-05-15T00:00:00"/>
    <d v="2017-05-16T00:00:00"/>
    <x v="17"/>
    <x v="350"/>
    <n v="16"/>
    <s v="unai"/>
    <x v="2"/>
    <n v="39.9"/>
    <n v="15.1"/>
    <x v="4"/>
    <x v="4"/>
    <s v="santos"/>
    <x v="0"/>
    <x v="0"/>
    <x v="2"/>
    <n v="55"/>
    <n v="4"/>
  </r>
  <r>
    <x v="64391"/>
    <s v="3267d6b8e3f2247707d8e946e1c97f97"/>
    <s v="5d096ee78b3150e1dcab797e13884824"/>
    <s v="53e4c6e0f4312d4d2107a8c9cddf45cd"/>
    <x v="44"/>
    <d v="2017-11-24T00:00:00"/>
    <d v="2017-11-29T00:00:00"/>
    <d v="2017-11-30T00:00:00"/>
    <x v="38"/>
    <x v="235"/>
    <n v="7"/>
    <s v="sao paulo"/>
    <x v="1"/>
    <n v="64.989999999999995"/>
    <n v="11.73"/>
    <x v="13"/>
    <x v="13"/>
    <s v="pedreira"/>
    <x v="0"/>
    <x v="0"/>
    <x v="10"/>
    <n v="76.72"/>
    <n v="5"/>
  </r>
  <r>
    <x v="64392"/>
    <s v="a5c8ac8b3fbdb2a40be06b90db124bdb"/>
    <s v="556139e4bcee1fba36586a9c146cbf54"/>
    <s v="6edacfd9f9074789dad6d62ba7950b9c"/>
    <x v="14"/>
    <d v="2017-05-09T00:00:00"/>
    <d v="2017-05-15T00:00:00"/>
    <d v="2017-05-09T00:00:00"/>
    <x v="383"/>
    <x v="322"/>
    <n v="9"/>
    <s v="arapongas"/>
    <x v="10"/>
    <n v="61.9"/>
    <n v="16.190000000000001"/>
    <x v="22"/>
    <x v="22"/>
    <s v="guarulhos"/>
    <x v="0"/>
    <x v="1"/>
    <x v="2"/>
    <n v="78.09"/>
    <n v="5"/>
  </r>
  <r>
    <x v="64393"/>
    <s v="82ccacbefc4bf6143a989f42785134b4"/>
    <s v="1dec4c88c685d5a07bf01dcb0f8bf9f8"/>
    <s v="712e6ed8aa4aa1fa65dab41fed5737e4"/>
    <x v="44"/>
    <d v="2017-11-24T00:00:00"/>
    <d v="2017-12-05T00:00:00"/>
    <d v="2017-11-27T00:00:00"/>
    <x v="67"/>
    <x v="346"/>
    <n v="61"/>
    <s v="sao joao de meriti"/>
    <x v="0"/>
    <n v="559"/>
    <n v="41.43"/>
    <x v="4"/>
    <x v="4"/>
    <s v="videira"/>
    <x v="6"/>
    <x v="0"/>
    <x v="10"/>
    <n v="600.42999999999995"/>
    <n v="1"/>
  </r>
  <r>
    <x v="64394"/>
    <s v="5f223cd9355d11f00a236ea407ac6dac"/>
    <s v="3d82497d58f46e57e5fdb6cd68a03a2b"/>
    <s v="8b28d096634035667e8263d57ba3368c"/>
    <x v="327"/>
    <d v="2018-02-15T00:00:00"/>
    <d v="2018-02-21T00:00:00"/>
    <d v="2018-02-16T00:00:00"/>
    <x v="250"/>
    <x v="68"/>
    <n v="13"/>
    <s v="cantagalo"/>
    <x v="0"/>
    <n v="59.8"/>
    <n v="15.17"/>
    <x v="13"/>
    <x v="13"/>
    <s v="sao jose dos campos"/>
    <x v="0"/>
    <x v="0"/>
    <x v="10"/>
    <n v="74.97"/>
    <n v="5"/>
  </r>
  <r>
    <x v="64395"/>
    <s v="2d18f5f3edaf5917470725c0df115eb5"/>
    <s v="f4a38926843e01497a3f63a5d5740c72"/>
    <s v="8b321bb669392f5163d04c59e235e066"/>
    <x v="84"/>
    <d v="2018-02-07T00:00:00"/>
    <d v="2018-02-13T00:00:00"/>
    <d v="2018-02-08T00:00:00"/>
    <x v="72"/>
    <x v="82"/>
    <n v="13"/>
    <s v="avare"/>
    <x v="1"/>
    <n v="13.65"/>
    <n v="11.85"/>
    <x v="20"/>
    <x v="20"/>
    <s v="sao paulo"/>
    <x v="0"/>
    <x v="0"/>
    <x v="2"/>
    <n v="25.5"/>
    <n v="5"/>
  </r>
  <r>
    <x v="64396"/>
    <s v="8821ed2641ed1a27d5d7e5ae0c6b7ce5"/>
    <s v="87c9f9f88ecd5b9de26a0a61e06e1d67"/>
    <s v="9b013e03b2ab786505a1d3b5c0756754"/>
    <x v="298"/>
    <d v="2018-04-03T00:00:00"/>
    <d v="2018-04-09T00:00:00"/>
    <d v="2018-04-04T00:00:00"/>
    <x v="47"/>
    <x v="229"/>
    <n v="8"/>
    <s v="taio"/>
    <x v="3"/>
    <n v="23.49"/>
    <n v="18.23"/>
    <x v="1"/>
    <x v="1"/>
    <s v="vicente de carvalho"/>
    <x v="0"/>
    <x v="0"/>
    <x v="3"/>
    <n v="41.72"/>
    <n v="5"/>
  </r>
  <r>
    <x v="64397"/>
    <s v="19b7910ad6c3917705d65d00bb00cc96"/>
    <s v="218c9d6d7c61785529b97cf822756207"/>
    <s v="55c96925041a14097b6a7825554f4ad5"/>
    <x v="112"/>
    <d v="2017-03-23T00:00:00"/>
    <d v="2017-03-29T00:00:00"/>
    <d v="2017-03-25T00:00:00"/>
    <x v="457"/>
    <x v="280"/>
    <n v="8"/>
    <s v="sao paulo"/>
    <x v="1"/>
    <n v="26"/>
    <n v="9.34"/>
    <x v="22"/>
    <x v="22"/>
    <s v="sao paulo"/>
    <x v="0"/>
    <x v="0"/>
    <x v="2"/>
    <n v="35.340000000000003"/>
    <n v="5"/>
  </r>
  <r>
    <x v="64398"/>
    <s v="f94356af391d5aa672f3d0dab3fd010a"/>
    <s v="d9ef0410018bcb16abef7c8f005fa2f9"/>
    <s v="7e3f87d16fb353f408d467e74fbd8014"/>
    <x v="86"/>
    <d v="2018-02-07T00:00:00"/>
    <d v="2018-02-13T00:00:00"/>
    <d v="2018-02-09T00:00:00"/>
    <x v="268"/>
    <x v="221"/>
    <n v="17"/>
    <s v="diamantino"/>
    <x v="19"/>
    <n v="11.9"/>
    <n v="16.79"/>
    <x v="3"/>
    <x v="3"/>
    <s v="sao paulo"/>
    <x v="0"/>
    <x v="1"/>
    <x v="2"/>
    <n v="28.69"/>
    <n v="4"/>
  </r>
  <r>
    <x v="64399"/>
    <s v="a6154e759eed062fef4238b9faaa7077"/>
    <s v="2948658cb6abc82847412be7201bfc4c"/>
    <s v="955fee9216a65b617aa5c0531780ce60"/>
    <x v="179"/>
    <d v="2018-05-02T00:00:00"/>
    <d v="2018-05-08T00:00:00"/>
    <d v="2018-05-03T00:00:00"/>
    <x v="2"/>
    <x v="57"/>
    <n v="7"/>
    <s v="guara"/>
    <x v="1"/>
    <n v="110"/>
    <n v="18.850000000000001"/>
    <x v="12"/>
    <x v="12"/>
    <s v="sao paulo"/>
    <x v="0"/>
    <x v="0"/>
    <x v="2"/>
    <n v="128.85"/>
    <n v="4"/>
  </r>
  <r>
    <x v="64400"/>
    <s v="b02e04da20e1a7ecbd01c7edcf909b59"/>
    <s v="e95ee6822b66ac6058e2e4aff656071a"/>
    <s v="a17f621c590ea0fab3d5d883e1630ec6"/>
    <x v="459"/>
    <d v="2017-07-17T00:00:00"/>
    <d v="2017-07-21T00:00:00"/>
    <d v="2017-07-17T00:00:00"/>
    <x v="121"/>
    <x v="113"/>
    <n v="16"/>
    <s v="paulo afonso"/>
    <x v="6"/>
    <n v="21.33"/>
    <n v="16.79"/>
    <x v="1"/>
    <x v="1"/>
    <s v="sorocaba"/>
    <x v="0"/>
    <x v="0"/>
    <x v="2"/>
    <n v="38.119999999999997"/>
    <n v="5"/>
  </r>
  <r>
    <x v="64401"/>
    <s v="c81fd58c2a3e1fcccc9436fbfe9d1002"/>
    <s v="52b3af7304d611855714d9b3d1724ea7"/>
    <s v="4a3ca9315b744ce9f8e9374361493884"/>
    <x v="64"/>
    <d v="2018-02-28T00:00:00"/>
    <d v="2018-03-06T00:00:00"/>
    <d v="2018-03-01T00:00:00"/>
    <x v="210"/>
    <x v="242"/>
    <n v="36"/>
    <s v="sao bernardo do campo"/>
    <x v="1"/>
    <n v="48.9"/>
    <n v="12.69"/>
    <x v="22"/>
    <x v="22"/>
    <s v="ibitinga"/>
    <x v="0"/>
    <x v="1"/>
    <x v="2"/>
    <n v="61.59"/>
    <n v="1"/>
  </r>
  <r>
    <x v="64402"/>
    <s v="e9a66026ced6c5bad4c9a78e61371c18"/>
    <s v="60d60857503b0e721781320f4fa28acf"/>
    <s v="43402bdf22aa2310e8f99e2f94f78628"/>
    <x v="366"/>
    <d v="2018-06-05T00:00:00"/>
    <d v="2018-07-09T00:00:00"/>
    <d v="2018-06-08T00:00:00"/>
    <x v="395"/>
    <x v="70"/>
    <n v="7"/>
    <s v="sao paulo"/>
    <x v="1"/>
    <n v="189.99"/>
    <n v="80.56"/>
    <x v="38"/>
    <x v="38"/>
    <s v="ribeirao pires"/>
    <x v="0"/>
    <x v="1"/>
    <x v="2"/>
    <n v="270.55"/>
    <n v="1"/>
  </r>
  <r>
    <x v="64403"/>
    <s v="17957722c83ab1eaf53c8775853829a9"/>
    <s v="04cfe2f4173f2acf181b3d2642a387d1"/>
    <s v="31da954dc0855f2495c6310f70a2f931"/>
    <x v="39"/>
    <d v="2017-10-19T00:00:00"/>
    <d v="2017-10-25T00:00:00"/>
    <d v="2017-10-19T00:00:00"/>
    <x v="144"/>
    <x v="312"/>
    <n v="19"/>
    <s v="natal"/>
    <x v="18"/>
    <n v="47"/>
    <n v="34.15"/>
    <x v="12"/>
    <x v="12"/>
    <s v="araras"/>
    <x v="0"/>
    <x v="1"/>
    <x v="2"/>
    <n v="81.150000000000006"/>
    <n v="4"/>
  </r>
  <r>
    <x v="64404"/>
    <s v="8cb1af3bd886d07afd941b6dd5a73c95"/>
    <s v="52b3af7304d611855714d9b3d1724ea7"/>
    <s v="4a3ca9315b744ce9f8e9374361493884"/>
    <x v="68"/>
    <d v="2017-03-21T00:00:00"/>
    <d v="2017-03-27T00:00:00"/>
    <d v="2017-03-23T00:00:00"/>
    <x v="300"/>
    <x v="320"/>
    <n v="8"/>
    <s v="santo andre"/>
    <x v="1"/>
    <n v="48.9"/>
    <n v="11.74"/>
    <x v="22"/>
    <x v="22"/>
    <s v="ibitinga"/>
    <x v="0"/>
    <x v="0"/>
    <x v="9"/>
    <n v="60.64"/>
    <n v="5"/>
  </r>
  <r>
    <x v="64405"/>
    <s v="ebdd88ff5419875a1f95e53380c30ef6"/>
    <s v="5862da8a8a08881304fe2dc5d8671200"/>
    <s v="05aebce0b5c8f0d41b29b686f2d05fd3"/>
    <x v="166"/>
    <d v="2018-08-14T00:00:00"/>
    <d v="2018-08-20T00:00:00"/>
    <d v="2018-08-16T00:00:00"/>
    <x v="285"/>
    <x v="145"/>
    <n v="7"/>
    <s v="sao paulo"/>
    <x v="1"/>
    <n v="40"/>
    <n v="36.549999999999997"/>
    <x v="5"/>
    <x v="5"/>
    <s v="sao paulo"/>
    <x v="0"/>
    <x v="1"/>
    <x v="2"/>
    <n v="76.55"/>
    <n v="5"/>
  </r>
  <r>
    <x v="64406"/>
    <s v="e566033ca64ea81cbdba55b2e063c450"/>
    <s v="422879e10f46682990de24d770e7f83d"/>
    <s v="1f50f920176fa81dab994f9023523100"/>
    <x v="44"/>
    <d v="2017-11-25T00:00:00"/>
    <d v="2017-11-30T00:00:00"/>
    <d v="2017-11-28T00:00:00"/>
    <x v="356"/>
    <x v="120"/>
    <n v="26"/>
    <s v="jaboatao dos guararapes"/>
    <x v="13"/>
    <n v="49"/>
    <n v="28.79"/>
    <x v="5"/>
    <x v="5"/>
    <s v="sao jose do rio preto"/>
    <x v="0"/>
    <x v="3"/>
    <x v="2"/>
    <n v="77.790000000000006"/>
    <n v="5"/>
  </r>
  <r>
    <x v="64407"/>
    <s v="514a9247d9012eb7ca73e4ecd5872bac"/>
    <s v="c47d256557f7fa30144ecea5722eebc2"/>
    <s v="3d871de0142ce09b7081e2b9d1733cb1"/>
    <x v="185"/>
    <d v="2017-08-15T00:00:00"/>
    <d v="2017-08-21T00:00:00"/>
    <d v="2017-08-16T00:00:00"/>
    <x v="141"/>
    <x v="133"/>
    <n v="13"/>
    <s v="florianopolis"/>
    <x v="3"/>
    <n v="89"/>
    <n v="17.84"/>
    <x v="27"/>
    <x v="27"/>
    <s v="campo limpo paulista"/>
    <x v="0"/>
    <x v="0"/>
    <x v="4"/>
    <n v="106.84"/>
    <n v="5"/>
  </r>
  <r>
    <x v="64408"/>
    <s v="fe7cca8488ed19952d43c39f4a35ff89"/>
    <s v="225d62bfb53c4e74ed7d30d1fed23fb5"/>
    <s v="b4ffb71f0cb1b1c3d63fad021ecf93e1"/>
    <x v="236"/>
    <d v="2018-04-16T00:00:00"/>
    <d v="2018-04-25T00:00:00"/>
    <d v="2018-04-17T00:00:00"/>
    <x v="190"/>
    <x v="53"/>
    <n v="11"/>
    <s v="barra mansa"/>
    <x v="0"/>
    <n v="30"/>
    <n v="18.23"/>
    <x v="4"/>
    <x v="4"/>
    <s v="sao paulo"/>
    <x v="0"/>
    <x v="0"/>
    <x v="2"/>
    <n v="48.23"/>
    <n v="5"/>
  </r>
  <r>
    <x v="64409"/>
    <s v="e1f8dc9e6f8e31d52490a40ebc94572b"/>
    <s v="c756c946d61f5ffc068418badfb6302c"/>
    <s v="6560211a19b47992c3666cc44a7e94c0"/>
    <x v="559"/>
    <d v="2018-06-17T00:00:00"/>
    <d v="2018-06-19T00:00:00"/>
    <d v="2018-06-18T00:00:00"/>
    <x v="271"/>
    <x v="5"/>
    <n v="11"/>
    <s v="fortaleza"/>
    <x v="24"/>
    <n v="55"/>
    <n v="19.3"/>
    <x v="17"/>
    <x v="17"/>
    <s v="sao paulo"/>
    <x v="0"/>
    <x v="2"/>
    <x v="2"/>
    <n v="20"/>
    <n v="5"/>
  </r>
  <r>
    <x v="64409"/>
    <s v="e1f8dc9e6f8e31d52490a40ebc94572b"/>
    <s v="c756c946d61f5ffc068418badfb6302c"/>
    <s v="6560211a19b47992c3666cc44a7e94c0"/>
    <x v="559"/>
    <d v="2018-06-17T00:00:00"/>
    <d v="2018-06-19T00:00:00"/>
    <d v="2018-06-18T00:00:00"/>
    <x v="271"/>
    <x v="5"/>
    <n v="11"/>
    <s v="fortaleza"/>
    <x v="24"/>
    <n v="55"/>
    <n v="19.3"/>
    <x v="17"/>
    <x v="17"/>
    <s v="sao paulo"/>
    <x v="0"/>
    <x v="2"/>
    <x v="2"/>
    <n v="20"/>
    <n v="5"/>
  </r>
  <r>
    <x v="64409"/>
    <s v="e1f8dc9e6f8e31d52490a40ebc94572b"/>
    <s v="c756c946d61f5ffc068418badfb6302c"/>
    <s v="6560211a19b47992c3666cc44a7e94c0"/>
    <x v="559"/>
    <d v="2018-06-17T00:00:00"/>
    <d v="2018-06-19T00:00:00"/>
    <d v="2018-06-18T00:00:00"/>
    <x v="271"/>
    <x v="5"/>
    <n v="11"/>
    <s v="fortaleza"/>
    <x v="24"/>
    <n v="55"/>
    <n v="19.3"/>
    <x v="17"/>
    <x v="17"/>
    <s v="sao paulo"/>
    <x v="0"/>
    <x v="2"/>
    <x v="2"/>
    <n v="14.3"/>
    <n v="5"/>
  </r>
  <r>
    <x v="64409"/>
    <s v="e1f8dc9e6f8e31d52490a40ebc94572b"/>
    <s v="c756c946d61f5ffc068418badfb6302c"/>
    <s v="6560211a19b47992c3666cc44a7e94c0"/>
    <x v="559"/>
    <d v="2018-06-17T00:00:00"/>
    <d v="2018-06-19T00:00:00"/>
    <d v="2018-06-18T00:00:00"/>
    <x v="271"/>
    <x v="5"/>
    <n v="11"/>
    <s v="fortaleza"/>
    <x v="24"/>
    <n v="55"/>
    <n v="19.3"/>
    <x v="17"/>
    <x v="17"/>
    <s v="sao paulo"/>
    <x v="0"/>
    <x v="2"/>
    <x v="2"/>
    <n v="20"/>
    <n v="5"/>
  </r>
  <r>
    <x v="64410"/>
    <s v="3f5c18c23d2cbf5c0df4d6f8b4f03516"/>
    <s v="303209077202f6ac32714e683352e4be"/>
    <s v="c3cfdc648177fdbbbb35635a37472c53"/>
    <x v="100"/>
    <d v="2018-01-14T00:00:00"/>
    <d v="2018-01-22T00:00:00"/>
    <d v="2018-01-17T00:00:00"/>
    <x v="158"/>
    <x v="241"/>
    <n v="5"/>
    <s v="curitiba"/>
    <x v="10"/>
    <n v="134.9"/>
    <n v="14.06"/>
    <x v="1"/>
    <x v="1"/>
    <s v="curitiba"/>
    <x v="5"/>
    <x v="0"/>
    <x v="3"/>
    <n v="148.96"/>
    <n v="5"/>
  </r>
  <r>
    <x v="64411"/>
    <s v="4ce8450cc7cf2ef40cfaf535fbacb397"/>
    <s v="dd841bf589f05e0948ddb0c8d2c749ab"/>
    <s v="77530e9772f57a62c906e1c21538ab82"/>
    <x v="384"/>
    <d v="2018-03-06T00:00:00"/>
    <d v="2018-03-12T00:00:00"/>
    <d v="2018-03-07T00:00:00"/>
    <x v="55"/>
    <x v="25"/>
    <n v="15"/>
    <s v="brusque"/>
    <x v="3"/>
    <n v="119"/>
    <n v="15.68"/>
    <x v="22"/>
    <x v="22"/>
    <s v="curitiba"/>
    <x v="5"/>
    <x v="0"/>
    <x v="0"/>
    <n v="134.68"/>
    <n v="5"/>
  </r>
  <r>
    <x v="64412"/>
    <s v="c216dab34a55ac810d2d7c92be816c2d"/>
    <s v="d1c427060a0f73f6b889a5c7c61f2ac4"/>
    <s v="a1043bafd471dff536d0c462352beb48"/>
    <x v="44"/>
    <d v="2017-11-24T00:00:00"/>
    <d v="2017-11-30T00:00:00"/>
    <d v="2017-11-27T00:00:00"/>
    <x v="243"/>
    <x v="119"/>
    <n v="13"/>
    <s v="cachoeiro de itapemirim"/>
    <x v="8"/>
    <n v="149.99"/>
    <n v="45.13"/>
    <x v="3"/>
    <x v="3"/>
    <s v="ilicinea"/>
    <x v="1"/>
    <x v="0"/>
    <x v="1"/>
    <n v="195.12"/>
    <n v="5"/>
  </r>
  <r>
    <x v="64413"/>
    <s v="6fbbf2b39fe0a8a7a626b35f1353e155"/>
    <s v="091e1ab4eb3b6b2eab091cfd2cd002f2"/>
    <s v="7681ef142fd2c19048da7430856b5588"/>
    <x v="35"/>
    <d v="2018-07-05T00:00:00"/>
    <d v="2018-07-10T00:00:00"/>
    <d v="2018-07-05T00:00:00"/>
    <x v="212"/>
    <x v="35"/>
    <n v="2"/>
    <s v="sao jose dos campos"/>
    <x v="1"/>
    <n v="210"/>
    <n v="60.07"/>
    <x v="42"/>
    <x v="42"/>
    <s v="guarulhos"/>
    <x v="0"/>
    <x v="0"/>
    <x v="9"/>
    <n v="270.07"/>
    <n v="4"/>
  </r>
  <r>
    <x v="64414"/>
    <s v="6db6743bb811ce44727fe1176ae8f64d"/>
    <s v="4e18c6967304419be650ad67237966ce"/>
    <s v="1da3aeb70d7989d1e6d9b0e887f97c23"/>
    <x v="501"/>
    <d v="2018-05-30T00:00:00"/>
    <d v="2018-06-07T00:00:00"/>
    <d v="2018-05-30T00:00:00"/>
    <x v="314"/>
    <x v="215"/>
    <n v="31"/>
    <s v="belem"/>
    <x v="12"/>
    <n v="24.99"/>
    <n v="19.04"/>
    <x v="20"/>
    <x v="20"/>
    <s v="sao paulo"/>
    <x v="0"/>
    <x v="0"/>
    <x v="2"/>
    <n v="44.03"/>
    <n v="3"/>
  </r>
  <r>
    <x v="64415"/>
    <s v="f704f5612200fcc94627abfc094464bf"/>
    <s v="13b39e2e8f2621e6645afa77a459f3f6"/>
    <s v="ce248b21cb2adc36282ede306b7660e5"/>
    <x v="436"/>
    <d v="2018-03-20T00:00:00"/>
    <d v="2018-03-26T00:00:00"/>
    <d v="2018-03-21T00:00:00"/>
    <x v="47"/>
    <x v="319"/>
    <n v="22"/>
    <s v="pedro leopoldo"/>
    <x v="2"/>
    <n v="73.87"/>
    <n v="22.23"/>
    <x v="25"/>
    <x v="25"/>
    <s v="jaragua do sul"/>
    <x v="6"/>
    <x v="0"/>
    <x v="2"/>
    <n v="96.1"/>
    <n v="4"/>
  </r>
  <r>
    <x v="64416"/>
    <s v="e2717e34c75024c80c64b0a32ec494c0"/>
    <s v="51d646c5c93e0f1de543528d0e24eadc"/>
    <s v="c35672b10ad50968f567ea3f4b91e877"/>
    <x v="286"/>
    <d v="2018-02-14T00:00:00"/>
    <d v="2018-02-20T00:00:00"/>
    <d v="2018-02-15T00:00:00"/>
    <x v="83"/>
    <x v="68"/>
    <n v="8"/>
    <s v="lagoa santa"/>
    <x v="2"/>
    <n v="59.9"/>
    <n v="16.670000000000002"/>
    <x v="12"/>
    <x v="12"/>
    <s v="mesquita"/>
    <x v="3"/>
    <x v="0"/>
    <x v="0"/>
    <n v="76.569999999999993"/>
    <n v="5"/>
  </r>
  <r>
    <x v="64417"/>
    <s v="9efff1d49eae459a6c8a2082410f7c4b"/>
    <s v="368c6c730842d78016ad823897a372db"/>
    <s v="1f50f920176fa81dab994f9023523100"/>
    <x v="135"/>
    <d v="2018-04-15T00:00:00"/>
    <d v="2018-04-19T00:00:00"/>
    <d v="2018-04-17T00:00:00"/>
    <x v="502"/>
    <x v="138"/>
    <n v="21"/>
    <s v="pirai"/>
    <x v="0"/>
    <n v="53.9"/>
    <n v="21.35"/>
    <x v="5"/>
    <x v="5"/>
    <s v="sao jose do rio preto"/>
    <x v="0"/>
    <x v="0"/>
    <x v="9"/>
    <n v="75.25"/>
    <n v="3"/>
  </r>
  <r>
    <x v="64418"/>
    <s v="94dd77782ae0b4fb8c816bc1eab33f6c"/>
    <s v="91b08d34d0ba4db44da2dc382867ba49"/>
    <s v="b76dba6c951ab00dc4edf0a1aa88037e"/>
    <x v="568"/>
    <d v="2017-03-02T00:00:00"/>
    <d v="2017-03-08T00:00:00"/>
    <d v="2017-03-03T00:00:00"/>
    <x v="156"/>
    <x v="337"/>
    <n v="11"/>
    <s v="barao de cocais"/>
    <x v="2"/>
    <n v="10.99"/>
    <n v="14.52"/>
    <x v="19"/>
    <x v="19"/>
    <s v="sao paulo"/>
    <x v="0"/>
    <x v="1"/>
    <x v="2"/>
    <n v="25.51"/>
    <n v="3"/>
  </r>
  <r>
    <x v="64419"/>
    <s v="cbd56f1f7c2f1d3c0adcdddce4a4bd42"/>
    <s v="0aabfb375647d9738ad0f7b4ea3653b1"/>
    <s v="37515688008a7a40ac93e3b2e4ab203f"/>
    <x v="231"/>
    <d v="2017-10-14T00:00:00"/>
    <d v="2017-10-19T00:00:00"/>
    <d v="2017-10-20T00:00:00"/>
    <x v="116"/>
    <x v="211"/>
    <n v="13"/>
    <s v="cotia"/>
    <x v="1"/>
    <n v="19.899999999999999"/>
    <n v="11.85"/>
    <x v="26"/>
    <x v="26"/>
    <s v="dracena"/>
    <x v="0"/>
    <x v="0"/>
    <x v="2"/>
    <n v="31.75"/>
    <n v="5"/>
  </r>
  <r>
    <x v="64420"/>
    <s v="1997e90b0b53f6767e0cc31d58c1db54"/>
    <s v="8aa6223e400af9c97b07c75993142721"/>
    <s v="1f9ab4708f3056ede07124aad39a2554"/>
    <x v="386"/>
    <d v="2018-02-25T00:00:00"/>
    <d v="2018-03-01T00:00:00"/>
    <d v="2018-02-26T00:00:00"/>
    <x v="140"/>
    <x v="117"/>
    <n v="18"/>
    <s v="porto alegre"/>
    <x v="5"/>
    <n v="169.9"/>
    <n v="20.5"/>
    <x v="15"/>
    <x v="15"/>
    <s v="tupa"/>
    <x v="0"/>
    <x v="0"/>
    <x v="2"/>
    <n v="380.8"/>
    <n v="5"/>
  </r>
  <r>
    <x v="64420"/>
    <s v="1997e90b0b53f6767e0cc31d58c1db54"/>
    <s v="8aa6223e400af9c97b07c75993142721"/>
    <s v="1f9ab4708f3056ede07124aad39a2554"/>
    <x v="386"/>
    <d v="2018-02-25T00:00:00"/>
    <d v="2018-03-01T00:00:00"/>
    <d v="2018-02-26T00:00:00"/>
    <x v="140"/>
    <x v="117"/>
    <n v="18"/>
    <s v="porto alegre"/>
    <x v="5"/>
    <n v="169.9"/>
    <n v="20.5"/>
    <x v="15"/>
    <x v="15"/>
    <s v="tupa"/>
    <x v="0"/>
    <x v="0"/>
    <x v="2"/>
    <n v="380.8"/>
    <n v="5"/>
  </r>
  <r>
    <x v="64421"/>
    <s v="763ca26456f2d026162a638e3593b1a7"/>
    <s v="edac4210602e69d752554780d5a913f4"/>
    <s v="282f23a9769b2690c5dda22e316f9941"/>
    <x v="150"/>
    <d v="2018-04-27T00:00:00"/>
    <d v="2018-05-04T00:00:00"/>
    <d v="2018-05-03T00:00:00"/>
    <x v="293"/>
    <x v="106"/>
    <n v="11"/>
    <s v="recife"/>
    <x v="13"/>
    <n v="66.67"/>
    <n v="22.97"/>
    <x v="5"/>
    <x v="5"/>
    <s v="belo horizonte"/>
    <x v="1"/>
    <x v="0"/>
    <x v="1"/>
    <n v="89.64"/>
    <n v="5"/>
  </r>
  <r>
    <x v="64422"/>
    <s v="cae9d735afc2ad81f179d5c3c785e089"/>
    <s v="bee2e070c39f3dd2f6883a17a5f0da45"/>
    <s v="4e922959ae960d389249c378d1c939f5"/>
    <x v="473"/>
    <d v="2018-02-11T00:00:00"/>
    <d v="2018-02-20T00:00:00"/>
    <d v="2018-02-16T00:00:00"/>
    <x v="406"/>
    <x v="84"/>
    <n v="18"/>
    <s v="ibatiba"/>
    <x v="8"/>
    <n v="180"/>
    <n v="16.010000000000002"/>
    <x v="3"/>
    <x v="3"/>
    <s v="jacarei"/>
    <x v="0"/>
    <x v="0"/>
    <x v="0"/>
    <n v="196.01"/>
    <n v="3"/>
  </r>
  <r>
    <x v="64423"/>
    <s v="fb66001ed80569ba8468b508e63e8129"/>
    <s v="b4f2839696df5de18aa7168fa62f650d"/>
    <s v="d91fb3b7d041e83b64a00a3edfb37e4f"/>
    <x v="343"/>
    <d v="2018-03-08T00:00:00"/>
    <d v="2018-03-14T00:00:00"/>
    <d v="2018-03-12T00:00:00"/>
    <x v="338"/>
    <x v="78"/>
    <n v="18"/>
    <s v="floriano"/>
    <x v="11"/>
    <n v="159"/>
    <n v="51.61"/>
    <x v="28"/>
    <x v="28"/>
    <s v="praia grande"/>
    <x v="0"/>
    <x v="0"/>
    <x v="2"/>
    <n v="210.61"/>
    <n v="3"/>
  </r>
  <r>
    <x v="64424"/>
    <s v="7cb49dacdbac02e8c66298569cce53a7"/>
    <s v="6daadc7e6029cf01762f941e488caa1b"/>
    <s v="46dc3b2cc0980fb8ec44634e21d2718e"/>
    <x v="377"/>
    <d v="2017-07-30T00:00:00"/>
    <d v="2017-08-03T00:00:00"/>
    <d v="2017-07-31T00:00:00"/>
    <x v="307"/>
    <x v="102"/>
    <n v="10"/>
    <s v="sao jose dos campos"/>
    <x v="1"/>
    <n v="299.99"/>
    <n v="19.350000000000001"/>
    <x v="8"/>
    <x v="8"/>
    <s v="rio de janeiro"/>
    <x v="3"/>
    <x v="0"/>
    <x v="8"/>
    <n v="319.33999999999997"/>
    <n v="4"/>
  </r>
  <r>
    <x v="64425"/>
    <s v="9a46036c450ed2b0352f21075c3c1e45"/>
    <s v="b206760d97dbc76527bb07029a6179cb"/>
    <s v="85d9eb9ddc5d00ca9336a2219c97bb13"/>
    <x v="398"/>
    <d v="2017-02-04T00:00:00"/>
    <d v="2017-02-09T00:00:00"/>
    <d v="2017-02-07T00:00:00"/>
    <x v="477"/>
    <x v="340"/>
    <n v="11"/>
    <s v="uberaba"/>
    <x v="2"/>
    <n v="26.9"/>
    <n v="10.96"/>
    <x v="3"/>
    <x v="3"/>
    <s v="belo horizonte"/>
    <x v="1"/>
    <x v="0"/>
    <x v="4"/>
    <n v="37.86"/>
    <n v="5"/>
  </r>
  <r>
    <x v="64426"/>
    <s v="b77ef6aa11b50074739e74d4a78ae4a9"/>
    <s v="31c50827b6b5d0f51d61c8b2aa98f6e6"/>
    <s v="7a67c85e85bb2ce8582c35f2203ad736"/>
    <x v="578"/>
    <d v="2017-01-28T00:00:00"/>
    <d v="2017-01-31T00:00:00"/>
    <d v="2017-01-31T00:00:00"/>
    <x v="477"/>
    <x v="368"/>
    <n v="19"/>
    <s v="jatai"/>
    <x v="4"/>
    <n v="129.99"/>
    <n v="21.54"/>
    <x v="0"/>
    <x v="0"/>
    <s v="sao paulo"/>
    <x v="0"/>
    <x v="1"/>
    <x v="2"/>
    <n v="151.53"/>
    <n v="1"/>
  </r>
  <r>
    <x v="64427"/>
    <s v="98b8e49c0cf885f1da80403205b422a6"/>
    <s v="389d119b48cf3043d311335e499d9c6b"/>
    <s v="1f50f920176fa81dab994f9023523100"/>
    <x v="51"/>
    <d v="2018-04-02T00:00:00"/>
    <d v="2018-04-06T00:00:00"/>
    <d v="2018-04-03T00:00:00"/>
    <x v="209"/>
    <x v="78"/>
    <n v="7"/>
    <s v="ribeirao preto"/>
    <x v="1"/>
    <n v="53.9"/>
    <n v="13.46"/>
    <x v="5"/>
    <x v="5"/>
    <s v="sao jose do rio preto"/>
    <x v="0"/>
    <x v="0"/>
    <x v="6"/>
    <n v="67.36"/>
    <n v="5"/>
  </r>
  <r>
    <x v="64428"/>
    <s v="87683e081018f56675eed5e992199b04"/>
    <s v="2b7aa376a6e728560bddb5558cc48e89"/>
    <s v="7c67e1448b00f6e969d365cea6b010ab"/>
    <x v="318"/>
    <d v="2018-03-11T00:00:00"/>
    <d v="2018-03-25T00:00:00"/>
    <d v="2018-03-26T00:00:00"/>
    <x v="368"/>
    <x v="291"/>
    <n v="27"/>
    <s v="uberaba"/>
    <x v="2"/>
    <n v="116.99"/>
    <n v="18.7"/>
    <x v="11"/>
    <x v="11"/>
    <s v="itaquaquecetuba"/>
    <x v="0"/>
    <x v="0"/>
    <x v="3"/>
    <n v="271.38"/>
    <n v="4"/>
  </r>
  <r>
    <x v="64428"/>
    <s v="87683e081018f56675eed5e992199b04"/>
    <s v="2b7aa376a6e728560bddb5558cc48e89"/>
    <s v="7c67e1448b00f6e969d365cea6b010ab"/>
    <x v="318"/>
    <d v="2018-03-11T00:00:00"/>
    <d v="2018-03-25T00:00:00"/>
    <d v="2018-03-26T00:00:00"/>
    <x v="368"/>
    <x v="291"/>
    <n v="27"/>
    <s v="uberaba"/>
    <x v="2"/>
    <n v="116.99"/>
    <n v="18.7"/>
    <x v="11"/>
    <x v="11"/>
    <s v="itaquaquecetuba"/>
    <x v="0"/>
    <x v="0"/>
    <x v="3"/>
    <n v="271.38"/>
    <n v="4"/>
  </r>
  <r>
    <x v="64429"/>
    <s v="eb7ae45f608ab856445fcff54aa3567b"/>
    <s v="4f288e27579d68e616d2712ad669f99e"/>
    <s v="7d13fca15225358621be4086e1eb0964"/>
    <x v="159"/>
    <d v="2018-07-20T00:00:00"/>
    <d v="2018-08-03T00:00:00"/>
    <d v="2018-07-24T00:00:00"/>
    <x v="228"/>
    <x v="29"/>
    <n v="8"/>
    <s v="sao carlos"/>
    <x v="1"/>
    <n v="180"/>
    <n v="13.92"/>
    <x v="0"/>
    <x v="0"/>
    <s v="ribeirao preto"/>
    <x v="0"/>
    <x v="1"/>
    <x v="2"/>
    <n v="193.92"/>
    <n v="5"/>
  </r>
  <r>
    <x v="64430"/>
    <s v="477dbe012cf30f41f78e400b11aa5013"/>
    <s v="1f9c7cb810e038f7414d60d43bc97d18"/>
    <s v="0ff83046c3fa22efee8ecf291888b191"/>
    <x v="295"/>
    <d v="2018-02-04T00:00:00"/>
    <d v="2018-02-08T00:00:00"/>
    <d v="2018-02-08T00:00:00"/>
    <x v="234"/>
    <x v="82"/>
    <n v="21"/>
    <s v="rio de janeiro"/>
    <x v="0"/>
    <n v="69.900000000000006"/>
    <n v="19.73"/>
    <x v="1"/>
    <x v="1"/>
    <s v="caxias do sul"/>
    <x v="2"/>
    <x v="0"/>
    <x v="2"/>
    <n v="0.24"/>
    <n v="4"/>
  </r>
  <r>
    <x v="64430"/>
    <s v="477dbe012cf30f41f78e400b11aa5013"/>
    <s v="1f9c7cb810e038f7414d60d43bc97d18"/>
    <s v="0ff83046c3fa22efee8ecf291888b191"/>
    <x v="295"/>
    <d v="2018-02-04T00:00:00"/>
    <d v="2018-02-08T00:00:00"/>
    <d v="2018-02-08T00:00:00"/>
    <x v="234"/>
    <x v="82"/>
    <n v="21"/>
    <s v="rio de janeiro"/>
    <x v="0"/>
    <n v="69.900000000000006"/>
    <n v="19.73"/>
    <x v="1"/>
    <x v="1"/>
    <s v="caxias do sul"/>
    <x v="2"/>
    <x v="2"/>
    <x v="2"/>
    <n v="44.7"/>
    <n v="4"/>
  </r>
  <r>
    <x v="64430"/>
    <s v="477dbe012cf30f41f78e400b11aa5013"/>
    <s v="1f9c7cb810e038f7414d60d43bc97d18"/>
    <s v="0ff83046c3fa22efee8ecf291888b191"/>
    <x v="295"/>
    <d v="2018-02-04T00:00:00"/>
    <d v="2018-02-08T00:00:00"/>
    <d v="2018-02-08T00:00:00"/>
    <x v="234"/>
    <x v="82"/>
    <n v="21"/>
    <s v="rio de janeiro"/>
    <x v="0"/>
    <n v="69.900000000000006"/>
    <n v="19.73"/>
    <x v="1"/>
    <x v="1"/>
    <s v="caxias do sul"/>
    <x v="2"/>
    <x v="2"/>
    <x v="2"/>
    <n v="44.69"/>
    <n v="4"/>
  </r>
  <r>
    <x v="64431"/>
    <s v="df8ac4f435671909cf15a66d06670f2f"/>
    <s v="e8980f13841769bf1770127583697d59"/>
    <s v="efcd8d2104f1a05d028af7bad20d974b"/>
    <x v="330"/>
    <d v="2018-02-05T00:00:00"/>
    <d v="2018-02-09T00:00:00"/>
    <d v="2018-02-06T00:00:00"/>
    <x v="364"/>
    <x v="203"/>
    <n v="10"/>
    <s v="criciuma"/>
    <x v="3"/>
    <n v="60"/>
    <n v="15.17"/>
    <x v="34"/>
    <x v="34"/>
    <s v="aracatuba"/>
    <x v="0"/>
    <x v="0"/>
    <x v="0"/>
    <n v="75.17"/>
    <n v="4"/>
  </r>
  <r>
    <x v="64432"/>
    <s v="f528c4fb0c9ccd50ce849b2753a9c004"/>
    <s v="ee286d9b47b21317f08ef31202f0debd"/>
    <s v="41b39e28db005d9731d9d485a83b4c38"/>
    <x v="300"/>
    <d v="2017-12-09T00:00:00"/>
    <d v="2017-12-14T00:00:00"/>
    <d v="2017-12-11T00:00:00"/>
    <x v="130"/>
    <x v="251"/>
    <n v="3"/>
    <s v="sao paulo"/>
    <x v="1"/>
    <n v="44.9"/>
    <n v="34.69"/>
    <x v="7"/>
    <x v="7"/>
    <s v="santo andre"/>
    <x v="0"/>
    <x v="0"/>
    <x v="4"/>
    <n v="79.59"/>
    <n v="5"/>
  </r>
  <r>
    <x v="64433"/>
    <s v="bb837c97a08ecdabcf131bfd33098c27"/>
    <s v="905b384ac5667170689505bbf30f1d07"/>
    <s v="1900267e848ceeba8fa32d80c1a5f5a8"/>
    <x v="67"/>
    <d v="2018-01-17T00:00:00"/>
    <d v="2018-01-23T00:00:00"/>
    <d v="2018-01-17T00:00:00"/>
    <x v="67"/>
    <x v="59"/>
    <n v="8"/>
    <s v="holambra"/>
    <x v="1"/>
    <n v="80"/>
    <n v="12.9"/>
    <x v="7"/>
    <x v="7"/>
    <s v="ibitinga"/>
    <x v="0"/>
    <x v="1"/>
    <x v="2"/>
    <n v="92.9"/>
    <n v="1"/>
  </r>
  <r>
    <x v="64434"/>
    <s v="fd4ba42ec49ea739830e0e63f147151f"/>
    <s v="74e5e7c0ad09d8fec4d30c75a70a7799"/>
    <s v="3db66a856d18a9cba7c9241fc5221c50"/>
    <x v="160"/>
    <d v="2018-07-06T00:00:00"/>
    <d v="2018-07-12T00:00:00"/>
    <d v="2018-07-10T00:00:00"/>
    <x v="520"/>
    <x v="194"/>
    <n v="10"/>
    <s v="coromandel"/>
    <x v="2"/>
    <n v="69.900000000000006"/>
    <n v="15.56"/>
    <x v="4"/>
    <x v="4"/>
    <s v="ponte nova"/>
    <x v="1"/>
    <x v="0"/>
    <x v="2"/>
    <n v="85.46"/>
    <n v="1"/>
  </r>
  <r>
    <x v="64435"/>
    <s v="bee5ac61e1c115db72e7c6843a3d1932"/>
    <s v="827f677ed9cd1e18a5f4e8ecd4eb7489"/>
    <s v="92eb0f42c21942b6552362b9b114707d"/>
    <x v="426"/>
    <d v="2017-06-08T00:00:00"/>
    <d v="2017-06-14T00:00:00"/>
    <d v="2017-06-14T00:00:00"/>
    <x v="376"/>
    <x v="165"/>
    <n v="8"/>
    <s v="guarulhos"/>
    <x v="1"/>
    <n v="12.5"/>
    <n v="7.78"/>
    <x v="19"/>
    <x v="19"/>
    <s v="sao paulo"/>
    <x v="0"/>
    <x v="0"/>
    <x v="2"/>
    <n v="20.28"/>
    <n v="5"/>
  </r>
  <r>
    <x v="64436"/>
    <s v="6181ed8e0b73f7bf53900b98f67451bd"/>
    <s v="5215505db2113a032810c3644c346a38"/>
    <s v="6560211a19b47992c3666cc44a7e94c0"/>
    <x v="390"/>
    <d v="2017-10-24T00:00:00"/>
    <d v="2017-10-30T00:00:00"/>
    <d v="2017-10-25T00:00:00"/>
    <x v="144"/>
    <x v="234"/>
    <n v="13"/>
    <s v="rio de janeiro"/>
    <x v="0"/>
    <n v="99"/>
    <n v="14.44"/>
    <x v="17"/>
    <x v="17"/>
    <s v="sao paulo"/>
    <x v="0"/>
    <x v="0"/>
    <x v="0"/>
    <n v="113.44"/>
    <n v="5"/>
  </r>
  <r>
    <x v="64437"/>
    <s v="c1537c6f518d254b6d7060f966b7bcd8"/>
    <s v="905b384ac5667170689505bbf30f1d07"/>
    <s v="1900267e848ceeba8fa32d80c1a5f5a8"/>
    <x v="180"/>
    <d v="2018-03-25T00:00:00"/>
    <d v="2018-03-29T00:00:00"/>
    <d v="2018-03-27T00:00:00"/>
    <x v="87"/>
    <x v="158"/>
    <n v="23"/>
    <s v="natal"/>
    <x v="18"/>
    <n v="80"/>
    <n v="52.69"/>
    <x v="7"/>
    <x v="7"/>
    <s v="ibitinga"/>
    <x v="0"/>
    <x v="0"/>
    <x v="0"/>
    <n v="132.69"/>
    <n v="5"/>
  </r>
  <r>
    <x v="64438"/>
    <s v="763ba5390484c76a0da323feefabbeba"/>
    <s v="1191e61a83c807323c6c1cb5eac9ff3c"/>
    <s v="ea8482cd71df3c1969d7b9473ff13abc"/>
    <x v="569"/>
    <d v="2017-12-23T00:00:00"/>
    <d v="2017-12-29T00:00:00"/>
    <d v="2017-12-26T00:00:00"/>
    <x v="113"/>
    <x v="301"/>
    <n v="12"/>
    <s v="santo antonio do monte"/>
    <x v="2"/>
    <n v="24.99"/>
    <n v="15.1"/>
    <x v="19"/>
    <x v="19"/>
    <s v="sao paulo"/>
    <x v="0"/>
    <x v="1"/>
    <x v="2"/>
    <n v="40.090000000000003"/>
    <n v="2"/>
  </r>
  <r>
    <x v="64439"/>
    <s v="c1f10f7c10670ea8aead66d146e357a8"/>
    <s v="905b384ac5667170689505bbf30f1d07"/>
    <s v="1900267e848ceeba8fa32d80c1a5f5a8"/>
    <x v="260"/>
    <d v="2017-11-18T00:00:00"/>
    <d v="2017-11-23T00:00:00"/>
    <d v="2017-11-20T00:00:00"/>
    <x v="401"/>
    <x v="253"/>
    <n v="12"/>
    <s v="curitiba"/>
    <x v="10"/>
    <n v="80"/>
    <n v="16.32"/>
    <x v="7"/>
    <x v="7"/>
    <s v="ibitinga"/>
    <x v="0"/>
    <x v="1"/>
    <x v="2"/>
    <n v="96.32"/>
    <n v="3"/>
  </r>
  <r>
    <x v="64440"/>
    <s v="494e386d48abb14a2700a12f821eefda"/>
    <s v="e6dda41a730b1ce01b8c9add1d89317d"/>
    <s v="5659d77e8d90378e39b960ad5956f64e"/>
    <x v="400"/>
    <d v="2018-03-24T00:00:00"/>
    <d v="2018-04-03T00:00:00"/>
    <d v="2018-03-27T00:00:00"/>
    <x v="50"/>
    <x v="158"/>
    <n v="33"/>
    <s v="umuarama"/>
    <x v="10"/>
    <n v="99"/>
    <n v="18.57"/>
    <x v="6"/>
    <x v="6"/>
    <s v="taubate"/>
    <x v="0"/>
    <x v="0"/>
    <x v="3"/>
    <n v="117.57"/>
    <n v="1"/>
  </r>
  <r>
    <x v="64441"/>
    <s v="09aa95fd4e9472f20a0beed7b6ef0681"/>
    <s v="3f4a7c8646dfebf0d04ed19adab8e9cb"/>
    <s v="da8622b14eb17ae2831f4ac5b9dab84a"/>
    <x v="242"/>
    <d v="2018-01-26T00:00:00"/>
    <d v="2018-02-01T00:00:00"/>
    <d v="2018-01-26T00:00:00"/>
    <x v="454"/>
    <x v="166"/>
    <n v="11"/>
    <s v="ribeirao das neves"/>
    <x v="2"/>
    <n v="149.9"/>
    <n v="18.3"/>
    <x v="7"/>
    <x v="7"/>
    <s v="piracicaba"/>
    <x v="0"/>
    <x v="1"/>
    <x v="2"/>
    <n v="168.2"/>
    <n v="4"/>
  </r>
  <r>
    <x v="64442"/>
    <s v="28d7e45382072348de45a1aa5e813e10"/>
    <s v="3f14d740544f37ece8a9e7bc8349797e"/>
    <s v="6973a06f484aacf400ece213dbf3d946"/>
    <x v="541"/>
    <d v="2018-04-10T00:00:00"/>
    <d v="2018-04-17T00:00:00"/>
    <d v="2018-04-19T00:00:00"/>
    <x v="282"/>
    <x v="256"/>
    <n v="16"/>
    <s v="sao caetano do sul"/>
    <x v="1"/>
    <n v="84.89"/>
    <n v="7.94"/>
    <x v="3"/>
    <x v="3"/>
    <s v="sao jose dos campos"/>
    <x v="0"/>
    <x v="0"/>
    <x v="2"/>
    <n v="92.83"/>
    <n v="5"/>
  </r>
  <r>
    <x v="64443"/>
    <s v="7968f8e8d5429c6a0611671f5a52ed2b"/>
    <s v="57bdf3098169cccdb62221bd3e089cbd"/>
    <s v="d98eec89afa3380e14463da2aabaea72"/>
    <x v="21"/>
    <d v="2018-03-22T00:00:00"/>
    <d v="2018-03-28T00:00:00"/>
    <d v="2018-03-22T00:00:00"/>
    <x v="126"/>
    <x v="92"/>
    <n v="6"/>
    <s v="blumenau"/>
    <x v="3"/>
    <n v="39.99"/>
    <n v="6.43"/>
    <x v="70"/>
    <x v="69"/>
    <s v="porto alegre"/>
    <x v="2"/>
    <x v="1"/>
    <x v="2"/>
    <n v="106.43"/>
    <n v="5"/>
  </r>
  <r>
    <x v="64443"/>
    <s v="7968f8e8d5429c6a0611671f5a52ed2b"/>
    <s v="6c81db10f914c4d032b14fa93aa0a818"/>
    <s v="d98eec89afa3380e14463da2aabaea72"/>
    <x v="21"/>
    <d v="2018-03-22T00:00:00"/>
    <d v="2018-03-28T00:00:00"/>
    <d v="2018-03-22T00:00:00"/>
    <x v="126"/>
    <x v="92"/>
    <n v="6"/>
    <s v="blumenau"/>
    <x v="3"/>
    <n v="29.99"/>
    <n v="30.02"/>
    <x v="34"/>
    <x v="34"/>
    <s v="porto alegre"/>
    <x v="2"/>
    <x v="1"/>
    <x v="2"/>
    <n v="106.43"/>
    <n v="5"/>
  </r>
  <r>
    <x v="64444"/>
    <s v="3a3a436acc53f2d7e4a55d1aa078926e"/>
    <s v="5f504b3a1c75b73d6151be81eb05bdc9"/>
    <s v="834f3294fba9f932f56edc879193f925"/>
    <x v="283"/>
    <d v="2017-09-18T00:00:00"/>
    <d v="2017-09-22T00:00:00"/>
    <d v="2017-09-19T00:00:00"/>
    <x v="224"/>
    <x v="351"/>
    <n v="13"/>
    <s v="sao goncalo"/>
    <x v="0"/>
    <n v="610"/>
    <n v="65.010000000000005"/>
    <x v="0"/>
    <x v="0"/>
    <s v="araraquara"/>
    <x v="0"/>
    <x v="0"/>
    <x v="8"/>
    <n v="675.01"/>
    <n v="4"/>
  </r>
  <r>
    <x v="64445"/>
    <s v="826b728b12e365d25f6bc3cdf741ee8a"/>
    <s v="a62e25e09e05e6faf31d90c6ec1aa3d1"/>
    <s v="634964b17796e64304cadf1ad3050fb7"/>
    <x v="40"/>
    <d v="2018-06-11T00:00:00"/>
    <d v="2018-06-15T00:00:00"/>
    <d v="2018-06-13T00:00:00"/>
    <x v="106"/>
    <x v="125"/>
    <n v="7"/>
    <s v="campinas"/>
    <x v="1"/>
    <n v="105"/>
    <n v="16.93"/>
    <x v="17"/>
    <x v="17"/>
    <s v="rio de janeiro"/>
    <x v="3"/>
    <x v="0"/>
    <x v="2"/>
    <n v="243.86"/>
    <n v="4"/>
  </r>
  <r>
    <x v="64445"/>
    <s v="826b728b12e365d25f6bc3cdf741ee8a"/>
    <s v="a62e25e09e05e6faf31d90c6ec1aa3d1"/>
    <s v="634964b17796e64304cadf1ad3050fb7"/>
    <x v="40"/>
    <d v="2018-06-11T00:00:00"/>
    <d v="2018-06-15T00:00:00"/>
    <d v="2018-06-13T00:00:00"/>
    <x v="106"/>
    <x v="125"/>
    <n v="7"/>
    <s v="campinas"/>
    <x v="1"/>
    <n v="105"/>
    <n v="16.93"/>
    <x v="17"/>
    <x v="17"/>
    <s v="rio de janeiro"/>
    <x v="3"/>
    <x v="0"/>
    <x v="2"/>
    <n v="243.86"/>
    <n v="4"/>
  </r>
  <r>
    <x v="64446"/>
    <s v="2af13ca2d0e14a998266edf6afa7291d"/>
    <s v="49e4da381c1d39e7df445cb2209e2359"/>
    <s v="5a413ade68e8f8d93071a7f52a64cb9e"/>
    <x v="72"/>
    <d v="2018-08-20T00:00:00"/>
    <d v="2018-08-22T00:00:00"/>
    <d v="2018-08-20T00:00:00"/>
    <x v="350"/>
    <x v="185"/>
    <n v="10"/>
    <s v="sao paulo"/>
    <x v="1"/>
    <n v="55"/>
    <n v="11.41"/>
    <x v="12"/>
    <x v="12"/>
    <s v="sao paulo"/>
    <x v="0"/>
    <x v="2"/>
    <x v="2"/>
    <n v="66.41"/>
    <n v="1"/>
  </r>
  <r>
    <x v="64447"/>
    <s v="d134e0c1f138c383dbbaec56a8146a96"/>
    <s v="d696750e550fd0f733979dd7e5dff921"/>
    <s v="9de4643a8dbde634fe55621059d92273"/>
    <x v="560"/>
    <d v="2017-08-18T00:00:00"/>
    <d v="2017-08-24T00:00:00"/>
    <d v="2017-08-22T00:00:00"/>
    <x v="96"/>
    <x v="360"/>
    <n v="7"/>
    <s v="santa monica"/>
    <x v="10"/>
    <n v="177.99"/>
    <n v="26.31"/>
    <x v="13"/>
    <x v="13"/>
    <s v="joinville"/>
    <x v="6"/>
    <x v="2"/>
    <x v="2"/>
    <n v="50"/>
    <n v="2"/>
  </r>
  <r>
    <x v="64447"/>
    <s v="d134e0c1f138c383dbbaec56a8146a96"/>
    <s v="d696750e550fd0f733979dd7e5dff921"/>
    <s v="9de4643a8dbde634fe55621059d92273"/>
    <x v="560"/>
    <d v="2017-08-18T00:00:00"/>
    <d v="2017-08-24T00:00:00"/>
    <d v="2017-08-22T00:00:00"/>
    <x v="96"/>
    <x v="360"/>
    <n v="7"/>
    <s v="santa monica"/>
    <x v="10"/>
    <n v="177.99"/>
    <n v="26.31"/>
    <x v="13"/>
    <x v="13"/>
    <s v="joinville"/>
    <x v="6"/>
    <x v="0"/>
    <x v="1"/>
    <n v="241.21"/>
    <n v="2"/>
  </r>
  <r>
    <x v="64447"/>
    <s v="d134e0c1f138c383dbbaec56a8146a96"/>
    <s v="0ad9bbfebaadb488b2fe87504b871c88"/>
    <s v="2ec6e37d992a95eaddb3369dcbcc76d9"/>
    <x v="560"/>
    <d v="2017-08-18T00:00:00"/>
    <d v="2017-08-24T00:00:00"/>
    <d v="2017-08-22T00:00:00"/>
    <x v="96"/>
    <x v="360"/>
    <n v="7"/>
    <s v="santa monica"/>
    <x v="10"/>
    <n v="79.900000000000006"/>
    <n v="7.01"/>
    <x v="13"/>
    <x v="13"/>
    <s v="porto alegre"/>
    <x v="2"/>
    <x v="2"/>
    <x v="2"/>
    <n v="50"/>
    <n v="2"/>
  </r>
  <r>
    <x v="64447"/>
    <s v="d134e0c1f138c383dbbaec56a8146a96"/>
    <s v="0ad9bbfebaadb488b2fe87504b871c88"/>
    <s v="2ec6e37d992a95eaddb3369dcbcc76d9"/>
    <x v="560"/>
    <d v="2017-08-18T00:00:00"/>
    <d v="2017-08-24T00:00:00"/>
    <d v="2017-08-22T00:00:00"/>
    <x v="96"/>
    <x v="360"/>
    <n v="7"/>
    <s v="santa monica"/>
    <x v="10"/>
    <n v="79.900000000000006"/>
    <n v="7.01"/>
    <x v="13"/>
    <x v="13"/>
    <s v="porto alegre"/>
    <x v="2"/>
    <x v="0"/>
    <x v="1"/>
    <n v="241.21"/>
    <n v="2"/>
  </r>
  <r>
    <x v="64448"/>
    <s v="0c32da3090365f1c34eaa407bd52778a"/>
    <s v="69455f41626a745aea9ee9164cb9eafd"/>
    <s v="7d13fca15225358621be4086e1eb0964"/>
    <x v="104"/>
    <d v="2018-05-04T00:00:00"/>
    <d v="2018-05-10T00:00:00"/>
    <d v="2018-05-10T00:00:00"/>
    <x v="109"/>
    <x v="321"/>
    <n v="13"/>
    <s v="jeronimo monteiro"/>
    <x v="8"/>
    <n v="185"/>
    <n v="19.170000000000002"/>
    <x v="17"/>
    <x v="17"/>
    <s v="ribeirao preto"/>
    <x v="0"/>
    <x v="1"/>
    <x v="2"/>
    <n v="204.17"/>
    <n v="4"/>
  </r>
  <r>
    <x v="64449"/>
    <s v="d867a7f45fa7d5dbf33f736581b9b003"/>
    <s v="288c3dc4b5fb8592ee07b0c495ab49cf"/>
    <s v="ea8482cd71df3c1969d7b9473ff13abc"/>
    <x v="488"/>
    <d v="2018-07-25T00:00:00"/>
    <d v="2018-07-27T00:00:00"/>
    <d v="2018-07-26T00:00:00"/>
    <x v="318"/>
    <x v="141"/>
    <n v="5"/>
    <s v="sao paulo"/>
    <x v="1"/>
    <n v="29.9"/>
    <n v="7.47"/>
    <x v="19"/>
    <x v="19"/>
    <s v="sao paulo"/>
    <x v="0"/>
    <x v="0"/>
    <x v="2"/>
    <n v="37.369999999999997"/>
    <n v="4"/>
  </r>
  <r>
    <x v="64450"/>
    <s v="3bff757f9ef59dc994820d3487ff30b6"/>
    <s v="167eb9b9fa0dad61a47c00a96bccdf4d"/>
    <s v="3481aa57cd91f9f9d3fa1fa12d9a3bf7"/>
    <x v="204"/>
    <d v="2017-06-07T00:00:00"/>
    <d v="2017-06-13T00:00:00"/>
    <d v="2017-06-07T00:00:00"/>
    <x v="362"/>
    <x v="323"/>
    <n v="7"/>
    <s v="ribeirao preto"/>
    <x v="1"/>
    <n v="110"/>
    <n v="67.64"/>
    <x v="5"/>
    <x v="5"/>
    <s v="capivari"/>
    <x v="0"/>
    <x v="0"/>
    <x v="6"/>
    <n v="177.64"/>
    <n v="5"/>
  </r>
  <r>
    <x v="64451"/>
    <s v="443850769486436d23a770bec8803067"/>
    <s v="5237c554fade603fbb83dcbcdadcdaac"/>
    <s v="3db66a856d18a9cba7c9241fc5221c50"/>
    <x v="89"/>
    <d v="2018-08-08T00:00:00"/>
    <d v="2018-08-13T00:00:00"/>
    <d v="2018-08-09T00:00:00"/>
    <x v="13"/>
    <x v="160"/>
    <n v="5"/>
    <s v="nazareno"/>
    <x v="2"/>
    <n v="129.9"/>
    <n v="15.98"/>
    <x v="4"/>
    <x v="4"/>
    <s v="ponte nova"/>
    <x v="1"/>
    <x v="0"/>
    <x v="0"/>
    <n v="145.88"/>
    <n v="5"/>
  </r>
  <r>
    <x v="64452"/>
    <s v="0b3c2ca66f7847699dba330aeaa70690"/>
    <s v="8317b177579dd27ff068b83205e2169b"/>
    <s v="58f1a6197ed863543e0136bdedb3fce2"/>
    <x v="523"/>
    <d v="2018-07-30T00:00:00"/>
    <d v="2018-08-07T00:00:00"/>
    <d v="2018-07-31T00:00:00"/>
    <x v="195"/>
    <x v="50"/>
    <n v="6"/>
    <s v="rio de janeiro"/>
    <x v="0"/>
    <n v="139"/>
    <n v="19.07"/>
    <x v="0"/>
    <x v="0"/>
    <s v="conselheiro lafaiete"/>
    <x v="1"/>
    <x v="0"/>
    <x v="6"/>
    <n v="158.07"/>
    <n v="5"/>
  </r>
  <r>
    <x v="64453"/>
    <s v="1be1e18ee366e895f5db41178d3b6a4b"/>
    <s v="c43b6a788906608b6116ed8198dae762"/>
    <s v="fb89df7f89fd1b8f03fa2acca1ba7364"/>
    <x v="409"/>
    <d v="2018-02-09T00:00:00"/>
    <d v="2018-02-15T00:00:00"/>
    <d v="2018-02-14T00:00:00"/>
    <x v="110"/>
    <x v="221"/>
    <n v="41"/>
    <s v="araguaina"/>
    <x v="15"/>
    <n v="57"/>
    <n v="34.200000000000003"/>
    <x v="12"/>
    <x v="12"/>
    <s v="foz do iguacu"/>
    <x v="5"/>
    <x v="1"/>
    <x v="2"/>
    <n v="91.2"/>
    <n v="1"/>
  </r>
  <r>
    <x v="64454"/>
    <s v="1537ca382e272f726154251d5c2789c1"/>
    <s v="e67307ff0f15ade43fcb6e670be7a74c"/>
    <s v="f4aba7c0bca51484c30ab7bdc34bcdd1"/>
    <x v="302"/>
    <d v="2017-07-13T00:00:00"/>
    <d v="2017-07-19T00:00:00"/>
    <d v="2017-07-19T00:00:00"/>
    <x v="149"/>
    <x v="296"/>
    <n v="13"/>
    <s v="marechal candido rondon"/>
    <x v="10"/>
    <n v="18.989999999999998"/>
    <n v="15.1"/>
    <x v="12"/>
    <x v="12"/>
    <s v="sao paulo"/>
    <x v="0"/>
    <x v="0"/>
    <x v="2"/>
    <n v="34.090000000000003"/>
    <n v="5"/>
  </r>
  <r>
    <x v="64455"/>
    <s v="568ad2e25b8b84904ae2fb3863363a75"/>
    <s v="016711f78a6a87696645db0a6a834826"/>
    <s v="a5cba26a62b8b4d0145b68b841e62e7f"/>
    <x v="211"/>
    <d v="2018-02-22T00:00:00"/>
    <d v="2018-02-28T00:00:00"/>
    <d v="2018-02-23T00:00:00"/>
    <x v="33"/>
    <x v="112"/>
    <n v="23"/>
    <s v="sao joao del rei"/>
    <x v="2"/>
    <n v="99"/>
    <n v="17.13"/>
    <x v="12"/>
    <x v="12"/>
    <s v="campo mourao"/>
    <x v="5"/>
    <x v="1"/>
    <x v="2"/>
    <n v="116.13"/>
    <n v="5"/>
  </r>
  <r>
    <x v="64456"/>
    <s v="bac566e412831d4ae66fd4fdf6843014"/>
    <s v="6ac07b1f9ec61291948108bae2f1d4fa"/>
    <s v="00fc707aaaad2d31347cf883cd2dfe10"/>
    <x v="61"/>
    <d v="2018-05-10T00:00:00"/>
    <d v="2018-05-18T00:00:00"/>
    <d v="2018-05-17T00:00:00"/>
    <x v="128"/>
    <x v="317"/>
    <n v="34"/>
    <s v="joao pessoa"/>
    <x v="7"/>
    <n v="190"/>
    <n v="61.39"/>
    <x v="3"/>
    <x v="3"/>
    <s v="maringa"/>
    <x v="5"/>
    <x v="1"/>
    <x v="2"/>
    <n v="251.39"/>
    <n v="4"/>
  </r>
  <r>
    <x v="64457"/>
    <s v="a441c7abfc240014644e511f5bb97ee2"/>
    <s v="219afb1f0e44578d70b027c74e50ce74"/>
    <s v="fa1c13f2614d7b5c4749cbc52fecda94"/>
    <x v="115"/>
    <d v="2018-03-07T00:00:00"/>
    <d v="2018-03-13T00:00:00"/>
    <d v="2018-03-09T00:00:00"/>
    <x v="219"/>
    <x v="64"/>
    <n v="12"/>
    <s v="guarulhos"/>
    <x v="1"/>
    <n v="144.80000000000001"/>
    <n v="8.89"/>
    <x v="17"/>
    <x v="17"/>
    <s v="sumare"/>
    <x v="0"/>
    <x v="2"/>
    <x v="2"/>
    <n v="153.69"/>
    <n v="1"/>
  </r>
  <r>
    <x v="64458"/>
    <s v="9c15188fd1f1b19edaf675a673ce4559"/>
    <s v="d2744565da36ef69f99ed42b0527dab6"/>
    <s v="2a5b78b41cd05baeac8df54c6606b92c"/>
    <x v="559"/>
    <d v="2018-06-17T00:00:00"/>
    <d v="2018-06-21T00:00:00"/>
    <d v="2018-06-18T00:00:00"/>
    <x v="41"/>
    <x v="259"/>
    <n v="4"/>
    <s v="sao paulo"/>
    <x v="1"/>
    <n v="99.97"/>
    <n v="18.8"/>
    <x v="12"/>
    <x v="12"/>
    <s v="formiga"/>
    <x v="1"/>
    <x v="0"/>
    <x v="0"/>
    <n v="118.77"/>
    <n v="5"/>
  </r>
  <r>
    <x v="64459"/>
    <s v="23b779ddb684eb2034343952d61305f9"/>
    <s v="aef95f9d9e323e61a5caecdc41907c79"/>
    <s v="a7f13822ceb966b076af67121f87b063"/>
    <x v="427"/>
    <d v="2017-04-28T00:00:00"/>
    <d v="2017-05-15T00:00:00"/>
    <d v="2017-05-09T00:00:00"/>
    <x v="14"/>
    <x v="348"/>
    <n v="18"/>
    <s v="alem paraiba"/>
    <x v="2"/>
    <n v="199.96"/>
    <n v="43.86"/>
    <x v="11"/>
    <x v="11"/>
    <s v="itaquaquecetuba"/>
    <x v="0"/>
    <x v="0"/>
    <x v="3"/>
    <n v="243.82"/>
    <n v="4"/>
  </r>
  <r>
    <x v="64460"/>
    <s v="a002b6265756c2bf5ba1f596ac8847b2"/>
    <s v="0a795de8287e3f8f1f6c2ddcd8091f8e"/>
    <s v="a21c11ec5c3f03e7cc9f9203bff9e1c6"/>
    <x v="13"/>
    <d v="2018-08-07T00:00:00"/>
    <d v="2018-08-14T00:00:00"/>
    <d v="2018-08-09T00:00:00"/>
    <x v="152"/>
    <x v="50"/>
    <n v="7"/>
    <s v="rio de janeiro"/>
    <x v="0"/>
    <n v="110"/>
    <n v="15.87"/>
    <x v="6"/>
    <x v="6"/>
    <s v="santana de parnaiba"/>
    <x v="0"/>
    <x v="0"/>
    <x v="0"/>
    <n v="251.74"/>
    <n v="1"/>
  </r>
  <r>
    <x v="64460"/>
    <s v="a002b6265756c2bf5ba1f596ac8847b2"/>
    <s v="0a795de8287e3f8f1f6c2ddcd8091f8e"/>
    <s v="a21c11ec5c3f03e7cc9f9203bff9e1c6"/>
    <x v="13"/>
    <d v="2018-08-07T00:00:00"/>
    <d v="2018-08-14T00:00:00"/>
    <d v="2018-08-09T00:00:00"/>
    <x v="152"/>
    <x v="50"/>
    <n v="7"/>
    <s v="rio de janeiro"/>
    <x v="0"/>
    <n v="110"/>
    <n v="15.87"/>
    <x v="6"/>
    <x v="6"/>
    <s v="santana de parnaiba"/>
    <x v="0"/>
    <x v="0"/>
    <x v="0"/>
    <n v="251.74"/>
    <n v="1"/>
  </r>
  <r>
    <x v="64461"/>
    <s v="bb149453a4f23c32788b5bd4d8ed7151"/>
    <s v="1bfe62f326ac7bec0f5a83c10cfff228"/>
    <s v="3d871de0142ce09b7081e2b9d1733cb1"/>
    <x v="462"/>
    <d v="2017-07-11T00:00:00"/>
    <d v="2017-07-17T00:00:00"/>
    <d v="2017-07-11T00:00:00"/>
    <x v="177"/>
    <x v="116"/>
    <n v="9"/>
    <s v="hortolandia"/>
    <x v="1"/>
    <n v="45"/>
    <n v="12.69"/>
    <x v="8"/>
    <x v="8"/>
    <s v="campo limpo paulista"/>
    <x v="0"/>
    <x v="1"/>
    <x v="2"/>
    <n v="57.69"/>
    <n v="1"/>
  </r>
  <r>
    <x v="64462"/>
    <s v="b9c12408ef798dd1f72cb1c1a396a49c"/>
    <s v="36b9f40522d1eee3f0240111792fac18"/>
    <s v="fffd5413c0700ac820c7069d66d98c89"/>
    <x v="354"/>
    <d v="2018-04-28T00:00:00"/>
    <d v="2018-05-04T00:00:00"/>
    <d v="2018-04-30T00:00:00"/>
    <x v="240"/>
    <x v="10"/>
    <n v="6"/>
    <s v="tucurui"/>
    <x v="12"/>
    <n v="39.799999999999997"/>
    <n v="38.4"/>
    <x v="13"/>
    <x v="13"/>
    <s v="amparo"/>
    <x v="0"/>
    <x v="1"/>
    <x v="2"/>
    <n v="78.2"/>
    <n v="4"/>
  </r>
  <r>
    <x v="64463"/>
    <s v="83df7c2f7ffca5601e10217f3021cb5b"/>
    <s v="5fb3ff04cc8ff9f140b028d867a6b0f4"/>
    <s v="7681ef142fd2c19048da7430856b5588"/>
    <x v="309"/>
    <d v="2018-04-29T00:00:00"/>
    <d v="2018-05-04T00:00:00"/>
    <d v="2018-04-30T00:00:00"/>
    <x v="169"/>
    <x v="170"/>
    <n v="4"/>
    <s v="diadema"/>
    <x v="1"/>
    <n v="220"/>
    <n v="13.45"/>
    <x v="46"/>
    <x v="46"/>
    <s v="guarulhos"/>
    <x v="0"/>
    <x v="0"/>
    <x v="3"/>
    <n v="233.45"/>
    <n v="4"/>
  </r>
  <r>
    <x v="64464"/>
    <s v="e4c1279932f34611181c734b62006a92"/>
    <s v="b91e21bfc2c8edfe31dda8ab56cc8791"/>
    <s v="f4ce8ca9fa7157e3b33f536ac9a4487d"/>
    <x v="28"/>
    <d v="2018-07-27T00:00:00"/>
    <d v="2018-07-30T00:00:00"/>
    <d v="2018-07-24T00:00:00"/>
    <x v="195"/>
    <x v="110"/>
    <n v="12"/>
    <s v="terra nova do norte"/>
    <x v="19"/>
    <n v="159.9"/>
    <n v="48.17"/>
    <x v="13"/>
    <x v="13"/>
    <s v="penapolis"/>
    <x v="0"/>
    <x v="1"/>
    <x v="2"/>
    <n v="208.07"/>
    <n v="5"/>
  </r>
  <r>
    <x v="64465"/>
    <s v="453eeb33e18916363f7daf85d2d2cb65"/>
    <s v="e30a6d4fa7a954f72a0392de4c613243"/>
    <s v="2a1348e9addc1af5aaa619b1a3679d6b"/>
    <x v="322"/>
    <d v="2017-06-09T00:00:00"/>
    <d v="2017-06-15T00:00:00"/>
    <d v="2017-06-12T00:00:00"/>
    <x v="26"/>
    <x v="274"/>
    <n v="14"/>
    <s v="rio de janeiro"/>
    <x v="0"/>
    <n v="34.9"/>
    <n v="14.1"/>
    <x v="19"/>
    <x v="19"/>
    <s v="belo horizonte"/>
    <x v="1"/>
    <x v="0"/>
    <x v="2"/>
    <n v="49"/>
    <n v="2"/>
  </r>
  <r>
    <x v="64466"/>
    <s v="989ef866c6bb297451a72dfc2ccfed23"/>
    <s v="fcf4c9a897ae906e5a467ebf4589dffd"/>
    <s v="44073f8b7e41514de3b7815dd0237f4f"/>
    <x v="264"/>
    <d v="2017-12-05T00:00:00"/>
    <d v="2017-12-11T00:00:00"/>
    <d v="2017-12-06T00:00:00"/>
    <x v="292"/>
    <x v="273"/>
    <n v="33"/>
    <s v="belem"/>
    <x v="12"/>
    <n v="278"/>
    <n v="26.5"/>
    <x v="15"/>
    <x v="15"/>
    <s v="brasilia"/>
    <x v="7"/>
    <x v="0"/>
    <x v="6"/>
    <n v="304.5"/>
    <n v="1"/>
  </r>
  <r>
    <x v="64467"/>
    <s v="4233f25ca89c268e03b0f3b87f767f9e"/>
    <s v="a50acd33ba7a8da8e9db65094fa990a4"/>
    <s v="8581055ce74af1daba164fdbd55a40de"/>
    <x v="44"/>
    <d v="2017-11-24T00:00:00"/>
    <d v="2017-11-30T00:00:00"/>
    <d v="2017-11-29T00:00:00"/>
    <x v="123"/>
    <x v="235"/>
    <n v="17"/>
    <s v="campinas"/>
    <x v="1"/>
    <n v="117.3"/>
    <n v="14.43"/>
    <x v="4"/>
    <x v="4"/>
    <s v="guarulhos"/>
    <x v="0"/>
    <x v="0"/>
    <x v="8"/>
    <n v="131.72999999999999"/>
    <n v="2"/>
  </r>
  <r>
    <x v="64468"/>
    <s v="748d48a0393bfbd14043a5f0b2aae4bd"/>
    <s v="2b89194a2977f53d2d61aeeda4165417"/>
    <s v="92eb0f42c21942b6552362b9b114707d"/>
    <x v="138"/>
    <d v="2018-01-24T00:00:00"/>
    <d v="2018-01-30T00:00:00"/>
    <d v="2018-01-29T00:00:00"/>
    <x v="72"/>
    <x v="225"/>
    <n v="28"/>
    <s v="maceio"/>
    <x v="23"/>
    <n v="14.97"/>
    <n v="21.15"/>
    <x v="19"/>
    <x v="19"/>
    <s v="sao paulo"/>
    <x v="0"/>
    <x v="0"/>
    <x v="4"/>
    <n v="36.119999999999997"/>
    <n v="2"/>
  </r>
  <r>
    <x v="64469"/>
    <s v="bafe8af59e2e0f88bbfb2f53d5e87429"/>
    <s v="0b039b61011417822882815943f13dac"/>
    <s v="8b321bb669392f5163d04c59e235e066"/>
    <x v="236"/>
    <d v="2018-04-16T00:00:00"/>
    <d v="2018-04-20T00:00:00"/>
    <d v="2018-04-16T00:00:00"/>
    <x v="50"/>
    <x v="163"/>
    <n v="10"/>
    <s v="porto alegre"/>
    <x v="5"/>
    <n v="23.7"/>
    <n v="15.23"/>
    <x v="20"/>
    <x v="20"/>
    <s v="sao paulo"/>
    <x v="0"/>
    <x v="0"/>
    <x v="2"/>
    <n v="38.93"/>
    <n v="5"/>
  </r>
  <r>
    <x v="64470"/>
    <s v="20790af71322c268ea0a6cb7527ad8d6"/>
    <s v="c3219fce25bc0add4fd070f26d55615e"/>
    <s v="e06f09ec0a4aca210779cf1cfc63cf19"/>
    <x v="185"/>
    <d v="2017-08-15T00:00:00"/>
    <d v="2017-08-30T00:00:00"/>
    <d v="2017-08-21T00:00:00"/>
    <x v="444"/>
    <x v="133"/>
    <n v="8"/>
    <s v="santa isabel"/>
    <x v="1"/>
    <n v="513.9"/>
    <n v="14.8"/>
    <x v="3"/>
    <x v="3"/>
    <s v="sao paulo"/>
    <x v="0"/>
    <x v="0"/>
    <x v="8"/>
    <n v="528.70000000000005"/>
    <n v="5"/>
  </r>
  <r>
    <x v="64471"/>
    <s v="92afaf8b08037607081765e9a164cda5"/>
    <s v="94974b8c613bc6fae9700e6c01f626ae"/>
    <s v="aba1721a889e04decc910aa13b768ef4"/>
    <x v="212"/>
    <d v="2017-07-07T00:00:00"/>
    <d v="2017-07-13T00:00:00"/>
    <d v="2017-07-07T00:00:00"/>
    <x v="325"/>
    <x v="347"/>
    <n v="4"/>
    <s v="sao paulo"/>
    <x v="1"/>
    <n v="169"/>
    <n v="8.44"/>
    <x v="27"/>
    <x v="27"/>
    <s v="sao paulo"/>
    <x v="0"/>
    <x v="1"/>
    <x v="2"/>
    <n v="177.44"/>
    <n v="5"/>
  </r>
  <r>
    <x v="64472"/>
    <s v="dc381fd6cdba3fb87094ccaa10e6fe00"/>
    <s v="35ebf08a93899d44e756809e11b14754"/>
    <s v="128639473a139ac0f3e5f5ade55873a5"/>
    <x v="48"/>
    <d v="2017-05-21T00:00:00"/>
    <d v="2017-05-25T00:00:00"/>
    <d v="2017-05-22T00:00:00"/>
    <x v="273"/>
    <x v="191"/>
    <n v="5"/>
    <s v="sertaozinho"/>
    <x v="1"/>
    <n v="12.9"/>
    <n v="15.1"/>
    <x v="20"/>
    <x v="20"/>
    <s v="maringa"/>
    <x v="5"/>
    <x v="0"/>
    <x v="2"/>
    <n v="28"/>
    <n v="5"/>
  </r>
  <r>
    <x v="64473"/>
    <s v="872b8edcddb1ebd8e8b4db1df2c1edcb"/>
    <s v="3225c54bb2785c33f49f50398fcdb88c"/>
    <s v="4869f7a5dfa277a7dca6462dcf3b52b2"/>
    <x v="346"/>
    <d v="2018-06-13T00:00:00"/>
    <d v="2018-06-18T00:00:00"/>
    <d v="2018-06-14T00:00:00"/>
    <x v="133"/>
    <x v="125"/>
    <n v="7"/>
    <s v="sao paulo"/>
    <x v="1"/>
    <n v="269"/>
    <n v="14.54"/>
    <x v="17"/>
    <x v="17"/>
    <s v="guariba"/>
    <x v="0"/>
    <x v="0"/>
    <x v="1"/>
    <n v="283.54000000000002"/>
    <n v="4"/>
  </r>
  <r>
    <x v="64474"/>
    <s v="d57d800819fe0e64bbd7b60653cb4168"/>
    <s v="b343cce43d6f08fe602d2892b106ad59"/>
    <s v="5058e8c1e82653974541e83690655b4a"/>
    <x v="492"/>
    <d v="2017-11-06T00:00:00"/>
    <d v="2017-11-20T00:00:00"/>
    <d v="2017-11-21T00:00:00"/>
    <x v="251"/>
    <x v="136"/>
    <n v="17"/>
    <s v="campinas"/>
    <x v="1"/>
    <n v="112.99"/>
    <n v="17.57"/>
    <x v="11"/>
    <x v="11"/>
    <s v="itaquaquecetuba"/>
    <x v="0"/>
    <x v="0"/>
    <x v="0"/>
    <n v="130.56"/>
    <n v="5"/>
  </r>
  <r>
    <x v="64475"/>
    <s v="e6fc196ca78ced04d33694bdf30f424e"/>
    <s v="4b456247c6fd6370f0c01903b0c6d67d"/>
    <s v="87142160b41353c4e5fca2360caf6f92"/>
    <x v="359"/>
    <d v="2018-01-02T00:00:00"/>
    <d v="2018-01-09T00:00:00"/>
    <d v="2018-01-03T00:00:00"/>
    <x v="324"/>
    <x v="201"/>
    <n v="6"/>
    <s v="santa rosa"/>
    <x v="5"/>
    <n v="139.9"/>
    <n v="14"/>
    <x v="3"/>
    <x v="3"/>
    <s v="porto alegre"/>
    <x v="2"/>
    <x v="0"/>
    <x v="0"/>
    <n v="153.9"/>
    <n v="4"/>
  </r>
  <r>
    <x v="64476"/>
    <s v="03959f8a4aa2ffd6c471d797b3e95055"/>
    <s v="3dd2a17168ec895c781a9191c1e95ad7"/>
    <s v="de722cd6dad950a92b7d4f82673f8833"/>
    <x v="84"/>
    <d v="2018-02-07T00:00:00"/>
    <d v="2018-02-13T00:00:00"/>
    <d v="2018-02-07T00:00:00"/>
    <x v="72"/>
    <x v="221"/>
    <n v="13"/>
    <s v="uba"/>
    <x v="2"/>
    <n v="149.9"/>
    <n v="27.59"/>
    <x v="3"/>
    <x v="3"/>
    <s v="recife"/>
    <x v="8"/>
    <x v="0"/>
    <x v="8"/>
    <n v="144.29"/>
    <n v="5"/>
  </r>
  <r>
    <x v="64476"/>
    <s v="03959f8a4aa2ffd6c471d797b3e95055"/>
    <s v="3dd2a17168ec895c781a9191c1e95ad7"/>
    <s v="de722cd6dad950a92b7d4f82673f8833"/>
    <x v="84"/>
    <d v="2018-02-07T00:00:00"/>
    <d v="2018-02-13T00:00:00"/>
    <d v="2018-02-07T00:00:00"/>
    <x v="72"/>
    <x v="221"/>
    <n v="13"/>
    <s v="uba"/>
    <x v="2"/>
    <n v="149.9"/>
    <n v="27.59"/>
    <x v="3"/>
    <x v="3"/>
    <s v="recife"/>
    <x v="8"/>
    <x v="2"/>
    <x v="2"/>
    <n v="33.200000000000003"/>
    <n v="5"/>
  </r>
  <r>
    <x v="64477"/>
    <s v="cbb36652aacca97be12943211e867612"/>
    <s v="3dc31714cd00417f915d86a494e6b598"/>
    <s v="3b15288545f8928d3e65a8f949a28291"/>
    <x v="449"/>
    <d v="2017-09-07T00:00:00"/>
    <d v="2017-09-15T00:00:00"/>
    <d v="2017-09-12T00:00:00"/>
    <x v="407"/>
    <x v="67"/>
    <n v="20"/>
    <s v="paracambi"/>
    <x v="0"/>
    <n v="79.989999999999995"/>
    <n v="17.809999999999999"/>
    <x v="7"/>
    <x v="7"/>
    <s v="ibitinga"/>
    <x v="0"/>
    <x v="0"/>
    <x v="0"/>
    <n v="97.8"/>
    <n v="4"/>
  </r>
  <r>
    <x v="64478"/>
    <s v="a0c9d999ed3500707f8228b8336e24eb"/>
    <s v="edd268662f0b2a4f131cf4690ca6cbc8"/>
    <s v="b2ba3715d723d245138f291a6fe42594"/>
    <x v="599"/>
    <d v="2017-01-26T00:00:00"/>
    <d v="2017-02-04T00:00:00"/>
    <d v="2017-01-30T00:00:00"/>
    <x v="442"/>
    <x v="365"/>
    <n v="12"/>
    <s v="laranjal paulista"/>
    <x v="1"/>
    <n v="294.89999999999998"/>
    <n v="14.64"/>
    <x v="27"/>
    <x v="27"/>
    <s v="sao paulo"/>
    <x v="0"/>
    <x v="0"/>
    <x v="6"/>
    <n v="309.54000000000002"/>
    <n v="5"/>
  </r>
  <r>
    <x v="64479"/>
    <s v="b765b8c3307726d36d7b3f2d24bf1e18"/>
    <s v="59fc88d07b8100b80600e42f3e5ac79d"/>
    <s v="06579cb253ecd5a3a12a9e6eb6bf8f47"/>
    <x v="492"/>
    <d v="2017-11-05T00:00:00"/>
    <d v="2017-11-09T00:00:00"/>
    <d v="2017-11-07T00:00:00"/>
    <x v="193"/>
    <x v="136"/>
    <n v="13"/>
    <s v="petropolis"/>
    <x v="0"/>
    <n v="59.9"/>
    <n v="17.670000000000002"/>
    <x v="13"/>
    <x v="13"/>
    <s v="sao paulo - sp"/>
    <x v="0"/>
    <x v="0"/>
    <x v="2"/>
    <n v="77.569999999999993"/>
    <n v="4"/>
  </r>
  <r>
    <x v="64480"/>
    <s v="9bc638d98a04f9f85b651edf96c3c8db"/>
    <s v="a16c7e7425c24fdb94f76f2ed4291de7"/>
    <s v="751bdc4d83a466c7206cd42e8f426b03"/>
    <x v="127"/>
    <d v="2018-02-01T00:00:00"/>
    <d v="2018-02-07T00:00:00"/>
    <d v="2018-02-01T00:00:00"/>
    <x v="311"/>
    <x v="341"/>
    <n v="19"/>
    <s v="dourados"/>
    <x v="22"/>
    <n v="89.99"/>
    <n v="16.39"/>
    <x v="1"/>
    <x v="1"/>
    <s v="ribeirao pires"/>
    <x v="0"/>
    <x v="1"/>
    <x v="2"/>
    <n v="106.38"/>
    <n v="5"/>
  </r>
  <r>
    <x v="64481"/>
    <s v="4dff08f22a5b8992c54b951f8fbc6885"/>
    <s v="59fc88d07b8100b80600e42f3e5ac79d"/>
    <s v="06579cb253ecd5a3a12a9e6eb6bf8f47"/>
    <x v="406"/>
    <d v="2018-01-28T00:00:00"/>
    <d v="2018-02-01T00:00:00"/>
    <d v="2018-01-30T00:00:00"/>
    <x v="198"/>
    <x v="341"/>
    <n v="9"/>
    <s v="cachoeiras de macacu"/>
    <x v="0"/>
    <n v="61.9"/>
    <n v="17.68"/>
    <x v="13"/>
    <x v="13"/>
    <s v="sao paulo - sp"/>
    <x v="0"/>
    <x v="0"/>
    <x v="4"/>
    <n v="79.58"/>
    <n v="5"/>
  </r>
  <r>
    <x v="64482"/>
    <s v="b08451e46f8d80e6559b22b9e0d32f41"/>
    <s v="3f24e35922fa51c0626c7c51d2f3a9a4"/>
    <s v="e38db885400cd35c71dfd162f2c1dbcf"/>
    <x v="125"/>
    <d v="2018-07-23T00:00:00"/>
    <d v="2018-07-26T00:00:00"/>
    <d v="2018-07-24T00:00:00"/>
    <x v="276"/>
    <x v="131"/>
    <n v="8"/>
    <s v="laranjal paulista"/>
    <x v="1"/>
    <n v="64.900000000000006"/>
    <n v="27.4"/>
    <x v="7"/>
    <x v="7"/>
    <s v="brasilia"/>
    <x v="7"/>
    <x v="0"/>
    <x v="2"/>
    <n v="92.3"/>
    <n v="5"/>
  </r>
  <r>
    <x v="64483"/>
    <s v="7bef7029294fbc8e10a9bc2bfed3c0c9"/>
    <s v="db6677c6f890ba1730c0b75bd8132579"/>
    <s v="cc419e0650a3c5ba77189a1882b7556a"/>
    <x v="134"/>
    <d v="2018-05-20T00:00:00"/>
    <d v="2018-05-22T00:00:00"/>
    <d v="2018-05-22T00:00:00"/>
    <x v="104"/>
    <x v="321"/>
    <n v="3"/>
    <s v="sao paulo"/>
    <x v="1"/>
    <n v="59.99"/>
    <n v="8.8800000000000008"/>
    <x v="12"/>
    <x v="12"/>
    <s v="santo andre"/>
    <x v="0"/>
    <x v="0"/>
    <x v="9"/>
    <n v="68.87"/>
    <n v="5"/>
  </r>
  <r>
    <x v="64484"/>
    <s v="73744a516561e158c988dfccfc85d35f"/>
    <s v="f1c7f353075ce59d8a6f3cf58f419c9c"/>
    <s v="37be5a7c751166fbc5f8ccba4119e043"/>
    <x v="176"/>
    <d v="2017-07-18T00:00:00"/>
    <d v="2017-07-26T00:00:00"/>
    <d v="2017-07-20T00:00:00"/>
    <x v="279"/>
    <x v="99"/>
    <n v="7"/>
    <s v="rio de janeiro"/>
    <x v="0"/>
    <n v="205"/>
    <n v="22.27"/>
    <x v="7"/>
    <x v="7"/>
    <s v="sao paulo"/>
    <x v="0"/>
    <x v="0"/>
    <x v="9"/>
    <n v="227.27"/>
    <n v="5"/>
  </r>
  <r>
    <x v="64485"/>
    <s v="352ef4ddf555009bf60410fa9b80bc81"/>
    <s v="80736543f7c5c511bccb61d1544d9d0b"/>
    <s v="4a3ca9315b744ce9f8e9374361493884"/>
    <x v="237"/>
    <d v="2018-08-09T00:00:00"/>
    <d v="2018-08-13T00:00:00"/>
    <d v="2018-08-10T00:00:00"/>
    <x v="92"/>
    <x v="152"/>
    <n v="7"/>
    <s v="presidente prudente"/>
    <x v="1"/>
    <n v="107.5"/>
    <n v="17.88"/>
    <x v="7"/>
    <x v="7"/>
    <s v="ibitinga"/>
    <x v="0"/>
    <x v="0"/>
    <x v="4"/>
    <n v="125.38"/>
    <n v="5"/>
  </r>
  <r>
    <x v="64486"/>
    <s v="c33d94510461f224d7e0ee117becf361"/>
    <s v="e073574bfbfbdfbe59454d8474cad673"/>
    <s v="3d871de0142ce09b7081e2b9d1733cb1"/>
    <x v="75"/>
    <d v="2018-04-26T00:00:00"/>
    <d v="2018-05-03T00:00:00"/>
    <d v="2018-04-26T00:00:00"/>
    <x v="359"/>
    <x v="19"/>
    <n v="6"/>
    <s v="belo horizonte"/>
    <x v="2"/>
    <n v="79"/>
    <n v="23.13"/>
    <x v="27"/>
    <x v="27"/>
    <s v="campo limpo paulista"/>
    <x v="0"/>
    <x v="0"/>
    <x v="9"/>
    <n v="102.13"/>
    <n v="5"/>
  </r>
  <r>
    <x v="64487"/>
    <s v="309239af9998f640f8572abd96482709"/>
    <s v="2028bf1b01cafb2d2b1901fca4083222"/>
    <s v="cc419e0650a3c5ba77189a1882b7556a"/>
    <x v="282"/>
    <d v="2017-12-18T00:00:00"/>
    <d v="2017-12-28T00:00:00"/>
    <d v="2017-12-20T00:00:00"/>
    <x v="136"/>
    <x v="313"/>
    <n v="11"/>
    <s v="catalao"/>
    <x v="4"/>
    <n v="56.99"/>
    <n v="15.15"/>
    <x v="6"/>
    <x v="6"/>
    <s v="santo andre"/>
    <x v="0"/>
    <x v="0"/>
    <x v="0"/>
    <n v="72.14"/>
    <n v="5"/>
  </r>
  <r>
    <x v="64488"/>
    <s v="37a9571e984375971977606cb55bb504"/>
    <s v="b8ee2d9ffb92532b852ec6111bf3966a"/>
    <s v="c33847515fa6305ce6feb1e818569f13"/>
    <x v="234"/>
    <d v="2018-07-09T00:00:00"/>
    <d v="2018-07-15T00:00:00"/>
    <d v="2018-07-10T00:00:00"/>
    <x v="134"/>
    <x v="98"/>
    <n v="3"/>
    <s v="iomere"/>
    <x v="3"/>
    <n v="49"/>
    <n v="14.79"/>
    <x v="7"/>
    <x v="7"/>
    <s v="brusque"/>
    <x v="6"/>
    <x v="0"/>
    <x v="9"/>
    <n v="63.79"/>
    <n v="4"/>
  </r>
  <r>
    <x v="64489"/>
    <s v="7f5a426d2b8d8865b311af0d52674b77"/>
    <s v="6617dc0e4b4e8c383c5b34faaa2da4ca"/>
    <s v="d8d9567d0bfb0bc7eb845a205ba42657"/>
    <x v="344"/>
    <d v="2018-03-28T00:00:00"/>
    <d v="2018-04-03T00:00:00"/>
    <d v="2018-03-29T00:00:00"/>
    <x v="267"/>
    <x v="122"/>
    <n v="19"/>
    <s v="ubatuba"/>
    <x v="1"/>
    <n v="19.899999999999999"/>
    <n v="13.71"/>
    <x v="30"/>
    <x v="30"/>
    <s v="sao paulo"/>
    <x v="0"/>
    <x v="0"/>
    <x v="4"/>
    <n v="33.61"/>
    <n v="5"/>
  </r>
  <r>
    <x v="64490"/>
    <s v="88281b4219f3e5d73c0b35911df605fa"/>
    <s v="06c6e01186af8b98ee1fc9e01f9471e9"/>
    <s v="fc906263ca5083d09dce42fe02247800"/>
    <x v="426"/>
    <d v="2017-06-10T00:00:00"/>
    <d v="2017-06-15T00:00:00"/>
    <d v="2017-06-12T00:00:00"/>
    <x v="197"/>
    <x v="40"/>
    <n v="18"/>
    <s v="florianopolis"/>
    <x v="3"/>
    <n v="39.9"/>
    <n v="15.79"/>
    <x v="3"/>
    <x v="3"/>
    <s v="belo horizonte"/>
    <x v="1"/>
    <x v="1"/>
    <x v="2"/>
    <n v="55.69"/>
    <n v="5"/>
  </r>
  <r>
    <x v="64491"/>
    <s v="0ccb4c74c8bb23990e7430fa72df436e"/>
    <s v="17865682ce7cccfe7dec02d1f74a8f86"/>
    <s v="253f95b3a0e6983ae18aed49fbc2b845"/>
    <x v="2"/>
    <d v="2018-04-26T00:00:00"/>
    <d v="2018-05-03T00:00:00"/>
    <d v="2018-04-27T00:00:00"/>
    <x v="151"/>
    <x v="170"/>
    <n v="12"/>
    <s v="caraguatatuba"/>
    <x v="1"/>
    <n v="129.9"/>
    <n v="15"/>
    <x v="4"/>
    <x v="4"/>
    <s v="sao paulo"/>
    <x v="0"/>
    <x v="1"/>
    <x v="2"/>
    <n v="144.9"/>
    <n v="5"/>
  </r>
  <r>
    <x v="64492"/>
    <s v="d84edf9eeed1e74ba4e2629eccf8efa8"/>
    <s v="b0075cdedc8e455d734e6b1875336ca1"/>
    <s v="0ea22c1cfbdc755f86b9b54b39c16043"/>
    <x v="483"/>
    <d v="2017-03-29T00:00:00"/>
    <d v="2017-04-04T00:00:00"/>
    <d v="2017-03-29T00:00:00"/>
    <x v="343"/>
    <x v="278"/>
    <n v="9"/>
    <s v="araucaria"/>
    <x v="10"/>
    <n v="29.9"/>
    <n v="37.840000000000003"/>
    <x v="14"/>
    <x v="14"/>
    <s v="sete lagoas"/>
    <x v="1"/>
    <x v="1"/>
    <x v="2"/>
    <n v="67.739999999999995"/>
    <n v="3"/>
  </r>
  <r>
    <x v="64493"/>
    <s v="cca76cf5843954f90141bb998c1d58fc"/>
    <s v="80a28a92c0530e6838d3f35cae419d34"/>
    <s v="dd7ddc04e1b6c2c614352b383efe2d36"/>
    <x v="517"/>
    <d v="2017-07-08T00:00:00"/>
    <d v="2017-07-17T00:00:00"/>
    <d v="2017-07-13T00:00:00"/>
    <x v="45"/>
    <x v="47"/>
    <n v="10"/>
    <s v="sao paulo"/>
    <x v="1"/>
    <n v="219.9"/>
    <n v="39.56"/>
    <x v="14"/>
    <x v="14"/>
    <s v="sao paulo"/>
    <x v="0"/>
    <x v="0"/>
    <x v="8"/>
    <n v="259.45999999999998"/>
    <n v="1"/>
  </r>
  <r>
    <x v="64494"/>
    <s v="4d76d67924ecadc4b2aa91d302dd020b"/>
    <s v="b74d57e3377dd78aace6d070fc48cc88"/>
    <s v="4a3ca9315b744ce9f8e9374361493884"/>
    <x v="51"/>
    <d v="2018-04-04T00:00:00"/>
    <d v="2018-04-10T00:00:00"/>
    <d v="2018-04-04T00:00:00"/>
    <x v="267"/>
    <x v="78"/>
    <n v="14"/>
    <s v="sorocaba"/>
    <x v="1"/>
    <n v="65.900000000000006"/>
    <n v="13.82"/>
    <x v="7"/>
    <x v="7"/>
    <s v="ibitinga"/>
    <x v="0"/>
    <x v="1"/>
    <x v="2"/>
    <n v="79.72"/>
    <n v="4"/>
  </r>
  <r>
    <x v="64495"/>
    <s v="dbc7c52525708e166c5888710cab9220"/>
    <s v="27a7e832bcfcd69ff687d611c3e79cbd"/>
    <s v="d57e18d5f73c7ccb7f7339b61166898d"/>
    <x v="10"/>
    <d v="2018-05-19T00:00:00"/>
    <d v="2018-05-22T00:00:00"/>
    <d v="2018-05-21T00:00:00"/>
    <x v="25"/>
    <x v="83"/>
    <n v="4"/>
    <s v="sao paulo"/>
    <x v="1"/>
    <n v="37.9"/>
    <n v="8.8800000000000008"/>
    <x v="6"/>
    <x v="6"/>
    <s v="sao paulo"/>
    <x v="0"/>
    <x v="1"/>
    <x v="2"/>
    <n v="46.78"/>
    <n v="5"/>
  </r>
  <r>
    <x v="64496"/>
    <s v="db2d820c9ef5fb3bda68d9bd203c807e"/>
    <s v="8eed2a3a47f27f69cec34ff9562fc7b9"/>
    <s v="750303a20e9c56b2a6bc45cdce0b897d"/>
    <x v="194"/>
    <d v="2018-07-24T00:00:00"/>
    <d v="2018-07-30T00:00:00"/>
    <d v="2018-07-25T00:00:00"/>
    <x v="276"/>
    <x v="179"/>
    <n v="7"/>
    <s v="sao paulo"/>
    <x v="1"/>
    <n v="25.9"/>
    <n v="19.09"/>
    <x v="5"/>
    <x v="5"/>
    <s v="goiania"/>
    <x v="4"/>
    <x v="0"/>
    <x v="3"/>
    <n v="44.99"/>
    <n v="5"/>
  </r>
  <r>
    <x v="64497"/>
    <s v="40a9f7530f5b05737ed97fda2e03e6df"/>
    <s v="6d53aac0a317895a3d25dd19d821ec0c"/>
    <s v="30a2f535bb48308f991d0b9ad4a8c4bb"/>
    <x v="199"/>
    <d v="2017-11-23T00:00:00"/>
    <d v="2017-11-29T00:00:00"/>
    <d v="2017-11-24T00:00:00"/>
    <x v="189"/>
    <x v="335"/>
    <n v="4"/>
    <s v="sao paulo"/>
    <x v="1"/>
    <n v="49.9"/>
    <n v="8.7200000000000006"/>
    <x v="22"/>
    <x v="22"/>
    <s v="santa barbara d'oeste"/>
    <x v="0"/>
    <x v="0"/>
    <x v="2"/>
    <n v="58.62"/>
    <n v="5"/>
  </r>
  <r>
    <x v="64498"/>
    <s v="1ef0a8d805b7c34de9821125560831b0"/>
    <s v="8ab5f8c45e722c22351580a4b0fcc8ad"/>
    <s v="db46ca7bce82b11f7e247539271fc390"/>
    <x v="562"/>
    <d v="2017-06-27T00:00:00"/>
    <d v="2017-07-03T00:00:00"/>
    <d v="2017-06-29T00:00:00"/>
    <x v="439"/>
    <x v="347"/>
    <n v="9"/>
    <s v="sao paulo"/>
    <x v="1"/>
    <n v="17.989999999999998"/>
    <n v="14.1"/>
    <x v="14"/>
    <x v="14"/>
    <s v="rio de janeiro"/>
    <x v="3"/>
    <x v="0"/>
    <x v="2"/>
    <n v="32.090000000000003"/>
    <n v="5"/>
  </r>
  <r>
    <x v="64499"/>
    <s v="59a83d4def5f8b7b0e745f66b429b5b4"/>
    <s v="3dd2a17168ec895c781a9191c1e95ad7"/>
    <s v="de722cd6dad950a92b7d4f82673f8833"/>
    <x v="318"/>
    <d v="2018-03-11T00:00:00"/>
    <d v="2018-03-15T00:00:00"/>
    <d v="2018-03-12T00:00:00"/>
    <x v="110"/>
    <x v="22"/>
    <n v="11"/>
    <s v="bonito"/>
    <x v="6"/>
    <n v="149.9"/>
    <n v="23.98"/>
    <x v="3"/>
    <x v="3"/>
    <s v="recife"/>
    <x v="8"/>
    <x v="0"/>
    <x v="0"/>
    <n v="173.88"/>
    <n v="4"/>
  </r>
  <r>
    <x v="64500"/>
    <s v="317654e298bb1b3e0894efa5808d3eca"/>
    <s v="a1c3f3f968d87aa2c14861ee7f5a5e3b"/>
    <s v="e81e1f9c3e762e620f3fb60a51499e16"/>
    <x v="345"/>
    <d v="2017-12-29T00:00:00"/>
    <d v="2018-02-02T00:00:00"/>
    <d v="2018-01-02T00:00:00"/>
    <x v="310"/>
    <x v="221"/>
    <n v="27"/>
    <s v="bacuri"/>
    <x v="16"/>
    <n v="252"/>
    <n v="43.79"/>
    <x v="1"/>
    <x v="1"/>
    <s v="curitibanos"/>
    <x v="6"/>
    <x v="0"/>
    <x v="4"/>
    <n v="295.79000000000002"/>
    <n v="4"/>
  </r>
  <r>
    <x v="64501"/>
    <s v="bec65acb896b0b86bff85c5d024e2714"/>
    <s v="d5afd45d5c0a2f041ae6dd24b7b3f85e"/>
    <s v="516e7738bd8f735ac19a010ee5450d8d"/>
    <x v="554"/>
    <d v="2018-06-03T00:00:00"/>
    <d v="2018-06-10T00:00:00"/>
    <d v="2018-06-04T00:00:00"/>
    <x v="274"/>
    <x v="42"/>
    <n v="4"/>
    <s v="marica"/>
    <x v="0"/>
    <n v="29.9"/>
    <n v="7.55"/>
    <x v="12"/>
    <x v="12"/>
    <s v="rio de janeiro"/>
    <x v="3"/>
    <x v="0"/>
    <x v="2"/>
    <n v="37.450000000000003"/>
    <n v="5"/>
  </r>
  <r>
    <x v="64502"/>
    <s v="002236c4f333bc8df6a5939749eb7869"/>
    <s v="603751cec205d947f27ef1ab32b7fb26"/>
    <s v="b76a1f8356322f12529c37b67d5c96c2"/>
    <x v="254"/>
    <d v="2018-01-23T00:00:00"/>
    <d v="2018-01-29T00:00:00"/>
    <d v="2018-01-25T00:00:00"/>
    <x v="361"/>
    <x v="59"/>
    <n v="4"/>
    <s v="jacarei"/>
    <x v="1"/>
    <n v="59.9"/>
    <n v="9.94"/>
    <x v="0"/>
    <x v="0"/>
    <s v="santos"/>
    <x v="0"/>
    <x v="0"/>
    <x v="2"/>
    <n v="69.84"/>
    <n v="5"/>
  </r>
  <r>
    <x v="64503"/>
    <s v="dbf9a1c59cf0d00800719b3c51ca2e45"/>
    <s v="738da8ddda2e593acfdc53c2d1520dfa"/>
    <s v="6d66611d7c44cc30ce351abc49a68421"/>
    <x v="30"/>
    <d v="2017-10-13T00:00:00"/>
    <d v="2017-10-18T00:00:00"/>
    <d v="2017-10-18T00:00:00"/>
    <x v="308"/>
    <x v="219"/>
    <n v="7"/>
    <s v="sao paulo"/>
    <x v="1"/>
    <n v="79.900000000000006"/>
    <n v="11.76"/>
    <x v="25"/>
    <x v="25"/>
    <s v="sao paulo"/>
    <x v="0"/>
    <x v="0"/>
    <x v="7"/>
    <n v="91.66"/>
    <n v="3"/>
  </r>
  <r>
    <x v="64504"/>
    <s v="82500d3c1556dca1dec4cd8ff1650285"/>
    <s v="d5991653e037ccb7af6ed7d94246b249"/>
    <s v="25c5c91f63607446a97b143d2d535d31"/>
    <x v="271"/>
    <d v="2017-06-13T00:00:00"/>
    <d v="2017-06-19T00:00:00"/>
    <d v="2017-06-16T00:00:00"/>
    <x v="348"/>
    <x v="261"/>
    <n v="15"/>
    <s v="salvador"/>
    <x v="6"/>
    <n v="149.84"/>
    <n v="20.29"/>
    <x v="3"/>
    <x v="3"/>
    <s v="itauna"/>
    <x v="1"/>
    <x v="1"/>
    <x v="2"/>
    <n v="1020.78"/>
    <n v="4"/>
  </r>
  <r>
    <x v="64504"/>
    <s v="82500d3c1556dca1dec4cd8ff1650285"/>
    <s v="d5991653e037ccb7af6ed7d94246b249"/>
    <s v="25c5c91f63607446a97b143d2d535d31"/>
    <x v="271"/>
    <d v="2017-06-13T00:00:00"/>
    <d v="2017-06-19T00:00:00"/>
    <d v="2017-06-16T00:00:00"/>
    <x v="348"/>
    <x v="261"/>
    <n v="15"/>
    <s v="salvador"/>
    <x v="6"/>
    <n v="149.84"/>
    <n v="20.29"/>
    <x v="3"/>
    <x v="3"/>
    <s v="itauna"/>
    <x v="1"/>
    <x v="1"/>
    <x v="2"/>
    <n v="1020.78"/>
    <n v="4"/>
  </r>
  <r>
    <x v="64504"/>
    <s v="82500d3c1556dca1dec4cd8ff1650285"/>
    <s v="d5991653e037ccb7af6ed7d94246b249"/>
    <s v="25c5c91f63607446a97b143d2d535d31"/>
    <x v="271"/>
    <d v="2017-06-13T00:00:00"/>
    <d v="2017-06-19T00:00:00"/>
    <d v="2017-06-16T00:00:00"/>
    <x v="348"/>
    <x v="261"/>
    <n v="15"/>
    <s v="salvador"/>
    <x v="6"/>
    <n v="149.84"/>
    <n v="20.29"/>
    <x v="3"/>
    <x v="3"/>
    <s v="itauna"/>
    <x v="1"/>
    <x v="1"/>
    <x v="2"/>
    <n v="1020.78"/>
    <n v="4"/>
  </r>
  <r>
    <x v="64504"/>
    <s v="82500d3c1556dca1dec4cd8ff1650285"/>
    <s v="d5991653e037ccb7af6ed7d94246b249"/>
    <s v="25c5c91f63607446a97b143d2d535d31"/>
    <x v="271"/>
    <d v="2017-06-13T00:00:00"/>
    <d v="2017-06-19T00:00:00"/>
    <d v="2017-06-16T00:00:00"/>
    <x v="348"/>
    <x v="261"/>
    <n v="15"/>
    <s v="salvador"/>
    <x v="6"/>
    <n v="149.84"/>
    <n v="20.29"/>
    <x v="3"/>
    <x v="3"/>
    <s v="itauna"/>
    <x v="1"/>
    <x v="1"/>
    <x v="2"/>
    <n v="1020.78"/>
    <n v="4"/>
  </r>
  <r>
    <x v="64504"/>
    <s v="82500d3c1556dca1dec4cd8ff1650285"/>
    <s v="d5991653e037ccb7af6ed7d94246b249"/>
    <s v="25c5c91f63607446a97b143d2d535d31"/>
    <x v="271"/>
    <d v="2017-06-13T00:00:00"/>
    <d v="2017-06-19T00:00:00"/>
    <d v="2017-06-16T00:00:00"/>
    <x v="348"/>
    <x v="261"/>
    <n v="15"/>
    <s v="salvador"/>
    <x v="6"/>
    <n v="149.84"/>
    <n v="20.29"/>
    <x v="3"/>
    <x v="3"/>
    <s v="itauna"/>
    <x v="1"/>
    <x v="1"/>
    <x v="2"/>
    <n v="1020.78"/>
    <n v="4"/>
  </r>
  <r>
    <x v="64504"/>
    <s v="82500d3c1556dca1dec4cd8ff1650285"/>
    <s v="d5991653e037ccb7af6ed7d94246b249"/>
    <s v="25c5c91f63607446a97b143d2d535d31"/>
    <x v="271"/>
    <d v="2017-06-13T00:00:00"/>
    <d v="2017-06-19T00:00:00"/>
    <d v="2017-06-16T00:00:00"/>
    <x v="348"/>
    <x v="261"/>
    <n v="15"/>
    <s v="salvador"/>
    <x v="6"/>
    <n v="149.84"/>
    <n v="20.29"/>
    <x v="3"/>
    <x v="3"/>
    <s v="itauna"/>
    <x v="1"/>
    <x v="1"/>
    <x v="2"/>
    <n v="1020.78"/>
    <n v="4"/>
  </r>
  <r>
    <x v="64505"/>
    <s v="a1565d85ce76a84d838e6ecc4f71119b"/>
    <s v="2bdba1ee1237d3a5287425749f71b2b9"/>
    <s v="cfa5ab0e4d3fc212fd0b3410e7081c62"/>
    <x v="2"/>
    <d v="2018-04-25T00:00:00"/>
    <d v="2018-05-02T00:00:00"/>
    <d v="2018-05-03T00:00:00"/>
    <x v="151"/>
    <x v="223"/>
    <n v="12"/>
    <s v="rio de janeiro"/>
    <x v="0"/>
    <n v="499.99"/>
    <n v="76.05"/>
    <x v="18"/>
    <x v="18"/>
    <s v="uba"/>
    <x v="1"/>
    <x v="0"/>
    <x v="8"/>
    <n v="576.04"/>
    <n v="4"/>
  </r>
  <r>
    <x v="64506"/>
    <s v="fd3a0b1bd209f0e7d420c9c3d1127613"/>
    <s v="a9516a079e37a9c9c36b9b78b10169e8"/>
    <s v="7c67e1448b00f6e969d365cea6b010ab"/>
    <x v="112"/>
    <d v="2017-03-23T00:00:00"/>
    <d v="2017-04-05T00:00:00"/>
    <d v="2017-03-28T00:00:00"/>
    <x v="370"/>
    <x v="404"/>
    <n v="19"/>
    <s v="angelina"/>
    <x v="3"/>
    <n v="126.99"/>
    <n v="15.06"/>
    <x v="11"/>
    <x v="11"/>
    <s v="itaquaquecetuba"/>
    <x v="0"/>
    <x v="0"/>
    <x v="9"/>
    <n v="142.05000000000001"/>
    <n v="4"/>
  </r>
  <r>
    <x v="64507"/>
    <s v="f0a308d95f7fd39dceffab5b8976eb27"/>
    <s v="b5f15ee3cd14a7ad279b7f07aa6c8aa3"/>
    <s v="a416b6a846a11724393025641d4edd5e"/>
    <x v="77"/>
    <d v="2017-11-30T00:00:00"/>
    <d v="2017-12-06T00:00:00"/>
    <d v="2017-12-06T00:00:00"/>
    <x v="146"/>
    <x v="346"/>
    <n v="15"/>
    <s v="florianopolis"/>
    <x v="3"/>
    <n v="315.60000000000002"/>
    <n v="16.97"/>
    <x v="12"/>
    <x v="12"/>
    <s v="sao paulo"/>
    <x v="0"/>
    <x v="0"/>
    <x v="6"/>
    <n v="332.57"/>
    <n v="5"/>
  </r>
  <r>
    <x v="64508"/>
    <s v="ca5ad2e5560559059de5a5f5692233bc"/>
    <s v="c9ed8f8e0e3d2e630cace0ab50c5c94c"/>
    <s v="bd697db56ff8e7c9cd1abeb7f72029b2"/>
    <x v="508"/>
    <d v="2017-08-13T00:00:00"/>
    <d v="2017-08-17T00:00:00"/>
    <d v="2017-08-14T00:00:00"/>
    <x v="4"/>
    <x v="285"/>
    <n v="12"/>
    <s v="saudade do iguacu"/>
    <x v="10"/>
    <n v="159.99"/>
    <n v="15.87"/>
    <x v="4"/>
    <x v="4"/>
    <s v="sao paulo"/>
    <x v="0"/>
    <x v="0"/>
    <x v="8"/>
    <n v="175.86"/>
    <n v="5"/>
  </r>
  <r>
    <x v="64509"/>
    <s v="3a79e8f2113ab89554d67a50e53debf1"/>
    <s v="777d2e438a1b645f3aec9bd57e92672c"/>
    <s v="4a3ca9315b744ce9f8e9374361493884"/>
    <x v="548"/>
    <d v="2017-05-28T00:00:00"/>
    <d v="2017-06-01T00:00:00"/>
    <d v="2017-06-01T00:00:00"/>
    <x v="399"/>
    <x v="390"/>
    <n v="8"/>
    <s v="itapevi"/>
    <x v="1"/>
    <n v="69.900000000000006"/>
    <n v="12.83"/>
    <x v="7"/>
    <x v="7"/>
    <s v="ibitinga"/>
    <x v="0"/>
    <x v="0"/>
    <x v="1"/>
    <n v="82.73"/>
    <n v="5"/>
  </r>
  <r>
    <x v="64510"/>
    <s v="12aeb676925aec00b8045ed2f8e13a3d"/>
    <s v="8de2f47b78997a49459d4564b093fecc"/>
    <s v="6973a06f484aacf400ece213dbf3d946"/>
    <x v="553"/>
    <d v="2018-02-02T00:00:00"/>
    <d v="2018-02-09T00:00:00"/>
    <d v="2018-02-16T00:00:00"/>
    <x v="42"/>
    <x v="84"/>
    <n v="49"/>
    <s v="santo amaro da imperatriz"/>
    <x v="3"/>
    <n v="268.99"/>
    <n v="16.63"/>
    <x v="3"/>
    <x v="3"/>
    <s v="sao jose dos campos"/>
    <x v="0"/>
    <x v="0"/>
    <x v="8"/>
    <n v="856.86"/>
    <n v="1"/>
  </r>
  <r>
    <x v="64510"/>
    <s v="12aeb676925aec00b8045ed2f8e13a3d"/>
    <s v="8de2f47b78997a49459d4564b093fecc"/>
    <s v="6973a06f484aacf400ece213dbf3d946"/>
    <x v="553"/>
    <d v="2018-02-02T00:00:00"/>
    <d v="2018-02-09T00:00:00"/>
    <d v="2018-02-16T00:00:00"/>
    <x v="42"/>
    <x v="84"/>
    <n v="49"/>
    <s v="santo amaro da imperatriz"/>
    <x v="3"/>
    <n v="268.99"/>
    <n v="16.63"/>
    <x v="3"/>
    <x v="3"/>
    <s v="sao jose dos campos"/>
    <x v="0"/>
    <x v="0"/>
    <x v="8"/>
    <n v="856.86"/>
    <n v="1"/>
  </r>
  <r>
    <x v="64510"/>
    <s v="12aeb676925aec00b8045ed2f8e13a3d"/>
    <s v="8de2f47b78997a49459d4564b093fecc"/>
    <s v="6973a06f484aacf400ece213dbf3d946"/>
    <x v="553"/>
    <d v="2018-02-02T00:00:00"/>
    <d v="2018-02-09T00:00:00"/>
    <d v="2018-02-16T00:00:00"/>
    <x v="42"/>
    <x v="84"/>
    <n v="49"/>
    <s v="santo amaro da imperatriz"/>
    <x v="3"/>
    <n v="268.99"/>
    <n v="16.63"/>
    <x v="3"/>
    <x v="3"/>
    <s v="sao jose dos campos"/>
    <x v="0"/>
    <x v="0"/>
    <x v="8"/>
    <n v="856.86"/>
    <n v="1"/>
  </r>
  <r>
    <x v="64511"/>
    <s v="00104a47c29da701ce41ee52077587d9"/>
    <s v="9e0bbeed8f6cb9acb9809733f155800b"/>
    <s v="1900267e848ceeba8fa32d80c1a5f5a8"/>
    <x v="100"/>
    <d v="2018-01-14T00:00:00"/>
    <d v="2018-01-18T00:00:00"/>
    <d v="2018-01-16T00:00:00"/>
    <x v="158"/>
    <x v="96"/>
    <n v="5"/>
    <s v="uberlandia"/>
    <x v="2"/>
    <n v="83.99"/>
    <n v="16.350000000000001"/>
    <x v="7"/>
    <x v="7"/>
    <s v="ibitinga"/>
    <x v="0"/>
    <x v="0"/>
    <x v="4"/>
    <n v="100.34"/>
    <n v="4"/>
  </r>
  <r>
    <x v="64512"/>
    <s v="e99bf5f6cd5edbec2d65abfa12bf3f03"/>
    <s v="dccef777bc505f2eca720502c209988d"/>
    <s v="d91fb3b7d041e83b64a00a3edfb37e4f"/>
    <x v="3"/>
    <d v="2018-03-01T00:00:00"/>
    <d v="2018-03-07T00:00:00"/>
    <d v="2018-03-02T00:00:00"/>
    <x v="21"/>
    <x v="22"/>
    <n v="28"/>
    <s v="canoas"/>
    <x v="5"/>
    <n v="84"/>
    <n v="15.34"/>
    <x v="28"/>
    <x v="28"/>
    <s v="praia grande"/>
    <x v="0"/>
    <x v="0"/>
    <x v="2"/>
    <n v="99.34"/>
    <n v="5"/>
  </r>
  <r>
    <x v="64513"/>
    <s v="26ba9c75a2c176cefb3311caae8af3bb"/>
    <s v="952e73f7e8bee61569a32b35c19bc981"/>
    <s v="7ad32824caee82087b3e2e5f33b1bf32"/>
    <x v="57"/>
    <d v="2018-06-05T00:00:00"/>
    <d v="2018-06-13T00:00:00"/>
    <d v="2018-06-06T00:00:00"/>
    <x v="54"/>
    <x v="129"/>
    <n v="7"/>
    <s v="jundiai"/>
    <x v="1"/>
    <n v="50"/>
    <n v="13.71"/>
    <x v="7"/>
    <x v="7"/>
    <s v="ibitinga"/>
    <x v="0"/>
    <x v="0"/>
    <x v="8"/>
    <n v="191.13"/>
    <n v="2"/>
  </r>
  <r>
    <x v="64513"/>
    <s v="26ba9c75a2c176cefb3311caae8af3bb"/>
    <s v="9712e67c33f564648b46afc6505db72a"/>
    <s v="7ad32824caee82087b3e2e5f33b1bf32"/>
    <x v="57"/>
    <d v="2018-06-05T00:00:00"/>
    <d v="2018-06-13T00:00:00"/>
    <d v="2018-06-06T00:00:00"/>
    <x v="54"/>
    <x v="129"/>
    <n v="7"/>
    <s v="jundiai"/>
    <x v="1"/>
    <n v="50"/>
    <n v="13.71"/>
    <x v="7"/>
    <x v="7"/>
    <s v="ibitinga"/>
    <x v="0"/>
    <x v="0"/>
    <x v="8"/>
    <n v="191.13"/>
    <n v="2"/>
  </r>
  <r>
    <x v="64513"/>
    <s v="26ba9c75a2c176cefb3311caae8af3bb"/>
    <s v="287aafe80d2beee0ac805deb436fdd89"/>
    <s v="7ad32824caee82087b3e2e5f33b1bf32"/>
    <x v="57"/>
    <d v="2018-06-05T00:00:00"/>
    <d v="2018-06-13T00:00:00"/>
    <d v="2018-06-06T00:00:00"/>
    <x v="54"/>
    <x v="129"/>
    <n v="7"/>
    <s v="jundiai"/>
    <x v="1"/>
    <n v="50"/>
    <n v="13.71"/>
    <x v="7"/>
    <x v="7"/>
    <s v="ibitinga"/>
    <x v="0"/>
    <x v="0"/>
    <x v="8"/>
    <n v="191.13"/>
    <n v="2"/>
  </r>
  <r>
    <x v="64514"/>
    <s v="b2ead4f767f2b56f696399c48e760df9"/>
    <s v="d22f287512fb5bda6efc5c8e6216c6db"/>
    <s v="f84a00e60c73a49e7e851c9bdca3a5bb"/>
    <x v="19"/>
    <d v="2018-05-08T00:00:00"/>
    <d v="2018-05-14T00:00:00"/>
    <d v="2018-05-09T00:00:00"/>
    <x v="19"/>
    <x v="321"/>
    <n v="7"/>
    <s v="cerquilho"/>
    <x v="1"/>
    <n v="134.19999999999999"/>
    <n v="23.52"/>
    <x v="12"/>
    <x v="12"/>
    <s v="rio de janeiro"/>
    <x v="3"/>
    <x v="0"/>
    <x v="2"/>
    <n v="157.72"/>
    <n v="4"/>
  </r>
  <r>
    <x v="64515"/>
    <s v="8b83f6679552f1a62adbe84e0c68bfbb"/>
    <s v="3cb39171fd36c50097f2dedbbe0dfe6e"/>
    <s v="16090f2ca825584b5a147ab24aa30c86"/>
    <x v="280"/>
    <d v="2018-04-09T00:00:00"/>
    <d v="2018-04-13T00:00:00"/>
    <d v="2018-04-10T00:00:00"/>
    <x v="478"/>
    <x v="109"/>
    <n v="5"/>
    <s v="franco da rocha"/>
    <x v="1"/>
    <n v="28.49"/>
    <n v="7.87"/>
    <x v="4"/>
    <x v="4"/>
    <s v="atibaia"/>
    <x v="0"/>
    <x v="0"/>
    <x v="2"/>
    <n v="36.36"/>
    <n v="4"/>
  </r>
  <r>
    <x v="64516"/>
    <s v="372a5dc5cb0717a9e9eb801e085f4154"/>
    <s v="d22f287512fb5bda6efc5c8e6216c6db"/>
    <s v="f84a00e60c73a49e7e851c9bdca3a5bb"/>
    <x v="190"/>
    <d v="2017-09-03T00:00:00"/>
    <d v="2017-09-10T00:00:00"/>
    <d v="2017-09-04T00:00:00"/>
    <x v="571"/>
    <x v="204"/>
    <n v="4"/>
    <s v="rio de janeiro"/>
    <x v="0"/>
    <n v="134.19999999999999"/>
    <n v="12.39"/>
    <x v="12"/>
    <x v="12"/>
    <s v="rio de janeiro"/>
    <x v="3"/>
    <x v="0"/>
    <x v="4"/>
    <n v="146.59"/>
    <n v="5"/>
  </r>
  <r>
    <x v="64517"/>
    <s v="b1609cebd978d6787d11dbc1ef31f8ec"/>
    <s v="d22f287512fb5bda6efc5c8e6216c6db"/>
    <s v="f84a00e60c73a49e7e851c9bdca3a5bb"/>
    <x v="142"/>
    <d v="2018-02-13T00:00:00"/>
    <d v="2018-02-19T00:00:00"/>
    <d v="2018-02-19T00:00:00"/>
    <x v="72"/>
    <x v="147"/>
    <n v="7"/>
    <s v="niteroi"/>
    <x v="0"/>
    <n v="134.19999999999999"/>
    <n v="12.39"/>
    <x v="12"/>
    <x v="12"/>
    <s v="rio de janeiro"/>
    <x v="3"/>
    <x v="0"/>
    <x v="6"/>
    <n v="146.59"/>
    <n v="5"/>
  </r>
  <r>
    <x v="64518"/>
    <s v="f315c4f97490c871a95658402cb49d73"/>
    <s v="a4b5771bb3bd270e2baacfc4430798cf"/>
    <s v="e9d99831abad74458942f21e16f33f92"/>
    <x v="262"/>
    <d v="2018-05-18T00:00:00"/>
    <d v="2018-05-23T00:00:00"/>
    <d v="2018-05-18T00:00:00"/>
    <x v="51"/>
    <x v="224"/>
    <n v="20"/>
    <s v="miguel calmon"/>
    <x v="6"/>
    <n v="8.5"/>
    <n v="22.06"/>
    <x v="3"/>
    <x v="3"/>
    <s v="sao paulo"/>
    <x v="0"/>
    <x v="1"/>
    <x v="2"/>
    <n v="61.12"/>
    <n v="5"/>
  </r>
  <r>
    <x v="64518"/>
    <s v="f315c4f97490c871a95658402cb49d73"/>
    <s v="a4b5771bb3bd270e2baacfc4430798cf"/>
    <s v="e9d99831abad74458942f21e16f33f92"/>
    <x v="262"/>
    <d v="2018-05-18T00:00:00"/>
    <d v="2018-05-23T00:00:00"/>
    <d v="2018-05-18T00:00:00"/>
    <x v="51"/>
    <x v="224"/>
    <n v="20"/>
    <s v="miguel calmon"/>
    <x v="6"/>
    <n v="8.5"/>
    <n v="22.06"/>
    <x v="3"/>
    <x v="3"/>
    <s v="sao paulo"/>
    <x v="0"/>
    <x v="1"/>
    <x v="2"/>
    <n v="61.12"/>
    <n v="5"/>
  </r>
  <r>
    <x v="64519"/>
    <s v="bc53760f528e8446590bb750d1b19498"/>
    <s v="7d018f8e4f93213ba7ad276e25fe20b1"/>
    <s v="3d871de0142ce09b7081e2b9d1733cb1"/>
    <x v="41"/>
    <d v="2018-03-18T00:00:00"/>
    <d v="2018-03-22T00:00:00"/>
    <d v="2018-03-20T00:00:00"/>
    <x v="420"/>
    <x v="162"/>
    <n v="6"/>
    <s v="sao paulo"/>
    <x v="1"/>
    <n v="29.9"/>
    <n v="12.79"/>
    <x v="17"/>
    <x v="17"/>
    <s v="campo limpo paulista"/>
    <x v="0"/>
    <x v="0"/>
    <x v="0"/>
    <n v="42.69"/>
    <n v="5"/>
  </r>
  <r>
    <x v="64520"/>
    <s v="910923ada8c97c7a8e1b5c17c6a986d8"/>
    <s v="d22f287512fb5bda6efc5c8e6216c6db"/>
    <s v="f84a00e60c73a49e7e851c9bdca3a5bb"/>
    <x v="83"/>
    <d v="2018-04-10T00:00:00"/>
    <d v="2018-04-16T00:00:00"/>
    <d v="2018-04-11T00:00:00"/>
    <x v="87"/>
    <x v="9"/>
    <n v="7"/>
    <s v="sao paulo"/>
    <x v="1"/>
    <n v="134.19999999999999"/>
    <n v="18.52"/>
    <x v="12"/>
    <x v="12"/>
    <s v="rio de janeiro"/>
    <x v="3"/>
    <x v="0"/>
    <x v="6"/>
    <n v="152.72"/>
    <n v="4"/>
  </r>
  <r>
    <x v="64521"/>
    <s v="45935e1e7dca816af4bf89f59978aed0"/>
    <s v="ca152649b43c4c6081853d9421c59869"/>
    <s v="85d9eb9ddc5d00ca9336a2219c97bb13"/>
    <x v="60"/>
    <d v="2017-11-29T00:00:00"/>
    <d v="2017-12-15T00:00:00"/>
    <d v="2017-12-15T00:00:00"/>
    <x v="155"/>
    <x v="237"/>
    <n v="29"/>
    <s v="passo fundo"/>
    <x v="5"/>
    <n v="38.9"/>
    <n v="25.63"/>
    <x v="3"/>
    <x v="3"/>
    <s v="belo horizonte"/>
    <x v="1"/>
    <x v="1"/>
    <x v="2"/>
    <n v="64.53"/>
    <n v="4"/>
  </r>
  <r>
    <x v="64522"/>
    <s v="09bbf3e00780ccfc92e7146905ea4378"/>
    <s v="f009b1fd2d0278e72174b86019655f28"/>
    <s v="4a3ca9315b744ce9f8e9374361493884"/>
    <x v="222"/>
    <d v="2017-09-24T00:00:00"/>
    <d v="2017-09-28T00:00:00"/>
    <d v="2017-09-27T00:00:00"/>
    <x v="391"/>
    <x v="206"/>
    <n v="22"/>
    <s v="vitoria da conquista"/>
    <x v="6"/>
    <n v="249"/>
    <n v="30.78"/>
    <x v="9"/>
    <x v="9"/>
    <s v="ibitinga"/>
    <x v="0"/>
    <x v="0"/>
    <x v="8"/>
    <n v="279.77999999999997"/>
    <n v="5"/>
  </r>
  <r>
    <x v="64523"/>
    <s v="fed85ea62f27f9c001d9c9372a35488d"/>
    <s v="c5db51af7d9a58228bcea932010cf080"/>
    <s v="f5f2ab9bdb6b30c14c61be68c5ed37da"/>
    <x v="529"/>
    <d v="2017-05-26T00:00:00"/>
    <d v="2017-06-01T00:00:00"/>
    <d v="2017-05-29T00:00:00"/>
    <x v="173"/>
    <x v="228"/>
    <n v="7"/>
    <s v="olimpia"/>
    <x v="1"/>
    <n v="158.9"/>
    <n v="16.739999999999998"/>
    <x v="8"/>
    <x v="8"/>
    <s v="porto ferreira"/>
    <x v="0"/>
    <x v="0"/>
    <x v="0"/>
    <n v="175.64"/>
    <n v="1"/>
  </r>
  <r>
    <x v="64524"/>
    <s v="ba554ae31dd9a8ef1ce70911f861e40d"/>
    <s v="ae16b1d896c15ed60614a0d88c4abf03"/>
    <s v="70c27847eca8195c983ed7e798c56743"/>
    <x v="201"/>
    <d v="2018-07-27T00:00:00"/>
    <d v="2018-08-06T00:00:00"/>
    <d v="2018-07-27T00:00:00"/>
    <x v="278"/>
    <x v="145"/>
    <n v="11"/>
    <s v="santo angelo"/>
    <x v="5"/>
    <n v="107.99"/>
    <n v="22.69"/>
    <x v="14"/>
    <x v="14"/>
    <s v="rio de janeiro"/>
    <x v="3"/>
    <x v="1"/>
    <x v="2"/>
    <n v="130.68"/>
    <n v="5"/>
  </r>
  <r>
    <x v="64525"/>
    <s v="c392b3f933878be846c4301608458aa2"/>
    <s v="fe547f9a78a612634a416e6be45fe693"/>
    <s v="2528513dd95219a6013d4d05176e391a"/>
    <x v="177"/>
    <d v="2018-08-21T00:00:00"/>
    <d v="2018-08-23T00:00:00"/>
    <d v="2018-08-23T00:00:00"/>
    <x v="49"/>
    <x v="260"/>
    <n v="3"/>
    <s v="paulinia"/>
    <x v="1"/>
    <n v="89"/>
    <n v="15.92"/>
    <x v="7"/>
    <x v="7"/>
    <s v="osasco"/>
    <x v="0"/>
    <x v="0"/>
    <x v="2"/>
    <n v="104.92"/>
    <n v="5"/>
  </r>
  <r>
    <x v="64526"/>
    <s v="0c1afa15fb6abdf5203bfdc005ececed"/>
    <s v="88774687a8883c2c512e37de090bc725"/>
    <s v="ceaec5548eefc6e23e6607c5435102e7"/>
    <x v="226"/>
    <d v="2018-03-01T00:00:00"/>
    <d v="2018-03-13T00:00:00"/>
    <d v="2018-03-07T00:00:00"/>
    <x v="33"/>
    <x v="164"/>
    <n v="15"/>
    <s v="sao goncalo do sapucai"/>
    <x v="2"/>
    <n v="389"/>
    <n v="27.56"/>
    <x v="0"/>
    <x v="0"/>
    <s v="sao paulo"/>
    <x v="0"/>
    <x v="0"/>
    <x v="1"/>
    <n v="416.56"/>
    <n v="5"/>
  </r>
  <r>
    <x v="64527"/>
    <s v="8f308e7e5aead948f03f2a0454e2a50a"/>
    <s v="a6961c368e99bfa3e39fadf7530d7ea1"/>
    <s v="1cd9e0cc1839d55516843def5600816d"/>
    <x v="270"/>
    <d v="2018-08-20T00:00:00"/>
    <d v="2018-08-30T00:00:00"/>
    <d v="2018-08-22T00:00:00"/>
    <x v="208"/>
    <x v="389"/>
    <n v="10"/>
    <s v="rio de janeiro"/>
    <x v="0"/>
    <n v="99"/>
    <n v="18.489999999999998"/>
    <x v="7"/>
    <x v="7"/>
    <s v="sao paulo"/>
    <x v="0"/>
    <x v="0"/>
    <x v="8"/>
    <n v="117.49"/>
    <n v="5"/>
  </r>
  <r>
    <x v="64528"/>
    <s v="41d681fd4ec9ef36e3429b2c19671000"/>
    <s v="bd6e6fce9ada76ea2db0f1912e8e478f"/>
    <s v="1835b56ce799e6a4dc4eddc053f04066"/>
    <x v="492"/>
    <d v="2017-11-05T00:00:00"/>
    <d v="2017-11-09T00:00:00"/>
    <d v="2017-11-07T00:00:00"/>
    <x v="266"/>
    <x v="169"/>
    <n v="5"/>
    <s v="carapicuiba"/>
    <x v="1"/>
    <n v="56.99"/>
    <n v="12.74"/>
    <x v="7"/>
    <x v="7"/>
    <s v="ibitinga"/>
    <x v="0"/>
    <x v="0"/>
    <x v="2"/>
    <n v="69.73"/>
    <n v="1"/>
  </r>
  <r>
    <x v="64529"/>
    <s v="9deae8e142f721b7896a2621515c85b9"/>
    <s v="30f902329cc4fd7dba514f7a5b629b2d"/>
    <s v="f97e2b0650c2068227e1d366140eb62f"/>
    <x v="71"/>
    <d v="2018-04-05T00:00:00"/>
    <d v="2018-04-25T00:00:00"/>
    <d v="2018-04-12T00:00:00"/>
    <x v="157"/>
    <x v="170"/>
    <n v="14"/>
    <s v="brasilia"/>
    <x v="9"/>
    <n v="162"/>
    <n v="88.7"/>
    <x v="14"/>
    <x v="14"/>
    <s v="santo antonio de posse"/>
    <x v="0"/>
    <x v="0"/>
    <x v="2"/>
    <n v="250.7"/>
    <n v="5"/>
  </r>
  <r>
    <x v="64530"/>
    <s v="47ea9b65420fd9b8f358d4f57fdb83f9"/>
    <s v="0a9a9c25c5a06532d1766e00db833a7f"/>
    <s v="da8622b14eb17ae2831f4ac5b9dab84a"/>
    <x v="85"/>
    <d v="2018-05-01T00:00:00"/>
    <d v="2018-05-07T00:00:00"/>
    <d v="2018-05-04T00:00:00"/>
    <x v="151"/>
    <x v="163"/>
    <n v="7"/>
    <s v="sao caetano do sul"/>
    <x v="1"/>
    <n v="14.99"/>
    <n v="7.71"/>
    <x v="12"/>
    <x v="12"/>
    <s v="piracicaba"/>
    <x v="0"/>
    <x v="1"/>
    <x v="2"/>
    <n v="22.7"/>
    <n v="4"/>
  </r>
  <r>
    <x v="64531"/>
    <s v="11c70faf3288eebd047af567c657e428"/>
    <s v="b2e22c958b453a43a650a579dcac2e43"/>
    <s v="7e93a43ef30c4f03f38b393420bc753a"/>
    <x v="435"/>
    <d v="2017-09-26T00:00:00"/>
    <d v="2017-10-02T00:00:00"/>
    <d v="2017-09-26T00:00:00"/>
    <x v="215"/>
    <x v="183"/>
    <n v="11"/>
    <s v="londrina"/>
    <x v="10"/>
    <n v="399.99"/>
    <n v="18.559999999999999"/>
    <x v="17"/>
    <x v="17"/>
    <s v="barueri"/>
    <x v="0"/>
    <x v="1"/>
    <x v="2"/>
    <n v="418.55"/>
    <n v="5"/>
  </r>
  <r>
    <x v="64532"/>
    <s v="480858488b4a18a4d0aa2eaf2901f009"/>
    <s v="95107d7e48355c8a545bbde8f832a235"/>
    <s v="79ebd9a61bac3eaf882805ed4ecfa12a"/>
    <x v="180"/>
    <d v="2018-03-25T00:00:00"/>
    <d v="2018-03-29T00:00:00"/>
    <d v="2018-03-28T00:00:00"/>
    <x v="73"/>
    <x v="91"/>
    <n v="29"/>
    <s v="barra mansa"/>
    <x v="0"/>
    <n v="174.9"/>
    <n v="31.87"/>
    <x v="22"/>
    <x v="22"/>
    <s v="cascavel"/>
    <x v="5"/>
    <x v="0"/>
    <x v="6"/>
    <n v="206.77"/>
    <n v="5"/>
  </r>
  <r>
    <x v="64533"/>
    <s v="06edd9c4cdea63ce94873634698606db"/>
    <s v="1114429023023d2546ff428bfda1abcc"/>
    <s v="b2ba3715d723d245138f291a6fe42594"/>
    <x v="436"/>
    <d v="2018-03-21T00:00:00"/>
    <d v="2018-03-27T00:00:00"/>
    <d v="2018-03-27T00:00:00"/>
    <x v="21"/>
    <x v="54"/>
    <n v="8"/>
    <s v="sao paulo"/>
    <x v="1"/>
    <n v="39.9"/>
    <n v="8.8800000000000008"/>
    <x v="8"/>
    <x v="8"/>
    <s v="sao paulo"/>
    <x v="0"/>
    <x v="2"/>
    <x v="2"/>
    <n v="48.78"/>
    <n v="4"/>
  </r>
  <r>
    <x v="64534"/>
    <s v="add67dab5fc95de57ed622543b92d355"/>
    <s v="b2a276c8b8261ba2c2c46bcfa1f522ee"/>
    <s v="f8db351d8c4c4c22c6835c19a46f01b0"/>
    <x v="337"/>
    <d v="2017-08-02T00:00:00"/>
    <d v="2017-08-08T00:00:00"/>
    <d v="2017-08-03T00:00:00"/>
    <x v="77"/>
    <x v="366"/>
    <n v="12"/>
    <s v="rio de janeiro"/>
    <x v="0"/>
    <n v="85.9"/>
    <n v="16.36"/>
    <x v="6"/>
    <x v="6"/>
    <s v="salto"/>
    <x v="0"/>
    <x v="0"/>
    <x v="2"/>
    <n v="102.26"/>
    <n v="5"/>
  </r>
  <r>
    <x v="64535"/>
    <s v="b023177e6578e0db0921a55e11746091"/>
    <s v="f7bb503725fb4d7bb55301d5bceba728"/>
    <s v="55a5b51f93f2b70ea513f5a047b0262a"/>
    <x v="208"/>
    <d v="2017-07-21T00:00:00"/>
    <d v="2017-07-27T00:00:00"/>
    <d v="2017-07-24T00:00:00"/>
    <x v="103"/>
    <x v="44"/>
    <n v="7"/>
    <s v="poa"/>
    <x v="1"/>
    <n v="99.7"/>
    <n v="15.45"/>
    <x v="1"/>
    <x v="1"/>
    <s v="sao joao del rei"/>
    <x v="1"/>
    <x v="0"/>
    <x v="0"/>
    <n v="115.15"/>
    <n v="5"/>
  </r>
  <r>
    <x v="64536"/>
    <s v="96b4bb6bce80210c56debbb88e44f8df"/>
    <s v="51ab806bb1d1ef2896844087e3b4f7b3"/>
    <s v="e5e33c0d8e7e002f398f5dc4cbbb338f"/>
    <x v="292"/>
    <d v="2018-08-02T00:00:00"/>
    <d v="2018-08-06T00:00:00"/>
    <d v="2018-08-06T00:00:00"/>
    <x v="150"/>
    <x v="94"/>
    <n v="9"/>
    <s v="sao paulo"/>
    <x v="1"/>
    <n v="115.35"/>
    <n v="15.12"/>
    <x v="4"/>
    <x v="4"/>
    <s v="bauru"/>
    <x v="0"/>
    <x v="1"/>
    <x v="2"/>
    <n v="130.47"/>
    <n v="5"/>
  </r>
  <r>
    <x v="64537"/>
    <s v="d3461ae5a1fa3912e80af3b7a64aaa4f"/>
    <s v="e8ca14b6c60a3194f2353bbfe0287bbe"/>
    <s v="1da3aeb70d7989d1e6d9b0e887f97c23"/>
    <x v="528"/>
    <d v="2017-04-05T00:00:00"/>
    <d v="2017-04-11T00:00:00"/>
    <d v="2017-04-07T00:00:00"/>
    <x v="329"/>
    <x v="275"/>
    <n v="5"/>
    <s v="catanduva"/>
    <x v="1"/>
    <n v="11.99"/>
    <n v="10.96"/>
    <x v="0"/>
    <x v="0"/>
    <s v="sao paulo"/>
    <x v="0"/>
    <x v="0"/>
    <x v="0"/>
    <n v="22.95"/>
    <n v="5"/>
  </r>
  <r>
    <x v="64538"/>
    <s v="cf21508ea8c586380f5d19af2bde252c"/>
    <s v="8df56ba30e76d09f57ca93ee364616a0"/>
    <s v="4a3ca9315b744ce9f8e9374361493884"/>
    <x v="155"/>
    <d v="2017-10-23T00:00:00"/>
    <d v="2017-10-27T00:00:00"/>
    <d v="2017-10-23T00:00:00"/>
    <x v="327"/>
    <x v="31"/>
    <n v="5"/>
    <s v="sao paulo"/>
    <x v="1"/>
    <n v="126"/>
    <n v="3.05"/>
    <x v="7"/>
    <x v="7"/>
    <s v="ibitinga"/>
    <x v="0"/>
    <x v="0"/>
    <x v="8"/>
    <n v="223.88"/>
    <n v="2"/>
  </r>
  <r>
    <x v="64538"/>
    <s v="cf21508ea8c586380f5d19af2bde252c"/>
    <s v="30fdc68482fb0487e68aaf09260b22cf"/>
    <s v="d1c281d3ae149232351cd8c8cc885f0d"/>
    <x v="155"/>
    <d v="2017-10-23T00:00:00"/>
    <d v="2017-10-27T00:00:00"/>
    <d v="2017-10-23T00:00:00"/>
    <x v="327"/>
    <x v="31"/>
    <n v="5"/>
    <s v="sao paulo"/>
    <x v="1"/>
    <n v="71.989999999999995"/>
    <n v="22.84"/>
    <x v="7"/>
    <x v="7"/>
    <s v="ibitinga"/>
    <x v="0"/>
    <x v="0"/>
    <x v="8"/>
    <n v="223.88"/>
    <n v="2"/>
  </r>
  <r>
    <x v="64539"/>
    <s v="786a8055ff0d4ba3059cbd34e1fe64fc"/>
    <s v="57d79905de06d8897872c551bfd09358"/>
    <s v="ea8482cd71df3c1969d7b9473ff13abc"/>
    <x v="412"/>
    <d v="2018-07-18T00:00:00"/>
    <d v="2018-07-20T00:00:00"/>
    <d v="2018-07-20T00:00:00"/>
    <x v="28"/>
    <x v="110"/>
    <n v="10"/>
    <s v="porto velho"/>
    <x v="17"/>
    <n v="21.99"/>
    <n v="22.87"/>
    <x v="19"/>
    <x v="19"/>
    <s v="sao paulo"/>
    <x v="0"/>
    <x v="0"/>
    <x v="3"/>
    <n v="44.86"/>
    <n v="5"/>
  </r>
  <r>
    <x v="64540"/>
    <s v="d94052cc4d67e05442039c37168d709e"/>
    <s v="b751ddb6ca6ae7ecb5de059d5611b3c1"/>
    <s v="2b03ac196f5ed62ac483960fe0fa3b65"/>
    <x v="273"/>
    <d v="2018-01-04T00:00:00"/>
    <d v="2018-01-10T00:00:00"/>
    <d v="2018-01-04T00:00:00"/>
    <x v="305"/>
    <x v="132"/>
    <n v="9"/>
    <s v="sao paulo"/>
    <x v="1"/>
    <n v="135"/>
    <n v="8.1999999999999993"/>
    <x v="12"/>
    <x v="12"/>
    <s v="sao paulo"/>
    <x v="0"/>
    <x v="0"/>
    <x v="2"/>
    <n v="143.19999999999999"/>
    <n v="4"/>
  </r>
  <r>
    <x v="64541"/>
    <s v="977c17aaaaa190a607b8488d8a37bd72"/>
    <s v="bee2e070c39f3dd2f6883a17a5f0da45"/>
    <s v="4e922959ae960d389249c378d1c939f5"/>
    <x v="202"/>
    <d v="2018-04-18T00:00:00"/>
    <d v="2018-04-29T00:00:00"/>
    <d v="2018-04-21T00:00:00"/>
    <x v="73"/>
    <x v="53"/>
    <n v="5"/>
    <s v="indaiatuba"/>
    <x v="1"/>
    <n v="180"/>
    <n v="9.56"/>
    <x v="3"/>
    <x v="3"/>
    <s v="jacarei"/>
    <x v="0"/>
    <x v="0"/>
    <x v="0"/>
    <n v="189.56"/>
    <n v="5"/>
  </r>
  <r>
    <x v="64542"/>
    <s v="1e8ee2859c7abf1bd5109dc08f49ea0d"/>
    <s v="525947dbe3304ac32bf51602f9557c12"/>
    <s v="da8622b14eb17ae2831f4ac5b9dab84a"/>
    <x v="189"/>
    <d v="2017-04-04T00:00:00"/>
    <d v="2017-04-20T00:00:00"/>
    <d v="2017-04-11T00:00:00"/>
    <x v="222"/>
    <x v="327"/>
    <n v="11"/>
    <s v="sao paulo"/>
    <x v="1"/>
    <n v="89.9"/>
    <n v="13.21"/>
    <x v="7"/>
    <x v="7"/>
    <s v="piracicaba"/>
    <x v="0"/>
    <x v="1"/>
    <x v="2"/>
    <n v="103.11"/>
    <n v="3"/>
  </r>
  <r>
    <x v="64543"/>
    <s v="dc5652c2466d261f4de94e0d2087fa90"/>
    <s v="be4fa7795030e85bb9fe8285405515fa"/>
    <s v="b4ffb71f0cb1b1c3d63fad021ecf93e1"/>
    <x v="16"/>
    <d v="2018-05-14T00:00:00"/>
    <d v="2018-05-18T00:00:00"/>
    <d v="2018-05-14T00:00:00"/>
    <x v="237"/>
    <x v="317"/>
    <n v="4"/>
    <s v="araruama"/>
    <x v="0"/>
    <n v="75"/>
    <n v="18.41"/>
    <x v="4"/>
    <x v="4"/>
    <s v="sao paulo"/>
    <x v="0"/>
    <x v="0"/>
    <x v="9"/>
    <n v="93.41"/>
    <n v="5"/>
  </r>
  <r>
    <x v="64544"/>
    <s v="8719d8f872644dfe3017aaa7be69b86f"/>
    <s v="665adf6cc6e09e6a770ba182ea6a50f1"/>
    <s v="406740ee611378a662d274c7d8c43c4a"/>
    <x v="21"/>
    <d v="2018-03-21T00:00:00"/>
    <d v="2018-03-27T00:00:00"/>
    <d v="2018-03-23T00:00:00"/>
    <x v="210"/>
    <x v="22"/>
    <n v="13"/>
    <s v="piracicaba"/>
    <x v="1"/>
    <n v="256"/>
    <n v="20.76"/>
    <x v="52"/>
    <x v="52"/>
    <s v="vitoria"/>
    <x v="12"/>
    <x v="2"/>
    <x v="2"/>
    <n v="470.5"/>
    <n v="5"/>
  </r>
  <r>
    <x v="64544"/>
    <s v="8719d8f872644dfe3017aaa7be69b86f"/>
    <s v="665adf6cc6e09e6a770ba182ea6a50f1"/>
    <s v="406740ee611378a662d274c7d8c43c4a"/>
    <x v="21"/>
    <d v="2018-03-21T00:00:00"/>
    <d v="2018-03-27T00:00:00"/>
    <d v="2018-03-23T00:00:00"/>
    <x v="210"/>
    <x v="22"/>
    <n v="13"/>
    <s v="piracicaba"/>
    <x v="1"/>
    <n v="256"/>
    <n v="20.76"/>
    <x v="52"/>
    <x v="52"/>
    <s v="vitoria"/>
    <x v="12"/>
    <x v="0"/>
    <x v="2"/>
    <n v="83.02"/>
    <n v="5"/>
  </r>
  <r>
    <x v="64544"/>
    <s v="8719d8f872644dfe3017aaa7be69b86f"/>
    <s v="665adf6cc6e09e6a770ba182ea6a50f1"/>
    <s v="406740ee611378a662d274c7d8c43c4a"/>
    <x v="21"/>
    <d v="2018-03-21T00:00:00"/>
    <d v="2018-03-27T00:00:00"/>
    <d v="2018-03-23T00:00:00"/>
    <x v="210"/>
    <x v="22"/>
    <n v="13"/>
    <s v="piracicaba"/>
    <x v="1"/>
    <n v="256"/>
    <n v="20.76"/>
    <x v="52"/>
    <x v="52"/>
    <s v="vitoria"/>
    <x v="12"/>
    <x v="2"/>
    <x v="2"/>
    <n v="470.5"/>
    <n v="5"/>
  </r>
  <r>
    <x v="64544"/>
    <s v="8719d8f872644dfe3017aaa7be69b86f"/>
    <s v="665adf6cc6e09e6a770ba182ea6a50f1"/>
    <s v="406740ee611378a662d274c7d8c43c4a"/>
    <x v="21"/>
    <d v="2018-03-21T00:00:00"/>
    <d v="2018-03-27T00:00:00"/>
    <d v="2018-03-23T00:00:00"/>
    <x v="210"/>
    <x v="22"/>
    <n v="13"/>
    <s v="piracicaba"/>
    <x v="1"/>
    <n v="256"/>
    <n v="20.76"/>
    <x v="52"/>
    <x v="52"/>
    <s v="vitoria"/>
    <x v="12"/>
    <x v="0"/>
    <x v="2"/>
    <n v="83.02"/>
    <n v="5"/>
  </r>
  <r>
    <x v="64545"/>
    <s v="1856bcad63b2f42566260b1a4bb68841"/>
    <s v="83b00325c13c44245b2c3a2befa62a0e"/>
    <s v="ad781527c93d00d89a11eecd9dcad7c1"/>
    <x v="459"/>
    <d v="2017-07-17T00:00:00"/>
    <d v="2017-08-16T00:00:00"/>
    <d v="2017-08-14T00:00:00"/>
    <x v="112"/>
    <x v="4"/>
    <n v="36"/>
    <s v="campos dos goytacazes"/>
    <x v="0"/>
    <n v="159.99"/>
    <n v="45.58"/>
    <x v="15"/>
    <x v="15"/>
    <s v="sao jose do rio preto"/>
    <x v="0"/>
    <x v="0"/>
    <x v="4"/>
    <n v="205.57"/>
    <n v="5"/>
  </r>
  <r>
    <x v="64546"/>
    <s v="0df9b193d9b7e6d45c62568d24f672a8"/>
    <s v="f9207fac331224217b3ee2db75d7a49b"/>
    <s v="77530e9772f57a62c906e1c21538ab82"/>
    <x v="30"/>
    <d v="2017-10-14T00:00:00"/>
    <d v="2017-10-19T00:00:00"/>
    <d v="2017-10-16T00:00:00"/>
    <x v="217"/>
    <x v="177"/>
    <n v="11"/>
    <s v="praia grande"/>
    <x v="1"/>
    <n v="59.9"/>
    <n v="15.17"/>
    <x v="22"/>
    <x v="22"/>
    <s v="curitiba"/>
    <x v="5"/>
    <x v="1"/>
    <x v="2"/>
    <n v="75.069999999999993"/>
    <n v="5"/>
  </r>
  <r>
    <x v="64547"/>
    <s v="1923fd2d0a8975158784a9d0b797cc22"/>
    <s v="568d3a7903cd345508734bf75e72565f"/>
    <s v="cca3071e3e9bb7d12640c9fbe2301306"/>
    <x v="108"/>
    <d v="2017-11-29T00:00:00"/>
    <d v="2017-12-05T00:00:00"/>
    <d v="2017-12-05T00:00:00"/>
    <x v="113"/>
    <x v="246"/>
    <n v="35"/>
    <s v="alvorada"/>
    <x v="5"/>
    <n v="52.11"/>
    <n v="15.11"/>
    <x v="22"/>
    <x v="22"/>
    <s v="ibitinga"/>
    <x v="0"/>
    <x v="0"/>
    <x v="6"/>
    <n v="67.22"/>
    <n v="1"/>
  </r>
  <r>
    <x v="64548"/>
    <s v="950aed4cf173ac2b9b4985377039adcf"/>
    <s v="6d33559681ad82d2e835b1cb587d2ce3"/>
    <s v="0bae85eb84b9fb3bd773911e89288d54"/>
    <x v="43"/>
    <d v="2017-07-26T00:00:00"/>
    <d v="2017-08-01T00:00:00"/>
    <d v="2017-07-27T00:00:00"/>
    <x v="202"/>
    <x v="202"/>
    <n v="8"/>
    <s v="sao paulo"/>
    <x v="1"/>
    <n v="35.119999999999997"/>
    <n v="16.11"/>
    <x v="8"/>
    <x v="8"/>
    <s v="itajai"/>
    <x v="0"/>
    <x v="0"/>
    <x v="2"/>
    <n v="102.46"/>
    <n v="5"/>
  </r>
  <r>
    <x v="64548"/>
    <s v="950aed4cf173ac2b9b4985377039adcf"/>
    <s v="6d33559681ad82d2e835b1cb587d2ce3"/>
    <s v="0bae85eb84b9fb3bd773911e89288d54"/>
    <x v="43"/>
    <d v="2017-07-26T00:00:00"/>
    <d v="2017-08-01T00:00:00"/>
    <d v="2017-07-27T00:00:00"/>
    <x v="202"/>
    <x v="202"/>
    <n v="8"/>
    <s v="sao paulo"/>
    <x v="1"/>
    <n v="35.119999999999997"/>
    <n v="16.11"/>
    <x v="8"/>
    <x v="8"/>
    <s v="itajai"/>
    <x v="0"/>
    <x v="0"/>
    <x v="2"/>
    <n v="102.46"/>
    <n v="5"/>
  </r>
  <r>
    <x v="64549"/>
    <s v="988f1b1b4d7922adb1b70297950c5da3"/>
    <s v="b38b25d838ae0b8385e8cc68b9017644"/>
    <s v="fad44952713764836814be105382aee5"/>
    <x v="274"/>
    <d v="2018-03-06T00:00:00"/>
    <d v="2018-03-12T00:00:00"/>
    <d v="2018-03-09T00:00:00"/>
    <x v="131"/>
    <x v="64"/>
    <n v="8"/>
    <s v="marica"/>
    <x v="0"/>
    <n v="180"/>
    <n v="8.68"/>
    <x v="12"/>
    <x v="12"/>
    <s v="rio de janeiro"/>
    <x v="3"/>
    <x v="1"/>
    <x v="2"/>
    <n v="188.68"/>
    <n v="3"/>
  </r>
  <r>
    <x v="64550"/>
    <s v="d62fd1ba5a58e7a42486a17b634cca64"/>
    <s v="9b53e2487de4651c1610938e71957638"/>
    <s v="138dbe45fc62f1e244378131a6801526"/>
    <x v="270"/>
    <d v="2018-08-20T00:00:00"/>
    <d v="2018-08-22T00:00:00"/>
    <d v="2018-08-20T00:00:00"/>
    <x v="57"/>
    <x v="220"/>
    <n v="9"/>
    <s v="rio de janeiro"/>
    <x v="0"/>
    <n v="19.899999999999999"/>
    <n v="15.24"/>
    <x v="13"/>
    <x v="13"/>
    <s v="sao paulo"/>
    <x v="0"/>
    <x v="0"/>
    <x v="4"/>
    <n v="35.14"/>
    <n v="5"/>
  </r>
  <r>
    <x v="64551"/>
    <s v="02eeb440c68d8e3bb1e25ef69130396b"/>
    <s v="831bc6df8c644f854affd8515771a3e6"/>
    <s v="8648b1e89e9b349e32d3741b30ec737e"/>
    <x v="100"/>
    <d v="2018-01-14T00:00:00"/>
    <d v="2018-01-18T00:00:00"/>
    <d v="2018-01-15T00:00:00"/>
    <x v="158"/>
    <x v="250"/>
    <n v="5"/>
    <s v="curitiba"/>
    <x v="10"/>
    <n v="18.5"/>
    <n v="15.1"/>
    <x v="31"/>
    <x v="31"/>
    <s v="jacarei"/>
    <x v="0"/>
    <x v="0"/>
    <x v="4"/>
    <n v="33.6"/>
    <n v="5"/>
  </r>
  <r>
    <x v="64552"/>
    <s v="36504a2ec1aff4fcf7e1c8232379758c"/>
    <s v="adcbd0e9edf8b57778ef2a2aea870185"/>
    <s v="86ccac0b835037332a596a33b6949ee1"/>
    <x v="574"/>
    <d v="2017-07-28T00:00:00"/>
    <d v="2017-08-03T00:00:00"/>
    <d v="2017-08-02T00:00:00"/>
    <x v="213"/>
    <x v="171"/>
    <n v="13"/>
    <s v="rio de janeiro"/>
    <x v="0"/>
    <n v="68.900000000000006"/>
    <n v="16.920000000000002"/>
    <x v="17"/>
    <x v="17"/>
    <s v="blumenau"/>
    <x v="6"/>
    <x v="0"/>
    <x v="2"/>
    <n v="85.82"/>
    <n v="2"/>
  </r>
  <r>
    <x v="64553"/>
    <s v="23cda6d7597dc4d07879d7632b2dc458"/>
    <s v="1f851a7f6257c8bfa62e1853e4b6bf63"/>
    <s v="713e3a23ca5e47786eb6f0d99f94cfac"/>
    <x v="47"/>
    <d v="2018-03-18T00:00:00"/>
    <d v="2018-03-22T00:00:00"/>
    <d v="2018-03-19T00:00:00"/>
    <x v="183"/>
    <x v="92"/>
    <n v="19"/>
    <s v="goiania"/>
    <x v="4"/>
    <n v="529"/>
    <n v="27.83"/>
    <x v="15"/>
    <x v="15"/>
    <s v="curitiba"/>
    <x v="5"/>
    <x v="1"/>
    <x v="2"/>
    <n v="556.83000000000004"/>
    <n v="5"/>
  </r>
  <r>
    <x v="64554"/>
    <s v="21c34a49ec9e90fa3f33360687f675e1"/>
    <s v="904a9e449fbfd90da738ab70ae6ca003"/>
    <s v="f262cbc1c910c83959f849465454ddd3"/>
    <x v="128"/>
    <d v="2018-07-30T00:00:00"/>
    <d v="2018-08-01T00:00:00"/>
    <d v="2018-07-31T00:00:00"/>
    <x v="99"/>
    <x v="160"/>
    <n v="9"/>
    <s v="vitoria"/>
    <x v="8"/>
    <n v="59.99"/>
    <n v="15.52"/>
    <x v="20"/>
    <x v="20"/>
    <s v="sao paulo"/>
    <x v="0"/>
    <x v="0"/>
    <x v="2"/>
    <n v="75.510000000000005"/>
    <n v="5"/>
  </r>
  <r>
    <x v="64555"/>
    <s v="0b0681e989c43f272ef233e1a286b2b2"/>
    <s v="15529bfa2d73947d1e03020f58f5a016"/>
    <s v="7c67e1448b00f6e969d365cea6b010ab"/>
    <x v="249"/>
    <d v="2017-08-19T00:00:00"/>
    <d v="2017-08-30T00:00:00"/>
    <d v="2017-08-23T00:00:00"/>
    <x v="141"/>
    <x v="272"/>
    <n v="9"/>
    <s v="nova santa rosa"/>
    <x v="10"/>
    <n v="79.989999999999995"/>
    <n v="26.88"/>
    <x v="11"/>
    <x v="11"/>
    <s v="itaquaquecetuba"/>
    <x v="0"/>
    <x v="0"/>
    <x v="2"/>
    <n v="106.87"/>
    <n v="2"/>
  </r>
  <r>
    <x v="64556"/>
    <s v="13f43c07545884756b3d67f598efaa54"/>
    <s v="81be03632106ad64ebaf3556427923ca"/>
    <s v="ede0c03645598cdfc63ca8237acbe73d"/>
    <x v="541"/>
    <d v="2018-04-08T00:00:00"/>
    <d v="2018-04-12T00:00:00"/>
    <d v="2018-04-09T00:00:00"/>
    <x v="478"/>
    <x v="109"/>
    <n v="6"/>
    <s v="sao paulo"/>
    <x v="1"/>
    <n v="78"/>
    <n v="12.99"/>
    <x v="3"/>
    <x v="3"/>
    <s v="ribeirao preto"/>
    <x v="0"/>
    <x v="0"/>
    <x v="2"/>
    <n v="90.99"/>
    <n v="4"/>
  </r>
  <r>
    <x v="64557"/>
    <s v="a4a8f70c6e841e099bc5106ea46bf078"/>
    <s v="f027a7f215ea97926c427c5b0b313f9d"/>
    <s v="4a3ca9315b744ce9f8e9374361493884"/>
    <x v="142"/>
    <d v="2018-02-13T00:00:00"/>
    <d v="2018-02-19T00:00:00"/>
    <d v="2018-02-15T00:00:00"/>
    <x v="70"/>
    <x v="104"/>
    <n v="14"/>
    <s v="campo grande"/>
    <x v="22"/>
    <n v="96"/>
    <n v="16.43"/>
    <x v="7"/>
    <x v="7"/>
    <s v="ibitinga"/>
    <x v="0"/>
    <x v="0"/>
    <x v="3"/>
    <n v="112.43"/>
    <n v="5"/>
  </r>
  <r>
    <x v="64558"/>
    <s v="f115c9fb49045355c502f201e83f432c"/>
    <s v="5cbd407f3315b628a89206fbc140f6c8"/>
    <s v="d12c926d74ceff0a90a21184466ce161"/>
    <x v="51"/>
    <d v="2018-04-02T00:00:00"/>
    <d v="2018-04-06T00:00:00"/>
    <d v="2018-04-03T00:00:00"/>
    <x v="183"/>
    <x v="51"/>
    <n v="2"/>
    <s v="maua"/>
    <x v="1"/>
    <n v="19.899999999999999"/>
    <n v="7.39"/>
    <x v="44"/>
    <x v="44"/>
    <s v="sao paulo"/>
    <x v="0"/>
    <x v="0"/>
    <x v="0"/>
    <n v="27.29"/>
    <n v="5"/>
  </r>
  <r>
    <x v="64559"/>
    <s v="0eb39f4f40a683dd63f028cea7c9ff92"/>
    <s v="5bd46344df36a730cedb3c85d2d1b573"/>
    <s v="f262cbc1c910c83959f849465454ddd3"/>
    <x v="51"/>
    <d v="2018-04-02T00:00:00"/>
    <d v="2018-04-06T00:00:00"/>
    <d v="2018-04-04T00:00:00"/>
    <x v="478"/>
    <x v="91"/>
    <n v="12"/>
    <s v="macae"/>
    <x v="0"/>
    <n v="24.99"/>
    <n v="18.23"/>
    <x v="3"/>
    <x v="3"/>
    <s v="sao paulo"/>
    <x v="0"/>
    <x v="0"/>
    <x v="2"/>
    <n v="43.22"/>
    <n v="5"/>
  </r>
  <r>
    <x v="64560"/>
    <s v="482219f5f0168b95b1349a6142fb3acc"/>
    <s v="1e065b64f82eb1e3fd606ae9b4fef074"/>
    <s v="c9aafcd0621b2207c10e32c649cada4d"/>
    <x v="89"/>
    <d v="2018-08-09T00:00:00"/>
    <d v="2018-08-14T00:00:00"/>
    <d v="2018-08-14T00:00:00"/>
    <x v="334"/>
    <x v="286"/>
    <n v="15"/>
    <s v="salvador"/>
    <x v="6"/>
    <n v="77.900000000000006"/>
    <n v="27.84"/>
    <x v="12"/>
    <x v="12"/>
    <s v="sao paulo"/>
    <x v="0"/>
    <x v="1"/>
    <x v="2"/>
    <n v="105.74"/>
    <n v="5"/>
  </r>
  <r>
    <x v="64561"/>
    <s v="09ce0754a6b5bcbb8c24d38a6ce54543"/>
    <s v="07fe9ffbb84b9d22610d79efb16e81a7"/>
    <s v="e84ad2127668df3aafc6b73531a0beb8"/>
    <x v="308"/>
    <d v="2018-03-14T00:00:00"/>
    <d v="2018-03-20T00:00:00"/>
    <d v="2018-03-14T00:00:00"/>
    <x v="210"/>
    <x v="162"/>
    <n v="20"/>
    <s v="salvador"/>
    <x v="6"/>
    <n v="57"/>
    <n v="17.11"/>
    <x v="0"/>
    <x v="0"/>
    <s v="sao paulo"/>
    <x v="0"/>
    <x v="0"/>
    <x v="4"/>
    <n v="74.11"/>
    <n v="1"/>
  </r>
  <r>
    <x v="64562"/>
    <s v="7f858b13b6bc5add18230f1efbd7b6e9"/>
    <s v="1529199a7d88ac40cef5b4a508f18f2c"/>
    <s v="9a84ba99f5367fdbd4598363496f1ea2"/>
    <x v="68"/>
    <d v="2017-03-21T00:00:00"/>
    <d v="2017-03-27T00:00:00"/>
    <d v="2017-03-22T00:00:00"/>
    <x v="386"/>
    <x v="404"/>
    <n v="6"/>
    <s v="belo horizonte"/>
    <x v="2"/>
    <n v="72.900000000000006"/>
    <n v="16.21"/>
    <x v="1"/>
    <x v="1"/>
    <s v="luziania"/>
    <x v="4"/>
    <x v="0"/>
    <x v="2"/>
    <n v="89.11"/>
    <n v="4"/>
  </r>
  <r>
    <x v="64563"/>
    <s v="2ed7af1545567c0facf089f0fd61069e"/>
    <s v="7bd36ed8202ac87cd47e1f0128f137a3"/>
    <s v="bd0389da23d89b726abf911cccc54596"/>
    <x v="21"/>
    <d v="2018-03-21T00:00:00"/>
    <d v="2018-03-27T00:00:00"/>
    <d v="2018-03-22T00:00:00"/>
    <x v="119"/>
    <x v="229"/>
    <n v="15"/>
    <s v="rio de janeiro"/>
    <x v="0"/>
    <n v="69.900000000000006"/>
    <n v="17.2"/>
    <x v="3"/>
    <x v="3"/>
    <s v="brasilia"/>
    <x v="7"/>
    <x v="1"/>
    <x v="2"/>
    <n v="87.1"/>
    <n v="4"/>
  </r>
  <r>
    <x v="64564"/>
    <s v="f6625f51a1c8faeba24be89b628d7f71"/>
    <s v="ff29d8cb1cd0cd5ea37b80dac9939e1c"/>
    <s v="8b321bb669392f5163d04c59e235e066"/>
    <x v="436"/>
    <d v="2018-03-20T00:00:00"/>
    <d v="2018-03-26T00:00:00"/>
    <d v="2018-03-21T00:00:00"/>
    <x v="201"/>
    <x v="122"/>
    <n v="24"/>
    <s v="paulo afonso"/>
    <x v="6"/>
    <n v="18.899999999999999"/>
    <n v="22.06"/>
    <x v="20"/>
    <x v="20"/>
    <s v="sao paulo"/>
    <x v="0"/>
    <x v="0"/>
    <x v="2"/>
    <n v="40.96"/>
    <n v="5"/>
  </r>
  <r>
    <x v="64565"/>
    <s v="10c9c37bffaf8c3b0d16ba1d3f338ca9"/>
    <s v="bf040689dafcd49899213b09595b9f2a"/>
    <s v="910a922b426b7ff95eaee129ad6c0e1f"/>
    <x v="315"/>
    <d v="2018-04-04T00:00:00"/>
    <d v="2018-04-10T00:00:00"/>
    <d v="2018-04-05T00:00:00"/>
    <x v="171"/>
    <x v="91"/>
    <n v="14"/>
    <s v="sorocaba"/>
    <x v="1"/>
    <n v="59.9"/>
    <n v="12.86"/>
    <x v="1"/>
    <x v="1"/>
    <s v="sao jose do rio preto"/>
    <x v="0"/>
    <x v="1"/>
    <x v="2"/>
    <n v="72.760000000000005"/>
    <n v="5"/>
  </r>
  <r>
    <x v="64566"/>
    <s v="698d37db246ad6fc8f0d3f5a1a3a7bf7"/>
    <s v="081ecfd29d91be2327fbd9c03d2f33de"/>
    <s v="c273175f7c6c80fb02f051e2fc6d0d72"/>
    <x v="426"/>
    <d v="2017-06-09T00:00:00"/>
    <d v="2017-06-15T00:00:00"/>
    <d v="2017-06-14T00:00:00"/>
    <x v="166"/>
    <x v="165"/>
    <n v="11"/>
    <s v="sao paulo"/>
    <x v="1"/>
    <n v="124.99"/>
    <n v="12.08"/>
    <x v="4"/>
    <x v="4"/>
    <s v="sao paulo"/>
    <x v="0"/>
    <x v="0"/>
    <x v="2"/>
    <n v="5.45"/>
    <n v="1"/>
  </r>
  <r>
    <x v="64566"/>
    <s v="698d37db246ad6fc8f0d3f5a1a3a7bf7"/>
    <s v="081ecfd29d91be2327fbd9c03d2f33de"/>
    <s v="c273175f7c6c80fb02f051e2fc6d0d72"/>
    <x v="426"/>
    <d v="2017-06-09T00:00:00"/>
    <d v="2017-06-15T00:00:00"/>
    <d v="2017-06-14T00:00:00"/>
    <x v="166"/>
    <x v="165"/>
    <n v="11"/>
    <s v="sao paulo"/>
    <x v="1"/>
    <n v="124.99"/>
    <n v="12.08"/>
    <x v="4"/>
    <x v="4"/>
    <s v="sao paulo"/>
    <x v="0"/>
    <x v="2"/>
    <x v="2"/>
    <n v="131.62"/>
    <n v="1"/>
  </r>
  <r>
    <x v="64567"/>
    <s v="0f3283b611e62dd24cc7877208ed3ca5"/>
    <s v="154e7e31ebfa092203795c972e5804a6"/>
    <s v="cc419e0650a3c5ba77189a1882b7556a"/>
    <x v="557"/>
    <d v="2017-02-28T00:00:00"/>
    <d v="2017-03-09T00:00:00"/>
    <d v="2017-03-02T00:00:00"/>
    <x v="374"/>
    <x v="328"/>
    <n v="23"/>
    <s v="lauro muller"/>
    <x v="3"/>
    <n v="19.989999999999998"/>
    <n v="14.52"/>
    <x v="12"/>
    <x v="12"/>
    <s v="santo andre"/>
    <x v="0"/>
    <x v="0"/>
    <x v="4"/>
    <n v="36.1"/>
    <n v="4"/>
  </r>
  <r>
    <x v="64568"/>
    <s v="dca709ad400345810b356d3f0287e439"/>
    <s v="da02ed24d3cfd1ef9e90a96964a72cba"/>
    <s v="980640c45d7a4635885491d077167e4d"/>
    <x v="163"/>
    <d v="2018-08-07T00:00:00"/>
    <d v="2018-08-10T00:00:00"/>
    <d v="2018-08-07T00:00:00"/>
    <x v="152"/>
    <x v="145"/>
    <n v="10"/>
    <s v="monte belo"/>
    <x v="2"/>
    <n v="54.99"/>
    <n v="18.489999999999998"/>
    <x v="34"/>
    <x v="34"/>
    <s v="rio claro"/>
    <x v="0"/>
    <x v="1"/>
    <x v="2"/>
    <n v="73.48"/>
    <n v="5"/>
  </r>
  <r>
    <x v="64569"/>
    <s v="61596279ddb21ea65d3ad55636c1720c"/>
    <s v="45f0310974e6082deeda855f91984347"/>
    <s v="0241d4d5d36f10f80c644447315af0bd"/>
    <x v="58"/>
    <d v="2018-01-06T00:00:00"/>
    <d v="2018-01-11T00:00:00"/>
    <d v="2018-01-09T00:00:00"/>
    <x v="1"/>
    <x v="241"/>
    <n v="12"/>
    <s v="palhoca"/>
    <x v="3"/>
    <n v="129"/>
    <n v="21.74"/>
    <x v="22"/>
    <x v="22"/>
    <s v="curitiba"/>
    <x v="5"/>
    <x v="1"/>
    <x v="2"/>
    <n v="150.74"/>
    <n v="5"/>
  </r>
  <r>
    <x v="64570"/>
    <s v="ba5c8647970adfafb5ff9b6ca922bdc1"/>
    <s v="cbc1321327e4846330530a9abcc13841"/>
    <s v="8f2ce03f928b567e3d56181ae20ae952"/>
    <x v="84"/>
    <d v="2018-02-08T00:00:00"/>
    <d v="2018-02-14T00:00:00"/>
    <d v="2018-02-09T00:00:00"/>
    <x v="36"/>
    <x v="127"/>
    <n v="7"/>
    <s v="sao paulo"/>
    <x v="1"/>
    <n v="99.9"/>
    <n v="13.25"/>
    <x v="1"/>
    <x v="1"/>
    <s v="pirituba"/>
    <x v="0"/>
    <x v="1"/>
    <x v="2"/>
    <n v="113.15"/>
    <n v="5"/>
  </r>
  <r>
    <x v="64571"/>
    <s v="640c8795259e57d4b730211f3da2271a"/>
    <s v="a5b15c8b0abb9a1e7eb10546441925d0"/>
    <s v="272f092de69afedd4d2969440b37f18f"/>
    <x v="552"/>
    <d v="2017-07-05T00:00:00"/>
    <d v="2017-07-11T00:00:00"/>
    <d v="2017-07-06T00:00:00"/>
    <x v="125"/>
    <x v="267"/>
    <n v="6"/>
    <s v="maringa"/>
    <x v="10"/>
    <n v="12"/>
    <n v="15.1"/>
    <x v="34"/>
    <x v="34"/>
    <s v="sao paulo"/>
    <x v="0"/>
    <x v="0"/>
    <x v="9"/>
    <n v="81.3"/>
    <n v="5"/>
  </r>
  <r>
    <x v="64571"/>
    <s v="640c8795259e57d4b730211f3da2271a"/>
    <s v="a5b15c8b0abb9a1e7eb10546441925d0"/>
    <s v="272f092de69afedd4d2969440b37f18f"/>
    <x v="552"/>
    <d v="2017-07-05T00:00:00"/>
    <d v="2017-07-11T00:00:00"/>
    <d v="2017-07-06T00:00:00"/>
    <x v="125"/>
    <x v="267"/>
    <n v="6"/>
    <s v="maringa"/>
    <x v="10"/>
    <n v="12"/>
    <n v="15.1"/>
    <x v="34"/>
    <x v="34"/>
    <s v="sao paulo"/>
    <x v="0"/>
    <x v="0"/>
    <x v="9"/>
    <n v="81.3"/>
    <n v="5"/>
  </r>
  <r>
    <x v="64571"/>
    <s v="640c8795259e57d4b730211f3da2271a"/>
    <s v="a5b15c8b0abb9a1e7eb10546441925d0"/>
    <s v="272f092de69afedd4d2969440b37f18f"/>
    <x v="552"/>
    <d v="2017-07-05T00:00:00"/>
    <d v="2017-07-11T00:00:00"/>
    <d v="2017-07-06T00:00:00"/>
    <x v="125"/>
    <x v="267"/>
    <n v="6"/>
    <s v="maringa"/>
    <x v="10"/>
    <n v="12"/>
    <n v="15.1"/>
    <x v="34"/>
    <x v="34"/>
    <s v="sao paulo"/>
    <x v="0"/>
    <x v="0"/>
    <x v="9"/>
    <n v="81.3"/>
    <n v="5"/>
  </r>
  <r>
    <x v="64572"/>
    <s v="735dd5621071478d47b3d04f4b3901fa"/>
    <s v="3818a07e6b254165220a6c0eb6e7b538"/>
    <s v="af7cdac9d9897cddead9c6b08976c642"/>
    <x v="107"/>
    <d v="2018-06-09T00:00:00"/>
    <d v="2018-06-18T00:00:00"/>
    <d v="2018-06-11T00:00:00"/>
    <x v="167"/>
    <x v="124"/>
    <n v="7"/>
    <s v="niteroi"/>
    <x v="0"/>
    <n v="59.99"/>
    <n v="19.39"/>
    <x v="8"/>
    <x v="8"/>
    <s v="laranjal paulista"/>
    <x v="0"/>
    <x v="1"/>
    <x v="2"/>
    <n v="79.38"/>
    <n v="5"/>
  </r>
  <r>
    <x v="64573"/>
    <s v="3dc8cf64aaa71f55d02fe4f0ebf4efce"/>
    <s v="bbe3ff3b83f04f410e79b2209005cb9e"/>
    <s v="610f72e407cdd7caaa2f8167b0163fd8"/>
    <x v="144"/>
    <d v="2018-05-22T00:00:00"/>
    <d v="2018-05-28T00:00:00"/>
    <d v="2018-05-23T00:00:00"/>
    <x v="281"/>
    <x v="216"/>
    <n v="2"/>
    <s v="sao roque"/>
    <x v="1"/>
    <n v="399.99"/>
    <n v="16.79"/>
    <x v="7"/>
    <x v="7"/>
    <s v="sao paulo"/>
    <x v="0"/>
    <x v="0"/>
    <x v="1"/>
    <n v="416.78"/>
    <n v="5"/>
  </r>
  <r>
    <x v="64574"/>
    <s v="27384b6028d1bc63a679abe786e4c2ee"/>
    <s v="72213b0a540435cfdaf469c415de0082"/>
    <s v="9e7c5f4d7770eab65738cca38f9efccf"/>
    <x v="13"/>
    <d v="2018-08-07T00:00:00"/>
    <d v="2018-08-13T00:00:00"/>
    <d v="2018-08-07T00:00:00"/>
    <x v="152"/>
    <x v="152"/>
    <n v="7"/>
    <s v="peruibe"/>
    <x v="1"/>
    <n v="84.9"/>
    <n v="13.25"/>
    <x v="8"/>
    <x v="8"/>
    <s v="sao paulo"/>
    <x v="0"/>
    <x v="0"/>
    <x v="2"/>
    <n v="98.15"/>
    <n v="3"/>
  </r>
  <r>
    <x v="64575"/>
    <s v="52034a152a5128faf4ba7137633d3d0f"/>
    <s v="e4ca5b20cfe1a020e15e36fe14e880ee"/>
    <s v="128639473a139ac0f3e5f5ade55873a5"/>
    <x v="167"/>
    <d v="2018-01-07T00:00:00"/>
    <d v="2018-01-11T00:00:00"/>
    <d v="2018-01-09T00:00:00"/>
    <x v="409"/>
    <x v="96"/>
    <n v="31"/>
    <s v="cabo frio"/>
    <x v="0"/>
    <n v="19.899999999999999"/>
    <n v="16.79"/>
    <x v="20"/>
    <x v="20"/>
    <s v="maringa"/>
    <x v="5"/>
    <x v="0"/>
    <x v="2"/>
    <n v="36.69"/>
    <n v="3"/>
  </r>
  <r>
    <x v="64576"/>
    <s v="5c3438327a067e8d27565c9591bb2ed3"/>
    <s v="f0b3ceddcb44ad6d8fa4a3453686e693"/>
    <s v="4830e40640734fc1c52cd21127c341d4"/>
    <x v="124"/>
    <d v="2018-05-04T00:00:00"/>
    <d v="2018-05-10T00:00:00"/>
    <d v="2018-05-04T00:00:00"/>
    <x v="229"/>
    <x v="321"/>
    <n v="15"/>
    <s v="simao dias"/>
    <x v="21"/>
    <n v="49.99"/>
    <n v="50.85"/>
    <x v="17"/>
    <x v="17"/>
    <s v="sao paulo"/>
    <x v="0"/>
    <x v="0"/>
    <x v="0"/>
    <n v="100.84"/>
    <n v="5"/>
  </r>
  <r>
    <x v="64577"/>
    <s v="bfa14233442fe7379952ddfae5b270c8"/>
    <s v="3f04f0bdf227b179581f43ce42bed25a"/>
    <s v="955fee9216a65b617aa5c0531780ce60"/>
    <x v="409"/>
    <d v="2018-02-09T00:00:00"/>
    <d v="2018-02-15T00:00:00"/>
    <d v="2018-02-14T00:00:00"/>
    <x v="364"/>
    <x v="127"/>
    <n v="6"/>
    <s v="sao paulo"/>
    <x v="1"/>
    <n v="35"/>
    <n v="9.34"/>
    <x v="1"/>
    <x v="1"/>
    <s v="sao paulo"/>
    <x v="0"/>
    <x v="0"/>
    <x v="2"/>
    <n v="44.34"/>
    <n v="5"/>
  </r>
  <r>
    <x v="64578"/>
    <s v="35ccaf85cd6559f85e62b1968fa763b0"/>
    <s v="c045b19fdb30a3035c56d04c6fe2e622"/>
    <s v="259f7b5e6e482c230e5bfaa670b6bb8f"/>
    <x v="522"/>
    <d v="2018-05-28T00:00:00"/>
    <d v="2018-06-05T00:00:00"/>
    <d v="2018-06-01T00:00:00"/>
    <x v="51"/>
    <x v="101"/>
    <n v="9"/>
    <s v="mirandopolis"/>
    <x v="1"/>
    <n v="59.9"/>
    <n v="17.329999999999998"/>
    <x v="7"/>
    <x v="7"/>
    <s v="poa"/>
    <x v="0"/>
    <x v="0"/>
    <x v="4"/>
    <n v="77.23"/>
    <n v="5"/>
  </r>
  <r>
    <x v="64579"/>
    <s v="7fc4a63752bfc3f56f4b3c89afcf083a"/>
    <s v="235e0d56841710b62daf088840a96ba8"/>
    <s v="1d8dbc4f32378d715c717c1c1fc57bae"/>
    <x v="537"/>
    <d v="2017-04-12T00:00:00"/>
    <d v="2017-04-20T00:00:00"/>
    <d v="2017-04-17T00:00:00"/>
    <x v="6"/>
    <x v="227"/>
    <n v="9"/>
    <s v="sao paulo"/>
    <x v="1"/>
    <n v="110"/>
    <n v="17.510000000000002"/>
    <x v="15"/>
    <x v="15"/>
    <s v="arapongas"/>
    <x v="5"/>
    <x v="0"/>
    <x v="2"/>
    <n v="127.51"/>
    <n v="3"/>
  </r>
  <r>
    <x v="64580"/>
    <s v="910b8c007be2f33b0149a841b3d2aec0"/>
    <s v="34399bd4587bcbde51fe12d9a872b49a"/>
    <s v="165b1235e9e9942cb5fae67103576fb0"/>
    <x v="52"/>
    <d v="2018-06-01T00:00:00"/>
    <d v="2018-06-07T00:00:00"/>
    <d v="2018-06-01T00:00:00"/>
    <x v="366"/>
    <x v="371"/>
    <n v="7"/>
    <s v="guaratingueta"/>
    <x v="1"/>
    <n v="313.89999999999998"/>
    <n v="16.29"/>
    <x v="13"/>
    <x v="13"/>
    <s v="ribeirao preto"/>
    <x v="0"/>
    <x v="0"/>
    <x v="4"/>
    <n v="660.38"/>
    <n v="5"/>
  </r>
  <r>
    <x v="64580"/>
    <s v="910b8c007be2f33b0149a841b3d2aec0"/>
    <s v="34399bd4587bcbde51fe12d9a872b49a"/>
    <s v="165b1235e9e9942cb5fae67103576fb0"/>
    <x v="52"/>
    <d v="2018-06-01T00:00:00"/>
    <d v="2018-06-07T00:00:00"/>
    <d v="2018-06-01T00:00:00"/>
    <x v="366"/>
    <x v="371"/>
    <n v="7"/>
    <s v="guaratingueta"/>
    <x v="1"/>
    <n v="313.89999999999998"/>
    <n v="16.29"/>
    <x v="13"/>
    <x v="13"/>
    <s v="ribeirao preto"/>
    <x v="0"/>
    <x v="0"/>
    <x v="4"/>
    <n v="660.38"/>
    <n v="5"/>
  </r>
  <r>
    <x v="64581"/>
    <s v="4c4b7d79d6d887802ca1a79519b1e1c8"/>
    <s v="57f2bc497c1a3ebe41ba7a06d78ed159"/>
    <s v="6560211a19b47992c3666cc44a7e94c0"/>
    <x v="412"/>
    <d v="2018-07-18T00:00:00"/>
    <d v="2018-07-20T00:00:00"/>
    <d v="2018-07-18T00:00:00"/>
    <x v="82"/>
    <x v="139"/>
    <n v="6"/>
    <s v="cruzalia"/>
    <x v="1"/>
    <n v="55"/>
    <n v="13.05"/>
    <x v="17"/>
    <x v="17"/>
    <s v="sao paulo"/>
    <x v="0"/>
    <x v="0"/>
    <x v="0"/>
    <n v="68.05"/>
    <n v="5"/>
  </r>
  <r>
    <x v="64582"/>
    <s v="25a4663e18df5049ebda091ed940b810"/>
    <s v="d5cf2d1224d6d3a279dc2593f5a824fa"/>
    <s v="e067ad2c1c0b48758eb1b5228bcf7a68"/>
    <x v="332"/>
    <d v="2017-04-29T00:00:00"/>
    <d v="2017-05-12T00:00:00"/>
    <d v="2017-05-02T00:00:00"/>
    <x v="26"/>
    <x v="17"/>
    <n v="55"/>
    <s v="panambi"/>
    <x v="5"/>
    <n v="74.900000000000006"/>
    <n v="16.22"/>
    <x v="14"/>
    <x v="14"/>
    <s v="santos"/>
    <x v="0"/>
    <x v="0"/>
    <x v="3"/>
    <n v="91.12"/>
    <n v="2"/>
  </r>
  <r>
    <x v="64583"/>
    <s v="03648b0b80b0733591115d811b7420e3"/>
    <s v="f73e87b204f0a4bcfa8edda38d11b334"/>
    <s v="817245bcc3badd82bbd222e0366951a6"/>
    <x v="288"/>
    <d v="2018-02-20T00:00:00"/>
    <d v="2018-02-26T00:00:00"/>
    <d v="2018-02-22T00:00:00"/>
    <x v="241"/>
    <x v="192"/>
    <n v="22"/>
    <s v="santana do paraiso"/>
    <x v="2"/>
    <n v="149.9"/>
    <n v="15.8"/>
    <x v="4"/>
    <x v="4"/>
    <s v="bauru"/>
    <x v="0"/>
    <x v="0"/>
    <x v="2"/>
    <n v="331.4"/>
    <n v="5"/>
  </r>
  <r>
    <x v="64583"/>
    <s v="03648b0b80b0733591115d811b7420e3"/>
    <s v="f73e87b204f0a4bcfa8edda38d11b334"/>
    <s v="817245bcc3badd82bbd222e0366951a6"/>
    <x v="288"/>
    <d v="2018-02-20T00:00:00"/>
    <d v="2018-02-26T00:00:00"/>
    <d v="2018-02-22T00:00:00"/>
    <x v="241"/>
    <x v="192"/>
    <n v="22"/>
    <s v="santana do paraiso"/>
    <x v="2"/>
    <n v="149.9"/>
    <n v="15.8"/>
    <x v="4"/>
    <x v="4"/>
    <s v="bauru"/>
    <x v="0"/>
    <x v="0"/>
    <x v="2"/>
    <n v="331.4"/>
    <n v="5"/>
  </r>
  <r>
    <x v="64584"/>
    <s v="4fc70bd3a64aa5d6a650bb738881c487"/>
    <s v="abc3c2e40b0c9b7b115a96bc6c919ae1"/>
    <s v="02dcd3e8e25bee036e32512bcf175493"/>
    <x v="488"/>
    <d v="2018-07-25T00:00:00"/>
    <d v="2018-08-06T00:00:00"/>
    <d v="2018-07-31T00:00:00"/>
    <x v="99"/>
    <x v="108"/>
    <n v="13"/>
    <s v="vazante"/>
    <x v="2"/>
    <n v="95"/>
    <n v="15.74"/>
    <x v="27"/>
    <x v="27"/>
    <s v="contagem"/>
    <x v="1"/>
    <x v="0"/>
    <x v="2"/>
    <n v="221.48"/>
    <n v="5"/>
  </r>
  <r>
    <x v="64584"/>
    <s v="4fc70bd3a64aa5d6a650bb738881c487"/>
    <s v="abc3c2e40b0c9b7b115a96bc6c919ae1"/>
    <s v="02dcd3e8e25bee036e32512bcf175493"/>
    <x v="488"/>
    <d v="2018-07-25T00:00:00"/>
    <d v="2018-08-06T00:00:00"/>
    <d v="2018-07-31T00:00:00"/>
    <x v="99"/>
    <x v="108"/>
    <n v="13"/>
    <s v="vazante"/>
    <x v="2"/>
    <n v="95"/>
    <n v="15.74"/>
    <x v="27"/>
    <x v="27"/>
    <s v="contagem"/>
    <x v="1"/>
    <x v="0"/>
    <x v="2"/>
    <n v="221.48"/>
    <n v="5"/>
  </r>
  <r>
    <x v="64585"/>
    <s v="aa29463de3a2b83553ee6fd9efd7ef74"/>
    <s v="a7bd5cdf5ec9debc822d3d64b5c4a80f"/>
    <s v="36890be00bbfc1cdb9a4a38a6af05a69"/>
    <x v="270"/>
    <d v="2018-08-20T00:00:00"/>
    <d v="2018-08-27T00:00:00"/>
    <d v="2018-08-21T00:00:00"/>
    <x v="334"/>
    <x v="230"/>
    <n v="4"/>
    <s v="sao paulo"/>
    <x v="1"/>
    <n v="68.8"/>
    <n v="11.5"/>
    <x v="8"/>
    <x v="8"/>
    <s v="osasco"/>
    <x v="0"/>
    <x v="0"/>
    <x v="2"/>
    <n v="80.3"/>
    <n v="5"/>
  </r>
  <r>
    <x v="64586"/>
    <s v="d7a4e554d11cb0d1f2695ec77f8fefb8"/>
    <s v="7d839fe5a5adb44e9de8e8358e031a76"/>
    <s v="850f4f8af5ea87287ac68de36e29107f"/>
    <x v="576"/>
    <d v="2017-04-10T00:00:00"/>
    <d v="2017-04-16T00:00:00"/>
    <d v="2017-04-11T00:00:00"/>
    <x v="6"/>
    <x v="255"/>
    <n v="10"/>
    <s v="porto alegre"/>
    <x v="5"/>
    <n v="599"/>
    <n v="24.01"/>
    <x v="0"/>
    <x v="0"/>
    <s v="sao paulo"/>
    <x v="0"/>
    <x v="0"/>
    <x v="7"/>
    <n v="623.01"/>
    <n v="5"/>
  </r>
  <r>
    <x v="64587"/>
    <s v="430fee0b7c8355183a7118a7e413165c"/>
    <s v="8296481ad888f93f5dafcd25d65b09b8"/>
    <s v="a5cba26a62b8b4d0145b68b841e62e7f"/>
    <x v="330"/>
    <d v="2018-02-05T00:00:00"/>
    <d v="2018-02-09T00:00:00"/>
    <d v="2018-02-09T00:00:00"/>
    <x v="72"/>
    <x v="84"/>
    <n v="15"/>
    <s v="sao joao"/>
    <x v="13"/>
    <n v="427"/>
    <n v="49.52"/>
    <x v="0"/>
    <x v="0"/>
    <s v="campo mourao"/>
    <x v="5"/>
    <x v="0"/>
    <x v="1"/>
    <n v="476.52"/>
    <n v="5"/>
  </r>
  <r>
    <x v="64588"/>
    <s v="6d60475ef70dcd117852c6910243e357"/>
    <s v="d39421ec4cc2bf52e35f8bf00f1ec314"/>
    <s v="cc419e0650a3c5ba77189a1882b7556a"/>
    <x v="574"/>
    <d v="2017-08-02T00:00:00"/>
    <d v="2017-08-08T00:00:00"/>
    <d v="2017-08-02T00:00:00"/>
    <x v="186"/>
    <x v="4"/>
    <n v="46"/>
    <s v="olinda"/>
    <x v="13"/>
    <n v="49.99"/>
    <n v="17.63"/>
    <x v="12"/>
    <x v="12"/>
    <s v="santo andre"/>
    <x v="0"/>
    <x v="1"/>
    <x v="2"/>
    <n v="67.62"/>
    <n v="1"/>
  </r>
  <r>
    <x v="64589"/>
    <s v="b3c273a2f1c0a7b1e53842aa86de27ad"/>
    <s v="e6b6e13cf71449a457269f425b89dc74"/>
    <s v="b2ba3715d723d245138f291a6fe42594"/>
    <x v="329"/>
    <d v="2017-10-16T00:00:00"/>
    <d v="2017-10-20T00:00:00"/>
    <d v="2017-10-20T00:00:00"/>
    <x v="217"/>
    <x v="311"/>
    <n v="8"/>
    <s v="santo andre"/>
    <x v="1"/>
    <n v="109.9"/>
    <n v="8.02"/>
    <x v="37"/>
    <x v="37"/>
    <s v="sao paulo"/>
    <x v="0"/>
    <x v="0"/>
    <x v="0"/>
    <n v="117.92"/>
    <n v="5"/>
  </r>
  <r>
    <x v="64590"/>
    <s v="146382aa0321176044958bb471c902a5"/>
    <s v="3c3d244942b424b931c33f1ddc122b80"/>
    <s v="70c27847eca8195c983ed7e798c56743"/>
    <x v="395"/>
    <d v="2018-04-13T00:00:00"/>
    <d v="2018-04-19T00:00:00"/>
    <d v="2018-04-17T00:00:00"/>
    <x v="225"/>
    <x v="254"/>
    <n v="12"/>
    <s v="sao jose dos campos"/>
    <x v="1"/>
    <n v="197"/>
    <n v="19.260000000000002"/>
    <x v="14"/>
    <x v="14"/>
    <s v="rio de janeiro"/>
    <x v="3"/>
    <x v="0"/>
    <x v="2"/>
    <n v="216.26"/>
    <n v="5"/>
  </r>
  <r>
    <x v="64591"/>
    <s v="e7679548f90781fac8359cdbe2e2c729"/>
    <s v="74e901ea4caa0b0488e8350431c558e9"/>
    <s v="855668e0971d4dfd7bef1b6a4133b41b"/>
    <x v="243"/>
    <d v="2017-09-11T00:00:00"/>
    <d v="2017-09-15T00:00:00"/>
    <d v="2017-09-14T00:00:00"/>
    <x v="384"/>
    <x v="289"/>
    <n v="4"/>
    <s v="mairipora"/>
    <x v="1"/>
    <n v="290"/>
    <n v="15.63"/>
    <x v="15"/>
    <x v="15"/>
    <s v="itatiba"/>
    <x v="0"/>
    <x v="0"/>
    <x v="3"/>
    <n v="305.63"/>
    <n v="5"/>
  </r>
  <r>
    <x v="64592"/>
    <s v="190c5d9be9a3878f974afe93e9c24174"/>
    <s v="55b71bf300a2765a382eaec566df531f"/>
    <s v="54a1852d1b8f10312c55e906355666ee"/>
    <x v="298"/>
    <d v="2018-04-03T00:00:00"/>
    <d v="2018-04-09T00:00:00"/>
    <d v="2018-04-05T00:00:00"/>
    <x v="9"/>
    <x v="78"/>
    <n v="9"/>
    <s v="sao paulo"/>
    <x v="1"/>
    <n v="74.989999999999995"/>
    <n v="11.15"/>
    <x v="1"/>
    <x v="1"/>
    <s v="santa barbara d'oeste"/>
    <x v="0"/>
    <x v="0"/>
    <x v="4"/>
    <n v="86.14"/>
    <n v="3"/>
  </r>
  <r>
    <x v="64593"/>
    <s v="f185f0c103eaf4cdb003c5fd33d29a9c"/>
    <s v="5a419dbf24a8c9718fe522b81c69f61a"/>
    <s v="3504c0cb71d7fa48d967e0e4c94d59d9"/>
    <x v="278"/>
    <d v="2017-09-06T00:00:00"/>
    <d v="2017-09-13T00:00:00"/>
    <d v="2017-09-08T00:00:00"/>
    <x v="160"/>
    <x v="272"/>
    <n v="10"/>
    <s v="hortolandia"/>
    <x v="1"/>
    <n v="48.9"/>
    <n v="11.73"/>
    <x v="0"/>
    <x v="0"/>
    <s v="maua"/>
    <x v="0"/>
    <x v="0"/>
    <x v="0"/>
    <n v="60.63"/>
    <n v="5"/>
  </r>
  <r>
    <x v="64594"/>
    <s v="6bb72ac9549dd49ee755b90d18bc8ee1"/>
    <s v="67ee002d7de2ab248bef398033830866"/>
    <s v="8b321bb669392f5163d04c59e235e066"/>
    <x v="291"/>
    <d v="2017-12-12T00:00:00"/>
    <d v="2017-12-18T00:00:00"/>
    <d v="2017-12-12T00:00:00"/>
    <x v="78"/>
    <x v="251"/>
    <n v="3"/>
    <s v="sao paulo"/>
    <x v="1"/>
    <n v="12.9"/>
    <n v="7.78"/>
    <x v="20"/>
    <x v="20"/>
    <s v="sao paulo"/>
    <x v="0"/>
    <x v="1"/>
    <x v="2"/>
    <n v="20.68"/>
    <n v="5"/>
  </r>
  <r>
    <x v="64595"/>
    <s v="9dd548f9d9379d6036df9451f8ac4530"/>
    <s v="78efe838c04bbc568be034082200ac20"/>
    <s v="0241d4d5d36f10f80c644447315af0bd"/>
    <x v="254"/>
    <d v="2018-01-22T00:00:00"/>
    <d v="2018-01-26T00:00:00"/>
    <d v="2018-01-24T00:00:00"/>
    <x v="168"/>
    <x v="222"/>
    <n v="9"/>
    <s v="betim"/>
    <x v="2"/>
    <n v="99.9"/>
    <n v="22.57"/>
    <x v="22"/>
    <x v="22"/>
    <s v="curitiba"/>
    <x v="5"/>
    <x v="0"/>
    <x v="8"/>
    <n v="122.47"/>
    <n v="5"/>
  </r>
  <r>
    <x v="64596"/>
    <s v="fa2871e0cb672e2ea14de8838fbfc43d"/>
    <s v="0bcc3eeca39e1064258aa1e932269894"/>
    <s v="1f50f920176fa81dab994f9023523100"/>
    <x v="437"/>
    <d v="2017-10-29T00:00:00"/>
    <d v="2017-11-05T00:00:00"/>
    <d v="2017-11-03T00:00:00"/>
    <x v="417"/>
    <x v="93"/>
    <n v="13"/>
    <s v="rio de janeiro"/>
    <x v="0"/>
    <n v="59.9"/>
    <n v="17.670000000000002"/>
    <x v="5"/>
    <x v="5"/>
    <s v="sao jose do rio preto"/>
    <x v="0"/>
    <x v="0"/>
    <x v="2"/>
    <n v="77.569999999999993"/>
    <n v="5"/>
  </r>
  <r>
    <x v="64597"/>
    <s v="a1cfb1c15ebf33417e65760e17dfce1f"/>
    <s v="50d77758742285ff49f340ebdf0df5a7"/>
    <s v="d91fb3b7d041e83b64a00a3edfb37e4f"/>
    <x v="38"/>
    <d v="2017-06-17T00:00:00"/>
    <d v="2017-06-22T00:00:00"/>
    <d v="2017-06-19T00:00:00"/>
    <x v="39"/>
    <x v="40"/>
    <n v="8"/>
    <s v="saquarema"/>
    <x v="0"/>
    <n v="26"/>
    <n v="16.11"/>
    <x v="28"/>
    <x v="28"/>
    <s v="praia grande"/>
    <x v="0"/>
    <x v="1"/>
    <x v="2"/>
    <n v="42.11"/>
    <n v="5"/>
  </r>
  <r>
    <x v="64597"/>
    <s v="a1cfb1c15ebf33417e65760e17dfce1f"/>
    <s v="50d77758742285ff49f340ebdf0df5a7"/>
    <s v="d91fb3b7d041e83b64a00a3edfb37e4f"/>
    <x v="38"/>
    <d v="2017-06-17T00:00:00"/>
    <d v="2017-06-22T00:00:00"/>
    <d v="2017-06-19T00:00:00"/>
    <x v="39"/>
    <x v="40"/>
    <n v="8"/>
    <s v="saquarema"/>
    <x v="0"/>
    <n v="26"/>
    <n v="16.11"/>
    <x v="28"/>
    <x v="28"/>
    <s v="praia grande"/>
    <x v="0"/>
    <x v="1"/>
    <x v="2"/>
    <n v="42.11"/>
    <n v="4"/>
  </r>
  <r>
    <x v="64598"/>
    <s v="119462e9d287bc17dfb152ee17ecdc54"/>
    <s v="0c80d4d910506b4e1db996ff1fa5c658"/>
    <s v="391fc6631aebcf3004804e51b40bcf1e"/>
    <x v="100"/>
    <d v="2018-01-16T00:00:00"/>
    <d v="2018-01-22T00:00:00"/>
    <d v="2018-01-22T00:00:00"/>
    <x v="496"/>
    <x v="96"/>
    <n v="26"/>
    <s v="jaragua do sul"/>
    <x v="3"/>
    <n v="158.99"/>
    <n v="25.95"/>
    <x v="22"/>
    <x v="22"/>
    <s v="ibitinga"/>
    <x v="0"/>
    <x v="0"/>
    <x v="8"/>
    <n v="184.94"/>
    <n v="3"/>
  </r>
  <r>
    <x v="64599"/>
    <s v="a15a0e4e8c1247af365c25097f34a576"/>
    <s v="2de20a6b025cc5339c07c88aacbbfffa"/>
    <s v="7c67e1448b00f6e969d365cea6b010ab"/>
    <x v="187"/>
    <d v="2017-11-14T00:00:00"/>
    <d v="2017-11-27T00:00:00"/>
    <d v="2017-11-28T00:00:00"/>
    <x v="277"/>
    <x v="316"/>
    <n v="25"/>
    <s v="rio de janeiro"/>
    <x v="0"/>
    <n v="43.99"/>
    <n v="21.19"/>
    <x v="22"/>
    <x v="22"/>
    <s v="itaquaquecetuba"/>
    <x v="0"/>
    <x v="1"/>
    <x v="2"/>
    <n v="130.36000000000001"/>
    <n v="1"/>
  </r>
  <r>
    <x v="64599"/>
    <s v="a15a0e4e8c1247af365c25097f34a576"/>
    <s v="2de20a6b025cc5339c07c88aacbbfffa"/>
    <s v="7c67e1448b00f6e969d365cea6b010ab"/>
    <x v="187"/>
    <d v="2017-11-14T00:00:00"/>
    <d v="2017-11-27T00:00:00"/>
    <d v="2017-11-28T00:00:00"/>
    <x v="277"/>
    <x v="316"/>
    <n v="25"/>
    <s v="rio de janeiro"/>
    <x v="0"/>
    <n v="43.99"/>
    <n v="21.19"/>
    <x v="22"/>
    <x v="22"/>
    <s v="itaquaquecetuba"/>
    <x v="0"/>
    <x v="1"/>
    <x v="2"/>
    <n v="130.36000000000001"/>
    <n v="1"/>
  </r>
  <r>
    <x v="64600"/>
    <s v="e1c828a8bb2e4d96ea7ab8542865f103"/>
    <s v="3fb22448e11f38ac4437c25693fcac1e"/>
    <s v="b8555308bfdb4ca1ed54325a58da9a97"/>
    <x v="379"/>
    <d v="2018-06-15T00:00:00"/>
    <d v="2018-06-19T00:00:00"/>
    <d v="2018-06-15T00:00:00"/>
    <x v="271"/>
    <x v="142"/>
    <n v="14"/>
    <s v="belem"/>
    <x v="12"/>
    <n v="144.9"/>
    <n v="27.67"/>
    <x v="11"/>
    <x v="11"/>
    <s v="sao bernardo do campo"/>
    <x v="0"/>
    <x v="1"/>
    <x v="2"/>
    <n v="172.57"/>
    <n v="3"/>
  </r>
  <r>
    <x v="64601"/>
    <s v="e1cd039e2d370689b94de10d09e99ad9"/>
    <s v="4d9e8a6d8d07e4f47e093b8c2999ae01"/>
    <s v="e9d99831abad74458942f21e16f33f92"/>
    <x v="502"/>
    <d v="2017-11-07T00:00:00"/>
    <d v="2017-11-13T00:00:00"/>
    <d v="2017-11-08T00:00:00"/>
    <x v="266"/>
    <x v="93"/>
    <n v="3"/>
    <s v="sumare"/>
    <x v="1"/>
    <n v="38.99"/>
    <n v="8.7200000000000006"/>
    <x v="20"/>
    <x v="20"/>
    <s v="sao paulo"/>
    <x v="0"/>
    <x v="0"/>
    <x v="2"/>
    <n v="47.71"/>
    <n v="5"/>
  </r>
  <r>
    <x v="64602"/>
    <s v="e9d097338840a88d7fe49b922e270fa0"/>
    <s v="4fe644d766c7566dbc46fb851363cb3b"/>
    <s v="c31eff8334d6b3047ed34bebd4d62c36"/>
    <x v="476"/>
    <d v="2018-08-07T00:00:00"/>
    <d v="2018-08-14T00:00:00"/>
    <d v="2018-08-15T00:00:00"/>
    <x v="92"/>
    <x v="29"/>
    <n v="11"/>
    <s v="araras"/>
    <x v="1"/>
    <n v="69.989999999999995"/>
    <n v="11.51"/>
    <x v="16"/>
    <x v="16"/>
    <s v="salto"/>
    <x v="0"/>
    <x v="1"/>
    <x v="2"/>
    <n v="81.5"/>
    <n v="4"/>
  </r>
  <r>
    <x v="64603"/>
    <s v="ac4bd8f7f81ae77d316099085b23ca5a"/>
    <s v="d4b4627590bd9ae2048fa4acd23fc91d"/>
    <s v="3078096983cf766a32a06257648502d1"/>
    <x v="273"/>
    <d v="2018-01-04T00:00:00"/>
    <d v="2018-01-10T00:00:00"/>
    <d v="2018-01-04T00:00:00"/>
    <x v="295"/>
    <x v="60"/>
    <n v="19"/>
    <s v="campestre da serra"/>
    <x v="5"/>
    <n v="25.99"/>
    <n v="16.11"/>
    <x v="1"/>
    <x v="1"/>
    <s v="scao jose do rio pardo"/>
    <x v="0"/>
    <x v="0"/>
    <x v="2"/>
    <n v="42.1"/>
    <n v="5"/>
  </r>
  <r>
    <x v="64604"/>
    <s v="1ea7da2d672b0873e5b09cac7e25c109"/>
    <s v="e0e63d6026e52ac33331285c082de442"/>
    <s v="7ad32824caee82087b3e2e5f33b1bf32"/>
    <x v="434"/>
    <d v="2018-03-03T00:00:00"/>
    <d v="2018-03-07T00:00:00"/>
    <d v="2018-03-06T00:00:00"/>
    <x v="110"/>
    <x v="263"/>
    <n v="19"/>
    <s v="ibatiba"/>
    <x v="8"/>
    <n v="37"/>
    <n v="15.1"/>
    <x v="7"/>
    <x v="7"/>
    <s v="ibitinga"/>
    <x v="0"/>
    <x v="0"/>
    <x v="4"/>
    <n v="52.1"/>
    <n v="1"/>
  </r>
  <r>
    <x v="64605"/>
    <s v="162b9956835f34924ca94c209bec0d5a"/>
    <s v="67d3f6027e457def88e26057b5a92836"/>
    <s v="31344c16881c08a8a72c6d2eb29918c1"/>
    <x v="401"/>
    <d v="2017-03-15T00:00:00"/>
    <d v="2017-03-21T00:00:00"/>
    <d v="2017-03-17T00:00:00"/>
    <x v="331"/>
    <x v="280"/>
    <n v="20"/>
    <s v="balneario camboriu"/>
    <x v="3"/>
    <n v="299.89999999999998"/>
    <n v="43.69"/>
    <x v="22"/>
    <x v="22"/>
    <s v="uba"/>
    <x v="1"/>
    <x v="0"/>
    <x v="10"/>
    <n v="343.59"/>
    <n v="5"/>
  </r>
  <r>
    <x v="64606"/>
    <s v="5e6b3200b3c8cd836edc7759a43865f9"/>
    <s v="a92930c327948861c015c919a0bcb4a8"/>
    <s v="6560211a19b47992c3666cc44a7e94c0"/>
    <x v="331"/>
    <d v="2018-07-07T00:00:00"/>
    <d v="2018-07-10T00:00:00"/>
    <d v="2018-07-10T00:00:00"/>
    <x v="254"/>
    <x v="236"/>
    <n v="16"/>
    <s v="buenos aires"/>
    <x v="13"/>
    <n v="78"/>
    <n v="37.46"/>
    <x v="17"/>
    <x v="17"/>
    <s v="sao paulo"/>
    <x v="0"/>
    <x v="0"/>
    <x v="0"/>
    <n v="115.46"/>
    <n v="4"/>
  </r>
  <r>
    <x v="64607"/>
    <s v="be0a33e2135be2feafcc7c258e413475"/>
    <s v="7a8cdb37b5d447de4dba7806a82f84d7"/>
    <s v="a13580f0e8f782b7a543885a0ef99f08"/>
    <x v="148"/>
    <d v="2017-08-17T00:00:00"/>
    <d v="2017-08-24T00:00:00"/>
    <d v="2017-08-18T00:00:00"/>
    <x v="436"/>
    <x v="360"/>
    <n v="12"/>
    <s v="pirapora"/>
    <x v="2"/>
    <n v="104.99"/>
    <n v="17.98"/>
    <x v="6"/>
    <x v="6"/>
    <s v="rio de janeiro"/>
    <x v="3"/>
    <x v="0"/>
    <x v="2"/>
    <n v="122.97"/>
    <n v="5"/>
  </r>
  <r>
    <x v="64608"/>
    <s v="d1e8d2dce7cc66c32405d66e9eda6b82"/>
    <s v="e94df75b2e9a8b056be0c144a731f55c"/>
    <s v="5cf13accae3222c70a9cac40818ae839"/>
    <x v="286"/>
    <d v="2018-02-14T00:00:00"/>
    <d v="2018-02-20T00:00:00"/>
    <d v="2018-02-15T00:00:00"/>
    <x v="70"/>
    <x v="84"/>
    <n v="13"/>
    <s v="cubatao"/>
    <x v="1"/>
    <n v="94.9"/>
    <n v="16.420000000000002"/>
    <x v="14"/>
    <x v="14"/>
    <s v="patos de minas"/>
    <x v="1"/>
    <x v="0"/>
    <x v="2"/>
    <n v="111.32"/>
    <n v="4"/>
  </r>
  <r>
    <x v="64609"/>
    <s v="790a0cfd196ae3c697972ff8aa365feb"/>
    <s v="53759a2ecddad2bb87a079a1f1519f73"/>
    <s v="1f50f920176fa81dab994f9023523100"/>
    <x v="383"/>
    <d v="2017-10-26T00:00:00"/>
    <d v="2017-11-01T00:00:00"/>
    <d v="2017-10-27T00:00:00"/>
    <x v="332"/>
    <x v="41"/>
    <n v="10"/>
    <s v="sao paulo"/>
    <x v="1"/>
    <n v="59.9"/>
    <n v="13.44"/>
    <x v="5"/>
    <x v="5"/>
    <s v="sao jose do rio preto"/>
    <x v="0"/>
    <x v="1"/>
    <x v="2"/>
    <n v="73.34"/>
    <n v="4"/>
  </r>
  <r>
    <x v="64610"/>
    <s v="18c30a4de034e640a9c6b0b08a756ae9"/>
    <s v="5d66715cc928aadd0074f61332698593"/>
    <s v="a8739afb32aaa45e01815ca76f76f54b"/>
    <x v="443"/>
    <d v="2018-06-12T00:00:00"/>
    <d v="2018-06-18T00:00:00"/>
    <d v="2018-06-12T00:00:00"/>
    <x v="41"/>
    <x v="195"/>
    <n v="9"/>
    <s v="sao gabriel da palha"/>
    <x v="8"/>
    <n v="19.649999999999999"/>
    <n v="18.239999999999998"/>
    <x v="20"/>
    <x v="20"/>
    <s v="sao bernardo do campo"/>
    <x v="0"/>
    <x v="0"/>
    <x v="2"/>
    <n v="24.84"/>
    <n v="3"/>
  </r>
  <r>
    <x v="64610"/>
    <s v="18c30a4de034e640a9c6b0b08a756ae9"/>
    <s v="5d66715cc928aadd0074f61332698593"/>
    <s v="a8739afb32aaa45e01815ca76f76f54b"/>
    <x v="443"/>
    <d v="2018-06-12T00:00:00"/>
    <d v="2018-06-18T00:00:00"/>
    <d v="2018-06-12T00:00:00"/>
    <x v="41"/>
    <x v="195"/>
    <n v="9"/>
    <s v="sao gabriel da palha"/>
    <x v="8"/>
    <n v="19.649999999999999"/>
    <n v="18.239999999999998"/>
    <x v="20"/>
    <x v="20"/>
    <s v="sao bernardo do campo"/>
    <x v="0"/>
    <x v="2"/>
    <x v="2"/>
    <n v="13.05"/>
    <n v="3"/>
  </r>
  <r>
    <x v="64611"/>
    <s v="b4d6740dc65324242332aea664f707f3"/>
    <s v="046eee903d62294ffad4e38ae6aa730e"/>
    <s v="7ad32824caee82087b3e2e5f33b1bf32"/>
    <x v="85"/>
    <d v="2018-05-01T00:00:00"/>
    <d v="2018-05-07T00:00:00"/>
    <d v="2018-05-02T00:00:00"/>
    <x v="159"/>
    <x v="321"/>
    <n v="10"/>
    <s v="juiz de fora"/>
    <x v="2"/>
    <n v="299"/>
    <n v="19.97"/>
    <x v="7"/>
    <x v="7"/>
    <s v="ibitinga"/>
    <x v="0"/>
    <x v="0"/>
    <x v="9"/>
    <n v="318.97000000000003"/>
    <n v="5"/>
  </r>
  <r>
    <x v="64612"/>
    <s v="5e5d0d5a01a3e4809c36751fd5f0a6ff"/>
    <s v="7f4f22d5b992917ff6895cc0898ca796"/>
    <s v="7d456afc660226829370f3173d14520c"/>
    <x v="227"/>
    <d v="2018-04-24T00:00:00"/>
    <d v="2018-04-26T00:00:00"/>
    <d v="2018-04-23T00:00:00"/>
    <x v="169"/>
    <x v="209"/>
    <n v="12"/>
    <s v="santiago"/>
    <x v="5"/>
    <n v="15"/>
    <n v="18.23"/>
    <x v="44"/>
    <x v="44"/>
    <s v="mogi das cruzes"/>
    <x v="0"/>
    <x v="0"/>
    <x v="2"/>
    <n v="33.229999999999997"/>
    <n v="5"/>
  </r>
  <r>
    <x v="64613"/>
    <s v="33f79984eed79b3bf692c17db97c4334"/>
    <s v="378fed7e555fa94c149f571bba1d71b0"/>
    <s v="60562ab00b8054280520d390c8c0045c"/>
    <x v="26"/>
    <d v="2017-12-19T00:00:00"/>
    <d v="2017-12-27T00:00:00"/>
    <d v="2017-12-20T00:00:00"/>
    <x v="192"/>
    <x v="180"/>
    <n v="9"/>
    <s v="curitiba"/>
    <x v="10"/>
    <n v="165"/>
    <n v="15.91"/>
    <x v="4"/>
    <x v="4"/>
    <s v="sao paulo"/>
    <x v="0"/>
    <x v="0"/>
    <x v="4"/>
    <n v="180.91"/>
    <n v="5"/>
  </r>
  <r>
    <x v="64614"/>
    <s v="7c6f85d218c8e1b11d5850ab745c18ad"/>
    <s v="9d0a2db5144d569d5ce5375bb0f4de36"/>
    <s v="f049a72cf58fd31b11f8919cade515e7"/>
    <x v="312"/>
    <d v="2018-08-06T00:00:00"/>
    <d v="2018-08-08T00:00:00"/>
    <d v="2018-08-07T00:00:00"/>
    <x v="296"/>
    <x v="160"/>
    <n v="5"/>
    <s v="itarare"/>
    <x v="1"/>
    <n v="12.25"/>
    <n v="12.79"/>
    <x v="7"/>
    <x v="7"/>
    <s v="sao paulo"/>
    <x v="0"/>
    <x v="0"/>
    <x v="2"/>
    <n v="25.04"/>
    <n v="5"/>
  </r>
  <r>
    <x v="64615"/>
    <s v="64c593174237d13ee273bca8f9fccf06"/>
    <s v="073afdaeb2d71d4da3ce0c6935614289"/>
    <s v="4a3ca9315b744ce9f8e9374361493884"/>
    <x v="524"/>
    <d v="2017-10-21T00:00:00"/>
    <d v="2017-10-26T00:00:00"/>
    <d v="2017-10-24T00:00:00"/>
    <x v="40"/>
    <x v="41"/>
    <n v="11"/>
    <s v="governador valadares"/>
    <x v="2"/>
    <n v="96"/>
    <n v="10.85"/>
    <x v="7"/>
    <x v="7"/>
    <s v="ibitinga"/>
    <x v="0"/>
    <x v="0"/>
    <x v="1"/>
    <n v="148.53"/>
    <n v="1"/>
  </r>
  <r>
    <x v="64615"/>
    <s v="64c593174237d13ee273bca8f9fccf06"/>
    <s v="341c7cf0d9806592075c3090658f5c81"/>
    <s v="cac4c8e7b1ca6252d8f20b2fc1a2e4af"/>
    <x v="524"/>
    <d v="2017-10-21T00:00:00"/>
    <d v="2017-10-26T00:00:00"/>
    <d v="2017-10-24T00:00:00"/>
    <x v="40"/>
    <x v="41"/>
    <n v="11"/>
    <s v="governador valadares"/>
    <x v="2"/>
    <n v="19.989999999999998"/>
    <n v="21.69"/>
    <x v="22"/>
    <x v="22"/>
    <s v="indaiatuba"/>
    <x v="0"/>
    <x v="0"/>
    <x v="1"/>
    <n v="148.53"/>
    <n v="1"/>
  </r>
  <r>
    <x v="64616"/>
    <s v="d96e54cb133388782b66c1a8ee174c11"/>
    <s v="fb55982be901439613a95940feefd9ee"/>
    <s v="3d871de0142ce09b7081e2b9d1733cb1"/>
    <x v="519"/>
    <d v="2017-11-14T00:00:00"/>
    <d v="2017-11-21T00:00:00"/>
    <d v="2017-11-17T00:00:00"/>
    <x v="356"/>
    <x v="270"/>
    <n v="36"/>
    <s v="rio bonito"/>
    <x v="0"/>
    <n v="79"/>
    <n v="17.8"/>
    <x v="27"/>
    <x v="27"/>
    <s v="campo limpo paulista"/>
    <x v="0"/>
    <x v="0"/>
    <x v="7"/>
    <n v="96.8"/>
    <n v="4"/>
  </r>
  <r>
    <x v="64617"/>
    <s v="9a27ec65232b3c605bf532a2506045d5"/>
    <s v="5ddc96fb8e668fa2e46d170c94119dc3"/>
    <s v="1127b7f2594683f2510f1c2c834a486b"/>
    <x v="104"/>
    <d v="2018-05-03T00:00:00"/>
    <d v="2018-05-09T00:00:00"/>
    <d v="2018-05-03T00:00:00"/>
    <x v="240"/>
    <x v="170"/>
    <n v="1"/>
    <s v="sao paulo"/>
    <x v="1"/>
    <n v="49.28"/>
    <n v="11.15"/>
    <x v="5"/>
    <x v="5"/>
    <s v="campinas"/>
    <x v="0"/>
    <x v="0"/>
    <x v="0"/>
    <n v="60.43"/>
    <n v="5"/>
  </r>
  <r>
    <x v="64618"/>
    <s v="c39bbcffc6e2a782a4ad8ab65c6f2f96"/>
    <s v="08065cf579a61fed0a11f26426a30d6c"/>
    <s v="725c32fa80c2faacc4fc88450d27314e"/>
    <x v="289"/>
    <d v="2018-07-20T00:00:00"/>
    <d v="2018-07-24T00:00:00"/>
    <d v="2018-07-20T00:00:00"/>
    <x v="491"/>
    <x v="194"/>
    <n v="1"/>
    <s v="sao paulo"/>
    <x v="1"/>
    <n v="84.99"/>
    <n v="8.76"/>
    <x v="8"/>
    <x v="8"/>
    <s v="sao paulo"/>
    <x v="0"/>
    <x v="0"/>
    <x v="2"/>
    <n v="93.75"/>
    <n v="5"/>
  </r>
  <r>
    <x v="64619"/>
    <s v="211b6b842344829a0e56b92942cd83c9"/>
    <s v="e54464e95c9fb80e4edefa0ba49133c1"/>
    <s v="8f119a0aee85c0c8fc534629734e94fd"/>
    <x v="206"/>
    <d v="2017-05-09T00:00:00"/>
    <d v="2017-05-15T00:00:00"/>
    <d v="2017-05-11T00:00:00"/>
    <x v="353"/>
    <x v="350"/>
    <n v="9"/>
    <s v="unai"/>
    <x v="2"/>
    <n v="54.9"/>
    <n v="15.13"/>
    <x v="8"/>
    <x v="8"/>
    <s v="barueri"/>
    <x v="0"/>
    <x v="0"/>
    <x v="0"/>
    <n v="70.03"/>
    <n v="5"/>
  </r>
  <r>
    <x v="64620"/>
    <s v="010f3c6e21051748f72f762b9a7cb85d"/>
    <s v="06649da52cbfbb4e9b6cfc332d56c119"/>
    <s v="ce248b21cb2adc36282ede306b7660e5"/>
    <x v="440"/>
    <d v="2018-06-06T00:00:00"/>
    <d v="2018-06-14T00:00:00"/>
    <d v="2018-06-08T00:00:00"/>
    <x v="235"/>
    <x v="259"/>
    <n v="13"/>
    <s v="guarulhos"/>
    <x v="1"/>
    <n v="79.900000000000006"/>
    <n v="18.440000000000001"/>
    <x v="28"/>
    <x v="28"/>
    <s v="jaragua do sul"/>
    <x v="6"/>
    <x v="0"/>
    <x v="2"/>
    <n v="98.34"/>
    <n v="5"/>
  </r>
  <r>
    <x v="64620"/>
    <s v="010f3c6e21051748f72f762b9a7cb85d"/>
    <s v="06649da52cbfbb4e9b6cfc332d56c119"/>
    <s v="ce248b21cb2adc36282ede306b7660e5"/>
    <x v="440"/>
    <d v="2018-06-06T00:00:00"/>
    <d v="2018-06-14T00:00:00"/>
    <d v="2018-06-08T00:00:00"/>
    <x v="235"/>
    <x v="259"/>
    <n v="13"/>
    <s v="guarulhos"/>
    <x v="1"/>
    <n v="79.900000000000006"/>
    <n v="18.440000000000001"/>
    <x v="28"/>
    <x v="28"/>
    <s v="jaragua do sul"/>
    <x v="6"/>
    <x v="0"/>
    <x v="2"/>
    <n v="98.34"/>
    <n v="5"/>
  </r>
  <r>
    <x v="64621"/>
    <s v="9193190ad33400f55c47c4e780595bd9"/>
    <s v="6f3b5b605d91b7439c5e3f5a8dffeea7"/>
    <s v="4869f7a5dfa277a7dca6462dcf3b52b2"/>
    <x v="354"/>
    <d v="2018-05-01T00:00:00"/>
    <d v="2018-05-07T00:00:00"/>
    <d v="2018-05-04T00:00:00"/>
    <x v="58"/>
    <x v="321"/>
    <n v="14"/>
    <s v="brasilia"/>
    <x v="9"/>
    <n v="143"/>
    <n v="18.88"/>
    <x v="17"/>
    <x v="17"/>
    <s v="guariba"/>
    <x v="0"/>
    <x v="1"/>
    <x v="2"/>
    <n v="161.88"/>
    <n v="5"/>
  </r>
  <r>
    <x v="64622"/>
    <s v="c8d0c32b31f664b823fbb3dc43a865b6"/>
    <s v="0a4093a4af429dc0a9334300e5c13ae5"/>
    <s v="da8622b14eb17ae2831f4ac5b9dab84a"/>
    <x v="547"/>
    <d v="2018-01-10T00:00:00"/>
    <d v="2018-01-15T00:00:00"/>
    <d v="2018-01-10T00:00:00"/>
    <x v="206"/>
    <x v="301"/>
    <n v="13"/>
    <s v="sao paulo"/>
    <x v="1"/>
    <n v="29.9"/>
    <n v="8.11"/>
    <x v="12"/>
    <x v="12"/>
    <s v="piracicaba"/>
    <x v="0"/>
    <x v="0"/>
    <x v="2"/>
    <n v="38.01"/>
    <n v="5"/>
  </r>
  <r>
    <x v="64623"/>
    <s v="54158244385cc06f2eeb73a94e3b2b6e"/>
    <s v="38f3677364ecf032090b33915b155161"/>
    <s v="ce7d1888639e6fb06b2749cbfdac1ff7"/>
    <x v="433"/>
    <d v="2017-08-25T00:00:00"/>
    <d v="2017-08-31T00:00:00"/>
    <d v="2017-08-28T00:00:00"/>
    <x v="242"/>
    <x v="272"/>
    <n v="5"/>
    <s v="sao paulo"/>
    <x v="1"/>
    <n v="138"/>
    <n v="25.81"/>
    <x v="13"/>
    <x v="13"/>
    <s v="baependi"/>
    <x v="1"/>
    <x v="0"/>
    <x v="8"/>
    <n v="163.81"/>
    <n v="5"/>
  </r>
  <r>
    <x v="64624"/>
    <s v="e498b60d4bee16a9faec4643a2f44e3b"/>
    <s v="e1e0040c906cc890d032092141a9b6de"/>
    <s v="e9779976487b77c6d4ac45f75ec7afe9"/>
    <x v="35"/>
    <d v="2018-07-05T00:00:00"/>
    <d v="2018-07-10T00:00:00"/>
    <d v="2018-07-04T00:00:00"/>
    <x v="302"/>
    <x v="142"/>
    <n v="1"/>
    <s v="osasco"/>
    <x v="1"/>
    <n v="89.49"/>
    <n v="8.3699999999999992"/>
    <x v="1"/>
    <x v="1"/>
    <s v="praia grande"/>
    <x v="0"/>
    <x v="0"/>
    <x v="2"/>
    <n v="97.86"/>
    <n v="5"/>
  </r>
  <r>
    <x v="64625"/>
    <s v="11f86849fabf1a209367df3dc957d670"/>
    <s v="ba29a4c469271c108790a9dcf0344716"/>
    <s v="2138ccb85b11a4ec1e37afbd1c8eda1f"/>
    <x v="38"/>
    <d v="2017-06-14T00:00:00"/>
    <d v="2017-06-20T00:00:00"/>
    <d v="2017-06-16T00:00:00"/>
    <x v="379"/>
    <x v="23"/>
    <n v="14"/>
    <s v="porto seguro"/>
    <x v="6"/>
    <n v="28.99"/>
    <n v="16.79"/>
    <x v="19"/>
    <x v="19"/>
    <s v="sao paulo"/>
    <x v="0"/>
    <x v="0"/>
    <x v="3"/>
    <n v="45.78"/>
    <n v="4"/>
  </r>
  <r>
    <x v="64626"/>
    <s v="64e3294ce026b7e6af1342b9985423b8"/>
    <s v="bb4897b0f38441dd61ee8d77a392fbb6"/>
    <s v="c1849d4d32d7a6cecd5aa471809d3135"/>
    <x v="566"/>
    <d v="2018-08-26T00:00:00"/>
    <d v="2018-08-29T00:00:00"/>
    <d v="2018-08-27T00:00:00"/>
    <x v="57"/>
    <x v="50"/>
    <n v="2"/>
    <s v="osasco"/>
    <x v="1"/>
    <n v="9.99"/>
    <n v="7.39"/>
    <x v="4"/>
    <x v="4"/>
    <s v="santo andre"/>
    <x v="0"/>
    <x v="0"/>
    <x v="2"/>
    <n v="16.38"/>
    <n v="5"/>
  </r>
  <r>
    <x v="64627"/>
    <s v="bb715c9131b490ed9aab3540cedb7608"/>
    <s v="0b48dc720b9a40d75ce14eda10be0922"/>
    <s v="715bbd5ba4e6b74cb0d2f29eb45058b0"/>
    <x v="205"/>
    <d v="2018-01-31T00:00:00"/>
    <d v="2018-02-06T00:00:00"/>
    <d v="2018-02-01T00:00:00"/>
    <x v="24"/>
    <x v="84"/>
    <n v="30"/>
    <s v="porto alegre"/>
    <x v="5"/>
    <n v="139"/>
    <n v="27.29"/>
    <x v="38"/>
    <x v="38"/>
    <s v="serra negra"/>
    <x v="0"/>
    <x v="0"/>
    <x v="0"/>
    <n v="166.29"/>
    <n v="5"/>
  </r>
  <r>
    <x v="64628"/>
    <s v="70402b5d4e89d75ccb09787eb910a146"/>
    <s v="948c22764c5080442c29a9c3da89b40f"/>
    <s v="54965bbe3e4f07ae045b90b0b8541f52"/>
    <x v="57"/>
    <d v="2018-06-05T00:00:00"/>
    <d v="2018-06-13T00:00:00"/>
    <d v="2018-06-11T00:00:00"/>
    <x v="363"/>
    <x v="142"/>
    <n v="11"/>
    <s v="piracicaba"/>
    <x v="1"/>
    <n v="119.9"/>
    <n v="34.380000000000003"/>
    <x v="7"/>
    <x v="7"/>
    <s v="foz do iguacu"/>
    <x v="5"/>
    <x v="0"/>
    <x v="0"/>
    <n v="154.28"/>
    <n v="5"/>
  </r>
  <r>
    <x v="64629"/>
    <s v="e2e81765abbe9937086b7036a6766141"/>
    <s v="19884358087155dcb193ae99f344fa30"/>
    <s v="3b15288545f8928d3e65a8f949a28291"/>
    <x v="85"/>
    <d v="2018-04-30T00:00:00"/>
    <d v="2018-05-09T00:00:00"/>
    <d v="2018-05-02T00:00:00"/>
    <x v="159"/>
    <x v="216"/>
    <n v="10"/>
    <s v="mallet"/>
    <x v="10"/>
    <n v="126.99"/>
    <n v="23.47"/>
    <x v="7"/>
    <x v="7"/>
    <s v="ibitinga"/>
    <x v="0"/>
    <x v="0"/>
    <x v="8"/>
    <n v="150.46"/>
    <n v="5"/>
  </r>
  <r>
    <x v="64630"/>
    <s v="40b3dfbf520c45c6107a0d749c13855d"/>
    <s v="e1ecccdfd47d369563db0edf20549475"/>
    <s v="cca3071e3e9bb7d12640c9fbe2301306"/>
    <x v="578"/>
    <d v="2017-01-27T00:00:00"/>
    <d v="2017-02-01T00:00:00"/>
    <d v="2017-02-02T00:00:00"/>
    <x v="289"/>
    <x v="368"/>
    <n v="17"/>
    <s v="rio claro"/>
    <x v="1"/>
    <n v="79.900000000000006"/>
    <n v="18"/>
    <x v="22"/>
    <x v="22"/>
    <s v="ibitinga"/>
    <x v="0"/>
    <x v="0"/>
    <x v="2"/>
    <n v="97.9"/>
    <n v="4"/>
  </r>
  <r>
    <x v="64631"/>
    <s v="bbd6934051fed7ac0842045fd9b24e27"/>
    <s v="dc6fe08afddfeb23ce334ce4cf5890eb"/>
    <s v="11bfa66332777660bd0640ee84d47006"/>
    <x v="420"/>
    <d v="2018-07-17T00:00:00"/>
    <d v="2018-07-27T00:00:00"/>
    <d v="2018-07-19T00:00:00"/>
    <x v="228"/>
    <x v="131"/>
    <n v="13"/>
    <s v="salvador"/>
    <x v="6"/>
    <n v="30.99"/>
    <n v="22.15"/>
    <x v="12"/>
    <x v="12"/>
    <s v="ribeirao preto"/>
    <x v="0"/>
    <x v="1"/>
    <x v="2"/>
    <n v="53.14"/>
    <n v="5"/>
  </r>
  <r>
    <x v="64632"/>
    <s v="8ca266edb4cc09bd40b655cc8ae4f7a3"/>
    <s v="852b19e59727d554cf958607536d86d9"/>
    <s v="4869f7a5dfa277a7dca6462dcf3b52b2"/>
    <x v="408"/>
    <d v="2018-06-28T00:00:00"/>
    <d v="2018-07-03T00:00:00"/>
    <d v="2018-06-28T00:00:00"/>
    <x v="212"/>
    <x v="140"/>
    <n v="9"/>
    <s v="sao goncalo"/>
    <x v="0"/>
    <n v="331.9"/>
    <n v="20.420000000000002"/>
    <x v="17"/>
    <x v="17"/>
    <s v="guariba"/>
    <x v="0"/>
    <x v="0"/>
    <x v="1"/>
    <n v="352.32"/>
    <n v="5"/>
  </r>
  <r>
    <x v="64633"/>
    <s v="e7067f47085adab23af0e0a72857de91"/>
    <s v="cac9e5692471a0700418aa3400b9b2b1"/>
    <s v="7ea5bfa6c340f58f8e71fc1f0412b0d6"/>
    <x v="422"/>
    <d v="2018-05-29T00:00:00"/>
    <d v="2018-06-06T00:00:00"/>
    <d v="2018-05-30T00:00:00"/>
    <x v="59"/>
    <x v="195"/>
    <n v="15"/>
    <s v="salvador"/>
    <x v="6"/>
    <n v="99.49"/>
    <n v="17.41"/>
    <x v="15"/>
    <x v="15"/>
    <s v="belo horizonte"/>
    <x v="1"/>
    <x v="0"/>
    <x v="0"/>
    <n v="116.9"/>
    <n v="4"/>
  </r>
  <r>
    <x v="64634"/>
    <s v="7560d4eee6f467533295c86137bb4c34"/>
    <s v="4ba501db540524d84cc382bb041ac508"/>
    <s v="44073f8b7e41514de3b7815dd0237f4f"/>
    <x v="73"/>
    <d v="2018-01-10T00:00:00"/>
    <d v="2018-01-16T00:00:00"/>
    <d v="2018-01-11T00:00:00"/>
    <x v="283"/>
    <x v="213"/>
    <n v="19"/>
    <s v="sao jose dos campos"/>
    <x v="1"/>
    <n v="189"/>
    <n v="17.760000000000002"/>
    <x v="12"/>
    <x v="12"/>
    <s v="brasilia"/>
    <x v="7"/>
    <x v="0"/>
    <x v="3"/>
    <n v="206.76"/>
    <n v="5"/>
  </r>
  <r>
    <x v="64635"/>
    <s v="d464e9e9bbf4a24571dde33cae956db0"/>
    <s v="4d58a1ff101eae5005f818b97740335e"/>
    <s v="7142540dd4c91e2237acb7e911c4eba2"/>
    <x v="179"/>
    <d v="2018-05-02T00:00:00"/>
    <d v="2018-05-17T00:00:00"/>
    <d v="2018-05-03T00:00:00"/>
    <x v="293"/>
    <x v="71"/>
    <n v="6"/>
    <s v="belo horizonte"/>
    <x v="2"/>
    <n v="99.9"/>
    <n v="23.28"/>
    <x v="60"/>
    <x v="60"/>
    <s v="penapolis"/>
    <x v="0"/>
    <x v="0"/>
    <x v="1"/>
    <n v="123.18"/>
    <n v="5"/>
  </r>
  <r>
    <x v="64636"/>
    <s v="9b43e2a62de9bab3ad220e858e95ccbc"/>
    <s v="6edaba24cba3dd6d13058f286c80915e"/>
    <s v="98dac6635aee4995d501a3972e047414"/>
    <x v="277"/>
    <d v="2017-05-27T00:00:00"/>
    <d v="2017-06-01T00:00:00"/>
    <d v="2017-05-30T00:00:00"/>
    <x v="236"/>
    <x v="26"/>
    <n v="12"/>
    <s v="ipatinga"/>
    <x v="2"/>
    <n v="26.4"/>
    <n v="15.1"/>
    <x v="13"/>
    <x v="13"/>
    <s v="sao paulo"/>
    <x v="0"/>
    <x v="2"/>
    <x v="2"/>
    <n v="19"/>
    <n v="5"/>
  </r>
  <r>
    <x v="64636"/>
    <s v="9b43e2a62de9bab3ad220e858e95ccbc"/>
    <s v="6edaba24cba3dd6d13058f286c80915e"/>
    <s v="98dac6635aee4995d501a3972e047414"/>
    <x v="277"/>
    <d v="2017-05-27T00:00:00"/>
    <d v="2017-06-01T00:00:00"/>
    <d v="2017-05-30T00:00:00"/>
    <x v="236"/>
    <x v="26"/>
    <n v="12"/>
    <s v="ipatinga"/>
    <x v="2"/>
    <n v="26.4"/>
    <n v="15.1"/>
    <x v="13"/>
    <x v="13"/>
    <s v="sao paulo"/>
    <x v="0"/>
    <x v="2"/>
    <x v="2"/>
    <n v="7.62"/>
    <n v="5"/>
  </r>
  <r>
    <x v="64636"/>
    <s v="9b43e2a62de9bab3ad220e858e95ccbc"/>
    <s v="6edaba24cba3dd6d13058f286c80915e"/>
    <s v="98dac6635aee4995d501a3972e047414"/>
    <x v="277"/>
    <d v="2017-05-27T00:00:00"/>
    <d v="2017-06-01T00:00:00"/>
    <d v="2017-05-30T00:00:00"/>
    <x v="236"/>
    <x v="26"/>
    <n v="12"/>
    <s v="ipatinga"/>
    <x v="2"/>
    <n v="26.4"/>
    <n v="15.1"/>
    <x v="13"/>
    <x v="13"/>
    <s v="sao paulo"/>
    <x v="0"/>
    <x v="0"/>
    <x v="2"/>
    <n v="8.8000000000000007"/>
    <n v="5"/>
  </r>
  <r>
    <x v="64636"/>
    <s v="9b43e2a62de9bab3ad220e858e95ccbc"/>
    <s v="6edaba24cba3dd6d13058f286c80915e"/>
    <s v="98dac6635aee4995d501a3972e047414"/>
    <x v="277"/>
    <d v="2017-05-27T00:00:00"/>
    <d v="2017-06-01T00:00:00"/>
    <d v="2017-05-30T00:00:00"/>
    <x v="236"/>
    <x v="26"/>
    <n v="12"/>
    <s v="ipatinga"/>
    <x v="2"/>
    <n v="26.4"/>
    <n v="15.1"/>
    <x v="13"/>
    <x v="13"/>
    <s v="sao paulo"/>
    <x v="0"/>
    <x v="2"/>
    <x v="2"/>
    <n v="3.61"/>
    <n v="5"/>
  </r>
  <r>
    <x v="64636"/>
    <s v="9b43e2a62de9bab3ad220e858e95ccbc"/>
    <s v="6edaba24cba3dd6d13058f286c80915e"/>
    <s v="98dac6635aee4995d501a3972e047414"/>
    <x v="277"/>
    <d v="2017-05-27T00:00:00"/>
    <d v="2017-06-01T00:00:00"/>
    <d v="2017-05-30T00:00:00"/>
    <x v="236"/>
    <x v="26"/>
    <n v="12"/>
    <s v="ipatinga"/>
    <x v="2"/>
    <n v="26.4"/>
    <n v="15.1"/>
    <x v="13"/>
    <x v="13"/>
    <s v="sao paulo"/>
    <x v="0"/>
    <x v="2"/>
    <x v="2"/>
    <n v="38.58"/>
    <n v="5"/>
  </r>
  <r>
    <x v="64636"/>
    <s v="9b43e2a62de9bab3ad220e858e95ccbc"/>
    <s v="6edaba24cba3dd6d13058f286c80915e"/>
    <s v="98dac6635aee4995d501a3972e047414"/>
    <x v="277"/>
    <d v="2017-05-27T00:00:00"/>
    <d v="2017-06-01T00:00:00"/>
    <d v="2017-05-30T00:00:00"/>
    <x v="236"/>
    <x v="26"/>
    <n v="12"/>
    <s v="ipatinga"/>
    <x v="2"/>
    <n v="26.4"/>
    <n v="15.1"/>
    <x v="13"/>
    <x v="13"/>
    <s v="sao paulo"/>
    <x v="0"/>
    <x v="2"/>
    <x v="2"/>
    <n v="5.39"/>
    <n v="5"/>
  </r>
  <r>
    <x v="64636"/>
    <s v="9b43e2a62de9bab3ad220e858e95ccbc"/>
    <s v="6edaba24cba3dd6d13058f286c80915e"/>
    <s v="98dac6635aee4995d501a3972e047414"/>
    <x v="277"/>
    <d v="2017-05-27T00:00:00"/>
    <d v="2017-06-01T00:00:00"/>
    <d v="2017-05-30T00:00:00"/>
    <x v="236"/>
    <x v="26"/>
    <n v="12"/>
    <s v="ipatinga"/>
    <x v="2"/>
    <n v="26.4"/>
    <n v="15.1"/>
    <x v="13"/>
    <x v="13"/>
    <s v="sao paulo"/>
    <x v="0"/>
    <x v="2"/>
    <x v="2"/>
    <n v="19"/>
    <n v="5"/>
  </r>
  <r>
    <x v="64636"/>
    <s v="9b43e2a62de9bab3ad220e858e95ccbc"/>
    <s v="6edaba24cba3dd6d13058f286c80915e"/>
    <s v="98dac6635aee4995d501a3972e047414"/>
    <x v="277"/>
    <d v="2017-05-27T00:00:00"/>
    <d v="2017-06-01T00:00:00"/>
    <d v="2017-05-30T00:00:00"/>
    <x v="236"/>
    <x v="26"/>
    <n v="12"/>
    <s v="ipatinga"/>
    <x v="2"/>
    <n v="26.4"/>
    <n v="15.1"/>
    <x v="13"/>
    <x v="13"/>
    <s v="sao paulo"/>
    <x v="0"/>
    <x v="2"/>
    <x v="2"/>
    <n v="7.62"/>
    <n v="5"/>
  </r>
  <r>
    <x v="64636"/>
    <s v="9b43e2a62de9bab3ad220e858e95ccbc"/>
    <s v="6edaba24cba3dd6d13058f286c80915e"/>
    <s v="98dac6635aee4995d501a3972e047414"/>
    <x v="277"/>
    <d v="2017-05-27T00:00:00"/>
    <d v="2017-06-01T00:00:00"/>
    <d v="2017-05-30T00:00:00"/>
    <x v="236"/>
    <x v="26"/>
    <n v="12"/>
    <s v="ipatinga"/>
    <x v="2"/>
    <n v="26.4"/>
    <n v="15.1"/>
    <x v="13"/>
    <x v="13"/>
    <s v="sao paulo"/>
    <x v="0"/>
    <x v="0"/>
    <x v="2"/>
    <n v="8.8000000000000007"/>
    <n v="5"/>
  </r>
  <r>
    <x v="64636"/>
    <s v="9b43e2a62de9bab3ad220e858e95ccbc"/>
    <s v="6edaba24cba3dd6d13058f286c80915e"/>
    <s v="98dac6635aee4995d501a3972e047414"/>
    <x v="277"/>
    <d v="2017-05-27T00:00:00"/>
    <d v="2017-06-01T00:00:00"/>
    <d v="2017-05-30T00:00:00"/>
    <x v="236"/>
    <x v="26"/>
    <n v="12"/>
    <s v="ipatinga"/>
    <x v="2"/>
    <n v="26.4"/>
    <n v="15.1"/>
    <x v="13"/>
    <x v="13"/>
    <s v="sao paulo"/>
    <x v="0"/>
    <x v="2"/>
    <x v="2"/>
    <n v="3.61"/>
    <n v="5"/>
  </r>
  <r>
    <x v="64636"/>
    <s v="9b43e2a62de9bab3ad220e858e95ccbc"/>
    <s v="6edaba24cba3dd6d13058f286c80915e"/>
    <s v="98dac6635aee4995d501a3972e047414"/>
    <x v="277"/>
    <d v="2017-05-27T00:00:00"/>
    <d v="2017-06-01T00:00:00"/>
    <d v="2017-05-30T00:00:00"/>
    <x v="236"/>
    <x v="26"/>
    <n v="12"/>
    <s v="ipatinga"/>
    <x v="2"/>
    <n v="26.4"/>
    <n v="15.1"/>
    <x v="13"/>
    <x v="13"/>
    <s v="sao paulo"/>
    <x v="0"/>
    <x v="2"/>
    <x v="2"/>
    <n v="38.58"/>
    <n v="5"/>
  </r>
  <r>
    <x v="64636"/>
    <s v="9b43e2a62de9bab3ad220e858e95ccbc"/>
    <s v="6edaba24cba3dd6d13058f286c80915e"/>
    <s v="98dac6635aee4995d501a3972e047414"/>
    <x v="277"/>
    <d v="2017-05-27T00:00:00"/>
    <d v="2017-06-01T00:00:00"/>
    <d v="2017-05-30T00:00:00"/>
    <x v="236"/>
    <x v="26"/>
    <n v="12"/>
    <s v="ipatinga"/>
    <x v="2"/>
    <n v="26.4"/>
    <n v="15.1"/>
    <x v="13"/>
    <x v="13"/>
    <s v="sao paulo"/>
    <x v="0"/>
    <x v="2"/>
    <x v="2"/>
    <n v="5.39"/>
    <n v="5"/>
  </r>
  <r>
    <x v="64637"/>
    <s v="aabf7f3dd34880c87118c7608e4a5bd6"/>
    <s v="8815734317fa2693bcce3db610158d92"/>
    <s v="dd2bdf855a9172734fbc3744021ae9b9"/>
    <x v="510"/>
    <d v="2017-02-01T00:00:00"/>
    <d v="2017-02-05T00:00:00"/>
    <d v="2017-02-07T00:00:00"/>
    <x v="465"/>
    <x v="214"/>
    <n v="15"/>
    <s v="osasco"/>
    <x v="1"/>
    <n v="69.900000000000006"/>
    <n v="17.37"/>
    <x v="7"/>
    <x v="7"/>
    <s v="belo horizonte"/>
    <x v="1"/>
    <x v="0"/>
    <x v="2"/>
    <n v="87.27"/>
    <n v="4"/>
  </r>
  <r>
    <x v="64638"/>
    <s v="e7629e1a9eeec0931a10225eaf7603fd"/>
    <s v="7fd7d089731ec588f65f9c3be9aab4e8"/>
    <s v="039b29ff3b3473435d0cd59040575de9"/>
    <x v="289"/>
    <d v="2018-07-20T00:00:00"/>
    <d v="2018-07-31T00:00:00"/>
    <d v="2018-07-24T00:00:00"/>
    <x v="378"/>
    <x v="141"/>
    <n v="5"/>
    <s v="mogi das cruzes"/>
    <x v="1"/>
    <n v="16.899999999999999"/>
    <n v="7.39"/>
    <x v="46"/>
    <x v="46"/>
    <s v="ribeirao pires"/>
    <x v="0"/>
    <x v="0"/>
    <x v="2"/>
    <n v="24.29"/>
    <n v="5"/>
  </r>
  <r>
    <x v="64639"/>
    <s v="f6f76301950a9f0c4099483fa35b0292"/>
    <s v="0c954b7ab8bff085742e3c01a02936b8"/>
    <s v="a3e9a2c700480d9bb01fba070ba80a0e"/>
    <x v="108"/>
    <d v="2017-11-29T00:00:00"/>
    <d v="2017-12-05T00:00:00"/>
    <d v="2017-12-01T00:00:00"/>
    <x v="356"/>
    <x v="120"/>
    <n v="21"/>
    <s v="rio de janeiro"/>
    <x v="0"/>
    <n v="120"/>
    <n v="18.09"/>
    <x v="7"/>
    <x v="7"/>
    <s v="ibitinga"/>
    <x v="0"/>
    <x v="0"/>
    <x v="2"/>
    <n v="138.09"/>
    <n v="5"/>
  </r>
  <r>
    <x v="64640"/>
    <s v="9a2f80a6ac8f9a790c95774740335fa7"/>
    <s v="aca2eb7d00ea1a7b8ebd4e68314663af"/>
    <s v="955fee9216a65b617aa5c0531780ce60"/>
    <x v="541"/>
    <d v="2018-04-10T00:00:00"/>
    <d v="2018-04-16T00:00:00"/>
    <d v="2018-04-11T00:00:00"/>
    <x v="9"/>
    <x v="109"/>
    <n v="4"/>
    <s v="sao paulo"/>
    <x v="1"/>
    <n v="69.900000000000006"/>
    <n v="12.43"/>
    <x v="22"/>
    <x v="22"/>
    <s v="sao paulo"/>
    <x v="0"/>
    <x v="1"/>
    <x v="2"/>
    <n v="82.33"/>
    <n v="5"/>
  </r>
  <r>
    <x v="64641"/>
    <s v="759b49e64e1f3390cdc213ffd74876d5"/>
    <s v="d3c044bd42d84a79e3b0c42662806a48"/>
    <s v="4c2b230173bb36f9b240f2b8ac11786e"/>
    <x v="176"/>
    <d v="2017-07-19T00:00:00"/>
    <d v="2017-07-25T00:00:00"/>
    <d v="2017-07-24T00:00:00"/>
    <x v="149"/>
    <x v="46"/>
    <n v="8"/>
    <s v="sao vicente"/>
    <x v="1"/>
    <n v="25.9"/>
    <n v="7.78"/>
    <x v="1"/>
    <x v="1"/>
    <s v="sao paulo"/>
    <x v="0"/>
    <x v="1"/>
    <x v="2"/>
    <n v="33.68"/>
    <n v="5"/>
  </r>
  <r>
    <x v="64642"/>
    <s v="8d7a21a72282d71b2bef61355e5f1b88"/>
    <s v="422879e10f46682990de24d770e7f83d"/>
    <s v="1f50f920176fa81dab994f9023523100"/>
    <x v="86"/>
    <d v="2018-02-06T00:00:00"/>
    <d v="2018-02-12T00:00:00"/>
    <d v="2018-02-09T00:00:00"/>
    <x v="24"/>
    <x v="90"/>
    <n v="24"/>
    <s v="brasilia"/>
    <x v="9"/>
    <n v="49.9"/>
    <n v="17.600000000000001"/>
    <x v="5"/>
    <x v="5"/>
    <s v="sao jose do rio preto"/>
    <x v="0"/>
    <x v="0"/>
    <x v="6"/>
    <n v="67.5"/>
    <n v="5"/>
  </r>
  <r>
    <x v="64643"/>
    <s v="e1a315dd70805541f007a6f6ec571407"/>
    <s v="12a3dba07d03c2dedf0c40d6499b55d3"/>
    <s v="31344c16881c08a8a72c6d2eb29918c1"/>
    <x v="210"/>
    <d v="2017-07-23T00:00:00"/>
    <d v="2017-07-27T00:00:00"/>
    <d v="2017-07-26T00:00:00"/>
    <x v="107"/>
    <x v="277"/>
    <n v="16"/>
    <s v="salvador"/>
    <x v="6"/>
    <n v="189.9"/>
    <n v="30.37"/>
    <x v="22"/>
    <x v="22"/>
    <s v="uba"/>
    <x v="1"/>
    <x v="0"/>
    <x v="9"/>
    <n v="220.27"/>
    <n v="5"/>
  </r>
  <r>
    <x v="64644"/>
    <s v="153de0dfaa218eb8a6ffcc4bd5cd0f65"/>
    <s v="619ed4783d277b83ffa8666749d8eb4b"/>
    <s v="606ce7768feac12c5e8bd58db8b08f0f"/>
    <x v="420"/>
    <d v="2018-07-14T00:00:00"/>
    <d v="2018-07-19T00:00:00"/>
    <d v="2018-07-16T00:00:00"/>
    <x v="82"/>
    <x v="232"/>
    <n v="10"/>
    <s v="ilheus"/>
    <x v="6"/>
    <n v="798.9"/>
    <n v="27.52"/>
    <x v="17"/>
    <x v="17"/>
    <s v="campinas"/>
    <x v="0"/>
    <x v="0"/>
    <x v="9"/>
    <n v="826.42"/>
    <n v="4"/>
  </r>
  <r>
    <x v="64645"/>
    <s v="207ea2278fc568e2ca9d6e384797a514"/>
    <s v="2291d090b69f60fc0ffd95ae394daa77"/>
    <s v="c847e075301870dd144a116762eaff9a"/>
    <x v="519"/>
    <d v="2017-11-14T00:00:00"/>
    <d v="2017-11-21T00:00:00"/>
    <d v="2017-11-16T00:00:00"/>
    <x v="38"/>
    <x v="252"/>
    <n v="17"/>
    <s v="rio de janeiro"/>
    <x v="0"/>
    <n v="109.9"/>
    <n v="16.53"/>
    <x v="0"/>
    <x v="0"/>
    <s v="uberaba"/>
    <x v="1"/>
    <x v="0"/>
    <x v="2"/>
    <n v="126.43"/>
    <n v="5"/>
  </r>
  <r>
    <x v="64646"/>
    <s v="831b97f31276cc62dd67237883fdb3df"/>
    <s v="e67307ff0f15ade43fcb6e670be7a74c"/>
    <s v="f4aba7c0bca51484c30ab7bdc34bcdd1"/>
    <x v="562"/>
    <d v="2017-06-27T00:00:00"/>
    <d v="2017-07-03T00:00:00"/>
    <d v="2017-06-27T00:00:00"/>
    <x v="379"/>
    <x v="247"/>
    <n v="1"/>
    <s v="sao paulo"/>
    <x v="1"/>
    <n v="18.989999999999998"/>
    <n v="7.78"/>
    <x v="12"/>
    <x v="12"/>
    <s v="sao paulo"/>
    <x v="0"/>
    <x v="0"/>
    <x v="0"/>
    <n v="26.77"/>
    <n v="4"/>
  </r>
  <r>
    <x v="64647"/>
    <s v="03cdd9e78baf4d26f27d09cc8a29e774"/>
    <s v="59be0d716996dda6b7d60b3e839efad3"/>
    <s v="ad420dd0c4f92f8af951ac24b86d0cf5"/>
    <x v="75"/>
    <d v="2018-04-26T00:00:00"/>
    <d v="2018-05-03T00:00:00"/>
    <d v="2018-04-27T00:00:00"/>
    <x v="115"/>
    <x v="105"/>
    <n v="4"/>
    <s v="pocos de caldas"/>
    <x v="2"/>
    <n v="160"/>
    <n v="14.24"/>
    <x v="12"/>
    <x v="12"/>
    <s v="fronteira"/>
    <x v="1"/>
    <x v="1"/>
    <x v="2"/>
    <n v="174.24"/>
    <n v="2"/>
  </r>
  <r>
    <x v="64648"/>
    <s v="45aecdf5a12c416d48ec218648603efd"/>
    <s v="ec1a2701e8f1d9d8703e876f5c0342d4"/>
    <s v="004c9cd9d87a3c30c522c48c4fc07416"/>
    <x v="207"/>
    <d v="2017-07-16T00:00:00"/>
    <d v="2017-07-24T00:00:00"/>
    <d v="2017-07-18T00:00:00"/>
    <x v="340"/>
    <x v="88"/>
    <n v="19"/>
    <s v="salvador"/>
    <x v="6"/>
    <n v="143.99"/>
    <n v="23.88"/>
    <x v="7"/>
    <x v="7"/>
    <s v="ibitinga"/>
    <x v="0"/>
    <x v="0"/>
    <x v="1"/>
    <n v="167.87"/>
    <n v="5"/>
  </r>
  <r>
    <x v="64649"/>
    <s v="c681ee0e01f73086435bbcc30cc1dc6f"/>
    <s v="37b99aa22bbac19b2a4afc4b2a958a53"/>
    <s v="a1043bafd471dff536d0c462352beb48"/>
    <x v="554"/>
    <d v="2018-06-03T00:00:00"/>
    <d v="2018-06-11T00:00:00"/>
    <d v="2018-06-04T00:00:00"/>
    <x v="106"/>
    <x v="126"/>
    <n v="15"/>
    <s v="rio de janeiro"/>
    <x v="0"/>
    <n v="279"/>
    <n v="119.84"/>
    <x v="5"/>
    <x v="5"/>
    <s v="ilicinea"/>
    <x v="1"/>
    <x v="0"/>
    <x v="4"/>
    <n v="398.84"/>
    <n v="3"/>
  </r>
  <r>
    <x v="64650"/>
    <s v="d99e101fd894a11db5843aa5de2ca8d9"/>
    <s v="48cce5e4d2191b274474ac6327a3df2d"/>
    <s v="715bbd5ba4e6b74cb0d2f29eb45058b0"/>
    <x v="438"/>
    <d v="2018-07-05T00:00:00"/>
    <d v="2018-07-09T00:00:00"/>
    <d v="2018-07-04T00:00:00"/>
    <x v="223"/>
    <x v="77"/>
    <n v="9"/>
    <s v="nonoai"/>
    <x v="5"/>
    <n v="139"/>
    <n v="57.45"/>
    <x v="38"/>
    <x v="38"/>
    <s v="serra negra"/>
    <x v="0"/>
    <x v="1"/>
    <x v="2"/>
    <n v="196.45"/>
    <n v="5"/>
  </r>
  <r>
    <x v="64651"/>
    <s v="6da5ec0d3eb50c441e521842eb1f1fe2"/>
    <s v="62c5626fd6b954f27d1766e3f967e549"/>
    <s v="128639473a139ac0f3e5f5ade55873a5"/>
    <x v="539"/>
    <d v="2017-08-29T00:00:00"/>
    <d v="2017-09-04T00:00:00"/>
    <d v="2017-08-30T00:00:00"/>
    <x v="37"/>
    <x v="63"/>
    <n v="13"/>
    <s v="cachoeira alta"/>
    <x v="4"/>
    <n v="16.899999999999999"/>
    <n v="34.15"/>
    <x v="25"/>
    <x v="25"/>
    <s v="maringa"/>
    <x v="5"/>
    <x v="1"/>
    <x v="2"/>
    <n v="51.05"/>
    <n v="5"/>
  </r>
  <r>
    <x v="64652"/>
    <s v="e1ff7d78a58e41ab3e811cce1c387870"/>
    <s v="5d78060c4b02296fb129822fe0ac9ccd"/>
    <s v="dd39ad39b5d3df33037e141c72497ba6"/>
    <x v="263"/>
    <d v="2017-05-03T00:00:00"/>
    <d v="2017-05-09T00:00:00"/>
    <d v="2017-05-04T00:00:00"/>
    <x v="354"/>
    <x v="300"/>
    <n v="8"/>
    <s v="araxa"/>
    <x v="2"/>
    <n v="110.9"/>
    <n v="14.95"/>
    <x v="8"/>
    <x v="8"/>
    <s v="sao paulo"/>
    <x v="0"/>
    <x v="0"/>
    <x v="0"/>
    <n v="125.85"/>
    <n v="5"/>
  </r>
  <r>
    <x v="64653"/>
    <s v="6a0826e27b0d4fbe7d06f202546881e7"/>
    <s v="ffd7628b0b0b98ebc549e8e4c54a59af"/>
    <s v="b5b800c4065bebf4d3442311c9857344"/>
    <x v="374"/>
    <d v="2018-05-01T00:00:00"/>
    <d v="2018-05-07T00:00:00"/>
    <d v="2018-05-04T00:00:00"/>
    <x v="151"/>
    <x v="53"/>
    <n v="6"/>
    <s v="sao jose dos campos"/>
    <x v="1"/>
    <n v="79.900000000000006"/>
    <n v="8.91"/>
    <x v="12"/>
    <x v="12"/>
    <s v="sao paulo"/>
    <x v="0"/>
    <x v="0"/>
    <x v="4"/>
    <n v="88.81"/>
    <n v="5"/>
  </r>
  <r>
    <x v="64654"/>
    <s v="5c64fe29430b2b017083fe22fc224ba3"/>
    <s v="095ccd4cb27e35ee43f12dd18fa26c04"/>
    <s v="5882820ef11c4c068eea0677a7a879b4"/>
    <x v="413"/>
    <d v="2017-04-04T00:00:00"/>
    <d v="2017-04-10T00:00:00"/>
    <d v="2017-04-06T00:00:00"/>
    <x v="425"/>
    <x v="212"/>
    <n v="8"/>
    <s v="sao paulo"/>
    <x v="1"/>
    <n v="27.9"/>
    <n v="16.05"/>
    <x v="22"/>
    <x v="22"/>
    <s v="caxias do sul"/>
    <x v="2"/>
    <x v="2"/>
    <x v="2"/>
    <n v="20"/>
    <n v="4"/>
  </r>
  <r>
    <x v="64654"/>
    <s v="5c64fe29430b2b017083fe22fc224ba3"/>
    <s v="095ccd4cb27e35ee43f12dd18fa26c04"/>
    <s v="5882820ef11c4c068eea0677a7a879b4"/>
    <x v="413"/>
    <d v="2017-04-04T00:00:00"/>
    <d v="2017-04-10T00:00:00"/>
    <d v="2017-04-06T00:00:00"/>
    <x v="425"/>
    <x v="212"/>
    <n v="8"/>
    <s v="sao paulo"/>
    <x v="1"/>
    <n v="27.9"/>
    <n v="16.05"/>
    <x v="22"/>
    <x v="22"/>
    <s v="caxias do sul"/>
    <x v="2"/>
    <x v="2"/>
    <x v="2"/>
    <n v="20"/>
    <n v="4"/>
  </r>
  <r>
    <x v="64654"/>
    <s v="5c64fe29430b2b017083fe22fc224ba3"/>
    <s v="095ccd4cb27e35ee43f12dd18fa26c04"/>
    <s v="5882820ef11c4c068eea0677a7a879b4"/>
    <x v="413"/>
    <d v="2017-04-04T00:00:00"/>
    <d v="2017-04-10T00:00:00"/>
    <d v="2017-04-06T00:00:00"/>
    <x v="425"/>
    <x v="212"/>
    <n v="8"/>
    <s v="sao paulo"/>
    <x v="1"/>
    <n v="27.9"/>
    <n v="16.05"/>
    <x v="22"/>
    <x v="22"/>
    <s v="caxias do sul"/>
    <x v="2"/>
    <x v="0"/>
    <x v="2"/>
    <n v="3.95"/>
    <n v="4"/>
  </r>
  <r>
    <x v="64655"/>
    <s v="e2dc2f3f58380b125a1e88fc86dffe4f"/>
    <s v="62e456c867c6e980b926b96362a76468"/>
    <s v="bd4ff04377f974574f7f0bf9d6ce7dde"/>
    <x v="425"/>
    <d v="2017-02-20T00:00:00"/>
    <d v="2017-02-24T00:00:00"/>
    <d v="2017-03-15T00:00:00"/>
    <x v="316"/>
    <x v="85"/>
    <n v="29"/>
    <s v="fartura"/>
    <x v="1"/>
    <n v="34.99"/>
    <n v="11.74"/>
    <x v="13"/>
    <x v="13"/>
    <s v="santa maria da serra"/>
    <x v="0"/>
    <x v="0"/>
    <x v="3"/>
    <n v="46.73"/>
    <n v="1"/>
  </r>
  <r>
    <x v="64656"/>
    <s v="96d1f87fec96475ce25b292d7f76a557"/>
    <s v="06edb72f1e0c64b14c5b79353f7abea3"/>
    <s v="391fc6631aebcf3004804e51b40bcf1e"/>
    <x v="77"/>
    <d v="2017-12-01T00:00:00"/>
    <d v="2017-12-11T00:00:00"/>
    <d v="2017-12-06T00:00:00"/>
    <x v="137"/>
    <x v="182"/>
    <n v="46"/>
    <s v="volta redonda"/>
    <x v="0"/>
    <n v="39.99"/>
    <n v="15.1"/>
    <x v="7"/>
    <x v="7"/>
    <s v="ibitinga"/>
    <x v="0"/>
    <x v="0"/>
    <x v="4"/>
    <n v="55.09"/>
    <n v="1"/>
  </r>
  <r>
    <x v="64657"/>
    <s v="3eb06e05a5e068a76bd0d9de8ff40d7a"/>
    <s v="4955b9229e73cd2a3344be9cd8ad0d5f"/>
    <s v="2089a6d640999f9b9141ac719b2af596"/>
    <x v="202"/>
    <d v="2018-04-18T00:00:00"/>
    <d v="2018-04-24T00:00:00"/>
    <d v="2018-04-20T00:00:00"/>
    <x v="359"/>
    <x v="53"/>
    <n v="14"/>
    <s v="florianopolis"/>
    <x v="3"/>
    <n v="119.9"/>
    <n v="18.72"/>
    <x v="1"/>
    <x v="1"/>
    <s v="sao carlos"/>
    <x v="0"/>
    <x v="0"/>
    <x v="0"/>
    <n v="138.62"/>
    <n v="5"/>
  </r>
  <r>
    <x v="64658"/>
    <s v="aaf1ff6550c1f45fa52842cc105286ed"/>
    <s v="6d6b0f6705c1acf1128ecf19d57d5444"/>
    <s v="891071be6ba827b591264c90c2ae8a63"/>
    <x v="396"/>
    <d v="2018-02-27T00:00:00"/>
    <d v="2018-03-05T00:00:00"/>
    <d v="2018-03-14T00:00:00"/>
    <x v="42"/>
    <x v="64"/>
    <n v="28"/>
    <s v="maringa"/>
    <x v="10"/>
    <n v="29.99"/>
    <n v="15.1"/>
    <x v="0"/>
    <x v="0"/>
    <s v="sao paulo"/>
    <x v="0"/>
    <x v="1"/>
    <x v="2"/>
    <n v="45.09"/>
    <n v="5"/>
  </r>
  <r>
    <x v="64659"/>
    <s v="c7dde20728b6dbfe6543eb79921ba5fc"/>
    <s v="8712db6af2dd7ce2e4a97137859a86ec"/>
    <s v="fe2032dab1a61af8794248c8196565c9"/>
    <x v="5"/>
    <d v="2018-06-27T00:00:00"/>
    <d v="2018-07-02T00:00:00"/>
    <d v="2018-06-28T00:00:00"/>
    <x v="134"/>
    <x v="35"/>
    <n v="16"/>
    <s v="sao luis"/>
    <x v="16"/>
    <n v="199.9"/>
    <n v="24.12"/>
    <x v="6"/>
    <x v="6"/>
    <s v="campinas"/>
    <x v="0"/>
    <x v="0"/>
    <x v="3"/>
    <n v="224.02"/>
    <n v="5"/>
  </r>
  <r>
    <x v="64660"/>
    <s v="f20577a98700e15cb66175781ca8433d"/>
    <s v="57d79905de06d8897872c551bfd09358"/>
    <s v="ea8482cd71df3c1969d7b9473ff13abc"/>
    <x v="343"/>
    <d v="2018-03-08T00:00:00"/>
    <d v="2018-03-14T00:00:00"/>
    <d v="2018-03-14T00:00:00"/>
    <x v="33"/>
    <x v="112"/>
    <n v="8"/>
    <s v="sao paulo"/>
    <x v="1"/>
    <n v="29.99"/>
    <n v="8.4"/>
    <x v="19"/>
    <x v="19"/>
    <s v="sao paulo"/>
    <x v="0"/>
    <x v="0"/>
    <x v="2"/>
    <n v="38.39"/>
    <n v="4"/>
  </r>
  <r>
    <x v="64661"/>
    <s v="37b1637fce7efc4438e4e9345d781600"/>
    <s v="fa93c0bb0bce886ddae9cb218afb8033"/>
    <s v="ef0ace09169ac090589d85746e3e036f"/>
    <x v="280"/>
    <d v="2018-04-09T00:00:00"/>
    <d v="2018-04-13T00:00:00"/>
    <d v="2018-04-11T00:00:00"/>
    <x v="169"/>
    <x v="178"/>
    <n v="24"/>
    <s v="maracanau"/>
    <x v="24"/>
    <n v="99.9"/>
    <n v="34.69"/>
    <x v="12"/>
    <x v="12"/>
    <s v="sao goncalo"/>
    <x v="3"/>
    <x v="0"/>
    <x v="3"/>
    <n v="134.59"/>
    <n v="5"/>
  </r>
  <r>
    <x v="64662"/>
    <s v="95f1c19c007a9e92d436534c97f17b43"/>
    <s v="8792fbc1d128e768d160a74148aedaaa"/>
    <s v="4ef4c39cf3c24f326434cf0b2e48046a"/>
    <x v="47"/>
    <d v="2018-03-16T00:00:00"/>
    <d v="2018-03-22T00:00:00"/>
    <d v="2018-03-20T00:00:00"/>
    <x v="210"/>
    <x v="117"/>
    <n v="18"/>
    <s v="belo horizonte"/>
    <x v="2"/>
    <n v="99"/>
    <n v="15.57"/>
    <x v="1"/>
    <x v="1"/>
    <s v="sao paulo"/>
    <x v="0"/>
    <x v="0"/>
    <x v="2"/>
    <n v="229.14"/>
    <n v="5"/>
  </r>
  <r>
    <x v="64662"/>
    <s v="95f1c19c007a9e92d436534c97f17b43"/>
    <s v="8792fbc1d128e768d160a74148aedaaa"/>
    <s v="4ef4c39cf3c24f326434cf0b2e48046a"/>
    <x v="47"/>
    <d v="2018-03-16T00:00:00"/>
    <d v="2018-03-22T00:00:00"/>
    <d v="2018-03-20T00:00:00"/>
    <x v="210"/>
    <x v="117"/>
    <n v="18"/>
    <s v="belo horizonte"/>
    <x v="2"/>
    <n v="99"/>
    <n v="15.57"/>
    <x v="1"/>
    <x v="1"/>
    <s v="sao paulo"/>
    <x v="0"/>
    <x v="0"/>
    <x v="2"/>
    <n v="229.14"/>
    <n v="5"/>
  </r>
  <r>
    <x v="64663"/>
    <s v="76e7be904a79a6f6fbff238fe6223be1"/>
    <s v="6ba4d9e6b21481dcc4646250fa189ac1"/>
    <s v="5c6d4016c2a288f074fa0848a2b653d2"/>
    <x v="432"/>
    <d v="2017-12-03T00:00:00"/>
    <d v="2017-12-07T00:00:00"/>
    <d v="2017-12-04T00:00:00"/>
    <x v="130"/>
    <x v="8"/>
    <n v="9"/>
    <s v="recife"/>
    <x v="13"/>
    <n v="92"/>
    <n v="17.920000000000002"/>
    <x v="20"/>
    <x v="20"/>
    <s v="sao paulo"/>
    <x v="0"/>
    <x v="0"/>
    <x v="2"/>
    <n v="109.92"/>
    <n v="4"/>
  </r>
  <r>
    <x v="64664"/>
    <s v="9224227b38e57471ec3ba10a33dd4ce1"/>
    <s v="504f07e36481e5e72043def3d874b92a"/>
    <s v="2e1c9f22be269ef4643f826c9e650a52"/>
    <x v="281"/>
    <d v="2018-02-12T00:00:00"/>
    <d v="2018-02-16T00:00:00"/>
    <d v="2018-02-14T00:00:00"/>
    <x v="27"/>
    <x v="90"/>
    <n v="9"/>
    <s v="pacaembu"/>
    <x v="1"/>
    <n v="99.49"/>
    <n v="13.04"/>
    <x v="1"/>
    <x v="1"/>
    <s v="sao paulo"/>
    <x v="0"/>
    <x v="0"/>
    <x v="2"/>
    <n v="112.53"/>
    <n v="4"/>
  </r>
  <r>
    <x v="64665"/>
    <s v="94592fdb883217ce1d1c1436fb77890e"/>
    <s v="e9a69340883a438c3f91739d14d3a56d"/>
    <s v="1b4c3a6f53068f0b6944d2d005c9fc89"/>
    <x v="413"/>
    <d v="2017-04-04T00:00:00"/>
    <d v="2017-04-10T00:00:00"/>
    <d v="2017-04-05T00:00:00"/>
    <x v="329"/>
    <x v="297"/>
    <n v="6"/>
    <s v="osasco"/>
    <x v="1"/>
    <n v="169.9"/>
    <n v="22.66"/>
    <x v="13"/>
    <x v="13"/>
    <s v="sao ludgero"/>
    <x v="6"/>
    <x v="0"/>
    <x v="9"/>
    <n v="192.56"/>
    <n v="5"/>
  </r>
  <r>
    <x v="64666"/>
    <s v="42262967d28e564f7c9f5cc3bd304d38"/>
    <s v="9849ba603e33119ef0dcbdba63338aa2"/>
    <s v="1da366cade6d8276e7d8beea7af5d4bf"/>
    <x v="31"/>
    <d v="2017-07-05T00:00:00"/>
    <d v="2017-07-19T00:00:00"/>
    <d v="2017-07-12T00:00:00"/>
    <x v="404"/>
    <x v="193"/>
    <n v="13"/>
    <s v="varginha"/>
    <x v="2"/>
    <n v="230"/>
    <n v="46.11"/>
    <x v="18"/>
    <x v="18"/>
    <s v="uba"/>
    <x v="1"/>
    <x v="0"/>
    <x v="3"/>
    <n v="276.11"/>
    <n v="4"/>
  </r>
  <r>
    <x v="64667"/>
    <s v="bda7157621c15ca3dcbcac7924915099"/>
    <s v="a03b43c945af2e3500b0dde49fbd87c6"/>
    <s v="3b872fd4747f01cc56206f2934198618"/>
    <x v="60"/>
    <d v="2017-11-27T00:00:00"/>
    <d v="2017-12-01T00:00:00"/>
    <d v="2017-11-29T00:00:00"/>
    <x v="78"/>
    <x v="119"/>
    <n v="17"/>
    <s v="belford roxo"/>
    <x v="0"/>
    <n v="99.99"/>
    <n v="49.23"/>
    <x v="7"/>
    <x v="7"/>
    <s v="ibitinga"/>
    <x v="0"/>
    <x v="0"/>
    <x v="3"/>
    <n v="149.22"/>
    <n v="4"/>
  </r>
  <r>
    <x v="64668"/>
    <s v="ebed87199022e2d806ec4f364f6e1fa7"/>
    <s v="6adab229374835b551f6402e0dc53267"/>
    <s v="f8db351d8c4c4c22c6835c19a46f01b0"/>
    <x v="400"/>
    <d v="2018-03-27T00:00:00"/>
    <d v="2018-04-02T00:00:00"/>
    <d v="2018-03-27T00:00:00"/>
    <x v="210"/>
    <x v="78"/>
    <n v="10"/>
    <s v="francisco beltrao"/>
    <x v="10"/>
    <n v="48.9"/>
    <n v="18.23"/>
    <x v="14"/>
    <x v="14"/>
    <s v="salto"/>
    <x v="0"/>
    <x v="1"/>
    <x v="2"/>
    <n v="67.13"/>
    <n v="1"/>
  </r>
  <r>
    <x v="64669"/>
    <s v="4d076b22079be9bc624fa921a1b6b7f2"/>
    <s v="61e0273e790dee51cd095c1ea887bf23"/>
    <s v="bc302730ea8cf49b5c74f579febb5bbf"/>
    <x v="61"/>
    <d v="2018-05-08T00:00:00"/>
    <d v="2018-05-14T00:00:00"/>
    <d v="2018-05-10T00:00:00"/>
    <x v="88"/>
    <x v="154"/>
    <n v="3"/>
    <s v="vitoria"/>
    <x v="8"/>
    <n v="21.99"/>
    <n v="15.23"/>
    <x v="19"/>
    <x v="19"/>
    <s v="campinas"/>
    <x v="0"/>
    <x v="0"/>
    <x v="2"/>
    <n v="37.22"/>
    <n v="2"/>
  </r>
  <r>
    <x v="64670"/>
    <s v="50483dfbfd009cb9498a4c45d09440f2"/>
    <s v="656e0eca68dcecf6a31b8ececfabe3e8"/>
    <s v="e9bc59e7b60fc3063eb2290deda4cced"/>
    <x v="140"/>
    <d v="2018-06-25T00:00:00"/>
    <d v="2018-07-06T00:00:00"/>
    <d v="2018-06-29T00:00:00"/>
    <x v="302"/>
    <x v="268"/>
    <n v="10"/>
    <s v="sao caetano do sul"/>
    <x v="1"/>
    <n v="73"/>
    <n v="13.85"/>
    <x v="3"/>
    <x v="3"/>
    <s v="maringa"/>
    <x v="5"/>
    <x v="0"/>
    <x v="2"/>
    <n v="86.85"/>
    <n v="5"/>
  </r>
  <r>
    <x v="64671"/>
    <s v="7f4b051e8b634cd50f385125b0288dd6"/>
    <s v="e10d888b873f7479560f0b2606bf2c02"/>
    <s v="aafe36600ce604f205b86b5084d3d767"/>
    <x v="221"/>
    <d v="2017-10-02T00:00:00"/>
    <d v="2017-10-06T00:00:00"/>
    <d v="2017-10-03T00:00:00"/>
    <x v="230"/>
    <x v="134"/>
    <n v="7"/>
    <s v="taubate"/>
    <x v="1"/>
    <n v="59.9"/>
    <n v="16.18"/>
    <x v="15"/>
    <x v="15"/>
    <s v="sao jose"/>
    <x v="6"/>
    <x v="0"/>
    <x v="4"/>
    <n v="76.08"/>
    <n v="5"/>
  </r>
  <r>
    <x v="64672"/>
    <s v="ff09fd7b29e7488a8d8a20badcd8befe"/>
    <s v="cc696680ea0cefcd5d7d5d928afb8de8"/>
    <s v="217f005bb37ff3aeef5b2ae1788e75ba"/>
    <x v="564"/>
    <d v="2017-05-10T00:00:00"/>
    <d v="2017-05-16T00:00:00"/>
    <d v="2017-05-15T00:00:00"/>
    <x v="360"/>
    <x v="210"/>
    <n v="12"/>
    <s v="brasilia"/>
    <x v="9"/>
    <n v="24.99"/>
    <n v="14.1"/>
    <x v="58"/>
    <x v="58"/>
    <s v="osasco"/>
    <x v="0"/>
    <x v="0"/>
    <x v="4"/>
    <n v="39.090000000000003"/>
    <n v="5"/>
  </r>
  <r>
    <x v="64672"/>
    <s v="ff09fd7b29e7488a8d8a20badcd8befe"/>
    <s v="cc696680ea0cefcd5d7d5d928afb8de8"/>
    <s v="217f005bb37ff3aeef5b2ae1788e75ba"/>
    <x v="564"/>
    <d v="2017-05-10T00:00:00"/>
    <d v="2017-05-16T00:00:00"/>
    <d v="2017-05-15T00:00:00"/>
    <x v="360"/>
    <x v="210"/>
    <n v="12"/>
    <s v="brasilia"/>
    <x v="9"/>
    <n v="24.99"/>
    <n v="14.1"/>
    <x v="58"/>
    <x v="58"/>
    <s v="osasco"/>
    <x v="0"/>
    <x v="0"/>
    <x v="4"/>
    <n v="39.090000000000003"/>
    <n v="5"/>
  </r>
  <r>
    <x v="64673"/>
    <s v="45fd1a416474c2c7118921039473a2cc"/>
    <s v="bbc9e653c2f5794542ac3867ab5ab757"/>
    <s v="0c8380b62e38e8a1e6adbeba7eb9688c"/>
    <x v="196"/>
    <d v="2017-09-21T00:00:00"/>
    <d v="2017-09-27T00:00:00"/>
    <d v="2017-09-22T00:00:00"/>
    <x v="215"/>
    <x v="115"/>
    <n v="12"/>
    <s v="santo andre"/>
    <x v="1"/>
    <n v="36.5"/>
    <n v="16.11"/>
    <x v="7"/>
    <x v="7"/>
    <s v="tres coracoes"/>
    <x v="1"/>
    <x v="0"/>
    <x v="2"/>
    <n v="105.22"/>
    <n v="3"/>
  </r>
  <r>
    <x v="64673"/>
    <s v="45fd1a416474c2c7118921039473a2cc"/>
    <s v="bbc9e653c2f5794542ac3867ab5ab757"/>
    <s v="0c8380b62e38e8a1e6adbeba7eb9688c"/>
    <x v="196"/>
    <d v="2017-09-21T00:00:00"/>
    <d v="2017-09-27T00:00:00"/>
    <d v="2017-09-22T00:00:00"/>
    <x v="215"/>
    <x v="115"/>
    <n v="12"/>
    <s v="santo andre"/>
    <x v="1"/>
    <n v="36.5"/>
    <n v="16.11"/>
    <x v="7"/>
    <x v="7"/>
    <s v="tres coracoes"/>
    <x v="1"/>
    <x v="0"/>
    <x v="2"/>
    <n v="105.22"/>
    <n v="3"/>
  </r>
  <r>
    <x v="64674"/>
    <s v="0f218a0d9827580aaab2d6b9a6fe03fa"/>
    <s v="833984d7021e50b11df8113b7794e920"/>
    <s v="c3cfdc648177fdbbbb35635a37472c53"/>
    <x v="263"/>
    <d v="2017-05-03T00:00:00"/>
    <d v="2017-05-14T00:00:00"/>
    <d v="2017-05-04T00:00:00"/>
    <x v="482"/>
    <x v="350"/>
    <n v="5"/>
    <s v="curitiba"/>
    <x v="10"/>
    <n v="65.900000000000006"/>
    <n v="9.4499999999999993"/>
    <x v="1"/>
    <x v="1"/>
    <s v="curitiba"/>
    <x v="5"/>
    <x v="0"/>
    <x v="2"/>
    <n v="75.349999999999994"/>
    <n v="5"/>
  </r>
  <r>
    <x v="64675"/>
    <s v="0a89839c1ac53ef740c64b6ac372e550"/>
    <s v="8a6f438e9c9eb5acb74c50525dbf40af"/>
    <s v="d9e7e7778b32987280a6f2cb9a39c57d"/>
    <x v="395"/>
    <d v="2018-04-13T00:00:00"/>
    <d v="2018-04-19T00:00:00"/>
    <d v="2018-04-16T00:00:00"/>
    <x v="73"/>
    <x v="170"/>
    <n v="10"/>
    <s v="sao miguel do oeste"/>
    <x v="3"/>
    <n v="101.5"/>
    <n v="23.29"/>
    <x v="12"/>
    <x v="12"/>
    <s v="sao paulo"/>
    <x v="0"/>
    <x v="0"/>
    <x v="4"/>
    <n v="124.79"/>
    <n v="5"/>
  </r>
  <r>
    <x v="64676"/>
    <s v="42127ee3afa767a0312e66668ab40eeb"/>
    <s v="75a9a2b97bddd22ba8b6fdd4b042da42"/>
    <s v="a673821011d0cec28146ea42f5ab767f"/>
    <x v="141"/>
    <d v="2018-05-05T00:00:00"/>
    <d v="2018-05-09T00:00:00"/>
    <d v="2018-05-07T00:00:00"/>
    <x v="2"/>
    <x v="57"/>
    <n v="4"/>
    <s v="sao roque"/>
    <x v="1"/>
    <n v="499.9"/>
    <n v="11.85"/>
    <x v="12"/>
    <x v="12"/>
    <s v="sao paulo"/>
    <x v="0"/>
    <x v="0"/>
    <x v="4"/>
    <n v="511.75"/>
    <n v="5"/>
  </r>
  <r>
    <x v="64677"/>
    <s v="2c08cc5dfb684e0bb4d3846b3171f81b"/>
    <s v="691f932fd9a1c168cbb5c579432de4fa"/>
    <s v="77530e9772f57a62c906e1c21538ab82"/>
    <x v="206"/>
    <d v="2017-05-09T00:00:00"/>
    <d v="2017-05-15T00:00:00"/>
    <d v="2017-05-10T00:00:00"/>
    <x v="221"/>
    <x v="14"/>
    <n v="10"/>
    <s v="marechal candido rondon"/>
    <x v="10"/>
    <n v="119"/>
    <n v="14.56"/>
    <x v="22"/>
    <x v="22"/>
    <s v="curitiba"/>
    <x v="5"/>
    <x v="0"/>
    <x v="3"/>
    <n v="133.56"/>
    <n v="4"/>
  </r>
  <r>
    <x v="64678"/>
    <s v="30488ef22c9f0f381eaca4ec8e54c1cd"/>
    <s v="bc45f8d4954ef77dcaad81627640cb2e"/>
    <s v="391fc6631aebcf3004804e51b40bcf1e"/>
    <x v="104"/>
    <d v="2018-05-03T00:00:00"/>
    <d v="2018-05-09T00:00:00"/>
    <d v="2018-05-07T00:00:00"/>
    <x v="237"/>
    <x v="76"/>
    <n v="15"/>
    <s v="sabara"/>
    <x v="2"/>
    <n v="49.7"/>
    <n v="42.93"/>
    <x v="22"/>
    <x v="22"/>
    <s v="ibitinga"/>
    <x v="0"/>
    <x v="0"/>
    <x v="2"/>
    <n v="92.63"/>
    <n v="4"/>
  </r>
  <r>
    <x v="64679"/>
    <s v="fb5cd7daf353a08b6910dcf42312dbc5"/>
    <s v="9da950e8c8c482441f1b93955b21c827"/>
    <s v="ceaec5548eefc6e23e6607c5435102e7"/>
    <x v="116"/>
    <d v="2018-04-12T00:00:00"/>
    <d v="2018-04-25T00:00:00"/>
    <d v="2018-04-13T00:00:00"/>
    <x v="73"/>
    <x v="170"/>
    <n v="12"/>
    <s v="ribeirao das neves"/>
    <x v="2"/>
    <n v="215"/>
    <n v="22.59"/>
    <x v="0"/>
    <x v="0"/>
    <s v="sao paulo"/>
    <x v="0"/>
    <x v="1"/>
    <x v="2"/>
    <n v="237.59"/>
    <n v="5"/>
  </r>
  <r>
    <x v="64680"/>
    <s v="f4423bcba715c4b8bc0a07c0bff7977e"/>
    <s v="fb55982be901439613a95940feefd9ee"/>
    <s v="3d871de0142ce09b7081e2b9d1733cb1"/>
    <x v="52"/>
    <d v="2018-06-01T00:00:00"/>
    <d v="2018-06-14T00:00:00"/>
    <d v="2018-06-05T00:00:00"/>
    <x v="366"/>
    <x v="58"/>
    <n v="7"/>
    <s v="sao paulo"/>
    <x v="1"/>
    <n v="79"/>
    <n v="17.46"/>
    <x v="27"/>
    <x v="27"/>
    <s v="campo limpo paulista"/>
    <x v="0"/>
    <x v="0"/>
    <x v="2"/>
    <n v="96.46"/>
    <n v="5"/>
  </r>
  <r>
    <x v="64681"/>
    <s v="b1ff51bd725d9c52689b0cde47656bcd"/>
    <s v="9fc98e39f04be8e382d8aa5e259f5489"/>
    <s v="d2374cbcbb3ca4ab1086534108cc3ab7"/>
    <x v="99"/>
    <d v="2017-11-07T00:00:00"/>
    <d v="2017-11-10T00:00:00"/>
    <d v="2017-11-10T00:00:00"/>
    <x v="286"/>
    <x v="118"/>
    <n v="14"/>
    <s v="ponta grossa"/>
    <x v="10"/>
    <n v="44.9"/>
    <n v="16.11"/>
    <x v="7"/>
    <x v="7"/>
    <s v="ibitinga"/>
    <x v="0"/>
    <x v="0"/>
    <x v="0"/>
    <n v="61.01"/>
    <n v="5"/>
  </r>
  <r>
    <x v="64682"/>
    <s v="3a2af15ae9018db6233faf0b8080bffc"/>
    <s v="cf857bce01d442bb8631a548a4432def"/>
    <s v="271c58a1d139c45eaf3316107c6d3a3b"/>
    <x v="241"/>
    <d v="2018-08-02T00:00:00"/>
    <d v="2018-08-09T00:00:00"/>
    <d v="2018-08-09T00:00:00"/>
    <x v="285"/>
    <x v="56"/>
    <n v="15"/>
    <s v="simao dias"/>
    <x v="21"/>
    <n v="119.9"/>
    <n v="57.61"/>
    <x v="15"/>
    <x v="15"/>
    <s v="sao paulo"/>
    <x v="0"/>
    <x v="0"/>
    <x v="0"/>
    <n v="177.51"/>
    <n v="5"/>
  </r>
  <r>
    <x v="64683"/>
    <s v="3465815678642fddd150c74f20f98f0e"/>
    <s v="05c2523e08c5262f1ee172b332c3ea44"/>
    <s v="4b39558c138930b9e5489c93b6df5fe3"/>
    <x v="193"/>
    <d v="2017-11-16T00:00:00"/>
    <d v="2017-11-22T00:00:00"/>
    <d v="2017-11-16T00:00:00"/>
    <x v="66"/>
    <x v="148"/>
    <n v="13"/>
    <s v="siqueira campos"/>
    <x v="10"/>
    <n v="189"/>
    <n v="21.68"/>
    <x v="3"/>
    <x v="3"/>
    <s v="aracaju"/>
    <x v="21"/>
    <x v="0"/>
    <x v="8"/>
    <n v="421.35"/>
    <n v="5"/>
  </r>
  <r>
    <x v="64683"/>
    <s v="3465815678642fddd150c74f20f98f0e"/>
    <s v="05c2523e08c5262f1ee172b332c3ea44"/>
    <s v="4b39558c138930b9e5489c93b6df5fe3"/>
    <x v="193"/>
    <d v="2017-11-16T00:00:00"/>
    <d v="2017-11-22T00:00:00"/>
    <d v="2017-11-16T00:00:00"/>
    <x v="66"/>
    <x v="148"/>
    <n v="13"/>
    <s v="siqueira campos"/>
    <x v="10"/>
    <n v="189"/>
    <n v="21.68"/>
    <x v="3"/>
    <x v="3"/>
    <s v="aracaju"/>
    <x v="21"/>
    <x v="0"/>
    <x v="8"/>
    <n v="421.35"/>
    <n v="5"/>
  </r>
  <r>
    <x v="64684"/>
    <s v="a2afcd1851ebd758bcc566697c69369d"/>
    <s v="8ed094bfe076c568f6bb10feada3f75d"/>
    <s v="7c67e1448b00f6e969d365cea6b010ab"/>
    <x v="73"/>
    <d v="2018-01-10T00:00:00"/>
    <d v="2018-01-24T00:00:00"/>
    <d v="2018-01-24T00:00:00"/>
    <x v="61"/>
    <x v="96"/>
    <n v="22"/>
    <s v="sao paulo"/>
    <x v="1"/>
    <n v="196.99"/>
    <n v="29.75"/>
    <x v="11"/>
    <x v="11"/>
    <s v="itaquaquecetuba"/>
    <x v="0"/>
    <x v="0"/>
    <x v="3"/>
    <n v="226.74"/>
    <n v="4"/>
  </r>
  <r>
    <x v="64685"/>
    <s v="cef801d1929fd81ce1cbd403b937b007"/>
    <s v="90ef6790cfc145cf45f9c476d1f47af0"/>
    <s v="3d871de0142ce09b7081e2b9d1733cb1"/>
    <x v="195"/>
    <d v="2017-12-15T00:00:00"/>
    <d v="2017-12-21T00:00:00"/>
    <d v="2017-12-20T00:00:00"/>
    <x v="155"/>
    <x v="28"/>
    <n v="12"/>
    <s v="americana"/>
    <x v="1"/>
    <n v="89"/>
    <n v="13.64"/>
    <x v="27"/>
    <x v="27"/>
    <s v="campo limpo paulista"/>
    <x v="0"/>
    <x v="0"/>
    <x v="4"/>
    <n v="102.64"/>
    <n v="5"/>
  </r>
  <r>
    <x v="64686"/>
    <s v="8b79484d3570292eb34cd39f88bb01b5"/>
    <s v="2ffb8b836bb62d53a77a69a67814fffa"/>
    <s v="391fc6631aebcf3004804e51b40bcf1e"/>
    <x v="176"/>
    <d v="2017-07-19T00:00:00"/>
    <d v="2017-07-25T00:00:00"/>
    <d v="2017-07-20T00:00:00"/>
    <x v="103"/>
    <x v="199"/>
    <n v="10"/>
    <s v="osasco"/>
    <x v="1"/>
    <n v="44.55"/>
    <n v="12.69"/>
    <x v="22"/>
    <x v="22"/>
    <s v="ibitinga"/>
    <x v="0"/>
    <x v="0"/>
    <x v="9"/>
    <n v="57.24"/>
    <n v="5"/>
  </r>
  <r>
    <x v="64687"/>
    <s v="2e1a3155fdbee565b7ad55cb75ce8f78"/>
    <s v="e8a1dffbef0392ef084cca41655a13d1"/>
    <s v="411f3b52d857390502ee4e4d5ceabc2d"/>
    <x v="125"/>
    <d v="2018-07-28T00:00:00"/>
    <d v="2018-07-26T00:00:00"/>
    <d v="2018-07-24T00:00:00"/>
    <x v="147"/>
    <x v="268"/>
    <n v="3"/>
    <s v="barueri"/>
    <x v="1"/>
    <n v="19.8"/>
    <n v="8.3000000000000007"/>
    <x v="31"/>
    <x v="31"/>
    <s v="ribeirao pires"/>
    <x v="0"/>
    <x v="1"/>
    <x v="2"/>
    <n v="28.1"/>
    <n v="5"/>
  </r>
  <r>
    <x v="64688"/>
    <s v="afdbdd6ec103b8d9549f8ec395ed5671"/>
    <s v="b366c6705b553f2e2825d0a0597aac9f"/>
    <s v="2138ccb85b11a4ec1e37afbd1c8eda1f"/>
    <x v="185"/>
    <d v="2017-08-15T00:00:00"/>
    <d v="2017-08-21T00:00:00"/>
    <d v="2017-08-17T00:00:00"/>
    <x v="96"/>
    <x v="318"/>
    <n v="10"/>
    <s v="varzea paulista"/>
    <x v="1"/>
    <n v="14.99"/>
    <n v="11.85"/>
    <x v="19"/>
    <x v="19"/>
    <s v="sao paulo"/>
    <x v="0"/>
    <x v="0"/>
    <x v="0"/>
    <n v="26.84"/>
    <n v="4"/>
  </r>
  <r>
    <x v="64689"/>
    <s v="6f7dfa99456b9ecdec0fa258ba7449f5"/>
    <s v="d9e7d13814ea50f9ae1f612ef6b3a1f1"/>
    <s v="1835b56ce799e6a4dc4eddc053f04066"/>
    <x v="308"/>
    <d v="2018-03-16T00:00:00"/>
    <d v="2018-03-22T00:00:00"/>
    <d v="2018-03-16T00:00:00"/>
    <x v="84"/>
    <x v="162"/>
    <n v="19"/>
    <s v="curitiba"/>
    <x v="10"/>
    <n v="53.2"/>
    <n v="20.6"/>
    <x v="7"/>
    <x v="7"/>
    <s v="ibitinga"/>
    <x v="0"/>
    <x v="1"/>
    <x v="2"/>
    <n v="147.6"/>
    <n v="4"/>
  </r>
  <r>
    <x v="64689"/>
    <s v="6f7dfa99456b9ecdec0fa258ba7449f5"/>
    <s v="b60c241f66e031959b70e1c60725f0bc"/>
    <s v="1835b56ce799e6a4dc4eddc053f04066"/>
    <x v="308"/>
    <d v="2018-03-16T00:00:00"/>
    <d v="2018-03-22T00:00:00"/>
    <d v="2018-03-16T00:00:00"/>
    <x v="84"/>
    <x v="162"/>
    <n v="19"/>
    <s v="curitiba"/>
    <x v="10"/>
    <n v="53.2"/>
    <n v="20.6"/>
    <x v="7"/>
    <x v="7"/>
    <s v="ibitinga"/>
    <x v="0"/>
    <x v="1"/>
    <x v="2"/>
    <n v="147.6"/>
    <n v="4"/>
  </r>
  <r>
    <x v="64690"/>
    <s v="0ef151d5841bc8528f872b4fd70ca7f9"/>
    <s v="154e7e31ebfa092203795c972e5804a6"/>
    <s v="cc419e0650a3c5ba77189a1882b7556a"/>
    <x v="4"/>
    <d v="2017-08-11T00:00:00"/>
    <d v="2017-08-22T00:00:00"/>
    <d v="2017-08-15T00:00:00"/>
    <x v="322"/>
    <x v="72"/>
    <n v="6"/>
    <s v="sao paulo"/>
    <x v="1"/>
    <n v="23.99"/>
    <n v="7.78"/>
    <x v="12"/>
    <x v="12"/>
    <s v="santo andre"/>
    <x v="0"/>
    <x v="0"/>
    <x v="4"/>
    <n v="31.77"/>
    <n v="3"/>
  </r>
  <r>
    <x v="64691"/>
    <s v="8cdc9cdfa1931900e7d638a16ffda04a"/>
    <s v="b37b72d5a56f887725c2862184b8cab8"/>
    <s v="db4350fd57ae30082dec7acbaacc17f9"/>
    <x v="290"/>
    <d v="2018-03-23T00:00:00"/>
    <d v="2018-03-29T00:00:00"/>
    <d v="2018-03-27T00:00:00"/>
    <x v="209"/>
    <x v="78"/>
    <n v="17"/>
    <s v="cacador"/>
    <x v="3"/>
    <n v="22.99"/>
    <n v="18.23"/>
    <x v="19"/>
    <x v="19"/>
    <s v="sao paulo"/>
    <x v="0"/>
    <x v="0"/>
    <x v="3"/>
    <n v="41.22"/>
    <n v="4"/>
  </r>
  <r>
    <x v="64692"/>
    <s v="325f5ae6a8e3170a943610ea545ad628"/>
    <s v="bb50f2e236e5eea0100680137654686c"/>
    <s v="f7ba60f8c3f99e7ee4042fdef03b70c4"/>
    <x v="35"/>
    <d v="2018-07-05T00:00:00"/>
    <d v="2018-07-10T00:00:00"/>
    <d v="2018-07-05T00:00:00"/>
    <x v="76"/>
    <x v="77"/>
    <n v="9"/>
    <s v="santana do acarau"/>
    <x v="24"/>
    <n v="330"/>
    <n v="39.22"/>
    <x v="12"/>
    <x v="12"/>
    <s v="sao bernardo do campo"/>
    <x v="0"/>
    <x v="0"/>
    <x v="1"/>
    <n v="369.22"/>
    <n v="5"/>
  </r>
  <r>
    <x v="64693"/>
    <s v="40268483d07701fa1f7742c9f5a23242"/>
    <s v="3609e71ee429fe986330f9709564fdfe"/>
    <s v="dc4a0fc896dc34b0d5bfec8438291c80"/>
    <x v="334"/>
    <d v="2018-06-23T00:00:00"/>
    <d v="2018-07-04T00:00:00"/>
    <d v="2018-06-26T00:00:00"/>
    <x v="216"/>
    <x v="215"/>
    <n v="4"/>
    <s v="bauru"/>
    <x v="1"/>
    <n v="104.9"/>
    <n v="12.46"/>
    <x v="7"/>
    <x v="7"/>
    <s v="ibitinga"/>
    <x v="0"/>
    <x v="0"/>
    <x v="0"/>
    <n v="117.36"/>
    <n v="5"/>
  </r>
  <r>
    <x v="64694"/>
    <s v="862619252ab047cfee12fbe748562b50"/>
    <s v="9bf55e9d85e0b309f79e92927449d211"/>
    <s v="edb1ef5e36e0c8cd84eb3c9b003e486d"/>
    <x v="59"/>
    <d v="2018-01-29T00:00:00"/>
    <d v="2018-02-02T00:00:00"/>
    <d v="2018-01-29T00:00:00"/>
    <x v="117"/>
    <x v="84"/>
    <n v="37"/>
    <s v="santarem"/>
    <x v="12"/>
    <n v="139.65"/>
    <n v="43.01"/>
    <x v="12"/>
    <x v="12"/>
    <s v="teresopolis"/>
    <x v="3"/>
    <x v="0"/>
    <x v="1"/>
    <n v="182.66"/>
    <n v="4"/>
  </r>
  <r>
    <x v="64695"/>
    <s v="b463091eb4a2e2889f5e5ce0421fe523"/>
    <s v="810e2944bca9850b934e1570ba372e7d"/>
    <s v="1025f0e2d44d7041d6cf58b6550e0bfa"/>
    <x v="166"/>
    <d v="2018-08-10T00:00:00"/>
    <d v="2018-08-16T00:00:00"/>
    <d v="2018-08-17T00:00:00"/>
    <x v="172"/>
    <x v="145"/>
    <n v="10"/>
    <s v="sao paulo"/>
    <x v="1"/>
    <n v="78"/>
    <n v="15.85"/>
    <x v="22"/>
    <x v="22"/>
    <s v="sao paulo"/>
    <x v="0"/>
    <x v="0"/>
    <x v="0"/>
    <n v="93.85"/>
    <n v="3"/>
  </r>
  <r>
    <x v="64696"/>
    <s v="c9bb1eb348a7c12382d8288eabedb2c9"/>
    <s v="66740f6bc8c6a2393283871b22d5d32f"/>
    <s v="02f623a8eb246f3c5f7c2f96462654e6"/>
    <x v="309"/>
    <d v="2018-04-29T00:00:00"/>
    <d v="2018-05-04T00:00:00"/>
    <d v="2018-04-30T00:00:00"/>
    <x v="240"/>
    <x v="170"/>
    <n v="5"/>
    <s v="sao paulo"/>
    <x v="1"/>
    <n v="159"/>
    <n v="15.2"/>
    <x v="1"/>
    <x v="1"/>
    <s v="botucatu"/>
    <x v="0"/>
    <x v="0"/>
    <x v="2"/>
    <n v="174.2"/>
    <n v="5"/>
  </r>
  <r>
    <x v="64697"/>
    <s v="c34a5917571c7ffe960785111bfa4061"/>
    <s v="4463c4f83cecd53e81653bab5b41a0d9"/>
    <s v="2cb6eb1b7185064167657fa09f541105"/>
    <x v="288"/>
    <d v="2018-02-20T00:00:00"/>
    <d v="2018-02-26T00:00:00"/>
    <d v="2018-02-22T00:00:00"/>
    <x v="406"/>
    <x v="242"/>
    <n v="9"/>
    <s v="saquarema"/>
    <x v="0"/>
    <n v="119.9"/>
    <n v="25.68"/>
    <x v="27"/>
    <x v="27"/>
    <s v="sabara"/>
    <x v="1"/>
    <x v="0"/>
    <x v="0"/>
    <n v="145.58000000000001"/>
    <n v="5"/>
  </r>
  <r>
    <x v="64698"/>
    <s v="ff3aa468b3a7f789f855f858cc6a2438"/>
    <s v="7808e6dbab3a59c8a918adc4d6e12776"/>
    <s v="c3cfdc648177fdbbbb35635a37472c53"/>
    <x v="405"/>
    <d v="2018-08-11T00:00:00"/>
    <d v="2018-08-14T00:00:00"/>
    <d v="2018-08-13T00:00:00"/>
    <x v="92"/>
    <x v="260"/>
    <n v="5"/>
    <s v="sao paulo"/>
    <x v="1"/>
    <n v="70.900000000000006"/>
    <n v="15.6"/>
    <x v="1"/>
    <x v="1"/>
    <s v="curitiba"/>
    <x v="5"/>
    <x v="0"/>
    <x v="0"/>
    <n v="86.5"/>
    <n v="5"/>
  </r>
  <r>
    <x v="64699"/>
    <s v="fea8050983c42f7907b0150e1a2751da"/>
    <s v="8aaeae26573fd33a2512d3fb0d8bea6f"/>
    <s v="2c4c47cb51acd5ea5db5e0ae0e26542a"/>
    <x v="367"/>
    <d v="2017-09-06T00:00:00"/>
    <d v="2017-09-13T00:00:00"/>
    <d v="2017-09-06T00:00:00"/>
    <x v="384"/>
    <x v="156"/>
    <n v="11"/>
    <s v="itaguai"/>
    <x v="0"/>
    <n v="189.99"/>
    <n v="26.17"/>
    <x v="14"/>
    <x v="14"/>
    <s v="buritama"/>
    <x v="0"/>
    <x v="1"/>
    <x v="2"/>
    <n v="432.32"/>
    <n v="4"/>
  </r>
  <r>
    <x v="64699"/>
    <s v="fea8050983c42f7907b0150e1a2751da"/>
    <s v="8aaeae26573fd33a2512d3fb0d8bea6f"/>
    <s v="2c4c47cb51acd5ea5db5e0ae0e26542a"/>
    <x v="367"/>
    <d v="2017-09-06T00:00:00"/>
    <d v="2017-09-13T00:00:00"/>
    <d v="2017-09-06T00:00:00"/>
    <x v="384"/>
    <x v="156"/>
    <n v="11"/>
    <s v="itaguai"/>
    <x v="0"/>
    <n v="189.99"/>
    <n v="26.17"/>
    <x v="14"/>
    <x v="14"/>
    <s v="buritama"/>
    <x v="0"/>
    <x v="1"/>
    <x v="2"/>
    <n v="432.32"/>
    <n v="4"/>
  </r>
  <r>
    <x v="64700"/>
    <s v="08c58fac6ff554f3e63b755b5644a7d8"/>
    <s v="ee3cfb33869693f2a7e8417c795d8cfc"/>
    <s v="0c7533c71df861ec58ad7ff999ed0e8d"/>
    <x v="15"/>
    <d v="2018-05-21T00:00:00"/>
    <d v="2018-05-25T00:00:00"/>
    <d v="2018-05-24T00:00:00"/>
    <x v="503"/>
    <x v="71"/>
    <n v="7"/>
    <s v="sao paulo"/>
    <x v="1"/>
    <n v="39.9"/>
    <n v="7.39"/>
    <x v="6"/>
    <x v="6"/>
    <s v="valinhos"/>
    <x v="0"/>
    <x v="0"/>
    <x v="2"/>
    <n v="47.29"/>
    <n v="4"/>
  </r>
  <r>
    <x v="64701"/>
    <s v="6a67d518f44441fb4f9a6781bb6282ac"/>
    <s v="d2ded4a70d299e058fdd3ff6b8fc19f4"/>
    <s v="f46490624488d3ff7ce78613913a7711"/>
    <x v="223"/>
    <d v="2018-06-22T00:00:00"/>
    <d v="2018-06-28T00:00:00"/>
    <d v="2018-06-27T00:00:00"/>
    <x v="247"/>
    <x v="124"/>
    <n v="11"/>
    <s v="sao paulo"/>
    <x v="1"/>
    <n v="12.5"/>
    <n v="7.39"/>
    <x v="12"/>
    <x v="12"/>
    <s v="guarulhos"/>
    <x v="0"/>
    <x v="0"/>
    <x v="2"/>
    <n v="19.89"/>
    <n v="5"/>
  </r>
  <r>
    <x v="64702"/>
    <s v="86ee15caf2977e05352f37911a0f71bc"/>
    <s v="55735d5427bd8e6d279d1af6997b5fc8"/>
    <s v="6b15924333bd1a741595fe981ea04822"/>
    <x v="31"/>
    <d v="2017-07-05T00:00:00"/>
    <d v="2017-07-11T00:00:00"/>
    <d v="2017-07-06T00:00:00"/>
    <x v="448"/>
    <x v="23"/>
    <n v="3"/>
    <s v="praia grande"/>
    <x v="1"/>
    <n v="34.9"/>
    <n v="7.78"/>
    <x v="12"/>
    <x v="12"/>
    <s v="sao caetano do sul"/>
    <x v="0"/>
    <x v="0"/>
    <x v="3"/>
    <n v="42.68"/>
    <n v="5"/>
  </r>
  <r>
    <x v="64703"/>
    <s v="d9ca2fa81c552b948ce9fc0bf552d307"/>
    <s v="a42d9c825894f96fc6ed02610891454d"/>
    <s v="4d6d651bd7684af3fffabd5f08d12e5a"/>
    <x v="147"/>
    <d v="2017-12-10T00:00:00"/>
    <d v="2017-12-14T00:00:00"/>
    <d v="2017-12-11T00:00:00"/>
    <x v="356"/>
    <x v="273"/>
    <n v="10"/>
    <s v="edeia"/>
    <x v="4"/>
    <n v="59.9"/>
    <n v="20.91"/>
    <x v="1"/>
    <x v="1"/>
    <s v="jau"/>
    <x v="0"/>
    <x v="0"/>
    <x v="2"/>
    <n v="80.81"/>
    <n v="5"/>
  </r>
  <r>
    <x v="64704"/>
    <s v="04e9f1c738a73da01163495783f0a314"/>
    <s v="4c2394abfbac7ff59ec7a420918562fa"/>
    <s v="cc419e0650a3c5ba77189a1882b7556a"/>
    <x v="269"/>
    <d v="2017-11-26T00:00:00"/>
    <d v="2017-12-01T00:00:00"/>
    <d v="2017-11-29T00:00:00"/>
    <x v="130"/>
    <x v="34"/>
    <n v="16"/>
    <s v="campo limpo paulista"/>
    <x v="1"/>
    <n v="84.99"/>
    <n v="12.93"/>
    <x v="12"/>
    <x v="12"/>
    <s v="santo andre"/>
    <x v="0"/>
    <x v="0"/>
    <x v="4"/>
    <n v="97.92"/>
    <n v="5"/>
  </r>
  <r>
    <x v="64705"/>
    <s v="4d02e7d9b02f003359bce7134dc4941f"/>
    <s v="ed355705438d608579451a9b3a230f1b"/>
    <s v="82e0a475a88cc9595229d8029273f045"/>
    <x v="519"/>
    <d v="2017-11-15T00:00:00"/>
    <d v="2017-11-21T00:00:00"/>
    <d v="2017-11-16T00:00:00"/>
    <x v="414"/>
    <x v="335"/>
    <n v="11"/>
    <s v="criciuma"/>
    <x v="3"/>
    <n v="109.78"/>
    <n v="16.53"/>
    <x v="22"/>
    <x v="22"/>
    <s v="sao paulo"/>
    <x v="0"/>
    <x v="0"/>
    <x v="1"/>
    <n v="126.31"/>
    <n v="5"/>
  </r>
  <r>
    <x v="64706"/>
    <s v="e072b019a16fd3b5bb52d26359902a4b"/>
    <s v="6e40985ec667ded54668d2b70a7aa0a2"/>
    <s v="95e03ca3d4146e4011985981aeb959b9"/>
    <x v="411"/>
    <d v="2018-01-24T00:00:00"/>
    <d v="2018-02-04T00:00:00"/>
    <d v="2018-01-25T00:00:00"/>
    <x v="454"/>
    <x v="127"/>
    <n v="12"/>
    <s v="uberlandia"/>
    <x v="2"/>
    <n v="39.9"/>
    <n v="15.1"/>
    <x v="5"/>
    <x v="5"/>
    <s v="rio de janeiro"/>
    <x v="3"/>
    <x v="0"/>
    <x v="2"/>
    <n v="55"/>
    <n v="5"/>
  </r>
  <r>
    <x v="64707"/>
    <s v="99f297c1c95e0dda633b7e584ec2a4f3"/>
    <s v="11bbef4e2a44601d9dd471aa1fb433e6"/>
    <s v="5c243662ce92d84573bfaff24c3e3700"/>
    <x v="337"/>
    <d v="2017-08-03T00:00:00"/>
    <d v="2017-08-09T00:00:00"/>
    <d v="2017-08-07T00:00:00"/>
    <x v="77"/>
    <x v="190"/>
    <n v="12"/>
    <s v="guarulhos"/>
    <x v="1"/>
    <n v="329.99"/>
    <n v="13.51"/>
    <x v="12"/>
    <x v="12"/>
    <s v="sao paulo"/>
    <x v="0"/>
    <x v="1"/>
    <x v="2"/>
    <n v="343.5"/>
    <n v="4"/>
  </r>
  <r>
    <x v="64708"/>
    <s v="f9abf42c35fd606941b375dd45637434"/>
    <s v="7e0dc102074f8285580c9777f79c90cf"/>
    <s v="e26901d5ab434ce92fd9b5c256820a4e"/>
    <x v="439"/>
    <d v="2017-03-13T00:00:00"/>
    <d v="2017-03-22T00:00:00"/>
    <d v="2017-03-15T00:00:00"/>
    <x v="374"/>
    <x v="325"/>
    <n v="10"/>
    <s v="ponta grossa"/>
    <x v="10"/>
    <n v="34.9"/>
    <n v="14.52"/>
    <x v="5"/>
    <x v="5"/>
    <s v="maua"/>
    <x v="0"/>
    <x v="0"/>
    <x v="2"/>
    <n v="49.42"/>
    <n v="5"/>
  </r>
  <r>
    <x v="64709"/>
    <s v="023340b4cc63d20a56d1afa725970627"/>
    <s v="bcb8826a092a057aedd93bb71d67c24d"/>
    <s v="7c51de0ab286204ce75ff42bf7c10d92"/>
    <x v="97"/>
    <d v="2018-07-30T00:00:00"/>
    <d v="2018-08-03T00:00:00"/>
    <d v="2018-07-31T00:00:00"/>
    <x v="278"/>
    <x v="260"/>
    <n v="7"/>
    <s v="caetanopolis"/>
    <x v="2"/>
    <n v="189"/>
    <n v="24.47"/>
    <x v="12"/>
    <x v="12"/>
    <s v="picarras"/>
    <x v="6"/>
    <x v="0"/>
    <x v="9"/>
    <n v="213.47"/>
    <n v="5"/>
  </r>
  <r>
    <x v="64710"/>
    <s v="d709132e88f6504052afb042f4b7649d"/>
    <s v="2391e872fbc176a9378c25b0e5ed4b2f"/>
    <s v="0be8ff43f22e456b4e0371b2245e4d01"/>
    <x v="340"/>
    <d v="2018-03-13T00:00:00"/>
    <d v="2018-03-19T00:00:00"/>
    <d v="2018-03-16T00:00:00"/>
    <x v="210"/>
    <x v="54"/>
    <n v="22"/>
    <s v="maringa"/>
    <x v="10"/>
    <n v="59.9"/>
    <n v="18.3"/>
    <x v="1"/>
    <x v="1"/>
    <s v="sao paulo"/>
    <x v="0"/>
    <x v="1"/>
    <x v="2"/>
    <n v="78.2"/>
    <n v="5"/>
  </r>
  <r>
    <x v="64711"/>
    <s v="e03121c8731bd9b1e9ffba60f6ec86b0"/>
    <s v="bc14412610aee0e67600fc300c46226e"/>
    <s v="e9779976487b77c6d4ac45f75ec7afe9"/>
    <x v="219"/>
    <d v="2018-03-05T00:00:00"/>
    <d v="2018-03-09T00:00:00"/>
    <d v="2018-03-05T00:00:00"/>
    <x v="275"/>
    <x v="192"/>
    <n v="1"/>
    <s v="sao paulo"/>
    <x v="1"/>
    <n v="185.49"/>
    <n v="9.0399999999999991"/>
    <x v="1"/>
    <x v="1"/>
    <s v="praia grande"/>
    <x v="0"/>
    <x v="0"/>
    <x v="4"/>
    <n v="194.53"/>
    <n v="5"/>
  </r>
  <r>
    <x v="64712"/>
    <s v="0c16f77e243787b61748a79eb1634329"/>
    <s v="7c1bd920dbdf22470b68bde975dd3ccf"/>
    <s v="cc419e0650a3c5ba77189a1882b7556a"/>
    <x v="291"/>
    <d v="2017-12-12T00:00:00"/>
    <d v="2017-12-19T00:00:00"/>
    <d v="2017-12-12T00:00:00"/>
    <x v="44"/>
    <x v="246"/>
    <n v="2"/>
    <s v="sao bernardo do campo"/>
    <x v="1"/>
    <n v="58.99"/>
    <n v="11.73"/>
    <x v="12"/>
    <x v="12"/>
    <s v="santo andre"/>
    <x v="0"/>
    <x v="1"/>
    <x v="2"/>
    <n v="70.72"/>
    <n v="5"/>
  </r>
  <r>
    <x v="64713"/>
    <s v="7e666376c9ad479976211b0f7f7b500a"/>
    <s v="59fe488ea6ac9439bc86663f4a564c23"/>
    <s v="ef506c96320abeedfb894c34db06f478"/>
    <x v="25"/>
    <d v="2017-06-06T00:00:00"/>
    <d v="2017-06-12T00:00:00"/>
    <d v="2017-06-07T00:00:00"/>
    <x v="246"/>
    <x v="26"/>
    <n v="4"/>
    <s v="sao joao da boa vista"/>
    <x v="1"/>
    <n v="17"/>
    <n v="11.85"/>
    <x v="19"/>
    <x v="19"/>
    <s v="sao paulo"/>
    <x v="0"/>
    <x v="1"/>
    <x v="2"/>
    <n v="57.7"/>
    <n v="4"/>
  </r>
  <r>
    <x v="64713"/>
    <s v="7e666376c9ad479976211b0f7f7b500a"/>
    <s v="59fe488ea6ac9439bc86663f4a564c23"/>
    <s v="ef506c96320abeedfb894c34db06f478"/>
    <x v="25"/>
    <d v="2017-06-06T00:00:00"/>
    <d v="2017-06-12T00:00:00"/>
    <d v="2017-06-07T00:00:00"/>
    <x v="246"/>
    <x v="26"/>
    <n v="4"/>
    <s v="sao joao da boa vista"/>
    <x v="1"/>
    <n v="17"/>
    <n v="11.85"/>
    <x v="19"/>
    <x v="19"/>
    <s v="sao paulo"/>
    <x v="0"/>
    <x v="1"/>
    <x v="2"/>
    <n v="57.7"/>
    <n v="4"/>
  </r>
  <r>
    <x v="64714"/>
    <s v="de1bf47c6fadd8c028c7834a6ac27a1d"/>
    <s v="555b27dfb2ed94d001c28e5624dd6961"/>
    <s v="004c9cd9d87a3c30c522c48c4fc07416"/>
    <x v="269"/>
    <d v="2017-11-26T00:00:00"/>
    <d v="2017-12-04T00:00:00"/>
    <d v="2017-11-27T00:00:00"/>
    <x v="8"/>
    <x v="184"/>
    <n v="22"/>
    <s v="rio de janeiro"/>
    <x v="0"/>
    <n v="82.99"/>
    <n v="17.829999999999998"/>
    <x v="7"/>
    <x v="7"/>
    <s v="ibitinga"/>
    <x v="0"/>
    <x v="0"/>
    <x v="9"/>
    <n v="100.82"/>
    <n v="3"/>
  </r>
  <r>
    <x v="64715"/>
    <s v="85137f7d55bfc6519ee5235ded63f386"/>
    <s v="474bb6b54fc608ca71059a6c4f7ecda3"/>
    <s v="8b321bb669392f5163d04c59e235e066"/>
    <x v="553"/>
    <d v="2018-02-03T00:00:00"/>
    <d v="2018-02-08T00:00:00"/>
    <d v="2018-02-06T00:00:00"/>
    <x v="135"/>
    <x v="36"/>
    <n v="14"/>
    <s v="itapetininga"/>
    <x v="1"/>
    <n v="21.9"/>
    <n v="11.85"/>
    <x v="20"/>
    <x v="20"/>
    <s v="sao paulo"/>
    <x v="0"/>
    <x v="1"/>
    <x v="2"/>
    <n v="33.75"/>
    <n v="5"/>
  </r>
  <r>
    <x v="64716"/>
    <s v="c94b0a7723688efbdd4f0ffda201182a"/>
    <s v="6856ab01ef22301e08a45d5842ccb247"/>
    <s v="4a3ca9315b744ce9f8e9374361493884"/>
    <x v="401"/>
    <d v="2017-03-15T00:00:00"/>
    <d v="2017-03-22T00:00:00"/>
    <d v="2017-03-22T00:00:00"/>
    <x v="430"/>
    <x v="379"/>
    <n v="9"/>
    <s v="brasilia"/>
    <x v="9"/>
    <n v="129.9"/>
    <n v="16.61"/>
    <x v="7"/>
    <x v="7"/>
    <s v="ibitinga"/>
    <x v="0"/>
    <x v="0"/>
    <x v="1"/>
    <n v="146.51"/>
    <n v="4"/>
  </r>
  <r>
    <x v="64716"/>
    <s v="c94b0a7723688efbdd4f0ffda201182a"/>
    <s v="6856ab01ef22301e08a45d5842ccb247"/>
    <s v="4a3ca9315b744ce9f8e9374361493884"/>
    <x v="401"/>
    <d v="2017-03-15T00:00:00"/>
    <d v="2017-03-22T00:00:00"/>
    <d v="2017-03-22T00:00:00"/>
    <x v="430"/>
    <x v="379"/>
    <n v="9"/>
    <s v="brasilia"/>
    <x v="9"/>
    <n v="129.9"/>
    <n v="16.61"/>
    <x v="7"/>
    <x v="7"/>
    <s v="ibitinga"/>
    <x v="0"/>
    <x v="0"/>
    <x v="1"/>
    <n v="146.51"/>
    <n v="4"/>
  </r>
  <r>
    <x v="64717"/>
    <s v="48ce7d9bab9e6278fe04cdaa72f2cd16"/>
    <s v="240139d2f04292ee0789c908cf22d505"/>
    <s v="7142540dd4c91e2237acb7e911c4eba2"/>
    <x v="411"/>
    <d v="2018-01-24T00:00:00"/>
    <d v="2018-01-30T00:00:00"/>
    <d v="2018-01-25T00:00:00"/>
    <x v="397"/>
    <x v="187"/>
    <n v="9"/>
    <s v="peruibe"/>
    <x v="1"/>
    <n v="69.900000000000006"/>
    <n v="13.51"/>
    <x v="4"/>
    <x v="4"/>
    <s v="penapolis"/>
    <x v="0"/>
    <x v="0"/>
    <x v="2"/>
    <n v="83.41"/>
    <n v="2"/>
  </r>
  <r>
    <x v="64718"/>
    <s v="6c552aa46fd3bfd27ef17d473f90fe70"/>
    <s v="e85d91619b497e98754390b6198a9818"/>
    <s v="4b9750c8ad28220fe6702d4ecb7c898f"/>
    <x v="89"/>
    <d v="2018-08-08T00:00:00"/>
    <d v="2018-08-10T00:00:00"/>
    <d v="2018-08-09T00:00:00"/>
    <x v="285"/>
    <x v="217"/>
    <n v="9"/>
    <s v="carangola"/>
    <x v="2"/>
    <n v="134.9"/>
    <n v="20.13"/>
    <x v="15"/>
    <x v="15"/>
    <s v="limeira"/>
    <x v="0"/>
    <x v="0"/>
    <x v="4"/>
    <n v="155.03"/>
    <n v="4"/>
  </r>
  <r>
    <x v="64719"/>
    <s v="40403c2e9eafb740165e436a1949d5e4"/>
    <s v="4f288e27579d68e616d2712ad669f99e"/>
    <s v="c60b801f2d52c7f7f91de00870882a75"/>
    <x v="234"/>
    <d v="2018-07-09T00:00:00"/>
    <d v="2018-07-18T00:00:00"/>
    <d v="2018-07-18T00:00:00"/>
    <x v="147"/>
    <x v="29"/>
    <n v="17"/>
    <s v="rio de janeiro"/>
    <x v="0"/>
    <n v="179.9"/>
    <n v="16.36"/>
    <x v="0"/>
    <x v="0"/>
    <s v="guarulhos"/>
    <x v="0"/>
    <x v="3"/>
    <x v="2"/>
    <n v="196.26"/>
    <n v="5"/>
  </r>
  <r>
    <x v="64720"/>
    <s v="bc5070ca41ac816753a5644f5940c923"/>
    <s v="679a3e5e1d2bb68982be5734c6e55e63"/>
    <s v="8a130737016f838139d31878787a39c9"/>
    <x v="219"/>
    <d v="2018-03-05T00:00:00"/>
    <d v="2018-03-09T00:00:00"/>
    <d v="2018-03-07T00:00:00"/>
    <x v="131"/>
    <x v="233"/>
    <n v="7"/>
    <s v="fernandopolis"/>
    <x v="1"/>
    <n v="54.4"/>
    <n v="12.72"/>
    <x v="2"/>
    <x v="2"/>
    <s v="sao paulo"/>
    <x v="0"/>
    <x v="0"/>
    <x v="3"/>
    <n v="67.12"/>
    <n v="5"/>
  </r>
  <r>
    <x v="64721"/>
    <s v="1cd42cdd99a937e2fa316e8588ee5044"/>
    <s v="c4baedd846ed09b85f78a781b522f126"/>
    <s v="a1043bafd471dff536d0c462352beb48"/>
    <x v="70"/>
    <d v="2018-01-26T00:00:00"/>
    <d v="2018-02-01T00:00:00"/>
    <d v="2018-01-29T00:00:00"/>
    <x v="397"/>
    <x v="123"/>
    <n v="7"/>
    <s v="maravilhas"/>
    <x v="2"/>
    <n v="120"/>
    <n v="26.46"/>
    <x v="5"/>
    <x v="5"/>
    <s v="ilicinea"/>
    <x v="1"/>
    <x v="0"/>
    <x v="8"/>
    <n v="146.46"/>
    <n v="5"/>
  </r>
  <r>
    <x v="64722"/>
    <s v="f0da7047cc3d5cf5a2e12d48c5a3c683"/>
    <s v="4583e308182e4e78d5b71b5af1804def"/>
    <s v="cd68562d3f44870c08922d380acae552"/>
    <x v="165"/>
    <d v="2017-08-30T00:00:00"/>
    <d v="2017-09-05T00:00:00"/>
    <d v="2017-08-30T00:00:00"/>
    <x v="214"/>
    <x v="100"/>
    <n v="6"/>
    <s v="ibiuna"/>
    <x v="1"/>
    <n v="169"/>
    <n v="12.68"/>
    <x v="15"/>
    <x v="15"/>
    <s v="ribeirao preto"/>
    <x v="0"/>
    <x v="0"/>
    <x v="4"/>
    <n v="181.68"/>
    <n v="4"/>
  </r>
  <r>
    <x v="64723"/>
    <s v="6ab80065dfee8f902e6d0fdabb9bf565"/>
    <s v="060b5b8d4937e08d87e86d0bf339aaeb"/>
    <s v="d1c281d3ae149232351cd8c8cc885f0d"/>
    <x v="17"/>
    <d v="2017-05-16T00:00:00"/>
    <d v="2017-05-23T00:00:00"/>
    <d v="2017-05-18T00:00:00"/>
    <x v="17"/>
    <x v="49"/>
    <n v="9"/>
    <s v="joinville"/>
    <x v="3"/>
    <n v="47.99"/>
    <n v="15.1"/>
    <x v="7"/>
    <x v="7"/>
    <s v="ibitinga"/>
    <x v="0"/>
    <x v="0"/>
    <x v="10"/>
    <n v="71.31"/>
    <n v="4"/>
  </r>
  <r>
    <x v="64724"/>
    <s v="2aeda3894a7d5796211eb201d0714ccd"/>
    <s v="0887a4b7b87c4f53d81db7c95de4a6c3"/>
    <s v="46dc3b2cc0980fb8ec44634e21d2718e"/>
    <x v="58"/>
    <d v="2018-01-08T00:00:00"/>
    <d v="2018-01-12T00:00:00"/>
    <d v="2018-01-08T00:00:00"/>
    <x v="206"/>
    <x v="241"/>
    <n v="17"/>
    <s v="pinhais"/>
    <x v="10"/>
    <n v="349.99"/>
    <n v="18.7"/>
    <x v="8"/>
    <x v="8"/>
    <s v="rio de janeiro"/>
    <x v="3"/>
    <x v="2"/>
    <x v="2"/>
    <n v="121.18"/>
    <n v="5"/>
  </r>
  <r>
    <x v="64724"/>
    <s v="2aeda3894a7d5796211eb201d0714ccd"/>
    <s v="0887a4b7b87c4f53d81db7c95de4a6c3"/>
    <s v="46dc3b2cc0980fb8ec44634e21d2718e"/>
    <x v="58"/>
    <d v="2018-01-08T00:00:00"/>
    <d v="2018-01-12T00:00:00"/>
    <d v="2018-01-08T00:00:00"/>
    <x v="206"/>
    <x v="241"/>
    <n v="17"/>
    <s v="pinhais"/>
    <x v="10"/>
    <n v="349.99"/>
    <n v="18.7"/>
    <x v="8"/>
    <x v="8"/>
    <s v="rio de janeiro"/>
    <x v="3"/>
    <x v="0"/>
    <x v="2"/>
    <n v="247.51"/>
    <n v="5"/>
  </r>
  <r>
    <x v="64725"/>
    <s v="9e7fe4ea65ba59140cab054bdbdf018e"/>
    <s v="196616257eff8bc851dc4fc041cbbbe9"/>
    <s v="701938c450705b8ae65fc923b70f35c7"/>
    <x v="578"/>
    <d v="2017-01-27T00:00:00"/>
    <d v="2017-01-31T00:00:00"/>
    <d v="2017-02-02T00:00:00"/>
    <x v="490"/>
    <x v="186"/>
    <n v="10"/>
    <s v="sao paulo"/>
    <x v="1"/>
    <n v="103.99"/>
    <n v="9.5"/>
    <x v="18"/>
    <x v="18"/>
    <s v="s jose do rio preto"/>
    <x v="0"/>
    <x v="0"/>
    <x v="3"/>
    <n v="226.98"/>
    <n v="5"/>
  </r>
  <r>
    <x v="64725"/>
    <s v="9e7fe4ea65ba59140cab054bdbdf018e"/>
    <s v="196616257eff8bc851dc4fc041cbbbe9"/>
    <s v="701938c450705b8ae65fc923b70f35c7"/>
    <x v="578"/>
    <d v="2017-01-27T00:00:00"/>
    <d v="2017-01-31T00:00:00"/>
    <d v="2017-02-02T00:00:00"/>
    <x v="490"/>
    <x v="186"/>
    <n v="10"/>
    <s v="sao paulo"/>
    <x v="1"/>
    <n v="103.99"/>
    <n v="9.5"/>
    <x v="18"/>
    <x v="18"/>
    <s v="s jose do rio preto"/>
    <x v="0"/>
    <x v="0"/>
    <x v="3"/>
    <n v="226.98"/>
    <n v="5"/>
  </r>
  <r>
    <x v="64726"/>
    <s v="33a4d61b0f6957f323a1eb332b0af535"/>
    <s v="750d887c4fb151156b3c0dec3041549c"/>
    <s v="d51e0a403fe2e689ece6c73359d96e12"/>
    <x v="147"/>
    <d v="2017-12-10T00:00:00"/>
    <d v="2017-12-19T00:00:00"/>
    <d v="2017-12-12T00:00:00"/>
    <x v="1"/>
    <x v="39"/>
    <n v="38"/>
    <s v="niteroi"/>
    <x v="0"/>
    <n v="495"/>
    <n v="28.31"/>
    <x v="39"/>
    <x v="39"/>
    <s v="pompeia"/>
    <x v="0"/>
    <x v="0"/>
    <x v="8"/>
    <n v="523.30999999999995"/>
    <n v="1"/>
  </r>
  <r>
    <x v="64727"/>
    <s v="d240701e28474e8e538c7665b899f3c0"/>
    <s v="1a46dafd2935eadb540039ce3e8a3d29"/>
    <s v="8b28d096634035667e8263d57ba3368c"/>
    <x v="152"/>
    <d v="2017-08-24T00:00:00"/>
    <d v="2017-08-30T00:00:00"/>
    <d v="2017-08-28T00:00:00"/>
    <x v="242"/>
    <x v="361"/>
    <n v="9"/>
    <s v="juquitiba"/>
    <x v="1"/>
    <n v="99.9"/>
    <n v="68.13"/>
    <x v="26"/>
    <x v="26"/>
    <s v="sao jose dos campos"/>
    <x v="0"/>
    <x v="1"/>
    <x v="2"/>
    <n v="168.03"/>
    <n v="5"/>
  </r>
  <r>
    <x v="64728"/>
    <s v="71f002d46efc5fdc94c7dc9095800075"/>
    <s v="85f0972baa5c063019825fbf04f0d6a9"/>
    <s v="dbc22125167c298ef99da25668e1011f"/>
    <x v="573"/>
    <d v="2017-05-30T00:00:00"/>
    <d v="2017-06-05T00:00:00"/>
    <d v="2017-05-30T00:00:00"/>
    <x v="166"/>
    <x v="323"/>
    <n v="20"/>
    <s v="rio dos cedros"/>
    <x v="3"/>
    <n v="49.9"/>
    <n v="17.920000000000002"/>
    <x v="41"/>
    <x v="41"/>
    <s v="borda da mata"/>
    <x v="1"/>
    <x v="0"/>
    <x v="6"/>
    <n v="67.819999999999993"/>
    <n v="5"/>
  </r>
  <r>
    <x v="64729"/>
    <s v="a352d9998a7da7886dd7eda4d6a8bfd8"/>
    <s v="85f0972baa5c063019825fbf04f0d6a9"/>
    <s v="dbc22125167c298ef99da25668e1011f"/>
    <x v="175"/>
    <d v="2017-06-13T00:00:00"/>
    <d v="2017-06-19T00:00:00"/>
    <d v="2017-06-14T00:00:00"/>
    <x v="166"/>
    <x v="157"/>
    <n v="6"/>
    <s v="paracambi"/>
    <x v="0"/>
    <n v="49.9"/>
    <n v="16.11"/>
    <x v="41"/>
    <x v="41"/>
    <s v="borda da mata"/>
    <x v="1"/>
    <x v="0"/>
    <x v="4"/>
    <n v="66.010000000000005"/>
    <n v="3"/>
  </r>
  <r>
    <x v="64730"/>
    <s v="906cff77a39482bd76ede0f9a0938479"/>
    <s v="6eb70dfb283dc3f645ed7b03c990dc72"/>
    <s v="4869f7a5dfa277a7dca6462dcf3b52b2"/>
    <x v="289"/>
    <d v="2018-07-20T00:00:00"/>
    <d v="2018-07-25T00:00:00"/>
    <d v="2018-07-23T00:00:00"/>
    <x v="276"/>
    <x v="108"/>
    <n v="11"/>
    <s v="novo hamburgo"/>
    <x v="5"/>
    <n v="56.9"/>
    <n v="18.5"/>
    <x v="37"/>
    <x v="37"/>
    <s v="guariba"/>
    <x v="0"/>
    <x v="0"/>
    <x v="4"/>
    <n v="75.400000000000006"/>
    <n v="5"/>
  </r>
  <r>
    <x v="64731"/>
    <s v="becbc336d10b4a9302b0b551d5aa35cf"/>
    <s v="261244fc4d0197d8772346872f5b0f5e"/>
    <s v="6c7d50c24b3ccd2fd83b44d8bb34e073"/>
    <x v="472"/>
    <d v="2018-03-27T00:00:00"/>
    <d v="2018-04-02T00:00:00"/>
    <d v="2018-03-28T00:00:00"/>
    <x v="315"/>
    <x v="345"/>
    <n v="10"/>
    <s v="blumenau"/>
    <x v="3"/>
    <n v="44.88"/>
    <n v="41.11"/>
    <x v="38"/>
    <x v="38"/>
    <s v="presidente prudente"/>
    <x v="0"/>
    <x v="0"/>
    <x v="0"/>
    <n v="85.99"/>
    <n v="5"/>
  </r>
  <r>
    <x v="64732"/>
    <s v="6b77feae2a3a39a0b0385e67ff194277"/>
    <s v="3395972e03af62d7cb9bdb8a601383d8"/>
    <s v="4e17c65a516f69d023a2ae78b84f28d6"/>
    <x v="407"/>
    <d v="2017-08-09T00:00:00"/>
    <d v="2017-09-04T00:00:00"/>
    <d v="2017-08-10T00:00:00"/>
    <x v="176"/>
    <x v="304"/>
    <n v="12"/>
    <s v="belem"/>
    <x v="12"/>
    <n v="81"/>
    <n v="19.11"/>
    <x v="6"/>
    <x v="6"/>
    <s v="suzano"/>
    <x v="0"/>
    <x v="0"/>
    <x v="2"/>
    <n v="100.11"/>
    <n v="5"/>
  </r>
  <r>
    <x v="64733"/>
    <s v="cdfac3f96d217d92695d399b05fb39ab"/>
    <s v="85567ceb8a1521a09cdab785ab726b03"/>
    <s v="5f2684dab12e59f83bef73ae57724e45"/>
    <x v="119"/>
    <d v="2017-12-17T00:00:00"/>
    <d v="2017-12-21T00:00:00"/>
    <d v="2017-12-20T00:00:00"/>
    <x v="155"/>
    <x v="237"/>
    <n v="9"/>
    <s v="sao roque"/>
    <x v="1"/>
    <n v="109.9"/>
    <n v="14.37"/>
    <x v="8"/>
    <x v="8"/>
    <s v="sao paulo"/>
    <x v="0"/>
    <x v="0"/>
    <x v="8"/>
    <n v="124.27"/>
    <n v="5"/>
  </r>
  <r>
    <x v="64734"/>
    <s v="7937eac19cc0bd862c09e350e43fb152"/>
    <s v="aca2eb7d00ea1a7b8ebd4e68314663af"/>
    <s v="955fee9216a65b617aa5c0531780ce60"/>
    <x v="273"/>
    <d v="2018-01-04T00:00:00"/>
    <d v="2018-01-11T00:00:00"/>
    <d v="2018-01-08T00:00:00"/>
    <x v="153"/>
    <x v="301"/>
    <n v="5"/>
    <s v="sao paulo"/>
    <x v="1"/>
    <n v="69.900000000000006"/>
    <n v="13.08"/>
    <x v="22"/>
    <x v="22"/>
    <s v="sao paulo"/>
    <x v="0"/>
    <x v="0"/>
    <x v="2"/>
    <n v="82.98"/>
    <n v="5"/>
  </r>
  <r>
    <x v="64735"/>
    <s v="a2bf0bbe934be7673aba2480b244933f"/>
    <s v="7debf51321d3b0d0ff82144280816fe1"/>
    <s v="41b39e28db005d9731d9d485a83b4c38"/>
    <x v="81"/>
    <d v="2018-03-26T00:00:00"/>
    <d v="2018-03-30T00:00:00"/>
    <d v="2018-03-27T00:00:00"/>
    <x v="21"/>
    <x v="48"/>
    <n v="2"/>
    <s v="sao paulo"/>
    <x v="1"/>
    <n v="31.9"/>
    <n v="8.8800000000000008"/>
    <x v="0"/>
    <x v="0"/>
    <s v="santo andre"/>
    <x v="0"/>
    <x v="0"/>
    <x v="0"/>
    <n v="40.78"/>
    <n v="5"/>
  </r>
  <r>
    <x v="64736"/>
    <s v="ae6fc90df76bb079ff2b78eb41e737ec"/>
    <s v="4b2042bfdcfa4cf33625cad29a15e107"/>
    <s v="b127efdabeffb5d559349c7b172eb75d"/>
    <x v="596"/>
    <d v="2017-03-28T00:00:00"/>
    <d v="2017-04-03T00:00:00"/>
    <d v="2017-03-29T00:00:00"/>
    <x v="518"/>
    <x v="103"/>
    <n v="14"/>
    <s v="sao bernardo do campo"/>
    <x v="1"/>
    <n v="32"/>
    <n v="10.96"/>
    <x v="34"/>
    <x v="34"/>
    <s v="sao paulo"/>
    <x v="0"/>
    <x v="1"/>
    <x v="2"/>
    <n v="42.96"/>
    <n v="5"/>
  </r>
  <r>
    <x v="64737"/>
    <s v="8c16df4246ae4e0a77a5060e8a48d019"/>
    <s v="ce206508ba2f59e6c84d2c85ea6c8af6"/>
    <s v="cca3071e3e9bb7d12640c9fbe2301306"/>
    <x v="401"/>
    <d v="2017-03-15T00:00:00"/>
    <d v="2017-03-23T00:00:00"/>
    <d v="2017-03-16T00:00:00"/>
    <x v="111"/>
    <x v="284"/>
    <n v="7"/>
    <s v="santana de parnaiba"/>
    <x v="1"/>
    <n v="29.9"/>
    <n v="10.96"/>
    <x v="22"/>
    <x v="22"/>
    <s v="ibitinga"/>
    <x v="0"/>
    <x v="0"/>
    <x v="4"/>
    <n v="40.86"/>
    <n v="5"/>
  </r>
  <r>
    <x v="64738"/>
    <s v="6001397758b75b1ea4f56dd10783a6ea"/>
    <s v="5fa991da1a11c022322b1e732d9f5d6d"/>
    <s v="382229d1e840115ffe3dbf5ff460e417"/>
    <x v="28"/>
    <d v="2018-07-23T00:00:00"/>
    <d v="2018-07-25T00:00:00"/>
    <d v="2018-07-24T00:00:00"/>
    <x v="147"/>
    <x v="29"/>
    <n v="4"/>
    <s v="rio de janeiro"/>
    <x v="0"/>
    <n v="169.99"/>
    <n v="10.119999999999999"/>
    <x v="13"/>
    <x v="13"/>
    <s v="rio de janeiro"/>
    <x v="3"/>
    <x v="0"/>
    <x v="8"/>
    <n v="180.11"/>
    <n v="5"/>
  </r>
  <r>
    <x v="64739"/>
    <s v="c00ee6d221cac6737732d51e285c8dec"/>
    <s v="7698e984bafd195f739522d13645012e"/>
    <s v="07bf9669d84d1f11be443a9dd938f698"/>
    <x v="176"/>
    <d v="2017-07-19T00:00:00"/>
    <d v="2017-07-26T00:00:00"/>
    <d v="2017-07-20T00:00:00"/>
    <x v="149"/>
    <x v="189"/>
    <n v="8"/>
    <s v="sete lagoas"/>
    <x v="2"/>
    <n v="48"/>
    <n v="16.600000000000001"/>
    <x v="38"/>
    <x v="38"/>
    <s v="sao paulo"/>
    <x v="0"/>
    <x v="0"/>
    <x v="6"/>
    <n v="64.599999999999994"/>
    <n v="5"/>
  </r>
  <r>
    <x v="64740"/>
    <s v="96840ba7308ecb87396fb4e60017cc95"/>
    <s v="2a511952313989fa097fb038cd758dc5"/>
    <s v="f84a00e60c73a49e7e851c9bdca3a5bb"/>
    <x v="278"/>
    <d v="2017-09-06T00:00:00"/>
    <d v="2017-09-13T00:00:00"/>
    <d v="2017-09-08T00:00:00"/>
    <x v="186"/>
    <x v="174"/>
    <n v="6"/>
    <s v="paracambi"/>
    <x v="0"/>
    <n v="59"/>
    <n v="105.33"/>
    <x v="12"/>
    <x v="12"/>
    <s v="rio de janeiro"/>
    <x v="3"/>
    <x v="0"/>
    <x v="9"/>
    <n v="164.33"/>
    <n v="1"/>
  </r>
  <r>
    <x v="64741"/>
    <s v="c26a1a4bcc54e3fdfd73af9447af9b56"/>
    <s v="d97c5487557a0aca3250d1d02b05a72e"/>
    <s v="6a8b085f816a1f75f92dbac6eb545f8f"/>
    <x v="169"/>
    <d v="2017-11-22T00:00:00"/>
    <d v="2017-11-28T00:00:00"/>
    <d v="2017-11-23T00:00:00"/>
    <x v="401"/>
    <x v="235"/>
    <n v="7"/>
    <s v="ilha solteira"/>
    <x v="1"/>
    <n v="54.9"/>
    <n v="11.88"/>
    <x v="4"/>
    <x v="4"/>
    <s v="bebedouro"/>
    <x v="0"/>
    <x v="0"/>
    <x v="2"/>
    <n v="66.78"/>
    <n v="3"/>
  </r>
  <r>
    <x v="64742"/>
    <s v="256275249fa68a977dc44e1d73b94e4d"/>
    <s v="f96ff9b997681965689f78bef092fdd9"/>
    <s v="2a5b78b41cd05baeac8df54c6606b92c"/>
    <x v="57"/>
    <d v="2018-06-05T00:00:00"/>
    <d v="2018-06-13T00:00:00"/>
    <d v="2018-06-07T00:00:00"/>
    <x v="93"/>
    <x v="5"/>
    <n v="9"/>
    <s v="barueri"/>
    <x v="1"/>
    <n v="765"/>
    <n v="23.23"/>
    <x v="12"/>
    <x v="12"/>
    <s v="formiga"/>
    <x v="1"/>
    <x v="1"/>
    <x v="2"/>
    <n v="788.23"/>
    <n v="5"/>
  </r>
  <r>
    <x v="64743"/>
    <s v="4fb7cbd1728fe3e7909ca36668074cdd"/>
    <s v="f96ff9b997681965689f78bef092fdd9"/>
    <s v="2a5b78b41cd05baeac8df54c6606b92c"/>
    <x v="134"/>
    <d v="2018-05-20T00:00:00"/>
    <d v="2018-05-23T00:00:00"/>
    <d v="2018-05-21T00:00:00"/>
    <x v="10"/>
    <x v="317"/>
    <n v="15"/>
    <s v="sao paulo"/>
    <x v="1"/>
    <n v="765"/>
    <n v="23.23"/>
    <x v="12"/>
    <x v="12"/>
    <s v="formiga"/>
    <x v="1"/>
    <x v="0"/>
    <x v="8"/>
    <n v="788.23"/>
    <n v="5"/>
  </r>
  <r>
    <x v="64744"/>
    <s v="a2dca23e0ce3d8337b67ef6db10322ff"/>
    <s v="2267f81f3634e3fdd5d27151ddad3c26"/>
    <s v="f181738b150df1f37cb0bd72e705b193"/>
    <x v="374"/>
    <d v="2018-05-01T00:00:00"/>
    <d v="2018-05-07T00:00:00"/>
    <d v="2018-05-02T00:00:00"/>
    <x v="169"/>
    <x v="163"/>
    <n v="2"/>
    <s v="sao paulo"/>
    <x v="1"/>
    <n v="219"/>
    <n v="41.58"/>
    <x v="0"/>
    <x v="0"/>
    <s v="carapicuiba"/>
    <x v="0"/>
    <x v="0"/>
    <x v="4"/>
    <n v="260.58"/>
    <n v="5"/>
  </r>
  <r>
    <x v="64745"/>
    <s v="412f5c0b538eee4c424489926e281ed2"/>
    <s v="9fc063fd34fed29ccc57b7f8e8d03388"/>
    <s v="ccc4bbb5f32a6ab2b7066a4130f114e3"/>
    <x v="572"/>
    <d v="2017-03-17T00:00:00"/>
    <d v="2017-03-27T00:00:00"/>
    <d v="2017-03-27T00:00:00"/>
    <x v="205"/>
    <x v="271"/>
    <n v="17"/>
    <s v="ribeirao preto"/>
    <x v="1"/>
    <n v="370"/>
    <n v="17.8"/>
    <x v="12"/>
    <x v="12"/>
    <s v="curitiba"/>
    <x v="5"/>
    <x v="0"/>
    <x v="3"/>
    <n v="387.8"/>
    <n v="5"/>
  </r>
  <r>
    <x v="64746"/>
    <s v="48e28caac1de5529aa5f4fd77b556d37"/>
    <s v="6e9c93e6e4a8c32527919893e8f516ab"/>
    <s v="23d7c96d4a1160db1c726b248601b25a"/>
    <x v="124"/>
    <d v="2018-05-04T00:00:00"/>
    <d v="2018-05-09T00:00:00"/>
    <d v="2018-05-07T00:00:00"/>
    <x v="159"/>
    <x v="2"/>
    <n v="6"/>
    <s v="guarulhos"/>
    <x v="1"/>
    <n v="78.900000000000006"/>
    <n v="22.15"/>
    <x v="27"/>
    <x v="27"/>
    <s v="capivari"/>
    <x v="0"/>
    <x v="0"/>
    <x v="2"/>
    <n v="101.05"/>
    <n v="5"/>
  </r>
  <r>
    <x v="64747"/>
    <s v="d2bdc208cc30305a66f5b03a3392c9bb"/>
    <s v="c41f4da71ade7867b0460e61f9321f74"/>
    <s v="cd68562d3f44870c08922d380acae552"/>
    <x v="210"/>
    <d v="2017-07-24T00:00:00"/>
    <d v="2017-07-30T00:00:00"/>
    <d v="2017-07-25T00:00:00"/>
    <x v="377"/>
    <x v="190"/>
    <n v="8"/>
    <s v="juiz de fora"/>
    <x v="2"/>
    <n v="49"/>
    <n v="15.1"/>
    <x v="19"/>
    <x v="19"/>
    <s v="ribeirao preto"/>
    <x v="0"/>
    <x v="0"/>
    <x v="6"/>
    <n v="64.099999999999994"/>
    <n v="5"/>
  </r>
  <r>
    <x v="64748"/>
    <s v="6bf58f26436f3983d234ec06083d704a"/>
    <s v="81a7ce9e5b3c92b523c22a4d3d3e05f4"/>
    <s v="1b45169b635ef59425637e9a33eb5fb3"/>
    <x v="490"/>
    <d v="2018-07-13T00:00:00"/>
    <d v="2018-07-24T00:00:00"/>
    <d v="2018-07-17T00:00:00"/>
    <x v="297"/>
    <x v="179"/>
    <n v="7"/>
    <s v="braganca paulista"/>
    <x v="1"/>
    <n v="44"/>
    <n v="13.65"/>
    <x v="13"/>
    <x v="13"/>
    <s v="maringa"/>
    <x v="5"/>
    <x v="0"/>
    <x v="2"/>
    <n v="57.65"/>
    <n v="5"/>
  </r>
  <r>
    <x v="64749"/>
    <s v="1d01743ecce3d128328fa7261e7c1650"/>
    <s v="3ff53c0418c367eb333906f83eff8fbd"/>
    <s v="4830e40640734fc1c52cd21127c341d4"/>
    <x v="119"/>
    <d v="2017-12-17T00:00:00"/>
    <d v="2017-12-22T00:00:00"/>
    <d v="2017-12-18T00:00:00"/>
    <x v="324"/>
    <x v="181"/>
    <n v="22"/>
    <s v="rio de janeiro"/>
    <x v="0"/>
    <n v="49"/>
    <n v="15.11"/>
    <x v="27"/>
    <x v="27"/>
    <s v="sao paulo"/>
    <x v="0"/>
    <x v="0"/>
    <x v="2"/>
    <n v="64.11"/>
    <n v="4"/>
  </r>
  <r>
    <x v="64750"/>
    <s v="3dc5b3bd7190f4a9617a3618e30e60e0"/>
    <s v="7a6750f9cb558b9fc79dbfa0d121a589"/>
    <s v="d1c281d3ae149232351cd8c8cc885f0d"/>
    <x v="196"/>
    <d v="2017-09-21T00:00:00"/>
    <d v="2017-09-27T00:00:00"/>
    <d v="2017-09-22T00:00:00"/>
    <x v="101"/>
    <x v="262"/>
    <n v="11"/>
    <s v="sao bernardo do campo"/>
    <x v="1"/>
    <n v="117.99"/>
    <n v="13.85"/>
    <x v="7"/>
    <x v="7"/>
    <s v="ibitinga"/>
    <x v="0"/>
    <x v="0"/>
    <x v="9"/>
    <n v="131.84"/>
    <n v="5"/>
  </r>
  <r>
    <x v="64751"/>
    <s v="940425068929ff16971a8739200e6c9a"/>
    <s v="da31a8967c1dd9649b9e034eaa588783"/>
    <s v="66922902710d126a0e7d26b0e3805106"/>
    <x v="200"/>
    <d v="2017-12-05T00:00:00"/>
    <d v="2017-12-11T00:00:00"/>
    <d v="2017-12-11T00:00:00"/>
    <x v="192"/>
    <x v="246"/>
    <n v="24"/>
    <s v="dourados"/>
    <x v="22"/>
    <n v="135"/>
    <n v="28.33"/>
    <x v="14"/>
    <x v="14"/>
    <s v="belo horizonte"/>
    <x v="1"/>
    <x v="0"/>
    <x v="4"/>
    <n v="163.33000000000001"/>
    <n v="5"/>
  </r>
  <r>
    <x v="64752"/>
    <s v="c5b83c9b5af60828cd494be9ee4451bd"/>
    <s v="3ff53c0418c367eb333906f83eff8fbd"/>
    <s v="4830e40640734fc1c52cd21127c341d4"/>
    <x v="3"/>
    <d v="2018-02-28T00:00:00"/>
    <d v="2018-03-07T00:00:00"/>
    <d v="2018-03-03T00:00:00"/>
    <x v="231"/>
    <x v="3"/>
    <n v="5"/>
    <s v="sao paulo"/>
    <x v="1"/>
    <n v="59"/>
    <n v="9.34"/>
    <x v="27"/>
    <x v="27"/>
    <s v="sao paulo"/>
    <x v="0"/>
    <x v="0"/>
    <x v="4"/>
    <n v="68.34"/>
    <n v="5"/>
  </r>
  <r>
    <x v="64753"/>
    <s v="6f059b74889de64d5460dd3165feb0a0"/>
    <s v="0268130c8c3e3cac87b5ec4931348c73"/>
    <s v="02dcd3e8e25bee036e32512bcf175493"/>
    <x v="464"/>
    <d v="2018-08-24T00:00:00"/>
    <d v="2018-08-31T00:00:00"/>
    <d v="2018-08-24T00:00:00"/>
    <x v="74"/>
    <x v="231"/>
    <n v="5"/>
    <s v="uberlandia"/>
    <x v="2"/>
    <n v="139.9"/>
    <n v="16.05"/>
    <x v="27"/>
    <x v="27"/>
    <s v="contagem"/>
    <x v="1"/>
    <x v="1"/>
    <x v="2"/>
    <n v="155.94999999999999"/>
    <n v="5"/>
  </r>
  <r>
    <x v="64754"/>
    <s v="9333ef63edca89e95e7c016f1c70633c"/>
    <s v="55dae7585569be721ef89eba4379e38b"/>
    <s v="7a67c85e85bb2ce8582c35f2203ad736"/>
    <x v="13"/>
    <d v="2018-08-08T00:00:00"/>
    <d v="2018-08-10T00:00:00"/>
    <d v="2018-08-10T00:00:00"/>
    <x v="296"/>
    <x v="179"/>
    <n v="4"/>
    <s v="sao paulo"/>
    <x v="1"/>
    <n v="75.989999999999995"/>
    <n v="11.55"/>
    <x v="15"/>
    <x v="15"/>
    <s v="sao paulo"/>
    <x v="0"/>
    <x v="1"/>
    <x v="2"/>
    <n v="87.54"/>
    <n v="5"/>
  </r>
  <r>
    <x v="64755"/>
    <s v="3ce59fef19c0df112d2a59bc25cfed72"/>
    <s v="55dae7585569be721ef89eba4379e38b"/>
    <s v="7a67c85e85bb2ce8582c35f2203ad736"/>
    <x v="107"/>
    <d v="2018-06-08T00:00:00"/>
    <d v="2018-06-12T00:00:00"/>
    <d v="2018-06-11T00:00:00"/>
    <x v="371"/>
    <x v="101"/>
    <n v="18"/>
    <s v="teresopolis"/>
    <x v="0"/>
    <n v="94.99"/>
    <n v="23.24"/>
    <x v="15"/>
    <x v="15"/>
    <s v="sao paulo"/>
    <x v="0"/>
    <x v="0"/>
    <x v="2"/>
    <n v="118.23"/>
    <n v="1"/>
  </r>
  <r>
    <x v="64756"/>
    <s v="c700c4f516bc9efd4588bb9cb28f6d8e"/>
    <s v="8e45f326187b3e85211143797e4bd30d"/>
    <s v="ea566164622c6b439516ab18062c42cd"/>
    <x v="105"/>
    <d v="2018-06-10T00:00:00"/>
    <d v="2018-06-14T00:00:00"/>
    <d v="2018-06-13T00:00:00"/>
    <x v="93"/>
    <x v="239"/>
    <n v="5"/>
    <s v="ribeirao pires"/>
    <x v="1"/>
    <n v="129.9"/>
    <n v="9.26"/>
    <x v="6"/>
    <x v="6"/>
    <s v="sao  paulo"/>
    <x v="0"/>
    <x v="0"/>
    <x v="2"/>
    <n v="139.16"/>
    <n v="5"/>
  </r>
  <r>
    <x v="64757"/>
    <s v="672a74f41f6922d3373bb5e0fa8526b1"/>
    <s v="3d4aa956a54f2ab83acf747c6dfaf428"/>
    <s v="b2ba3715d723d245138f291a6fe42594"/>
    <x v="456"/>
    <d v="2018-01-18T00:00:00"/>
    <d v="2018-01-24T00:00:00"/>
    <d v="2018-01-24T00:00:00"/>
    <x v="283"/>
    <x v="1"/>
    <n v="11"/>
    <s v="mogi das cruzes"/>
    <x v="1"/>
    <n v="194.9"/>
    <n v="58.9"/>
    <x v="27"/>
    <x v="27"/>
    <s v="sao paulo"/>
    <x v="0"/>
    <x v="0"/>
    <x v="2"/>
    <n v="253.8"/>
    <n v="5"/>
  </r>
  <r>
    <x v="64758"/>
    <s v="5767d4465dcba8fad68828553be9f5f4"/>
    <s v="58a56598bd27e4169dd5ab99d2eee335"/>
    <s v="8d956fec2e4337affcb520f56fd8cbfd"/>
    <x v="158"/>
    <d v="2018-06-30T00:00:00"/>
    <d v="2018-07-03T00:00:00"/>
    <d v="2018-07-03T00:00:00"/>
    <x v="443"/>
    <x v="5"/>
    <n v="4"/>
    <s v="sao bernardo do campo"/>
    <x v="1"/>
    <n v="23.99"/>
    <n v="7.43"/>
    <x v="1"/>
    <x v="1"/>
    <s v="sao bernardo do campo"/>
    <x v="0"/>
    <x v="0"/>
    <x v="2"/>
    <n v="31.42"/>
    <n v="2"/>
  </r>
  <r>
    <x v="64759"/>
    <s v="0162379b4069e08e04a6631bc3e9f4e7"/>
    <s v="3fbc0ef745950c7932d5f2a446189725"/>
    <s v="06a2c3af7b3aee5d69171b0e14f0ee87"/>
    <x v="47"/>
    <d v="2018-03-16T00:00:00"/>
    <d v="2018-03-22T00:00:00"/>
    <d v="2018-03-19T00:00:00"/>
    <x v="315"/>
    <x v="22"/>
    <n v="21"/>
    <s v="contagem"/>
    <x v="2"/>
    <n v="61.99"/>
    <n v="22.93"/>
    <x v="12"/>
    <x v="12"/>
    <s v="sao luis"/>
    <x v="10"/>
    <x v="0"/>
    <x v="0"/>
    <n v="84.92"/>
    <n v="5"/>
  </r>
  <r>
    <x v="64760"/>
    <s v="28f8e2e0788530456f50b2ca615b409d"/>
    <s v="f0978bc4bcd57a1f2079015178b73cad"/>
    <s v="76d5af76d0271110f9af36c92573f765"/>
    <x v="274"/>
    <d v="2018-03-04T00:00:00"/>
    <d v="2018-03-08T00:00:00"/>
    <d v="2018-03-05T00:00:00"/>
    <x v="117"/>
    <x v="192"/>
    <n v="3"/>
    <s v="santos"/>
    <x v="1"/>
    <n v="54.9"/>
    <n v="7.78"/>
    <x v="1"/>
    <x v="1"/>
    <s v="sao paulo"/>
    <x v="0"/>
    <x v="0"/>
    <x v="2"/>
    <n v="62.68"/>
    <n v="5"/>
  </r>
  <r>
    <x v="64761"/>
    <s v="12763b16faa47526b11c99cd24f469b4"/>
    <s v="014a8a503291921f7b004a5215bb3c36"/>
    <s v="fa40cc5b934574b62717c68f3d678b6d"/>
    <x v="127"/>
    <d v="2018-02-04T00:00:00"/>
    <d v="2018-02-06T00:00:00"/>
    <d v="2018-01-31T00:00:00"/>
    <x v="364"/>
    <x v="341"/>
    <n v="16"/>
    <s v="joinville"/>
    <x v="3"/>
    <n v="35.99"/>
    <n v="15.1"/>
    <x v="15"/>
    <x v="15"/>
    <s v="sao paulo"/>
    <x v="0"/>
    <x v="1"/>
    <x v="2"/>
    <n v="51.09"/>
    <n v="5"/>
  </r>
  <r>
    <x v="64762"/>
    <s v="3664970f078371fc4638701954f6f048"/>
    <s v="926ecae86335e45fea05e1e39e9a5be9"/>
    <s v="a218df5c097b0ca409cfaac1488cc7f6"/>
    <x v="5"/>
    <d v="2018-06-26T00:00:00"/>
    <d v="2018-07-02T00:00:00"/>
    <d v="2018-07-03T00:00:00"/>
    <x v="35"/>
    <x v="35"/>
    <n v="13"/>
    <s v="brasilia"/>
    <x v="9"/>
    <n v="89.9"/>
    <n v="59.86"/>
    <x v="13"/>
    <x v="13"/>
    <s v="araraquara"/>
    <x v="0"/>
    <x v="0"/>
    <x v="9"/>
    <n v="149.76"/>
    <n v="1"/>
  </r>
  <r>
    <x v="64763"/>
    <s v="f0a51de81b61dee051392841bca48828"/>
    <s v="14555ba663de8689feacf1d0819cc3b3"/>
    <s v="dbc22125167c298ef99da25668e1011f"/>
    <x v="243"/>
    <d v="2017-09-11T00:00:00"/>
    <d v="2017-09-17T00:00:00"/>
    <d v="2017-09-12T00:00:00"/>
    <x v="323"/>
    <x v="351"/>
    <n v="8"/>
    <s v="rio de contas"/>
    <x v="6"/>
    <n v="96.9"/>
    <n v="19.920000000000002"/>
    <x v="1"/>
    <x v="1"/>
    <s v="borda da mata"/>
    <x v="1"/>
    <x v="0"/>
    <x v="0"/>
    <n v="116.82"/>
    <n v="4"/>
  </r>
  <r>
    <x v="64764"/>
    <s v="e2459d3d54b43b69025c937805fda247"/>
    <s v="ff274e9a1f40c1c9bc8a2069af3a0084"/>
    <s v="ed46f1eb4a638113deb2a1137b5f22e9"/>
    <x v="201"/>
    <d v="2018-07-26T00:00:00"/>
    <d v="2018-08-01T00:00:00"/>
    <d v="2018-07-27T00:00:00"/>
    <x v="120"/>
    <x v="86"/>
    <n v="6"/>
    <s v="londrina"/>
    <x v="10"/>
    <n v="585"/>
    <n v="37.86"/>
    <x v="12"/>
    <x v="12"/>
    <s v="indaial"/>
    <x v="6"/>
    <x v="0"/>
    <x v="8"/>
    <n v="622.86"/>
    <n v="5"/>
  </r>
  <r>
    <x v="64765"/>
    <s v="6873745026477221e7f21405c21ffc01"/>
    <s v="f97f76f99938e39b50564219a24365e7"/>
    <s v="f45122a9ab94eb4f3f8953578bc0c560"/>
    <x v="318"/>
    <d v="2018-03-11T00:00:00"/>
    <d v="2018-03-15T00:00:00"/>
    <d v="2018-03-12T00:00:00"/>
    <x v="165"/>
    <x v="162"/>
    <n v="18"/>
    <s v="sao miguel do oeste"/>
    <x v="3"/>
    <n v="48"/>
    <n v="18.23"/>
    <x v="14"/>
    <x v="14"/>
    <s v="piracicaba"/>
    <x v="0"/>
    <x v="0"/>
    <x v="2"/>
    <n v="66.23"/>
    <n v="3"/>
  </r>
  <r>
    <x v="64766"/>
    <s v="3a30f46ca4c7d968237e18784dd3495a"/>
    <s v="7cbe94f9b52c88ed1adf7a1300a7b3da"/>
    <s v="391fc6631aebcf3004804e51b40bcf1e"/>
    <x v="6"/>
    <d v="2017-04-09T00:00:00"/>
    <d v="2017-04-13T00:00:00"/>
    <d v="2017-04-11T00:00:00"/>
    <x v="385"/>
    <x v="278"/>
    <n v="19"/>
    <s v="contagem"/>
    <x v="2"/>
    <n v="49.9"/>
    <n v="15.56"/>
    <x v="22"/>
    <x v="22"/>
    <s v="ibitinga"/>
    <x v="0"/>
    <x v="0"/>
    <x v="0"/>
    <n v="65.459999999999994"/>
    <n v="2"/>
  </r>
  <r>
    <x v="64767"/>
    <s v="4e32ac19f4d82eb93a61b07b37c24eac"/>
    <s v="020a80cb704bf65f38761fcedf2af192"/>
    <s v="ef2fbc2b607d8492bcffe657a4645434"/>
    <x v="166"/>
    <d v="2018-08-10T00:00:00"/>
    <d v="2018-08-15T00:00:00"/>
    <d v="2018-08-13T00:00:00"/>
    <x v="285"/>
    <x v="87"/>
    <n v="7"/>
    <s v="sao paulo"/>
    <x v="1"/>
    <n v="49.9"/>
    <n v="16.54"/>
    <x v="4"/>
    <x v="4"/>
    <s v="rio de janeiro"/>
    <x v="3"/>
    <x v="0"/>
    <x v="2"/>
    <n v="132.88"/>
    <n v="4"/>
  </r>
  <r>
    <x v="64767"/>
    <s v="4e32ac19f4d82eb93a61b07b37c24eac"/>
    <s v="020a80cb704bf65f38761fcedf2af192"/>
    <s v="ef2fbc2b607d8492bcffe657a4645434"/>
    <x v="166"/>
    <d v="2018-08-10T00:00:00"/>
    <d v="2018-08-15T00:00:00"/>
    <d v="2018-08-13T00:00:00"/>
    <x v="285"/>
    <x v="87"/>
    <n v="7"/>
    <s v="sao paulo"/>
    <x v="1"/>
    <n v="49.9"/>
    <n v="16.54"/>
    <x v="4"/>
    <x v="4"/>
    <s v="rio de janeiro"/>
    <x v="3"/>
    <x v="0"/>
    <x v="2"/>
    <n v="132.88"/>
    <n v="4"/>
  </r>
  <r>
    <x v="64768"/>
    <s v="7e3454d387158c5f9a9c2a112ae4d265"/>
    <s v="ee6e15447094b902e95fa175c5695cee"/>
    <s v="7b1222c3624aa89b9558b50a2594188c"/>
    <x v="535"/>
    <d v="2017-08-24T00:00:00"/>
    <d v="2017-09-05T00:00:00"/>
    <d v="2017-08-25T00:00:00"/>
    <x v="141"/>
    <x v="63"/>
    <n v="4"/>
    <s v="sao paulo"/>
    <x v="1"/>
    <n v="179.99"/>
    <n v="12.76"/>
    <x v="8"/>
    <x v="8"/>
    <s v="sao jose do rio preto"/>
    <x v="0"/>
    <x v="0"/>
    <x v="8"/>
    <n v="192.75"/>
    <n v="4"/>
  </r>
  <r>
    <x v="64769"/>
    <s v="cb0c7e89135c416bc612ef8911d63222"/>
    <s v="d1b9d81af2e3beb92897dd71af23fdd5"/>
    <s v="2a5b78b41cd05baeac8df54c6606b92c"/>
    <x v="147"/>
    <d v="2017-12-10T00:00:00"/>
    <d v="2017-12-14T00:00:00"/>
    <d v="2017-12-11T00:00:00"/>
    <x v="34"/>
    <x v="28"/>
    <n v="9"/>
    <s v="dracena"/>
    <x v="1"/>
    <n v="77.89"/>
    <n v="15.3"/>
    <x v="12"/>
    <x v="12"/>
    <s v="formiga"/>
    <x v="1"/>
    <x v="0"/>
    <x v="3"/>
    <n v="93.19"/>
    <n v="5"/>
  </r>
  <r>
    <x v="64770"/>
    <s v="fb7edc27ffa937fbe3721f0ecfb7c464"/>
    <s v="53759a2ecddad2bb87a079a1f1519f73"/>
    <s v="1f50f920176fa81dab994f9023523100"/>
    <x v="269"/>
    <d v="2017-11-26T00:00:00"/>
    <d v="2017-11-30T00:00:00"/>
    <d v="2017-11-30T00:00:00"/>
    <x v="123"/>
    <x v="45"/>
    <n v="15"/>
    <s v="santa luzia"/>
    <x v="2"/>
    <n v="49"/>
    <n v="17.670000000000002"/>
    <x v="5"/>
    <x v="5"/>
    <s v="sao jose do rio preto"/>
    <x v="0"/>
    <x v="0"/>
    <x v="0"/>
    <n v="133.34"/>
    <n v="4"/>
  </r>
  <r>
    <x v="64770"/>
    <s v="fb7edc27ffa937fbe3721f0ecfb7c464"/>
    <s v="53759a2ecddad2bb87a079a1f1519f73"/>
    <s v="1f50f920176fa81dab994f9023523100"/>
    <x v="269"/>
    <d v="2017-11-26T00:00:00"/>
    <d v="2017-11-30T00:00:00"/>
    <d v="2017-11-30T00:00:00"/>
    <x v="123"/>
    <x v="45"/>
    <n v="15"/>
    <s v="santa luzia"/>
    <x v="2"/>
    <n v="49"/>
    <n v="17.670000000000002"/>
    <x v="5"/>
    <x v="5"/>
    <s v="sao jose do rio preto"/>
    <x v="0"/>
    <x v="0"/>
    <x v="0"/>
    <n v="133.34"/>
    <n v="4"/>
  </r>
  <r>
    <x v="64771"/>
    <s v="bfda6681a4a9cfdb7e8608c0a810b095"/>
    <s v="156b348a4e7d61007fc06135f8a204b2"/>
    <s v="6fc26fe110feebd80a433e1f012a84f9"/>
    <x v="230"/>
    <d v="2017-05-17T00:00:00"/>
    <d v="2017-05-25T00:00:00"/>
    <d v="2017-05-23T00:00:00"/>
    <x v="173"/>
    <x v="362"/>
    <n v="16"/>
    <s v="rio de janeiro"/>
    <x v="0"/>
    <n v="59"/>
    <n v="16.170000000000002"/>
    <x v="22"/>
    <x v="22"/>
    <s v="fernandopolis"/>
    <x v="0"/>
    <x v="0"/>
    <x v="4"/>
    <n v="150.34"/>
    <n v="4"/>
  </r>
  <r>
    <x v="64771"/>
    <s v="bfda6681a4a9cfdb7e8608c0a810b095"/>
    <s v="156b348a4e7d61007fc06135f8a204b2"/>
    <s v="6fc26fe110feebd80a433e1f012a84f9"/>
    <x v="230"/>
    <d v="2017-05-17T00:00:00"/>
    <d v="2017-05-25T00:00:00"/>
    <d v="2017-05-23T00:00:00"/>
    <x v="173"/>
    <x v="362"/>
    <n v="16"/>
    <s v="rio de janeiro"/>
    <x v="0"/>
    <n v="59"/>
    <n v="16.170000000000002"/>
    <x v="22"/>
    <x v="22"/>
    <s v="fernandopolis"/>
    <x v="0"/>
    <x v="0"/>
    <x v="4"/>
    <n v="150.34"/>
    <n v="4"/>
  </r>
  <r>
    <x v="64772"/>
    <s v="f38f9a47f86946a481bee72088dc2b92"/>
    <s v="0cdd996d482a30e6a2c4d222a9685c73"/>
    <s v="f7ccf836d21b2fb1de37564105216cc1"/>
    <x v="456"/>
    <d v="2018-01-18T00:00:00"/>
    <d v="2018-01-24T00:00:00"/>
    <d v="2018-01-19T00:00:00"/>
    <x v="361"/>
    <x v="196"/>
    <n v="8"/>
    <s v="sao paulo"/>
    <x v="1"/>
    <n v="22.8"/>
    <n v="11.85"/>
    <x v="7"/>
    <x v="7"/>
    <s v="ibitinga"/>
    <x v="0"/>
    <x v="0"/>
    <x v="2"/>
    <n v="34.65"/>
    <n v="5"/>
  </r>
  <r>
    <x v="64773"/>
    <s v="c0220048be27a3faa01fab2bc5d5354f"/>
    <s v="addc4d1f7d82e1b6c5ba37d6559ac127"/>
    <s v="7202e2ba20579a9bd1acb29e61fe71f6"/>
    <x v="181"/>
    <d v="2018-08-12T00:00:00"/>
    <d v="2018-08-14T00:00:00"/>
    <d v="2018-08-14T00:00:00"/>
    <x v="334"/>
    <x v="408"/>
    <n v="11"/>
    <s v="inhapi"/>
    <x v="23"/>
    <n v="169.9"/>
    <n v="51.98"/>
    <x v="4"/>
    <x v="4"/>
    <s v="franca"/>
    <x v="0"/>
    <x v="0"/>
    <x v="6"/>
    <n v="221.88"/>
    <n v="5"/>
  </r>
  <r>
    <x v="64774"/>
    <s v="55a365cf4d82f1b6e044a0da88b681a1"/>
    <s v="f2dd3514de2473108a6e631aa3f87905"/>
    <s v="522620dcb18a6b31cd7bdf73665113a9"/>
    <x v="117"/>
    <d v="2018-04-19T00:00:00"/>
    <d v="2018-04-27T00:00:00"/>
    <d v="2018-04-23T00:00:00"/>
    <x v="115"/>
    <x v="105"/>
    <n v="11"/>
    <s v="nilopolis"/>
    <x v="0"/>
    <n v="579"/>
    <n v="25.76"/>
    <x v="17"/>
    <x v="17"/>
    <s v="cascavel"/>
    <x v="5"/>
    <x v="0"/>
    <x v="3"/>
    <n v="604.76"/>
    <n v="5"/>
  </r>
  <r>
    <x v="64775"/>
    <s v="dc7cfdba05837cc07d53bf3e8ed07da5"/>
    <s v="ae347727b83d554247d6cc36029a8392"/>
    <s v="458d868c9642f55f18f04e951a3fdde6"/>
    <x v="93"/>
    <d v="2017-05-31T00:00:00"/>
    <d v="2017-06-14T00:00:00"/>
    <d v="2017-06-02T00:00:00"/>
    <x v="362"/>
    <x v="40"/>
    <n v="14"/>
    <s v="rio de janeiro"/>
    <x v="0"/>
    <n v="1359"/>
    <n v="52.62"/>
    <x v="12"/>
    <x v="12"/>
    <s v="porto alegre"/>
    <x v="2"/>
    <x v="0"/>
    <x v="8"/>
    <n v="1411.62"/>
    <n v="5"/>
  </r>
  <r>
    <x v="64776"/>
    <s v="2cd3d9b78eb3e560809763ef5258dca2"/>
    <s v="c7d27a4e976afb541a3af538a7594f72"/>
    <s v="f9903dd0f812c7e771fcad47b6fff231"/>
    <x v="193"/>
    <d v="2017-11-15T00:00:00"/>
    <d v="2017-11-21T00:00:00"/>
    <d v="2017-11-17T00:00:00"/>
    <x v="263"/>
    <x v="235"/>
    <n v="8"/>
    <s v="nova iguacu"/>
    <x v="0"/>
    <n v="24.99"/>
    <n v="8.4"/>
    <x v="23"/>
    <x v="23"/>
    <s v="blumenau"/>
    <x v="6"/>
    <x v="0"/>
    <x v="4"/>
    <n v="66.77"/>
    <n v="1"/>
  </r>
  <r>
    <x v="64776"/>
    <s v="2cd3d9b78eb3e560809763ef5258dca2"/>
    <s v="c7d27a4e976afb541a3af538a7594f72"/>
    <s v="f9903dd0f812c7e771fcad47b6fff231"/>
    <x v="193"/>
    <d v="2017-11-15T00:00:00"/>
    <d v="2017-11-21T00:00:00"/>
    <d v="2017-11-17T00:00:00"/>
    <x v="263"/>
    <x v="235"/>
    <n v="8"/>
    <s v="nova iguacu"/>
    <x v="0"/>
    <n v="24.99"/>
    <n v="8.4"/>
    <x v="23"/>
    <x v="23"/>
    <s v="blumenau"/>
    <x v="6"/>
    <x v="0"/>
    <x v="4"/>
    <n v="66.77"/>
    <n v="1"/>
  </r>
  <r>
    <x v="64777"/>
    <s v="46ce474c7e3c57c93e6bdf2d6e6162f2"/>
    <s v="d5d9e871a07a5ba84cef719ad92f0ab9"/>
    <s v="d91fb3b7d041e83b64a00a3edfb37e4f"/>
    <x v="64"/>
    <d v="2018-02-26T00:00:00"/>
    <d v="2018-03-02T00:00:00"/>
    <d v="2018-02-28T00:00:00"/>
    <x v="406"/>
    <x v="263"/>
    <n v="3"/>
    <s v="sao paulo"/>
    <x v="1"/>
    <n v="35.9"/>
    <n v="9.27"/>
    <x v="28"/>
    <x v="28"/>
    <s v="praia grande"/>
    <x v="0"/>
    <x v="0"/>
    <x v="2"/>
    <n v="45.17"/>
    <n v="5"/>
  </r>
  <r>
    <x v="64778"/>
    <s v="fc2f06b2af43f8be78736cd991ca8486"/>
    <s v="0152f69b6cf919bcdaf117aa8c43e5a2"/>
    <s v="d2374cbcbb3ca4ab1086534108cc3ab7"/>
    <x v="35"/>
    <d v="2018-07-05T00:00:00"/>
    <d v="2018-07-11T00:00:00"/>
    <d v="2018-07-05T00:00:00"/>
    <x v="460"/>
    <x v="194"/>
    <n v="3"/>
    <s v="aracatuba"/>
    <x v="1"/>
    <n v="17.899999999999999"/>
    <n v="7.15"/>
    <x v="7"/>
    <x v="7"/>
    <s v="ibitinga"/>
    <x v="0"/>
    <x v="0"/>
    <x v="4"/>
    <n v="114.47"/>
    <n v="1"/>
  </r>
  <r>
    <x v="64778"/>
    <s v="fc2f06b2af43f8be78736cd991ca8486"/>
    <s v="47ea90e9a2976bc290c3cdf3b5e0573d"/>
    <s v="8a432f4e5b471f8da497d7dc517666e2"/>
    <x v="35"/>
    <d v="2018-07-05T00:00:00"/>
    <d v="2018-07-09T00:00:00"/>
    <d v="2018-07-05T00:00:00"/>
    <x v="460"/>
    <x v="194"/>
    <n v="3"/>
    <s v="aracatuba"/>
    <x v="1"/>
    <n v="69"/>
    <n v="20.420000000000002"/>
    <x v="7"/>
    <x v="7"/>
    <s v="presidente prudente"/>
    <x v="0"/>
    <x v="0"/>
    <x v="4"/>
    <n v="114.47"/>
    <n v="1"/>
  </r>
  <r>
    <x v="64779"/>
    <s v="7774234aea52a82b6a8d960506d5fd49"/>
    <s v="246e1686bfd115c87718db59425dfa1d"/>
    <s v="a17f621c590ea0fab3d5d883e1630ec6"/>
    <x v="184"/>
    <d v="2017-05-22T00:00:00"/>
    <d v="2017-05-26T00:00:00"/>
    <d v="2017-05-24T00:00:00"/>
    <x v="236"/>
    <x v="300"/>
    <n v="15"/>
    <s v="campinas"/>
    <x v="1"/>
    <n v="14.33"/>
    <n v="9.27"/>
    <x v="1"/>
    <x v="1"/>
    <s v="sorocaba"/>
    <x v="0"/>
    <x v="0"/>
    <x v="2"/>
    <n v="23.6"/>
    <n v="3"/>
  </r>
  <r>
    <x v="64780"/>
    <s v="08ffcc4f7f99c98cff3560ce1c502b8c"/>
    <s v="9759a740aa84f55b71c0c8c306a80737"/>
    <s v="f46490624488d3ff7ce78613913a7711"/>
    <x v="49"/>
    <d v="2018-08-14T00:00:00"/>
    <d v="2018-08-21T00:00:00"/>
    <d v="2018-08-22T00:00:00"/>
    <x v="423"/>
    <x v="230"/>
    <n v="17"/>
    <s v="porto alegre"/>
    <x v="5"/>
    <n v="19"/>
    <n v="21.43"/>
    <x v="12"/>
    <x v="12"/>
    <s v="guarulhos"/>
    <x v="0"/>
    <x v="0"/>
    <x v="0"/>
    <n v="40.43"/>
    <n v="5"/>
  </r>
  <r>
    <x v="64781"/>
    <s v="94aaebb6f7ac595f63abf3f7027e0b46"/>
    <s v="a00d11a2119bd70d658fc7cdcf1f59d3"/>
    <s v="79ebd9a61bac3eaf882805ed4ecfa12a"/>
    <x v="67"/>
    <d v="2018-01-17T00:00:00"/>
    <d v="2018-01-23T00:00:00"/>
    <d v="2018-01-23T00:00:00"/>
    <x v="97"/>
    <x v="59"/>
    <n v="14"/>
    <s v="maringa"/>
    <x v="10"/>
    <n v="99.9"/>
    <n v="13.72"/>
    <x v="22"/>
    <x v="22"/>
    <s v="cascavel"/>
    <x v="5"/>
    <x v="1"/>
    <x v="2"/>
    <n v="113.62"/>
    <n v="5"/>
  </r>
  <r>
    <x v="64782"/>
    <s v="26f66ff5cafbc7592b5e3a6ad33cb438"/>
    <s v="60184212dae4e6b0da32bf54271a8c4a"/>
    <s v="c60b801f2d52c7f7f91de00870882a75"/>
    <x v="379"/>
    <d v="2018-06-14T00:00:00"/>
    <d v="2018-06-26T00:00:00"/>
    <d v="2018-06-15T00:00:00"/>
    <x v="145"/>
    <x v="142"/>
    <n v="11"/>
    <s v="montes claros"/>
    <x v="2"/>
    <n v="249"/>
    <n v="19.84"/>
    <x v="17"/>
    <x v="17"/>
    <s v="guarulhos"/>
    <x v="0"/>
    <x v="0"/>
    <x v="4"/>
    <n v="268.83999999999997"/>
    <n v="5"/>
  </r>
  <r>
    <x v="64783"/>
    <s v="511898aa78adbbc58e60ec449038d586"/>
    <s v="2d4910ed534d58d6b37408bb5bd46c0f"/>
    <s v="32b8764b4ef628b53608fc34011fcc13"/>
    <x v="294"/>
    <d v="2018-04-24T00:00:00"/>
    <d v="2018-04-27T00:00:00"/>
    <d v="2018-04-25T00:00:00"/>
    <x v="115"/>
    <x v="57"/>
    <n v="7"/>
    <s v="guaruja"/>
    <x v="1"/>
    <n v="259"/>
    <n v="104.98"/>
    <x v="13"/>
    <x v="13"/>
    <s v="lages"/>
    <x v="6"/>
    <x v="0"/>
    <x v="2"/>
    <n v="363.98"/>
    <n v="4"/>
  </r>
  <r>
    <x v="64784"/>
    <s v="f931c8fa3b77e237d987ed836394804d"/>
    <s v="de480e3ae31eea2d2d97d694c43172fc"/>
    <s v="1838dd9b8977065acf51d95e0053ea7a"/>
    <x v="520"/>
    <d v="2017-10-07T00:00:00"/>
    <d v="2017-10-13T00:00:00"/>
    <d v="2017-10-09T00:00:00"/>
    <x v="411"/>
    <x v="206"/>
    <n v="4"/>
    <s v="contagem"/>
    <x v="2"/>
    <n v="28.9"/>
    <n v="9.09"/>
    <x v="3"/>
    <x v="3"/>
    <s v="belo horizonte"/>
    <x v="1"/>
    <x v="1"/>
    <x v="2"/>
    <n v="37.99"/>
    <n v="5"/>
  </r>
  <r>
    <x v="64785"/>
    <s v="59d07f9813c38cfee8291278d93831ff"/>
    <s v="437c05a395e9e47f9762e677a7068ce7"/>
    <s v="f84fa566034f5e8e880a07ec624c56af"/>
    <x v="50"/>
    <d v="2018-03-22T00:00:00"/>
    <d v="2018-03-28T00:00:00"/>
    <d v="2018-03-27T00:00:00"/>
    <x v="52"/>
    <x v="291"/>
    <n v="29"/>
    <s v="guaruja do sul"/>
    <x v="3"/>
    <n v="47.65"/>
    <n v="18.23"/>
    <x v="12"/>
    <x v="12"/>
    <s v="indaiatuba"/>
    <x v="0"/>
    <x v="0"/>
    <x v="0"/>
    <n v="65.88"/>
    <n v="1"/>
  </r>
  <r>
    <x v="64786"/>
    <s v="c6cf18b71c8f0e99e92df766996aae66"/>
    <s v="52c80cedd4e90108bf4fa6a206ef6b03"/>
    <s v="a1043bafd471dff536d0c462352beb48"/>
    <x v="310"/>
    <d v="2018-07-16T00:00:00"/>
    <d v="2018-07-18T00:00:00"/>
    <d v="2018-07-17T00:00:00"/>
    <x v="254"/>
    <x v="194"/>
    <n v="7"/>
    <s v="ipatinga"/>
    <x v="2"/>
    <n v="139"/>
    <n v="29.5"/>
    <x v="5"/>
    <x v="5"/>
    <s v="ilicinea"/>
    <x v="1"/>
    <x v="0"/>
    <x v="8"/>
    <n v="168.5"/>
    <n v="5"/>
  </r>
  <r>
    <x v="64787"/>
    <s v="02405cd33ab625b311b3aabe5402dcf1"/>
    <s v="4cc10c744962c909b9612c462b3f5c7c"/>
    <s v="8648b1e89e9b349e32d3741b30ec737e"/>
    <x v="218"/>
    <d v="2018-02-08T00:00:00"/>
    <d v="2018-02-14T00:00:00"/>
    <d v="2018-02-08T00:00:00"/>
    <x v="60"/>
    <x v="203"/>
    <n v="11"/>
    <s v="belo horizonte"/>
    <x v="2"/>
    <n v="33.5"/>
    <n v="15.1"/>
    <x v="31"/>
    <x v="31"/>
    <s v="jacarei"/>
    <x v="0"/>
    <x v="0"/>
    <x v="2"/>
    <n v="48.6"/>
    <n v="5"/>
  </r>
  <r>
    <x v="64788"/>
    <s v="865564d43efdb4ace7fee99697e74e7e"/>
    <s v="f6085e99db2df10f9829b6193314615e"/>
    <s v="d650b663c3b5f6fb392b6326366efa9a"/>
    <x v="432"/>
    <d v="2017-12-03T00:00:00"/>
    <d v="2017-12-07T00:00:00"/>
    <d v="2017-12-04T00:00:00"/>
    <x v="123"/>
    <x v="346"/>
    <n v="8"/>
    <s v="taubate"/>
    <x v="1"/>
    <n v="211"/>
    <n v="12.98"/>
    <x v="17"/>
    <x v="17"/>
    <s v="cotia"/>
    <x v="0"/>
    <x v="0"/>
    <x v="3"/>
    <n v="223.98"/>
    <n v="5"/>
  </r>
  <r>
    <x v="64789"/>
    <s v="574dae3d2726530a55ab02c8fb9bc3da"/>
    <s v="4328139cbe9adde0aac493ca9871eab3"/>
    <s v="8160255418d5aaa7dbdc9f4c64ebda44"/>
    <x v="338"/>
    <d v="2018-08-18T00:00:00"/>
    <d v="2018-08-21T00:00:00"/>
    <d v="2018-08-20T00:00:00"/>
    <x v="74"/>
    <x v="230"/>
    <n v="10"/>
    <s v="rio de janeiro"/>
    <x v="0"/>
    <n v="72.900000000000006"/>
    <n v="23.31"/>
    <x v="7"/>
    <x v="7"/>
    <s v="ibitinga"/>
    <x v="0"/>
    <x v="1"/>
    <x v="2"/>
    <n v="96.21"/>
    <n v="1"/>
  </r>
  <r>
    <x v="64790"/>
    <s v="e6d36fc2a64c3a513e9c571b664bbb8d"/>
    <s v="f8f93700c26007f74716eca57d217cfd"/>
    <s v="d57e18d5f73c7ccb7f7339b61166898d"/>
    <x v="467"/>
    <d v="2017-10-14T00:00:00"/>
    <d v="2017-10-19T00:00:00"/>
    <d v="2017-10-16T00:00:00"/>
    <x v="139"/>
    <x v="80"/>
    <n v="9"/>
    <s v="uniao da vitoria"/>
    <x v="10"/>
    <n v="55.9"/>
    <n v="16.149999999999999"/>
    <x v="34"/>
    <x v="34"/>
    <s v="sao paulo"/>
    <x v="0"/>
    <x v="0"/>
    <x v="9"/>
    <n v="72.05"/>
    <n v="1"/>
  </r>
  <r>
    <x v="64791"/>
    <s v="92b470f48f1dc2cd557b6bdb7c74160b"/>
    <s v="1a7d1ce0dddfef9f6f2ed280798fd9bb"/>
    <s v="7299e27ed73d2ad986de7f7c77d919fa"/>
    <x v="300"/>
    <d v="2017-12-09T00:00:00"/>
    <d v="2017-12-14T00:00:00"/>
    <d v="2017-12-11T00:00:00"/>
    <x v="34"/>
    <x v="8"/>
    <n v="10"/>
    <s v="alto jequitiba"/>
    <x v="2"/>
    <n v="79.989999999999995"/>
    <n v="26.18"/>
    <x v="26"/>
    <x v="26"/>
    <s v="araguari"/>
    <x v="1"/>
    <x v="0"/>
    <x v="6"/>
    <n v="106.17"/>
    <n v="4"/>
  </r>
  <r>
    <x v="64792"/>
    <s v="226b860a6fe1971bfbf3b36a7c54e4ce"/>
    <s v="2202fbe16d5626431835d6000350cea3"/>
    <s v="26e13b6ff5b641b329e5524241ee2c93"/>
    <x v="72"/>
    <d v="2018-08-20T00:00:00"/>
    <d v="2018-08-22T00:00:00"/>
    <d v="2018-08-21T00:00:00"/>
    <x v="57"/>
    <x v="389"/>
    <n v="8"/>
    <s v="resende"/>
    <x v="0"/>
    <n v="30"/>
    <n v="18.309999999999999"/>
    <x v="34"/>
    <x v="34"/>
    <s v="franca"/>
    <x v="0"/>
    <x v="0"/>
    <x v="0"/>
    <n v="48.31"/>
    <n v="5"/>
  </r>
  <r>
    <x v="64793"/>
    <s v="4b1d9c46c5fa2de5c66bade77ba60720"/>
    <s v="ff5f8606556b625613f069a5a9a48966"/>
    <s v="8cbac7e12637ed9cffa18c7875207478"/>
    <x v="510"/>
    <d v="2017-02-01T00:00:00"/>
    <d v="2017-02-05T00:00:00"/>
    <d v="2017-02-02T00:00:00"/>
    <x v="428"/>
    <x v="214"/>
    <n v="9"/>
    <s v="maringa"/>
    <x v="10"/>
    <n v="35"/>
    <n v="20.43"/>
    <x v="15"/>
    <x v="15"/>
    <s v="jaragua do sul"/>
    <x v="6"/>
    <x v="0"/>
    <x v="2"/>
    <n v="55.43"/>
    <n v="5"/>
  </r>
  <r>
    <x v="64794"/>
    <s v="20526e6ac068f829f191a7dd0a773d07"/>
    <s v="8983a3b149303c013fceabef902e835a"/>
    <s v="9f505651f4a6abe901a56cdc21508025"/>
    <x v="292"/>
    <d v="2018-07-31T00:00:00"/>
    <d v="2018-08-02T00:00:00"/>
    <d v="2018-08-01T00:00:00"/>
    <x v="191"/>
    <x v="264"/>
    <n v="2"/>
    <s v="sao paulo"/>
    <x v="1"/>
    <n v="99"/>
    <n v="8.85"/>
    <x v="3"/>
    <x v="3"/>
    <s v="sao paulo"/>
    <x v="0"/>
    <x v="3"/>
    <x v="2"/>
    <n v="107.85"/>
    <n v="5"/>
  </r>
  <r>
    <x v="64795"/>
    <s v="aa58d5e8a1d6cd547904e11ef30f1f9d"/>
    <s v="ad7c531c2001111873dcfed9d8317439"/>
    <s v="7a67c85e85bb2ce8582c35f2203ad736"/>
    <x v="442"/>
    <d v="2017-08-13T00:00:00"/>
    <d v="2017-08-17T00:00:00"/>
    <d v="2017-08-14T00:00:00"/>
    <x v="444"/>
    <x v="285"/>
    <n v="10"/>
    <s v="itaborai"/>
    <x v="0"/>
    <n v="59.99"/>
    <n v="16.670000000000002"/>
    <x v="0"/>
    <x v="0"/>
    <s v="sao paulo"/>
    <x v="0"/>
    <x v="0"/>
    <x v="2"/>
    <n v="76.66"/>
    <n v="5"/>
  </r>
  <r>
    <x v="64796"/>
    <s v="c49e16e5e412769ba4488a1b0493582a"/>
    <s v="a62e25e09e05e6faf31d90c6ec1aa3d1"/>
    <s v="634964b17796e64304cadf1ad3050fb7"/>
    <x v="33"/>
    <d v="2018-02-28T00:00:00"/>
    <d v="2018-03-06T00:00:00"/>
    <d v="2018-03-01T00:00:00"/>
    <x v="55"/>
    <x v="112"/>
    <n v="22"/>
    <s v="uberaba"/>
    <x v="2"/>
    <n v="108"/>
    <n v="16.52"/>
    <x v="17"/>
    <x v="17"/>
    <s v="rio de janeiro"/>
    <x v="3"/>
    <x v="1"/>
    <x v="2"/>
    <n v="124.52"/>
    <n v="5"/>
  </r>
  <r>
    <x v="64797"/>
    <s v="5a180fc495e36a07b7c0a697bc68c860"/>
    <s v="06edb72f1e0c64b14c5b79353f7abea3"/>
    <s v="391fc6631aebcf3004804e51b40bcf1e"/>
    <x v="472"/>
    <d v="2018-03-27T00:00:00"/>
    <d v="2018-04-05T00:00:00"/>
    <d v="2018-03-28T00:00:00"/>
    <x v="183"/>
    <x v="78"/>
    <n v="8"/>
    <s v="taubate"/>
    <x v="1"/>
    <n v="39.99"/>
    <n v="11.89"/>
    <x v="7"/>
    <x v="7"/>
    <s v="ibitinga"/>
    <x v="0"/>
    <x v="0"/>
    <x v="9"/>
    <n v="51.88"/>
    <n v="5"/>
  </r>
  <r>
    <x v="64798"/>
    <s v="693d02fe5397d7acda742a75d955610e"/>
    <s v="deafef42415ecde158b2a30ed7981e65"/>
    <s v="3be5841cdcc46de4ed3f9116f104b2c5"/>
    <x v="398"/>
    <d v="2017-02-04T00:00:00"/>
    <d v="2017-02-08T00:00:00"/>
    <d v="2017-02-06T00:00:00"/>
    <x v="471"/>
    <x v="373"/>
    <n v="4"/>
    <s v="franca"/>
    <x v="1"/>
    <n v="149.9"/>
    <n v="16.16"/>
    <x v="5"/>
    <x v="5"/>
    <s v="barueri"/>
    <x v="0"/>
    <x v="0"/>
    <x v="0"/>
    <n v="166.06"/>
    <n v="4"/>
  </r>
  <r>
    <x v="64799"/>
    <s v="b9ed552047d9caec7b90ff5f1cbba509"/>
    <s v="eac4543cfde63c7427a4659b8c907098"/>
    <s v="d91fb3b7d041e83b64a00a3edfb37e4f"/>
    <x v="501"/>
    <d v="2018-05-30T00:00:00"/>
    <d v="2018-06-07T00:00:00"/>
    <d v="2018-06-01T00:00:00"/>
    <x v="54"/>
    <x v="215"/>
    <n v="13"/>
    <s v="cachoeira do sul"/>
    <x v="5"/>
    <n v="153.5"/>
    <n v="18.95"/>
    <x v="28"/>
    <x v="28"/>
    <s v="praia grande"/>
    <x v="0"/>
    <x v="1"/>
    <x v="2"/>
    <n v="172.45"/>
    <n v="5"/>
  </r>
  <r>
    <x v="64800"/>
    <s v="cb1bb392f55efb6cbffccb31c2af706a"/>
    <s v="546c7560260f60e3e086d0d106ced4e5"/>
    <s v="d6ab728cf30867cf3f1a2e216ae2f9b7"/>
    <x v="166"/>
    <d v="2018-08-10T00:00:00"/>
    <d v="2018-08-14T00:00:00"/>
    <d v="2018-08-10T00:00:00"/>
    <x v="92"/>
    <x v="160"/>
    <n v="6"/>
    <s v="santo antonio da patrulha"/>
    <x v="5"/>
    <n v="216"/>
    <n v="24.31"/>
    <x v="21"/>
    <x v="21"/>
    <s v="sao paulo"/>
    <x v="0"/>
    <x v="0"/>
    <x v="2"/>
    <n v="240.31"/>
    <n v="5"/>
  </r>
  <r>
    <x v="64801"/>
    <s v="ada31f1e64f6080fac87e17b83bc9d87"/>
    <s v="366fc6db2f1be11fe79d739bc5c69799"/>
    <s v="cfb1a033743668a192316f3c6d1d2671"/>
    <x v="102"/>
    <d v="2018-06-21T00:00:00"/>
    <d v="2018-06-27T00:00:00"/>
    <d v="2018-06-25T00:00:00"/>
    <x v="271"/>
    <x v="139"/>
    <n v="8"/>
    <s v="rio de janeiro"/>
    <x v="0"/>
    <n v="15.9"/>
    <n v="18.23"/>
    <x v="7"/>
    <x v="7"/>
    <s v="votorantim"/>
    <x v="0"/>
    <x v="3"/>
    <x v="2"/>
    <n v="34.130000000000003"/>
    <n v="5"/>
  </r>
  <r>
    <x v="64802"/>
    <s v="3df8e3229e923e35a2216ec28ced8def"/>
    <s v="d1cf12507d5190de68d2269e8f935dd6"/>
    <s v="fa1c13f2614d7b5c4749cbc52fecda94"/>
    <x v="219"/>
    <d v="2018-03-05T00:00:00"/>
    <d v="2018-03-09T00:00:00"/>
    <d v="2018-03-12T00:00:00"/>
    <x v="52"/>
    <x v="65"/>
    <n v="46"/>
    <s v="niteroi"/>
    <x v="0"/>
    <n v="599"/>
    <n v="17.940000000000001"/>
    <x v="17"/>
    <x v="17"/>
    <s v="sumare"/>
    <x v="0"/>
    <x v="2"/>
    <x v="2"/>
    <n v="257.98"/>
    <n v="1"/>
  </r>
  <r>
    <x v="64802"/>
    <s v="3df8e3229e923e35a2216ec28ced8def"/>
    <s v="d1cf12507d5190de68d2269e8f935dd6"/>
    <s v="fa1c13f2614d7b5c4749cbc52fecda94"/>
    <x v="219"/>
    <d v="2018-03-05T00:00:00"/>
    <d v="2018-03-09T00:00:00"/>
    <d v="2018-03-12T00:00:00"/>
    <x v="52"/>
    <x v="65"/>
    <n v="46"/>
    <s v="niteroi"/>
    <x v="0"/>
    <n v="599"/>
    <n v="17.940000000000001"/>
    <x v="17"/>
    <x v="17"/>
    <s v="sumare"/>
    <x v="0"/>
    <x v="0"/>
    <x v="1"/>
    <n v="358.96"/>
    <n v="1"/>
  </r>
  <r>
    <x v="64803"/>
    <s v="2641ed152a01cc9e2039a4f804b1d00e"/>
    <s v="36f60d45225e60c7da4558b070ce4b60"/>
    <s v="f457c46070d02cadd8a68551231220dd"/>
    <x v="171"/>
    <d v="2018-01-13T00:00:00"/>
    <d v="2018-01-18T00:00:00"/>
    <d v="2018-01-17T00:00:00"/>
    <x v="198"/>
    <x v="196"/>
    <n v="24"/>
    <s v="rio de janeiro"/>
    <x v="0"/>
    <n v="89.9"/>
    <n v="17.07"/>
    <x v="3"/>
    <x v="3"/>
    <s v="maringa"/>
    <x v="5"/>
    <x v="0"/>
    <x v="1"/>
    <n v="83.06"/>
    <n v="5"/>
  </r>
  <r>
    <x v="64803"/>
    <s v="2641ed152a01cc9e2039a4f804b1d00e"/>
    <s v="36f60d45225e60c7da4558b070ce4b60"/>
    <s v="f457c46070d02cadd8a68551231220dd"/>
    <x v="171"/>
    <d v="2018-01-13T00:00:00"/>
    <d v="2018-01-18T00:00:00"/>
    <d v="2018-01-17T00:00:00"/>
    <x v="198"/>
    <x v="196"/>
    <n v="24"/>
    <s v="rio de janeiro"/>
    <x v="0"/>
    <n v="89.9"/>
    <n v="17.07"/>
    <x v="3"/>
    <x v="3"/>
    <s v="maringa"/>
    <x v="5"/>
    <x v="0"/>
    <x v="1"/>
    <n v="83.06"/>
    <n v="5"/>
  </r>
  <r>
    <x v="64803"/>
    <s v="2641ed152a01cc9e2039a4f804b1d00e"/>
    <s v="36f60d45225e60c7da4558b070ce4b60"/>
    <s v="f457c46070d02cadd8a68551231220dd"/>
    <x v="171"/>
    <d v="2018-01-13T00:00:00"/>
    <d v="2018-01-18T00:00:00"/>
    <d v="2018-01-17T00:00:00"/>
    <x v="198"/>
    <x v="196"/>
    <n v="24"/>
    <s v="rio de janeiro"/>
    <x v="0"/>
    <n v="89.9"/>
    <n v="17.07"/>
    <x v="3"/>
    <x v="3"/>
    <s v="maringa"/>
    <x v="5"/>
    <x v="2"/>
    <x v="2"/>
    <n v="23.91"/>
    <n v="5"/>
  </r>
  <r>
    <x v="64803"/>
    <s v="2641ed152a01cc9e2039a4f804b1d00e"/>
    <s v="36f60d45225e60c7da4558b070ce4b60"/>
    <s v="f457c46070d02cadd8a68551231220dd"/>
    <x v="171"/>
    <d v="2018-01-13T00:00:00"/>
    <d v="2018-01-18T00:00:00"/>
    <d v="2018-01-17T00:00:00"/>
    <x v="198"/>
    <x v="196"/>
    <n v="24"/>
    <s v="rio de janeiro"/>
    <x v="0"/>
    <n v="89.9"/>
    <n v="17.07"/>
    <x v="3"/>
    <x v="3"/>
    <s v="maringa"/>
    <x v="5"/>
    <x v="2"/>
    <x v="2"/>
    <n v="23.91"/>
    <n v="5"/>
  </r>
  <r>
    <x v="64804"/>
    <s v="780f26029159cde86df8874981417738"/>
    <s v="87cb507e0daa37bbf34956fd59eba832"/>
    <s v="6560211a19b47992c3666cc44a7e94c0"/>
    <x v="342"/>
    <d v="2017-03-04T00:00:00"/>
    <d v="2017-03-10T00:00:00"/>
    <d v="2017-03-06T00:00:00"/>
    <x v="156"/>
    <x v="355"/>
    <n v="5"/>
    <s v="cotia"/>
    <x v="1"/>
    <n v="29"/>
    <n v="10.96"/>
    <x v="17"/>
    <x v="17"/>
    <s v="sao paulo"/>
    <x v="0"/>
    <x v="0"/>
    <x v="4"/>
    <n v="39.96"/>
    <n v="5"/>
  </r>
  <r>
    <x v="64805"/>
    <s v="fb0e54088b8fd76fb8c333c5c634e008"/>
    <s v="ecf9484703bdfb9cfcc1ac9c2084b567"/>
    <s v="59b22a78efb79a4797979612b885db36"/>
    <x v="104"/>
    <d v="2018-05-05T00:00:00"/>
    <d v="2018-05-10T00:00:00"/>
    <d v="2018-05-07T00:00:00"/>
    <x v="63"/>
    <x v="71"/>
    <n v="14"/>
    <s v="canoas"/>
    <x v="5"/>
    <n v="265"/>
    <n v="58.31"/>
    <x v="13"/>
    <x v="13"/>
    <s v="uberlandia"/>
    <x v="1"/>
    <x v="1"/>
    <x v="2"/>
    <n v="323.31"/>
    <n v="5"/>
  </r>
  <r>
    <x v="64806"/>
    <s v="56a66f8e32ba42c558e28627e216f52e"/>
    <s v="a512b45196335938ab8e8efd63bc7d2b"/>
    <s v="229c3efbfb0ea2058de4ccdfbc3d784a"/>
    <x v="490"/>
    <d v="2018-07-13T00:00:00"/>
    <d v="2018-07-17T00:00:00"/>
    <d v="2018-07-16T00:00:00"/>
    <x v="378"/>
    <x v="139"/>
    <n v="12"/>
    <s v="campo mourao"/>
    <x v="10"/>
    <n v="99"/>
    <n v="22.62"/>
    <x v="3"/>
    <x v="3"/>
    <s v="belo horizonte"/>
    <x v="1"/>
    <x v="0"/>
    <x v="2"/>
    <n v="121.62"/>
    <n v="4"/>
  </r>
  <r>
    <x v="64807"/>
    <s v="908ddc5ae127ba1740a4ea84bb656725"/>
    <s v="391a014a66920fa0ce468319264e0232"/>
    <s v="ce27a3cc3c8cc1ea79d11e561e9bebb6"/>
    <x v="95"/>
    <d v="2017-08-22T00:00:00"/>
    <d v="2017-08-29T00:00:00"/>
    <d v="2017-08-22T00:00:00"/>
    <x v="96"/>
    <x v="318"/>
    <n v="5"/>
    <s v="sao paulo"/>
    <x v="1"/>
    <n v="120"/>
    <n v="9.0399999999999991"/>
    <x v="26"/>
    <x v="26"/>
    <s v="sao paulo"/>
    <x v="0"/>
    <x v="1"/>
    <x v="2"/>
    <n v="129.04"/>
    <n v="5"/>
  </r>
  <r>
    <x v="64808"/>
    <s v="c349ba43b52928ebdd45c31c6f741d6e"/>
    <s v="0b039b61011417822882815943f13dac"/>
    <s v="8b321bb669392f5163d04c59e235e066"/>
    <x v="317"/>
    <d v="2018-02-23T00:00:00"/>
    <d v="2018-03-01T00:00:00"/>
    <d v="2018-02-23T00:00:00"/>
    <x v="131"/>
    <x v="64"/>
    <n v="18"/>
    <s v="manhumirim"/>
    <x v="2"/>
    <n v="23.7"/>
    <n v="15.1"/>
    <x v="20"/>
    <x v="20"/>
    <s v="sao paulo"/>
    <x v="0"/>
    <x v="1"/>
    <x v="2"/>
    <n v="38.799999999999997"/>
    <n v="4"/>
  </r>
  <r>
    <x v="64809"/>
    <s v="793c582584210cd597c6a7d23af54522"/>
    <s v="44a34214a57dc373dcd80f54c919d006"/>
    <s v="7008613ea464bad5cb9b83456e1e6a8f"/>
    <x v="465"/>
    <d v="2017-03-20T00:00:00"/>
    <d v="2017-03-24T00:00:00"/>
    <d v="2017-03-23T00:00:00"/>
    <x v="309"/>
    <x v="404"/>
    <n v="30"/>
    <s v="aracaju"/>
    <x v="21"/>
    <n v="29.5"/>
    <n v="24.84"/>
    <x v="1"/>
    <x v="1"/>
    <s v="canoinhas"/>
    <x v="6"/>
    <x v="0"/>
    <x v="4"/>
    <n v="54.34"/>
    <n v="3"/>
  </r>
  <r>
    <x v="64810"/>
    <s v="77abfb6aeb8006c4ae021f20ad8ad3cd"/>
    <s v="d2ba9fb97c0a861f8a62383c434e3e1d"/>
    <s v="a3a38f4affed601eb87a97788c949667"/>
    <x v="200"/>
    <d v="2017-12-05T00:00:00"/>
    <d v="2017-12-11T00:00:00"/>
    <d v="2017-12-06T00:00:00"/>
    <x v="8"/>
    <x v="182"/>
    <n v="14"/>
    <s v="itapecerica da serra"/>
    <x v="1"/>
    <n v="69.900000000000006"/>
    <n v="15.24"/>
    <x v="62"/>
    <x v="62"/>
    <s v="joinville"/>
    <x v="6"/>
    <x v="1"/>
    <x v="2"/>
    <n v="85.14"/>
    <n v="4"/>
  </r>
  <r>
    <x v="64811"/>
    <s v="ba7414163652126c43ce52deef540a4a"/>
    <s v="b7e524f8ef0d4d4fe3a7a57fcc5c9073"/>
    <s v="96493fab2fbb13a14d0c0e8772eef5c3"/>
    <x v="174"/>
    <d v="2017-09-10T00:00:00"/>
    <d v="2017-09-14T00:00:00"/>
    <d v="2017-09-12T00:00:00"/>
    <x v="64"/>
    <x v="289"/>
    <n v="3"/>
    <s v="sao paulo"/>
    <x v="1"/>
    <n v="96"/>
    <n v="9.49"/>
    <x v="3"/>
    <x v="3"/>
    <s v="sao paulo"/>
    <x v="0"/>
    <x v="0"/>
    <x v="3"/>
    <n v="105.49"/>
    <n v="5"/>
  </r>
  <r>
    <x v="64812"/>
    <s v="32810b0f4b9819d00a42b73956854780"/>
    <s v="951098957e7871bfeab769de5e3871a8"/>
    <s v="710e3548e02bc1d2831dfc4f1b5b14d4"/>
    <x v="328"/>
    <d v="2017-08-01T00:00:00"/>
    <d v="2017-08-07T00:00:00"/>
    <d v="2017-08-02T00:00:00"/>
    <x v="107"/>
    <x v="133"/>
    <n v="7"/>
    <s v="sao paulo"/>
    <x v="1"/>
    <n v="149.99"/>
    <n v="14.07"/>
    <x v="17"/>
    <x v="17"/>
    <s v="rolandia"/>
    <x v="5"/>
    <x v="0"/>
    <x v="4"/>
    <n v="164.06"/>
    <n v="4"/>
  </r>
  <r>
    <x v="64813"/>
    <s v="ca13e387fcbd7936e2415f18e62e7d1c"/>
    <s v="5ab7d10303d38da7a0ed5c1a534490f0"/>
    <s v="cca3071e3e9bb7d12640c9fbe2301306"/>
    <x v="361"/>
    <d v="2017-03-18T00:00:00"/>
    <d v="2017-03-27T00:00:00"/>
    <d v="2017-03-20T00:00:00"/>
    <x v="312"/>
    <x v="271"/>
    <n v="10"/>
    <s v="frutal"/>
    <x v="2"/>
    <n v="79.900000000000006"/>
    <n v="17.3"/>
    <x v="22"/>
    <x v="22"/>
    <s v="ibitinga"/>
    <x v="0"/>
    <x v="0"/>
    <x v="7"/>
    <n v="97.2"/>
    <n v="5"/>
  </r>
  <r>
    <x v="64814"/>
    <s v="f0b8143c9bc649024e71cc9124ac606e"/>
    <s v="15d44826d5399e2de342314886ff0e05"/>
    <s v="c3867b4666c7d76867627c2f7fb22e21"/>
    <x v="260"/>
    <d v="2017-11-17T00:00:00"/>
    <d v="2017-11-24T00:00:00"/>
    <d v="2017-11-20T00:00:00"/>
    <x v="189"/>
    <x v="335"/>
    <n v="10"/>
    <s v="sao paulo"/>
    <x v="1"/>
    <n v="193"/>
    <n v="16.98"/>
    <x v="1"/>
    <x v="1"/>
    <s v="guara"/>
    <x v="0"/>
    <x v="0"/>
    <x v="0"/>
    <n v="209.98"/>
    <n v="5"/>
  </r>
  <r>
    <x v="64815"/>
    <s v="a280ca247884f51fa75900e6cd4b17a3"/>
    <s v="6a97716560716501532a300ceec3c24f"/>
    <s v="f0b47fbbc6dee9aafe415a6e33051b3f"/>
    <x v="34"/>
    <d v="2017-11-30T00:00:00"/>
    <d v="2017-12-06T00:00:00"/>
    <d v="2017-12-07T00:00:00"/>
    <x v="138"/>
    <x v="73"/>
    <n v="18"/>
    <s v="porto velho"/>
    <x v="17"/>
    <n v="44.99"/>
    <n v="22.67"/>
    <x v="30"/>
    <x v="30"/>
    <s v="maua"/>
    <x v="0"/>
    <x v="0"/>
    <x v="0"/>
    <n v="67.66"/>
    <n v="5"/>
  </r>
  <r>
    <x v="64816"/>
    <s v="92f3760b26938983b3698e6d2559764a"/>
    <s v="d53fa4385b1c7af4bc099d079edd4b32"/>
    <s v="fd386aa7bed2af3c7035c65506c9b4a3"/>
    <x v="423"/>
    <d v="2018-07-17T00:00:00"/>
    <d v="2018-07-19T00:00:00"/>
    <d v="2018-07-17T00:00:00"/>
    <x v="28"/>
    <x v="232"/>
    <n v="13"/>
    <s v="camaragibe"/>
    <x v="13"/>
    <n v="19"/>
    <n v="19.04"/>
    <x v="3"/>
    <x v="3"/>
    <s v="sao paulo"/>
    <x v="0"/>
    <x v="1"/>
    <x v="2"/>
    <n v="38.04"/>
    <n v="5"/>
  </r>
  <r>
    <x v="64817"/>
    <s v="7641ac3c572f616590deecf0c16013ae"/>
    <s v="61937887eb6ee0b405a5759756426486"/>
    <s v="282c7480173bb9c01dd41cc739fec010"/>
    <x v="4"/>
    <d v="2017-08-10T00:00:00"/>
    <d v="2017-08-16T00:00:00"/>
    <d v="2017-08-11T00:00:00"/>
    <x v="323"/>
    <x v="37"/>
    <n v="40"/>
    <s v="gravata"/>
    <x v="13"/>
    <n v="819.9"/>
    <n v="31.02"/>
    <x v="12"/>
    <x v="12"/>
    <s v="sao paulo"/>
    <x v="0"/>
    <x v="1"/>
    <x v="2"/>
    <n v="850.92"/>
    <n v="1"/>
  </r>
  <r>
    <x v="64818"/>
    <s v="76b0e019d627ffe53af292a24a2541c2"/>
    <s v="7f47a83b83456eab8ebe7dc273b2107e"/>
    <s v="f63d8f293af3a6454377546bd9dd19ff"/>
    <x v="328"/>
    <d v="2017-08-01T00:00:00"/>
    <d v="2017-08-07T00:00:00"/>
    <d v="2017-08-02T00:00:00"/>
    <x v="341"/>
    <x v="4"/>
    <n v="14"/>
    <s v="passo fundo"/>
    <x v="5"/>
    <n v="35.99"/>
    <n v="16.11"/>
    <x v="5"/>
    <x v="5"/>
    <s v="votorantim"/>
    <x v="0"/>
    <x v="0"/>
    <x v="4"/>
    <n v="52.1"/>
    <n v="5"/>
  </r>
  <r>
    <x v="64819"/>
    <s v="2133061e42f4c0fe531449160879159c"/>
    <s v="f08c59bc335a381d2b015c4efdc6dae3"/>
    <s v="cca3071e3e9bb7d12640c9fbe2301306"/>
    <x v="8"/>
    <d v="2017-12-12T00:00:00"/>
    <d v="2017-12-18T00:00:00"/>
    <d v="2017-12-14T00:00:00"/>
    <x v="18"/>
    <x v="73"/>
    <n v="10"/>
    <s v="sao bernardo do campo"/>
    <x v="1"/>
    <n v="50.9"/>
    <n v="12.7"/>
    <x v="22"/>
    <x v="22"/>
    <s v="ibitinga"/>
    <x v="0"/>
    <x v="0"/>
    <x v="9"/>
    <n v="63.6"/>
    <n v="3"/>
  </r>
  <r>
    <x v="64820"/>
    <s v="09e3d637b4e4aeca1aee39dd87c0ce52"/>
    <s v="acce642ddd64b83faaf4c3e30200cf63"/>
    <s v="744dac408745240a2c2528fb1b6028f3"/>
    <x v="492"/>
    <d v="2017-11-05T00:00:00"/>
    <d v="2017-11-09T00:00:00"/>
    <d v="2017-11-06T00:00:00"/>
    <x v="98"/>
    <x v="118"/>
    <n v="3"/>
    <s v="rio de janeiro"/>
    <x v="0"/>
    <n v="139"/>
    <n v="16.41"/>
    <x v="17"/>
    <x v="17"/>
    <s v="colombo"/>
    <x v="5"/>
    <x v="0"/>
    <x v="4"/>
    <n v="155.41"/>
    <n v="5"/>
  </r>
  <r>
    <x v="64821"/>
    <s v="e5492201e8dd8b9bdc7e8df7a85c6514"/>
    <s v="72973442f7f31108993a1f26f325f717"/>
    <s v="f5a590cf36251cf1162ea35bef76fe84"/>
    <x v="73"/>
    <d v="2018-01-10T00:00:00"/>
    <d v="2018-01-17T00:00:00"/>
    <d v="2018-01-10T00:00:00"/>
    <x v="206"/>
    <x v="196"/>
    <n v="12"/>
    <s v="juazeiro do norte"/>
    <x v="24"/>
    <n v="725"/>
    <n v="42.21"/>
    <x v="25"/>
    <x v="25"/>
    <s v="sao bernardo do campo"/>
    <x v="0"/>
    <x v="0"/>
    <x v="8"/>
    <n v="767.21"/>
    <n v="5"/>
  </r>
  <r>
    <x v="64822"/>
    <s v="ba5d9b2f351aa1537e733555144c88e5"/>
    <s v="f08c59bc335a381d2b015c4efdc6dae3"/>
    <s v="cca3071e3e9bb7d12640c9fbe2301306"/>
    <x v="446"/>
    <d v="2017-11-03T00:00:00"/>
    <d v="2017-11-09T00:00:00"/>
    <d v="2017-11-07T00:00:00"/>
    <x v="179"/>
    <x v="358"/>
    <n v="11"/>
    <s v="sao jose da lapa"/>
    <x v="2"/>
    <n v="50.9"/>
    <n v="16.12"/>
    <x v="22"/>
    <x v="22"/>
    <s v="ibitinga"/>
    <x v="0"/>
    <x v="0"/>
    <x v="4"/>
    <n v="67.02"/>
    <n v="5"/>
  </r>
  <r>
    <x v="64823"/>
    <s v="d98e266a02206952ffc32553039b5795"/>
    <s v="ba819ec203c9a9382f87d49898692520"/>
    <s v="7139dc5186aa238b006e066d8fbab2e4"/>
    <x v="295"/>
    <d v="2018-02-04T00:00:00"/>
    <d v="2018-02-08T00:00:00"/>
    <d v="2018-02-06T00:00:00"/>
    <x v="269"/>
    <x v="166"/>
    <n v="4"/>
    <s v="campinas"/>
    <x v="1"/>
    <n v="32"/>
    <n v="9.27"/>
    <x v="43"/>
    <x v="43"/>
    <s v="amparo"/>
    <x v="0"/>
    <x v="0"/>
    <x v="2"/>
    <n v="41.27"/>
    <n v="5"/>
  </r>
  <r>
    <x v="64824"/>
    <s v="62accea67b06839b7e2f1cb694952ed6"/>
    <s v="4cde3ff89f4a66c712c088e5542ee7a6"/>
    <s v="cca3071e3e9bb7d12640c9fbe2301306"/>
    <x v="527"/>
    <d v="2017-03-09T00:00:00"/>
    <d v="2017-03-20T00:00:00"/>
    <d v="2017-03-15T00:00:00"/>
    <x v="316"/>
    <x v="74"/>
    <n v="12"/>
    <s v="betim"/>
    <x v="2"/>
    <n v="129.9"/>
    <n v="20.99"/>
    <x v="22"/>
    <x v="22"/>
    <s v="ibitinga"/>
    <x v="0"/>
    <x v="0"/>
    <x v="8"/>
    <n v="150.88999999999999"/>
    <n v="5"/>
  </r>
  <r>
    <x v="64825"/>
    <s v="8e5d0adde31e653546790a303a88efbd"/>
    <s v="920413d47417d9b3e04095f1704409fb"/>
    <s v="5656537e588803a555b8eb41f07a944b"/>
    <x v="166"/>
    <d v="2018-08-14T00:00:00"/>
    <d v="2018-08-16T00:00:00"/>
    <d v="2018-08-15T00:00:00"/>
    <x v="57"/>
    <x v="50"/>
    <n v="18"/>
    <s v="terenos"/>
    <x v="22"/>
    <n v="62.89"/>
    <n v="22.37"/>
    <x v="3"/>
    <x v="3"/>
    <s v="brasilia"/>
    <x v="7"/>
    <x v="1"/>
    <x v="2"/>
    <n v="85.26"/>
    <n v="4"/>
  </r>
  <r>
    <x v="64826"/>
    <s v="9f880b8ae8abe8be1c6c0e49eee0d48b"/>
    <s v="418d480693f2f01e9cf4568db0346d28"/>
    <s v="12b9676b00f60f3b700e83af21824c0e"/>
    <x v="88"/>
    <d v="2018-05-16T00:00:00"/>
    <d v="2018-05-22T00:00:00"/>
    <d v="2018-05-18T00:00:00"/>
    <x v="16"/>
    <x v="52"/>
    <n v="5"/>
    <s v="mairipora"/>
    <x v="1"/>
    <n v="199"/>
    <n v="18.97"/>
    <x v="0"/>
    <x v="0"/>
    <s v="montenegro"/>
    <x v="2"/>
    <x v="0"/>
    <x v="2"/>
    <n v="217.97"/>
    <n v="5"/>
  </r>
  <r>
    <x v="64827"/>
    <s v="494622d8ca78370960fce737e9ad15c9"/>
    <s v="21fb5057dd6a737df6851a7ab7a130da"/>
    <s v="b14db04aa7881970e83ffa9426897925"/>
    <x v="172"/>
    <d v="2016-10-11T00:00:00"/>
    <d v="2016-10-15T00:00:00"/>
    <d v="2016-10-14T00:00:00"/>
    <x v="299"/>
    <x v="344"/>
    <n v="19"/>
    <s v="santo antonio do sudoeste"/>
    <x v="10"/>
    <n v="49"/>
    <n v="20.49"/>
    <x v="22"/>
    <x v="22"/>
    <s v="sorocaba"/>
    <x v="0"/>
    <x v="1"/>
    <x v="2"/>
    <n v="69.489999999999995"/>
    <n v="3"/>
  </r>
  <r>
    <x v="64828"/>
    <s v="8246b1284c1cbd0f3b70cf0aacb934fd"/>
    <s v="c7b3b8509e06ae21abdd78b541215cda"/>
    <s v="620c87c171fb2a6dd6e8bb4dec959fc6"/>
    <x v="394"/>
    <d v="2018-02-11T00:00:00"/>
    <d v="2018-02-21T00:00:00"/>
    <d v="2018-02-20T00:00:00"/>
    <x v="424"/>
    <x v="68"/>
    <n v="21"/>
    <s v="jequie"/>
    <x v="6"/>
    <n v="119.9"/>
    <n v="26.12"/>
    <x v="6"/>
    <x v="6"/>
    <s v="petropolis"/>
    <x v="3"/>
    <x v="0"/>
    <x v="3"/>
    <n v="146.02000000000001"/>
    <n v="5"/>
  </r>
  <r>
    <x v="64829"/>
    <s v="ed078a8771e5fe1d9b99bff595938736"/>
    <s v="163da86e86f0089de089399c28c3fcbb"/>
    <s v="9f505651f4a6abe901a56cdc21508025"/>
    <x v="405"/>
    <d v="2018-08-11T00:00:00"/>
    <d v="2018-08-14T00:00:00"/>
    <d v="2018-08-13T00:00:00"/>
    <x v="233"/>
    <x v="86"/>
    <n v="10"/>
    <s v="mogi-guacu"/>
    <x v="1"/>
    <n v="99"/>
    <n v="8.85"/>
    <x v="3"/>
    <x v="3"/>
    <s v="sao paulo"/>
    <x v="0"/>
    <x v="0"/>
    <x v="2"/>
    <n v="107.85"/>
    <n v="5"/>
  </r>
  <r>
    <x v="64830"/>
    <s v="9dc43b5f2a289fa4e26d504ec141e07d"/>
    <s v="21fb5057dd6a737df6851a7ab7a130da"/>
    <s v="b14db04aa7881970e83ffa9426897925"/>
    <x v="200"/>
    <d v="2017-12-05T00:00:00"/>
    <d v="2017-12-11T00:00:00"/>
    <d v="2017-12-11T00:00:00"/>
    <x v="78"/>
    <x v="8"/>
    <n v="10"/>
    <s v="porto alegre"/>
    <x v="5"/>
    <n v="69"/>
    <n v="20.97"/>
    <x v="22"/>
    <x v="22"/>
    <s v="sorocaba"/>
    <x v="0"/>
    <x v="1"/>
    <x v="2"/>
    <n v="179.94"/>
    <n v="1"/>
  </r>
  <r>
    <x v="64830"/>
    <s v="9dc43b5f2a289fa4e26d504ec141e07d"/>
    <s v="21fb5057dd6a737df6851a7ab7a130da"/>
    <s v="b14db04aa7881970e83ffa9426897925"/>
    <x v="200"/>
    <d v="2017-12-05T00:00:00"/>
    <d v="2017-12-11T00:00:00"/>
    <d v="2017-12-11T00:00:00"/>
    <x v="78"/>
    <x v="8"/>
    <n v="10"/>
    <s v="porto alegre"/>
    <x v="5"/>
    <n v="69"/>
    <n v="20.97"/>
    <x v="22"/>
    <x v="22"/>
    <s v="sorocaba"/>
    <x v="0"/>
    <x v="1"/>
    <x v="2"/>
    <n v="179.94"/>
    <n v="1"/>
  </r>
  <r>
    <x v="64831"/>
    <s v="56901e02ef29bd6331e8893dc08c87b0"/>
    <s v="76bfc9b1b1f332cfe28e1480389a38ca"/>
    <s v="e96498ed8daaa3e9c23f7a62da76591c"/>
    <x v="121"/>
    <d v="2017-10-12T00:00:00"/>
    <d v="2017-10-18T00:00:00"/>
    <d v="2017-10-13T00:00:00"/>
    <x v="450"/>
    <x v="134"/>
    <n v="8"/>
    <s v="mococa"/>
    <x v="1"/>
    <n v="509.99"/>
    <n v="20.28"/>
    <x v="4"/>
    <x v="4"/>
    <s v="sao paulo"/>
    <x v="0"/>
    <x v="1"/>
    <x v="2"/>
    <n v="530.27"/>
    <n v="5"/>
  </r>
  <r>
    <x v="64832"/>
    <s v="70da82df80a3f1ca6fb62b41b08c7c53"/>
    <s v="9dbf7eb5228b2070008a2e331b114512"/>
    <s v="85d9eb9ddc5d00ca9336a2219c97bb13"/>
    <x v="538"/>
    <d v="2017-01-31T00:00:00"/>
    <d v="2017-02-03T00:00:00"/>
    <d v="2017-01-31T00:00:00"/>
    <x v="490"/>
    <x v="343"/>
    <n v="8"/>
    <s v="foz do iguacu"/>
    <x v="10"/>
    <n v="26.9"/>
    <n v="18"/>
    <x v="3"/>
    <x v="3"/>
    <s v="belo horizonte"/>
    <x v="1"/>
    <x v="1"/>
    <x v="2"/>
    <n v="44.9"/>
    <n v="2"/>
  </r>
  <r>
    <x v="64833"/>
    <s v="0f3303966706b6737bc7a6a198d9caef"/>
    <s v="e7d5464b94c9a5963f7c686fc80145ad"/>
    <s v="58f1a6197ed863543e0136bdedb3fce2"/>
    <x v="74"/>
    <d v="2018-07-13T00:00:00"/>
    <d v="2018-07-25T00:00:00"/>
    <d v="2018-07-18T00:00:00"/>
    <x v="378"/>
    <x v="77"/>
    <n v="13"/>
    <s v="maringa"/>
    <x v="10"/>
    <n v="139"/>
    <n v="22.9"/>
    <x v="17"/>
    <x v="17"/>
    <s v="conselheiro lafaiete"/>
    <x v="1"/>
    <x v="3"/>
    <x v="2"/>
    <n v="161.9"/>
    <n v="5"/>
  </r>
  <r>
    <x v="64834"/>
    <s v="b4b0ca9e4baf76925883b0f33924c74d"/>
    <s v="6dfd0c9e5bf2bfb8e1222fe5d416d1c9"/>
    <s v="7142540dd4c91e2237acb7e911c4eba2"/>
    <x v="18"/>
    <d v="2017-12-13T00:00:00"/>
    <d v="2017-12-19T00:00:00"/>
    <d v="2017-12-14T00:00:00"/>
    <x v="18"/>
    <x v="237"/>
    <n v="9"/>
    <s v="itaquaquecetuba"/>
    <x v="1"/>
    <n v="69.900000000000006"/>
    <n v="13.51"/>
    <x v="4"/>
    <x v="4"/>
    <s v="penapolis"/>
    <x v="0"/>
    <x v="0"/>
    <x v="0"/>
    <n v="83.41"/>
    <n v="5"/>
  </r>
  <r>
    <x v="64835"/>
    <s v="48a13a7cccd0cca92275e1e983debaee"/>
    <s v="8ba0118a487ec8671aed57e5ef846574"/>
    <s v="17ca9b9e9b9ef8fdb529001b49ebb50f"/>
    <x v="547"/>
    <d v="2018-01-09T00:00:00"/>
    <d v="2018-01-15T00:00:00"/>
    <d v="2018-01-09T00:00:00"/>
    <x v="288"/>
    <x v="201"/>
    <n v="2"/>
    <s v="belo horizonte"/>
    <x v="2"/>
    <n v="215.97"/>
    <n v="10.73"/>
    <x v="27"/>
    <x v="27"/>
    <s v="betim"/>
    <x v="1"/>
    <x v="0"/>
    <x v="3"/>
    <n v="226.7"/>
    <n v="5"/>
  </r>
  <r>
    <x v="64836"/>
    <s v="2c2f2a5860e55dd7bd048637328908c0"/>
    <s v="b9518f0140a3efddd3c1ef9ad49d23d8"/>
    <s v="8581055ce74af1daba164fdbd55a40de"/>
    <x v="419"/>
    <d v="2017-12-08T00:00:00"/>
    <d v="2017-12-15T00:00:00"/>
    <d v="2017-12-12T00:00:00"/>
    <x v="8"/>
    <x v="8"/>
    <n v="10"/>
    <s v="cafelandia"/>
    <x v="1"/>
    <n v="93.1"/>
    <n v="17.36"/>
    <x v="4"/>
    <x v="4"/>
    <s v="guarulhos"/>
    <x v="0"/>
    <x v="0"/>
    <x v="0"/>
    <n v="110.46"/>
    <n v="5"/>
  </r>
  <r>
    <x v="64837"/>
    <s v="887a4af9b36671b35fac1219972a48db"/>
    <s v="741a31499a578979be85db7f80139e62"/>
    <s v="cca3071e3e9bb7d12640c9fbe2301306"/>
    <x v="414"/>
    <d v="2017-04-25T00:00:00"/>
    <d v="2017-05-10T00:00:00"/>
    <d v="2017-04-28T00:00:00"/>
    <x v="354"/>
    <x v="315"/>
    <n v="16"/>
    <s v="astorga"/>
    <x v="10"/>
    <n v="45.9"/>
    <n v="14.52"/>
    <x v="22"/>
    <x v="22"/>
    <s v="ibitinga"/>
    <x v="0"/>
    <x v="0"/>
    <x v="2"/>
    <n v="60.42"/>
    <n v="5"/>
  </r>
  <r>
    <x v="64838"/>
    <s v="36bebcb0ffc46c9e5f46a67ebc358010"/>
    <s v="811ea06b526cf16fd375cbabb9b8a99f"/>
    <s v="f27e33c6d29b5138fa9967bcd445b6d5"/>
    <x v="158"/>
    <d v="2018-06-30T00:00:00"/>
    <d v="2018-07-04T00:00:00"/>
    <d v="2018-07-04T00:00:00"/>
    <x v="223"/>
    <x v="232"/>
    <n v="11"/>
    <s v="barcarena"/>
    <x v="12"/>
    <n v="129.9"/>
    <n v="39.18"/>
    <x v="4"/>
    <x v="4"/>
    <s v="sao paulo"/>
    <x v="0"/>
    <x v="0"/>
    <x v="4"/>
    <n v="169.08"/>
    <n v="5"/>
  </r>
  <r>
    <x v="64839"/>
    <s v="b4dcf54049cbb1e84bf9600d74ce8615"/>
    <s v="cd974e9271f5d14639a1af02929a8be2"/>
    <s v="5a93f3ab0ef4c84ed5e1b5dbf23978bc"/>
    <x v="242"/>
    <d v="2018-01-25T00:00:00"/>
    <d v="2018-02-08T00:00:00"/>
    <d v="2018-01-26T00:00:00"/>
    <x v="72"/>
    <x v="36"/>
    <n v="26"/>
    <s v="sao paulo"/>
    <x v="1"/>
    <n v="116.91"/>
    <n v="12.32"/>
    <x v="15"/>
    <x v="15"/>
    <s v="monteiro lobato"/>
    <x v="0"/>
    <x v="0"/>
    <x v="2"/>
    <n v="129.22999999999999"/>
    <n v="4"/>
  </r>
  <r>
    <x v="64840"/>
    <s v="3370295abeafe41d497d1d993f57d7c9"/>
    <s v="bacf6a8b3c76adbf95a90d402fded27c"/>
    <s v="9bcdfa7b615b3abb9461d9e3ad9886ae"/>
    <x v="153"/>
    <d v="2017-10-18T00:00:00"/>
    <d v="2017-10-25T00:00:00"/>
    <d v="2017-10-19T00:00:00"/>
    <x v="80"/>
    <x v="31"/>
    <n v="9"/>
    <s v="sao paulo"/>
    <x v="1"/>
    <n v="62.79"/>
    <n v="15.19"/>
    <x v="1"/>
    <x v="1"/>
    <s v="blumenau"/>
    <x v="6"/>
    <x v="1"/>
    <x v="2"/>
    <n v="77.98"/>
    <n v="4"/>
  </r>
  <r>
    <x v="64841"/>
    <s v="a2f20e6dfed8f0935aedff08929ef377"/>
    <s v="253aede415ef331d1262ffc3a411224d"/>
    <s v="7b0df942f46435babab05d49b744b2c4"/>
    <x v="233"/>
    <d v="2017-06-23T00:00:00"/>
    <d v="2017-06-29T00:00:00"/>
    <d v="2017-06-26T00:00:00"/>
    <x v="418"/>
    <x v="274"/>
    <n v="8"/>
    <s v="sao paulo"/>
    <x v="1"/>
    <n v="299.36"/>
    <n v="23.02"/>
    <x v="25"/>
    <x v="25"/>
    <s v="braganca paulista"/>
    <x v="0"/>
    <x v="0"/>
    <x v="2"/>
    <n v="322.38"/>
    <n v="5"/>
  </r>
  <r>
    <x v="64842"/>
    <s v="a7b965e306e0424d1a5750ba287aa2cf"/>
    <s v="a5620dbc470a8e3ec837aaf1bbd48eb8"/>
    <s v="827f8f69dfa529c561901c4f2e0f332f"/>
    <x v="184"/>
    <d v="2017-05-22T00:00:00"/>
    <d v="2017-05-26T00:00:00"/>
    <d v="2017-05-25T00:00:00"/>
    <x v="85"/>
    <x v="191"/>
    <n v="10"/>
    <s v="porto alegre"/>
    <x v="5"/>
    <n v="29.9"/>
    <n v="14.1"/>
    <x v="60"/>
    <x v="60"/>
    <s v="curitiba"/>
    <x v="5"/>
    <x v="0"/>
    <x v="0"/>
    <n v="44"/>
    <n v="5"/>
  </r>
  <r>
    <x v="64843"/>
    <s v="6acb9050cca51269fd11bdffe67963f6"/>
    <s v="052413504e5295cd66ec4ced0b310062"/>
    <s v="4869f7a5dfa277a7dca6462dcf3b52b2"/>
    <x v="340"/>
    <d v="2018-03-12T00:00:00"/>
    <d v="2018-03-16T00:00:00"/>
    <d v="2018-03-12T00:00:00"/>
    <x v="359"/>
    <x v="291"/>
    <n v="51"/>
    <s v="rio de janeiro"/>
    <x v="0"/>
    <n v="179"/>
    <n v="19.13"/>
    <x v="17"/>
    <x v="17"/>
    <s v="guariba"/>
    <x v="0"/>
    <x v="0"/>
    <x v="3"/>
    <n v="198.13"/>
    <n v="1"/>
  </r>
  <r>
    <x v="64844"/>
    <s v="2cd9d1e0f927ede9fb48aa760b66fd18"/>
    <s v="72172e982e8b92155069e4201c92c0bb"/>
    <s v="e9779976487b77c6d4ac45f75ec7afe9"/>
    <x v="101"/>
    <d v="2017-09-25T00:00:00"/>
    <d v="2017-10-01T00:00:00"/>
    <d v="2017-09-27T00:00:00"/>
    <x v="29"/>
    <x v="30"/>
    <n v="3"/>
    <s v="sao paulo"/>
    <x v="1"/>
    <n v="37.49"/>
    <n v="9.27"/>
    <x v="1"/>
    <x v="1"/>
    <s v="praia grande"/>
    <x v="0"/>
    <x v="0"/>
    <x v="2"/>
    <n v="46.76"/>
    <n v="5"/>
  </r>
  <r>
    <x v="64845"/>
    <s v="c4b925691c05320f5d34af6e8a851275"/>
    <s v="54d9ac713e253fa1fae9c8003b011c2a"/>
    <s v="955fee9216a65b617aa5c0531780ce60"/>
    <x v="453"/>
    <d v="2018-01-22T00:00:00"/>
    <d v="2018-01-26T00:00:00"/>
    <d v="2018-01-24T00:00:00"/>
    <x v="454"/>
    <x v="222"/>
    <n v="15"/>
    <s v="blumenau"/>
    <x v="3"/>
    <n v="29.5"/>
    <n v="20.84"/>
    <x v="0"/>
    <x v="0"/>
    <s v="sao paulo"/>
    <x v="0"/>
    <x v="0"/>
    <x v="2"/>
    <n v="50.34"/>
    <n v="5"/>
  </r>
  <r>
    <x v="64846"/>
    <s v="9f330d42596f0b57e974509bac9c17da"/>
    <s v="32252579a719da7dd2ee115f07dfd03b"/>
    <s v="9c0e69c7bf2619675bbadf47b43f655a"/>
    <x v="285"/>
    <d v="2017-05-19T00:00:00"/>
    <d v="2017-05-26T00:00:00"/>
    <d v="2017-05-19T00:00:00"/>
    <x v="467"/>
    <x v="49"/>
    <n v="6"/>
    <s v="piracicaba"/>
    <x v="1"/>
    <n v="335.9"/>
    <n v="14.69"/>
    <x v="3"/>
    <x v="3"/>
    <s v="sao jose dos campos"/>
    <x v="0"/>
    <x v="1"/>
    <x v="2"/>
    <n v="350.59"/>
    <n v="5"/>
  </r>
  <r>
    <x v="64847"/>
    <s v="3e39c97de34f634ccb1781e66e158beb"/>
    <s v="b5e13c9a353102f79c6206ff5cb61a50"/>
    <s v="a49928bcdf77c55c6d6e05e09a9b4ca5"/>
    <x v="145"/>
    <d v="2018-01-09T00:00:00"/>
    <d v="2018-01-15T00:00:00"/>
    <d v="2018-01-16T00:00:00"/>
    <x v="67"/>
    <x v="279"/>
    <n v="18"/>
    <s v="sao carlos"/>
    <x v="1"/>
    <n v="89.9"/>
    <n v="13.65"/>
    <x v="8"/>
    <x v="8"/>
    <s v="sao paulo"/>
    <x v="0"/>
    <x v="1"/>
    <x v="2"/>
    <n v="310.64999999999998"/>
    <n v="2"/>
  </r>
  <r>
    <x v="64847"/>
    <s v="3e39c97de34f634ccb1781e66e158beb"/>
    <s v="b5e13c9a353102f79c6206ff5cb61a50"/>
    <s v="a49928bcdf77c55c6d6e05e09a9b4ca5"/>
    <x v="145"/>
    <d v="2018-01-09T00:00:00"/>
    <d v="2018-01-15T00:00:00"/>
    <d v="2018-01-16T00:00:00"/>
    <x v="67"/>
    <x v="279"/>
    <n v="18"/>
    <s v="sao carlos"/>
    <x v="1"/>
    <n v="89.9"/>
    <n v="13.65"/>
    <x v="8"/>
    <x v="8"/>
    <s v="sao paulo"/>
    <x v="0"/>
    <x v="1"/>
    <x v="2"/>
    <n v="310.64999999999998"/>
    <n v="2"/>
  </r>
  <r>
    <x v="64847"/>
    <s v="3e39c97de34f634ccb1781e66e158beb"/>
    <s v="b5e13c9a353102f79c6206ff5cb61a50"/>
    <s v="a49928bcdf77c55c6d6e05e09a9b4ca5"/>
    <x v="145"/>
    <d v="2018-01-09T00:00:00"/>
    <d v="2018-01-15T00:00:00"/>
    <d v="2018-01-16T00:00:00"/>
    <x v="67"/>
    <x v="279"/>
    <n v="18"/>
    <s v="sao carlos"/>
    <x v="1"/>
    <n v="89.9"/>
    <n v="13.65"/>
    <x v="8"/>
    <x v="8"/>
    <s v="sao paulo"/>
    <x v="0"/>
    <x v="1"/>
    <x v="2"/>
    <n v="310.64999999999998"/>
    <n v="2"/>
  </r>
  <r>
    <x v="64848"/>
    <s v="69d8640e3ec57652bd4f2a6ecc8755eb"/>
    <s v="7367e6c268b9dca6187b2576a496d471"/>
    <s v="0241d4d5d36f10f80c644447315af0bd"/>
    <x v="279"/>
    <d v="2017-10-19T00:00:00"/>
    <d v="2017-10-25T00:00:00"/>
    <d v="2017-10-20T00:00:00"/>
    <x v="427"/>
    <x v="234"/>
    <n v="21"/>
    <s v="salvador"/>
    <x v="6"/>
    <n v="34.9"/>
    <n v="22.67"/>
    <x v="22"/>
    <x v="22"/>
    <s v="curitiba"/>
    <x v="5"/>
    <x v="0"/>
    <x v="3"/>
    <n v="57.57"/>
    <n v="3"/>
  </r>
  <r>
    <x v="64849"/>
    <s v="0264bbda6bd6492c79a5843f7c2e1eb4"/>
    <s v="6030a4783b8f3adc3d0e392b0df67064"/>
    <s v="2e7ea2aafec5835e781b21d6d1faf1f1"/>
    <x v="312"/>
    <d v="2018-08-06T00:00:00"/>
    <d v="2018-08-09T00:00:00"/>
    <d v="2018-08-08T00:00:00"/>
    <x v="150"/>
    <x v="179"/>
    <n v="3"/>
    <s v="sao paulo"/>
    <x v="1"/>
    <n v="65"/>
    <n v="7.72"/>
    <x v="12"/>
    <x v="12"/>
    <s v="sao paulo"/>
    <x v="0"/>
    <x v="0"/>
    <x v="2"/>
    <n v="72.72"/>
    <n v="4"/>
  </r>
  <r>
    <x v="64850"/>
    <s v="e0cd956b5c6d7ca73cf45c57fdb4e985"/>
    <s v="3fc3d637781e5d185455013606a6e2cd"/>
    <s v="bf00385a5f7fc1ef39a13c2e9ee50a5f"/>
    <x v="550"/>
    <d v="2018-07-18T00:00:00"/>
    <d v="2018-07-24T00:00:00"/>
    <d v="2018-07-31T00:00:00"/>
    <x v="278"/>
    <x v="236"/>
    <n v="20"/>
    <s v="belo horizonte"/>
    <x v="2"/>
    <n v="26.9"/>
    <n v="15.29"/>
    <x v="20"/>
    <x v="20"/>
    <s v="sao paulo"/>
    <x v="0"/>
    <x v="1"/>
    <x v="2"/>
    <n v="42.19"/>
    <n v="5"/>
  </r>
  <r>
    <x v="64851"/>
    <s v="6122710afe884cc215271d9c7eb5017c"/>
    <s v="bdd59148fd23281bb706539815e39bf3"/>
    <s v="8444e55c1f13cd5c179851e5ca5ebd00"/>
    <x v="433"/>
    <d v="2017-08-25T00:00:00"/>
    <d v="2017-09-15T00:00:00"/>
    <d v="2017-08-30T00:00:00"/>
    <x v="37"/>
    <x v="30"/>
    <n v="14"/>
    <s v="duque de caxias"/>
    <x v="0"/>
    <n v="81.45"/>
    <n v="16.329999999999998"/>
    <x v="6"/>
    <x v="6"/>
    <s v="congonhal"/>
    <x v="1"/>
    <x v="0"/>
    <x v="4"/>
    <n v="97.78"/>
    <n v="4"/>
  </r>
  <r>
    <x v="64852"/>
    <s v="ffd2a3ec6696db369cdb7b56aa50db54"/>
    <s v="681a43d9f960e80dd7756c749e60a2be"/>
    <s v="1b4c3a6f53068f0b6944d2d005c9fc89"/>
    <x v="254"/>
    <d v="2018-01-22T00:00:00"/>
    <d v="2018-01-26T00:00:00"/>
    <d v="2018-01-24T00:00:00"/>
    <x v="198"/>
    <x v="166"/>
    <n v="15"/>
    <s v="tatui"/>
    <x v="1"/>
    <n v="59"/>
    <n v="15.16"/>
    <x v="19"/>
    <x v="19"/>
    <s v="sao ludgero"/>
    <x v="6"/>
    <x v="0"/>
    <x v="2"/>
    <n v="74.16"/>
    <n v="5"/>
  </r>
  <r>
    <x v="64853"/>
    <s v="10eb2de5cca510cc1be07bee1a562565"/>
    <s v="5a7373ba4c9b3e13513ded06cd1986c4"/>
    <s v="e9779976487b77c6d4ac45f75ec7afe9"/>
    <x v="287"/>
    <d v="2018-05-23T00:00:00"/>
    <d v="2018-05-29T00:00:00"/>
    <d v="2018-05-23T00:00:00"/>
    <x v="232"/>
    <x v="224"/>
    <n v="2"/>
    <s v="campinas"/>
    <x v="1"/>
    <n v="33.49"/>
    <n v="7.87"/>
    <x v="1"/>
    <x v="1"/>
    <s v="praia grande"/>
    <x v="0"/>
    <x v="0"/>
    <x v="2"/>
    <n v="41.36"/>
    <n v="5"/>
  </r>
  <r>
    <x v="64854"/>
    <s v="8b3030e1f68b2913007ec34c76b6514a"/>
    <s v="ef61eac41af4d480bf8e6c728136397d"/>
    <s v="f8db351d8c4c4c22c6835c19a46f01b0"/>
    <x v="251"/>
    <d v="2018-06-06T00:00:00"/>
    <d v="2018-06-14T00:00:00"/>
    <d v="2018-06-06T00:00:00"/>
    <x v="274"/>
    <x v="101"/>
    <n v="3"/>
    <s v="piracicaba"/>
    <x v="1"/>
    <n v="39.9"/>
    <n v="11.86"/>
    <x v="8"/>
    <x v="8"/>
    <s v="salto"/>
    <x v="0"/>
    <x v="1"/>
    <x v="2"/>
    <n v="51.76"/>
    <n v="5"/>
  </r>
  <r>
    <x v="64855"/>
    <s v="d6789e34f69bb07b9355c09c2d73491f"/>
    <s v="faa69a3ce59a6d1484410df55a93444b"/>
    <s v="aafe36600ce604f205b86b5084d3d767"/>
    <x v="446"/>
    <d v="2017-11-03T00:00:00"/>
    <d v="2017-11-08T00:00:00"/>
    <d v="2017-11-06T00:00:00"/>
    <x v="266"/>
    <x v="136"/>
    <n v="7"/>
    <s v="sao paulo"/>
    <x v="1"/>
    <n v="59.9"/>
    <n v="15.18"/>
    <x v="15"/>
    <x v="15"/>
    <s v="sao jose"/>
    <x v="6"/>
    <x v="0"/>
    <x v="3"/>
    <n v="75.08"/>
    <n v="4"/>
  </r>
  <r>
    <x v="64856"/>
    <s v="62ba6f8841829d032db206fd02c03406"/>
    <s v="e1bf73a530f7e6ea9df12e1238ab7600"/>
    <s v="827f8f69dfa529c561901c4f2e0f332f"/>
    <x v="585"/>
    <d v="2017-07-25T00:00:00"/>
    <d v="2017-07-31T00:00:00"/>
    <d v="2017-07-26T00:00:00"/>
    <x v="377"/>
    <x v="190"/>
    <n v="9"/>
    <s v="porto alegre"/>
    <x v="5"/>
    <n v="35.9"/>
    <n v="14.1"/>
    <x v="15"/>
    <x v="15"/>
    <s v="curitiba"/>
    <x v="5"/>
    <x v="1"/>
    <x v="2"/>
    <n v="50"/>
    <n v="5"/>
  </r>
  <r>
    <x v="64857"/>
    <s v="367e6be143018c5f8b5d70dc90713fed"/>
    <s v="b18e0067418085fab0785606c86d875c"/>
    <s v="6d803cb79cc31c41c4c789a75933b3c7"/>
    <x v="394"/>
    <d v="2018-02-10T00:00:00"/>
    <d v="2018-02-16T00:00:00"/>
    <d v="2018-02-14T00:00:00"/>
    <x v="60"/>
    <x v="203"/>
    <n v="9"/>
    <s v="sao paulo"/>
    <x v="1"/>
    <n v="185"/>
    <n v="14.31"/>
    <x v="1"/>
    <x v="1"/>
    <s v="sao joaquim da barra"/>
    <x v="0"/>
    <x v="0"/>
    <x v="1"/>
    <n v="199.31"/>
    <n v="4"/>
  </r>
  <r>
    <x v="64858"/>
    <s v="4ed048783cb2d8be6ef37fcf4ac60efe"/>
    <s v="b40ec43bdfc6d6fdd65e882066a5c895"/>
    <s v="9c0e69c7bf2619675bbadf47b43f655a"/>
    <x v="266"/>
    <d v="2017-06-17T00:00:00"/>
    <d v="2017-06-22T00:00:00"/>
    <d v="2017-06-19T00:00:00"/>
    <x v="566"/>
    <x v="121"/>
    <n v="14"/>
    <s v="vila velha"/>
    <x v="8"/>
    <n v="176.9"/>
    <n v="17"/>
    <x v="3"/>
    <x v="3"/>
    <s v="sao jose dos campos"/>
    <x v="0"/>
    <x v="0"/>
    <x v="8"/>
    <n v="387.8"/>
    <n v="4"/>
  </r>
  <r>
    <x v="64858"/>
    <s v="4ed048783cb2d8be6ef37fcf4ac60efe"/>
    <s v="b40ec43bdfc6d6fdd65e882066a5c895"/>
    <s v="9c0e69c7bf2619675bbadf47b43f655a"/>
    <x v="266"/>
    <d v="2017-06-17T00:00:00"/>
    <d v="2017-06-22T00:00:00"/>
    <d v="2017-06-19T00:00:00"/>
    <x v="566"/>
    <x v="121"/>
    <n v="14"/>
    <s v="vila velha"/>
    <x v="8"/>
    <n v="176.9"/>
    <n v="17"/>
    <x v="3"/>
    <x v="3"/>
    <s v="sao jose dos campos"/>
    <x v="0"/>
    <x v="0"/>
    <x v="8"/>
    <n v="387.8"/>
    <n v="4"/>
  </r>
  <r>
    <x v="64859"/>
    <s v="8e622647124e45bc3c29ce3d7c9cdf25"/>
    <s v="6789e81c62b672bf413759d22ecacaf7"/>
    <s v="ddd51ae8cda92f3995a51fc0f0f3eec7"/>
    <x v="68"/>
    <d v="2017-03-21T00:00:00"/>
    <d v="2017-03-27T00:00:00"/>
    <d v="2017-03-23T00:00:00"/>
    <x v="300"/>
    <x v="280"/>
    <n v="8"/>
    <s v="contagem"/>
    <x v="2"/>
    <n v="16.899999999999999"/>
    <n v="14.52"/>
    <x v="13"/>
    <x v="13"/>
    <s v="rio de janeiro"/>
    <x v="3"/>
    <x v="1"/>
    <x v="2"/>
    <n v="31.42"/>
    <n v="5"/>
  </r>
  <r>
    <x v="64860"/>
    <s v="d2aa0a41ed70531037851c02269c2120"/>
    <s v="5c087f345e870429ec3ea20a49a79735"/>
    <s v="7c67e1448b00f6e969d365cea6b010ab"/>
    <x v="246"/>
    <d v="2018-01-20T00:00:00"/>
    <d v="2018-02-02T00:00:00"/>
    <d v="2018-01-31T00:00:00"/>
    <x v="60"/>
    <x v="68"/>
    <n v="30"/>
    <s v="parnaiba"/>
    <x v="11"/>
    <n v="192.99"/>
    <n v="132.76"/>
    <x v="11"/>
    <x v="11"/>
    <s v="itaquaquecetuba"/>
    <x v="0"/>
    <x v="0"/>
    <x v="4"/>
    <n v="325.75"/>
    <n v="5"/>
  </r>
  <r>
    <x v="64861"/>
    <s v="1dbe345b9da3939b2dda6ebc336b570d"/>
    <s v="b931645cdc2d9868f01544e8db63f5ab"/>
    <s v="b14db04aa7881970e83ffa9426897925"/>
    <x v="460"/>
    <d v="2017-10-08T00:00:00"/>
    <d v="2017-10-13T00:00:00"/>
    <d v="2017-10-13T00:00:00"/>
    <x v="80"/>
    <x v="31"/>
    <n v="18"/>
    <s v="aracaju"/>
    <x v="21"/>
    <n v="69"/>
    <n v="38.03"/>
    <x v="5"/>
    <x v="5"/>
    <s v="sorocaba"/>
    <x v="0"/>
    <x v="0"/>
    <x v="6"/>
    <n v="107.03"/>
    <n v="4"/>
  </r>
  <r>
    <x v="64862"/>
    <s v="174961a996b85068663a956eab55c2dd"/>
    <s v="e9b3cf27d68caa64832c4a7c460abcb9"/>
    <s v="7d456afc660226829370f3173d14520c"/>
    <x v="528"/>
    <d v="2017-04-05T00:00:00"/>
    <d v="2017-04-11T00:00:00"/>
    <d v="2017-04-07T00:00:00"/>
    <x v="425"/>
    <x v="353"/>
    <n v="7"/>
    <s v="belo horizonte"/>
    <x v="2"/>
    <n v="143"/>
    <n v="17.739999999999998"/>
    <x v="44"/>
    <x v="44"/>
    <s v="mogi das cruzes"/>
    <x v="0"/>
    <x v="0"/>
    <x v="3"/>
    <n v="160.74"/>
    <n v="5"/>
  </r>
  <r>
    <x v="64863"/>
    <s v="73bbcfcb50f0200bc6a83f902495c0c3"/>
    <s v="b931645cdc2d9868f01544e8db63f5ab"/>
    <s v="b14db04aa7881970e83ffa9426897925"/>
    <x v="424"/>
    <d v="2017-03-14T00:00:00"/>
    <d v="2017-03-20T00:00:00"/>
    <d v="2017-03-20T00:00:00"/>
    <x v="430"/>
    <x v="74"/>
    <n v="10"/>
    <s v="rio de janeiro"/>
    <x v="0"/>
    <n v="69"/>
    <n v="18.760000000000002"/>
    <x v="5"/>
    <x v="5"/>
    <s v="sorocaba"/>
    <x v="0"/>
    <x v="2"/>
    <x v="2"/>
    <n v="44.98"/>
    <n v="5"/>
  </r>
  <r>
    <x v="64863"/>
    <s v="73bbcfcb50f0200bc6a83f902495c0c3"/>
    <s v="b931645cdc2d9868f01544e8db63f5ab"/>
    <s v="b14db04aa7881970e83ffa9426897925"/>
    <x v="424"/>
    <d v="2017-03-14T00:00:00"/>
    <d v="2017-03-20T00:00:00"/>
    <d v="2017-03-20T00:00:00"/>
    <x v="430"/>
    <x v="74"/>
    <n v="10"/>
    <s v="rio de janeiro"/>
    <x v="0"/>
    <n v="69"/>
    <n v="18.760000000000002"/>
    <x v="5"/>
    <x v="5"/>
    <s v="sorocaba"/>
    <x v="0"/>
    <x v="2"/>
    <x v="2"/>
    <n v="42.78"/>
    <n v="5"/>
  </r>
  <r>
    <x v="64864"/>
    <s v="423965f22b33357d0524d6942429cb0a"/>
    <s v="be5353e2c543ba4f67831f95d3775420"/>
    <s v="f4aba7c0bca51484c30ab7bdc34bcdd1"/>
    <x v="206"/>
    <d v="2017-05-09T00:00:00"/>
    <d v="2017-05-15T00:00:00"/>
    <d v="2017-05-16T00:00:00"/>
    <x v="360"/>
    <x v="369"/>
    <n v="13"/>
    <s v="mogi das cruzes"/>
    <x v="1"/>
    <n v="19.899999999999999"/>
    <n v="7.78"/>
    <x v="12"/>
    <x v="12"/>
    <s v="sao paulo"/>
    <x v="0"/>
    <x v="0"/>
    <x v="2"/>
    <n v="2.68"/>
    <n v="2"/>
  </r>
  <r>
    <x v="64864"/>
    <s v="423965f22b33357d0524d6942429cb0a"/>
    <s v="be5353e2c543ba4f67831f95d3775420"/>
    <s v="f4aba7c0bca51484c30ab7bdc34bcdd1"/>
    <x v="206"/>
    <d v="2017-05-09T00:00:00"/>
    <d v="2017-05-15T00:00:00"/>
    <d v="2017-05-16T00:00:00"/>
    <x v="360"/>
    <x v="369"/>
    <n v="13"/>
    <s v="mogi das cruzes"/>
    <x v="1"/>
    <n v="19.899999999999999"/>
    <n v="7.78"/>
    <x v="12"/>
    <x v="12"/>
    <s v="sao paulo"/>
    <x v="0"/>
    <x v="2"/>
    <x v="2"/>
    <n v="25"/>
    <n v="2"/>
  </r>
  <r>
    <x v="64865"/>
    <s v="3fc34478cb8f0427d63b362dfad74f51"/>
    <s v="5e6935146c2d07b17b2ca0d3e98cb1f6"/>
    <s v="ef2fbc2b607d8492bcffe657a4645434"/>
    <x v="488"/>
    <d v="2018-07-25T00:00:00"/>
    <d v="2018-07-29T00:00:00"/>
    <d v="2018-07-27T00:00:00"/>
    <x v="318"/>
    <x v="179"/>
    <n v="5"/>
    <s v="juiz de fora"/>
    <x v="2"/>
    <n v="18.899999999999999"/>
    <n v="13.34"/>
    <x v="12"/>
    <x v="12"/>
    <s v="rio de janeiro"/>
    <x v="3"/>
    <x v="0"/>
    <x v="2"/>
    <n v="32.24"/>
    <n v="5"/>
  </r>
  <r>
    <x v="64866"/>
    <s v="40a8f1446ae460cac9c08a0e7d9f303b"/>
    <s v="eba9bf6c14ca3ce171d097e358b12973"/>
    <s v="c6bda72e4dbf5c5866b13cb1810c6d03"/>
    <x v="161"/>
    <d v="2018-04-13T00:00:00"/>
    <d v="2018-04-19T00:00:00"/>
    <d v="2018-04-13T00:00:00"/>
    <x v="50"/>
    <x v="308"/>
    <n v="14"/>
    <s v="aracaju"/>
    <x v="21"/>
    <n v="109.9"/>
    <n v="27.32"/>
    <x v="15"/>
    <x v="15"/>
    <s v="sao paulo"/>
    <x v="0"/>
    <x v="1"/>
    <x v="2"/>
    <n v="137.22"/>
    <n v="5"/>
  </r>
  <r>
    <x v="64867"/>
    <s v="ff6e5da88f99e07a1bd45f6e34b36950"/>
    <s v="0ff85f553a8763acea7d184bdff70e13"/>
    <s v="5c6d4016c2a288f074fa0848a2b653d2"/>
    <x v="218"/>
    <d v="2018-02-08T00:00:00"/>
    <d v="2018-02-14T00:00:00"/>
    <d v="2018-02-09T00:00:00"/>
    <x v="27"/>
    <x v="90"/>
    <n v="13"/>
    <s v="birigui"/>
    <x v="1"/>
    <n v="32"/>
    <n v="11.85"/>
    <x v="20"/>
    <x v="20"/>
    <s v="sao paulo"/>
    <x v="0"/>
    <x v="0"/>
    <x v="2"/>
    <n v="87.7"/>
    <n v="5"/>
  </r>
  <r>
    <x v="64867"/>
    <s v="ff6e5da88f99e07a1bd45f6e34b36950"/>
    <s v="0ff85f553a8763acea7d184bdff70e13"/>
    <s v="5c6d4016c2a288f074fa0848a2b653d2"/>
    <x v="218"/>
    <d v="2018-02-08T00:00:00"/>
    <d v="2018-02-14T00:00:00"/>
    <d v="2018-02-09T00:00:00"/>
    <x v="27"/>
    <x v="90"/>
    <n v="13"/>
    <s v="birigui"/>
    <x v="1"/>
    <n v="32"/>
    <n v="11.85"/>
    <x v="20"/>
    <x v="20"/>
    <s v="sao paulo"/>
    <x v="0"/>
    <x v="0"/>
    <x v="2"/>
    <n v="87.7"/>
    <n v="5"/>
  </r>
  <r>
    <x v="64868"/>
    <s v="f1767a32653232f3dba7cf216c6e340b"/>
    <s v="5457c026a643626249213e1e39c31d10"/>
    <s v="a888faf2d1baececa6baf9c3d603ee1f"/>
    <x v="96"/>
    <d v="2017-10-26T00:00:00"/>
    <d v="2017-11-06T00:00:00"/>
    <d v="2017-11-06T00:00:00"/>
    <x v="261"/>
    <x v="95"/>
    <n v="18"/>
    <s v="rio de janeiro"/>
    <x v="0"/>
    <n v="259.89999999999998"/>
    <n v="19.39"/>
    <x v="6"/>
    <x v="6"/>
    <s v="umuarama"/>
    <x v="5"/>
    <x v="0"/>
    <x v="9"/>
    <n v="279.29000000000002"/>
    <n v="5"/>
  </r>
  <r>
    <x v="64869"/>
    <s v="6d84b2ad64db0964502c2a53c65320a1"/>
    <s v="9711e523a681d75526ae8a1e98c8b2b8"/>
    <s v="8090490573c6c0aa343a7231ebcb8c86"/>
    <x v="476"/>
    <d v="2018-08-05T00:00:00"/>
    <d v="2018-08-07T00:00:00"/>
    <d v="2018-08-06T00:00:00"/>
    <x v="381"/>
    <x v="152"/>
    <n v="5"/>
    <s v="teresopolis"/>
    <x v="0"/>
    <n v="199.08"/>
    <n v="19.489999999999998"/>
    <x v="12"/>
    <x v="12"/>
    <s v="sao paulo - sp"/>
    <x v="0"/>
    <x v="0"/>
    <x v="3"/>
    <n v="218.57"/>
    <n v="5"/>
  </r>
  <r>
    <x v="64870"/>
    <s v="7dca0aae9d8b2739eae09392212f33bc"/>
    <s v="44291e25afe160dfe5f844da1b0f8b15"/>
    <s v="3c7c4a49ec3c6550809089c6a2ca9370"/>
    <x v="248"/>
    <d v="2018-02-20T00:00:00"/>
    <d v="2018-02-26T00:00:00"/>
    <d v="2018-02-22T00:00:00"/>
    <x v="268"/>
    <x v="82"/>
    <n v="4"/>
    <s v="sao paulo"/>
    <x v="1"/>
    <n v="13.99"/>
    <n v="7.78"/>
    <x v="6"/>
    <x v="6"/>
    <s v="sao paulo"/>
    <x v="0"/>
    <x v="3"/>
    <x v="2"/>
    <n v="21.77"/>
    <n v="5"/>
  </r>
  <r>
    <x v="64871"/>
    <s v="e9d118d97d5f24cfbc5a96f1a057f083"/>
    <s v="1b8ee158f59c098470fad33f39660964"/>
    <s v="1554a68530182680ad5c8b042c3ab563"/>
    <x v="346"/>
    <d v="2018-06-13T00:00:00"/>
    <d v="2018-06-19T00:00:00"/>
    <d v="2018-06-15T00:00:00"/>
    <x v="106"/>
    <x v="195"/>
    <n v="5"/>
    <s v="contagem"/>
    <x v="2"/>
    <n v="135.9"/>
    <n v="23.94"/>
    <x v="18"/>
    <x v="18"/>
    <s v="monte siao"/>
    <x v="1"/>
    <x v="0"/>
    <x v="4"/>
    <n v="159.84"/>
    <n v="5"/>
  </r>
  <r>
    <x v="64872"/>
    <s v="c5815bc51a3e03cef5eaea8d5cbc04da"/>
    <s v="3b0f7951038b105522c2d566b54421f7"/>
    <s v="562fc2f2c2863ab7e79a9e4388a58a14"/>
    <x v="540"/>
    <d v="2018-02-02T00:00:00"/>
    <d v="2018-02-08T00:00:00"/>
    <d v="2018-02-05T00:00:00"/>
    <x v="364"/>
    <x v="147"/>
    <n v="14"/>
    <s v="barra do pirai"/>
    <x v="0"/>
    <n v="29.99"/>
    <n v="15.1"/>
    <x v="19"/>
    <x v="19"/>
    <s v="campinas"/>
    <x v="0"/>
    <x v="0"/>
    <x v="3"/>
    <n v="45.09"/>
    <n v="3"/>
  </r>
  <r>
    <x v="64873"/>
    <s v="802bb9a59876a712f8380da8f297057c"/>
    <s v="223d34a3d9334039f5ff9511dc044bbb"/>
    <s v="53243585a1d6dc2643021fd1853d8905"/>
    <x v="149"/>
    <d v="2017-10-15T00:00:00"/>
    <d v="2017-10-19T00:00:00"/>
    <d v="2017-10-17T00:00:00"/>
    <x v="116"/>
    <x v="338"/>
    <n v="10"/>
    <s v="jaragua do sul"/>
    <x v="3"/>
    <n v="246.62"/>
    <n v="37.049999999999997"/>
    <x v="19"/>
    <x v="19"/>
    <s v="lauro de freitas"/>
    <x v="9"/>
    <x v="0"/>
    <x v="2"/>
    <n v="283.67"/>
    <n v="5"/>
  </r>
  <r>
    <x v="64874"/>
    <s v="51775bbd39b922160a84caa55f2190c6"/>
    <s v="4b96786612ebe7463132fce2c4dca136"/>
    <s v="d94a40fd42351c259927028d163af842"/>
    <x v="395"/>
    <d v="2018-04-13T00:00:00"/>
    <d v="2018-04-19T00:00:00"/>
    <d v="2018-04-16T00:00:00"/>
    <x v="88"/>
    <x v="2"/>
    <n v="28"/>
    <s v="rio de janeiro"/>
    <x v="0"/>
    <n v="129"/>
    <n v="26.98"/>
    <x v="13"/>
    <x v="13"/>
    <s v="baependi"/>
    <x v="1"/>
    <x v="0"/>
    <x v="2"/>
    <n v="155.97999999999999"/>
    <n v="5"/>
  </r>
  <r>
    <x v="64875"/>
    <s v="13f30abef33f943d65cd7107be8d17a2"/>
    <s v="0a70bfd7366ebae1c146277751691546"/>
    <s v="8b321bb669392f5163d04c59e235e066"/>
    <x v="254"/>
    <d v="2018-01-22T00:00:00"/>
    <d v="2018-01-26T00:00:00"/>
    <d v="2018-01-26T00:00:00"/>
    <x v="283"/>
    <x v="59"/>
    <n v="7"/>
    <s v="limeira"/>
    <x v="1"/>
    <n v="24.9"/>
    <n v="8.7200000000000006"/>
    <x v="26"/>
    <x v="26"/>
    <s v="sao paulo"/>
    <x v="0"/>
    <x v="0"/>
    <x v="2"/>
    <n v="33.619999999999997"/>
    <n v="3"/>
  </r>
  <r>
    <x v="64876"/>
    <s v="e2510bf12e9b671330c78abaf435ee61"/>
    <s v="c8b5147de7ed25abf301f8138d4d07c7"/>
    <s v="1d4587203296c8f4ad134dc286fa6db0"/>
    <x v="26"/>
    <d v="2017-12-19T00:00:00"/>
    <d v="2017-12-26T00:00:00"/>
    <d v="2017-12-20T00:00:00"/>
    <x v="303"/>
    <x v="146"/>
    <n v="17"/>
    <s v="belem"/>
    <x v="12"/>
    <n v="114.9"/>
    <n v="21.2"/>
    <x v="4"/>
    <x v="4"/>
    <s v="sao paulo"/>
    <x v="0"/>
    <x v="0"/>
    <x v="3"/>
    <n v="136.1"/>
    <n v="4"/>
  </r>
  <r>
    <x v="64877"/>
    <s v="f81b1c6f9e78f5cffeebb0e7e46d47be"/>
    <s v="4298b7e67dc399c200662b569563a2b2"/>
    <s v="88460e8ebdecbfecb5f9601833981930"/>
    <x v="408"/>
    <d v="2018-06-27T00:00:00"/>
    <d v="2018-07-09T00:00:00"/>
    <d v="2018-07-04T00:00:00"/>
    <x v="35"/>
    <x v="70"/>
    <n v="12"/>
    <s v="curitiba"/>
    <x v="10"/>
    <n v="124.9"/>
    <n v="14.21"/>
    <x v="3"/>
    <x v="3"/>
    <s v="maringa"/>
    <x v="5"/>
    <x v="0"/>
    <x v="0"/>
    <n v="139.11000000000001"/>
    <n v="4"/>
  </r>
  <r>
    <x v="64878"/>
    <s v="7f499cd2dcbddbb1f9e2657f34a799ab"/>
    <s v="a8fe47ad6f852f93cc92c7b408687de3"/>
    <s v="aaed1309374718fdd995ee4c58c9dfcd"/>
    <x v="596"/>
    <d v="2017-03-26T00:00:00"/>
    <d v="2017-03-30T00:00:00"/>
    <d v="2017-03-27T00:00:00"/>
    <x v="337"/>
    <x v="297"/>
    <n v="23"/>
    <s v="vitoria da conquista"/>
    <x v="6"/>
    <n v="72.900000000000006"/>
    <n v="22.44"/>
    <x v="1"/>
    <x v="1"/>
    <s v="timbo"/>
    <x v="6"/>
    <x v="0"/>
    <x v="2"/>
    <n v="95.34"/>
    <n v="3"/>
  </r>
  <r>
    <x v="64879"/>
    <s v="ce00c3e5cf8e6b1a53809d48f0d700b4"/>
    <s v="7a9cf133da2a6494259ffeeab11b6276"/>
    <s v="db4350fd57ae30082dec7acbaacc17f9"/>
    <x v="92"/>
    <d v="2017-07-25T00:00:00"/>
    <d v="2017-07-31T00:00:00"/>
    <d v="2017-07-29T00:00:00"/>
    <x v="202"/>
    <x v="314"/>
    <n v="9"/>
    <s v="jardim abc de goias"/>
    <x v="4"/>
    <n v="19.989999999999998"/>
    <n v="14.1"/>
    <x v="19"/>
    <x v="19"/>
    <s v="sao paulo"/>
    <x v="0"/>
    <x v="0"/>
    <x v="2"/>
    <n v="34.090000000000003"/>
    <n v="5"/>
  </r>
  <r>
    <x v="64880"/>
    <s v="34ce7c651143c0ee4ef50835e5f141b0"/>
    <s v="983352c530d4df29fc4ca5df21765827"/>
    <s v="2e1c9f22be269ef4643f826c9e650a52"/>
    <x v="12"/>
    <d v="2017-12-06T00:00:00"/>
    <d v="2017-12-12T00:00:00"/>
    <d v="2017-12-08T00:00:00"/>
    <x v="34"/>
    <x v="237"/>
    <n v="13"/>
    <s v="floriano"/>
    <x v="11"/>
    <n v="44.49"/>
    <n v="34.15"/>
    <x v="1"/>
    <x v="1"/>
    <s v="sao paulo"/>
    <x v="0"/>
    <x v="0"/>
    <x v="2"/>
    <n v="78.64"/>
    <n v="5"/>
  </r>
  <r>
    <x v="64881"/>
    <s v="b5c118230281675a7ca647f49baef3ae"/>
    <s v="c71a9c53596bf311acd9e298a0b3dc42"/>
    <s v="128639473a139ac0f3e5f5ade55873a5"/>
    <x v="43"/>
    <d v="2017-07-26T00:00:00"/>
    <d v="2017-08-01T00:00:00"/>
    <d v="2017-07-31T00:00:00"/>
    <x v="94"/>
    <x v="190"/>
    <n v="12"/>
    <s v="santa tereza do oeste"/>
    <x v="10"/>
    <n v="10.9"/>
    <n v="12.48"/>
    <x v="20"/>
    <x v="20"/>
    <s v="maringa"/>
    <x v="5"/>
    <x v="0"/>
    <x v="2"/>
    <n v="23.38"/>
    <n v="5"/>
  </r>
  <r>
    <x v="64882"/>
    <s v="f05cebe5fde7a7272330d63ed132125b"/>
    <s v="3ef588bfd98e3e3a65ab2478b5b32824"/>
    <s v="fa1c13f2614d7b5c4749cbc52fecda94"/>
    <x v="68"/>
    <d v="2017-03-21T00:00:00"/>
    <d v="2017-03-27T00:00:00"/>
    <d v="2017-03-22T00:00:00"/>
    <x v="386"/>
    <x v="280"/>
    <n v="6"/>
    <s v="duque de caxias"/>
    <x v="0"/>
    <n v="229.9"/>
    <n v="15.78"/>
    <x v="17"/>
    <x v="17"/>
    <s v="sumare"/>
    <x v="0"/>
    <x v="0"/>
    <x v="4"/>
    <n v="245.68"/>
    <n v="5"/>
  </r>
  <r>
    <x v="64883"/>
    <s v="653e79d5d3fa5884c8c8c5d0ca18cdf5"/>
    <s v="c71a9c53596bf311acd9e298a0b3dc42"/>
    <s v="128639473a139ac0f3e5f5ade55873a5"/>
    <x v="111"/>
    <d v="2017-08-02T00:00:00"/>
    <d v="2017-08-08T00:00:00"/>
    <d v="2017-08-03T00:00:00"/>
    <x v="181"/>
    <x v="102"/>
    <n v="17"/>
    <s v="uruguaiana"/>
    <x v="5"/>
    <n v="10.9"/>
    <n v="15.1"/>
    <x v="20"/>
    <x v="20"/>
    <s v="maringa"/>
    <x v="5"/>
    <x v="1"/>
    <x v="2"/>
    <n v="26"/>
    <n v="5"/>
  </r>
  <r>
    <x v="64884"/>
    <s v="6eff0b0388f0e0829bd659d12e168828"/>
    <s v="9ba0a80d7ee6698a4ff8af48e37ddcbb"/>
    <s v="4e922959ae960d389249c378d1c939f5"/>
    <x v="570"/>
    <d v="2018-08-28T00:00:00"/>
    <d v="2018-09-03T00:00:00"/>
    <d v="2018-08-29T00:00:00"/>
    <x v="350"/>
    <x v="240"/>
    <n v="2"/>
    <s v="campinas"/>
    <x v="1"/>
    <n v="119.99"/>
    <n v="9"/>
    <x v="0"/>
    <x v="0"/>
    <s v="jacarei"/>
    <x v="0"/>
    <x v="0"/>
    <x v="0"/>
    <n v="128.99"/>
    <n v="5"/>
  </r>
  <r>
    <x v="64885"/>
    <s v="c8acaa9e724e15c79813b36a6f243d1a"/>
    <s v="57aae7271c7c24614b0d663c6df83f35"/>
    <s v="d05ae8f7a5bd1d2a690a44cd079e4e27"/>
    <x v="284"/>
    <d v="2017-11-20T00:00:00"/>
    <d v="2017-11-24T00:00:00"/>
    <d v="2017-11-22T00:00:00"/>
    <x v="263"/>
    <x v="376"/>
    <n v="3"/>
    <s v="rio de janeiro"/>
    <x v="0"/>
    <n v="252"/>
    <n v="9.18"/>
    <x v="1"/>
    <x v="1"/>
    <s v="rio de janeiro"/>
    <x v="3"/>
    <x v="0"/>
    <x v="2"/>
    <n v="261.18"/>
    <n v="5"/>
  </r>
  <r>
    <x v="64886"/>
    <s v="b9adc12ef366185c49b6e5f1429ae194"/>
    <s v="213df31f080d32e31dff225207c354a3"/>
    <s v="70a12e78e608ac31179aea7f8422044b"/>
    <x v="79"/>
    <d v="2018-05-13T00:00:00"/>
    <d v="2018-05-17T00:00:00"/>
    <d v="2018-05-14T00:00:00"/>
    <x v="237"/>
    <x v="226"/>
    <n v="5"/>
    <s v="curitiba"/>
    <x v="10"/>
    <n v="45"/>
    <n v="18.23"/>
    <x v="4"/>
    <x v="4"/>
    <s v="jacarei"/>
    <x v="0"/>
    <x v="0"/>
    <x v="0"/>
    <n v="63.23"/>
    <n v="4"/>
  </r>
  <r>
    <x v="64887"/>
    <s v="08491aaf9ebc80af81d0686bc9b327fb"/>
    <s v="bb3bac7219d5d0b390326ddf5a562366"/>
    <s v="b2479f944e1b90cf8a5de1bbfde284d6"/>
    <x v="124"/>
    <d v="2018-05-04T00:00:00"/>
    <d v="2018-05-10T00:00:00"/>
    <d v="2018-05-09T00:00:00"/>
    <x v="109"/>
    <x v="16"/>
    <n v="12"/>
    <s v="fenix"/>
    <x v="10"/>
    <n v="44.99"/>
    <n v="22.93"/>
    <x v="7"/>
    <x v="7"/>
    <s v="ibitinga"/>
    <x v="0"/>
    <x v="0"/>
    <x v="4"/>
    <n v="67.92"/>
    <n v="5"/>
  </r>
  <r>
    <x v="64888"/>
    <s v="9113d7df5ef31cbc1cea9dec01e132c1"/>
    <s v="3429d7e4892a2df967fae671f4c98deb"/>
    <s v="900ba814c251a692506d7834c1218441"/>
    <x v="288"/>
    <d v="2018-02-21T00:00:00"/>
    <d v="2018-02-27T00:00:00"/>
    <d v="2018-02-22T00:00:00"/>
    <x v="3"/>
    <x v="242"/>
    <n v="17"/>
    <s v="salvador"/>
    <x v="6"/>
    <n v="370.47"/>
    <n v="37.11"/>
    <x v="12"/>
    <x v="12"/>
    <s v="salto"/>
    <x v="0"/>
    <x v="0"/>
    <x v="4"/>
    <n v="407.58"/>
    <n v="5"/>
  </r>
  <r>
    <x v="64889"/>
    <s v="e4c44f8397c63555e4d0b11f4e7addc5"/>
    <s v="a063b454bac19ab435a4594bab9b9eed"/>
    <s v="700f03c207639c22d933381ff60b35c2"/>
    <x v="172"/>
    <d v="2016-10-07T00:00:00"/>
    <d v="2016-10-11T00:00:00"/>
    <d v="2016-11-11T00:00:00"/>
    <x v="587"/>
    <x v="391"/>
    <n v="40"/>
    <s v="santos"/>
    <x v="1"/>
    <n v="379.98"/>
    <n v="35.700000000000003"/>
    <x v="14"/>
    <x v="14"/>
    <s v="barretos"/>
    <x v="0"/>
    <x v="0"/>
    <x v="2"/>
    <n v="165.68"/>
    <n v="5"/>
  </r>
  <r>
    <x v="64889"/>
    <s v="e4c44f8397c63555e4d0b11f4e7addc5"/>
    <s v="a063b454bac19ab435a4594bab9b9eed"/>
    <s v="700f03c207639c22d933381ff60b35c2"/>
    <x v="172"/>
    <d v="2016-10-07T00:00:00"/>
    <d v="2016-10-11T00:00:00"/>
    <d v="2016-11-11T00:00:00"/>
    <x v="587"/>
    <x v="391"/>
    <n v="40"/>
    <s v="santos"/>
    <x v="1"/>
    <n v="379.98"/>
    <n v="35.700000000000003"/>
    <x v="14"/>
    <x v="14"/>
    <s v="barretos"/>
    <x v="0"/>
    <x v="2"/>
    <x v="2"/>
    <n v="250"/>
    <n v="5"/>
  </r>
  <r>
    <x v="64890"/>
    <s v="9d6837f9700a3441e7183bff3bc4eef0"/>
    <s v="ffb64e34a37740dafb6c88f1abd1fa61"/>
    <s v="3442f8959a84dea7ee197c632cb2df15"/>
    <x v="152"/>
    <d v="2017-08-21T00:00:00"/>
    <d v="2017-08-25T00:00:00"/>
    <d v="2017-08-29T00:00:00"/>
    <x v="242"/>
    <x v="4"/>
    <n v="9"/>
    <s v="sao paulo"/>
    <x v="1"/>
    <n v="106.2"/>
    <n v="9.56"/>
    <x v="1"/>
    <x v="1"/>
    <s v="campinas"/>
    <x v="0"/>
    <x v="0"/>
    <x v="0"/>
    <n v="115.76"/>
    <n v="5"/>
  </r>
  <r>
    <x v="64891"/>
    <s v="f09e9e19fc45ed2130b6230a186ca831"/>
    <s v="d1133fab4bf2da55f3ebdd4de51d8587"/>
    <s v="86ccac0b835037332a596a33b6949ee1"/>
    <x v="477"/>
    <d v="2017-06-20T00:00:00"/>
    <d v="2017-06-26T00:00:00"/>
    <d v="2017-06-22T00:00:00"/>
    <x v="396"/>
    <x v="363"/>
    <n v="10"/>
    <s v="curitiba"/>
    <x v="10"/>
    <n v="56.99"/>
    <n v="16.16"/>
    <x v="17"/>
    <x v="17"/>
    <s v="blumenau"/>
    <x v="6"/>
    <x v="0"/>
    <x v="2"/>
    <n v="73.150000000000006"/>
    <n v="4"/>
  </r>
  <r>
    <x v="64892"/>
    <s v="ab2ea0f54206e58856bd5b50647a5cbf"/>
    <s v="f819f0c84a64f02d3a5606ca95edd272"/>
    <s v="7d13fca15225358621be4086e1eb0964"/>
    <x v="3"/>
    <d v="2018-02-28T00:00:00"/>
    <d v="2018-03-06T00:00:00"/>
    <d v="2018-03-02T00:00:00"/>
    <x v="84"/>
    <x v="64"/>
    <n v="33"/>
    <s v="sao paulo"/>
    <x v="1"/>
    <n v="510"/>
    <n v="70.44"/>
    <x v="17"/>
    <x v="17"/>
    <s v="ribeirao preto"/>
    <x v="0"/>
    <x v="0"/>
    <x v="1"/>
    <n v="580.44000000000005"/>
    <n v="1"/>
  </r>
  <r>
    <x v="64893"/>
    <s v="e3d025dfd872e46859d611e7a73f6c2d"/>
    <s v="1191e61a83c807323c6c1cb5eac9ff3c"/>
    <s v="ea8482cd71df3c1969d7b9473ff13abc"/>
    <x v="559"/>
    <d v="2018-06-17T00:00:00"/>
    <d v="2018-06-20T00:00:00"/>
    <d v="2018-06-18T00:00:00"/>
    <x v="133"/>
    <x v="42"/>
    <n v="3"/>
    <s v="jundiai"/>
    <x v="1"/>
    <n v="24.99"/>
    <n v="7.44"/>
    <x v="19"/>
    <x v="19"/>
    <s v="sao paulo"/>
    <x v="0"/>
    <x v="0"/>
    <x v="2"/>
    <n v="32.43"/>
    <n v="5"/>
  </r>
  <r>
    <x v="64894"/>
    <s v="c6dcc1dce60566f15d0ce235d92afeb6"/>
    <s v="82b73150f90f4fef92913e35b9984bb7"/>
    <s v="91f848e9f4be368f4318775aac733370"/>
    <x v="574"/>
    <d v="2017-07-29T00:00:00"/>
    <d v="2017-08-03T00:00:00"/>
    <d v="2017-07-31T00:00:00"/>
    <x v="107"/>
    <x v="202"/>
    <n v="11"/>
    <s v="nova granada"/>
    <x v="1"/>
    <n v="109.99"/>
    <n v="16.399999999999999"/>
    <x v="13"/>
    <x v="13"/>
    <s v="sao paulo"/>
    <x v="0"/>
    <x v="1"/>
    <x v="2"/>
    <n v="126.39"/>
    <n v="5"/>
  </r>
  <r>
    <x v="64895"/>
    <s v="f3b6b12454a41c96a83c6186c41f5e2a"/>
    <s v="c4444723412f21a52a81a4c14eadc0fa"/>
    <s v="2138ccb85b11a4ec1e37afbd1c8eda1f"/>
    <x v="345"/>
    <d v="2017-12-29T00:00:00"/>
    <d v="2018-01-05T00:00:00"/>
    <d v="2018-01-02T00:00:00"/>
    <x v="324"/>
    <x v="313"/>
    <n v="10"/>
    <s v="sao paulo"/>
    <x v="1"/>
    <n v="18.989999999999998"/>
    <n v="7.78"/>
    <x v="19"/>
    <x v="19"/>
    <s v="sao paulo"/>
    <x v="0"/>
    <x v="0"/>
    <x v="0"/>
    <n v="26.77"/>
    <n v="5"/>
  </r>
  <r>
    <x v="64896"/>
    <s v="f92554a31d570d970a1f0ac48628ca91"/>
    <s v="0cf41187284d7f099adc8415a743ebbd"/>
    <s v="bbad7e518d7af88a0897397ffdca1979"/>
    <x v="16"/>
    <d v="2018-05-14T00:00:00"/>
    <d v="2018-05-18T00:00:00"/>
    <d v="2018-05-15T00:00:00"/>
    <x v="104"/>
    <x v="307"/>
    <n v="9"/>
    <s v="rio de janeiro"/>
    <x v="0"/>
    <n v="35.9"/>
    <n v="16.32"/>
    <x v="15"/>
    <x v="15"/>
    <s v="sao paulo"/>
    <x v="0"/>
    <x v="0"/>
    <x v="2"/>
    <n v="52.22"/>
    <n v="5"/>
  </r>
  <r>
    <x v="64897"/>
    <s v="8c9d33f59db86369058cf6784d5b7163"/>
    <s v="be59d6c35e43e4bae41772d4b87136a4"/>
    <s v="4a3ca9315b744ce9f8e9374361493884"/>
    <x v="220"/>
    <d v="2018-01-03T00:00:00"/>
    <d v="2018-01-09T00:00:00"/>
    <d v="2018-01-05T00:00:00"/>
    <x v="108"/>
    <x v="201"/>
    <n v="9"/>
    <s v="maua"/>
    <x v="1"/>
    <n v="135"/>
    <n v="13.97"/>
    <x v="7"/>
    <x v="7"/>
    <s v="ibitinga"/>
    <x v="0"/>
    <x v="0"/>
    <x v="9"/>
    <n v="148.97"/>
    <n v="4"/>
  </r>
  <r>
    <x v="64898"/>
    <s v="b1c1ce38e32f5c8f25f515f2caf1f1c1"/>
    <s v="9af30b38efe5ca2a1a97330e77400717"/>
    <s v="0cbcee27c791afa0cdcb08587a2013a8"/>
    <x v="582"/>
    <d v="2018-05-24T00:00:00"/>
    <d v="2018-05-28T00:00:00"/>
    <d v="2018-05-25T00:00:00"/>
    <x v="366"/>
    <x v="307"/>
    <n v="15"/>
    <s v="sao paulo"/>
    <x v="1"/>
    <n v="135"/>
    <n v="19.920000000000002"/>
    <x v="1"/>
    <x v="1"/>
    <s v="tres coracoes"/>
    <x v="1"/>
    <x v="0"/>
    <x v="8"/>
    <n v="154.91999999999999"/>
    <n v="5"/>
  </r>
  <r>
    <x v="64899"/>
    <s v="066bdd46da5e8a7f24e244574e3f51aa"/>
    <s v="7a10781637204d8d10485c71a6108a2e"/>
    <s v="4869f7a5dfa277a7dca6462dcf3b52b2"/>
    <x v="186"/>
    <d v="2017-08-23T00:00:00"/>
    <d v="2017-08-29T00:00:00"/>
    <d v="2017-08-23T00:00:00"/>
    <x v="384"/>
    <x v="100"/>
    <n v="24"/>
    <s v="ijui"/>
    <x v="5"/>
    <n v="229.9"/>
    <n v="16.36"/>
    <x v="17"/>
    <x v="17"/>
    <s v="guariba"/>
    <x v="0"/>
    <x v="0"/>
    <x v="9"/>
    <n v="246.26"/>
    <n v="5"/>
  </r>
  <r>
    <x v="64900"/>
    <s v="e7825f66b8da48779c2230e611626f7c"/>
    <s v="28a652ff04e43c1bc57937a9f8770f9b"/>
    <s v="3d871de0142ce09b7081e2b9d1733cb1"/>
    <x v="154"/>
    <d v="2017-11-14T00:00:00"/>
    <d v="2017-11-21T00:00:00"/>
    <d v="2017-11-21T00:00:00"/>
    <x v="277"/>
    <x v="335"/>
    <n v="22"/>
    <s v="niteroi"/>
    <x v="0"/>
    <n v="120"/>
    <n v="49.37"/>
    <x v="27"/>
    <x v="27"/>
    <s v="campo limpo paulista"/>
    <x v="0"/>
    <x v="1"/>
    <x v="2"/>
    <n v="169.37"/>
    <n v="5"/>
  </r>
  <r>
    <x v="64901"/>
    <s v="493fafc21c37974fbab32c80cfcfb11f"/>
    <s v="a92930c327948861c015c919a0bcb4a8"/>
    <s v="6560211a19b47992c3666cc44a7e94c0"/>
    <x v="475"/>
    <d v="2018-06-21T00:00:00"/>
    <d v="2018-06-25T00:00:00"/>
    <d v="2018-06-22T00:00:00"/>
    <x v="271"/>
    <x v="35"/>
    <n v="7"/>
    <s v="erechim"/>
    <x v="5"/>
    <n v="78"/>
    <n v="18.649999999999999"/>
    <x v="17"/>
    <x v="17"/>
    <s v="sao paulo"/>
    <x v="0"/>
    <x v="0"/>
    <x v="2"/>
    <n v="96.65"/>
    <n v="5"/>
  </r>
  <r>
    <x v="64902"/>
    <s v="f04a4d84ba2597da24b254fa733ebd80"/>
    <s v="c853cdc7ab9eab59b04f753cd9a2f27b"/>
    <s v="8e6cc767478edae941d9bd9eb778d77a"/>
    <x v="44"/>
    <d v="2017-11-24T00:00:00"/>
    <d v="2017-11-30T00:00:00"/>
    <d v="2017-11-29T00:00:00"/>
    <x v="129"/>
    <x v="34"/>
    <n v="12"/>
    <s v="piracicaba"/>
    <x v="1"/>
    <n v="23.7"/>
    <n v="16.11"/>
    <x v="13"/>
    <x v="13"/>
    <s v="araguari"/>
    <x v="1"/>
    <x v="0"/>
    <x v="0"/>
    <n v="39.81"/>
    <n v="5"/>
  </r>
  <r>
    <x v="64903"/>
    <s v="dd6b2f437b15fbcc9cf035ee3032270a"/>
    <s v="1775f1f0d5c82a7c311baa9074593e6d"/>
    <s v="d9bd94811c3338dceb4181f3dbc0c73e"/>
    <x v="159"/>
    <d v="2018-07-19T00:00:00"/>
    <d v="2018-07-25T00:00:00"/>
    <d v="2018-07-20T00:00:00"/>
    <x v="228"/>
    <x v="29"/>
    <n v="8"/>
    <s v="taquara"/>
    <x v="5"/>
    <n v="336"/>
    <n v="20.45"/>
    <x v="6"/>
    <x v="6"/>
    <s v="sao paulo"/>
    <x v="0"/>
    <x v="0"/>
    <x v="8"/>
    <n v="356.45"/>
    <n v="5"/>
  </r>
  <r>
    <x v="64904"/>
    <s v="26e9cd515e13709e836352c5c9c462be"/>
    <s v="425966339f6d9c933d8f5f23310d86a6"/>
    <s v="620c87c171fb2a6dd6e8bb4dec959fc6"/>
    <x v="132"/>
    <d v="2018-03-15T00:00:00"/>
    <d v="2018-03-21T00:00:00"/>
    <d v="2018-03-21T00:00:00"/>
    <x v="315"/>
    <x v="48"/>
    <n v="22"/>
    <s v="santa barbara"/>
    <x v="2"/>
    <n v="119.9"/>
    <n v="26.92"/>
    <x v="12"/>
    <x v="12"/>
    <s v="petropolis"/>
    <x v="3"/>
    <x v="0"/>
    <x v="9"/>
    <n v="146.82"/>
    <n v="2"/>
  </r>
  <r>
    <x v="64905"/>
    <s v="7ff4ad86cf14706b8cbb5d62e345048a"/>
    <s v="9257d3f01cd400076c63470f92434c7e"/>
    <s v="768de2a4fc06aacecb9a586ccc30746a"/>
    <x v="211"/>
    <d v="2018-02-21T00:00:00"/>
    <d v="2018-03-01T00:00:00"/>
    <d v="2018-02-23T00:00:00"/>
    <x v="3"/>
    <x v="164"/>
    <n v="16"/>
    <s v="belem"/>
    <x v="12"/>
    <n v="34.9"/>
    <n v="21.15"/>
    <x v="0"/>
    <x v="0"/>
    <s v="brasilia"/>
    <x v="7"/>
    <x v="0"/>
    <x v="2"/>
    <n v="56.05"/>
    <n v="5"/>
  </r>
  <r>
    <x v="64906"/>
    <s v="ac974498571869277f1940898026acdd"/>
    <s v="4633dfeb3a2588bdb52af32d504b44eb"/>
    <s v="b76dba6c951ab00dc4edf0a1aa88037e"/>
    <x v="470"/>
    <d v="2017-07-14T00:00:00"/>
    <d v="2017-08-03T00:00:00"/>
    <d v="2017-07-14T00:00:00"/>
    <x v="517"/>
    <x v="277"/>
    <n v="8"/>
    <s v="curitiba"/>
    <x v="10"/>
    <n v="19.989999999999998"/>
    <n v="14.1"/>
    <x v="52"/>
    <x v="52"/>
    <s v="sao paulo"/>
    <x v="0"/>
    <x v="0"/>
    <x v="4"/>
    <n v="34.090000000000003"/>
    <n v="5"/>
  </r>
  <r>
    <x v="64907"/>
    <s v="c22185cc433907f06f04cd2663179e18"/>
    <s v="ffadc6f8aa93aadfea73b1348a058358"/>
    <s v="bb135baca94c82fcb731335ad5b04a03"/>
    <x v="403"/>
    <d v="2017-03-24T00:00:00"/>
    <d v="2017-03-29T00:00:00"/>
    <d v="2017-03-28T00:00:00"/>
    <x v="459"/>
    <x v="353"/>
    <n v="13"/>
    <s v="rio de janeiro"/>
    <x v="0"/>
    <n v="15.9"/>
    <n v="14.11"/>
    <x v="22"/>
    <x v="22"/>
    <s v="sao paulo"/>
    <x v="0"/>
    <x v="0"/>
    <x v="2"/>
    <n v="60.02"/>
    <n v="3"/>
  </r>
  <r>
    <x v="64907"/>
    <s v="c22185cc433907f06f04cd2663179e18"/>
    <s v="ffadc6f8aa93aadfea73b1348a058358"/>
    <s v="bb135baca94c82fcb731335ad5b04a03"/>
    <x v="403"/>
    <d v="2017-03-24T00:00:00"/>
    <d v="2017-03-29T00:00:00"/>
    <d v="2017-03-28T00:00:00"/>
    <x v="459"/>
    <x v="353"/>
    <n v="13"/>
    <s v="rio de janeiro"/>
    <x v="0"/>
    <n v="15.9"/>
    <n v="14.11"/>
    <x v="22"/>
    <x v="22"/>
    <s v="sao paulo"/>
    <x v="0"/>
    <x v="0"/>
    <x v="2"/>
    <n v="60.02"/>
    <n v="3"/>
  </r>
  <r>
    <x v="64908"/>
    <s v="a85af76ce632c736a185276682bfcd98"/>
    <s v="ca2a703b0fde4c81cf556baea471e978"/>
    <s v="aafe36600ce604f205b86b5084d3d767"/>
    <x v="45"/>
    <d v="2017-07-07T00:00:00"/>
    <d v="2017-07-13T00:00:00"/>
    <d v="2017-07-08T00:00:00"/>
    <x v="319"/>
    <x v="303"/>
    <n v="5"/>
    <s v="blumenau"/>
    <x v="3"/>
    <n v="59.9"/>
    <n v="13.57"/>
    <x v="44"/>
    <x v="44"/>
    <s v="sao jose"/>
    <x v="6"/>
    <x v="0"/>
    <x v="6"/>
    <n v="73.47"/>
    <n v="4"/>
  </r>
  <r>
    <x v="64909"/>
    <s v="81a3e7cd170e78eb9298e035f5afbcba"/>
    <s v="25e531393ced00e48e0c790fb864f1bf"/>
    <s v="fe2032dab1a61af8794248c8196565c9"/>
    <x v="247"/>
    <d v="2018-08-15T00:00:00"/>
    <d v="2018-08-20T00:00:00"/>
    <d v="2018-08-16T00:00:00"/>
    <x v="172"/>
    <x v="230"/>
    <n v="5"/>
    <s v="rio de janeiro"/>
    <x v="0"/>
    <n v="160.65"/>
    <n v="16.23"/>
    <x v="6"/>
    <x v="6"/>
    <s v="campinas"/>
    <x v="0"/>
    <x v="0"/>
    <x v="0"/>
    <n v="176.88"/>
    <n v="5"/>
  </r>
  <r>
    <x v="64910"/>
    <s v="9683869125c8e2cd4c6681f7d0f5b91c"/>
    <s v="99903e1e018dd80869032e7e79802059"/>
    <s v="2c9e548be18521d1c43cde1c582c6de8"/>
    <x v="231"/>
    <d v="2017-10-12T00:00:00"/>
    <d v="2017-10-18T00:00:00"/>
    <d v="2017-10-13T00:00:00"/>
    <x v="308"/>
    <x v="177"/>
    <n v="8"/>
    <s v="niteroi"/>
    <x v="0"/>
    <n v="14.99"/>
    <n v="14.1"/>
    <x v="27"/>
    <x v="27"/>
    <s v="mogi das cruzes"/>
    <x v="0"/>
    <x v="0"/>
    <x v="0"/>
    <n v="29.09"/>
    <n v="3"/>
  </r>
  <r>
    <x v="64911"/>
    <s v="3e89547c3d2fe1176ad79c6715553fe5"/>
    <s v="1a758361b1c10b3ffe3d3373332de319"/>
    <s v="8d956fec2e4337affcb520f56fd8cbfd"/>
    <x v="181"/>
    <d v="2018-08-12T00:00:00"/>
    <d v="2018-08-14T00:00:00"/>
    <d v="2018-08-13T00:00:00"/>
    <x v="334"/>
    <x v="332"/>
    <n v="11"/>
    <s v="sao lourenco da mata"/>
    <x v="13"/>
    <n v="42.93"/>
    <n v="19.21"/>
    <x v="1"/>
    <x v="1"/>
    <s v="sao bernardo do campo"/>
    <x v="0"/>
    <x v="0"/>
    <x v="2"/>
    <n v="62.14"/>
    <n v="5"/>
  </r>
  <r>
    <x v="64912"/>
    <s v="5ac248f34549732cdb204497ba80a838"/>
    <s v="583f158587cdecda3e8bdea694021e39"/>
    <s v="955fee9216a65b617aa5c0531780ce60"/>
    <x v="290"/>
    <d v="2018-03-24T00:00:00"/>
    <d v="2018-03-29T00:00:00"/>
    <d v="2018-03-27T00:00:00"/>
    <x v="183"/>
    <x v="162"/>
    <n v="12"/>
    <s v="sao paulo"/>
    <x v="1"/>
    <n v="45"/>
    <n v="8.8800000000000008"/>
    <x v="1"/>
    <x v="1"/>
    <s v="sao paulo"/>
    <x v="0"/>
    <x v="1"/>
    <x v="2"/>
    <n v="53.88"/>
    <n v="5"/>
  </r>
  <r>
    <x v="64913"/>
    <s v="8330434e5221369d1f7d3ffdf257168f"/>
    <s v="5cb1a29179d1883d7ab5424629fe67aa"/>
    <s v="0bf0150d5b9d60d9cd2906003332f085"/>
    <x v="112"/>
    <d v="2017-03-24T00:00:00"/>
    <d v="2017-03-30T00:00:00"/>
    <d v="2017-03-24T00:00:00"/>
    <x v="68"/>
    <x v="280"/>
    <n v="7"/>
    <s v="santos"/>
    <x v="1"/>
    <n v="49.9"/>
    <n v="11.74"/>
    <x v="22"/>
    <x v="22"/>
    <s v="sao paulo"/>
    <x v="0"/>
    <x v="1"/>
    <x v="2"/>
    <n v="123.28"/>
    <n v="5"/>
  </r>
  <r>
    <x v="64913"/>
    <s v="8330434e5221369d1f7d3ffdf257168f"/>
    <s v="5cb1a29179d1883d7ab5424629fe67aa"/>
    <s v="0bf0150d5b9d60d9cd2906003332f085"/>
    <x v="112"/>
    <d v="2017-03-24T00:00:00"/>
    <d v="2017-03-30T00:00:00"/>
    <d v="2017-03-24T00:00:00"/>
    <x v="68"/>
    <x v="280"/>
    <n v="7"/>
    <s v="santos"/>
    <x v="1"/>
    <n v="49.9"/>
    <n v="11.74"/>
    <x v="22"/>
    <x v="22"/>
    <s v="sao paulo"/>
    <x v="0"/>
    <x v="1"/>
    <x v="2"/>
    <n v="123.28"/>
    <n v="5"/>
  </r>
  <r>
    <x v="64914"/>
    <s v="462cc5bc6b7fb4fd7a46a6def0dbc6b9"/>
    <s v="bc7952b8b83834a52bc73204ea2576f2"/>
    <s v="3d871de0142ce09b7081e2b9d1733cb1"/>
    <x v="583"/>
    <d v="2017-12-23T00:00:00"/>
    <d v="2017-12-29T00:00:00"/>
    <d v="2017-12-26T00:00:00"/>
    <x v="136"/>
    <x v="132"/>
    <n v="6"/>
    <s v="pouso alegre"/>
    <x v="2"/>
    <n v="29.9"/>
    <n v="15.1"/>
    <x v="17"/>
    <x v="17"/>
    <s v="campo limpo paulista"/>
    <x v="0"/>
    <x v="0"/>
    <x v="2"/>
    <n v="45"/>
    <n v="5"/>
  </r>
  <r>
    <x v="64915"/>
    <s v="e12afe781ce57ef49bbb9cd678295197"/>
    <s v="ea70c7ac7beedf6663e1ddbde272384a"/>
    <s v="f45122a9ab94eb4f3f8953578bc0c560"/>
    <x v="265"/>
    <d v="2017-11-17T00:00:00"/>
    <d v="2017-11-23T00:00:00"/>
    <d v="2017-11-17T00:00:00"/>
    <x v="189"/>
    <x v="61"/>
    <n v="11"/>
    <s v="mirassol d'oeste"/>
    <x v="19"/>
    <n v="56.85"/>
    <n v="16.84"/>
    <x v="14"/>
    <x v="14"/>
    <s v="piracicaba"/>
    <x v="0"/>
    <x v="1"/>
    <x v="2"/>
    <n v="73.69"/>
    <n v="5"/>
  </r>
  <r>
    <x v="64916"/>
    <s v="f59a85d94faaf71850412c4229df60a3"/>
    <s v="15a581e2cae15fe40ac430f07dc6aa12"/>
    <s v="52d76513f0c4d97f3b99570e2c94ee31"/>
    <x v="236"/>
    <d v="2018-04-16T00:00:00"/>
    <d v="2018-04-20T00:00:00"/>
    <d v="2018-04-18T00:00:00"/>
    <x v="115"/>
    <x v="170"/>
    <n v="14"/>
    <s v="sinop"/>
    <x v="19"/>
    <n v="209.99"/>
    <n v="51.97"/>
    <x v="2"/>
    <x v="2"/>
    <s v="novo hamburgo"/>
    <x v="2"/>
    <x v="0"/>
    <x v="2"/>
    <n v="261.95999999999998"/>
    <n v="5"/>
  </r>
  <r>
    <x v="64917"/>
    <s v="10fa760637fc5b5aa3817557d727883d"/>
    <s v="e0ce26ae52c9ab0b8c8e42129d6c1996"/>
    <s v="391fc6631aebcf3004804e51b40bcf1e"/>
    <x v="131"/>
    <d v="2017-11-25T00:00:00"/>
    <d v="2017-11-30T00:00:00"/>
    <d v="2017-11-28T00:00:00"/>
    <x v="78"/>
    <x v="208"/>
    <n v="19"/>
    <s v="paulo afonso"/>
    <x v="6"/>
    <n v="24.9"/>
    <n v="19.59"/>
    <x v="22"/>
    <x v="22"/>
    <s v="ibitinga"/>
    <x v="0"/>
    <x v="0"/>
    <x v="2"/>
    <n v="44.49"/>
    <n v="5"/>
  </r>
  <r>
    <x v="64918"/>
    <s v="f68bb3a77af642b3618a3a67fa542e47"/>
    <s v="096b00d9037146606b19d614cd67ab65"/>
    <s v="66dc1b1632bd6a3e508510c5b3492107"/>
    <x v="394"/>
    <d v="2018-02-10T00:00:00"/>
    <d v="2018-02-15T00:00:00"/>
    <d v="2018-02-14T00:00:00"/>
    <x v="72"/>
    <x v="84"/>
    <n v="10"/>
    <s v="belo horizonte"/>
    <x v="2"/>
    <n v="139.9"/>
    <n v="15.73"/>
    <x v="12"/>
    <x v="12"/>
    <s v="jau"/>
    <x v="0"/>
    <x v="0"/>
    <x v="6"/>
    <n v="155.63"/>
    <n v="4"/>
  </r>
  <r>
    <x v="64919"/>
    <s v="bb2187052a533150cfa6b773b66c2c30"/>
    <s v="01f3a99b81f49109d42540d84bcb8e07"/>
    <s v="b67d6c666e8dce1d078c882825e12704"/>
    <x v="257"/>
    <d v="2018-08-03T00:00:00"/>
    <d v="2018-08-13T00:00:00"/>
    <d v="2018-08-06T00:00:00"/>
    <x v="118"/>
    <x v="29"/>
    <n v="5"/>
    <s v="sao paulo"/>
    <x v="1"/>
    <n v="45.05"/>
    <n v="7.58"/>
    <x v="1"/>
    <x v="1"/>
    <s v="sao paulo"/>
    <x v="0"/>
    <x v="0"/>
    <x v="2"/>
    <n v="52.63"/>
    <n v="5"/>
  </r>
  <r>
    <x v="64920"/>
    <s v="57382974be066f139ebe0f3a177b4004"/>
    <s v="368c6c730842d78016ad823897a372db"/>
    <s v="1f50f920176fa81dab994f9023523100"/>
    <x v="44"/>
    <d v="2017-11-24T00:00:00"/>
    <d v="2017-11-30T00:00:00"/>
    <d v="2017-11-28T00:00:00"/>
    <x v="130"/>
    <x v="45"/>
    <n v="18"/>
    <s v="curitiba"/>
    <x v="10"/>
    <n v="49"/>
    <n v="17.670000000000002"/>
    <x v="5"/>
    <x v="5"/>
    <s v="sao jose do rio preto"/>
    <x v="0"/>
    <x v="0"/>
    <x v="2"/>
    <n v="66.67"/>
    <n v="5"/>
  </r>
  <r>
    <x v="64921"/>
    <s v="32a7bc3e8823bf94324ec828e7888d6d"/>
    <s v="ec1faa2edc27ce32372fee59d1f9e969"/>
    <s v="cc419e0650a3c5ba77189a1882b7556a"/>
    <x v="73"/>
    <d v="2018-01-10T00:00:00"/>
    <d v="2018-01-17T00:00:00"/>
    <d v="2018-01-11T00:00:00"/>
    <x v="137"/>
    <x v="201"/>
    <n v="5"/>
    <s v="sao paulo"/>
    <x v="1"/>
    <n v="29.99"/>
    <n v="7.78"/>
    <x v="6"/>
    <x v="6"/>
    <s v="santo andre"/>
    <x v="0"/>
    <x v="0"/>
    <x v="2"/>
    <n v="37.770000000000003"/>
    <n v="5"/>
  </r>
  <r>
    <x v="64922"/>
    <s v="2c4bf1b6bbd370f8ce5380fd47458fd6"/>
    <s v="4372c58b785f6a6e66899e62099b6ef2"/>
    <s v="f45122a9ab94eb4f3f8953578bc0c560"/>
    <x v="307"/>
    <d v="2017-09-20T00:00:00"/>
    <d v="2017-09-26T00:00:00"/>
    <d v="2017-09-20T00:00:00"/>
    <x v="124"/>
    <x v="294"/>
    <n v="9"/>
    <s v="vinhedo"/>
    <x v="1"/>
    <n v="89.99"/>
    <n v="10.039999999999999"/>
    <x v="14"/>
    <x v="14"/>
    <s v="piracicaba"/>
    <x v="0"/>
    <x v="0"/>
    <x v="9"/>
    <n v="100.03"/>
    <n v="5"/>
  </r>
  <r>
    <x v="64923"/>
    <s v="4d66962e97baeb612fc75237b75d6e56"/>
    <s v="d3b023772520cd1c6ea58f6701679d4b"/>
    <s v="3d871de0142ce09b7081e2b9d1733cb1"/>
    <x v="221"/>
    <d v="2017-10-02T00:00:00"/>
    <d v="2017-10-06T00:00:00"/>
    <d v="2017-10-03T00:00:00"/>
    <x v="347"/>
    <x v="150"/>
    <n v="12"/>
    <s v="niteroi"/>
    <x v="0"/>
    <n v="79"/>
    <n v="17.8"/>
    <x v="27"/>
    <x v="27"/>
    <s v="campo limpo paulista"/>
    <x v="0"/>
    <x v="0"/>
    <x v="7"/>
    <n v="96.8"/>
    <n v="1"/>
  </r>
  <r>
    <x v="64924"/>
    <s v="cf1324990b51279a4a7ebc7eee09f5e3"/>
    <s v="53ea9da485f6aed8a6f03a85831fe021"/>
    <s v="7d13fca15225358621be4086e1eb0964"/>
    <x v="318"/>
    <d v="2018-03-11T00:00:00"/>
    <d v="2018-03-15T00:00:00"/>
    <d v="2018-03-14T00:00:00"/>
    <x v="209"/>
    <x v="164"/>
    <n v="29"/>
    <s v="santos"/>
    <x v="1"/>
    <n v="225"/>
    <n v="14.01"/>
    <x v="17"/>
    <x v="17"/>
    <s v="ribeirao preto"/>
    <x v="0"/>
    <x v="0"/>
    <x v="3"/>
    <n v="239.01"/>
    <n v="1"/>
  </r>
  <r>
    <x v="64925"/>
    <s v="cb3ee258016b1e793c1d6d1de6b9aef7"/>
    <s v="fa39c60599eb6573020f07a1b4dd38cf"/>
    <s v="0bae85eb84b9fb3bd773911e89288d54"/>
    <x v="283"/>
    <d v="2017-09-18T00:00:00"/>
    <d v="2017-09-22T00:00:00"/>
    <d v="2017-09-19T00:00:00"/>
    <x v="122"/>
    <x v="351"/>
    <n v="8"/>
    <s v="ribeirao preto"/>
    <x v="1"/>
    <n v="79.08"/>
    <n v="17.8"/>
    <x v="13"/>
    <x v="13"/>
    <s v="itajai"/>
    <x v="0"/>
    <x v="0"/>
    <x v="3"/>
    <n v="96.88"/>
    <n v="5"/>
  </r>
  <r>
    <x v="64926"/>
    <s v="164eda7a0e5ff5a4e059482981f52eef"/>
    <s v="2b4609f8948be18874494203496bc318"/>
    <s v="cc419e0650a3c5ba77189a1882b7556a"/>
    <x v="394"/>
    <d v="2018-02-10T00:00:00"/>
    <d v="2018-02-19T00:00:00"/>
    <d v="2018-02-14T00:00:00"/>
    <x v="131"/>
    <x v="84"/>
    <n v="30"/>
    <s v="silvania"/>
    <x v="4"/>
    <n v="89.99"/>
    <n v="16.39"/>
    <x v="12"/>
    <x v="12"/>
    <s v="santo andre"/>
    <x v="0"/>
    <x v="0"/>
    <x v="3"/>
    <n v="106.38"/>
    <n v="1"/>
  </r>
  <r>
    <x v="64927"/>
    <s v="c33e69c9267c2879acf22d77054298ee"/>
    <s v="7c36efeb84ad73bad896d3b2c7a21e3d"/>
    <s v="6560211a19b47992c3666cc44a7e94c0"/>
    <x v="496"/>
    <d v="2017-03-27T00:00:00"/>
    <d v="2017-03-31T00:00:00"/>
    <d v="2017-03-27T00:00:00"/>
    <x v="331"/>
    <x v="212"/>
    <n v="10"/>
    <s v="cocal"/>
    <x v="11"/>
    <n v="65"/>
    <n v="24.94"/>
    <x v="34"/>
    <x v="34"/>
    <s v="sao paulo"/>
    <x v="0"/>
    <x v="0"/>
    <x v="4"/>
    <n v="89.94"/>
    <n v="4"/>
  </r>
  <r>
    <x v="64928"/>
    <s v="f17cb09a8980e4f5a0a6b4df4707c089"/>
    <s v="76047a9f85e0601a31579a9a9e88a0e8"/>
    <s v="7e93a43ef30c4f03f38b393420bc753a"/>
    <x v="245"/>
    <d v="2018-04-24T00:00:00"/>
    <d v="2018-04-26T00:00:00"/>
    <d v="2018-04-24T00:00:00"/>
    <x v="159"/>
    <x v="71"/>
    <n v="20"/>
    <s v="augusto correa"/>
    <x v="12"/>
    <n v="159"/>
    <n v="37.799999999999997"/>
    <x v="17"/>
    <x v="17"/>
    <s v="barueri"/>
    <x v="0"/>
    <x v="0"/>
    <x v="4"/>
    <n v="196.8"/>
    <n v="5"/>
  </r>
  <r>
    <x v="64929"/>
    <s v="42cabe59c2d8dedc4cac7e52a2eeb731"/>
    <s v="09ebc052c8e265f5ea1e86320c049322"/>
    <s v="b92e3c8f9738272ff7c59e111e108d7c"/>
    <x v="408"/>
    <d v="2018-06-29T00:00:00"/>
    <d v="2018-07-11T00:00:00"/>
    <d v="2018-07-06T00:00:00"/>
    <x v="326"/>
    <x v="70"/>
    <n v="13"/>
    <s v="tres coracoes"/>
    <x v="2"/>
    <n v="139.9"/>
    <n v="22.73"/>
    <x v="22"/>
    <x v="22"/>
    <s v="uba"/>
    <x v="1"/>
    <x v="1"/>
    <x v="2"/>
    <n v="325.26"/>
    <n v="5"/>
  </r>
  <r>
    <x v="64929"/>
    <s v="42cabe59c2d8dedc4cac7e52a2eeb731"/>
    <s v="09ebc052c8e265f5ea1e86320c049322"/>
    <s v="b92e3c8f9738272ff7c59e111e108d7c"/>
    <x v="408"/>
    <d v="2018-06-29T00:00:00"/>
    <d v="2018-07-11T00:00:00"/>
    <d v="2018-07-06T00:00:00"/>
    <x v="326"/>
    <x v="70"/>
    <n v="13"/>
    <s v="tres coracoes"/>
    <x v="2"/>
    <n v="139.9"/>
    <n v="22.73"/>
    <x v="22"/>
    <x v="22"/>
    <s v="uba"/>
    <x v="1"/>
    <x v="1"/>
    <x v="2"/>
    <n v="325.26"/>
    <n v="5"/>
  </r>
  <r>
    <x v="64930"/>
    <s v="029c1bebebe4314d00b4ebc26fb09225"/>
    <s v="909b87db6cb3a7ab26bd03cc59860136"/>
    <s v="de722cd6dad950a92b7d4f82673f8833"/>
    <x v="143"/>
    <d v="2018-05-10T00:00:00"/>
    <d v="2018-05-15T00:00:00"/>
    <d v="2018-05-14T00:00:00"/>
    <x v="128"/>
    <x v="16"/>
    <n v="32"/>
    <s v="missal"/>
    <x v="10"/>
    <n v="40"/>
    <n v="60.41"/>
    <x v="3"/>
    <x v="3"/>
    <s v="recife"/>
    <x v="8"/>
    <x v="0"/>
    <x v="9"/>
    <n v="100.41"/>
    <n v="5"/>
  </r>
  <r>
    <x v="64931"/>
    <s v="7ac830df7375159599fce33ddfdca903"/>
    <s v="1a080577618e7fe4d9ddd8fb2b47a964"/>
    <s v="2eb70248d66e0e3ef83659f71b244378"/>
    <x v="80"/>
    <d v="2018-07-11T00:00:00"/>
    <d v="2018-07-23T00:00:00"/>
    <d v="2018-07-23T00:00:00"/>
    <x v="276"/>
    <x v="232"/>
    <n v="20"/>
    <s v="trindade"/>
    <x v="4"/>
    <n v="539"/>
    <n v="18.87"/>
    <x v="17"/>
    <x v="17"/>
    <s v="campinas"/>
    <x v="0"/>
    <x v="0"/>
    <x v="3"/>
    <n v="557.87"/>
    <n v="1"/>
  </r>
  <r>
    <x v="64932"/>
    <s v="22e3f291b6673ef19eb92086a28cdba9"/>
    <s v="c9fa6a0dbc5b979d8c99f38c3c9c912f"/>
    <s v="9f505651f4a6abe901a56cdc21508025"/>
    <x v="415"/>
    <d v="2017-12-26T00:00:00"/>
    <d v="2018-01-02T00:00:00"/>
    <d v="2017-12-26T00:00:00"/>
    <x v="154"/>
    <x v="18"/>
    <n v="1"/>
    <s v="sao paulo"/>
    <x v="1"/>
    <n v="17.989999999999998"/>
    <n v="7.78"/>
    <x v="26"/>
    <x v="26"/>
    <s v="sao paulo"/>
    <x v="0"/>
    <x v="0"/>
    <x v="2"/>
    <n v="25.77"/>
    <n v="5"/>
  </r>
  <r>
    <x v="64933"/>
    <s v="f476fe54d688e5e018ed94d537d7c5fc"/>
    <s v="5a2de1e2c45d0602659260c6dd4aff70"/>
    <s v="612a743d294c27884fb7b80d2b19ba35"/>
    <x v="504"/>
    <d v="2017-01-25T00:00:00"/>
    <d v="2017-01-29T00:00:00"/>
    <d v="2017-01-26T00:00:00"/>
    <x v="187"/>
    <x v="365"/>
    <n v="5"/>
    <s v="sao paulo"/>
    <x v="1"/>
    <n v="28.9"/>
    <n v="14.11"/>
    <x v="22"/>
    <x v="22"/>
    <s v="curitiba"/>
    <x v="5"/>
    <x v="0"/>
    <x v="2"/>
    <n v="86.02"/>
    <n v="4"/>
  </r>
  <r>
    <x v="64933"/>
    <s v="f476fe54d688e5e018ed94d537d7c5fc"/>
    <s v="5a2de1e2c45d0602659260c6dd4aff70"/>
    <s v="612a743d294c27884fb7b80d2b19ba35"/>
    <x v="504"/>
    <d v="2017-01-25T00:00:00"/>
    <d v="2017-01-29T00:00:00"/>
    <d v="2017-01-26T00:00:00"/>
    <x v="187"/>
    <x v="365"/>
    <n v="5"/>
    <s v="sao paulo"/>
    <x v="1"/>
    <n v="28.9"/>
    <n v="14.11"/>
    <x v="22"/>
    <x v="22"/>
    <s v="curitiba"/>
    <x v="5"/>
    <x v="0"/>
    <x v="2"/>
    <n v="86.02"/>
    <n v="4"/>
  </r>
  <r>
    <x v="64934"/>
    <s v="2be3fb811dc248c1a492b00121776c9b"/>
    <s v="b5e13c9a353102f79c6206ff5cb61a50"/>
    <s v="a49928bcdf77c55c6d6e05e09a9b4ca5"/>
    <x v="174"/>
    <d v="2017-09-10T00:00:00"/>
    <d v="2017-09-14T00:00:00"/>
    <d v="2017-09-12T00:00:00"/>
    <x v="238"/>
    <x v="0"/>
    <n v="12"/>
    <s v="sao luis"/>
    <x v="16"/>
    <n v="79.900000000000006"/>
    <n v="25.11"/>
    <x v="8"/>
    <x v="8"/>
    <s v="sao paulo"/>
    <x v="0"/>
    <x v="0"/>
    <x v="0"/>
    <n v="105.01"/>
    <n v="3"/>
  </r>
  <r>
    <x v="64935"/>
    <s v="856c19561103e884f6578610d53a3216"/>
    <s v="3225c54bb2785c33f49f50398fcdb88c"/>
    <s v="4869f7a5dfa277a7dca6462dcf3b52b2"/>
    <x v="335"/>
    <d v="2018-03-09T00:00:00"/>
    <d v="2018-03-14T00:00:00"/>
    <d v="2018-03-12T00:00:00"/>
    <x v="210"/>
    <x v="122"/>
    <n v="25"/>
    <s v="rio de janeiro"/>
    <x v="0"/>
    <n v="274.89999999999998"/>
    <n v="19.8"/>
    <x v="17"/>
    <x v="17"/>
    <s v="guariba"/>
    <x v="0"/>
    <x v="0"/>
    <x v="1"/>
    <n v="294.7"/>
    <n v="5"/>
  </r>
  <r>
    <x v="64936"/>
    <s v="76e6b0c2cdee810995e06c74fafbba2f"/>
    <s v="6f7c30c01b078cfe5a4adbceb9c363f9"/>
    <s v="46dc3b2cc0980fb8ec44634e21d2718e"/>
    <x v="486"/>
    <d v="2017-04-18T00:00:00"/>
    <d v="2017-04-25T00:00:00"/>
    <d v="2017-04-19T00:00:00"/>
    <x v="255"/>
    <x v="24"/>
    <n v="21"/>
    <s v="aracatuba"/>
    <x v="1"/>
    <n v="269"/>
    <n v="18.62"/>
    <x v="8"/>
    <x v="8"/>
    <s v="rio de janeiro"/>
    <x v="3"/>
    <x v="0"/>
    <x v="8"/>
    <n v="287.62"/>
    <n v="4"/>
  </r>
  <r>
    <x v="64937"/>
    <s v="d526e3825a9a2db7b54ec64abf1c57ec"/>
    <s v="ff92ca9bb0b3f4ec00a9b76c9f68cb3a"/>
    <s v="ba90964cff9b9e0e6f32b23b82465f7b"/>
    <x v="262"/>
    <d v="2018-05-18T00:00:00"/>
    <d v="2018-05-24T00:00:00"/>
    <d v="2018-05-18T00:00:00"/>
    <x v="51"/>
    <x v="128"/>
    <n v="20"/>
    <s v="rio de janeiro"/>
    <x v="0"/>
    <n v="858.9"/>
    <n v="28.55"/>
    <x v="57"/>
    <x v="57"/>
    <s v="guarulhos"/>
    <x v="0"/>
    <x v="0"/>
    <x v="8"/>
    <n v="887.45"/>
    <n v="5"/>
  </r>
  <r>
    <x v="64938"/>
    <s v="58e8acc1cb01e1f8f15f1413019d0457"/>
    <s v="cd46fbff1f4a0d9b923f70e332add4b5"/>
    <s v="d9bd94811c3338dceb4181f3dbc0c73e"/>
    <x v="478"/>
    <d v="2018-06-18T00:00:00"/>
    <d v="2018-06-22T00:00:00"/>
    <d v="2018-06-19T00:00:00"/>
    <x v="371"/>
    <x v="195"/>
    <n v="8"/>
    <s v="pilar do sul"/>
    <x v="1"/>
    <n v="150.82"/>
    <n v="13.72"/>
    <x v="6"/>
    <x v="6"/>
    <s v="sao paulo"/>
    <x v="0"/>
    <x v="3"/>
    <x v="2"/>
    <n v="164.54"/>
    <n v="5"/>
  </r>
  <r>
    <x v="64939"/>
    <s v="ec4ec2c0dab7654bfd6beaa39e319f50"/>
    <s v="71a5f1c2a5fd9889ef26b5ac22aec9c6"/>
    <s v="537eb890efff034a88679788b647c564"/>
    <x v="146"/>
    <d v="2018-05-31T00:00:00"/>
    <d v="2018-06-08T00:00:00"/>
    <d v="2018-06-01T00:00:00"/>
    <x v="274"/>
    <x v="125"/>
    <n v="7"/>
    <s v="sao paulo"/>
    <x v="1"/>
    <n v="24.9"/>
    <n v="15.23"/>
    <x v="22"/>
    <x v="22"/>
    <s v="rio de janeiro"/>
    <x v="3"/>
    <x v="0"/>
    <x v="0"/>
    <n v="40.130000000000003"/>
    <n v="5"/>
  </r>
  <r>
    <x v="64940"/>
    <s v="8dafe375f5c86a7a0cdc175e009e6820"/>
    <s v="30d5e50fed61fb46e697b737f94e1468"/>
    <s v="4a3ca9315b744ce9f8e9374361493884"/>
    <x v="66"/>
    <d v="2018-03-02T00:00:00"/>
    <d v="2018-03-08T00:00:00"/>
    <d v="2018-03-05T00:00:00"/>
    <x v="3"/>
    <x v="112"/>
    <n v="7"/>
    <s v="nova granada"/>
    <x v="1"/>
    <n v="69.900000000000006"/>
    <n v="11.99"/>
    <x v="8"/>
    <x v="8"/>
    <s v="ibitinga"/>
    <x v="0"/>
    <x v="0"/>
    <x v="1"/>
    <n v="81.89"/>
    <n v="5"/>
  </r>
  <r>
    <x v="64941"/>
    <s v="6f05cce9a1626926ab2be4dfeb9a33c3"/>
    <s v="963022ab2afed8b12ad312739a142b07"/>
    <s v="e5a38146df062edaf55c38afa99e42dc"/>
    <x v="573"/>
    <d v="2017-05-30T00:00:00"/>
    <d v="2017-06-05T00:00:00"/>
    <d v="2017-06-01T00:00:00"/>
    <x v="236"/>
    <x v="165"/>
    <n v="7"/>
    <s v="nova iguacu"/>
    <x v="0"/>
    <n v="89.18"/>
    <n v="15.38"/>
    <x v="22"/>
    <x v="22"/>
    <s v="sao paulo"/>
    <x v="0"/>
    <x v="0"/>
    <x v="9"/>
    <n v="104.56"/>
    <n v="3"/>
  </r>
  <r>
    <x v="64942"/>
    <s v="26ee6aac04c17013152233a0c471c2e9"/>
    <s v="7b951373f6045db69ff7a2e4d8c40071"/>
    <s v="7e93a43ef30c4f03f38b393420bc753a"/>
    <x v="82"/>
    <d v="2017-05-24T00:00:00"/>
    <d v="2017-05-30T00:00:00"/>
    <d v="2017-05-25T00:00:00"/>
    <x v="174"/>
    <x v="228"/>
    <n v="5"/>
    <s v="rio de janeiro"/>
    <x v="0"/>
    <n v="299"/>
    <n v="15.84"/>
    <x v="17"/>
    <x v="17"/>
    <s v="barueri"/>
    <x v="0"/>
    <x v="0"/>
    <x v="8"/>
    <n v="314.83999999999997"/>
    <n v="5"/>
  </r>
  <r>
    <x v="64943"/>
    <s v="9cd4409a198043124fcfbb7e7961c474"/>
    <s v="b197f7fdb89aef348bb41b2f62966a5a"/>
    <s v="9449f25aeaf531019b76999ea49a6949"/>
    <x v="109"/>
    <d v="2017-07-29T00:00:00"/>
    <d v="2017-08-04T00:00:00"/>
    <d v="2017-07-31T00:00:00"/>
    <x v="322"/>
    <x v="133"/>
    <n v="18"/>
    <s v="goianesia do para"/>
    <x v="12"/>
    <n v="379.99"/>
    <n v="44.69"/>
    <x v="12"/>
    <x v="12"/>
    <s v="rio de janeiro"/>
    <x v="3"/>
    <x v="0"/>
    <x v="9"/>
    <n v="424.68"/>
    <n v="4"/>
  </r>
  <r>
    <x v="64944"/>
    <s v="c14fe40da04e2cad7f80c1725235f190"/>
    <s v="0152f69b6cf919bcdaf117aa8c43e5a2"/>
    <s v="d2374cbcbb3ca4ab1086534108cc3ab7"/>
    <x v="326"/>
    <d v="2017-04-26T00:00:00"/>
    <d v="2017-05-17T00:00:00"/>
    <d v="2017-04-28T00:00:00"/>
    <x v="14"/>
    <x v="300"/>
    <n v="20"/>
    <s v="ivinhema"/>
    <x v="22"/>
    <n v="13.9"/>
    <n v="16.05"/>
    <x v="7"/>
    <x v="7"/>
    <s v="ibitinga"/>
    <x v="0"/>
    <x v="0"/>
    <x v="2"/>
    <n v="59.9"/>
    <n v="1"/>
  </r>
  <r>
    <x v="64944"/>
    <s v="c14fe40da04e2cad7f80c1725235f190"/>
    <s v="0152f69b6cf919bcdaf117aa8c43e5a2"/>
    <s v="d2374cbcbb3ca4ab1086534108cc3ab7"/>
    <x v="326"/>
    <d v="2017-04-26T00:00:00"/>
    <d v="2017-05-17T00:00:00"/>
    <d v="2017-04-28T00:00:00"/>
    <x v="14"/>
    <x v="300"/>
    <n v="20"/>
    <s v="ivinhema"/>
    <x v="22"/>
    <n v="13.9"/>
    <n v="16.05"/>
    <x v="7"/>
    <x v="7"/>
    <s v="ibitinga"/>
    <x v="0"/>
    <x v="0"/>
    <x v="2"/>
    <n v="59.9"/>
    <n v="1"/>
  </r>
  <r>
    <x v="64945"/>
    <s v="293e0aee00552885c4407f33b5876170"/>
    <s v="26b2a480ced2900a62bb9431133e95aa"/>
    <s v="d6b1ce66b035a475f00c017792ff9769"/>
    <x v="89"/>
    <d v="2018-08-08T00:00:00"/>
    <d v="2018-08-13T00:00:00"/>
    <d v="2018-08-09T00:00:00"/>
    <x v="13"/>
    <x v="86"/>
    <n v="5"/>
    <s v="caraguatatuba"/>
    <x v="1"/>
    <n v="119"/>
    <n v="15.14"/>
    <x v="23"/>
    <x v="23"/>
    <s v="salto"/>
    <x v="0"/>
    <x v="0"/>
    <x v="3"/>
    <n v="134.13999999999999"/>
    <n v="5"/>
  </r>
  <r>
    <x v="64946"/>
    <s v="626d58a0cc568a4f0e5fca51e22b7761"/>
    <s v="a25fb4516757403b129bcfe366dddb9b"/>
    <s v="8160255418d5aaa7dbdc9f4c64ebda44"/>
    <x v="541"/>
    <d v="2018-04-08T00:00:00"/>
    <d v="2018-04-12T00:00:00"/>
    <d v="2018-04-10T00:00:00"/>
    <x v="201"/>
    <x v="254"/>
    <n v="5"/>
    <s v="sao paulo"/>
    <x v="1"/>
    <n v="279.89999999999998"/>
    <n v="18.87"/>
    <x v="7"/>
    <x v="7"/>
    <s v="ibitinga"/>
    <x v="0"/>
    <x v="0"/>
    <x v="1"/>
    <n v="298.77"/>
    <n v="5"/>
  </r>
  <r>
    <x v="64947"/>
    <s v="bb40f13fbd0503aeba9718ecd0cbf932"/>
    <s v="1d7db62a21ffb4f220d3e8a05fa77e02"/>
    <s v="643214e62b870443ccbe55ab29a4dccf"/>
    <x v="15"/>
    <d v="2018-05-21T00:00:00"/>
    <d v="2018-05-23T00:00:00"/>
    <d v="2018-05-22T00:00:00"/>
    <x v="51"/>
    <x v="62"/>
    <n v="16"/>
    <s v="rio de janeiro"/>
    <x v="0"/>
    <n v="32"/>
    <n v="15.23"/>
    <x v="34"/>
    <x v="34"/>
    <s v="sao paulo"/>
    <x v="0"/>
    <x v="0"/>
    <x v="0"/>
    <n v="47.23"/>
    <n v="5"/>
  </r>
  <r>
    <x v="64948"/>
    <s v="9ccfb215b4e4e8c78889a20f90014a9f"/>
    <s v="45ba26803dbbdb26ec5757546929ac89"/>
    <s v="f45122a9ab94eb4f3f8953578bc0c560"/>
    <x v="16"/>
    <d v="2018-05-14T00:00:00"/>
    <d v="2018-05-18T00:00:00"/>
    <d v="2018-05-14T00:00:00"/>
    <x v="226"/>
    <x v="10"/>
    <n v="22"/>
    <s v="uberlandia"/>
    <x v="2"/>
    <n v="69.900000000000006"/>
    <n v="19.46"/>
    <x v="14"/>
    <x v="14"/>
    <s v="piracicaba"/>
    <x v="0"/>
    <x v="0"/>
    <x v="2"/>
    <n v="89.36"/>
    <n v="1"/>
  </r>
  <r>
    <x v="64949"/>
    <s v="3afd37d52008fa63a8f8872bd5af223c"/>
    <s v="82e58c3610465c0741a584561e7199f3"/>
    <s v="1bb3812d5f0747a3ab7348f199001a10"/>
    <x v="547"/>
    <d v="2018-01-10T00:00:00"/>
    <d v="2018-01-16T00:00:00"/>
    <d v="2018-01-15T00:00:00"/>
    <x v="206"/>
    <x v="213"/>
    <n v="13"/>
    <s v="caruaru"/>
    <x v="13"/>
    <n v="62.9"/>
    <n v="28.84"/>
    <x v="1"/>
    <x v="1"/>
    <s v="sao paulo"/>
    <x v="0"/>
    <x v="0"/>
    <x v="4"/>
    <n v="91.74"/>
    <n v="5"/>
  </r>
  <r>
    <x v="64950"/>
    <s v="fc5795f8f743ecd3ccc0f4d89a50438a"/>
    <s v="a04087ab6a96ffa041f8a2701a72b616"/>
    <s v="53243585a1d6dc2643021fd1853d8905"/>
    <x v="292"/>
    <d v="2018-08-02T00:00:00"/>
    <d v="2018-08-08T00:00:00"/>
    <d v="2018-08-03T00:00:00"/>
    <x v="152"/>
    <x v="108"/>
    <n v="14"/>
    <s v="macae"/>
    <x v="0"/>
    <n v="650"/>
    <n v="132.19"/>
    <x v="35"/>
    <x v="35"/>
    <s v="lauro de freitas"/>
    <x v="9"/>
    <x v="1"/>
    <x v="2"/>
    <n v="782.19"/>
    <n v="5"/>
  </r>
  <r>
    <x v="64951"/>
    <s v="8a89e4273435c16dd1d56d19e7670520"/>
    <s v="475e8a9ddbebf13af503d1c7eccadb1a"/>
    <s v="f8db351d8c4c4c22c6835c19a46f01b0"/>
    <x v="396"/>
    <d v="2018-02-24T00:00:00"/>
    <d v="2018-03-01T00:00:00"/>
    <d v="2018-02-26T00:00:00"/>
    <x v="250"/>
    <x v="104"/>
    <n v="5"/>
    <s v="caieiras"/>
    <x v="1"/>
    <n v="118.9"/>
    <n v="15.34"/>
    <x v="11"/>
    <x v="11"/>
    <s v="salto"/>
    <x v="0"/>
    <x v="1"/>
    <x v="2"/>
    <n v="134.24"/>
    <n v="5"/>
  </r>
  <r>
    <x v="64952"/>
    <s v="23d6da614b40182e3c858847147f2268"/>
    <s v="4bec65b5ca713b764fe4cd47d9b5368c"/>
    <s v="da8622b14eb17ae2831f4ac5b9dab84a"/>
    <x v="112"/>
    <d v="2017-03-23T00:00:00"/>
    <d v="2017-04-04T00:00:00"/>
    <d v="2017-03-27T00:00:00"/>
    <x v="329"/>
    <x v="66"/>
    <n v="18"/>
    <s v="ceilandia"/>
    <x v="9"/>
    <n v="49.9"/>
    <n v="18.940000000000001"/>
    <x v="7"/>
    <x v="7"/>
    <s v="piracicaba"/>
    <x v="0"/>
    <x v="0"/>
    <x v="3"/>
    <n v="48.31"/>
    <n v="5"/>
  </r>
  <r>
    <x v="64952"/>
    <s v="23d6da614b40182e3c858847147f2268"/>
    <s v="4bec65b5ca713b764fe4cd47d9b5368c"/>
    <s v="da8622b14eb17ae2831f4ac5b9dab84a"/>
    <x v="112"/>
    <d v="2017-03-23T00:00:00"/>
    <d v="2017-04-04T00:00:00"/>
    <d v="2017-03-27T00:00:00"/>
    <x v="329"/>
    <x v="66"/>
    <n v="18"/>
    <s v="ceilandia"/>
    <x v="9"/>
    <n v="49.9"/>
    <n v="18.940000000000001"/>
    <x v="7"/>
    <x v="7"/>
    <s v="piracicaba"/>
    <x v="0"/>
    <x v="2"/>
    <x v="2"/>
    <n v="20.53"/>
    <n v="5"/>
  </r>
  <r>
    <x v="64953"/>
    <s v="4d9e35dbf257c500b85259d79c87c343"/>
    <s v="7b85e3deef35afd6ebed5461ee8f0641"/>
    <s v="897060da8b9a21f655304d50fd935913"/>
    <x v="383"/>
    <d v="2017-10-27T00:00:00"/>
    <d v="2017-11-07T00:00:00"/>
    <d v="2017-10-27T00:00:00"/>
    <x v="114"/>
    <x v="93"/>
    <n v="13"/>
    <s v="cariacica"/>
    <x v="8"/>
    <n v="30.21"/>
    <n v="17.600000000000001"/>
    <x v="3"/>
    <x v="3"/>
    <s v="ribeirao preto"/>
    <x v="0"/>
    <x v="1"/>
    <x v="2"/>
    <n v="47.81"/>
    <n v="4"/>
  </r>
  <r>
    <x v="64954"/>
    <s v="0d282dc38e152f55ee86d71192414af1"/>
    <s v="338bf1554cc911be551275c6c6c396c7"/>
    <s v="3be634553519fb6536a03e1358e9fdc7"/>
    <x v="252"/>
    <d v="2017-12-21T00:00:00"/>
    <d v="2017-12-28T00:00:00"/>
    <d v="2017-12-22T00:00:00"/>
    <x v="408"/>
    <x v="39"/>
    <n v="2"/>
    <s v="cubatao"/>
    <x v="1"/>
    <n v="71.67"/>
    <n v="9.34"/>
    <x v="13"/>
    <x v="13"/>
    <s v="sao paulo"/>
    <x v="0"/>
    <x v="0"/>
    <x v="0"/>
    <n v="81.010000000000005"/>
    <n v="4"/>
  </r>
  <r>
    <x v="64955"/>
    <s v="404bf41f26cdde4690d5f758a1bf590b"/>
    <s v="b0cd550945da1de6eb9cb69595d540df"/>
    <s v="6b243f80ed07b10f0e8aa0f21a205f3c"/>
    <x v="140"/>
    <d v="2018-06-25T00:00:00"/>
    <d v="2018-06-27T00:00:00"/>
    <d v="2018-06-25T00:00:00"/>
    <x v="271"/>
    <x v="142"/>
    <n v="3"/>
    <s v="sao paulo"/>
    <x v="1"/>
    <n v="84.9"/>
    <n v="16.78"/>
    <x v="1"/>
    <x v="1"/>
    <s v="curitiba"/>
    <x v="5"/>
    <x v="0"/>
    <x v="2"/>
    <n v="101.68"/>
    <n v="5"/>
  </r>
  <r>
    <x v="64956"/>
    <s v="f836b48f2ee74cdb3fa9bcab656902df"/>
    <s v="5af8f974918d5e68bc22ea894296adb6"/>
    <s v="0bb738e4d789e63e2267697c42d35a2d"/>
    <x v="111"/>
    <d v="2017-07-31T00:00:00"/>
    <d v="2017-08-08T00:00:00"/>
    <d v="2017-08-02T00:00:00"/>
    <x v="94"/>
    <x v="202"/>
    <n v="7"/>
    <s v="sao paulo"/>
    <x v="1"/>
    <n v="14.9"/>
    <n v="9.94"/>
    <x v="5"/>
    <x v="5"/>
    <s v="sao roque"/>
    <x v="0"/>
    <x v="0"/>
    <x v="0"/>
    <n v="24.84"/>
    <n v="4"/>
  </r>
  <r>
    <x v="64957"/>
    <s v="20dd120fe361ffe9dba9fc1afebd5c6b"/>
    <s v="9798bc8585b031f32f0ba287ad22f334"/>
    <s v="855668e0971d4dfd7bef1b6a4133b41b"/>
    <x v="153"/>
    <d v="2017-10-17T00:00:00"/>
    <d v="2017-10-23T00:00:00"/>
    <d v="2017-10-30T00:00:00"/>
    <x v="266"/>
    <x v="234"/>
    <n v="24"/>
    <s v="palmas"/>
    <x v="10"/>
    <n v="159.99"/>
    <n v="21.61"/>
    <x v="15"/>
    <x v="15"/>
    <s v="itatiba"/>
    <x v="0"/>
    <x v="0"/>
    <x v="6"/>
    <n v="181.6"/>
    <n v="5"/>
  </r>
  <r>
    <x v="64958"/>
    <s v="17ade49ae87fba5f3fa8c93e05620d7d"/>
    <s v="6f1b3488c5314b527201978357a8d85f"/>
    <s v="240b9776d844d37535668549a396af32"/>
    <x v="338"/>
    <d v="2018-08-17T00:00:00"/>
    <d v="2018-08-29T00:00:00"/>
    <d v="2018-08-23T00:00:00"/>
    <x v="74"/>
    <x v="330"/>
    <n v="10"/>
    <s v="sao paulo"/>
    <x v="1"/>
    <n v="259.99"/>
    <n v="18.010000000000002"/>
    <x v="19"/>
    <x v="19"/>
    <s v="niteroi"/>
    <x v="3"/>
    <x v="0"/>
    <x v="4"/>
    <n v="278"/>
    <n v="4"/>
  </r>
  <r>
    <x v="64959"/>
    <s v="c2c75371ac7de122517db15e9765379b"/>
    <s v="d9c2eaccfa617895e2720f212e592de1"/>
    <s v="c3867b4666c7d76867627c2f7fb22e21"/>
    <x v="211"/>
    <d v="2018-02-23T00:00:00"/>
    <d v="2018-03-02T00:00:00"/>
    <d v="2018-02-27T00:00:00"/>
    <x v="170"/>
    <x v="192"/>
    <n v="15"/>
    <s v="natividade da serra"/>
    <x v="1"/>
    <n v="125"/>
    <n v="13.89"/>
    <x v="1"/>
    <x v="1"/>
    <s v="guara"/>
    <x v="0"/>
    <x v="1"/>
    <x v="2"/>
    <n v="138.88999999999999"/>
    <n v="5"/>
  </r>
  <r>
    <x v="64960"/>
    <s v="90b42864e69464c727c7b8e69b53b008"/>
    <s v="1fcaf044ff67ca59df3f6cc560d9fbfc"/>
    <s v="e88165a185134e13fdfc85d4fa654db8"/>
    <x v="478"/>
    <d v="2018-06-19T00:00:00"/>
    <d v="2018-06-25T00:00:00"/>
    <d v="2018-06-19T00:00:00"/>
    <x v="133"/>
    <x v="101"/>
    <n v="2"/>
    <s v="pedreira"/>
    <x v="1"/>
    <n v="90"/>
    <n v="32.93"/>
    <x v="1"/>
    <x v="1"/>
    <s v="ferraz de  vasconcelos"/>
    <x v="0"/>
    <x v="1"/>
    <x v="2"/>
    <n v="122.93"/>
    <n v="5"/>
  </r>
  <r>
    <x v="64961"/>
    <s v="ca1712abbf8b76d0382b68ce75f8f575"/>
    <s v="45417041ae270bf5e57ec990a56bdebb"/>
    <s v="8a432f4e5b471f8da497d7dc517666e2"/>
    <x v="10"/>
    <d v="2018-05-18T00:00:00"/>
    <d v="2018-05-22T00:00:00"/>
    <d v="2018-05-21T00:00:00"/>
    <x v="104"/>
    <x v="223"/>
    <n v="5"/>
    <s v="atibaia"/>
    <x v="1"/>
    <n v="46"/>
    <n v="12.79"/>
    <x v="7"/>
    <x v="7"/>
    <s v="presidente prudente"/>
    <x v="0"/>
    <x v="0"/>
    <x v="2"/>
    <n v="58.79"/>
    <n v="5"/>
  </r>
  <r>
    <x v="64962"/>
    <s v="29250bf22b33e1aaa5b19b78e7593afb"/>
    <s v="dbb4ce89c8ed5fb6fd901e2e51093179"/>
    <s v="91f848e9f4be368f4318775aac733370"/>
    <x v="403"/>
    <d v="2017-03-24T00:00:00"/>
    <d v="2017-03-29T00:00:00"/>
    <d v="2017-03-27T00:00:00"/>
    <x v="331"/>
    <x v="385"/>
    <n v="11"/>
    <s v="lagoa santa"/>
    <x v="2"/>
    <n v="84.99"/>
    <n v="18.87"/>
    <x v="13"/>
    <x v="13"/>
    <s v="sao paulo"/>
    <x v="0"/>
    <x v="0"/>
    <x v="0"/>
    <n v="103.86"/>
    <n v="4"/>
  </r>
  <r>
    <x v="64963"/>
    <s v="291ae85099302fb8d13e152abecc5691"/>
    <s v="b770fdfeb3598c315c74c881afdeacd7"/>
    <s v="116ccb1a1604bc88e4d234a8c23f33de"/>
    <x v="179"/>
    <d v="2018-05-02T00:00:00"/>
    <d v="2018-05-08T00:00:00"/>
    <d v="2018-05-03T00:00:00"/>
    <x v="159"/>
    <x v="2"/>
    <n v="8"/>
    <s v="campo grande"/>
    <x v="22"/>
    <n v="24"/>
    <n v="15.23"/>
    <x v="4"/>
    <x v="4"/>
    <s v="sao bernardo do campo"/>
    <x v="0"/>
    <x v="0"/>
    <x v="0"/>
    <n v="39.229999999999997"/>
    <n v="5"/>
  </r>
  <r>
    <x v="64964"/>
    <s v="e63c9356c91bbacc75f86545e28b2dd8"/>
    <s v="3d482fda7c84e7e2eb013c19760f5c46"/>
    <s v="eeb6de78f79159600292e314a77cbd18"/>
    <x v="502"/>
    <d v="2017-11-08T00:00:00"/>
    <d v="2017-11-20T00:00:00"/>
    <d v="2017-11-09T00:00:00"/>
    <x v="251"/>
    <x v="335"/>
    <n v="15"/>
    <s v="catalao"/>
    <x v="4"/>
    <n v="339"/>
    <n v="65.05"/>
    <x v="5"/>
    <x v="5"/>
    <s v="lages"/>
    <x v="6"/>
    <x v="0"/>
    <x v="3"/>
    <n v="404.05"/>
    <n v="5"/>
  </r>
  <r>
    <x v="64965"/>
    <s v="374d009e2f15e125561873d552351f65"/>
    <s v="85b6cd7f57f7a06d180c93e8c74f6381"/>
    <s v="1835b56ce799e6a4dc4eddc053f04066"/>
    <x v="5"/>
    <d v="2018-06-26T00:00:00"/>
    <d v="2018-07-01T00:00:00"/>
    <d v="2018-06-27T00:00:00"/>
    <x v="314"/>
    <x v="215"/>
    <n v="4"/>
    <s v="maua"/>
    <x v="1"/>
    <n v="53.5"/>
    <n v="13.95"/>
    <x v="7"/>
    <x v="7"/>
    <s v="ibitinga"/>
    <x v="0"/>
    <x v="0"/>
    <x v="3"/>
    <n v="135.4"/>
    <n v="5"/>
  </r>
  <r>
    <x v="64965"/>
    <s v="374d009e2f15e125561873d552351f65"/>
    <s v="e906fa76a27488f805ba8584a4c10cba"/>
    <s v="1835b56ce799e6a4dc4eddc053f04066"/>
    <x v="5"/>
    <d v="2018-06-26T00:00:00"/>
    <d v="2018-07-01T00:00:00"/>
    <d v="2018-06-27T00:00:00"/>
    <x v="314"/>
    <x v="215"/>
    <n v="4"/>
    <s v="maua"/>
    <x v="1"/>
    <n v="53.99"/>
    <n v="13.96"/>
    <x v="7"/>
    <x v="7"/>
    <s v="ibitinga"/>
    <x v="0"/>
    <x v="0"/>
    <x v="3"/>
    <n v="135.4"/>
    <n v="5"/>
  </r>
  <r>
    <x v="64966"/>
    <s v="e8e810a3ec8dab981ac0cad1fb00312a"/>
    <s v="7227ee318bad39a59d07d1d4235d1ca1"/>
    <s v="1025f0e2d44d7041d6cf58b6550e0bfa"/>
    <x v="475"/>
    <d v="2018-06-21T00:00:00"/>
    <d v="2018-06-27T00:00:00"/>
    <d v="2018-06-25T00:00:00"/>
    <x v="371"/>
    <x v="129"/>
    <n v="5"/>
    <s v="piracicaba"/>
    <x v="1"/>
    <n v="80"/>
    <n v="9.31"/>
    <x v="22"/>
    <x v="22"/>
    <s v="sao paulo"/>
    <x v="0"/>
    <x v="0"/>
    <x v="2"/>
    <n v="89.31"/>
    <n v="5"/>
  </r>
  <r>
    <x v="64967"/>
    <s v="971cc2a7308f0b2eae9ac5929df97859"/>
    <s v="a253b2e86bb4a6f86fa11e1270e79885"/>
    <s v="6edacfd9f9074789dad6d62ba7950b9c"/>
    <x v="287"/>
    <d v="2018-05-24T00:00:00"/>
    <d v="2018-05-28T00:00:00"/>
    <d v="2018-05-24T00:00:00"/>
    <x v="10"/>
    <x v="307"/>
    <n v="12"/>
    <s v="jales"/>
    <x v="1"/>
    <n v="58.9"/>
    <n v="13.77"/>
    <x v="22"/>
    <x v="22"/>
    <s v="guarulhos"/>
    <x v="0"/>
    <x v="0"/>
    <x v="2"/>
    <n v="72.67"/>
    <n v="5"/>
  </r>
  <r>
    <x v="64968"/>
    <s v="011ec289931a2dddb4a0e40191748b3c"/>
    <s v="2f9c82f3ca3b33585ac101579a28933d"/>
    <s v="fa40cc5b934574b62717c68f3d678b6d"/>
    <x v="3"/>
    <d v="2018-03-01T00:00:00"/>
    <d v="2018-03-07T00:00:00"/>
    <d v="2018-03-02T00:00:00"/>
    <x v="231"/>
    <x v="221"/>
    <n v="5"/>
    <s v="sao paulo"/>
    <x v="1"/>
    <n v="49.9"/>
    <n v="7.78"/>
    <x v="8"/>
    <x v="8"/>
    <s v="sao paulo"/>
    <x v="0"/>
    <x v="1"/>
    <x v="2"/>
    <n v="57.68"/>
    <n v="5"/>
  </r>
  <r>
    <x v="64969"/>
    <s v="0662368ff680fcfd827c7dfa0b272bb7"/>
    <s v="97017430754804328eb9597b7f85da03"/>
    <s v="ea8482cd71df3c1969d7b9473ff13abc"/>
    <x v="252"/>
    <d v="2017-12-21T00:00:00"/>
    <d v="2017-12-28T00:00:00"/>
    <d v="2017-12-22T00:00:00"/>
    <x v="288"/>
    <x v="135"/>
    <n v="21"/>
    <s v="sao joao de petropolis"/>
    <x v="8"/>
    <n v="27.99"/>
    <n v="15.1"/>
    <x v="19"/>
    <x v="19"/>
    <s v="sao paulo"/>
    <x v="0"/>
    <x v="0"/>
    <x v="3"/>
    <n v="43.09"/>
    <n v="5"/>
  </r>
  <r>
    <x v="64970"/>
    <s v="b486f1603eb026a5be2e007761fd803a"/>
    <s v="a322cb898d31adbe4a4de692f4bc0276"/>
    <s v="218d46b86c1881d022bce9c68a7d4b15"/>
    <x v="229"/>
    <d v="2018-05-11T00:00:00"/>
    <d v="2018-05-17T00:00:00"/>
    <d v="2018-05-14T00:00:00"/>
    <x v="237"/>
    <x v="71"/>
    <n v="7"/>
    <s v="piracicaba"/>
    <x v="1"/>
    <n v="148"/>
    <n v="15.13"/>
    <x v="1"/>
    <x v="1"/>
    <s v="ribeirao preto"/>
    <x v="0"/>
    <x v="0"/>
    <x v="3"/>
    <n v="163.13"/>
    <n v="5"/>
  </r>
  <r>
    <x v="64971"/>
    <s v="23456b8fa364475d41ff13e408d9447d"/>
    <s v="ac44def10e24998cdee20a208d691127"/>
    <s v="8160255418d5aaa7dbdc9f4c64ebda44"/>
    <x v="114"/>
    <d v="2018-05-09T00:00:00"/>
    <d v="2018-05-15T00:00:00"/>
    <d v="2018-05-10T00:00:00"/>
    <x v="81"/>
    <x v="317"/>
    <n v="21"/>
    <s v="igarassu"/>
    <x v="13"/>
    <n v="89.9"/>
    <n v="29.03"/>
    <x v="7"/>
    <x v="7"/>
    <s v="ibitinga"/>
    <x v="0"/>
    <x v="0"/>
    <x v="3"/>
    <n v="118.93"/>
    <n v="5"/>
  </r>
  <r>
    <x v="64972"/>
    <s v="f0bbc828c2f3a154ac29c3736047372f"/>
    <s v="8ce450d8a20c20e17ba1536a19f60d39"/>
    <s v="54965bbe3e4f07ae045b90b0b8541f52"/>
    <x v="44"/>
    <d v="2017-11-25T00:00:00"/>
    <d v="2017-11-30T00:00:00"/>
    <d v="2018-01-04T00:00:00"/>
    <x v="305"/>
    <x v="120"/>
    <n v="50"/>
    <s v="arcos"/>
    <x v="2"/>
    <n v="159.9"/>
    <n v="28.5"/>
    <x v="7"/>
    <x v="7"/>
    <s v="foz do iguacu"/>
    <x v="5"/>
    <x v="0"/>
    <x v="2"/>
    <n v="188.4"/>
    <n v="1"/>
  </r>
  <r>
    <x v="64973"/>
    <s v="ae215a458d22cf95b2289bab411160f6"/>
    <s v="6cd51331a07b84149502aa6c9c5b536e"/>
    <s v="9dd59e43f0c9f0553244e8f9c2fb247e"/>
    <x v="258"/>
    <d v="2017-10-22T00:00:00"/>
    <d v="2017-10-26T00:00:00"/>
    <d v="2017-10-23T00:00:00"/>
    <x v="80"/>
    <x v="137"/>
    <n v="4"/>
    <s v="braganca paulista"/>
    <x v="1"/>
    <n v="52.9"/>
    <n v="15.12"/>
    <x v="6"/>
    <x v="6"/>
    <s v="foz do iguacu"/>
    <x v="5"/>
    <x v="0"/>
    <x v="9"/>
    <n v="68.02"/>
    <n v="5"/>
  </r>
  <r>
    <x v="64974"/>
    <s v="e6557efa505b53ac452221d438e7829d"/>
    <s v="06edb72f1e0c64b14c5b79353f7abea3"/>
    <s v="391fc6631aebcf3004804e51b40bcf1e"/>
    <x v="415"/>
    <d v="2017-12-26T00:00:00"/>
    <d v="2018-01-05T00:00:00"/>
    <d v="2017-12-28T00:00:00"/>
    <x v="288"/>
    <x v="213"/>
    <n v="16"/>
    <s v="jaboatao dos guararapes"/>
    <x v="13"/>
    <n v="39.99"/>
    <n v="25.63"/>
    <x v="7"/>
    <x v="7"/>
    <s v="ibitinga"/>
    <x v="0"/>
    <x v="0"/>
    <x v="2"/>
    <n v="65.62"/>
    <n v="5"/>
  </r>
  <r>
    <x v="64975"/>
    <s v="d8a9d769f268e4800b019a0d8c2328ae"/>
    <s v="f264c1d9b20b5e4a340254d0405e613b"/>
    <s v="7a67c85e85bb2ce8582c35f2203ad736"/>
    <x v="341"/>
    <d v="2017-07-11T00:00:00"/>
    <d v="2017-07-17T00:00:00"/>
    <d v="2017-07-13T00:00:00"/>
    <x v="177"/>
    <x v="296"/>
    <n v="8"/>
    <s v="novo hamburgo"/>
    <x v="5"/>
    <n v="69.989999999999995"/>
    <n v="16.739999999999998"/>
    <x v="0"/>
    <x v="0"/>
    <s v="sao paulo"/>
    <x v="0"/>
    <x v="0"/>
    <x v="4"/>
    <n v="86.73"/>
    <n v="5"/>
  </r>
  <r>
    <x v="64976"/>
    <s v="732106e865d8889d31acf10c70d3c234"/>
    <s v="a5e50ce997abf8eeb6ef3126bd5c9cad"/>
    <s v="1354d51653f645349064725ed204e85e"/>
    <x v="255"/>
    <d v="2017-08-27T00:00:00"/>
    <d v="2017-08-31T00:00:00"/>
    <d v="2017-09-06T00:00:00"/>
    <x v="53"/>
    <x v="37"/>
    <n v="15"/>
    <s v="rio de janeiro"/>
    <x v="0"/>
    <n v="160"/>
    <n v="14.87"/>
    <x v="22"/>
    <x v="22"/>
    <s v="sao paulo"/>
    <x v="0"/>
    <x v="0"/>
    <x v="2"/>
    <n v="174.87"/>
    <n v="1"/>
  </r>
  <r>
    <x v="64976"/>
    <s v="732106e865d8889d31acf10c70d3c234"/>
    <s v="a5e50ce997abf8eeb6ef3126bd5c9cad"/>
    <s v="1354d51653f645349064725ed204e85e"/>
    <x v="255"/>
    <d v="2017-08-27T00:00:00"/>
    <d v="2017-08-31T00:00:00"/>
    <d v="2017-09-06T00:00:00"/>
    <x v="53"/>
    <x v="37"/>
    <n v="15"/>
    <s v="rio de janeiro"/>
    <x v="0"/>
    <n v="160"/>
    <n v="14.87"/>
    <x v="22"/>
    <x v="22"/>
    <s v="sao paulo"/>
    <x v="0"/>
    <x v="0"/>
    <x v="2"/>
    <n v="174.87"/>
    <n v="3"/>
  </r>
  <r>
    <x v="64977"/>
    <s v="44cf8f1f01554551026ddb45bb29d504"/>
    <s v="656e0eca68dcecf6a31b8ececfabe3e8"/>
    <s v="5f67c6082caacb26e431a7b17940cece"/>
    <x v="317"/>
    <d v="2018-02-24T00:00:00"/>
    <d v="2018-03-01T00:00:00"/>
    <d v="2018-02-28T00:00:00"/>
    <x v="241"/>
    <x v="112"/>
    <n v="20"/>
    <s v="americana"/>
    <x v="1"/>
    <n v="82.8"/>
    <n v="12.71"/>
    <x v="3"/>
    <x v="3"/>
    <s v="maringa"/>
    <x v="5"/>
    <x v="1"/>
    <x v="2"/>
    <n v="95.51"/>
    <n v="4"/>
  </r>
  <r>
    <x v="64978"/>
    <s v="8c393e4cc8dd59ba1438662fce873576"/>
    <s v="600dd8d6e08f57945bf0798abe1b1b5b"/>
    <s v="7299e27ed73d2ad986de7f7c77d919fa"/>
    <x v="19"/>
    <d v="2018-05-07T00:00:00"/>
    <d v="2018-05-10T00:00:00"/>
    <d v="2018-05-09T00:00:00"/>
    <x v="19"/>
    <x v="209"/>
    <n v="7"/>
    <s v="governador valadares"/>
    <x v="2"/>
    <n v="139.99"/>
    <n v="32.450000000000003"/>
    <x v="8"/>
    <x v="8"/>
    <s v="araguari"/>
    <x v="1"/>
    <x v="0"/>
    <x v="0"/>
    <n v="172.44"/>
    <n v="5"/>
  </r>
  <r>
    <x v="64979"/>
    <s v="5f5e5f703b20ca0e4de06fe72e231178"/>
    <s v="56e841b3011bbc87265ef5c05544e7c1"/>
    <s v="179d859f51292aac5c10806a356f7af9"/>
    <x v="201"/>
    <d v="2018-07-27T00:00:00"/>
    <d v="2018-08-02T00:00:00"/>
    <d v="2018-07-27T00:00:00"/>
    <x v="191"/>
    <x v="29"/>
    <n v="7"/>
    <s v="jaragua do sul"/>
    <x v="3"/>
    <n v="22"/>
    <n v="18.25"/>
    <x v="20"/>
    <x v="20"/>
    <s v="ribeirao pires"/>
    <x v="0"/>
    <x v="1"/>
    <x v="2"/>
    <n v="40.25"/>
    <n v="5"/>
  </r>
  <r>
    <x v="64980"/>
    <s v="afef4367f50fc1faacdf6c82bd46c6e8"/>
    <s v="9c5cec867c62c0ec4674b002eb1c3e0c"/>
    <s v="e882b2a25a10b9c057cc49695f222c19"/>
    <x v="280"/>
    <d v="2018-04-11T00:00:00"/>
    <d v="2018-04-24T00:00:00"/>
    <d v="2018-04-12T00:00:00"/>
    <x v="267"/>
    <x v="265"/>
    <n v="7"/>
    <s v="campinas"/>
    <x v="1"/>
    <n v="1054"/>
    <n v="95.83"/>
    <x v="28"/>
    <x v="28"/>
    <s v="teresopolis"/>
    <x v="3"/>
    <x v="1"/>
    <x v="2"/>
    <n v="1149.83"/>
    <n v="5"/>
  </r>
  <r>
    <x v="64981"/>
    <s v="1124aa987445b3d3f42412a375522a89"/>
    <s v="7a18f72d8f0acfbd60eea36f2644ce8e"/>
    <s v="4bde6149c15cf7e177b36fa060dd6de8"/>
    <x v="595"/>
    <d v="2016-10-10T00:00:00"/>
    <d v="2016-10-21T00:00:00"/>
    <d v="2016-10-21T00:00:00"/>
    <x v="560"/>
    <x v="422"/>
    <n v="14"/>
    <s v="guarulhos"/>
    <x v="1"/>
    <n v="79.900000000000006"/>
    <n v="16.329999999999998"/>
    <x v="50"/>
    <x v="50"/>
    <s v="carazinho"/>
    <x v="2"/>
    <x v="0"/>
    <x v="2"/>
    <n v="96.23"/>
    <n v="5"/>
  </r>
  <r>
    <x v="64982"/>
    <s v="54b176f522b30ea31266ef985a114348"/>
    <s v="e5f3a09149ee7db697907f61e7366267"/>
    <s v="41c2bad7229b0c25e6becf179ebf63ff"/>
    <x v="359"/>
    <d v="2018-01-02T00:00:00"/>
    <d v="2018-01-10T00:00:00"/>
    <d v="2018-01-03T00:00:00"/>
    <x v="303"/>
    <x v="132"/>
    <n v="3"/>
    <s v="parnamirim"/>
    <x v="18"/>
    <n v="34"/>
    <n v="8.27"/>
    <x v="30"/>
    <x v="30"/>
    <s v="natal"/>
    <x v="16"/>
    <x v="0"/>
    <x v="2"/>
    <n v="42.27"/>
    <n v="5"/>
  </r>
  <r>
    <x v="64983"/>
    <s v="d028416eafe3235c4d5816bf2203d27f"/>
    <s v="9dfb6a06c2c6ee3127e05b422b4a7a63"/>
    <s v="dbb9b48c841a0e39e21f98e1a6b2ec3e"/>
    <x v="155"/>
    <d v="2017-10-24T00:00:00"/>
    <d v="2017-10-30T00:00:00"/>
    <d v="2017-10-24T00:00:00"/>
    <x v="80"/>
    <x v="107"/>
    <n v="3"/>
    <s v="jaguariuna"/>
    <x v="1"/>
    <n v="69.900000000000006"/>
    <n v="9.34"/>
    <x v="69"/>
    <x v="68"/>
    <s v="sao paulo"/>
    <x v="0"/>
    <x v="1"/>
    <x v="2"/>
    <n v="79.239999999999995"/>
    <n v="4"/>
  </r>
  <r>
    <x v="64984"/>
    <s v="f32aaeb1f3f623590bba03167a1e4b67"/>
    <s v="0c79aab7a6a2449f932887fb3c8d0127"/>
    <s v="70b52a4cfc823994561b00bad161b4ed"/>
    <x v="343"/>
    <d v="2018-03-08T00:00:00"/>
    <d v="2018-04-04T00:00:00"/>
    <d v="2018-03-13T00:00:00"/>
    <x v="33"/>
    <x v="291"/>
    <n v="8"/>
    <s v="ubatuba"/>
    <x v="1"/>
    <n v="58.5"/>
    <n v="12.85"/>
    <x v="4"/>
    <x v="4"/>
    <s v="sao paulo"/>
    <x v="0"/>
    <x v="0"/>
    <x v="0"/>
    <n v="71.349999999999994"/>
    <n v="5"/>
  </r>
  <r>
    <x v="64985"/>
    <s v="98413fafd705741d056bad40557f0205"/>
    <s v="17ec1cf6dc8dc7557ca34f1d64a93dc7"/>
    <s v="89c127985a8b130cfa45c1d36764017a"/>
    <x v="11"/>
    <d v="2017-07-01T00:00:00"/>
    <d v="2017-07-06T00:00:00"/>
    <d v="2017-07-05T00:00:00"/>
    <x v="319"/>
    <x v="387"/>
    <n v="12"/>
    <s v="belo horizonte"/>
    <x v="2"/>
    <n v="71.900000000000006"/>
    <n v="16.75"/>
    <x v="57"/>
    <x v="57"/>
    <s v="osasco"/>
    <x v="0"/>
    <x v="0"/>
    <x v="3"/>
    <n v="88.65"/>
    <n v="5"/>
  </r>
  <r>
    <x v="64986"/>
    <s v="6786ced0d23e5edb131e553b4c0d4fc7"/>
    <s v="ad2037645597db38527fe3afbe226af2"/>
    <s v="e9779976487b77c6d4ac45f75ec7afe9"/>
    <x v="40"/>
    <d v="2018-06-11T00:00:00"/>
    <d v="2018-06-15T00:00:00"/>
    <d v="2018-06-13T00:00:00"/>
    <x v="167"/>
    <x v="239"/>
    <n v="4"/>
    <s v="campinas"/>
    <x v="1"/>
    <n v="29.49"/>
    <n v="9.44"/>
    <x v="45"/>
    <x v="45"/>
    <s v="praia grande"/>
    <x v="0"/>
    <x v="0"/>
    <x v="2"/>
    <n v="38.93"/>
    <n v="5"/>
  </r>
  <r>
    <x v="64987"/>
    <s v="f7030ef55d9a5ec617439b05e42a707b"/>
    <s v="e7db73845e4033124467595ff6c0c237"/>
    <s v="116ccb1a1604bc88e4d234a8c23f33de"/>
    <x v="295"/>
    <d v="2018-02-06T00:00:00"/>
    <d v="2018-02-12T00:00:00"/>
    <d v="2018-02-06T00:00:00"/>
    <x v="250"/>
    <x v="68"/>
    <n v="24"/>
    <s v="sorriso"/>
    <x v="19"/>
    <n v="10.5"/>
    <n v="16.79"/>
    <x v="3"/>
    <x v="3"/>
    <s v="sao bernardo do campo"/>
    <x v="0"/>
    <x v="1"/>
    <x v="2"/>
    <n v="27.29"/>
    <n v="5"/>
  </r>
  <r>
    <x v="64988"/>
    <s v="ae4c4beb11e7a4b395a9acc4ea3ee895"/>
    <s v="06976617d8c5e71de4f3c2d93e788fd5"/>
    <s v="dbc22125167c298ef99da25668e1011f"/>
    <x v="369"/>
    <d v="2017-07-02T00:00:00"/>
    <d v="2017-07-06T00:00:00"/>
    <d v="2017-07-03T00:00:00"/>
    <x v="441"/>
    <x v="47"/>
    <n v="12"/>
    <s v="campos dos goytacazes"/>
    <x v="0"/>
    <n v="102.9"/>
    <n v="17.97"/>
    <x v="41"/>
    <x v="41"/>
    <s v="borda da mata"/>
    <x v="1"/>
    <x v="0"/>
    <x v="6"/>
    <n v="120.87"/>
    <n v="5"/>
  </r>
  <r>
    <x v="64989"/>
    <s v="acb5a2146699278ce5c1f961cbaffeca"/>
    <s v="b866da669fde20a56fe475ded8ac41b9"/>
    <s v="b372ee768ed69e46ca8cdbd267aa7a38"/>
    <x v="382"/>
    <d v="2017-12-05T00:00:00"/>
    <d v="2017-12-13T00:00:00"/>
    <d v="2017-12-06T00:00:00"/>
    <x v="408"/>
    <x v="237"/>
    <n v="18"/>
    <s v="salvador"/>
    <x v="6"/>
    <n v="255"/>
    <n v="18.23"/>
    <x v="34"/>
    <x v="34"/>
    <s v="sao jose do rio preto"/>
    <x v="0"/>
    <x v="0"/>
    <x v="0"/>
    <n v="273.23"/>
    <n v="5"/>
  </r>
  <r>
    <x v="64990"/>
    <s v="d468ac6b0cfcebb3f2939fd191cc76ac"/>
    <s v="0f6aa686ebf2fa68554cc24d4d29db5a"/>
    <s v="32b8764b4ef628b53608fc34011fcc13"/>
    <x v="150"/>
    <d v="2018-04-27T00:00:00"/>
    <d v="2018-05-04T00:00:00"/>
    <d v="2018-04-30T00:00:00"/>
    <x v="240"/>
    <x v="209"/>
    <n v="7"/>
    <s v="sao paulo"/>
    <x v="1"/>
    <n v="195"/>
    <n v="59.23"/>
    <x v="13"/>
    <x v="13"/>
    <s v="lages"/>
    <x v="6"/>
    <x v="0"/>
    <x v="2"/>
    <n v="254.23"/>
    <n v="3"/>
  </r>
  <r>
    <x v="64991"/>
    <s v="5171d2fac93544a0e4b6ea1afb8bac3c"/>
    <s v="b66270a5d5b3a8585f8314b2f14420fb"/>
    <s v="e9779976487b77c6d4ac45f75ec7afe9"/>
    <x v="92"/>
    <d v="2017-07-25T00:00:00"/>
    <d v="2017-07-31T00:00:00"/>
    <d v="2017-07-25T00:00:00"/>
    <x v="149"/>
    <x v="199"/>
    <n v="1"/>
    <s v="indaiatuba"/>
    <x v="1"/>
    <n v="49.89"/>
    <n v="8.27"/>
    <x v="12"/>
    <x v="12"/>
    <s v="praia grande"/>
    <x v="0"/>
    <x v="0"/>
    <x v="3"/>
    <n v="41.79"/>
    <n v="5"/>
  </r>
  <r>
    <x v="64991"/>
    <s v="5171d2fac93544a0e4b6ea1afb8bac3c"/>
    <s v="b66270a5d5b3a8585f8314b2f14420fb"/>
    <s v="e9779976487b77c6d4ac45f75ec7afe9"/>
    <x v="92"/>
    <d v="2017-07-25T00:00:00"/>
    <d v="2017-07-31T00:00:00"/>
    <d v="2017-07-25T00:00:00"/>
    <x v="149"/>
    <x v="199"/>
    <n v="1"/>
    <s v="indaiatuba"/>
    <x v="1"/>
    <n v="49.89"/>
    <n v="8.27"/>
    <x v="12"/>
    <x v="12"/>
    <s v="praia grande"/>
    <x v="0"/>
    <x v="2"/>
    <x v="2"/>
    <n v="16.37"/>
    <n v="5"/>
  </r>
  <r>
    <x v="64992"/>
    <s v="9c2fb70bbdefbd722d175be10d59947c"/>
    <s v="aca2eb7d00ea1a7b8ebd4e68314663af"/>
    <s v="955fee9216a65b617aa5c0531780ce60"/>
    <x v="1"/>
    <d v="2018-01-11T00:00:00"/>
    <d v="2018-01-18T00:00:00"/>
    <d v="2018-01-15T00:00:00"/>
    <x v="361"/>
    <x v="59"/>
    <n v="15"/>
    <s v="divinolandia"/>
    <x v="1"/>
    <n v="69.900000000000006"/>
    <n v="16.12"/>
    <x v="22"/>
    <x v="22"/>
    <s v="sao paulo"/>
    <x v="0"/>
    <x v="0"/>
    <x v="2"/>
    <n v="23.34"/>
    <n v="5"/>
  </r>
  <r>
    <x v="64992"/>
    <s v="9c2fb70bbdefbd722d175be10d59947c"/>
    <s v="aca2eb7d00ea1a7b8ebd4e68314663af"/>
    <s v="955fee9216a65b617aa5c0531780ce60"/>
    <x v="1"/>
    <d v="2018-01-11T00:00:00"/>
    <d v="2018-01-18T00:00:00"/>
    <d v="2018-01-15T00:00:00"/>
    <x v="361"/>
    <x v="59"/>
    <n v="15"/>
    <s v="divinolandia"/>
    <x v="1"/>
    <n v="69.900000000000006"/>
    <n v="16.12"/>
    <x v="22"/>
    <x v="22"/>
    <s v="sao paulo"/>
    <x v="0"/>
    <x v="2"/>
    <x v="2"/>
    <n v="62.68"/>
    <n v="5"/>
  </r>
  <r>
    <x v="64993"/>
    <s v="4bd50b16b68527f8f97edd3950ca2a75"/>
    <s v="f57fdbfc9c610581b1b50f53210ac3ae"/>
    <s v="dc4a0fc896dc34b0d5bfec8438291c80"/>
    <x v="549"/>
    <d v="2017-09-15T00:00:00"/>
    <d v="2017-09-24T00:00:00"/>
    <d v="2017-09-19T00:00:00"/>
    <x v="407"/>
    <x v="32"/>
    <n v="12"/>
    <s v="alagoa"/>
    <x v="2"/>
    <n v="77.680000000000007"/>
    <n v="16.3"/>
    <x v="7"/>
    <x v="7"/>
    <s v="ibitinga"/>
    <x v="0"/>
    <x v="0"/>
    <x v="1"/>
    <n v="93.98"/>
    <n v="3"/>
  </r>
  <r>
    <x v="64994"/>
    <s v="99abe0be8bcd2a43a3a374b4579d8212"/>
    <s v="774e2ab4466ae169c99921fb8c12a390"/>
    <s v="d13e50eaa47b4cbe9eb81465865d8cfc"/>
    <x v="247"/>
    <d v="2018-08-15T00:00:00"/>
    <d v="2018-08-17T00:00:00"/>
    <d v="2018-08-15T00:00:00"/>
    <x v="233"/>
    <x v="230"/>
    <n v="6"/>
    <s v="brasilia"/>
    <x v="9"/>
    <n v="189.9"/>
    <n v="17.52"/>
    <x v="50"/>
    <x v="50"/>
    <s v="santo andre"/>
    <x v="0"/>
    <x v="0"/>
    <x v="2"/>
    <n v="207.42"/>
    <n v="5"/>
  </r>
  <r>
    <x v="64995"/>
    <s v="2e58019c686b4a4b24edbe972778e0e1"/>
    <s v="7bc37d0450ed1fb9e76f9c0305838c7c"/>
    <s v="955fee9216a65b617aa5c0531780ce60"/>
    <x v="57"/>
    <d v="2018-06-07T00:00:00"/>
    <d v="2018-06-15T00:00:00"/>
    <d v="2018-06-07T00:00:00"/>
    <x v="247"/>
    <x v="142"/>
    <n v="28"/>
    <s v="salinas da margarida"/>
    <x v="6"/>
    <n v="55"/>
    <n v="27.12"/>
    <x v="1"/>
    <x v="1"/>
    <s v="sao paulo"/>
    <x v="0"/>
    <x v="1"/>
    <x v="2"/>
    <n v="82.12"/>
    <n v="5"/>
  </r>
  <r>
    <x v="64996"/>
    <s v="cc991d49b1c85603387b0e1f16c57474"/>
    <s v="ab959a147167f22f3e0c05eb06845771"/>
    <s v="128639473a139ac0f3e5f5ade55873a5"/>
    <x v="248"/>
    <d v="2018-02-19T00:00:00"/>
    <d v="2018-02-23T00:00:00"/>
    <d v="2018-02-23T00:00:00"/>
    <x v="65"/>
    <x v="64"/>
    <n v="19"/>
    <s v="ponto dos volantes"/>
    <x v="2"/>
    <n v="19.5"/>
    <n v="16.79"/>
    <x v="20"/>
    <x v="20"/>
    <s v="maringa"/>
    <x v="5"/>
    <x v="0"/>
    <x v="2"/>
    <n v="36.29"/>
    <n v="5"/>
  </r>
  <r>
    <x v="64997"/>
    <s v="05caeca974b480263d5037c56d9cbcff"/>
    <s v="a1f7dace2a9af48dd48428c12001dc09"/>
    <s v="52f9db5cfb423382a2fa5c9e39303202"/>
    <x v="83"/>
    <d v="2018-04-10T00:00:00"/>
    <d v="2018-04-17T00:00:00"/>
    <d v="2018-04-11T00:00:00"/>
    <x v="267"/>
    <x v="9"/>
    <n v="6"/>
    <s v="contagem"/>
    <x v="2"/>
    <n v="50.99"/>
    <n v="18.239999999999998"/>
    <x v="28"/>
    <x v="28"/>
    <s v="echapora"/>
    <x v="0"/>
    <x v="0"/>
    <x v="9"/>
    <n v="69.23"/>
    <n v="5"/>
  </r>
  <r>
    <x v="64998"/>
    <s v="09718b930e5b6950bff2d1e632ad3bbf"/>
    <s v="2028bf1b01cafb2d2b1901fca4083222"/>
    <s v="cc419e0650a3c5ba77189a1882b7556a"/>
    <x v="44"/>
    <d v="2017-11-25T00:00:00"/>
    <d v="2017-12-05T00:00:00"/>
    <d v="2017-11-28T00:00:00"/>
    <x v="12"/>
    <x v="184"/>
    <n v="27"/>
    <s v="uberlandia"/>
    <x v="2"/>
    <n v="56.99"/>
    <n v="15.15"/>
    <x v="6"/>
    <x v="6"/>
    <s v="santo andre"/>
    <x v="0"/>
    <x v="0"/>
    <x v="3"/>
    <n v="72.14"/>
    <n v="3"/>
  </r>
  <r>
    <x v="64999"/>
    <s v="77fe80ba95f07692a4b59c0360d2331f"/>
    <s v="a1f7dace2a9af48dd48428c12001dc09"/>
    <s v="52f9db5cfb423382a2fa5c9e39303202"/>
    <x v="100"/>
    <d v="2018-01-14T00:00:00"/>
    <d v="2018-01-19T00:00:00"/>
    <d v="2018-01-15T00:00:00"/>
    <x v="361"/>
    <x v="96"/>
    <n v="12"/>
    <s v="uberaba"/>
    <x v="2"/>
    <n v="47.59"/>
    <n v="15.1"/>
    <x v="28"/>
    <x v="28"/>
    <s v="echapora"/>
    <x v="0"/>
    <x v="0"/>
    <x v="2"/>
    <n v="62.69"/>
    <n v="5"/>
  </r>
  <r>
    <x v="65000"/>
    <s v="9ca67844dc427409325839776e39a273"/>
    <s v="036734b5a58d5d4f46b0616ddc047ced"/>
    <s v="ea8482cd71df3c1969d7b9473ff13abc"/>
    <x v="56"/>
    <d v="2018-04-25T00:00:00"/>
    <d v="2018-05-02T00:00:00"/>
    <d v="2018-04-26T00:00:00"/>
    <x v="169"/>
    <x v="57"/>
    <n v="9"/>
    <s v="tangua"/>
    <x v="0"/>
    <n v="37.99"/>
    <n v="18.23"/>
    <x v="19"/>
    <x v="19"/>
    <s v="sao paulo"/>
    <x v="0"/>
    <x v="0"/>
    <x v="9"/>
    <n v="56.22"/>
    <n v="5"/>
  </r>
  <r>
    <x v="65001"/>
    <s v="7b7baf10d43c5856548c375f2d44b29a"/>
    <s v="14dffa241a078aeaebaef48a49e807ca"/>
    <s v="fa40cc5b934574b62717c68f3d678b6d"/>
    <x v="65"/>
    <d v="2017-11-09T00:00:00"/>
    <d v="2017-11-16T00:00:00"/>
    <d v="2017-11-10T00:00:00"/>
    <x v="261"/>
    <x v="95"/>
    <n v="4"/>
    <s v="sao bernardo do campo"/>
    <x v="1"/>
    <n v="64.900000000000006"/>
    <n v="7.78"/>
    <x v="15"/>
    <x v="15"/>
    <s v="sao paulo"/>
    <x v="0"/>
    <x v="0"/>
    <x v="2"/>
    <n v="72.680000000000007"/>
    <n v="5"/>
  </r>
  <r>
    <x v="65002"/>
    <s v="6e688f070b3858a019b672d514648fef"/>
    <s v="f6b848f09b07fa4ea068f8efc83174d7"/>
    <s v="0241d4d5d36f10f80c644447315af0bd"/>
    <x v="396"/>
    <d v="2018-02-23T00:00:00"/>
    <d v="2018-03-01T00:00:00"/>
    <d v="2018-02-27T00:00:00"/>
    <x v="394"/>
    <x v="112"/>
    <n v="25"/>
    <s v="belo horizonte"/>
    <x v="2"/>
    <n v="99"/>
    <n v="18.93"/>
    <x v="22"/>
    <x v="22"/>
    <s v="curitiba"/>
    <x v="5"/>
    <x v="0"/>
    <x v="1"/>
    <n v="117.93"/>
    <n v="5"/>
  </r>
  <r>
    <x v="65003"/>
    <s v="c4017d1e1b7eeff63fa5f41373ab7527"/>
    <s v="4e72c18c19fee00460f9504012cb244d"/>
    <s v="391fc6631aebcf3004804e51b40bcf1e"/>
    <x v="265"/>
    <d v="2017-11-16T00:00:00"/>
    <d v="2017-11-22T00:00:00"/>
    <d v="2017-11-20T00:00:00"/>
    <x v="256"/>
    <x v="235"/>
    <n v="14"/>
    <s v="arceburgo"/>
    <x v="2"/>
    <n v="59.89"/>
    <n v="17.670000000000002"/>
    <x v="22"/>
    <x v="22"/>
    <s v="ibitinga"/>
    <x v="0"/>
    <x v="0"/>
    <x v="0"/>
    <n v="77.56"/>
    <n v="4"/>
  </r>
  <r>
    <x v="65004"/>
    <s v="c370c6989e3b1b80251e5ac83ca3cb58"/>
    <s v="41c24b8ce92d1a2cac62db5edfd088b2"/>
    <s v="4869f7a5dfa277a7dca6462dcf3b52b2"/>
    <x v="140"/>
    <d v="2018-06-27T00:00:00"/>
    <d v="2018-07-02T00:00:00"/>
    <d v="2018-06-29T00:00:00"/>
    <x v="247"/>
    <x v="259"/>
    <n v="8"/>
    <s v="santo andre"/>
    <x v="1"/>
    <n v="104.9"/>
    <n v="13.39"/>
    <x v="17"/>
    <x v="17"/>
    <s v="guariba"/>
    <x v="0"/>
    <x v="1"/>
    <x v="2"/>
    <n v="118.29"/>
    <n v="5"/>
  </r>
  <r>
    <x v="65005"/>
    <s v="a8dddbb164f3848ad6a58dace214ed7b"/>
    <s v="dcd590f679e692420391bbd2c7ae22e2"/>
    <s v="ce69a8021d18961dd2a40269b7c2c293"/>
    <x v="28"/>
    <d v="2018-07-23T00:00:00"/>
    <d v="2018-07-27T00:00:00"/>
    <d v="2018-07-23T00:00:00"/>
    <x v="147"/>
    <x v="94"/>
    <n v="4"/>
    <s v="sao paulo"/>
    <x v="1"/>
    <n v="247.99"/>
    <n v="16.84"/>
    <x v="0"/>
    <x v="0"/>
    <s v="curitiba"/>
    <x v="5"/>
    <x v="0"/>
    <x v="0"/>
    <n v="264.83"/>
    <n v="4"/>
  </r>
  <r>
    <x v="65006"/>
    <s v="8357f83328ee3f5e579988844539522d"/>
    <s v="2bd57c183094130d215a333ea80c8b62"/>
    <s v="e9779976487b77c6d4ac45f75ec7afe9"/>
    <x v="346"/>
    <d v="2018-06-14T00:00:00"/>
    <d v="2018-06-20T00:00:00"/>
    <d v="2018-06-15T00:00:00"/>
    <x v="216"/>
    <x v="259"/>
    <n v="14"/>
    <s v="lauro de freitas"/>
    <x v="6"/>
    <n v="28.9"/>
    <n v="22.13"/>
    <x v="45"/>
    <x v="45"/>
    <s v="praia grande"/>
    <x v="0"/>
    <x v="1"/>
    <x v="2"/>
    <n v="51.03"/>
    <n v="4"/>
  </r>
  <r>
    <x v="65007"/>
    <s v="e03bd019378c1ad37fbd3c41bfcd23d7"/>
    <s v="e84997d75938765ef99930f908ceedf4"/>
    <s v="dbc22125167c298ef99da25668e1011f"/>
    <x v="485"/>
    <d v="2017-10-31T00:00:00"/>
    <d v="2017-11-07T00:00:00"/>
    <d v="2017-11-01T00:00:00"/>
    <x v="266"/>
    <x v="136"/>
    <n v="10"/>
    <s v="florianopolis"/>
    <x v="3"/>
    <n v="127.9"/>
    <n v="20.14"/>
    <x v="27"/>
    <x v="27"/>
    <s v="borda da mata"/>
    <x v="1"/>
    <x v="0"/>
    <x v="4"/>
    <n v="148.04"/>
    <n v="5"/>
  </r>
  <r>
    <x v="65008"/>
    <s v="5dd4e2c9c44b468ee34ce64762c56909"/>
    <s v="d189fbf8b5d79a670cebcaaad68d77b2"/>
    <s v="0d85bbda9889ce1f7e63778d24f346eb"/>
    <x v="185"/>
    <d v="2017-08-15T00:00:00"/>
    <d v="2017-08-21T00:00:00"/>
    <d v="2017-08-18T00:00:00"/>
    <x v="384"/>
    <x v="342"/>
    <n v="31"/>
    <s v="lagarto"/>
    <x v="21"/>
    <n v="59.9"/>
    <n v="47.86"/>
    <x v="27"/>
    <x v="27"/>
    <s v="uberlandia"/>
    <x v="1"/>
    <x v="0"/>
    <x v="9"/>
    <n v="107.76"/>
    <n v="4"/>
  </r>
  <r>
    <x v="65009"/>
    <s v="07b4d9c2c43df16aeba881eb2d83d5f9"/>
    <s v="9545d45c37449ccbc376de3a04c66e71"/>
    <s v="431af27f296bc6519d890aa5a05fdb11"/>
    <x v="32"/>
    <d v="2017-06-25T00:00:00"/>
    <d v="2017-06-29T00:00:00"/>
    <d v="2017-06-30T00:00:00"/>
    <x v="319"/>
    <x v="387"/>
    <n v="17"/>
    <s v="goiania"/>
    <x v="4"/>
    <n v="119.9"/>
    <n v="36.18"/>
    <x v="12"/>
    <x v="12"/>
    <s v="ribeirao preto"/>
    <x v="0"/>
    <x v="0"/>
    <x v="3"/>
    <n v="156.08000000000001"/>
    <n v="4"/>
  </r>
  <r>
    <x v="65010"/>
    <s v="edde00a1162525e6462a9af33a4903ba"/>
    <s v="2719b33ad5e693f64d333db5422585eb"/>
    <s v="33ac3e28642ab8bda860a2f693000e78"/>
    <x v="75"/>
    <d v="2018-04-27T00:00:00"/>
    <d v="2018-05-04T00:00:00"/>
    <d v="2018-05-02T00:00:00"/>
    <x v="151"/>
    <x v="106"/>
    <n v="11"/>
    <s v="florianopolis"/>
    <x v="3"/>
    <n v="104.9"/>
    <n v="16.7"/>
    <x v="1"/>
    <x v="1"/>
    <s v="cotia"/>
    <x v="0"/>
    <x v="2"/>
    <x v="2"/>
    <n v="121.6"/>
    <n v="2"/>
  </r>
  <r>
    <x v="65011"/>
    <s v="893c3461da11001c1a1d9bf9afd13aa5"/>
    <s v="65785506a1566ea8655e9e1665754947"/>
    <s v="b4ffb71f0cb1b1c3d63fad021ecf93e1"/>
    <x v="492"/>
    <d v="2017-11-05T00:00:00"/>
    <d v="2017-11-13T00:00:00"/>
    <d v="2017-11-06T00:00:00"/>
    <x v="143"/>
    <x v="386"/>
    <n v="11"/>
    <s v="pinhao"/>
    <x v="10"/>
    <n v="10"/>
    <n v="15.1"/>
    <x v="4"/>
    <x v="4"/>
    <s v="sao paulo"/>
    <x v="0"/>
    <x v="0"/>
    <x v="0"/>
    <n v="25.1"/>
    <n v="4"/>
  </r>
  <r>
    <x v="65012"/>
    <s v="1f5f4155d20763029c7b0504404748bb"/>
    <s v="f22c9d6ce2431ff939aad39e026cc7ef"/>
    <s v="c847e075301870dd144a116762eaff9a"/>
    <x v="568"/>
    <d v="2017-02-26T00:00:00"/>
    <d v="2017-03-02T00:00:00"/>
    <d v="2017-03-01T00:00:00"/>
    <x v="564"/>
    <x v="337"/>
    <n v="6"/>
    <s v="osasco"/>
    <x v="1"/>
    <n v="1199.9000000000001"/>
    <n v="31.39"/>
    <x v="4"/>
    <x v="4"/>
    <s v="uberaba"/>
    <x v="1"/>
    <x v="0"/>
    <x v="8"/>
    <n v="1231.29"/>
    <n v="5"/>
  </r>
  <r>
    <x v="65013"/>
    <s v="c69c44d6121fd87aa2c3ad49ef16890c"/>
    <s v="a54244559e62c8ef2939e52189d65d4c"/>
    <s v="282f23a9769b2690c5dda22e316f9941"/>
    <x v="218"/>
    <d v="2018-02-10T00:00:00"/>
    <d v="2018-02-15T00:00:00"/>
    <d v="2018-02-15T00:00:00"/>
    <x v="210"/>
    <x v="147"/>
    <n v="54"/>
    <s v="rio de janeiro"/>
    <x v="0"/>
    <n v="54"/>
    <n v="16.63"/>
    <x v="40"/>
    <x v="40"/>
    <s v="belo horizonte"/>
    <x v="1"/>
    <x v="1"/>
    <x v="2"/>
    <n v="70.63"/>
    <n v="1"/>
  </r>
  <r>
    <x v="65014"/>
    <s v="5f3221403110323a072c5eaa148080f3"/>
    <s v="e53e557d5a159f5aa2c5e995dfdf244b"/>
    <s v="0b90b6df587eb83608a64ea8b390cf07"/>
    <x v="67"/>
    <d v="2018-01-16T00:00:00"/>
    <d v="2018-01-26T00:00:00"/>
    <d v="2018-01-16T00:00:00"/>
    <x v="283"/>
    <x v="123"/>
    <n v="13"/>
    <s v="araraquara"/>
    <x v="1"/>
    <n v="99.56"/>
    <n v="12.83"/>
    <x v="3"/>
    <x v="3"/>
    <s v="maringa"/>
    <x v="5"/>
    <x v="0"/>
    <x v="4"/>
    <n v="112.39"/>
    <n v="4"/>
  </r>
  <r>
    <x v="65015"/>
    <s v="9ea89970b67c49baca8fe32d6f30ba7c"/>
    <s v="6e86c76c9073070701739dc4fae68a6b"/>
    <s v="1025f0e2d44d7041d6cf58b6550e0bfa"/>
    <x v="255"/>
    <d v="2017-08-27T00:00:00"/>
    <d v="2017-09-04T00:00:00"/>
    <d v="2017-08-28T00:00:00"/>
    <x v="105"/>
    <x v="272"/>
    <n v="8"/>
    <s v="florianopolis"/>
    <x v="3"/>
    <n v="108"/>
    <n v="39.69"/>
    <x v="22"/>
    <x v="22"/>
    <s v="sao paulo"/>
    <x v="0"/>
    <x v="0"/>
    <x v="8"/>
    <n v="147.69"/>
    <n v="5"/>
  </r>
  <r>
    <x v="65016"/>
    <s v="abbee7adad3d81e236a63c8bd72f1277"/>
    <s v="089cc17c8bf2226d13648392e33dabd7"/>
    <s v="70a12e78e608ac31179aea7f8422044b"/>
    <x v="185"/>
    <d v="2017-08-15T00:00:00"/>
    <d v="2017-08-21T00:00:00"/>
    <d v="2017-08-17T00:00:00"/>
    <x v="176"/>
    <x v="318"/>
    <n v="6"/>
    <s v="sao bernardo do campo"/>
    <x v="1"/>
    <n v="49.95"/>
    <n v="11.85"/>
    <x v="3"/>
    <x v="3"/>
    <s v="jacarei"/>
    <x v="0"/>
    <x v="2"/>
    <x v="2"/>
    <n v="11.8"/>
    <n v="3"/>
  </r>
  <r>
    <x v="65016"/>
    <s v="abbee7adad3d81e236a63c8bd72f1277"/>
    <s v="089cc17c8bf2226d13648392e33dabd7"/>
    <s v="70a12e78e608ac31179aea7f8422044b"/>
    <x v="185"/>
    <d v="2017-08-15T00:00:00"/>
    <d v="2017-08-21T00:00:00"/>
    <d v="2017-08-17T00:00:00"/>
    <x v="176"/>
    <x v="318"/>
    <n v="6"/>
    <s v="sao bernardo do campo"/>
    <x v="1"/>
    <n v="49.95"/>
    <n v="11.85"/>
    <x v="3"/>
    <x v="3"/>
    <s v="jacarei"/>
    <x v="0"/>
    <x v="2"/>
    <x v="2"/>
    <n v="50"/>
    <n v="3"/>
  </r>
  <r>
    <x v="65017"/>
    <s v="0dd783efab8da6e6c9b27fc94f6dbb8b"/>
    <s v="6e86c76c9073070701739dc4fae68a6b"/>
    <s v="1025f0e2d44d7041d6cf58b6550e0bfa"/>
    <x v="449"/>
    <d v="2017-09-09T00:00:00"/>
    <d v="2017-09-18T00:00:00"/>
    <d v="2017-09-12T00:00:00"/>
    <x v="64"/>
    <x v="290"/>
    <n v="6"/>
    <s v="osasco"/>
    <x v="1"/>
    <n v="108"/>
    <n v="23.34"/>
    <x v="22"/>
    <x v="22"/>
    <s v="sao paulo"/>
    <x v="0"/>
    <x v="0"/>
    <x v="4"/>
    <n v="87.53"/>
    <n v="4"/>
  </r>
  <r>
    <x v="65017"/>
    <s v="0dd783efab8da6e6c9b27fc94f6dbb8b"/>
    <s v="6e86c76c9073070701739dc4fae68a6b"/>
    <s v="1025f0e2d44d7041d6cf58b6550e0bfa"/>
    <x v="449"/>
    <d v="2017-09-09T00:00:00"/>
    <d v="2017-09-18T00:00:00"/>
    <d v="2017-09-12T00:00:00"/>
    <x v="64"/>
    <x v="290"/>
    <n v="6"/>
    <s v="osasco"/>
    <x v="1"/>
    <n v="108"/>
    <n v="23.34"/>
    <x v="22"/>
    <x v="22"/>
    <s v="sao paulo"/>
    <x v="0"/>
    <x v="2"/>
    <x v="2"/>
    <n v="43.81"/>
    <n v="4"/>
  </r>
  <r>
    <x v="65018"/>
    <s v="5e63d746b7b0811e6e09d7259661ca25"/>
    <s v="feb4ade62e32b8d74c6f69f635057964"/>
    <s v="7c67e1448b00f6e969d365cea6b010ab"/>
    <x v="33"/>
    <d v="2018-02-27T00:00:00"/>
    <d v="2018-03-13T00:00:00"/>
    <d v="2018-03-08T00:00:00"/>
    <x v="21"/>
    <x v="117"/>
    <n v="29"/>
    <s v="rio de janeiro"/>
    <x v="0"/>
    <n v="89.98"/>
    <n v="39.56"/>
    <x v="18"/>
    <x v="18"/>
    <s v="itaquaquecetuba"/>
    <x v="0"/>
    <x v="0"/>
    <x v="8"/>
    <n v="777.24"/>
    <n v="1"/>
  </r>
  <r>
    <x v="65018"/>
    <s v="5e63d746b7b0811e6e09d7259661ca25"/>
    <s v="feb4ade62e32b8d74c6f69f635057964"/>
    <s v="7c67e1448b00f6e969d365cea6b010ab"/>
    <x v="33"/>
    <d v="2018-02-27T00:00:00"/>
    <d v="2018-03-13T00:00:00"/>
    <d v="2018-03-08T00:00:00"/>
    <x v="21"/>
    <x v="117"/>
    <n v="29"/>
    <s v="rio de janeiro"/>
    <x v="0"/>
    <n v="89.98"/>
    <n v="39.56"/>
    <x v="18"/>
    <x v="18"/>
    <s v="itaquaquecetuba"/>
    <x v="0"/>
    <x v="0"/>
    <x v="8"/>
    <n v="777.24"/>
    <n v="1"/>
  </r>
  <r>
    <x v="65018"/>
    <s v="5e63d746b7b0811e6e09d7259661ca25"/>
    <s v="feb4ade62e32b8d74c6f69f635057964"/>
    <s v="7c67e1448b00f6e969d365cea6b010ab"/>
    <x v="33"/>
    <d v="2018-02-27T00:00:00"/>
    <d v="2018-03-13T00:00:00"/>
    <d v="2018-03-08T00:00:00"/>
    <x v="21"/>
    <x v="117"/>
    <n v="29"/>
    <s v="rio de janeiro"/>
    <x v="0"/>
    <n v="89.98"/>
    <n v="39.56"/>
    <x v="18"/>
    <x v="18"/>
    <s v="itaquaquecetuba"/>
    <x v="0"/>
    <x v="0"/>
    <x v="8"/>
    <n v="777.24"/>
    <n v="1"/>
  </r>
  <r>
    <x v="65018"/>
    <s v="5e63d746b7b0811e6e09d7259661ca25"/>
    <s v="feb4ade62e32b8d74c6f69f635057964"/>
    <s v="7c67e1448b00f6e969d365cea6b010ab"/>
    <x v="33"/>
    <d v="2018-02-27T00:00:00"/>
    <d v="2018-03-13T00:00:00"/>
    <d v="2018-03-08T00:00:00"/>
    <x v="21"/>
    <x v="117"/>
    <n v="29"/>
    <s v="rio de janeiro"/>
    <x v="0"/>
    <n v="89.98"/>
    <n v="39.56"/>
    <x v="18"/>
    <x v="18"/>
    <s v="itaquaquecetuba"/>
    <x v="0"/>
    <x v="0"/>
    <x v="8"/>
    <n v="777.24"/>
    <n v="1"/>
  </r>
  <r>
    <x v="65018"/>
    <s v="5e63d746b7b0811e6e09d7259661ca25"/>
    <s v="feb4ade62e32b8d74c6f69f635057964"/>
    <s v="7c67e1448b00f6e969d365cea6b010ab"/>
    <x v="33"/>
    <d v="2018-02-27T00:00:00"/>
    <d v="2018-03-13T00:00:00"/>
    <d v="2018-03-08T00:00:00"/>
    <x v="21"/>
    <x v="117"/>
    <n v="29"/>
    <s v="rio de janeiro"/>
    <x v="0"/>
    <n v="89.98"/>
    <n v="39.56"/>
    <x v="18"/>
    <x v="18"/>
    <s v="itaquaquecetuba"/>
    <x v="0"/>
    <x v="0"/>
    <x v="8"/>
    <n v="777.24"/>
    <n v="1"/>
  </r>
  <r>
    <x v="65018"/>
    <s v="5e63d746b7b0811e6e09d7259661ca25"/>
    <s v="feb4ade62e32b8d74c6f69f635057964"/>
    <s v="7c67e1448b00f6e969d365cea6b010ab"/>
    <x v="33"/>
    <d v="2018-02-27T00:00:00"/>
    <d v="2018-03-13T00:00:00"/>
    <d v="2018-03-08T00:00:00"/>
    <x v="21"/>
    <x v="117"/>
    <n v="29"/>
    <s v="rio de janeiro"/>
    <x v="0"/>
    <n v="89.98"/>
    <n v="39.56"/>
    <x v="18"/>
    <x v="18"/>
    <s v="itaquaquecetuba"/>
    <x v="0"/>
    <x v="0"/>
    <x v="8"/>
    <n v="777.24"/>
    <n v="1"/>
  </r>
  <r>
    <x v="65019"/>
    <s v="f231bfa6a643f23fa187394cf9a8c98d"/>
    <s v="21e288a2a0d211749ff4b8f475b48557"/>
    <s v="c500367424994318b9e779ff1ae9a330"/>
    <x v="375"/>
    <d v="2017-12-03T00:00:00"/>
    <d v="2017-12-18T00:00:00"/>
    <d v="2017-12-06T00:00:00"/>
    <x v="34"/>
    <x v="237"/>
    <n v="18"/>
    <s v="rio de janeiro"/>
    <x v="0"/>
    <n v="279.89999999999998"/>
    <n v="21.45"/>
    <x v="15"/>
    <x v="15"/>
    <s v="paulinia"/>
    <x v="0"/>
    <x v="0"/>
    <x v="9"/>
    <n v="301.35000000000002"/>
    <n v="1"/>
  </r>
  <r>
    <x v="65020"/>
    <s v="50abb603ddaaaf168342706ce6861eb3"/>
    <s v="1147151b874f436976ef5ad14a8a7694"/>
    <s v="de23c3b98a88888289c6f5cc1209054a"/>
    <x v="323"/>
    <d v="2018-07-05T00:00:00"/>
    <d v="2018-07-05T00:00:00"/>
    <d v="2018-07-04T00:00:00"/>
    <x v="76"/>
    <x v="98"/>
    <n v="10"/>
    <s v="marechal candido rondon"/>
    <x v="10"/>
    <n v="150"/>
    <n v="19.149999999999999"/>
    <x v="8"/>
    <x v="8"/>
    <s v="sao paulo"/>
    <x v="0"/>
    <x v="0"/>
    <x v="4"/>
    <n v="169.15"/>
    <n v="5"/>
  </r>
  <r>
    <x v="65021"/>
    <s v="7fc7e53a1ee6519e9e2b638289ad7b18"/>
    <s v="6291f9025c6b863241bb80ebafa4434e"/>
    <s v="4992e76a42cb3aad7a7047e0d3d7e729"/>
    <x v="283"/>
    <d v="2017-09-18T00:00:00"/>
    <d v="2017-09-22T00:00:00"/>
    <d v="2017-09-19T00:00:00"/>
    <x v="238"/>
    <x v="67"/>
    <n v="4"/>
    <s v="lorena"/>
    <x v="1"/>
    <n v="16.899999999999999"/>
    <n v="11.85"/>
    <x v="13"/>
    <x v="13"/>
    <s v="sao paulo"/>
    <x v="0"/>
    <x v="0"/>
    <x v="0"/>
    <n v="57.5"/>
    <n v="4"/>
  </r>
  <r>
    <x v="65021"/>
    <s v="7fc7e53a1ee6519e9e2b638289ad7b18"/>
    <s v="6291f9025c6b863241bb80ebafa4434e"/>
    <s v="4992e76a42cb3aad7a7047e0d3d7e729"/>
    <x v="283"/>
    <d v="2017-09-18T00:00:00"/>
    <d v="2017-09-22T00:00:00"/>
    <d v="2017-09-19T00:00:00"/>
    <x v="238"/>
    <x v="67"/>
    <n v="4"/>
    <s v="lorena"/>
    <x v="1"/>
    <n v="16.899999999999999"/>
    <n v="11.85"/>
    <x v="13"/>
    <x v="13"/>
    <s v="sao paulo"/>
    <x v="0"/>
    <x v="0"/>
    <x v="0"/>
    <n v="57.5"/>
    <n v="4"/>
  </r>
  <r>
    <x v="65022"/>
    <s v="654f7f79950acb5222c49c6bc56dff1a"/>
    <s v="58778cc2f8f189ca700491f7b17a0052"/>
    <s v="2138ccb85b11a4ec1e37afbd1c8eda1f"/>
    <x v="603"/>
    <d v="2017-02-17T00:00:00"/>
    <d v="2017-02-21T00:00:00"/>
    <d v="2017-02-17T00:00:00"/>
    <x v="194"/>
    <x v="320"/>
    <n v="7"/>
    <s v="cuiaba"/>
    <x v="19"/>
    <n v="19.989999999999998"/>
    <n v="20.399999999999999"/>
    <x v="19"/>
    <x v="19"/>
    <s v="sao paulo"/>
    <x v="0"/>
    <x v="0"/>
    <x v="4"/>
    <n v="40.39"/>
    <n v="5"/>
  </r>
  <r>
    <x v="65023"/>
    <s v="54145958306ea638f01b8f3817d2d434"/>
    <s v="d59435f889321f310e2e71bdb3bd466a"/>
    <s v="53e4c6e0f4312d4d2107a8c9cddf45cd"/>
    <x v="235"/>
    <d v="2018-03-30T00:00:00"/>
    <d v="2018-04-05T00:00:00"/>
    <d v="2018-04-04T00:00:00"/>
    <x v="119"/>
    <x v="78"/>
    <n v="7"/>
    <s v="sao paulo"/>
    <x v="1"/>
    <n v="33"/>
    <n v="8.8800000000000008"/>
    <x v="13"/>
    <x v="13"/>
    <s v="pedreira"/>
    <x v="0"/>
    <x v="1"/>
    <x v="2"/>
    <n v="41.88"/>
    <n v="5"/>
  </r>
  <r>
    <x v="65024"/>
    <s v="e3f70a618d0f9b0d7c21d43b5abc463f"/>
    <s v="8b4fce794ecf29ba27991bca325c5e2b"/>
    <s v="0b90b6df587eb83608a64ea8b390cf07"/>
    <x v="375"/>
    <d v="2017-12-02T00:00:00"/>
    <d v="2017-12-13T00:00:00"/>
    <d v="2017-12-05T00:00:00"/>
    <x v="130"/>
    <x v="73"/>
    <n v="11"/>
    <s v="itatiba"/>
    <x v="1"/>
    <n v="215.5"/>
    <n v="14.53"/>
    <x v="3"/>
    <x v="3"/>
    <s v="maringa"/>
    <x v="5"/>
    <x v="1"/>
    <x v="2"/>
    <n v="230.03"/>
    <n v="4"/>
  </r>
  <r>
    <x v="65025"/>
    <s v="c04eb50c0972e84c3c4f3bbe3e8e4205"/>
    <s v="846145e9b8d412bd1c9bb478a52ab4a0"/>
    <s v="432c37c9dfba871172ec162e20118b8c"/>
    <x v="482"/>
    <d v="2017-09-26T00:00:00"/>
    <d v="2017-10-02T00:00:00"/>
    <d v="2017-09-28T00:00:00"/>
    <x v="220"/>
    <x v="238"/>
    <n v="8"/>
    <s v="rio de janeiro"/>
    <x v="0"/>
    <n v="25"/>
    <n v="15.79"/>
    <x v="0"/>
    <x v="0"/>
    <s v="brasilia"/>
    <x v="7"/>
    <x v="0"/>
    <x v="2"/>
    <n v="40.79"/>
    <n v="5"/>
  </r>
  <r>
    <x v="65026"/>
    <s v="50a00746e839a9c4a3b0504b12d11b32"/>
    <s v="8bbc072e9ad5dfad286bf7965b945217"/>
    <s v="7722b1df1b0e383e000397b2c11e3e19"/>
    <x v="64"/>
    <d v="2018-02-26T00:00:00"/>
    <d v="2018-03-02T00:00:00"/>
    <d v="2018-02-28T00:00:00"/>
    <x v="170"/>
    <x v="112"/>
    <n v="10"/>
    <s v="campo grande"/>
    <x v="22"/>
    <n v="26.9"/>
    <n v="15.11"/>
    <x v="13"/>
    <x v="13"/>
    <s v="sao bernardo do campo"/>
    <x v="0"/>
    <x v="0"/>
    <x v="2"/>
    <n v="42.01"/>
    <n v="5"/>
  </r>
  <r>
    <x v="65027"/>
    <s v="dfac6c0e38db3311d420fe33742f1412"/>
    <s v="8fbd36d3b045f5f38b252b1513478f38"/>
    <s v="7e3f87d16fb353f408d467e74fbd8014"/>
    <x v="307"/>
    <d v="2017-09-22T00:00:00"/>
    <d v="2017-09-28T00:00:00"/>
    <d v="2017-09-22T00:00:00"/>
    <x v="346"/>
    <x v="205"/>
    <n v="21"/>
    <s v="salvador"/>
    <x v="6"/>
    <n v="38.9"/>
    <n v="15.79"/>
    <x v="3"/>
    <x v="3"/>
    <s v="sao paulo"/>
    <x v="0"/>
    <x v="1"/>
    <x v="2"/>
    <n v="54.69"/>
    <n v="5"/>
  </r>
  <r>
    <x v="65028"/>
    <s v="e5c1358749c30acca897d993227c70f9"/>
    <s v="4e5dc46fe4e31dd605f374ee43f0268e"/>
    <s v="de0c78824586e9a5f5f04fd84e25df39"/>
    <x v="443"/>
    <d v="2018-06-12T00:00:00"/>
    <d v="2018-06-18T00:00:00"/>
    <d v="2018-06-13T00:00:00"/>
    <x v="133"/>
    <x v="259"/>
    <n v="8"/>
    <s v="sao jose do ouro"/>
    <x v="5"/>
    <n v="103"/>
    <n v="18.82"/>
    <x v="14"/>
    <x v="14"/>
    <s v="vargem grande paulista"/>
    <x v="0"/>
    <x v="0"/>
    <x v="9"/>
    <n v="121.82"/>
    <n v="5"/>
  </r>
  <r>
    <x v="65029"/>
    <s v="b22eeea84d8a63d56ee0ebb6ec8e0ae0"/>
    <s v="d82b7dd1b80c3f47c767cbae71a9b3e3"/>
    <s v="0e982cff76cc0579f632cea8a0e38c9d"/>
    <x v="127"/>
    <d v="2018-02-01T00:00:00"/>
    <d v="2018-02-07T00:00:00"/>
    <d v="2018-02-06T00:00:00"/>
    <x v="36"/>
    <x v="36"/>
    <n v="15"/>
    <s v="divinopolis"/>
    <x v="2"/>
    <n v="17"/>
    <n v="16.79"/>
    <x v="25"/>
    <x v="25"/>
    <s v="itajai"/>
    <x v="6"/>
    <x v="1"/>
    <x v="2"/>
    <n v="33.79"/>
    <n v="5"/>
  </r>
  <r>
    <x v="65030"/>
    <s v="7c3f5c0a88de1382b659909c72030c1b"/>
    <s v="66babee723bbc5f12d8f113b7abe6d21"/>
    <s v="59b22a78efb79a4797979612b885db36"/>
    <x v="44"/>
    <d v="2017-11-24T00:00:00"/>
    <d v="2017-11-29T00:00:00"/>
    <d v="2017-11-27T00:00:00"/>
    <x v="66"/>
    <x v="235"/>
    <n v="4"/>
    <s v="uberlandia"/>
    <x v="2"/>
    <n v="59"/>
    <n v="8.27"/>
    <x v="13"/>
    <x v="13"/>
    <s v="uberlandia"/>
    <x v="1"/>
    <x v="0"/>
    <x v="2"/>
    <n v="67.27"/>
    <n v="1"/>
  </r>
  <r>
    <x v="65031"/>
    <s v="40f0183f7439212e8ce53dc6103dfb2f"/>
    <s v="f6fa93875f4a7dac03e0a22143f4d815"/>
    <s v="391fc6631aebcf3004804e51b40bcf1e"/>
    <x v="400"/>
    <d v="2018-03-24T00:00:00"/>
    <d v="2018-04-03T00:00:00"/>
    <d v="2018-03-27T00:00:00"/>
    <x v="209"/>
    <x v="291"/>
    <n v="16"/>
    <s v="campinas"/>
    <x v="1"/>
    <n v="49.95"/>
    <n v="13.71"/>
    <x v="7"/>
    <x v="7"/>
    <s v="ibitinga"/>
    <x v="0"/>
    <x v="0"/>
    <x v="4"/>
    <n v="63.66"/>
    <n v="5"/>
  </r>
  <r>
    <x v="65032"/>
    <s v="9aa4913d61cd634857a30749307f4976"/>
    <s v="64436613065a92eedd50d29d4ec0cd43"/>
    <s v="fa1a9dec3a9940c072684a46728bf1fc"/>
    <x v="52"/>
    <d v="2018-06-01T00:00:00"/>
    <d v="2018-06-11T00:00:00"/>
    <d v="2018-06-07T00:00:00"/>
    <x v="93"/>
    <x v="215"/>
    <n v="13"/>
    <s v="barra mansa"/>
    <x v="0"/>
    <n v="109.9"/>
    <n v="27.5"/>
    <x v="14"/>
    <x v="14"/>
    <s v="icara"/>
    <x v="6"/>
    <x v="0"/>
    <x v="1"/>
    <n v="137.4"/>
    <n v="3"/>
  </r>
  <r>
    <x v="65033"/>
    <s v="000598caf2ef4117407665ac33275130"/>
    <s v="c53feca3e876804031ed4a4b48ac8f1e"/>
    <s v="6c6cc59a5c00cacc5054ca06d65cc282"/>
    <x v="405"/>
    <d v="2018-08-11T00:00:00"/>
    <d v="2018-08-21T00:00:00"/>
    <d v="2018-08-13T00:00:00"/>
    <x v="172"/>
    <x v="231"/>
    <n v="9"/>
    <s v="oliveira"/>
    <x v="2"/>
    <n v="1107"/>
    <n v="148.71"/>
    <x v="14"/>
    <x v="14"/>
    <s v="santa maria"/>
    <x v="2"/>
    <x v="0"/>
    <x v="8"/>
    <n v="1255.71"/>
    <n v="5"/>
  </r>
  <r>
    <x v="65034"/>
    <s v="84b1334ece1e0dba8a2ec7746f90bca7"/>
    <s v="78018501054dd80dc909eee2f22ddbd4"/>
    <s v="7a67c85e85bb2ce8582c35f2203ad736"/>
    <x v="226"/>
    <d v="2018-03-01T00:00:00"/>
    <d v="2018-03-07T00:00:00"/>
    <d v="2018-03-06T00:00:00"/>
    <x v="241"/>
    <x v="263"/>
    <n v="13"/>
    <s v="porto alegre"/>
    <x v="5"/>
    <n v="139.99"/>
    <n v="17.23"/>
    <x v="0"/>
    <x v="0"/>
    <s v="sao paulo"/>
    <x v="0"/>
    <x v="0"/>
    <x v="4"/>
    <n v="157.22"/>
    <n v="5"/>
  </r>
  <r>
    <x v="65035"/>
    <s v="a59ce5c8d691e10ba1759f1894dd8dc1"/>
    <s v="927019d88409196f97d1fd56daaeecc1"/>
    <s v="516e7738bd8f735ac19a010ee5450d8d"/>
    <x v="475"/>
    <d v="2018-06-22T00:00:00"/>
    <d v="2018-06-29T00:00:00"/>
    <d v="2018-06-22T00:00:00"/>
    <x v="271"/>
    <x v="126"/>
    <n v="7"/>
    <s v="nova odessa"/>
    <x v="1"/>
    <n v="49.9"/>
    <n v="16.54"/>
    <x v="12"/>
    <x v="12"/>
    <s v="rio de janeiro"/>
    <x v="3"/>
    <x v="1"/>
    <x v="2"/>
    <n v="66.44"/>
    <n v="5"/>
  </r>
  <r>
    <x v="65036"/>
    <s v="a6a41ff534ddaa09d1e9cb71ca9613be"/>
    <s v="3f14d740544f37ece8a9e7bc8349797e"/>
    <s v="f457c46070d02cadd8a68551231220dd"/>
    <x v="24"/>
    <d v="2018-02-24T00:00:00"/>
    <d v="2018-03-01T00:00:00"/>
    <d v="2018-02-27T00:00:00"/>
    <x v="321"/>
    <x v="233"/>
    <n v="21"/>
    <s v="brasilia"/>
    <x v="9"/>
    <n v="84.9"/>
    <n v="25.87"/>
    <x v="3"/>
    <x v="3"/>
    <s v="maringa"/>
    <x v="5"/>
    <x v="0"/>
    <x v="2"/>
    <n v="110.77"/>
    <n v="5"/>
  </r>
  <r>
    <x v="65037"/>
    <s v="23631c049ed4b436d8a991ccdeb55b3c"/>
    <s v="6e7b435ac3c84fc5348dba974e184322"/>
    <s v="620c87c171fb2a6dd6e8bb4dec959fc6"/>
    <x v="466"/>
    <d v="2018-03-30T00:00:00"/>
    <d v="2018-04-05T00:00:00"/>
    <d v="2018-04-02T00:00:00"/>
    <x v="210"/>
    <x v="229"/>
    <n v="4"/>
    <s v="rio de janeiro"/>
    <x v="0"/>
    <n v="119.9"/>
    <n v="9.75"/>
    <x v="6"/>
    <x v="6"/>
    <s v="petropolis"/>
    <x v="3"/>
    <x v="0"/>
    <x v="2"/>
    <n v="129.65"/>
    <n v="5"/>
  </r>
  <r>
    <x v="65038"/>
    <s v="97866ba027584eabd512948f3854a840"/>
    <s v="d296d7996d75ec35fcfc75b3a06cae63"/>
    <s v="1900267e848ceeba8fa32d80c1a5f5a8"/>
    <x v="242"/>
    <d v="2018-01-25T00:00:00"/>
    <d v="2018-01-31T00:00:00"/>
    <d v="2018-01-25T00:00:00"/>
    <x v="364"/>
    <x v="225"/>
    <n v="21"/>
    <s v="teresina"/>
    <x v="11"/>
    <n v="53"/>
    <n v="34.17"/>
    <x v="7"/>
    <x v="7"/>
    <s v="ibitinga"/>
    <x v="0"/>
    <x v="0"/>
    <x v="10"/>
    <n v="87.17"/>
    <n v="5"/>
  </r>
  <r>
    <x v="65039"/>
    <s v="4f86c0e6b849509ccd3f8314c3c6bdf7"/>
    <s v="183770fe75350bbf19c623927e1c0f72"/>
    <s v="0be8ff43f22e456b4e0371b2245e4d01"/>
    <x v="508"/>
    <d v="2017-08-12T00:00:00"/>
    <d v="2017-08-16T00:00:00"/>
    <d v="2017-08-14T00:00:00"/>
    <x v="176"/>
    <x v="100"/>
    <n v="9"/>
    <s v="ananindeua"/>
    <x v="12"/>
    <n v="19.899999999999999"/>
    <n v="17.63"/>
    <x v="1"/>
    <x v="1"/>
    <s v="sao paulo"/>
    <x v="0"/>
    <x v="0"/>
    <x v="0"/>
    <n v="37.53"/>
    <n v="5"/>
  </r>
  <r>
    <x v="65040"/>
    <s v="b91d240f382eadc3b867e8a28a56f7ba"/>
    <s v="2afd040779d1ce6295b76d092b048066"/>
    <s v="6c177e38df6d3f34182b1f1d427231bf"/>
    <x v="450"/>
    <d v="2017-03-07T00:00:00"/>
    <d v="2017-03-13T00:00:00"/>
    <d v="2017-03-10T00:00:00"/>
    <x v="485"/>
    <x v="293"/>
    <n v="9"/>
    <s v="rio de janeiro"/>
    <x v="0"/>
    <n v="169"/>
    <n v="16.48"/>
    <x v="20"/>
    <x v="20"/>
    <s v="curitiba"/>
    <x v="5"/>
    <x v="0"/>
    <x v="2"/>
    <n v="185.48"/>
    <n v="5"/>
  </r>
  <r>
    <x v="65041"/>
    <s v="a9c06e645446b083037e61a649661178"/>
    <s v="c68fdf078b3ec0596bbc5c7ac409e458"/>
    <s v="d2374cbcbb3ca4ab1086534108cc3ab7"/>
    <x v="44"/>
    <d v="2017-11-24T00:00:00"/>
    <d v="2017-11-30T00:00:00"/>
    <d v="2017-11-30T00:00:00"/>
    <x v="62"/>
    <x v="61"/>
    <n v="10"/>
    <s v="limeira"/>
    <x v="1"/>
    <n v="36.9"/>
    <n v="12.69"/>
    <x v="7"/>
    <x v="7"/>
    <s v="ibitinga"/>
    <x v="0"/>
    <x v="0"/>
    <x v="4"/>
    <n v="49.59"/>
    <n v="5"/>
  </r>
  <r>
    <x v="65042"/>
    <s v="81a1275bcfb9293d363987cb4150d435"/>
    <s v="c80525a7dab2df6000ca88a2e7197323"/>
    <s v="2a5b78b41cd05baeac8df54c6606b92c"/>
    <x v="221"/>
    <d v="2017-10-03T00:00:00"/>
    <d v="2017-10-09T00:00:00"/>
    <d v="2017-10-03T00:00:00"/>
    <x v="230"/>
    <x v="219"/>
    <n v="7"/>
    <s v="bom despacho"/>
    <x v="2"/>
    <n v="157.77000000000001"/>
    <n v="13.23"/>
    <x v="12"/>
    <x v="12"/>
    <s v="formiga"/>
    <x v="1"/>
    <x v="1"/>
    <x v="2"/>
    <n v="171"/>
    <n v="4"/>
  </r>
  <r>
    <x v="65043"/>
    <s v="05509f014a28f5b61343cbbd74b2a486"/>
    <s v="19d97e807df39d7af6311ba423eaecc3"/>
    <s v="1835b56ce799e6a4dc4eddc053f04066"/>
    <x v="178"/>
    <d v="2018-01-17T00:00:00"/>
    <d v="2018-01-23T00:00:00"/>
    <d v="2018-01-17T00:00:00"/>
    <x v="97"/>
    <x v="166"/>
    <n v="13"/>
    <s v="caico"/>
    <x v="18"/>
    <n v="540"/>
    <n v="37.58"/>
    <x v="7"/>
    <x v="7"/>
    <s v="ibitinga"/>
    <x v="0"/>
    <x v="0"/>
    <x v="6"/>
    <n v="577.58000000000004"/>
    <n v="4"/>
  </r>
  <r>
    <x v="65044"/>
    <s v="5f311527c9f99f7ee2789c2e8cc3b343"/>
    <s v="992197904e1d4f0bf3994652373188e4"/>
    <s v="a3dd39f583bc80bd8c5901c95878921e"/>
    <x v="383"/>
    <d v="2017-10-25T00:00:00"/>
    <d v="2017-10-31T00:00:00"/>
    <d v="2017-10-25T00:00:00"/>
    <x v="40"/>
    <x v="312"/>
    <n v="6"/>
    <s v="teresina"/>
    <x v="11"/>
    <n v="215.56"/>
    <n v="21.91"/>
    <x v="40"/>
    <x v="40"/>
    <s v="salvador"/>
    <x v="9"/>
    <x v="0"/>
    <x v="3"/>
    <n v="237.47"/>
    <n v="4"/>
  </r>
  <r>
    <x v="65045"/>
    <s v="40dab28c1313cba6be3840cd5205ec79"/>
    <s v="c3d08bab8c7c6d9cc1f6cfb5a465c80b"/>
    <s v="191d55f7edb8524d525ed01b20fe32e8"/>
    <x v="60"/>
    <d v="2017-11-28T00:00:00"/>
    <d v="2017-12-04T00:00:00"/>
    <d v="2017-12-04T00:00:00"/>
    <x v="244"/>
    <x v="8"/>
    <n v="50"/>
    <s v="sao miguel do gostoso"/>
    <x v="18"/>
    <n v="249"/>
    <n v="39.29"/>
    <x v="54"/>
    <x v="54"/>
    <s v="brasilia"/>
    <x v="7"/>
    <x v="0"/>
    <x v="0"/>
    <n v="288.29000000000002"/>
    <n v="1"/>
  </r>
  <r>
    <x v="65046"/>
    <s v="fe98b3e2be9373d693b14d788257fca7"/>
    <s v="75d6b6963340c6063f7f4cfcccfe6a30"/>
    <s v="cc419e0650a3c5ba77189a1882b7556a"/>
    <x v="294"/>
    <d v="2018-04-24T00:00:00"/>
    <d v="2018-04-29T00:00:00"/>
    <d v="2018-04-25T00:00:00"/>
    <x v="169"/>
    <x v="170"/>
    <n v="10"/>
    <s v="icem"/>
    <x v="1"/>
    <n v="54.99"/>
    <n v="12.82"/>
    <x v="6"/>
    <x v="6"/>
    <s v="santo andre"/>
    <x v="0"/>
    <x v="0"/>
    <x v="2"/>
    <n v="67.81"/>
    <n v="5"/>
  </r>
  <r>
    <x v="65047"/>
    <s v="89aac25164a5f84e4302a43721d0dfd9"/>
    <s v="b384160c8fb72e5debfa85d4511f7b28"/>
    <s v="70a12e78e608ac31179aea7f8422044b"/>
    <x v="286"/>
    <d v="2018-02-14T00:00:00"/>
    <d v="2018-02-21T00:00:00"/>
    <d v="2018-02-16T00:00:00"/>
    <x v="83"/>
    <x v="203"/>
    <n v="8"/>
    <s v="sao paulo"/>
    <x v="1"/>
    <n v="98"/>
    <n v="12.19"/>
    <x v="19"/>
    <x v="19"/>
    <s v="jacarei"/>
    <x v="0"/>
    <x v="0"/>
    <x v="0"/>
    <n v="110.19"/>
    <n v="5"/>
  </r>
  <r>
    <x v="65048"/>
    <s v="eb53d828e9c699ddd7c2c0f35a7d6a33"/>
    <s v="35997e7b3823b0bb5947dce1986cfb61"/>
    <s v="7c5b05cbdb5542049f38d90d7815b97d"/>
    <x v="438"/>
    <d v="2018-07-05T00:00:00"/>
    <d v="2018-07-09T00:00:00"/>
    <d v="2018-07-06T00:00:00"/>
    <x v="520"/>
    <x v="35"/>
    <n v="14"/>
    <s v="guaratingueta"/>
    <x v="1"/>
    <n v="77.989999999999995"/>
    <n v="15.11"/>
    <x v="29"/>
    <x v="29"/>
    <s v="sao paulo"/>
    <x v="0"/>
    <x v="1"/>
    <x v="2"/>
    <n v="166.73"/>
    <n v="5"/>
  </r>
  <r>
    <x v="65048"/>
    <s v="eb53d828e9c699ddd7c2c0f35a7d6a33"/>
    <s v="68ad45d48d69404aeb71ce87e1b2c948"/>
    <s v="7c5b05cbdb5542049f38d90d7815b97d"/>
    <x v="438"/>
    <d v="2018-07-05T00:00:00"/>
    <d v="2018-07-09T00:00:00"/>
    <d v="2018-07-06T00:00:00"/>
    <x v="520"/>
    <x v="35"/>
    <n v="14"/>
    <s v="guaratingueta"/>
    <x v="1"/>
    <n v="59.89"/>
    <n v="13.74"/>
    <x v="29"/>
    <x v="29"/>
    <s v="sao paulo"/>
    <x v="0"/>
    <x v="1"/>
    <x v="2"/>
    <n v="166.73"/>
    <n v="5"/>
  </r>
  <r>
    <x v="65049"/>
    <s v="9a91fb951e7fd3f4adf713cff82acf3d"/>
    <s v="4e11734666acc305a4649de43f0bd181"/>
    <s v="7681ef142fd2c19048da7430856b5588"/>
    <x v="83"/>
    <d v="2018-04-10T00:00:00"/>
    <d v="2018-04-16T00:00:00"/>
    <d v="2018-04-11T00:00:00"/>
    <x v="201"/>
    <x v="229"/>
    <n v="3"/>
    <s v="embu das artes"/>
    <x v="1"/>
    <n v="599"/>
    <n v="26.51"/>
    <x v="35"/>
    <x v="35"/>
    <s v="guarulhos"/>
    <x v="0"/>
    <x v="0"/>
    <x v="13"/>
    <n v="625.51"/>
    <n v="5"/>
  </r>
  <r>
    <x v="65050"/>
    <s v="2d973038f385e0f9d252f6662ecb9c39"/>
    <s v="562f0027bf0b43b487536b01b2002a3e"/>
    <s v="6426d21aca402a131fc0a5d0960a3c90"/>
    <x v="186"/>
    <d v="2017-08-22T00:00:00"/>
    <d v="2017-08-28T00:00:00"/>
    <d v="2017-08-23T00:00:00"/>
    <x v="105"/>
    <x v="174"/>
    <n v="13"/>
    <s v="sao luis"/>
    <x v="16"/>
    <n v="79.900000000000006"/>
    <n v="38.11"/>
    <x v="7"/>
    <x v="7"/>
    <s v="ribeirao preto"/>
    <x v="0"/>
    <x v="0"/>
    <x v="3"/>
    <n v="118.01"/>
    <n v="4"/>
  </r>
  <r>
    <x v="65051"/>
    <s v="b01464130e1c9d4bc0d5d018ccf34b0a"/>
    <s v="aeb37360d7dbf2f5136bb2ae449ac16b"/>
    <s v="3d871de0142ce09b7081e2b9d1733cb1"/>
    <x v="390"/>
    <d v="2017-10-26T00:00:00"/>
    <d v="2017-11-01T00:00:00"/>
    <d v="2017-10-26T00:00:00"/>
    <x v="349"/>
    <x v="93"/>
    <n v="10"/>
    <s v="capinopolis"/>
    <x v="2"/>
    <n v="29.9"/>
    <n v="16.11"/>
    <x v="8"/>
    <x v="8"/>
    <s v="campo limpo paulista"/>
    <x v="0"/>
    <x v="1"/>
    <x v="2"/>
    <n v="46.01"/>
    <n v="5"/>
  </r>
  <r>
    <x v="65052"/>
    <s v="427c17ea5664a2b18bebc11f85edf315"/>
    <s v="dc52f0f5d3ec37a93eaf956cde4e5d2c"/>
    <s v="6560211a19b47992c3666cc44a7e94c0"/>
    <x v="476"/>
    <d v="2018-08-07T00:00:00"/>
    <d v="2018-08-09T00:00:00"/>
    <d v="2018-08-08T00:00:00"/>
    <x v="118"/>
    <x v="94"/>
    <n v="3"/>
    <s v="barueri"/>
    <x v="1"/>
    <n v="49"/>
    <n v="8.5"/>
    <x v="17"/>
    <x v="17"/>
    <s v="sao paulo"/>
    <x v="0"/>
    <x v="1"/>
    <x v="2"/>
    <n v="57.5"/>
    <n v="5"/>
  </r>
  <r>
    <x v="65053"/>
    <s v="b1c82978d989848468a21a324831a282"/>
    <s v="7340a3839a1de1e99d149b8cf052a2ec"/>
    <s v="4a3ca9315b744ce9f8e9374361493884"/>
    <x v="439"/>
    <d v="2017-03-13T00:00:00"/>
    <d v="2017-03-19T00:00:00"/>
    <d v="2017-03-15T00:00:00"/>
    <x v="111"/>
    <x v="293"/>
    <n v="9"/>
    <s v="sao paulo"/>
    <x v="1"/>
    <n v="69.900000000000006"/>
    <n v="11.88"/>
    <x v="7"/>
    <x v="7"/>
    <s v="ibitinga"/>
    <x v="0"/>
    <x v="0"/>
    <x v="2"/>
    <n v="81.78"/>
    <n v="5"/>
  </r>
  <r>
    <x v="65054"/>
    <s v="83602dd01f4224d880dd8e51d053e967"/>
    <s v="a77aadc991c8f31b9b553fcbb8975ab8"/>
    <s v="e24fc9fcd865784fb25705606fe3dfe7"/>
    <x v="188"/>
    <d v="2017-02-26T00:00:00"/>
    <d v="2017-03-02T00:00:00"/>
    <d v="2017-03-01T00:00:00"/>
    <x v="451"/>
    <x v="309"/>
    <n v="14"/>
    <s v="sao paulo"/>
    <x v="1"/>
    <n v="198"/>
    <n v="16.5"/>
    <x v="12"/>
    <x v="12"/>
    <s v="braganca paulista"/>
    <x v="0"/>
    <x v="0"/>
    <x v="0"/>
    <n v="214.5"/>
    <n v="4"/>
  </r>
  <r>
    <x v="65055"/>
    <s v="b0ef96a773ef39c98f78db78f108c852"/>
    <s v="e383490cecec9ff01e02a193a8f72663"/>
    <s v="6879c4d287a8dd06b11f54ea8f78e4da"/>
    <x v="49"/>
    <d v="2018-08-15T00:00:00"/>
    <d v="2018-08-20T00:00:00"/>
    <d v="2018-08-15T00:00:00"/>
    <x v="335"/>
    <x v="160"/>
    <n v="4"/>
    <s v="uberlandia"/>
    <x v="2"/>
    <n v="58.9"/>
    <n v="23.21"/>
    <x v="27"/>
    <x v="27"/>
    <s v="osasco"/>
    <x v="0"/>
    <x v="0"/>
    <x v="2"/>
    <n v="82.11"/>
    <n v="5"/>
  </r>
  <r>
    <x v="65056"/>
    <s v="4907ba2deda6f3cf96409a181c097ef5"/>
    <s v="c52769706c077512263324f7f6bc0d11"/>
    <s v="8a2d12a90e92f012ce5226fc6592b653"/>
    <x v="164"/>
    <d v="2018-04-18T00:00:00"/>
    <d v="2018-04-24T00:00:00"/>
    <d v="2018-04-18T00:00:00"/>
    <x v="282"/>
    <x v="138"/>
    <n v="7"/>
    <s v="ribeirao preto"/>
    <x v="1"/>
    <n v="89"/>
    <n v="19.59"/>
    <x v="15"/>
    <x v="15"/>
    <s v="curitiba"/>
    <x v="5"/>
    <x v="1"/>
    <x v="2"/>
    <n v="108.59"/>
    <n v="5"/>
  </r>
  <r>
    <x v="65057"/>
    <s v="f0c31765cb4a75e422a68ba7c3f7f8a7"/>
    <s v="601a360bd2a916ecef0e88de72a6531a"/>
    <s v="7a67c85e85bb2ce8582c35f2203ad736"/>
    <x v="25"/>
    <d v="2017-06-05T00:00:00"/>
    <d v="2017-06-09T00:00:00"/>
    <d v="2017-06-06T00:00:00"/>
    <x v="26"/>
    <x v="121"/>
    <n v="18"/>
    <s v="anchieta"/>
    <x v="8"/>
    <n v="129.99"/>
    <n v="18"/>
    <x v="0"/>
    <x v="0"/>
    <s v="sao paulo"/>
    <x v="0"/>
    <x v="0"/>
    <x v="3"/>
    <n v="147.99"/>
    <n v="5"/>
  </r>
  <r>
    <x v="65058"/>
    <s v="dea102b8f8c56987c4c64f27a5f8dc5c"/>
    <s v="aad1c338e2a8906e2040a2fb0861acbd"/>
    <s v="b76dba6c951ab00dc4edf0a1aa88037e"/>
    <x v="22"/>
    <d v="2017-06-27T00:00:00"/>
    <d v="2017-07-03T00:00:00"/>
    <d v="2017-06-27T00:00:00"/>
    <x v="379"/>
    <x v="121"/>
    <n v="5"/>
    <s v="carapicuiba"/>
    <x v="1"/>
    <n v="12.5"/>
    <n v="7.78"/>
    <x v="19"/>
    <x v="19"/>
    <s v="sao paulo"/>
    <x v="0"/>
    <x v="1"/>
    <x v="2"/>
    <n v="20.28"/>
    <n v="1"/>
  </r>
  <r>
    <x v="65059"/>
    <s v="7588edc8a7018172fa514eaa6cd3e909"/>
    <s v="e03f15d18d2bd7da2bf129890fadd8db"/>
    <s v="1900267e848ceeba8fa32d80c1a5f5a8"/>
    <x v="471"/>
    <d v="2017-09-14T00:00:00"/>
    <d v="2017-09-20T00:00:00"/>
    <d v="2017-09-15T00:00:00"/>
    <x v="407"/>
    <x v="304"/>
    <n v="13"/>
    <s v="rio de janeiro"/>
    <x v="0"/>
    <n v="47.99"/>
    <n v="15.1"/>
    <x v="7"/>
    <x v="7"/>
    <s v="ibitinga"/>
    <x v="0"/>
    <x v="0"/>
    <x v="2"/>
    <n v="63.09"/>
    <n v="5"/>
  </r>
  <r>
    <x v="65060"/>
    <s v="84ded8b079a1aa215e8cf4c3399bcd37"/>
    <s v="5d10b3779b68d58be0fcc46a1ee79689"/>
    <s v="4559697a8f7e637227c2eeaed843baff"/>
    <x v="41"/>
    <d v="2018-03-18T00:00:00"/>
    <d v="2018-03-22T00:00:00"/>
    <d v="2018-03-19T00:00:00"/>
    <x v="42"/>
    <x v="162"/>
    <n v="5"/>
    <s v="franca"/>
    <x v="1"/>
    <n v="169.9"/>
    <n v="14.55"/>
    <x v="4"/>
    <x v="4"/>
    <s v="presidente prudente"/>
    <x v="0"/>
    <x v="0"/>
    <x v="0"/>
    <n v="184.45"/>
    <n v="5"/>
  </r>
  <r>
    <x v="65061"/>
    <s v="6a2ac3a6295ccf1a8f48104cddc61af3"/>
    <s v="b18c7c97215e57be54e530e4db4eadd7"/>
    <s v="3bb548e3cb7f70f28e3f11ee9dce0e59"/>
    <x v="127"/>
    <d v="2018-01-30T00:00:00"/>
    <d v="2018-02-05T00:00:00"/>
    <d v="2018-02-03T00:00:00"/>
    <x v="496"/>
    <x v="127"/>
    <n v="10"/>
    <s v="sao paulo"/>
    <x v="1"/>
    <n v="19.5"/>
    <n v="12.48"/>
    <x v="3"/>
    <x v="3"/>
    <s v="maringa"/>
    <x v="5"/>
    <x v="0"/>
    <x v="2"/>
    <n v="63.96"/>
    <n v="4"/>
  </r>
  <r>
    <x v="65061"/>
    <s v="6a2ac3a6295ccf1a8f48104cddc61af3"/>
    <s v="b18c7c97215e57be54e530e4db4eadd7"/>
    <s v="3bb548e3cb7f70f28e3f11ee9dce0e59"/>
    <x v="127"/>
    <d v="2018-01-30T00:00:00"/>
    <d v="2018-02-05T00:00:00"/>
    <d v="2018-02-03T00:00:00"/>
    <x v="496"/>
    <x v="127"/>
    <n v="10"/>
    <s v="sao paulo"/>
    <x v="1"/>
    <n v="19.5"/>
    <n v="12.48"/>
    <x v="3"/>
    <x v="3"/>
    <s v="maringa"/>
    <x v="5"/>
    <x v="0"/>
    <x v="2"/>
    <n v="63.96"/>
    <n v="4"/>
  </r>
  <r>
    <x v="65062"/>
    <s v="0e4fa8b8944e91310593b9a84c7201ec"/>
    <s v="f40e67d9fbad11e25f958cc8b534af73"/>
    <s v="2d2322d842118867781fc737e96d59a1"/>
    <x v="107"/>
    <d v="2018-06-08T00:00:00"/>
    <d v="2018-06-14T00:00:00"/>
    <d v="2018-06-08T00:00:00"/>
    <x v="106"/>
    <x v="129"/>
    <n v="10"/>
    <s v="ijui"/>
    <x v="5"/>
    <n v="15.5"/>
    <n v="18.23"/>
    <x v="12"/>
    <x v="12"/>
    <s v="sao paulo"/>
    <x v="0"/>
    <x v="0"/>
    <x v="2"/>
    <n v="33.729999999999997"/>
    <n v="5"/>
  </r>
  <r>
    <x v="65063"/>
    <s v="4f6601688da0bd1e6f7d19b8616ae639"/>
    <s v="dd61e943598eec72351633dd6a72d5dc"/>
    <s v="cc419e0650a3c5ba77189a1882b7556a"/>
    <x v="306"/>
    <d v="2017-06-20T00:00:00"/>
    <d v="2017-06-27T00:00:00"/>
    <d v="2017-06-22T00:00:00"/>
    <x v="26"/>
    <x v="356"/>
    <n v="4"/>
    <s v="sao paulo"/>
    <x v="1"/>
    <n v="79.989999999999995"/>
    <n v="8.75"/>
    <x v="6"/>
    <x v="6"/>
    <s v="santo andre"/>
    <x v="0"/>
    <x v="1"/>
    <x v="2"/>
    <n v="88.74"/>
    <n v="4"/>
  </r>
  <r>
    <x v="65064"/>
    <s v="e59277b168390718b57dd1f0fdbd6306"/>
    <s v="3516632e8f52b679ff83d1665ecc990e"/>
    <s v="e9bc59e7b60fc3063eb2290deda4cced"/>
    <x v="121"/>
    <d v="2017-10-10T00:00:00"/>
    <d v="2017-10-17T00:00:00"/>
    <d v="2017-10-13T00:00:00"/>
    <x v="450"/>
    <x v="107"/>
    <n v="8"/>
    <s v="sao jose do rio preto"/>
    <x v="1"/>
    <n v="75.900000000000006"/>
    <n v="12.66"/>
    <x v="3"/>
    <x v="3"/>
    <s v="maringa"/>
    <x v="5"/>
    <x v="0"/>
    <x v="1"/>
    <n v="88.56"/>
    <n v="3"/>
  </r>
  <r>
    <x v="65065"/>
    <s v="5a036116645ad7781ca56e7a415513c6"/>
    <s v="5a4ad40b009d7b9aed160df860afffec"/>
    <s v="7142540dd4c91e2237acb7e911c4eba2"/>
    <x v="50"/>
    <d v="2018-03-23T00:00:00"/>
    <d v="2018-03-29T00:00:00"/>
    <d v="2018-03-26T00:00:00"/>
    <x v="119"/>
    <x v="319"/>
    <n v="14"/>
    <s v="campos altos"/>
    <x v="2"/>
    <n v="79.900000000000006"/>
    <n v="23.14"/>
    <x v="4"/>
    <x v="4"/>
    <s v="penapolis"/>
    <x v="0"/>
    <x v="1"/>
    <x v="2"/>
    <n v="103.04"/>
    <n v="5"/>
  </r>
  <r>
    <x v="65066"/>
    <s v="ddbed7a357c10ca2180079c97f655a98"/>
    <s v="3cebb9158a3aa0b3f78ee0f934c9f032"/>
    <s v="7008613ea464bad5cb9b83456e1e6a8f"/>
    <x v="429"/>
    <d v="2017-07-05T00:00:00"/>
    <d v="2017-07-11T00:00:00"/>
    <d v="2017-07-06T00:00:00"/>
    <x v="7"/>
    <x v="303"/>
    <n v="10"/>
    <s v="belford roxo"/>
    <x v="0"/>
    <n v="59.9"/>
    <n v="19.66"/>
    <x v="1"/>
    <x v="1"/>
    <s v="canoinhas"/>
    <x v="6"/>
    <x v="1"/>
    <x v="2"/>
    <n v="79.56"/>
    <n v="5"/>
  </r>
  <r>
    <x v="65067"/>
    <s v="253fcc56484689f306e6ffb99c99f540"/>
    <s v="fe0a8502d28faaddaa89ebedadc543ae"/>
    <s v="cd3d09fbe6e3e9ff0c0ac0c300e93ae7"/>
    <x v="319"/>
    <d v="2018-08-18T00:00:00"/>
    <d v="2018-08-22T00:00:00"/>
    <d v="2018-08-20T00:00:00"/>
    <x v="57"/>
    <x v="352"/>
    <n v="12"/>
    <s v="catalao"/>
    <x v="4"/>
    <n v="41.9"/>
    <n v="18.39"/>
    <x v="4"/>
    <x v="4"/>
    <s v="nova odessa"/>
    <x v="0"/>
    <x v="0"/>
    <x v="2"/>
    <n v="60.29"/>
    <n v="5"/>
  </r>
  <r>
    <x v="65068"/>
    <s v="48baae4b0e2d00b9523c8753ce7d1eba"/>
    <s v="efa8552bedf9407db4b7b26dd5a84d88"/>
    <s v="8cbac7e12637ed9cffa18c7875207478"/>
    <x v="108"/>
    <d v="2017-12-01T00:00:00"/>
    <d v="2017-12-07T00:00:00"/>
    <d v="2017-12-04T00:00:00"/>
    <x v="130"/>
    <x v="251"/>
    <n v="13"/>
    <s v="abre campo"/>
    <x v="2"/>
    <n v="25"/>
    <n v="17.920000000000002"/>
    <x v="0"/>
    <x v="0"/>
    <s v="jaragua do sul"/>
    <x v="6"/>
    <x v="1"/>
    <x v="2"/>
    <n v="42.92"/>
    <n v="5"/>
  </r>
  <r>
    <x v="65069"/>
    <s v="2a1a08facf3d9c72a81525e7c0a84d23"/>
    <s v="635041fb8431d6de8a42741bab6caa9f"/>
    <s v="2528513dd95219a6013d4d05176e391a"/>
    <x v="122"/>
    <d v="2018-02-18T00:00:00"/>
    <d v="2018-02-22T00:00:00"/>
    <d v="2018-02-19T00:00:00"/>
    <x v="24"/>
    <x v="3"/>
    <n v="12"/>
    <s v="ipatinga"/>
    <x v="2"/>
    <n v="59"/>
    <n v="32.29"/>
    <x v="7"/>
    <x v="7"/>
    <s v="osasco"/>
    <x v="0"/>
    <x v="0"/>
    <x v="4"/>
    <n v="181.42"/>
    <n v="1"/>
  </r>
  <r>
    <x v="65069"/>
    <s v="2a1a08facf3d9c72a81525e7c0a84d23"/>
    <s v="35afc973633aaeb6b877ff57b2793310"/>
    <s v="4a3ca9315b744ce9f8e9374361493884"/>
    <x v="122"/>
    <d v="2018-02-18T00:00:00"/>
    <d v="2018-02-22T00:00:00"/>
    <d v="2018-02-19T00:00:00"/>
    <x v="24"/>
    <x v="3"/>
    <n v="12"/>
    <s v="ipatinga"/>
    <x v="2"/>
    <n v="86.9"/>
    <n v="3.23"/>
    <x v="9"/>
    <x v="9"/>
    <s v="ibitinga"/>
    <x v="0"/>
    <x v="0"/>
    <x v="4"/>
    <n v="181.42"/>
    <n v="1"/>
  </r>
  <r>
    <x v="65070"/>
    <s v="cbeaa18cb507d2454256029deb5ebdb5"/>
    <s v="dc2410804cf782c5d87dbcd201b74e9b"/>
    <s v="897060da8b9a21f655304d50fd935913"/>
    <x v="385"/>
    <d v="2017-05-23T00:00:00"/>
    <d v="2017-05-29T00:00:00"/>
    <d v="2017-05-23T00:00:00"/>
    <x v="174"/>
    <x v="390"/>
    <n v="6"/>
    <s v="estrela"/>
    <x v="5"/>
    <n v="196"/>
    <n v="16.12"/>
    <x v="3"/>
    <x v="3"/>
    <s v="ribeirao preto"/>
    <x v="0"/>
    <x v="0"/>
    <x v="2"/>
    <n v="212.12"/>
    <n v="5"/>
  </r>
  <r>
    <x v="65071"/>
    <s v="d7f20de008f6b1c94290f25cc2631d79"/>
    <s v="9ea970cfea6fc415d0233c4cae13af4e"/>
    <s v="dfa0c4c6229ab200a4a1336b4d7128ff"/>
    <x v="40"/>
    <d v="2018-06-11T00:00:00"/>
    <d v="2018-06-15T00:00:00"/>
    <d v="2018-06-11T00:00:00"/>
    <x v="363"/>
    <x v="195"/>
    <n v="5"/>
    <s v="sao paulo"/>
    <x v="1"/>
    <n v="69"/>
    <n v="16.45"/>
    <x v="8"/>
    <x v="8"/>
    <s v="florianopolis"/>
    <x v="6"/>
    <x v="0"/>
    <x v="1"/>
    <n v="85.45"/>
    <n v="2"/>
  </r>
  <r>
    <x v="65072"/>
    <s v="eaabfc595b1d805fd9b07f43caf78b7e"/>
    <s v="ad7aebed205805125489f8a89819b24b"/>
    <s v="16090f2ca825584b5a147ab24aa30c86"/>
    <x v="464"/>
    <d v="2018-08-22T00:00:00"/>
    <d v="2018-08-24T00:00:00"/>
    <d v="2018-08-23T00:00:00"/>
    <x v="49"/>
    <x v="87"/>
    <n v="2"/>
    <s v="itatiba"/>
    <x v="1"/>
    <n v="59.99"/>
    <n v="7.68"/>
    <x v="43"/>
    <x v="43"/>
    <s v="atibaia"/>
    <x v="0"/>
    <x v="0"/>
    <x v="6"/>
    <n v="67.67"/>
    <n v="4"/>
  </r>
  <r>
    <x v="65073"/>
    <s v="049e8e4f78c32efa4ea436ef3c850515"/>
    <s v="179363fe9f0eee05ad34df83c160dbcf"/>
    <s v="527801b552d0077ffd170872eb49683b"/>
    <x v="547"/>
    <d v="2018-01-11T00:00:00"/>
    <d v="2018-01-17T00:00:00"/>
    <d v="2018-01-11T00:00:00"/>
    <x v="244"/>
    <x v="241"/>
    <n v="7"/>
    <s v="santa barbara d'oeste"/>
    <x v="1"/>
    <n v="44.9"/>
    <n v="12.69"/>
    <x v="30"/>
    <x v="30"/>
    <s v="garca"/>
    <x v="0"/>
    <x v="1"/>
    <x v="2"/>
    <n v="57.59"/>
    <n v="5"/>
  </r>
  <r>
    <x v="65074"/>
    <s v="bf36e212151102fe45397327fd25c235"/>
    <s v="34b91723112fa9ebf6b4d6b4db4a6741"/>
    <s v="850f4f8af5ea87287ac68de36e29107f"/>
    <x v="31"/>
    <d v="2017-07-04T00:00:00"/>
    <d v="2017-07-10T00:00:00"/>
    <d v="2017-07-05T00:00:00"/>
    <x v="441"/>
    <x v="143"/>
    <n v="10"/>
    <s v="vargeao"/>
    <x v="3"/>
    <n v="499.9"/>
    <n v="20.75"/>
    <x v="8"/>
    <x v="8"/>
    <s v="sao paulo"/>
    <x v="0"/>
    <x v="0"/>
    <x v="8"/>
    <n v="520.65"/>
    <n v="5"/>
  </r>
  <r>
    <x v="65075"/>
    <s v="4116a6c38775c49a929f5c55f9cd37b2"/>
    <s v="cd5eacb9149587d504044502d0c9798a"/>
    <s v="d91fb3b7d041e83b64a00a3edfb37e4f"/>
    <x v="116"/>
    <d v="2018-04-11T00:00:00"/>
    <d v="2018-04-17T00:00:00"/>
    <d v="2018-04-12T00:00:00"/>
    <x v="73"/>
    <x v="178"/>
    <n v="12"/>
    <s v="quinta do sol"/>
    <x v="10"/>
    <n v="10"/>
    <n v="18.23"/>
    <x v="28"/>
    <x v="28"/>
    <s v="praia grande"/>
    <x v="0"/>
    <x v="0"/>
    <x v="2"/>
    <n v="28.23"/>
    <n v="5"/>
  </r>
  <r>
    <x v="65076"/>
    <s v="d1769e6e29140ef276c48bb7260783ae"/>
    <s v="76b7fa5da50b22fe17d1e7bbde661106"/>
    <s v="2a261b5b644fa05f4f2700eb93544f2c"/>
    <x v="234"/>
    <d v="2018-07-09T00:00:00"/>
    <d v="2018-07-11T00:00:00"/>
    <d v="2018-07-10T00:00:00"/>
    <x v="76"/>
    <x v="140"/>
    <n v="4"/>
    <s v="osasco"/>
    <x v="1"/>
    <n v="45"/>
    <n v="14.63"/>
    <x v="22"/>
    <x v="22"/>
    <s v="porto ferreira"/>
    <x v="0"/>
    <x v="0"/>
    <x v="9"/>
    <n v="59.63"/>
    <n v="5"/>
  </r>
  <r>
    <x v="65077"/>
    <s v="5e287e9ddb7ce29f9977a136ec8f4060"/>
    <s v="008cff0e5792219fae03e570f980b330"/>
    <s v="530ec6109d11eaaf87999465c6afee01"/>
    <x v="412"/>
    <d v="2018-07-19T00:00:00"/>
    <d v="2018-07-23T00:00:00"/>
    <d v="2018-07-19T00:00:00"/>
    <x v="147"/>
    <x v="236"/>
    <n v="8"/>
    <s v="sao paulo"/>
    <x v="1"/>
    <n v="134.99"/>
    <n v="23.75"/>
    <x v="1"/>
    <x v="1"/>
    <s v="cascavel"/>
    <x v="5"/>
    <x v="1"/>
    <x v="2"/>
    <n v="158.74"/>
    <n v="5"/>
  </r>
  <r>
    <x v="65078"/>
    <s v="8ba9765659c98e69e8345a1d6661fb93"/>
    <s v="81b454070eecf89b21503cd5d313aa57"/>
    <s v="eb4df17aed01d918c65f0f8d650900c0"/>
    <x v="229"/>
    <d v="2018-05-11T00:00:00"/>
    <d v="2018-05-18T00:00:00"/>
    <d v="2018-05-11T00:00:00"/>
    <x v="19"/>
    <x v="83"/>
    <n v="3"/>
    <s v="sao paulo"/>
    <x v="1"/>
    <n v="318.98"/>
    <n v="9.1"/>
    <x v="4"/>
    <x v="4"/>
    <s v="paulinia"/>
    <x v="0"/>
    <x v="0"/>
    <x v="4"/>
    <n v="328.08"/>
    <n v="5"/>
  </r>
  <r>
    <x v="65079"/>
    <s v="19245d7a8dfb1639e01f96c455fb05b1"/>
    <s v="70d581e7cfecc88d345ee9c197d1fbc8"/>
    <s v="c97aa4ee7420f937da13b7f9e2228b99"/>
    <x v="338"/>
    <d v="2018-08-18T00:00:00"/>
    <d v="2018-08-23T00:00:00"/>
    <d v="2018-08-23T00:00:00"/>
    <x v="57"/>
    <x v="378"/>
    <n v="11"/>
    <s v="cariacica"/>
    <x v="8"/>
    <n v="29.9"/>
    <n v="6.66"/>
    <x v="14"/>
    <x v="14"/>
    <s v="novo hamburgo"/>
    <x v="2"/>
    <x v="1"/>
    <x v="2"/>
    <n v="106.78"/>
    <n v="1"/>
  </r>
  <r>
    <x v="65079"/>
    <s v="19245d7a8dfb1639e01f96c455fb05b1"/>
    <s v="07ffc018eaf23e086370dea42c74077b"/>
    <s v="49067458c68f7701fd334ce326accbe0"/>
    <x v="338"/>
    <d v="2018-08-18T00:00:00"/>
    <d v="2018-08-30T00:00:00"/>
    <d v="2018-08-23T00:00:00"/>
    <x v="57"/>
    <x v="378"/>
    <n v="11"/>
    <s v="cariacica"/>
    <x v="8"/>
    <n v="28.45"/>
    <n v="6.66"/>
    <x v="39"/>
    <x v="39"/>
    <s v="juiz de fora"/>
    <x v="1"/>
    <x v="1"/>
    <x v="2"/>
    <n v="106.78"/>
    <n v="1"/>
  </r>
  <r>
    <x v="65080"/>
    <s v="f31dd75832bf4dde37a747567b6211cf"/>
    <s v="78119fbfa709d07b86f5ccf15043c6d6"/>
    <s v="4869f7a5dfa277a7dca6462dcf3b52b2"/>
    <x v="475"/>
    <d v="2018-06-21T00:00:00"/>
    <d v="2018-06-26T00:00:00"/>
    <d v="2018-06-22T00:00:00"/>
    <x v="76"/>
    <x v="142"/>
    <n v="22"/>
    <s v="teresopolis"/>
    <x v="0"/>
    <n v="184.9"/>
    <n v="19.39"/>
    <x v="0"/>
    <x v="0"/>
    <s v="guariba"/>
    <x v="0"/>
    <x v="0"/>
    <x v="0"/>
    <n v="204.29"/>
    <n v="5"/>
  </r>
  <r>
    <x v="65081"/>
    <s v="2510dab99846cf86151167128b2032e1"/>
    <s v="0dcf825106493a9e9edd115860e709c1"/>
    <s v="70a12e78e608ac31179aea7f8422044b"/>
    <x v="203"/>
    <d v="2017-02-10T00:00:00"/>
    <d v="2017-02-15T00:00:00"/>
    <d v="2017-02-15T00:00:00"/>
    <x v="474"/>
    <x v="214"/>
    <n v="7"/>
    <s v="sao paulo"/>
    <x v="1"/>
    <n v="20"/>
    <n v="10.96"/>
    <x v="3"/>
    <x v="3"/>
    <s v="jacarei"/>
    <x v="0"/>
    <x v="0"/>
    <x v="2"/>
    <n v="30.96"/>
    <n v="4"/>
  </r>
  <r>
    <x v="65082"/>
    <s v="5f7a57e2b8a60c5504cf3d41c267b0f1"/>
    <s v="ebe9b72c17b25034d971a1609ef8024d"/>
    <s v="c70c1b0d8ca86052f45a432a38b73958"/>
    <x v="144"/>
    <d v="2018-05-23T00:00:00"/>
    <d v="2018-05-29T00:00:00"/>
    <d v="2018-05-23T00:00:00"/>
    <x v="281"/>
    <x v="216"/>
    <n v="2"/>
    <s v="sao paulo"/>
    <x v="1"/>
    <n v="95"/>
    <n v="7.53"/>
    <x v="12"/>
    <x v="12"/>
    <s v="hortolandia"/>
    <x v="0"/>
    <x v="2"/>
    <x v="2"/>
    <n v="100"/>
    <n v="5"/>
  </r>
  <r>
    <x v="65082"/>
    <s v="5f7a57e2b8a60c5504cf3d41c267b0f1"/>
    <s v="ebe9b72c17b25034d971a1609ef8024d"/>
    <s v="c70c1b0d8ca86052f45a432a38b73958"/>
    <x v="144"/>
    <d v="2018-05-23T00:00:00"/>
    <d v="2018-05-29T00:00:00"/>
    <d v="2018-05-23T00:00:00"/>
    <x v="281"/>
    <x v="216"/>
    <n v="2"/>
    <s v="sao paulo"/>
    <x v="1"/>
    <n v="95"/>
    <n v="7.53"/>
    <x v="12"/>
    <x v="12"/>
    <s v="hortolandia"/>
    <x v="0"/>
    <x v="0"/>
    <x v="2"/>
    <n v="55.06"/>
    <n v="5"/>
  </r>
  <r>
    <x v="65082"/>
    <s v="5f7a57e2b8a60c5504cf3d41c267b0f1"/>
    <s v="ebe9b72c17b25034d971a1609ef8024d"/>
    <s v="c70c1b0d8ca86052f45a432a38b73958"/>
    <x v="144"/>
    <d v="2018-05-23T00:00:00"/>
    <d v="2018-05-29T00:00:00"/>
    <d v="2018-05-23T00:00:00"/>
    <x v="281"/>
    <x v="216"/>
    <n v="2"/>
    <s v="sao paulo"/>
    <x v="1"/>
    <n v="95"/>
    <n v="7.53"/>
    <x v="12"/>
    <x v="12"/>
    <s v="hortolandia"/>
    <x v="0"/>
    <x v="2"/>
    <x v="2"/>
    <n v="50"/>
    <n v="5"/>
  </r>
  <r>
    <x v="65082"/>
    <s v="5f7a57e2b8a60c5504cf3d41c267b0f1"/>
    <s v="ebe9b72c17b25034d971a1609ef8024d"/>
    <s v="c70c1b0d8ca86052f45a432a38b73958"/>
    <x v="144"/>
    <d v="2018-05-23T00:00:00"/>
    <d v="2018-05-29T00:00:00"/>
    <d v="2018-05-23T00:00:00"/>
    <x v="281"/>
    <x v="216"/>
    <n v="2"/>
    <s v="sao paulo"/>
    <x v="1"/>
    <n v="95"/>
    <n v="7.53"/>
    <x v="12"/>
    <x v="12"/>
    <s v="hortolandia"/>
    <x v="0"/>
    <x v="2"/>
    <x v="2"/>
    <n v="100"/>
    <n v="5"/>
  </r>
  <r>
    <x v="65082"/>
    <s v="5f7a57e2b8a60c5504cf3d41c267b0f1"/>
    <s v="ebe9b72c17b25034d971a1609ef8024d"/>
    <s v="c70c1b0d8ca86052f45a432a38b73958"/>
    <x v="144"/>
    <d v="2018-05-23T00:00:00"/>
    <d v="2018-05-29T00:00:00"/>
    <d v="2018-05-23T00:00:00"/>
    <x v="281"/>
    <x v="216"/>
    <n v="2"/>
    <s v="sao paulo"/>
    <x v="1"/>
    <n v="95"/>
    <n v="7.53"/>
    <x v="12"/>
    <x v="12"/>
    <s v="hortolandia"/>
    <x v="0"/>
    <x v="0"/>
    <x v="2"/>
    <n v="55.06"/>
    <n v="5"/>
  </r>
  <r>
    <x v="65082"/>
    <s v="5f7a57e2b8a60c5504cf3d41c267b0f1"/>
    <s v="ebe9b72c17b25034d971a1609ef8024d"/>
    <s v="c70c1b0d8ca86052f45a432a38b73958"/>
    <x v="144"/>
    <d v="2018-05-23T00:00:00"/>
    <d v="2018-05-29T00:00:00"/>
    <d v="2018-05-23T00:00:00"/>
    <x v="281"/>
    <x v="216"/>
    <n v="2"/>
    <s v="sao paulo"/>
    <x v="1"/>
    <n v="95"/>
    <n v="7.53"/>
    <x v="12"/>
    <x v="12"/>
    <s v="hortolandia"/>
    <x v="0"/>
    <x v="2"/>
    <x v="2"/>
    <n v="50"/>
    <n v="5"/>
  </r>
  <r>
    <x v="65083"/>
    <s v="d3488e0fe542621a715eb2b6a4f203ba"/>
    <s v="8f6e596987a0b45c0c2b2e938aa89a96"/>
    <s v="86ccac0b835037332a596a33b6949ee1"/>
    <x v="520"/>
    <d v="2017-10-07T00:00:00"/>
    <d v="2017-10-13T00:00:00"/>
    <d v="2017-10-10T00:00:00"/>
    <x v="347"/>
    <x v="75"/>
    <n v="8"/>
    <s v="rio de janeiro"/>
    <x v="0"/>
    <n v="96.6"/>
    <n v="17.12"/>
    <x v="17"/>
    <x v="17"/>
    <s v="blumenau"/>
    <x v="6"/>
    <x v="1"/>
    <x v="2"/>
    <n v="113.72"/>
    <n v="3"/>
  </r>
  <r>
    <x v="65084"/>
    <s v="ead9596c98d884370562f862c8f9e349"/>
    <s v="7a9cf133da2a6494259ffeeab11b6276"/>
    <s v="db4350fd57ae30082dec7acbaacc17f9"/>
    <x v="147"/>
    <d v="2017-12-10T00:00:00"/>
    <d v="2017-12-14T00:00:00"/>
    <d v="2017-12-12T00:00:00"/>
    <x v="356"/>
    <x v="273"/>
    <n v="10"/>
    <s v="rio paranaiba"/>
    <x v="2"/>
    <n v="21.99"/>
    <n v="15.1"/>
    <x v="19"/>
    <x v="19"/>
    <s v="sao paulo"/>
    <x v="0"/>
    <x v="0"/>
    <x v="4"/>
    <n v="37.090000000000003"/>
    <n v="5"/>
  </r>
  <r>
    <x v="65085"/>
    <s v="2d910ad991e18b8a03bbcca79a35a3a8"/>
    <s v="781afe929e3016a667f5f439afd55fce"/>
    <s v="08633c14ef2db992c11f840f04fad4cd"/>
    <x v="473"/>
    <d v="2018-02-11T00:00:00"/>
    <d v="2018-02-15T00:00:00"/>
    <d v="2018-02-14T00:00:00"/>
    <x v="406"/>
    <x v="90"/>
    <n v="18"/>
    <s v="pedregulho"/>
    <x v="1"/>
    <n v="109.9"/>
    <n v="12.27"/>
    <x v="1"/>
    <x v="1"/>
    <s v="ribeirao pires"/>
    <x v="0"/>
    <x v="0"/>
    <x v="9"/>
    <n v="488.68"/>
    <n v="1"/>
  </r>
  <r>
    <x v="65085"/>
    <s v="2d910ad991e18b8a03bbcca79a35a3a8"/>
    <s v="781afe929e3016a667f5f439afd55fce"/>
    <s v="08633c14ef2db992c11f840f04fad4cd"/>
    <x v="473"/>
    <d v="2018-02-11T00:00:00"/>
    <d v="2018-02-15T00:00:00"/>
    <d v="2018-02-14T00:00:00"/>
    <x v="406"/>
    <x v="90"/>
    <n v="18"/>
    <s v="pedregulho"/>
    <x v="1"/>
    <n v="109.9"/>
    <n v="12.27"/>
    <x v="1"/>
    <x v="1"/>
    <s v="ribeirao pires"/>
    <x v="0"/>
    <x v="0"/>
    <x v="9"/>
    <n v="488.68"/>
    <n v="1"/>
  </r>
  <r>
    <x v="65085"/>
    <s v="2d910ad991e18b8a03bbcca79a35a3a8"/>
    <s v="781afe929e3016a667f5f439afd55fce"/>
    <s v="08633c14ef2db992c11f840f04fad4cd"/>
    <x v="473"/>
    <d v="2018-02-11T00:00:00"/>
    <d v="2018-02-15T00:00:00"/>
    <d v="2018-02-14T00:00:00"/>
    <x v="406"/>
    <x v="90"/>
    <n v="18"/>
    <s v="pedregulho"/>
    <x v="1"/>
    <n v="109.9"/>
    <n v="12.27"/>
    <x v="1"/>
    <x v="1"/>
    <s v="ribeirao pires"/>
    <x v="0"/>
    <x v="0"/>
    <x v="9"/>
    <n v="488.68"/>
    <n v="1"/>
  </r>
  <r>
    <x v="65085"/>
    <s v="2d910ad991e18b8a03bbcca79a35a3a8"/>
    <s v="781afe929e3016a667f5f439afd55fce"/>
    <s v="08633c14ef2db992c11f840f04fad4cd"/>
    <x v="473"/>
    <d v="2018-02-11T00:00:00"/>
    <d v="2018-02-15T00:00:00"/>
    <d v="2018-02-14T00:00:00"/>
    <x v="406"/>
    <x v="90"/>
    <n v="18"/>
    <s v="pedregulho"/>
    <x v="1"/>
    <n v="109.9"/>
    <n v="12.27"/>
    <x v="1"/>
    <x v="1"/>
    <s v="ribeirao pires"/>
    <x v="0"/>
    <x v="0"/>
    <x v="9"/>
    <n v="488.68"/>
    <n v="1"/>
  </r>
  <r>
    <x v="65086"/>
    <s v="d976b7f96ffd6afe91ee9f725d70ed19"/>
    <s v="aefae62335aa97901109f0c0f08ff0bd"/>
    <s v="c3867b4666c7d76867627c2f7fb22e21"/>
    <x v="286"/>
    <d v="2018-02-14T00:00:00"/>
    <d v="2018-02-20T00:00:00"/>
    <d v="2018-02-16T00:00:00"/>
    <x v="24"/>
    <x v="104"/>
    <n v="16"/>
    <s v="serra"/>
    <x v="8"/>
    <n v="194"/>
    <n v="21.85"/>
    <x v="1"/>
    <x v="1"/>
    <s v="guara"/>
    <x v="0"/>
    <x v="0"/>
    <x v="4"/>
    <n v="215.85"/>
    <n v="5"/>
  </r>
  <r>
    <x v="65087"/>
    <s v="47edf084f7b21dff8cd49a49f6f9a041"/>
    <s v="f8b624d4e475bb8d1bddf1b65c6a64f6"/>
    <s v="b410bdd36d5db7a65dcd42b7ead933b8"/>
    <x v="97"/>
    <d v="2018-07-30T00:00:00"/>
    <d v="2018-08-01T00:00:00"/>
    <d v="2018-07-31T00:00:00"/>
    <x v="99"/>
    <x v="86"/>
    <n v="8"/>
    <s v="sao goncalo"/>
    <x v="0"/>
    <n v="179"/>
    <n v="27.91"/>
    <x v="13"/>
    <x v="13"/>
    <s v="goiania"/>
    <x v="4"/>
    <x v="0"/>
    <x v="1"/>
    <n v="206.91"/>
    <n v="5"/>
  </r>
  <r>
    <x v="65088"/>
    <s v="cc85156409f039e8b29255545a690c64"/>
    <s v="66e9fb73e349cba44b29951e558a6780"/>
    <s v="98dac6635aee4995d501a3972e047414"/>
    <x v="314"/>
    <d v="2017-09-27T00:00:00"/>
    <d v="2017-10-03T00:00:00"/>
    <d v="2017-09-28T00:00:00"/>
    <x v="230"/>
    <x v="97"/>
    <n v="12"/>
    <s v="rio de janeiro"/>
    <x v="0"/>
    <n v="9.6"/>
    <n v="15.11"/>
    <x v="13"/>
    <x v="13"/>
    <s v="sao paulo"/>
    <x v="0"/>
    <x v="0"/>
    <x v="0"/>
    <n v="24.71"/>
    <n v="5"/>
  </r>
  <r>
    <x v="65089"/>
    <s v="72fc409d07e7a53e2bbde25b6520e178"/>
    <s v="be62243c73473ddb40dca0d1cf38bc87"/>
    <s v="c24173065483e421f9e5e7f599de101d"/>
    <x v="341"/>
    <d v="2017-07-11T00:00:00"/>
    <d v="2017-07-17T00:00:00"/>
    <d v="2017-07-13T00:00:00"/>
    <x v="204"/>
    <x v="44"/>
    <n v="16"/>
    <s v="fortaleza"/>
    <x v="24"/>
    <n v="35.99"/>
    <n v="17.63"/>
    <x v="1"/>
    <x v="1"/>
    <s v="sao paulo"/>
    <x v="0"/>
    <x v="0"/>
    <x v="2"/>
    <n v="53.62"/>
    <n v="4"/>
  </r>
  <r>
    <x v="65090"/>
    <s v="1f2c60e23c801c60338999c38d60edf9"/>
    <s v="d3dc47db6d5ab70560dcba1eee4d01ae"/>
    <s v="723cd880edaacdb998898b67c8f9da30"/>
    <x v="294"/>
    <d v="2018-04-24T00:00:00"/>
    <d v="2018-04-27T00:00:00"/>
    <d v="2018-05-02T00:00:00"/>
    <x v="162"/>
    <x v="138"/>
    <n v="22"/>
    <s v="goiania"/>
    <x v="4"/>
    <n v="330"/>
    <n v="76.040000000000006"/>
    <x v="7"/>
    <x v="7"/>
    <s v="ibitinga"/>
    <x v="0"/>
    <x v="0"/>
    <x v="6"/>
    <n v="406.04"/>
    <n v="1"/>
  </r>
  <r>
    <x v="65091"/>
    <s v="dce677bd5ee1fdd44dd3dab91f9ab846"/>
    <s v="7cfb84c1323fb861a17478de42b1839f"/>
    <s v="41b39e28db005d9731d9d485a83b4c38"/>
    <x v="454"/>
    <d v="2017-10-27T00:00:00"/>
    <d v="2017-11-03T00:00:00"/>
    <d v="2017-10-30T00:00:00"/>
    <x v="98"/>
    <x v="234"/>
    <n v="12"/>
    <s v="louveira"/>
    <x v="1"/>
    <n v="129.9"/>
    <n v="13.93"/>
    <x v="7"/>
    <x v="7"/>
    <s v="santo andre"/>
    <x v="0"/>
    <x v="0"/>
    <x v="4"/>
    <n v="143.83000000000001"/>
    <n v="1"/>
  </r>
  <r>
    <x v="65092"/>
    <s v="9a1560da89cf53aec2d573c286ba6957"/>
    <s v="67c3a22492bcb6677d6ee56b8516f537"/>
    <s v="6cd68b3ed6d59aaa9fece558ad360c0a"/>
    <x v="231"/>
    <d v="2017-10-12T00:00:00"/>
    <d v="2017-10-18T00:00:00"/>
    <d v="2017-10-13T00:00:00"/>
    <x v="80"/>
    <x v="338"/>
    <n v="14"/>
    <s v="aracaju"/>
    <x v="21"/>
    <n v="118.9"/>
    <n v="23.15"/>
    <x v="41"/>
    <x v="41"/>
    <s v="belo horizonte"/>
    <x v="1"/>
    <x v="0"/>
    <x v="3"/>
    <n v="142.05000000000001"/>
    <n v="5"/>
  </r>
  <r>
    <x v="65093"/>
    <s v="d5b4754054628d3de0a3349b093fde2e"/>
    <s v="3e442d09f9dfef002aadf31960869f65"/>
    <s v="85d9eb9ddc5d00ca9336a2219c97bb13"/>
    <x v="252"/>
    <d v="2017-12-22T00:00:00"/>
    <d v="2018-01-09T00:00:00"/>
    <d v="2018-01-12T00:00:00"/>
    <x v="305"/>
    <x v="146"/>
    <n v="23"/>
    <s v="sao paulo"/>
    <x v="1"/>
    <n v="31.9"/>
    <n v="14.1"/>
    <x v="3"/>
    <x v="3"/>
    <s v="belo horizonte"/>
    <x v="1"/>
    <x v="1"/>
    <x v="2"/>
    <n v="46"/>
    <n v="5"/>
  </r>
  <r>
    <x v="65094"/>
    <s v="6ab61c668f2cc0bf964afc5666bf4cc3"/>
    <s v="edd633de6667d87ad7e3f83d2e0e382c"/>
    <s v="dbb9b48c841a0e39e21f98e1a6b2ec3e"/>
    <x v="356"/>
    <d v="2017-10-31T00:00:00"/>
    <d v="2017-11-07T00:00:00"/>
    <d v="2017-10-31T00:00:00"/>
    <x v="266"/>
    <x v="245"/>
    <n v="11"/>
    <s v="bom jardim"/>
    <x v="0"/>
    <n v="64.989999999999995"/>
    <n v="16.21"/>
    <x v="0"/>
    <x v="0"/>
    <s v="sao paulo"/>
    <x v="0"/>
    <x v="1"/>
    <x v="2"/>
    <n v="81.2"/>
    <n v="5"/>
  </r>
  <r>
    <x v="65095"/>
    <s v="7a11dd385852e7c6d60e1a25c8c37a9e"/>
    <s v="0d69c82f1bc2991a5ec6fff3d803876b"/>
    <s v="d2e753bb80b7d4faa77483ed00edc8ca"/>
    <x v="3"/>
    <d v="2018-03-02T00:00:00"/>
    <d v="2018-03-08T00:00:00"/>
    <d v="2018-03-05T00:00:00"/>
    <x v="321"/>
    <x v="25"/>
    <n v="17"/>
    <s v="santa barbara"/>
    <x v="2"/>
    <n v="89"/>
    <n v="25.9"/>
    <x v="34"/>
    <x v="34"/>
    <s v="porto seguro"/>
    <x v="9"/>
    <x v="1"/>
    <x v="2"/>
    <n v="114.9"/>
    <n v="4"/>
  </r>
  <r>
    <x v="65096"/>
    <s v="d26ca867b1550906d9277386f53216aa"/>
    <s v="edd633de6667d87ad7e3f83d2e0e382c"/>
    <s v="dbb9b48c841a0e39e21f98e1a6b2ec3e"/>
    <x v="264"/>
    <d v="2017-12-05T00:00:00"/>
    <d v="2017-12-11T00:00:00"/>
    <d v="2017-12-07T00:00:00"/>
    <x v="78"/>
    <x v="182"/>
    <n v="12"/>
    <s v="papucaia"/>
    <x v="0"/>
    <n v="64.989999999999995"/>
    <n v="16.21"/>
    <x v="0"/>
    <x v="0"/>
    <s v="sao paulo"/>
    <x v="0"/>
    <x v="0"/>
    <x v="1"/>
    <n v="81.2"/>
    <n v="5"/>
  </r>
  <r>
    <x v="65097"/>
    <s v="0f2eeadf9d52a85421167c42208423ac"/>
    <s v="b69585752110ce1af10cf9baee38e992"/>
    <s v="2e1c9f22be269ef4643f826c9e650a52"/>
    <x v="56"/>
    <d v="2018-04-24T00:00:00"/>
    <d v="2018-04-30T00:00:00"/>
    <d v="2018-04-26T00:00:00"/>
    <x v="359"/>
    <x v="2"/>
    <n v="8"/>
    <s v="uruguaiana"/>
    <x v="5"/>
    <n v="89.49"/>
    <n v="18.510000000000002"/>
    <x v="12"/>
    <x v="12"/>
    <s v="sao paulo"/>
    <x v="0"/>
    <x v="0"/>
    <x v="3"/>
    <n v="108"/>
    <n v="5"/>
  </r>
  <r>
    <x v="65098"/>
    <s v="9da6601cf51fd84303b5696b59825d4f"/>
    <s v="9a4b403e612ff2c3b4867b318bb65d56"/>
    <s v="95e03ca3d4146e4011985981aeb959b9"/>
    <x v="169"/>
    <d v="2017-11-24T00:00:00"/>
    <d v="2017-12-04T00:00:00"/>
    <d v="2017-11-25T00:00:00"/>
    <x v="256"/>
    <x v="148"/>
    <n v="8"/>
    <s v="recife"/>
    <x v="13"/>
    <n v="28.99"/>
    <n v="22.67"/>
    <x v="1"/>
    <x v="1"/>
    <s v="rio de janeiro"/>
    <x v="3"/>
    <x v="1"/>
    <x v="2"/>
    <n v="51.66"/>
    <n v="5"/>
  </r>
  <r>
    <x v="65099"/>
    <s v="ed4b3b6e79c4968541563daa00d1fe71"/>
    <s v="1bfb290d7273a442c874dbe74b4abae6"/>
    <s v="7c67e1448b00f6e969d365cea6b010ab"/>
    <x v="500"/>
    <d v="2018-06-24T00:00:00"/>
    <d v="2018-07-06T00:00:00"/>
    <d v="2018-07-04T00:00:00"/>
    <x v="223"/>
    <x v="139"/>
    <n v="17"/>
    <s v="vila velha"/>
    <x v="8"/>
    <n v="69.989999999999995"/>
    <n v="44.48"/>
    <x v="11"/>
    <x v="11"/>
    <s v="itaquaquecetuba"/>
    <x v="0"/>
    <x v="0"/>
    <x v="2"/>
    <n v="228.94"/>
    <n v="4"/>
  </r>
  <r>
    <x v="65099"/>
    <s v="ed4b3b6e79c4968541563daa00d1fe71"/>
    <s v="1bfb290d7273a442c874dbe74b4abae6"/>
    <s v="7c67e1448b00f6e969d365cea6b010ab"/>
    <x v="500"/>
    <d v="2018-06-24T00:00:00"/>
    <d v="2018-07-06T00:00:00"/>
    <d v="2018-07-04T00:00:00"/>
    <x v="223"/>
    <x v="139"/>
    <n v="17"/>
    <s v="vila velha"/>
    <x v="8"/>
    <n v="69.989999999999995"/>
    <n v="44.48"/>
    <x v="11"/>
    <x v="11"/>
    <s v="itaquaquecetuba"/>
    <x v="0"/>
    <x v="0"/>
    <x v="2"/>
    <n v="228.94"/>
    <n v="4"/>
  </r>
  <r>
    <x v="65100"/>
    <s v="e919fefa92c39ca09b28cd2f12487191"/>
    <s v="8e80624d5c2d41d70df307dd52fef6c4"/>
    <s v="46dc3b2cc0980fb8ec44634e21d2718e"/>
    <x v="360"/>
    <d v="2017-11-18T00:00:00"/>
    <d v="2017-11-23T00:00:00"/>
    <d v="2017-11-21T00:00:00"/>
    <x v="252"/>
    <x v="335"/>
    <n v="6"/>
    <s v="resende"/>
    <x v="0"/>
    <n v="299.99"/>
    <n v="15.69"/>
    <x v="8"/>
    <x v="8"/>
    <s v="rio de janeiro"/>
    <x v="3"/>
    <x v="0"/>
    <x v="0"/>
    <n v="315.68"/>
    <n v="1"/>
  </r>
  <r>
    <x v="65101"/>
    <s v="1093e8573009f074315a28dc88d9326f"/>
    <s v="a556987a68ce3f7240da198c00f0305d"/>
    <s v="116ccb1a1604bc88e4d234a8c23f33de"/>
    <x v="290"/>
    <d v="2018-03-23T00:00:00"/>
    <d v="2018-03-29T00:00:00"/>
    <d v="2018-03-23T00:00:00"/>
    <x v="480"/>
    <x v="22"/>
    <n v="7"/>
    <s v="biritiba-mirim"/>
    <x v="1"/>
    <n v="14.6"/>
    <n v="14.44"/>
    <x v="16"/>
    <x v="16"/>
    <s v="sao bernardo do campo"/>
    <x v="0"/>
    <x v="0"/>
    <x v="2"/>
    <n v="29.04"/>
    <n v="5"/>
  </r>
  <r>
    <x v="65102"/>
    <s v="03376f61962efe4dccecd7ce47dcb511"/>
    <s v="e5fe5612792826b2c61371acf1480225"/>
    <s v="8a32e327fe2c1b3511609d81aaf9f042"/>
    <x v="352"/>
    <d v="2017-01-23T00:00:00"/>
    <d v="2017-01-26T00:00:00"/>
    <d v="2017-01-26T00:00:00"/>
    <x v="187"/>
    <x v="368"/>
    <n v="8"/>
    <s v="duque de caxias"/>
    <x v="0"/>
    <n v="44.99"/>
    <n v="15.56"/>
    <x v="22"/>
    <x v="22"/>
    <s v="sao paulo"/>
    <x v="0"/>
    <x v="0"/>
    <x v="9"/>
    <n v="60.55"/>
    <n v="3"/>
  </r>
  <r>
    <x v="65103"/>
    <s v="36cba08df023967e12f8bfdea7ea2a65"/>
    <s v="5b4c7b13dcff7e66567504d1b2a46ae3"/>
    <s v="0691148aee60ca47977c187804f935ae"/>
    <x v="291"/>
    <d v="2017-12-11T00:00:00"/>
    <d v="2017-12-15T00:00:00"/>
    <d v="2017-12-12T00:00:00"/>
    <x v="154"/>
    <x v="28"/>
    <n v="16"/>
    <s v="sao francisco do sul"/>
    <x v="3"/>
    <n v="22.2"/>
    <n v="16.11"/>
    <x v="1"/>
    <x v="1"/>
    <s v="londrina"/>
    <x v="5"/>
    <x v="0"/>
    <x v="4"/>
    <n v="38.31"/>
    <n v="4"/>
  </r>
  <r>
    <x v="65104"/>
    <s v="bcaa16104985fc83035709fefa708f14"/>
    <s v="e2b9252181ddde232e0bfb68df262610"/>
    <s v="e24fc9fcd865784fb25705606fe3dfe7"/>
    <x v="398"/>
    <d v="2017-02-04T00:00:00"/>
    <d v="2017-02-08T00:00:00"/>
    <d v="2017-02-07T00:00:00"/>
    <x v="477"/>
    <x v="340"/>
    <n v="11"/>
    <s v="itabira"/>
    <x v="2"/>
    <n v="192"/>
    <n v="18.079999999999998"/>
    <x v="12"/>
    <x v="12"/>
    <s v="braganca paulista"/>
    <x v="0"/>
    <x v="0"/>
    <x v="0"/>
    <n v="210.08"/>
    <n v="4"/>
  </r>
  <r>
    <x v="65105"/>
    <s v="edac083f1a20e237fc65e3c159623f76"/>
    <s v="b75a056d7d03227c3a3b60e9ccf518c9"/>
    <s v="3f995f07c49d0d55a99d5c54957f7d81"/>
    <x v="271"/>
    <d v="2017-06-12T00:00:00"/>
    <d v="2017-06-18T00:00:00"/>
    <d v="2017-06-13T00:00:00"/>
    <x v="166"/>
    <x v="299"/>
    <n v="7"/>
    <s v="rio de janeiro"/>
    <x v="0"/>
    <n v="57.9"/>
    <n v="28.32"/>
    <x v="4"/>
    <x v="4"/>
    <s v="itapecerica da serra"/>
    <x v="0"/>
    <x v="0"/>
    <x v="2"/>
    <n v="86.22"/>
    <n v="3"/>
  </r>
  <r>
    <x v="65106"/>
    <s v="0ae950a7f903b379c53be854ff1dae04"/>
    <s v="385eab549097bb2081464eab661ba575"/>
    <s v="f0837c8d71434931d9e38e7b79234797"/>
    <x v="223"/>
    <d v="2018-06-22T00:00:00"/>
    <d v="2018-06-28T00:00:00"/>
    <d v="2018-06-26T00:00:00"/>
    <x v="510"/>
    <x v="70"/>
    <n v="9"/>
    <s v="jacarei"/>
    <x v="1"/>
    <n v="7"/>
    <n v="18.23"/>
    <x v="13"/>
    <x v="13"/>
    <s v="arvorezinha"/>
    <x v="2"/>
    <x v="0"/>
    <x v="9"/>
    <n v="50.46"/>
    <n v="5"/>
  </r>
  <r>
    <x v="65106"/>
    <s v="0ae950a7f903b379c53be854ff1dae04"/>
    <s v="385eab549097bb2081464eab661ba575"/>
    <s v="f0837c8d71434931d9e38e7b79234797"/>
    <x v="223"/>
    <d v="2018-06-22T00:00:00"/>
    <d v="2018-06-28T00:00:00"/>
    <d v="2018-06-26T00:00:00"/>
    <x v="510"/>
    <x v="70"/>
    <n v="9"/>
    <s v="jacarei"/>
    <x v="1"/>
    <n v="7"/>
    <n v="18.23"/>
    <x v="13"/>
    <x v="13"/>
    <s v="arvorezinha"/>
    <x v="2"/>
    <x v="0"/>
    <x v="9"/>
    <n v="50.46"/>
    <n v="5"/>
  </r>
  <r>
    <x v="65107"/>
    <s v="94f61d2e240f16c9307c8d769c409445"/>
    <s v="a02d0123079f4ae96001ba2010d1a2df"/>
    <s v="1025f0e2d44d7041d6cf58b6550e0bfa"/>
    <x v="412"/>
    <d v="2018-07-19T00:00:00"/>
    <d v="2018-07-26T00:00:00"/>
    <d v="2018-07-20T00:00:00"/>
    <x v="491"/>
    <x v="268"/>
    <n v="3"/>
    <s v="sao paulo"/>
    <x v="1"/>
    <n v="228"/>
    <n v="26.58"/>
    <x v="23"/>
    <x v="23"/>
    <s v="sao paulo"/>
    <x v="0"/>
    <x v="0"/>
    <x v="8"/>
    <n v="254.58"/>
    <n v="5"/>
  </r>
  <r>
    <x v="65107"/>
    <s v="94f61d2e240f16c9307c8d769c409445"/>
    <s v="a02d0123079f4ae96001ba2010d1a2df"/>
    <s v="1025f0e2d44d7041d6cf58b6550e0bfa"/>
    <x v="412"/>
    <d v="2018-07-19T00:00:00"/>
    <d v="2018-07-26T00:00:00"/>
    <d v="2018-07-20T00:00:00"/>
    <x v="491"/>
    <x v="268"/>
    <n v="3"/>
    <s v="sao paulo"/>
    <x v="1"/>
    <n v="228"/>
    <n v="26.58"/>
    <x v="23"/>
    <x v="23"/>
    <s v="sao paulo"/>
    <x v="0"/>
    <x v="0"/>
    <x v="8"/>
    <n v="254.58"/>
    <n v="5"/>
  </r>
  <r>
    <x v="65108"/>
    <s v="761a4cbfcebc07e915349e3aee6db335"/>
    <s v="d06c584396da88115d470852e17a4aa1"/>
    <s v="929f342384a6607afe143d789ade1316"/>
    <x v="102"/>
    <d v="2018-06-20T00:00:00"/>
    <d v="2018-06-26T00:00:00"/>
    <d v="2018-06-21T00:00:00"/>
    <x v="145"/>
    <x v="124"/>
    <n v="5"/>
    <s v="nova santa rosa"/>
    <x v="10"/>
    <n v="99"/>
    <n v="15.76"/>
    <x v="13"/>
    <x v="13"/>
    <s v="londrina"/>
    <x v="5"/>
    <x v="0"/>
    <x v="9"/>
    <n v="114.76"/>
    <n v="5"/>
  </r>
  <r>
    <x v="65109"/>
    <s v="55d9f4928298fc683858c347ebef6a69"/>
    <s v="3c61c8a6d10b84ba973228169282b294"/>
    <s v="8a432f4e5b471f8da497d7dc517666e2"/>
    <x v="120"/>
    <d v="2018-04-14T00:00:00"/>
    <d v="2018-04-19T00:00:00"/>
    <d v="2018-04-16T00:00:00"/>
    <x v="282"/>
    <x v="9"/>
    <n v="10"/>
    <s v="sao paulo"/>
    <x v="1"/>
    <n v="55"/>
    <n v="12.83"/>
    <x v="7"/>
    <x v="7"/>
    <s v="presidente prudente"/>
    <x v="0"/>
    <x v="0"/>
    <x v="0"/>
    <n v="67.83"/>
    <n v="5"/>
  </r>
  <r>
    <x v="65110"/>
    <s v="ce40e584f62a6cfebb0cc89047975163"/>
    <s v="9116ce8acab686803dfd443f5963e69c"/>
    <s v="ba5daa4041e1f15cdf34b76e3e18a450"/>
    <x v="75"/>
    <d v="2018-04-26T00:00:00"/>
    <d v="2018-05-03T00:00:00"/>
    <d v="2018-04-27T00:00:00"/>
    <x v="115"/>
    <x v="308"/>
    <n v="4"/>
    <s v="sao paulo"/>
    <x v="1"/>
    <n v="44.9"/>
    <n v="7.39"/>
    <x v="8"/>
    <x v="8"/>
    <s v="sao paulo"/>
    <x v="0"/>
    <x v="0"/>
    <x v="4"/>
    <n v="52.29"/>
    <n v="3"/>
  </r>
  <r>
    <x v="65111"/>
    <s v="fb7400b8224647743c835eea88445704"/>
    <s v="952670bc019a73f0933157ec82ff6e4f"/>
    <s v="37be5a7c751166fbc5f8ccba4119e043"/>
    <x v="76"/>
    <d v="2017-08-07T00:00:00"/>
    <d v="2017-08-14T00:00:00"/>
    <d v="2017-08-07T00:00:00"/>
    <x v="77"/>
    <x v="324"/>
    <n v="10"/>
    <s v="anchieta"/>
    <x v="8"/>
    <n v="205"/>
    <n v="26.27"/>
    <x v="7"/>
    <x v="7"/>
    <s v="sao paulo"/>
    <x v="0"/>
    <x v="0"/>
    <x v="8"/>
    <n v="231.27"/>
    <n v="5"/>
  </r>
  <r>
    <x v="65112"/>
    <s v="ac991e5e333b60f5ade4f3b2f7222f3a"/>
    <s v="cf1817039c1c86d9f7a5991817794083"/>
    <s v="9674754b5a0cb32b638cec001178f799"/>
    <x v="211"/>
    <d v="2018-02-21T00:00:00"/>
    <d v="2018-02-27T00:00:00"/>
    <d v="2018-03-01T00:00:00"/>
    <x v="110"/>
    <x v="242"/>
    <n v="29"/>
    <s v="guaxupe"/>
    <x v="2"/>
    <n v="63.14"/>
    <n v="16.2"/>
    <x v="28"/>
    <x v="28"/>
    <s v="sao paulo"/>
    <x v="0"/>
    <x v="0"/>
    <x v="0"/>
    <n v="79.34"/>
    <n v="1"/>
  </r>
  <r>
    <x v="65113"/>
    <s v="bdec33889d5e740b542fff862327dac7"/>
    <s v="8d98dedc3c19de17f1a090195e85d6b6"/>
    <s v="fa40cc5b934574b62717c68f3d678b6d"/>
    <x v="576"/>
    <d v="2017-04-10T00:00:00"/>
    <d v="2017-04-14T00:00:00"/>
    <d v="2017-04-12T00:00:00"/>
    <x v="6"/>
    <x v="173"/>
    <n v="10"/>
    <s v="cachoeirinha"/>
    <x v="5"/>
    <n v="49.9"/>
    <n v="16.05"/>
    <x v="8"/>
    <x v="8"/>
    <s v="sao paulo"/>
    <x v="0"/>
    <x v="0"/>
    <x v="2"/>
    <n v="65.95"/>
    <n v="5"/>
  </r>
  <r>
    <x v="65114"/>
    <s v="f5fb607023e0fc2c3b8443697e399403"/>
    <s v="83de011a17eb6035fe818aa81832ac94"/>
    <s v="1da3aeb70d7989d1e6d9b0e887f97c23"/>
    <x v="481"/>
    <d v="2017-08-16T00:00:00"/>
    <d v="2017-08-24T00:00:00"/>
    <d v="2017-08-18T00:00:00"/>
    <x v="96"/>
    <x v="100"/>
    <n v="9"/>
    <s v="aguas lindas de goias"/>
    <x v="4"/>
    <n v="16"/>
    <n v="14.1"/>
    <x v="12"/>
    <x v="12"/>
    <s v="sao paulo"/>
    <x v="0"/>
    <x v="0"/>
    <x v="2"/>
    <n v="30.1"/>
    <n v="5"/>
  </r>
  <r>
    <x v="65115"/>
    <s v="19d12029252139d6480df2681d6111b9"/>
    <s v="461f43be3bdf8844e65b62d9ac2c7a5a"/>
    <s v="4869f7a5dfa277a7dca6462dcf3b52b2"/>
    <x v="407"/>
    <d v="2017-08-09T00:00:00"/>
    <d v="2017-08-17T00:00:00"/>
    <d v="2017-08-11T00:00:00"/>
    <x v="323"/>
    <x v="133"/>
    <n v="41"/>
    <s v="guaiba"/>
    <x v="5"/>
    <n v="169.9"/>
    <n v="15.94"/>
    <x v="17"/>
    <x v="17"/>
    <s v="guariba"/>
    <x v="0"/>
    <x v="0"/>
    <x v="1"/>
    <n v="185.84"/>
    <n v="5"/>
  </r>
  <r>
    <x v="65116"/>
    <s v="6385c6427526bce07ccbc4e236ecf817"/>
    <s v="a56b51724402d77b13ba844e67130c4a"/>
    <s v="8f119a0aee85c0c8fc534629734e94fd"/>
    <x v="61"/>
    <d v="2018-05-09T00:00:00"/>
    <d v="2018-05-15T00:00:00"/>
    <d v="2018-05-09T00:00:00"/>
    <x v="63"/>
    <x v="154"/>
    <n v="9"/>
    <s v="cariacica"/>
    <x v="8"/>
    <n v="66.3"/>
    <n v="15.34"/>
    <x v="31"/>
    <x v="31"/>
    <s v="barueri"/>
    <x v="0"/>
    <x v="1"/>
    <x v="2"/>
    <n v="81.64"/>
    <n v="5"/>
  </r>
  <r>
    <x v="65117"/>
    <s v="a91a6bd11dcc87a1fa781ea828cf3bfc"/>
    <s v="2d110366dd24a714cb50dddc30b4101c"/>
    <s v="9b00ed88b7fdb95d6ff76e27c1b52d16"/>
    <x v="236"/>
    <d v="2018-04-16T00:00:00"/>
    <d v="2018-04-20T00:00:00"/>
    <d v="2018-04-20T00:00:00"/>
    <x v="180"/>
    <x v="144"/>
    <n v="15"/>
    <s v="santana do paraiso"/>
    <x v="2"/>
    <n v="36.9"/>
    <n v="18.23"/>
    <x v="1"/>
    <x v="1"/>
    <s v="sao paulo"/>
    <x v="0"/>
    <x v="1"/>
    <x v="2"/>
    <n v="55.13"/>
    <n v="4"/>
  </r>
  <r>
    <x v="65118"/>
    <s v="fdfc52a03c18d8cef9aa5e39e9f18217"/>
    <s v="4464ecc5c8cd38eff5beae1484f80166"/>
    <s v="897060da8b9a21f655304d50fd935913"/>
    <x v="281"/>
    <d v="2018-02-12T00:00:00"/>
    <d v="2018-02-20T00:00:00"/>
    <d v="2018-02-14T00:00:00"/>
    <x v="170"/>
    <x v="84"/>
    <n v="24"/>
    <s v="pato branco"/>
    <x v="10"/>
    <n v="56"/>
    <n v="16.149999999999999"/>
    <x v="3"/>
    <x v="3"/>
    <s v="ribeirao preto"/>
    <x v="0"/>
    <x v="0"/>
    <x v="2"/>
    <n v="72.150000000000006"/>
    <n v="5"/>
  </r>
  <r>
    <x v="65119"/>
    <s v="de7910a50205fa700775fae3da0adfd1"/>
    <s v="f61dcc630f8ff11e80cf6870b1c0412a"/>
    <s v="1bb2bdb95f4841f1bba2c0d2cd83d3c9"/>
    <x v="350"/>
    <d v="2018-05-16T00:00:00"/>
    <d v="2018-05-24T00:00:00"/>
    <d v="2018-05-21T00:00:00"/>
    <x v="25"/>
    <x v="321"/>
    <n v="7"/>
    <s v="osasco"/>
    <x v="1"/>
    <n v="19.95"/>
    <n v="8.2899999999999991"/>
    <x v="30"/>
    <x v="30"/>
    <s v="sao paulo"/>
    <x v="0"/>
    <x v="1"/>
    <x v="2"/>
    <n v="28.24"/>
    <n v="5"/>
  </r>
  <r>
    <x v="65120"/>
    <s v="415f71c07906c1b7eb334849f352b5a4"/>
    <s v="dbfa741e0e5dfae13c9f023d8b8cbd96"/>
    <s v="05f51e13da97139648b8125c31e5f51b"/>
    <x v="106"/>
    <d v="2017-08-30T00:00:00"/>
    <d v="2017-09-05T00:00:00"/>
    <d v="2017-08-30T00:00:00"/>
    <x v="248"/>
    <x v="290"/>
    <n v="8"/>
    <s v="porto alegre"/>
    <x v="5"/>
    <n v="129.9"/>
    <n v="18.190000000000001"/>
    <x v="15"/>
    <x v="15"/>
    <s v="belo horizonte"/>
    <x v="1"/>
    <x v="1"/>
    <x v="2"/>
    <n v="148.09"/>
    <n v="4"/>
  </r>
  <r>
    <x v="65121"/>
    <s v="de7120cd5e3d02e79031699729b785c0"/>
    <s v="fb0a00a46641c9bc4fb44ce7f230de57"/>
    <s v="681fce914360217db47784ae28905a96"/>
    <x v="99"/>
    <d v="2017-11-06T00:00:00"/>
    <d v="2017-11-10T00:00:00"/>
    <d v="2017-11-10T00:00:00"/>
    <x v="193"/>
    <x v="358"/>
    <n v="12"/>
    <s v="rio de janeiro"/>
    <x v="0"/>
    <n v="395.9"/>
    <n v="18.21"/>
    <x v="6"/>
    <x v="6"/>
    <s v="araucaria"/>
    <x v="5"/>
    <x v="0"/>
    <x v="1"/>
    <n v="414.11"/>
    <n v="5"/>
  </r>
  <r>
    <x v="65122"/>
    <s v="f3e95129cd5b09e937f8509b87c0536e"/>
    <s v="ad2037645597db38527fe3afbe226af2"/>
    <s v="e9779976487b77c6d4ac45f75ec7afe9"/>
    <x v="40"/>
    <d v="2018-06-11T00:00:00"/>
    <d v="2018-06-15T00:00:00"/>
    <d v="2018-06-13T00:00:00"/>
    <x v="93"/>
    <x v="239"/>
    <n v="3"/>
    <s v="ribeirao pires"/>
    <x v="1"/>
    <n v="29.49"/>
    <n v="9.44"/>
    <x v="45"/>
    <x v="45"/>
    <s v="praia grande"/>
    <x v="0"/>
    <x v="0"/>
    <x v="2"/>
    <n v="38.93"/>
    <n v="5"/>
  </r>
  <r>
    <x v="65123"/>
    <s v="3eca1899b518d242fbdecdef1451d807"/>
    <s v="aca2eb7d00ea1a7b8ebd4e68314663af"/>
    <s v="955fee9216a65b617aa5c0531780ce60"/>
    <x v="360"/>
    <d v="2017-11-22T00:00:00"/>
    <d v="2017-11-29T00:00:00"/>
    <d v="2017-11-23T00:00:00"/>
    <x v="252"/>
    <x v="386"/>
    <n v="6"/>
    <s v="ribeirao pires"/>
    <x v="1"/>
    <n v="75"/>
    <n v="13.08"/>
    <x v="22"/>
    <x v="22"/>
    <s v="sao paulo"/>
    <x v="0"/>
    <x v="1"/>
    <x v="2"/>
    <n v="176.16"/>
    <n v="5"/>
  </r>
  <r>
    <x v="65123"/>
    <s v="3eca1899b518d242fbdecdef1451d807"/>
    <s v="aca2eb7d00ea1a7b8ebd4e68314663af"/>
    <s v="955fee9216a65b617aa5c0531780ce60"/>
    <x v="360"/>
    <d v="2017-11-22T00:00:00"/>
    <d v="2017-11-29T00:00:00"/>
    <d v="2017-11-23T00:00:00"/>
    <x v="252"/>
    <x v="386"/>
    <n v="6"/>
    <s v="ribeirao pires"/>
    <x v="1"/>
    <n v="75"/>
    <n v="13.08"/>
    <x v="22"/>
    <x v="22"/>
    <s v="sao paulo"/>
    <x v="0"/>
    <x v="1"/>
    <x v="2"/>
    <n v="176.16"/>
    <n v="5"/>
  </r>
  <r>
    <x v="65124"/>
    <s v="835290f13da9e4cef839def4f4fdfb20"/>
    <s v="36cacc00d6c8a439a65077fd08294322"/>
    <s v="1c129092bf23f28a5930387c980c0dfc"/>
    <x v="501"/>
    <d v="2018-05-30T00:00:00"/>
    <d v="2018-06-07T00:00:00"/>
    <d v="2018-06-01T00:00:00"/>
    <x v="226"/>
    <x v="239"/>
    <n v="6"/>
    <s v="sao paulo"/>
    <x v="1"/>
    <n v="34.5"/>
    <n v="8.8800000000000008"/>
    <x v="7"/>
    <x v="7"/>
    <s v="sao paulo"/>
    <x v="0"/>
    <x v="0"/>
    <x v="2"/>
    <n v="43.38"/>
    <n v="4"/>
  </r>
  <r>
    <x v="65125"/>
    <s v="c9e11bbf1fd45e98439aac0550ba1fbc"/>
    <s v="a0c39dee6817bb443090f9248eeafa4c"/>
    <s v="7c67e1448b00f6e969d365cea6b010ab"/>
    <x v="360"/>
    <d v="2017-11-18T00:00:00"/>
    <d v="2017-11-29T00:00:00"/>
    <d v="2017-11-27T00:00:00"/>
    <x v="243"/>
    <x v="148"/>
    <n v="19"/>
    <s v="tarabai"/>
    <x v="1"/>
    <n v="179.99"/>
    <n v="59.17"/>
    <x v="11"/>
    <x v="11"/>
    <s v="itaquaquecetuba"/>
    <x v="0"/>
    <x v="0"/>
    <x v="3"/>
    <n v="239.16"/>
    <n v="5"/>
  </r>
  <r>
    <x v="65126"/>
    <s v="ea5eaca6154e1fa057cc5dba702c6eb1"/>
    <s v="e24f73b7631ee3fbb2ab700a9acaa258"/>
    <s v="0cbcee27c791afa0cdcb08587a2013a8"/>
    <x v="132"/>
    <d v="2018-03-15T00:00:00"/>
    <d v="2018-03-21T00:00:00"/>
    <d v="2018-03-16T00:00:00"/>
    <x v="201"/>
    <x v="364"/>
    <n v="29"/>
    <s v="conceicao do jacuipe"/>
    <x v="6"/>
    <n v="115"/>
    <n v="27.54"/>
    <x v="34"/>
    <x v="34"/>
    <s v="tres coracoes"/>
    <x v="1"/>
    <x v="0"/>
    <x v="0"/>
    <n v="142.54"/>
    <n v="2"/>
  </r>
  <r>
    <x v="65127"/>
    <s v="02a9194295f0ec290cebf3a0e66c98a4"/>
    <s v="c24d27905e6d1242d7366746a126e130"/>
    <s v="562fc2f2c2863ab7e79a9e4388a58a14"/>
    <x v="466"/>
    <d v="2018-03-30T00:00:00"/>
    <d v="2018-04-05T00:00:00"/>
    <d v="2018-04-02T00:00:00"/>
    <x v="52"/>
    <x v="256"/>
    <n v="21"/>
    <s v="teresina"/>
    <x v="11"/>
    <n v="24.99"/>
    <n v="22.85"/>
    <x v="19"/>
    <x v="19"/>
    <s v="campinas"/>
    <x v="0"/>
    <x v="0"/>
    <x v="2"/>
    <n v="47.84"/>
    <n v="5"/>
  </r>
  <r>
    <x v="65128"/>
    <s v="d5d4eb0fced5d94d33a7b5ad795f16c4"/>
    <s v="f516645f81debe9cff9416a20662dc43"/>
    <s v="9d5a9018aee56acb367ba9c3f05d1d6a"/>
    <x v="22"/>
    <d v="2017-06-23T00:00:00"/>
    <d v="2017-06-29T00:00:00"/>
    <d v="2017-06-28T00:00:00"/>
    <x v="325"/>
    <x v="121"/>
    <n v="17"/>
    <s v="catalao"/>
    <x v="4"/>
    <n v="67.33"/>
    <n v="12.72"/>
    <x v="0"/>
    <x v="0"/>
    <s v="aparecida de goiania"/>
    <x v="4"/>
    <x v="0"/>
    <x v="4"/>
    <n v="80.05"/>
    <n v="5"/>
  </r>
  <r>
    <x v="65129"/>
    <s v="2ae3c4ea3ec94a886974531fbd37faf8"/>
    <s v="4a30399699a6eec1407c46b218e67bb3"/>
    <s v="df56d7b40d437f88407c5f78b63bc328"/>
    <x v="44"/>
    <d v="2017-11-25T00:00:00"/>
    <d v="2017-11-30T00:00:00"/>
    <d v="2017-11-27T00:00:00"/>
    <x v="66"/>
    <x v="235"/>
    <n v="4"/>
    <s v="toledo"/>
    <x v="10"/>
    <n v="78.900000000000006"/>
    <n v="9.9700000000000006"/>
    <x v="1"/>
    <x v="1"/>
    <s v="cascavel"/>
    <x v="5"/>
    <x v="0"/>
    <x v="2"/>
    <n v="88.87"/>
    <n v="4"/>
  </r>
  <r>
    <x v="65130"/>
    <s v="6afb012b0bf2e380c8d417d2ead4bd34"/>
    <s v="656e0eca68dcecf6a31b8ececfabe3e8"/>
    <s v="6973a06f484aacf400ece213dbf3d946"/>
    <x v="242"/>
    <d v="2018-01-25T00:00:00"/>
    <d v="2018-02-01T00:00:00"/>
    <d v="2018-01-31T00:00:00"/>
    <x v="83"/>
    <x v="341"/>
    <n v="28"/>
    <s v="salvador"/>
    <x v="6"/>
    <n v="89.79"/>
    <n v="17.07"/>
    <x v="3"/>
    <x v="3"/>
    <s v="sao jose dos campos"/>
    <x v="0"/>
    <x v="0"/>
    <x v="2"/>
    <n v="106.86"/>
    <n v="1"/>
  </r>
  <r>
    <x v="65131"/>
    <s v="9357c546130d6ef751b30ab4d9dc5e93"/>
    <s v="8155728af949f234b666bf60ed257e6a"/>
    <s v="7ad32824caee82087b3e2e5f33b1bf32"/>
    <x v="88"/>
    <d v="2018-05-16T00:00:00"/>
    <d v="2018-05-18T00:00:00"/>
    <d v="2018-05-17T00:00:00"/>
    <x v="25"/>
    <x v="307"/>
    <n v="6"/>
    <s v="rio de janeiro"/>
    <x v="0"/>
    <n v="79"/>
    <n v="19.02"/>
    <x v="7"/>
    <x v="7"/>
    <s v="ibitinga"/>
    <x v="0"/>
    <x v="0"/>
    <x v="2"/>
    <n v="208.04"/>
    <n v="4"/>
  </r>
  <r>
    <x v="65131"/>
    <s v="9357c546130d6ef751b30ab4d9dc5e93"/>
    <s v="bead7727f31b655a7f9a92a6a58e1b4d"/>
    <s v="7ad32824caee82087b3e2e5f33b1bf32"/>
    <x v="88"/>
    <d v="2018-05-16T00:00:00"/>
    <d v="2018-05-18T00:00:00"/>
    <d v="2018-05-17T00:00:00"/>
    <x v="25"/>
    <x v="307"/>
    <n v="6"/>
    <s v="rio de janeiro"/>
    <x v="0"/>
    <n v="91"/>
    <n v="19.02"/>
    <x v="7"/>
    <x v="7"/>
    <s v="ibitinga"/>
    <x v="0"/>
    <x v="0"/>
    <x v="2"/>
    <n v="208.04"/>
    <n v="4"/>
  </r>
  <r>
    <x v="65132"/>
    <s v="58178a46a84b4313b9a859185a228113"/>
    <s v="29427de7f8a9ee983d9dbc51cec569b4"/>
    <s v="7a67c85e85bb2ce8582c35f2203ad736"/>
    <x v="240"/>
    <d v="2017-09-28T00:00:00"/>
    <d v="2017-10-04T00:00:00"/>
    <d v="2017-09-29T00:00:00"/>
    <x v="230"/>
    <x v="238"/>
    <n v="11"/>
    <s v="nova lima"/>
    <x v="2"/>
    <n v="99.99"/>
    <n v="16.95"/>
    <x v="0"/>
    <x v="0"/>
    <s v="sao paulo"/>
    <x v="0"/>
    <x v="0"/>
    <x v="9"/>
    <n v="116.94"/>
    <n v="5"/>
  </r>
  <r>
    <x v="65133"/>
    <s v="ca12a8820b7c20dead023c6604cd8f00"/>
    <s v="c8e3b23381d275296ec611061b616789"/>
    <s v="59fb871bf6f4522a87ba567b42dafecf"/>
    <x v="297"/>
    <d v="2017-04-24T00:00:00"/>
    <d v="2017-05-01T00:00:00"/>
    <d v="2017-04-25T00:00:00"/>
    <x v="245"/>
    <x v="255"/>
    <n v="10"/>
    <s v="rio de janeiro"/>
    <x v="0"/>
    <n v="289.99"/>
    <n v="15.79"/>
    <x v="12"/>
    <x v="12"/>
    <s v="sao paulo"/>
    <x v="0"/>
    <x v="0"/>
    <x v="1"/>
    <n v="305.77999999999997"/>
    <n v="4"/>
  </r>
  <r>
    <x v="65134"/>
    <s v="8e9097f9abe54a1c6d2005107034fe0d"/>
    <s v="aca2eb7d00ea1a7b8ebd4e68314663af"/>
    <s v="955fee9216a65b617aa5c0531780ce60"/>
    <x v="324"/>
    <d v="2018-04-07T00:00:00"/>
    <d v="2018-04-12T00:00:00"/>
    <d v="2018-04-10T00:00:00"/>
    <x v="47"/>
    <x v="109"/>
    <n v="4"/>
    <s v="sao caetano do sul"/>
    <x v="1"/>
    <n v="69.900000000000006"/>
    <n v="12.43"/>
    <x v="22"/>
    <x v="22"/>
    <s v="sao paulo"/>
    <x v="0"/>
    <x v="0"/>
    <x v="2"/>
    <n v="82.33"/>
    <n v="5"/>
  </r>
  <r>
    <x v="65135"/>
    <s v="113529321cf955855ad19e49f974014b"/>
    <s v="e7334b129a41eb82529e801da102212b"/>
    <s v="903037660cf848a717166eb7a06d616e"/>
    <x v="103"/>
    <d v="2017-07-09T00:00:00"/>
    <d v="2017-07-16T00:00:00"/>
    <d v="2017-07-10T00:00:00"/>
    <x v="398"/>
    <x v="267"/>
    <n v="12"/>
    <s v="aparecida de goiania"/>
    <x v="4"/>
    <n v="99.9"/>
    <n v="16.95"/>
    <x v="22"/>
    <x v="22"/>
    <s v="sao paulo"/>
    <x v="0"/>
    <x v="0"/>
    <x v="3"/>
    <n v="116.85"/>
    <n v="5"/>
  </r>
  <r>
    <x v="65136"/>
    <s v="7282e7e28bca4c8d52bee1bef2b4dcd4"/>
    <s v="050ab8e1f87a468de0eed97451da3efd"/>
    <s v="257e61d3251fb5efb9daadddbc2cf7ca"/>
    <x v="236"/>
    <d v="2018-04-17T00:00:00"/>
    <d v="2018-04-23T00:00:00"/>
    <d v="2018-04-17T00:00:00"/>
    <x v="169"/>
    <x v="144"/>
    <n v="17"/>
    <s v="recife"/>
    <x v="13"/>
    <n v="449"/>
    <n v="127.51"/>
    <x v="15"/>
    <x v="15"/>
    <s v="apucarana"/>
    <x v="5"/>
    <x v="0"/>
    <x v="3"/>
    <n v="576.51"/>
    <n v="5"/>
  </r>
  <r>
    <x v="65137"/>
    <s v="18c65fe1c2079dacf02a25262bd0db07"/>
    <s v="c445e66ff5aed16191fd41e4d9fcf2aa"/>
    <s v="0885aaf116795758dfeb5f1032487bcd"/>
    <x v="86"/>
    <d v="2018-02-08T00:00:00"/>
    <d v="2018-02-14T00:00:00"/>
    <d v="2018-02-08T00:00:00"/>
    <x v="268"/>
    <x v="147"/>
    <n v="17"/>
    <s v="peruibe"/>
    <x v="1"/>
    <n v="99.9"/>
    <n v="13.72"/>
    <x v="7"/>
    <x v="7"/>
    <s v="ferraz de vasconcelos"/>
    <x v="0"/>
    <x v="1"/>
    <x v="2"/>
    <n v="113.62"/>
    <n v="5"/>
  </r>
  <r>
    <x v="65138"/>
    <s v="b168384955d47d20478b0a540d870068"/>
    <s v="368c6c730842d78016ad823897a372db"/>
    <s v="1f50f920176fa81dab994f9023523100"/>
    <x v="254"/>
    <d v="2018-01-22T00:00:00"/>
    <d v="2018-01-26T00:00:00"/>
    <d v="2018-01-25T00:00:00"/>
    <x v="168"/>
    <x v="60"/>
    <n v="9"/>
    <s v="vargem grande paulista"/>
    <x v="1"/>
    <n v="49.9"/>
    <n v="13.37"/>
    <x v="5"/>
    <x v="5"/>
    <s v="sao jose do rio preto"/>
    <x v="0"/>
    <x v="2"/>
    <x v="2"/>
    <n v="59.13"/>
    <n v="5"/>
  </r>
  <r>
    <x v="65138"/>
    <s v="b168384955d47d20478b0a540d870068"/>
    <s v="368c6c730842d78016ad823897a372db"/>
    <s v="1f50f920176fa81dab994f9023523100"/>
    <x v="254"/>
    <d v="2018-01-22T00:00:00"/>
    <d v="2018-01-26T00:00:00"/>
    <d v="2018-01-25T00:00:00"/>
    <x v="168"/>
    <x v="60"/>
    <n v="9"/>
    <s v="vargem grande paulista"/>
    <x v="1"/>
    <n v="49.9"/>
    <n v="13.37"/>
    <x v="5"/>
    <x v="5"/>
    <s v="sao jose do rio preto"/>
    <x v="0"/>
    <x v="2"/>
    <x v="2"/>
    <n v="4.1399999999999997"/>
    <n v="5"/>
  </r>
  <r>
    <x v="65139"/>
    <s v="550f4986af1d76c2432a0cd38a7242ac"/>
    <s v="7e68b55d4ee384bfda2b61c827d3f33f"/>
    <s v="8444e55c1f13cd5c179851e5ca5ebd00"/>
    <x v="339"/>
    <d v="2017-06-02T00:00:00"/>
    <d v="2017-06-22T00:00:00"/>
    <d v="2017-06-26T00:00:00"/>
    <x v="125"/>
    <x v="387"/>
    <n v="39"/>
    <s v="aracaju"/>
    <x v="21"/>
    <n v="119.2"/>
    <n v="36.15"/>
    <x v="8"/>
    <x v="8"/>
    <s v="congonhal"/>
    <x v="1"/>
    <x v="0"/>
    <x v="3"/>
    <n v="155.35"/>
    <n v="1"/>
  </r>
  <r>
    <x v="65140"/>
    <s v="394683dab19e214dafc244669dcc96c3"/>
    <s v="d69b7880f262ed14de5f8149d2f0931d"/>
    <s v="e5a3438891c0bfdb9394643f95273d8e"/>
    <x v="543"/>
    <d v="2018-02-03T00:00:00"/>
    <d v="2018-02-07T00:00:00"/>
    <d v="2018-02-06T00:00:00"/>
    <x v="70"/>
    <x v="166"/>
    <n v="24"/>
    <s v="sao paulo"/>
    <x v="1"/>
    <n v="20.3"/>
    <n v="8.11"/>
    <x v="34"/>
    <x v="34"/>
    <s v="limeira"/>
    <x v="0"/>
    <x v="0"/>
    <x v="2"/>
    <n v="28.41"/>
    <n v="1"/>
  </r>
  <r>
    <x v="65141"/>
    <s v="e98d4459ce911f6ae3aa3c9c0f3d94bd"/>
    <s v="1600dcf1cea8c0c83702e07b577ab231"/>
    <s v="6560211a19b47992c3666cc44a7e94c0"/>
    <x v="254"/>
    <d v="2018-01-22T00:00:00"/>
    <d v="2018-01-28T00:00:00"/>
    <d v="2018-01-23T00:00:00"/>
    <x v="310"/>
    <x v="59"/>
    <n v="3"/>
    <s v="jundiai"/>
    <x v="1"/>
    <n v="44"/>
    <n v="7.78"/>
    <x v="17"/>
    <x v="17"/>
    <s v="sao paulo"/>
    <x v="0"/>
    <x v="0"/>
    <x v="2"/>
    <n v="108.56"/>
    <n v="5"/>
  </r>
  <r>
    <x v="65141"/>
    <s v="e98d4459ce911f6ae3aa3c9c0f3d94bd"/>
    <s v="a214ec4881cfa50f718046bdc15c6a22"/>
    <s v="6560211a19b47992c3666cc44a7e94c0"/>
    <x v="254"/>
    <d v="2018-01-22T00:00:00"/>
    <d v="2018-01-28T00:00:00"/>
    <d v="2018-01-23T00:00:00"/>
    <x v="310"/>
    <x v="59"/>
    <n v="3"/>
    <s v="jundiai"/>
    <x v="1"/>
    <n v="49"/>
    <n v="7.78"/>
    <x v="17"/>
    <x v="17"/>
    <s v="sao paulo"/>
    <x v="0"/>
    <x v="0"/>
    <x v="2"/>
    <n v="108.56"/>
    <n v="5"/>
  </r>
  <r>
    <x v="65142"/>
    <s v="a46a5e0168922d626417fa64c64fc751"/>
    <s v="f4be3cfe721d891dab8f4025132fe7c5"/>
    <s v="41b39e28db005d9731d9d485a83b4c38"/>
    <x v="93"/>
    <d v="2017-05-31T00:00:00"/>
    <d v="2017-06-06T00:00:00"/>
    <d v="2017-06-02T00:00:00"/>
    <x v="399"/>
    <x v="191"/>
    <n v="5"/>
    <s v="sao paulo"/>
    <x v="1"/>
    <n v="34.9"/>
    <n v="9.34"/>
    <x v="7"/>
    <x v="7"/>
    <s v="santo andre"/>
    <x v="0"/>
    <x v="0"/>
    <x v="2"/>
    <n v="44.24"/>
    <n v="4"/>
  </r>
  <r>
    <x v="65143"/>
    <s v="b062e21ddddbe16aeb797c181e1781e1"/>
    <s v="cf6514025ef5d3a93d69d2a7bfa4036b"/>
    <s v="d2374cbcbb3ca4ab1086534108cc3ab7"/>
    <x v="131"/>
    <d v="2017-11-25T00:00:00"/>
    <d v="2017-12-03T00:00:00"/>
    <d v="2017-11-30T00:00:00"/>
    <x v="123"/>
    <x v="45"/>
    <n v="16"/>
    <s v="praia grande"/>
    <x v="1"/>
    <n v="17.899999999999999"/>
    <n v="11.85"/>
    <x v="7"/>
    <x v="7"/>
    <s v="ibitinga"/>
    <x v="0"/>
    <x v="0"/>
    <x v="9"/>
    <n v="59.5"/>
    <n v="3"/>
  </r>
  <r>
    <x v="65143"/>
    <s v="b062e21ddddbe16aeb797c181e1781e1"/>
    <s v="cce679660c66e6fbd5c8091dfd29e9cd"/>
    <s v="d2374cbcbb3ca4ab1086534108cc3ab7"/>
    <x v="131"/>
    <d v="2017-11-25T00:00:00"/>
    <d v="2017-12-03T00:00:00"/>
    <d v="2017-11-30T00:00:00"/>
    <x v="123"/>
    <x v="45"/>
    <n v="16"/>
    <s v="praia grande"/>
    <x v="1"/>
    <n v="17.899999999999999"/>
    <n v="11.85"/>
    <x v="7"/>
    <x v="7"/>
    <s v="ibitinga"/>
    <x v="0"/>
    <x v="0"/>
    <x v="9"/>
    <n v="59.5"/>
    <n v="3"/>
  </r>
  <r>
    <x v="65144"/>
    <s v="dbcefd1a7ba4bc8b7aff36b386e0cc72"/>
    <s v="dfe8b257ae3c4ac736e02845401f49f4"/>
    <s v="2e13c71026e1a39ba5cc1b86dcb679aa"/>
    <x v="124"/>
    <d v="2018-05-05T00:00:00"/>
    <d v="2018-05-10T00:00:00"/>
    <d v="2018-05-07T00:00:00"/>
    <x v="293"/>
    <x v="106"/>
    <n v="4"/>
    <s v="atibaia"/>
    <x v="1"/>
    <n v="418"/>
    <n v="16.920000000000002"/>
    <x v="1"/>
    <x v="1"/>
    <s v="sao paulo"/>
    <x v="0"/>
    <x v="0"/>
    <x v="0"/>
    <n v="434.92"/>
    <n v="5"/>
  </r>
  <r>
    <x v="65145"/>
    <s v="710f531a591d1042892eb71a78499cd5"/>
    <s v="2adbf3f442344a158c04cb59b8db107a"/>
    <s v="3a490ba60afa30ece0e7d50cfe74a4f0"/>
    <x v="282"/>
    <d v="2017-12-18T00:00:00"/>
    <d v="2017-12-22T00:00:00"/>
    <d v="2017-12-19T00:00:00"/>
    <x v="292"/>
    <x v="313"/>
    <n v="17"/>
    <s v="petrolina"/>
    <x v="13"/>
    <n v="189.9"/>
    <n v="38.880000000000003"/>
    <x v="34"/>
    <x v="34"/>
    <s v="belo horizonte"/>
    <x v="1"/>
    <x v="0"/>
    <x v="4"/>
    <n v="228.78"/>
    <n v="5"/>
  </r>
  <r>
    <x v="65146"/>
    <s v="bbb555d3e572820b99a0469b147228b5"/>
    <s v="6d23462e8e2016e7e18692e67a9c5b4b"/>
    <s v="609e1a9a6c2539919b8205cf7c4e6ff0"/>
    <x v="214"/>
    <d v="2018-05-27T00:00:00"/>
    <d v="2018-06-04T00:00:00"/>
    <d v="2018-05-29T00:00:00"/>
    <x v="59"/>
    <x v="124"/>
    <n v="17"/>
    <s v="betim"/>
    <x v="2"/>
    <n v="19.899999999999999"/>
    <n v="22.06"/>
    <x v="7"/>
    <x v="7"/>
    <s v="brusque"/>
    <x v="6"/>
    <x v="0"/>
    <x v="2"/>
    <n v="41.96"/>
    <n v="3"/>
  </r>
  <r>
    <x v="65147"/>
    <s v="6b389e2ed2c71985c9a40be057537959"/>
    <s v="d6aa421b9567e3e2a3a0caf8fb846cbc"/>
    <s v="99a54764c341d5dc80b4a8fac4eba3fb"/>
    <x v="141"/>
    <d v="2018-05-05T00:00:00"/>
    <d v="2018-05-10T00:00:00"/>
    <d v="2018-05-07T00:00:00"/>
    <x v="293"/>
    <x v="105"/>
    <n v="3"/>
    <s v="sao paulo"/>
    <x v="1"/>
    <n v="41.8"/>
    <n v="8.8800000000000008"/>
    <x v="13"/>
    <x v="13"/>
    <s v="sao paulo"/>
    <x v="0"/>
    <x v="0"/>
    <x v="2"/>
    <n v="50.68"/>
    <n v="2"/>
  </r>
  <r>
    <x v="65148"/>
    <s v="83da75c215f198d2463e10f0fa9a56e6"/>
    <s v="85a53ff2878f9c7acfcccc794b79cc66"/>
    <s v="fa1c13f2614d7b5c4749cbc52fecda94"/>
    <x v="92"/>
    <d v="2017-07-25T00:00:00"/>
    <d v="2017-07-31T00:00:00"/>
    <d v="2017-07-28T00:00:00"/>
    <x v="202"/>
    <x v="199"/>
    <n v="9"/>
    <s v="sao paulo"/>
    <x v="1"/>
    <n v="239.9"/>
    <n v="8.93"/>
    <x v="17"/>
    <x v="17"/>
    <s v="sumare"/>
    <x v="0"/>
    <x v="0"/>
    <x v="9"/>
    <n v="248.83"/>
    <n v="5"/>
  </r>
  <r>
    <x v="65149"/>
    <s v="b32bbbb56d8b6e00aa05998e66daf749"/>
    <s v="cf67ebdec22e11186b2129b5852f981b"/>
    <s v="c8b0e2b0a7095e5d8219575d5e7e1181"/>
    <x v="539"/>
    <d v="2017-08-26T00:00:00"/>
    <d v="2017-08-31T00:00:00"/>
    <d v="2017-08-28T00:00:00"/>
    <x v="412"/>
    <x v="272"/>
    <n v="6"/>
    <s v="lavras"/>
    <x v="2"/>
    <n v="169.99"/>
    <n v="16.95"/>
    <x v="4"/>
    <x v="4"/>
    <s v="itaquaquecetuba"/>
    <x v="0"/>
    <x v="0"/>
    <x v="0"/>
    <n v="186.94"/>
    <n v="5"/>
  </r>
  <r>
    <x v="65150"/>
    <s v="32dde81e7516761c7efe1e877adaac22"/>
    <s v="4487261e208ce5d3a8d1a997ccd99dcf"/>
    <s v="259f7b5e6e482c230e5bfaa670b6bb8f"/>
    <x v="24"/>
    <d v="2018-02-24T00:00:00"/>
    <d v="2018-03-01T00:00:00"/>
    <d v="2018-02-26T00:00:00"/>
    <x v="231"/>
    <x v="242"/>
    <n v="9"/>
    <s v="cananeia"/>
    <x v="1"/>
    <n v="54.9"/>
    <n v="13.4"/>
    <x v="7"/>
    <x v="7"/>
    <s v="poa"/>
    <x v="0"/>
    <x v="0"/>
    <x v="0"/>
    <n v="68.3"/>
    <n v="5"/>
  </r>
  <r>
    <x v="65151"/>
    <s v="ac726fb9d92b7260bdf8282feac6382d"/>
    <s v="36bd3e4daa4604d112f17dccd24ee59e"/>
    <s v="562fc2f2c2863ab7e79a9e4388a58a14"/>
    <x v="19"/>
    <d v="2018-05-07T00:00:00"/>
    <d v="2018-05-11T00:00:00"/>
    <d v="2018-05-08T00:00:00"/>
    <x v="25"/>
    <x v="71"/>
    <n v="15"/>
    <s v="juazeiro"/>
    <x v="6"/>
    <n v="39.99"/>
    <n v="22.06"/>
    <x v="19"/>
    <x v="19"/>
    <s v="campinas"/>
    <x v="0"/>
    <x v="0"/>
    <x v="6"/>
    <n v="62.05"/>
    <n v="4"/>
  </r>
  <r>
    <x v="65152"/>
    <s v="bcaa2cc585f77be679741d1d1fa8b4ac"/>
    <s v="e3fb4e9e85e0806fa95811fef10fb00f"/>
    <s v="1025f0e2d44d7041d6cf58b6550e0bfa"/>
    <x v="34"/>
    <d v="2017-11-28T00:00:00"/>
    <d v="2017-12-05T00:00:00"/>
    <d v="2017-12-05T00:00:00"/>
    <x v="78"/>
    <x v="208"/>
    <n v="16"/>
    <s v="palotina"/>
    <x v="10"/>
    <n v="55.2"/>
    <n v="48.92"/>
    <x v="22"/>
    <x v="22"/>
    <s v="sao paulo"/>
    <x v="0"/>
    <x v="0"/>
    <x v="0"/>
    <n v="104.12"/>
    <n v="3"/>
  </r>
  <r>
    <x v="65153"/>
    <s v="8da10b2d8e58d411dfd9b4958a251e7d"/>
    <s v="7fdae1cadbaf2e5dde310512dafed98d"/>
    <s v="0509040ea3fe50071181bbc359eb7738"/>
    <x v="63"/>
    <d v="2017-09-01T00:00:00"/>
    <d v="2017-09-08T00:00:00"/>
    <d v="2017-09-01T00:00:00"/>
    <x v="186"/>
    <x v="248"/>
    <n v="11"/>
    <s v="coribe"/>
    <x v="6"/>
    <n v="43.9"/>
    <n v="16.79"/>
    <x v="1"/>
    <x v="1"/>
    <s v="belo horizonte"/>
    <x v="1"/>
    <x v="0"/>
    <x v="9"/>
    <n v="60.69"/>
    <n v="5"/>
  </r>
  <r>
    <x v="65154"/>
    <s v="355b461d256187e4daa141b6000984f3"/>
    <s v="9394f87dc3875b085ec46efca4822642"/>
    <s v="dd2bdf855a9172734fbc3744021ae9b9"/>
    <x v="482"/>
    <d v="2017-09-26T00:00:00"/>
    <d v="2017-10-18T00:00:00"/>
    <d v="2017-10-11T00:00:00"/>
    <x v="346"/>
    <x v="134"/>
    <n v="15"/>
    <s v="belo horizonte"/>
    <x v="2"/>
    <n v="54.9"/>
    <n v="12.23"/>
    <x v="7"/>
    <x v="7"/>
    <s v="belo horizonte"/>
    <x v="1"/>
    <x v="0"/>
    <x v="6"/>
    <n v="67.13"/>
    <n v="2"/>
  </r>
  <r>
    <x v="65155"/>
    <s v="b61abf2a73a3ef96dc65602e59d7f51e"/>
    <s v="acc444eb5ad26f79d5a11baa6a03c439"/>
    <s v="1025f0e2d44d7041d6cf58b6550e0bfa"/>
    <x v="89"/>
    <d v="2018-08-08T00:00:00"/>
    <d v="2018-08-14T00:00:00"/>
    <d v="2018-08-14T00:00:00"/>
    <x v="172"/>
    <x v="231"/>
    <n v="12"/>
    <s v="irati"/>
    <x v="10"/>
    <n v="120"/>
    <n v="74.790000000000006"/>
    <x v="22"/>
    <x v="22"/>
    <s v="sao paulo"/>
    <x v="0"/>
    <x v="0"/>
    <x v="4"/>
    <n v="194.79"/>
    <n v="5"/>
  </r>
  <r>
    <x v="65156"/>
    <s v="830189729977319117f0d48e84e330ba"/>
    <s v="88aae2af22801d0292b79bc80e4c1d01"/>
    <s v="8602a61d680a10a82cceeeda0d99ea3d"/>
    <x v="394"/>
    <d v="2018-02-10T00:00:00"/>
    <d v="2018-02-15T00:00:00"/>
    <d v="2018-02-16T00:00:00"/>
    <x v="27"/>
    <x v="341"/>
    <n v="11"/>
    <s v="sao paulo"/>
    <x v="1"/>
    <n v="35"/>
    <n v="7.78"/>
    <x v="34"/>
    <x v="34"/>
    <s v="sao paulo"/>
    <x v="0"/>
    <x v="0"/>
    <x v="4"/>
    <n v="85.56"/>
    <n v="5"/>
  </r>
  <r>
    <x v="65156"/>
    <s v="830189729977319117f0d48e84e330ba"/>
    <s v="88aae2af22801d0292b79bc80e4c1d01"/>
    <s v="8602a61d680a10a82cceeeda0d99ea3d"/>
    <x v="394"/>
    <d v="2018-02-10T00:00:00"/>
    <d v="2018-02-15T00:00:00"/>
    <d v="2018-02-16T00:00:00"/>
    <x v="27"/>
    <x v="341"/>
    <n v="11"/>
    <s v="sao paulo"/>
    <x v="1"/>
    <n v="35"/>
    <n v="7.78"/>
    <x v="34"/>
    <x v="34"/>
    <s v="sao paulo"/>
    <x v="0"/>
    <x v="0"/>
    <x v="4"/>
    <n v="85.56"/>
    <n v="5"/>
  </r>
  <r>
    <x v="65157"/>
    <s v="f7d94377ee8d0325d0c80a48ad910273"/>
    <s v="e3025f416b18907e09b3df602c3eca2b"/>
    <s v="777a0c55737f34ffeb78010f7542ab41"/>
    <x v="310"/>
    <d v="2018-07-16T00:00:00"/>
    <d v="2018-07-22T00:00:00"/>
    <d v="2018-07-17T00:00:00"/>
    <x v="491"/>
    <x v="77"/>
    <n v="5"/>
    <s v="porto alegre"/>
    <x v="5"/>
    <n v="65.95"/>
    <n v="15.56"/>
    <x v="12"/>
    <x v="12"/>
    <s v="sao paulo"/>
    <x v="0"/>
    <x v="0"/>
    <x v="2"/>
    <n v="81.510000000000005"/>
    <n v="5"/>
  </r>
  <r>
    <x v="65158"/>
    <s v="48769b9c90de6b97531d328801b39dfc"/>
    <s v="69f07c49379a0c4bd660dd794a72f02a"/>
    <s v="b94cc9f10ddc85e4ba73a6f7974e7101"/>
    <x v="16"/>
    <d v="2018-05-14T00:00:00"/>
    <d v="2018-05-20T00:00:00"/>
    <d v="2018-05-15T00:00:00"/>
    <x v="237"/>
    <x v="223"/>
    <n v="4"/>
    <s v="sao paulo"/>
    <x v="1"/>
    <n v="599.9"/>
    <n v="26.78"/>
    <x v="0"/>
    <x v="0"/>
    <s v="macae"/>
    <x v="3"/>
    <x v="0"/>
    <x v="8"/>
    <n v="626.67999999999995"/>
    <n v="5"/>
  </r>
  <r>
    <x v="65159"/>
    <s v="7745c5ba808972838627034c63ab57a0"/>
    <s v="73bcea88583002fe12b7399af4ae60da"/>
    <s v="4869f7a5dfa277a7dca6462dcf3b52b2"/>
    <x v="79"/>
    <d v="2018-05-13T00:00:00"/>
    <d v="2018-05-17T00:00:00"/>
    <d v="2018-05-16T00:00:00"/>
    <x v="226"/>
    <x v="402"/>
    <n v="23"/>
    <s v="rio de janeiro"/>
    <x v="0"/>
    <n v="125"/>
    <n v="18.75"/>
    <x v="17"/>
    <x v="17"/>
    <s v="guariba"/>
    <x v="0"/>
    <x v="0"/>
    <x v="0"/>
    <n v="143.75"/>
    <n v="3"/>
  </r>
  <r>
    <x v="65160"/>
    <s v="748454d655fa072522bdeb9c6218c3ae"/>
    <s v="0be487faac01dd57fd7ed17cfbdf2dee"/>
    <s v="d2374cbcbb3ca4ab1086534108cc3ab7"/>
    <x v="311"/>
    <d v="2017-05-11T00:00:00"/>
    <d v="2017-05-31T00:00:00"/>
    <d v="2017-05-16T00:00:00"/>
    <x v="360"/>
    <x v="362"/>
    <n v="11"/>
    <s v="osasco"/>
    <x v="1"/>
    <n v="22.9"/>
    <n v="11.85"/>
    <x v="7"/>
    <x v="7"/>
    <s v="ibitinga"/>
    <x v="0"/>
    <x v="0"/>
    <x v="0"/>
    <n v="34.75"/>
    <n v="1"/>
  </r>
  <r>
    <x v="65161"/>
    <s v="1b234122220bf26fb3bced29ba32645e"/>
    <s v="d0efdc4a1cc12f88f6a290fda8861fa7"/>
    <s v="a3e9a2c700480d9bb01fba070ba80a0e"/>
    <x v="449"/>
    <d v="2017-09-07T00:00:00"/>
    <d v="2017-09-13T00:00:00"/>
    <d v="2017-09-11T00:00:00"/>
    <x v="384"/>
    <x v="174"/>
    <n v="8"/>
    <s v="sorocaba"/>
    <x v="1"/>
    <n v="43"/>
    <n v="13.37"/>
    <x v="7"/>
    <x v="7"/>
    <s v="ibitinga"/>
    <x v="0"/>
    <x v="0"/>
    <x v="4"/>
    <n v="56.37"/>
    <n v="5"/>
  </r>
  <r>
    <x v="65162"/>
    <s v="a06e9a7060cee74dbde1a2d5d7117747"/>
    <s v="289d248f6a9046a0f0be47cda2b45537"/>
    <s v="1da3aeb70d7989d1e6d9b0e887f97c23"/>
    <x v="338"/>
    <d v="2018-08-17T00:00:00"/>
    <d v="2018-08-24T00:00:00"/>
    <d v="2018-08-17T00:00:00"/>
    <x v="233"/>
    <x v="87"/>
    <n v="4"/>
    <s v="francisco morato"/>
    <x v="1"/>
    <n v="13.99"/>
    <n v="4.2699999999999996"/>
    <x v="1"/>
    <x v="1"/>
    <s v="sao paulo"/>
    <x v="0"/>
    <x v="0"/>
    <x v="4"/>
    <n v="84.64"/>
    <n v="2"/>
  </r>
  <r>
    <x v="65162"/>
    <s v="a06e9a7060cee74dbde1a2d5d7117747"/>
    <s v="289d248f6a9046a0f0be47cda2b45537"/>
    <s v="1da3aeb70d7989d1e6d9b0e887f97c23"/>
    <x v="338"/>
    <d v="2018-08-17T00:00:00"/>
    <d v="2018-08-24T00:00:00"/>
    <d v="2018-08-17T00:00:00"/>
    <x v="233"/>
    <x v="87"/>
    <n v="4"/>
    <s v="francisco morato"/>
    <x v="1"/>
    <n v="13.99"/>
    <n v="4.2699999999999996"/>
    <x v="1"/>
    <x v="1"/>
    <s v="sao paulo"/>
    <x v="0"/>
    <x v="0"/>
    <x v="4"/>
    <n v="84.64"/>
    <n v="2"/>
  </r>
  <r>
    <x v="65162"/>
    <s v="a06e9a7060cee74dbde1a2d5d7117747"/>
    <s v="09f6dccfebfa0688abfc1af640b69e61"/>
    <s v="7c4618c82226628831613e95e9c22f44"/>
    <x v="338"/>
    <d v="2018-08-17T00:00:00"/>
    <d v="2018-08-21T00:00:00"/>
    <d v="2018-08-17T00:00:00"/>
    <x v="233"/>
    <x v="87"/>
    <n v="4"/>
    <s v="francisco morato"/>
    <x v="1"/>
    <n v="33.9"/>
    <n v="14.22"/>
    <x v="1"/>
    <x v="1"/>
    <s v="sao roque"/>
    <x v="0"/>
    <x v="0"/>
    <x v="4"/>
    <n v="84.64"/>
    <n v="2"/>
  </r>
  <r>
    <x v="65163"/>
    <s v="ce615a5a4fa08c571a77c268f87bf041"/>
    <s v="a9b36aaa68ebd315701524c822800f29"/>
    <s v="1ce3ae5a399804d1a87e706f8a813c3e"/>
    <x v="120"/>
    <d v="2018-04-14T00:00:00"/>
    <d v="2018-04-19T00:00:00"/>
    <d v="2018-04-16T00:00:00"/>
    <x v="73"/>
    <x v="105"/>
    <n v="9"/>
    <s v="osasco"/>
    <x v="1"/>
    <n v="79.900000000000006"/>
    <n v="19.53"/>
    <x v="22"/>
    <x v="22"/>
    <s v="jaguaruna"/>
    <x v="6"/>
    <x v="0"/>
    <x v="2"/>
    <n v="99.43"/>
    <n v="5"/>
  </r>
  <r>
    <x v="65164"/>
    <s v="20d4138ec5c459f8c6e823676b3bd40c"/>
    <s v="0f40837cdd9606e43215010f9e8fce41"/>
    <s v="7f7b8245c336066a1f9933c359f11d77"/>
    <x v="15"/>
    <d v="2018-05-22T00:00:00"/>
    <d v="2018-05-28T00:00:00"/>
    <d v="2018-05-22T00:00:00"/>
    <x v="104"/>
    <x v="71"/>
    <n v="2"/>
    <s v="sao caetano do sul"/>
    <x v="1"/>
    <n v="95.55"/>
    <n v="9.4"/>
    <x v="8"/>
    <x v="8"/>
    <s v="mogi mirim"/>
    <x v="0"/>
    <x v="0"/>
    <x v="2"/>
    <n v="104.95"/>
    <n v="5"/>
  </r>
  <r>
    <x v="65165"/>
    <s v="229eb8c50472861a34583e5d68fd3bbd"/>
    <s v="a872be779eba6b4c95df8ac1eea09ecb"/>
    <s v="cca3071e3e9bb7d12640c9fbe2301306"/>
    <x v="329"/>
    <d v="2017-10-16T00:00:00"/>
    <d v="2017-10-20T00:00:00"/>
    <d v="2017-10-20T00:00:00"/>
    <x v="251"/>
    <x v="31"/>
    <n v="37"/>
    <s v="rio negro"/>
    <x v="10"/>
    <n v="79.900000000000006"/>
    <n v="15.31"/>
    <x v="22"/>
    <x v="22"/>
    <s v="ibitinga"/>
    <x v="0"/>
    <x v="0"/>
    <x v="2"/>
    <n v="95.21"/>
    <n v="1"/>
  </r>
  <r>
    <x v="65166"/>
    <s v="853dca88fd662dc5711018f1f7932a59"/>
    <s v="3976c6466748442470251341eb6f92a3"/>
    <s v="f25e239052084705e17a982bc600ab2a"/>
    <x v="190"/>
    <d v="2017-09-03T00:00:00"/>
    <d v="2017-09-08T00:00:00"/>
    <d v="2017-09-04T00:00:00"/>
    <x v="124"/>
    <x v="304"/>
    <n v="26"/>
    <s v="arapiraca"/>
    <x v="23"/>
    <n v="1798"/>
    <n v="144"/>
    <x v="14"/>
    <x v="14"/>
    <s v="sao paulo"/>
    <x v="0"/>
    <x v="0"/>
    <x v="8"/>
    <n v="1942"/>
    <n v="4"/>
  </r>
  <r>
    <x v="65167"/>
    <s v="d2c045169d51f3cf216c258b5fdb12c7"/>
    <s v="473795a355d29305c3ea6b156833adf5"/>
    <s v="620c87c171fb2a6dd6e8bb4dec959fc6"/>
    <x v="53"/>
    <d v="2018-03-13T00:00:00"/>
    <d v="2018-03-19T00:00:00"/>
    <d v="2018-03-14T00:00:00"/>
    <x v="84"/>
    <x v="54"/>
    <n v="20"/>
    <s v="belo horizonte"/>
    <x v="2"/>
    <n v="49.9"/>
    <n v="18.23"/>
    <x v="6"/>
    <x v="6"/>
    <s v="petropolis"/>
    <x v="3"/>
    <x v="3"/>
    <x v="2"/>
    <n v="68.13"/>
    <n v="5"/>
  </r>
  <r>
    <x v="65168"/>
    <s v="c98a7b0279f19defb3869b3ec67bd1a8"/>
    <s v="20e5127b0dda6370dd7795b2952da13a"/>
    <s v="77530e9772f57a62c906e1c21538ab82"/>
    <x v="135"/>
    <d v="2018-04-15T00:00:00"/>
    <d v="2018-04-19T00:00:00"/>
    <d v="2018-04-17T00:00:00"/>
    <x v="225"/>
    <x v="144"/>
    <n v="10"/>
    <s v="osasco"/>
    <x v="1"/>
    <n v="129"/>
    <n v="18.48"/>
    <x v="22"/>
    <x v="22"/>
    <s v="curitiba"/>
    <x v="5"/>
    <x v="0"/>
    <x v="1"/>
    <n v="589.91999999999996"/>
    <n v="5"/>
  </r>
  <r>
    <x v="65168"/>
    <s v="c98a7b0279f19defb3869b3ec67bd1a8"/>
    <s v="20e5127b0dda6370dd7795b2952da13a"/>
    <s v="77530e9772f57a62c906e1c21538ab82"/>
    <x v="135"/>
    <d v="2018-04-15T00:00:00"/>
    <d v="2018-04-19T00:00:00"/>
    <d v="2018-04-17T00:00:00"/>
    <x v="225"/>
    <x v="144"/>
    <n v="10"/>
    <s v="osasco"/>
    <x v="1"/>
    <n v="129"/>
    <n v="18.48"/>
    <x v="22"/>
    <x v="22"/>
    <s v="curitiba"/>
    <x v="5"/>
    <x v="0"/>
    <x v="1"/>
    <n v="589.91999999999996"/>
    <n v="5"/>
  </r>
  <r>
    <x v="65168"/>
    <s v="c98a7b0279f19defb3869b3ec67bd1a8"/>
    <s v="20e5127b0dda6370dd7795b2952da13a"/>
    <s v="77530e9772f57a62c906e1c21538ab82"/>
    <x v="135"/>
    <d v="2018-04-15T00:00:00"/>
    <d v="2018-04-19T00:00:00"/>
    <d v="2018-04-17T00:00:00"/>
    <x v="225"/>
    <x v="144"/>
    <n v="10"/>
    <s v="osasco"/>
    <x v="1"/>
    <n v="129"/>
    <n v="18.48"/>
    <x v="22"/>
    <x v="22"/>
    <s v="curitiba"/>
    <x v="5"/>
    <x v="0"/>
    <x v="1"/>
    <n v="589.91999999999996"/>
    <n v="5"/>
  </r>
  <r>
    <x v="65168"/>
    <s v="c98a7b0279f19defb3869b3ec67bd1a8"/>
    <s v="20e5127b0dda6370dd7795b2952da13a"/>
    <s v="77530e9772f57a62c906e1c21538ab82"/>
    <x v="135"/>
    <d v="2018-04-15T00:00:00"/>
    <d v="2018-04-19T00:00:00"/>
    <d v="2018-04-17T00:00:00"/>
    <x v="225"/>
    <x v="144"/>
    <n v="10"/>
    <s v="osasco"/>
    <x v="1"/>
    <n v="129"/>
    <n v="18.48"/>
    <x v="22"/>
    <x v="22"/>
    <s v="curitiba"/>
    <x v="5"/>
    <x v="0"/>
    <x v="1"/>
    <n v="589.91999999999996"/>
    <n v="5"/>
  </r>
  <r>
    <x v="65169"/>
    <s v="0111b8c89dbd979f8d35037954eb6a39"/>
    <s v="10575a1b638283f7cc928d01f29416b2"/>
    <s v="8f2ce03f928b567e3d56181ae20ae952"/>
    <x v="41"/>
    <d v="2018-03-18T00:00:00"/>
    <d v="2018-03-22T00:00:00"/>
    <d v="2018-03-20T00:00:00"/>
    <x v="50"/>
    <x v="22"/>
    <n v="39"/>
    <s v="queimados"/>
    <x v="0"/>
    <n v="109.9"/>
    <n v="24.9"/>
    <x v="1"/>
    <x v="1"/>
    <s v="pirituba"/>
    <x v="0"/>
    <x v="0"/>
    <x v="0"/>
    <n v="134.80000000000001"/>
    <n v="1"/>
  </r>
  <r>
    <x v="65170"/>
    <s v="9567ac5412f0f3a59a4424341692c398"/>
    <s v="4e72c18c19fee00460f9504012cb244d"/>
    <s v="391fc6631aebcf3004804e51b40bcf1e"/>
    <x v="60"/>
    <d v="2017-11-27T00:00:00"/>
    <d v="2017-12-03T00:00:00"/>
    <d v="2017-12-01T00:00:00"/>
    <x v="146"/>
    <x v="251"/>
    <n v="18"/>
    <s v="porto lucena"/>
    <x v="5"/>
    <n v="59.89"/>
    <n v="17.670000000000002"/>
    <x v="22"/>
    <x v="22"/>
    <s v="ibitinga"/>
    <x v="0"/>
    <x v="0"/>
    <x v="2"/>
    <n v="77.56"/>
    <n v="4"/>
  </r>
  <r>
    <x v="65171"/>
    <s v="eb3fca4e06e504332655bbfc8b689609"/>
    <s v="f4d2144023a238288d36db2840a37ea0"/>
    <s v="612170e34b97004b3ba37eae81836b4c"/>
    <x v="166"/>
    <d v="2018-08-11T00:00:00"/>
    <d v="2018-08-21T00:00:00"/>
    <d v="2018-08-20T00:00:00"/>
    <x v="233"/>
    <x v="160"/>
    <n v="11"/>
    <s v="guaiba"/>
    <x v="5"/>
    <n v="170"/>
    <n v="10.32"/>
    <x v="3"/>
    <x v="3"/>
    <s v="novo hamburgo"/>
    <x v="2"/>
    <x v="1"/>
    <x v="2"/>
    <n v="180.32"/>
    <n v="5"/>
  </r>
  <r>
    <x v="65172"/>
    <s v="c4b4a528ae36f2f533406dd55b9858f9"/>
    <s v="2c28d5cc196e413502b3f8a4ed9aedc9"/>
    <s v="d3f39f05462b79a4562d35893a28f159"/>
    <x v="40"/>
    <d v="2018-06-11T00:00:00"/>
    <d v="2018-06-17T00:00:00"/>
    <d v="2018-06-12T00:00:00"/>
    <x v="93"/>
    <x v="339"/>
    <n v="3"/>
    <s v="valinhos"/>
    <x v="1"/>
    <n v="69.900000000000006"/>
    <n v="13.15"/>
    <x v="6"/>
    <x v="6"/>
    <s v="mococa"/>
    <x v="0"/>
    <x v="3"/>
    <x v="2"/>
    <n v="83.05"/>
    <n v="2"/>
  </r>
  <r>
    <x v="65173"/>
    <s v="2ca0ca2b7b63b62a682e006a9f55942a"/>
    <s v="19a5dc57b9f69cff2321395f3c36f9d6"/>
    <s v="c3cfdc648177fdbbbb35635a37472c53"/>
    <x v="404"/>
    <d v="2017-05-06T00:00:00"/>
    <d v="2017-05-15T00:00:00"/>
    <d v="2017-05-09T00:00:00"/>
    <x v="383"/>
    <x v="188"/>
    <n v="11"/>
    <s v="rio de janeiro"/>
    <x v="0"/>
    <n v="329.9"/>
    <n v="24.18"/>
    <x v="1"/>
    <x v="1"/>
    <s v="curitiba"/>
    <x v="5"/>
    <x v="0"/>
    <x v="4"/>
    <n v="354.08"/>
    <n v="4"/>
  </r>
  <r>
    <x v="65174"/>
    <s v="680043a09260a212d1dec021dd1efadc"/>
    <s v="8814a3da37fb9673a5ac06f82a2a00a9"/>
    <s v="391fc6631aebcf3004804e51b40bcf1e"/>
    <x v="597"/>
    <d v="2016-10-08T00:00:00"/>
    <d v="2016-10-12T00:00:00"/>
    <d v="2016-10-12T00:00:00"/>
    <x v="559"/>
    <x v="412"/>
    <n v="32"/>
    <s v="novo progresso"/>
    <x v="12"/>
    <n v="59.9"/>
    <n v="32.4"/>
    <x v="22"/>
    <x v="22"/>
    <s v="ibitinga"/>
    <x v="0"/>
    <x v="0"/>
    <x v="0"/>
    <n v="260.7"/>
    <n v="3"/>
  </r>
  <r>
    <x v="65174"/>
    <s v="680043a09260a212d1dec021dd1efadc"/>
    <s v="8814a3da37fb9673a5ac06f82a2a00a9"/>
    <s v="391fc6631aebcf3004804e51b40bcf1e"/>
    <x v="597"/>
    <d v="2016-10-08T00:00:00"/>
    <d v="2016-10-12T00:00:00"/>
    <d v="2016-10-12T00:00:00"/>
    <x v="559"/>
    <x v="412"/>
    <n v="32"/>
    <s v="novo progresso"/>
    <x v="12"/>
    <n v="59.9"/>
    <n v="32.4"/>
    <x v="22"/>
    <x v="22"/>
    <s v="ibitinga"/>
    <x v="0"/>
    <x v="0"/>
    <x v="0"/>
    <n v="260.7"/>
    <n v="3"/>
  </r>
  <r>
    <x v="65174"/>
    <s v="680043a09260a212d1dec021dd1efadc"/>
    <s v="52b668edc0d0c20cd9319bfda4019597"/>
    <s v="391fc6631aebcf3004804e51b40bcf1e"/>
    <x v="597"/>
    <d v="2016-10-08T00:00:00"/>
    <d v="2016-10-12T00:00:00"/>
    <d v="2016-10-12T00:00:00"/>
    <x v="559"/>
    <x v="412"/>
    <n v="32"/>
    <s v="novo progresso"/>
    <x v="12"/>
    <n v="59.9"/>
    <n v="16.2"/>
    <x v="22"/>
    <x v="22"/>
    <s v="ibitinga"/>
    <x v="0"/>
    <x v="0"/>
    <x v="0"/>
    <n v="260.7"/>
    <n v="3"/>
  </r>
  <r>
    <x v="65175"/>
    <s v="e17af9a9943121826e8b03d00d7e8839"/>
    <s v="19a5dc57b9f69cff2321395f3c36f9d6"/>
    <s v="218d46b86c1881d022bce9c68a7d4b15"/>
    <x v="39"/>
    <d v="2017-10-18T00:00:00"/>
    <d v="2017-10-24T00:00:00"/>
    <d v="2017-10-18T00:00:00"/>
    <x v="139"/>
    <x v="31"/>
    <n v="5"/>
    <s v="uberlandia"/>
    <x v="2"/>
    <n v="337"/>
    <n v="22.85"/>
    <x v="1"/>
    <x v="1"/>
    <s v="ribeirao preto"/>
    <x v="0"/>
    <x v="0"/>
    <x v="3"/>
    <n v="359.85"/>
    <n v="5"/>
  </r>
  <r>
    <x v="65176"/>
    <s v="c0357ea4d9212b51cd537ce680f08d55"/>
    <s v="eed6a6984cd8cb209c954a41fcdb19fd"/>
    <s v="4d6d651bd7684af3fffabd5f08d12e5a"/>
    <x v="124"/>
    <d v="2018-05-08T00:00:00"/>
    <d v="2018-05-14T00:00:00"/>
    <d v="2018-05-11T00:00:00"/>
    <x v="237"/>
    <x v="76"/>
    <n v="14"/>
    <s v="foz do iguacu"/>
    <x v="10"/>
    <n v="69.900000000000006"/>
    <n v="18.37"/>
    <x v="1"/>
    <x v="1"/>
    <s v="jau"/>
    <x v="0"/>
    <x v="1"/>
    <x v="2"/>
    <n v="88.27"/>
    <n v="5"/>
  </r>
  <r>
    <x v="65177"/>
    <s v="018546fb1415356fd93cbd77a4338124"/>
    <s v="85095e161b46d68305c1293b02c27d23"/>
    <s v="70a12e78e608ac31179aea7f8422044b"/>
    <x v="94"/>
    <d v="2018-03-17T00:00:00"/>
    <d v="2018-03-25T00:00:00"/>
    <d v="2018-03-19T00:00:00"/>
    <x v="50"/>
    <x v="291"/>
    <n v="40"/>
    <s v="recife"/>
    <x v="13"/>
    <n v="199"/>
    <n v="38.08"/>
    <x v="3"/>
    <x v="3"/>
    <s v="jacarei"/>
    <x v="0"/>
    <x v="0"/>
    <x v="0"/>
    <n v="237.08"/>
    <n v="1"/>
  </r>
  <r>
    <x v="65178"/>
    <s v="6b9961cd2c203b4154482e717236a58e"/>
    <s v="c36bf06e0eb9da82511d954d8f25114c"/>
    <s v="dfa0c4c6229ab200a4a1336b4d7128ff"/>
    <x v="35"/>
    <d v="2018-07-05T00:00:00"/>
    <d v="2018-07-10T00:00:00"/>
    <d v="2018-07-05T00:00:00"/>
    <x v="223"/>
    <x v="139"/>
    <n v="7"/>
    <s v="barra bonita"/>
    <x v="1"/>
    <n v="25.9"/>
    <n v="12.81"/>
    <x v="13"/>
    <x v="13"/>
    <s v="florianopolis"/>
    <x v="6"/>
    <x v="0"/>
    <x v="9"/>
    <n v="372.18"/>
    <n v="5"/>
  </r>
  <r>
    <x v="65179"/>
    <s v="e04a3d281699153ba8b1028ec74d0169"/>
    <s v="5db9185f3c52c4c488fd8a8dcea629f1"/>
    <s v="6d803cb79cc31c41c4c789a75933b3c7"/>
    <x v="179"/>
    <d v="2018-05-03T00:00:00"/>
    <d v="2018-05-10T00:00:00"/>
    <d v="2018-05-04T00:00:00"/>
    <x v="58"/>
    <x v="154"/>
    <n v="10"/>
    <s v="sao paulo"/>
    <x v="1"/>
    <n v="135"/>
    <n v="14.31"/>
    <x v="1"/>
    <x v="1"/>
    <s v="sao joaquim da barra"/>
    <x v="0"/>
    <x v="0"/>
    <x v="2"/>
    <n v="149.31"/>
    <n v="4"/>
  </r>
  <r>
    <x v="65180"/>
    <s v="77a882e71e78be084cfa7fe46811dd33"/>
    <s v="c4e37559b6608454ca8661bb6f3190fd"/>
    <s v="c731d18cea9bf687ffee82a241c25b11"/>
    <x v="567"/>
    <d v="2017-04-13T00:00:00"/>
    <d v="2017-04-19T00:00:00"/>
    <d v="2017-04-13T00:00:00"/>
    <x v="6"/>
    <x v="227"/>
    <n v="7"/>
    <s v="telemaco borba"/>
    <x v="10"/>
    <n v="119"/>
    <n v="19.11"/>
    <x v="13"/>
    <x v="13"/>
    <s v="concordia"/>
    <x v="6"/>
    <x v="0"/>
    <x v="0"/>
    <n v="138.11000000000001"/>
    <n v="5"/>
  </r>
  <r>
    <x v="65181"/>
    <s v="e63b4c0a8ee073d6adb70f8a1b7b789f"/>
    <s v="7cabdd3cd47d37e33d2c6eabff08c1a6"/>
    <s v="85d9eb9ddc5d00ca9336a2219c97bb13"/>
    <x v="115"/>
    <d v="2018-03-09T00:00:00"/>
    <d v="2018-03-23T00:00:00"/>
    <d v="2018-03-21T00:00:00"/>
    <x v="338"/>
    <x v="291"/>
    <n v="19"/>
    <s v="rio de janeiro"/>
    <x v="0"/>
    <n v="27.9"/>
    <n v="15.23"/>
    <x v="3"/>
    <x v="3"/>
    <s v="belo horizonte"/>
    <x v="1"/>
    <x v="1"/>
    <x v="2"/>
    <n v="43.13"/>
    <n v="5"/>
  </r>
  <r>
    <x v="65182"/>
    <s v="22ca2a10366d24ad46bac7314dd6aee0"/>
    <s v="e5658bcc41cb5f1d1a0b3bde488c2f98"/>
    <s v="a3e9a2c700480d9bb01fba070ba80a0e"/>
    <x v="94"/>
    <d v="2018-03-18T00:00:00"/>
    <d v="2018-03-22T00:00:00"/>
    <d v="2018-03-20T00:00:00"/>
    <x v="126"/>
    <x v="162"/>
    <n v="10"/>
    <s v="franca"/>
    <x v="1"/>
    <n v="75"/>
    <n v="17.440000000000001"/>
    <x v="7"/>
    <x v="7"/>
    <s v="ibitinga"/>
    <x v="0"/>
    <x v="0"/>
    <x v="9"/>
    <n v="92.44"/>
    <n v="5"/>
  </r>
  <r>
    <x v="65183"/>
    <s v="28689e72c53169610a3d6f96d729b4bd"/>
    <s v="84d2057bc1f88332d0892eea0e997d28"/>
    <s v="ea8482cd71df3c1969d7b9473ff13abc"/>
    <x v="214"/>
    <d v="2018-05-27T00:00:00"/>
    <d v="2018-06-04T00:00:00"/>
    <d v="2018-05-29T00:00:00"/>
    <x v="167"/>
    <x v="35"/>
    <n v="19"/>
    <s v="cacoal"/>
    <x v="17"/>
    <n v="27.99"/>
    <n v="50.85"/>
    <x v="19"/>
    <x v="19"/>
    <s v="sao paulo"/>
    <x v="0"/>
    <x v="0"/>
    <x v="4"/>
    <n v="157.68"/>
    <n v="4"/>
  </r>
  <r>
    <x v="65183"/>
    <s v="28689e72c53169610a3d6f96d729b4bd"/>
    <s v="84d2057bc1f88332d0892eea0e997d28"/>
    <s v="ea8482cd71df3c1969d7b9473ff13abc"/>
    <x v="214"/>
    <d v="2018-05-27T00:00:00"/>
    <d v="2018-06-04T00:00:00"/>
    <d v="2018-05-29T00:00:00"/>
    <x v="167"/>
    <x v="35"/>
    <n v="19"/>
    <s v="cacoal"/>
    <x v="17"/>
    <n v="27.99"/>
    <n v="50.85"/>
    <x v="19"/>
    <x v="19"/>
    <s v="sao paulo"/>
    <x v="0"/>
    <x v="0"/>
    <x v="4"/>
    <n v="157.68"/>
    <n v="4"/>
  </r>
  <r>
    <x v="65184"/>
    <s v="02a9c98d09a951f9ae61e2f677922b1a"/>
    <s v="5377c9bcdd1b59acf85881d95184f57e"/>
    <s v="a0415d9b25ede3c4b1e477e9916ffc03"/>
    <x v="14"/>
    <d v="2017-05-09T00:00:00"/>
    <d v="2017-05-15T00:00:00"/>
    <d v="2017-05-17T00:00:00"/>
    <x v="524"/>
    <x v="362"/>
    <n v="12"/>
    <s v="manaus"/>
    <x v="20"/>
    <n v="169.9"/>
    <n v="26.22"/>
    <x v="17"/>
    <x v="17"/>
    <s v="nova iguacu"/>
    <x v="3"/>
    <x v="0"/>
    <x v="4"/>
    <n v="196.12"/>
    <n v="2"/>
  </r>
  <r>
    <x v="65185"/>
    <s v="63a39a67c831b0394a3d19008b38aba4"/>
    <s v="629397d35e30e4a0b7d3da8bf69be7ca"/>
    <s v="955fee9216a65b617aa5c0531780ce60"/>
    <x v="229"/>
    <d v="2018-05-11T00:00:00"/>
    <d v="2018-05-15T00:00:00"/>
    <d v="2018-05-14T00:00:00"/>
    <x v="229"/>
    <x v="57"/>
    <n v="8"/>
    <s v="santo andre"/>
    <x v="1"/>
    <n v="220"/>
    <n v="13.45"/>
    <x v="5"/>
    <x v="5"/>
    <s v="sao paulo"/>
    <x v="0"/>
    <x v="0"/>
    <x v="2"/>
    <n v="233.45"/>
    <n v="3"/>
  </r>
  <r>
    <x v="65186"/>
    <s v="78044ea05d807cf1a0d4ed51c4064c11"/>
    <s v="368c6c730842d78016ad823897a372db"/>
    <s v="1f50f920176fa81dab994f9023523100"/>
    <x v="59"/>
    <d v="2018-01-29T00:00:00"/>
    <d v="2018-02-02T00:00:00"/>
    <d v="2018-02-02T00:00:00"/>
    <x v="387"/>
    <x v="123"/>
    <n v="12"/>
    <s v="guarulhos"/>
    <x v="1"/>
    <n v="49.9"/>
    <n v="13.37"/>
    <x v="5"/>
    <x v="5"/>
    <s v="sao jose do rio preto"/>
    <x v="0"/>
    <x v="0"/>
    <x v="0"/>
    <n v="126.54"/>
    <n v="1"/>
  </r>
  <r>
    <x v="65186"/>
    <s v="78044ea05d807cf1a0d4ed51c4064c11"/>
    <s v="368c6c730842d78016ad823897a372db"/>
    <s v="1f50f920176fa81dab994f9023523100"/>
    <x v="59"/>
    <d v="2018-01-29T00:00:00"/>
    <d v="2018-02-02T00:00:00"/>
    <d v="2018-02-02T00:00:00"/>
    <x v="387"/>
    <x v="123"/>
    <n v="12"/>
    <s v="guarulhos"/>
    <x v="1"/>
    <n v="49.9"/>
    <n v="13.37"/>
    <x v="5"/>
    <x v="5"/>
    <s v="sao jose do rio preto"/>
    <x v="0"/>
    <x v="0"/>
    <x v="0"/>
    <n v="126.54"/>
    <n v="1"/>
  </r>
  <r>
    <x v="65187"/>
    <s v="c7e19323cb9b0dc5b4859f5a03e861d0"/>
    <s v="329ee774172a8dec4ae65b229f2c73fa"/>
    <s v="e9779976487b77c6d4ac45f75ec7afe9"/>
    <x v="432"/>
    <d v="2017-12-03T00:00:00"/>
    <d v="2017-12-07T00:00:00"/>
    <d v="2017-12-06T00:00:00"/>
    <x v="78"/>
    <x v="251"/>
    <n v="11"/>
    <s v="belo horizonte"/>
    <x v="2"/>
    <n v="179.49"/>
    <n v="18.510000000000002"/>
    <x v="1"/>
    <x v="1"/>
    <s v="praia grande"/>
    <x v="0"/>
    <x v="0"/>
    <x v="0"/>
    <n v="198"/>
    <n v="5"/>
  </r>
  <r>
    <x v="65188"/>
    <s v="e7ee5ca88181306105b251db552c4357"/>
    <s v="35afc973633aaeb6b877ff57b2793310"/>
    <s v="4a3ca9315b744ce9f8e9374361493884"/>
    <x v="340"/>
    <d v="2018-03-14T00:00:00"/>
    <d v="2018-03-20T00:00:00"/>
    <d v="2018-03-14T00:00:00"/>
    <x v="267"/>
    <x v="117"/>
    <n v="35"/>
    <s v="chapadao do sul"/>
    <x v="22"/>
    <n v="86.9"/>
    <n v="23.19"/>
    <x v="9"/>
    <x v="9"/>
    <s v="ibitinga"/>
    <x v="0"/>
    <x v="1"/>
    <x v="2"/>
    <n v="110.09"/>
    <n v="2"/>
  </r>
  <r>
    <x v="65189"/>
    <s v="6915da0cdf79a9e591f34f7feec9af86"/>
    <s v="e2e426d1332240070b0a836a854d057b"/>
    <s v="cce6ab8d1682639fe45ab70234f1665f"/>
    <x v="44"/>
    <d v="2017-11-25T00:00:00"/>
    <d v="2017-12-06T00:00:00"/>
    <d v="2017-11-29T00:00:00"/>
    <x v="62"/>
    <x v="184"/>
    <n v="10"/>
    <s v="florianopolis"/>
    <x v="3"/>
    <n v="40"/>
    <n v="16.600000000000001"/>
    <x v="7"/>
    <x v="7"/>
    <s v="curitiba"/>
    <x v="0"/>
    <x v="0"/>
    <x v="4"/>
    <n v="56.6"/>
    <n v="5"/>
  </r>
  <r>
    <x v="65190"/>
    <s v="029c5f9144457c97ecaa33bc4ac7f0a9"/>
    <s v="cc71cac6380211ba2e17e2b35459488b"/>
    <s v="49067458c68f7701fd334ce326accbe0"/>
    <x v="218"/>
    <d v="2018-02-08T00:00:00"/>
    <d v="2018-02-14T00:00:00"/>
    <d v="2018-02-14T00:00:00"/>
    <x v="89"/>
    <x v="84"/>
    <n v="18"/>
    <s v="itu"/>
    <x v="1"/>
    <n v="29.45"/>
    <n v="15.1"/>
    <x v="39"/>
    <x v="39"/>
    <s v="juiz de fora"/>
    <x v="1"/>
    <x v="0"/>
    <x v="2"/>
    <n v="89.1"/>
    <n v="5"/>
  </r>
  <r>
    <x v="65190"/>
    <s v="029c5f9144457c97ecaa33bc4ac7f0a9"/>
    <s v="36ba5561e351eef68d3554697132a9a8"/>
    <s v="49067458c68f7701fd334ce326accbe0"/>
    <x v="218"/>
    <d v="2018-02-08T00:00:00"/>
    <d v="2018-02-14T00:00:00"/>
    <d v="2018-02-14T00:00:00"/>
    <x v="89"/>
    <x v="84"/>
    <n v="18"/>
    <s v="itu"/>
    <x v="1"/>
    <n v="29.45"/>
    <n v="15.1"/>
    <x v="39"/>
    <x v="39"/>
    <s v="juiz de fora"/>
    <x v="1"/>
    <x v="0"/>
    <x v="2"/>
    <n v="89.1"/>
    <n v="5"/>
  </r>
  <r>
    <x v="65191"/>
    <s v="e2157b635c16457dc9918ab3de181461"/>
    <s v="54d9ac713e253fa1fae9c8003b011c2a"/>
    <s v="955fee9216a65b617aa5c0531780ce60"/>
    <x v="335"/>
    <d v="2018-03-09T00:00:00"/>
    <d v="2018-03-15T00:00:00"/>
    <d v="2018-03-12T00:00:00"/>
    <x v="165"/>
    <x v="25"/>
    <n v="20"/>
    <s v="piedade"/>
    <x v="1"/>
    <n v="35"/>
    <n v="17.260000000000002"/>
    <x v="0"/>
    <x v="0"/>
    <s v="sao paulo"/>
    <x v="0"/>
    <x v="0"/>
    <x v="2"/>
    <n v="52.26"/>
    <n v="5"/>
  </r>
  <r>
    <x v="65192"/>
    <s v="04a4616473f68f368a666ddddfcc9e59"/>
    <s v="64d0feb1bcf9c7fe7b5dad3271c10910"/>
    <s v="e5a38146df062edaf55c38afa99e42dc"/>
    <x v="138"/>
    <d v="2018-01-23T00:00:00"/>
    <d v="2018-01-29T00:00:00"/>
    <d v="2018-01-24T00:00:00"/>
    <x v="361"/>
    <x v="250"/>
    <n v="3"/>
    <s v="piracicaba"/>
    <x v="1"/>
    <n v="89.18"/>
    <n v="9.44"/>
    <x v="22"/>
    <x v="22"/>
    <s v="sao paulo"/>
    <x v="0"/>
    <x v="0"/>
    <x v="0"/>
    <n v="98.62"/>
    <n v="5"/>
  </r>
  <r>
    <x v="65193"/>
    <s v="afbfb235f3ea4986295c741b4d21ea32"/>
    <s v="3472b106bf41b1e7223330cdfb8a3673"/>
    <s v="d2374cbcbb3ca4ab1086534108cc3ab7"/>
    <x v="44"/>
    <d v="2017-11-25T00:00:00"/>
    <d v="2017-11-30T00:00:00"/>
    <d v="2017-11-30T00:00:00"/>
    <x v="494"/>
    <x v="61"/>
    <n v="9"/>
    <s v="sao paulo"/>
    <x v="1"/>
    <n v="17.899999999999999"/>
    <n v="11.85"/>
    <x v="7"/>
    <x v="7"/>
    <s v="ibitinga"/>
    <x v="0"/>
    <x v="0"/>
    <x v="2"/>
    <n v="9.7799999999999994"/>
    <n v="1"/>
  </r>
  <r>
    <x v="65193"/>
    <s v="afbfb235f3ea4986295c741b4d21ea32"/>
    <s v="3472b106bf41b1e7223330cdfb8a3673"/>
    <s v="d2374cbcbb3ca4ab1086534108cc3ab7"/>
    <x v="44"/>
    <d v="2017-11-25T00:00:00"/>
    <d v="2017-11-30T00:00:00"/>
    <d v="2017-11-30T00:00:00"/>
    <x v="494"/>
    <x v="61"/>
    <n v="9"/>
    <s v="sao paulo"/>
    <x v="1"/>
    <n v="17.899999999999999"/>
    <n v="11.85"/>
    <x v="7"/>
    <x v="7"/>
    <s v="ibitinga"/>
    <x v="0"/>
    <x v="0"/>
    <x v="2"/>
    <n v="9.7799999999999994"/>
    <n v="4"/>
  </r>
  <r>
    <x v="65193"/>
    <s v="afbfb235f3ea4986295c741b4d21ea32"/>
    <s v="3472b106bf41b1e7223330cdfb8a3673"/>
    <s v="d2374cbcbb3ca4ab1086534108cc3ab7"/>
    <x v="44"/>
    <d v="2017-11-25T00:00:00"/>
    <d v="2017-11-30T00:00:00"/>
    <d v="2017-11-30T00:00:00"/>
    <x v="494"/>
    <x v="61"/>
    <n v="9"/>
    <s v="sao paulo"/>
    <x v="1"/>
    <n v="17.899999999999999"/>
    <n v="11.85"/>
    <x v="7"/>
    <x v="7"/>
    <s v="ibitinga"/>
    <x v="0"/>
    <x v="2"/>
    <x v="2"/>
    <n v="19.97"/>
    <n v="1"/>
  </r>
  <r>
    <x v="65193"/>
    <s v="afbfb235f3ea4986295c741b4d21ea32"/>
    <s v="3472b106bf41b1e7223330cdfb8a3673"/>
    <s v="d2374cbcbb3ca4ab1086534108cc3ab7"/>
    <x v="44"/>
    <d v="2017-11-25T00:00:00"/>
    <d v="2017-11-30T00:00:00"/>
    <d v="2017-11-30T00:00:00"/>
    <x v="494"/>
    <x v="61"/>
    <n v="9"/>
    <s v="sao paulo"/>
    <x v="1"/>
    <n v="17.899999999999999"/>
    <n v="11.85"/>
    <x v="7"/>
    <x v="7"/>
    <s v="ibitinga"/>
    <x v="0"/>
    <x v="2"/>
    <x v="2"/>
    <n v="19.97"/>
    <n v="4"/>
  </r>
  <r>
    <x v="65194"/>
    <s v="49bce4fc8c79eb190f4f663da895549d"/>
    <s v="78ed4ecc7b75c660ce2ccfb97af2eaeb"/>
    <s v="0be8ff43f22e456b4e0371b2245e4d01"/>
    <x v="195"/>
    <d v="2017-12-16T00:00:00"/>
    <d v="2017-12-21T00:00:00"/>
    <d v="2017-12-18T00:00:00"/>
    <x v="356"/>
    <x v="182"/>
    <n v="6"/>
    <s v="cotia"/>
    <x v="1"/>
    <n v="11.9"/>
    <n v="7.78"/>
    <x v="1"/>
    <x v="1"/>
    <s v="sao paulo"/>
    <x v="0"/>
    <x v="0"/>
    <x v="2"/>
    <n v="19.68"/>
    <n v="3"/>
  </r>
  <r>
    <x v="65195"/>
    <s v="21a5eeb6e3adcff02126e809508dd9f7"/>
    <s v="431d674f9a4fbd0957ecf6ba3fcb6899"/>
    <s v="53243585a1d6dc2643021fd1853d8905"/>
    <x v="267"/>
    <d v="2017-09-29T00:00:00"/>
    <d v="2017-10-05T00:00:00"/>
    <d v="2017-10-02T00:00:00"/>
    <x v="230"/>
    <x v="206"/>
    <n v="10"/>
    <s v="rio de janeiro"/>
    <x v="0"/>
    <n v="299.99"/>
    <n v="19.38"/>
    <x v="19"/>
    <x v="19"/>
    <s v="lauro de freitas"/>
    <x v="9"/>
    <x v="0"/>
    <x v="3"/>
    <n v="319.37"/>
    <n v="5"/>
  </r>
  <r>
    <x v="65196"/>
    <s v="c69b77c1f493621d22d5197faa4f21ca"/>
    <s v="c0abb5707b6d57b4e7d9797222a77fc8"/>
    <s v="2e1c9f22be269ef4643f826c9e650a52"/>
    <x v="324"/>
    <d v="2018-04-09T00:00:00"/>
    <d v="2018-04-13T00:00:00"/>
    <d v="2018-04-10T00:00:00"/>
    <x v="180"/>
    <x v="144"/>
    <n v="24"/>
    <s v="belem"/>
    <x v="12"/>
    <n v="80.489999999999995"/>
    <n v="20.61"/>
    <x v="12"/>
    <x v="12"/>
    <s v="sao paulo"/>
    <x v="0"/>
    <x v="0"/>
    <x v="4"/>
    <n v="101.1"/>
    <n v="3"/>
  </r>
  <r>
    <x v="65197"/>
    <s v="8dd4c93bfbebe2a77657d46ef959a7ac"/>
    <s v="470433f95ba906e17efac3fce39e9ffd"/>
    <s v="e2a1ac9bf33e5549a2a4f834e70df2f8"/>
    <x v="212"/>
    <d v="2017-07-08T00:00:00"/>
    <d v="2017-07-13T00:00:00"/>
    <d v="2017-07-13T00:00:00"/>
    <x v="441"/>
    <x v="116"/>
    <n v="8"/>
    <s v="rio de janeiro"/>
    <x v="0"/>
    <n v="2999.89"/>
    <n v="41.84"/>
    <x v="3"/>
    <x v="3"/>
    <s v="sao paulo"/>
    <x v="0"/>
    <x v="1"/>
    <x v="2"/>
    <n v="3041.73"/>
    <n v="5"/>
  </r>
  <r>
    <x v="65198"/>
    <s v="bace683427e40bae08e7af13660e1436"/>
    <s v="2befa4541c8bf3f4c76ebbed873f628f"/>
    <s v="32e5635e63cb374eb63afdd242fb6134"/>
    <x v="185"/>
    <d v="2017-08-18T00:00:00"/>
    <d v="2017-08-24T00:00:00"/>
    <d v="2017-08-21T00:00:00"/>
    <x v="444"/>
    <x v="72"/>
    <n v="8"/>
    <s v="rio de janeiro"/>
    <x v="0"/>
    <n v="910"/>
    <n v="17.82"/>
    <x v="10"/>
    <x v="10"/>
    <s v="rio de janeiro"/>
    <x v="3"/>
    <x v="0"/>
    <x v="2"/>
    <n v="503.86"/>
    <n v="5"/>
  </r>
  <r>
    <x v="65198"/>
    <s v="bace683427e40bae08e7af13660e1436"/>
    <s v="2befa4541c8bf3f4c76ebbed873f628f"/>
    <s v="32e5635e63cb374eb63afdd242fb6134"/>
    <x v="185"/>
    <d v="2017-08-18T00:00:00"/>
    <d v="2017-08-24T00:00:00"/>
    <d v="2017-08-21T00:00:00"/>
    <x v="444"/>
    <x v="72"/>
    <n v="8"/>
    <s v="rio de janeiro"/>
    <x v="0"/>
    <n v="910"/>
    <n v="17.82"/>
    <x v="10"/>
    <x v="10"/>
    <s v="rio de janeiro"/>
    <x v="3"/>
    <x v="2"/>
    <x v="2"/>
    <n v="423.96"/>
    <n v="5"/>
  </r>
  <r>
    <x v="65199"/>
    <s v="461ee11aeaf3041731370e0d1e5adaf6"/>
    <s v="976738868bdcc86e959ba2a7b726d4d5"/>
    <s v="d1c281d3ae149232351cd8c8cc885f0d"/>
    <x v="518"/>
    <d v="2017-02-27T00:00:00"/>
    <d v="2017-03-06T00:00:00"/>
    <d v="2017-03-01T00:00:00"/>
    <x v="437"/>
    <x v="281"/>
    <n v="11"/>
    <s v="ipatinga"/>
    <x v="2"/>
    <n v="156.99"/>
    <n v="22.57"/>
    <x v="7"/>
    <x v="7"/>
    <s v="ibitinga"/>
    <x v="0"/>
    <x v="0"/>
    <x v="1"/>
    <n v="179.56"/>
    <n v="5"/>
  </r>
  <r>
    <x v="65200"/>
    <s v="953cb8ea9d82d1e95468dede9e0fba5d"/>
    <s v="29abbd57526dab494a667e62d361f6cf"/>
    <s v="b3b17aab11f273023a5f22ca52e1eb70"/>
    <x v="371"/>
    <d v="2018-03-31T00:00:00"/>
    <d v="2018-04-05T00:00:00"/>
    <d v="2018-04-02T00:00:00"/>
    <x v="47"/>
    <x v="159"/>
    <n v="11"/>
    <s v="paty do alferes"/>
    <x v="0"/>
    <n v="469"/>
    <n v="24.99"/>
    <x v="4"/>
    <x v="4"/>
    <s v="londrina"/>
    <x v="5"/>
    <x v="0"/>
    <x v="12"/>
    <n v="987.98"/>
    <n v="4"/>
  </r>
  <r>
    <x v="65200"/>
    <s v="953cb8ea9d82d1e95468dede9e0fba5d"/>
    <s v="29abbd57526dab494a667e62d361f6cf"/>
    <s v="b3b17aab11f273023a5f22ca52e1eb70"/>
    <x v="371"/>
    <d v="2018-03-31T00:00:00"/>
    <d v="2018-04-05T00:00:00"/>
    <d v="2018-04-02T00:00:00"/>
    <x v="47"/>
    <x v="159"/>
    <n v="11"/>
    <s v="paty do alferes"/>
    <x v="0"/>
    <n v="469"/>
    <n v="24.99"/>
    <x v="4"/>
    <x v="4"/>
    <s v="londrina"/>
    <x v="5"/>
    <x v="0"/>
    <x v="12"/>
    <n v="987.98"/>
    <n v="4"/>
  </r>
  <r>
    <x v="65201"/>
    <s v="56dc5cd1f1139873dd8df0c85489ef2c"/>
    <s v="2cd9064c8472a73250ac970950521c41"/>
    <s v="b90e891671cffd9557f33a97dc523645"/>
    <x v="110"/>
    <d v="2017-12-16T00:00:00"/>
    <d v="2017-12-21T00:00:00"/>
    <d v="2017-12-18T00:00:00"/>
    <x v="154"/>
    <x v="313"/>
    <n v="12"/>
    <s v="chapadao do ceu"/>
    <x v="4"/>
    <n v="80"/>
    <n v="34.36"/>
    <x v="12"/>
    <x v="12"/>
    <s v="sao jose dos pinhais"/>
    <x v="5"/>
    <x v="1"/>
    <x v="2"/>
    <n v="114.36"/>
    <n v="5"/>
  </r>
  <r>
    <x v="65202"/>
    <s v="7deaed5d5dd5d3fa73d31d370ea7b0e8"/>
    <s v="a94db861b4ea1c79704586f07c8cdbc3"/>
    <s v="32b8764b4ef628b53608fc34011fcc13"/>
    <x v="104"/>
    <d v="2018-05-05T00:00:00"/>
    <d v="2018-05-10T00:00:00"/>
    <d v="2018-05-08T00:00:00"/>
    <x v="162"/>
    <x v="71"/>
    <n v="12"/>
    <s v="taubate"/>
    <x v="1"/>
    <n v="349"/>
    <n v="20.32"/>
    <x v="13"/>
    <x v="13"/>
    <s v="lages"/>
    <x v="6"/>
    <x v="1"/>
    <x v="2"/>
    <n v="1107.96"/>
    <n v="5"/>
  </r>
  <r>
    <x v="65202"/>
    <s v="7deaed5d5dd5d3fa73d31d370ea7b0e8"/>
    <s v="a94db861b4ea1c79704586f07c8cdbc3"/>
    <s v="32b8764b4ef628b53608fc34011fcc13"/>
    <x v="104"/>
    <d v="2018-05-05T00:00:00"/>
    <d v="2018-05-10T00:00:00"/>
    <d v="2018-05-08T00:00:00"/>
    <x v="162"/>
    <x v="71"/>
    <n v="12"/>
    <s v="taubate"/>
    <x v="1"/>
    <n v="349"/>
    <n v="20.32"/>
    <x v="13"/>
    <x v="13"/>
    <s v="lages"/>
    <x v="6"/>
    <x v="1"/>
    <x v="2"/>
    <n v="1107.96"/>
    <n v="5"/>
  </r>
  <r>
    <x v="65202"/>
    <s v="7deaed5d5dd5d3fa73d31d370ea7b0e8"/>
    <s v="a94db861b4ea1c79704586f07c8cdbc3"/>
    <s v="32b8764b4ef628b53608fc34011fcc13"/>
    <x v="104"/>
    <d v="2018-05-05T00:00:00"/>
    <d v="2018-05-10T00:00:00"/>
    <d v="2018-05-08T00:00:00"/>
    <x v="162"/>
    <x v="71"/>
    <n v="12"/>
    <s v="taubate"/>
    <x v="1"/>
    <n v="349"/>
    <n v="20.32"/>
    <x v="13"/>
    <x v="13"/>
    <s v="lages"/>
    <x v="6"/>
    <x v="1"/>
    <x v="2"/>
    <n v="1107.96"/>
    <n v="5"/>
  </r>
  <r>
    <x v="65203"/>
    <s v="e598ec14c5f4f343a13e75b56c1af120"/>
    <s v="25c38557cf793876c5abdd5931f922db"/>
    <s v="5dceca129747e92ff8ef7a997dc4f8ca"/>
    <x v="47"/>
    <d v="2018-03-17T00:00:00"/>
    <d v="2018-03-22T00:00:00"/>
    <d v="2018-03-20T00:00:00"/>
    <x v="267"/>
    <x v="364"/>
    <n v="31"/>
    <s v="alegre"/>
    <x v="8"/>
    <n v="949.9"/>
    <n v="32.729999999999997"/>
    <x v="15"/>
    <x v="15"/>
    <s v="santa barbara d´oeste"/>
    <x v="0"/>
    <x v="0"/>
    <x v="7"/>
    <n v="982.63"/>
    <n v="1"/>
  </r>
  <r>
    <x v="65204"/>
    <s v="f3ea766418f91a35a84d530bae7787ff"/>
    <s v="2b28903240e8ae0f0c45a14e769d9431"/>
    <s v="744dac408745240a2c2528fb1b6028f3"/>
    <x v="564"/>
    <d v="2017-05-10T00:00:00"/>
    <d v="2017-05-16T00:00:00"/>
    <d v="2017-05-11T00:00:00"/>
    <x v="203"/>
    <x v="210"/>
    <n v="20"/>
    <s v="rio de janeiro"/>
    <x v="0"/>
    <n v="198"/>
    <n v="16.829999999999998"/>
    <x v="17"/>
    <x v="17"/>
    <s v="colombo"/>
    <x v="5"/>
    <x v="0"/>
    <x v="8"/>
    <n v="214.83"/>
    <n v="4"/>
  </r>
  <r>
    <x v="65205"/>
    <s v="7e1c94909b82d667fde37d090d81d101"/>
    <s v="7f72a8900b3d2fc8fa2635b7836d6e6e"/>
    <s v="7299e27ed73d2ad986de7f7c77d919fa"/>
    <x v="412"/>
    <d v="2018-07-18T00:00:00"/>
    <d v="2018-07-20T00:00:00"/>
    <d v="2018-07-18T00:00:00"/>
    <x v="147"/>
    <x v="232"/>
    <n v="8"/>
    <s v="loanda"/>
    <x v="10"/>
    <n v="64.989999999999995"/>
    <n v="22.39"/>
    <x v="8"/>
    <x v="8"/>
    <s v="araguari"/>
    <x v="1"/>
    <x v="0"/>
    <x v="4"/>
    <n v="87.38"/>
    <n v="4"/>
  </r>
  <r>
    <x v="65206"/>
    <s v="74c07917bc496c2218310d61c8f15535"/>
    <s v="815ab08327dd05cc75b2b67311f83239"/>
    <s v="1da3aeb70d7989d1e6d9b0e887f97c23"/>
    <x v="330"/>
    <d v="2018-02-05T00:00:00"/>
    <d v="2018-02-09T00:00:00"/>
    <d v="2018-02-06T00:00:00"/>
    <x v="135"/>
    <x v="36"/>
    <n v="11"/>
    <s v="rio de janeiro"/>
    <x v="0"/>
    <n v="10.99"/>
    <n v="14.1"/>
    <x v="8"/>
    <x v="8"/>
    <s v="sao paulo"/>
    <x v="0"/>
    <x v="0"/>
    <x v="0"/>
    <n v="25.09"/>
    <n v="5"/>
  </r>
  <r>
    <x v="65207"/>
    <s v="14dc046e2318c7abad8943aef8bb765f"/>
    <s v="1347d4320dcd0acd750e37bb3d94a918"/>
    <s v="ffeee66ac5d5a62fe688b9d26f83f534"/>
    <x v="16"/>
    <d v="2018-05-16T00:00:00"/>
    <d v="2018-05-22T00:00:00"/>
    <d v="2018-06-13T00:00:00"/>
    <x v="106"/>
    <x v="71"/>
    <n v="35"/>
    <s v="palmital"/>
    <x v="1"/>
    <n v="129.99"/>
    <n v="22.51"/>
    <x v="28"/>
    <x v="28"/>
    <s v="mirassol"/>
    <x v="0"/>
    <x v="1"/>
    <x v="2"/>
    <n v="152.5"/>
    <n v="1"/>
  </r>
  <r>
    <x v="65208"/>
    <s v="4eeb60f8e7ba516b503ea5ed5b1f8642"/>
    <s v="5f504b3a1c75b73d6151be81eb05bdc9"/>
    <s v="834f3294fba9f932f56edc879193f925"/>
    <x v="449"/>
    <d v="2017-09-07T00:00:00"/>
    <d v="2017-09-13T00:00:00"/>
    <d v="2017-09-08T00:00:00"/>
    <x v="384"/>
    <x v="248"/>
    <n v="8"/>
    <s v="sao sebastiao do paraiso"/>
    <x v="2"/>
    <n v="610"/>
    <n v="37.54"/>
    <x v="0"/>
    <x v="0"/>
    <s v="araraquara"/>
    <x v="0"/>
    <x v="0"/>
    <x v="3"/>
    <n v="647.54"/>
    <n v="5"/>
  </r>
  <r>
    <x v="65209"/>
    <s v="430c04898ef30536fd1ee210b68c1c74"/>
    <s v="53df29766d5c60f1baf3fad368bdb751"/>
    <s v="dc4a0fc896dc34b0d5bfec8438291c80"/>
    <x v="484"/>
    <d v="2017-05-05T00:00:00"/>
    <d v="2017-05-15T00:00:00"/>
    <d v="2017-05-09T00:00:00"/>
    <x v="14"/>
    <x v="210"/>
    <n v="12"/>
    <s v="nova iguacu"/>
    <x v="0"/>
    <n v="104.9"/>
    <n v="17.47"/>
    <x v="7"/>
    <x v="7"/>
    <s v="ibitinga"/>
    <x v="0"/>
    <x v="2"/>
    <x v="2"/>
    <n v="122.37"/>
    <n v="1"/>
  </r>
  <r>
    <x v="65210"/>
    <s v="362f8e76d9363b1ce8b8a7a0d207fe73"/>
    <s v="f268298baf71005ba24a9c97a4964a7e"/>
    <s v="a3a38f4affed601eb87a97788c949667"/>
    <x v="461"/>
    <d v="2017-08-24T00:00:00"/>
    <d v="2017-08-30T00:00:00"/>
    <d v="2017-08-24T00:00:00"/>
    <x v="242"/>
    <x v="204"/>
    <n v="7"/>
    <s v="santos"/>
    <x v="1"/>
    <n v="109.9"/>
    <n v="16.53"/>
    <x v="7"/>
    <x v="7"/>
    <s v="joinville"/>
    <x v="6"/>
    <x v="1"/>
    <x v="2"/>
    <n v="126.43"/>
    <n v="5"/>
  </r>
  <r>
    <x v="65211"/>
    <s v="e117fca322db0612b8282df12aa3d1e4"/>
    <s v="e307be52f60992a07fd121769b8ea9e8"/>
    <s v="d1c281d3ae149232351cd8c8cc885f0d"/>
    <x v="19"/>
    <d v="2018-05-08T00:00:00"/>
    <d v="2018-05-14T00:00:00"/>
    <d v="2018-05-09T00:00:00"/>
    <x v="63"/>
    <x v="216"/>
    <n v="10"/>
    <s v="mangueirinha"/>
    <x v="10"/>
    <n v="140.99"/>
    <n v="23.57"/>
    <x v="7"/>
    <x v="7"/>
    <s v="ibitinga"/>
    <x v="0"/>
    <x v="0"/>
    <x v="6"/>
    <n v="164.56"/>
    <n v="5"/>
  </r>
  <r>
    <x v="65212"/>
    <s v="5ce194db2a0013852fdb744ac95ef05c"/>
    <s v="1eb85357e22bf0c8c2a6f10eafad8423"/>
    <s v="522620dcb18a6b31cd7bdf73665113a9"/>
    <x v="489"/>
    <d v="2017-02-03T00:00:00"/>
    <d v="2017-02-06T00:00:00"/>
    <d v="2017-02-03T00:00:00"/>
    <x v="477"/>
    <x v="258"/>
    <n v="13"/>
    <s v="pocos de caldas"/>
    <x v="2"/>
    <n v="309.89999999999998"/>
    <n v="19.010000000000002"/>
    <x v="26"/>
    <x v="26"/>
    <s v="cascavel"/>
    <x v="5"/>
    <x v="1"/>
    <x v="2"/>
    <n v="328.91"/>
    <n v="5"/>
  </r>
  <r>
    <x v="65213"/>
    <s v="68db318fa01188d9aa08594fb543704a"/>
    <s v="c4baedd846ed09b85f78a781b522f126"/>
    <s v="a1043bafd471dff536d0c462352beb48"/>
    <x v="44"/>
    <d v="2017-11-24T00:00:00"/>
    <d v="2017-11-30T00:00:00"/>
    <d v="2017-11-27T00:00:00"/>
    <x v="129"/>
    <x v="38"/>
    <n v="12"/>
    <s v="ibia"/>
    <x v="2"/>
    <n v="89.99"/>
    <n v="26.25"/>
    <x v="5"/>
    <x v="5"/>
    <s v="ilicinea"/>
    <x v="1"/>
    <x v="0"/>
    <x v="0"/>
    <n v="116.24"/>
    <n v="5"/>
  </r>
  <r>
    <x v="65214"/>
    <s v="b5580209f7f7dce9e470646556990340"/>
    <s v="8cd9fd2917c6e1b0f29acae309d564fe"/>
    <s v="dbc22125167c298ef99da25668e1011f"/>
    <x v="154"/>
    <d v="2017-11-13T00:00:00"/>
    <d v="2017-11-20T00:00:00"/>
    <d v="2017-11-14T00:00:00"/>
    <x v="317"/>
    <x v="376"/>
    <n v="8"/>
    <s v="belo horizonte"/>
    <x v="2"/>
    <n v="43.9"/>
    <n v="14.08"/>
    <x v="41"/>
    <x v="41"/>
    <s v="borda da mata"/>
    <x v="1"/>
    <x v="0"/>
    <x v="3"/>
    <n v="57.98"/>
    <n v="5"/>
  </r>
  <r>
    <x v="65215"/>
    <s v="9899ea2c323e2472f039802c86f07009"/>
    <s v="e0cf79767c5b016251fe139915c59a26"/>
    <s v="da8622b14eb17ae2831f4ac5b9dab84a"/>
    <x v="239"/>
    <d v="2018-01-17T00:00:00"/>
    <d v="2018-01-23T00:00:00"/>
    <d v="2018-01-17T00:00:00"/>
    <x v="158"/>
    <x v="218"/>
    <n v="4"/>
    <s v="guarulhos"/>
    <x v="1"/>
    <n v="29.9"/>
    <n v="8.11"/>
    <x v="12"/>
    <x v="12"/>
    <s v="piracicaba"/>
    <x v="0"/>
    <x v="1"/>
    <x v="2"/>
    <n v="38.01"/>
    <n v="5"/>
  </r>
  <r>
    <x v="65216"/>
    <s v="f2a86ca070522d6089d6de98878e879a"/>
    <s v="03826ede2cac52b3011b58cfd58c84f9"/>
    <s v="32b8764b4ef628b53608fc34011fcc13"/>
    <x v="245"/>
    <d v="2018-04-24T00:00:00"/>
    <d v="2018-04-26T00:00:00"/>
    <d v="2018-04-24T00:00:00"/>
    <x v="169"/>
    <x v="170"/>
    <n v="13"/>
    <s v="sao paulo"/>
    <x v="1"/>
    <n v="119"/>
    <n v="44.41"/>
    <x v="13"/>
    <x v="13"/>
    <s v="lages"/>
    <x v="6"/>
    <x v="0"/>
    <x v="4"/>
    <n v="163.41"/>
    <n v="3"/>
  </r>
  <r>
    <x v="65217"/>
    <s v="76b93945513e8287e71785d2c9c0f148"/>
    <s v="65266b2da20d04dbe00c5c2d3bb7859e"/>
    <s v="2c9e548be18521d1c43cde1c582c6de8"/>
    <x v="193"/>
    <d v="2017-11-15T00:00:00"/>
    <d v="2017-11-21T00:00:00"/>
    <d v="2017-11-17T00:00:00"/>
    <x v="317"/>
    <x v="333"/>
    <n v="6"/>
    <s v="sao paulo"/>
    <x v="1"/>
    <n v="19.899999999999999"/>
    <n v="7.78"/>
    <x v="27"/>
    <x v="27"/>
    <s v="mogi das cruzes"/>
    <x v="0"/>
    <x v="0"/>
    <x v="2"/>
    <n v="27.68"/>
    <n v="4"/>
  </r>
  <r>
    <x v="65218"/>
    <s v="9695ed0844ddd2e94315f39ed1828058"/>
    <s v="19e17f268ccea61dbea86367763aec38"/>
    <s v="8648b1e89e9b349e32d3741b30ec737e"/>
    <x v="24"/>
    <d v="2018-02-24T00:00:00"/>
    <d v="2018-03-01T00:00:00"/>
    <d v="2018-02-26T00:00:00"/>
    <x v="406"/>
    <x v="221"/>
    <n v="5"/>
    <s v="embu-guacu"/>
    <x v="1"/>
    <n v="96"/>
    <n v="8.42"/>
    <x v="2"/>
    <x v="2"/>
    <s v="jacarei"/>
    <x v="0"/>
    <x v="0"/>
    <x v="9"/>
    <n v="104.42"/>
    <n v="5"/>
  </r>
  <r>
    <x v="65219"/>
    <s v="911035bc0dcc0c5ee9580cbe3e59ed06"/>
    <s v="36e188142f61f077323f5d175e1af77e"/>
    <s v="7bac63f6603d382cc8d0832eb6c100a8"/>
    <x v="257"/>
    <d v="2018-08-04T00:00:00"/>
    <d v="2018-08-07T00:00:00"/>
    <d v="2018-08-07T00:00:00"/>
    <x v="118"/>
    <x v="232"/>
    <n v="5"/>
    <s v="sao paulo"/>
    <x v="1"/>
    <n v="578"/>
    <n v="21.26"/>
    <x v="5"/>
    <x v="5"/>
    <s v="sao paulo"/>
    <x v="0"/>
    <x v="2"/>
    <x v="2"/>
    <n v="181.04"/>
    <n v="5"/>
  </r>
  <r>
    <x v="65219"/>
    <s v="911035bc0dcc0c5ee9580cbe3e59ed06"/>
    <s v="36e188142f61f077323f5d175e1af77e"/>
    <s v="7bac63f6603d382cc8d0832eb6c100a8"/>
    <x v="257"/>
    <d v="2018-08-04T00:00:00"/>
    <d v="2018-08-07T00:00:00"/>
    <d v="2018-08-07T00:00:00"/>
    <x v="118"/>
    <x v="232"/>
    <n v="5"/>
    <s v="sao paulo"/>
    <x v="1"/>
    <n v="578"/>
    <n v="21.26"/>
    <x v="5"/>
    <x v="5"/>
    <s v="sao paulo"/>
    <x v="0"/>
    <x v="2"/>
    <x v="2"/>
    <n v="181.04"/>
    <n v="5"/>
  </r>
  <r>
    <x v="65219"/>
    <s v="911035bc0dcc0c5ee9580cbe3e59ed06"/>
    <s v="36e188142f61f077323f5d175e1af77e"/>
    <s v="7bac63f6603d382cc8d0832eb6c100a8"/>
    <x v="257"/>
    <d v="2018-08-04T00:00:00"/>
    <d v="2018-08-07T00:00:00"/>
    <d v="2018-08-07T00:00:00"/>
    <x v="118"/>
    <x v="232"/>
    <n v="5"/>
    <s v="sao paulo"/>
    <x v="1"/>
    <n v="578"/>
    <n v="21.26"/>
    <x v="5"/>
    <x v="5"/>
    <s v="sao paulo"/>
    <x v="0"/>
    <x v="0"/>
    <x v="2"/>
    <n v="237.18"/>
    <n v="5"/>
  </r>
  <r>
    <x v="65220"/>
    <s v="48830334e3ad5e310ec8ccb250287fea"/>
    <s v="dd841bf589f05e0948ddb0c8d2c749ab"/>
    <s v="77530e9772f57a62c906e1c21538ab82"/>
    <x v="61"/>
    <d v="2018-05-08T00:00:00"/>
    <d v="2018-05-11T00:00:00"/>
    <d v="2018-05-08T00:00:00"/>
    <x v="2"/>
    <x v="106"/>
    <n v="1"/>
    <s v="pinhais"/>
    <x v="10"/>
    <n v="119"/>
    <n v="31.93"/>
    <x v="22"/>
    <x v="22"/>
    <s v="curitiba"/>
    <x v="5"/>
    <x v="0"/>
    <x v="0"/>
    <n v="150.93"/>
    <n v="5"/>
  </r>
  <r>
    <x v="65221"/>
    <s v="a6aa137231a82a6c8587f8b6130338a4"/>
    <s v="f95d9369ebf76f811194c72bd22ff244"/>
    <s v="c31eff8334d6b3047ed34bebd4d62c36"/>
    <x v="120"/>
    <d v="2018-04-14T00:00:00"/>
    <d v="2018-04-19T00:00:00"/>
    <d v="2018-04-17T00:00:00"/>
    <x v="58"/>
    <x v="163"/>
    <n v="28"/>
    <s v="imperatriz"/>
    <x v="16"/>
    <n v="169"/>
    <n v="57.73"/>
    <x v="22"/>
    <x v="22"/>
    <s v="salto"/>
    <x v="0"/>
    <x v="0"/>
    <x v="3"/>
    <n v="226.73"/>
    <n v="3"/>
  </r>
  <r>
    <x v="65222"/>
    <s v="3d69958f34ccb5531b6ad0d8db7636e9"/>
    <s v="42b3cf00e662d57725bd2425b106563f"/>
    <s v="820cc752a266cdc6c1a1e61dd4583330"/>
    <x v="428"/>
    <d v="2017-06-17T00:00:00"/>
    <d v="2017-06-22T00:00:00"/>
    <d v="2017-06-21T00:00:00"/>
    <x v="379"/>
    <x v="247"/>
    <n v="13"/>
    <s v="salto"/>
    <x v="1"/>
    <n v="299.89999999999998"/>
    <n v="38.700000000000003"/>
    <x v="10"/>
    <x v="10"/>
    <s v="maringa"/>
    <x v="5"/>
    <x v="1"/>
    <x v="2"/>
    <n v="338.6"/>
    <n v="5"/>
  </r>
  <r>
    <x v="65223"/>
    <s v="d9108760f04dff71ffbd0b1373a1b9a5"/>
    <s v="1a080577618e7fe4d9ddd8fb2b47a964"/>
    <s v="b33e7c55446eabf8fe1a42d037ac7d6d"/>
    <x v="569"/>
    <d v="2017-12-22T00:00:00"/>
    <d v="2017-12-29T00:00:00"/>
    <d v="2017-12-23T00:00:00"/>
    <x v="154"/>
    <x v="313"/>
    <n v="5"/>
    <s v="sao paulo"/>
    <x v="1"/>
    <n v="619"/>
    <n v="15.83"/>
    <x v="17"/>
    <x v="17"/>
    <s v="pradopolis"/>
    <x v="0"/>
    <x v="0"/>
    <x v="1"/>
    <n v="634.83000000000004"/>
    <n v="4"/>
  </r>
  <r>
    <x v="65224"/>
    <s v="a2207623637c05c6e3d75bc34256c3f8"/>
    <s v="8d2acb5eb701be18bccec69a070fd23d"/>
    <s v="9c0e69c7bf2619675bbadf47b43f655a"/>
    <x v="547"/>
    <d v="2018-01-09T00:00:00"/>
    <d v="2018-01-15T00:00:00"/>
    <d v="2018-01-15T00:00:00"/>
    <x v="1"/>
    <x v="250"/>
    <n v="8"/>
    <s v="sao paulo"/>
    <x v="1"/>
    <n v="195.99"/>
    <n v="10.74"/>
    <x v="3"/>
    <x v="3"/>
    <s v="sao jose dos campos"/>
    <x v="0"/>
    <x v="0"/>
    <x v="8"/>
    <n v="416.59"/>
    <n v="4"/>
  </r>
  <r>
    <x v="65224"/>
    <s v="a2207623637c05c6e3d75bc34256c3f8"/>
    <s v="8d2acb5eb701be18bccec69a070fd23d"/>
    <s v="9c0e69c7bf2619675bbadf47b43f655a"/>
    <x v="547"/>
    <d v="2018-01-09T00:00:00"/>
    <d v="2018-01-15T00:00:00"/>
    <d v="2018-01-15T00:00:00"/>
    <x v="1"/>
    <x v="250"/>
    <n v="8"/>
    <s v="sao paulo"/>
    <x v="1"/>
    <n v="195.99"/>
    <n v="10.74"/>
    <x v="3"/>
    <x v="3"/>
    <s v="sao jose dos campos"/>
    <x v="0"/>
    <x v="0"/>
    <x v="8"/>
    <n v="416.59"/>
    <n v="2"/>
  </r>
  <r>
    <x v="65224"/>
    <s v="a2207623637c05c6e3d75bc34256c3f8"/>
    <s v="1dc7685f4fdb9622d84ae2ec658d5bbf"/>
    <s v="9c0e69c7bf2619675bbadf47b43f655a"/>
    <x v="547"/>
    <d v="2018-01-09T00:00:00"/>
    <d v="2018-01-15T00:00:00"/>
    <d v="2018-01-15T00:00:00"/>
    <x v="1"/>
    <x v="250"/>
    <n v="8"/>
    <s v="sao paulo"/>
    <x v="1"/>
    <n v="199"/>
    <n v="10.86"/>
    <x v="3"/>
    <x v="3"/>
    <s v="sao jose dos campos"/>
    <x v="0"/>
    <x v="0"/>
    <x v="8"/>
    <n v="416.59"/>
    <n v="4"/>
  </r>
  <r>
    <x v="65224"/>
    <s v="a2207623637c05c6e3d75bc34256c3f8"/>
    <s v="1dc7685f4fdb9622d84ae2ec658d5bbf"/>
    <s v="9c0e69c7bf2619675bbadf47b43f655a"/>
    <x v="547"/>
    <d v="2018-01-09T00:00:00"/>
    <d v="2018-01-15T00:00:00"/>
    <d v="2018-01-15T00:00:00"/>
    <x v="1"/>
    <x v="250"/>
    <n v="8"/>
    <s v="sao paulo"/>
    <x v="1"/>
    <n v="199"/>
    <n v="10.86"/>
    <x v="3"/>
    <x v="3"/>
    <s v="sao jose dos campos"/>
    <x v="0"/>
    <x v="0"/>
    <x v="8"/>
    <n v="416.59"/>
    <n v="2"/>
  </r>
  <r>
    <x v="65225"/>
    <s v="e38a6b4ab8665483ee31d30c449b333e"/>
    <s v="42b3cf00e662d57725bd2425b106563f"/>
    <s v="820cc752a266cdc6c1a1e61dd4583330"/>
    <x v="328"/>
    <d v="2017-08-01T00:00:00"/>
    <d v="2017-08-07T00:00:00"/>
    <d v="2017-08-02T00:00:00"/>
    <x v="94"/>
    <x v="171"/>
    <n v="6"/>
    <s v="sao paulo"/>
    <x v="1"/>
    <n v="299.89999999999998"/>
    <n v="15.83"/>
    <x v="10"/>
    <x v="10"/>
    <s v="maringa"/>
    <x v="5"/>
    <x v="0"/>
    <x v="6"/>
    <n v="315.73"/>
    <n v="5"/>
  </r>
  <r>
    <x v="65226"/>
    <s v="b7de4f270639c0be7a1d7acad731e1a2"/>
    <s v="42b3cf00e662d57725bd2425b106563f"/>
    <s v="820cc752a266cdc6c1a1e61dd4583330"/>
    <x v="200"/>
    <d v="2017-12-04T00:00:00"/>
    <d v="2017-12-08T00:00:00"/>
    <d v="2017-12-06T00:00:00"/>
    <x v="130"/>
    <x v="246"/>
    <n v="8"/>
    <s v="santana de parnaiba"/>
    <x v="1"/>
    <n v="299.89999999999998"/>
    <n v="15.83"/>
    <x v="10"/>
    <x v="10"/>
    <s v="maringa"/>
    <x v="5"/>
    <x v="0"/>
    <x v="6"/>
    <n v="315.73"/>
    <n v="3"/>
  </r>
  <r>
    <x v="65227"/>
    <s v="0332d4009fc4c2bf2cd0e1baf01d9765"/>
    <s v="e03102efbc2229024c89be731f0aedcb"/>
    <s v="2c9e548be18521d1c43cde1c582c6de8"/>
    <x v="386"/>
    <d v="2018-02-26T00:00:00"/>
    <d v="2018-03-02T00:00:00"/>
    <d v="2018-03-02T00:00:00"/>
    <x v="95"/>
    <x v="112"/>
    <n v="44"/>
    <s v="florianopolis"/>
    <x v="3"/>
    <n v="34.9"/>
    <n v="15.11"/>
    <x v="27"/>
    <x v="27"/>
    <s v="mogi das cruzes"/>
    <x v="0"/>
    <x v="0"/>
    <x v="1"/>
    <n v="200.04"/>
    <n v="1"/>
  </r>
  <r>
    <x v="65227"/>
    <s v="0332d4009fc4c2bf2cd0e1baf01d9765"/>
    <s v="e03102efbc2229024c89be731f0aedcb"/>
    <s v="2c9e548be18521d1c43cde1c582c6de8"/>
    <x v="386"/>
    <d v="2018-02-26T00:00:00"/>
    <d v="2018-03-02T00:00:00"/>
    <d v="2018-03-02T00:00:00"/>
    <x v="95"/>
    <x v="112"/>
    <n v="44"/>
    <s v="florianopolis"/>
    <x v="3"/>
    <n v="34.9"/>
    <n v="15.11"/>
    <x v="27"/>
    <x v="27"/>
    <s v="mogi das cruzes"/>
    <x v="0"/>
    <x v="0"/>
    <x v="1"/>
    <n v="200.04"/>
    <n v="1"/>
  </r>
  <r>
    <x v="65227"/>
    <s v="0332d4009fc4c2bf2cd0e1baf01d9765"/>
    <s v="e03102efbc2229024c89be731f0aedcb"/>
    <s v="2c9e548be18521d1c43cde1c582c6de8"/>
    <x v="386"/>
    <d v="2018-02-26T00:00:00"/>
    <d v="2018-03-02T00:00:00"/>
    <d v="2018-03-02T00:00:00"/>
    <x v="95"/>
    <x v="112"/>
    <n v="44"/>
    <s v="florianopolis"/>
    <x v="3"/>
    <n v="34.9"/>
    <n v="15.11"/>
    <x v="27"/>
    <x v="27"/>
    <s v="mogi das cruzes"/>
    <x v="0"/>
    <x v="0"/>
    <x v="1"/>
    <n v="200.04"/>
    <n v="1"/>
  </r>
  <r>
    <x v="65227"/>
    <s v="0332d4009fc4c2bf2cd0e1baf01d9765"/>
    <s v="e03102efbc2229024c89be731f0aedcb"/>
    <s v="2c9e548be18521d1c43cde1c582c6de8"/>
    <x v="386"/>
    <d v="2018-02-26T00:00:00"/>
    <d v="2018-03-02T00:00:00"/>
    <d v="2018-03-02T00:00:00"/>
    <x v="95"/>
    <x v="112"/>
    <n v="44"/>
    <s v="florianopolis"/>
    <x v="3"/>
    <n v="34.9"/>
    <n v="15.11"/>
    <x v="27"/>
    <x v="27"/>
    <s v="mogi das cruzes"/>
    <x v="0"/>
    <x v="0"/>
    <x v="1"/>
    <n v="200.04"/>
    <n v="1"/>
  </r>
  <r>
    <x v="65228"/>
    <s v="8423fad39937957cb04dd5528c746a4a"/>
    <s v="e9beecfff0ff694e24d6e8d18c855fbd"/>
    <s v="7299e27ed73d2ad986de7f7c77d919fa"/>
    <x v="19"/>
    <d v="2018-05-07T00:00:00"/>
    <d v="2018-05-10T00:00:00"/>
    <d v="2018-05-08T00:00:00"/>
    <x v="88"/>
    <x v="2"/>
    <n v="4"/>
    <s v="frutal"/>
    <x v="2"/>
    <n v="149.99"/>
    <n v="14.17"/>
    <x v="8"/>
    <x v="8"/>
    <s v="araguari"/>
    <x v="1"/>
    <x v="0"/>
    <x v="4"/>
    <n v="164.16"/>
    <n v="5"/>
  </r>
  <r>
    <x v="65229"/>
    <s v="6c4b51a890b7b2262c9cf629ffd49662"/>
    <s v="72ef87b1953a2844ed089bd6dcf73913"/>
    <s v="8c16d1f32a54d92897cc437244442e1b"/>
    <x v="289"/>
    <d v="2018-07-20T00:00:00"/>
    <d v="2018-07-24T00:00:00"/>
    <d v="2018-07-20T00:00:00"/>
    <x v="147"/>
    <x v="179"/>
    <n v="6"/>
    <s v="sao paulo"/>
    <x v="1"/>
    <n v="99.9"/>
    <n v="19.89"/>
    <x v="11"/>
    <x v="11"/>
    <s v="blumenau"/>
    <x v="6"/>
    <x v="0"/>
    <x v="0"/>
    <n v="119.79"/>
    <n v="5"/>
  </r>
  <r>
    <x v="65230"/>
    <s v="6575ac03728dba8daf9423c92e8cbd29"/>
    <s v="ad41296c351db09070c6a92a27c261bc"/>
    <s v="f214d28e8d8e3ef068748498ccc2f813"/>
    <x v="316"/>
    <d v="2018-07-10T00:00:00"/>
    <d v="2018-07-12T00:00:00"/>
    <d v="2018-07-11T00:00:00"/>
    <x v="134"/>
    <x v="215"/>
    <n v="2"/>
    <s v="sao paulo"/>
    <x v="1"/>
    <n v="24.99"/>
    <n v="7.44"/>
    <x v="34"/>
    <x v="34"/>
    <s v="sao paulo"/>
    <x v="0"/>
    <x v="0"/>
    <x v="2"/>
    <n v="32.43"/>
    <n v="4"/>
  </r>
  <r>
    <x v="65231"/>
    <s v="890bbb1c24b778301acaeddd4eb61afe"/>
    <s v="7ea98051d29fdd0f6c015c6cdb4cb79f"/>
    <s v="e9874ae10b2d60d43917b6bbfa13a599"/>
    <x v="202"/>
    <d v="2018-04-18T00:00:00"/>
    <d v="2018-04-24T00:00:00"/>
    <d v="2018-04-19T00:00:00"/>
    <x v="225"/>
    <x v="170"/>
    <n v="7"/>
    <s v="campo grande"/>
    <x v="22"/>
    <n v="199"/>
    <n v="23.1"/>
    <x v="7"/>
    <x v="7"/>
    <s v="rolandia"/>
    <x v="5"/>
    <x v="0"/>
    <x v="3"/>
    <n v="222.1"/>
    <n v="5"/>
  </r>
  <r>
    <x v="65232"/>
    <s v="e616986f8823df65855f3461faab8d25"/>
    <s v="4877b4c3caeccd2568f623a099d1d1f4"/>
    <s v="7b0df942f46435babab05d49b744b2c4"/>
    <x v="26"/>
    <d v="2017-12-20T00:00:00"/>
    <d v="2017-12-27T00:00:00"/>
    <d v="2017-12-21T00:00:00"/>
    <x v="155"/>
    <x v="181"/>
    <n v="7"/>
    <s v="mirassol"/>
    <x v="1"/>
    <n v="621.91"/>
    <n v="17.37"/>
    <x v="25"/>
    <x v="25"/>
    <s v="braganca paulista"/>
    <x v="0"/>
    <x v="0"/>
    <x v="8"/>
    <n v="639.28"/>
    <n v="5"/>
  </r>
  <r>
    <x v="65233"/>
    <s v="ccca5460b81ec0475ec8a506b25f5cbb"/>
    <s v="9b9d1c4bd979b93c138044e032f99780"/>
    <s v="7a67c85e85bb2ce8582c35f2203ad736"/>
    <x v="24"/>
    <d v="2018-02-24T00:00:00"/>
    <d v="2018-03-01T00:00:00"/>
    <d v="2018-02-26T00:00:00"/>
    <x v="24"/>
    <x v="68"/>
    <n v="6"/>
    <s v="embu das artes"/>
    <x v="1"/>
    <n v="99.99"/>
    <n v="11.9"/>
    <x v="0"/>
    <x v="0"/>
    <s v="sao paulo"/>
    <x v="0"/>
    <x v="0"/>
    <x v="0"/>
    <n v="111.89"/>
    <n v="5"/>
  </r>
  <r>
    <x v="65234"/>
    <s v="7fb8817553c00e571f674768c10a7bb8"/>
    <s v="1d616bf90efffa0f7e833acb21d5c03d"/>
    <s v="b2ba3715d723d245138f291a6fe42594"/>
    <x v="269"/>
    <d v="2017-11-26T00:00:00"/>
    <d v="2017-12-01T00:00:00"/>
    <d v="2017-12-01T00:00:00"/>
    <x v="154"/>
    <x v="34"/>
    <n v="31"/>
    <s v="marilia"/>
    <x v="1"/>
    <n v="64.900000000000006"/>
    <n v="12.79"/>
    <x v="1"/>
    <x v="1"/>
    <s v="sao paulo"/>
    <x v="0"/>
    <x v="0"/>
    <x v="4"/>
    <n v="77.69"/>
    <n v="5"/>
  </r>
  <r>
    <x v="65235"/>
    <s v="8e7624ef906783b093a58207d95bf082"/>
    <s v="5d5472bc6ef147ff1d2ca0b78127caae"/>
    <s v="659e8466eb3ff1b0e8740d74fb7bbedd"/>
    <x v="71"/>
    <d v="2018-04-05T00:00:00"/>
    <d v="2018-04-11T00:00:00"/>
    <d v="2018-04-07T00:00:00"/>
    <x v="9"/>
    <x v="9"/>
    <n v="7"/>
    <s v="belo horizonte"/>
    <x v="2"/>
    <n v="79"/>
    <n v="37.24"/>
    <x v="12"/>
    <x v="12"/>
    <s v="eunapolis"/>
    <x v="9"/>
    <x v="0"/>
    <x v="8"/>
    <n v="116.24"/>
    <n v="5"/>
  </r>
  <r>
    <x v="65236"/>
    <s v="7bbdd0e5e266e1416ce3dfd8ce4785f2"/>
    <s v="564f6ff7ae760d6eda6d32c551724036"/>
    <s v="da8622b14eb17ae2831f4ac5b9dab84a"/>
    <x v="284"/>
    <d v="2017-11-20T00:00:00"/>
    <d v="2017-11-24T00:00:00"/>
    <d v="2017-11-22T00:00:00"/>
    <x v="263"/>
    <x v="376"/>
    <n v="3"/>
    <s v="piracicaba"/>
    <x v="1"/>
    <n v="169.9"/>
    <n v="14.58"/>
    <x v="7"/>
    <x v="7"/>
    <s v="piracicaba"/>
    <x v="0"/>
    <x v="0"/>
    <x v="8"/>
    <n v="184.48"/>
    <n v="5"/>
  </r>
  <r>
    <x v="65237"/>
    <s v="93c9596ca6e519e3932fe4f29f8d54c4"/>
    <s v="74985eecf05f5ef2d7e4c59156454e2c"/>
    <s v="080199a181c46c657dc5aa235411be3b"/>
    <x v="24"/>
    <d v="2018-02-24T00:00:00"/>
    <d v="2018-03-01T00:00:00"/>
    <d v="2018-02-27T00:00:00"/>
    <x v="24"/>
    <x v="68"/>
    <n v="6"/>
    <s v="sao paulo"/>
    <x v="1"/>
    <n v="179.49"/>
    <n v="10.07"/>
    <x v="4"/>
    <x v="4"/>
    <s v="osasco"/>
    <x v="0"/>
    <x v="0"/>
    <x v="2"/>
    <n v="189.56"/>
    <n v="5"/>
  </r>
  <r>
    <x v="65238"/>
    <s v="27f41158cac3ac237d2936fcb92f5a50"/>
    <s v="524c471f4a5843ed7e79ef886d522948"/>
    <s v="1da3aeb70d7989d1e6d9b0e887f97c23"/>
    <x v="247"/>
    <d v="2018-08-15T00:00:00"/>
    <d v="2018-08-22T00:00:00"/>
    <d v="2018-08-17T00:00:00"/>
    <x v="208"/>
    <x v="220"/>
    <n v="14"/>
    <s v="anapolis"/>
    <x v="4"/>
    <n v="15.99"/>
    <n v="18.23"/>
    <x v="27"/>
    <x v="27"/>
    <s v="sao paulo"/>
    <x v="0"/>
    <x v="0"/>
    <x v="4"/>
    <n v="34.22"/>
    <n v="5"/>
  </r>
  <r>
    <x v="65239"/>
    <s v="3e0b799408f8fba30d5416cfa77c15b3"/>
    <s v="437c05a395e9e47f9762e677a7068ce7"/>
    <s v="bf84056e679dbe9c69929847a40e338f"/>
    <x v="211"/>
    <d v="2018-02-22T00:00:00"/>
    <d v="2018-02-28T00:00:00"/>
    <d v="2018-02-27T00:00:00"/>
    <x v="250"/>
    <x v="203"/>
    <n v="7"/>
    <s v="sao paulo"/>
    <x v="1"/>
    <n v="45.83"/>
    <n v="7.78"/>
    <x v="12"/>
    <x v="12"/>
    <s v="sao paulo"/>
    <x v="0"/>
    <x v="1"/>
    <x v="2"/>
    <n v="53.61"/>
    <n v="4"/>
  </r>
  <r>
    <x v="65240"/>
    <s v="4f6d55f91cc55993f83d3f289af748ff"/>
    <s v="08c816d9a716567bf436173ef6f5f12e"/>
    <s v="5656537e588803a555b8eb41f07a944b"/>
    <x v="409"/>
    <d v="2018-02-10T00:00:00"/>
    <d v="2018-02-15T00:00:00"/>
    <d v="2018-02-16T00:00:00"/>
    <x v="89"/>
    <x v="203"/>
    <n v="17"/>
    <s v="serra"/>
    <x v="8"/>
    <n v="19.89"/>
    <n v="17.63"/>
    <x v="20"/>
    <x v="20"/>
    <s v="brasilia"/>
    <x v="7"/>
    <x v="1"/>
    <x v="2"/>
    <n v="37.520000000000003"/>
    <n v="5"/>
  </r>
  <r>
    <x v="65241"/>
    <s v="5717749da9b76db54162b8484a7b6477"/>
    <s v="297e9e138160099ba59f8f933de5558b"/>
    <s v="2a5b78b41cd05baeac8df54c6606b92c"/>
    <x v="292"/>
    <d v="2018-07-31T00:00:00"/>
    <d v="2018-08-02T00:00:00"/>
    <d v="2018-08-01T00:00:00"/>
    <x v="278"/>
    <x v="179"/>
    <n v="6"/>
    <s v="osasco"/>
    <x v="1"/>
    <n v="139.21"/>
    <n v="19.07"/>
    <x v="12"/>
    <x v="12"/>
    <s v="formiga"/>
    <x v="1"/>
    <x v="0"/>
    <x v="9"/>
    <n v="158.28"/>
    <n v="5"/>
  </r>
  <r>
    <x v="65242"/>
    <s v="903556b4d68641eba22c0dd627d76c96"/>
    <s v="c6336fa91fbd87c359e44f5dca5a90ed"/>
    <s v="4c2b230173bb36f9b240f2b8ac11786e"/>
    <x v="72"/>
    <d v="2018-08-20T00:00:00"/>
    <d v="2018-08-29T00:00:00"/>
    <d v="2018-08-27T00:00:00"/>
    <x v="57"/>
    <x v="56"/>
    <n v="8"/>
    <s v="sao bernardo do campo"/>
    <x v="1"/>
    <n v="49.9"/>
    <n v="7.61"/>
    <x v="1"/>
    <x v="1"/>
    <s v="sao paulo"/>
    <x v="0"/>
    <x v="0"/>
    <x v="2"/>
    <n v="57.51"/>
    <n v="5"/>
  </r>
  <r>
    <x v="65243"/>
    <s v="0c7ae540b88a62ff59ef9d1602317254"/>
    <s v="780d24bfcf24b143f013354507158385"/>
    <s v="e9d99831abad74458942f21e16f33f92"/>
    <x v="221"/>
    <d v="2017-10-02T00:00:00"/>
    <d v="2017-10-06T00:00:00"/>
    <d v="2017-10-04T00:00:00"/>
    <x v="346"/>
    <x v="206"/>
    <n v="9"/>
    <s v="rio de janeiro"/>
    <x v="0"/>
    <n v="44.99"/>
    <n v="15.11"/>
    <x v="3"/>
    <x v="3"/>
    <s v="sao paulo"/>
    <x v="0"/>
    <x v="0"/>
    <x v="2"/>
    <n v="60.1"/>
    <n v="5"/>
  </r>
  <r>
    <x v="65244"/>
    <s v="c852de8b3ffc76d74b6a201e22a92f30"/>
    <s v="e813c8739a6a0706b764a5d4468702a6"/>
    <s v="2e1c9f22be269ef4643f826c9e650a52"/>
    <x v="314"/>
    <d v="2017-09-27T00:00:00"/>
    <d v="2017-10-03T00:00:00"/>
    <d v="2017-09-28T00:00:00"/>
    <x v="290"/>
    <x v="107"/>
    <n v="9"/>
    <s v="porto velho"/>
    <x v="17"/>
    <n v="27.49"/>
    <n v="21.15"/>
    <x v="12"/>
    <x v="12"/>
    <s v="sao paulo"/>
    <x v="0"/>
    <x v="0"/>
    <x v="2"/>
    <n v="48.64"/>
    <n v="5"/>
  </r>
  <r>
    <x v="65245"/>
    <s v="4f1d2ff2e900488cdb71773b6a17587e"/>
    <s v="595fac2a385ac33a80bd5114aec74eb8"/>
    <s v="ef0ace09169ac090589d85746e3e036f"/>
    <x v="262"/>
    <d v="2018-05-19T00:00:00"/>
    <d v="2018-05-23T00:00:00"/>
    <d v="2018-05-23T00:00:00"/>
    <x v="91"/>
    <x v="216"/>
    <n v="16"/>
    <s v="caieiras"/>
    <x v="1"/>
    <n v="119.9"/>
    <n v="15.72"/>
    <x v="6"/>
    <x v="6"/>
    <s v="sao goncalo"/>
    <x v="3"/>
    <x v="1"/>
    <x v="2"/>
    <n v="135.62"/>
    <n v="4"/>
  </r>
  <r>
    <x v="65246"/>
    <s v="cd4df1ae5312a4ec95eebf39cf52dbd1"/>
    <s v="8dad29b3b6c42d0b966e5ea7b5498132"/>
    <s v="4e922959ae960d389249c378d1c939f5"/>
    <x v="358"/>
    <d v="2017-06-10T00:00:00"/>
    <d v="2017-06-15T00:00:00"/>
    <d v="2017-06-13T00:00:00"/>
    <x v="166"/>
    <x v="261"/>
    <n v="9"/>
    <s v="caxias do sul"/>
    <x v="5"/>
    <n v="129"/>
    <n v="18.149999999999999"/>
    <x v="26"/>
    <x v="26"/>
    <s v="jacarei"/>
    <x v="0"/>
    <x v="0"/>
    <x v="10"/>
    <n v="147.15"/>
    <n v="3"/>
  </r>
  <r>
    <x v="65247"/>
    <s v="8108be015f1623687cb6582904cf4fb7"/>
    <s v="bd85550f79aa4e7452a75c55921cd5c7"/>
    <s v="3d871de0142ce09b7081e2b9d1733cb1"/>
    <x v="421"/>
    <d v="2018-01-03T00:00:00"/>
    <d v="2018-01-09T00:00:00"/>
    <d v="2018-01-04T00:00:00"/>
    <x v="158"/>
    <x v="241"/>
    <n v="18"/>
    <s v="palmas"/>
    <x v="15"/>
    <n v="29.9"/>
    <n v="26.89"/>
    <x v="8"/>
    <x v="8"/>
    <s v="campo limpo paulista"/>
    <x v="0"/>
    <x v="1"/>
    <x v="2"/>
    <n v="56.79"/>
    <n v="5"/>
  </r>
  <r>
    <x v="65248"/>
    <s v="ceb603f2fcd425362163a1502adf2c88"/>
    <s v="373c022e7383e108569b38098f3ed975"/>
    <s v="891071be6ba827b591264c90c2ae8a63"/>
    <x v="236"/>
    <d v="2018-04-16T00:00:00"/>
    <d v="2018-04-20T00:00:00"/>
    <d v="2018-04-17T00:00:00"/>
    <x v="225"/>
    <x v="19"/>
    <n v="9"/>
    <s v="rio de janeiro"/>
    <x v="0"/>
    <n v="34.99"/>
    <n v="15.23"/>
    <x v="44"/>
    <x v="44"/>
    <s v="sao paulo"/>
    <x v="0"/>
    <x v="0"/>
    <x v="2"/>
    <n v="50.22"/>
    <n v="3"/>
  </r>
  <r>
    <x v="65249"/>
    <s v="bed7eefb90cb225883492efb0e7278da"/>
    <s v="47e544d0f04b42e19c0489b61fc6fa71"/>
    <s v="bd0389da23d89b726abf911cccc54596"/>
    <x v="122"/>
    <d v="2018-02-18T00:00:00"/>
    <d v="2018-02-22T00:00:00"/>
    <d v="2018-02-19T00:00:00"/>
    <x v="231"/>
    <x v="64"/>
    <n v="15"/>
    <s v="aracaju"/>
    <x v="21"/>
    <n v="109.9"/>
    <n v="18.05"/>
    <x v="3"/>
    <x v="3"/>
    <s v="brasilia"/>
    <x v="7"/>
    <x v="0"/>
    <x v="2"/>
    <n v="127.95"/>
    <n v="5"/>
  </r>
  <r>
    <x v="65250"/>
    <s v="655e6d4740c2be44db06fb323886b426"/>
    <s v="1c56f826f3a1fdf255e3fb5fa7637d3e"/>
    <s v="325f3178fb58e2a9778334621eecdbf9"/>
    <x v="481"/>
    <d v="2017-08-17T00:00:00"/>
    <d v="2017-08-23T00:00:00"/>
    <d v="2017-08-17T00:00:00"/>
    <x v="444"/>
    <x v="13"/>
    <n v="7"/>
    <s v="belo horizonte"/>
    <x v="2"/>
    <n v="19.899999999999999"/>
    <n v="14.1"/>
    <x v="6"/>
    <x v="6"/>
    <s v="taboao da serra"/>
    <x v="0"/>
    <x v="1"/>
    <x v="2"/>
    <n v="68"/>
    <n v="5"/>
  </r>
  <r>
    <x v="65250"/>
    <s v="655e6d4740c2be44db06fb323886b426"/>
    <s v="1c56f826f3a1fdf255e3fb5fa7637d3e"/>
    <s v="325f3178fb58e2a9778334621eecdbf9"/>
    <x v="481"/>
    <d v="2017-08-17T00:00:00"/>
    <d v="2017-08-23T00:00:00"/>
    <d v="2017-08-17T00:00:00"/>
    <x v="444"/>
    <x v="13"/>
    <n v="7"/>
    <s v="belo horizonte"/>
    <x v="2"/>
    <n v="19.899999999999999"/>
    <n v="14.1"/>
    <x v="6"/>
    <x v="6"/>
    <s v="taboao da serra"/>
    <x v="0"/>
    <x v="1"/>
    <x v="2"/>
    <n v="68"/>
    <n v="5"/>
  </r>
  <r>
    <x v="65251"/>
    <s v="90753daa6413261a983655426ca2ca9c"/>
    <s v="f209a7348b00e6af70f314bbcd31ef31"/>
    <s v="70eea00b476a314817cefde4aad4f89a"/>
    <x v="265"/>
    <d v="2017-11-18T00:00:00"/>
    <d v="2017-11-23T00:00:00"/>
    <d v="2017-11-21T00:00:00"/>
    <x v="401"/>
    <x v="252"/>
    <n v="13"/>
    <s v="rio de janeiro"/>
    <x v="0"/>
    <n v="1610"/>
    <n v="32.11"/>
    <x v="1"/>
    <x v="1"/>
    <s v="itatiba"/>
    <x v="0"/>
    <x v="1"/>
    <x v="2"/>
    <n v="1642.11"/>
    <n v="4"/>
  </r>
  <r>
    <x v="65252"/>
    <s v="1ace49e26a375d56dda111fa921f0c01"/>
    <s v="1078e04ece7f1498a5ea393bf9c4eb98"/>
    <s v="7040e82f899a04d1b434b795a43b4617"/>
    <x v="237"/>
    <d v="2018-08-10T00:00:00"/>
    <d v="2018-08-15T00:00:00"/>
    <d v="2018-08-10T00:00:00"/>
    <x v="13"/>
    <x v="160"/>
    <n v="4"/>
    <s v="sao paulo"/>
    <x v="1"/>
    <n v="24.9"/>
    <n v="16.45"/>
    <x v="13"/>
    <x v="13"/>
    <s v="sao paulo"/>
    <x v="0"/>
    <x v="1"/>
    <x v="2"/>
    <n v="117.79"/>
    <n v="5"/>
  </r>
  <r>
    <x v="65253"/>
    <s v="91a61266fcdfa17c60eab874c7f2ad15"/>
    <s v="f8dfab2c2740b7381e94ef1af03739b6"/>
    <s v="f44b6f775a2b390380e0e30b5c9d3eee"/>
    <x v="397"/>
    <d v="2018-07-27T00:00:00"/>
    <d v="2018-08-02T00:00:00"/>
    <d v="2018-08-06T00:00:00"/>
    <x v="99"/>
    <x v="232"/>
    <n v="11"/>
    <s v="sao bernardo do campo"/>
    <x v="1"/>
    <n v="369"/>
    <n v="23.02"/>
    <x v="0"/>
    <x v="0"/>
    <s v="sao paulo"/>
    <x v="0"/>
    <x v="0"/>
    <x v="4"/>
    <n v="392.02"/>
    <n v="5"/>
  </r>
  <r>
    <x v="65254"/>
    <s v="cbfa8d4b6563cb9f871f7f5412ebf9d9"/>
    <s v="c7df652246ed7b3300aaf46960c141e4"/>
    <s v="427165bf50f8ca07efc7bdc2bfcf1688"/>
    <x v="75"/>
    <d v="2018-04-27T00:00:00"/>
    <d v="2018-05-07T00:00:00"/>
    <d v="2018-04-27T00:00:00"/>
    <x v="240"/>
    <x v="57"/>
    <n v="8"/>
    <s v="brasilia"/>
    <x v="9"/>
    <n v="440"/>
    <n v="19.05"/>
    <x v="12"/>
    <x v="12"/>
    <s v="americana"/>
    <x v="0"/>
    <x v="1"/>
    <x v="2"/>
    <n v="459.05"/>
    <n v="5"/>
  </r>
  <r>
    <x v="65255"/>
    <s v="2c17138279e491eb5a6f827b36e99ce7"/>
    <s v="a62e25e09e05e6faf31d90c6ec1aa3d1"/>
    <s v="634964b17796e64304cadf1ad3050fb7"/>
    <x v="84"/>
    <d v="2018-02-07T00:00:00"/>
    <d v="2018-02-13T00:00:00"/>
    <d v="2018-02-09T00:00:00"/>
    <x v="27"/>
    <x v="90"/>
    <n v="14"/>
    <s v="belo horizonte"/>
    <x v="2"/>
    <n v="108"/>
    <n v="15.52"/>
    <x v="17"/>
    <x v="17"/>
    <s v="rio de janeiro"/>
    <x v="3"/>
    <x v="0"/>
    <x v="2"/>
    <n v="123.52"/>
    <n v="5"/>
  </r>
  <r>
    <x v="65256"/>
    <s v="5944fcd0423637dc7497ef10187e073b"/>
    <s v="dc52f0f5d3ec37a93eaf956cde4e5d2c"/>
    <s v="6560211a19b47992c3666cc44a7e94c0"/>
    <x v="30"/>
    <d v="2017-10-13T00:00:00"/>
    <d v="2017-10-19T00:00:00"/>
    <d v="2017-10-16T00:00:00"/>
    <x v="263"/>
    <x v="80"/>
    <n v="41"/>
    <s v="aracaju"/>
    <x v="21"/>
    <n v="49"/>
    <n v="21.15"/>
    <x v="17"/>
    <x v="17"/>
    <s v="sao paulo"/>
    <x v="0"/>
    <x v="0"/>
    <x v="4"/>
    <n v="70.150000000000006"/>
    <n v="1"/>
  </r>
  <r>
    <x v="65257"/>
    <s v="676b89eb40103ec0c9860a7c4cbb7bb5"/>
    <s v="4cb6e86e1328e77e20b5f90771683cbe"/>
    <s v="c3867b4666c7d76867627c2f7fb22e21"/>
    <x v="274"/>
    <d v="2018-03-04T00:00:00"/>
    <d v="2018-03-08T00:00:00"/>
    <d v="2018-03-05T00:00:00"/>
    <x v="210"/>
    <x v="48"/>
    <n v="30"/>
    <s v="belem"/>
    <x v="12"/>
    <n v="104"/>
    <n v="29.13"/>
    <x v="1"/>
    <x v="1"/>
    <s v="guara"/>
    <x v="0"/>
    <x v="0"/>
    <x v="6"/>
    <n v="133.13"/>
    <n v="3"/>
  </r>
  <r>
    <x v="65258"/>
    <s v="085c6d6d684fb30e910b5bfe7ad61e59"/>
    <s v="e42ced1dcfe8691020b3e41bc2017cd1"/>
    <s v="17e34d8224d27a541263c4c64b11a56b"/>
    <x v="471"/>
    <d v="2017-09-15T00:00:00"/>
    <d v="2017-09-21T00:00:00"/>
    <d v="2017-09-15T00:00:00"/>
    <x v="164"/>
    <x v="244"/>
    <n v="9"/>
    <s v="itanhaem"/>
    <x v="1"/>
    <n v="108.54"/>
    <n v="13.78"/>
    <x v="5"/>
    <x v="5"/>
    <s v="riberao preto"/>
    <x v="0"/>
    <x v="1"/>
    <x v="2"/>
    <n v="122.32"/>
    <n v="4"/>
  </r>
  <r>
    <x v="65259"/>
    <s v="e83ceb64f743ada930f35b717aadf2eb"/>
    <s v="25e9a0d431fe3359ee6a55b9c113a39b"/>
    <s v="402916f742e5c740cc751493d9cf5053"/>
    <x v="216"/>
    <d v="2018-08-24T00:00:00"/>
    <d v="2018-08-29T00:00:00"/>
    <d v="2018-08-24T00:00:00"/>
    <x v="350"/>
    <x v="287"/>
    <n v="6"/>
    <s v="serra"/>
    <x v="8"/>
    <n v="129"/>
    <n v="22.83"/>
    <x v="12"/>
    <x v="12"/>
    <s v="guanhaes"/>
    <x v="1"/>
    <x v="0"/>
    <x v="4"/>
    <n v="151.83000000000001"/>
    <n v="5"/>
  </r>
  <r>
    <x v="65260"/>
    <s v="85bb60244e00bcd69c5a52da5d1512a2"/>
    <s v="87c9f9f88ecd5b9de26a0a61e06e1d67"/>
    <s v="3fd1e727ba94cfe122d165e176ce7967"/>
    <x v="300"/>
    <d v="2017-12-09T00:00:00"/>
    <d v="2017-12-14T00:00:00"/>
    <d v="2017-12-12T00:00:00"/>
    <x v="18"/>
    <x v="237"/>
    <n v="13"/>
    <s v="belo horizonte"/>
    <x v="2"/>
    <n v="21.9"/>
    <n v="15.1"/>
    <x v="1"/>
    <x v="1"/>
    <s v="araraquara"/>
    <x v="0"/>
    <x v="0"/>
    <x v="2"/>
    <n v="37"/>
    <n v="3"/>
  </r>
  <r>
    <x v="65261"/>
    <s v="6b7982f9322bf7499f62abadce6c6130"/>
    <s v="6e77b89d36e50217e6793780a8ce5c82"/>
    <s v="ea8482cd71df3c1969d7b9473ff13abc"/>
    <x v="235"/>
    <d v="2018-03-29T00:00:00"/>
    <d v="2018-04-04T00:00:00"/>
    <d v="2018-04-03T00:00:00"/>
    <x v="267"/>
    <x v="91"/>
    <n v="18"/>
    <s v="araruama"/>
    <x v="0"/>
    <n v="37.99"/>
    <n v="18.23"/>
    <x v="19"/>
    <x v="19"/>
    <s v="sao paulo"/>
    <x v="0"/>
    <x v="0"/>
    <x v="2"/>
    <n v="56.22"/>
    <n v="3"/>
  </r>
  <r>
    <x v="65262"/>
    <s v="770d8c1a79809bf66600845ccd260a42"/>
    <s v="741158fada4f10d804c017c381d6925e"/>
    <s v="cca3071e3e9bb7d12640c9fbe2301306"/>
    <x v="459"/>
    <d v="2017-07-17T00:00:00"/>
    <d v="2017-07-21T00:00:00"/>
    <d v="2017-07-19T00:00:00"/>
    <x v="103"/>
    <x v="267"/>
    <n v="11"/>
    <s v="lavras"/>
    <x v="2"/>
    <n v="235.73"/>
    <n v="123.44"/>
    <x v="7"/>
    <x v="7"/>
    <s v="ibitinga"/>
    <x v="0"/>
    <x v="0"/>
    <x v="1"/>
    <n v="359.17"/>
    <n v="5"/>
  </r>
  <r>
    <x v="65263"/>
    <s v="cc3972519bcbe5e8a1ea0cb1c23a99de"/>
    <s v="555cdc8ae3abc9870afa02367539b799"/>
    <s v="6560211a19b47992c3666cc44a7e94c0"/>
    <x v="269"/>
    <d v="2017-11-26T00:00:00"/>
    <d v="2017-11-30T00:00:00"/>
    <d v="2017-11-27T00:00:00"/>
    <x v="256"/>
    <x v="253"/>
    <n v="4"/>
    <s v="sao paulo"/>
    <x v="1"/>
    <n v="49"/>
    <n v="7.78"/>
    <x v="17"/>
    <x v="17"/>
    <s v="sao paulo"/>
    <x v="0"/>
    <x v="0"/>
    <x v="0"/>
    <n v="56.78"/>
    <n v="5"/>
  </r>
  <r>
    <x v="65264"/>
    <s v="4cb1a8448844265aa0e0265f8bba2d9f"/>
    <s v="dda373e611cb942842a1c248b163c3aa"/>
    <s v="056b4ada5bbc2c50cc7842547dda6b51"/>
    <x v="110"/>
    <d v="2017-12-15T00:00:00"/>
    <d v="2017-12-21T00:00:00"/>
    <d v="2017-12-20T00:00:00"/>
    <x v="154"/>
    <x v="273"/>
    <n v="12"/>
    <s v="sao paulo"/>
    <x v="1"/>
    <n v="124.99"/>
    <n v="14.62"/>
    <x v="17"/>
    <x v="17"/>
    <s v="queimados"/>
    <x v="3"/>
    <x v="0"/>
    <x v="6"/>
    <n v="139.61000000000001"/>
    <n v="4"/>
  </r>
  <r>
    <x v="65265"/>
    <s v="b73be6f00df5391f3b315935ec0341ef"/>
    <s v="24fffbd0188d2b7ceb351214c514b28c"/>
    <s v="620c87c171fb2a6dd6e8bb4dec959fc6"/>
    <x v="368"/>
    <d v="2017-04-07T00:00:00"/>
    <d v="2017-04-13T00:00:00"/>
    <d v="2017-04-10T00:00:00"/>
    <x v="337"/>
    <x v="375"/>
    <n v="11"/>
    <s v="cacapava"/>
    <x v="1"/>
    <n v="279.89999999999998"/>
    <n v="16.13"/>
    <x v="6"/>
    <x v="6"/>
    <s v="petropolis"/>
    <x v="3"/>
    <x v="2"/>
    <x v="2"/>
    <n v="1.86"/>
    <n v="5"/>
  </r>
  <r>
    <x v="65265"/>
    <s v="b73be6f00df5391f3b315935ec0341ef"/>
    <s v="24fffbd0188d2b7ceb351214c514b28c"/>
    <s v="620c87c171fb2a6dd6e8bb4dec959fc6"/>
    <x v="368"/>
    <d v="2017-04-07T00:00:00"/>
    <d v="2017-04-13T00:00:00"/>
    <d v="2017-04-10T00:00:00"/>
    <x v="337"/>
    <x v="375"/>
    <n v="11"/>
    <s v="cacapava"/>
    <x v="1"/>
    <n v="279.89999999999998"/>
    <n v="16.13"/>
    <x v="6"/>
    <x v="6"/>
    <s v="petropolis"/>
    <x v="3"/>
    <x v="2"/>
    <x v="2"/>
    <n v="294.17"/>
    <n v="5"/>
  </r>
  <r>
    <x v="65266"/>
    <s v="38a207eb1095e45ba5d6a3fae5112be2"/>
    <s v="8f9eb414b31a9433e8c89178813a2072"/>
    <s v="1336efc61c316ddf92c899eb817f7cae"/>
    <x v="32"/>
    <d v="2017-06-26T00:00:00"/>
    <d v="2017-07-02T00:00:00"/>
    <d v="2017-06-29T00:00:00"/>
    <x v="566"/>
    <x v="326"/>
    <n v="6"/>
    <s v="sao paulo"/>
    <x v="1"/>
    <n v="56"/>
    <n v="11.89"/>
    <x v="14"/>
    <x v="14"/>
    <s v="assis"/>
    <x v="0"/>
    <x v="0"/>
    <x v="2"/>
    <n v="67.89"/>
    <n v="5"/>
  </r>
  <r>
    <x v="65267"/>
    <s v="4e58705c154cc734bd02c659f9079e16"/>
    <s v="d33a74e1b6cfc152b6b3f43324d54987"/>
    <s v="9f505651f4a6abe901a56cdc21508025"/>
    <x v="590"/>
    <d v="2018-08-25T00:00:00"/>
    <d v="2018-08-28T00:00:00"/>
    <d v="2018-08-27T00:00:00"/>
    <x v="57"/>
    <x v="56"/>
    <n v="3"/>
    <s v="sao paulo"/>
    <x v="1"/>
    <n v="14.99"/>
    <n v="8.2899999999999991"/>
    <x v="3"/>
    <x v="3"/>
    <s v="sao paulo"/>
    <x v="0"/>
    <x v="0"/>
    <x v="2"/>
    <n v="23.28"/>
    <n v="5"/>
  </r>
  <r>
    <x v="65268"/>
    <s v="77e0e2987754751f359ba128d6cfa606"/>
    <s v="2b6d377fa9397de28c3d3e1684bb2c4d"/>
    <s v="712e6ed8aa4aa1fa65dab41fed5737e4"/>
    <x v="296"/>
    <d v="2017-10-03T00:00:00"/>
    <d v="2017-10-13T00:00:00"/>
    <d v="2017-10-04T00:00:00"/>
    <x v="127"/>
    <x v="137"/>
    <n v="29"/>
    <s v="alhandra"/>
    <x v="7"/>
    <n v="659"/>
    <n v="210.09"/>
    <x v="4"/>
    <x v="4"/>
    <s v="videira"/>
    <x v="6"/>
    <x v="0"/>
    <x v="8"/>
    <n v="869.09"/>
    <n v="3"/>
  </r>
  <r>
    <x v="65269"/>
    <s v="53c24bb7be42c7387a2396d66822b9e4"/>
    <s v="62487ad072596c457fd65db240a755b8"/>
    <s v="1554a68530182680ad5c8b042c3ab563"/>
    <x v="236"/>
    <d v="2018-04-16T00:00:00"/>
    <d v="2018-04-20T00:00:00"/>
    <d v="2018-04-18T00:00:00"/>
    <x v="162"/>
    <x v="2"/>
    <n v="29"/>
    <s v="rio de janeiro"/>
    <x v="0"/>
    <n v="179.99"/>
    <n v="36.39"/>
    <x v="18"/>
    <x v="18"/>
    <s v="monte siao"/>
    <x v="1"/>
    <x v="3"/>
    <x v="2"/>
    <n v="216.38"/>
    <n v="5"/>
  </r>
  <r>
    <x v="65270"/>
    <s v="92074364e1af80a6ca822ae3141a7d77"/>
    <s v="f436a5130457df6b73cdb2c12a90ea2b"/>
    <s v="dd2bdf855a9172734fbc3744021ae9b9"/>
    <x v="565"/>
    <d v="2017-01-31T00:00:00"/>
    <d v="2017-02-04T00:00:00"/>
    <d v="2017-02-02T00:00:00"/>
    <x v="68"/>
    <x v="340"/>
    <n v="58"/>
    <s v="ribeira do pombal"/>
    <x v="6"/>
    <n v="169.9"/>
    <n v="27.69"/>
    <x v="22"/>
    <x v="22"/>
    <s v="belo horizonte"/>
    <x v="1"/>
    <x v="0"/>
    <x v="2"/>
    <n v="197.59"/>
    <n v="2"/>
  </r>
  <r>
    <x v="65271"/>
    <s v="eb848dcc50f5eac0a3c2705901141d8a"/>
    <s v="1f532d60bbc8273d9dd553120f6e47d5"/>
    <s v="e9511df20ccd82658a30c37b7fb343af"/>
    <x v="89"/>
    <d v="2018-08-10T00:00:00"/>
    <d v="2018-08-15T00:00:00"/>
    <d v="2018-08-10T00:00:00"/>
    <x v="339"/>
    <x v="185"/>
    <n v="7"/>
    <s v="florestal"/>
    <x v="2"/>
    <n v="106.6"/>
    <n v="44.55"/>
    <x v="5"/>
    <x v="5"/>
    <s v="bauru"/>
    <x v="0"/>
    <x v="1"/>
    <x v="2"/>
    <n v="151.15"/>
    <n v="5"/>
  </r>
  <r>
    <x v="65272"/>
    <s v="870a2ecbfbb1a8ab339c721efb886732"/>
    <s v="65fd9b358b7ee029fba34839e9c35fdf"/>
    <s v="9f505651f4a6abe901a56cdc21508025"/>
    <x v="166"/>
    <d v="2018-08-14T00:00:00"/>
    <d v="2018-08-16T00:00:00"/>
    <d v="2018-08-14T00:00:00"/>
    <x v="334"/>
    <x v="110"/>
    <n v="13"/>
    <s v="sao paulo"/>
    <x v="1"/>
    <n v="29.99"/>
    <n v="8.3699999999999992"/>
    <x v="3"/>
    <x v="3"/>
    <s v="sao paulo"/>
    <x v="0"/>
    <x v="1"/>
    <x v="2"/>
    <n v="38.36"/>
    <n v="1"/>
  </r>
  <r>
    <x v="65273"/>
    <s v="96589e8267dcafad07f9e1137d8089dd"/>
    <s v="425ca58a47a3eeb10c21c05ddf8d7a52"/>
    <s v="26d8a1c7c75d513045798992ead43aa2"/>
    <x v="148"/>
    <d v="2017-08-18T00:00:00"/>
    <d v="2017-08-24T00:00:00"/>
    <d v="2017-08-22T00:00:00"/>
    <x v="4"/>
    <x v="361"/>
    <n v="7"/>
    <s v="sao paulo"/>
    <x v="1"/>
    <n v="109.99"/>
    <n v="13.79"/>
    <x v="6"/>
    <x v="6"/>
    <s v="apucarana"/>
    <x v="5"/>
    <x v="0"/>
    <x v="3"/>
    <n v="123.78"/>
    <n v="5"/>
  </r>
  <r>
    <x v="65274"/>
    <s v="ff6ba48e587d8075a65326145000ff87"/>
    <s v="58df80b6468d09d24264a3cbb890c9d0"/>
    <s v="15fa791d5e017f66402dc28c44480657"/>
    <x v="236"/>
    <d v="2018-04-16T00:00:00"/>
    <d v="2018-04-20T00:00:00"/>
    <d v="2018-04-17T00:00:00"/>
    <x v="151"/>
    <x v="138"/>
    <n v="21"/>
    <s v="goitacazes"/>
    <x v="0"/>
    <n v="70"/>
    <n v="18.37"/>
    <x v="15"/>
    <x v="15"/>
    <s v="sao paulo"/>
    <x v="0"/>
    <x v="0"/>
    <x v="2"/>
    <n v="88.37"/>
    <n v="4"/>
  </r>
  <r>
    <x v="65275"/>
    <s v="4831ecadbc63dc9e41cf292cc7a7314e"/>
    <s v="ac0ac7fa83bfae616a1a9e049c2d5a2a"/>
    <s v="8f119a0aee85c0c8fc534629734e94fd"/>
    <x v="300"/>
    <d v="2017-12-09T00:00:00"/>
    <d v="2017-12-14T00:00:00"/>
    <d v="2017-12-13T00:00:00"/>
    <x v="78"/>
    <x v="39"/>
    <n v="5"/>
    <s v="porto alegre"/>
    <x v="5"/>
    <n v="60"/>
    <n v="14.17"/>
    <x v="8"/>
    <x v="8"/>
    <s v="barueri"/>
    <x v="0"/>
    <x v="0"/>
    <x v="6"/>
    <n v="74.17"/>
    <n v="5"/>
  </r>
  <r>
    <x v="65276"/>
    <s v="90bdca238ab39f1c20beebb44823f09a"/>
    <s v="0bba7f78f15c9bfe3964a088ae67ba0a"/>
    <s v="2646baaf662d4d92ac48f047e35db92d"/>
    <x v="214"/>
    <d v="2018-05-27T00:00:00"/>
    <d v="2018-05-31T00:00:00"/>
    <d v="2018-05-29T00:00:00"/>
    <x v="366"/>
    <x v="15"/>
    <n v="12"/>
    <s v="sao paulo"/>
    <x v="1"/>
    <n v="104"/>
    <n v="12.63"/>
    <x v="4"/>
    <x v="4"/>
    <s v="sao paulo"/>
    <x v="0"/>
    <x v="0"/>
    <x v="0"/>
    <n v="116.63"/>
    <n v="2"/>
  </r>
  <r>
    <x v="65277"/>
    <s v="963aad8750ffca2b194092e8d0dc5aaf"/>
    <s v="8283442d1af5a158404e8f4cb53a2090"/>
    <s v="8581055ce74af1daba164fdbd55a40de"/>
    <x v="493"/>
    <d v="2017-04-15T00:00:00"/>
    <d v="2017-04-20T00:00:00"/>
    <d v="2017-04-18T00:00:00"/>
    <x v="6"/>
    <x v="173"/>
    <n v="5"/>
    <s v="sao paulo"/>
    <x v="1"/>
    <n v="26"/>
    <n v="11.74"/>
    <x v="4"/>
    <x v="4"/>
    <s v="guarulhos"/>
    <x v="0"/>
    <x v="2"/>
    <x v="2"/>
    <n v="37.74"/>
    <n v="5"/>
  </r>
  <r>
    <x v="65278"/>
    <s v="68256f31fadd4aad4a03b0ac128f9012"/>
    <s v="99a4788cb24856965c36a24e339b6058"/>
    <s v="4a3ca9315b744ce9f8e9374361493884"/>
    <x v="263"/>
    <d v="2017-05-03T00:00:00"/>
    <d v="2017-05-10T00:00:00"/>
    <d v="2017-05-04T00:00:00"/>
    <x v="69"/>
    <x v="350"/>
    <n v="12"/>
    <s v="rodeio"/>
    <x v="3"/>
    <n v="89.9"/>
    <n v="14.8"/>
    <x v="7"/>
    <x v="7"/>
    <s v="ibitinga"/>
    <x v="0"/>
    <x v="2"/>
    <x v="2"/>
    <n v="100"/>
    <n v="5"/>
  </r>
  <r>
    <x v="65278"/>
    <s v="68256f31fadd4aad4a03b0ac128f9012"/>
    <s v="99a4788cb24856965c36a24e339b6058"/>
    <s v="4a3ca9315b744ce9f8e9374361493884"/>
    <x v="263"/>
    <d v="2017-05-03T00:00:00"/>
    <d v="2017-05-10T00:00:00"/>
    <d v="2017-05-04T00:00:00"/>
    <x v="69"/>
    <x v="350"/>
    <n v="12"/>
    <s v="rodeio"/>
    <x v="3"/>
    <n v="89.9"/>
    <n v="14.8"/>
    <x v="7"/>
    <x v="7"/>
    <s v="ibitinga"/>
    <x v="0"/>
    <x v="0"/>
    <x v="2"/>
    <n v="4.7"/>
    <n v="5"/>
  </r>
  <r>
    <x v="65279"/>
    <s v="f0654b836659036175a0103e9fcb2e4e"/>
    <s v="092be1e8336fc404c57bd5970d056886"/>
    <s v="cbd996ad3c1b7dc71fd0e5f5df9087e2"/>
    <x v="501"/>
    <d v="2018-05-30T00:00:00"/>
    <d v="2018-06-07T00:00:00"/>
    <d v="2018-05-30T00:00:00"/>
    <x v="366"/>
    <x v="339"/>
    <n v="9"/>
    <s v="sao paulo"/>
    <x v="1"/>
    <n v="63.87"/>
    <n v="13.81"/>
    <x v="50"/>
    <x v="50"/>
    <s v="sao jose do rio preto"/>
    <x v="0"/>
    <x v="0"/>
    <x v="2"/>
    <n v="77.680000000000007"/>
    <n v="5"/>
  </r>
  <r>
    <x v="65280"/>
    <s v="ad106b5312306e6757e1fdffb7aef21c"/>
    <s v="45ae343d4991cc21e7ec0a775239402f"/>
    <s v="7238a95bb63ef7e498389fb863b834a1"/>
    <x v="370"/>
    <d v="2018-07-01T00:00:00"/>
    <d v="2018-07-05T00:00:00"/>
    <d v="2018-07-02T00:00:00"/>
    <x v="302"/>
    <x v="140"/>
    <n v="4"/>
    <s v="divinopolis"/>
    <x v="2"/>
    <n v="39.9"/>
    <n v="18.38"/>
    <x v="15"/>
    <x v="15"/>
    <s v="limeira"/>
    <x v="0"/>
    <x v="0"/>
    <x v="2"/>
    <n v="58.28"/>
    <n v="5"/>
  </r>
  <r>
    <x v="65281"/>
    <s v="bf52f0d94c28f425403dccf42a0ee662"/>
    <s v="da98518441170ed0b0afcc0b471806ee"/>
    <s v="4c8b8048e33af2bf94f2eb547746a916"/>
    <x v="13"/>
    <d v="2018-08-07T00:00:00"/>
    <d v="2018-08-13T00:00:00"/>
    <d v="2018-08-13T00:00:00"/>
    <x v="285"/>
    <x v="86"/>
    <n v="10"/>
    <s v="brasilia"/>
    <x v="9"/>
    <n v="137.1"/>
    <n v="23.67"/>
    <x v="7"/>
    <x v="7"/>
    <s v="ibitinga"/>
    <x v="0"/>
    <x v="0"/>
    <x v="2"/>
    <n v="445.42"/>
    <n v="5"/>
  </r>
  <r>
    <x v="65281"/>
    <s v="bf52f0d94c28f425403dccf42a0ee662"/>
    <s v="5192b3aef1e52554497d72e7f5b97f28"/>
    <s v="4c8b8048e33af2bf94f2eb547746a916"/>
    <x v="13"/>
    <d v="2018-08-07T00:00:00"/>
    <d v="2018-08-13T00:00:00"/>
    <d v="2018-08-13T00:00:00"/>
    <x v="285"/>
    <x v="86"/>
    <n v="10"/>
    <s v="brasilia"/>
    <x v="9"/>
    <n v="100.21"/>
    <n v="23.67"/>
    <x v="7"/>
    <x v="7"/>
    <s v="ibitinga"/>
    <x v="0"/>
    <x v="0"/>
    <x v="2"/>
    <n v="445.42"/>
    <n v="5"/>
  </r>
  <r>
    <x v="65281"/>
    <s v="bf52f0d94c28f425403dccf42a0ee662"/>
    <s v="13b6735a82ec831943957f19fe66f71e"/>
    <s v="4c8b8048e33af2bf94f2eb547746a916"/>
    <x v="13"/>
    <d v="2018-08-07T00:00:00"/>
    <d v="2018-08-13T00:00:00"/>
    <d v="2018-08-13T00:00:00"/>
    <x v="285"/>
    <x v="86"/>
    <n v="10"/>
    <s v="brasilia"/>
    <x v="9"/>
    <n v="137.1"/>
    <n v="23.67"/>
    <x v="7"/>
    <x v="7"/>
    <s v="ibitinga"/>
    <x v="0"/>
    <x v="0"/>
    <x v="2"/>
    <n v="445.42"/>
    <n v="5"/>
  </r>
  <r>
    <x v="65282"/>
    <s v="4d1a0b50db4696068aa1ce1e933c22a2"/>
    <s v="c7dc39bcc7f9bf8a9b253b8727a0cde5"/>
    <s v="7299e27ed73d2ad986de7f7c77d919fa"/>
    <x v="356"/>
    <d v="2017-11-01T00:00:00"/>
    <d v="2017-11-08T00:00:00"/>
    <d v="2017-11-01T00:00:00"/>
    <x v="114"/>
    <x v="137"/>
    <n v="8"/>
    <s v="sao caetano do sul"/>
    <x v="1"/>
    <n v="40"/>
    <n v="15.1"/>
    <x v="26"/>
    <x v="26"/>
    <s v="araguari"/>
    <x v="1"/>
    <x v="1"/>
    <x v="2"/>
    <n v="55.1"/>
    <n v="5"/>
  </r>
  <r>
    <x v="65283"/>
    <s v="21541c3afc8571eea3457e009fe50782"/>
    <s v="7fb7c9580222a2af9eb7a95a6ce85fc5"/>
    <s v="688756f717c462a206ad854c5027a64a"/>
    <x v="514"/>
    <d v="2018-05-25T00:00:00"/>
    <d v="2018-05-30T00:00:00"/>
    <d v="2018-05-29T00:00:00"/>
    <x v="10"/>
    <x v="129"/>
    <n v="10"/>
    <s v="rio de janeiro"/>
    <x v="0"/>
    <n v="28.99"/>
    <n v="35.229999999999997"/>
    <x v="13"/>
    <x v="13"/>
    <s v="guarulhos"/>
    <x v="0"/>
    <x v="0"/>
    <x v="4"/>
    <n v="64.22"/>
    <n v="2"/>
  </r>
  <r>
    <x v="65284"/>
    <s v="441ed3a1b8e761107310bb52752cff20"/>
    <s v="e5eadf9be70a4a9fa514019542fc330a"/>
    <s v="4559697a8f7e637227c2eeaed843baff"/>
    <x v="33"/>
    <d v="2018-02-27T00:00:00"/>
    <d v="2018-03-05T00:00:00"/>
    <d v="2018-02-28T00:00:00"/>
    <x v="131"/>
    <x v="233"/>
    <n v="13"/>
    <s v="resende"/>
    <x v="0"/>
    <n v="69.900000000000006"/>
    <n v="17.739999999999998"/>
    <x v="28"/>
    <x v="28"/>
    <s v="presidente prudente"/>
    <x v="0"/>
    <x v="0"/>
    <x v="2"/>
    <n v="87.64"/>
    <n v="5"/>
  </r>
  <r>
    <x v="65285"/>
    <s v="177d820976192a77707c09bac83692a0"/>
    <s v="9766ad53f42ee034fbc0e29c85fe626c"/>
    <s v="41b39e28db005d9731d9d485a83b4c38"/>
    <x v="410"/>
    <d v="2017-02-24T00:00:00"/>
    <d v="2017-02-26T00:00:00"/>
    <d v="2017-03-01T00:00:00"/>
    <x v="451"/>
    <x v="328"/>
    <n v="17"/>
    <s v="brasilia"/>
    <x v="9"/>
    <n v="99.9"/>
    <n v="23.16"/>
    <x v="7"/>
    <x v="7"/>
    <s v="santo andre"/>
    <x v="0"/>
    <x v="1"/>
    <x v="2"/>
    <n v="123.06"/>
    <n v="5"/>
  </r>
  <r>
    <x v="65286"/>
    <s v="bc514ba92bc9b2d6c439bd09cc68e18b"/>
    <s v="aba86c093ccdbac75b09111d57e50004"/>
    <s v="7c67e1448b00f6e969d365cea6b010ab"/>
    <x v="325"/>
    <d v="2017-04-01T00:00:00"/>
    <d v="2017-04-13T00:00:00"/>
    <d v="2017-04-10T00:00:00"/>
    <x v="337"/>
    <x v="176"/>
    <n v="17"/>
    <s v="salvador"/>
    <x v="6"/>
    <n v="129.6"/>
    <n v="21.36"/>
    <x v="11"/>
    <x v="11"/>
    <s v="itaquaquecetuba"/>
    <x v="0"/>
    <x v="0"/>
    <x v="2"/>
    <n v="150.96"/>
    <n v="4"/>
  </r>
  <r>
    <x v="65287"/>
    <s v="c23a45dc86efd0033431970e766c7d0c"/>
    <s v="210feb9ae3b060d29ec884aac60e5f10"/>
    <s v="7a67c85e85bb2ce8582c35f2203ad736"/>
    <x v="481"/>
    <d v="2017-08-17T00:00:00"/>
    <d v="2017-08-23T00:00:00"/>
    <d v="2017-08-17T00:00:00"/>
    <x v="358"/>
    <x v="314"/>
    <n v="2"/>
    <s v="guaruja"/>
    <x v="1"/>
    <n v="149.99"/>
    <n v="12.25"/>
    <x v="0"/>
    <x v="0"/>
    <s v="sao paulo"/>
    <x v="0"/>
    <x v="0"/>
    <x v="9"/>
    <n v="162.24"/>
    <n v="4"/>
  </r>
  <r>
    <x v="65288"/>
    <s v="338145efe333458c4d699306d6860ace"/>
    <s v="4563095e06df1fa67de2eade86f4f01b"/>
    <s v="537eb890efff034a88679788b647c564"/>
    <x v="257"/>
    <d v="2018-08-03T00:00:00"/>
    <d v="2018-08-07T00:00:00"/>
    <d v="2018-08-06T00:00:00"/>
    <x v="92"/>
    <x v="160"/>
    <n v="13"/>
    <s v="salvador"/>
    <x v="6"/>
    <n v="18.899999999999999"/>
    <n v="19.04"/>
    <x v="22"/>
    <x v="22"/>
    <s v="rio de janeiro"/>
    <x v="3"/>
    <x v="0"/>
    <x v="2"/>
    <n v="37.94"/>
    <n v="3"/>
  </r>
  <r>
    <x v="65289"/>
    <s v="93ca9447a930ae7ce4da8ef3c0380833"/>
    <s v="db6796aa712a2626572bb3d0b9a039cf"/>
    <s v="4a3ca9315b744ce9f8e9374361493884"/>
    <x v="320"/>
    <d v="2018-03-21T00:00:00"/>
    <d v="2018-03-27T00:00:00"/>
    <d v="2018-03-21T00:00:00"/>
    <x v="84"/>
    <x v="162"/>
    <n v="14"/>
    <s v="hortolandia"/>
    <x v="1"/>
    <n v="52.9"/>
    <n v="14.46"/>
    <x v="7"/>
    <x v="7"/>
    <s v="ibitinga"/>
    <x v="0"/>
    <x v="1"/>
    <x v="2"/>
    <n v="67.36"/>
    <n v="4"/>
  </r>
  <r>
    <x v="65290"/>
    <s v="79be080dff9011b58f6aec949be3224b"/>
    <s v="7b07f25dab76a821beca96d40ee0553e"/>
    <s v="4a3ca9315b744ce9f8e9374361493884"/>
    <x v="383"/>
    <d v="2017-10-25T00:00:00"/>
    <d v="2017-10-31T00:00:00"/>
    <d v="2017-10-26T00:00:00"/>
    <x v="349"/>
    <x v="41"/>
    <n v="9"/>
    <s v="rancharia"/>
    <x v="1"/>
    <n v="19.899999999999999"/>
    <n v="11.85"/>
    <x v="7"/>
    <x v="7"/>
    <s v="ibitinga"/>
    <x v="0"/>
    <x v="0"/>
    <x v="2"/>
    <n v="31.75"/>
    <n v="5"/>
  </r>
  <r>
    <x v="65291"/>
    <s v="3c68ab97a9868961c8497b3ce754a992"/>
    <s v="83b00325c13c44245b2c3a2befa62a0e"/>
    <s v="ad781527c93d00d89a11eecd9dcad7c1"/>
    <x v="220"/>
    <d v="2018-01-03T00:00:00"/>
    <d v="2018-01-30T00:00:00"/>
    <d v="2018-02-03T00:00:00"/>
    <x v="89"/>
    <x v="263"/>
    <n v="54"/>
    <s v="capitao poco"/>
    <x v="12"/>
    <n v="179.99"/>
    <n v="82.08"/>
    <x v="15"/>
    <x v="15"/>
    <s v="sao jose do rio preto"/>
    <x v="0"/>
    <x v="0"/>
    <x v="0"/>
    <n v="262.07"/>
    <n v="5"/>
  </r>
  <r>
    <x v="65292"/>
    <s v="1927c5e53ceafe1b0d6a5ca2f20286d8"/>
    <s v="02f5620577c231921c3b01678005d2ba"/>
    <s v="de23c3b98a88888289c6f5cc1209054a"/>
    <x v="282"/>
    <d v="2017-12-18T00:00:00"/>
    <d v="2017-12-25T00:00:00"/>
    <d v="2017-12-20T00:00:00"/>
    <x v="113"/>
    <x v="39"/>
    <n v="16"/>
    <s v="rio de janeiro"/>
    <x v="0"/>
    <n v="120"/>
    <n v="15.6"/>
    <x v="27"/>
    <x v="27"/>
    <s v="sao paulo"/>
    <x v="0"/>
    <x v="0"/>
    <x v="2"/>
    <n v="135.6"/>
    <n v="1"/>
  </r>
  <r>
    <x v="65293"/>
    <s v="ab6c885fe5639e705ab6ad8237e88c96"/>
    <s v="c6d339a1fa8873b1ffe76fb1b7cc10f1"/>
    <s v="c3867b4666c7d76867627c2f7fb22e21"/>
    <x v="158"/>
    <d v="2018-06-30T00:00:00"/>
    <d v="2018-07-05T00:00:00"/>
    <d v="2018-07-02T00:00:00"/>
    <x v="302"/>
    <x v="268"/>
    <n v="5"/>
    <s v="bilac"/>
    <x v="1"/>
    <n v="154"/>
    <n v="21.72"/>
    <x v="1"/>
    <x v="1"/>
    <s v="guara"/>
    <x v="0"/>
    <x v="0"/>
    <x v="4"/>
    <n v="175.72"/>
    <n v="4"/>
  </r>
  <r>
    <x v="65294"/>
    <s v="6b61468276b9c266cd3aba7d46fa6f4d"/>
    <s v="bb15f9ba2ec6e36ab6c9e88d17430d64"/>
    <s v="b372ee768ed69e46ca8cdbd267aa7a38"/>
    <x v="229"/>
    <d v="2018-05-11T00:00:00"/>
    <d v="2018-05-22T00:00:00"/>
    <d v="2018-05-14T00:00:00"/>
    <x v="229"/>
    <x v="317"/>
    <n v="8"/>
    <s v="itabira"/>
    <x v="2"/>
    <n v="55"/>
    <n v="18.27"/>
    <x v="34"/>
    <x v="34"/>
    <s v="sao jose do rio preto"/>
    <x v="0"/>
    <x v="0"/>
    <x v="0"/>
    <n v="73.27"/>
    <n v="5"/>
  </r>
  <r>
    <x v="65295"/>
    <s v="7ca4f9778dde63c688c401072bcfe460"/>
    <s v="41cd333a4af5e36df81fc0b83ccf8e2d"/>
    <s v="5dceca129747e92ff8ef7a997dc4f8ca"/>
    <x v="32"/>
    <d v="2017-06-25T00:00:00"/>
    <d v="2017-06-29T00:00:00"/>
    <d v="2017-06-29T00:00:00"/>
    <x v="396"/>
    <x v="40"/>
    <n v="5"/>
    <s v="franco da rocha"/>
    <x v="1"/>
    <n v="388"/>
    <n v="50.22"/>
    <x v="15"/>
    <x v="15"/>
    <s v="santa barbara d´oeste"/>
    <x v="0"/>
    <x v="0"/>
    <x v="4"/>
    <n v="438.22"/>
    <n v="5"/>
  </r>
  <r>
    <x v="65296"/>
    <s v="efab8c8d0fb7ce695fb7321e851fd0a5"/>
    <s v="226be9996759442f90f73b7d24c6baff"/>
    <s v="c6a7539d424a8402232c2228d7a03c5e"/>
    <x v="141"/>
    <d v="2018-05-05T00:00:00"/>
    <d v="2018-05-11T00:00:00"/>
    <d v="2018-05-08T00:00:00"/>
    <x v="88"/>
    <x v="16"/>
    <n v="6"/>
    <s v="gramado"/>
    <x v="5"/>
    <n v="40.5"/>
    <n v="46.43"/>
    <x v="13"/>
    <x v="13"/>
    <s v="sao paulo"/>
    <x v="0"/>
    <x v="0"/>
    <x v="2"/>
    <n v="86.93"/>
    <n v="4"/>
  </r>
  <r>
    <x v="65297"/>
    <s v="f8213934e14cc83d7fc89f6397d4a058"/>
    <s v="74c45f01e6d11ff78ab287eb985f7343"/>
    <s v="23c38debaffe4a25a30fdbd9b586a13f"/>
    <x v="51"/>
    <d v="2018-04-02T00:00:00"/>
    <d v="2018-04-06T00:00:00"/>
    <d v="2018-04-04T00:00:00"/>
    <x v="315"/>
    <x v="78"/>
    <n v="4"/>
    <s v="sao paulo"/>
    <x v="1"/>
    <n v="191.47"/>
    <n v="20.68"/>
    <x v="42"/>
    <x v="42"/>
    <s v="votorantim"/>
    <x v="0"/>
    <x v="0"/>
    <x v="3"/>
    <n v="212.15"/>
    <n v="5"/>
  </r>
  <r>
    <x v="65298"/>
    <s v="4604295ac7c810a19886d8ed12422903"/>
    <s v="ed2067a9c1f79553088a3c67b99a9f97"/>
    <s v="cbd996ad3c1b7dc71fd0e5f5df9087e2"/>
    <x v="47"/>
    <d v="2018-03-16T00:00:00"/>
    <d v="2018-03-22T00:00:00"/>
    <d v="2018-03-20T00:00:00"/>
    <x v="183"/>
    <x v="162"/>
    <n v="19"/>
    <s v="belo horizonte"/>
    <x v="2"/>
    <n v="56.97"/>
    <n v="19.37"/>
    <x v="50"/>
    <x v="50"/>
    <s v="sao jose do rio preto"/>
    <x v="0"/>
    <x v="0"/>
    <x v="0"/>
    <n v="76.34"/>
    <n v="5"/>
  </r>
  <r>
    <x v="65299"/>
    <s v="ce22b5ca740e6df7f82584b00580f446"/>
    <s v="340ba571a6250a5346180e4fc4f1c7e6"/>
    <s v="3b15288545f8928d3e65a8f949a28291"/>
    <x v="99"/>
    <d v="2017-11-07T00:00:00"/>
    <d v="2017-11-14T00:00:00"/>
    <d v="2017-11-08T00:00:00"/>
    <x v="143"/>
    <x v="316"/>
    <n v="10"/>
    <s v="porto alegre"/>
    <x v="5"/>
    <n v="115.99"/>
    <n v="18.059999999999999"/>
    <x v="7"/>
    <x v="7"/>
    <s v="ibitinga"/>
    <x v="0"/>
    <x v="0"/>
    <x v="0"/>
    <n v="134.05000000000001"/>
    <n v="4"/>
  </r>
  <r>
    <x v="65300"/>
    <s v="bdd3a5816bdefe796314c23a22f42f38"/>
    <s v="104b9503ee57d0aa2cd3a6448f242636"/>
    <s v="8bb48dc19fccaa8613b6229bf7f452a2"/>
    <x v="446"/>
    <d v="2017-11-03T00:00:00"/>
    <d v="2017-11-09T00:00:00"/>
    <d v="2017-11-06T00:00:00"/>
    <x v="100"/>
    <x v="386"/>
    <n v="14"/>
    <s v="natal"/>
    <x v="18"/>
    <n v="44.9"/>
    <n v="42.76"/>
    <x v="39"/>
    <x v="39"/>
    <s v="assis"/>
    <x v="0"/>
    <x v="0"/>
    <x v="2"/>
    <n v="87.66"/>
    <n v="4"/>
  </r>
  <r>
    <x v="65301"/>
    <s v="5af8ae09d2997ccfadcc3ee3802d4053"/>
    <s v="601a360bd2a916ecef0e88de72a6531a"/>
    <s v="7a67c85e85bb2ce8582c35f2203ad736"/>
    <x v="253"/>
    <d v="2017-04-27T00:00:00"/>
    <d v="2017-05-04T00:00:00"/>
    <d v="2017-04-28T00:00:00"/>
    <x v="482"/>
    <x v="350"/>
    <n v="11"/>
    <s v="camboriu"/>
    <x v="3"/>
    <n v="129.99"/>
    <n v="17.649999999999999"/>
    <x v="0"/>
    <x v="0"/>
    <s v="sao paulo"/>
    <x v="0"/>
    <x v="0"/>
    <x v="2"/>
    <n v="147.63999999999999"/>
    <n v="5"/>
  </r>
  <r>
    <x v="65302"/>
    <s v="d7a062140afd5082a93efc3115b6bb53"/>
    <s v="0a4d993019c68fcc5269dada27c3db6d"/>
    <s v="1bb3812d5f0747a3ab7348f199001a10"/>
    <x v="77"/>
    <d v="2017-11-30T00:00:00"/>
    <d v="2017-12-06T00:00:00"/>
    <d v="2017-12-05T00:00:00"/>
    <x v="44"/>
    <x v="182"/>
    <n v="13"/>
    <s v="santa maria"/>
    <x v="5"/>
    <n v="84.9"/>
    <n v="17.84"/>
    <x v="1"/>
    <x v="1"/>
    <s v="sao paulo"/>
    <x v="0"/>
    <x v="0"/>
    <x v="4"/>
    <n v="102.74"/>
    <n v="4"/>
  </r>
  <r>
    <x v="65303"/>
    <s v="159399fa0233cdc4ace4dc9d61910804"/>
    <s v="216d7596db68f81bfea69726dd1e5545"/>
    <s v="5cf13accae3222c70a9cac40818ae839"/>
    <x v="361"/>
    <d v="2017-03-18T00:00:00"/>
    <d v="2017-03-23T00:00:00"/>
    <d v="2017-03-20T00:00:00"/>
    <x v="374"/>
    <x v="379"/>
    <n v="5"/>
    <s v="sao paulo"/>
    <x v="1"/>
    <n v="79.5"/>
    <n v="14.73"/>
    <x v="14"/>
    <x v="14"/>
    <s v="patos de minas"/>
    <x v="1"/>
    <x v="0"/>
    <x v="6"/>
    <n v="94.23"/>
    <n v="5"/>
  </r>
  <r>
    <x v="65304"/>
    <s v="632ad7de73261e78620f6c1c81347fab"/>
    <s v="5099f7000472b634fea8304448d20825"/>
    <s v="138dbe45fc62f1e244378131a6801526"/>
    <x v="143"/>
    <d v="2018-05-10T00:00:00"/>
    <d v="2018-05-16T00:00:00"/>
    <d v="2018-05-11T00:00:00"/>
    <x v="19"/>
    <x v="105"/>
    <n v="4"/>
    <s v="sao paulo"/>
    <x v="1"/>
    <n v="18.899999999999999"/>
    <n v="8.2899999999999991"/>
    <x v="12"/>
    <x v="12"/>
    <s v="sao paulo"/>
    <x v="0"/>
    <x v="0"/>
    <x v="2"/>
    <n v="27.19"/>
    <n v="4"/>
  </r>
  <r>
    <x v="65305"/>
    <s v="401bfcb03a1c454c6418067ff1622432"/>
    <s v="555cf217f3f7376ea7ba4af273c56739"/>
    <s v="1025f0e2d44d7041d6cf58b6550e0bfa"/>
    <x v="229"/>
    <d v="2018-05-11T00:00:00"/>
    <d v="2018-05-16T00:00:00"/>
    <d v="2018-05-17T00:00:00"/>
    <x v="15"/>
    <x v="71"/>
    <n v="21"/>
    <s v="itaperuna"/>
    <x v="0"/>
    <n v="118"/>
    <n v="26.91"/>
    <x v="22"/>
    <x v="22"/>
    <s v="sao paulo"/>
    <x v="0"/>
    <x v="0"/>
    <x v="0"/>
    <n v="144.91"/>
    <n v="5"/>
  </r>
  <r>
    <x v="65306"/>
    <s v="d1e9dfc3cc11c1c913325204a045808f"/>
    <s v="87283a98b24f9f1ac3a31b631073cf47"/>
    <s v="cab85505710c7cb9b720bceb52b01cee"/>
    <x v="288"/>
    <d v="2018-02-21T00:00:00"/>
    <d v="2018-02-27T00:00:00"/>
    <d v="2018-02-22T00:00:00"/>
    <x v="170"/>
    <x v="68"/>
    <n v="16"/>
    <s v="rio de janeiro"/>
    <x v="0"/>
    <n v="49.9"/>
    <n v="14.1"/>
    <x v="34"/>
    <x v="34"/>
    <s v="sao paulo"/>
    <x v="0"/>
    <x v="1"/>
    <x v="2"/>
    <n v="64"/>
    <n v="5"/>
  </r>
  <r>
    <x v="65307"/>
    <s v="370a626b0e9d9f6657e160a36eea1048"/>
    <s v="0568858419b609bd068bec047de0a1c8"/>
    <s v="e9e446d01bd10a97a8ffcfc4a3a20cb2"/>
    <x v="438"/>
    <d v="2018-07-05T00:00:00"/>
    <d v="2018-07-09T00:00:00"/>
    <d v="2018-07-06T00:00:00"/>
    <x v="326"/>
    <x v="5"/>
    <n v="8"/>
    <s v="sao paulo"/>
    <x v="1"/>
    <n v="14.75"/>
    <n v="7.39"/>
    <x v="6"/>
    <x v="6"/>
    <s v="sao paulo"/>
    <x v="0"/>
    <x v="0"/>
    <x v="0"/>
    <n v="22.14"/>
    <n v="5"/>
  </r>
  <r>
    <x v="65308"/>
    <s v="a21172cfe057efde8adc6efc12a66ae3"/>
    <s v="dbb4ce89c8ed5fb6fd901e2e51093179"/>
    <s v="91f848e9f4be368f4318775aac733370"/>
    <x v="342"/>
    <d v="2017-03-04T00:00:00"/>
    <d v="2017-03-10T00:00:00"/>
    <d v="2017-03-06T00:00:00"/>
    <x v="156"/>
    <x v="355"/>
    <n v="5"/>
    <s v="itapevi"/>
    <x v="1"/>
    <n v="79.989999999999995"/>
    <n v="14.33"/>
    <x v="13"/>
    <x v="13"/>
    <s v="sao paulo"/>
    <x v="0"/>
    <x v="0"/>
    <x v="0"/>
    <n v="94.32"/>
    <n v="5"/>
  </r>
  <r>
    <x v="65309"/>
    <s v="83ddfb93314bf1a3cbf44369dbf470cb"/>
    <s v="426be80a0de4f47c2f3945e914fad433"/>
    <s v="5a8e7d5003a1f221f9e1d6e411de7c23"/>
    <x v="427"/>
    <d v="2017-04-28T00:00:00"/>
    <d v="2017-05-05T00:00:00"/>
    <d v="2017-05-02T00:00:00"/>
    <x v="294"/>
    <x v="315"/>
    <n v="14"/>
    <s v="icara"/>
    <x v="3"/>
    <n v="59.9"/>
    <n v="15.63"/>
    <x v="22"/>
    <x v="22"/>
    <s v="campinas"/>
    <x v="0"/>
    <x v="0"/>
    <x v="8"/>
    <n v="151.06"/>
    <n v="5"/>
  </r>
  <r>
    <x v="65309"/>
    <s v="83ddfb93314bf1a3cbf44369dbf470cb"/>
    <s v="426be80a0de4f47c2f3945e914fad433"/>
    <s v="5a8e7d5003a1f221f9e1d6e411de7c23"/>
    <x v="427"/>
    <d v="2017-04-28T00:00:00"/>
    <d v="2017-05-05T00:00:00"/>
    <d v="2017-05-02T00:00:00"/>
    <x v="294"/>
    <x v="315"/>
    <n v="14"/>
    <s v="icara"/>
    <x v="3"/>
    <n v="59.9"/>
    <n v="15.63"/>
    <x v="22"/>
    <x v="22"/>
    <s v="campinas"/>
    <x v="0"/>
    <x v="0"/>
    <x v="8"/>
    <n v="151.06"/>
    <n v="5"/>
  </r>
  <r>
    <x v="65310"/>
    <s v="eba08c6c5c4434c829e3c14613faff54"/>
    <s v="f1da618218e0af87b633532b561f5e6d"/>
    <s v="b8578d2d823bd8e251f6fdd02b40902d"/>
    <x v="75"/>
    <d v="2018-04-26T00:00:00"/>
    <d v="2018-05-03T00:00:00"/>
    <d v="2018-04-27T00:00:00"/>
    <x v="2"/>
    <x v="2"/>
    <n v="13"/>
    <s v="itabira"/>
    <x v="2"/>
    <n v="149.9"/>
    <n v="23.98"/>
    <x v="1"/>
    <x v="1"/>
    <s v="blumenau"/>
    <x v="6"/>
    <x v="0"/>
    <x v="1"/>
    <n v="173.88"/>
    <n v="5"/>
  </r>
  <r>
    <x v="65311"/>
    <s v="b3765dbcb1552872f10dc638104f6598"/>
    <s v="e3d56b75987accb32f776ba6c710913e"/>
    <s v="bd4889b5e9133b35b66e42a8665cea5c"/>
    <x v="154"/>
    <d v="2017-11-13T00:00:00"/>
    <d v="2017-11-22T00:00:00"/>
    <d v="2017-11-14T00:00:00"/>
    <x v="252"/>
    <x v="252"/>
    <n v="11"/>
    <s v="rio de janeiro"/>
    <x v="0"/>
    <n v="65"/>
    <n v="16.7"/>
    <x v="22"/>
    <x v="22"/>
    <s v="sao paulo"/>
    <x v="0"/>
    <x v="0"/>
    <x v="2"/>
    <n v="81.7"/>
    <n v="3"/>
  </r>
  <r>
    <x v="65312"/>
    <s v="2f008bc4e4cb2b5e4aaafbe427468c07"/>
    <s v="53075a78fc601d6eb47e8ad2d142b7a8"/>
    <s v="ef506c96320abeedfb894c34db06f478"/>
    <x v="382"/>
    <d v="2017-12-05T00:00:00"/>
    <d v="2017-12-11T00:00:00"/>
    <d v="2017-12-07T00:00:00"/>
    <x v="34"/>
    <x v="251"/>
    <n v="14"/>
    <s v="balsamo"/>
    <x v="1"/>
    <n v="28.9"/>
    <n v="11.85"/>
    <x v="19"/>
    <x v="19"/>
    <s v="sao paulo"/>
    <x v="0"/>
    <x v="0"/>
    <x v="3"/>
    <n v="40.75"/>
    <n v="5"/>
  </r>
  <r>
    <x v="65313"/>
    <s v="0c43ce6eb8a94b14d8eacee4b844d0d7"/>
    <s v="164520f853fb53ecd0b55302c564f7ad"/>
    <s v="aa1eb17b9fdf6dfd546e25c45c7b9235"/>
    <x v="180"/>
    <d v="2018-03-27T00:00:00"/>
    <d v="2018-04-02T00:00:00"/>
    <d v="2018-03-28T00:00:00"/>
    <x v="21"/>
    <x v="48"/>
    <n v="3"/>
    <s v="osasco"/>
    <x v="1"/>
    <n v="30"/>
    <n v="7.39"/>
    <x v="12"/>
    <x v="12"/>
    <s v="sao paulo"/>
    <x v="0"/>
    <x v="1"/>
    <x v="2"/>
    <n v="74.78"/>
    <n v="4"/>
  </r>
  <r>
    <x v="65313"/>
    <s v="0c43ce6eb8a94b14d8eacee4b844d0d7"/>
    <s v="164520f853fb53ecd0b55302c564f7ad"/>
    <s v="aa1eb17b9fdf6dfd546e25c45c7b9235"/>
    <x v="180"/>
    <d v="2018-03-27T00:00:00"/>
    <d v="2018-04-02T00:00:00"/>
    <d v="2018-03-28T00:00:00"/>
    <x v="21"/>
    <x v="48"/>
    <n v="3"/>
    <s v="osasco"/>
    <x v="1"/>
    <n v="30"/>
    <n v="7.39"/>
    <x v="12"/>
    <x v="12"/>
    <s v="sao paulo"/>
    <x v="0"/>
    <x v="1"/>
    <x v="2"/>
    <n v="74.78"/>
    <n v="4"/>
  </r>
  <r>
    <x v="65314"/>
    <s v="abf6ab643b15647ff39d48cb4bfb1019"/>
    <s v="f14aa2ba817ef24ccf7f99c0ccfab59a"/>
    <s v="c60b801f2d52c7f7f91de00870882a75"/>
    <x v="3"/>
    <d v="2018-02-28T00:00:00"/>
    <d v="2018-03-06T00:00:00"/>
    <d v="2018-03-07T00:00:00"/>
    <x v="33"/>
    <x v="64"/>
    <n v="16"/>
    <s v="rio de janeiro"/>
    <x v="0"/>
    <n v="1200"/>
    <n v="22.15"/>
    <x v="17"/>
    <x v="17"/>
    <s v="guarulhos"/>
    <x v="0"/>
    <x v="0"/>
    <x v="1"/>
    <n v="1222.1500000000001"/>
    <n v="5"/>
  </r>
  <r>
    <x v="65315"/>
    <s v="8a95b8c735c90ebf4f9f491e1d394e9f"/>
    <s v="63d6e7ab30f482382c9dfbbccae7da54"/>
    <s v="b2a6d334e2833acea353624840e25a0e"/>
    <x v="149"/>
    <d v="2017-10-17T00:00:00"/>
    <d v="2017-11-07T00:00:00"/>
    <d v="2017-10-17T00:00:00"/>
    <x v="139"/>
    <x v="349"/>
    <n v="8"/>
    <s v="balneario camboriu"/>
    <x v="3"/>
    <n v="68.7"/>
    <n v="16.239999999999998"/>
    <x v="10"/>
    <x v="10"/>
    <s v="sao paulo"/>
    <x v="0"/>
    <x v="1"/>
    <x v="2"/>
    <n v="84.94"/>
    <n v="5"/>
  </r>
  <r>
    <x v="65316"/>
    <s v="f071974e65cb75a420c1530a8b0b27f4"/>
    <s v="5c86703f3b01f9df579c3a6232bb908b"/>
    <s v="8b321bb669392f5163d04c59e235e066"/>
    <x v="242"/>
    <d v="2018-01-25T00:00:00"/>
    <d v="2018-01-31T00:00:00"/>
    <d v="2018-01-29T00:00:00"/>
    <x v="365"/>
    <x v="96"/>
    <n v="10"/>
    <s v="sumare"/>
    <x v="1"/>
    <n v="13.65"/>
    <n v="7.78"/>
    <x v="20"/>
    <x v="20"/>
    <s v="sao paulo"/>
    <x v="0"/>
    <x v="0"/>
    <x v="2"/>
    <n v="21.43"/>
    <n v="5"/>
  </r>
  <r>
    <x v="65317"/>
    <s v="97d60c4bdc2028096d7750589b412ae2"/>
    <s v="4ce6c1b5cfe26c9f980438fc1c810f8d"/>
    <s v="d51e0a403fe2e689ece6c73359d96e12"/>
    <x v="383"/>
    <d v="2017-10-26T00:00:00"/>
    <d v="2017-11-07T00:00:00"/>
    <d v="2017-10-26T00:00:00"/>
    <x v="30"/>
    <x v="95"/>
    <n v="7"/>
    <s v="araxa"/>
    <x v="2"/>
    <n v="255"/>
    <n v="19.04"/>
    <x v="39"/>
    <x v="39"/>
    <s v="pompeia"/>
    <x v="0"/>
    <x v="0"/>
    <x v="8"/>
    <n v="548.08000000000004"/>
    <n v="5"/>
  </r>
  <r>
    <x v="65317"/>
    <s v="97d60c4bdc2028096d7750589b412ae2"/>
    <s v="4ce6c1b5cfe26c9f980438fc1c810f8d"/>
    <s v="d51e0a403fe2e689ece6c73359d96e12"/>
    <x v="383"/>
    <d v="2017-10-26T00:00:00"/>
    <d v="2017-11-07T00:00:00"/>
    <d v="2017-10-26T00:00:00"/>
    <x v="30"/>
    <x v="95"/>
    <n v="7"/>
    <s v="araxa"/>
    <x v="2"/>
    <n v="255"/>
    <n v="19.04"/>
    <x v="39"/>
    <x v="39"/>
    <s v="pompeia"/>
    <x v="0"/>
    <x v="0"/>
    <x v="8"/>
    <n v="548.08000000000004"/>
    <n v="5"/>
  </r>
  <r>
    <x v="65318"/>
    <s v="c5fad69ac45610b0649c7297f7884cb8"/>
    <s v="ceb25e5f3be12c14a1c69bd9e9e0f67f"/>
    <s v="7299e27ed73d2ad986de7f7c77d919fa"/>
    <x v="85"/>
    <d v="2018-04-30T00:00:00"/>
    <d v="2018-05-07T00:00:00"/>
    <d v="2018-04-30T00:00:00"/>
    <x v="151"/>
    <x v="57"/>
    <n v="7"/>
    <s v="sao paulo"/>
    <x v="1"/>
    <n v="69.989999999999995"/>
    <n v="18.37"/>
    <x v="8"/>
    <x v="8"/>
    <s v="araguari"/>
    <x v="1"/>
    <x v="0"/>
    <x v="2"/>
    <n v="88.36"/>
    <n v="5"/>
  </r>
  <r>
    <x v="65319"/>
    <s v="fa4e4dc465fef19f4f4216c86ab073b2"/>
    <s v="4cb4ef491872bfc6e910b343d46c6325"/>
    <s v="0ea22c1cfbdc755f86b9b54b39c16043"/>
    <x v="382"/>
    <d v="2017-12-05T00:00:00"/>
    <d v="2017-12-11T00:00:00"/>
    <d v="2017-12-05T00:00:00"/>
    <x v="138"/>
    <x v="20"/>
    <n v="11"/>
    <s v="jacarei"/>
    <x v="1"/>
    <n v="34.9"/>
    <n v="15.1"/>
    <x v="34"/>
    <x v="34"/>
    <s v="sete lagoas"/>
    <x v="1"/>
    <x v="0"/>
    <x v="9"/>
    <n v="50"/>
    <n v="5"/>
  </r>
  <r>
    <x v="65320"/>
    <s v="845c0d7f4c0b90ac35a93c8a3dc155bd"/>
    <s v="c6dd917a0be2a704582055949915ab32"/>
    <s v="7a67c85e85bb2ce8582c35f2203ad736"/>
    <x v="32"/>
    <d v="2017-06-26T00:00:00"/>
    <d v="2017-06-30T00:00:00"/>
    <d v="2017-06-27T00:00:00"/>
    <x v="396"/>
    <x v="326"/>
    <n v="5"/>
    <s v="guaratingueta"/>
    <x v="1"/>
    <n v="99.99"/>
    <n v="13.72"/>
    <x v="0"/>
    <x v="0"/>
    <s v="sao paulo"/>
    <x v="0"/>
    <x v="0"/>
    <x v="4"/>
    <n v="113.71"/>
    <n v="5"/>
  </r>
  <r>
    <x v="65321"/>
    <s v="72108dc3b6db1e78f3d9dd7b7b95266d"/>
    <s v="8e7d8117454aa017a9800633a0b0a05a"/>
    <s v="41b39e28db005d9731d9d485a83b4c38"/>
    <x v="450"/>
    <d v="2017-03-07T00:00:00"/>
    <d v="2017-04-03T00:00:00"/>
    <d v="2017-03-24T00:00:00"/>
    <x v="68"/>
    <x v="55"/>
    <n v="23"/>
    <s v="bom jardim"/>
    <x v="0"/>
    <n v="119.9"/>
    <n v="20.92"/>
    <x v="7"/>
    <x v="7"/>
    <s v="santo andre"/>
    <x v="0"/>
    <x v="0"/>
    <x v="2"/>
    <n v="140.82"/>
    <n v="4"/>
  </r>
  <r>
    <x v="65322"/>
    <s v="7bfd6f2f9f7602552eec22e3517699ac"/>
    <s v="fd1eb7fd67e76cf3283618735a57cbcd"/>
    <s v="7040e82f899a04d1b434b795a43b4617"/>
    <x v="524"/>
    <d v="2017-10-21T00:00:00"/>
    <d v="2017-10-26T00:00:00"/>
    <d v="2017-10-23T00:00:00"/>
    <x v="80"/>
    <x v="137"/>
    <n v="6"/>
    <s v="maracaju"/>
    <x v="22"/>
    <n v="149.9"/>
    <n v="18.3"/>
    <x v="6"/>
    <x v="6"/>
    <s v="sao paulo"/>
    <x v="0"/>
    <x v="1"/>
    <x v="2"/>
    <n v="168.2"/>
    <n v="5"/>
  </r>
  <r>
    <x v="65323"/>
    <s v="2a1f6d64684615ad73ce7d05586115ed"/>
    <s v="c3f8ee7e05c01c61ab863e336b0f2e5e"/>
    <s v="6039e27294dc75811c0d8a39069f52c0"/>
    <x v="219"/>
    <d v="2018-03-06T00:00:00"/>
    <d v="2018-03-16T00:00:00"/>
    <d v="2018-03-16T00:00:00"/>
    <x v="110"/>
    <x v="233"/>
    <n v="17"/>
    <s v="sao paulo"/>
    <x v="1"/>
    <n v="219.9"/>
    <n v="47.28"/>
    <x v="3"/>
    <x v="3"/>
    <s v="osasco"/>
    <x v="0"/>
    <x v="0"/>
    <x v="6"/>
    <n v="1603.08"/>
    <n v="5"/>
  </r>
  <r>
    <x v="65323"/>
    <s v="2a1f6d64684615ad73ce7d05586115ed"/>
    <s v="c3f8ee7e05c01c61ab863e336b0f2e5e"/>
    <s v="6039e27294dc75811c0d8a39069f52c0"/>
    <x v="219"/>
    <d v="2018-03-06T00:00:00"/>
    <d v="2018-03-16T00:00:00"/>
    <d v="2018-03-16T00:00:00"/>
    <x v="110"/>
    <x v="233"/>
    <n v="17"/>
    <s v="sao paulo"/>
    <x v="1"/>
    <n v="219.9"/>
    <n v="47.28"/>
    <x v="3"/>
    <x v="3"/>
    <s v="osasco"/>
    <x v="0"/>
    <x v="0"/>
    <x v="6"/>
    <n v="1603.08"/>
    <n v="5"/>
  </r>
  <r>
    <x v="65323"/>
    <s v="2a1f6d64684615ad73ce7d05586115ed"/>
    <s v="c3f8ee7e05c01c61ab863e336b0f2e5e"/>
    <s v="6039e27294dc75811c0d8a39069f52c0"/>
    <x v="219"/>
    <d v="2018-03-06T00:00:00"/>
    <d v="2018-03-16T00:00:00"/>
    <d v="2018-03-16T00:00:00"/>
    <x v="110"/>
    <x v="233"/>
    <n v="17"/>
    <s v="sao paulo"/>
    <x v="1"/>
    <n v="219.9"/>
    <n v="47.28"/>
    <x v="3"/>
    <x v="3"/>
    <s v="osasco"/>
    <x v="0"/>
    <x v="0"/>
    <x v="6"/>
    <n v="1603.08"/>
    <n v="5"/>
  </r>
  <r>
    <x v="65323"/>
    <s v="2a1f6d64684615ad73ce7d05586115ed"/>
    <s v="c3f8ee7e05c01c61ab863e336b0f2e5e"/>
    <s v="6039e27294dc75811c0d8a39069f52c0"/>
    <x v="219"/>
    <d v="2018-03-06T00:00:00"/>
    <d v="2018-03-16T00:00:00"/>
    <d v="2018-03-16T00:00:00"/>
    <x v="110"/>
    <x v="233"/>
    <n v="17"/>
    <s v="sao paulo"/>
    <x v="1"/>
    <n v="219.9"/>
    <n v="47.28"/>
    <x v="3"/>
    <x v="3"/>
    <s v="osasco"/>
    <x v="0"/>
    <x v="0"/>
    <x v="6"/>
    <n v="1603.08"/>
    <n v="5"/>
  </r>
  <r>
    <x v="65323"/>
    <s v="2a1f6d64684615ad73ce7d05586115ed"/>
    <s v="c3f8ee7e05c01c61ab863e336b0f2e5e"/>
    <s v="6039e27294dc75811c0d8a39069f52c0"/>
    <x v="219"/>
    <d v="2018-03-06T00:00:00"/>
    <d v="2018-03-16T00:00:00"/>
    <d v="2018-03-16T00:00:00"/>
    <x v="110"/>
    <x v="233"/>
    <n v="17"/>
    <s v="sao paulo"/>
    <x v="1"/>
    <n v="219.9"/>
    <n v="47.28"/>
    <x v="3"/>
    <x v="3"/>
    <s v="osasco"/>
    <x v="0"/>
    <x v="0"/>
    <x v="6"/>
    <n v="1603.08"/>
    <n v="5"/>
  </r>
  <r>
    <x v="65323"/>
    <s v="2a1f6d64684615ad73ce7d05586115ed"/>
    <s v="c3f8ee7e05c01c61ab863e336b0f2e5e"/>
    <s v="6039e27294dc75811c0d8a39069f52c0"/>
    <x v="219"/>
    <d v="2018-03-06T00:00:00"/>
    <d v="2018-03-16T00:00:00"/>
    <d v="2018-03-16T00:00:00"/>
    <x v="110"/>
    <x v="233"/>
    <n v="17"/>
    <s v="sao paulo"/>
    <x v="1"/>
    <n v="219.9"/>
    <n v="47.28"/>
    <x v="3"/>
    <x v="3"/>
    <s v="osasco"/>
    <x v="0"/>
    <x v="0"/>
    <x v="6"/>
    <n v="1603.08"/>
    <n v="5"/>
  </r>
  <r>
    <x v="65324"/>
    <s v="7cb502ee5543d583f0072440f8b94444"/>
    <s v="ce9b5e2f3503d1142f9c9866db452633"/>
    <s v="d94ba08b99bedd6a5f6c875ecc4a6fac"/>
    <x v="533"/>
    <d v="2017-05-05T00:00:00"/>
    <d v="2017-05-10T00:00:00"/>
    <d v="2017-05-08T00:00:00"/>
    <x v="354"/>
    <x v="14"/>
    <n v="6"/>
    <s v="itanhaem"/>
    <x v="1"/>
    <n v="59.9"/>
    <n v="18.63"/>
    <x v="13"/>
    <x v="13"/>
    <s v="apucarana"/>
    <x v="5"/>
    <x v="0"/>
    <x v="1"/>
    <n v="157.06"/>
    <n v="5"/>
  </r>
  <r>
    <x v="65324"/>
    <s v="7cb502ee5543d583f0072440f8b94444"/>
    <s v="ce9b5e2f3503d1142f9c9866db452633"/>
    <s v="d94ba08b99bedd6a5f6c875ecc4a6fac"/>
    <x v="533"/>
    <d v="2017-05-05T00:00:00"/>
    <d v="2017-05-10T00:00:00"/>
    <d v="2017-05-08T00:00:00"/>
    <x v="354"/>
    <x v="14"/>
    <n v="6"/>
    <s v="itanhaem"/>
    <x v="1"/>
    <n v="59.9"/>
    <n v="18.63"/>
    <x v="13"/>
    <x v="13"/>
    <s v="apucarana"/>
    <x v="5"/>
    <x v="0"/>
    <x v="1"/>
    <n v="157.06"/>
    <n v="5"/>
  </r>
  <r>
    <x v="65325"/>
    <s v="372a1a3ae257624bdde208da2e0c6adb"/>
    <s v="77ddf7d9682490a7d50e7d580460d4c1"/>
    <s v="2a84855fd20af891be03bc5924d2b453"/>
    <x v="366"/>
    <d v="2018-06-02T00:00:00"/>
    <d v="2018-06-11T00:00:00"/>
    <d v="2018-06-04T00:00:00"/>
    <x v="366"/>
    <x v="195"/>
    <n v="6"/>
    <s v="buritis"/>
    <x v="2"/>
    <n v="89.9"/>
    <n v="15.48"/>
    <x v="27"/>
    <x v="27"/>
    <s v="belo horizonte"/>
    <x v="1"/>
    <x v="0"/>
    <x v="9"/>
    <n v="105.38"/>
    <n v="5"/>
  </r>
  <r>
    <x v="65326"/>
    <s v="ae38ef6cb160d7a30f766262bb1f87de"/>
    <s v="9a29b754b7fc0aa8eeb990103fcea4fc"/>
    <s v="0bf0150d5b9d60d9cd2906003332f085"/>
    <x v="333"/>
    <d v="2017-03-03T00:00:00"/>
    <d v="2017-03-09T00:00:00"/>
    <d v="2017-04-13T00:00:00"/>
    <x v="222"/>
    <x v="337"/>
    <n v="43"/>
    <s v="arapongas"/>
    <x v="10"/>
    <n v="99.9"/>
    <n v="20.78"/>
    <x v="22"/>
    <x v="22"/>
    <s v="sao paulo"/>
    <x v="0"/>
    <x v="1"/>
    <x v="2"/>
    <n v="120.68"/>
    <n v="5"/>
  </r>
  <r>
    <x v="65327"/>
    <s v="d4ef7f273c01134ab9dbdde58bca08c0"/>
    <s v="2b0233a7e7ded4751e8e3812f9a4553e"/>
    <s v="8c16d1f32a54d92897cc437244442e1b"/>
    <x v="138"/>
    <d v="2018-01-23T00:00:00"/>
    <d v="2018-01-29T00:00:00"/>
    <d v="2018-01-23T00:00:00"/>
    <x v="135"/>
    <x v="123"/>
    <n v="24"/>
    <s v="santos"/>
    <x v="1"/>
    <n v="21.49"/>
    <n v="15.1"/>
    <x v="3"/>
    <x v="3"/>
    <s v="blumenau"/>
    <x v="6"/>
    <x v="0"/>
    <x v="2"/>
    <n v="36.590000000000003"/>
    <n v="4"/>
  </r>
  <r>
    <x v="65328"/>
    <s v="9a2f1f5c553900bf20b428c047bf35dd"/>
    <s v="f35927953ed82e19d06ad3aac2f06353"/>
    <s v="669ae81880e08f269a64487cfb287169"/>
    <x v="362"/>
    <d v="2017-08-10T00:00:00"/>
    <d v="2017-08-16T00:00:00"/>
    <d v="2017-08-11T00:00:00"/>
    <x v="322"/>
    <x v="130"/>
    <n v="8"/>
    <s v="sao paulo"/>
    <x v="1"/>
    <n v="115"/>
    <n v="15.56"/>
    <x v="30"/>
    <x v="30"/>
    <s v="rio do sul"/>
    <x v="6"/>
    <x v="1"/>
    <x v="2"/>
    <n v="130.56"/>
    <n v="4"/>
  </r>
  <r>
    <x v="65329"/>
    <s v="bbe6e0278fc1136ce2de5a39efcc2a8d"/>
    <s v="678d94b37302bea8e20690b80838f239"/>
    <s v="7142540dd4c91e2237acb7e911c4eba2"/>
    <x v="390"/>
    <d v="2017-10-26T00:00:00"/>
    <d v="2017-11-01T00:00:00"/>
    <d v="2017-10-27T00:00:00"/>
    <x v="261"/>
    <x v="349"/>
    <n v="20"/>
    <s v="rondonopolis"/>
    <x v="19"/>
    <n v="74.900000000000006"/>
    <n v="18.09"/>
    <x v="4"/>
    <x v="4"/>
    <s v="penapolis"/>
    <x v="0"/>
    <x v="1"/>
    <x v="2"/>
    <n v="92.99"/>
    <n v="5"/>
  </r>
  <r>
    <x v="65330"/>
    <s v="a02334ababbac97e012344f330e4fbb0"/>
    <s v="de7087431dce1f95bf39105df32825cd"/>
    <s v="262237171f48e85819065498cac80d7b"/>
    <x v="337"/>
    <d v="2017-08-04T00:00:00"/>
    <d v="2017-08-08T00:00:00"/>
    <d v="2017-08-02T00:00:00"/>
    <x v="213"/>
    <x v="72"/>
    <n v="8"/>
    <s v="rio de janeiro"/>
    <x v="0"/>
    <n v="59.9"/>
    <n v="17.989999999999998"/>
    <x v="1"/>
    <x v="1"/>
    <s v="brusque"/>
    <x v="6"/>
    <x v="0"/>
    <x v="8"/>
    <n v="389.45"/>
    <n v="4"/>
  </r>
  <r>
    <x v="65330"/>
    <s v="a02334ababbac97e012344f330e4fbb0"/>
    <s v="de7087431dce1f95bf39105df32825cd"/>
    <s v="262237171f48e85819065498cac80d7b"/>
    <x v="337"/>
    <d v="2017-08-04T00:00:00"/>
    <d v="2017-08-08T00:00:00"/>
    <d v="2017-08-02T00:00:00"/>
    <x v="213"/>
    <x v="72"/>
    <n v="8"/>
    <s v="rio de janeiro"/>
    <x v="0"/>
    <n v="59.9"/>
    <n v="17.989999999999998"/>
    <x v="1"/>
    <x v="1"/>
    <s v="brusque"/>
    <x v="6"/>
    <x v="0"/>
    <x v="8"/>
    <n v="389.45"/>
    <n v="4"/>
  </r>
  <r>
    <x v="65330"/>
    <s v="a02334ababbac97e012344f330e4fbb0"/>
    <s v="de7087431dce1f95bf39105df32825cd"/>
    <s v="262237171f48e85819065498cac80d7b"/>
    <x v="337"/>
    <d v="2017-08-04T00:00:00"/>
    <d v="2017-08-08T00:00:00"/>
    <d v="2017-08-02T00:00:00"/>
    <x v="213"/>
    <x v="72"/>
    <n v="8"/>
    <s v="rio de janeiro"/>
    <x v="0"/>
    <n v="59.9"/>
    <n v="17.989999999999998"/>
    <x v="1"/>
    <x v="1"/>
    <s v="brusque"/>
    <x v="6"/>
    <x v="0"/>
    <x v="8"/>
    <n v="389.45"/>
    <n v="4"/>
  </r>
  <r>
    <x v="65330"/>
    <s v="a02334ababbac97e012344f330e4fbb0"/>
    <s v="de7087431dce1f95bf39105df32825cd"/>
    <s v="262237171f48e85819065498cac80d7b"/>
    <x v="337"/>
    <d v="2017-08-04T00:00:00"/>
    <d v="2017-08-08T00:00:00"/>
    <d v="2017-08-02T00:00:00"/>
    <x v="213"/>
    <x v="72"/>
    <n v="8"/>
    <s v="rio de janeiro"/>
    <x v="0"/>
    <n v="59.9"/>
    <n v="17.989999999999998"/>
    <x v="1"/>
    <x v="1"/>
    <s v="brusque"/>
    <x v="6"/>
    <x v="0"/>
    <x v="8"/>
    <n v="389.45"/>
    <n v="4"/>
  </r>
  <r>
    <x v="65330"/>
    <s v="a02334ababbac97e012344f330e4fbb0"/>
    <s v="de7087431dce1f95bf39105df32825cd"/>
    <s v="262237171f48e85819065498cac80d7b"/>
    <x v="337"/>
    <d v="2017-08-04T00:00:00"/>
    <d v="2017-08-08T00:00:00"/>
    <d v="2017-08-02T00:00:00"/>
    <x v="213"/>
    <x v="72"/>
    <n v="8"/>
    <s v="rio de janeiro"/>
    <x v="0"/>
    <n v="59.9"/>
    <n v="17.989999999999998"/>
    <x v="1"/>
    <x v="1"/>
    <s v="brusque"/>
    <x v="6"/>
    <x v="0"/>
    <x v="8"/>
    <n v="389.45"/>
    <n v="4"/>
  </r>
  <r>
    <x v="65331"/>
    <s v="d596df272d1e83e4d3c20de772fc36e3"/>
    <s v="7ce94ab189134e2d3c05f496d635419c"/>
    <s v="8b321bb669392f5163d04c59e235e066"/>
    <x v="205"/>
    <d v="2018-01-31T00:00:00"/>
    <d v="2018-02-06T00:00:00"/>
    <d v="2018-02-02T00:00:00"/>
    <x v="27"/>
    <x v="82"/>
    <n v="21"/>
    <s v="sao ludgero"/>
    <x v="3"/>
    <n v="13.65"/>
    <n v="15.1"/>
    <x v="20"/>
    <x v="20"/>
    <s v="sao paulo"/>
    <x v="0"/>
    <x v="0"/>
    <x v="2"/>
    <n v="28.75"/>
    <n v="4"/>
  </r>
  <r>
    <x v="65332"/>
    <s v="f672fb517a20351b700abf7e11a1c873"/>
    <s v="db91bca0e0253d71433c22ac5acd0fbe"/>
    <s v="42fa4ee7240e9b8eb4576358ec142ba7"/>
    <x v="160"/>
    <d v="2018-07-07T00:00:00"/>
    <d v="2018-07-12T00:00:00"/>
    <d v="2018-07-09T00:00:00"/>
    <x v="76"/>
    <x v="236"/>
    <n v="7"/>
    <s v="cachoeira dourada"/>
    <x v="2"/>
    <n v="119.9"/>
    <n v="22.77"/>
    <x v="27"/>
    <x v="27"/>
    <s v="caxias do sul"/>
    <x v="2"/>
    <x v="0"/>
    <x v="9"/>
    <n v="142.66999999999999"/>
    <n v="5"/>
  </r>
  <r>
    <x v="65333"/>
    <s v="ce0d13bd16594f391199f2413a85a5cd"/>
    <s v="7b32b1b87594b60dced8abb4531d2986"/>
    <s v="c9c7905cffc4ef9ff9f113554423e671"/>
    <x v="12"/>
    <d v="2017-12-06T00:00:00"/>
    <d v="2017-12-12T00:00:00"/>
    <d v="2017-12-07T00:00:00"/>
    <x v="356"/>
    <x v="182"/>
    <n v="14"/>
    <s v="goiania"/>
    <x v="4"/>
    <n v="119.99"/>
    <n v="14.59"/>
    <x v="19"/>
    <x v="19"/>
    <s v="itapecerica da serra"/>
    <x v="0"/>
    <x v="0"/>
    <x v="0"/>
    <n v="134.58000000000001"/>
    <n v="5"/>
  </r>
  <r>
    <x v="65334"/>
    <s v="f264c34e0fdf350f49230e34796a997b"/>
    <s v="9ad75bd7267e5c724cb42c71ac56ca72"/>
    <s v="8160255418d5aaa7dbdc9f4c64ebda44"/>
    <x v="269"/>
    <d v="2017-11-26T00:00:00"/>
    <d v="2017-11-30T00:00:00"/>
    <d v="2017-12-05T00:00:00"/>
    <x v="270"/>
    <x v="38"/>
    <n v="13"/>
    <s v="jaguariuna"/>
    <x v="1"/>
    <n v="99.9"/>
    <n v="13.72"/>
    <x v="7"/>
    <x v="7"/>
    <s v="ibitinga"/>
    <x v="0"/>
    <x v="0"/>
    <x v="2"/>
    <n v="113.62"/>
    <n v="1"/>
  </r>
  <r>
    <x v="65335"/>
    <s v="0034f7933de3ead6bd9ba49afe95f119"/>
    <s v="ebe8bbf509715e46f138ac98b1cbb12e"/>
    <s v="4a3ccda38b2129705f3fb522db62ca31"/>
    <x v="9"/>
    <d v="2018-04-06T00:00:00"/>
    <d v="2018-04-12T00:00:00"/>
    <d v="2018-04-10T00:00:00"/>
    <x v="359"/>
    <x v="178"/>
    <n v="26"/>
    <s v="tres lagoas"/>
    <x v="22"/>
    <n v="65.900000000000006"/>
    <n v="18.34"/>
    <x v="2"/>
    <x v="2"/>
    <s v="marilia"/>
    <x v="0"/>
    <x v="0"/>
    <x v="1"/>
    <n v="84.24"/>
    <n v="4"/>
  </r>
  <r>
    <x v="65336"/>
    <s v="aacaa03a2d85d2992416317b3d1ff5e8"/>
    <s v="e0cff02736e677c15eb7d04c7c52018f"/>
    <s v="42b729f859728f5079499127a9c2ef37"/>
    <x v="234"/>
    <d v="2018-07-09T00:00:00"/>
    <d v="2018-07-11T00:00:00"/>
    <d v="2018-07-10T00:00:00"/>
    <x v="76"/>
    <x v="215"/>
    <n v="4"/>
    <s v="sao paulo"/>
    <x v="1"/>
    <n v="45.9"/>
    <n v="7.58"/>
    <x v="6"/>
    <x v="6"/>
    <s v="sao paulo"/>
    <x v="0"/>
    <x v="0"/>
    <x v="0"/>
    <n v="106.96"/>
    <n v="5"/>
  </r>
  <r>
    <x v="65336"/>
    <s v="aacaa03a2d85d2992416317b3d1ff5e8"/>
    <s v="e0cff02736e677c15eb7d04c7c52018f"/>
    <s v="42b729f859728f5079499127a9c2ef37"/>
    <x v="234"/>
    <d v="2018-07-09T00:00:00"/>
    <d v="2018-07-11T00:00:00"/>
    <d v="2018-07-10T00:00:00"/>
    <x v="76"/>
    <x v="215"/>
    <n v="4"/>
    <s v="sao paulo"/>
    <x v="1"/>
    <n v="45.9"/>
    <n v="7.58"/>
    <x v="6"/>
    <x v="6"/>
    <s v="sao paulo"/>
    <x v="0"/>
    <x v="0"/>
    <x v="0"/>
    <n v="106.96"/>
    <n v="5"/>
  </r>
  <r>
    <x v="65337"/>
    <s v="e31c5000fbee5b79061e5c07f848bfbe"/>
    <s v="a92930c327948861c015c919a0bcb4a8"/>
    <s v="6560211a19b47992c3666cc44a7e94c0"/>
    <x v="268"/>
    <d v="2018-06-07T00:00:00"/>
    <d v="2018-06-15T00:00:00"/>
    <d v="2018-06-07T00:00:00"/>
    <x v="128"/>
    <x v="125"/>
    <n v="4"/>
    <s v="hortolandia"/>
    <x v="1"/>
    <n v="78"/>
    <n v="7.41"/>
    <x v="17"/>
    <x v="17"/>
    <s v="sao paulo"/>
    <x v="0"/>
    <x v="0"/>
    <x v="9"/>
    <n v="85.41"/>
    <n v="3"/>
  </r>
  <r>
    <x v="65338"/>
    <s v="a96409ee32065b754ef0d49cc8a80d5f"/>
    <s v="114be868e131c0ec44f054b335118724"/>
    <s v="78c99c6dff4eeae5be99bf635ed21e3f"/>
    <x v="14"/>
    <d v="2017-05-08T00:00:00"/>
    <d v="2017-05-12T00:00:00"/>
    <d v="2017-05-08T00:00:00"/>
    <x v="353"/>
    <x v="322"/>
    <n v="10"/>
    <s v="mesquita"/>
    <x v="0"/>
    <n v="30"/>
    <n v="15.1"/>
    <x v="1"/>
    <x v="1"/>
    <s v="marilia"/>
    <x v="0"/>
    <x v="0"/>
    <x v="0"/>
    <n v="45.1"/>
    <n v="4"/>
  </r>
  <r>
    <x v="65339"/>
    <s v="8df348aaafe2a0df5f1ad620b64095f9"/>
    <s v="054515fd15bc1a2029f10de97ffa9120"/>
    <s v="e9779976487b77c6d4ac45f75ec7afe9"/>
    <x v="74"/>
    <d v="2018-07-12T00:00:00"/>
    <d v="2018-07-17T00:00:00"/>
    <d v="2018-07-18T00:00:00"/>
    <x v="254"/>
    <x v="126"/>
    <n v="11"/>
    <s v="rancharia"/>
    <x v="1"/>
    <n v="43"/>
    <n v="12.96"/>
    <x v="1"/>
    <x v="1"/>
    <s v="praia grande"/>
    <x v="0"/>
    <x v="0"/>
    <x v="2"/>
    <n v="55.96"/>
    <n v="5"/>
  </r>
  <r>
    <x v="65340"/>
    <s v="56dde41c7bb48ff317cf71625ee3b33c"/>
    <s v="089526cae28a7fd487bfb3bab161d701"/>
    <s v="165fc07beebdcb6190fba8a06db2a449"/>
    <x v="78"/>
    <d v="2017-10-04T00:00:00"/>
    <d v="2017-10-10T00:00:00"/>
    <d v="2017-10-04T00:00:00"/>
    <x v="291"/>
    <x v="211"/>
    <n v="9"/>
    <s v="rio de janeiro"/>
    <x v="0"/>
    <n v="79.8"/>
    <n v="17"/>
    <x v="3"/>
    <x v="3"/>
    <s v="maringa"/>
    <x v="5"/>
    <x v="0"/>
    <x v="0"/>
    <n v="96.8"/>
    <n v="5"/>
  </r>
  <r>
    <x v="65341"/>
    <s v="bace2486c82812b65455b41d7a8788d5"/>
    <s v="89ea72335f0b688b56ba7daa5a2e98c2"/>
    <s v="4869f7a5dfa277a7dca6462dcf3b52b2"/>
    <x v="128"/>
    <d v="2018-07-29T00:00:00"/>
    <d v="2018-08-01T00:00:00"/>
    <d v="2018-07-30T00:00:00"/>
    <x v="278"/>
    <x v="230"/>
    <n v="8"/>
    <s v="sao paulo"/>
    <x v="1"/>
    <n v="119.9"/>
    <n v="9.49"/>
    <x v="17"/>
    <x v="17"/>
    <s v="guariba"/>
    <x v="0"/>
    <x v="0"/>
    <x v="4"/>
    <n v="288.68"/>
    <n v="5"/>
  </r>
  <r>
    <x v="65341"/>
    <s v="bace2486c82812b65455b41d7a8788d5"/>
    <s v="8b5a201cdb79e1962baa08534f71d382"/>
    <s v="fa1c13f2614d7b5c4749cbc52fecda94"/>
    <x v="128"/>
    <d v="2018-07-29T00:00:00"/>
    <d v="2018-08-01T00:00:00"/>
    <d v="2018-07-30T00:00:00"/>
    <x v="278"/>
    <x v="230"/>
    <n v="8"/>
    <s v="sao paulo"/>
    <x v="1"/>
    <n v="149.80000000000001"/>
    <n v="9.49"/>
    <x v="17"/>
    <x v="17"/>
    <s v="sumare"/>
    <x v="0"/>
    <x v="0"/>
    <x v="4"/>
    <n v="288.68"/>
    <n v="5"/>
  </r>
  <r>
    <x v="65342"/>
    <s v="f5b409952043a95b38876ab5a04f6855"/>
    <s v="011ae9863bd5b15e528a16dd8ceb4772"/>
    <s v="b94cc9f10ddc85e4ba73a6f7974e7101"/>
    <x v="260"/>
    <d v="2017-11-17T00:00:00"/>
    <d v="2017-11-22T00:00:00"/>
    <d v="2017-11-21T00:00:00"/>
    <x v="38"/>
    <x v="270"/>
    <n v="14"/>
    <s v="butia"/>
    <x v="5"/>
    <n v="649.9"/>
    <n v="23.79"/>
    <x v="8"/>
    <x v="8"/>
    <s v="macae"/>
    <x v="3"/>
    <x v="0"/>
    <x v="9"/>
    <n v="673.69"/>
    <n v="5"/>
  </r>
  <r>
    <x v="65343"/>
    <s v="ba5ea075962cdcff04b20125e61abd7a"/>
    <s v="7ce94ab189134e2d3c05f496d635419c"/>
    <s v="8b321bb669392f5163d04c59e235e066"/>
    <x v="86"/>
    <d v="2018-02-06T00:00:00"/>
    <d v="2018-02-12T00:00:00"/>
    <d v="2018-02-07T00:00:00"/>
    <x v="268"/>
    <x v="90"/>
    <n v="17"/>
    <s v="dourados"/>
    <x v="22"/>
    <n v="13.65"/>
    <n v="15.1"/>
    <x v="20"/>
    <x v="20"/>
    <s v="sao paulo"/>
    <x v="0"/>
    <x v="0"/>
    <x v="2"/>
    <n v="28.75"/>
    <n v="5"/>
  </r>
  <r>
    <x v="65344"/>
    <s v="c2abbbcf884e62c3e59e30777cc11320"/>
    <s v="0aabfb375647d9738ad0f7b4ea3653b1"/>
    <s v="37515688008a7a40ac93e3b2e4ab203f"/>
    <x v="356"/>
    <d v="2017-10-30T00:00:00"/>
    <d v="2017-11-06T00:00:00"/>
    <d v="2017-11-06T00:00:00"/>
    <x v="266"/>
    <x v="245"/>
    <n v="11"/>
    <s v="presidente prudente"/>
    <x v="1"/>
    <n v="24.5"/>
    <n v="11.85"/>
    <x v="26"/>
    <x v="26"/>
    <s v="dracena"/>
    <x v="0"/>
    <x v="2"/>
    <x v="2"/>
    <n v="36.35"/>
    <n v="5"/>
  </r>
  <r>
    <x v="65345"/>
    <s v="40cf2f73247ea80b023e4c63891ce67c"/>
    <s v="b58353f3c743b266e48dabef728bc0d0"/>
    <s v="4e922959ae960d389249c378d1c939f5"/>
    <x v="377"/>
    <d v="2017-08-02T00:00:00"/>
    <d v="2017-08-10T00:00:00"/>
    <d v="2017-08-04T00:00:00"/>
    <x v="345"/>
    <x v="314"/>
    <n v="12"/>
    <s v="rio de janeiro"/>
    <x v="0"/>
    <n v="69.900000000000006"/>
    <n v="15.24"/>
    <x v="3"/>
    <x v="3"/>
    <s v="jacarei"/>
    <x v="0"/>
    <x v="1"/>
    <x v="2"/>
    <n v="85.14"/>
    <n v="5"/>
  </r>
  <r>
    <x v="65346"/>
    <s v="d901eddcaecdc97febda055ffb0fcdd4"/>
    <s v="d1c427060a0f73f6b889a5c7c61f2ac4"/>
    <s v="a1043bafd471dff536d0c462352beb48"/>
    <x v="268"/>
    <d v="2018-06-07T00:00:00"/>
    <d v="2018-06-15T00:00:00"/>
    <d v="2018-06-07T00:00:00"/>
    <x v="59"/>
    <x v="195"/>
    <n v="6"/>
    <s v="umburatiba"/>
    <x v="2"/>
    <n v="109.99"/>
    <n v="24.71"/>
    <x v="3"/>
    <x v="3"/>
    <s v="ilicinea"/>
    <x v="1"/>
    <x v="0"/>
    <x v="2"/>
    <n v="134.69999999999999"/>
    <n v="5"/>
  </r>
  <r>
    <x v="65347"/>
    <s v="58281a0f2e7cf112033f164b20034665"/>
    <s v="990d135e28e075648cb7d83198fdccf4"/>
    <s v="d9bd94811c3338dceb4181f3dbc0c73e"/>
    <x v="501"/>
    <d v="2018-05-30T00:00:00"/>
    <d v="2018-06-05T00:00:00"/>
    <d v="2018-05-30T00:00:00"/>
    <x v="10"/>
    <x v="239"/>
    <n v="5"/>
    <s v="jales"/>
    <x v="1"/>
    <n v="77.98"/>
    <n v="13.91"/>
    <x v="15"/>
    <x v="15"/>
    <s v="sao paulo"/>
    <x v="0"/>
    <x v="0"/>
    <x v="0"/>
    <n v="183.78"/>
    <n v="5"/>
  </r>
  <r>
    <x v="65347"/>
    <s v="58281a0f2e7cf112033f164b20034665"/>
    <s v="990d135e28e075648cb7d83198fdccf4"/>
    <s v="d9bd94811c3338dceb4181f3dbc0c73e"/>
    <x v="501"/>
    <d v="2018-05-30T00:00:00"/>
    <d v="2018-06-05T00:00:00"/>
    <d v="2018-05-30T00:00:00"/>
    <x v="10"/>
    <x v="239"/>
    <n v="5"/>
    <s v="jales"/>
    <x v="1"/>
    <n v="77.98"/>
    <n v="13.91"/>
    <x v="15"/>
    <x v="15"/>
    <s v="sao paulo"/>
    <x v="0"/>
    <x v="0"/>
    <x v="0"/>
    <n v="183.78"/>
    <n v="5"/>
  </r>
  <r>
    <x v="65348"/>
    <s v="fbd922e9f5bf7801d5158eca21b27c26"/>
    <s v="ae5cad88462eb7b7b61401e31c45618e"/>
    <s v="ce27a3cc3c8cc1ea79d11e561e9bebb6"/>
    <x v="530"/>
    <d v="2017-08-14T00:00:00"/>
    <d v="2017-08-21T00:00:00"/>
    <d v="2017-08-16T00:00:00"/>
    <x v="214"/>
    <x v="204"/>
    <n v="22"/>
    <s v="juazeiro"/>
    <x v="6"/>
    <n v="15"/>
    <n v="16.79"/>
    <x v="3"/>
    <x v="3"/>
    <s v="sao paulo"/>
    <x v="0"/>
    <x v="0"/>
    <x v="4"/>
    <n v="31.79"/>
    <n v="5"/>
  </r>
  <r>
    <x v="65349"/>
    <s v="022436c15d537fc7a1dd70e6000cbf66"/>
    <s v="d5991653e037ccb7af6ed7d94246b249"/>
    <s v="25c5c91f63607446a97b143d2d535d31"/>
    <x v="152"/>
    <d v="2017-08-22T00:00:00"/>
    <d v="2017-08-28T00:00:00"/>
    <d v="2017-08-23T00:00:00"/>
    <x v="242"/>
    <x v="342"/>
    <n v="9"/>
    <s v="brasilia"/>
    <x v="9"/>
    <n v="144.94999999999999"/>
    <n v="18.260000000000002"/>
    <x v="3"/>
    <x v="3"/>
    <s v="itauna"/>
    <x v="1"/>
    <x v="0"/>
    <x v="8"/>
    <n v="163.21"/>
    <n v="5"/>
  </r>
  <r>
    <x v="65350"/>
    <s v="76bf17a27388e84a9e6176b47fbb2961"/>
    <s v="990d135e28e075648cb7d83198fdccf4"/>
    <s v="d9bd94811c3338dceb4181f3dbc0c73e"/>
    <x v="229"/>
    <d v="2018-05-11T00:00:00"/>
    <d v="2018-05-16T00:00:00"/>
    <d v="2018-05-14T00:00:00"/>
    <x v="162"/>
    <x v="57"/>
    <n v="4"/>
    <s v="sao paulo"/>
    <x v="1"/>
    <n v="77.98"/>
    <n v="8.9"/>
    <x v="15"/>
    <x v="15"/>
    <s v="sao paulo"/>
    <x v="0"/>
    <x v="0"/>
    <x v="2"/>
    <n v="86.88"/>
    <n v="5"/>
  </r>
  <r>
    <x v="65351"/>
    <s v="af00c20d496c7fece930d562a2e997de"/>
    <s v="7583d9a579408cb84bbc7b0e4548ec18"/>
    <s v="7ad32824caee82087b3e2e5f33b1bf32"/>
    <x v="235"/>
    <d v="2018-03-29T00:00:00"/>
    <d v="2018-04-04T00:00:00"/>
    <d v="2018-04-03T00:00:00"/>
    <x v="47"/>
    <x v="291"/>
    <n v="13"/>
    <s v="sao caetano do sul"/>
    <x v="1"/>
    <n v="199"/>
    <n v="13.83"/>
    <x v="7"/>
    <x v="7"/>
    <s v="ibitinga"/>
    <x v="0"/>
    <x v="0"/>
    <x v="6"/>
    <n v="212.83"/>
    <n v="1"/>
  </r>
  <r>
    <x v="65352"/>
    <s v="c3f9d2766e289410c0cc3a4256667bde"/>
    <s v="422879e10f46682990de24d770e7f83d"/>
    <s v="1f50f920176fa81dab994f9023523100"/>
    <x v="44"/>
    <d v="2017-11-25T00:00:00"/>
    <d v="2017-11-30T00:00:00"/>
    <d v="2017-11-28T00:00:00"/>
    <x v="130"/>
    <x v="45"/>
    <n v="18"/>
    <s v="itajuba"/>
    <x v="2"/>
    <n v="49"/>
    <n v="17.64"/>
    <x v="5"/>
    <x v="5"/>
    <s v="sao jose do rio preto"/>
    <x v="0"/>
    <x v="0"/>
    <x v="2"/>
    <n v="66.64"/>
    <n v="3"/>
  </r>
  <r>
    <x v="65353"/>
    <s v="90e0cca9678279db439534443b863dbd"/>
    <s v="98d61056e0568ba048e5d78038790e77"/>
    <s v="8581055ce74af1daba164fdbd55a40de"/>
    <x v="503"/>
    <d v="2017-04-19T00:00:00"/>
    <d v="2017-04-26T00:00:00"/>
    <d v="2017-04-20T00:00:00"/>
    <x v="582"/>
    <x v="173"/>
    <n v="14"/>
    <s v="barueri"/>
    <x v="1"/>
    <n v="169"/>
    <n v="18.47"/>
    <x v="4"/>
    <x v="4"/>
    <s v="guarulhos"/>
    <x v="0"/>
    <x v="1"/>
    <x v="2"/>
    <n v="187.47"/>
    <n v="5"/>
  </r>
  <r>
    <x v="65354"/>
    <s v="d29aad7b71bac81447fbf7941cef2968"/>
    <s v="601a360bd2a916ecef0e88de72a6531a"/>
    <s v="7a67c85e85bb2ce8582c35f2203ad736"/>
    <x v="93"/>
    <d v="2017-06-02T00:00:00"/>
    <d v="2017-06-08T00:00:00"/>
    <d v="2017-06-02T00:00:00"/>
    <x v="39"/>
    <x v="299"/>
    <n v="22"/>
    <s v="manaus"/>
    <x v="20"/>
    <n v="129.99"/>
    <n v="25.46"/>
    <x v="0"/>
    <x v="0"/>
    <s v="sao paulo"/>
    <x v="0"/>
    <x v="1"/>
    <x v="2"/>
    <n v="155.44999999999999"/>
    <n v="5"/>
  </r>
  <r>
    <x v="65355"/>
    <s v="58ba76498d823b0628528665203de93a"/>
    <s v="db05ec86bc6eba7fe32b9c739d31b10d"/>
    <s v="0bf0150d5b9d60d9cd2906003332f085"/>
    <x v="436"/>
    <d v="2018-03-20T00:00:00"/>
    <d v="2018-03-26T00:00:00"/>
    <d v="2018-03-27T00:00:00"/>
    <x v="165"/>
    <x v="54"/>
    <n v="9"/>
    <s v="sao paulo"/>
    <x v="1"/>
    <n v="99.9"/>
    <n v="20.74"/>
    <x v="9"/>
    <x v="9"/>
    <s v="sao paulo"/>
    <x v="0"/>
    <x v="0"/>
    <x v="0"/>
    <n v="120.64"/>
    <n v="5"/>
  </r>
  <r>
    <x v="65356"/>
    <s v="18207f7808e72e283deb5732177157b1"/>
    <s v="368c6c730842d78016ad823897a372db"/>
    <s v="1f50f920176fa81dab994f9023523100"/>
    <x v="34"/>
    <d v="2017-11-28T00:00:00"/>
    <d v="2017-12-04T00:00:00"/>
    <d v="2017-12-01T00:00:00"/>
    <x v="243"/>
    <x v="34"/>
    <n v="9"/>
    <s v="sorocaba"/>
    <x v="1"/>
    <n v="49"/>
    <n v="13.43"/>
    <x v="5"/>
    <x v="5"/>
    <s v="sao jose do rio preto"/>
    <x v="0"/>
    <x v="0"/>
    <x v="2"/>
    <n v="62.43"/>
    <n v="5"/>
  </r>
  <r>
    <x v="65357"/>
    <s v="f5cff5cb3aac5689b84f6818eea0b921"/>
    <s v="a62e25e09e05e6faf31d90c6ec1aa3d1"/>
    <s v="634964b17796e64304cadf1ad3050fb7"/>
    <x v="438"/>
    <d v="2018-07-02T00:00:00"/>
    <d v="2018-07-06T00:00:00"/>
    <d v="2018-07-03T00:00:00"/>
    <x v="326"/>
    <x v="98"/>
    <n v="8"/>
    <s v="sao paulo"/>
    <x v="1"/>
    <n v="105"/>
    <n v="16.93"/>
    <x v="17"/>
    <x v="17"/>
    <s v="rio de janeiro"/>
    <x v="3"/>
    <x v="0"/>
    <x v="2"/>
    <n v="121.93"/>
    <n v="5"/>
  </r>
  <r>
    <x v="65358"/>
    <s v="170c8dea7ff31d9f3bb01e40268da59e"/>
    <s v="7564c1759c04fc0a38f2aa84f7a370ee"/>
    <s v="6860153b69cc696d5dcfe1cdaaafcf62"/>
    <x v="262"/>
    <d v="2018-05-17T00:00:00"/>
    <d v="2018-05-22T00:00:00"/>
    <d v="2018-05-18T00:00:00"/>
    <x v="15"/>
    <x v="16"/>
    <n v="15"/>
    <s v="brasilia"/>
    <x v="9"/>
    <n v="42.99"/>
    <n v="10.24"/>
    <x v="31"/>
    <x v="31"/>
    <s v="capivari"/>
    <x v="0"/>
    <x v="0"/>
    <x v="0"/>
    <n v="53.23"/>
    <n v="4"/>
  </r>
  <r>
    <x v="65359"/>
    <s v="bf9f964e516cb310162aa203b7e304ff"/>
    <s v="57552a168008a60472e3e6bb351422e7"/>
    <s v="d8c7ba53e7e38711eaef8c2849d6d2e1"/>
    <x v="550"/>
    <d v="2018-07-19T00:00:00"/>
    <d v="2018-07-23T00:00:00"/>
    <d v="2018-07-19T00:00:00"/>
    <x v="378"/>
    <x v="232"/>
    <n v="8"/>
    <s v="ponte nova"/>
    <x v="2"/>
    <n v="29.99"/>
    <n v="22.14"/>
    <x v="15"/>
    <x v="15"/>
    <s v="floresta"/>
    <x v="5"/>
    <x v="1"/>
    <x v="2"/>
    <n v="52.13"/>
    <n v="5"/>
  </r>
  <r>
    <x v="65360"/>
    <s v="ab8a0400a0f42a7f9c3ef0880576ecc5"/>
    <s v="af98356c2ad46bed20c994d7102260d7"/>
    <s v="b39d7fe263ef469605dbb32608aee0af"/>
    <x v="409"/>
    <d v="2018-02-09T00:00:00"/>
    <d v="2018-02-15T00:00:00"/>
    <d v="2018-02-09T00:00:00"/>
    <x v="24"/>
    <x v="192"/>
    <n v="21"/>
    <s v="ibiruba"/>
    <x v="5"/>
    <n v="135.9"/>
    <n v="21.44"/>
    <x v="7"/>
    <x v="7"/>
    <s v="ibitinga"/>
    <x v="0"/>
    <x v="0"/>
    <x v="2"/>
    <n v="57.34"/>
    <n v="4"/>
  </r>
  <r>
    <x v="65360"/>
    <s v="ab8a0400a0f42a7f9c3ef0880576ecc5"/>
    <s v="af98356c2ad46bed20c994d7102260d7"/>
    <s v="b39d7fe263ef469605dbb32608aee0af"/>
    <x v="409"/>
    <d v="2018-02-09T00:00:00"/>
    <d v="2018-02-15T00:00:00"/>
    <d v="2018-02-09T00:00:00"/>
    <x v="24"/>
    <x v="192"/>
    <n v="21"/>
    <s v="ibiruba"/>
    <x v="5"/>
    <n v="135.9"/>
    <n v="21.44"/>
    <x v="7"/>
    <x v="7"/>
    <s v="ibitinga"/>
    <x v="0"/>
    <x v="2"/>
    <x v="2"/>
    <n v="100"/>
    <n v="4"/>
  </r>
  <r>
    <x v="65361"/>
    <s v="0f93791a30659ec73dce7d53b64fc8bb"/>
    <s v="c32b1155b886162db8e1ec114699a799"/>
    <s v="1835b56ce799e6a4dc4eddc053f04066"/>
    <x v="127"/>
    <d v="2018-01-30T00:00:00"/>
    <d v="2018-02-05T00:00:00"/>
    <d v="2018-01-31T00:00:00"/>
    <x v="364"/>
    <x v="127"/>
    <n v="16"/>
    <s v="uberaba"/>
    <x v="2"/>
    <n v="56.99"/>
    <n v="16.16"/>
    <x v="7"/>
    <x v="7"/>
    <s v="ibitinga"/>
    <x v="0"/>
    <x v="0"/>
    <x v="4"/>
    <n v="73.150000000000006"/>
    <n v="4"/>
  </r>
  <r>
    <x v="65362"/>
    <s v="ed39c87d47bcc8c9cb3d809059243da3"/>
    <s v="5f698c146787891b6b3023648609ea2e"/>
    <s v="9d4db00d65d7760644ac0c14edb5fd86"/>
    <x v="21"/>
    <d v="2018-03-21T00:00:00"/>
    <d v="2018-03-27T00:00:00"/>
    <d v="2018-03-22T00:00:00"/>
    <x v="210"/>
    <x v="364"/>
    <n v="13"/>
    <s v="ribeirao preto"/>
    <x v="1"/>
    <n v="134.9"/>
    <n v="13.38"/>
    <x v="15"/>
    <x v="15"/>
    <s v="sorocaba"/>
    <x v="0"/>
    <x v="0"/>
    <x v="0"/>
    <n v="148.28"/>
    <n v="5"/>
  </r>
  <r>
    <x v="65363"/>
    <s v="18e6b781ea6f01f2b0a73bfc54aa2509"/>
    <s v="c48c077b8b116d8da988077363070d9b"/>
    <s v="a5cba26a62b8b4d0145b68b841e62e7f"/>
    <x v="41"/>
    <d v="2018-03-18T00:00:00"/>
    <d v="2018-03-22T00:00:00"/>
    <d v="2018-03-21T00:00:00"/>
    <x v="119"/>
    <x v="22"/>
    <n v="18"/>
    <s v="belo horizonte"/>
    <x v="2"/>
    <n v="299"/>
    <n v="22.14"/>
    <x v="0"/>
    <x v="0"/>
    <s v="campo mourao"/>
    <x v="5"/>
    <x v="0"/>
    <x v="4"/>
    <n v="321.14"/>
    <n v="5"/>
  </r>
  <r>
    <x v="65364"/>
    <s v="5e802d53b291e129b462409e56402786"/>
    <s v="c48c077b8b116d8da988077363070d9b"/>
    <s v="a5cba26a62b8b4d0145b68b841e62e7f"/>
    <x v="327"/>
    <d v="2018-02-15T00:00:00"/>
    <d v="2018-02-21T00:00:00"/>
    <d v="2018-02-19T00:00:00"/>
    <x v="24"/>
    <x v="242"/>
    <n v="15"/>
    <s v="petrolandia"/>
    <x v="13"/>
    <n v="299"/>
    <n v="44.12"/>
    <x v="0"/>
    <x v="0"/>
    <s v="campo mourao"/>
    <x v="5"/>
    <x v="0"/>
    <x v="10"/>
    <n v="343.12"/>
    <n v="5"/>
  </r>
  <r>
    <x v="65365"/>
    <s v="212faae3e5c3646879daad76a9f106b3"/>
    <s v="a12c9204f6f9e90ad1d8ba5571fbfed2"/>
    <s v="f262cbc1c910c83959f849465454ddd3"/>
    <x v="205"/>
    <d v="2018-01-31T00:00:00"/>
    <d v="2018-02-06T00:00:00"/>
    <d v="2018-01-31T00:00:00"/>
    <x v="200"/>
    <x v="203"/>
    <n v="39"/>
    <s v="viamao"/>
    <x v="5"/>
    <n v="29.99"/>
    <n v="14.1"/>
    <x v="3"/>
    <x v="3"/>
    <s v="sao paulo"/>
    <x v="0"/>
    <x v="0"/>
    <x v="3"/>
    <n v="44.09"/>
    <n v="1"/>
  </r>
  <r>
    <x v="65366"/>
    <s v="4f8746c48433b79e69d37a9556423abe"/>
    <s v="54910b8287ecea5f93a008ebfa94a15c"/>
    <s v="7ad32824caee82087b3e2e5f33b1bf32"/>
    <x v="324"/>
    <d v="2018-04-07T00:00:00"/>
    <d v="2018-04-12T00:00:00"/>
    <d v="2018-04-10T00:00:00"/>
    <x v="201"/>
    <x v="109"/>
    <n v="6"/>
    <s v="sao paulo"/>
    <x v="1"/>
    <n v="286"/>
    <n v="15.36"/>
    <x v="7"/>
    <x v="7"/>
    <s v="ibitinga"/>
    <x v="0"/>
    <x v="0"/>
    <x v="2"/>
    <n v="301.36"/>
    <n v="5"/>
  </r>
  <r>
    <x v="65367"/>
    <s v="f97c2ca5646ebbad59fcb3c97791e5a4"/>
    <s v="49898603599da69a7ec746e336c2b4d1"/>
    <s v="36890be00bbfc1cdb9a4a38a6af05a69"/>
    <x v="159"/>
    <d v="2018-07-19T00:00:00"/>
    <d v="2018-07-24T00:00:00"/>
    <d v="2018-07-23T00:00:00"/>
    <x v="195"/>
    <x v="94"/>
    <n v="15"/>
    <s v="luis eduardo magalhaes"/>
    <x v="6"/>
    <n v="298.8"/>
    <n v="25.24"/>
    <x v="15"/>
    <x v="15"/>
    <s v="osasco"/>
    <x v="0"/>
    <x v="0"/>
    <x v="4"/>
    <n v="324.04000000000002"/>
    <n v="5"/>
  </r>
  <r>
    <x v="65368"/>
    <s v="1148f617d60f82ac1387eb4b2332530a"/>
    <s v="6c3effec7c8ddba466d4f03f982c7aa3"/>
    <s v="37515688008a7a40ac93e3b2e4ab203f"/>
    <x v="3"/>
    <d v="2018-02-28T00:00:00"/>
    <d v="2018-03-06T00:00:00"/>
    <d v="2018-03-06T00:00:00"/>
    <x v="3"/>
    <x v="64"/>
    <n v="9"/>
    <s v="sao paulo"/>
    <x v="1"/>
    <n v="32.5"/>
    <n v="11.85"/>
    <x v="26"/>
    <x v="26"/>
    <s v="dracena"/>
    <x v="0"/>
    <x v="0"/>
    <x v="2"/>
    <n v="44.35"/>
    <n v="5"/>
  </r>
  <r>
    <x v="65369"/>
    <s v="0950fe2a7eda69cb626c908ef124902d"/>
    <s v="8c5876b1c7768217964f353bc7e64393"/>
    <s v="0db783cfcd3b73998abc6e10e59a102f"/>
    <x v="115"/>
    <d v="2018-03-09T00:00:00"/>
    <d v="2018-03-15T00:00:00"/>
    <d v="2018-03-09T00:00:00"/>
    <x v="140"/>
    <x v="263"/>
    <n v="8"/>
    <s v="curitiba"/>
    <x v="10"/>
    <n v="49"/>
    <n v="18.23"/>
    <x v="19"/>
    <x v="19"/>
    <s v="santos"/>
    <x v="0"/>
    <x v="1"/>
    <x v="2"/>
    <n v="67.23"/>
    <n v="5"/>
  </r>
  <r>
    <x v="65370"/>
    <s v="1b6cec570b25e346e862d1e30a8d652d"/>
    <s v="5526b1ae9ab2688cf600783cece249df"/>
    <s v="0b90b6df587eb83608a64ea8b390cf07"/>
    <x v="9"/>
    <d v="2018-04-06T00:00:00"/>
    <d v="2018-04-18T00:00:00"/>
    <d v="2018-04-10T00:00:00"/>
    <x v="47"/>
    <x v="256"/>
    <n v="5"/>
    <s v="londrina"/>
    <x v="10"/>
    <n v="98.44"/>
    <n v="8.0299999999999994"/>
    <x v="3"/>
    <x v="3"/>
    <s v="maringa"/>
    <x v="5"/>
    <x v="0"/>
    <x v="2"/>
    <n v="106.47"/>
    <n v="5"/>
  </r>
  <r>
    <x v="65371"/>
    <s v="a184af958c6e57315ba863df407a9dca"/>
    <s v="a8fe47ad6f852f93cc92c7b408687de3"/>
    <s v="aaed1309374718fdd995ee4c58c9dfcd"/>
    <x v="389"/>
    <d v="2017-04-16T00:00:00"/>
    <d v="2017-04-20T00:00:00"/>
    <d v="2017-04-18T00:00:00"/>
    <x v="476"/>
    <x v="315"/>
    <n v="24"/>
    <s v="fortaleza"/>
    <x v="24"/>
    <n v="72.900000000000006"/>
    <n v="31.83"/>
    <x v="1"/>
    <x v="1"/>
    <s v="timbo"/>
    <x v="6"/>
    <x v="2"/>
    <x v="2"/>
    <n v="104.73"/>
    <n v="4"/>
  </r>
  <r>
    <x v="65372"/>
    <s v="5de70cd487e3be880e5bf496a2912fe8"/>
    <s v="74ae869eb82594d9cbe6e934cf143e0c"/>
    <s v="ea8482cd71df3c1969d7b9473ff13abc"/>
    <x v="239"/>
    <d v="2018-01-16T00:00:00"/>
    <d v="2018-01-22T00:00:00"/>
    <d v="2018-01-20T00:00:00"/>
    <x v="400"/>
    <x v="59"/>
    <n v="19"/>
    <s v="serra"/>
    <x v="8"/>
    <n v="39.99"/>
    <n v="14.1"/>
    <x v="19"/>
    <x v="19"/>
    <s v="sao paulo"/>
    <x v="0"/>
    <x v="0"/>
    <x v="9"/>
    <n v="54.09"/>
    <n v="5"/>
  </r>
  <r>
    <x v="65373"/>
    <s v="3d55ce02def747007e481ed93b98388c"/>
    <s v="35c07f585b553421c3eac1f3acd0a59e"/>
    <s v="5670f4db5b62c43d542e1b2d56b0cf7c"/>
    <x v="379"/>
    <d v="2018-06-14T00:00:00"/>
    <d v="2018-06-18T00:00:00"/>
    <d v="2018-06-15T00:00:00"/>
    <x v="133"/>
    <x v="125"/>
    <n v="6"/>
    <s v="belo horizonte"/>
    <x v="2"/>
    <n v="18.89"/>
    <n v="15.23"/>
    <x v="6"/>
    <x v="6"/>
    <s v="sao paulo"/>
    <x v="0"/>
    <x v="0"/>
    <x v="4"/>
    <n v="34.119999999999997"/>
    <n v="5"/>
  </r>
  <r>
    <x v="65374"/>
    <s v="1af43268b86b9037edf4d105bb81dddb"/>
    <s v="a62e25e09e05e6faf31d90c6ec1aa3d1"/>
    <s v="634964b17796e64304cadf1ad3050fb7"/>
    <x v="288"/>
    <d v="2018-02-20T00:00:00"/>
    <d v="2018-02-26T00:00:00"/>
    <d v="2018-02-23T00:00:00"/>
    <x v="70"/>
    <x v="90"/>
    <n v="7"/>
    <s v="rio de janeiro"/>
    <x v="0"/>
    <n v="108"/>
    <n v="9.77"/>
    <x v="17"/>
    <x v="17"/>
    <s v="rio de janeiro"/>
    <x v="3"/>
    <x v="0"/>
    <x v="9"/>
    <n v="117.77"/>
    <n v="5"/>
  </r>
  <r>
    <x v="65375"/>
    <s v="88d3d491f83fc0c910b74974067f2246"/>
    <s v="d285360f29ac7fd97640bf0baef03de0"/>
    <s v="b33e7c55446eabf8fe1a42d037ac7d6d"/>
    <x v="452"/>
    <d v="2017-11-02T00:00:00"/>
    <d v="2017-11-08T00:00:00"/>
    <d v="2017-11-04T00:00:00"/>
    <x v="261"/>
    <x v="118"/>
    <n v="12"/>
    <s v="feira de santana"/>
    <x v="6"/>
    <n v="334.89"/>
    <n v="18.78"/>
    <x v="17"/>
    <x v="17"/>
    <s v="pradopolis"/>
    <x v="0"/>
    <x v="1"/>
    <x v="2"/>
    <n v="353.67"/>
    <n v="5"/>
  </r>
  <r>
    <x v="65376"/>
    <s v="22b28d7e0b56c8b79532c5799afd05ca"/>
    <s v="2267b228a5bcef6dcc0fd584a4512908"/>
    <s v="57e632711dec9ec14ca7546769483e7e"/>
    <x v="144"/>
    <d v="2018-05-22T00:00:00"/>
    <d v="2018-05-24T00:00:00"/>
    <d v="2018-05-23T00:00:00"/>
    <x v="395"/>
    <x v="307"/>
    <n v="18"/>
    <s v="sao paulo"/>
    <x v="1"/>
    <n v="110"/>
    <n v="18.649999999999999"/>
    <x v="12"/>
    <x v="12"/>
    <s v="navegantes"/>
    <x v="6"/>
    <x v="0"/>
    <x v="4"/>
    <n v="128.65"/>
    <n v="5"/>
  </r>
  <r>
    <x v="65377"/>
    <s v="c5e7211f8786d4dd60119623f6364818"/>
    <s v="fe705ffbaa3804c5562b8b1046157a6c"/>
    <s v="c70c1b0d8ca86052f45a432a38b73958"/>
    <x v="440"/>
    <d v="2018-06-06T00:00:00"/>
    <d v="2018-06-14T00:00:00"/>
    <d v="2018-06-07T00:00:00"/>
    <x v="106"/>
    <x v="215"/>
    <n v="12"/>
    <s v="florianopolis"/>
    <x v="3"/>
    <n v="95"/>
    <n v="15.55"/>
    <x v="12"/>
    <x v="12"/>
    <s v="hortolandia"/>
    <x v="0"/>
    <x v="0"/>
    <x v="4"/>
    <n v="221.1"/>
    <n v="1"/>
  </r>
  <r>
    <x v="65377"/>
    <s v="c5e7211f8786d4dd60119623f6364818"/>
    <s v="ef9f0516d07f695fa0eae9a8169c8fdc"/>
    <s v="c70c1b0d8ca86052f45a432a38b73958"/>
    <x v="440"/>
    <d v="2018-06-06T00:00:00"/>
    <d v="2018-06-14T00:00:00"/>
    <d v="2018-06-07T00:00:00"/>
    <x v="106"/>
    <x v="215"/>
    <n v="12"/>
    <s v="florianopolis"/>
    <x v="3"/>
    <n v="95"/>
    <n v="15.55"/>
    <x v="12"/>
    <x v="12"/>
    <s v="hortolandia"/>
    <x v="0"/>
    <x v="0"/>
    <x v="4"/>
    <n v="221.1"/>
    <n v="1"/>
  </r>
  <r>
    <x v="65378"/>
    <s v="915b040fe51ec246edf9bd062ee7da8b"/>
    <s v="7c68e7297c7df2535c9f0dcd61007f64"/>
    <s v="bb135baca94c82fcb731335ad5b04a03"/>
    <x v="463"/>
    <d v="2017-01-21T00:00:00"/>
    <d v="2017-01-25T00:00:00"/>
    <d v="2017-01-24T00:00:00"/>
    <x v="187"/>
    <x v="343"/>
    <n v="9"/>
    <s v="mogi-guacu"/>
    <x v="1"/>
    <n v="9.9"/>
    <n v="9.6199999999999992"/>
    <x v="22"/>
    <x v="22"/>
    <s v="sao paulo"/>
    <x v="0"/>
    <x v="0"/>
    <x v="2"/>
    <n v="109.4"/>
    <n v="1"/>
  </r>
  <r>
    <x v="65378"/>
    <s v="915b040fe51ec246edf9bd062ee7da8b"/>
    <s v="7c68e7297c7df2535c9f0dcd61007f64"/>
    <s v="bb135baca94c82fcb731335ad5b04a03"/>
    <x v="463"/>
    <d v="2017-01-21T00:00:00"/>
    <d v="2017-01-25T00:00:00"/>
    <d v="2017-01-24T00:00:00"/>
    <x v="187"/>
    <x v="343"/>
    <n v="9"/>
    <s v="mogi-guacu"/>
    <x v="1"/>
    <n v="9.9"/>
    <n v="9.6199999999999992"/>
    <x v="22"/>
    <x v="22"/>
    <s v="sao paulo"/>
    <x v="0"/>
    <x v="0"/>
    <x v="2"/>
    <n v="109.4"/>
    <n v="1"/>
  </r>
  <r>
    <x v="65378"/>
    <s v="915b040fe51ec246edf9bd062ee7da8b"/>
    <s v="7c68e7297c7df2535c9f0dcd61007f64"/>
    <s v="bb135baca94c82fcb731335ad5b04a03"/>
    <x v="463"/>
    <d v="2017-01-21T00:00:00"/>
    <d v="2017-01-25T00:00:00"/>
    <d v="2017-01-24T00:00:00"/>
    <x v="187"/>
    <x v="343"/>
    <n v="9"/>
    <s v="mogi-guacu"/>
    <x v="1"/>
    <n v="9.9"/>
    <n v="9.6199999999999992"/>
    <x v="22"/>
    <x v="22"/>
    <s v="sao paulo"/>
    <x v="0"/>
    <x v="0"/>
    <x v="2"/>
    <n v="109.4"/>
    <n v="1"/>
  </r>
  <r>
    <x v="65378"/>
    <s v="915b040fe51ec246edf9bd062ee7da8b"/>
    <s v="9b169f20f1b0ad0cd0d53d6d5f12e20f"/>
    <s v="bb135baca94c82fcb731335ad5b04a03"/>
    <x v="463"/>
    <d v="2017-01-21T00:00:00"/>
    <d v="2017-01-25T00:00:00"/>
    <d v="2017-01-24T00:00:00"/>
    <x v="187"/>
    <x v="343"/>
    <n v="9"/>
    <s v="mogi-guacu"/>
    <x v="1"/>
    <n v="9.9"/>
    <n v="1.92"/>
    <x v="22"/>
    <x v="22"/>
    <s v="sao paulo"/>
    <x v="0"/>
    <x v="0"/>
    <x v="2"/>
    <n v="109.4"/>
    <n v="1"/>
  </r>
  <r>
    <x v="65378"/>
    <s v="915b040fe51ec246edf9bd062ee7da8b"/>
    <s v="7c68e7297c7df2535c9f0dcd61007f64"/>
    <s v="bb135baca94c82fcb731335ad5b04a03"/>
    <x v="463"/>
    <d v="2017-01-21T00:00:00"/>
    <d v="2017-01-25T00:00:00"/>
    <d v="2017-01-24T00:00:00"/>
    <x v="187"/>
    <x v="343"/>
    <n v="9"/>
    <s v="mogi-guacu"/>
    <x v="1"/>
    <n v="9.9"/>
    <n v="9.6199999999999992"/>
    <x v="22"/>
    <x v="22"/>
    <s v="sao paulo"/>
    <x v="0"/>
    <x v="0"/>
    <x v="2"/>
    <n v="109.4"/>
    <n v="1"/>
  </r>
  <r>
    <x v="65378"/>
    <s v="915b040fe51ec246edf9bd062ee7da8b"/>
    <s v="7c68e7297c7df2535c9f0dcd61007f64"/>
    <s v="bb135baca94c82fcb731335ad5b04a03"/>
    <x v="463"/>
    <d v="2017-01-21T00:00:00"/>
    <d v="2017-01-25T00:00:00"/>
    <d v="2017-01-24T00:00:00"/>
    <x v="187"/>
    <x v="343"/>
    <n v="9"/>
    <s v="mogi-guacu"/>
    <x v="1"/>
    <n v="9.9"/>
    <n v="9.6199999999999992"/>
    <x v="22"/>
    <x v="22"/>
    <s v="sao paulo"/>
    <x v="0"/>
    <x v="0"/>
    <x v="2"/>
    <n v="109.4"/>
    <n v="1"/>
  </r>
  <r>
    <x v="65379"/>
    <s v="8d7f1f15ecebe2d314c4b8ad2121b697"/>
    <s v="102675e79534119994f7796d30f7fd6d"/>
    <s v="44073f8b7e41514de3b7815dd0237f4f"/>
    <x v="269"/>
    <d v="2017-11-26T00:00:00"/>
    <d v="2017-11-30T00:00:00"/>
    <d v="2017-12-01T00:00:00"/>
    <x v="18"/>
    <x v="184"/>
    <n v="26"/>
    <s v="rio de janeiro"/>
    <x v="0"/>
    <n v="90"/>
    <n v="16.07"/>
    <x v="0"/>
    <x v="0"/>
    <s v="brasilia"/>
    <x v="7"/>
    <x v="0"/>
    <x v="3"/>
    <n v="106.07"/>
    <n v="4"/>
  </r>
  <r>
    <x v="65380"/>
    <s v="c7fdc3e93e7df51ee3256738c893ee07"/>
    <s v="aca2eb7d00ea1a7b8ebd4e68314663af"/>
    <s v="955fee9216a65b617aa5c0531780ce60"/>
    <x v="156"/>
    <d v="2018-04-24T00:00:00"/>
    <d v="2018-04-30T00:00:00"/>
    <d v="2018-04-24T00:00:00"/>
    <x v="169"/>
    <x v="321"/>
    <n v="11"/>
    <s v="campinas do sul"/>
    <x v="5"/>
    <n v="69.900000000000006"/>
    <n v="0"/>
    <x v="22"/>
    <x v="22"/>
    <s v="sao paulo"/>
    <x v="0"/>
    <x v="1"/>
    <x v="2"/>
    <n v="69.900000000000006"/>
    <n v="5"/>
  </r>
  <r>
    <x v="65381"/>
    <s v="c323fba17fa4817ccde3421f15ddb84c"/>
    <s v="eb54d6afabdf1f96c248b81dec8f180f"/>
    <s v="7299e27ed73d2ad986de7f7c77d919fa"/>
    <x v="131"/>
    <d v="2017-11-25T00:00:00"/>
    <d v="2017-11-30T00:00:00"/>
    <d v="2017-11-27T00:00:00"/>
    <x v="138"/>
    <x v="184"/>
    <n v="21"/>
    <s v="salvador"/>
    <x v="6"/>
    <n v="100"/>
    <n v="17.14"/>
    <x v="26"/>
    <x v="26"/>
    <s v="araguari"/>
    <x v="1"/>
    <x v="0"/>
    <x v="2"/>
    <n v="117.14"/>
    <n v="4"/>
  </r>
  <r>
    <x v="65382"/>
    <s v="978fa5a467a746e14b62c2cbab1a261a"/>
    <s v="c2f66da7257100a87b2d61fe2adf0535"/>
    <s v="04308b1ee57b6625f47df1d56f00eedf"/>
    <x v="56"/>
    <d v="2018-04-24T00:00:00"/>
    <d v="2018-05-01T00:00:00"/>
    <d v="2018-05-02T00:00:00"/>
    <x v="2"/>
    <x v="19"/>
    <n v="15"/>
    <s v="sao paulo"/>
    <x v="1"/>
    <n v="1399.9"/>
    <n v="27.68"/>
    <x v="12"/>
    <x v="12"/>
    <s v="bombinhas"/>
    <x v="6"/>
    <x v="0"/>
    <x v="2"/>
    <n v="1427.58"/>
    <n v="5"/>
  </r>
  <r>
    <x v="65383"/>
    <s v="f0289c6986fdfbe99462623ab490d8c2"/>
    <s v="bf3a3366c9e0b1f5e8de3447d79c19dd"/>
    <s v="6061155addc1e54b4cfb51c1c2a32ad8"/>
    <x v="292"/>
    <d v="2018-07-31T00:00:00"/>
    <d v="2018-08-06T00:00:00"/>
    <d v="2018-07-31T00:00:00"/>
    <x v="120"/>
    <x v="232"/>
    <n v="1"/>
    <s v="jundiai"/>
    <x v="1"/>
    <n v="955"/>
    <n v="17.71"/>
    <x v="14"/>
    <x v="14"/>
    <s v="campinas"/>
    <x v="0"/>
    <x v="0"/>
    <x v="8"/>
    <n v="972.71"/>
    <n v="5"/>
  </r>
  <r>
    <x v="65384"/>
    <s v="d59c34e12125e2a7cb51d1ba558dcadd"/>
    <s v="4a4cfb3b649bf26a6ce05ce0069c8b6e"/>
    <s v="06a2c3af7b3aee5d69171b0e14f0ee87"/>
    <x v="318"/>
    <d v="2018-03-11T00:00:00"/>
    <d v="2018-03-15T00:00:00"/>
    <d v="2018-03-13T00:00:00"/>
    <x v="119"/>
    <x v="319"/>
    <n v="25"/>
    <s v="rio de janeiro"/>
    <x v="0"/>
    <n v="60.99"/>
    <n v="27.49"/>
    <x v="12"/>
    <x v="12"/>
    <s v="sao luis"/>
    <x v="10"/>
    <x v="0"/>
    <x v="0"/>
    <n v="88.48"/>
    <n v="4"/>
  </r>
  <r>
    <x v="65385"/>
    <s v="556910dd99aff6bc666910e9a872ec6b"/>
    <s v="1ebb6bef272babda147dfdc51b0201e7"/>
    <s v="0ea22c1cfbdc755f86b9b54b39c16043"/>
    <x v="137"/>
    <d v="2017-06-16T00:00:00"/>
    <d v="2017-06-22T00:00:00"/>
    <d v="2017-06-19T00:00:00"/>
    <x v="253"/>
    <x v="247"/>
    <n v="8"/>
    <s v="sao paulo"/>
    <x v="1"/>
    <n v="34.9"/>
    <n v="20.14"/>
    <x v="34"/>
    <x v="34"/>
    <s v="sete lagoas"/>
    <x v="1"/>
    <x v="0"/>
    <x v="0"/>
    <n v="88"/>
    <n v="5"/>
  </r>
  <r>
    <x v="65385"/>
    <s v="556910dd99aff6bc666910e9a872ec6b"/>
    <s v="eed87e4310f2dbbddf043552065b660e"/>
    <s v="0ea22c1cfbdc755f86b9b54b39c16043"/>
    <x v="137"/>
    <d v="2017-06-16T00:00:00"/>
    <d v="2017-06-22T00:00:00"/>
    <d v="2017-06-19T00:00:00"/>
    <x v="253"/>
    <x v="247"/>
    <n v="8"/>
    <s v="sao paulo"/>
    <x v="1"/>
    <n v="24.9"/>
    <n v="8.06"/>
    <x v="34"/>
    <x v="34"/>
    <s v="sete lagoas"/>
    <x v="1"/>
    <x v="0"/>
    <x v="0"/>
    <n v="88"/>
    <n v="5"/>
  </r>
  <r>
    <x v="65386"/>
    <s v="177a576c3346d73fa4b179ee92d61dbd"/>
    <s v="a0b7d5a992ccda646f2d34e418fff5a0"/>
    <s v="95f83f51203c626648c875dd41874c7f"/>
    <x v="543"/>
    <d v="2018-02-03T00:00:00"/>
    <d v="2018-02-08T00:00:00"/>
    <d v="2018-02-06T00:00:00"/>
    <x v="60"/>
    <x v="82"/>
    <n v="16"/>
    <s v="uberlandia"/>
    <x v="2"/>
    <n v="69.900000000000006"/>
    <n v="14.6"/>
    <x v="22"/>
    <x v="22"/>
    <s v="borda da mata"/>
    <x v="1"/>
    <x v="0"/>
    <x v="8"/>
    <n v="178.61"/>
    <n v="5"/>
  </r>
  <r>
    <x v="65386"/>
    <s v="177a576c3346d73fa4b179ee92d61dbd"/>
    <s v="c075b8e131353552218860f1c421e4ef"/>
    <s v="f80edd2c5aaa505cc4b0a3b219abf4b8"/>
    <x v="543"/>
    <d v="2018-02-03T00:00:00"/>
    <d v="2018-02-08T00:00:00"/>
    <d v="2018-02-06T00:00:00"/>
    <x v="60"/>
    <x v="82"/>
    <n v="16"/>
    <s v="uberlandia"/>
    <x v="2"/>
    <n v="64.900000000000006"/>
    <n v="29.21"/>
    <x v="38"/>
    <x v="38"/>
    <s v="sao paulo"/>
    <x v="0"/>
    <x v="0"/>
    <x v="8"/>
    <n v="178.61"/>
    <n v="5"/>
  </r>
  <r>
    <x v="65387"/>
    <s v="03763b8972b5dc67dd9adbafa0256e16"/>
    <s v="c5b72065154ec27c2d1ed8a654c3348f"/>
    <s v="b33e7c55446eabf8fe1a42d037ac7d6d"/>
    <x v="406"/>
    <d v="2018-01-28T00:00:00"/>
    <d v="2018-02-01T00:00:00"/>
    <d v="2018-01-30T00:00:00"/>
    <x v="198"/>
    <x v="341"/>
    <n v="9"/>
    <s v="ribeirao das neves"/>
    <x v="2"/>
    <n v="190.83"/>
    <n v="16.09"/>
    <x v="17"/>
    <x v="17"/>
    <s v="pradopolis"/>
    <x v="0"/>
    <x v="0"/>
    <x v="2"/>
    <n v="206.92"/>
    <n v="5"/>
  </r>
  <r>
    <x v="65388"/>
    <s v="2eb498becf09b365ba2d46dd08e2bf82"/>
    <s v="f9471562478eba8761bc985b968a0092"/>
    <s v="3785b653b1b82de85ab47dd139938091"/>
    <x v="100"/>
    <d v="2018-01-16T00:00:00"/>
    <d v="2018-01-22T00:00:00"/>
    <d v="2018-01-16T00:00:00"/>
    <x v="397"/>
    <x v="161"/>
    <n v="19"/>
    <s v="itaquaquecetuba"/>
    <x v="1"/>
    <n v="54.9"/>
    <n v="16.14"/>
    <x v="13"/>
    <x v="13"/>
    <s v="ampere"/>
    <x v="5"/>
    <x v="1"/>
    <x v="2"/>
    <n v="71.040000000000006"/>
    <n v="5"/>
  </r>
  <r>
    <x v="65389"/>
    <s v="0fc720fc8c292a9f931206b6dcaf5245"/>
    <s v="665aa1d687284a4d2d2b74c0c6724625"/>
    <s v="8160255418d5aaa7dbdc9f4c64ebda44"/>
    <x v="60"/>
    <d v="2017-11-27T00:00:00"/>
    <d v="2017-12-01T00:00:00"/>
    <d v="2017-12-07T00:00:00"/>
    <x v="44"/>
    <x v="38"/>
    <n v="16"/>
    <s v="auriflama"/>
    <x v="1"/>
    <n v="99.9"/>
    <n v="13.04"/>
    <x v="7"/>
    <x v="7"/>
    <s v="ibitinga"/>
    <x v="0"/>
    <x v="0"/>
    <x v="4"/>
    <n v="225.88"/>
    <n v="2"/>
  </r>
  <r>
    <x v="65389"/>
    <s v="0fc720fc8c292a9f931206b6dcaf5245"/>
    <s v="665aa1d687284a4d2d2b74c0c6724625"/>
    <s v="8160255418d5aaa7dbdc9f4c64ebda44"/>
    <x v="60"/>
    <d v="2017-11-27T00:00:00"/>
    <d v="2017-12-01T00:00:00"/>
    <d v="2017-12-07T00:00:00"/>
    <x v="44"/>
    <x v="38"/>
    <n v="16"/>
    <s v="auriflama"/>
    <x v="1"/>
    <n v="99.9"/>
    <n v="13.04"/>
    <x v="7"/>
    <x v="7"/>
    <s v="ibitinga"/>
    <x v="0"/>
    <x v="0"/>
    <x v="4"/>
    <n v="225.88"/>
    <n v="2"/>
  </r>
  <r>
    <x v="65390"/>
    <s v="e1296fc9063ce948861d1d3f69640f83"/>
    <s v="688f41cea8b772c6901d723e73b74579"/>
    <s v="6cd68b3ed6d59aaa9fece558ad360c0a"/>
    <x v="138"/>
    <d v="2018-01-23T00:00:00"/>
    <d v="2018-01-29T00:00:00"/>
    <d v="2018-01-25T00:00:00"/>
    <x v="168"/>
    <x v="161"/>
    <n v="8"/>
    <s v="braganca paulista"/>
    <x v="1"/>
    <n v="64.5"/>
    <n v="15.2"/>
    <x v="41"/>
    <x v="41"/>
    <s v="belo horizonte"/>
    <x v="1"/>
    <x v="0"/>
    <x v="3"/>
    <n v="79.7"/>
    <n v="3"/>
  </r>
  <r>
    <x v="65391"/>
    <s v="12ef26e7646470fe563e9fb2a28b837f"/>
    <s v="21d63115435202a00f15d5e4803ce982"/>
    <s v="99a54764c341d5dc80b4a8fac4eba3fb"/>
    <x v="316"/>
    <d v="2018-07-10T00:00:00"/>
    <d v="2018-07-12T00:00:00"/>
    <d v="2018-07-12T00:00:00"/>
    <x v="527"/>
    <x v="215"/>
    <n v="5"/>
    <s v="sao paulo"/>
    <x v="1"/>
    <n v="36.5"/>
    <n v="15.56"/>
    <x v="13"/>
    <x v="13"/>
    <s v="sao paulo"/>
    <x v="0"/>
    <x v="0"/>
    <x v="6"/>
    <n v="104.12"/>
    <n v="4"/>
  </r>
  <r>
    <x v="65391"/>
    <s v="12ef26e7646470fe563e9fb2a28b837f"/>
    <s v="21d63115435202a00f15d5e4803ce982"/>
    <s v="99a54764c341d5dc80b4a8fac4eba3fb"/>
    <x v="316"/>
    <d v="2018-07-10T00:00:00"/>
    <d v="2018-07-12T00:00:00"/>
    <d v="2018-07-12T00:00:00"/>
    <x v="527"/>
    <x v="215"/>
    <n v="5"/>
    <s v="sao paulo"/>
    <x v="1"/>
    <n v="36.5"/>
    <n v="15.56"/>
    <x v="13"/>
    <x v="13"/>
    <s v="sao paulo"/>
    <x v="0"/>
    <x v="0"/>
    <x v="6"/>
    <n v="104.12"/>
    <n v="4"/>
  </r>
  <r>
    <x v="65392"/>
    <s v="d531312b719e0b1ee2c72d05e3167eb7"/>
    <s v="738fa9197979d98c792ba9e0e7dea3be"/>
    <s v="dee656f0f566ed1aa85bd137c943f08f"/>
    <x v="223"/>
    <d v="2018-06-23T00:00:00"/>
    <d v="2018-06-28T00:00:00"/>
    <d v="2018-06-25T00:00:00"/>
    <x v="271"/>
    <x v="215"/>
    <n v="6"/>
    <s v="guarulhos"/>
    <x v="1"/>
    <n v="21.9"/>
    <n v="12.81"/>
    <x v="13"/>
    <x v="13"/>
    <s v="cruzeiro"/>
    <x v="0"/>
    <x v="1"/>
    <x v="2"/>
    <n v="34.71"/>
    <n v="5"/>
  </r>
  <r>
    <x v="65393"/>
    <s v="f65a77a160b54821f47499e62dad9ecd"/>
    <s v="f5bb0eef3914b07a9dea355a6a3069da"/>
    <s v="ef506c96320abeedfb894c34db06f478"/>
    <x v="103"/>
    <d v="2017-07-11T00:00:00"/>
    <d v="2017-07-17T00:00:00"/>
    <d v="2017-07-11T00:00:00"/>
    <x v="398"/>
    <x v="193"/>
    <n v="12"/>
    <s v="teresopolis"/>
    <x v="0"/>
    <n v="25.99"/>
    <n v="15.1"/>
    <x v="19"/>
    <x v="19"/>
    <s v="sao paulo"/>
    <x v="0"/>
    <x v="1"/>
    <x v="2"/>
    <n v="41.09"/>
    <n v="4"/>
  </r>
  <r>
    <x v="65394"/>
    <s v="127e6a719a57d7d8c0e5cb93c5a3d610"/>
    <s v="aec710f01b389f7277acf17f5fa20094"/>
    <s v="83deb69e889cf80f82be1dc6d5f2d486"/>
    <x v="89"/>
    <d v="2018-08-10T00:00:00"/>
    <d v="2018-08-21T00:00:00"/>
    <d v="2018-08-21T00:00:00"/>
    <x v="259"/>
    <x v="87"/>
    <n v="17"/>
    <s v="sao paulo"/>
    <x v="1"/>
    <n v="64.900000000000006"/>
    <n v="15.55"/>
    <x v="25"/>
    <x v="25"/>
    <s v="florianopolis"/>
    <x v="6"/>
    <x v="1"/>
    <x v="2"/>
    <n v="80.45"/>
    <n v="5"/>
  </r>
  <r>
    <x v="65395"/>
    <s v="bb4a026c071aff569092ee33f7e8fb5c"/>
    <s v="beb8e018882d56635b77f4a73233c847"/>
    <s v="8ae520247981aa06bc94abddf5f46d34"/>
    <x v="324"/>
    <d v="2018-04-07T00:00:00"/>
    <d v="2018-04-12T00:00:00"/>
    <d v="2018-04-09T00:00:00"/>
    <x v="267"/>
    <x v="178"/>
    <n v="9"/>
    <s v="belo horizonte"/>
    <x v="2"/>
    <n v="46.49"/>
    <n v="22.06"/>
    <x v="17"/>
    <x v="17"/>
    <s v="navegantes"/>
    <x v="6"/>
    <x v="0"/>
    <x v="0"/>
    <n v="68.55"/>
    <n v="5"/>
  </r>
  <r>
    <x v="65396"/>
    <s v="f3799a6efc9956211770b7f5554a886e"/>
    <s v="d812b354e25b2bd51eccbb4c4e8f05f1"/>
    <s v="45ba18c210d42734ec52c0c1c574e9ee"/>
    <x v="134"/>
    <d v="2018-05-22T00:00:00"/>
    <d v="2018-05-24T00:00:00"/>
    <d v="2018-05-22T00:00:00"/>
    <x v="281"/>
    <x v="216"/>
    <n v="4"/>
    <s v="aguas da prata"/>
    <x v="1"/>
    <n v="157.88999999999999"/>
    <n v="15.2"/>
    <x v="15"/>
    <x v="15"/>
    <s v="sao roque"/>
    <x v="0"/>
    <x v="1"/>
    <x v="2"/>
    <n v="173.09"/>
    <n v="5"/>
  </r>
  <r>
    <x v="65397"/>
    <s v="b5cd28e9aef7bab2d96668644ac46c63"/>
    <s v="283dc451ad3918badb976d56ff887289"/>
    <s v="da8622b14eb17ae2831f4ac5b9dab84a"/>
    <x v="43"/>
    <d v="2017-07-27T00:00:00"/>
    <d v="2017-08-02T00:00:00"/>
    <d v="2017-07-28T00:00:00"/>
    <x v="94"/>
    <x v="202"/>
    <n v="12"/>
    <s v="curitiba"/>
    <x v="10"/>
    <n v="89.9"/>
    <n v="17.88"/>
    <x v="7"/>
    <x v="7"/>
    <s v="piracicaba"/>
    <x v="0"/>
    <x v="0"/>
    <x v="2"/>
    <n v="107.78"/>
    <n v="4"/>
  </r>
  <r>
    <x v="65398"/>
    <s v="003c7cadba4f182b9f22d7d5ea7a5003"/>
    <s v="b60704f84087891432bf27f3dd5fd003"/>
    <s v="adbc26658d6c7b4b6219f9d934598091"/>
    <x v="117"/>
    <d v="2018-04-19T00:00:00"/>
    <d v="2018-04-25T00:00:00"/>
    <d v="2018-04-20T00:00:00"/>
    <x v="225"/>
    <x v="144"/>
    <n v="6"/>
    <s v="sao paulo"/>
    <x v="1"/>
    <n v="109.9"/>
    <n v="18.350000000000001"/>
    <x v="15"/>
    <x v="15"/>
    <s v="curitiba"/>
    <x v="5"/>
    <x v="0"/>
    <x v="10"/>
    <n v="128.25"/>
    <n v="5"/>
  </r>
  <r>
    <x v="65399"/>
    <s v="841fe19c631825e29af4e85b602a73b3"/>
    <s v="1d6d7be70107889e3193819aca4dc1dc"/>
    <s v="4a3ca9315b744ce9f8e9374361493884"/>
    <x v="264"/>
    <d v="2017-12-02T00:00:00"/>
    <d v="2017-12-07T00:00:00"/>
    <d v="2017-12-04T00:00:00"/>
    <x v="78"/>
    <x v="346"/>
    <n v="12"/>
    <s v="cruzeiro"/>
    <x v="1"/>
    <n v="48.9"/>
    <n v="12.69"/>
    <x v="7"/>
    <x v="7"/>
    <s v="ibitinga"/>
    <x v="0"/>
    <x v="2"/>
    <x v="2"/>
    <n v="61.59"/>
    <n v="1"/>
  </r>
  <r>
    <x v="65400"/>
    <s v="a41867ff8c0050770bc4f457c1e817ad"/>
    <s v="2a3539131370b3ac020dd5f7a656a53d"/>
    <s v="5656537e588803a555b8eb41f07a944b"/>
    <x v="156"/>
    <d v="2018-04-24T00:00:00"/>
    <d v="2018-04-26T00:00:00"/>
    <d v="2018-04-23T00:00:00"/>
    <x v="19"/>
    <x v="144"/>
    <n v="22"/>
    <s v="vitoria"/>
    <x v="8"/>
    <n v="21.89"/>
    <n v="19.04"/>
    <x v="20"/>
    <x v="20"/>
    <s v="brasilia"/>
    <x v="7"/>
    <x v="0"/>
    <x v="2"/>
    <n v="40.93"/>
    <n v="4"/>
  </r>
  <r>
    <x v="65401"/>
    <s v="f1442ab94c95e9913594b849c1e217fe"/>
    <s v="ba4f075aeb56726d1cf52b7ca557ca70"/>
    <s v="9599519be538b98748162a2b48248960"/>
    <x v="541"/>
    <d v="2018-04-08T00:00:00"/>
    <d v="2018-04-12T00:00:00"/>
    <d v="2018-04-09T00:00:00"/>
    <x v="115"/>
    <x v="81"/>
    <n v="22"/>
    <s v="belem"/>
    <x v="12"/>
    <n v="190"/>
    <n v="20.02"/>
    <x v="1"/>
    <x v="1"/>
    <s v="sao paulo"/>
    <x v="0"/>
    <x v="0"/>
    <x v="2"/>
    <n v="630.05999999999995"/>
    <n v="1"/>
  </r>
  <r>
    <x v="65401"/>
    <s v="f1442ab94c95e9913594b849c1e217fe"/>
    <s v="ba4f075aeb56726d1cf52b7ca557ca70"/>
    <s v="9599519be538b98748162a2b48248960"/>
    <x v="541"/>
    <d v="2018-04-08T00:00:00"/>
    <d v="2018-04-12T00:00:00"/>
    <d v="2018-04-09T00:00:00"/>
    <x v="115"/>
    <x v="81"/>
    <n v="22"/>
    <s v="belem"/>
    <x v="12"/>
    <n v="190"/>
    <n v="20.02"/>
    <x v="1"/>
    <x v="1"/>
    <s v="sao paulo"/>
    <x v="0"/>
    <x v="0"/>
    <x v="2"/>
    <n v="630.05999999999995"/>
    <n v="1"/>
  </r>
  <r>
    <x v="65401"/>
    <s v="f1442ab94c95e9913594b849c1e217fe"/>
    <s v="ba4f075aeb56726d1cf52b7ca557ca70"/>
    <s v="9599519be538b98748162a2b48248960"/>
    <x v="541"/>
    <d v="2018-04-08T00:00:00"/>
    <d v="2018-04-12T00:00:00"/>
    <d v="2018-04-09T00:00:00"/>
    <x v="115"/>
    <x v="81"/>
    <n v="22"/>
    <s v="belem"/>
    <x v="12"/>
    <n v="190"/>
    <n v="20.02"/>
    <x v="1"/>
    <x v="1"/>
    <s v="sao paulo"/>
    <x v="0"/>
    <x v="0"/>
    <x v="2"/>
    <n v="630.05999999999995"/>
    <n v="1"/>
  </r>
  <r>
    <x v="65402"/>
    <s v="91f350582b34e0392b3726353d5550af"/>
    <s v="719d571299707561c34ba04ab867b32a"/>
    <s v="0ef83d7d83ed97cd2a0049ac8be5f88a"/>
    <x v="8"/>
    <d v="2017-12-12T00:00:00"/>
    <d v="2017-12-18T00:00:00"/>
    <d v="2017-12-12T00:00:00"/>
    <x v="192"/>
    <x v="28"/>
    <n v="16"/>
    <s v="brasilia"/>
    <x v="9"/>
    <n v="56.89"/>
    <n v="18.940000000000001"/>
    <x v="12"/>
    <x v="12"/>
    <s v="curitiba"/>
    <x v="5"/>
    <x v="0"/>
    <x v="2"/>
    <n v="75.83"/>
    <n v="5"/>
  </r>
  <r>
    <x v="65403"/>
    <s v="607d0000aa9de05c99eb26ea53c69011"/>
    <s v="851f4830cdcb436185cfcc40b8bffb15"/>
    <s v="6fc26fe110feebd80a433e1f012a84f9"/>
    <x v="586"/>
    <d v="2017-02-24T00:00:00"/>
    <d v="2017-03-07T00:00:00"/>
    <d v="2017-03-02T00:00:00"/>
    <x v="20"/>
    <x v="355"/>
    <n v="17"/>
    <s v="contagem"/>
    <x v="2"/>
    <n v="59.99"/>
    <n v="15.63"/>
    <x v="22"/>
    <x v="22"/>
    <s v="fernandopolis"/>
    <x v="0"/>
    <x v="0"/>
    <x v="0"/>
    <n v="45"/>
    <n v="4"/>
  </r>
  <r>
    <x v="65403"/>
    <s v="607d0000aa9de05c99eb26ea53c69011"/>
    <s v="851f4830cdcb436185cfcc40b8bffb15"/>
    <s v="6fc26fe110feebd80a433e1f012a84f9"/>
    <x v="586"/>
    <d v="2017-02-24T00:00:00"/>
    <d v="2017-03-07T00:00:00"/>
    <d v="2017-03-02T00:00:00"/>
    <x v="20"/>
    <x v="355"/>
    <n v="17"/>
    <s v="contagem"/>
    <x v="2"/>
    <n v="59.99"/>
    <n v="15.63"/>
    <x v="22"/>
    <x v="22"/>
    <s v="fernandopolis"/>
    <x v="0"/>
    <x v="2"/>
    <x v="2"/>
    <n v="181.86"/>
    <n v="4"/>
  </r>
  <r>
    <x v="65403"/>
    <s v="607d0000aa9de05c99eb26ea53c69011"/>
    <s v="851f4830cdcb436185cfcc40b8bffb15"/>
    <s v="6fc26fe110feebd80a433e1f012a84f9"/>
    <x v="586"/>
    <d v="2017-02-24T00:00:00"/>
    <d v="2017-03-07T00:00:00"/>
    <d v="2017-03-02T00:00:00"/>
    <x v="20"/>
    <x v="355"/>
    <n v="17"/>
    <s v="contagem"/>
    <x v="2"/>
    <n v="59.99"/>
    <n v="15.63"/>
    <x v="22"/>
    <x v="22"/>
    <s v="fernandopolis"/>
    <x v="0"/>
    <x v="0"/>
    <x v="0"/>
    <n v="45"/>
    <n v="4"/>
  </r>
  <r>
    <x v="65403"/>
    <s v="607d0000aa9de05c99eb26ea53c69011"/>
    <s v="851f4830cdcb436185cfcc40b8bffb15"/>
    <s v="6fc26fe110feebd80a433e1f012a84f9"/>
    <x v="586"/>
    <d v="2017-02-24T00:00:00"/>
    <d v="2017-03-07T00:00:00"/>
    <d v="2017-03-02T00:00:00"/>
    <x v="20"/>
    <x v="355"/>
    <n v="17"/>
    <s v="contagem"/>
    <x v="2"/>
    <n v="59.99"/>
    <n v="15.63"/>
    <x v="22"/>
    <x v="22"/>
    <s v="fernandopolis"/>
    <x v="0"/>
    <x v="2"/>
    <x v="2"/>
    <n v="181.86"/>
    <n v="4"/>
  </r>
  <r>
    <x v="65403"/>
    <s v="607d0000aa9de05c99eb26ea53c69011"/>
    <s v="851f4830cdcb436185cfcc40b8bffb15"/>
    <s v="6fc26fe110feebd80a433e1f012a84f9"/>
    <x v="586"/>
    <d v="2017-02-24T00:00:00"/>
    <d v="2017-03-07T00:00:00"/>
    <d v="2017-03-02T00:00:00"/>
    <x v="20"/>
    <x v="355"/>
    <n v="17"/>
    <s v="contagem"/>
    <x v="2"/>
    <n v="59.99"/>
    <n v="15.63"/>
    <x v="22"/>
    <x v="22"/>
    <s v="fernandopolis"/>
    <x v="0"/>
    <x v="0"/>
    <x v="0"/>
    <n v="45"/>
    <n v="4"/>
  </r>
  <r>
    <x v="65403"/>
    <s v="607d0000aa9de05c99eb26ea53c69011"/>
    <s v="851f4830cdcb436185cfcc40b8bffb15"/>
    <s v="6fc26fe110feebd80a433e1f012a84f9"/>
    <x v="586"/>
    <d v="2017-02-24T00:00:00"/>
    <d v="2017-03-07T00:00:00"/>
    <d v="2017-03-02T00:00:00"/>
    <x v="20"/>
    <x v="355"/>
    <n v="17"/>
    <s v="contagem"/>
    <x v="2"/>
    <n v="59.99"/>
    <n v="15.63"/>
    <x v="22"/>
    <x v="22"/>
    <s v="fernandopolis"/>
    <x v="0"/>
    <x v="2"/>
    <x v="2"/>
    <n v="181.86"/>
    <n v="4"/>
  </r>
  <r>
    <x v="65404"/>
    <s v="255edffca85a3cd3aab6456892a7067a"/>
    <s v="ac7a56c6ca5262e3a3fb15581c087cc6"/>
    <s v="1127b7f2594683f2510f1c2c834a486b"/>
    <x v="362"/>
    <d v="2017-08-10T00:00:00"/>
    <d v="2017-08-16T00:00:00"/>
    <d v="2017-08-11T00:00:00"/>
    <x v="358"/>
    <x v="130"/>
    <n v="10"/>
    <s v="divinolandia de minas"/>
    <x v="2"/>
    <n v="43.21"/>
    <n v="15.1"/>
    <x v="5"/>
    <x v="5"/>
    <s v="campinas"/>
    <x v="0"/>
    <x v="1"/>
    <x v="2"/>
    <n v="58.31"/>
    <n v="4"/>
  </r>
  <r>
    <x v="65405"/>
    <s v="a56e946b1a51b5f351a804c5a3fb0a8e"/>
    <s v="0412ec72192f1d85e92047c0773434ec"/>
    <s v="f5a590cf36251cf1162ea35bef76fe84"/>
    <x v="370"/>
    <d v="2018-07-05T00:00:00"/>
    <d v="2018-07-09T00:00:00"/>
    <d v="2018-07-05T00:00:00"/>
    <x v="498"/>
    <x v="139"/>
    <n v="13"/>
    <s v="juina"/>
    <x v="19"/>
    <n v="830"/>
    <n v="133.69"/>
    <x v="25"/>
    <x v="25"/>
    <s v="sao bernardo do campo"/>
    <x v="0"/>
    <x v="1"/>
    <x v="2"/>
    <n v="1927.38"/>
    <n v="5"/>
  </r>
  <r>
    <x v="65405"/>
    <s v="a56e946b1a51b5f351a804c5a3fb0a8e"/>
    <s v="0412ec72192f1d85e92047c0773434ec"/>
    <s v="f5a590cf36251cf1162ea35bef76fe84"/>
    <x v="370"/>
    <d v="2018-07-05T00:00:00"/>
    <d v="2018-07-09T00:00:00"/>
    <d v="2018-07-05T00:00:00"/>
    <x v="498"/>
    <x v="139"/>
    <n v="13"/>
    <s v="juina"/>
    <x v="19"/>
    <n v="830"/>
    <n v="133.69"/>
    <x v="25"/>
    <x v="25"/>
    <s v="sao bernardo do campo"/>
    <x v="0"/>
    <x v="1"/>
    <x v="2"/>
    <n v="1927.38"/>
    <n v="5"/>
  </r>
  <r>
    <x v="65406"/>
    <s v="c1d8da410642f2db087557428519b6e4"/>
    <s v="d1c427060a0f73f6b889a5c7c61f2ac4"/>
    <s v="a1043bafd471dff536d0c462352beb48"/>
    <x v="168"/>
    <d v="2018-01-20T00:00:00"/>
    <d v="2018-01-25T00:00:00"/>
    <d v="2018-01-22T00:00:00"/>
    <x v="454"/>
    <x v="187"/>
    <n v="17"/>
    <s v="sao jose dos campos"/>
    <x v="1"/>
    <n v="149"/>
    <n v="40.369999999999997"/>
    <x v="3"/>
    <x v="3"/>
    <s v="ilicinea"/>
    <x v="1"/>
    <x v="0"/>
    <x v="2"/>
    <n v="189.37"/>
    <n v="5"/>
  </r>
  <r>
    <x v="65407"/>
    <s v="898b4f6c2893bf2d77c56ff4d7eedfcc"/>
    <s v="62d41a80c366aa2d8644e3270adf8440"/>
    <s v="25c5c91f63607446a97b143d2d535d31"/>
    <x v="193"/>
    <d v="2017-11-17T00:00:00"/>
    <d v="2017-11-23T00:00:00"/>
    <d v="2017-11-22T00:00:00"/>
    <x v="66"/>
    <x v="316"/>
    <n v="13"/>
    <s v="guarulhos"/>
    <x v="1"/>
    <n v="220.89"/>
    <n v="27.87"/>
    <x v="3"/>
    <x v="3"/>
    <s v="itauna"/>
    <x v="1"/>
    <x v="1"/>
    <x v="2"/>
    <n v="248.76"/>
    <n v="2"/>
  </r>
  <r>
    <x v="65408"/>
    <s v="adb07b9e00ba6e36eaa6972dcce7f0d0"/>
    <s v="96ef18649cc53717e0028b36c7c69774"/>
    <s v="1ce3ae5a399804d1a87e706f8a813c3e"/>
    <x v="411"/>
    <d v="2018-01-24T00:00:00"/>
    <d v="2018-01-30T00:00:00"/>
    <d v="2018-01-25T00:00:00"/>
    <x v="454"/>
    <x v="127"/>
    <n v="12"/>
    <s v="sao paulo"/>
    <x v="1"/>
    <n v="28.9"/>
    <n v="15.1"/>
    <x v="22"/>
    <x v="22"/>
    <s v="jaguaruna"/>
    <x v="6"/>
    <x v="0"/>
    <x v="2"/>
    <n v="44"/>
    <n v="3"/>
  </r>
  <r>
    <x v="65409"/>
    <s v="781fc3c9b34441add54ca7b29ba3e52c"/>
    <s v="2a699d35a87e92a01747297243bfc987"/>
    <s v="7e1fb0a3ebfb01ffb3a7dae98bf3238d"/>
    <x v="34"/>
    <d v="2017-11-29T00:00:00"/>
    <d v="2017-12-05T00:00:00"/>
    <d v="2017-11-29T00:00:00"/>
    <x v="270"/>
    <x v="34"/>
    <n v="11"/>
    <s v="osasco"/>
    <x v="1"/>
    <n v="66"/>
    <n v="12.14"/>
    <x v="1"/>
    <x v="1"/>
    <s v="franca"/>
    <x v="0"/>
    <x v="1"/>
    <x v="2"/>
    <n v="78.14"/>
    <n v="5"/>
  </r>
  <r>
    <x v="65410"/>
    <s v="e808442ade9d84c082db6c3fa005c8fb"/>
    <s v="368c6c730842d78016ad823897a372db"/>
    <s v="1f50f920176fa81dab994f9023523100"/>
    <x v="373"/>
    <d v="2017-08-06T00:00:00"/>
    <d v="2017-08-10T00:00:00"/>
    <d v="2017-08-09T00:00:00"/>
    <x v="112"/>
    <x v="13"/>
    <n v="16"/>
    <s v="porto alegre"/>
    <x v="5"/>
    <n v="59.9"/>
    <n v="17.670000000000002"/>
    <x v="5"/>
    <x v="5"/>
    <s v="sao jose do rio preto"/>
    <x v="0"/>
    <x v="0"/>
    <x v="4"/>
    <n v="77.569999999999993"/>
    <n v="5"/>
  </r>
  <r>
    <x v="65411"/>
    <s v="065c7937ffd166df6521e1008403ffd0"/>
    <s v="dc751b73cf0f6958dc9c7cabb1a38902"/>
    <s v="f8db351d8c4c4c22c6835c19a46f01b0"/>
    <x v="341"/>
    <d v="2017-07-11T00:00:00"/>
    <d v="2017-07-17T00:00:00"/>
    <d v="2017-07-13T00:00:00"/>
    <x v="45"/>
    <x v="7"/>
    <n v="7"/>
    <s v="sao paulo"/>
    <x v="1"/>
    <n v="59.9"/>
    <n v="12.48"/>
    <x v="14"/>
    <x v="14"/>
    <s v="salto"/>
    <x v="0"/>
    <x v="0"/>
    <x v="2"/>
    <n v="2.38"/>
    <n v="4"/>
  </r>
  <r>
    <x v="65411"/>
    <s v="065c7937ffd166df6521e1008403ffd0"/>
    <s v="dc751b73cf0f6958dc9c7cabb1a38902"/>
    <s v="f8db351d8c4c4c22c6835c19a46f01b0"/>
    <x v="341"/>
    <d v="2017-07-11T00:00:00"/>
    <d v="2017-07-17T00:00:00"/>
    <d v="2017-07-13T00:00:00"/>
    <x v="45"/>
    <x v="7"/>
    <n v="7"/>
    <s v="sao paulo"/>
    <x v="1"/>
    <n v="59.9"/>
    <n v="12.48"/>
    <x v="14"/>
    <x v="14"/>
    <s v="salto"/>
    <x v="0"/>
    <x v="0"/>
    <x v="4"/>
    <n v="70"/>
    <n v="4"/>
  </r>
  <r>
    <x v="65412"/>
    <s v="2741335a5e048d897020cbc09e5fd9b5"/>
    <s v="cde75c133e1a001c3ffff4f164ce5ef2"/>
    <s v="897060da8b9a21f655304d50fd935913"/>
    <x v="221"/>
    <d v="2017-10-02T00:00:00"/>
    <d v="2017-10-06T00:00:00"/>
    <d v="2017-10-03T00:00:00"/>
    <x v="446"/>
    <x v="219"/>
    <n v="15"/>
    <s v="rio de janeiro"/>
    <x v="0"/>
    <n v="19.899999999999999"/>
    <n v="15.1"/>
    <x v="3"/>
    <x v="3"/>
    <s v="ribeirao preto"/>
    <x v="0"/>
    <x v="0"/>
    <x v="2"/>
    <n v="35"/>
    <n v="4"/>
  </r>
  <r>
    <x v="65413"/>
    <s v="3696afd6fae4a1f36fcbc3db8f3d6640"/>
    <s v="a3cd9517ebf5a50dca25acce54f3b171"/>
    <s v="6fa9202c10491e472dffd59a3e82b2a3"/>
    <x v="237"/>
    <d v="2018-08-09T00:00:00"/>
    <d v="2018-08-15T00:00:00"/>
    <d v="2018-08-09T00:00:00"/>
    <x v="339"/>
    <x v="160"/>
    <n v="6"/>
    <s v="birigui"/>
    <x v="1"/>
    <n v="2338.08"/>
    <n v="174.45"/>
    <x v="13"/>
    <x v="13"/>
    <s v="sorocaba"/>
    <x v="0"/>
    <x v="3"/>
    <x v="2"/>
    <n v="2512.5300000000002"/>
    <n v="4"/>
  </r>
  <r>
    <x v="65414"/>
    <s v="51e7d7a95b9555dea1779d62b8e81387"/>
    <s v="2028bf1b01cafb2d2b1901fca4083222"/>
    <s v="cc419e0650a3c5ba77189a1882b7556a"/>
    <x v="133"/>
    <d v="2017-10-09T00:00:00"/>
    <d v="2017-10-19T00:00:00"/>
    <d v="2017-10-10T00:00:00"/>
    <x v="217"/>
    <x v="75"/>
    <n v="15"/>
    <s v="santa cecilia do pavao"/>
    <x v="10"/>
    <n v="56.99"/>
    <n v="15.15"/>
    <x v="6"/>
    <x v="6"/>
    <s v="santo andre"/>
    <x v="0"/>
    <x v="0"/>
    <x v="2"/>
    <n v="16.16"/>
    <n v="4"/>
  </r>
  <r>
    <x v="65414"/>
    <s v="51e7d7a95b9555dea1779d62b8e81387"/>
    <s v="2028bf1b01cafb2d2b1901fca4083222"/>
    <s v="cc419e0650a3c5ba77189a1882b7556a"/>
    <x v="133"/>
    <d v="2017-10-09T00:00:00"/>
    <d v="2017-10-19T00:00:00"/>
    <d v="2017-10-10T00:00:00"/>
    <x v="217"/>
    <x v="75"/>
    <n v="15"/>
    <s v="santa cecilia do pavao"/>
    <x v="10"/>
    <n v="56.99"/>
    <n v="15.15"/>
    <x v="6"/>
    <x v="6"/>
    <s v="santo andre"/>
    <x v="0"/>
    <x v="2"/>
    <x v="2"/>
    <n v="24.05"/>
    <n v="4"/>
  </r>
  <r>
    <x v="65414"/>
    <s v="51e7d7a95b9555dea1779d62b8e81387"/>
    <s v="2028bf1b01cafb2d2b1901fca4083222"/>
    <s v="cc419e0650a3c5ba77189a1882b7556a"/>
    <x v="133"/>
    <d v="2017-10-09T00:00:00"/>
    <d v="2017-10-19T00:00:00"/>
    <d v="2017-10-10T00:00:00"/>
    <x v="217"/>
    <x v="75"/>
    <n v="15"/>
    <s v="santa cecilia do pavao"/>
    <x v="10"/>
    <n v="56.99"/>
    <n v="15.15"/>
    <x v="6"/>
    <x v="6"/>
    <s v="santo andre"/>
    <x v="0"/>
    <x v="2"/>
    <x v="2"/>
    <n v="31.93"/>
    <n v="4"/>
  </r>
  <r>
    <x v="65415"/>
    <s v="809dbfcce6167970c4839cebda798ce5"/>
    <s v="1279fba7025d91dadde108559a8d0485"/>
    <s v="bc07d855eac23aab5ac8a120f21d16b2"/>
    <x v="340"/>
    <d v="2018-03-12T00:00:00"/>
    <d v="2018-03-21T00:00:00"/>
    <d v="2018-03-13T00:00:00"/>
    <x v="394"/>
    <x v="25"/>
    <n v="8"/>
    <s v="guarulhos"/>
    <x v="1"/>
    <n v="124.43"/>
    <n v="8.64"/>
    <x v="31"/>
    <x v="31"/>
    <s v="mogi das cruzes"/>
    <x v="0"/>
    <x v="0"/>
    <x v="1"/>
    <n v="133.07"/>
    <n v="5"/>
  </r>
  <r>
    <x v="65416"/>
    <s v="351ba257ff8f46b84420f830e5bcedd0"/>
    <s v="cd98dfe8c9e4a7e14da489ba34f3a845"/>
    <s v="e63e8bfa530fb16910dd6956e592bb81"/>
    <x v="52"/>
    <d v="2018-06-02T00:00:00"/>
    <d v="2018-06-11T00:00:00"/>
    <d v="2018-06-04T00:00:00"/>
    <x v="51"/>
    <x v="371"/>
    <n v="5"/>
    <s v="jacarei"/>
    <x v="1"/>
    <n v="28.9"/>
    <n v="7.39"/>
    <x v="13"/>
    <x v="13"/>
    <s v="guarulhos"/>
    <x v="0"/>
    <x v="1"/>
    <x v="2"/>
    <n v="36.29"/>
    <n v="5"/>
  </r>
  <r>
    <x v="65417"/>
    <s v="4ee1d053f8bdff058f96e04332aaf39c"/>
    <s v="f6c72bd6698b579815c80bc85ab5ae14"/>
    <s v="ceaec5548eefc6e23e6607c5435102e7"/>
    <x v="315"/>
    <d v="2018-04-04T00:00:00"/>
    <d v="2018-04-16T00:00:00"/>
    <d v="2018-04-10T00:00:00"/>
    <x v="267"/>
    <x v="9"/>
    <n v="12"/>
    <s v="queimados"/>
    <x v="0"/>
    <n v="359.9"/>
    <n v="23.6"/>
    <x v="10"/>
    <x v="10"/>
    <s v="sao paulo"/>
    <x v="0"/>
    <x v="0"/>
    <x v="1"/>
    <n v="383.5"/>
    <n v="4"/>
  </r>
  <r>
    <x v="65418"/>
    <s v="2ac84997a00b2837ca893e5fd637c5b5"/>
    <s v="c82c977a03a931a50b77e934538a89ec"/>
    <s v="218d46b86c1881d022bce9c68a7d4b15"/>
    <x v="243"/>
    <d v="2017-09-11T00:00:00"/>
    <d v="2017-09-17T00:00:00"/>
    <d v="2017-09-12T00:00:00"/>
    <x v="323"/>
    <x v="67"/>
    <n v="8"/>
    <s v="areado"/>
    <x v="2"/>
    <n v="261"/>
    <n v="22.32"/>
    <x v="1"/>
    <x v="1"/>
    <s v="ribeirao preto"/>
    <x v="0"/>
    <x v="0"/>
    <x v="9"/>
    <n v="283.32"/>
    <n v="5"/>
  </r>
  <r>
    <x v="65419"/>
    <s v="e2d43120d6194eb301089477bc9cb52b"/>
    <s v="cbdcb07438032e11d74bbb913fbcd8a0"/>
    <s v="b4a476fbd28de64b1e347abf9089366a"/>
    <x v="11"/>
    <d v="2017-06-30T00:00:00"/>
    <d v="2017-07-06T00:00:00"/>
    <d v="2017-07-04T00:00:00"/>
    <x v="7"/>
    <x v="7"/>
    <n v="13"/>
    <s v="dois irmaos do buriti"/>
    <x v="22"/>
    <n v="175"/>
    <n v="16.989999999999998"/>
    <x v="20"/>
    <x v="20"/>
    <s v="itapevi"/>
    <x v="0"/>
    <x v="0"/>
    <x v="3"/>
    <n v="191.99"/>
    <n v="5"/>
  </r>
  <r>
    <x v="65420"/>
    <s v="6ea901421d5915ebf48d42ddee1429a2"/>
    <s v="ea70c7ac7beedf6663e1ddbde272384a"/>
    <s v="f45122a9ab94eb4f3f8953578bc0c560"/>
    <x v="99"/>
    <d v="2017-11-07T00:00:00"/>
    <d v="2017-11-13T00:00:00"/>
    <d v="2017-11-07T00:00:00"/>
    <x v="143"/>
    <x v="333"/>
    <n v="10"/>
    <s v="manhuacu"/>
    <x v="2"/>
    <n v="56.85"/>
    <n v="15.15"/>
    <x v="14"/>
    <x v="14"/>
    <s v="piracicaba"/>
    <x v="0"/>
    <x v="1"/>
    <x v="2"/>
    <n v="72"/>
    <n v="5"/>
  </r>
  <r>
    <x v="65421"/>
    <s v="bcee5a28794e3d2184a0422ca5c0b95e"/>
    <s v="ce5a5a85a0704113bd7fd75b3fbaed71"/>
    <s v="cfb1a033743668a192316f3c6d1d2671"/>
    <x v="465"/>
    <d v="2017-03-20T00:00:00"/>
    <d v="2017-03-29T00:00:00"/>
    <d v="2017-03-21T00:00:00"/>
    <x v="386"/>
    <x v="103"/>
    <n v="7"/>
    <s v="rio de janeiro"/>
    <x v="0"/>
    <n v="29.9"/>
    <n v="15.56"/>
    <x v="7"/>
    <x v="7"/>
    <s v="votorantim"/>
    <x v="0"/>
    <x v="0"/>
    <x v="12"/>
    <n v="136.38"/>
    <n v="5"/>
  </r>
  <r>
    <x v="65421"/>
    <s v="bcee5a28794e3d2184a0422ca5c0b95e"/>
    <s v="ce5a5a85a0704113bd7fd75b3fbaed71"/>
    <s v="cfb1a033743668a192316f3c6d1d2671"/>
    <x v="465"/>
    <d v="2017-03-20T00:00:00"/>
    <d v="2017-03-29T00:00:00"/>
    <d v="2017-03-21T00:00:00"/>
    <x v="386"/>
    <x v="103"/>
    <n v="7"/>
    <s v="rio de janeiro"/>
    <x v="0"/>
    <n v="29.9"/>
    <n v="15.56"/>
    <x v="7"/>
    <x v="7"/>
    <s v="votorantim"/>
    <x v="0"/>
    <x v="0"/>
    <x v="12"/>
    <n v="136.38"/>
    <n v="5"/>
  </r>
  <r>
    <x v="65421"/>
    <s v="bcee5a28794e3d2184a0422ca5c0b95e"/>
    <s v="ce5a5a85a0704113bd7fd75b3fbaed71"/>
    <s v="cfb1a033743668a192316f3c6d1d2671"/>
    <x v="465"/>
    <d v="2017-03-20T00:00:00"/>
    <d v="2017-03-29T00:00:00"/>
    <d v="2017-03-21T00:00:00"/>
    <x v="386"/>
    <x v="103"/>
    <n v="7"/>
    <s v="rio de janeiro"/>
    <x v="0"/>
    <n v="29.9"/>
    <n v="15.56"/>
    <x v="7"/>
    <x v="7"/>
    <s v="votorantim"/>
    <x v="0"/>
    <x v="0"/>
    <x v="12"/>
    <n v="136.38"/>
    <n v="5"/>
  </r>
  <r>
    <x v="65422"/>
    <s v="566782b45e70b898cfccd745e3fa1223"/>
    <s v="d3a1e0ce5009f1a816a6ba558908fdf0"/>
    <s v="9674754b5a0cb32b638cec001178f799"/>
    <x v="264"/>
    <d v="2017-12-02T00:00:00"/>
    <d v="2017-12-07T00:00:00"/>
    <d v="2017-12-05T00:00:00"/>
    <x v="287"/>
    <x v="184"/>
    <n v="6"/>
    <s v="sao paulo"/>
    <x v="1"/>
    <n v="89.59"/>
    <n v="9.44"/>
    <x v="10"/>
    <x v="10"/>
    <s v="sao paulo"/>
    <x v="0"/>
    <x v="0"/>
    <x v="6"/>
    <n v="99.03"/>
    <n v="5"/>
  </r>
  <r>
    <x v="65423"/>
    <s v="5c4987d487bae4f2314177c5dfadad79"/>
    <s v="cdf5c5621e09ef8189cee13cce5eb46b"/>
    <s v="cca3071e3e9bb7d12640c9fbe2301306"/>
    <x v="341"/>
    <d v="2017-07-13T00:00:00"/>
    <d v="2017-07-19T00:00:00"/>
    <d v="2017-07-14T00:00:00"/>
    <x v="404"/>
    <x v="387"/>
    <n v="6"/>
    <s v="jau"/>
    <x v="1"/>
    <n v="152.37"/>
    <n v="13.02"/>
    <x v="7"/>
    <x v="7"/>
    <s v="ibitinga"/>
    <x v="0"/>
    <x v="1"/>
    <x v="2"/>
    <n v="165.39"/>
    <n v="5"/>
  </r>
  <r>
    <x v="65424"/>
    <s v="f08339cfb2ba529657df3cbd1d94e895"/>
    <s v="8edf8f0889f2cf40d743f3b983aebd3b"/>
    <s v="e2c92f9c1c7746d899d18f2e158bbff7"/>
    <x v="488"/>
    <d v="2018-07-26T00:00:00"/>
    <d v="2018-08-01T00:00:00"/>
    <d v="2018-07-27T00:00:00"/>
    <x v="191"/>
    <x v="179"/>
    <n v="8"/>
    <s v="cariacica"/>
    <x v="8"/>
    <n v="177"/>
    <n v="24.04"/>
    <x v="4"/>
    <x v="4"/>
    <s v="sao jose do rio preto"/>
    <x v="0"/>
    <x v="1"/>
    <x v="2"/>
    <n v="201.04"/>
    <n v="5"/>
  </r>
  <r>
    <x v="65425"/>
    <s v="bb5bc982bc0056028d8a86831da1611e"/>
    <s v="3ce943997ff85cad84ec6770b35d6bcd"/>
    <s v="9c0e69c7bf2619675bbadf47b43f655a"/>
    <x v="93"/>
    <d v="2017-05-31T00:00:00"/>
    <d v="2017-06-06T00:00:00"/>
    <d v="2017-06-06T00:00:00"/>
    <x v="376"/>
    <x v="356"/>
    <n v="16"/>
    <s v="salvador"/>
    <x v="6"/>
    <n v="175.9"/>
    <n v="14.21"/>
    <x v="3"/>
    <x v="3"/>
    <s v="sao jose dos campos"/>
    <x v="0"/>
    <x v="0"/>
    <x v="8"/>
    <n v="585.12"/>
    <n v="5"/>
  </r>
  <r>
    <x v="65425"/>
    <s v="bb5bc982bc0056028d8a86831da1611e"/>
    <s v="b7d94dc0640c7025dc8e3b46b52d8239"/>
    <s v="9c0e69c7bf2619675bbadf47b43f655a"/>
    <x v="93"/>
    <d v="2017-05-31T00:00:00"/>
    <d v="2017-06-06T00:00:00"/>
    <d v="2017-06-06T00:00:00"/>
    <x v="376"/>
    <x v="356"/>
    <n v="16"/>
    <s v="salvador"/>
    <x v="6"/>
    <n v="175.91"/>
    <n v="28.13"/>
    <x v="3"/>
    <x v="3"/>
    <s v="sao jose dos campos"/>
    <x v="0"/>
    <x v="0"/>
    <x v="8"/>
    <n v="585.12"/>
    <n v="5"/>
  </r>
  <r>
    <x v="65425"/>
    <s v="bb5bc982bc0056028d8a86831da1611e"/>
    <s v="b40ec43bdfc6d6fdd65e882066a5c895"/>
    <s v="9c0e69c7bf2619675bbadf47b43f655a"/>
    <x v="93"/>
    <d v="2017-05-31T00:00:00"/>
    <d v="2017-06-06T00:00:00"/>
    <d v="2017-06-06T00:00:00"/>
    <x v="376"/>
    <x v="356"/>
    <n v="16"/>
    <s v="salvador"/>
    <x v="6"/>
    <n v="176.9"/>
    <n v="14.07"/>
    <x v="3"/>
    <x v="3"/>
    <s v="sao jose dos campos"/>
    <x v="0"/>
    <x v="0"/>
    <x v="8"/>
    <n v="585.12"/>
    <n v="5"/>
  </r>
  <r>
    <x v="65426"/>
    <s v="da5c8804f4a52e2e5dc883d06cef4f16"/>
    <s v="b0ff378136f25567d2913b3bf7fd7ea1"/>
    <s v="c3867b4666c7d76867627c2f7fb22e21"/>
    <x v="78"/>
    <d v="2017-10-04T00:00:00"/>
    <d v="2017-10-11T00:00:00"/>
    <d v="2017-10-04T00:00:00"/>
    <x v="230"/>
    <x v="150"/>
    <n v="5"/>
    <s v="rio das pedras"/>
    <x v="1"/>
    <n v="218"/>
    <n v="14.55"/>
    <x v="1"/>
    <x v="1"/>
    <s v="guara"/>
    <x v="0"/>
    <x v="0"/>
    <x v="0"/>
    <n v="232.55"/>
    <n v="5"/>
  </r>
  <r>
    <x v="65427"/>
    <s v="dfa2bf31dd8d1c1a393ee8420947334d"/>
    <s v="2b4609f8948be18874494203496bc318"/>
    <s v="cc419e0650a3c5ba77189a1882b7556a"/>
    <x v="460"/>
    <d v="2017-10-08T00:00:00"/>
    <d v="2017-10-17T00:00:00"/>
    <d v="2017-10-10T00:00:00"/>
    <x v="346"/>
    <x v="134"/>
    <n v="3"/>
    <s v="americana"/>
    <x v="1"/>
    <n v="89.99"/>
    <n v="9.44"/>
    <x v="12"/>
    <x v="12"/>
    <s v="santo andre"/>
    <x v="0"/>
    <x v="0"/>
    <x v="2"/>
    <n v="99.43"/>
    <n v="4"/>
  </r>
  <r>
    <x v="65428"/>
    <s v="c1ff6f7675e7a6e99ddefdf9c2636118"/>
    <s v="5775f1aefafa94f9a918963986b77613"/>
    <s v="c990d6cf976a5718aaedc539f383ab88"/>
    <x v="239"/>
    <d v="2018-01-16T00:00:00"/>
    <d v="2018-01-22T00:00:00"/>
    <d v="2018-02-26T00:00:00"/>
    <x v="65"/>
    <x v="60"/>
    <n v="54"/>
    <s v="picos"/>
    <x v="11"/>
    <n v="39.9"/>
    <n v="34.15"/>
    <x v="3"/>
    <x v="3"/>
    <s v="paulinia"/>
    <x v="0"/>
    <x v="1"/>
    <x v="2"/>
    <n v="74.05"/>
    <n v="1"/>
  </r>
  <r>
    <x v="65429"/>
    <s v="e6b1b2e9d776e6657e9b243fcc56502e"/>
    <s v="ccb162ed569f47d83f62aebd5700d7ad"/>
    <s v="7a241947449cc45dbfda4f9d0798d9d0"/>
    <x v="559"/>
    <d v="2018-06-17T00:00:00"/>
    <d v="2018-06-21T00:00:00"/>
    <d v="2018-06-25T00:00:00"/>
    <x v="102"/>
    <x v="259"/>
    <n v="15"/>
    <s v="sao carlos"/>
    <x v="1"/>
    <n v="139"/>
    <n v="23.96"/>
    <x v="49"/>
    <x v="49"/>
    <s v="jacutinga"/>
    <x v="1"/>
    <x v="0"/>
    <x v="2"/>
    <n v="162.96"/>
    <n v="1"/>
  </r>
  <r>
    <x v="65430"/>
    <s v="5f219b46ac83e78fc79ad77a4acd32e8"/>
    <s v="fe0caf78250528cec991a2462326f574"/>
    <s v="8e6cc767478edae941d9bd9eb778d77a"/>
    <x v="112"/>
    <d v="2017-03-23T00:00:00"/>
    <d v="2017-03-31T00:00:00"/>
    <d v="2017-03-25T00:00:00"/>
    <x v="457"/>
    <x v="377"/>
    <n v="8"/>
    <s v="santos"/>
    <x v="1"/>
    <n v="65"/>
    <n v="18.73"/>
    <x v="13"/>
    <x v="13"/>
    <s v="araguari"/>
    <x v="1"/>
    <x v="0"/>
    <x v="9"/>
    <n v="83.73"/>
    <n v="4"/>
  </r>
  <r>
    <x v="65431"/>
    <s v="61a09f1e64be26d3191486c82630dbbf"/>
    <s v="eb25b740bfb245e32eb540c22c479adb"/>
    <s v="db4350fd57ae30082dec7acbaacc17f9"/>
    <x v="445"/>
    <d v="2017-05-12T00:00:00"/>
    <d v="2017-05-18T00:00:00"/>
    <d v="2017-05-15T00:00:00"/>
    <x v="14"/>
    <x v="350"/>
    <n v="4"/>
    <s v="sao paulo"/>
    <x v="1"/>
    <n v="14.99"/>
    <n v="7.78"/>
    <x v="19"/>
    <x v="19"/>
    <s v="sao paulo"/>
    <x v="0"/>
    <x v="0"/>
    <x v="2"/>
    <n v="22.77"/>
    <n v="5"/>
  </r>
  <r>
    <x v="65432"/>
    <s v="40233126a7bf476bc25269affa42e6a6"/>
    <s v="0c8fac7d7944ea8906fd291a8609474a"/>
    <s v="8fbd63429be6d3e5e6d1a709b6464802"/>
    <x v="126"/>
    <d v="2018-05-12T00:00:00"/>
    <d v="2018-05-17T00:00:00"/>
    <d v="2018-05-14T00:00:00"/>
    <x v="237"/>
    <x v="16"/>
    <n v="6"/>
    <s v="pinhalao"/>
    <x v="10"/>
    <n v="30"/>
    <n v="18.23"/>
    <x v="4"/>
    <x v="4"/>
    <s v="santo andre"/>
    <x v="0"/>
    <x v="0"/>
    <x v="2"/>
    <n v="48.23"/>
    <n v="5"/>
  </r>
  <r>
    <x v="65433"/>
    <s v="18517a7be2a127446eb1764eb18ce27c"/>
    <s v="81e201d7622e94f5f89b7dec514f94e4"/>
    <s v="179d859f51292aac5c10806a356f7af9"/>
    <x v="194"/>
    <d v="2018-07-24T00:00:00"/>
    <d v="2018-07-30T00:00:00"/>
    <d v="2018-07-25T00:00:00"/>
    <x v="120"/>
    <x v="131"/>
    <n v="8"/>
    <s v="santa isabel do ivai"/>
    <x v="10"/>
    <n v="22"/>
    <n v="18.25"/>
    <x v="20"/>
    <x v="20"/>
    <s v="ribeirao pires"/>
    <x v="0"/>
    <x v="0"/>
    <x v="2"/>
    <n v="40.25"/>
    <n v="5"/>
  </r>
  <r>
    <x v="65434"/>
    <s v="720091e847553538ebc1c9ee683f18bd"/>
    <s v="00faa46f36261af8bbf3a4d37fa4841b"/>
    <s v="b372ee768ed69e46ca8cdbd267aa7a38"/>
    <x v="29"/>
    <d v="2017-09-21T00:00:00"/>
    <d v="2017-10-04T00:00:00"/>
    <d v="2017-09-21T00:00:00"/>
    <x v="215"/>
    <x v="205"/>
    <n v="14"/>
    <s v="sao mateus"/>
    <x v="8"/>
    <n v="270"/>
    <n v="16.64"/>
    <x v="34"/>
    <x v="34"/>
    <s v="sao jose do rio preto"/>
    <x v="0"/>
    <x v="1"/>
    <x v="2"/>
    <n v="286.64"/>
    <n v="5"/>
  </r>
  <r>
    <x v="65435"/>
    <s v="fa6fbbb2080646acae977bf2e44af98b"/>
    <s v="e5da60b217874889dd4becf29412d793"/>
    <s v="2138ccb85b11a4ec1e37afbd1c8eda1f"/>
    <x v="536"/>
    <d v="2017-06-01T00:00:00"/>
    <d v="2017-06-07T00:00:00"/>
    <d v="2017-06-02T00:00:00"/>
    <x v="486"/>
    <x v="26"/>
    <n v="11"/>
    <s v="lagoa santa"/>
    <x v="2"/>
    <n v="29.99"/>
    <n v="14.1"/>
    <x v="19"/>
    <x v="19"/>
    <s v="sao paulo"/>
    <x v="0"/>
    <x v="0"/>
    <x v="4"/>
    <n v="44.09"/>
    <n v="1"/>
  </r>
  <r>
    <x v="65436"/>
    <s v="96a3ccc2b8a86795e0dd98dd58e80d82"/>
    <s v="ab507b0003df596e5511f33004ea720c"/>
    <s v="8090490573c6c0aa343a7231ebcb8c86"/>
    <x v="97"/>
    <d v="2018-07-30T00:00:00"/>
    <d v="2018-08-01T00:00:00"/>
    <d v="2018-07-31T00:00:00"/>
    <x v="118"/>
    <x v="152"/>
    <n v="9"/>
    <s v="campina grande"/>
    <x v="7"/>
    <n v="729.08"/>
    <n v="55.82"/>
    <x v="12"/>
    <x v="12"/>
    <s v="sao paulo - sp"/>
    <x v="0"/>
    <x v="0"/>
    <x v="9"/>
    <n v="784.9"/>
    <n v="5"/>
  </r>
  <r>
    <x v="65437"/>
    <s v="a484142c4117eb9e1c7d070f9536f428"/>
    <s v="dc523b958f892102fd63bb7a60fea902"/>
    <s v="c003204e1ab016dfa150abc119207b24"/>
    <x v="41"/>
    <d v="2018-03-18T00:00:00"/>
    <d v="2018-03-22T00:00:00"/>
    <d v="2018-03-19T00:00:00"/>
    <x v="394"/>
    <x v="43"/>
    <n v="2"/>
    <s v="limeira"/>
    <x v="1"/>
    <n v="249.9"/>
    <n v="16.649999999999999"/>
    <x v="4"/>
    <x v="4"/>
    <s v="cajamar"/>
    <x v="0"/>
    <x v="0"/>
    <x v="8"/>
    <n v="266.55"/>
    <n v="5"/>
  </r>
  <r>
    <x v="65438"/>
    <s v="1c856348dd9199309cdf983663318660"/>
    <s v="cd2ea14a901da3b47b33516f3ca6929e"/>
    <s v="ebd2d60905fb58271facef5596b620d3"/>
    <x v="438"/>
    <d v="2018-07-05T00:00:00"/>
    <d v="2018-07-06T00:00:00"/>
    <d v="2018-07-04T00:00:00"/>
    <x v="326"/>
    <x v="140"/>
    <n v="8"/>
    <s v="paraisopolis"/>
    <x v="2"/>
    <n v="69"/>
    <n v="19.670000000000002"/>
    <x v="12"/>
    <x v="12"/>
    <s v="lencois paulista"/>
    <x v="0"/>
    <x v="1"/>
    <x v="2"/>
    <n v="88.67"/>
    <n v="5"/>
  </r>
  <r>
    <x v="65439"/>
    <s v="b182111e7c1d0df1d8d41d1bd8780459"/>
    <s v="57d79905de06d8897872c551bfd09358"/>
    <s v="ea8482cd71df3c1969d7b9473ff13abc"/>
    <x v="252"/>
    <d v="2017-12-21T00:00:00"/>
    <d v="2017-12-28T00:00:00"/>
    <d v="2017-12-22T00:00:00"/>
    <x v="288"/>
    <x v="313"/>
    <n v="21"/>
    <s v="goiania"/>
    <x v="4"/>
    <n v="24.99"/>
    <n v="14.1"/>
    <x v="19"/>
    <x v="19"/>
    <s v="sao paulo"/>
    <x v="0"/>
    <x v="3"/>
    <x v="2"/>
    <n v="39.090000000000003"/>
    <n v="5"/>
  </r>
  <r>
    <x v="65440"/>
    <s v="e8e35f57f039d94c91c28b9c6554f564"/>
    <s v="b781cf30a200b5eff2787c2074d67045"/>
    <s v="7c67e1448b00f6e969d365cea6b010ab"/>
    <x v="152"/>
    <d v="2017-08-21T00:00:00"/>
    <d v="2017-08-31T00:00:00"/>
    <d v="2017-08-30T00:00:00"/>
    <x v="186"/>
    <x v="289"/>
    <n v="22"/>
    <s v="gravatai"/>
    <x v="5"/>
    <n v="159.99"/>
    <n v="43.32"/>
    <x v="11"/>
    <x v="11"/>
    <s v="itaquaquecetuba"/>
    <x v="0"/>
    <x v="0"/>
    <x v="2"/>
    <n v="203.31"/>
    <n v="5"/>
  </r>
  <r>
    <x v="65441"/>
    <s v="99499442bbce6e9b3d7e62603a05b591"/>
    <s v="87ea2f45559e10519513a20b24147316"/>
    <s v="6a38087bc8ad4f89ff453561005f6dea"/>
    <x v="319"/>
    <d v="2018-08-16T00:00:00"/>
    <d v="2018-08-21T00:00:00"/>
    <d v="2018-08-16T00:00:00"/>
    <x v="172"/>
    <x v="185"/>
    <n v="4"/>
    <s v="goiania"/>
    <x v="4"/>
    <n v="158.9"/>
    <n v="8.69"/>
    <x v="3"/>
    <x v="3"/>
    <s v="anapolis"/>
    <x v="4"/>
    <x v="0"/>
    <x v="0"/>
    <n v="167.59"/>
    <n v="5"/>
  </r>
  <r>
    <x v="65442"/>
    <s v="50d99d9101991af5e3001b322a2fd048"/>
    <s v="71d0f164444941a25e66f51cc8b17c0e"/>
    <s v="e601b04acf48b4576e73ddca9481f0dc"/>
    <x v="79"/>
    <d v="2018-05-13T00:00:00"/>
    <d v="2018-05-17T00:00:00"/>
    <d v="2018-05-14T00:00:00"/>
    <x v="162"/>
    <x v="209"/>
    <n v="2"/>
    <s v="sao caetano do sul"/>
    <x v="1"/>
    <n v="52.49"/>
    <n v="11.15"/>
    <x v="1"/>
    <x v="1"/>
    <s v="sao paulo"/>
    <x v="0"/>
    <x v="0"/>
    <x v="2"/>
    <n v="63.64"/>
    <n v="4"/>
  </r>
  <r>
    <x v="65443"/>
    <s v="961b5bfb86c1fbdb13f2b162d9fd78ec"/>
    <s v="53b36df67ebb7c41585e8d54d6772e08"/>
    <s v="4869f7a5dfa277a7dca6462dcf3b52b2"/>
    <x v="200"/>
    <d v="2017-12-05T00:00:00"/>
    <d v="2017-12-11T00:00:00"/>
    <d v="2017-12-07T00:00:00"/>
    <x v="44"/>
    <x v="251"/>
    <n v="9"/>
    <s v="pitangueiras"/>
    <x v="1"/>
    <n v="149"/>
    <n v="16.670000000000002"/>
    <x v="17"/>
    <x v="17"/>
    <s v="guariba"/>
    <x v="0"/>
    <x v="1"/>
    <x v="2"/>
    <n v="165.67"/>
    <n v="5"/>
  </r>
  <r>
    <x v="65444"/>
    <s v="13114cff38ecc96a70ecdfbe4802da39"/>
    <s v="0c5193db708519e6b812ac8474898ffa"/>
    <s v="8d956fec2e4337affcb520f56fd8cbfd"/>
    <x v="138"/>
    <d v="2018-01-23T00:00:00"/>
    <d v="2018-01-29T00:00:00"/>
    <d v="2018-01-24T00:00:00"/>
    <x v="198"/>
    <x v="123"/>
    <n v="14"/>
    <s v="miracema"/>
    <x v="0"/>
    <n v="20.99"/>
    <n v="15.1"/>
    <x v="12"/>
    <x v="12"/>
    <s v="sao bernardo do campo"/>
    <x v="0"/>
    <x v="0"/>
    <x v="4"/>
    <n v="72.180000000000007"/>
    <n v="5"/>
  </r>
  <r>
    <x v="65444"/>
    <s v="13114cff38ecc96a70ecdfbe4802da39"/>
    <s v="0c5193db708519e6b812ac8474898ffa"/>
    <s v="8d956fec2e4337affcb520f56fd8cbfd"/>
    <x v="138"/>
    <d v="2018-01-23T00:00:00"/>
    <d v="2018-01-29T00:00:00"/>
    <d v="2018-01-24T00:00:00"/>
    <x v="198"/>
    <x v="123"/>
    <n v="14"/>
    <s v="miracema"/>
    <x v="0"/>
    <n v="20.99"/>
    <n v="15.1"/>
    <x v="12"/>
    <x v="12"/>
    <s v="sao bernardo do campo"/>
    <x v="0"/>
    <x v="0"/>
    <x v="4"/>
    <n v="72.180000000000007"/>
    <n v="5"/>
  </r>
  <r>
    <x v="65445"/>
    <s v="cc112698a2befdee9bf58dd9b67d0cfa"/>
    <s v="ac2c77058e1e5ec1eda726fe7358ef2f"/>
    <s v="47efca563408aae19bb7206c2d969ea9"/>
    <x v="480"/>
    <d v="2018-01-27T00:00:00"/>
    <d v="2018-02-01T00:00:00"/>
    <d v="2018-01-29T00:00:00"/>
    <x v="72"/>
    <x v="36"/>
    <n v="24"/>
    <s v="canhotinho"/>
    <x v="13"/>
    <n v="295"/>
    <n v="24.94"/>
    <x v="4"/>
    <x v="4"/>
    <s v="teresina"/>
    <x v="20"/>
    <x v="0"/>
    <x v="6"/>
    <n v="319.94"/>
    <n v="4"/>
  </r>
  <r>
    <x v="65446"/>
    <s v="377d5824d96efc701b5466d2ab7a989c"/>
    <s v="6e38838cab9f851eb58af53b57caf709"/>
    <s v="157c3e4b42f81ac4a44e8b1ca2fe9876"/>
    <x v="279"/>
    <d v="2017-10-20T00:00:00"/>
    <d v="2017-10-25T00:00:00"/>
    <d v="2017-10-25T00:00:00"/>
    <x v="114"/>
    <x v="234"/>
    <n v="19"/>
    <s v="salvador"/>
    <x v="6"/>
    <n v="32.5"/>
    <n v="15.79"/>
    <x v="22"/>
    <x v="22"/>
    <s v="sao paulo"/>
    <x v="0"/>
    <x v="0"/>
    <x v="3"/>
    <n v="48.29"/>
    <n v="5"/>
  </r>
  <r>
    <x v="65447"/>
    <s v="fbc52509a4028b608472c6b923136fc9"/>
    <s v="1f05dcc70c1a19407641eccea8ef3bdc"/>
    <s v="cca3071e3e9bb7d12640c9fbe2301306"/>
    <x v="584"/>
    <d v="2017-02-14T00:00:00"/>
    <d v="2017-02-24T00:00:00"/>
    <d v="2017-02-17T00:00:00"/>
    <x v="196"/>
    <x v="281"/>
    <n v="9"/>
    <s v="caete"/>
    <x v="2"/>
    <n v="129.9"/>
    <n v="19.190000000000001"/>
    <x v="61"/>
    <x v="61"/>
    <s v="ibitinga"/>
    <x v="0"/>
    <x v="0"/>
    <x v="8"/>
    <n v="149.09"/>
    <n v="5"/>
  </r>
  <r>
    <x v="65448"/>
    <s v="bd5519f537ebad36bee36923313d8198"/>
    <s v="002959d7a0b0990fe2d69988affcbc80"/>
    <s v="79ebd9a61bac3eaf882805ed4ecfa12a"/>
    <x v="246"/>
    <d v="2018-01-22T00:00:00"/>
    <d v="2018-01-26T00:00:00"/>
    <d v="2018-01-26T00:00:00"/>
    <x v="409"/>
    <x v="60"/>
    <n v="18"/>
    <s v="rio de janeiro"/>
    <x v="0"/>
    <n v="129.9"/>
    <n v="98.02"/>
    <x v="22"/>
    <x v="22"/>
    <s v="cascavel"/>
    <x v="5"/>
    <x v="0"/>
    <x v="8"/>
    <n v="227.92"/>
    <n v="5"/>
  </r>
  <r>
    <x v="65448"/>
    <s v="bd5519f537ebad36bee36923313d8198"/>
    <s v="002959d7a0b0990fe2d69988affcbc80"/>
    <s v="79ebd9a61bac3eaf882805ed4ecfa12a"/>
    <x v="246"/>
    <d v="2018-01-22T00:00:00"/>
    <d v="2018-01-26T00:00:00"/>
    <d v="2018-01-26T00:00:00"/>
    <x v="409"/>
    <x v="60"/>
    <n v="18"/>
    <s v="rio de janeiro"/>
    <x v="0"/>
    <n v="129.9"/>
    <n v="98.02"/>
    <x v="22"/>
    <x v="22"/>
    <s v="cascavel"/>
    <x v="5"/>
    <x v="0"/>
    <x v="8"/>
    <n v="227.92"/>
    <n v="5"/>
  </r>
  <r>
    <x v="65449"/>
    <s v="5d80ee40c7ec6efa0f11832432324db6"/>
    <s v="2113a6ce0fd2c2cbe118360bad4ac445"/>
    <s v="0be8ff43f22e456b4e0371b2245e4d01"/>
    <x v="540"/>
    <d v="2018-02-01T00:00:00"/>
    <d v="2018-02-07T00:00:00"/>
    <d v="2018-02-09T00:00:00"/>
    <x v="496"/>
    <x v="222"/>
    <n v="8"/>
    <s v="sao paulo"/>
    <x v="1"/>
    <n v="49.9"/>
    <n v="7.78"/>
    <x v="13"/>
    <x v="13"/>
    <s v="sao paulo"/>
    <x v="0"/>
    <x v="0"/>
    <x v="2"/>
    <n v="57.68"/>
    <n v="4"/>
  </r>
  <r>
    <x v="65450"/>
    <s v="fc12eb2e05763798854a387f484fe194"/>
    <s v="5f504b3a1c75b73d6151be81eb05bdc9"/>
    <s v="834f3294fba9f932f56edc879193f925"/>
    <x v="122"/>
    <d v="2018-02-19T00:00:00"/>
    <d v="2018-02-23T00:00:00"/>
    <d v="2018-02-20T00:00:00"/>
    <x v="140"/>
    <x v="3"/>
    <n v="25"/>
    <s v="guarani"/>
    <x v="2"/>
    <n v="618"/>
    <n v="65.069999999999993"/>
    <x v="0"/>
    <x v="0"/>
    <s v="araraquara"/>
    <x v="0"/>
    <x v="0"/>
    <x v="1"/>
    <n v="683.07"/>
    <n v="4"/>
  </r>
  <r>
    <x v="65451"/>
    <s v="acd83049e45a80aed321d7e6755669c6"/>
    <s v="e6b1fb4c720a25db36b934075d87b42a"/>
    <s v="59b22a78efb79a4797979612b885db36"/>
    <x v="121"/>
    <d v="2017-10-10T00:00:00"/>
    <d v="2017-10-17T00:00:00"/>
    <d v="2017-10-11T00:00:00"/>
    <x v="139"/>
    <x v="150"/>
    <n v="13"/>
    <s v="rio de janeiro"/>
    <x v="0"/>
    <n v="169"/>
    <n v="31.93"/>
    <x v="31"/>
    <x v="31"/>
    <s v="uberlandia"/>
    <x v="1"/>
    <x v="0"/>
    <x v="9"/>
    <n v="200.93"/>
    <n v="1"/>
  </r>
  <r>
    <x v="65452"/>
    <s v="8bdc3c09b99bbee0dc03992bc03ac828"/>
    <s v="422879e10f46682990de24d770e7f83d"/>
    <s v="1f50f920176fa81dab994f9023523100"/>
    <x v="65"/>
    <d v="2017-11-09T00:00:00"/>
    <d v="2017-11-16T00:00:00"/>
    <d v="2017-11-16T00:00:00"/>
    <x v="189"/>
    <x v="252"/>
    <n v="18"/>
    <s v="criciuma"/>
    <x v="3"/>
    <n v="59.9"/>
    <n v="17.670000000000002"/>
    <x v="5"/>
    <x v="5"/>
    <s v="sao jose do rio preto"/>
    <x v="0"/>
    <x v="0"/>
    <x v="2"/>
    <n v="77.569999999999993"/>
    <n v="3"/>
  </r>
  <r>
    <x v="65453"/>
    <s v="61f5cbcc9f04228e39d1466c2394175a"/>
    <s v="2b4609f8948be18874494203496bc318"/>
    <s v="cc419e0650a3c5ba77189a1882b7556a"/>
    <x v="385"/>
    <d v="2017-05-24T00:00:00"/>
    <d v="2017-06-01T00:00:00"/>
    <d v="2017-05-25T00:00:00"/>
    <x v="173"/>
    <x v="331"/>
    <n v="10"/>
    <s v="gloria do goita"/>
    <x v="13"/>
    <n v="89.99"/>
    <n v="25.91"/>
    <x v="12"/>
    <x v="12"/>
    <s v="santo andre"/>
    <x v="0"/>
    <x v="0"/>
    <x v="8"/>
    <n v="115.9"/>
    <n v="5"/>
  </r>
  <r>
    <x v="65454"/>
    <s v="0ab3d6b4dbec9970125fb421e7d69f75"/>
    <s v="8af4a717d0442a5fbe332dc587583296"/>
    <s v="b92e3c8f9738272ff7c59e111e108d7c"/>
    <x v="485"/>
    <d v="2017-11-01T00:00:00"/>
    <d v="2017-11-24T00:00:00"/>
    <d v="2017-11-04T00:00:00"/>
    <x v="261"/>
    <x v="376"/>
    <n v="13"/>
    <s v="rio de janeiro"/>
    <x v="0"/>
    <n v="139.9"/>
    <n v="36.04"/>
    <x v="38"/>
    <x v="38"/>
    <s v="uba"/>
    <x v="1"/>
    <x v="1"/>
    <x v="2"/>
    <n v="175.94"/>
    <n v="5"/>
  </r>
  <r>
    <x v="65455"/>
    <s v="8e55628b82ea63dc22fef3bd6b2298a0"/>
    <s v="4100a608bd0aa524b06ffefba973707b"/>
    <s v="119c7f1a00ef43fad0e57604e76a747c"/>
    <x v="33"/>
    <d v="2018-02-27T00:00:00"/>
    <d v="2018-03-05T00:00:00"/>
    <d v="2018-02-28T00:00:00"/>
    <x v="3"/>
    <x v="221"/>
    <n v="10"/>
    <s v="sao paulo"/>
    <x v="1"/>
    <n v="39.9"/>
    <n v="7.78"/>
    <x v="12"/>
    <x v="12"/>
    <s v="sao paulo"/>
    <x v="0"/>
    <x v="0"/>
    <x v="2"/>
    <n v="47.68"/>
    <n v="4"/>
  </r>
  <r>
    <x v="65456"/>
    <s v="97f6772ce3a8fd0482229a1c57d48da2"/>
    <s v="7cf14faf0bbe9357dbd24b4a1de69f2d"/>
    <s v="7c4618c82226628831613e95e9c22f44"/>
    <x v="195"/>
    <d v="2017-12-14T00:00:00"/>
    <d v="2017-12-21T00:00:00"/>
    <d v="2017-12-14T00:00:00"/>
    <x v="153"/>
    <x v="180"/>
    <n v="26"/>
    <s v="salvador"/>
    <x v="6"/>
    <n v="29.99"/>
    <n v="16.79"/>
    <x v="1"/>
    <x v="1"/>
    <s v="sao roque"/>
    <x v="0"/>
    <x v="2"/>
    <x v="2"/>
    <n v="46.78"/>
    <n v="5"/>
  </r>
  <r>
    <x v="65457"/>
    <s v="16668424537b99f118b25bbbfc45aea8"/>
    <s v="878188aa7c7a5da44f5038c7fdc68ac3"/>
    <s v="7c67e1448b00f6e969d365cea6b010ab"/>
    <x v="298"/>
    <d v="2018-04-04T00:00:00"/>
    <d v="2018-04-18T00:00:00"/>
    <d v="2018-04-18T00:00:00"/>
    <x v="73"/>
    <x v="158"/>
    <n v="20"/>
    <s v="carapicuiba"/>
    <x v="1"/>
    <n v="166.99"/>
    <n v="59.8"/>
    <x v="22"/>
    <x v="22"/>
    <s v="itaquaquecetuba"/>
    <x v="0"/>
    <x v="1"/>
    <x v="2"/>
    <n v="226.79"/>
    <n v="4"/>
  </r>
  <r>
    <x v="65458"/>
    <s v="6349bac6983ada14372447933f33f8d4"/>
    <s v="7a10781637204d8d10485c71a6108a2e"/>
    <s v="4869f7a5dfa277a7dca6462dcf3b52b2"/>
    <x v="202"/>
    <d v="2018-04-18T00:00:00"/>
    <d v="2018-04-24T00:00:00"/>
    <d v="2018-04-23T00:00:00"/>
    <x v="359"/>
    <x v="57"/>
    <n v="14"/>
    <s v="saquarema"/>
    <x v="0"/>
    <n v="209"/>
    <n v="0"/>
    <x v="17"/>
    <x v="17"/>
    <s v="guariba"/>
    <x v="0"/>
    <x v="0"/>
    <x v="4"/>
    <n v="209"/>
    <n v="5"/>
  </r>
  <r>
    <x v="65459"/>
    <s v="87bb73ebd36b9395f428d97769d7af2f"/>
    <s v="566a4f2c4385f36d15c00dfcaae132d1"/>
    <s v="8b321bb669392f5163d04c59e235e066"/>
    <x v="44"/>
    <d v="2017-11-24T00:00:00"/>
    <d v="2017-11-30T00:00:00"/>
    <d v="2017-11-27T00:00:00"/>
    <x v="123"/>
    <x v="184"/>
    <n v="17"/>
    <s v="caldas novas"/>
    <x v="4"/>
    <n v="21.9"/>
    <n v="15.1"/>
    <x v="20"/>
    <x v="20"/>
    <s v="sao paulo"/>
    <x v="0"/>
    <x v="0"/>
    <x v="4"/>
    <n v="37"/>
    <n v="5"/>
  </r>
  <r>
    <x v="65460"/>
    <s v="e31bf09ec8e356fb6f8786901433631f"/>
    <s v="ec5b3c8bb77ad22278f6e9d719a83de3"/>
    <s v="4a3ca9315b744ce9f8e9374361493884"/>
    <x v="449"/>
    <d v="2017-09-09T00:00:00"/>
    <d v="2017-09-14T00:00:00"/>
    <d v="2017-09-11T00:00:00"/>
    <x v="291"/>
    <x v="244"/>
    <n v="36"/>
    <s v="salvador"/>
    <x v="6"/>
    <n v="12.9"/>
    <n v="16.79"/>
    <x v="55"/>
    <x v="55"/>
    <s v="ibitinga"/>
    <x v="0"/>
    <x v="1"/>
    <x v="2"/>
    <n v="29.69"/>
    <n v="3"/>
  </r>
  <r>
    <x v="65461"/>
    <s v="d82cb629b7b1f624a52b434cf9dfaf69"/>
    <s v="0a74b9407eaec9d6c760a1e92c10d96c"/>
    <s v="f41ce2e25237f9092cd8e6e7516c7a2f"/>
    <x v="302"/>
    <d v="2017-07-13T00:00:00"/>
    <d v="2017-07-19T00:00:00"/>
    <d v="2017-07-21T00:00:00"/>
    <x v="204"/>
    <x v="296"/>
    <n v="14"/>
    <s v="ouro branco"/>
    <x v="2"/>
    <n v="90"/>
    <n v="16.39"/>
    <x v="26"/>
    <x v="26"/>
    <s v="guarulhos"/>
    <x v="0"/>
    <x v="0"/>
    <x v="2"/>
    <n v="106.39"/>
    <n v="3"/>
  </r>
  <r>
    <x v="65462"/>
    <s v="2519d867dd1a3978f406e0af4f7ece17"/>
    <s v="9ccccf7b02af879feedd7b7da7a1429a"/>
    <s v="d3dcf0604eabf0224fbd5948b5e02f69"/>
    <x v="423"/>
    <d v="2018-07-15T00:00:00"/>
    <d v="2018-07-18T00:00:00"/>
    <d v="2018-07-17T00:00:00"/>
    <x v="297"/>
    <x v="268"/>
    <n v="5"/>
    <s v="espirito santo do pinhal"/>
    <x v="1"/>
    <n v="89.9"/>
    <n v="13.29"/>
    <x v="8"/>
    <x v="8"/>
    <s v="sao paulo"/>
    <x v="0"/>
    <x v="0"/>
    <x v="0"/>
    <n v="103.19"/>
    <n v="5"/>
  </r>
  <r>
    <x v="65463"/>
    <s v="4804d03d9f6e3df5e2ca9f8cf6b07758"/>
    <s v="4508e088c4a07e0ad64f6fa3751e314a"/>
    <s v="c3cfdc648177fdbbbb35635a37472c53"/>
    <x v="11"/>
    <d v="2017-06-30T00:00:00"/>
    <d v="2017-07-10T00:00:00"/>
    <d v="2017-07-03T00:00:00"/>
    <x v="568"/>
    <x v="7"/>
    <n v="8"/>
    <s v="santo andre"/>
    <x v="1"/>
    <n v="76.900000000000006"/>
    <n v="15.3"/>
    <x v="1"/>
    <x v="1"/>
    <s v="curitiba"/>
    <x v="5"/>
    <x v="0"/>
    <x v="2"/>
    <n v="92.2"/>
    <n v="5"/>
  </r>
  <r>
    <x v="65464"/>
    <s v="6ab5cc7248cd5d55d91ded137fd01bfe"/>
    <s v="e54464e95c9fb80e4edefa0ba49133c1"/>
    <s v="8f119a0aee85c0c8fc534629734e94fd"/>
    <x v="133"/>
    <d v="2017-10-10T00:00:00"/>
    <d v="2017-10-17T00:00:00"/>
    <d v="2017-10-20T00:00:00"/>
    <x v="272"/>
    <x v="219"/>
    <n v="12"/>
    <s v="sao jose dos campos"/>
    <x v="1"/>
    <n v="54"/>
    <n v="9.34"/>
    <x v="8"/>
    <x v="8"/>
    <s v="barueri"/>
    <x v="0"/>
    <x v="0"/>
    <x v="6"/>
    <n v="63.34"/>
    <n v="3"/>
  </r>
  <r>
    <x v="65465"/>
    <s v="7e710d6d426e7b9d30e7f2caeeb6d7d0"/>
    <s v="41c24b8ce92d1a2cac62db5edfd088b2"/>
    <s v="4869f7a5dfa277a7dca6462dcf3b52b2"/>
    <x v="216"/>
    <d v="2018-08-24T00:00:00"/>
    <d v="2018-08-29T00:00:00"/>
    <d v="2018-08-27T00:00:00"/>
    <x v="350"/>
    <x v="240"/>
    <n v="6"/>
    <s v="nova lima"/>
    <x v="2"/>
    <n v="104"/>
    <n v="18.829999999999998"/>
    <x v="17"/>
    <x v="17"/>
    <s v="guariba"/>
    <x v="0"/>
    <x v="0"/>
    <x v="2"/>
    <n v="122.83"/>
    <n v="5"/>
  </r>
  <r>
    <x v="65466"/>
    <s v="d6fb5169197b4c8425c26e087f268bae"/>
    <s v="c8c969c3a6423f48df9fde8a13e6770b"/>
    <s v="b2479f944e1b90cf8a5de1bbfde284d6"/>
    <x v="84"/>
    <d v="2018-02-08T00:00:00"/>
    <d v="2018-02-14T00:00:00"/>
    <d v="2018-02-14T00:00:00"/>
    <x v="424"/>
    <x v="84"/>
    <n v="24"/>
    <s v="macae"/>
    <x v="0"/>
    <n v="21.99"/>
    <n v="15.1"/>
    <x v="7"/>
    <x v="7"/>
    <s v="ibitinga"/>
    <x v="0"/>
    <x v="2"/>
    <x v="2"/>
    <n v="71.98"/>
    <n v="2"/>
  </r>
  <r>
    <x v="65466"/>
    <s v="d6fb5169197b4c8425c26e087f268bae"/>
    <s v="c8c969c3a6423f48df9fde8a13e6770b"/>
    <s v="b2479f944e1b90cf8a5de1bbfde284d6"/>
    <x v="84"/>
    <d v="2018-02-08T00:00:00"/>
    <d v="2018-02-14T00:00:00"/>
    <d v="2018-02-14T00:00:00"/>
    <x v="424"/>
    <x v="84"/>
    <n v="24"/>
    <s v="macae"/>
    <x v="0"/>
    <n v="21.99"/>
    <n v="15.1"/>
    <x v="7"/>
    <x v="7"/>
    <s v="ibitinga"/>
    <x v="0"/>
    <x v="0"/>
    <x v="2"/>
    <n v="2.2000000000000002"/>
    <n v="2"/>
  </r>
  <r>
    <x v="65466"/>
    <s v="d6fb5169197b4c8425c26e087f268bae"/>
    <s v="c8c969c3a6423f48df9fde8a13e6770b"/>
    <s v="b2479f944e1b90cf8a5de1bbfde284d6"/>
    <x v="84"/>
    <d v="2018-02-08T00:00:00"/>
    <d v="2018-02-14T00:00:00"/>
    <d v="2018-02-14T00:00:00"/>
    <x v="424"/>
    <x v="84"/>
    <n v="24"/>
    <s v="macae"/>
    <x v="0"/>
    <n v="21.99"/>
    <n v="15.1"/>
    <x v="7"/>
    <x v="7"/>
    <s v="ibitinga"/>
    <x v="0"/>
    <x v="2"/>
    <x v="2"/>
    <n v="71.98"/>
    <n v="2"/>
  </r>
  <r>
    <x v="65466"/>
    <s v="d6fb5169197b4c8425c26e087f268bae"/>
    <s v="c8c969c3a6423f48df9fde8a13e6770b"/>
    <s v="b2479f944e1b90cf8a5de1bbfde284d6"/>
    <x v="84"/>
    <d v="2018-02-08T00:00:00"/>
    <d v="2018-02-14T00:00:00"/>
    <d v="2018-02-14T00:00:00"/>
    <x v="424"/>
    <x v="84"/>
    <n v="24"/>
    <s v="macae"/>
    <x v="0"/>
    <n v="21.99"/>
    <n v="15.1"/>
    <x v="7"/>
    <x v="7"/>
    <s v="ibitinga"/>
    <x v="0"/>
    <x v="0"/>
    <x v="2"/>
    <n v="2.2000000000000002"/>
    <n v="2"/>
  </r>
  <r>
    <x v="65467"/>
    <s v="14e4fd056129b209f512b1070b405ccc"/>
    <s v="331e79a28ee5afbb321a3146653085f2"/>
    <s v="7c67e1448b00f6e969d365cea6b010ab"/>
    <x v="596"/>
    <d v="2017-03-26T00:00:00"/>
    <d v="2017-04-06T00:00:00"/>
    <d v="2017-04-05T00:00:00"/>
    <x v="309"/>
    <x v="327"/>
    <n v="24"/>
    <s v="aracaju"/>
    <x v="21"/>
    <n v="176.99"/>
    <n v="60.82"/>
    <x v="11"/>
    <x v="11"/>
    <s v="itaquaquecetuba"/>
    <x v="0"/>
    <x v="0"/>
    <x v="3"/>
    <n v="237.81"/>
    <n v="4"/>
  </r>
  <r>
    <x v="65468"/>
    <s v="3d4eb31e720c78778a64969509c762cd"/>
    <s v="d321d5e90b24cba895f0564fc3e15a84"/>
    <s v="aafe36600ce604f205b86b5084d3d767"/>
    <x v="544"/>
    <d v="2017-08-05T00:00:00"/>
    <d v="2017-08-10T00:00:00"/>
    <d v="2017-08-07T00:00:00"/>
    <x v="77"/>
    <x v="314"/>
    <n v="9"/>
    <s v="uniao da vitoria"/>
    <x v="10"/>
    <n v="59.9"/>
    <n v="16.18"/>
    <x v="15"/>
    <x v="15"/>
    <s v="sao jose"/>
    <x v="6"/>
    <x v="0"/>
    <x v="10"/>
    <n v="76.08"/>
    <n v="5"/>
  </r>
  <r>
    <x v="65469"/>
    <s v="319a82faf7395dfc64bc0fd158c34f11"/>
    <s v="5da831182fe9ba6ab33ab17bbc5d16c7"/>
    <s v="4d6d651bd7684af3fffabd5f08d12e5a"/>
    <x v="127"/>
    <d v="2018-02-01T00:00:00"/>
    <d v="2018-02-07T00:00:00"/>
    <d v="2018-02-06T00:00:00"/>
    <x v="496"/>
    <x v="166"/>
    <n v="10"/>
    <s v="sao paulo"/>
    <x v="1"/>
    <n v="169"/>
    <n v="12.68"/>
    <x v="1"/>
    <x v="1"/>
    <s v="jau"/>
    <x v="0"/>
    <x v="1"/>
    <x v="2"/>
    <n v="181.68"/>
    <n v="5"/>
  </r>
  <r>
    <x v="65470"/>
    <s v="b8efd322c0aa3286a9d7c3a0e5cebbb6"/>
    <s v="f20d17c5697e45b09853253384f0c583"/>
    <s v="e26901d5ab434ce92fd9b5c256820a4e"/>
    <x v="230"/>
    <d v="2017-05-17T00:00:00"/>
    <d v="2017-05-23T00:00:00"/>
    <d v="2017-05-18T00:00:00"/>
    <x v="17"/>
    <x v="362"/>
    <n v="8"/>
    <s v="vila velha"/>
    <x v="8"/>
    <n v="34.9"/>
    <n v="14.1"/>
    <x v="13"/>
    <x v="13"/>
    <s v="maua"/>
    <x v="0"/>
    <x v="0"/>
    <x v="0"/>
    <n v="49"/>
    <n v="5"/>
  </r>
  <r>
    <x v="65471"/>
    <s v="0cbc00da55924e1b714a2884440e8026"/>
    <s v="719b8a11c153b5a391bd4cd11f0dc273"/>
    <s v="39d54ff918774174706fb065d7f9dc07"/>
    <x v="66"/>
    <d v="2018-03-02T00:00:00"/>
    <d v="2018-03-08T00:00:00"/>
    <d v="2018-03-06T00:00:00"/>
    <x v="126"/>
    <x v="65"/>
    <n v="25"/>
    <s v="unai"/>
    <x v="2"/>
    <n v="25"/>
    <n v="16.11"/>
    <x v="4"/>
    <x v="4"/>
    <s v="sao paulo"/>
    <x v="0"/>
    <x v="0"/>
    <x v="4"/>
    <n v="41.11"/>
    <n v="1"/>
  </r>
  <r>
    <x v="65472"/>
    <s v="378b3a1eb52e28bd3657d8639fb563d6"/>
    <s v="c872a0597aebcf0777299db27d6d94d4"/>
    <s v="f22a247b79dd22ecd91dc8e3b2a1b07c"/>
    <x v="194"/>
    <d v="2018-07-24T00:00:00"/>
    <d v="2018-07-30T00:00:00"/>
    <d v="2018-07-24T00:00:00"/>
    <x v="195"/>
    <x v="131"/>
    <n v="10"/>
    <s v="ipora"/>
    <x v="4"/>
    <n v="120"/>
    <n v="27.14"/>
    <x v="12"/>
    <x v="12"/>
    <s v="itaquaquecetuba"/>
    <x v="0"/>
    <x v="0"/>
    <x v="6"/>
    <n v="147.13999999999999"/>
    <n v="4"/>
  </r>
  <r>
    <x v="65473"/>
    <s v="9c24c996759c0865e07e4fe69506e151"/>
    <s v="750dcfda0a9788bba89c94bb82a322db"/>
    <s v="53e4c6e0f4312d4d2107a8c9cddf45cd"/>
    <x v="1"/>
    <d v="2018-01-11T00:00:00"/>
    <d v="2018-01-17T00:00:00"/>
    <d v="2018-01-12T00:00:00"/>
    <x v="496"/>
    <x v="123"/>
    <n v="29"/>
    <s v="porto alegre"/>
    <x v="5"/>
    <n v="23.99"/>
    <n v="16.600000000000001"/>
    <x v="13"/>
    <x v="13"/>
    <s v="pedreira"/>
    <x v="0"/>
    <x v="0"/>
    <x v="3"/>
    <n v="40.590000000000003"/>
    <n v="5"/>
  </r>
  <r>
    <x v="65474"/>
    <s v="4d5537f96319cccd406227f42b444bb7"/>
    <s v="a547aeb39f6f0fef5699c4417e90b0d6"/>
    <s v="53e4c6e0f4312d4d2107a8c9cddf45cd"/>
    <x v="97"/>
    <d v="2018-08-01T00:00:00"/>
    <d v="2018-08-03T00:00:00"/>
    <d v="2018-08-01T00:00:00"/>
    <x v="195"/>
    <x v="232"/>
    <n v="4"/>
    <s v="porto ferreira"/>
    <x v="1"/>
    <n v="19.989999999999998"/>
    <n v="23.75"/>
    <x v="13"/>
    <x v="13"/>
    <s v="pedreira"/>
    <x v="0"/>
    <x v="1"/>
    <x v="2"/>
    <n v="43.74"/>
    <n v="5"/>
  </r>
  <r>
    <x v="65475"/>
    <s v="01eb75533d0297e3a47f6d40e866455c"/>
    <s v="39d4a8413d363755330d17445a28a76f"/>
    <s v="f80edd2c5aaa505cc4b0a3b219abf4b8"/>
    <x v="81"/>
    <d v="2018-03-28T00:00:00"/>
    <d v="2018-04-03T00:00:00"/>
    <d v="2018-03-29T00:00:00"/>
    <x v="209"/>
    <x v="345"/>
    <n v="14"/>
    <s v="porto alegre"/>
    <x v="5"/>
    <n v="138.9"/>
    <n v="23.51"/>
    <x v="39"/>
    <x v="39"/>
    <s v="sao paulo"/>
    <x v="0"/>
    <x v="1"/>
    <x v="2"/>
    <n v="162.41"/>
    <n v="5"/>
  </r>
  <r>
    <x v="65476"/>
    <s v="e577cdd8e41beda4c3ff7eae5aa873d1"/>
    <s v="963022ab2afed8b12ad312739a142b07"/>
    <s v="e5a38146df062edaf55c38afa99e42dc"/>
    <x v="263"/>
    <d v="2017-05-03T00:00:00"/>
    <d v="2017-05-09T00:00:00"/>
    <d v="2017-05-05T00:00:00"/>
    <x v="255"/>
    <x v="315"/>
    <n v="6"/>
    <s v="sao paulo"/>
    <x v="1"/>
    <n v="89.18"/>
    <n v="9.61"/>
    <x v="22"/>
    <x v="22"/>
    <s v="sao paulo"/>
    <x v="0"/>
    <x v="0"/>
    <x v="2"/>
    <n v="98.79"/>
    <n v="4"/>
  </r>
  <r>
    <x v="65477"/>
    <s v="23d98526b606143a1b0ac1bae2457bfc"/>
    <s v="f6846ffd13de01b26f4eaebaf76295bc"/>
    <s v="17ca9b9e9b9ef8fdb529001b49ebb50f"/>
    <x v="411"/>
    <d v="2018-01-24T00:00:00"/>
    <d v="2018-01-30T00:00:00"/>
    <d v="2018-02-01T00:00:00"/>
    <x v="454"/>
    <x v="127"/>
    <n v="12"/>
    <s v="rio do campo"/>
    <x v="3"/>
    <n v="45.97"/>
    <n v="16.79"/>
    <x v="27"/>
    <x v="27"/>
    <s v="betim"/>
    <x v="1"/>
    <x v="0"/>
    <x v="6"/>
    <n v="62.76"/>
    <n v="5"/>
  </r>
  <r>
    <x v="65478"/>
    <s v="5780a168faf734b101f279f284e6899d"/>
    <s v="53b36df67ebb7c41585e8d54d6772e08"/>
    <s v="4869f7a5dfa277a7dca6462dcf3b52b2"/>
    <x v="91"/>
    <d v="2018-05-19T00:00:00"/>
    <d v="2018-05-23T00:00:00"/>
    <d v="2018-05-24T00:00:00"/>
    <x v="503"/>
    <x v="16"/>
    <n v="9"/>
    <s v="paulinia"/>
    <x v="1"/>
    <n v="116.9"/>
    <n v="0"/>
    <x v="17"/>
    <x v="17"/>
    <s v="guariba"/>
    <x v="0"/>
    <x v="0"/>
    <x v="0"/>
    <n v="116.9"/>
    <n v="5"/>
  </r>
  <r>
    <x v="65479"/>
    <s v="4d1bb864d2216b84ec6b54fdfa3694fa"/>
    <s v="3d6ef61d81f0c2a0957ea6bb00ecfdb6"/>
    <s v="855668e0971d4dfd7bef1b6a4133b41b"/>
    <x v="220"/>
    <d v="2018-01-03T00:00:00"/>
    <d v="2018-01-09T00:00:00"/>
    <d v="2018-01-05T00:00:00"/>
    <x v="1"/>
    <x v="241"/>
    <n v="14"/>
    <s v="rio de janeiro"/>
    <x v="0"/>
    <n v="318.99"/>
    <n v="37.89"/>
    <x v="15"/>
    <x v="15"/>
    <s v="itatiba"/>
    <x v="0"/>
    <x v="0"/>
    <x v="6"/>
    <n v="356.88"/>
    <n v="5"/>
  </r>
  <r>
    <x v="65480"/>
    <s v="29f6bd1b03efb0a649ed019fc4157ca3"/>
    <s v="acdd408fe971bbe29a81f8febb575ffc"/>
    <s v="128639473a139ac0f3e5f5ade55873a5"/>
    <x v="79"/>
    <d v="2018-05-13T00:00:00"/>
    <d v="2018-05-17T00:00:00"/>
    <d v="2018-05-18T00:00:00"/>
    <x v="51"/>
    <x v="10"/>
    <n v="24"/>
    <s v="bombinhas"/>
    <x v="3"/>
    <n v="18.899999999999999"/>
    <n v="18.23"/>
    <x v="20"/>
    <x v="20"/>
    <s v="maringa"/>
    <x v="5"/>
    <x v="0"/>
    <x v="2"/>
    <n v="37.130000000000003"/>
    <n v="4"/>
  </r>
  <r>
    <x v="65481"/>
    <s v="0daca68a2af35dd70f8441250be50c6e"/>
    <s v="134e9349b6b54e115f640c6df85fd3bf"/>
    <s v="6650fcccd8cd2f7e55ffa524f30c4c59"/>
    <x v="520"/>
    <d v="2017-10-06T00:00:00"/>
    <d v="2017-10-13T00:00:00"/>
    <d v="2017-10-11T00:00:00"/>
    <x v="391"/>
    <x v="107"/>
    <n v="10"/>
    <s v="rio de janeiro"/>
    <x v="0"/>
    <n v="189.9"/>
    <n v="84.06"/>
    <x v="41"/>
    <x v="41"/>
    <s v="sao paulo"/>
    <x v="0"/>
    <x v="0"/>
    <x v="0"/>
    <n v="322.19"/>
    <n v="1"/>
  </r>
  <r>
    <x v="65481"/>
    <s v="0daca68a2af35dd70f8441250be50c6e"/>
    <s v="c448475cc4766baebabe30ee6d5f3fb7"/>
    <s v="3d871de0142ce09b7081e2b9d1733cb1"/>
    <x v="520"/>
    <d v="2017-10-06T00:00:00"/>
    <d v="2017-10-13T00:00:00"/>
    <d v="2017-10-11T00:00:00"/>
    <x v="391"/>
    <x v="107"/>
    <n v="10"/>
    <s v="rio de janeiro"/>
    <x v="0"/>
    <n v="45"/>
    <n v="3.23"/>
    <x v="27"/>
    <x v="27"/>
    <s v="campo limpo paulista"/>
    <x v="0"/>
    <x v="0"/>
    <x v="0"/>
    <n v="322.19"/>
    <n v="1"/>
  </r>
  <r>
    <x v="65482"/>
    <s v="d6623ead5d1e80efb36ce52ce9f2d83f"/>
    <s v="818b53f8e37f256043e855531bd9bbef"/>
    <s v="709e16e2b25c7474d980076c6bfc4806"/>
    <x v="500"/>
    <d v="2018-06-24T00:00:00"/>
    <d v="2018-07-02T00:00:00"/>
    <d v="2018-06-25T00:00:00"/>
    <x v="102"/>
    <x v="77"/>
    <n v="8"/>
    <s v="rio de janeiro"/>
    <x v="0"/>
    <n v="29.9"/>
    <n v="18.309999999999999"/>
    <x v="12"/>
    <x v="12"/>
    <s v="birigui"/>
    <x v="0"/>
    <x v="0"/>
    <x v="0"/>
    <n v="48.21"/>
    <n v="4"/>
  </r>
  <r>
    <x v="65483"/>
    <s v="8189dee099d3a2b72eb21271c86bb794"/>
    <s v="39f000b98dd611ffc87b68c5a6efc550"/>
    <s v="17306570e772e7718c92a562d33f5f1d"/>
    <x v="492"/>
    <d v="2017-11-05T00:00:00"/>
    <d v="2017-11-09T00:00:00"/>
    <d v="2017-11-07T00:00:00"/>
    <x v="504"/>
    <x v="333"/>
    <n v="10"/>
    <s v="rio de janeiro"/>
    <x v="0"/>
    <n v="374.9"/>
    <n v="23.11"/>
    <x v="7"/>
    <x v="7"/>
    <s v="bariri"/>
    <x v="0"/>
    <x v="0"/>
    <x v="8"/>
    <n v="398.01"/>
    <n v="5"/>
  </r>
  <r>
    <x v="65484"/>
    <s v="95fb58d534186ce930bafef130186371"/>
    <s v="964093075b6885bfcc6520dd216e4d8f"/>
    <s v="4830e40640734fc1c52cd21127c341d4"/>
    <x v="335"/>
    <d v="2018-03-09T00:00:00"/>
    <d v="2018-03-14T00:00:00"/>
    <d v="2018-03-12T00:00:00"/>
    <x v="458"/>
    <x v="164"/>
    <n v="9"/>
    <s v="brasilia"/>
    <x v="9"/>
    <n v="25"/>
    <n v="15.23"/>
    <x v="13"/>
    <x v="13"/>
    <s v="sao paulo"/>
    <x v="0"/>
    <x v="0"/>
    <x v="0"/>
    <n v="40.229999999999997"/>
    <n v="3"/>
  </r>
  <r>
    <x v="65485"/>
    <s v="94167b0d4256412ff0bd9e2184e32f32"/>
    <s v="b4436da747c3a53ab07ac0e71de17dcd"/>
    <s v="cf8ab1616079e2793aa29d524df01bb1"/>
    <x v="375"/>
    <d v="2017-12-01T00:00:00"/>
    <d v="2017-12-07T00:00:00"/>
    <d v="2017-12-11T00:00:00"/>
    <x v="356"/>
    <x v="45"/>
    <n v="19"/>
    <s v="sao paulo"/>
    <x v="1"/>
    <n v="1599"/>
    <n v="45.36"/>
    <x v="1"/>
    <x v="1"/>
    <s v="sao paulo"/>
    <x v="0"/>
    <x v="0"/>
    <x v="2"/>
    <n v="1644.36"/>
    <n v="1"/>
  </r>
  <r>
    <x v="65486"/>
    <s v="4f59a5ae9f9bd9028e34ff7059119ddf"/>
    <s v="06a47d0ecd4561565deab3dfd7d3c0ff"/>
    <s v="80e6699fe29150b372a0c8a1ebf7dcc8"/>
    <x v="37"/>
    <d v="2017-11-21T00:00:00"/>
    <d v="2017-11-28T00:00:00"/>
    <d v="2017-11-22T00:00:00"/>
    <x v="277"/>
    <x v="253"/>
    <n v="14"/>
    <s v="itaquaquecetuba"/>
    <x v="1"/>
    <n v="58.9"/>
    <n v="14.16"/>
    <x v="1"/>
    <x v="1"/>
    <s v="pinhais"/>
    <x v="5"/>
    <x v="0"/>
    <x v="2"/>
    <n v="73.06"/>
    <n v="5"/>
  </r>
  <r>
    <x v="65487"/>
    <s v="b5e614c54cf92b1c2b42b22ff9f6e79a"/>
    <s v="6cdd53843498f92890544667809f1595"/>
    <s v="ccc4bbb5f32a6ab2b7066a4130f114e3"/>
    <x v="167"/>
    <d v="2018-01-07T00:00:00"/>
    <d v="2018-01-16T00:00:00"/>
    <d v="2018-01-10T00:00:00"/>
    <x v="206"/>
    <x v="59"/>
    <n v="15"/>
    <s v="osasco"/>
    <x v="1"/>
    <n v="349.9"/>
    <n v="18.7"/>
    <x v="12"/>
    <x v="12"/>
    <s v="curitiba"/>
    <x v="5"/>
    <x v="0"/>
    <x v="1"/>
    <n v="368.6"/>
    <n v="4"/>
  </r>
  <r>
    <x v="65488"/>
    <s v="50660765a5d4217911e23d0bffc5d854"/>
    <s v="d41d8cd98f00b204e9800998ecf8427e"/>
    <s v="066a6914e1ebf3ea95a216c73a986b91"/>
    <x v="372"/>
    <d v="2017-04-23T00:00:00"/>
    <d v="2017-04-27T00:00:00"/>
    <d v="2017-05-03T00:00:00"/>
    <x v="383"/>
    <x v="334"/>
    <n v="25"/>
    <s v="sao luis"/>
    <x v="16"/>
    <n v="229.9"/>
    <n v="41.12"/>
    <x v="4"/>
    <x v="4"/>
    <s v="foz do iguacu"/>
    <x v="5"/>
    <x v="1"/>
    <x v="2"/>
    <n v="271.02"/>
    <n v="5"/>
  </r>
  <r>
    <x v="65489"/>
    <s v="daa8bff63ddfecd57acbcf8af50468e0"/>
    <s v="50fd2b788dc166edd20512370dac54df"/>
    <s v="8b321bb669392f5163d04c59e235e066"/>
    <x v="84"/>
    <d v="2018-02-07T00:00:00"/>
    <d v="2018-02-13T00:00:00"/>
    <d v="2018-02-08T00:00:00"/>
    <x v="83"/>
    <x v="82"/>
    <n v="15"/>
    <s v="nova lima"/>
    <x v="2"/>
    <n v="21.9"/>
    <n v="14.1"/>
    <x v="20"/>
    <x v="20"/>
    <s v="sao paulo"/>
    <x v="0"/>
    <x v="0"/>
    <x v="2"/>
    <n v="36"/>
    <n v="4"/>
  </r>
  <r>
    <x v="65490"/>
    <s v="9359da8be4a6070e86b408edc5b5ee6d"/>
    <s v="688f7f7b6c5a6788b084c4cc80f988f8"/>
    <s v="ea8482cd71df3c1969d7b9473ff13abc"/>
    <x v="336"/>
    <d v="2018-07-21T00:00:00"/>
    <d v="2018-07-25T00:00:00"/>
    <d v="2018-07-24T00:00:00"/>
    <x v="147"/>
    <x v="139"/>
    <n v="5"/>
    <s v="sao paulo"/>
    <x v="1"/>
    <n v="21.99"/>
    <n v="7.41"/>
    <x v="19"/>
    <x v="19"/>
    <s v="sao paulo"/>
    <x v="0"/>
    <x v="0"/>
    <x v="2"/>
    <n v="29.4"/>
    <n v="5"/>
  </r>
  <r>
    <x v="65491"/>
    <s v="74b48a0bdefc8bedbfb04470914c9dce"/>
    <s v="1750753e77dc38c4afe6fc90f02c39bc"/>
    <s v="f8db351d8c4c4c22c6835c19a46f01b0"/>
    <x v="528"/>
    <d v="2017-04-06T00:00:00"/>
    <d v="2017-04-12T00:00:00"/>
    <d v="2017-04-07T00:00:00"/>
    <x v="337"/>
    <x v="353"/>
    <n v="13"/>
    <s v="belo horizonte"/>
    <x v="2"/>
    <n v="36.9"/>
    <n v="14.52"/>
    <x v="8"/>
    <x v="8"/>
    <s v="salto"/>
    <x v="0"/>
    <x v="0"/>
    <x v="2"/>
    <n v="51.42"/>
    <n v="5"/>
  </r>
  <r>
    <x v="65492"/>
    <s v="19140d8fdce1418ec14108400b6bdd72"/>
    <s v="59f45392c714ab32c9902fd909411e3e"/>
    <s v="1dc2de47ee26a0a5b12dc14fd6dc0dea"/>
    <x v="374"/>
    <d v="2018-05-01T00:00:00"/>
    <d v="2018-05-07T00:00:00"/>
    <d v="2018-05-02T00:00:00"/>
    <x v="281"/>
    <x v="154"/>
    <n v="23"/>
    <s v="santos"/>
    <x v="1"/>
    <n v="55.9"/>
    <n v="17.3"/>
    <x v="7"/>
    <x v="7"/>
    <s v="ibitinga"/>
    <x v="0"/>
    <x v="0"/>
    <x v="0"/>
    <n v="73.2"/>
    <n v="4"/>
  </r>
  <r>
    <x v="65493"/>
    <s v="66a1a031ff413f4176089b2f9d68f01d"/>
    <s v="90aa2ab699cd0e459be93124aa91c82f"/>
    <s v="8160255418d5aaa7dbdc9f4c64ebda44"/>
    <x v="411"/>
    <d v="2018-01-24T00:00:00"/>
    <d v="2018-01-30T00:00:00"/>
    <d v="2018-01-29T00:00:00"/>
    <x v="61"/>
    <x v="187"/>
    <n v="8"/>
    <s v="sao paulo"/>
    <x v="1"/>
    <n v="109.9"/>
    <n v="13.79"/>
    <x v="7"/>
    <x v="7"/>
    <s v="ibitinga"/>
    <x v="0"/>
    <x v="0"/>
    <x v="0"/>
    <n v="123.69"/>
    <n v="4"/>
  </r>
  <r>
    <x v="65494"/>
    <s v="245b9846289a6fed5a08328a36122dc1"/>
    <s v="95c2c14503645a9f87cf2401c523482c"/>
    <s v="2138ccb85b11a4ec1e37afbd1c8eda1f"/>
    <x v="372"/>
    <d v="2017-04-22T00:00:00"/>
    <d v="2017-04-27T00:00:00"/>
    <d v="2017-04-25T00:00:00"/>
    <x v="245"/>
    <x v="255"/>
    <n v="12"/>
    <s v="pirapetinga"/>
    <x v="2"/>
    <n v="18.989999999999998"/>
    <n v="14.52"/>
    <x v="19"/>
    <x v="19"/>
    <s v="sao paulo"/>
    <x v="0"/>
    <x v="0"/>
    <x v="4"/>
    <n v="33.51"/>
    <n v="3"/>
  </r>
  <r>
    <x v="65495"/>
    <s v="362a2ba6dd5295b1d9eafd3f7bae9d99"/>
    <s v="11bbef4e2a44601d9dd471aa1fb433e6"/>
    <s v="5c243662ce92d84573bfaff24c3e3700"/>
    <x v="536"/>
    <d v="2017-06-01T00:00:00"/>
    <d v="2017-06-09T00:00:00"/>
    <d v="2017-06-05T00:00:00"/>
    <x v="426"/>
    <x v="26"/>
    <n v="9"/>
    <s v="rio claro"/>
    <x v="1"/>
    <n v="329.99"/>
    <n v="13.88"/>
    <x v="12"/>
    <x v="12"/>
    <s v="sao paulo"/>
    <x v="0"/>
    <x v="0"/>
    <x v="8"/>
    <n v="343.87"/>
    <n v="5"/>
  </r>
  <r>
    <x v="65496"/>
    <s v="c3b9931b761f4233b0be7a70702284ac"/>
    <s v="f1d52f5898b4fa4f26ffd82aa0147044"/>
    <s v="16090f2ca825584b5a147ab24aa30c86"/>
    <x v="33"/>
    <d v="2018-02-27T00:00:00"/>
    <d v="2018-03-05T00:00:00"/>
    <d v="2018-02-27T00:00:00"/>
    <x v="406"/>
    <x v="221"/>
    <n v="2"/>
    <s v="osasco"/>
    <x v="1"/>
    <n v="54.9"/>
    <n v="8.27"/>
    <x v="4"/>
    <x v="4"/>
    <s v="atibaia"/>
    <x v="0"/>
    <x v="0"/>
    <x v="2"/>
    <n v="63.17"/>
    <n v="2"/>
  </r>
  <r>
    <x v="65497"/>
    <s v="86c0003573cc55927d66373f55ddbf6b"/>
    <s v="9b12973a6fe0b5a803acfe1cbb7dd425"/>
    <s v="66dc1b1632bd6a3e508510c5b3492107"/>
    <x v="334"/>
    <d v="2018-06-23T00:00:00"/>
    <d v="2018-06-28T00:00:00"/>
    <d v="2018-06-25T00:00:00"/>
    <x v="5"/>
    <x v="142"/>
    <n v="6"/>
    <s v="sao jose dos campos"/>
    <x v="1"/>
    <n v="169.9"/>
    <n v="13.85"/>
    <x v="17"/>
    <x v="17"/>
    <s v="jau"/>
    <x v="0"/>
    <x v="0"/>
    <x v="0"/>
    <n v="183.75"/>
    <n v="5"/>
  </r>
  <r>
    <x v="65498"/>
    <s v="7c3b4a82fa45566b31589d16b39b940f"/>
    <s v="c9f62bee5c17494edcb5c3f3f56d75ad"/>
    <s v="e9779976487b77c6d4ac45f75ec7afe9"/>
    <x v="29"/>
    <d v="2017-09-21T00:00:00"/>
    <d v="2017-09-27T00:00:00"/>
    <d v="2017-09-22T00:00:00"/>
    <x v="101"/>
    <x v="294"/>
    <n v="13"/>
    <s v="piracicaba"/>
    <x v="1"/>
    <n v="149.49"/>
    <n v="12.55"/>
    <x v="12"/>
    <x v="12"/>
    <s v="praia grande"/>
    <x v="0"/>
    <x v="1"/>
    <x v="2"/>
    <n v="162.04"/>
    <n v="5"/>
  </r>
  <r>
    <x v="65499"/>
    <s v="e0644e3a412f2daa01c7733b93bb5cab"/>
    <s v="5aa4825c48568a0e84cbb5a84fe0b533"/>
    <s v="05a940b4ecae36cadfd8e93bd9c43257"/>
    <x v="207"/>
    <d v="2017-07-16T00:00:00"/>
    <d v="2017-07-24T00:00:00"/>
    <d v="2017-07-17T00:00:00"/>
    <x v="103"/>
    <x v="88"/>
    <n v="12"/>
    <s v="rio de janeiro"/>
    <x v="0"/>
    <n v="39.9"/>
    <n v="17.63"/>
    <x v="3"/>
    <x v="3"/>
    <s v="goiania"/>
    <x v="4"/>
    <x v="0"/>
    <x v="2"/>
    <n v="57.53"/>
    <n v="5"/>
  </r>
  <r>
    <x v="65500"/>
    <s v="7810040766f04eddcb0c15400da11c22"/>
    <s v="6490b9f63b0b595e1c1402b46b0f50ad"/>
    <s v="99eaacc9e6046db1c82b163c5f84869f"/>
    <x v="152"/>
    <d v="2017-08-21T00:00:00"/>
    <d v="2017-08-25T00:00:00"/>
    <d v="2017-08-25T00:00:00"/>
    <x v="323"/>
    <x v="289"/>
    <n v="29"/>
    <s v="teotonio vilela"/>
    <x v="23"/>
    <n v="280"/>
    <n v="35.76"/>
    <x v="19"/>
    <x v="19"/>
    <s v="franca"/>
    <x v="0"/>
    <x v="0"/>
    <x v="6"/>
    <n v="315.76"/>
    <n v="1"/>
  </r>
  <r>
    <x v="65501"/>
    <s v="d0eec32751effe65122bc065642428c4"/>
    <s v="880be32f4db1d9f6e2bec38fb6ac23ab"/>
    <s v="fa40cc5b934574b62717c68f3d678b6d"/>
    <x v="111"/>
    <d v="2017-08-01T00:00:00"/>
    <d v="2017-08-07T00:00:00"/>
    <d v="2017-08-03T00:00:00"/>
    <x v="340"/>
    <x v="99"/>
    <n v="4"/>
    <s v="sao jose dos campos"/>
    <x v="1"/>
    <n v="44.9"/>
    <n v="7.78"/>
    <x v="8"/>
    <x v="8"/>
    <s v="sao paulo"/>
    <x v="0"/>
    <x v="0"/>
    <x v="2"/>
    <n v="52.68"/>
    <n v="5"/>
  </r>
  <r>
    <x v="65502"/>
    <s v="6087008160873cf7d0e58b1de1f5e048"/>
    <s v="189f163ac190749c553a4835c22aa3a8"/>
    <s v="33a6f4b1e7cdc205511e76ba1b6e0186"/>
    <x v="35"/>
    <d v="2018-07-05T00:00:00"/>
    <d v="2018-07-06T00:00:00"/>
    <d v="2018-07-05T00:00:00"/>
    <x v="326"/>
    <x v="70"/>
    <n v="6"/>
    <s v="joinville"/>
    <x v="3"/>
    <n v="63.99"/>
    <n v="19.64"/>
    <x v="15"/>
    <x v="15"/>
    <s v="guarulhos"/>
    <x v="0"/>
    <x v="0"/>
    <x v="2"/>
    <n v="83.63"/>
    <n v="5"/>
  </r>
  <r>
    <x v="65503"/>
    <s v="5b2ccd42be24b2334c61a8cbbecc2f3b"/>
    <s v="5a0c21ad6b82a1b61856e48ec959764d"/>
    <s v="681fce914360217db47784ae28905a96"/>
    <x v="288"/>
    <d v="2018-02-21T00:00:00"/>
    <d v="2018-02-27T00:00:00"/>
    <d v="2018-02-21T00:00:00"/>
    <x v="70"/>
    <x v="68"/>
    <n v="7"/>
    <s v="siqueira campos"/>
    <x v="10"/>
    <n v="108"/>
    <n v="12.89"/>
    <x v="6"/>
    <x v="6"/>
    <s v="araucaria"/>
    <x v="5"/>
    <x v="1"/>
    <x v="2"/>
    <n v="120.89"/>
    <n v="5"/>
  </r>
  <r>
    <x v="65504"/>
    <s v="ff3c6d35b4927c9b965aa6a68dcf56e4"/>
    <s v="6c04a068e5ab37749c980c42a036b9e3"/>
    <s v="48efc9d94a9834137efd9ea76b065a38"/>
    <x v="600"/>
    <d v="2017-01-07T00:00:00"/>
    <d v="2017-01-09T00:00:00"/>
    <d v="2017-01-11T00:00:00"/>
    <x v="522"/>
    <x v="407"/>
    <n v="12"/>
    <s v="curitiba"/>
    <x v="10"/>
    <n v="10.9"/>
    <n v="8.7200000000000006"/>
    <x v="4"/>
    <x v="4"/>
    <s v="curitiba"/>
    <x v="5"/>
    <x v="1"/>
    <x v="2"/>
    <n v="19.62"/>
    <n v="5"/>
  </r>
  <r>
    <x v="65505"/>
    <s v="bef5c0e0b094f0abf4f9bc96e9e546dd"/>
    <s v="8ae935cab2de3f74f4960de6ee604f90"/>
    <s v="9539213aa8e023c01937bef95dc006da"/>
    <x v="327"/>
    <d v="2018-02-15T00:00:00"/>
    <d v="2018-02-21T00:00:00"/>
    <d v="2018-02-22T00:00:00"/>
    <x v="268"/>
    <x v="147"/>
    <n v="8"/>
    <s v="sao paulo"/>
    <x v="1"/>
    <n v="29.9"/>
    <n v="8.7200000000000006"/>
    <x v="13"/>
    <x v="13"/>
    <s v="sao paulo"/>
    <x v="0"/>
    <x v="0"/>
    <x v="4"/>
    <n v="38.619999999999997"/>
    <n v="5"/>
  </r>
  <r>
    <x v="65506"/>
    <s v="1aed51887d522ee70b82f77304854226"/>
    <s v="44a34214a57dc373dcd80f54c919d006"/>
    <s v="7008613ea464bad5cb9b83456e1e6a8f"/>
    <x v="122"/>
    <d v="2018-02-18T00:00:00"/>
    <d v="2018-02-22T00:00:00"/>
    <d v="2018-02-20T00:00:00"/>
    <x v="70"/>
    <x v="64"/>
    <n v="9"/>
    <s v="belo horizonte"/>
    <x v="2"/>
    <n v="29.5"/>
    <n v="17.920000000000002"/>
    <x v="1"/>
    <x v="1"/>
    <s v="canoinhas"/>
    <x v="6"/>
    <x v="0"/>
    <x v="2"/>
    <n v="47.42"/>
    <n v="4"/>
  </r>
  <r>
    <x v="65507"/>
    <s v="5afb5f268ff16842dc87548c7bcb4690"/>
    <s v="552a2a10932c4abaff715fe6a4d61280"/>
    <s v="4b1eaadf791bdbbad8c4a35b65236d52"/>
    <x v="591"/>
    <d v="2017-03-03T00:00:00"/>
    <d v="2017-03-22T00:00:00"/>
    <d v="2017-04-07T00:00:00"/>
    <x v="425"/>
    <x v="320"/>
    <n v="40"/>
    <s v="volta grande"/>
    <x v="2"/>
    <n v="147.9"/>
    <n v="16.25"/>
    <x v="26"/>
    <x v="26"/>
    <s v="ribeirao preto"/>
    <x v="0"/>
    <x v="0"/>
    <x v="0"/>
    <n v="164.15"/>
    <n v="1"/>
  </r>
  <r>
    <x v="65508"/>
    <s v="f11ecccd7f87930c970ac8f2548ce3be"/>
    <s v="10583f0f24319d0c8db47ac35e977021"/>
    <s v="21d59342ba150175ca2aa4f8faddeca6"/>
    <x v="237"/>
    <d v="2018-08-09T00:00:00"/>
    <d v="2018-08-15T00:00:00"/>
    <d v="2018-08-10T00:00:00"/>
    <x v="172"/>
    <x v="240"/>
    <n v="11"/>
    <s v="regeneracao"/>
    <x v="11"/>
    <n v="159.9"/>
    <n v="53.47"/>
    <x v="12"/>
    <x v="12"/>
    <s v="itaquaquecetuba"/>
    <x v="0"/>
    <x v="0"/>
    <x v="4"/>
    <n v="213.37"/>
    <n v="4"/>
  </r>
  <r>
    <x v="65509"/>
    <s v="189a569b4fd3b7aee093429bfb3d9dd4"/>
    <s v="3e6c4215625c463bdeb0cba3ec9ceb01"/>
    <s v="7142540dd4c91e2237acb7e911c4eba2"/>
    <x v="119"/>
    <d v="2017-12-19T00:00:00"/>
    <d v="2017-12-26T00:00:00"/>
    <d v="2017-12-19T00:00:00"/>
    <x v="136"/>
    <x v="180"/>
    <n v="12"/>
    <s v="itumbiara"/>
    <x v="4"/>
    <n v="69.900000000000006"/>
    <n v="17.739999999999998"/>
    <x v="4"/>
    <x v="4"/>
    <s v="penapolis"/>
    <x v="0"/>
    <x v="1"/>
    <x v="2"/>
    <n v="87.64"/>
    <n v="2"/>
  </r>
  <r>
    <x v="65510"/>
    <s v="124c96fb17eb2fc7f1611d3ca83d11ea"/>
    <s v="a870c32995bde3e0c9b4da66da762f99"/>
    <s v="fc0b214b59a83615fea981c6424a02ae"/>
    <x v="338"/>
    <d v="2018-08-17T00:00:00"/>
    <d v="2018-08-23T00:00:00"/>
    <d v="2018-08-20T00:00:00"/>
    <x v="233"/>
    <x v="260"/>
    <n v="4"/>
    <s v="itapecerica da serra"/>
    <x v="1"/>
    <n v="159.9"/>
    <n v="12.14"/>
    <x v="15"/>
    <x v="15"/>
    <s v="maua"/>
    <x v="0"/>
    <x v="2"/>
    <x v="2"/>
    <n v="135.30000000000001"/>
    <n v="5"/>
  </r>
  <r>
    <x v="65510"/>
    <s v="124c96fb17eb2fc7f1611d3ca83d11ea"/>
    <s v="a870c32995bde3e0c9b4da66da762f99"/>
    <s v="fc0b214b59a83615fea981c6424a02ae"/>
    <x v="338"/>
    <d v="2018-08-17T00:00:00"/>
    <d v="2018-08-23T00:00:00"/>
    <d v="2018-08-20T00:00:00"/>
    <x v="233"/>
    <x v="260"/>
    <n v="4"/>
    <s v="itapecerica da serra"/>
    <x v="1"/>
    <n v="159.9"/>
    <n v="12.14"/>
    <x v="15"/>
    <x v="15"/>
    <s v="maua"/>
    <x v="0"/>
    <x v="0"/>
    <x v="2"/>
    <n v="36.74"/>
    <n v="5"/>
  </r>
  <r>
    <x v="65511"/>
    <s v="e18f5bbc77c09e732b68e3908e393ff1"/>
    <s v="c9c6fde711572c1ad99ca12728c6af00"/>
    <s v="562fc2f2c2863ab7e79a9e4388a58a14"/>
    <x v="395"/>
    <d v="2018-04-13T00:00:00"/>
    <d v="2018-04-19T00:00:00"/>
    <d v="2018-04-16T00:00:00"/>
    <x v="225"/>
    <x v="53"/>
    <n v="12"/>
    <s v="borda da mata"/>
    <x v="2"/>
    <n v="29.99"/>
    <n v="18.23"/>
    <x v="19"/>
    <x v="19"/>
    <s v="campinas"/>
    <x v="0"/>
    <x v="2"/>
    <x v="2"/>
    <n v="48.22"/>
    <n v="3"/>
  </r>
  <r>
    <x v="65512"/>
    <s v="23e090daa2ea17dcb009709652faeed6"/>
    <s v="8e630a6101b33d99671d79b67b87052d"/>
    <s v="2528513dd95219a6013d4d05176e391a"/>
    <x v="25"/>
    <d v="2017-06-07T00:00:00"/>
    <d v="2017-06-13T00:00:00"/>
    <d v="2017-06-12T00:00:00"/>
    <x v="166"/>
    <x v="26"/>
    <n v="14"/>
    <s v="campinas"/>
    <x v="1"/>
    <n v="599"/>
    <n v="20.93"/>
    <x v="9"/>
    <x v="9"/>
    <s v="osasco"/>
    <x v="0"/>
    <x v="1"/>
    <x v="2"/>
    <n v="619.92999999999995"/>
    <n v="4"/>
  </r>
  <r>
    <x v="65513"/>
    <s v="82782a8ab4c15acf2e65f35f6ac6237d"/>
    <s v="c4ff5e26b621356e9aa18a92f3743d55"/>
    <s v="d9a84e1403de8da0c3aa531d6d108ba6"/>
    <x v="120"/>
    <d v="2018-04-14T00:00:00"/>
    <d v="2018-04-19T00:00:00"/>
    <d v="2018-04-16T00:00:00"/>
    <x v="225"/>
    <x v="81"/>
    <n v="11"/>
    <s v="niteroi"/>
    <x v="0"/>
    <n v="12.9"/>
    <n v="15.23"/>
    <x v="15"/>
    <x v="15"/>
    <s v="sao paulo"/>
    <x v="0"/>
    <x v="0"/>
    <x v="2"/>
    <n v="28.13"/>
    <n v="5"/>
  </r>
  <r>
    <x v="65514"/>
    <s v="09c17ca161dbd35f3e24a39d7273096e"/>
    <s v="c8e3a7fd4e2565e83122a3c9b17f7a80"/>
    <s v="87142160b41353c4e5fca2360caf6f92"/>
    <x v="200"/>
    <d v="2017-12-04T00:00:00"/>
    <d v="2017-12-08T00:00:00"/>
    <d v="2017-12-06T00:00:00"/>
    <x v="356"/>
    <x v="251"/>
    <n v="16"/>
    <s v="rio de janeiro"/>
    <x v="0"/>
    <n v="89.9"/>
    <n v="17.2"/>
    <x v="3"/>
    <x v="3"/>
    <s v="porto alegre"/>
    <x v="2"/>
    <x v="0"/>
    <x v="4"/>
    <n v="107.1"/>
    <n v="5"/>
  </r>
  <r>
    <x v="65515"/>
    <s v="1367595e0b2e19af7d65497c6332de14"/>
    <s v="e0d64dcfaa3b6db5c54ca298ae101d05"/>
    <s v="4869f7a5dfa277a7dca6462dcf3b52b2"/>
    <x v="367"/>
    <d v="2017-09-04T00:00:00"/>
    <d v="2017-09-11T00:00:00"/>
    <d v="2017-09-05T00:00:00"/>
    <x v="53"/>
    <x v="289"/>
    <n v="7"/>
    <s v="bauru"/>
    <x v="1"/>
    <n v="179.9"/>
    <n v="12.76"/>
    <x v="17"/>
    <x v="17"/>
    <s v="guariba"/>
    <x v="0"/>
    <x v="0"/>
    <x v="1"/>
    <n v="192.66"/>
    <n v="1"/>
  </r>
  <r>
    <x v="65516"/>
    <s v="d4911eb6b6642de30488f78e70a9fe5d"/>
    <s v="186fe07c8b8005ec6a498587ffbc1352"/>
    <s v="6560211a19b47992c3666cc44a7e94c0"/>
    <x v="391"/>
    <d v="2017-08-07T00:00:00"/>
    <d v="2017-08-11T00:00:00"/>
    <d v="2017-08-08T00:00:00"/>
    <x v="307"/>
    <x v="88"/>
    <n v="2"/>
    <s v="sao bernardo do campo"/>
    <x v="1"/>
    <n v="29"/>
    <n v="7.78"/>
    <x v="17"/>
    <x v="17"/>
    <s v="sao paulo"/>
    <x v="0"/>
    <x v="0"/>
    <x v="2"/>
    <n v="36.78"/>
    <n v="5"/>
  </r>
  <r>
    <x v="65517"/>
    <s v="b5ea05c72a89dbe101d94083e18df207"/>
    <s v="a8557b8cc2880e245f6e7b7dbb0cfb04"/>
    <s v="0adac9fbd9a2b63cccaac4f8756c1ca8"/>
    <x v="352"/>
    <d v="2017-01-22T00:00:00"/>
    <d v="2017-01-26T00:00:00"/>
    <d v="2017-01-24T00:00:00"/>
    <x v="452"/>
    <x v="295"/>
    <n v="6"/>
    <s v="sao paulo"/>
    <x v="1"/>
    <n v="32.9"/>
    <n v="10.96"/>
    <x v="22"/>
    <x v="22"/>
    <s v="louveira"/>
    <x v="0"/>
    <x v="0"/>
    <x v="2"/>
    <n v="43.86"/>
    <n v="5"/>
  </r>
  <r>
    <x v="65518"/>
    <s v="8719f414841856e13125bc3c8eb012f8"/>
    <s v="694e58e56c74114ee0628c25f3f26f8c"/>
    <s v="7008613ea464bad5cb9b83456e1e6a8f"/>
    <x v="531"/>
    <d v="2017-04-20T00:00:00"/>
    <d v="2017-04-27T00:00:00"/>
    <d v="2017-04-24T00:00:00"/>
    <x v="294"/>
    <x v="315"/>
    <n v="22"/>
    <s v="pocinhos"/>
    <x v="7"/>
    <n v="52.5"/>
    <n v="24.86"/>
    <x v="1"/>
    <x v="1"/>
    <s v="canoinhas"/>
    <x v="6"/>
    <x v="0"/>
    <x v="8"/>
    <n v="154.72"/>
    <n v="3"/>
  </r>
  <r>
    <x v="65518"/>
    <s v="8719f414841856e13125bc3c8eb012f8"/>
    <s v="694e58e56c74114ee0628c25f3f26f8c"/>
    <s v="7008613ea464bad5cb9b83456e1e6a8f"/>
    <x v="531"/>
    <d v="2017-04-20T00:00:00"/>
    <d v="2017-04-27T00:00:00"/>
    <d v="2017-04-24T00:00:00"/>
    <x v="294"/>
    <x v="315"/>
    <n v="22"/>
    <s v="pocinhos"/>
    <x v="7"/>
    <n v="52.5"/>
    <n v="24.86"/>
    <x v="1"/>
    <x v="1"/>
    <s v="canoinhas"/>
    <x v="6"/>
    <x v="0"/>
    <x v="8"/>
    <n v="154.72"/>
    <n v="3"/>
  </r>
  <r>
    <x v="65519"/>
    <s v="6ae72afe4d8eb041cfa5a2cffa052a44"/>
    <s v="09a9117d69aeb6275e4f3187bd2eb45c"/>
    <s v="537eb890efff034a88679788b647c564"/>
    <x v="507"/>
    <d v="2017-10-21T00:00:00"/>
    <d v="2017-10-25T00:00:00"/>
    <d v="2017-10-23T00:00:00"/>
    <x v="30"/>
    <x v="41"/>
    <n v="11"/>
    <s v="balneario camboriu"/>
    <x v="3"/>
    <n v="34.9"/>
    <n v="16.79"/>
    <x v="34"/>
    <x v="34"/>
    <s v="rio de janeiro"/>
    <x v="3"/>
    <x v="0"/>
    <x v="0"/>
    <n v="51.69"/>
    <n v="5"/>
  </r>
  <r>
    <x v="65520"/>
    <s v="d56fc85fbbd22594447cb37f68c02e95"/>
    <s v="f422d0d9f8b5f7c27289382b14b61248"/>
    <s v="1554a68530182680ad5c8b042c3ab563"/>
    <x v="445"/>
    <d v="2017-05-12T00:00:00"/>
    <d v="2017-05-29T00:00:00"/>
    <d v="2017-05-16T00:00:00"/>
    <x v="85"/>
    <x v="390"/>
    <n v="20"/>
    <s v="aracaju"/>
    <x v="21"/>
    <n v="66.989999999999995"/>
    <n v="38.020000000000003"/>
    <x v="8"/>
    <x v="8"/>
    <s v="monte siao"/>
    <x v="1"/>
    <x v="0"/>
    <x v="2"/>
    <n v="105.01"/>
    <n v="5"/>
  </r>
  <r>
    <x v="65521"/>
    <s v="4a299ab1a7b9fe9a892f9d95a87faa4f"/>
    <s v="a6883f92891e256b926bf8b9c40fbe9f"/>
    <s v="f5f1f2c5f923f36ad79ea1d07185ddc9"/>
    <x v="400"/>
    <d v="2018-03-24T00:00:00"/>
    <d v="2018-03-29T00:00:00"/>
    <d v="2018-03-28T00:00:00"/>
    <x v="84"/>
    <x v="51"/>
    <n v="9"/>
    <s v="sao paulo"/>
    <x v="1"/>
    <n v="149"/>
    <n v="13.48"/>
    <x v="14"/>
    <x v="14"/>
    <s v="taruma"/>
    <x v="0"/>
    <x v="0"/>
    <x v="4"/>
    <n v="162.47999999999999"/>
    <n v="4"/>
  </r>
  <r>
    <x v="65522"/>
    <s v="1d4ed7b29c69512e9a142a6a5c52f5d0"/>
    <s v="f2610c932aaabc3eb24c3512b498a838"/>
    <s v="f680f85bee2d253556ac91be391d2c82"/>
    <x v="183"/>
    <d v="2018-01-12T00:00:00"/>
    <d v="2018-01-18T00:00:00"/>
    <d v="2018-01-15T00:00:00"/>
    <x v="168"/>
    <x v="60"/>
    <n v="19"/>
    <s v="rio de janeiro"/>
    <x v="0"/>
    <n v="59.9"/>
    <n v="16.670000000000002"/>
    <x v="5"/>
    <x v="5"/>
    <s v="carapicuiba"/>
    <x v="0"/>
    <x v="0"/>
    <x v="4"/>
    <n v="153.13999999999999"/>
    <n v="4"/>
  </r>
  <r>
    <x v="65522"/>
    <s v="1d4ed7b29c69512e9a142a6a5c52f5d0"/>
    <s v="f2610c932aaabc3eb24c3512b498a838"/>
    <s v="f680f85bee2d253556ac91be391d2c82"/>
    <x v="183"/>
    <d v="2018-01-12T00:00:00"/>
    <d v="2018-01-18T00:00:00"/>
    <d v="2018-01-15T00:00:00"/>
    <x v="168"/>
    <x v="60"/>
    <n v="19"/>
    <s v="rio de janeiro"/>
    <x v="0"/>
    <n v="59.9"/>
    <n v="16.670000000000002"/>
    <x v="5"/>
    <x v="5"/>
    <s v="carapicuiba"/>
    <x v="0"/>
    <x v="0"/>
    <x v="4"/>
    <n v="153.13999999999999"/>
    <n v="4"/>
  </r>
  <r>
    <x v="65523"/>
    <s v="dc755b08c86f5315f97a52458fbd59b0"/>
    <s v="5e80fe2cee2f6de9a494047ed35a2fe3"/>
    <s v="e5a38146df062edaf55c38afa99e42dc"/>
    <x v="576"/>
    <d v="2017-04-10T00:00:00"/>
    <d v="2017-04-14T00:00:00"/>
    <d v="2017-04-10T00:00:00"/>
    <x v="433"/>
    <x v="278"/>
    <n v="7"/>
    <s v="rio das ostras"/>
    <x v="0"/>
    <n v="89.18"/>
    <n v="15.83"/>
    <x v="5"/>
    <x v="5"/>
    <s v="sao paulo"/>
    <x v="0"/>
    <x v="0"/>
    <x v="0"/>
    <n v="105.01"/>
    <n v="1"/>
  </r>
  <r>
    <x v="65524"/>
    <s v="e87047759f9456e7b684908529381df9"/>
    <s v="9981d5a8b44135a14dffa76e857d2d83"/>
    <s v="7c67e1448b00f6e969d365cea6b010ab"/>
    <x v="347"/>
    <d v="2017-09-07T00:00:00"/>
    <d v="2017-09-13T00:00:00"/>
    <d v="2017-09-12T00:00:00"/>
    <x v="301"/>
    <x v="290"/>
    <n v="13"/>
    <s v="rio de janeiro"/>
    <x v="0"/>
    <n v="176.99"/>
    <n v="43.44"/>
    <x v="11"/>
    <x v="11"/>
    <s v="itaquaquecetuba"/>
    <x v="0"/>
    <x v="1"/>
    <x v="2"/>
    <n v="220.43"/>
    <n v="5"/>
  </r>
  <r>
    <x v="65525"/>
    <s v="fbd16203f972e4630c74bbcdc5940f9f"/>
    <s v="d5157c07fad9d63463fda055f91da324"/>
    <s v="dee656f0f566ed1aa85bd137c943f08f"/>
    <x v="236"/>
    <d v="2018-04-17T00:00:00"/>
    <d v="2018-04-23T00:00:00"/>
    <d v="2018-04-17T00:00:00"/>
    <x v="282"/>
    <x v="163"/>
    <n v="8"/>
    <s v="curitiba"/>
    <x v="10"/>
    <n v="129"/>
    <n v="23.48"/>
    <x v="1"/>
    <x v="1"/>
    <s v="cruzeiro"/>
    <x v="0"/>
    <x v="1"/>
    <x v="2"/>
    <n v="152.47999999999999"/>
    <n v="5"/>
  </r>
  <r>
    <x v="65526"/>
    <s v="dcdeca2dac1535bd18347ca0f596865a"/>
    <s v="0e2d52789a024cfd6f9204778320a8e5"/>
    <s v="f181738b150df1f37cb0bd72e705b193"/>
    <x v="9"/>
    <d v="2018-04-06T00:00:00"/>
    <d v="2018-04-12T00:00:00"/>
    <d v="2018-04-09T00:00:00"/>
    <x v="267"/>
    <x v="254"/>
    <n v="10"/>
    <s v="nova iguacu"/>
    <x v="0"/>
    <n v="219"/>
    <n v="45.3"/>
    <x v="47"/>
    <x v="47"/>
    <s v="carapicuiba"/>
    <x v="0"/>
    <x v="0"/>
    <x v="3"/>
    <n v="264.3"/>
    <n v="5"/>
  </r>
  <r>
    <x v="65527"/>
    <s v="bd1f61fc15cc21dca7ca5f6786ab475b"/>
    <s v="bacf2de8920bbcaf6f005a30d81391d2"/>
    <s v="fe2032dab1a61af8794248c8196565c9"/>
    <x v="346"/>
    <d v="2018-06-13T00:00:00"/>
    <d v="2018-06-18T00:00:00"/>
    <d v="2018-06-15T00:00:00"/>
    <x v="106"/>
    <x v="371"/>
    <n v="5"/>
    <s v="sorocaba"/>
    <x v="1"/>
    <n v="319"/>
    <n v="11.36"/>
    <x v="6"/>
    <x v="6"/>
    <s v="campinas"/>
    <x v="0"/>
    <x v="0"/>
    <x v="4"/>
    <n v="70.06"/>
    <n v="5"/>
  </r>
  <r>
    <x v="65527"/>
    <s v="bd1f61fc15cc21dca7ca5f6786ab475b"/>
    <s v="bacf2de8920bbcaf6f005a30d81391d2"/>
    <s v="fe2032dab1a61af8794248c8196565c9"/>
    <x v="346"/>
    <d v="2018-06-13T00:00:00"/>
    <d v="2018-06-18T00:00:00"/>
    <d v="2018-06-15T00:00:00"/>
    <x v="106"/>
    <x v="371"/>
    <n v="5"/>
    <s v="sorocaba"/>
    <x v="1"/>
    <n v="319"/>
    <n v="11.36"/>
    <x v="6"/>
    <x v="6"/>
    <s v="campinas"/>
    <x v="0"/>
    <x v="0"/>
    <x v="1"/>
    <n v="260.3"/>
    <n v="5"/>
  </r>
  <r>
    <x v="65528"/>
    <s v="7a6efb60c302156494da22b34769c01d"/>
    <s v="e28a83b76a4ef29f90a34d134961e22f"/>
    <s v="f52c2422904463fdd7741f99045fecb6"/>
    <x v="13"/>
    <d v="2018-08-07T00:00:00"/>
    <d v="2018-08-09T00:00:00"/>
    <d v="2018-08-08T00:00:00"/>
    <x v="152"/>
    <x v="108"/>
    <n v="7"/>
    <s v="rio de janeiro"/>
    <x v="0"/>
    <n v="194.89"/>
    <n v="22.66"/>
    <x v="1"/>
    <x v="1"/>
    <s v="santo andre/sao paulo"/>
    <x v="0"/>
    <x v="0"/>
    <x v="4"/>
    <n v="217.55"/>
    <n v="5"/>
  </r>
  <r>
    <x v="65529"/>
    <s v="9737abdeec0da756281e3c5293aed339"/>
    <s v="f4b915a1ffcc06f7c282fe1958bfccfa"/>
    <s v="87e24fc7052259b1f7f607d61c10d8be"/>
    <x v="107"/>
    <d v="2018-06-08T00:00:00"/>
    <d v="2018-06-14T00:00:00"/>
    <d v="2018-06-09T00:00:00"/>
    <x v="54"/>
    <x v="42"/>
    <n v="4"/>
    <s v="catanduva"/>
    <x v="1"/>
    <n v="199.9"/>
    <n v="15.23"/>
    <x v="8"/>
    <x v="8"/>
    <s v="sao paulo"/>
    <x v="0"/>
    <x v="0"/>
    <x v="3"/>
    <n v="215.13"/>
    <n v="5"/>
  </r>
  <r>
    <x v="65530"/>
    <s v="937e9cde9c6e45928d8ef0d7536d97e8"/>
    <s v="484619f908431240f47e8c9e96ca00d1"/>
    <s v="36a968b544695394e4e9d7572688598f"/>
    <x v="117"/>
    <d v="2018-04-20T00:00:00"/>
    <d v="2018-04-26T00:00:00"/>
    <d v="2018-04-20T00:00:00"/>
    <x v="73"/>
    <x v="254"/>
    <n v="4"/>
    <s v="sao paulo"/>
    <x v="1"/>
    <n v="64.900000000000006"/>
    <n v="8.82"/>
    <x v="3"/>
    <x v="3"/>
    <s v="santos"/>
    <x v="0"/>
    <x v="1"/>
    <x v="2"/>
    <n v="73.72"/>
    <n v="5"/>
  </r>
  <r>
    <x v="65531"/>
    <s v="00114026c1b7b52ab1773f317ef4880b"/>
    <s v="8bd4145633bb6d4e5ae091577f6b8dce"/>
    <s v="cfb1a033743668a192316f3c6d1d2671"/>
    <x v="536"/>
    <d v="2017-06-01T00:00:00"/>
    <d v="2017-06-08T00:00:00"/>
    <d v="2017-06-02T00:00:00"/>
    <x v="486"/>
    <x v="288"/>
    <n v="11"/>
    <s v="rio de janeiro"/>
    <x v="0"/>
    <n v="49.9"/>
    <n v="16.11"/>
    <x v="7"/>
    <x v="7"/>
    <s v="votorantim"/>
    <x v="0"/>
    <x v="0"/>
    <x v="3"/>
    <n v="66.010000000000005"/>
    <n v="5"/>
  </r>
  <r>
    <x v="65532"/>
    <s v="e105da24b204e15cbba1a45b382ec131"/>
    <s v="1aafc94a341ff202817c81cd5e66e522"/>
    <s v="f789d2c4f2c2eb38fc4373e7a4b35264"/>
    <x v="387"/>
    <d v="2017-06-07T00:00:00"/>
    <d v="2017-06-13T00:00:00"/>
    <d v="2017-06-09T00:00:00"/>
    <x v="486"/>
    <x v="157"/>
    <n v="6"/>
    <s v="guarulhos"/>
    <x v="1"/>
    <n v="59.99"/>
    <n v="15.24"/>
    <x v="14"/>
    <x v="14"/>
    <s v="juiz de fora"/>
    <x v="1"/>
    <x v="0"/>
    <x v="4"/>
    <n v="75.23"/>
    <n v="5"/>
  </r>
  <r>
    <x v="65533"/>
    <s v="b4b478405c7dd5a6b087550d411fe5c8"/>
    <s v="8cd0af4160df609b19513a93e40899a6"/>
    <s v="7ad32824caee82087b3e2e5f33b1bf32"/>
    <x v="257"/>
    <d v="2018-08-03T00:00:00"/>
    <d v="2018-08-07T00:00:00"/>
    <d v="2018-08-07T00:00:00"/>
    <x v="296"/>
    <x v="131"/>
    <n v="8"/>
    <s v="braganca paulista"/>
    <x v="1"/>
    <n v="99"/>
    <n v="15"/>
    <x v="7"/>
    <x v="7"/>
    <s v="ibitinga"/>
    <x v="0"/>
    <x v="0"/>
    <x v="9"/>
    <n v="114"/>
    <n v="2"/>
  </r>
  <r>
    <x v="65534"/>
    <s v="c7ba62ae9af40ba94f07020670d03ed0"/>
    <s v="ccadfeab525a9eb1569983b66e5075c4"/>
    <s v="33576ec5412fb5905d876f12f33bfde6"/>
    <x v="482"/>
    <d v="2017-09-26T00:00:00"/>
    <d v="2017-10-03T00:00:00"/>
    <d v="2017-09-27T00:00:00"/>
    <x v="101"/>
    <x v="311"/>
    <n v="6"/>
    <s v="aracaju"/>
    <x v="21"/>
    <n v="79"/>
    <n v="25.58"/>
    <x v="34"/>
    <x v="34"/>
    <s v="curitiba"/>
    <x v="5"/>
    <x v="0"/>
    <x v="4"/>
    <n v="104.58"/>
    <n v="4"/>
  </r>
  <r>
    <x v="65535"/>
    <s v="36f6485541648e3f97ef663f7ae83043"/>
    <s v="8c8eb9eb2e47ade1a343cd00f81cbd52"/>
    <s v="b6d44737c043328708f6749c2dbe50bd"/>
    <x v="146"/>
    <d v="2018-06-05T00:00:00"/>
    <d v="2018-06-13T00:00:00"/>
    <d v="2018-06-05T00:00:00"/>
    <x v="51"/>
    <x v="371"/>
    <n v="6"/>
    <s v="sao paulo"/>
    <x v="1"/>
    <n v="65"/>
    <n v="11.15"/>
    <x v="13"/>
    <x v="13"/>
    <s v="santo andre"/>
    <x v="0"/>
    <x v="1"/>
    <x v="2"/>
    <n v="76.150000000000006"/>
    <n v="5"/>
  </r>
  <r>
    <x v="65536"/>
    <s v="d45d9822b7a7caa83d425d780535f084"/>
    <s v="6b61c9889ff5ea54a786b54fff36251f"/>
    <s v="8fdca8e349553f99bc738833a62c8802"/>
    <x v="407"/>
    <d v="2017-08-09T00:00:00"/>
    <d v="2017-08-15T00:00:00"/>
    <d v="2017-08-10T00:00:00"/>
    <x v="345"/>
    <x v="102"/>
    <n v="2"/>
    <s v="santo andre"/>
    <x v="1"/>
    <n v="17.5"/>
    <n v="7.78"/>
    <x v="3"/>
    <x v="3"/>
    <s v="sao paulo"/>
    <x v="0"/>
    <x v="0"/>
    <x v="2"/>
    <n v="50.56"/>
    <n v="5"/>
  </r>
  <r>
    <x v="65536"/>
    <s v="d45d9822b7a7caa83d425d780535f084"/>
    <s v="6b61c9889ff5ea54a786b54fff36251f"/>
    <s v="8fdca8e349553f99bc738833a62c8802"/>
    <x v="407"/>
    <d v="2017-08-09T00:00:00"/>
    <d v="2017-08-15T00:00:00"/>
    <d v="2017-08-10T00:00:00"/>
    <x v="345"/>
    <x v="102"/>
    <n v="2"/>
    <s v="santo andre"/>
    <x v="1"/>
    <n v="17.5"/>
    <n v="7.78"/>
    <x v="3"/>
    <x v="3"/>
    <s v="sao paulo"/>
    <x v="0"/>
    <x v="0"/>
    <x v="2"/>
    <n v="50.56"/>
    <n v="5"/>
  </r>
  <r>
    <x v="65537"/>
    <s v="1f870ded4985cedbdf54b8f8bc932973"/>
    <s v="06c6e01186af8b98ee1fc9e01f9471e9"/>
    <s v="fc906263ca5083d09dce42fe02247800"/>
    <x v="536"/>
    <d v="2017-06-01T00:00:00"/>
    <d v="2017-06-07T00:00:00"/>
    <d v="2017-06-02T00:00:00"/>
    <x v="236"/>
    <x v="26"/>
    <n v="5"/>
    <s v="suzano"/>
    <x v="1"/>
    <n v="39.9"/>
    <n v="14.1"/>
    <x v="3"/>
    <x v="3"/>
    <s v="belo horizonte"/>
    <x v="1"/>
    <x v="0"/>
    <x v="9"/>
    <n v="54"/>
    <n v="3"/>
  </r>
  <r>
    <x v="65538"/>
    <s v="ddaf99fadc527b65ba3440a404754758"/>
    <s v="bb90206fa281c20f0b4c42a2393b54dd"/>
    <s v="e9bc59e7b60fc3063eb2290deda4cced"/>
    <x v="162"/>
    <d v="2017-07-22T00:00:00"/>
    <d v="2017-07-27T00:00:00"/>
    <d v="2017-07-27T00:00:00"/>
    <x v="43"/>
    <x v="102"/>
    <n v="16"/>
    <s v="niteroi"/>
    <x v="0"/>
    <n v="195.9"/>
    <n v="18.940000000000001"/>
    <x v="3"/>
    <x v="3"/>
    <s v="maringa"/>
    <x v="5"/>
    <x v="1"/>
    <x v="2"/>
    <n v="859.36"/>
    <n v="5"/>
  </r>
  <r>
    <x v="65538"/>
    <s v="ddaf99fadc527b65ba3440a404754758"/>
    <s v="bb90206fa281c20f0b4c42a2393b54dd"/>
    <s v="e9bc59e7b60fc3063eb2290deda4cced"/>
    <x v="162"/>
    <d v="2017-07-22T00:00:00"/>
    <d v="2017-07-27T00:00:00"/>
    <d v="2017-07-27T00:00:00"/>
    <x v="43"/>
    <x v="102"/>
    <n v="16"/>
    <s v="niteroi"/>
    <x v="0"/>
    <n v="195.9"/>
    <n v="18.940000000000001"/>
    <x v="3"/>
    <x v="3"/>
    <s v="maringa"/>
    <x v="5"/>
    <x v="1"/>
    <x v="2"/>
    <n v="859.36"/>
    <n v="5"/>
  </r>
  <r>
    <x v="65538"/>
    <s v="ddaf99fadc527b65ba3440a404754758"/>
    <s v="bb90206fa281c20f0b4c42a2393b54dd"/>
    <s v="e9bc59e7b60fc3063eb2290deda4cced"/>
    <x v="162"/>
    <d v="2017-07-22T00:00:00"/>
    <d v="2017-07-27T00:00:00"/>
    <d v="2017-07-27T00:00:00"/>
    <x v="43"/>
    <x v="102"/>
    <n v="16"/>
    <s v="niteroi"/>
    <x v="0"/>
    <n v="195.9"/>
    <n v="18.940000000000001"/>
    <x v="3"/>
    <x v="3"/>
    <s v="maringa"/>
    <x v="5"/>
    <x v="1"/>
    <x v="2"/>
    <n v="859.36"/>
    <n v="5"/>
  </r>
  <r>
    <x v="65538"/>
    <s v="ddaf99fadc527b65ba3440a404754758"/>
    <s v="bb90206fa281c20f0b4c42a2393b54dd"/>
    <s v="e9bc59e7b60fc3063eb2290deda4cced"/>
    <x v="162"/>
    <d v="2017-07-22T00:00:00"/>
    <d v="2017-07-27T00:00:00"/>
    <d v="2017-07-27T00:00:00"/>
    <x v="43"/>
    <x v="102"/>
    <n v="16"/>
    <s v="niteroi"/>
    <x v="0"/>
    <n v="195.9"/>
    <n v="18.940000000000001"/>
    <x v="3"/>
    <x v="3"/>
    <s v="maringa"/>
    <x v="5"/>
    <x v="1"/>
    <x v="2"/>
    <n v="859.36"/>
    <n v="5"/>
  </r>
  <r>
    <x v="65539"/>
    <s v="963284c9d45bcbe8b9bf09773b58d1c8"/>
    <s v="f1fe595ee7ef768b41bd9b246d13432d"/>
    <s v="81a1104df0f08b59c68aa5b03cfe398e"/>
    <x v="153"/>
    <d v="2017-10-17T00:00:00"/>
    <d v="2017-10-23T00:00:00"/>
    <d v="2017-10-17T00:00:00"/>
    <x v="175"/>
    <x v="31"/>
    <n v="10"/>
    <s v="teresina"/>
    <x v="11"/>
    <n v="99.9"/>
    <n v="30.23"/>
    <x v="5"/>
    <x v="5"/>
    <s v="sao jose dos pinhais"/>
    <x v="5"/>
    <x v="0"/>
    <x v="0"/>
    <n v="130.13"/>
    <n v="5"/>
  </r>
  <r>
    <x v="65540"/>
    <s v="8f37b3503cd144af77f3c3728b465c5e"/>
    <s v="095ccd4cb27e35ee43f12dd18fa26c04"/>
    <s v="5882820ef11c4c068eea0677a7a879b4"/>
    <x v="180"/>
    <d v="2018-03-25T00:00:00"/>
    <d v="2018-03-29T00:00:00"/>
    <d v="2018-03-26T00:00:00"/>
    <x v="84"/>
    <x v="91"/>
    <n v="8"/>
    <s v="sao paulo"/>
    <x v="1"/>
    <n v="29.9"/>
    <n v="19.32"/>
    <x v="22"/>
    <x v="22"/>
    <s v="caxias do sul"/>
    <x v="2"/>
    <x v="0"/>
    <x v="2"/>
    <n v="49.22"/>
    <n v="3"/>
  </r>
  <r>
    <x v="65541"/>
    <s v="e92e2b7d6b397c76ae6dbbc5b351e9cf"/>
    <s v="991d9793febfe022d5db970595a99008"/>
    <s v="9140bd1d9de28b197dce077bdd687438"/>
    <x v="166"/>
    <d v="2018-08-10T00:00:00"/>
    <d v="2018-08-14T00:00:00"/>
    <d v="2018-08-14T00:00:00"/>
    <x v="233"/>
    <x v="87"/>
    <n v="11"/>
    <s v="londrina"/>
    <x v="10"/>
    <n v="29"/>
    <n v="18.3"/>
    <x v="1"/>
    <x v="1"/>
    <s v="amparo"/>
    <x v="0"/>
    <x v="0"/>
    <x v="2"/>
    <n v="47.3"/>
    <n v="3"/>
  </r>
  <r>
    <x v="65542"/>
    <s v="5e6e7c5926d54f46cae7f468cd47a20f"/>
    <s v="990d135e28e075648cb7d83198fdccf4"/>
    <s v="d9bd94811c3338dceb4181f3dbc0c73e"/>
    <x v="350"/>
    <d v="2018-05-16T00:00:00"/>
    <d v="2018-05-22T00:00:00"/>
    <d v="2018-05-17T00:00:00"/>
    <x v="10"/>
    <x v="223"/>
    <n v="20"/>
    <s v="sao joao evangelista"/>
    <x v="2"/>
    <n v="77.98"/>
    <n v="19.52"/>
    <x v="15"/>
    <x v="15"/>
    <s v="sao paulo"/>
    <x v="0"/>
    <x v="0"/>
    <x v="2"/>
    <n v="97.5"/>
    <n v="5"/>
  </r>
  <r>
    <x v="65543"/>
    <s v="dc0dff8cd3ed15ad2039e0bbe4982e42"/>
    <s v="acb016f24d2340ab4ea9622606d38b1f"/>
    <s v="7b07b3c7487f0ea825fc6df75abd658b"/>
    <x v="76"/>
    <d v="2017-08-04T00:00:00"/>
    <d v="2017-08-10T00:00:00"/>
    <d v="2017-08-05T00:00:00"/>
    <x v="94"/>
    <x v="202"/>
    <n v="3"/>
    <s v="mogi das cruzes"/>
    <x v="1"/>
    <n v="24"/>
    <n v="7.78"/>
    <x v="1"/>
    <x v="1"/>
    <s v="sao paulo"/>
    <x v="0"/>
    <x v="0"/>
    <x v="0"/>
    <n v="31.78"/>
    <n v="5"/>
  </r>
  <r>
    <x v="65544"/>
    <s v="75d102f790235016643024b79bcab5c7"/>
    <s v="6dceb64b44142aeb9fe7397dfefae705"/>
    <s v="6a8b085f816a1f75f92dbac6eb545f8f"/>
    <x v="83"/>
    <d v="2018-04-10T00:00:00"/>
    <d v="2018-04-16T00:00:00"/>
    <d v="2018-04-11T00:00:00"/>
    <x v="282"/>
    <x v="105"/>
    <n v="14"/>
    <s v="rio de janeiro"/>
    <x v="0"/>
    <n v="16.899999999999999"/>
    <n v="18.23"/>
    <x v="4"/>
    <x v="4"/>
    <s v="bebedouro"/>
    <x v="0"/>
    <x v="0"/>
    <x v="2"/>
    <n v="35.130000000000003"/>
    <n v="5"/>
  </r>
  <r>
    <x v="65545"/>
    <s v="16b792424429f7c1c708a83acba00014"/>
    <s v="1c63d0a4d75df524d4605a43285925d7"/>
    <s v="45d33f715e24d15a6ccf5c17b3a23e3c"/>
    <x v="231"/>
    <d v="2017-10-12T00:00:00"/>
    <d v="2017-10-18T00:00:00"/>
    <d v="2017-10-13T00:00:00"/>
    <x v="446"/>
    <x v="219"/>
    <n v="5"/>
    <s v="sao paulo"/>
    <x v="1"/>
    <n v="51.87"/>
    <n v="9.94"/>
    <x v="15"/>
    <x v="15"/>
    <s v="sorocaba"/>
    <x v="0"/>
    <x v="0"/>
    <x v="0"/>
    <n v="61.81"/>
    <n v="4"/>
  </r>
  <r>
    <x v="65546"/>
    <s v="7870ab8f62d9d80cc37ff5482d6cb2b4"/>
    <s v="c5cc16e72344194c359106a8061c83f5"/>
    <s v="cee48807215b30a12ca2ca10ffb5f250"/>
    <x v="353"/>
    <d v="2018-06-19T00:00:00"/>
    <d v="2018-07-04T00:00:00"/>
    <d v="2018-07-03T00:00:00"/>
    <x v="212"/>
    <x v="126"/>
    <n v="17"/>
    <s v="ipatinga"/>
    <x v="2"/>
    <n v="199.9"/>
    <n v="28.33"/>
    <x v="4"/>
    <x v="4"/>
    <s v="guaruja"/>
    <x v="0"/>
    <x v="0"/>
    <x v="3"/>
    <n v="228.23"/>
    <n v="5"/>
  </r>
  <r>
    <x v="65547"/>
    <s v="6ae91e04653dc3a0c205363ffff0081f"/>
    <s v="1c63d0a4d75df524d4605a43285925d7"/>
    <s v="ff1fb4c404b2efe68b03350a8dc24122"/>
    <x v="138"/>
    <d v="2018-01-23T00:00:00"/>
    <d v="2018-01-29T00:00:00"/>
    <d v="2018-01-23T00:00:00"/>
    <x v="72"/>
    <x v="222"/>
    <n v="28"/>
    <s v="cabo frio"/>
    <x v="0"/>
    <n v="60"/>
    <n v="16.18"/>
    <x v="15"/>
    <x v="15"/>
    <s v="mogi das cruzes"/>
    <x v="0"/>
    <x v="0"/>
    <x v="2"/>
    <n v="76.180000000000007"/>
    <n v="4"/>
  </r>
  <r>
    <x v="65548"/>
    <s v="b0fc9d23c86149cfb86ee6fc64ab22cd"/>
    <s v="158102fe543dbaeb84d87811bfe06d0d"/>
    <s v="002100f778ceb8431b7a1020ff7ab48f"/>
    <x v="9"/>
    <d v="2018-04-06T00:00:00"/>
    <d v="2018-04-12T00:00:00"/>
    <d v="2018-04-11T00:00:00"/>
    <x v="267"/>
    <x v="372"/>
    <n v="10"/>
    <s v="sao paulo"/>
    <x v="1"/>
    <n v="19.899999999999999"/>
    <n v="12.79"/>
    <x v="22"/>
    <x v="22"/>
    <s v="franca"/>
    <x v="0"/>
    <x v="0"/>
    <x v="2"/>
    <n v="32.69"/>
    <n v="3"/>
  </r>
  <r>
    <x v="65549"/>
    <s v="d5e402ca01e47b8e4834992e6548515c"/>
    <s v="cfd6c873a8d86ecd3a2cc3b96fc63729"/>
    <s v="e8b4225284fbb02d16f200513f1f395d"/>
    <x v="40"/>
    <d v="2018-06-11T00:00:00"/>
    <d v="2018-06-13T00:00:00"/>
    <d v="2018-06-13T00:00:00"/>
    <x v="106"/>
    <x v="101"/>
    <n v="7"/>
    <s v="cotia"/>
    <x v="1"/>
    <n v="219.89"/>
    <n v="37.619999999999997"/>
    <x v="15"/>
    <x v="15"/>
    <s v="novo horizonte"/>
    <x v="0"/>
    <x v="0"/>
    <x v="9"/>
    <n v="257.51"/>
    <n v="5"/>
  </r>
  <r>
    <x v="65550"/>
    <s v="cf56bdf905c1e3b759e4c0fd0ec64037"/>
    <s v="c221338cf5bbc53a58d3f15b3620e1f0"/>
    <s v="47648caee88ccfe951fbb27fbf7b4cbe"/>
    <x v="15"/>
    <d v="2018-05-22T00:00:00"/>
    <d v="2018-05-28T00:00:00"/>
    <d v="2018-05-25T00:00:00"/>
    <x v="503"/>
    <x v="10"/>
    <n v="7"/>
    <s v="jundiai"/>
    <x v="1"/>
    <n v="535"/>
    <n v="28.33"/>
    <x v="4"/>
    <x v="4"/>
    <s v="diadema"/>
    <x v="0"/>
    <x v="0"/>
    <x v="8"/>
    <n v="563.33000000000004"/>
    <n v="1"/>
  </r>
  <r>
    <x v="65551"/>
    <s v="02d90fa9d123cbc2535acd3871b10acb"/>
    <s v="24dd446745b812ef3347d7ae00f5541f"/>
    <s v="4e7c18b98d84e05cbae3ff0ff03846c2"/>
    <x v="481"/>
    <d v="2017-08-16T00:00:00"/>
    <d v="2017-08-22T00:00:00"/>
    <d v="2017-08-17T00:00:00"/>
    <x v="436"/>
    <x v="13"/>
    <n v="13"/>
    <s v="rio de janeiro"/>
    <x v="0"/>
    <n v="98"/>
    <n v="17.940000000000001"/>
    <x v="10"/>
    <x v="10"/>
    <s v="jaboticabal"/>
    <x v="0"/>
    <x v="0"/>
    <x v="4"/>
    <n v="115.94"/>
    <n v="5"/>
  </r>
  <r>
    <x v="65552"/>
    <s v="46e0d12aabd5f68050e1fde28849e8df"/>
    <s v="a5f25345083fc9e537fe69c874886fe7"/>
    <s v="83b08de96980757220871b31bf6cffca"/>
    <x v="260"/>
    <d v="2017-11-17T00:00:00"/>
    <d v="2017-11-23T00:00:00"/>
    <d v="2017-11-22T00:00:00"/>
    <x v="66"/>
    <x v="335"/>
    <n v="11"/>
    <s v="recife"/>
    <x v="13"/>
    <n v="346"/>
    <n v="129.75"/>
    <x v="31"/>
    <x v="31"/>
    <s v="rio de janeiro"/>
    <x v="3"/>
    <x v="0"/>
    <x v="10"/>
    <n v="1427.25"/>
    <n v="5"/>
  </r>
  <r>
    <x v="65552"/>
    <s v="46e0d12aabd5f68050e1fde28849e8df"/>
    <s v="a5f25345083fc9e537fe69c874886fe7"/>
    <s v="83b08de96980757220871b31bf6cffca"/>
    <x v="260"/>
    <d v="2017-11-17T00:00:00"/>
    <d v="2017-11-23T00:00:00"/>
    <d v="2017-11-22T00:00:00"/>
    <x v="66"/>
    <x v="335"/>
    <n v="11"/>
    <s v="recife"/>
    <x v="13"/>
    <n v="346"/>
    <n v="129.75"/>
    <x v="31"/>
    <x v="31"/>
    <s v="rio de janeiro"/>
    <x v="3"/>
    <x v="0"/>
    <x v="10"/>
    <n v="1427.25"/>
    <n v="5"/>
  </r>
  <r>
    <x v="65552"/>
    <s v="46e0d12aabd5f68050e1fde28849e8df"/>
    <s v="a5f25345083fc9e537fe69c874886fe7"/>
    <s v="83b08de96980757220871b31bf6cffca"/>
    <x v="260"/>
    <d v="2017-11-17T00:00:00"/>
    <d v="2017-11-23T00:00:00"/>
    <d v="2017-11-22T00:00:00"/>
    <x v="66"/>
    <x v="335"/>
    <n v="11"/>
    <s v="recife"/>
    <x v="13"/>
    <n v="346"/>
    <n v="129.75"/>
    <x v="31"/>
    <x v="31"/>
    <s v="rio de janeiro"/>
    <x v="3"/>
    <x v="0"/>
    <x v="10"/>
    <n v="1427.25"/>
    <n v="5"/>
  </r>
  <r>
    <x v="65553"/>
    <s v="5b14f89cd607c6251805e5506fa36fb8"/>
    <s v="4e0afd86a9a0dc22b20d920808613b19"/>
    <s v="3078096983cf766a32a06257648502d1"/>
    <x v="269"/>
    <d v="2017-11-26T00:00:00"/>
    <d v="2017-11-30T00:00:00"/>
    <d v="2017-11-27T00:00:00"/>
    <x v="277"/>
    <x v="184"/>
    <n v="9"/>
    <s v="belo horizonte"/>
    <x v="2"/>
    <n v="204.9"/>
    <n v="18.68"/>
    <x v="8"/>
    <x v="8"/>
    <s v="scao jose do rio pardo"/>
    <x v="0"/>
    <x v="0"/>
    <x v="0"/>
    <n v="223.58"/>
    <n v="5"/>
  </r>
  <r>
    <x v="65554"/>
    <s v="3119195c7ca0da07f02a118f1fd13499"/>
    <s v="a54ab3c55cdb34ad7006d087ff4b6a9c"/>
    <s v="d673a59aac7a70d8b01e6902bf090a11"/>
    <x v="21"/>
    <d v="2018-03-22T00:00:00"/>
    <d v="2018-03-28T00:00:00"/>
    <d v="2018-03-22T00:00:00"/>
    <x v="42"/>
    <x v="282"/>
    <n v="2"/>
    <s v="bauru"/>
    <x v="1"/>
    <n v="27.9"/>
    <n v="8.82"/>
    <x v="15"/>
    <x v="15"/>
    <s v="ibitinga"/>
    <x v="0"/>
    <x v="1"/>
    <x v="2"/>
    <n v="36.72"/>
    <n v="4"/>
  </r>
  <r>
    <x v="65555"/>
    <s v="f563f48019b585df1a59666e2d65c46d"/>
    <s v="062e425d963f3eac04709162c3ce6782"/>
    <s v="7142540dd4c91e2237acb7e911c4eba2"/>
    <x v="318"/>
    <d v="2018-03-11T00:00:00"/>
    <d v="2018-03-22T00:00:00"/>
    <d v="2018-03-15T00:00:00"/>
    <x v="394"/>
    <x v="162"/>
    <n v="9"/>
    <s v="cajuru"/>
    <x v="1"/>
    <n v="69.900000000000006"/>
    <n v="14.58"/>
    <x v="60"/>
    <x v="60"/>
    <s v="penapolis"/>
    <x v="0"/>
    <x v="0"/>
    <x v="2"/>
    <n v="84.48"/>
    <n v="1"/>
  </r>
  <r>
    <x v="65556"/>
    <s v="218f92ed28a063deffb920de2a41a0c7"/>
    <s v="30364952b2a2bd659cfdda1b5112358c"/>
    <s v="d1c281d3ae149232351cd8c8cc885f0d"/>
    <x v="3"/>
    <d v="2018-03-02T00:00:00"/>
    <d v="2018-03-09T00:00:00"/>
    <d v="2018-03-02T00:00:00"/>
    <x v="140"/>
    <x v="33"/>
    <n v="15"/>
    <s v="belo horizonte"/>
    <x v="2"/>
    <n v="134.99"/>
    <n v="25.78"/>
    <x v="7"/>
    <x v="7"/>
    <s v="ibitinga"/>
    <x v="0"/>
    <x v="1"/>
    <x v="2"/>
    <n v="160.77000000000001"/>
    <n v="5"/>
  </r>
  <r>
    <x v="65557"/>
    <s v="fd4c34140faf2931bdb3856d379019cf"/>
    <s v="3fbc0ef745950c7932d5f2a446189725"/>
    <s v="06a2c3af7b3aee5d69171b0e14f0ee87"/>
    <x v="374"/>
    <d v="2018-05-03T00:00:00"/>
    <d v="2018-05-09T00:00:00"/>
    <d v="2018-05-04T00:00:00"/>
    <x v="109"/>
    <x v="83"/>
    <n v="15"/>
    <s v="belo horizonte"/>
    <x v="2"/>
    <n v="64.989999999999995"/>
    <n v="22.95"/>
    <x v="12"/>
    <x v="12"/>
    <s v="sao luis"/>
    <x v="10"/>
    <x v="1"/>
    <x v="2"/>
    <n v="87.94"/>
    <n v="5"/>
  </r>
  <r>
    <x v="65558"/>
    <s v="efb45eecb70bb27f975a210586d2c726"/>
    <s v="5681be0ad7f0ceeebac80058e718d34f"/>
    <s v="557f22c76691849db52d2abccf0015d0"/>
    <x v="311"/>
    <d v="2017-05-11T00:00:00"/>
    <d v="2017-05-22T00:00:00"/>
    <d v="2017-05-12T00:00:00"/>
    <x v="273"/>
    <x v="17"/>
    <n v="15"/>
    <s v="brasilia"/>
    <x v="9"/>
    <n v="89.99"/>
    <n v="16.39"/>
    <x v="3"/>
    <x v="3"/>
    <s v="morrinhos"/>
    <x v="4"/>
    <x v="0"/>
    <x v="2"/>
    <n v="106.38"/>
    <n v="5"/>
  </r>
  <r>
    <x v="65559"/>
    <s v="ee89679fe593f6d6ea420a3fac625110"/>
    <s v="7a10781637204d8d10485c71a6108a2e"/>
    <s v="4869f7a5dfa277a7dca6462dcf3b52b2"/>
    <x v="9"/>
    <d v="2018-04-06T00:00:00"/>
    <d v="2018-04-12T00:00:00"/>
    <d v="2018-04-09T00:00:00"/>
    <x v="115"/>
    <x v="265"/>
    <n v="24"/>
    <s v="goiania"/>
    <x v="4"/>
    <n v="209"/>
    <n v="24.04"/>
    <x v="17"/>
    <x v="17"/>
    <s v="guariba"/>
    <x v="0"/>
    <x v="0"/>
    <x v="2"/>
    <n v="133.04"/>
    <n v="3"/>
  </r>
  <r>
    <x v="65559"/>
    <s v="ee89679fe593f6d6ea420a3fac625110"/>
    <s v="7a10781637204d8d10485c71a6108a2e"/>
    <s v="4869f7a5dfa277a7dca6462dcf3b52b2"/>
    <x v="9"/>
    <d v="2018-04-06T00:00:00"/>
    <d v="2018-04-12T00:00:00"/>
    <d v="2018-04-09T00:00:00"/>
    <x v="115"/>
    <x v="265"/>
    <n v="24"/>
    <s v="goiania"/>
    <x v="4"/>
    <n v="209"/>
    <n v="24.04"/>
    <x v="17"/>
    <x v="17"/>
    <s v="guariba"/>
    <x v="0"/>
    <x v="2"/>
    <x v="2"/>
    <n v="100"/>
    <n v="3"/>
  </r>
  <r>
    <x v="65560"/>
    <s v="d6289f136d013245718f865a4f5d9a61"/>
    <s v="061b1614b0e2a54bb06f23af8308b55d"/>
    <s v="ea8482cd71df3c1969d7b9473ff13abc"/>
    <x v="364"/>
    <d v="2017-12-27T00:00:00"/>
    <d v="2018-01-03T00:00:00"/>
    <d v="2017-12-28T00:00:00"/>
    <x v="1"/>
    <x v="257"/>
    <n v="21"/>
    <s v="porangatu"/>
    <x v="4"/>
    <n v="27.99"/>
    <n v="15.1"/>
    <x v="19"/>
    <x v="19"/>
    <s v="sao paulo"/>
    <x v="0"/>
    <x v="0"/>
    <x v="4"/>
    <n v="43.09"/>
    <n v="5"/>
  </r>
  <r>
    <x v="65561"/>
    <s v="f8e03be655bd8fc8af13b821ecd9707b"/>
    <s v="b5c9804aab5c4cfd555ebfbc609de43d"/>
    <s v="8ae520247981aa06bc94abddf5f46d34"/>
    <x v="289"/>
    <d v="2018-07-20T00:00:00"/>
    <d v="2018-07-24T00:00:00"/>
    <d v="2018-07-20T00:00:00"/>
    <x v="147"/>
    <x v="29"/>
    <n v="6"/>
    <s v="sao paulo"/>
    <x v="1"/>
    <n v="215"/>
    <n v="19.61"/>
    <x v="1"/>
    <x v="1"/>
    <s v="navegantes"/>
    <x v="6"/>
    <x v="0"/>
    <x v="4"/>
    <n v="234.61"/>
    <n v="5"/>
  </r>
  <r>
    <x v="65562"/>
    <s v="a5feebb225cf5be149ba5ba645441ce5"/>
    <s v="b532349fe46b38fbc7bb3914c1bdae07"/>
    <s v="1025f0e2d44d7041d6cf58b6550e0bfa"/>
    <x v="541"/>
    <d v="2018-04-08T00:00:00"/>
    <d v="2018-04-12T00:00:00"/>
    <d v="2018-04-09T00:00:00"/>
    <x v="52"/>
    <x v="163"/>
    <n v="12"/>
    <s v="rio de janeiro"/>
    <x v="0"/>
    <n v="35"/>
    <n v="15.18"/>
    <x v="22"/>
    <x v="22"/>
    <s v="sao paulo"/>
    <x v="0"/>
    <x v="0"/>
    <x v="4"/>
    <n v="150.54"/>
    <n v="2"/>
  </r>
  <r>
    <x v="65562"/>
    <s v="a5feebb225cf5be149ba5ba645441ce5"/>
    <s v="b532349fe46b38fbc7bb3914c1bdae07"/>
    <s v="1025f0e2d44d7041d6cf58b6550e0bfa"/>
    <x v="541"/>
    <d v="2018-04-08T00:00:00"/>
    <d v="2018-04-12T00:00:00"/>
    <d v="2018-04-09T00:00:00"/>
    <x v="52"/>
    <x v="163"/>
    <n v="12"/>
    <s v="rio de janeiro"/>
    <x v="0"/>
    <n v="35"/>
    <n v="15.18"/>
    <x v="22"/>
    <x v="22"/>
    <s v="sao paulo"/>
    <x v="0"/>
    <x v="0"/>
    <x v="4"/>
    <n v="150.54"/>
    <n v="2"/>
  </r>
  <r>
    <x v="65562"/>
    <s v="a5feebb225cf5be149ba5ba645441ce5"/>
    <s v="b532349fe46b38fbc7bb3914c1bdae07"/>
    <s v="1025f0e2d44d7041d6cf58b6550e0bfa"/>
    <x v="541"/>
    <d v="2018-04-08T00:00:00"/>
    <d v="2018-04-12T00:00:00"/>
    <d v="2018-04-09T00:00:00"/>
    <x v="52"/>
    <x v="163"/>
    <n v="12"/>
    <s v="rio de janeiro"/>
    <x v="0"/>
    <n v="35"/>
    <n v="15.18"/>
    <x v="22"/>
    <x v="22"/>
    <s v="sao paulo"/>
    <x v="0"/>
    <x v="0"/>
    <x v="4"/>
    <n v="150.54"/>
    <n v="2"/>
  </r>
  <r>
    <x v="65563"/>
    <s v="f16e090a1e889dea54faa7251d9702dd"/>
    <s v="20531b0644a0719b8d506c4db3c56609"/>
    <s v="ce7d1888639e6fb06b2749cbfdac1ff7"/>
    <x v="154"/>
    <d v="2017-11-13T00:00:00"/>
    <d v="2017-11-20T00:00:00"/>
    <d v="2017-11-14T00:00:00"/>
    <x v="555"/>
    <x v="316"/>
    <n v="13"/>
    <s v="sao paulo"/>
    <x v="1"/>
    <n v="149"/>
    <n v="40.14"/>
    <x v="13"/>
    <x v="13"/>
    <s v="baependi"/>
    <x v="1"/>
    <x v="0"/>
    <x v="6"/>
    <n v="358.29"/>
    <n v="4"/>
  </r>
  <r>
    <x v="65563"/>
    <s v="f16e090a1e889dea54faa7251d9702dd"/>
    <s v="37933ba010cb5d5f231585d26287bed3"/>
    <s v="d94a40fd42351c259927028d163af842"/>
    <x v="154"/>
    <d v="2017-11-13T00:00:00"/>
    <d v="2017-11-20T00:00:00"/>
    <d v="2017-11-14T00:00:00"/>
    <x v="555"/>
    <x v="316"/>
    <n v="13"/>
    <s v="sao paulo"/>
    <x v="1"/>
    <n v="129"/>
    <n v="40.15"/>
    <x v="13"/>
    <x v="13"/>
    <s v="baependi"/>
    <x v="1"/>
    <x v="0"/>
    <x v="6"/>
    <n v="358.29"/>
    <n v="4"/>
  </r>
  <r>
    <x v="65564"/>
    <s v="bca356cac6ba081296797634c4037941"/>
    <s v="49366a8fab2e191239a143647474e7fc"/>
    <s v="e9779976487b77c6d4ac45f75ec7afe9"/>
    <x v="68"/>
    <d v="2017-03-21T00:00:00"/>
    <d v="2017-03-27T00:00:00"/>
    <d v="2017-03-22T00:00:00"/>
    <x v="386"/>
    <x v="320"/>
    <n v="6"/>
    <s v="osasco"/>
    <x v="1"/>
    <n v="31"/>
    <n v="10.96"/>
    <x v="1"/>
    <x v="1"/>
    <s v="praia grande"/>
    <x v="0"/>
    <x v="0"/>
    <x v="2"/>
    <n v="41.96"/>
    <n v="5"/>
  </r>
  <r>
    <x v="65565"/>
    <s v="7791d0eaf5b8b96db289aef6ef2c2c38"/>
    <s v="c6f208a57dcc1f0a7bd262cd2e604194"/>
    <s v="ce27a3cc3c8cc1ea79d11e561e9bebb6"/>
    <x v="212"/>
    <d v="2017-07-08T00:00:00"/>
    <d v="2017-07-14T00:00:00"/>
    <d v="2017-07-11T00:00:00"/>
    <x v="46"/>
    <x v="46"/>
    <n v="14"/>
    <s v="perola d'oeste"/>
    <x v="10"/>
    <n v="120"/>
    <n v="15.59"/>
    <x v="26"/>
    <x v="26"/>
    <s v="sao paulo"/>
    <x v="0"/>
    <x v="0"/>
    <x v="3"/>
    <n v="43.89"/>
    <n v="4"/>
  </r>
  <r>
    <x v="65565"/>
    <s v="7791d0eaf5b8b96db289aef6ef2c2c38"/>
    <s v="c6f208a57dcc1f0a7bd262cd2e604194"/>
    <s v="ce27a3cc3c8cc1ea79d11e561e9bebb6"/>
    <x v="212"/>
    <d v="2017-07-08T00:00:00"/>
    <d v="2017-07-14T00:00:00"/>
    <d v="2017-07-11T00:00:00"/>
    <x v="46"/>
    <x v="46"/>
    <n v="14"/>
    <s v="perola d'oeste"/>
    <x v="10"/>
    <n v="120"/>
    <n v="15.59"/>
    <x v="26"/>
    <x v="26"/>
    <s v="sao paulo"/>
    <x v="0"/>
    <x v="2"/>
    <x v="2"/>
    <n v="28.28"/>
    <n v="4"/>
  </r>
  <r>
    <x v="65565"/>
    <s v="7791d0eaf5b8b96db289aef6ef2c2c38"/>
    <s v="c6f208a57dcc1f0a7bd262cd2e604194"/>
    <s v="ce27a3cc3c8cc1ea79d11e561e9bebb6"/>
    <x v="212"/>
    <d v="2017-07-08T00:00:00"/>
    <d v="2017-07-14T00:00:00"/>
    <d v="2017-07-11T00:00:00"/>
    <x v="46"/>
    <x v="46"/>
    <n v="14"/>
    <s v="perola d'oeste"/>
    <x v="10"/>
    <n v="120"/>
    <n v="15.59"/>
    <x v="26"/>
    <x v="26"/>
    <s v="sao paulo"/>
    <x v="0"/>
    <x v="2"/>
    <x v="2"/>
    <n v="63.42"/>
    <n v="4"/>
  </r>
  <r>
    <x v="65566"/>
    <s v="e8ae3c014c3089e4d85ea36f72cacbba"/>
    <s v="818c2f4d29b94c0600bbc109c6fa0efd"/>
    <s v="26d6bbee02420494d471c9f6436929c0"/>
    <x v="241"/>
    <d v="2018-08-02T00:00:00"/>
    <d v="2018-08-08T00:00:00"/>
    <d v="2018-08-03T00:00:00"/>
    <x v="381"/>
    <x v="160"/>
    <n v="8"/>
    <s v="cabo de santo agostinho"/>
    <x v="13"/>
    <n v="31.99"/>
    <n v="27.5"/>
    <x v="4"/>
    <x v="4"/>
    <s v="curitiba"/>
    <x v="5"/>
    <x v="0"/>
    <x v="0"/>
    <n v="59.49"/>
    <n v="4"/>
  </r>
  <r>
    <x v="65567"/>
    <s v="10aa4c249898134fd7c8ba29afbb2962"/>
    <s v="6cdd53843498f92890544667809f1595"/>
    <s v="ccc4bbb5f32a6ab2b7066a4130f114e3"/>
    <x v="262"/>
    <d v="2018-05-18T00:00:00"/>
    <d v="2018-05-22T00:00:00"/>
    <d v="2018-05-18T00:00:00"/>
    <x v="10"/>
    <x v="317"/>
    <n v="18"/>
    <s v="muriae"/>
    <x v="2"/>
    <n v="349.9"/>
    <n v="21.89"/>
    <x v="12"/>
    <x v="12"/>
    <s v="curitiba"/>
    <x v="5"/>
    <x v="1"/>
    <x v="2"/>
    <n v="1115.3699999999999"/>
    <n v="5"/>
  </r>
  <r>
    <x v="65567"/>
    <s v="10aa4c249898134fd7c8ba29afbb2962"/>
    <s v="6cdd53843498f92890544667809f1595"/>
    <s v="ccc4bbb5f32a6ab2b7066a4130f114e3"/>
    <x v="262"/>
    <d v="2018-05-18T00:00:00"/>
    <d v="2018-05-22T00:00:00"/>
    <d v="2018-05-18T00:00:00"/>
    <x v="10"/>
    <x v="317"/>
    <n v="18"/>
    <s v="muriae"/>
    <x v="2"/>
    <n v="349.9"/>
    <n v="21.89"/>
    <x v="12"/>
    <x v="12"/>
    <s v="curitiba"/>
    <x v="5"/>
    <x v="1"/>
    <x v="2"/>
    <n v="1115.3699999999999"/>
    <n v="5"/>
  </r>
  <r>
    <x v="65567"/>
    <s v="10aa4c249898134fd7c8ba29afbb2962"/>
    <s v="6cdd53843498f92890544667809f1595"/>
    <s v="ccc4bbb5f32a6ab2b7066a4130f114e3"/>
    <x v="262"/>
    <d v="2018-05-18T00:00:00"/>
    <d v="2018-05-22T00:00:00"/>
    <d v="2018-05-18T00:00:00"/>
    <x v="10"/>
    <x v="317"/>
    <n v="18"/>
    <s v="muriae"/>
    <x v="2"/>
    <n v="349.9"/>
    <n v="21.89"/>
    <x v="12"/>
    <x v="12"/>
    <s v="curitiba"/>
    <x v="5"/>
    <x v="1"/>
    <x v="2"/>
    <n v="1115.3699999999999"/>
    <n v="5"/>
  </r>
  <r>
    <x v="65568"/>
    <s v="b93ea53bbc078967bbb66d23975fa361"/>
    <s v="b5a8535271a06eda7aad510c09ddbf38"/>
    <s v="dbc22125167c298ef99da25668e1011f"/>
    <x v="458"/>
    <d v="2017-07-29T00:00:00"/>
    <d v="2017-08-03T00:00:00"/>
    <d v="2017-07-31T00:00:00"/>
    <x v="107"/>
    <x v="102"/>
    <n v="12"/>
    <s v="maringa"/>
    <x v="10"/>
    <n v="58.9"/>
    <n v="17.98"/>
    <x v="41"/>
    <x v="41"/>
    <s v="borda da mata"/>
    <x v="1"/>
    <x v="1"/>
    <x v="2"/>
    <n v="76.88"/>
    <n v="4"/>
  </r>
  <r>
    <x v="65569"/>
    <s v="b5ea961a84207096ad869de1b301bc22"/>
    <s v="60a3aec19dc1a866e9cf6a6b4430916d"/>
    <s v="4a3ca9315b744ce9f8e9374361493884"/>
    <x v="194"/>
    <d v="2018-07-24T00:00:00"/>
    <d v="2018-07-26T00:00:00"/>
    <d v="2018-07-25T00:00:00"/>
    <x v="228"/>
    <x v="236"/>
    <n v="3"/>
    <s v="sao paulo"/>
    <x v="1"/>
    <n v="84"/>
    <n v="14.9"/>
    <x v="7"/>
    <x v="7"/>
    <s v="ibitinga"/>
    <x v="0"/>
    <x v="0"/>
    <x v="7"/>
    <n v="98.9"/>
    <n v="5"/>
  </r>
  <r>
    <x v="65570"/>
    <s v="37deb7c0c365cbec914968988aad92f6"/>
    <s v="8b5a201cdb79e1962baa08534f71d382"/>
    <s v="fa1c13f2614d7b5c4749cbc52fecda94"/>
    <x v="323"/>
    <d v="2018-07-05T00:00:00"/>
    <d v="2018-07-05T00:00:00"/>
    <d v="2018-07-04T00:00:00"/>
    <x v="35"/>
    <x v="140"/>
    <n v="6"/>
    <s v="raul soares"/>
    <x v="2"/>
    <n v="149.80000000000001"/>
    <n v="19.149999999999999"/>
    <x v="17"/>
    <x v="17"/>
    <s v="sumare"/>
    <x v="0"/>
    <x v="0"/>
    <x v="1"/>
    <n v="168.95"/>
    <n v="5"/>
  </r>
  <r>
    <x v="65571"/>
    <s v="a46f748a19e1184d21a589f764a055e2"/>
    <s v="7fab1a1472fdd934397068931f63f3ca"/>
    <s v="3d871de0142ce09b7081e2b9d1733cb1"/>
    <x v="497"/>
    <d v="2017-05-02T00:00:00"/>
    <d v="2017-05-08T00:00:00"/>
    <d v="2017-05-02T00:00:00"/>
    <x v="354"/>
    <x v="210"/>
    <n v="10"/>
    <s v="juiz de fora"/>
    <x v="2"/>
    <n v="68"/>
    <n v="14.65"/>
    <x v="8"/>
    <x v="8"/>
    <s v="campo limpo paulista"/>
    <x v="0"/>
    <x v="0"/>
    <x v="2"/>
    <n v="82.65"/>
    <n v="5"/>
  </r>
  <r>
    <x v="65572"/>
    <s v="495b67cd5a866ee9a61ea6e8b4cadb51"/>
    <s v="fb060ad9a8625b626189641799bccf89"/>
    <s v="b1204cfda1d4948679db3cfc0d3cb95c"/>
    <x v="599"/>
    <d v="2017-01-27T00:00:00"/>
    <d v="2017-01-30T00:00:00"/>
    <d v="2017-01-30T00:00:00"/>
    <x v="442"/>
    <x v="155"/>
    <n v="12"/>
    <s v="canoas"/>
    <x v="5"/>
    <n v="44.6"/>
    <n v="16.05"/>
    <x v="1"/>
    <x v="1"/>
    <s v="guarulhos"/>
    <x v="0"/>
    <x v="1"/>
    <x v="2"/>
    <n v="60.65"/>
    <n v="5"/>
  </r>
  <r>
    <x v="65573"/>
    <s v="fbe3a94442c03f51f582217691488b12"/>
    <s v="f9e5efb845b51d764b06f149eb99fc7f"/>
    <s v="b92e3c8f9738272ff7c59e111e108d7c"/>
    <x v="431"/>
    <d v="2017-05-15T00:00:00"/>
    <d v="2017-05-19T00:00:00"/>
    <d v="2017-05-16T00:00:00"/>
    <x v="333"/>
    <x v="363"/>
    <n v="8"/>
    <s v="sao carlos"/>
    <x v="1"/>
    <n v="59.9"/>
    <n v="17.670000000000002"/>
    <x v="22"/>
    <x v="22"/>
    <s v="uba"/>
    <x v="1"/>
    <x v="0"/>
    <x v="0"/>
    <n v="77.569999999999993"/>
    <n v="5"/>
  </r>
  <r>
    <x v="65574"/>
    <s v="1f182ea0d83bd0a076cf57ef94768e48"/>
    <s v="cce55549bb816a12eba7ddfd637a961d"/>
    <s v="6560211a19b47992c3666cc44a7e94c0"/>
    <x v="292"/>
    <d v="2018-07-31T00:00:00"/>
    <d v="2018-08-02T00:00:00"/>
    <d v="2018-08-01T00:00:00"/>
    <x v="118"/>
    <x v="152"/>
    <n v="8"/>
    <s v="maragogipe"/>
    <x v="6"/>
    <n v="78"/>
    <n v="22.48"/>
    <x v="17"/>
    <x v="17"/>
    <s v="sao paulo"/>
    <x v="0"/>
    <x v="0"/>
    <x v="0"/>
    <n v="100.48"/>
    <n v="3"/>
  </r>
  <r>
    <x v="65575"/>
    <s v="49c62562aa524f7e52c41008a9f187d3"/>
    <s v="f76a9967d2129cda56d7b3be6cb5c9cf"/>
    <s v="ea8482cd71df3c1969d7b9473ff13abc"/>
    <x v="343"/>
    <d v="2018-03-09T00:00:00"/>
    <d v="2018-03-15T00:00:00"/>
    <d v="2018-03-14T00:00:00"/>
    <x v="33"/>
    <x v="263"/>
    <n v="8"/>
    <s v="guaratingueta"/>
    <x v="1"/>
    <n v="39.9"/>
    <n v="12.79"/>
    <x v="19"/>
    <x v="19"/>
    <s v="sao paulo"/>
    <x v="0"/>
    <x v="1"/>
    <x v="2"/>
    <n v="52.69"/>
    <n v="4"/>
  </r>
  <r>
    <x v="65576"/>
    <s v="fd3ed16e8a4cacb3738e83046d328ba2"/>
    <s v="f76a9967d2129cda56d7b3be6cb5c9cf"/>
    <s v="ea8482cd71df3c1969d7b9473ff13abc"/>
    <x v="171"/>
    <d v="2018-01-13T00:00:00"/>
    <d v="2018-01-18T00:00:00"/>
    <d v="2018-01-17T00:00:00"/>
    <x v="168"/>
    <x v="203"/>
    <n v="18"/>
    <s v="macapa"/>
    <x v="26"/>
    <n v="39.9"/>
    <n v="21.15"/>
    <x v="19"/>
    <x v="19"/>
    <s v="sao paulo"/>
    <x v="0"/>
    <x v="0"/>
    <x v="4"/>
    <n v="61.05"/>
    <n v="5"/>
  </r>
  <r>
    <x v="65577"/>
    <s v="c0648371bbdd68b4b0b337d8f88885b4"/>
    <s v="7ea6e431566424822291438eddf3091a"/>
    <s v="2138ccb85b11a4ec1e37afbd1c8eda1f"/>
    <x v="97"/>
    <d v="2018-07-30T00:00:00"/>
    <d v="2018-08-02T00:00:00"/>
    <d v="2018-07-31T00:00:00"/>
    <x v="120"/>
    <x v="264"/>
    <n v="2"/>
    <s v="sorocaba"/>
    <x v="1"/>
    <n v="28.99"/>
    <n v="7.46"/>
    <x v="19"/>
    <x v="19"/>
    <s v="sao paulo"/>
    <x v="0"/>
    <x v="0"/>
    <x v="2"/>
    <n v="36.450000000000003"/>
    <n v="4"/>
  </r>
  <r>
    <x v="65578"/>
    <s v="a9de7c719db4d3179ca1c4ede5cb4ac5"/>
    <s v="e564a5055dc25c8f77b59bc847898184"/>
    <s v="4e85b538b0dad58852641540686d0e14"/>
    <x v="458"/>
    <d v="2017-07-27T00:00:00"/>
    <d v="2017-08-02T00:00:00"/>
    <d v="2017-07-28T00:00:00"/>
    <x v="202"/>
    <x v="113"/>
    <n v="7"/>
    <s v="aparecida"/>
    <x v="1"/>
    <n v="9.9"/>
    <n v="11.85"/>
    <x v="21"/>
    <x v="21"/>
    <s v="sao jose dos campos"/>
    <x v="0"/>
    <x v="0"/>
    <x v="2"/>
    <n v="21.75"/>
    <n v="5"/>
  </r>
  <r>
    <x v="65579"/>
    <s v="744b745c7c394ba4497c665277bc866b"/>
    <s v="7e0dc102074f8285580c9777f79c90cf"/>
    <s v="e26901d5ab434ce92fd9b5c256820a4e"/>
    <x v="392"/>
    <d v="2017-03-11T00:00:00"/>
    <d v="2017-03-21T00:00:00"/>
    <d v="2017-03-14T00:00:00"/>
    <x v="485"/>
    <x v="74"/>
    <n v="5"/>
    <s v="paraibuna"/>
    <x v="1"/>
    <n v="34.9"/>
    <n v="10.96"/>
    <x v="5"/>
    <x v="5"/>
    <s v="maua"/>
    <x v="0"/>
    <x v="0"/>
    <x v="3"/>
    <n v="45.86"/>
    <n v="5"/>
  </r>
  <r>
    <x v="65580"/>
    <s v="cb67d30fd05843c145ebfa22c1bfe3fe"/>
    <s v="40002041835941ae0e10b9716ab7b03d"/>
    <s v="2e90cb1677d35cfe24eef47d441b7c87"/>
    <x v="330"/>
    <d v="2018-02-05T00:00:00"/>
    <d v="2018-02-09T00:00:00"/>
    <d v="2018-02-07T00:00:00"/>
    <x v="70"/>
    <x v="104"/>
    <n v="22"/>
    <s v="santa luzia"/>
    <x v="16"/>
    <n v="67.7"/>
    <n v="35.79"/>
    <x v="20"/>
    <x v="20"/>
    <s v="sao paulo"/>
    <x v="0"/>
    <x v="0"/>
    <x v="2"/>
    <n v="103.49"/>
    <n v="4"/>
  </r>
  <r>
    <x v="65581"/>
    <s v="7f86f92d486bece9cd34a1b02c55fda1"/>
    <s v="6b3de4cb14325f3a0dafa939520f514e"/>
    <s v="6560211a19b47992c3666cc44a7e94c0"/>
    <x v="92"/>
    <d v="2017-07-25T00:00:00"/>
    <d v="2017-07-31T00:00:00"/>
    <d v="2017-07-26T00:00:00"/>
    <x v="121"/>
    <x v="113"/>
    <n v="8"/>
    <s v="pocos de caldas"/>
    <x v="2"/>
    <n v="69"/>
    <n v="11.98"/>
    <x v="17"/>
    <x v="17"/>
    <s v="sao paulo"/>
    <x v="0"/>
    <x v="0"/>
    <x v="2"/>
    <n v="80.98"/>
    <n v="5"/>
  </r>
  <r>
    <x v="65582"/>
    <s v="84eede470cab0ab3fefa00d13993c8b7"/>
    <s v="2f178dc91b792930e1ff40a77a123506"/>
    <s v="75d34ebb1bd0bd7dde40dd507b8169c3"/>
    <x v="411"/>
    <d v="2018-01-26T00:00:00"/>
    <d v="2018-02-01T00:00:00"/>
    <d v="2018-01-29T00:00:00"/>
    <x v="198"/>
    <x v="222"/>
    <n v="13"/>
    <s v="recife"/>
    <x v="13"/>
    <n v="379.99"/>
    <n v="19.23"/>
    <x v="19"/>
    <x v="19"/>
    <s v="salvador"/>
    <x v="9"/>
    <x v="0"/>
    <x v="10"/>
    <n v="399.22"/>
    <n v="5"/>
  </r>
  <r>
    <x v="65583"/>
    <s v="bb35f027f428fb5701c11d3dcbcb86a4"/>
    <s v="3fc18e3aefe7b9346bd15de863fa0365"/>
    <s v="53e4c6e0f4312d4d2107a8c9cddf45cd"/>
    <x v="390"/>
    <d v="2017-10-24T00:00:00"/>
    <d v="2017-10-30T00:00:00"/>
    <d v="2017-10-30T00:00:00"/>
    <x v="114"/>
    <x v="93"/>
    <n v="14"/>
    <s v="batatais"/>
    <x v="1"/>
    <n v="71"/>
    <n v="16.13"/>
    <x v="13"/>
    <x v="13"/>
    <s v="pedreira"/>
    <x v="0"/>
    <x v="0"/>
    <x v="3"/>
    <n v="87.13"/>
    <n v="5"/>
  </r>
  <r>
    <x v="65584"/>
    <s v="c932b5d31b1ebdad985c3a42061c9bc4"/>
    <s v="ccadfeab525a9eb1569983b66e5075c4"/>
    <s v="33576ec5412fb5905d876f12f33bfde6"/>
    <x v="222"/>
    <d v="2017-09-24T00:00:00"/>
    <d v="2017-09-29T00:00:00"/>
    <d v="2017-09-27T00:00:00"/>
    <x v="124"/>
    <x v="97"/>
    <n v="5"/>
    <s v="sao paulo"/>
    <x v="1"/>
    <n v="79"/>
    <n v="14.3"/>
    <x v="34"/>
    <x v="34"/>
    <s v="curitiba"/>
    <x v="5"/>
    <x v="0"/>
    <x v="2"/>
    <n v="93.3"/>
    <n v="5"/>
  </r>
  <r>
    <x v="65585"/>
    <s v="2921205fc9fe78f1556eac1ebc0fcef3"/>
    <s v="aca2eb7d00ea1a7b8ebd4e68314663af"/>
    <s v="955fee9216a65b617aa5c0531780ce60"/>
    <x v="183"/>
    <d v="2018-01-12T00:00:00"/>
    <d v="2018-01-19T00:00:00"/>
    <d v="2018-01-16T00:00:00"/>
    <x v="158"/>
    <x v="241"/>
    <n v="7"/>
    <s v="sao paulo"/>
    <x v="1"/>
    <n v="69.900000000000006"/>
    <n v="13.08"/>
    <x v="22"/>
    <x v="22"/>
    <s v="sao paulo"/>
    <x v="0"/>
    <x v="0"/>
    <x v="1"/>
    <n v="82.98"/>
    <n v="5"/>
  </r>
  <r>
    <x v="65586"/>
    <s v="4f9cf399a95d0c449f3f799e1798f303"/>
    <s v="422879e10f46682990de24d770e7f83d"/>
    <s v="1f50f920176fa81dab994f9023523100"/>
    <x v="269"/>
    <d v="2017-11-28T00:00:00"/>
    <d v="2017-12-04T00:00:00"/>
    <d v="2017-12-01T00:00:00"/>
    <x v="356"/>
    <x v="119"/>
    <n v="24"/>
    <s v="joinville"/>
    <x v="3"/>
    <n v="49"/>
    <n v="17.64"/>
    <x v="5"/>
    <x v="5"/>
    <s v="sao jose do rio preto"/>
    <x v="0"/>
    <x v="1"/>
    <x v="2"/>
    <n v="66.64"/>
    <n v="5"/>
  </r>
  <r>
    <x v="65587"/>
    <s v="37b6e5bed4770b564221465801f4f5f7"/>
    <s v="99a4788cb24856965c36a24e339b6058"/>
    <s v="4a3ca9315b744ce9f8e9374361493884"/>
    <x v="306"/>
    <d v="2017-06-19T00:00:00"/>
    <d v="2017-06-23T00:00:00"/>
    <d v="2017-06-19T00:00:00"/>
    <x v="253"/>
    <x v="40"/>
    <n v="5"/>
    <s v="taboao da serra"/>
    <x v="1"/>
    <n v="89.9"/>
    <n v="13.65"/>
    <x v="7"/>
    <x v="7"/>
    <s v="ibitinga"/>
    <x v="0"/>
    <x v="0"/>
    <x v="0"/>
    <n v="103.55"/>
    <n v="1"/>
  </r>
  <r>
    <x v="65588"/>
    <s v="888b16e7a19a04a88229722ce21673eb"/>
    <s v="ca4ac4e6aa504eee6279289a7a51c6a1"/>
    <s v="bd4889b5e9133b35b66e42a8665cea5c"/>
    <x v="499"/>
    <d v="2017-04-11T00:00:00"/>
    <d v="2017-04-18T00:00:00"/>
    <d v="2017-04-11T00:00:00"/>
    <x v="337"/>
    <x v="197"/>
    <n v="10"/>
    <s v="sao gabriel"/>
    <x v="5"/>
    <n v="145"/>
    <n v="17.850000000000001"/>
    <x v="22"/>
    <x v="22"/>
    <s v="sao paulo"/>
    <x v="0"/>
    <x v="1"/>
    <x v="2"/>
    <n v="162.85"/>
    <n v="4"/>
  </r>
  <r>
    <x v="65589"/>
    <s v="5346a41559468a834967541242a1278e"/>
    <s v="9bf49e13f79afe62919c79d125d81cf8"/>
    <s v="dfc5fb7259bb2b599ca565e6e9448f0f"/>
    <x v="231"/>
    <d v="2017-10-13T00:00:00"/>
    <d v="2017-10-19T00:00:00"/>
    <d v="2017-10-16T00:00:00"/>
    <x v="175"/>
    <x v="234"/>
    <n v="15"/>
    <s v="itabaiana"/>
    <x v="21"/>
    <n v="199.99"/>
    <n v="64.760000000000005"/>
    <x v="5"/>
    <x v="5"/>
    <s v="sao bernardo do campo"/>
    <x v="0"/>
    <x v="0"/>
    <x v="4"/>
    <n v="760.91"/>
    <n v="1"/>
  </r>
  <r>
    <x v="65589"/>
    <s v="5346a41559468a834967541242a1278e"/>
    <s v="d316be2b41acc6a122548a0d08570ca6"/>
    <s v="09f952a5f58d2285b0372551ae8f9b01"/>
    <x v="231"/>
    <d v="2017-10-13T00:00:00"/>
    <d v="2017-10-19T00:00:00"/>
    <d v="2017-10-16T00:00:00"/>
    <x v="175"/>
    <x v="234"/>
    <n v="15"/>
    <s v="itabaiana"/>
    <x v="21"/>
    <n v="424.2"/>
    <n v="71.959999999999994"/>
    <x v="2"/>
    <x v="2"/>
    <s v="sao bernardo do campo"/>
    <x v="0"/>
    <x v="0"/>
    <x v="4"/>
    <n v="760.91"/>
    <n v="1"/>
  </r>
  <r>
    <x v="65590"/>
    <s v="075b3879780bd73864fd08b5ac8ebe93"/>
    <s v="77da35d9e8023abd25ed7a92d9a65288"/>
    <s v="e9779976487b77c6d4ac45f75ec7afe9"/>
    <x v="211"/>
    <d v="2018-02-21T00:00:00"/>
    <d v="2018-02-27T00:00:00"/>
    <d v="2018-02-23T00:00:00"/>
    <x v="250"/>
    <x v="203"/>
    <n v="7"/>
    <s v="ferraz de vasconcelos"/>
    <x v="1"/>
    <n v="64.489999999999995"/>
    <n v="9.94"/>
    <x v="12"/>
    <x v="12"/>
    <s v="praia grande"/>
    <x v="0"/>
    <x v="0"/>
    <x v="0"/>
    <n v="74.430000000000007"/>
    <n v="5"/>
  </r>
  <r>
    <x v="65591"/>
    <s v="c453a30a6a88ce8fa78b7eeeb0c85226"/>
    <s v="0320a1be5c5224f64bfbffa583cf03d6"/>
    <s v="70a12e78e608ac31179aea7f8422044b"/>
    <x v="473"/>
    <d v="2018-02-15T00:00:00"/>
    <d v="2018-02-21T00:00:00"/>
    <d v="2018-02-16T00:00:00"/>
    <x v="241"/>
    <x v="68"/>
    <n v="31"/>
    <s v="apucarana"/>
    <x v="10"/>
    <n v="75"/>
    <n v="15.28"/>
    <x v="20"/>
    <x v="20"/>
    <s v="jacarei"/>
    <x v="0"/>
    <x v="1"/>
    <x v="2"/>
    <n v="90.28"/>
    <n v="5"/>
  </r>
  <r>
    <x v="65592"/>
    <s v="873f1c4f230b516604d5fca8bb68817b"/>
    <s v="c6336fa91fbd87c359e44f5dca5a90ed"/>
    <s v="4c2b230173bb36f9b240f2b8ac11786e"/>
    <x v="329"/>
    <d v="2017-10-18T00:00:00"/>
    <d v="2017-10-24T00:00:00"/>
    <d v="2017-10-23T00:00:00"/>
    <x v="217"/>
    <x v="311"/>
    <n v="8"/>
    <s v="santos"/>
    <x v="1"/>
    <n v="45.9"/>
    <n v="8.7200000000000006"/>
    <x v="1"/>
    <x v="1"/>
    <s v="sao paulo"/>
    <x v="0"/>
    <x v="1"/>
    <x v="2"/>
    <n v="54.62"/>
    <n v="4"/>
  </r>
  <r>
    <x v="65593"/>
    <s v="0505fd0a593f5eb5078c380b6761e43b"/>
    <s v="124a1ea6bfa9ccc5f53e067ff9b2ef25"/>
    <s v="744dac408745240a2c2528fb1b6028f3"/>
    <x v="161"/>
    <d v="2018-04-13T00:00:00"/>
    <d v="2018-04-19T00:00:00"/>
    <d v="2018-04-14T00:00:00"/>
    <x v="52"/>
    <x v="81"/>
    <n v="8"/>
    <s v="farroupilha"/>
    <x v="5"/>
    <n v="898"/>
    <n v="25.26"/>
    <x v="17"/>
    <x v="17"/>
    <s v="colombo"/>
    <x v="5"/>
    <x v="0"/>
    <x v="1"/>
    <n v="923.26"/>
    <n v="2"/>
  </r>
  <r>
    <x v="65594"/>
    <s v="5f750fcde3b475b60c61b731cd78dba6"/>
    <s v="3cb39171fd36c50097f2dedbbe0dfe6e"/>
    <s v="16090f2ca825584b5a147ab24aa30c86"/>
    <x v="236"/>
    <d v="2018-04-16T00:00:00"/>
    <d v="2018-04-20T00:00:00"/>
    <d v="2018-04-17T00:00:00"/>
    <x v="199"/>
    <x v="144"/>
    <n v="5"/>
    <s v="barao de juparana"/>
    <x v="0"/>
    <n v="28.49"/>
    <n v="18.23"/>
    <x v="4"/>
    <x v="4"/>
    <s v="atibaia"/>
    <x v="0"/>
    <x v="0"/>
    <x v="0"/>
    <n v="46.72"/>
    <n v="4"/>
  </r>
  <r>
    <x v="65595"/>
    <s v="1732d59b7a9ad62357309d3abd4b46ee"/>
    <s v="8275ff8af7dedbf142a446d74d0c5daf"/>
    <s v="d91fb3b7d041e83b64a00a3edfb37e4f"/>
    <x v="183"/>
    <d v="2018-01-15T00:00:00"/>
    <d v="2018-01-19T00:00:00"/>
    <d v="2018-01-25T00:00:00"/>
    <x v="168"/>
    <x v="123"/>
    <n v="19"/>
    <s v="ibitinga"/>
    <x v="1"/>
    <n v="26"/>
    <n v="11.85"/>
    <x v="28"/>
    <x v="28"/>
    <s v="praia grande"/>
    <x v="0"/>
    <x v="1"/>
    <x v="2"/>
    <n v="37.85"/>
    <n v="5"/>
  </r>
  <r>
    <x v="65596"/>
    <s v="57255fab455feb9858e2ef1490150eb0"/>
    <s v="0ecaf0629e5e227413504f3892bd76ba"/>
    <s v="4a3ca9315b744ce9f8e9374361493884"/>
    <x v="227"/>
    <d v="2018-04-24T00:00:00"/>
    <d v="2018-04-26T00:00:00"/>
    <d v="2018-04-24T00:00:00"/>
    <x v="240"/>
    <x v="105"/>
    <n v="13"/>
    <s v="ipatinga"/>
    <x v="2"/>
    <n v="89.9"/>
    <n v="23.21"/>
    <x v="9"/>
    <x v="9"/>
    <s v="ibitinga"/>
    <x v="0"/>
    <x v="0"/>
    <x v="1"/>
    <n v="339.33"/>
    <n v="1"/>
  </r>
  <r>
    <x v="65596"/>
    <s v="57255fab455feb9858e2ef1490150eb0"/>
    <s v="0ecaf0629e5e227413504f3892bd76ba"/>
    <s v="4a3ca9315b744ce9f8e9374361493884"/>
    <x v="227"/>
    <d v="2018-04-24T00:00:00"/>
    <d v="2018-04-26T00:00:00"/>
    <d v="2018-04-24T00:00:00"/>
    <x v="240"/>
    <x v="105"/>
    <n v="13"/>
    <s v="ipatinga"/>
    <x v="2"/>
    <n v="89.9"/>
    <n v="23.21"/>
    <x v="9"/>
    <x v="9"/>
    <s v="ibitinga"/>
    <x v="0"/>
    <x v="0"/>
    <x v="1"/>
    <n v="339.33"/>
    <n v="1"/>
  </r>
  <r>
    <x v="65596"/>
    <s v="57255fab455feb9858e2ef1490150eb0"/>
    <s v="0ecaf0629e5e227413504f3892bd76ba"/>
    <s v="4a3ca9315b744ce9f8e9374361493884"/>
    <x v="227"/>
    <d v="2018-04-24T00:00:00"/>
    <d v="2018-04-26T00:00:00"/>
    <d v="2018-04-24T00:00:00"/>
    <x v="240"/>
    <x v="105"/>
    <n v="13"/>
    <s v="ipatinga"/>
    <x v="2"/>
    <n v="89.9"/>
    <n v="23.21"/>
    <x v="9"/>
    <x v="9"/>
    <s v="ibitinga"/>
    <x v="0"/>
    <x v="0"/>
    <x v="1"/>
    <n v="339.33"/>
    <n v="1"/>
  </r>
  <r>
    <x v="65597"/>
    <s v="9a91fdf882a557e2fcbf6d64ad100d94"/>
    <s v="67af4652c2b8667182c0071f68af84bb"/>
    <s v="128639473a139ac0f3e5f5ade55873a5"/>
    <x v="302"/>
    <d v="2017-07-14T00:00:00"/>
    <d v="2017-07-20T00:00:00"/>
    <d v="2017-07-18T00:00:00"/>
    <x v="279"/>
    <x v="267"/>
    <n v="12"/>
    <s v="rio de janeiro"/>
    <x v="0"/>
    <n v="11.9"/>
    <n v="16.79"/>
    <x v="20"/>
    <x v="20"/>
    <s v="maringa"/>
    <x v="5"/>
    <x v="1"/>
    <x v="2"/>
    <n v="28.69"/>
    <n v="5"/>
  </r>
  <r>
    <x v="65598"/>
    <s v="e4c5a9dddf667522845dbcb2312c40c7"/>
    <s v="bfa3d6cdc62f90365c2a895263e371a0"/>
    <s v="a673821011d0cec28146ea42f5ab767f"/>
    <x v="542"/>
    <d v="2018-08-18T00:00:00"/>
    <d v="2018-08-22T00:00:00"/>
    <d v="2018-08-20T00:00:00"/>
    <x v="298"/>
    <x v="160"/>
    <n v="4"/>
    <s v="sao caetano do sul"/>
    <x v="1"/>
    <n v="199.99"/>
    <n v="10.15"/>
    <x v="7"/>
    <x v="7"/>
    <s v="sao paulo"/>
    <x v="0"/>
    <x v="0"/>
    <x v="2"/>
    <n v="210.14"/>
    <n v="5"/>
  </r>
  <r>
    <x v="65599"/>
    <s v="b0a3d4709332a77a54e35d8e2df85670"/>
    <s v="2b5c35cbb60bd98cf07a4cd51e95783e"/>
    <s v="34f563c82a85b99ae9e6d60db5fc2e28"/>
    <x v="35"/>
    <d v="2018-07-05T00:00:00"/>
    <d v="2018-07-10T00:00:00"/>
    <d v="2018-07-09T00:00:00"/>
    <x v="76"/>
    <x v="268"/>
    <n v="9"/>
    <s v="indaiatuba"/>
    <x v="1"/>
    <n v="209.9"/>
    <n v="16.57"/>
    <x v="49"/>
    <x v="49"/>
    <s v="campo bom"/>
    <x v="2"/>
    <x v="0"/>
    <x v="4"/>
    <n v="226.47"/>
    <n v="5"/>
  </r>
  <r>
    <x v="65600"/>
    <s v="b52897526af6657a36aea35d93443b07"/>
    <s v="fdd84aefb08c8f8225e0b8c97429d53b"/>
    <s v="94144541854e298c2d976cb893b81343"/>
    <x v="496"/>
    <d v="2017-03-28T00:00:00"/>
    <d v="2017-04-03T00:00:00"/>
    <d v="2017-03-28T00:00:00"/>
    <x v="68"/>
    <x v="354"/>
    <n v="5"/>
    <s v="jundiai"/>
    <x v="1"/>
    <n v="59.9"/>
    <n v="16.12"/>
    <x v="12"/>
    <x v="12"/>
    <s v="viamao"/>
    <x v="2"/>
    <x v="1"/>
    <x v="2"/>
    <n v="76.02"/>
    <n v="4"/>
  </r>
  <r>
    <x v="65601"/>
    <s v="0857e520aa7eb2f1e414ae0907e994a8"/>
    <s v="4fe43f61e04cd41cadc3bebf606fe77b"/>
    <s v="4a3ccda38b2129705f3fb522db62ca31"/>
    <x v="44"/>
    <d v="2017-11-24T00:00:00"/>
    <d v="2017-11-29T00:00:00"/>
    <d v="2017-11-27T00:00:00"/>
    <x v="389"/>
    <x v="34"/>
    <n v="23"/>
    <s v="goiania"/>
    <x v="4"/>
    <n v="130.9"/>
    <n v="15.67"/>
    <x v="33"/>
    <x v="33"/>
    <s v="marilia"/>
    <x v="0"/>
    <x v="0"/>
    <x v="2"/>
    <n v="146.57"/>
    <n v="5"/>
  </r>
  <r>
    <x v="65602"/>
    <s v="0d69941467fde10cc9b9f114ef301c77"/>
    <s v="0bbdc963004d9b2fd3427ee3c5ae3608"/>
    <s v="06df0c10d34e459d9672bc77388742eb"/>
    <x v="475"/>
    <d v="2018-06-21T00:00:00"/>
    <d v="2018-06-27T00:00:00"/>
    <d v="2018-06-22T00:00:00"/>
    <x v="102"/>
    <x v="259"/>
    <n v="11"/>
    <s v="bauru"/>
    <x v="1"/>
    <n v="349"/>
    <n v="15.78"/>
    <x v="1"/>
    <x v="1"/>
    <s v="maringa"/>
    <x v="5"/>
    <x v="0"/>
    <x v="4"/>
    <n v="364.78"/>
    <n v="5"/>
  </r>
  <r>
    <x v="65603"/>
    <s v="9f6e2202869cbf505420da86479ee290"/>
    <s v="a8cd3c264c6b406a06a23ace0b16fd9a"/>
    <s v="77530e9772f57a62c906e1c21538ab82"/>
    <x v="115"/>
    <d v="2018-03-09T00:00:00"/>
    <d v="2018-03-15T00:00:00"/>
    <d v="2018-03-12T00:00:00"/>
    <x v="126"/>
    <x v="54"/>
    <n v="20"/>
    <s v="belo horizonte"/>
    <x v="2"/>
    <n v="148"/>
    <n v="20.77"/>
    <x v="22"/>
    <x v="22"/>
    <s v="curitiba"/>
    <x v="5"/>
    <x v="1"/>
    <x v="2"/>
    <n v="168.77"/>
    <n v="5"/>
  </r>
  <r>
    <x v="65604"/>
    <s v="e697f7adabf275ea017610a2d7944ef4"/>
    <s v="dd77ffae83ea4313783323ea026dbf0a"/>
    <s v="213b25e6f54661939f11710a6fddb871"/>
    <x v="251"/>
    <d v="2018-06-04T00:00:00"/>
    <d v="2018-06-12T00:00:00"/>
    <d v="2018-06-12T00:00:00"/>
    <x v="212"/>
    <x v="215"/>
    <n v="32"/>
    <s v="urucuca"/>
    <x v="6"/>
    <n v="75.900000000000006"/>
    <n v="22.24"/>
    <x v="2"/>
    <x v="2"/>
    <s v="salto"/>
    <x v="0"/>
    <x v="1"/>
    <x v="2"/>
    <n v="98.14"/>
    <n v="4"/>
  </r>
  <r>
    <x v="65605"/>
    <s v="89f482330f47b52829093078d2d0aa92"/>
    <s v="12f749c76f15e9bf5743bebda92da24a"/>
    <s v="46dc3b2cc0980fb8ec44634e21d2718e"/>
    <x v="78"/>
    <d v="2017-10-04T00:00:00"/>
    <d v="2017-10-10T00:00:00"/>
    <d v="2017-10-05T00:00:00"/>
    <x v="291"/>
    <x v="150"/>
    <n v="9"/>
    <s v="belo horizonte"/>
    <x v="2"/>
    <n v="319.99"/>
    <n v="18.489999999999998"/>
    <x v="8"/>
    <x v="8"/>
    <s v="rio de janeiro"/>
    <x v="3"/>
    <x v="0"/>
    <x v="4"/>
    <n v="338.48"/>
    <n v="5"/>
  </r>
  <r>
    <x v="65606"/>
    <s v="cb882d3802f75f5385b27d93f3fde60a"/>
    <s v="4c2394abfbac7ff59ec7a420918562fa"/>
    <s v="cc419e0650a3c5ba77189a1882b7556a"/>
    <x v="18"/>
    <d v="2017-12-13T00:00:00"/>
    <d v="2017-12-20T00:00:00"/>
    <d v="2017-12-14T00:00:00"/>
    <x v="389"/>
    <x v="182"/>
    <n v="4"/>
    <s v="mogi das cruzes"/>
    <x v="1"/>
    <n v="84.99"/>
    <n v="9.41"/>
    <x v="12"/>
    <x v="12"/>
    <s v="santo andre"/>
    <x v="0"/>
    <x v="0"/>
    <x v="2"/>
    <n v="94.4"/>
    <n v="5"/>
  </r>
  <r>
    <x v="65607"/>
    <s v="e625f68cfc5ace3c29268bbda6328ae3"/>
    <s v="6e8d2a5a16437217f5ad2706ce6550b3"/>
    <s v="aafe36600ce604f205b86b5084d3d767"/>
    <x v="404"/>
    <d v="2017-05-06T00:00:00"/>
    <d v="2017-05-11T00:00:00"/>
    <d v="2017-05-09T00:00:00"/>
    <x v="14"/>
    <x v="300"/>
    <n v="10"/>
    <s v="rio de janeiro"/>
    <x v="0"/>
    <n v="59.9"/>
    <n v="16.989999999999998"/>
    <x v="15"/>
    <x v="15"/>
    <s v="sao jose"/>
    <x v="6"/>
    <x v="0"/>
    <x v="10"/>
    <n v="76.89"/>
    <n v="5"/>
  </r>
  <r>
    <x v="65608"/>
    <s v="a64531a31e0a79a337b2d6611160ca76"/>
    <s v="c8796f433d9d3ac290c2639550fac10f"/>
    <s v="2e1a7d075abe038c1b2743005fe42ff1"/>
    <x v="88"/>
    <d v="2018-05-16T00:00:00"/>
    <d v="2018-05-22T00:00:00"/>
    <d v="2018-05-21T00:00:00"/>
    <x v="25"/>
    <x v="83"/>
    <n v="6"/>
    <s v="guarulhos"/>
    <x v="1"/>
    <n v="94.9"/>
    <n v="11.29"/>
    <x v="12"/>
    <x v="12"/>
    <s v="sao paulo"/>
    <x v="0"/>
    <x v="0"/>
    <x v="4"/>
    <n v="106.19"/>
    <n v="5"/>
  </r>
  <r>
    <x v="65609"/>
    <s v="8697c05aef3093605f0667354b8c7769"/>
    <s v="d425f8ccf937bdc4c55eb96ef872d812"/>
    <s v="42fb44130ac3134cde8e35cf8ec7df25"/>
    <x v="532"/>
    <d v="2017-03-22T00:00:00"/>
    <d v="2017-03-28T00:00:00"/>
    <d v="2017-03-23T00:00:00"/>
    <x v="312"/>
    <x v="271"/>
    <n v="6"/>
    <s v="rio de janeiro"/>
    <x v="0"/>
    <n v="24.9"/>
    <n v="14.52"/>
    <x v="34"/>
    <x v="34"/>
    <s v="pinhalzinho"/>
    <x v="0"/>
    <x v="0"/>
    <x v="2"/>
    <n v="39.42"/>
    <n v="5"/>
  </r>
  <r>
    <x v="65610"/>
    <s v="7d2e9de299e7087ef52d931eae2f2345"/>
    <s v="8b39be5bbb8a4585ed19cacbf4162c27"/>
    <s v="9c3c24eca51c52b91c1de727d2a2ae06"/>
    <x v="564"/>
    <d v="2017-05-10T00:00:00"/>
    <d v="2017-05-16T00:00:00"/>
    <d v="2017-05-12T00:00:00"/>
    <x v="360"/>
    <x v="249"/>
    <n v="12"/>
    <s v="brasilia"/>
    <x v="9"/>
    <n v="49.9"/>
    <n v="23.86"/>
    <x v="1"/>
    <x v="1"/>
    <s v="caxias do sul"/>
    <x v="2"/>
    <x v="0"/>
    <x v="10"/>
    <n v="713.59"/>
    <n v="5"/>
  </r>
  <r>
    <x v="65610"/>
    <s v="7d2e9de299e7087ef52d931eae2f2345"/>
    <s v="ee918a5c4e95f273708c2582a5314325"/>
    <s v="7e93a43ef30c4f03f38b393420bc753a"/>
    <x v="564"/>
    <d v="2017-05-10T00:00:00"/>
    <d v="2017-05-16T00:00:00"/>
    <d v="2017-05-12T00:00:00"/>
    <x v="360"/>
    <x v="249"/>
    <n v="12"/>
    <s v="brasilia"/>
    <x v="9"/>
    <n v="610"/>
    <n v="29.83"/>
    <x v="17"/>
    <x v="17"/>
    <s v="barueri"/>
    <x v="0"/>
    <x v="0"/>
    <x v="10"/>
    <n v="713.59"/>
    <n v="5"/>
  </r>
  <r>
    <x v="65611"/>
    <s v="362fb55878be69134ae94f39da032183"/>
    <s v="68d4a18af52949f090ca394f7b8fe68c"/>
    <s v="0509040ea3fe50071181bbc359eb7738"/>
    <x v="299"/>
    <d v="2017-12-30T00:00:00"/>
    <d v="2018-01-05T00:00:00"/>
    <d v="2018-01-03T00:00:00"/>
    <x v="108"/>
    <x v="218"/>
    <n v="13"/>
    <s v="teresina"/>
    <x v="11"/>
    <n v="34.9"/>
    <n v="25.38"/>
    <x v="1"/>
    <x v="1"/>
    <s v="belo horizonte"/>
    <x v="1"/>
    <x v="0"/>
    <x v="0"/>
    <n v="60.28"/>
    <n v="4"/>
  </r>
  <r>
    <x v="65612"/>
    <s v="35f09e03979308b23060cf03c2006373"/>
    <s v="a84d0660dbffebf352aefbf1a6b18d00"/>
    <s v="6560211a19b47992c3666cc44a7e94c0"/>
    <x v="467"/>
    <d v="2017-10-14T00:00:00"/>
    <d v="2017-10-18T00:00:00"/>
    <d v="2017-10-16T00:00:00"/>
    <x v="86"/>
    <x v="31"/>
    <n v="5"/>
    <s v="porto alegre"/>
    <x v="5"/>
    <n v="29"/>
    <n v="14.1"/>
    <x v="17"/>
    <x v="17"/>
    <s v="sao paulo"/>
    <x v="0"/>
    <x v="0"/>
    <x v="2"/>
    <n v="43.1"/>
    <n v="5"/>
  </r>
  <r>
    <x v="65613"/>
    <s v="5d5749f139a1bc34f1c869cf82b0784c"/>
    <s v="154e7e31ebfa092203795c972e5804a6"/>
    <s v="cc419e0650a3c5ba77189a1882b7556a"/>
    <x v="564"/>
    <d v="2017-05-10T00:00:00"/>
    <d v="2017-05-19T00:00:00"/>
    <d v="2017-05-17T00:00:00"/>
    <x v="353"/>
    <x v="381"/>
    <n v="8"/>
    <s v="cotia"/>
    <x v="1"/>
    <n v="19.989999999999998"/>
    <n v="7.78"/>
    <x v="12"/>
    <x v="12"/>
    <s v="santo andre"/>
    <x v="0"/>
    <x v="0"/>
    <x v="0"/>
    <n v="27.77"/>
    <n v="5"/>
  </r>
  <r>
    <x v="65614"/>
    <s v="19ca9a4d1dbb45addf4a02aca0c513ea"/>
    <s v="d76dcd59eaef6fc632b11f0d48e107e2"/>
    <s v="42bde9fef835393bb8a8849cb6b7f245"/>
    <x v="142"/>
    <d v="2018-02-13T00:00:00"/>
    <d v="2018-02-19T00:00:00"/>
    <d v="2018-02-14T00:00:00"/>
    <x v="83"/>
    <x v="203"/>
    <n v="9"/>
    <s v="carapicuiba"/>
    <x v="1"/>
    <n v="109"/>
    <n v="16.2"/>
    <x v="8"/>
    <x v="8"/>
    <s v="brasilia"/>
    <x v="7"/>
    <x v="0"/>
    <x v="2"/>
    <n v="125.2"/>
    <n v="3"/>
  </r>
  <r>
    <x v="65615"/>
    <s v="a829ee384e09cfdd79757cdc48e4acff"/>
    <s v="25e2023ed83352bde98dc1490d14c3d8"/>
    <s v="ff1fb4c404b2efe68b03350a8dc24122"/>
    <x v="90"/>
    <d v="2018-08-03T00:00:00"/>
    <d v="2018-08-10T00:00:00"/>
    <d v="2018-08-16T00:00:00"/>
    <x v="172"/>
    <x v="110"/>
    <n v="19"/>
    <s v="praia grande"/>
    <x v="1"/>
    <n v="99"/>
    <n v="8.85"/>
    <x v="8"/>
    <x v="8"/>
    <s v="mogi das cruzes"/>
    <x v="0"/>
    <x v="1"/>
    <x v="2"/>
    <n v="107.85"/>
    <n v="1"/>
  </r>
  <r>
    <x v="65616"/>
    <s v="ed6a6ca7d256b473798ada23ed7424d1"/>
    <s v="bbb23cc68ebfaba3922a65b9c985a111"/>
    <s v="a066df7361163e7ddc5d7452dd17448b"/>
    <x v="21"/>
    <d v="2018-03-21T00:00:00"/>
    <d v="2018-03-27T00:00:00"/>
    <d v="2018-03-23T00:00:00"/>
    <x v="165"/>
    <x v="364"/>
    <n v="8"/>
    <s v="votorantim"/>
    <x v="1"/>
    <n v="69.900000000000006"/>
    <n v="12.93"/>
    <x v="19"/>
    <x v="19"/>
    <s v="franca"/>
    <x v="0"/>
    <x v="0"/>
    <x v="1"/>
    <n v="82.83"/>
    <n v="5"/>
  </r>
  <r>
    <x v="65617"/>
    <s v="6b3b0cc3877dcd4dfb365254a100e422"/>
    <s v="4e30cdede55788e1239044e270c60229"/>
    <s v="43a1d4bab73b816e44ef4e4facd9f9b5"/>
    <x v="425"/>
    <d v="2017-02-20T00:00:00"/>
    <d v="2017-02-25T00:00:00"/>
    <d v="2017-02-22T00:00:00"/>
    <x v="344"/>
    <x v="281"/>
    <n v="10"/>
    <s v="guarulhos"/>
    <x v="1"/>
    <n v="189.9"/>
    <n v="15.5"/>
    <x v="12"/>
    <x v="12"/>
    <s v="maringa"/>
    <x v="5"/>
    <x v="0"/>
    <x v="2"/>
    <n v="205.4"/>
    <n v="4"/>
  </r>
  <r>
    <x v="65618"/>
    <s v="c1ede2501398563c6bc21454355670e6"/>
    <s v="14e95770921ccb6caef2e6134c182d78"/>
    <s v="7a67c85e85bb2ce8582c35f2203ad736"/>
    <x v="275"/>
    <d v="2017-11-12T00:00:00"/>
    <d v="2017-11-17T00:00:00"/>
    <d v="2017-11-14T00:00:00"/>
    <x v="256"/>
    <x v="316"/>
    <n v="18"/>
    <s v="fortaleza"/>
    <x v="24"/>
    <n v="219.99"/>
    <n v="25.99"/>
    <x v="0"/>
    <x v="0"/>
    <s v="sao paulo"/>
    <x v="0"/>
    <x v="0"/>
    <x v="9"/>
    <n v="245.98"/>
    <n v="5"/>
  </r>
  <r>
    <x v="65619"/>
    <s v="7bd9480c95eedaaf65ce1ff380212157"/>
    <s v="dbc7aaf61b2639b1f282509ff1349bec"/>
    <s v="d91fb3b7d041e83b64a00a3edfb37e4f"/>
    <x v="484"/>
    <d v="2017-05-04T00:00:00"/>
    <d v="2017-05-10T00:00:00"/>
    <d v="2017-05-09T00:00:00"/>
    <x v="354"/>
    <x v="322"/>
    <n v="7"/>
    <s v="santa maria"/>
    <x v="5"/>
    <n v="164"/>
    <n v="16.850000000000001"/>
    <x v="28"/>
    <x v="28"/>
    <s v="praia grande"/>
    <x v="0"/>
    <x v="0"/>
    <x v="2"/>
    <n v="180.85"/>
    <n v="5"/>
  </r>
  <r>
    <x v="65620"/>
    <s v="511a4d0fd15ef186a3103e38ef910563"/>
    <s v="675dbd52c3dadeafa9a8c96ea5a9bfc6"/>
    <s v="9e6229250fedbe05838fef417b74e7fb"/>
    <x v="319"/>
    <d v="2018-08-16T00:00:00"/>
    <d v="2018-08-24T00:00:00"/>
    <d v="2018-08-20T00:00:00"/>
    <x v="57"/>
    <x v="380"/>
    <n v="12"/>
    <s v="blumenau"/>
    <x v="3"/>
    <n v="149.9"/>
    <n v="27.35"/>
    <x v="15"/>
    <x v="15"/>
    <s v="mirandopolis"/>
    <x v="0"/>
    <x v="0"/>
    <x v="10"/>
    <n v="177.25"/>
    <n v="4"/>
  </r>
  <r>
    <x v="65621"/>
    <s v="86e12fd59aa9f06ed8c9fd7b1e36c139"/>
    <s v="be0711db7f99b4443f68c8b9f13235af"/>
    <s v="a416b6a846a11724393025641d4edd5e"/>
    <x v="165"/>
    <d v="2017-08-30T00:00:00"/>
    <d v="2017-09-05T00:00:00"/>
    <d v="2017-08-31T00:00:00"/>
    <x v="214"/>
    <x v="100"/>
    <n v="6"/>
    <s v="guaratingueta"/>
    <x v="1"/>
    <n v="196.36"/>
    <n v="13.71"/>
    <x v="12"/>
    <x v="12"/>
    <s v="sao paulo"/>
    <x v="0"/>
    <x v="0"/>
    <x v="0"/>
    <n v="210.07"/>
    <n v="5"/>
  </r>
  <r>
    <x v="65622"/>
    <s v="8b086b22bcef7fdfe416c88b5437c400"/>
    <s v="e8de73291c6283e59972a8c25edf40be"/>
    <s v="59b22a78efb79a4797979612b885db36"/>
    <x v="108"/>
    <d v="2017-12-01T00:00:00"/>
    <d v="2017-12-07T00:00:00"/>
    <d v="2017-12-01T00:00:00"/>
    <x v="123"/>
    <x v="120"/>
    <n v="12"/>
    <s v="lavras"/>
    <x v="2"/>
    <n v="59"/>
    <n v="12.54"/>
    <x v="13"/>
    <x v="13"/>
    <s v="uberlandia"/>
    <x v="1"/>
    <x v="1"/>
    <x v="2"/>
    <n v="71.540000000000006"/>
    <n v="4"/>
  </r>
  <r>
    <x v="65623"/>
    <s v="e782bf813dddd4e1671d3fe1ddb4c480"/>
    <s v="817e1c2d22418c36386406ccacfa53e8"/>
    <s v="624f4ece8da4aafb77699233d480f8ef"/>
    <x v="132"/>
    <d v="2018-03-16T00:00:00"/>
    <d v="2018-03-22T00:00:00"/>
    <d v="2018-03-21T00:00:00"/>
    <x v="110"/>
    <x v="25"/>
    <n v="7"/>
    <s v="sao bernardo do campo"/>
    <x v="1"/>
    <n v="159"/>
    <n v="16.02"/>
    <x v="22"/>
    <x v="22"/>
    <s v="sao paulo"/>
    <x v="0"/>
    <x v="1"/>
    <x v="2"/>
    <n v="175.02"/>
    <n v="2"/>
  </r>
  <r>
    <x v="65624"/>
    <s v="9ece33b07f80053801f77aaf3ea3c87b"/>
    <s v="ad354f777df2a1eee8211950fca142a4"/>
    <s v="391fc6631aebcf3004804e51b40bcf1e"/>
    <x v="274"/>
    <d v="2018-03-05T00:00:00"/>
    <d v="2018-03-11T00:00:00"/>
    <d v="2018-03-07T00:00:00"/>
    <x v="219"/>
    <x v="233"/>
    <n v="15"/>
    <s v="sao paulo"/>
    <x v="1"/>
    <n v="144.77000000000001"/>
    <n v="14.03"/>
    <x v="22"/>
    <x v="22"/>
    <s v="ibitinga"/>
    <x v="0"/>
    <x v="0"/>
    <x v="0"/>
    <n v="158.80000000000001"/>
    <n v="5"/>
  </r>
  <r>
    <x v="65625"/>
    <s v="5a55d3e6c1dba9bf959f949dd7b91095"/>
    <s v="39b5afc4814b4e72b2bfe4f4806aac25"/>
    <s v="fa1c13f2614d7b5c4749cbc52fecda94"/>
    <x v="277"/>
    <d v="2017-05-25T00:00:00"/>
    <d v="2017-05-31T00:00:00"/>
    <d v="2017-05-26T00:00:00"/>
    <x v="85"/>
    <x v="390"/>
    <n v="7"/>
    <s v="sao sebastiao do paraiso"/>
    <x v="2"/>
    <n v="539.9"/>
    <n v="15.28"/>
    <x v="17"/>
    <x v="17"/>
    <s v="sumare"/>
    <x v="0"/>
    <x v="0"/>
    <x v="8"/>
    <n v="555.17999999999995"/>
    <n v="5"/>
  </r>
  <r>
    <x v="65626"/>
    <s v="6132860a5328ff1bcb9571bc0040b78d"/>
    <s v="55b22991373bc1fc844500be10faf60d"/>
    <s v="0509040ea3fe50071181bbc359eb7738"/>
    <x v="303"/>
    <d v="2017-09-17T00:00:00"/>
    <d v="2017-09-21T00:00:00"/>
    <d v="2017-09-19T00:00:00"/>
    <x v="407"/>
    <x v="67"/>
    <n v="10"/>
    <s v="rio de janeiro"/>
    <x v="0"/>
    <n v="110.9"/>
    <n v="15.54"/>
    <x v="1"/>
    <x v="1"/>
    <s v="belo horizonte"/>
    <x v="1"/>
    <x v="0"/>
    <x v="2"/>
    <n v="126.44"/>
    <n v="5"/>
  </r>
  <r>
    <x v="65627"/>
    <s v="7a503ab0d71429773305ec84d3461e60"/>
    <s v="041022915a950ec95b761b690ddb6b24"/>
    <s v="8cbac7e12637ed9cffa18c7875207478"/>
    <x v="519"/>
    <d v="2017-11-14T00:00:00"/>
    <d v="2017-11-21T00:00:00"/>
    <d v="2017-11-17T00:00:00"/>
    <x v="66"/>
    <x v="335"/>
    <n v="14"/>
    <s v="brasilia"/>
    <x v="9"/>
    <n v="147.5"/>
    <n v="33.479999999999997"/>
    <x v="0"/>
    <x v="0"/>
    <s v="jaragua do sul"/>
    <x v="6"/>
    <x v="0"/>
    <x v="0"/>
    <n v="180.98"/>
    <n v="5"/>
  </r>
  <r>
    <x v="65628"/>
    <s v="fca23aa596e040551b4db9d6f46fde88"/>
    <s v="b0e9f0cc1a936b07b4fc11b3a35ad519"/>
    <s v="04308b1ee57b6625f47df1d56f00eedf"/>
    <x v="81"/>
    <d v="2018-03-27T00:00:00"/>
    <d v="2018-04-02T00:00:00"/>
    <d v="2018-03-30T00:00:00"/>
    <x v="19"/>
    <x v="178"/>
    <n v="49"/>
    <s v="belem"/>
    <x v="12"/>
    <n v="529.9"/>
    <n v="84.87"/>
    <x v="12"/>
    <x v="12"/>
    <s v="bombinhas"/>
    <x v="6"/>
    <x v="0"/>
    <x v="6"/>
    <n v="614.77"/>
    <n v="1"/>
  </r>
  <r>
    <x v="65629"/>
    <s v="5e06e74719ab2e623f22de047cf13fc1"/>
    <s v="88f65c67a768f35feb3de87afe055ea6"/>
    <s v="bfd27a966d91cfaafdb25d076585f0da"/>
    <x v="185"/>
    <d v="2017-08-17T00:00:00"/>
    <d v="2017-08-24T00:00:00"/>
    <d v="2017-08-17T00:00:00"/>
    <x v="112"/>
    <x v="13"/>
    <n v="7"/>
    <s v="uberaba"/>
    <x v="2"/>
    <n v="229"/>
    <n v="26.44"/>
    <x v="41"/>
    <x v="41"/>
    <s v="serra negra"/>
    <x v="0"/>
    <x v="1"/>
    <x v="2"/>
    <n v="255.44"/>
    <n v="4"/>
  </r>
  <r>
    <x v="65630"/>
    <s v="efc09af87a17c5e3af68c5c2af9768ea"/>
    <s v="13191128a8f50089d2ed9b7a25dc21df"/>
    <s v="b586cd24c010a13916af621b0325fbba"/>
    <x v="559"/>
    <d v="2018-06-17T00:00:00"/>
    <d v="2018-06-21T00:00:00"/>
    <d v="2018-06-18T00:00:00"/>
    <x v="265"/>
    <x v="5"/>
    <n v="6"/>
    <s v="nilopolis"/>
    <x v="0"/>
    <n v="149.99"/>
    <n v="64.42"/>
    <x v="31"/>
    <x v="31"/>
    <s v="rio do sul"/>
    <x v="6"/>
    <x v="0"/>
    <x v="4"/>
    <n v="59.62"/>
    <n v="4"/>
  </r>
  <r>
    <x v="65630"/>
    <s v="efc09af87a17c5e3af68c5c2af9768ea"/>
    <s v="13191128a8f50089d2ed9b7a25dc21df"/>
    <s v="b586cd24c010a13916af621b0325fbba"/>
    <x v="559"/>
    <d v="2018-06-17T00:00:00"/>
    <d v="2018-06-21T00:00:00"/>
    <d v="2018-06-18T00:00:00"/>
    <x v="265"/>
    <x v="5"/>
    <n v="6"/>
    <s v="nilopolis"/>
    <x v="0"/>
    <n v="149.99"/>
    <n v="64.42"/>
    <x v="31"/>
    <x v="31"/>
    <s v="rio do sul"/>
    <x v="6"/>
    <x v="2"/>
    <x v="2"/>
    <n v="154.79"/>
    <n v="4"/>
  </r>
  <r>
    <x v="65631"/>
    <s v="862cb262660b6cf888db9260fc9ecfe0"/>
    <s v="14a931266aff3fb450bab1d076bdfd7d"/>
    <s v="a23266650e7c84bb93fbbba502137478"/>
    <x v="460"/>
    <d v="2017-10-10T00:00:00"/>
    <d v="2017-10-17T00:00:00"/>
    <d v="2017-10-10T00:00:00"/>
    <x v="116"/>
    <x v="107"/>
    <n v="17"/>
    <s v="apucarana"/>
    <x v="10"/>
    <n v="21.9"/>
    <n v="15.1"/>
    <x v="33"/>
    <x v="33"/>
    <s v="porto alegre"/>
    <x v="2"/>
    <x v="1"/>
    <x v="2"/>
    <n v="37"/>
    <n v="4"/>
  </r>
  <r>
    <x v="65632"/>
    <s v="ba21875fac3c41b6ac433113cf862e55"/>
    <s v="7c1bd920dbdf22470b68bde975dd3ccf"/>
    <s v="cc419e0650a3c5ba77189a1882b7556a"/>
    <x v="96"/>
    <d v="2017-10-27T00:00:00"/>
    <d v="2017-11-06T00:00:00"/>
    <d v="2017-10-30T00:00:00"/>
    <x v="40"/>
    <x v="31"/>
    <n v="5"/>
    <s v="maua"/>
    <x v="1"/>
    <n v="58.99"/>
    <n v="11.73"/>
    <x v="12"/>
    <x v="12"/>
    <s v="santo andre"/>
    <x v="0"/>
    <x v="0"/>
    <x v="9"/>
    <n v="70.72"/>
    <n v="4"/>
  </r>
  <r>
    <x v="65633"/>
    <s v="e5687fd6aa92cc5259ea61218a57e07d"/>
    <s v="e7342d120adbd81168c43c95f8bd642a"/>
    <s v="ebd2d60905fb58271facef5596b620d3"/>
    <x v="338"/>
    <d v="2018-08-17T00:00:00"/>
    <d v="2018-08-21T00:00:00"/>
    <d v="2018-08-20T00:00:00"/>
    <x v="208"/>
    <x v="332"/>
    <n v="12"/>
    <s v="cariacica"/>
    <x v="8"/>
    <n v="44.91"/>
    <n v="23.11"/>
    <x v="12"/>
    <x v="12"/>
    <s v="lencois paulista"/>
    <x v="0"/>
    <x v="0"/>
    <x v="2"/>
    <n v="68.02"/>
    <n v="5"/>
  </r>
  <r>
    <x v="65634"/>
    <s v="9e2c9f8943ebaa7272b67d220be34fbd"/>
    <s v="8b4d1b3f6edcc74d027e598a572ddcae"/>
    <s v="e48cc16ab70bfa09e1401740dce0b3d7"/>
    <x v="240"/>
    <d v="2017-09-28T00:00:00"/>
    <d v="2017-10-04T00:00:00"/>
    <d v="2017-09-28T00:00:00"/>
    <x v="101"/>
    <x v="200"/>
    <n v="4"/>
    <s v="cerqueira cesar"/>
    <x v="1"/>
    <n v="60.99"/>
    <n v="12.77"/>
    <x v="3"/>
    <x v="3"/>
    <s v="aracatuba"/>
    <x v="0"/>
    <x v="0"/>
    <x v="10"/>
    <n v="73.760000000000005"/>
    <n v="5"/>
  </r>
  <r>
    <x v="65635"/>
    <s v="ca3ca2d2c6dc52686fcb393fd85e316b"/>
    <s v="7b5dc46fb60be9d57911ae41dd5639ff"/>
    <s v="febab0275244b9a49a623f0bd613ca2f"/>
    <x v="307"/>
    <d v="2017-09-20T00:00:00"/>
    <d v="2017-09-26T00:00:00"/>
    <d v="2017-09-20T00:00:00"/>
    <x v="71"/>
    <x v="294"/>
    <n v="1"/>
    <s v="sao paulo"/>
    <x v="1"/>
    <n v="139.5"/>
    <n v="58.9"/>
    <x v="13"/>
    <x v="13"/>
    <s v="pedreira"/>
    <x v="0"/>
    <x v="0"/>
    <x v="3"/>
    <n v="198.4"/>
    <n v="5"/>
  </r>
  <r>
    <x v="65636"/>
    <s v="35d72520dd66b6d64c485b521de8fc25"/>
    <s v="2abe5f959812799488689885a0fa4cbd"/>
    <s v="5ca5d579b5857ee8709479b1047cecc3"/>
    <x v="50"/>
    <d v="2018-03-22T00:00:00"/>
    <d v="2018-03-28T00:00:00"/>
    <d v="2018-04-04T00:00:00"/>
    <x v="209"/>
    <x v="117"/>
    <n v="18"/>
    <s v="sao paulo"/>
    <x v="1"/>
    <n v="169.99"/>
    <n v="8.0500000000000007"/>
    <x v="26"/>
    <x v="26"/>
    <s v="sao paulo"/>
    <x v="0"/>
    <x v="0"/>
    <x v="2"/>
    <n v="28.04"/>
    <n v="1"/>
  </r>
  <r>
    <x v="65636"/>
    <s v="35d72520dd66b6d64c485b521de8fc25"/>
    <s v="2abe5f959812799488689885a0fa4cbd"/>
    <s v="5ca5d579b5857ee8709479b1047cecc3"/>
    <x v="50"/>
    <d v="2018-03-22T00:00:00"/>
    <d v="2018-03-28T00:00:00"/>
    <d v="2018-04-04T00:00:00"/>
    <x v="209"/>
    <x v="117"/>
    <n v="18"/>
    <s v="sao paulo"/>
    <x v="1"/>
    <n v="169.99"/>
    <n v="8.0500000000000007"/>
    <x v="26"/>
    <x v="26"/>
    <s v="sao paulo"/>
    <x v="0"/>
    <x v="2"/>
    <x v="2"/>
    <n v="150"/>
    <n v="1"/>
  </r>
  <r>
    <x v="65637"/>
    <s v="b9b78d5b4aef308f92fbe5332cd81386"/>
    <s v="69d3ff4f45d52d69e4b06760e0e154e2"/>
    <s v="7b0df942f46435babab05d49b744b2c4"/>
    <x v="63"/>
    <d v="2017-09-01T00:00:00"/>
    <d v="2017-09-08T00:00:00"/>
    <d v="2017-09-04T00:00:00"/>
    <x v="384"/>
    <x v="63"/>
    <n v="14"/>
    <s v="rio de janeiro"/>
    <x v="0"/>
    <n v="1048"/>
    <n v="24.59"/>
    <x v="25"/>
    <x v="25"/>
    <s v="braganca paulista"/>
    <x v="0"/>
    <x v="0"/>
    <x v="8"/>
    <n v="1072.5899999999999"/>
    <n v="5"/>
  </r>
  <r>
    <x v="65638"/>
    <s v="5d08033bbe18873d442b007496ec9774"/>
    <s v="e6b6e13cf71449a457269f425b89dc74"/>
    <s v="b2ba3715d723d245138f291a6fe42594"/>
    <x v="133"/>
    <d v="2017-10-09T00:00:00"/>
    <d v="2017-10-16T00:00:00"/>
    <d v="2017-10-16T00:00:00"/>
    <x v="80"/>
    <x v="311"/>
    <n v="17"/>
    <s v="rio de janeiro"/>
    <x v="0"/>
    <n v="98.9"/>
    <n v="14.44"/>
    <x v="37"/>
    <x v="37"/>
    <s v="sao paulo"/>
    <x v="0"/>
    <x v="0"/>
    <x v="0"/>
    <n v="113.34"/>
    <n v="4"/>
  </r>
  <r>
    <x v="65639"/>
    <s v="f484d469c4f4d363ab8df9af2f2bea08"/>
    <s v="98e55bdc6487be7b8c32b0eb689dcb8a"/>
    <s v="4a23adac87cf538689fa600d976f78b2"/>
    <x v="177"/>
    <d v="2018-08-21T00:00:00"/>
    <d v="2018-08-27T00:00:00"/>
    <d v="2018-08-28T00:00:00"/>
    <x v="208"/>
    <x v="403"/>
    <n v="8"/>
    <s v="jundiai"/>
    <x v="1"/>
    <n v="135"/>
    <n v="18.989999999999998"/>
    <x v="22"/>
    <x v="22"/>
    <s v="sao paulo"/>
    <x v="0"/>
    <x v="0"/>
    <x v="4"/>
    <n v="153.99"/>
    <n v="4"/>
  </r>
  <r>
    <x v="65640"/>
    <s v="cb2559f845c75418909740bd35463398"/>
    <s v="688ad0169550f8e2eb0307b61df3ba12"/>
    <s v="640e21a7d01df7614a3b4923e990d40c"/>
    <x v="292"/>
    <d v="2018-07-31T00:00:00"/>
    <d v="2018-08-02T00:00:00"/>
    <d v="2018-08-01T00:00:00"/>
    <x v="278"/>
    <x v="179"/>
    <n v="6"/>
    <s v="sao paulo"/>
    <x v="1"/>
    <n v="66.55"/>
    <n v="14.78"/>
    <x v="7"/>
    <x v="7"/>
    <s v="ibitinga"/>
    <x v="0"/>
    <x v="0"/>
    <x v="2"/>
    <n v="81.33"/>
    <n v="4"/>
  </r>
  <r>
    <x v="65641"/>
    <s v="2c197bd27c38b48fe0dc6951d7c48f96"/>
    <s v="d0168e734683113fd73658071715084a"/>
    <s v="aaed1309374718fdd995ee4c58c9dfcd"/>
    <x v="357"/>
    <d v="2017-05-13T00:00:00"/>
    <d v="2017-05-18T00:00:00"/>
    <d v="2017-05-15T00:00:00"/>
    <x v="221"/>
    <x v="300"/>
    <n v="6"/>
    <s v="sao paulo"/>
    <x v="1"/>
    <n v="110.9"/>
    <n v="16.54"/>
    <x v="62"/>
    <x v="62"/>
    <s v="timbo"/>
    <x v="6"/>
    <x v="0"/>
    <x v="0"/>
    <n v="127.44"/>
    <n v="4"/>
  </r>
  <r>
    <x v="65642"/>
    <s v="dd363de1c47e9447e40ac0a2b65e7b5b"/>
    <s v="437c05a395e9e47f9762e677a7068ce7"/>
    <s v="f84fa566034f5e8e880a07ec624c56af"/>
    <x v="66"/>
    <d v="2018-03-02T00:00:00"/>
    <d v="2018-03-08T00:00:00"/>
    <d v="2018-03-06T00:00:00"/>
    <x v="170"/>
    <x v="3"/>
    <n v="6"/>
    <s v="praia grande"/>
    <x v="1"/>
    <n v="49.9"/>
    <n v="8.11"/>
    <x v="12"/>
    <x v="12"/>
    <s v="indaiatuba"/>
    <x v="0"/>
    <x v="1"/>
    <x v="2"/>
    <n v="58.01"/>
    <n v="5"/>
  </r>
  <r>
    <x v="65643"/>
    <s v="65a60febfb84d9080ba940046cb70dc0"/>
    <s v="9ab9b4cd7716f676ce8417012a107119"/>
    <s v="dace965ca58120f92f8d742a9fa1864b"/>
    <x v="75"/>
    <d v="2018-04-27T00:00:00"/>
    <d v="2018-05-04T00:00:00"/>
    <d v="2018-04-27T00:00:00"/>
    <x v="169"/>
    <x v="170"/>
    <n v="7"/>
    <s v="cacapava"/>
    <x v="1"/>
    <n v="169"/>
    <n v="13.62"/>
    <x v="12"/>
    <x v="12"/>
    <s v="sao paulo"/>
    <x v="0"/>
    <x v="0"/>
    <x v="3"/>
    <n v="73.099999999999994"/>
    <n v="5"/>
  </r>
  <r>
    <x v="65643"/>
    <s v="65a60febfb84d9080ba940046cb70dc0"/>
    <s v="9ab9b4cd7716f676ce8417012a107119"/>
    <s v="dace965ca58120f92f8d742a9fa1864b"/>
    <x v="75"/>
    <d v="2018-04-27T00:00:00"/>
    <d v="2018-05-04T00:00:00"/>
    <d v="2018-04-27T00:00:00"/>
    <x v="169"/>
    <x v="170"/>
    <n v="7"/>
    <s v="cacapava"/>
    <x v="1"/>
    <n v="169"/>
    <n v="13.62"/>
    <x v="12"/>
    <x v="12"/>
    <s v="sao paulo"/>
    <x v="0"/>
    <x v="2"/>
    <x v="2"/>
    <n v="109.52"/>
    <n v="5"/>
  </r>
  <r>
    <x v="65644"/>
    <s v="fe4ead29b81e8ee884cf0660c17fde40"/>
    <s v="fdd209e106931a894807cb3a076e8752"/>
    <s v="91f848e9f4be368f4318775aac733370"/>
    <x v="387"/>
    <d v="2017-06-06T00:00:00"/>
    <d v="2017-06-12T00:00:00"/>
    <d v="2017-06-07T00:00:00"/>
    <x v="486"/>
    <x v="79"/>
    <n v="6"/>
    <s v="sao paulo"/>
    <x v="1"/>
    <n v="89.5"/>
    <n v="11.83"/>
    <x v="13"/>
    <x v="13"/>
    <s v="sao paulo"/>
    <x v="0"/>
    <x v="0"/>
    <x v="9"/>
    <n v="101.33"/>
    <n v="5"/>
  </r>
  <r>
    <x v="65645"/>
    <s v="a73ef7d9d48a60476c2abb05adf31c41"/>
    <s v="276e9ed23a30582d125743aaed57ed22"/>
    <s v="6288c69c4ce638e59925e59193f98b16"/>
    <x v="38"/>
    <d v="2017-06-14T00:00:00"/>
    <d v="2017-06-21T00:00:00"/>
    <d v="2017-06-14T00:00:00"/>
    <x v="257"/>
    <x v="40"/>
    <n v="7"/>
    <s v="niteroi"/>
    <x v="0"/>
    <n v="19.989999999999998"/>
    <n v="14.1"/>
    <x v="5"/>
    <x v="5"/>
    <s v="santo andre"/>
    <x v="0"/>
    <x v="0"/>
    <x v="2"/>
    <n v="34.090000000000003"/>
    <n v="5"/>
  </r>
  <r>
    <x v="65646"/>
    <s v="f64ceae22c9f06b9b6e36e004c23d9c3"/>
    <s v="bb50f2e236e5eea0100680137654686c"/>
    <s v="f7ba60f8c3f99e7ee4042fdef03b70c4"/>
    <x v="64"/>
    <d v="2018-02-28T00:00:00"/>
    <d v="2018-03-06T00:00:00"/>
    <d v="2018-03-02T00:00:00"/>
    <x v="170"/>
    <x v="242"/>
    <n v="10"/>
    <s v="pompeia"/>
    <x v="1"/>
    <n v="325"/>
    <n v="13.77"/>
    <x v="12"/>
    <x v="12"/>
    <s v="sao bernardo do campo"/>
    <x v="0"/>
    <x v="1"/>
    <x v="2"/>
    <n v="338.77"/>
    <n v="5"/>
  </r>
  <r>
    <x v="65647"/>
    <s v="10baf140b1aeb0502d2353e144d75548"/>
    <s v="106ebc8f9982193679d02a4584947b89"/>
    <s v="26af45f5dfd967225a832838aa4e24a3"/>
    <x v="2"/>
    <d v="2018-04-25T00:00:00"/>
    <d v="2018-05-02T00:00:00"/>
    <d v="2018-04-27T00:00:00"/>
    <x v="159"/>
    <x v="83"/>
    <n v="15"/>
    <s v="rio de janeiro"/>
    <x v="0"/>
    <n v="49.9"/>
    <n v="17.059999999999999"/>
    <x v="4"/>
    <x v="4"/>
    <s v="curitiba"/>
    <x v="5"/>
    <x v="0"/>
    <x v="2"/>
    <n v="66.959999999999994"/>
    <n v="1"/>
  </r>
  <r>
    <x v="65648"/>
    <s v="8ee173c92d41d059bae3732ee2d4a422"/>
    <s v="33b0f8037510c23d243bb510d7d6e07d"/>
    <s v="dd2bdf855a9172734fbc3744021ae9b9"/>
    <x v="527"/>
    <d v="2017-03-09T00:00:00"/>
    <d v="2017-03-15T00:00:00"/>
    <d v="2017-03-10T00:00:00"/>
    <x v="182"/>
    <x v="325"/>
    <n v="5"/>
    <s v="dumont"/>
    <x v="1"/>
    <n v="69.900000000000006"/>
    <n v="15.7"/>
    <x v="7"/>
    <x v="7"/>
    <s v="belo horizonte"/>
    <x v="1"/>
    <x v="0"/>
    <x v="2"/>
    <n v="85.6"/>
    <n v="4"/>
  </r>
  <r>
    <x v="65649"/>
    <s v="7ae557da267b224689563199c18b8750"/>
    <s v="9db568ce8bf5e2e652d9f70edd5a0712"/>
    <s v="4e7c18b98d84e05cbae3ff0ff03846c2"/>
    <x v="568"/>
    <d v="2017-02-26T00:00:00"/>
    <d v="2017-03-02T00:00:00"/>
    <d v="2017-03-03T00:00:00"/>
    <x v="437"/>
    <x v="309"/>
    <n v="12"/>
    <s v="sao paulo"/>
    <x v="1"/>
    <n v="190"/>
    <n v="22.24"/>
    <x v="10"/>
    <x v="10"/>
    <s v="jaboticabal"/>
    <x v="0"/>
    <x v="0"/>
    <x v="1"/>
    <n v="212.24"/>
    <n v="5"/>
  </r>
  <r>
    <x v="65650"/>
    <s v="a0ffcb12d9a0552652f35c3e54639a8b"/>
    <s v="134957eeec87be2414ac629ee0b947a4"/>
    <s v="87142160b41353c4e5fca2360caf6f92"/>
    <x v="111"/>
    <d v="2017-08-02T00:00:00"/>
    <d v="2017-08-08T00:00:00"/>
    <d v="2017-08-03T00:00:00"/>
    <x v="213"/>
    <x v="72"/>
    <n v="10"/>
    <s v="rio de janeiro"/>
    <x v="0"/>
    <n v="19.899999999999999"/>
    <n v="17.63"/>
    <x v="3"/>
    <x v="3"/>
    <s v="porto alegre"/>
    <x v="2"/>
    <x v="1"/>
    <x v="2"/>
    <n v="37.53"/>
    <n v="5"/>
  </r>
  <r>
    <x v="65651"/>
    <s v="68c74d748a55f9d29e6698f4b01a0df7"/>
    <s v="eba7488e1c67729f045ab43fac426f2e"/>
    <s v="620c87c171fb2a6dd6e8bb4dec959fc6"/>
    <x v="225"/>
    <d v="2016-10-06T00:00:00"/>
    <d v="2016-10-21T00:00:00"/>
    <d v="2016-10-30T00:00:00"/>
    <x v="500"/>
    <x v="207"/>
    <n v="27"/>
    <s v="suzano"/>
    <x v="1"/>
    <n v="249.9"/>
    <n v="17.59"/>
    <x v="6"/>
    <x v="6"/>
    <s v="petropolis"/>
    <x v="3"/>
    <x v="0"/>
    <x v="3"/>
    <n v="267.49"/>
    <n v="5"/>
  </r>
  <r>
    <x v="65652"/>
    <s v="4b2ee5585c081b18bcaa8a2682564d19"/>
    <s v="31c1d1dfbb4b2730140b8bd9248bcd58"/>
    <s v="da8622b14eb17ae2831f4ac5b9dab84a"/>
    <x v="304"/>
    <d v="2017-10-08T00:00:00"/>
    <d v="2017-10-13T00:00:00"/>
    <d v="2017-10-09T00:00:00"/>
    <x v="446"/>
    <x v="80"/>
    <n v="10"/>
    <s v="patrocinio"/>
    <x v="2"/>
    <n v="24.9"/>
    <n v="15.1"/>
    <x v="7"/>
    <x v="7"/>
    <s v="piracicaba"/>
    <x v="0"/>
    <x v="0"/>
    <x v="0"/>
    <n v="40"/>
    <n v="5"/>
  </r>
  <r>
    <x v="65653"/>
    <s v="887e5e5d30248d62f0917e9b76b03917"/>
    <s v="4df83a41105e00e0845b9d12b5fe601c"/>
    <s v="fa1c13f2614d7b5c4749cbc52fecda94"/>
    <x v="205"/>
    <d v="2018-01-31T00:00:00"/>
    <d v="2018-02-06T00:00:00"/>
    <d v="2018-02-05T00:00:00"/>
    <x v="496"/>
    <x v="127"/>
    <n v="9"/>
    <s v="rio de janeiro"/>
    <x v="0"/>
    <n v="848.9"/>
    <n v="19.690000000000001"/>
    <x v="17"/>
    <x v="17"/>
    <s v="sumare"/>
    <x v="0"/>
    <x v="0"/>
    <x v="1"/>
    <n v="868.59"/>
    <n v="4"/>
  </r>
  <r>
    <x v="65654"/>
    <s v="95605e9f0efb9fd315e9a784389208de"/>
    <s v="9c7da616e5b3dd8100858b72e883b7a8"/>
    <s v="dc4a0fc896dc34b0d5bfec8438291c80"/>
    <x v="134"/>
    <d v="2018-05-20T00:00:00"/>
    <d v="2018-05-30T00:00:00"/>
    <d v="2018-05-22T00:00:00"/>
    <x v="91"/>
    <x v="15"/>
    <n v="13"/>
    <s v="aguai"/>
    <x v="1"/>
    <n v="44.9"/>
    <n v="12.79"/>
    <x v="7"/>
    <x v="7"/>
    <s v="ibitinga"/>
    <x v="0"/>
    <x v="0"/>
    <x v="9"/>
    <n v="57.69"/>
    <n v="5"/>
  </r>
  <r>
    <x v="65655"/>
    <s v="1ea175d3ab6e3bf69c3fbbc0f4c59801"/>
    <s v="e44f675b60b3a3a2453ec36421e06f0f"/>
    <s v="218d46b86c1881d022bce9c68a7d4b15"/>
    <x v="183"/>
    <d v="2018-01-13T00:00:00"/>
    <d v="2018-01-18T00:00:00"/>
    <d v="2018-01-15T00:00:00"/>
    <x v="310"/>
    <x v="1"/>
    <n v="13"/>
    <s v="praia grande"/>
    <x v="1"/>
    <n v="107"/>
    <n v="12.25"/>
    <x v="1"/>
    <x v="1"/>
    <s v="ribeirao preto"/>
    <x v="0"/>
    <x v="1"/>
    <x v="2"/>
    <n v="119.25"/>
    <n v="5"/>
  </r>
  <r>
    <x v="65656"/>
    <s v="3e34d3a2f74fc23f3c0bef7294bb00af"/>
    <s v="ff817f0901191fbe02933928daa95e6e"/>
    <s v="7142540dd4c91e2237acb7e911c4eba2"/>
    <x v="286"/>
    <d v="2018-02-16T00:00:00"/>
    <d v="2018-02-22T00:00:00"/>
    <d v="2018-02-16T00:00:00"/>
    <x v="21"/>
    <x v="64"/>
    <n v="42"/>
    <s v="aripuana"/>
    <x v="19"/>
    <n v="89.9"/>
    <n v="19.87"/>
    <x v="4"/>
    <x v="4"/>
    <s v="penapolis"/>
    <x v="0"/>
    <x v="1"/>
    <x v="2"/>
    <n v="109.77"/>
    <n v="4"/>
  </r>
  <r>
    <x v="65657"/>
    <s v="cebab3ad5dd4fcd9704c1a489a0da2b1"/>
    <s v="89e26dce3020ad6cabac5c86120d67fe"/>
    <s v="17e34d8224d27a541263c4c64b11a56b"/>
    <x v="71"/>
    <d v="2018-04-05T00:00:00"/>
    <d v="2018-04-11T00:00:00"/>
    <d v="2018-04-07T00:00:00"/>
    <x v="497"/>
    <x v="159"/>
    <n v="10"/>
    <s v="sao paulo"/>
    <x v="1"/>
    <n v="31.75"/>
    <n v="12.79"/>
    <x v="12"/>
    <x v="12"/>
    <s v="riberao preto"/>
    <x v="0"/>
    <x v="0"/>
    <x v="0"/>
    <n v="44.54"/>
    <n v="4"/>
  </r>
  <r>
    <x v="65658"/>
    <s v="f10ef18837d8b540c6f431232d91cb26"/>
    <s v="19578e02e321cef1252a574bb185a4f0"/>
    <s v="b56906f7fd1696e043f1bcce164c487b"/>
    <x v="363"/>
    <d v="2017-05-16T00:00:00"/>
    <d v="2017-05-22T00:00:00"/>
    <d v="2017-05-16T00:00:00"/>
    <x v="438"/>
    <x v="362"/>
    <n v="17"/>
    <s v="salvador"/>
    <x v="6"/>
    <n v="49.9"/>
    <n v="19.59"/>
    <x v="12"/>
    <x v="12"/>
    <s v="echapora"/>
    <x v="0"/>
    <x v="1"/>
    <x v="2"/>
    <n v="69.489999999999995"/>
    <n v="1"/>
  </r>
  <r>
    <x v="65659"/>
    <s v="0b35cf387e2b991b1a6928a3cb351f0a"/>
    <s v="b238cefbf65da115fde8271ad681b640"/>
    <s v="751bdc4d83a466c7206cd42e8f426b03"/>
    <x v="268"/>
    <d v="2018-06-07T00:00:00"/>
    <d v="2018-06-15T00:00:00"/>
    <d v="2018-06-12T00:00:00"/>
    <x v="59"/>
    <x v="239"/>
    <n v="6"/>
    <s v="sao jose dos campos"/>
    <x v="1"/>
    <n v="89.99"/>
    <n v="8.98"/>
    <x v="1"/>
    <x v="1"/>
    <s v="ribeirao pires"/>
    <x v="0"/>
    <x v="0"/>
    <x v="2"/>
    <n v="98.97"/>
    <n v="5"/>
  </r>
  <r>
    <x v="65660"/>
    <s v="00e4dd8d5ecaa00de8c6671679b58045"/>
    <s v="845968d70e40e2ceece1bc1d3f5812d7"/>
    <s v="1835b56ce799e6a4dc4eddc053f04066"/>
    <x v="323"/>
    <d v="2018-07-05T00:00:00"/>
    <d v="2018-07-09T00:00:00"/>
    <d v="2018-07-05T00:00:00"/>
    <x v="76"/>
    <x v="126"/>
    <n v="10"/>
    <s v="governador valadares"/>
    <x v="2"/>
    <n v="34.99"/>
    <n v="18.350000000000001"/>
    <x v="7"/>
    <x v="7"/>
    <s v="ibitinga"/>
    <x v="0"/>
    <x v="1"/>
    <x v="2"/>
    <n v="53.34"/>
    <n v="5"/>
  </r>
  <r>
    <x v="65661"/>
    <s v="4ef23a9e5190fa352f84490ee17efc3f"/>
    <s v="1bfb290d7273a442c874dbe74b4abae6"/>
    <s v="7c67e1448b00f6e969d365cea6b010ab"/>
    <x v="412"/>
    <d v="2018-07-18T00:00:00"/>
    <d v="2018-08-07T00:00:00"/>
    <d v="2018-08-01T00:00:00"/>
    <x v="342"/>
    <x v="86"/>
    <n v="17"/>
    <s v="belo horizonte"/>
    <x v="2"/>
    <n v="69.989999999999995"/>
    <n v="44.48"/>
    <x v="11"/>
    <x v="11"/>
    <s v="itaquaquecetuba"/>
    <x v="0"/>
    <x v="0"/>
    <x v="4"/>
    <n v="114.47"/>
    <n v="2"/>
  </r>
  <r>
    <x v="65662"/>
    <s v="8c030444765efa2c264101a42c956abd"/>
    <s v="f889fb87b505b73de10c18b93352469f"/>
    <s v="c70c1b0d8ca86052f45a432a38b73958"/>
    <x v="418"/>
    <d v="2018-06-19T00:00:00"/>
    <d v="2018-06-21T00:00:00"/>
    <d v="2018-06-20T00:00:00"/>
    <x v="216"/>
    <x v="58"/>
    <n v="11"/>
    <s v="brasilia"/>
    <x v="9"/>
    <n v="110.32"/>
    <n v="15.87"/>
    <x v="12"/>
    <x v="12"/>
    <s v="hortolandia"/>
    <x v="0"/>
    <x v="1"/>
    <x v="2"/>
    <n v="252.38"/>
    <n v="5"/>
  </r>
  <r>
    <x v="65662"/>
    <s v="8c030444765efa2c264101a42c956abd"/>
    <s v="f889fb87b505b73de10c18b93352469f"/>
    <s v="c70c1b0d8ca86052f45a432a38b73958"/>
    <x v="418"/>
    <d v="2018-06-19T00:00:00"/>
    <d v="2018-06-21T00:00:00"/>
    <d v="2018-06-20T00:00:00"/>
    <x v="216"/>
    <x v="58"/>
    <n v="11"/>
    <s v="brasilia"/>
    <x v="9"/>
    <n v="110.32"/>
    <n v="15.87"/>
    <x v="12"/>
    <x v="12"/>
    <s v="hortolandia"/>
    <x v="0"/>
    <x v="1"/>
    <x v="2"/>
    <n v="252.38"/>
    <n v="5"/>
  </r>
  <r>
    <x v="65663"/>
    <s v="d49c1a082ca405f38d66150367989c1a"/>
    <s v="f172934b37c68afdb4b93ca53d8d536c"/>
    <s v="cb3dd9ce66268c7a3ca7241ac70ab58c"/>
    <x v="231"/>
    <d v="2017-10-12T00:00:00"/>
    <d v="2017-10-23T00:00:00"/>
    <d v="2017-10-16T00:00:00"/>
    <x v="217"/>
    <x v="80"/>
    <n v="12"/>
    <s v="rio de janeiro"/>
    <x v="0"/>
    <n v="79.989999999999995"/>
    <n v="22.88"/>
    <x v="1"/>
    <x v="1"/>
    <s v="sao paulo"/>
    <x v="0"/>
    <x v="0"/>
    <x v="9"/>
    <n v="102.87"/>
    <n v="5"/>
  </r>
  <r>
    <x v="65664"/>
    <s v="2ad4d7bf0d9891d02025ef4c28bc0cfd"/>
    <s v="db25a58a5da5dfe2fd19f2604491bd27"/>
    <s v="4e7c18b98d84e05cbae3ff0ff03846c2"/>
    <x v="1"/>
    <d v="2018-01-13T00:00:00"/>
    <d v="2018-01-18T00:00:00"/>
    <d v="2018-01-15T00:00:00"/>
    <x v="392"/>
    <x v="241"/>
    <n v="7"/>
    <s v="atibaia"/>
    <x v="1"/>
    <n v="48"/>
    <n v="13.37"/>
    <x v="10"/>
    <x v="10"/>
    <s v="jaboticabal"/>
    <x v="0"/>
    <x v="1"/>
    <x v="2"/>
    <n v="61.37"/>
    <n v="5"/>
  </r>
  <r>
    <x v="65665"/>
    <s v="440e4758b251e98b20be22c8ad51ef8d"/>
    <s v="e0cf79767c5b016251fe139915c59a26"/>
    <s v="da8622b14eb17ae2831f4ac5b9dab84a"/>
    <x v="488"/>
    <d v="2018-07-25T00:00:00"/>
    <d v="2018-07-30T00:00:00"/>
    <d v="2018-07-27T00:00:00"/>
    <x v="118"/>
    <x v="131"/>
    <n v="14"/>
    <s v="duque de caxias"/>
    <x v="0"/>
    <n v="29.9"/>
    <n v="18.309999999999999"/>
    <x v="12"/>
    <x v="12"/>
    <s v="piracicaba"/>
    <x v="0"/>
    <x v="0"/>
    <x v="0"/>
    <n v="48.21"/>
    <n v="4"/>
  </r>
  <r>
    <x v="65666"/>
    <s v="d8d4bfa3aa3d6a7fa3760a50e532383f"/>
    <s v="3a5bfc952a6ad85598f16e431eb7622b"/>
    <s v="23c38debaffe4a25a30fdbd9b586a13f"/>
    <x v="294"/>
    <d v="2018-04-24T00:00:00"/>
    <d v="2018-05-02T00:00:00"/>
    <d v="2018-04-25T00:00:00"/>
    <x v="50"/>
    <x v="144"/>
    <n v="3"/>
    <s v="mairipora"/>
    <x v="1"/>
    <n v="289"/>
    <n v="14.46"/>
    <x v="31"/>
    <x v="31"/>
    <s v="votorantim"/>
    <x v="0"/>
    <x v="0"/>
    <x v="0"/>
    <n v="303.45999999999998"/>
    <n v="5"/>
  </r>
  <r>
    <x v="65667"/>
    <s v="6e726e39318dcf12b4fd82367b0315b9"/>
    <s v="c8543f8ff0cb8015bea93c0c61b15024"/>
    <s v="58f1a6197ed863543e0136bdedb3fce2"/>
    <x v="523"/>
    <d v="2018-07-28T00:00:00"/>
    <d v="2018-08-02T00:00:00"/>
    <d v="2018-07-30T00:00:00"/>
    <x v="278"/>
    <x v="86"/>
    <n v="9"/>
    <s v="vargem grande do sul"/>
    <x v="1"/>
    <n v="152"/>
    <n v="20.25"/>
    <x v="8"/>
    <x v="8"/>
    <s v="conselheiro lafaiete"/>
    <x v="1"/>
    <x v="0"/>
    <x v="4"/>
    <n v="172.25"/>
    <n v="4"/>
  </r>
  <r>
    <x v="65668"/>
    <s v="d205a7668b53d1207fb7af95c114f28b"/>
    <s v="2f13d1dc8b4e1d9d8027be50339546a9"/>
    <s v="1025f0e2d44d7041d6cf58b6550e0bfa"/>
    <x v="379"/>
    <d v="2018-06-14T00:00:00"/>
    <d v="2018-06-20T00:00:00"/>
    <d v="2018-06-19T00:00:00"/>
    <x v="371"/>
    <x v="124"/>
    <n v="12"/>
    <s v="goiania"/>
    <x v="4"/>
    <n v="105"/>
    <n v="18.54"/>
    <x v="22"/>
    <x v="22"/>
    <s v="sao paulo"/>
    <x v="0"/>
    <x v="0"/>
    <x v="0"/>
    <n v="123.54"/>
    <n v="5"/>
  </r>
  <r>
    <x v="65669"/>
    <s v="b75e423743f56708f69a46829cf28ee2"/>
    <s v="99c22bb8e56dda8aa0e021be31e8663d"/>
    <s v="54a1852d1b8f10312c55e906355666ee"/>
    <x v="290"/>
    <d v="2018-03-27T00:00:00"/>
    <d v="2018-04-02T00:00:00"/>
    <d v="2018-03-28T00:00:00"/>
    <x v="21"/>
    <x v="162"/>
    <n v="5"/>
    <s v="santos"/>
    <x v="1"/>
    <n v="86.99"/>
    <n v="11.7"/>
    <x v="1"/>
    <x v="1"/>
    <s v="santa barbara d'oeste"/>
    <x v="0"/>
    <x v="1"/>
    <x v="2"/>
    <n v="98.69"/>
    <n v="5"/>
  </r>
  <r>
    <x v="65670"/>
    <s v="24bf43e2cae828813f9abb15f060174e"/>
    <s v="da6f9d8ce4950ad572b7b4fe7d7e6c90"/>
    <s v="8b28d096634035667e8263d57ba3368c"/>
    <x v="390"/>
    <d v="2017-10-24T00:00:00"/>
    <d v="2017-10-30T00:00:00"/>
    <d v="2017-10-27T00:00:00"/>
    <x v="100"/>
    <x v="245"/>
    <n v="24"/>
    <s v="joinville"/>
    <x v="3"/>
    <n v="97.9"/>
    <n v="34.49"/>
    <x v="12"/>
    <x v="12"/>
    <s v="sao jose dos campos"/>
    <x v="0"/>
    <x v="0"/>
    <x v="4"/>
    <n v="132.38999999999999"/>
    <n v="4"/>
  </r>
  <r>
    <x v="65671"/>
    <s v="db02d96473e42ab62448e2d44a79e3e4"/>
    <s v="85c35088e92ac74354061edbe3de0b74"/>
    <s v="8648b1e89e9b349e32d3741b30ec737e"/>
    <x v="127"/>
    <d v="2018-01-30T00:00:00"/>
    <d v="2018-02-05T00:00:00"/>
    <d v="2018-01-31T00:00:00"/>
    <x v="409"/>
    <x v="161"/>
    <n v="8"/>
    <s v="sao paulo"/>
    <x v="1"/>
    <n v="109"/>
    <n v="8.51"/>
    <x v="31"/>
    <x v="31"/>
    <s v="jacarei"/>
    <x v="0"/>
    <x v="1"/>
    <x v="2"/>
    <n v="117.51"/>
    <n v="5"/>
  </r>
  <r>
    <x v="65672"/>
    <s v="0a87bd2ceb3e27e223105f958aecbce7"/>
    <s v="679a3e5e1d2bb68982be5734c6e55e63"/>
    <s v="8a130737016f838139d31878787a39c9"/>
    <x v="164"/>
    <d v="2018-04-17T00:00:00"/>
    <d v="2018-04-23T00:00:00"/>
    <d v="2018-04-18T00:00:00"/>
    <x v="73"/>
    <x v="178"/>
    <n v="6"/>
    <s v="sao paulo"/>
    <x v="1"/>
    <n v="54.4"/>
    <n v="8.8800000000000008"/>
    <x v="2"/>
    <x v="2"/>
    <s v="sao paulo"/>
    <x v="0"/>
    <x v="2"/>
    <x v="2"/>
    <n v="59.48"/>
    <n v="5"/>
  </r>
  <r>
    <x v="65672"/>
    <s v="0a87bd2ceb3e27e223105f958aecbce7"/>
    <s v="679a3e5e1d2bb68982be5734c6e55e63"/>
    <s v="8a130737016f838139d31878787a39c9"/>
    <x v="164"/>
    <d v="2018-04-17T00:00:00"/>
    <d v="2018-04-23T00:00:00"/>
    <d v="2018-04-18T00:00:00"/>
    <x v="73"/>
    <x v="178"/>
    <n v="6"/>
    <s v="sao paulo"/>
    <x v="1"/>
    <n v="54.4"/>
    <n v="8.8800000000000008"/>
    <x v="2"/>
    <x v="2"/>
    <s v="sao paulo"/>
    <x v="0"/>
    <x v="0"/>
    <x v="2"/>
    <n v="3.8"/>
    <n v="5"/>
  </r>
  <r>
    <x v="65673"/>
    <s v="ba3527d8903cfdae4166158ede7c9e8b"/>
    <s v="98e06076f757bc9d675b9f39b9672be9"/>
    <s v="e595809a6c31ec4314fd06ef198c244d"/>
    <x v="340"/>
    <d v="2018-03-12T00:00:00"/>
    <d v="2018-03-16T00:00:00"/>
    <d v="2018-03-13T00:00:00"/>
    <x v="126"/>
    <x v="364"/>
    <n v="15"/>
    <s v="sao paulo"/>
    <x v="1"/>
    <n v="39"/>
    <n v="18.23"/>
    <x v="19"/>
    <x v="19"/>
    <s v="navegantes"/>
    <x v="6"/>
    <x v="0"/>
    <x v="2"/>
    <n v="57.23"/>
    <n v="5"/>
  </r>
  <r>
    <x v="65674"/>
    <s v="a59ed836159803b7ada158d0b8364e84"/>
    <s v="acdff5faea9652b2230cbcf4d475a220"/>
    <s v="ef0ace09169ac090589d85746e3e036f"/>
    <x v="257"/>
    <d v="2018-08-03T00:00:00"/>
    <d v="2018-08-09T00:00:00"/>
    <d v="2018-08-06T00:00:00"/>
    <x v="150"/>
    <x v="108"/>
    <n v="6"/>
    <s v="sao paulo"/>
    <x v="1"/>
    <n v="108.7"/>
    <n v="15.86"/>
    <x v="6"/>
    <x v="6"/>
    <s v="sao goncalo"/>
    <x v="3"/>
    <x v="0"/>
    <x v="0"/>
    <n v="124.56"/>
    <n v="5"/>
  </r>
  <r>
    <x v="65675"/>
    <s v="052d1a3293d2fc507f8ab9974eba70b4"/>
    <s v="f35927953ed82e19d06ad3aac2f06353"/>
    <s v="669ae81880e08f269a64487cfb287169"/>
    <x v="3"/>
    <d v="2018-02-28T00:00:00"/>
    <d v="2018-03-06T00:00:00"/>
    <d v="2018-03-02T00:00:00"/>
    <x v="126"/>
    <x v="33"/>
    <n v="27"/>
    <s v="sao jose dos campos"/>
    <x v="1"/>
    <n v="115"/>
    <n v="15.56"/>
    <x v="30"/>
    <x v="30"/>
    <s v="rio do sul"/>
    <x v="6"/>
    <x v="0"/>
    <x v="0"/>
    <n v="130.56"/>
    <n v="1"/>
  </r>
  <r>
    <x v="65676"/>
    <s v="1ced4937382c20943b262c23a2348dc9"/>
    <s v="c62bc42d383a40b285eee3f95240c817"/>
    <s v="8160255418d5aaa7dbdc9f4c64ebda44"/>
    <x v="546"/>
    <d v="2018-05-07T00:00:00"/>
    <d v="2018-05-11T00:00:00"/>
    <d v="2018-05-07T00:00:00"/>
    <x v="237"/>
    <x v="307"/>
    <n v="12"/>
    <s v="rio de janeiro"/>
    <x v="0"/>
    <n v="114.9"/>
    <n v="23.38"/>
    <x v="7"/>
    <x v="7"/>
    <s v="ibitinga"/>
    <x v="0"/>
    <x v="0"/>
    <x v="2"/>
    <n v="138.28"/>
    <n v="5"/>
  </r>
  <r>
    <x v="65677"/>
    <s v="7d85ef5a8f64781a9b17a811b88e3175"/>
    <s v="6f1b3488c5314b527201978357a8d85f"/>
    <s v="240b9776d844d37535668549a396af32"/>
    <x v="97"/>
    <d v="2018-08-01T00:00:00"/>
    <d v="2018-08-09T00:00:00"/>
    <d v="2018-08-02T00:00:00"/>
    <x v="118"/>
    <x v="108"/>
    <n v="9"/>
    <s v="barretos"/>
    <x v="1"/>
    <n v="259.99"/>
    <n v="19.920000000000002"/>
    <x v="19"/>
    <x v="19"/>
    <s v="niteroi"/>
    <x v="3"/>
    <x v="1"/>
    <x v="2"/>
    <n v="279.91000000000003"/>
    <n v="1"/>
  </r>
  <r>
    <x v="65678"/>
    <s v="c12c3f999921db1622354fa4a873cd05"/>
    <s v="d5766f73a7ac018222201ecba2b79018"/>
    <s v="7722b1df1b0e383e000397b2c11e3e19"/>
    <x v="285"/>
    <d v="2017-05-19T00:00:00"/>
    <d v="2017-05-25T00:00:00"/>
    <d v="2017-05-19T00:00:00"/>
    <x v="174"/>
    <x v="348"/>
    <n v="11"/>
    <s v="ivaipora"/>
    <x v="10"/>
    <n v="34.979999999999997"/>
    <n v="15.1"/>
    <x v="13"/>
    <x v="13"/>
    <s v="sao bernardo do campo"/>
    <x v="0"/>
    <x v="0"/>
    <x v="9"/>
    <n v="50.08"/>
    <n v="5"/>
  </r>
  <r>
    <x v="65679"/>
    <s v="cef3af3b48fbdf4bfdf4f431fa1cb890"/>
    <s v="4f2fc8cdef58f68813e6c93a314b6ec3"/>
    <s v="33ac3e28642ab8bda860a2f693000e78"/>
    <x v="189"/>
    <d v="2017-04-02T00:00:00"/>
    <d v="2017-04-06T00:00:00"/>
    <d v="2017-04-03T00:00:00"/>
    <x v="459"/>
    <x v="404"/>
    <n v="4"/>
    <s v="sao bernardo do campo"/>
    <x v="1"/>
    <n v="104.9"/>
    <n v="11.3"/>
    <x v="1"/>
    <x v="1"/>
    <s v="cotia"/>
    <x v="0"/>
    <x v="0"/>
    <x v="8"/>
    <n v="116.2"/>
    <n v="5"/>
  </r>
  <r>
    <x v="65680"/>
    <s v="6b86bf7b0271bb85a4c6ce7f1d0370b1"/>
    <s v="1aaf6070d787633a51243dcd6efa127b"/>
    <s v="058cb5aeb36d7c0fcae20fc85d5e0a59"/>
    <x v="294"/>
    <d v="2018-04-24T00:00:00"/>
    <d v="2018-04-30T00:00:00"/>
    <d v="2018-04-24T00:00:00"/>
    <x v="359"/>
    <x v="106"/>
    <n v="9"/>
    <s v="brasilia"/>
    <x v="9"/>
    <n v="92"/>
    <n v="61.93"/>
    <x v="41"/>
    <x v="41"/>
    <s v="rio de janeiro"/>
    <x v="3"/>
    <x v="1"/>
    <x v="2"/>
    <n v="153.93"/>
    <n v="5"/>
  </r>
  <r>
    <x v="65681"/>
    <s v="80fd5c24c23e4e64a13561bbd1b62ea5"/>
    <s v="7446ea3b3fb292b92d443f6a340bb372"/>
    <s v="53243585a1d6dc2643021fd1853d8905"/>
    <x v="359"/>
    <d v="2018-01-02T00:00:00"/>
    <d v="2018-01-08T00:00:00"/>
    <d v="2018-01-03T00:00:00"/>
    <x v="137"/>
    <x v="241"/>
    <n v="13"/>
    <s v="rio de janeiro"/>
    <x v="0"/>
    <n v="599"/>
    <n v="55.41"/>
    <x v="35"/>
    <x v="35"/>
    <s v="lauro de freitas"/>
    <x v="9"/>
    <x v="0"/>
    <x v="4"/>
    <n v="654.41"/>
    <n v="5"/>
  </r>
  <r>
    <x v="65682"/>
    <s v="d06d8fe374a50cc9428ff641547501d8"/>
    <s v="70ee0739ffd7d0eab9ceed83eae56374"/>
    <s v="b248792ac0b60ec3f93d80af1b4fae47"/>
    <x v="319"/>
    <d v="2018-08-16T00:00:00"/>
    <d v="2018-08-20T00:00:00"/>
    <d v="2018-08-17T00:00:00"/>
    <x v="298"/>
    <x v="260"/>
    <n v="6"/>
    <s v="sao joao da boa vista"/>
    <x v="1"/>
    <n v="59"/>
    <n v="17.54"/>
    <x v="1"/>
    <x v="1"/>
    <s v="sao caetano do sul"/>
    <x v="0"/>
    <x v="0"/>
    <x v="2"/>
    <n v="76.540000000000006"/>
    <n v="5"/>
  </r>
  <r>
    <x v="65683"/>
    <s v="77e5806ecf9fdef81ef001f1b9fb425f"/>
    <s v="9295e6204ae4b6e0948ab60d4ee304f7"/>
    <s v="7a67c85e85bb2ce8582c35f2203ad736"/>
    <x v="137"/>
    <d v="2017-06-16T00:00:00"/>
    <d v="2017-06-22T00:00:00"/>
    <d v="2017-06-21T00:00:00"/>
    <x v="253"/>
    <x v="331"/>
    <n v="8"/>
    <s v="sao paulo"/>
    <x v="1"/>
    <n v="57.99"/>
    <n v="11.73"/>
    <x v="0"/>
    <x v="0"/>
    <s v="sao paulo"/>
    <x v="0"/>
    <x v="0"/>
    <x v="4"/>
    <n v="69.72"/>
    <n v="5"/>
  </r>
  <r>
    <x v="65684"/>
    <s v="59ef7c50fcc758b78b09072d7ca5eefc"/>
    <s v="036734b5a58d5d4f46b0616ddc047ced"/>
    <s v="ea8482cd71df3c1969d7b9473ff13abc"/>
    <x v="79"/>
    <d v="2018-05-13T00:00:00"/>
    <d v="2018-05-17T00:00:00"/>
    <d v="2018-05-15T00:00:00"/>
    <x v="16"/>
    <x v="216"/>
    <n v="8"/>
    <s v="pinheiros"/>
    <x v="8"/>
    <n v="37.99"/>
    <n v="18.23"/>
    <x v="19"/>
    <x v="19"/>
    <s v="sao paulo"/>
    <x v="0"/>
    <x v="0"/>
    <x v="4"/>
    <n v="56.22"/>
    <n v="5"/>
  </r>
  <r>
    <x v="65685"/>
    <s v="36f03f3db6a48c6deab6c46066c7ba1f"/>
    <s v="ae6476ef6cf588ccb0bd009b62359b97"/>
    <s v="01fdefa7697d26ad920e9e0346d4bd1b"/>
    <x v="231"/>
    <d v="2017-10-14T00:00:00"/>
    <d v="2017-10-19T00:00:00"/>
    <d v="2017-10-17T00:00:00"/>
    <x v="175"/>
    <x v="80"/>
    <n v="15"/>
    <s v="treviso"/>
    <x v="3"/>
    <n v="118.9"/>
    <n v="18.079999999999998"/>
    <x v="12"/>
    <x v="12"/>
    <s v="londrina"/>
    <x v="5"/>
    <x v="1"/>
    <x v="2"/>
    <n v="136.97999999999999"/>
    <n v="5"/>
  </r>
  <r>
    <x v="65686"/>
    <s v="3c2e8b5219761a5b7d7923bf2e5d3a71"/>
    <s v="0f3a9ee2528678ce70458e2dde0a5bfd"/>
    <s v="e601b04acf48b4576e73ddca9481f0dc"/>
    <x v="105"/>
    <d v="2018-06-09T00:00:00"/>
    <d v="2018-06-14T00:00:00"/>
    <d v="2018-06-11T00:00:00"/>
    <x v="235"/>
    <x v="58"/>
    <n v="10"/>
    <s v="castro"/>
    <x v="10"/>
    <n v="14.49"/>
    <n v="18.23"/>
    <x v="20"/>
    <x v="20"/>
    <s v="sao paulo"/>
    <x v="0"/>
    <x v="0"/>
    <x v="4"/>
    <n v="32.72"/>
    <n v="1"/>
  </r>
  <r>
    <x v="65687"/>
    <s v="7fdc7f83bc78ab2261e57b8f0550a710"/>
    <s v="608b018a4443a457a5cd1e58de213cb2"/>
    <s v="93b9a99027bd8bd6af682aff18dd19bf"/>
    <x v="330"/>
    <d v="2018-02-05T00:00:00"/>
    <d v="2018-02-14T00:00:00"/>
    <d v="2018-02-06T00:00:00"/>
    <x v="409"/>
    <x v="341"/>
    <n v="2"/>
    <s v="sao paulo"/>
    <x v="1"/>
    <n v="27"/>
    <n v="8.7200000000000006"/>
    <x v="22"/>
    <x v="22"/>
    <s v="mairipora"/>
    <x v="0"/>
    <x v="0"/>
    <x v="4"/>
    <n v="35.72"/>
    <n v="4"/>
  </r>
  <r>
    <x v="65688"/>
    <s v="4ca9f150dfdd7257bd211c0c7c5bb752"/>
    <s v="3360da0bdc5e96e78beaade20beeefa4"/>
    <s v="ea00f977a203ff88adf7057cb7806998"/>
    <x v="257"/>
    <d v="2018-08-04T00:00:00"/>
    <d v="2018-08-07T00:00:00"/>
    <d v="2018-08-06T00:00:00"/>
    <x v="99"/>
    <x v="110"/>
    <n v="4"/>
    <s v="sao paulo"/>
    <x v="1"/>
    <n v="19.989999999999998"/>
    <n v="7.4"/>
    <x v="4"/>
    <x v="4"/>
    <s v="santos"/>
    <x v="0"/>
    <x v="1"/>
    <x v="2"/>
    <n v="27.39"/>
    <n v="5"/>
  </r>
  <r>
    <x v="65689"/>
    <s v="f533b4f7371b257c32a77110df6022bf"/>
    <s v="704ef63ad0ac345842ea734060a83db2"/>
    <s v="da8622b14eb17ae2831f4ac5b9dab84a"/>
    <x v="50"/>
    <d v="2018-03-23T00:00:00"/>
    <d v="2018-03-29T00:00:00"/>
    <d v="2018-03-24T00:00:00"/>
    <x v="126"/>
    <x v="117"/>
    <n v="5"/>
    <s v="sao paulo"/>
    <x v="1"/>
    <n v="74.900000000000006"/>
    <n v="9.26"/>
    <x v="7"/>
    <x v="7"/>
    <s v="piracicaba"/>
    <x v="0"/>
    <x v="1"/>
    <x v="2"/>
    <n v="84.16"/>
    <n v="5"/>
  </r>
  <r>
    <x v="65690"/>
    <s v="3904ae5c54ba03760cdce20cf5f6b9f5"/>
    <s v="b9c742d2c1b06bc064c7aee11440e5ad"/>
    <s v="ef506c96320abeedfb894c34db06f478"/>
    <x v="44"/>
    <d v="2017-11-24T00:00:00"/>
    <d v="2017-11-30T00:00:00"/>
    <d v="2017-11-28T00:00:00"/>
    <x v="256"/>
    <x v="38"/>
    <n v="6"/>
    <s v="duque de caxias"/>
    <x v="0"/>
    <n v="28.9"/>
    <n v="14.1"/>
    <x v="19"/>
    <x v="19"/>
    <s v="sao paulo"/>
    <x v="0"/>
    <x v="0"/>
    <x v="3"/>
    <n v="43"/>
    <n v="5"/>
  </r>
  <r>
    <x v="65691"/>
    <s v="cd4315960cc06b1f74525b160643e3b2"/>
    <s v="07f381c65e8e66460c07781b9b1b8834"/>
    <s v="7c67e1448b00f6e969d365cea6b010ab"/>
    <x v="511"/>
    <d v="2017-11-02T00:00:00"/>
    <d v="2017-11-14T00:00:00"/>
    <d v="2017-11-15T00:00:00"/>
    <x v="66"/>
    <x v="333"/>
    <n v="26"/>
    <s v="jaboticabal"/>
    <x v="1"/>
    <n v="196.99"/>
    <n v="39.130000000000003"/>
    <x v="11"/>
    <x v="11"/>
    <s v="itaquaquecetuba"/>
    <x v="0"/>
    <x v="0"/>
    <x v="3"/>
    <n v="236.12"/>
    <n v="5"/>
  </r>
  <r>
    <x v="65692"/>
    <s v="d0ce4181898b96b8fc24e7c5c48c9761"/>
    <s v="0603d2d85bcc46beb11bd247870c4841"/>
    <s v="00ee68308b45bc5e2660cd833c3f81cc"/>
    <x v="324"/>
    <d v="2018-04-07T00:00:00"/>
    <d v="2018-04-12T00:00:00"/>
    <d v="2018-04-09T00:00:00"/>
    <x v="95"/>
    <x v="345"/>
    <n v="3"/>
    <s v="sao paulo"/>
    <x v="1"/>
    <n v="170"/>
    <n v="9.5399999999999991"/>
    <x v="7"/>
    <x v="7"/>
    <s v="sao paulo"/>
    <x v="0"/>
    <x v="0"/>
    <x v="0"/>
    <n v="179.54"/>
    <n v="5"/>
  </r>
  <r>
    <x v="65693"/>
    <s v="54217d7c6e35d7afb033114da06fc924"/>
    <s v="f71f42e2381752836563b70beb542f80"/>
    <s v="85d9eb9ddc5d00ca9336a2219c97bb13"/>
    <x v="44"/>
    <d v="2017-11-25T00:00:00"/>
    <d v="2017-12-12T00:00:00"/>
    <d v="2017-12-13T00:00:00"/>
    <x v="138"/>
    <x v="346"/>
    <n v="22"/>
    <s v="sao paulo"/>
    <x v="1"/>
    <n v="31.9"/>
    <n v="14.1"/>
    <x v="3"/>
    <x v="3"/>
    <s v="belo horizonte"/>
    <x v="1"/>
    <x v="1"/>
    <x v="2"/>
    <n v="46"/>
    <n v="5"/>
  </r>
  <r>
    <x v="65694"/>
    <s v="36e70d326ab414aaf5be6ba0eab5bfde"/>
    <s v="f282b8032570cf3ce692b8ea7e1b6c53"/>
    <s v="e8b4225284fbb02d16f200513f1f395d"/>
    <x v="268"/>
    <d v="2018-06-08T00:00:00"/>
    <d v="2018-06-18T00:00:00"/>
    <d v="2018-06-11T00:00:00"/>
    <x v="106"/>
    <x v="129"/>
    <n v="11"/>
    <s v="belo horizonte"/>
    <x v="2"/>
    <n v="149.9"/>
    <n v="60.06"/>
    <x v="15"/>
    <x v="15"/>
    <s v="novo horizonte"/>
    <x v="0"/>
    <x v="0"/>
    <x v="4"/>
    <n v="209.96"/>
    <n v="4"/>
  </r>
  <r>
    <x v="65695"/>
    <s v="083de6cf2da0a625906af6a558106b28"/>
    <s v="db8d62bf1bf1d2dd880c99b88ebff3fb"/>
    <s v="116ccb1a1604bc88e4d234a8c23f33de"/>
    <x v="334"/>
    <d v="2018-06-23T00:00:00"/>
    <d v="2018-06-26T00:00:00"/>
    <d v="2018-06-25T00:00:00"/>
    <x v="102"/>
    <x v="215"/>
    <n v="9"/>
    <s v="macae"/>
    <x v="0"/>
    <n v="19"/>
    <n v="18.23"/>
    <x v="4"/>
    <x v="4"/>
    <s v="sao bernardo do campo"/>
    <x v="0"/>
    <x v="2"/>
    <x v="2"/>
    <n v="37.229999999999997"/>
    <n v="5"/>
  </r>
  <r>
    <x v="65696"/>
    <s v="f2ecf3262244776c6b11f4d34e7253eb"/>
    <s v="158102fe543dbaeb84d87811bfe06d0d"/>
    <s v="002100f778ceb8431b7a1020ff7ab48f"/>
    <x v="583"/>
    <d v="2017-12-23T00:00:00"/>
    <d v="2017-12-29T00:00:00"/>
    <d v="2017-12-28T00:00:00"/>
    <x v="288"/>
    <x v="279"/>
    <n v="19"/>
    <s v="santa cruz do sul"/>
    <x v="5"/>
    <n v="17.899999999999999"/>
    <n v="15.1"/>
    <x v="22"/>
    <x v="22"/>
    <s v="franca"/>
    <x v="0"/>
    <x v="0"/>
    <x v="4"/>
    <n v="33"/>
    <n v="3"/>
  </r>
  <r>
    <x v="65697"/>
    <s v="0c3f40c66cabb9f44ca7431b719f37b0"/>
    <s v="afeeea6271148ee1bb15173b8187c431"/>
    <s v="53243585a1d6dc2643021fd1853d8905"/>
    <x v="375"/>
    <d v="2017-12-01T00:00:00"/>
    <d v="2017-12-07T00:00:00"/>
    <d v="2017-12-06T00:00:00"/>
    <x v="34"/>
    <x v="246"/>
    <n v="18"/>
    <s v="boituva"/>
    <x v="1"/>
    <n v="189.9"/>
    <n v="35.130000000000003"/>
    <x v="19"/>
    <x v="19"/>
    <s v="lauro de freitas"/>
    <x v="9"/>
    <x v="1"/>
    <x v="2"/>
    <n v="225.03"/>
    <n v="5"/>
  </r>
  <r>
    <x v="65698"/>
    <s v="7a7d6b506791478fbec785458412fd17"/>
    <s v="9e2ee57a77fedecd33b6914e9cf61199"/>
    <s v="a64e44665225d19dfc0277eeeaaccc57"/>
    <x v="13"/>
    <d v="2018-08-07T00:00:00"/>
    <d v="2018-08-09T00:00:00"/>
    <d v="2018-08-08T00:00:00"/>
    <x v="92"/>
    <x v="108"/>
    <n v="9"/>
    <s v="sao paulo"/>
    <x v="1"/>
    <n v="34.5"/>
    <n v="12.9"/>
    <x v="12"/>
    <x v="12"/>
    <s v="sao paulo"/>
    <x v="0"/>
    <x v="0"/>
    <x v="2"/>
    <n v="47.4"/>
    <n v="5"/>
  </r>
  <r>
    <x v="65699"/>
    <s v="456606904ed952111743e6ad4390a8ad"/>
    <s v="222efa72a47277d611b8b38d71149afd"/>
    <s v="cd06602b43d8800bd0afad514919d35c"/>
    <x v="586"/>
    <d v="2017-02-24T00:00:00"/>
    <d v="2017-03-02T00:00:00"/>
    <d v="2017-03-03T00:00:00"/>
    <x v="313"/>
    <x v="343"/>
    <n v="11"/>
    <s v="niteroi"/>
    <x v="0"/>
    <n v="6"/>
    <n v="14.52"/>
    <x v="13"/>
    <x v="13"/>
    <s v="sao paulo"/>
    <x v="0"/>
    <x v="0"/>
    <x v="0"/>
    <n v="20.52"/>
    <n v="5"/>
  </r>
  <r>
    <x v="65700"/>
    <s v="dec8e68b841806ea78cfbc8048b391f6"/>
    <s v="fafa8d1635b1fa204785386f79112a58"/>
    <s v="7d456afc660226829370f3173d14520c"/>
    <x v="2"/>
    <d v="2018-04-25T00:00:00"/>
    <d v="2018-05-02T00:00:00"/>
    <d v="2018-04-26T00:00:00"/>
    <x v="190"/>
    <x v="81"/>
    <n v="2"/>
    <s v="sao paulo"/>
    <x v="1"/>
    <n v="125"/>
    <n v="11.5"/>
    <x v="7"/>
    <x v="7"/>
    <s v="mogi das cruzes"/>
    <x v="0"/>
    <x v="0"/>
    <x v="4"/>
    <n v="136.5"/>
    <n v="5"/>
  </r>
  <r>
    <x v="65701"/>
    <s v="f1fbe37da16b5a0c8ae8dfccc91e4340"/>
    <s v="cc1cb33bcc814aeaa4631761a34bd23e"/>
    <s v="5d3bb11474a06bdc23fb9e89f1164ee0"/>
    <x v="262"/>
    <d v="2018-05-19T00:00:00"/>
    <d v="2018-05-24T00:00:00"/>
    <d v="2018-05-22T00:00:00"/>
    <x v="15"/>
    <x v="216"/>
    <n v="15"/>
    <s v="sao paulo"/>
    <x v="1"/>
    <n v="78.8"/>
    <n v="12.99"/>
    <x v="22"/>
    <x v="22"/>
    <s v="assis"/>
    <x v="0"/>
    <x v="1"/>
    <x v="2"/>
    <n v="91.79"/>
    <n v="5"/>
  </r>
  <r>
    <x v="65702"/>
    <s v="bc6a4c47275544bc66dd45d83a367d27"/>
    <s v="c4fc1d4489f664ce1c6c55b7089738b2"/>
    <s v="0ea22c1cfbdc755f86b9b54b39c16043"/>
    <x v="73"/>
    <d v="2018-01-10T00:00:00"/>
    <d v="2018-01-16T00:00:00"/>
    <d v="2018-01-11T00:00:00"/>
    <x v="97"/>
    <x v="123"/>
    <n v="20"/>
    <s v="paragominas"/>
    <x v="12"/>
    <n v="34.9"/>
    <n v="34.15"/>
    <x v="34"/>
    <x v="34"/>
    <s v="sete lagoas"/>
    <x v="1"/>
    <x v="0"/>
    <x v="3"/>
    <n v="73.05"/>
    <n v="5"/>
  </r>
  <r>
    <x v="65703"/>
    <s v="6dd4553c52cf9090e0a4aac9df75c66f"/>
    <s v="6c55ba2343f9df32c7f88a468352ff22"/>
    <s v="6560211a19b47992c3666cc44a7e94c0"/>
    <x v="107"/>
    <d v="2018-06-08T00:00:00"/>
    <d v="2018-06-18T00:00:00"/>
    <d v="2018-06-08T00:00:00"/>
    <x v="395"/>
    <x v="371"/>
    <n v="1"/>
    <s v="sao jose dos campos"/>
    <x v="1"/>
    <n v="29"/>
    <n v="7.39"/>
    <x v="17"/>
    <x v="17"/>
    <s v="sao paulo"/>
    <x v="0"/>
    <x v="0"/>
    <x v="2"/>
    <n v="36.39"/>
    <n v="3"/>
  </r>
  <r>
    <x v="65704"/>
    <s v="94e3118c33c6c87d5b4935c8c378f9b1"/>
    <s v="0152f69b6cf919bcdaf117aa8c43e5a2"/>
    <s v="d2374cbcbb3ca4ab1086534108cc3ab7"/>
    <x v="9"/>
    <d v="2018-04-06T00:00:00"/>
    <d v="2018-04-26T00:00:00"/>
    <d v="2018-04-11T00:00:00"/>
    <x v="171"/>
    <x v="19"/>
    <n v="12"/>
    <s v="porto alegre"/>
    <x v="5"/>
    <n v="17.899999999999999"/>
    <n v="18.23"/>
    <x v="7"/>
    <x v="7"/>
    <s v="ibitinga"/>
    <x v="0"/>
    <x v="0"/>
    <x v="2"/>
    <n v="36.130000000000003"/>
    <n v="5"/>
  </r>
  <r>
    <x v="65705"/>
    <s v="7ba2998eb6ac06bf80e1c14a7f249f4e"/>
    <s v="1bbf3c5abc34eb8f1d884a7503b7764f"/>
    <s v="6e386f64c84e482f0b9abf960797ee1b"/>
    <x v="75"/>
    <d v="2018-04-26T00:00:00"/>
    <d v="2018-05-03T00:00:00"/>
    <d v="2018-04-27T00:00:00"/>
    <x v="169"/>
    <x v="106"/>
    <n v="7"/>
    <s v="sao jose do rio preto"/>
    <x v="1"/>
    <n v="199.7"/>
    <n v="13.84"/>
    <x v="12"/>
    <x v="12"/>
    <s v="sao paulo"/>
    <x v="0"/>
    <x v="0"/>
    <x v="3"/>
    <n v="213.54"/>
    <n v="5"/>
  </r>
  <r>
    <x v="65706"/>
    <s v="b8dacf36fb30ff861d84026b5e07c5b2"/>
    <s v="99f265229d46f700208ad7cb1ff48aae"/>
    <s v="ea8482cd71df3c1969d7b9473ff13abc"/>
    <x v="468"/>
    <d v="2017-11-20T00:00:00"/>
    <d v="2017-11-24T00:00:00"/>
    <d v="2017-11-22T00:00:00"/>
    <x v="243"/>
    <x v="148"/>
    <n v="18"/>
    <s v="cuiaba"/>
    <x v="19"/>
    <n v="29.99"/>
    <n v="15.79"/>
    <x v="19"/>
    <x v="19"/>
    <s v="sao paulo"/>
    <x v="0"/>
    <x v="0"/>
    <x v="3"/>
    <n v="45.78"/>
    <n v="3"/>
  </r>
  <r>
    <x v="65707"/>
    <s v="42a83ad36631f91c083ca28318f5c24d"/>
    <s v="99a4788cb24856965c36a24e339b6058"/>
    <s v="4a3ca9315b744ce9f8e9374361493884"/>
    <x v="502"/>
    <d v="2017-11-07T00:00:00"/>
    <d v="2017-11-13T00:00:00"/>
    <d v="2017-11-08T00:00:00"/>
    <x v="504"/>
    <x v="136"/>
    <n v="8"/>
    <s v="franco da rocha"/>
    <x v="1"/>
    <n v="89.9"/>
    <n v="16.260000000000002"/>
    <x v="7"/>
    <x v="7"/>
    <s v="ibitinga"/>
    <x v="0"/>
    <x v="0"/>
    <x v="8"/>
    <n v="106.16"/>
    <n v="5"/>
  </r>
  <r>
    <x v="65708"/>
    <s v="bf1515c87e5935319c2f90fe1cbc833c"/>
    <s v="c857b96593773e940454e76efa8eabb3"/>
    <s v="cca3071e3e9bb7d12640c9fbe2301306"/>
    <x v="306"/>
    <d v="2017-06-19T00:00:00"/>
    <d v="2017-06-23T00:00:00"/>
    <d v="2017-06-22T00:00:00"/>
    <x v="260"/>
    <x v="261"/>
    <n v="15"/>
    <s v="juiz de fora"/>
    <x v="2"/>
    <n v="59.9"/>
    <n v="16.18"/>
    <x v="22"/>
    <x v="22"/>
    <s v="ibitinga"/>
    <x v="0"/>
    <x v="0"/>
    <x v="0"/>
    <n v="76.08"/>
    <n v="5"/>
  </r>
  <r>
    <x v="65709"/>
    <s v="3afc233bc5275efc139bd46d8bc5e30c"/>
    <s v="413226ab18680c5c2e79a753f2fccd24"/>
    <s v="97512d3fc193b2d1dfcdba0f9d1f0f8a"/>
    <x v="436"/>
    <d v="2018-03-21T00:00:00"/>
    <d v="2018-03-27T00:00:00"/>
    <d v="2018-03-21T00:00:00"/>
    <x v="21"/>
    <x v="48"/>
    <n v="8"/>
    <s v="cruzeiro"/>
    <x v="1"/>
    <n v="299.99"/>
    <n v="28.96"/>
    <x v="3"/>
    <x v="3"/>
    <s v="sao paulo"/>
    <x v="0"/>
    <x v="1"/>
    <x v="2"/>
    <n v="328.95"/>
    <n v="4"/>
  </r>
  <r>
    <x v="65710"/>
    <s v="5b11c53161333319dc2064ab1049730e"/>
    <s v="3914a208bb9313e3d980399268ddd54e"/>
    <s v="56642bcb79900e777d68e91915cb4267"/>
    <x v="202"/>
    <d v="2018-04-18T00:00:00"/>
    <d v="2018-04-24T00:00:00"/>
    <d v="2018-04-19T00:00:00"/>
    <x v="282"/>
    <x v="138"/>
    <n v="6"/>
    <s v="mombuca"/>
    <x v="1"/>
    <n v="18.239999999999998"/>
    <n v="12.79"/>
    <x v="5"/>
    <x v="5"/>
    <s v="sao paulo"/>
    <x v="0"/>
    <x v="0"/>
    <x v="0"/>
    <n v="31.03"/>
    <n v="5"/>
  </r>
  <r>
    <x v="65711"/>
    <s v="cb59001cc6ef082a42fd79806eed96b6"/>
    <s v="7bd4adb5f860206e946bf3c575c1a4fe"/>
    <s v="0ea22c1cfbdc755f86b9b54b39c16043"/>
    <x v="299"/>
    <d v="2018-01-03T00:00:00"/>
    <d v="2018-01-09T00:00:00"/>
    <d v="2018-01-04T00:00:00"/>
    <x v="305"/>
    <x v="201"/>
    <n v="14"/>
    <s v="bebedouro"/>
    <x v="1"/>
    <n v="34.9"/>
    <n v="15.1"/>
    <x v="34"/>
    <x v="34"/>
    <s v="sete lagoas"/>
    <x v="1"/>
    <x v="1"/>
    <x v="2"/>
    <n v="50"/>
    <n v="5"/>
  </r>
  <r>
    <x v="65712"/>
    <s v="5b123ce643eaafed4841bf3cbf1d2bd0"/>
    <s v="f9d151cf2fc10d41cce64b782856320f"/>
    <s v="e9d99831abad74458942f21e16f33f92"/>
    <x v="44"/>
    <d v="2017-11-28T00:00:00"/>
    <d v="2017-12-04T00:00:00"/>
    <d v="2017-11-29T00:00:00"/>
    <x v="8"/>
    <x v="61"/>
    <n v="24"/>
    <s v="rio de janeiro"/>
    <x v="0"/>
    <n v="19.739999999999998"/>
    <n v="14.1"/>
    <x v="3"/>
    <x v="3"/>
    <s v="sao paulo"/>
    <x v="0"/>
    <x v="1"/>
    <x v="2"/>
    <n v="33.840000000000003"/>
    <n v="5"/>
  </r>
  <r>
    <x v="65713"/>
    <s v="4f3c08c0de859d7614059bc83bce94e0"/>
    <s v="87a9ce65cf1cfe4f8a81d3c25f0b8874"/>
    <s v="66dc1b1632bd6a3e508510c5b3492107"/>
    <x v="152"/>
    <d v="2017-08-25T00:00:00"/>
    <d v="2017-08-31T00:00:00"/>
    <d v="2017-08-28T00:00:00"/>
    <x v="214"/>
    <x v="342"/>
    <n v="15"/>
    <s v="inhapim"/>
    <x v="2"/>
    <n v="59.99"/>
    <n v="15.17"/>
    <x v="1"/>
    <x v="1"/>
    <s v="jau"/>
    <x v="0"/>
    <x v="3"/>
    <x v="2"/>
    <n v="75.16"/>
    <n v="5"/>
  </r>
  <r>
    <x v="65714"/>
    <s v="217caae919f80154b36236bc0db9f9b6"/>
    <s v="694e58e56c74114ee0628c25f3f26f8c"/>
    <s v="7008613ea464bad5cb9b83456e1e6a8f"/>
    <x v="399"/>
    <d v="2017-08-11T00:00:00"/>
    <d v="2017-08-17T00:00:00"/>
    <d v="2017-08-14T00:00:00"/>
    <x v="112"/>
    <x v="361"/>
    <n v="11"/>
    <s v="governador valadares"/>
    <x v="2"/>
    <n v="52.5"/>
    <n v="26.91"/>
    <x v="1"/>
    <x v="1"/>
    <s v="canoinhas"/>
    <x v="6"/>
    <x v="0"/>
    <x v="10"/>
    <n v="79.41"/>
    <n v="5"/>
  </r>
  <r>
    <x v="65715"/>
    <s v="43cbdb75b234e3340e69180240cbb699"/>
    <s v="5176d8670222d50ebbe4d4c5dfba2b49"/>
    <s v="128639473a139ac0f3e5f5ade55873a5"/>
    <x v="356"/>
    <d v="2017-11-01T00:00:00"/>
    <d v="2017-11-08T00:00:00"/>
    <d v="2017-11-03T00:00:00"/>
    <x v="427"/>
    <x v="312"/>
    <n v="10"/>
    <s v="guarulhos"/>
    <x v="1"/>
    <n v="18.899999999999999"/>
    <n v="12.48"/>
    <x v="20"/>
    <x v="20"/>
    <s v="maringa"/>
    <x v="5"/>
    <x v="1"/>
    <x v="2"/>
    <n v="31.38"/>
    <n v="5"/>
  </r>
  <r>
    <x v="65716"/>
    <s v="3f8ad8c7cf1b77d45a23ee2f646eb06b"/>
    <s v="774bf54401ea79ee6962d25b605716dc"/>
    <s v="06e5eefc71ec47ae763c5c6f8db7064f"/>
    <x v="165"/>
    <d v="2017-08-31T00:00:00"/>
    <d v="2017-09-06T00:00:00"/>
    <d v="2017-08-31T00:00:00"/>
    <x v="178"/>
    <x v="63"/>
    <n v="15"/>
    <s v="feira de santana"/>
    <x v="6"/>
    <n v="499.99"/>
    <n v="45.53"/>
    <x v="3"/>
    <x v="3"/>
    <s v="porto alegre"/>
    <x v="2"/>
    <x v="1"/>
    <x v="2"/>
    <n v="545.52"/>
    <n v="5"/>
  </r>
  <r>
    <x v="65717"/>
    <s v="5cbac2fa414f629f944df5d2a77531e5"/>
    <s v="e5eadf9be70a4a9fa514019542fc330a"/>
    <s v="4559697a8f7e637227c2eeaed843baff"/>
    <x v="148"/>
    <d v="2017-08-19T00:00:00"/>
    <d v="2017-08-24T00:00:00"/>
    <d v="2017-08-22T00:00:00"/>
    <x v="105"/>
    <x v="133"/>
    <n v="18"/>
    <s v="itaquaquecetuba"/>
    <x v="1"/>
    <n v="69.900000000000006"/>
    <n v="13.51"/>
    <x v="28"/>
    <x v="28"/>
    <s v="presidente prudente"/>
    <x v="0"/>
    <x v="1"/>
    <x v="2"/>
    <n v="83.41"/>
    <n v="1"/>
  </r>
  <r>
    <x v="65718"/>
    <s v="6e44e2abc8653ed3a1898883a172f547"/>
    <s v="f303e2cdf0967ef1a153d12f2685d280"/>
    <s v="1900267e848ceeba8fa32d80c1a5f5a8"/>
    <x v="50"/>
    <d v="2018-03-22T00:00:00"/>
    <d v="2018-03-28T00:00:00"/>
    <d v="2018-03-23T00:00:00"/>
    <x v="95"/>
    <x v="319"/>
    <n v="19"/>
    <s v="ponte nova"/>
    <x v="2"/>
    <n v="56.99"/>
    <n v="22.98"/>
    <x v="7"/>
    <x v="7"/>
    <s v="ibitinga"/>
    <x v="0"/>
    <x v="2"/>
    <x v="2"/>
    <n v="15.86"/>
    <n v="4"/>
  </r>
  <r>
    <x v="65718"/>
    <s v="6e44e2abc8653ed3a1898883a172f547"/>
    <s v="f303e2cdf0967ef1a153d12f2685d280"/>
    <s v="1900267e848ceeba8fa32d80c1a5f5a8"/>
    <x v="50"/>
    <d v="2018-03-22T00:00:00"/>
    <d v="2018-03-28T00:00:00"/>
    <d v="2018-03-23T00:00:00"/>
    <x v="95"/>
    <x v="319"/>
    <n v="19"/>
    <s v="ponte nova"/>
    <x v="2"/>
    <n v="56.99"/>
    <n v="22.98"/>
    <x v="7"/>
    <x v="7"/>
    <s v="ibitinga"/>
    <x v="0"/>
    <x v="0"/>
    <x v="3"/>
    <n v="64.11"/>
    <n v="4"/>
  </r>
  <r>
    <x v="65719"/>
    <s v="a56a99918e8686b7d35af612dd30e86e"/>
    <s v="f2f411f86bd5bd427e28e2a30771761f"/>
    <s v="da8622b14eb17ae2831f4ac5b9dab84a"/>
    <x v="375"/>
    <d v="2017-12-02T00:00:00"/>
    <d v="2017-12-12T00:00:00"/>
    <d v="2017-12-04T00:00:00"/>
    <x v="303"/>
    <x v="8"/>
    <n v="35"/>
    <s v="angra dos reis"/>
    <x v="0"/>
    <n v="89.9"/>
    <n v="17.88"/>
    <x v="7"/>
    <x v="7"/>
    <s v="piracicaba"/>
    <x v="0"/>
    <x v="1"/>
    <x v="2"/>
    <n v="107.78"/>
    <n v="3"/>
  </r>
  <r>
    <x v="65719"/>
    <s v="a56a99918e8686b7d35af612dd30e86e"/>
    <s v="f2f411f86bd5bd427e28e2a30771761f"/>
    <s v="da8622b14eb17ae2831f4ac5b9dab84a"/>
    <x v="375"/>
    <d v="2017-12-02T00:00:00"/>
    <d v="2017-12-12T00:00:00"/>
    <d v="2017-12-04T00:00:00"/>
    <x v="303"/>
    <x v="8"/>
    <n v="35"/>
    <s v="angra dos reis"/>
    <x v="0"/>
    <n v="89.9"/>
    <n v="17.88"/>
    <x v="7"/>
    <x v="7"/>
    <s v="piracicaba"/>
    <x v="0"/>
    <x v="1"/>
    <x v="2"/>
    <n v="107.78"/>
    <n v="1"/>
  </r>
  <r>
    <x v="65720"/>
    <s v="30f523f7def36192efe977b047ab4622"/>
    <s v="d1c427060a0f73f6b889a5c7c61f2ac4"/>
    <s v="a1043bafd471dff536d0c462352beb48"/>
    <x v="251"/>
    <d v="2018-06-04T00:00:00"/>
    <d v="2018-06-12T00:00:00"/>
    <d v="2018-06-05T00:00:00"/>
    <x v="363"/>
    <x v="124"/>
    <n v="12"/>
    <s v="macae"/>
    <x v="0"/>
    <n v="119"/>
    <n v="57.09"/>
    <x v="3"/>
    <x v="3"/>
    <s v="ilicinea"/>
    <x v="1"/>
    <x v="0"/>
    <x v="0"/>
    <n v="176.09"/>
    <n v="5"/>
  </r>
  <r>
    <x v="65721"/>
    <s v="85b6ce716956cffdea26fe7feb2379be"/>
    <s v="ddb9028236525b8ab493fc24f99e8d1a"/>
    <s v="da8622b14eb17ae2831f4ac5b9dab84a"/>
    <x v="171"/>
    <d v="2018-01-16T00:00:00"/>
    <d v="2018-01-22T00:00:00"/>
    <d v="2018-01-17T00:00:00"/>
    <x v="369"/>
    <x v="218"/>
    <n v="7"/>
    <s v="sao paulo"/>
    <x v="1"/>
    <n v="149.9"/>
    <n v="12.75"/>
    <x v="7"/>
    <x v="7"/>
    <s v="piracicaba"/>
    <x v="0"/>
    <x v="1"/>
    <x v="2"/>
    <n v="162.65"/>
    <n v="5"/>
  </r>
  <r>
    <x v="65722"/>
    <s v="7174ad809f497cf0fa40b32ff467b503"/>
    <s v="a62e25e09e05e6faf31d90c6ec1aa3d1"/>
    <s v="634964b17796e64304cadf1ad3050fb7"/>
    <x v="50"/>
    <d v="2018-03-22T00:00:00"/>
    <d v="2018-03-28T00:00:00"/>
    <d v="2018-03-28T00:00:00"/>
    <x v="210"/>
    <x v="319"/>
    <n v="12"/>
    <s v="brasilia"/>
    <x v="9"/>
    <n v="105"/>
    <n v="16.7"/>
    <x v="17"/>
    <x v="17"/>
    <s v="rio de janeiro"/>
    <x v="3"/>
    <x v="0"/>
    <x v="9"/>
    <n v="121.7"/>
    <n v="3"/>
  </r>
  <r>
    <x v="65723"/>
    <s v="e45eac8a6138c1103adefc016b3b5665"/>
    <s v="d5991653e037ccb7af6ed7d94246b249"/>
    <s v="25c5c91f63607446a97b143d2d535d31"/>
    <x v="415"/>
    <d v="2017-12-26T00:00:00"/>
    <d v="2018-01-02T00:00:00"/>
    <d v="2018-01-03T00:00:00"/>
    <x v="1"/>
    <x v="218"/>
    <n v="22"/>
    <s v="petropolis"/>
    <x v="0"/>
    <n v="134.9"/>
    <n v="38.78"/>
    <x v="3"/>
    <x v="3"/>
    <s v="itauna"/>
    <x v="1"/>
    <x v="0"/>
    <x v="9"/>
    <n v="347.36"/>
    <n v="5"/>
  </r>
  <r>
    <x v="65723"/>
    <s v="e45eac8a6138c1103adefc016b3b5665"/>
    <s v="d5991653e037ccb7af6ed7d94246b249"/>
    <s v="25c5c91f63607446a97b143d2d535d31"/>
    <x v="415"/>
    <d v="2017-12-26T00:00:00"/>
    <d v="2018-01-02T00:00:00"/>
    <d v="2018-01-03T00:00:00"/>
    <x v="1"/>
    <x v="218"/>
    <n v="22"/>
    <s v="petropolis"/>
    <x v="0"/>
    <n v="134.9"/>
    <n v="38.78"/>
    <x v="3"/>
    <x v="3"/>
    <s v="itauna"/>
    <x v="1"/>
    <x v="0"/>
    <x v="9"/>
    <n v="347.36"/>
    <n v="5"/>
  </r>
  <r>
    <x v="65724"/>
    <s v="9356bf993586056659593d478d8e3e51"/>
    <s v="283dc451ad3918badb976d56ff887289"/>
    <s v="da8622b14eb17ae2831f4ac5b9dab84a"/>
    <x v="273"/>
    <d v="2018-01-04T00:00:00"/>
    <d v="2018-01-15T00:00:00"/>
    <d v="2018-01-05T00:00:00"/>
    <x v="142"/>
    <x v="196"/>
    <n v="6"/>
    <s v="rio de janeiro"/>
    <x v="0"/>
    <n v="89.9"/>
    <n v="17.88"/>
    <x v="7"/>
    <x v="7"/>
    <s v="piracicaba"/>
    <x v="0"/>
    <x v="0"/>
    <x v="9"/>
    <n v="107.78"/>
    <n v="5"/>
  </r>
  <r>
    <x v="65725"/>
    <s v="97e451a140faf5f6c398d22d62f291ee"/>
    <s v="94475071013412139f862c0bd7e3bb37"/>
    <s v="955fee9216a65b617aa5c0531780ce60"/>
    <x v="201"/>
    <d v="2018-07-26T00:00:00"/>
    <d v="2018-07-30T00:00:00"/>
    <d v="2018-07-26T00:00:00"/>
    <x v="228"/>
    <x v="264"/>
    <n v="1"/>
    <s v="sao paulo"/>
    <x v="1"/>
    <n v="42"/>
    <n v="8.4499999999999993"/>
    <x v="27"/>
    <x v="27"/>
    <s v="sao paulo"/>
    <x v="0"/>
    <x v="0"/>
    <x v="2"/>
    <n v="50.45"/>
    <n v="5"/>
  </r>
  <r>
    <x v="65726"/>
    <s v="70a9efc5396b189e1992166fbe612bde"/>
    <s v="28609f55cdcc0e20aa621696e53c7075"/>
    <s v="7bac63f6603d382cc8d0832eb6c100a8"/>
    <x v="71"/>
    <d v="2018-04-06T00:00:00"/>
    <d v="2018-04-11T00:00:00"/>
    <d v="2018-04-09T00:00:00"/>
    <x v="47"/>
    <x v="158"/>
    <n v="6"/>
    <s v="presidente prudente"/>
    <x v="1"/>
    <n v="699"/>
    <n v="17.329999999999998"/>
    <x v="28"/>
    <x v="28"/>
    <s v="sao paulo"/>
    <x v="0"/>
    <x v="0"/>
    <x v="8"/>
    <n v="716.33"/>
    <n v="5"/>
  </r>
  <r>
    <x v="65727"/>
    <s v="87df016a69011e435f04af2d43a129ec"/>
    <s v="0ab78aeb8039e8ee1d47412e56baded3"/>
    <s v="a150c540f572d0fb53992264bc5c10b5"/>
    <x v="295"/>
    <d v="2018-02-04T00:00:00"/>
    <d v="2018-02-08T00:00:00"/>
    <d v="2018-02-06T00:00:00"/>
    <x v="364"/>
    <x v="203"/>
    <n v="11"/>
    <s v="itapirapua"/>
    <x v="4"/>
    <n v="119.9"/>
    <n v="15.59"/>
    <x v="26"/>
    <x v="26"/>
    <s v="sorocaba"/>
    <x v="0"/>
    <x v="0"/>
    <x v="3"/>
    <n v="135.49"/>
    <n v="4"/>
  </r>
  <r>
    <x v="65728"/>
    <s v="b19151cf03d1ee88b38e392fac8acc62"/>
    <s v="706949f5bda149a2807ebcdeb114edc4"/>
    <s v="7142540dd4c91e2237acb7e911c4eba2"/>
    <x v="27"/>
    <d v="2017-12-08T00:00:00"/>
    <d v="2017-12-14T00:00:00"/>
    <d v="2017-12-18T00:00:00"/>
    <x v="192"/>
    <x v="181"/>
    <n v="21"/>
    <s v="paranaita"/>
    <x v="19"/>
    <n v="389.9"/>
    <n v="30.11"/>
    <x v="4"/>
    <x v="4"/>
    <s v="penapolis"/>
    <x v="0"/>
    <x v="1"/>
    <x v="2"/>
    <n v="420.01"/>
    <n v="4"/>
  </r>
  <r>
    <x v="65729"/>
    <s v="d4ade6a3f29c6560e5bf9b229c76f0b4"/>
    <s v="e4d325bd1eea550509bdbbc5c3301fc1"/>
    <s v="7178f9f4dd81dcef02f62acdf8151e01"/>
    <x v="3"/>
    <d v="2018-03-02T00:00:00"/>
    <d v="2018-03-13T00:00:00"/>
    <d v="2018-03-06T00:00:00"/>
    <x v="3"/>
    <x v="162"/>
    <n v="9"/>
    <s v="rolandia"/>
    <x v="10"/>
    <n v="349.9"/>
    <n v="17"/>
    <x v="6"/>
    <x v="6"/>
    <s v="videira"/>
    <x v="6"/>
    <x v="1"/>
    <x v="2"/>
    <n v="366.9"/>
    <n v="5"/>
  </r>
  <r>
    <x v="65730"/>
    <s v="e4d1366afd00882f55b08566ebab9792"/>
    <s v="d77d27463e13ef595de73237c5eee684"/>
    <s v="744dac408745240a2c2528fb1b6028f3"/>
    <x v="104"/>
    <d v="2018-05-03T00:00:00"/>
    <d v="2018-05-09T00:00:00"/>
    <d v="2018-05-04T00:00:00"/>
    <x v="162"/>
    <x v="216"/>
    <n v="12"/>
    <s v="campo verde"/>
    <x v="19"/>
    <n v="119"/>
    <n v="37.520000000000003"/>
    <x v="17"/>
    <x v="17"/>
    <s v="colombo"/>
    <x v="5"/>
    <x v="0"/>
    <x v="4"/>
    <n v="156.52000000000001"/>
    <n v="4"/>
  </r>
  <r>
    <x v="65731"/>
    <s v="6704402801c7e587ab790c128a619a40"/>
    <s v="99a4788cb24856965c36a24e339b6058"/>
    <s v="4a3ca9315b744ce9f8e9374361493884"/>
    <x v="104"/>
    <d v="2018-05-03T00:00:00"/>
    <d v="2018-05-09T00:00:00"/>
    <d v="2018-05-04T00:00:00"/>
    <x v="281"/>
    <x v="10"/>
    <n v="21"/>
    <s v="iacu"/>
    <x v="6"/>
    <n v="84"/>
    <n v="12.5"/>
    <x v="7"/>
    <x v="7"/>
    <s v="ibitinga"/>
    <x v="0"/>
    <x v="0"/>
    <x v="0"/>
    <n v="96.5"/>
    <n v="5"/>
  </r>
  <r>
    <x v="65732"/>
    <s v="39a8aef76e81e6c890bcb2350bfdb6c8"/>
    <s v="20531b0644a0719b8d506c4db3c56609"/>
    <s v="ce7d1888639e6fb06b2749cbfdac1ff7"/>
    <x v="245"/>
    <d v="2018-04-20T00:00:00"/>
    <d v="2018-04-26T00:00:00"/>
    <d v="2018-04-24T00:00:00"/>
    <x v="2"/>
    <x v="144"/>
    <n v="19"/>
    <s v="sete lagoas"/>
    <x v="2"/>
    <n v="138"/>
    <n v="18.63"/>
    <x v="13"/>
    <x v="13"/>
    <s v="baependi"/>
    <x v="1"/>
    <x v="0"/>
    <x v="1"/>
    <n v="156.63"/>
    <n v="5"/>
  </r>
  <r>
    <x v="65733"/>
    <s v="ed9905aa9b57c2aa73612f73bafc9588"/>
    <s v="2b4609f8948be18874494203496bc318"/>
    <s v="cc419e0650a3c5ba77189a1882b7556a"/>
    <x v="96"/>
    <d v="2017-10-27T00:00:00"/>
    <d v="2017-11-07T00:00:00"/>
    <d v="2017-10-30T00:00:00"/>
    <x v="349"/>
    <x v="245"/>
    <n v="8"/>
    <s v="rio de janeiro"/>
    <x v="0"/>
    <n v="89.99"/>
    <n v="15.39"/>
    <x v="12"/>
    <x v="12"/>
    <s v="santo andre"/>
    <x v="0"/>
    <x v="0"/>
    <x v="3"/>
    <n v="105.38"/>
    <n v="5"/>
  </r>
  <r>
    <x v="65734"/>
    <s v="1dd47f0ace79cd4c8b2e0e3e428dc290"/>
    <s v="ca140156f7f81f8e406cc66cb8f12a67"/>
    <s v="6edacfd9f9074789dad6d62ba7950b9c"/>
    <x v="177"/>
    <d v="2018-08-21T00:00:00"/>
    <d v="2018-08-23T00:00:00"/>
    <d v="2018-08-22T00:00:00"/>
    <x v="423"/>
    <x v="160"/>
    <n v="10"/>
    <s v="sao paulo"/>
    <x v="1"/>
    <n v="73.900000000000006"/>
    <n v="9.27"/>
    <x v="22"/>
    <x v="22"/>
    <s v="guarulhos"/>
    <x v="0"/>
    <x v="0"/>
    <x v="2"/>
    <n v="83.17"/>
    <n v="3"/>
  </r>
  <r>
    <x v="65735"/>
    <s v="3801c293e240318c5ad66216d15ffc58"/>
    <s v="d7350806253f6a1e1351c97a39b9c931"/>
    <s v="7b8e8ec35bad4b0ef7e3963650b0a87b"/>
    <x v="522"/>
    <d v="2018-05-29T00:00:00"/>
    <d v="2018-06-06T00:00:00"/>
    <d v="2018-06-01T00:00:00"/>
    <x v="167"/>
    <x v="195"/>
    <n v="18"/>
    <s v="colonia jordaozinho"/>
    <x v="10"/>
    <n v="659.8"/>
    <n v="157.22999999999999"/>
    <x v="4"/>
    <x v="4"/>
    <s v="tubarao"/>
    <x v="6"/>
    <x v="1"/>
    <x v="2"/>
    <n v="817.03"/>
    <n v="5"/>
  </r>
  <r>
    <x v="65736"/>
    <s v="3a9a5991344f5dc72fd450fa6defef29"/>
    <s v="6fee267f4631409f41121e09376e8fbc"/>
    <s v="81a1104df0f08b59c68aa5b03cfe398e"/>
    <x v="99"/>
    <d v="2017-11-07T00:00:00"/>
    <d v="2017-11-12T00:00:00"/>
    <d v="2017-11-08T00:00:00"/>
    <x v="143"/>
    <x v="376"/>
    <n v="10"/>
    <s v="seropedica"/>
    <x v="0"/>
    <n v="179.99"/>
    <n v="28.64"/>
    <x v="5"/>
    <x v="5"/>
    <s v="sao jose dos pinhais"/>
    <x v="5"/>
    <x v="0"/>
    <x v="4"/>
    <n v="208.63"/>
    <n v="4"/>
  </r>
  <r>
    <x v="65737"/>
    <s v="8c7e7585d2e4bd2317400c56295124b1"/>
    <s v="15562257608ee6ca7974526ef79eacda"/>
    <s v="5f3ae9136c875522250f8184f253413a"/>
    <x v="19"/>
    <d v="2018-05-07T00:00:00"/>
    <d v="2018-05-09T00:00:00"/>
    <d v="2018-05-08T00:00:00"/>
    <x v="2"/>
    <x v="170"/>
    <n v="2"/>
    <s v="sao paulo"/>
    <x v="1"/>
    <n v="24.95"/>
    <n v="8.2899999999999991"/>
    <x v="32"/>
    <x v="32"/>
    <s v="sao paulo"/>
    <x v="0"/>
    <x v="0"/>
    <x v="2"/>
    <n v="33.24"/>
    <n v="5"/>
  </r>
  <r>
    <x v="65738"/>
    <s v="a0f90b7e2bff101eb8d56969e719f2c8"/>
    <s v="e7afa43db3370ed35072fce5dc820c6e"/>
    <s v="76d5af76d0271110f9af36c92573f765"/>
    <x v="568"/>
    <d v="2017-02-26T00:00:00"/>
    <d v="2017-03-02T00:00:00"/>
    <d v="2017-03-01T00:00:00"/>
    <x v="20"/>
    <x v="309"/>
    <n v="15"/>
    <s v="sao paulo"/>
    <x v="1"/>
    <n v="109"/>
    <n v="15.68"/>
    <x v="1"/>
    <x v="1"/>
    <s v="sao paulo"/>
    <x v="0"/>
    <x v="0"/>
    <x v="0"/>
    <n v="124.68"/>
    <n v="5"/>
  </r>
  <r>
    <x v="65739"/>
    <s v="0d1c5b3db710f5db56a7d67dfd459da2"/>
    <s v="9cb1c8fe9936376b813bd401471faaf8"/>
    <s v="6edacfd9f9074789dad6d62ba7950b9c"/>
    <x v="581"/>
    <d v="2017-09-09T00:00:00"/>
    <d v="2017-09-14T00:00:00"/>
    <d v="2017-09-11T00:00:00"/>
    <x v="186"/>
    <x v="63"/>
    <n v="4"/>
    <s v="mogi das cruzes"/>
    <x v="1"/>
    <n v="91.9"/>
    <n v="9.4600000000000009"/>
    <x v="7"/>
    <x v="7"/>
    <s v="guarulhos"/>
    <x v="0"/>
    <x v="1"/>
    <x v="2"/>
    <n v="101.36"/>
    <n v="5"/>
  </r>
  <r>
    <x v="65740"/>
    <s v="19d69d5009cad1024fa24c7acfde2268"/>
    <s v="53b36df67ebb7c41585e8d54d6772e08"/>
    <s v="7d13fca15225358621be4086e1eb0964"/>
    <x v="374"/>
    <d v="2018-05-01T00:00:00"/>
    <d v="2018-05-07T00:00:00"/>
    <d v="2018-05-03T00:00:00"/>
    <x v="159"/>
    <x v="83"/>
    <n v="9"/>
    <s v="bambui"/>
    <x v="2"/>
    <n v="99.9"/>
    <n v="0"/>
    <x v="17"/>
    <x v="17"/>
    <s v="ribeirao preto"/>
    <x v="0"/>
    <x v="0"/>
    <x v="1"/>
    <n v="99.9"/>
    <n v="5"/>
  </r>
  <r>
    <x v="65741"/>
    <s v="1e65961d04cfd45afd328fcca0e9b53d"/>
    <s v="86c43103446290e7efacad3701cd654d"/>
    <s v="6560211a19b47992c3666cc44a7e94c0"/>
    <x v="294"/>
    <d v="2018-04-25T00:00:00"/>
    <d v="2018-05-02T00:00:00"/>
    <d v="2018-04-25T00:00:00"/>
    <x v="169"/>
    <x v="53"/>
    <n v="10"/>
    <s v="guarulhos"/>
    <x v="1"/>
    <n v="35"/>
    <n v="7.39"/>
    <x v="17"/>
    <x v="17"/>
    <s v="sao paulo"/>
    <x v="0"/>
    <x v="1"/>
    <x v="2"/>
    <n v="42.39"/>
    <n v="5"/>
  </r>
  <r>
    <x v="65742"/>
    <s v="a725b21d848e46f074496c1c791c8fda"/>
    <s v="e5841e5f87a255ec40d170b4177d03ce"/>
    <s v="b33e7c55446eabf8fe1a42d037ac7d6d"/>
    <x v="205"/>
    <d v="2018-01-31T00:00:00"/>
    <d v="2018-02-06T00:00:00"/>
    <d v="2018-01-31T00:00:00"/>
    <x v="454"/>
    <x v="225"/>
    <n v="5"/>
    <s v="sao paulo"/>
    <x v="1"/>
    <n v="679"/>
    <n v="16.25"/>
    <x v="17"/>
    <x v="17"/>
    <s v="pradopolis"/>
    <x v="0"/>
    <x v="0"/>
    <x v="1"/>
    <n v="695.25"/>
    <n v="5"/>
  </r>
  <r>
    <x v="65743"/>
    <s v="2254b94e0f630fbf407e03563b0747c5"/>
    <s v="389d119b48cf3043d311335e499d9c6b"/>
    <s v="1f50f920176fa81dab994f9023523100"/>
    <x v="453"/>
    <d v="2018-01-24T00:00:00"/>
    <d v="2018-01-30T00:00:00"/>
    <d v="2018-01-30T00:00:00"/>
    <x v="365"/>
    <x v="60"/>
    <n v="14"/>
    <s v="ubatuba"/>
    <x v="1"/>
    <n v="49.9"/>
    <n v="13.37"/>
    <x v="5"/>
    <x v="5"/>
    <s v="sao jose do rio preto"/>
    <x v="0"/>
    <x v="0"/>
    <x v="6"/>
    <n v="63.27"/>
    <n v="5"/>
  </r>
  <r>
    <x v="65744"/>
    <s v="a8b345d55f94ab20a00864ee6a0642ce"/>
    <s v="e54464e95c9fb80e4edefa0ba49133c1"/>
    <s v="8f119a0aee85c0c8fc534629734e94fd"/>
    <x v="483"/>
    <d v="2017-03-27T00:00:00"/>
    <d v="2017-03-31T00:00:00"/>
    <d v="2017-03-30T00:00:00"/>
    <x v="343"/>
    <x v="103"/>
    <n v="9"/>
    <s v="sao paulo"/>
    <x v="1"/>
    <n v="54.9"/>
    <n v="10.99"/>
    <x v="8"/>
    <x v="8"/>
    <s v="barueri"/>
    <x v="0"/>
    <x v="0"/>
    <x v="6"/>
    <n v="65.89"/>
    <n v="4"/>
  </r>
  <r>
    <x v="65745"/>
    <s v="48551a5f05da712bf721e6e4d24dddda"/>
    <s v="256711bf66dcd14111581476d6cca1aa"/>
    <s v="6d66611d7c44cc30ce351abc49a68421"/>
    <x v="134"/>
    <d v="2018-05-20T00:00:00"/>
    <d v="2018-05-25T00:00:00"/>
    <d v="2018-05-22T00:00:00"/>
    <x v="274"/>
    <x v="307"/>
    <n v="18"/>
    <s v="cacador"/>
    <x v="3"/>
    <n v="59.9"/>
    <n v="19.39"/>
    <x v="14"/>
    <x v="14"/>
    <s v="sao paulo"/>
    <x v="0"/>
    <x v="0"/>
    <x v="10"/>
    <n v="79.290000000000006"/>
    <n v="4"/>
  </r>
  <r>
    <x v="65746"/>
    <s v="df151768000c436bd5dbef2f753606a5"/>
    <s v="04df667e73ca2fab4b9a97c86466b699"/>
    <s v="8ae520247981aa06bc94abddf5f46d34"/>
    <x v="547"/>
    <d v="2018-01-09T00:00:00"/>
    <d v="2018-01-15T00:00:00"/>
    <d v="2018-01-09T00:00:00"/>
    <x v="295"/>
    <x v="196"/>
    <n v="14"/>
    <s v="campinas"/>
    <x v="1"/>
    <n v="599"/>
    <n v="18.940000000000001"/>
    <x v="17"/>
    <x v="17"/>
    <s v="navegantes"/>
    <x v="6"/>
    <x v="1"/>
    <x v="2"/>
    <n v="617.94000000000005"/>
    <n v="5"/>
  </r>
  <r>
    <x v="65747"/>
    <s v="61db999e171b586a01abd7d5ac904fb7"/>
    <s v="b736ba4727efeae1f506172be7e39905"/>
    <s v="6560211a19b47992c3666cc44a7e94c0"/>
    <x v="486"/>
    <d v="2017-04-18T00:00:00"/>
    <d v="2017-04-25T00:00:00"/>
    <d v="2017-04-18T00:00:00"/>
    <x v="493"/>
    <x v="227"/>
    <n v="4"/>
    <s v="itapevi"/>
    <x v="1"/>
    <n v="57"/>
    <n v="11.01"/>
    <x v="34"/>
    <x v="34"/>
    <s v="sao paulo"/>
    <x v="0"/>
    <x v="0"/>
    <x v="2"/>
    <n v="68.010000000000005"/>
    <n v="4"/>
  </r>
  <r>
    <x v="65748"/>
    <s v="68fe7e1f30525154073a3758b801ea9b"/>
    <s v="f67a0e2d24ab234b2cd6da21273710e5"/>
    <s v="4d6d651bd7684af3fffabd5f08d12e5a"/>
    <x v="174"/>
    <d v="2017-09-12T00:00:00"/>
    <d v="2017-09-18T00:00:00"/>
    <d v="2017-09-12T00:00:00"/>
    <x v="384"/>
    <x v="248"/>
    <n v="5"/>
    <s v="sao jose dos campos"/>
    <x v="1"/>
    <n v="59.9"/>
    <n v="11.92"/>
    <x v="1"/>
    <x v="1"/>
    <s v="jau"/>
    <x v="0"/>
    <x v="1"/>
    <x v="2"/>
    <n v="71.819999999999993"/>
    <n v="5"/>
  </r>
  <r>
    <x v="65749"/>
    <s v="24940b75487e42bff2b7728fc6817382"/>
    <s v="7a10781637204d8d10485c71a6108a2e"/>
    <s v="4869f7a5dfa277a7dca6462dcf3b52b2"/>
    <x v="415"/>
    <d v="2017-12-26T00:00:00"/>
    <d v="2018-01-02T00:00:00"/>
    <d v="2017-12-27T00:00:00"/>
    <x v="324"/>
    <x v="279"/>
    <n v="13"/>
    <s v="pomerode"/>
    <x v="3"/>
    <n v="219.9"/>
    <n v="18.79"/>
    <x v="17"/>
    <x v="17"/>
    <s v="guariba"/>
    <x v="0"/>
    <x v="0"/>
    <x v="3"/>
    <n v="238.69"/>
    <n v="5"/>
  </r>
  <r>
    <x v="65750"/>
    <s v="3d5193e1aaa3ff45aa2b08f782b26709"/>
    <s v="e7db781221480388a59e686261772dcd"/>
    <s v="4a3ca9315b744ce9f8e9374361493884"/>
    <x v="396"/>
    <d v="2018-02-23T00:00:00"/>
    <d v="2018-03-01T00:00:00"/>
    <d v="2018-03-01T00:00:00"/>
    <x v="84"/>
    <x v="192"/>
    <n v="38"/>
    <s v="mogi-guacu"/>
    <x v="1"/>
    <n v="53.5"/>
    <n v="11.87"/>
    <x v="8"/>
    <x v="8"/>
    <s v="ibitinga"/>
    <x v="0"/>
    <x v="0"/>
    <x v="9"/>
    <n v="65.37"/>
    <n v="5"/>
  </r>
  <r>
    <x v="65751"/>
    <s v="0b000057ede436dbb104e5378e0b8888"/>
    <s v="2ab3eebb03e660d44470d936c0f20bb6"/>
    <s v="138dbe45fc62f1e244378131a6801526"/>
    <x v="35"/>
    <d v="2018-07-05T00:00:00"/>
    <d v="2018-07-11T00:00:00"/>
    <d v="2018-07-06T00:00:00"/>
    <x v="223"/>
    <x v="140"/>
    <n v="7"/>
    <s v="sao jose dos pinhais"/>
    <x v="10"/>
    <n v="39.9"/>
    <n v="16.47"/>
    <x v="1"/>
    <x v="1"/>
    <s v="sao paulo"/>
    <x v="0"/>
    <x v="3"/>
    <x v="2"/>
    <n v="56.37"/>
    <n v="5"/>
  </r>
  <r>
    <x v="65752"/>
    <s v="512d2f27ff16992be32202def0860e3f"/>
    <s v="36eece49385945a72f46e8edc9a56e42"/>
    <s v="13f57c12a00ed4610db646b913a7f5c6"/>
    <x v="187"/>
    <d v="2017-11-10T00:00:00"/>
    <d v="2017-11-17T00:00:00"/>
    <d v="2017-11-16T00:00:00"/>
    <x v="555"/>
    <x v="169"/>
    <n v="16"/>
    <s v="cajamar"/>
    <x v="1"/>
    <n v="41"/>
    <n v="12.48"/>
    <x v="4"/>
    <x v="4"/>
    <s v="santos"/>
    <x v="0"/>
    <x v="0"/>
    <x v="0"/>
    <n v="106.96"/>
    <n v="5"/>
  </r>
  <r>
    <x v="65752"/>
    <s v="512d2f27ff16992be32202def0860e3f"/>
    <s v="36eece49385945a72f46e8edc9a56e42"/>
    <s v="13f57c12a00ed4610db646b913a7f5c6"/>
    <x v="187"/>
    <d v="2017-11-10T00:00:00"/>
    <d v="2017-11-17T00:00:00"/>
    <d v="2017-11-16T00:00:00"/>
    <x v="555"/>
    <x v="169"/>
    <n v="16"/>
    <s v="cajamar"/>
    <x v="1"/>
    <n v="41"/>
    <n v="12.48"/>
    <x v="4"/>
    <x v="4"/>
    <s v="santos"/>
    <x v="0"/>
    <x v="0"/>
    <x v="0"/>
    <n v="106.96"/>
    <n v="5"/>
  </r>
  <r>
    <x v="65753"/>
    <s v="aec77f52ad492c98a6edbe277120228d"/>
    <s v="baa1af9bc7467e619e2bb2876386ae55"/>
    <s v="2745f798279e0ed033addcc1474776d7"/>
    <x v="27"/>
    <d v="2017-12-07T00:00:00"/>
    <d v="2017-12-13T00:00:00"/>
    <d v="2017-12-09T00:00:00"/>
    <x v="154"/>
    <x v="182"/>
    <n v="20"/>
    <s v="conselheiro lafaiete"/>
    <x v="2"/>
    <n v="92.34"/>
    <n v="17.899999999999999"/>
    <x v="1"/>
    <x v="1"/>
    <s v="sao paulo"/>
    <x v="0"/>
    <x v="3"/>
    <x v="2"/>
    <n v="110.24"/>
    <n v="5"/>
  </r>
  <r>
    <x v="65754"/>
    <s v="1eea1a72f29237e9df4cf1025d118b04"/>
    <s v="2dda8afe04774afea003920be7d6fffb"/>
    <s v="1835b56ce799e6a4dc4eddc053f04066"/>
    <x v="478"/>
    <d v="2018-06-18T00:00:00"/>
    <d v="2018-06-21T00:00:00"/>
    <d v="2018-06-19T00:00:00"/>
    <x v="145"/>
    <x v="129"/>
    <n v="7"/>
    <s v="sao paulo"/>
    <x v="1"/>
    <n v="82.99"/>
    <n v="14.16"/>
    <x v="7"/>
    <x v="7"/>
    <s v="ibitinga"/>
    <x v="0"/>
    <x v="0"/>
    <x v="2"/>
    <n v="91.7"/>
    <n v="5"/>
  </r>
  <r>
    <x v="65754"/>
    <s v="1eea1a72f29237e9df4cf1025d118b04"/>
    <s v="2dda8afe04774afea003920be7d6fffb"/>
    <s v="1835b56ce799e6a4dc4eddc053f04066"/>
    <x v="478"/>
    <d v="2018-06-18T00:00:00"/>
    <d v="2018-06-21T00:00:00"/>
    <d v="2018-06-19T00:00:00"/>
    <x v="145"/>
    <x v="129"/>
    <n v="7"/>
    <s v="sao paulo"/>
    <x v="1"/>
    <n v="82.99"/>
    <n v="14.16"/>
    <x v="7"/>
    <x v="7"/>
    <s v="ibitinga"/>
    <x v="0"/>
    <x v="0"/>
    <x v="2"/>
    <n v="5.45"/>
    <n v="5"/>
  </r>
  <r>
    <x v="65755"/>
    <s v="01414201d70bd508e1eee33ff67d2453"/>
    <s v="e8aa7bbd775831bc6bdc900a9bf5d75a"/>
    <s v="282f23a9769b2690c5dda22e316f9941"/>
    <x v="317"/>
    <d v="2018-02-22T00:00:00"/>
    <d v="2018-02-28T00:00:00"/>
    <d v="2018-02-24T00:00:00"/>
    <x v="117"/>
    <x v="3"/>
    <n v="13"/>
    <s v="sao jose dos campos"/>
    <x v="1"/>
    <n v="53.9"/>
    <n v="15.13"/>
    <x v="42"/>
    <x v="42"/>
    <s v="belo horizonte"/>
    <x v="1"/>
    <x v="0"/>
    <x v="6"/>
    <n v="138.06"/>
    <n v="4"/>
  </r>
  <r>
    <x v="65755"/>
    <s v="01414201d70bd508e1eee33ff67d2453"/>
    <s v="506a50e2a24273052e1ed28217b78733"/>
    <s v="282f23a9769b2690c5dda22e316f9941"/>
    <x v="317"/>
    <d v="2018-02-22T00:00:00"/>
    <d v="2018-02-28T00:00:00"/>
    <d v="2018-02-24T00:00:00"/>
    <x v="117"/>
    <x v="3"/>
    <n v="13"/>
    <s v="sao jose dos campos"/>
    <x v="1"/>
    <n v="53.9"/>
    <n v="15.13"/>
    <x v="42"/>
    <x v="42"/>
    <s v="belo horizonte"/>
    <x v="1"/>
    <x v="0"/>
    <x v="6"/>
    <n v="138.06"/>
    <n v="4"/>
  </r>
  <r>
    <x v="65756"/>
    <s v="75ee4ded6b8b2510f575110c1bbc81a1"/>
    <s v="f5aabe40f3dfd95db498f07a13919204"/>
    <s v="a425f92c199eb576938df686728acd20"/>
    <x v="58"/>
    <d v="2018-01-08T00:00:00"/>
    <d v="2018-01-18T00:00:00"/>
    <d v="2018-01-17T00:00:00"/>
    <x v="361"/>
    <x v="59"/>
    <n v="21"/>
    <s v="praia grande"/>
    <x v="1"/>
    <n v="85"/>
    <n v="16.350000000000001"/>
    <x v="17"/>
    <x v="17"/>
    <s v="curitiba"/>
    <x v="5"/>
    <x v="0"/>
    <x v="9"/>
    <n v="101.35"/>
    <n v="5"/>
  </r>
  <r>
    <x v="65757"/>
    <s v="964a33cad7562c3cecdda9ce8edb33c3"/>
    <s v="2fa89b5aab0d3ca1853c81851047b55b"/>
    <s v="48162d548f5b1b11b9d29d1e01f75a61"/>
    <x v="116"/>
    <d v="2018-04-12T00:00:00"/>
    <d v="2018-04-18T00:00:00"/>
    <d v="2018-04-13T00:00:00"/>
    <x v="73"/>
    <x v="57"/>
    <n v="12"/>
    <s v="rio de janeiro"/>
    <x v="0"/>
    <n v="449"/>
    <n v="69.510000000000005"/>
    <x v="5"/>
    <x v="5"/>
    <s v="piracicaba"/>
    <x v="0"/>
    <x v="1"/>
    <x v="2"/>
    <n v="518.51"/>
    <n v="5"/>
  </r>
  <r>
    <x v="65758"/>
    <s v="b6c313eb381d6eb32ead79acc1117e9d"/>
    <s v="7039b86e688d15677bdccc14562801dc"/>
    <s v="bc39d8938f90a3a2b98193723ed59774"/>
    <x v="75"/>
    <d v="2018-04-26T00:00:00"/>
    <d v="2018-05-07T00:00:00"/>
    <d v="2018-04-27T00:00:00"/>
    <x v="115"/>
    <x v="308"/>
    <n v="4"/>
    <s v="osasco"/>
    <x v="1"/>
    <n v="153.4"/>
    <n v="7.94"/>
    <x v="10"/>
    <x v="10"/>
    <s v="cajamar"/>
    <x v="0"/>
    <x v="0"/>
    <x v="1"/>
    <n v="161.34"/>
    <n v="4"/>
  </r>
  <r>
    <x v="65759"/>
    <s v="4a4f8033b4e440d8337404aa4086daaa"/>
    <s v="5d096ee78b3150e1dcab797e13884824"/>
    <s v="53e4c6e0f4312d4d2107a8c9cddf45cd"/>
    <x v="359"/>
    <d v="2018-01-02T00:00:00"/>
    <d v="2018-01-08T00:00:00"/>
    <d v="2018-01-03T00:00:00"/>
    <x v="324"/>
    <x v="201"/>
    <n v="6"/>
    <s v="sao paulo"/>
    <x v="1"/>
    <n v="64.989999999999995"/>
    <n v="11.73"/>
    <x v="13"/>
    <x v="13"/>
    <s v="pedreira"/>
    <x v="0"/>
    <x v="0"/>
    <x v="0"/>
    <n v="76.72"/>
    <n v="3"/>
  </r>
  <r>
    <x v="65760"/>
    <s v="44503b73171f81899a6a70132d4d403a"/>
    <s v="fb9e76805845146bdd3dbee717b27979"/>
    <s v="70eea00b476a314817cefde4aad4f89a"/>
    <x v="35"/>
    <d v="2018-07-05T00:00:00"/>
    <d v="2018-07-10T00:00:00"/>
    <d v="2018-07-05T00:00:00"/>
    <x v="326"/>
    <x v="264"/>
    <n v="6"/>
    <s v="campina grande"/>
    <x v="7"/>
    <n v="289.89999999999998"/>
    <n v="92.24"/>
    <x v="1"/>
    <x v="1"/>
    <s v="itatiba"/>
    <x v="0"/>
    <x v="0"/>
    <x v="1"/>
    <n v="382.14"/>
    <n v="5"/>
  </r>
  <r>
    <x v="65761"/>
    <s v="19142c2d7d688a19328fc198adf625e9"/>
    <s v="ee0c1cf2fbeae95205b4aa506f1469f0"/>
    <s v="cc419e0650a3c5ba77189a1882b7556a"/>
    <x v="265"/>
    <d v="2017-11-17T00:00:00"/>
    <d v="2017-11-24T00:00:00"/>
    <d v="2017-11-21T00:00:00"/>
    <x v="252"/>
    <x v="118"/>
    <n v="8"/>
    <s v="sao paulo"/>
    <x v="1"/>
    <n v="53.99"/>
    <n v="7.78"/>
    <x v="6"/>
    <x v="6"/>
    <s v="santo andre"/>
    <x v="0"/>
    <x v="3"/>
    <x v="2"/>
    <n v="61.77"/>
    <n v="5"/>
  </r>
  <r>
    <x v="65762"/>
    <s v="69b0d25b238a51bbff5b391d5983e975"/>
    <s v="1cdfaf0cc5abd6063d3a10ae3318f345"/>
    <s v="da8622b14eb17ae2831f4ac5b9dab84a"/>
    <x v="440"/>
    <d v="2018-06-07T00:00:00"/>
    <d v="2018-06-15T00:00:00"/>
    <d v="2018-06-11T00:00:00"/>
    <x v="167"/>
    <x v="5"/>
    <n v="9"/>
    <s v="nova iguacu"/>
    <x v="0"/>
    <n v="199.9"/>
    <n v="27.48"/>
    <x v="7"/>
    <x v="7"/>
    <s v="piracicaba"/>
    <x v="0"/>
    <x v="1"/>
    <x v="2"/>
    <n v="227.38"/>
    <n v="4"/>
  </r>
  <r>
    <x v="65763"/>
    <s v="1bff589b962ff48e1344ca69205bdbf6"/>
    <s v="fc44aa56f6950438772a08ec23552fd9"/>
    <s v="9674754b5a0cb32b638cec001178f799"/>
    <x v="264"/>
    <d v="2017-12-02T00:00:00"/>
    <d v="2017-12-06T00:00:00"/>
    <d v="2017-12-05T00:00:00"/>
    <x v="287"/>
    <x v="184"/>
    <n v="6"/>
    <s v="sao paulo"/>
    <x v="1"/>
    <n v="28.9"/>
    <n v="9.34"/>
    <x v="28"/>
    <x v="28"/>
    <s v="sao paulo"/>
    <x v="0"/>
    <x v="0"/>
    <x v="2"/>
    <n v="38.24"/>
    <n v="4"/>
  </r>
  <r>
    <x v="65764"/>
    <s v="d1493ea113e66d929cd7057095b560b9"/>
    <s v="422879e10f46682990de24d770e7f83d"/>
    <s v="1f50f920176fa81dab994f9023523100"/>
    <x v="502"/>
    <d v="2017-11-08T00:00:00"/>
    <d v="2017-11-14T00:00:00"/>
    <d v="2017-11-16T00:00:00"/>
    <x v="66"/>
    <x v="136"/>
    <n v="21"/>
    <s v="guarulhos"/>
    <x v="1"/>
    <n v="59.9"/>
    <n v="13.44"/>
    <x v="5"/>
    <x v="5"/>
    <s v="sao jose do rio preto"/>
    <x v="0"/>
    <x v="3"/>
    <x v="2"/>
    <n v="73.34"/>
    <n v="4"/>
  </r>
  <r>
    <x v="65765"/>
    <s v="3c86b40ba68ad7d3be35a10ae5696954"/>
    <s v="717e96fd0fc2d06fe158982bce5e6a8f"/>
    <s v="7a67c85e85bb2ce8582c35f2203ad736"/>
    <x v="108"/>
    <d v="2017-11-29T00:00:00"/>
    <d v="2017-12-05T00:00:00"/>
    <d v="2017-11-29T00:00:00"/>
    <x v="146"/>
    <x v="208"/>
    <n v="16"/>
    <s v="assai"/>
    <x v="10"/>
    <n v="229.99"/>
    <n v="22.1"/>
    <x v="0"/>
    <x v="0"/>
    <s v="sao paulo"/>
    <x v="0"/>
    <x v="0"/>
    <x v="16"/>
    <n v="252.09"/>
    <n v="5"/>
  </r>
  <r>
    <x v="65766"/>
    <s v="a544f53bd4ce0d11de2d68e3675ecfab"/>
    <s v="962a6951154f98f2c8e9a5b8b2bcf4a9"/>
    <s v="1025f0e2d44d7041d6cf58b6550e0bfa"/>
    <x v="47"/>
    <d v="2018-03-16T00:00:00"/>
    <d v="2018-03-22T00:00:00"/>
    <d v="2018-03-19T00:00:00"/>
    <x v="126"/>
    <x v="364"/>
    <n v="11"/>
    <s v="jaragua do sul"/>
    <x v="3"/>
    <n v="75"/>
    <n v="26.61"/>
    <x v="22"/>
    <x v="22"/>
    <s v="sao paulo"/>
    <x v="0"/>
    <x v="0"/>
    <x v="0"/>
    <n v="609.66"/>
    <n v="4"/>
  </r>
  <r>
    <x v="65766"/>
    <s v="a544f53bd4ce0d11de2d68e3675ecfab"/>
    <s v="962a6951154f98f2c8e9a5b8b2bcf4a9"/>
    <s v="1025f0e2d44d7041d6cf58b6550e0bfa"/>
    <x v="47"/>
    <d v="2018-03-16T00:00:00"/>
    <d v="2018-03-22T00:00:00"/>
    <d v="2018-03-19T00:00:00"/>
    <x v="126"/>
    <x v="364"/>
    <n v="11"/>
    <s v="jaragua do sul"/>
    <x v="3"/>
    <n v="75"/>
    <n v="26.61"/>
    <x v="22"/>
    <x v="22"/>
    <s v="sao paulo"/>
    <x v="0"/>
    <x v="0"/>
    <x v="0"/>
    <n v="609.66"/>
    <n v="4"/>
  </r>
  <r>
    <x v="65766"/>
    <s v="a544f53bd4ce0d11de2d68e3675ecfab"/>
    <s v="962a6951154f98f2c8e9a5b8b2bcf4a9"/>
    <s v="1025f0e2d44d7041d6cf58b6550e0bfa"/>
    <x v="47"/>
    <d v="2018-03-16T00:00:00"/>
    <d v="2018-03-22T00:00:00"/>
    <d v="2018-03-19T00:00:00"/>
    <x v="126"/>
    <x v="364"/>
    <n v="11"/>
    <s v="jaragua do sul"/>
    <x v="3"/>
    <n v="75"/>
    <n v="26.61"/>
    <x v="22"/>
    <x v="22"/>
    <s v="sao paulo"/>
    <x v="0"/>
    <x v="0"/>
    <x v="0"/>
    <n v="609.66"/>
    <n v="4"/>
  </r>
  <r>
    <x v="65766"/>
    <s v="a544f53bd4ce0d11de2d68e3675ecfab"/>
    <s v="962a6951154f98f2c8e9a5b8b2bcf4a9"/>
    <s v="1025f0e2d44d7041d6cf58b6550e0bfa"/>
    <x v="47"/>
    <d v="2018-03-16T00:00:00"/>
    <d v="2018-03-22T00:00:00"/>
    <d v="2018-03-19T00:00:00"/>
    <x v="126"/>
    <x v="364"/>
    <n v="11"/>
    <s v="jaragua do sul"/>
    <x v="3"/>
    <n v="75"/>
    <n v="26.61"/>
    <x v="22"/>
    <x v="22"/>
    <s v="sao paulo"/>
    <x v="0"/>
    <x v="0"/>
    <x v="0"/>
    <n v="609.66"/>
    <n v="4"/>
  </r>
  <r>
    <x v="65766"/>
    <s v="a544f53bd4ce0d11de2d68e3675ecfab"/>
    <s v="962a6951154f98f2c8e9a5b8b2bcf4a9"/>
    <s v="1025f0e2d44d7041d6cf58b6550e0bfa"/>
    <x v="47"/>
    <d v="2018-03-16T00:00:00"/>
    <d v="2018-03-22T00:00:00"/>
    <d v="2018-03-19T00:00:00"/>
    <x v="126"/>
    <x v="364"/>
    <n v="11"/>
    <s v="jaragua do sul"/>
    <x v="3"/>
    <n v="75"/>
    <n v="26.61"/>
    <x v="22"/>
    <x v="22"/>
    <s v="sao paulo"/>
    <x v="0"/>
    <x v="0"/>
    <x v="0"/>
    <n v="609.66"/>
    <n v="4"/>
  </r>
  <r>
    <x v="65766"/>
    <s v="a544f53bd4ce0d11de2d68e3675ecfab"/>
    <s v="962a6951154f98f2c8e9a5b8b2bcf4a9"/>
    <s v="1025f0e2d44d7041d6cf58b6550e0bfa"/>
    <x v="47"/>
    <d v="2018-03-16T00:00:00"/>
    <d v="2018-03-22T00:00:00"/>
    <d v="2018-03-19T00:00:00"/>
    <x v="126"/>
    <x v="364"/>
    <n v="11"/>
    <s v="jaragua do sul"/>
    <x v="3"/>
    <n v="75"/>
    <n v="26.61"/>
    <x v="22"/>
    <x v="22"/>
    <s v="sao paulo"/>
    <x v="0"/>
    <x v="0"/>
    <x v="0"/>
    <n v="609.66"/>
    <n v="4"/>
  </r>
  <r>
    <x v="65767"/>
    <s v="a897c59227049657ec35b6e7d03edeed"/>
    <s v="07b11fd090e8a63b2dcbb19a21d11323"/>
    <s v="d1ef48b38baca7e831711c4a0aeb398f"/>
    <x v="161"/>
    <d v="2018-04-13T00:00:00"/>
    <d v="2018-04-19T00:00:00"/>
    <d v="2018-04-13T00:00:00"/>
    <x v="171"/>
    <x v="308"/>
    <n v="6"/>
    <s v="sao paulo"/>
    <x v="1"/>
    <n v="29.84"/>
    <n v="14.43"/>
    <x v="10"/>
    <x v="10"/>
    <s v="apucarana"/>
    <x v="5"/>
    <x v="1"/>
    <x v="2"/>
    <n v="88.54"/>
    <n v="5"/>
  </r>
  <r>
    <x v="65767"/>
    <s v="a897c59227049657ec35b6e7d03edeed"/>
    <s v="07b11fd090e8a63b2dcbb19a21d11323"/>
    <s v="d1ef48b38baca7e831711c4a0aeb398f"/>
    <x v="161"/>
    <d v="2018-04-13T00:00:00"/>
    <d v="2018-04-19T00:00:00"/>
    <d v="2018-04-13T00:00:00"/>
    <x v="171"/>
    <x v="308"/>
    <n v="6"/>
    <s v="sao paulo"/>
    <x v="1"/>
    <n v="29.84"/>
    <n v="14.43"/>
    <x v="10"/>
    <x v="10"/>
    <s v="apucarana"/>
    <x v="5"/>
    <x v="1"/>
    <x v="2"/>
    <n v="88.54"/>
    <n v="5"/>
  </r>
  <r>
    <x v="65768"/>
    <s v="2bbf7f0d933e52c5f49be30d8cead4a9"/>
    <s v="7b3baec97c107a6869809313ee7262ac"/>
    <s v="59b22a78efb79a4797979612b885db36"/>
    <x v="264"/>
    <d v="2017-12-02T00:00:00"/>
    <d v="2017-12-07T00:00:00"/>
    <d v="2017-12-05T00:00:00"/>
    <x v="8"/>
    <x v="251"/>
    <n v="16"/>
    <s v="sao paulo"/>
    <x v="1"/>
    <n v="289"/>
    <n v="50.55"/>
    <x v="31"/>
    <x v="31"/>
    <s v="uberlandia"/>
    <x v="1"/>
    <x v="0"/>
    <x v="6"/>
    <n v="339.55"/>
    <n v="5"/>
  </r>
  <r>
    <x v="65769"/>
    <s v="306b2b6a7eb2f4c2b1088d21036f55ab"/>
    <s v="5328338cfaa16ba10561cd970c73ca11"/>
    <s v="12b9676b00f60f3b700e83af21824c0e"/>
    <x v="345"/>
    <d v="2017-12-29T00:00:00"/>
    <d v="2018-01-12T00:00:00"/>
    <d v="2018-01-04T00:00:00"/>
    <x v="305"/>
    <x v="196"/>
    <n v="15"/>
    <s v="rio de janeiro"/>
    <x v="0"/>
    <n v="199"/>
    <n v="19.63"/>
    <x v="0"/>
    <x v="0"/>
    <s v="montenegro"/>
    <x v="2"/>
    <x v="0"/>
    <x v="0"/>
    <n v="218.63"/>
    <n v="4"/>
  </r>
  <r>
    <x v="65770"/>
    <s v="d4d520ede8c5bebd0a37dfdcc06164ba"/>
    <s v="f1a460cda5a4029c150531586e8bc024"/>
    <s v="bd0a1b0aadca9a83d9304f7e8ff5fbd5"/>
    <x v="159"/>
    <d v="2018-07-19T00:00:00"/>
    <d v="2018-07-25T00:00:00"/>
    <d v="2018-07-20T00:00:00"/>
    <x v="147"/>
    <x v="77"/>
    <n v="7"/>
    <s v="londrina"/>
    <x v="10"/>
    <n v="25.9"/>
    <n v="18.28"/>
    <x v="19"/>
    <x v="19"/>
    <s v="sao paulo"/>
    <x v="0"/>
    <x v="0"/>
    <x v="2"/>
    <n v="44.18"/>
    <n v="5"/>
  </r>
  <r>
    <x v="65771"/>
    <s v="26b8d706ae17092e81e600c7ef41148b"/>
    <s v="39b86f4e3aedf22731990099a660a6f5"/>
    <s v="6560211a19b47992c3666cc44a7e94c0"/>
    <x v="110"/>
    <d v="2017-12-15T00:00:00"/>
    <d v="2017-12-21T00:00:00"/>
    <d v="2017-12-18T00:00:00"/>
    <x v="292"/>
    <x v="39"/>
    <n v="20"/>
    <s v="serra"/>
    <x v="8"/>
    <n v="49"/>
    <n v="14.1"/>
    <x v="34"/>
    <x v="34"/>
    <s v="sao paulo"/>
    <x v="0"/>
    <x v="0"/>
    <x v="6"/>
    <n v="63.1"/>
    <n v="5"/>
  </r>
  <r>
    <x v="65772"/>
    <s v="612b73d1a90b7f881cfe04d86d4d2d43"/>
    <s v="3938defa878985e56e22db94bbdea2ff"/>
    <s v="412a4720f3e9431b4afa1476a1acddbe"/>
    <x v="293"/>
    <d v="2018-01-11T00:00:00"/>
    <d v="2018-01-17T00:00:00"/>
    <d v="2018-01-11T00:00:00"/>
    <x v="198"/>
    <x v="123"/>
    <n v="29"/>
    <s v="barcarena"/>
    <x v="12"/>
    <n v="242"/>
    <n v="59.31"/>
    <x v="1"/>
    <x v="1"/>
    <s v="campinas"/>
    <x v="0"/>
    <x v="0"/>
    <x v="3"/>
    <n v="301.31"/>
    <n v="4"/>
  </r>
  <r>
    <x v="65773"/>
    <s v="b4ed1c11c23a299162324b493730eb52"/>
    <s v="4fa2410cf10d733adc25a98d23a33975"/>
    <s v="17a053fcb14bd219540cbde0df490be0"/>
    <x v="353"/>
    <d v="2018-06-19T00:00:00"/>
    <d v="2018-06-25T00:00:00"/>
    <d v="2018-06-25T00:00:00"/>
    <x v="371"/>
    <x v="125"/>
    <n v="7"/>
    <s v="sao paulo"/>
    <x v="1"/>
    <n v="199.9"/>
    <n v="34.57"/>
    <x v="11"/>
    <x v="11"/>
    <s v="mogi guacu"/>
    <x v="0"/>
    <x v="0"/>
    <x v="0"/>
    <n v="468.94"/>
    <n v="5"/>
  </r>
  <r>
    <x v="65773"/>
    <s v="b4ed1c11c23a299162324b493730eb52"/>
    <s v="4fa2410cf10d733adc25a98d23a33975"/>
    <s v="17a053fcb14bd219540cbde0df490be0"/>
    <x v="353"/>
    <d v="2018-06-19T00:00:00"/>
    <d v="2018-06-25T00:00:00"/>
    <d v="2018-06-25T00:00:00"/>
    <x v="371"/>
    <x v="125"/>
    <n v="7"/>
    <s v="sao paulo"/>
    <x v="1"/>
    <n v="199.9"/>
    <n v="34.57"/>
    <x v="11"/>
    <x v="11"/>
    <s v="mogi guacu"/>
    <x v="0"/>
    <x v="0"/>
    <x v="0"/>
    <n v="468.94"/>
    <n v="5"/>
  </r>
  <r>
    <x v="65774"/>
    <s v="77eca4439004e4aad223924d6f254f3f"/>
    <s v="16ed6a6e3fce23b741650437fe58d65b"/>
    <s v="e5a38146df062edaf55c38afa99e42dc"/>
    <x v="56"/>
    <d v="2018-04-25T00:00:00"/>
    <d v="2018-05-02T00:00:00"/>
    <d v="2018-04-26T00:00:00"/>
    <x v="240"/>
    <x v="106"/>
    <n v="10"/>
    <s v="divinopolis"/>
    <x v="2"/>
    <n v="89.18"/>
    <n v="19.59"/>
    <x v="13"/>
    <x v="13"/>
    <s v="sao paulo"/>
    <x v="0"/>
    <x v="1"/>
    <x v="2"/>
    <n v="108.77"/>
    <n v="4"/>
  </r>
  <r>
    <x v="65775"/>
    <s v="201a4e49186cd822d3584d9553b76f91"/>
    <s v="783caabd539c4079ec08423e30719fba"/>
    <s v="955fee9216a65b617aa5c0531780ce60"/>
    <x v="157"/>
    <d v="2018-06-15T00:00:00"/>
    <d v="2018-06-19T00:00:00"/>
    <d v="2018-06-15T00:00:00"/>
    <x v="41"/>
    <x v="124"/>
    <n v="6"/>
    <s v="sarzedo"/>
    <x v="2"/>
    <n v="29"/>
    <n v="15.3"/>
    <x v="23"/>
    <x v="23"/>
    <s v="sao paulo"/>
    <x v="0"/>
    <x v="0"/>
    <x v="2"/>
    <n v="44.3"/>
    <n v="5"/>
  </r>
  <r>
    <x v="65776"/>
    <s v="52c68a7d3a462c7e1ad2fea471dc555c"/>
    <s v="68e6e8fd8c5f5b252b105d00daa9b57b"/>
    <s v="cb5df0dcb9e280b1780e9d589889f2c7"/>
    <x v="363"/>
    <d v="2017-05-14T00:00:00"/>
    <d v="2017-06-01T00:00:00"/>
    <d v="2017-05-22T00:00:00"/>
    <x v="203"/>
    <x v="359"/>
    <n v="16"/>
    <s v="campinas"/>
    <x v="1"/>
    <n v="109.99"/>
    <n v="29.56"/>
    <x v="11"/>
    <x v="11"/>
    <s v="bady bassitt"/>
    <x v="0"/>
    <x v="0"/>
    <x v="6"/>
    <n v="139.55000000000001"/>
    <n v="4"/>
  </r>
  <r>
    <x v="65777"/>
    <s v="1bd953cf0bf329cffc57a2787803734f"/>
    <s v="463013aa75c3e698fc887b04b225f435"/>
    <s v="16090f2ca825584b5a147ab24aa30c86"/>
    <x v="370"/>
    <d v="2018-07-01T00:00:00"/>
    <d v="2018-07-03T00:00:00"/>
    <d v="2018-07-03T00:00:00"/>
    <x v="302"/>
    <x v="126"/>
    <n v="4"/>
    <s v="benedito novo"/>
    <x v="3"/>
    <n v="40.49"/>
    <n v="18.38"/>
    <x v="5"/>
    <x v="5"/>
    <s v="atibaia"/>
    <x v="0"/>
    <x v="0"/>
    <x v="2"/>
    <n v="58.87"/>
    <n v="5"/>
  </r>
  <r>
    <x v="65778"/>
    <s v="b053f034b9a230fabfaace6e7cdec183"/>
    <s v="277e5a33059abc0cda00fa1db8a8dc2e"/>
    <s v="dfa0c4c6229ab200a4a1336b4d7128ff"/>
    <x v="89"/>
    <d v="2018-08-09T00:00:00"/>
    <d v="2018-08-13T00:00:00"/>
    <d v="2018-08-09T00:00:00"/>
    <x v="339"/>
    <x v="87"/>
    <n v="7"/>
    <s v="americana"/>
    <x v="1"/>
    <n v="199"/>
    <n v="45.38"/>
    <x v="13"/>
    <x v="13"/>
    <s v="florianopolis"/>
    <x v="6"/>
    <x v="1"/>
    <x v="2"/>
    <n v="244.38"/>
    <n v="5"/>
  </r>
  <r>
    <x v="65779"/>
    <s v="b6449dad7d75ca4204e95af962d73eaf"/>
    <s v="f42ce455e63158d56c2323bd054270e3"/>
    <s v="6288c69c4ce638e59925e59193f98b16"/>
    <x v="522"/>
    <d v="2018-05-29T00:00:00"/>
    <d v="2018-06-06T00:00:00"/>
    <d v="2018-05-30T00:00:00"/>
    <x v="274"/>
    <x v="339"/>
    <n v="10"/>
    <s v="vila velha"/>
    <x v="8"/>
    <n v="55.99"/>
    <n v="15.27"/>
    <x v="8"/>
    <x v="8"/>
    <s v="santo andre"/>
    <x v="0"/>
    <x v="1"/>
    <x v="2"/>
    <n v="71.260000000000005"/>
    <n v="5"/>
  </r>
  <r>
    <x v="65780"/>
    <s v="49679f4c043355c2d9d574699fbeeead"/>
    <s v="e2a0cbe7edb791b26eb99b535e8ab0e0"/>
    <s v="2646baaf662d4d92ac48f047e35db92d"/>
    <x v="331"/>
    <d v="2018-07-07T00:00:00"/>
    <d v="2018-07-11T00:00:00"/>
    <d v="2018-07-09T00:00:00"/>
    <x v="76"/>
    <x v="268"/>
    <n v="6"/>
    <s v="pirapora"/>
    <x v="2"/>
    <n v="219"/>
    <n v="20.72"/>
    <x v="43"/>
    <x v="43"/>
    <s v="sao paulo"/>
    <x v="0"/>
    <x v="0"/>
    <x v="0"/>
    <n v="479.44"/>
    <n v="5"/>
  </r>
  <r>
    <x v="65780"/>
    <s v="49679f4c043355c2d9d574699fbeeead"/>
    <s v="e2a0cbe7edb791b26eb99b535e8ab0e0"/>
    <s v="2646baaf662d4d92ac48f047e35db92d"/>
    <x v="331"/>
    <d v="2018-07-07T00:00:00"/>
    <d v="2018-07-11T00:00:00"/>
    <d v="2018-07-09T00:00:00"/>
    <x v="76"/>
    <x v="268"/>
    <n v="6"/>
    <s v="pirapora"/>
    <x v="2"/>
    <n v="219"/>
    <n v="20.72"/>
    <x v="43"/>
    <x v="43"/>
    <s v="sao paulo"/>
    <x v="0"/>
    <x v="0"/>
    <x v="0"/>
    <n v="479.44"/>
    <n v="5"/>
  </r>
  <r>
    <x v="65781"/>
    <s v="52dd8a28ee8b6900288c481efddd3008"/>
    <s v="1cdfaf0cc5abd6063d3a10ae3318f345"/>
    <s v="da8622b14eb17ae2831f4ac5b9dab84a"/>
    <x v="92"/>
    <d v="2017-07-25T00:00:00"/>
    <d v="2017-07-31T00:00:00"/>
    <d v="2017-07-28T00:00:00"/>
    <x v="307"/>
    <x v="88"/>
    <n v="15"/>
    <s v="sao luiz gonzaga"/>
    <x v="5"/>
    <n v="159.9"/>
    <n v="21.61"/>
    <x v="7"/>
    <x v="7"/>
    <s v="piracicaba"/>
    <x v="0"/>
    <x v="0"/>
    <x v="9"/>
    <n v="181.51"/>
    <n v="5"/>
  </r>
  <r>
    <x v="65782"/>
    <s v="48d46fabd9154d485aa7e409d07ad65f"/>
    <s v="1347d4320dcd0acd750e37bb3d94a918"/>
    <s v="ffeee66ac5d5a62fe688b9d26f83f534"/>
    <x v="525"/>
    <d v="2017-09-30T00:00:00"/>
    <d v="2017-10-05T00:00:00"/>
    <d v="2017-10-02T00:00:00"/>
    <x v="230"/>
    <x v="206"/>
    <n v="9"/>
    <s v="campinas"/>
    <x v="1"/>
    <n v="129.99"/>
    <n v="20.88"/>
    <x v="28"/>
    <x v="28"/>
    <s v="mirassol"/>
    <x v="0"/>
    <x v="0"/>
    <x v="2"/>
    <n v="150.87"/>
    <n v="5"/>
  </r>
  <r>
    <x v="65783"/>
    <s v="87a4ee899da050ef80de6de979521e12"/>
    <s v="29427de7f8a9ee983d9dbc51cec569b4"/>
    <s v="7a67c85e85bb2ce8582c35f2203ad736"/>
    <x v="429"/>
    <d v="2017-07-03T00:00:00"/>
    <d v="2017-07-07T00:00:00"/>
    <d v="2017-07-04T00:00:00"/>
    <x v="568"/>
    <x v="47"/>
    <n v="5"/>
    <s v="curitiba"/>
    <x v="10"/>
    <n v="99.99"/>
    <n v="16.95"/>
    <x v="0"/>
    <x v="0"/>
    <s v="sao paulo"/>
    <x v="0"/>
    <x v="0"/>
    <x v="0"/>
    <n v="116.94"/>
    <n v="5"/>
  </r>
  <r>
    <x v="65784"/>
    <s v="89cad968aa5731c56bb79061d08385a6"/>
    <s v="30c687d22c1be52d2fdf233f0dcadf24"/>
    <s v="6ec1a01e866584bb679eb9b098345919"/>
    <x v="37"/>
    <d v="2017-11-21T00:00:00"/>
    <d v="2017-11-27T00:00:00"/>
    <d v="2017-11-23T00:00:00"/>
    <x v="62"/>
    <x v="235"/>
    <n v="13"/>
    <s v="teresopolis"/>
    <x v="0"/>
    <n v="143.99"/>
    <n v="15.76"/>
    <x v="12"/>
    <x v="12"/>
    <s v="santos"/>
    <x v="0"/>
    <x v="0"/>
    <x v="10"/>
    <n v="159.75"/>
    <n v="5"/>
  </r>
  <r>
    <x v="65785"/>
    <s v="3c9e44b8d3fb692a1d44e273f3e7fec3"/>
    <s v="1aaeaa2c5da72dcc8358011100dc5a26"/>
    <s v="7b7ed56ae755e2880f2b69632e839c1e"/>
    <x v="49"/>
    <d v="2018-08-14T00:00:00"/>
    <d v="2018-08-17T00:00:00"/>
    <d v="2018-08-15T00:00:00"/>
    <x v="172"/>
    <x v="260"/>
    <n v="6"/>
    <s v="sao bernardo do campo"/>
    <x v="1"/>
    <n v="33.9"/>
    <n v="19.149999999999999"/>
    <x v="13"/>
    <x v="13"/>
    <s v="goiania"/>
    <x v="4"/>
    <x v="0"/>
    <x v="0"/>
    <n v="53.05"/>
    <n v="5"/>
  </r>
  <r>
    <x v="65786"/>
    <s v="645d4fd3f4546d7c9592576665711186"/>
    <s v="a9516a079e37a9c9c36b9b78b10169e8"/>
    <s v="7c67e1448b00f6e969d365cea6b010ab"/>
    <x v="298"/>
    <d v="2018-04-03T00:00:00"/>
    <d v="2018-04-17T00:00:00"/>
    <d v="2018-04-17T00:00:00"/>
    <x v="282"/>
    <x v="159"/>
    <n v="21"/>
    <s v="marilia"/>
    <x v="1"/>
    <n v="116.99"/>
    <n v="23.54"/>
    <x v="11"/>
    <x v="11"/>
    <s v="itaquaquecetuba"/>
    <x v="0"/>
    <x v="0"/>
    <x v="0"/>
    <n v="140.53"/>
    <n v="3"/>
  </r>
  <r>
    <x v="65787"/>
    <s v="44a89ae5208fbe0ca6280cead9622fda"/>
    <s v="84003eefe52bb4112252409a24ae3a73"/>
    <s v="17e34d8224d27a541263c4c64b11a56b"/>
    <x v="23"/>
    <d v="2017-04-25T00:00:00"/>
    <d v="2017-05-02T00:00:00"/>
    <d v="2017-05-02T00:00:00"/>
    <x v="354"/>
    <x v="24"/>
    <n v="18"/>
    <s v="atibaia"/>
    <x v="1"/>
    <n v="163.99"/>
    <n v="12.54"/>
    <x v="6"/>
    <x v="6"/>
    <s v="riberao preto"/>
    <x v="0"/>
    <x v="1"/>
    <x v="2"/>
    <n v="176.53"/>
    <n v="5"/>
  </r>
  <r>
    <x v="65788"/>
    <s v="a0b184c9535877db1263c4bba263d6f5"/>
    <s v="a8075470f960215ffb67624782f80fec"/>
    <s v="ff063b022a9a0aab91bad2c9088760b7"/>
    <x v="201"/>
    <d v="2018-07-26T00:00:00"/>
    <d v="2018-07-30T00:00:00"/>
    <d v="2018-07-27T00:00:00"/>
    <x v="28"/>
    <x v="264"/>
    <n v="2"/>
    <s v="sao paulo"/>
    <x v="1"/>
    <n v="119"/>
    <n v="13.13"/>
    <x v="5"/>
    <x v="5"/>
    <s v="santo andre"/>
    <x v="0"/>
    <x v="0"/>
    <x v="8"/>
    <n v="132.13"/>
    <n v="5"/>
  </r>
  <r>
    <x v="65789"/>
    <s v="1c06e71f1c3bf003fdc2cf7087d825b1"/>
    <s v="c10d7c70907ad6d09ada0581ef6bf839"/>
    <s v="f8db351d8c4c4c22c6835c19a46f01b0"/>
    <x v="239"/>
    <d v="2018-01-16T00:00:00"/>
    <d v="2018-01-22T00:00:00"/>
    <d v="2018-01-16T00:00:00"/>
    <x v="295"/>
    <x v="218"/>
    <n v="8"/>
    <s v="diadema"/>
    <x v="1"/>
    <n v="159.9"/>
    <n v="14.51"/>
    <x v="17"/>
    <x v="17"/>
    <s v="salto"/>
    <x v="0"/>
    <x v="1"/>
    <x v="2"/>
    <n v="174.41"/>
    <n v="4"/>
  </r>
  <r>
    <x v="65790"/>
    <s v="5d029f6ceaad42b4a10bc7e14f37e8f8"/>
    <s v="ba4a91633739ceceb2b73b627e2cfbc3"/>
    <s v="7c67e1448b00f6e969d365cea6b010ab"/>
    <x v="343"/>
    <d v="2018-03-08T00:00:00"/>
    <d v="2018-03-22T00:00:00"/>
    <d v="2018-03-20T00:00:00"/>
    <x v="165"/>
    <x v="162"/>
    <n v="21"/>
    <s v="sao paulo"/>
    <x v="1"/>
    <n v="139.99"/>
    <n v="16.850000000000001"/>
    <x v="11"/>
    <x v="11"/>
    <s v="itaquaquecetuba"/>
    <x v="0"/>
    <x v="0"/>
    <x v="12"/>
    <n v="156.84"/>
    <n v="5"/>
  </r>
  <r>
    <x v="65791"/>
    <s v="ed3456724c3939113ed2747629e87ad6"/>
    <s v="75b433ca888fe027b18dfac89a284667"/>
    <s v="8b321bb669392f5163d04c59e235e066"/>
    <x v="323"/>
    <d v="2018-07-05T00:00:00"/>
    <d v="2018-07-06T00:00:00"/>
    <d v="2018-07-04T00:00:00"/>
    <x v="76"/>
    <x v="126"/>
    <n v="10"/>
    <s v="guaira"/>
    <x v="10"/>
    <n v="12.9"/>
    <n v="18.23"/>
    <x v="20"/>
    <x v="20"/>
    <s v="sao paulo"/>
    <x v="0"/>
    <x v="1"/>
    <x v="2"/>
    <n v="31.13"/>
    <n v="3"/>
  </r>
  <r>
    <x v="65792"/>
    <s v="6fca0539c47aec27b4479a6b866f9c68"/>
    <s v="c61066ec039ab5de17a7d3151f8806c0"/>
    <s v="e5a3438891c0bfdb9394643f95273d8e"/>
    <x v="359"/>
    <d v="2018-01-02T00:00:00"/>
    <d v="2018-01-08T00:00:00"/>
    <d v="2018-01-09T00:00:00"/>
    <x v="397"/>
    <x v="241"/>
    <n v="31"/>
    <s v="senges"/>
    <x v="10"/>
    <n v="20.3"/>
    <n v="15.1"/>
    <x v="34"/>
    <x v="34"/>
    <s v="limeira"/>
    <x v="0"/>
    <x v="0"/>
    <x v="0"/>
    <n v="77.8"/>
    <n v="1"/>
  </r>
  <r>
    <x v="65792"/>
    <s v="6fca0539c47aec27b4479a6b866f9c68"/>
    <s v="ed506becc3430a3a6331df5b4c3eaed3"/>
    <s v="e5a3438891c0bfdb9394643f95273d8e"/>
    <x v="359"/>
    <d v="2018-01-02T00:00:00"/>
    <d v="2018-01-08T00:00:00"/>
    <d v="2018-01-09T00:00:00"/>
    <x v="397"/>
    <x v="241"/>
    <n v="31"/>
    <s v="senges"/>
    <x v="10"/>
    <n v="27.3"/>
    <n v="15.1"/>
    <x v="34"/>
    <x v="34"/>
    <s v="limeira"/>
    <x v="0"/>
    <x v="0"/>
    <x v="0"/>
    <n v="77.8"/>
    <n v="1"/>
  </r>
  <r>
    <x v="65793"/>
    <s v="9a46b6d481ab33d2f3f90472f526f210"/>
    <s v="bca5c45c40f5c10e76d44d5104ecb9b5"/>
    <s v="1127b7f2594683f2510f1c2c834a486b"/>
    <x v="284"/>
    <d v="2017-11-20T00:00:00"/>
    <d v="2017-11-24T00:00:00"/>
    <d v="2017-11-21T00:00:00"/>
    <x v="251"/>
    <x v="376"/>
    <n v="2"/>
    <s v="osasco"/>
    <x v="1"/>
    <n v="49.31"/>
    <n v="8.7200000000000006"/>
    <x v="5"/>
    <x v="5"/>
    <s v="campinas"/>
    <x v="0"/>
    <x v="0"/>
    <x v="2"/>
    <n v="58.03"/>
    <n v="5"/>
  </r>
  <r>
    <x v="65794"/>
    <s v="37fa10edcaa7f5e69d5aa10558843ca3"/>
    <s v="389d119b48cf3043d311335e499d9c6b"/>
    <s v="1f50f920176fa81dab994f9023523100"/>
    <x v="150"/>
    <d v="2018-04-27T00:00:00"/>
    <d v="2018-05-04T00:00:00"/>
    <d v="2018-04-27T00:00:00"/>
    <x v="240"/>
    <x v="83"/>
    <n v="7"/>
    <s v="jaragua do sul"/>
    <x v="3"/>
    <n v="53.9"/>
    <n v="16.07"/>
    <x v="5"/>
    <x v="5"/>
    <s v="sao jose do rio preto"/>
    <x v="0"/>
    <x v="0"/>
    <x v="2"/>
    <n v="69.97"/>
    <n v="4"/>
  </r>
  <r>
    <x v="65795"/>
    <s v="1e546823ee2936a18536174999438369"/>
    <s v="4d8de1d60513d0a0d3665dbde171be1c"/>
    <s v="bb5bd94c8f59cc050072d2930c869cac"/>
    <x v="30"/>
    <d v="2017-10-13T00:00:00"/>
    <d v="2017-10-19T00:00:00"/>
    <d v="2017-10-17T00:00:00"/>
    <x v="450"/>
    <x v="219"/>
    <n v="5"/>
    <s v="osasco"/>
    <x v="1"/>
    <n v="49.99"/>
    <n v="7.78"/>
    <x v="34"/>
    <x v="34"/>
    <s v="sao paulo"/>
    <x v="0"/>
    <x v="0"/>
    <x v="2"/>
    <n v="57.77"/>
    <n v="5"/>
  </r>
  <r>
    <x v="65796"/>
    <s v="f93df0428349b10970413433e6aa5d6b"/>
    <s v="7e0dc102074f8285580c9777f79c90cf"/>
    <s v="e26901d5ab434ce92fd9b5c256820a4e"/>
    <x v="403"/>
    <d v="2017-03-24T00:00:00"/>
    <d v="2017-04-03T00:00:00"/>
    <d v="2017-03-27T00:00:00"/>
    <x v="331"/>
    <x v="354"/>
    <n v="11"/>
    <s v="valenca"/>
    <x v="0"/>
    <n v="34.9"/>
    <n v="14.52"/>
    <x v="5"/>
    <x v="5"/>
    <s v="maua"/>
    <x v="0"/>
    <x v="0"/>
    <x v="2"/>
    <n v="98.84"/>
    <n v="1"/>
  </r>
  <r>
    <x v="65796"/>
    <s v="f93df0428349b10970413433e6aa5d6b"/>
    <s v="7e0dc102074f8285580c9777f79c90cf"/>
    <s v="e26901d5ab434ce92fd9b5c256820a4e"/>
    <x v="403"/>
    <d v="2017-03-24T00:00:00"/>
    <d v="2017-04-03T00:00:00"/>
    <d v="2017-03-27T00:00:00"/>
    <x v="331"/>
    <x v="354"/>
    <n v="11"/>
    <s v="valenca"/>
    <x v="0"/>
    <n v="34.9"/>
    <n v="14.52"/>
    <x v="5"/>
    <x v="5"/>
    <s v="maua"/>
    <x v="0"/>
    <x v="0"/>
    <x v="2"/>
    <n v="98.84"/>
    <n v="1"/>
  </r>
  <r>
    <x v="65797"/>
    <s v="7406b313ecf88d1e915e51c5044a8d51"/>
    <s v="7e48d9554094858ee2269c4ef809f50e"/>
    <s v="6560211a19b47992c3666cc44a7e94c0"/>
    <x v="292"/>
    <d v="2018-08-01T00:00:00"/>
    <d v="2018-08-03T00:00:00"/>
    <d v="2018-08-01T00:00:00"/>
    <x v="191"/>
    <x v="264"/>
    <n v="2"/>
    <s v="sao paulo"/>
    <x v="1"/>
    <n v="45"/>
    <n v="7.58"/>
    <x v="17"/>
    <x v="17"/>
    <s v="sao paulo"/>
    <x v="0"/>
    <x v="0"/>
    <x v="2"/>
    <n v="52.58"/>
    <n v="5"/>
  </r>
  <r>
    <x v="65798"/>
    <s v="a9769808cc9723e87c29f1d4f9e97dfc"/>
    <s v="a02d0123079f4ae96001ba2010d1a2df"/>
    <s v="1025f0e2d44d7041d6cf58b6550e0bfa"/>
    <x v="34"/>
    <d v="2017-11-28T00:00:00"/>
    <d v="2017-12-05T00:00:00"/>
    <d v="2017-12-12T00:00:00"/>
    <x v="34"/>
    <x v="120"/>
    <n v="21"/>
    <s v="coromandel"/>
    <x v="2"/>
    <n v="250"/>
    <n v="62.49"/>
    <x v="23"/>
    <x v="23"/>
    <s v="sao paulo"/>
    <x v="0"/>
    <x v="0"/>
    <x v="3"/>
    <n v="312.49"/>
    <n v="5"/>
  </r>
  <r>
    <x v="65799"/>
    <s v="18d0f54e66d1afa5e154eb1ae2a463c4"/>
    <s v="8d983bf701cac84da430105440a801f2"/>
    <s v="0bf0150d5b9d60d9cd2906003332f085"/>
    <x v="378"/>
    <d v="2017-02-16T00:00:00"/>
    <d v="2017-02-20T00:00:00"/>
    <d v="2017-02-17T00:00:00"/>
    <x v="313"/>
    <x v="21"/>
    <n v="19"/>
    <s v="campina grande"/>
    <x v="7"/>
    <n v="39.9"/>
    <n v="26.61"/>
    <x v="22"/>
    <x v="22"/>
    <s v="sao paulo"/>
    <x v="0"/>
    <x v="2"/>
    <x v="2"/>
    <n v="33.1"/>
    <n v="5"/>
  </r>
  <r>
    <x v="65799"/>
    <s v="18d0f54e66d1afa5e154eb1ae2a463c4"/>
    <s v="8d983bf701cac84da430105440a801f2"/>
    <s v="0bf0150d5b9d60d9cd2906003332f085"/>
    <x v="378"/>
    <d v="2017-02-16T00:00:00"/>
    <d v="2017-02-20T00:00:00"/>
    <d v="2017-02-17T00:00:00"/>
    <x v="313"/>
    <x v="21"/>
    <n v="19"/>
    <s v="campina grande"/>
    <x v="7"/>
    <n v="39.9"/>
    <n v="26.61"/>
    <x v="22"/>
    <x v="22"/>
    <s v="sao paulo"/>
    <x v="0"/>
    <x v="2"/>
    <x v="2"/>
    <n v="33.409999999999997"/>
    <n v="5"/>
  </r>
  <r>
    <x v="65800"/>
    <s v="691a9ac19fb412b0d505002b885a664e"/>
    <s v="f8a9ed2d85e69c00f817d88ee3de7333"/>
    <s v="e89c4adbe7b1d0819dbb636e16461cf1"/>
    <x v="239"/>
    <d v="2018-01-15T00:00:00"/>
    <d v="2018-01-23T00:00:00"/>
    <d v="2018-01-19T00:00:00"/>
    <x v="206"/>
    <x v="241"/>
    <n v="7"/>
    <s v="itu"/>
    <x v="1"/>
    <n v="159"/>
    <n v="14.23"/>
    <x v="1"/>
    <x v="1"/>
    <s v="indaiatuba"/>
    <x v="0"/>
    <x v="0"/>
    <x v="0"/>
    <n v="173.23"/>
    <n v="5"/>
  </r>
  <r>
    <x v="65801"/>
    <s v="b64de67a26e6007a87a111bb5fd681f1"/>
    <s v="82e4ad16521ca131d95e198d507db370"/>
    <s v="128639473a139ac0f3e5f5ade55873a5"/>
    <x v="120"/>
    <d v="2018-04-14T00:00:00"/>
    <d v="2018-04-19T00:00:00"/>
    <d v="2018-04-16T00:00:00"/>
    <x v="52"/>
    <x v="138"/>
    <n v="6"/>
    <s v="guarulhos"/>
    <x v="1"/>
    <n v="18.899999999999999"/>
    <n v="13.47"/>
    <x v="20"/>
    <x v="20"/>
    <s v="maringa"/>
    <x v="5"/>
    <x v="0"/>
    <x v="2"/>
    <n v="32.369999999999997"/>
    <n v="3"/>
  </r>
  <r>
    <x v="65802"/>
    <s v="5c20865188785e6f1386c397a2741f89"/>
    <s v="f5a9be6a5b9fbbd35e67c6883914c1ab"/>
    <s v="17e34d8224d27a541263c4c64b11a56b"/>
    <x v="485"/>
    <d v="2017-10-31T00:00:00"/>
    <d v="2017-11-07T00:00:00"/>
    <d v="2017-11-02T00:00:00"/>
    <x v="98"/>
    <x v="93"/>
    <n v="8"/>
    <s v="curitiba"/>
    <x v="10"/>
    <n v="136.26"/>
    <n v="18.2"/>
    <x v="6"/>
    <x v="6"/>
    <s v="riberao preto"/>
    <x v="0"/>
    <x v="0"/>
    <x v="10"/>
    <n v="154.46"/>
    <n v="5"/>
  </r>
  <r>
    <x v="65803"/>
    <s v="362e8547ed41f5bc4e7eccffb84c698d"/>
    <s v="3bd016185be10ea4b4b2baa6e7dd9e9b"/>
    <s v="ff4e2d38692ce827b1a4f4b8196e680d"/>
    <x v="40"/>
    <d v="2018-06-11T00:00:00"/>
    <d v="2018-06-20T00:00:00"/>
    <d v="2018-06-15T00:00:00"/>
    <x v="41"/>
    <x v="129"/>
    <n v="10"/>
    <s v="brotas"/>
    <x v="1"/>
    <n v="35"/>
    <n v="13.83"/>
    <x v="32"/>
    <x v="32"/>
    <s v="sao paulo"/>
    <x v="0"/>
    <x v="0"/>
    <x v="3"/>
    <n v="48.83"/>
    <n v="5"/>
  </r>
  <r>
    <x v="65804"/>
    <s v="f0bfa7312e95028272337a8b6a4cfdbd"/>
    <s v="349ce46a0e2e20054aa9d80c48af8816"/>
    <s v="d6b1ce66b035a475f00c017792ff9769"/>
    <x v="10"/>
    <d v="2018-05-18T00:00:00"/>
    <d v="2018-05-23T00:00:00"/>
    <d v="2018-05-21T00:00:00"/>
    <x v="51"/>
    <x v="15"/>
    <n v="19"/>
    <s v="varzea grande"/>
    <x v="19"/>
    <n v="169.99"/>
    <n v="19.829999999999998"/>
    <x v="23"/>
    <x v="23"/>
    <s v="salto"/>
    <x v="0"/>
    <x v="0"/>
    <x v="0"/>
    <n v="189.82"/>
    <n v="5"/>
  </r>
  <r>
    <x v="65805"/>
    <s v="1913c0c2889d3e40b654d65f9611b750"/>
    <s v="79b0cb968ca5e0ef4d6338171123a3df"/>
    <s v="951e8cef368f09bb3f3d03c00ca4702c"/>
    <x v="488"/>
    <d v="2018-07-25T00:00:00"/>
    <d v="2018-07-31T00:00:00"/>
    <d v="2018-07-26T00:00:00"/>
    <x v="318"/>
    <x v="232"/>
    <n v="5"/>
    <s v="sao paulo"/>
    <x v="1"/>
    <n v="38.99"/>
    <n v="13.85"/>
    <x v="7"/>
    <x v="7"/>
    <s v="ibitinga"/>
    <x v="0"/>
    <x v="0"/>
    <x v="2"/>
    <n v="52.84"/>
    <n v="5"/>
  </r>
  <r>
    <x v="65806"/>
    <s v="52501cba96d41957f1daa67592b41a74"/>
    <s v="6e77b89d36e50217e6793780a8ce5c82"/>
    <s v="ea8482cd71df3c1969d7b9473ff13abc"/>
    <x v="177"/>
    <d v="2018-08-21T00:00:00"/>
    <d v="2018-08-26T00:00:00"/>
    <d v="2018-08-23T00:00:00"/>
    <x v="208"/>
    <x v="367"/>
    <n v="8"/>
    <s v="tupancireta"/>
    <x v="5"/>
    <n v="37.99"/>
    <n v="18.37"/>
    <x v="19"/>
    <x v="19"/>
    <s v="sao paulo"/>
    <x v="0"/>
    <x v="0"/>
    <x v="2"/>
    <n v="56.36"/>
    <n v="5"/>
  </r>
  <r>
    <x v="65807"/>
    <s v="9c2429c51db5ad82c78f48935d39dafe"/>
    <s v="e1f4f59902f2935d4266b1e238d6f563"/>
    <s v="f7720c4fa8e3aba4546301ab80ea1f1b"/>
    <x v="33"/>
    <d v="2018-02-27T00:00:00"/>
    <d v="2018-03-05T00:00:00"/>
    <d v="2018-02-28T00:00:00"/>
    <x v="275"/>
    <x v="112"/>
    <n v="7"/>
    <s v="sao paulo"/>
    <x v="1"/>
    <n v="47.9"/>
    <n v="14.1"/>
    <x v="2"/>
    <x v="2"/>
    <s v="curitiba"/>
    <x v="5"/>
    <x v="0"/>
    <x v="4"/>
    <n v="372"/>
    <n v="4"/>
  </r>
  <r>
    <x v="65807"/>
    <s v="9c2429c51db5ad82c78f48935d39dafe"/>
    <s v="e1f4f59902f2935d4266b1e238d6f563"/>
    <s v="f7720c4fa8e3aba4546301ab80ea1f1b"/>
    <x v="33"/>
    <d v="2018-02-27T00:00:00"/>
    <d v="2018-03-05T00:00:00"/>
    <d v="2018-02-28T00:00:00"/>
    <x v="275"/>
    <x v="112"/>
    <n v="7"/>
    <s v="sao paulo"/>
    <x v="1"/>
    <n v="47.9"/>
    <n v="14.1"/>
    <x v="2"/>
    <x v="2"/>
    <s v="curitiba"/>
    <x v="5"/>
    <x v="0"/>
    <x v="4"/>
    <n v="372"/>
    <n v="4"/>
  </r>
  <r>
    <x v="65807"/>
    <s v="9c2429c51db5ad82c78f48935d39dafe"/>
    <s v="e1f4f59902f2935d4266b1e238d6f563"/>
    <s v="f7720c4fa8e3aba4546301ab80ea1f1b"/>
    <x v="33"/>
    <d v="2018-02-27T00:00:00"/>
    <d v="2018-03-05T00:00:00"/>
    <d v="2018-02-28T00:00:00"/>
    <x v="275"/>
    <x v="112"/>
    <n v="7"/>
    <s v="sao paulo"/>
    <x v="1"/>
    <n v="47.9"/>
    <n v="14.1"/>
    <x v="2"/>
    <x v="2"/>
    <s v="curitiba"/>
    <x v="5"/>
    <x v="0"/>
    <x v="4"/>
    <n v="372"/>
    <n v="4"/>
  </r>
  <r>
    <x v="65807"/>
    <s v="9c2429c51db5ad82c78f48935d39dafe"/>
    <s v="e1f4f59902f2935d4266b1e238d6f563"/>
    <s v="f7720c4fa8e3aba4546301ab80ea1f1b"/>
    <x v="33"/>
    <d v="2018-02-27T00:00:00"/>
    <d v="2018-03-05T00:00:00"/>
    <d v="2018-02-28T00:00:00"/>
    <x v="275"/>
    <x v="112"/>
    <n v="7"/>
    <s v="sao paulo"/>
    <x v="1"/>
    <n v="47.9"/>
    <n v="14.1"/>
    <x v="2"/>
    <x v="2"/>
    <s v="curitiba"/>
    <x v="5"/>
    <x v="0"/>
    <x v="4"/>
    <n v="372"/>
    <n v="4"/>
  </r>
  <r>
    <x v="65807"/>
    <s v="9c2429c51db5ad82c78f48935d39dafe"/>
    <s v="e1f4f59902f2935d4266b1e238d6f563"/>
    <s v="f7720c4fa8e3aba4546301ab80ea1f1b"/>
    <x v="33"/>
    <d v="2018-02-27T00:00:00"/>
    <d v="2018-03-05T00:00:00"/>
    <d v="2018-02-28T00:00:00"/>
    <x v="275"/>
    <x v="112"/>
    <n v="7"/>
    <s v="sao paulo"/>
    <x v="1"/>
    <n v="47.9"/>
    <n v="14.1"/>
    <x v="2"/>
    <x v="2"/>
    <s v="curitiba"/>
    <x v="5"/>
    <x v="0"/>
    <x v="4"/>
    <n v="372"/>
    <n v="4"/>
  </r>
  <r>
    <x v="65807"/>
    <s v="9c2429c51db5ad82c78f48935d39dafe"/>
    <s v="e1f4f59902f2935d4266b1e238d6f563"/>
    <s v="f7720c4fa8e3aba4546301ab80ea1f1b"/>
    <x v="33"/>
    <d v="2018-02-27T00:00:00"/>
    <d v="2018-03-05T00:00:00"/>
    <d v="2018-02-28T00:00:00"/>
    <x v="275"/>
    <x v="112"/>
    <n v="7"/>
    <s v="sao paulo"/>
    <x v="1"/>
    <n v="47.9"/>
    <n v="14.1"/>
    <x v="2"/>
    <x v="2"/>
    <s v="curitiba"/>
    <x v="5"/>
    <x v="0"/>
    <x v="4"/>
    <n v="372"/>
    <n v="4"/>
  </r>
  <r>
    <x v="65808"/>
    <s v="c05cc5e49aaa8b52db646846fcbe6f99"/>
    <s v="5650f9e1f73d0a1c0176988cf2e950d5"/>
    <s v="2d518637f53161b973e01f56ea4bb88e"/>
    <x v="52"/>
    <d v="2018-06-01T00:00:00"/>
    <d v="2018-06-12T00:00:00"/>
    <d v="2018-06-06T00:00:00"/>
    <x v="106"/>
    <x v="259"/>
    <n v="17"/>
    <s v="recife"/>
    <x v="13"/>
    <n v="99.99"/>
    <n v="20.75"/>
    <x v="1"/>
    <x v="1"/>
    <s v="sao paulo"/>
    <x v="0"/>
    <x v="0"/>
    <x v="2"/>
    <n v="120.74"/>
    <n v="5"/>
  </r>
  <r>
    <x v="65809"/>
    <s v="6d44a24eacbfb20e36197b155875e09f"/>
    <s v="70869aae4d447a8815db20569604a9e7"/>
    <s v="bccf933e006e9b94a6184af782963e77"/>
    <x v="390"/>
    <d v="2017-10-25T00:00:00"/>
    <d v="2017-10-31T00:00:00"/>
    <d v="2017-10-25T00:00:00"/>
    <x v="40"/>
    <x v="234"/>
    <n v="7"/>
    <s v="sao paulo"/>
    <x v="1"/>
    <n v="98.99"/>
    <n v="16.32"/>
    <x v="12"/>
    <x v="12"/>
    <s v="assis"/>
    <x v="0"/>
    <x v="0"/>
    <x v="2"/>
    <n v="115.31"/>
    <n v="5"/>
  </r>
  <r>
    <x v="65810"/>
    <s v="8d3715cd0e1d49020db4ecb2812f68cc"/>
    <s v="31a2f42a87890f87d77daebdfabc182e"/>
    <s v="4c03b9dd4c11ee2cb35c96c49efc9420"/>
    <x v="448"/>
    <d v="2017-07-01T00:00:00"/>
    <d v="2017-07-06T00:00:00"/>
    <d v="2017-07-05T00:00:00"/>
    <x v="319"/>
    <x v="168"/>
    <n v="11"/>
    <s v="votuporanga"/>
    <x v="1"/>
    <n v="149"/>
    <n v="14.06"/>
    <x v="8"/>
    <x v="8"/>
    <s v="campo limpo paulista"/>
    <x v="0"/>
    <x v="0"/>
    <x v="6"/>
    <n v="163.06"/>
    <n v="5"/>
  </r>
  <r>
    <x v="65811"/>
    <s v="cbe7c2595a96cb0f70167fe45897e695"/>
    <s v="33ba4b29d820b397054cc97e892ab1bc"/>
    <s v="16090f2ca825584b5a147ab24aa30c86"/>
    <x v="308"/>
    <d v="2018-03-14T00:00:00"/>
    <d v="2018-03-20T00:00:00"/>
    <d v="2018-03-16T00:00:00"/>
    <x v="394"/>
    <x v="263"/>
    <n v="6"/>
    <s v="sao paulo"/>
    <x v="1"/>
    <n v="27.9"/>
    <n v="7.87"/>
    <x v="4"/>
    <x v="4"/>
    <s v="atibaia"/>
    <x v="0"/>
    <x v="0"/>
    <x v="4"/>
    <n v="35.770000000000003"/>
    <n v="4"/>
  </r>
  <r>
    <x v="65812"/>
    <s v="91007e89826460cdcba05e2201ba13bc"/>
    <s v="43e09fcb6175856e87a4d9b91321addb"/>
    <s v="9d4db00d65d7760644ac0c14edb5fd86"/>
    <x v="84"/>
    <d v="2018-02-07T00:00:00"/>
    <d v="2018-02-13T00:00:00"/>
    <d v="2018-02-08T00:00:00"/>
    <x v="479"/>
    <x v="127"/>
    <n v="4"/>
    <s v="sao paulo"/>
    <x v="1"/>
    <n v="219"/>
    <n v="14.93"/>
    <x v="8"/>
    <x v="8"/>
    <s v="sorocaba"/>
    <x v="0"/>
    <x v="0"/>
    <x v="2"/>
    <n v="233.93"/>
    <n v="5"/>
  </r>
  <r>
    <x v="65813"/>
    <s v="7bb9a8dd609778f4f40ced2ce708e67c"/>
    <s v="81b6c7c058add831803fcbba6dcc1df2"/>
    <s v="da8622b14eb17ae2831f4ac5b9dab84a"/>
    <x v="553"/>
    <d v="2018-02-03T00:00:00"/>
    <d v="2018-02-08T00:00:00"/>
    <d v="2018-02-05T00:00:00"/>
    <x v="387"/>
    <x v="123"/>
    <n v="8"/>
    <s v="praia grande"/>
    <x v="1"/>
    <n v="114.9"/>
    <n v="12.51"/>
    <x v="7"/>
    <x v="7"/>
    <s v="piracicaba"/>
    <x v="0"/>
    <x v="1"/>
    <x v="2"/>
    <n v="127.41"/>
    <n v="4"/>
  </r>
  <r>
    <x v="65814"/>
    <s v="13afc7efd941dd829a73485c9ca3bdac"/>
    <s v="9938217cedf3d56b2abaf11f2d3feae7"/>
    <s v="8fbd63429be6d3e5e6d1a709b6464802"/>
    <x v="259"/>
    <d v="2018-06-29T00:00:00"/>
    <d v="2018-07-05T00:00:00"/>
    <d v="2018-07-02T00:00:00"/>
    <x v="35"/>
    <x v="194"/>
    <n v="11"/>
    <s v="caxias do sul"/>
    <x v="5"/>
    <n v="187.5"/>
    <n v="36.659999999999997"/>
    <x v="4"/>
    <x v="4"/>
    <s v="santo andre"/>
    <x v="0"/>
    <x v="1"/>
    <x v="2"/>
    <n v="224.16"/>
    <n v="5"/>
  </r>
  <r>
    <x v="65815"/>
    <s v="5ce8c288f67c14cd95ca05b10bacdbe7"/>
    <s v="50627d7c3dd43902d64134574befe12f"/>
    <s v="70a12e78e608ac31179aea7f8422044b"/>
    <x v="308"/>
    <d v="2018-03-14T00:00:00"/>
    <d v="2018-03-21T00:00:00"/>
    <d v="2018-03-16T00:00:00"/>
    <x v="55"/>
    <x v="282"/>
    <n v="7"/>
    <s v="guarulhos"/>
    <x v="1"/>
    <n v="299"/>
    <n v="14.53"/>
    <x v="3"/>
    <x v="3"/>
    <s v="jacarei"/>
    <x v="0"/>
    <x v="0"/>
    <x v="3"/>
    <n v="313.52999999999997"/>
    <n v="5"/>
  </r>
  <r>
    <x v="65816"/>
    <s v="2c36016cb1cf62ce42656a23b895d192"/>
    <s v="d04e48982547095af81c231c3d581cb6"/>
    <s v="7e93a43ef30c4f03f38b393420bc753a"/>
    <x v="1"/>
    <d v="2018-01-11T00:00:00"/>
    <d v="2018-01-17T00:00:00"/>
    <d v="2018-01-15T00:00:00"/>
    <x v="206"/>
    <x v="96"/>
    <n v="11"/>
    <s v="niteroi"/>
    <x v="0"/>
    <n v="255"/>
    <n v="15.54"/>
    <x v="17"/>
    <x v="17"/>
    <s v="barueri"/>
    <x v="0"/>
    <x v="0"/>
    <x v="8"/>
    <n v="270.54000000000002"/>
    <n v="5"/>
  </r>
  <r>
    <x v="65817"/>
    <s v="beff7f4cbb7cccca1de04a53004a4674"/>
    <s v="566d57dc88c7ca3fb90725bef1498b51"/>
    <s v="fe2032dab1a61af8794248c8196565c9"/>
    <x v="257"/>
    <d v="2018-08-03T00:00:00"/>
    <d v="2018-08-07T00:00:00"/>
    <d v="2018-08-10T00:00:00"/>
    <x v="152"/>
    <x v="94"/>
    <n v="11"/>
    <s v="sao paulo"/>
    <x v="1"/>
    <n v="219.9"/>
    <n v="9.6999999999999993"/>
    <x v="6"/>
    <x v="6"/>
    <s v="campinas"/>
    <x v="0"/>
    <x v="0"/>
    <x v="1"/>
    <n v="229.6"/>
    <n v="2"/>
  </r>
  <r>
    <x v="65818"/>
    <s v="7dd79bd17d2be396ffdaabb3244e4213"/>
    <s v="909b87db6cb3a7ab26bd03cc59860136"/>
    <s v="59cea8e446d3834393058e7e0666b6fb"/>
    <x v="241"/>
    <d v="2018-08-02T00:00:00"/>
    <d v="2018-08-08T00:00:00"/>
    <d v="2018-08-03T00:00:00"/>
    <x v="118"/>
    <x v="108"/>
    <n v="6"/>
    <s v="campo grande"/>
    <x v="22"/>
    <n v="39.9"/>
    <n v="22.21"/>
    <x v="3"/>
    <x v="3"/>
    <s v="maringa"/>
    <x v="5"/>
    <x v="0"/>
    <x v="2"/>
    <n v="62.11"/>
    <n v="5"/>
  </r>
  <r>
    <x v="65819"/>
    <s v="d9b2ad06c6bc33624b15fd1aad224cc0"/>
    <s v="3b43f7794dc5da533ffd74ebfeccf539"/>
    <s v="cb3dd9ce66268c7a3ca7241ac70ab58c"/>
    <x v="406"/>
    <d v="2018-01-30T00:00:00"/>
    <d v="2018-02-08T00:00:00"/>
    <d v="2018-02-07T00:00:00"/>
    <x v="496"/>
    <x v="127"/>
    <n v="12"/>
    <s v="belo horizonte"/>
    <x v="2"/>
    <n v="22.99"/>
    <n v="14.1"/>
    <x v="1"/>
    <x v="1"/>
    <s v="sao paulo"/>
    <x v="0"/>
    <x v="1"/>
    <x v="2"/>
    <n v="37.090000000000003"/>
    <n v="5"/>
  </r>
  <r>
    <x v="65820"/>
    <s v="60fe1393f116cdef02aa0dddaef478c1"/>
    <s v="87cc2aef12eddf0b170234138b0946e0"/>
    <s v="34d1ca11b242c0fee2c834ae8d788566"/>
    <x v="101"/>
    <d v="2017-09-26T00:00:00"/>
    <d v="2017-10-02T00:00:00"/>
    <d v="2017-09-26T00:00:00"/>
    <x v="215"/>
    <x v="206"/>
    <n v="8"/>
    <s v="paraibuna"/>
    <x v="1"/>
    <n v="185.81"/>
    <n v="17.059999999999999"/>
    <x v="3"/>
    <x v="3"/>
    <s v="congonhas"/>
    <x v="1"/>
    <x v="1"/>
    <x v="2"/>
    <n v="202.87"/>
    <n v="5"/>
  </r>
  <r>
    <x v="65821"/>
    <s v="6e93ab5b7052dd417ac1c295eed8e843"/>
    <s v="61472ba502ffe30e46fd1b0565087f95"/>
    <s v="392e0502231ae2f8b29994ef6398cd77"/>
    <x v="572"/>
    <d v="2017-03-17T00:00:00"/>
    <d v="2017-03-23T00:00:00"/>
    <d v="2017-03-21T00:00:00"/>
    <x v="312"/>
    <x v="284"/>
    <n v="11"/>
    <s v="aracatuba"/>
    <x v="1"/>
    <n v="159"/>
    <n v="17.260000000000002"/>
    <x v="12"/>
    <x v="12"/>
    <s v="cerqueira cesar"/>
    <x v="0"/>
    <x v="3"/>
    <x v="2"/>
    <n v="176.26"/>
    <n v="5"/>
  </r>
  <r>
    <x v="65822"/>
    <s v="a2a33693165276b5e7e5ddb42a1d0c40"/>
    <s v="99a4788cb24856965c36a24e339b6058"/>
    <s v="4a3ca9315b744ce9f8e9374361493884"/>
    <x v="35"/>
    <d v="2018-07-05T00:00:00"/>
    <d v="2018-07-06T00:00:00"/>
    <d v="2018-07-05T00:00:00"/>
    <x v="498"/>
    <x v="70"/>
    <n v="10"/>
    <s v="unai"/>
    <x v="2"/>
    <n v="79.900000000000006"/>
    <n v="23.36"/>
    <x v="7"/>
    <x v="7"/>
    <s v="ibitinga"/>
    <x v="0"/>
    <x v="0"/>
    <x v="8"/>
    <n v="103.26"/>
    <n v="3"/>
  </r>
  <r>
    <x v="65823"/>
    <s v="eb16dc79e70959059786731181942922"/>
    <s v="7c4a8bec217df1de0df2b5aaf8175b65"/>
    <s v="7040e82f899a04d1b434b795a43b4617"/>
    <x v="316"/>
    <d v="2018-07-10T00:00:00"/>
    <d v="2018-07-13T00:00:00"/>
    <d v="2018-07-11T00:00:00"/>
    <x v="76"/>
    <x v="142"/>
    <n v="3"/>
    <s v="sao jose dos campos"/>
    <x v="1"/>
    <n v="14.9"/>
    <n v="7.39"/>
    <x v="37"/>
    <x v="37"/>
    <s v="sao paulo"/>
    <x v="0"/>
    <x v="2"/>
    <x v="2"/>
    <n v="22.29"/>
    <n v="5"/>
  </r>
  <r>
    <x v="65824"/>
    <s v="5880e46677c68394bda62479fd673340"/>
    <s v="8aa74335629d7d8e4ab23653b04ec65b"/>
    <s v="75a4764c108403a7a0575140cb22287c"/>
    <x v="113"/>
    <d v="2018-02-17T00:00:00"/>
    <d v="2018-02-25T00:00:00"/>
    <d v="2018-02-20T00:00:00"/>
    <x v="3"/>
    <x v="48"/>
    <n v="20"/>
    <s v="rio branco"/>
    <x v="14"/>
    <n v="109.18"/>
    <n v="44.61"/>
    <x v="13"/>
    <x v="13"/>
    <s v="caxias do sul"/>
    <x v="2"/>
    <x v="0"/>
    <x v="8"/>
    <n v="153.79"/>
    <n v="4"/>
  </r>
  <r>
    <x v="65825"/>
    <s v="e6e690559912f9bd4b01c9ceb98af661"/>
    <s v="a10eacab1edd5f1c174e6f278030edbe"/>
    <s v="53e4c6e0f4312d4d2107a8c9cddf45cd"/>
    <x v="2"/>
    <d v="2018-04-25T00:00:00"/>
    <d v="2018-05-02T00:00:00"/>
    <d v="2018-05-03T00:00:00"/>
    <x v="151"/>
    <x v="170"/>
    <n v="12"/>
    <s v="fernandopolis"/>
    <x v="1"/>
    <n v="121"/>
    <n v="27.71"/>
    <x v="13"/>
    <x v="13"/>
    <s v="pedreira"/>
    <x v="0"/>
    <x v="0"/>
    <x v="10"/>
    <n v="148.71"/>
    <n v="5"/>
  </r>
  <r>
    <x v="65826"/>
    <s v="6488f2a76eab9b9daeba726d73c2e762"/>
    <s v="e15cee02291017f6f12b4115ffb417e6"/>
    <s v="391fc6631aebcf3004804e51b40bcf1e"/>
    <x v="410"/>
    <d v="2017-02-22T00:00:00"/>
    <d v="2017-02-26T00:00:00"/>
    <d v="2017-03-01T00:00:00"/>
    <x v="313"/>
    <x v="343"/>
    <n v="13"/>
    <s v="sao paulo"/>
    <x v="1"/>
    <n v="24.75"/>
    <n v="11.74"/>
    <x v="22"/>
    <x v="22"/>
    <s v="ibitinga"/>
    <x v="0"/>
    <x v="2"/>
    <x v="2"/>
    <n v="34.78"/>
    <n v="5"/>
  </r>
  <r>
    <x v="65826"/>
    <s v="6488f2a76eab9b9daeba726d73c2e762"/>
    <s v="e15cee02291017f6f12b4115ffb417e6"/>
    <s v="391fc6631aebcf3004804e51b40bcf1e"/>
    <x v="410"/>
    <d v="2017-02-22T00:00:00"/>
    <d v="2017-02-26T00:00:00"/>
    <d v="2017-03-01T00:00:00"/>
    <x v="313"/>
    <x v="343"/>
    <n v="13"/>
    <s v="sao paulo"/>
    <x v="1"/>
    <n v="24.75"/>
    <n v="11.74"/>
    <x v="22"/>
    <x v="22"/>
    <s v="ibitinga"/>
    <x v="0"/>
    <x v="0"/>
    <x v="2"/>
    <n v="1.71"/>
    <n v="5"/>
  </r>
  <r>
    <x v="65827"/>
    <s v="70ff49e52ebaa8716e656957b23cec33"/>
    <s v="3b741ffc8fcc3a055eaec6d4832dd925"/>
    <s v="7299e27ed73d2ad986de7f7c77d919fa"/>
    <x v="267"/>
    <d v="2017-09-29T00:00:00"/>
    <d v="2017-10-05T00:00:00"/>
    <d v="2017-10-02T00:00:00"/>
    <x v="411"/>
    <x v="219"/>
    <n v="11"/>
    <s v="avare"/>
    <x v="1"/>
    <n v="105"/>
    <n v="21.22"/>
    <x v="13"/>
    <x v="13"/>
    <s v="araguari"/>
    <x v="1"/>
    <x v="0"/>
    <x v="6"/>
    <n v="126.22"/>
    <n v="5"/>
  </r>
  <r>
    <x v="65828"/>
    <s v="af2b35a1f9142e795b3bf98aa48ed575"/>
    <s v="5b8a5a9417210b1b84b67b9a7aefb935"/>
    <s v="8e6d7754bc7e0f22c96d255ebda59eba"/>
    <x v="317"/>
    <d v="2018-02-23T00:00:00"/>
    <d v="2018-03-01T00:00:00"/>
    <d v="2018-03-02T00:00:00"/>
    <x v="42"/>
    <x v="64"/>
    <n v="29"/>
    <s v="santa juliana"/>
    <x v="2"/>
    <n v="74.900000000000006"/>
    <n v="15.27"/>
    <x v="3"/>
    <x v="3"/>
    <s v="sao jose dos campos"/>
    <x v="0"/>
    <x v="1"/>
    <x v="2"/>
    <n v="90.17"/>
    <n v="3"/>
  </r>
  <r>
    <x v="65829"/>
    <s v="426c0e74045f1622fdd5d3dbcb20be2f"/>
    <s v="b4ec3ff71cc57caa8a1a0edf62a97dde"/>
    <s v="2e1c9f22be269ef4643f826c9e650a52"/>
    <x v="343"/>
    <d v="2018-03-08T00:00:00"/>
    <d v="2018-03-14T00:00:00"/>
    <d v="2018-03-08T00:00:00"/>
    <x v="110"/>
    <x v="92"/>
    <n v="14"/>
    <s v="rio de janeiro"/>
    <x v="0"/>
    <n v="33.49"/>
    <n v="15.23"/>
    <x v="1"/>
    <x v="1"/>
    <s v="sao paulo"/>
    <x v="0"/>
    <x v="0"/>
    <x v="3"/>
    <n v="48.72"/>
    <n v="5"/>
  </r>
  <r>
    <x v="65830"/>
    <s v="f27c2fc8a0cd988fff5e1e766dd16e67"/>
    <s v="88dd63919fc9ab693803578a04a20209"/>
    <s v="7ddcbb64b5bc1ef36ca8c151f6ec77df"/>
    <x v="92"/>
    <d v="2017-07-25T00:00:00"/>
    <d v="2017-07-31T00:00:00"/>
    <d v="2017-07-26T00:00:00"/>
    <x v="103"/>
    <x v="283"/>
    <n v="3"/>
    <s v="sorocaba"/>
    <x v="1"/>
    <n v="34.99"/>
    <n v="7.78"/>
    <x v="3"/>
    <x v="3"/>
    <s v="sao paulo"/>
    <x v="0"/>
    <x v="0"/>
    <x v="0"/>
    <n v="42.77"/>
    <n v="5"/>
  </r>
  <r>
    <x v="65831"/>
    <s v="8218f3aa0d0025daa5ca56fbc3a237fe"/>
    <s v="36856b22e842c96589a6b542aa92e179"/>
    <s v="669ae81880e08f269a64487cfb287169"/>
    <x v="58"/>
    <d v="2018-01-06T00:00:00"/>
    <d v="2018-01-12T00:00:00"/>
    <d v="2018-01-10T00:00:00"/>
    <x v="244"/>
    <x v="279"/>
    <n v="11"/>
    <s v="sao miguel do oeste"/>
    <x v="3"/>
    <n v="30"/>
    <n v="12.6"/>
    <x v="1"/>
    <x v="1"/>
    <s v="rio do sul"/>
    <x v="6"/>
    <x v="1"/>
    <x v="2"/>
    <n v="85.2"/>
    <n v="1"/>
  </r>
  <r>
    <x v="65831"/>
    <s v="8218f3aa0d0025daa5ca56fbc3a237fe"/>
    <s v="36856b22e842c96589a6b542aa92e179"/>
    <s v="669ae81880e08f269a64487cfb287169"/>
    <x v="58"/>
    <d v="2018-01-06T00:00:00"/>
    <d v="2018-01-12T00:00:00"/>
    <d v="2018-01-10T00:00:00"/>
    <x v="244"/>
    <x v="279"/>
    <n v="11"/>
    <s v="sao miguel do oeste"/>
    <x v="3"/>
    <n v="30"/>
    <n v="12.6"/>
    <x v="1"/>
    <x v="1"/>
    <s v="rio do sul"/>
    <x v="6"/>
    <x v="1"/>
    <x v="2"/>
    <n v="85.2"/>
    <n v="1"/>
  </r>
  <r>
    <x v="65832"/>
    <s v="fb0e3031b682ab120b14837e01cdf839"/>
    <s v="ff5d87897ed26d564711df324b98ebee"/>
    <s v="fa1c13f2614d7b5c4749cbc52fecda94"/>
    <x v="26"/>
    <d v="2017-12-19T00:00:00"/>
    <d v="2017-12-26T00:00:00"/>
    <d v="2017-12-21T00:00:00"/>
    <x v="155"/>
    <x v="181"/>
    <n v="7"/>
    <s v="itapeva"/>
    <x v="1"/>
    <n v="279.89999999999998"/>
    <n v="13.46"/>
    <x v="17"/>
    <x v="17"/>
    <s v="sumare"/>
    <x v="0"/>
    <x v="0"/>
    <x v="8"/>
    <n v="293.36"/>
    <n v="5"/>
  </r>
  <r>
    <x v="65833"/>
    <s v="af7cff7c0a295ee40511ec0fcbd27d18"/>
    <s v="f320d436d02e0ada8609c458037f61ea"/>
    <s v="634964b17796e64304cadf1ad3050fb7"/>
    <x v="159"/>
    <d v="2018-07-20T00:00:00"/>
    <d v="2018-07-26T00:00:00"/>
    <d v="2018-07-24T00:00:00"/>
    <x v="228"/>
    <x v="94"/>
    <n v="8"/>
    <s v="manhumirim"/>
    <x v="2"/>
    <n v="420"/>
    <n v="21.04"/>
    <x v="53"/>
    <x v="53"/>
    <s v="rio de janeiro"/>
    <x v="3"/>
    <x v="0"/>
    <x v="6"/>
    <n v="441.04"/>
    <n v="4"/>
  </r>
  <r>
    <x v="65834"/>
    <s v="1387dd8c63136e2146c342690bc971f7"/>
    <s v="e0bd815514869624f892b0230926a2d7"/>
    <s v="128f9bfbe4c7d5185033914b1de3d39a"/>
    <x v="119"/>
    <d v="2017-12-19T00:00:00"/>
    <d v="2017-12-27T00:00:00"/>
    <d v="2017-12-20T00:00:00"/>
    <x v="113"/>
    <x v="313"/>
    <n v="17"/>
    <s v="salvador"/>
    <x v="6"/>
    <n v="85"/>
    <n v="19.829999999999998"/>
    <x v="12"/>
    <x v="12"/>
    <s v="atibaia"/>
    <x v="0"/>
    <x v="0"/>
    <x v="2"/>
    <n v="104.83"/>
    <n v="4"/>
  </r>
  <r>
    <x v="65835"/>
    <s v="63b8824e472a986512a077c2d82224ec"/>
    <s v="6bda6606bb4db26fb219523d6fd40869"/>
    <s v="cab85505710c7cb9b720bceb52b01cee"/>
    <x v="470"/>
    <d v="2017-07-15T00:00:00"/>
    <d v="2017-07-20T00:00:00"/>
    <d v="2017-07-19T00:00:00"/>
    <x v="46"/>
    <x v="267"/>
    <n v="6"/>
    <s v="osasco"/>
    <x v="1"/>
    <n v="59.9"/>
    <n v="7.78"/>
    <x v="34"/>
    <x v="34"/>
    <s v="sao paulo"/>
    <x v="0"/>
    <x v="1"/>
    <x v="2"/>
    <n v="125.36"/>
    <n v="5"/>
  </r>
  <r>
    <x v="65835"/>
    <s v="63b8824e472a986512a077c2d82224ec"/>
    <s v="87283a98b24f9f1ac3a31b631073cf47"/>
    <s v="cab85505710c7cb9b720bceb52b01cee"/>
    <x v="470"/>
    <d v="2017-07-15T00:00:00"/>
    <d v="2017-07-20T00:00:00"/>
    <d v="2017-07-19T00:00:00"/>
    <x v="46"/>
    <x v="267"/>
    <n v="6"/>
    <s v="osasco"/>
    <x v="1"/>
    <n v="49.9"/>
    <n v="7.78"/>
    <x v="34"/>
    <x v="34"/>
    <s v="sao paulo"/>
    <x v="0"/>
    <x v="1"/>
    <x v="2"/>
    <n v="125.36"/>
    <n v="5"/>
  </r>
  <r>
    <x v="65836"/>
    <s v="eca9017eda056e3c2264fbd939a5e0b6"/>
    <s v="c8eca123751676bbdaaa9e4a84721362"/>
    <s v="23c38debaffe4a25a30fdbd9b586a13f"/>
    <x v="289"/>
    <d v="2018-07-20T00:00:00"/>
    <d v="2018-08-02T00:00:00"/>
    <d v="2018-07-20T00:00:00"/>
    <x v="191"/>
    <x v="145"/>
    <n v="13"/>
    <s v="nova venecia"/>
    <x v="8"/>
    <n v="232.75"/>
    <n v="24.43"/>
    <x v="43"/>
    <x v="43"/>
    <s v="votorantim"/>
    <x v="0"/>
    <x v="0"/>
    <x v="9"/>
    <n v="257.18"/>
    <n v="5"/>
  </r>
  <r>
    <x v="65837"/>
    <s v="05c54d191e1209713117327c72caa8ba"/>
    <s v="75423b8b404590d4f2f6cf28cfc80702"/>
    <s v="431af27f296bc6519d890aa5a05fdb11"/>
    <x v="78"/>
    <d v="2017-10-04T00:00:00"/>
    <d v="2017-10-13T00:00:00"/>
    <d v="2017-10-13T00:00:00"/>
    <x v="175"/>
    <x v="234"/>
    <n v="23"/>
    <s v="colider"/>
    <x v="19"/>
    <n v="149.9"/>
    <n v="20.29"/>
    <x v="12"/>
    <x v="12"/>
    <s v="ribeirao preto"/>
    <x v="0"/>
    <x v="0"/>
    <x v="2"/>
    <n v="170.19"/>
    <n v="4"/>
  </r>
  <r>
    <x v="65838"/>
    <s v="1a5f1ecec258984cc83d3dde079bfffc"/>
    <s v="87b77bddc8fa1c1272ec769a5134310c"/>
    <s v="7299e27ed73d2ad986de7f7c77d919fa"/>
    <x v="52"/>
    <d v="2018-06-01T00:00:00"/>
    <d v="2018-06-11T00:00:00"/>
    <d v="2018-06-02T00:00:00"/>
    <x v="226"/>
    <x v="195"/>
    <n v="4"/>
    <s v="patos de minas"/>
    <x v="2"/>
    <n v="699.99"/>
    <n v="19.75"/>
    <x v="8"/>
    <x v="8"/>
    <s v="araguari"/>
    <x v="1"/>
    <x v="0"/>
    <x v="2"/>
    <n v="719.74"/>
    <n v="4"/>
  </r>
  <r>
    <x v="65839"/>
    <s v="01e3b59f83722a3b5c209feddd2a0b84"/>
    <s v="4231002e80d2a25aed31d65b4b91f479"/>
    <s v="c013e57c075a06e5b5c48ee03c525719"/>
    <x v="236"/>
    <d v="2018-04-17T00:00:00"/>
    <d v="2018-04-23T00:00:00"/>
    <d v="2018-04-17T00:00:00"/>
    <x v="73"/>
    <x v="144"/>
    <n v="7"/>
    <s v="curitiba"/>
    <x v="10"/>
    <n v="42.99"/>
    <n v="19.32"/>
    <x v="14"/>
    <x v="14"/>
    <s v="sao carlos"/>
    <x v="0"/>
    <x v="2"/>
    <x v="2"/>
    <n v="60.8"/>
    <n v="5"/>
  </r>
  <r>
    <x v="65839"/>
    <s v="01e3b59f83722a3b5c209feddd2a0b84"/>
    <s v="4231002e80d2a25aed31d65b4b91f479"/>
    <s v="c013e57c075a06e5b5c48ee03c525719"/>
    <x v="236"/>
    <d v="2018-04-17T00:00:00"/>
    <d v="2018-04-23T00:00:00"/>
    <d v="2018-04-17T00:00:00"/>
    <x v="73"/>
    <x v="144"/>
    <n v="7"/>
    <s v="curitiba"/>
    <x v="10"/>
    <n v="42.99"/>
    <n v="19.32"/>
    <x v="14"/>
    <x v="14"/>
    <s v="sao carlos"/>
    <x v="0"/>
    <x v="0"/>
    <x v="2"/>
    <n v="1.51"/>
    <n v="5"/>
  </r>
  <r>
    <x v="65840"/>
    <s v="19a5bafbf7f95813571c00ad39534345"/>
    <s v="0e0872c9ae03640015df6e5b9e746a77"/>
    <s v="86ccac0b835037332a596a33b6949ee1"/>
    <x v="29"/>
    <d v="2017-09-19T00:00:00"/>
    <d v="2017-09-25T00:00:00"/>
    <d v="2017-09-20T00:00:00"/>
    <x v="122"/>
    <x v="30"/>
    <n v="7"/>
    <s v="curitiba"/>
    <x v="10"/>
    <n v="298.89999999999998"/>
    <n v="16.84"/>
    <x v="17"/>
    <x v="17"/>
    <s v="blumenau"/>
    <x v="6"/>
    <x v="0"/>
    <x v="1"/>
    <n v="315.74"/>
    <n v="2"/>
  </r>
  <r>
    <x v="65841"/>
    <s v="bba0c954a4b69a8bd33cb47b27e34d29"/>
    <s v="d2c26c86faaf287263610735e07f1b3d"/>
    <s v="a416b6a846a11724393025641d4edd5e"/>
    <x v="9"/>
    <d v="2018-04-06T00:00:00"/>
    <d v="2018-04-12T00:00:00"/>
    <d v="2018-04-09T00:00:00"/>
    <x v="9"/>
    <x v="158"/>
    <n v="6"/>
    <s v="jundiai"/>
    <x v="1"/>
    <n v="106"/>
    <n v="11.37"/>
    <x v="12"/>
    <x v="12"/>
    <s v="sao paulo"/>
    <x v="0"/>
    <x v="0"/>
    <x v="9"/>
    <n v="117.37"/>
    <n v="1"/>
  </r>
  <r>
    <x v="65842"/>
    <s v="d1ecae988f85309f883f1769e625b565"/>
    <s v="49e038a7b8ba2e18d9a7a26c1f238544"/>
    <s v="55d3daac7c404d59e51c2aa2f4dc5a23"/>
    <x v="341"/>
    <d v="2017-07-13T00:00:00"/>
    <d v="2017-07-19T00:00:00"/>
    <d v="2017-07-13T00:00:00"/>
    <x v="404"/>
    <x v="296"/>
    <n v="6"/>
    <s v="vitoria"/>
    <x v="8"/>
    <n v="134"/>
    <n v="52.95"/>
    <x v="21"/>
    <x v="21"/>
    <s v="sao paulo"/>
    <x v="0"/>
    <x v="1"/>
    <x v="2"/>
    <n v="373.9"/>
    <n v="4"/>
  </r>
  <r>
    <x v="65842"/>
    <s v="d1ecae988f85309f883f1769e625b565"/>
    <s v="49e038a7b8ba2e18d9a7a26c1f238544"/>
    <s v="55d3daac7c404d59e51c2aa2f4dc5a23"/>
    <x v="341"/>
    <d v="2017-07-13T00:00:00"/>
    <d v="2017-07-19T00:00:00"/>
    <d v="2017-07-13T00:00:00"/>
    <x v="404"/>
    <x v="296"/>
    <n v="6"/>
    <s v="vitoria"/>
    <x v="8"/>
    <n v="134"/>
    <n v="52.95"/>
    <x v="21"/>
    <x v="21"/>
    <s v="sao paulo"/>
    <x v="0"/>
    <x v="1"/>
    <x v="2"/>
    <n v="373.9"/>
    <n v="4"/>
  </r>
  <r>
    <x v="65843"/>
    <s v="d76fd8ce78bd4ae0507c3e9d32c07f5b"/>
    <s v="44231a850e5be11ed6374fab222ff49f"/>
    <s v="04308b1ee57b6625f47df1d56f00eedf"/>
    <x v="66"/>
    <d v="2018-03-02T00:00:00"/>
    <d v="2018-03-07T00:00:00"/>
    <d v="2018-03-06T00:00:00"/>
    <x v="140"/>
    <x v="25"/>
    <n v="13"/>
    <s v="maringa"/>
    <x v="10"/>
    <n v="535.9"/>
    <n v="18.5"/>
    <x v="12"/>
    <x v="12"/>
    <s v="bombinhas"/>
    <x v="6"/>
    <x v="0"/>
    <x v="6"/>
    <n v="554.4"/>
    <n v="5"/>
  </r>
  <r>
    <x v="65844"/>
    <s v="bb678932adf8c3450d4b00d04a04dcd3"/>
    <s v="c6336fa91fbd87c359e44f5dca5a90ed"/>
    <s v="4c2b230173bb36f9b240f2b8ac11786e"/>
    <x v="347"/>
    <d v="2017-09-05T00:00:00"/>
    <d v="2017-09-12T00:00:00"/>
    <d v="2017-09-12T00:00:00"/>
    <x v="64"/>
    <x v="100"/>
    <n v="8"/>
    <s v="sao paulo"/>
    <x v="1"/>
    <n v="45.9"/>
    <n v="8.7200000000000006"/>
    <x v="1"/>
    <x v="1"/>
    <s v="sao paulo"/>
    <x v="0"/>
    <x v="0"/>
    <x v="2"/>
    <n v="54.62"/>
    <n v="5"/>
  </r>
  <r>
    <x v="65845"/>
    <s v="c11790e3f763fd2faff327ca3d0ffd91"/>
    <s v="49e038a7b8ba2e18d9a7a26c1f238544"/>
    <s v="55d3daac7c404d59e51c2aa2f4dc5a23"/>
    <x v="358"/>
    <d v="2017-06-13T00:00:00"/>
    <d v="2017-06-19T00:00:00"/>
    <d v="2017-06-13T00:00:00"/>
    <x v="39"/>
    <x v="299"/>
    <n v="12"/>
    <s v="curitiba"/>
    <x v="10"/>
    <n v="134"/>
    <n v="52.95"/>
    <x v="21"/>
    <x v="21"/>
    <s v="sao paulo"/>
    <x v="0"/>
    <x v="1"/>
    <x v="2"/>
    <n v="186.95"/>
    <n v="4"/>
  </r>
  <r>
    <x v="65846"/>
    <s v="d082daa62d6cd59509f13eda1d0b98f6"/>
    <s v="014a8a503291921f7b004a5215bb3c36"/>
    <s v="fa40cc5b934574b62717c68f3d678b6d"/>
    <x v="131"/>
    <d v="2017-11-25T00:00:00"/>
    <d v="2017-11-29T00:00:00"/>
    <d v="2017-11-29T00:00:00"/>
    <x v="243"/>
    <x v="45"/>
    <n v="12"/>
    <s v="campo grande"/>
    <x v="22"/>
    <n v="36.9"/>
    <n v="14.1"/>
    <x v="15"/>
    <x v="15"/>
    <s v="sao paulo"/>
    <x v="0"/>
    <x v="0"/>
    <x v="2"/>
    <n v="51"/>
    <n v="5"/>
  </r>
  <r>
    <x v="65847"/>
    <s v="c664a140f1fb34170b8823eb0f7f8b70"/>
    <s v="8d34ccb4a1bc14737b6bc7848346cbec"/>
    <s v="7e93a43ef30c4f03f38b393420bc753a"/>
    <x v="60"/>
    <d v="2017-11-27T00:00:00"/>
    <d v="2017-12-01T00:00:00"/>
    <d v="2017-11-28T00:00:00"/>
    <x v="62"/>
    <x v="270"/>
    <n v="7"/>
    <s v="cosmopolis"/>
    <x v="1"/>
    <n v="240.99"/>
    <n v="9.8800000000000008"/>
    <x v="17"/>
    <x v="17"/>
    <s v="barueri"/>
    <x v="0"/>
    <x v="0"/>
    <x v="8"/>
    <n v="250.87"/>
    <n v="5"/>
  </r>
  <r>
    <x v="65848"/>
    <s v="9285b668f2790b3dd021861390bbc676"/>
    <s v="8cfcfc09db52830c8dab9e5a36d7ae6b"/>
    <s v="4736e9d642ef4257cd7622516931eb51"/>
    <x v="181"/>
    <d v="2018-08-12T00:00:00"/>
    <d v="2018-08-16T00:00:00"/>
    <d v="2018-08-15T00:00:00"/>
    <x v="172"/>
    <x v="380"/>
    <n v="8"/>
    <s v="niteroi"/>
    <x v="0"/>
    <n v="38"/>
    <n v="121.95"/>
    <x v="1"/>
    <x v="1"/>
    <s v="piracicaba"/>
    <x v="0"/>
    <x v="0"/>
    <x v="4"/>
    <n v="159.94999999999999"/>
    <n v="5"/>
  </r>
  <r>
    <x v="65849"/>
    <s v="7b840357a6fafc45003d6a5fa78ff3b3"/>
    <s v="7668d66f068c135ede2c919c2be31563"/>
    <s v="fa1c13f2614d7b5c4749cbc52fecda94"/>
    <x v="458"/>
    <d v="2017-07-27T00:00:00"/>
    <d v="2017-08-02T00:00:00"/>
    <d v="2017-07-28T00:00:00"/>
    <x v="94"/>
    <x v="88"/>
    <n v="11"/>
    <s v="sao goncalo"/>
    <x v="0"/>
    <n v="369.9"/>
    <n v="16.34"/>
    <x v="17"/>
    <x v="17"/>
    <s v="sumare"/>
    <x v="0"/>
    <x v="0"/>
    <x v="4"/>
    <n v="386.24"/>
    <n v="5"/>
  </r>
  <r>
    <x v="65850"/>
    <s v="5a2b23be20dfea17c372aa13e6d27272"/>
    <s v="3319ec949aa117693a4d6fd941858af9"/>
    <s v="02f5837340d7eb4f653d676c7256523a"/>
    <x v="292"/>
    <d v="2018-07-31T00:00:00"/>
    <d v="2018-08-06T00:00:00"/>
    <d v="2018-08-01T00:00:00"/>
    <x v="342"/>
    <x v="29"/>
    <n v="4"/>
    <s v="sao paulo"/>
    <x v="1"/>
    <n v="115.99"/>
    <n v="22.11"/>
    <x v="41"/>
    <x v="41"/>
    <s v="curitiba"/>
    <x v="5"/>
    <x v="0"/>
    <x v="6"/>
    <n v="138.1"/>
    <n v="5"/>
  </r>
  <r>
    <x v="65851"/>
    <s v="8dd752df1ad746e4c67d1519ca16917f"/>
    <s v="d02df257dbc6857326ebdb3ffc3d6848"/>
    <s v="8f2ce03f928b567e3d56181ae20ae952"/>
    <x v="353"/>
    <d v="2018-06-19T00:00:00"/>
    <d v="2018-06-22T00:00:00"/>
    <d v="2018-06-20T00:00:00"/>
    <x v="371"/>
    <x v="58"/>
    <n v="7"/>
    <s v="sao joaquim da barra"/>
    <x v="1"/>
    <n v="99.9"/>
    <n v="14.28"/>
    <x v="1"/>
    <x v="1"/>
    <s v="pirituba"/>
    <x v="0"/>
    <x v="0"/>
    <x v="2"/>
    <n v="114.18"/>
    <n v="5"/>
  </r>
  <r>
    <x v="65852"/>
    <s v="59543fe66c27b7ef5544499592f5d133"/>
    <s v="3319ec949aa117693a4d6fd941858af9"/>
    <s v="02f5837340d7eb4f653d676c7256523a"/>
    <x v="268"/>
    <d v="2018-06-07T00:00:00"/>
    <d v="2018-06-17T00:00:00"/>
    <d v="2018-06-08T00:00:00"/>
    <x v="93"/>
    <x v="129"/>
    <n v="7"/>
    <s v="sao paulo"/>
    <x v="1"/>
    <n v="115.99"/>
    <n v="18.39"/>
    <x v="41"/>
    <x v="41"/>
    <s v="curitiba"/>
    <x v="5"/>
    <x v="0"/>
    <x v="4"/>
    <n v="134.38"/>
    <n v="5"/>
  </r>
  <r>
    <x v="65853"/>
    <s v="041c1bdcf826ead159cc4052a86db094"/>
    <s v="b7edca604f2668c0f41fc7731fe640ba"/>
    <s v="fa1c13f2614d7b5c4749cbc52fecda94"/>
    <x v="373"/>
    <d v="2017-08-06T00:00:00"/>
    <d v="2017-08-10T00:00:00"/>
    <d v="2017-08-07T00:00:00"/>
    <x v="107"/>
    <x v="88"/>
    <n v="2"/>
    <s v="campinas"/>
    <x v="1"/>
    <n v="279.89999999999998"/>
    <n v="9.2100000000000009"/>
    <x v="17"/>
    <x v="17"/>
    <s v="sumare"/>
    <x v="0"/>
    <x v="0"/>
    <x v="6"/>
    <n v="289.11"/>
    <n v="5"/>
  </r>
  <r>
    <x v="65854"/>
    <s v="aa343f31299309e502aff3e0e5504e1f"/>
    <s v="f6085e99db2df10f9829b6193314615e"/>
    <s v="d650b663c3b5f6fb392b6326366efa9a"/>
    <x v="42"/>
    <d v="2018-03-10T00:00:00"/>
    <d v="2018-03-15T00:00:00"/>
    <d v="2018-03-12T00:00:00"/>
    <x v="33"/>
    <x v="33"/>
    <n v="6"/>
    <s v="sao paulo"/>
    <x v="1"/>
    <n v="169"/>
    <n v="8.0500000000000007"/>
    <x v="17"/>
    <x v="17"/>
    <s v="cotia"/>
    <x v="0"/>
    <x v="0"/>
    <x v="4"/>
    <n v="177.05"/>
    <n v="5"/>
  </r>
  <r>
    <x v="65855"/>
    <s v="c6018222eb46fd32b78fa3300a9636d5"/>
    <s v="7172a7870fee91850dcbcb1f4de40cfc"/>
    <s v="4a3ca9315b744ce9f8e9374361493884"/>
    <x v="411"/>
    <d v="2018-01-24T00:00:00"/>
    <d v="2018-01-30T00:00:00"/>
    <d v="2018-01-26T00:00:00"/>
    <x v="397"/>
    <x v="187"/>
    <n v="9"/>
    <s v="sao paulo"/>
    <x v="1"/>
    <n v="89.9"/>
    <n v="13.65"/>
    <x v="7"/>
    <x v="7"/>
    <s v="ibitinga"/>
    <x v="0"/>
    <x v="0"/>
    <x v="3"/>
    <n v="207.1"/>
    <n v="1"/>
  </r>
  <r>
    <x v="65855"/>
    <s v="c6018222eb46fd32b78fa3300a9636d5"/>
    <s v="7172a7870fee91850dcbcb1f4de40cfc"/>
    <s v="4a3ca9315b744ce9f8e9374361493884"/>
    <x v="411"/>
    <d v="2018-01-24T00:00:00"/>
    <d v="2018-01-30T00:00:00"/>
    <d v="2018-01-26T00:00:00"/>
    <x v="397"/>
    <x v="187"/>
    <n v="9"/>
    <s v="sao paulo"/>
    <x v="1"/>
    <n v="89.9"/>
    <n v="13.65"/>
    <x v="7"/>
    <x v="7"/>
    <s v="ibitinga"/>
    <x v="0"/>
    <x v="0"/>
    <x v="3"/>
    <n v="207.1"/>
    <n v="1"/>
  </r>
  <r>
    <x v="65856"/>
    <s v="f326b28a6f0855b827fcc0e581914da6"/>
    <s v="a5bbc554f75cf4afa2cd56791015ec27"/>
    <s v="955fee9216a65b617aa5c0531780ce60"/>
    <x v="19"/>
    <d v="2018-05-08T00:00:00"/>
    <d v="2018-05-14T00:00:00"/>
    <d v="2018-05-08T00:00:00"/>
    <x v="2"/>
    <x v="106"/>
    <n v="2"/>
    <s v="sao paulo"/>
    <x v="1"/>
    <n v="55"/>
    <n v="11.15"/>
    <x v="25"/>
    <x v="25"/>
    <s v="sao paulo"/>
    <x v="0"/>
    <x v="1"/>
    <x v="2"/>
    <n v="66.150000000000006"/>
    <n v="5"/>
  </r>
  <r>
    <x v="65857"/>
    <s v="3d88cdea2b2bd80a592c3104494b7f09"/>
    <s v="c6dd917a0be2a704582055949915ab32"/>
    <s v="7a67c85e85bb2ce8582c35f2203ad736"/>
    <x v="387"/>
    <d v="2017-06-06T00:00:00"/>
    <d v="2017-06-12T00:00:00"/>
    <d v="2017-06-07T00:00:00"/>
    <x v="320"/>
    <x v="79"/>
    <n v="2"/>
    <s v="santo andre"/>
    <x v="1"/>
    <n v="99.99"/>
    <n v="9.51"/>
    <x v="0"/>
    <x v="0"/>
    <s v="sao paulo"/>
    <x v="0"/>
    <x v="0"/>
    <x v="0"/>
    <n v="109.5"/>
    <n v="3"/>
  </r>
  <r>
    <x v="65858"/>
    <s v="3b57fb5ff73b9928e6b1021f51b7d5be"/>
    <s v="1a405418406359cc2b8815f93bf359c2"/>
    <s v="4d6d651bd7684af3fffabd5f08d12e5a"/>
    <x v="343"/>
    <d v="2018-03-09T00:00:00"/>
    <d v="2018-03-15T00:00:00"/>
    <d v="2018-03-13T00:00:00"/>
    <x v="420"/>
    <x v="263"/>
    <n v="16"/>
    <s v="guariba"/>
    <x v="1"/>
    <n v="129.9"/>
    <n v="20.25"/>
    <x v="1"/>
    <x v="1"/>
    <s v="jau"/>
    <x v="0"/>
    <x v="1"/>
    <x v="2"/>
    <n v="150.15"/>
    <n v="5"/>
  </r>
  <r>
    <x v="65859"/>
    <s v="6bba511e5eff14df06ee63e3fd5d0ffe"/>
    <s v="dc861f18267cce21f3b70f9f7990b8ce"/>
    <s v="17f51e7198701186712e53a39c564617"/>
    <x v="369"/>
    <d v="2017-07-02T00:00:00"/>
    <d v="2017-07-17T00:00:00"/>
    <d v="2017-07-13T00:00:00"/>
    <x v="46"/>
    <x v="193"/>
    <n v="18"/>
    <s v="itapetininga"/>
    <x v="1"/>
    <n v="990"/>
    <n v="100.68"/>
    <x v="12"/>
    <x v="12"/>
    <s v="sao paulo"/>
    <x v="0"/>
    <x v="0"/>
    <x v="8"/>
    <n v="1090.68"/>
    <n v="4"/>
  </r>
  <r>
    <x v="65860"/>
    <s v="eb113d359a9ae4ba112d2cfc3568b085"/>
    <s v="20a64c9ab614812a2634ebbd69bb4a02"/>
    <s v="850f4f8af5ea87287ac68de36e29107f"/>
    <x v="155"/>
    <d v="2017-10-23T00:00:00"/>
    <d v="2017-10-27T00:00:00"/>
    <d v="2017-10-23T00:00:00"/>
    <x v="80"/>
    <x v="31"/>
    <n v="3"/>
    <s v="rio de janeiro"/>
    <x v="0"/>
    <n v="99.99"/>
    <n v="15.46"/>
    <x v="0"/>
    <x v="0"/>
    <s v="sao paulo"/>
    <x v="0"/>
    <x v="0"/>
    <x v="2"/>
    <n v="115.45"/>
    <n v="5"/>
  </r>
  <r>
    <x v="65861"/>
    <s v="cccd5136fc9518bcbf7eea735c6c2ae1"/>
    <s v="8f61327bbc1b9096bd97323ab64fc6bd"/>
    <s v="4a3ca9315b744ce9f8e9374361493884"/>
    <x v="163"/>
    <d v="2018-08-04T00:00:00"/>
    <d v="2018-08-06T00:00:00"/>
    <d v="2018-08-08T00:00:00"/>
    <x v="296"/>
    <x v="108"/>
    <n v="7"/>
    <s v="sao paulo"/>
    <x v="1"/>
    <n v="884"/>
    <n v="30.27"/>
    <x v="7"/>
    <x v="7"/>
    <s v="ibitinga"/>
    <x v="0"/>
    <x v="0"/>
    <x v="1"/>
    <n v="914.27"/>
    <n v="5"/>
  </r>
  <r>
    <x v="65862"/>
    <s v="25c66955a6eb1e7d7e4c1f9130fccd6a"/>
    <s v="932a7e18ea9bb845420c70707362e0f7"/>
    <s v="6548c2550b6e2d8f18053216e1c7b6f3"/>
    <x v="49"/>
    <d v="2018-08-14T00:00:00"/>
    <d v="2018-08-20T00:00:00"/>
    <d v="2018-08-14T00:00:00"/>
    <x v="233"/>
    <x v="50"/>
    <n v="7"/>
    <s v="pirapora"/>
    <x v="2"/>
    <n v="14.7"/>
    <n v="18.23"/>
    <x v="13"/>
    <x v="13"/>
    <s v="diadema"/>
    <x v="0"/>
    <x v="0"/>
    <x v="4"/>
    <n v="32.93"/>
    <n v="5"/>
  </r>
  <r>
    <x v="65863"/>
    <s v="1d9c36f1fb67c925df3fa50b231d1b83"/>
    <s v="7ce94ab189134e2d3c05f496d635419c"/>
    <s v="8b321bb669392f5163d04c59e235e066"/>
    <x v="340"/>
    <d v="2018-03-12T00:00:00"/>
    <d v="2018-03-16T00:00:00"/>
    <d v="2018-03-13T00:00:00"/>
    <x v="42"/>
    <x v="364"/>
    <n v="11"/>
    <s v="marcos parente"/>
    <x v="11"/>
    <n v="13.65"/>
    <n v="50.85"/>
    <x v="20"/>
    <x v="20"/>
    <s v="sao paulo"/>
    <x v="0"/>
    <x v="0"/>
    <x v="2"/>
    <n v="64.5"/>
    <n v="5"/>
  </r>
  <r>
    <x v="65864"/>
    <s v="2d6696a5ad00ac738d9627cacbb49eb8"/>
    <s v="9a3a44b7cc16f2592b2110e4205edf97"/>
    <s v="5a8e7d5003a1f221f9e1d6e411de7c23"/>
    <x v="199"/>
    <d v="2017-11-23T00:00:00"/>
    <d v="2017-11-29T00:00:00"/>
    <d v="2017-11-27T00:00:00"/>
    <x v="123"/>
    <x v="120"/>
    <n v="18"/>
    <s v="viamao"/>
    <x v="5"/>
    <n v="59.9"/>
    <n v="15.18"/>
    <x v="22"/>
    <x v="22"/>
    <s v="campinas"/>
    <x v="0"/>
    <x v="0"/>
    <x v="2"/>
    <n v="75.08"/>
    <n v="5"/>
  </r>
  <r>
    <x v="65865"/>
    <s v="1bfc1883b1748812bf2b9ee4cde78deb"/>
    <s v="f521813909e310116b6b2f0b11f3dd44"/>
    <s v="09f952a5f58d2285b0372551ae8f9b01"/>
    <x v="488"/>
    <d v="2018-07-26T00:00:00"/>
    <d v="2018-07-31T00:00:00"/>
    <d v="2018-07-30T00:00:00"/>
    <x v="195"/>
    <x v="108"/>
    <n v="9"/>
    <s v="canoinhas"/>
    <x v="3"/>
    <n v="101"/>
    <n v="19.899999999999999"/>
    <x v="22"/>
    <x v="22"/>
    <s v="sao bernardo do campo"/>
    <x v="0"/>
    <x v="1"/>
    <x v="2"/>
    <n v="241.8"/>
    <n v="3"/>
  </r>
  <r>
    <x v="65865"/>
    <s v="1bfc1883b1748812bf2b9ee4cde78deb"/>
    <s v="f521813909e310116b6b2f0b11f3dd44"/>
    <s v="09f952a5f58d2285b0372551ae8f9b01"/>
    <x v="488"/>
    <d v="2018-07-26T00:00:00"/>
    <d v="2018-07-31T00:00:00"/>
    <d v="2018-07-30T00:00:00"/>
    <x v="195"/>
    <x v="108"/>
    <n v="9"/>
    <s v="canoinhas"/>
    <x v="3"/>
    <n v="101"/>
    <n v="19.899999999999999"/>
    <x v="22"/>
    <x v="22"/>
    <s v="sao bernardo do campo"/>
    <x v="0"/>
    <x v="1"/>
    <x v="2"/>
    <n v="241.8"/>
    <n v="3"/>
  </r>
  <r>
    <x v="65866"/>
    <s v="eab8b106f4de1ec9f900b12a0e8303df"/>
    <s v="06c38a87544301cba8b0fb5a0796383d"/>
    <s v="dd533b429f380718b70ad9922c294bae"/>
    <x v="431"/>
    <d v="2017-05-16T00:00:00"/>
    <d v="2017-05-22T00:00:00"/>
    <d v="2017-05-17T00:00:00"/>
    <x v="236"/>
    <x v="362"/>
    <n v="22"/>
    <s v="senhor do bonfim"/>
    <x v="6"/>
    <n v="52.9"/>
    <n v="23.24"/>
    <x v="8"/>
    <x v="8"/>
    <s v="barretos"/>
    <x v="0"/>
    <x v="1"/>
    <x v="2"/>
    <n v="76.14"/>
    <n v="5"/>
  </r>
  <r>
    <x v="65867"/>
    <s v="9a7965465aaa863ad7cdffc0b132741c"/>
    <s v="dab2413ead0edda9967edbc9bda2a64e"/>
    <s v="ea8482cd71df3c1969d7b9473ff13abc"/>
    <x v="226"/>
    <d v="2018-03-02T00:00:00"/>
    <d v="2018-03-07T00:00:00"/>
    <d v="2018-03-07T00:00:00"/>
    <x v="165"/>
    <x v="33"/>
    <n v="28"/>
    <s v="aracaju"/>
    <x v="21"/>
    <n v="29.98"/>
    <n v="21.15"/>
    <x v="19"/>
    <x v="19"/>
    <s v="sao paulo"/>
    <x v="0"/>
    <x v="0"/>
    <x v="9"/>
    <n v="51.13"/>
    <n v="1"/>
  </r>
  <r>
    <x v="65868"/>
    <s v="6ce22bdc14d3764795a53811003ec29f"/>
    <s v="3bbacbe586e957acbf26c63b3ed532a3"/>
    <s v="729f06993dac8e860d4f02d7088ca48a"/>
    <x v="196"/>
    <d v="2017-09-21T00:00:00"/>
    <d v="2017-09-27T00:00:00"/>
    <d v="2017-09-22T00:00:00"/>
    <x v="215"/>
    <x v="219"/>
    <n v="12"/>
    <s v="lagoa vermelha"/>
    <x v="5"/>
    <n v="144.9"/>
    <n v="21.5"/>
    <x v="14"/>
    <x v="14"/>
    <s v="limeira"/>
    <x v="0"/>
    <x v="0"/>
    <x v="0"/>
    <n v="166.4"/>
    <n v="5"/>
  </r>
  <r>
    <x v="65869"/>
    <s v="b3748b59b5f937fbe6e7c111a06e9476"/>
    <s v="fc40fe8ca610260f036ecf18dd8d3b24"/>
    <s v="f5f2ab9bdb6b30c14c61be68c5ed37da"/>
    <x v="92"/>
    <d v="2017-07-25T00:00:00"/>
    <d v="2017-07-31T00:00:00"/>
    <d v="2017-07-26T00:00:00"/>
    <x v="121"/>
    <x v="44"/>
    <n v="8"/>
    <s v="araras"/>
    <x v="1"/>
    <n v="116.9"/>
    <n v="16.45"/>
    <x v="8"/>
    <x v="8"/>
    <s v="porto ferreira"/>
    <x v="0"/>
    <x v="0"/>
    <x v="6"/>
    <n v="133.35"/>
    <n v="4"/>
  </r>
  <r>
    <x v="65870"/>
    <s v="8ba72df9f8da30c34c3f31f5cc762e8e"/>
    <s v="62d2cada321a3e5d770d62425a82a6e0"/>
    <s v="a2fa0bdc798ee84cdb08281337cf4fb6"/>
    <x v="515"/>
    <d v="2017-03-08T00:00:00"/>
    <d v="2017-03-14T00:00:00"/>
    <d v="2017-03-16T00:00:00"/>
    <x v="312"/>
    <x v="74"/>
    <n v="20"/>
    <s v="uberlandia"/>
    <x v="2"/>
    <n v="21.32"/>
    <n v="17.78"/>
    <x v="30"/>
    <x v="30"/>
    <s v="florianopolis"/>
    <x v="6"/>
    <x v="0"/>
    <x v="4"/>
    <n v="39.1"/>
    <n v="5"/>
  </r>
  <r>
    <x v="65871"/>
    <s v="e7a9e21addb648f463711dc6c0370a6b"/>
    <s v="43fe236fd16fba129a5498ba4b1b47fe"/>
    <s v="232a6014e7b10cba61c6c2b2ea6bb4b0"/>
    <x v="206"/>
    <d v="2017-05-09T00:00:00"/>
    <d v="2017-05-15T00:00:00"/>
    <d v="2017-05-11T00:00:00"/>
    <x v="221"/>
    <x v="49"/>
    <n v="10"/>
    <s v="marituba"/>
    <x v="12"/>
    <n v="249.9"/>
    <n v="99.97"/>
    <x v="14"/>
    <x v="14"/>
    <s v="cafelandia"/>
    <x v="0"/>
    <x v="0"/>
    <x v="4"/>
    <n v="349.87"/>
    <n v="5"/>
  </r>
  <r>
    <x v="65872"/>
    <s v="f74a230eb772c5ee26a3239cd1debe94"/>
    <s v="7fb04722aba7a2b632bac8f9819796f3"/>
    <s v="f3b80352b986ab4d1057a4b724be19d0"/>
    <x v="130"/>
    <d v="2017-09-12T00:00:00"/>
    <d v="2017-09-18T00:00:00"/>
    <d v="2017-09-14T00:00:00"/>
    <x v="122"/>
    <x v="351"/>
    <n v="14"/>
    <s v="tres rios"/>
    <x v="0"/>
    <n v="79"/>
    <n v="19.79"/>
    <x v="12"/>
    <x v="12"/>
    <s v="brasilia"/>
    <x v="7"/>
    <x v="0"/>
    <x v="4"/>
    <n v="98.79"/>
    <n v="1"/>
  </r>
  <r>
    <x v="65873"/>
    <s v="906e2003bcae032a29880793b1acb397"/>
    <s v="c39f112a4f0d855bd197c065cb42eba9"/>
    <s v="59b22a78efb79a4797979612b885db36"/>
    <x v="77"/>
    <d v="2017-12-02T00:00:00"/>
    <d v="2017-12-07T00:00:00"/>
    <d v="2017-12-08T00:00:00"/>
    <x v="375"/>
    <x v="120"/>
    <n v="30"/>
    <s v="piumhii"/>
    <x v="2"/>
    <n v="419"/>
    <n v="22.84"/>
    <x v="31"/>
    <x v="31"/>
    <s v="uberlandia"/>
    <x v="1"/>
    <x v="1"/>
    <x v="2"/>
    <n v="441.84"/>
    <n v="5"/>
  </r>
  <r>
    <x v="65874"/>
    <s v="f6b54c2de1f25f54a7515be240af9300"/>
    <s v="9b4d597238711e4dfc04d98bb2e5ed17"/>
    <s v="7681ef142fd2c19048da7430856b5588"/>
    <x v="83"/>
    <d v="2018-04-11T00:00:00"/>
    <d v="2018-04-17T00:00:00"/>
    <d v="2018-04-11T00:00:00"/>
    <x v="201"/>
    <x v="229"/>
    <n v="3"/>
    <s v="votorantim"/>
    <x v="1"/>
    <n v="74"/>
    <n v="12.43"/>
    <x v="42"/>
    <x v="42"/>
    <s v="guarulhos"/>
    <x v="0"/>
    <x v="1"/>
    <x v="2"/>
    <n v="86.43"/>
    <n v="5"/>
  </r>
  <r>
    <x v="65875"/>
    <s v="d7c49a8de80f8c3d02e0a129e59e6eef"/>
    <s v="f6584475ef4b8710cec93be723766326"/>
    <s v="620c87c171fb2a6dd6e8bb4dec959fc6"/>
    <x v="115"/>
    <d v="2018-03-07T00:00:00"/>
    <d v="2018-03-13T00:00:00"/>
    <d v="2018-03-08T00:00:00"/>
    <x v="338"/>
    <x v="263"/>
    <n v="19"/>
    <s v="sao paulo"/>
    <x v="1"/>
    <n v="109.9"/>
    <n v="23.35"/>
    <x v="12"/>
    <x v="12"/>
    <s v="petropolis"/>
    <x v="3"/>
    <x v="0"/>
    <x v="2"/>
    <n v="133.25"/>
    <n v="4"/>
  </r>
  <r>
    <x v="65876"/>
    <s v="fb7481b0cc9f7ef408c625a696cf3e51"/>
    <s v="6dee07beaa37c13fad2bc4389983f31d"/>
    <s v="4a3ca9315b744ce9f8e9374361493884"/>
    <x v="209"/>
    <d v="2017-07-15T00:00:00"/>
    <d v="2017-07-20T00:00:00"/>
    <d v="2017-07-18T00:00:00"/>
    <x v="149"/>
    <x v="267"/>
    <n v="11"/>
    <s v="criciuma"/>
    <x v="3"/>
    <n v="179.9"/>
    <n v="16.010000000000002"/>
    <x v="7"/>
    <x v="7"/>
    <s v="ibitinga"/>
    <x v="0"/>
    <x v="0"/>
    <x v="0"/>
    <n v="195.91"/>
    <n v="5"/>
  </r>
  <r>
    <x v="65877"/>
    <s v="e4e471f37f9bf6542ae66be166142638"/>
    <s v="bf8caf9fd8cb603716cdc03bb8f2f60d"/>
    <s v="b92e3c8f9738272ff7c59e111e108d7c"/>
    <x v="418"/>
    <d v="2018-06-16T00:00:00"/>
    <d v="2018-06-27T00:00:00"/>
    <d v="2018-06-26T00:00:00"/>
    <x v="271"/>
    <x v="142"/>
    <n v="12"/>
    <s v="praia grande"/>
    <x v="1"/>
    <n v="109.9"/>
    <n v="36.119999999999997"/>
    <x v="22"/>
    <x v="22"/>
    <s v="uba"/>
    <x v="1"/>
    <x v="0"/>
    <x v="2"/>
    <n v="146.02000000000001"/>
    <n v="5"/>
  </r>
  <r>
    <x v="65878"/>
    <s v="883c939afd787c8b502bf3e9006cf506"/>
    <s v="e9ecd4439d61af4f3d00acb52d5314b1"/>
    <s v="25cf099de44674fde97473224f9d59ab"/>
    <x v="113"/>
    <d v="2018-02-20T00:00:00"/>
    <d v="2018-02-27T00:00:00"/>
    <d v="2018-02-20T00:00:00"/>
    <x v="424"/>
    <x v="221"/>
    <n v="14"/>
    <s v="rio de janeiro"/>
    <x v="0"/>
    <n v="45"/>
    <n v="14.1"/>
    <x v="4"/>
    <x v="4"/>
    <s v="cotia"/>
    <x v="0"/>
    <x v="1"/>
    <x v="2"/>
    <n v="59.1"/>
    <n v="4"/>
  </r>
  <r>
    <x v="65879"/>
    <s v="73c65731f86095845be2da68f658284d"/>
    <s v="1efd84ba20d23186f576a37baf64ae9d"/>
    <s v="762fafdaa57a532ee0119731697579dd"/>
    <x v="405"/>
    <d v="2018-08-11T00:00:00"/>
    <d v="2018-08-14T00:00:00"/>
    <d v="2018-08-15T00:00:00"/>
    <x v="285"/>
    <x v="87"/>
    <n v="6"/>
    <s v="ibiuna"/>
    <x v="1"/>
    <n v="24.5"/>
    <n v="12.83"/>
    <x v="0"/>
    <x v="0"/>
    <s v="itu"/>
    <x v="0"/>
    <x v="0"/>
    <x v="4"/>
    <n v="37.33"/>
    <n v="5"/>
  </r>
  <r>
    <x v="65880"/>
    <s v="8e52ae99d17f763c99acc334f6627534"/>
    <s v="1c21c1ed398eae61184065889ca3d4b0"/>
    <s v="a3e9a2c700480d9bb01fba070ba80a0e"/>
    <x v="516"/>
    <d v="2017-11-08T00:00:00"/>
    <d v="2017-11-14T00:00:00"/>
    <d v="2017-11-08T00:00:00"/>
    <x v="193"/>
    <x v="358"/>
    <n v="10"/>
    <s v="sao paulo"/>
    <x v="1"/>
    <n v="65"/>
    <n v="13.47"/>
    <x v="7"/>
    <x v="7"/>
    <s v="ibitinga"/>
    <x v="0"/>
    <x v="0"/>
    <x v="10"/>
    <n v="78.47"/>
    <n v="4"/>
  </r>
  <r>
    <x v="65881"/>
    <s v="002ce108ccf0356ef5c8b1dce3c0ae29"/>
    <s v="7329db39e452f3fa1b4f8285055a8e36"/>
    <s v="968268a686aa05d1f529fb07dff08130"/>
    <x v="440"/>
    <d v="2018-06-06T00:00:00"/>
    <d v="2018-06-14T00:00:00"/>
    <d v="2018-06-07T00:00:00"/>
    <x v="366"/>
    <x v="339"/>
    <n v="2"/>
    <s v="sao paulo"/>
    <x v="1"/>
    <n v="176.6"/>
    <n v="9"/>
    <x v="27"/>
    <x v="27"/>
    <s v="sao paulo"/>
    <x v="0"/>
    <x v="0"/>
    <x v="2"/>
    <n v="185.6"/>
    <n v="2"/>
  </r>
  <r>
    <x v="65882"/>
    <s v="43214f27fade5559699e2b5687236333"/>
    <s v="765aad1a3fbe1a03fbfe57eda8a1ac75"/>
    <s v="0be8ff43f22e456b4e0371b2245e4d01"/>
    <x v="132"/>
    <d v="2018-03-15T00:00:00"/>
    <d v="2018-03-21T00:00:00"/>
    <d v="2018-03-19T00:00:00"/>
    <x v="394"/>
    <x v="25"/>
    <n v="5"/>
    <s v="barueri"/>
    <x v="1"/>
    <n v="39.9"/>
    <n v="7.39"/>
    <x v="1"/>
    <x v="1"/>
    <s v="sao paulo"/>
    <x v="0"/>
    <x v="0"/>
    <x v="2"/>
    <n v="47.29"/>
    <n v="3"/>
  </r>
  <r>
    <x v="65883"/>
    <s v="889cd3474f77acd3ef0855d052106597"/>
    <s v="9df634af5c467f3b07f3d92f7765aa64"/>
    <s v="8bd0f31cf0a614c658f6763bd02dea69"/>
    <x v="64"/>
    <d v="2018-02-26T00:00:00"/>
    <d v="2018-03-02T00:00:00"/>
    <d v="2018-02-27T00:00:00"/>
    <x v="321"/>
    <x v="64"/>
    <n v="19"/>
    <s v="serra"/>
    <x v="8"/>
    <n v="82"/>
    <n v="16.82"/>
    <x v="8"/>
    <x v="8"/>
    <s v="sao paulo"/>
    <x v="0"/>
    <x v="0"/>
    <x v="3"/>
    <n v="197.64"/>
    <n v="3"/>
  </r>
  <r>
    <x v="65883"/>
    <s v="889cd3474f77acd3ef0855d052106597"/>
    <s v="9df634af5c467f3b07f3d92f7765aa64"/>
    <s v="8bd0f31cf0a614c658f6763bd02dea69"/>
    <x v="64"/>
    <d v="2018-02-26T00:00:00"/>
    <d v="2018-03-02T00:00:00"/>
    <d v="2018-02-27T00:00:00"/>
    <x v="321"/>
    <x v="64"/>
    <n v="19"/>
    <s v="serra"/>
    <x v="8"/>
    <n v="82"/>
    <n v="16.82"/>
    <x v="8"/>
    <x v="8"/>
    <s v="sao paulo"/>
    <x v="0"/>
    <x v="0"/>
    <x v="3"/>
    <n v="197.64"/>
    <n v="3"/>
  </r>
  <r>
    <x v="65884"/>
    <s v="0d8011db3d6ba2c418b5b9884dc6feb4"/>
    <s v="7f0c916c7cb73601e0a606a3c23a90d6"/>
    <s v="d98eec89afa3380e14463da2aabaea72"/>
    <x v="426"/>
    <d v="2017-06-10T00:00:00"/>
    <d v="2017-06-15T00:00:00"/>
    <d v="2017-06-12T00:00:00"/>
    <x v="166"/>
    <x v="356"/>
    <n v="11"/>
    <s v="reboucas"/>
    <x v="10"/>
    <n v="50"/>
    <n v="15.1"/>
    <x v="8"/>
    <x v="8"/>
    <s v="porto alegre"/>
    <x v="2"/>
    <x v="1"/>
    <x v="2"/>
    <n v="65.099999999999994"/>
    <n v="4"/>
  </r>
  <r>
    <x v="65885"/>
    <s v="867b9a828a0ada03ab7b1cb5ee6c325f"/>
    <s v="ca8b9b8192b5fd79de43cf6480c6cdeb"/>
    <s v="0691148aee60ca47977c187804f935ae"/>
    <x v="257"/>
    <d v="2018-08-07T00:00:00"/>
    <d v="2018-08-13T00:00:00"/>
    <d v="2018-08-08T00:00:00"/>
    <x v="13"/>
    <x v="110"/>
    <n v="10"/>
    <s v="campinas"/>
    <x v="1"/>
    <n v="35.9"/>
    <n v="13.59"/>
    <x v="1"/>
    <x v="1"/>
    <s v="londrina"/>
    <x v="5"/>
    <x v="1"/>
    <x v="2"/>
    <n v="98.98"/>
    <n v="4"/>
  </r>
  <r>
    <x v="65885"/>
    <s v="867b9a828a0ada03ab7b1cb5ee6c325f"/>
    <s v="ca8b9b8192b5fd79de43cf6480c6cdeb"/>
    <s v="0691148aee60ca47977c187804f935ae"/>
    <x v="257"/>
    <d v="2018-08-07T00:00:00"/>
    <d v="2018-08-13T00:00:00"/>
    <d v="2018-08-08T00:00:00"/>
    <x v="13"/>
    <x v="110"/>
    <n v="10"/>
    <s v="campinas"/>
    <x v="1"/>
    <n v="35.9"/>
    <n v="13.59"/>
    <x v="1"/>
    <x v="1"/>
    <s v="londrina"/>
    <x v="5"/>
    <x v="1"/>
    <x v="2"/>
    <n v="98.98"/>
    <n v="4"/>
  </r>
  <r>
    <x v="65886"/>
    <s v="6588dbadeec34a7c4372ab86dc7dec94"/>
    <s v="4e2fa5131fc9956bb6a6b9e84b39e798"/>
    <s v="3c010235b7345c92f125d14ee232a76b"/>
    <x v="163"/>
    <d v="2018-08-06T00:00:00"/>
    <d v="2018-08-12T00:00:00"/>
    <d v="2018-08-10T00:00:00"/>
    <x v="172"/>
    <x v="260"/>
    <n v="16"/>
    <s v="pimenta bueno"/>
    <x v="17"/>
    <n v="195"/>
    <n v="68.510000000000005"/>
    <x v="14"/>
    <x v="14"/>
    <s v="mandirituba"/>
    <x v="5"/>
    <x v="0"/>
    <x v="4"/>
    <n v="263.51"/>
    <n v="5"/>
  </r>
  <r>
    <x v="65887"/>
    <s v="74fcd0121e18e8b3f88a689ed4c6fb84"/>
    <s v="389d119b48cf3043d311335e499d9c6b"/>
    <s v="1f50f920176fa81dab994f9023523100"/>
    <x v="564"/>
    <d v="2017-05-10T00:00:00"/>
    <d v="2017-05-16T00:00:00"/>
    <d v="2017-05-12T00:00:00"/>
    <x v="539"/>
    <x v="359"/>
    <n v="18"/>
    <s v="salvador"/>
    <x v="6"/>
    <n v="59.9"/>
    <n v="19.66"/>
    <x v="5"/>
    <x v="5"/>
    <s v="sao jose do rio preto"/>
    <x v="0"/>
    <x v="0"/>
    <x v="0"/>
    <n v="79.56"/>
    <n v="5"/>
  </r>
  <r>
    <x v="65888"/>
    <s v="8579fef79f526c8ab26376006604d040"/>
    <s v="b9454f6cd728a6e0510e3c4ba8c25263"/>
    <s v="ea8482cd71df3c1969d7b9473ff13abc"/>
    <x v="142"/>
    <d v="2018-02-13T00:00:00"/>
    <d v="2018-02-19T00:00:00"/>
    <d v="2018-02-16T00:00:00"/>
    <x v="241"/>
    <x v="68"/>
    <n v="29"/>
    <s v="cuiaba"/>
    <x v="19"/>
    <n v="27.99"/>
    <n v="15.79"/>
    <x v="19"/>
    <x v="19"/>
    <s v="sao paulo"/>
    <x v="0"/>
    <x v="0"/>
    <x v="2"/>
    <n v="43.78"/>
    <n v="3"/>
  </r>
  <r>
    <x v="65889"/>
    <s v="0d2797654ac8c8480c338fcc98b48e6c"/>
    <s v="64d33e6bd1b905a31c2f96f584e6a0c8"/>
    <s v="ea8482cd71df3c1969d7b9473ff13abc"/>
    <x v="282"/>
    <d v="2017-12-19T00:00:00"/>
    <d v="2017-12-26T00:00:00"/>
    <d v="2017-12-20T00:00:00"/>
    <x v="192"/>
    <x v="39"/>
    <n v="10"/>
    <s v="belo horizonte"/>
    <x v="2"/>
    <n v="27.99"/>
    <n v="14.1"/>
    <x v="19"/>
    <x v="19"/>
    <s v="sao paulo"/>
    <x v="0"/>
    <x v="0"/>
    <x v="2"/>
    <n v="42.09"/>
    <n v="5"/>
  </r>
  <r>
    <x v="65890"/>
    <s v="f4a542eb93975b9f18f2c2cc4cc13a0b"/>
    <s v="65fd9b358b7ee029fba34839e9c35fdf"/>
    <s v="9f505651f4a6abe901a56cdc21508025"/>
    <x v="292"/>
    <d v="2018-07-31T00:00:00"/>
    <d v="2018-08-02T00:00:00"/>
    <d v="2018-07-31T00:00:00"/>
    <x v="191"/>
    <x v="264"/>
    <n v="2"/>
    <s v="sao paulo"/>
    <x v="1"/>
    <n v="29.99"/>
    <n v="8.3699999999999992"/>
    <x v="3"/>
    <x v="3"/>
    <s v="sao paulo"/>
    <x v="0"/>
    <x v="0"/>
    <x v="2"/>
    <n v="38.36"/>
    <n v="4"/>
  </r>
  <r>
    <x v="65891"/>
    <s v="5543b7f4e465ff9ec17e580054c06f03"/>
    <s v="45f715c67a8a8e0f179cabed8f676815"/>
    <s v="5a05a16bb50629ee31afab8a6d4c2674"/>
    <x v="374"/>
    <d v="2018-05-01T00:00:00"/>
    <d v="2018-05-07T00:00:00"/>
    <d v="2018-05-03T00:00:00"/>
    <x v="151"/>
    <x v="105"/>
    <n v="6"/>
    <s v="curitiba"/>
    <x v="10"/>
    <n v="29.9"/>
    <n v="18.23"/>
    <x v="13"/>
    <x v="13"/>
    <s v="caxias do sul"/>
    <x v="2"/>
    <x v="0"/>
    <x v="2"/>
    <n v="48.13"/>
    <n v="5"/>
  </r>
  <r>
    <x v="65892"/>
    <s v="2a2e5da410ee444f71ad3655ded22c9f"/>
    <s v="27f7b5c6bcf21bb57da65887d11cbd51"/>
    <s v="83c465a786b06574376909b35ef6752a"/>
    <x v="319"/>
    <d v="2018-08-17T00:00:00"/>
    <d v="2018-08-23T00:00:00"/>
    <d v="2018-08-20T00:00:00"/>
    <x v="298"/>
    <x v="403"/>
    <n v="6"/>
    <s v="sao paulo"/>
    <x v="1"/>
    <n v="93.8"/>
    <n v="14.97"/>
    <x v="7"/>
    <x v="7"/>
    <s v="sao carlos"/>
    <x v="0"/>
    <x v="1"/>
    <x v="2"/>
    <n v="108.77"/>
    <n v="5"/>
  </r>
  <r>
    <x v="65893"/>
    <s v="72bf42311a073feed30fa11259e56254"/>
    <s v="fb55982be901439613a95940feefd9ee"/>
    <s v="3d871de0142ce09b7081e2b9d1733cb1"/>
    <x v="167"/>
    <d v="2018-01-07T00:00:00"/>
    <d v="2018-01-16T00:00:00"/>
    <d v="2018-01-10T00:00:00"/>
    <x v="1"/>
    <x v="59"/>
    <n v="10"/>
    <s v="ouroeste"/>
    <x v="1"/>
    <n v="89"/>
    <n v="13.64"/>
    <x v="27"/>
    <x v="27"/>
    <s v="campo limpo paulista"/>
    <x v="0"/>
    <x v="0"/>
    <x v="0"/>
    <n v="102.64"/>
    <n v="3"/>
  </r>
  <r>
    <x v="65894"/>
    <s v="184d1cab9ddaf65a2f455daf134e9c01"/>
    <s v="d0b195da997d6ac2f2cf6547afa4ef7e"/>
    <s v="289cdb325fb7e7f891c38608bf9e0962"/>
    <x v="237"/>
    <d v="2018-08-10T00:00:00"/>
    <d v="2018-08-14T00:00:00"/>
    <d v="2018-08-13T00:00:00"/>
    <x v="49"/>
    <x v="87"/>
    <n v="15"/>
    <s v="recife"/>
    <x v="13"/>
    <n v="78.5"/>
    <n v="23.27"/>
    <x v="6"/>
    <x v="6"/>
    <s v="belo horizonte"/>
    <x v="0"/>
    <x v="1"/>
    <x v="2"/>
    <n v="101.77"/>
    <n v="4"/>
  </r>
  <r>
    <x v="65895"/>
    <s v="04756e2ee87fafa85f80184649453aaf"/>
    <s v="5440e1ed49a1153d573b1543dd10d95e"/>
    <s v="fe2032dab1a61af8794248c8196565c9"/>
    <x v="25"/>
    <d v="2017-06-06T00:00:00"/>
    <d v="2017-06-13T00:00:00"/>
    <d v="2017-06-06T00:00:00"/>
    <x v="456"/>
    <x v="331"/>
    <n v="12"/>
    <s v="belo horizonte"/>
    <x v="2"/>
    <n v="178.5"/>
    <n v="15"/>
    <x v="6"/>
    <x v="6"/>
    <s v="campinas"/>
    <x v="0"/>
    <x v="0"/>
    <x v="10"/>
    <n v="193.5"/>
    <n v="1"/>
  </r>
  <r>
    <x v="65896"/>
    <s v="499311489d89baa6ed8f9f9f1f3758b8"/>
    <s v="214182ef6dd2635420e172166e7ee047"/>
    <s v="98dac6635aee4995d501a3972e047414"/>
    <x v="366"/>
    <d v="2018-06-02T00:00:00"/>
    <d v="2018-06-11T00:00:00"/>
    <d v="2018-06-05T00:00:00"/>
    <x v="51"/>
    <x v="101"/>
    <n v="4"/>
    <s v="sao paulo"/>
    <x v="1"/>
    <n v="12.9"/>
    <n v="8.8800000000000008"/>
    <x v="13"/>
    <x v="13"/>
    <s v="sao paulo"/>
    <x v="0"/>
    <x v="0"/>
    <x v="0"/>
    <n v="21.78"/>
    <n v="5"/>
  </r>
  <r>
    <x v="65897"/>
    <s v="ce85052e7c8d0ba011f6572ec235f41c"/>
    <s v="54716da70a63aba6d2edb21f14d75e31"/>
    <s v="6560211a19b47992c3666cc44a7e94c0"/>
    <x v="200"/>
    <d v="2017-12-04T00:00:00"/>
    <d v="2017-12-08T00:00:00"/>
    <d v="2017-12-05T00:00:00"/>
    <x v="287"/>
    <x v="184"/>
    <n v="4"/>
    <s v="sao paulo"/>
    <x v="1"/>
    <n v="55"/>
    <n v="7.78"/>
    <x v="17"/>
    <x v="17"/>
    <s v="sao paulo"/>
    <x v="0"/>
    <x v="1"/>
    <x v="2"/>
    <n v="62.78"/>
    <n v="5"/>
  </r>
  <r>
    <x v="65898"/>
    <s v="5cd7f8dd7264dd47db8a1e4b858da412"/>
    <s v="c7f24eedab65851cf5b6c25a10816ea0"/>
    <s v="8a2d12a90e92f012ce5226fc6592b653"/>
    <x v="35"/>
    <d v="2018-07-05T00:00:00"/>
    <d v="2018-07-10T00:00:00"/>
    <d v="2018-07-13T00:00:00"/>
    <x v="491"/>
    <x v="131"/>
    <n v="17"/>
    <s v="rio de janeiro"/>
    <x v="0"/>
    <n v="225"/>
    <n v="21.53"/>
    <x v="13"/>
    <x v="13"/>
    <s v="curitiba"/>
    <x v="5"/>
    <x v="0"/>
    <x v="1"/>
    <n v="246.53"/>
    <n v="5"/>
  </r>
  <r>
    <x v="65899"/>
    <s v="fa603f159ab9a96a4d9ce9f3e45762e3"/>
    <s v="54716da70a63aba6d2edb21f14d75e31"/>
    <s v="6560211a19b47992c3666cc44a7e94c0"/>
    <x v="234"/>
    <d v="2018-07-11T00:00:00"/>
    <d v="2018-07-13T00:00:00"/>
    <d v="2018-07-11T00:00:00"/>
    <x v="134"/>
    <x v="215"/>
    <n v="3"/>
    <s v="sao jose dos campos"/>
    <x v="1"/>
    <n v="55"/>
    <n v="7.65"/>
    <x v="17"/>
    <x v="17"/>
    <s v="sao paulo"/>
    <x v="0"/>
    <x v="1"/>
    <x v="2"/>
    <n v="62.65"/>
    <n v="5"/>
  </r>
  <r>
    <x v="65900"/>
    <s v="db49fe520cb46f61abd48dd7ac799885"/>
    <s v="c9510fa67a970aaa2ddea284b6d14df3"/>
    <s v="d91fb3b7d041e83b64a00a3edfb37e4f"/>
    <x v="379"/>
    <d v="2018-06-15T00:00:00"/>
    <d v="2018-06-21T00:00:00"/>
    <d v="2018-07-06T00:00:00"/>
    <x v="223"/>
    <x v="129"/>
    <n v="27"/>
    <s v="itirapina"/>
    <x v="1"/>
    <n v="8.6999999999999993"/>
    <n v="12.79"/>
    <x v="28"/>
    <x v="28"/>
    <s v="praia grande"/>
    <x v="0"/>
    <x v="1"/>
    <x v="2"/>
    <n v="21.49"/>
    <n v="4"/>
  </r>
  <r>
    <x v="65901"/>
    <s v="3b9470ed68cc82d8fdaaf97d552e8fd2"/>
    <s v="99a4788cb24856965c36a24e339b6058"/>
    <s v="4a3ca9315b744ce9f8e9374361493884"/>
    <x v="35"/>
    <d v="2018-07-05T00:00:00"/>
    <d v="2018-07-06T00:00:00"/>
    <d v="2018-07-04T00:00:00"/>
    <x v="35"/>
    <x v="35"/>
    <n v="5"/>
    <s v="sao paulo"/>
    <x v="1"/>
    <n v="79.900000000000006"/>
    <n v="14.87"/>
    <x v="7"/>
    <x v="7"/>
    <s v="ibitinga"/>
    <x v="0"/>
    <x v="0"/>
    <x v="4"/>
    <n v="94.77"/>
    <n v="3"/>
  </r>
  <r>
    <x v="65902"/>
    <s v="ef1ee73b331068f9213db9fc2ab2611a"/>
    <s v="a869ec6209c361ca46dad85a5530e119"/>
    <s v="c3cfdc648177fdbbbb35635a37472c53"/>
    <x v="433"/>
    <d v="2017-08-25T00:00:00"/>
    <d v="2017-09-04T00:00:00"/>
    <d v="2017-08-28T00:00:00"/>
    <x v="434"/>
    <x v="272"/>
    <n v="6"/>
    <s v="jundiai"/>
    <x v="1"/>
    <n v="159.9"/>
    <n v="20.61"/>
    <x v="1"/>
    <x v="1"/>
    <s v="curitiba"/>
    <x v="5"/>
    <x v="0"/>
    <x v="3"/>
    <n v="180.51"/>
    <n v="5"/>
  </r>
  <r>
    <x v="65903"/>
    <s v="c093e30af6e1fbbe83fd938054ee096a"/>
    <s v="c319f453652bff80bc8f9f71d87e56c1"/>
    <s v="f680f85bee2d253556ac91be391d2c82"/>
    <x v="10"/>
    <d v="2018-05-19T00:00:00"/>
    <d v="2018-05-23T00:00:00"/>
    <d v="2018-05-21T00:00:00"/>
    <x v="104"/>
    <x v="321"/>
    <n v="5"/>
    <s v="sao paulo"/>
    <x v="1"/>
    <n v="34.99"/>
    <n v="8.2899999999999991"/>
    <x v="15"/>
    <x v="15"/>
    <s v="carapicuiba"/>
    <x v="0"/>
    <x v="1"/>
    <x v="2"/>
    <n v="43.28"/>
    <n v="3"/>
  </r>
  <r>
    <x v="65904"/>
    <s v="25b47b76e47894309042c440d0b52481"/>
    <s v="36940188c2ad1a212b94931a08cc3c29"/>
    <s v="2138ccb85b11a4ec1e37afbd1c8eda1f"/>
    <x v="346"/>
    <d v="2018-06-13T00:00:00"/>
    <d v="2018-06-18T00:00:00"/>
    <d v="2018-06-14T00:00:00"/>
    <x v="247"/>
    <x v="215"/>
    <n v="20"/>
    <s v="dario meira"/>
    <x v="6"/>
    <n v="39.99"/>
    <n v="22.21"/>
    <x v="19"/>
    <x v="19"/>
    <s v="sao paulo"/>
    <x v="0"/>
    <x v="0"/>
    <x v="2"/>
    <n v="62.2"/>
    <n v="5"/>
  </r>
  <r>
    <x v="65905"/>
    <s v="4732a17fe217bd7bf543a5b668b27de2"/>
    <s v="7932fcce65e2aee84d6feb4a288f9cb9"/>
    <s v="1e483cc5c76fef08d3ca05f9a8af7d01"/>
    <x v="285"/>
    <d v="2017-05-18T00:00:00"/>
    <d v="2017-05-24T00:00:00"/>
    <d v="2017-05-18T00:00:00"/>
    <x v="174"/>
    <x v="348"/>
    <n v="11"/>
    <s v="santa luzia"/>
    <x v="2"/>
    <n v="5.9"/>
    <n v="14.1"/>
    <x v="56"/>
    <x v="56"/>
    <s v="sao paulo"/>
    <x v="0"/>
    <x v="2"/>
    <x v="2"/>
    <n v="20"/>
    <n v="4"/>
  </r>
  <r>
    <x v="65906"/>
    <s v="b47466b05aaa9bacb7b8aa2302c2b525"/>
    <s v="5e7f8e7aeb1f57dd83aae171dec38a73"/>
    <s v="63b464dbf392c7b80d12d932fa7cafed"/>
    <x v="556"/>
    <d v="2017-06-26T00:00:00"/>
    <d v="2017-07-07T00:00:00"/>
    <d v="2017-06-27T00:00:00"/>
    <x v="418"/>
    <x v="326"/>
    <n v="3"/>
    <s v="jacarei"/>
    <x v="1"/>
    <n v="169"/>
    <n v="17.920000000000002"/>
    <x v="22"/>
    <x v="22"/>
    <s v="sao paulo"/>
    <x v="0"/>
    <x v="0"/>
    <x v="2"/>
    <n v="186.92"/>
    <n v="5"/>
  </r>
  <r>
    <x v="65907"/>
    <s v="09d90069e85e32d938a8b997024c7ce9"/>
    <s v="ee0c1cf2fbeae95205b4aa506f1469f0"/>
    <s v="cc419e0650a3c5ba77189a1882b7556a"/>
    <x v="169"/>
    <d v="2017-11-23T00:00:00"/>
    <d v="2017-11-30T00:00:00"/>
    <d v="2017-11-24T00:00:00"/>
    <x v="189"/>
    <x v="252"/>
    <n v="5"/>
    <s v="votorantim"/>
    <x v="1"/>
    <n v="53.99"/>
    <n v="7.78"/>
    <x v="6"/>
    <x v="6"/>
    <s v="santo andre"/>
    <x v="0"/>
    <x v="1"/>
    <x v="2"/>
    <n v="61.77"/>
    <n v="5"/>
  </r>
  <r>
    <x v="65908"/>
    <s v="6fcd437a7ec74153d5d279c854213536"/>
    <s v="beb8e018882d56635b77f4a73233c847"/>
    <s v="ffc470761de7d0232558ba5e786e57b7"/>
    <x v="236"/>
    <d v="2018-04-16T00:00:00"/>
    <d v="2018-04-20T00:00:00"/>
    <d v="2018-04-18T00:00:00"/>
    <x v="157"/>
    <x v="372"/>
    <n v="3"/>
    <s v="sao paulo"/>
    <x v="1"/>
    <n v="56.9"/>
    <n v="7.39"/>
    <x v="17"/>
    <x v="17"/>
    <s v="guarulhos"/>
    <x v="0"/>
    <x v="0"/>
    <x v="2"/>
    <n v="5.14"/>
    <n v="5"/>
  </r>
  <r>
    <x v="65908"/>
    <s v="6fcd437a7ec74153d5d279c854213536"/>
    <s v="beb8e018882d56635b77f4a73233c847"/>
    <s v="ffc470761de7d0232558ba5e786e57b7"/>
    <x v="236"/>
    <d v="2018-04-16T00:00:00"/>
    <d v="2018-04-20T00:00:00"/>
    <d v="2018-04-18T00:00:00"/>
    <x v="157"/>
    <x v="372"/>
    <n v="3"/>
    <s v="sao paulo"/>
    <x v="1"/>
    <n v="56.9"/>
    <n v="7.39"/>
    <x v="17"/>
    <x v="17"/>
    <s v="guarulhos"/>
    <x v="0"/>
    <x v="2"/>
    <x v="2"/>
    <n v="59.15"/>
    <n v="5"/>
  </r>
  <r>
    <x v="65909"/>
    <s v="326d8a01743aa13fc9b17fe87f13d784"/>
    <s v="9fe172fa8e662ca8572cf12abf8bce23"/>
    <s v="cab85505710c7cb9b720bceb52b01cee"/>
    <x v="257"/>
    <d v="2018-08-03T00:00:00"/>
    <d v="2018-08-07T00:00:00"/>
    <d v="2018-08-07T00:00:00"/>
    <x v="150"/>
    <x v="145"/>
    <n v="6"/>
    <s v="belo horizonte"/>
    <x v="2"/>
    <n v="49.9"/>
    <n v="15.45"/>
    <x v="34"/>
    <x v="34"/>
    <s v="sao paulo"/>
    <x v="0"/>
    <x v="3"/>
    <x v="2"/>
    <n v="65.349999999999994"/>
    <n v="4"/>
  </r>
  <r>
    <x v="65910"/>
    <s v="a9c72b55b1c016dee23e8aaa035e382d"/>
    <s v="cb9cc307a215ac435ec87b0f799e8dab"/>
    <s v="f680f85bee2d253556ac91be391d2c82"/>
    <x v="90"/>
    <d v="2018-08-01T00:00:00"/>
    <d v="2018-08-05T00:00:00"/>
    <d v="2018-08-03T00:00:00"/>
    <x v="296"/>
    <x v="145"/>
    <n v="10"/>
    <s v="cariacica"/>
    <x v="8"/>
    <n v="229.9"/>
    <n v="28.59"/>
    <x v="5"/>
    <x v="5"/>
    <s v="carapicuiba"/>
    <x v="0"/>
    <x v="0"/>
    <x v="3"/>
    <n v="258.49"/>
    <n v="5"/>
  </r>
  <r>
    <x v="65911"/>
    <s v="aacd0f72bc1408e27d30651f960d732c"/>
    <s v="368c6c730842d78016ad823897a372db"/>
    <s v="1f50f920176fa81dab994f9023523100"/>
    <x v="491"/>
    <d v="2017-08-31T00:00:00"/>
    <d v="2017-09-07T00:00:00"/>
    <d v="2017-09-05T00:00:00"/>
    <x v="384"/>
    <x v="244"/>
    <n v="15"/>
    <s v="salvador"/>
    <x v="6"/>
    <n v="59.9"/>
    <n v="19.66"/>
    <x v="5"/>
    <x v="5"/>
    <s v="sao jose do rio preto"/>
    <x v="0"/>
    <x v="0"/>
    <x v="10"/>
    <n v="79.56"/>
    <n v="4"/>
  </r>
  <r>
    <x v="65912"/>
    <s v="313da4e668f47725525d85459b580bde"/>
    <s v="b05ec8d9cabec69e637318ebba813a09"/>
    <s v="cc63f0dd2acba93ffed4fe9f8e0321fa"/>
    <x v="257"/>
    <d v="2018-08-07T00:00:00"/>
    <d v="2018-08-10T00:00:00"/>
    <d v="2018-08-09T00:00:00"/>
    <x v="339"/>
    <x v="145"/>
    <n v="12"/>
    <s v="curitiba"/>
    <x v="10"/>
    <n v="126.99"/>
    <n v="27.19"/>
    <x v="13"/>
    <x v="13"/>
    <s v="sao jose do rio preto"/>
    <x v="0"/>
    <x v="1"/>
    <x v="2"/>
    <n v="154.18"/>
    <n v="2"/>
  </r>
  <r>
    <x v="65913"/>
    <s v="bc8243e47010a6d224a5fa1a044270da"/>
    <s v="d2ab465d1f52890433c899c715ac354e"/>
    <s v="58f1a6197ed863543e0136bdedb3fce2"/>
    <x v="201"/>
    <d v="2018-07-26T00:00:00"/>
    <d v="2018-08-01T00:00:00"/>
    <d v="2018-07-30T00:00:00"/>
    <x v="278"/>
    <x v="145"/>
    <n v="11"/>
    <s v="teresina"/>
    <x v="11"/>
    <n v="369"/>
    <n v="64.83"/>
    <x v="8"/>
    <x v="8"/>
    <s v="conselheiro lafaiete"/>
    <x v="1"/>
    <x v="0"/>
    <x v="6"/>
    <n v="433.83"/>
    <n v="5"/>
  </r>
  <r>
    <x v="65914"/>
    <s v="e38e171f81900e949c42cf7901227c37"/>
    <s v="640dcd3e549f736cd39e1f943ff14c3b"/>
    <s v="f214d28e8d8e3ef068748498ccc2f813"/>
    <x v="147"/>
    <d v="2017-12-12T00:00:00"/>
    <d v="2017-12-18T00:00:00"/>
    <d v="2017-12-15T00:00:00"/>
    <x v="154"/>
    <x v="237"/>
    <n v="17"/>
    <s v="itauna"/>
    <x v="2"/>
    <n v="24.99"/>
    <n v="15.1"/>
    <x v="34"/>
    <x v="34"/>
    <s v="sao paulo"/>
    <x v="0"/>
    <x v="1"/>
    <x v="2"/>
    <n v="40.090000000000003"/>
    <n v="5"/>
  </r>
  <r>
    <x v="65915"/>
    <s v="5c41ba9c90e008cd79328fd5fca8e502"/>
    <s v="253d579d3a543d50016d25936dc1be2e"/>
    <s v="768a86e36ad6aae3d03ee3c6433d61df"/>
    <x v="98"/>
    <d v="2018-08-23T00:00:00"/>
    <d v="2018-08-27T00:00:00"/>
    <d v="2018-08-24T00:00:00"/>
    <x v="208"/>
    <x v="220"/>
    <n v="6"/>
    <s v="maravilhas"/>
    <x v="2"/>
    <n v="36.82"/>
    <n v="18.36"/>
    <x v="8"/>
    <x v="8"/>
    <s v="sao paulo"/>
    <x v="0"/>
    <x v="0"/>
    <x v="3"/>
    <n v="55.18"/>
    <n v="5"/>
  </r>
  <r>
    <x v="65916"/>
    <s v="6391769f901ff8f65f74db78000e7f77"/>
    <s v="8c5af0747c457be38b6147250a5a5487"/>
    <s v="67225bff54a172ff67579aaf583efd78"/>
    <x v="199"/>
    <d v="2017-11-23T00:00:00"/>
    <d v="2017-11-29T00:00:00"/>
    <d v="2017-11-24T00:00:00"/>
    <x v="62"/>
    <x v="184"/>
    <n v="11"/>
    <s v="vargem grande paulista"/>
    <x v="1"/>
    <n v="35"/>
    <n v="17"/>
    <x v="1"/>
    <x v="1"/>
    <s v="marechal candido rondon"/>
    <x v="19"/>
    <x v="0"/>
    <x v="2"/>
    <n v="52"/>
    <n v="5"/>
  </r>
  <r>
    <x v="65917"/>
    <s v="5db7952e35e5c9d106f6d8e390c6e31d"/>
    <s v="b61876c706bbc5039b24a479eb415d62"/>
    <s v="d2df77822373f19934e87694d8640767"/>
    <x v="202"/>
    <d v="2018-04-20T00:00:00"/>
    <d v="2018-04-30T00:00:00"/>
    <d v="2018-04-26T00:00:00"/>
    <x v="159"/>
    <x v="105"/>
    <n v="22"/>
    <s v="tramandai"/>
    <x v="5"/>
    <n v="56.9"/>
    <n v="18.28"/>
    <x v="18"/>
    <x v="18"/>
    <s v="arapongas"/>
    <x v="5"/>
    <x v="1"/>
    <x v="2"/>
    <n v="75.180000000000007"/>
    <n v="1"/>
  </r>
  <r>
    <x v="65918"/>
    <s v="4871648597f5e905374f3740d8d3fff1"/>
    <s v="e84997d75938765ef99930f908ceedf4"/>
    <s v="cd6efc47efaabf134f8bdb654e10b4f1"/>
    <x v="310"/>
    <d v="2018-07-16T00:00:00"/>
    <d v="2018-07-18T00:00:00"/>
    <d v="2018-07-17T00:00:00"/>
    <x v="278"/>
    <x v="217"/>
    <n v="21"/>
    <s v="manaus"/>
    <x v="20"/>
    <n v="127"/>
    <n v="33.03"/>
    <x v="27"/>
    <x v="27"/>
    <s v="rio de janeiro"/>
    <x v="3"/>
    <x v="0"/>
    <x v="4"/>
    <n v="160.03"/>
    <n v="5"/>
  </r>
  <r>
    <x v="65919"/>
    <s v="776088f1eab3de3630b0b9f96ca838de"/>
    <s v="4f0c6229d5ce73d86039d4887f52f8ff"/>
    <s v="080199a181c46c657dc5aa235411be3b"/>
    <x v="41"/>
    <d v="2018-03-19T00:00:00"/>
    <d v="2018-03-23T00:00:00"/>
    <d v="2018-03-20T00:00:00"/>
    <x v="110"/>
    <x v="43"/>
    <n v="4"/>
    <s v="sorocaba"/>
    <x v="1"/>
    <n v="179.49"/>
    <n v="9.61"/>
    <x v="4"/>
    <x v="4"/>
    <s v="osasco"/>
    <x v="0"/>
    <x v="0"/>
    <x v="6"/>
    <n v="189.1"/>
    <n v="5"/>
  </r>
  <r>
    <x v="65920"/>
    <s v="315a9cfa0469acc52513edc34b1987ca"/>
    <s v="4aecca9430af7a8c0debefeed7b7607f"/>
    <s v="b2ba3715d723d245138f291a6fe42594"/>
    <x v="540"/>
    <d v="2018-02-01T00:00:00"/>
    <d v="2018-02-07T00:00:00"/>
    <d v="2018-02-07T00:00:00"/>
    <x v="364"/>
    <x v="36"/>
    <n v="14"/>
    <s v="ribeirao das neves"/>
    <x v="2"/>
    <n v="89.9"/>
    <n v="14.38"/>
    <x v="27"/>
    <x v="27"/>
    <s v="sao paulo"/>
    <x v="0"/>
    <x v="0"/>
    <x v="9"/>
    <n v="104.28"/>
    <n v="4"/>
  </r>
  <r>
    <x v="65921"/>
    <s v="96ec0d151192d831ad616d59b8be2b53"/>
    <s v="2f13d1dc8b4e1d9d8027be50339546a9"/>
    <s v="1025f0e2d44d7041d6cf58b6550e0bfa"/>
    <x v="478"/>
    <d v="2018-06-19T00:00:00"/>
    <d v="2018-06-25T00:00:00"/>
    <d v="2018-06-19T00:00:00"/>
    <x v="145"/>
    <x v="259"/>
    <n v="7"/>
    <s v="sao bento do sul"/>
    <x v="3"/>
    <n v="105"/>
    <n v="23.54"/>
    <x v="22"/>
    <x v="22"/>
    <s v="sao paulo"/>
    <x v="0"/>
    <x v="1"/>
    <x v="2"/>
    <n v="128.54"/>
    <n v="5"/>
  </r>
  <r>
    <x v="65922"/>
    <s v="80c4dc46956f0f6a5ed3e574353e0f71"/>
    <s v="a4a04b698e98a60246c2ecdbe629c447"/>
    <s v="2eb70248d66e0e3ef83659f71b244378"/>
    <x v="79"/>
    <d v="2018-05-14T00:00:00"/>
    <d v="2018-05-28T00:00:00"/>
    <d v="2018-05-30T00:00:00"/>
    <x v="366"/>
    <x v="15"/>
    <n v="26"/>
    <s v="nova serrana"/>
    <x v="2"/>
    <n v="607.95000000000005"/>
    <n v="22.14"/>
    <x v="15"/>
    <x v="15"/>
    <s v="campinas"/>
    <x v="0"/>
    <x v="0"/>
    <x v="6"/>
    <n v="630.09"/>
    <n v="3"/>
  </r>
  <r>
    <x v="65923"/>
    <s v="66af55c93227ee7e7947e0f13354d1e0"/>
    <s v="acde6bd0b5f91190e2a123df389b0b47"/>
    <s v="36a968b544695394e4e9d7572688598f"/>
    <x v="348"/>
    <d v="2017-06-24T00:00:00"/>
    <d v="2017-06-29T00:00:00"/>
    <d v="2017-06-27T00:00:00"/>
    <x v="439"/>
    <x v="326"/>
    <n v="14"/>
    <s v="sao goncalo"/>
    <x v="0"/>
    <n v="24.9"/>
    <n v="15.1"/>
    <x v="4"/>
    <x v="4"/>
    <s v="santos"/>
    <x v="0"/>
    <x v="1"/>
    <x v="2"/>
    <n v="40"/>
    <n v="3"/>
  </r>
  <r>
    <x v="65924"/>
    <s v="e6334a908bc96a6498c9270676a2ca41"/>
    <s v="ef55549ccb7d442f4ed08cff81eba0be"/>
    <s v="5debea795b07621e1f90532e18f96145"/>
    <x v="102"/>
    <d v="2018-06-20T00:00:00"/>
    <d v="2018-06-25T00:00:00"/>
    <d v="2018-06-20T00:00:00"/>
    <x v="145"/>
    <x v="124"/>
    <n v="5"/>
    <s v="curitiba"/>
    <x v="10"/>
    <n v="20.9"/>
    <n v="13.49"/>
    <x v="12"/>
    <x v="12"/>
    <s v="apucarana"/>
    <x v="5"/>
    <x v="0"/>
    <x v="4"/>
    <n v="34.39"/>
    <n v="5"/>
  </r>
  <r>
    <x v="65925"/>
    <s v="0c16001ff6d159f5e4dc4da48e67905c"/>
    <s v="bdf3cfe384f8cd382e163ab1a5569232"/>
    <s v="db46ca7bce82b11f7e247539271fc390"/>
    <x v="277"/>
    <d v="2017-05-26T00:00:00"/>
    <d v="2017-06-01T00:00:00"/>
    <d v="2017-05-26T00:00:00"/>
    <x v="173"/>
    <x v="167"/>
    <n v="8"/>
    <s v="chopinzinho"/>
    <x v="10"/>
    <n v="31.49"/>
    <n v="15.1"/>
    <x v="14"/>
    <x v="14"/>
    <s v="rio de janeiro"/>
    <x v="3"/>
    <x v="1"/>
    <x v="2"/>
    <n v="46.59"/>
    <n v="5"/>
  </r>
  <r>
    <x v="65926"/>
    <s v="4daaa55d5d0c4a008456666b94e9506a"/>
    <s v="7f0340808fbbaa6d3a3122e72a394795"/>
    <s v="b4ffb71f0cb1b1c3d63fad021ecf93e1"/>
    <x v="76"/>
    <d v="2017-08-04T00:00:00"/>
    <d v="2017-08-13T00:00:00"/>
    <d v="2017-08-07T00:00:00"/>
    <x v="181"/>
    <x v="360"/>
    <n v="13"/>
    <s v="porto velho"/>
    <x v="17"/>
    <n v="35"/>
    <n v="21.15"/>
    <x v="4"/>
    <x v="4"/>
    <s v="sao paulo"/>
    <x v="0"/>
    <x v="0"/>
    <x v="9"/>
    <n v="56.15"/>
    <n v="4"/>
  </r>
  <r>
    <x v="65927"/>
    <s v="edbb40ab4c8d64be5445fbc8ff340b8f"/>
    <s v="1b37d55343061aa2b18b807945ff9831"/>
    <s v="8c16d1f32a54d92897cc437244442e1b"/>
    <x v="272"/>
    <d v="2017-11-04T00:00:00"/>
    <d v="2017-11-09T00:00:00"/>
    <d v="2017-11-06T00:00:00"/>
    <x v="317"/>
    <x v="38"/>
    <n v="17"/>
    <s v="cacoal"/>
    <x v="17"/>
    <n v="118.9"/>
    <n v="53.19"/>
    <x v="11"/>
    <x v="11"/>
    <s v="blumenau"/>
    <x v="6"/>
    <x v="0"/>
    <x v="12"/>
    <n v="172.09"/>
    <n v="1"/>
  </r>
  <r>
    <x v="65928"/>
    <s v="76fdb94e980edf0a4a7b1aae1abf57b0"/>
    <s v="35488a446a9fe259f079ba250f4e2110"/>
    <s v="f8db351d8c4c4c22c6835c19a46f01b0"/>
    <x v="117"/>
    <d v="2018-04-19T00:00:00"/>
    <d v="2018-04-25T00:00:00"/>
    <d v="2018-04-20T00:00:00"/>
    <x v="2"/>
    <x v="106"/>
    <n v="20"/>
    <s v="palmas"/>
    <x v="15"/>
    <n v="89.9"/>
    <n v="37.32"/>
    <x v="6"/>
    <x v="6"/>
    <s v="salto"/>
    <x v="0"/>
    <x v="0"/>
    <x v="0"/>
    <n v="127.22"/>
    <n v="4"/>
  </r>
  <r>
    <x v="65929"/>
    <s v="7dc7958c5f69aae36e4aefe773a5d46f"/>
    <s v="473fd1121bbef1150c089c1225c70f30"/>
    <s v="3df020b72d3d44b3af9d110fa3940b65"/>
    <x v="59"/>
    <d v="2018-01-29T00:00:00"/>
    <d v="2018-02-05T00:00:00"/>
    <d v="2018-01-30T00:00:00"/>
    <x v="89"/>
    <x v="341"/>
    <n v="28"/>
    <s v="rio de janeiro"/>
    <x v="0"/>
    <n v="49.9"/>
    <n v="16.11"/>
    <x v="22"/>
    <x v="22"/>
    <s v="jales"/>
    <x v="0"/>
    <x v="0"/>
    <x v="9"/>
    <n v="66.010000000000005"/>
    <n v="4"/>
  </r>
  <r>
    <x v="65930"/>
    <s v="09033cfedb9bab5c54a33f339fd94ad0"/>
    <s v="1440c3493146c70f05302fa3edf1038f"/>
    <s v="5275ca25d0358ca73864e0ae41be1320"/>
    <x v="13"/>
    <d v="2018-08-08T00:00:00"/>
    <d v="2018-08-14T00:00:00"/>
    <d v="2018-08-09T00:00:00"/>
    <x v="381"/>
    <x v="29"/>
    <n v="3"/>
    <s v="sao paulo"/>
    <x v="1"/>
    <n v="98.9"/>
    <n v="16.96"/>
    <x v="27"/>
    <x v="27"/>
    <s v="guarulhos"/>
    <x v="0"/>
    <x v="1"/>
    <x v="2"/>
    <n v="115.86"/>
    <n v="5"/>
  </r>
  <r>
    <x v="65931"/>
    <s v="3cdeef44eb1b45d1eafd4b86dd787c1d"/>
    <s v="a87595e0311a6cb55db1cef3c1c0e7a0"/>
    <s v="6061155addc1e54b4cfb51c1c2a32ad8"/>
    <x v="397"/>
    <d v="2018-07-28T00:00:00"/>
    <d v="2018-08-02T00:00:00"/>
    <d v="2018-07-30T00:00:00"/>
    <x v="278"/>
    <x v="152"/>
    <n v="10"/>
    <s v="nova xavantina"/>
    <x v="19"/>
    <n v="735"/>
    <n v="32.1"/>
    <x v="14"/>
    <x v="14"/>
    <s v="campinas"/>
    <x v="0"/>
    <x v="0"/>
    <x v="2"/>
    <n v="767.1"/>
    <n v="4"/>
  </r>
  <r>
    <x v="65932"/>
    <s v="334e83772fe7f91f6103c81d542b06c3"/>
    <s v="aca2eb7d00ea1a7b8ebd4e68314663af"/>
    <s v="955fee9216a65b617aa5c0531780ce60"/>
    <x v="50"/>
    <d v="2018-03-22T00:00:00"/>
    <d v="2018-03-28T00:00:00"/>
    <d v="2018-03-23T00:00:00"/>
    <x v="84"/>
    <x v="291"/>
    <n v="11"/>
    <s v="porto alegre"/>
    <x v="5"/>
    <n v="69.900000000000006"/>
    <n v="20.059999999999999"/>
    <x v="22"/>
    <x v="22"/>
    <s v="sao paulo"/>
    <x v="0"/>
    <x v="0"/>
    <x v="2"/>
    <n v="89.96"/>
    <n v="5"/>
  </r>
  <r>
    <x v="65933"/>
    <s v="c1f5ed341915cb29da60ecefd3679e06"/>
    <s v="60deed43085d22ed6326c2f10336d8c4"/>
    <s v="d1c281d3ae149232351cd8c8cc885f0d"/>
    <x v="190"/>
    <d v="2017-09-03T00:00:00"/>
    <d v="2017-09-11T00:00:00"/>
    <d v="2017-09-05T00:00:00"/>
    <x v="178"/>
    <x v="248"/>
    <n v="11"/>
    <s v="juiz de fora"/>
    <x v="2"/>
    <n v="271.99"/>
    <n v="26.74"/>
    <x v="7"/>
    <x v="7"/>
    <s v="ibitinga"/>
    <x v="0"/>
    <x v="0"/>
    <x v="2"/>
    <n v="298.73"/>
    <n v="4"/>
  </r>
  <r>
    <x v="65934"/>
    <s v="2cfdbfa53cf0e9f4d65280c7bce32bd1"/>
    <s v="3c3b7758fe340e0cc216142b0700124a"/>
    <s v="c5ebe6598748b0aeaa61cfb820478b92"/>
    <x v="257"/>
    <d v="2018-08-03T00:00:00"/>
    <d v="2018-08-10T00:00:00"/>
    <d v="2018-08-03T00:00:00"/>
    <x v="150"/>
    <x v="220"/>
    <n v="6"/>
    <s v="itapolis"/>
    <x v="1"/>
    <n v="74.5"/>
    <n v="19.989999999999998"/>
    <x v="4"/>
    <x v="4"/>
    <s v="lajeado"/>
    <x v="2"/>
    <x v="0"/>
    <x v="4"/>
    <n v="94.49"/>
    <n v="4"/>
  </r>
  <r>
    <x v="65935"/>
    <s v="a091295e4e45129629e26dce69fba242"/>
    <s v="77bff4816ab0cdd46ae338713dc8537b"/>
    <s v="259f7b5e6e482c230e5bfaa670b6bb8f"/>
    <x v="495"/>
    <d v="2017-12-27T00:00:00"/>
    <d v="2018-01-03T00:00:00"/>
    <d v="2017-12-27T00:00:00"/>
    <x v="192"/>
    <x v="18"/>
    <n v="3"/>
    <s v="santos"/>
    <x v="1"/>
    <n v="74.900000000000006"/>
    <n v="25.04"/>
    <x v="5"/>
    <x v="5"/>
    <s v="poa"/>
    <x v="0"/>
    <x v="1"/>
    <x v="2"/>
    <n v="99.94"/>
    <n v="3"/>
  </r>
  <r>
    <x v="65936"/>
    <s v="29a39a2b2d74efc63ad4bcef8073a0b3"/>
    <s v="4ea09ee045a69335784c9d8ff7405b2a"/>
    <s v="ff1fb4c404b2efe68b03350a8dc24122"/>
    <x v="19"/>
    <d v="2018-05-07T00:00:00"/>
    <d v="2018-05-09T00:00:00"/>
    <d v="2018-05-08T00:00:00"/>
    <x v="19"/>
    <x v="57"/>
    <n v="7"/>
    <s v="auriflama"/>
    <x v="1"/>
    <n v="90"/>
    <n v="14.72"/>
    <x v="8"/>
    <x v="8"/>
    <s v="mogi das cruzes"/>
    <x v="0"/>
    <x v="0"/>
    <x v="2"/>
    <n v="104.72"/>
    <n v="5"/>
  </r>
  <r>
    <x v="65937"/>
    <s v="ca6daade283e024f6638daaef1dcb5fe"/>
    <s v="4e0854d426b0556ba1956db5e058f0da"/>
    <s v="fe701d88b67eaca109dffd464d1be9f9"/>
    <x v="194"/>
    <d v="2018-07-25T00:00:00"/>
    <d v="2018-07-27T00:00:00"/>
    <d v="2018-07-25T00:00:00"/>
    <x v="191"/>
    <x v="110"/>
    <n v="9"/>
    <s v="caruaru"/>
    <x v="13"/>
    <n v="129.9"/>
    <n v="51.63"/>
    <x v="34"/>
    <x v="34"/>
    <s v="marica"/>
    <x v="3"/>
    <x v="2"/>
    <x v="2"/>
    <n v="151.75"/>
    <n v="5"/>
  </r>
  <r>
    <x v="65937"/>
    <s v="ca6daade283e024f6638daaef1dcb5fe"/>
    <s v="4e0854d426b0556ba1956db5e058f0da"/>
    <s v="fe701d88b67eaca109dffd464d1be9f9"/>
    <x v="194"/>
    <d v="2018-07-25T00:00:00"/>
    <d v="2018-07-27T00:00:00"/>
    <d v="2018-07-25T00:00:00"/>
    <x v="191"/>
    <x v="110"/>
    <n v="9"/>
    <s v="caruaru"/>
    <x v="13"/>
    <n v="129.9"/>
    <n v="51.63"/>
    <x v="34"/>
    <x v="34"/>
    <s v="marica"/>
    <x v="3"/>
    <x v="0"/>
    <x v="0"/>
    <n v="29.78"/>
    <n v="5"/>
  </r>
  <r>
    <x v="65938"/>
    <s v="659b21e93a6fdd45d2cb906223618cbe"/>
    <s v="c211ff3068fcd2f8898192976d8b3a32"/>
    <s v="da8622b14eb17ae2831f4ac5b9dab84a"/>
    <x v="406"/>
    <d v="2018-01-28T00:00:00"/>
    <d v="2018-02-01T00:00:00"/>
    <d v="2018-01-30T00:00:00"/>
    <x v="409"/>
    <x v="225"/>
    <n v="10"/>
    <s v="niteroi"/>
    <x v="0"/>
    <n v="24.9"/>
    <n v="15.1"/>
    <x v="7"/>
    <x v="7"/>
    <s v="piracicaba"/>
    <x v="0"/>
    <x v="0"/>
    <x v="2"/>
    <n v="40"/>
    <n v="5"/>
  </r>
  <r>
    <x v="65939"/>
    <s v="7fe022d44964a339398a981ce3026ea7"/>
    <s v="473795a355d29305c3ea6b156833adf5"/>
    <s v="620c87c171fb2a6dd6e8bb4dec959fc6"/>
    <x v="453"/>
    <d v="2018-01-22T00:00:00"/>
    <d v="2018-01-26T00:00:00"/>
    <d v="2018-01-24T00:00:00"/>
    <x v="97"/>
    <x v="222"/>
    <n v="9"/>
    <s v="nova serrana"/>
    <x v="2"/>
    <n v="49.9"/>
    <n v="15.1"/>
    <x v="6"/>
    <x v="6"/>
    <s v="petropolis"/>
    <x v="3"/>
    <x v="0"/>
    <x v="4"/>
    <n v="65"/>
    <n v="5"/>
  </r>
  <r>
    <x v="65940"/>
    <s v="79222563a454f8315bae77c7df710ea4"/>
    <s v="6c81db10f914c4d032b14fa93aa0a818"/>
    <s v="d98eec89afa3380e14463da2aabaea72"/>
    <x v="21"/>
    <d v="2018-03-21T00:00:00"/>
    <d v="2018-03-27T00:00:00"/>
    <d v="2018-03-21T00:00:00"/>
    <x v="338"/>
    <x v="92"/>
    <n v="5"/>
    <s v="sao jose"/>
    <x v="3"/>
    <n v="29.99"/>
    <n v="15.23"/>
    <x v="34"/>
    <x v="34"/>
    <s v="porto alegre"/>
    <x v="2"/>
    <x v="0"/>
    <x v="2"/>
    <n v="45.22"/>
    <n v="4"/>
  </r>
  <r>
    <x v="65941"/>
    <s v="2829a3dd603908f41a39329a5f5daa9d"/>
    <s v="4e0854d426b0556ba1956db5e058f0da"/>
    <s v="fe701d88b67eaca109dffd464d1be9f9"/>
    <x v="146"/>
    <d v="2018-06-01T00:00:00"/>
    <d v="2018-06-11T00:00:00"/>
    <d v="2018-06-01T00:00:00"/>
    <x v="128"/>
    <x v="5"/>
    <n v="11"/>
    <s v="maringa"/>
    <x v="10"/>
    <n v="129.9"/>
    <n v="18.79"/>
    <x v="34"/>
    <x v="34"/>
    <s v="marica"/>
    <x v="3"/>
    <x v="0"/>
    <x v="4"/>
    <n v="148.69"/>
    <n v="5"/>
  </r>
  <r>
    <x v="65942"/>
    <s v="e2efaa8052c550fa45d1639dbb6cbeb9"/>
    <s v="baeb8e1a680cf9e1f13557d74b6cec3d"/>
    <s v="a36ac007a4d18f865c8d32c3b2402c2d"/>
    <x v="589"/>
    <d v="2017-01-24T00:00:00"/>
    <d v="2017-01-28T00:00:00"/>
    <d v="2017-01-27T00:00:00"/>
    <x v="533"/>
    <x v="373"/>
    <n v="7"/>
    <s v="sao paulo"/>
    <x v="1"/>
    <n v="129.99"/>
    <n v="16.02"/>
    <x v="5"/>
    <x v="5"/>
    <s v="barueri"/>
    <x v="0"/>
    <x v="0"/>
    <x v="7"/>
    <n v="146.01"/>
    <n v="1"/>
  </r>
  <r>
    <x v="65943"/>
    <s v="7aba3e63f633b8707b803e9128536e80"/>
    <s v="e0cf79767c5b016251fe139915c59a26"/>
    <s v="da8622b14eb17ae2831f4ac5b9dab84a"/>
    <x v="245"/>
    <d v="2018-04-24T00:00:00"/>
    <d v="2018-04-25T00:00:00"/>
    <d v="2018-04-24T00:00:00"/>
    <x v="50"/>
    <x v="308"/>
    <n v="6"/>
    <s v="sao paulo"/>
    <x v="1"/>
    <n v="29.9"/>
    <n v="7.71"/>
    <x v="12"/>
    <x v="12"/>
    <s v="piracicaba"/>
    <x v="0"/>
    <x v="0"/>
    <x v="2"/>
    <n v="37.61"/>
    <n v="5"/>
  </r>
  <r>
    <x v="65944"/>
    <s v="4511d912cee18b90baab41f94f418b8e"/>
    <s v="89039f76a4c1ed8e4c13f4b531f158ca"/>
    <s v="dbc22125167c298ef99da25668e1011f"/>
    <x v="524"/>
    <d v="2017-10-20T00:00:00"/>
    <d v="2017-10-26T00:00:00"/>
    <d v="2017-10-20T00:00:00"/>
    <x v="80"/>
    <x v="41"/>
    <n v="6"/>
    <s v="sao roque"/>
    <x v="1"/>
    <n v="48.9"/>
    <n v="14.08"/>
    <x v="41"/>
    <x v="41"/>
    <s v="borda da mata"/>
    <x v="1"/>
    <x v="0"/>
    <x v="3"/>
    <n v="125.96"/>
    <n v="5"/>
  </r>
  <r>
    <x v="65944"/>
    <s v="4511d912cee18b90baab41f94f418b8e"/>
    <s v="0b5c0ecd14105464e2b879a307092e3f"/>
    <s v="dbc22125167c298ef99da25668e1011f"/>
    <x v="524"/>
    <d v="2017-10-20T00:00:00"/>
    <d v="2017-10-26T00:00:00"/>
    <d v="2017-10-20T00:00:00"/>
    <x v="80"/>
    <x v="41"/>
    <n v="6"/>
    <s v="sao roque"/>
    <x v="1"/>
    <n v="48.9"/>
    <n v="14.08"/>
    <x v="41"/>
    <x v="41"/>
    <s v="borda da mata"/>
    <x v="1"/>
    <x v="0"/>
    <x v="3"/>
    <n v="125.96"/>
    <n v="5"/>
  </r>
  <r>
    <x v="65945"/>
    <s v="571f6f28fb074b6b25fe0b1f0cec0f74"/>
    <s v="e06ff9a961edac4a89f5451882861adf"/>
    <s v="297d5eccd19fa9a83b2630071ff105e4"/>
    <x v="270"/>
    <d v="2018-08-20T00:00:00"/>
    <d v="2018-08-24T00:00:00"/>
    <d v="2018-08-21T00:00:00"/>
    <x v="57"/>
    <x v="286"/>
    <n v="9"/>
    <s v="itajai"/>
    <x v="3"/>
    <n v="114.99"/>
    <n v="15.11"/>
    <x v="13"/>
    <x v="13"/>
    <s v="curitiba"/>
    <x v="5"/>
    <x v="0"/>
    <x v="0"/>
    <n v="130.1"/>
    <n v="5"/>
  </r>
  <r>
    <x v="65946"/>
    <s v="63a390d34a3ef3d0237df6b64d0d9b9a"/>
    <s v="4fe644d766c7566dbc46fb851363cb3b"/>
    <s v="c31eff8334d6b3047ed34bebd4d62c36"/>
    <x v="490"/>
    <d v="2018-07-14T00:00:00"/>
    <d v="2018-07-23T00:00:00"/>
    <d v="2018-07-19T00:00:00"/>
    <x v="228"/>
    <x v="236"/>
    <n v="14"/>
    <s v="goiania"/>
    <x v="4"/>
    <n v="99.99"/>
    <n v="23.5"/>
    <x v="16"/>
    <x v="16"/>
    <s v="salto"/>
    <x v="0"/>
    <x v="0"/>
    <x v="0"/>
    <n v="123.49"/>
    <n v="5"/>
  </r>
  <r>
    <x v="65947"/>
    <s v="a370bc9343e57e0b8fd82158ed512527"/>
    <s v="c8d34c6111572ae311ff44e17a0fa81e"/>
    <s v="6a8b085f816a1f75f92dbac6eb545f8f"/>
    <x v="211"/>
    <d v="2018-02-21T00:00:00"/>
    <d v="2018-02-27T00:00:00"/>
    <d v="2018-02-23T00:00:00"/>
    <x v="275"/>
    <x v="192"/>
    <n v="13"/>
    <s v="uberlandia"/>
    <x v="2"/>
    <n v="73.8"/>
    <n v="15.27"/>
    <x v="4"/>
    <x v="4"/>
    <s v="bebedouro"/>
    <x v="0"/>
    <x v="0"/>
    <x v="2"/>
    <n v="89.07"/>
    <n v="4"/>
  </r>
  <r>
    <x v="65948"/>
    <s v="9c4b601233d84cc6aac5d678e71ed985"/>
    <s v="1e1a186a03f0d98268516827690d4fd2"/>
    <s v="a420f60ff1aa9acc80d0e42959f2b313"/>
    <x v="288"/>
    <d v="2018-02-20T00:00:00"/>
    <d v="2018-02-27T00:00:00"/>
    <d v="2018-02-21T00:00:00"/>
    <x v="83"/>
    <x v="203"/>
    <n v="2"/>
    <s v="sao paulo"/>
    <x v="1"/>
    <n v="65"/>
    <n v="7.78"/>
    <x v="15"/>
    <x v="15"/>
    <s v="sao paulo"/>
    <x v="0"/>
    <x v="0"/>
    <x v="2"/>
    <n v="72.78"/>
    <n v="5"/>
  </r>
  <r>
    <x v="65949"/>
    <s v="1dce77c0f8f7a5bd2487cda13f723220"/>
    <s v="2367943ffa6af39caabaf4f8f90e0d3a"/>
    <s v="77530e9772f57a62c906e1c21538ab82"/>
    <x v="100"/>
    <d v="2018-01-16T00:00:00"/>
    <d v="2018-01-22T00:00:00"/>
    <d v="2018-01-18T00:00:00"/>
    <x v="283"/>
    <x v="250"/>
    <n v="15"/>
    <s v="niteroi"/>
    <x v="0"/>
    <n v="49"/>
    <n v="15.79"/>
    <x v="22"/>
    <x v="22"/>
    <s v="curitiba"/>
    <x v="5"/>
    <x v="1"/>
    <x v="2"/>
    <n v="64.790000000000006"/>
    <n v="4"/>
  </r>
  <r>
    <x v="65950"/>
    <s v="56873aac5d1189f69b7ff7cd5cde465e"/>
    <s v="3bf486d35e1a39e53cffdbb457ba4c50"/>
    <s v="99002261c568a84cce14d43fcffb43ea"/>
    <x v="344"/>
    <d v="2018-03-28T00:00:00"/>
    <d v="2018-04-03T00:00:00"/>
    <d v="2018-04-03T00:00:00"/>
    <x v="267"/>
    <x v="158"/>
    <n v="19"/>
    <s v="belo horizonte"/>
    <x v="2"/>
    <n v="120"/>
    <n v="27.39"/>
    <x v="15"/>
    <x v="15"/>
    <s v="cuiaba"/>
    <x v="11"/>
    <x v="0"/>
    <x v="4"/>
    <n v="147.38999999999999"/>
    <n v="1"/>
  </r>
  <r>
    <x v="65951"/>
    <s v="3272b3a88f6571ec59d75e7201a34255"/>
    <s v="6cdd53843498f92890544667809f1595"/>
    <s v="ccc4bbb5f32a6ab2b7066a4130f114e3"/>
    <x v="84"/>
    <d v="2018-02-07T00:00:00"/>
    <d v="2018-02-16T00:00:00"/>
    <d v="2018-02-14T00:00:00"/>
    <x v="27"/>
    <x v="104"/>
    <n v="14"/>
    <s v="sao paulo"/>
    <x v="1"/>
    <n v="349.9"/>
    <n v="18.7"/>
    <x v="12"/>
    <x v="12"/>
    <s v="curitiba"/>
    <x v="5"/>
    <x v="0"/>
    <x v="4"/>
    <n v="368.6"/>
    <n v="5"/>
  </r>
  <r>
    <x v="65952"/>
    <s v="b088be162a30d463b37ed38acf4ff8f1"/>
    <s v="3b068029db5363533440150014d95d9b"/>
    <s v="845e8036c3f7bf62099352f5ed910240"/>
    <x v="476"/>
    <d v="2018-08-05T00:00:00"/>
    <d v="2018-08-07T00:00:00"/>
    <d v="2018-08-06T00:00:00"/>
    <x v="381"/>
    <x v="108"/>
    <n v="5"/>
    <s v="santa fe do sul"/>
    <x v="1"/>
    <n v="49.9"/>
    <n v="18.45"/>
    <x v="15"/>
    <x v="15"/>
    <s v="rio de janeiro"/>
    <x v="3"/>
    <x v="0"/>
    <x v="4"/>
    <n v="68.349999999999994"/>
    <n v="5"/>
  </r>
  <r>
    <x v="65953"/>
    <s v="9088dec5473bc02ec4560958866cc524"/>
    <s v="4bf69d3613878eefeaff2e9ab865e468"/>
    <s v="5656537e588803a555b8eb41f07a944b"/>
    <x v="490"/>
    <d v="2018-07-13T00:00:00"/>
    <d v="2018-07-16T00:00:00"/>
    <d v="2018-07-18T00:00:00"/>
    <x v="82"/>
    <x v="194"/>
    <n v="11"/>
    <s v="sao caetano do sul"/>
    <x v="1"/>
    <n v="38.89"/>
    <n v="17.2"/>
    <x v="5"/>
    <x v="5"/>
    <s v="brasilia"/>
    <x v="7"/>
    <x v="0"/>
    <x v="0"/>
    <n v="56.09"/>
    <n v="4"/>
  </r>
  <r>
    <x v="65954"/>
    <s v="0be79ac69f798b1d2b2556b82118940c"/>
    <s v="a2da86fa759178e9e58e54aa1a144e59"/>
    <s v="ea8482cd71df3c1969d7b9473ff13abc"/>
    <x v="21"/>
    <d v="2018-03-21T00:00:00"/>
    <d v="2018-03-27T00:00:00"/>
    <d v="2018-03-23T00:00:00"/>
    <x v="21"/>
    <x v="319"/>
    <n v="7"/>
    <s v="medianeira"/>
    <x v="10"/>
    <n v="24.99"/>
    <n v="18.23"/>
    <x v="19"/>
    <x v="19"/>
    <s v="sao paulo"/>
    <x v="0"/>
    <x v="0"/>
    <x v="2"/>
    <n v="43.22"/>
    <n v="4"/>
  </r>
  <r>
    <x v="65955"/>
    <s v="ee777e76a5abe6097a2a44199b4732dd"/>
    <s v="381402fe1e8aa91c45f813615ab5a596"/>
    <s v="fa1c13f2614d7b5c4749cbc52fecda94"/>
    <x v="152"/>
    <d v="2017-08-23T00:00:00"/>
    <d v="2017-08-29T00:00:00"/>
    <d v="2017-08-23T00:00:00"/>
    <x v="434"/>
    <x v="289"/>
    <n v="10"/>
    <s v="itajuipe"/>
    <x v="6"/>
    <n v="339.9"/>
    <n v="18.82"/>
    <x v="17"/>
    <x v="17"/>
    <s v="sumare"/>
    <x v="0"/>
    <x v="0"/>
    <x v="3"/>
    <n v="358.72"/>
    <n v="4"/>
  </r>
  <r>
    <x v="65956"/>
    <s v="8d1d9151c6eb5fb90b19d52e8b337e2f"/>
    <s v="652cee66eaed09b444b43463eee56cc7"/>
    <s v="048c2757535328e0d7dac690ad3c0aae"/>
    <x v="177"/>
    <d v="2018-08-21T00:00:00"/>
    <d v="2018-08-24T00:00:00"/>
    <d v="2018-08-22T00:00:00"/>
    <x v="57"/>
    <x v="287"/>
    <n v="7"/>
    <s v="rio branco"/>
    <x v="14"/>
    <n v="220.7"/>
    <n v="68.69"/>
    <x v="60"/>
    <x v="60"/>
    <s v="franca"/>
    <x v="0"/>
    <x v="0"/>
    <x v="4"/>
    <n v="289.39"/>
    <n v="5"/>
  </r>
  <r>
    <x v="65957"/>
    <s v="c660c3abf6e4e1ad138d2118b7e442a0"/>
    <s v="fb783e3e545937820b57fe539b2c5a6c"/>
    <s v="da8622b14eb17ae2831f4ac5b9dab84a"/>
    <x v="307"/>
    <d v="2017-09-20T00:00:00"/>
    <d v="2017-10-01T00:00:00"/>
    <d v="2017-09-22T00:00:00"/>
    <x v="124"/>
    <x v="238"/>
    <n v="9"/>
    <s v="londrina"/>
    <x v="10"/>
    <n v="99.9"/>
    <n v="17.95"/>
    <x v="7"/>
    <x v="7"/>
    <s v="piracicaba"/>
    <x v="0"/>
    <x v="0"/>
    <x v="0"/>
    <n v="117.85"/>
    <n v="4"/>
  </r>
  <r>
    <x v="65958"/>
    <s v="96c492da7645ca77d09a59b20d415cfe"/>
    <s v="c2c503e76e239d461b3e92222f6b49c5"/>
    <s v="f5f2ab9bdb6b30c14c61be68c5ed37da"/>
    <x v="494"/>
    <d v="2016-10-07T00:00:00"/>
    <d v="2016-10-21T00:00:00"/>
    <d v="2016-10-21T00:00:00"/>
    <x v="560"/>
    <x v="422"/>
    <n v="18"/>
    <s v="goiania"/>
    <x v="4"/>
    <n v="41.99"/>
    <n v="19.07"/>
    <x v="8"/>
    <x v="8"/>
    <s v="porto ferreira"/>
    <x v="0"/>
    <x v="0"/>
    <x v="4"/>
    <n v="61.06"/>
    <n v="5"/>
  </r>
  <r>
    <x v="65959"/>
    <s v="e4810f3375c0f016838e715c1b7a0339"/>
    <s v="b953d9a0d8c056d4144acbff1f0adc80"/>
    <s v="7142540dd4c91e2237acb7e911c4eba2"/>
    <x v="113"/>
    <d v="2018-02-17T00:00:00"/>
    <d v="2018-02-22T00:00:00"/>
    <d v="2018-02-19T00:00:00"/>
    <x v="406"/>
    <x v="192"/>
    <n v="12"/>
    <s v="bonito"/>
    <x v="22"/>
    <n v="74.900000000000006"/>
    <n v="16.28"/>
    <x v="4"/>
    <x v="4"/>
    <s v="penapolis"/>
    <x v="0"/>
    <x v="0"/>
    <x v="2"/>
    <n v="91.18"/>
    <n v="5"/>
  </r>
  <r>
    <x v="65960"/>
    <s v="7ed9c4e2fe2f30ce855cc6b6149040af"/>
    <s v="76603a4bccfedb23ac477d3cf1f69ce1"/>
    <s v="411f3b52d857390502ee4e4d5ceabc2d"/>
    <x v="280"/>
    <d v="2018-04-09T00:00:00"/>
    <d v="2018-04-13T00:00:00"/>
    <d v="2018-04-10T00:00:00"/>
    <x v="16"/>
    <x v="229"/>
    <n v="42"/>
    <s v="curitiba"/>
    <x v="10"/>
    <n v="172.04"/>
    <n v="16.079999999999998"/>
    <x v="31"/>
    <x v="31"/>
    <s v="ribeirao pires"/>
    <x v="0"/>
    <x v="0"/>
    <x v="1"/>
    <n v="188.12"/>
    <n v="1"/>
  </r>
  <r>
    <x v="65961"/>
    <s v="7296759d3f62aaa038c223494740137c"/>
    <s v="ab481d9ef0fb9cab12778cdf56564ff7"/>
    <s v="7142540dd4c91e2237acb7e911c4eba2"/>
    <x v="368"/>
    <d v="2017-04-07T00:00:00"/>
    <d v="2017-04-25T00:00:00"/>
    <d v="2017-04-13T00:00:00"/>
    <x v="309"/>
    <x v="329"/>
    <n v="12"/>
    <s v="ibiuna"/>
    <x v="1"/>
    <n v="74.900000000000006"/>
    <n v="13.1"/>
    <x v="60"/>
    <x v="60"/>
    <s v="penapolis"/>
    <x v="0"/>
    <x v="0"/>
    <x v="8"/>
    <n v="176"/>
    <n v="5"/>
  </r>
  <r>
    <x v="65961"/>
    <s v="7296759d3f62aaa038c223494740137c"/>
    <s v="9f31b36609877849f75e9586f6b6a62c"/>
    <s v="7142540dd4c91e2237acb7e911c4eba2"/>
    <x v="368"/>
    <d v="2017-04-07T00:00:00"/>
    <d v="2017-04-25T00:00:00"/>
    <d v="2017-04-13T00:00:00"/>
    <x v="309"/>
    <x v="329"/>
    <n v="12"/>
    <s v="ibiuna"/>
    <x v="1"/>
    <n v="74.900000000000006"/>
    <n v="13.1"/>
    <x v="60"/>
    <x v="60"/>
    <s v="penapolis"/>
    <x v="0"/>
    <x v="0"/>
    <x v="8"/>
    <n v="176"/>
    <n v="5"/>
  </r>
  <r>
    <x v="65962"/>
    <s v="373bf4e0ff53138b7b90d527fbfc095e"/>
    <s v="3f98320412a131f7346baa2aa2de7540"/>
    <s v="e2aee0892199b1d92530e371abd825bf"/>
    <x v="209"/>
    <d v="2017-07-18T00:00:00"/>
    <d v="2017-07-24T00:00:00"/>
    <d v="2017-07-18T00:00:00"/>
    <x v="149"/>
    <x v="189"/>
    <n v="11"/>
    <s v="rio de janeiro"/>
    <x v="0"/>
    <n v="119.9"/>
    <n v="155.82"/>
    <x v="1"/>
    <x v="1"/>
    <s v="rolandia"/>
    <x v="5"/>
    <x v="1"/>
    <x v="2"/>
    <n v="275.72000000000003"/>
    <n v="5"/>
  </r>
  <r>
    <x v="65963"/>
    <s v="2331e8c700acf09f2ce29fc297f39b03"/>
    <s v="2ae40c35ef6620f730a55329d0cd3301"/>
    <s v="6b9b80d53ba3676eafe60268a810b5a1"/>
    <x v="393"/>
    <d v="2017-05-02T00:00:00"/>
    <d v="2017-05-08T00:00:00"/>
    <d v="2017-05-04T00:00:00"/>
    <x v="255"/>
    <x v="322"/>
    <n v="7"/>
    <s v="joinville"/>
    <x v="3"/>
    <n v="99"/>
    <n v="19.39"/>
    <x v="1"/>
    <x v="1"/>
    <s v="belo horizonte"/>
    <x v="0"/>
    <x v="0"/>
    <x v="0"/>
    <n v="118.39"/>
    <n v="5"/>
  </r>
  <r>
    <x v="65964"/>
    <s v="95b0cd118d1f2dea54bdd21f996daf24"/>
    <s v="6cc44821f36f3156c782da72dd634e47"/>
    <s v="da8622b14eb17ae2831f4ac5b9dab84a"/>
    <x v="235"/>
    <d v="2018-03-29T00:00:00"/>
    <d v="2018-04-04T00:00:00"/>
    <d v="2018-04-02T00:00:00"/>
    <x v="119"/>
    <x v="9"/>
    <n v="7"/>
    <s v="rio de janeiro"/>
    <x v="0"/>
    <n v="99.9"/>
    <n v="21.65"/>
    <x v="7"/>
    <x v="7"/>
    <s v="piracicaba"/>
    <x v="0"/>
    <x v="0"/>
    <x v="8"/>
    <n v="121.55"/>
    <n v="5"/>
  </r>
  <r>
    <x v="65965"/>
    <s v="1fb54adee7ce31858b5cb708d6d448e9"/>
    <s v="f177b434709ecb652dbee4f4b19aef2f"/>
    <s v="d98eec89afa3380e14463da2aabaea72"/>
    <x v="460"/>
    <d v="2017-10-10T00:00:00"/>
    <d v="2017-10-17T00:00:00"/>
    <d v="2017-10-20T00:00:00"/>
    <x v="217"/>
    <x v="338"/>
    <n v="16"/>
    <s v="santo andre"/>
    <x v="1"/>
    <n v="29.99"/>
    <n v="14.1"/>
    <x v="34"/>
    <x v="34"/>
    <s v="porto alegre"/>
    <x v="2"/>
    <x v="1"/>
    <x v="2"/>
    <n v="44.09"/>
    <n v="4"/>
  </r>
  <r>
    <x v="65966"/>
    <s v="209aa0c72b1d9f4c58d1236435ba739d"/>
    <s v="53f721e1c5d5cd3825979a5556593dad"/>
    <s v="6edacfd9f9074789dad6d62ba7950b9c"/>
    <x v="464"/>
    <d v="2018-08-22T00:00:00"/>
    <d v="2018-08-24T00:00:00"/>
    <d v="2018-08-23T00:00:00"/>
    <x v="57"/>
    <x v="198"/>
    <n v="6"/>
    <s v="joinville"/>
    <x v="3"/>
    <n v="46.9"/>
    <n v="18.43"/>
    <x v="22"/>
    <x v="22"/>
    <s v="guarulhos"/>
    <x v="0"/>
    <x v="0"/>
    <x v="0"/>
    <n v="65.33"/>
    <n v="5"/>
  </r>
  <r>
    <x v="65967"/>
    <s v="859150e2ecae6575ce16e1c6b0ea78fe"/>
    <s v="ef5c31aee1d5074121a478b14d3eb50e"/>
    <s v="3d871de0142ce09b7081e2b9d1733cb1"/>
    <x v="502"/>
    <d v="2017-11-07T00:00:00"/>
    <d v="2017-11-13T00:00:00"/>
    <d v="2017-11-10T00:00:00"/>
    <x v="286"/>
    <x v="136"/>
    <n v="13"/>
    <s v="lencois paulista"/>
    <x v="1"/>
    <n v="79"/>
    <n v="13.57"/>
    <x v="27"/>
    <x v="27"/>
    <s v="campo limpo paulista"/>
    <x v="0"/>
    <x v="0"/>
    <x v="6"/>
    <n v="92.57"/>
    <n v="5"/>
  </r>
  <r>
    <x v="65968"/>
    <s v="ccfceced361a54b2400e5132d160c8d8"/>
    <s v="a1412569d6d8b10733d218dac1ab86ec"/>
    <s v="5a8e7d5003a1f221f9e1d6e411de7c23"/>
    <x v="347"/>
    <d v="2017-09-07T00:00:00"/>
    <d v="2017-09-14T00:00:00"/>
    <d v="2017-09-11T00:00:00"/>
    <x v="122"/>
    <x v="294"/>
    <n v="21"/>
    <s v="julio de castilhos"/>
    <x v="5"/>
    <n v="89.9"/>
    <n v="16.39"/>
    <x v="22"/>
    <x v="22"/>
    <s v="campinas"/>
    <x v="0"/>
    <x v="1"/>
    <x v="2"/>
    <n v="106.29"/>
    <n v="5"/>
  </r>
  <r>
    <x v="65969"/>
    <s v="9633917e5a4e349563a1a5df573cc224"/>
    <s v="de400f332af871f44efa451ede873f94"/>
    <s v="6ec1a01e866584bb679eb9b098345919"/>
    <x v="179"/>
    <d v="2018-05-03T00:00:00"/>
    <d v="2018-05-09T00:00:00"/>
    <d v="2018-05-04T00:00:00"/>
    <x v="151"/>
    <x v="57"/>
    <n v="5"/>
    <s v="santos"/>
    <x v="1"/>
    <n v="129"/>
    <n v="44.67"/>
    <x v="12"/>
    <x v="12"/>
    <s v="santos"/>
    <x v="0"/>
    <x v="0"/>
    <x v="9"/>
    <n v="173.67"/>
    <n v="5"/>
  </r>
  <r>
    <x v="65970"/>
    <s v="2f434a46bae1256314ee1f13056cd5cb"/>
    <s v="bc911e68db068530ee4d709f33920330"/>
    <s v="cd68562d3f44870c08922d380acae552"/>
    <x v="211"/>
    <d v="2018-02-21T00:00:00"/>
    <d v="2018-02-27T00:00:00"/>
    <d v="2018-02-22T00:00:00"/>
    <x v="42"/>
    <x v="33"/>
    <n v="30"/>
    <s v="joao pessoa"/>
    <x v="7"/>
    <n v="65"/>
    <n v="35.770000000000003"/>
    <x v="1"/>
    <x v="1"/>
    <s v="ribeirao preto"/>
    <x v="0"/>
    <x v="0"/>
    <x v="4"/>
    <n v="100.77"/>
    <n v="5"/>
  </r>
  <r>
    <x v="65971"/>
    <s v="93a313239e46efafd39f0e6d4381b112"/>
    <s v="2ea8ec61f4c1078cdf7b1df620135059"/>
    <s v="048c2757535328e0d7dac690ad3c0aae"/>
    <x v="336"/>
    <d v="2018-07-24T00:00:00"/>
    <d v="2018-07-26T00:00:00"/>
    <d v="2018-07-24T00:00:00"/>
    <x v="342"/>
    <x v="108"/>
    <n v="14"/>
    <s v="lagoa grande"/>
    <x v="13"/>
    <n v="239.9"/>
    <n v="43.96"/>
    <x v="60"/>
    <x v="60"/>
    <s v="franca"/>
    <x v="0"/>
    <x v="1"/>
    <x v="2"/>
    <n v="283.86"/>
    <n v="5"/>
  </r>
  <r>
    <x v="65972"/>
    <s v="0503583783b2b1cabcf45387f5f09468"/>
    <s v="39ba5f1db5ac837acc139b27369791c6"/>
    <s v="77530e9772f57a62c906e1c21538ab82"/>
    <x v="43"/>
    <d v="2017-07-26T00:00:00"/>
    <d v="2017-08-01T00:00:00"/>
    <d v="2017-07-27T00:00:00"/>
    <x v="107"/>
    <x v="171"/>
    <n v="13"/>
    <s v="vitoria"/>
    <x v="8"/>
    <n v="49"/>
    <n v="17.63"/>
    <x v="22"/>
    <x v="22"/>
    <s v="curitiba"/>
    <x v="5"/>
    <x v="1"/>
    <x v="2"/>
    <n v="66.63"/>
    <n v="5"/>
  </r>
  <r>
    <x v="65973"/>
    <s v="3c7422e80d20eab8385990dee09c05ff"/>
    <s v="f71050e65776861c8c3ec7a2d2b0194c"/>
    <s v="53e4c6e0f4312d4d2107a8c9cddf45cd"/>
    <x v="243"/>
    <d v="2017-09-11T00:00:00"/>
    <d v="2017-09-15T00:00:00"/>
    <d v="2017-09-12T00:00:00"/>
    <x v="323"/>
    <x v="351"/>
    <n v="8"/>
    <s v="belo horizonte"/>
    <x v="2"/>
    <n v="72"/>
    <n v="14.25"/>
    <x v="13"/>
    <x v="13"/>
    <s v="pedreira"/>
    <x v="0"/>
    <x v="0"/>
    <x v="2"/>
    <n v="86.25"/>
    <n v="5"/>
  </r>
  <r>
    <x v="65974"/>
    <s v="bcea3f0d7933adb96e4d72568d386cf4"/>
    <s v="7c1bd920dbdf22470b68bde975dd3ccf"/>
    <s v="cc419e0650a3c5ba77189a1882b7556a"/>
    <x v="222"/>
    <d v="2017-09-24T00:00:00"/>
    <d v="2017-09-29T00:00:00"/>
    <d v="2017-09-27T00:00:00"/>
    <x v="230"/>
    <x v="311"/>
    <n v="15"/>
    <s v="natal"/>
    <x v="18"/>
    <n v="58.99"/>
    <n v="24.96"/>
    <x v="12"/>
    <x v="12"/>
    <s v="santo andre"/>
    <x v="0"/>
    <x v="0"/>
    <x v="3"/>
    <n v="83.95"/>
    <n v="5"/>
  </r>
  <r>
    <x v="65975"/>
    <s v="a9fa62170275bae9e87b228bad3ba33c"/>
    <s v="01847cb3f55acfd629641e58e38e561e"/>
    <s v="955fee9216a65b617aa5c0531780ce60"/>
    <x v="443"/>
    <d v="2018-06-12T00:00:00"/>
    <d v="2018-06-14T00:00:00"/>
    <d v="2018-06-12T00:00:00"/>
    <x v="59"/>
    <x v="128"/>
    <n v="1"/>
    <s v="sao paulo"/>
    <x v="1"/>
    <n v="57"/>
    <n v="9.15"/>
    <x v="5"/>
    <x v="5"/>
    <s v="sao paulo"/>
    <x v="0"/>
    <x v="0"/>
    <x v="2"/>
    <n v="66.150000000000006"/>
    <n v="5"/>
  </r>
  <r>
    <x v="65976"/>
    <s v="41aaf6c5c39d252a49c3dfe5ecd0c9c4"/>
    <s v="e61f95fe83b531f0d8c152b6ad798eba"/>
    <s v="cca3071e3e9bb7d12640c9fbe2301306"/>
    <x v="552"/>
    <d v="2017-07-07T00:00:00"/>
    <d v="2017-07-13T00:00:00"/>
    <d v="2017-07-10T00:00:00"/>
    <x v="404"/>
    <x v="47"/>
    <n v="12"/>
    <s v="guarulhos"/>
    <x v="1"/>
    <n v="65.36"/>
    <n v="11.96"/>
    <x v="22"/>
    <x v="22"/>
    <s v="ibitinga"/>
    <x v="0"/>
    <x v="1"/>
    <x v="2"/>
    <n v="77.319999999999993"/>
    <n v="5"/>
  </r>
  <r>
    <x v="65977"/>
    <s v="a38092b184898290f619db835d1d9c20"/>
    <s v="fb2de9a32cc54074433e9adcc092a20f"/>
    <s v="fa1c13f2614d7b5c4749cbc52fecda94"/>
    <x v="511"/>
    <d v="2017-11-03T00:00:00"/>
    <d v="2017-11-09T00:00:00"/>
    <d v="2017-11-06T00:00:00"/>
    <x v="179"/>
    <x v="333"/>
    <n v="12"/>
    <s v="toledo"/>
    <x v="10"/>
    <n v="559.9"/>
    <n v="19.68"/>
    <x v="17"/>
    <x v="17"/>
    <s v="sumare"/>
    <x v="0"/>
    <x v="0"/>
    <x v="1"/>
    <n v="579.58000000000004"/>
    <n v="5"/>
  </r>
  <r>
    <x v="65978"/>
    <s v="67489d81675f4b88968840bef400b02f"/>
    <s v="5176d8670222d50ebbe4d4c5dfba2b49"/>
    <s v="128639473a139ac0f3e5f5ade55873a5"/>
    <x v="218"/>
    <d v="2018-02-08T00:00:00"/>
    <d v="2018-02-14T00:00:00"/>
    <d v="2018-02-09T00:00:00"/>
    <x v="135"/>
    <x v="84"/>
    <n v="8"/>
    <s v="sao bernardo do campo"/>
    <x v="1"/>
    <n v="18.899999999999999"/>
    <n v="12.48"/>
    <x v="20"/>
    <x v="20"/>
    <s v="maringa"/>
    <x v="5"/>
    <x v="0"/>
    <x v="2"/>
    <n v="31.38"/>
    <n v="5"/>
  </r>
  <r>
    <x v="65979"/>
    <s v="a1fa003a1a17fc47164251e0e85034f7"/>
    <s v="b811b7a802d2bc88a918a9b785a6c18a"/>
    <s v="9c0e69c7bf2619675bbadf47b43f655a"/>
    <x v="341"/>
    <d v="2017-07-13T00:00:00"/>
    <d v="2017-07-19T00:00:00"/>
    <d v="2017-07-14T00:00:00"/>
    <x v="77"/>
    <x v="44"/>
    <n v="34"/>
    <s v="sao luis"/>
    <x v="16"/>
    <n v="217.9"/>
    <n v="36.85"/>
    <x v="3"/>
    <x v="3"/>
    <s v="sao jose dos campos"/>
    <x v="0"/>
    <x v="1"/>
    <x v="2"/>
    <n v="254.75"/>
    <n v="3"/>
  </r>
  <r>
    <x v="65980"/>
    <s v="6a42e10379280f1290c9d5cfbe39b3f4"/>
    <s v="ab5b097435a43ee034c6c17438726945"/>
    <s v="2dee2ce60de9709b1a24083217181a1f"/>
    <x v="290"/>
    <d v="2018-03-23T00:00:00"/>
    <d v="2018-03-29T00:00:00"/>
    <d v="2018-03-24T00:00:00"/>
    <x v="84"/>
    <x v="78"/>
    <n v="10"/>
    <s v="barueri"/>
    <x v="1"/>
    <n v="145"/>
    <n v="57.56"/>
    <x v="6"/>
    <x v="6"/>
    <s v="sinop"/>
    <x v="11"/>
    <x v="0"/>
    <x v="6"/>
    <n v="202.56"/>
    <n v="4"/>
  </r>
  <r>
    <x v="65981"/>
    <s v="38324f340fd5e560c9f635a71c23ca9b"/>
    <s v="4fcb3d9a5f4871e8362dfedbdb02b064"/>
    <s v="8581055ce74af1daba164fdbd55a40de"/>
    <x v="355"/>
    <d v="2017-02-15T00:00:00"/>
    <d v="2017-02-19T00:00:00"/>
    <d v="2017-02-17T00:00:00"/>
    <x v="429"/>
    <x v="186"/>
    <n v="19"/>
    <s v="governador valadares"/>
    <x v="2"/>
    <n v="143.80000000000001"/>
    <n v="24"/>
    <x v="4"/>
    <x v="4"/>
    <s v="guarulhos"/>
    <x v="0"/>
    <x v="2"/>
    <x v="2"/>
    <n v="50"/>
    <n v="5"/>
  </r>
  <r>
    <x v="65981"/>
    <s v="38324f340fd5e560c9f635a71c23ca9b"/>
    <s v="4fcb3d9a5f4871e8362dfedbdb02b064"/>
    <s v="8581055ce74af1daba164fdbd55a40de"/>
    <x v="355"/>
    <d v="2017-02-15T00:00:00"/>
    <d v="2017-02-19T00:00:00"/>
    <d v="2017-02-17T00:00:00"/>
    <x v="429"/>
    <x v="186"/>
    <n v="19"/>
    <s v="governador valadares"/>
    <x v="2"/>
    <n v="143.80000000000001"/>
    <n v="24"/>
    <x v="4"/>
    <x v="4"/>
    <s v="guarulhos"/>
    <x v="0"/>
    <x v="0"/>
    <x v="4"/>
    <n v="117.8"/>
    <n v="5"/>
  </r>
  <r>
    <x v="65982"/>
    <s v="c7d5c3347080c1ba85f7c9887d8e3440"/>
    <s v="8883cd5c3e8ce5ce6ef730ff1d2f249e"/>
    <s v="056b4ada5bbc2c50cc7842547dda6b51"/>
    <x v="375"/>
    <d v="2017-12-01T00:00:00"/>
    <d v="2017-12-07T00:00:00"/>
    <d v="2017-12-06T00:00:00"/>
    <x v="123"/>
    <x v="208"/>
    <n v="10"/>
    <s v="mogi das cruzes"/>
    <x v="1"/>
    <n v="639.99"/>
    <n v="18.23"/>
    <x v="20"/>
    <x v="20"/>
    <s v="queimados"/>
    <x v="3"/>
    <x v="0"/>
    <x v="8"/>
    <n v="658.22"/>
    <n v="4"/>
  </r>
  <r>
    <x v="65983"/>
    <s v="3214f3b852b728fb06fdea03db0e6bdf"/>
    <s v="07313d7b1ca6dbf3885412a763b626c5"/>
    <s v="e48cc16ab70bfa09e1401740dce0b3d7"/>
    <x v="379"/>
    <d v="2018-06-14T00:00:00"/>
    <d v="2018-06-22T00:00:00"/>
    <d v="2018-06-25T00:00:00"/>
    <x v="271"/>
    <x v="259"/>
    <n v="14"/>
    <s v="betim"/>
    <x v="2"/>
    <n v="59.99"/>
    <n v="18.52"/>
    <x v="3"/>
    <x v="3"/>
    <s v="aracatuba"/>
    <x v="0"/>
    <x v="1"/>
    <x v="2"/>
    <n v="78.510000000000005"/>
    <n v="5"/>
  </r>
  <r>
    <x v="65984"/>
    <s v="fbb9905bfd1a8b623b15dcc1e9d76a33"/>
    <s v="61d52f4882421048afd530db53d6f230"/>
    <s v="fa74b2f3287d296e9fbd2cc80f2d1cf1"/>
    <x v="162"/>
    <d v="2017-07-21T00:00:00"/>
    <d v="2017-08-08T00:00:00"/>
    <d v="2017-07-28T00:00:00"/>
    <x v="307"/>
    <x v="314"/>
    <n v="20"/>
    <s v="santa rita do araguaia"/>
    <x v="4"/>
    <n v="82.9"/>
    <n v="15.33"/>
    <x v="6"/>
    <x v="6"/>
    <s v="presidente prudente"/>
    <x v="0"/>
    <x v="1"/>
    <x v="2"/>
    <n v="98.23"/>
    <n v="5"/>
  </r>
  <r>
    <x v="65985"/>
    <s v="595db1a58f8b33d7c1358fc3d894c1a4"/>
    <s v="c17f4a8f38d4748ee5409e7bfbc58038"/>
    <s v="7b07b3c7487f0ea825fc6df75abd658b"/>
    <x v="368"/>
    <d v="2017-04-07T00:00:00"/>
    <d v="2017-04-13T00:00:00"/>
    <d v="2017-04-12T00:00:00"/>
    <x v="309"/>
    <x v="375"/>
    <n v="12"/>
    <s v="marica"/>
    <x v="0"/>
    <n v="99.9"/>
    <n v="15.91"/>
    <x v="1"/>
    <x v="1"/>
    <s v="sao paulo"/>
    <x v="0"/>
    <x v="0"/>
    <x v="2"/>
    <n v="115.81"/>
    <n v="4"/>
  </r>
  <r>
    <x v="65986"/>
    <s v="640c3b3d8f8dbaf9c95839f3b7944bba"/>
    <s v="652698dafbccac29d78c7ba70dceef10"/>
    <s v="44073f8b7e41514de3b7815dd0237f4f"/>
    <x v="265"/>
    <d v="2017-11-16T00:00:00"/>
    <d v="2017-11-22T00:00:00"/>
    <d v="2017-11-17T00:00:00"/>
    <x v="286"/>
    <x v="333"/>
    <n v="4"/>
    <s v="brasilia"/>
    <x v="9"/>
    <n v="65"/>
    <n v="9.74"/>
    <x v="0"/>
    <x v="0"/>
    <s v="brasilia"/>
    <x v="7"/>
    <x v="0"/>
    <x v="2"/>
    <n v="74.739999999999995"/>
    <n v="5"/>
  </r>
  <r>
    <x v="65987"/>
    <s v="f3d2136779b53dee8984591b042e6995"/>
    <s v="e236a6527b89f3e6dacab326f7a33fd9"/>
    <s v="c3867b4666c7d76867627c2f7fb22e21"/>
    <x v="391"/>
    <d v="2017-08-09T00:00:00"/>
    <d v="2017-08-16T00:00:00"/>
    <d v="2017-08-11T00:00:00"/>
    <x v="444"/>
    <x v="130"/>
    <n v="16"/>
    <s v="nova cantu"/>
    <x v="10"/>
    <n v="150"/>
    <n v="18.3"/>
    <x v="1"/>
    <x v="1"/>
    <s v="guara"/>
    <x v="0"/>
    <x v="1"/>
    <x v="2"/>
    <n v="168.3"/>
    <n v="5"/>
  </r>
  <r>
    <x v="65988"/>
    <s v="38add232fe69139e5bf22ec141a8d5fa"/>
    <s v="e94d9f48ab491b190c0f0bdbd12830ae"/>
    <s v="d921b68bf747894be13a97ae52b0f386"/>
    <x v="13"/>
    <d v="2018-08-07T00:00:00"/>
    <d v="2018-08-10T00:00:00"/>
    <d v="2018-08-08T00:00:00"/>
    <x v="13"/>
    <x v="56"/>
    <n v="6"/>
    <s v="triunfo"/>
    <x v="13"/>
    <n v="160"/>
    <n v="51.84"/>
    <x v="17"/>
    <x v="17"/>
    <s v="formiga"/>
    <x v="1"/>
    <x v="0"/>
    <x v="1"/>
    <n v="211.84"/>
    <n v="5"/>
  </r>
  <r>
    <x v="65989"/>
    <s v="93499e967d2b2772a3f8b73108913eaf"/>
    <s v="863c150f7756157ab06ad61737ce9a16"/>
    <s v="d9bd94811c3338dceb4181f3dbc0c73e"/>
    <x v="89"/>
    <d v="2018-08-08T00:00:00"/>
    <d v="2018-08-12T00:00:00"/>
    <d v="2018-08-10T00:00:00"/>
    <x v="13"/>
    <x v="110"/>
    <n v="5"/>
    <s v="santos"/>
    <x v="1"/>
    <n v="109.22"/>
    <n v="9.52"/>
    <x v="12"/>
    <x v="12"/>
    <s v="sao paulo"/>
    <x v="0"/>
    <x v="0"/>
    <x v="3"/>
    <n v="118.74"/>
    <n v="5"/>
  </r>
  <r>
    <x v="65990"/>
    <s v="daf3eaa2eddf5bdf79f12d1702343fc5"/>
    <s v="22234a1dd91ce8e88c7b108d198c40ad"/>
    <s v="e9779976487b77c6d4ac45f75ec7afe9"/>
    <x v="472"/>
    <d v="2018-03-27T00:00:00"/>
    <d v="2018-04-02T00:00:00"/>
    <d v="2018-03-28T00:00:00"/>
    <x v="165"/>
    <x v="364"/>
    <n v="2"/>
    <s v="sao paulo"/>
    <x v="1"/>
    <n v="49.49"/>
    <n v="7.87"/>
    <x v="12"/>
    <x v="12"/>
    <s v="praia grande"/>
    <x v="0"/>
    <x v="0"/>
    <x v="2"/>
    <n v="57.36"/>
    <n v="5"/>
  </r>
  <r>
    <x v="65991"/>
    <s v="ab0ed6d3425b97299131aa272b3cacf7"/>
    <s v="216bb0e0cd43ffd832e0973d35e0377e"/>
    <s v="955fee9216a65b617aa5c0531780ce60"/>
    <x v="500"/>
    <d v="2018-06-24T00:00:00"/>
    <d v="2018-06-26T00:00:00"/>
    <d v="2018-06-25T00:00:00"/>
    <x v="247"/>
    <x v="142"/>
    <n v="9"/>
    <s v="palmas"/>
    <x v="15"/>
    <n v="46"/>
    <n v="19.23"/>
    <x v="23"/>
    <x v="23"/>
    <s v="sao paulo"/>
    <x v="0"/>
    <x v="0"/>
    <x v="4"/>
    <n v="65.23"/>
    <n v="5"/>
  </r>
  <r>
    <x v="65992"/>
    <s v="ab7d332dd43e59effe9d3880a1952cc0"/>
    <s v="bb50f2e236e5eea0100680137654686c"/>
    <s v="f7ba60f8c3f99e7ee4042fdef03b70c4"/>
    <x v="487"/>
    <d v="2018-05-26T00:00:00"/>
    <d v="2018-06-04T00:00:00"/>
    <d v="2018-05-29T00:00:00"/>
    <x v="41"/>
    <x v="129"/>
    <n v="26"/>
    <s v="juazeiro do norte"/>
    <x v="24"/>
    <n v="330"/>
    <n v="32.369999999999997"/>
    <x v="12"/>
    <x v="12"/>
    <s v="sao bernardo do campo"/>
    <x v="0"/>
    <x v="0"/>
    <x v="0"/>
    <n v="362.37"/>
    <n v="5"/>
  </r>
  <r>
    <x v="65993"/>
    <s v="e8e6f046acff0badcc024299b5162917"/>
    <s v="3dd2a17168ec895c781a9191c1e95ad7"/>
    <s v="de722cd6dad950a92b7d4f82673f8833"/>
    <x v="466"/>
    <d v="2018-03-30T00:00:00"/>
    <d v="2018-04-05T00:00:00"/>
    <d v="2018-04-02T00:00:00"/>
    <x v="119"/>
    <x v="9"/>
    <n v="6"/>
    <s v="remigio"/>
    <x v="7"/>
    <n v="149.9"/>
    <n v="20.02"/>
    <x v="3"/>
    <x v="3"/>
    <s v="recife"/>
    <x v="8"/>
    <x v="0"/>
    <x v="0"/>
    <n v="169.92"/>
    <n v="4"/>
  </r>
  <r>
    <x v="65994"/>
    <s v="5dbb903e6a46f5861577aadf855536e4"/>
    <s v="a6579aa8d097e9c13d6749ecf4a2117f"/>
    <s v="aa8af66c623d7d544dfe4bb85b5ebe3b"/>
    <x v="554"/>
    <d v="2018-06-03T00:00:00"/>
    <d v="2018-06-07T00:00:00"/>
    <d v="2018-06-08T00:00:00"/>
    <x v="128"/>
    <x v="42"/>
    <n v="8"/>
    <s v="sao paulo"/>
    <x v="1"/>
    <n v="99"/>
    <n v="15.57"/>
    <x v="16"/>
    <x v="16"/>
    <s v="betim"/>
    <x v="1"/>
    <x v="0"/>
    <x v="0"/>
    <n v="114.57"/>
    <n v="5"/>
  </r>
  <r>
    <x v="65995"/>
    <s v="5094fbfacb2f3389cf4fa9b276caea3b"/>
    <s v="f889fb87b505b73de10c18b93352469f"/>
    <s v="c70c1b0d8ca86052f45a432a38b73958"/>
    <x v="128"/>
    <d v="2018-07-29T00:00:00"/>
    <d v="2018-08-02T00:00:00"/>
    <d v="2018-07-31T00:00:00"/>
    <x v="278"/>
    <x v="152"/>
    <n v="8"/>
    <s v="volta redonda"/>
    <x v="0"/>
    <n v="110.32"/>
    <n v="18.87"/>
    <x v="12"/>
    <x v="12"/>
    <s v="hortolandia"/>
    <x v="0"/>
    <x v="0"/>
    <x v="6"/>
    <n v="129.19"/>
    <n v="5"/>
  </r>
  <r>
    <x v="65996"/>
    <s v="ac90434fffc6303325c5f0e3f7077131"/>
    <s v="97462c7ce5f69a26ace2c3c5da81a86b"/>
    <s v="f8db351d8c4c4c22c6835c19a46f01b0"/>
    <x v="279"/>
    <d v="2017-10-19T00:00:00"/>
    <d v="2017-10-25T00:00:00"/>
    <d v="2017-10-20T00:00:00"/>
    <x v="40"/>
    <x v="338"/>
    <n v="12"/>
    <s v="rio de janeiro"/>
    <x v="0"/>
    <n v="118.9"/>
    <n v="15.58"/>
    <x v="0"/>
    <x v="0"/>
    <s v="salto"/>
    <x v="0"/>
    <x v="0"/>
    <x v="0"/>
    <n v="134.47999999999999"/>
    <n v="5"/>
  </r>
  <r>
    <x v="65997"/>
    <s v="28976f318be6fab13ebd08f99ad7dc3f"/>
    <s v="45f7c48e7ead07eb1afd9aebfe6de326"/>
    <s v="33a17d60c64393351ebf1ef860f4e0f2"/>
    <x v="125"/>
    <d v="2018-07-24T00:00:00"/>
    <d v="2018-08-01T00:00:00"/>
    <d v="2018-07-24T00:00:00"/>
    <x v="147"/>
    <x v="179"/>
    <n v="3"/>
    <s v="passo fundo"/>
    <x v="5"/>
    <n v="319.97000000000003"/>
    <n v="21.52"/>
    <x v="13"/>
    <x v="13"/>
    <s v="porto alegre"/>
    <x v="2"/>
    <x v="0"/>
    <x v="1"/>
    <n v="341.49"/>
    <n v="4"/>
  </r>
  <r>
    <x v="65998"/>
    <s v="85191fae8e27da08a50395638532e838"/>
    <s v="1f39e56ddd4944595b9a7d9d7e4e16f3"/>
    <s v="2b5ed0c9139dae8883a200dfcb272ece"/>
    <x v="99"/>
    <d v="2017-11-07T00:00:00"/>
    <d v="2017-11-16T00:00:00"/>
    <d v="2017-11-09T00:00:00"/>
    <x v="8"/>
    <x v="349"/>
    <n v="42"/>
    <s v="sao paulo"/>
    <x v="1"/>
    <n v="21.99"/>
    <n v="13.08"/>
    <x v="27"/>
    <x v="27"/>
    <s v="sao paulo"/>
    <x v="0"/>
    <x v="0"/>
    <x v="4"/>
    <n v="35.07"/>
    <n v="5"/>
  </r>
  <r>
    <x v="65999"/>
    <s v="7f87c533e44207528706ee80fe6fa0d5"/>
    <s v="ace5d86cf1ac63cdb76f49e5cd23d2f8"/>
    <s v="cca3071e3e9bb7d12640c9fbe2301306"/>
    <x v="1"/>
    <d v="2018-01-11T00:00:00"/>
    <d v="2018-01-17T00:00:00"/>
    <d v="2018-01-21T00:00:00"/>
    <x v="400"/>
    <x v="222"/>
    <n v="23"/>
    <s v="salvador"/>
    <x v="6"/>
    <n v="50.9"/>
    <n v="17.93"/>
    <x v="22"/>
    <x v="22"/>
    <s v="ibitinga"/>
    <x v="0"/>
    <x v="0"/>
    <x v="4"/>
    <n v="68.83"/>
    <n v="5"/>
  </r>
  <r>
    <x v="66000"/>
    <s v="5fe15bcc0e9ddd5f095da5f8eacf6da8"/>
    <s v="a54f350cdb1f303fe39221171d003852"/>
    <s v="23613d49c3ac2bd302259e55c06c050c"/>
    <x v="532"/>
    <d v="2017-03-22T00:00:00"/>
    <d v="2017-03-28T00:00:00"/>
    <d v="2017-03-27T00:00:00"/>
    <x v="457"/>
    <x v="271"/>
    <n v="9"/>
    <s v="rio de janeiro"/>
    <x v="0"/>
    <n v="39.9"/>
    <n v="20.43"/>
    <x v="22"/>
    <x v="22"/>
    <s v="porto ferreira"/>
    <x v="0"/>
    <x v="0"/>
    <x v="2"/>
    <n v="60.33"/>
    <n v="5"/>
  </r>
  <r>
    <x v="66001"/>
    <s v="2c800090d448771fe1e27c843e63d4dd"/>
    <s v="35ebf08a93899d44e756809e11b14754"/>
    <s v="128639473a139ac0f3e5f5ade55873a5"/>
    <x v="448"/>
    <d v="2017-07-01T00:00:00"/>
    <d v="2017-07-05T00:00:00"/>
    <d v="2017-07-04T00:00:00"/>
    <x v="404"/>
    <x v="303"/>
    <n v="16"/>
    <s v="rio de janeiro"/>
    <x v="0"/>
    <n v="12.9"/>
    <n v="16.79"/>
    <x v="20"/>
    <x v="20"/>
    <s v="maringa"/>
    <x v="5"/>
    <x v="0"/>
    <x v="2"/>
    <n v="29.69"/>
    <n v="5"/>
  </r>
  <r>
    <x v="66002"/>
    <s v="94411d511cb2997df74f9984543492e9"/>
    <s v="d06466afa11453b6450b70992c90ece7"/>
    <s v="db2956745b3a8e9f3785c99f34b5d25e"/>
    <x v="412"/>
    <d v="2018-07-19T00:00:00"/>
    <d v="2018-07-30T00:00:00"/>
    <d v="2018-07-23T00:00:00"/>
    <x v="82"/>
    <x v="141"/>
    <n v="6"/>
    <s v="mogi-guacu"/>
    <x v="1"/>
    <n v="209"/>
    <n v="10.210000000000001"/>
    <x v="12"/>
    <x v="12"/>
    <s v="sao sebastiao"/>
    <x v="0"/>
    <x v="3"/>
    <x v="2"/>
    <n v="219.21"/>
    <n v="4"/>
  </r>
  <r>
    <x v="66003"/>
    <s v="d80ce92e307d592333f5d39a9f0f4717"/>
    <s v="b584631619ac89eaee030b2be33f5b6d"/>
    <s v="4869f7a5dfa277a7dca6462dcf3b52b2"/>
    <x v="72"/>
    <d v="2018-08-20T00:00:00"/>
    <d v="2018-08-22T00:00:00"/>
    <d v="2018-08-22T00:00:00"/>
    <x v="49"/>
    <x v="56"/>
    <n v="4"/>
    <s v="sao paulo"/>
    <x v="1"/>
    <n v="106"/>
    <n v="13.41"/>
    <x v="17"/>
    <x v="17"/>
    <s v="guariba"/>
    <x v="0"/>
    <x v="0"/>
    <x v="9"/>
    <n v="119.41"/>
    <n v="5"/>
  </r>
  <r>
    <x v="66004"/>
    <s v="a719472fec09c5540edb0bae9cf81e44"/>
    <s v="efe572a7ee9cf0317bbcd4ec8b98a088"/>
    <s v="03a2a6dcbe45d639c4dc2a0d24769c40"/>
    <x v="132"/>
    <d v="2018-03-15T00:00:00"/>
    <d v="2018-03-21T00:00:00"/>
    <d v="2018-03-16T00:00:00"/>
    <x v="338"/>
    <x v="291"/>
    <n v="11"/>
    <s v="rio de janeiro"/>
    <x v="0"/>
    <n v="148.44"/>
    <n v="15.92"/>
    <x v="5"/>
    <x v="5"/>
    <s v="maua"/>
    <x v="0"/>
    <x v="0"/>
    <x v="4"/>
    <n v="164.36"/>
    <n v="5"/>
  </r>
  <r>
    <x v="66005"/>
    <s v="4fc3bf60da2889c40095a1f65fd59d3b"/>
    <s v="cb03e4f0503f45854e87afe535e0681d"/>
    <s v="73a63f72308aa20a46f4b1632018f196"/>
    <x v="532"/>
    <d v="2017-03-22T00:00:00"/>
    <d v="2017-03-28T00:00:00"/>
    <d v="2017-03-24T00:00:00"/>
    <x v="331"/>
    <x v="385"/>
    <n v="13"/>
    <s v="rio de janeiro"/>
    <x v="0"/>
    <n v="329"/>
    <n v="17.600000000000001"/>
    <x v="5"/>
    <x v="5"/>
    <s v="curitiba"/>
    <x v="5"/>
    <x v="0"/>
    <x v="6"/>
    <n v="346.6"/>
    <n v="5"/>
  </r>
  <r>
    <x v="66006"/>
    <s v="64938ba76130bbfe20ee8a87e78ec8dd"/>
    <s v="6f3b5b605d91b7439c5e3f5a8dffeea7"/>
    <s v="2eb70248d66e0e3ef83659f71b244378"/>
    <x v="430"/>
    <d v="2018-07-05T00:00:00"/>
    <d v="2018-07-23T00:00:00"/>
    <d v="2018-07-23T00:00:00"/>
    <x v="82"/>
    <x v="139"/>
    <n v="19"/>
    <s v="sao paulo"/>
    <x v="1"/>
    <n v="138.9"/>
    <n v="8.23"/>
    <x v="17"/>
    <x v="17"/>
    <s v="campinas"/>
    <x v="0"/>
    <x v="0"/>
    <x v="1"/>
    <n v="147.13"/>
    <n v="3"/>
  </r>
  <r>
    <x v="66007"/>
    <s v="e5e2a89475690a062eefdb426046ae18"/>
    <s v="21ff08c8ad08521e34ac18dcc59be52c"/>
    <s v="a17f621c590ea0fab3d5d883e1630ec6"/>
    <x v="112"/>
    <d v="2017-03-23T00:00:00"/>
    <d v="2017-03-29T00:00:00"/>
    <d v="2017-03-24T00:00:00"/>
    <x v="68"/>
    <x v="404"/>
    <n v="7"/>
    <s v="pinheiral"/>
    <x v="0"/>
    <n v="41.33"/>
    <n v="14.52"/>
    <x v="1"/>
    <x v="1"/>
    <s v="sorocaba"/>
    <x v="0"/>
    <x v="0"/>
    <x v="4"/>
    <n v="55.85"/>
    <n v="1"/>
  </r>
  <r>
    <x v="66008"/>
    <s v="483f9f95efee899a6f12385108817317"/>
    <s v="99a4788cb24856965c36a24e339b6058"/>
    <s v="4a3ca9315b744ce9f8e9374361493884"/>
    <x v="176"/>
    <d v="2017-07-18T00:00:00"/>
    <d v="2017-07-24T00:00:00"/>
    <d v="2017-07-21T00:00:00"/>
    <x v="355"/>
    <x v="99"/>
    <n v="14"/>
    <s v="porto alegre"/>
    <x v="5"/>
    <n v="89.9"/>
    <n v="15.38"/>
    <x v="7"/>
    <x v="7"/>
    <s v="ibitinga"/>
    <x v="0"/>
    <x v="0"/>
    <x v="9"/>
    <n v="105.28"/>
    <n v="4"/>
  </r>
  <r>
    <x v="66009"/>
    <s v="8e64ee8a8087e2105aacb3eb1611242b"/>
    <s v="ebee6703e867082f455a058a8bd04092"/>
    <s v="fc906263ca5083d09dce42fe02247800"/>
    <x v="388"/>
    <d v="2017-04-24T00:00:00"/>
    <d v="2017-04-28T00:00:00"/>
    <d v="2017-04-25T00:00:00"/>
    <x v="352"/>
    <x v="14"/>
    <n v="12"/>
    <s v="olinda"/>
    <x v="13"/>
    <n v="39"/>
    <n v="20.8"/>
    <x v="26"/>
    <x v="26"/>
    <s v="belo horizonte"/>
    <x v="1"/>
    <x v="0"/>
    <x v="9"/>
    <n v="59.8"/>
    <n v="5"/>
  </r>
  <r>
    <x v="66010"/>
    <s v="4cdbc86f0f6629efb095f984a8701702"/>
    <s v="56ce131d9dcf10be8c9eb0b670194766"/>
    <s v="1da3aeb70d7989d1e6d9b0e887f97c23"/>
    <x v="374"/>
    <d v="2018-05-01T00:00:00"/>
    <d v="2018-05-07T00:00:00"/>
    <d v="2018-05-02T00:00:00"/>
    <x v="169"/>
    <x v="170"/>
    <n v="2"/>
    <s v="mogi das cruzes"/>
    <x v="1"/>
    <n v="15.99"/>
    <n v="7.39"/>
    <x v="27"/>
    <x v="27"/>
    <s v="sao paulo"/>
    <x v="0"/>
    <x v="0"/>
    <x v="2"/>
    <n v="23.38"/>
    <n v="5"/>
  </r>
  <r>
    <x v="66011"/>
    <s v="06757e2a216429d601d7cda36642769d"/>
    <s v="89b190a046022486c635022524a974a8"/>
    <s v="f326006815956455b2859abd58fe7e39"/>
    <x v="406"/>
    <d v="2018-01-30T00:00:00"/>
    <d v="2018-02-05T00:00:00"/>
    <d v="2018-01-31T00:00:00"/>
    <x v="454"/>
    <x v="123"/>
    <n v="8"/>
    <s v="sertaozinho"/>
    <x v="1"/>
    <n v="65.489999999999995"/>
    <n v="12.8"/>
    <x v="22"/>
    <x v="22"/>
    <s v="fernandopolis"/>
    <x v="0"/>
    <x v="1"/>
    <x v="2"/>
    <n v="391.45"/>
    <n v="4"/>
  </r>
  <r>
    <x v="66011"/>
    <s v="06757e2a216429d601d7cda36642769d"/>
    <s v="89b190a046022486c635022524a974a8"/>
    <s v="f326006815956455b2859abd58fe7e39"/>
    <x v="406"/>
    <d v="2018-01-30T00:00:00"/>
    <d v="2018-02-05T00:00:00"/>
    <d v="2018-01-31T00:00:00"/>
    <x v="454"/>
    <x v="123"/>
    <n v="8"/>
    <s v="sertaozinho"/>
    <x v="1"/>
    <n v="65.489999999999995"/>
    <n v="12.8"/>
    <x v="22"/>
    <x v="22"/>
    <s v="fernandopolis"/>
    <x v="0"/>
    <x v="1"/>
    <x v="2"/>
    <n v="391.45"/>
    <n v="4"/>
  </r>
  <r>
    <x v="66011"/>
    <s v="06757e2a216429d601d7cda36642769d"/>
    <s v="89b190a046022486c635022524a974a8"/>
    <s v="f326006815956455b2859abd58fe7e39"/>
    <x v="406"/>
    <d v="2018-01-30T00:00:00"/>
    <d v="2018-02-05T00:00:00"/>
    <d v="2018-01-31T00:00:00"/>
    <x v="454"/>
    <x v="123"/>
    <n v="8"/>
    <s v="sertaozinho"/>
    <x v="1"/>
    <n v="65.489999999999995"/>
    <n v="12.8"/>
    <x v="22"/>
    <x v="22"/>
    <s v="fernandopolis"/>
    <x v="0"/>
    <x v="1"/>
    <x v="2"/>
    <n v="391.45"/>
    <n v="4"/>
  </r>
  <r>
    <x v="66011"/>
    <s v="06757e2a216429d601d7cda36642769d"/>
    <s v="89b190a046022486c635022524a974a8"/>
    <s v="f326006815956455b2859abd58fe7e39"/>
    <x v="406"/>
    <d v="2018-01-30T00:00:00"/>
    <d v="2018-02-05T00:00:00"/>
    <d v="2018-01-31T00:00:00"/>
    <x v="454"/>
    <x v="123"/>
    <n v="8"/>
    <s v="sertaozinho"/>
    <x v="1"/>
    <n v="65.489999999999995"/>
    <n v="12.8"/>
    <x v="22"/>
    <x v="22"/>
    <s v="fernandopolis"/>
    <x v="0"/>
    <x v="1"/>
    <x v="2"/>
    <n v="391.45"/>
    <n v="4"/>
  </r>
  <r>
    <x v="66011"/>
    <s v="06757e2a216429d601d7cda36642769d"/>
    <s v="89b190a046022486c635022524a974a8"/>
    <s v="f326006815956455b2859abd58fe7e39"/>
    <x v="406"/>
    <d v="2018-01-30T00:00:00"/>
    <d v="2018-02-05T00:00:00"/>
    <d v="2018-01-31T00:00:00"/>
    <x v="454"/>
    <x v="123"/>
    <n v="8"/>
    <s v="sertaozinho"/>
    <x v="1"/>
    <n v="65.489999999999995"/>
    <n v="12.8"/>
    <x v="22"/>
    <x v="22"/>
    <s v="fernandopolis"/>
    <x v="0"/>
    <x v="1"/>
    <x v="2"/>
    <n v="391.45"/>
    <n v="4"/>
  </r>
  <r>
    <x v="66012"/>
    <s v="77d9b095e49c4e2e9dc30044047e4295"/>
    <s v="4e5e41fb7d296a6f776c63fee5cb9fac"/>
    <s v="7d13fca15225358621be4086e1eb0964"/>
    <x v="384"/>
    <d v="2018-03-06T00:00:00"/>
    <d v="2018-03-12T00:00:00"/>
    <d v="2018-03-08T00:00:00"/>
    <x v="110"/>
    <x v="92"/>
    <n v="16"/>
    <s v="sao valentim"/>
    <x v="5"/>
    <n v="499.99"/>
    <n v="21.38"/>
    <x v="17"/>
    <x v="17"/>
    <s v="ribeirao preto"/>
    <x v="0"/>
    <x v="0"/>
    <x v="1"/>
    <n v="506"/>
    <n v="5"/>
  </r>
  <r>
    <x v="66012"/>
    <s v="77d9b095e49c4e2e9dc30044047e4295"/>
    <s v="4e5e41fb7d296a6f776c63fee5cb9fac"/>
    <s v="7d13fca15225358621be4086e1eb0964"/>
    <x v="384"/>
    <d v="2018-03-06T00:00:00"/>
    <d v="2018-03-12T00:00:00"/>
    <d v="2018-03-08T00:00:00"/>
    <x v="110"/>
    <x v="92"/>
    <n v="16"/>
    <s v="sao valentim"/>
    <x v="5"/>
    <n v="499.99"/>
    <n v="21.38"/>
    <x v="17"/>
    <x v="17"/>
    <s v="ribeirao preto"/>
    <x v="0"/>
    <x v="0"/>
    <x v="2"/>
    <n v="15.37"/>
    <n v="5"/>
  </r>
  <r>
    <x v="66013"/>
    <s v="b5a4ed1c5f618f5676f65b765e7e7c37"/>
    <s v="de68fdc66141ead95fd569f01245e523"/>
    <s v="dc4a0fc896dc34b0d5bfec8438291c80"/>
    <x v="93"/>
    <d v="2017-05-31T00:00:00"/>
    <d v="2017-06-07T00:00:00"/>
    <d v="2017-06-07T00:00:00"/>
    <x v="166"/>
    <x v="26"/>
    <n v="19"/>
    <s v="caratinga"/>
    <x v="2"/>
    <n v="199.9"/>
    <n v="27.72"/>
    <x v="7"/>
    <x v="7"/>
    <s v="ibitinga"/>
    <x v="0"/>
    <x v="0"/>
    <x v="3"/>
    <n v="227.62"/>
    <n v="4"/>
  </r>
  <r>
    <x v="66014"/>
    <s v="0a067beb29d6e296865cd7810d98835f"/>
    <s v="3ba2b0de14984ce8f072c58be8d701dd"/>
    <s v="a3a38f4affed601eb87a97788c949667"/>
    <x v="439"/>
    <d v="2017-03-13T00:00:00"/>
    <d v="2017-03-17T00:00:00"/>
    <d v="2017-03-14T00:00:00"/>
    <x v="79"/>
    <x v="382"/>
    <n v="7"/>
    <s v="sao paulo"/>
    <x v="1"/>
    <n v="104.99"/>
    <n v="20.81"/>
    <x v="8"/>
    <x v="8"/>
    <s v="joinville"/>
    <x v="6"/>
    <x v="0"/>
    <x v="0"/>
    <n v="125.8"/>
    <n v="3"/>
  </r>
  <r>
    <x v="66015"/>
    <s v="3a66c9f9a3d8b6ad570575d6222e02e1"/>
    <s v="faa51d5c696ac870bc1ec1c6d3691c15"/>
    <s v="5d0363b33554b373851fc1622e4d5f3c"/>
    <x v="44"/>
    <d v="2017-11-24T00:00:00"/>
    <d v="2017-11-30T00:00:00"/>
    <d v="2017-11-28T00:00:00"/>
    <x v="62"/>
    <x v="45"/>
    <n v="10"/>
    <s v="resende"/>
    <x v="0"/>
    <n v="45.9"/>
    <n v="26.67"/>
    <x v="4"/>
    <x v="4"/>
    <s v="atibaia"/>
    <x v="0"/>
    <x v="0"/>
    <x v="2"/>
    <n v="72.569999999999993"/>
    <n v="5"/>
  </r>
  <r>
    <x v="66016"/>
    <s v="73cc6855993434b678f45020e7389ff8"/>
    <s v="34dabb8af33b3756cf72df05fb327011"/>
    <s v="e62b2d6ac10570a035a30bafcf01d263"/>
    <x v="84"/>
    <d v="2018-02-08T00:00:00"/>
    <d v="2018-02-15T00:00:00"/>
    <d v="2018-02-15T00:00:00"/>
    <x v="89"/>
    <x v="84"/>
    <n v="19"/>
    <s v="governador valadares"/>
    <x v="2"/>
    <n v="52"/>
    <n v="15.11"/>
    <x v="68"/>
    <x v="67"/>
    <s v="sao paulo"/>
    <x v="0"/>
    <x v="0"/>
    <x v="2"/>
    <n v="67.11"/>
    <n v="2"/>
  </r>
  <r>
    <x v="66017"/>
    <s v="f99684a99ddba95d0001baacd090d83a"/>
    <s v="f337ef897cbb898bf66be49d94c0bba8"/>
    <s v="1dfe5347016252a7884b694d4f10f5c4"/>
    <x v="466"/>
    <d v="2018-03-30T00:00:00"/>
    <d v="2018-04-04T00:00:00"/>
    <d v="2018-04-02T00:00:00"/>
    <x v="58"/>
    <x v="178"/>
    <n v="43"/>
    <s v="rio de janeiro"/>
    <x v="0"/>
    <n v="60"/>
    <n v="19.39"/>
    <x v="7"/>
    <x v="7"/>
    <s v="ibitinga"/>
    <x v="0"/>
    <x v="0"/>
    <x v="4"/>
    <n v="158.78"/>
    <n v="1"/>
  </r>
  <r>
    <x v="66017"/>
    <s v="f99684a99ddba95d0001baacd090d83a"/>
    <s v="f337ef897cbb898bf66be49d94c0bba8"/>
    <s v="1dfe5347016252a7884b694d4f10f5c4"/>
    <x v="466"/>
    <d v="2018-03-30T00:00:00"/>
    <d v="2018-04-04T00:00:00"/>
    <d v="2018-04-02T00:00:00"/>
    <x v="58"/>
    <x v="178"/>
    <n v="43"/>
    <s v="rio de janeiro"/>
    <x v="0"/>
    <n v="60"/>
    <n v="19.39"/>
    <x v="7"/>
    <x v="7"/>
    <s v="ibitinga"/>
    <x v="0"/>
    <x v="0"/>
    <x v="4"/>
    <n v="158.78"/>
    <n v="1"/>
  </r>
  <r>
    <x v="66018"/>
    <s v="e44654ae20534b72810d5e477091dad6"/>
    <s v="f72b7888719ff77bf96e14bc97b64430"/>
    <s v="cfb1a033743668a192316f3c6d1d2671"/>
    <x v="404"/>
    <d v="2017-05-06T00:00:00"/>
    <d v="2017-05-16T00:00:00"/>
    <d v="2017-05-09T00:00:00"/>
    <x v="467"/>
    <x v="228"/>
    <n v="18"/>
    <s v="ourilandia do norte"/>
    <x v="12"/>
    <n v="124.9"/>
    <n v="33.32"/>
    <x v="7"/>
    <x v="7"/>
    <s v="votorantim"/>
    <x v="0"/>
    <x v="0"/>
    <x v="6"/>
    <n v="158.22"/>
    <n v="5"/>
  </r>
  <r>
    <x v="66019"/>
    <s v="9710a62796371a259147ea4602ddcab3"/>
    <s v="af9418dfcdd7f19b51906a2f32cd6bc0"/>
    <s v="da8622b14eb17ae2831f4ac5b9dab84a"/>
    <x v="194"/>
    <d v="2018-07-24T00:00:00"/>
    <d v="2018-07-27T00:00:00"/>
    <d v="2018-07-25T00:00:00"/>
    <x v="147"/>
    <x v="141"/>
    <n v="2"/>
    <s v="campinas"/>
    <x v="1"/>
    <n v="189.9"/>
    <n v="13.63"/>
    <x v="7"/>
    <x v="7"/>
    <s v="piracicaba"/>
    <x v="0"/>
    <x v="0"/>
    <x v="9"/>
    <n v="203.53"/>
    <n v="5"/>
  </r>
  <r>
    <x v="66020"/>
    <s v="1fcdf88873d477c1fad8e83368f7f9d9"/>
    <s v="fd4a96848f84ddaabcdc5bdbf831a194"/>
    <s v="165fc07beebdcb6190fba8a06db2a449"/>
    <x v="29"/>
    <d v="2017-09-19T00:00:00"/>
    <d v="2017-09-25T00:00:00"/>
    <d v="2017-09-21T00:00:00"/>
    <x v="124"/>
    <x v="294"/>
    <n v="10"/>
    <s v="jaguariaiva"/>
    <x v="10"/>
    <n v="89"/>
    <n v="12.75"/>
    <x v="3"/>
    <x v="3"/>
    <s v="maringa"/>
    <x v="5"/>
    <x v="0"/>
    <x v="2"/>
    <n v="101.75"/>
    <n v="4"/>
  </r>
  <r>
    <x v="66021"/>
    <s v="233d97d412c7f4bb8d857ec922c0317f"/>
    <s v="b7a60a397d4efd05c1b5d398fb9f9097"/>
    <s v="2528744c5ef5d955adc318720a94d2e7"/>
    <x v="509"/>
    <d v="2017-10-30T00:00:00"/>
    <d v="2017-11-06T00:00:00"/>
    <d v="2017-11-01T00:00:00"/>
    <x v="332"/>
    <x v="234"/>
    <n v="7"/>
    <s v="guaruja"/>
    <x v="1"/>
    <n v="2399"/>
    <n v="68.33"/>
    <x v="53"/>
    <x v="53"/>
    <s v="jundiai"/>
    <x v="0"/>
    <x v="0"/>
    <x v="8"/>
    <n v="2467.33"/>
    <n v="1"/>
  </r>
  <r>
    <x v="66022"/>
    <s v="578c6b9a577d79103c6328de248eea5e"/>
    <s v="9dfba8dfc02d7b0a915625e28ca316ba"/>
    <s v="dd7ddc04e1b6c2c614352b383efe2d36"/>
    <x v="9"/>
    <d v="2018-04-06T00:00:00"/>
    <d v="2018-04-12T00:00:00"/>
    <d v="2018-04-07T00:00:00"/>
    <x v="201"/>
    <x v="9"/>
    <n v="7"/>
    <s v="piracicaba"/>
    <x v="1"/>
    <n v="45"/>
    <n v="13.69"/>
    <x v="14"/>
    <x v="14"/>
    <s v="sao paulo"/>
    <x v="0"/>
    <x v="0"/>
    <x v="0"/>
    <n v="201.04"/>
    <n v="1"/>
  </r>
  <r>
    <x v="66022"/>
    <s v="578c6b9a577d79103c6328de248eea5e"/>
    <s v="9644a7af60743efbb41bd30c624799c5"/>
    <s v="3f9be91358837bff69df67edfa3e42e8"/>
    <x v="9"/>
    <d v="2018-04-06T00:00:00"/>
    <d v="2018-04-12T00:00:00"/>
    <d v="2018-04-07T00:00:00"/>
    <x v="201"/>
    <x v="9"/>
    <n v="7"/>
    <s v="piracicaba"/>
    <x v="1"/>
    <n v="129.9"/>
    <n v="12.45"/>
    <x v="14"/>
    <x v="14"/>
    <s v="londrina"/>
    <x v="5"/>
    <x v="0"/>
    <x v="0"/>
    <n v="201.04"/>
    <n v="1"/>
  </r>
  <r>
    <x v="66023"/>
    <s v="bac7cc91caa4078e7a3e7e5547531c1d"/>
    <s v="c2bd03501cf7f4f3a1201e6069155bc0"/>
    <s v="cca3071e3e9bb7d12640c9fbe2301306"/>
    <x v="539"/>
    <d v="2017-08-26T00:00:00"/>
    <d v="2017-08-31T00:00:00"/>
    <d v="2017-08-30T00:00:00"/>
    <x v="105"/>
    <x v="37"/>
    <n v="9"/>
    <s v="iacanga"/>
    <x v="1"/>
    <n v="56.9"/>
    <n v="12.74"/>
    <x v="22"/>
    <x v="22"/>
    <s v="ibitinga"/>
    <x v="0"/>
    <x v="0"/>
    <x v="6"/>
    <n v="69.64"/>
    <n v="4"/>
  </r>
  <r>
    <x v="66024"/>
    <s v="a9d7dadb674a2b5f2ba297d75abc3a4f"/>
    <s v="5dee2c14e1989141e15d341d4c62d72a"/>
    <s v="670c26e0f1bf8d0576271d5cfaec6d2b"/>
    <x v="67"/>
    <d v="2018-01-16T00:00:00"/>
    <d v="2018-01-22T00:00:00"/>
    <d v="2018-01-17T00:00:00"/>
    <x v="397"/>
    <x v="196"/>
    <n v="17"/>
    <s v="santos"/>
    <x v="1"/>
    <n v="92.5"/>
    <n v="12.78"/>
    <x v="1"/>
    <x v="1"/>
    <s v="maringa"/>
    <x v="5"/>
    <x v="0"/>
    <x v="2"/>
    <n v="105.28"/>
    <n v="5"/>
  </r>
  <r>
    <x v="66025"/>
    <s v="a315fcfe43f26b429a9dc25518afa11c"/>
    <s v="89321f94e35fc6d7903d36f74e351d40"/>
    <s v="16090f2ca825584b5a147ab24aa30c86"/>
    <x v="247"/>
    <d v="2018-08-15T00:00:00"/>
    <d v="2018-08-17T00:00:00"/>
    <d v="2018-08-16T00:00:00"/>
    <x v="172"/>
    <x v="230"/>
    <n v="5"/>
    <s v="rio de janeiro"/>
    <x v="0"/>
    <n v="29.99"/>
    <n v="18.309999999999999"/>
    <x v="50"/>
    <x v="50"/>
    <s v="atibaia"/>
    <x v="0"/>
    <x v="0"/>
    <x v="0"/>
    <n v="48.3"/>
    <n v="2"/>
  </r>
  <r>
    <x v="66026"/>
    <s v="ca0263b1cbe21dee5379bf130774572c"/>
    <s v="d04857e7b4b708ee8b8b9921163edba3"/>
    <s v="9f505651f4a6abe901a56cdc21508025"/>
    <x v="241"/>
    <d v="2018-08-02T00:00:00"/>
    <d v="2018-08-06T00:00:00"/>
    <d v="2018-08-03T00:00:00"/>
    <x v="118"/>
    <x v="29"/>
    <n v="6"/>
    <s v="itauna"/>
    <x v="2"/>
    <n v="74.989999999999995"/>
    <n v="18.63"/>
    <x v="3"/>
    <x v="3"/>
    <s v="sao paulo"/>
    <x v="0"/>
    <x v="3"/>
    <x v="2"/>
    <n v="93.62"/>
    <n v="4"/>
  </r>
  <r>
    <x v="66027"/>
    <s v="a7ec6db9038cc1585dd5851ac3e1f7b1"/>
    <s v="5a0c21ad6b82a1b61856e48ec959764d"/>
    <s v="cc419e0650a3c5ba77189a1882b7556a"/>
    <x v="177"/>
    <d v="2018-08-21T00:00:00"/>
    <d v="2018-08-26T00:00:00"/>
    <d v="2018-08-22T00:00:00"/>
    <x v="49"/>
    <x v="260"/>
    <n v="3"/>
    <s v="mogi das cruzes"/>
    <x v="1"/>
    <n v="96.99"/>
    <n v="7.94"/>
    <x v="6"/>
    <x v="6"/>
    <s v="santo andre"/>
    <x v="0"/>
    <x v="0"/>
    <x v="2"/>
    <n v="104.93"/>
    <n v="4"/>
  </r>
  <r>
    <x v="66028"/>
    <s v="d0185ac97dc1fdcd3815b4fd9ae57180"/>
    <s v="17878434ca0082537806de545c2f0351"/>
    <s v="0b90b6df587eb83608a64ea8b390cf07"/>
    <x v="287"/>
    <d v="2018-05-23T00:00:00"/>
    <d v="2018-05-31T00:00:00"/>
    <d v="2018-05-24T00:00:00"/>
    <x v="366"/>
    <x v="419"/>
    <n v="16"/>
    <s v="santana de parnaiba"/>
    <x v="1"/>
    <n v="99.5"/>
    <n v="13.82"/>
    <x v="3"/>
    <x v="3"/>
    <s v="maringa"/>
    <x v="5"/>
    <x v="0"/>
    <x v="2"/>
    <n v="113.32"/>
    <n v="3"/>
  </r>
  <r>
    <x v="66029"/>
    <s v="c744ed8aaea56c48c1e385afdeb17605"/>
    <s v="98a5e061c4731a1d4eba3e6f4b6d9b93"/>
    <s v="1099a00e0ee3a50935e6c2447ca090c5"/>
    <x v="359"/>
    <d v="2018-01-02T00:00:00"/>
    <d v="2018-01-12T00:00:00"/>
    <d v="2018-01-26T00:00:00"/>
    <x v="75"/>
    <x v="146"/>
    <n v="25"/>
    <s v="rio de janeiro"/>
    <x v="0"/>
    <n v="249.9"/>
    <n v="15.65"/>
    <x v="49"/>
    <x v="49"/>
    <s v="rio de janeiro"/>
    <x v="3"/>
    <x v="0"/>
    <x v="2"/>
    <n v="265.55"/>
    <n v="2"/>
  </r>
  <r>
    <x v="66030"/>
    <s v="64cb405a00338ee30d7964b5f2c9cf10"/>
    <s v="233b276631735c2cd04a89d01bdd8a58"/>
    <s v="d97df38225e5abadaff1e72cb72b823c"/>
    <x v="150"/>
    <d v="2018-04-27T00:00:00"/>
    <d v="2018-05-04T00:00:00"/>
    <d v="2018-05-03T00:00:00"/>
    <x v="159"/>
    <x v="163"/>
    <n v="13"/>
    <s v="sao jose dos campos"/>
    <x v="1"/>
    <n v="320"/>
    <n v="12.87"/>
    <x v="4"/>
    <x v="4"/>
    <s v="sao caetano do sul"/>
    <x v="0"/>
    <x v="0"/>
    <x v="6"/>
    <n v="332.87"/>
    <n v="4"/>
  </r>
  <r>
    <x v="66031"/>
    <s v="0253a59a3f1b966f4ef92ee44336e585"/>
    <s v="4466f429e81266e99d1935267aa13329"/>
    <s v="712efd3b68f9686dc856b84abd0f21ae"/>
    <x v="97"/>
    <d v="2018-07-30T00:00:00"/>
    <d v="2018-08-03T00:00:00"/>
    <d v="2018-08-01T00:00:00"/>
    <x v="278"/>
    <x v="232"/>
    <n v="7"/>
    <s v="porto alegre"/>
    <x v="5"/>
    <n v="139"/>
    <n v="17.16"/>
    <x v="15"/>
    <x v="15"/>
    <s v="curitiba"/>
    <x v="5"/>
    <x v="0"/>
    <x v="4"/>
    <n v="156.16"/>
    <n v="4"/>
  </r>
  <r>
    <x v="66032"/>
    <s v="b64ea29d329feb666e14bcc1d10e59da"/>
    <s v="74f5b185b9ae404c59b0dfca346379c9"/>
    <s v="c66dccfb3f109511246da627dd5a2498"/>
    <x v="346"/>
    <d v="2018-06-13T00:00:00"/>
    <d v="2018-06-15T00:00:00"/>
    <d v="2018-06-14T00:00:00"/>
    <x v="133"/>
    <x v="125"/>
    <n v="7"/>
    <s v="itabera"/>
    <x v="1"/>
    <n v="557"/>
    <n v="16.559999999999999"/>
    <x v="17"/>
    <x v="17"/>
    <s v="registro"/>
    <x v="0"/>
    <x v="0"/>
    <x v="2"/>
    <n v="573.55999999999995"/>
    <n v="5"/>
  </r>
  <r>
    <x v="66033"/>
    <s v="fd168731e205785ef438595d70a43618"/>
    <s v="5ccd6416950084e5a8653a4a0e5eaaa8"/>
    <s v="39d54ff918774174706fb065d7f9dc07"/>
    <x v="293"/>
    <d v="2018-01-08T00:00:00"/>
    <d v="2018-01-12T00:00:00"/>
    <d v="2018-01-09T00:00:00"/>
    <x v="137"/>
    <x v="59"/>
    <n v="7"/>
    <s v="teresopolis"/>
    <x v="0"/>
    <n v="19.989999999999998"/>
    <n v="15.1"/>
    <x v="4"/>
    <x v="4"/>
    <s v="sao paulo"/>
    <x v="0"/>
    <x v="0"/>
    <x v="2"/>
    <n v="35.090000000000003"/>
    <n v="5"/>
  </r>
  <r>
    <x v="66034"/>
    <s v="b6ba2c8d887b9586b6f9dcd3d7ddfd56"/>
    <s v="ffc9caf33e2d1e9f44e3e06da19085f7"/>
    <s v="b18dc380845b24038cfc48006478f099"/>
    <x v="522"/>
    <d v="2018-05-29T00:00:00"/>
    <d v="2018-06-06T00:00:00"/>
    <d v="2018-05-30T00:00:00"/>
    <x v="128"/>
    <x v="125"/>
    <n v="14"/>
    <s v="almirante tamandare"/>
    <x v="10"/>
    <n v="199.89"/>
    <n v="16.28"/>
    <x v="12"/>
    <x v="12"/>
    <s v="diadema"/>
    <x v="0"/>
    <x v="0"/>
    <x v="3"/>
    <n v="432.34"/>
    <n v="5"/>
  </r>
  <r>
    <x v="66034"/>
    <s v="b6ba2c8d887b9586b6f9dcd3d7ddfd56"/>
    <s v="ffc9caf33e2d1e9f44e3e06da19085f7"/>
    <s v="b18dc380845b24038cfc48006478f099"/>
    <x v="522"/>
    <d v="2018-05-29T00:00:00"/>
    <d v="2018-06-06T00:00:00"/>
    <d v="2018-05-30T00:00:00"/>
    <x v="128"/>
    <x v="125"/>
    <n v="14"/>
    <s v="almirante tamandare"/>
    <x v="10"/>
    <n v="199.89"/>
    <n v="16.28"/>
    <x v="12"/>
    <x v="12"/>
    <s v="diadema"/>
    <x v="0"/>
    <x v="0"/>
    <x v="3"/>
    <n v="432.34"/>
    <n v="5"/>
  </r>
  <r>
    <x v="66035"/>
    <s v="cb38d00c9e5573f32758d4d3dfa382ab"/>
    <s v="56cdfe67fbda57c1dcc752f5f361f981"/>
    <s v="1c68394e931a64f90ea236c5ea590300"/>
    <x v="15"/>
    <d v="2018-05-22T00:00:00"/>
    <d v="2018-05-28T00:00:00"/>
    <d v="2018-05-22T00:00:00"/>
    <x v="10"/>
    <x v="15"/>
    <n v="14"/>
    <s v="sao paulo"/>
    <x v="1"/>
    <n v="89.9"/>
    <n v="13.75"/>
    <x v="3"/>
    <x v="3"/>
    <s v="sarandi"/>
    <x v="5"/>
    <x v="1"/>
    <x v="2"/>
    <n v="103.65"/>
    <n v="5"/>
  </r>
  <r>
    <x v="66036"/>
    <s v="01f7a6194359c08da2d2c27e1b52101d"/>
    <s v="82a61259a621866c4ba63743da29a342"/>
    <s v="4d6d651bd7684af3fffabd5f08d12e5a"/>
    <x v="354"/>
    <d v="2018-04-28T00:00:00"/>
    <d v="2018-05-04T00:00:00"/>
    <d v="2018-04-30T00:00:00"/>
    <x v="240"/>
    <x v="2"/>
    <n v="6"/>
    <s v="sao paulo"/>
    <x v="1"/>
    <n v="129.9"/>
    <n v="20.25"/>
    <x v="1"/>
    <x v="1"/>
    <s v="jau"/>
    <x v="0"/>
    <x v="2"/>
    <x v="2"/>
    <n v="142.75"/>
    <n v="5"/>
  </r>
  <r>
    <x v="66036"/>
    <s v="01f7a6194359c08da2d2c27e1b52101d"/>
    <s v="82a61259a621866c4ba63743da29a342"/>
    <s v="4d6d651bd7684af3fffabd5f08d12e5a"/>
    <x v="354"/>
    <d v="2018-04-28T00:00:00"/>
    <d v="2018-05-04T00:00:00"/>
    <d v="2018-04-30T00:00:00"/>
    <x v="240"/>
    <x v="2"/>
    <n v="6"/>
    <s v="sao paulo"/>
    <x v="1"/>
    <n v="129.9"/>
    <n v="20.25"/>
    <x v="1"/>
    <x v="1"/>
    <s v="jau"/>
    <x v="0"/>
    <x v="0"/>
    <x v="2"/>
    <n v="7.4"/>
    <n v="5"/>
  </r>
  <r>
    <x v="66037"/>
    <s v="ceecf302e4a8a4018810a27e9501d422"/>
    <s v="73f5461cce8ab8a4db14936789113bfc"/>
    <s v="0c8380b62e38e8a1e6adbeba7eb9688c"/>
    <x v="587"/>
    <d v="2017-02-12T00:00:00"/>
    <d v="2017-02-16T00:00:00"/>
    <d v="2017-02-14T00:00:00"/>
    <x v="222"/>
    <x v="298"/>
    <n v="60"/>
    <s v="vila valerio"/>
    <x v="8"/>
    <n v="99.9"/>
    <n v="18.98"/>
    <x v="7"/>
    <x v="7"/>
    <s v="tres coracoes"/>
    <x v="1"/>
    <x v="0"/>
    <x v="6"/>
    <n v="118.88"/>
    <n v="1"/>
  </r>
  <r>
    <x v="66038"/>
    <s v="14b0912a842b58de740de4a7b5ec8e1d"/>
    <s v="b11b6e603959e09bb5b90095db226602"/>
    <s v="eaaa46e98c9e61f6764dd1d7a2ab8b3e"/>
    <x v="476"/>
    <d v="2018-08-06T00:00:00"/>
    <d v="2018-08-10T00:00:00"/>
    <d v="2018-08-08T00:00:00"/>
    <x v="92"/>
    <x v="87"/>
    <n v="11"/>
    <s v="santo amaro"/>
    <x v="6"/>
    <n v="98"/>
    <n v="27.64"/>
    <x v="10"/>
    <x v="10"/>
    <s v="messias targino"/>
    <x v="16"/>
    <x v="3"/>
    <x v="2"/>
    <n v="125.64"/>
    <n v="5"/>
  </r>
  <r>
    <x v="66039"/>
    <s v="f8195b904eae4f051d7ef4511a81e732"/>
    <s v="4c4ac406dc3f4a2e7805e4b578d0fa0a"/>
    <s v="cfb1a033743668a192316f3c6d1d2671"/>
    <x v="91"/>
    <d v="2018-05-19T00:00:00"/>
    <d v="2018-05-23T00:00:00"/>
    <d v="2018-05-22T00:00:00"/>
    <x v="51"/>
    <x v="15"/>
    <n v="18"/>
    <s v="ribeirao preto"/>
    <x v="1"/>
    <n v="27.5"/>
    <n v="17.489999999999998"/>
    <x v="7"/>
    <x v="7"/>
    <s v="votorantim"/>
    <x v="0"/>
    <x v="0"/>
    <x v="12"/>
    <n v="199.79"/>
    <n v="4"/>
  </r>
  <r>
    <x v="66039"/>
    <s v="f8195b904eae4f051d7ef4511a81e732"/>
    <s v="f35013cb05a9538a4428fa6161b2c96b"/>
    <s v="609e1a9a6c2539919b8205cf7c4e6ff0"/>
    <x v="91"/>
    <d v="2018-05-19T00:00:00"/>
    <d v="2018-05-22T00:00:00"/>
    <d v="2018-05-22T00:00:00"/>
    <x v="51"/>
    <x v="15"/>
    <n v="18"/>
    <s v="ribeirao preto"/>
    <x v="1"/>
    <n v="59.9"/>
    <n v="17.5"/>
    <x v="7"/>
    <x v="7"/>
    <s v="brusque"/>
    <x v="6"/>
    <x v="0"/>
    <x v="12"/>
    <n v="199.79"/>
    <n v="4"/>
  </r>
  <r>
    <x v="66039"/>
    <s v="f8195b904eae4f051d7ef4511a81e732"/>
    <s v="5fe7fd1b8ea02958b45106dcd79874e8"/>
    <s v="609e1a9a6c2539919b8205cf7c4e6ff0"/>
    <x v="91"/>
    <d v="2018-05-19T00:00:00"/>
    <d v="2018-05-22T00:00:00"/>
    <d v="2018-05-22T00:00:00"/>
    <x v="51"/>
    <x v="15"/>
    <n v="18"/>
    <s v="ribeirao preto"/>
    <x v="1"/>
    <n v="59.9"/>
    <n v="17.5"/>
    <x v="7"/>
    <x v="7"/>
    <s v="brusque"/>
    <x v="6"/>
    <x v="0"/>
    <x v="12"/>
    <n v="199.79"/>
    <n v="4"/>
  </r>
  <r>
    <x v="66040"/>
    <s v="7dcf62c05f6540b1515ae11c74d6d6b1"/>
    <s v="e2ec3791e11dff618b89719b7e264064"/>
    <s v="e5a3438891c0bfdb9394643f95273d8e"/>
    <x v="458"/>
    <d v="2017-07-29T00:00:00"/>
    <d v="2017-08-03T00:00:00"/>
    <d v="2017-07-31T00:00:00"/>
    <x v="107"/>
    <x v="88"/>
    <n v="12"/>
    <s v="conquista"/>
    <x v="2"/>
    <n v="49.9"/>
    <n v="15.1"/>
    <x v="34"/>
    <x v="34"/>
    <s v="limeira"/>
    <x v="0"/>
    <x v="1"/>
    <x v="2"/>
    <n v="65"/>
    <n v="5"/>
  </r>
  <r>
    <x v="66041"/>
    <s v="b8ec2a4b422f110c3511b9408ffaee3e"/>
    <s v="56b9f57262f84d21a4bd11c4c3536016"/>
    <s v="c794dab4928dd97beb41d05514441e86"/>
    <x v="142"/>
    <d v="2018-02-13T00:00:00"/>
    <d v="2018-02-19T00:00:00"/>
    <d v="2018-02-14T00:00:00"/>
    <x v="117"/>
    <x v="192"/>
    <n v="22"/>
    <s v="itaguacu da bahia"/>
    <x v="6"/>
    <n v="249.7"/>
    <n v="18.190000000000001"/>
    <x v="12"/>
    <x v="12"/>
    <s v="artur nogueira"/>
    <x v="0"/>
    <x v="0"/>
    <x v="1"/>
    <n v="267.89"/>
    <n v="1"/>
  </r>
  <r>
    <x v="66042"/>
    <s v="84f47943977206e6e54f4fd202a2ad43"/>
    <s v="84d0969ab5317ca361e0a628948a4624"/>
    <s v="bd4889b5e9133b35b66e42a8665cea5c"/>
    <x v="41"/>
    <d v="2018-03-18T00:00:00"/>
    <d v="2018-03-26T00:00:00"/>
    <d v="2018-03-19T00:00:00"/>
    <x v="47"/>
    <x v="291"/>
    <n v="24"/>
    <s v="campina grande"/>
    <x v="7"/>
    <n v="258"/>
    <n v="147.52000000000001"/>
    <x v="22"/>
    <x v="22"/>
    <s v="sao paulo"/>
    <x v="0"/>
    <x v="1"/>
    <x v="2"/>
    <n v="405.52"/>
    <n v="5"/>
  </r>
  <r>
    <x v="66043"/>
    <s v="29546828335efebca3e173400d8553a7"/>
    <s v="5e55f49fd372a399eda3e1888157c8f3"/>
    <s v="a3a38f4affed601eb87a97788c949667"/>
    <x v="350"/>
    <d v="2018-05-15T00:00:00"/>
    <d v="2018-05-17T00:00:00"/>
    <d v="2018-05-16T00:00:00"/>
    <x v="16"/>
    <x v="223"/>
    <n v="6"/>
    <s v="sao paulo"/>
    <x v="1"/>
    <n v="79.900000000000006"/>
    <n v="18.440000000000001"/>
    <x v="8"/>
    <x v="8"/>
    <s v="joinville"/>
    <x v="6"/>
    <x v="0"/>
    <x v="2"/>
    <n v="98.34"/>
    <n v="5"/>
  </r>
  <r>
    <x v="66044"/>
    <s v="1b71afbf0f5262d87eb73d5165b0e45b"/>
    <s v="9e75c1e76e60e7ddab5d73da0e216234"/>
    <s v="53e4c6e0f4312d4d2107a8c9cddf45cd"/>
    <x v="427"/>
    <d v="2017-04-28T00:00:00"/>
    <d v="2017-05-05T00:00:00"/>
    <d v="2017-05-02T00:00:00"/>
    <x v="360"/>
    <x v="322"/>
    <n v="24"/>
    <s v="petropolis"/>
    <x v="0"/>
    <n v="47"/>
    <n v="17.09"/>
    <x v="13"/>
    <x v="13"/>
    <s v="pedreira"/>
    <x v="0"/>
    <x v="0"/>
    <x v="2"/>
    <n v="64.09"/>
    <n v="5"/>
  </r>
  <r>
    <x v="66045"/>
    <s v="5664095a14e3730b63cbecaf09649cb6"/>
    <s v="e169dcec1f41c7d588f6648886492792"/>
    <s v="cd68562d3f44870c08922d380acae552"/>
    <x v="7"/>
    <d v="2017-06-28T00:00:00"/>
    <d v="2017-07-04T00:00:00"/>
    <d v="2017-06-29T00:00:00"/>
    <x v="260"/>
    <x v="310"/>
    <n v="6"/>
    <s v="guaicara"/>
    <x v="1"/>
    <n v="139"/>
    <n v="12.47"/>
    <x v="1"/>
    <x v="1"/>
    <s v="ribeirao preto"/>
    <x v="0"/>
    <x v="0"/>
    <x v="6"/>
    <n v="151.47"/>
    <n v="5"/>
  </r>
  <r>
    <x v="66046"/>
    <s v="b2ad7a5fa95452993d27d6f5bf4847e9"/>
    <s v="42fd6f72ca3e6f53b25d7a19b0536630"/>
    <s v="4a3ccda38b2129705f3fb522db62ca31"/>
    <x v="257"/>
    <d v="2018-08-03T00:00:00"/>
    <d v="2018-08-07T00:00:00"/>
    <d v="2018-08-14T00:00:00"/>
    <x v="172"/>
    <x v="86"/>
    <n v="17"/>
    <s v="viradouro"/>
    <x v="1"/>
    <n v="128.25"/>
    <n v="15.21"/>
    <x v="33"/>
    <x v="33"/>
    <s v="marilia"/>
    <x v="0"/>
    <x v="0"/>
    <x v="6"/>
    <n v="143.46"/>
    <n v="5"/>
  </r>
  <r>
    <x v="66047"/>
    <s v="a0f2862e615595e77bd1a0ce2c77aea9"/>
    <s v="50fd2b788dc166edd20512370dac54df"/>
    <s v="8b321bb669392f5163d04c59e235e066"/>
    <x v="220"/>
    <d v="2018-01-03T00:00:00"/>
    <d v="2018-01-09T00:00:00"/>
    <d v="2018-01-05T00:00:00"/>
    <x v="153"/>
    <x v="241"/>
    <n v="6"/>
    <s v="rio de janeiro"/>
    <x v="0"/>
    <n v="21.9"/>
    <n v="14.1"/>
    <x v="20"/>
    <x v="20"/>
    <s v="sao paulo"/>
    <x v="0"/>
    <x v="0"/>
    <x v="2"/>
    <n v="72"/>
    <n v="3"/>
  </r>
  <r>
    <x v="66047"/>
    <s v="a0f2862e615595e77bd1a0ce2c77aea9"/>
    <s v="50fd2b788dc166edd20512370dac54df"/>
    <s v="8b321bb669392f5163d04c59e235e066"/>
    <x v="220"/>
    <d v="2018-01-03T00:00:00"/>
    <d v="2018-01-09T00:00:00"/>
    <d v="2018-01-05T00:00:00"/>
    <x v="153"/>
    <x v="241"/>
    <n v="6"/>
    <s v="rio de janeiro"/>
    <x v="0"/>
    <n v="21.9"/>
    <n v="14.1"/>
    <x v="20"/>
    <x v="20"/>
    <s v="sao paulo"/>
    <x v="0"/>
    <x v="0"/>
    <x v="2"/>
    <n v="72"/>
    <n v="3"/>
  </r>
  <r>
    <x v="66048"/>
    <s v="f542817b35df8c87fc0b4b4632804dc9"/>
    <s v="b66270a5d5b3a8585f8314b2f14420fb"/>
    <s v="e9779976487b77c6d4ac45f75ec7afe9"/>
    <x v="520"/>
    <d v="2017-10-06T00:00:00"/>
    <d v="2017-10-13T00:00:00"/>
    <d v="2017-10-09T00:00:00"/>
    <x v="346"/>
    <x v="150"/>
    <n v="5"/>
    <s v="taubate"/>
    <x v="1"/>
    <n v="49.89"/>
    <n v="19.47"/>
    <x v="12"/>
    <x v="12"/>
    <s v="praia grande"/>
    <x v="0"/>
    <x v="0"/>
    <x v="0"/>
    <n v="127.91"/>
    <n v="3"/>
  </r>
  <r>
    <x v="66048"/>
    <s v="f542817b35df8c87fc0b4b4632804dc9"/>
    <s v="386eebb43722ab502f04f7900bd2451b"/>
    <s v="8b28d096634035667e8263d57ba3368c"/>
    <x v="520"/>
    <d v="2017-10-06T00:00:00"/>
    <d v="2017-10-13T00:00:00"/>
    <d v="2017-10-09T00:00:00"/>
    <x v="346"/>
    <x v="150"/>
    <n v="5"/>
    <s v="taubate"/>
    <x v="1"/>
    <n v="57.9"/>
    <n v="0.65"/>
    <x v="12"/>
    <x v="12"/>
    <s v="sao jose dos campos"/>
    <x v="0"/>
    <x v="0"/>
    <x v="0"/>
    <n v="127.91"/>
    <n v="3"/>
  </r>
  <r>
    <x v="66049"/>
    <s v="be5754bd42630f8f381c24daa762f613"/>
    <s v="c75d5edf6cf5302523d622c43a072be0"/>
    <s v="17e34d8224d27a541263c4c64b11a56b"/>
    <x v="480"/>
    <d v="2018-01-27T00:00:00"/>
    <d v="2018-02-01T00:00:00"/>
    <d v="2018-01-30T00:00:00"/>
    <x v="454"/>
    <x v="123"/>
    <n v="9"/>
    <s v="penapolis"/>
    <x v="1"/>
    <n v="296.72000000000003"/>
    <n v="13.58"/>
    <x v="3"/>
    <x v="3"/>
    <s v="riberao preto"/>
    <x v="0"/>
    <x v="1"/>
    <x v="2"/>
    <n v="310.3"/>
    <n v="4"/>
  </r>
  <r>
    <x v="66050"/>
    <s v="4df1167e04f1414da4777047b170d010"/>
    <s v="ff2c1ec09b1bb340e84f0d6b21cc7dbb"/>
    <s v="1835b56ce799e6a4dc4eddc053f04066"/>
    <x v="335"/>
    <d v="2018-03-09T00:00:00"/>
    <d v="2018-03-15T00:00:00"/>
    <d v="2018-03-12T00:00:00"/>
    <x v="33"/>
    <x v="25"/>
    <n v="7"/>
    <s v="aruja"/>
    <x v="1"/>
    <n v="29.99"/>
    <n v="12.79"/>
    <x v="7"/>
    <x v="7"/>
    <s v="ibitinga"/>
    <x v="0"/>
    <x v="0"/>
    <x v="3"/>
    <n v="85.56"/>
    <n v="3"/>
  </r>
  <r>
    <x v="66050"/>
    <s v="4df1167e04f1414da4777047b170d010"/>
    <s v="4ee8542bbedeb1c6d01e48c66986af49"/>
    <s v="1835b56ce799e6a4dc4eddc053f04066"/>
    <x v="335"/>
    <d v="2018-03-09T00:00:00"/>
    <d v="2018-03-15T00:00:00"/>
    <d v="2018-03-12T00:00:00"/>
    <x v="33"/>
    <x v="25"/>
    <n v="7"/>
    <s v="aruja"/>
    <x v="1"/>
    <n v="29.99"/>
    <n v="12.79"/>
    <x v="7"/>
    <x v="7"/>
    <s v="ibitinga"/>
    <x v="0"/>
    <x v="0"/>
    <x v="3"/>
    <n v="85.56"/>
    <n v="3"/>
  </r>
  <r>
    <x v="66051"/>
    <s v="37b891af1e46170207e5e0dcb2f88dd8"/>
    <s v="a92930c327948861c015c919a0bcb4a8"/>
    <s v="6560211a19b47992c3666cc44a7e94c0"/>
    <x v="464"/>
    <d v="2018-08-22T00:00:00"/>
    <d v="2018-08-24T00:00:00"/>
    <d v="2018-08-23T00:00:00"/>
    <x v="350"/>
    <x v="389"/>
    <n v="8"/>
    <s v="rio negrinho"/>
    <x v="3"/>
    <n v="77"/>
    <n v="18.64"/>
    <x v="17"/>
    <x v="17"/>
    <s v="sao paulo"/>
    <x v="0"/>
    <x v="0"/>
    <x v="4"/>
    <n v="95.64"/>
    <n v="5"/>
  </r>
  <r>
    <x v="66052"/>
    <s v="9c23b7d709b58ec30527be9dfe96e023"/>
    <s v="29a0f402bfb08e1e4602102eea060d04"/>
    <s v="dc4a0fc896dc34b0d5bfec8438291c80"/>
    <x v="258"/>
    <d v="2017-10-22T00:00:00"/>
    <d v="2017-10-30T00:00:00"/>
    <d v="2017-10-24T00:00:00"/>
    <x v="40"/>
    <x v="312"/>
    <n v="9"/>
    <s v="barra mansa"/>
    <x v="0"/>
    <n v="44.9"/>
    <n v="15.1"/>
    <x v="7"/>
    <x v="7"/>
    <s v="ibitinga"/>
    <x v="0"/>
    <x v="0"/>
    <x v="0"/>
    <n v="60"/>
    <n v="5"/>
  </r>
  <r>
    <x v="66053"/>
    <s v="f04fb650a1938f14ed5330f1e9362467"/>
    <s v="11dcc970f7a5581e1bf777b6da3f7096"/>
    <s v="06579cb253ecd5a3a12a9e6eb6bf8f47"/>
    <x v="560"/>
    <d v="2017-08-18T00:00:00"/>
    <d v="2017-08-24T00:00:00"/>
    <d v="2017-08-21T00:00:00"/>
    <x v="434"/>
    <x v="360"/>
    <n v="13"/>
    <s v="rio de janeiro"/>
    <x v="0"/>
    <n v="69.900000000000006"/>
    <n v="16.739999999999998"/>
    <x v="13"/>
    <x v="13"/>
    <s v="sao paulo - sp"/>
    <x v="0"/>
    <x v="0"/>
    <x v="2"/>
    <n v="86.64"/>
    <n v="5"/>
  </r>
  <r>
    <x v="66054"/>
    <s v="650fc77c61193bcb71fa5d86793522f3"/>
    <s v="71a7800a633691de8ecdd17463335e2e"/>
    <s v="f80edd2c5aaa505cc4b0a3b219abf4b8"/>
    <x v="389"/>
    <d v="2017-04-18T00:00:00"/>
    <d v="2017-04-26T00:00:00"/>
    <d v="2017-04-24T00:00:00"/>
    <x v="352"/>
    <x v="305"/>
    <n v="17"/>
    <s v="caico"/>
    <x v="18"/>
    <n v="59.9"/>
    <n v="14.59"/>
    <x v="39"/>
    <x v="39"/>
    <s v="sao paulo"/>
    <x v="0"/>
    <x v="1"/>
    <x v="2"/>
    <n v="74.489999999999995"/>
    <n v="5"/>
  </r>
  <r>
    <x v="66055"/>
    <s v="14f9483490b8850a399998a0d4bbcff9"/>
    <s v="30001d6521e7d5826eb1881050cea7e7"/>
    <s v="85d9eb9ddc5d00ca9336a2219c97bb13"/>
    <x v="170"/>
    <d v="2017-02-21T00:00:00"/>
    <d v="2017-02-26T00:00:00"/>
    <d v="2017-02-22T00:00:00"/>
    <x v="564"/>
    <x v="284"/>
    <n v="11"/>
    <s v="porto velho"/>
    <x v="17"/>
    <n v="20.9"/>
    <n v="24.35"/>
    <x v="3"/>
    <x v="3"/>
    <s v="belo horizonte"/>
    <x v="1"/>
    <x v="0"/>
    <x v="2"/>
    <n v="45.25"/>
    <n v="5"/>
  </r>
  <r>
    <x v="66056"/>
    <s v="e4be72be1f23e97bd34c353e08d7ae4a"/>
    <s v="9d014dd97b32b1631dbbf5b35c4c36a1"/>
    <s v="94e93ce877be27a515118dbfd2c2be41"/>
    <x v="417"/>
    <d v="2017-06-03T00:00:00"/>
    <d v="2017-06-08T00:00:00"/>
    <d v="2017-06-07T00:00:00"/>
    <x v="486"/>
    <x v="89"/>
    <n v="9"/>
    <s v="brasilia"/>
    <x v="9"/>
    <n v="79.900000000000006"/>
    <n v="21.05"/>
    <x v="5"/>
    <x v="5"/>
    <s v="votuporanga"/>
    <x v="0"/>
    <x v="0"/>
    <x v="2"/>
    <n v="100.95"/>
    <n v="1"/>
  </r>
  <r>
    <x v="66057"/>
    <s v="ac73860abcda6b5fc9f2afdb4fb2acf5"/>
    <s v="ca169d8dceee80e88508bc636a2aac96"/>
    <s v="da8622b14eb17ae2831f4ac5b9dab84a"/>
    <x v="388"/>
    <d v="2017-04-21T00:00:00"/>
    <d v="2017-05-04T00:00:00"/>
    <d v="2017-04-28T00:00:00"/>
    <x v="245"/>
    <x v="369"/>
    <n v="13"/>
    <s v="sao paulo"/>
    <x v="1"/>
    <n v="114.9"/>
    <n v="14.57"/>
    <x v="7"/>
    <x v="7"/>
    <s v="piracicaba"/>
    <x v="0"/>
    <x v="0"/>
    <x v="9"/>
    <n v="129.47"/>
    <n v="3"/>
  </r>
  <r>
    <x v="66058"/>
    <s v="ea7f7e38c00b5967985cdbce2ea81c08"/>
    <s v="c8eb5b2d7173db25ec9bfc54dcb4ccbb"/>
    <s v="05f51e13da97139648b8125c31e5f51b"/>
    <x v="302"/>
    <d v="2017-07-13T00:00:00"/>
    <d v="2017-07-19T00:00:00"/>
    <d v="2017-07-14T00:00:00"/>
    <x v="398"/>
    <x v="44"/>
    <n v="8"/>
    <s v="bom principio"/>
    <x v="5"/>
    <n v="149.55000000000001"/>
    <n v="26.33"/>
    <x v="15"/>
    <x v="15"/>
    <s v="belo horizonte"/>
    <x v="1"/>
    <x v="0"/>
    <x v="3"/>
    <n v="175.88"/>
    <n v="5"/>
  </r>
  <r>
    <x v="66059"/>
    <s v="4b9a9a8f782e51945f239d38303a0d5a"/>
    <s v="0e0487ef680ae92e064423238d1b4c05"/>
    <s v="179d859f51292aac5c10806a356f7af9"/>
    <x v="241"/>
    <d v="2018-08-02T00:00:00"/>
    <d v="2018-08-08T00:00:00"/>
    <d v="2018-08-03T00:00:00"/>
    <x v="150"/>
    <x v="217"/>
    <n v="7"/>
    <s v="santa maria"/>
    <x v="5"/>
    <n v="22"/>
    <n v="18.25"/>
    <x v="20"/>
    <x v="20"/>
    <s v="ribeirao pires"/>
    <x v="0"/>
    <x v="0"/>
    <x v="2"/>
    <n v="40.25"/>
    <n v="5"/>
  </r>
  <r>
    <x v="66060"/>
    <s v="ed8dced159c9842a1ba5667496d12ae3"/>
    <s v="30048c2138eb22aebd13d31c07ba226b"/>
    <s v="c68fb906c8f4b4b946d8386bfa6e5467"/>
    <x v="391"/>
    <d v="2017-08-07T00:00:00"/>
    <d v="2017-08-11T00:00:00"/>
    <d v="2017-08-08T00:00:00"/>
    <x v="176"/>
    <x v="361"/>
    <n v="14"/>
    <s v="fortaleza"/>
    <x v="24"/>
    <n v="118.88"/>
    <n v="33.28"/>
    <x v="13"/>
    <x v="13"/>
    <s v="jaboticabal"/>
    <x v="0"/>
    <x v="0"/>
    <x v="0"/>
    <n v="152.16"/>
    <n v="5"/>
  </r>
  <r>
    <x v="66061"/>
    <s v="2b788f6e8bf4709bf82c3ab867062813"/>
    <s v="0d146484c69d613fe015c0229056b065"/>
    <s v="d20b021d3efdf267a402c402a48ea64b"/>
    <x v="445"/>
    <d v="2017-05-12T00:00:00"/>
    <d v="2017-05-18T00:00:00"/>
    <d v="2017-05-17T00:00:00"/>
    <x v="174"/>
    <x v="210"/>
    <n v="17"/>
    <s v="palmas"/>
    <x v="10"/>
    <n v="10.9"/>
    <n v="15.1"/>
    <x v="22"/>
    <x v="22"/>
    <s v="ibitinga"/>
    <x v="0"/>
    <x v="0"/>
    <x v="0"/>
    <n v="26"/>
    <n v="5"/>
  </r>
  <r>
    <x v="66062"/>
    <s v="ed92d1913b9c8d523d1564eda756d622"/>
    <s v="5e205629195bef6194e3ea62cc7778c5"/>
    <s v="50770d25768b0486d89be26afca3108f"/>
    <x v="66"/>
    <d v="2018-03-06T00:00:00"/>
    <d v="2018-03-12T00:00:00"/>
    <d v="2018-03-06T00:00:00"/>
    <x v="110"/>
    <x v="263"/>
    <n v="20"/>
    <s v="missal"/>
    <x v="10"/>
    <n v="18.899999999999999"/>
    <n v="15.1"/>
    <x v="30"/>
    <x v="30"/>
    <s v="santo andre"/>
    <x v="0"/>
    <x v="1"/>
    <x v="2"/>
    <n v="34"/>
    <n v="5"/>
  </r>
  <r>
    <x v="66063"/>
    <s v="b2e1defadfd7964f26a2f4a449eb6e26"/>
    <s v="b1b79859f1babe1145fdd1b24eabb217"/>
    <s v="6b243f80ed07b10f0e8aa0f21a205f3c"/>
    <x v="323"/>
    <d v="2018-07-05T00:00:00"/>
    <d v="2018-07-09T00:00:00"/>
    <d v="2018-07-04T00:00:00"/>
    <x v="134"/>
    <x v="141"/>
    <n v="9"/>
    <s v="jacarei"/>
    <x v="1"/>
    <n v="29.9"/>
    <n v="18.309999999999999"/>
    <x v="1"/>
    <x v="1"/>
    <s v="curitiba"/>
    <x v="5"/>
    <x v="0"/>
    <x v="4"/>
    <n v="48.21"/>
    <n v="4"/>
  </r>
  <r>
    <x v="66064"/>
    <s v="409bd3e6642b569fb703615ab5996526"/>
    <s v="a25fb4516757403b129bcfe366dddb9b"/>
    <s v="8160255418d5aaa7dbdc9f4c64ebda44"/>
    <x v="8"/>
    <d v="2017-12-12T00:00:00"/>
    <d v="2017-12-18T00:00:00"/>
    <d v="2017-12-18T00:00:00"/>
    <x v="154"/>
    <x v="73"/>
    <n v="15"/>
    <s v="taboao da serra"/>
    <x v="1"/>
    <n v="269.89999999999998"/>
    <n v="17.52"/>
    <x v="7"/>
    <x v="7"/>
    <s v="ibitinga"/>
    <x v="0"/>
    <x v="0"/>
    <x v="10"/>
    <n v="287.42"/>
    <n v="3"/>
  </r>
  <r>
    <x v="66065"/>
    <s v="aac58f61ffa72e6955c30e0b2fad054d"/>
    <s v="7bc1718ece4c3bbedfc272ebb0c3114a"/>
    <s v="fa1c13f2614d7b5c4749cbc52fecda94"/>
    <x v="123"/>
    <d v="2018-07-11T00:00:00"/>
    <d v="2018-07-13T00:00:00"/>
    <d v="2018-07-11T00:00:00"/>
    <x v="134"/>
    <x v="142"/>
    <n v="4"/>
    <s v="sorocaba"/>
    <x v="1"/>
    <n v="199.99"/>
    <n v="8.98"/>
    <x v="17"/>
    <x v="17"/>
    <s v="sumare"/>
    <x v="0"/>
    <x v="1"/>
    <x v="2"/>
    <n v="208.97"/>
    <n v="5"/>
  </r>
  <r>
    <x v="66066"/>
    <s v="bfff9bd5326ab677cf86986235912397"/>
    <s v="16d928f7b23b3d30bd5a9ff281eed9b8"/>
    <s v="8476243f92442881ddd5b578975cf115"/>
    <x v="308"/>
    <d v="2018-03-14T00:00:00"/>
    <d v="2018-03-21T00:00:00"/>
    <d v="2018-03-19T00:00:00"/>
    <x v="169"/>
    <x v="163"/>
    <n v="50"/>
    <s v="novo progresso"/>
    <x v="12"/>
    <n v="829"/>
    <n v="38.950000000000003"/>
    <x v="19"/>
    <x v="19"/>
    <s v="campo bom"/>
    <x v="2"/>
    <x v="0"/>
    <x v="4"/>
    <n v="867.95"/>
    <n v="1"/>
  </r>
  <r>
    <x v="66067"/>
    <s v="616c8cb69ad12f64082e7b3dbb197182"/>
    <s v="ef23a80c3e7f9c63e9956f6f54b1cf15"/>
    <s v="1d29dfba02015238dfbe2449a5eaa361"/>
    <x v="315"/>
    <d v="2018-04-04T00:00:00"/>
    <d v="2018-04-10T00:00:00"/>
    <d v="2018-04-05T00:00:00"/>
    <x v="201"/>
    <x v="159"/>
    <n v="9"/>
    <s v="juiz de fora"/>
    <x v="2"/>
    <n v="52.9"/>
    <n v="13.49"/>
    <x v="6"/>
    <x v="6"/>
    <s v="vicosa"/>
    <x v="1"/>
    <x v="0"/>
    <x v="4"/>
    <n v="66.39"/>
    <n v="5"/>
  </r>
  <r>
    <x v="66068"/>
    <s v="45b5b5e9424ca746ad6a3161de453e00"/>
    <s v="545085671b9f2d7d2e1a9110b15d838c"/>
    <s v="4d600e08ecbe08258c79e536c5a42fee"/>
    <x v="494"/>
    <d v="2016-10-07T00:00:00"/>
    <d v="2016-10-21T00:00:00"/>
    <d v="2016-10-21T00:00:00"/>
    <x v="572"/>
    <x v="410"/>
    <n v="22"/>
    <s v="limeira"/>
    <x v="1"/>
    <n v="633"/>
    <n v="20.39"/>
    <x v="17"/>
    <x v="17"/>
    <s v="entre rios do oeste"/>
    <x v="5"/>
    <x v="1"/>
    <x v="2"/>
    <n v="653.39"/>
    <n v="5"/>
  </r>
  <r>
    <x v="66069"/>
    <s v="54c2345d5d037551fb0370b86519a481"/>
    <s v="0efc91aa52d1f0669126d3000a94279b"/>
    <s v="d1c281d3ae149232351cd8c8cc885f0d"/>
    <x v="81"/>
    <d v="2018-03-27T00:00:00"/>
    <d v="2018-04-02T00:00:00"/>
    <d v="2018-03-28T00:00:00"/>
    <x v="267"/>
    <x v="122"/>
    <n v="21"/>
    <s v="sao goncalo"/>
    <x v="0"/>
    <n v="84.99"/>
    <n v="26.67"/>
    <x v="7"/>
    <x v="7"/>
    <s v="ibitinga"/>
    <x v="0"/>
    <x v="0"/>
    <x v="3"/>
    <n v="111.66"/>
    <n v="5"/>
  </r>
  <r>
    <x v="66070"/>
    <s v="f15f4f73e287b4b7888e4eebc800a771"/>
    <s v="10558db20f88e2b71f8dff4614f9e3bf"/>
    <s v="59417c56835dd8e2e72f91f809cd4092"/>
    <x v="557"/>
    <d v="2017-02-28T00:00:00"/>
    <d v="2017-03-16T00:00:00"/>
    <d v="2017-03-03T00:00:00"/>
    <x v="156"/>
    <x v="293"/>
    <n v="9"/>
    <s v="sao paulo"/>
    <x v="1"/>
    <n v="1890"/>
    <n v="46.27"/>
    <x v="10"/>
    <x v="10"/>
    <s v="limeira"/>
    <x v="0"/>
    <x v="0"/>
    <x v="3"/>
    <n v="1936.27"/>
    <n v="4"/>
  </r>
  <r>
    <x v="66071"/>
    <s v="50f01f7a19be052db9d8f2259056ab58"/>
    <s v="e0902552451db4cf3f7b63863276f24a"/>
    <s v="218d46b86c1881d022bce9c68a7d4b15"/>
    <x v="45"/>
    <d v="2017-07-07T00:00:00"/>
    <d v="2017-07-14T00:00:00"/>
    <d v="2017-07-10T00:00:00"/>
    <x v="149"/>
    <x v="11"/>
    <n v="19"/>
    <s v="porto alegre"/>
    <x v="5"/>
    <n v="54"/>
    <n v="16.14"/>
    <x v="1"/>
    <x v="1"/>
    <s v="ribeirao preto"/>
    <x v="0"/>
    <x v="0"/>
    <x v="4"/>
    <n v="70.14"/>
    <n v="4"/>
  </r>
  <r>
    <x v="66072"/>
    <s v="0a00fd16d3a68e73856892a6a30201f8"/>
    <s v="5ea3f159c3d1fbcb5f1785dbb9c984e0"/>
    <s v="7d76b645482be4a332374e8223836592"/>
    <x v="524"/>
    <d v="2017-10-20T00:00:00"/>
    <d v="2017-10-26T00:00:00"/>
    <d v="2017-10-23T00:00:00"/>
    <x v="217"/>
    <x v="177"/>
    <n v="4"/>
    <s v="itaquaquecetuba"/>
    <x v="1"/>
    <n v="19.899999999999999"/>
    <n v="7.78"/>
    <x v="19"/>
    <x v="19"/>
    <s v="sao paulo"/>
    <x v="0"/>
    <x v="0"/>
    <x v="0"/>
    <n v="60.36"/>
    <n v="5"/>
  </r>
  <r>
    <x v="66072"/>
    <s v="0a00fd16d3a68e73856892a6a30201f8"/>
    <s v="56eb39314ca59c39efa1e28beb073abe"/>
    <s v="7d76b645482be4a332374e8223836592"/>
    <x v="524"/>
    <d v="2017-10-20T00:00:00"/>
    <d v="2017-10-26T00:00:00"/>
    <d v="2017-10-23T00:00:00"/>
    <x v="217"/>
    <x v="177"/>
    <n v="4"/>
    <s v="itaquaquecetuba"/>
    <x v="1"/>
    <n v="24.9"/>
    <n v="7.78"/>
    <x v="19"/>
    <x v="19"/>
    <s v="sao paulo"/>
    <x v="0"/>
    <x v="0"/>
    <x v="0"/>
    <n v="60.36"/>
    <n v="5"/>
  </r>
  <r>
    <x v="66073"/>
    <s v="d9cd408455221dba113986ba36665863"/>
    <s v="c08deb7ccd1916f614546a816fb951f2"/>
    <s v="1025f0e2d44d7041d6cf58b6550e0bfa"/>
    <x v="53"/>
    <d v="2018-03-14T00:00:00"/>
    <d v="2018-03-20T00:00:00"/>
    <d v="2018-03-14T00:00:00"/>
    <x v="55"/>
    <x v="43"/>
    <n v="8"/>
    <s v="junqueiropolis"/>
    <x v="1"/>
    <n v="20.7"/>
    <n v="14.44"/>
    <x v="22"/>
    <x v="22"/>
    <s v="sao paulo"/>
    <x v="0"/>
    <x v="1"/>
    <x v="2"/>
    <n v="35.14"/>
    <n v="5"/>
  </r>
  <r>
    <x v="66074"/>
    <s v="0a9d4a8cc8cc049accf5701f9756b280"/>
    <s v="b423d0e69f19a48cd48305328b8e3f02"/>
    <s v="0db783cfcd3b73998abc6e10e59a102f"/>
    <x v="162"/>
    <d v="2017-07-20T00:00:00"/>
    <d v="2017-07-27T00:00:00"/>
    <d v="2017-07-20T00:00:00"/>
    <x v="398"/>
    <x v="11"/>
    <n v="1"/>
    <s v="sao paulo"/>
    <x v="1"/>
    <n v="69.900000000000006"/>
    <n v="9.3699999999999992"/>
    <x v="0"/>
    <x v="0"/>
    <s v="santos"/>
    <x v="0"/>
    <x v="0"/>
    <x v="4"/>
    <n v="79.27"/>
    <n v="5"/>
  </r>
  <r>
    <x v="66075"/>
    <s v="c25041ba8c87b6ea6fa4181d168dcbe3"/>
    <s v="3a621027279799b05b8b6492a92308ca"/>
    <s v="2138ccb85b11a4ec1e37afbd1c8eda1f"/>
    <x v="377"/>
    <d v="2017-07-30T00:00:00"/>
    <d v="2017-08-03T00:00:00"/>
    <d v="2017-08-01T00:00:00"/>
    <x v="107"/>
    <x v="130"/>
    <n v="9"/>
    <s v="cruz das almas"/>
    <x v="6"/>
    <n v="19.989999999999998"/>
    <n v="16.79"/>
    <x v="52"/>
    <x v="52"/>
    <s v="sao paulo"/>
    <x v="0"/>
    <x v="0"/>
    <x v="0"/>
    <n v="36.78"/>
    <n v="4"/>
  </r>
  <r>
    <x v="66076"/>
    <s v="97380627e3eb0d89d2c83986435eaa1c"/>
    <s v="24c66f106f642621e524291a895c9032"/>
    <s v="620c87c171fb2a6dd6e8bb4dec959fc6"/>
    <x v="257"/>
    <d v="2018-08-03T00:00:00"/>
    <d v="2018-08-08T00:00:00"/>
    <d v="2018-08-03T00:00:00"/>
    <x v="381"/>
    <x v="110"/>
    <n v="7"/>
    <s v="ipatinga"/>
    <x v="2"/>
    <n v="199.9"/>
    <n v="24.2"/>
    <x v="12"/>
    <x v="12"/>
    <s v="petropolis"/>
    <x v="3"/>
    <x v="0"/>
    <x v="9"/>
    <n v="224.1"/>
    <n v="5"/>
  </r>
  <r>
    <x v="66077"/>
    <s v="2a55f5f7dd2da40cfae2c503aa7626a9"/>
    <s v="64dad5d113076a6e59a39108fcfe1385"/>
    <s v="ba5daa4041e1f15cdf34b76e3e18a450"/>
    <x v="226"/>
    <d v="2018-03-01T00:00:00"/>
    <d v="2018-03-07T00:00:00"/>
    <d v="2018-03-01T00:00:00"/>
    <x v="231"/>
    <x v="221"/>
    <n v="4"/>
    <s v="sao paulo"/>
    <x v="1"/>
    <n v="23"/>
    <n v="7.78"/>
    <x v="8"/>
    <x v="8"/>
    <s v="sao paulo"/>
    <x v="0"/>
    <x v="0"/>
    <x v="2"/>
    <n v="30.78"/>
    <n v="5"/>
  </r>
  <r>
    <x v="66078"/>
    <s v="0ae049347725b398cd98a9efdb2bcc29"/>
    <s v="5def2e9864a9227d41b6b9f5a6cc199e"/>
    <s v="5b51032eddd242adc84c38acab88f23d"/>
    <x v="547"/>
    <d v="2018-01-11T00:00:00"/>
    <d v="2018-01-17T00:00:00"/>
    <d v="2018-01-15T00:00:00"/>
    <x v="295"/>
    <x v="241"/>
    <n v="14"/>
    <s v="ibirite"/>
    <x v="2"/>
    <n v="289"/>
    <n v="19.64"/>
    <x v="22"/>
    <x v="22"/>
    <s v="borda da mata"/>
    <x v="1"/>
    <x v="0"/>
    <x v="9"/>
    <n v="308.64"/>
    <n v="4"/>
  </r>
  <r>
    <x v="66079"/>
    <s v="397b7d549b23ff5b44b642b19a8f4a07"/>
    <s v="21f3c02a56cb1c530fd3c87a858c562b"/>
    <s v="fa1c13f2614d7b5c4749cbc52fecda94"/>
    <x v="115"/>
    <d v="2018-03-07T00:00:00"/>
    <d v="2018-03-13T00:00:00"/>
    <d v="2018-03-09T00:00:00"/>
    <x v="267"/>
    <x v="117"/>
    <n v="40"/>
    <s v="rio grande"/>
    <x v="5"/>
    <n v="168.9"/>
    <n v="19.059999999999999"/>
    <x v="17"/>
    <x v="17"/>
    <s v="sumare"/>
    <x v="0"/>
    <x v="0"/>
    <x v="7"/>
    <n v="187.96"/>
    <n v="1"/>
  </r>
  <r>
    <x v="66080"/>
    <s v="8fed71909d80c2cfb8ef1f34478c3fd6"/>
    <s v="396fb20791c69a78b3ec80ccc7e9edad"/>
    <s v="fa1c13f2614d7b5c4749cbc52fecda94"/>
    <x v="231"/>
    <d v="2017-10-12T00:00:00"/>
    <d v="2017-10-18T00:00:00"/>
    <d v="2017-10-16T00:00:00"/>
    <x v="139"/>
    <x v="75"/>
    <n v="11"/>
    <s v="patos de minas"/>
    <x v="2"/>
    <n v="129.9"/>
    <n v="15.66"/>
    <x v="17"/>
    <x v="17"/>
    <s v="sumare"/>
    <x v="0"/>
    <x v="0"/>
    <x v="4"/>
    <n v="145.56"/>
    <n v="4"/>
  </r>
  <r>
    <x v="66081"/>
    <s v="896f1932bd8ab3bd8e27bf16193fe1bb"/>
    <s v="1fd78e3ef5fc49eddd84e82c035b682c"/>
    <s v="02ecc2a19303f05e59ce133fd923fff7"/>
    <x v="242"/>
    <d v="2018-01-27T00:00:00"/>
    <d v="2018-02-05T00:00:00"/>
    <d v="2018-01-31T00:00:00"/>
    <x v="135"/>
    <x v="68"/>
    <n v="22"/>
    <s v="ji-parana"/>
    <x v="17"/>
    <n v="149"/>
    <n v="43.45"/>
    <x v="22"/>
    <x v="22"/>
    <s v="santo andre"/>
    <x v="0"/>
    <x v="1"/>
    <x v="2"/>
    <n v="192.45"/>
    <n v="5"/>
  </r>
  <r>
    <x v="66082"/>
    <s v="084e83571f0a839a4c42cf340a597baa"/>
    <s v="47cd48073d67f91f09cb5ef9496c920b"/>
    <s v="00ee68308b45bc5e2660cd833c3f81cc"/>
    <x v="264"/>
    <d v="2017-12-02T00:00:00"/>
    <d v="2017-12-07T00:00:00"/>
    <d v="2017-12-04T00:00:00"/>
    <x v="243"/>
    <x v="184"/>
    <n v="5"/>
    <s v="sao paulo"/>
    <x v="1"/>
    <n v="85"/>
    <n v="11.8"/>
    <x v="7"/>
    <x v="7"/>
    <s v="sao paulo"/>
    <x v="0"/>
    <x v="0"/>
    <x v="6"/>
    <n v="193.6"/>
    <n v="5"/>
  </r>
  <r>
    <x v="66082"/>
    <s v="084e83571f0a839a4c42cf340a597baa"/>
    <s v="47cd48073d67f91f09cb5ef9496c920b"/>
    <s v="00ee68308b45bc5e2660cd833c3f81cc"/>
    <x v="264"/>
    <d v="2017-12-02T00:00:00"/>
    <d v="2017-12-07T00:00:00"/>
    <d v="2017-12-04T00:00:00"/>
    <x v="243"/>
    <x v="184"/>
    <n v="5"/>
    <s v="sao paulo"/>
    <x v="1"/>
    <n v="85"/>
    <n v="11.8"/>
    <x v="7"/>
    <x v="7"/>
    <s v="sao paulo"/>
    <x v="0"/>
    <x v="0"/>
    <x v="6"/>
    <n v="193.6"/>
    <n v="5"/>
  </r>
  <r>
    <x v="66083"/>
    <s v="1bb9aec4f2cee2853d9083e747f00db4"/>
    <s v="db05baa32930ca5fbdb515b0ff8fba0d"/>
    <s v="0e982cff76cc0579f632cea8a0e38c9d"/>
    <x v="482"/>
    <d v="2017-09-27T00:00:00"/>
    <d v="2017-10-03T00:00:00"/>
    <d v="2017-10-02T00:00:00"/>
    <x v="215"/>
    <x v="32"/>
    <n v="7"/>
    <s v="florianopolis"/>
    <x v="3"/>
    <n v="320"/>
    <n v="11.66"/>
    <x v="25"/>
    <x v="25"/>
    <s v="itajai"/>
    <x v="6"/>
    <x v="1"/>
    <x v="2"/>
    <n v="331.66"/>
    <n v="5"/>
  </r>
  <r>
    <x v="66084"/>
    <s v="a51b9cba9204400d980afd668d27d3c9"/>
    <s v="617186c3d97ea56c9c683a8a3974e8c1"/>
    <s v="cc419e0650a3c5ba77189a1882b7556a"/>
    <x v="1"/>
    <d v="2018-01-11T00:00:00"/>
    <d v="2018-01-19T00:00:00"/>
    <d v="2018-01-15T00:00:00"/>
    <x v="1"/>
    <x v="59"/>
    <n v="6"/>
    <s v="brasilia"/>
    <x v="9"/>
    <n v="84.99"/>
    <n v="15.35"/>
    <x v="6"/>
    <x v="6"/>
    <s v="santo andre"/>
    <x v="0"/>
    <x v="0"/>
    <x v="8"/>
    <n v="100.34"/>
    <n v="5"/>
  </r>
  <r>
    <x v="66085"/>
    <s v="18298056f3ce66cf7c6a09d22407ea9f"/>
    <s v="173e9fe34bfe97f3a5e6dc57fe897b74"/>
    <s v="ba143b05f0110f0dc71ad71b4466ce92"/>
    <x v="88"/>
    <d v="2018-05-16T00:00:00"/>
    <d v="2018-05-21T00:00:00"/>
    <d v="2018-05-17T00:00:00"/>
    <x v="25"/>
    <x v="16"/>
    <n v="6"/>
    <s v="joinville"/>
    <x v="3"/>
    <n v="57.89"/>
    <n v="16.32"/>
    <x v="32"/>
    <x v="32"/>
    <s v="sao paulo"/>
    <x v="0"/>
    <x v="0"/>
    <x v="4"/>
    <n v="74.209999999999994"/>
    <n v="5"/>
  </r>
  <r>
    <x v="66086"/>
    <s v="69d14927f98708eef99ec0b5d3e2a37a"/>
    <s v="21d2fdced5c69bfc6539b67908a4ad28"/>
    <s v="1554a68530182680ad5c8b042c3ab563"/>
    <x v="293"/>
    <d v="2018-01-08T00:00:00"/>
    <d v="2018-01-12T00:00:00"/>
    <d v="2018-01-09T00:00:00"/>
    <x v="305"/>
    <x v="279"/>
    <n v="5"/>
    <s v="sao paulo"/>
    <x v="1"/>
    <n v="177.99"/>
    <n v="21.16"/>
    <x v="18"/>
    <x v="18"/>
    <s v="monte siao"/>
    <x v="1"/>
    <x v="0"/>
    <x v="3"/>
    <n v="199.15"/>
    <n v="5"/>
  </r>
  <r>
    <x v="66087"/>
    <s v="31b66cff9ba45d81e4eb8b0eea309fa1"/>
    <s v="779dd392d4fbe5ca656bf3ceabecbf0b"/>
    <s v="1a932caad4f9d804097d7f8e615baed1"/>
    <x v="15"/>
    <d v="2018-05-22T00:00:00"/>
    <d v="2018-05-28T00:00:00"/>
    <d v="2018-05-22T00:00:00"/>
    <x v="395"/>
    <x v="224"/>
    <n v="19"/>
    <s v="salvador"/>
    <x v="6"/>
    <n v="119"/>
    <n v="27.9"/>
    <x v="31"/>
    <x v="31"/>
    <s v="sao paulo"/>
    <x v="0"/>
    <x v="0"/>
    <x v="9"/>
    <n v="146.9"/>
    <n v="4"/>
  </r>
  <r>
    <x v="66088"/>
    <s v="0095d34ddb16f0d0776fc9f2a341dfcd"/>
    <s v="cc971e0365873137b8bef2ebad633e6f"/>
    <s v="7a67c85e85bb2ce8582c35f2203ad736"/>
    <x v="171"/>
    <d v="2018-01-13T00:00:00"/>
    <d v="2018-01-18T00:00:00"/>
    <d v="2018-01-15T00:00:00"/>
    <x v="310"/>
    <x v="250"/>
    <n v="12"/>
    <s v="cerquilho"/>
    <x v="1"/>
    <n v="239.99"/>
    <n v="17.309999999999999"/>
    <x v="0"/>
    <x v="0"/>
    <s v="sao paulo"/>
    <x v="0"/>
    <x v="0"/>
    <x v="8"/>
    <n v="257.3"/>
    <n v="5"/>
  </r>
  <r>
    <x v="66089"/>
    <s v="8f2aed946aae77ffd67af9498559c988"/>
    <s v="7e67ad012ae8e50272b3856ec8e63667"/>
    <s v="dc4a0fc896dc34b0d5bfec8438291c80"/>
    <x v="46"/>
    <d v="2017-06-29T00:00:00"/>
    <d v="2017-07-07T00:00:00"/>
    <d v="2017-07-03T00:00:00"/>
    <x v="319"/>
    <x v="168"/>
    <n v="13"/>
    <s v="sao jose do rio pardo"/>
    <x v="1"/>
    <n v="134.9"/>
    <n v="13.28"/>
    <x v="7"/>
    <x v="7"/>
    <s v="ibitinga"/>
    <x v="0"/>
    <x v="0"/>
    <x v="2"/>
    <n v="148.18"/>
    <n v="1"/>
  </r>
  <r>
    <x v="66090"/>
    <s v="b8cee83a4e14667112aedc111654577d"/>
    <s v="a1e903cd2d23763ef8b85ec12eb79d9c"/>
    <s v="28f10b1c5e5abb9d4857745bede6147c"/>
    <x v="126"/>
    <d v="2018-05-13T00:00:00"/>
    <d v="2018-05-17T00:00:00"/>
    <d v="2018-05-14T00:00:00"/>
    <x v="104"/>
    <x v="71"/>
    <n v="11"/>
    <s v="camacari"/>
    <x v="6"/>
    <n v="42"/>
    <n v="17.059999999999999"/>
    <x v="1"/>
    <x v="1"/>
    <s v="sao paulo"/>
    <x v="0"/>
    <x v="0"/>
    <x v="2"/>
    <n v="59.06"/>
    <n v="4"/>
  </r>
  <r>
    <x v="66091"/>
    <s v="892448a24872aecc5756ec5626a3afc4"/>
    <s v="3706bfca98c324436c9037eb9b35f594"/>
    <s v="439a47cc365d6e3bd526812ea9de3c29"/>
    <x v="85"/>
    <d v="2018-05-01T00:00:00"/>
    <d v="2018-05-07T00:00:00"/>
    <d v="2018-05-02T00:00:00"/>
    <x v="169"/>
    <x v="138"/>
    <n v="3"/>
    <s v="sao paulo"/>
    <x v="1"/>
    <n v="27"/>
    <n v="7.39"/>
    <x v="7"/>
    <x v="7"/>
    <s v="mogi das cruzes"/>
    <x v="0"/>
    <x v="0"/>
    <x v="2"/>
    <n v="34.39"/>
    <n v="5"/>
  </r>
  <r>
    <x v="66092"/>
    <s v="3686d7b969e7ed67da23f8db45a49954"/>
    <s v="a58b5955d37aea2de1ff80d5cba4f8ba"/>
    <s v="3be634553519fb6536a03e1358e9fdc7"/>
    <x v="305"/>
    <d v="2017-12-29T00:00:00"/>
    <d v="2018-01-05T00:00:00"/>
    <d v="2018-01-03T00:00:00"/>
    <x v="153"/>
    <x v="301"/>
    <n v="12"/>
    <s v="santa cruz do rio pardo"/>
    <x v="1"/>
    <n v="29.9"/>
    <n v="11.85"/>
    <x v="22"/>
    <x v="22"/>
    <s v="sao paulo"/>
    <x v="0"/>
    <x v="1"/>
    <x v="2"/>
    <n v="41.75"/>
    <n v="4"/>
  </r>
  <r>
    <x v="66093"/>
    <s v="1e555bb209b083428207fe0e28c62252"/>
    <s v="36826c711e5778c8d88a7311cc29c446"/>
    <s v="2d50d6282f8aa2257819a77bfaa0efe0"/>
    <x v="554"/>
    <d v="2018-06-03T00:00:00"/>
    <d v="2018-06-13T00:00:00"/>
    <d v="2018-06-04T00:00:00"/>
    <x v="167"/>
    <x v="124"/>
    <n v="12"/>
    <s v="itapecerica da serra"/>
    <x v="1"/>
    <n v="129"/>
    <n v="14.99"/>
    <x v="7"/>
    <x v="7"/>
    <s v="ibitinga"/>
    <x v="0"/>
    <x v="0"/>
    <x v="4"/>
    <n v="143.99"/>
    <n v="1"/>
  </r>
  <r>
    <x v="66094"/>
    <s v="3726c02e55f57eb122517c1238d243fc"/>
    <s v="a02d0123079f4ae96001ba2010d1a2df"/>
    <s v="1025f0e2d44d7041d6cf58b6550e0bfa"/>
    <x v="294"/>
    <d v="2018-04-24T00:00:00"/>
    <d v="2018-04-27T00:00:00"/>
    <d v="2018-04-25T00:00:00"/>
    <x v="380"/>
    <x v="2"/>
    <n v="12"/>
    <s v="porto alegre"/>
    <x v="5"/>
    <n v="230"/>
    <n v="54.42"/>
    <x v="23"/>
    <x v="23"/>
    <s v="sao paulo"/>
    <x v="0"/>
    <x v="0"/>
    <x v="3"/>
    <n v="284.42"/>
    <n v="1"/>
  </r>
  <r>
    <x v="66095"/>
    <s v="a79e7a514a9d8f8b9f0a6d89adb690cc"/>
    <s v="1168d8ebfef41c2720053c4c9f78ac87"/>
    <s v="77530e9772f57a62c906e1c21538ab82"/>
    <x v="370"/>
    <d v="2018-07-01T00:00:00"/>
    <d v="2018-07-03T00:00:00"/>
    <d v="2018-07-02T00:00:00"/>
    <x v="302"/>
    <x v="140"/>
    <n v="4"/>
    <s v="sao paulo"/>
    <x v="1"/>
    <n v="148"/>
    <n v="38.840000000000003"/>
    <x v="22"/>
    <x v="22"/>
    <s v="curitiba"/>
    <x v="5"/>
    <x v="0"/>
    <x v="2"/>
    <n v="186.84"/>
    <n v="5"/>
  </r>
  <r>
    <x v="66096"/>
    <s v="8f9cb1b2b2327968c7a9e7acadba9978"/>
    <s v="edae5a83fa229c8a7ec2d4730120bbda"/>
    <s v="f4aba7c0bca51484c30ab7bdc34bcdd1"/>
    <x v="82"/>
    <d v="2017-05-25T00:00:00"/>
    <d v="2017-05-31T00:00:00"/>
    <d v="2017-05-26T00:00:00"/>
    <x v="203"/>
    <x v="188"/>
    <n v="6"/>
    <s v="sao paulo"/>
    <x v="1"/>
    <n v="19.899999999999999"/>
    <n v="7.78"/>
    <x v="12"/>
    <x v="12"/>
    <s v="sao paulo"/>
    <x v="0"/>
    <x v="1"/>
    <x v="2"/>
    <n v="27.68"/>
    <n v="4"/>
  </r>
  <r>
    <x v="66097"/>
    <s v="c116c6d91212370ed7f5ee7313986c5e"/>
    <s v="08574b074924071f4e201e151b152b4e"/>
    <s v="001cca7ae9ae17fb1caed9dfb1094831"/>
    <x v="321"/>
    <d v="2017-11-11T00:00:00"/>
    <d v="2017-11-17T00:00:00"/>
    <d v="2017-11-14T00:00:00"/>
    <x v="252"/>
    <x v="270"/>
    <n v="13"/>
    <s v="capivari de baixo"/>
    <x v="3"/>
    <n v="99"/>
    <n v="45.99"/>
    <x v="5"/>
    <x v="5"/>
    <s v="cariacica"/>
    <x v="12"/>
    <x v="0"/>
    <x v="0"/>
    <n v="144.99"/>
    <n v="5"/>
  </r>
  <r>
    <x v="66098"/>
    <s v="51756ea9511c4d8f66f7086a126d4ab7"/>
    <s v="af0a917aec9cea3b353ece61a8825326"/>
    <s v="da8622b14eb17ae2831f4ac5b9dab84a"/>
    <x v="63"/>
    <d v="2017-09-02T00:00:00"/>
    <d v="2017-09-08T00:00:00"/>
    <d v="2017-09-06T00:00:00"/>
    <x v="178"/>
    <x v="289"/>
    <n v="13"/>
    <s v="nova granada"/>
    <x v="1"/>
    <n v="89.9"/>
    <n v="13.65"/>
    <x v="7"/>
    <x v="7"/>
    <s v="piracicaba"/>
    <x v="0"/>
    <x v="1"/>
    <x v="2"/>
    <n v="103.55"/>
    <n v="3"/>
  </r>
  <r>
    <x v="66099"/>
    <s v="297aedbd30d2b83212a3776ff939abbb"/>
    <s v="962a6951154f98f2c8e9a5b8b2bcf4a9"/>
    <s v="1025f0e2d44d7041d6cf58b6550e0bfa"/>
    <x v="179"/>
    <d v="2018-05-03T00:00:00"/>
    <d v="2018-05-09T00:00:00"/>
    <d v="2018-05-03T00:00:00"/>
    <x v="19"/>
    <x v="19"/>
    <n v="12"/>
    <s v="sao goncalo"/>
    <x v="0"/>
    <n v="75"/>
    <n v="21.61"/>
    <x v="22"/>
    <x v="22"/>
    <s v="sao paulo"/>
    <x v="0"/>
    <x v="1"/>
    <x v="2"/>
    <n v="96.61"/>
    <n v="5"/>
  </r>
  <r>
    <x v="66100"/>
    <s v="52efe753f546446eb1a37bb701656442"/>
    <s v="4fcb3d9a5f4871e8362dfedbdb02b064"/>
    <s v="8581055ce74af1daba164fdbd55a40de"/>
    <x v="235"/>
    <d v="2018-03-29T00:00:00"/>
    <d v="2018-04-04T00:00:00"/>
    <d v="2018-04-04T00:00:00"/>
    <x v="478"/>
    <x v="345"/>
    <n v="16"/>
    <s v="santa luzia"/>
    <x v="2"/>
    <n v="143.80000000000001"/>
    <n v="25.82"/>
    <x v="4"/>
    <x v="4"/>
    <s v="guarulhos"/>
    <x v="0"/>
    <x v="0"/>
    <x v="4"/>
    <n v="169.62"/>
    <n v="5"/>
  </r>
  <r>
    <x v="66101"/>
    <s v="f4c7c9d19f28cd276cacde9de2f66e1d"/>
    <s v="3f1a741cf5591384428c1cbb0ef07ec0"/>
    <s v="36a968b544695394e4e9d7572688598f"/>
    <x v="468"/>
    <d v="2017-11-21T00:00:00"/>
    <d v="2017-11-27T00:00:00"/>
    <d v="2017-11-23T00:00:00"/>
    <x v="252"/>
    <x v="376"/>
    <n v="5"/>
    <s v="santos"/>
    <x v="1"/>
    <n v="14.9"/>
    <n v="9.27"/>
    <x v="12"/>
    <x v="12"/>
    <s v="santos"/>
    <x v="0"/>
    <x v="0"/>
    <x v="2"/>
    <n v="24.17"/>
    <n v="5"/>
  </r>
  <r>
    <x v="66102"/>
    <s v="85656b4b0f9caf3178455f3abff2b142"/>
    <s v="1d26d159bfabfa6a92ceb697ec0c5d56"/>
    <s v="7c67e1448b00f6e969d365cea6b010ab"/>
    <x v="186"/>
    <d v="2017-08-22T00:00:00"/>
    <d v="2017-09-05T00:00:00"/>
    <d v="2017-09-05T00:00:00"/>
    <x v="186"/>
    <x v="290"/>
    <n v="21"/>
    <s v="claudio"/>
    <x v="2"/>
    <n v="176.99"/>
    <n v="53.84"/>
    <x v="11"/>
    <x v="11"/>
    <s v="itaquaquecetuba"/>
    <x v="0"/>
    <x v="2"/>
    <x v="2"/>
    <n v="230.83"/>
    <n v="5"/>
  </r>
  <r>
    <x v="66103"/>
    <s v="60852efd9f53d2f93fb901990a7e9f64"/>
    <s v="b5e13c9a353102f79c6206ff5cb61a50"/>
    <s v="a49928bcdf77c55c6d6e05e09a9b4ca5"/>
    <x v="264"/>
    <d v="2017-12-02T00:00:00"/>
    <d v="2017-12-06T00:00:00"/>
    <d v="2017-12-11T00:00:00"/>
    <x v="113"/>
    <x v="20"/>
    <n v="32"/>
    <s v="rio das ostras"/>
    <x v="0"/>
    <n v="89.9"/>
    <n v="17.88"/>
    <x v="8"/>
    <x v="8"/>
    <s v="sao paulo"/>
    <x v="0"/>
    <x v="0"/>
    <x v="8"/>
    <n v="107.78"/>
    <n v="1"/>
  </r>
  <r>
    <x v="66104"/>
    <s v="b5cf26837dd524ac1226c4bc309b26de"/>
    <s v="75d612dc15c03222d19962a082a6424e"/>
    <s v="52562a9f449c3dc3d53f5f5b9ed74903"/>
    <x v="120"/>
    <d v="2018-04-14T00:00:00"/>
    <d v="2018-04-19T00:00:00"/>
    <d v="2018-04-16T00:00:00"/>
    <x v="50"/>
    <x v="2"/>
    <n v="12"/>
    <s v="brasilia"/>
    <x v="9"/>
    <n v="32.9"/>
    <n v="22.85"/>
    <x v="12"/>
    <x v="12"/>
    <s v="parnamirim"/>
    <x v="16"/>
    <x v="0"/>
    <x v="2"/>
    <n v="55.75"/>
    <n v="5"/>
  </r>
  <r>
    <x v="66105"/>
    <s v="2eb92a48dbdb96a38f9eee6f87bc23ed"/>
    <s v="284264387dc92cbf305e75ece3852958"/>
    <s v="6fd52c528dcb38be2eea044946b811f8"/>
    <x v="282"/>
    <d v="2017-12-20T00:00:00"/>
    <d v="2018-01-09T00:00:00"/>
    <d v="2018-01-12T00:00:00"/>
    <x v="206"/>
    <x v="201"/>
    <n v="35"/>
    <s v="cataguases"/>
    <x v="2"/>
    <n v="58.67"/>
    <n v="15.16"/>
    <x v="7"/>
    <x v="7"/>
    <s v="sao paulo"/>
    <x v="0"/>
    <x v="0"/>
    <x v="2"/>
    <n v="73.83"/>
    <n v="5"/>
  </r>
  <r>
    <x v="66106"/>
    <s v="5e6e0e06c988f485293a7341c8e21871"/>
    <s v="e2bb00220a167d9e60b6776ac33717bc"/>
    <s v="6560211a19b47992c3666cc44a7e94c0"/>
    <x v="258"/>
    <d v="2017-10-22T00:00:00"/>
    <d v="2017-10-26T00:00:00"/>
    <d v="2017-10-23T00:00:00"/>
    <x v="217"/>
    <x v="107"/>
    <n v="2"/>
    <s v="sao paulo"/>
    <x v="1"/>
    <n v="56"/>
    <n v="7.78"/>
    <x v="17"/>
    <x v="17"/>
    <s v="sao paulo"/>
    <x v="0"/>
    <x v="0"/>
    <x v="2"/>
    <n v="63.78"/>
    <n v="5"/>
  </r>
  <r>
    <x v="66107"/>
    <s v="32733c119b64dd300881c12466d48e98"/>
    <s v="3f0376e782caf27ef19342d8e5c7e6f5"/>
    <s v="8b321bb669392f5163d04c59e235e066"/>
    <x v="317"/>
    <d v="2018-02-22T00:00:00"/>
    <d v="2018-02-28T00:00:00"/>
    <d v="2018-02-26T00:00:00"/>
    <x v="24"/>
    <x v="84"/>
    <n v="8"/>
    <s v="santos"/>
    <x v="1"/>
    <n v="15"/>
    <n v="8.7200000000000006"/>
    <x v="20"/>
    <x v="20"/>
    <s v="sao paulo"/>
    <x v="0"/>
    <x v="0"/>
    <x v="2"/>
    <n v="23.72"/>
    <n v="5"/>
  </r>
  <r>
    <x v="66108"/>
    <s v="b216f3b6b774bc74b8d6977e73978582"/>
    <s v="2136c70bbe723d338fab53da3c03e6dc"/>
    <s v="6560211a19b47992c3666cc44a7e94c0"/>
    <x v="516"/>
    <d v="2017-11-08T00:00:00"/>
    <d v="2017-11-14T00:00:00"/>
    <d v="2017-11-08T00:00:00"/>
    <x v="427"/>
    <x v="349"/>
    <n v="1"/>
    <s v="sao paulo"/>
    <x v="1"/>
    <n v="29"/>
    <n v="7.78"/>
    <x v="17"/>
    <x v="17"/>
    <s v="sao paulo"/>
    <x v="0"/>
    <x v="0"/>
    <x v="0"/>
    <n v="36.78"/>
    <n v="5"/>
  </r>
  <r>
    <x v="66109"/>
    <s v="4794e0e0c79bce9810e1f1203c2ca5bd"/>
    <s v="bc15663c211a5ec5ac7d927b7ba60e1f"/>
    <s v="0241d4d5d36f10f80c644447315af0bd"/>
    <x v="27"/>
    <d v="2017-12-09T00:00:00"/>
    <d v="2017-12-14T00:00:00"/>
    <d v="2017-12-12T00:00:00"/>
    <x v="136"/>
    <x v="237"/>
    <n v="22"/>
    <s v="patrocinio"/>
    <x v="2"/>
    <n v="29.9"/>
    <n v="17.920000000000002"/>
    <x v="22"/>
    <x v="22"/>
    <s v="curitiba"/>
    <x v="5"/>
    <x v="1"/>
    <x v="2"/>
    <n v="47.82"/>
    <n v="5"/>
  </r>
  <r>
    <x v="66110"/>
    <s v="63cf63c436f143d146e1c84703b27f7f"/>
    <s v="7ce94ab189134e2d3c05f496d635419c"/>
    <s v="8b321bb669392f5163d04c59e235e066"/>
    <x v="540"/>
    <d v="2018-02-01T00:00:00"/>
    <d v="2018-02-07T00:00:00"/>
    <d v="2018-02-05T00:00:00"/>
    <x v="60"/>
    <x v="341"/>
    <n v="18"/>
    <s v="brasilia"/>
    <x v="9"/>
    <n v="13.65"/>
    <n v="14.1"/>
    <x v="20"/>
    <x v="20"/>
    <s v="sao paulo"/>
    <x v="0"/>
    <x v="0"/>
    <x v="2"/>
    <n v="27.75"/>
    <n v="5"/>
  </r>
  <r>
    <x v="66111"/>
    <s v="a64ff68d66178913de53e73d3682d626"/>
    <s v="c66473cee835e09bdd0edc66f628af7c"/>
    <s v="128639473a139ac0f3e5f5ade55873a5"/>
    <x v="171"/>
    <d v="2018-01-13T00:00:00"/>
    <d v="2018-01-18T00:00:00"/>
    <d v="2018-01-15T00:00:00"/>
    <x v="97"/>
    <x v="96"/>
    <n v="17"/>
    <s v="capao da canoa"/>
    <x v="5"/>
    <n v="19.899999999999999"/>
    <n v="15.1"/>
    <x v="20"/>
    <x v="20"/>
    <s v="maringa"/>
    <x v="5"/>
    <x v="0"/>
    <x v="2"/>
    <n v="35"/>
    <n v="5"/>
  </r>
  <r>
    <x v="66112"/>
    <s v="7811c6e410793a76c61b846888298138"/>
    <s v="ca9f737e072e224e365c503a128293cd"/>
    <s v="5a8e7d5003a1f221f9e1d6e411de7c23"/>
    <x v="528"/>
    <d v="2017-04-05T00:00:00"/>
    <d v="2017-04-11T00:00:00"/>
    <d v="2017-04-06T00:00:00"/>
    <x v="425"/>
    <x v="375"/>
    <n v="7"/>
    <s v="vila velha"/>
    <x v="8"/>
    <n v="59.9"/>
    <n v="17.260000000000002"/>
    <x v="22"/>
    <x v="22"/>
    <s v="campinas"/>
    <x v="0"/>
    <x v="0"/>
    <x v="9"/>
    <n v="77.16"/>
    <n v="5"/>
  </r>
  <r>
    <x v="66113"/>
    <s v="ef163ed0721d0ccf1dc5e172487375b5"/>
    <s v="8db563c3c19d3b3c0a21e2ed918c8618"/>
    <s v="165fc07beebdcb6190fba8a06db2a449"/>
    <x v="70"/>
    <d v="2018-01-27T00:00:00"/>
    <d v="2018-02-01T00:00:00"/>
    <d v="2018-01-30T00:00:00"/>
    <x v="454"/>
    <x v="166"/>
    <n v="10"/>
    <s v="sao paulo"/>
    <x v="1"/>
    <n v="160"/>
    <n v="14.14"/>
    <x v="3"/>
    <x v="3"/>
    <s v="maringa"/>
    <x v="5"/>
    <x v="1"/>
    <x v="2"/>
    <n v="174.14"/>
    <n v="5"/>
  </r>
  <r>
    <x v="66114"/>
    <s v="05f755716925c7f1c0aa42b4730e77a7"/>
    <s v="613221d716be89edd3bb436c8060cd05"/>
    <s v="7fc87cc3e89b3d1d5cabdca32f8485aa"/>
    <x v="146"/>
    <d v="2018-05-31T00:00:00"/>
    <d v="2018-06-20T00:00:00"/>
    <d v="2018-06-15T00:00:00"/>
    <x v="371"/>
    <x v="268"/>
    <n v="26"/>
    <s v="rio de janeiro"/>
    <x v="0"/>
    <n v="210.9"/>
    <n v="16.36"/>
    <x v="11"/>
    <x v="11"/>
    <s v="guarulhos"/>
    <x v="0"/>
    <x v="0"/>
    <x v="8"/>
    <n v="227.26"/>
    <n v="1"/>
  </r>
  <r>
    <x v="66115"/>
    <s v="8ebd2567cd4639db2381cfd2f4e5d3ce"/>
    <s v="557281eded333607ebffd2e626f96101"/>
    <s v="7299e27ed73d2ad986de7f7c77d919fa"/>
    <x v="502"/>
    <d v="2017-11-08T00:00:00"/>
    <d v="2017-11-14T00:00:00"/>
    <d v="2017-11-08T00:00:00"/>
    <x v="317"/>
    <x v="252"/>
    <n v="14"/>
    <s v="porto alegre"/>
    <x v="5"/>
    <n v="199.99"/>
    <n v="27.94"/>
    <x v="1"/>
    <x v="1"/>
    <s v="araguari"/>
    <x v="1"/>
    <x v="0"/>
    <x v="8"/>
    <n v="227.93"/>
    <n v="5"/>
  </r>
  <r>
    <x v="66116"/>
    <s v="1e7dba41b27dfbe43587719e97cacdbe"/>
    <s v="31699327e8b1095210f7c48d91fc09f0"/>
    <s v="1e8b33f18b4f7598d87f5cbee2282cc2"/>
    <x v="220"/>
    <d v="2018-01-04T00:00:00"/>
    <d v="2018-01-12T00:00:00"/>
    <d v="2018-01-10T00:00:00"/>
    <x v="108"/>
    <x v="146"/>
    <n v="9"/>
    <s v="sao paulo"/>
    <x v="1"/>
    <n v="75.5"/>
    <n v="11.73"/>
    <x v="7"/>
    <x v="7"/>
    <s v="sao paulo"/>
    <x v="0"/>
    <x v="0"/>
    <x v="3"/>
    <n v="87.23"/>
    <n v="3"/>
  </r>
  <r>
    <x v="66117"/>
    <s v="cf5562892befb57faf282d09b61f6f9a"/>
    <s v="aca2eb7d00ea1a7b8ebd4e68314663af"/>
    <s v="955fee9216a65b617aa5c0531780ce60"/>
    <x v="117"/>
    <d v="2018-04-24T00:00:00"/>
    <d v="2018-04-26T00:00:00"/>
    <d v="2018-04-23T00:00:00"/>
    <x v="169"/>
    <x v="106"/>
    <n v="14"/>
    <s v="perdoes"/>
    <x v="2"/>
    <n v="69.900000000000006"/>
    <n v="0"/>
    <x v="22"/>
    <x v="22"/>
    <s v="sao paulo"/>
    <x v="0"/>
    <x v="1"/>
    <x v="2"/>
    <n v="69.900000000000006"/>
    <n v="3"/>
  </r>
  <r>
    <x v="66118"/>
    <s v="19b0b4f4d16afacf338ab479fde55ac6"/>
    <s v="ee1bcbbf391346d60af2af0fb84ed1c6"/>
    <s v="0afccdb8a34ee5c79f7c06faf2b4d56e"/>
    <x v="39"/>
    <d v="2017-10-18T00:00:00"/>
    <d v="2017-10-25T00:00:00"/>
    <d v="2017-10-18T00:00:00"/>
    <x v="116"/>
    <x v="31"/>
    <n v="7"/>
    <s v="salvador"/>
    <x v="6"/>
    <n v="39.9"/>
    <n v="16.79"/>
    <x v="19"/>
    <x v="19"/>
    <s v="uberlandia"/>
    <x v="1"/>
    <x v="0"/>
    <x v="2"/>
    <n v="56.69"/>
    <n v="5"/>
  </r>
  <r>
    <x v="66119"/>
    <s v="84c34f46136918961512c810eeb48ff3"/>
    <s v="25e2023ed83352bde98dc1490d14c3d8"/>
    <s v="de23c3b98a88888289c6f5cc1209054a"/>
    <x v="18"/>
    <d v="2017-12-13T00:00:00"/>
    <d v="2017-12-19T00:00:00"/>
    <d v="2017-12-18T00:00:00"/>
    <x v="155"/>
    <x v="237"/>
    <n v="13"/>
    <s v="taubate"/>
    <x v="1"/>
    <n v="119.99"/>
    <n v="13.86"/>
    <x v="8"/>
    <x v="8"/>
    <s v="sao paulo"/>
    <x v="0"/>
    <x v="0"/>
    <x v="2"/>
    <n v="133.85"/>
    <n v="4"/>
  </r>
  <r>
    <x v="66120"/>
    <s v="1894aac94fa1486d7b60e6a429bf31fb"/>
    <s v="dbf66e3a8f833012d2da362c443111af"/>
    <s v="888faa8bfb0b159c37de6d898b961c31"/>
    <x v="329"/>
    <d v="2017-10-16T00:00:00"/>
    <d v="2017-10-20T00:00:00"/>
    <d v="2017-10-19T00:00:00"/>
    <x v="30"/>
    <x v="75"/>
    <n v="16"/>
    <s v="porto alegre"/>
    <x v="5"/>
    <n v="48.99"/>
    <n v="16.11"/>
    <x v="1"/>
    <x v="1"/>
    <s v="braco do norte"/>
    <x v="6"/>
    <x v="0"/>
    <x v="2"/>
    <n v="65.099999999999994"/>
    <n v="2"/>
  </r>
  <r>
    <x v="66121"/>
    <s v="9a2d60ab9e3e553f4c487b3982bca816"/>
    <s v="ddceb6eef6af67e9fbbd4c148dbe5fd9"/>
    <s v="ceaec5548eefc6e23e6607c5435102e7"/>
    <x v="40"/>
    <d v="2018-06-12T00:00:00"/>
    <d v="2018-06-14T00:00:00"/>
    <d v="2018-06-13T00:00:00"/>
    <x v="76"/>
    <x v="124"/>
    <n v="32"/>
    <s v="uaua"/>
    <x v="6"/>
    <n v="209.99"/>
    <n v="39.76"/>
    <x v="0"/>
    <x v="0"/>
    <s v="sao paulo"/>
    <x v="0"/>
    <x v="1"/>
    <x v="2"/>
    <n v="249.75"/>
    <n v="3"/>
  </r>
  <r>
    <x v="66122"/>
    <s v="f33a2230f69e1e9b41921c41a56a964d"/>
    <s v="b07085c1dd895cb3ba680dd4cdf0dc93"/>
    <s v="099095b050cfe8eb1ddff5317587e96e"/>
    <x v="276"/>
    <d v="2017-12-16T00:00:00"/>
    <d v="2017-12-21T00:00:00"/>
    <d v="2017-12-18T00:00:00"/>
    <x v="356"/>
    <x v="73"/>
    <n v="4"/>
    <s v="itapevi"/>
    <x v="1"/>
    <n v="829.99"/>
    <n v="63.13"/>
    <x v="1"/>
    <x v="1"/>
    <s v="sao paulo"/>
    <x v="0"/>
    <x v="1"/>
    <x v="2"/>
    <n v="893.12"/>
    <n v="5"/>
  </r>
  <r>
    <x v="66123"/>
    <s v="d01e3ba3f38a8c91324705cda56cb1ec"/>
    <s v="6d7a4492be45dfb8e38e762efe6614a4"/>
    <s v="ea8482cd71df3c1969d7b9473ff13abc"/>
    <x v="66"/>
    <d v="2018-03-02T00:00:00"/>
    <d v="2018-03-08T00:00:00"/>
    <d v="2018-03-06T00:00:00"/>
    <x v="219"/>
    <x v="263"/>
    <n v="17"/>
    <s v="sao joao d'alianca"/>
    <x v="4"/>
    <n v="27.99"/>
    <n v="15.1"/>
    <x v="19"/>
    <x v="19"/>
    <s v="sao paulo"/>
    <x v="0"/>
    <x v="0"/>
    <x v="3"/>
    <n v="43.09"/>
    <n v="5"/>
  </r>
  <r>
    <x v="66124"/>
    <s v="462745b7e4248b889b1b2c446705a8b5"/>
    <s v="e4e48eb0d37d47a169208324e8e4d6ba"/>
    <s v="9d5a9018aee56acb367ba9c3f05d1d6a"/>
    <x v="271"/>
    <d v="2017-06-12T00:00:00"/>
    <d v="2017-06-16T00:00:00"/>
    <d v="2017-06-14T00:00:00"/>
    <x v="253"/>
    <x v="40"/>
    <n v="12"/>
    <s v="uberlandia"/>
    <x v="2"/>
    <n v="63.33"/>
    <n v="16.88"/>
    <x v="0"/>
    <x v="0"/>
    <s v="aparecida de goiania"/>
    <x v="4"/>
    <x v="0"/>
    <x v="1"/>
    <n v="80.209999999999994"/>
    <n v="5"/>
  </r>
  <r>
    <x v="66125"/>
    <s v="912da6b0ecc828b92d429a4f36bcdabd"/>
    <s v="bddc970a859e17f3f60f337ff8d72dfa"/>
    <s v="45d33f715e24d15a6ccf5c17b3a23e3c"/>
    <x v="145"/>
    <d v="2018-01-06T00:00:00"/>
    <d v="2018-01-11T00:00:00"/>
    <d v="2018-01-09T00:00:00"/>
    <x v="288"/>
    <x v="196"/>
    <n v="5"/>
    <s v="niteroi"/>
    <x v="0"/>
    <n v="19.989999999999998"/>
    <n v="5.31"/>
    <x v="0"/>
    <x v="0"/>
    <s v="sorocaba"/>
    <x v="0"/>
    <x v="0"/>
    <x v="8"/>
    <n v="397.96"/>
    <n v="1"/>
  </r>
  <r>
    <x v="66125"/>
    <s v="912da6b0ecc828b92d429a4f36bcdabd"/>
    <s v="717e96fd0fc2d06fe158982bce5e6a8f"/>
    <s v="7a67c85e85bb2ce8582c35f2203ad736"/>
    <x v="145"/>
    <d v="2018-01-06T00:00:00"/>
    <d v="2018-01-11T00:00:00"/>
    <d v="2018-01-09T00:00:00"/>
    <x v="288"/>
    <x v="196"/>
    <n v="5"/>
    <s v="niteroi"/>
    <x v="0"/>
    <n v="229.99"/>
    <n v="8.84"/>
    <x v="0"/>
    <x v="0"/>
    <s v="sao paulo"/>
    <x v="0"/>
    <x v="0"/>
    <x v="8"/>
    <n v="397.96"/>
    <n v="1"/>
  </r>
  <r>
    <x v="66125"/>
    <s v="912da6b0ecc828b92d429a4f36bcdabd"/>
    <s v="cac9e5692471a0700418aa3400b9b2b1"/>
    <s v="7ea5bfa6c340f58f8e71fc1f0412b0d6"/>
    <x v="145"/>
    <d v="2018-01-06T00:00:00"/>
    <d v="2018-01-11T00:00:00"/>
    <d v="2018-01-09T00:00:00"/>
    <x v="288"/>
    <x v="196"/>
    <n v="5"/>
    <s v="niteroi"/>
    <x v="0"/>
    <n v="124.99"/>
    <n v="8.84"/>
    <x v="15"/>
    <x v="15"/>
    <s v="belo horizonte"/>
    <x v="1"/>
    <x v="0"/>
    <x v="8"/>
    <n v="397.96"/>
    <n v="1"/>
  </r>
  <r>
    <x v="66126"/>
    <s v="e786a4a1dd4a9815949ad7c7059954fc"/>
    <s v="37c4c3f162a9549087175b1391df2f02"/>
    <s v="bccf933e006e9b94a6184af782963e77"/>
    <x v="44"/>
    <d v="2017-11-24T00:00:00"/>
    <d v="2017-11-30T00:00:00"/>
    <d v="2017-11-27T00:00:00"/>
    <x v="277"/>
    <x v="61"/>
    <n v="11"/>
    <s v="sao paulo"/>
    <x v="1"/>
    <n v="49.39"/>
    <n v="12.69"/>
    <x v="12"/>
    <x v="12"/>
    <s v="assis"/>
    <x v="0"/>
    <x v="0"/>
    <x v="4"/>
    <n v="62.08"/>
    <n v="1"/>
  </r>
  <r>
    <x v="66127"/>
    <s v="4c2ce84551ecffe29ecdc34876746c5d"/>
    <s v="f7e5d21b19afd9b7b543e68501ceef6b"/>
    <s v="76c47a299e4a8fe992316a85865acbe9"/>
    <x v="143"/>
    <d v="2018-05-10T00:00:00"/>
    <d v="2018-05-15T00:00:00"/>
    <d v="2018-05-10T00:00:00"/>
    <x v="109"/>
    <x v="76"/>
    <n v="6"/>
    <s v="curitiba"/>
    <x v="10"/>
    <n v="60"/>
    <n v="19.39"/>
    <x v="12"/>
    <x v="12"/>
    <s v="ribeirao preto"/>
    <x v="0"/>
    <x v="0"/>
    <x v="1"/>
    <n v="238.17"/>
    <n v="5"/>
  </r>
  <r>
    <x v="66127"/>
    <s v="4c2ce84551ecffe29ecdc34876746c5d"/>
    <s v="f7e5d21b19afd9b7b543e68501ceef6b"/>
    <s v="76c47a299e4a8fe992316a85865acbe9"/>
    <x v="143"/>
    <d v="2018-05-10T00:00:00"/>
    <d v="2018-05-15T00:00:00"/>
    <d v="2018-05-10T00:00:00"/>
    <x v="109"/>
    <x v="76"/>
    <n v="6"/>
    <s v="curitiba"/>
    <x v="10"/>
    <n v="60"/>
    <n v="19.39"/>
    <x v="12"/>
    <x v="12"/>
    <s v="ribeirao preto"/>
    <x v="0"/>
    <x v="0"/>
    <x v="1"/>
    <n v="238.17"/>
    <n v="5"/>
  </r>
  <r>
    <x v="66127"/>
    <s v="4c2ce84551ecffe29ecdc34876746c5d"/>
    <s v="f7e5d21b19afd9b7b543e68501ceef6b"/>
    <s v="76c47a299e4a8fe992316a85865acbe9"/>
    <x v="143"/>
    <d v="2018-05-10T00:00:00"/>
    <d v="2018-05-15T00:00:00"/>
    <d v="2018-05-10T00:00:00"/>
    <x v="109"/>
    <x v="76"/>
    <n v="6"/>
    <s v="curitiba"/>
    <x v="10"/>
    <n v="60"/>
    <n v="19.39"/>
    <x v="12"/>
    <x v="12"/>
    <s v="ribeirao preto"/>
    <x v="0"/>
    <x v="0"/>
    <x v="1"/>
    <n v="238.17"/>
    <n v="5"/>
  </r>
  <r>
    <x v="66128"/>
    <s v="8f458f1a3f921406c1dda20db858fb40"/>
    <s v="71ba45cba15ada7cd8fd87ac71b0dc2e"/>
    <s v="8f2ce03f928b567e3d56181ae20ae952"/>
    <x v="436"/>
    <d v="2018-03-20T00:00:00"/>
    <d v="2018-03-26T00:00:00"/>
    <d v="2018-03-27T00:00:00"/>
    <x v="132"/>
    <x v="54"/>
    <n v="11"/>
    <s v="sao paulo"/>
    <x v="1"/>
    <n v="89.9"/>
    <n v="12.53"/>
    <x v="1"/>
    <x v="1"/>
    <s v="pirituba"/>
    <x v="0"/>
    <x v="0"/>
    <x v="2"/>
    <n v="102.43"/>
    <n v="4"/>
  </r>
  <r>
    <x v="66129"/>
    <s v="933c5933d4324bed8e5a71e0d29aa42a"/>
    <s v="b8212b3bd65a9c7070e474f1430c94de"/>
    <s v="40d54b51e962dbe09cabbcfd33298dee"/>
    <x v="108"/>
    <d v="2017-12-01T00:00:00"/>
    <d v="2017-12-06T00:00:00"/>
    <d v="2017-12-05T00:00:00"/>
    <x v="129"/>
    <x v="38"/>
    <n v="7"/>
    <s v="sao paulo"/>
    <x v="1"/>
    <n v="498.9"/>
    <n v="12.31"/>
    <x v="12"/>
    <x v="12"/>
    <s v="santo andre"/>
    <x v="0"/>
    <x v="0"/>
    <x v="8"/>
    <n v="511.21"/>
    <n v="5"/>
  </r>
  <r>
    <x v="66130"/>
    <s v="243593e143f7f5edb8e453664ad6efae"/>
    <s v="643f86cfb81c8ef89293524c5cd78435"/>
    <s v="f8db351d8c4c4c22c6835c19a46f01b0"/>
    <x v="242"/>
    <d v="2018-01-26T00:00:00"/>
    <d v="2018-02-01T00:00:00"/>
    <d v="2018-01-29T00:00:00"/>
    <x v="97"/>
    <x v="96"/>
    <n v="5"/>
    <s v="sao jose dos campos"/>
    <x v="1"/>
    <n v="30.9"/>
    <n v="9.74"/>
    <x v="14"/>
    <x v="14"/>
    <s v="salto"/>
    <x v="0"/>
    <x v="0"/>
    <x v="2"/>
    <n v="40.64"/>
    <n v="5"/>
  </r>
  <r>
    <x v="66131"/>
    <s v="5bc33d498a4eb8a94cd2e1ccdf44f45c"/>
    <s v="dd60cac04e6bcbc919cb1c7dcc473211"/>
    <s v="febab0275244b9a49a623f0bd613ca2f"/>
    <x v="324"/>
    <d v="2018-04-10T00:00:00"/>
    <d v="2018-04-16T00:00:00"/>
    <d v="2018-04-10T00:00:00"/>
    <x v="47"/>
    <x v="109"/>
    <n v="4"/>
    <s v="itu"/>
    <x v="1"/>
    <n v="29.9"/>
    <n v="9.26"/>
    <x v="13"/>
    <x v="13"/>
    <s v="pedreira"/>
    <x v="0"/>
    <x v="1"/>
    <x v="2"/>
    <n v="39.159999999999997"/>
    <n v="5"/>
  </r>
  <r>
    <x v="66132"/>
    <s v="bfd3bcc53296e057e04bbe0f9d97323f"/>
    <s v="57c806e92eec9168ff2065cc65375576"/>
    <s v="ce27a3cc3c8cc1ea79d11e561e9bebb6"/>
    <x v="0"/>
    <d v="2017-09-13T00:00:00"/>
    <d v="2017-09-22T00:00:00"/>
    <d v="2017-09-14T00:00:00"/>
    <x v="323"/>
    <x v="67"/>
    <n v="6"/>
    <s v="jaboticabal"/>
    <x v="1"/>
    <n v="30"/>
    <n v="11.85"/>
    <x v="3"/>
    <x v="3"/>
    <s v="sao paulo"/>
    <x v="0"/>
    <x v="0"/>
    <x v="3"/>
    <n v="41.85"/>
    <n v="5"/>
  </r>
  <r>
    <x v="66133"/>
    <s v="c900852d2ad6367881dcd936d2c8886d"/>
    <s v="c19d5ba108c34b8255cf9a524da92bc4"/>
    <s v="4e922959ae960d389249c378d1c939f5"/>
    <x v="404"/>
    <d v="2017-05-06T00:00:00"/>
    <d v="2017-05-12T00:00:00"/>
    <d v="2017-05-15T00:00:00"/>
    <x v="353"/>
    <x v="210"/>
    <n v="12"/>
    <s v="sao paulo"/>
    <x v="1"/>
    <n v="75"/>
    <n v="12.03"/>
    <x v="3"/>
    <x v="3"/>
    <s v="jacarei"/>
    <x v="0"/>
    <x v="0"/>
    <x v="2"/>
    <n v="87.03"/>
    <n v="5"/>
  </r>
  <r>
    <x v="66134"/>
    <s v="b30dc64de0ae855b72ad46a211ee13ae"/>
    <s v="f548f7c6223594379d2301a187f3a9e2"/>
    <s v="32b8764b4ef628b53608fc34011fcc13"/>
    <x v="194"/>
    <d v="2018-07-24T00:00:00"/>
    <d v="2018-07-26T00:00:00"/>
    <d v="2018-07-25T00:00:00"/>
    <x v="191"/>
    <x v="87"/>
    <n v="9"/>
    <s v="rio de janeiro"/>
    <x v="0"/>
    <n v="195"/>
    <n v="67.900000000000006"/>
    <x v="13"/>
    <x v="13"/>
    <s v="lages"/>
    <x v="6"/>
    <x v="0"/>
    <x v="0"/>
    <n v="262.89999999999998"/>
    <n v="4"/>
  </r>
  <r>
    <x v="66135"/>
    <s v="adea779c0b221359e0b22a82ee5c0ee5"/>
    <s v="ebd57a2515930960ba32c9a88fa45423"/>
    <s v="31da954dc0855f2495c6310f70a2f931"/>
    <x v="408"/>
    <d v="2018-06-28T00:00:00"/>
    <d v="2018-07-02T00:00:00"/>
    <d v="2018-06-28T00:00:00"/>
    <x v="5"/>
    <x v="58"/>
    <n v="2"/>
    <s v="sao carlos"/>
    <x v="1"/>
    <n v="49"/>
    <n v="9.65"/>
    <x v="12"/>
    <x v="12"/>
    <s v="araras"/>
    <x v="0"/>
    <x v="1"/>
    <x v="2"/>
    <n v="58.65"/>
    <n v="5"/>
  </r>
  <r>
    <x v="66136"/>
    <s v="a1b2e97bc4df82fe88776276afc2c721"/>
    <s v="e0cf79767c5b016251fe139915c59a26"/>
    <s v="da8622b14eb17ae2831f4ac5b9dab84a"/>
    <x v="114"/>
    <d v="2018-05-11T00:00:00"/>
    <d v="2018-05-16T00:00:00"/>
    <d v="2018-05-12T00:00:00"/>
    <x v="109"/>
    <x v="105"/>
    <n v="7"/>
    <s v="sao paulo"/>
    <x v="1"/>
    <n v="29.9"/>
    <n v="7.71"/>
    <x v="12"/>
    <x v="12"/>
    <s v="piracicaba"/>
    <x v="0"/>
    <x v="1"/>
    <x v="2"/>
    <n v="37.61"/>
    <n v="5"/>
  </r>
  <r>
    <x v="66137"/>
    <s v="3cf7b555c5ef3b32cbeff76b50cbdeff"/>
    <s v="a62e25e09e05e6faf31d90c6ec1aa3d1"/>
    <s v="634964b17796e64304cadf1ad3050fb7"/>
    <x v="284"/>
    <d v="2017-11-22T00:00:00"/>
    <d v="2017-11-28T00:00:00"/>
    <d v="2017-11-23T00:00:00"/>
    <x v="123"/>
    <x v="45"/>
    <n v="21"/>
    <s v="belem"/>
    <x v="12"/>
    <n v="108"/>
    <n v="27.61"/>
    <x v="17"/>
    <x v="17"/>
    <s v="rio de janeiro"/>
    <x v="3"/>
    <x v="1"/>
    <x v="2"/>
    <n v="135.61000000000001"/>
    <n v="5"/>
  </r>
  <r>
    <x v="66138"/>
    <s v="0e4d93a7bc37485502f6d38a20ff2b24"/>
    <s v="fed5c40c27e1c88560a9e92d82ee0825"/>
    <s v="128639473a139ac0f3e5f5ade55873a5"/>
    <x v="317"/>
    <d v="2018-02-23T00:00:00"/>
    <d v="2018-03-01T00:00:00"/>
    <d v="2018-02-23T00:00:00"/>
    <x v="117"/>
    <x v="33"/>
    <n v="13"/>
    <s v="rondonopolis"/>
    <x v="19"/>
    <n v="19.899999999999999"/>
    <n v="25.63"/>
    <x v="20"/>
    <x v="20"/>
    <s v="maringa"/>
    <x v="5"/>
    <x v="1"/>
    <x v="2"/>
    <n v="45.53"/>
    <n v="5"/>
  </r>
  <r>
    <x v="66139"/>
    <s v="67bf978c2017afdd83d5787655b02d94"/>
    <s v="04dc26a02c448f6f2b914f01c2902ebd"/>
    <s v="522620dcb18a6b31cd7bdf73665113a9"/>
    <x v="342"/>
    <d v="2017-03-04T00:00:00"/>
    <d v="2017-03-09T00:00:00"/>
    <d v="2017-03-06T00:00:00"/>
    <x v="485"/>
    <x v="325"/>
    <n v="12"/>
    <s v="fortaleza"/>
    <x v="24"/>
    <n v="343.4"/>
    <n v="26.89"/>
    <x v="26"/>
    <x v="26"/>
    <s v="cascavel"/>
    <x v="5"/>
    <x v="0"/>
    <x v="3"/>
    <n v="370.29"/>
    <n v="4"/>
  </r>
  <r>
    <x v="66140"/>
    <s v="c5483f1b885da26c62ce8d93412fe607"/>
    <s v="ee80ea0c69b045dea85bfb8efed4bfac"/>
    <s v="83645b1645cdee8953ee54c29ceed564"/>
    <x v="122"/>
    <d v="2018-02-18T00:00:00"/>
    <d v="2018-02-22T00:00:00"/>
    <d v="2018-02-19T00:00:00"/>
    <x v="3"/>
    <x v="242"/>
    <n v="19"/>
    <s v="rio de janeiro"/>
    <x v="0"/>
    <n v="59.9"/>
    <n v="23.29"/>
    <x v="15"/>
    <x v="15"/>
    <s v="santa terezinha de itaipu"/>
    <x v="5"/>
    <x v="0"/>
    <x v="6"/>
    <n v="83.19"/>
    <n v="3"/>
  </r>
  <r>
    <x v="66141"/>
    <s v="6b233da8495074971cae1707484afe04"/>
    <s v="10717ff440b2320081989126e858b220"/>
    <s v="00ee68308b45bc5e2660cd833c3f81cc"/>
    <x v="409"/>
    <d v="2018-02-10T00:00:00"/>
    <d v="2018-02-15T00:00:00"/>
    <d v="2018-02-14T00:00:00"/>
    <x v="311"/>
    <x v="341"/>
    <n v="9"/>
    <s v="jandira"/>
    <x v="1"/>
    <n v="138"/>
    <n v="12.17"/>
    <x v="7"/>
    <x v="7"/>
    <s v="sao paulo"/>
    <x v="0"/>
    <x v="1"/>
    <x v="2"/>
    <n v="150.16999999999999"/>
    <n v="3"/>
  </r>
  <r>
    <x v="66142"/>
    <s v="9745530bf7ae3bd09df91feac9b7b827"/>
    <s v="262f65b4fffa70d0216e5aafde271967"/>
    <s v="abe42c5d03695b4257b5c6cbf4e6784e"/>
    <x v="33"/>
    <d v="2018-02-28T00:00:00"/>
    <d v="2018-03-06T00:00:00"/>
    <d v="2018-03-01T00:00:00"/>
    <x v="126"/>
    <x v="64"/>
    <n v="28"/>
    <s v="maua"/>
    <x v="1"/>
    <n v="279"/>
    <n v="15.7"/>
    <x v="12"/>
    <x v="12"/>
    <s v="rio de janeiro"/>
    <x v="3"/>
    <x v="0"/>
    <x v="8"/>
    <n v="294.7"/>
    <n v="1"/>
  </r>
  <r>
    <x v="66143"/>
    <s v="687de4f25e5a81aa43144a67bd2d49f5"/>
    <s v="c725d1884dc9fac3d9a4fb790c25da21"/>
    <s v="51702dc2a3e106c76dbff722b5bf0726"/>
    <x v="388"/>
    <d v="2017-04-25T00:00:00"/>
    <d v="2017-05-05T00:00:00"/>
    <d v="2017-04-25T00:00:00"/>
    <x v="207"/>
    <x v="197"/>
    <n v="14"/>
    <s v="embu"/>
    <x v="1"/>
    <n v="169.9"/>
    <n v="18.48"/>
    <x v="22"/>
    <x v="22"/>
    <s v="conchal"/>
    <x v="0"/>
    <x v="1"/>
    <x v="2"/>
    <n v="376.76"/>
    <n v="5"/>
  </r>
  <r>
    <x v="66143"/>
    <s v="687de4f25e5a81aa43144a67bd2d49f5"/>
    <s v="c725d1884dc9fac3d9a4fb790c25da21"/>
    <s v="51702dc2a3e106c76dbff722b5bf0726"/>
    <x v="388"/>
    <d v="2017-04-25T00:00:00"/>
    <d v="2017-05-05T00:00:00"/>
    <d v="2017-04-25T00:00:00"/>
    <x v="207"/>
    <x v="197"/>
    <n v="14"/>
    <s v="embu"/>
    <x v="1"/>
    <n v="169.9"/>
    <n v="18.48"/>
    <x v="22"/>
    <x v="22"/>
    <s v="conchal"/>
    <x v="0"/>
    <x v="1"/>
    <x v="2"/>
    <n v="376.76"/>
    <n v="5"/>
  </r>
  <r>
    <x v="66144"/>
    <s v="b97b7c17da5ca217170dd0f9a2250838"/>
    <s v="b5b5a82ce5f1987b7e670f37629be51b"/>
    <s v="8b28d096634035667e8263d57ba3368c"/>
    <x v="581"/>
    <d v="2017-09-08T00:00:00"/>
    <d v="2017-09-14T00:00:00"/>
    <d v="2017-09-12T00:00:00"/>
    <x v="301"/>
    <x v="174"/>
    <n v="10"/>
    <s v="sao paulo"/>
    <x v="1"/>
    <n v="59.9"/>
    <n v="13.44"/>
    <x v="12"/>
    <x v="12"/>
    <s v="sao jose dos campos"/>
    <x v="0"/>
    <x v="3"/>
    <x v="2"/>
    <n v="73.34"/>
    <n v="5"/>
  </r>
  <r>
    <x v="66145"/>
    <s v="2de946ee0a6b22fa3abb7500a012951b"/>
    <s v="698b3ddae2f0b80c2a48fb40624ca4e4"/>
    <s v="0241d4d5d36f10f80c644447315af0bd"/>
    <x v="438"/>
    <d v="2018-07-02T00:00:00"/>
    <d v="2018-07-04T00:00:00"/>
    <d v="2018-07-03T00:00:00"/>
    <x v="134"/>
    <x v="70"/>
    <n v="10"/>
    <s v="recife"/>
    <x v="13"/>
    <n v="249.9"/>
    <n v="70.040000000000006"/>
    <x v="22"/>
    <x v="22"/>
    <s v="curitiba"/>
    <x v="5"/>
    <x v="0"/>
    <x v="6"/>
    <n v="319.94"/>
    <n v="5"/>
  </r>
  <r>
    <x v="66146"/>
    <s v="ff28bc415971e058ac40d7dd4e4181e3"/>
    <s v="1613b819ab5dae53aead2dbb4ebdb378"/>
    <s v="16090f2ca825584b5a147ab24aa30c86"/>
    <x v="194"/>
    <d v="2018-07-24T00:00:00"/>
    <d v="2018-07-26T00:00:00"/>
    <d v="2018-07-25T00:00:00"/>
    <x v="228"/>
    <x v="139"/>
    <n v="3"/>
    <s v="guarulhos"/>
    <x v="1"/>
    <n v="29.9"/>
    <n v="7.47"/>
    <x v="4"/>
    <x v="4"/>
    <s v="atibaia"/>
    <x v="0"/>
    <x v="0"/>
    <x v="2"/>
    <n v="37.369999999999997"/>
    <n v="5"/>
  </r>
  <r>
    <x v="66147"/>
    <s v="4dc18367d91f3e5a8676608d536153cc"/>
    <s v="6513f1270c9ff1de6da7c745ae2910ae"/>
    <s v="1da3aeb70d7989d1e6d9b0e887f97c23"/>
    <x v="377"/>
    <d v="2017-07-30T00:00:00"/>
    <d v="2017-08-03T00:00:00"/>
    <d v="2017-07-31T00:00:00"/>
    <x v="355"/>
    <x v="99"/>
    <n v="2"/>
    <s v="santos"/>
    <x v="1"/>
    <n v="23.99"/>
    <n v="7.78"/>
    <x v="8"/>
    <x v="8"/>
    <s v="sao paulo"/>
    <x v="0"/>
    <x v="0"/>
    <x v="2"/>
    <n v="31.77"/>
    <n v="5"/>
  </r>
  <r>
    <x v="66148"/>
    <s v="5f14698630f1ed4e0ba7070de560d8ab"/>
    <s v="cfa7ee31b3e91eacffe78176dc964965"/>
    <s v="18a349e75d307f4b4cc646a691ed4216"/>
    <x v="523"/>
    <d v="2018-07-31T00:00:00"/>
    <d v="2018-08-07T00:00:00"/>
    <d v="2018-07-31T00:00:00"/>
    <x v="278"/>
    <x v="29"/>
    <n v="9"/>
    <s v="mariapolis"/>
    <x v="1"/>
    <n v="25"/>
    <n v="12.84"/>
    <x v="19"/>
    <x v="19"/>
    <s v="sao paulo"/>
    <x v="0"/>
    <x v="1"/>
    <x v="2"/>
    <n v="37.840000000000003"/>
    <n v="1"/>
  </r>
  <r>
    <x v="66149"/>
    <s v="380e379d9cdef0b44cb4f9b102d9521e"/>
    <s v="368c6c730842d78016ad823897a372db"/>
    <s v="1f50f920176fa81dab994f9023523100"/>
    <x v="40"/>
    <d v="2018-06-11T00:00:00"/>
    <d v="2018-06-13T00:00:00"/>
    <d v="2018-06-11T00:00:00"/>
    <x v="41"/>
    <x v="129"/>
    <n v="10"/>
    <s v="ipora"/>
    <x v="10"/>
    <n v="49.9"/>
    <n v="41.11"/>
    <x v="5"/>
    <x v="5"/>
    <s v="sao jose do rio preto"/>
    <x v="0"/>
    <x v="0"/>
    <x v="7"/>
    <n v="91.01"/>
    <n v="5"/>
  </r>
  <r>
    <x v="66150"/>
    <s v="ca9478e9327dff66bcc1d47da7d287ed"/>
    <s v="0a10747b677a2f5efd58f827f072f27f"/>
    <s v="54065e9aef7e9e9c2dc23b7594db021a"/>
    <x v="424"/>
    <d v="2017-03-14T00:00:00"/>
    <d v="2017-03-23T00:00:00"/>
    <d v="2017-03-16T00:00:00"/>
    <x v="316"/>
    <x v="271"/>
    <n v="7"/>
    <s v="rio de janeiro"/>
    <x v="0"/>
    <n v="565"/>
    <n v="12.94"/>
    <x v="0"/>
    <x v="0"/>
    <s v="rio de janeiro"/>
    <x v="3"/>
    <x v="0"/>
    <x v="8"/>
    <n v="577.94000000000005"/>
    <n v="5"/>
  </r>
  <r>
    <x v="66151"/>
    <s v="b8f2c8f6b0844b257350dc9aa1e823bd"/>
    <s v="b24af8bca8813bcde4140ff8562f5e47"/>
    <s v="ea8482cd71df3c1969d7b9473ff13abc"/>
    <x v="453"/>
    <d v="2018-01-22T00:00:00"/>
    <d v="2018-01-26T00:00:00"/>
    <d v="2018-01-24T00:00:00"/>
    <x v="24"/>
    <x v="221"/>
    <n v="40"/>
    <s v="manaus"/>
    <x v="20"/>
    <n v="49.99"/>
    <n v="21.15"/>
    <x v="19"/>
    <x v="19"/>
    <s v="sao paulo"/>
    <x v="0"/>
    <x v="0"/>
    <x v="9"/>
    <n v="71.14"/>
    <n v="4"/>
  </r>
  <r>
    <x v="66152"/>
    <s v="2f9a21f241a3ccbbfa187ebdfebe4693"/>
    <s v="7bd42138fcc3aec6e8a0494f5a34bd25"/>
    <s v="7299e27ed73d2ad986de7f7c77d919fa"/>
    <x v="7"/>
    <d v="2017-06-28T00:00:00"/>
    <d v="2017-07-04T00:00:00"/>
    <d v="2017-06-28T00:00:00"/>
    <x v="22"/>
    <x v="310"/>
    <n v="5"/>
    <s v="gameleiras"/>
    <x v="2"/>
    <n v="79.989999999999995"/>
    <n v="12.69"/>
    <x v="26"/>
    <x v="26"/>
    <s v="araguari"/>
    <x v="1"/>
    <x v="0"/>
    <x v="7"/>
    <n v="92.68"/>
    <n v="5"/>
  </r>
  <r>
    <x v="66153"/>
    <s v="aea419ca36368e77678b20a1867481c7"/>
    <s v="4d69476a7bd01b8eec1c87e60778364c"/>
    <s v="751bdc4d83a466c7206cd42e8f426b03"/>
    <x v="358"/>
    <d v="2017-06-10T00:00:00"/>
    <d v="2017-06-15T00:00:00"/>
    <d v="2017-06-16T00:00:00"/>
    <x v="166"/>
    <x v="356"/>
    <n v="9"/>
    <s v="santos"/>
    <x v="1"/>
    <n v="15.9"/>
    <n v="5.37"/>
    <x v="1"/>
    <x v="1"/>
    <s v="ribeirao pires"/>
    <x v="0"/>
    <x v="2"/>
    <x v="2"/>
    <n v="100"/>
    <n v="2"/>
  </r>
  <r>
    <x v="66153"/>
    <s v="aea419ca36368e77678b20a1867481c7"/>
    <s v="4d69476a7bd01b8eec1c87e60778364c"/>
    <s v="751bdc4d83a466c7206cd42e8f426b03"/>
    <x v="358"/>
    <d v="2017-06-10T00:00:00"/>
    <d v="2017-06-15T00:00:00"/>
    <d v="2017-06-16T00:00:00"/>
    <x v="166"/>
    <x v="356"/>
    <n v="9"/>
    <s v="santos"/>
    <x v="1"/>
    <n v="15.9"/>
    <n v="5.37"/>
    <x v="1"/>
    <x v="1"/>
    <s v="ribeirao pires"/>
    <x v="0"/>
    <x v="0"/>
    <x v="2"/>
    <n v="1.92"/>
    <n v="2"/>
  </r>
  <r>
    <x v="66153"/>
    <s v="aea419ca36368e77678b20a1867481c7"/>
    <s v="a42d9c825894f96fc6ed02610891454d"/>
    <s v="4d6d651bd7684af3fffabd5f08d12e5a"/>
    <x v="358"/>
    <d v="2017-06-10T00:00:00"/>
    <d v="2017-06-15T00:00:00"/>
    <d v="2017-06-16T00:00:00"/>
    <x v="166"/>
    <x v="356"/>
    <n v="9"/>
    <s v="santos"/>
    <x v="1"/>
    <n v="69.900000000000006"/>
    <n v="10.75"/>
    <x v="1"/>
    <x v="1"/>
    <s v="jau"/>
    <x v="0"/>
    <x v="2"/>
    <x v="2"/>
    <n v="100"/>
    <n v="2"/>
  </r>
  <r>
    <x v="66153"/>
    <s v="aea419ca36368e77678b20a1867481c7"/>
    <s v="a42d9c825894f96fc6ed02610891454d"/>
    <s v="4d6d651bd7684af3fffabd5f08d12e5a"/>
    <x v="358"/>
    <d v="2017-06-10T00:00:00"/>
    <d v="2017-06-15T00:00:00"/>
    <d v="2017-06-16T00:00:00"/>
    <x v="166"/>
    <x v="356"/>
    <n v="9"/>
    <s v="santos"/>
    <x v="1"/>
    <n v="69.900000000000006"/>
    <n v="10.75"/>
    <x v="1"/>
    <x v="1"/>
    <s v="jau"/>
    <x v="0"/>
    <x v="0"/>
    <x v="2"/>
    <n v="1.92"/>
    <n v="2"/>
  </r>
  <r>
    <x v="66154"/>
    <s v="0a1be8bb3e919bc8876626808609a2af"/>
    <s v="777d2e438a1b645f3aec9bd57e92672c"/>
    <s v="4a3ca9315b744ce9f8e9374361493884"/>
    <x v="347"/>
    <d v="2017-09-05T00:00:00"/>
    <d v="2017-09-12T00:00:00"/>
    <d v="2017-09-09T00:00:00"/>
    <x v="384"/>
    <x v="156"/>
    <n v="10"/>
    <s v="santa vitoria"/>
    <x v="2"/>
    <n v="69.900000000000006"/>
    <n v="16.25"/>
    <x v="7"/>
    <x v="7"/>
    <s v="ibitinga"/>
    <x v="0"/>
    <x v="0"/>
    <x v="2"/>
    <n v="86.15"/>
    <n v="5"/>
  </r>
  <r>
    <x v="66155"/>
    <s v="b1daf464966669df96d346b202615154"/>
    <s v="10717ff440b2320081989126e858b220"/>
    <s v="00ee68308b45bc5e2660cd833c3f81cc"/>
    <x v="138"/>
    <d v="2018-01-23T00:00:00"/>
    <d v="2018-01-29T00:00:00"/>
    <d v="2018-01-24T00:00:00"/>
    <x v="310"/>
    <x v="250"/>
    <n v="2"/>
    <s v="campinas"/>
    <x v="1"/>
    <n v="138"/>
    <n v="16.989999999999998"/>
    <x v="7"/>
    <x v="7"/>
    <s v="sao paulo"/>
    <x v="0"/>
    <x v="0"/>
    <x v="2"/>
    <n v="336.98"/>
    <n v="5"/>
  </r>
  <r>
    <x v="66155"/>
    <s v="b1daf464966669df96d346b202615154"/>
    <s v="95ec3f7e237a87df9935a570ab6ef266"/>
    <s v="00ee68308b45bc5e2660cd833c3f81cc"/>
    <x v="138"/>
    <d v="2018-01-23T00:00:00"/>
    <d v="2018-01-29T00:00:00"/>
    <d v="2018-01-24T00:00:00"/>
    <x v="310"/>
    <x v="250"/>
    <n v="2"/>
    <s v="campinas"/>
    <x v="1"/>
    <n v="165"/>
    <n v="16.989999999999998"/>
    <x v="7"/>
    <x v="7"/>
    <s v="sao paulo"/>
    <x v="0"/>
    <x v="0"/>
    <x v="2"/>
    <n v="336.98"/>
    <n v="5"/>
  </r>
  <r>
    <x v="66156"/>
    <s v="2c6181c9105fc98a3d53efcc42657ad8"/>
    <s v="f5d7145132f3a1e1bfb220ac72d803c5"/>
    <s v="2138ccb85b11a4ec1e37afbd1c8eda1f"/>
    <x v="260"/>
    <d v="2017-11-17T00:00:00"/>
    <d v="2017-11-23T00:00:00"/>
    <d v="2017-11-21T00:00:00"/>
    <x v="263"/>
    <x v="118"/>
    <n v="6"/>
    <s v="campinas"/>
    <x v="1"/>
    <n v="18.989999999999998"/>
    <n v="7.78"/>
    <x v="19"/>
    <x v="19"/>
    <s v="sao paulo"/>
    <x v="0"/>
    <x v="0"/>
    <x v="0"/>
    <n v="26.77"/>
    <n v="5"/>
  </r>
  <r>
    <x v="66157"/>
    <s v="236aa615a20028cfaa35e762a96d2307"/>
    <s v="6c3effec7c8ddba466d4f03f982c7aa3"/>
    <s v="37515688008a7a40ac93e3b2e4ab203f"/>
    <x v="524"/>
    <d v="2017-10-21T00:00:00"/>
    <d v="2017-10-26T00:00:00"/>
    <d v="2017-10-24T00:00:00"/>
    <x v="127"/>
    <x v="338"/>
    <n v="10"/>
    <s v="taubate"/>
    <x v="1"/>
    <n v="19.899999999999999"/>
    <n v="11.85"/>
    <x v="26"/>
    <x v="26"/>
    <s v="dracena"/>
    <x v="0"/>
    <x v="1"/>
    <x v="2"/>
    <n v="31.75"/>
    <n v="4"/>
  </r>
  <r>
    <x v="66158"/>
    <s v="0d380cd86105a9cb8abf440e29132168"/>
    <s v="8366b2d52a690d2d4665824069db5d9e"/>
    <s v="594f9aaa48e5bf431f011ddc5669b0d5"/>
    <x v="124"/>
    <d v="2018-05-04T00:00:00"/>
    <d v="2018-05-10T00:00:00"/>
    <d v="2018-05-07T00:00:00"/>
    <x v="88"/>
    <x v="2"/>
    <n v="7"/>
    <s v="diadema"/>
    <x v="1"/>
    <n v="99.9"/>
    <n v="15.58"/>
    <x v="27"/>
    <x v="27"/>
    <s v="contagem"/>
    <x v="1"/>
    <x v="0"/>
    <x v="2"/>
    <n v="115.48"/>
    <n v="5"/>
  </r>
  <r>
    <x v="66159"/>
    <s v="3830cb83469e25f0bce76b907d9b61c2"/>
    <s v="7bba94ded780db46c857a6ce6db81c5a"/>
    <s v="acb6c2ca5c82411c1fdb88d5fd5eb95e"/>
    <x v="268"/>
    <d v="2018-06-07T00:00:00"/>
    <d v="2018-06-15T00:00:00"/>
    <d v="2018-06-07T00:00:00"/>
    <x v="167"/>
    <x v="5"/>
    <n v="8"/>
    <s v="brasilia"/>
    <x v="9"/>
    <n v="8.89"/>
    <n v="15.23"/>
    <x v="4"/>
    <x v="4"/>
    <s v="sao paulo"/>
    <x v="0"/>
    <x v="0"/>
    <x v="2"/>
    <n v="48.24"/>
    <n v="2"/>
  </r>
  <r>
    <x v="66159"/>
    <s v="3830cb83469e25f0bce76b907d9b61c2"/>
    <s v="7bba94ded780db46c857a6ce6db81c5a"/>
    <s v="acb6c2ca5c82411c1fdb88d5fd5eb95e"/>
    <x v="268"/>
    <d v="2018-06-07T00:00:00"/>
    <d v="2018-06-15T00:00:00"/>
    <d v="2018-06-07T00:00:00"/>
    <x v="167"/>
    <x v="5"/>
    <n v="8"/>
    <s v="brasilia"/>
    <x v="9"/>
    <n v="8.89"/>
    <n v="15.23"/>
    <x v="4"/>
    <x v="4"/>
    <s v="sao paulo"/>
    <x v="0"/>
    <x v="0"/>
    <x v="2"/>
    <n v="48.24"/>
    <n v="2"/>
  </r>
  <r>
    <x v="66160"/>
    <s v="a3d018dbe7100eced7eae9ca087430f9"/>
    <s v="99a4788cb24856965c36a24e339b6058"/>
    <s v="4a3ca9315b744ce9f8e9374361493884"/>
    <x v="325"/>
    <d v="2017-04-05T00:00:00"/>
    <d v="2017-04-12T00:00:00"/>
    <d v="2017-04-05T00:00:00"/>
    <x v="433"/>
    <x v="212"/>
    <n v="16"/>
    <s v="coronel sapucaia"/>
    <x v="22"/>
    <n v="89.9"/>
    <n v="16.329999999999998"/>
    <x v="7"/>
    <x v="7"/>
    <s v="ibitinga"/>
    <x v="0"/>
    <x v="1"/>
    <x v="2"/>
    <n v="106.23"/>
    <n v="5"/>
  </r>
  <r>
    <x v="66161"/>
    <s v="003f7d92ac63c512bb6584219806f8df"/>
    <s v="156687e7a24c248ccf007521b1b49857"/>
    <s v="bcc9dd23e2a8bd8267cf92b19304a1b9"/>
    <x v="286"/>
    <d v="2018-02-14T00:00:00"/>
    <d v="2018-02-20T00:00:00"/>
    <d v="2018-02-15T00:00:00"/>
    <x v="241"/>
    <x v="90"/>
    <n v="28"/>
    <s v="sao paulo"/>
    <x v="1"/>
    <n v="72.900000000000006"/>
    <n v="12.01"/>
    <x v="7"/>
    <x v="7"/>
    <s v="ibitinga"/>
    <x v="0"/>
    <x v="0"/>
    <x v="2"/>
    <n v="84.91"/>
    <n v="1"/>
  </r>
  <r>
    <x v="66162"/>
    <s v="ba1fefc7aa34744954bead4700a08f4d"/>
    <s v="368c6c730842d78016ad823897a372db"/>
    <s v="1f50f920176fa81dab994f9023523100"/>
    <x v="560"/>
    <d v="2017-08-18T00:00:00"/>
    <d v="2017-08-24T00:00:00"/>
    <d v="2017-08-24T00:00:00"/>
    <x v="384"/>
    <x v="289"/>
    <n v="28"/>
    <s v="porto alegre"/>
    <x v="5"/>
    <n v="59.9"/>
    <n v="17.670000000000002"/>
    <x v="5"/>
    <x v="5"/>
    <s v="sao jose do rio preto"/>
    <x v="0"/>
    <x v="0"/>
    <x v="10"/>
    <n v="77.569999999999993"/>
    <n v="5"/>
  </r>
  <r>
    <x v="66163"/>
    <s v="347d2d46e041e08671c945edaa69b28a"/>
    <s v="5d686bbd116b2de2ea1a4e1056501240"/>
    <s v="e63e8bfa530fb16910dd6956e592bb81"/>
    <x v="264"/>
    <d v="2017-12-02T00:00:00"/>
    <d v="2017-12-06T00:00:00"/>
    <d v="2017-12-06T00:00:00"/>
    <x v="389"/>
    <x v="20"/>
    <n v="15"/>
    <s v="jundiai"/>
    <x v="1"/>
    <n v="32.9"/>
    <n v="17.399999999999999"/>
    <x v="13"/>
    <x v="13"/>
    <s v="guarulhos"/>
    <x v="0"/>
    <x v="0"/>
    <x v="1"/>
    <n v="133.87"/>
    <n v="5"/>
  </r>
  <r>
    <x v="66163"/>
    <s v="347d2d46e041e08671c945edaa69b28a"/>
    <s v="b2fbf8beb178c391c49d80fa8c4435b6"/>
    <s v="aced59e9b31ef866a94f9e7f29d8d418"/>
    <x v="264"/>
    <d v="2017-12-02T00:00:00"/>
    <d v="2017-12-06T00:00:00"/>
    <d v="2017-12-06T00:00:00"/>
    <x v="389"/>
    <x v="20"/>
    <n v="15"/>
    <s v="jundiai"/>
    <x v="1"/>
    <n v="74"/>
    <n v="9.57"/>
    <x v="30"/>
    <x v="30"/>
    <s v="sao paulo"/>
    <x v="0"/>
    <x v="0"/>
    <x v="1"/>
    <n v="133.87"/>
    <n v="5"/>
  </r>
  <r>
    <x v="66164"/>
    <s v="5a4b754ec98d34c53658d10de7b1f620"/>
    <s v="a9008450835cd38eabdf07eb6dd04bdd"/>
    <s v="620c87c171fb2a6dd6e8bb4dec959fc6"/>
    <x v="142"/>
    <d v="2018-02-13T00:00:00"/>
    <d v="2018-02-23T00:00:00"/>
    <d v="2018-02-20T00:00:00"/>
    <x v="231"/>
    <x v="84"/>
    <n v="20"/>
    <s v="sao paulo"/>
    <x v="1"/>
    <n v="119.9"/>
    <n v="15.59"/>
    <x v="6"/>
    <x v="6"/>
    <s v="petropolis"/>
    <x v="3"/>
    <x v="0"/>
    <x v="6"/>
    <n v="135.49"/>
    <n v="4"/>
  </r>
  <r>
    <x v="66165"/>
    <s v="ee91aa7ddc7d5f784c3fecc0b553ecc8"/>
    <s v="165f86fe8b799a708a20ee4ba125c289"/>
    <s v="7ddcbb64b5bc1ef36ca8c151f6ec77df"/>
    <x v="265"/>
    <d v="2017-11-16T00:00:00"/>
    <d v="2017-11-22T00:00:00"/>
    <d v="2017-11-18T00:00:00"/>
    <x v="317"/>
    <x v="333"/>
    <n v="5"/>
    <s v="sao paulo"/>
    <x v="1"/>
    <n v="166.99"/>
    <n v="13.72"/>
    <x v="0"/>
    <x v="0"/>
    <s v="sao paulo"/>
    <x v="0"/>
    <x v="0"/>
    <x v="4"/>
    <n v="180.71"/>
    <n v="5"/>
  </r>
  <r>
    <x v="66166"/>
    <s v="cb2d03b2c38c746356b9d38902960f05"/>
    <s v="8cc110a46bc7b525c9972ce5db52ce78"/>
    <s v="113e3a788b935f48aad63e1c41dac1bd"/>
    <x v="27"/>
    <d v="2017-12-07T00:00:00"/>
    <d v="2017-12-15T00:00:00"/>
    <d v="2017-12-08T00:00:00"/>
    <x v="136"/>
    <x v="273"/>
    <n v="22"/>
    <s v="brasilia"/>
    <x v="9"/>
    <n v="5.5"/>
    <n v="15.1"/>
    <x v="36"/>
    <x v="36"/>
    <s v="aparecida"/>
    <x v="0"/>
    <x v="0"/>
    <x v="2"/>
    <n v="20.6"/>
    <n v="3"/>
  </r>
  <r>
    <x v="66167"/>
    <s v="e7fe9e86cf2a555a204a81b274dade9b"/>
    <s v="259bd66612b61aa4e82ce3cde9272bbc"/>
    <s v="955fee9216a65b617aa5c0531780ce60"/>
    <x v="60"/>
    <d v="2017-11-27T00:00:00"/>
    <d v="2017-12-01T00:00:00"/>
    <d v="2017-11-29T00:00:00"/>
    <x v="8"/>
    <x v="34"/>
    <n v="21"/>
    <s v="sao goncalo"/>
    <x v="0"/>
    <n v="32"/>
    <n v="14.1"/>
    <x v="13"/>
    <x v="13"/>
    <s v="sao paulo"/>
    <x v="0"/>
    <x v="0"/>
    <x v="2"/>
    <n v="46.1"/>
    <n v="4"/>
  </r>
  <r>
    <x v="66168"/>
    <s v="9c26e41845eb11a5169a059be6308336"/>
    <s v="2ff995aead9c63a1f37a07b3664ead37"/>
    <s v="8b9d6eec4a7eb7d0f9d579ce0b38324d"/>
    <x v="160"/>
    <d v="2018-07-11T00:00:00"/>
    <d v="2018-07-13T00:00:00"/>
    <d v="2018-07-13T00:00:00"/>
    <x v="378"/>
    <x v="232"/>
    <n v="19"/>
    <s v="juripiranga"/>
    <x v="7"/>
    <n v="69.989999999999995"/>
    <n v="88"/>
    <x v="18"/>
    <x v="18"/>
    <s v="mesquita"/>
    <x v="3"/>
    <x v="1"/>
    <x v="2"/>
    <n v="157.99"/>
    <n v="5"/>
  </r>
  <r>
    <x v="66169"/>
    <s v="a046c690e0564ffde0ce611b5eee2c30"/>
    <s v="829002c1d5f40820ebbc6ecd4bcdf3ab"/>
    <s v="1025f0e2d44d7041d6cf58b6550e0bfa"/>
    <x v="514"/>
    <d v="2018-05-25T00:00:00"/>
    <d v="2018-05-30T00:00:00"/>
    <d v="2018-05-29T00:00:00"/>
    <x v="10"/>
    <x v="371"/>
    <n v="10"/>
    <s v="bom despacho"/>
    <x v="2"/>
    <n v="150"/>
    <n v="23.63"/>
    <x v="2"/>
    <x v="2"/>
    <s v="sao paulo"/>
    <x v="0"/>
    <x v="0"/>
    <x v="3"/>
    <n v="173.63"/>
    <n v="5"/>
  </r>
  <r>
    <x v="66170"/>
    <s v="5c56ccc96c52168daa5ab5fa7038bee9"/>
    <s v="54e423e4e4f906d5ec17e9449dda489d"/>
    <s v="52f6f9f13ba19504c02781132a049e75"/>
    <x v="496"/>
    <d v="2017-03-28T00:00:00"/>
    <d v="2017-04-04T00:00:00"/>
    <d v="2017-04-04T00:00:00"/>
    <x v="329"/>
    <x v="404"/>
    <n v="16"/>
    <s v="rio de janeiro"/>
    <x v="0"/>
    <n v="199"/>
    <n v="23.13"/>
    <x v="22"/>
    <x v="22"/>
    <s v="curitiba"/>
    <x v="5"/>
    <x v="1"/>
    <x v="2"/>
    <n v="222.13"/>
    <n v="1"/>
  </r>
  <r>
    <x v="66170"/>
    <s v="5c56ccc96c52168daa5ab5fa7038bee9"/>
    <s v="54e423e4e4f906d5ec17e9449dda489d"/>
    <s v="52f6f9f13ba19504c02781132a049e75"/>
    <x v="496"/>
    <d v="2017-03-28T00:00:00"/>
    <d v="2017-04-04T00:00:00"/>
    <d v="2017-04-04T00:00:00"/>
    <x v="329"/>
    <x v="404"/>
    <n v="16"/>
    <s v="rio de janeiro"/>
    <x v="0"/>
    <n v="199"/>
    <n v="23.13"/>
    <x v="22"/>
    <x v="22"/>
    <s v="curitiba"/>
    <x v="5"/>
    <x v="1"/>
    <x v="2"/>
    <n v="222.13"/>
    <n v="3"/>
  </r>
  <r>
    <x v="66171"/>
    <s v="5fc1453ae536f0da12b0b1d8986c0555"/>
    <s v="b76364870c38ddd7dcc9dd9ab5abeeb4"/>
    <s v="2a6fbeaa7ab9e5d59a35841a8da71ce4"/>
    <x v="295"/>
    <d v="2018-02-04T00:00:00"/>
    <d v="2018-02-08T00:00:00"/>
    <d v="2018-02-06T00:00:00"/>
    <x v="83"/>
    <x v="104"/>
    <n v="18"/>
    <s v="valenca"/>
    <x v="6"/>
    <n v="48.9"/>
    <n v="37.9"/>
    <x v="10"/>
    <x v="10"/>
    <s v="jaragua do sul"/>
    <x v="6"/>
    <x v="0"/>
    <x v="3"/>
    <n v="86.8"/>
    <n v="5"/>
  </r>
  <r>
    <x v="66172"/>
    <s v="287a431d159b40caaf577cd2bab41678"/>
    <s v="e2372fa4eec7531e44bb43844876e25b"/>
    <s v="db2956745b3a8e9f3785c99f34b5d25e"/>
    <x v="140"/>
    <d v="2018-06-26T00:00:00"/>
    <d v="2018-07-02T00:00:00"/>
    <d v="2018-06-29T00:00:00"/>
    <x v="443"/>
    <x v="268"/>
    <n v="9"/>
    <s v="rondon"/>
    <x v="10"/>
    <n v="189"/>
    <n v="19.420000000000002"/>
    <x v="12"/>
    <x v="12"/>
    <s v="sao sebastiao"/>
    <x v="0"/>
    <x v="1"/>
    <x v="2"/>
    <n v="208.42"/>
    <n v="5"/>
  </r>
  <r>
    <x v="66173"/>
    <s v="9dd030c8d696939ff4a035e932ac3b19"/>
    <s v="4a36fade797dd8d05c7c1398dc0837d3"/>
    <s v="2138ccb85b11a4ec1e37afbd1c8eda1f"/>
    <x v="332"/>
    <d v="2017-04-29T00:00:00"/>
    <d v="2017-05-05T00:00:00"/>
    <d v="2017-05-02T00:00:00"/>
    <x v="482"/>
    <x v="334"/>
    <n v="9"/>
    <s v="rio de janeiro"/>
    <x v="0"/>
    <n v="34.99"/>
    <n v="14.11"/>
    <x v="19"/>
    <x v="19"/>
    <s v="sao paulo"/>
    <x v="0"/>
    <x v="0"/>
    <x v="3"/>
    <n v="49.1"/>
    <n v="5"/>
  </r>
  <r>
    <x v="66174"/>
    <s v="5a1184a130531482314d389906afee6c"/>
    <s v="88774687a8883c2c512e37de090bc725"/>
    <s v="ceaec5548eefc6e23e6607c5435102e7"/>
    <x v="288"/>
    <d v="2018-02-21T00:00:00"/>
    <d v="2018-03-05T00:00:00"/>
    <d v="2018-02-27T00:00:00"/>
    <x v="3"/>
    <x v="64"/>
    <n v="17"/>
    <s v="juiz de fora"/>
    <x v="2"/>
    <n v="389"/>
    <n v="27.56"/>
    <x v="0"/>
    <x v="0"/>
    <s v="sao paulo"/>
    <x v="0"/>
    <x v="0"/>
    <x v="6"/>
    <n v="416.56"/>
    <n v="1"/>
  </r>
  <r>
    <x v="66175"/>
    <s v="a2f0a0db56b7214f6cef39dc952a76e5"/>
    <s v="085f9fe187c082982f23152f97f4e0c0"/>
    <s v="4a3ca9315b744ce9f8e9374361493884"/>
    <x v="502"/>
    <d v="2017-11-07T00:00:00"/>
    <d v="2017-11-13T00:00:00"/>
    <d v="2017-11-08T00:00:00"/>
    <x v="143"/>
    <x v="118"/>
    <n v="9"/>
    <s v="rio das ostras"/>
    <x v="0"/>
    <n v="133"/>
    <n v="15.68"/>
    <x v="7"/>
    <x v="7"/>
    <s v="ibitinga"/>
    <x v="0"/>
    <x v="0"/>
    <x v="1"/>
    <n v="148.68"/>
    <n v="5"/>
  </r>
  <r>
    <x v="66176"/>
    <s v="78995f8262c26c0c11fb3c90acf5cab2"/>
    <s v="41e69d7f18786d26805f7067f605e675"/>
    <s v="ea67327e24487bdfac5fbfa37ea124df"/>
    <x v="270"/>
    <d v="2018-08-20T00:00:00"/>
    <d v="2018-08-22T00:00:00"/>
    <d v="2018-08-21T00:00:00"/>
    <x v="259"/>
    <x v="230"/>
    <n v="6"/>
    <s v="cotia"/>
    <x v="1"/>
    <n v="129"/>
    <n v="21.54"/>
    <x v="7"/>
    <x v="7"/>
    <s v="ibitinga"/>
    <x v="0"/>
    <x v="0"/>
    <x v="3"/>
    <n v="150.54"/>
    <n v="5"/>
  </r>
  <r>
    <x v="66177"/>
    <s v="4a20d9b63f05166b3d41c05b6510e758"/>
    <s v="665aa1d687284a4d2d2b74c0c6724625"/>
    <s v="8160255418d5aaa7dbdc9f4c64ebda44"/>
    <x v="547"/>
    <d v="2018-01-10T00:00:00"/>
    <d v="2018-01-16T00:00:00"/>
    <d v="2018-01-13T00:00:00"/>
    <x v="310"/>
    <x v="60"/>
    <n v="16"/>
    <s v="juina"/>
    <x v="19"/>
    <n v="105.9"/>
    <n v="18.309999999999999"/>
    <x v="7"/>
    <x v="7"/>
    <s v="ibitinga"/>
    <x v="0"/>
    <x v="0"/>
    <x v="4"/>
    <n v="124.21"/>
    <n v="5"/>
  </r>
  <r>
    <x v="66178"/>
    <s v="85118baea7f7e7f2d94d59128d2e70a8"/>
    <s v="418405ed2f7830b3ab55a767f1b2d03b"/>
    <s v="8602a61d680a10a82cceeeda0d99ea3d"/>
    <x v="88"/>
    <d v="2018-05-16T00:00:00"/>
    <d v="2018-05-22T00:00:00"/>
    <d v="2018-05-16T00:00:00"/>
    <x v="16"/>
    <x v="216"/>
    <n v="5"/>
    <s v="nova iguacu"/>
    <x v="0"/>
    <n v="31.99"/>
    <n v="15.23"/>
    <x v="34"/>
    <x v="34"/>
    <s v="sao paulo"/>
    <x v="0"/>
    <x v="2"/>
    <x v="2"/>
    <n v="21.06"/>
    <n v="5"/>
  </r>
  <r>
    <x v="66178"/>
    <s v="85118baea7f7e7f2d94d59128d2e70a8"/>
    <s v="418405ed2f7830b3ab55a767f1b2d03b"/>
    <s v="8602a61d680a10a82cceeeda0d99ea3d"/>
    <x v="88"/>
    <d v="2018-05-16T00:00:00"/>
    <d v="2018-05-22T00:00:00"/>
    <d v="2018-05-16T00:00:00"/>
    <x v="16"/>
    <x v="216"/>
    <n v="5"/>
    <s v="nova iguacu"/>
    <x v="0"/>
    <n v="31.99"/>
    <n v="15.23"/>
    <x v="34"/>
    <x v="34"/>
    <s v="sao paulo"/>
    <x v="0"/>
    <x v="0"/>
    <x v="2"/>
    <n v="26.16"/>
    <n v="5"/>
  </r>
  <r>
    <x v="66179"/>
    <s v="4d5de06dc8934e25f9508d604dba6b6b"/>
    <s v="70e4915197d6c96ebbed11364d8ce3bd"/>
    <s v="18a349e75d307f4b4cc646a691ed4216"/>
    <x v="216"/>
    <d v="2018-08-28T00:00:00"/>
    <d v="2018-09-04T00:00:00"/>
    <d v="2018-08-28T00:00:00"/>
    <x v="350"/>
    <x v="286"/>
    <n v="6"/>
    <s v="sao paulo"/>
    <x v="1"/>
    <n v="100.59"/>
    <n v="9.4499999999999993"/>
    <x v="4"/>
    <x v="4"/>
    <s v="sao paulo"/>
    <x v="0"/>
    <x v="1"/>
    <x v="2"/>
    <n v="110.04"/>
    <n v="1"/>
  </r>
  <r>
    <x v="66180"/>
    <s v="549d18cce1fd46ab0ed45a76cab1f23f"/>
    <s v="618a8dac41d5f04a248927a5f44c1f13"/>
    <s v="048c2757535328e0d7dac690ad3c0aae"/>
    <x v="130"/>
    <d v="2017-09-12T00:00:00"/>
    <d v="2017-09-18T00:00:00"/>
    <d v="2017-09-15T00:00:00"/>
    <x v="238"/>
    <x v="244"/>
    <n v="10"/>
    <s v="uberlandia"/>
    <x v="2"/>
    <n v="149.9"/>
    <n v="14.07"/>
    <x v="60"/>
    <x v="60"/>
    <s v="franca"/>
    <x v="0"/>
    <x v="0"/>
    <x v="4"/>
    <n v="163.97"/>
    <n v="4"/>
  </r>
  <r>
    <x v="66181"/>
    <s v="158bf151ca9afed1f0aa1a67c82ce21a"/>
    <s v="b25b4536a479f0a0886c6e4fd7b5c756"/>
    <s v="6fc26fe110feebd80a433e1f012a84f9"/>
    <x v="164"/>
    <d v="2018-04-17T00:00:00"/>
    <d v="2018-04-23T00:00:00"/>
    <d v="2018-04-19T00:00:00"/>
    <x v="73"/>
    <x v="308"/>
    <n v="6"/>
    <s v="sao jose do rio preto"/>
    <x v="1"/>
    <n v="59"/>
    <n v="13.77"/>
    <x v="22"/>
    <x v="22"/>
    <s v="fernandopolis"/>
    <x v="0"/>
    <x v="0"/>
    <x v="4"/>
    <n v="72.77"/>
    <n v="5"/>
  </r>
  <r>
    <x v="66182"/>
    <s v="11c261f43a86acaf623959e3dc1ae433"/>
    <s v="bce474cc95b6e77657e10939b0b4248c"/>
    <s v="7d13fca15225358621be4086e1eb0964"/>
    <x v="237"/>
    <d v="2018-08-10T00:00:00"/>
    <d v="2018-08-21T00:00:00"/>
    <d v="2018-08-15T00:00:00"/>
    <x v="233"/>
    <x v="50"/>
    <n v="12"/>
    <s v="sao paulo"/>
    <x v="1"/>
    <n v="146"/>
    <n v="13.68"/>
    <x v="17"/>
    <x v="17"/>
    <s v="ribeirao preto"/>
    <x v="0"/>
    <x v="0"/>
    <x v="3"/>
    <n v="159.68"/>
    <n v="5"/>
  </r>
  <r>
    <x v="66183"/>
    <s v="b5d5a9c1b46698fde8e82171124dcf4a"/>
    <s v="188c2b55dbae7df073f4f4a24e232ce9"/>
    <s v="04e38a233f726ef161074ab1c9b0399a"/>
    <x v="44"/>
    <d v="2017-11-24T00:00:00"/>
    <d v="2017-11-29T00:00:00"/>
    <d v="2017-12-04T00:00:00"/>
    <x v="277"/>
    <x v="235"/>
    <n v="11"/>
    <s v="santo andre"/>
    <x v="1"/>
    <n v="19.899999999999999"/>
    <n v="9.34"/>
    <x v="13"/>
    <x v="13"/>
    <s v="sao paulo"/>
    <x v="0"/>
    <x v="0"/>
    <x v="0"/>
    <n v="29.24"/>
    <n v="4"/>
  </r>
  <r>
    <x v="66184"/>
    <s v="b77f06832fda847b4b4604e82f075535"/>
    <s v="d8e94b73f80bea3c8c7d5cc257fbd4b1"/>
    <s v="048c2757535328e0d7dac690ad3c0aae"/>
    <x v="517"/>
    <d v="2017-07-08T00:00:00"/>
    <d v="2017-07-16T00:00:00"/>
    <d v="2017-07-11T00:00:00"/>
    <x v="149"/>
    <x v="11"/>
    <n v="18"/>
    <s v="itamonte"/>
    <x v="2"/>
    <n v="157.9"/>
    <n v="18.36"/>
    <x v="60"/>
    <x v="60"/>
    <s v="franca"/>
    <x v="0"/>
    <x v="0"/>
    <x v="6"/>
    <n v="176.26"/>
    <n v="5"/>
  </r>
  <r>
    <x v="66185"/>
    <s v="bf40545815ca71487bf80ee2843bce7f"/>
    <s v="cddf971ea646c184a153eb3899113d5e"/>
    <s v="aaed1309374718fdd995ee4c58c9dfcd"/>
    <x v="112"/>
    <d v="2017-03-23T00:00:00"/>
    <d v="2017-03-29T00:00:00"/>
    <d v="2017-03-24T00:00:00"/>
    <x v="343"/>
    <x v="354"/>
    <n v="13"/>
    <s v="montes claros"/>
    <x v="2"/>
    <n v="20.7"/>
    <n v="17.78"/>
    <x v="1"/>
    <x v="1"/>
    <s v="timbo"/>
    <x v="6"/>
    <x v="0"/>
    <x v="4"/>
    <n v="38.479999999999997"/>
    <n v="5"/>
  </r>
  <r>
    <x v="66186"/>
    <s v="8ef7c689216e12ab959d9003a6c4b3b9"/>
    <s v="5a57a59c44429be19e1ce8e69e15c473"/>
    <s v="729f06993dac8e860d4f02d7088ca48a"/>
    <x v="52"/>
    <d v="2018-06-01T00:00:00"/>
    <d v="2018-06-11T00:00:00"/>
    <d v="2018-06-04T00:00:00"/>
    <x v="302"/>
    <x v="215"/>
    <n v="34"/>
    <s v="itiuba"/>
    <x v="6"/>
    <n v="120"/>
    <n v="47.67"/>
    <x v="13"/>
    <x v="13"/>
    <s v="limeira"/>
    <x v="0"/>
    <x v="0"/>
    <x v="3"/>
    <n v="167.67"/>
    <n v="3"/>
  </r>
  <r>
    <x v="66187"/>
    <s v="deeec572358e558412acc3e2386a35e4"/>
    <s v="dd6a505f83dd3c6326aa9856519e0978"/>
    <s v="fa40cc5b934574b62717c68f3d678b6d"/>
    <x v="483"/>
    <d v="2017-03-28T00:00:00"/>
    <d v="2017-04-03T00:00:00"/>
    <d v="2017-03-29T00:00:00"/>
    <x v="457"/>
    <x v="103"/>
    <n v="4"/>
    <s v="sao paulo"/>
    <x v="1"/>
    <n v="49.9"/>
    <n v="8.7200000000000006"/>
    <x v="8"/>
    <x v="8"/>
    <s v="sao paulo"/>
    <x v="0"/>
    <x v="1"/>
    <x v="2"/>
    <n v="58.62"/>
    <n v="4"/>
  </r>
  <r>
    <x v="66188"/>
    <s v="7ec218a8de458e6acd25155e4a63f68a"/>
    <s v="b8c472a596396ccddbade7d6900f8aa1"/>
    <s v="f021c962aaba8ef6eb527a9c2c8394d1"/>
    <x v="184"/>
    <d v="2017-05-22T00:00:00"/>
    <d v="2017-05-28T00:00:00"/>
    <d v="2017-05-23T00:00:00"/>
    <x v="203"/>
    <x v="79"/>
    <n v="8"/>
    <s v="sao goncalo"/>
    <x v="0"/>
    <n v="578.9"/>
    <n v="22.59"/>
    <x v="25"/>
    <x v="25"/>
    <s v="itajai"/>
    <x v="6"/>
    <x v="0"/>
    <x v="3"/>
    <n v="601.49"/>
    <n v="5"/>
  </r>
  <r>
    <x v="66189"/>
    <s v="da460b84e3998a8d67a9fdac0ab9f14c"/>
    <s v="a13374144d7adf59d766eee43e93b849"/>
    <s v="4830e40640734fc1c52cd21127c341d4"/>
    <x v="8"/>
    <d v="2017-12-12T00:00:00"/>
    <d v="2017-12-18T00:00:00"/>
    <d v="2017-12-12T00:00:00"/>
    <x v="136"/>
    <x v="28"/>
    <n v="17"/>
    <s v="araxa"/>
    <x v="2"/>
    <n v="149.99"/>
    <n v="15.8"/>
    <x v="41"/>
    <x v="41"/>
    <s v="sao paulo"/>
    <x v="0"/>
    <x v="0"/>
    <x v="4"/>
    <n v="165.79"/>
    <n v="5"/>
  </r>
  <r>
    <x v="66190"/>
    <s v="bcf0c03f03d12963583d545991870248"/>
    <s v="ddceb6eef6af67e9fbbd4c148dbe5fd9"/>
    <s v="ceaec5548eefc6e23e6607c5435102e7"/>
    <x v="317"/>
    <d v="2018-02-22T00:00:00"/>
    <d v="2018-03-06T00:00:00"/>
    <d v="2018-02-26T00:00:00"/>
    <x v="231"/>
    <x v="25"/>
    <n v="11"/>
    <s v="cacador"/>
    <x v="3"/>
    <n v="215"/>
    <n v="22"/>
    <x v="0"/>
    <x v="0"/>
    <s v="sao paulo"/>
    <x v="0"/>
    <x v="0"/>
    <x v="0"/>
    <n v="237"/>
    <n v="5"/>
  </r>
  <r>
    <x v="66191"/>
    <s v="3a2d07de34135938e89b2cb6264df57e"/>
    <s v="090621b8ea8b2c856067283a91b493e9"/>
    <s v="f46490624488d3ff7ce78613913a7711"/>
    <x v="488"/>
    <d v="2018-07-25T00:00:00"/>
    <d v="2018-08-01T00:00:00"/>
    <d v="2018-07-26T00:00:00"/>
    <x v="228"/>
    <x v="236"/>
    <n v="2"/>
    <s v="osasco"/>
    <x v="1"/>
    <n v="59.9"/>
    <n v="13.72"/>
    <x v="12"/>
    <x v="12"/>
    <s v="guarulhos"/>
    <x v="0"/>
    <x v="0"/>
    <x v="0"/>
    <n v="73.62"/>
    <n v="3"/>
  </r>
  <r>
    <x v="66192"/>
    <s v="2a28433a6df5eec74729ea651525a6a7"/>
    <s v="5fc604f5f76a23b94565f06a830fa835"/>
    <s v="cee48807215b30a12ca2ca10ffb5f250"/>
    <x v="121"/>
    <d v="2017-10-10T00:00:00"/>
    <d v="2017-10-26T00:00:00"/>
    <d v="2017-10-16T00:00:00"/>
    <x v="217"/>
    <x v="338"/>
    <n v="14"/>
    <s v="rio de janeiro"/>
    <x v="0"/>
    <n v="111.9"/>
    <n v="15.53"/>
    <x v="1"/>
    <x v="1"/>
    <s v="guaruja"/>
    <x v="0"/>
    <x v="0"/>
    <x v="2"/>
    <n v="127.43"/>
    <n v="4"/>
  </r>
  <r>
    <x v="66193"/>
    <s v="f8de827b79379e8ba3b7f0c8c363b085"/>
    <s v="dc404a1496a08f9f5540c8b5d4b92925"/>
    <s v="46dc3b2cc0980fb8ec44634e21d2718e"/>
    <x v="77"/>
    <d v="2017-12-01T00:00:00"/>
    <d v="2017-12-06T00:00:00"/>
    <d v="2017-12-04T00:00:00"/>
    <x v="129"/>
    <x v="34"/>
    <n v="6"/>
    <s v="volta redonda"/>
    <x v="0"/>
    <n v="299.99"/>
    <n v="14.93"/>
    <x v="8"/>
    <x v="8"/>
    <s v="rio de janeiro"/>
    <x v="3"/>
    <x v="0"/>
    <x v="2"/>
    <n v="314.92"/>
    <n v="5"/>
  </r>
  <r>
    <x v="66194"/>
    <s v="26ff87457a828181926c7ab34f407f8e"/>
    <s v="a84d0660dbffebf352aefbf1a6b18d00"/>
    <s v="6560211a19b47992c3666cc44a7e94c0"/>
    <x v="472"/>
    <d v="2018-03-27T00:00:00"/>
    <d v="2018-04-02T00:00:00"/>
    <d v="2018-03-28T00:00:00"/>
    <x v="165"/>
    <x v="364"/>
    <n v="2"/>
    <s v="sao paulo"/>
    <x v="1"/>
    <n v="39"/>
    <n v="7.39"/>
    <x v="17"/>
    <x v="17"/>
    <s v="sao paulo"/>
    <x v="0"/>
    <x v="0"/>
    <x v="2"/>
    <n v="46.39"/>
    <n v="5"/>
  </r>
  <r>
    <x v="66195"/>
    <s v="cf0258b51bd81324ef3cdc82b110a15f"/>
    <s v="3354a4e684f5e7199f9407db70ccd92b"/>
    <s v="7a67c85e85bb2ce8582c35f2203ad736"/>
    <x v="472"/>
    <d v="2018-03-29T00:00:00"/>
    <d v="2018-04-04T00:00:00"/>
    <d v="2018-03-29T00:00:00"/>
    <x v="201"/>
    <x v="122"/>
    <n v="17"/>
    <s v="brasilia"/>
    <x v="9"/>
    <n v="89.99"/>
    <n v="18.21"/>
    <x v="0"/>
    <x v="0"/>
    <s v="sao paulo"/>
    <x v="0"/>
    <x v="1"/>
    <x v="2"/>
    <n v="108.2"/>
    <n v="1"/>
  </r>
  <r>
    <x v="66196"/>
    <s v="5956f873b7fb56109115a33ff50a1c23"/>
    <s v="5e859617339eaa62e0e154eaea05447b"/>
    <s v="c2d70ce2c5d0a2eb75e78668236e6dc8"/>
    <x v="443"/>
    <d v="2018-06-12T00:00:00"/>
    <d v="2018-06-18T00:00:00"/>
    <d v="2018-06-13T00:00:00"/>
    <x v="93"/>
    <x v="371"/>
    <n v="2"/>
    <s v="sao paulo"/>
    <x v="1"/>
    <n v="590"/>
    <n v="19.43"/>
    <x v="13"/>
    <x v="13"/>
    <s v="sao paulo"/>
    <x v="0"/>
    <x v="0"/>
    <x v="1"/>
    <n v="609.42999999999995"/>
    <n v="4"/>
  </r>
  <r>
    <x v="66197"/>
    <s v="3667f0d546bcd4cf355c6b54195854e8"/>
    <s v="7ba8971d032709efa2bf76c413975d2c"/>
    <s v="dbc22125167c298ef99da25668e1011f"/>
    <x v="302"/>
    <d v="2017-07-13T00:00:00"/>
    <d v="2017-07-19T00:00:00"/>
    <d v="2017-07-13T00:00:00"/>
    <x v="177"/>
    <x v="143"/>
    <n v="6"/>
    <s v="itapecerica"/>
    <x v="2"/>
    <n v="71.900000000000006"/>
    <n v="13.52"/>
    <x v="41"/>
    <x v="41"/>
    <s v="borda da mata"/>
    <x v="1"/>
    <x v="0"/>
    <x v="9"/>
    <n v="85.42"/>
    <n v="5"/>
  </r>
  <r>
    <x v="66198"/>
    <s v="163fce777143335f91e6fe8b2c3b960c"/>
    <s v="7088744b00831b410bd17716cb578f39"/>
    <s v="41b14765bd56c8ad10971074380f9c0c"/>
    <x v="436"/>
    <d v="2018-03-21T00:00:00"/>
    <d v="2018-03-27T00:00:00"/>
    <d v="2018-03-22T00:00:00"/>
    <x v="21"/>
    <x v="54"/>
    <n v="8"/>
    <s v="sao paulo"/>
    <x v="1"/>
    <n v="34.5"/>
    <n v="7.39"/>
    <x v="3"/>
    <x v="3"/>
    <s v="santo andre"/>
    <x v="0"/>
    <x v="1"/>
    <x v="2"/>
    <n v="41.89"/>
    <n v="5"/>
  </r>
  <r>
    <x v="66199"/>
    <s v="e93744b7309b885171f62e915a68d068"/>
    <s v="2bb3e85f2a403543fdb64e266e70c792"/>
    <s v="76d64c4aca3a7baf218bf93ef7fa768d"/>
    <x v="569"/>
    <d v="2017-12-22T00:00:00"/>
    <d v="2017-12-28T00:00:00"/>
    <d v="2017-12-26T00:00:00"/>
    <x v="113"/>
    <x v="301"/>
    <n v="12"/>
    <s v="piracicaba"/>
    <x v="1"/>
    <n v="329.9"/>
    <n v="83.4"/>
    <x v="8"/>
    <x v="8"/>
    <s v="curitiba"/>
    <x v="5"/>
    <x v="0"/>
    <x v="2"/>
    <n v="413.3"/>
    <n v="4"/>
  </r>
  <r>
    <x v="66200"/>
    <s v="bc6063f0f2cde26bee12b9e77cf5b747"/>
    <s v="9fab8bd1f9c69cf2301b8ad3bec47480"/>
    <s v="dfa0c4c6229ab200a4a1336b4d7128ff"/>
    <x v="62"/>
    <d v="2018-06-12T00:00:00"/>
    <d v="2018-06-18T00:00:00"/>
    <d v="2018-06-12T00:00:00"/>
    <x v="41"/>
    <x v="124"/>
    <n v="11"/>
    <s v="entre rios do oeste"/>
    <x v="10"/>
    <n v="39"/>
    <n v="18.23"/>
    <x v="4"/>
    <x v="4"/>
    <s v="florianopolis"/>
    <x v="6"/>
    <x v="1"/>
    <x v="2"/>
    <n v="57.23"/>
    <n v="4"/>
  </r>
  <r>
    <x v="66201"/>
    <s v="f7e3a3ddcdd64af8b12440f020eae56b"/>
    <s v="0521fe3eb04940304b489d0fb49a37dd"/>
    <s v="e99e927c81e3f51739c94fcdfca9f10f"/>
    <x v="130"/>
    <d v="2017-09-14T00:00:00"/>
    <d v="2017-09-20T00:00:00"/>
    <d v="2017-09-15T00:00:00"/>
    <x v="405"/>
    <x v="244"/>
    <n v="18"/>
    <s v="recife"/>
    <x v="13"/>
    <n v="104.53"/>
    <n v="43.14"/>
    <x v="5"/>
    <x v="5"/>
    <s v="uberlandia"/>
    <x v="1"/>
    <x v="1"/>
    <x v="2"/>
    <n v="147.66999999999999"/>
    <n v="5"/>
  </r>
  <r>
    <x v="66202"/>
    <s v="bc6f07984bf35abc4f6acbc2e6f248d3"/>
    <s v="78819ab10b4a44927c832a21c06849e0"/>
    <s v="34d1ca11b242c0fee2c834ae8d788566"/>
    <x v="41"/>
    <d v="2018-03-18T00:00:00"/>
    <d v="2018-03-22T00:00:00"/>
    <d v="2018-03-19T00:00:00"/>
    <x v="126"/>
    <x v="92"/>
    <n v="9"/>
    <s v="sao paulo"/>
    <x v="1"/>
    <n v="580.27"/>
    <n v="23.03"/>
    <x v="3"/>
    <x v="3"/>
    <s v="congonhas"/>
    <x v="1"/>
    <x v="0"/>
    <x v="0"/>
    <n v="603.29999999999995"/>
    <n v="3"/>
  </r>
  <r>
    <x v="66203"/>
    <s v="47dcfad9a855e71a4780ea5b464e82c9"/>
    <s v="3da76d120922f2c5c94b3ec02db563c9"/>
    <s v="dfa0c4c6229ab200a4a1336b4d7128ff"/>
    <x v="179"/>
    <d v="2018-05-02T00:00:00"/>
    <d v="2018-05-08T00:00:00"/>
    <d v="2018-05-03T00:00:00"/>
    <x v="293"/>
    <x v="2"/>
    <n v="6"/>
    <s v="brasilia"/>
    <x v="9"/>
    <n v="139"/>
    <n v="29.23"/>
    <x v="13"/>
    <x v="13"/>
    <s v="florianopolis"/>
    <x v="6"/>
    <x v="0"/>
    <x v="1"/>
    <n v="336.46"/>
    <n v="5"/>
  </r>
  <r>
    <x v="66203"/>
    <s v="47dcfad9a855e71a4780ea5b464e82c9"/>
    <s v="3da76d120922f2c5c94b3ec02db563c9"/>
    <s v="dfa0c4c6229ab200a4a1336b4d7128ff"/>
    <x v="179"/>
    <d v="2018-05-02T00:00:00"/>
    <d v="2018-05-08T00:00:00"/>
    <d v="2018-05-03T00:00:00"/>
    <x v="293"/>
    <x v="2"/>
    <n v="6"/>
    <s v="brasilia"/>
    <x v="9"/>
    <n v="139"/>
    <n v="29.23"/>
    <x v="13"/>
    <x v="13"/>
    <s v="florianopolis"/>
    <x v="6"/>
    <x v="0"/>
    <x v="1"/>
    <n v="336.46"/>
    <n v="5"/>
  </r>
  <r>
    <x v="66204"/>
    <s v="d94ee517afdc11b99ccec10ed695c55f"/>
    <s v="e13f46cf68d356e0ac0f32058af20911"/>
    <s v="0ea22c1cfbdc755f86b9b54b39c16043"/>
    <x v="46"/>
    <d v="2017-06-29T00:00:00"/>
    <d v="2017-07-05T00:00:00"/>
    <d v="2017-06-29T00:00:00"/>
    <x v="32"/>
    <x v="143"/>
    <n v="6"/>
    <s v="campos dos goytacazes"/>
    <x v="0"/>
    <n v="24.9"/>
    <n v="15.1"/>
    <x v="34"/>
    <x v="34"/>
    <s v="sete lagoas"/>
    <x v="1"/>
    <x v="0"/>
    <x v="4"/>
    <n v="40"/>
    <n v="4"/>
  </r>
  <r>
    <x v="66205"/>
    <s v="7142a9aefd6e1611ce523421b1a2b807"/>
    <s v="721714268dc4249ffee6e1f88458ff16"/>
    <s v="8d956fec2e4337affcb520f56fd8cbfd"/>
    <x v="180"/>
    <d v="2018-03-25T00:00:00"/>
    <d v="2018-03-29T00:00:00"/>
    <d v="2018-03-26T00:00:00"/>
    <x v="183"/>
    <x v="51"/>
    <n v="10"/>
    <s v="belo horizonte"/>
    <x v="2"/>
    <n v="159.94999999999999"/>
    <n v="16"/>
    <x v="0"/>
    <x v="0"/>
    <s v="sao bernardo do campo"/>
    <x v="0"/>
    <x v="0"/>
    <x v="4"/>
    <n v="175.95"/>
    <n v="4"/>
  </r>
  <r>
    <x v="66206"/>
    <s v="e60b44258e250247c031afa715241405"/>
    <s v="9c48f48fd32ee1915d62d3670e2d1ba9"/>
    <s v="e8b3a3a38279a82f0e5d006d5e5b7d2c"/>
    <x v="441"/>
    <d v="2017-10-12T00:00:00"/>
    <d v="2017-10-20T00:00:00"/>
    <d v="2017-10-16T00:00:00"/>
    <x v="217"/>
    <x v="137"/>
    <n v="13"/>
    <s v="uberlandia"/>
    <x v="2"/>
    <n v="71.900000000000006"/>
    <n v="16.940000000000001"/>
    <x v="3"/>
    <x v="3"/>
    <s v="jussara"/>
    <x v="5"/>
    <x v="1"/>
    <x v="2"/>
    <n v="88.84"/>
    <n v="4"/>
  </r>
  <r>
    <x v="66207"/>
    <s v="69f06692f41513d9fb22e38c22491048"/>
    <s v="31624e01ac12f2bfcc363d6abcea278b"/>
    <s v="cb3dd9ce66268c7a3ca7241ac70ab58c"/>
    <x v="162"/>
    <d v="2017-07-20T00:00:00"/>
    <d v="2017-07-31T00:00:00"/>
    <d v="2017-07-28T00:00:00"/>
    <x v="307"/>
    <x v="277"/>
    <n v="20"/>
    <s v="aracaju"/>
    <x v="21"/>
    <n v="99.9"/>
    <n v="25.25"/>
    <x v="1"/>
    <x v="1"/>
    <s v="sao paulo"/>
    <x v="0"/>
    <x v="0"/>
    <x v="0"/>
    <n v="125.15"/>
    <n v="4"/>
  </r>
  <r>
    <x v="66208"/>
    <s v="2c8abbbfb29cb450208d0f4f78fa4977"/>
    <s v="a878af5e9510ef64c82ce4badf85b20a"/>
    <s v="d9a84e1403de8da0c3aa531d6d108ba6"/>
    <x v="542"/>
    <d v="2018-08-18T00:00:00"/>
    <d v="2018-08-21T00:00:00"/>
    <d v="2018-08-20T00:00:00"/>
    <x v="208"/>
    <x v="260"/>
    <n v="11"/>
    <s v="campinas"/>
    <x v="1"/>
    <n v="11.9"/>
    <n v="7.39"/>
    <x v="8"/>
    <x v="8"/>
    <s v="sao paulo"/>
    <x v="0"/>
    <x v="0"/>
    <x v="2"/>
    <n v="19.29"/>
    <n v="3"/>
  </r>
  <r>
    <x v="66209"/>
    <s v="066f6fc06524e9b7632a63bd9466b832"/>
    <s v="2629c2e1e3a0b360912763741f1bb7ef"/>
    <s v="0bf0150d5b9d60d9cd2906003332f085"/>
    <x v="243"/>
    <d v="2017-09-11T00:00:00"/>
    <d v="2017-09-15T00:00:00"/>
    <d v="2017-09-14T00:00:00"/>
    <x v="384"/>
    <x v="289"/>
    <n v="4"/>
    <s v="sao paulo"/>
    <x v="1"/>
    <n v="64.900000000000006"/>
    <n v="11.73"/>
    <x v="22"/>
    <x v="22"/>
    <s v="sao paulo"/>
    <x v="0"/>
    <x v="0"/>
    <x v="4"/>
    <n v="76.63"/>
    <n v="4"/>
  </r>
  <r>
    <x v="66210"/>
    <s v="f629ff4435d49eeb39b038a67ca0f78f"/>
    <s v="57ba9fd4b96512b1aced2dd46e1aea68"/>
    <s v="d2374cbcbb3ca4ab1086534108cc3ab7"/>
    <x v="5"/>
    <d v="2018-06-27T00:00:00"/>
    <d v="2018-07-03T00:00:00"/>
    <d v="2018-06-29T00:00:00"/>
    <x v="247"/>
    <x v="70"/>
    <n v="7"/>
    <s v="volta redonda"/>
    <x v="0"/>
    <n v="39.9"/>
    <n v="19.47"/>
    <x v="7"/>
    <x v="7"/>
    <s v="ibitinga"/>
    <x v="0"/>
    <x v="1"/>
    <x v="2"/>
    <n v="59.37"/>
    <n v="5"/>
  </r>
  <r>
    <x v="66211"/>
    <s v="6ce5536f3e76b410c27535f9278914f0"/>
    <s v="ac4a3657d893bc4a404bed0131b265a5"/>
    <s v="891071be6ba827b591264c90c2ae8a63"/>
    <x v="232"/>
    <d v="2017-04-08T00:00:00"/>
    <d v="2017-04-18T00:00:00"/>
    <d v="2017-04-12T00:00:00"/>
    <x v="309"/>
    <x v="327"/>
    <n v="13"/>
    <s v="sao jose"/>
    <x v="3"/>
    <n v="29.99"/>
    <n v="14.52"/>
    <x v="62"/>
    <x v="62"/>
    <s v="sao paulo"/>
    <x v="0"/>
    <x v="1"/>
    <x v="2"/>
    <n v="44.51"/>
    <n v="4"/>
  </r>
  <r>
    <x v="66212"/>
    <s v="7d27a8bce87ed5709757912115ec8afd"/>
    <s v="ab4d60f2cff5544a9e5a3d9c7a88373b"/>
    <s v="bfd27a966d91cfaafdb25d076585f0da"/>
    <x v="362"/>
    <d v="2017-08-08T00:00:00"/>
    <d v="2017-08-15T00:00:00"/>
    <d v="2017-08-09T00:00:00"/>
    <x v="77"/>
    <x v="314"/>
    <n v="6"/>
    <s v="sao paulo"/>
    <x v="1"/>
    <n v="289"/>
    <n v="18.73"/>
    <x v="41"/>
    <x v="41"/>
    <s v="serra negra"/>
    <x v="0"/>
    <x v="0"/>
    <x v="1"/>
    <n v="307.73"/>
    <n v="4"/>
  </r>
  <r>
    <x v="66213"/>
    <s v="21866995bb1dd2c15eea9269bfa0a8dd"/>
    <s v="ac4a3657d893bc4a404bed0131b265a5"/>
    <s v="891071be6ba827b591264c90c2ae8a63"/>
    <x v="337"/>
    <d v="2017-08-02T00:00:00"/>
    <d v="2017-08-13T00:00:00"/>
    <d v="2017-08-16T00:00:00"/>
    <x v="4"/>
    <x v="361"/>
    <n v="22"/>
    <s v="santa quiteria"/>
    <x v="24"/>
    <n v="29.99"/>
    <n v="25.63"/>
    <x v="62"/>
    <x v="62"/>
    <s v="sao paulo"/>
    <x v="0"/>
    <x v="0"/>
    <x v="2"/>
    <n v="55.62"/>
    <n v="5"/>
  </r>
  <r>
    <x v="66214"/>
    <s v="4deff69c14a8ec4b5489328936af4214"/>
    <s v="33ba4b29d820b397054cc97e892ab1bc"/>
    <s v="16090f2ca825584b5a147ab24aa30c86"/>
    <x v="440"/>
    <d v="2018-06-06T00:00:00"/>
    <d v="2018-06-14T00:00:00"/>
    <d v="2018-06-06T00:00:00"/>
    <x v="145"/>
    <x v="259"/>
    <n v="19"/>
    <s v="serra"/>
    <x v="8"/>
    <n v="27.9"/>
    <n v="18.23"/>
    <x v="4"/>
    <x v="4"/>
    <s v="atibaia"/>
    <x v="0"/>
    <x v="0"/>
    <x v="2"/>
    <n v="46.13"/>
    <n v="5"/>
  </r>
  <r>
    <x v="66215"/>
    <s v="40f2edefab04c428afda7406f7c5bd35"/>
    <s v="3e10f7dde736e1e7a0af0264f84f12da"/>
    <s v="6a8b085f816a1f75f92dbac6eb545f8f"/>
    <x v="80"/>
    <d v="2018-07-11T00:00:00"/>
    <d v="2018-07-17T00:00:00"/>
    <d v="2018-07-13T00:00:00"/>
    <x v="228"/>
    <x v="139"/>
    <n v="16"/>
    <s v="agua doce do norte"/>
    <x v="8"/>
    <n v="17.5"/>
    <n v="18.23"/>
    <x v="4"/>
    <x v="4"/>
    <s v="bebedouro"/>
    <x v="0"/>
    <x v="0"/>
    <x v="2"/>
    <n v="35.729999999999997"/>
    <n v="5"/>
  </r>
  <r>
    <x v="66216"/>
    <s v="51842d4fb07510f2d2bb87893bb5bf00"/>
    <s v="c92f0e7b9d49a9543558d6532772441b"/>
    <s v="5dceca129747e92ff8ef7a997dc4f8ca"/>
    <x v="14"/>
    <d v="2017-05-10T00:00:00"/>
    <d v="2017-05-16T00:00:00"/>
    <d v="2017-05-12T00:00:00"/>
    <x v="360"/>
    <x v="350"/>
    <n v="14"/>
    <s v="bariri"/>
    <x v="1"/>
    <n v="139.9"/>
    <n v="27.53"/>
    <x v="41"/>
    <x v="41"/>
    <s v="santa barbara d´oeste"/>
    <x v="0"/>
    <x v="1"/>
    <x v="2"/>
    <n v="167.43"/>
    <n v="5"/>
  </r>
  <r>
    <x v="66217"/>
    <s v="a98cfcccf172712d8b2ea5eb36f45965"/>
    <s v="1201cfbb572a190305bbefabcec7e7eb"/>
    <s v="6b90f847357d8981edd79a1eb1bf0acb"/>
    <x v="201"/>
    <d v="2018-07-27T00:00:00"/>
    <d v="2018-08-08T00:00:00"/>
    <d v="2018-07-30T00:00:00"/>
    <x v="99"/>
    <x v="145"/>
    <n v="12"/>
    <s v="ibirite"/>
    <x v="2"/>
    <n v="210"/>
    <n v="16.57"/>
    <x v="26"/>
    <x v="26"/>
    <s v="guarulhos"/>
    <x v="0"/>
    <x v="0"/>
    <x v="0"/>
    <n v="226.57"/>
    <n v="5"/>
  </r>
  <r>
    <x v="66218"/>
    <s v="ab5e1a024592e5a0a1cb60c2d26079f6"/>
    <s v="5cde85235c4ae7747e9b48de95178a14"/>
    <s v="17e34d8224d27a541263c4c64b11a56b"/>
    <x v="38"/>
    <d v="2017-06-15T00:00:00"/>
    <d v="2017-06-21T00:00:00"/>
    <d v="2017-06-16T00:00:00"/>
    <x v="39"/>
    <x v="299"/>
    <n v="8"/>
    <s v="aracatuba"/>
    <x v="1"/>
    <n v="215.49"/>
    <n v="13.01"/>
    <x v="3"/>
    <x v="3"/>
    <s v="riberao preto"/>
    <x v="0"/>
    <x v="1"/>
    <x v="2"/>
    <n v="228.5"/>
    <n v="2"/>
  </r>
  <r>
    <x v="66219"/>
    <s v="635ce7cacd8a8962bb1281ad48353fd3"/>
    <s v="7811ef9c6eed5bb33c3c6f9de751642f"/>
    <s v="d98eec89afa3380e14463da2aabaea72"/>
    <x v="337"/>
    <d v="2017-08-02T00:00:00"/>
    <d v="2017-08-08T00:00:00"/>
    <d v="2017-08-02T00:00:00"/>
    <x v="94"/>
    <x v="4"/>
    <n v="5"/>
    <s v="serra"/>
    <x v="8"/>
    <n v="24.99"/>
    <n v="21.15"/>
    <x v="15"/>
    <x v="15"/>
    <s v="porto alegre"/>
    <x v="2"/>
    <x v="0"/>
    <x v="2"/>
    <n v="46.14"/>
    <n v="5"/>
  </r>
  <r>
    <x v="66220"/>
    <s v="dd747ee25e233b5cd6285d65972b7b7b"/>
    <s v="76cd6488b0486efc2652c4180c07f6ad"/>
    <s v="dc4a0fc896dc34b0d5bfec8438291c80"/>
    <x v="232"/>
    <d v="2017-04-06T00:00:00"/>
    <d v="2017-04-18T00:00:00"/>
    <d v="2017-04-10T00:00:00"/>
    <x v="222"/>
    <x v="278"/>
    <n v="7"/>
    <s v="sao paulo"/>
    <x v="1"/>
    <n v="229.9"/>
    <n v="48.31"/>
    <x v="7"/>
    <x v="7"/>
    <s v="ibitinga"/>
    <x v="0"/>
    <x v="2"/>
    <x v="2"/>
    <n v="106.43"/>
    <n v="1"/>
  </r>
  <r>
    <x v="66220"/>
    <s v="dd747ee25e233b5cd6285d65972b7b7b"/>
    <s v="76cd6488b0486efc2652c4180c07f6ad"/>
    <s v="dc4a0fc896dc34b0d5bfec8438291c80"/>
    <x v="232"/>
    <d v="2017-04-06T00:00:00"/>
    <d v="2017-04-18T00:00:00"/>
    <d v="2017-04-10T00:00:00"/>
    <x v="222"/>
    <x v="278"/>
    <n v="7"/>
    <s v="sao paulo"/>
    <x v="1"/>
    <n v="229.9"/>
    <n v="48.31"/>
    <x v="7"/>
    <x v="7"/>
    <s v="ibitinga"/>
    <x v="0"/>
    <x v="2"/>
    <x v="2"/>
    <n v="137.52000000000001"/>
    <n v="1"/>
  </r>
  <r>
    <x v="66220"/>
    <s v="dd747ee25e233b5cd6285d65972b7b7b"/>
    <s v="76cd6488b0486efc2652c4180c07f6ad"/>
    <s v="dc4a0fc896dc34b0d5bfec8438291c80"/>
    <x v="232"/>
    <d v="2017-04-06T00:00:00"/>
    <d v="2017-04-18T00:00:00"/>
    <d v="2017-04-10T00:00:00"/>
    <x v="222"/>
    <x v="278"/>
    <n v="7"/>
    <s v="sao paulo"/>
    <x v="1"/>
    <n v="229.9"/>
    <n v="48.31"/>
    <x v="7"/>
    <x v="7"/>
    <s v="ibitinga"/>
    <x v="0"/>
    <x v="0"/>
    <x v="2"/>
    <n v="34.26"/>
    <n v="1"/>
  </r>
  <r>
    <x v="66221"/>
    <s v="ab2f6801deffab8038ad84aa63b01feb"/>
    <s v="368c6c730842d78016ad823897a372db"/>
    <s v="1f50f920176fa81dab994f9023523100"/>
    <x v="190"/>
    <d v="2017-09-03T00:00:00"/>
    <d v="2017-09-10T00:00:00"/>
    <d v="2017-09-08T00:00:00"/>
    <x v="64"/>
    <x v="248"/>
    <n v="10"/>
    <s v="bauru"/>
    <x v="1"/>
    <n v="59.9"/>
    <n v="13.44"/>
    <x v="5"/>
    <x v="5"/>
    <s v="sao jose do rio preto"/>
    <x v="0"/>
    <x v="0"/>
    <x v="2"/>
    <n v="73.34"/>
    <n v="4"/>
  </r>
  <r>
    <x v="66222"/>
    <s v="1fb7536c5500b8a7252af02c78bdb73e"/>
    <s v="940d38f0ef286bd93612fcdc91dd38ed"/>
    <s v="53e4c6e0f4312d4d2107a8c9cddf45cd"/>
    <x v="433"/>
    <d v="2017-08-25T00:00:00"/>
    <d v="2017-08-31T00:00:00"/>
    <d v="2017-08-29T00:00:00"/>
    <x v="242"/>
    <x v="204"/>
    <n v="5"/>
    <s v="sao paulo"/>
    <x v="1"/>
    <n v="84"/>
    <n v="11.76"/>
    <x v="13"/>
    <x v="13"/>
    <s v="pedreira"/>
    <x v="0"/>
    <x v="0"/>
    <x v="7"/>
    <n v="95.76"/>
    <n v="5"/>
  </r>
  <r>
    <x v="66223"/>
    <s v="2526e267558d4f12d1292882ef11f0c1"/>
    <s v="11b66b9c3298383e765fa69bdfd86e5f"/>
    <s v="01fd077212124329bac32490e8ef80d9"/>
    <x v="16"/>
    <d v="2018-05-14T00:00:00"/>
    <d v="2018-05-18T00:00:00"/>
    <d v="2018-05-14T00:00:00"/>
    <x v="16"/>
    <x v="226"/>
    <n v="7"/>
    <s v="sao marcos"/>
    <x v="5"/>
    <n v="21"/>
    <n v="18.23"/>
    <x v="1"/>
    <x v="1"/>
    <s v="ribeirao preto / sao paulo"/>
    <x v="0"/>
    <x v="0"/>
    <x v="2"/>
    <n v="39.229999999999997"/>
    <n v="5"/>
  </r>
  <r>
    <x v="66224"/>
    <s v="3fba5bb67ae248c7d02c2b42b156f418"/>
    <s v="12722654d210214a6fa95baae1e37941"/>
    <s v="77530e9772f57a62c906e1c21538ab82"/>
    <x v="153"/>
    <d v="2017-10-17T00:00:00"/>
    <d v="2017-10-23T00:00:00"/>
    <d v="2017-10-18T00:00:00"/>
    <x v="217"/>
    <x v="41"/>
    <n v="7"/>
    <s v="brumadinho"/>
    <x v="2"/>
    <n v="119"/>
    <n v="19.07"/>
    <x v="22"/>
    <x v="22"/>
    <s v="curitiba"/>
    <x v="5"/>
    <x v="0"/>
    <x v="0"/>
    <n v="138.07"/>
    <n v="5"/>
  </r>
  <r>
    <x v="66225"/>
    <s v="c0fa0bcf52ed2ef5f06efde499b5fed1"/>
    <s v="5a0783457f0264ade6beeac64ba145f4"/>
    <s v="52f9db5cfb423382a2fa5c9e39303202"/>
    <x v="295"/>
    <d v="2018-02-06T00:00:00"/>
    <d v="2018-02-12T00:00:00"/>
    <d v="2018-02-06T00:00:00"/>
    <x v="269"/>
    <x v="36"/>
    <n v="4"/>
    <s v="sertaozinho"/>
    <x v="1"/>
    <n v="59.99"/>
    <n v="11.92"/>
    <x v="10"/>
    <x v="10"/>
    <s v="echapora"/>
    <x v="0"/>
    <x v="1"/>
    <x v="2"/>
    <n v="71.91"/>
    <n v="5"/>
  </r>
  <r>
    <x v="66226"/>
    <s v="15612247137c536251539392ed4e16c4"/>
    <s v="d34ec3c23c142291062f958688a1b41c"/>
    <s v="dbc22125167c298ef99da25668e1011f"/>
    <x v="420"/>
    <d v="2018-07-14T00:00:00"/>
    <d v="2018-07-17T00:00:00"/>
    <d v="2018-07-17T00:00:00"/>
    <x v="491"/>
    <x v="194"/>
    <n v="7"/>
    <s v="patos de minas"/>
    <x v="2"/>
    <n v="58"/>
    <n v="15.48"/>
    <x v="41"/>
    <x v="41"/>
    <s v="borda da mata"/>
    <x v="1"/>
    <x v="0"/>
    <x v="2"/>
    <n v="1.51"/>
    <n v="5"/>
  </r>
  <r>
    <x v="66226"/>
    <s v="15612247137c536251539392ed4e16c4"/>
    <s v="d34ec3c23c142291062f958688a1b41c"/>
    <s v="dbc22125167c298ef99da25668e1011f"/>
    <x v="420"/>
    <d v="2018-07-14T00:00:00"/>
    <d v="2018-07-17T00:00:00"/>
    <d v="2018-07-17T00:00:00"/>
    <x v="491"/>
    <x v="194"/>
    <n v="7"/>
    <s v="patos de minas"/>
    <x v="2"/>
    <n v="58"/>
    <n v="15.48"/>
    <x v="41"/>
    <x v="41"/>
    <s v="borda da mata"/>
    <x v="1"/>
    <x v="2"/>
    <x v="2"/>
    <n v="71.97"/>
    <n v="5"/>
  </r>
  <r>
    <x v="66227"/>
    <s v="7986869fd4dc73c4c77e1df2f8bac079"/>
    <s v="dd6a505f83dd3c6326aa9856519e0978"/>
    <s v="fa40cc5b934574b62717c68f3d678b6d"/>
    <x v="54"/>
    <d v="2017-03-16T00:00:00"/>
    <d v="2017-03-22T00:00:00"/>
    <d v="2017-03-20T00:00:00"/>
    <x v="205"/>
    <x v="385"/>
    <n v="18"/>
    <s v="maceio"/>
    <x v="23"/>
    <n v="49.9"/>
    <n v="20.399999999999999"/>
    <x v="8"/>
    <x v="8"/>
    <s v="sao paulo"/>
    <x v="0"/>
    <x v="1"/>
    <x v="2"/>
    <n v="70.3"/>
    <n v="5"/>
  </r>
  <r>
    <x v="66228"/>
    <s v="1fca14ff2861355f6e5f14306ff977a7"/>
    <s v="f1d4ce8c6dd66c47bbaa8c6781c2a923"/>
    <s v="1f9ab4708f3056ede07124aad39a2554"/>
    <x v="86"/>
    <d v="2018-02-06T00:00:00"/>
    <d v="2018-02-12T00:00:00"/>
    <d v="2018-02-07T00:00:00"/>
    <x v="250"/>
    <x v="147"/>
    <n v="22"/>
    <s v="praia grande"/>
    <x v="1"/>
    <n v="174.9"/>
    <n v="20.100000000000001"/>
    <x v="15"/>
    <x v="15"/>
    <s v="tupa"/>
    <x v="0"/>
    <x v="0"/>
    <x v="4"/>
    <n v="195"/>
    <n v="4"/>
  </r>
  <r>
    <x v="66229"/>
    <s v="399fcee6a49ff7c128f5521018897a2d"/>
    <s v="db03c4bc6a5693b6af0bfd893769a584"/>
    <s v="1025f0e2d44d7041d6cf58b6550e0bfa"/>
    <x v="524"/>
    <d v="2017-10-20T00:00:00"/>
    <d v="2017-10-26T00:00:00"/>
    <d v="2017-10-24T00:00:00"/>
    <x v="114"/>
    <x v="41"/>
    <n v="18"/>
    <s v="parati"/>
    <x v="0"/>
    <n v="300"/>
    <n v="50.63"/>
    <x v="22"/>
    <x v="22"/>
    <s v="sao paulo"/>
    <x v="0"/>
    <x v="0"/>
    <x v="0"/>
    <n v="350.63"/>
    <n v="4"/>
  </r>
  <r>
    <x v="66230"/>
    <s v="8f17c01ad40d7124489dfebd8f459eeb"/>
    <s v="99827f2c0b207eb18cf3d5f57a1390f6"/>
    <s v="4869f7a5dfa277a7dca6462dcf3b52b2"/>
    <x v="366"/>
    <d v="2018-06-02T00:00:00"/>
    <d v="2018-06-10T00:00:00"/>
    <d v="2018-06-04T00:00:00"/>
    <x v="366"/>
    <x v="195"/>
    <n v="6"/>
    <s v="valinhos"/>
    <x v="1"/>
    <n v="539.9"/>
    <n v="16.22"/>
    <x v="17"/>
    <x v="17"/>
    <s v="guariba"/>
    <x v="0"/>
    <x v="0"/>
    <x v="0"/>
    <n v="556.12"/>
    <n v="5"/>
  </r>
  <r>
    <x v="66231"/>
    <s v="8a46409d77e905aa6359b32873fd2a1f"/>
    <s v="8268f227748ea57889478c74ca12d151"/>
    <s v="4a3ca9315b744ce9f8e9374361493884"/>
    <x v="435"/>
    <d v="2017-09-22T00:00:00"/>
    <d v="2017-09-28T00:00:00"/>
    <d v="2017-09-26T00:00:00"/>
    <x v="215"/>
    <x v="115"/>
    <n v="11"/>
    <s v="sao paulo"/>
    <x v="1"/>
    <n v="220"/>
    <n v="66.17"/>
    <x v="7"/>
    <x v="7"/>
    <s v="ibitinga"/>
    <x v="0"/>
    <x v="0"/>
    <x v="4"/>
    <n v="286.17"/>
    <n v="4"/>
  </r>
  <r>
    <x v="66232"/>
    <s v="f387af8fe303eae6417485949704b5ef"/>
    <s v="f1d0ef439f9f2246803f89f1005ff709"/>
    <s v="9da1ca0bef29ee170e541927a5aeabdc"/>
    <x v="429"/>
    <d v="2017-07-03T00:00:00"/>
    <d v="2017-07-07T00:00:00"/>
    <d v="2017-07-06T00:00:00"/>
    <x v="204"/>
    <x v="303"/>
    <n v="24"/>
    <s v="vitoria"/>
    <x v="8"/>
    <n v="164.9"/>
    <n v="25.99"/>
    <x v="0"/>
    <x v="0"/>
    <s v="votuporanga"/>
    <x v="0"/>
    <x v="0"/>
    <x v="7"/>
    <n v="190.89"/>
    <n v="3"/>
  </r>
  <r>
    <x v="66233"/>
    <s v="86ae4eeeebc064f8fe03f829735ed7ca"/>
    <s v="4e5e41fb7d296a6f776c63fee5cb9fac"/>
    <s v="7d13fca15225358621be4086e1eb0964"/>
    <x v="66"/>
    <d v="2018-03-02T00:00:00"/>
    <d v="2018-03-08T00:00:00"/>
    <d v="2018-03-07T00:00:00"/>
    <x v="171"/>
    <x v="117"/>
    <n v="47"/>
    <s v="jiquirica"/>
    <x v="6"/>
    <n v="499.99"/>
    <n v="19.940000000000001"/>
    <x v="17"/>
    <x v="17"/>
    <s v="ribeirao preto"/>
    <x v="0"/>
    <x v="0"/>
    <x v="1"/>
    <n v="519.92999999999995"/>
    <n v="1"/>
  </r>
  <r>
    <x v="66234"/>
    <s v="236fd366b700741878a2da34070d3556"/>
    <s v="31b5755dd3e583e7c227a935657a818f"/>
    <s v="8d956fec2e4337affcb520f56fd8cbfd"/>
    <x v="312"/>
    <d v="2018-08-06T00:00:00"/>
    <d v="2018-08-08T00:00:00"/>
    <d v="2018-08-06T00:00:00"/>
    <x v="118"/>
    <x v="94"/>
    <n v="2"/>
    <s v="sao paulo"/>
    <x v="1"/>
    <n v="80.3"/>
    <n v="7.82"/>
    <x v="19"/>
    <x v="19"/>
    <s v="sao bernardo do campo"/>
    <x v="0"/>
    <x v="0"/>
    <x v="2"/>
    <n v="88.12"/>
    <n v="5"/>
  </r>
  <r>
    <x v="66235"/>
    <s v="6474c7d01599487486730b19fdb55578"/>
    <s v="fe01b643060a6446e59f58e3021e66b3"/>
    <s v="2dee2ce60de9709b1a24083217181a1f"/>
    <x v="44"/>
    <d v="2017-11-24T00:00:00"/>
    <d v="2017-11-30T00:00:00"/>
    <d v="2017-11-27T00:00:00"/>
    <x v="62"/>
    <x v="120"/>
    <n v="10"/>
    <s v="resende"/>
    <x v="0"/>
    <n v="129.9"/>
    <n v="38.46"/>
    <x v="6"/>
    <x v="6"/>
    <s v="sinop"/>
    <x v="11"/>
    <x v="0"/>
    <x v="0"/>
    <n v="168.36"/>
    <n v="4"/>
  </r>
  <r>
    <x v="66236"/>
    <s v="a8fb55ecb0e1dd90ecb6aa4811bcfa95"/>
    <s v="cce794ab6b84d0345332bb1910f9eb20"/>
    <s v="165b1235e9e9942cb5fae67103576fb0"/>
    <x v="270"/>
    <d v="2018-08-21T00:00:00"/>
    <d v="2018-08-23T00:00:00"/>
    <d v="2018-08-21T00:00:00"/>
    <x v="74"/>
    <x v="198"/>
    <n v="8"/>
    <s v="rio de janeiro"/>
    <x v="0"/>
    <n v="21.7"/>
    <n v="19.34"/>
    <x v="2"/>
    <x v="2"/>
    <s v="ribeirao preto"/>
    <x v="0"/>
    <x v="1"/>
    <x v="2"/>
    <n v="41.04"/>
    <n v="5"/>
  </r>
  <r>
    <x v="66237"/>
    <s v="76005500a2dfa3f5d910c22cbe99f8f1"/>
    <s v="c9fa6a0dbc5b979d8c99f38c3c9c912f"/>
    <s v="9f505651f4a6abe901a56cdc21508025"/>
    <x v="164"/>
    <d v="2018-04-17T00:00:00"/>
    <d v="2018-04-23T00:00:00"/>
    <d v="2018-04-18T00:00:00"/>
    <x v="52"/>
    <x v="254"/>
    <n v="3"/>
    <s v="maua"/>
    <x v="1"/>
    <n v="19.989999999999998"/>
    <n v="7.39"/>
    <x v="26"/>
    <x v="26"/>
    <s v="sao paulo"/>
    <x v="0"/>
    <x v="0"/>
    <x v="2"/>
    <n v="27.38"/>
    <n v="5"/>
  </r>
  <r>
    <x v="66238"/>
    <s v="163f01c01483608934a267b0dd53f36b"/>
    <s v="1468ae815f666819cd3fa15be0cc035a"/>
    <s v="87142160b41353c4e5fca2360caf6f92"/>
    <x v="163"/>
    <d v="2018-08-05T00:00:00"/>
    <d v="2018-08-07T00:00:00"/>
    <d v="2018-08-06T00:00:00"/>
    <x v="381"/>
    <x v="131"/>
    <n v="6"/>
    <s v="sao paulo"/>
    <x v="1"/>
    <n v="40"/>
    <n v="16.47"/>
    <x v="20"/>
    <x v="20"/>
    <s v="porto alegre"/>
    <x v="2"/>
    <x v="0"/>
    <x v="2"/>
    <n v="56.47"/>
    <n v="5"/>
  </r>
  <r>
    <x v="66239"/>
    <s v="addaf501d74472c8a4067d75c9606a37"/>
    <s v="00f179926ae5965cd6ff548d765d8a61"/>
    <s v="8b28d096634035667e8263d57ba3368c"/>
    <x v="454"/>
    <d v="2017-10-27T00:00:00"/>
    <d v="2017-11-03T00:00:00"/>
    <d v="2017-10-27T00:00:00"/>
    <x v="143"/>
    <x v="349"/>
    <n v="20"/>
    <s v="aracaju"/>
    <x v="21"/>
    <n v="15.87"/>
    <n v="15.1"/>
    <x v="3"/>
    <x v="3"/>
    <s v="sao jose dos campos"/>
    <x v="0"/>
    <x v="0"/>
    <x v="2"/>
    <n v="30.97"/>
    <n v="5"/>
  </r>
  <r>
    <x v="66240"/>
    <s v="b8097c8f0c1f58ab56a53812a446a898"/>
    <s v="4c72e6d081c8a1b5430351d015eb86ba"/>
    <s v="391fc6631aebcf3004804e51b40bcf1e"/>
    <x v="172"/>
    <d v="2016-10-07T00:00:00"/>
    <d v="2016-10-11T00:00:00"/>
    <d v="2016-10-26T00:00:00"/>
    <x v="552"/>
    <x v="344"/>
    <n v="13"/>
    <s v="caratinga"/>
    <x v="2"/>
    <n v="193.8"/>
    <n v="18.52"/>
    <x v="22"/>
    <x v="22"/>
    <s v="ibitinga"/>
    <x v="0"/>
    <x v="0"/>
    <x v="7"/>
    <n v="212.32"/>
    <n v="5"/>
  </r>
  <r>
    <x v="66241"/>
    <s v="d36092b7518d3eb6747ce8a0d63c4db5"/>
    <s v="2029248294c186017ecfc48cecd47bbd"/>
    <s v="d50d79cb34e38265a8649c383dcffd48"/>
    <x v="378"/>
    <d v="2017-02-18T00:00:00"/>
    <d v="2017-02-20T00:00:00"/>
    <d v="2017-02-20T00:00:00"/>
    <x v="344"/>
    <x v="343"/>
    <n v="14"/>
    <s v="porto alegre"/>
    <x v="5"/>
    <n v="126.99"/>
    <n v="24.12"/>
    <x v="5"/>
    <x v="5"/>
    <s v="sao paulo"/>
    <x v="0"/>
    <x v="1"/>
    <x v="2"/>
    <n v="151.11000000000001"/>
    <n v="5"/>
  </r>
  <r>
    <x v="66242"/>
    <s v="55e3493f90cdb6ef93798027675fe8de"/>
    <s v="cadb69af336c16aba5c5223599821245"/>
    <s v="8b321bb669392f5163d04c59e235e066"/>
    <x v="252"/>
    <d v="2017-12-22T00:00:00"/>
    <d v="2017-12-29T00:00:00"/>
    <d v="2017-12-22T00:00:00"/>
    <x v="154"/>
    <x v="313"/>
    <n v="6"/>
    <s v="belo horizonte"/>
    <x v="2"/>
    <n v="13.65"/>
    <n v="14.1"/>
    <x v="20"/>
    <x v="20"/>
    <s v="sao paulo"/>
    <x v="0"/>
    <x v="1"/>
    <x v="2"/>
    <n v="27.75"/>
    <n v="5"/>
  </r>
  <r>
    <x v="66243"/>
    <s v="0bc2b5ce8a4431c1888f01afcb9b3000"/>
    <s v="6c4e8db600904b7200ebf7774c28ae9c"/>
    <s v="080199a181c46c657dc5aa235411be3b"/>
    <x v="282"/>
    <d v="2017-12-18T00:00:00"/>
    <d v="2017-12-22T00:00:00"/>
    <d v="2017-12-19T00:00:00"/>
    <x v="18"/>
    <x v="73"/>
    <n v="4"/>
    <s v="limeira"/>
    <x v="1"/>
    <n v="179.49"/>
    <n v="9.4499999999999993"/>
    <x v="4"/>
    <x v="4"/>
    <s v="osasco"/>
    <x v="0"/>
    <x v="0"/>
    <x v="2"/>
    <n v="188.94"/>
    <n v="5"/>
  </r>
  <r>
    <x v="66244"/>
    <s v="f2124e5103115cd6f588c973edb51c1d"/>
    <s v="44fded21627553d1886d459384bbce06"/>
    <s v="8b321bb669392f5163d04c59e235e066"/>
    <x v="57"/>
    <d v="2018-06-05T00:00:00"/>
    <d v="2018-06-13T00:00:00"/>
    <d v="2018-06-06T00:00:00"/>
    <x v="274"/>
    <x v="42"/>
    <n v="2"/>
    <s v="maua"/>
    <x v="1"/>
    <n v="15"/>
    <n v="7.39"/>
    <x v="20"/>
    <x v="20"/>
    <s v="sao paulo"/>
    <x v="0"/>
    <x v="0"/>
    <x v="2"/>
    <n v="22.39"/>
    <n v="5"/>
  </r>
  <r>
    <x v="66245"/>
    <s v="c244e55065c91849b570ea7248848396"/>
    <s v="d1314aa640f46cc0302ec32290782b7b"/>
    <s v="01fd077212124329bac32490e8ef80d9"/>
    <x v="13"/>
    <d v="2018-08-07T00:00:00"/>
    <d v="2018-08-09T00:00:00"/>
    <d v="2018-08-07T00:00:00"/>
    <x v="150"/>
    <x v="152"/>
    <n v="2"/>
    <s v="belo horizonte"/>
    <x v="2"/>
    <n v="13"/>
    <n v="18.23"/>
    <x v="15"/>
    <x v="15"/>
    <s v="ribeirao preto / sao paulo"/>
    <x v="0"/>
    <x v="0"/>
    <x v="2"/>
    <n v="31.23"/>
    <n v="5"/>
  </r>
  <r>
    <x v="66246"/>
    <s v="23d5b279d5896ea44d3241ae2878418d"/>
    <s v="ea6617ab48bb467d615214e7de71c864"/>
    <s v="863d2ebcd347ce4922de7a0f9a5581d6"/>
    <x v="383"/>
    <d v="2017-10-26T00:00:00"/>
    <d v="2017-11-01T00:00:00"/>
    <d v="2017-10-26T00:00:00"/>
    <x v="175"/>
    <x v="338"/>
    <n v="2"/>
    <s v="itaguai"/>
    <x v="0"/>
    <n v="55.65"/>
    <n v="7.94"/>
    <x v="4"/>
    <x v="4"/>
    <s v="rio de janeiro"/>
    <x v="3"/>
    <x v="1"/>
    <x v="2"/>
    <n v="63.59"/>
    <n v="5"/>
  </r>
  <r>
    <x v="66247"/>
    <s v="67a34b2bceb02320cdbeedd85ba1c436"/>
    <s v="db4b70dd871dc731288f44fccae1ee42"/>
    <s v="4a3ca9315b744ce9f8e9374361493884"/>
    <x v="239"/>
    <d v="2018-01-15T00:00:00"/>
    <d v="2018-01-19T00:00:00"/>
    <d v="2018-01-19T00:00:00"/>
    <x v="361"/>
    <x v="213"/>
    <n v="11"/>
    <s v="jaguariuna"/>
    <x v="1"/>
    <n v="79"/>
    <n v="12.05"/>
    <x v="7"/>
    <x v="7"/>
    <s v="ibitinga"/>
    <x v="0"/>
    <x v="3"/>
    <x v="2"/>
    <n v="91.05"/>
    <n v="5"/>
  </r>
  <r>
    <x v="66248"/>
    <s v="ffa68c2831c28939574acedca340d5ae"/>
    <s v="cfb763496d9fc48751a27db4fd02aa2d"/>
    <s v="391fc6631aebcf3004804e51b40bcf1e"/>
    <x v="57"/>
    <d v="2018-06-06T00:00:00"/>
    <d v="2018-06-14T00:00:00"/>
    <d v="2018-06-06T00:00:00"/>
    <x v="128"/>
    <x v="129"/>
    <n v="6"/>
    <s v="campinas"/>
    <x v="1"/>
    <n v="49.95"/>
    <n v="12.79"/>
    <x v="7"/>
    <x v="7"/>
    <s v="ibitinga"/>
    <x v="0"/>
    <x v="1"/>
    <x v="2"/>
    <n v="62.74"/>
    <n v="4"/>
  </r>
  <r>
    <x v="66249"/>
    <s v="87a887e1089dce0c7fed596e76039b27"/>
    <s v="368c6c730842d78016ad823897a372db"/>
    <s v="1f50f920176fa81dab994f9023523100"/>
    <x v="274"/>
    <d v="2018-03-04T00:00:00"/>
    <d v="2018-03-08T00:00:00"/>
    <d v="2018-03-08T00:00:00"/>
    <x v="394"/>
    <x v="54"/>
    <n v="16"/>
    <s v="caruaru"/>
    <x v="13"/>
    <n v="53.9"/>
    <n v="28.78"/>
    <x v="5"/>
    <x v="5"/>
    <s v="sao jose do rio preto"/>
    <x v="0"/>
    <x v="0"/>
    <x v="4"/>
    <n v="82.68"/>
    <n v="5"/>
  </r>
  <r>
    <x v="66250"/>
    <s v="6702e5e1b4f9af9cffd902369dda2925"/>
    <s v="c68fdf078b3ec0596bbc5c7ac409e458"/>
    <s v="d2374cbcbb3ca4ab1086534108cc3ab7"/>
    <x v="348"/>
    <d v="2017-06-22T00:00:00"/>
    <d v="2017-07-12T00:00:00"/>
    <d v="2017-06-27T00:00:00"/>
    <x v="325"/>
    <x v="116"/>
    <n v="18"/>
    <s v="belo horizonte"/>
    <x v="2"/>
    <n v="31.9"/>
    <n v="16.11"/>
    <x v="7"/>
    <x v="7"/>
    <s v="ibitinga"/>
    <x v="0"/>
    <x v="0"/>
    <x v="3"/>
    <n v="48.01"/>
    <n v="5"/>
  </r>
  <r>
    <x v="66251"/>
    <s v="b0696a9afb0d3178cfd6a94f37f453de"/>
    <s v="a622b421b0b5684a1e110c5b1d9133f4"/>
    <s v="7b07b3c7487f0ea825fc6df75abd658b"/>
    <x v="312"/>
    <d v="2018-08-06T00:00:00"/>
    <d v="2018-08-08T00:00:00"/>
    <d v="2018-08-08T00:00:00"/>
    <x v="152"/>
    <x v="145"/>
    <n v="8"/>
    <s v="belo horizonte"/>
    <x v="2"/>
    <n v="149.9"/>
    <n v="17.239999999999998"/>
    <x v="1"/>
    <x v="1"/>
    <s v="sao paulo"/>
    <x v="0"/>
    <x v="0"/>
    <x v="0"/>
    <n v="167.14"/>
    <n v="5"/>
  </r>
  <r>
    <x v="66252"/>
    <s v="eee90f0c715e40bfb67ac537e8f192c5"/>
    <s v="19c91ef95d509ea33eda93495c4d3481"/>
    <s v="06a2c3af7b3aee5d69171b0e14f0ee87"/>
    <x v="434"/>
    <d v="2018-03-03T00:00:00"/>
    <d v="2018-03-08T00:00:00"/>
    <d v="2018-03-06T00:00:00"/>
    <x v="219"/>
    <x v="54"/>
    <n v="16"/>
    <s v="pires do rio"/>
    <x v="4"/>
    <n v="110.99"/>
    <n v="36.1"/>
    <x v="12"/>
    <x v="12"/>
    <s v="sao luis"/>
    <x v="10"/>
    <x v="0"/>
    <x v="9"/>
    <n v="294.18"/>
    <n v="4"/>
  </r>
  <r>
    <x v="66252"/>
    <s v="eee90f0c715e40bfb67ac537e8f192c5"/>
    <s v="19c91ef95d509ea33eda93495c4d3481"/>
    <s v="06a2c3af7b3aee5d69171b0e14f0ee87"/>
    <x v="434"/>
    <d v="2018-03-03T00:00:00"/>
    <d v="2018-03-08T00:00:00"/>
    <d v="2018-03-06T00:00:00"/>
    <x v="219"/>
    <x v="54"/>
    <n v="16"/>
    <s v="pires do rio"/>
    <x v="4"/>
    <n v="110.99"/>
    <n v="36.1"/>
    <x v="12"/>
    <x v="12"/>
    <s v="sao luis"/>
    <x v="10"/>
    <x v="0"/>
    <x v="9"/>
    <n v="294.18"/>
    <n v="4"/>
  </r>
  <r>
    <x v="66253"/>
    <s v="0c9712bf6ecf766c8e85d92f7991eb54"/>
    <s v="898bfd7ee2dd15e7cccab48142968d6e"/>
    <s v="7a9c12e235c36247c3c81f50d6ea9cea"/>
    <x v="427"/>
    <d v="2017-04-28T00:00:00"/>
    <d v="2017-05-09T00:00:00"/>
    <d v="2017-05-02T00:00:00"/>
    <x v="482"/>
    <x v="300"/>
    <n v="10"/>
    <s v="nova friburgo"/>
    <x v="0"/>
    <n v="319.98"/>
    <n v="18.98"/>
    <x v="8"/>
    <x v="8"/>
    <s v="sao caetano do sul"/>
    <x v="0"/>
    <x v="0"/>
    <x v="8"/>
    <n v="338.96"/>
    <n v="5"/>
  </r>
  <r>
    <x v="66254"/>
    <s v="0d75ef58179150916ba5ad00a97c6e91"/>
    <s v="145028037adecb27b1a58cf9597676cc"/>
    <s v="c26a2be5b53b7db6b276280da212a779"/>
    <x v="61"/>
    <d v="2018-05-08T00:00:00"/>
    <d v="2018-05-17T00:00:00"/>
    <d v="2018-05-11T00:00:00"/>
    <x v="109"/>
    <x v="76"/>
    <n v="8"/>
    <s v="sao paulo"/>
    <x v="1"/>
    <n v="399"/>
    <n v="32.46"/>
    <x v="11"/>
    <x v="11"/>
    <s v="nova friburgo"/>
    <x v="3"/>
    <x v="0"/>
    <x v="2"/>
    <n v="431.46"/>
    <n v="1"/>
  </r>
  <r>
    <x v="66255"/>
    <s v="3c5dbf75aeeeb107d76361dd23f44b38"/>
    <s v="a62e25e09e05e6faf31d90c6ec1aa3d1"/>
    <s v="634964b17796e64304cadf1ad3050fb7"/>
    <x v="310"/>
    <d v="2018-07-16T00:00:00"/>
    <d v="2018-07-23T00:00:00"/>
    <d v="2018-07-20T00:00:00"/>
    <x v="378"/>
    <x v="141"/>
    <n v="9"/>
    <s v="macae"/>
    <x v="0"/>
    <n v="105"/>
    <n v="14.9"/>
    <x v="17"/>
    <x v="17"/>
    <s v="rio de janeiro"/>
    <x v="3"/>
    <x v="0"/>
    <x v="2"/>
    <n v="119.9"/>
    <n v="5"/>
  </r>
  <r>
    <x v="66256"/>
    <s v="d951d0e698b7803c10d296c1e1762178"/>
    <s v="8a852e038778b1f5f20b41824892c3b8"/>
    <s v="a673821011d0cec28146ea42f5ab767f"/>
    <x v="27"/>
    <d v="2017-12-07T00:00:00"/>
    <d v="2017-12-13T00:00:00"/>
    <d v="2017-12-08T00:00:00"/>
    <x v="155"/>
    <x v="182"/>
    <n v="19"/>
    <s v="brasilia"/>
    <x v="9"/>
    <n v="121.99"/>
    <n v="17.100000000000001"/>
    <x v="7"/>
    <x v="7"/>
    <s v="sao paulo"/>
    <x v="0"/>
    <x v="0"/>
    <x v="3"/>
    <n v="139.09"/>
    <n v="5"/>
  </r>
  <r>
    <x v="66257"/>
    <s v="2ca318e13d4ab06f0ac323a20575d76a"/>
    <s v="4910917f05092f331bf3a477f791cc01"/>
    <s v="3d871de0142ce09b7081e2b9d1733cb1"/>
    <x v="456"/>
    <d v="2018-01-19T00:00:00"/>
    <d v="2018-01-25T00:00:00"/>
    <d v="2018-01-23T00:00:00"/>
    <x v="361"/>
    <x v="196"/>
    <n v="8"/>
    <s v="ribeirao preto"/>
    <x v="1"/>
    <n v="29.9"/>
    <n v="13.91"/>
    <x v="17"/>
    <x v="17"/>
    <s v="campo limpo paulista"/>
    <x v="0"/>
    <x v="1"/>
    <x v="2"/>
    <n v="87.62"/>
    <n v="5"/>
  </r>
  <r>
    <x v="66257"/>
    <s v="2ca318e13d4ab06f0ac323a20575d76a"/>
    <s v="e8c6039a25765995ac7c1ec2cbef5765"/>
    <s v="3d871de0142ce09b7081e2b9d1733cb1"/>
    <x v="456"/>
    <d v="2018-01-19T00:00:00"/>
    <d v="2018-01-25T00:00:00"/>
    <d v="2018-01-23T00:00:00"/>
    <x v="361"/>
    <x v="196"/>
    <n v="8"/>
    <s v="ribeirao preto"/>
    <x v="1"/>
    <n v="29.9"/>
    <n v="13.91"/>
    <x v="17"/>
    <x v="17"/>
    <s v="campo limpo paulista"/>
    <x v="0"/>
    <x v="1"/>
    <x v="2"/>
    <n v="87.62"/>
    <n v="5"/>
  </r>
  <r>
    <x v="66258"/>
    <s v="4eda266abd3a03ee67083efeaebc853d"/>
    <s v="f63729cf4441fe64282cd1b82281792d"/>
    <s v="70eea00b476a314817cefde4aad4f89a"/>
    <x v="29"/>
    <d v="2017-09-19T00:00:00"/>
    <d v="2017-09-25T00:00:00"/>
    <d v="2017-09-20T00:00:00"/>
    <x v="71"/>
    <x v="0"/>
    <n v="2"/>
    <s v="atibaia"/>
    <x v="1"/>
    <n v="200"/>
    <n v="14.52"/>
    <x v="1"/>
    <x v="1"/>
    <s v="itatiba"/>
    <x v="0"/>
    <x v="0"/>
    <x v="0"/>
    <n v="214.52"/>
    <n v="5"/>
  </r>
  <r>
    <x v="66259"/>
    <s v="2455a94ebab82b39829283f823a69bba"/>
    <s v="2028bf1b01cafb2d2b1901fca4083222"/>
    <s v="cc419e0650a3c5ba77189a1882b7556a"/>
    <x v="42"/>
    <d v="2018-03-10T00:00:00"/>
    <d v="2018-03-19T00:00:00"/>
    <d v="2018-03-13T00:00:00"/>
    <x v="183"/>
    <x v="48"/>
    <n v="25"/>
    <s v="almenara"/>
    <x v="2"/>
    <n v="49.99"/>
    <n v="18.23"/>
    <x v="6"/>
    <x v="6"/>
    <s v="santo andre"/>
    <x v="0"/>
    <x v="0"/>
    <x v="0"/>
    <n v="68.22"/>
    <n v="3"/>
  </r>
  <r>
    <x v="66260"/>
    <s v="45a487f7d6b7c0d34a76f91c45c060a0"/>
    <s v="a5341e3f8155dbb3e62323d3ea289729"/>
    <s v="ff063b022a9a0aab91bad2c9088760b7"/>
    <x v="131"/>
    <d v="2017-11-25T00:00:00"/>
    <d v="2017-11-30T00:00:00"/>
    <d v="2017-11-27T00:00:00"/>
    <x v="38"/>
    <x v="253"/>
    <n v="6"/>
    <s v="guarulhos"/>
    <x v="1"/>
    <n v="79.5"/>
    <n v="13.11"/>
    <x v="22"/>
    <x v="22"/>
    <s v="santo andre"/>
    <x v="0"/>
    <x v="0"/>
    <x v="9"/>
    <n v="92.61"/>
    <n v="4"/>
  </r>
  <r>
    <x v="66261"/>
    <s v="2f317c9ccc4b07db3391be0c01ac4a3d"/>
    <s v="5650f9e1f73d0a1c0176988cf2e950d5"/>
    <s v="2d518637f53161b973e01f56ea4bb88e"/>
    <x v="501"/>
    <d v="2018-05-30T00:00:00"/>
    <d v="2018-06-08T00:00:00"/>
    <d v="2018-06-04T00:00:00"/>
    <x v="5"/>
    <x v="141"/>
    <n v="30"/>
    <s v="macapa"/>
    <x v="26"/>
    <n v="99.99"/>
    <n v="24.83"/>
    <x v="1"/>
    <x v="1"/>
    <s v="sao paulo"/>
    <x v="0"/>
    <x v="0"/>
    <x v="3"/>
    <n v="124.82"/>
    <n v="5"/>
  </r>
  <r>
    <x v="66262"/>
    <s v="1c6b4de684d792bfa570d23e1f894667"/>
    <s v="9ce90721c582bede1c152150a883b801"/>
    <s v="4a3ca9315b744ce9f8e9374361493884"/>
    <x v="180"/>
    <d v="2018-03-25T00:00:00"/>
    <d v="2018-03-29T00:00:00"/>
    <d v="2018-03-26T00:00:00"/>
    <x v="282"/>
    <x v="159"/>
    <n v="30"/>
    <s v="rio de janeiro"/>
    <x v="0"/>
    <n v="36.9"/>
    <n v="18.23"/>
    <x v="8"/>
    <x v="8"/>
    <s v="ibitinga"/>
    <x v="0"/>
    <x v="0"/>
    <x v="2"/>
    <n v="55.13"/>
    <n v="5"/>
  </r>
  <r>
    <x v="66263"/>
    <s v="4562a2d3bf681fef8f12d7c1c77a416d"/>
    <s v="854289563c41e83bc59072f5b61fdece"/>
    <s v="7e93a43ef30c4f03f38b393420bc753a"/>
    <x v="545"/>
    <d v="2017-04-14T00:00:00"/>
    <d v="2017-04-20T00:00:00"/>
    <d v="2017-04-17T00:00:00"/>
    <x v="547"/>
    <x v="173"/>
    <n v="7"/>
    <s v="piracicaba"/>
    <x v="1"/>
    <n v="177.76"/>
    <n v="11.85"/>
    <x v="17"/>
    <x v="17"/>
    <s v="barueri"/>
    <x v="0"/>
    <x v="0"/>
    <x v="8"/>
    <n v="189.61"/>
    <n v="5"/>
  </r>
  <r>
    <x v="66264"/>
    <s v="1242ec63ccc71cdb960422c3f26b9400"/>
    <s v="7686fe49c98ae1c537b5cc51992f5d20"/>
    <s v="9d5a9018aee56acb367ba9c3f05d1d6a"/>
    <x v="497"/>
    <d v="2017-05-01T00:00:00"/>
    <d v="2017-05-05T00:00:00"/>
    <d v="2017-05-02T00:00:00"/>
    <x v="85"/>
    <x v="300"/>
    <n v="31"/>
    <s v="sobral"/>
    <x v="24"/>
    <n v="164.33"/>
    <n v="21.6"/>
    <x v="15"/>
    <x v="15"/>
    <s v="aparecida de goiania"/>
    <x v="4"/>
    <x v="0"/>
    <x v="8"/>
    <n v="185.93"/>
    <n v="5"/>
  </r>
  <r>
    <x v="66265"/>
    <s v="f777c63e2d9f75c61f37b77360d2eef2"/>
    <s v="122cdd27eca7a057e97242c3642c5645"/>
    <s v="b81e3a6c866a764974fe849821abeebd"/>
    <x v="55"/>
    <d v="2018-08-15T00:00:00"/>
    <d v="2018-08-21T00:00:00"/>
    <d v="2018-08-15T00:00:00"/>
    <x v="92"/>
    <x v="86"/>
    <n v="3"/>
    <s v="sao paulo"/>
    <x v="1"/>
    <n v="16.89"/>
    <n v="8.8800000000000008"/>
    <x v="1"/>
    <x v="1"/>
    <s v="maua"/>
    <x v="0"/>
    <x v="1"/>
    <x v="2"/>
    <n v="51.54"/>
    <n v="5"/>
  </r>
  <r>
    <x v="66265"/>
    <s v="f777c63e2d9f75c61f37b77360d2eef2"/>
    <s v="122cdd27eca7a057e97242c3642c5645"/>
    <s v="b81e3a6c866a764974fe849821abeebd"/>
    <x v="55"/>
    <d v="2018-08-15T00:00:00"/>
    <d v="2018-08-21T00:00:00"/>
    <d v="2018-08-15T00:00:00"/>
    <x v="92"/>
    <x v="86"/>
    <n v="3"/>
    <s v="sao paulo"/>
    <x v="1"/>
    <n v="16.89"/>
    <n v="8.8800000000000008"/>
    <x v="1"/>
    <x v="1"/>
    <s v="maua"/>
    <x v="0"/>
    <x v="1"/>
    <x v="2"/>
    <n v="51.54"/>
    <n v="5"/>
  </r>
  <r>
    <x v="66266"/>
    <s v="edf23d5286e7dc19ba96d4276bb9b3fd"/>
    <s v="d48bacc1dcd9c86bf1ed4ed2a303336c"/>
    <s v="406822777a0b9eb5c50e442dd4cd3ec5"/>
    <x v="16"/>
    <d v="2018-05-14T00:00:00"/>
    <d v="2018-05-18T00:00:00"/>
    <d v="2018-05-15T00:00:00"/>
    <x v="25"/>
    <x v="71"/>
    <n v="8"/>
    <s v="ubatuba"/>
    <x v="1"/>
    <n v="44.9"/>
    <n v="14.44"/>
    <x v="8"/>
    <x v="8"/>
    <s v="tatui"/>
    <x v="0"/>
    <x v="0"/>
    <x v="2"/>
    <n v="59.34"/>
    <n v="5"/>
  </r>
  <r>
    <x v="66267"/>
    <s v="301ade42dae8f56c089f707d49b16d0e"/>
    <s v="7a10781637204d8d10485c71a6108a2e"/>
    <s v="7e93a43ef30c4f03f38b393420bc753a"/>
    <x v="199"/>
    <d v="2017-11-23T00:00:00"/>
    <d v="2017-11-29T00:00:00"/>
    <d v="2017-12-05T00:00:00"/>
    <x v="34"/>
    <x v="34"/>
    <n v="26"/>
    <s v="fortaleza"/>
    <x v="24"/>
    <n v="159"/>
    <n v="18.39"/>
    <x v="17"/>
    <x v="17"/>
    <s v="barueri"/>
    <x v="0"/>
    <x v="0"/>
    <x v="3"/>
    <n v="177.39"/>
    <n v="4"/>
  </r>
  <r>
    <x v="66268"/>
    <s v="f9ca6744a8128659fb5bac2385f03571"/>
    <s v="3d388ad844800bc833bd3e880740917f"/>
    <s v="bbf9ad41dca6603e614efcdad7aab8c4"/>
    <x v="345"/>
    <d v="2018-01-03T00:00:00"/>
    <d v="2018-01-09T00:00:00"/>
    <d v="2018-01-03T00:00:00"/>
    <x v="142"/>
    <x v="257"/>
    <n v="12"/>
    <s v="ourinhos"/>
    <x v="1"/>
    <n v="599"/>
    <n v="120.96"/>
    <x v="12"/>
    <x v="12"/>
    <s v="fortaleza"/>
    <x v="13"/>
    <x v="1"/>
    <x v="2"/>
    <n v="719.96"/>
    <n v="5"/>
  </r>
  <r>
    <x v="66269"/>
    <s v="e0844d74d286167ac9cf10d02cda2bfc"/>
    <s v="f15001dbfd82abd749d8a0b104c367ed"/>
    <s v="855668e0971d4dfd7bef1b6a4133b41b"/>
    <x v="194"/>
    <d v="2018-07-24T00:00:00"/>
    <d v="2018-08-03T00:00:00"/>
    <d v="2018-07-26T00:00:00"/>
    <x v="318"/>
    <x v="94"/>
    <n v="6"/>
    <s v="campinas"/>
    <x v="1"/>
    <n v="15"/>
    <n v="7.39"/>
    <x v="15"/>
    <x v="15"/>
    <s v="itatiba"/>
    <x v="0"/>
    <x v="3"/>
    <x v="2"/>
    <n v="22.39"/>
    <n v="5"/>
  </r>
  <r>
    <x v="66270"/>
    <s v="f1ac16433d7ba82b35cf60446432bc44"/>
    <s v="99a4788cb24856965c36a24e339b6058"/>
    <s v="4a3ca9315b744ce9f8e9374361493884"/>
    <x v="217"/>
    <d v="2017-06-24T00:00:00"/>
    <d v="2017-06-29T00:00:00"/>
    <d v="2017-06-26T00:00:00"/>
    <x v="103"/>
    <x v="387"/>
    <n v="34"/>
    <s v="alto paraiso de goias"/>
    <x v="4"/>
    <n v="89.9"/>
    <n v="15.38"/>
    <x v="7"/>
    <x v="7"/>
    <s v="ibitinga"/>
    <x v="0"/>
    <x v="0"/>
    <x v="3"/>
    <n v="105.28"/>
    <n v="1"/>
  </r>
  <r>
    <x v="66271"/>
    <s v="e7e1263e931c8df1462ecaaf16ead4a3"/>
    <s v="978d2315d672718ad7235114a71bc2c6"/>
    <s v="daeb5653dd96c1b11860f72209795012"/>
    <x v="34"/>
    <d v="2017-11-28T00:00:00"/>
    <d v="2017-12-04T00:00:00"/>
    <d v="2017-11-30T00:00:00"/>
    <x v="123"/>
    <x v="184"/>
    <n v="13"/>
    <s v="curitiba"/>
    <x v="10"/>
    <n v="29.9"/>
    <n v="16.920000000000002"/>
    <x v="15"/>
    <x v="15"/>
    <s v="belo horizonte"/>
    <x v="1"/>
    <x v="0"/>
    <x v="3"/>
    <n v="46.82"/>
    <n v="4"/>
  </r>
  <r>
    <x v="66272"/>
    <s v="6a96055b35d60d2c4862552eaaa7dbb9"/>
    <s v="d7ae40734de8ff910e5e84034b1e94f3"/>
    <s v="2a84855fd20af891be03bc5924d2b453"/>
    <x v="49"/>
    <d v="2018-08-14T00:00:00"/>
    <d v="2018-08-16T00:00:00"/>
    <d v="2018-08-14T00:00:00"/>
    <x v="92"/>
    <x v="145"/>
    <n v="2"/>
    <s v="belo horizonte"/>
    <x v="2"/>
    <n v="35.9"/>
    <n v="8.76"/>
    <x v="13"/>
    <x v="13"/>
    <s v="belo horizonte"/>
    <x v="1"/>
    <x v="0"/>
    <x v="4"/>
    <n v="44.66"/>
    <n v="5"/>
  </r>
  <r>
    <x v="66273"/>
    <s v="cc38c1b9a700590f58594bbedea9912a"/>
    <s v="a57ab86297770909f4b2ab98b15bad66"/>
    <s v="270297ead4c65a6cd2593960d2af6b21"/>
    <x v="243"/>
    <d v="2017-09-11T00:00:00"/>
    <d v="2017-09-20T00:00:00"/>
    <d v="2017-09-15T00:00:00"/>
    <x v="122"/>
    <x v="262"/>
    <n v="15"/>
    <s v="panambi"/>
    <x v="5"/>
    <n v="1199.95"/>
    <n v="52.86"/>
    <x v="22"/>
    <x v="22"/>
    <s v="sao paulo"/>
    <x v="0"/>
    <x v="0"/>
    <x v="8"/>
    <n v="1252.81"/>
    <n v="5"/>
  </r>
  <r>
    <x v="66274"/>
    <s v="a8a76356d43038ba58e73cdbbe9eab86"/>
    <s v="4c2394abfbac7ff59ec7a420918562fa"/>
    <s v="cc419e0650a3c5ba77189a1882b7556a"/>
    <x v="375"/>
    <d v="2017-12-01T00:00:00"/>
    <d v="2017-12-08T00:00:00"/>
    <d v="2017-12-04T00:00:00"/>
    <x v="287"/>
    <x v="237"/>
    <n v="7"/>
    <s v="eldorado do sul"/>
    <x v="5"/>
    <n v="84.99"/>
    <n v="15.35"/>
    <x v="12"/>
    <x v="12"/>
    <s v="santo andre"/>
    <x v="0"/>
    <x v="0"/>
    <x v="9"/>
    <n v="100.34"/>
    <n v="4"/>
  </r>
  <r>
    <x v="66275"/>
    <s v="025c7748c7e2160365a967df3933447e"/>
    <s v="ee406bf28024d97771c4b1e8b7e8e219"/>
    <s v="7a67c85e85bb2ce8582c35f2203ad736"/>
    <x v="281"/>
    <d v="2018-02-15T00:00:00"/>
    <d v="2018-02-21T00:00:00"/>
    <d v="2018-02-16T00:00:00"/>
    <x v="231"/>
    <x v="242"/>
    <n v="21"/>
    <s v="frederico westphalen"/>
    <x v="5"/>
    <n v="144.99"/>
    <n v="18.260000000000002"/>
    <x v="0"/>
    <x v="0"/>
    <s v="sao paulo"/>
    <x v="0"/>
    <x v="1"/>
    <x v="2"/>
    <n v="163.25"/>
    <n v="5"/>
  </r>
  <r>
    <x v="66276"/>
    <s v="655d63fe4528e3d4022dc41d83271fe6"/>
    <s v="7bc1718ece4c3bbedfc272ebb0c3114a"/>
    <s v="fa1c13f2614d7b5c4749cbc52fecda94"/>
    <x v="251"/>
    <d v="2018-06-06T00:00:00"/>
    <d v="2018-06-14T00:00:00"/>
    <d v="2018-06-07T00:00:00"/>
    <x v="133"/>
    <x v="124"/>
    <n v="16"/>
    <s v="sao luis"/>
    <x v="16"/>
    <n v="199.99"/>
    <n v="23.9"/>
    <x v="17"/>
    <x v="17"/>
    <s v="sumare"/>
    <x v="0"/>
    <x v="1"/>
    <x v="2"/>
    <n v="223.89"/>
    <n v="4"/>
  </r>
  <r>
    <x v="66277"/>
    <s v="1bb460027f7333d51cc602eb692f1b8d"/>
    <s v="7672caf32ffe6d56dfe58faf64a17c45"/>
    <s v="7e93a43ef30c4f03f38b393420bc753a"/>
    <x v="380"/>
    <d v="2017-06-11T00:00:00"/>
    <d v="2017-06-20T00:00:00"/>
    <d v="2017-06-12T00:00:00"/>
    <x v="351"/>
    <x v="331"/>
    <n v="2"/>
    <s v="guarulhos"/>
    <x v="1"/>
    <n v="1104.44"/>
    <n v="15.93"/>
    <x v="17"/>
    <x v="17"/>
    <s v="barueri"/>
    <x v="0"/>
    <x v="0"/>
    <x v="1"/>
    <n v="1120.3699999999999"/>
    <n v="5"/>
  </r>
  <r>
    <x v="66278"/>
    <s v="1d325217aaf57a6f3b606be21277c002"/>
    <s v="a370599bb36b6aa53a8a4f428440f860"/>
    <s v="3d871de0142ce09b7081e2b9d1733cb1"/>
    <x v="315"/>
    <d v="2018-04-04T00:00:00"/>
    <d v="2018-04-10T00:00:00"/>
    <d v="2018-04-07T00:00:00"/>
    <x v="267"/>
    <x v="138"/>
    <n v="12"/>
    <s v="rio de janeiro"/>
    <x v="0"/>
    <n v="69"/>
    <n v="23.06"/>
    <x v="8"/>
    <x v="8"/>
    <s v="campo limpo paulista"/>
    <x v="0"/>
    <x v="0"/>
    <x v="2"/>
    <n v="92.06"/>
    <n v="3"/>
  </r>
  <r>
    <x v="66279"/>
    <s v="ba23b3d74e061865d0c30fdbad7ee501"/>
    <s v="fe281ff6eb3a52425dca9c76f4b505c0"/>
    <s v="da8622b14eb17ae2831f4ac5b9dab84a"/>
    <x v="478"/>
    <d v="2018-06-18T00:00:00"/>
    <d v="2018-06-20T00:00:00"/>
    <d v="2018-06-18T00:00:00"/>
    <x v="133"/>
    <x v="101"/>
    <n v="2"/>
    <s v="osasco"/>
    <x v="1"/>
    <n v="179.9"/>
    <n v="14.09"/>
    <x v="7"/>
    <x v="7"/>
    <s v="piracicaba"/>
    <x v="0"/>
    <x v="0"/>
    <x v="0"/>
    <n v="193.99"/>
    <n v="4"/>
  </r>
  <r>
    <x v="66280"/>
    <s v="ae949beb91846815154c3fdff84351a0"/>
    <s v="b05ec8d9cabec69e637318ebba813a09"/>
    <s v="cc63f0dd2acba93ffed4fe9f8e0321fa"/>
    <x v="488"/>
    <d v="2018-07-25T00:00:00"/>
    <d v="2018-07-27T00:00:00"/>
    <d v="2018-07-26T00:00:00"/>
    <x v="318"/>
    <x v="232"/>
    <n v="5"/>
    <s v="campinas"/>
    <x v="1"/>
    <n v="126.99"/>
    <n v="18.02"/>
    <x v="13"/>
    <x v="13"/>
    <s v="sao jose do rio preto"/>
    <x v="0"/>
    <x v="0"/>
    <x v="9"/>
    <n v="145.01"/>
    <n v="3"/>
  </r>
  <r>
    <x v="66281"/>
    <s v="82ee6cc00eb5d6c88305f81e38123a22"/>
    <s v="c9c455f9fd8ca66d3ff7f90a249753b4"/>
    <s v="96804ea39d96eb908e7c3afdb671bb9e"/>
    <x v="121"/>
    <d v="2017-10-12T00:00:00"/>
    <d v="2017-10-18T00:00:00"/>
    <d v="2017-10-13T00:00:00"/>
    <x v="86"/>
    <x v="177"/>
    <n v="9"/>
    <s v="sao paulo"/>
    <x v="1"/>
    <n v="109.95"/>
    <n v="16.53"/>
    <x v="1"/>
    <x v="1"/>
    <s v="ibia"/>
    <x v="1"/>
    <x v="1"/>
    <x v="2"/>
    <n v="126.48"/>
    <n v="4"/>
  </r>
  <r>
    <x v="66282"/>
    <s v="dacffceb81b6e8ccdc3c7f25a8c20cea"/>
    <s v="5a7373ba4c9b3e13513ded06cd1986c4"/>
    <s v="e9779976487b77c6d4ac45f75ec7afe9"/>
    <x v="286"/>
    <d v="2018-02-14T00:00:00"/>
    <d v="2018-02-20T00:00:00"/>
    <d v="2018-02-15T00:00:00"/>
    <x v="89"/>
    <x v="90"/>
    <n v="12"/>
    <s v="sertaozinho"/>
    <x v="1"/>
    <n v="39.49"/>
    <n v="11.85"/>
    <x v="1"/>
    <x v="1"/>
    <s v="praia grande"/>
    <x v="0"/>
    <x v="0"/>
    <x v="2"/>
    <n v="51.34"/>
    <n v="5"/>
  </r>
  <r>
    <x v="66283"/>
    <s v="1932595737c305d582e1b11bea15d29c"/>
    <s v="b236c1de644bb816707f6b60164701c7"/>
    <s v="7299e27ed73d2ad986de7f7c77d919fa"/>
    <x v="101"/>
    <d v="2017-09-25T00:00:00"/>
    <d v="2017-09-29T00:00:00"/>
    <d v="2017-09-29T00:00:00"/>
    <x v="86"/>
    <x v="311"/>
    <n v="24"/>
    <s v="lucas do rio verde"/>
    <x v="19"/>
    <n v="90"/>
    <n v="25.91"/>
    <x v="26"/>
    <x v="26"/>
    <s v="araguari"/>
    <x v="1"/>
    <x v="0"/>
    <x v="8"/>
    <n v="115.91"/>
    <n v="3"/>
  </r>
  <r>
    <x v="66284"/>
    <s v="2bbeb09dc86b81185d6ab5592b1e2e8c"/>
    <s v="c075b8e131353552218860f1c421e4ef"/>
    <s v="f80edd2c5aaa505cc4b0a3b219abf4b8"/>
    <x v="73"/>
    <d v="2018-01-10T00:00:00"/>
    <d v="2018-01-16T00:00:00"/>
    <d v="2018-01-18T00:00:00"/>
    <x v="365"/>
    <x v="123"/>
    <n v="25"/>
    <s v="arrozal"/>
    <x v="0"/>
    <n v="58.9"/>
    <n v="37.96"/>
    <x v="38"/>
    <x v="38"/>
    <s v="sao paulo"/>
    <x v="0"/>
    <x v="0"/>
    <x v="2"/>
    <n v="96.86"/>
    <n v="5"/>
  </r>
  <r>
    <x v="66285"/>
    <s v="17f4134d647aa6ec7219495933975d6d"/>
    <s v="06d7bbea1c245835d64a183587a3775c"/>
    <s v="0725b8c0f3f906e58f70cbe76b7c748c"/>
    <x v="241"/>
    <d v="2018-08-04T00:00:00"/>
    <d v="2018-08-08T00:00:00"/>
    <d v="2018-08-06T00:00:00"/>
    <x v="150"/>
    <x v="94"/>
    <n v="7"/>
    <s v="sao paulo"/>
    <x v="1"/>
    <n v="32.99"/>
    <n v="11.25"/>
    <x v="21"/>
    <x v="21"/>
    <s v="guarulhos"/>
    <x v="0"/>
    <x v="1"/>
    <x v="2"/>
    <n v="88.48"/>
    <n v="3"/>
  </r>
  <r>
    <x v="66285"/>
    <s v="17f4134d647aa6ec7219495933975d6d"/>
    <s v="06d7bbea1c245835d64a183587a3775c"/>
    <s v="0725b8c0f3f906e58f70cbe76b7c748c"/>
    <x v="241"/>
    <d v="2018-08-04T00:00:00"/>
    <d v="2018-08-08T00:00:00"/>
    <d v="2018-08-06T00:00:00"/>
    <x v="150"/>
    <x v="94"/>
    <n v="7"/>
    <s v="sao paulo"/>
    <x v="1"/>
    <n v="32.99"/>
    <n v="11.25"/>
    <x v="21"/>
    <x v="21"/>
    <s v="guarulhos"/>
    <x v="0"/>
    <x v="1"/>
    <x v="2"/>
    <n v="88.48"/>
    <n v="3"/>
  </r>
  <r>
    <x v="66286"/>
    <s v="bfe0e1c002e75e57b057eef574261073"/>
    <s v="7ce94ab189134e2d3c05f496d635419c"/>
    <s v="8b321bb669392f5163d04c59e235e066"/>
    <x v="540"/>
    <d v="2018-02-01T00:00:00"/>
    <d v="2018-02-07T00:00:00"/>
    <d v="2018-02-05T00:00:00"/>
    <x v="135"/>
    <x v="147"/>
    <n v="15"/>
    <s v="ponta grossa"/>
    <x v="10"/>
    <n v="13.65"/>
    <n v="15.1"/>
    <x v="20"/>
    <x v="20"/>
    <s v="sao paulo"/>
    <x v="0"/>
    <x v="0"/>
    <x v="2"/>
    <n v="57.5"/>
    <n v="5"/>
  </r>
  <r>
    <x v="66286"/>
    <s v="bfe0e1c002e75e57b057eef574261073"/>
    <s v="7ce94ab189134e2d3c05f496d635419c"/>
    <s v="8b321bb669392f5163d04c59e235e066"/>
    <x v="540"/>
    <d v="2018-02-01T00:00:00"/>
    <d v="2018-02-07T00:00:00"/>
    <d v="2018-02-05T00:00:00"/>
    <x v="135"/>
    <x v="147"/>
    <n v="15"/>
    <s v="ponta grossa"/>
    <x v="10"/>
    <n v="13.65"/>
    <n v="15.1"/>
    <x v="20"/>
    <x v="20"/>
    <s v="sao paulo"/>
    <x v="0"/>
    <x v="0"/>
    <x v="2"/>
    <n v="57.5"/>
    <n v="5"/>
  </r>
  <r>
    <x v="66287"/>
    <s v="65b14237885b3972ebec28c0f7dd2220"/>
    <s v="b75683e29689c1a989ae97883e8cad56"/>
    <s v="df683dfda87bf71ac3fc63063fba369d"/>
    <x v="439"/>
    <d v="2017-03-13T00:00:00"/>
    <d v="2017-03-17T00:00:00"/>
    <d v="2017-03-17T00:00:00"/>
    <x v="323"/>
    <x v="284"/>
    <n v="190"/>
    <s v="paulinia"/>
    <x v="1"/>
    <n v="39.9"/>
    <n v="16.05"/>
    <x v="22"/>
    <x v="22"/>
    <s v="farroupilha"/>
    <x v="2"/>
    <x v="1"/>
    <x v="2"/>
    <n v="55.95"/>
    <n v="1"/>
  </r>
  <r>
    <x v="66288"/>
    <s v="dfdb6cbde08c4bc6b1508213ac4bdaf2"/>
    <s v="696c39c44288187022347dcb177ac304"/>
    <s v="97512d3fc193b2d1dfcdba0f9d1f0f8a"/>
    <x v="141"/>
    <d v="2018-05-08T00:00:00"/>
    <d v="2018-05-14T00:00:00"/>
    <d v="2018-05-08T00:00:00"/>
    <x v="237"/>
    <x v="71"/>
    <n v="13"/>
    <s v="sao jorge"/>
    <x v="5"/>
    <n v="63.99"/>
    <n v="23.03"/>
    <x v="3"/>
    <x v="3"/>
    <s v="sao paulo"/>
    <x v="0"/>
    <x v="1"/>
    <x v="2"/>
    <n v="87.02"/>
    <n v="5"/>
  </r>
  <r>
    <x v="66289"/>
    <s v="44e85a306786ad90e32ab7468e25a9b4"/>
    <s v="ef4ed7b0ea758f6fb2866ce40f7ac1c7"/>
    <s v="46dc3b2cc0980fb8ec44634e21d2718e"/>
    <x v="347"/>
    <d v="2017-09-08T00:00:00"/>
    <d v="2017-09-14T00:00:00"/>
    <d v="2017-09-08T00:00:00"/>
    <x v="64"/>
    <x v="100"/>
    <n v="8"/>
    <s v="rio de janeiro"/>
    <x v="0"/>
    <n v="899.99"/>
    <n v="70.739999999999995"/>
    <x v="15"/>
    <x v="15"/>
    <s v="rio de janeiro"/>
    <x v="3"/>
    <x v="0"/>
    <x v="4"/>
    <n v="970.73"/>
    <n v="5"/>
  </r>
  <r>
    <x v="66290"/>
    <s v="e52e913e489901da20259b227f4fe4c8"/>
    <s v="b55dc1f03665edbb665ad508d87d3ae0"/>
    <s v="1900267e848ceeba8fa32d80c1a5f5a8"/>
    <x v="72"/>
    <d v="2018-08-21T00:00:00"/>
    <d v="2018-08-23T00:00:00"/>
    <d v="2018-08-21T00:00:00"/>
    <x v="208"/>
    <x v="230"/>
    <n v="9"/>
    <s v="cubatao"/>
    <x v="1"/>
    <n v="28.99"/>
    <n v="12.86"/>
    <x v="7"/>
    <x v="7"/>
    <s v="ibitinga"/>
    <x v="0"/>
    <x v="1"/>
    <x v="2"/>
    <n v="83.7"/>
    <n v="4"/>
  </r>
  <r>
    <x v="66290"/>
    <s v="e52e913e489901da20259b227f4fe4c8"/>
    <s v="b55dc1f03665edbb665ad508d87d3ae0"/>
    <s v="1900267e848ceeba8fa32d80c1a5f5a8"/>
    <x v="72"/>
    <d v="2018-08-21T00:00:00"/>
    <d v="2018-08-23T00:00:00"/>
    <d v="2018-08-21T00:00:00"/>
    <x v="208"/>
    <x v="230"/>
    <n v="9"/>
    <s v="cubatao"/>
    <x v="1"/>
    <n v="28.99"/>
    <n v="12.86"/>
    <x v="7"/>
    <x v="7"/>
    <s v="ibitinga"/>
    <x v="0"/>
    <x v="1"/>
    <x v="2"/>
    <n v="83.7"/>
    <n v="4"/>
  </r>
  <r>
    <x v="66291"/>
    <s v="b98d5a796ad502ec4b775f6f737cb0ac"/>
    <s v="0aabfb375647d9738ad0f7b4ea3653b1"/>
    <s v="37515688008a7a40ac93e3b2e4ab203f"/>
    <x v="122"/>
    <d v="2018-02-18T00:00:00"/>
    <d v="2018-02-22T00:00:00"/>
    <d v="2018-02-21T00:00:00"/>
    <x v="250"/>
    <x v="104"/>
    <n v="10"/>
    <s v="sao paulo"/>
    <x v="1"/>
    <n v="32.5"/>
    <n v="11.85"/>
    <x v="26"/>
    <x v="26"/>
    <s v="dracena"/>
    <x v="0"/>
    <x v="0"/>
    <x v="3"/>
    <n v="44.35"/>
    <n v="5"/>
  </r>
  <r>
    <x v="66292"/>
    <s v="6c76d4b3946e791e65b33173ffc14da0"/>
    <s v="70120d2f9b9193aa0030342072d8adec"/>
    <s v="92eb0f42c21942b6552362b9b114707d"/>
    <x v="47"/>
    <d v="2018-03-17T00:00:00"/>
    <d v="2018-03-22T00:00:00"/>
    <d v="2018-03-21T00:00:00"/>
    <x v="42"/>
    <x v="164"/>
    <n v="7"/>
    <s v="sao paulo"/>
    <x v="1"/>
    <n v="39.97"/>
    <n v="7.39"/>
    <x v="19"/>
    <x v="19"/>
    <s v="sao paulo"/>
    <x v="0"/>
    <x v="1"/>
    <x v="2"/>
    <n v="47.36"/>
    <n v="5"/>
  </r>
  <r>
    <x v="66293"/>
    <s v="c081e5560f2bc273db90a62b6170d30a"/>
    <s v="3dd2a17168ec895c781a9191c1e95ad7"/>
    <s v="de722cd6dad950a92b7d4f82673f8833"/>
    <x v="540"/>
    <d v="2018-02-01T00:00:00"/>
    <d v="2018-02-07T00:00:00"/>
    <d v="2018-02-02T00:00:00"/>
    <x v="72"/>
    <x v="36"/>
    <n v="19"/>
    <s v="brasilia"/>
    <x v="9"/>
    <n v="149.9"/>
    <n v="23.37"/>
    <x v="3"/>
    <x v="3"/>
    <s v="recife"/>
    <x v="8"/>
    <x v="0"/>
    <x v="0"/>
    <n v="173.27"/>
    <n v="3"/>
  </r>
  <r>
    <x v="66294"/>
    <s v="99b09a07b7eeef0b5d554984486a6bbe"/>
    <s v="e3d2dbfda8903ca3c230a480b75dc0f3"/>
    <s v="e26901d5ab434ce92fd9b5c256820a4e"/>
    <x v="232"/>
    <d v="2017-04-07T00:00:00"/>
    <d v="2017-04-13T00:00:00"/>
    <d v="2017-04-07T00:00:00"/>
    <x v="425"/>
    <x v="212"/>
    <n v="6"/>
    <s v="uberlandia"/>
    <x v="2"/>
    <n v="59.9"/>
    <n v="14.59"/>
    <x v="15"/>
    <x v="15"/>
    <s v="maua"/>
    <x v="0"/>
    <x v="1"/>
    <x v="2"/>
    <n v="74.489999999999995"/>
    <n v="5"/>
  </r>
  <r>
    <x v="66295"/>
    <s v="9648b07145cfaa61d8ac6bc1bc294ebf"/>
    <s v="82c51c3938503a4ddc096fbed86428d6"/>
    <s v="cfe94489ddd337d1e29e12f2a7205d10"/>
    <x v="144"/>
    <d v="2018-05-23T00:00:00"/>
    <d v="2018-05-25T00:00:00"/>
    <d v="2018-05-23T00:00:00"/>
    <x v="281"/>
    <x v="76"/>
    <n v="2"/>
    <s v="sao paulo"/>
    <x v="1"/>
    <n v="99"/>
    <n v="8.4600000000000009"/>
    <x v="33"/>
    <x v="33"/>
    <s v="sao paulo"/>
    <x v="0"/>
    <x v="1"/>
    <x v="2"/>
    <n v="107.46"/>
    <n v="4"/>
  </r>
  <r>
    <x v="66296"/>
    <s v="cb6284bbdb4fcc704700310867efc4b3"/>
    <s v="3e6d98f0757ce033a71509cf730ab7d6"/>
    <s v="643c01d7c56a724bec0454f4780e8a3e"/>
    <x v="71"/>
    <d v="2018-04-05T00:00:00"/>
    <d v="2018-04-11T00:00:00"/>
    <d v="2018-04-10T00:00:00"/>
    <x v="171"/>
    <x v="138"/>
    <n v="13"/>
    <s v="rio de janeiro"/>
    <x v="0"/>
    <n v="165.65"/>
    <n v="22.87"/>
    <x v="5"/>
    <x v="5"/>
    <s v="joinville"/>
    <x v="6"/>
    <x v="0"/>
    <x v="2"/>
    <n v="188.52"/>
    <n v="5"/>
  </r>
  <r>
    <x v="66297"/>
    <s v="b045b9fad2425e2aa00751699ad7065d"/>
    <s v="cd48f265a63e13b762601f5f794c5fca"/>
    <s v="e9779976487b77c6d4ac45f75ec7afe9"/>
    <x v="436"/>
    <d v="2018-03-20T00:00:00"/>
    <d v="2018-03-26T00:00:00"/>
    <d v="2018-03-21T00:00:00"/>
    <x v="210"/>
    <x v="364"/>
    <n v="14"/>
    <s v="belo horizonte"/>
    <x v="2"/>
    <n v="47.49"/>
    <n v="19.32"/>
    <x v="45"/>
    <x v="45"/>
    <s v="praia grande"/>
    <x v="0"/>
    <x v="0"/>
    <x v="2"/>
    <n v="66.81"/>
    <n v="5"/>
  </r>
  <r>
    <x v="66298"/>
    <s v="4516d783f8261f0816e12c0be45cffc6"/>
    <s v="7aa95fc2760624a5770b5ae65a429605"/>
    <s v="17a053fcb14bd219540cbde0df490be0"/>
    <x v="336"/>
    <d v="2018-07-24T00:00:00"/>
    <d v="2018-07-31T00:00:00"/>
    <d v="2018-07-26T00:00:00"/>
    <x v="150"/>
    <x v="185"/>
    <n v="19"/>
    <s v="colniza"/>
    <x v="19"/>
    <n v="219.98"/>
    <n v="84.61"/>
    <x v="11"/>
    <x v="11"/>
    <s v="mogi guacu"/>
    <x v="0"/>
    <x v="1"/>
    <x v="2"/>
    <n v="304.58999999999997"/>
    <n v="5"/>
  </r>
  <r>
    <x v="66299"/>
    <s v="f1005bace330fd90be3c5743d3eefdb7"/>
    <s v="39a39074c35b5b8a466c85cf1d5b3387"/>
    <s v="35fb511489d9ee3ee27a76debce9df06"/>
    <x v="431"/>
    <d v="2017-05-16T00:00:00"/>
    <d v="2017-05-22T00:00:00"/>
    <d v="2017-05-18T00:00:00"/>
    <x v="438"/>
    <x v="300"/>
    <n v="16"/>
    <s v="florianopolis"/>
    <x v="3"/>
    <n v="37.5"/>
    <n v="16.11"/>
    <x v="14"/>
    <x v="14"/>
    <s v="londrina"/>
    <x v="5"/>
    <x v="1"/>
    <x v="2"/>
    <n v="53.61"/>
    <n v="4"/>
  </r>
  <r>
    <x v="66300"/>
    <s v="d688f50c4d01239dd578a2a79beba7bd"/>
    <s v="6c50c87e36d8641d67fbcceed5cfec5e"/>
    <s v="6560211a19b47992c3666cc44a7e94c0"/>
    <x v="478"/>
    <d v="2018-06-18T00:00:00"/>
    <d v="2018-06-20T00:00:00"/>
    <d v="2018-06-19T00:00:00"/>
    <x v="133"/>
    <x v="101"/>
    <n v="2"/>
    <s v="sao paulo"/>
    <x v="1"/>
    <n v="55"/>
    <n v="7.65"/>
    <x v="17"/>
    <x v="17"/>
    <s v="sao paulo"/>
    <x v="0"/>
    <x v="0"/>
    <x v="2"/>
    <n v="3.95"/>
    <n v="5"/>
  </r>
  <r>
    <x v="66300"/>
    <s v="d688f50c4d01239dd578a2a79beba7bd"/>
    <s v="6c50c87e36d8641d67fbcceed5cfec5e"/>
    <s v="6560211a19b47992c3666cc44a7e94c0"/>
    <x v="478"/>
    <d v="2018-06-18T00:00:00"/>
    <d v="2018-06-20T00:00:00"/>
    <d v="2018-06-19T00:00:00"/>
    <x v="133"/>
    <x v="101"/>
    <n v="2"/>
    <s v="sao paulo"/>
    <x v="1"/>
    <n v="55"/>
    <n v="7.65"/>
    <x v="17"/>
    <x v="17"/>
    <s v="sao paulo"/>
    <x v="0"/>
    <x v="2"/>
    <x v="2"/>
    <n v="40.520000000000003"/>
    <n v="5"/>
  </r>
  <r>
    <x v="66300"/>
    <s v="d688f50c4d01239dd578a2a79beba7bd"/>
    <s v="6c50c87e36d8641d67fbcceed5cfec5e"/>
    <s v="6560211a19b47992c3666cc44a7e94c0"/>
    <x v="478"/>
    <d v="2018-06-18T00:00:00"/>
    <d v="2018-06-20T00:00:00"/>
    <d v="2018-06-19T00:00:00"/>
    <x v="133"/>
    <x v="101"/>
    <n v="2"/>
    <s v="sao paulo"/>
    <x v="1"/>
    <n v="55"/>
    <n v="7.65"/>
    <x v="17"/>
    <x v="17"/>
    <s v="sao paulo"/>
    <x v="0"/>
    <x v="2"/>
    <x v="2"/>
    <n v="18.18"/>
    <n v="5"/>
  </r>
  <r>
    <x v="66301"/>
    <s v="23034ec1c4065f28b2d79826cffcd1f9"/>
    <s v="281bbfe70848e0b304bef88fc2caf2c3"/>
    <s v="4b9750c8ad28220fe6702d4ecb7c898f"/>
    <x v="454"/>
    <d v="2017-10-27T00:00:00"/>
    <d v="2017-11-03T00:00:00"/>
    <d v="2017-10-30T00:00:00"/>
    <x v="98"/>
    <x v="312"/>
    <n v="12"/>
    <s v="andradina"/>
    <x v="1"/>
    <n v="48.9"/>
    <n v="12.69"/>
    <x v="15"/>
    <x v="15"/>
    <s v="limeira"/>
    <x v="0"/>
    <x v="0"/>
    <x v="0"/>
    <n v="61.59"/>
    <n v="5"/>
  </r>
  <r>
    <x v="66302"/>
    <s v="6e1beb08ef00ec7067d3615e9fee3958"/>
    <s v="f0096308129bfff1e9d11aa389fe23e1"/>
    <s v="6860153b69cc696d5dcfe1cdaaafcf62"/>
    <x v="157"/>
    <d v="2018-06-15T00:00:00"/>
    <d v="2018-06-19T00:00:00"/>
    <d v="2018-06-19T00:00:00"/>
    <x v="41"/>
    <x v="195"/>
    <n v="6"/>
    <s v="taubate"/>
    <x v="1"/>
    <n v="17.190000000000001"/>
    <n v="13.71"/>
    <x v="20"/>
    <x v="20"/>
    <s v="capivari"/>
    <x v="0"/>
    <x v="0"/>
    <x v="2"/>
    <n v="30.9"/>
    <n v="5"/>
  </r>
  <r>
    <x v="66303"/>
    <s v="5fd5ff7ffe7e0800c360a4ae702ca230"/>
    <s v="b0c1e71a37e29bd3d463eb93e4861c6a"/>
    <s v="1caf283236cd69af44cbc09a0a1e7d32"/>
    <x v="129"/>
    <d v="2017-07-19T00:00:00"/>
    <d v="2017-07-25T00:00:00"/>
    <d v="2017-07-20T00:00:00"/>
    <x v="398"/>
    <x v="193"/>
    <n v="2"/>
    <s v="rio de janeiro"/>
    <x v="0"/>
    <n v="21.99"/>
    <n v="9.5399999999999991"/>
    <x v="8"/>
    <x v="8"/>
    <s v="nova iguacu"/>
    <x v="3"/>
    <x v="0"/>
    <x v="2"/>
    <n v="31.53"/>
    <n v="5"/>
  </r>
  <r>
    <x v="66304"/>
    <s v="fd3dc25a11b7d0957569a93d6fdfda07"/>
    <s v="683647534fe73616ae97d91a6ef253f4"/>
    <s v="49383af7ab774e4e8f3000f49c83dc4b"/>
    <x v="229"/>
    <d v="2018-05-11T00:00:00"/>
    <d v="2018-05-18T00:00:00"/>
    <d v="2018-05-14T00:00:00"/>
    <x v="237"/>
    <x v="83"/>
    <n v="7"/>
    <s v="sao paulo"/>
    <x v="1"/>
    <n v="55"/>
    <n v="14.48"/>
    <x v="7"/>
    <x v="7"/>
    <s v="taubate"/>
    <x v="0"/>
    <x v="0"/>
    <x v="2"/>
    <n v="69.48"/>
    <n v="5"/>
  </r>
  <r>
    <x v="66305"/>
    <s v="29199a7483bff54678c7a6205b5db5ad"/>
    <s v="c075b8e131353552218860f1c421e4ef"/>
    <s v="f80edd2c5aaa505cc4b0a3b219abf4b8"/>
    <x v="397"/>
    <d v="2018-07-27T00:00:00"/>
    <d v="2018-07-31T00:00:00"/>
    <d v="2018-07-30T00:00:00"/>
    <x v="276"/>
    <x v="139"/>
    <n v="4"/>
    <s v="sao paulo"/>
    <x v="1"/>
    <n v="63.9"/>
    <n v="11.47"/>
    <x v="38"/>
    <x v="38"/>
    <s v="sao paulo"/>
    <x v="0"/>
    <x v="0"/>
    <x v="4"/>
    <n v="75.37"/>
    <n v="5"/>
  </r>
  <r>
    <x v="66306"/>
    <s v="f5db449b110e71d49c2d70fafdb26f36"/>
    <s v="3385a47f5a1309eb44c03904a027faf2"/>
    <s v="7a67c85e85bb2ce8582c35f2203ad736"/>
    <x v="445"/>
    <d v="2017-05-12T00:00:00"/>
    <d v="2017-05-18T00:00:00"/>
    <d v="2017-05-16T00:00:00"/>
    <x v="360"/>
    <x v="191"/>
    <n v="10"/>
    <s v="recife"/>
    <x v="13"/>
    <n v="219.99"/>
    <n v="21.94"/>
    <x v="0"/>
    <x v="0"/>
    <s v="sao paulo"/>
    <x v="0"/>
    <x v="0"/>
    <x v="9"/>
    <n v="241.93"/>
    <n v="4"/>
  </r>
  <r>
    <x v="66307"/>
    <s v="da0ba1ed753b77d67d96cedbcd093500"/>
    <s v="28beefcab28e6a3b659bae1bf1cbe453"/>
    <s v="18a349e75d307f4b4cc646a691ed4216"/>
    <x v="353"/>
    <d v="2018-06-19T00:00:00"/>
    <d v="2018-06-26T00:00:00"/>
    <d v="2018-06-20T00:00:00"/>
    <x v="5"/>
    <x v="336"/>
    <n v="10"/>
    <s v="cuiaba"/>
    <x v="19"/>
    <n v="25"/>
    <n v="17.11"/>
    <x v="19"/>
    <x v="19"/>
    <s v="sao paulo"/>
    <x v="0"/>
    <x v="0"/>
    <x v="2"/>
    <n v="42.11"/>
    <n v="4"/>
  </r>
  <r>
    <x v="66308"/>
    <s v="57613b233841cb5d133f6fd1fe6a98cc"/>
    <s v="c47d256557f7fa30144ecea5722eebc2"/>
    <s v="3d871de0142ce09b7081e2b9d1733cb1"/>
    <x v="67"/>
    <d v="2018-01-16T00:00:00"/>
    <d v="2018-01-22T00:00:00"/>
    <d v="2018-01-25T00:00:00"/>
    <x v="361"/>
    <x v="59"/>
    <n v="10"/>
    <s v="santa barbara d'oeste"/>
    <x v="1"/>
    <n v="99"/>
    <n v="13.71"/>
    <x v="27"/>
    <x v="27"/>
    <s v="campo limpo paulista"/>
    <x v="0"/>
    <x v="0"/>
    <x v="0"/>
    <n v="112.71"/>
    <n v="5"/>
  </r>
  <r>
    <x v="66309"/>
    <s v="4e9f7c472ba693814a2f590db355c0c6"/>
    <s v="f5b952758d88a5995ae5c8208a63b913"/>
    <s v="dfc475d54e1b6dbeeb7d7d9bdaa63827"/>
    <x v="181"/>
    <d v="2018-08-12T00:00:00"/>
    <d v="2018-08-22T00:00:00"/>
    <d v="2018-08-23T00:00:00"/>
    <x v="74"/>
    <x v="286"/>
    <n v="15"/>
    <s v="sao paulo"/>
    <x v="1"/>
    <n v="135"/>
    <n v="22.25"/>
    <x v="13"/>
    <x v="13"/>
    <s v="curitiba"/>
    <x v="5"/>
    <x v="0"/>
    <x v="1"/>
    <n v="157.25"/>
    <n v="5"/>
  </r>
  <r>
    <x v="66310"/>
    <s v="7b198042e64fa9e4dcd07ee294f0db65"/>
    <s v="2d31f67b1edd83be73d1448bc1f1a7c7"/>
    <s v="75fbb52eda0cbc24f479d3b2fbfa8d3e"/>
    <x v="308"/>
    <d v="2018-03-14T00:00:00"/>
    <d v="2018-03-20T00:00:00"/>
    <d v="2018-03-19T00:00:00"/>
    <x v="338"/>
    <x v="162"/>
    <n v="12"/>
    <s v="belo horizonte"/>
    <x v="2"/>
    <n v="24.9"/>
    <n v="17.059999999999999"/>
    <x v="59"/>
    <x v="59"/>
    <s v="goiania"/>
    <x v="4"/>
    <x v="0"/>
    <x v="4"/>
    <n v="41.96"/>
    <n v="5"/>
  </r>
  <r>
    <x v="66311"/>
    <s v="a8967ea2835ee0658cdb389470fb2973"/>
    <s v="6dab56beb5263f0d554cae5c55809208"/>
    <s v="f4aba7c0bca51484c30ab7bdc34bcdd1"/>
    <x v="410"/>
    <d v="2017-02-22T00:00:00"/>
    <d v="2017-02-26T00:00:00"/>
    <d v="2017-03-01T00:00:00"/>
    <x v="156"/>
    <x v="74"/>
    <n v="15"/>
    <s v="jardim de piranhas"/>
    <x v="18"/>
    <n v="23.9"/>
    <n v="24.84"/>
    <x v="12"/>
    <x v="12"/>
    <s v="sao paulo"/>
    <x v="0"/>
    <x v="0"/>
    <x v="3"/>
    <n v="48.74"/>
    <n v="5"/>
  </r>
  <r>
    <x v="66312"/>
    <s v="a96a2a926becea8de83f56e981126847"/>
    <s v="054515fd15bc1a2029f10de97ffa9120"/>
    <s v="e9779976487b77c6d4ac45f75ec7afe9"/>
    <x v="194"/>
    <d v="2018-07-24T00:00:00"/>
    <d v="2018-07-27T00:00:00"/>
    <d v="2018-07-25T00:00:00"/>
    <x v="508"/>
    <x v="217"/>
    <n v="41"/>
    <s v="rio de janeiro"/>
    <x v="0"/>
    <n v="43"/>
    <n v="18.399999999999999"/>
    <x v="1"/>
    <x v="1"/>
    <s v="praia grande"/>
    <x v="0"/>
    <x v="0"/>
    <x v="2"/>
    <n v="61.4"/>
    <n v="4"/>
  </r>
  <r>
    <x v="66313"/>
    <s v="b70daefdff79ef359e203f7cc2eff2fa"/>
    <s v="960f877599875172acdb3504cf4a55af"/>
    <s v="4bcec44888b30ba9001234c534716d3f"/>
    <x v="412"/>
    <d v="2018-07-18T00:00:00"/>
    <d v="2018-07-24T00:00:00"/>
    <d v="2018-07-19T00:00:00"/>
    <x v="82"/>
    <x v="141"/>
    <n v="6"/>
    <s v="petropolis"/>
    <x v="0"/>
    <n v="22"/>
    <n v="18.25"/>
    <x v="12"/>
    <x v="12"/>
    <s v="santo andre"/>
    <x v="0"/>
    <x v="0"/>
    <x v="2"/>
    <n v="40.25"/>
    <n v="5"/>
  </r>
  <r>
    <x v="66314"/>
    <s v="9fb956af93725a39a84493c1d73d7d70"/>
    <s v="2bceab103a1ed05128606476d59db128"/>
    <s v="7c67e1448b00f6e969d365cea6b010ab"/>
    <x v="229"/>
    <d v="2018-05-11T00:00:00"/>
    <d v="2018-05-29T00:00:00"/>
    <d v="2018-05-24T00:00:00"/>
    <x v="416"/>
    <x v="216"/>
    <n v="15"/>
    <s v="sao paulo"/>
    <x v="1"/>
    <n v="229.99"/>
    <n v="37.54"/>
    <x v="22"/>
    <x v="22"/>
    <s v="itaquaquecetuba"/>
    <x v="0"/>
    <x v="0"/>
    <x v="2"/>
    <n v="267.52999999999997"/>
    <n v="1"/>
  </r>
  <r>
    <x v="66315"/>
    <s v="847e645067bb334fbc66447b28e6651d"/>
    <s v="53759a2ecddad2bb87a079a1f1519f73"/>
    <s v="1f50f920176fa81dab994f9023523100"/>
    <x v="524"/>
    <d v="2017-10-20T00:00:00"/>
    <d v="2017-10-26T00:00:00"/>
    <d v="2017-10-23T00:00:00"/>
    <x v="80"/>
    <x v="338"/>
    <n v="6"/>
    <s v="osasco"/>
    <x v="1"/>
    <n v="59.9"/>
    <n v="13.44"/>
    <x v="5"/>
    <x v="5"/>
    <s v="sao jose do rio preto"/>
    <x v="0"/>
    <x v="0"/>
    <x v="2"/>
    <n v="73.34"/>
    <n v="5"/>
  </r>
  <r>
    <x v="66316"/>
    <s v="2d46890758e23182b34e1f51bdd22c50"/>
    <s v="f03859e4cc21018569f5ae7a03897ff4"/>
    <s v="7299e27ed73d2ad986de7f7c77d919fa"/>
    <x v="165"/>
    <d v="2017-09-01T00:00:00"/>
    <d v="2017-09-08T00:00:00"/>
    <d v="2017-09-01T00:00:00"/>
    <x v="53"/>
    <x v="272"/>
    <n v="12"/>
    <s v="santos"/>
    <x v="1"/>
    <n v="49.99"/>
    <n v="15.1"/>
    <x v="26"/>
    <x v="26"/>
    <s v="araguari"/>
    <x v="1"/>
    <x v="1"/>
    <x v="2"/>
    <n v="65.09"/>
    <n v="4"/>
  </r>
  <r>
    <x v="66317"/>
    <s v="4805e7338e8e237fe634d628e5be2c51"/>
    <s v="880be32f4db1d9f6e2bec38fb6ac23ab"/>
    <s v="fa40cc5b934574b62717c68f3d678b6d"/>
    <x v="92"/>
    <d v="2017-07-26T00:00:00"/>
    <d v="2017-08-01T00:00:00"/>
    <d v="2017-07-28T00:00:00"/>
    <x v="377"/>
    <x v="199"/>
    <n v="6"/>
    <s v="osasco"/>
    <x v="1"/>
    <n v="44.9"/>
    <n v="7.78"/>
    <x v="8"/>
    <x v="8"/>
    <s v="sao paulo"/>
    <x v="0"/>
    <x v="1"/>
    <x v="2"/>
    <n v="52.68"/>
    <n v="5"/>
  </r>
  <r>
    <x v="66318"/>
    <s v="5797325d4bf11531fcdec2b37d96c5a5"/>
    <s v="e189be46c3e52f23ebe8a520e59d2c46"/>
    <s v="a3a38f4affed601eb87a97788c949667"/>
    <x v="229"/>
    <d v="2018-05-11T00:00:00"/>
    <d v="2018-05-16T00:00:00"/>
    <d v="2018-05-15T00:00:00"/>
    <x v="25"/>
    <x v="76"/>
    <n v="11"/>
    <s v="maringa"/>
    <x v="10"/>
    <n v="129.99"/>
    <n v="19.88"/>
    <x v="62"/>
    <x v="62"/>
    <s v="joinville"/>
    <x v="6"/>
    <x v="0"/>
    <x v="8"/>
    <n v="149.87"/>
    <n v="5"/>
  </r>
  <r>
    <x v="66319"/>
    <s v="0434f4ff62dd653e243ded765d430c6e"/>
    <s v="ae5cad88462eb7b7b61401e31c45618e"/>
    <s v="ce27a3cc3c8cc1ea79d11e561e9bebb6"/>
    <x v="174"/>
    <d v="2017-09-10T00:00:00"/>
    <d v="2017-09-15T00:00:00"/>
    <d v="2017-09-11T00:00:00"/>
    <x v="186"/>
    <x v="290"/>
    <n v="2"/>
    <s v="sorocaba"/>
    <x v="1"/>
    <n v="15"/>
    <n v="8.7200000000000006"/>
    <x v="3"/>
    <x v="3"/>
    <s v="sao paulo"/>
    <x v="0"/>
    <x v="0"/>
    <x v="2"/>
    <n v="23.72"/>
    <n v="3"/>
  </r>
  <r>
    <x v="66320"/>
    <s v="a16025dec02306f6b74a5bef5e6a3dfb"/>
    <s v="0e0487ef680ae92e064423238d1b4c05"/>
    <s v="179d859f51292aac5c10806a356f7af9"/>
    <x v="158"/>
    <d v="2018-07-05T00:00:00"/>
    <d v="2018-07-09T00:00:00"/>
    <d v="2018-07-03T00:00:00"/>
    <x v="134"/>
    <x v="232"/>
    <n v="12"/>
    <s v="xinguara"/>
    <x v="12"/>
    <n v="22"/>
    <n v="37.06"/>
    <x v="20"/>
    <x v="20"/>
    <s v="ribeirao pires"/>
    <x v="0"/>
    <x v="1"/>
    <x v="2"/>
    <n v="118.12"/>
    <n v="3"/>
  </r>
  <r>
    <x v="66320"/>
    <s v="a16025dec02306f6b74a5bef5e6a3dfb"/>
    <s v="0e0487ef680ae92e064423238d1b4c05"/>
    <s v="179d859f51292aac5c10806a356f7af9"/>
    <x v="158"/>
    <d v="2018-07-05T00:00:00"/>
    <d v="2018-07-09T00:00:00"/>
    <d v="2018-07-03T00:00:00"/>
    <x v="134"/>
    <x v="232"/>
    <n v="12"/>
    <s v="xinguara"/>
    <x v="12"/>
    <n v="22"/>
    <n v="37.06"/>
    <x v="20"/>
    <x v="20"/>
    <s v="ribeirao pires"/>
    <x v="0"/>
    <x v="1"/>
    <x v="2"/>
    <n v="118.12"/>
    <n v="3"/>
  </r>
  <r>
    <x v="66321"/>
    <s v="447d0f76d49b609fe01725c580eb5aca"/>
    <s v="717c660fd7ed52fdaa650d509dda7912"/>
    <s v="6a8a889bde935bafa76d7848782dfaf9"/>
    <x v="56"/>
    <d v="2018-04-24T00:00:00"/>
    <d v="2018-04-30T00:00:00"/>
    <d v="2018-04-25T00:00:00"/>
    <x v="359"/>
    <x v="53"/>
    <n v="8"/>
    <s v="campinas"/>
    <x v="1"/>
    <n v="30.49"/>
    <n v="8.2899999999999991"/>
    <x v="10"/>
    <x v="10"/>
    <s v="sao paulo"/>
    <x v="0"/>
    <x v="0"/>
    <x v="2"/>
    <n v="38.78"/>
    <n v="5"/>
  </r>
  <r>
    <x v="66322"/>
    <s v="7ad350082deddef39b254d465520be10"/>
    <s v="c4baedd846ed09b85f78a781b522f126"/>
    <s v="a1043bafd471dff536d0c462352beb48"/>
    <x v="296"/>
    <d v="2017-10-03T00:00:00"/>
    <d v="2017-10-09T00:00:00"/>
    <d v="2017-10-04T00:00:00"/>
    <x v="80"/>
    <x v="107"/>
    <n v="25"/>
    <s v="xanxere"/>
    <x v="3"/>
    <n v="99"/>
    <n v="43.06"/>
    <x v="5"/>
    <x v="5"/>
    <s v="ilicinea"/>
    <x v="1"/>
    <x v="0"/>
    <x v="12"/>
    <n v="142.06"/>
    <n v="4"/>
  </r>
  <r>
    <x v="66323"/>
    <s v="caf4b8fd7772079bf3589d844365e689"/>
    <s v="4167a7ae0930579d1f27d465a1a042f0"/>
    <s v="c70c1b0d8ca86052f45a432a38b73958"/>
    <x v="443"/>
    <d v="2018-06-12T00:00:00"/>
    <d v="2018-06-14T00:00:00"/>
    <d v="2018-06-13T00:00:00"/>
    <x v="93"/>
    <x v="128"/>
    <n v="2"/>
    <s v="sao paulo"/>
    <x v="1"/>
    <n v="110.32"/>
    <n v="8.0299999999999994"/>
    <x v="12"/>
    <x v="12"/>
    <s v="hortolandia"/>
    <x v="0"/>
    <x v="0"/>
    <x v="3"/>
    <n v="236.7"/>
    <n v="5"/>
  </r>
  <r>
    <x v="66323"/>
    <s v="caf4b8fd7772079bf3589d844365e689"/>
    <s v="656e6ea7d86cf0008e67b693d33cc357"/>
    <s v="c70c1b0d8ca86052f45a432a38b73958"/>
    <x v="443"/>
    <d v="2018-06-12T00:00:00"/>
    <d v="2018-06-14T00:00:00"/>
    <d v="2018-06-13T00:00:00"/>
    <x v="93"/>
    <x v="128"/>
    <n v="2"/>
    <s v="sao paulo"/>
    <x v="1"/>
    <n v="110.32"/>
    <n v="8.0299999999999994"/>
    <x v="12"/>
    <x v="12"/>
    <s v="hortolandia"/>
    <x v="0"/>
    <x v="0"/>
    <x v="3"/>
    <n v="236.7"/>
    <n v="5"/>
  </r>
  <r>
    <x v="66324"/>
    <s v="2dfe1da1d0d6c244dd20a0dd41d88516"/>
    <s v="ef153414d98782a711939e8fa3dc89ea"/>
    <s v="7722b1df1b0e383e000397b2c11e3e19"/>
    <x v="286"/>
    <d v="2018-02-14T00:00:00"/>
    <d v="2018-02-20T00:00:00"/>
    <d v="2018-02-16T00:00:00"/>
    <x v="60"/>
    <x v="341"/>
    <n v="5"/>
    <s v="sao paulo"/>
    <x v="1"/>
    <n v="122.9"/>
    <n v="9.68"/>
    <x v="13"/>
    <x v="13"/>
    <s v="sao bernardo do campo"/>
    <x v="0"/>
    <x v="0"/>
    <x v="4"/>
    <n v="132.58000000000001"/>
    <n v="5"/>
  </r>
  <r>
    <x v="66325"/>
    <s v="9cf88d553b860a3cbdad76814ae164c4"/>
    <s v="f7a17d2c51d9df89a4f1711c4ac17f33"/>
    <s v="f8db351d8c4c4c22c6835c19a46f01b0"/>
    <x v="569"/>
    <d v="2017-12-22T00:00:00"/>
    <d v="2017-12-29T00:00:00"/>
    <d v="2017-12-26T00:00:00"/>
    <x v="153"/>
    <x v="301"/>
    <n v="18"/>
    <s v="alterosa"/>
    <x v="2"/>
    <n v="52.9"/>
    <n v="15.12"/>
    <x v="13"/>
    <x v="13"/>
    <s v="salto"/>
    <x v="0"/>
    <x v="0"/>
    <x v="6"/>
    <n v="68.02"/>
    <n v="4"/>
  </r>
  <r>
    <x v="66326"/>
    <s v="44622a7017151a977e8980f0d6f65f7c"/>
    <s v="9ef2ca01151ef53318695e8a1e8053da"/>
    <s v="d05ae8f7a5bd1d2a690a44cd079e4e27"/>
    <x v="277"/>
    <d v="2017-05-26T00:00:00"/>
    <d v="2017-06-01T00:00:00"/>
    <d v="2017-05-26T00:00:00"/>
    <x v="438"/>
    <x v="390"/>
    <n v="6"/>
    <s v="santos"/>
    <x v="1"/>
    <n v="110"/>
    <n v="15.52"/>
    <x v="1"/>
    <x v="1"/>
    <s v="rio de janeiro"/>
    <x v="3"/>
    <x v="1"/>
    <x v="2"/>
    <n v="125.52"/>
    <n v="5"/>
  </r>
  <r>
    <x v="66327"/>
    <s v="879ba647fb33e5abbc085e25df942716"/>
    <s v="aab4ed0a026e2f1d486ff1556e12b7e7"/>
    <s v="c447f8dd3ed213f291d65ef074a268eb"/>
    <x v="349"/>
    <d v="2017-03-12T00:00:00"/>
    <d v="2017-03-22T00:00:00"/>
    <d v="2017-03-13T00:00:00"/>
    <x v="485"/>
    <x v="284"/>
    <n v="4"/>
    <s v="cotia"/>
    <x v="1"/>
    <n v="155"/>
    <n v="12.48"/>
    <x v="1"/>
    <x v="1"/>
    <s v="assis"/>
    <x v="0"/>
    <x v="0"/>
    <x v="6"/>
    <n v="167.48"/>
    <n v="1"/>
  </r>
  <r>
    <x v="66328"/>
    <s v="5e04cca388614d2ee9d7967921b1a67d"/>
    <s v="50f1880f1989251727fbbfe8c0a346a6"/>
    <s v="7a67c85e85bb2ce8582c35f2203ad736"/>
    <x v="211"/>
    <d v="2018-02-21T00:00:00"/>
    <d v="2018-02-27T00:00:00"/>
    <d v="2018-02-22T00:00:00"/>
    <x v="47"/>
    <x v="64"/>
    <n v="49"/>
    <s v="rio bonito"/>
    <x v="0"/>
    <n v="139.99"/>
    <n v="18.23"/>
    <x v="0"/>
    <x v="0"/>
    <s v="sao paulo"/>
    <x v="0"/>
    <x v="0"/>
    <x v="4"/>
    <n v="158.22"/>
    <n v="1"/>
  </r>
  <r>
    <x v="66329"/>
    <s v="1eb163392449193337cc2c26ef4271cd"/>
    <s v="052413504e5295cd66ec4ced0b310062"/>
    <s v="4869f7a5dfa277a7dca6462dcf3b52b2"/>
    <x v="476"/>
    <d v="2018-08-05T00:00:00"/>
    <d v="2018-08-07T00:00:00"/>
    <d v="2018-08-07T00:00:00"/>
    <x v="339"/>
    <x v="160"/>
    <n v="10"/>
    <s v="serra"/>
    <x v="8"/>
    <n v="159.9"/>
    <n v="19.86"/>
    <x v="17"/>
    <x v="17"/>
    <s v="guariba"/>
    <x v="0"/>
    <x v="0"/>
    <x v="4"/>
    <n v="544.52"/>
    <n v="4"/>
  </r>
  <r>
    <x v="66329"/>
    <s v="1eb163392449193337cc2c26ef4271cd"/>
    <s v="b2e22c958b453a43a650a579dcac2e43"/>
    <s v="4869f7a5dfa277a7dca6462dcf3b52b2"/>
    <x v="476"/>
    <d v="2018-08-05T00:00:00"/>
    <d v="2018-08-07T00:00:00"/>
    <d v="2018-08-07T00:00:00"/>
    <x v="339"/>
    <x v="160"/>
    <n v="10"/>
    <s v="serra"/>
    <x v="8"/>
    <n v="344.9"/>
    <n v="19.86"/>
    <x v="17"/>
    <x v="17"/>
    <s v="guariba"/>
    <x v="0"/>
    <x v="0"/>
    <x v="4"/>
    <n v="544.52"/>
    <n v="4"/>
  </r>
  <r>
    <x v="66330"/>
    <s v="a87d45ca887d3d335a94649960190869"/>
    <s v="f4f4debbcfcafe6858d1e37a1f6e436e"/>
    <s v="7c67e1448b00f6e969d365cea6b010ab"/>
    <x v="304"/>
    <d v="2017-10-07T00:00:00"/>
    <d v="2017-10-23T00:00:00"/>
    <d v="2017-10-20T00:00:00"/>
    <x v="327"/>
    <x v="31"/>
    <n v="21"/>
    <s v="bauru"/>
    <x v="1"/>
    <n v="159.94"/>
    <n v="41.11"/>
    <x v="11"/>
    <x v="11"/>
    <s v="itaquaquecetuba"/>
    <x v="0"/>
    <x v="0"/>
    <x v="1"/>
    <n v="201.05"/>
    <n v="2"/>
  </r>
  <r>
    <x v="66331"/>
    <s v="c6cfc67be6e0e9cac9113fb7e5be0f6b"/>
    <s v="dc5810c618a462436499ac6e62aeddc3"/>
    <s v="67225bff54a172ff67579aaf583efd78"/>
    <x v="169"/>
    <d v="2017-11-24T00:00:00"/>
    <d v="2017-11-30T00:00:00"/>
    <d v="2017-11-27T00:00:00"/>
    <x v="129"/>
    <x v="38"/>
    <n v="14"/>
    <s v="ituiutaba"/>
    <x v="2"/>
    <n v="139"/>
    <n v="18.54"/>
    <x v="1"/>
    <x v="1"/>
    <s v="marechal candido rondon"/>
    <x v="19"/>
    <x v="0"/>
    <x v="3"/>
    <n v="157.54"/>
    <n v="3"/>
  </r>
  <r>
    <x v="66332"/>
    <s v="5746fccbf3921985147d1e85140e0e2d"/>
    <s v="11fd9d7ba552e1d28872e008acf1e050"/>
    <s v="cb8bcce248bb1fb274ba762d8b971456"/>
    <x v="581"/>
    <d v="2017-09-08T00:00:00"/>
    <d v="2017-09-13T00:00:00"/>
    <d v="2017-09-11T00:00:00"/>
    <x v="323"/>
    <x v="244"/>
    <n v="11"/>
    <s v="fatima do sul"/>
    <x v="22"/>
    <n v="139.9"/>
    <n v="17.420000000000002"/>
    <x v="0"/>
    <x v="0"/>
    <s v="santa rita do sapucai"/>
    <x v="1"/>
    <x v="0"/>
    <x v="2"/>
    <n v="157.32"/>
    <n v="5"/>
  </r>
  <r>
    <x v="66333"/>
    <s v="8dad82945d0eeea58e2e91b451171710"/>
    <s v="cb428376d66b5e216d2ef9f3b27fc172"/>
    <s v="f5a590cf36251cf1162ea35bef76fe84"/>
    <x v="100"/>
    <d v="2018-01-15T00:00:00"/>
    <d v="2018-01-22T00:00:00"/>
    <d v="2018-01-16T00:00:00"/>
    <x v="97"/>
    <x v="187"/>
    <n v="16"/>
    <s v="paulo afonso"/>
    <x v="6"/>
    <n v="379"/>
    <n v="70.8"/>
    <x v="25"/>
    <x v="25"/>
    <s v="sao bernardo do campo"/>
    <x v="0"/>
    <x v="0"/>
    <x v="6"/>
    <n v="449.8"/>
    <n v="5"/>
  </r>
  <r>
    <x v="66334"/>
    <s v="1626a557f9bd4edf99fa4af9e42cbae2"/>
    <s v="8f7b3d3c85fad2b4ecda1cef9a45b760"/>
    <s v="6fc26fe110feebd80a433e1f012a84f9"/>
    <x v="153"/>
    <d v="2017-10-17T00:00:00"/>
    <d v="2017-10-23T00:00:00"/>
    <d v="2017-10-19T00:00:00"/>
    <x v="139"/>
    <x v="107"/>
    <n v="6"/>
    <s v="sao paulo"/>
    <x v="1"/>
    <n v="59"/>
    <n v="12.75"/>
    <x v="22"/>
    <x v="22"/>
    <s v="fernandopolis"/>
    <x v="0"/>
    <x v="0"/>
    <x v="8"/>
    <n v="287"/>
    <n v="5"/>
  </r>
  <r>
    <x v="66334"/>
    <s v="1626a557f9bd4edf99fa4af9e42cbae2"/>
    <s v="8f7b3d3c85fad2b4ecda1cef9a45b760"/>
    <s v="6fc26fe110feebd80a433e1f012a84f9"/>
    <x v="153"/>
    <d v="2017-10-17T00:00:00"/>
    <d v="2017-10-23T00:00:00"/>
    <d v="2017-10-19T00:00:00"/>
    <x v="139"/>
    <x v="107"/>
    <n v="6"/>
    <s v="sao paulo"/>
    <x v="1"/>
    <n v="59"/>
    <n v="12.75"/>
    <x v="22"/>
    <x v="22"/>
    <s v="fernandopolis"/>
    <x v="0"/>
    <x v="0"/>
    <x v="8"/>
    <n v="287"/>
    <n v="5"/>
  </r>
  <r>
    <x v="66334"/>
    <s v="1626a557f9bd4edf99fa4af9e42cbae2"/>
    <s v="8f7b3d3c85fad2b4ecda1cef9a45b760"/>
    <s v="6fc26fe110feebd80a433e1f012a84f9"/>
    <x v="153"/>
    <d v="2017-10-17T00:00:00"/>
    <d v="2017-10-23T00:00:00"/>
    <d v="2017-10-19T00:00:00"/>
    <x v="139"/>
    <x v="107"/>
    <n v="6"/>
    <s v="sao paulo"/>
    <x v="1"/>
    <n v="59"/>
    <n v="12.75"/>
    <x v="22"/>
    <x v="22"/>
    <s v="fernandopolis"/>
    <x v="0"/>
    <x v="0"/>
    <x v="8"/>
    <n v="287"/>
    <n v="5"/>
  </r>
  <r>
    <x v="66334"/>
    <s v="1626a557f9bd4edf99fa4af9e42cbae2"/>
    <s v="8f7b3d3c85fad2b4ecda1cef9a45b760"/>
    <s v="6fc26fe110feebd80a433e1f012a84f9"/>
    <x v="153"/>
    <d v="2017-10-17T00:00:00"/>
    <d v="2017-10-23T00:00:00"/>
    <d v="2017-10-19T00:00:00"/>
    <x v="139"/>
    <x v="107"/>
    <n v="6"/>
    <s v="sao paulo"/>
    <x v="1"/>
    <n v="59"/>
    <n v="12.75"/>
    <x v="22"/>
    <x v="22"/>
    <s v="fernandopolis"/>
    <x v="0"/>
    <x v="0"/>
    <x v="8"/>
    <n v="287"/>
    <n v="5"/>
  </r>
  <r>
    <x v="66335"/>
    <s v="83e4b2a3f257cda1acfee52750c69f57"/>
    <s v="b1f32fc9713cf8c0813fff7c9c8262b2"/>
    <s v="8c16d1f32a54d92897cc437244442e1b"/>
    <x v="115"/>
    <d v="2018-03-07T00:00:00"/>
    <d v="2018-03-13T00:00:00"/>
    <d v="2018-03-08T00:00:00"/>
    <x v="55"/>
    <x v="54"/>
    <n v="14"/>
    <s v="inacio martins"/>
    <x v="10"/>
    <n v="51.9"/>
    <n v="18.239999999999998"/>
    <x v="3"/>
    <x v="3"/>
    <s v="blumenau"/>
    <x v="6"/>
    <x v="0"/>
    <x v="10"/>
    <n v="70.14"/>
    <n v="5"/>
  </r>
  <r>
    <x v="66336"/>
    <s v="1b6aceac84d043da5b7a09d1baa8a40d"/>
    <s v="62d8daeee0db3a60c234c2d1bfd10651"/>
    <s v="d2374cbcbb3ca4ab1086534108cc3ab7"/>
    <x v="9"/>
    <d v="2018-04-06T00:00:00"/>
    <d v="2018-04-11T00:00:00"/>
    <d v="2018-04-11T00:00:00"/>
    <x v="267"/>
    <x v="372"/>
    <n v="10"/>
    <s v="itatiba"/>
    <x v="1"/>
    <n v="30.9"/>
    <n v="12.79"/>
    <x v="7"/>
    <x v="7"/>
    <s v="ibitinga"/>
    <x v="0"/>
    <x v="0"/>
    <x v="0"/>
    <n v="43.69"/>
    <n v="3"/>
  </r>
  <r>
    <x v="66337"/>
    <s v="6a9bef4c174a9da90658bdb9574ef42c"/>
    <s v="26cf9f56d8cf027de8e9127676a3f161"/>
    <s v="282f23a9769b2690c5dda22e316f9941"/>
    <x v="275"/>
    <d v="2017-11-14T00:00:00"/>
    <d v="2017-11-21T00:00:00"/>
    <d v="2017-11-17T00:00:00"/>
    <x v="555"/>
    <x v="316"/>
    <n v="14"/>
    <s v="sao pedro da aldeia"/>
    <x v="0"/>
    <n v="40"/>
    <n v="17.600000000000001"/>
    <x v="13"/>
    <x v="13"/>
    <s v="belo horizonte"/>
    <x v="1"/>
    <x v="1"/>
    <x v="2"/>
    <n v="57.6"/>
    <n v="4"/>
  </r>
  <r>
    <x v="66338"/>
    <s v="4634034cc175c08895674b66ee1e5a36"/>
    <s v="c7dc39bcc7f9bf8a9b253b8727a0cde5"/>
    <s v="7299e27ed73d2ad986de7f7c77d919fa"/>
    <x v="240"/>
    <d v="2017-09-28T00:00:00"/>
    <d v="2017-10-04T00:00:00"/>
    <d v="2017-09-28T00:00:00"/>
    <x v="31"/>
    <x v="238"/>
    <n v="7"/>
    <s v="sao paulo"/>
    <x v="1"/>
    <n v="40"/>
    <n v="15.1"/>
    <x v="26"/>
    <x v="26"/>
    <s v="araguari"/>
    <x v="1"/>
    <x v="0"/>
    <x v="2"/>
    <n v="55.1"/>
    <n v="5"/>
  </r>
  <r>
    <x v="66339"/>
    <s v="b0103288d3ba083d3c76003e1c164b86"/>
    <s v="d493f5a208254fe85b3ab55d898461a1"/>
    <s v="9b013e03b2ab786505a1d3b5c0756754"/>
    <x v="553"/>
    <d v="2018-02-02T00:00:00"/>
    <d v="2018-02-08T00:00:00"/>
    <d v="2018-02-03T00:00:00"/>
    <x v="198"/>
    <x v="123"/>
    <n v="4"/>
    <s v="sao paulo"/>
    <x v="1"/>
    <n v="19.489999999999998"/>
    <n v="9.27"/>
    <x v="50"/>
    <x v="50"/>
    <s v="vicente de carvalho"/>
    <x v="0"/>
    <x v="0"/>
    <x v="0"/>
    <n v="143.80000000000001"/>
    <n v="1"/>
  </r>
  <r>
    <x v="66339"/>
    <s v="b0103288d3ba083d3c76003e1c164b86"/>
    <s v="d493f5a208254fe85b3ab55d898461a1"/>
    <s v="9b013e03b2ab786505a1d3b5c0756754"/>
    <x v="553"/>
    <d v="2018-02-02T00:00:00"/>
    <d v="2018-02-08T00:00:00"/>
    <d v="2018-02-03T00:00:00"/>
    <x v="198"/>
    <x v="123"/>
    <n v="4"/>
    <s v="sao paulo"/>
    <x v="1"/>
    <n v="19.489999999999998"/>
    <n v="9.27"/>
    <x v="50"/>
    <x v="50"/>
    <s v="vicente de carvalho"/>
    <x v="0"/>
    <x v="0"/>
    <x v="0"/>
    <n v="143.80000000000001"/>
    <n v="1"/>
  </r>
  <r>
    <x v="66339"/>
    <s v="b0103288d3ba083d3c76003e1c164b86"/>
    <s v="d493f5a208254fe85b3ab55d898461a1"/>
    <s v="9b013e03b2ab786505a1d3b5c0756754"/>
    <x v="553"/>
    <d v="2018-02-02T00:00:00"/>
    <d v="2018-02-08T00:00:00"/>
    <d v="2018-02-03T00:00:00"/>
    <x v="198"/>
    <x v="123"/>
    <n v="4"/>
    <s v="sao paulo"/>
    <x v="1"/>
    <n v="19.489999999999998"/>
    <n v="9.27"/>
    <x v="50"/>
    <x v="50"/>
    <s v="vicente de carvalho"/>
    <x v="0"/>
    <x v="0"/>
    <x v="0"/>
    <n v="143.80000000000001"/>
    <n v="1"/>
  </r>
  <r>
    <x v="66339"/>
    <s v="b0103288d3ba083d3c76003e1c164b86"/>
    <s v="d493f5a208254fe85b3ab55d898461a1"/>
    <s v="9b013e03b2ab786505a1d3b5c0756754"/>
    <x v="553"/>
    <d v="2018-02-02T00:00:00"/>
    <d v="2018-02-08T00:00:00"/>
    <d v="2018-02-03T00:00:00"/>
    <x v="198"/>
    <x v="123"/>
    <n v="4"/>
    <s v="sao paulo"/>
    <x v="1"/>
    <n v="19.489999999999998"/>
    <n v="9.27"/>
    <x v="50"/>
    <x v="50"/>
    <s v="vicente de carvalho"/>
    <x v="0"/>
    <x v="0"/>
    <x v="0"/>
    <n v="143.80000000000001"/>
    <n v="1"/>
  </r>
  <r>
    <x v="66339"/>
    <s v="b0103288d3ba083d3c76003e1c164b86"/>
    <s v="d493f5a208254fe85b3ab55d898461a1"/>
    <s v="9b013e03b2ab786505a1d3b5c0756754"/>
    <x v="553"/>
    <d v="2018-02-02T00:00:00"/>
    <d v="2018-02-08T00:00:00"/>
    <d v="2018-02-03T00:00:00"/>
    <x v="198"/>
    <x v="123"/>
    <n v="4"/>
    <s v="sao paulo"/>
    <x v="1"/>
    <n v="19.489999999999998"/>
    <n v="9.27"/>
    <x v="50"/>
    <x v="50"/>
    <s v="vicente de carvalho"/>
    <x v="0"/>
    <x v="0"/>
    <x v="0"/>
    <n v="143.80000000000001"/>
    <n v="1"/>
  </r>
  <r>
    <x v="66340"/>
    <s v="226a68b0a8e545a4affb75acfcd59fc3"/>
    <s v="f8e3bbc2e6dfcda8a3523e3ad3512d37"/>
    <s v="669ae81880e08f269a64487cfb287169"/>
    <x v="169"/>
    <d v="2017-11-24T00:00:00"/>
    <d v="2017-11-30T00:00:00"/>
    <d v="2017-11-27T00:00:00"/>
    <x v="18"/>
    <x v="38"/>
    <n v="30"/>
    <s v="japuiba"/>
    <x v="0"/>
    <n v="37.99"/>
    <n v="16.79"/>
    <x v="1"/>
    <x v="1"/>
    <s v="rio do sul"/>
    <x v="6"/>
    <x v="0"/>
    <x v="2"/>
    <n v="54.78"/>
    <n v="5"/>
  </r>
  <r>
    <x v="66341"/>
    <s v="daf42eb505435407c0998961d3434c3e"/>
    <s v="d01361dc1752562049e33f0456109c7e"/>
    <s v="3d871de0142ce09b7081e2b9d1733cb1"/>
    <x v="465"/>
    <d v="2017-03-20T00:00:00"/>
    <d v="2017-03-24T00:00:00"/>
    <d v="2017-03-21T00:00:00"/>
    <x v="459"/>
    <x v="354"/>
    <n v="17"/>
    <s v="santa maria"/>
    <x v="5"/>
    <n v="59.9"/>
    <n v="19.010000000000002"/>
    <x v="27"/>
    <x v="27"/>
    <s v="campo limpo paulista"/>
    <x v="0"/>
    <x v="1"/>
    <x v="2"/>
    <n v="78.91"/>
    <n v="4"/>
  </r>
  <r>
    <x v="66342"/>
    <s v="43564b5cdf4b3a18d4956a3f31a14b14"/>
    <s v="2e91e5644d8da04d17ade8d59c0990ca"/>
    <s v="c9aafcd0621b2207c10e32c649cada4d"/>
    <x v="89"/>
    <d v="2018-08-08T00:00:00"/>
    <d v="2018-08-13T00:00:00"/>
    <d v="2018-08-13T00:00:00"/>
    <x v="233"/>
    <x v="332"/>
    <n v="13"/>
    <s v="guanambi"/>
    <x v="6"/>
    <n v="188"/>
    <n v="28.27"/>
    <x v="12"/>
    <x v="12"/>
    <s v="sao paulo"/>
    <x v="0"/>
    <x v="0"/>
    <x v="3"/>
    <n v="216.27"/>
    <n v="5"/>
  </r>
  <r>
    <x v="66343"/>
    <s v="01998a22ca4b0c83aa13f2e8bec67c81"/>
    <s v="a7037f839ea8b769428eba2ab0801434"/>
    <s v="d566c37fa119d5e66c4e9052e83ee4ea"/>
    <x v="140"/>
    <d v="2018-06-25T00:00:00"/>
    <d v="2018-06-29T00:00:00"/>
    <d v="2018-06-26T00:00:00"/>
    <x v="443"/>
    <x v="268"/>
    <n v="9"/>
    <s v="alvorada"/>
    <x v="5"/>
    <n v="23.9"/>
    <n v="15.27"/>
    <x v="1"/>
    <x v="1"/>
    <s v="sao paulo"/>
    <x v="0"/>
    <x v="0"/>
    <x v="0"/>
    <n v="39.17"/>
    <n v="5"/>
  </r>
  <r>
    <x v="66344"/>
    <s v="ed401ce445967c386a2373dcb0d4e72a"/>
    <s v="2527d5ced6628c0e47d84293794bc208"/>
    <s v="55dedd83e501d8248880557d9073cbfd"/>
    <x v="270"/>
    <d v="2018-08-20T00:00:00"/>
    <d v="2018-08-22T00:00:00"/>
    <d v="2018-08-20T00:00:00"/>
    <x v="334"/>
    <x v="240"/>
    <n v="4"/>
    <s v="campinas"/>
    <x v="1"/>
    <n v="89.9"/>
    <n v="15.84"/>
    <x v="12"/>
    <x v="12"/>
    <s v="rio de janeiro"/>
    <x v="3"/>
    <x v="0"/>
    <x v="0"/>
    <n v="241.57"/>
    <n v="5"/>
  </r>
  <r>
    <x v="66344"/>
    <s v="ed401ce445967c386a2373dcb0d4e72a"/>
    <s v="02a0c276d5a252215b48269dea73a6e7"/>
    <s v="b90e891671cffd9557f33a97dc523645"/>
    <x v="270"/>
    <d v="2018-08-20T00:00:00"/>
    <d v="2018-08-22T00:00:00"/>
    <d v="2018-08-20T00:00:00"/>
    <x v="334"/>
    <x v="240"/>
    <n v="4"/>
    <s v="campinas"/>
    <x v="1"/>
    <n v="120"/>
    <n v="15.83"/>
    <x v="1"/>
    <x v="1"/>
    <s v="sao jose dos pinhais"/>
    <x v="5"/>
    <x v="0"/>
    <x v="0"/>
    <n v="241.57"/>
    <n v="5"/>
  </r>
  <r>
    <x v="66345"/>
    <s v="cda2c884f421e52353b8f80aea7d9c68"/>
    <s v="70f4c097cdc97babddd3f3bd03c43c26"/>
    <s v="e06f09ec0a4aca210779cf1cfc63cf19"/>
    <x v="549"/>
    <d v="2017-09-15T00:00:00"/>
    <d v="2017-09-21T00:00:00"/>
    <d v="2017-09-15T00:00:00"/>
    <x v="323"/>
    <x v="304"/>
    <n v="4"/>
    <s v="rio de janeiro"/>
    <x v="0"/>
    <n v="55"/>
    <n v="98.02"/>
    <x v="8"/>
    <x v="8"/>
    <s v="sao paulo"/>
    <x v="0"/>
    <x v="0"/>
    <x v="2"/>
    <n v="153.02000000000001"/>
    <n v="5"/>
  </r>
  <r>
    <x v="66346"/>
    <s v="6edcc0508ef06f1f73fd05cacd2a2b3c"/>
    <s v="586328f570ac0b651d452f1227db4d1c"/>
    <s v="522620dcb18a6b31cd7bdf73665113a9"/>
    <x v="218"/>
    <d v="2018-02-08T00:00:00"/>
    <d v="2018-02-15T00:00:00"/>
    <d v="2018-02-14T00:00:00"/>
    <x v="165"/>
    <x v="242"/>
    <n v="49"/>
    <s v="camocim"/>
    <x v="24"/>
    <n v="79"/>
    <n v="42.58"/>
    <x v="17"/>
    <x v="17"/>
    <s v="cascavel"/>
    <x v="5"/>
    <x v="0"/>
    <x v="2"/>
    <n v="121.58"/>
    <n v="1"/>
  </r>
  <r>
    <x v="66347"/>
    <s v="c3c1a12d90f00f364a8564fb45a6985f"/>
    <s v="2ebf6091e855569170c684ada3a284e5"/>
    <s v="b4ffb71f0cb1b1c3d63fad021ecf93e1"/>
    <x v="8"/>
    <d v="2017-12-12T00:00:00"/>
    <d v="2017-12-20T00:00:00"/>
    <d v="2017-12-13T00:00:00"/>
    <x v="34"/>
    <x v="39"/>
    <n v="7"/>
    <s v="santa luzia"/>
    <x v="2"/>
    <n v="18.399999999999999"/>
    <n v="14.1"/>
    <x v="4"/>
    <x v="4"/>
    <s v="sao paulo"/>
    <x v="0"/>
    <x v="0"/>
    <x v="0"/>
    <n v="65"/>
    <n v="1"/>
  </r>
  <r>
    <x v="66347"/>
    <s v="c3c1a12d90f00f364a8564fb45a6985f"/>
    <s v="2ebf6091e855569170c684ada3a284e5"/>
    <s v="b4ffb71f0cb1b1c3d63fad021ecf93e1"/>
    <x v="8"/>
    <d v="2017-12-12T00:00:00"/>
    <d v="2017-12-20T00:00:00"/>
    <d v="2017-12-13T00:00:00"/>
    <x v="34"/>
    <x v="39"/>
    <n v="7"/>
    <s v="santa luzia"/>
    <x v="2"/>
    <n v="18.399999999999999"/>
    <n v="14.1"/>
    <x v="4"/>
    <x v="4"/>
    <s v="sao paulo"/>
    <x v="0"/>
    <x v="0"/>
    <x v="0"/>
    <n v="65"/>
    <n v="1"/>
  </r>
  <r>
    <x v="66348"/>
    <s v="4c422f5f0c32753d20228e9a09b6b6c8"/>
    <s v="aeaada71da15f2adff3012724f9f662b"/>
    <s v="bfd27a966d91cfaafdb25d076585f0da"/>
    <x v="375"/>
    <d v="2017-12-01T00:00:00"/>
    <d v="2017-12-07T00:00:00"/>
    <d v="2017-12-01T00:00:00"/>
    <x v="8"/>
    <x v="8"/>
    <n v="17"/>
    <s v="salvador"/>
    <x v="6"/>
    <n v="99"/>
    <n v="77.98"/>
    <x v="8"/>
    <x v="8"/>
    <s v="serra negra"/>
    <x v="0"/>
    <x v="0"/>
    <x v="6"/>
    <n v="176.98"/>
    <n v="5"/>
  </r>
  <r>
    <x v="66349"/>
    <s v="17b7724e770d6c20971072aa6e672734"/>
    <s v="2a203c7d3cf8a035ba90363e9a9f0810"/>
    <s v="f1b854361f4e15d5851b494df66f22b2"/>
    <x v="488"/>
    <d v="2018-07-25T00:00:00"/>
    <d v="2018-07-31T00:00:00"/>
    <d v="2018-07-26T00:00:00"/>
    <x v="318"/>
    <x v="232"/>
    <n v="5"/>
    <s v="sao paulo"/>
    <x v="1"/>
    <n v="269.45"/>
    <n v="18.079999999999998"/>
    <x v="8"/>
    <x v="8"/>
    <s v="rio de janeiro"/>
    <x v="3"/>
    <x v="0"/>
    <x v="9"/>
    <n v="287.52999999999997"/>
    <n v="5"/>
  </r>
  <r>
    <x v="66350"/>
    <s v="00bd25230af840df218e6902df6ac894"/>
    <s v="e8d6e49fb0a39cfd4ebcdb977ebb82c4"/>
    <s v="b2a6d334e2833acea353624840e25a0e"/>
    <x v="59"/>
    <d v="2018-02-03T00:00:00"/>
    <d v="2018-02-06T00:00:00"/>
    <d v="2018-02-01T00:00:00"/>
    <x v="268"/>
    <x v="147"/>
    <n v="25"/>
    <s v="erechim"/>
    <x v="5"/>
    <n v="19.899999999999999"/>
    <n v="16.11"/>
    <x v="33"/>
    <x v="33"/>
    <s v="sao paulo"/>
    <x v="0"/>
    <x v="1"/>
    <x v="2"/>
    <n v="36.01"/>
    <n v="4"/>
  </r>
  <r>
    <x v="66351"/>
    <s v="69b9c50c3e920a5ff0fab8e65b4dbaff"/>
    <s v="e1e932dfb67414e80b87ad97688cf2a3"/>
    <s v="fde0cc9ea29c8ccfc0a2c22256a58c71"/>
    <x v="16"/>
    <d v="2018-05-14T00:00:00"/>
    <d v="2018-05-16T00:00:00"/>
    <d v="2018-05-15T00:00:00"/>
    <x v="109"/>
    <x v="2"/>
    <n v="2"/>
    <s v="curitiba"/>
    <x v="10"/>
    <n v="99"/>
    <n v="15.31"/>
    <x v="8"/>
    <x v="8"/>
    <s v="curitiba"/>
    <x v="5"/>
    <x v="0"/>
    <x v="2"/>
    <n v="114.31"/>
    <n v="5"/>
  </r>
  <r>
    <x v="66352"/>
    <s v="d08871ff234e5960aa646002ef26f0d7"/>
    <s v="cfb79bfbdaf59cfe2e9ae0a071451f32"/>
    <s v="f7ccf836d21b2fb1de37564105216cc1"/>
    <x v="318"/>
    <d v="2018-03-11T00:00:00"/>
    <d v="2018-03-15T00:00:00"/>
    <d v="2018-03-12T00:00:00"/>
    <x v="42"/>
    <x v="54"/>
    <n v="12"/>
    <s v="brasilia"/>
    <x v="9"/>
    <n v="39"/>
    <n v="18.23"/>
    <x v="7"/>
    <x v="7"/>
    <s v="ibitinga"/>
    <x v="0"/>
    <x v="0"/>
    <x v="2"/>
    <n v="57.23"/>
    <n v="4"/>
  </r>
  <r>
    <x v="66353"/>
    <s v="a6c424c5f57e7085560010f2082121ec"/>
    <s v="8365b258a7ca21a31b8c972495efd2f7"/>
    <s v="e94b64dc6979b302a5a5be1662c83bb6"/>
    <x v="370"/>
    <d v="2018-07-01T00:00:00"/>
    <d v="2018-07-05T00:00:00"/>
    <d v="2018-07-04T00:00:00"/>
    <x v="223"/>
    <x v="98"/>
    <n v="10"/>
    <s v="boituva"/>
    <x v="1"/>
    <n v="182.72"/>
    <n v="13.94"/>
    <x v="23"/>
    <x v="23"/>
    <s v="itapecerica da serra"/>
    <x v="0"/>
    <x v="0"/>
    <x v="1"/>
    <n v="196.66"/>
    <n v="5"/>
  </r>
  <r>
    <x v="66354"/>
    <s v="c66f24e36c6fd9e458f4a0dabdeb47d1"/>
    <s v="fbcd9b07bda0301e7e776fc1ab26fdfe"/>
    <s v="4a3ca9315b744ce9f8e9374361493884"/>
    <x v="309"/>
    <d v="2018-04-29T00:00:00"/>
    <d v="2018-05-04T00:00:00"/>
    <d v="2018-05-02T00:00:00"/>
    <x v="293"/>
    <x v="83"/>
    <n v="9"/>
    <s v="curitiba"/>
    <x v="10"/>
    <n v="89.9"/>
    <n v="7.96"/>
    <x v="9"/>
    <x v="9"/>
    <s v="ibitinga"/>
    <x v="0"/>
    <x v="0"/>
    <x v="6"/>
    <n v="297.69"/>
    <n v="3"/>
  </r>
  <r>
    <x v="66354"/>
    <s v="c66f24e36c6fd9e458f4a0dabdeb47d1"/>
    <s v="33f38661c7e75dfddb833dc4cd2f1c27"/>
    <s v="cca3071e3e9bb7d12640c9fbe2301306"/>
    <x v="309"/>
    <d v="2018-04-29T00:00:00"/>
    <d v="2018-05-04T00:00:00"/>
    <d v="2018-05-02T00:00:00"/>
    <x v="293"/>
    <x v="83"/>
    <n v="9"/>
    <s v="curitiba"/>
    <x v="10"/>
    <n v="157.4"/>
    <n v="42.43"/>
    <x v="22"/>
    <x v="22"/>
    <s v="ibitinga"/>
    <x v="0"/>
    <x v="0"/>
    <x v="6"/>
    <n v="297.69"/>
    <n v="3"/>
  </r>
  <r>
    <x v="66355"/>
    <s v="04e162861bf15f48b99ebcb1fbeedeef"/>
    <s v="0b035ff3ab8827ae8c56022c16712e9c"/>
    <s v="86ccac0b835037332a596a33b6949ee1"/>
    <x v="206"/>
    <d v="2017-05-10T00:00:00"/>
    <d v="2017-05-16T00:00:00"/>
    <d v="2017-05-12T00:00:00"/>
    <x v="383"/>
    <x v="210"/>
    <n v="8"/>
    <s v="estrela"/>
    <x v="5"/>
    <n v="218.99"/>
    <n v="18.78"/>
    <x v="17"/>
    <x v="17"/>
    <s v="blumenau"/>
    <x v="6"/>
    <x v="1"/>
    <x v="2"/>
    <n v="237.77"/>
    <n v="5"/>
  </r>
  <r>
    <x v="66356"/>
    <s v="632e9560c4fab7134a5e11e8ad599c86"/>
    <s v="53ea9da485f6aed8a6f03a85831fe021"/>
    <s v="7d13fca15225358621be4086e1eb0964"/>
    <x v="24"/>
    <d v="2018-02-24T00:00:00"/>
    <d v="2018-02-28T00:00:00"/>
    <d v="2018-02-27T00:00:00"/>
    <x v="199"/>
    <x v="233"/>
    <n v="56"/>
    <s v="rio de janeiro"/>
    <x v="0"/>
    <n v="260"/>
    <n v="16.57"/>
    <x v="17"/>
    <x v="17"/>
    <s v="ribeirao preto"/>
    <x v="0"/>
    <x v="0"/>
    <x v="3"/>
    <n v="276.57"/>
    <n v="1"/>
  </r>
  <r>
    <x v="66357"/>
    <s v="d1c029acee3fa9a337e01a3f8e720c84"/>
    <s v="a9db0b3ccda9daac5d0fca952d5ab30a"/>
    <s v="73a63f72308aa20a46f4b1632018f196"/>
    <x v="79"/>
    <d v="2018-05-14T00:00:00"/>
    <d v="2018-05-17T00:00:00"/>
    <d v="2018-05-15T00:00:00"/>
    <x v="237"/>
    <x v="16"/>
    <n v="5"/>
    <s v="botucatu"/>
    <x v="1"/>
    <n v="495.95"/>
    <n v="21.35"/>
    <x v="5"/>
    <x v="5"/>
    <s v="curitiba"/>
    <x v="5"/>
    <x v="0"/>
    <x v="8"/>
    <n v="1034.5999999999999"/>
    <n v="5"/>
  </r>
  <r>
    <x v="66357"/>
    <s v="d1c029acee3fa9a337e01a3f8e720c84"/>
    <s v="a9db0b3ccda9daac5d0fca952d5ab30a"/>
    <s v="73a63f72308aa20a46f4b1632018f196"/>
    <x v="79"/>
    <d v="2018-05-14T00:00:00"/>
    <d v="2018-05-17T00:00:00"/>
    <d v="2018-05-15T00:00:00"/>
    <x v="237"/>
    <x v="16"/>
    <n v="5"/>
    <s v="botucatu"/>
    <x v="1"/>
    <n v="495.95"/>
    <n v="21.35"/>
    <x v="5"/>
    <x v="5"/>
    <s v="curitiba"/>
    <x v="5"/>
    <x v="0"/>
    <x v="8"/>
    <n v="1034.5999999999999"/>
    <n v="5"/>
  </r>
  <r>
    <x v="66358"/>
    <s v="53bde5cc5d00676cf5c1f8ea1b3e313f"/>
    <s v="5357a190f1759dc5ff9bea83eb195b14"/>
    <s v="b5e3e38609125694d2ea2417522a60b7"/>
    <x v="249"/>
    <d v="2017-08-19T00:00:00"/>
    <d v="2017-08-24T00:00:00"/>
    <d v="2017-08-21T00:00:00"/>
    <x v="323"/>
    <x v="4"/>
    <n v="31"/>
    <s v="sao jose"/>
    <x v="3"/>
    <n v="21.99"/>
    <n v="9.27"/>
    <x v="1"/>
    <x v="1"/>
    <s v="florianopolis"/>
    <x v="6"/>
    <x v="2"/>
    <x v="2"/>
    <n v="31.26"/>
    <n v="4"/>
  </r>
  <r>
    <x v="66359"/>
    <s v="80cf3943842f6958c9e9f130608988cc"/>
    <s v="5f42d57952b7815098979a5c4fa6f82a"/>
    <s v="c70c1b0d8ca86052f45a432a38b73958"/>
    <x v="478"/>
    <d v="2018-06-18T00:00:00"/>
    <d v="2018-06-20T00:00:00"/>
    <d v="2018-06-20T00:00:00"/>
    <x v="41"/>
    <x v="101"/>
    <n v="3"/>
    <s v="santana de parnaiba"/>
    <x v="1"/>
    <n v="110.32"/>
    <n v="8.0299999999999994"/>
    <x v="12"/>
    <x v="12"/>
    <s v="hortolandia"/>
    <x v="0"/>
    <x v="2"/>
    <x v="2"/>
    <n v="118.35"/>
    <n v="3"/>
  </r>
  <r>
    <x v="66360"/>
    <s v="0deb774b69e542a71ef7dca0d4f3d050"/>
    <s v="cdc4af478fef19f03f1d0353c00271cd"/>
    <s v="3d871de0142ce09b7081e2b9d1733cb1"/>
    <x v="590"/>
    <d v="2018-08-28T00:00:00"/>
    <d v="2018-08-31T00:00:00"/>
    <d v="2018-08-28T00:00:00"/>
    <x v="350"/>
    <x v="378"/>
    <n v="5"/>
    <s v="curitiba"/>
    <x v="10"/>
    <n v="29.9"/>
    <n v="18.309999999999999"/>
    <x v="17"/>
    <x v="17"/>
    <s v="campo limpo paulista"/>
    <x v="0"/>
    <x v="1"/>
    <x v="2"/>
    <n v="48.21"/>
    <n v="5"/>
  </r>
  <r>
    <x v="66361"/>
    <s v="04d52731fefc328bb6ece40f6cbdd685"/>
    <s v="cba54528d3adcef3c12d8e8b9a48bc17"/>
    <s v="318f287a62ab7ac10b703ac37435a231"/>
    <x v="343"/>
    <d v="2018-03-08T00:00:00"/>
    <d v="2018-03-14T00:00:00"/>
    <d v="2018-03-19T00:00:00"/>
    <x v="119"/>
    <x v="263"/>
    <n v="28"/>
    <s v="contagem"/>
    <x v="2"/>
    <n v="39"/>
    <n v="21.43"/>
    <x v="7"/>
    <x v="7"/>
    <s v="sao paulo"/>
    <x v="0"/>
    <x v="0"/>
    <x v="4"/>
    <n v="60.43"/>
    <n v="1"/>
  </r>
  <r>
    <x v="66362"/>
    <s v="ef5334c2e6874f5328bf3dc9f3674416"/>
    <s v="32e12dbd1df2c2b6831ba26dc8325d1f"/>
    <s v="f7720c4fa8e3aba4546301ab80ea1f1b"/>
    <x v="50"/>
    <d v="2018-03-22T00:00:00"/>
    <d v="2018-03-28T00:00:00"/>
    <d v="2018-03-22T00:00:00"/>
    <x v="126"/>
    <x v="122"/>
    <n v="5"/>
    <s v="sao joao de meriti"/>
    <x v="0"/>
    <n v="27.9"/>
    <n v="18.28"/>
    <x v="2"/>
    <x v="2"/>
    <s v="curitiba"/>
    <x v="5"/>
    <x v="0"/>
    <x v="8"/>
    <n v="230.9"/>
    <n v="4"/>
  </r>
  <r>
    <x v="66362"/>
    <s v="ef5334c2e6874f5328bf3dc9f3674416"/>
    <s v="32e12dbd1df2c2b6831ba26dc8325d1f"/>
    <s v="f7720c4fa8e3aba4546301ab80ea1f1b"/>
    <x v="50"/>
    <d v="2018-03-22T00:00:00"/>
    <d v="2018-03-28T00:00:00"/>
    <d v="2018-03-22T00:00:00"/>
    <x v="126"/>
    <x v="122"/>
    <n v="5"/>
    <s v="sao joao de meriti"/>
    <x v="0"/>
    <n v="27.9"/>
    <n v="18.28"/>
    <x v="2"/>
    <x v="2"/>
    <s v="curitiba"/>
    <x v="5"/>
    <x v="0"/>
    <x v="8"/>
    <n v="230.9"/>
    <n v="4"/>
  </r>
  <r>
    <x v="66362"/>
    <s v="ef5334c2e6874f5328bf3dc9f3674416"/>
    <s v="32e12dbd1df2c2b6831ba26dc8325d1f"/>
    <s v="f7720c4fa8e3aba4546301ab80ea1f1b"/>
    <x v="50"/>
    <d v="2018-03-22T00:00:00"/>
    <d v="2018-03-28T00:00:00"/>
    <d v="2018-03-22T00:00:00"/>
    <x v="126"/>
    <x v="122"/>
    <n v="5"/>
    <s v="sao joao de meriti"/>
    <x v="0"/>
    <n v="27.9"/>
    <n v="18.28"/>
    <x v="2"/>
    <x v="2"/>
    <s v="curitiba"/>
    <x v="5"/>
    <x v="0"/>
    <x v="8"/>
    <n v="230.9"/>
    <n v="4"/>
  </r>
  <r>
    <x v="66362"/>
    <s v="ef5334c2e6874f5328bf3dc9f3674416"/>
    <s v="32e12dbd1df2c2b6831ba26dc8325d1f"/>
    <s v="f7720c4fa8e3aba4546301ab80ea1f1b"/>
    <x v="50"/>
    <d v="2018-03-22T00:00:00"/>
    <d v="2018-03-28T00:00:00"/>
    <d v="2018-03-22T00:00:00"/>
    <x v="126"/>
    <x v="122"/>
    <n v="5"/>
    <s v="sao joao de meriti"/>
    <x v="0"/>
    <n v="27.9"/>
    <n v="18.28"/>
    <x v="2"/>
    <x v="2"/>
    <s v="curitiba"/>
    <x v="5"/>
    <x v="0"/>
    <x v="8"/>
    <n v="230.9"/>
    <n v="4"/>
  </r>
  <r>
    <x v="66362"/>
    <s v="ef5334c2e6874f5328bf3dc9f3674416"/>
    <s v="32e12dbd1df2c2b6831ba26dc8325d1f"/>
    <s v="f7720c4fa8e3aba4546301ab80ea1f1b"/>
    <x v="50"/>
    <d v="2018-03-22T00:00:00"/>
    <d v="2018-03-28T00:00:00"/>
    <d v="2018-03-22T00:00:00"/>
    <x v="126"/>
    <x v="122"/>
    <n v="5"/>
    <s v="sao joao de meriti"/>
    <x v="0"/>
    <n v="27.9"/>
    <n v="18.28"/>
    <x v="2"/>
    <x v="2"/>
    <s v="curitiba"/>
    <x v="5"/>
    <x v="0"/>
    <x v="8"/>
    <n v="230.9"/>
    <n v="4"/>
  </r>
  <r>
    <x v="66363"/>
    <s v="f19b781c401819a9e33140da6fdcf8fa"/>
    <s v="0a1c4b9c1ca294b2c85dbe2d4920abe6"/>
    <s v="0d85bbda9889ce1f7e63778d24f346eb"/>
    <x v="472"/>
    <d v="2018-03-27T00:00:00"/>
    <d v="2018-04-02T00:00:00"/>
    <d v="2018-03-29T00:00:00"/>
    <x v="84"/>
    <x v="319"/>
    <n v="6"/>
    <s v="belo horizonte"/>
    <x v="2"/>
    <n v="58.9"/>
    <n v="13.53"/>
    <x v="27"/>
    <x v="27"/>
    <s v="uberlandia"/>
    <x v="1"/>
    <x v="0"/>
    <x v="2"/>
    <n v="72.430000000000007"/>
    <n v="5"/>
  </r>
  <r>
    <x v="66364"/>
    <s v="df19927e6e168f3638e5b9a638af7462"/>
    <s v="f936a018eafeb52059650c9e977b53eb"/>
    <s v="ebd2d60905fb58271facef5596b620d3"/>
    <x v="332"/>
    <d v="2017-04-30T00:00:00"/>
    <d v="2017-05-05T00:00:00"/>
    <d v="2017-05-02T00:00:00"/>
    <x v="476"/>
    <x v="381"/>
    <n v="11"/>
    <s v="sao paulo"/>
    <x v="1"/>
    <n v="66.900000000000006"/>
    <n v="13.05"/>
    <x v="12"/>
    <x v="12"/>
    <s v="lencois paulista"/>
    <x v="0"/>
    <x v="0"/>
    <x v="2"/>
    <n v="79.95"/>
    <n v="5"/>
  </r>
  <r>
    <x v="66365"/>
    <s v="26b849a0d8eed176f570248059cd4678"/>
    <s v="908dd61b840a480fa931ef04389c6266"/>
    <s v="4a3ca9315b744ce9f8e9374361493884"/>
    <x v="473"/>
    <d v="2018-02-11T00:00:00"/>
    <d v="2018-02-15T00:00:00"/>
    <d v="2018-02-15T00:00:00"/>
    <x v="24"/>
    <x v="84"/>
    <n v="19"/>
    <s v="belo horizonte"/>
    <x v="2"/>
    <n v="89.9"/>
    <n v="15.38"/>
    <x v="9"/>
    <x v="9"/>
    <s v="ibitinga"/>
    <x v="0"/>
    <x v="0"/>
    <x v="2"/>
    <n v="105.28"/>
    <n v="4"/>
  </r>
  <r>
    <x v="66366"/>
    <s v="3a4f2ca546552859fbee998bc87240b4"/>
    <s v="35557c68a22ecebcf066e25ca2ddc144"/>
    <s v="f8db351d8c4c4c22c6835c19a46f01b0"/>
    <x v="485"/>
    <d v="2017-10-31T00:00:00"/>
    <d v="2017-11-07T00:00:00"/>
    <d v="2017-11-01T00:00:00"/>
    <x v="144"/>
    <x v="234"/>
    <n v="6"/>
    <s v="santo andre"/>
    <x v="1"/>
    <n v="16.899999999999999"/>
    <n v="8.27"/>
    <x v="5"/>
    <x v="5"/>
    <s v="salto"/>
    <x v="0"/>
    <x v="1"/>
    <x v="2"/>
    <n v="25.17"/>
    <n v="5"/>
  </r>
  <r>
    <x v="66367"/>
    <s v="357d68b341e4f439ca00574b3288f931"/>
    <s v="4b4a4a757b32080f88805beb030d7955"/>
    <s v="acce39e832338debb07b02385cde5967"/>
    <x v="13"/>
    <d v="2018-08-07T00:00:00"/>
    <d v="2018-08-09T00:00:00"/>
    <d v="2018-08-08T00:00:00"/>
    <x v="13"/>
    <x v="145"/>
    <n v="6"/>
    <s v="sao paulo"/>
    <x v="1"/>
    <n v="119.9"/>
    <n v="17.03"/>
    <x v="27"/>
    <x v="27"/>
    <s v="contagem"/>
    <x v="1"/>
    <x v="0"/>
    <x v="4"/>
    <n v="136.93"/>
    <n v="5"/>
  </r>
  <r>
    <x v="66368"/>
    <s v="a5a79d9745f4fa50300664e5a4efd247"/>
    <s v="ea99388f66ccc3a78b6c2d7725184b12"/>
    <s v="6d66611d7c44cc30ce351abc49a68421"/>
    <x v="489"/>
    <d v="2017-02-02T00:00:00"/>
    <d v="2017-02-06T00:00:00"/>
    <d v="2017-02-09T00:00:00"/>
    <x v="474"/>
    <x v="370"/>
    <n v="15"/>
    <s v="rio de janeiro"/>
    <x v="0"/>
    <n v="49.9"/>
    <n v="15.11"/>
    <x v="1"/>
    <x v="1"/>
    <s v="sao paulo"/>
    <x v="0"/>
    <x v="0"/>
    <x v="10"/>
    <n v="73.48"/>
    <n v="5"/>
  </r>
  <r>
    <x v="66369"/>
    <s v="ffeaa6d37b3691d54a01171f6562f44f"/>
    <s v="44a34214a57dc373dcd80f54c919d006"/>
    <s v="7008613ea464bad5cb9b83456e1e6a8f"/>
    <x v="220"/>
    <d v="2018-01-03T00:00:00"/>
    <d v="2018-01-09T00:00:00"/>
    <d v="2018-01-05T00:00:00"/>
    <x v="206"/>
    <x v="96"/>
    <n v="19"/>
    <s v="paraty"/>
    <x v="0"/>
    <n v="29.5"/>
    <n v="17.920000000000002"/>
    <x v="1"/>
    <x v="1"/>
    <s v="canoinhas"/>
    <x v="6"/>
    <x v="0"/>
    <x v="2"/>
    <n v="47.42"/>
    <n v="4"/>
  </r>
  <r>
    <x v="66370"/>
    <s v="a513d9d214219138b0102cefc895d5cf"/>
    <s v="ba5d5d6bb022a34df6fe5b5e8c8002ad"/>
    <s v="a3a38f4affed601eb87a97788c949667"/>
    <x v="276"/>
    <d v="2017-12-16T00:00:00"/>
    <d v="2017-12-21T00:00:00"/>
    <d v="2017-12-18T00:00:00"/>
    <x v="303"/>
    <x v="180"/>
    <n v="20"/>
    <s v="rio de janeiro"/>
    <x v="0"/>
    <n v="99.9"/>
    <n v="18.27"/>
    <x v="1"/>
    <x v="1"/>
    <s v="joinville"/>
    <x v="6"/>
    <x v="0"/>
    <x v="3"/>
    <n v="118.17"/>
    <n v="5"/>
  </r>
  <r>
    <x v="66371"/>
    <s v="c96136313df64c4c19f3b9cf172f6b88"/>
    <s v="1aba5f6d342892bef219db99ae29f029"/>
    <s v="e5a3438891c0bfdb9394643f95273d8e"/>
    <x v="549"/>
    <d v="2017-09-19T00:00:00"/>
    <d v="2017-09-25T00:00:00"/>
    <d v="2017-09-19T00:00:00"/>
    <x v="238"/>
    <x v="304"/>
    <n v="7"/>
    <s v="mogi das cruzes"/>
    <x v="1"/>
    <n v="28.7"/>
    <n v="11.85"/>
    <x v="34"/>
    <x v="34"/>
    <s v="limeira"/>
    <x v="0"/>
    <x v="1"/>
    <x v="2"/>
    <n v="72.7"/>
    <n v="4"/>
  </r>
  <r>
    <x v="66371"/>
    <s v="c96136313df64c4c19f3b9cf172f6b88"/>
    <s v="f9a4667b264a6823ecdf9d1ab8914faf"/>
    <s v="e5a3438891c0bfdb9394643f95273d8e"/>
    <x v="549"/>
    <d v="2017-09-19T00:00:00"/>
    <d v="2017-09-25T00:00:00"/>
    <d v="2017-09-19T00:00:00"/>
    <x v="238"/>
    <x v="304"/>
    <n v="7"/>
    <s v="mogi das cruzes"/>
    <x v="1"/>
    <n v="20.3"/>
    <n v="11.85"/>
    <x v="34"/>
    <x v="34"/>
    <s v="limeira"/>
    <x v="0"/>
    <x v="1"/>
    <x v="2"/>
    <n v="72.7"/>
    <n v="4"/>
  </r>
  <r>
    <x v="66372"/>
    <s v="19fd0868f95ae82311ca792f5f62a0cc"/>
    <s v="aed75ad669fbebd5a385ac7cc2ae7573"/>
    <s v="17f51e7198701186712e53a39c564617"/>
    <x v="505"/>
    <d v="2017-05-20T00:00:00"/>
    <d v="2017-06-05T00:00:00"/>
    <d v="2017-06-05T00:00:00"/>
    <x v="320"/>
    <x v="26"/>
    <n v="20"/>
    <s v="vitoria"/>
    <x v="8"/>
    <n v="550"/>
    <n v="117.99"/>
    <x v="12"/>
    <x v="12"/>
    <s v="sao paulo"/>
    <x v="0"/>
    <x v="0"/>
    <x v="8"/>
    <n v="667.99"/>
    <n v="5"/>
  </r>
  <r>
    <x v="66373"/>
    <s v="0d3f40d529b79a9caaa29f2c9dc08ede"/>
    <s v="0b0172eb0fd18479d29c3bc122c058c2"/>
    <s v="1838dd9b8977065acf51d95e0053ea7a"/>
    <x v="4"/>
    <d v="2017-08-10T00:00:00"/>
    <d v="2017-08-16T00:00:00"/>
    <d v="2017-08-11T00:00:00"/>
    <x v="444"/>
    <x v="360"/>
    <n v="13"/>
    <s v="butia"/>
    <x v="5"/>
    <n v="28.9"/>
    <n v="26.89"/>
    <x v="20"/>
    <x v="20"/>
    <s v="belo horizonte"/>
    <x v="1"/>
    <x v="0"/>
    <x v="0"/>
    <n v="55.79"/>
    <n v="5"/>
  </r>
  <r>
    <x v="66374"/>
    <s v="4b31542172377edc9084ac0e82055a61"/>
    <s v="81effc3dd4e4875690858fca347c76c7"/>
    <s v="7299e27ed73d2ad986de7f7c77d919fa"/>
    <x v="166"/>
    <d v="2018-08-10T00:00:00"/>
    <d v="2018-08-14T00:00:00"/>
    <d v="2018-08-13T00:00:00"/>
    <x v="350"/>
    <x v="332"/>
    <n v="20"/>
    <s v="tres lagoas"/>
    <x v="22"/>
    <n v="199.99"/>
    <n v="24.55"/>
    <x v="8"/>
    <x v="8"/>
    <s v="araguari"/>
    <x v="1"/>
    <x v="0"/>
    <x v="9"/>
    <n v="224.54"/>
    <n v="3"/>
  </r>
  <r>
    <x v="66375"/>
    <s v="eabf2c1e1fe45a4d84209cb3f16146c6"/>
    <s v="aca2eb7d00ea1a7b8ebd4e68314663af"/>
    <s v="955fee9216a65b617aa5c0531780ce60"/>
    <x v="298"/>
    <d v="2018-04-03T00:00:00"/>
    <d v="2018-04-09T00:00:00"/>
    <d v="2018-04-04T00:00:00"/>
    <x v="119"/>
    <x v="319"/>
    <n v="2"/>
    <s v="suzano"/>
    <x v="1"/>
    <n v="69.900000000000006"/>
    <n v="12.43"/>
    <x v="22"/>
    <x v="22"/>
    <s v="sao paulo"/>
    <x v="0"/>
    <x v="0"/>
    <x v="2"/>
    <n v="82.33"/>
    <n v="5"/>
  </r>
  <r>
    <x v="66376"/>
    <s v="d1cb2625f14be96803f06df4a3e1c015"/>
    <s v="9a1671211dbf49fd18dd1bd16cff632d"/>
    <s v="381c83fdca332ea6afd896da20bf6e4a"/>
    <x v="288"/>
    <d v="2018-02-20T00:00:00"/>
    <d v="2018-02-26T00:00:00"/>
    <d v="2018-02-21T00:00:00"/>
    <x v="70"/>
    <x v="221"/>
    <n v="7"/>
    <s v="guaruja"/>
    <x v="1"/>
    <n v="109"/>
    <n v="18.010000000000002"/>
    <x v="17"/>
    <x v="17"/>
    <s v="curitiba"/>
    <x v="5"/>
    <x v="0"/>
    <x v="6"/>
    <n v="127.01"/>
    <n v="5"/>
  </r>
  <r>
    <x v="66377"/>
    <s v="97f75cec91e09a57da6ddfcba7f77948"/>
    <s v="e6fd836ffd3fc4276f6f3f2c7d8cfde0"/>
    <s v="e0a366315b1b726b6c7832d664c0f530"/>
    <x v="83"/>
    <d v="2018-04-10T00:00:00"/>
    <d v="2018-04-16T00:00:00"/>
    <d v="2018-04-11T00:00:00"/>
    <x v="9"/>
    <x v="256"/>
    <n v="2"/>
    <s v="campinas"/>
    <x v="1"/>
    <n v="199.9"/>
    <n v="9.75"/>
    <x v="31"/>
    <x v="31"/>
    <s v="sao paulo"/>
    <x v="0"/>
    <x v="0"/>
    <x v="8"/>
    <n v="209.65"/>
    <n v="5"/>
  </r>
  <r>
    <x v="66378"/>
    <s v="72db940a0e6afc75e82dceb2075e079d"/>
    <s v="706982d4d1d9841dfd470b6fe10f8614"/>
    <s v="5dceca129747e92ff8ef7a997dc4f8ca"/>
    <x v="76"/>
    <d v="2017-08-05T00:00:00"/>
    <d v="2017-08-10T00:00:00"/>
    <d v="2017-08-10T00:00:00"/>
    <x v="112"/>
    <x v="13"/>
    <n v="18"/>
    <s v="belem"/>
    <x v="12"/>
    <n v="898"/>
    <n v="79.010000000000005"/>
    <x v="15"/>
    <x v="15"/>
    <s v="santa barbara d´oeste"/>
    <x v="0"/>
    <x v="0"/>
    <x v="8"/>
    <n v="977.01"/>
    <n v="1"/>
  </r>
  <r>
    <x v="66379"/>
    <s v="234136c2d853818ea042c2500999fd3a"/>
    <s v="e812fc7aef7bb52779e06df484b57ec1"/>
    <s v="4869f7a5dfa277a7dca6462dcf3b52b2"/>
    <x v="43"/>
    <d v="2017-07-27T00:00:00"/>
    <d v="2017-08-02T00:00:00"/>
    <d v="2017-07-31T00:00:00"/>
    <x v="202"/>
    <x v="190"/>
    <n v="8"/>
    <s v="osasco"/>
    <x v="1"/>
    <n v="150"/>
    <n v="12.55"/>
    <x v="17"/>
    <x v="17"/>
    <s v="guariba"/>
    <x v="0"/>
    <x v="1"/>
    <x v="2"/>
    <n v="162.55000000000001"/>
    <n v="5"/>
  </r>
  <r>
    <x v="66380"/>
    <s v="4b7f446b87ce698f5dbe56b13230a0c8"/>
    <s v="5a21af3df2589bc171197d1e388dd1e1"/>
    <s v="725c32fa80c2faacc4fc88450d27314e"/>
    <x v="110"/>
    <d v="2017-12-15T00:00:00"/>
    <d v="2017-12-21T00:00:00"/>
    <d v="2017-12-18T00:00:00"/>
    <x v="375"/>
    <x v="39"/>
    <n v="15"/>
    <s v="cariacica"/>
    <x v="8"/>
    <n v="134.9"/>
    <n v="15.7"/>
    <x v="15"/>
    <x v="15"/>
    <s v="sao paulo"/>
    <x v="0"/>
    <x v="0"/>
    <x v="10"/>
    <n v="150.6"/>
    <n v="5"/>
  </r>
  <r>
    <x v="66381"/>
    <s v="aadf2752fbf607535468b271f7f7d094"/>
    <s v="bfebe3af6798e21f14c80263db86b7a0"/>
    <s v="a888faf2d1baececa6baf9c3d603ee1f"/>
    <x v="349"/>
    <d v="2017-03-12T00:00:00"/>
    <d v="2017-03-19T00:00:00"/>
    <d v="2017-03-16T00:00:00"/>
    <x v="457"/>
    <x v="325"/>
    <n v="19"/>
    <s v="diamantina"/>
    <x v="2"/>
    <n v="313.89999999999998"/>
    <n v="17.899999999999999"/>
    <x v="6"/>
    <x v="6"/>
    <s v="umuarama"/>
    <x v="5"/>
    <x v="0"/>
    <x v="8"/>
    <n v="331.8"/>
    <n v="5"/>
  </r>
  <r>
    <x v="66382"/>
    <s v="e933ace272dc60617553808f591ddd19"/>
    <s v="734cb1ee54f5d7e96c0c9d9732a21721"/>
    <s v="11305281b50fff20ae8bb473f8e11876"/>
    <x v="274"/>
    <d v="2018-03-04T00:00:00"/>
    <d v="2018-03-08T00:00:00"/>
    <d v="2018-03-05T00:00:00"/>
    <x v="321"/>
    <x v="33"/>
    <n v="13"/>
    <s v="sao paulo"/>
    <x v="1"/>
    <n v="49.99"/>
    <n v="17.600000000000001"/>
    <x v="22"/>
    <x v="22"/>
    <s v="uba"/>
    <x v="1"/>
    <x v="0"/>
    <x v="4"/>
    <n v="67.59"/>
    <n v="4"/>
  </r>
  <r>
    <x v="66383"/>
    <s v="c79e2edd31f31992979ab5ead7a9ace6"/>
    <s v="3a7c9b0413d7b9cc7f4a18318fc5afb3"/>
    <s v="7a67c85e85bb2ce8582c35f2203ad736"/>
    <x v="435"/>
    <d v="2017-09-22T00:00:00"/>
    <d v="2017-09-28T00:00:00"/>
    <d v="2017-09-25T00:00:00"/>
    <x v="101"/>
    <x v="183"/>
    <n v="10"/>
    <s v="francisco beltrao"/>
    <x v="10"/>
    <n v="129.99"/>
    <n v="18.16"/>
    <x v="0"/>
    <x v="0"/>
    <s v="sao paulo"/>
    <x v="0"/>
    <x v="0"/>
    <x v="0"/>
    <n v="148.15"/>
    <n v="5"/>
  </r>
  <r>
    <x v="66384"/>
    <s v="a32bc3f28044954fa7641a2706dfab31"/>
    <s v="66389c9df136a25c8f131757ce3a6967"/>
    <s v="a218df5c097b0ca409cfaac1488cc7f6"/>
    <x v="440"/>
    <d v="2018-06-07T00:00:00"/>
    <d v="2018-06-15T00:00:00"/>
    <d v="2018-06-08T00:00:00"/>
    <x v="106"/>
    <x v="58"/>
    <n v="12"/>
    <s v="tupa"/>
    <x v="1"/>
    <n v="3.99"/>
    <n v="12.79"/>
    <x v="31"/>
    <x v="31"/>
    <s v="araraquara"/>
    <x v="0"/>
    <x v="1"/>
    <x v="2"/>
    <n v="16.78"/>
    <n v="3"/>
  </r>
  <r>
    <x v="66385"/>
    <s v="ae69427d92173aa9cc0b0a8b720685fa"/>
    <s v="afad7a4420a4348d41da23ed8d0902dd"/>
    <s v="3481aa57cd91f9f9d3fa1fa12d9a3bf7"/>
    <x v="333"/>
    <d v="2017-03-02T00:00:00"/>
    <d v="2017-03-08T00:00:00"/>
    <d v="2017-03-03T00:00:00"/>
    <x v="437"/>
    <x v="309"/>
    <n v="9"/>
    <s v="sao paulo"/>
    <x v="1"/>
    <n v="59.9"/>
    <n v="27.61"/>
    <x v="22"/>
    <x v="22"/>
    <s v="capivari"/>
    <x v="0"/>
    <x v="1"/>
    <x v="2"/>
    <n v="87.51"/>
    <n v="5"/>
  </r>
  <r>
    <x v="66386"/>
    <s v="9327c23f869799b09aa3579c3dbe3516"/>
    <s v="c2bcdb759a32342591497db4153af052"/>
    <s v="cd68562d3f44870c08922d380acae552"/>
    <x v="297"/>
    <d v="2017-04-24T00:00:00"/>
    <d v="2017-04-28T00:00:00"/>
    <d v="2017-04-25T00:00:00"/>
    <x v="352"/>
    <x v="255"/>
    <n v="9"/>
    <s v="pocos de caldas"/>
    <x v="2"/>
    <n v="369"/>
    <n v="16.75"/>
    <x v="0"/>
    <x v="0"/>
    <s v="ribeirao preto"/>
    <x v="0"/>
    <x v="0"/>
    <x v="8"/>
    <n v="385.75"/>
    <n v="5"/>
  </r>
  <r>
    <x v="66387"/>
    <s v="d4841bcb0302d896add35234553d95c7"/>
    <s v="35ebf08a93899d44e756809e11b14754"/>
    <s v="0ed6ce5d87fd9c69eaacaeb778d67235"/>
    <x v="542"/>
    <d v="2018-08-18T00:00:00"/>
    <d v="2018-09-04T00:00:00"/>
    <d v="2018-08-24T00:00:00"/>
    <x v="208"/>
    <x v="231"/>
    <n v="11"/>
    <s v="santo andre"/>
    <x v="1"/>
    <n v="16.989999999999998"/>
    <n v="7.39"/>
    <x v="20"/>
    <x v="20"/>
    <s v="americana"/>
    <x v="0"/>
    <x v="0"/>
    <x v="2"/>
    <n v="24.38"/>
    <n v="3"/>
  </r>
  <r>
    <x v="66388"/>
    <s v="9c79eb1cd7a36127cba5b97b0a746d31"/>
    <s v="80e93c9ff199f2b00ecc1962d520c339"/>
    <s v="4a1917ef994878940e1fb03eeb787ad7"/>
    <x v="201"/>
    <d v="2018-07-28T00:00:00"/>
    <d v="2018-08-02T00:00:00"/>
    <d v="2018-07-30T00:00:00"/>
    <x v="278"/>
    <x v="179"/>
    <n v="11"/>
    <s v="sao jose dos campos"/>
    <x v="1"/>
    <n v="230"/>
    <n v="28.56"/>
    <x v="52"/>
    <x v="52"/>
    <s v="brasilia"/>
    <x v="7"/>
    <x v="1"/>
    <x v="2"/>
    <n v="258.56"/>
    <n v="4"/>
  </r>
  <r>
    <x v="66389"/>
    <s v="deac618bef015ae93fd7f18244546243"/>
    <s v="a4fdd00347db855f614a18bf51606df5"/>
    <s v="6d803cb79cc31c41c4c789a75933b3c7"/>
    <x v="569"/>
    <d v="2017-12-22T00:00:00"/>
    <d v="2018-01-02T00:00:00"/>
    <d v="2017-12-26T00:00:00"/>
    <x v="305"/>
    <x v="241"/>
    <n v="22"/>
    <s v="campina grande"/>
    <x v="7"/>
    <n v="189"/>
    <n v="38.869999999999997"/>
    <x v="1"/>
    <x v="1"/>
    <s v="sao joaquim da barra"/>
    <x v="0"/>
    <x v="2"/>
    <x v="2"/>
    <n v="227.87"/>
    <n v="3"/>
  </r>
  <r>
    <x v="66390"/>
    <s v="ca9b20feece217c22f11384c2a78f78d"/>
    <s v="a4fdd00347db855f614a18bf51606df5"/>
    <s v="6d803cb79cc31c41c4c789a75933b3c7"/>
    <x v="220"/>
    <d v="2018-01-03T00:00:00"/>
    <d v="2018-01-10T00:00:00"/>
    <d v="2018-01-04T00:00:00"/>
    <x v="288"/>
    <x v="250"/>
    <n v="8"/>
    <s v="rio de janeiro"/>
    <x v="0"/>
    <n v="189"/>
    <n v="18.57"/>
    <x v="1"/>
    <x v="1"/>
    <s v="sao joaquim da barra"/>
    <x v="0"/>
    <x v="0"/>
    <x v="0"/>
    <n v="207.57"/>
    <n v="4"/>
  </r>
  <r>
    <x v="66391"/>
    <s v="f160aaf480efdfa7268f0fa535f73e76"/>
    <s v="176b54e1ca47c0ec2bc2e298a76adf9a"/>
    <s v="ececbfcff9804a2d6b40f589df8eef2b"/>
    <x v="443"/>
    <d v="2018-06-12T00:00:00"/>
    <d v="2018-06-14T00:00:00"/>
    <d v="2018-06-13T00:00:00"/>
    <x v="235"/>
    <x v="259"/>
    <n v="7"/>
    <s v="sobradinho"/>
    <x v="5"/>
    <n v="99"/>
    <n v="18.79"/>
    <x v="12"/>
    <x v="12"/>
    <s v="franca"/>
    <x v="0"/>
    <x v="0"/>
    <x v="0"/>
    <n v="117.79"/>
    <n v="5"/>
  </r>
  <r>
    <x v="66392"/>
    <s v="4b92257e64f8b355f6bef19fe858a85b"/>
    <s v="2b4609f8948be18874494203496bc318"/>
    <s v="cc419e0650a3c5ba77189a1882b7556a"/>
    <x v="409"/>
    <d v="2018-02-09T00:00:00"/>
    <d v="2018-02-19T00:00:00"/>
    <d v="2018-02-14T00:00:00"/>
    <x v="89"/>
    <x v="221"/>
    <n v="17"/>
    <s v="soledade"/>
    <x v="5"/>
    <n v="89.99"/>
    <n v="16.39"/>
    <x v="12"/>
    <x v="12"/>
    <s v="santo andre"/>
    <x v="0"/>
    <x v="0"/>
    <x v="3"/>
    <n v="106.38"/>
    <n v="5"/>
  </r>
  <r>
    <x v="66393"/>
    <s v="064c2a4c812f840b0f555748c4a10c05"/>
    <s v="81e7937893af4703d4d14ca3e3765b59"/>
    <s v="855668e0971d4dfd7bef1b6a4133b41b"/>
    <x v="340"/>
    <d v="2018-03-12T00:00:00"/>
    <d v="2018-03-22T00:00:00"/>
    <d v="2018-03-12T00:00:00"/>
    <x v="140"/>
    <x v="117"/>
    <n v="3"/>
    <s v="belo horizonte"/>
    <x v="2"/>
    <n v="69.989999999999995"/>
    <n v="15.37"/>
    <x v="15"/>
    <x v="15"/>
    <s v="itatiba"/>
    <x v="0"/>
    <x v="2"/>
    <x v="2"/>
    <n v="85.36"/>
    <n v="5"/>
  </r>
  <r>
    <x v="66394"/>
    <s v="53e16f83735cfe02bf83ef6481ca241e"/>
    <s v="c7646a8d47c6414ce8e5770653f3e8b0"/>
    <s v="244c2f1bff6afe1f2eaf9bfe9b2aed38"/>
    <x v="200"/>
    <d v="2017-12-05T00:00:00"/>
    <d v="2017-12-11T00:00:00"/>
    <d v="2017-12-05T00:00:00"/>
    <x v="155"/>
    <x v="246"/>
    <n v="22"/>
    <s v="ituiutaba"/>
    <x v="2"/>
    <n v="46"/>
    <n v="16.11"/>
    <x v="22"/>
    <x v="22"/>
    <s v="mogi das cruzes"/>
    <x v="0"/>
    <x v="2"/>
    <x v="2"/>
    <n v="28.72"/>
    <n v="5"/>
  </r>
  <r>
    <x v="66394"/>
    <s v="53e16f83735cfe02bf83ef6481ca241e"/>
    <s v="c7646a8d47c6414ce8e5770653f3e8b0"/>
    <s v="244c2f1bff6afe1f2eaf9bfe9b2aed38"/>
    <x v="200"/>
    <d v="2017-12-05T00:00:00"/>
    <d v="2017-12-11T00:00:00"/>
    <d v="2017-12-05T00:00:00"/>
    <x v="155"/>
    <x v="246"/>
    <n v="22"/>
    <s v="ituiutaba"/>
    <x v="2"/>
    <n v="46"/>
    <n v="16.11"/>
    <x v="22"/>
    <x v="22"/>
    <s v="mogi das cruzes"/>
    <x v="0"/>
    <x v="0"/>
    <x v="2"/>
    <n v="33.39"/>
    <n v="5"/>
  </r>
  <r>
    <x v="66395"/>
    <s v="31216290711687fdd3c7fec5f4893ddc"/>
    <s v="b59fc0a170a01469b1a02ebbc6e6fb81"/>
    <s v="f214d28e8d8e3ef068748498ccc2f813"/>
    <x v="236"/>
    <d v="2018-04-16T00:00:00"/>
    <d v="2018-04-20T00:00:00"/>
    <d v="2018-04-17T00:00:00"/>
    <x v="171"/>
    <x v="229"/>
    <n v="2"/>
    <s v="sao paulo"/>
    <x v="1"/>
    <n v="129.99"/>
    <n v="7.77"/>
    <x v="13"/>
    <x v="13"/>
    <s v="sao paulo"/>
    <x v="0"/>
    <x v="0"/>
    <x v="2"/>
    <n v="87.76"/>
    <n v="5"/>
  </r>
  <r>
    <x v="66395"/>
    <s v="31216290711687fdd3c7fec5f4893ddc"/>
    <s v="b59fc0a170a01469b1a02ebbc6e6fb81"/>
    <s v="f214d28e8d8e3ef068748498ccc2f813"/>
    <x v="236"/>
    <d v="2018-04-16T00:00:00"/>
    <d v="2018-04-20T00:00:00"/>
    <d v="2018-04-17T00:00:00"/>
    <x v="171"/>
    <x v="229"/>
    <n v="2"/>
    <s v="sao paulo"/>
    <x v="1"/>
    <n v="129.99"/>
    <n v="7.77"/>
    <x v="13"/>
    <x v="13"/>
    <s v="sao paulo"/>
    <x v="0"/>
    <x v="2"/>
    <x v="2"/>
    <n v="50"/>
    <n v="5"/>
  </r>
  <r>
    <x v="66396"/>
    <s v="7fc0cc086e904eb7c92ae9d7e04c4bf2"/>
    <s v="aef09d3b8be874a0a8b1706573a6c9b0"/>
    <s v="128639473a139ac0f3e5f5ade55873a5"/>
    <x v="179"/>
    <d v="2018-05-02T00:00:00"/>
    <d v="2018-05-08T00:00:00"/>
    <d v="2018-05-04T00:00:00"/>
    <x v="88"/>
    <x v="317"/>
    <n v="9"/>
    <s v="rio de janeiro"/>
    <x v="0"/>
    <n v="34.9"/>
    <n v="22.06"/>
    <x v="49"/>
    <x v="49"/>
    <s v="maringa"/>
    <x v="5"/>
    <x v="0"/>
    <x v="2"/>
    <n v="56.96"/>
    <n v="5"/>
  </r>
  <r>
    <x v="66397"/>
    <s v="3db596facb2a04fe0a166da9b0dd148f"/>
    <s v="43979b70f75394b51866db74a0b9ce7d"/>
    <s v="d32e3909cfb714fb2a6cb092c85b9c5f"/>
    <x v="295"/>
    <d v="2018-02-04T00:00:00"/>
    <d v="2018-02-12T00:00:00"/>
    <d v="2018-03-05T00:00:00"/>
    <x v="185"/>
    <x v="82"/>
    <n v="37"/>
    <s v="presidente venceslau"/>
    <x v="1"/>
    <n v="489.9"/>
    <n v="22.31"/>
    <x v="13"/>
    <x v="13"/>
    <s v="jundiai"/>
    <x v="0"/>
    <x v="0"/>
    <x v="9"/>
    <n v="512.21"/>
    <n v="1"/>
  </r>
  <r>
    <x v="66398"/>
    <s v="842feec1839c2cde7d7671ce510d5e0b"/>
    <s v="54c966eff52b73559d5677724b47849b"/>
    <s v="fa1c13f2614d7b5c4749cbc52fecda94"/>
    <x v="469"/>
    <d v="2017-06-04T00:00:00"/>
    <d v="2017-06-08T00:00:00"/>
    <d v="2017-06-06T00:00:00"/>
    <x v="39"/>
    <x v="323"/>
    <n v="18"/>
    <s v="sete lagoas"/>
    <x v="2"/>
    <n v="599.9"/>
    <n v="17.95"/>
    <x v="17"/>
    <x v="17"/>
    <s v="sumare"/>
    <x v="0"/>
    <x v="0"/>
    <x v="8"/>
    <n v="617.85"/>
    <n v="4"/>
  </r>
  <r>
    <x v="66399"/>
    <s v="68dc0182e4cf141c4b86924a0ba85937"/>
    <s v="c211ff3068fcd2f8898192976d8b3a32"/>
    <s v="da8622b14eb17ae2831f4ac5b9dab84a"/>
    <x v="242"/>
    <d v="2018-01-25T00:00:00"/>
    <d v="2018-01-31T00:00:00"/>
    <d v="2018-01-26T00:00:00"/>
    <x v="283"/>
    <x v="96"/>
    <n v="4"/>
    <s v="sao paulo"/>
    <x v="1"/>
    <n v="24.9"/>
    <n v="9.09"/>
    <x v="7"/>
    <x v="7"/>
    <s v="piracicaba"/>
    <x v="0"/>
    <x v="0"/>
    <x v="2"/>
    <n v="33.99"/>
    <n v="4"/>
  </r>
  <r>
    <x v="66400"/>
    <s v="b21ff624eaefac438d7923cd142bd9c5"/>
    <s v="6a3dfd59a5999279171c5ea1014b0a09"/>
    <s v="440dd6ab244315c632130ecfb63827b1"/>
    <x v="301"/>
    <d v="2017-02-08T00:00:00"/>
    <d v="2017-02-10T00:00:00"/>
    <d v="2017-02-08T00:00:00"/>
    <x v="289"/>
    <x v="373"/>
    <n v="7"/>
    <s v="ferraz de vasconcelos"/>
    <x v="1"/>
    <n v="24.9"/>
    <n v="10.96"/>
    <x v="1"/>
    <x v="1"/>
    <s v="votuporanga"/>
    <x v="0"/>
    <x v="1"/>
    <x v="2"/>
    <n v="35.86"/>
    <n v="3"/>
  </r>
  <r>
    <x v="66401"/>
    <s v="7e7631de70e8aab25d523be6c73d46dc"/>
    <s v="baf13e0439b20cf7b30c07d3657f8145"/>
    <s v="2ff97219cb8622eaf3cd89b7d9c09824"/>
    <x v="83"/>
    <d v="2018-04-10T00:00:00"/>
    <d v="2018-04-16T00:00:00"/>
    <d v="2018-04-10T00:00:00"/>
    <x v="50"/>
    <x v="254"/>
    <n v="16"/>
    <s v="goiania"/>
    <x v="4"/>
    <n v="109.9"/>
    <n v="23.35"/>
    <x v="15"/>
    <x v="15"/>
    <s v="salto"/>
    <x v="0"/>
    <x v="0"/>
    <x v="0"/>
    <n v="133.25"/>
    <n v="4"/>
  </r>
  <r>
    <x v="66402"/>
    <s v="4cb8a348a32b76300b86cc1478882be4"/>
    <s v="6d5a9cd602c26f8751612f77ff4c6a90"/>
    <s v="1d8dbc4f32378d715c717c1c1fc57bae"/>
    <x v="99"/>
    <d v="2017-11-06T00:00:00"/>
    <d v="2017-11-10T00:00:00"/>
    <d v="2017-11-07T00:00:00"/>
    <x v="179"/>
    <x v="118"/>
    <n v="8"/>
    <s v="jaboatao dos guararapes"/>
    <x v="13"/>
    <n v="109.9"/>
    <n v="47.3"/>
    <x v="15"/>
    <x v="15"/>
    <s v="arapongas"/>
    <x v="5"/>
    <x v="0"/>
    <x v="4"/>
    <n v="157.19999999999999"/>
    <n v="5"/>
  </r>
  <r>
    <x v="66403"/>
    <s v="9aca0bfc952e0fadb24258a836aa6815"/>
    <s v="fab8297a9d2e7e1e756998675831f7e9"/>
    <s v="fa1a9dec3a9940c072684a46728bf1fc"/>
    <x v="69"/>
    <d v="2017-05-07T00:00:00"/>
    <d v="2017-05-11T00:00:00"/>
    <d v="2017-05-09T00:00:00"/>
    <x v="360"/>
    <x v="188"/>
    <n v="15"/>
    <s v="bandeira do sul"/>
    <x v="2"/>
    <n v="135.9"/>
    <n v="27.49"/>
    <x v="14"/>
    <x v="14"/>
    <s v="icara"/>
    <x v="6"/>
    <x v="0"/>
    <x v="4"/>
    <n v="163.38999999999999"/>
    <n v="5"/>
  </r>
  <r>
    <x v="66404"/>
    <s v="bf84e9b726894ba53de7227af764823a"/>
    <s v="ccb162ed569f47d83f62aebd5700d7ad"/>
    <s v="7a241947449cc45dbfda4f9d0798d9d0"/>
    <x v="88"/>
    <d v="2018-05-16T00:00:00"/>
    <d v="2018-05-22T00:00:00"/>
    <d v="2018-05-17T00:00:00"/>
    <x v="16"/>
    <x v="10"/>
    <n v="5"/>
    <s v="sao paulo"/>
    <x v="1"/>
    <n v="139"/>
    <n v="12.78"/>
    <x v="49"/>
    <x v="49"/>
    <s v="jacutinga"/>
    <x v="1"/>
    <x v="0"/>
    <x v="2"/>
    <n v="151.78"/>
    <n v="5"/>
  </r>
  <r>
    <x v="66405"/>
    <s v="2822a34d0c3c77c47b7a1716ecd4d408"/>
    <s v="fab8297a9d2e7e1e756998675831f7e9"/>
    <s v="fa1a9dec3a9940c072684a46728bf1fc"/>
    <x v="21"/>
    <d v="2018-03-21T00:00:00"/>
    <d v="2018-03-27T00:00:00"/>
    <d v="2018-03-26T00:00:00"/>
    <x v="119"/>
    <x v="78"/>
    <n v="15"/>
    <s v="campos dos goytacazes"/>
    <x v="0"/>
    <n v="142.9"/>
    <n v="27.73"/>
    <x v="14"/>
    <x v="14"/>
    <s v="icara"/>
    <x v="6"/>
    <x v="0"/>
    <x v="6"/>
    <n v="170.63"/>
    <n v="3"/>
  </r>
  <r>
    <x v="66406"/>
    <s v="6611519218a110e332c4c6cb89da150a"/>
    <s v="3fbc0ef745950c7932d5f2a446189725"/>
    <s v="06a2c3af7b3aee5d69171b0e14f0ee87"/>
    <x v="229"/>
    <d v="2018-05-11T00:00:00"/>
    <d v="2018-05-17T00:00:00"/>
    <d v="2018-05-22T00:00:00"/>
    <x v="10"/>
    <x v="223"/>
    <n v="24"/>
    <s v="sao paulo"/>
    <x v="1"/>
    <n v="64.989999999999995"/>
    <n v="18.71"/>
    <x v="12"/>
    <x v="12"/>
    <s v="sao luis"/>
    <x v="10"/>
    <x v="0"/>
    <x v="0"/>
    <n v="167.4"/>
    <n v="5"/>
  </r>
  <r>
    <x v="66406"/>
    <s v="6611519218a110e332c4c6cb89da150a"/>
    <s v="3fbc0ef745950c7932d5f2a446189725"/>
    <s v="06a2c3af7b3aee5d69171b0e14f0ee87"/>
    <x v="229"/>
    <d v="2018-05-11T00:00:00"/>
    <d v="2018-05-17T00:00:00"/>
    <d v="2018-05-22T00:00:00"/>
    <x v="10"/>
    <x v="223"/>
    <n v="24"/>
    <s v="sao paulo"/>
    <x v="1"/>
    <n v="64.989999999999995"/>
    <n v="18.71"/>
    <x v="12"/>
    <x v="12"/>
    <s v="sao luis"/>
    <x v="10"/>
    <x v="0"/>
    <x v="0"/>
    <n v="167.4"/>
    <n v="5"/>
  </r>
  <r>
    <x v="66407"/>
    <s v="82cfeb7316832e519f1238ff89b5c5ec"/>
    <s v="f1e1861218a3871347e3a9395d88cec8"/>
    <s v="77530e9772f57a62c906e1c21538ab82"/>
    <x v="166"/>
    <d v="2018-08-14T00:00:00"/>
    <d v="2018-08-16T00:00:00"/>
    <d v="2018-08-14T00:00:00"/>
    <x v="172"/>
    <x v="152"/>
    <n v="10"/>
    <s v="porto alegre"/>
    <x v="5"/>
    <n v="49"/>
    <n v="15.44"/>
    <x v="22"/>
    <x v="22"/>
    <s v="curitiba"/>
    <x v="5"/>
    <x v="1"/>
    <x v="2"/>
    <n v="64.44"/>
    <n v="5"/>
  </r>
  <r>
    <x v="66408"/>
    <s v="b9729467688cd631768cd55a71ee1a09"/>
    <s v="086963be71b4f60fd2b27465c5a1fe7d"/>
    <s v="ffeee66ac5d5a62fe688b9d26f83f534"/>
    <x v="3"/>
    <d v="2018-02-28T00:00:00"/>
    <d v="2018-03-07T00:00:00"/>
    <d v="2018-03-02T00:00:00"/>
    <x v="200"/>
    <x v="65"/>
    <n v="11"/>
    <s v="juiz de fora"/>
    <x v="2"/>
    <n v="89.99"/>
    <n v="31.38"/>
    <x v="28"/>
    <x v="28"/>
    <s v="mirassol"/>
    <x v="0"/>
    <x v="1"/>
    <x v="2"/>
    <n v="121.37"/>
    <n v="5"/>
  </r>
  <r>
    <x v="66409"/>
    <s v="331d79b67223ee7e5cd31d3e03e4cfcc"/>
    <s v="ed77034b92386a1a8cfd3c648d715dde"/>
    <s v="c9c7905cffc4ef9ff9f113554423e671"/>
    <x v="478"/>
    <d v="2018-06-18T00:00:00"/>
    <d v="2018-06-20T00:00:00"/>
    <d v="2018-06-18T00:00:00"/>
    <x v="235"/>
    <x v="101"/>
    <n v="1"/>
    <s v="sao paulo"/>
    <x v="1"/>
    <n v="17"/>
    <n v="8.2899999999999991"/>
    <x v="19"/>
    <x v="19"/>
    <s v="itapecerica da serra"/>
    <x v="0"/>
    <x v="0"/>
    <x v="0"/>
    <n v="25.29"/>
    <n v="5"/>
  </r>
  <r>
    <x v="66410"/>
    <s v="aec85558896424034ea880e902abbfbd"/>
    <s v="8e476588d51b7bcc56ee5d14bcf25f26"/>
    <s v="42ef3192a9ff87a22d1867b74b3ee205"/>
    <x v="73"/>
    <d v="2018-01-10T00:00:00"/>
    <d v="2018-01-16T00:00:00"/>
    <d v="2018-01-11T00:00:00"/>
    <x v="365"/>
    <x v="96"/>
    <n v="25"/>
    <s v="viamao"/>
    <x v="5"/>
    <n v="69.900000000000006"/>
    <n v="15.25"/>
    <x v="8"/>
    <x v="8"/>
    <s v="santo andre"/>
    <x v="0"/>
    <x v="0"/>
    <x v="3"/>
    <n v="85.15"/>
    <n v="5"/>
  </r>
  <r>
    <x v="66411"/>
    <s v="7b04de8a33e536fbb4d6a69451277537"/>
    <s v="d22458d14bfebb37eee78255c5ff338c"/>
    <s v="ce7d1888639e6fb06b2749cbfdac1ff7"/>
    <x v="542"/>
    <d v="2018-08-18T00:00:00"/>
    <d v="2018-08-22T00:00:00"/>
    <d v="2018-08-21T00:00:00"/>
    <x v="49"/>
    <x v="50"/>
    <n v="6"/>
    <s v="sao paulo"/>
    <x v="1"/>
    <n v="140"/>
    <n v="67.569999999999993"/>
    <x v="47"/>
    <x v="47"/>
    <s v="baependi"/>
    <x v="1"/>
    <x v="0"/>
    <x v="2"/>
    <n v="207.57"/>
    <n v="5"/>
  </r>
  <r>
    <x v="66412"/>
    <s v="6b7021aa2622618c2a5fe9639f8282d2"/>
    <s v="a2105c8c0d5d99dbc5a2a9ad94321e5c"/>
    <s v="0dd184061fb0eaa7ca37932c68ab91c5"/>
    <x v="166"/>
    <d v="2018-08-10T00:00:00"/>
    <d v="2018-08-14T00:00:00"/>
    <d v="2018-08-10T00:00:00"/>
    <x v="334"/>
    <x v="380"/>
    <n v="13"/>
    <s v="teresina"/>
    <x v="11"/>
    <n v="99"/>
    <n v="44.61"/>
    <x v="1"/>
    <x v="1"/>
    <s v="guarulhos"/>
    <x v="0"/>
    <x v="0"/>
    <x v="0"/>
    <n v="143.61000000000001"/>
    <n v="5"/>
  </r>
  <r>
    <x v="66413"/>
    <s v="53e93728c3003229b2efdecdc2a807b4"/>
    <s v="1454b29e83ab2f8bf6b4102736498ff5"/>
    <s v="18a349e75d307f4b4cc646a691ed4216"/>
    <x v="214"/>
    <d v="2018-05-27T00:00:00"/>
    <d v="2018-06-07T00:00:00"/>
    <d v="2018-05-28T00:00:00"/>
    <x v="449"/>
    <x v="101"/>
    <n v="2"/>
    <s v="santana de parnaiba"/>
    <x v="1"/>
    <n v="125"/>
    <n v="7.74"/>
    <x v="52"/>
    <x v="52"/>
    <s v="sao paulo"/>
    <x v="0"/>
    <x v="0"/>
    <x v="2"/>
    <n v="132.74"/>
    <n v="4"/>
  </r>
  <r>
    <x v="66414"/>
    <s v="a1beb47c601965fd113716b0947ab37c"/>
    <s v="2ba5ea51230217603c8a13fc5dc24e88"/>
    <s v="f44b6f775a2b390380e0e30b5c9d3eee"/>
    <x v="338"/>
    <d v="2018-08-17T00:00:00"/>
    <d v="2018-08-23T00:00:00"/>
    <d v="2018-08-20T00:00:00"/>
    <x v="74"/>
    <x v="286"/>
    <n v="10"/>
    <s v="porto alegre"/>
    <x v="5"/>
    <n v="69"/>
    <n v="18.28"/>
    <x v="15"/>
    <x v="15"/>
    <s v="sao paulo"/>
    <x v="0"/>
    <x v="1"/>
    <x v="2"/>
    <n v="87.28"/>
    <n v="5"/>
  </r>
  <r>
    <x v="66415"/>
    <s v="05361832ee98653ec08e7370c4cccfd8"/>
    <s v="0527af46c46b7a345d2086ea304ae8d7"/>
    <s v="ad87df7699e83b8a91822a4a0b765c3a"/>
    <x v="48"/>
    <d v="2017-05-23T00:00:00"/>
    <d v="2017-06-02T00:00:00"/>
    <d v="2017-05-24T00:00:00"/>
    <x v="85"/>
    <x v="79"/>
    <n v="11"/>
    <s v="itapeva"/>
    <x v="2"/>
    <n v="40"/>
    <n v="15.1"/>
    <x v="20"/>
    <x v="20"/>
    <s v="jaguariuna"/>
    <x v="0"/>
    <x v="1"/>
    <x v="2"/>
    <n v="55.1"/>
    <n v="5"/>
  </r>
  <r>
    <x v="66416"/>
    <s v="46f8c73c4480f31445e62eff7d2a5d3c"/>
    <s v="2e6be77a8a0914080c1e8b6f3dde836b"/>
    <s v="0a85ebe4e328db81ac9109781205e2f7"/>
    <x v="28"/>
    <d v="2018-07-23T00:00:00"/>
    <d v="2018-07-27T00:00:00"/>
    <d v="2018-07-23T00:00:00"/>
    <x v="82"/>
    <x v="268"/>
    <n v="2"/>
    <s v="santos"/>
    <x v="1"/>
    <n v="50"/>
    <n v="9.1"/>
    <x v="22"/>
    <x v="22"/>
    <s v="jundiai"/>
    <x v="0"/>
    <x v="0"/>
    <x v="3"/>
    <n v="59.1"/>
    <n v="5"/>
  </r>
  <r>
    <x v="66417"/>
    <s v="25c6702d4b98e41d6bc8ebfa53bafab5"/>
    <s v="7620a27f1d6747511f1c6f0ddb63c0ef"/>
    <s v="8bb48dc19fccaa8613b6229bf7f452a2"/>
    <x v="409"/>
    <d v="2018-02-09T00:00:00"/>
    <d v="2018-02-15T00:00:00"/>
    <d v="2018-02-09T00:00:00"/>
    <x v="72"/>
    <x v="104"/>
    <n v="11"/>
    <s v="alto paraiso de goias"/>
    <x v="4"/>
    <n v="24.99"/>
    <n v="16.11"/>
    <x v="67"/>
    <x v="66"/>
    <s v="assis"/>
    <x v="0"/>
    <x v="0"/>
    <x v="2"/>
    <n v="41.1"/>
    <n v="5"/>
  </r>
  <r>
    <x v="66418"/>
    <s v="d86b488d0a9dba21fbdf4786c30ddb5d"/>
    <s v="759be9d8dec6d1622e7b0b8be27740fe"/>
    <s v="6edacfd9f9074789dad6d62ba7950b9c"/>
    <x v="387"/>
    <d v="2017-06-06T00:00:00"/>
    <d v="2017-06-12T00:00:00"/>
    <d v="2017-06-08T00:00:00"/>
    <x v="362"/>
    <x v="288"/>
    <n v="8"/>
    <s v="piedade"/>
    <x v="1"/>
    <n v="58.9"/>
    <n v="12.75"/>
    <x v="22"/>
    <x v="22"/>
    <s v="guarulhos"/>
    <x v="0"/>
    <x v="0"/>
    <x v="6"/>
    <n v="71.650000000000006"/>
    <n v="5"/>
  </r>
  <r>
    <x v="66419"/>
    <s v="918519afaa037c5976204ab2be641aba"/>
    <s v="e7db7c40ea6647c808d48581f1308d88"/>
    <s v="1d8dbc4f32378d715c717c1c1fc57bae"/>
    <x v="230"/>
    <d v="2017-05-17T00:00:00"/>
    <d v="2017-05-25T00:00:00"/>
    <d v="2017-05-25T00:00:00"/>
    <x v="174"/>
    <x v="362"/>
    <n v="12"/>
    <s v="santo andre"/>
    <x v="1"/>
    <n v="109.9"/>
    <n v="18.02"/>
    <x v="15"/>
    <x v="15"/>
    <s v="arapongas"/>
    <x v="5"/>
    <x v="0"/>
    <x v="6"/>
    <n v="127.92"/>
    <n v="4"/>
  </r>
  <r>
    <x v="66420"/>
    <s v="9715615b2ea09614d7b6f05d7c4fd944"/>
    <s v="d34ec3c23c142291062f958688a1b41c"/>
    <s v="dbc22125167c298ef99da25668e1011f"/>
    <x v="62"/>
    <d v="2018-06-10T00:00:00"/>
    <d v="2018-06-12T00:00:00"/>
    <d v="2018-06-11T00:00:00"/>
    <x v="106"/>
    <x v="129"/>
    <n v="8"/>
    <s v="ribeirao preto"/>
    <x v="1"/>
    <n v="58"/>
    <n v="15.26"/>
    <x v="41"/>
    <x v="41"/>
    <s v="borda da mata"/>
    <x v="1"/>
    <x v="0"/>
    <x v="4"/>
    <n v="73.260000000000005"/>
    <n v="5"/>
  </r>
  <r>
    <x v="66421"/>
    <s v="dfe07b2441fe55e26d26003e49455172"/>
    <s v="4a642c826cde0ba3b3e7dd93bf83d575"/>
    <s v="b39d7fe263ef469605dbb32608aee0af"/>
    <x v="294"/>
    <d v="2018-04-24T00:00:00"/>
    <d v="2018-04-27T00:00:00"/>
    <d v="2018-04-25T00:00:00"/>
    <x v="115"/>
    <x v="170"/>
    <n v="7"/>
    <s v="guarulhos"/>
    <x v="1"/>
    <n v="89.9"/>
    <n v="14.72"/>
    <x v="7"/>
    <x v="7"/>
    <s v="ibitinga"/>
    <x v="0"/>
    <x v="0"/>
    <x v="2"/>
    <n v="104.62"/>
    <n v="5"/>
  </r>
  <r>
    <x v="66422"/>
    <s v="7bcba019e4d8bf4e23f5b6e15bc50d3d"/>
    <s v="8ef18e8943b9f07649b045b72df449cb"/>
    <s v="7aa4334be125fcdd2ba64b3180029f14"/>
    <x v="337"/>
    <d v="2017-08-02T00:00:00"/>
    <d v="2017-08-08T00:00:00"/>
    <d v="2017-08-03T00:00:00"/>
    <x v="107"/>
    <x v="102"/>
    <n v="6"/>
    <s v="conchas"/>
    <x v="1"/>
    <n v="86.99"/>
    <n v="13.63"/>
    <x v="8"/>
    <x v="8"/>
    <s v="laranjal paulista"/>
    <x v="0"/>
    <x v="0"/>
    <x v="0"/>
    <n v="100.62"/>
    <n v="5"/>
  </r>
  <r>
    <x v="66423"/>
    <s v="02d274e6844e27614c6ecffbc7b8c7ab"/>
    <s v="aca2eb7d00ea1a7b8ebd4e68314663af"/>
    <s v="955fee9216a65b617aa5c0531780ce60"/>
    <x v="124"/>
    <d v="2018-05-08T00:00:00"/>
    <d v="2018-05-14T00:00:00"/>
    <d v="2018-05-08T00:00:00"/>
    <x v="63"/>
    <x v="71"/>
    <n v="13"/>
    <s v="pelotas"/>
    <x v="5"/>
    <n v="69.900000000000006"/>
    <n v="0"/>
    <x v="22"/>
    <x v="22"/>
    <s v="sao paulo"/>
    <x v="0"/>
    <x v="1"/>
    <x v="2"/>
    <n v="139.80000000000001"/>
    <n v="2"/>
  </r>
  <r>
    <x v="66423"/>
    <s v="02d274e6844e27614c6ecffbc7b8c7ab"/>
    <s v="aca2eb7d00ea1a7b8ebd4e68314663af"/>
    <s v="955fee9216a65b617aa5c0531780ce60"/>
    <x v="124"/>
    <d v="2018-05-08T00:00:00"/>
    <d v="2018-05-14T00:00:00"/>
    <d v="2018-05-08T00:00:00"/>
    <x v="63"/>
    <x v="71"/>
    <n v="13"/>
    <s v="pelotas"/>
    <x v="5"/>
    <n v="69.900000000000006"/>
    <n v="0"/>
    <x v="22"/>
    <x v="22"/>
    <s v="sao paulo"/>
    <x v="0"/>
    <x v="1"/>
    <x v="2"/>
    <n v="139.80000000000001"/>
    <n v="2"/>
  </r>
  <r>
    <x v="66424"/>
    <s v="fd3348decc9f430e0ac4fe8f6e295b2c"/>
    <s v="18259c4bc4c6431e6106fa20c6666d26"/>
    <s v="994f04b3718c2bab35c2adfa8afecd2a"/>
    <x v="154"/>
    <d v="2017-11-13T00:00:00"/>
    <d v="2017-11-20T00:00:00"/>
    <d v="2017-11-14T00:00:00"/>
    <x v="286"/>
    <x v="136"/>
    <n v="7"/>
    <s v="sorocaba"/>
    <x v="1"/>
    <n v="49.9"/>
    <n v="9.74"/>
    <x v="13"/>
    <x v="13"/>
    <s v="jaguariuna"/>
    <x v="0"/>
    <x v="0"/>
    <x v="2"/>
    <n v="178.92"/>
    <n v="5"/>
  </r>
  <r>
    <x v="66424"/>
    <s v="fd3348decc9f430e0ac4fe8f6e295b2c"/>
    <s v="18259c4bc4c6431e6106fa20c6666d26"/>
    <s v="994f04b3718c2bab35c2adfa8afecd2a"/>
    <x v="154"/>
    <d v="2017-11-13T00:00:00"/>
    <d v="2017-11-20T00:00:00"/>
    <d v="2017-11-14T00:00:00"/>
    <x v="286"/>
    <x v="136"/>
    <n v="7"/>
    <s v="sorocaba"/>
    <x v="1"/>
    <n v="49.9"/>
    <n v="9.74"/>
    <x v="13"/>
    <x v="13"/>
    <s v="jaguariuna"/>
    <x v="0"/>
    <x v="0"/>
    <x v="2"/>
    <n v="178.92"/>
    <n v="5"/>
  </r>
  <r>
    <x v="66424"/>
    <s v="fd3348decc9f430e0ac4fe8f6e295b2c"/>
    <s v="18259c4bc4c6431e6106fa20c6666d26"/>
    <s v="994f04b3718c2bab35c2adfa8afecd2a"/>
    <x v="154"/>
    <d v="2017-11-13T00:00:00"/>
    <d v="2017-11-20T00:00:00"/>
    <d v="2017-11-14T00:00:00"/>
    <x v="286"/>
    <x v="136"/>
    <n v="7"/>
    <s v="sorocaba"/>
    <x v="1"/>
    <n v="49.9"/>
    <n v="9.74"/>
    <x v="13"/>
    <x v="13"/>
    <s v="jaguariuna"/>
    <x v="0"/>
    <x v="0"/>
    <x v="2"/>
    <n v="178.92"/>
    <n v="5"/>
  </r>
  <r>
    <x v="66425"/>
    <s v="a3cd105dab87c69d5efc7a94381706dd"/>
    <s v="450d88168733816b7f90ea045067d072"/>
    <s v="6ec1a01e866584bb679eb9b098345919"/>
    <x v="269"/>
    <d v="2017-11-27T00:00:00"/>
    <d v="2017-12-01T00:00:00"/>
    <d v="2017-11-29T00:00:00"/>
    <x v="494"/>
    <x v="253"/>
    <n v="7"/>
    <s v="mogi-guacu"/>
    <x v="1"/>
    <n v="525.99"/>
    <n v="43.45"/>
    <x v="12"/>
    <x v="12"/>
    <s v="santos"/>
    <x v="0"/>
    <x v="1"/>
    <x v="2"/>
    <n v="569.44000000000005"/>
    <n v="4"/>
  </r>
  <r>
    <x v="66426"/>
    <s v="d4ab01c9963324fd131423659776cf19"/>
    <s v="56b8c5868253d83d15e717ad0e027365"/>
    <s v="6a8b085f816a1f75f92dbac6eb545f8f"/>
    <x v="337"/>
    <d v="2017-08-02T00:00:00"/>
    <d v="2017-08-08T00:00:00"/>
    <d v="2017-08-03T00:00:00"/>
    <x v="307"/>
    <x v="366"/>
    <n v="7"/>
    <s v="rio de janeiro"/>
    <x v="0"/>
    <n v="39.9"/>
    <n v="15.1"/>
    <x v="4"/>
    <x v="4"/>
    <s v="bebedouro"/>
    <x v="0"/>
    <x v="0"/>
    <x v="4"/>
    <n v="55"/>
    <n v="5"/>
  </r>
  <r>
    <x v="66427"/>
    <s v="b90eabb7b2444e27e85d007ebd63c8a6"/>
    <s v="422879e10f46682990de24d770e7f83d"/>
    <s v="1f50f920176fa81dab994f9023523100"/>
    <x v="396"/>
    <d v="2018-02-24T00:00:00"/>
    <d v="2018-03-01T00:00:00"/>
    <d v="2018-02-27T00:00:00"/>
    <x v="185"/>
    <x v="192"/>
    <n v="18"/>
    <s v="santos"/>
    <x v="1"/>
    <n v="53.9"/>
    <n v="13.4"/>
    <x v="5"/>
    <x v="5"/>
    <s v="sao jose do rio preto"/>
    <x v="0"/>
    <x v="1"/>
    <x v="2"/>
    <n v="67.3"/>
    <n v="5"/>
  </r>
  <r>
    <x v="66428"/>
    <s v="201e36d57411ab16157cd234082bdad8"/>
    <s v="9efcd67b3172c3165895c68c92b7df98"/>
    <s v="8f2ce03f928b567e3d56181ae20ae952"/>
    <x v="273"/>
    <d v="2018-01-04T00:00:00"/>
    <d v="2018-01-10T00:00:00"/>
    <d v="2018-01-05T00:00:00"/>
    <x v="369"/>
    <x v="1"/>
    <n v="16"/>
    <s v="resende"/>
    <x v="0"/>
    <n v="99.9"/>
    <n v="21.19"/>
    <x v="1"/>
    <x v="1"/>
    <s v="pirituba"/>
    <x v="0"/>
    <x v="0"/>
    <x v="2"/>
    <n v="121.09"/>
    <n v="4"/>
  </r>
  <r>
    <x v="66429"/>
    <s v="dc993ef2360509ca5a8fd7c78b2441d6"/>
    <s v="3fbc0ef745950c7932d5f2a446189725"/>
    <s v="06a2c3af7b3aee5d69171b0e14f0ee87"/>
    <x v="80"/>
    <d v="2018-07-11T00:00:00"/>
    <d v="2018-07-18T00:00:00"/>
    <d v="2018-08-02T00:00:00"/>
    <x v="381"/>
    <x v="268"/>
    <n v="30"/>
    <s v="sao paulo"/>
    <x v="1"/>
    <n v="66.989999999999995"/>
    <n v="27.75"/>
    <x v="12"/>
    <x v="12"/>
    <s v="sao luis"/>
    <x v="10"/>
    <x v="0"/>
    <x v="9"/>
    <n v="94.74"/>
    <n v="1"/>
  </r>
  <r>
    <x v="66430"/>
    <s v="530d8874530097fe08d07d999b63c780"/>
    <s v="ce28d6520fdd554a54b818fce6ed0808"/>
    <s v="dc4a0fc896dc34b0d5bfec8438291c80"/>
    <x v="206"/>
    <d v="2017-05-09T00:00:00"/>
    <d v="2017-05-19T00:00:00"/>
    <d v="2017-05-09T00:00:00"/>
    <x v="383"/>
    <x v="17"/>
    <n v="8"/>
    <s v="tremembe"/>
    <x v="1"/>
    <n v="59.9"/>
    <n v="12.76"/>
    <x v="7"/>
    <x v="7"/>
    <s v="ibitinga"/>
    <x v="0"/>
    <x v="0"/>
    <x v="3"/>
    <n v="72.66"/>
    <n v="4"/>
  </r>
  <r>
    <x v="66431"/>
    <s v="cc68ba72a04699ed98d427a2cfe9a585"/>
    <s v="bfd4d65a528678737bcb523e5a3c5f58"/>
    <s v="d50d79cb34e38265a8649c383dcffd48"/>
    <x v="417"/>
    <d v="2017-06-03T00:00:00"/>
    <d v="2017-06-08T00:00:00"/>
    <d v="2017-06-05T00:00:00"/>
    <x v="418"/>
    <x v="89"/>
    <n v="26"/>
    <s v="jacigua"/>
    <x v="8"/>
    <n v="105.99"/>
    <n v="21.23"/>
    <x v="5"/>
    <x v="5"/>
    <s v="sao paulo"/>
    <x v="0"/>
    <x v="0"/>
    <x v="4"/>
    <n v="127.22"/>
    <n v="5"/>
  </r>
  <r>
    <x v="66432"/>
    <s v="3284abe5e684f230d6c239ed831f3cdf"/>
    <s v="9598cf61b14e74eb35b845609cca6712"/>
    <s v="612170e34b97004b3ba37eae81836b4c"/>
    <x v="289"/>
    <d v="2018-07-20T00:00:00"/>
    <d v="2018-08-03T00:00:00"/>
    <d v="2018-07-30T00:00:00"/>
    <x v="278"/>
    <x v="160"/>
    <n v="17"/>
    <s v="natal"/>
    <x v="18"/>
    <n v="1079.9000000000001"/>
    <n v="40.94"/>
    <x v="19"/>
    <x v="19"/>
    <s v="novo hamburgo"/>
    <x v="2"/>
    <x v="0"/>
    <x v="0"/>
    <n v="1120.8399999999999"/>
    <n v="5"/>
  </r>
  <r>
    <x v="66433"/>
    <s v="b72e9c313a07ab5d332768583ba38a3b"/>
    <s v="2b97fe4500ceb4d2151ef8a5439876ff"/>
    <s v="888faa8bfb0b159c37de6d898b961c31"/>
    <x v="55"/>
    <d v="2018-08-13T00:00:00"/>
    <d v="2018-08-20T00:00:00"/>
    <d v="2018-08-13T00:00:00"/>
    <x v="285"/>
    <x v="87"/>
    <n v="4"/>
    <s v="osorio"/>
    <x v="5"/>
    <n v="89.9"/>
    <n v="26.93"/>
    <x v="5"/>
    <x v="5"/>
    <s v="braco do norte"/>
    <x v="6"/>
    <x v="0"/>
    <x v="10"/>
    <n v="116.83"/>
    <n v="5"/>
  </r>
  <r>
    <x v="66434"/>
    <s v="673560cc159eac21c63a171e1afc39b1"/>
    <s v="fe077ec80df6b4ee60bb4498d5ab1962"/>
    <s v="87142160b41353c4e5fca2360caf6f92"/>
    <x v="554"/>
    <d v="2018-06-05T00:00:00"/>
    <d v="2018-06-13T00:00:00"/>
    <d v="2018-06-05T00:00:00"/>
    <x v="366"/>
    <x v="259"/>
    <n v="5"/>
    <s v="taboao da serra"/>
    <x v="1"/>
    <n v="135"/>
    <n v="15.83"/>
    <x v="3"/>
    <x v="3"/>
    <s v="porto alegre"/>
    <x v="2"/>
    <x v="1"/>
    <x v="2"/>
    <n v="150.83000000000001"/>
    <n v="5"/>
  </r>
  <r>
    <x v="66435"/>
    <s v="e2b55ff6dc402ddbeeb756f42f9bb725"/>
    <s v="cca44f5c2c4c50a416b7ee155a58b2ba"/>
    <s v="7e93a43ef30c4f03f38b393420bc753a"/>
    <x v="392"/>
    <d v="2017-03-11T00:00:00"/>
    <d v="2017-03-16T00:00:00"/>
    <d v="2017-03-16T00:00:00"/>
    <x v="316"/>
    <x v="382"/>
    <n v="10"/>
    <s v="resende"/>
    <x v="0"/>
    <n v="492.04"/>
    <n v="18.649999999999999"/>
    <x v="17"/>
    <x v="17"/>
    <s v="barueri"/>
    <x v="0"/>
    <x v="0"/>
    <x v="1"/>
    <n v="510.69"/>
    <n v="4"/>
  </r>
  <r>
    <x v="66436"/>
    <s v="1d39877e0dfed5772a3ac4b169a1adc6"/>
    <s v="36bd3e4daa4604d112f17dccd24ee59e"/>
    <s v="562fc2f2c2863ab7e79a9e4388a58a14"/>
    <x v="227"/>
    <d v="2018-04-24T00:00:00"/>
    <d v="2018-04-25T00:00:00"/>
    <d v="2018-04-25T00:00:00"/>
    <x v="169"/>
    <x v="105"/>
    <n v="12"/>
    <s v="brasilia"/>
    <x v="9"/>
    <n v="39.99"/>
    <n v="15.23"/>
    <x v="19"/>
    <x v="19"/>
    <s v="campinas"/>
    <x v="0"/>
    <x v="0"/>
    <x v="2"/>
    <n v="55.22"/>
    <n v="5"/>
  </r>
  <r>
    <x v="66437"/>
    <s v="7c0900292bf1574159e9d7f04ff3aa19"/>
    <s v="36bd3e4daa4604d112f17dccd24ee59e"/>
    <s v="562fc2f2c2863ab7e79a9e4388a58a14"/>
    <x v="126"/>
    <d v="2018-05-12T00:00:00"/>
    <d v="2018-05-17T00:00:00"/>
    <d v="2018-05-14T00:00:00"/>
    <x v="63"/>
    <x v="16"/>
    <n v="5"/>
    <s v="colatina"/>
    <x v="8"/>
    <n v="39.99"/>
    <n v="18.23"/>
    <x v="19"/>
    <x v="19"/>
    <s v="campinas"/>
    <x v="0"/>
    <x v="0"/>
    <x v="9"/>
    <n v="58.22"/>
    <n v="5"/>
  </r>
  <r>
    <x v="66438"/>
    <s v="edf066c026b6d8fd9afb633fbd4ae0e5"/>
    <s v="1cc61b32763a4d816212b3507b6b6c59"/>
    <s v="527801b552d0077ffd170872eb49683b"/>
    <x v="19"/>
    <d v="2018-05-08T00:00:00"/>
    <d v="2018-05-14T00:00:00"/>
    <d v="2018-05-09T00:00:00"/>
    <x v="109"/>
    <x v="19"/>
    <n v="9"/>
    <s v="santos"/>
    <x v="1"/>
    <n v="524.9"/>
    <n v="17.760000000000002"/>
    <x v="30"/>
    <x v="30"/>
    <s v="garca"/>
    <x v="0"/>
    <x v="1"/>
    <x v="2"/>
    <n v="542.66"/>
    <n v="5"/>
  </r>
  <r>
    <x v="66439"/>
    <s v="be3e55a849a12f3c2480f01cc50cdcb5"/>
    <s v="57f2bc497c1a3ebe41ba7a06d78ed159"/>
    <s v="6560211a19b47992c3666cc44a7e94c0"/>
    <x v="453"/>
    <d v="2018-01-22T00:00:00"/>
    <d v="2018-01-26T00:00:00"/>
    <d v="2018-01-23T00:00:00"/>
    <x v="283"/>
    <x v="166"/>
    <n v="8"/>
    <s v="recife"/>
    <x v="13"/>
    <n v="55"/>
    <n v="17.670000000000002"/>
    <x v="17"/>
    <x v="17"/>
    <s v="sao paulo"/>
    <x v="0"/>
    <x v="0"/>
    <x v="2"/>
    <n v="72.67"/>
    <n v="4"/>
  </r>
  <r>
    <x v="66440"/>
    <s v="9b3319b3639c92cd2e4a99bdfd0595c7"/>
    <s v="7b7827f65a44cb0a2a5a1021757fd119"/>
    <s v="30a81d8cf85fb2ada1b1b094c9583a95"/>
    <x v="114"/>
    <d v="2018-05-09T00:00:00"/>
    <d v="2018-05-15T00:00:00"/>
    <d v="2018-05-10T00:00:00"/>
    <x v="88"/>
    <x v="57"/>
    <n v="2"/>
    <s v="suzano"/>
    <x v="1"/>
    <n v="34.9"/>
    <n v="7.39"/>
    <x v="14"/>
    <x v="14"/>
    <s v="sao paulo"/>
    <x v="0"/>
    <x v="1"/>
    <x v="2"/>
    <n v="42.29"/>
    <n v="5"/>
  </r>
  <r>
    <x v="66441"/>
    <s v="0b79f3d959c1308c5ac26ad7eceb2e9b"/>
    <s v="f0f464c1300173b9ed4aeacf16840936"/>
    <s v="0be8ff43f22e456b4e0371b2245e4d01"/>
    <x v="171"/>
    <d v="2018-01-13T00:00:00"/>
    <d v="2018-01-18T00:00:00"/>
    <d v="2018-01-18T00:00:00"/>
    <x v="295"/>
    <x v="241"/>
    <n v="10"/>
    <s v="praia grande"/>
    <x v="1"/>
    <n v="129.9"/>
    <n v="9.1"/>
    <x v="41"/>
    <x v="41"/>
    <s v="sao paulo"/>
    <x v="0"/>
    <x v="0"/>
    <x v="3"/>
    <n v="139"/>
    <n v="4"/>
  </r>
  <r>
    <x v="66442"/>
    <s v="11fe21087f1e201984ec555d30d80c9b"/>
    <s v="e19c52ba2deb45c56077643f204eda1e"/>
    <s v="b372ee768ed69e46ca8cdbd267aa7a38"/>
    <x v="61"/>
    <d v="2018-05-08T00:00:00"/>
    <d v="2018-05-16T00:00:00"/>
    <d v="2018-05-08T00:00:00"/>
    <x v="19"/>
    <x v="76"/>
    <n v="6"/>
    <s v="amparo"/>
    <x v="1"/>
    <n v="270"/>
    <n v="14.33"/>
    <x v="34"/>
    <x v="34"/>
    <s v="sao jose do rio preto"/>
    <x v="0"/>
    <x v="0"/>
    <x v="4"/>
    <n v="284.33"/>
    <n v="5"/>
  </r>
  <r>
    <x v="66443"/>
    <s v="e046261f5d5fc79effc2c2ab67f4e015"/>
    <s v="3215010238fcd9cab6ba7d2b81a6973d"/>
    <s v="aae3bfea055532c57fb453ed3ec80b30"/>
    <x v="93"/>
    <d v="2017-06-01T00:00:00"/>
    <d v="2017-06-07T00:00:00"/>
    <d v="2017-06-05T00:00:00"/>
    <x v="246"/>
    <x v="288"/>
    <n v="9"/>
    <s v="porto alegre"/>
    <x v="5"/>
    <n v="28.99"/>
    <n v="14.1"/>
    <x v="44"/>
    <x v="44"/>
    <s v="santo andre"/>
    <x v="0"/>
    <x v="1"/>
    <x v="2"/>
    <n v="43.09"/>
    <n v="4"/>
  </r>
  <r>
    <x v="66444"/>
    <s v="743ba6970529f6e6ac1f5b501be6d573"/>
    <s v="d7a6514d88374ea4674eff77ba1e5d38"/>
    <s v="1da3aeb70d7989d1e6d9b0e887f97c23"/>
    <x v="60"/>
    <d v="2017-11-29T00:00:00"/>
    <d v="2017-12-05T00:00:00"/>
    <d v="2017-11-30T00:00:00"/>
    <x v="129"/>
    <x v="253"/>
    <n v="9"/>
    <s v="praia grande"/>
    <x v="1"/>
    <n v="29.99"/>
    <n v="7.78"/>
    <x v="8"/>
    <x v="8"/>
    <s v="sao paulo"/>
    <x v="0"/>
    <x v="0"/>
    <x v="2"/>
    <n v="37.770000000000003"/>
    <n v="4"/>
  </r>
  <r>
    <x v="66445"/>
    <s v="578614f14310499cb4a29f5a87ceab56"/>
    <s v="50f1880f1989251727fbbfe8c0a346a6"/>
    <s v="7a67c85e85bb2ce8582c35f2203ad736"/>
    <x v="243"/>
    <d v="2017-09-12T00:00:00"/>
    <d v="2017-09-18T00:00:00"/>
    <d v="2017-09-12T00:00:00"/>
    <x v="323"/>
    <x v="114"/>
    <n v="8"/>
    <s v="flores da cunha"/>
    <x v="5"/>
    <n v="129.99"/>
    <n v="18.16"/>
    <x v="0"/>
    <x v="0"/>
    <s v="sao paulo"/>
    <x v="0"/>
    <x v="1"/>
    <x v="2"/>
    <n v="148.15"/>
    <n v="4"/>
  </r>
  <r>
    <x v="66446"/>
    <s v="b225c8ec2dcfe0d944358115806f4eb2"/>
    <s v="bee2e070c39f3dd2f6883a17a5f0da45"/>
    <s v="4e922959ae960d389249c378d1c939f5"/>
    <x v="288"/>
    <d v="2018-02-21T00:00:00"/>
    <d v="2018-03-02T00:00:00"/>
    <d v="2018-02-21T00:00:00"/>
    <x v="268"/>
    <x v="104"/>
    <n v="3"/>
    <s v="sao jose dos campos"/>
    <x v="1"/>
    <n v="180"/>
    <n v="10.01"/>
    <x v="3"/>
    <x v="3"/>
    <s v="jacarei"/>
    <x v="0"/>
    <x v="1"/>
    <x v="2"/>
    <n v="190.01"/>
    <n v="5"/>
  </r>
  <r>
    <x v="66447"/>
    <s v="c2ebc443491a9e2442aa5ae1192fc745"/>
    <s v="a1f36b00f1b14c2f4a0b816e592a94a4"/>
    <s v="dfc5fb7259bb2b599ca565e6e9448f0f"/>
    <x v="117"/>
    <d v="2018-04-19T00:00:00"/>
    <d v="2018-04-25T00:00:00"/>
    <d v="2018-04-24T00:00:00"/>
    <x v="50"/>
    <x v="265"/>
    <n v="7"/>
    <s v="guarulhos"/>
    <x v="1"/>
    <n v="184.99"/>
    <n v="9.65"/>
    <x v="5"/>
    <x v="5"/>
    <s v="sao bernardo do campo"/>
    <x v="0"/>
    <x v="0"/>
    <x v="2"/>
    <n v="194.64"/>
    <n v="4"/>
  </r>
  <r>
    <x v="66448"/>
    <s v="824755e9d32c54bcbcce34caa2795dec"/>
    <s v="0e87ff05afa3ddd73b7920ff4587e0a4"/>
    <s v="12b9676b00f60f3b700e83af21824c0e"/>
    <x v="93"/>
    <d v="2017-06-02T00:00:00"/>
    <d v="2017-06-15T00:00:00"/>
    <d v="2017-06-06T00:00:00"/>
    <x v="166"/>
    <x v="247"/>
    <n v="19"/>
    <s v="recreio"/>
    <x v="2"/>
    <n v="199"/>
    <n v="38.94"/>
    <x v="0"/>
    <x v="0"/>
    <s v="montenegro"/>
    <x v="2"/>
    <x v="1"/>
    <x v="2"/>
    <n v="237.94"/>
    <n v="4"/>
  </r>
  <r>
    <x v="66449"/>
    <s v="b23622315fe752abb314be2478bacff2"/>
    <s v="3366363f84c6f967f12d15a59b1e7839"/>
    <s v="897060da8b9a21f655304d50fd935913"/>
    <x v="434"/>
    <d v="2018-03-03T00:00:00"/>
    <d v="2018-03-08T00:00:00"/>
    <d v="2018-03-06T00:00:00"/>
    <x v="3"/>
    <x v="233"/>
    <n v="6"/>
    <s v="sao jose dos campos"/>
    <x v="1"/>
    <n v="8.9"/>
    <n v="11.85"/>
    <x v="3"/>
    <x v="3"/>
    <s v="ribeirao preto"/>
    <x v="0"/>
    <x v="0"/>
    <x v="2"/>
    <n v="20.75"/>
    <n v="4"/>
  </r>
  <r>
    <x v="66450"/>
    <s v="ba6e59cb5236d13908b6fc94e36ec889"/>
    <s v="30ac6df06dc59ad72cf2f158fc2d904c"/>
    <s v="0dd184061fb0eaa7ca37932c68ab91c5"/>
    <x v="374"/>
    <d v="2018-05-01T00:00:00"/>
    <d v="2018-05-07T00:00:00"/>
    <d v="2018-05-03T00:00:00"/>
    <x v="293"/>
    <x v="216"/>
    <n v="7"/>
    <s v="rio de janeiro"/>
    <x v="0"/>
    <n v="120"/>
    <n v="23.38"/>
    <x v="13"/>
    <x v="13"/>
    <s v="guarulhos"/>
    <x v="0"/>
    <x v="0"/>
    <x v="2"/>
    <n v="143.38"/>
    <n v="4"/>
  </r>
  <r>
    <x v="66451"/>
    <s v="b8c6fffae992ef03298390ba7bbac0c9"/>
    <s v="41c24b8ce92d1a2cac62db5edfd088b2"/>
    <s v="4869f7a5dfa277a7dca6462dcf3b52b2"/>
    <x v="374"/>
    <d v="2018-05-01T00:00:00"/>
    <d v="2018-05-07T00:00:00"/>
    <d v="2018-05-07T00:00:00"/>
    <x v="237"/>
    <x v="52"/>
    <n v="17"/>
    <s v="rio de janeiro"/>
    <x v="0"/>
    <n v="102"/>
    <n v="18.59"/>
    <x v="17"/>
    <x v="17"/>
    <s v="guariba"/>
    <x v="0"/>
    <x v="0"/>
    <x v="6"/>
    <n v="120.59"/>
    <n v="5"/>
  </r>
  <r>
    <x v="66452"/>
    <s v="8762310013a2c35893a3b917a50e72a4"/>
    <s v="492c2e63fd021a5da2c15d1740d5b348"/>
    <s v="cbd996ad3c1b7dc71fd0e5f5df9087e2"/>
    <x v="108"/>
    <d v="2017-11-30T00:00:00"/>
    <d v="2017-12-08T00:00:00"/>
    <d v="2017-11-30T00:00:00"/>
    <x v="287"/>
    <x v="119"/>
    <n v="9"/>
    <s v="sao paulo"/>
    <x v="1"/>
    <n v="19.62"/>
    <n v="11.85"/>
    <x v="50"/>
    <x v="50"/>
    <s v="sao jose do rio preto"/>
    <x v="0"/>
    <x v="1"/>
    <x v="2"/>
    <n v="62.94"/>
    <n v="1"/>
  </r>
  <r>
    <x v="66452"/>
    <s v="8762310013a2c35893a3b917a50e72a4"/>
    <s v="492c2e63fd021a5da2c15d1740d5b348"/>
    <s v="cbd996ad3c1b7dc71fd0e5f5df9087e2"/>
    <x v="108"/>
    <d v="2017-11-30T00:00:00"/>
    <d v="2017-12-08T00:00:00"/>
    <d v="2017-11-30T00:00:00"/>
    <x v="287"/>
    <x v="119"/>
    <n v="9"/>
    <s v="sao paulo"/>
    <x v="1"/>
    <n v="19.62"/>
    <n v="11.85"/>
    <x v="50"/>
    <x v="50"/>
    <s v="sao jose do rio preto"/>
    <x v="0"/>
    <x v="1"/>
    <x v="2"/>
    <n v="62.94"/>
    <n v="1"/>
  </r>
  <r>
    <x v="66453"/>
    <s v="282cb5fd8f77b5adc7a04bbf77f8ae52"/>
    <s v="53759a2ecddad2bb87a079a1f1519f73"/>
    <s v="1f50f920176fa81dab994f9023523100"/>
    <x v="131"/>
    <d v="2017-11-25T00:00:00"/>
    <d v="2017-11-30T00:00:00"/>
    <d v="2017-11-30T00:00:00"/>
    <x v="142"/>
    <x v="184"/>
    <n v="46"/>
    <s v="sao luis"/>
    <x v="16"/>
    <n v="49"/>
    <n v="37.97"/>
    <x v="5"/>
    <x v="5"/>
    <s v="sao jose do rio preto"/>
    <x v="0"/>
    <x v="0"/>
    <x v="3"/>
    <n v="86.97"/>
    <n v="1"/>
  </r>
  <r>
    <x v="66454"/>
    <s v="fdcca2167b501b67547f21062a009568"/>
    <s v="0d735ec0b40c02b6f7175205fb0e2de5"/>
    <s v="abe42c5d03695b4257b5c6cbf4e6784e"/>
    <x v="187"/>
    <d v="2017-11-10T00:00:00"/>
    <d v="2017-11-17T00:00:00"/>
    <d v="2017-11-14T00:00:00"/>
    <x v="317"/>
    <x v="118"/>
    <n v="11"/>
    <s v="sao paulo"/>
    <x v="1"/>
    <n v="429"/>
    <n v="16.75"/>
    <x v="12"/>
    <x v="12"/>
    <s v="rio de janeiro"/>
    <x v="3"/>
    <x v="0"/>
    <x v="8"/>
    <n v="445.75"/>
    <n v="4"/>
  </r>
  <r>
    <x v="66455"/>
    <s v="160af96c093fe26cf4dfecd522a0256c"/>
    <s v="4ddcf7d53dbb3e87d1893112d1154e10"/>
    <s v="f789d2c4f2c2eb38fc4373e7a4b35264"/>
    <x v="164"/>
    <d v="2018-04-17T00:00:00"/>
    <d v="2018-04-23T00:00:00"/>
    <d v="2018-04-18T00:00:00"/>
    <x v="190"/>
    <x v="170"/>
    <n v="10"/>
    <s v="brasilia"/>
    <x v="9"/>
    <n v="119.99"/>
    <n v="15.72"/>
    <x v="14"/>
    <x v="14"/>
    <s v="juiz de fora"/>
    <x v="1"/>
    <x v="0"/>
    <x v="0"/>
    <n v="135.71"/>
    <n v="5"/>
  </r>
  <r>
    <x v="66456"/>
    <s v="c15b8062b4d0c30fbce33bce7715eae4"/>
    <s v="f89cd865cac300a9bf1320dd8f0fa223"/>
    <s v="8b321bb669392f5163d04c59e235e066"/>
    <x v="274"/>
    <d v="2018-03-05T00:00:00"/>
    <d v="2018-03-11T00:00:00"/>
    <d v="2018-03-06T00:00:00"/>
    <x v="21"/>
    <x v="233"/>
    <n v="24"/>
    <s v="belo horizonte"/>
    <x v="2"/>
    <n v="11.55"/>
    <n v="14.1"/>
    <x v="20"/>
    <x v="20"/>
    <s v="sao paulo"/>
    <x v="0"/>
    <x v="0"/>
    <x v="2"/>
    <n v="25.65"/>
    <n v="1"/>
  </r>
  <r>
    <x v="66457"/>
    <s v="760f259329e5def2ecf277a223dd1e76"/>
    <s v="704e67b8c7ce855d8760c074b4530fb5"/>
    <s v="7e93a43ef30c4f03f38b393420bc753a"/>
    <x v="284"/>
    <d v="2017-11-21T00:00:00"/>
    <d v="2017-11-27T00:00:00"/>
    <d v="2017-11-22T00:00:00"/>
    <x v="66"/>
    <x v="335"/>
    <n v="8"/>
    <s v="rancharia"/>
    <x v="1"/>
    <n v="1029.99"/>
    <n v="18.71"/>
    <x v="17"/>
    <x v="17"/>
    <s v="barueri"/>
    <x v="0"/>
    <x v="0"/>
    <x v="1"/>
    <n v="1048.7"/>
    <n v="5"/>
  </r>
  <r>
    <x v="66458"/>
    <s v="349831a25e77f136daa5f6363e8ed5df"/>
    <s v="1e8aa599b7a43efac798dff87503a424"/>
    <s v="620c87c171fb2a6dd6e8bb4dec959fc6"/>
    <x v="210"/>
    <d v="2017-07-23T00:00:00"/>
    <d v="2017-07-27T00:00:00"/>
    <d v="2017-07-24T00:00:00"/>
    <x v="94"/>
    <x v="277"/>
    <n v="15"/>
    <s v="juazeiro"/>
    <x v="6"/>
    <n v="29.9"/>
    <n v="26.89"/>
    <x v="12"/>
    <x v="12"/>
    <s v="petropolis"/>
    <x v="3"/>
    <x v="0"/>
    <x v="9"/>
    <n v="56.79"/>
    <n v="5"/>
  </r>
  <r>
    <x v="66459"/>
    <s v="5affcc0cbdac28f6974a3b119801ef32"/>
    <s v="8db4ee0e7e76083bd7d2d8ba3085b3a2"/>
    <s v="ececbfcff9804a2d6b40f589df8eef2b"/>
    <x v="432"/>
    <d v="2017-12-03T00:00:00"/>
    <d v="2017-12-07T00:00:00"/>
    <d v="2017-12-04T00:00:00"/>
    <x v="123"/>
    <x v="251"/>
    <n v="8"/>
    <s v="belo horizonte"/>
    <x v="2"/>
    <n v="27.99"/>
    <n v="15.1"/>
    <x v="17"/>
    <x v="17"/>
    <s v="franca"/>
    <x v="0"/>
    <x v="0"/>
    <x v="3"/>
    <n v="43.09"/>
    <n v="5"/>
  </r>
  <r>
    <x v="66460"/>
    <s v="e472becff3624bda2b143a3b3ba40c2f"/>
    <s v="086351823300e0339f6955b27998c186"/>
    <s v="1e8b33f18b4f7598d87f5cbee2282cc2"/>
    <x v="286"/>
    <d v="2018-02-15T00:00:00"/>
    <d v="2018-02-20T00:00:00"/>
    <d v="2018-02-15T00:00:00"/>
    <x v="239"/>
    <x v="127"/>
    <n v="3"/>
    <s v="sao bernardo do campo"/>
    <x v="1"/>
    <n v="108.99"/>
    <n v="11.97"/>
    <x v="7"/>
    <x v="7"/>
    <s v="sao paulo"/>
    <x v="0"/>
    <x v="0"/>
    <x v="4"/>
    <n v="241.92"/>
    <n v="5"/>
  </r>
  <r>
    <x v="66460"/>
    <s v="e472becff3624bda2b143a3b3ba40c2f"/>
    <s v="086351823300e0339f6955b27998c186"/>
    <s v="1e8b33f18b4f7598d87f5cbee2282cc2"/>
    <x v="286"/>
    <d v="2018-02-15T00:00:00"/>
    <d v="2018-02-20T00:00:00"/>
    <d v="2018-02-15T00:00:00"/>
    <x v="239"/>
    <x v="127"/>
    <n v="3"/>
    <s v="sao bernardo do campo"/>
    <x v="1"/>
    <n v="108.99"/>
    <n v="11.97"/>
    <x v="7"/>
    <x v="7"/>
    <s v="sao paulo"/>
    <x v="0"/>
    <x v="0"/>
    <x v="4"/>
    <n v="241.92"/>
    <n v="5"/>
  </r>
  <r>
    <x v="66461"/>
    <s v="a89a6972a81ec273e8741420ad5361b4"/>
    <s v="a7d756e8f7c4b7e5b679e248a57d91ec"/>
    <s v="0ebd97a106433a45a4aebe57c1799778"/>
    <x v="434"/>
    <d v="2018-03-06T00:00:00"/>
    <d v="2018-03-12T00:00:00"/>
    <d v="2018-03-08T00:00:00"/>
    <x v="42"/>
    <x v="282"/>
    <n v="20"/>
    <s v="santana do cariri"/>
    <x v="24"/>
    <n v="79.900000000000006"/>
    <n v="34.36"/>
    <x v="34"/>
    <x v="34"/>
    <s v="contagem"/>
    <x v="1"/>
    <x v="1"/>
    <x v="2"/>
    <n v="114.26"/>
    <n v="5"/>
  </r>
  <r>
    <x v="66462"/>
    <s v="6e618be27eebe83f66877c4ffaec199d"/>
    <s v="c92d3f9d69facbffae2637d8b815011e"/>
    <s v="6824a69c9ea0313eba299dd4a2dba09a"/>
    <x v="476"/>
    <d v="2018-08-05T00:00:00"/>
    <d v="2018-08-16T00:00:00"/>
    <d v="2018-08-06T00:00:00"/>
    <x v="118"/>
    <x v="87"/>
    <n v="3"/>
    <s v="belo horizonte"/>
    <x v="2"/>
    <n v="54.5"/>
    <n v="14.68"/>
    <x v="39"/>
    <x v="39"/>
    <s v="formiga"/>
    <x v="1"/>
    <x v="0"/>
    <x v="2"/>
    <n v="138.36000000000001"/>
    <n v="5"/>
  </r>
  <r>
    <x v="66462"/>
    <s v="6e618be27eebe83f66877c4ffaec199d"/>
    <s v="c92d3f9d69facbffae2637d8b815011e"/>
    <s v="6824a69c9ea0313eba299dd4a2dba09a"/>
    <x v="476"/>
    <d v="2018-08-05T00:00:00"/>
    <d v="2018-08-16T00:00:00"/>
    <d v="2018-08-06T00:00:00"/>
    <x v="118"/>
    <x v="87"/>
    <n v="3"/>
    <s v="belo horizonte"/>
    <x v="2"/>
    <n v="54.5"/>
    <n v="14.68"/>
    <x v="39"/>
    <x v="39"/>
    <s v="formiga"/>
    <x v="1"/>
    <x v="0"/>
    <x v="2"/>
    <n v="138.36000000000001"/>
    <n v="5"/>
  </r>
  <r>
    <x v="66463"/>
    <s v="37098aaebe2e2e211a48742c17c9567e"/>
    <s v="49f906609418f32ad932aa7a24396268"/>
    <s v="d2374cbcbb3ca4ab1086534108cc3ab7"/>
    <x v="427"/>
    <d v="2017-04-28T00:00:00"/>
    <d v="2017-05-19T00:00:00"/>
    <d v="2017-05-03T00:00:00"/>
    <x v="255"/>
    <x v="79"/>
    <n v="11"/>
    <s v="sao bernardo do campo"/>
    <x v="1"/>
    <n v="17.5"/>
    <n v="12.79"/>
    <x v="7"/>
    <x v="7"/>
    <s v="ibitinga"/>
    <x v="0"/>
    <x v="0"/>
    <x v="6"/>
    <n v="61.32"/>
    <n v="5"/>
  </r>
  <r>
    <x v="66463"/>
    <s v="37098aaebe2e2e211a48742c17c9567e"/>
    <s v="90b86c830114ddc888f6380a223ee285"/>
    <s v="d2374cbcbb3ca4ab1086534108cc3ab7"/>
    <x v="427"/>
    <d v="2017-04-28T00:00:00"/>
    <d v="2017-05-19T00:00:00"/>
    <d v="2017-05-03T00:00:00"/>
    <x v="255"/>
    <x v="79"/>
    <n v="11"/>
    <s v="sao bernardo do campo"/>
    <x v="1"/>
    <n v="21.9"/>
    <n v="9.1300000000000008"/>
    <x v="7"/>
    <x v="7"/>
    <s v="ibitinga"/>
    <x v="0"/>
    <x v="0"/>
    <x v="6"/>
    <n v="61.32"/>
    <n v="5"/>
  </r>
  <r>
    <x v="66464"/>
    <s v="f6dfe79686df0085bcb676cffd06b3e4"/>
    <s v="ff8b5a5f01bf21afd7d49b4688ca6d1f"/>
    <s v="25e6ffe976bd75618accfe16cefcbd0d"/>
    <x v="471"/>
    <d v="2017-09-14T00:00:00"/>
    <d v="2017-09-20T00:00:00"/>
    <d v="2017-09-15T00:00:00"/>
    <x v="238"/>
    <x v="304"/>
    <n v="8"/>
    <s v="juiz de fora"/>
    <x v="2"/>
    <n v="50"/>
    <n v="15.1"/>
    <x v="8"/>
    <x v="8"/>
    <s v="sao paulo"/>
    <x v="0"/>
    <x v="0"/>
    <x v="4"/>
    <n v="65.099999999999994"/>
    <n v="5"/>
  </r>
  <r>
    <x v="66465"/>
    <s v="305e7efe0d3e93e9d201ecc4f5ba044b"/>
    <s v="6bbe55cf8f85c87b6eebb775a53402f4"/>
    <s v="0db783cfcd3b73998abc6e10e59a102f"/>
    <x v="175"/>
    <d v="2017-06-14T00:00:00"/>
    <d v="2017-06-20T00:00:00"/>
    <d v="2017-06-14T00:00:00"/>
    <x v="166"/>
    <x v="288"/>
    <n v="6"/>
    <s v="suzano"/>
    <x v="1"/>
    <n v="99"/>
    <n v="9.44"/>
    <x v="68"/>
    <x v="67"/>
    <s v="santos"/>
    <x v="0"/>
    <x v="1"/>
    <x v="2"/>
    <n v="108.44"/>
    <n v="5"/>
  </r>
  <r>
    <x v="66466"/>
    <s v="770eb9ce225c3301e8a8811d27c5da10"/>
    <s v="5948868c402a614a2dd3b90ebb06a253"/>
    <s v="834f8533b2ecb6598dd004ff3de7203a"/>
    <x v="201"/>
    <d v="2018-07-27T00:00:00"/>
    <d v="2018-08-01T00:00:00"/>
    <d v="2018-07-27T00:00:00"/>
    <x v="120"/>
    <x v="179"/>
    <n v="6"/>
    <s v="bertioga"/>
    <x v="1"/>
    <n v="71.599999999999994"/>
    <n v="14.81"/>
    <x v="14"/>
    <x v="14"/>
    <s v="sao paulo"/>
    <x v="0"/>
    <x v="1"/>
    <x v="2"/>
    <n v="86.41"/>
    <n v="4"/>
  </r>
  <r>
    <x v="66467"/>
    <s v="10ae2bc2884550abfadd0588fba27136"/>
    <s v="b697c503df6dc2612e7f601a189718d0"/>
    <s v="7d76b645482be4a332374e8223836592"/>
    <x v="272"/>
    <d v="2017-11-04T00:00:00"/>
    <d v="2017-11-09T00:00:00"/>
    <d v="2017-11-07T00:00:00"/>
    <x v="179"/>
    <x v="169"/>
    <n v="10"/>
    <s v="registro"/>
    <x v="1"/>
    <n v="24.9"/>
    <n v="11.85"/>
    <x v="19"/>
    <x v="19"/>
    <s v="sao paulo"/>
    <x v="0"/>
    <x v="0"/>
    <x v="2"/>
    <n v="36.75"/>
    <n v="5"/>
  </r>
  <r>
    <x v="66468"/>
    <s v="a9a9661d1d1f3459d0cc29a9b93a5a49"/>
    <s v="8a1583ef3ffc9f4b5bfb7b78e74f4c9d"/>
    <s v="fa1c13f2614d7b5c4749cbc52fecda94"/>
    <x v="543"/>
    <d v="2018-02-03T00:00:00"/>
    <d v="2018-02-07T00:00:00"/>
    <d v="2018-02-07T00:00:00"/>
    <x v="364"/>
    <x v="90"/>
    <n v="12"/>
    <s v="florianopolis"/>
    <x v="3"/>
    <n v="148.9"/>
    <n v="14.79"/>
    <x v="17"/>
    <x v="17"/>
    <s v="sumare"/>
    <x v="0"/>
    <x v="0"/>
    <x v="1"/>
    <n v="163.69"/>
    <n v="5"/>
  </r>
  <r>
    <x v="66469"/>
    <s v="d660cc394eb24b0a1fbf68174a1531e3"/>
    <s v="40c9f84a8919516ca9b0d6a9f5ad27f4"/>
    <s v="20d83f3ef0e6925fd74bfd59170babf7"/>
    <x v="130"/>
    <d v="2017-09-12T00:00:00"/>
    <d v="2017-09-18T00:00:00"/>
    <d v="2017-09-13T00:00:00"/>
    <x v="284"/>
    <x v="294"/>
    <n v="13"/>
    <s v="joao pessoa"/>
    <x v="7"/>
    <n v="59.9"/>
    <n v="21.22"/>
    <x v="34"/>
    <x v="34"/>
    <s v="sao paulo"/>
    <x v="0"/>
    <x v="0"/>
    <x v="2"/>
    <n v="42.56"/>
    <n v="5"/>
  </r>
  <r>
    <x v="66469"/>
    <s v="d660cc394eb24b0a1fbf68174a1531e3"/>
    <s v="40c9f84a8919516ca9b0d6a9f5ad27f4"/>
    <s v="20d83f3ef0e6925fd74bfd59170babf7"/>
    <x v="130"/>
    <d v="2017-09-12T00:00:00"/>
    <d v="2017-09-18T00:00:00"/>
    <d v="2017-09-13T00:00:00"/>
    <x v="284"/>
    <x v="294"/>
    <n v="13"/>
    <s v="joao pessoa"/>
    <x v="7"/>
    <n v="59.9"/>
    <n v="21.22"/>
    <x v="34"/>
    <x v="34"/>
    <s v="sao paulo"/>
    <x v="0"/>
    <x v="2"/>
    <x v="2"/>
    <n v="119.68"/>
    <n v="5"/>
  </r>
  <r>
    <x v="66469"/>
    <s v="d660cc394eb24b0a1fbf68174a1531e3"/>
    <s v="a82a1fcaf427ceabe9df656409d7acdb"/>
    <s v="20d83f3ef0e6925fd74bfd59170babf7"/>
    <x v="130"/>
    <d v="2017-09-12T00:00:00"/>
    <d v="2017-09-18T00:00:00"/>
    <d v="2017-09-13T00:00:00"/>
    <x v="284"/>
    <x v="294"/>
    <n v="13"/>
    <s v="joao pessoa"/>
    <x v="7"/>
    <n v="59.9"/>
    <n v="21.22"/>
    <x v="34"/>
    <x v="34"/>
    <s v="sao paulo"/>
    <x v="0"/>
    <x v="0"/>
    <x v="2"/>
    <n v="42.56"/>
    <n v="5"/>
  </r>
  <r>
    <x v="66469"/>
    <s v="d660cc394eb24b0a1fbf68174a1531e3"/>
    <s v="a82a1fcaf427ceabe9df656409d7acdb"/>
    <s v="20d83f3ef0e6925fd74bfd59170babf7"/>
    <x v="130"/>
    <d v="2017-09-12T00:00:00"/>
    <d v="2017-09-18T00:00:00"/>
    <d v="2017-09-13T00:00:00"/>
    <x v="284"/>
    <x v="294"/>
    <n v="13"/>
    <s v="joao pessoa"/>
    <x v="7"/>
    <n v="59.9"/>
    <n v="21.22"/>
    <x v="34"/>
    <x v="34"/>
    <s v="sao paulo"/>
    <x v="0"/>
    <x v="2"/>
    <x v="2"/>
    <n v="119.68"/>
    <n v="5"/>
  </r>
  <r>
    <x v="66470"/>
    <s v="5c42637f3e7e7c520282ae5c4faab832"/>
    <s v="bf8f8dcc8811756c8dccbeea08223f96"/>
    <s v="1782ce2db72c3dda627d5e7c898104e1"/>
    <x v="498"/>
    <d v="2017-03-31T00:00:00"/>
    <d v="2017-04-06T00:00:00"/>
    <d v="2017-04-03T00:00:00"/>
    <x v="323"/>
    <x v="6"/>
    <n v="172"/>
    <s v="boa vista"/>
    <x v="25"/>
    <n v="236"/>
    <n v="30.85"/>
    <x v="1"/>
    <x v="1"/>
    <s v="taboao da serra"/>
    <x v="0"/>
    <x v="0"/>
    <x v="9"/>
    <n v="266.85000000000002"/>
    <n v="5"/>
  </r>
  <r>
    <x v="66471"/>
    <s v="8a2384d1b9ee16f3fc7114fc0c293451"/>
    <s v="99342b88d6faf8f67c940d2269922f7c"/>
    <s v="7c67e1448b00f6e969d365cea6b010ab"/>
    <x v="550"/>
    <d v="2018-07-19T00:00:00"/>
    <d v="2018-08-08T00:00:00"/>
    <d v="2018-08-08T00:00:00"/>
    <x v="152"/>
    <x v="152"/>
    <n v="28"/>
    <s v="criciuma"/>
    <x v="3"/>
    <n v="139.99"/>
    <n v="57.46"/>
    <x v="11"/>
    <x v="11"/>
    <s v="itaquaquecetuba"/>
    <x v="0"/>
    <x v="1"/>
    <x v="2"/>
    <n v="197.45"/>
    <n v="5"/>
  </r>
  <r>
    <x v="66472"/>
    <s v="f4aafd406bb5c1eef5305b37167fb6be"/>
    <s v="b3d4d6113e42b86ceb66060424125828"/>
    <s v="20d83f3ef0e6925fd74bfd59170babf7"/>
    <x v="350"/>
    <d v="2018-05-16T00:00:00"/>
    <d v="2018-05-18T00:00:00"/>
    <d v="2018-05-18T00:00:00"/>
    <x v="281"/>
    <x v="19"/>
    <n v="9"/>
    <s v="santos"/>
    <x v="1"/>
    <n v="49.9"/>
    <n v="7.39"/>
    <x v="34"/>
    <x v="34"/>
    <s v="sao paulo"/>
    <x v="0"/>
    <x v="1"/>
    <x v="2"/>
    <n v="57.29"/>
    <n v="5"/>
  </r>
  <r>
    <x v="66473"/>
    <s v="286ceab451e4095a3fd1c76342fd157e"/>
    <s v="71e8e7b22adb117478bdbcd1c2b0c325"/>
    <s v="97e4a63591ca439a2b8b7efd20e6e19e"/>
    <x v="396"/>
    <d v="2018-02-24T00:00:00"/>
    <d v="2018-03-01T00:00:00"/>
    <d v="2018-02-28T00:00:00"/>
    <x v="406"/>
    <x v="104"/>
    <n v="6"/>
    <s v="rio de janeiro"/>
    <x v="0"/>
    <n v="69.989999999999995"/>
    <n v="9.5399999999999991"/>
    <x v="18"/>
    <x v="18"/>
    <s v="rio de janeiro"/>
    <x v="3"/>
    <x v="0"/>
    <x v="10"/>
    <n v="79.53"/>
    <n v="5"/>
  </r>
  <r>
    <x v="66474"/>
    <s v="dbf8dd1e8d2569387904fd4fb91e8ed2"/>
    <s v="c21bd5b6be0663cddb80ec6744d6ca24"/>
    <s v="e9779976487b77c6d4ac45f75ec7afe9"/>
    <x v="211"/>
    <d v="2018-02-22T00:00:00"/>
    <d v="2018-02-28T00:00:00"/>
    <d v="2018-02-22T00:00:00"/>
    <x v="70"/>
    <x v="221"/>
    <n v="6"/>
    <s v="sao jose do rio preto"/>
    <x v="1"/>
    <n v="100.01"/>
    <n v="12.2"/>
    <x v="1"/>
    <x v="1"/>
    <s v="praia grande"/>
    <x v="0"/>
    <x v="1"/>
    <x v="2"/>
    <n v="112.21"/>
    <n v="5"/>
  </r>
  <r>
    <x v="66475"/>
    <s v="42fda2d2d454649d39e6ec5c00b4f1f4"/>
    <s v="c03d44fcdfabbabd5185c8eb60f77aea"/>
    <s v="48436dade18ac8b2bce089ec2a041202"/>
    <x v="230"/>
    <d v="2017-05-17T00:00:00"/>
    <d v="2017-05-23T00:00:00"/>
    <d v="2017-05-22T00:00:00"/>
    <x v="539"/>
    <x v="49"/>
    <n v="11"/>
    <s v="sao bernardo do campo"/>
    <x v="1"/>
    <n v="44.9"/>
    <n v="16.11"/>
    <x v="0"/>
    <x v="0"/>
    <s v="volta redonda"/>
    <x v="0"/>
    <x v="0"/>
    <x v="4"/>
    <n v="61.01"/>
    <n v="5"/>
  </r>
  <r>
    <x v="66476"/>
    <s v="f2a2c16b1560027813f3c79666b063ad"/>
    <s v="753e430b6eed95b9d517a7a55eae6742"/>
    <s v="d13e50eaa47b4cbe9eb81465865d8cfc"/>
    <x v="319"/>
    <d v="2018-08-17T00:00:00"/>
    <d v="2018-08-21T00:00:00"/>
    <d v="2018-08-17T00:00:00"/>
    <x v="172"/>
    <x v="217"/>
    <n v="4"/>
    <s v="sao paulo"/>
    <x v="1"/>
    <n v="112.49"/>
    <n v="8.9499999999999993"/>
    <x v="1"/>
    <x v="1"/>
    <s v="santo andre"/>
    <x v="0"/>
    <x v="3"/>
    <x v="2"/>
    <n v="121.44"/>
    <n v="5"/>
  </r>
  <r>
    <x v="66477"/>
    <s v="f84215c0b6b3e126a0287ade8fcb0a91"/>
    <s v="88d165f46820f016a6840428dd5b7996"/>
    <s v="620c87c171fb2a6dd6e8bb4dec959fc6"/>
    <x v="504"/>
    <d v="2017-01-25T00:00:00"/>
    <d v="2017-01-29T00:00:00"/>
    <d v="2017-01-26T00:00:00"/>
    <x v="422"/>
    <x v="295"/>
    <n v="2"/>
    <s v="rio de janeiro"/>
    <x v="0"/>
    <n v="259.89999999999998"/>
    <n v="12.43"/>
    <x v="6"/>
    <x v="6"/>
    <s v="petropolis"/>
    <x v="3"/>
    <x v="2"/>
    <x v="2"/>
    <n v="50"/>
    <n v="5"/>
  </r>
  <r>
    <x v="66477"/>
    <s v="f84215c0b6b3e126a0287ade8fcb0a91"/>
    <s v="88d165f46820f016a6840428dd5b7996"/>
    <s v="620c87c171fb2a6dd6e8bb4dec959fc6"/>
    <x v="504"/>
    <d v="2017-01-25T00:00:00"/>
    <d v="2017-01-29T00:00:00"/>
    <d v="2017-01-26T00:00:00"/>
    <x v="422"/>
    <x v="295"/>
    <n v="2"/>
    <s v="rio de janeiro"/>
    <x v="0"/>
    <n v="259.89999999999998"/>
    <n v="12.43"/>
    <x v="6"/>
    <x v="6"/>
    <s v="petropolis"/>
    <x v="3"/>
    <x v="0"/>
    <x v="1"/>
    <n v="222.33"/>
    <n v="5"/>
  </r>
  <r>
    <x v="66478"/>
    <s v="3021c6bb6322269731ace6975e49c56c"/>
    <s v="e1e0040c906cc890d032092141a9b6de"/>
    <s v="e9779976487b77c6d4ac45f75ec7afe9"/>
    <x v="234"/>
    <d v="2018-07-09T00:00:00"/>
    <d v="2018-07-13T00:00:00"/>
    <d v="2018-07-10T00:00:00"/>
    <x v="520"/>
    <x v="77"/>
    <n v="7"/>
    <s v="valenca"/>
    <x v="6"/>
    <n v="89.49"/>
    <n v="22.56"/>
    <x v="1"/>
    <x v="1"/>
    <s v="praia grande"/>
    <x v="0"/>
    <x v="0"/>
    <x v="2"/>
    <n v="60"/>
    <n v="5"/>
  </r>
  <r>
    <x v="66478"/>
    <s v="3021c6bb6322269731ace6975e49c56c"/>
    <s v="e1e0040c906cc890d032092141a9b6de"/>
    <s v="e9779976487b77c6d4ac45f75ec7afe9"/>
    <x v="234"/>
    <d v="2018-07-09T00:00:00"/>
    <d v="2018-07-13T00:00:00"/>
    <d v="2018-07-10T00:00:00"/>
    <x v="520"/>
    <x v="77"/>
    <n v="7"/>
    <s v="valenca"/>
    <x v="6"/>
    <n v="89.49"/>
    <n v="22.56"/>
    <x v="1"/>
    <x v="1"/>
    <s v="praia grande"/>
    <x v="0"/>
    <x v="0"/>
    <x v="2"/>
    <n v="52.05"/>
    <n v="5"/>
  </r>
  <r>
    <x v="66479"/>
    <s v="d81d1cacf9539ec096a3524d7923d932"/>
    <s v="a4c27cf9767fe2b589251c764b891eda"/>
    <s v="620c87c171fb2a6dd6e8bb4dec959fc6"/>
    <x v="157"/>
    <d v="2018-06-15T00:00:00"/>
    <d v="2018-06-21T00:00:00"/>
    <d v="2018-06-18T00:00:00"/>
    <x v="145"/>
    <x v="259"/>
    <n v="10"/>
    <s v="passo fundo"/>
    <x v="5"/>
    <n v="289.89999999999998"/>
    <n v="23.96"/>
    <x v="6"/>
    <x v="6"/>
    <s v="petropolis"/>
    <x v="3"/>
    <x v="0"/>
    <x v="3"/>
    <n v="313.86"/>
    <n v="5"/>
  </r>
  <r>
    <x v="66480"/>
    <s v="84f8d3841c9595ec254d45d1e103b056"/>
    <s v="927019d88409196f97d1fd56daaeecc1"/>
    <s v="5c243662ce92d84573bfaff24c3e3700"/>
    <x v="471"/>
    <d v="2017-09-14T00:00:00"/>
    <d v="2017-09-20T00:00:00"/>
    <d v="2017-09-14T00:00:00"/>
    <x v="122"/>
    <x v="304"/>
    <n v="12"/>
    <s v="brasilia"/>
    <x v="9"/>
    <n v="59.9"/>
    <n v="15.18"/>
    <x v="12"/>
    <x v="12"/>
    <s v="sao paulo"/>
    <x v="0"/>
    <x v="0"/>
    <x v="4"/>
    <n v="68.569999999999993"/>
    <n v="4"/>
  </r>
  <r>
    <x v="66480"/>
    <s v="84f8d3841c9595ec254d45d1e103b056"/>
    <s v="927019d88409196f97d1fd56daaeecc1"/>
    <s v="5c243662ce92d84573bfaff24c3e3700"/>
    <x v="471"/>
    <d v="2017-09-14T00:00:00"/>
    <d v="2017-09-20T00:00:00"/>
    <d v="2017-09-14T00:00:00"/>
    <x v="122"/>
    <x v="304"/>
    <n v="12"/>
    <s v="brasilia"/>
    <x v="9"/>
    <n v="59.9"/>
    <n v="15.18"/>
    <x v="12"/>
    <x v="12"/>
    <s v="sao paulo"/>
    <x v="0"/>
    <x v="2"/>
    <x v="2"/>
    <n v="6.51"/>
    <n v="4"/>
  </r>
  <r>
    <x v="66481"/>
    <s v="69cb766f106988cd621b3b6c67221826"/>
    <s v="a5647c44af977b148e0a3a4751a09e2e"/>
    <s v="7c67e1448b00f6e969d365cea6b010ab"/>
    <x v="129"/>
    <d v="2017-07-19T00:00:00"/>
    <d v="2017-07-28T00:00:00"/>
    <d v="2017-07-28T00:00:00"/>
    <x v="340"/>
    <x v="190"/>
    <n v="16"/>
    <s v="rio de janeiro"/>
    <x v="0"/>
    <n v="169.94"/>
    <n v="36.85"/>
    <x v="11"/>
    <x v="11"/>
    <s v="itaquaquecetuba"/>
    <x v="0"/>
    <x v="0"/>
    <x v="1"/>
    <n v="413.58"/>
    <n v="4"/>
  </r>
  <r>
    <x v="66481"/>
    <s v="69cb766f106988cd621b3b6c67221826"/>
    <s v="a5647c44af977b148e0a3a4751a09e2e"/>
    <s v="7c67e1448b00f6e969d365cea6b010ab"/>
    <x v="129"/>
    <d v="2017-07-19T00:00:00"/>
    <d v="2017-07-28T00:00:00"/>
    <d v="2017-07-28T00:00:00"/>
    <x v="340"/>
    <x v="190"/>
    <n v="16"/>
    <s v="rio de janeiro"/>
    <x v="0"/>
    <n v="169.94"/>
    <n v="36.85"/>
    <x v="11"/>
    <x v="11"/>
    <s v="itaquaquecetuba"/>
    <x v="0"/>
    <x v="0"/>
    <x v="1"/>
    <n v="413.58"/>
    <n v="4"/>
  </r>
  <r>
    <x v="66481"/>
    <s v="69cb766f106988cd621b3b6c67221826"/>
    <s v="a5647c44af977b148e0a3a4751a09e2e"/>
    <s v="7c67e1448b00f6e969d365cea6b010ab"/>
    <x v="129"/>
    <d v="2017-07-19T00:00:00"/>
    <d v="2017-07-28T00:00:00"/>
    <d v="2017-07-28T00:00:00"/>
    <x v="340"/>
    <x v="190"/>
    <n v="16"/>
    <s v="rio de janeiro"/>
    <x v="0"/>
    <n v="169.94"/>
    <n v="36.85"/>
    <x v="11"/>
    <x v="11"/>
    <s v="itaquaquecetuba"/>
    <x v="0"/>
    <x v="0"/>
    <x v="1"/>
    <n v="413.58"/>
    <n v="4"/>
  </r>
  <r>
    <x v="66481"/>
    <s v="69cb766f106988cd621b3b6c67221826"/>
    <s v="a5647c44af977b148e0a3a4751a09e2e"/>
    <s v="7c67e1448b00f6e969d365cea6b010ab"/>
    <x v="129"/>
    <d v="2017-07-19T00:00:00"/>
    <d v="2017-07-28T00:00:00"/>
    <d v="2017-07-28T00:00:00"/>
    <x v="340"/>
    <x v="190"/>
    <n v="16"/>
    <s v="rio de janeiro"/>
    <x v="0"/>
    <n v="169.94"/>
    <n v="36.85"/>
    <x v="11"/>
    <x v="11"/>
    <s v="itaquaquecetuba"/>
    <x v="0"/>
    <x v="0"/>
    <x v="1"/>
    <n v="413.58"/>
    <n v="4"/>
  </r>
  <r>
    <x v="66481"/>
    <s v="69cb766f106988cd621b3b6c67221826"/>
    <s v="a5647c44af977b148e0a3a4751a09e2e"/>
    <s v="7c67e1448b00f6e969d365cea6b010ab"/>
    <x v="129"/>
    <d v="2017-07-19T00:00:00"/>
    <d v="2017-07-28T00:00:00"/>
    <d v="2017-07-28T00:00:00"/>
    <x v="340"/>
    <x v="190"/>
    <n v="16"/>
    <s v="rio de janeiro"/>
    <x v="0"/>
    <n v="169.94"/>
    <n v="36.85"/>
    <x v="11"/>
    <x v="11"/>
    <s v="itaquaquecetuba"/>
    <x v="0"/>
    <x v="0"/>
    <x v="1"/>
    <n v="413.58"/>
    <n v="4"/>
  </r>
  <r>
    <x v="66481"/>
    <s v="69cb766f106988cd621b3b6c67221826"/>
    <s v="a5647c44af977b148e0a3a4751a09e2e"/>
    <s v="7c67e1448b00f6e969d365cea6b010ab"/>
    <x v="129"/>
    <d v="2017-07-19T00:00:00"/>
    <d v="2017-07-28T00:00:00"/>
    <d v="2017-07-28T00:00:00"/>
    <x v="340"/>
    <x v="190"/>
    <n v="16"/>
    <s v="rio de janeiro"/>
    <x v="0"/>
    <n v="169.94"/>
    <n v="36.85"/>
    <x v="11"/>
    <x v="11"/>
    <s v="itaquaquecetuba"/>
    <x v="0"/>
    <x v="0"/>
    <x v="1"/>
    <n v="413.58"/>
    <n v="4"/>
  </r>
  <r>
    <x v="66481"/>
    <s v="69cb766f106988cd621b3b6c67221826"/>
    <s v="a5647c44af977b148e0a3a4751a09e2e"/>
    <s v="7c67e1448b00f6e969d365cea6b010ab"/>
    <x v="129"/>
    <d v="2017-07-19T00:00:00"/>
    <d v="2017-07-28T00:00:00"/>
    <d v="2017-07-28T00:00:00"/>
    <x v="340"/>
    <x v="190"/>
    <n v="16"/>
    <s v="rio de janeiro"/>
    <x v="0"/>
    <n v="169.94"/>
    <n v="36.85"/>
    <x v="11"/>
    <x v="11"/>
    <s v="itaquaquecetuba"/>
    <x v="0"/>
    <x v="0"/>
    <x v="1"/>
    <n v="413.58"/>
    <n v="4"/>
  </r>
  <r>
    <x v="66481"/>
    <s v="69cb766f106988cd621b3b6c67221826"/>
    <s v="a5647c44af977b148e0a3a4751a09e2e"/>
    <s v="7c67e1448b00f6e969d365cea6b010ab"/>
    <x v="129"/>
    <d v="2017-07-19T00:00:00"/>
    <d v="2017-07-28T00:00:00"/>
    <d v="2017-07-28T00:00:00"/>
    <x v="340"/>
    <x v="190"/>
    <n v="16"/>
    <s v="rio de janeiro"/>
    <x v="0"/>
    <n v="169.94"/>
    <n v="36.85"/>
    <x v="11"/>
    <x v="11"/>
    <s v="itaquaquecetuba"/>
    <x v="0"/>
    <x v="0"/>
    <x v="1"/>
    <n v="413.58"/>
    <n v="4"/>
  </r>
  <r>
    <x v="66482"/>
    <s v="59077d5c620a379906c1130b4cb666ae"/>
    <s v="52e1126012d5713a3e7c701308355457"/>
    <s v="b4ffb71f0cb1b1c3d63fad021ecf93e1"/>
    <x v="65"/>
    <d v="2017-11-09T00:00:00"/>
    <d v="2017-11-20T00:00:00"/>
    <d v="2017-11-10T00:00:00"/>
    <x v="317"/>
    <x v="235"/>
    <n v="12"/>
    <s v="indaial"/>
    <x v="3"/>
    <n v="19.55"/>
    <n v="15.1"/>
    <x v="4"/>
    <x v="4"/>
    <s v="sao paulo"/>
    <x v="0"/>
    <x v="0"/>
    <x v="2"/>
    <n v="34.65"/>
    <n v="4"/>
  </r>
  <r>
    <x v="66483"/>
    <s v="238fd3e6bf2e5a4f8306d257a633a56c"/>
    <s v="94774f52c71a3e4ce084c21c873507cc"/>
    <s v="bd697db56ff8e7c9cd1abeb7f72029b2"/>
    <x v="143"/>
    <d v="2018-05-10T00:00:00"/>
    <d v="2018-05-15T00:00:00"/>
    <d v="2018-05-10T00:00:00"/>
    <x v="481"/>
    <x v="223"/>
    <n v="21"/>
    <s v="olinda"/>
    <x v="13"/>
    <n v="159.99"/>
    <n v="19.809999999999999"/>
    <x v="4"/>
    <x v="4"/>
    <s v="sao paulo"/>
    <x v="0"/>
    <x v="0"/>
    <x v="2"/>
    <n v="179.8"/>
    <n v="5"/>
  </r>
  <r>
    <x v="66484"/>
    <s v="8497dc2eeac7315dea29803992fb1b2c"/>
    <s v="4df83a41105e00e0845b9d12b5fe601c"/>
    <s v="fa1c13f2614d7b5c4749cbc52fecda94"/>
    <x v="540"/>
    <d v="2018-02-02T00:00:00"/>
    <d v="2018-02-08T00:00:00"/>
    <d v="2018-02-05T00:00:00"/>
    <x v="198"/>
    <x v="222"/>
    <n v="5"/>
    <s v="campinas"/>
    <x v="1"/>
    <n v="888.9"/>
    <n v="13.48"/>
    <x v="17"/>
    <x v="17"/>
    <s v="sumare"/>
    <x v="0"/>
    <x v="0"/>
    <x v="9"/>
    <n v="902.38"/>
    <n v="5"/>
  </r>
  <r>
    <x v="66485"/>
    <s v="90d6f3aabf7ecc12af4416177c85bc11"/>
    <s v="017692475c1c954ff597feda05131d73"/>
    <s v="3c7c4a49ec3c6550809089c6a2ca9370"/>
    <x v="502"/>
    <d v="2017-11-09T00:00:00"/>
    <d v="2017-11-16T00:00:00"/>
    <d v="2017-11-09T00:00:00"/>
    <x v="286"/>
    <x v="358"/>
    <n v="13"/>
    <s v="serra"/>
    <x v="8"/>
    <n v="13.99"/>
    <n v="14.1"/>
    <x v="6"/>
    <x v="6"/>
    <s v="sao paulo"/>
    <x v="0"/>
    <x v="1"/>
    <x v="2"/>
    <n v="28.09"/>
    <n v="1"/>
  </r>
  <r>
    <x v="66486"/>
    <s v="45f0aaf0614fd428a6fa63a391f3b737"/>
    <s v="2d063994ae4667cff3d6841e9d441d1d"/>
    <s v="13d058e4eeac2ce8217660b2f8a05812"/>
    <x v="357"/>
    <d v="2017-05-13T00:00:00"/>
    <d v="2017-05-18T00:00:00"/>
    <d v="2017-05-16T00:00:00"/>
    <x v="360"/>
    <x v="322"/>
    <n v="9"/>
    <s v="bauru"/>
    <x v="1"/>
    <n v="89.99"/>
    <n v="18.52"/>
    <x v="24"/>
    <x v="24"/>
    <s v="osasco"/>
    <x v="0"/>
    <x v="0"/>
    <x v="6"/>
    <n v="108.51"/>
    <n v="5"/>
  </r>
  <r>
    <x v="66487"/>
    <s v="a9ad270c13a3ce68bd61705c3d95f99b"/>
    <s v="0776155007ad20447a0b0f91d4aad644"/>
    <s v="e9779976487b77c6d4ac45f75ec7afe9"/>
    <x v="56"/>
    <d v="2018-04-26T00:00:00"/>
    <d v="2018-05-03T00:00:00"/>
    <d v="2018-04-27T00:00:00"/>
    <x v="169"/>
    <x v="81"/>
    <n v="9"/>
    <s v="guarulhos"/>
    <x v="1"/>
    <n v="17.489999999999998"/>
    <n v="11.86"/>
    <x v="40"/>
    <x v="40"/>
    <s v="praia grande"/>
    <x v="0"/>
    <x v="1"/>
    <x v="2"/>
    <n v="29.35"/>
    <n v="5"/>
  </r>
  <r>
    <x v="66488"/>
    <s v="5b9343b3c967f742d950e5b74e1f4ab6"/>
    <s v="b6190912a554e26ca7ff517da2a3145b"/>
    <s v="11bfa66332777660bd0640ee84d47006"/>
    <x v="278"/>
    <d v="2017-09-06T00:00:00"/>
    <d v="2017-09-13T00:00:00"/>
    <d v="2017-09-08T00:00:00"/>
    <x v="230"/>
    <x v="0"/>
    <n v="33"/>
    <s v="salvador"/>
    <x v="6"/>
    <n v="73"/>
    <n v="16.95"/>
    <x v="12"/>
    <x v="12"/>
    <s v="ribeirao preto"/>
    <x v="0"/>
    <x v="0"/>
    <x v="4"/>
    <n v="89.95"/>
    <n v="1"/>
  </r>
  <r>
    <x v="66489"/>
    <s v="5e6ef5df32d231c3564df878e325d301"/>
    <s v="cae8c962ad47ff05a508e6fec4146e1a"/>
    <s v="b4ffb71f0cb1b1c3d63fad021ecf93e1"/>
    <x v="195"/>
    <d v="2017-12-14T00:00:00"/>
    <d v="2017-12-22T00:00:00"/>
    <d v="2017-12-16T00:00:00"/>
    <x v="408"/>
    <x v="181"/>
    <n v="9"/>
    <s v="pocos de caldas"/>
    <x v="2"/>
    <n v="29"/>
    <n v="15.8"/>
    <x v="4"/>
    <x v="4"/>
    <s v="sao paulo"/>
    <x v="0"/>
    <x v="0"/>
    <x v="9"/>
    <n v="166.4"/>
    <n v="1"/>
  </r>
  <r>
    <x v="66489"/>
    <s v="5e6ef5df32d231c3564df878e325d301"/>
    <s v="0011c512eb256aa0dbbb544d8dffcf6e"/>
    <s v="b4ffb71f0cb1b1c3d63fad021ecf93e1"/>
    <x v="195"/>
    <d v="2017-12-14T00:00:00"/>
    <d v="2017-12-22T00:00:00"/>
    <d v="2017-12-16T00:00:00"/>
    <x v="408"/>
    <x v="181"/>
    <n v="9"/>
    <s v="pocos de caldas"/>
    <x v="2"/>
    <n v="52"/>
    <n v="15.8"/>
    <x v="4"/>
    <x v="4"/>
    <s v="sao paulo"/>
    <x v="0"/>
    <x v="0"/>
    <x v="9"/>
    <n v="166.4"/>
    <n v="1"/>
  </r>
  <r>
    <x v="66489"/>
    <s v="5e6ef5df32d231c3564df878e325d301"/>
    <s v="401717fdb76bea40aad511f64ab03c92"/>
    <s v="b4ffb71f0cb1b1c3d63fad021ecf93e1"/>
    <x v="195"/>
    <d v="2017-12-14T00:00:00"/>
    <d v="2017-12-22T00:00:00"/>
    <d v="2017-12-16T00:00:00"/>
    <x v="408"/>
    <x v="181"/>
    <n v="9"/>
    <s v="pocos de caldas"/>
    <x v="2"/>
    <n v="19"/>
    <n v="7.9"/>
    <x v="4"/>
    <x v="4"/>
    <s v="sao paulo"/>
    <x v="0"/>
    <x v="0"/>
    <x v="9"/>
    <n v="166.4"/>
    <n v="1"/>
  </r>
  <r>
    <x v="66489"/>
    <s v="5e6ef5df32d231c3564df878e325d301"/>
    <s v="5a6849f9db912b68be72145d959d61d2"/>
    <s v="b4ffb71f0cb1b1c3d63fad021ecf93e1"/>
    <x v="195"/>
    <d v="2017-12-14T00:00:00"/>
    <d v="2017-12-22T00:00:00"/>
    <d v="2017-12-16T00:00:00"/>
    <x v="408"/>
    <x v="181"/>
    <n v="9"/>
    <s v="pocos de caldas"/>
    <x v="2"/>
    <n v="19"/>
    <n v="7.9"/>
    <x v="4"/>
    <x v="4"/>
    <s v="sao paulo"/>
    <x v="0"/>
    <x v="0"/>
    <x v="9"/>
    <n v="166.4"/>
    <n v="1"/>
  </r>
  <r>
    <x v="66490"/>
    <s v="da1a87cad3822ef3a0c70db2aececab3"/>
    <s v="bee2e070c39f3dd2f6883a17a5f0da45"/>
    <s v="4e922959ae960d389249c378d1c939f5"/>
    <x v="411"/>
    <d v="2018-01-24T00:00:00"/>
    <d v="2018-02-02T00:00:00"/>
    <d v="2018-01-26T00:00:00"/>
    <x v="83"/>
    <x v="341"/>
    <n v="29"/>
    <s v="florianopolis"/>
    <x v="3"/>
    <n v="180"/>
    <n v="16.010000000000002"/>
    <x v="3"/>
    <x v="3"/>
    <s v="jacarei"/>
    <x v="0"/>
    <x v="0"/>
    <x v="0"/>
    <n v="196.01"/>
    <n v="2"/>
  </r>
  <r>
    <x v="66491"/>
    <s v="e8e4bcc30c03e247b55776f9cbe69b2d"/>
    <s v="cf9eef3269d316b89f8539aafc0db5b4"/>
    <s v="e0878efa0e0b7e5313ac0b43bc04c081"/>
    <x v="456"/>
    <d v="2018-01-19T00:00:00"/>
    <d v="2018-01-25T00:00:00"/>
    <d v="2018-01-22T00:00:00"/>
    <x v="198"/>
    <x v="123"/>
    <n v="19"/>
    <s v="severinia"/>
    <x v="1"/>
    <n v="159.9"/>
    <n v="15.87"/>
    <x v="27"/>
    <x v="27"/>
    <s v="curitiba"/>
    <x v="5"/>
    <x v="0"/>
    <x v="2"/>
    <n v="175.77"/>
    <n v="5"/>
  </r>
  <r>
    <x v="66492"/>
    <s v="fa3b91e723f25db883d9d36aba9a580e"/>
    <s v="e8f48f7c1f715c4178d57c50dc622da7"/>
    <s v="323ce52b5b81df2cd804b017b7f09aa7"/>
    <x v="295"/>
    <d v="2018-02-04T00:00:00"/>
    <d v="2018-02-08T00:00:00"/>
    <d v="2018-02-07T00:00:00"/>
    <x v="269"/>
    <x v="166"/>
    <n v="4"/>
    <s v="sao bernardo do campo"/>
    <x v="1"/>
    <n v="49.9"/>
    <n v="7.78"/>
    <x v="27"/>
    <x v="27"/>
    <s v="sao paulo"/>
    <x v="0"/>
    <x v="0"/>
    <x v="9"/>
    <n v="57.68"/>
    <n v="4"/>
  </r>
  <r>
    <x v="66493"/>
    <s v="334ebcfc6dd06afe410b13fef79a87c1"/>
    <s v="010c38887e6a41a5acfea2687515b254"/>
    <s v="cca3071e3e9bb7d12640c9fbe2301306"/>
    <x v="165"/>
    <d v="2017-08-30T00:00:00"/>
    <d v="2017-09-14T00:00:00"/>
    <d v="2017-09-01T00:00:00"/>
    <x v="323"/>
    <x v="294"/>
    <n v="20"/>
    <s v="pelotas"/>
    <x v="5"/>
    <n v="59.9"/>
    <n v="17.670000000000002"/>
    <x v="22"/>
    <x v="22"/>
    <s v="ibitinga"/>
    <x v="0"/>
    <x v="0"/>
    <x v="2"/>
    <n v="77.569999999999993"/>
    <n v="5"/>
  </r>
  <r>
    <x v="66494"/>
    <s v="129247e08b7e3927f62abb0b6848a2ba"/>
    <s v="b8fdfcbb0ed03c62d197327a56593842"/>
    <s v="c24173065483e421f9e5e7f599de101d"/>
    <x v="176"/>
    <d v="2017-07-19T00:00:00"/>
    <d v="2017-07-25T00:00:00"/>
    <d v="2017-07-20T00:00:00"/>
    <x v="517"/>
    <x v="46"/>
    <n v="4"/>
    <s v="sao paulo"/>
    <x v="1"/>
    <n v="69.989999999999995"/>
    <n v="7.78"/>
    <x v="1"/>
    <x v="1"/>
    <s v="sao paulo"/>
    <x v="0"/>
    <x v="1"/>
    <x v="2"/>
    <n v="77.77"/>
    <n v="5"/>
  </r>
  <r>
    <x v="66495"/>
    <s v="a148326eadacadc17eb9594a5617ea83"/>
    <s v="64fb265487de2238627ce43fe8a67efc"/>
    <s v="4a3ca9315b744ce9f8e9374361493884"/>
    <x v="224"/>
    <d v="2017-10-07T00:00:00"/>
    <d v="2017-10-13T00:00:00"/>
    <d v="2017-10-09T00:00:00"/>
    <x v="446"/>
    <x v="150"/>
    <n v="12"/>
    <s v="rio de janeiro"/>
    <x v="0"/>
    <n v="99.9"/>
    <n v="21.19"/>
    <x v="7"/>
    <x v="7"/>
    <s v="ibitinga"/>
    <x v="0"/>
    <x v="1"/>
    <x v="2"/>
    <n v="121.09"/>
    <n v="5"/>
  </r>
  <r>
    <x v="66496"/>
    <s v="c6cbf7166d1b72d60b6217b90990d9bc"/>
    <s v="c2c00c360a8407127ec5393828933bc5"/>
    <s v="1da3aeb70d7989d1e6d9b0e887f97c23"/>
    <x v="128"/>
    <d v="2018-07-30T00:00:00"/>
    <d v="2018-08-02T00:00:00"/>
    <d v="2018-08-01T00:00:00"/>
    <x v="278"/>
    <x v="179"/>
    <n v="8"/>
    <s v="orlandia"/>
    <x v="1"/>
    <n v="15.99"/>
    <n v="12.79"/>
    <x v="27"/>
    <x v="27"/>
    <s v="sao paulo"/>
    <x v="0"/>
    <x v="0"/>
    <x v="0"/>
    <n v="28.78"/>
    <n v="4"/>
  </r>
  <r>
    <x v="66497"/>
    <s v="07aab738b58fc42a719e00167d13a7e6"/>
    <s v="a39cc58c1b5926b6f9f378daa89f1315"/>
    <s v="1025f0e2d44d7041d6cf58b6550e0bfa"/>
    <x v="40"/>
    <d v="2018-06-12T00:00:00"/>
    <d v="2018-06-15T00:00:00"/>
    <d v="2018-06-15T00:00:00"/>
    <x v="216"/>
    <x v="259"/>
    <n v="16"/>
    <s v="penedo"/>
    <x v="23"/>
    <n v="150"/>
    <n v="102.69"/>
    <x v="2"/>
    <x v="2"/>
    <s v="sao paulo"/>
    <x v="0"/>
    <x v="1"/>
    <x v="2"/>
    <n v="252.69"/>
    <n v="5"/>
  </r>
  <r>
    <x v="66498"/>
    <s v="9be907cf929fd53da43778102239bbaa"/>
    <s v="6d1d59f6e7b7de39bfa34f32d9ba8cf5"/>
    <s v="85d9eb9ddc5d00ca9336a2219c97bb13"/>
    <x v="138"/>
    <d v="2018-01-23T00:00:00"/>
    <d v="2018-02-06T00:00:00"/>
    <d v="2018-01-30T00:00:00"/>
    <x v="364"/>
    <x v="36"/>
    <n v="23"/>
    <s v="campo grande"/>
    <x v="22"/>
    <n v="27.9"/>
    <n v="15.79"/>
    <x v="3"/>
    <x v="3"/>
    <s v="belo horizonte"/>
    <x v="1"/>
    <x v="0"/>
    <x v="3"/>
    <n v="43.69"/>
    <n v="5"/>
  </r>
  <r>
    <x v="66499"/>
    <s v="e05b51168926e074739802b2f835b851"/>
    <s v="7193329f650facb78de86a2e0b771e2f"/>
    <s v="c794dab4928dd97beb41d05514441e86"/>
    <x v="324"/>
    <d v="2018-04-10T00:00:00"/>
    <d v="2018-04-16T00:00:00"/>
    <d v="2018-04-12T00:00:00"/>
    <x v="274"/>
    <x v="9"/>
    <n v="61"/>
    <s v="fortaleza"/>
    <x v="24"/>
    <n v="67.599999999999994"/>
    <n v="19.16"/>
    <x v="12"/>
    <x v="12"/>
    <s v="artur nogueira"/>
    <x v="0"/>
    <x v="0"/>
    <x v="3"/>
    <n v="86.76"/>
    <n v="4"/>
  </r>
  <r>
    <x v="66500"/>
    <s v="279f89e72b3c2b07a59131882dbd738b"/>
    <s v="e0cf79767c5b016251fe139915c59a26"/>
    <s v="da8622b14eb17ae2831f4ac5b9dab84a"/>
    <x v="216"/>
    <d v="2018-08-25T00:00:00"/>
    <d v="2018-08-30T00:00:00"/>
    <d v="2018-08-29T00:00:00"/>
    <x v="350"/>
    <x v="286"/>
    <n v="6"/>
    <s v="campinas"/>
    <x v="1"/>
    <n v="29.9"/>
    <n v="7.47"/>
    <x v="12"/>
    <x v="12"/>
    <s v="piracicaba"/>
    <x v="0"/>
    <x v="1"/>
    <x v="2"/>
    <n v="37.369999999999997"/>
    <n v="5"/>
  </r>
  <r>
    <x v="66501"/>
    <s v="fef6c42a548fafc4067121c4aec427dc"/>
    <s v="595fac2a385ac33a80bd5114aec74eb8"/>
    <s v="ef0ace09169ac090589d85746e3e036f"/>
    <x v="161"/>
    <d v="2018-04-12T00:00:00"/>
    <d v="2018-04-18T00:00:00"/>
    <d v="2018-04-16T00:00:00"/>
    <x v="190"/>
    <x v="81"/>
    <n v="15"/>
    <s v="diamantina"/>
    <x v="2"/>
    <n v="117.7"/>
    <n v="18.7"/>
    <x v="6"/>
    <x v="6"/>
    <s v="sao goncalo"/>
    <x v="3"/>
    <x v="0"/>
    <x v="0"/>
    <n v="136.4"/>
    <n v="4"/>
  </r>
  <r>
    <x v="66502"/>
    <s v="b56ad5c178c72dcbd9d36082b40acac8"/>
    <s v="437c05a395e9e47f9762e677a7068ce7"/>
    <s v="7f7b8245c336066a1f9933c359f11d77"/>
    <x v="179"/>
    <d v="2018-05-04T00:00:00"/>
    <d v="2018-05-15T00:00:00"/>
    <d v="2018-05-07T00:00:00"/>
    <x v="63"/>
    <x v="105"/>
    <n v="15"/>
    <s v="guarulhos"/>
    <x v="1"/>
    <n v="49.99"/>
    <n v="8.64"/>
    <x v="12"/>
    <x v="12"/>
    <s v="mogi mirim"/>
    <x v="0"/>
    <x v="1"/>
    <x v="2"/>
    <n v="58.63"/>
    <n v="2"/>
  </r>
  <r>
    <x v="66503"/>
    <s v="5e1a13f06c19ab11130f53d716684a6c"/>
    <s v="0eda6e310c91549299a2f97d0354f7fb"/>
    <s v="57e632711dec9ec14ca7546769483e7e"/>
    <x v="572"/>
    <d v="2017-03-17T00:00:00"/>
    <d v="2017-03-27T00:00:00"/>
    <d v="2017-03-17T00:00:00"/>
    <x v="386"/>
    <x v="280"/>
    <n v="10"/>
    <s v="maringa"/>
    <x v="10"/>
    <n v="104"/>
    <n v="14.9"/>
    <x v="12"/>
    <x v="12"/>
    <s v="navegantes"/>
    <x v="6"/>
    <x v="0"/>
    <x v="2"/>
    <n v="118.9"/>
    <n v="5"/>
  </r>
  <r>
    <x v="66504"/>
    <s v="7a8425b03cffa0ddba84d4277b7a4e7e"/>
    <s v="3fc23ad64a8ee1f1451c8c44932c5d22"/>
    <s v="01266d4c46afa519678d16a8b683d325"/>
    <x v="241"/>
    <d v="2018-08-02T00:00:00"/>
    <d v="2018-08-08T00:00:00"/>
    <d v="2018-08-03T00:00:00"/>
    <x v="99"/>
    <x v="108"/>
    <n v="5"/>
    <s v="campo mourao"/>
    <x v="10"/>
    <n v="9.8800000000000008"/>
    <n v="13.47"/>
    <x v="43"/>
    <x v="43"/>
    <s v="curitiba"/>
    <x v="5"/>
    <x v="0"/>
    <x v="0"/>
    <n v="23.35"/>
    <n v="5"/>
  </r>
  <r>
    <x v="66505"/>
    <s v="00618f4116647066768ca73893989605"/>
    <s v="382d3a69f930988d7ad77f78f31c0944"/>
    <s v="218d46b86c1881d022bce9c68a7d4b15"/>
    <x v="205"/>
    <d v="2018-01-31T00:00:00"/>
    <d v="2018-02-07T00:00:00"/>
    <d v="2018-02-01T00:00:00"/>
    <x v="135"/>
    <x v="127"/>
    <n v="16"/>
    <s v="sao paulo"/>
    <x v="1"/>
    <n v="117"/>
    <n v="12.32"/>
    <x v="1"/>
    <x v="1"/>
    <s v="ribeirao preto"/>
    <x v="0"/>
    <x v="0"/>
    <x v="3"/>
    <n v="129.32"/>
    <n v="4"/>
  </r>
  <r>
    <x v="66506"/>
    <s v="fdfc8e4fd54596e9afe094b285258121"/>
    <s v="b8b7f10b147bfcbdc69c03701866ef4e"/>
    <s v="55d3daac7c404d59e51c2aa2f4dc5a23"/>
    <x v="466"/>
    <d v="2018-03-30T00:00:00"/>
    <d v="2018-04-05T00:00:00"/>
    <d v="2018-04-02T00:00:00"/>
    <x v="148"/>
    <x v="9"/>
    <n v="29"/>
    <s v="rio de janeiro"/>
    <x v="0"/>
    <n v="68.900000000000006"/>
    <n v="16.45"/>
    <x v="21"/>
    <x v="21"/>
    <s v="sao paulo"/>
    <x v="0"/>
    <x v="0"/>
    <x v="2"/>
    <n v="85.35"/>
    <n v="4"/>
  </r>
  <r>
    <x v="66507"/>
    <s v="8b9f34063c242242994cd8a08719f000"/>
    <s v="c22eb1f87996d0da0b60271a9806cd59"/>
    <s v="382229d1e840115ffe3dbf5ff460e417"/>
    <x v="292"/>
    <d v="2018-07-31T00:00:00"/>
    <d v="2018-08-02T00:00:00"/>
    <d v="2018-08-01T00:00:00"/>
    <x v="195"/>
    <x v="94"/>
    <n v="3"/>
    <s v="sao paulo"/>
    <x v="1"/>
    <n v="249.99"/>
    <n v="19.55"/>
    <x v="13"/>
    <x v="13"/>
    <s v="rio de janeiro"/>
    <x v="3"/>
    <x v="0"/>
    <x v="2"/>
    <n v="65.05"/>
    <n v="5"/>
  </r>
  <r>
    <x v="66507"/>
    <s v="8b9f34063c242242994cd8a08719f000"/>
    <s v="c22eb1f87996d0da0b60271a9806cd59"/>
    <s v="382229d1e840115ffe3dbf5ff460e417"/>
    <x v="292"/>
    <d v="2018-07-31T00:00:00"/>
    <d v="2018-08-02T00:00:00"/>
    <d v="2018-08-01T00:00:00"/>
    <x v="195"/>
    <x v="94"/>
    <n v="3"/>
    <s v="sao paulo"/>
    <x v="1"/>
    <n v="249.99"/>
    <n v="19.55"/>
    <x v="13"/>
    <x v="13"/>
    <s v="rio de janeiro"/>
    <x v="3"/>
    <x v="2"/>
    <x v="2"/>
    <n v="204.49"/>
    <n v="5"/>
  </r>
  <r>
    <x v="66508"/>
    <s v="ab10abbdb62d2535d3a3e14cb201ff7e"/>
    <s v="3d59253b36345baaf95246491607ab6e"/>
    <s v="52092ddbd3a58c450a4459bf051b2287"/>
    <x v="375"/>
    <d v="2017-12-01T00:00:00"/>
    <d v="2017-12-06T00:00:00"/>
    <d v="2017-12-04T00:00:00"/>
    <x v="154"/>
    <x v="182"/>
    <n v="26"/>
    <s v="sao miguel do oeste"/>
    <x v="3"/>
    <n v="69"/>
    <n v="9.59"/>
    <x v="1"/>
    <x v="1"/>
    <s v="dois corregos"/>
    <x v="0"/>
    <x v="0"/>
    <x v="8"/>
    <n v="1086.08"/>
    <n v="1"/>
  </r>
  <r>
    <x v="66508"/>
    <s v="ab10abbdb62d2535d3a3e14cb201ff7e"/>
    <s v="f7a5131ee6e422257630fe35c9b7875a"/>
    <s v="87b740daf17b5d1be335a64164ec6842"/>
    <x v="375"/>
    <d v="2017-12-01T00:00:00"/>
    <d v="2017-12-06T00:00:00"/>
    <d v="2017-12-04T00:00:00"/>
    <x v="154"/>
    <x v="182"/>
    <n v="26"/>
    <s v="sao miguel do oeste"/>
    <x v="3"/>
    <n v="799.99"/>
    <n v="143.78"/>
    <x v="1"/>
    <x v="1"/>
    <s v="suzano"/>
    <x v="0"/>
    <x v="0"/>
    <x v="8"/>
    <n v="1086.08"/>
    <n v="1"/>
  </r>
  <r>
    <x v="66508"/>
    <s v="ab10abbdb62d2535d3a3e14cb201ff7e"/>
    <s v="3e78cdf699d65e94e6a716be72fb4472"/>
    <s v="45d33f715e24d15a6ccf5c17b3a23e3c"/>
    <x v="375"/>
    <d v="2017-12-01T00:00:00"/>
    <d v="2017-12-06T00:00:00"/>
    <d v="2017-12-04T00:00:00"/>
    <x v="154"/>
    <x v="182"/>
    <n v="26"/>
    <s v="sao miguel do oeste"/>
    <x v="3"/>
    <n v="59.87"/>
    <n v="3.85"/>
    <x v="1"/>
    <x v="1"/>
    <s v="sorocaba"/>
    <x v="0"/>
    <x v="0"/>
    <x v="8"/>
    <n v="1086.08"/>
    <n v="1"/>
  </r>
  <r>
    <x v="66509"/>
    <s v="74919fdb4ad927fe09adbab786081109"/>
    <s v="6a83dafadbcf4112388e8173860dd3b7"/>
    <s v="888faa8bfb0b159c37de6d898b961c31"/>
    <x v="174"/>
    <d v="2017-09-10T00:00:00"/>
    <d v="2017-09-14T00:00:00"/>
    <d v="2017-09-11T00:00:00"/>
    <x v="323"/>
    <x v="304"/>
    <n v="9"/>
    <s v="sao paulo"/>
    <x v="1"/>
    <n v="42.69"/>
    <n v="16.11"/>
    <x v="13"/>
    <x v="13"/>
    <s v="braco do norte"/>
    <x v="6"/>
    <x v="0"/>
    <x v="6"/>
    <n v="117.6"/>
    <n v="4"/>
  </r>
  <r>
    <x v="66509"/>
    <s v="74919fdb4ad927fe09adbab786081109"/>
    <s v="6a83dafadbcf4112388e8173860dd3b7"/>
    <s v="888faa8bfb0b159c37de6d898b961c31"/>
    <x v="174"/>
    <d v="2017-09-10T00:00:00"/>
    <d v="2017-09-14T00:00:00"/>
    <d v="2017-09-11T00:00:00"/>
    <x v="323"/>
    <x v="304"/>
    <n v="9"/>
    <s v="sao paulo"/>
    <x v="1"/>
    <n v="42.69"/>
    <n v="16.11"/>
    <x v="13"/>
    <x v="13"/>
    <s v="braco do norte"/>
    <x v="6"/>
    <x v="0"/>
    <x v="6"/>
    <n v="117.6"/>
    <n v="4"/>
  </r>
  <r>
    <x v="66510"/>
    <s v="16f5cb910633b2a0a8d93b9da0168381"/>
    <s v="260007563bc92a855dc7c6b8806fa3af"/>
    <s v="643214e62b870443ccbe55ab29a4dccf"/>
    <x v="252"/>
    <d v="2017-12-21T00:00:00"/>
    <d v="2017-12-28T00:00:00"/>
    <d v="2017-12-22T00:00:00"/>
    <x v="408"/>
    <x v="273"/>
    <n v="2"/>
    <s v="maua"/>
    <x v="1"/>
    <n v="49.9"/>
    <n v="7.78"/>
    <x v="34"/>
    <x v="34"/>
    <s v="sao paulo"/>
    <x v="0"/>
    <x v="0"/>
    <x v="2"/>
    <n v="57.68"/>
    <n v="5"/>
  </r>
  <r>
    <x v="66511"/>
    <s v="e26a202ecc04e2938f2a72d2703bc503"/>
    <s v="3f64ba374e24f2a408729e5153b67283"/>
    <s v="23c38debaffe4a25a30fdbd9b586a13f"/>
    <x v="135"/>
    <d v="2018-04-15T00:00:00"/>
    <d v="2018-04-20T00:00:00"/>
    <d v="2018-04-16T00:00:00"/>
    <x v="50"/>
    <x v="170"/>
    <n v="11"/>
    <s v="siqueira campos"/>
    <x v="10"/>
    <n v="59"/>
    <n v="18.29"/>
    <x v="5"/>
    <x v="5"/>
    <s v="votorantim"/>
    <x v="0"/>
    <x v="0"/>
    <x v="2"/>
    <n v="77.290000000000006"/>
    <n v="5"/>
  </r>
  <r>
    <x v="66512"/>
    <s v="16ad0e153b12087b00ff6bba67fc0bac"/>
    <s v="b0d49de379c3f4c50baf1b2d776f5c54"/>
    <s v="a67780aba9dd436e7ac0aa1f889e73ec"/>
    <x v="44"/>
    <d v="2017-11-24T00:00:00"/>
    <d v="2017-11-30T00:00:00"/>
    <d v="2017-11-30T00:00:00"/>
    <x v="303"/>
    <x v="181"/>
    <n v="42"/>
    <s v="manaus"/>
    <x v="20"/>
    <n v="171.9"/>
    <n v="48.64"/>
    <x v="1"/>
    <x v="1"/>
    <s v="presidente prudente"/>
    <x v="0"/>
    <x v="0"/>
    <x v="8"/>
    <n v="220.54"/>
    <n v="5"/>
  </r>
  <r>
    <x v="66513"/>
    <s v="e37796ece2d1ea2a902e59215513a4e2"/>
    <s v="73fbb5c7d95425e37d003af6ee943997"/>
    <s v="1835b56ce799e6a4dc4eddc053f04066"/>
    <x v="125"/>
    <d v="2018-07-23T00:00:00"/>
    <d v="2018-07-25T00:00:00"/>
    <d v="2018-07-24T00:00:00"/>
    <x v="228"/>
    <x v="77"/>
    <n v="4"/>
    <s v="campinas"/>
    <x v="1"/>
    <n v="69.989999999999995"/>
    <n v="14.07"/>
    <x v="7"/>
    <x v="7"/>
    <s v="ibitinga"/>
    <x v="0"/>
    <x v="0"/>
    <x v="2"/>
    <n v="84.06"/>
    <n v="5"/>
  </r>
  <r>
    <x v="66514"/>
    <s v="f513c0312e420bf280324fc64f3e652f"/>
    <s v="13ce216ee959a22dbaec66c182a1b87f"/>
    <s v="a416b6a846a11724393025641d4edd5e"/>
    <x v="263"/>
    <d v="2017-05-03T00:00:00"/>
    <d v="2017-05-09T00:00:00"/>
    <d v="2017-05-05T00:00:00"/>
    <x v="221"/>
    <x v="315"/>
    <n v="16"/>
    <s v="campinas"/>
    <x v="1"/>
    <n v="29.32"/>
    <n v="11.74"/>
    <x v="12"/>
    <x v="12"/>
    <s v="sao paulo"/>
    <x v="0"/>
    <x v="0"/>
    <x v="0"/>
    <n v="41.06"/>
    <n v="5"/>
  </r>
  <r>
    <x v="66515"/>
    <s v="b1082cf3c15c62400465f967a8497616"/>
    <s v="b31bf123505c6df8ab973f7c40caf4e8"/>
    <s v="a17f621c590ea0fab3d5d883e1630ec6"/>
    <x v="525"/>
    <d v="2017-09-30T00:00:00"/>
    <d v="2017-10-05T00:00:00"/>
    <d v="2017-10-02T00:00:00"/>
    <x v="290"/>
    <x v="211"/>
    <n v="6"/>
    <s v="porto alegre"/>
    <x v="5"/>
    <n v="47.33"/>
    <n v="16.11"/>
    <x v="1"/>
    <x v="1"/>
    <s v="sorocaba"/>
    <x v="0"/>
    <x v="0"/>
    <x v="2"/>
    <n v="63.44"/>
    <n v="5"/>
  </r>
  <r>
    <x v="66516"/>
    <s v="e7c04f8aba1cd41dc50ca867e170c352"/>
    <s v="99a4788cb24856965c36a24e339b6058"/>
    <s v="4a3ca9315b744ce9f8e9374361493884"/>
    <x v="376"/>
    <d v="2017-09-16T00:00:00"/>
    <d v="2017-09-21T00:00:00"/>
    <d v="2017-09-18T00:00:00"/>
    <x v="238"/>
    <x v="67"/>
    <n v="6"/>
    <s v="piracicaba"/>
    <x v="1"/>
    <n v="89.9"/>
    <n v="16.260000000000002"/>
    <x v="7"/>
    <x v="7"/>
    <s v="ibitinga"/>
    <x v="0"/>
    <x v="0"/>
    <x v="3"/>
    <n v="106.16"/>
    <n v="4"/>
  </r>
  <r>
    <x v="66517"/>
    <s v="3d529d95e05b65b487203e06b63db28c"/>
    <s v="461f43be3bdf8844e65b62d9ac2c7a5a"/>
    <s v="4869f7a5dfa277a7dca6462dcf3b52b2"/>
    <x v="97"/>
    <d v="2018-07-30T00:00:00"/>
    <d v="2018-08-02T00:00:00"/>
    <d v="2018-07-31T00:00:00"/>
    <x v="99"/>
    <x v="217"/>
    <n v="8"/>
    <s v="maringa"/>
    <x v="10"/>
    <n v="138"/>
    <n v="19.07"/>
    <x v="17"/>
    <x v="17"/>
    <s v="guariba"/>
    <x v="0"/>
    <x v="0"/>
    <x v="9"/>
    <n v="157.07"/>
    <n v="5"/>
  </r>
  <r>
    <x v="66518"/>
    <s v="39bf238fc743eb92bdd3525dd72f4126"/>
    <s v="3a22eb30c7bdd30bf0a4729ed8614d82"/>
    <s v="6b3bd31ad8fcda4b2635ec9f3ff2ecdf"/>
    <x v="350"/>
    <d v="2018-05-16T00:00:00"/>
    <d v="2018-05-23T00:00:00"/>
    <d v="2018-05-16T00:00:00"/>
    <x v="16"/>
    <x v="216"/>
    <n v="6"/>
    <s v="braganca paulista"/>
    <x v="1"/>
    <n v="105.9"/>
    <n v="19.71"/>
    <x v="1"/>
    <x v="1"/>
    <s v="rio de janeiro"/>
    <x v="3"/>
    <x v="1"/>
    <x v="2"/>
    <n v="125.61"/>
    <n v="5"/>
  </r>
  <r>
    <x v="66519"/>
    <s v="82218c42033c0f36f36f1c4fd3d7935e"/>
    <s v="6e514bdf6cbd5137a3795ff90e3ec1a1"/>
    <s v="f00e21b1e91a79653163b7fd8f293ff1"/>
    <x v="407"/>
    <d v="2017-08-09T00:00:00"/>
    <d v="2017-08-18T00:00:00"/>
    <d v="2017-08-10T00:00:00"/>
    <x v="358"/>
    <x v="285"/>
    <n v="9"/>
    <s v="teresopolis"/>
    <x v="0"/>
    <n v="70.900000000000006"/>
    <n v="15.25"/>
    <x v="8"/>
    <x v="8"/>
    <s v="andradas"/>
    <x v="0"/>
    <x v="0"/>
    <x v="1"/>
    <n v="86.15"/>
    <n v="5"/>
  </r>
  <r>
    <x v="66520"/>
    <s v="4c0be602a250af7593855a59896dffd4"/>
    <s v="de72ea95a1cd05b1a597d294a425be57"/>
    <s v="712e6ed8aa4aa1fa65dab41fed5737e4"/>
    <x v="427"/>
    <d v="2017-04-28T00:00:00"/>
    <d v="2017-05-10T00:00:00"/>
    <d v="2017-05-03T00:00:00"/>
    <x v="294"/>
    <x v="300"/>
    <n v="14"/>
    <s v="caxambu"/>
    <x v="2"/>
    <n v="700"/>
    <n v="126.29"/>
    <x v="4"/>
    <x v="4"/>
    <s v="videira"/>
    <x v="6"/>
    <x v="0"/>
    <x v="3"/>
    <n v="826.29"/>
    <n v="5"/>
  </r>
  <r>
    <x v="66521"/>
    <s v="9dd63d86de8d079954d0f8c4cb8a6aff"/>
    <s v="c99666957e5d14717bd1d5ba0fd33f53"/>
    <s v="79ebd9a61bac3eaf882805ed4ecfa12a"/>
    <x v="125"/>
    <d v="2018-07-25T00:00:00"/>
    <d v="2018-08-02T00:00:00"/>
    <d v="2018-08-01T00:00:00"/>
    <x v="150"/>
    <x v="217"/>
    <n v="17"/>
    <s v="valenca"/>
    <x v="6"/>
    <n v="134.9"/>
    <n v="82.96"/>
    <x v="22"/>
    <x v="22"/>
    <s v="cascavel"/>
    <x v="5"/>
    <x v="1"/>
    <x v="2"/>
    <n v="217.86"/>
    <n v="4"/>
  </r>
  <r>
    <x v="66522"/>
    <s v="8d0bbe35e14a529f293e0c550c4f6374"/>
    <s v="ba74c6b75d2ad7503175809688d5a03c"/>
    <s v="7d13fca15225358621be4086e1eb0964"/>
    <x v="179"/>
    <d v="2018-05-02T00:00:00"/>
    <d v="2018-05-08T00:00:00"/>
    <d v="2018-05-04T00:00:00"/>
    <x v="159"/>
    <x v="226"/>
    <n v="8"/>
    <s v="rio de janeiro"/>
    <x v="0"/>
    <n v="178.99"/>
    <n v="19.13"/>
    <x v="17"/>
    <x v="17"/>
    <s v="ribeirao preto"/>
    <x v="0"/>
    <x v="0"/>
    <x v="0"/>
    <n v="198.12"/>
    <n v="5"/>
  </r>
  <r>
    <x v="66523"/>
    <s v="189c79f9536b271219661d456ac92076"/>
    <s v="7614c62b86a81021243e438cfde78ccc"/>
    <s v="900ba814c251a692506d7834c1218441"/>
    <x v="340"/>
    <d v="2018-03-12T00:00:00"/>
    <d v="2018-03-16T00:00:00"/>
    <d v="2018-03-13T00:00:00"/>
    <x v="321"/>
    <x v="33"/>
    <n v="5"/>
    <s v="sao paulo"/>
    <x v="1"/>
    <n v="503.34"/>
    <n v="24.88"/>
    <x v="12"/>
    <x v="12"/>
    <s v="salto"/>
    <x v="0"/>
    <x v="0"/>
    <x v="3"/>
    <n v="528.22"/>
    <n v="5"/>
  </r>
  <r>
    <x v="66524"/>
    <s v="8c9bfe4267c768c965a7a3770b06899b"/>
    <s v="e40873fb50963a123c7930e3bd2f9bae"/>
    <s v="33d677f27a69b84051204ee4ae76eaca"/>
    <x v="71"/>
    <d v="2018-04-05T00:00:00"/>
    <d v="2018-04-11T00:00:00"/>
    <d v="2018-04-07T00:00:00"/>
    <x v="9"/>
    <x v="229"/>
    <n v="7"/>
    <s v="sao paulo"/>
    <x v="1"/>
    <n v="14.9"/>
    <n v="18.23"/>
    <x v="22"/>
    <x v="22"/>
    <s v="joinville"/>
    <x v="6"/>
    <x v="0"/>
    <x v="2"/>
    <n v="33.130000000000003"/>
    <n v="5"/>
  </r>
  <r>
    <x v="66525"/>
    <s v="e1b895b6ad2adfcbe4a314fcd073b344"/>
    <s v="f4f67ccaece962d013a4e1d7dc3a61f7"/>
    <s v="8581055ce74af1daba164fdbd55a40de"/>
    <x v="208"/>
    <d v="2017-07-21T00:00:00"/>
    <d v="2017-07-27T00:00:00"/>
    <d v="2017-07-25T00:00:00"/>
    <x v="149"/>
    <x v="11"/>
    <n v="5"/>
    <s v="sao jose dos campos"/>
    <x v="1"/>
    <n v="241.1"/>
    <n v="19.399999999999999"/>
    <x v="4"/>
    <x v="4"/>
    <s v="guarulhos"/>
    <x v="0"/>
    <x v="0"/>
    <x v="8"/>
    <n v="260.5"/>
    <n v="5"/>
  </r>
  <r>
    <x v="66526"/>
    <s v="4c8039ace6fecb11982c8b00ef53fa23"/>
    <s v="6f3b5b605d91b7439c5e3f5a8dffeea7"/>
    <s v="7d13fca15225358621be4086e1eb0964"/>
    <x v="94"/>
    <d v="2018-03-17T00:00:00"/>
    <d v="2018-03-21T00:00:00"/>
    <d v="2018-03-21T00:00:00"/>
    <x v="84"/>
    <x v="162"/>
    <n v="16"/>
    <s v="sao bernardo do campo"/>
    <x v="1"/>
    <n v="165"/>
    <n v="13.59"/>
    <x v="17"/>
    <x v="17"/>
    <s v="ribeirao preto"/>
    <x v="0"/>
    <x v="0"/>
    <x v="3"/>
    <n v="178.59"/>
    <n v="5"/>
  </r>
  <r>
    <x v="66527"/>
    <s v="06952d070fb51b681082a5aa0270ec67"/>
    <s v="8060b4a1aeecf25a9ada1fc0f6e142dc"/>
    <s v="b499c00f28f4b7069ff6550af8c1348a"/>
    <x v="8"/>
    <d v="2017-12-12T00:00:00"/>
    <d v="2017-12-18T00:00:00"/>
    <d v="2017-12-13T00:00:00"/>
    <x v="78"/>
    <x v="246"/>
    <n v="2"/>
    <s v="sao paulo"/>
    <x v="1"/>
    <n v="34.99"/>
    <n v="9.09"/>
    <x v="22"/>
    <x v="22"/>
    <s v="limeira"/>
    <x v="0"/>
    <x v="0"/>
    <x v="4"/>
    <n v="44.08"/>
    <n v="5"/>
  </r>
  <r>
    <x v="66528"/>
    <s v="204db45b1be689b09c9e5c3a705f0409"/>
    <s v="1427b126f61597524866770b05d4eed2"/>
    <s v="0b90b6df587eb83608a64ea8b390cf07"/>
    <x v="522"/>
    <d v="2018-05-28T00:00:00"/>
    <d v="2018-06-11T00:00:00"/>
    <d v="2018-05-30T00:00:00"/>
    <x v="366"/>
    <x v="5"/>
    <n v="11"/>
    <s v="sao paulo"/>
    <x v="1"/>
    <n v="98.81"/>
    <n v="13.81"/>
    <x v="3"/>
    <x v="3"/>
    <s v="maringa"/>
    <x v="5"/>
    <x v="0"/>
    <x v="2"/>
    <n v="112.62"/>
    <n v="5"/>
  </r>
  <r>
    <x v="66529"/>
    <s v="5119c6d7557563be3a40507a5a90d1f0"/>
    <s v="872db866d615db59612ac933f43d6b22"/>
    <s v="701938c450705b8ae65fc923b70f35c7"/>
    <x v="230"/>
    <d v="2017-05-17T00:00:00"/>
    <d v="2017-05-23T00:00:00"/>
    <d v="2017-05-18T00:00:00"/>
    <x v="17"/>
    <x v="188"/>
    <n v="8"/>
    <s v="nova granada"/>
    <x v="1"/>
    <n v="103.97"/>
    <n v="25.04"/>
    <x v="18"/>
    <x v="18"/>
    <s v="s jose do rio preto"/>
    <x v="0"/>
    <x v="0"/>
    <x v="4"/>
    <n v="129.01"/>
    <n v="4"/>
  </r>
  <r>
    <x v="66530"/>
    <s v="7a62749a3193d655da644468f0a4d1ef"/>
    <s v="99a4788cb24856965c36a24e339b6058"/>
    <s v="4a3ca9315b744ce9f8e9374361493884"/>
    <x v="483"/>
    <d v="2017-03-27T00:00:00"/>
    <d v="2017-04-03T00:00:00"/>
    <d v="2017-03-28T00:00:00"/>
    <x v="433"/>
    <x v="55"/>
    <n v="21"/>
    <s v="videira"/>
    <x v="3"/>
    <n v="89.9"/>
    <n v="14.8"/>
    <x v="7"/>
    <x v="7"/>
    <s v="ibitinga"/>
    <x v="0"/>
    <x v="0"/>
    <x v="9"/>
    <n v="104.7"/>
    <n v="4"/>
  </r>
  <r>
    <x v="66531"/>
    <s v="6996bc5c3cc14dc5f5d3551c72e90b97"/>
    <s v="a8d44734cde6fbd2f5c32818da67b97a"/>
    <s v="f8db351d8c4c4c22c6835c19a46f01b0"/>
    <x v="176"/>
    <d v="2017-07-18T00:00:00"/>
    <d v="2017-07-24T00:00:00"/>
    <d v="2017-07-19T00:00:00"/>
    <x v="431"/>
    <x v="283"/>
    <n v="6"/>
    <s v="rio de janeiro"/>
    <x v="0"/>
    <n v="17.899999999999999"/>
    <n v="15.1"/>
    <x v="13"/>
    <x v="13"/>
    <s v="salto"/>
    <x v="0"/>
    <x v="0"/>
    <x v="0"/>
    <n v="33"/>
    <n v="5"/>
  </r>
  <r>
    <x v="66532"/>
    <s v="0d41b93aa65d7ebb7b8b1f091ef6644c"/>
    <s v="4df79064ddcd595b7c0ca80f9729a67b"/>
    <s v="3d871de0142ce09b7081e2b9d1733cb1"/>
    <x v="19"/>
    <d v="2018-05-07T00:00:00"/>
    <d v="2018-05-11T00:00:00"/>
    <d v="2018-05-09T00:00:00"/>
    <x v="58"/>
    <x v="76"/>
    <n v="5"/>
    <s v="sao jose"/>
    <x v="3"/>
    <n v="79"/>
    <n v="23.13"/>
    <x v="27"/>
    <x v="27"/>
    <s v="campo limpo paulista"/>
    <x v="0"/>
    <x v="0"/>
    <x v="1"/>
    <n v="102.13"/>
    <n v="5"/>
  </r>
  <r>
    <x v="66533"/>
    <s v="9948a62ac22601e8e6bf9708ced72df9"/>
    <s v="0d85c435fd60b277ffb9e9b0f88f927a"/>
    <s v="f457c46070d02cadd8a68551231220dd"/>
    <x v="211"/>
    <d v="2018-02-21T00:00:00"/>
    <d v="2018-02-27T00:00:00"/>
    <d v="2018-02-21T00:00:00"/>
    <x v="70"/>
    <x v="64"/>
    <n v="6"/>
    <s v="sao carlos"/>
    <x v="1"/>
    <n v="68.900000000000006"/>
    <n v="12.61"/>
    <x v="3"/>
    <x v="3"/>
    <s v="maringa"/>
    <x v="5"/>
    <x v="0"/>
    <x v="0"/>
    <n v="81.510000000000005"/>
    <n v="5"/>
  </r>
  <r>
    <x v="66534"/>
    <s v="b474f5d2fa522b1ab235ad78afcc17ee"/>
    <s v="2800ef620d36d17df9b1adb26cc56a9d"/>
    <s v="3a1a1fec38dd360f15fc912e821e169d"/>
    <x v="468"/>
    <d v="2017-11-22T00:00:00"/>
    <d v="2017-11-28T00:00:00"/>
    <d v="2017-11-22T00:00:00"/>
    <x v="287"/>
    <x v="253"/>
    <n v="19"/>
    <s v="nova friburgo"/>
    <x v="0"/>
    <n v="83.41"/>
    <n v="17.829999999999998"/>
    <x v="4"/>
    <x v="4"/>
    <s v="sao paulo"/>
    <x v="0"/>
    <x v="1"/>
    <x v="2"/>
    <n v="101.24"/>
    <n v="3"/>
  </r>
  <r>
    <x v="66535"/>
    <s v="628c8b89f58bacd887ddf6ae36d0670d"/>
    <s v="b0ed7fe63babb3e705115f53fa74b20c"/>
    <s v="dbd66278cbfe1aa1000f90a217ca4695"/>
    <x v="2"/>
    <d v="2018-04-25T00:00:00"/>
    <d v="2018-05-02T00:00:00"/>
    <d v="2018-04-26T00:00:00"/>
    <x v="162"/>
    <x v="163"/>
    <n v="20"/>
    <s v="vila velha"/>
    <x v="8"/>
    <n v="29"/>
    <n v="16.32"/>
    <x v="28"/>
    <x v="28"/>
    <s v="sao paulo"/>
    <x v="0"/>
    <x v="0"/>
    <x v="2"/>
    <n v="45.32"/>
    <n v="4"/>
  </r>
  <r>
    <x v="66536"/>
    <s v="49427b49e7addb6ad5680c3491475991"/>
    <s v="9613dd0d7c6c50922dbbda403223381c"/>
    <s v="7dc8c42cc750eeafea6c85712ffee9bf"/>
    <x v="88"/>
    <d v="2018-05-17T00:00:00"/>
    <d v="2018-05-23T00:00:00"/>
    <d v="2018-05-17T00:00:00"/>
    <x v="237"/>
    <x v="83"/>
    <n v="2"/>
    <s v="sao paulo"/>
    <x v="1"/>
    <n v="129"/>
    <n v="12.81"/>
    <x v="13"/>
    <x v="13"/>
    <s v="sao paulo"/>
    <x v="0"/>
    <x v="1"/>
    <x v="2"/>
    <n v="141.81"/>
    <n v="5"/>
  </r>
  <r>
    <x v="66537"/>
    <s v="12ffbbab2039d22b5c5bd4de2b0ffc78"/>
    <s v="ee0c1cf2fbeae95205b4aa506f1469f0"/>
    <s v="cc419e0650a3c5ba77189a1882b7556a"/>
    <x v="167"/>
    <d v="2018-01-09T00:00:00"/>
    <d v="2018-01-16T00:00:00"/>
    <d v="2018-01-10T00:00:00"/>
    <x v="244"/>
    <x v="59"/>
    <n v="9"/>
    <s v="delfinopolis"/>
    <x v="2"/>
    <n v="53.99"/>
    <n v="15.13"/>
    <x v="6"/>
    <x v="6"/>
    <s v="santo andre"/>
    <x v="0"/>
    <x v="1"/>
    <x v="2"/>
    <n v="69.12"/>
    <n v="5"/>
  </r>
  <r>
    <x v="66538"/>
    <s v="fa0cae916a066784cefe40972350de64"/>
    <s v="edd087ed331c3ce178ec3489b9ecf117"/>
    <s v="1bb2bdb95f4841f1bba2c0d2cd83d3c9"/>
    <x v="316"/>
    <d v="2018-07-10T00:00:00"/>
    <d v="2018-07-19T00:00:00"/>
    <d v="2018-07-16T00:00:00"/>
    <x v="318"/>
    <x v="141"/>
    <n v="20"/>
    <s v="brasilia"/>
    <x v="9"/>
    <n v="274.95"/>
    <n v="23.23"/>
    <x v="32"/>
    <x v="32"/>
    <s v="sao paulo"/>
    <x v="0"/>
    <x v="0"/>
    <x v="2"/>
    <n v="298.18"/>
    <n v="5"/>
  </r>
  <r>
    <x v="66539"/>
    <s v="f264bdfb7c3df6a08e11ce81b8dd22ed"/>
    <s v="065ced48dd97c1b3322fab19e5844542"/>
    <s v="83645b1645cdee8953ee54c29ceed564"/>
    <x v="90"/>
    <d v="2018-08-02T00:00:00"/>
    <d v="2018-08-06T00:00:00"/>
    <d v="2018-08-02T00:00:00"/>
    <x v="278"/>
    <x v="86"/>
    <n v="5"/>
    <s v="florianopolis"/>
    <x v="3"/>
    <n v="59.9"/>
    <n v="18.52"/>
    <x v="15"/>
    <x v="15"/>
    <s v="santa terezinha de itaipu"/>
    <x v="5"/>
    <x v="1"/>
    <x v="2"/>
    <n v="78.42"/>
    <n v="5"/>
  </r>
  <r>
    <x v="66540"/>
    <s v="ac5d9952787cc10cb1cee5d1f68c0b4d"/>
    <s v="f1a7551730e920950fb0346630971099"/>
    <s v="440dd6ab244315c632130ecfb63827b1"/>
    <x v="439"/>
    <d v="2017-03-13T00:00:00"/>
    <d v="2017-03-17T00:00:00"/>
    <d v="2017-03-16T00:00:00"/>
    <x v="111"/>
    <x v="382"/>
    <n v="9"/>
    <s v="belo horizonte"/>
    <x v="2"/>
    <n v="189.5"/>
    <n v="19.61"/>
    <x v="1"/>
    <x v="1"/>
    <s v="votuporanga"/>
    <x v="0"/>
    <x v="0"/>
    <x v="2"/>
    <n v="209.11"/>
    <n v="5"/>
  </r>
  <r>
    <x v="66541"/>
    <s v="20a043e654e799b1b633644c0f1e17ed"/>
    <s v="926d11f0e2a1171fed968faf5caa8f92"/>
    <s v="0bb738e4d789e63e2267697c42d35a2d"/>
    <x v="254"/>
    <d v="2018-01-23T00:00:00"/>
    <d v="2018-01-30T00:00:00"/>
    <d v="2018-01-24T00:00:00"/>
    <x v="198"/>
    <x v="161"/>
    <n v="15"/>
    <s v="rio de janeiro"/>
    <x v="0"/>
    <n v="44.9"/>
    <n v="17.600000000000001"/>
    <x v="5"/>
    <x v="5"/>
    <s v="sao roque"/>
    <x v="0"/>
    <x v="1"/>
    <x v="2"/>
    <n v="62.5"/>
    <n v="5"/>
  </r>
  <r>
    <x v="66542"/>
    <s v="20235a2b591b9d7b3f37c800c56a0062"/>
    <s v="9d81eaca13286647efa7a4dffc25aa56"/>
    <s v="1835b56ce799e6a4dc4eddc053f04066"/>
    <x v="167"/>
    <d v="2018-01-08T00:00:00"/>
    <d v="2018-01-12T00:00:00"/>
    <d v="2018-01-09T00:00:00"/>
    <x v="310"/>
    <x v="213"/>
    <n v="18"/>
    <s v="vila velha"/>
    <x v="8"/>
    <n v="38.9"/>
    <n v="15.1"/>
    <x v="7"/>
    <x v="7"/>
    <s v="ibitinga"/>
    <x v="0"/>
    <x v="0"/>
    <x v="8"/>
    <n v="108"/>
    <n v="5"/>
  </r>
  <r>
    <x v="66542"/>
    <s v="20235a2b591b9d7b3f37c800c56a0062"/>
    <s v="9d81eaca13286647efa7a4dffc25aa56"/>
    <s v="1835b56ce799e6a4dc4eddc053f04066"/>
    <x v="167"/>
    <d v="2018-01-08T00:00:00"/>
    <d v="2018-01-12T00:00:00"/>
    <d v="2018-01-09T00:00:00"/>
    <x v="310"/>
    <x v="213"/>
    <n v="18"/>
    <s v="vila velha"/>
    <x v="8"/>
    <n v="38.9"/>
    <n v="15.1"/>
    <x v="7"/>
    <x v="7"/>
    <s v="ibitinga"/>
    <x v="0"/>
    <x v="0"/>
    <x v="8"/>
    <n v="108"/>
    <n v="5"/>
  </r>
  <r>
    <x v="66543"/>
    <s v="823351b897393a675931edfd08e301b4"/>
    <s v="7b3b2f78914e342fe570cfccf21830e9"/>
    <s v="725c32fa80c2faacc4fc88450d27314e"/>
    <x v="40"/>
    <d v="2018-06-11T00:00:00"/>
    <d v="2018-06-15T00:00:00"/>
    <d v="2018-06-11T00:00:00"/>
    <x v="235"/>
    <x v="239"/>
    <n v="8"/>
    <s v="sao paulo"/>
    <x v="1"/>
    <n v="79.989999999999995"/>
    <n v="11.43"/>
    <x v="8"/>
    <x v="8"/>
    <s v="sao paulo"/>
    <x v="0"/>
    <x v="0"/>
    <x v="9"/>
    <n v="250.55"/>
    <n v="5"/>
  </r>
  <r>
    <x v="66543"/>
    <s v="823351b897393a675931edfd08e301b4"/>
    <s v="6f33a4a09ae1180a0ee1ff4682b2d21f"/>
    <s v="725c32fa80c2faacc4fc88450d27314e"/>
    <x v="40"/>
    <d v="2018-06-11T00:00:00"/>
    <d v="2018-06-15T00:00:00"/>
    <d v="2018-06-11T00:00:00"/>
    <x v="235"/>
    <x v="239"/>
    <n v="8"/>
    <s v="sao paulo"/>
    <x v="1"/>
    <n v="149.99"/>
    <n v="9.14"/>
    <x v="8"/>
    <x v="8"/>
    <s v="sao paulo"/>
    <x v="0"/>
    <x v="0"/>
    <x v="9"/>
    <n v="250.55"/>
    <n v="5"/>
  </r>
  <r>
    <x v="66544"/>
    <s v="8c227dd7fa82ab7e110071418ac859b6"/>
    <s v="fb64af82ca185390e8d6fa6bd3a6ada6"/>
    <s v="8a432f4e5b471f8da497d7dc517666e2"/>
    <x v="319"/>
    <d v="2018-08-16T00:00:00"/>
    <d v="2018-08-20T00:00:00"/>
    <d v="2018-08-17T00:00:00"/>
    <x v="233"/>
    <x v="87"/>
    <n v="5"/>
    <s v="sao paulo"/>
    <x v="1"/>
    <n v="199"/>
    <n v="57.47"/>
    <x v="7"/>
    <x v="7"/>
    <s v="presidente prudente"/>
    <x v="0"/>
    <x v="0"/>
    <x v="3"/>
    <n v="256.47000000000003"/>
    <n v="4"/>
  </r>
  <r>
    <x v="66545"/>
    <s v="cd72bdc2b2fe53268c411b2f8912fd82"/>
    <s v="a0eef953cb25bc9ae40457e1c3c82946"/>
    <s v="5a8e7d5003a1f221f9e1d6e411de7c23"/>
    <x v="2"/>
    <d v="2018-04-25T00:00:00"/>
    <d v="2018-05-02T00:00:00"/>
    <d v="2018-04-26T00:00:00"/>
    <x v="229"/>
    <x v="19"/>
    <n v="24"/>
    <s v="recife"/>
    <x v="13"/>
    <n v="69.900000000000006"/>
    <n v="20.54"/>
    <x v="22"/>
    <x v="22"/>
    <s v="campinas"/>
    <x v="0"/>
    <x v="0"/>
    <x v="2"/>
    <n v="90.44"/>
    <n v="5"/>
  </r>
  <r>
    <x v="66546"/>
    <s v="34c963eb186886d8b6c86c1678b98953"/>
    <s v="44dda9168c820bed01e2030d01195d07"/>
    <s v="512d298ac2a96d1931b6bd30aa21f61d"/>
    <x v="15"/>
    <d v="2018-05-21T00:00:00"/>
    <d v="2018-05-25T00:00:00"/>
    <d v="2018-05-24T00:00:00"/>
    <x v="503"/>
    <x v="307"/>
    <n v="7"/>
    <s v="rio de janeiro"/>
    <x v="0"/>
    <n v="18.899999999999999"/>
    <n v="7.55"/>
    <x v="8"/>
    <x v="8"/>
    <s v="rio de janeiro"/>
    <x v="3"/>
    <x v="0"/>
    <x v="2"/>
    <n v="26.45"/>
    <n v="5"/>
  </r>
  <r>
    <x v="66547"/>
    <s v="c4a6070421fb7c3223103d2c145b3099"/>
    <s v="a92930c327948861c015c919a0bcb4a8"/>
    <s v="6560211a19b47992c3666cc44a7e94c0"/>
    <x v="430"/>
    <d v="2018-07-06T00:00:00"/>
    <d v="2018-07-10T00:00:00"/>
    <d v="2018-07-06T00:00:00"/>
    <x v="76"/>
    <x v="140"/>
    <n v="8"/>
    <s v="petropolis"/>
    <x v="0"/>
    <n v="78"/>
    <n v="18.649999999999999"/>
    <x v="17"/>
    <x v="17"/>
    <s v="sao paulo"/>
    <x v="0"/>
    <x v="1"/>
    <x v="2"/>
    <n v="96.65"/>
    <n v="3"/>
  </r>
  <r>
    <x v="66548"/>
    <s v="9ac1e117d9a236babb452f12b3a8de19"/>
    <s v="a64f5291d8f2aa4d9d5f034a5c469dec"/>
    <s v="343e716476e3748b069f980efbaa294e"/>
    <x v="229"/>
    <d v="2018-05-11T00:00:00"/>
    <d v="2018-05-17T00:00:00"/>
    <d v="2018-05-18T00:00:00"/>
    <x v="226"/>
    <x v="16"/>
    <n v="25"/>
    <s v="imbituba"/>
    <x v="3"/>
    <n v="22.9"/>
    <n v="18.23"/>
    <x v="30"/>
    <x v="30"/>
    <s v="campinas"/>
    <x v="0"/>
    <x v="0"/>
    <x v="2"/>
    <n v="41.13"/>
    <n v="5"/>
  </r>
  <r>
    <x v="66549"/>
    <s v="9930df106883e1ab12e0c62375313141"/>
    <s v="386f49ab30388daa04bab06228b3ee96"/>
    <s v="41b39e28db005d9731d9d485a83b4c38"/>
    <x v="147"/>
    <d v="2017-12-10T00:00:00"/>
    <d v="2017-12-14T00:00:00"/>
    <d v="2017-12-11T00:00:00"/>
    <x v="192"/>
    <x v="8"/>
    <n v="18"/>
    <s v="rio de janeiro"/>
    <x v="0"/>
    <n v="134.9"/>
    <n v="20.43"/>
    <x v="7"/>
    <x v="7"/>
    <s v="santo andre"/>
    <x v="0"/>
    <x v="0"/>
    <x v="2"/>
    <n v="155.33000000000001"/>
    <n v="3"/>
  </r>
  <r>
    <x v="66550"/>
    <s v="cd6d7cf3eadef3f54d1e0ecd103510b9"/>
    <s v="f940327804bdcb40342a12c93de069b8"/>
    <s v="392353362d22cc2c236e1ee81ff19890"/>
    <x v="163"/>
    <d v="2018-08-04T00:00:00"/>
    <d v="2018-08-07T00:00:00"/>
    <d v="2018-08-06T00:00:00"/>
    <x v="13"/>
    <x v="50"/>
    <n v="9"/>
    <s v="mage"/>
    <x v="0"/>
    <n v="29.97"/>
    <n v="22.14"/>
    <x v="31"/>
    <x v="31"/>
    <s v="blumenau"/>
    <x v="6"/>
    <x v="0"/>
    <x v="1"/>
    <n v="104.22"/>
    <n v="3"/>
  </r>
  <r>
    <x v="66550"/>
    <s v="cd6d7cf3eadef3f54d1e0ecd103510b9"/>
    <s v="f940327804bdcb40342a12c93de069b8"/>
    <s v="392353362d22cc2c236e1ee81ff19890"/>
    <x v="163"/>
    <d v="2018-08-04T00:00:00"/>
    <d v="2018-08-07T00:00:00"/>
    <d v="2018-08-06T00:00:00"/>
    <x v="13"/>
    <x v="50"/>
    <n v="9"/>
    <s v="mage"/>
    <x v="0"/>
    <n v="29.97"/>
    <n v="22.14"/>
    <x v="31"/>
    <x v="31"/>
    <s v="blumenau"/>
    <x v="6"/>
    <x v="0"/>
    <x v="1"/>
    <n v="104.22"/>
    <n v="3"/>
  </r>
  <r>
    <x v="66551"/>
    <s v="d020d4abe6475a8382f53d763fe24a65"/>
    <s v="d8c365a069853295a82caf595c2c8c8d"/>
    <s v="48efc9d94a9834137efd9ea76b065a38"/>
    <x v="600"/>
    <d v="2017-01-07T00:00:00"/>
    <d v="2017-01-09T00:00:00"/>
    <d v="2017-01-11T00:00:00"/>
    <x v="522"/>
    <x v="407"/>
    <n v="12"/>
    <s v="curitiba"/>
    <x v="10"/>
    <n v="9.9"/>
    <n v="8.7200000000000006"/>
    <x v="47"/>
    <x v="47"/>
    <s v="curitiba"/>
    <x v="5"/>
    <x v="1"/>
    <x v="2"/>
    <n v="18.62"/>
    <n v="5"/>
  </r>
  <r>
    <x v="66552"/>
    <s v="f540606dad1c114a358d71d505c50e00"/>
    <s v="2ac71e1960d313613f4f4cd468c602cb"/>
    <s v="4d6d651bd7684af3fffabd5f08d12e5a"/>
    <x v="285"/>
    <d v="2017-05-18T00:00:00"/>
    <d v="2017-05-24T00:00:00"/>
    <d v="2017-05-19T00:00:00"/>
    <x v="438"/>
    <x v="165"/>
    <n v="13"/>
    <s v="caxias"/>
    <x v="16"/>
    <n v="69.900000000000006"/>
    <n v="34.29"/>
    <x v="1"/>
    <x v="1"/>
    <s v="jau"/>
    <x v="0"/>
    <x v="0"/>
    <x v="0"/>
    <n v="104.19"/>
    <n v="4"/>
  </r>
  <r>
    <x v="66553"/>
    <s v="8a9e5e2eddfde9d630fed631e77effe7"/>
    <s v="803f77475e1b51b47f1bfec4f2ec353f"/>
    <s v="c9c7905cffc4ef9ff9f113554423e671"/>
    <x v="114"/>
    <d v="2018-05-09T00:00:00"/>
    <d v="2018-05-15T00:00:00"/>
    <d v="2018-05-10T00:00:00"/>
    <x v="235"/>
    <x v="224"/>
    <n v="41"/>
    <s v="ananindeua"/>
    <x v="12"/>
    <n v="69.989999999999995"/>
    <n v="19.18"/>
    <x v="4"/>
    <x v="4"/>
    <s v="itapecerica da serra"/>
    <x v="0"/>
    <x v="0"/>
    <x v="3"/>
    <n v="89.17"/>
    <n v="3"/>
  </r>
  <r>
    <x v="66554"/>
    <s v="5b51d411ab12d17e7c636246058e4fe8"/>
    <s v="19c91ef95d509ea33eda93495c4d3481"/>
    <s v="06a2c3af7b3aee5d69171b0e14f0ee87"/>
    <x v="472"/>
    <d v="2018-03-27T00:00:00"/>
    <d v="2018-04-02T00:00:00"/>
    <d v="2018-04-09T00:00:00"/>
    <x v="171"/>
    <x v="78"/>
    <n v="22"/>
    <s v="paulinia"/>
    <x v="1"/>
    <n v="110.99"/>
    <n v="29.81"/>
    <x v="12"/>
    <x v="12"/>
    <s v="sao luis"/>
    <x v="10"/>
    <x v="0"/>
    <x v="9"/>
    <n v="140.80000000000001"/>
    <n v="4"/>
  </r>
  <r>
    <x v="66555"/>
    <s v="f36e975a61cbb2d56da68b2ea73c55ad"/>
    <s v="422879e10f46682990de24d770e7f83d"/>
    <s v="1f50f920176fa81dab994f9023523100"/>
    <x v="115"/>
    <d v="2018-03-07T00:00:00"/>
    <d v="2018-03-13T00:00:00"/>
    <d v="2018-03-12T00:00:00"/>
    <x v="87"/>
    <x v="92"/>
    <n v="41"/>
    <s v="rio de janeiro"/>
    <x v="0"/>
    <n v="53.9"/>
    <n v="22.96"/>
    <x v="5"/>
    <x v="5"/>
    <s v="sao jose do rio preto"/>
    <x v="0"/>
    <x v="0"/>
    <x v="10"/>
    <n v="76.86"/>
    <n v="1"/>
  </r>
  <r>
    <x v="66556"/>
    <s v="2eabd4a4e2346884db0daacf0c154336"/>
    <s v="6c8b2975a4a05d1f36948b20753b29ca"/>
    <s v="955fee9216a65b617aa5c0531780ce60"/>
    <x v="467"/>
    <d v="2017-10-14T00:00:00"/>
    <d v="2017-10-19T00:00:00"/>
    <d v="2017-10-16T00:00:00"/>
    <x v="450"/>
    <x v="177"/>
    <n v="4"/>
    <s v="rio de janeiro"/>
    <x v="0"/>
    <n v="60"/>
    <n v="16.670000000000002"/>
    <x v="5"/>
    <x v="5"/>
    <s v="sao paulo"/>
    <x v="0"/>
    <x v="0"/>
    <x v="2"/>
    <n v="76.67"/>
    <n v="5"/>
  </r>
  <r>
    <x v="66557"/>
    <s v="7b87e4074ae4ee57ef2f7a7df19fd937"/>
    <s v="071feff570bbf61f1721e181435ebf0f"/>
    <s v="8b28d096634035667e8263d57ba3368c"/>
    <x v="430"/>
    <d v="2018-07-05T00:00:00"/>
    <d v="2018-07-10T00:00:00"/>
    <d v="2018-07-05T00:00:00"/>
    <x v="460"/>
    <x v="142"/>
    <n v="2"/>
    <s v="sao jose dos campos"/>
    <x v="1"/>
    <n v="69.86"/>
    <n v="8.23"/>
    <x v="19"/>
    <x v="19"/>
    <s v="sao jose dos campos"/>
    <x v="0"/>
    <x v="0"/>
    <x v="2"/>
    <n v="78.09"/>
    <n v="4"/>
  </r>
  <r>
    <x v="66558"/>
    <s v="eb71a8a0ec47f063615223cd037fa9ea"/>
    <s v="a4fa3b8fa5953b0bd18bf4e0b4de499d"/>
    <s v="da8622b14eb17ae2831f4ac5b9dab84a"/>
    <x v="112"/>
    <d v="2017-03-23T00:00:00"/>
    <d v="2017-04-04T00:00:00"/>
    <d v="2017-03-27T00:00:00"/>
    <x v="457"/>
    <x v="297"/>
    <n v="8"/>
    <s v="rio de janeiro"/>
    <x v="0"/>
    <n v="89.9"/>
    <n v="17.37"/>
    <x v="7"/>
    <x v="7"/>
    <s v="piracicaba"/>
    <x v="0"/>
    <x v="0"/>
    <x v="10"/>
    <n v="214.54"/>
    <n v="5"/>
  </r>
  <r>
    <x v="66558"/>
    <s v="eb71a8a0ec47f063615223cd037fa9ea"/>
    <s v="0fa81e7123fd0ebe03adbbe99d912827"/>
    <s v="da8622b14eb17ae2831f4ac5b9dab84a"/>
    <x v="112"/>
    <d v="2017-03-23T00:00:00"/>
    <d v="2017-04-04T00:00:00"/>
    <d v="2017-03-27T00:00:00"/>
    <x v="457"/>
    <x v="297"/>
    <n v="8"/>
    <s v="rio de janeiro"/>
    <x v="0"/>
    <n v="89.9"/>
    <n v="17.37"/>
    <x v="7"/>
    <x v="7"/>
    <s v="piracicaba"/>
    <x v="0"/>
    <x v="0"/>
    <x v="10"/>
    <n v="214.54"/>
    <n v="5"/>
  </r>
  <r>
    <x v="66559"/>
    <s v="02228cce72fcd2eb6622b074bc27fe94"/>
    <s v="446e83f3f31931e9eda31363bde07293"/>
    <s v="5058e8c1e82653974541e83690655b4a"/>
    <x v="502"/>
    <d v="2017-11-09T00:00:00"/>
    <d v="2017-11-21T00:00:00"/>
    <d v="2017-11-14T00:00:00"/>
    <x v="66"/>
    <x v="118"/>
    <n v="21"/>
    <s v="rio de janeiro"/>
    <x v="0"/>
    <n v="36.99"/>
    <n v="22.67"/>
    <x v="18"/>
    <x v="18"/>
    <s v="itaquaquecetuba"/>
    <x v="0"/>
    <x v="1"/>
    <x v="2"/>
    <n v="59.66"/>
    <n v="2"/>
  </r>
  <r>
    <x v="66560"/>
    <s v="c475bf34e5b24512f195b32035138841"/>
    <s v="5411e9269501a870cabf632f05655131"/>
    <s v="3d871de0142ce09b7081e2b9d1733cb1"/>
    <x v="456"/>
    <d v="2018-01-18T00:00:00"/>
    <d v="2018-01-29T00:00:00"/>
    <d v="2018-01-22T00:00:00"/>
    <x v="496"/>
    <x v="225"/>
    <n v="22"/>
    <s v="cianorte"/>
    <x v="10"/>
    <n v="129"/>
    <n v="18.149999999999999"/>
    <x v="27"/>
    <x v="27"/>
    <s v="campo limpo paulista"/>
    <x v="0"/>
    <x v="0"/>
    <x v="2"/>
    <n v="147.15"/>
    <n v="5"/>
  </r>
  <r>
    <x v="66561"/>
    <s v="d4b9d16bded480fb0da4e578e492b492"/>
    <s v="fc5010afcac79b05b2e4bc8e5912092d"/>
    <s v="c9aafcd0621b2207c10e32c649cada4d"/>
    <x v="476"/>
    <d v="2018-08-05T00:00:00"/>
    <d v="2018-08-09T00:00:00"/>
    <d v="2018-08-08T00:00:00"/>
    <x v="172"/>
    <x v="231"/>
    <n v="15"/>
    <s v="piacabucu"/>
    <x v="23"/>
    <n v="99.9"/>
    <n v="53.05"/>
    <x v="12"/>
    <x v="12"/>
    <s v="sao paulo"/>
    <x v="0"/>
    <x v="0"/>
    <x v="3"/>
    <n v="152.94999999999999"/>
    <n v="5"/>
  </r>
  <r>
    <x v="66562"/>
    <s v="5928fad2f857413a13a6bb69e268a49c"/>
    <s v="f4685661dba7a38783007afb3e5fe8ac"/>
    <s v="f680f85bee2d253556ac91be391d2c82"/>
    <x v="269"/>
    <d v="2017-11-26T00:00:00"/>
    <d v="2017-11-30T00:00:00"/>
    <d v="2017-11-29T00:00:00"/>
    <x v="277"/>
    <x v="34"/>
    <n v="9"/>
    <s v="volta redonda"/>
    <x v="0"/>
    <n v="39.9"/>
    <n v="16.11"/>
    <x v="15"/>
    <x v="15"/>
    <s v="carapicuiba"/>
    <x v="0"/>
    <x v="0"/>
    <x v="0"/>
    <n v="56.01"/>
    <n v="4"/>
  </r>
  <r>
    <x v="66563"/>
    <s v="2f83edd70a220bd02663e0915a55e5ea"/>
    <s v="216bfe821826c195bf9da55b12a6c296"/>
    <s v="8b321bb669392f5163d04c59e235e066"/>
    <x v="27"/>
    <d v="2017-12-08T00:00:00"/>
    <d v="2017-12-14T00:00:00"/>
    <d v="2017-12-11T00:00:00"/>
    <x v="34"/>
    <x v="20"/>
    <n v="12"/>
    <s v="belo horizonte"/>
    <x v="2"/>
    <n v="12.9"/>
    <n v="14.1"/>
    <x v="20"/>
    <x v="20"/>
    <s v="sao paulo"/>
    <x v="0"/>
    <x v="1"/>
    <x v="2"/>
    <n v="109.5"/>
    <n v="1"/>
  </r>
  <r>
    <x v="66563"/>
    <s v="2f83edd70a220bd02663e0915a55e5ea"/>
    <s v="cadb69af336c16aba5c5223599821245"/>
    <s v="8b321bb669392f5163d04c59e235e066"/>
    <x v="27"/>
    <d v="2017-12-08T00:00:00"/>
    <d v="2017-12-14T00:00:00"/>
    <d v="2017-12-11T00:00:00"/>
    <x v="34"/>
    <x v="20"/>
    <n v="12"/>
    <s v="belo horizonte"/>
    <x v="2"/>
    <n v="13.65"/>
    <n v="14.1"/>
    <x v="20"/>
    <x v="20"/>
    <s v="sao paulo"/>
    <x v="0"/>
    <x v="1"/>
    <x v="2"/>
    <n v="109.5"/>
    <n v="1"/>
  </r>
  <r>
    <x v="66563"/>
    <s v="2f83edd70a220bd02663e0915a55e5ea"/>
    <s v="cadb69af336c16aba5c5223599821245"/>
    <s v="8b321bb669392f5163d04c59e235e066"/>
    <x v="27"/>
    <d v="2017-12-08T00:00:00"/>
    <d v="2017-12-14T00:00:00"/>
    <d v="2017-12-11T00:00:00"/>
    <x v="34"/>
    <x v="20"/>
    <n v="12"/>
    <s v="belo horizonte"/>
    <x v="2"/>
    <n v="13.65"/>
    <n v="14.1"/>
    <x v="20"/>
    <x v="20"/>
    <s v="sao paulo"/>
    <x v="0"/>
    <x v="1"/>
    <x v="2"/>
    <n v="109.5"/>
    <n v="1"/>
  </r>
  <r>
    <x v="66563"/>
    <s v="2f83edd70a220bd02663e0915a55e5ea"/>
    <s v="216bfe821826c195bf9da55b12a6c296"/>
    <s v="8b321bb669392f5163d04c59e235e066"/>
    <x v="27"/>
    <d v="2017-12-08T00:00:00"/>
    <d v="2017-12-14T00:00:00"/>
    <d v="2017-12-11T00:00:00"/>
    <x v="34"/>
    <x v="20"/>
    <n v="12"/>
    <s v="belo horizonte"/>
    <x v="2"/>
    <n v="12.9"/>
    <n v="14.1"/>
    <x v="20"/>
    <x v="20"/>
    <s v="sao paulo"/>
    <x v="0"/>
    <x v="1"/>
    <x v="2"/>
    <n v="109.5"/>
    <n v="1"/>
  </r>
  <r>
    <x v="66564"/>
    <s v="9163faf0052ba7b49b28687ccb3eb6a6"/>
    <s v="6b9d88f0b36f59a30d29fd2f77afb645"/>
    <s v="5b179e9e8cc7ab6fd113a46ca584da81"/>
    <x v="391"/>
    <d v="2017-08-08T00:00:00"/>
    <d v="2017-08-14T00:00:00"/>
    <d v="2017-08-09T00:00:00"/>
    <x v="181"/>
    <x v="314"/>
    <n v="10"/>
    <s v="uberlandia"/>
    <x v="2"/>
    <n v="89.9"/>
    <n v="17.88"/>
    <x v="13"/>
    <x v="13"/>
    <s v="sao paulo"/>
    <x v="0"/>
    <x v="0"/>
    <x v="7"/>
    <n v="107.78"/>
    <n v="5"/>
  </r>
  <r>
    <x v="66565"/>
    <s v="42eb20c7af6139c9b3c52be6d46a46a5"/>
    <s v="c5094dcc60249dcf1a398e907db8d607"/>
    <s v="3d871de0142ce09b7081e2b9d1733cb1"/>
    <x v="293"/>
    <d v="2018-01-08T00:00:00"/>
    <d v="2018-01-12T00:00:00"/>
    <d v="2018-01-13T00:00:00"/>
    <x v="206"/>
    <x v="250"/>
    <n v="14"/>
    <s v="leandro ferreira"/>
    <x v="2"/>
    <n v="109"/>
    <n v="21.25"/>
    <x v="27"/>
    <x v="27"/>
    <s v="campo limpo paulista"/>
    <x v="0"/>
    <x v="0"/>
    <x v="0"/>
    <n v="130.25"/>
    <n v="4"/>
  </r>
  <r>
    <x v="66566"/>
    <s v="6b4f91a9fab27a20ddb02901e2e92ffb"/>
    <s v="6513f1270c9ff1de6da7c745ae2910ae"/>
    <s v="1da3aeb70d7989d1e6d9b0e887f97c23"/>
    <x v="99"/>
    <d v="2017-11-06T00:00:00"/>
    <d v="2017-11-10T00:00:00"/>
    <d v="2017-11-08T00:00:00"/>
    <x v="143"/>
    <x v="118"/>
    <n v="10"/>
    <s v="marica"/>
    <x v="0"/>
    <n v="23.99"/>
    <n v="15.11"/>
    <x v="8"/>
    <x v="8"/>
    <s v="sao paulo"/>
    <x v="0"/>
    <x v="1"/>
    <x v="2"/>
    <n v="39.1"/>
    <n v="4"/>
  </r>
  <r>
    <x v="66567"/>
    <s v="d67a578455299dcc8de18bdce1a70aa4"/>
    <s v="4f4474c152e4d8831cc0abc3551e8ff4"/>
    <s v="392e0502231ae2f8b29994ef6398cd77"/>
    <x v="558"/>
    <d v="2017-02-05T00:00:00"/>
    <d v="2017-02-09T00:00:00"/>
    <d v="2017-02-06T00:00:00"/>
    <x v="465"/>
    <x v="373"/>
    <n v="11"/>
    <s v="campinas"/>
    <x v="1"/>
    <n v="49.9"/>
    <n v="12.93"/>
    <x v="12"/>
    <x v="12"/>
    <s v="cerqueira cesar"/>
    <x v="0"/>
    <x v="0"/>
    <x v="4"/>
    <n v="62.83"/>
    <n v="5"/>
  </r>
  <r>
    <x v="66568"/>
    <s v="1887234b28cdec9f90bb825e6fc05c92"/>
    <s v="7ac0d3f8ac5b60c13d74b02b8cbb4623"/>
    <s v="f27e33c6d29b5138fa9967bcd445b6d5"/>
    <x v="150"/>
    <d v="2018-04-27T00:00:00"/>
    <d v="2018-05-04T00:00:00"/>
    <d v="2018-05-04T00:00:00"/>
    <x v="88"/>
    <x v="106"/>
    <n v="14"/>
    <s v="duque de caxias"/>
    <x v="0"/>
    <n v="189.9"/>
    <n v="13.24"/>
    <x v="14"/>
    <x v="14"/>
    <s v="sao paulo"/>
    <x v="0"/>
    <x v="0"/>
    <x v="4"/>
    <n v="203.14"/>
    <n v="5"/>
  </r>
  <r>
    <x v="66569"/>
    <s v="e83cb1c13ad8bcd8c98e95eff75333c5"/>
    <s v="a237de12bdf0bfe4fe220bae65a89731"/>
    <s v="6c7d50c24b3ccd2fd83b44d8bb34e073"/>
    <x v="341"/>
    <d v="2017-07-11T00:00:00"/>
    <d v="2017-07-17T00:00:00"/>
    <d v="2017-07-12T00:00:00"/>
    <x v="377"/>
    <x v="143"/>
    <n v="20"/>
    <s v="rio de janeiro"/>
    <x v="0"/>
    <n v="37.5"/>
    <n v="17.600000000000001"/>
    <x v="22"/>
    <x v="22"/>
    <s v="presidente prudente"/>
    <x v="0"/>
    <x v="0"/>
    <x v="9"/>
    <n v="55.1"/>
    <n v="4"/>
  </r>
  <r>
    <x v="66570"/>
    <s v="ab2ba873008c7b2f2458a0a20a1e846b"/>
    <s v="02ee0862685e90b57cc241b7c9885f95"/>
    <s v="fe2032dab1a61af8794248c8196565c9"/>
    <x v="35"/>
    <d v="2018-07-05T00:00:00"/>
    <d v="2018-07-09T00:00:00"/>
    <d v="2018-07-05T00:00:00"/>
    <x v="212"/>
    <x v="215"/>
    <n v="2"/>
    <s v="osasco"/>
    <x v="1"/>
    <n v="209"/>
    <n v="10.210000000000001"/>
    <x v="6"/>
    <x v="6"/>
    <s v="campinas"/>
    <x v="0"/>
    <x v="0"/>
    <x v="3"/>
    <n v="219.21"/>
    <n v="5"/>
  </r>
  <r>
    <x v="66571"/>
    <s v="a39ca7ad9e2c9764304c259ada2fd741"/>
    <s v="2404548f978ba4db35f2a430dba36b1b"/>
    <s v="98dac6635aee4995d501a3972e047414"/>
    <x v="471"/>
    <d v="2017-09-15T00:00:00"/>
    <d v="2017-09-21T00:00:00"/>
    <d v="2017-09-19T00:00:00"/>
    <x v="0"/>
    <x v="174"/>
    <n v="6"/>
    <s v="itapevi"/>
    <x v="1"/>
    <n v="36.4"/>
    <n v="11.73"/>
    <x v="13"/>
    <x v="13"/>
    <s v="sao paulo"/>
    <x v="0"/>
    <x v="0"/>
    <x v="0"/>
    <n v="48.13"/>
    <n v="5"/>
  </r>
  <r>
    <x v="66572"/>
    <s v="5174e3dad6d593069f1fa575d9310e6d"/>
    <s v="6cdd53843498f92890544667809f1595"/>
    <s v="ccc4bbb5f32a6ab2b7066a4130f114e3"/>
    <x v="194"/>
    <d v="2018-07-26T00:00:00"/>
    <d v="2018-07-31T00:00:00"/>
    <d v="2018-07-26T00:00:00"/>
    <x v="318"/>
    <x v="131"/>
    <n v="6"/>
    <s v="sao paulo"/>
    <x v="1"/>
    <n v="364"/>
    <n v="18.739999999999998"/>
    <x v="12"/>
    <x v="12"/>
    <s v="curitiba"/>
    <x v="5"/>
    <x v="1"/>
    <x v="2"/>
    <n v="382.74"/>
    <n v="5"/>
  </r>
  <r>
    <x v="66573"/>
    <s v="d504ed48289a486011aa8d8bb07f049c"/>
    <s v="c69ba46dec8f8fe69ba08a6e8cc6ef05"/>
    <s v="f00e21b1e91a79653163b7fd8f293ff1"/>
    <x v="402"/>
    <d v="2017-05-20T00:00:00"/>
    <d v="2017-05-30T00:00:00"/>
    <d v="2017-05-22T00:00:00"/>
    <x v="17"/>
    <x v="359"/>
    <n v="5"/>
    <s v="prados"/>
    <x v="2"/>
    <n v="144.9"/>
    <n v="13.14"/>
    <x v="8"/>
    <x v="8"/>
    <s v="andradas"/>
    <x v="0"/>
    <x v="0"/>
    <x v="4"/>
    <n v="158.04"/>
    <n v="5"/>
  </r>
  <r>
    <x v="66574"/>
    <s v="b91c70a3709d00bc842dfe0b08464d79"/>
    <s v="d62404ec5fe357da9b6369b3b472f162"/>
    <s v="0509040ea3fe50071181bbc359eb7738"/>
    <x v="16"/>
    <d v="2018-05-14T00:00:00"/>
    <d v="2018-05-17T00:00:00"/>
    <d v="2018-05-18T00:00:00"/>
    <x v="16"/>
    <x v="19"/>
    <n v="7"/>
    <s v="belo horizonte"/>
    <x v="2"/>
    <n v="143.9"/>
    <n v="9.74"/>
    <x v="1"/>
    <x v="1"/>
    <s v="belo horizonte"/>
    <x v="1"/>
    <x v="0"/>
    <x v="8"/>
    <n v="153.63999999999999"/>
    <n v="3"/>
  </r>
  <r>
    <x v="66575"/>
    <s v="81ecd7b8e6f4573f09fa46dab2354060"/>
    <s v="2267b228a5bcef6dcc0fd584a4512908"/>
    <s v="57e632711dec9ec14ca7546769483e7e"/>
    <x v="274"/>
    <d v="2018-03-04T00:00:00"/>
    <d v="2018-03-08T00:00:00"/>
    <d v="2018-03-05T00:00:00"/>
    <x v="131"/>
    <x v="54"/>
    <n v="8"/>
    <s v="sorocaba"/>
    <x v="1"/>
    <n v="110"/>
    <n v="15.52"/>
    <x v="12"/>
    <x v="12"/>
    <s v="navegantes"/>
    <x v="6"/>
    <x v="0"/>
    <x v="2"/>
    <n v="125.52"/>
    <n v="5"/>
  </r>
  <r>
    <x v="66576"/>
    <s v="ab881147da1ddd537990ea95a8020658"/>
    <s v="657247f6f60543b93e3cc708a8e6329c"/>
    <s v="7ddcbb64b5bc1ef36ca8c151f6ec77df"/>
    <x v="239"/>
    <d v="2018-01-15T00:00:00"/>
    <d v="2018-01-21T00:00:00"/>
    <d v="2018-01-16T00:00:00"/>
    <x v="1"/>
    <x v="218"/>
    <n v="2"/>
    <s v="sao paulo"/>
    <x v="1"/>
    <n v="248.99"/>
    <n v="35.909999999999997"/>
    <x v="41"/>
    <x v="41"/>
    <s v="sao paulo"/>
    <x v="0"/>
    <x v="0"/>
    <x v="8"/>
    <n v="284.89999999999998"/>
    <n v="1"/>
  </r>
  <r>
    <x v="66577"/>
    <s v="69fefa069cdf2bb5dd1201c9bbe8172e"/>
    <s v="f98dbc219c0bcd7fb37420dff826912f"/>
    <s v="2e1c9f22be269ef4643f826c9e650a52"/>
    <x v="467"/>
    <d v="2017-10-14T00:00:00"/>
    <d v="2017-10-19T00:00:00"/>
    <d v="2017-10-16T00:00:00"/>
    <x v="217"/>
    <x v="75"/>
    <n v="10"/>
    <s v="salvador"/>
    <x v="6"/>
    <n v="81.489999999999995"/>
    <n v="18.809999999999999"/>
    <x v="12"/>
    <x v="12"/>
    <s v="sao paulo"/>
    <x v="0"/>
    <x v="0"/>
    <x v="3"/>
    <n v="100.3"/>
    <n v="5"/>
  </r>
  <r>
    <x v="66578"/>
    <s v="9264159ca3b86f4cddd5a06929727ca1"/>
    <s v="734a3078bba2d8bf0113b808a86dc7bc"/>
    <s v="5de1c80811ce7007f62f00d971236c09"/>
    <x v="323"/>
    <d v="2018-07-05T00:00:00"/>
    <d v="2018-07-09T00:00:00"/>
    <d v="2018-07-04T00:00:00"/>
    <x v="134"/>
    <x v="268"/>
    <n v="9"/>
    <s v="niteroi"/>
    <x v="0"/>
    <n v="39.9"/>
    <n v="17.21"/>
    <x v="13"/>
    <x v="13"/>
    <s v="florianopolis"/>
    <x v="6"/>
    <x v="0"/>
    <x v="2"/>
    <n v="57.11"/>
    <n v="5"/>
  </r>
  <r>
    <x v="66579"/>
    <s v="19a81cc55bd0e8ad389c7b787c9c280d"/>
    <s v="fb0f28746a21895329509c8b45f9382e"/>
    <s v="ef506c96320abeedfb894c34db06f478"/>
    <x v="116"/>
    <d v="2018-04-13T00:00:00"/>
    <d v="2018-04-19T00:00:00"/>
    <d v="2018-04-16T00:00:00"/>
    <x v="190"/>
    <x v="53"/>
    <n v="16"/>
    <s v="matrincha"/>
    <x v="4"/>
    <n v="45.99"/>
    <n v="18.23"/>
    <x v="19"/>
    <x v="19"/>
    <s v="sao paulo"/>
    <x v="0"/>
    <x v="0"/>
    <x v="6"/>
    <n v="64.22"/>
    <n v="1"/>
  </r>
  <r>
    <x v="66580"/>
    <s v="c24079076289d150dc154ff63aa67b0d"/>
    <s v="9d6cac0b462fda440c3c262abd8228a6"/>
    <s v="34056b8b55c1775a22af2331670a799c"/>
    <x v="150"/>
    <d v="2018-04-27T00:00:00"/>
    <d v="2018-05-04T00:00:00"/>
    <d v="2018-04-27T00:00:00"/>
    <x v="416"/>
    <x v="154"/>
    <n v="29"/>
    <s v="olinda"/>
    <x v="13"/>
    <n v="119.8"/>
    <n v="38.89"/>
    <x v="4"/>
    <x v="4"/>
    <s v="penapolis"/>
    <x v="0"/>
    <x v="0"/>
    <x v="4"/>
    <n v="158.69"/>
    <n v="1"/>
  </r>
  <r>
    <x v="66581"/>
    <s v="8272edd527850ce932066354691eaeee"/>
    <s v="177d3d5bb9d4d29222a222e3b3554f41"/>
    <s v="3d871de0142ce09b7081e2b9d1733cb1"/>
    <x v="19"/>
    <d v="2018-05-07T00:00:00"/>
    <d v="2018-05-11T00:00:00"/>
    <d v="2018-05-11T00:00:00"/>
    <x v="237"/>
    <x v="19"/>
    <n v="11"/>
    <s v="diadema"/>
    <x v="1"/>
    <n v="118.5"/>
    <n v="10.45"/>
    <x v="27"/>
    <x v="27"/>
    <s v="campo limpo paulista"/>
    <x v="0"/>
    <x v="1"/>
    <x v="2"/>
    <n v="128.94999999999999"/>
    <n v="5"/>
  </r>
  <r>
    <x v="66582"/>
    <s v="f3c77d075eef136f32aaf3e0ad0be638"/>
    <s v="e5d6523f4cd63e1347ca8407deda4ba3"/>
    <s v="77530e9772f57a62c906e1c21538ab82"/>
    <x v="60"/>
    <d v="2017-11-27T00:00:00"/>
    <d v="2017-12-01T00:00:00"/>
    <d v="2017-11-28T00:00:00"/>
    <x v="244"/>
    <x v="120"/>
    <n v="50"/>
    <s v="natal"/>
    <x v="18"/>
    <n v="49"/>
    <n v="25.38"/>
    <x v="22"/>
    <x v="22"/>
    <s v="curitiba"/>
    <x v="5"/>
    <x v="0"/>
    <x v="4"/>
    <n v="74.38"/>
    <n v="1"/>
  </r>
  <r>
    <x v="66583"/>
    <s v="1877701b0eda5b68e5b32ccc8aa04cef"/>
    <s v="7fb7c9580222a2af9eb7a95a6ce85fc5"/>
    <s v="688756f717c462a206ad854c5027a64a"/>
    <x v="294"/>
    <d v="2018-04-24T00:00:00"/>
    <d v="2018-04-30T00:00:00"/>
    <d v="2018-04-26T00:00:00"/>
    <x v="151"/>
    <x v="144"/>
    <n v="14"/>
    <s v="rio preto"/>
    <x v="2"/>
    <n v="28.99"/>
    <n v="18.23"/>
    <x v="13"/>
    <x v="13"/>
    <s v="guarulhos"/>
    <x v="0"/>
    <x v="0"/>
    <x v="2"/>
    <n v="47.22"/>
    <n v="5"/>
  </r>
  <r>
    <x v="66584"/>
    <s v="44d8a794c8e40d5063528003d8974881"/>
    <s v="8370d380081c2d0956d4d134e445854f"/>
    <s v="f8db351d8c4c4c22c6835c19a46f01b0"/>
    <x v="121"/>
    <d v="2017-10-10T00:00:00"/>
    <d v="2017-10-18T00:00:00"/>
    <d v="2017-10-11T00:00:00"/>
    <x v="347"/>
    <x v="238"/>
    <n v="4"/>
    <s v="sao paulo"/>
    <x v="1"/>
    <n v="33.9"/>
    <n v="8.27"/>
    <x v="0"/>
    <x v="0"/>
    <s v="salto"/>
    <x v="0"/>
    <x v="0"/>
    <x v="2"/>
    <n v="42.17"/>
    <n v="5"/>
  </r>
  <r>
    <x v="66585"/>
    <s v="49a551c6d71f53e3d4a2ec77a0220c9e"/>
    <s v="be0598171ca7dc5b5904079159633ca0"/>
    <s v="41b39e28db005d9731d9d485a83b4c38"/>
    <x v="81"/>
    <d v="2018-03-28T00:00:00"/>
    <d v="2018-04-03T00:00:00"/>
    <d v="2018-03-29T00:00:00"/>
    <x v="497"/>
    <x v="122"/>
    <n v="20"/>
    <s v="macae"/>
    <x v="0"/>
    <n v="49.9"/>
    <n v="18.23"/>
    <x v="7"/>
    <x v="7"/>
    <s v="santo andre"/>
    <x v="0"/>
    <x v="1"/>
    <x v="2"/>
    <n v="68.13"/>
    <n v="3"/>
  </r>
  <r>
    <x v="66586"/>
    <s v="93da64eecd5d94c7e93a29fe5842064e"/>
    <s v="4796d7d7634cb23b1870940964bc4468"/>
    <s v="7c67e1448b00f6e969d365cea6b010ab"/>
    <x v="572"/>
    <d v="2017-03-17T00:00:00"/>
    <d v="2017-03-30T00:00:00"/>
    <d v="2017-03-21T00:00:00"/>
    <x v="309"/>
    <x v="385"/>
    <n v="33"/>
    <s v="toledo"/>
    <x v="10"/>
    <n v="29.99"/>
    <n v="15.56"/>
    <x v="22"/>
    <x v="22"/>
    <s v="itaquaquecetuba"/>
    <x v="0"/>
    <x v="0"/>
    <x v="7"/>
    <n v="91.1"/>
    <n v="3"/>
  </r>
  <r>
    <x v="66586"/>
    <s v="93da64eecd5d94c7e93a29fe5842064e"/>
    <s v="4796d7d7634cb23b1870940964bc4468"/>
    <s v="7c67e1448b00f6e969d365cea6b010ab"/>
    <x v="572"/>
    <d v="2017-03-17T00:00:00"/>
    <d v="2017-03-30T00:00:00"/>
    <d v="2017-03-21T00:00:00"/>
    <x v="309"/>
    <x v="385"/>
    <n v="33"/>
    <s v="toledo"/>
    <x v="10"/>
    <n v="29.99"/>
    <n v="15.56"/>
    <x v="22"/>
    <x v="22"/>
    <s v="itaquaquecetuba"/>
    <x v="0"/>
    <x v="0"/>
    <x v="7"/>
    <n v="91.1"/>
    <n v="3"/>
  </r>
  <r>
    <x v="66587"/>
    <s v="728360ac750d7ab3031c6c0e377eab22"/>
    <s v="6cdd53843498f92890544667809f1595"/>
    <s v="ccc4bbb5f32a6ab2b7066a4130f114e3"/>
    <x v="360"/>
    <d v="2017-11-18T00:00:00"/>
    <d v="2017-11-28T00:00:00"/>
    <d v="2017-11-22T00:00:00"/>
    <x v="189"/>
    <x v="61"/>
    <n v="9"/>
    <s v="campinas"/>
    <x v="1"/>
    <n v="349.9"/>
    <n v="18.7"/>
    <x v="12"/>
    <x v="12"/>
    <s v="curitiba"/>
    <x v="5"/>
    <x v="0"/>
    <x v="2"/>
    <n v="368.6"/>
    <n v="5"/>
  </r>
  <r>
    <x v="66588"/>
    <s v="6565af20feeebef7ba6555d673c9b418"/>
    <s v="b0158470e56400701f25e14c9cd4a33b"/>
    <s v="7a67c85e85bb2ce8582c35f2203ad736"/>
    <x v="312"/>
    <d v="2018-08-06T00:00:00"/>
    <d v="2018-08-08T00:00:00"/>
    <d v="2018-08-07T00:00:00"/>
    <x v="92"/>
    <x v="230"/>
    <n v="10"/>
    <s v="belem"/>
    <x v="12"/>
    <n v="159.99"/>
    <n v="23.4"/>
    <x v="15"/>
    <x v="15"/>
    <s v="sao paulo"/>
    <x v="0"/>
    <x v="0"/>
    <x v="4"/>
    <n v="183.39"/>
    <n v="5"/>
  </r>
  <r>
    <x v="66589"/>
    <s v="315218f1c9ab6d8def6f51aec63eb190"/>
    <s v="a1a97164f38cfb98511eb68e6b40ad94"/>
    <s v="1c68394e931a64f90ea236c5ea590300"/>
    <x v="290"/>
    <d v="2018-03-23T00:00:00"/>
    <d v="2018-04-04T00:00:00"/>
    <d v="2018-03-29T00:00:00"/>
    <x v="9"/>
    <x v="229"/>
    <n v="20"/>
    <s v="cachoeiro de itapemirim"/>
    <x v="8"/>
    <n v="67.91"/>
    <n v="34.57"/>
    <x v="3"/>
    <x v="3"/>
    <s v="sarandi"/>
    <x v="5"/>
    <x v="0"/>
    <x v="2"/>
    <n v="102.48"/>
    <n v="4"/>
  </r>
  <r>
    <x v="66590"/>
    <s v="44be8fee47b1fc354dc6e84806bdea1a"/>
    <s v="dceb3f67aef3484498a7caa4ba50f484"/>
    <s v="2fdde51ad3e12f297da656d4fbd5d0b5"/>
    <x v="393"/>
    <d v="2017-05-03T00:00:00"/>
    <d v="2017-05-16T00:00:00"/>
    <d v="2017-05-09T00:00:00"/>
    <x v="360"/>
    <x v="348"/>
    <n v="20"/>
    <s v="goiania"/>
    <x v="4"/>
    <n v="449"/>
    <n v="57.77"/>
    <x v="5"/>
    <x v="5"/>
    <s v="joinville"/>
    <x v="6"/>
    <x v="0"/>
    <x v="8"/>
    <n v="506.77"/>
    <n v="5"/>
  </r>
  <r>
    <x v="66591"/>
    <s v="ee4207b3a04cdbfdbd567e3e34748851"/>
    <s v="6f1b3488c5314b527201978357a8d85f"/>
    <s v="240b9776d844d37535668549a396af32"/>
    <x v="476"/>
    <d v="2018-08-05T00:00:00"/>
    <d v="2018-08-13T00:00:00"/>
    <d v="2018-08-07T00:00:00"/>
    <x v="381"/>
    <x v="217"/>
    <n v="5"/>
    <s v="cordeiro"/>
    <x v="0"/>
    <n v="259.99"/>
    <n v="15.98"/>
    <x v="19"/>
    <x v="19"/>
    <s v="niteroi"/>
    <x v="3"/>
    <x v="0"/>
    <x v="0"/>
    <n v="275.97000000000003"/>
    <n v="4"/>
  </r>
  <r>
    <x v="66592"/>
    <s v="ef6b9ad0f75a3e32cd2f21dc4c520de2"/>
    <s v="6f1b3488c5314b527201978357a8d85f"/>
    <s v="240b9776d844d37535668549a396af32"/>
    <x v="405"/>
    <d v="2018-08-11T00:00:00"/>
    <d v="2018-08-21T00:00:00"/>
    <d v="2018-08-15T00:00:00"/>
    <x v="334"/>
    <x v="240"/>
    <n v="12"/>
    <s v="salvador"/>
    <x v="6"/>
    <n v="259.99"/>
    <n v="22.09"/>
    <x v="19"/>
    <x v="19"/>
    <s v="niteroi"/>
    <x v="3"/>
    <x v="0"/>
    <x v="3"/>
    <n v="282.08"/>
    <n v="4"/>
  </r>
  <r>
    <x v="66593"/>
    <s v="5673cde32ce3810e1eab5570d458d827"/>
    <s v="6fb42788c5ef9affaa2fec30ca8b6053"/>
    <s v="1127b7f2594683f2510f1c2c834a486b"/>
    <x v="130"/>
    <d v="2017-09-12T00:00:00"/>
    <d v="2017-09-18T00:00:00"/>
    <d v="2017-09-14T00:00:00"/>
    <x v="0"/>
    <x v="244"/>
    <n v="8"/>
    <s v="vila velha"/>
    <x v="8"/>
    <n v="16.170000000000002"/>
    <n v="14.1"/>
    <x v="5"/>
    <x v="5"/>
    <s v="campinas"/>
    <x v="0"/>
    <x v="0"/>
    <x v="4"/>
    <n v="30.27"/>
    <n v="5"/>
  </r>
  <r>
    <x v="66594"/>
    <s v="e0b6283985b18424517750906ee61c2c"/>
    <s v="a41d69926dcf58caff228aa637ffea2f"/>
    <s v="d97df38225e5abadaff1e72cb72b823c"/>
    <x v="200"/>
    <d v="2017-12-04T00:00:00"/>
    <d v="2017-12-08T00:00:00"/>
    <d v="2017-12-05T00:00:00"/>
    <x v="123"/>
    <x v="251"/>
    <n v="7"/>
    <s v="rio de janeiro"/>
    <x v="0"/>
    <n v="20"/>
    <n v="33.19"/>
    <x v="4"/>
    <x v="4"/>
    <s v="sao caetano do sul"/>
    <x v="0"/>
    <x v="0"/>
    <x v="1"/>
    <n v="186.44"/>
    <n v="1"/>
  </r>
  <r>
    <x v="66594"/>
    <s v="e0b6283985b18424517750906ee61c2c"/>
    <s v="2b0ee2d07306f7c9ac55a43166e9bb4b"/>
    <s v="1900267e848ceeba8fa32d80c1a5f5a8"/>
    <x v="200"/>
    <d v="2017-12-04T00:00:00"/>
    <d v="2017-12-08T00:00:00"/>
    <d v="2017-12-05T00:00:00"/>
    <x v="123"/>
    <x v="251"/>
    <n v="7"/>
    <s v="rio de janeiro"/>
    <x v="0"/>
    <n v="59.99"/>
    <n v="6.64"/>
    <x v="7"/>
    <x v="7"/>
    <s v="ibitinga"/>
    <x v="0"/>
    <x v="0"/>
    <x v="1"/>
    <n v="186.44"/>
    <n v="1"/>
  </r>
  <r>
    <x v="66594"/>
    <s v="e0b6283985b18424517750906ee61c2c"/>
    <s v="2b0ee2d07306f7c9ac55a43166e9bb4b"/>
    <s v="1900267e848ceeba8fa32d80c1a5f5a8"/>
    <x v="200"/>
    <d v="2017-12-04T00:00:00"/>
    <d v="2017-12-08T00:00:00"/>
    <d v="2017-12-05T00:00:00"/>
    <x v="123"/>
    <x v="251"/>
    <n v="7"/>
    <s v="rio de janeiro"/>
    <x v="0"/>
    <n v="59.99"/>
    <n v="6.64"/>
    <x v="7"/>
    <x v="7"/>
    <s v="ibitinga"/>
    <x v="0"/>
    <x v="0"/>
    <x v="1"/>
    <n v="186.44"/>
    <n v="1"/>
  </r>
  <r>
    <x v="66595"/>
    <s v="b4029065dc8dd2130e521520cc16dae4"/>
    <s v="6fe0dd040139d694869acedf3d074a08"/>
    <s v="f8db351d8c4c4c22c6835c19a46f01b0"/>
    <x v="411"/>
    <d v="2018-01-25T00:00:00"/>
    <d v="2018-01-31T00:00:00"/>
    <d v="2018-01-25T00:00:00"/>
    <x v="397"/>
    <x v="196"/>
    <n v="9"/>
    <s v="sao paulo"/>
    <x v="1"/>
    <n v="65.900000000000006"/>
    <n v="8.27"/>
    <x v="3"/>
    <x v="3"/>
    <s v="salto"/>
    <x v="0"/>
    <x v="1"/>
    <x v="2"/>
    <n v="74.17"/>
    <n v="4"/>
  </r>
  <r>
    <x v="66596"/>
    <s v="b2d6caa5f3a72fa199a4815a4678c82a"/>
    <s v="85d187257cdbf2692d10649a11c7e78b"/>
    <s v="7ddcbb64b5bc1ef36ca8c151f6ec77df"/>
    <x v="437"/>
    <d v="2017-10-29T00:00:00"/>
    <d v="2017-11-03T00:00:00"/>
    <d v="2017-10-31T00:00:00"/>
    <x v="30"/>
    <x v="234"/>
    <n v="3"/>
    <s v="itapevi"/>
    <x v="1"/>
    <n v="154.99"/>
    <n v="13.64"/>
    <x v="41"/>
    <x v="41"/>
    <s v="sao paulo"/>
    <x v="0"/>
    <x v="0"/>
    <x v="3"/>
    <n v="168.63"/>
    <n v="3"/>
  </r>
  <r>
    <x v="66597"/>
    <s v="56a7a6efd8c30e7cc6e02f7eb34668d5"/>
    <s v="40631fc40fbf11823322e3477ca53171"/>
    <s v="6e386f64c84e482f0b9abf960797ee1b"/>
    <x v="179"/>
    <d v="2018-05-02T00:00:00"/>
    <d v="2018-05-08T00:00:00"/>
    <d v="2018-05-03T00:00:00"/>
    <x v="162"/>
    <x v="83"/>
    <n v="13"/>
    <s v="feira de santana"/>
    <x v="6"/>
    <n v="287.7"/>
    <n v="24.94"/>
    <x v="12"/>
    <x v="12"/>
    <s v="sao paulo"/>
    <x v="0"/>
    <x v="0"/>
    <x v="0"/>
    <n v="312.64"/>
    <n v="4"/>
  </r>
  <r>
    <x v="66598"/>
    <s v="20704243c0427b370d6def78ecfca2da"/>
    <s v="f9122c4086dee1508186c3ccd738dfe3"/>
    <s v="93dc87703c046b603023e75222018b45"/>
    <x v="475"/>
    <d v="2018-06-22T00:00:00"/>
    <d v="2018-07-06T00:00:00"/>
    <d v="2018-07-03T00:00:00"/>
    <x v="443"/>
    <x v="215"/>
    <n v="13"/>
    <s v="divinopolis"/>
    <x v="2"/>
    <n v="798"/>
    <n v="13.94"/>
    <x v="17"/>
    <x v="17"/>
    <s v="belo horizonte"/>
    <x v="1"/>
    <x v="0"/>
    <x v="1"/>
    <n v="811.94"/>
    <n v="4"/>
  </r>
  <r>
    <x v="66599"/>
    <s v="a35f6705cc81ed636aff9bbcbe141b49"/>
    <s v="729e4dedfa3ed50a3fd4898b6f11c715"/>
    <s v="3c487ae8f8d7542beff5788e2e0aea83"/>
    <x v="114"/>
    <d v="2018-05-09T00:00:00"/>
    <d v="2018-05-16T00:00:00"/>
    <d v="2018-05-10T00:00:00"/>
    <x v="58"/>
    <x v="2"/>
    <n v="3"/>
    <s v="brasilia"/>
    <x v="9"/>
    <n v="299.89999999999998"/>
    <n v="9.2799999999999994"/>
    <x v="34"/>
    <x v="34"/>
    <s v="gama"/>
    <x v="7"/>
    <x v="0"/>
    <x v="0"/>
    <n v="309.18"/>
    <n v="5"/>
  </r>
  <r>
    <x v="66600"/>
    <s v="740ada6fbe8fc3d20d6bd34fe205b5fb"/>
    <s v="451a6cded8e41ab174218cf60b53dd2e"/>
    <s v="c8cc60ffd415254af5d9b9f34f32c369"/>
    <x v="57"/>
    <d v="2018-06-05T00:00:00"/>
    <d v="2018-06-15T00:00:00"/>
    <d v="2018-06-06T00:00:00"/>
    <x v="265"/>
    <x v="126"/>
    <n v="18"/>
    <s v="rio de janeiro"/>
    <x v="0"/>
    <n v="121.9"/>
    <n v="57.11"/>
    <x v="14"/>
    <x v="14"/>
    <s v="sorocaba"/>
    <x v="0"/>
    <x v="0"/>
    <x v="4"/>
    <n v="179.01"/>
    <n v="4"/>
  </r>
  <r>
    <x v="66601"/>
    <s v="58dbe9ebb990e72ca35a2f223ea1a60c"/>
    <s v="d370e908175e2f3b39bb7fd33fd4c530"/>
    <s v="751bdc4d83a466c7206cd42e8f426b03"/>
    <x v="175"/>
    <d v="2017-06-13T00:00:00"/>
    <d v="2017-06-19T00:00:00"/>
    <d v="2017-06-14T00:00:00"/>
    <x v="166"/>
    <x v="274"/>
    <n v="6"/>
    <s v="franca"/>
    <x v="1"/>
    <n v="19.989999999999998"/>
    <n v="12.69"/>
    <x v="1"/>
    <x v="1"/>
    <s v="ribeirao pires"/>
    <x v="0"/>
    <x v="0"/>
    <x v="2"/>
    <n v="6.58"/>
    <n v="5"/>
  </r>
  <r>
    <x v="66601"/>
    <s v="58dbe9ebb990e72ca35a2f223ea1a60c"/>
    <s v="d370e908175e2f3b39bb7fd33fd4c530"/>
    <s v="751bdc4d83a466c7206cd42e8f426b03"/>
    <x v="175"/>
    <d v="2017-06-13T00:00:00"/>
    <d v="2017-06-19T00:00:00"/>
    <d v="2017-06-14T00:00:00"/>
    <x v="166"/>
    <x v="274"/>
    <n v="6"/>
    <s v="franca"/>
    <x v="1"/>
    <n v="19.989999999999998"/>
    <n v="12.69"/>
    <x v="1"/>
    <x v="1"/>
    <s v="ribeirao pires"/>
    <x v="0"/>
    <x v="0"/>
    <x v="0"/>
    <n v="26.1"/>
    <n v="5"/>
  </r>
  <r>
    <x v="66602"/>
    <s v="fd6ff62eb00548fcb8744d703ddf77ea"/>
    <s v="f788dd44fc883f0664693a6dea50437f"/>
    <s v="3d871de0142ce09b7081e2b9d1733cb1"/>
    <x v="106"/>
    <d v="2017-08-29T00:00:00"/>
    <d v="2017-09-04T00:00:00"/>
    <d v="2017-08-30T00:00:00"/>
    <x v="323"/>
    <x v="289"/>
    <n v="21"/>
    <s v="goiania"/>
    <x v="4"/>
    <n v="39"/>
    <n v="16.11"/>
    <x v="8"/>
    <x v="8"/>
    <s v="campo limpo paulista"/>
    <x v="0"/>
    <x v="0"/>
    <x v="9"/>
    <n v="55.11"/>
    <n v="5"/>
  </r>
  <r>
    <x v="66603"/>
    <s v="0fec892bc0786b8aa341a872832a1714"/>
    <s v="0f0d87a917b0f49861ef994dbc4daf08"/>
    <s v="866558b3bccef2dbc6d29a2b5995016f"/>
    <x v="18"/>
    <d v="2017-12-13T00:00:00"/>
    <d v="2017-12-19T00:00:00"/>
    <d v="2017-12-14T00:00:00"/>
    <x v="192"/>
    <x v="181"/>
    <n v="15"/>
    <s v="indaiatuba"/>
    <x v="1"/>
    <n v="69.900000000000006"/>
    <n v="42.63"/>
    <x v="22"/>
    <x v="22"/>
    <s v="arapongas"/>
    <x v="5"/>
    <x v="0"/>
    <x v="15"/>
    <n v="225.06"/>
    <n v="4"/>
  </r>
  <r>
    <x v="66603"/>
    <s v="0fec892bc0786b8aa341a872832a1714"/>
    <s v="0f0d87a917b0f49861ef994dbc4daf08"/>
    <s v="866558b3bccef2dbc6d29a2b5995016f"/>
    <x v="18"/>
    <d v="2017-12-13T00:00:00"/>
    <d v="2017-12-19T00:00:00"/>
    <d v="2017-12-14T00:00:00"/>
    <x v="192"/>
    <x v="181"/>
    <n v="15"/>
    <s v="indaiatuba"/>
    <x v="1"/>
    <n v="69.900000000000006"/>
    <n v="42.63"/>
    <x v="22"/>
    <x v="22"/>
    <s v="arapongas"/>
    <x v="5"/>
    <x v="0"/>
    <x v="15"/>
    <n v="225.06"/>
    <n v="4"/>
  </r>
  <r>
    <x v="66604"/>
    <s v="8b7c60182e9c5c71d17d54ac97b0fa02"/>
    <s v="04e8d74439cda81827c2cff9f165f4c5"/>
    <s v="821fb029fc6e495ca4f08a35d51e53a5"/>
    <x v="113"/>
    <d v="2018-02-17T00:00:00"/>
    <d v="2018-02-21T00:00:00"/>
    <d v="2018-02-20T00:00:00"/>
    <x v="9"/>
    <x v="3"/>
    <n v="54"/>
    <s v="tres lagoas"/>
    <x v="22"/>
    <n v="230"/>
    <n v="26.45"/>
    <x v="1"/>
    <x v="1"/>
    <s v="sao paulo"/>
    <x v="0"/>
    <x v="0"/>
    <x v="4"/>
    <n v="256.45"/>
    <n v="1"/>
  </r>
  <r>
    <x v="66605"/>
    <s v="ff2b4bfbdc1cea881963e91a30bff3d5"/>
    <s v="523adcd9eeda8b1adc61c990e5c0042b"/>
    <s v="8bb48dc19fccaa8613b6229bf7f452a2"/>
    <x v="39"/>
    <d v="2017-10-18T00:00:00"/>
    <d v="2017-10-24T00:00:00"/>
    <d v="2017-10-18T00:00:00"/>
    <x v="217"/>
    <x v="80"/>
    <n v="6"/>
    <s v="sao paulo"/>
    <x v="1"/>
    <n v="24"/>
    <n v="11.85"/>
    <x v="39"/>
    <x v="39"/>
    <s v="assis"/>
    <x v="0"/>
    <x v="0"/>
    <x v="2"/>
    <n v="35.85"/>
    <n v="5"/>
  </r>
  <r>
    <x v="66606"/>
    <s v="52dd2d8a2a8d602034af4d803ac06425"/>
    <s v="e5897f494af72d083f3899808f341659"/>
    <s v="fb3cfbc8a86f5d7fbb4d36b8df63f60d"/>
    <x v="476"/>
    <d v="2018-08-05T00:00:00"/>
    <d v="2018-08-07T00:00:00"/>
    <d v="2018-08-06T00:00:00"/>
    <x v="152"/>
    <x v="260"/>
    <n v="9"/>
    <s v="porto alegre"/>
    <x v="5"/>
    <n v="69.900000000000006"/>
    <n v="18.64"/>
    <x v="7"/>
    <x v="7"/>
    <s v="rio de janeiro"/>
    <x v="3"/>
    <x v="0"/>
    <x v="4"/>
    <n v="88.54"/>
    <n v="5"/>
  </r>
  <r>
    <x v="66607"/>
    <s v="927777f35efc17843aa23975de3010e5"/>
    <s v="0fe922b7f7d43ef454bbc241416e7401"/>
    <s v="f7ba60f8c3f99e7ee4042fdef03b70c4"/>
    <x v="122"/>
    <d v="2018-02-18T00:00:00"/>
    <d v="2018-02-22T00:00:00"/>
    <d v="2018-02-21T00:00:00"/>
    <x v="250"/>
    <x v="104"/>
    <n v="10"/>
    <s v="marilia"/>
    <x v="1"/>
    <n v="16"/>
    <n v="11.85"/>
    <x v="1"/>
    <x v="1"/>
    <s v="sao bernardo do campo"/>
    <x v="0"/>
    <x v="0"/>
    <x v="2"/>
    <n v="27.85"/>
    <n v="5"/>
  </r>
  <r>
    <x v="66608"/>
    <s v="f23ac6d166535aa8bda1167c6384951d"/>
    <s v="fb55982be901439613a95940feefd9ee"/>
    <s v="3d871de0142ce09b7081e2b9d1733cb1"/>
    <x v="441"/>
    <d v="2017-10-11T00:00:00"/>
    <d v="2017-10-18T00:00:00"/>
    <d v="2017-10-11T00:00:00"/>
    <x v="446"/>
    <x v="75"/>
    <n v="6"/>
    <s v="campo largo"/>
    <x v="10"/>
    <n v="79"/>
    <n v="13.9"/>
    <x v="27"/>
    <x v="27"/>
    <s v="campo limpo paulista"/>
    <x v="0"/>
    <x v="0"/>
    <x v="0"/>
    <n v="213.64"/>
    <n v="1"/>
  </r>
  <r>
    <x v="66608"/>
    <s v="f23ac6d166535aa8bda1167c6384951d"/>
    <s v="b5e87f53476b0084bd9ff8ae015fe05b"/>
    <s v="835f0f7810c76831d6c7d24c7a646d4d"/>
    <x v="441"/>
    <d v="2017-10-11T00:00:00"/>
    <d v="2017-10-18T00:00:00"/>
    <d v="2017-10-11T00:00:00"/>
    <x v="446"/>
    <x v="75"/>
    <n v="6"/>
    <s v="campo largo"/>
    <x v="10"/>
    <n v="99.9"/>
    <n v="20.84"/>
    <x v="13"/>
    <x v="13"/>
    <s v="sao paulo"/>
    <x v="0"/>
    <x v="0"/>
    <x v="0"/>
    <n v="213.64"/>
    <n v="1"/>
  </r>
  <r>
    <x v="66609"/>
    <s v="9f0b4a90663469a66e1b3ccf3d872219"/>
    <s v="be0dbdc3d67d55727a65d4cd696ca73c"/>
    <s v="9c0e69c7bf2619675bbadf47b43f655a"/>
    <x v="530"/>
    <d v="2017-08-16T00:00:00"/>
    <d v="2017-08-22T00:00:00"/>
    <d v="2017-08-22T00:00:00"/>
    <x v="436"/>
    <x v="285"/>
    <n v="15"/>
    <s v="lavras"/>
    <x v="2"/>
    <n v="79.900000000000006"/>
    <n v="15.31"/>
    <x v="3"/>
    <x v="3"/>
    <s v="sao jose dos campos"/>
    <x v="0"/>
    <x v="1"/>
    <x v="2"/>
    <n v="285.63"/>
    <n v="1"/>
  </r>
  <r>
    <x v="66609"/>
    <s v="9f0b4a90663469a66e1b3ccf3d872219"/>
    <s v="be0dbdc3d67d55727a65d4cd696ca73c"/>
    <s v="9c0e69c7bf2619675bbadf47b43f655a"/>
    <x v="530"/>
    <d v="2017-08-16T00:00:00"/>
    <d v="2017-08-22T00:00:00"/>
    <d v="2017-08-22T00:00:00"/>
    <x v="436"/>
    <x v="285"/>
    <n v="15"/>
    <s v="lavras"/>
    <x v="2"/>
    <n v="79.900000000000006"/>
    <n v="15.31"/>
    <x v="3"/>
    <x v="3"/>
    <s v="sao jose dos campos"/>
    <x v="0"/>
    <x v="1"/>
    <x v="2"/>
    <n v="285.63"/>
    <n v="1"/>
  </r>
  <r>
    <x v="66609"/>
    <s v="9f0b4a90663469a66e1b3ccf3d872219"/>
    <s v="be0dbdc3d67d55727a65d4cd696ca73c"/>
    <s v="9c0e69c7bf2619675bbadf47b43f655a"/>
    <x v="530"/>
    <d v="2017-08-16T00:00:00"/>
    <d v="2017-08-22T00:00:00"/>
    <d v="2017-08-22T00:00:00"/>
    <x v="436"/>
    <x v="285"/>
    <n v="15"/>
    <s v="lavras"/>
    <x v="2"/>
    <n v="79.900000000000006"/>
    <n v="15.31"/>
    <x v="3"/>
    <x v="3"/>
    <s v="sao jose dos campos"/>
    <x v="0"/>
    <x v="1"/>
    <x v="2"/>
    <n v="285.63"/>
    <n v="1"/>
  </r>
  <r>
    <x v="66610"/>
    <s v="46ee1808ca23dac63ed903192d64caad"/>
    <s v="970a065bf2d3133a8182ee47b3fe11fc"/>
    <s v="2a261b5b644fa05f4f2700eb93544f2c"/>
    <x v="108"/>
    <d v="2017-11-29T00:00:00"/>
    <d v="2017-12-05T00:00:00"/>
    <d v="2017-12-04T00:00:00"/>
    <x v="270"/>
    <x v="45"/>
    <n v="10"/>
    <s v="sao paulo"/>
    <x v="1"/>
    <n v="240"/>
    <n v="32.71"/>
    <x v="22"/>
    <x v="22"/>
    <s v="porto ferreira"/>
    <x v="0"/>
    <x v="0"/>
    <x v="9"/>
    <n v="272.70999999999998"/>
    <n v="4"/>
  </r>
  <r>
    <x v="66611"/>
    <s v="2d00abc66dd2095a9e9875724bf05868"/>
    <s v="5afde944579b289b99c1ee420b2ad73d"/>
    <s v="620c87c171fb2a6dd6e8bb4dec959fc6"/>
    <x v="340"/>
    <d v="2018-03-12T00:00:00"/>
    <d v="2018-03-16T00:00:00"/>
    <d v="2018-03-13T00:00:00"/>
    <x v="338"/>
    <x v="364"/>
    <n v="14"/>
    <s v="joao pessoa"/>
    <x v="7"/>
    <n v="119.9"/>
    <n v="51.34"/>
    <x v="12"/>
    <x v="12"/>
    <s v="petropolis"/>
    <x v="3"/>
    <x v="0"/>
    <x v="9"/>
    <n v="171.24"/>
    <n v="5"/>
  </r>
  <r>
    <x v="66612"/>
    <s v="99ef70ecdfc7f7d28ea4c3538df4e84b"/>
    <s v="236634fd768c822b130b6ccf325e4c13"/>
    <s v="11bfa66332777660bd0640ee84d47006"/>
    <x v="58"/>
    <d v="2018-01-05T00:00:00"/>
    <d v="2018-01-11T00:00:00"/>
    <d v="2018-01-05T00:00:00"/>
    <x v="142"/>
    <x v="218"/>
    <n v="5"/>
    <s v="cordeiropolis"/>
    <x v="1"/>
    <n v="32.99"/>
    <n v="13.37"/>
    <x v="12"/>
    <x v="12"/>
    <s v="ribeirao preto"/>
    <x v="0"/>
    <x v="0"/>
    <x v="4"/>
    <n v="46.36"/>
    <n v="2"/>
  </r>
  <r>
    <x v="66613"/>
    <s v="4031f7682787a54257f1eb640c759f15"/>
    <s v="e59710c424d7084b69c46fab3dcc4c47"/>
    <s v="97e995629983723d11830a829bc2b246"/>
    <x v="502"/>
    <d v="2017-11-09T00:00:00"/>
    <d v="2017-11-23T00:00:00"/>
    <d v="2017-11-09T00:00:00"/>
    <x v="100"/>
    <x v="335"/>
    <n v="10"/>
    <s v="varginha"/>
    <x v="2"/>
    <n v="154.9"/>
    <n v="13.42"/>
    <x v="27"/>
    <x v="27"/>
    <s v="lorena"/>
    <x v="0"/>
    <x v="1"/>
    <x v="2"/>
    <n v="168.32"/>
    <n v="4"/>
  </r>
  <r>
    <x v="66614"/>
    <s v="afeae92e25e276f7f7bf43792d9ab851"/>
    <s v="88bd8458fdc2ceec3e71ef1d867a7b45"/>
    <s v="92eb0f42c21942b6552362b9b114707d"/>
    <x v="246"/>
    <d v="2018-01-20T00:00:00"/>
    <d v="2018-01-25T00:00:00"/>
    <d v="2018-01-22T00:00:00"/>
    <x v="397"/>
    <x v="161"/>
    <n v="13"/>
    <s v="curitiba"/>
    <x v="10"/>
    <n v="11.95"/>
    <n v="14.1"/>
    <x v="19"/>
    <x v="19"/>
    <s v="sao paulo"/>
    <x v="0"/>
    <x v="0"/>
    <x v="0"/>
    <n v="26.05"/>
    <n v="5"/>
  </r>
  <r>
    <x v="66615"/>
    <s v="14e618e8adb379c1d9727e4cfb189daa"/>
    <s v="3b2c3b5eca3b8bd45a556828662ac340"/>
    <s v="51e0557bc7b86de13e946c60ee91ce39"/>
    <x v="363"/>
    <d v="2017-05-14T00:00:00"/>
    <d v="2017-05-18T00:00:00"/>
    <d v="2017-05-16T00:00:00"/>
    <x v="467"/>
    <x v="300"/>
    <n v="10"/>
    <s v="sao jose do rio preto"/>
    <x v="1"/>
    <n v="45.8"/>
    <n v="17.600000000000001"/>
    <x v="12"/>
    <x v="12"/>
    <s v="belo horizonte"/>
    <x v="1"/>
    <x v="0"/>
    <x v="4"/>
    <n v="63.4"/>
    <n v="5"/>
  </r>
  <r>
    <x v="66616"/>
    <s v="4b03aaf6722747883384c563c62a4720"/>
    <s v="f95dcd7b0926e47d0f20a9050aea2e9e"/>
    <s v="dbd66278cbfe1aa1000f90a217ca4695"/>
    <x v="131"/>
    <d v="2017-11-25T00:00:00"/>
    <d v="2017-11-30T00:00:00"/>
    <d v="2017-11-27T00:00:00"/>
    <x v="256"/>
    <x v="253"/>
    <n v="5"/>
    <s v="santos"/>
    <x v="1"/>
    <n v="69.5"/>
    <n v="11.73"/>
    <x v="20"/>
    <x v="20"/>
    <s v="sao paulo"/>
    <x v="0"/>
    <x v="0"/>
    <x v="12"/>
    <n v="162.46"/>
    <n v="4"/>
  </r>
  <r>
    <x v="66616"/>
    <s v="4b03aaf6722747883384c563c62a4720"/>
    <s v="f95dcd7b0926e47d0f20a9050aea2e9e"/>
    <s v="dbd66278cbfe1aa1000f90a217ca4695"/>
    <x v="131"/>
    <d v="2017-11-25T00:00:00"/>
    <d v="2017-11-30T00:00:00"/>
    <d v="2017-11-27T00:00:00"/>
    <x v="256"/>
    <x v="253"/>
    <n v="5"/>
    <s v="santos"/>
    <x v="1"/>
    <n v="69.5"/>
    <n v="11.73"/>
    <x v="20"/>
    <x v="20"/>
    <s v="sao paulo"/>
    <x v="0"/>
    <x v="0"/>
    <x v="12"/>
    <n v="162.46"/>
    <n v="4"/>
  </r>
  <r>
    <x v="66617"/>
    <s v="69b39aaba0e39657681ceadb18c433a4"/>
    <s v="d4566d732d7cd4770e835f275a5aaa64"/>
    <s v="3f0e48d209018b466fcd3bb4ccfeb520"/>
    <x v="119"/>
    <d v="2017-12-17T00:00:00"/>
    <d v="2017-12-21T00:00:00"/>
    <d v="2017-12-18T00:00:00"/>
    <x v="227"/>
    <x v="18"/>
    <n v="20"/>
    <s v="recife"/>
    <x v="13"/>
    <n v="599.9"/>
    <n v="31.05"/>
    <x v="14"/>
    <x v="14"/>
    <s v="curitiba"/>
    <x v="5"/>
    <x v="0"/>
    <x v="10"/>
    <n v="630.95000000000005"/>
    <n v="2"/>
  </r>
  <r>
    <x v="66618"/>
    <s v="f3da085c67eb4dcf31e0c457c727744a"/>
    <s v="1169ec485506aa10f38d941275dfce4b"/>
    <s v="4830e40640734fc1c52cd21127c341d4"/>
    <x v="139"/>
    <d v="2018-04-02T00:00:00"/>
    <d v="2018-04-09T00:00:00"/>
    <d v="2018-04-03T00:00:00"/>
    <x v="119"/>
    <x v="319"/>
    <n v="4"/>
    <s v="sao paulo"/>
    <x v="1"/>
    <n v="75"/>
    <n v="8.8800000000000008"/>
    <x v="13"/>
    <x v="13"/>
    <s v="sao paulo"/>
    <x v="0"/>
    <x v="0"/>
    <x v="0"/>
    <n v="83.88"/>
    <n v="5"/>
  </r>
  <r>
    <x v="66619"/>
    <s v="3496ae519f723f833df3bf7790d0ba20"/>
    <s v="6a8631b72a2f8729b91514db87e771c0"/>
    <s v="128639473a139ac0f3e5f5ade55873a5"/>
    <x v="84"/>
    <d v="2018-02-07T00:00:00"/>
    <d v="2018-02-13T00:00:00"/>
    <d v="2018-02-09T00:00:00"/>
    <x v="83"/>
    <x v="68"/>
    <n v="15"/>
    <s v="mangaratiba"/>
    <x v="0"/>
    <n v="25.9"/>
    <n v="16.79"/>
    <x v="20"/>
    <x v="20"/>
    <s v="maringa"/>
    <x v="5"/>
    <x v="0"/>
    <x v="2"/>
    <n v="42.69"/>
    <n v="4"/>
  </r>
  <r>
    <x v="66620"/>
    <s v="1d6509f7241d41656e3dd4b9980a3a0f"/>
    <s v="db6b576f5ccc24add9999afe03841cf3"/>
    <s v="cd68562d3f44870c08922d380acae552"/>
    <x v="22"/>
    <d v="2017-06-23T00:00:00"/>
    <d v="2017-06-29T00:00:00"/>
    <d v="2017-06-23T00:00:00"/>
    <x v="379"/>
    <x v="121"/>
    <n v="5"/>
    <s v="sao paulo"/>
    <x v="1"/>
    <n v="199"/>
    <n v="13.73"/>
    <x v="1"/>
    <x v="1"/>
    <s v="ribeirao preto"/>
    <x v="0"/>
    <x v="0"/>
    <x v="8"/>
    <n v="212.73"/>
    <n v="4"/>
  </r>
  <r>
    <x v="66621"/>
    <s v="1d3dbe6581f7349da12dcf287edf231c"/>
    <s v="29427de7f8a9ee983d9dbc51cec569b4"/>
    <s v="7a67c85e85bb2ce8582c35f2203ad736"/>
    <x v="467"/>
    <d v="2017-10-14T00:00:00"/>
    <d v="2017-10-19T00:00:00"/>
    <d v="2017-10-16T00:00:00"/>
    <x v="446"/>
    <x v="311"/>
    <n v="3"/>
    <s v="sao paulo"/>
    <x v="1"/>
    <n v="99.99"/>
    <n v="11.9"/>
    <x v="0"/>
    <x v="0"/>
    <s v="sao paulo"/>
    <x v="0"/>
    <x v="0"/>
    <x v="9"/>
    <n v="111.89"/>
    <n v="5"/>
  </r>
  <r>
    <x v="66622"/>
    <s v="a816185b2218c41340f7ef0ac436daee"/>
    <s v="ccacefe78ca651093756adf7521f5832"/>
    <s v="76ea5315acb3f5f7ade3cd261faf922a"/>
    <x v="223"/>
    <d v="2018-06-22T00:00:00"/>
    <d v="2018-06-28T00:00:00"/>
    <d v="2018-06-25T00:00:00"/>
    <x v="247"/>
    <x v="35"/>
    <n v="11"/>
    <s v="icara"/>
    <x v="3"/>
    <n v="67.989999999999995"/>
    <n v="19.670000000000002"/>
    <x v="15"/>
    <x v="15"/>
    <s v="sao paulo"/>
    <x v="0"/>
    <x v="0"/>
    <x v="4"/>
    <n v="87.66"/>
    <n v="5"/>
  </r>
  <r>
    <x v="66623"/>
    <s v="2cabba24d1e9226dbe67553850e725ed"/>
    <s v="e966b10d5690d77bfc03cef8f9a26d57"/>
    <s v="30a81d8cf85fb2ada1b1b094c9583a95"/>
    <x v="89"/>
    <d v="2018-08-08T00:00:00"/>
    <d v="2018-08-10T00:00:00"/>
    <d v="2018-08-09T00:00:00"/>
    <x v="381"/>
    <x v="131"/>
    <n v="2"/>
    <s v="sao paulo"/>
    <x v="1"/>
    <n v="100"/>
    <n v="7.96"/>
    <x v="14"/>
    <x v="14"/>
    <s v="sao paulo"/>
    <x v="0"/>
    <x v="0"/>
    <x v="3"/>
    <n v="215.92"/>
    <n v="5"/>
  </r>
  <r>
    <x v="66623"/>
    <s v="2cabba24d1e9226dbe67553850e725ed"/>
    <s v="e966b10d5690d77bfc03cef8f9a26d57"/>
    <s v="30a81d8cf85fb2ada1b1b094c9583a95"/>
    <x v="89"/>
    <d v="2018-08-08T00:00:00"/>
    <d v="2018-08-10T00:00:00"/>
    <d v="2018-08-09T00:00:00"/>
    <x v="381"/>
    <x v="131"/>
    <n v="2"/>
    <s v="sao paulo"/>
    <x v="1"/>
    <n v="100"/>
    <n v="7.96"/>
    <x v="14"/>
    <x v="14"/>
    <s v="sao paulo"/>
    <x v="0"/>
    <x v="0"/>
    <x v="3"/>
    <n v="215.92"/>
    <n v="5"/>
  </r>
  <r>
    <x v="66624"/>
    <s v="2acdf2f6aadbbfede01eccc71529cdb1"/>
    <s v="aefae62335aa97901109f0c0f08ff0bd"/>
    <s v="c3867b4666c7d76867627c2f7fb22e21"/>
    <x v="467"/>
    <d v="2017-10-14T00:00:00"/>
    <d v="2017-10-19T00:00:00"/>
    <d v="2017-10-16T00:00:00"/>
    <x v="116"/>
    <x v="245"/>
    <n v="11"/>
    <s v="jaguarao"/>
    <x v="5"/>
    <n v="194"/>
    <n v="16.11"/>
    <x v="1"/>
    <x v="1"/>
    <s v="guara"/>
    <x v="0"/>
    <x v="0"/>
    <x v="4"/>
    <n v="210.11"/>
    <n v="4"/>
  </r>
  <r>
    <x v="66625"/>
    <s v="e98998055b4804137a020830903f93f2"/>
    <s v="1ce0e963805e3c170485768e8b09fe65"/>
    <s v="7722b1df1b0e383e000397b2c11e3e19"/>
    <x v="465"/>
    <d v="2017-03-20T00:00:00"/>
    <d v="2017-03-24T00:00:00"/>
    <d v="2017-03-21T00:00:00"/>
    <x v="374"/>
    <x v="325"/>
    <n v="3"/>
    <s v="sao paulo"/>
    <x v="1"/>
    <n v="39.9"/>
    <n v="11.74"/>
    <x v="22"/>
    <x v="22"/>
    <s v="sao bernardo do campo"/>
    <x v="0"/>
    <x v="0"/>
    <x v="2"/>
    <n v="51.64"/>
    <n v="5"/>
  </r>
  <r>
    <x v="66626"/>
    <s v="206f3129c0e4d7d0b9550426023f0a08"/>
    <s v="98a8c2fa16d7239c606640f5555768e4"/>
    <s v="001cca7ae9ae17fb1caed9dfb1094831"/>
    <x v="59"/>
    <d v="2018-01-29T00:00:00"/>
    <d v="2018-02-02T00:00:00"/>
    <d v="2018-02-03T00:00:00"/>
    <x v="269"/>
    <x v="225"/>
    <n v="10"/>
    <s v="piracicaba"/>
    <x v="1"/>
    <n v="129"/>
    <n v="40.229999999999997"/>
    <x v="5"/>
    <x v="5"/>
    <s v="cariacica"/>
    <x v="12"/>
    <x v="0"/>
    <x v="4"/>
    <n v="169.23"/>
    <n v="5"/>
  </r>
  <r>
    <x v="66627"/>
    <s v="aba8af55d9a03630a4909b405359c32b"/>
    <s v="601a360bd2a916ecef0e88de72a6531a"/>
    <s v="7a67c85e85bb2ce8582c35f2203ad736"/>
    <x v="462"/>
    <d v="2017-07-10T00:00:00"/>
    <d v="2017-07-14T00:00:00"/>
    <d v="2017-07-11T00:00:00"/>
    <x v="404"/>
    <x v="193"/>
    <n v="7"/>
    <s v="braco do norte"/>
    <x v="3"/>
    <n v="129.99"/>
    <n v="18.16"/>
    <x v="0"/>
    <x v="0"/>
    <s v="sao paulo"/>
    <x v="0"/>
    <x v="0"/>
    <x v="2"/>
    <n v="148.15"/>
    <n v="5"/>
  </r>
  <r>
    <x v="66628"/>
    <s v="465dcee0750c67f0366d32e259e9cd56"/>
    <s v="d1ef79e3e0e25f9376eeff5d1197ff4f"/>
    <s v="e82de6494d91d3c4c54450f59b227a94"/>
    <x v="153"/>
    <d v="2017-10-17T00:00:00"/>
    <d v="2017-10-23T00:00:00"/>
    <d v="2017-10-18T00:00:00"/>
    <x v="308"/>
    <x v="107"/>
    <n v="3"/>
    <s v="sao paulo"/>
    <x v="1"/>
    <n v="42.9"/>
    <n v="11.85"/>
    <x v="13"/>
    <x v="13"/>
    <s v="ibitinga"/>
    <x v="0"/>
    <x v="0"/>
    <x v="9"/>
    <n v="54.75"/>
    <n v="5"/>
  </r>
  <r>
    <x v="66629"/>
    <s v="95a1f083a4b89920794453885216b486"/>
    <s v="fc1d8637c0268af3db482c14b7ef8e75"/>
    <s v="da8622b14eb17ae2831f4ac5b9dab84a"/>
    <x v="205"/>
    <d v="2018-02-01T00:00:00"/>
    <d v="2018-02-07T00:00:00"/>
    <d v="2018-02-01T00:00:00"/>
    <x v="397"/>
    <x v="187"/>
    <n v="2"/>
    <s v="sao paulo"/>
    <x v="1"/>
    <n v="149.9"/>
    <n v="12.75"/>
    <x v="7"/>
    <x v="7"/>
    <s v="piracicaba"/>
    <x v="0"/>
    <x v="1"/>
    <x v="2"/>
    <n v="162.65"/>
    <n v="4"/>
  </r>
  <r>
    <x v="66630"/>
    <s v="3f1f971f34da6cbc912666b186cdebf3"/>
    <s v="c940221719c27b554b86f7fc9f8438fc"/>
    <s v="8d956fec2e4337affcb520f56fd8cbfd"/>
    <x v="140"/>
    <d v="2018-06-25T00:00:00"/>
    <d v="2018-06-27T00:00:00"/>
    <d v="2018-06-26T00:00:00"/>
    <x v="302"/>
    <x v="70"/>
    <n v="10"/>
    <s v="paranatinga"/>
    <x v="19"/>
    <n v="63.49"/>
    <n v="23.59"/>
    <x v="1"/>
    <x v="1"/>
    <s v="sao bernardo do campo"/>
    <x v="0"/>
    <x v="0"/>
    <x v="1"/>
    <n v="87.08"/>
    <n v="5"/>
  </r>
  <r>
    <x v="66631"/>
    <s v="2381dc24b79f58780240a6892ad9db15"/>
    <s v="44ce1d7bd584edde67a1d743349829f2"/>
    <s v="41b39e28db005d9731d9d485a83b4c38"/>
    <x v="603"/>
    <d v="2017-02-17T00:00:00"/>
    <d v="2017-03-23T00:00:00"/>
    <d v="2017-02-22T00:00:00"/>
    <x v="455"/>
    <x v="176"/>
    <n v="19"/>
    <s v="salvador"/>
    <x v="6"/>
    <n v="129.9"/>
    <n v="32.01"/>
    <x v="7"/>
    <x v="7"/>
    <s v="santo andre"/>
    <x v="0"/>
    <x v="0"/>
    <x v="6"/>
    <n v="161.91"/>
    <n v="5"/>
  </r>
  <r>
    <x v="66632"/>
    <s v="49514292b7c96900328c314056e19641"/>
    <s v="05a9dadb8402b6b7ae3dd28f7da187b5"/>
    <s v="522620dcb18a6b31cd7bdf73665113a9"/>
    <x v="64"/>
    <d v="2018-02-26T00:00:00"/>
    <d v="2018-03-07T00:00:00"/>
    <d v="2018-02-27T00:00:00"/>
    <x v="275"/>
    <x v="233"/>
    <n v="8"/>
    <s v="mandaguari"/>
    <x v="10"/>
    <n v="149"/>
    <n v="18.66"/>
    <x v="3"/>
    <x v="3"/>
    <s v="cascavel"/>
    <x v="5"/>
    <x v="0"/>
    <x v="0"/>
    <n v="167.66"/>
    <n v="4"/>
  </r>
  <r>
    <x v="66633"/>
    <s v="d5eafcbbd616a345974ca2ad22611c11"/>
    <s v="72df28d8ca3bac553951ff33e4f57ca1"/>
    <s v="1fdc574883ef3b33ad41562d93f3a74a"/>
    <x v="218"/>
    <d v="2018-02-08T00:00:00"/>
    <d v="2018-02-14T00:00:00"/>
    <d v="2018-02-09T00:00:00"/>
    <x v="89"/>
    <x v="203"/>
    <n v="18"/>
    <s v="itajai"/>
    <x v="3"/>
    <n v="380"/>
    <n v="18.420000000000002"/>
    <x v="4"/>
    <x v="4"/>
    <s v="limeira"/>
    <x v="0"/>
    <x v="0"/>
    <x v="4"/>
    <n v="398.42"/>
    <n v="4"/>
  </r>
  <r>
    <x v="66634"/>
    <s v="9a102cb1eaf62472fc2e11f5451e5c47"/>
    <s v="72f78c618c8f81c2b8f0ffd2a51293b4"/>
    <s v="f8db351d8c4c4c22c6835c19a46f01b0"/>
    <x v="177"/>
    <d v="2018-08-22T00:00:00"/>
    <d v="2018-08-27T00:00:00"/>
    <d v="2018-08-23T00:00:00"/>
    <x v="49"/>
    <x v="260"/>
    <n v="3"/>
    <s v="sao paulo"/>
    <x v="1"/>
    <n v="74.900000000000006"/>
    <n v="11.54"/>
    <x v="1"/>
    <x v="1"/>
    <s v="salto"/>
    <x v="0"/>
    <x v="1"/>
    <x v="2"/>
    <n v="86.44"/>
    <n v="5"/>
  </r>
  <r>
    <x v="66635"/>
    <s v="9085fd659cb92d32561ba27756ae17dd"/>
    <s v="5b226d7c52f86ac72457617f78cff95d"/>
    <s v="1835b56ce799e6a4dc4eddc053f04066"/>
    <x v="44"/>
    <d v="2017-11-25T00:00:00"/>
    <d v="2017-11-30T00:00:00"/>
    <d v="2017-11-28T00:00:00"/>
    <x v="146"/>
    <x v="61"/>
    <n v="21"/>
    <s v="sao paulo"/>
    <x v="1"/>
    <n v="56.99"/>
    <n v="12.74"/>
    <x v="7"/>
    <x v="7"/>
    <s v="ibitinga"/>
    <x v="0"/>
    <x v="0"/>
    <x v="6"/>
    <n v="69.73"/>
    <n v="2"/>
  </r>
  <r>
    <x v="66636"/>
    <s v="5b78a451f244ad4bf514f6871360d004"/>
    <s v="a54244559e62c8ef2939e52189d65d4c"/>
    <s v="282f23a9769b2690c5dda22e316f9941"/>
    <x v="281"/>
    <d v="2018-02-12T00:00:00"/>
    <d v="2018-02-16T00:00:00"/>
    <d v="2018-02-15T00:00:00"/>
    <x v="83"/>
    <x v="203"/>
    <n v="10"/>
    <s v="rio de janeiro"/>
    <x v="0"/>
    <n v="54"/>
    <n v="16.63"/>
    <x v="40"/>
    <x v="40"/>
    <s v="belo horizonte"/>
    <x v="1"/>
    <x v="0"/>
    <x v="2"/>
    <n v="70.63"/>
    <n v="3"/>
  </r>
  <r>
    <x v="66637"/>
    <s v="444a5cfcdc5e76437c038ec2e42e4ac5"/>
    <s v="06bb6e704f99920f51dbbb0559187d98"/>
    <s v="fcb5ace8bcc92f75707dc0f01a27d269"/>
    <x v="16"/>
    <d v="2018-05-14T00:00:00"/>
    <d v="2018-05-21T00:00:00"/>
    <d v="2018-05-15T00:00:00"/>
    <x v="104"/>
    <x v="317"/>
    <n v="9"/>
    <s v="caxias do sul"/>
    <x v="5"/>
    <n v="141.75"/>
    <n v="18.87"/>
    <x v="0"/>
    <x v="0"/>
    <s v="guarulhos"/>
    <x v="0"/>
    <x v="0"/>
    <x v="2"/>
    <n v="160.62"/>
    <n v="5"/>
  </r>
  <r>
    <x v="66638"/>
    <s v="6317b5bfbd32f5cbf2995601a5b0673d"/>
    <s v="34860130f02b097552587ed3af6fe8e9"/>
    <s v="2bf6a2c1e71bbd29a4ad64e6d3c3629f"/>
    <x v="300"/>
    <d v="2017-12-09T00:00:00"/>
    <d v="2017-12-14T00:00:00"/>
    <d v="2017-12-11T00:00:00"/>
    <x v="44"/>
    <x v="251"/>
    <n v="4"/>
    <s v="rio de janeiro"/>
    <x v="0"/>
    <n v="599.9"/>
    <n v="13.61"/>
    <x v="17"/>
    <x v="17"/>
    <s v="nova friburgo"/>
    <x v="3"/>
    <x v="0"/>
    <x v="1"/>
    <n v="613.51"/>
    <n v="5"/>
  </r>
  <r>
    <x v="66639"/>
    <s v="44dcf012f505f08758861bbe8348c0ab"/>
    <s v="cfd414b4463647f58c7775eaae06893d"/>
    <s v="f8db351d8c4c4c22c6835c19a46f01b0"/>
    <x v="580"/>
    <d v="2017-03-29T00:00:00"/>
    <d v="2017-04-04T00:00:00"/>
    <d v="2017-03-29T00:00:00"/>
    <x v="343"/>
    <x v="354"/>
    <n v="7"/>
    <s v="criciuma"/>
    <x v="3"/>
    <n v="98.9"/>
    <n v="14.86"/>
    <x v="12"/>
    <x v="12"/>
    <s v="salto"/>
    <x v="0"/>
    <x v="0"/>
    <x v="3"/>
    <n v="113.76"/>
    <n v="4"/>
  </r>
  <r>
    <x v="66640"/>
    <s v="c8ecf49c62e0943b4a44bad2af3f0e5f"/>
    <s v="2c14b8fb1b0888410324f12fc6748772"/>
    <s v="73a63f72308aa20a46f4b1632018f196"/>
    <x v="497"/>
    <d v="2017-05-06T00:00:00"/>
    <d v="2017-05-09T00:00:00"/>
    <d v="2017-05-03T00:00:00"/>
    <x v="255"/>
    <x v="334"/>
    <n v="8"/>
    <s v="sao paulo"/>
    <x v="1"/>
    <n v="43.95"/>
    <n v="18.100000000000001"/>
    <x v="5"/>
    <x v="5"/>
    <s v="curitiba"/>
    <x v="5"/>
    <x v="0"/>
    <x v="6"/>
    <n v="124.1"/>
    <n v="4"/>
  </r>
  <r>
    <x v="66640"/>
    <s v="c8ecf49c62e0943b4a44bad2af3f0e5f"/>
    <s v="2c14b8fb1b0888410324f12fc6748772"/>
    <s v="73a63f72308aa20a46f4b1632018f196"/>
    <x v="497"/>
    <d v="2017-05-06T00:00:00"/>
    <d v="2017-05-09T00:00:00"/>
    <d v="2017-05-03T00:00:00"/>
    <x v="255"/>
    <x v="334"/>
    <n v="8"/>
    <s v="sao paulo"/>
    <x v="1"/>
    <n v="43.95"/>
    <n v="18.100000000000001"/>
    <x v="5"/>
    <x v="5"/>
    <s v="curitiba"/>
    <x v="5"/>
    <x v="0"/>
    <x v="6"/>
    <n v="124.1"/>
    <n v="4"/>
  </r>
  <r>
    <x v="66641"/>
    <s v="610c39e34a4a0f1215329b12d9a506ce"/>
    <s v="f7944bea06011a56749cb63cb546b89a"/>
    <s v="5b8154610ebb21fb90eb587365e673df"/>
    <x v="174"/>
    <d v="2017-09-10T00:00:00"/>
    <d v="2017-09-14T00:00:00"/>
    <d v="2017-09-12T00:00:00"/>
    <x v="384"/>
    <x v="156"/>
    <n v="5"/>
    <s v="barretos"/>
    <x v="1"/>
    <n v="454.99"/>
    <n v="24.81"/>
    <x v="3"/>
    <x v="3"/>
    <s v="sao jose dos campos"/>
    <x v="0"/>
    <x v="0"/>
    <x v="1"/>
    <n v="379.8"/>
    <n v="5"/>
  </r>
  <r>
    <x v="66641"/>
    <s v="610c39e34a4a0f1215329b12d9a506ce"/>
    <s v="f7944bea06011a56749cb63cb546b89a"/>
    <s v="5b8154610ebb21fb90eb587365e673df"/>
    <x v="174"/>
    <d v="2017-09-10T00:00:00"/>
    <d v="2017-09-14T00:00:00"/>
    <d v="2017-09-12T00:00:00"/>
    <x v="384"/>
    <x v="156"/>
    <n v="5"/>
    <s v="barretos"/>
    <x v="1"/>
    <n v="454.99"/>
    <n v="24.81"/>
    <x v="3"/>
    <x v="3"/>
    <s v="sao jose dos campos"/>
    <x v="0"/>
    <x v="2"/>
    <x v="2"/>
    <n v="100"/>
    <n v="5"/>
  </r>
  <r>
    <x v="66642"/>
    <s v="800512d0215633d567abe5ce2591f01d"/>
    <s v="33ac1956f1f647da03cb796870feddfe"/>
    <s v="1f7fd2a6fcd5a6fa5d8a4dabc72aaae0"/>
    <x v="19"/>
    <d v="2018-05-07T00:00:00"/>
    <d v="2018-05-11T00:00:00"/>
    <d v="2018-05-08T00:00:00"/>
    <x v="162"/>
    <x v="216"/>
    <n v="8"/>
    <s v="sao paulo"/>
    <x v="1"/>
    <n v="215"/>
    <n v="36.64"/>
    <x v="13"/>
    <x v="13"/>
    <s v="venancio aires"/>
    <x v="2"/>
    <x v="1"/>
    <x v="2"/>
    <n v="251.64"/>
    <n v="5"/>
  </r>
  <r>
    <x v="66643"/>
    <s v="91207b9f2aa0e71c7c9c8271aa02f3d7"/>
    <s v="3c261802e239d1f2dcda5ed49aa14220"/>
    <s v="fa40cc5b934574b62717c68f3d678b6d"/>
    <x v="61"/>
    <d v="2018-05-08T00:00:00"/>
    <d v="2018-05-14T00:00:00"/>
    <d v="2018-05-11T00:00:00"/>
    <x v="19"/>
    <x v="105"/>
    <n v="6"/>
    <s v="sao paulo"/>
    <x v="1"/>
    <n v="74.989999999999995"/>
    <n v="7.39"/>
    <x v="8"/>
    <x v="8"/>
    <s v="sao paulo"/>
    <x v="0"/>
    <x v="0"/>
    <x v="2"/>
    <n v="82.38"/>
    <n v="4"/>
  </r>
  <r>
    <x v="66644"/>
    <s v="8c17ad58391be1710f7f14d41e68d882"/>
    <s v="363447257ff5d59bda202c8fd1e2c53e"/>
    <s v="7722b1df1b0e383e000397b2c11e3e19"/>
    <x v="450"/>
    <d v="2017-03-09T00:00:00"/>
    <d v="2017-03-22T00:00:00"/>
    <d v="2017-03-09T00:00:00"/>
    <x v="20"/>
    <x v="172"/>
    <n v="6"/>
    <s v="sao paulo"/>
    <x v="1"/>
    <n v="39.9"/>
    <n v="10.96"/>
    <x v="13"/>
    <x v="13"/>
    <s v="sao bernardo do campo"/>
    <x v="0"/>
    <x v="1"/>
    <x v="2"/>
    <n v="50.86"/>
    <n v="3"/>
  </r>
  <r>
    <x v="66645"/>
    <s v="7752b0de2e72a9b5eb86815876adb853"/>
    <s v="3f994ee4a0b20760d1b173aa65037c95"/>
    <s v="ceaec5548eefc6e23e6607c5435102e7"/>
    <x v="117"/>
    <d v="2018-04-19T00:00:00"/>
    <d v="2018-05-02T00:00:00"/>
    <d v="2018-04-21T00:00:00"/>
    <x v="50"/>
    <x v="105"/>
    <n v="7"/>
    <s v="ribeirao preto"/>
    <x v="1"/>
    <n v="209.99"/>
    <n v="18.38"/>
    <x v="0"/>
    <x v="0"/>
    <s v="sao paulo"/>
    <x v="0"/>
    <x v="0"/>
    <x v="2"/>
    <n v="228.37"/>
    <n v="5"/>
  </r>
  <r>
    <x v="66646"/>
    <s v="d30fcd6765345deae1e9bfb00cfc1068"/>
    <s v="205204e979a44d5dca4251324f853a46"/>
    <s v="f8db351d8c4c4c22c6835c19a46f01b0"/>
    <x v="408"/>
    <d v="2018-06-27T00:00:00"/>
    <d v="2018-06-29T00:00:00"/>
    <d v="2018-06-28T00:00:00"/>
    <x v="5"/>
    <x v="58"/>
    <n v="2"/>
    <s v="pedreira"/>
    <x v="1"/>
    <n v="25.9"/>
    <n v="9.49"/>
    <x v="13"/>
    <x v="13"/>
    <s v="salto"/>
    <x v="0"/>
    <x v="0"/>
    <x v="2"/>
    <n v="35.39"/>
    <n v="1"/>
  </r>
  <r>
    <x v="66647"/>
    <s v="b7f58105406451f1b16a368b61cf1ecb"/>
    <s v="6eb70dfb283dc3f645ed7b03c990dc72"/>
    <s v="7d13fca15225358621be4086e1eb0964"/>
    <x v="350"/>
    <d v="2018-05-15T00:00:00"/>
    <d v="2018-05-21T00:00:00"/>
    <d v="2018-05-18T00:00:00"/>
    <x v="54"/>
    <x v="216"/>
    <n v="28"/>
    <s v="sao goncalo"/>
    <x v="0"/>
    <n v="55"/>
    <n v="18.27"/>
    <x v="37"/>
    <x v="37"/>
    <s v="ribeirao preto"/>
    <x v="0"/>
    <x v="0"/>
    <x v="4"/>
    <n v="73.27"/>
    <n v="1"/>
  </r>
  <r>
    <x v="66648"/>
    <s v="54b9cdbffa0e61d94dc22de17fca4cea"/>
    <s v="7c1bd920dbdf22470b68bde975dd3ccf"/>
    <s v="cc419e0650a3c5ba77189a1882b7556a"/>
    <x v="250"/>
    <d v="2017-04-20T00:00:00"/>
    <d v="2017-05-03T00:00:00"/>
    <d v="2017-04-25T00:00:00"/>
    <x v="482"/>
    <x v="197"/>
    <n v="19"/>
    <s v="florianopolis"/>
    <x v="3"/>
    <n v="64.989999999999995"/>
    <n v="14.62"/>
    <x v="12"/>
    <x v="12"/>
    <s v="santo andre"/>
    <x v="0"/>
    <x v="1"/>
    <x v="2"/>
    <n v="79.61"/>
    <n v="2"/>
  </r>
  <r>
    <x v="66649"/>
    <s v="7508cddea10b3c5050b657e1ad1d6bd4"/>
    <s v="6eb6c5cb7df0f863538b61a47fcce962"/>
    <s v="fe2032dab1a61af8794248c8196565c9"/>
    <x v="263"/>
    <d v="2017-05-03T00:00:00"/>
    <d v="2017-05-10T00:00:00"/>
    <d v="2017-05-04T00:00:00"/>
    <x v="467"/>
    <x v="49"/>
    <n v="21"/>
    <s v="parauapebas"/>
    <x v="12"/>
    <n v="139.9"/>
    <n v="25.47"/>
    <x v="6"/>
    <x v="6"/>
    <s v="campinas"/>
    <x v="0"/>
    <x v="0"/>
    <x v="6"/>
    <n v="165.37"/>
    <n v="4"/>
  </r>
  <r>
    <x v="66650"/>
    <s v="bf32270a9d55407c068e29aa15429802"/>
    <s v="77cc62dc80ebe12a0452d1ce0565acdc"/>
    <s v="218d46b86c1881d022bce9c68a7d4b15"/>
    <x v="221"/>
    <d v="2017-10-04T00:00:00"/>
    <d v="2017-10-10T00:00:00"/>
    <d v="2017-10-04T00:00:00"/>
    <x v="230"/>
    <x v="150"/>
    <n v="7"/>
    <s v="belo horizonte"/>
    <x v="2"/>
    <n v="113"/>
    <n v="21.28"/>
    <x v="1"/>
    <x v="1"/>
    <s v="ribeirao preto"/>
    <x v="0"/>
    <x v="0"/>
    <x v="4"/>
    <n v="134.28"/>
    <n v="3"/>
  </r>
  <r>
    <x v="66651"/>
    <s v="f30966ab3f2e6572e194eac4b06d1506"/>
    <s v="a07d0595ac61dcdd44214f0426431c9b"/>
    <s v="0ea22c1cfbdc755f86b9b54b39c16043"/>
    <x v="118"/>
    <d v="2017-03-10T00:00:00"/>
    <d v="2017-03-16T00:00:00"/>
    <d v="2017-03-14T00:00:00"/>
    <x v="79"/>
    <x v="172"/>
    <n v="10"/>
    <s v="rio de janeiro"/>
    <x v="0"/>
    <n v="29.9"/>
    <n v="14.52"/>
    <x v="34"/>
    <x v="34"/>
    <s v="sete lagoas"/>
    <x v="1"/>
    <x v="1"/>
    <x v="2"/>
    <n v="44.42"/>
    <n v="5"/>
  </r>
  <r>
    <x v="66652"/>
    <s v="1712037015e4da310d94103085ab94b0"/>
    <s v="e0d64dcfaa3b6db5c54ca298ae101d05"/>
    <s v="4869f7a5dfa277a7dca6462dcf3b52b2"/>
    <x v="373"/>
    <d v="2017-08-06T00:00:00"/>
    <d v="2017-08-10T00:00:00"/>
    <d v="2017-08-08T00:00:00"/>
    <x v="322"/>
    <x v="306"/>
    <n v="10"/>
    <s v="sao paulo"/>
    <x v="1"/>
    <n v="179.9"/>
    <n v="12.76"/>
    <x v="17"/>
    <x v="17"/>
    <s v="guariba"/>
    <x v="0"/>
    <x v="0"/>
    <x v="1"/>
    <n v="192.66"/>
    <n v="5"/>
  </r>
  <r>
    <x v="66653"/>
    <s v="078a3d6f31fa48e82be1142201dc5fc3"/>
    <s v="943b5ef98806bd96e4f933bca1d2f130"/>
    <s v="7ad32824caee82087b3e2e5f33b1bf32"/>
    <x v="146"/>
    <d v="2018-05-31T00:00:00"/>
    <d v="2018-06-08T00:00:00"/>
    <d v="2018-06-01T00:00:00"/>
    <x v="388"/>
    <x v="215"/>
    <n v="22"/>
    <s v="viamao"/>
    <x v="5"/>
    <n v="107"/>
    <n v="18.63"/>
    <x v="7"/>
    <x v="7"/>
    <s v="ibitinga"/>
    <x v="0"/>
    <x v="0"/>
    <x v="10"/>
    <n v="125.63"/>
    <n v="5"/>
  </r>
  <r>
    <x v="66654"/>
    <s v="521970d6651d909ddcac8dd4d7abb5de"/>
    <s v="0cd0a2334c30b335c4a4e73205bfd366"/>
    <s v="dc4a0fc896dc34b0d5bfec8438291c80"/>
    <x v="462"/>
    <d v="2017-07-10T00:00:00"/>
    <d v="2017-07-14T00:00:00"/>
    <d v="2017-07-12T00:00:00"/>
    <x v="398"/>
    <x v="99"/>
    <n v="11"/>
    <s v="horizonte"/>
    <x v="24"/>
    <n v="266.55"/>
    <n v="34.32"/>
    <x v="7"/>
    <x v="7"/>
    <s v="ibitinga"/>
    <x v="0"/>
    <x v="0"/>
    <x v="8"/>
    <n v="300.87"/>
    <n v="5"/>
  </r>
  <r>
    <x v="66655"/>
    <s v="6a259e6c956a3a7964a212a1a57bd8ff"/>
    <s v="2e6f6402bc35ad6283ce8da1035d9971"/>
    <s v="f262cbc1c910c83959f849465454ddd3"/>
    <x v="316"/>
    <d v="2018-07-10T00:00:00"/>
    <d v="2018-07-12T00:00:00"/>
    <d v="2018-07-10T00:00:00"/>
    <x v="223"/>
    <x v="215"/>
    <n v="1"/>
    <s v="sao paulo"/>
    <x v="1"/>
    <n v="29.99"/>
    <n v="7.47"/>
    <x v="0"/>
    <x v="0"/>
    <s v="sao paulo"/>
    <x v="0"/>
    <x v="0"/>
    <x v="2"/>
    <n v="37.46"/>
    <n v="5"/>
  </r>
  <r>
    <x v="66656"/>
    <s v="1c9f03e36fc2fa3e359357778a093419"/>
    <s v="aa5d6a9bd4be367ae1a3a29c323c7c11"/>
    <s v="e9779976487b77c6d4ac45f75ec7afe9"/>
    <x v="117"/>
    <d v="2018-04-19T00:00:00"/>
    <d v="2018-04-25T00:00:00"/>
    <d v="2018-04-24T00:00:00"/>
    <x v="225"/>
    <x v="81"/>
    <n v="6"/>
    <s v="sao paulo"/>
    <x v="1"/>
    <n v="130"/>
    <n v="8.25"/>
    <x v="1"/>
    <x v="1"/>
    <s v="praia grande"/>
    <x v="0"/>
    <x v="0"/>
    <x v="1"/>
    <n v="276.5"/>
    <n v="4"/>
  </r>
  <r>
    <x v="66656"/>
    <s v="1c9f03e36fc2fa3e359357778a093419"/>
    <s v="aa5d6a9bd4be367ae1a3a29c323c7c11"/>
    <s v="e9779976487b77c6d4ac45f75ec7afe9"/>
    <x v="117"/>
    <d v="2018-04-19T00:00:00"/>
    <d v="2018-04-25T00:00:00"/>
    <d v="2018-04-24T00:00:00"/>
    <x v="225"/>
    <x v="81"/>
    <n v="6"/>
    <s v="sao paulo"/>
    <x v="1"/>
    <n v="130"/>
    <n v="8.25"/>
    <x v="1"/>
    <x v="1"/>
    <s v="praia grande"/>
    <x v="0"/>
    <x v="0"/>
    <x v="1"/>
    <n v="276.5"/>
    <n v="4"/>
  </r>
  <r>
    <x v="66657"/>
    <s v="759a607575ac0f83a8957bf7d3228083"/>
    <s v="2ea92fab7565c4fe9f91a5e4e1756258"/>
    <s v="3d871de0142ce09b7081e2b9d1733cb1"/>
    <x v="207"/>
    <d v="2017-07-16T00:00:00"/>
    <d v="2017-07-20T00:00:00"/>
    <d v="2017-07-17T00:00:00"/>
    <x v="377"/>
    <x v="88"/>
    <n v="15"/>
    <s v="recife"/>
    <x v="13"/>
    <n v="79"/>
    <n v="28.95"/>
    <x v="27"/>
    <x v="27"/>
    <s v="campo limpo paulista"/>
    <x v="0"/>
    <x v="0"/>
    <x v="3"/>
    <n v="107.95"/>
    <n v="4"/>
  </r>
  <r>
    <x v="66658"/>
    <s v="4c4f820a610c5c687e56d69a2f54ffcd"/>
    <s v="a2f25a7e9c4eea1e3c2949d03c688048"/>
    <s v="6481e96574816ead57975da2c0f6d80d"/>
    <x v="218"/>
    <d v="2018-02-08T00:00:00"/>
    <d v="2018-02-14T00:00:00"/>
    <d v="2018-02-09T00:00:00"/>
    <x v="60"/>
    <x v="147"/>
    <n v="11"/>
    <s v="ribeirao preto"/>
    <x v="1"/>
    <n v="258.8"/>
    <n v="14.83"/>
    <x v="53"/>
    <x v="53"/>
    <s v="sorocaba"/>
    <x v="0"/>
    <x v="0"/>
    <x v="2"/>
    <n v="273.63"/>
    <n v="4"/>
  </r>
  <r>
    <x v="66659"/>
    <s v="81c68cd9f45038a8fb5ad8b119130111"/>
    <s v="6f3062e8569fca6660777bc0b0f13384"/>
    <s v="d9a84e1403de8da0c3aa531d6d108ba6"/>
    <x v="66"/>
    <d v="2018-03-02T00:00:00"/>
    <d v="2018-03-08T00:00:00"/>
    <d v="2018-03-02T00:00:00"/>
    <x v="231"/>
    <x v="3"/>
    <n v="3"/>
    <s v="sao paulo"/>
    <x v="1"/>
    <n v="9.9"/>
    <n v="7.78"/>
    <x v="8"/>
    <x v="8"/>
    <s v="sao paulo"/>
    <x v="0"/>
    <x v="0"/>
    <x v="2"/>
    <n v="17.68"/>
    <n v="5"/>
  </r>
  <r>
    <x v="66660"/>
    <s v="04793d54bfc5338e1852fed0a18ea3a8"/>
    <s v="89321f94e35fc6d7903d36f74e351d40"/>
    <s v="16090f2ca825584b5a147ab24aa30c86"/>
    <x v="350"/>
    <d v="2018-05-16T00:00:00"/>
    <d v="2018-05-18T00:00:00"/>
    <d v="2018-05-16T00:00:00"/>
    <x v="16"/>
    <x v="223"/>
    <n v="6"/>
    <s v="campos dos goytacazes"/>
    <x v="0"/>
    <n v="27.9"/>
    <n v="12.94"/>
    <x v="50"/>
    <x v="50"/>
    <s v="atibaia"/>
    <x v="0"/>
    <x v="1"/>
    <x v="2"/>
    <n v="40.840000000000003"/>
    <n v="5"/>
  </r>
  <r>
    <x v="66661"/>
    <s v="c4edb896f6e3c8753b8f8af2e6f6c7e2"/>
    <s v="1935200f62df6baaeef37dca2f2a6435"/>
    <s v="41b39e28db005d9731d9d485a83b4c38"/>
    <x v="23"/>
    <d v="2017-04-23T00:00:00"/>
    <d v="2017-04-27T00:00:00"/>
    <d v="2017-04-26T00:00:00"/>
    <x v="255"/>
    <x v="24"/>
    <n v="16"/>
    <s v="votorantim"/>
    <x v="1"/>
    <n v="109.9"/>
    <n v="15.88"/>
    <x v="7"/>
    <x v="7"/>
    <s v="santo andre"/>
    <x v="0"/>
    <x v="0"/>
    <x v="4"/>
    <n v="125.78"/>
    <n v="4"/>
  </r>
  <r>
    <x v="66662"/>
    <s v="4f848cc5e340405d56e2e6b7723bf8c1"/>
    <s v="c900eec3fdb80817c7bd189a548650b5"/>
    <s v="e5a38146df062edaf55c38afa99e42dc"/>
    <x v="506"/>
    <d v="2017-03-06T00:00:00"/>
    <d v="2017-03-10T00:00:00"/>
    <d v="2017-03-18T00:00:00"/>
    <x v="316"/>
    <x v="281"/>
    <n v="16"/>
    <s v="sao paulo"/>
    <x v="1"/>
    <n v="89.18"/>
    <n v="9.61"/>
    <x v="22"/>
    <x v="22"/>
    <s v="sao paulo"/>
    <x v="0"/>
    <x v="0"/>
    <x v="0"/>
    <n v="98.79"/>
    <n v="2"/>
  </r>
  <r>
    <x v="66663"/>
    <s v="edd55d7e669dba5281d989b6e1c60cad"/>
    <s v="c5b72065154ec27c2d1ed8a654c3348f"/>
    <s v="b33e7c55446eabf8fe1a42d037ac7d6d"/>
    <x v="456"/>
    <d v="2018-01-18T00:00:00"/>
    <d v="2018-01-24T00:00:00"/>
    <d v="2018-01-22T00:00:00"/>
    <x v="267"/>
    <x v="196"/>
    <n v="88"/>
    <s v="sao paulo"/>
    <x v="1"/>
    <n v="190.83"/>
    <n v="12.84"/>
    <x v="17"/>
    <x v="17"/>
    <s v="pradopolis"/>
    <x v="0"/>
    <x v="0"/>
    <x v="4"/>
    <n v="203.67"/>
    <n v="4"/>
  </r>
  <r>
    <x v="66664"/>
    <s v="392314d2b068f092035c990ef07625d4"/>
    <s v="30b426aecc4e322e14030c1f384b1763"/>
    <s v="730937bf88cb151eb2eb849f642fc213"/>
    <x v="126"/>
    <d v="2018-05-12T00:00:00"/>
    <d v="2018-05-17T00:00:00"/>
    <d v="2018-05-14T00:00:00"/>
    <x v="449"/>
    <x v="16"/>
    <n v="17"/>
    <s v="sao luis"/>
    <x v="16"/>
    <n v="120"/>
    <n v="52.97"/>
    <x v="1"/>
    <x v="1"/>
    <s v="rio claro"/>
    <x v="0"/>
    <x v="0"/>
    <x v="0"/>
    <n v="172.97"/>
    <n v="5"/>
  </r>
  <r>
    <x v="66665"/>
    <s v="1543d33006419c3806d6e4d2a1b7560c"/>
    <s v="774bf54401ea79ee6962d25b605716dc"/>
    <s v="06e5eefc71ec47ae763c5c6f8db7064f"/>
    <x v="294"/>
    <d v="2018-04-24T00:00:00"/>
    <d v="2018-04-29T00:00:00"/>
    <d v="2018-04-24T00:00:00"/>
    <x v="109"/>
    <x v="163"/>
    <n v="23"/>
    <s v="fortaleza"/>
    <x v="24"/>
    <n v="499.99"/>
    <n v="25.66"/>
    <x v="3"/>
    <x v="3"/>
    <s v="porto alegre"/>
    <x v="2"/>
    <x v="0"/>
    <x v="2"/>
    <n v="525.65"/>
    <n v="4"/>
  </r>
  <r>
    <x v="66666"/>
    <s v="dfd302718038530187da374f795960a5"/>
    <s v="d03bd02af9fff4b98f1c972315e5e9ef"/>
    <s v="0241d4d5d36f10f80c644447315af0bd"/>
    <x v="50"/>
    <d v="2018-03-22T00:00:00"/>
    <d v="2018-03-28T00:00:00"/>
    <d v="2018-03-23T00:00:00"/>
    <x v="84"/>
    <x v="345"/>
    <n v="11"/>
    <s v="ituverava"/>
    <x v="1"/>
    <n v="79.900000000000006"/>
    <n v="23.14"/>
    <x v="22"/>
    <x v="22"/>
    <s v="curitiba"/>
    <x v="5"/>
    <x v="0"/>
    <x v="0"/>
    <n v="103.04"/>
    <n v="5"/>
  </r>
  <r>
    <x v="66667"/>
    <s v="6d9ef37528ae275f2b37f5796c8784f0"/>
    <s v="5e3555ed62835dd67704d40a72678cfd"/>
    <s v="bbad7e518d7af88a0897397ffdca1979"/>
    <x v="322"/>
    <d v="2017-06-09T00:00:00"/>
    <d v="2017-06-15T00:00:00"/>
    <d v="2017-06-09T00:00:00"/>
    <x v="351"/>
    <x v="243"/>
    <n v="4"/>
    <s v="sao paulo"/>
    <x v="1"/>
    <n v="39.9"/>
    <n v="8.7200000000000006"/>
    <x v="15"/>
    <x v="15"/>
    <s v="sao paulo"/>
    <x v="0"/>
    <x v="0"/>
    <x v="0"/>
    <n v="48.62"/>
    <n v="1"/>
  </r>
  <r>
    <x v="66668"/>
    <s v="2614012fdc9b1fad7b301f25bc6da3c4"/>
    <s v="a19b6951c75da43aad691622dd2f6abe"/>
    <s v="1025f0e2d44d7041d6cf58b6550e0bfa"/>
    <x v="259"/>
    <d v="2018-06-28T00:00:00"/>
    <d v="2018-07-04T00:00:00"/>
    <d v="2018-07-03T00:00:00"/>
    <x v="212"/>
    <x v="336"/>
    <n v="8"/>
    <s v="presidente prudente"/>
    <x v="1"/>
    <n v="35"/>
    <n v="13.83"/>
    <x v="22"/>
    <x v="22"/>
    <s v="sao paulo"/>
    <x v="0"/>
    <x v="0"/>
    <x v="9"/>
    <n v="146.49"/>
    <n v="5"/>
  </r>
  <r>
    <x v="66668"/>
    <s v="2614012fdc9b1fad7b301f25bc6da3c4"/>
    <s v="a19b6951c75da43aad691622dd2f6abe"/>
    <s v="1025f0e2d44d7041d6cf58b6550e0bfa"/>
    <x v="259"/>
    <d v="2018-06-28T00:00:00"/>
    <d v="2018-07-04T00:00:00"/>
    <d v="2018-07-03T00:00:00"/>
    <x v="212"/>
    <x v="336"/>
    <n v="8"/>
    <s v="presidente prudente"/>
    <x v="1"/>
    <n v="35"/>
    <n v="13.83"/>
    <x v="22"/>
    <x v="22"/>
    <s v="sao paulo"/>
    <x v="0"/>
    <x v="0"/>
    <x v="9"/>
    <n v="146.49"/>
    <n v="5"/>
  </r>
  <r>
    <x v="66668"/>
    <s v="2614012fdc9b1fad7b301f25bc6da3c4"/>
    <s v="a19b6951c75da43aad691622dd2f6abe"/>
    <s v="1025f0e2d44d7041d6cf58b6550e0bfa"/>
    <x v="259"/>
    <d v="2018-06-28T00:00:00"/>
    <d v="2018-07-04T00:00:00"/>
    <d v="2018-07-03T00:00:00"/>
    <x v="212"/>
    <x v="336"/>
    <n v="8"/>
    <s v="presidente prudente"/>
    <x v="1"/>
    <n v="35"/>
    <n v="13.83"/>
    <x v="22"/>
    <x v="22"/>
    <s v="sao paulo"/>
    <x v="0"/>
    <x v="0"/>
    <x v="9"/>
    <n v="146.49"/>
    <n v="5"/>
  </r>
  <r>
    <x v="66669"/>
    <s v="b30a4d09f171b5da553bab49a0a61764"/>
    <s v="1d9c26a3cc1a9a167955e3922b597210"/>
    <s v="e8f6dc8e6a1dcde89d20e3995c8d90b3"/>
    <x v="605"/>
    <d v="2016-10-10T00:00:00"/>
    <d v="2016-10-14T00:00:00"/>
    <d v="2016-10-14T00:00:00"/>
    <x v="523"/>
    <x v="410"/>
    <n v="8"/>
    <s v="campos do jordao"/>
    <x v="1"/>
    <n v="11.9"/>
    <n v="10.96"/>
    <x v="6"/>
    <x v="6"/>
    <s v="sao paulo"/>
    <x v="0"/>
    <x v="0"/>
    <x v="0"/>
    <n v="22.86"/>
    <n v="5"/>
  </r>
  <r>
    <x v="66670"/>
    <s v="e318ac5013fe7085087153196649820d"/>
    <s v="99a4788cb24856965c36a24e339b6058"/>
    <s v="4a3ca9315b744ce9f8e9374361493884"/>
    <x v="283"/>
    <d v="2017-09-19T00:00:00"/>
    <d v="2017-09-25T00:00:00"/>
    <d v="2017-09-20T00:00:00"/>
    <x v="31"/>
    <x v="351"/>
    <n v="17"/>
    <s v="sao goncalo"/>
    <x v="0"/>
    <n v="89.9"/>
    <n v="21.12"/>
    <x v="7"/>
    <x v="7"/>
    <s v="ibitinga"/>
    <x v="0"/>
    <x v="0"/>
    <x v="2"/>
    <n v="14.04"/>
    <n v="5"/>
  </r>
  <r>
    <x v="66670"/>
    <s v="e318ac5013fe7085087153196649820d"/>
    <s v="99a4788cb24856965c36a24e339b6058"/>
    <s v="4a3ca9315b744ce9f8e9374361493884"/>
    <x v="283"/>
    <d v="2017-09-19T00:00:00"/>
    <d v="2017-09-25T00:00:00"/>
    <d v="2017-09-20T00:00:00"/>
    <x v="31"/>
    <x v="351"/>
    <n v="17"/>
    <s v="sao goncalo"/>
    <x v="0"/>
    <n v="89.9"/>
    <n v="21.12"/>
    <x v="7"/>
    <x v="7"/>
    <s v="ibitinga"/>
    <x v="0"/>
    <x v="2"/>
    <x v="2"/>
    <n v="96.98"/>
    <n v="5"/>
  </r>
  <r>
    <x v="66671"/>
    <s v="63150e501182768887ac59b79c6b8546"/>
    <s v="3a2c32450609ca9f17e919385cc2c943"/>
    <s v="391fc6631aebcf3004804e51b40bcf1e"/>
    <x v="126"/>
    <d v="2018-05-13T00:00:00"/>
    <d v="2018-05-22T00:00:00"/>
    <d v="2018-05-16T00:00:00"/>
    <x v="16"/>
    <x v="226"/>
    <n v="9"/>
    <s v="sao paulo"/>
    <x v="1"/>
    <n v="184.1"/>
    <n v="15.38"/>
    <x v="7"/>
    <x v="7"/>
    <s v="ibitinga"/>
    <x v="0"/>
    <x v="0"/>
    <x v="3"/>
    <n v="199.48"/>
    <n v="5"/>
  </r>
  <r>
    <x v="66672"/>
    <s v="f2ad8c1d461bb9d11944d8ab973f3836"/>
    <s v="c8f57335e06d8d4e73e34057dc92cfbe"/>
    <s v="c990d6cf976a5718aaedc539f383ab88"/>
    <x v="100"/>
    <d v="2018-01-16T00:00:00"/>
    <d v="2018-01-22T00:00:00"/>
    <d v="2018-02-09T00:00:00"/>
    <x v="36"/>
    <x v="218"/>
    <n v="31"/>
    <s v="diadema"/>
    <x v="1"/>
    <n v="15.9"/>
    <n v="7.78"/>
    <x v="19"/>
    <x v="19"/>
    <s v="paulinia"/>
    <x v="0"/>
    <x v="1"/>
    <x v="2"/>
    <n v="47.36"/>
    <n v="2"/>
  </r>
  <r>
    <x v="66672"/>
    <s v="f2ad8c1d461bb9d11944d8ab973f3836"/>
    <s v="c8f57335e06d8d4e73e34057dc92cfbe"/>
    <s v="c990d6cf976a5718aaedc539f383ab88"/>
    <x v="100"/>
    <d v="2018-01-16T00:00:00"/>
    <d v="2018-01-22T00:00:00"/>
    <d v="2018-02-09T00:00:00"/>
    <x v="36"/>
    <x v="218"/>
    <n v="31"/>
    <s v="diadema"/>
    <x v="1"/>
    <n v="15.9"/>
    <n v="7.78"/>
    <x v="19"/>
    <x v="19"/>
    <s v="paulinia"/>
    <x v="0"/>
    <x v="1"/>
    <x v="2"/>
    <n v="47.36"/>
    <n v="2"/>
  </r>
  <r>
    <x v="66673"/>
    <s v="967afc6202a8b72db982bbd579fda7a7"/>
    <s v="6cc859e89d080218ff4416539ffa030c"/>
    <s v="cca3071e3e9bb7d12640c9fbe2301306"/>
    <x v="575"/>
    <d v="2017-02-03T00:00:00"/>
    <d v="2017-02-08T00:00:00"/>
    <d v="2017-02-06T00:00:00"/>
    <x v="519"/>
    <x v="340"/>
    <n v="6"/>
    <s v="ortigueira"/>
    <x v="10"/>
    <n v="99.9"/>
    <n v="19.190000000000001"/>
    <x v="7"/>
    <x v="7"/>
    <s v="ibitinga"/>
    <x v="0"/>
    <x v="0"/>
    <x v="4"/>
    <n v="119.09"/>
    <n v="5"/>
  </r>
  <r>
    <x v="66674"/>
    <s v="910c45960d27ad2fb3194086b0fd5ef4"/>
    <s v="b24af8bca8813bcde4140ff8562f5e47"/>
    <s v="ea8482cd71df3c1969d7b9473ff13abc"/>
    <x v="375"/>
    <d v="2017-12-01T00:00:00"/>
    <d v="2017-12-07T00:00:00"/>
    <d v="2017-12-06T00:00:00"/>
    <x v="123"/>
    <x v="45"/>
    <n v="10"/>
    <s v="campinas"/>
    <x v="1"/>
    <n v="43.99"/>
    <n v="7.78"/>
    <x v="19"/>
    <x v="19"/>
    <s v="sao paulo"/>
    <x v="0"/>
    <x v="0"/>
    <x v="2"/>
    <n v="51.77"/>
    <n v="1"/>
  </r>
  <r>
    <x v="66675"/>
    <s v="6c9ab8f5fd1144078df8b43589d02139"/>
    <s v="121a6ac524b24aa5cd62dc2094097a1b"/>
    <s v="5a425cc503b39b262a847fd6212bf53b"/>
    <x v="430"/>
    <d v="2018-07-06T00:00:00"/>
    <d v="2018-07-12T00:00:00"/>
    <d v="2018-07-06T00:00:00"/>
    <x v="223"/>
    <x v="139"/>
    <n v="6"/>
    <s v="belo horizonte"/>
    <x v="2"/>
    <n v="69.900000000000006"/>
    <n v="27.44"/>
    <x v="8"/>
    <x v="8"/>
    <s v="londrina"/>
    <x v="5"/>
    <x v="1"/>
    <x v="2"/>
    <n v="97.34"/>
    <n v="5"/>
  </r>
  <r>
    <x v="66676"/>
    <s v="7ca7b39b4d4978ef0a4709d4fd022801"/>
    <s v="5c2a9a8bb1b65277521aabe555a4628c"/>
    <s v="620c87c171fb2a6dd6e8bb4dec959fc6"/>
    <x v="330"/>
    <d v="2018-02-05T00:00:00"/>
    <d v="2018-02-09T00:00:00"/>
    <d v="2018-02-07T00:00:00"/>
    <x v="239"/>
    <x v="90"/>
    <n v="12"/>
    <s v="cosmopolis"/>
    <x v="1"/>
    <n v="79.900000000000006"/>
    <n v="15.31"/>
    <x v="12"/>
    <x v="12"/>
    <s v="petropolis"/>
    <x v="3"/>
    <x v="0"/>
    <x v="1"/>
    <n v="95.21"/>
    <n v="5"/>
  </r>
  <r>
    <x v="66677"/>
    <s v="6d4bba4121d1e8c2ee86b47a20552874"/>
    <s v="9fae04deab3bb1c353c27c50cbf3b42b"/>
    <s v="ac3508719a1d8f5b7614b798f70af136"/>
    <x v="223"/>
    <d v="2018-06-22T00:00:00"/>
    <d v="2018-06-26T00:00:00"/>
    <d v="2018-06-25T00:00:00"/>
    <x v="371"/>
    <x v="195"/>
    <n v="4"/>
    <s v="porto alegre"/>
    <x v="5"/>
    <n v="109.9"/>
    <n v="9.9"/>
    <x v="8"/>
    <x v="8"/>
    <s v="canoas"/>
    <x v="2"/>
    <x v="0"/>
    <x v="2"/>
    <n v="119.8"/>
    <n v="5"/>
  </r>
  <r>
    <x v="66678"/>
    <s v="be5c3fff234a8543864b5247e4e226ad"/>
    <s v="06edb72f1e0c64b14c5b79353f7abea3"/>
    <s v="391fc6631aebcf3004804e51b40bcf1e"/>
    <x v="520"/>
    <d v="2017-10-06T00:00:00"/>
    <d v="2017-10-18T00:00:00"/>
    <d v="2017-10-11T00:00:00"/>
    <x v="450"/>
    <x v="338"/>
    <n v="12"/>
    <s v="pirapora"/>
    <x v="2"/>
    <n v="45.95"/>
    <n v="15.1"/>
    <x v="7"/>
    <x v="7"/>
    <s v="ibitinga"/>
    <x v="0"/>
    <x v="0"/>
    <x v="6"/>
    <n v="61.05"/>
    <n v="4"/>
  </r>
  <r>
    <x v="66679"/>
    <s v="afd9ea67436a624c5430af8d663b6ddb"/>
    <s v="a92930c327948861c015c919a0bcb4a8"/>
    <s v="6560211a19b47992c3666cc44a7e94c0"/>
    <x v="22"/>
    <d v="2017-06-23T00:00:00"/>
    <d v="2017-06-29T00:00:00"/>
    <d v="2017-06-26T00:00:00"/>
    <x v="260"/>
    <x v="347"/>
    <n v="11"/>
    <s v="pelotas"/>
    <x v="5"/>
    <n v="78"/>
    <n v="15.3"/>
    <x v="17"/>
    <x v="17"/>
    <s v="sao paulo"/>
    <x v="0"/>
    <x v="0"/>
    <x v="4"/>
    <n v="93.3"/>
    <n v="5"/>
  </r>
  <r>
    <x v="66680"/>
    <s v="645e1750385a917efa7cacbce9dce896"/>
    <s v="c89267ee22b330121259fdd56cee5696"/>
    <s v="0c8380b62e38e8a1e6adbeba7eb9688c"/>
    <x v="481"/>
    <d v="2017-08-16T00:00:00"/>
    <d v="2017-08-22T00:00:00"/>
    <d v="2017-08-18T00:00:00"/>
    <x v="141"/>
    <x v="360"/>
    <n v="12"/>
    <s v="francisco beltrao"/>
    <x v="10"/>
    <n v="149.9"/>
    <n v="23.92"/>
    <x v="7"/>
    <x v="7"/>
    <s v="tres coracoes"/>
    <x v="1"/>
    <x v="0"/>
    <x v="8"/>
    <n v="173.82"/>
    <n v="4"/>
  </r>
  <r>
    <x v="66681"/>
    <s v="55bc475023176cd0a21a0be147b1ddc6"/>
    <s v="c89267ee22b330121259fdd56cee5696"/>
    <s v="0c8380b62e38e8a1e6adbeba7eb9688c"/>
    <x v="232"/>
    <d v="2017-04-07T00:00:00"/>
    <d v="2017-04-13T00:00:00"/>
    <d v="2017-04-07T00:00:00"/>
    <x v="337"/>
    <x v="212"/>
    <n v="12"/>
    <s v="santo amaro de campos"/>
    <x v="0"/>
    <n v="146.9"/>
    <n v="19.309999999999999"/>
    <x v="7"/>
    <x v="7"/>
    <s v="tres coracoes"/>
    <x v="1"/>
    <x v="1"/>
    <x v="2"/>
    <n v="166.21"/>
    <n v="5"/>
  </r>
  <r>
    <x v="66682"/>
    <s v="a4cf14fbb8f3f98e90b586ff7fc19c01"/>
    <s v="c9c6fde711572c1ad99ca12728c6af00"/>
    <s v="562fc2f2c2863ab7e79a9e4388a58a14"/>
    <x v="141"/>
    <d v="2018-05-05T00:00:00"/>
    <d v="2018-05-10T00:00:00"/>
    <d v="2018-05-08T00:00:00"/>
    <x v="503"/>
    <x v="16"/>
    <n v="23"/>
    <s v="caucaia"/>
    <x v="24"/>
    <n v="29.99"/>
    <n v="19.04"/>
    <x v="19"/>
    <x v="19"/>
    <s v="campinas"/>
    <x v="0"/>
    <x v="0"/>
    <x v="3"/>
    <n v="49.03"/>
    <n v="5"/>
  </r>
  <r>
    <x v="66683"/>
    <s v="865797c9ea7b60434851c0480a3245de"/>
    <s v="f78279f3d11f68fffc3121f3295a5871"/>
    <s v="50c9975695009e5e6473912e83a6d1da"/>
    <x v="311"/>
    <d v="2017-05-12T00:00:00"/>
    <d v="2017-05-18T00:00:00"/>
    <d v="2017-05-15T00:00:00"/>
    <x v="333"/>
    <x v="300"/>
    <n v="12"/>
    <s v="mineiros"/>
    <x v="4"/>
    <n v="126"/>
    <n v="128.44"/>
    <x v="1"/>
    <x v="1"/>
    <s v="claudio"/>
    <x v="1"/>
    <x v="0"/>
    <x v="8"/>
    <n v="254.44"/>
    <n v="5"/>
  </r>
  <r>
    <x v="66684"/>
    <s v="c2cd75f49d23793dcf0bb6cd84af4832"/>
    <s v="86abf4f5e857dc1175d06e7373b59be1"/>
    <s v="bf00385a5f7fc1ef39a13c2e9ee50a5f"/>
    <x v="125"/>
    <d v="2018-07-28T00:00:00"/>
    <d v="2018-07-30T00:00:00"/>
    <d v="2018-07-24T00:00:00"/>
    <x v="276"/>
    <x v="94"/>
    <n v="8"/>
    <s v="bom despacho"/>
    <x v="2"/>
    <n v="19.899999999999999"/>
    <n v="19.329999999999998"/>
    <x v="3"/>
    <x v="3"/>
    <s v="sao paulo"/>
    <x v="0"/>
    <x v="0"/>
    <x v="4"/>
    <n v="39.229999999999997"/>
    <n v="1"/>
  </r>
  <r>
    <x v="66685"/>
    <s v="8533aa252bf31a01e141f49c31cf319a"/>
    <s v="1be077a2d74abc6941e3fe47906df83c"/>
    <s v="768a86e36ad6aae3d03ee3c6433d61df"/>
    <x v="464"/>
    <d v="2018-08-22T00:00:00"/>
    <d v="2018-08-24T00:00:00"/>
    <d v="2018-08-22T00:00:00"/>
    <x v="208"/>
    <x v="380"/>
    <n v="7"/>
    <s v="vitoria"/>
    <x v="8"/>
    <n v="24"/>
    <n v="15.27"/>
    <x v="8"/>
    <x v="8"/>
    <s v="sao paulo"/>
    <x v="0"/>
    <x v="0"/>
    <x v="4"/>
    <n v="39.270000000000003"/>
    <n v="3"/>
  </r>
  <r>
    <x v="66686"/>
    <s v="59708a99d49307860464ec56e13cf909"/>
    <s v="20a5aefe5c61d9047acc46a0970e4908"/>
    <s v="f3da5b2ff499efb8d4a6d371d175d7dd"/>
    <x v="340"/>
    <d v="2018-03-12T00:00:00"/>
    <d v="2018-03-16T00:00:00"/>
    <d v="2018-03-14T00:00:00"/>
    <x v="199"/>
    <x v="43"/>
    <n v="40"/>
    <s v="cabo frio"/>
    <x v="0"/>
    <n v="58.9"/>
    <n v="19.38"/>
    <x v="13"/>
    <x v="13"/>
    <s v="sao paulo"/>
    <x v="0"/>
    <x v="0"/>
    <x v="9"/>
    <n v="78.28"/>
    <n v="2"/>
  </r>
  <r>
    <x v="66687"/>
    <s v="23a2f28693795176def2172543a4dcaa"/>
    <s v="211231e0c3e424340de9917591f863b0"/>
    <s v="d91fb3b7d041e83b64a00a3edfb37e4f"/>
    <x v="530"/>
    <d v="2017-08-14T00:00:00"/>
    <d v="2017-08-18T00:00:00"/>
    <d v="2017-08-16T00:00:00"/>
    <x v="96"/>
    <x v="285"/>
    <n v="11"/>
    <s v="niteroi"/>
    <x v="0"/>
    <n v="97"/>
    <n v="25.52"/>
    <x v="28"/>
    <x v="28"/>
    <s v="praia grande"/>
    <x v="0"/>
    <x v="3"/>
    <x v="2"/>
    <n v="122.52"/>
    <n v="5"/>
  </r>
  <r>
    <x v="66688"/>
    <s v="34c27ed6f4633b1575333f185f8910a5"/>
    <s v="39e09cc90decacc7e5ab1a15fea86f56"/>
    <s v="845e8036c3f7bf62099352f5ed910240"/>
    <x v="125"/>
    <d v="2018-07-23T00:00:00"/>
    <d v="2018-07-25T00:00:00"/>
    <d v="2018-07-23T00:00:00"/>
    <x v="378"/>
    <x v="29"/>
    <n v="2"/>
    <s v="rio de janeiro"/>
    <x v="0"/>
    <n v="49.9"/>
    <n v="8.69"/>
    <x v="15"/>
    <x v="15"/>
    <s v="rio de janeiro"/>
    <x v="3"/>
    <x v="0"/>
    <x v="2"/>
    <n v="58.59"/>
    <n v="5"/>
  </r>
  <r>
    <x v="66689"/>
    <s v="c6cb51cd87af99f44bee9e0890d09959"/>
    <s v="7ccb753a501e816bd678657918276574"/>
    <s v="955fee9216a65b617aa5c0531780ce60"/>
    <x v="223"/>
    <d v="2018-06-22T00:00:00"/>
    <d v="2018-06-25T00:00:00"/>
    <d v="2018-06-25T00:00:00"/>
    <x v="371"/>
    <x v="195"/>
    <n v="4"/>
    <s v="diadema"/>
    <x v="1"/>
    <n v="99.99"/>
    <n v="17.91"/>
    <x v="38"/>
    <x v="38"/>
    <s v="sao paulo"/>
    <x v="0"/>
    <x v="0"/>
    <x v="6"/>
    <n v="117.9"/>
    <n v="3"/>
  </r>
  <r>
    <x v="66690"/>
    <s v="56dde5ae4a599923a54ea1c9a64c3094"/>
    <s v="c10a7001e8b49dfc03817444b5f2ed81"/>
    <s v="056b4ada5bbc2c50cc7842547dda6b51"/>
    <x v="62"/>
    <d v="2018-06-11T00:00:00"/>
    <d v="2018-06-13T00:00:00"/>
    <d v="2018-06-14T00:00:00"/>
    <x v="302"/>
    <x v="129"/>
    <n v="25"/>
    <s v="maceio"/>
    <x v="23"/>
    <n v="129.99"/>
    <n v="23.41"/>
    <x v="17"/>
    <x v="17"/>
    <s v="queimados"/>
    <x v="3"/>
    <x v="0"/>
    <x v="6"/>
    <n v="153.4"/>
    <n v="5"/>
  </r>
  <r>
    <x v="66691"/>
    <s v="a55b85ff2960e23e05447c3c371899b0"/>
    <s v="30ac6df06dc59ad72cf2f158fc2d904c"/>
    <s v="0dd184061fb0eaa7ca37932c68ab91c5"/>
    <x v="47"/>
    <d v="2018-03-17T00:00:00"/>
    <d v="2018-03-22T00:00:00"/>
    <d v="2018-03-20T00:00:00"/>
    <x v="338"/>
    <x v="162"/>
    <n v="10"/>
    <s v="brasilia"/>
    <x v="9"/>
    <n v="120"/>
    <n v="23.38"/>
    <x v="13"/>
    <x v="13"/>
    <s v="guarulhos"/>
    <x v="0"/>
    <x v="1"/>
    <x v="2"/>
    <n v="143.38"/>
    <n v="3"/>
  </r>
  <r>
    <x v="66692"/>
    <s v="429f60cd3ed4366867510b1996127ead"/>
    <s v="2e810f124ff7668bc1ea0d1953aaacd2"/>
    <s v="fa1c13f2614d7b5c4749cbc52fecda94"/>
    <x v="18"/>
    <d v="2017-12-13T00:00:00"/>
    <d v="2017-12-19T00:00:00"/>
    <d v="2017-12-15T00:00:00"/>
    <x v="8"/>
    <x v="20"/>
    <n v="5"/>
    <s v="sorocaba"/>
    <x v="1"/>
    <n v="199.9"/>
    <n v="9.9600000000000009"/>
    <x v="17"/>
    <x v="17"/>
    <s v="sumare"/>
    <x v="0"/>
    <x v="3"/>
    <x v="2"/>
    <n v="209.86"/>
    <n v="4"/>
  </r>
  <r>
    <x v="66693"/>
    <s v="8ddd164648c824d7250540119f73b9f9"/>
    <s v="35afc973633aaeb6b877ff57b2793310"/>
    <s v="4a3ca9315b744ce9f8e9374361493884"/>
    <x v="250"/>
    <d v="2017-04-20T00:00:00"/>
    <d v="2017-04-28T00:00:00"/>
    <d v="2017-04-20T00:00:00"/>
    <x v="255"/>
    <x v="6"/>
    <n v="20"/>
    <s v="sao paulo"/>
    <x v="1"/>
    <n v="89.9"/>
    <n v="11.24"/>
    <x v="9"/>
    <x v="9"/>
    <s v="ibitinga"/>
    <x v="0"/>
    <x v="1"/>
    <x v="2"/>
    <n v="101.14"/>
    <n v="4"/>
  </r>
  <r>
    <x v="66694"/>
    <s v="30cfec2cfb4af26925989a3ed824d45b"/>
    <s v="2b3b11d70c32fbfc8e850fb68985a000"/>
    <s v="70849ca4f400aaabb62cb7462a6f1428"/>
    <x v="195"/>
    <d v="2017-12-14T00:00:00"/>
    <d v="2017-12-20T00:00:00"/>
    <d v="2017-12-18T00:00:00"/>
    <x v="372"/>
    <x v="181"/>
    <n v="24"/>
    <s v="salvador"/>
    <x v="6"/>
    <n v="89.99"/>
    <n v="22.5"/>
    <x v="25"/>
    <x v="25"/>
    <s v="belo horizonte"/>
    <x v="1"/>
    <x v="0"/>
    <x v="2"/>
    <n v="112.49"/>
    <n v="5"/>
  </r>
  <r>
    <x v="66695"/>
    <s v="c0cb698788546cbf3a16fec3522ef2ce"/>
    <s v="cfba8f6c12ed108481d6879597b7b521"/>
    <s v="3fac58ce0ad699020c7944d53c41329c"/>
    <x v="237"/>
    <d v="2018-08-09T00:00:00"/>
    <d v="2018-08-13T00:00:00"/>
    <d v="2018-08-10T00:00:00"/>
    <x v="13"/>
    <x v="108"/>
    <n v="4"/>
    <s v="santos"/>
    <x v="1"/>
    <n v="29.9"/>
    <n v="8.3699999999999992"/>
    <x v="23"/>
    <x v="23"/>
    <s v="sao paulo"/>
    <x v="0"/>
    <x v="0"/>
    <x v="4"/>
    <n v="38.270000000000003"/>
    <n v="5"/>
  </r>
  <r>
    <x v="66696"/>
    <s v="06d58d7e936fa3072aa438a94f62a667"/>
    <s v="1854c27ffaae5706ae1fe46a242d5f19"/>
    <s v="f593898ec748b7a8cb81fc04edafd98a"/>
    <x v="519"/>
    <d v="2017-11-14T00:00:00"/>
    <d v="2017-12-04T00:00:00"/>
    <d v="2017-11-21T00:00:00"/>
    <x v="256"/>
    <x v="346"/>
    <n v="16"/>
    <s v="porto alegre"/>
    <x v="5"/>
    <n v="48.99"/>
    <n v="5.53"/>
    <x v="22"/>
    <x v="22"/>
    <s v="pedreira"/>
    <x v="0"/>
    <x v="0"/>
    <x v="0"/>
    <n v="163.57"/>
    <n v="1"/>
  </r>
  <r>
    <x v="66696"/>
    <s v="06d58d7e936fa3072aa438a94f62a667"/>
    <s v="1854c27ffaae5706ae1fe46a242d5f19"/>
    <s v="f593898ec748b7a8cb81fc04edafd98a"/>
    <x v="519"/>
    <d v="2017-11-14T00:00:00"/>
    <d v="2017-12-04T00:00:00"/>
    <d v="2017-11-21T00:00:00"/>
    <x v="256"/>
    <x v="346"/>
    <n v="16"/>
    <s v="porto alegre"/>
    <x v="5"/>
    <n v="48.99"/>
    <n v="5.53"/>
    <x v="22"/>
    <x v="22"/>
    <s v="pedreira"/>
    <x v="0"/>
    <x v="0"/>
    <x v="0"/>
    <n v="163.57"/>
    <n v="1"/>
  </r>
  <r>
    <x v="66696"/>
    <s v="06d58d7e936fa3072aa438a94f62a667"/>
    <s v="1854c27ffaae5706ae1fe46a242d5f19"/>
    <s v="f593898ec748b7a8cb81fc04edafd98a"/>
    <x v="519"/>
    <d v="2017-11-14T00:00:00"/>
    <d v="2017-12-04T00:00:00"/>
    <d v="2017-11-21T00:00:00"/>
    <x v="256"/>
    <x v="346"/>
    <n v="16"/>
    <s v="porto alegre"/>
    <x v="5"/>
    <n v="48.99"/>
    <n v="5.53"/>
    <x v="22"/>
    <x v="22"/>
    <s v="pedreira"/>
    <x v="0"/>
    <x v="0"/>
    <x v="0"/>
    <n v="163.57"/>
    <n v="1"/>
  </r>
  <r>
    <x v="66697"/>
    <s v="258539509521d87f8837ae036369880a"/>
    <s v="c8ff3d9fa791c9b40a3c54a5da2394f2"/>
    <s v="835f0f7810c76831d6c7d24c7a646d4d"/>
    <x v="269"/>
    <d v="2017-11-26T00:00:00"/>
    <d v="2017-11-30T00:00:00"/>
    <d v="2017-12-11T00:00:00"/>
    <x v="78"/>
    <x v="253"/>
    <n v="18"/>
    <s v="barueri"/>
    <x v="1"/>
    <n v="239.9"/>
    <n v="15.28"/>
    <x v="13"/>
    <x v="13"/>
    <s v="sao paulo"/>
    <x v="0"/>
    <x v="0"/>
    <x v="1"/>
    <n v="255.18"/>
    <n v="4"/>
  </r>
  <r>
    <x v="66698"/>
    <s v="42fc8a799c40493b77e9bf7edbcdc286"/>
    <s v="7d6508bd347b92e9c5db311f052c525a"/>
    <s v="b5d034ac251546e25afe9067f05c1539"/>
    <x v="227"/>
    <d v="2018-04-24T00:00:00"/>
    <d v="2018-04-26T00:00:00"/>
    <d v="2018-04-24T00:00:00"/>
    <x v="169"/>
    <x v="2"/>
    <n v="12"/>
    <s v="rio de janeiro"/>
    <x v="0"/>
    <n v="69.900000000000006"/>
    <n v="15.37"/>
    <x v="15"/>
    <x v="15"/>
    <s v="itapecerica da serra"/>
    <x v="0"/>
    <x v="0"/>
    <x v="2"/>
    <n v="85.27"/>
    <n v="5"/>
  </r>
  <r>
    <x v="66699"/>
    <s v="c6c30c875a37fd22b85973acf55e600c"/>
    <s v="99a4788cb24856965c36a24e339b6058"/>
    <s v="4a3ca9315b744ce9f8e9374361493884"/>
    <x v="228"/>
    <d v="2017-09-26T00:00:00"/>
    <d v="2017-10-02T00:00:00"/>
    <d v="2017-09-27T00:00:00"/>
    <x v="101"/>
    <x v="205"/>
    <n v="9"/>
    <s v="taboao da serra"/>
    <x v="1"/>
    <n v="89.9"/>
    <n v="16.260000000000002"/>
    <x v="7"/>
    <x v="7"/>
    <s v="ibitinga"/>
    <x v="0"/>
    <x v="1"/>
    <x v="2"/>
    <n v="212.32"/>
    <n v="1"/>
  </r>
  <r>
    <x v="66699"/>
    <s v="c6c30c875a37fd22b85973acf55e600c"/>
    <s v="99a4788cb24856965c36a24e339b6058"/>
    <s v="4a3ca9315b744ce9f8e9374361493884"/>
    <x v="228"/>
    <d v="2017-09-26T00:00:00"/>
    <d v="2017-10-02T00:00:00"/>
    <d v="2017-09-27T00:00:00"/>
    <x v="101"/>
    <x v="205"/>
    <n v="9"/>
    <s v="taboao da serra"/>
    <x v="1"/>
    <n v="89.9"/>
    <n v="16.260000000000002"/>
    <x v="7"/>
    <x v="7"/>
    <s v="ibitinga"/>
    <x v="0"/>
    <x v="1"/>
    <x v="2"/>
    <n v="212.32"/>
    <n v="1"/>
  </r>
  <r>
    <x v="66700"/>
    <s v="31fbe11f03bb18977db56fc23e275565"/>
    <s v="efdc6e0a04b68a8c329d485ab2bde52e"/>
    <s v="b2ba3715d723d245138f291a6fe42594"/>
    <x v="382"/>
    <d v="2017-12-06T00:00:00"/>
    <d v="2017-12-12T00:00:00"/>
    <d v="2017-12-08T00:00:00"/>
    <x v="389"/>
    <x v="119"/>
    <n v="12"/>
    <s v="sao paulo"/>
    <x v="1"/>
    <n v="34.9"/>
    <n v="7.78"/>
    <x v="0"/>
    <x v="0"/>
    <s v="sao paulo"/>
    <x v="0"/>
    <x v="1"/>
    <x v="2"/>
    <n v="42.68"/>
    <n v="4"/>
  </r>
  <r>
    <x v="66701"/>
    <s v="2d91a3bbd8ccc17c9b5ef5758f2b5fe2"/>
    <s v="7effe7b3745b7b2fd86e9a844807421e"/>
    <s v="7c67e1448b00f6e969d365cea6b010ab"/>
    <x v="401"/>
    <d v="2017-03-15T00:00:00"/>
    <d v="2017-03-28T00:00:00"/>
    <d v="2017-03-21T00:00:00"/>
    <x v="370"/>
    <x v="271"/>
    <n v="27"/>
    <s v="cianorte"/>
    <x v="10"/>
    <n v="43.99"/>
    <n v="21.82"/>
    <x v="22"/>
    <x v="22"/>
    <s v="itaquaquecetuba"/>
    <x v="0"/>
    <x v="0"/>
    <x v="6"/>
    <n v="65.81"/>
    <n v="4"/>
  </r>
  <r>
    <x v="66702"/>
    <s v="8fc8ae50a5db16c2ef987e3ed64c3956"/>
    <s v="ef0e165d773ec293c5aeb5470a08b183"/>
    <s v="7ddcbb64b5bc1ef36ca8c151f6ec77df"/>
    <x v="43"/>
    <d v="2017-07-26T00:00:00"/>
    <d v="2017-08-01T00:00:00"/>
    <d v="2017-07-27T00:00:00"/>
    <x v="121"/>
    <x v="267"/>
    <n v="7"/>
    <s v="sao paulo"/>
    <x v="1"/>
    <n v="134.99"/>
    <n v="9.76"/>
    <x v="0"/>
    <x v="0"/>
    <s v="sao paulo"/>
    <x v="0"/>
    <x v="2"/>
    <x v="2"/>
    <n v="104.98"/>
    <n v="5"/>
  </r>
  <r>
    <x v="66702"/>
    <s v="8fc8ae50a5db16c2ef987e3ed64c3956"/>
    <s v="ef0e165d773ec293c5aeb5470a08b183"/>
    <s v="7ddcbb64b5bc1ef36ca8c151f6ec77df"/>
    <x v="43"/>
    <d v="2017-07-26T00:00:00"/>
    <d v="2017-08-01T00:00:00"/>
    <d v="2017-07-27T00:00:00"/>
    <x v="121"/>
    <x v="267"/>
    <n v="7"/>
    <s v="sao paulo"/>
    <x v="1"/>
    <n v="134.99"/>
    <n v="9.76"/>
    <x v="0"/>
    <x v="0"/>
    <s v="sao paulo"/>
    <x v="0"/>
    <x v="0"/>
    <x v="2"/>
    <n v="39.770000000000003"/>
    <n v="5"/>
  </r>
  <r>
    <x v="66703"/>
    <s v="4ff4005a59f62227c1bca8e0d84f08f7"/>
    <s v="5ab02ca028398131a5ae91401eb49788"/>
    <s v="80e6699fe29150b372a0c8a1ebf7dcc8"/>
    <x v="283"/>
    <d v="2017-09-19T00:00:00"/>
    <d v="2017-09-25T00:00:00"/>
    <d v="2017-09-19T00:00:00"/>
    <x v="407"/>
    <x v="294"/>
    <n v="9"/>
    <s v="rio de janeiro"/>
    <x v="0"/>
    <n v="39.99"/>
    <n v="15.79"/>
    <x v="1"/>
    <x v="1"/>
    <s v="pinhais"/>
    <x v="5"/>
    <x v="1"/>
    <x v="2"/>
    <n v="55.78"/>
    <n v="5"/>
  </r>
  <r>
    <x v="66704"/>
    <s v="78bbba21dbf4a430cb4fc163623e81c1"/>
    <s v="f96dd9e258daf5610e93eb2034b5102a"/>
    <s v="fa14641f57b655e933124a9ea49cd7a5"/>
    <x v="470"/>
    <d v="2017-07-14T00:00:00"/>
    <d v="2017-07-20T00:00:00"/>
    <d v="2017-07-17T00:00:00"/>
    <x v="398"/>
    <x v="199"/>
    <n v="7"/>
    <s v="teresopolis"/>
    <x v="0"/>
    <n v="69.989999999999995"/>
    <n v="15.24"/>
    <x v="3"/>
    <x v="3"/>
    <s v="sao paulo"/>
    <x v="0"/>
    <x v="0"/>
    <x v="0"/>
    <n v="85.23"/>
    <n v="5"/>
  </r>
  <r>
    <x v="66705"/>
    <s v="871b9c40a3cf08219e272fe43666f18e"/>
    <s v="0dee0be4ceb243fbbb1d185e5f08012d"/>
    <s v="36a968b544695394e4e9d7572688598f"/>
    <x v="95"/>
    <d v="2017-08-20T00:00:00"/>
    <d v="2017-09-04T00:00:00"/>
    <d v="2017-08-23T00:00:00"/>
    <x v="141"/>
    <x v="290"/>
    <n v="8"/>
    <s v="rio de janeiro"/>
    <x v="0"/>
    <n v="79.900000000000006"/>
    <n v="16.32"/>
    <x v="3"/>
    <x v="3"/>
    <s v="santos"/>
    <x v="0"/>
    <x v="0"/>
    <x v="2"/>
    <n v="96.22"/>
    <n v="5"/>
  </r>
  <r>
    <x v="66706"/>
    <s v="fae59c665a33d4343581973b75e1de5f"/>
    <s v="f9cba524b5d78761e38224422cc54272"/>
    <s v="c3867b4666c7d76867627c2f7fb22e21"/>
    <x v="462"/>
    <d v="2017-07-12T00:00:00"/>
    <d v="2017-07-19T00:00:00"/>
    <d v="2017-07-13T00:00:00"/>
    <x v="103"/>
    <x v="143"/>
    <n v="18"/>
    <s v="belo horizonte"/>
    <x v="2"/>
    <n v="102"/>
    <n v="15.46"/>
    <x v="1"/>
    <x v="1"/>
    <s v="guara"/>
    <x v="0"/>
    <x v="1"/>
    <x v="2"/>
    <n v="117.46"/>
    <n v="5"/>
  </r>
  <r>
    <x v="66707"/>
    <s v="04ea55920e35d12b624eed3a92b137f8"/>
    <s v="53759a2ecddad2bb87a079a1f1519f73"/>
    <s v="1f50f920176fa81dab994f9023523100"/>
    <x v="543"/>
    <d v="2018-02-06T00:00:00"/>
    <d v="2018-02-12T00:00:00"/>
    <d v="2018-02-09T00:00:00"/>
    <x v="83"/>
    <x v="221"/>
    <n v="19"/>
    <s v="farroupilha"/>
    <x v="5"/>
    <n v="49.9"/>
    <n v="17.600000000000001"/>
    <x v="5"/>
    <x v="5"/>
    <s v="sao jose do rio preto"/>
    <x v="0"/>
    <x v="1"/>
    <x v="2"/>
    <n v="67.5"/>
    <n v="5"/>
  </r>
  <r>
    <x v="66708"/>
    <s v="13d270a62ccf028c0adf913af6be714f"/>
    <s v="7f6b034a2bb30ba8e1da93017a86bd58"/>
    <s v="094ced053e257ae8cae57205592d6712"/>
    <x v="440"/>
    <d v="2018-06-06T00:00:00"/>
    <d v="2018-06-14T00:00:00"/>
    <d v="2018-06-07T00:00:00"/>
    <x v="216"/>
    <x v="5"/>
    <n v="21"/>
    <s v="belo horizonte"/>
    <x v="2"/>
    <n v="26.9"/>
    <n v="18.23"/>
    <x v="12"/>
    <x v="12"/>
    <s v="ribeirao preto"/>
    <x v="0"/>
    <x v="0"/>
    <x v="2"/>
    <n v="45.13"/>
    <n v="1"/>
  </r>
  <r>
    <x v="66709"/>
    <s v="8f2dbc1fcadb8bb144df2202bdc7aa9c"/>
    <s v="5adf9ead456c61f48967714f56b46cce"/>
    <s v="c5e60e39c0f42b8e827daa13cff74afa"/>
    <x v="98"/>
    <d v="2018-08-25T00:00:00"/>
    <d v="2018-08-29T00:00:00"/>
    <d v="2018-08-27T00:00:00"/>
    <x v="57"/>
    <x v="230"/>
    <n v="5"/>
    <s v="sao paulo"/>
    <x v="1"/>
    <n v="19.899999999999999"/>
    <n v="8.3000000000000007"/>
    <x v="7"/>
    <x v="7"/>
    <s v="sao paulo"/>
    <x v="0"/>
    <x v="1"/>
    <x v="2"/>
    <n v="28.2"/>
    <n v="5"/>
  </r>
  <r>
    <x v="66710"/>
    <s v="117a305bbf1e9a2f1f590e4561842469"/>
    <s v="dc36af3783eb8d831f8dd8343434c977"/>
    <s v="7b7f91e98f8c6def45a1407923304402"/>
    <x v="10"/>
    <d v="2018-05-19T00:00:00"/>
    <d v="2018-05-28T00:00:00"/>
    <d v="2018-05-21T00:00:00"/>
    <x v="274"/>
    <x v="15"/>
    <n v="20"/>
    <s v="salvador"/>
    <x v="6"/>
    <n v="19.89"/>
    <n v="17.059999999999999"/>
    <x v="13"/>
    <x v="13"/>
    <s v="osasco"/>
    <x v="0"/>
    <x v="1"/>
    <x v="2"/>
    <n v="36.950000000000003"/>
    <n v="5"/>
  </r>
  <r>
    <x v="66711"/>
    <s v="2c23918ee23c1406b9cb5f78d4b2062a"/>
    <s v="92e2d2146e433cd4d1f09a3f8633ead0"/>
    <s v="4a3ca9315b744ce9f8e9374361493884"/>
    <x v="56"/>
    <d v="2018-04-25T00:00:00"/>
    <d v="2018-05-02T00:00:00"/>
    <d v="2018-04-25T00:00:00"/>
    <x v="293"/>
    <x v="57"/>
    <n v="14"/>
    <s v="campos dos goytacazes"/>
    <x v="0"/>
    <n v="52.9"/>
    <n v="22.95"/>
    <x v="7"/>
    <x v="7"/>
    <s v="ibitinga"/>
    <x v="0"/>
    <x v="1"/>
    <x v="2"/>
    <n v="75.849999999999994"/>
    <n v="3"/>
  </r>
  <r>
    <x v="66712"/>
    <s v="e0e553d46d86daa33b733b1fd2687731"/>
    <s v="a59fb60fddcc72a9878b7ed5cb69d8e4"/>
    <s v="7040e82f899a04d1b434b795a43b4617"/>
    <x v="334"/>
    <d v="2018-06-27T00:00:00"/>
    <d v="2018-07-03T00:00:00"/>
    <d v="2018-06-29T00:00:00"/>
    <x v="461"/>
    <x v="126"/>
    <n v="24"/>
    <s v="salvador"/>
    <x v="6"/>
    <n v="14.9"/>
    <n v="17.059999999999999"/>
    <x v="37"/>
    <x v="37"/>
    <s v="sao paulo"/>
    <x v="0"/>
    <x v="2"/>
    <x v="2"/>
    <n v="31.96"/>
    <n v="1"/>
  </r>
  <r>
    <x v="66713"/>
    <s v="7b3d05c4caf39a73850b896d45d034c9"/>
    <s v="4298b7e67dc399c200662b569563a2b2"/>
    <s v="88460e8ebdecbfecb5f9601833981930"/>
    <x v="434"/>
    <d v="2018-03-06T00:00:00"/>
    <d v="2018-03-12T00:00:00"/>
    <d v="2018-03-23T00:00:00"/>
    <x v="119"/>
    <x v="25"/>
    <n v="33"/>
    <s v="porto alegre"/>
    <x v="5"/>
    <n v="149.9"/>
    <n v="15.8"/>
    <x v="3"/>
    <x v="3"/>
    <s v="maringa"/>
    <x v="5"/>
    <x v="1"/>
    <x v="2"/>
    <n v="165.7"/>
    <n v="1"/>
  </r>
  <r>
    <x v="66714"/>
    <s v="be961156244f41bb0728342afdc122e2"/>
    <s v="c971d649c40781eec263978c8b5b192d"/>
    <s v="34056b8b55c1775a22af2331670a799c"/>
    <x v="21"/>
    <d v="2018-03-21T00:00:00"/>
    <d v="2018-03-27T00:00:00"/>
    <d v="2018-03-22T00:00:00"/>
    <x v="47"/>
    <x v="78"/>
    <n v="21"/>
    <s v="cristalandia"/>
    <x v="15"/>
    <n v="124.7"/>
    <n v="38.92"/>
    <x v="4"/>
    <x v="4"/>
    <s v="penapolis"/>
    <x v="0"/>
    <x v="0"/>
    <x v="0"/>
    <n v="163.62"/>
    <n v="1"/>
  </r>
  <r>
    <x v="66715"/>
    <s v="78dbb0a0c4b3d6ca743616323a56c47b"/>
    <s v="052bc62f1969b8f09b1c3cd6f67e099d"/>
    <s v="fcb5ace8bcc92f75707dc0f01a27d269"/>
    <x v="259"/>
    <d v="2018-06-28T00:00:00"/>
    <d v="2018-07-04T00:00:00"/>
    <d v="2018-07-03T00:00:00"/>
    <x v="443"/>
    <x v="5"/>
    <n v="6"/>
    <s v="sao paulo"/>
    <x v="1"/>
    <n v="25.99"/>
    <n v="8.93"/>
    <x v="27"/>
    <x v="27"/>
    <s v="guarulhos"/>
    <x v="0"/>
    <x v="0"/>
    <x v="2"/>
    <n v="34.92"/>
    <n v="5"/>
  </r>
  <r>
    <x v="66716"/>
    <s v="ccd98f8b088a12d741c792397fab80a0"/>
    <s v="5099f7000472b634fea8304448d20825"/>
    <s v="138dbe45fc62f1e244378131a6801526"/>
    <x v="214"/>
    <d v="2018-05-27T00:00:00"/>
    <d v="2018-05-31T00:00:00"/>
    <d v="2018-05-29T00:00:00"/>
    <x v="81"/>
    <x v="15"/>
    <n v="3"/>
    <s v="carapicuiba"/>
    <x v="1"/>
    <n v="18.899999999999999"/>
    <n v="8.2899999999999991"/>
    <x v="12"/>
    <x v="12"/>
    <s v="sao paulo"/>
    <x v="0"/>
    <x v="0"/>
    <x v="0"/>
    <n v="27.19"/>
    <n v="5"/>
  </r>
  <r>
    <x v="66717"/>
    <s v="78b2c378bfab658007bb6c5ae2b09829"/>
    <s v="0736b2e56f06e14d3aa1bef54de26052"/>
    <s v="92eb0f42c21942b6552362b9b114707d"/>
    <x v="183"/>
    <d v="2018-01-13T00:00:00"/>
    <d v="2018-01-18T00:00:00"/>
    <d v="2018-01-15T00:00:00"/>
    <x v="1"/>
    <x v="279"/>
    <n v="5"/>
    <s v="sao paulo"/>
    <x v="1"/>
    <n v="13.88"/>
    <n v="7.78"/>
    <x v="19"/>
    <x v="19"/>
    <s v="sao paulo"/>
    <x v="0"/>
    <x v="0"/>
    <x v="2"/>
    <n v="21.66"/>
    <n v="5"/>
  </r>
  <r>
    <x v="66718"/>
    <s v="a96daed72283ef80bb80786ec2625a9c"/>
    <s v="11467aa972053382530a1b91591eae38"/>
    <s v="516e7738bd8f735ac19a010ee5450d8d"/>
    <x v="418"/>
    <d v="2018-06-16T00:00:00"/>
    <d v="2018-06-22T00:00:00"/>
    <d v="2018-06-19T00:00:00"/>
    <x v="371"/>
    <x v="142"/>
    <n v="10"/>
    <s v="casimiro de abreu"/>
    <x v="0"/>
    <n v="49.9"/>
    <n v="13.56"/>
    <x v="12"/>
    <x v="12"/>
    <s v="rio de janeiro"/>
    <x v="3"/>
    <x v="0"/>
    <x v="0"/>
    <n v="63.46"/>
    <n v="5"/>
  </r>
  <r>
    <x v="66719"/>
    <s v="0a51c8dc5002bbeb689ecf79406d1463"/>
    <s v="0e56789eca7cb6089cbcb26cdae08012"/>
    <s v="79ebd9a61bac3eaf882805ed4ecfa12a"/>
    <x v="300"/>
    <d v="2017-12-12T00:00:00"/>
    <d v="2017-12-18T00:00:00"/>
    <d v="2017-12-18T00:00:00"/>
    <x v="154"/>
    <x v="237"/>
    <n v="18"/>
    <s v="sao paulo"/>
    <x v="1"/>
    <n v="19.899999999999999"/>
    <n v="15.1"/>
    <x v="22"/>
    <x v="22"/>
    <s v="cascavel"/>
    <x v="5"/>
    <x v="1"/>
    <x v="2"/>
    <n v="35"/>
    <n v="5"/>
  </r>
  <r>
    <x v="66720"/>
    <s v="8e770e585cecab47e4ac9701997e111b"/>
    <s v="7caccd530df9239c2740f03418b4c128"/>
    <s v="b76a1f8356322f12529c37b67d5c96c2"/>
    <x v="293"/>
    <d v="2018-01-08T00:00:00"/>
    <d v="2018-01-14T00:00:00"/>
    <d v="2018-01-10T00:00:00"/>
    <x v="1"/>
    <x v="213"/>
    <n v="9"/>
    <s v="florianopolis"/>
    <x v="3"/>
    <n v="23.9"/>
    <n v="15.1"/>
    <x v="13"/>
    <x v="13"/>
    <s v="santos"/>
    <x v="0"/>
    <x v="0"/>
    <x v="4"/>
    <n v="39"/>
    <n v="5"/>
  </r>
  <r>
    <x v="66721"/>
    <s v="09cda23610c5275912f43be97020e76a"/>
    <s v="ddceb6eef6af67e9fbbd4c148dbe5fd9"/>
    <s v="ceaec5548eefc6e23e6607c5435102e7"/>
    <x v="80"/>
    <d v="2018-07-11T00:00:00"/>
    <d v="2018-07-13T00:00:00"/>
    <d v="2018-07-13T00:00:00"/>
    <x v="491"/>
    <x v="139"/>
    <n v="10"/>
    <s v="recife"/>
    <x v="13"/>
    <n v="209.99"/>
    <n v="31.94"/>
    <x v="0"/>
    <x v="0"/>
    <s v="sao paulo"/>
    <x v="0"/>
    <x v="0"/>
    <x v="3"/>
    <n v="241.93"/>
    <n v="4"/>
  </r>
  <r>
    <x v="66722"/>
    <s v="1117174c546ffd2ad76d566a3ea131f2"/>
    <s v="701ff123e9085dcc9c2f833efded6374"/>
    <s v="ff1fb4c404b2efe68b03350a8dc24122"/>
    <x v="21"/>
    <d v="2018-03-22T00:00:00"/>
    <d v="2018-03-28T00:00:00"/>
    <d v="2018-03-23T00:00:00"/>
    <x v="210"/>
    <x v="122"/>
    <n v="13"/>
    <s v="aracaju"/>
    <x v="21"/>
    <n v="380"/>
    <n v="95.42"/>
    <x v="0"/>
    <x v="0"/>
    <s v="mogi das cruzes"/>
    <x v="0"/>
    <x v="2"/>
    <x v="2"/>
    <n v="100"/>
    <n v="5"/>
  </r>
  <r>
    <x v="66722"/>
    <s v="1117174c546ffd2ad76d566a3ea131f2"/>
    <s v="701ff123e9085dcc9c2f833efded6374"/>
    <s v="ff1fb4c404b2efe68b03350a8dc24122"/>
    <x v="21"/>
    <d v="2018-03-22T00:00:00"/>
    <d v="2018-03-28T00:00:00"/>
    <d v="2018-03-23T00:00:00"/>
    <x v="210"/>
    <x v="122"/>
    <n v="13"/>
    <s v="aracaju"/>
    <x v="21"/>
    <n v="380"/>
    <n v="95.42"/>
    <x v="0"/>
    <x v="0"/>
    <s v="mogi das cruzes"/>
    <x v="0"/>
    <x v="0"/>
    <x v="6"/>
    <n v="375.42"/>
    <n v="5"/>
  </r>
  <r>
    <x v="66723"/>
    <s v="b058a8f626a0a7584c7a92a025fc2bd9"/>
    <s v="fe077ec80df6b4ee60bb4498d5ab1962"/>
    <s v="87142160b41353c4e5fca2360caf6f92"/>
    <x v="268"/>
    <d v="2018-06-07T00:00:00"/>
    <d v="2018-06-15T00:00:00"/>
    <d v="2018-06-13T00:00:00"/>
    <x v="106"/>
    <x v="124"/>
    <n v="11"/>
    <s v="suzano"/>
    <x v="1"/>
    <n v="135"/>
    <n v="15.83"/>
    <x v="3"/>
    <x v="3"/>
    <s v="porto alegre"/>
    <x v="2"/>
    <x v="0"/>
    <x v="0"/>
    <n v="150.83000000000001"/>
    <n v="4"/>
  </r>
  <r>
    <x v="66724"/>
    <s v="67951da1554fb17670e4c76c400c79bc"/>
    <s v="95a10f05868096cb2180c6a0bfbbbc39"/>
    <s v="d2374cbcbb3ca4ab1086534108cc3ab7"/>
    <x v="76"/>
    <d v="2017-08-04T00:00:00"/>
    <d v="2017-08-10T00:00:00"/>
    <d v="2017-08-09T00:00:00"/>
    <x v="96"/>
    <x v="72"/>
    <n v="21"/>
    <s v="sao goncalo"/>
    <x v="0"/>
    <n v="27.4"/>
    <n v="15.1"/>
    <x v="7"/>
    <x v="7"/>
    <s v="ibitinga"/>
    <x v="0"/>
    <x v="0"/>
    <x v="0"/>
    <n v="42.5"/>
    <n v="5"/>
  </r>
  <r>
    <x v="66725"/>
    <s v="e4156eddd433ea216ea851aecfe3bcd7"/>
    <s v="430e5eb549078d5eec4e5d1ec529c622"/>
    <s v="5b8154610ebb21fb90eb587365e673df"/>
    <x v="92"/>
    <d v="2017-07-25T00:00:00"/>
    <d v="2017-07-31T00:00:00"/>
    <d v="2017-07-26T00:00:00"/>
    <x v="355"/>
    <x v="44"/>
    <n v="7"/>
    <s v="santa cruz do rio pardo"/>
    <x v="1"/>
    <n v="49.49"/>
    <n v="15.98"/>
    <x v="31"/>
    <x v="31"/>
    <s v="sao jose dos campos"/>
    <x v="0"/>
    <x v="0"/>
    <x v="2"/>
    <n v="65.47"/>
    <n v="5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0"/>
    <x v="9"/>
    <n v="165.94"/>
    <n v="3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2"/>
    <x v="2"/>
    <n v="14.78"/>
    <n v="3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2"/>
    <x v="2"/>
    <n v="12.82"/>
    <n v="3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2"/>
    <x v="2"/>
    <n v="28.76"/>
    <n v="3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0"/>
    <x v="9"/>
    <n v="165.94"/>
    <n v="3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2"/>
    <x v="2"/>
    <n v="14.78"/>
    <n v="3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2"/>
    <x v="2"/>
    <n v="12.82"/>
    <n v="3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2"/>
    <x v="2"/>
    <n v="28.76"/>
    <n v="3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0"/>
    <x v="9"/>
    <n v="165.94"/>
    <n v="3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2"/>
    <x v="2"/>
    <n v="14.78"/>
    <n v="3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2"/>
    <x v="2"/>
    <n v="12.82"/>
    <n v="3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2"/>
    <x v="2"/>
    <n v="28.76"/>
    <n v="3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0"/>
    <x v="9"/>
    <n v="165.94"/>
    <n v="3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2"/>
    <x v="2"/>
    <n v="14.78"/>
    <n v="3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2"/>
    <x v="2"/>
    <n v="12.82"/>
    <n v="3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2"/>
    <x v="2"/>
    <n v="28.76"/>
    <n v="3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0"/>
    <x v="9"/>
    <n v="165.94"/>
    <n v="3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2"/>
    <x v="2"/>
    <n v="14.78"/>
    <n v="3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2"/>
    <x v="2"/>
    <n v="12.82"/>
    <n v="3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2"/>
    <x v="2"/>
    <n v="28.76"/>
    <n v="3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0"/>
    <x v="9"/>
    <n v="165.94"/>
    <n v="3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2"/>
    <x v="2"/>
    <n v="14.78"/>
    <n v="3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2"/>
    <x v="2"/>
    <n v="12.82"/>
    <n v="3"/>
  </r>
  <r>
    <x v="66726"/>
    <s v="d22f25a9fadfb1abbc2e29395b1239f4"/>
    <s v="4e53a453045707bbc5febcf5f32097ac"/>
    <s v="9f505651f4a6abe901a56cdc21508025"/>
    <x v="126"/>
    <d v="2018-05-12T00:00:00"/>
    <d v="2018-05-15T00:00:00"/>
    <d v="2018-05-14T00:00:00"/>
    <x v="15"/>
    <x v="216"/>
    <n v="20"/>
    <s v="sinop"/>
    <x v="19"/>
    <n v="14.99"/>
    <n v="22.06"/>
    <x v="3"/>
    <x v="3"/>
    <s v="sao paulo"/>
    <x v="0"/>
    <x v="2"/>
    <x v="2"/>
    <n v="28.76"/>
    <n v="3"/>
  </r>
  <r>
    <x v="66727"/>
    <s v="8032702d64e0d2f0ded0b178a5e9da4e"/>
    <s v="8fe93eb771226eeff303130838348e81"/>
    <s v="ff1fb4c404b2efe68b03350a8dc24122"/>
    <x v="104"/>
    <d v="2018-05-03T00:00:00"/>
    <d v="2018-05-09T00:00:00"/>
    <d v="2018-05-04T00:00:00"/>
    <x v="88"/>
    <x v="19"/>
    <n v="8"/>
    <s v="niteroi"/>
    <x v="0"/>
    <n v="100"/>
    <n v="16.670000000000002"/>
    <x v="8"/>
    <x v="8"/>
    <s v="mogi das cruzes"/>
    <x v="0"/>
    <x v="0"/>
    <x v="2"/>
    <n v="116.67"/>
    <n v="5"/>
  </r>
  <r>
    <x v="66728"/>
    <s v="5f905ca9a5477f19f392bccdc8b32ca3"/>
    <s v="f043e249c55c1ab30bd9761c2294911f"/>
    <s v="aa762680c40618316a896838866140ea"/>
    <x v="2"/>
    <d v="2018-04-25T00:00:00"/>
    <d v="2018-05-02T00:00:00"/>
    <d v="2018-04-27T00:00:00"/>
    <x v="159"/>
    <x v="105"/>
    <n v="15"/>
    <s v="vila velha"/>
    <x v="8"/>
    <n v="87"/>
    <n v="19.3"/>
    <x v="30"/>
    <x v="30"/>
    <s v="curitiba"/>
    <x v="5"/>
    <x v="0"/>
    <x v="0"/>
    <n v="106.3"/>
    <n v="4"/>
  </r>
  <r>
    <x v="66729"/>
    <s v="f5d8041d9f4ad5b0499a6dcd698577b2"/>
    <s v="bca99cf9bf7b0bd7f56c29a6e297f757"/>
    <s v="0c7533c71df861ec58ad7ff999ed0e8d"/>
    <x v="468"/>
    <d v="2017-11-19T00:00:00"/>
    <d v="2017-11-23T00:00:00"/>
    <d v="2017-11-23T00:00:00"/>
    <x v="252"/>
    <x v="376"/>
    <n v="5"/>
    <s v="guarulhos"/>
    <x v="1"/>
    <n v="5.9"/>
    <n v="7.78"/>
    <x v="6"/>
    <x v="6"/>
    <s v="valinhos"/>
    <x v="0"/>
    <x v="0"/>
    <x v="2"/>
    <n v="13.68"/>
    <n v="4"/>
  </r>
  <r>
    <x v="66730"/>
    <s v="9e9d0af18268bef83a5996809d4b164e"/>
    <s v="b3e40ff639c185b9d726b4b19c17e6cd"/>
    <s v="7a67c85e85bb2ce8582c35f2203ad736"/>
    <x v="547"/>
    <d v="2018-01-09T00:00:00"/>
    <d v="2018-01-15T00:00:00"/>
    <d v="2018-01-10T00:00:00"/>
    <x v="67"/>
    <x v="222"/>
    <n v="15"/>
    <s v="espigao do oeste"/>
    <x v="17"/>
    <n v="229.99"/>
    <n v="44.02"/>
    <x v="0"/>
    <x v="0"/>
    <s v="sao paulo"/>
    <x v="0"/>
    <x v="0"/>
    <x v="9"/>
    <n v="274.01"/>
    <n v="5"/>
  </r>
  <r>
    <x v="66731"/>
    <s v="c8728a6ecadbec957fde55e78ca8d03d"/>
    <s v="bb42b10bcaba6e4a309df375d6fb38df"/>
    <s v="5a6a02f419701fc8c605af71d4fc57a4"/>
    <x v="216"/>
    <d v="2018-08-24T00:00:00"/>
    <d v="2018-08-28T00:00:00"/>
    <d v="2018-08-27T00:00:00"/>
    <x v="208"/>
    <x v="220"/>
    <n v="5"/>
    <s v="pirapozinho"/>
    <x v="1"/>
    <n v="35"/>
    <n v="13.83"/>
    <x v="30"/>
    <x v="30"/>
    <s v="americana"/>
    <x v="0"/>
    <x v="0"/>
    <x v="2"/>
    <n v="48.83"/>
    <n v="4"/>
  </r>
  <r>
    <x v="66732"/>
    <s v="3d5e1680a5ea3bdeff64d5205fab5508"/>
    <s v="9ecadb84c81da840dbf3564378b586e9"/>
    <s v="1025f0e2d44d7041d6cf58b6550e0bfa"/>
    <x v="472"/>
    <d v="2018-03-29T00:00:00"/>
    <d v="2018-04-05T00:00:00"/>
    <d v="2018-04-03T00:00:00"/>
    <x v="267"/>
    <x v="78"/>
    <n v="20"/>
    <s v="campo grande"/>
    <x v="22"/>
    <n v="35"/>
    <n v="15.18"/>
    <x v="22"/>
    <x v="22"/>
    <s v="sao paulo"/>
    <x v="0"/>
    <x v="1"/>
    <x v="2"/>
    <n v="100.36"/>
    <n v="4"/>
  </r>
  <r>
    <x v="66732"/>
    <s v="3d5e1680a5ea3bdeff64d5205fab5508"/>
    <s v="9ecadb84c81da840dbf3564378b586e9"/>
    <s v="1025f0e2d44d7041d6cf58b6550e0bfa"/>
    <x v="472"/>
    <d v="2018-03-29T00:00:00"/>
    <d v="2018-04-05T00:00:00"/>
    <d v="2018-04-03T00:00:00"/>
    <x v="267"/>
    <x v="78"/>
    <n v="20"/>
    <s v="campo grande"/>
    <x v="22"/>
    <n v="35"/>
    <n v="15.18"/>
    <x v="22"/>
    <x v="22"/>
    <s v="sao paulo"/>
    <x v="0"/>
    <x v="1"/>
    <x v="2"/>
    <n v="100.36"/>
    <n v="4"/>
  </r>
  <r>
    <x v="66733"/>
    <s v="3d881d50f2933937fcaa85328d3e0af0"/>
    <s v="097ce3b5d4710b24d4a113b394ef2566"/>
    <s v="e9bc59e7b60fc3063eb2290deda4cced"/>
    <x v="396"/>
    <d v="2018-02-23T00:00:00"/>
    <d v="2018-03-01T00:00:00"/>
    <d v="2018-03-09T00:00:00"/>
    <x v="42"/>
    <x v="112"/>
    <n v="28"/>
    <s v="sombrio"/>
    <x v="3"/>
    <n v="85.9"/>
    <n v="15.35"/>
    <x v="3"/>
    <x v="3"/>
    <s v="maringa"/>
    <x v="5"/>
    <x v="0"/>
    <x v="2"/>
    <n v="101.25"/>
    <n v="4"/>
  </r>
  <r>
    <x v="66734"/>
    <s v="d01f8667e3c2c3c75fe19ecaad2c36a0"/>
    <s v="43423cdffde7fda63d0414ed38c11a73"/>
    <s v="b1fc4f64df5a0e8b6913ab38803c57a9"/>
    <x v="155"/>
    <d v="2017-10-23T00:00:00"/>
    <d v="2017-10-27T00:00:00"/>
    <d v="2017-10-27T00:00:00"/>
    <x v="114"/>
    <x v="137"/>
    <n v="15"/>
    <s v="guariba"/>
    <x v="1"/>
    <n v="55"/>
    <n v="15.14"/>
    <x v="17"/>
    <x v="17"/>
    <s v="sao goncalo"/>
    <x v="3"/>
    <x v="0"/>
    <x v="4"/>
    <n v="70.14"/>
    <n v="5"/>
  </r>
  <r>
    <x v="66735"/>
    <s v="a30378a29ac174b9a1a158ce067e1fd2"/>
    <s v="b804bd070b03e990e6db597e36634cdd"/>
    <s v="1cbd50a8c52e6cf8e315c5709fab386f"/>
    <x v="161"/>
    <d v="2018-04-14T00:00:00"/>
    <d v="2018-04-19T00:00:00"/>
    <d v="2018-04-19T00:00:00"/>
    <x v="109"/>
    <x v="138"/>
    <n v="34"/>
    <s v="vila velha"/>
    <x v="8"/>
    <n v="24.9"/>
    <n v="19.04"/>
    <x v="19"/>
    <x v="19"/>
    <s v="fazenda rio grande"/>
    <x v="5"/>
    <x v="1"/>
    <x v="2"/>
    <n v="43.94"/>
    <n v="1"/>
  </r>
  <r>
    <x v="66736"/>
    <s v="68eb20944e41567dd783b2d43dd89af1"/>
    <s v="fef4145d5309c82cd34bdfe608dd323c"/>
    <s v="7ff588a03c2aeae4fbd23f9ae64b760d"/>
    <x v="430"/>
    <d v="2018-07-05T00:00:00"/>
    <d v="2018-07-11T00:00:00"/>
    <d v="2018-07-05T00:00:00"/>
    <x v="76"/>
    <x v="215"/>
    <n v="8"/>
    <s v="osasco"/>
    <x v="1"/>
    <n v="29.46"/>
    <n v="7.46"/>
    <x v="4"/>
    <x v="4"/>
    <s v="guarulhos"/>
    <x v="0"/>
    <x v="0"/>
    <x v="2"/>
    <n v="72.95"/>
    <n v="5"/>
  </r>
  <r>
    <x v="66736"/>
    <s v="68eb20944e41567dd783b2d43dd89af1"/>
    <s v="51d35e4714b113bccacfe7248a13375a"/>
    <s v="7ff588a03c2aeae4fbd23f9ae64b760d"/>
    <x v="430"/>
    <d v="2018-07-05T00:00:00"/>
    <d v="2018-07-11T00:00:00"/>
    <d v="2018-07-05T00:00:00"/>
    <x v="76"/>
    <x v="215"/>
    <n v="8"/>
    <s v="osasco"/>
    <x v="1"/>
    <n v="28.56"/>
    <n v="7.47"/>
    <x v="4"/>
    <x v="4"/>
    <s v="guarulhos"/>
    <x v="0"/>
    <x v="0"/>
    <x v="2"/>
    <n v="72.95"/>
    <n v="5"/>
  </r>
  <r>
    <x v="66737"/>
    <s v="e76048f3dbbfee5a87fc4abca8c12e1c"/>
    <s v="f398dcfdd7c7e5933e300b4a3c82ae6b"/>
    <s v="7c1fea10b5b006671d608b1d7c446ec4"/>
    <x v="359"/>
    <d v="2018-01-02T00:00:00"/>
    <d v="2018-01-08T00:00:00"/>
    <d v="2018-01-03T00:00:00"/>
    <x v="288"/>
    <x v="257"/>
    <n v="9"/>
    <s v="cachoeiro de itapemirim"/>
    <x v="8"/>
    <n v="29.9"/>
    <n v="15.1"/>
    <x v="19"/>
    <x v="19"/>
    <s v="boituva"/>
    <x v="0"/>
    <x v="0"/>
    <x v="3"/>
    <n v="45"/>
    <n v="5"/>
  </r>
  <r>
    <x v="66738"/>
    <s v="119c2bef5f2a91310495d3c149912884"/>
    <s v="6856ab01ef22301e08a45d5842ccb247"/>
    <s v="4a3ca9315b744ce9f8e9374361493884"/>
    <x v="94"/>
    <d v="2018-03-17T00:00:00"/>
    <d v="2018-03-22T00:00:00"/>
    <d v="2018-03-20T00:00:00"/>
    <x v="52"/>
    <x v="51"/>
    <n v="34"/>
    <s v="laguna"/>
    <x v="3"/>
    <n v="129.9"/>
    <n v="23.49"/>
    <x v="7"/>
    <x v="7"/>
    <s v="ibitinga"/>
    <x v="0"/>
    <x v="0"/>
    <x v="8"/>
    <n v="153.38999999999999"/>
    <n v="2"/>
  </r>
  <r>
    <x v="66739"/>
    <s v="b51ced387cf78701481cbb154666677e"/>
    <s v="99a5870492a7bc363e2098a4bca9d49d"/>
    <s v="82e0a475a88cc9595229d8029273f045"/>
    <x v="314"/>
    <d v="2017-09-27T00:00:00"/>
    <d v="2017-10-03T00:00:00"/>
    <d v="2017-09-27T00:00:00"/>
    <x v="220"/>
    <x v="200"/>
    <n v="7"/>
    <s v="vila velha"/>
    <x v="8"/>
    <n v="207.33"/>
    <n v="17.7"/>
    <x v="22"/>
    <x v="22"/>
    <s v="sao paulo"/>
    <x v="0"/>
    <x v="0"/>
    <x v="4"/>
    <n v="225.03"/>
    <n v="4"/>
  </r>
  <r>
    <x v="66740"/>
    <s v="9ceb6443c43aa4b9bab22abe40e4fdac"/>
    <s v="b00ac0753288344fef1ce8c5ac37f89d"/>
    <s v="994f04b3718c2bab35c2adfa8afecd2a"/>
    <x v="239"/>
    <d v="2018-01-15T00:00:00"/>
    <d v="2018-01-19T00:00:00"/>
    <d v="2018-01-18T00:00:00"/>
    <x v="206"/>
    <x v="218"/>
    <n v="7"/>
    <s v="sao paulo"/>
    <x v="1"/>
    <n v="69.900000000000006"/>
    <n v="11.73"/>
    <x v="13"/>
    <x v="13"/>
    <s v="jaguariuna"/>
    <x v="0"/>
    <x v="0"/>
    <x v="4"/>
    <n v="81.63"/>
    <n v="5"/>
  </r>
  <r>
    <x v="66741"/>
    <s v="46c8b563eb3f1cde2139664d32f925fc"/>
    <s v="fb0e979620b2fd991a12edd108fc83f3"/>
    <s v="7178f9f4dd81dcef02f62acdf8151e01"/>
    <x v="27"/>
    <d v="2017-12-07T00:00:00"/>
    <d v="2017-12-14T00:00:00"/>
    <d v="2017-12-15T00:00:00"/>
    <x v="292"/>
    <x v="273"/>
    <n v="28"/>
    <s v="ribeirao preto"/>
    <x v="1"/>
    <n v="250"/>
    <n v="16.5"/>
    <x v="6"/>
    <x v="6"/>
    <s v="videira"/>
    <x v="6"/>
    <x v="0"/>
    <x v="1"/>
    <n v="266.5"/>
    <n v="3"/>
  </r>
  <r>
    <x v="66742"/>
    <s v="a099b36e23e1b29b9a8b71f12452d3da"/>
    <s v="75a1a92a08e3830c261d5a45750e183f"/>
    <s v="8648b1e89e9b349e32d3741b30ec737e"/>
    <x v="476"/>
    <d v="2018-08-05T00:00:00"/>
    <d v="2018-08-07T00:00:00"/>
    <d v="2018-08-06T00:00:00"/>
    <x v="118"/>
    <x v="94"/>
    <n v="3"/>
    <s v="guarulhos"/>
    <x v="1"/>
    <n v="78"/>
    <n v="9.3000000000000007"/>
    <x v="31"/>
    <x v="31"/>
    <s v="jacarei"/>
    <x v="0"/>
    <x v="0"/>
    <x v="4"/>
    <n v="87.3"/>
    <n v="5"/>
  </r>
  <r>
    <x v="66743"/>
    <s v="87dc0aeb4bfcf387f948ffc0530e007a"/>
    <s v="16447aab914c7ecbeb5b7b7518ff3d94"/>
    <s v="4a3ca9315b744ce9f8e9374361493884"/>
    <x v="472"/>
    <d v="2018-03-28T00:00:00"/>
    <d v="2018-04-03T00:00:00"/>
    <d v="2018-03-29T00:00:00"/>
    <x v="359"/>
    <x v="78"/>
    <n v="36"/>
    <s v="campo grande"/>
    <x v="22"/>
    <n v="48.9"/>
    <n v="18.23"/>
    <x v="22"/>
    <x v="22"/>
    <s v="ibitinga"/>
    <x v="0"/>
    <x v="1"/>
    <x v="2"/>
    <n v="67.13"/>
    <n v="1"/>
  </r>
  <r>
    <x v="66744"/>
    <s v="67d24edd143120f77f501ac5a2b2023e"/>
    <s v="287aafe80d2beee0ac805deb436fdd89"/>
    <s v="7ad32824caee82087b3e2e5f33b1bf32"/>
    <x v="107"/>
    <d v="2018-06-08T00:00:00"/>
    <d v="2018-06-18T00:00:00"/>
    <d v="2018-06-08T00:00:00"/>
    <x v="388"/>
    <x v="259"/>
    <n v="14"/>
    <s v="porto alegre"/>
    <x v="5"/>
    <n v="50"/>
    <n v="19.32"/>
    <x v="7"/>
    <x v="7"/>
    <s v="ibitinga"/>
    <x v="0"/>
    <x v="0"/>
    <x v="4"/>
    <n v="69.319999999999993"/>
    <n v="4"/>
  </r>
  <r>
    <x v="66745"/>
    <s v="4b8e43dd853460f32875d71e31d949ec"/>
    <s v="cff0f92f00bc55eda3414e941101ccb9"/>
    <s v="59b22a78efb79a4797979612b885db36"/>
    <x v="367"/>
    <d v="2017-09-04T00:00:00"/>
    <d v="2017-09-11T00:00:00"/>
    <d v="2017-09-06T00:00:00"/>
    <x v="0"/>
    <x v="156"/>
    <n v="16"/>
    <s v="bodoquena"/>
    <x v="22"/>
    <n v="299"/>
    <n v="47.39"/>
    <x v="31"/>
    <x v="31"/>
    <s v="uberlandia"/>
    <x v="1"/>
    <x v="0"/>
    <x v="9"/>
    <n v="346.39"/>
    <n v="5"/>
  </r>
  <r>
    <x v="66746"/>
    <s v="287a1010178492c6625cb4e9e1b11d81"/>
    <s v="ecc7e6fab3b3398b08af2baf86214af6"/>
    <s v="29fe9f200d3fa0c668d2aa1ec7e08dfb"/>
    <x v="190"/>
    <d v="2017-09-03T00:00:00"/>
    <d v="2017-09-11T00:00:00"/>
    <d v="2017-09-12T00:00:00"/>
    <x v="238"/>
    <x v="0"/>
    <n v="19"/>
    <s v="patos de minas"/>
    <x v="2"/>
    <n v="80"/>
    <n v="25.84"/>
    <x v="19"/>
    <x v="19"/>
    <s v="balneario camboriu"/>
    <x v="6"/>
    <x v="0"/>
    <x v="2"/>
    <n v="105.84"/>
    <n v="5"/>
  </r>
  <r>
    <x v="66747"/>
    <s v="5e0871625e4eb77e78357ca04985e135"/>
    <s v="0885f25e5b69df855382efbb7308b8d2"/>
    <s v="2ff97219cb8622eaf3cd89b7d9c09824"/>
    <x v="487"/>
    <d v="2018-05-26T00:00:00"/>
    <d v="2018-06-04T00:00:00"/>
    <d v="2018-05-30T00:00:00"/>
    <x v="226"/>
    <x v="62"/>
    <n v="10"/>
    <s v="sao paulo"/>
    <x v="1"/>
    <n v="29.9"/>
    <n v="9.44"/>
    <x v="14"/>
    <x v="14"/>
    <s v="salto"/>
    <x v="0"/>
    <x v="0"/>
    <x v="4"/>
    <n v="39.340000000000003"/>
    <n v="5"/>
  </r>
  <r>
    <x v="66748"/>
    <s v="990e231928ac749b44d8826008cb048b"/>
    <s v="389d119b48cf3043d311335e499d9c6b"/>
    <s v="1f50f920176fa81dab994f9023523100"/>
    <x v="461"/>
    <d v="2017-08-24T00:00:00"/>
    <d v="2017-08-30T00:00:00"/>
    <d v="2017-08-29T00:00:00"/>
    <x v="178"/>
    <x v="67"/>
    <n v="22"/>
    <s v="sao luis"/>
    <x v="16"/>
    <n v="59.9"/>
    <n v="37.97"/>
    <x v="5"/>
    <x v="5"/>
    <s v="sao jose do rio preto"/>
    <x v="0"/>
    <x v="1"/>
    <x v="2"/>
    <n v="97.87"/>
    <n v="2"/>
  </r>
  <r>
    <x v="66749"/>
    <s v="e4713a0e07528b06babe87ec0d8fe450"/>
    <s v="08574b074924071f4e201e151b152b4e"/>
    <s v="001cca7ae9ae17fb1caed9dfb1094831"/>
    <x v="507"/>
    <d v="2017-10-21T00:00:00"/>
    <d v="2017-10-26T00:00:00"/>
    <d v="2017-10-24T00:00:00"/>
    <x v="40"/>
    <x v="245"/>
    <n v="10"/>
    <s v="tangua"/>
    <x v="0"/>
    <n v="99"/>
    <n v="41.08"/>
    <x v="5"/>
    <x v="5"/>
    <s v="cariacica"/>
    <x v="12"/>
    <x v="2"/>
    <x v="2"/>
    <n v="53.1"/>
    <n v="5"/>
  </r>
  <r>
    <x v="66749"/>
    <s v="e4713a0e07528b06babe87ec0d8fe450"/>
    <s v="08574b074924071f4e201e151b152b4e"/>
    <s v="001cca7ae9ae17fb1caed9dfb1094831"/>
    <x v="507"/>
    <d v="2017-10-21T00:00:00"/>
    <d v="2017-10-26T00:00:00"/>
    <d v="2017-10-24T00:00:00"/>
    <x v="40"/>
    <x v="245"/>
    <n v="10"/>
    <s v="tangua"/>
    <x v="0"/>
    <n v="99"/>
    <n v="41.08"/>
    <x v="5"/>
    <x v="5"/>
    <s v="cariacica"/>
    <x v="12"/>
    <x v="2"/>
    <x v="2"/>
    <n v="86.98"/>
    <n v="5"/>
  </r>
  <r>
    <x v="66750"/>
    <s v="250a4d001740ff863694848d179ae512"/>
    <s v="b174e86e32362fc996c55b20e277bbb5"/>
    <s v="897060da8b9a21f655304d50fd935913"/>
    <x v="94"/>
    <d v="2018-03-17T00:00:00"/>
    <d v="2018-03-22T00:00:00"/>
    <d v="2018-03-20T00:00:00"/>
    <x v="183"/>
    <x v="162"/>
    <n v="18"/>
    <s v="cosmopolis"/>
    <x v="1"/>
    <n v="86.5"/>
    <n v="13.05"/>
    <x v="3"/>
    <x v="3"/>
    <s v="ribeirao preto"/>
    <x v="0"/>
    <x v="0"/>
    <x v="6"/>
    <n v="99.55"/>
    <n v="5"/>
  </r>
  <r>
    <x v="66751"/>
    <s v="7ea865da6505a5ead00679c077371742"/>
    <s v="4a52db5eba2f48f7f5454ada6ce3d56a"/>
    <s v="d9bd94811c3338dceb4181f3dbc0c73e"/>
    <x v="107"/>
    <d v="2018-06-08T00:00:00"/>
    <d v="2018-06-14T00:00:00"/>
    <d v="2018-06-11T00:00:00"/>
    <x v="54"/>
    <x v="111"/>
    <n v="4"/>
    <s v="guarulhos"/>
    <x v="1"/>
    <n v="68.34"/>
    <n v="8.8800000000000008"/>
    <x v="6"/>
    <x v="6"/>
    <s v="sao paulo"/>
    <x v="0"/>
    <x v="0"/>
    <x v="4"/>
    <n v="77.22"/>
    <n v="5"/>
  </r>
  <r>
    <x v="66752"/>
    <s v="ae90d6c9a67541bebe0fb08a9f19b124"/>
    <s v="86aa61695c6b6cbf8dbbd986e04f673c"/>
    <s v="dd2bdf855a9172734fbc3744021ae9b9"/>
    <x v="151"/>
    <d v="2017-12-20T00:00:00"/>
    <d v="2017-12-27T00:00:00"/>
    <d v="2018-01-03T00:00:00"/>
    <x v="113"/>
    <x v="28"/>
    <n v="14"/>
    <s v="belo horizonte"/>
    <x v="2"/>
    <n v="39.9"/>
    <n v="9.74"/>
    <x v="7"/>
    <x v="7"/>
    <s v="belo horizonte"/>
    <x v="1"/>
    <x v="0"/>
    <x v="3"/>
    <n v="49.64"/>
    <n v="5"/>
  </r>
  <r>
    <x v="66753"/>
    <s v="7d03c43800d4b16a114104fa658685c6"/>
    <s v="13db47eae724e2848e12b71a617a3a41"/>
    <s v="7d13fca15225358621be4086e1eb0964"/>
    <x v="150"/>
    <d v="2018-04-27T00:00:00"/>
    <d v="2018-05-04T00:00:00"/>
    <d v="2018-04-30T00:00:00"/>
    <x v="380"/>
    <x v="76"/>
    <n v="8"/>
    <s v="curitiba"/>
    <x v="10"/>
    <n v="499.99"/>
    <n v="21.38"/>
    <x v="37"/>
    <x v="37"/>
    <s v="ribeirao preto"/>
    <x v="0"/>
    <x v="0"/>
    <x v="10"/>
    <n v="521.37"/>
    <n v="1"/>
  </r>
  <r>
    <x v="66754"/>
    <s v="2ecce1e69373563e1566114105f5ecee"/>
    <s v="5a7373ba4c9b3e13513ded06cd1986c4"/>
    <s v="e9779976487b77c6d4ac45f75ec7afe9"/>
    <x v="292"/>
    <d v="2018-08-01T00:00:00"/>
    <d v="2018-08-06T00:00:00"/>
    <d v="2018-08-01T00:00:00"/>
    <x v="150"/>
    <x v="160"/>
    <n v="9"/>
    <s v="araruama"/>
    <x v="0"/>
    <n v="33.49"/>
    <n v="18.329999999999998"/>
    <x v="1"/>
    <x v="1"/>
    <s v="praia grande"/>
    <x v="0"/>
    <x v="1"/>
    <x v="2"/>
    <n v="51.82"/>
    <n v="5"/>
  </r>
  <r>
    <x v="66755"/>
    <s v="2341261ab32cd120f68a7d10d7b418b7"/>
    <s v="719d571299707561c34ba04ab867b32a"/>
    <s v="0ef83d7d83ed97cd2a0049ac8be5f88a"/>
    <x v="276"/>
    <d v="2017-12-16T00:00:00"/>
    <d v="2017-12-21T00:00:00"/>
    <d v="2017-12-18T00:00:00"/>
    <x v="154"/>
    <x v="18"/>
    <n v="11"/>
    <s v="campinas"/>
    <x v="1"/>
    <n v="56.89"/>
    <n v="15.16"/>
    <x v="12"/>
    <x v="12"/>
    <s v="curitiba"/>
    <x v="5"/>
    <x v="0"/>
    <x v="2"/>
    <n v="216.15"/>
    <n v="5"/>
  </r>
  <r>
    <x v="66755"/>
    <s v="2341261ab32cd120f68a7d10d7b418b7"/>
    <s v="719d571299707561c34ba04ab867b32a"/>
    <s v="0ef83d7d83ed97cd2a0049ac8be5f88a"/>
    <x v="276"/>
    <d v="2017-12-16T00:00:00"/>
    <d v="2017-12-21T00:00:00"/>
    <d v="2017-12-18T00:00:00"/>
    <x v="154"/>
    <x v="18"/>
    <n v="11"/>
    <s v="campinas"/>
    <x v="1"/>
    <n v="56.89"/>
    <n v="15.16"/>
    <x v="12"/>
    <x v="12"/>
    <s v="curitiba"/>
    <x v="5"/>
    <x v="0"/>
    <x v="2"/>
    <n v="216.15"/>
    <n v="5"/>
  </r>
  <r>
    <x v="66755"/>
    <s v="2341261ab32cd120f68a7d10d7b418b7"/>
    <s v="719d571299707561c34ba04ab867b32a"/>
    <s v="0ef83d7d83ed97cd2a0049ac8be5f88a"/>
    <x v="276"/>
    <d v="2017-12-16T00:00:00"/>
    <d v="2017-12-21T00:00:00"/>
    <d v="2017-12-18T00:00:00"/>
    <x v="154"/>
    <x v="18"/>
    <n v="11"/>
    <s v="campinas"/>
    <x v="1"/>
    <n v="56.89"/>
    <n v="15.16"/>
    <x v="12"/>
    <x v="12"/>
    <s v="curitiba"/>
    <x v="5"/>
    <x v="0"/>
    <x v="2"/>
    <n v="216.15"/>
    <n v="5"/>
  </r>
  <r>
    <x v="66756"/>
    <s v="05d50eaf6b9450a3f9cf19180b293261"/>
    <s v="b7edca604f2668c0f41fc7731fe640ba"/>
    <s v="fa1c13f2614d7b5c4749cbc52fecda94"/>
    <x v="162"/>
    <d v="2017-07-20T00:00:00"/>
    <d v="2017-07-26T00:00:00"/>
    <d v="2017-07-25T00:00:00"/>
    <x v="377"/>
    <x v="99"/>
    <n v="11"/>
    <s v="itabirito"/>
    <x v="2"/>
    <n v="279.89999999999998"/>
    <n v="16.71"/>
    <x v="17"/>
    <x v="17"/>
    <s v="sumare"/>
    <x v="0"/>
    <x v="0"/>
    <x v="8"/>
    <n v="296.61"/>
    <n v="5"/>
  </r>
  <r>
    <x v="66757"/>
    <s v="85a75f2bdbdd30e9fbcfb56fdc387418"/>
    <s v="9a99bb9931fce41bda596488d0653c39"/>
    <s v="95e03ca3d4146e4011985981aeb959b9"/>
    <x v="208"/>
    <d v="2017-07-22T00:00:00"/>
    <d v="2017-08-01T00:00:00"/>
    <d v="2017-07-26T00:00:00"/>
    <x v="202"/>
    <x v="202"/>
    <n v="13"/>
    <s v="lins"/>
    <x v="1"/>
    <n v="103.99"/>
    <n v="21.22"/>
    <x v="10"/>
    <x v="10"/>
    <s v="rio de janeiro"/>
    <x v="3"/>
    <x v="1"/>
    <x v="2"/>
    <n v="125.21"/>
    <n v="5"/>
  </r>
  <r>
    <x v="66758"/>
    <s v="db31c70471654ee86b2d2d33de44052c"/>
    <s v="fecf6223a3494f35362f670e571d2a04"/>
    <s v="3db66a856d18a9cba7c9241fc5221c50"/>
    <x v="454"/>
    <d v="2017-10-27T00:00:00"/>
    <d v="2017-11-22T00:00:00"/>
    <d v="2017-11-01T00:00:00"/>
    <x v="98"/>
    <x v="252"/>
    <n v="12"/>
    <s v="salto"/>
    <x v="1"/>
    <n v="69.900000000000006"/>
    <n v="16.25"/>
    <x v="1"/>
    <x v="1"/>
    <s v="ponte nova"/>
    <x v="1"/>
    <x v="0"/>
    <x v="2"/>
    <n v="86.15"/>
    <n v="5"/>
  </r>
  <r>
    <x v="66759"/>
    <s v="933d04190021321a552e32ede56bc054"/>
    <s v="67fc455b96e0908bc5e0d917237b2977"/>
    <s v="4200ddf1967c5e41e48db62bc6d4b5ac"/>
    <x v="371"/>
    <d v="2018-04-03T00:00:00"/>
    <d v="2018-04-09T00:00:00"/>
    <d v="2018-04-04T00:00:00"/>
    <x v="183"/>
    <x v="51"/>
    <n v="4"/>
    <s v="sao paulo"/>
    <x v="1"/>
    <n v="16.899999999999999"/>
    <n v="1.58"/>
    <x v="7"/>
    <x v="7"/>
    <s v="sao bernardo do campo"/>
    <x v="0"/>
    <x v="1"/>
    <x v="2"/>
    <n v="48.58"/>
    <n v="5"/>
  </r>
  <r>
    <x v="66759"/>
    <s v="933d04190021321a552e32ede56bc054"/>
    <s v="64464a1e471ff30f71b31bad5d656f83"/>
    <s v="4200ddf1967c5e41e48db62bc6d4b5ac"/>
    <x v="371"/>
    <d v="2018-04-03T00:00:00"/>
    <d v="2018-04-09T00:00:00"/>
    <d v="2018-04-04T00:00:00"/>
    <x v="183"/>
    <x v="51"/>
    <n v="4"/>
    <s v="sao paulo"/>
    <x v="1"/>
    <n v="16.899999999999999"/>
    <n v="13.2"/>
    <x v="7"/>
    <x v="7"/>
    <s v="sao bernardo do campo"/>
    <x v="0"/>
    <x v="1"/>
    <x v="2"/>
    <n v="48.58"/>
    <n v="5"/>
  </r>
  <r>
    <x v="66760"/>
    <s v="a5190090f24b9cc8b822529eecd264e3"/>
    <s v="441bf12dfcffc687efcdc235669c55dc"/>
    <s v="febab0275244b9a49a623f0bd613ca2f"/>
    <x v="237"/>
    <d v="2018-08-09T00:00:00"/>
    <d v="2018-08-13T00:00:00"/>
    <d v="2018-08-10T00:00:00"/>
    <x v="13"/>
    <x v="110"/>
    <n v="4"/>
    <s v="sao paulo"/>
    <x v="1"/>
    <n v="5.5"/>
    <n v="7.39"/>
    <x v="13"/>
    <x v="13"/>
    <s v="pedreira"/>
    <x v="0"/>
    <x v="0"/>
    <x v="0"/>
    <n v="25.78"/>
    <n v="5"/>
  </r>
  <r>
    <x v="66760"/>
    <s v="a5190090f24b9cc8b822529eecd264e3"/>
    <s v="441bf12dfcffc687efcdc235669c55dc"/>
    <s v="febab0275244b9a49a623f0bd613ca2f"/>
    <x v="237"/>
    <d v="2018-08-09T00:00:00"/>
    <d v="2018-08-13T00:00:00"/>
    <d v="2018-08-10T00:00:00"/>
    <x v="13"/>
    <x v="110"/>
    <n v="4"/>
    <s v="sao paulo"/>
    <x v="1"/>
    <n v="5.5"/>
    <n v="7.39"/>
    <x v="13"/>
    <x v="13"/>
    <s v="pedreira"/>
    <x v="0"/>
    <x v="0"/>
    <x v="0"/>
    <n v="25.78"/>
    <n v="5"/>
  </r>
  <r>
    <x v="66761"/>
    <s v="5a011a1c60682c0d99f830005b70ce29"/>
    <s v="38b5079a807bb9f22ddfa46f929accee"/>
    <s v="6560211a19b47992c3666cc44a7e94c0"/>
    <x v="289"/>
    <d v="2018-07-24T00:00:00"/>
    <d v="2018-07-26T00:00:00"/>
    <d v="2018-07-25T00:00:00"/>
    <x v="276"/>
    <x v="236"/>
    <n v="11"/>
    <s v="goiania"/>
    <x v="4"/>
    <n v="21"/>
    <n v="15.25"/>
    <x v="6"/>
    <x v="6"/>
    <s v="sao paulo"/>
    <x v="0"/>
    <x v="1"/>
    <x v="2"/>
    <n v="108.75"/>
    <n v="5"/>
  </r>
  <r>
    <x v="66761"/>
    <s v="5a011a1c60682c0d99f830005b70ce29"/>
    <s v="38b5079a807bb9f22ddfa46f929accee"/>
    <s v="6560211a19b47992c3666cc44a7e94c0"/>
    <x v="289"/>
    <d v="2018-07-24T00:00:00"/>
    <d v="2018-07-26T00:00:00"/>
    <d v="2018-07-25T00:00:00"/>
    <x v="276"/>
    <x v="236"/>
    <n v="11"/>
    <s v="goiania"/>
    <x v="4"/>
    <n v="21"/>
    <n v="15.25"/>
    <x v="6"/>
    <x v="6"/>
    <s v="sao paulo"/>
    <x v="0"/>
    <x v="1"/>
    <x v="2"/>
    <n v="108.75"/>
    <n v="5"/>
  </r>
  <r>
    <x v="66761"/>
    <s v="5a011a1c60682c0d99f830005b70ce29"/>
    <s v="38b5079a807bb9f22ddfa46f929accee"/>
    <s v="6560211a19b47992c3666cc44a7e94c0"/>
    <x v="289"/>
    <d v="2018-07-24T00:00:00"/>
    <d v="2018-07-26T00:00:00"/>
    <d v="2018-07-25T00:00:00"/>
    <x v="276"/>
    <x v="236"/>
    <n v="11"/>
    <s v="goiania"/>
    <x v="4"/>
    <n v="21"/>
    <n v="15.25"/>
    <x v="6"/>
    <x v="6"/>
    <s v="sao paulo"/>
    <x v="0"/>
    <x v="1"/>
    <x v="2"/>
    <n v="108.75"/>
    <n v="5"/>
  </r>
  <r>
    <x v="66762"/>
    <s v="554533e5956bfe27940d1f0ef02dcd69"/>
    <s v="be1d0cae4c4acf0350ad1295fe5a3299"/>
    <s v="602044f2c16190c2c6e45eb35c2e21cb"/>
    <x v="193"/>
    <d v="2017-11-15T00:00:00"/>
    <d v="2017-11-21T00:00:00"/>
    <d v="2017-11-16T00:00:00"/>
    <x v="251"/>
    <x v="252"/>
    <n v="7"/>
    <s v="franco da rocha"/>
    <x v="1"/>
    <n v="49.99"/>
    <n v="11.85"/>
    <x v="7"/>
    <x v="7"/>
    <s v="ibitinga"/>
    <x v="0"/>
    <x v="0"/>
    <x v="0"/>
    <n v="61.84"/>
    <n v="3"/>
  </r>
  <r>
    <x v="66763"/>
    <s v="b2e2d02679d78fa9b26ca1eddc475732"/>
    <s v="a92930c327948861c015c919a0bcb4a8"/>
    <s v="6560211a19b47992c3666cc44a7e94c0"/>
    <x v="4"/>
    <d v="2017-08-12T00:00:00"/>
    <d v="2017-08-17T00:00:00"/>
    <d v="2017-08-14T00:00:00"/>
    <x v="141"/>
    <x v="360"/>
    <n v="18"/>
    <s v="sinop"/>
    <x v="19"/>
    <n v="78"/>
    <n v="16.989999999999998"/>
    <x v="17"/>
    <x v="17"/>
    <s v="sao paulo"/>
    <x v="0"/>
    <x v="1"/>
    <x v="2"/>
    <n v="94.99"/>
    <n v="3"/>
  </r>
  <r>
    <x v="66764"/>
    <s v="6ec0f068eeb7a1906252032ef310d39f"/>
    <s v="981d19b32de498335ca41b1faf1b4e35"/>
    <s v="2b03ac196f5ed62ac483960fe0fa3b65"/>
    <x v="131"/>
    <d v="2017-11-25T00:00:00"/>
    <d v="2017-11-30T00:00:00"/>
    <d v="2017-11-27T00:00:00"/>
    <x v="113"/>
    <x v="184"/>
    <n v="39"/>
    <s v="trajano de moraes"/>
    <x v="0"/>
    <n v="152.9"/>
    <n v="16.829999999999998"/>
    <x v="1"/>
    <x v="1"/>
    <s v="sao paulo"/>
    <x v="0"/>
    <x v="0"/>
    <x v="9"/>
    <n v="169.73"/>
    <n v="1"/>
  </r>
  <r>
    <x v="66765"/>
    <s v="9da937979e16df1ecf0215a234ec8786"/>
    <s v="b756577e274d3a4793fc27209d7072db"/>
    <s v="11bfa66332777660bd0640ee84d47006"/>
    <x v="33"/>
    <d v="2018-02-27T00:00:00"/>
    <d v="2018-03-05T00:00:00"/>
    <d v="2018-03-01T00:00:00"/>
    <x v="131"/>
    <x v="33"/>
    <n v="13"/>
    <s v="montes claros"/>
    <x v="2"/>
    <n v="10.99"/>
    <n v="15.1"/>
    <x v="12"/>
    <x v="12"/>
    <s v="ribeirao preto"/>
    <x v="0"/>
    <x v="0"/>
    <x v="2"/>
    <n v="26.09"/>
    <n v="5"/>
  </r>
  <r>
    <x v="66766"/>
    <s v="97803aed8804b136e5352bc762528e99"/>
    <s v="54d9ac713e253fa1fae9c8003b011c2a"/>
    <s v="955fee9216a65b617aa5c0531780ce60"/>
    <x v="453"/>
    <d v="2018-01-22T00:00:00"/>
    <d v="2018-01-26T00:00:00"/>
    <d v="2018-01-24T00:00:00"/>
    <x v="97"/>
    <x v="60"/>
    <n v="9"/>
    <s v="belo horizonte"/>
    <x v="2"/>
    <n v="29.5"/>
    <n v="19.84"/>
    <x v="0"/>
    <x v="0"/>
    <s v="sao paulo"/>
    <x v="0"/>
    <x v="0"/>
    <x v="0"/>
    <n v="49.34"/>
    <n v="5"/>
  </r>
  <r>
    <x v="66767"/>
    <s v="dd846ed066a933c640205ff9258cbc73"/>
    <s v="c0aed8767e46cce56e77db0ceef83035"/>
    <s v="cda598c48d7c614bc1cad7d8ff6f0010"/>
    <x v="320"/>
    <d v="2018-03-19T00:00:00"/>
    <d v="2018-03-26T00:00:00"/>
    <d v="2018-03-20T00:00:00"/>
    <x v="210"/>
    <x v="92"/>
    <n v="15"/>
    <s v="brasilia"/>
    <x v="9"/>
    <n v="79.900000000000006"/>
    <n v="18.440000000000001"/>
    <x v="4"/>
    <x v="4"/>
    <s v="mirassol"/>
    <x v="0"/>
    <x v="0"/>
    <x v="2"/>
    <n v="98.34"/>
    <n v="4"/>
  </r>
  <r>
    <x v="66768"/>
    <s v="9c6ddba61e8aaf823ff96b25337238c7"/>
    <s v="b5f0795bc072a1875f2c0fe85524b207"/>
    <s v="8f2ce03f928b567e3d56181ae20ae952"/>
    <x v="48"/>
    <d v="2017-05-21T00:00:00"/>
    <d v="2017-05-25T00:00:00"/>
    <d v="2017-05-22T00:00:00"/>
    <x v="17"/>
    <x v="191"/>
    <n v="4"/>
    <s v="uberaba"/>
    <x v="2"/>
    <n v="99.9"/>
    <n v="21.19"/>
    <x v="1"/>
    <x v="1"/>
    <s v="pirituba"/>
    <x v="0"/>
    <x v="0"/>
    <x v="0"/>
    <n v="121.09"/>
    <n v="4"/>
  </r>
  <r>
    <x v="66769"/>
    <s v="519eb7f61d2cdd15efdd96e826aa0ea3"/>
    <s v="afd664c19120c43a47e34fc71f982d86"/>
    <s v="3c7c4a49ec3c6550809089c6a2ca9370"/>
    <x v="130"/>
    <d v="2017-09-14T00:00:00"/>
    <d v="2017-09-20T00:00:00"/>
    <d v="2017-09-14T00:00:00"/>
    <x v="384"/>
    <x v="290"/>
    <n v="3"/>
    <s v="itapevi"/>
    <x v="1"/>
    <n v="18.899999999999999"/>
    <n v="7.78"/>
    <x v="6"/>
    <x v="6"/>
    <s v="sao paulo"/>
    <x v="0"/>
    <x v="1"/>
    <x v="2"/>
    <n v="26.68"/>
    <n v="4"/>
  </r>
  <r>
    <x v="66770"/>
    <s v="4040c1376c85d2a36fff4f3b8a24ad29"/>
    <s v="ace5d86cf1ac63cdb76f49e5cd23d2f8"/>
    <s v="cca3071e3e9bb7d12640c9fbe2301306"/>
    <x v="149"/>
    <d v="2017-10-15T00:00:00"/>
    <d v="2017-10-19T00:00:00"/>
    <d v="2017-10-17T00:00:00"/>
    <x v="139"/>
    <x v="234"/>
    <n v="8"/>
    <s v="itarare"/>
    <x v="1"/>
    <n v="50.9"/>
    <n v="12.7"/>
    <x v="22"/>
    <x v="22"/>
    <s v="ibitinga"/>
    <x v="0"/>
    <x v="0"/>
    <x v="2"/>
    <n v="63.6"/>
    <n v="5"/>
  </r>
  <r>
    <x v="66771"/>
    <s v="cbf080b962ac028e6a6ee3ad5419ff05"/>
    <s v="b53de21d6ac42f6bc21b82af0e89a002"/>
    <s v="620c87c171fb2a6dd6e8bb4dec959fc6"/>
    <x v="546"/>
    <d v="2018-05-06T00:00:00"/>
    <d v="2018-05-10T00:00:00"/>
    <d v="2018-05-07T00:00:00"/>
    <x v="293"/>
    <x v="10"/>
    <n v="2"/>
    <s v="rio de janeiro"/>
    <x v="0"/>
    <n v="69.900000000000006"/>
    <n v="8.82"/>
    <x v="12"/>
    <x v="12"/>
    <s v="petropolis"/>
    <x v="3"/>
    <x v="0"/>
    <x v="4"/>
    <n v="78.72"/>
    <n v="5"/>
  </r>
  <r>
    <x v="66772"/>
    <s v="445142fa82cc963d206dba6b78f96427"/>
    <s v="e2c3ed9aaddfd2312a6a5fe9b3ddadd3"/>
    <s v="46dc3b2cc0980fb8ec44634e21d2718e"/>
    <x v="258"/>
    <d v="2017-10-22T00:00:00"/>
    <d v="2017-10-26T00:00:00"/>
    <d v="2017-10-24T00:00:00"/>
    <x v="40"/>
    <x v="234"/>
    <n v="9"/>
    <s v="campinas"/>
    <x v="1"/>
    <n v="99.99"/>
    <n v="16.95"/>
    <x v="8"/>
    <x v="8"/>
    <s v="rio de janeiro"/>
    <x v="3"/>
    <x v="0"/>
    <x v="4"/>
    <n v="116.94"/>
    <n v="5"/>
  </r>
  <r>
    <x v="66773"/>
    <s v="5ca641d05080ed9a120ac4e35ab18173"/>
    <s v="368c6c730842d78016ad823897a372db"/>
    <s v="1f50f920176fa81dab994f9023523100"/>
    <x v="269"/>
    <d v="2017-11-26T00:00:00"/>
    <d v="2017-11-30T00:00:00"/>
    <d v="2017-11-30T00:00:00"/>
    <x v="12"/>
    <x v="119"/>
    <n v="25"/>
    <s v="salvador"/>
    <x v="6"/>
    <n v="49"/>
    <n v="19.66"/>
    <x v="5"/>
    <x v="5"/>
    <s v="sao jose do rio preto"/>
    <x v="0"/>
    <x v="0"/>
    <x v="2"/>
    <n v="68.66"/>
    <n v="2"/>
  </r>
  <r>
    <x v="66774"/>
    <s v="c3061bec9f31ab432ff4085ac347df7e"/>
    <s v="b8762d562d810c2f8d7ad7e9c12957be"/>
    <s v="dbb9b48c841a0e39e21f98e1a6b2ec3e"/>
    <x v="414"/>
    <d v="2017-04-30T00:00:00"/>
    <d v="2017-05-05T00:00:00"/>
    <d v="2017-05-04T00:00:00"/>
    <x v="482"/>
    <x v="176"/>
    <n v="13"/>
    <s v="ribeirao preto"/>
    <x v="1"/>
    <n v="24.9"/>
    <n v="10.96"/>
    <x v="13"/>
    <x v="13"/>
    <s v="sao paulo"/>
    <x v="0"/>
    <x v="1"/>
    <x v="2"/>
    <n v="71.72"/>
    <n v="5"/>
  </r>
  <r>
    <x v="66774"/>
    <s v="c3061bec9f31ab432ff4085ac347df7e"/>
    <s v="b8762d562d810c2f8d7ad7e9c12957be"/>
    <s v="dbb9b48c841a0e39e21f98e1a6b2ec3e"/>
    <x v="414"/>
    <d v="2017-04-30T00:00:00"/>
    <d v="2017-05-05T00:00:00"/>
    <d v="2017-05-04T00:00:00"/>
    <x v="482"/>
    <x v="176"/>
    <n v="13"/>
    <s v="ribeirao preto"/>
    <x v="1"/>
    <n v="24.9"/>
    <n v="10.96"/>
    <x v="13"/>
    <x v="13"/>
    <s v="sao paulo"/>
    <x v="0"/>
    <x v="1"/>
    <x v="2"/>
    <n v="71.72"/>
    <n v="5"/>
  </r>
  <r>
    <x v="66775"/>
    <s v="dad18fc78e3b2c9cb4e189e80563d2e1"/>
    <s v="c73d4f0d7a3313381d04c5311960edf0"/>
    <s v="3f2af2670e104d1bcb54022274daeac5"/>
    <x v="91"/>
    <d v="2018-05-20T00:00:00"/>
    <d v="2018-05-30T00:00:00"/>
    <d v="2018-05-23T00:00:00"/>
    <x v="226"/>
    <x v="239"/>
    <n v="17"/>
    <s v="brasilia"/>
    <x v="9"/>
    <n v="88.9"/>
    <n v="64.849999999999994"/>
    <x v="22"/>
    <x v="22"/>
    <s v="terra boa"/>
    <x v="5"/>
    <x v="0"/>
    <x v="0"/>
    <n v="307.5"/>
    <n v="5"/>
  </r>
  <r>
    <x v="66775"/>
    <s v="dad18fc78e3b2c9cb4e189e80563d2e1"/>
    <s v="c73d4f0d7a3313381d04c5311960edf0"/>
    <s v="3f2af2670e104d1bcb54022274daeac5"/>
    <x v="91"/>
    <d v="2018-05-20T00:00:00"/>
    <d v="2018-05-30T00:00:00"/>
    <d v="2018-05-23T00:00:00"/>
    <x v="226"/>
    <x v="239"/>
    <n v="17"/>
    <s v="brasilia"/>
    <x v="9"/>
    <n v="88.9"/>
    <n v="64.849999999999994"/>
    <x v="22"/>
    <x v="22"/>
    <s v="terra boa"/>
    <x v="5"/>
    <x v="0"/>
    <x v="0"/>
    <n v="307.5"/>
    <n v="5"/>
  </r>
  <r>
    <x v="66776"/>
    <s v="6aec8808c6e537b8129bdfa4b572fb9f"/>
    <s v="cf1d8e226162a1d0ad61f29b7ed72d82"/>
    <s v="7d456afc660226829370f3173d14520c"/>
    <x v="178"/>
    <d v="2018-01-17T00:00:00"/>
    <d v="2018-01-23T00:00:00"/>
    <d v="2018-01-18T00:00:00"/>
    <x v="158"/>
    <x v="241"/>
    <n v="2"/>
    <s v="sao paulo"/>
    <x v="1"/>
    <n v="30"/>
    <n v="8.7200000000000006"/>
    <x v="44"/>
    <x v="44"/>
    <s v="mogi das cruzes"/>
    <x v="0"/>
    <x v="0"/>
    <x v="9"/>
    <n v="77.44"/>
    <n v="5"/>
  </r>
  <r>
    <x v="66776"/>
    <s v="6aec8808c6e537b8129bdfa4b572fb9f"/>
    <s v="cf1d8e226162a1d0ad61f29b7ed72d82"/>
    <s v="7d456afc660226829370f3173d14520c"/>
    <x v="178"/>
    <d v="2018-01-17T00:00:00"/>
    <d v="2018-01-23T00:00:00"/>
    <d v="2018-01-18T00:00:00"/>
    <x v="158"/>
    <x v="241"/>
    <n v="2"/>
    <s v="sao paulo"/>
    <x v="1"/>
    <n v="30"/>
    <n v="8.7200000000000006"/>
    <x v="44"/>
    <x v="44"/>
    <s v="mogi das cruzes"/>
    <x v="0"/>
    <x v="0"/>
    <x v="9"/>
    <n v="77.44"/>
    <n v="5"/>
  </r>
  <r>
    <x v="66777"/>
    <s v="d11d8aa3c8a3d6dafd592452eeb3a246"/>
    <s v="ed6e17c5f34a20c7569b6ac2597ee223"/>
    <s v="3a1a1fec38dd360f15fc912e821e169d"/>
    <x v="274"/>
    <d v="2018-03-04T00:00:00"/>
    <d v="2018-03-08T00:00:00"/>
    <d v="2018-03-08T00:00:00"/>
    <x v="3"/>
    <x v="192"/>
    <n v="5"/>
    <s v="sao paulo"/>
    <x v="1"/>
    <n v="391.87"/>
    <n v="36.909999999999997"/>
    <x v="4"/>
    <x v="4"/>
    <s v="sao paulo"/>
    <x v="0"/>
    <x v="0"/>
    <x v="6"/>
    <n v="428.78"/>
    <n v="5"/>
  </r>
  <r>
    <x v="66778"/>
    <s v="502a6aefe839fa4aac24621f172f819f"/>
    <s v="25f86162fee18735fffdb762dcb10d7c"/>
    <s v="1a3df491d1c4f1589fc2b934ada68bf2"/>
    <x v="271"/>
    <d v="2017-06-12T00:00:00"/>
    <d v="2017-06-19T00:00:00"/>
    <d v="2017-06-13T00:00:00"/>
    <x v="39"/>
    <x v="157"/>
    <n v="10"/>
    <s v="guarulhos"/>
    <x v="1"/>
    <n v="159.9"/>
    <n v="16.88"/>
    <x v="7"/>
    <x v="7"/>
    <s v="joinville"/>
    <x v="6"/>
    <x v="2"/>
    <x v="2"/>
    <n v="86.89"/>
    <n v="4"/>
  </r>
  <r>
    <x v="66778"/>
    <s v="502a6aefe839fa4aac24621f172f819f"/>
    <s v="25f86162fee18735fffdb762dcb10d7c"/>
    <s v="1a3df491d1c4f1589fc2b934ada68bf2"/>
    <x v="271"/>
    <d v="2017-06-12T00:00:00"/>
    <d v="2017-06-19T00:00:00"/>
    <d v="2017-06-13T00:00:00"/>
    <x v="39"/>
    <x v="157"/>
    <n v="10"/>
    <s v="guarulhos"/>
    <x v="1"/>
    <n v="159.9"/>
    <n v="16.88"/>
    <x v="7"/>
    <x v="7"/>
    <s v="joinville"/>
    <x v="6"/>
    <x v="0"/>
    <x v="4"/>
    <n v="89.89"/>
    <n v="4"/>
  </r>
  <r>
    <x v="66779"/>
    <s v="e147664edb88621979c53f930f56ebd8"/>
    <s v="ed6e17c5f34a20c7569b6ac2597ee223"/>
    <s v="3a1a1fec38dd360f15fc912e821e169d"/>
    <x v="219"/>
    <d v="2018-03-05T00:00:00"/>
    <d v="2018-03-09T00:00:00"/>
    <d v="2018-03-08T00:00:00"/>
    <x v="183"/>
    <x v="263"/>
    <n v="30"/>
    <s v="aracaju"/>
    <x v="21"/>
    <n v="391.87"/>
    <n v="98.15"/>
    <x v="4"/>
    <x v="4"/>
    <s v="sao paulo"/>
    <x v="0"/>
    <x v="0"/>
    <x v="8"/>
    <n v="490.02"/>
    <n v="1"/>
  </r>
  <r>
    <x v="66780"/>
    <s v="8a8f4a93942a74ef55e00021748bf25c"/>
    <s v="29427de7f8a9ee983d9dbc51cec569b4"/>
    <s v="7a67c85e85bb2ce8582c35f2203ad736"/>
    <x v="218"/>
    <d v="2018-02-08T00:00:00"/>
    <d v="2018-02-14T00:00:00"/>
    <d v="2018-02-09T00:00:00"/>
    <x v="60"/>
    <x v="341"/>
    <n v="11"/>
    <s v="sao paulo"/>
    <x v="1"/>
    <n v="99.99"/>
    <n v="11.9"/>
    <x v="0"/>
    <x v="0"/>
    <s v="sao paulo"/>
    <x v="0"/>
    <x v="2"/>
    <x v="2"/>
    <n v="111.89"/>
    <n v="5"/>
  </r>
  <r>
    <x v="66781"/>
    <s v="79c5eed952e748a096abe752f04b6478"/>
    <s v="128a2cac61ae71d08f8e2c55c74d7936"/>
    <s v="f9ec7093df3a7b346b7bcf7864069ca3"/>
    <x v="430"/>
    <d v="2018-07-05T00:00:00"/>
    <d v="2018-07-11T00:00:00"/>
    <d v="2018-07-05T00:00:00"/>
    <x v="134"/>
    <x v="139"/>
    <n v="7"/>
    <s v="fortaleza"/>
    <x v="24"/>
    <n v="26.5"/>
    <n v="19.100000000000001"/>
    <x v="15"/>
    <x v="15"/>
    <s v="sao paulo"/>
    <x v="0"/>
    <x v="0"/>
    <x v="2"/>
    <n v="45.6"/>
    <n v="5"/>
  </r>
  <r>
    <x v="66782"/>
    <s v="f0c6758b89f03de7a44ffb5b82e57910"/>
    <s v="0d90fced28b749fa0468818d98cb8212"/>
    <s v="dbd66278cbfe1aa1000f90a217ca4695"/>
    <x v="35"/>
    <d v="2018-07-05T00:00:00"/>
    <d v="2018-07-09T00:00:00"/>
    <d v="2018-07-06T00:00:00"/>
    <x v="76"/>
    <x v="236"/>
    <n v="9"/>
    <s v="rio de janeiro"/>
    <x v="0"/>
    <n v="54.9"/>
    <n v="18.18"/>
    <x v="12"/>
    <x v="12"/>
    <s v="sao paulo"/>
    <x v="0"/>
    <x v="0"/>
    <x v="0"/>
    <n v="73.08"/>
    <n v="5"/>
  </r>
  <r>
    <x v="66783"/>
    <s v="8877ad2e63b8bc49e95b1c18133c4f8d"/>
    <s v="1cc61b32763a4d816212b3507b6b6c59"/>
    <s v="527801b552d0077ffd170872eb49683b"/>
    <x v="179"/>
    <d v="2018-05-02T00:00:00"/>
    <d v="2018-05-08T00:00:00"/>
    <d v="2018-05-03T00:00:00"/>
    <x v="293"/>
    <x v="105"/>
    <n v="6"/>
    <s v="suzano"/>
    <x v="1"/>
    <n v="524.9"/>
    <n v="17.760000000000002"/>
    <x v="30"/>
    <x v="30"/>
    <s v="garca"/>
    <x v="0"/>
    <x v="0"/>
    <x v="8"/>
    <n v="542.66"/>
    <n v="4"/>
  </r>
  <r>
    <x v="66784"/>
    <s v="c46c509b0f184dbaa98821e375af3fbc"/>
    <s v="c7db7a06c8b856703729c5f1b2a29378"/>
    <s v="75fbb52eda0cbc24f479d3b2fbfa8d3e"/>
    <x v="391"/>
    <d v="2017-08-08T00:00:00"/>
    <d v="2017-08-14T00:00:00"/>
    <d v="2017-08-08T00:00:00"/>
    <x v="345"/>
    <x v="318"/>
    <n v="4"/>
    <s v="sao paulo"/>
    <x v="1"/>
    <n v="16.899999999999999"/>
    <n v="17.63"/>
    <x v="59"/>
    <x v="59"/>
    <s v="goiania"/>
    <x v="4"/>
    <x v="1"/>
    <x v="2"/>
    <n v="34.53"/>
    <n v="5"/>
  </r>
  <r>
    <x v="66785"/>
    <s v="5926018301827261608273eed79d5732"/>
    <s v="e7cc48a9daff5436f63d3aad9426f28b"/>
    <s v="53243585a1d6dc2643021fd1853d8905"/>
    <x v="523"/>
    <d v="2018-07-28T00:00:00"/>
    <d v="2018-08-02T00:00:00"/>
    <d v="2018-08-01T00:00:00"/>
    <x v="118"/>
    <x v="217"/>
    <n v="11"/>
    <s v="sao goncalo"/>
    <x v="0"/>
    <n v="170"/>
    <n v="21.46"/>
    <x v="19"/>
    <x v="19"/>
    <s v="lauro de freitas"/>
    <x v="9"/>
    <x v="0"/>
    <x v="6"/>
    <n v="382.92"/>
    <n v="5"/>
  </r>
  <r>
    <x v="66785"/>
    <s v="5926018301827261608273eed79d5732"/>
    <s v="e7cc48a9daff5436f63d3aad9426f28b"/>
    <s v="53243585a1d6dc2643021fd1853d8905"/>
    <x v="523"/>
    <d v="2018-07-28T00:00:00"/>
    <d v="2018-08-02T00:00:00"/>
    <d v="2018-08-01T00:00:00"/>
    <x v="118"/>
    <x v="217"/>
    <n v="11"/>
    <s v="sao goncalo"/>
    <x v="0"/>
    <n v="170"/>
    <n v="21.46"/>
    <x v="19"/>
    <x v="19"/>
    <s v="lauro de freitas"/>
    <x v="9"/>
    <x v="0"/>
    <x v="6"/>
    <n v="382.92"/>
    <n v="5"/>
  </r>
  <r>
    <x v="66786"/>
    <s v="f9e7b0ff9161b2eab0a9b8b1d71052f5"/>
    <s v="c16677499cab7aea614e17c9fb8be1ed"/>
    <s v="42ef3192a9ff87a22d1867b74b3ee205"/>
    <x v="213"/>
    <d v="2018-06-29T00:00:00"/>
    <d v="2018-07-05T00:00:00"/>
    <d v="2018-07-04T00:00:00"/>
    <x v="212"/>
    <x v="35"/>
    <n v="7"/>
    <s v="botucatu"/>
    <x v="1"/>
    <n v="19.899999999999999"/>
    <n v="12.8"/>
    <x v="27"/>
    <x v="27"/>
    <s v="santo andre"/>
    <x v="0"/>
    <x v="0"/>
    <x v="0"/>
    <n v="32.700000000000003"/>
    <n v="5"/>
  </r>
  <r>
    <x v="66787"/>
    <s v="9ba71feb60c0565f5d4a82a79704b898"/>
    <s v="1a300f482e35d7eac74b229be067aefd"/>
    <s v="e9d99831abad74458942f21e16f33f92"/>
    <x v="271"/>
    <d v="2017-06-12T00:00:00"/>
    <d v="2017-06-16T00:00:00"/>
    <d v="2017-06-13T00:00:00"/>
    <x v="39"/>
    <x v="299"/>
    <n v="10"/>
    <s v="rio de janeiro"/>
    <x v="0"/>
    <n v="19.989999999999998"/>
    <n v="14.1"/>
    <x v="3"/>
    <x v="3"/>
    <s v="sao paulo"/>
    <x v="0"/>
    <x v="0"/>
    <x v="2"/>
    <n v="34.090000000000003"/>
    <n v="5"/>
  </r>
  <r>
    <x v="66788"/>
    <s v="3e03d4153f402a107117e6eb0bab7ec8"/>
    <s v="14d617ec6c1f7a295007b14080e84a97"/>
    <s v="acadd4d36859671cb635527c6c977533"/>
    <x v="396"/>
    <d v="2018-02-23T00:00:00"/>
    <d v="2018-03-01T00:00:00"/>
    <d v="2018-02-27T00:00:00"/>
    <x v="219"/>
    <x v="33"/>
    <n v="24"/>
    <s v="brasilia"/>
    <x v="9"/>
    <n v="44"/>
    <n v="16.11"/>
    <x v="5"/>
    <x v="5"/>
    <s v="santa rosa de viterbo"/>
    <x v="0"/>
    <x v="2"/>
    <x v="2"/>
    <n v="60.11"/>
    <n v="5"/>
  </r>
  <r>
    <x v="66789"/>
    <s v="3bfe1f59367a7183636a6856a530c770"/>
    <s v="573988dcf1e82347556918fb29a19a87"/>
    <s v="b81e3a6c866a764974fe849821abeebd"/>
    <x v="247"/>
    <d v="2018-08-15T00:00:00"/>
    <d v="2018-08-21T00:00:00"/>
    <d v="2018-08-17T00:00:00"/>
    <x v="233"/>
    <x v="217"/>
    <n v="6"/>
    <s v="sao paulo"/>
    <x v="1"/>
    <n v="245.4"/>
    <n v="33.51"/>
    <x v="13"/>
    <x v="13"/>
    <s v="maua"/>
    <x v="0"/>
    <x v="0"/>
    <x v="2"/>
    <n v="278.91000000000003"/>
    <n v="5"/>
  </r>
  <r>
    <x v="66790"/>
    <s v="5f2944c022285e2b6c109cc0696069d6"/>
    <s v="f5f0b722d7662e8939727fb49e45d046"/>
    <s v="fa1c13f2614d7b5c4749cbc52fecda94"/>
    <x v="103"/>
    <d v="2017-07-09T00:00:00"/>
    <d v="2017-07-13T00:00:00"/>
    <d v="2017-07-11T00:00:00"/>
    <x v="404"/>
    <x v="116"/>
    <n v="8"/>
    <s v="sao carlos"/>
    <x v="1"/>
    <n v="849.9"/>
    <n v="18.29"/>
    <x v="17"/>
    <x v="17"/>
    <s v="sumare"/>
    <x v="0"/>
    <x v="0"/>
    <x v="8"/>
    <n v="868.19"/>
    <n v="4"/>
  </r>
  <r>
    <x v="66791"/>
    <s v="7e846e65b193a11f56726a314cafc000"/>
    <s v="2c0b8a973e616502de1d80482fb9c5be"/>
    <s v="5656537e588803a555b8eb41f07a944b"/>
    <x v="19"/>
    <d v="2018-05-08T00:00:00"/>
    <d v="2018-05-14T00:00:00"/>
    <d v="2018-05-08T00:00:00"/>
    <x v="63"/>
    <x v="209"/>
    <n v="10"/>
    <s v="sao jose dos campos"/>
    <x v="1"/>
    <n v="14.89"/>
    <n v="22.06"/>
    <x v="20"/>
    <x v="20"/>
    <s v="brasilia"/>
    <x v="7"/>
    <x v="1"/>
    <x v="2"/>
    <n v="36.950000000000003"/>
    <n v="5"/>
  </r>
  <r>
    <x v="66792"/>
    <s v="5022998b373808425858c5fbb585728c"/>
    <s v="3c5b21c421b047cc64c31c3a2517b1de"/>
    <s v="85d9eb9ddc5d00ca9336a2219c97bb13"/>
    <x v="273"/>
    <d v="2018-01-04T00:00:00"/>
    <d v="2018-01-18T00:00:00"/>
    <d v="2018-01-08T00:00:00"/>
    <x v="1"/>
    <x v="60"/>
    <n v="13"/>
    <s v="rio de janeiro"/>
    <x v="0"/>
    <n v="31.9"/>
    <n v="14.1"/>
    <x v="3"/>
    <x v="3"/>
    <s v="belo horizonte"/>
    <x v="1"/>
    <x v="0"/>
    <x v="3"/>
    <n v="46"/>
    <n v="3"/>
  </r>
  <r>
    <x v="66793"/>
    <s v="bdc8a93d24ec975556babebc0bdfb9c3"/>
    <s v="26b2a480ced2900a62bb9431133e95aa"/>
    <s v="d6b1ce66b035a475f00c017792ff9769"/>
    <x v="16"/>
    <d v="2018-05-14T00:00:00"/>
    <d v="2018-05-18T00:00:00"/>
    <d v="2018-05-17T00:00:00"/>
    <x v="237"/>
    <x v="76"/>
    <n v="4"/>
    <s v="santa cruz do rio pardo"/>
    <x v="1"/>
    <n v="100"/>
    <n v="13.14"/>
    <x v="23"/>
    <x v="23"/>
    <s v="salto"/>
    <x v="0"/>
    <x v="0"/>
    <x v="9"/>
    <n v="113.14"/>
    <n v="5"/>
  </r>
  <r>
    <x v="66794"/>
    <s v="39d4d0661ae8b1a254691fae96fb0147"/>
    <s v="4ffe5c9bcc2524a17ce23973b55d8b24"/>
    <s v="7142540dd4c91e2237acb7e911c4eba2"/>
    <x v="338"/>
    <d v="2018-08-17T00:00:00"/>
    <d v="2018-08-23T00:00:00"/>
    <d v="2018-08-21T00:00:00"/>
    <x v="208"/>
    <x v="332"/>
    <n v="12"/>
    <s v="itaberaba"/>
    <x v="6"/>
    <n v="59.9"/>
    <n v="27.37"/>
    <x v="4"/>
    <x v="4"/>
    <s v="penapolis"/>
    <x v="0"/>
    <x v="0"/>
    <x v="0"/>
    <n v="87.27"/>
    <n v="4"/>
  </r>
  <r>
    <x v="66795"/>
    <s v="adacd5821ce9cbda11906a04cdc72c27"/>
    <s v="f96de3be9535f89737fa62e14eaf7ace"/>
    <s v="1b8b75e227c9a9c100d0c210fb6176ce"/>
    <x v="454"/>
    <d v="2017-10-27T00:00:00"/>
    <d v="2017-11-06T00:00:00"/>
    <d v="2017-11-06T00:00:00"/>
    <x v="261"/>
    <x v="316"/>
    <n v="17"/>
    <s v="jaragua"/>
    <x v="4"/>
    <n v="89.99"/>
    <n v="16.39"/>
    <x v="34"/>
    <x v="34"/>
    <s v="sao paulo"/>
    <x v="0"/>
    <x v="0"/>
    <x v="10"/>
    <n v="106.38"/>
    <n v="4"/>
  </r>
  <r>
    <x v="66796"/>
    <s v="4fda3efdcecbef2c095828eb120fa692"/>
    <s v="35afc973633aaeb6b877ff57b2793310"/>
    <s v="4a3ca9315b744ce9f8e9374361493884"/>
    <x v="217"/>
    <d v="2017-06-24T00:00:00"/>
    <d v="2017-06-28T00:00:00"/>
    <d v="2017-06-26T00:00:00"/>
    <x v="32"/>
    <x v="326"/>
    <n v="11"/>
    <s v="jacarei"/>
    <x v="1"/>
    <n v="89.9"/>
    <n v="12.13"/>
    <x v="9"/>
    <x v="9"/>
    <s v="ibitinga"/>
    <x v="0"/>
    <x v="0"/>
    <x v="2"/>
    <n v="102.03"/>
    <n v="5"/>
  </r>
  <r>
    <x v="66797"/>
    <s v="4581c014bf50140e2b6b7f4969261b57"/>
    <s v="aed5fffd2ace4156544a1571316b8bc8"/>
    <s v="42b729f859728f5079499127a9c2ef37"/>
    <x v="140"/>
    <d v="2018-06-25T00:00:00"/>
    <d v="2018-06-27T00:00:00"/>
    <d v="2018-06-26T00:00:00"/>
    <x v="247"/>
    <x v="259"/>
    <n v="8"/>
    <s v="brasilia"/>
    <x v="9"/>
    <n v="72.900000000000006"/>
    <n v="15.61"/>
    <x v="12"/>
    <x v="12"/>
    <s v="sao paulo"/>
    <x v="0"/>
    <x v="0"/>
    <x v="1"/>
    <n v="88.51"/>
    <n v="5"/>
  </r>
  <r>
    <x v="66798"/>
    <s v="240c865a9f8ce153b1a4a0a3aed150b9"/>
    <s v="b9ee7519d0187d2389af62ba6c612963"/>
    <s v="78c99c6dff4eeae5be99bf635ed21e3f"/>
    <x v="470"/>
    <d v="2017-07-14T00:00:00"/>
    <d v="2017-07-19T00:00:00"/>
    <d v="2017-07-17T00:00:00"/>
    <x v="355"/>
    <x v="202"/>
    <n v="18"/>
    <s v="sao felix do xingu"/>
    <x v="12"/>
    <n v="69.900000000000006"/>
    <n v="27.03"/>
    <x v="1"/>
    <x v="1"/>
    <s v="marilia"/>
    <x v="0"/>
    <x v="0"/>
    <x v="7"/>
    <n v="96.93"/>
    <n v="5"/>
  </r>
  <r>
    <x v="66799"/>
    <s v="0bfc3cc0012bf277dce70f42fad57b95"/>
    <s v="f4f67ccaece962d013a4e1d7dc3a61f7"/>
    <s v="8581055ce74af1daba164fdbd55a40de"/>
    <x v="168"/>
    <d v="2018-01-20T00:00:00"/>
    <d v="2018-01-25T00:00:00"/>
    <d v="2018-01-23T00:00:00"/>
    <x v="283"/>
    <x v="213"/>
    <n v="10"/>
    <s v="guarulhos"/>
    <x v="1"/>
    <n v="229.04"/>
    <n v="19.32"/>
    <x v="4"/>
    <x v="4"/>
    <s v="guarulhos"/>
    <x v="0"/>
    <x v="0"/>
    <x v="9"/>
    <n v="248.36"/>
    <n v="5"/>
  </r>
  <r>
    <x v="66800"/>
    <s v="9120bcceccdef79e911df9957ab9c4bb"/>
    <s v="719d571299707561c34ba04ab867b32a"/>
    <s v="0ef83d7d83ed97cd2a0049ac8be5f88a"/>
    <x v="138"/>
    <d v="2018-01-24T00:00:00"/>
    <d v="2018-01-30T00:00:00"/>
    <d v="2018-01-24T00:00:00"/>
    <x v="454"/>
    <x v="123"/>
    <n v="13"/>
    <s v="belo horizonte"/>
    <x v="2"/>
    <n v="56.89"/>
    <n v="16.97"/>
    <x v="12"/>
    <x v="12"/>
    <s v="curitiba"/>
    <x v="5"/>
    <x v="0"/>
    <x v="0"/>
    <n v="70.47"/>
    <n v="5"/>
  </r>
  <r>
    <x v="66800"/>
    <s v="9120bcceccdef79e911df9957ab9c4bb"/>
    <s v="719d571299707561c34ba04ab867b32a"/>
    <s v="0ef83d7d83ed97cd2a0049ac8be5f88a"/>
    <x v="138"/>
    <d v="2018-01-24T00:00:00"/>
    <d v="2018-01-30T00:00:00"/>
    <d v="2018-01-24T00:00:00"/>
    <x v="454"/>
    <x v="123"/>
    <n v="13"/>
    <s v="belo horizonte"/>
    <x v="2"/>
    <n v="56.89"/>
    <n v="16.97"/>
    <x v="12"/>
    <x v="12"/>
    <s v="curitiba"/>
    <x v="5"/>
    <x v="2"/>
    <x v="2"/>
    <n v="3.39"/>
    <n v="5"/>
  </r>
  <r>
    <x v="66801"/>
    <s v="5b7df9ba68f1a6b93e9c93f7e594ba58"/>
    <s v="5291f2fd6367110ed90adc7a8da2f261"/>
    <s v="8cc6a0e5738e61a87b03c78b2ba9db4b"/>
    <x v="587"/>
    <d v="2017-02-12T00:00:00"/>
    <d v="2017-02-16T00:00:00"/>
    <d v="2017-02-13T00:00:00"/>
    <x v="474"/>
    <x v="214"/>
    <n v="5"/>
    <s v="ribeirao das neves"/>
    <x v="2"/>
    <n v="94.9"/>
    <n v="11.27"/>
    <x v="27"/>
    <x v="27"/>
    <s v="andradas"/>
    <x v="1"/>
    <x v="0"/>
    <x v="4"/>
    <n v="106.17"/>
    <n v="5"/>
  </r>
  <r>
    <x v="66802"/>
    <s v="66905eb09ad32271ee0035c844dda66b"/>
    <s v="e55ba61cd47a02e2b5479c63c7db13fd"/>
    <s v="128639473a139ac0f3e5f5ade55873a5"/>
    <x v="152"/>
    <d v="2017-08-21T00:00:00"/>
    <d v="2017-08-25T00:00:00"/>
    <d v="2017-08-28T00:00:00"/>
    <x v="186"/>
    <x v="272"/>
    <n v="22"/>
    <s v="serra"/>
    <x v="8"/>
    <n v="14.9"/>
    <n v="25.63"/>
    <x v="20"/>
    <x v="20"/>
    <s v="maringa"/>
    <x v="5"/>
    <x v="0"/>
    <x v="3"/>
    <n v="40.53"/>
    <n v="5"/>
  </r>
  <r>
    <x v="66803"/>
    <s v="f317de5860d74365af224a7a2c19bb85"/>
    <s v="5cbd94dfca12072c25768e0885740408"/>
    <s v="70a12e78e608ac31179aea7f8422044b"/>
    <x v="473"/>
    <d v="2018-02-12T00:00:00"/>
    <d v="2018-02-16T00:00:00"/>
    <d v="2018-02-14T00:00:00"/>
    <x v="140"/>
    <x v="90"/>
    <n v="32"/>
    <s v="sao paulo"/>
    <x v="1"/>
    <n v="85"/>
    <n v="12.09"/>
    <x v="26"/>
    <x v="26"/>
    <s v="jacarei"/>
    <x v="0"/>
    <x v="0"/>
    <x v="2"/>
    <n v="97.09"/>
    <n v="1"/>
  </r>
  <r>
    <x v="66804"/>
    <s v="1dc263ed63c9e97d12f3541f9c1e69dc"/>
    <s v="3b2d562ba6c9d15492a868f38b896e84"/>
    <s v="612170e34b97004b3ba37eae81836b4c"/>
    <x v="55"/>
    <d v="2018-08-13T00:00:00"/>
    <d v="2018-08-27T00:00:00"/>
    <d v="2018-08-22T00:00:00"/>
    <x v="74"/>
    <x v="240"/>
    <n v="14"/>
    <s v="sao paulo"/>
    <x v="1"/>
    <n v="69.900000000000006"/>
    <n v="16.68"/>
    <x v="52"/>
    <x v="52"/>
    <s v="novo hamburgo"/>
    <x v="2"/>
    <x v="0"/>
    <x v="1"/>
    <n v="86.58"/>
    <n v="5"/>
  </r>
  <r>
    <x v="66805"/>
    <s v="478906b67f7916ba12986c386406054c"/>
    <s v="05d7e1ea3fb7a5e3bf83bb9801603418"/>
    <s v="78ef7e885d17f35e2382a47aae8b8cce"/>
    <x v="355"/>
    <d v="2017-02-15T00:00:00"/>
    <d v="2017-02-19T00:00:00"/>
    <d v="2017-02-20T00:00:00"/>
    <x v="196"/>
    <x v="309"/>
    <n v="8"/>
    <s v="suzano"/>
    <x v="1"/>
    <n v="159"/>
    <n v="23.4"/>
    <x v="32"/>
    <x v="32"/>
    <s v="santa cruz do sul"/>
    <x v="2"/>
    <x v="0"/>
    <x v="2"/>
    <n v="182.4"/>
    <n v="4"/>
  </r>
  <r>
    <x v="66806"/>
    <s v="2e5e34f3721a8a8b891a9d0596c39650"/>
    <s v="570509b6d981370031c1f839592a1be0"/>
    <s v="e256a62e0ac58c0edfba09966142d561"/>
    <x v="354"/>
    <d v="2018-04-28T00:00:00"/>
    <d v="2018-05-04T00:00:00"/>
    <d v="2018-05-02T00:00:00"/>
    <x v="169"/>
    <x v="138"/>
    <n v="5"/>
    <s v="curitiba"/>
    <x v="10"/>
    <n v="133"/>
    <n v="13.37"/>
    <x v="13"/>
    <x v="13"/>
    <s v="curitiba"/>
    <x v="5"/>
    <x v="0"/>
    <x v="2"/>
    <n v="292.74"/>
    <n v="5"/>
  </r>
  <r>
    <x v="66806"/>
    <s v="2e5e34f3721a8a8b891a9d0596c39650"/>
    <s v="570509b6d981370031c1f839592a1be0"/>
    <s v="e256a62e0ac58c0edfba09966142d561"/>
    <x v="354"/>
    <d v="2018-04-28T00:00:00"/>
    <d v="2018-05-04T00:00:00"/>
    <d v="2018-05-02T00:00:00"/>
    <x v="169"/>
    <x v="138"/>
    <n v="5"/>
    <s v="curitiba"/>
    <x v="10"/>
    <n v="133"/>
    <n v="13.37"/>
    <x v="13"/>
    <x v="13"/>
    <s v="curitiba"/>
    <x v="5"/>
    <x v="0"/>
    <x v="2"/>
    <n v="292.74"/>
    <n v="5"/>
  </r>
  <r>
    <x v="66807"/>
    <s v="a82801734b0e157342b02c32891bd79a"/>
    <s v="42eb5329dd0ee3d76d135ce04c84451b"/>
    <s v="282f23a9769b2690c5dda22e316f9941"/>
    <x v="500"/>
    <d v="2018-06-26T00:00:00"/>
    <d v="2018-06-29T00:00:00"/>
    <d v="2018-06-28T00:00:00"/>
    <x v="247"/>
    <x v="140"/>
    <n v="9"/>
    <s v="parnamirim"/>
    <x v="18"/>
    <n v="29.7"/>
    <n v="29.46"/>
    <x v="40"/>
    <x v="40"/>
    <s v="belo horizonte"/>
    <x v="1"/>
    <x v="1"/>
    <x v="2"/>
    <n v="59.16"/>
    <n v="5"/>
  </r>
  <r>
    <x v="66808"/>
    <s v="ffee99041e111172de2006fe9e90202a"/>
    <s v="225f4fe326aa42f164181adc215bcd09"/>
    <s v="562fc2f2c2863ab7e79a9e4388a58a14"/>
    <x v="223"/>
    <d v="2018-06-22T00:00:00"/>
    <d v="2018-06-26T00:00:00"/>
    <d v="2018-06-22T00:00:00"/>
    <x v="212"/>
    <x v="139"/>
    <n v="14"/>
    <s v="imperatriz"/>
    <x v="16"/>
    <n v="48.99"/>
    <n v="51.06"/>
    <x v="19"/>
    <x v="19"/>
    <s v="campinas"/>
    <x v="0"/>
    <x v="0"/>
    <x v="2"/>
    <n v="100.05"/>
    <n v="5"/>
  </r>
  <r>
    <x v="66809"/>
    <s v="205f0ff8598ac037f52616b3edf13337"/>
    <s v="7c55ea4aea1acf1ce11440010f5aa298"/>
    <s v="955fee9216a65b617aa5c0531780ce60"/>
    <x v="52"/>
    <d v="2018-06-01T00:00:00"/>
    <d v="2018-06-11T00:00:00"/>
    <d v="2018-06-05T00:00:00"/>
    <x v="41"/>
    <x v="215"/>
    <n v="20"/>
    <s v="aracati"/>
    <x v="24"/>
    <n v="399"/>
    <n v="86.34"/>
    <x v="13"/>
    <x v="13"/>
    <s v="sao paulo"/>
    <x v="0"/>
    <x v="0"/>
    <x v="2"/>
    <n v="485.34"/>
    <n v="5"/>
  </r>
  <r>
    <x v="66810"/>
    <s v="abf1a0d261ee8e27ea07f10bf7c9e95d"/>
    <s v="dfb8e83d3ad8c5ce34db45b25f755b46"/>
    <s v="4e922959ae960d389249c378d1c939f5"/>
    <x v="396"/>
    <d v="2018-02-23T00:00:00"/>
    <d v="2018-03-06T00:00:00"/>
    <d v="2018-02-26T00:00:00"/>
    <x v="157"/>
    <x v="43"/>
    <n v="55"/>
    <s v="sapucaia do sul"/>
    <x v="5"/>
    <n v="75.5"/>
    <n v="15.28"/>
    <x v="4"/>
    <x v="4"/>
    <s v="jacarei"/>
    <x v="0"/>
    <x v="0"/>
    <x v="2"/>
    <n v="90.78"/>
    <n v="1"/>
  </r>
  <r>
    <x v="66811"/>
    <s v="b03bfe9da81252f5e3b39196ba3518c0"/>
    <s v="09b590ada623ecf66329917ea4731957"/>
    <s v="4d600e08ecbe08258c79e536c5a42fee"/>
    <x v="494"/>
    <d v="2016-10-06T00:00:00"/>
    <d v="2016-10-21T00:00:00"/>
    <d v="2016-10-21T00:00:00"/>
    <x v="453"/>
    <x v="422"/>
    <n v="21"/>
    <s v="brasilia"/>
    <x v="9"/>
    <n v="649.16999999999996"/>
    <n v="22.14"/>
    <x v="17"/>
    <x v="17"/>
    <s v="entre rios do oeste"/>
    <x v="5"/>
    <x v="0"/>
    <x v="3"/>
    <n v="671.31"/>
    <n v="5"/>
  </r>
  <r>
    <x v="66812"/>
    <s v="ad10ccfd2201e0587646955cea584e37"/>
    <s v="372a9ccafbec639bad6b93dac67e6b85"/>
    <s v="bc2ac6b95e1accce9858528ee566c17e"/>
    <x v="327"/>
    <d v="2018-02-15T00:00:00"/>
    <d v="2018-02-21T00:00:00"/>
    <d v="2018-02-15T00:00:00"/>
    <x v="27"/>
    <x v="36"/>
    <n v="6"/>
    <s v="jundiai"/>
    <x v="1"/>
    <n v="165"/>
    <n v="9.9700000000000006"/>
    <x v="29"/>
    <x v="29"/>
    <s v="campinas"/>
    <x v="0"/>
    <x v="0"/>
    <x v="4"/>
    <n v="174.97"/>
    <n v="5"/>
  </r>
  <r>
    <x v="66813"/>
    <s v="f5d5e8f28f5fb483dd4e23b1d03dc2b7"/>
    <s v="473795a355d29305c3ea6b156833adf5"/>
    <s v="620c87c171fb2a6dd6e8bb4dec959fc6"/>
    <x v="273"/>
    <d v="2018-01-04T00:00:00"/>
    <d v="2018-01-10T00:00:00"/>
    <d v="2018-01-08T00:00:00"/>
    <x v="142"/>
    <x v="132"/>
    <n v="6"/>
    <s v="rio de janeiro"/>
    <x v="0"/>
    <n v="49.9"/>
    <n v="8.27"/>
    <x v="6"/>
    <x v="6"/>
    <s v="petropolis"/>
    <x v="3"/>
    <x v="0"/>
    <x v="0"/>
    <n v="58.17"/>
    <n v="5"/>
  </r>
  <r>
    <x v="66814"/>
    <s v="c0c10f8f4f261f41011eec939e677f6f"/>
    <s v="fed5c40c27e1c88560a9e92d82ee0825"/>
    <s v="128639473a139ac0f3e5f5ade55873a5"/>
    <x v="85"/>
    <d v="2018-05-01T00:00:00"/>
    <d v="2018-05-07T00:00:00"/>
    <d v="2018-05-02T00:00:00"/>
    <x v="25"/>
    <x v="83"/>
    <n v="22"/>
    <s v="rio das ostras"/>
    <x v="0"/>
    <n v="19.899999999999999"/>
    <n v="22.06"/>
    <x v="20"/>
    <x v="20"/>
    <s v="maringa"/>
    <x v="5"/>
    <x v="0"/>
    <x v="2"/>
    <n v="41.96"/>
    <n v="3"/>
  </r>
  <r>
    <x v="66815"/>
    <s v="c6221026bf99d09217e9a2cc3da8cc4d"/>
    <s v="d37a754eb7f2881300927adf13188438"/>
    <s v="d197aa8fbc64087f61984deef05f6227"/>
    <x v="177"/>
    <d v="2018-08-21T00:00:00"/>
    <d v="2018-08-24T00:00:00"/>
    <d v="2018-08-27T00:00:00"/>
    <x v="208"/>
    <x v="403"/>
    <n v="8"/>
    <s v="sao paulo"/>
    <x v="1"/>
    <n v="48.14"/>
    <n v="18.989999999999998"/>
    <x v="22"/>
    <x v="22"/>
    <s v="sao jose dos campos"/>
    <x v="0"/>
    <x v="0"/>
    <x v="2"/>
    <n v="67.13"/>
    <n v="5"/>
  </r>
  <r>
    <x v="66816"/>
    <s v="f1b2c0104dbd388db6988523bfc1187c"/>
    <s v="3b0f7951038b105522c2d566b54421f7"/>
    <s v="562fc2f2c2863ab7e79a9e4388a58a14"/>
    <x v="400"/>
    <d v="2018-03-26T00:00:00"/>
    <d v="2018-03-29T00:00:00"/>
    <d v="2018-03-26T00:00:00"/>
    <x v="492"/>
    <x v="158"/>
    <n v="15"/>
    <s v="salvador"/>
    <x v="6"/>
    <n v="28.99"/>
    <n v="58.41"/>
    <x v="19"/>
    <x v="19"/>
    <s v="campinas"/>
    <x v="0"/>
    <x v="0"/>
    <x v="4"/>
    <n v="377.5"/>
    <n v="2"/>
  </r>
  <r>
    <x v="66816"/>
    <s v="f1b2c0104dbd388db6988523bfc1187c"/>
    <s v="2691bad4b1d8eb94ea5f2ccbbd582fca"/>
    <s v="822bad9bc42b51213ba522fe87b7ab5d"/>
    <x v="400"/>
    <d v="2018-03-26T00:00:00"/>
    <d v="2018-03-29T00:00:00"/>
    <d v="2018-03-26T00:00:00"/>
    <x v="492"/>
    <x v="158"/>
    <n v="15"/>
    <s v="salvador"/>
    <x v="6"/>
    <n v="279"/>
    <n v="11.1"/>
    <x v="0"/>
    <x v="0"/>
    <s v="balneario camboriu"/>
    <x v="6"/>
    <x v="0"/>
    <x v="4"/>
    <n v="377.5"/>
    <n v="2"/>
  </r>
  <r>
    <x v="66817"/>
    <s v="913b08f751244e50dd1e3418724e77b9"/>
    <s v="a22308fa06c519ecab4687f713c225a9"/>
    <s v="5587130f9850696ed7fafbc91c2cee44"/>
    <x v="490"/>
    <d v="2018-07-17T00:00:00"/>
    <d v="2018-07-23T00:00:00"/>
    <d v="2018-07-18T00:00:00"/>
    <x v="254"/>
    <x v="139"/>
    <n v="10"/>
    <s v="vassouras"/>
    <x v="0"/>
    <n v="49.9"/>
    <n v="18.45"/>
    <x v="13"/>
    <x v="13"/>
    <s v="sao paulo"/>
    <x v="0"/>
    <x v="1"/>
    <x v="2"/>
    <n v="68.349999999999994"/>
    <n v="5"/>
  </r>
  <r>
    <x v="66818"/>
    <s v="b290e388438c0fe0e7022df693252827"/>
    <s v="250ac1c9c91aa7b446a4fa9ff67190f8"/>
    <s v="33ac3e28642ab8bda860a2f693000e78"/>
    <x v="87"/>
    <d v="2017-02-09T00:00:00"/>
    <d v="2017-02-13T00:00:00"/>
    <d v="2017-02-10T00:00:00"/>
    <x v="474"/>
    <x v="309"/>
    <n v="8"/>
    <s v="salvador"/>
    <x v="6"/>
    <n v="82.99"/>
    <n v="21.03"/>
    <x v="1"/>
    <x v="1"/>
    <s v="cotia"/>
    <x v="0"/>
    <x v="0"/>
    <x v="2"/>
    <n v="104.02"/>
    <n v="5"/>
  </r>
  <r>
    <x v="66819"/>
    <s v="12e43ff895727e74e98ac5f6b9fcc8a9"/>
    <s v="4e5dc46fe4e31dd605f374ee43f0268e"/>
    <s v="de0c78824586e9a5f5f04fd84e25df39"/>
    <x v="443"/>
    <d v="2018-06-12T00:00:00"/>
    <d v="2018-06-18T00:00:00"/>
    <d v="2018-06-13T00:00:00"/>
    <x v="93"/>
    <x v="101"/>
    <n v="2"/>
    <s v="sao paulo"/>
    <x v="1"/>
    <n v="103"/>
    <n v="8.8800000000000008"/>
    <x v="14"/>
    <x v="14"/>
    <s v="vargem grande paulista"/>
    <x v="0"/>
    <x v="0"/>
    <x v="0"/>
    <n v="111.88"/>
    <n v="5"/>
  </r>
  <r>
    <x v="66820"/>
    <s v="ce9a1bfe7bb87600f05f5c3a6ca24ce7"/>
    <s v="4df79064ddcd595b7c0ca80f9729a67b"/>
    <s v="3d871de0142ce09b7081e2b9d1733cb1"/>
    <x v="2"/>
    <d v="2018-04-25T00:00:00"/>
    <d v="2018-05-02T00:00:00"/>
    <d v="2018-04-26T00:00:00"/>
    <x v="115"/>
    <x v="106"/>
    <n v="5"/>
    <s v="barueri"/>
    <x v="1"/>
    <n v="79"/>
    <n v="14.64"/>
    <x v="27"/>
    <x v="27"/>
    <s v="campo limpo paulista"/>
    <x v="0"/>
    <x v="0"/>
    <x v="0"/>
    <n v="93.64"/>
    <n v="5"/>
  </r>
  <r>
    <x v="66821"/>
    <s v="531007f593d969d28d20f8e3ac72db15"/>
    <s v="6cdd53843498f92890544667809f1595"/>
    <s v="ccc4bbb5f32a6ab2b7066a4130f114e3"/>
    <x v="550"/>
    <d v="2018-07-17T00:00:00"/>
    <d v="2018-07-20T00:00:00"/>
    <d v="2018-07-20T00:00:00"/>
    <x v="147"/>
    <x v="232"/>
    <n v="9"/>
    <s v="pirassununga"/>
    <x v="1"/>
    <n v="364"/>
    <n v="21.74"/>
    <x v="12"/>
    <x v="12"/>
    <s v="curitiba"/>
    <x v="5"/>
    <x v="0"/>
    <x v="1"/>
    <n v="385.74"/>
    <n v="5"/>
  </r>
  <r>
    <x v="66822"/>
    <s v="5dfa4470104f14d785fc50c65a475b8d"/>
    <s v="e840aad8112818661548fda5d12653f2"/>
    <s v="dc4a0fc896dc34b0d5bfec8438291c80"/>
    <x v="37"/>
    <d v="2017-11-21T00:00:00"/>
    <d v="2017-11-27T00:00:00"/>
    <d v="2017-11-23T00:00:00"/>
    <x v="303"/>
    <x v="270"/>
    <n v="45"/>
    <s v="rio das ostras"/>
    <x v="0"/>
    <n v="75.27"/>
    <n v="21.02"/>
    <x v="7"/>
    <x v="7"/>
    <s v="ibitinga"/>
    <x v="0"/>
    <x v="0"/>
    <x v="4"/>
    <n v="96.29"/>
    <n v="1"/>
  </r>
  <r>
    <x v="66823"/>
    <s v="44acf7fe39d22e91aef0b95baacd7996"/>
    <s v="568ba441f7f464dc73d23a91cf8ca671"/>
    <s v="cca3071e3e9bb7d12640c9fbe2301306"/>
    <x v="530"/>
    <d v="2017-08-14T00:00:00"/>
    <d v="2017-08-18T00:00:00"/>
    <d v="2017-08-16T00:00:00"/>
    <x v="141"/>
    <x v="285"/>
    <n v="14"/>
    <s v="nilopolis"/>
    <x v="0"/>
    <n v="143.54"/>
    <n v="21.49"/>
    <x v="7"/>
    <x v="7"/>
    <s v="ibitinga"/>
    <x v="0"/>
    <x v="0"/>
    <x v="4"/>
    <n v="165.03"/>
    <n v="5"/>
  </r>
  <r>
    <x v="66824"/>
    <s v="c07f2bf6906f534e25308dd71d4bb97c"/>
    <s v="55782cb82e0efe052da0a3da237da3b2"/>
    <s v="c003204e1ab016dfa150abc119207b24"/>
    <x v="181"/>
    <d v="2018-08-12T00:00:00"/>
    <d v="2018-08-14T00:00:00"/>
    <d v="2018-08-13T00:00:00"/>
    <x v="335"/>
    <x v="50"/>
    <n v="6"/>
    <s v="inimutaba"/>
    <x v="2"/>
    <n v="166.9"/>
    <n v="27.47"/>
    <x v="4"/>
    <x v="4"/>
    <s v="cajamar"/>
    <x v="0"/>
    <x v="0"/>
    <x v="6"/>
    <n v="194.37"/>
    <n v="5"/>
  </r>
  <r>
    <x v="66825"/>
    <s v="901deca092d5979cdeb993afc23792d4"/>
    <s v="3d16ff6bb87ceb3db735862f069c3caf"/>
    <s v="edb1ef5e36e0c8cd84eb3c9b003e486d"/>
    <x v="280"/>
    <d v="2018-04-10T00:00:00"/>
    <d v="2018-04-16T00:00:00"/>
    <d v="2018-04-11T00:00:00"/>
    <x v="73"/>
    <x v="9"/>
    <n v="14"/>
    <s v="porto alegre"/>
    <x v="5"/>
    <n v="255.65"/>
    <n v="23.5"/>
    <x v="12"/>
    <x v="12"/>
    <s v="teresopolis"/>
    <x v="3"/>
    <x v="0"/>
    <x v="9"/>
    <n v="279.14999999999998"/>
    <n v="1"/>
  </r>
  <r>
    <x v="66826"/>
    <s v="618f4fb2d1875c43b1821d6280d6e5e2"/>
    <s v="478d4be486fee83594677ed9885e6f91"/>
    <s v="113e3a788b935f48aad63e1c41dac1bd"/>
    <x v="125"/>
    <d v="2018-07-24T00:00:00"/>
    <d v="2018-07-30T00:00:00"/>
    <d v="2018-07-25T00:00:00"/>
    <x v="318"/>
    <x v="94"/>
    <n v="7"/>
    <s v="aluminio"/>
    <x v="1"/>
    <n v="6.37"/>
    <n v="12.79"/>
    <x v="36"/>
    <x v="36"/>
    <s v="aparecida"/>
    <x v="0"/>
    <x v="1"/>
    <x v="2"/>
    <n v="19.16"/>
    <n v="5"/>
  </r>
  <r>
    <x v="66827"/>
    <s v="2f5d191b0d3451ef0e69e182248d6090"/>
    <s v="d37c7b44350fea9327f32f3e603f682b"/>
    <s v="0241d4d5d36f10f80c644447315af0bd"/>
    <x v="37"/>
    <d v="2017-11-22T00:00:00"/>
    <d v="2017-11-28T00:00:00"/>
    <d v="2017-11-22T00:00:00"/>
    <x v="401"/>
    <x v="253"/>
    <n v="8"/>
    <s v="goiania"/>
    <x v="4"/>
    <n v="39.9"/>
    <n v="22.67"/>
    <x v="22"/>
    <x v="22"/>
    <s v="curitiba"/>
    <x v="5"/>
    <x v="1"/>
    <x v="2"/>
    <n v="62.57"/>
    <n v="5"/>
  </r>
  <r>
    <x v="66828"/>
    <s v="bf7003b7f9e4c2ca6a2a169960ca51a9"/>
    <s v="a46875fb5b8d19ac3cff18deb9bae57e"/>
    <s v="af4a0e4cfe1d9c26b6712b1be25a72e5"/>
    <x v="64"/>
    <d v="2018-02-26T00:00:00"/>
    <d v="2018-03-02T00:00:00"/>
    <d v="2018-02-27T00:00:00"/>
    <x v="231"/>
    <x v="233"/>
    <n v="7"/>
    <s v="marilia"/>
    <x v="1"/>
    <n v="220.91"/>
    <n v="17.309999999999999"/>
    <x v="3"/>
    <x v="3"/>
    <s v="mateus leme"/>
    <x v="1"/>
    <x v="0"/>
    <x v="6"/>
    <n v="476.44"/>
    <n v="5"/>
  </r>
  <r>
    <x v="66828"/>
    <s v="bf7003b7f9e4c2ca6a2a169960ca51a9"/>
    <s v="a46875fb5b8d19ac3cff18deb9bae57e"/>
    <s v="af4a0e4cfe1d9c26b6712b1be25a72e5"/>
    <x v="64"/>
    <d v="2018-02-26T00:00:00"/>
    <d v="2018-03-02T00:00:00"/>
    <d v="2018-02-27T00:00:00"/>
    <x v="231"/>
    <x v="233"/>
    <n v="7"/>
    <s v="marilia"/>
    <x v="1"/>
    <n v="220.91"/>
    <n v="17.309999999999999"/>
    <x v="3"/>
    <x v="3"/>
    <s v="mateus leme"/>
    <x v="1"/>
    <x v="0"/>
    <x v="6"/>
    <n v="476.44"/>
    <n v="5"/>
  </r>
  <r>
    <x v="66829"/>
    <s v="89639b2f91a92639d907b9127c6023c7"/>
    <s v="c268b49ab05de2f6d390bd3e5b53cf0d"/>
    <s v="f680f85bee2d253556ac91be391d2c82"/>
    <x v="466"/>
    <d v="2018-03-30T00:00:00"/>
    <d v="2018-04-05T00:00:00"/>
    <d v="2018-04-02T00:00:00"/>
    <x v="267"/>
    <x v="372"/>
    <n v="17"/>
    <s v="caraubas"/>
    <x v="18"/>
    <n v="649.9"/>
    <n v="76.92"/>
    <x v="5"/>
    <x v="5"/>
    <s v="carapicuiba"/>
    <x v="0"/>
    <x v="0"/>
    <x v="3"/>
    <n v="726.82"/>
    <n v="5"/>
  </r>
  <r>
    <x v="66830"/>
    <s v="8857f9335fffcdd1a4ac712aeca02cf8"/>
    <s v="c3182d1991c7d4859e8f39b6c45a026b"/>
    <s v="d1ef48b38baca7e831711c4a0aeb398f"/>
    <x v="3"/>
    <d v="2018-03-01T00:00:00"/>
    <d v="2018-03-07T00:00:00"/>
    <d v="2018-03-02T00:00:00"/>
    <x v="3"/>
    <x v="64"/>
    <n v="9"/>
    <s v="fazenda rio grande"/>
    <x v="10"/>
    <n v="16.989999999999998"/>
    <n v="12.48"/>
    <x v="24"/>
    <x v="24"/>
    <s v="apucarana"/>
    <x v="5"/>
    <x v="3"/>
    <x v="2"/>
    <n v="29.47"/>
    <n v="5"/>
  </r>
  <r>
    <x v="66831"/>
    <s v="305ef4f0803592a0f0ea0c55091d76bd"/>
    <s v="d63c1011f49d98b976c352955b1c4bea"/>
    <s v="cc419e0650a3c5ba77189a1882b7556a"/>
    <x v="395"/>
    <d v="2018-04-13T00:00:00"/>
    <d v="2018-04-19T00:00:00"/>
    <d v="2018-04-16T00:00:00"/>
    <x v="169"/>
    <x v="170"/>
    <n v="20"/>
    <s v="rondonopolis"/>
    <x v="19"/>
    <n v="59.99"/>
    <n v="23.35"/>
    <x v="12"/>
    <x v="12"/>
    <s v="santo andre"/>
    <x v="0"/>
    <x v="0"/>
    <x v="0"/>
    <n v="83.34"/>
    <n v="5"/>
  </r>
  <r>
    <x v="66832"/>
    <s v="f128ed11b295f1d94750deca9a92b354"/>
    <s v="dd47440cb56de3ab674f9208ff0edc3e"/>
    <s v="3bdff180c7e1f6551a643b99c265a120"/>
    <x v="175"/>
    <d v="2017-06-13T00:00:00"/>
    <d v="2017-06-19T00:00:00"/>
    <d v="2017-06-13T00:00:00"/>
    <x v="39"/>
    <x v="247"/>
    <n v="9"/>
    <s v="gravatai"/>
    <x v="5"/>
    <n v="69.900000000000006"/>
    <n v="19.98"/>
    <x v="3"/>
    <x v="3"/>
    <s v="sao paulo"/>
    <x v="0"/>
    <x v="0"/>
    <x v="4"/>
    <n v="89.88"/>
    <n v="4"/>
  </r>
  <r>
    <x v="66833"/>
    <s v="8761873ad35020140800f12b4a4140be"/>
    <s v="13c20e4b6e3e7d4f0f336fedcf4198da"/>
    <s v="6cd68b3ed6d59aaa9fece558ad360c0a"/>
    <x v="203"/>
    <d v="2017-02-10T00:00:00"/>
    <d v="2017-02-14T00:00:00"/>
    <d v="2017-02-14T00:00:00"/>
    <x v="403"/>
    <x v="357"/>
    <n v="10"/>
    <s v="montes claros"/>
    <x v="2"/>
    <n v="30.9"/>
    <n v="10.96"/>
    <x v="27"/>
    <x v="27"/>
    <s v="belo horizonte"/>
    <x v="1"/>
    <x v="0"/>
    <x v="3"/>
    <n v="41.86"/>
    <n v="5"/>
  </r>
  <r>
    <x v="66834"/>
    <s v="3dc99b2fcf41c0898cfc7f38c2fefe5e"/>
    <s v="4a9389b1a1ad7d52963f24ce0391a08f"/>
    <s v="6750d71153f00fc58829af2a8ef1bcf1"/>
    <x v="261"/>
    <d v="2017-06-18T00:00:00"/>
    <d v="2017-06-22T00:00:00"/>
    <d v="2017-06-19T00:00:00"/>
    <x v="39"/>
    <x v="261"/>
    <n v="4"/>
    <s v="belo horizonte"/>
    <x v="2"/>
    <n v="89"/>
    <n v="16.38"/>
    <x v="1"/>
    <x v="1"/>
    <s v="rio bonito"/>
    <x v="3"/>
    <x v="0"/>
    <x v="1"/>
    <n v="105.38"/>
    <n v="5"/>
  </r>
  <r>
    <x v="66834"/>
    <s v="3dc99b2fcf41c0898cfc7f38c2fefe5e"/>
    <s v="4a9389b1a1ad7d52963f24ce0391a08f"/>
    <s v="6750d71153f00fc58829af2a8ef1bcf1"/>
    <x v="261"/>
    <d v="2017-06-18T00:00:00"/>
    <d v="2017-06-22T00:00:00"/>
    <d v="2017-06-19T00:00:00"/>
    <x v="39"/>
    <x v="261"/>
    <n v="4"/>
    <s v="belo horizonte"/>
    <x v="2"/>
    <n v="89"/>
    <n v="16.38"/>
    <x v="1"/>
    <x v="1"/>
    <s v="rio bonito"/>
    <x v="3"/>
    <x v="0"/>
    <x v="1"/>
    <n v="105.38"/>
    <n v="5"/>
  </r>
  <r>
    <x v="66835"/>
    <s v="0bbb36dcf7fa22399f3ca7ec6f22e077"/>
    <s v="1603fa7aafd20f7aff7f05bf4616355b"/>
    <s v="b2ba3715d723d245138f291a6fe42594"/>
    <x v="298"/>
    <d v="2018-04-04T00:00:00"/>
    <d v="2018-04-10T00:00:00"/>
    <d v="2018-04-09T00:00:00"/>
    <x v="87"/>
    <x v="158"/>
    <n v="14"/>
    <s v="aguas de lindoia"/>
    <x v="1"/>
    <n v="198.9"/>
    <n v="13.83"/>
    <x v="8"/>
    <x v="8"/>
    <s v="sao paulo"/>
    <x v="0"/>
    <x v="1"/>
    <x v="2"/>
    <n v="212.73"/>
    <n v="5"/>
  </r>
  <r>
    <x v="66836"/>
    <s v="ccb676d14091faf285f5cc8e28bfec92"/>
    <s v="64a8306c4d2a3c8ae7290168c0424243"/>
    <s v="2addf05f476d0637864454e93ba673d5"/>
    <x v="382"/>
    <d v="2017-12-05T00:00:00"/>
    <d v="2017-12-12T00:00:00"/>
    <d v="2017-12-06T00:00:00"/>
    <x v="78"/>
    <x v="28"/>
    <n v="9"/>
    <s v="capinopolis"/>
    <x v="2"/>
    <n v="195"/>
    <n v="16.12"/>
    <x v="3"/>
    <x v="3"/>
    <s v="brasilia"/>
    <x v="7"/>
    <x v="0"/>
    <x v="0"/>
    <n v="211.12"/>
    <n v="5"/>
  </r>
  <r>
    <x v="66837"/>
    <s v="b25b0018e1b95590a4fa567378d28bd2"/>
    <s v="826a5fa766c1c7241ffe63a2f3774d0b"/>
    <s v="70eea00b476a314817cefde4aad4f89a"/>
    <x v="67"/>
    <d v="2018-01-16T00:00:00"/>
    <d v="2018-01-22T00:00:00"/>
    <d v="2018-01-17T00:00:00"/>
    <x v="310"/>
    <x v="96"/>
    <n v="9"/>
    <s v="mar de espanha"/>
    <x v="2"/>
    <n v="168.99"/>
    <n v="15.93"/>
    <x v="1"/>
    <x v="1"/>
    <s v="itatiba"/>
    <x v="0"/>
    <x v="0"/>
    <x v="0"/>
    <n v="184.92"/>
    <n v="5"/>
  </r>
  <r>
    <x v="66838"/>
    <s v="354ad2de2a27de77462da38af0659abb"/>
    <s v="382132cf96c88a277a65226833af5f61"/>
    <s v="b2ba3715d723d245138f291a6fe42594"/>
    <x v="108"/>
    <d v="2017-12-01T00:00:00"/>
    <d v="2017-12-07T00:00:00"/>
    <d v="2017-12-06T00:00:00"/>
    <x v="18"/>
    <x v="119"/>
    <n v="23"/>
    <s v="belo horizonte"/>
    <x v="2"/>
    <n v="59.9"/>
    <n v="15.18"/>
    <x v="3"/>
    <x v="3"/>
    <s v="sao paulo"/>
    <x v="0"/>
    <x v="0"/>
    <x v="10"/>
    <n v="75.08"/>
    <n v="3"/>
  </r>
  <r>
    <x v="66839"/>
    <s v="c994d6b0515f1e1fd246d40214d32fa6"/>
    <s v="6f3b5b605d91b7439c5e3f5a8dffeea7"/>
    <s v="7d13fca15225358621be4086e1eb0964"/>
    <x v="47"/>
    <d v="2018-03-16T00:00:00"/>
    <d v="2018-03-21T00:00:00"/>
    <d v="2018-03-21T00:00:00"/>
    <x v="21"/>
    <x v="117"/>
    <n v="12"/>
    <s v="campinas"/>
    <x v="1"/>
    <n v="165"/>
    <n v="13.59"/>
    <x v="17"/>
    <x v="17"/>
    <s v="ribeirao preto"/>
    <x v="0"/>
    <x v="0"/>
    <x v="6"/>
    <n v="178.59"/>
    <n v="4"/>
  </r>
  <r>
    <x v="66840"/>
    <s v="b4321daa9667a56a1c4fabb2cbb34ae5"/>
    <s v="b7c26f18ec50a3fbdb10c7189b8f459d"/>
    <s v="9f505651f4a6abe901a56cdc21508025"/>
    <x v="70"/>
    <d v="2018-01-26T00:00:00"/>
    <d v="2018-01-31T00:00:00"/>
    <d v="2018-01-29T00:00:00"/>
    <x v="496"/>
    <x v="166"/>
    <n v="14"/>
    <s v="anapolis"/>
    <x v="4"/>
    <n v="19.989999999999998"/>
    <n v="15.1"/>
    <x v="3"/>
    <x v="3"/>
    <s v="sao paulo"/>
    <x v="0"/>
    <x v="0"/>
    <x v="2"/>
    <n v="35.090000000000003"/>
    <n v="5"/>
  </r>
  <r>
    <x v="66841"/>
    <s v="2d629ccf7fa0c22635758b85b96c0d34"/>
    <s v="dd650fe0148b47c3adedb593cda2c6dd"/>
    <s v="1927cdb9fa74f5270097f6250e8e8f34"/>
    <x v="312"/>
    <d v="2018-08-06T00:00:00"/>
    <d v="2018-08-10T00:00:00"/>
    <d v="2018-08-06T00:00:00"/>
    <x v="152"/>
    <x v="185"/>
    <n v="8"/>
    <s v="cachoeiro de itapemirim"/>
    <x v="8"/>
    <n v="120"/>
    <n v="58.92"/>
    <x v="45"/>
    <x v="45"/>
    <s v="marilia"/>
    <x v="0"/>
    <x v="0"/>
    <x v="2"/>
    <n v="178.92"/>
    <n v="5"/>
  </r>
  <r>
    <x v="66842"/>
    <s v="87a588f4d6a77083c035a56a392b1f56"/>
    <s v="dc2410804cf782c5d87dbcd201b74e9b"/>
    <s v="897060da8b9a21f655304d50fd935913"/>
    <x v="373"/>
    <d v="2017-08-06T00:00:00"/>
    <d v="2017-08-10T00:00:00"/>
    <d v="2017-08-10T00:00:00"/>
    <x v="77"/>
    <x v="306"/>
    <n v="8"/>
    <s v="sao paulo"/>
    <x v="1"/>
    <n v="150"/>
    <n v="13.39"/>
    <x v="3"/>
    <x v="3"/>
    <s v="ribeirao preto"/>
    <x v="0"/>
    <x v="0"/>
    <x v="2"/>
    <n v="326.77999999999997"/>
    <n v="4"/>
  </r>
  <r>
    <x v="66842"/>
    <s v="87a588f4d6a77083c035a56a392b1f56"/>
    <s v="dc2410804cf782c5d87dbcd201b74e9b"/>
    <s v="897060da8b9a21f655304d50fd935913"/>
    <x v="373"/>
    <d v="2017-08-06T00:00:00"/>
    <d v="2017-08-10T00:00:00"/>
    <d v="2017-08-10T00:00:00"/>
    <x v="77"/>
    <x v="306"/>
    <n v="8"/>
    <s v="sao paulo"/>
    <x v="1"/>
    <n v="150"/>
    <n v="13.39"/>
    <x v="3"/>
    <x v="3"/>
    <s v="ribeirao preto"/>
    <x v="0"/>
    <x v="0"/>
    <x v="2"/>
    <n v="326.77999999999997"/>
    <n v="4"/>
  </r>
  <r>
    <x v="66843"/>
    <s v="9538a496551125bb56e2f3be77b9a45a"/>
    <s v="4ebab6a2135a2477b657bda38646b64b"/>
    <s v="7aa4334be125fcdd2ba64b3180029f14"/>
    <x v="525"/>
    <d v="2017-10-03T00:00:00"/>
    <d v="2017-10-09T00:00:00"/>
    <d v="2017-10-05T00:00:00"/>
    <x v="450"/>
    <x v="134"/>
    <n v="18"/>
    <s v="serra"/>
    <x v="8"/>
    <n v="25.6"/>
    <n v="16.11"/>
    <x v="8"/>
    <x v="8"/>
    <s v="laranjal paulista"/>
    <x v="0"/>
    <x v="1"/>
    <x v="2"/>
    <n v="41.71"/>
    <n v="5"/>
  </r>
  <r>
    <x v="66844"/>
    <s v="2728bde7012224560c53a0ac264b9f09"/>
    <s v="685745fc12a6d4344a767bf01fb2d6d1"/>
    <s v="ef30892870c278497523264be1be2241"/>
    <x v="273"/>
    <d v="2018-01-04T00:00:00"/>
    <d v="2018-01-10T00:00:00"/>
    <d v="2018-01-05T00:00:00"/>
    <x v="324"/>
    <x v="132"/>
    <n v="4"/>
    <s v="bonfim paulista"/>
    <x v="1"/>
    <n v="46.2"/>
    <n v="8.27"/>
    <x v="27"/>
    <x v="27"/>
    <s v="araraquara"/>
    <x v="0"/>
    <x v="0"/>
    <x v="2"/>
    <n v="54.47"/>
    <n v="5"/>
  </r>
  <r>
    <x v="66845"/>
    <s v="320eefc764d8d3c3b9c88173c7e46943"/>
    <s v="4fcb3d9a5f4871e8362dfedbdb02b064"/>
    <s v="8581055ce74af1daba164fdbd55a40de"/>
    <x v="512"/>
    <d v="2017-03-04T00:00:00"/>
    <d v="2017-03-09T00:00:00"/>
    <d v="2017-03-07T00:00:00"/>
    <x v="485"/>
    <x v="281"/>
    <n v="14"/>
    <s v="belo horizonte"/>
    <x v="2"/>
    <n v="143.80000000000001"/>
    <n v="24"/>
    <x v="4"/>
    <x v="4"/>
    <s v="guarulhos"/>
    <x v="0"/>
    <x v="1"/>
    <x v="2"/>
    <n v="167.8"/>
    <n v="5"/>
  </r>
  <r>
    <x v="66846"/>
    <s v="e5965ae365a0c0595e3eede0d156d975"/>
    <s v="741a31499a578979be85db7f80139e62"/>
    <s v="cca3071e3e9bb7d12640c9fbe2301306"/>
    <x v="432"/>
    <d v="2017-12-04T00:00:00"/>
    <d v="2017-12-18T00:00:00"/>
    <d v="2017-12-06T00:00:00"/>
    <x v="136"/>
    <x v="28"/>
    <n v="26"/>
    <s v="sao goncalo"/>
    <x v="0"/>
    <n v="45.9"/>
    <n v="16.11"/>
    <x v="22"/>
    <x v="22"/>
    <s v="ibitinga"/>
    <x v="0"/>
    <x v="3"/>
    <x v="2"/>
    <n v="62.01"/>
    <n v="5"/>
  </r>
  <r>
    <x v="66847"/>
    <s v="3ed0c123ddb36edc23e61294855ca7a3"/>
    <s v="ca8b9b8192b5fd79de43cf6480c6cdeb"/>
    <s v="0691148aee60ca47977c187804f935ae"/>
    <x v="338"/>
    <d v="2018-08-18T00:00:00"/>
    <d v="2018-08-23T00:00:00"/>
    <d v="2018-08-18T00:00:00"/>
    <x v="57"/>
    <x v="286"/>
    <n v="11"/>
    <s v="brasilia"/>
    <x v="9"/>
    <n v="35.9"/>
    <n v="37.159999999999997"/>
    <x v="1"/>
    <x v="1"/>
    <s v="londrina"/>
    <x v="5"/>
    <x v="1"/>
    <x v="2"/>
    <n v="73.06"/>
    <n v="5"/>
  </r>
  <r>
    <x v="66848"/>
    <s v="60ef63560298d3cab95ca41de8141437"/>
    <s v="576604f94c1358b5113eba7ad6b6724d"/>
    <s v="dee656f0f566ed1aa85bd137c943f08f"/>
    <x v="350"/>
    <d v="2018-05-15T00:00:00"/>
    <d v="2018-05-17T00:00:00"/>
    <d v="2018-05-16T00:00:00"/>
    <x v="25"/>
    <x v="317"/>
    <n v="7"/>
    <s v="porto alegre"/>
    <x v="5"/>
    <n v="35.9"/>
    <n v="18.23"/>
    <x v="13"/>
    <x v="13"/>
    <s v="cruzeiro"/>
    <x v="0"/>
    <x v="0"/>
    <x v="1"/>
    <n v="108.26"/>
    <n v="5"/>
  </r>
  <r>
    <x v="66848"/>
    <s v="60ef63560298d3cab95ca41de8141437"/>
    <s v="576604f94c1358b5113eba7ad6b6724d"/>
    <s v="dee656f0f566ed1aa85bd137c943f08f"/>
    <x v="350"/>
    <d v="2018-05-15T00:00:00"/>
    <d v="2018-05-17T00:00:00"/>
    <d v="2018-05-16T00:00:00"/>
    <x v="25"/>
    <x v="317"/>
    <n v="7"/>
    <s v="porto alegre"/>
    <x v="5"/>
    <n v="35.9"/>
    <n v="18.23"/>
    <x v="13"/>
    <x v="13"/>
    <s v="cruzeiro"/>
    <x v="0"/>
    <x v="0"/>
    <x v="1"/>
    <n v="108.26"/>
    <n v="5"/>
  </r>
  <r>
    <x v="66849"/>
    <s v="5ef48d1af1f169b2125fdb88df851f49"/>
    <s v="fb783e3e545937820b57fe539b2c5a6c"/>
    <s v="da8622b14eb17ae2831f4ac5b9dab84a"/>
    <x v="307"/>
    <d v="2017-09-20T00:00:00"/>
    <d v="2017-09-29T00:00:00"/>
    <d v="2017-09-22T00:00:00"/>
    <x v="215"/>
    <x v="206"/>
    <n v="13"/>
    <s v="rio das ostras"/>
    <x v="0"/>
    <n v="99.9"/>
    <n v="17.95"/>
    <x v="7"/>
    <x v="7"/>
    <s v="piracicaba"/>
    <x v="0"/>
    <x v="3"/>
    <x v="2"/>
    <n v="117.85"/>
    <n v="5"/>
  </r>
  <r>
    <x v="66850"/>
    <s v="a3b90c80f2af4c97aecddac0729fa737"/>
    <s v="33fac76e7f17367dedaef7954bbb33b4"/>
    <s v="56642bcb79900e777d68e91915cb4267"/>
    <x v="107"/>
    <d v="2018-06-12T00:00:00"/>
    <d v="2018-06-15T00:00:00"/>
    <d v="2018-06-12T00:00:00"/>
    <x v="145"/>
    <x v="215"/>
    <n v="17"/>
    <s v="rio de janeiro"/>
    <x v="0"/>
    <n v="110"/>
    <n v="18.350000000000001"/>
    <x v="12"/>
    <x v="12"/>
    <s v="sao paulo"/>
    <x v="0"/>
    <x v="1"/>
    <x v="2"/>
    <n v="128.35"/>
    <n v="4"/>
  </r>
  <r>
    <x v="66851"/>
    <s v="187b45a66162bd7103c3ac8eeb957fc8"/>
    <s v="82e4ad16521ca131d95e198d507db370"/>
    <s v="128639473a139ac0f3e5f5ade55873a5"/>
    <x v="41"/>
    <d v="2018-03-20T00:00:00"/>
    <d v="2018-03-26T00:00:00"/>
    <d v="2018-03-20T00:00:00"/>
    <x v="126"/>
    <x v="364"/>
    <n v="9"/>
    <s v="avare"/>
    <x v="1"/>
    <n v="18.899999999999999"/>
    <n v="13.47"/>
    <x v="20"/>
    <x v="20"/>
    <s v="maringa"/>
    <x v="5"/>
    <x v="1"/>
    <x v="2"/>
    <n v="32.369999999999997"/>
    <n v="5"/>
  </r>
  <r>
    <x v="66852"/>
    <s v="22d71d5bfb32603ec8ebdf2bf6bde858"/>
    <s v="edc8415b709fb70b465f80301ad0a9fe"/>
    <s v="da6a60cc8cc724fe51be021ff8be779c"/>
    <x v="166"/>
    <d v="2018-08-10T00:00:00"/>
    <d v="2018-08-14T00:00:00"/>
    <d v="2018-08-14T00:00:00"/>
    <x v="172"/>
    <x v="230"/>
    <n v="10"/>
    <s v="iturama"/>
    <x v="2"/>
    <n v="45"/>
    <n v="19.510000000000002"/>
    <x v="30"/>
    <x v="30"/>
    <s v="sao pedro da aldeia"/>
    <x v="3"/>
    <x v="0"/>
    <x v="2"/>
    <n v="64.510000000000005"/>
    <n v="5"/>
  </r>
  <r>
    <x v="66853"/>
    <s v="f72799af1d2b8d7b0df5179db6c85128"/>
    <s v="1bfe10e822dedba7190af59828c822d7"/>
    <s v="f5a590cf36251cf1162ea35bef76fe84"/>
    <x v="165"/>
    <d v="2017-08-30T00:00:00"/>
    <d v="2017-09-06T00:00:00"/>
    <d v="2017-08-31T00:00:00"/>
    <x v="248"/>
    <x v="63"/>
    <n v="7"/>
    <s v="brasilia"/>
    <x v="9"/>
    <n v="359"/>
    <n v="24.83"/>
    <x v="25"/>
    <x v="25"/>
    <s v="sao bernardo do campo"/>
    <x v="0"/>
    <x v="0"/>
    <x v="3"/>
    <n v="383.83"/>
    <n v="5"/>
  </r>
  <r>
    <x v="66854"/>
    <s v="0bb1f312072d547381118b5dc196c1e3"/>
    <s v="8c292ca193d326152e335d77176746f0"/>
    <s v="7e1fb0a3ebfb01ffb3a7dae98bf3238d"/>
    <x v="436"/>
    <d v="2018-03-20T00:00:00"/>
    <d v="2018-03-26T00:00:00"/>
    <d v="2018-03-20T00:00:00"/>
    <x v="95"/>
    <x v="48"/>
    <n v="21"/>
    <s v="santos"/>
    <x v="1"/>
    <n v="152"/>
    <n v="12.55"/>
    <x v="12"/>
    <x v="12"/>
    <s v="franca"/>
    <x v="0"/>
    <x v="0"/>
    <x v="4"/>
    <n v="164.55"/>
    <n v="5"/>
  </r>
  <r>
    <x v="66855"/>
    <s v="243e878db91f17c94ef54a3338315e1e"/>
    <s v="f06301dd6d54c3e4300920991f2af380"/>
    <s v="6fd52c528dcb38be2eea044946b811f8"/>
    <x v="60"/>
    <d v="2017-11-29T00:00:00"/>
    <d v="2017-12-15T00:00:00"/>
    <d v="2017-12-16T00:00:00"/>
    <x v="192"/>
    <x v="273"/>
    <n v="31"/>
    <s v="belem"/>
    <x v="12"/>
    <n v="105.6"/>
    <n v="19.28"/>
    <x v="7"/>
    <x v="7"/>
    <s v="sao paulo"/>
    <x v="0"/>
    <x v="0"/>
    <x v="3"/>
    <n v="249.76"/>
    <n v="1"/>
  </r>
  <r>
    <x v="66855"/>
    <s v="243e878db91f17c94ef54a3338315e1e"/>
    <s v="621dce691c2ff3f99e21c21057ddc0ba"/>
    <s v="6fd52c528dcb38be2eea044946b811f8"/>
    <x v="60"/>
    <d v="2017-11-29T00:00:00"/>
    <d v="2017-12-15T00:00:00"/>
    <d v="2017-12-16T00:00:00"/>
    <x v="192"/>
    <x v="273"/>
    <n v="31"/>
    <s v="belem"/>
    <x v="12"/>
    <n v="105.6"/>
    <n v="19.28"/>
    <x v="7"/>
    <x v="7"/>
    <s v="sao paulo"/>
    <x v="0"/>
    <x v="0"/>
    <x v="3"/>
    <n v="249.76"/>
    <n v="1"/>
  </r>
  <r>
    <x v="66856"/>
    <s v="6ba66a8857593089687875fd781e8efb"/>
    <s v="5956cad5849f642bfdf5d50303952beb"/>
    <s v="751bdc4d83a466c7206cd42e8f426b03"/>
    <x v="248"/>
    <d v="2018-02-19T00:00:00"/>
    <d v="2018-02-23T00:00:00"/>
    <d v="2018-02-20T00:00:00"/>
    <x v="27"/>
    <x v="82"/>
    <n v="2"/>
    <s v="sao paulo"/>
    <x v="1"/>
    <n v="339.99"/>
    <n v="10.57"/>
    <x v="1"/>
    <x v="1"/>
    <s v="ribeirao pires"/>
    <x v="0"/>
    <x v="0"/>
    <x v="9"/>
    <n v="350.56"/>
    <n v="5"/>
  </r>
  <r>
    <x v="66857"/>
    <s v="e80621e53339202d76c5ab251fa2582a"/>
    <s v="6efb6f992e2f51bc224145a2a9e3ec38"/>
    <s v="ba143b05f0110f0dc71ad71b4466ce92"/>
    <x v="15"/>
    <d v="2018-05-23T00:00:00"/>
    <d v="2018-05-28T00:00:00"/>
    <d v="2018-05-23T00:00:00"/>
    <x v="281"/>
    <x v="76"/>
    <n v="3"/>
    <s v="mairipora"/>
    <x v="1"/>
    <n v="111.99"/>
    <n v="11.41"/>
    <x v="32"/>
    <x v="32"/>
    <s v="sao paulo"/>
    <x v="0"/>
    <x v="1"/>
    <x v="2"/>
    <n v="123.4"/>
    <n v="5"/>
  </r>
  <r>
    <x v="66858"/>
    <s v="a65586b39286f01b1a697f36d7364add"/>
    <s v="a96162639da9bf8cc57b7931a5fcbd2a"/>
    <s v="2138ccb85b11a4ec1e37afbd1c8eda1f"/>
    <x v="348"/>
    <d v="2017-06-22T00:00:00"/>
    <d v="2017-06-28T00:00:00"/>
    <d v="2017-06-28T00:00:00"/>
    <x v="418"/>
    <x v="299"/>
    <n v="7"/>
    <s v="sao paulo"/>
    <x v="1"/>
    <n v="94.99"/>
    <n v="8.86"/>
    <x v="19"/>
    <x v="19"/>
    <s v="sao paulo"/>
    <x v="0"/>
    <x v="0"/>
    <x v="0"/>
    <n v="103.85"/>
    <n v="1"/>
  </r>
  <r>
    <x v="66859"/>
    <s v="67a5fd09c67dd51115ca8044b4afdc34"/>
    <s v="1d6d7be70107889e3193819aca4dc1dc"/>
    <s v="4a3ca9315b744ce9f8e9374361493884"/>
    <x v="63"/>
    <d v="2017-09-13T00:00:00"/>
    <d v="2017-09-07T00:00:00"/>
    <d v="2017-09-05T00:00:00"/>
    <x v="53"/>
    <x v="63"/>
    <n v="10"/>
    <s v="caconde"/>
    <x v="1"/>
    <n v="48.9"/>
    <n v="12.69"/>
    <x v="7"/>
    <x v="7"/>
    <s v="ibitinga"/>
    <x v="0"/>
    <x v="0"/>
    <x v="2"/>
    <n v="61.59"/>
    <n v="3"/>
  </r>
  <r>
    <x v="66860"/>
    <s v="1fba089c83acfa7fea32a1e506c67e83"/>
    <s v="c6e513054b982283c1cbbb2a45d02d83"/>
    <s v="f8db351d8c4c4c22c6835c19a46f01b0"/>
    <x v="167"/>
    <d v="2018-01-07T00:00:00"/>
    <d v="2018-01-11T00:00:00"/>
    <d v="2018-01-08T00:00:00"/>
    <x v="1"/>
    <x v="279"/>
    <n v="10"/>
    <s v="pindamonhangaba"/>
    <x v="1"/>
    <n v="22.9"/>
    <n v="11.85"/>
    <x v="0"/>
    <x v="0"/>
    <s v="salto"/>
    <x v="0"/>
    <x v="0"/>
    <x v="4"/>
    <n v="34.75"/>
    <n v="5"/>
  </r>
  <r>
    <x v="66861"/>
    <s v="9204d31ddd3d006667f483558776f556"/>
    <s v="6f3b5b605d91b7439c5e3f5a8dffeea7"/>
    <s v="7d13fca15225358621be4086e1eb0964"/>
    <x v="50"/>
    <d v="2018-03-22T00:00:00"/>
    <d v="2018-03-28T00:00:00"/>
    <d v="2018-03-29T00:00:00"/>
    <x v="171"/>
    <x v="92"/>
    <n v="27"/>
    <s v="sao paulo"/>
    <x v="1"/>
    <n v="165"/>
    <n v="13.59"/>
    <x v="17"/>
    <x v="17"/>
    <s v="ribeirao preto"/>
    <x v="0"/>
    <x v="0"/>
    <x v="9"/>
    <n v="178.59"/>
    <n v="1"/>
  </r>
  <r>
    <x v="66862"/>
    <s v="4c67f376c7f7992759da86c187c29cbb"/>
    <s v="1729a1b7ec6947d5c878e70e80172790"/>
    <s v="dc4a0fc896dc34b0d5bfec8438291c80"/>
    <x v="263"/>
    <d v="2017-05-03T00:00:00"/>
    <d v="2017-05-12T00:00:00"/>
    <d v="2017-05-11T00:00:00"/>
    <x v="273"/>
    <x v="322"/>
    <n v="23"/>
    <s v="rio de janeiro"/>
    <x v="0"/>
    <n v="199.9"/>
    <n v="21.48"/>
    <x v="7"/>
    <x v="7"/>
    <s v="ibitinga"/>
    <x v="0"/>
    <x v="0"/>
    <x v="0"/>
    <n v="221.38"/>
    <n v="5"/>
  </r>
  <r>
    <x v="66863"/>
    <s v="8547a257ab735dbd55f577c19b989f4b"/>
    <s v="ec47fd0f78acfea66534a4f3180d09fe"/>
    <s v="c3867b4666c7d76867627c2f7fb22e21"/>
    <x v="384"/>
    <d v="2018-03-06T00:00:00"/>
    <d v="2018-03-12T00:00:00"/>
    <d v="2018-03-07T00:00:00"/>
    <x v="219"/>
    <x v="33"/>
    <n v="13"/>
    <s v="sao paulo"/>
    <x v="1"/>
    <n v="200"/>
    <n v="14.76"/>
    <x v="1"/>
    <x v="1"/>
    <s v="guara"/>
    <x v="0"/>
    <x v="0"/>
    <x v="1"/>
    <n v="214.76"/>
    <n v="5"/>
  </r>
  <r>
    <x v="66864"/>
    <s v="7606a0ab620848954d04ab711d463100"/>
    <s v="737d944446ee3b1e8c234bc57ecf7ca8"/>
    <s v="cca3071e3e9bb7d12640c9fbe2301306"/>
    <x v="133"/>
    <d v="2017-10-10T00:00:00"/>
    <d v="2017-10-17T00:00:00"/>
    <d v="2017-10-11T00:00:00"/>
    <x v="86"/>
    <x v="80"/>
    <n v="10"/>
    <s v="lagoa da prata"/>
    <x v="2"/>
    <n v="161.5"/>
    <n v="21.62"/>
    <x v="7"/>
    <x v="7"/>
    <s v="ibitinga"/>
    <x v="0"/>
    <x v="1"/>
    <x v="2"/>
    <n v="183.12"/>
    <n v="3"/>
  </r>
  <r>
    <x v="66865"/>
    <s v="2be96fca21c76342a10ba5db9b69cede"/>
    <s v="c9120546166e49a3a3c27b8dcb6a42c5"/>
    <s v="8a32e327fe2c1b3511609d81aaf9f042"/>
    <x v="45"/>
    <d v="2017-07-07T00:00:00"/>
    <d v="2017-07-25T00:00:00"/>
    <d v="2017-07-10T00:00:00"/>
    <x v="319"/>
    <x v="193"/>
    <n v="5"/>
    <s v="braganca paulista"/>
    <x v="1"/>
    <n v="79.989999999999995"/>
    <n v="11.76"/>
    <x v="7"/>
    <x v="7"/>
    <s v="sao paulo"/>
    <x v="0"/>
    <x v="0"/>
    <x v="3"/>
    <n v="91.75"/>
    <n v="5"/>
  </r>
  <r>
    <x v="66866"/>
    <s v="d6432abaa147482576f7efa196cb47db"/>
    <s v="a02d0123079f4ae96001ba2010d1a2df"/>
    <s v="1025f0e2d44d7041d6cf58b6550e0bfa"/>
    <x v="100"/>
    <d v="2018-01-14T00:00:00"/>
    <d v="2018-01-19T00:00:00"/>
    <d v="2018-01-17T00:00:00"/>
    <x v="392"/>
    <x v="279"/>
    <n v="4"/>
    <s v="indaiatuba"/>
    <x v="1"/>
    <n v="250"/>
    <n v="30.12"/>
    <x v="23"/>
    <x v="23"/>
    <s v="sao paulo"/>
    <x v="0"/>
    <x v="0"/>
    <x v="2"/>
    <n v="280.12"/>
    <n v="4"/>
  </r>
  <r>
    <x v="66867"/>
    <s v="91202e3985d66cef5918e07b66764944"/>
    <s v="3db75f31b76375c502f64d550dcd1166"/>
    <s v="85d9eb9ddc5d00ca9336a2219c97bb13"/>
    <x v="162"/>
    <d v="2017-07-20T00:00:00"/>
    <d v="2017-07-26T00:00:00"/>
    <d v="2017-07-26T00:00:00"/>
    <x v="358"/>
    <x v="99"/>
    <n v="29"/>
    <s v="rio de janeiro"/>
    <x v="0"/>
    <n v="31.9"/>
    <n v="14.1"/>
    <x v="3"/>
    <x v="3"/>
    <s v="belo horizonte"/>
    <x v="1"/>
    <x v="0"/>
    <x v="0"/>
    <n v="46"/>
    <n v="2"/>
  </r>
  <r>
    <x v="66868"/>
    <s v="4acb0cea53596e589d79dd40271c725e"/>
    <s v="97829a5ee2d2dd3615acf2c3b0dae689"/>
    <s v="323ce52b5b81df2cd804b017b7f09aa7"/>
    <x v="124"/>
    <d v="2018-05-04T00:00:00"/>
    <d v="2018-05-10T00:00:00"/>
    <d v="2018-05-10T00:00:00"/>
    <x v="63"/>
    <x v="10"/>
    <n v="13"/>
    <s v="rio de janeiro"/>
    <x v="0"/>
    <n v="159.9"/>
    <n v="16"/>
    <x v="27"/>
    <x v="27"/>
    <s v="sao paulo"/>
    <x v="0"/>
    <x v="0"/>
    <x v="2"/>
    <n v="175.9"/>
    <n v="5"/>
  </r>
  <r>
    <x v="66869"/>
    <s v="c294a79206604acf86f110a45acaee28"/>
    <s v="1d373b3e02a3212aff33054cbf30abf1"/>
    <s v="dee656f0f566ed1aa85bd137c943f08f"/>
    <x v="33"/>
    <d v="2018-03-01T00:00:00"/>
    <d v="2018-03-07T00:00:00"/>
    <d v="2018-03-01T00:00:00"/>
    <x v="210"/>
    <x v="43"/>
    <n v="35"/>
    <s v="joao pessoa"/>
    <x v="7"/>
    <n v="44.9"/>
    <n v="34.15"/>
    <x v="5"/>
    <x v="5"/>
    <s v="cruzeiro"/>
    <x v="0"/>
    <x v="1"/>
    <x v="2"/>
    <n v="79.05"/>
    <n v="1"/>
  </r>
  <r>
    <x v="66870"/>
    <s v="eb15b32fe7190330e096562eac5308f5"/>
    <s v="f34707f5f83dbd799b36e79242802784"/>
    <s v="562fc2f2c2863ab7e79a9e4388a58a14"/>
    <x v="143"/>
    <d v="2018-05-10T00:00:00"/>
    <d v="2018-05-16T00:00:00"/>
    <d v="2018-05-11T00:00:00"/>
    <x v="162"/>
    <x v="76"/>
    <n v="5"/>
    <s v="nova lima"/>
    <x v="2"/>
    <n v="39.99"/>
    <n v="15.23"/>
    <x v="19"/>
    <x v="19"/>
    <s v="campinas"/>
    <x v="0"/>
    <x v="0"/>
    <x v="9"/>
    <n v="55.22"/>
    <n v="5"/>
  </r>
  <r>
    <x v="66871"/>
    <s v="eaa68a110b44460454d1c80a686ac16e"/>
    <s v="5657ff1fa4fd6988207125d788e6be2c"/>
    <s v="eba88037e1dca898cd02881f67ced679"/>
    <x v="282"/>
    <d v="2017-12-18T00:00:00"/>
    <d v="2017-12-25T00:00:00"/>
    <d v="2017-12-19T00:00:00"/>
    <x v="154"/>
    <x v="313"/>
    <n v="9"/>
    <s v="penha"/>
    <x v="3"/>
    <n v="82.8"/>
    <n v="15.33"/>
    <x v="27"/>
    <x v="27"/>
    <s v="sao paulo"/>
    <x v="0"/>
    <x v="0"/>
    <x v="2"/>
    <n v="98.13"/>
    <n v="5"/>
  </r>
  <r>
    <x v="66872"/>
    <s v="b66c181dc925982fab4b74e0e0fd5122"/>
    <s v="dbaeb92cf0908499e8a6f00a9964a6a6"/>
    <s v="f8db351d8c4c4c22c6835c19a46f01b0"/>
    <x v="72"/>
    <d v="2018-08-20T00:00:00"/>
    <d v="2018-08-23T00:00:00"/>
    <d v="2018-08-21T00:00:00"/>
    <x v="49"/>
    <x v="230"/>
    <n v="4"/>
    <s v="ribeirao preto"/>
    <x v="1"/>
    <n v="19.899999999999999"/>
    <n v="12.8"/>
    <x v="14"/>
    <x v="14"/>
    <s v="salto"/>
    <x v="0"/>
    <x v="0"/>
    <x v="2"/>
    <n v="32.700000000000003"/>
    <n v="4"/>
  </r>
  <r>
    <x v="66873"/>
    <s v="725134f3d737109269ea38978e83138c"/>
    <s v="3327aad61d86158ed8bfd97388e37376"/>
    <s v="c68fb906c8f4b4b946d8386bfa6e5467"/>
    <x v="230"/>
    <d v="2017-05-19T00:00:00"/>
    <d v="2017-05-25T00:00:00"/>
    <d v="2017-05-19T00:00:00"/>
    <x v="17"/>
    <x v="49"/>
    <n v="8"/>
    <s v="contagem"/>
    <x v="2"/>
    <n v="47.25"/>
    <n v="15.1"/>
    <x v="13"/>
    <x v="13"/>
    <s v="jaboticabal"/>
    <x v="0"/>
    <x v="1"/>
    <x v="2"/>
    <n v="62.35"/>
    <n v="4"/>
  </r>
  <r>
    <x v="66874"/>
    <s v="eabddc7ba2dc071e70f20c9022a79ece"/>
    <s v="ed81ccd0bc6bf90922a03bd003d66db0"/>
    <s v="b499c00f28f4b7069ff6550af8c1348a"/>
    <x v="166"/>
    <d v="2018-08-10T00:00:00"/>
    <d v="2018-08-13T00:00:00"/>
    <d v="2018-08-13T00:00:00"/>
    <x v="285"/>
    <x v="260"/>
    <n v="7"/>
    <s v="ilha solteira"/>
    <x v="1"/>
    <n v="44.99"/>
    <n v="17.48"/>
    <x v="13"/>
    <x v="13"/>
    <s v="limeira"/>
    <x v="0"/>
    <x v="0"/>
    <x v="2"/>
    <n v="62.47"/>
    <n v="5"/>
  </r>
  <r>
    <x v="66875"/>
    <s v="2e2f126cf82a864a13a0893bc6f0595e"/>
    <s v="cc02ea01817f1cb21e6708bc19f1ee20"/>
    <s v="eeb6de78f79159600292e314a77cbd18"/>
    <x v="333"/>
    <d v="2017-03-02T00:00:00"/>
    <d v="2017-03-22T00:00:00"/>
    <d v="2017-03-02T00:00:00"/>
    <x v="437"/>
    <x v="284"/>
    <n v="9"/>
    <s v="sao roque"/>
    <x v="1"/>
    <n v="119"/>
    <n v="20.91"/>
    <x v="42"/>
    <x v="42"/>
    <s v="lages"/>
    <x v="6"/>
    <x v="1"/>
    <x v="2"/>
    <n v="139.91"/>
    <n v="5"/>
  </r>
  <r>
    <x v="66876"/>
    <s v="b9fcfcfa2b5dcda46ffb3bfe7f6a583f"/>
    <s v="9e0e152552a1323f7e5dcf63d50cdae3"/>
    <s v="cc419e0650a3c5ba77189a1882b7556a"/>
    <x v="44"/>
    <d v="2017-11-25T00:00:00"/>
    <d v="2017-12-05T00:00:00"/>
    <d v="2017-11-28T00:00:00"/>
    <x v="277"/>
    <x v="119"/>
    <n v="11"/>
    <s v="nova serrana"/>
    <x v="2"/>
    <n v="56.99"/>
    <n v="17.48"/>
    <x v="6"/>
    <x v="6"/>
    <s v="santo andre"/>
    <x v="0"/>
    <x v="0"/>
    <x v="4"/>
    <n v="144.28"/>
    <n v="1"/>
  </r>
  <r>
    <x v="66876"/>
    <s v="b9fcfcfa2b5dcda46ffb3bfe7f6a583f"/>
    <s v="2028bf1b01cafb2d2b1901fca4083222"/>
    <s v="cc419e0650a3c5ba77189a1882b7556a"/>
    <x v="44"/>
    <d v="2017-11-25T00:00:00"/>
    <d v="2017-12-05T00:00:00"/>
    <d v="2017-11-28T00:00:00"/>
    <x v="277"/>
    <x v="119"/>
    <n v="11"/>
    <s v="nova serrana"/>
    <x v="2"/>
    <n v="56.99"/>
    <n v="12.82"/>
    <x v="6"/>
    <x v="6"/>
    <s v="santo andre"/>
    <x v="0"/>
    <x v="0"/>
    <x v="4"/>
    <n v="144.28"/>
    <n v="1"/>
  </r>
  <r>
    <x v="66877"/>
    <s v="d51f3009a06141b7b5f74bdb72806202"/>
    <s v="a62e25e09e05e6faf31d90c6ec1aa3d1"/>
    <s v="634964b17796e64304cadf1ad3050fb7"/>
    <x v="86"/>
    <d v="2018-02-07T00:00:00"/>
    <d v="2018-02-13T00:00:00"/>
    <d v="2018-02-07T00:00:00"/>
    <x v="135"/>
    <x v="90"/>
    <n v="10"/>
    <s v="vitoria"/>
    <x v="8"/>
    <n v="108"/>
    <n v="15.52"/>
    <x v="17"/>
    <x v="17"/>
    <s v="rio de janeiro"/>
    <x v="3"/>
    <x v="1"/>
    <x v="2"/>
    <n v="123.52"/>
    <n v="1"/>
  </r>
  <r>
    <x v="66878"/>
    <s v="59f582f90f6f47c5b89fc070bbd3fd54"/>
    <s v="b24af8bca8813bcde4140ff8562f5e47"/>
    <s v="ea8482cd71df3c1969d7b9473ff13abc"/>
    <x v="540"/>
    <d v="2018-02-01T00:00:00"/>
    <d v="2018-02-07T00:00:00"/>
    <d v="2018-02-06T00:00:00"/>
    <x v="27"/>
    <x v="147"/>
    <n v="20"/>
    <s v="bom despacho"/>
    <x v="2"/>
    <n v="49.99"/>
    <n v="15.1"/>
    <x v="19"/>
    <x v="19"/>
    <s v="sao paulo"/>
    <x v="0"/>
    <x v="0"/>
    <x v="6"/>
    <n v="65.09"/>
    <n v="5"/>
  </r>
  <r>
    <x v="66879"/>
    <s v="7f654ef6e7cbd2774ab352ad15e4bbe2"/>
    <s v="e54464e95c9fb80e4edefa0ba49133c1"/>
    <s v="8f119a0aee85c0c8fc534629734e94fd"/>
    <x v="414"/>
    <d v="2017-04-25T00:00:00"/>
    <d v="2017-05-02T00:00:00"/>
    <d v="2017-04-27T00:00:00"/>
    <x v="352"/>
    <x v="176"/>
    <n v="8"/>
    <s v="jau"/>
    <x v="1"/>
    <n v="54.9"/>
    <n v="10.99"/>
    <x v="8"/>
    <x v="8"/>
    <s v="barueri"/>
    <x v="0"/>
    <x v="0"/>
    <x v="9"/>
    <n v="65.89"/>
    <n v="5"/>
  </r>
  <r>
    <x v="66880"/>
    <s v="a1dc65142f28a33582c7fcc1cfa106f6"/>
    <s v="70aa499facb0946dc40ff974166fd522"/>
    <s v="55f7a3319d80f7fdf078b8f03e6725fe"/>
    <x v="336"/>
    <d v="2018-07-21T00:00:00"/>
    <d v="2018-07-26T00:00:00"/>
    <d v="2018-07-23T00:00:00"/>
    <x v="228"/>
    <x v="268"/>
    <n v="6"/>
    <s v="praia grande"/>
    <x v="1"/>
    <n v="129.49"/>
    <n v="13.21"/>
    <x v="4"/>
    <x v="4"/>
    <s v="osasco"/>
    <x v="0"/>
    <x v="0"/>
    <x v="2"/>
    <n v="142.69999999999999"/>
    <n v="5"/>
  </r>
  <r>
    <x v="66881"/>
    <s v="c2719bf8e555adcf1fa503708bea998c"/>
    <s v="3abb0e27cb9374f334c59074d868bcbe"/>
    <s v="9906e7aa42a3c067b7c9a564d01c4320"/>
    <x v="61"/>
    <d v="2018-05-08T00:00:00"/>
    <d v="2018-05-14T00:00:00"/>
    <d v="2018-05-09T00:00:00"/>
    <x v="19"/>
    <x v="321"/>
    <n v="6"/>
    <s v="sao paulo"/>
    <x v="1"/>
    <n v="95.7"/>
    <n v="13.98"/>
    <x v="1"/>
    <x v="1"/>
    <s v="maringa"/>
    <x v="5"/>
    <x v="0"/>
    <x v="3"/>
    <n v="257.45"/>
    <n v="4"/>
  </r>
  <r>
    <x v="66881"/>
    <s v="c2719bf8e555adcf1fa503708bea998c"/>
    <s v="f0c1c1d5ec61ce4c4846abd4283631df"/>
    <s v="a5a1bfcf728ab0e19182959cf0771ee4"/>
    <x v="61"/>
    <d v="2018-05-08T00:00:00"/>
    <d v="2018-05-14T00:00:00"/>
    <d v="2018-05-09T00:00:00"/>
    <x v="19"/>
    <x v="321"/>
    <n v="6"/>
    <s v="sao paulo"/>
    <x v="1"/>
    <n v="59.9"/>
    <n v="13.98"/>
    <x v="50"/>
    <x v="50"/>
    <s v="socorro"/>
    <x v="0"/>
    <x v="0"/>
    <x v="3"/>
    <n v="257.45"/>
    <n v="4"/>
  </r>
  <r>
    <x v="66881"/>
    <s v="c2719bf8e555adcf1fa503708bea998c"/>
    <s v="4715eb4e21b1833327567e8c62ce5790"/>
    <s v="c240c4061717ac1806ae6ee72be3533b"/>
    <x v="61"/>
    <d v="2018-05-08T00:00:00"/>
    <d v="2018-05-14T00:00:00"/>
    <d v="2018-05-09T00:00:00"/>
    <x v="19"/>
    <x v="321"/>
    <n v="6"/>
    <s v="sao paulo"/>
    <x v="1"/>
    <n v="59.9"/>
    <n v="13.99"/>
    <x v="50"/>
    <x v="50"/>
    <s v="rio de janeiro"/>
    <x v="3"/>
    <x v="0"/>
    <x v="3"/>
    <n v="257.45"/>
    <n v="4"/>
  </r>
  <r>
    <x v="66882"/>
    <s v="0d790691b3b4bbbf5ed30d3fde7b5073"/>
    <s v="dc6137fdd9c6f341c65966c89c746bd4"/>
    <s v="1b8356dabde1d35e17cef975c3f82730"/>
    <x v="389"/>
    <d v="2017-04-16T00:00:00"/>
    <d v="2017-04-24T00:00:00"/>
    <d v="2017-04-17T00:00:00"/>
    <x v="188"/>
    <x v="255"/>
    <n v="11"/>
    <s v="porto alegre"/>
    <x v="5"/>
    <n v="32.99"/>
    <n v="15.65"/>
    <x v="22"/>
    <x v="22"/>
    <s v="sao paulo"/>
    <x v="0"/>
    <x v="0"/>
    <x v="2"/>
    <n v="48.64"/>
    <n v="5"/>
  </r>
  <r>
    <x v="66883"/>
    <s v="0f80f5e23ab3d4e6c9063262eab8a241"/>
    <s v="94f3e00f8ea2e9bd4579796cb9e18e37"/>
    <s v="b2ba3715d723d245138f291a6fe42594"/>
    <x v="445"/>
    <d v="2017-05-12T00:00:00"/>
    <d v="2017-05-18T00:00:00"/>
    <d v="2017-05-17T00:00:00"/>
    <x v="360"/>
    <x v="14"/>
    <n v="10"/>
    <s v="itapeva"/>
    <x v="1"/>
    <n v="109.9"/>
    <n v="12.27"/>
    <x v="27"/>
    <x v="27"/>
    <s v="sao paulo"/>
    <x v="0"/>
    <x v="0"/>
    <x v="9"/>
    <n v="122.17"/>
    <n v="5"/>
  </r>
  <r>
    <x v="66884"/>
    <s v="ed89daefb5401c58ec82ef489d78de78"/>
    <s v="81677c98b443baa033a7fc18b862cea6"/>
    <s v="9d4db00d65d7760644ac0c14edb5fd86"/>
    <x v="334"/>
    <d v="2018-06-23T00:00:00"/>
    <d v="2018-06-26T00:00:00"/>
    <d v="2018-06-25T00:00:00"/>
    <x v="371"/>
    <x v="195"/>
    <n v="3"/>
    <s v="sao paulo"/>
    <x v="1"/>
    <n v="65.8"/>
    <n v="8.1999999999999993"/>
    <x v="15"/>
    <x v="15"/>
    <s v="sorocaba"/>
    <x v="0"/>
    <x v="0"/>
    <x v="2"/>
    <n v="74"/>
    <n v="5"/>
  </r>
  <r>
    <x v="66885"/>
    <s v="632fb46531120e455250be499e52ae03"/>
    <s v="6e6bc9eb53618579e6184f84ae04dba9"/>
    <s v="c70c1b0d8ca86052f45a432a38b73958"/>
    <x v="10"/>
    <d v="2018-05-19T00:00:00"/>
    <d v="2018-05-24T00:00:00"/>
    <d v="2018-05-22T00:00:00"/>
    <x v="104"/>
    <x v="71"/>
    <n v="5"/>
    <s v="sao paulo"/>
    <x v="1"/>
    <n v="110.32"/>
    <n v="7.64"/>
    <x v="12"/>
    <x v="12"/>
    <s v="hortolandia"/>
    <x v="0"/>
    <x v="1"/>
    <x v="2"/>
    <n v="117.96"/>
    <n v="4"/>
  </r>
  <r>
    <x v="66886"/>
    <s v="b97047ecd83b1bf7e6ce76b89168e9e4"/>
    <s v="058755c380722a806fc5440093c2c5bf"/>
    <s v="855668e0971d4dfd7bef1b6a4133b41b"/>
    <x v="60"/>
    <d v="2017-11-27T00:00:00"/>
    <d v="2017-12-01T00:00:00"/>
    <d v="2017-11-27T00:00:00"/>
    <x v="78"/>
    <x v="184"/>
    <n v="17"/>
    <s v="passos"/>
    <x v="2"/>
    <n v="75"/>
    <n v="17.78"/>
    <x v="16"/>
    <x v="16"/>
    <s v="itatiba"/>
    <x v="0"/>
    <x v="2"/>
    <x v="2"/>
    <n v="50"/>
    <n v="5"/>
  </r>
  <r>
    <x v="66886"/>
    <s v="b97047ecd83b1bf7e6ce76b89168e9e4"/>
    <s v="058755c380722a806fc5440093c2c5bf"/>
    <s v="855668e0971d4dfd7bef1b6a4133b41b"/>
    <x v="60"/>
    <d v="2017-11-27T00:00:00"/>
    <d v="2017-12-01T00:00:00"/>
    <d v="2017-11-27T00:00:00"/>
    <x v="78"/>
    <x v="184"/>
    <n v="17"/>
    <s v="passos"/>
    <x v="2"/>
    <n v="75"/>
    <n v="17.78"/>
    <x v="16"/>
    <x v="16"/>
    <s v="itatiba"/>
    <x v="0"/>
    <x v="0"/>
    <x v="0"/>
    <n v="42.78"/>
    <n v="5"/>
  </r>
  <r>
    <x v="66887"/>
    <s v="7f3fc39c83759723562a0fa24e20622a"/>
    <s v="2b4609f8948be18874494203496bc318"/>
    <s v="cc419e0650a3c5ba77189a1882b7556a"/>
    <x v="183"/>
    <d v="2018-01-12T00:00:00"/>
    <d v="2018-01-22T00:00:00"/>
    <d v="2018-01-15T00:00:00"/>
    <x v="1"/>
    <x v="60"/>
    <n v="5"/>
    <s v="rio de janeiro"/>
    <x v="0"/>
    <n v="89.99"/>
    <n v="15.39"/>
    <x v="12"/>
    <x v="12"/>
    <s v="santo andre"/>
    <x v="0"/>
    <x v="0"/>
    <x v="0"/>
    <n v="105.38"/>
    <n v="3"/>
  </r>
  <r>
    <x v="66888"/>
    <s v="34ffb9a7e46914a4e9cd359ef1cd8335"/>
    <s v="50e1b118f266b655f613f753914c42db"/>
    <s v="1835b56ce799e6a4dc4eddc053f04066"/>
    <x v="84"/>
    <d v="2018-02-07T00:00:00"/>
    <d v="2018-02-13T00:00:00"/>
    <d v="2018-02-08T00:00:00"/>
    <x v="36"/>
    <x v="82"/>
    <n v="7"/>
    <s v="sao paulo"/>
    <x v="1"/>
    <n v="39.99"/>
    <n v="12.69"/>
    <x v="7"/>
    <x v="7"/>
    <s v="ibitinga"/>
    <x v="0"/>
    <x v="0"/>
    <x v="2"/>
    <n v="52.68"/>
    <n v="1"/>
  </r>
  <r>
    <x v="66889"/>
    <s v="7c8dba54b348b5f16f4e74a3042136c9"/>
    <s v="02d5d374678728b3af7bd59ee012abb4"/>
    <s v="d91fb3b7d041e83b64a00a3edfb37e4f"/>
    <x v="163"/>
    <d v="2018-08-04T00:00:00"/>
    <d v="2018-08-08T00:00:00"/>
    <d v="2018-08-07T00:00:00"/>
    <x v="508"/>
    <x v="152"/>
    <n v="30"/>
    <s v="pien"/>
    <x v="10"/>
    <n v="40.700000000000003"/>
    <n v="18.39"/>
    <x v="28"/>
    <x v="28"/>
    <s v="praia grande"/>
    <x v="0"/>
    <x v="0"/>
    <x v="2"/>
    <n v="59.09"/>
    <n v="4"/>
  </r>
  <r>
    <x v="66890"/>
    <s v="9c9f2ef0f3f3a453d1cf63a2eb33cc3e"/>
    <s v="696c39c44288187022347dcb177ac304"/>
    <s v="97512d3fc193b2d1dfcdba0f9d1f0f8a"/>
    <x v="15"/>
    <d v="2018-05-22T00:00:00"/>
    <d v="2018-05-28T00:00:00"/>
    <d v="2018-05-23T00:00:00"/>
    <x v="128"/>
    <x v="16"/>
    <n v="21"/>
    <s v="volta redonda"/>
    <x v="0"/>
    <n v="63.99"/>
    <n v="19.420000000000002"/>
    <x v="3"/>
    <x v="3"/>
    <s v="sao paulo"/>
    <x v="0"/>
    <x v="1"/>
    <x v="2"/>
    <n v="83.41"/>
    <n v="4"/>
  </r>
  <r>
    <x v="66891"/>
    <s v="e61c7b78eb77ce2e5f0706eb12899e5c"/>
    <s v="089447f48055194b36dd135e1a353cff"/>
    <s v="a1474fd46fd3430168f7ec202da39408"/>
    <x v="162"/>
    <d v="2017-07-20T00:00:00"/>
    <d v="2017-07-26T00:00:00"/>
    <d v="2017-07-24T00:00:00"/>
    <x v="4"/>
    <x v="171"/>
    <n v="35"/>
    <s v="imaculada"/>
    <x v="7"/>
    <n v="91"/>
    <n v="47.17"/>
    <x v="4"/>
    <x v="4"/>
    <s v="pinhais"/>
    <x v="0"/>
    <x v="0"/>
    <x v="2"/>
    <n v="138.16999999999999"/>
    <n v="5"/>
  </r>
  <r>
    <x v="66892"/>
    <s v="7a0e84fdd2b16140c23afec336362877"/>
    <s v="68f2b86d618f20c45d7a0db6db2cc664"/>
    <s v="a416b6a846a11724393025641d4edd5e"/>
    <x v="484"/>
    <d v="2017-05-04T00:00:00"/>
    <d v="2017-05-10T00:00:00"/>
    <d v="2017-05-05T00:00:00"/>
    <x v="255"/>
    <x v="334"/>
    <n v="5"/>
    <s v="sao paulo"/>
    <x v="1"/>
    <n v="57.17"/>
    <n v="9.39"/>
    <x v="12"/>
    <x v="12"/>
    <s v="sao paulo"/>
    <x v="0"/>
    <x v="0"/>
    <x v="6"/>
    <n v="66.56"/>
    <n v="5"/>
  </r>
  <r>
    <x v="66893"/>
    <s v="71549f745b1fd8c7d538c09e284094ab"/>
    <s v="acb4b5ecf253ffb4b641801c37d33899"/>
    <s v="cca3071e3e9bb7d12640c9fbe2301306"/>
    <x v="342"/>
    <d v="2017-03-04T00:00:00"/>
    <d v="2017-03-13T00:00:00"/>
    <d v="2017-03-07T00:00:00"/>
    <x v="374"/>
    <x v="21"/>
    <n v="19"/>
    <s v="camboriu"/>
    <x v="3"/>
    <n v="59.9"/>
    <n v="15.63"/>
    <x v="22"/>
    <x v="22"/>
    <s v="ibitinga"/>
    <x v="0"/>
    <x v="0"/>
    <x v="0"/>
    <n v="75.53"/>
    <n v="3"/>
  </r>
  <r>
    <x v="66894"/>
    <s v="40c55da090bab9a49ec1e80f4aba5232"/>
    <s v="e6b6e72a0e6be244a69261788f086429"/>
    <s v="a673821011d0cec28146ea42f5ab767f"/>
    <x v="118"/>
    <d v="2017-03-10T00:00:00"/>
    <d v="2017-03-16T00:00:00"/>
    <d v="2017-03-14T00:00:00"/>
    <x v="483"/>
    <x v="21"/>
    <n v="7"/>
    <s v="sao paulo"/>
    <x v="1"/>
    <n v="99.99"/>
    <n v="9.69"/>
    <x v="7"/>
    <x v="7"/>
    <s v="sao paulo"/>
    <x v="0"/>
    <x v="0"/>
    <x v="1"/>
    <n v="219.36"/>
    <n v="1"/>
  </r>
  <r>
    <x v="66894"/>
    <s v="40c55da090bab9a49ec1e80f4aba5232"/>
    <s v="e6b6e72a0e6be244a69261788f086429"/>
    <s v="a673821011d0cec28146ea42f5ab767f"/>
    <x v="118"/>
    <d v="2017-03-10T00:00:00"/>
    <d v="2017-03-16T00:00:00"/>
    <d v="2017-03-14T00:00:00"/>
    <x v="483"/>
    <x v="21"/>
    <n v="7"/>
    <s v="sao paulo"/>
    <x v="1"/>
    <n v="99.99"/>
    <n v="9.69"/>
    <x v="7"/>
    <x v="7"/>
    <s v="sao paulo"/>
    <x v="0"/>
    <x v="0"/>
    <x v="1"/>
    <n v="219.36"/>
    <n v="1"/>
  </r>
  <r>
    <x v="66895"/>
    <s v="4252f678e8d0025161ad595e73a2ac65"/>
    <s v="595fac2a385ac33a80bd5114aec74eb8"/>
    <s v="ef0ace09169ac090589d85746e3e036f"/>
    <x v="61"/>
    <d v="2018-05-08T00:00:00"/>
    <d v="2018-05-14T00:00:00"/>
    <d v="2018-05-09T00:00:00"/>
    <x v="19"/>
    <x v="154"/>
    <n v="6"/>
    <s v="sao paulo"/>
    <x v="1"/>
    <n v="119.9"/>
    <n v="15.72"/>
    <x v="6"/>
    <x v="6"/>
    <s v="sao goncalo"/>
    <x v="3"/>
    <x v="0"/>
    <x v="2"/>
    <n v="135.62"/>
    <n v="5"/>
  </r>
  <r>
    <x v="66896"/>
    <s v="821208246445cf31f4aae41554db9df1"/>
    <s v="2d110366dd24a714cb50dddc30b4101c"/>
    <s v="9b00ed88b7fdb95d6ff76e27c1b52d16"/>
    <x v="318"/>
    <d v="2018-03-12T00:00:00"/>
    <d v="2018-03-16T00:00:00"/>
    <d v="2018-03-12T00:00:00"/>
    <x v="241"/>
    <x v="164"/>
    <n v="3"/>
    <s v="mongagua"/>
    <x v="1"/>
    <n v="33.9"/>
    <n v="12.79"/>
    <x v="1"/>
    <x v="1"/>
    <s v="sao paulo"/>
    <x v="0"/>
    <x v="0"/>
    <x v="4"/>
    <n v="46.69"/>
    <n v="4"/>
  </r>
  <r>
    <x v="66897"/>
    <s v="4ef9da47696b0911b817923eece66552"/>
    <s v="89427567da9c9b075c9dca131535104d"/>
    <s v="3d871de0142ce09b7081e2b9d1733cb1"/>
    <x v="285"/>
    <d v="2017-05-18T00:00:00"/>
    <d v="2017-05-24T00:00:00"/>
    <d v="2017-05-19T00:00:00"/>
    <x v="273"/>
    <x v="348"/>
    <n v="8"/>
    <s v="rio de janeiro"/>
    <x v="0"/>
    <n v="25"/>
    <n v="15.1"/>
    <x v="8"/>
    <x v="8"/>
    <s v="campo limpo paulista"/>
    <x v="0"/>
    <x v="0"/>
    <x v="2"/>
    <n v="40.1"/>
    <n v="5"/>
  </r>
  <r>
    <x v="66898"/>
    <s v="3b2dd6ab8ba5b269f5de32ddc35a58ad"/>
    <s v="dd6a505f83dd3c6326aa9856519e0978"/>
    <s v="fa40cc5b934574b62717c68f3d678b6d"/>
    <x v="230"/>
    <d v="2017-05-17T00:00:00"/>
    <d v="2017-05-23T00:00:00"/>
    <d v="2017-05-18T00:00:00"/>
    <x v="273"/>
    <x v="167"/>
    <n v="9"/>
    <s v="petrolina"/>
    <x v="13"/>
    <n v="49.9"/>
    <n v="25.63"/>
    <x v="8"/>
    <x v="8"/>
    <s v="sao paulo"/>
    <x v="0"/>
    <x v="0"/>
    <x v="4"/>
    <n v="75.53"/>
    <n v="4"/>
  </r>
  <r>
    <x v="66899"/>
    <s v="d78bbbce2fca1d884f9e8ae8fc4cedc4"/>
    <s v="7e857e35018e4a05b7d124d1628dc1f0"/>
    <s v="3fd1e727ba94cfe122d165e176ce7967"/>
    <x v="73"/>
    <d v="2018-01-10T00:00:00"/>
    <d v="2018-01-16T00:00:00"/>
    <d v="2018-01-11T00:00:00"/>
    <x v="295"/>
    <x v="250"/>
    <n v="13"/>
    <s v="lauro de freitas"/>
    <x v="6"/>
    <n v="35.9"/>
    <n v="16.79"/>
    <x v="1"/>
    <x v="1"/>
    <s v="araraquara"/>
    <x v="0"/>
    <x v="0"/>
    <x v="0"/>
    <n v="105.38"/>
    <n v="5"/>
  </r>
  <r>
    <x v="66899"/>
    <s v="d78bbbce2fca1d884f9e8ae8fc4cedc4"/>
    <s v="7e857e35018e4a05b7d124d1628dc1f0"/>
    <s v="3fd1e727ba94cfe122d165e176ce7967"/>
    <x v="73"/>
    <d v="2018-01-10T00:00:00"/>
    <d v="2018-01-16T00:00:00"/>
    <d v="2018-01-11T00:00:00"/>
    <x v="295"/>
    <x v="250"/>
    <n v="13"/>
    <s v="lauro de freitas"/>
    <x v="6"/>
    <n v="35.9"/>
    <n v="16.79"/>
    <x v="1"/>
    <x v="1"/>
    <s v="araraquara"/>
    <x v="0"/>
    <x v="0"/>
    <x v="0"/>
    <n v="105.38"/>
    <n v="5"/>
  </r>
  <r>
    <x v="66900"/>
    <s v="387ac5f7b3d7573ff2fff3d753958d0d"/>
    <s v="86ba3443f971ab0ff1381a973274f2a5"/>
    <s v="4869f7a5dfa277a7dca6462dcf3b52b2"/>
    <x v="2"/>
    <d v="2018-04-25T00:00:00"/>
    <d v="2018-05-02T00:00:00"/>
    <d v="2018-04-27T00:00:00"/>
    <x v="58"/>
    <x v="19"/>
    <n v="17"/>
    <s v="barra mansa"/>
    <x v="0"/>
    <n v="890"/>
    <n v="24.11"/>
    <x v="17"/>
    <x v="17"/>
    <s v="guariba"/>
    <x v="0"/>
    <x v="0"/>
    <x v="1"/>
    <n v="914.11"/>
    <n v="5"/>
  </r>
  <r>
    <x v="66901"/>
    <s v="490c0ea9e613c1769e6a9fc3034753e3"/>
    <s v="839c9cd22f47fc465c20d554b46fed2c"/>
    <s v="669ae81880e08f269a64487cfb287169"/>
    <x v="546"/>
    <d v="2018-05-07T00:00:00"/>
    <d v="2018-05-11T00:00:00"/>
    <d v="2018-05-08T00:00:00"/>
    <x v="19"/>
    <x v="321"/>
    <n v="8"/>
    <s v="sao paulo"/>
    <x v="1"/>
    <n v="20.85"/>
    <n v="18.23"/>
    <x v="45"/>
    <x v="45"/>
    <s v="rio do sul"/>
    <x v="6"/>
    <x v="0"/>
    <x v="4"/>
    <n v="195.4"/>
    <n v="3"/>
  </r>
  <r>
    <x v="66901"/>
    <s v="490c0ea9e613c1769e6a9fc3034753e3"/>
    <s v="839c9cd22f47fc465c20d554b46fed2c"/>
    <s v="669ae81880e08f269a64487cfb287169"/>
    <x v="546"/>
    <d v="2018-05-07T00:00:00"/>
    <d v="2018-05-11T00:00:00"/>
    <d v="2018-05-08T00:00:00"/>
    <x v="19"/>
    <x v="321"/>
    <n v="8"/>
    <s v="sao paulo"/>
    <x v="1"/>
    <n v="20.85"/>
    <n v="18.23"/>
    <x v="45"/>
    <x v="45"/>
    <s v="rio do sul"/>
    <x v="6"/>
    <x v="0"/>
    <x v="4"/>
    <n v="195.4"/>
    <n v="3"/>
  </r>
  <r>
    <x v="66901"/>
    <s v="490c0ea9e613c1769e6a9fc3034753e3"/>
    <s v="839c9cd22f47fc465c20d554b46fed2c"/>
    <s v="669ae81880e08f269a64487cfb287169"/>
    <x v="546"/>
    <d v="2018-05-07T00:00:00"/>
    <d v="2018-05-11T00:00:00"/>
    <d v="2018-05-08T00:00:00"/>
    <x v="19"/>
    <x v="321"/>
    <n v="8"/>
    <s v="sao paulo"/>
    <x v="1"/>
    <n v="20.85"/>
    <n v="18.23"/>
    <x v="45"/>
    <x v="45"/>
    <s v="rio do sul"/>
    <x v="6"/>
    <x v="0"/>
    <x v="4"/>
    <n v="195.4"/>
    <n v="3"/>
  </r>
  <r>
    <x v="66901"/>
    <s v="490c0ea9e613c1769e6a9fc3034753e3"/>
    <s v="839c9cd22f47fc465c20d554b46fed2c"/>
    <s v="669ae81880e08f269a64487cfb287169"/>
    <x v="546"/>
    <d v="2018-05-07T00:00:00"/>
    <d v="2018-05-11T00:00:00"/>
    <d v="2018-05-08T00:00:00"/>
    <x v="19"/>
    <x v="321"/>
    <n v="8"/>
    <s v="sao paulo"/>
    <x v="1"/>
    <n v="20.85"/>
    <n v="18.23"/>
    <x v="45"/>
    <x v="45"/>
    <s v="rio do sul"/>
    <x v="6"/>
    <x v="0"/>
    <x v="4"/>
    <n v="195.4"/>
    <n v="3"/>
  </r>
  <r>
    <x v="66901"/>
    <s v="490c0ea9e613c1769e6a9fc3034753e3"/>
    <s v="839c9cd22f47fc465c20d554b46fed2c"/>
    <s v="669ae81880e08f269a64487cfb287169"/>
    <x v="546"/>
    <d v="2018-05-07T00:00:00"/>
    <d v="2018-05-11T00:00:00"/>
    <d v="2018-05-08T00:00:00"/>
    <x v="19"/>
    <x v="321"/>
    <n v="8"/>
    <s v="sao paulo"/>
    <x v="1"/>
    <n v="20.85"/>
    <n v="18.23"/>
    <x v="45"/>
    <x v="45"/>
    <s v="rio do sul"/>
    <x v="6"/>
    <x v="0"/>
    <x v="4"/>
    <n v="195.4"/>
    <n v="3"/>
  </r>
  <r>
    <x v="66902"/>
    <s v="d928e87d2f913e6d1a90d831bd6ffb71"/>
    <s v="437c05a395e9e47f9762e677a7068ce7"/>
    <s v="f84fa566034f5e8e880a07ec624c56af"/>
    <x v="350"/>
    <d v="2018-05-15T00:00:00"/>
    <d v="2018-05-22T00:00:00"/>
    <d v="2018-05-16T00:00:00"/>
    <x v="104"/>
    <x v="16"/>
    <n v="8"/>
    <s v="sao goncalo"/>
    <x v="0"/>
    <n v="53.79"/>
    <n v="10.83"/>
    <x v="12"/>
    <x v="12"/>
    <s v="indaiatuba"/>
    <x v="0"/>
    <x v="0"/>
    <x v="4"/>
    <n v="64.62"/>
    <n v="5"/>
  </r>
  <r>
    <x v="66903"/>
    <s v="bf5ed97bec9672df528c128bc44f28ea"/>
    <s v="f5badee8a0e679f057ec0ca4f0f32dcb"/>
    <s v="e0a366315b1b726b6c7832d664c0f530"/>
    <x v="18"/>
    <d v="2017-12-15T00:00:00"/>
    <d v="2017-12-21T00:00:00"/>
    <d v="2017-12-18T00:00:00"/>
    <x v="192"/>
    <x v="39"/>
    <n v="15"/>
    <s v="iguaba grande"/>
    <x v="0"/>
    <n v="109.9"/>
    <n v="15.52"/>
    <x v="31"/>
    <x v="31"/>
    <s v="sao paulo"/>
    <x v="0"/>
    <x v="0"/>
    <x v="12"/>
    <n v="125.42"/>
    <n v="1"/>
  </r>
  <r>
    <x v="66904"/>
    <s v="5b80475c957227ff5f0a5f256e9b0274"/>
    <s v="ab3d3ea8ca19c82c390aef30a8ac4ff1"/>
    <s v="855668e0971d4dfd7bef1b6a4133b41b"/>
    <x v="235"/>
    <d v="2018-03-29T00:00:00"/>
    <d v="2018-04-04T00:00:00"/>
    <d v="2018-04-05T00:00:00"/>
    <x v="368"/>
    <x v="22"/>
    <n v="9"/>
    <s v="mairipora"/>
    <x v="1"/>
    <n v="50"/>
    <n v="8.8800000000000008"/>
    <x v="15"/>
    <x v="15"/>
    <s v="itatiba"/>
    <x v="0"/>
    <x v="0"/>
    <x v="2"/>
    <n v="58.88"/>
    <n v="5"/>
  </r>
  <r>
    <x v="66905"/>
    <s v="14ed3e209d3c30fa876e039840c8c515"/>
    <s v="a4ea23e4c7a6ea7b4106779177221ce7"/>
    <s v="6a38087bc8ad4f89ff453561005f6dea"/>
    <x v="379"/>
    <d v="2018-06-14T00:00:00"/>
    <d v="2018-06-20T00:00:00"/>
    <d v="2018-06-15T00:00:00"/>
    <x v="5"/>
    <x v="259"/>
    <n v="15"/>
    <s v="campo grande"/>
    <x v="22"/>
    <n v="49.9"/>
    <n v="22.28"/>
    <x v="3"/>
    <x v="3"/>
    <s v="anapolis"/>
    <x v="4"/>
    <x v="3"/>
    <x v="2"/>
    <n v="144.36000000000001"/>
    <n v="3"/>
  </r>
  <r>
    <x v="66905"/>
    <s v="14ed3e209d3c30fa876e039840c8c515"/>
    <s v="a4ea23e4c7a6ea7b4106779177221ce7"/>
    <s v="6a38087bc8ad4f89ff453561005f6dea"/>
    <x v="379"/>
    <d v="2018-06-14T00:00:00"/>
    <d v="2018-06-20T00:00:00"/>
    <d v="2018-06-15T00:00:00"/>
    <x v="5"/>
    <x v="259"/>
    <n v="15"/>
    <s v="campo grande"/>
    <x v="22"/>
    <n v="49.9"/>
    <n v="22.28"/>
    <x v="3"/>
    <x v="3"/>
    <s v="anapolis"/>
    <x v="4"/>
    <x v="3"/>
    <x v="2"/>
    <n v="144.36000000000001"/>
    <n v="3"/>
  </r>
  <r>
    <x v="66906"/>
    <s v="555f5d3c239776be4eb908473b18fe3d"/>
    <s v="50c903691960bdd77acb82418a4445ec"/>
    <s v="2cb4700db635baa1c0d4f90ed27b6669"/>
    <x v="361"/>
    <d v="2017-03-18T00:00:00"/>
    <d v="2017-04-13T00:00:00"/>
    <d v="2017-03-30T00:00:00"/>
    <x v="593"/>
    <x v="278"/>
    <n v="14"/>
    <s v="sao paulo"/>
    <x v="1"/>
    <n v="99.9"/>
    <n v="14.46"/>
    <x v="15"/>
    <x v="15"/>
    <s v="curitiba"/>
    <x v="5"/>
    <x v="0"/>
    <x v="9"/>
    <n v="114.36"/>
    <n v="1"/>
  </r>
  <r>
    <x v="66907"/>
    <s v="49d7f0f85143c703b82ff332b33a4dbc"/>
    <s v="f8763c8e0ef828c6d393b091888f9eb8"/>
    <s v="11fb6f6d341adbe19e81733701704635"/>
    <x v="13"/>
    <d v="2018-08-07T00:00:00"/>
    <d v="2018-08-13T00:00:00"/>
    <d v="2018-08-08T00:00:00"/>
    <x v="296"/>
    <x v="217"/>
    <n v="4"/>
    <s v="belo horizonte"/>
    <x v="2"/>
    <n v="399"/>
    <n v="154.38"/>
    <x v="7"/>
    <x v="7"/>
    <s v="sao paulo"/>
    <x v="0"/>
    <x v="0"/>
    <x v="9"/>
    <n v="553.38"/>
    <n v="5"/>
  </r>
  <r>
    <x v="66908"/>
    <s v="a59c5d6fd28b339cfe2a3f15811df273"/>
    <s v="bada3636bcc5d4020e6dd018e3e7bb8b"/>
    <s v="e9d99831abad74458942f21e16f33f92"/>
    <x v="75"/>
    <d v="2018-04-27T00:00:00"/>
    <d v="2018-05-04T00:00:00"/>
    <d v="2018-05-02T00:00:00"/>
    <x v="169"/>
    <x v="170"/>
    <n v="7"/>
    <s v="sao paulo"/>
    <x v="1"/>
    <n v="45"/>
    <n v="7.39"/>
    <x v="3"/>
    <x v="3"/>
    <s v="sao paulo"/>
    <x v="0"/>
    <x v="0"/>
    <x v="2"/>
    <n v="52.39"/>
    <n v="5"/>
  </r>
  <r>
    <x v="66909"/>
    <s v="d21310e8bc2d28d055ffb06efb09ecf0"/>
    <s v="5dc2803129fe8ba196cef70c76d6ddf5"/>
    <s v="2b1a40c1daabc6ca280c4b815c101841"/>
    <x v="453"/>
    <d v="2018-01-22T00:00:00"/>
    <d v="2018-01-26T00:00:00"/>
    <d v="2018-01-22T00:00:00"/>
    <x v="36"/>
    <x v="123"/>
    <n v="24"/>
    <s v="joinville"/>
    <x v="3"/>
    <n v="259.98"/>
    <n v="56.26"/>
    <x v="4"/>
    <x v="4"/>
    <s v="divinopolis"/>
    <x v="1"/>
    <x v="0"/>
    <x v="8"/>
    <n v="632.48"/>
    <n v="2"/>
  </r>
  <r>
    <x v="66909"/>
    <s v="d21310e8bc2d28d055ffb06efb09ecf0"/>
    <s v="5dc2803129fe8ba196cef70c76d6ddf5"/>
    <s v="2b1a40c1daabc6ca280c4b815c101841"/>
    <x v="453"/>
    <d v="2018-01-22T00:00:00"/>
    <d v="2018-01-26T00:00:00"/>
    <d v="2018-01-22T00:00:00"/>
    <x v="36"/>
    <x v="123"/>
    <n v="24"/>
    <s v="joinville"/>
    <x v="3"/>
    <n v="259.98"/>
    <n v="56.26"/>
    <x v="4"/>
    <x v="4"/>
    <s v="divinopolis"/>
    <x v="1"/>
    <x v="0"/>
    <x v="8"/>
    <n v="632.48"/>
    <n v="2"/>
  </r>
  <r>
    <x v="66910"/>
    <s v="87fd72ce15086b3ccfc1c40050b5a033"/>
    <s v="a59fb60fddcc72a9878b7ed5cb69d8e4"/>
    <s v="7040e82f899a04d1b434b795a43b4617"/>
    <x v="213"/>
    <d v="2018-06-30T00:00:00"/>
    <d v="2018-07-04T00:00:00"/>
    <d v="2018-07-03T00:00:00"/>
    <x v="302"/>
    <x v="5"/>
    <n v="6"/>
    <s v="sao paulo"/>
    <x v="1"/>
    <n v="14.9"/>
    <n v="8.2899999999999991"/>
    <x v="37"/>
    <x v="37"/>
    <s v="sao paulo"/>
    <x v="0"/>
    <x v="1"/>
    <x v="2"/>
    <n v="23.19"/>
    <n v="3"/>
  </r>
  <r>
    <x v="66911"/>
    <s v="1776480855ede0a90369b2fc87d112dc"/>
    <s v="de17feec1983829fec4bc58cadaa43f3"/>
    <s v="835f0f7810c76831d6c7d24c7a646d4d"/>
    <x v="44"/>
    <d v="2017-11-24T00:00:00"/>
    <d v="2017-11-30T00:00:00"/>
    <d v="2017-12-11T00:00:00"/>
    <x v="192"/>
    <x v="120"/>
    <n v="34"/>
    <s v="mossoro"/>
    <x v="18"/>
    <n v="69.900000000000006"/>
    <n v="38.04"/>
    <x v="13"/>
    <x v="13"/>
    <s v="sao paulo"/>
    <x v="0"/>
    <x v="0"/>
    <x v="4"/>
    <n v="107.94"/>
    <n v="1"/>
  </r>
  <r>
    <x v="66912"/>
    <s v="82c4ae9f59304faecc7ea3ef42b253f4"/>
    <s v="e8a2ee67401eb29a9eba28e2eab61a8b"/>
    <s v="e5a3438891c0bfdb9394643f95273d8e"/>
    <x v="66"/>
    <d v="2018-03-03T00:00:00"/>
    <d v="2018-03-08T00:00:00"/>
    <d v="2018-03-07T00:00:00"/>
    <x v="87"/>
    <x v="33"/>
    <n v="46"/>
    <s v="niteroi"/>
    <x v="0"/>
    <n v="13.3"/>
    <n v="15.1"/>
    <x v="34"/>
    <x v="34"/>
    <s v="limeira"/>
    <x v="0"/>
    <x v="0"/>
    <x v="0"/>
    <n v="28.4"/>
    <n v="1"/>
  </r>
  <r>
    <x v="66912"/>
    <s v="82c4ae9f59304faecc7ea3ef42b253f4"/>
    <s v="e8a2ee67401eb29a9eba28e2eab61a8b"/>
    <s v="e5a3438891c0bfdb9394643f95273d8e"/>
    <x v="66"/>
    <d v="2018-03-03T00:00:00"/>
    <d v="2018-03-08T00:00:00"/>
    <d v="2018-03-07T00:00:00"/>
    <x v="87"/>
    <x v="33"/>
    <n v="46"/>
    <s v="niteroi"/>
    <x v="0"/>
    <n v="13.3"/>
    <n v="15.1"/>
    <x v="34"/>
    <x v="34"/>
    <s v="limeira"/>
    <x v="0"/>
    <x v="0"/>
    <x v="0"/>
    <n v="28.4"/>
    <n v="1"/>
  </r>
  <r>
    <x v="66913"/>
    <s v="46436350740768631c62ace7aa320f98"/>
    <s v="726d7fdfe0fa5d6f13f13c47ddf88d8b"/>
    <s v="dbb9b48c841a0e39e21f98e1a6b2ec3e"/>
    <x v="25"/>
    <d v="2017-06-07T00:00:00"/>
    <d v="2017-06-13T00:00:00"/>
    <d v="2017-06-08T00:00:00"/>
    <x v="166"/>
    <x v="323"/>
    <n v="14"/>
    <s v="claudio"/>
    <x v="2"/>
    <n v="39.99"/>
    <n v="15.1"/>
    <x v="7"/>
    <x v="7"/>
    <s v="sao paulo"/>
    <x v="0"/>
    <x v="1"/>
    <x v="2"/>
    <n v="55.09"/>
    <n v="5"/>
  </r>
  <r>
    <x v="66914"/>
    <s v="c86e636fca17f603f5d359d94c92b256"/>
    <s v="bb4dc25bd765b4b6beb85469e9b4bc55"/>
    <s v="b56906f7fd1696e043f1bcce164c487b"/>
    <x v="205"/>
    <d v="2018-01-31T00:00:00"/>
    <d v="2018-02-06T00:00:00"/>
    <d v="2018-02-01T00:00:00"/>
    <x v="409"/>
    <x v="36"/>
    <n v="7"/>
    <s v="barra mansa"/>
    <x v="0"/>
    <n v="65.5"/>
    <n v="16.22"/>
    <x v="12"/>
    <x v="12"/>
    <s v="echapora"/>
    <x v="0"/>
    <x v="0"/>
    <x v="2"/>
    <n v="81.72"/>
    <n v="5"/>
  </r>
  <r>
    <x v="66915"/>
    <s v="f959348f343a0d3093d076e19e59d214"/>
    <s v="597d26435e8ef77bb0fcd26f6c07d486"/>
    <s v="1554a68530182680ad5c8b042c3ab563"/>
    <x v="429"/>
    <d v="2017-07-03T00:00:00"/>
    <d v="2017-07-07T00:00:00"/>
    <d v="2017-07-05T00:00:00"/>
    <x v="398"/>
    <x v="47"/>
    <n v="18"/>
    <s v="rio de janeiro"/>
    <x v="0"/>
    <n v="329.9"/>
    <n v="40.15"/>
    <x v="18"/>
    <x v="18"/>
    <s v="monte siao"/>
    <x v="1"/>
    <x v="0"/>
    <x v="8"/>
    <n v="370.05"/>
    <n v="3"/>
  </r>
  <r>
    <x v="66916"/>
    <s v="94a76fda52e426706a1cb197d6db0d2e"/>
    <s v="a8baceb529f7e2a5c770cc5b4e3da35d"/>
    <s v="17f51e7198701186712e53a39c564617"/>
    <x v="430"/>
    <d v="2018-07-06T00:00:00"/>
    <d v="2018-07-23T00:00:00"/>
    <d v="2018-07-19T00:00:00"/>
    <x v="82"/>
    <x v="179"/>
    <n v="19"/>
    <s v="palmas"/>
    <x v="15"/>
    <n v="760"/>
    <n v="255.92"/>
    <x v="12"/>
    <x v="12"/>
    <s v="sao paulo"/>
    <x v="0"/>
    <x v="0"/>
    <x v="8"/>
    <n v="1015.92"/>
    <n v="3"/>
  </r>
  <r>
    <x v="66917"/>
    <s v="419d105082128bf2ee7cab59b6e876d9"/>
    <s v="af2d506fb01b724e03591349ad36b67e"/>
    <s v="4b9750c8ad28220fe6702d4ecb7c898f"/>
    <x v="374"/>
    <d v="2018-05-01T00:00:00"/>
    <d v="2018-05-07T00:00:00"/>
    <d v="2018-05-02T00:00:00"/>
    <x v="151"/>
    <x v="2"/>
    <n v="6"/>
    <s v="ibiuna"/>
    <x v="1"/>
    <n v="48.9"/>
    <n v="13.71"/>
    <x v="15"/>
    <x v="15"/>
    <s v="limeira"/>
    <x v="0"/>
    <x v="0"/>
    <x v="2"/>
    <n v="62.61"/>
    <n v="4"/>
  </r>
  <r>
    <x v="66918"/>
    <s v="8eff66e5b7c425dfbbe9a2cbf0f3883f"/>
    <s v="b846c1b90a30689a98f530aa20edd424"/>
    <s v="76d5af76d0271110f9af36c92573f765"/>
    <x v="225"/>
    <d v="2016-10-06T00:00:00"/>
    <d v="2016-10-10T00:00:00"/>
    <d v="2016-10-15T00:00:00"/>
    <x v="218"/>
    <x v="207"/>
    <n v="14"/>
    <s v="sao goncalo"/>
    <x v="0"/>
    <n v="399"/>
    <n v="48.49"/>
    <x v="1"/>
    <x v="1"/>
    <s v="sao paulo"/>
    <x v="0"/>
    <x v="0"/>
    <x v="4"/>
    <n v="447.49"/>
    <n v="5"/>
  </r>
  <r>
    <x v="66919"/>
    <s v="4d6ec8fe0f7d7bc9e3cecdd2d66f64be"/>
    <s v="8e24523c4b02fb5bb1256f9242f58481"/>
    <s v="77530e9772f57a62c906e1c21538ab82"/>
    <x v="147"/>
    <d v="2017-12-12T00:00:00"/>
    <d v="2017-12-18T00:00:00"/>
    <d v="2017-12-13T00:00:00"/>
    <x v="372"/>
    <x v="273"/>
    <n v="28"/>
    <s v="serra"/>
    <x v="8"/>
    <n v="59.9"/>
    <n v="17.7"/>
    <x v="22"/>
    <x v="22"/>
    <s v="curitiba"/>
    <x v="5"/>
    <x v="1"/>
    <x v="2"/>
    <n v="77.599999999999994"/>
    <n v="5"/>
  </r>
  <r>
    <x v="66920"/>
    <s v="4113b3520416b6e8d2752ead7426ebd0"/>
    <s v="2229873650d2f1ad2306b8230a59730f"/>
    <s v="de23c3b98a88888289c6f5cc1209054a"/>
    <x v="415"/>
    <d v="2017-12-26T00:00:00"/>
    <d v="2018-01-02T00:00:00"/>
    <d v="2017-12-27T00:00:00"/>
    <x v="292"/>
    <x v="135"/>
    <n v="9"/>
    <s v="rio de janeiro"/>
    <x v="0"/>
    <n v="99.99"/>
    <n v="15.46"/>
    <x v="27"/>
    <x v="27"/>
    <s v="sao paulo"/>
    <x v="0"/>
    <x v="0"/>
    <x v="2"/>
    <n v="115.45"/>
    <n v="5"/>
  </r>
  <r>
    <x v="66921"/>
    <s v="d221d7e0deaaaa2353d2128ec942ba0f"/>
    <s v="aa1ae6a4dce8c9a91c5c562d4b84ab3f"/>
    <s v="620c87c171fb2a6dd6e8bb4dec959fc6"/>
    <x v="177"/>
    <d v="2018-08-21T00:00:00"/>
    <d v="2018-08-24T00:00:00"/>
    <d v="2018-08-22T00:00:00"/>
    <x v="334"/>
    <x v="87"/>
    <n v="2"/>
    <s v="rio de janeiro"/>
    <x v="0"/>
    <n v="49.9"/>
    <n v="9.2799999999999994"/>
    <x v="12"/>
    <x v="12"/>
    <s v="petropolis"/>
    <x v="3"/>
    <x v="0"/>
    <x v="3"/>
    <n v="59.18"/>
    <n v="5"/>
  </r>
  <r>
    <x v="66922"/>
    <s v="3dd75da63afb021f9365e443faa64623"/>
    <s v="23f26aad5e170be72892a841fb2b0ab8"/>
    <s v="5160d23075764e18e07c1f4a87fad743"/>
    <x v="78"/>
    <d v="2017-10-04T00:00:00"/>
    <d v="2017-10-10T00:00:00"/>
    <d v="2017-10-06T00:00:00"/>
    <x v="346"/>
    <x v="150"/>
    <n v="7"/>
    <s v="belo horizonte"/>
    <x v="2"/>
    <n v="79"/>
    <n v="15.31"/>
    <x v="8"/>
    <x v="8"/>
    <s v="sao bernardo do campo"/>
    <x v="0"/>
    <x v="0"/>
    <x v="7"/>
    <n v="94.31"/>
    <n v="5"/>
  </r>
  <r>
    <x v="66923"/>
    <s v="e8eaf1cd83fb76f65bdf87f4ab372d59"/>
    <s v="e095c986136fd680308f08bc98f20a53"/>
    <s v="05ff92fedb5be47920fea08e501238b9"/>
    <x v="5"/>
    <d v="2018-06-27T00:00:00"/>
    <d v="2018-07-03T00:00:00"/>
    <d v="2018-06-27T00:00:00"/>
    <x v="247"/>
    <x v="194"/>
    <n v="7"/>
    <s v="santa barbara d'oeste"/>
    <x v="1"/>
    <n v="102"/>
    <n v="19.899999999999999"/>
    <x v="0"/>
    <x v="0"/>
    <s v="santo angelo"/>
    <x v="2"/>
    <x v="1"/>
    <x v="2"/>
    <n v="121.9"/>
    <n v="5"/>
  </r>
  <r>
    <x v="66924"/>
    <s v="614538d4b26bd1763e449494de2968ed"/>
    <s v="19421075ae0b585f2dc13ff149e2119d"/>
    <s v="4c2b230173bb36f9b240f2b8ac11786e"/>
    <x v="318"/>
    <d v="2018-03-11T00:00:00"/>
    <d v="2018-03-15T00:00:00"/>
    <d v="2018-03-15T00:00:00"/>
    <x v="209"/>
    <x v="162"/>
    <n v="29"/>
    <s v="canoas"/>
    <x v="5"/>
    <n v="45.9"/>
    <n v="15.23"/>
    <x v="1"/>
    <x v="1"/>
    <s v="sao paulo"/>
    <x v="0"/>
    <x v="0"/>
    <x v="0"/>
    <n v="61.13"/>
    <n v="1"/>
  </r>
  <r>
    <x v="66925"/>
    <s v="d21a1b30f682a1faa9cccc16d674eacf"/>
    <s v="70b9fad17d9a6e0fc5cb1f056f9c871d"/>
    <s v="5343d0649eca2a983820bfe93fc4d17e"/>
    <x v="117"/>
    <d v="2018-04-19T00:00:00"/>
    <d v="2018-04-25T00:00:00"/>
    <d v="2018-04-20T00:00:00"/>
    <x v="159"/>
    <x v="170"/>
    <n v="21"/>
    <s v="sao goncalo"/>
    <x v="0"/>
    <n v="181.62"/>
    <n v="18.850000000000001"/>
    <x v="22"/>
    <x v="22"/>
    <s v="santo andre"/>
    <x v="0"/>
    <x v="0"/>
    <x v="2"/>
    <n v="11.57"/>
    <n v="5"/>
  </r>
  <r>
    <x v="66925"/>
    <s v="d21a1b30f682a1faa9cccc16d674eacf"/>
    <s v="70b9fad17d9a6e0fc5cb1f056f9c871d"/>
    <s v="5343d0649eca2a983820bfe93fc4d17e"/>
    <x v="117"/>
    <d v="2018-04-19T00:00:00"/>
    <d v="2018-04-25T00:00:00"/>
    <d v="2018-04-20T00:00:00"/>
    <x v="159"/>
    <x v="170"/>
    <n v="21"/>
    <s v="sao goncalo"/>
    <x v="0"/>
    <n v="181.62"/>
    <n v="18.850000000000001"/>
    <x v="22"/>
    <x v="22"/>
    <s v="santo andre"/>
    <x v="0"/>
    <x v="2"/>
    <x v="2"/>
    <n v="188.9"/>
    <n v="5"/>
  </r>
  <r>
    <x v="66926"/>
    <s v="5ad6bc8f1dc030d6adbb044fc6a7e394"/>
    <s v="2b4609f8948be18874494203496bc318"/>
    <s v="cc419e0650a3c5ba77189a1882b7556a"/>
    <x v="155"/>
    <d v="2017-10-23T00:00:00"/>
    <d v="2017-10-31T00:00:00"/>
    <d v="2017-10-24T00:00:00"/>
    <x v="175"/>
    <x v="137"/>
    <n v="4"/>
    <s v="belo horizonte"/>
    <x v="2"/>
    <n v="89.99"/>
    <n v="15.39"/>
    <x v="12"/>
    <x v="12"/>
    <s v="santo andre"/>
    <x v="0"/>
    <x v="0"/>
    <x v="1"/>
    <n v="105.38"/>
    <n v="5"/>
  </r>
  <r>
    <x v="66927"/>
    <s v="a1c1b7bc5b4c7e44bd662900ea448b05"/>
    <s v="80e7f6c61346d1feb1bca71585ac62e4"/>
    <s v="634964b17796e64304cadf1ad3050fb7"/>
    <x v="384"/>
    <d v="2018-03-06T00:00:00"/>
    <d v="2018-03-12T00:00:00"/>
    <d v="2018-03-14T00:00:00"/>
    <x v="110"/>
    <x v="263"/>
    <n v="16"/>
    <s v="feira de santana"/>
    <x v="6"/>
    <n v="89.9"/>
    <n v="37.32"/>
    <x v="50"/>
    <x v="50"/>
    <s v="rio de janeiro"/>
    <x v="3"/>
    <x v="0"/>
    <x v="2"/>
    <n v="127.22"/>
    <n v="2"/>
  </r>
  <r>
    <x v="66928"/>
    <s v="d42783a0556f58bcd4e6b56c2e1ad0f3"/>
    <s v="46ca9515def9ceb56e338c86ca765ba1"/>
    <s v="18a349e75d307f4b4cc646a691ed4216"/>
    <x v="153"/>
    <d v="2017-10-17T00:00:00"/>
    <d v="2017-10-26T00:00:00"/>
    <d v="2017-11-29T00:00:00"/>
    <x v="12"/>
    <x v="349"/>
    <n v="65"/>
    <s v="machadinho"/>
    <x v="5"/>
    <n v="48"/>
    <n v="17.600000000000001"/>
    <x v="25"/>
    <x v="25"/>
    <s v="sao paulo"/>
    <x v="0"/>
    <x v="0"/>
    <x v="2"/>
    <n v="65.599999999999994"/>
    <n v="1"/>
  </r>
  <r>
    <x v="66929"/>
    <s v="2dff629a85ab251e9912539a47f8124d"/>
    <s v="bfd00f48ae944947e4702bc90e492a9d"/>
    <s v="0be8ff43f22e456b4e0371b2245e4d01"/>
    <x v="200"/>
    <d v="2017-12-04T00:00:00"/>
    <d v="2017-12-08T00:00:00"/>
    <d v="2017-12-06T00:00:00"/>
    <x v="123"/>
    <x v="346"/>
    <n v="7"/>
    <s v="avare"/>
    <x v="1"/>
    <n v="29.9"/>
    <n v="11.85"/>
    <x v="1"/>
    <x v="1"/>
    <s v="sao paulo"/>
    <x v="0"/>
    <x v="0"/>
    <x v="4"/>
    <n v="41.75"/>
    <n v="5"/>
  </r>
  <r>
    <x v="66930"/>
    <s v="2894cb87675e5f72fd95259f0ca37eca"/>
    <s v="719b8a11c153b5a391bd4cd11f0dc273"/>
    <s v="39d54ff918774174706fb065d7f9dc07"/>
    <x v="375"/>
    <d v="2017-12-01T00:00:00"/>
    <d v="2017-12-07T00:00:00"/>
    <d v="2017-12-04T00:00:00"/>
    <x v="243"/>
    <x v="208"/>
    <n v="6"/>
    <s v="guaicara"/>
    <x v="1"/>
    <n v="25"/>
    <n v="12.69"/>
    <x v="4"/>
    <x v="4"/>
    <s v="sao paulo"/>
    <x v="0"/>
    <x v="0"/>
    <x v="3"/>
    <n v="75.38"/>
    <n v="4"/>
  </r>
  <r>
    <x v="66930"/>
    <s v="2894cb87675e5f72fd95259f0ca37eca"/>
    <s v="719b8a11c153b5a391bd4cd11f0dc273"/>
    <s v="39d54ff918774174706fb065d7f9dc07"/>
    <x v="375"/>
    <d v="2017-12-01T00:00:00"/>
    <d v="2017-12-07T00:00:00"/>
    <d v="2017-12-04T00:00:00"/>
    <x v="243"/>
    <x v="208"/>
    <n v="6"/>
    <s v="guaicara"/>
    <x v="1"/>
    <n v="25"/>
    <n v="12.69"/>
    <x v="4"/>
    <x v="4"/>
    <s v="sao paulo"/>
    <x v="0"/>
    <x v="0"/>
    <x v="3"/>
    <n v="75.38"/>
    <n v="4"/>
  </r>
  <r>
    <x v="66931"/>
    <s v="e4d05d77e9e6f1f1a807193af43e22d8"/>
    <s v="775bca2cd0c1c8165c893062195f9429"/>
    <s v="575df70bde3f9f2b30bf8d2e9910d725"/>
    <x v="248"/>
    <d v="2018-02-19T00:00:00"/>
    <d v="2018-02-23T00:00:00"/>
    <d v="2018-03-14T00:00:00"/>
    <x v="241"/>
    <x v="104"/>
    <n v="23"/>
    <s v="osasco"/>
    <x v="1"/>
    <n v="325"/>
    <n v="15.29"/>
    <x v="22"/>
    <x v="22"/>
    <s v="sao jose do rio preto"/>
    <x v="0"/>
    <x v="0"/>
    <x v="0"/>
    <n v="340.29"/>
    <n v="5"/>
  </r>
  <r>
    <x v="66932"/>
    <s v="4d3f111a7518b43408f6cf2d1e3979fd"/>
    <s v="6761b88d4716b34a0d41bb8d13e20db0"/>
    <s v="4a3ca9315b744ce9f8e9374361493884"/>
    <x v="199"/>
    <d v="2017-11-25T00:00:00"/>
    <d v="2017-11-29T00:00:00"/>
    <d v="2017-11-29T00:00:00"/>
    <x v="136"/>
    <x v="45"/>
    <n v="36"/>
    <s v="palmeiras de goias"/>
    <x v="4"/>
    <n v="109.9"/>
    <n v="15.52"/>
    <x v="9"/>
    <x v="9"/>
    <s v="ibitinga"/>
    <x v="0"/>
    <x v="0"/>
    <x v="8"/>
    <n v="125.42"/>
    <n v="1"/>
  </r>
  <r>
    <x v="66933"/>
    <s v="0c6fd39752c6d0290341e66b6c357f3b"/>
    <s v="6a0713a63e990052795623e76cc2995e"/>
    <s v="d2374cbcbb3ca4ab1086534108cc3ab7"/>
    <x v="184"/>
    <d v="2017-05-23T00:00:00"/>
    <d v="2017-06-12T00:00:00"/>
    <d v="2017-05-26T00:00:00"/>
    <x v="246"/>
    <x v="247"/>
    <n v="18"/>
    <s v="rio maria"/>
    <x v="12"/>
    <n v="72.900000000000006"/>
    <n v="25.79"/>
    <x v="7"/>
    <x v="7"/>
    <s v="ibitinga"/>
    <x v="0"/>
    <x v="0"/>
    <x v="7"/>
    <n v="98.69"/>
    <n v="5"/>
  </r>
  <r>
    <x v="66934"/>
    <s v="2168d2d4dd69ec09a3693345212e5c05"/>
    <s v="826a5fa766c1c7241ffe63a2f3774d0b"/>
    <s v="70eea00b476a314817cefde4aad4f89a"/>
    <x v="138"/>
    <d v="2018-01-23T00:00:00"/>
    <d v="2018-01-29T00:00:00"/>
    <d v="2018-01-24T00:00:00"/>
    <x v="168"/>
    <x v="222"/>
    <n v="8"/>
    <s v="sete lagoas"/>
    <x v="2"/>
    <n v="168.99"/>
    <n v="14.93"/>
    <x v="1"/>
    <x v="1"/>
    <s v="itatiba"/>
    <x v="0"/>
    <x v="3"/>
    <x v="2"/>
    <n v="183.92"/>
    <n v="4"/>
  </r>
  <r>
    <x v="66935"/>
    <s v="b796e0c31028cfd17967cb1cb6b5dfc9"/>
    <s v="28ea12eefe401cceb76c6026abfbcd71"/>
    <s v="54a1852d1b8f10312c55e906355666ee"/>
    <x v="458"/>
    <d v="2017-07-28T00:00:00"/>
    <d v="2017-08-03T00:00:00"/>
    <d v="2017-07-28T00:00:00"/>
    <x v="377"/>
    <x v="283"/>
    <n v="4"/>
    <s v="suzano"/>
    <x v="1"/>
    <n v="74.989999999999995"/>
    <n v="11.73"/>
    <x v="1"/>
    <x v="1"/>
    <s v="santa barbara d'oeste"/>
    <x v="0"/>
    <x v="0"/>
    <x v="3"/>
    <n v="86.72"/>
    <n v="5"/>
  </r>
  <r>
    <x v="66936"/>
    <s v="6f1a3eca32ef3b8379dd7814cf87c8d4"/>
    <s v="e611a297d7a9df83f906aab5c746fd06"/>
    <s v="81f89e42267213cb94da7ddc301651da"/>
    <x v="464"/>
    <d v="2018-08-22T00:00:00"/>
    <d v="2018-08-27T00:00:00"/>
    <d v="2018-08-24T00:00:00"/>
    <x v="74"/>
    <x v="286"/>
    <n v="5"/>
    <s v="guaruja"/>
    <x v="1"/>
    <n v="93"/>
    <n v="13.33"/>
    <x v="6"/>
    <x v="6"/>
    <s v="presidente prudente"/>
    <x v="0"/>
    <x v="0"/>
    <x v="0"/>
    <n v="106.33"/>
    <n v="5"/>
  </r>
  <r>
    <x v="66937"/>
    <s v="7015c89cd26ef46ee3d23f5d8cdeb308"/>
    <s v="cc60892b5adc06df9d5cc4531fc06df6"/>
    <s v="4221a7df464f1fe2955934e30ff3a5a1"/>
    <x v="423"/>
    <d v="2018-07-15T00:00:00"/>
    <d v="2018-07-19T00:00:00"/>
    <d v="2018-07-16T00:00:00"/>
    <x v="254"/>
    <x v="260"/>
    <n v="8"/>
    <s v="rio de janeiro"/>
    <x v="0"/>
    <n v="169.9"/>
    <n v="39.46"/>
    <x v="15"/>
    <x v="15"/>
    <s v="bahia"/>
    <x v="9"/>
    <x v="0"/>
    <x v="2"/>
    <n v="209.36"/>
    <n v="5"/>
  </r>
  <r>
    <x v="66938"/>
    <s v="49ace87e9dad866bcc8b4a4a5be2b1ca"/>
    <s v="7e607b94237290f5b1d1f69d5664f33f"/>
    <s v="7722b1df1b0e383e000397b2c11e3e19"/>
    <x v="194"/>
    <d v="2018-07-25T00:00:00"/>
    <d v="2018-07-30T00:00:00"/>
    <d v="2018-07-27T00:00:00"/>
    <x v="191"/>
    <x v="131"/>
    <n v="9"/>
    <s v="brusque"/>
    <x v="3"/>
    <n v="54.9"/>
    <n v="18.48"/>
    <x v="13"/>
    <x v="13"/>
    <s v="sao bernardo do campo"/>
    <x v="0"/>
    <x v="1"/>
    <x v="2"/>
    <n v="73.38"/>
    <n v="5"/>
  </r>
  <r>
    <x v="66939"/>
    <s v="ad812ff30018174233b1f32d8f12349a"/>
    <s v="1669a8ef7e316417da468a3599115231"/>
    <s v="980640c45d7a4635885491d077167e4d"/>
    <x v="125"/>
    <d v="2018-07-24T00:00:00"/>
    <d v="2018-07-30T00:00:00"/>
    <d v="2018-07-24T00:00:00"/>
    <x v="318"/>
    <x v="94"/>
    <n v="7"/>
    <s v="materlandia"/>
    <x v="2"/>
    <n v="39.99"/>
    <n v="18.38"/>
    <x v="34"/>
    <x v="34"/>
    <s v="rio claro"/>
    <x v="0"/>
    <x v="0"/>
    <x v="2"/>
    <n v="58.37"/>
    <n v="5"/>
  </r>
  <r>
    <x v="66940"/>
    <s v="c8e317a22b6d32b49ecad7cc6c08977e"/>
    <s v="fdb30642264bf639de6968a1b8d72c63"/>
    <s v="dc4a0fc896dc34b0d5bfec8438291c80"/>
    <x v="196"/>
    <d v="2017-09-21T00:00:00"/>
    <d v="2017-10-01T00:00:00"/>
    <d v="2017-09-25T00:00:00"/>
    <x v="427"/>
    <x v="206"/>
    <n v="49"/>
    <s v="quirinopolis"/>
    <x v="4"/>
    <n v="83.36"/>
    <n v="16.34"/>
    <x v="7"/>
    <x v="7"/>
    <s v="ibitinga"/>
    <x v="0"/>
    <x v="0"/>
    <x v="3"/>
    <n v="99.7"/>
    <n v="1"/>
  </r>
  <r>
    <x v="66941"/>
    <s v="65a2ba24925de9690a89ab47d1ef8448"/>
    <s v="1bfe62f326ac7bec0f5a83c10cfff228"/>
    <s v="3d871de0142ce09b7081e2b9d1733cb1"/>
    <x v="477"/>
    <d v="2017-06-21T00:00:00"/>
    <d v="2017-06-27T00:00:00"/>
    <d v="2017-06-23T00:00:00"/>
    <x v="22"/>
    <x v="326"/>
    <n v="13"/>
    <s v="guarapari"/>
    <x v="8"/>
    <n v="45"/>
    <n v="16.11"/>
    <x v="8"/>
    <x v="8"/>
    <s v="campo limpo paulista"/>
    <x v="0"/>
    <x v="1"/>
    <x v="2"/>
    <n v="61.11"/>
    <n v="4"/>
  </r>
  <r>
    <x v="66942"/>
    <s v="e26029bc77a880721394cc291ab5c04f"/>
    <s v="7af4c96f817389692dfb05e679dbd991"/>
    <s v="2e90cb1677d35cfe24eef47d441b7c87"/>
    <x v="145"/>
    <d v="2018-01-09T00:00:00"/>
    <d v="2018-01-15T00:00:00"/>
    <d v="2018-01-09T00:00:00"/>
    <x v="67"/>
    <x v="1"/>
    <n v="18"/>
    <s v="florianopolis"/>
    <x v="3"/>
    <n v="80.5"/>
    <n v="16.809999999999999"/>
    <x v="20"/>
    <x v="20"/>
    <s v="sao paulo"/>
    <x v="0"/>
    <x v="1"/>
    <x v="2"/>
    <n v="97.31"/>
    <n v="5"/>
  </r>
  <r>
    <x v="66943"/>
    <s v="bf64e27eb5d3f4aa00b2299e43ad4e62"/>
    <s v="ec7dad92a5f70cbc21297b16d7a2be96"/>
    <s v="d20b021d3efdf267a402c402a48ea64b"/>
    <x v="97"/>
    <d v="2018-07-30T00:00:00"/>
    <d v="2018-08-03T00:00:00"/>
    <d v="2018-07-30T00:00:00"/>
    <x v="118"/>
    <x v="50"/>
    <n v="9"/>
    <s v="sao paulo"/>
    <x v="1"/>
    <n v="138"/>
    <n v="18.989999999999998"/>
    <x v="7"/>
    <x v="7"/>
    <s v="ibitinga"/>
    <x v="0"/>
    <x v="0"/>
    <x v="4"/>
    <n v="156.99"/>
    <n v="4"/>
  </r>
  <r>
    <x v="66944"/>
    <s v="a41d7c051e3ff5d06a96f2dc547184a3"/>
    <s v="db7d6b1e3bbc3a8afae8fdee3cca3ee5"/>
    <s v="6860153b69cc696d5dcfe1cdaaafcf62"/>
    <x v="280"/>
    <d v="2018-04-09T00:00:00"/>
    <d v="2018-04-13T00:00:00"/>
    <d v="2018-04-10T00:00:00"/>
    <x v="282"/>
    <x v="372"/>
    <n v="15"/>
    <s v="entre rios de minas"/>
    <x v="2"/>
    <n v="99.97"/>
    <n v="18.579999999999998"/>
    <x v="31"/>
    <x v="31"/>
    <s v="capivari"/>
    <x v="0"/>
    <x v="0"/>
    <x v="9"/>
    <n v="118.55"/>
    <n v="5"/>
  </r>
  <r>
    <x v="66945"/>
    <s v="8039f8288f456b82f0c97e6063d003be"/>
    <s v="a9516a079e37a9c9c36b9b78b10169e8"/>
    <s v="7c67e1448b00f6e969d365cea6b010ab"/>
    <x v="221"/>
    <d v="2017-10-02T00:00:00"/>
    <d v="2017-10-13T00:00:00"/>
    <d v="2017-10-06T00:00:00"/>
    <x v="450"/>
    <x v="107"/>
    <n v="16"/>
    <s v="corumba"/>
    <x v="22"/>
    <n v="119.99"/>
    <n v="34.200000000000003"/>
    <x v="11"/>
    <x v="11"/>
    <s v="itaquaquecetuba"/>
    <x v="0"/>
    <x v="0"/>
    <x v="3"/>
    <n v="154.19"/>
    <n v="5"/>
  </r>
  <r>
    <x v="66946"/>
    <s v="8ef76abe07841a8eb8e4ed7cd934a987"/>
    <s v="202461254670632afd89ac8034e87453"/>
    <s v="002100f778ceb8431b7a1020ff7ab48f"/>
    <x v="171"/>
    <d v="2018-01-13T00:00:00"/>
    <d v="2018-01-17T00:00:00"/>
    <d v="2018-01-17T00:00:00"/>
    <x v="295"/>
    <x v="59"/>
    <n v="10"/>
    <s v="belo horizonte"/>
    <x v="2"/>
    <n v="19.899999999999999"/>
    <n v="15.1"/>
    <x v="22"/>
    <x v="22"/>
    <s v="franca"/>
    <x v="0"/>
    <x v="0"/>
    <x v="4"/>
    <n v="35"/>
    <n v="5"/>
  </r>
  <r>
    <x v="66947"/>
    <s v="da5f4f7652bf87d943dbebb0a108adf7"/>
    <s v="e5431fe7b289028ba2b453fafd45f0f8"/>
    <s v="723cd880edaacdb998898b67c8f9da30"/>
    <x v="289"/>
    <d v="2018-07-20T00:00:00"/>
    <d v="2018-07-26T00:00:00"/>
    <d v="2018-07-23T00:00:00"/>
    <x v="228"/>
    <x v="110"/>
    <n v="7"/>
    <s v="alegrete"/>
    <x v="5"/>
    <n v="99.99"/>
    <n v="23.5"/>
    <x v="18"/>
    <x v="18"/>
    <s v="ibitinga"/>
    <x v="0"/>
    <x v="0"/>
    <x v="0"/>
    <n v="123.49"/>
    <n v="5"/>
  </r>
  <r>
    <x v="66948"/>
    <s v="886372b4fafa82404226c837b1265e4e"/>
    <s v="8fc803c7d0a99a53798c7896a7c1e93c"/>
    <s v="cc63f0dd2acba93ffed4fe9f8e0321fa"/>
    <x v="216"/>
    <d v="2018-08-24T00:00:00"/>
    <d v="2018-08-30T00:00:00"/>
    <d v="2018-08-25T00:00:00"/>
    <x v="350"/>
    <x v="408"/>
    <n v="6"/>
    <s v="arapongas"/>
    <x v="10"/>
    <n v="115.99"/>
    <n v="27.11"/>
    <x v="13"/>
    <x v="13"/>
    <s v="sao jose do rio preto"/>
    <x v="0"/>
    <x v="0"/>
    <x v="4"/>
    <n v="143.1"/>
    <n v="5"/>
  </r>
  <r>
    <x v="66949"/>
    <s v="7a41690fce4112079a5b42f4c6f1714c"/>
    <s v="26dd6551144fb768dbb16383acacf3b6"/>
    <s v="0c7533c71df861ec58ad7ff999ed0e8d"/>
    <x v="3"/>
    <d v="2018-02-28T00:00:00"/>
    <d v="2018-03-06T00:00:00"/>
    <d v="2018-03-02T00:00:00"/>
    <x v="241"/>
    <x v="263"/>
    <n v="14"/>
    <s v="sao lourenco do oeste"/>
    <x v="3"/>
    <n v="19.899999999999999"/>
    <n v="15.1"/>
    <x v="6"/>
    <x v="6"/>
    <s v="valinhos"/>
    <x v="0"/>
    <x v="0"/>
    <x v="4"/>
    <n v="35"/>
    <n v="4"/>
  </r>
  <r>
    <x v="66950"/>
    <s v="8b10cae9e6ef0ef4721ea803fba0438e"/>
    <s v="367f4a5ae70f2e8de8d9eb1c13f280b1"/>
    <s v="50c9975695009e5e6473912e83a6d1da"/>
    <x v="529"/>
    <d v="2017-05-26T00:00:00"/>
    <d v="2017-06-01T00:00:00"/>
    <d v="2017-05-30T00:00:00"/>
    <x v="85"/>
    <x v="228"/>
    <n v="6"/>
    <s v="fronteira"/>
    <x v="2"/>
    <n v="9"/>
    <n v="16.829999999999998"/>
    <x v="1"/>
    <x v="1"/>
    <s v="claudio"/>
    <x v="1"/>
    <x v="0"/>
    <x v="4"/>
    <n v="51.66"/>
    <n v="5"/>
  </r>
  <r>
    <x v="66950"/>
    <s v="8b10cae9e6ef0ef4721ea803fba0438e"/>
    <s v="367f4a5ae70f2e8de8d9eb1c13f280b1"/>
    <s v="50c9975695009e5e6473912e83a6d1da"/>
    <x v="529"/>
    <d v="2017-05-26T00:00:00"/>
    <d v="2017-06-01T00:00:00"/>
    <d v="2017-05-30T00:00:00"/>
    <x v="85"/>
    <x v="228"/>
    <n v="6"/>
    <s v="fronteira"/>
    <x v="2"/>
    <n v="9"/>
    <n v="16.829999999999998"/>
    <x v="1"/>
    <x v="1"/>
    <s v="claudio"/>
    <x v="1"/>
    <x v="0"/>
    <x v="4"/>
    <n v="51.66"/>
    <n v="5"/>
  </r>
  <r>
    <x v="66951"/>
    <s v="668575cd98bd30ace7a891f6085e3b0a"/>
    <s v="888e11f9e6f882701220d1139c58d462"/>
    <s v="54065e9aef7e9e9c2dc23b7594db021a"/>
    <x v="459"/>
    <d v="2017-07-17T00:00:00"/>
    <d v="2017-07-26T00:00:00"/>
    <d v="2017-07-18T00:00:00"/>
    <x v="431"/>
    <x v="202"/>
    <n v="7"/>
    <s v="santo antonio de jesus"/>
    <x v="6"/>
    <n v="200"/>
    <n v="26.68"/>
    <x v="25"/>
    <x v="25"/>
    <s v="rio de janeiro"/>
    <x v="3"/>
    <x v="0"/>
    <x v="8"/>
    <n v="226.68"/>
    <n v="5"/>
  </r>
  <r>
    <x v="66952"/>
    <s v="ff4cd1c0b5dbff2521ceb95243ab9fb0"/>
    <s v="41db6d8062fcd38410c699743ccc0265"/>
    <s v="92eb0f42c21942b6552362b9b114707d"/>
    <x v="554"/>
    <d v="2018-06-04T00:00:00"/>
    <d v="2018-06-12T00:00:00"/>
    <d v="2018-06-11T00:00:00"/>
    <x v="54"/>
    <x v="101"/>
    <n v="9"/>
    <s v="guaruja"/>
    <x v="1"/>
    <n v="12.87"/>
    <n v="7.39"/>
    <x v="19"/>
    <x v="19"/>
    <s v="sao paulo"/>
    <x v="0"/>
    <x v="3"/>
    <x v="2"/>
    <n v="20.260000000000002"/>
    <n v="4"/>
  </r>
  <r>
    <x v="66953"/>
    <s v="db946124b6774ad521438963b7611ee4"/>
    <s v="99a4788cb24856965c36a24e339b6058"/>
    <s v="4a3ca9315b744ce9f8e9374361493884"/>
    <x v="132"/>
    <d v="2018-03-16T00:00:00"/>
    <d v="2018-03-22T00:00:00"/>
    <d v="2018-03-16T00:00:00"/>
    <x v="21"/>
    <x v="282"/>
    <n v="13"/>
    <s v="tatui"/>
    <x v="1"/>
    <n v="86.9"/>
    <n v="17.52"/>
    <x v="7"/>
    <x v="7"/>
    <s v="ibitinga"/>
    <x v="0"/>
    <x v="0"/>
    <x v="3"/>
    <n v="104.42"/>
    <n v="5"/>
  </r>
  <r>
    <x v="66954"/>
    <s v="a1d3d78e83da30d70783ff40f8c9067e"/>
    <s v="b8762d562d810c2f8d7ad7e9c12957be"/>
    <s v="dbb9b48c841a0e39e21f98e1a6b2ec3e"/>
    <x v="174"/>
    <d v="2017-09-11T00:00:00"/>
    <d v="2017-09-15T00:00:00"/>
    <d v="2017-09-12T00:00:00"/>
    <x v="384"/>
    <x v="156"/>
    <n v="5"/>
    <s v="ribeirao preto"/>
    <x v="1"/>
    <n v="29.89"/>
    <n v="12.69"/>
    <x v="13"/>
    <x v="13"/>
    <s v="sao paulo"/>
    <x v="0"/>
    <x v="0"/>
    <x v="2"/>
    <n v="42.58"/>
    <n v="5"/>
  </r>
  <r>
    <x v="66955"/>
    <s v="ce4e4cd67d44364a45427521da9c03c5"/>
    <s v="b8fefc9c1f951969968e904d08bfa8cd"/>
    <s v="da8622b14eb17ae2831f4ac5b9dab84a"/>
    <x v="177"/>
    <d v="2018-08-22T00:00:00"/>
    <d v="2018-08-28T00:00:00"/>
    <d v="2018-08-23T00:00:00"/>
    <x v="74"/>
    <x v="198"/>
    <n v="6"/>
    <s v="catanduva"/>
    <x v="1"/>
    <n v="79.900000000000006"/>
    <n v="14.14"/>
    <x v="7"/>
    <x v="7"/>
    <s v="piracicaba"/>
    <x v="0"/>
    <x v="0"/>
    <x v="0"/>
    <n v="94.04"/>
    <n v="4"/>
  </r>
  <r>
    <x v="66956"/>
    <s v="884909e6ce4397ea2d53b086601162cf"/>
    <s v="a8075470f960215ffb67624782f80fec"/>
    <s v="ff063b022a9a0aab91bad2c9088760b7"/>
    <x v="181"/>
    <d v="2018-08-12T00:00:00"/>
    <d v="2018-08-14T00:00:00"/>
    <d v="2018-08-13T00:00:00"/>
    <x v="233"/>
    <x v="185"/>
    <n v="9"/>
    <s v="sacramento"/>
    <x v="2"/>
    <n v="119"/>
    <n v="22.7"/>
    <x v="5"/>
    <x v="5"/>
    <s v="santo andre"/>
    <x v="0"/>
    <x v="3"/>
    <x v="2"/>
    <n v="187.83"/>
    <n v="1"/>
  </r>
  <r>
    <x v="66956"/>
    <s v="884909e6ce4397ea2d53b086601162cf"/>
    <s v="2fa0dd76935b81bb4fe9cc959138758d"/>
    <s v="f0b47fbbc6dee9aafe415a6e33051b3f"/>
    <x v="181"/>
    <d v="2018-08-12T00:00:00"/>
    <d v="2018-08-16T00:00:00"/>
    <d v="2018-08-13T00:00:00"/>
    <x v="233"/>
    <x v="185"/>
    <n v="9"/>
    <s v="sacramento"/>
    <x v="2"/>
    <n v="23.44"/>
    <n v="22.69"/>
    <x v="13"/>
    <x v="13"/>
    <s v="maua"/>
    <x v="0"/>
    <x v="3"/>
    <x v="2"/>
    <n v="187.83"/>
    <n v="1"/>
  </r>
  <r>
    <x v="66957"/>
    <s v="396e24b18e1e98d8e72f4f7dd7cde83e"/>
    <s v="e8ad45ffa4260bf3a9cb60de28341924"/>
    <s v="4a3ca9315b744ce9f8e9374361493884"/>
    <x v="18"/>
    <d v="2017-12-13T00:00:00"/>
    <d v="2017-12-19T00:00:00"/>
    <d v="2017-12-13T00:00:00"/>
    <x v="18"/>
    <x v="237"/>
    <n v="9"/>
    <s v="sao paulo"/>
    <x v="1"/>
    <n v="119.9"/>
    <n v="16.47"/>
    <x v="7"/>
    <x v="7"/>
    <s v="ibitinga"/>
    <x v="0"/>
    <x v="0"/>
    <x v="1"/>
    <n v="136.37"/>
    <n v="5"/>
  </r>
  <r>
    <x v="66958"/>
    <s v="1506e4481b5a1dfc5379811a8c98e765"/>
    <s v="7c1bd920dbdf22470b68bde975dd3ccf"/>
    <s v="cc419e0650a3c5ba77189a1882b7556a"/>
    <x v="282"/>
    <d v="2017-12-20T00:00:00"/>
    <d v="2017-12-28T00:00:00"/>
    <d v="2017-12-20T00:00:00"/>
    <x v="154"/>
    <x v="18"/>
    <n v="9"/>
    <s v="brasilia"/>
    <x v="9"/>
    <n v="58.99"/>
    <n v="16.66"/>
    <x v="12"/>
    <x v="12"/>
    <s v="santo andre"/>
    <x v="0"/>
    <x v="1"/>
    <x v="2"/>
    <n v="75.650000000000006"/>
    <n v="1"/>
  </r>
  <r>
    <x v="66959"/>
    <s v="1fa1869a410018e63e73c5a1fe358492"/>
    <s v="9048cbd294fe0c1a3ec8c8248bc2cadd"/>
    <s v="6d66611d7c44cc30ce351abc49a68421"/>
    <x v="184"/>
    <d v="2017-05-22T00:00:00"/>
    <d v="2017-05-26T00:00:00"/>
    <d v="2017-05-24T00:00:00"/>
    <x v="85"/>
    <x v="89"/>
    <n v="10"/>
    <s v="apiaca"/>
    <x v="8"/>
    <n v="69.900000000000006"/>
    <n v="17.739999999999998"/>
    <x v="25"/>
    <x v="25"/>
    <s v="sao paulo"/>
    <x v="0"/>
    <x v="0"/>
    <x v="3"/>
    <n v="87.64"/>
    <n v="5"/>
  </r>
  <r>
    <x v="66960"/>
    <s v="d09c63d11bf98283700a7b5ce520ea8d"/>
    <s v="a1efe4a86746c22541813e22e1d23e33"/>
    <s v="da8622b14eb17ae2831f4ac5b9dab84a"/>
    <x v="378"/>
    <d v="2017-02-16T00:00:00"/>
    <d v="2017-02-24T00:00:00"/>
    <d v="2017-02-21T00:00:00"/>
    <x v="313"/>
    <x v="328"/>
    <n v="19"/>
    <s v="frederico westphalen"/>
    <x v="5"/>
    <n v="129.9"/>
    <n v="23.2"/>
    <x v="7"/>
    <x v="7"/>
    <s v="piracicaba"/>
    <x v="0"/>
    <x v="0"/>
    <x v="2"/>
    <n v="153.1"/>
    <n v="5"/>
  </r>
  <r>
    <x v="66961"/>
    <s v="d4e2a66624eecf6b093607d3263f9d07"/>
    <s v="55ff52707f328833ed80ea342bbaa115"/>
    <s v="bd4889b5e9133b35b66e42a8665cea5c"/>
    <x v="157"/>
    <d v="2018-06-18T00:00:00"/>
    <d v="2018-06-22T00:00:00"/>
    <d v="2018-06-19T00:00:00"/>
    <x v="145"/>
    <x v="124"/>
    <n v="10"/>
    <s v="brasilia"/>
    <x v="9"/>
    <n v="142.19999999999999"/>
    <n v="25.35"/>
    <x v="22"/>
    <x v="22"/>
    <s v="sao paulo"/>
    <x v="0"/>
    <x v="1"/>
    <x v="2"/>
    <n v="167.55"/>
    <n v="2"/>
  </r>
  <r>
    <x v="66962"/>
    <s v="e33e568062286f43312d811a7ccf21eb"/>
    <s v="1ccef988a8dd457a93b0b4833b8f0724"/>
    <s v="1ca7077d890b907f89be8c954a02686a"/>
    <x v="133"/>
    <d v="2017-10-09T00:00:00"/>
    <d v="2017-10-16T00:00:00"/>
    <d v="2017-10-16T00:00:00"/>
    <x v="175"/>
    <x v="134"/>
    <n v="18"/>
    <s v="ituiutaba"/>
    <x v="2"/>
    <n v="35"/>
    <n v="15.1"/>
    <x v="19"/>
    <x v="19"/>
    <s v="santana de parnaiba"/>
    <x v="0"/>
    <x v="0"/>
    <x v="2"/>
    <n v="50.1"/>
    <n v="5"/>
  </r>
  <r>
    <x v="66963"/>
    <s v="e2cae284d5ec8553a7c4448791bc12c0"/>
    <s v="134a6fc4a713a799266ebd6a4f4008d4"/>
    <s v="e9779976487b77c6d4ac45f75ec7afe9"/>
    <x v="10"/>
    <d v="2018-05-18T00:00:00"/>
    <d v="2018-05-25T00:00:00"/>
    <d v="2018-05-21T00:00:00"/>
    <x v="104"/>
    <x v="71"/>
    <n v="5"/>
    <s v="rio claro"/>
    <x v="1"/>
    <n v="21.9"/>
    <n v="7.87"/>
    <x v="1"/>
    <x v="1"/>
    <s v="praia grande"/>
    <x v="0"/>
    <x v="0"/>
    <x v="2"/>
    <n v="29.77"/>
    <n v="4"/>
  </r>
  <r>
    <x v="66964"/>
    <s v="854f8d359fdc27c049eee8af2e9607c6"/>
    <s v="19c91ef95d509ea33eda93495c4d3481"/>
    <s v="06a2c3af7b3aee5d69171b0e14f0ee87"/>
    <x v="84"/>
    <d v="2018-02-07T00:00:00"/>
    <d v="2018-02-13T00:00:00"/>
    <d v="2018-02-22T00:00:00"/>
    <x v="42"/>
    <x v="64"/>
    <n v="44"/>
    <s v="castelo"/>
    <x v="8"/>
    <n v="110.99"/>
    <n v="18"/>
    <x v="12"/>
    <x v="12"/>
    <s v="sao luis"/>
    <x v="10"/>
    <x v="0"/>
    <x v="6"/>
    <n v="128.99"/>
    <n v="1"/>
  </r>
  <r>
    <x v="66965"/>
    <s v="5a4ee1320c445a642238d915249864ac"/>
    <s v="c1617123e66d2491ca93ceadfd36203e"/>
    <s v="b2479f944e1b90cf8a5de1bbfde284d6"/>
    <x v="327"/>
    <d v="2018-02-15T00:00:00"/>
    <d v="2018-02-21T00:00:00"/>
    <d v="2018-02-16T00:00:00"/>
    <x v="70"/>
    <x v="203"/>
    <n v="12"/>
    <s v="osasco"/>
    <x v="1"/>
    <n v="49.99"/>
    <n v="12.69"/>
    <x v="7"/>
    <x v="7"/>
    <s v="ibitinga"/>
    <x v="0"/>
    <x v="2"/>
    <x v="2"/>
    <n v="62.68"/>
    <n v="5"/>
  </r>
  <r>
    <x v="66966"/>
    <s v="e78a8cd054af582ed4b9a2243efc2152"/>
    <s v="2b1736cd698222fad698e3c1be9dd4a3"/>
    <s v="f12ff17ad8bbf01ec5c33b17e506649b"/>
    <x v="180"/>
    <d v="2018-03-26T00:00:00"/>
    <d v="2018-03-30T00:00:00"/>
    <d v="2018-03-27T00:00:00"/>
    <x v="210"/>
    <x v="122"/>
    <n v="9"/>
    <s v="balneario camboriu"/>
    <x v="3"/>
    <n v="130"/>
    <n v="26.99"/>
    <x v="4"/>
    <x v="4"/>
    <s v="sao paulo"/>
    <x v="0"/>
    <x v="0"/>
    <x v="0"/>
    <n v="156.99"/>
    <n v="5"/>
  </r>
  <r>
    <x v="66967"/>
    <s v="ab4c9e7ca64df4b924904624092ddeb7"/>
    <s v="8c591ab0ca519558779df02023177f44"/>
    <s v="a1043bafd471dff536d0c462352beb48"/>
    <x v="260"/>
    <d v="2017-11-18T00:00:00"/>
    <d v="2017-11-23T00:00:00"/>
    <d v="2017-11-20T00:00:00"/>
    <x v="129"/>
    <x v="253"/>
    <n v="19"/>
    <s v="rio de janeiro"/>
    <x v="0"/>
    <n v="89.99"/>
    <n v="45.09"/>
    <x v="5"/>
    <x v="5"/>
    <s v="ilicinea"/>
    <x v="1"/>
    <x v="1"/>
    <x v="2"/>
    <n v="135.08000000000001"/>
    <n v="5"/>
  </r>
  <r>
    <x v="66968"/>
    <s v="1c362ec19c48872fbc1a38557234ae1d"/>
    <s v="8d72bd9268379ba4f39affd5ac80ac39"/>
    <s v="3b15288545f8928d3e65a8f949a28291"/>
    <x v="55"/>
    <d v="2018-08-13T00:00:00"/>
    <d v="2018-08-16T00:00:00"/>
    <d v="2018-08-15T00:00:00"/>
    <x v="334"/>
    <x v="56"/>
    <n v="10"/>
    <s v="cachoeiro de itapemirim"/>
    <x v="8"/>
    <n v="129.99"/>
    <n v="23.71"/>
    <x v="7"/>
    <x v="7"/>
    <s v="ibitinga"/>
    <x v="0"/>
    <x v="0"/>
    <x v="8"/>
    <n v="153.69999999999999"/>
    <n v="2"/>
  </r>
  <r>
    <x v="66969"/>
    <s v="9a8e5079815727677c72c4791d3c3a4f"/>
    <s v="cc041329dc20f1f8c48eb9861c6084dd"/>
    <s v="f5f46307a4d15880ca14fab4ad9dfc9b"/>
    <x v="108"/>
    <d v="2017-12-01T00:00:00"/>
    <d v="2017-12-07T00:00:00"/>
    <d v="2017-12-01T00:00:00"/>
    <x v="130"/>
    <x v="246"/>
    <n v="13"/>
    <s v="caconde"/>
    <x v="1"/>
    <n v="99"/>
    <n v="17.940000000000001"/>
    <x v="0"/>
    <x v="0"/>
    <s v="rio do sul"/>
    <x v="6"/>
    <x v="1"/>
    <x v="2"/>
    <n v="116.94"/>
    <n v="5"/>
  </r>
  <r>
    <x v="66970"/>
    <s v="fff5dd22d522cf28a902185817642a2e"/>
    <s v="99f265229d46f700208ad7cb1ff48aae"/>
    <s v="ea8482cd71df3c1969d7b9473ff13abc"/>
    <x v="180"/>
    <d v="2018-03-25T00:00:00"/>
    <d v="2018-03-29T00:00:00"/>
    <d v="2018-03-27T00:00:00"/>
    <x v="201"/>
    <x v="51"/>
    <n v="19"/>
    <s v="sao pedro"/>
    <x v="1"/>
    <n v="39.99"/>
    <n v="12.79"/>
    <x v="19"/>
    <x v="19"/>
    <s v="sao paulo"/>
    <x v="0"/>
    <x v="0"/>
    <x v="4"/>
    <n v="52.78"/>
    <n v="4"/>
  </r>
  <r>
    <x v="66971"/>
    <s v="4cf578782ee091c527c27a22b558a5ba"/>
    <s v="5d6bea33648f018dbb563f3a2fab09f3"/>
    <s v="1025f0e2d44d7041d6cf58b6550e0bfa"/>
    <x v="312"/>
    <d v="2018-08-06T00:00:00"/>
    <d v="2018-08-10T00:00:00"/>
    <d v="2018-08-10T00:00:00"/>
    <x v="285"/>
    <x v="145"/>
    <n v="11"/>
    <s v="porto alegre"/>
    <x v="5"/>
    <n v="150"/>
    <n v="16.02"/>
    <x v="22"/>
    <x v="22"/>
    <s v="sao paulo"/>
    <x v="0"/>
    <x v="0"/>
    <x v="6"/>
    <n v="356.06"/>
    <n v="2"/>
  </r>
  <r>
    <x v="66971"/>
    <s v="4cf578782ee091c527c27a22b558a5ba"/>
    <s v="a39cc58c1b5926b6f9f378daa89f1315"/>
    <s v="1025f0e2d44d7041d6cf58b6550e0bfa"/>
    <x v="312"/>
    <d v="2018-08-06T00:00:00"/>
    <d v="2018-08-10T00:00:00"/>
    <d v="2018-08-10T00:00:00"/>
    <x v="285"/>
    <x v="145"/>
    <n v="11"/>
    <s v="porto alegre"/>
    <x v="5"/>
    <n v="150"/>
    <n v="40.04"/>
    <x v="2"/>
    <x v="2"/>
    <s v="sao paulo"/>
    <x v="0"/>
    <x v="0"/>
    <x v="6"/>
    <n v="356.06"/>
    <n v="2"/>
  </r>
  <r>
    <x v="66972"/>
    <s v="86467331d8e19c403ada1856447f6645"/>
    <s v="9e870305de6fa07292921450d5aac9a7"/>
    <s v="2d9e8987a2ea5cf88dce330249043ff1"/>
    <x v="241"/>
    <d v="2018-08-02T00:00:00"/>
    <d v="2018-08-08T00:00:00"/>
    <d v="2018-08-03T00:00:00"/>
    <x v="13"/>
    <x v="29"/>
    <n v="11"/>
    <s v="campinas"/>
    <x v="1"/>
    <n v="119.9"/>
    <n v="59.92"/>
    <x v="18"/>
    <x v="18"/>
    <s v="jaci"/>
    <x v="0"/>
    <x v="0"/>
    <x v="4"/>
    <n v="179.82"/>
    <n v="4"/>
  </r>
  <r>
    <x v="66973"/>
    <s v="e72f7f924828b0d45cdffc1690423abe"/>
    <s v="1c973679d17e2e7505000add215699f6"/>
    <s v="7aa4334be125fcdd2ba64b3180029f14"/>
    <x v="432"/>
    <d v="2017-12-03T00:00:00"/>
    <d v="2017-12-07T00:00:00"/>
    <d v="2017-12-11T00:00:00"/>
    <x v="356"/>
    <x v="28"/>
    <n v="17"/>
    <s v="pelotas"/>
    <x v="5"/>
    <n v="106.99"/>
    <n v="122.54"/>
    <x v="8"/>
    <x v="8"/>
    <s v="laranjal paulista"/>
    <x v="0"/>
    <x v="1"/>
    <x v="2"/>
    <n v="229.53"/>
    <n v="1"/>
  </r>
  <r>
    <x v="66974"/>
    <s v="2d2831c77d9e86f8b8534ecf24cb2ed7"/>
    <s v="c5b6cb0ce3279d64025831b972bf5dee"/>
    <s v="3d871de0142ce09b7081e2b9d1733cb1"/>
    <x v="1"/>
    <d v="2018-01-11T00:00:00"/>
    <d v="2018-01-17T00:00:00"/>
    <d v="2018-01-15T00:00:00"/>
    <x v="496"/>
    <x v="187"/>
    <n v="29"/>
    <s v="coronel domingos soares"/>
    <x v="10"/>
    <n v="89"/>
    <n v="17.87"/>
    <x v="27"/>
    <x v="27"/>
    <s v="campo limpo paulista"/>
    <x v="0"/>
    <x v="0"/>
    <x v="0"/>
    <n v="106.87"/>
    <n v="5"/>
  </r>
  <r>
    <x v="66975"/>
    <s v="2d2c4e5a4b0840c87a09fb9ecc7ef144"/>
    <s v="ab1f9387c0627dd24000bfbc54fdeee0"/>
    <s v="8b321bb669392f5163d04c59e235e066"/>
    <x v="473"/>
    <d v="2018-02-11T00:00:00"/>
    <d v="2018-02-15T00:00:00"/>
    <d v="2018-02-15T00:00:00"/>
    <x v="60"/>
    <x v="341"/>
    <n v="8"/>
    <s v="sao paulo"/>
    <x v="1"/>
    <n v="12.25"/>
    <n v="7.78"/>
    <x v="20"/>
    <x v="20"/>
    <s v="sao paulo"/>
    <x v="0"/>
    <x v="0"/>
    <x v="2"/>
    <n v="20.03"/>
    <n v="4"/>
  </r>
  <r>
    <x v="66976"/>
    <s v="e0ae53a479573a7f685b4f94c16cf85e"/>
    <s v="85f709dd4e8f207aecdfaeba8581c1f0"/>
    <s v="8160255418d5aaa7dbdc9f4c64ebda44"/>
    <x v="155"/>
    <d v="2017-10-24T00:00:00"/>
    <d v="2017-10-30T00:00:00"/>
    <d v="2017-10-24T00:00:00"/>
    <x v="127"/>
    <x v="31"/>
    <n v="7"/>
    <s v="sao paulo"/>
    <x v="1"/>
    <n v="89.9"/>
    <n v="29.42"/>
    <x v="14"/>
    <x v="14"/>
    <s v="ibitinga"/>
    <x v="0"/>
    <x v="1"/>
    <x v="2"/>
    <n v="119.32"/>
    <n v="4"/>
  </r>
  <r>
    <x v="66977"/>
    <s v="06206dbdc73fe897776daa1ba986b24d"/>
    <s v="561e48cdfacd14e7cfe67aa4ebd0caea"/>
    <s v="5cf13accae3222c70a9cac40818ae839"/>
    <x v="108"/>
    <d v="2017-11-29T00:00:00"/>
    <d v="2017-12-05T00:00:00"/>
    <d v="2017-11-30T00:00:00"/>
    <x v="277"/>
    <x v="208"/>
    <n v="6"/>
    <s v="capivari"/>
    <x v="1"/>
    <n v="94.9"/>
    <n v="16.420000000000002"/>
    <x v="14"/>
    <x v="14"/>
    <s v="patos de minas"/>
    <x v="1"/>
    <x v="0"/>
    <x v="0"/>
    <n v="111.32"/>
    <n v="5"/>
  </r>
  <r>
    <x v="66978"/>
    <s v="f60469d80235aa2920161757357321ac"/>
    <s v="a4b5771bb3bd270e2baacfc4430798cf"/>
    <s v="e9d99831abad74458942f21e16f33f92"/>
    <x v="78"/>
    <d v="2017-10-04T00:00:00"/>
    <d v="2017-10-10T00:00:00"/>
    <d v="2017-10-05T00:00:00"/>
    <x v="230"/>
    <x v="211"/>
    <n v="5"/>
    <s v="palmas"/>
    <x v="15"/>
    <n v="8.5"/>
    <n v="17.63"/>
    <x v="3"/>
    <x v="3"/>
    <s v="sao paulo"/>
    <x v="0"/>
    <x v="0"/>
    <x v="2"/>
    <n v="1.93"/>
    <n v="3"/>
  </r>
  <r>
    <x v="66978"/>
    <s v="f60469d80235aa2920161757357321ac"/>
    <s v="a4b5771bb3bd270e2baacfc4430798cf"/>
    <s v="e9d99831abad74458942f21e16f33f92"/>
    <x v="78"/>
    <d v="2017-10-04T00:00:00"/>
    <d v="2017-10-10T00:00:00"/>
    <d v="2017-10-05T00:00:00"/>
    <x v="230"/>
    <x v="211"/>
    <n v="5"/>
    <s v="palmas"/>
    <x v="15"/>
    <n v="8.5"/>
    <n v="17.63"/>
    <x v="3"/>
    <x v="3"/>
    <s v="sao paulo"/>
    <x v="0"/>
    <x v="2"/>
    <x v="2"/>
    <n v="24.2"/>
    <n v="3"/>
  </r>
  <r>
    <x v="66979"/>
    <s v="fa2b6bd3224edd5a751aa1436a43b6df"/>
    <s v="6d44b2c01b6843eb2e68beddf853dd82"/>
    <s v="f22a247b79dd22ecd91dc8e3b2a1b07c"/>
    <x v="13"/>
    <d v="2018-08-08T00:00:00"/>
    <d v="2018-08-14T00:00:00"/>
    <d v="2018-08-08T00:00:00"/>
    <x v="381"/>
    <x v="86"/>
    <n v="3"/>
    <s v="nova lima"/>
    <x v="2"/>
    <n v="24.99"/>
    <n v="18.12"/>
    <x v="12"/>
    <x v="12"/>
    <s v="itaquaquecetuba"/>
    <x v="0"/>
    <x v="1"/>
    <x v="2"/>
    <n v="43.11"/>
    <n v="4"/>
  </r>
  <r>
    <x v="66980"/>
    <s v="9eb9aee89944d31410282c1437ea8c63"/>
    <s v="51afee91e441387a77e232e59c3d6135"/>
    <s v="0df3984f9dfb3d49ac6366acbd3bbb85"/>
    <x v="337"/>
    <d v="2017-08-02T00:00:00"/>
    <d v="2017-08-08T00:00:00"/>
    <d v="2017-08-04T00:00:00"/>
    <x v="213"/>
    <x v="366"/>
    <n v="8"/>
    <s v="sao bernardo do campo"/>
    <x v="1"/>
    <n v="33.9"/>
    <n v="14.1"/>
    <x v="12"/>
    <x v="12"/>
    <s v="betim"/>
    <x v="1"/>
    <x v="0"/>
    <x v="2"/>
    <n v="48"/>
    <n v="5"/>
  </r>
  <r>
    <x v="66981"/>
    <s v="d568e7c764fc3d5c0e80e8fc3da3249b"/>
    <s v="9c3ea852d17b33b64cca327b892d8972"/>
    <s v="83645b1645cdee8953ee54c29ceed564"/>
    <x v="4"/>
    <d v="2017-08-10T00:00:00"/>
    <d v="2017-08-16T00:00:00"/>
    <d v="2017-08-11T00:00:00"/>
    <x v="181"/>
    <x v="130"/>
    <n v="7"/>
    <s v="morretes"/>
    <x v="10"/>
    <n v="45"/>
    <n v="13.37"/>
    <x v="12"/>
    <x v="12"/>
    <s v="santa terezinha de itaipu"/>
    <x v="5"/>
    <x v="0"/>
    <x v="0"/>
    <n v="58.37"/>
    <n v="5"/>
  </r>
  <r>
    <x v="66982"/>
    <s v="c23053e4513a5142d344eb5efdb17635"/>
    <s v="9c5c6989f78912e5eca376eb0eda483f"/>
    <s v="2e1c9f22be269ef4643f826c9e650a52"/>
    <x v="583"/>
    <d v="2017-12-23T00:00:00"/>
    <d v="2017-12-29T00:00:00"/>
    <d v="2017-12-26T00:00:00"/>
    <x v="192"/>
    <x v="18"/>
    <n v="5"/>
    <s v="sao bernardo do campo"/>
    <x v="1"/>
    <n v="89.99"/>
    <n v="11.83"/>
    <x v="12"/>
    <x v="12"/>
    <s v="sao paulo"/>
    <x v="0"/>
    <x v="0"/>
    <x v="2"/>
    <n v="101.82"/>
    <n v="5"/>
  </r>
  <r>
    <x v="66983"/>
    <s v="57d884a578f195e27822a2848d78c41a"/>
    <s v="e3425df9bd51be69917273c9dd92ed5e"/>
    <s v="86ccac0b835037332a596a33b6949ee1"/>
    <x v="255"/>
    <d v="2017-08-27T00:00:00"/>
    <d v="2017-08-31T00:00:00"/>
    <d v="2017-08-29T00:00:00"/>
    <x v="214"/>
    <x v="272"/>
    <n v="9"/>
    <s v="curitiba"/>
    <x v="10"/>
    <n v="67.900000000000006"/>
    <n v="17.73"/>
    <x v="17"/>
    <x v="17"/>
    <s v="blumenau"/>
    <x v="6"/>
    <x v="2"/>
    <x v="2"/>
    <n v="85.63"/>
    <n v="5"/>
  </r>
  <r>
    <x v="66984"/>
    <s v="0a47c5efd6d0836c1b1532cb4b78cda7"/>
    <s v="3fbc0ef745950c7932d5f2a446189725"/>
    <s v="06a2c3af7b3aee5d69171b0e14f0ee87"/>
    <x v="420"/>
    <d v="2018-07-14T00:00:00"/>
    <d v="2018-07-18T00:00:00"/>
    <d v="2018-08-02T00:00:00"/>
    <x v="118"/>
    <x v="141"/>
    <n v="25"/>
    <s v="sao paulo"/>
    <x v="1"/>
    <n v="66.989999999999995"/>
    <n v="27.75"/>
    <x v="12"/>
    <x v="12"/>
    <s v="sao luis"/>
    <x v="10"/>
    <x v="0"/>
    <x v="4"/>
    <n v="94.74"/>
    <n v="1"/>
  </r>
  <r>
    <x v="66985"/>
    <s v="9ad7c591767cfbf97521cd1a72ff7be4"/>
    <s v="a9e1f2fff48f21f5e6fc9dce739e1160"/>
    <s v="b9ca8e8baa5d4aa038394a700f63e69f"/>
    <x v="134"/>
    <d v="2018-05-20T00:00:00"/>
    <d v="2018-05-28T00:00:00"/>
    <d v="2018-05-22T00:00:00"/>
    <x v="128"/>
    <x v="111"/>
    <n v="22"/>
    <s v="campos dos goytacazes"/>
    <x v="0"/>
    <n v="64.989999999999995"/>
    <n v="23.03"/>
    <x v="1"/>
    <x v="1"/>
    <s v="sao paulo"/>
    <x v="0"/>
    <x v="0"/>
    <x v="2"/>
    <n v="88.02"/>
    <n v="5"/>
  </r>
  <r>
    <x v="66986"/>
    <s v="584f7f6c5c35ae99caabdaa223783764"/>
    <s v="8370300e444c4394d3c3f878606a9601"/>
    <s v="4869f7a5dfa277a7dca6462dcf3b52b2"/>
    <x v="542"/>
    <d v="2018-08-18T00:00:00"/>
    <d v="2018-08-21T00:00:00"/>
    <d v="2018-08-21T00:00:00"/>
    <x v="49"/>
    <x v="56"/>
    <n v="6"/>
    <s v="sao paulo"/>
    <x v="1"/>
    <n v="299.89999999999998"/>
    <n v="14.76"/>
    <x v="17"/>
    <x v="17"/>
    <s v="guariba"/>
    <x v="0"/>
    <x v="0"/>
    <x v="0"/>
    <n v="314.66000000000003"/>
    <n v="3"/>
  </r>
  <r>
    <x v="66987"/>
    <s v="0fa5d90d4ea93728f18d914fdcb288df"/>
    <s v="7ce94ab189134e2d3c05f496d635419c"/>
    <s v="8b321bb669392f5163d04c59e235e066"/>
    <x v="308"/>
    <d v="2018-03-14T00:00:00"/>
    <d v="2018-03-20T00:00:00"/>
    <d v="2018-03-14T00:00:00"/>
    <x v="42"/>
    <x v="54"/>
    <n v="9"/>
    <s v="vitoria"/>
    <x v="8"/>
    <n v="13.65"/>
    <n v="15.23"/>
    <x v="20"/>
    <x v="20"/>
    <s v="sao paulo"/>
    <x v="0"/>
    <x v="0"/>
    <x v="2"/>
    <n v="28.88"/>
    <n v="4"/>
  </r>
  <r>
    <x v="66988"/>
    <s v="14f3b4b8a869b608eaf1e27b92210e6e"/>
    <s v="1dd3a0b856546758b41e8ef9935f1831"/>
    <s v="dc4a0fc896dc34b0d5bfec8438291c80"/>
    <x v="552"/>
    <d v="2017-07-05T00:00:00"/>
    <d v="2017-07-13T00:00:00"/>
    <d v="2017-07-10T00:00:00"/>
    <x v="441"/>
    <x v="303"/>
    <n v="9"/>
    <s v="jacarei"/>
    <x v="1"/>
    <n v="49.28"/>
    <n v="11.85"/>
    <x v="13"/>
    <x v="13"/>
    <s v="ibitinga"/>
    <x v="0"/>
    <x v="0"/>
    <x v="0"/>
    <n v="101.05"/>
    <n v="5"/>
  </r>
  <r>
    <x v="66988"/>
    <s v="14f3b4b8a869b608eaf1e27b92210e6e"/>
    <s v="1dd3a0b856546758b41e8ef9935f1831"/>
    <s v="dc4a0fc896dc34b0d5bfec8438291c80"/>
    <x v="552"/>
    <d v="2017-07-05T00:00:00"/>
    <d v="2017-07-13T00:00:00"/>
    <d v="2017-07-10T00:00:00"/>
    <x v="441"/>
    <x v="303"/>
    <n v="9"/>
    <s v="jacarei"/>
    <x v="1"/>
    <n v="49.28"/>
    <n v="11.85"/>
    <x v="13"/>
    <x v="13"/>
    <s v="ibitinga"/>
    <x v="0"/>
    <x v="2"/>
    <x v="2"/>
    <n v="21.21"/>
    <n v="5"/>
  </r>
  <r>
    <x v="66988"/>
    <s v="14f3b4b8a869b608eaf1e27b92210e6e"/>
    <s v="1dd3a0b856546758b41e8ef9935f1831"/>
    <s v="dc4a0fc896dc34b0d5bfec8438291c80"/>
    <x v="552"/>
    <d v="2017-07-05T00:00:00"/>
    <d v="2017-07-13T00:00:00"/>
    <d v="2017-07-10T00:00:00"/>
    <x v="441"/>
    <x v="303"/>
    <n v="9"/>
    <s v="jacarei"/>
    <x v="1"/>
    <n v="49.28"/>
    <n v="11.85"/>
    <x v="13"/>
    <x v="13"/>
    <s v="ibitinga"/>
    <x v="0"/>
    <x v="0"/>
    <x v="0"/>
    <n v="101.05"/>
    <n v="5"/>
  </r>
  <r>
    <x v="66988"/>
    <s v="14f3b4b8a869b608eaf1e27b92210e6e"/>
    <s v="1dd3a0b856546758b41e8ef9935f1831"/>
    <s v="dc4a0fc896dc34b0d5bfec8438291c80"/>
    <x v="552"/>
    <d v="2017-07-05T00:00:00"/>
    <d v="2017-07-13T00:00:00"/>
    <d v="2017-07-10T00:00:00"/>
    <x v="441"/>
    <x v="303"/>
    <n v="9"/>
    <s v="jacarei"/>
    <x v="1"/>
    <n v="49.28"/>
    <n v="11.85"/>
    <x v="13"/>
    <x v="13"/>
    <s v="ibitinga"/>
    <x v="0"/>
    <x v="2"/>
    <x v="2"/>
    <n v="21.21"/>
    <n v="5"/>
  </r>
  <r>
    <x v="66989"/>
    <s v="7eaaeccd5ca09382ddbd7364793f5d55"/>
    <s v="dc6f5d71f6ed6ad53834d131b19e0693"/>
    <s v="7a2d2949aea47fab95fd98d6c9f618b1"/>
    <x v="333"/>
    <d v="2017-03-01T00:00:00"/>
    <d v="2017-03-07T00:00:00"/>
    <d v="2017-03-01T00:00:00"/>
    <x v="429"/>
    <x v="337"/>
    <n v="5"/>
    <s v="sao paulo"/>
    <x v="1"/>
    <n v="110"/>
    <n v="14.53"/>
    <x v="14"/>
    <x v="14"/>
    <s v="curitiba"/>
    <x v="5"/>
    <x v="0"/>
    <x v="2"/>
    <n v="124.53"/>
    <n v="4"/>
  </r>
  <r>
    <x v="66990"/>
    <s v="1d350be5c2a21f6aed74c0f3ecea8f45"/>
    <s v="4b8d79cb593470e80e954ca41d7e3fd2"/>
    <s v="cc5a78bbad32776dc4e3af205218368c"/>
    <x v="201"/>
    <d v="2018-07-26T00:00:00"/>
    <d v="2018-08-03T00:00:00"/>
    <d v="2018-07-27T00:00:00"/>
    <x v="318"/>
    <x v="179"/>
    <n v="4"/>
    <s v="betim"/>
    <x v="2"/>
    <n v="37.69"/>
    <n v="13.36"/>
    <x v="13"/>
    <x v="13"/>
    <s v="divinopolis"/>
    <x v="1"/>
    <x v="0"/>
    <x v="0"/>
    <n v="51.05"/>
    <n v="5"/>
  </r>
  <r>
    <x v="66991"/>
    <s v="48f8c4f0545adf1581cc6c077b7b88f3"/>
    <s v="f1d4ce8c6dd66c47bbaa8c6781c2a923"/>
    <s v="1f9ab4708f3056ede07124aad39a2554"/>
    <x v="294"/>
    <d v="2018-04-24T00:00:00"/>
    <d v="2018-04-29T00:00:00"/>
    <d v="2018-04-24T00:00:00"/>
    <x v="274"/>
    <x v="209"/>
    <n v="45"/>
    <s v="america dourada"/>
    <x v="6"/>
    <n v="169.9"/>
    <n v="48.02"/>
    <x v="15"/>
    <x v="15"/>
    <s v="tupa"/>
    <x v="0"/>
    <x v="0"/>
    <x v="3"/>
    <n v="217.92"/>
    <n v="1"/>
  </r>
  <r>
    <x v="66992"/>
    <s v="8a795f8302a07067181e2b08c8e9280c"/>
    <s v="76acdd98759c649f3b6ecd0dc8576c8e"/>
    <s v="cd68562d3f44870c08922d380acae552"/>
    <x v="273"/>
    <d v="2018-01-04T00:00:00"/>
    <d v="2018-01-10T00:00:00"/>
    <d v="2018-01-04T00:00:00"/>
    <x v="530"/>
    <x v="250"/>
    <n v="17"/>
    <s v="joao pessoa"/>
    <x v="7"/>
    <n v="145"/>
    <n v="36.33"/>
    <x v="1"/>
    <x v="1"/>
    <s v="ribeirao preto"/>
    <x v="0"/>
    <x v="2"/>
    <x v="2"/>
    <n v="181.33"/>
    <n v="5"/>
  </r>
  <r>
    <x v="66993"/>
    <s v="bb7874514104785ce5b5abece4670a18"/>
    <s v="0152f69b6cf919bcdaf117aa8c43e5a2"/>
    <s v="d2374cbcbb3ca4ab1086534108cc3ab7"/>
    <x v="434"/>
    <d v="2018-03-06T00:00:00"/>
    <d v="2018-03-26T00:00:00"/>
    <d v="2018-03-08T00:00:00"/>
    <x v="165"/>
    <x v="162"/>
    <n v="26"/>
    <s v="sao paulo"/>
    <x v="1"/>
    <n v="13.9"/>
    <n v="11.85"/>
    <x v="7"/>
    <x v="7"/>
    <s v="ibitinga"/>
    <x v="0"/>
    <x v="1"/>
    <x v="2"/>
    <n v="25.75"/>
    <n v="3"/>
  </r>
  <r>
    <x v="66994"/>
    <s v="e59077fac70edaa674a4967aa316e48d"/>
    <s v="4d153cd0e49c232e55168aff53489c07"/>
    <s v="94e93ce877be27a515118dbfd2c2be41"/>
    <x v="263"/>
    <d v="2017-05-03T00:00:00"/>
    <d v="2017-05-09T00:00:00"/>
    <d v="2017-05-09T00:00:00"/>
    <x v="333"/>
    <x v="249"/>
    <n v="20"/>
    <s v="guadalupe"/>
    <x v="11"/>
    <n v="74.900000000000006"/>
    <n v="35.14"/>
    <x v="4"/>
    <x v="4"/>
    <s v="votuporanga"/>
    <x v="0"/>
    <x v="2"/>
    <x v="2"/>
    <n v="100"/>
    <n v="4"/>
  </r>
  <r>
    <x v="66994"/>
    <s v="e59077fac70edaa674a4967aa316e48d"/>
    <s v="4d153cd0e49c232e55168aff53489c07"/>
    <s v="94e93ce877be27a515118dbfd2c2be41"/>
    <x v="263"/>
    <d v="2017-05-03T00:00:00"/>
    <d v="2017-05-09T00:00:00"/>
    <d v="2017-05-09T00:00:00"/>
    <x v="333"/>
    <x v="249"/>
    <n v="20"/>
    <s v="guadalupe"/>
    <x v="11"/>
    <n v="74.900000000000006"/>
    <n v="35.14"/>
    <x v="4"/>
    <x v="4"/>
    <s v="votuporanga"/>
    <x v="0"/>
    <x v="0"/>
    <x v="2"/>
    <n v="10.039999999999999"/>
    <n v="4"/>
  </r>
  <r>
    <x v="66995"/>
    <s v="9d39986f52c6b7c373762b2e47a3205a"/>
    <s v="12fd27a8bb6012f32f607fa18de1978a"/>
    <s v="c3867b4666c7d76867627c2f7fb22e21"/>
    <x v="330"/>
    <d v="2018-02-07T00:00:00"/>
    <d v="2018-02-13T00:00:00"/>
    <d v="2018-02-08T00:00:00"/>
    <x v="60"/>
    <x v="36"/>
    <n v="14"/>
    <s v="campinas"/>
    <x v="1"/>
    <n v="85"/>
    <n v="16.22"/>
    <x v="1"/>
    <x v="1"/>
    <s v="guara"/>
    <x v="0"/>
    <x v="1"/>
    <x v="2"/>
    <n v="101.22"/>
    <n v="5"/>
  </r>
  <r>
    <x v="66996"/>
    <s v="f8bf7baff262da57be32a349ecf922d5"/>
    <s v="1613b819ab5dae53aead2dbb4ebdb378"/>
    <s v="16090f2ca825584b5a147ab24aa30c86"/>
    <x v="179"/>
    <d v="2018-05-02T00:00:00"/>
    <d v="2018-05-08T00:00:00"/>
    <d v="2018-05-03T00:00:00"/>
    <x v="240"/>
    <x v="163"/>
    <n v="2"/>
    <s v="sao paulo"/>
    <x v="1"/>
    <n v="27.9"/>
    <n v="7.87"/>
    <x v="4"/>
    <x v="4"/>
    <s v="atibaia"/>
    <x v="0"/>
    <x v="0"/>
    <x v="2"/>
    <n v="71.540000000000006"/>
    <n v="5"/>
  </r>
  <r>
    <x v="66996"/>
    <s v="f8bf7baff262da57be32a349ecf922d5"/>
    <s v="1613b819ab5dae53aead2dbb4ebdb378"/>
    <s v="16090f2ca825584b5a147ab24aa30c86"/>
    <x v="179"/>
    <d v="2018-05-02T00:00:00"/>
    <d v="2018-05-08T00:00:00"/>
    <d v="2018-05-03T00:00:00"/>
    <x v="240"/>
    <x v="163"/>
    <n v="2"/>
    <s v="sao paulo"/>
    <x v="1"/>
    <n v="27.9"/>
    <n v="7.87"/>
    <x v="4"/>
    <x v="4"/>
    <s v="atibaia"/>
    <x v="0"/>
    <x v="0"/>
    <x v="2"/>
    <n v="71.540000000000006"/>
    <n v="5"/>
  </r>
  <r>
    <x v="66997"/>
    <s v="8fc70dea5665d92f2c43ea665c223563"/>
    <s v="e7cc48a9daff5436f63d3aad9426f28b"/>
    <s v="53243585a1d6dc2643021fd1853d8905"/>
    <x v="292"/>
    <d v="2018-07-31T00:00:00"/>
    <d v="2018-08-06T00:00:00"/>
    <d v="2018-08-02T00:00:00"/>
    <x v="150"/>
    <x v="145"/>
    <n v="9"/>
    <s v="sao miguel do tapuio"/>
    <x v="11"/>
    <n v="170"/>
    <n v="39.46"/>
    <x v="19"/>
    <x v="19"/>
    <s v="lauro de freitas"/>
    <x v="9"/>
    <x v="0"/>
    <x v="3"/>
    <n v="209.46"/>
    <n v="1"/>
  </r>
  <r>
    <x v="66998"/>
    <s v="3f6df3e18533041a83b22eb7b412894d"/>
    <s v="f257199a9546ac00a3af50c7f68cb05e"/>
    <s v="8e8a7ce9f2f970dc00e2acf6f6e199f6"/>
    <x v="56"/>
    <d v="2018-04-24T00:00:00"/>
    <d v="2018-05-01T00:00:00"/>
    <d v="2018-04-25T00:00:00"/>
    <x v="151"/>
    <x v="19"/>
    <n v="13"/>
    <s v="sao luis"/>
    <x v="16"/>
    <n v="160"/>
    <n v="23.62"/>
    <x v="3"/>
    <x v="3"/>
    <s v="sao goncalo"/>
    <x v="3"/>
    <x v="0"/>
    <x v="2"/>
    <n v="183.62"/>
    <n v="4"/>
  </r>
  <r>
    <x v="66999"/>
    <s v="a964e30ab4f1b606fba4cd1f15806048"/>
    <s v="a888ac66042ddd2f1ecb410941c0db49"/>
    <s v="2a84855fd20af891be03bc5924d2b453"/>
    <x v="16"/>
    <d v="2018-05-14T00:00:00"/>
    <d v="2018-05-17T00:00:00"/>
    <d v="2018-05-14T00:00:00"/>
    <x v="63"/>
    <x v="321"/>
    <n v="3"/>
    <s v="sao paulo"/>
    <x v="1"/>
    <n v="59"/>
    <n v="17.989999999999998"/>
    <x v="13"/>
    <x v="13"/>
    <s v="belo horizonte"/>
    <x v="1"/>
    <x v="0"/>
    <x v="4"/>
    <n v="76.989999999999995"/>
    <n v="5"/>
  </r>
  <r>
    <x v="67000"/>
    <s v="dc74ae880bed27c49153f3572e1aedb7"/>
    <s v="ac5e164e2eda939ffa46593f90077f9a"/>
    <s v="827f8f69dfa529c561901c4f2e0f332f"/>
    <x v="564"/>
    <d v="2017-05-10T00:00:00"/>
    <d v="2017-05-16T00:00:00"/>
    <d v="2017-05-16T00:00:00"/>
    <x v="467"/>
    <x v="14"/>
    <n v="14"/>
    <s v="botucatu"/>
    <x v="1"/>
    <n v="32.9"/>
    <n v="15.1"/>
    <x v="60"/>
    <x v="60"/>
    <s v="curitiba"/>
    <x v="5"/>
    <x v="0"/>
    <x v="0"/>
    <n v="48"/>
    <n v="4"/>
  </r>
  <r>
    <x v="67001"/>
    <s v="cec6b62ab6844c0bb8234d8fb47e8c19"/>
    <s v="593bdcdada2c45e94684f7bb36ca6cb9"/>
    <s v="c3cfdc648177fdbbbb35635a37472c53"/>
    <x v="65"/>
    <d v="2017-11-09T00:00:00"/>
    <d v="2017-11-21T00:00:00"/>
    <d v="2017-11-10T00:00:00"/>
    <x v="317"/>
    <x v="316"/>
    <n v="12"/>
    <s v="guapore"/>
    <x v="5"/>
    <n v="69.900000000000006"/>
    <n v="16.25"/>
    <x v="1"/>
    <x v="1"/>
    <s v="curitiba"/>
    <x v="5"/>
    <x v="0"/>
    <x v="2"/>
    <n v="86.15"/>
    <n v="5"/>
  </r>
  <r>
    <x v="67002"/>
    <s v="d5dfe91af956d7349cbb8ef18653c6de"/>
    <s v="f3f12eabcd090650146791b249f48880"/>
    <s v="5b67882648febfb6e1225e6ad7164f6b"/>
    <x v="8"/>
    <d v="2017-12-12T00:00:00"/>
    <d v="2017-12-27T00:00:00"/>
    <d v="2017-12-14T00:00:00"/>
    <x v="292"/>
    <x v="18"/>
    <n v="23"/>
    <s v="missal"/>
    <x v="10"/>
    <n v="1698.99"/>
    <n v="84.71"/>
    <x v="1"/>
    <x v="1"/>
    <s v="umuarama"/>
    <x v="5"/>
    <x v="0"/>
    <x v="8"/>
    <n v="1783.7"/>
    <n v="5"/>
  </r>
  <r>
    <x v="67003"/>
    <s v="0c6d017a06cc5bc45470adeb745df3a1"/>
    <s v="d17a8ef6d4228318ca645116dd6bea23"/>
    <s v="18a349e75d307f4b4cc646a691ed4216"/>
    <x v="61"/>
    <d v="2018-05-08T00:00:00"/>
    <d v="2018-05-17T00:00:00"/>
    <d v="2018-05-09T00:00:00"/>
    <x v="281"/>
    <x v="317"/>
    <n v="16"/>
    <s v="recife"/>
    <x v="13"/>
    <n v="100"/>
    <n v="19.39"/>
    <x v="20"/>
    <x v="20"/>
    <s v="sao paulo"/>
    <x v="0"/>
    <x v="0"/>
    <x v="2"/>
    <n v="119.39"/>
    <n v="1"/>
  </r>
  <r>
    <x v="67004"/>
    <s v="1050cf3840c2e8ec699c850f1b36c767"/>
    <s v="4a8a91cb75042e2b6496f1a6d2d1cdd6"/>
    <s v="ebd2d60905fb58271facef5596b620d3"/>
    <x v="48"/>
    <d v="2017-05-23T00:00:00"/>
    <d v="2017-05-29T00:00:00"/>
    <d v="2017-05-24T00:00:00"/>
    <x v="438"/>
    <x v="348"/>
    <n v="10"/>
    <s v="sao paulo"/>
    <x v="1"/>
    <n v="148.9"/>
    <n v="16.670000000000002"/>
    <x v="12"/>
    <x v="12"/>
    <s v="lencois paulista"/>
    <x v="0"/>
    <x v="1"/>
    <x v="2"/>
    <n v="165.57"/>
    <n v="3"/>
  </r>
  <r>
    <x v="67005"/>
    <s v="cd8b10b923d9c792b2549784392f15ab"/>
    <s v="78a8b452478479d26f32e36504176cf1"/>
    <s v="b5abf4f36adc043117b4fca82c22984c"/>
    <x v="537"/>
    <d v="2017-04-12T00:00:00"/>
    <d v="2017-04-18T00:00:00"/>
    <d v="2017-05-23T00:00:00"/>
    <x v="17"/>
    <x v="227"/>
    <n v="44"/>
    <s v="sao paulo"/>
    <x v="1"/>
    <n v="299.89999999999998"/>
    <n v="23.84"/>
    <x v="22"/>
    <x v="22"/>
    <s v="brasilia"/>
    <x v="7"/>
    <x v="1"/>
    <x v="2"/>
    <n v="323.74"/>
    <n v="2"/>
  </r>
  <r>
    <x v="67006"/>
    <s v="e471f9bb185600f7662de69708e31862"/>
    <s v="c457d4bdf5645f666bdd00678e2fb286"/>
    <s v="f593898ec748b7a8cb81fc04edafd98a"/>
    <x v="199"/>
    <d v="2017-11-24T00:00:00"/>
    <d v="2017-11-30T00:00:00"/>
    <d v="2017-11-28T00:00:00"/>
    <x v="62"/>
    <x v="45"/>
    <n v="11"/>
    <s v="maringa"/>
    <x v="10"/>
    <n v="32.99"/>
    <n v="20.84"/>
    <x v="18"/>
    <x v="18"/>
    <s v="pedreira"/>
    <x v="0"/>
    <x v="1"/>
    <x v="2"/>
    <n v="53.83"/>
    <n v="4"/>
  </r>
  <r>
    <x v="67007"/>
    <s v="4a9d0f36e6f227f870724fa9ee2ac10b"/>
    <s v="a59fb60fddcc72a9878b7ed5cb69d8e4"/>
    <s v="7040e82f899a04d1b434b795a43b4617"/>
    <x v="472"/>
    <d v="2018-03-29T00:00:00"/>
    <d v="2018-04-04T00:00:00"/>
    <d v="2018-04-02T00:00:00"/>
    <x v="52"/>
    <x v="122"/>
    <n v="24"/>
    <s v="vila velha"/>
    <x v="8"/>
    <n v="14.9"/>
    <n v="15.23"/>
    <x v="37"/>
    <x v="37"/>
    <s v="sao paulo"/>
    <x v="0"/>
    <x v="1"/>
    <x v="2"/>
    <n v="30.13"/>
    <n v="1"/>
  </r>
  <r>
    <x v="67008"/>
    <s v="22a86440ff9e8f2847a8bfc95c9f90be"/>
    <s v="bfa393df5b4494bea7158660999a921b"/>
    <s v="b499c00f28f4b7069ff6550af8c1348a"/>
    <x v="269"/>
    <d v="2017-11-26T00:00:00"/>
    <d v="2017-11-30T00:00:00"/>
    <d v="2017-11-28T00:00:00"/>
    <x v="62"/>
    <x v="246"/>
    <n v="8"/>
    <s v="contagem"/>
    <x v="2"/>
    <n v="29.99"/>
    <n v="15.1"/>
    <x v="61"/>
    <x v="61"/>
    <s v="limeira"/>
    <x v="0"/>
    <x v="0"/>
    <x v="2"/>
    <n v="45.09"/>
    <n v="4"/>
  </r>
  <r>
    <x v="67009"/>
    <s v="a9ce726bdb822ae3acbc379afaa1423c"/>
    <s v="8c061c83aadff7ca00360142d8c19c2d"/>
    <s v="0bebbb2cea103a4a020c95d43fd7d754"/>
    <x v="563"/>
    <d v="2018-08-27T00:00:00"/>
    <d v="2018-08-29T00:00:00"/>
    <d v="2018-08-28T00:00:00"/>
    <x v="208"/>
    <x v="56"/>
    <n v="2"/>
    <s v="sao paulo"/>
    <x v="1"/>
    <n v="36.9"/>
    <n v="8.42"/>
    <x v="12"/>
    <x v="12"/>
    <s v="sao paulo"/>
    <x v="0"/>
    <x v="0"/>
    <x v="0"/>
    <n v="45.32"/>
    <n v="5"/>
  </r>
  <r>
    <x v="67010"/>
    <s v="1105a2d90809705d9c8877de0404e82d"/>
    <s v="06f18114503e7543d81252fd61a53df8"/>
    <s v="0adac9fbd9a2b63cccaac4f8756c1ca8"/>
    <x v="48"/>
    <d v="2017-05-21T00:00:00"/>
    <d v="2017-05-25T00:00:00"/>
    <d v="2017-05-25T00:00:00"/>
    <x v="173"/>
    <x v="191"/>
    <n v="12"/>
    <s v="barra mansa"/>
    <x v="0"/>
    <n v="199.9"/>
    <n v="17.16"/>
    <x v="13"/>
    <x v="13"/>
    <s v="louveira"/>
    <x v="0"/>
    <x v="0"/>
    <x v="7"/>
    <n v="217.06"/>
    <n v="5"/>
  </r>
  <r>
    <x v="67011"/>
    <s v="a7d1cae474ef2486db64b48d04514278"/>
    <s v="2d7ec74c6f93ad8234f2e29817b2827b"/>
    <s v="bf3c6d2a28b2b5501e6c15448982dcc9"/>
    <x v="222"/>
    <d v="2017-09-24T00:00:00"/>
    <d v="2017-09-28T00:00:00"/>
    <d v="2017-09-27T00:00:00"/>
    <x v="411"/>
    <x v="311"/>
    <n v="16"/>
    <s v="maiquinique"/>
    <x v="6"/>
    <n v="119.4"/>
    <n v="20.079999999999998"/>
    <x v="15"/>
    <x v="15"/>
    <s v="sao paulo"/>
    <x v="0"/>
    <x v="0"/>
    <x v="0"/>
    <n v="139.47999999999999"/>
    <n v="5"/>
  </r>
  <r>
    <x v="67012"/>
    <s v="2d03db889b90c84079a021f7997fc757"/>
    <s v="bc9cc914f974963c07be697fc93037bb"/>
    <s v="11bfa66332777660bd0640ee84d47006"/>
    <x v="471"/>
    <d v="2017-09-14T00:00:00"/>
    <d v="2017-09-20T00:00:00"/>
    <d v="2017-09-14T00:00:00"/>
    <x v="122"/>
    <x v="294"/>
    <n v="12"/>
    <s v="jaragua do sul"/>
    <x v="3"/>
    <n v="73"/>
    <n v="15.26"/>
    <x v="12"/>
    <x v="12"/>
    <s v="ribeirao preto"/>
    <x v="0"/>
    <x v="0"/>
    <x v="0"/>
    <n v="88.26"/>
    <n v="4"/>
  </r>
  <r>
    <x v="67013"/>
    <s v="7093a3faf4512a8732f8fd29c8bd9cd6"/>
    <s v="1ca737c9f8f06b3672be9f9f3f603d36"/>
    <s v="e7d5b006eb624f13074497221eb37807"/>
    <x v="41"/>
    <d v="2018-03-20T00:00:00"/>
    <d v="2018-03-26T00:00:00"/>
    <d v="2018-03-20T00:00:00"/>
    <x v="42"/>
    <x v="43"/>
    <n v="5"/>
    <s v="santo andre"/>
    <x v="1"/>
    <n v="127.9"/>
    <n v="8.66"/>
    <x v="3"/>
    <x v="3"/>
    <s v="santo andre"/>
    <x v="0"/>
    <x v="1"/>
    <x v="2"/>
    <n v="136.56"/>
    <n v="5"/>
  </r>
  <r>
    <x v="67014"/>
    <s v="3c78c7ae591f945581736c6dcc704170"/>
    <s v="137464dece73fa2dbb54658dbc7aae58"/>
    <s v="dbb9b48c841a0e39e21f98e1a6b2ec3e"/>
    <x v="418"/>
    <d v="2018-06-16T00:00:00"/>
    <d v="2018-06-19T00:00:00"/>
    <d v="2018-06-18T00:00:00"/>
    <x v="388"/>
    <x v="195"/>
    <n v="6"/>
    <s v="monte alto"/>
    <x v="1"/>
    <n v="67.900000000000006"/>
    <n v="14.79"/>
    <x v="69"/>
    <x v="68"/>
    <s v="sao paulo"/>
    <x v="0"/>
    <x v="0"/>
    <x v="2"/>
    <n v="82.69"/>
    <n v="5"/>
  </r>
  <r>
    <x v="67015"/>
    <s v="04ac504901720fa9836cbc6df1350e4e"/>
    <s v="5483dc3f61a1d385ccc49cec3a560617"/>
    <s v="822166ed1e47908f7cfb49946d03c726"/>
    <x v="469"/>
    <d v="2017-06-06T00:00:00"/>
    <d v="2017-06-12T00:00:00"/>
    <d v="2017-06-07T00:00:00"/>
    <x v="351"/>
    <x v="89"/>
    <n v="9"/>
    <s v="curitiba"/>
    <x v="10"/>
    <n v="49.9"/>
    <n v="16.11"/>
    <x v="7"/>
    <x v="7"/>
    <s v="tres rios"/>
    <x v="3"/>
    <x v="1"/>
    <x v="2"/>
    <n v="66.010000000000005"/>
    <n v="1"/>
  </r>
  <r>
    <x v="67016"/>
    <s v="fa2696d264a2306aad3312640b68f088"/>
    <s v="7a5d0e89d069c89b2112e9da539343c2"/>
    <s v="688756f717c462a206ad854c5027a64a"/>
    <x v="412"/>
    <d v="2018-07-18T00:00:00"/>
    <d v="2018-07-24T00:00:00"/>
    <d v="2018-07-23T00:00:00"/>
    <x v="318"/>
    <x v="77"/>
    <n v="12"/>
    <s v="paraguacu"/>
    <x v="2"/>
    <n v="118.99"/>
    <n v="27.13"/>
    <x v="13"/>
    <x v="13"/>
    <s v="guarulhos"/>
    <x v="0"/>
    <x v="0"/>
    <x v="0"/>
    <n v="146.12"/>
    <n v="5"/>
  </r>
  <r>
    <x v="67017"/>
    <s v="0f3a81be69f12da7e2979fd1833e923d"/>
    <s v="f5d9f6be389c406755cbe9f20954dd9a"/>
    <s v="f181738b150df1f37cb0bd72e705b193"/>
    <x v="258"/>
    <d v="2017-10-22T00:00:00"/>
    <d v="2017-10-27T00:00:00"/>
    <d v="2017-10-23T00:00:00"/>
    <x v="217"/>
    <x v="80"/>
    <n v="2"/>
    <s v="sao paulo"/>
    <x v="1"/>
    <n v="14.9"/>
    <n v="7.78"/>
    <x v="13"/>
    <x v="13"/>
    <s v="carapicuiba"/>
    <x v="0"/>
    <x v="0"/>
    <x v="2"/>
    <n v="45.36"/>
    <n v="5"/>
  </r>
  <r>
    <x v="67017"/>
    <s v="0f3a81be69f12da7e2979fd1833e923d"/>
    <s v="f5d9f6be389c406755cbe9f20954dd9a"/>
    <s v="f181738b150df1f37cb0bd72e705b193"/>
    <x v="258"/>
    <d v="2017-10-22T00:00:00"/>
    <d v="2017-10-27T00:00:00"/>
    <d v="2017-10-23T00:00:00"/>
    <x v="217"/>
    <x v="80"/>
    <n v="2"/>
    <s v="sao paulo"/>
    <x v="1"/>
    <n v="14.9"/>
    <n v="7.78"/>
    <x v="13"/>
    <x v="13"/>
    <s v="carapicuiba"/>
    <x v="0"/>
    <x v="0"/>
    <x v="2"/>
    <n v="45.36"/>
    <n v="5"/>
  </r>
  <r>
    <x v="67018"/>
    <s v="980603d76280d73dfae09c42b642ddd1"/>
    <s v="a5e130225bfc3dde1f8ec32d8c37b66d"/>
    <s v="1025f0e2d44d7041d6cf58b6550e0bfa"/>
    <x v="467"/>
    <d v="2017-10-14T00:00:00"/>
    <d v="2017-10-19T00:00:00"/>
    <d v="2017-10-17T00:00:00"/>
    <x v="30"/>
    <x v="338"/>
    <n v="18"/>
    <s v="varzea grande"/>
    <x v="19"/>
    <n v="32"/>
    <n v="15.79"/>
    <x v="22"/>
    <x v="22"/>
    <s v="sao paulo"/>
    <x v="0"/>
    <x v="0"/>
    <x v="2"/>
    <n v="47.79"/>
    <n v="4"/>
  </r>
  <r>
    <x v="67019"/>
    <s v="c3bb4adf79d8cdb402731cee2fc0f861"/>
    <s v="d1c427060a0f73f6b889a5c7c61f2ac4"/>
    <s v="a1043bafd471dff536d0c462352beb48"/>
    <x v="540"/>
    <d v="2018-02-02T00:00:00"/>
    <d v="2018-02-08T00:00:00"/>
    <d v="2018-02-06T00:00:00"/>
    <x v="36"/>
    <x v="147"/>
    <n v="13"/>
    <s v="rio de janeiro"/>
    <x v="0"/>
    <n v="149"/>
    <n v="40.369999999999997"/>
    <x v="3"/>
    <x v="3"/>
    <s v="ilicinea"/>
    <x v="1"/>
    <x v="2"/>
    <x v="2"/>
    <n v="189.37"/>
    <n v="5"/>
  </r>
  <r>
    <x v="67020"/>
    <s v="e5c3f816473f39db791ac547d04123bf"/>
    <s v="c52388efdb1ce49ebe3fc96cbad34d95"/>
    <s v="eb5b6204dde3a6e03b5f1bb8479f055b"/>
    <x v="178"/>
    <d v="2018-01-17T00:00:00"/>
    <d v="2018-01-23T00:00:00"/>
    <d v="2018-01-19T00:00:00"/>
    <x v="206"/>
    <x v="1"/>
    <n v="5"/>
    <s v="guarulhos"/>
    <x v="1"/>
    <n v="24.99"/>
    <n v="7.78"/>
    <x v="49"/>
    <x v="49"/>
    <s v="embu guacu"/>
    <x v="0"/>
    <x v="0"/>
    <x v="2"/>
    <n v="32.770000000000003"/>
    <n v="4"/>
  </r>
  <r>
    <x v="67021"/>
    <s v="e02f44d7cbe1d2ab287b7f52ad26620e"/>
    <s v="635c4d1abbc47f87a51cec367caeccdf"/>
    <s v="b372ee768ed69e46ca8cdbd267aa7a38"/>
    <x v="443"/>
    <d v="2018-06-12T00:00:00"/>
    <d v="2018-06-20T00:00:00"/>
    <d v="2018-06-13T00:00:00"/>
    <x v="41"/>
    <x v="5"/>
    <n v="9"/>
    <s v="pirapora"/>
    <x v="2"/>
    <n v="320"/>
    <n v="20.34"/>
    <x v="34"/>
    <x v="34"/>
    <s v="sao jose do rio preto"/>
    <x v="0"/>
    <x v="0"/>
    <x v="8"/>
    <n v="340.34"/>
    <n v="5"/>
  </r>
  <r>
    <x v="67022"/>
    <s v="eb8c5a8663c23a6ff923296ca3a1f245"/>
    <s v="c4baedd846ed09b85f78a781b522f126"/>
    <s v="a1043bafd471dff536d0c462352beb48"/>
    <x v="465"/>
    <d v="2017-03-20T00:00:00"/>
    <d v="2017-03-24T00:00:00"/>
    <d v="2017-03-21T00:00:00"/>
    <x v="331"/>
    <x v="379"/>
    <n v="15"/>
    <s v="barretos"/>
    <x v="1"/>
    <n v="99.99"/>
    <n v="28.89"/>
    <x v="5"/>
    <x v="5"/>
    <s v="ilicinea"/>
    <x v="1"/>
    <x v="0"/>
    <x v="0"/>
    <n v="128.88"/>
    <n v="5"/>
  </r>
  <r>
    <x v="67023"/>
    <s v="910c0c38cc99cb4a16a2d3c764bfdba0"/>
    <s v="67d50eb97553912ac6bd1584ff04c73c"/>
    <s v="897060da8b9a21f655304d50fd935913"/>
    <x v="302"/>
    <d v="2017-07-14T00:00:00"/>
    <d v="2017-07-20T00:00:00"/>
    <d v="2017-07-19T00:00:00"/>
    <x v="377"/>
    <x v="296"/>
    <n v="18"/>
    <s v="nova iguacu"/>
    <x v="0"/>
    <n v="205"/>
    <n v="17.190000000000001"/>
    <x v="3"/>
    <x v="3"/>
    <s v="ribeirao preto"/>
    <x v="0"/>
    <x v="0"/>
    <x v="8"/>
    <n v="222.19"/>
    <n v="5"/>
  </r>
  <r>
    <x v="67024"/>
    <s v="968299ea8e077dfaebeaf2e1a5e63681"/>
    <s v="1d6494a42302dba967b0c3a9c655d1a5"/>
    <s v="53e4c6e0f4312d4d2107a8c9cddf45cd"/>
    <x v="315"/>
    <d v="2018-04-05T00:00:00"/>
    <d v="2018-04-11T00:00:00"/>
    <d v="2018-04-10T00:00:00"/>
    <x v="73"/>
    <x v="159"/>
    <n v="19"/>
    <s v="santo antonio da platina"/>
    <x v="10"/>
    <n v="72"/>
    <n v="23.08"/>
    <x v="13"/>
    <x v="13"/>
    <s v="pedreira"/>
    <x v="0"/>
    <x v="0"/>
    <x v="3"/>
    <n v="95.08"/>
    <n v="3"/>
  </r>
  <r>
    <x v="67025"/>
    <s v="ba0bea7f44a1a453f3375c06bbc9ffcd"/>
    <s v="19c91ef95d509ea33eda93495c4d3481"/>
    <s v="06a2c3af7b3aee5d69171b0e14f0ee87"/>
    <x v="124"/>
    <d v="2018-05-05T00:00:00"/>
    <d v="2018-05-10T00:00:00"/>
    <d v="2018-05-14T00:00:00"/>
    <x v="54"/>
    <x v="16"/>
    <n v="39"/>
    <s v="pelotas"/>
    <x v="5"/>
    <n v="119.99"/>
    <n v="84.39"/>
    <x v="12"/>
    <x v="12"/>
    <s v="sao luis"/>
    <x v="10"/>
    <x v="1"/>
    <x v="2"/>
    <n v="204.38"/>
    <n v="5"/>
  </r>
  <r>
    <x v="67026"/>
    <s v="7ea120e1e7358d3195f86061f8a95efe"/>
    <s v="be1c4cf8a2d2aade623eb7a646d2a0bc"/>
    <s v="1900267e848ceeba8fa32d80c1a5f5a8"/>
    <x v="3"/>
    <d v="2018-03-01T00:00:00"/>
    <d v="2018-03-07T00:00:00"/>
    <d v="2018-03-01T00:00:00"/>
    <x v="219"/>
    <x v="64"/>
    <n v="19"/>
    <s v="aruja"/>
    <x v="1"/>
    <n v="70"/>
    <n v="12.83"/>
    <x v="7"/>
    <x v="7"/>
    <s v="ibitinga"/>
    <x v="0"/>
    <x v="1"/>
    <x v="2"/>
    <n v="82.83"/>
    <n v="3"/>
  </r>
  <r>
    <x v="67027"/>
    <s v="11d4407faece8a6220c06056f36dc9af"/>
    <s v="03e931f387c2dd5b006aecdb12515b2e"/>
    <s v="1900267e848ceeba8fa32d80c1a5f5a8"/>
    <x v="522"/>
    <d v="2018-05-28T00:00:00"/>
    <d v="2018-06-05T00:00:00"/>
    <d v="2018-05-29T00:00:00"/>
    <x v="395"/>
    <x v="101"/>
    <n v="12"/>
    <s v="sao paulo"/>
    <x v="1"/>
    <n v="53"/>
    <n v="12.81"/>
    <x v="7"/>
    <x v="7"/>
    <s v="ibitinga"/>
    <x v="0"/>
    <x v="0"/>
    <x v="1"/>
    <n v="198.13"/>
    <n v="1"/>
  </r>
  <r>
    <x v="67027"/>
    <s v="11d4407faece8a6220c06056f36dc9af"/>
    <s v="d9e7d13814ea50f9ae1f612ef6b3a1f1"/>
    <s v="1835b56ce799e6a4dc4eddc053f04066"/>
    <x v="522"/>
    <d v="2018-05-28T00:00:00"/>
    <d v="2018-06-05T00:00:00"/>
    <d v="2018-05-29T00:00:00"/>
    <x v="395"/>
    <x v="101"/>
    <n v="12"/>
    <s v="sao paulo"/>
    <x v="1"/>
    <n v="53.2"/>
    <n v="12.81"/>
    <x v="7"/>
    <x v="7"/>
    <s v="ibitinga"/>
    <x v="0"/>
    <x v="0"/>
    <x v="1"/>
    <n v="198.13"/>
    <n v="1"/>
  </r>
  <r>
    <x v="67027"/>
    <s v="11d4407faece8a6220c06056f36dc9af"/>
    <s v="85b6cd7f57f7a06d180c93e8c74f6381"/>
    <s v="1835b56ce799e6a4dc4eddc053f04066"/>
    <x v="522"/>
    <d v="2018-05-28T00:00:00"/>
    <d v="2018-06-05T00:00:00"/>
    <d v="2018-05-29T00:00:00"/>
    <x v="395"/>
    <x v="101"/>
    <n v="12"/>
    <s v="sao paulo"/>
    <x v="1"/>
    <n v="53.5"/>
    <n v="12.81"/>
    <x v="7"/>
    <x v="7"/>
    <s v="ibitinga"/>
    <x v="0"/>
    <x v="0"/>
    <x v="1"/>
    <n v="198.13"/>
    <n v="1"/>
  </r>
  <r>
    <x v="67028"/>
    <s v="cd8297dac73c55a89cc61dddf4027a55"/>
    <s v="753e430b6eed95b9d517a7a55eae6742"/>
    <s v="d13e50eaa47b4cbe9eb81465865d8cfc"/>
    <x v="270"/>
    <d v="2018-08-20T00:00:00"/>
    <d v="2018-08-22T00:00:00"/>
    <d v="2018-08-20T00:00:00"/>
    <x v="334"/>
    <x v="240"/>
    <n v="4"/>
    <s v="bambui"/>
    <x v="2"/>
    <n v="112.49"/>
    <n v="18.89"/>
    <x v="1"/>
    <x v="1"/>
    <s v="santo andre"/>
    <x v="0"/>
    <x v="0"/>
    <x v="4"/>
    <n v="131.38"/>
    <n v="5"/>
  </r>
  <r>
    <x v="67029"/>
    <s v="53d5a29fdaeddd7a8c0be5cc638922ac"/>
    <s v="6f58431a7150fa91bac9f28f5454a8e8"/>
    <s v="5656537e588803a555b8eb41f07a944b"/>
    <x v="435"/>
    <d v="2017-09-22T00:00:00"/>
    <d v="2017-09-28T00:00:00"/>
    <d v="2017-10-14T00:00:00"/>
    <x v="86"/>
    <x v="200"/>
    <n v="27"/>
    <s v="primavera"/>
    <x v="1"/>
    <n v="25.89"/>
    <n v="16.79"/>
    <x v="3"/>
    <x v="3"/>
    <s v="brasilia"/>
    <x v="7"/>
    <x v="0"/>
    <x v="3"/>
    <n v="42.68"/>
    <n v="3"/>
  </r>
  <r>
    <x v="67030"/>
    <s v="4fcf1201b9a51dcf81d663ddf75988fe"/>
    <s v="0a57f7d2c983bcf8188589a5fea4a8da"/>
    <s v="4869f7a5dfa277a7dca6462dcf3b52b2"/>
    <x v="153"/>
    <d v="2017-10-17T00:00:00"/>
    <d v="2017-10-25T00:00:00"/>
    <d v="2017-10-20T00:00:00"/>
    <x v="261"/>
    <x v="41"/>
    <n v="27"/>
    <s v="brasilia"/>
    <x v="9"/>
    <n v="109.9"/>
    <n v="15.52"/>
    <x v="17"/>
    <x v="17"/>
    <s v="guariba"/>
    <x v="0"/>
    <x v="0"/>
    <x v="4"/>
    <n v="125.42"/>
    <n v="1"/>
  </r>
  <r>
    <x v="67031"/>
    <s v="0743ea62d3ce82636779604483a23f9c"/>
    <s v="e316e2909614743a28695b701bca9d39"/>
    <s v="973f21788dfab357250f69a8dcb7ddee"/>
    <x v="424"/>
    <d v="2017-03-14T00:00:00"/>
    <d v="2017-03-20T00:00:00"/>
    <d v="2017-03-24T00:00:00"/>
    <x v="312"/>
    <x v="74"/>
    <n v="14"/>
    <s v="sao paulo"/>
    <x v="1"/>
    <n v="30"/>
    <n v="23.34"/>
    <x v="1"/>
    <x v="1"/>
    <s v="claudio"/>
    <x v="1"/>
    <x v="1"/>
    <x v="2"/>
    <n v="106.68"/>
    <n v="5"/>
  </r>
  <r>
    <x v="67031"/>
    <s v="0743ea62d3ce82636779604483a23f9c"/>
    <s v="e316e2909614743a28695b701bca9d39"/>
    <s v="973f21788dfab357250f69a8dcb7ddee"/>
    <x v="424"/>
    <d v="2017-03-14T00:00:00"/>
    <d v="2017-03-20T00:00:00"/>
    <d v="2017-03-24T00:00:00"/>
    <x v="312"/>
    <x v="74"/>
    <n v="14"/>
    <s v="sao paulo"/>
    <x v="1"/>
    <n v="30"/>
    <n v="23.34"/>
    <x v="1"/>
    <x v="1"/>
    <s v="claudio"/>
    <x v="1"/>
    <x v="1"/>
    <x v="2"/>
    <n v="106.68"/>
    <n v="5"/>
  </r>
  <r>
    <x v="67032"/>
    <s v="9fb3be93481a3c4b105ad2a02ace1a45"/>
    <s v="cb26d15d1b6eabaac7c0803774245884"/>
    <s v="ccb83a794700270fde70898fe9ff368b"/>
    <x v="533"/>
    <d v="2017-05-05T00:00:00"/>
    <d v="2017-05-11T00:00:00"/>
    <d v="2017-05-05T00:00:00"/>
    <x v="294"/>
    <x v="276"/>
    <n v="7"/>
    <s v="florianopolis"/>
    <x v="3"/>
    <n v="966"/>
    <n v="67.12"/>
    <x v="1"/>
    <x v="1"/>
    <s v="sombrio"/>
    <x v="6"/>
    <x v="0"/>
    <x v="8"/>
    <n v="1033.1199999999999"/>
    <n v="3"/>
  </r>
  <r>
    <x v="67033"/>
    <s v="fa3946634ae6b04238d501a3f9d7dd80"/>
    <s v="7932fcce65e2aee84d6feb4a288f9cb9"/>
    <s v="1e483cc5c76fef08d3ca05f9a8af7d01"/>
    <x v="572"/>
    <d v="2017-03-17T00:00:00"/>
    <d v="2017-03-23T00:00:00"/>
    <d v="2017-03-24T00:00:00"/>
    <x v="312"/>
    <x v="284"/>
    <n v="11"/>
    <s v="sao paulo"/>
    <x v="1"/>
    <n v="5.9"/>
    <n v="8.7200000000000006"/>
    <x v="56"/>
    <x v="56"/>
    <s v="sao paulo"/>
    <x v="0"/>
    <x v="1"/>
    <x v="2"/>
    <n v="14.62"/>
    <n v="4"/>
  </r>
  <r>
    <x v="67034"/>
    <s v="a14f6f687855527fdcd29e0bef8390b7"/>
    <s v="f4e2ea6624e03c8734a6504f2d55331f"/>
    <s v="8ae520247981aa06bc94abddf5f46d34"/>
    <x v="259"/>
    <d v="2018-06-28T00:00:00"/>
    <d v="2018-07-02T00:00:00"/>
    <d v="2018-06-28T00:00:00"/>
    <x v="102"/>
    <x v="126"/>
    <n v="4"/>
    <s v="caconde"/>
    <x v="1"/>
    <n v="359.6"/>
    <n v="20.62"/>
    <x v="17"/>
    <x v="17"/>
    <s v="navegantes"/>
    <x v="6"/>
    <x v="0"/>
    <x v="1"/>
    <n v="380.22"/>
    <n v="5"/>
  </r>
  <r>
    <x v="67035"/>
    <s v="664feac03a82f2dd6e04fdc6d9664df1"/>
    <s v="0d070bdf0c723fab163131a8bed98356"/>
    <s v="f326006815956455b2859abd58fe7e39"/>
    <x v="502"/>
    <d v="2017-11-08T00:00:00"/>
    <d v="2017-11-14T00:00:00"/>
    <d v="2017-11-09T00:00:00"/>
    <x v="179"/>
    <x v="136"/>
    <n v="7"/>
    <s v="santos"/>
    <x v="1"/>
    <n v="369.49"/>
    <n v="35.86"/>
    <x v="1"/>
    <x v="1"/>
    <s v="fernandopolis"/>
    <x v="0"/>
    <x v="1"/>
    <x v="2"/>
    <n v="405.35"/>
    <n v="5"/>
  </r>
  <r>
    <x v="67036"/>
    <s v="8ee0ca9f187191efb735694272f236cf"/>
    <s v="24dd446745b812ef3347d7ae00f5541f"/>
    <s v="4e7c18b98d84e05cbae3ff0ff03846c2"/>
    <x v="445"/>
    <d v="2017-05-12T00:00:00"/>
    <d v="2017-05-17T00:00:00"/>
    <d v="2017-05-16T00:00:00"/>
    <x v="353"/>
    <x v="14"/>
    <n v="6"/>
    <s v="sao paulo"/>
    <x v="1"/>
    <n v="93"/>
    <n v="9.9"/>
    <x v="10"/>
    <x v="10"/>
    <s v="jaboticabal"/>
    <x v="0"/>
    <x v="0"/>
    <x v="4"/>
    <n v="379.5"/>
    <n v="4"/>
  </r>
  <r>
    <x v="67036"/>
    <s v="8ee0ca9f187191efb735694272f236cf"/>
    <s v="10853770629fe365086f9522cb540549"/>
    <s v="4e7c18b98d84e05cbae3ff0ff03846c2"/>
    <x v="445"/>
    <d v="2017-05-12T00:00:00"/>
    <d v="2017-05-17T00:00:00"/>
    <d v="2017-05-16T00:00:00"/>
    <x v="353"/>
    <x v="14"/>
    <n v="6"/>
    <s v="sao paulo"/>
    <x v="1"/>
    <n v="229"/>
    <n v="47.6"/>
    <x v="10"/>
    <x v="10"/>
    <s v="jaboticabal"/>
    <x v="0"/>
    <x v="0"/>
    <x v="4"/>
    <n v="379.5"/>
    <n v="4"/>
  </r>
  <r>
    <x v="67037"/>
    <s v="b1889da1a2d08df1a9d506efbf11784c"/>
    <s v="431772d0bf9d5e9a46fc78cb834a28ee"/>
    <s v="6560211a19b47992c3666cc44a7e94c0"/>
    <x v="174"/>
    <d v="2017-09-12T00:00:00"/>
    <d v="2017-09-18T00:00:00"/>
    <d v="2017-09-12T00:00:00"/>
    <x v="164"/>
    <x v="0"/>
    <n v="13"/>
    <s v="teresina"/>
    <x v="11"/>
    <n v="89"/>
    <n v="21.42"/>
    <x v="17"/>
    <x v="17"/>
    <s v="sao paulo"/>
    <x v="0"/>
    <x v="0"/>
    <x v="3"/>
    <n v="110.42"/>
    <n v="4"/>
  </r>
  <r>
    <x v="67038"/>
    <s v="b7eb6bc470f4bc84a4e55348219b0fc0"/>
    <s v="db0b761c0a07642146c6df824bb8789a"/>
    <s v="25e6ffe976bd75618accfe16cefcbd0d"/>
    <x v="291"/>
    <d v="2017-12-11T00:00:00"/>
    <d v="2017-12-15T00:00:00"/>
    <d v="2017-12-12T00:00:00"/>
    <x v="44"/>
    <x v="251"/>
    <n v="2"/>
    <s v="sao paulo"/>
    <x v="1"/>
    <n v="30"/>
    <n v="7.78"/>
    <x v="15"/>
    <x v="15"/>
    <s v="sao paulo"/>
    <x v="0"/>
    <x v="0"/>
    <x v="2"/>
    <n v="37.78"/>
    <n v="5"/>
  </r>
  <r>
    <x v="67039"/>
    <s v="2d50520f5c984053e638bd4d68c9b878"/>
    <s v="83e68070fbf16ac859fc13285a5ba9ba"/>
    <s v="ef506c96320abeedfb894c34db06f478"/>
    <x v="53"/>
    <d v="2018-03-14T00:00:00"/>
    <d v="2018-03-20T00:00:00"/>
    <d v="2018-03-19T00:00:00"/>
    <x v="293"/>
    <x v="345"/>
    <n v="56"/>
    <s v="placas"/>
    <x v="12"/>
    <n v="49.99"/>
    <n v="37.04"/>
    <x v="19"/>
    <x v="19"/>
    <s v="sao paulo"/>
    <x v="0"/>
    <x v="1"/>
    <x v="2"/>
    <n v="87.03"/>
    <n v="1"/>
  </r>
  <r>
    <x v="67040"/>
    <s v="95073522f03c913b18f3007419e2b644"/>
    <s v="2085b8256faaa5fa29b2bc321eb053d9"/>
    <s v="ea8482cd71df3c1969d7b9473ff13abc"/>
    <x v="44"/>
    <d v="2017-11-25T00:00:00"/>
    <d v="2017-11-30T00:00:00"/>
    <d v="2017-11-28T00:00:00"/>
    <x v="192"/>
    <x v="119"/>
    <n v="34"/>
    <s v="leoberto leal"/>
    <x v="3"/>
    <n v="24.99"/>
    <n v="15.1"/>
    <x v="19"/>
    <x v="19"/>
    <s v="sao paulo"/>
    <x v="0"/>
    <x v="0"/>
    <x v="3"/>
    <n v="40.090000000000003"/>
    <n v="1"/>
  </r>
  <r>
    <x v="67041"/>
    <s v="4108be8493d3de9fe8c7ca8d31d13407"/>
    <s v="28e5475b2d4d01acccf9a5a0c0a9adbb"/>
    <s v="01cf7e3d21494c41fb86034f2e714fa1"/>
    <x v="530"/>
    <d v="2017-08-14T00:00:00"/>
    <d v="2017-08-18T00:00:00"/>
    <d v="2017-08-16T00:00:00"/>
    <x v="444"/>
    <x v="285"/>
    <n v="9"/>
    <s v="taquarituba"/>
    <x v="1"/>
    <n v="91.28"/>
    <n v="15.39"/>
    <x v="13"/>
    <x v="13"/>
    <s v="francisco beltrao"/>
    <x v="5"/>
    <x v="0"/>
    <x v="4"/>
    <n v="106.67"/>
    <n v="3"/>
  </r>
  <r>
    <x v="67042"/>
    <s v="39bca3007293ab6992e74006abc9b462"/>
    <s v="34eb6a7adb729aa877c2eeccf886f09f"/>
    <s v="2a50b7ee5aebecc6fd0ff9784a4747d6"/>
    <x v="60"/>
    <d v="2017-11-27T00:00:00"/>
    <d v="2017-12-01T00:00:00"/>
    <d v="2017-12-01T00:00:00"/>
    <x v="227"/>
    <x v="184"/>
    <n v="40"/>
    <s v="rio de janeiro"/>
    <x v="0"/>
    <n v="99.9"/>
    <n v="32.22"/>
    <x v="31"/>
    <x v="31"/>
    <s v="brasilia"/>
    <x v="7"/>
    <x v="0"/>
    <x v="9"/>
    <n v="264.24"/>
    <n v="1"/>
  </r>
  <r>
    <x v="67042"/>
    <s v="39bca3007293ab6992e74006abc9b462"/>
    <s v="34eb6a7adb729aa877c2eeccf886f09f"/>
    <s v="2a50b7ee5aebecc6fd0ff9784a4747d6"/>
    <x v="60"/>
    <d v="2017-11-27T00:00:00"/>
    <d v="2017-12-01T00:00:00"/>
    <d v="2017-12-01T00:00:00"/>
    <x v="227"/>
    <x v="184"/>
    <n v="40"/>
    <s v="rio de janeiro"/>
    <x v="0"/>
    <n v="99.9"/>
    <n v="32.22"/>
    <x v="31"/>
    <x v="31"/>
    <s v="brasilia"/>
    <x v="7"/>
    <x v="0"/>
    <x v="9"/>
    <n v="264.24"/>
    <n v="1"/>
  </r>
  <r>
    <x v="67043"/>
    <s v="f9b99e5f9818d9b898e34b89c5a75605"/>
    <s v="78f3f7fb2c7a8a53bccb6cfc49f34f66"/>
    <s v="e9779976487b77c6d4ac45f75ec7afe9"/>
    <x v="363"/>
    <d v="2017-05-14T00:00:00"/>
    <d v="2017-05-18T00:00:00"/>
    <d v="2017-05-15T00:00:00"/>
    <x v="524"/>
    <x v="322"/>
    <n v="6"/>
    <s v="atibaia"/>
    <x v="1"/>
    <n v="92.99"/>
    <n v="12.15"/>
    <x v="12"/>
    <x v="12"/>
    <s v="praia grande"/>
    <x v="0"/>
    <x v="0"/>
    <x v="8"/>
    <n v="105.14"/>
    <n v="5"/>
  </r>
  <r>
    <x v="67044"/>
    <s v="da511073eaee0419031bfaddcda9c4c6"/>
    <s v="a4fdd00347db855f614a18bf51606df5"/>
    <s v="6d803cb79cc31c41c4c789a75933b3c7"/>
    <x v="491"/>
    <d v="2017-08-31T00:00:00"/>
    <d v="2017-09-08T00:00:00"/>
    <d v="2017-08-31T00:00:00"/>
    <x v="37"/>
    <x v="174"/>
    <n v="8"/>
    <s v="niteroi"/>
    <x v="0"/>
    <n v="179.9"/>
    <n v="17.02"/>
    <x v="1"/>
    <x v="1"/>
    <s v="sao joaquim da barra"/>
    <x v="0"/>
    <x v="0"/>
    <x v="3"/>
    <n v="196.92"/>
    <n v="5"/>
  </r>
  <r>
    <x v="67045"/>
    <s v="f4bc77282de3508bbec81bb1f8141584"/>
    <s v="99a4788cb24856965c36a24e339b6058"/>
    <s v="4a3ca9315b744ce9f8e9374361493884"/>
    <x v="291"/>
    <d v="2017-12-12T00:00:00"/>
    <d v="2017-12-18T00:00:00"/>
    <d v="2017-12-12T00:00:00"/>
    <x v="12"/>
    <x v="8"/>
    <n v="10"/>
    <s v="guarulhos"/>
    <x v="1"/>
    <n v="86.9"/>
    <n v="16.239999999999998"/>
    <x v="7"/>
    <x v="7"/>
    <s v="ibitinga"/>
    <x v="0"/>
    <x v="0"/>
    <x v="4"/>
    <n v="103.14"/>
    <n v="4"/>
  </r>
  <r>
    <x v="67046"/>
    <s v="aebec5ede7a3044cb28bc1e1a36c082e"/>
    <s v="04dc26a02c448f6f2b914f01c2902ebd"/>
    <s v="522620dcb18a6b31cd7bdf73665113a9"/>
    <x v="306"/>
    <d v="2017-06-19T00:00:00"/>
    <d v="2017-06-23T00:00:00"/>
    <d v="2017-06-20T00:00:00"/>
    <x v="441"/>
    <x v="121"/>
    <n v="25"/>
    <s v="nova friburgo"/>
    <x v="0"/>
    <n v="373.4"/>
    <n v="19.05"/>
    <x v="26"/>
    <x v="26"/>
    <s v="cascavel"/>
    <x v="5"/>
    <x v="0"/>
    <x v="2"/>
    <n v="392.45"/>
    <n v="5"/>
  </r>
  <r>
    <x v="67047"/>
    <s v="b9e4d8c0a644aaa42e1eff5912fe8316"/>
    <s v="b80bd0ecf8c5136d199aa50b63dbaf6c"/>
    <s v="43402bdf22aa2310e8f99e2f94f78628"/>
    <x v="259"/>
    <d v="2018-06-28T00:00:00"/>
    <d v="2018-08-01T00:00:00"/>
    <d v="2018-08-01T00:00:00"/>
    <x v="195"/>
    <x v="94"/>
    <n v="36"/>
    <s v="sao paulo"/>
    <x v="1"/>
    <n v="89.99"/>
    <n v="18.399999999999999"/>
    <x v="47"/>
    <x v="47"/>
    <s v="ribeirao pires"/>
    <x v="0"/>
    <x v="0"/>
    <x v="2"/>
    <n v="108.39"/>
    <n v="4"/>
  </r>
  <r>
    <x v="67048"/>
    <s v="8c5f7a81527f366bc6a0d6fa4834ba19"/>
    <s v="397bb9c5f81152d1be599f3069fd2c4d"/>
    <s v="14d7985702e72162bbf13b6beb74ab2b"/>
    <x v="232"/>
    <d v="2017-04-06T00:00:00"/>
    <d v="2017-04-12T00:00:00"/>
    <d v="2017-04-07T00:00:00"/>
    <x v="222"/>
    <x v="327"/>
    <n v="7"/>
    <s v="santa rita do passa quatro"/>
    <x v="1"/>
    <n v="60"/>
    <n v="11.03"/>
    <x v="1"/>
    <x v="1"/>
    <s v="santo andre"/>
    <x v="0"/>
    <x v="0"/>
    <x v="3"/>
    <n v="71.03"/>
    <n v="5"/>
  </r>
  <r>
    <x v="67049"/>
    <s v="ca6cc391290f8c43d6c2355a7e99052f"/>
    <s v="f083f237cbf95dd0a5185e902f385dd5"/>
    <s v="bdf0d02d36a1d839d0c39c4a887cdd49"/>
    <x v="295"/>
    <d v="2018-02-04T00:00:00"/>
    <d v="2018-02-13T00:00:00"/>
    <d v="2018-02-06T00:00:00"/>
    <x v="135"/>
    <x v="104"/>
    <n v="12"/>
    <s v="pouso alegre"/>
    <x v="2"/>
    <n v="25"/>
    <n v="15.1"/>
    <x v="28"/>
    <x v="28"/>
    <s v="birigui"/>
    <x v="0"/>
    <x v="0"/>
    <x v="6"/>
    <n v="80.2"/>
    <n v="5"/>
  </r>
  <r>
    <x v="67049"/>
    <s v="ca6cc391290f8c43d6c2355a7e99052f"/>
    <s v="f083f237cbf95dd0a5185e902f385dd5"/>
    <s v="bdf0d02d36a1d839d0c39c4a887cdd49"/>
    <x v="295"/>
    <d v="2018-02-04T00:00:00"/>
    <d v="2018-02-13T00:00:00"/>
    <d v="2018-02-06T00:00:00"/>
    <x v="135"/>
    <x v="104"/>
    <n v="12"/>
    <s v="pouso alegre"/>
    <x v="2"/>
    <n v="25"/>
    <n v="15.1"/>
    <x v="28"/>
    <x v="28"/>
    <s v="birigui"/>
    <x v="0"/>
    <x v="0"/>
    <x v="6"/>
    <n v="80.2"/>
    <n v="5"/>
  </r>
  <r>
    <x v="67050"/>
    <s v="279a782ead71289aea6b062e56a21aec"/>
    <s v="d04bbac48960ecb7ea311b00ca6e1cb7"/>
    <s v="0dd184061fb0eaa7ca37932c68ab91c5"/>
    <x v="500"/>
    <d v="2018-06-24T00:00:00"/>
    <d v="2018-06-27T00:00:00"/>
    <d v="2018-06-25T00:00:00"/>
    <x v="271"/>
    <x v="129"/>
    <n v="4"/>
    <s v="sumare"/>
    <x v="1"/>
    <n v="98"/>
    <n v="43.4"/>
    <x v="42"/>
    <x v="42"/>
    <s v="guarulhos"/>
    <x v="0"/>
    <x v="0"/>
    <x v="2"/>
    <n v="141.4"/>
    <n v="3"/>
  </r>
  <r>
    <x v="67051"/>
    <s v="2affc664ba3270af9f5c0fda2c70d33f"/>
    <s v="0a29ce51f88190dc32d9f6a23f7e9a8c"/>
    <s v="138dbe45fc62f1e244378131a6801526"/>
    <x v="353"/>
    <d v="2018-06-19T00:00:00"/>
    <d v="2018-06-25T00:00:00"/>
    <d v="2018-06-20T00:00:00"/>
    <x v="145"/>
    <x v="140"/>
    <n v="6"/>
    <s v="rio de janeiro"/>
    <x v="0"/>
    <n v="12.9"/>
    <n v="15.23"/>
    <x v="13"/>
    <x v="13"/>
    <s v="sao paulo"/>
    <x v="0"/>
    <x v="0"/>
    <x v="0"/>
    <n v="28.13"/>
    <n v="5"/>
  </r>
  <r>
    <x v="67052"/>
    <s v="1a44c1aae0f913d13800d568e453dc64"/>
    <s v="b9976e9c22fb1540bd71d1bcd2989475"/>
    <s v="55f7a3319d80f7fdf078b8f03e6725fe"/>
    <x v="310"/>
    <d v="2018-07-17T00:00:00"/>
    <d v="2018-07-23T00:00:00"/>
    <d v="2018-07-18T00:00:00"/>
    <x v="254"/>
    <x v="194"/>
    <n v="7"/>
    <s v="sao sebastiao"/>
    <x v="1"/>
    <n v="129.49"/>
    <n v="13.57"/>
    <x v="71"/>
    <x v="70"/>
    <s v="osasco"/>
    <x v="0"/>
    <x v="1"/>
    <x v="2"/>
    <n v="143.06"/>
    <n v="4"/>
  </r>
  <r>
    <x v="67053"/>
    <s v="589d137c275b6d5febd35a00f490e8bc"/>
    <s v="1f4183ec3278c69b1237f900c701b762"/>
    <s v="3d871de0142ce09b7081e2b9d1733cb1"/>
    <x v="475"/>
    <d v="2018-06-21T00:00:00"/>
    <d v="2018-06-29T00:00:00"/>
    <d v="2018-06-22T00:00:00"/>
    <x v="371"/>
    <x v="336"/>
    <n v="5"/>
    <s v="rubiacea"/>
    <x v="1"/>
    <n v="99"/>
    <n v="13.35"/>
    <x v="41"/>
    <x v="41"/>
    <s v="campo limpo paulista"/>
    <x v="0"/>
    <x v="0"/>
    <x v="3"/>
    <n v="112.35"/>
    <n v="4"/>
  </r>
  <r>
    <x v="67054"/>
    <s v="200c580999cc1e2c937f6e2f82eb04d3"/>
    <s v="5657897eec3381c5a9aaf19be83f16e2"/>
    <s v="dbb9b48c841a0e39e21f98e1a6b2ec3e"/>
    <x v="46"/>
    <d v="2017-06-29T00:00:00"/>
    <d v="2017-07-05T00:00:00"/>
    <d v="2017-06-30T00:00:00"/>
    <x v="260"/>
    <x v="363"/>
    <n v="5"/>
    <s v="sao paulo"/>
    <x v="1"/>
    <n v="45.99"/>
    <n v="8.7200000000000006"/>
    <x v="0"/>
    <x v="0"/>
    <s v="sao paulo"/>
    <x v="0"/>
    <x v="0"/>
    <x v="9"/>
    <n v="109.42"/>
    <n v="5"/>
  </r>
  <r>
    <x v="67054"/>
    <s v="200c580999cc1e2c937f6e2f82eb04d3"/>
    <s v="5657897eec3381c5a9aaf19be83f16e2"/>
    <s v="dbb9b48c841a0e39e21f98e1a6b2ec3e"/>
    <x v="46"/>
    <d v="2017-06-29T00:00:00"/>
    <d v="2017-07-05T00:00:00"/>
    <d v="2017-06-30T00:00:00"/>
    <x v="260"/>
    <x v="363"/>
    <n v="5"/>
    <s v="sao paulo"/>
    <x v="1"/>
    <n v="45.99"/>
    <n v="8.7200000000000006"/>
    <x v="0"/>
    <x v="0"/>
    <s v="sao paulo"/>
    <x v="0"/>
    <x v="0"/>
    <x v="9"/>
    <n v="109.42"/>
    <n v="5"/>
  </r>
  <r>
    <x v="67055"/>
    <s v="01cd4f08b8b1bcba4125cff64d2ebc94"/>
    <s v="ddccf31eab44aaa16cb1a7703a65b696"/>
    <s v="daeb5653dd96c1b11860f72209795012"/>
    <x v="142"/>
    <d v="2018-02-13T00:00:00"/>
    <d v="2018-02-19T00:00:00"/>
    <d v="2018-02-15T00:00:00"/>
    <x v="89"/>
    <x v="104"/>
    <n v="13"/>
    <s v="brasilia"/>
    <x v="9"/>
    <n v="19.899999999999999"/>
    <n v="14.1"/>
    <x v="13"/>
    <x v="13"/>
    <s v="belo horizonte"/>
    <x v="1"/>
    <x v="0"/>
    <x v="4"/>
    <n v="34"/>
    <n v="3"/>
  </r>
  <r>
    <x v="67056"/>
    <s v="bb43f4e424e0b7d24c5acd2d662bb9a6"/>
    <s v="75c2b393dc9df6fae25297250ebd290c"/>
    <s v="a7d0f8dd44f57ef6de7f7f02e3d82630"/>
    <x v="270"/>
    <d v="2018-08-21T00:00:00"/>
    <d v="2018-08-23T00:00:00"/>
    <d v="2018-08-21T00:00:00"/>
    <x v="74"/>
    <x v="352"/>
    <n v="8"/>
    <s v="rio negrinho"/>
    <x v="3"/>
    <n v="43.9"/>
    <n v="18.41"/>
    <x v="0"/>
    <x v="0"/>
    <s v="sao paulo"/>
    <x v="0"/>
    <x v="1"/>
    <x v="2"/>
    <n v="62.31"/>
    <n v="4"/>
  </r>
  <r>
    <x v="67057"/>
    <s v="26e6fdbbb84f6320f93ede3130b43050"/>
    <s v="ad7beed1d6b41ea967b2724468a23c92"/>
    <s v="6edacfd9f9074789dad6d62ba7950b9c"/>
    <x v="21"/>
    <d v="2018-03-21T00:00:00"/>
    <d v="2018-03-27T00:00:00"/>
    <d v="2018-03-22T00:00:00"/>
    <x v="42"/>
    <x v="282"/>
    <n v="2"/>
    <s v="limeira"/>
    <x v="1"/>
    <n v="34.9"/>
    <n v="7.39"/>
    <x v="22"/>
    <x v="22"/>
    <s v="guarulhos"/>
    <x v="0"/>
    <x v="0"/>
    <x v="2"/>
    <n v="42.29"/>
    <n v="5"/>
  </r>
  <r>
    <x v="67058"/>
    <s v="8d21ab372ced814e6463f1bdd60f4df3"/>
    <s v="2b2d4af07dd8444944230535d91bebd1"/>
    <s v="750303a20e9c56b2a6bc45cdce0b897d"/>
    <x v="153"/>
    <d v="2017-10-17T00:00:00"/>
    <d v="2017-10-23T00:00:00"/>
    <d v="2017-10-18T00:00:00"/>
    <x v="116"/>
    <x v="338"/>
    <n v="8"/>
    <s v="rio de janeiro"/>
    <x v="0"/>
    <n v="42.9"/>
    <n v="18.89"/>
    <x v="1"/>
    <x v="1"/>
    <s v="goiania"/>
    <x v="4"/>
    <x v="0"/>
    <x v="2"/>
    <n v="61.79"/>
    <n v="4"/>
  </r>
  <r>
    <x v="67059"/>
    <s v="4d602b320d7f2e55bb16a5d821004f65"/>
    <s v="4b271b76eed185fd46be2bf42e1d02f3"/>
    <s v="710e3548e02bc1d2831dfc4f1b5b14d4"/>
    <x v="362"/>
    <d v="2017-08-08T00:00:00"/>
    <d v="2017-08-14T00:00:00"/>
    <d v="2017-08-09T00:00:00"/>
    <x v="112"/>
    <x v="100"/>
    <n v="14"/>
    <s v="araruama"/>
    <x v="0"/>
    <n v="59.99"/>
    <n v="17.989999999999998"/>
    <x v="44"/>
    <x v="44"/>
    <s v="rolandia"/>
    <x v="5"/>
    <x v="0"/>
    <x v="6"/>
    <n v="77.98"/>
    <n v="4"/>
  </r>
  <r>
    <x v="67060"/>
    <s v="eeb36d1d96fa3dbeb4643467f94fd6f0"/>
    <s v="2136c70bbe723d338fab53da3c03e6dc"/>
    <s v="6560211a19b47992c3666cc44a7e94c0"/>
    <x v="61"/>
    <d v="2018-05-08T00:00:00"/>
    <d v="2018-05-14T00:00:00"/>
    <d v="2018-05-08T00:00:00"/>
    <x v="159"/>
    <x v="2"/>
    <n v="2"/>
    <s v="praia grande"/>
    <x v="1"/>
    <n v="29"/>
    <n v="8.8699999999999992"/>
    <x v="17"/>
    <x v="17"/>
    <s v="sao paulo"/>
    <x v="0"/>
    <x v="0"/>
    <x v="8"/>
    <n v="139.16999999999999"/>
    <n v="5"/>
  </r>
  <r>
    <x v="67060"/>
    <s v="eeb36d1d96fa3dbeb4643467f94fd6f0"/>
    <s v="e7890707ac0e4e190a74aa46c92e2c94"/>
    <s v="6560211a19b47992c3666cc44a7e94c0"/>
    <x v="61"/>
    <d v="2018-05-08T00:00:00"/>
    <d v="2018-05-14T00:00:00"/>
    <d v="2018-05-08T00:00:00"/>
    <x v="159"/>
    <x v="2"/>
    <n v="2"/>
    <s v="praia grande"/>
    <x v="1"/>
    <n v="59"/>
    <n v="4.43"/>
    <x v="17"/>
    <x v="17"/>
    <s v="sao paulo"/>
    <x v="0"/>
    <x v="0"/>
    <x v="8"/>
    <n v="139.16999999999999"/>
    <n v="5"/>
  </r>
  <r>
    <x v="67060"/>
    <s v="eeb36d1d96fa3dbeb4643467f94fd6f0"/>
    <s v="2136c70bbe723d338fab53da3c03e6dc"/>
    <s v="6560211a19b47992c3666cc44a7e94c0"/>
    <x v="61"/>
    <d v="2018-05-08T00:00:00"/>
    <d v="2018-05-14T00:00:00"/>
    <d v="2018-05-08T00:00:00"/>
    <x v="159"/>
    <x v="2"/>
    <n v="2"/>
    <s v="praia grande"/>
    <x v="1"/>
    <n v="29"/>
    <n v="8.8699999999999992"/>
    <x v="17"/>
    <x v="17"/>
    <s v="sao paulo"/>
    <x v="0"/>
    <x v="0"/>
    <x v="8"/>
    <n v="139.16999999999999"/>
    <n v="5"/>
  </r>
  <r>
    <x v="67061"/>
    <s v="bd6d5bb0762574fcf0102668be4f781c"/>
    <s v="0bb7cb61f1957f79dac582ab66ccdc1f"/>
    <s v="e26901d5ab434ce92fd9b5c256820a4e"/>
    <x v="533"/>
    <d v="2017-05-05T00:00:00"/>
    <d v="2017-05-12T00:00:00"/>
    <d v="2017-05-09T00:00:00"/>
    <x v="69"/>
    <x v="322"/>
    <n v="10"/>
    <s v="rio de janeiro"/>
    <x v="0"/>
    <n v="23.9"/>
    <n v="14.52"/>
    <x v="13"/>
    <x v="13"/>
    <s v="maua"/>
    <x v="0"/>
    <x v="0"/>
    <x v="2"/>
    <n v="38.42"/>
    <n v="1"/>
  </r>
  <r>
    <x v="67062"/>
    <s v="43765637ee2f45b91c03a18d71b06b1e"/>
    <s v="35488a446a9fe259f079ba250f4e2110"/>
    <s v="f8db351d8c4c4c22c6835c19a46f01b0"/>
    <x v="156"/>
    <d v="2018-04-24T00:00:00"/>
    <d v="2018-04-26T00:00:00"/>
    <d v="2018-04-24T00:00:00"/>
    <x v="159"/>
    <x v="57"/>
    <n v="18"/>
    <s v="goiania"/>
    <x v="4"/>
    <n v="89.9"/>
    <n v="18.510000000000002"/>
    <x v="6"/>
    <x v="6"/>
    <s v="salto"/>
    <x v="0"/>
    <x v="0"/>
    <x v="2"/>
    <n v="108.41"/>
    <n v="4"/>
  </r>
  <r>
    <x v="67063"/>
    <s v="e650f85ff4463603337acc85ca591af2"/>
    <s v="45f134f05fdbccafa57f9f5b22f70b62"/>
    <s v="1464afc72f696af775557a821c2e253f"/>
    <x v="419"/>
    <d v="2017-12-08T00:00:00"/>
    <d v="2017-12-14T00:00:00"/>
    <d v="2017-12-08T00:00:00"/>
    <x v="192"/>
    <x v="8"/>
    <n v="20"/>
    <s v="pindamonhangaba"/>
    <x v="1"/>
    <n v="12.99"/>
    <n v="15.1"/>
    <x v="12"/>
    <x v="12"/>
    <s v="nova friburgo"/>
    <x v="3"/>
    <x v="0"/>
    <x v="0"/>
    <n v="28.09"/>
    <n v="5"/>
  </r>
  <r>
    <x v="67064"/>
    <s v="4aa5ea2a21bba03f84782a1b07679084"/>
    <s v="d285360f29ac7fd97640bf0baef03de0"/>
    <s v="2eb70248d66e0e3ef83659f71b244378"/>
    <x v="420"/>
    <d v="2018-07-14T00:00:00"/>
    <d v="2018-07-25T00:00:00"/>
    <d v="2018-07-24T00:00:00"/>
    <x v="318"/>
    <x v="94"/>
    <n v="16"/>
    <s v="juiz de fora"/>
    <x v="2"/>
    <n v="155.97"/>
    <n v="19.190000000000001"/>
    <x v="17"/>
    <x v="17"/>
    <s v="campinas"/>
    <x v="0"/>
    <x v="0"/>
    <x v="3"/>
    <n v="175.16"/>
    <n v="5"/>
  </r>
  <r>
    <x v="67065"/>
    <s v="ddb4b59eafb402e9e5dcce9204b5aa21"/>
    <s v="52c80cedd4e90108bf4fa6a206ef6b03"/>
    <s v="a1043bafd471dff536d0c462352beb48"/>
    <x v="229"/>
    <d v="2018-05-11T00:00:00"/>
    <d v="2018-05-15T00:00:00"/>
    <d v="2018-05-14T00:00:00"/>
    <x v="265"/>
    <x v="52"/>
    <n v="43"/>
    <s v="rio de janeiro"/>
    <x v="0"/>
    <n v="179"/>
    <n v="43.95"/>
    <x v="5"/>
    <x v="5"/>
    <s v="ilicinea"/>
    <x v="1"/>
    <x v="0"/>
    <x v="1"/>
    <n v="222.95"/>
    <n v="5"/>
  </r>
  <r>
    <x v="67066"/>
    <s v="d06681cd54fae3e8e67dba73ed1b0471"/>
    <s v="ed2067a9c1f79553088a3c67b99a9f97"/>
    <s v="cbd996ad3c1b7dc71fd0e5f5df9087e2"/>
    <x v="138"/>
    <d v="2018-01-23T00:00:00"/>
    <d v="2018-01-31T00:00:00"/>
    <d v="2018-01-24T00:00:00"/>
    <x v="283"/>
    <x v="222"/>
    <n v="6"/>
    <s v="sao paulo"/>
    <x v="1"/>
    <n v="56.97"/>
    <n v="12.74"/>
    <x v="50"/>
    <x v="50"/>
    <s v="sao jose do rio preto"/>
    <x v="0"/>
    <x v="0"/>
    <x v="4"/>
    <n v="69.709999999999994"/>
    <n v="5"/>
  </r>
  <r>
    <x v="67067"/>
    <s v="498fa6a4a7e975bd0c9ec575e936c1ca"/>
    <s v="fe7f10e5c9d36a294333b0c35ccc24ad"/>
    <s v="cc63f0dd2acba93ffed4fe9f8e0321fa"/>
    <x v="159"/>
    <d v="2018-07-19T00:00:00"/>
    <d v="2018-07-23T00:00:00"/>
    <d v="2018-07-25T00:00:00"/>
    <x v="276"/>
    <x v="232"/>
    <n v="12"/>
    <s v="maringa"/>
    <x v="10"/>
    <n v="72"/>
    <n v="23.3"/>
    <x v="13"/>
    <x v="13"/>
    <s v="sao jose do rio preto"/>
    <x v="0"/>
    <x v="0"/>
    <x v="2"/>
    <n v="190.6"/>
    <n v="3"/>
  </r>
  <r>
    <x v="67067"/>
    <s v="498fa6a4a7e975bd0c9ec575e936c1ca"/>
    <s v="fe7f10e5c9d36a294333b0c35ccc24ad"/>
    <s v="cc63f0dd2acba93ffed4fe9f8e0321fa"/>
    <x v="159"/>
    <d v="2018-07-19T00:00:00"/>
    <d v="2018-07-23T00:00:00"/>
    <d v="2018-07-25T00:00:00"/>
    <x v="276"/>
    <x v="232"/>
    <n v="12"/>
    <s v="maringa"/>
    <x v="10"/>
    <n v="72"/>
    <n v="23.3"/>
    <x v="13"/>
    <x v="13"/>
    <s v="sao jose do rio preto"/>
    <x v="0"/>
    <x v="0"/>
    <x v="2"/>
    <n v="190.6"/>
    <n v="3"/>
  </r>
  <r>
    <x v="67068"/>
    <s v="d353a31eae848027881dd6f027102350"/>
    <s v="f4f67ccaece962d013a4e1d7dc3a61f7"/>
    <s v="8581055ce74af1daba164fdbd55a40de"/>
    <x v="264"/>
    <d v="2017-12-05T00:00:00"/>
    <d v="2017-12-11T00:00:00"/>
    <d v="2017-12-11T00:00:00"/>
    <x v="303"/>
    <x v="273"/>
    <n v="34"/>
    <s v="parauapebas"/>
    <x v="12"/>
    <n v="229.04"/>
    <n v="55.87"/>
    <x v="4"/>
    <x v="4"/>
    <s v="guarulhos"/>
    <x v="0"/>
    <x v="1"/>
    <x v="2"/>
    <n v="284.91000000000003"/>
    <n v="5"/>
  </r>
  <r>
    <x v="67069"/>
    <s v="069540ac78a5bed2d5f836e7bf6b2c0b"/>
    <s v="fe7f10e5c9d36a294333b0c35ccc24ad"/>
    <s v="cc63f0dd2acba93ffed4fe9f8e0321fa"/>
    <x v="143"/>
    <d v="2018-05-10T00:00:00"/>
    <d v="2018-05-16T00:00:00"/>
    <d v="2018-05-11T00:00:00"/>
    <x v="237"/>
    <x v="83"/>
    <n v="8"/>
    <s v="goiania"/>
    <x v="4"/>
    <n v="99"/>
    <n v="23.27"/>
    <x v="13"/>
    <x v="13"/>
    <s v="sao jose do rio preto"/>
    <x v="0"/>
    <x v="0"/>
    <x v="2"/>
    <n v="122.27"/>
    <n v="5"/>
  </r>
  <r>
    <x v="67070"/>
    <s v="0810bec75fe542b1d68666785181d394"/>
    <s v="2722b86640ddc24e1374c2df1ac2a230"/>
    <s v="72c5da29406b4234927b81855e7b64f6"/>
    <x v="40"/>
    <d v="2018-06-11T00:00:00"/>
    <d v="2018-06-15T00:00:00"/>
    <d v="2018-06-12T00:00:00"/>
    <x v="235"/>
    <x v="129"/>
    <n v="8"/>
    <s v="brasilia"/>
    <x v="9"/>
    <n v="299.99"/>
    <n v="23.4"/>
    <x v="31"/>
    <x v="31"/>
    <s v="guarulhos"/>
    <x v="0"/>
    <x v="0"/>
    <x v="1"/>
    <n v="323.39"/>
    <n v="5"/>
  </r>
  <r>
    <x v="67071"/>
    <s v="14124d6de373e10e52cd6a9151cd0ba1"/>
    <s v="18ebcd64f3cc11d18509c67b886c64f9"/>
    <s v="d97df38225e5abadaff1e72cb72b823c"/>
    <x v="412"/>
    <d v="2018-07-18T00:00:00"/>
    <d v="2018-07-20T00:00:00"/>
    <d v="2018-07-19T00:00:00"/>
    <x v="120"/>
    <x v="141"/>
    <n v="14"/>
    <s v="vila velha"/>
    <x v="8"/>
    <n v="50"/>
    <n v="15.45"/>
    <x v="4"/>
    <x v="4"/>
    <s v="sao caetano do sul"/>
    <x v="0"/>
    <x v="0"/>
    <x v="2"/>
    <n v="65.45"/>
    <n v="5"/>
  </r>
  <r>
    <x v="67072"/>
    <s v="620ca2e5846d5dc1c8992cb4ecf74cfd"/>
    <s v="1491a8ff192d4b5c369b0eaa2fe33ee5"/>
    <s v="37be5a7c751166fbc5f8ccba4119e043"/>
    <x v="130"/>
    <d v="2017-09-12T00:00:00"/>
    <d v="2017-09-19T00:00:00"/>
    <d v="2017-09-13T00:00:00"/>
    <x v="178"/>
    <x v="151"/>
    <n v="2"/>
    <s v="suzano"/>
    <x v="1"/>
    <n v="180"/>
    <n v="14.87"/>
    <x v="7"/>
    <x v="7"/>
    <s v="sao paulo"/>
    <x v="0"/>
    <x v="0"/>
    <x v="8"/>
    <n v="194.87"/>
    <n v="5"/>
  </r>
  <r>
    <x v="67073"/>
    <s v="a8a62f8d8e457bf2668ea328f0988de7"/>
    <s v="242edc6b84c00f0d48c664a020a92c52"/>
    <s v="6cd68b3ed6d59aaa9fece558ad360c0a"/>
    <x v="70"/>
    <d v="2018-01-26T00:00:00"/>
    <d v="2018-02-01T00:00:00"/>
    <d v="2018-01-30T00:00:00"/>
    <x v="409"/>
    <x v="166"/>
    <n v="12"/>
    <s v="brasilia"/>
    <x v="9"/>
    <n v="58.9"/>
    <n v="15.17"/>
    <x v="41"/>
    <x v="41"/>
    <s v="belo horizonte"/>
    <x v="1"/>
    <x v="0"/>
    <x v="4"/>
    <n v="74.069999999999993"/>
    <n v="4"/>
  </r>
  <r>
    <x v="67074"/>
    <s v="1e7989c434504343a913116ac6f213d2"/>
    <s v="24d746a5965b583493871d11f75b1068"/>
    <s v="ce27a3cc3c8cc1ea79d11e561e9bebb6"/>
    <x v="130"/>
    <d v="2017-09-15T00:00:00"/>
    <d v="2017-09-21T00:00:00"/>
    <d v="2017-09-19T00:00:00"/>
    <x v="29"/>
    <x v="294"/>
    <n v="16"/>
    <s v="parnaiba"/>
    <x v="11"/>
    <n v="65.900000000000006"/>
    <n v="35.78"/>
    <x v="25"/>
    <x v="25"/>
    <s v="sao paulo"/>
    <x v="0"/>
    <x v="2"/>
    <x v="2"/>
    <n v="31.67"/>
    <n v="1"/>
  </r>
  <r>
    <x v="67074"/>
    <s v="1e7989c434504343a913116ac6f213d2"/>
    <s v="24d746a5965b583493871d11f75b1068"/>
    <s v="ce27a3cc3c8cc1ea79d11e561e9bebb6"/>
    <x v="130"/>
    <d v="2017-09-15T00:00:00"/>
    <d v="2017-09-21T00:00:00"/>
    <d v="2017-09-19T00:00:00"/>
    <x v="29"/>
    <x v="294"/>
    <n v="16"/>
    <s v="parnaiba"/>
    <x v="11"/>
    <n v="65.900000000000006"/>
    <n v="35.78"/>
    <x v="25"/>
    <x v="25"/>
    <s v="sao paulo"/>
    <x v="0"/>
    <x v="2"/>
    <x v="2"/>
    <n v="171.69"/>
    <n v="1"/>
  </r>
  <r>
    <x v="67074"/>
    <s v="1e7989c434504343a913116ac6f213d2"/>
    <s v="24d746a5965b583493871d11f75b1068"/>
    <s v="ce27a3cc3c8cc1ea79d11e561e9bebb6"/>
    <x v="130"/>
    <d v="2017-09-15T00:00:00"/>
    <d v="2017-09-21T00:00:00"/>
    <d v="2017-09-19T00:00:00"/>
    <x v="29"/>
    <x v="294"/>
    <n v="16"/>
    <s v="parnaiba"/>
    <x v="11"/>
    <n v="65.900000000000006"/>
    <n v="35.78"/>
    <x v="25"/>
    <x v="25"/>
    <s v="sao paulo"/>
    <x v="0"/>
    <x v="2"/>
    <x v="2"/>
    <n v="31.67"/>
    <n v="1"/>
  </r>
  <r>
    <x v="67074"/>
    <s v="1e7989c434504343a913116ac6f213d2"/>
    <s v="24d746a5965b583493871d11f75b1068"/>
    <s v="ce27a3cc3c8cc1ea79d11e561e9bebb6"/>
    <x v="130"/>
    <d v="2017-09-15T00:00:00"/>
    <d v="2017-09-21T00:00:00"/>
    <d v="2017-09-19T00:00:00"/>
    <x v="29"/>
    <x v="294"/>
    <n v="16"/>
    <s v="parnaiba"/>
    <x v="11"/>
    <n v="65.900000000000006"/>
    <n v="35.78"/>
    <x v="25"/>
    <x v="25"/>
    <s v="sao paulo"/>
    <x v="0"/>
    <x v="2"/>
    <x v="2"/>
    <n v="171.69"/>
    <n v="1"/>
  </r>
  <r>
    <x v="67075"/>
    <s v="1b4a75b3478138e99902678254b260f4"/>
    <s v="6e1b14d3cbb5fb3a2c00351007127dfd"/>
    <s v="7a67c85e85bb2ce8582c35f2203ad736"/>
    <x v="458"/>
    <d v="2017-07-27T00:00:00"/>
    <d v="2017-08-02T00:00:00"/>
    <d v="2017-07-28T00:00:00"/>
    <x v="340"/>
    <x v="88"/>
    <n v="8"/>
    <s v="nova iguacu"/>
    <x v="0"/>
    <n v="229.99"/>
    <n v="21.1"/>
    <x v="0"/>
    <x v="0"/>
    <s v="sao paulo"/>
    <x v="0"/>
    <x v="0"/>
    <x v="0"/>
    <n v="251.09"/>
    <n v="5"/>
  </r>
  <r>
    <x v="67076"/>
    <s v="ad66a3e06344ada3132a93b18f12749e"/>
    <s v="e53e557d5a159f5aa2c5e995dfdf244b"/>
    <s v="0b90b6df587eb83608a64ea8b390cf07"/>
    <x v="327"/>
    <d v="2018-02-15T00:00:00"/>
    <d v="2018-02-27T00:00:00"/>
    <d v="2018-02-16T00:00:00"/>
    <x v="70"/>
    <x v="3"/>
    <n v="12"/>
    <s v="itu"/>
    <x v="1"/>
    <n v="84"/>
    <n v="12.72"/>
    <x v="3"/>
    <x v="3"/>
    <s v="maringa"/>
    <x v="5"/>
    <x v="0"/>
    <x v="2"/>
    <n v="96.72"/>
    <n v="5"/>
  </r>
  <r>
    <x v="67077"/>
    <s v="77d7671f7d3cf078a7425fc3e3890b86"/>
    <s v="f0ddc72a650a80a9e065bef851f4f832"/>
    <s v="02c988090b766852e088c69d7fb3b551"/>
    <x v="145"/>
    <d v="2018-01-06T00:00:00"/>
    <d v="2018-01-11T00:00:00"/>
    <d v="2018-01-08T00:00:00"/>
    <x v="142"/>
    <x v="146"/>
    <n v="4"/>
    <s v="sao paulo"/>
    <x v="1"/>
    <n v="89.9"/>
    <n v="11.83"/>
    <x v="21"/>
    <x v="21"/>
    <s v="americana"/>
    <x v="0"/>
    <x v="2"/>
    <x v="2"/>
    <n v="101.73"/>
    <n v="5"/>
  </r>
  <r>
    <x v="67078"/>
    <s v="7780891e6b30f04983e029e646666e35"/>
    <s v="ec2d43cc59763ec91694573b31f1c29a"/>
    <s v="1c129092bf23f28a5930387c980c0dfc"/>
    <x v="167"/>
    <d v="2018-01-07T00:00:00"/>
    <d v="2018-01-11T00:00:00"/>
    <d v="2018-01-11T00:00:00"/>
    <x v="305"/>
    <x v="146"/>
    <n v="6"/>
    <s v="sao paulo"/>
    <x v="1"/>
    <n v="45.9"/>
    <n v="9.34"/>
    <x v="7"/>
    <x v="7"/>
    <s v="sao paulo"/>
    <x v="0"/>
    <x v="0"/>
    <x v="0"/>
    <n v="55.24"/>
    <n v="5"/>
  </r>
  <r>
    <x v="67079"/>
    <s v="7834afa97968dd289e626584199c7b0e"/>
    <s v="16e556eacc104de6e97b84512d426240"/>
    <s v="fe2032dab1a61af8794248c8196565c9"/>
    <x v="124"/>
    <d v="2018-05-05T00:00:00"/>
    <d v="2018-05-10T00:00:00"/>
    <d v="2018-05-07T00:00:00"/>
    <x v="159"/>
    <x v="224"/>
    <n v="6"/>
    <s v="rio de janeiro"/>
    <x v="0"/>
    <n v="265"/>
    <n v="17.82"/>
    <x v="6"/>
    <x v="6"/>
    <s v="campinas"/>
    <x v="0"/>
    <x v="1"/>
    <x v="2"/>
    <n v="282.82"/>
    <n v="5"/>
  </r>
  <r>
    <x v="67080"/>
    <s v="20f702c2259af2ba44a9bde3ecaaeb27"/>
    <s v="0193fc18d9a6e9b9b0b3a41768fefa12"/>
    <s v="29e6e05b65f93bc224c644319dc52ecf"/>
    <x v="338"/>
    <d v="2018-08-17T00:00:00"/>
    <d v="2018-08-20T00:00:00"/>
    <d v="2018-08-18T00:00:00"/>
    <x v="233"/>
    <x v="50"/>
    <n v="4"/>
    <s v="curitiba"/>
    <x v="10"/>
    <n v="119.9"/>
    <n v="22.77"/>
    <x v="15"/>
    <x v="15"/>
    <s v="juiz de fora"/>
    <x v="1"/>
    <x v="0"/>
    <x v="8"/>
    <n v="142.66999999999999"/>
    <n v="5"/>
  </r>
  <r>
    <x v="67081"/>
    <s v="40a38cd4a86f1d51e4a83fd9d4ea8806"/>
    <s v="488d60f672d1e67be88006cd4dbce218"/>
    <s v="07de60b03d150fb3ea09eab5da5e4c8b"/>
    <x v="542"/>
    <d v="2018-08-18T00:00:00"/>
    <d v="2018-08-20T00:00:00"/>
    <d v="2018-08-20T00:00:00"/>
    <x v="74"/>
    <x v="230"/>
    <n v="9"/>
    <s v="vargem grande paulista"/>
    <x v="1"/>
    <n v="89.9"/>
    <n v="21.27"/>
    <x v="7"/>
    <x v="7"/>
    <s v="ibitinga"/>
    <x v="0"/>
    <x v="0"/>
    <x v="3"/>
    <n v="111.17"/>
    <n v="5"/>
  </r>
  <r>
    <x v="67082"/>
    <s v="694fe0bdcd5d601ee81dba97d4ec8cba"/>
    <s v="c1afa44a5a60e2e7cf7280e57eba0597"/>
    <s v="5882820ef11c4c068eea0677a7a879b4"/>
    <x v="34"/>
    <d v="2017-11-28T00:00:00"/>
    <d v="2017-12-11T00:00:00"/>
    <d v="2017-12-08T00:00:00"/>
    <x v="155"/>
    <x v="273"/>
    <n v="28"/>
    <s v="brasilia"/>
    <x v="9"/>
    <n v="1050"/>
    <n v="49"/>
    <x v="5"/>
    <x v="5"/>
    <s v="caxias do sul"/>
    <x v="2"/>
    <x v="0"/>
    <x v="16"/>
    <n v="1099"/>
    <n v="3"/>
  </r>
  <r>
    <x v="67083"/>
    <s v="8d14023e66eb2ea7ce18fd20e4985b00"/>
    <s v="c6aab69ca5c62eb16eafaddf36c38ccd"/>
    <s v="ad97a199236354e53fcd91a5a913e9a2"/>
    <x v="490"/>
    <d v="2018-07-14T00:00:00"/>
    <d v="2018-07-23T00:00:00"/>
    <d v="2018-07-18T00:00:00"/>
    <x v="254"/>
    <x v="141"/>
    <n v="10"/>
    <s v="timbo"/>
    <x v="3"/>
    <n v="757.15"/>
    <n v="37.31"/>
    <x v="10"/>
    <x v="10"/>
    <s v="brusque"/>
    <x v="6"/>
    <x v="0"/>
    <x v="9"/>
    <n v="1588.92"/>
    <n v="4"/>
  </r>
  <r>
    <x v="67083"/>
    <s v="8d14023e66eb2ea7ce18fd20e4985b00"/>
    <s v="c6aab69ca5c62eb16eafaddf36c38ccd"/>
    <s v="ad97a199236354e53fcd91a5a913e9a2"/>
    <x v="490"/>
    <d v="2018-07-14T00:00:00"/>
    <d v="2018-07-23T00:00:00"/>
    <d v="2018-07-18T00:00:00"/>
    <x v="254"/>
    <x v="141"/>
    <n v="10"/>
    <s v="timbo"/>
    <x v="3"/>
    <n v="757.15"/>
    <n v="37.31"/>
    <x v="10"/>
    <x v="10"/>
    <s v="brusque"/>
    <x v="6"/>
    <x v="0"/>
    <x v="9"/>
    <n v="1588.92"/>
    <n v="4"/>
  </r>
  <r>
    <x v="67084"/>
    <s v="2f1c62f2de3cb661200ec441c536c20d"/>
    <s v="2b4609f8948be18874494203496bc318"/>
    <s v="cc419e0650a3c5ba77189a1882b7556a"/>
    <x v="186"/>
    <d v="2017-08-23T00:00:00"/>
    <d v="2017-08-31T00:00:00"/>
    <d v="2017-08-24T00:00:00"/>
    <x v="214"/>
    <x v="100"/>
    <n v="14"/>
    <s v="lages"/>
    <x v="3"/>
    <n v="89.99"/>
    <n v="15.38"/>
    <x v="12"/>
    <x v="12"/>
    <s v="santo andre"/>
    <x v="0"/>
    <x v="1"/>
    <x v="2"/>
    <n v="105.37"/>
    <n v="5"/>
  </r>
  <r>
    <x v="67085"/>
    <s v="b29bd54e3f696b788f8473826a68be4e"/>
    <s v="df892547f0d5bb0c35cf26abc8e93d8d"/>
    <s v="efcd8d2104f1a05d028af7bad20d974b"/>
    <x v="37"/>
    <d v="2017-11-21T00:00:00"/>
    <d v="2017-11-27T00:00:00"/>
    <d v="2017-11-22T00:00:00"/>
    <x v="256"/>
    <x v="335"/>
    <n v="9"/>
    <s v="ferraz de vasconcelos"/>
    <x v="1"/>
    <n v="60"/>
    <n v="11.92"/>
    <x v="34"/>
    <x v="34"/>
    <s v="aracatuba"/>
    <x v="0"/>
    <x v="0"/>
    <x v="2"/>
    <n v="71.92"/>
    <n v="5"/>
  </r>
  <r>
    <x v="67086"/>
    <s v="3f0e725e7ec44041799bf649e48618ab"/>
    <s v="820e8f306dc9ffcf6d0957516084cca1"/>
    <s v="7aa4334be125fcdd2ba64b3180029f14"/>
    <x v="520"/>
    <d v="2017-10-07T00:00:00"/>
    <d v="2017-10-13T00:00:00"/>
    <d v="2017-10-11T00:00:00"/>
    <x v="545"/>
    <x v="150"/>
    <n v="16"/>
    <s v="sao paulo"/>
    <x v="1"/>
    <n v="38.89"/>
    <n v="13.37"/>
    <x v="8"/>
    <x v="8"/>
    <s v="laranjal paulista"/>
    <x v="0"/>
    <x v="0"/>
    <x v="9"/>
    <n v="52.26"/>
    <n v="5"/>
  </r>
  <r>
    <x v="67087"/>
    <s v="a16703cdbada7b47755ce962a48bf6e3"/>
    <s v="42f14eda412436b96cde4f4025ed5f25"/>
    <s v="a17f621c590ea0fab3d5d883e1630ec6"/>
    <x v="275"/>
    <d v="2017-11-12T00:00:00"/>
    <d v="2017-11-17T00:00:00"/>
    <d v="2017-11-14T00:00:00"/>
    <x v="38"/>
    <x v="184"/>
    <n v="19"/>
    <s v="xinguara"/>
    <x v="12"/>
    <n v="93.33"/>
    <n v="25.93"/>
    <x v="1"/>
    <x v="1"/>
    <s v="sorocaba"/>
    <x v="0"/>
    <x v="0"/>
    <x v="8"/>
    <n v="119.26"/>
    <n v="3"/>
  </r>
  <r>
    <x v="67088"/>
    <s v="45b9b49e3c8a0a8f557fc0363bd5dbb7"/>
    <s v="b9ac7314894a193a11fd3150f8c69307"/>
    <s v="04308b1ee57b6625f47df1d56f00eedf"/>
    <x v="194"/>
    <d v="2018-07-24T00:00:00"/>
    <d v="2018-08-07T00:00:00"/>
    <d v="2018-08-07T00:00:00"/>
    <x v="339"/>
    <x v="230"/>
    <n v="22"/>
    <s v="ipatinga"/>
    <x v="2"/>
    <n v="549.9"/>
    <n v="25.78"/>
    <x v="12"/>
    <x v="12"/>
    <s v="bombinhas"/>
    <x v="6"/>
    <x v="0"/>
    <x v="1"/>
    <n v="575.67999999999995"/>
    <n v="1"/>
  </r>
  <r>
    <x v="67089"/>
    <s v="ff4dfb2525a749384a0e31d68625443a"/>
    <s v="7e7e1af4ab49963c6e1245b2dbd8f492"/>
    <s v="11305281b50fff20ae8bb473f8e11876"/>
    <x v="605"/>
    <d v="2016-10-10T00:00:00"/>
    <d v="2016-10-14T00:00:00"/>
    <d v="2016-10-15T00:00:00"/>
    <x v="402"/>
    <x v="410"/>
    <n v="10"/>
    <s v="belo horizonte"/>
    <x v="2"/>
    <n v="44.99"/>
    <n v="15.53"/>
    <x v="13"/>
    <x v="13"/>
    <s v="uba"/>
    <x v="1"/>
    <x v="0"/>
    <x v="2"/>
    <n v="60.52"/>
    <n v="4"/>
  </r>
  <r>
    <x v="67090"/>
    <s v="12fa69008936520da2920cb3a44a3d17"/>
    <s v="f81d6d7097c75414e1b030de345ed740"/>
    <s v="cca3071e3e9bb7d12640c9fbe2301306"/>
    <x v="424"/>
    <d v="2017-03-14T00:00:00"/>
    <d v="2017-03-23T00:00:00"/>
    <d v="2017-03-21T00:00:00"/>
    <x v="331"/>
    <x v="320"/>
    <n v="21"/>
    <s v="sao goncalo"/>
    <x v="0"/>
    <n v="129.9"/>
    <n v="19.190000000000001"/>
    <x v="7"/>
    <x v="7"/>
    <s v="ibitinga"/>
    <x v="0"/>
    <x v="0"/>
    <x v="4"/>
    <n v="149.09"/>
    <n v="4"/>
  </r>
  <r>
    <x v="67091"/>
    <s v="8ca0f6c99642f9b515617efe336fc33d"/>
    <s v="086351823300e0339f6955b27998c186"/>
    <s v="33a6f4b1e7cdc205511e76ba1b6e0186"/>
    <x v="371"/>
    <d v="2018-03-31T00:00:00"/>
    <d v="2018-04-09T00:00:00"/>
    <d v="2018-04-03T00:00:00"/>
    <x v="209"/>
    <x v="158"/>
    <n v="9"/>
    <s v="belo horizonte"/>
    <x v="2"/>
    <n v="115"/>
    <n v="16.78"/>
    <x v="7"/>
    <x v="7"/>
    <s v="guarulhos"/>
    <x v="0"/>
    <x v="0"/>
    <x v="1"/>
    <n v="131.78"/>
    <n v="5"/>
  </r>
  <r>
    <x v="67092"/>
    <s v="19f78b3cea440daf3c75a48f8bb231e1"/>
    <s v="57c8519e414546bcd4311294c2eb4d85"/>
    <s v="7c67e1448b00f6e969d365cea6b010ab"/>
    <x v="530"/>
    <d v="2017-08-14T00:00:00"/>
    <d v="2017-08-28T00:00:00"/>
    <d v="2017-08-24T00:00:00"/>
    <x v="434"/>
    <x v="100"/>
    <n v="17"/>
    <s v="sao mateus"/>
    <x v="8"/>
    <n v="219.99"/>
    <n v="82.63"/>
    <x v="11"/>
    <x v="11"/>
    <s v="itaquaquecetuba"/>
    <x v="0"/>
    <x v="0"/>
    <x v="3"/>
    <n v="302.62"/>
    <n v="5"/>
  </r>
  <r>
    <x v="67093"/>
    <s v="8bc6fbf4d57f4c3dda3f16447e74f375"/>
    <s v="4c82a40c8390fbe525e50bd06fcebe80"/>
    <s v="2089a6d640999f9b9141ac719b2af596"/>
    <x v="500"/>
    <d v="2018-06-26T00:00:00"/>
    <d v="2018-07-06T00:00:00"/>
    <d v="2018-06-28T00:00:00"/>
    <x v="102"/>
    <x v="98"/>
    <n v="8"/>
    <s v="sao paulo"/>
    <x v="1"/>
    <n v="99.9"/>
    <n v="13.36"/>
    <x v="1"/>
    <x v="1"/>
    <s v="sao carlos"/>
    <x v="0"/>
    <x v="1"/>
    <x v="2"/>
    <n v="113.26"/>
    <n v="5"/>
  </r>
  <r>
    <x v="67094"/>
    <s v="8f7a8c9d811d4acc07eaaf3cae69ac34"/>
    <s v="6987398dff454a3138231540e2a6ec61"/>
    <s v="25c5c91f63607446a97b143d2d535d31"/>
    <x v="44"/>
    <d v="2017-11-24T00:00:00"/>
    <d v="2017-11-30T00:00:00"/>
    <d v="2017-11-28T00:00:00"/>
    <x v="62"/>
    <x v="38"/>
    <n v="10"/>
    <s v="sao paulo"/>
    <x v="1"/>
    <n v="133.9"/>
    <n v="18.190000000000001"/>
    <x v="3"/>
    <x v="3"/>
    <s v="itauna"/>
    <x v="1"/>
    <x v="0"/>
    <x v="2"/>
    <n v="152.09"/>
    <n v="5"/>
  </r>
  <r>
    <x v="67095"/>
    <s v="ae3f264a566530ebaeb52b2cc1559b5e"/>
    <s v="daa634b8673533acf6639172bc4b2d99"/>
    <s v="5b581417df4480f632484ba681e53944"/>
    <x v="129"/>
    <d v="2017-07-19T00:00:00"/>
    <d v="2017-07-25T00:00:00"/>
    <d v="2017-07-25T00:00:00"/>
    <x v="107"/>
    <x v="102"/>
    <n v="20"/>
    <s v="vitoria de santo antao"/>
    <x v="13"/>
    <n v="169"/>
    <n v="45.03"/>
    <x v="8"/>
    <x v="8"/>
    <s v="florianopolis"/>
    <x v="6"/>
    <x v="0"/>
    <x v="8"/>
    <n v="214.03"/>
    <n v="2"/>
  </r>
  <r>
    <x v="67096"/>
    <s v="4118b74a807396d8c976e9cf09b632e4"/>
    <s v="6e2c62713ec17c681eacdf653dddb4e5"/>
    <s v="9df5750209b83567ec144eb299d7d634"/>
    <x v="27"/>
    <d v="2017-12-07T00:00:00"/>
    <d v="2017-12-13T00:00:00"/>
    <d v="2017-12-08T00:00:00"/>
    <x v="146"/>
    <x v="181"/>
    <n v="8"/>
    <s v="porangatu"/>
    <x v="4"/>
    <n v="548"/>
    <n v="37.64"/>
    <x v="5"/>
    <x v="5"/>
    <s v="sao leopoldo"/>
    <x v="2"/>
    <x v="0"/>
    <x v="2"/>
    <n v="585.64"/>
    <n v="1"/>
  </r>
  <r>
    <x v="67097"/>
    <s v="6aa38fdee597dd9814ab987b44cbda55"/>
    <s v="dc52f0f5d3ec37a93eaf956cde4e5d2c"/>
    <s v="6560211a19b47992c3666cc44a7e94c0"/>
    <x v="254"/>
    <d v="2018-01-22T00:00:00"/>
    <d v="2018-01-28T00:00:00"/>
    <d v="2018-01-23T00:00:00"/>
    <x v="310"/>
    <x v="59"/>
    <n v="3"/>
    <s v="jundiai"/>
    <x v="1"/>
    <n v="49"/>
    <n v="7.78"/>
    <x v="17"/>
    <x v="17"/>
    <s v="sao paulo"/>
    <x v="0"/>
    <x v="0"/>
    <x v="2"/>
    <n v="56.78"/>
    <n v="5"/>
  </r>
  <r>
    <x v="67098"/>
    <s v="3d4bc7f585bc0534e4a0c00c086721b2"/>
    <s v="429e7401fafb76436f15e86498bd7364"/>
    <s v="da8622b14eb17ae2831f4ac5b9dab84a"/>
    <x v="94"/>
    <d v="2018-03-17T00:00:00"/>
    <d v="2018-03-22T00:00:00"/>
    <d v="2018-03-19T00:00:00"/>
    <x v="84"/>
    <x v="122"/>
    <n v="16"/>
    <s v="arraial do cabo"/>
    <x v="0"/>
    <n v="199.9"/>
    <n v="48.64"/>
    <x v="7"/>
    <x v="7"/>
    <s v="piracicaba"/>
    <x v="0"/>
    <x v="0"/>
    <x v="8"/>
    <n v="1525.78"/>
    <n v="1"/>
  </r>
  <r>
    <x v="67098"/>
    <s v="3d4bc7f585bc0534e4a0c00c086721b2"/>
    <s v="9ddd762ee8a13576a809dc66f22aa2b5"/>
    <s v="da8622b14eb17ae2831f4ac5b9dab84a"/>
    <x v="94"/>
    <d v="2018-03-17T00:00:00"/>
    <d v="2018-03-22T00:00:00"/>
    <d v="2018-03-19T00:00:00"/>
    <x v="84"/>
    <x v="122"/>
    <n v="16"/>
    <s v="arraial do cabo"/>
    <x v="0"/>
    <n v="199.9"/>
    <n v="23.38"/>
    <x v="7"/>
    <x v="7"/>
    <s v="piracicaba"/>
    <x v="0"/>
    <x v="0"/>
    <x v="8"/>
    <n v="1525.78"/>
    <n v="1"/>
  </r>
  <r>
    <x v="67098"/>
    <s v="3d4bc7f585bc0534e4a0c00c086721b2"/>
    <s v="429e7401fafb76436f15e86498bd7364"/>
    <s v="da8622b14eb17ae2831f4ac5b9dab84a"/>
    <x v="94"/>
    <d v="2018-03-17T00:00:00"/>
    <d v="2018-03-22T00:00:00"/>
    <d v="2018-03-19T00:00:00"/>
    <x v="84"/>
    <x v="122"/>
    <n v="16"/>
    <s v="arraial do cabo"/>
    <x v="0"/>
    <n v="199.9"/>
    <n v="48.64"/>
    <x v="7"/>
    <x v="7"/>
    <s v="piracicaba"/>
    <x v="0"/>
    <x v="0"/>
    <x v="8"/>
    <n v="1525.78"/>
    <n v="1"/>
  </r>
  <r>
    <x v="67098"/>
    <s v="3d4bc7f585bc0534e4a0c00c086721b2"/>
    <s v="41da75141264c3bde21ecea85a4cb8b7"/>
    <s v="5b51032eddd242adc84c38acab88f23d"/>
    <x v="94"/>
    <d v="2018-03-17T00:00:00"/>
    <d v="2018-03-22T00:00:00"/>
    <d v="2018-03-19T00:00:00"/>
    <x v="84"/>
    <x v="122"/>
    <n v="16"/>
    <s v="arraial do cabo"/>
    <x v="0"/>
    <n v="384"/>
    <n v="18.71"/>
    <x v="7"/>
    <x v="7"/>
    <s v="borda da mata"/>
    <x v="1"/>
    <x v="0"/>
    <x v="8"/>
    <n v="1525.78"/>
    <n v="1"/>
  </r>
  <r>
    <x v="67098"/>
    <s v="3d4bc7f585bc0534e4a0c00c086721b2"/>
    <s v="41da75141264c3bde21ecea85a4cb8b7"/>
    <s v="5b51032eddd242adc84c38acab88f23d"/>
    <x v="94"/>
    <d v="2018-03-17T00:00:00"/>
    <d v="2018-03-22T00:00:00"/>
    <d v="2018-03-19T00:00:00"/>
    <x v="84"/>
    <x v="122"/>
    <n v="16"/>
    <s v="arraial do cabo"/>
    <x v="0"/>
    <n v="384"/>
    <n v="18.71"/>
    <x v="7"/>
    <x v="7"/>
    <s v="borda da mata"/>
    <x v="1"/>
    <x v="0"/>
    <x v="8"/>
    <n v="1525.78"/>
    <n v="1"/>
  </r>
  <r>
    <x v="67099"/>
    <s v="3f37191b3daa449879f04d90bc8ecbe5"/>
    <s v="fb20d37a2c78452667f7a347e756727c"/>
    <s v="e26901d5ab434ce92fd9b5c256820a4e"/>
    <x v="552"/>
    <d v="2017-07-05T00:00:00"/>
    <d v="2017-07-12T00:00:00"/>
    <d v="2017-07-07T00:00:00"/>
    <x v="614"/>
    <x v="347"/>
    <n v="4"/>
    <s v="santos"/>
    <x v="1"/>
    <n v="34.9"/>
    <n v="9.34"/>
    <x v="5"/>
    <x v="5"/>
    <s v="maua"/>
    <x v="0"/>
    <x v="0"/>
    <x v="2"/>
    <n v="44.24"/>
    <n v="5"/>
  </r>
  <r>
    <x v="67100"/>
    <s v="b71d390fe8dc57d420c1e5bf672fe8ee"/>
    <s v="d556492cb91418b6a9d9613592b4367f"/>
    <s v="2138ccb85b11a4ec1e37afbd1c8eda1f"/>
    <x v="457"/>
    <d v="2017-05-30T00:00:00"/>
    <d v="2017-06-05T00:00:00"/>
    <d v="2017-06-01T00:00:00"/>
    <x v="236"/>
    <x v="348"/>
    <n v="8"/>
    <s v="carapicuiba"/>
    <x v="1"/>
    <n v="18.989999999999998"/>
    <n v="7.78"/>
    <x v="52"/>
    <x v="52"/>
    <s v="sao paulo"/>
    <x v="0"/>
    <x v="0"/>
    <x v="2"/>
    <n v="26.77"/>
    <n v="4"/>
  </r>
  <r>
    <x v="67101"/>
    <s v="69c47fa9916a4e82ac61f93d8e822935"/>
    <s v="1f41007b4fd761b2fe56b77b7e0e58be"/>
    <s v="d20b021d3efdf267a402c402a48ea64b"/>
    <x v="139"/>
    <d v="2018-04-01T00:00:00"/>
    <d v="2018-04-05T00:00:00"/>
    <d v="2018-04-02T00:00:00"/>
    <x v="293"/>
    <x v="178"/>
    <n v="37"/>
    <s v="rio de janeiro"/>
    <x v="0"/>
    <n v="79.900000000000006"/>
    <n v="23.14"/>
    <x v="22"/>
    <x v="22"/>
    <s v="ibitinga"/>
    <x v="0"/>
    <x v="0"/>
    <x v="0"/>
    <n v="103.04"/>
    <n v="2"/>
  </r>
  <r>
    <x v="67102"/>
    <s v="527f724d7eec1a2dacf814c3d9b7cc70"/>
    <s v="36908dfc3aabeafc9039dc2365586c0e"/>
    <s v="670c26e0f1bf8d0576271d5cfaec6d2b"/>
    <x v="291"/>
    <d v="2017-12-11T00:00:00"/>
    <d v="2017-12-17T00:00:00"/>
    <d v="2017-12-12T00:00:00"/>
    <x v="8"/>
    <x v="28"/>
    <n v="7"/>
    <s v="sao joao de meriti"/>
    <x v="0"/>
    <n v="116"/>
    <n v="17.25"/>
    <x v="1"/>
    <x v="1"/>
    <s v="maringa"/>
    <x v="5"/>
    <x v="0"/>
    <x v="3"/>
    <n v="266.5"/>
    <n v="5"/>
  </r>
  <r>
    <x v="67102"/>
    <s v="527f724d7eec1a2dacf814c3d9b7cc70"/>
    <s v="36908dfc3aabeafc9039dc2365586c0e"/>
    <s v="670c26e0f1bf8d0576271d5cfaec6d2b"/>
    <x v="291"/>
    <d v="2017-12-11T00:00:00"/>
    <d v="2017-12-17T00:00:00"/>
    <d v="2017-12-12T00:00:00"/>
    <x v="8"/>
    <x v="28"/>
    <n v="7"/>
    <s v="sao joao de meriti"/>
    <x v="0"/>
    <n v="116"/>
    <n v="17.25"/>
    <x v="1"/>
    <x v="1"/>
    <s v="maringa"/>
    <x v="5"/>
    <x v="0"/>
    <x v="3"/>
    <n v="266.5"/>
    <n v="5"/>
  </r>
  <r>
    <x v="67103"/>
    <s v="3df717700f83980dfdb3a25669e895c1"/>
    <s v="17ad136b7421ea8690fded631b651158"/>
    <s v="6560211a19b47992c3666cc44a7e94c0"/>
    <x v="216"/>
    <d v="2018-08-24T00:00:00"/>
    <d v="2018-08-28T00:00:00"/>
    <d v="2018-08-24T00:00:00"/>
    <x v="74"/>
    <x v="230"/>
    <n v="3"/>
    <s v="cotia"/>
    <x v="1"/>
    <n v="55"/>
    <n v="7.65"/>
    <x v="17"/>
    <x v="17"/>
    <s v="sao paulo"/>
    <x v="0"/>
    <x v="0"/>
    <x v="6"/>
    <n v="62.65"/>
    <n v="5"/>
  </r>
  <r>
    <x v="67104"/>
    <s v="5557c462176e16e10d356c86dfad9146"/>
    <s v="9d76340f9824309c5737621474c28ab6"/>
    <s v="ca77545ca4d2dfd1431bf61334e2fa3c"/>
    <x v="24"/>
    <d v="2018-02-24T00:00:00"/>
    <d v="2018-03-01T00:00:00"/>
    <d v="2018-02-27T00:00:00"/>
    <x v="275"/>
    <x v="233"/>
    <n v="10"/>
    <s v="mafra"/>
    <x v="3"/>
    <n v="52.9"/>
    <n v="15.12"/>
    <x v="12"/>
    <x v="12"/>
    <s v="maringa"/>
    <x v="5"/>
    <x v="0"/>
    <x v="4"/>
    <n v="68.02"/>
    <n v="5"/>
  </r>
  <r>
    <x v="67105"/>
    <s v="ae0385f6057d8cb0b9b9ff02285be0b1"/>
    <s v="0d009643171aee696f4733340bc2fdd0"/>
    <s v="fe2032dab1a61af8794248c8196565c9"/>
    <x v="457"/>
    <d v="2017-05-29T00:00:00"/>
    <d v="2017-06-05T00:00:00"/>
    <d v="2017-05-29T00:00:00"/>
    <x v="463"/>
    <x v="26"/>
    <n v="9"/>
    <s v="cassilandia"/>
    <x v="22"/>
    <n v="339"/>
    <n v="17.12"/>
    <x v="6"/>
    <x v="6"/>
    <s v="campinas"/>
    <x v="0"/>
    <x v="0"/>
    <x v="6"/>
    <n v="356.12"/>
    <n v="5"/>
  </r>
  <r>
    <x v="67106"/>
    <s v="0a9c8e9d3d60525baec492c633d55282"/>
    <s v="2397e0e56f2c656e794348f4fbdfa3dc"/>
    <s v="850f4f8af5ea87287ac68de36e29107f"/>
    <x v="487"/>
    <d v="2018-05-26T00:00:00"/>
    <d v="2018-06-04T00:00:00"/>
    <d v="2018-05-28T00:00:00"/>
    <x v="106"/>
    <x v="129"/>
    <n v="23"/>
    <s v="joao pessoa"/>
    <x v="7"/>
    <n v="499.9"/>
    <n v="30.05"/>
    <x v="8"/>
    <x v="8"/>
    <s v="sao paulo"/>
    <x v="0"/>
    <x v="0"/>
    <x v="6"/>
    <n v="529.95000000000005"/>
    <n v="5"/>
  </r>
  <r>
    <x v="67107"/>
    <s v="adc6fbf06bb6d3f2e94e627158d44948"/>
    <s v="fc1d8637c0268af3db482c14b7ef8e75"/>
    <s v="da8622b14eb17ae2831f4ac5b9dab84a"/>
    <x v="144"/>
    <d v="2018-05-22T00:00:00"/>
    <d v="2018-05-24T00:00:00"/>
    <d v="2018-05-24T00:00:00"/>
    <x v="232"/>
    <x v="76"/>
    <n v="3"/>
    <s v="guarulhos"/>
    <x v="1"/>
    <n v="139.9"/>
    <n v="12.07"/>
    <x v="7"/>
    <x v="7"/>
    <s v="piracicaba"/>
    <x v="0"/>
    <x v="0"/>
    <x v="3"/>
    <n v="151.97"/>
    <n v="4"/>
  </r>
  <r>
    <x v="67108"/>
    <s v="3b5a559898d679155d44fdc46c572d85"/>
    <s v="c857b96593773e940454e76efa8eabb3"/>
    <s v="cca3071e3e9bb7d12640c9fbe2301306"/>
    <x v="413"/>
    <d v="2017-04-04T00:00:00"/>
    <d v="2017-04-10T00:00:00"/>
    <d v="2017-04-05T00:00:00"/>
    <x v="506"/>
    <x v="66"/>
    <n v="3"/>
    <s v="ferraz de vasconcelos"/>
    <x v="1"/>
    <n v="59.9"/>
    <n v="11.81"/>
    <x v="22"/>
    <x v="22"/>
    <s v="ibitinga"/>
    <x v="0"/>
    <x v="0"/>
    <x v="0"/>
    <n v="29.41"/>
    <n v="5"/>
  </r>
  <r>
    <x v="67108"/>
    <s v="3b5a559898d679155d44fdc46c572d85"/>
    <s v="c857b96593773e940454e76efa8eabb3"/>
    <s v="cca3071e3e9bb7d12640c9fbe2301306"/>
    <x v="413"/>
    <d v="2017-04-04T00:00:00"/>
    <d v="2017-04-10T00:00:00"/>
    <d v="2017-04-05T00:00:00"/>
    <x v="506"/>
    <x v="66"/>
    <n v="3"/>
    <s v="ferraz de vasconcelos"/>
    <x v="1"/>
    <n v="59.9"/>
    <n v="11.81"/>
    <x v="22"/>
    <x v="22"/>
    <s v="ibitinga"/>
    <x v="0"/>
    <x v="2"/>
    <x v="2"/>
    <n v="42.3"/>
    <n v="5"/>
  </r>
  <r>
    <x v="67109"/>
    <s v="3fafdfce933d4e075521618d2b8878f8"/>
    <s v="cad2db5e318d7283a234c517b2f28a42"/>
    <s v="8160255418d5aaa7dbdc9f4c64ebda44"/>
    <x v="135"/>
    <d v="2018-04-15T00:00:00"/>
    <d v="2018-04-29T00:00:00"/>
    <d v="2018-04-17T00:00:00"/>
    <x v="73"/>
    <x v="321"/>
    <n v="8"/>
    <s v="sao luiz gonzaga"/>
    <x v="5"/>
    <n v="109.9"/>
    <n v="19.739999999999998"/>
    <x v="7"/>
    <x v="7"/>
    <s v="ibitinga"/>
    <x v="0"/>
    <x v="0"/>
    <x v="0"/>
    <n v="129.63999999999999"/>
    <n v="5"/>
  </r>
  <r>
    <x v="67110"/>
    <s v="80f158d248aef00ea96be1dc23ae1411"/>
    <s v="2ffdf10e724b958c0f7ea69e97d32f64"/>
    <s v="4869f7a5dfa277a7dca6462dcf3b52b2"/>
    <x v="157"/>
    <d v="2018-06-15T00:00:00"/>
    <d v="2018-06-19T00:00:00"/>
    <d v="2018-06-18T00:00:00"/>
    <x v="388"/>
    <x v="215"/>
    <n v="7"/>
    <s v="curitiba"/>
    <x v="10"/>
    <n v="190"/>
    <n v="19.43"/>
    <x v="17"/>
    <x v="17"/>
    <s v="guariba"/>
    <x v="0"/>
    <x v="0"/>
    <x v="1"/>
    <n v="209.43"/>
    <n v="3"/>
  </r>
  <r>
    <x v="67111"/>
    <s v="fde3c24d146f729176c1311e953c9c0d"/>
    <s v="7b453aa3584d61c1268d77ba6fd5956b"/>
    <s v="e26901d5ab434ce92fd9b5c256820a4e"/>
    <x v="404"/>
    <d v="2017-05-06T00:00:00"/>
    <d v="2017-05-11T00:00:00"/>
    <d v="2017-05-09T00:00:00"/>
    <x v="476"/>
    <x v="350"/>
    <n v="4"/>
    <s v="dourado"/>
    <x v="1"/>
    <n v="109.9"/>
    <n v="10.96"/>
    <x v="13"/>
    <x v="13"/>
    <s v="maua"/>
    <x v="0"/>
    <x v="0"/>
    <x v="8"/>
    <n v="241.72"/>
    <n v="5"/>
  </r>
  <r>
    <x v="67111"/>
    <s v="fde3c24d146f729176c1311e953c9c0d"/>
    <s v="7b453aa3584d61c1268d77ba6fd5956b"/>
    <s v="e26901d5ab434ce92fd9b5c256820a4e"/>
    <x v="404"/>
    <d v="2017-05-06T00:00:00"/>
    <d v="2017-05-11T00:00:00"/>
    <d v="2017-05-09T00:00:00"/>
    <x v="476"/>
    <x v="350"/>
    <n v="4"/>
    <s v="dourado"/>
    <x v="1"/>
    <n v="109.9"/>
    <n v="10.96"/>
    <x v="13"/>
    <x v="13"/>
    <s v="maua"/>
    <x v="0"/>
    <x v="0"/>
    <x v="8"/>
    <n v="241.72"/>
    <n v="5"/>
  </r>
  <r>
    <x v="67112"/>
    <s v="ce187102c45754efa0d436f8157f01c7"/>
    <s v="3efd399c5d016b9e6a5ad3196eade44f"/>
    <s v="503c1de08ae81a2d86f17951b204db55"/>
    <x v="229"/>
    <d v="2018-05-15T00:00:00"/>
    <d v="2018-05-21T00:00:00"/>
    <d v="2018-05-15T00:00:00"/>
    <x v="51"/>
    <x v="317"/>
    <n v="26"/>
    <s v="ananindeua"/>
    <x v="12"/>
    <n v="213"/>
    <n v="18.37"/>
    <x v="15"/>
    <x v="15"/>
    <s v="sao paulo"/>
    <x v="0"/>
    <x v="1"/>
    <x v="2"/>
    <n v="231.37"/>
    <n v="5"/>
  </r>
  <r>
    <x v="67113"/>
    <s v="af4ea2d184d714d4e1b57caa68f0aa90"/>
    <s v="53b36df67ebb7c41585e8d54d6772e08"/>
    <s v="7d13fca15225358621be4086e1eb0964"/>
    <x v="2"/>
    <d v="2018-04-25T00:00:00"/>
    <d v="2018-05-02T00:00:00"/>
    <d v="2018-04-30T00:00:00"/>
    <x v="240"/>
    <x v="106"/>
    <n v="9"/>
    <s v="sao paulo"/>
    <x v="1"/>
    <n v="99.9"/>
    <n v="0"/>
    <x v="17"/>
    <x v="17"/>
    <s v="ribeirao preto"/>
    <x v="0"/>
    <x v="0"/>
    <x v="2"/>
    <n v="99.9"/>
    <n v="5"/>
  </r>
  <r>
    <x v="67114"/>
    <s v="4ec504c54ba7f383e3105e7320ada110"/>
    <s v="ed724a28107bfd2a1aebcb6dcd2055f4"/>
    <s v="bfd27a966d91cfaafdb25d076585f0da"/>
    <x v="558"/>
    <d v="2017-02-05T00:00:00"/>
    <d v="2017-02-10T00:00:00"/>
    <d v="2017-02-06T00:00:00"/>
    <x v="565"/>
    <x v="368"/>
    <n v="6"/>
    <s v="sao paulo"/>
    <x v="1"/>
    <n v="119"/>
    <n v="13.41"/>
    <x v="41"/>
    <x v="41"/>
    <s v="serra negra"/>
    <x v="0"/>
    <x v="0"/>
    <x v="9"/>
    <n v="132.41"/>
    <n v="5"/>
  </r>
  <r>
    <x v="67115"/>
    <s v="eed444dadc28f192c8b1521c754eca1a"/>
    <s v="dfb68ce52d4975e692909a1bf9d59f1b"/>
    <s v="827f8f69dfa529c561901c4f2e0f332f"/>
    <x v="311"/>
    <d v="2017-05-11T00:00:00"/>
    <d v="2017-05-17T00:00:00"/>
    <d v="2017-05-17T00:00:00"/>
    <x v="221"/>
    <x v="329"/>
    <n v="8"/>
    <s v="curitiba"/>
    <x v="10"/>
    <n v="37.9"/>
    <n v="8.11"/>
    <x v="60"/>
    <x v="60"/>
    <s v="curitiba"/>
    <x v="5"/>
    <x v="0"/>
    <x v="2"/>
    <n v="46.01"/>
    <n v="5"/>
  </r>
  <r>
    <x v="67116"/>
    <s v="2fb45b4ae0e65e987cd6d8a5a01964cd"/>
    <s v="45e967683e7292b195609137fadaf2fe"/>
    <s v="6a8b085f816a1f75f92dbac6eb545f8f"/>
    <x v="323"/>
    <d v="2018-07-05T00:00:00"/>
    <d v="2018-07-10T00:00:00"/>
    <d v="2018-07-04T00:00:00"/>
    <x v="326"/>
    <x v="126"/>
    <n v="7"/>
    <s v="serra"/>
    <x v="8"/>
    <n v="49.9"/>
    <n v="18.45"/>
    <x v="4"/>
    <x v="4"/>
    <s v="bebedouro"/>
    <x v="0"/>
    <x v="1"/>
    <x v="2"/>
    <n v="68.349999999999994"/>
    <n v="5"/>
  </r>
  <r>
    <x v="67117"/>
    <s v="29ba390ca4b030bfe8c2d7154c5efa21"/>
    <s v="003938452c98ff9ab28e9e7b4bfe97ab"/>
    <s v="1554a68530182680ad5c8b042c3ab563"/>
    <x v="163"/>
    <d v="2018-08-07T00:00:00"/>
    <d v="2018-08-10T00:00:00"/>
    <d v="2018-08-07T00:00:00"/>
    <x v="381"/>
    <x v="108"/>
    <n v="6"/>
    <s v="belo horizonte"/>
    <x v="2"/>
    <n v="179.9"/>
    <n v="21.87"/>
    <x v="18"/>
    <x v="18"/>
    <s v="monte siao"/>
    <x v="1"/>
    <x v="1"/>
    <x v="2"/>
    <n v="201.77"/>
    <n v="4"/>
  </r>
  <r>
    <x v="67118"/>
    <s v="74d3b928afa7a5a2898679551b835833"/>
    <s v="ed8ba7857b8c1dd66da5bf95ecd166a4"/>
    <s v="f7496d659ca9fdaf323c0aae84176632"/>
    <x v="399"/>
    <d v="2017-08-11T00:00:00"/>
    <d v="2017-08-17T00:00:00"/>
    <d v="2017-08-16T00:00:00"/>
    <x v="141"/>
    <x v="133"/>
    <n v="17"/>
    <s v="vila valerio"/>
    <x v="8"/>
    <n v="299.89999999999998"/>
    <n v="75.05"/>
    <x v="13"/>
    <x v="13"/>
    <s v="sao paulo"/>
    <x v="0"/>
    <x v="0"/>
    <x v="0"/>
    <n v="374.95"/>
    <n v="5"/>
  </r>
  <r>
    <x v="67119"/>
    <s v="4ce103c5b582615aa11fdfa3dfa8fe65"/>
    <s v="1a0bba83632b7dc923d939a7fa2c4530"/>
    <s v="f262cbc1c910c83959f849465454ddd3"/>
    <x v="298"/>
    <d v="2018-04-05T00:00:00"/>
    <d v="2018-04-11T00:00:00"/>
    <d v="2018-04-05T00:00:00"/>
    <x v="315"/>
    <x v="319"/>
    <n v="3"/>
    <s v="sao paulo"/>
    <x v="1"/>
    <n v="64.989999999999995"/>
    <n v="8.2899999999999991"/>
    <x v="31"/>
    <x v="31"/>
    <s v="sao paulo"/>
    <x v="0"/>
    <x v="1"/>
    <x v="2"/>
    <n v="73.28"/>
    <n v="4"/>
  </r>
  <r>
    <x v="67120"/>
    <s v="18a7334e84d18a1258eb22367af3498d"/>
    <s v="0f4a3e29a1c122f94fe4c48c49d9cfa9"/>
    <s v="955fee9216a65b617aa5c0531780ce60"/>
    <x v="434"/>
    <d v="2018-03-06T00:00:00"/>
    <d v="2018-03-12T00:00:00"/>
    <d v="2018-03-07T00:00:00"/>
    <x v="42"/>
    <x v="164"/>
    <n v="20"/>
    <s v="faxinal dos guedes"/>
    <x v="3"/>
    <n v="169"/>
    <n v="27.5"/>
    <x v="1"/>
    <x v="1"/>
    <s v="sao paulo"/>
    <x v="0"/>
    <x v="1"/>
    <x v="2"/>
    <n v="196.5"/>
    <n v="5"/>
  </r>
  <r>
    <x v="67121"/>
    <s v="f3b432e2a069aaf28f7e7fb7e2fa124f"/>
    <s v="8dcffcf214d4c6e34c8cc2895e0d2427"/>
    <s v="aba1721a889e04decc910aa13b768ef4"/>
    <x v="97"/>
    <d v="2018-07-31T00:00:00"/>
    <d v="2018-08-02T00:00:00"/>
    <d v="2018-07-31T00:00:00"/>
    <x v="195"/>
    <x v="94"/>
    <n v="4"/>
    <s v="piracicaba"/>
    <x v="1"/>
    <n v="58"/>
    <n v="7.67"/>
    <x v="27"/>
    <x v="27"/>
    <s v="sao paulo"/>
    <x v="0"/>
    <x v="1"/>
    <x v="2"/>
    <n v="65.67"/>
    <n v="5"/>
  </r>
  <r>
    <x v="67122"/>
    <s v="153e52e63923244a66d19c4b0ca40f42"/>
    <s v="d7aac623b37a602920a230c0bfd96025"/>
    <s v="a44fb5a447105f8469bdf16bf9159f25"/>
    <x v="397"/>
    <d v="2018-07-27T00:00:00"/>
    <d v="2018-08-02T00:00:00"/>
    <d v="2018-07-30T00:00:00"/>
    <x v="278"/>
    <x v="145"/>
    <n v="10"/>
    <s v="sao vicente"/>
    <x v="1"/>
    <n v="39.9"/>
    <n v="18.38"/>
    <x v="1"/>
    <x v="1"/>
    <s v="porto alegre"/>
    <x v="2"/>
    <x v="0"/>
    <x v="2"/>
    <n v="58.28"/>
    <n v="3"/>
  </r>
  <r>
    <x v="67123"/>
    <s v="a4e7d860bac96da229b45c35cca01ac3"/>
    <s v="e4d325bd1eea550509bdbbc5c3301fc1"/>
    <s v="7178f9f4dd81dcef02f62acdf8151e01"/>
    <x v="382"/>
    <d v="2017-12-07T00:00:00"/>
    <d v="2017-12-18T00:00:00"/>
    <d v="2017-12-11T00:00:00"/>
    <x v="34"/>
    <x v="273"/>
    <n v="14"/>
    <s v="niteroi"/>
    <x v="0"/>
    <n v="349.9"/>
    <n v="20.02"/>
    <x v="6"/>
    <x v="6"/>
    <s v="videira"/>
    <x v="6"/>
    <x v="1"/>
    <x v="2"/>
    <n v="369.92"/>
    <n v="5"/>
  </r>
  <r>
    <x v="67124"/>
    <s v="c99c8103d1af91b19f82cec25c9a348b"/>
    <s v="51d646c5c93e0f1de543528d0e24eadc"/>
    <s v="c35672b10ad50968f567ea3f4b91e877"/>
    <x v="397"/>
    <d v="2018-07-28T00:00:00"/>
    <d v="2018-08-01T00:00:00"/>
    <d v="2018-07-30T00:00:00"/>
    <x v="278"/>
    <x v="217"/>
    <n v="10"/>
    <s v="palmas"/>
    <x v="15"/>
    <n v="69.989999999999995"/>
    <n v="22.77"/>
    <x v="12"/>
    <x v="12"/>
    <s v="mesquita"/>
    <x v="3"/>
    <x v="3"/>
    <x v="2"/>
    <n v="92.76"/>
    <n v="5"/>
  </r>
  <r>
    <x v="67125"/>
    <s v="9cbb5f5a02653649ba5de6d38e642c9e"/>
    <s v="a80de388aa0d0380e27081e741f8408f"/>
    <s v="77530e9772f57a62c906e1c21538ab82"/>
    <x v="430"/>
    <d v="2018-07-05T00:00:00"/>
    <d v="2018-07-09T00:00:00"/>
    <d v="2018-07-05T00:00:00"/>
    <x v="35"/>
    <x v="194"/>
    <n v="4"/>
    <s v="brasilia"/>
    <x v="9"/>
    <n v="119"/>
    <n v="43.11"/>
    <x v="22"/>
    <x v="22"/>
    <s v="curitiba"/>
    <x v="5"/>
    <x v="0"/>
    <x v="4"/>
    <n v="162.11000000000001"/>
    <n v="4"/>
  </r>
  <r>
    <x v="67126"/>
    <s v="e0d2bf838eaa43f0e43898c57ba69303"/>
    <s v="f71050e65776861c8c3ec7a2d2b0194c"/>
    <s v="53e4c6e0f4312d4d2107a8c9cddf45cd"/>
    <x v="396"/>
    <d v="2018-02-26T00:00:00"/>
    <d v="2018-03-02T00:00:00"/>
    <d v="2018-02-28T00:00:00"/>
    <x v="231"/>
    <x v="242"/>
    <n v="10"/>
    <s v="atibaia"/>
    <x v="1"/>
    <n v="85.71"/>
    <n v="12.3"/>
    <x v="13"/>
    <x v="13"/>
    <s v="pedreira"/>
    <x v="0"/>
    <x v="0"/>
    <x v="9"/>
    <n v="98.01"/>
    <n v="5"/>
  </r>
  <r>
    <x v="67127"/>
    <s v="b03ee9f793c8f31660394513b415e602"/>
    <s v="c43ab4269cbf91b373263db4c2973cad"/>
    <s v="48436dade18ac8b2bce089ec2a041202"/>
    <x v="328"/>
    <d v="2017-08-02T00:00:00"/>
    <d v="2017-08-08T00:00:00"/>
    <d v="2017-08-07T00:00:00"/>
    <x v="64"/>
    <x v="113"/>
    <n v="43"/>
    <s v="rio de janeiro"/>
    <x v="0"/>
    <n v="48.9"/>
    <n v="9.94"/>
    <x v="0"/>
    <x v="0"/>
    <s v="volta redonda"/>
    <x v="0"/>
    <x v="1"/>
    <x v="2"/>
    <n v="58.84"/>
    <n v="1"/>
  </r>
  <r>
    <x v="67128"/>
    <s v="2f9c4a762ff5200686bef7489e05e0f2"/>
    <s v="0364c36f8e845e4d309c0a3accc04b1c"/>
    <s v="7c67e1448b00f6e969d365cea6b010ab"/>
    <x v="99"/>
    <d v="2017-11-08T00:00:00"/>
    <d v="2017-11-21T00:00:00"/>
    <d v="2017-11-25T00:00:00"/>
    <x v="66"/>
    <x v="169"/>
    <n v="22"/>
    <s v="sumare"/>
    <x v="1"/>
    <n v="196.99"/>
    <n v="33.61"/>
    <x v="11"/>
    <x v="11"/>
    <s v="itaquaquecetuba"/>
    <x v="0"/>
    <x v="1"/>
    <x v="2"/>
    <n v="230.6"/>
    <n v="5"/>
  </r>
  <r>
    <x v="67129"/>
    <s v="482e951bbe038b32d7f36484f2ddc53b"/>
    <s v="8d2453bdd784cad1b09625bad27e3bd9"/>
    <s v="fa1c13f2614d7b5c4749cbc52fecda94"/>
    <x v="414"/>
    <d v="2017-04-25T00:00:00"/>
    <d v="2017-05-02T00:00:00"/>
    <d v="2017-04-27T00:00:00"/>
    <x v="245"/>
    <x v="176"/>
    <n v="9"/>
    <s v="bonfim paulista"/>
    <x v="1"/>
    <n v="549"/>
    <n v="14.45"/>
    <x v="17"/>
    <x v="17"/>
    <s v="sumare"/>
    <x v="0"/>
    <x v="0"/>
    <x v="8"/>
    <n v="563.45000000000005"/>
    <n v="5"/>
  </r>
  <r>
    <x v="67130"/>
    <s v="ab33ea80ecf78bac55c71b346ee35c74"/>
    <s v="bb50f2e236e5eea0100680137654686c"/>
    <s v="f7ba60f8c3f99e7ee4042fdef03b70c4"/>
    <x v="114"/>
    <d v="2018-05-09T00:00:00"/>
    <d v="2018-05-14T00:00:00"/>
    <d v="2018-05-11T00:00:00"/>
    <x v="19"/>
    <x v="105"/>
    <n v="5"/>
    <s v="sao paulo"/>
    <x v="1"/>
    <n v="330"/>
    <n v="10.07"/>
    <x v="12"/>
    <x v="12"/>
    <s v="sao bernardo do campo"/>
    <x v="0"/>
    <x v="3"/>
    <x v="2"/>
    <n v="340.07"/>
    <n v="5"/>
  </r>
  <r>
    <x v="67131"/>
    <s v="fd65e5fe0237e5d9d5a346ed57652831"/>
    <s v="d63c1011f49d98b976c352955b1c4bea"/>
    <s v="cc419e0650a3c5ba77189a1882b7556a"/>
    <x v="346"/>
    <d v="2018-06-13T00:00:00"/>
    <d v="2018-06-15T00:00:00"/>
    <d v="2018-06-13T00:00:00"/>
    <x v="106"/>
    <x v="125"/>
    <n v="5"/>
    <s v="uberlandia"/>
    <x v="2"/>
    <n v="59.99"/>
    <n v="23.22"/>
    <x v="12"/>
    <x v="12"/>
    <s v="santo andre"/>
    <x v="0"/>
    <x v="0"/>
    <x v="3"/>
    <n v="83.21"/>
    <n v="5"/>
  </r>
  <r>
    <x v="67132"/>
    <s v="e0a036f5b8f574ecc5744cfdafa368fb"/>
    <s v="d902e8400cd0c58b64ea157af940e670"/>
    <s v="05f51e13da97139648b8125c31e5f51b"/>
    <x v="0"/>
    <d v="2017-09-14T00:00:00"/>
    <d v="2017-09-20T00:00:00"/>
    <d v="2017-09-14T00:00:00"/>
    <x v="301"/>
    <x v="0"/>
    <n v="5"/>
    <s v="mogi das cruzes"/>
    <x v="1"/>
    <n v="145.9"/>
    <n v="20.51"/>
    <x v="15"/>
    <x v="15"/>
    <s v="belo horizonte"/>
    <x v="1"/>
    <x v="1"/>
    <x v="2"/>
    <n v="166.41"/>
    <n v="5"/>
  </r>
  <r>
    <x v="67133"/>
    <s v="bd23e7fa3205d01609afa746fa646770"/>
    <s v="aa5a88580b8e6e569915aa42f1526dfc"/>
    <s v="8931a84a914b3fe9b1ddaa4d704947ca"/>
    <x v="204"/>
    <d v="2017-06-07T00:00:00"/>
    <d v="2017-06-13T00:00:00"/>
    <d v="2017-06-08T00:00:00"/>
    <x v="376"/>
    <x v="89"/>
    <n v="9"/>
    <s v="rio de janeiro"/>
    <x v="0"/>
    <n v="69.900000000000006"/>
    <n v="15.25"/>
    <x v="6"/>
    <x v="6"/>
    <s v="sao paulo"/>
    <x v="0"/>
    <x v="0"/>
    <x v="2"/>
    <n v="85.15"/>
    <n v="5"/>
  </r>
  <r>
    <x v="67134"/>
    <s v="f5fc6bc27d5c599cc9bed0a2eacf030e"/>
    <s v="01a5038835acf17f141c7247956b72d6"/>
    <s v="da8622b14eb17ae2831f4ac5b9dab84a"/>
    <x v="570"/>
    <d v="2018-08-28T00:00:00"/>
    <d v="2018-09-04T00:00:00"/>
    <d v="2018-08-29T00:00:00"/>
    <x v="350"/>
    <x v="220"/>
    <n v="2"/>
    <s v="carapicuiba"/>
    <x v="1"/>
    <n v="99.9"/>
    <n v="11.72"/>
    <x v="7"/>
    <x v="7"/>
    <s v="piracicaba"/>
    <x v="0"/>
    <x v="0"/>
    <x v="4"/>
    <n v="111.62"/>
    <n v="5"/>
  </r>
  <r>
    <x v="67135"/>
    <s v="33bb176ec7ddc12556932a616a98f9d7"/>
    <s v="1594615cd50616d0ac086f5581d04ac0"/>
    <s v="1dc2de47ee26a0a5b12dc14fd6dc0dea"/>
    <x v="50"/>
    <d v="2018-03-22T00:00:00"/>
    <d v="2018-03-28T00:00:00"/>
    <d v="2018-03-23T00:00:00"/>
    <x v="267"/>
    <x v="109"/>
    <n v="25"/>
    <s v="rio de janeiro"/>
    <x v="0"/>
    <n v="66.900000000000006"/>
    <n v="26.55"/>
    <x v="7"/>
    <x v="7"/>
    <s v="ibitinga"/>
    <x v="0"/>
    <x v="0"/>
    <x v="3"/>
    <n v="93.45"/>
    <n v="5"/>
  </r>
  <r>
    <x v="67136"/>
    <s v="3ba9c5d370d75552c16eeb2a2b643683"/>
    <s v="e24f73b7631ee3fbb2ab700a9acaa258"/>
    <s v="0cbcee27c791afa0cdcb08587a2013a8"/>
    <x v="235"/>
    <d v="2018-03-29T00:00:00"/>
    <d v="2018-04-04T00:00:00"/>
    <d v="2018-04-02T00:00:00"/>
    <x v="315"/>
    <x v="78"/>
    <n v="8"/>
    <s v="franco da rocha"/>
    <x v="1"/>
    <n v="115"/>
    <n v="23.39"/>
    <x v="34"/>
    <x v="34"/>
    <s v="tres coracoes"/>
    <x v="1"/>
    <x v="0"/>
    <x v="10"/>
    <n v="138.38999999999999"/>
    <n v="4"/>
  </r>
  <r>
    <x v="67137"/>
    <s v="69a6d39c85ef49a5896ac8a51eb09bb4"/>
    <s v="2e810f124ff7668bc1ea0d1953aaacd2"/>
    <s v="fa1c13f2614d7b5c4749cbc52fecda94"/>
    <x v="426"/>
    <d v="2017-06-08T00:00:00"/>
    <d v="2017-06-14T00:00:00"/>
    <d v="2017-06-09T00:00:00"/>
    <x v="362"/>
    <x v="356"/>
    <n v="6"/>
    <s v="queimados"/>
    <x v="0"/>
    <n v="199.9"/>
    <n v="15.15"/>
    <x v="17"/>
    <x v="17"/>
    <s v="sumare"/>
    <x v="0"/>
    <x v="0"/>
    <x v="9"/>
    <n v="215.05"/>
    <n v="5"/>
  </r>
  <r>
    <x v="67138"/>
    <s v="876bfe052df18daad48e26b9a09bc741"/>
    <s v="f47e9f620b8d76081a0b6ef6ffd5481b"/>
    <s v="b6dc74ed30f124f95227bed4e43a3bed"/>
    <x v="382"/>
    <d v="2017-12-05T00:00:00"/>
    <d v="2017-12-15T00:00:00"/>
    <d v="2017-12-15T00:00:00"/>
    <x v="154"/>
    <x v="273"/>
    <n v="22"/>
    <s v="taquara"/>
    <x v="5"/>
    <n v="84"/>
    <n v="16.350000000000001"/>
    <x v="1"/>
    <x v="1"/>
    <s v="arapongas"/>
    <x v="5"/>
    <x v="0"/>
    <x v="6"/>
    <n v="100.35"/>
    <n v="4"/>
  </r>
  <r>
    <x v="67139"/>
    <s v="554c9763dcf0b0d75321961cf6c76d6c"/>
    <s v="18dacb31f154c3607af782584f59b3c9"/>
    <s v="fa1c13f2614d7b5c4749cbc52fecda94"/>
    <x v="443"/>
    <d v="2018-06-12T00:00:00"/>
    <d v="2018-06-14T00:00:00"/>
    <d v="2018-06-13T00:00:00"/>
    <x v="106"/>
    <x v="42"/>
    <n v="6"/>
    <s v="viradouro"/>
    <x v="1"/>
    <n v="148.9"/>
    <n v="13.7"/>
    <x v="17"/>
    <x v="17"/>
    <s v="sumare"/>
    <x v="0"/>
    <x v="0"/>
    <x v="0"/>
    <n v="162.6"/>
    <n v="5"/>
  </r>
  <r>
    <x v="67140"/>
    <s v="8c20e2e6a5c8c7a3b3dd91f0a5c4ea18"/>
    <s v="7e0dc102074f8285580c9777f79c90cf"/>
    <s v="e26901d5ab434ce92fd9b5c256820a4e"/>
    <x v="527"/>
    <d v="2017-03-09T00:00:00"/>
    <d v="2017-03-20T00:00:00"/>
    <d v="2017-03-10T00:00:00"/>
    <x v="464"/>
    <x v="172"/>
    <n v="6"/>
    <s v="atibaia"/>
    <x v="1"/>
    <n v="34.9"/>
    <n v="10.96"/>
    <x v="5"/>
    <x v="5"/>
    <s v="maua"/>
    <x v="0"/>
    <x v="0"/>
    <x v="2"/>
    <n v="45.86"/>
    <n v="5"/>
  </r>
  <r>
    <x v="67141"/>
    <s v="452a6d55f932885a9313ee6255cb3e73"/>
    <s v="8a12254c44b230303e05d8e1cb4be350"/>
    <s v="0bf0150d5b9d60d9cd2906003332f085"/>
    <x v="148"/>
    <d v="2017-08-18T00:00:00"/>
    <d v="2017-08-24T00:00:00"/>
    <d v="2017-08-23T00:00:00"/>
    <x v="141"/>
    <x v="361"/>
    <n v="11"/>
    <s v="juiz de fora"/>
    <x v="2"/>
    <n v="126"/>
    <n v="18.13"/>
    <x v="22"/>
    <x v="22"/>
    <s v="sao paulo"/>
    <x v="0"/>
    <x v="0"/>
    <x v="3"/>
    <n v="144.13"/>
    <n v="5"/>
  </r>
  <r>
    <x v="67142"/>
    <s v="9091cd96355c2dca565419ccd2b3a090"/>
    <s v="389d119b48cf3043d311335e499d9c6b"/>
    <s v="1f50f920176fa81dab994f9023523100"/>
    <x v="243"/>
    <d v="2017-09-11T00:00:00"/>
    <d v="2017-09-15T00:00:00"/>
    <d v="2017-09-14T00:00:00"/>
    <x v="0"/>
    <x v="114"/>
    <n v="9"/>
    <s v="paty do alferes"/>
    <x v="0"/>
    <n v="59.9"/>
    <n v="17.670000000000002"/>
    <x v="5"/>
    <x v="5"/>
    <s v="sao jose do rio preto"/>
    <x v="0"/>
    <x v="0"/>
    <x v="4"/>
    <n v="77.569999999999993"/>
    <n v="5"/>
  </r>
  <r>
    <x v="67143"/>
    <s v="8001a46c331af9144942c30dc5b12141"/>
    <s v="3ced865c94d3396f990864fa7aef9104"/>
    <s v="ea8482cd71df3c1969d7b9473ff13abc"/>
    <x v="200"/>
    <d v="2017-12-06T00:00:00"/>
    <d v="2017-12-12T00:00:00"/>
    <d v="2017-12-11T00:00:00"/>
    <x v="153"/>
    <x v="8"/>
    <n v="36"/>
    <s v="campo maior"/>
    <x v="11"/>
    <n v="24.99"/>
    <n v="34.15"/>
    <x v="19"/>
    <x v="19"/>
    <s v="sao paulo"/>
    <x v="0"/>
    <x v="0"/>
    <x v="0"/>
    <n v="32.659999999999997"/>
    <n v="4"/>
  </r>
  <r>
    <x v="67143"/>
    <s v="8001a46c331af9144942c30dc5b12141"/>
    <s v="3ced865c94d3396f990864fa7aef9104"/>
    <s v="ea8482cd71df3c1969d7b9473ff13abc"/>
    <x v="200"/>
    <d v="2017-12-06T00:00:00"/>
    <d v="2017-12-12T00:00:00"/>
    <d v="2017-12-11T00:00:00"/>
    <x v="153"/>
    <x v="8"/>
    <n v="36"/>
    <s v="campo maior"/>
    <x v="11"/>
    <n v="24.99"/>
    <n v="34.15"/>
    <x v="19"/>
    <x v="19"/>
    <s v="sao paulo"/>
    <x v="0"/>
    <x v="0"/>
    <x v="0"/>
    <n v="26.48"/>
    <n v="4"/>
  </r>
  <r>
    <x v="67144"/>
    <s v="d4949cca883001cb0f2ff50f30a58c00"/>
    <s v="6c8ddb5440080718b5110d82c7ae1faf"/>
    <s v="2e1c9f22be269ef4643f826c9e650a52"/>
    <x v="114"/>
    <d v="2018-05-09T00:00:00"/>
    <d v="2018-05-11T00:00:00"/>
    <d v="2018-05-11T00:00:00"/>
    <x v="162"/>
    <x v="106"/>
    <n v="6"/>
    <s v="carapicuiba"/>
    <x v="1"/>
    <n v="49.49"/>
    <n v="7.39"/>
    <x v="12"/>
    <x v="12"/>
    <s v="sao paulo"/>
    <x v="0"/>
    <x v="0"/>
    <x v="2"/>
    <n v="56.88"/>
    <n v="5"/>
  </r>
  <r>
    <x v="67145"/>
    <s v="20c8e36988db1c1f79d15317a43c0005"/>
    <s v="187e7d92b8168c3661824809d0c5dffb"/>
    <s v="431af27f296bc6519d890aa5a05fdb11"/>
    <x v="555"/>
    <d v="2017-07-13T00:00:00"/>
    <d v="2017-07-19T00:00:00"/>
    <d v="2017-07-18T00:00:00"/>
    <x v="377"/>
    <x v="199"/>
    <n v="19"/>
    <s v="brasilia"/>
    <x v="9"/>
    <n v="119.9"/>
    <n v="18.09"/>
    <x v="12"/>
    <x v="12"/>
    <s v="ribeirao preto"/>
    <x v="0"/>
    <x v="0"/>
    <x v="9"/>
    <n v="137.99"/>
    <n v="5"/>
  </r>
  <r>
    <x v="67146"/>
    <s v="8c60cbeede31c2cc774d1e3077ae9c2b"/>
    <s v="e54bc4114d8749028b07927e8e550200"/>
    <s v="1d4587203296c8f4ad134dc286fa6db0"/>
    <x v="127"/>
    <d v="2018-01-30T00:00:00"/>
    <d v="2018-02-05T00:00:00"/>
    <d v="2018-02-01T00:00:00"/>
    <x v="117"/>
    <x v="84"/>
    <n v="36"/>
    <s v="santarem"/>
    <x v="12"/>
    <n v="13.9"/>
    <n v="25.63"/>
    <x v="4"/>
    <x v="4"/>
    <s v="sao paulo"/>
    <x v="0"/>
    <x v="0"/>
    <x v="2"/>
    <n v="39.53"/>
    <n v="4"/>
  </r>
  <r>
    <x v="67147"/>
    <s v="48ffb27b100e6e986744322a54733643"/>
    <s v="c49bb7184818a1945f531caf0ab8c27c"/>
    <s v="e24d3429d294b2eb200b064ebb035879"/>
    <x v="35"/>
    <d v="2018-07-05T00:00:00"/>
    <d v="2018-07-10T00:00:00"/>
    <d v="2018-07-04T00:00:00"/>
    <x v="35"/>
    <x v="140"/>
    <n v="5"/>
    <s v="campos dos goytacazes"/>
    <x v="0"/>
    <n v="60"/>
    <n v="18.52"/>
    <x v="12"/>
    <x v="12"/>
    <s v="sao paulo"/>
    <x v="0"/>
    <x v="0"/>
    <x v="4"/>
    <n v="78.52"/>
    <n v="3"/>
  </r>
  <r>
    <x v="67148"/>
    <s v="1c6e766d755506bb1e7a7dfc0fe44bea"/>
    <s v="ad2037645597db38527fe3afbe226af2"/>
    <s v="e9779976487b77c6d4ac45f75ec7afe9"/>
    <x v="359"/>
    <d v="2018-01-02T00:00:00"/>
    <d v="2018-01-08T00:00:00"/>
    <d v="2018-01-08T00:00:00"/>
    <x v="153"/>
    <x v="313"/>
    <n v="7"/>
    <s v="sao paulo"/>
    <x v="1"/>
    <n v="55.49"/>
    <n v="9.94"/>
    <x v="45"/>
    <x v="45"/>
    <s v="praia grande"/>
    <x v="0"/>
    <x v="0"/>
    <x v="2"/>
    <n v="65.430000000000007"/>
    <n v="5"/>
  </r>
  <r>
    <x v="67149"/>
    <s v="7a33c47e68209572cbe68a6dc5ff0c41"/>
    <s v="6df0c13a282c590880f960a873c2989d"/>
    <s v="cca3071e3e9bb7d12640c9fbe2301306"/>
    <x v="240"/>
    <d v="2017-09-28T00:00:00"/>
    <d v="2017-10-04T00:00:00"/>
    <d v="2017-10-03T00:00:00"/>
    <x v="347"/>
    <x v="177"/>
    <n v="16"/>
    <s v="imbe"/>
    <x v="5"/>
    <n v="68.09"/>
    <n v="16.239999999999998"/>
    <x v="7"/>
    <x v="7"/>
    <s v="ibitinga"/>
    <x v="0"/>
    <x v="0"/>
    <x v="8"/>
    <n v="168.66"/>
    <n v="5"/>
  </r>
  <r>
    <x v="67149"/>
    <s v="7a33c47e68209572cbe68a6dc5ff0c41"/>
    <s v="6df0c13a282c590880f960a873c2989d"/>
    <s v="cca3071e3e9bb7d12640c9fbe2301306"/>
    <x v="240"/>
    <d v="2017-09-28T00:00:00"/>
    <d v="2017-10-04T00:00:00"/>
    <d v="2017-10-03T00:00:00"/>
    <x v="347"/>
    <x v="177"/>
    <n v="16"/>
    <s v="imbe"/>
    <x v="5"/>
    <n v="68.09"/>
    <n v="16.239999999999998"/>
    <x v="7"/>
    <x v="7"/>
    <s v="ibitinga"/>
    <x v="0"/>
    <x v="0"/>
    <x v="8"/>
    <n v="168.66"/>
    <n v="5"/>
  </r>
  <r>
    <x v="67150"/>
    <s v="cde54701b36d75afdffb70b5e471f804"/>
    <s v="07691def223b4568e8ecb5a5b30574b1"/>
    <s v="b76dba6c951ab00dc4edf0a1aa88037e"/>
    <x v="381"/>
    <d v="2017-07-24T00:00:00"/>
    <d v="2017-07-31T00:00:00"/>
    <d v="2017-07-26T00:00:00"/>
    <x v="121"/>
    <x v="366"/>
    <n v="9"/>
    <s v="salvador"/>
    <x v="6"/>
    <n v="12.97"/>
    <n v="15.79"/>
    <x v="19"/>
    <x v="19"/>
    <s v="sao paulo"/>
    <x v="0"/>
    <x v="0"/>
    <x v="2"/>
    <n v="28.76"/>
    <n v="4"/>
  </r>
  <r>
    <x v="67151"/>
    <s v="5e74f2276d4494b40c013f43a6584339"/>
    <s v="4520766ec412348b8d4caa5e8a18c464"/>
    <s v="16090f2ca825584b5a147ab24aa30c86"/>
    <x v="207"/>
    <d v="2017-07-18T00:00:00"/>
    <d v="2017-07-24T00:00:00"/>
    <d v="2017-07-20T00:00:00"/>
    <x v="323"/>
    <x v="113"/>
    <n v="65"/>
    <s v="paulo afonso"/>
    <x v="6"/>
    <n v="42"/>
    <n v="16.79"/>
    <x v="4"/>
    <x v="4"/>
    <s v="atibaia"/>
    <x v="0"/>
    <x v="1"/>
    <x v="2"/>
    <n v="58.79"/>
    <n v="3"/>
  </r>
  <r>
    <x v="67152"/>
    <s v="7be05dacd2f8a3e641c083c8af288313"/>
    <s v="bbfa49ac69fa06b8e7571151a08346c7"/>
    <s v="26785a546900236d66f2e4197c211158"/>
    <x v="194"/>
    <d v="2018-07-25T00:00:00"/>
    <d v="2018-08-06T00:00:00"/>
    <d v="2018-07-27T00:00:00"/>
    <x v="318"/>
    <x v="179"/>
    <n v="6"/>
    <s v="sao paulo"/>
    <x v="1"/>
    <n v="65"/>
    <n v="7.72"/>
    <x v="26"/>
    <x v="26"/>
    <s v="sao paulo"/>
    <x v="0"/>
    <x v="0"/>
    <x v="2"/>
    <n v="72.72"/>
    <n v="5"/>
  </r>
  <r>
    <x v="67153"/>
    <s v="9eeadcff5162752a89925db4e4e33c42"/>
    <s v="7d854ab97c64ef9df2bbfaf332765786"/>
    <s v="aac29b1b99776be73c3049939652091d"/>
    <x v="261"/>
    <d v="2017-06-18T00:00:00"/>
    <d v="2017-06-22T00:00:00"/>
    <d v="2017-06-19T00:00:00"/>
    <x v="166"/>
    <x v="261"/>
    <n v="1"/>
    <s v="sao paulo"/>
    <x v="1"/>
    <n v="59.9"/>
    <n v="17.670000000000002"/>
    <x v="0"/>
    <x v="0"/>
    <s v="uberlandia"/>
    <x v="1"/>
    <x v="0"/>
    <x v="10"/>
    <n v="77.569999999999993"/>
    <n v="5"/>
  </r>
  <r>
    <x v="67154"/>
    <s v="5255888d021de3e7ad01cbc8e47b256c"/>
    <s v="b9732f4c0f20039130f5ff8cea1c2cb3"/>
    <s v="d4ffeb15b67e81ff9af2b4252d99fb7e"/>
    <x v="582"/>
    <d v="2018-05-24T00:00:00"/>
    <d v="2018-05-30T00:00:00"/>
    <d v="2018-05-24T00:00:00"/>
    <x v="10"/>
    <x v="62"/>
    <n v="11"/>
    <s v="curitiba"/>
    <x v="10"/>
    <n v="95"/>
    <n v="43.25"/>
    <x v="41"/>
    <x v="41"/>
    <s v="atibaia"/>
    <x v="0"/>
    <x v="0"/>
    <x v="1"/>
    <n v="138.25"/>
    <n v="3"/>
  </r>
  <r>
    <x v="67155"/>
    <s v="a04e4642a3993fa7ad937521f44de82a"/>
    <s v="ae1d83f17a79da9d43ac1284316cbf2b"/>
    <s v="95e03ca3d4146e4011985981aeb959b9"/>
    <x v="382"/>
    <d v="2017-12-05T00:00:00"/>
    <d v="2017-12-15T00:00:00"/>
    <d v="2017-12-06T00:00:00"/>
    <x v="34"/>
    <x v="237"/>
    <n v="14"/>
    <s v="santa cruz do sul"/>
    <x v="5"/>
    <n v="49.9"/>
    <n v="17.920000000000002"/>
    <x v="13"/>
    <x v="13"/>
    <s v="rio de janeiro"/>
    <x v="3"/>
    <x v="0"/>
    <x v="2"/>
    <n v="67.819999999999993"/>
    <n v="5"/>
  </r>
  <r>
    <x v="67156"/>
    <s v="0118758814dbb115d346a1e8efa705e9"/>
    <s v="c7e54083cd8be3b0906b7f34e4a61bfb"/>
    <s v="86ccac0b835037332a596a33b6949ee1"/>
    <x v="367"/>
    <d v="2017-09-05T00:00:00"/>
    <d v="2017-09-12T00:00:00"/>
    <d v="2017-09-05T00:00:00"/>
    <x v="53"/>
    <x v="156"/>
    <n v="7"/>
    <s v="mogi das cruzes"/>
    <x v="1"/>
    <n v="29.93"/>
    <n v="15.1"/>
    <x v="1"/>
    <x v="1"/>
    <s v="blumenau"/>
    <x v="6"/>
    <x v="1"/>
    <x v="2"/>
    <n v="45.03"/>
    <n v="5"/>
  </r>
  <r>
    <x v="67157"/>
    <s v="23ef610d8b7fac1024a8e4159496b90c"/>
    <s v="e27e689c4ce425f2fe7e2a270fd4d2db"/>
    <s v="b2479f944e1b90cf8a5de1bbfde284d6"/>
    <x v="246"/>
    <d v="2018-01-20T00:00:00"/>
    <d v="2018-01-25T00:00:00"/>
    <d v="2018-01-24T00:00:00"/>
    <x v="97"/>
    <x v="60"/>
    <n v="10"/>
    <s v="ribeirao pires"/>
    <x v="1"/>
    <n v="35.99"/>
    <n v="12.69"/>
    <x v="7"/>
    <x v="7"/>
    <s v="ibitinga"/>
    <x v="0"/>
    <x v="0"/>
    <x v="2"/>
    <n v="48.68"/>
    <n v="1"/>
  </r>
  <r>
    <x v="67158"/>
    <s v="d8af922675854cdedcf291b6a9e29d7d"/>
    <s v="67217c43d81dea5a93bea48c23f4e156"/>
    <s v="18a349e75d307f4b4cc646a691ed4216"/>
    <x v="51"/>
    <d v="2018-04-02T00:00:00"/>
    <d v="2018-04-11T00:00:00"/>
    <d v="2018-04-04T00:00:00"/>
    <x v="47"/>
    <x v="256"/>
    <n v="9"/>
    <s v="curitiba"/>
    <x v="10"/>
    <n v="65"/>
    <n v="15.33"/>
    <x v="33"/>
    <x v="33"/>
    <s v="sao paulo"/>
    <x v="0"/>
    <x v="0"/>
    <x v="2"/>
    <n v="80.33"/>
    <n v="5"/>
  </r>
  <r>
    <x v="67159"/>
    <s v="a104577728b2fa084ae8d275e1845cb2"/>
    <s v="5999995b8f64d769dbc6f592b86d6f8a"/>
    <s v="c013e57c075a06e5b5c48ee03c525719"/>
    <x v="500"/>
    <d v="2018-06-24T00:00:00"/>
    <d v="2018-06-26T00:00:00"/>
    <d v="2018-06-25T00:00:00"/>
    <x v="314"/>
    <x v="5"/>
    <n v="6"/>
    <s v="sao paulo"/>
    <x v="1"/>
    <n v="36.99"/>
    <n v="14.57"/>
    <x v="14"/>
    <x v="14"/>
    <s v="sao carlos"/>
    <x v="0"/>
    <x v="0"/>
    <x v="2"/>
    <n v="51.56"/>
    <n v="5"/>
  </r>
  <r>
    <x v="67160"/>
    <s v="751a05b324683e65537d345c3933a9de"/>
    <s v="77ccda894b672fe1214b0101d108d7f7"/>
    <s v="13fa2a6c6b9d0f43cb588d7c82117a12"/>
    <x v="174"/>
    <d v="2017-09-10T00:00:00"/>
    <d v="2017-09-15T00:00:00"/>
    <d v="2017-09-11T00:00:00"/>
    <x v="178"/>
    <x v="248"/>
    <n v="4"/>
    <s v="embauba"/>
    <x v="1"/>
    <n v="399"/>
    <n v="15.81"/>
    <x v="12"/>
    <x v="12"/>
    <s v="sao paulo"/>
    <x v="0"/>
    <x v="0"/>
    <x v="1"/>
    <n v="414.81"/>
    <n v="4"/>
  </r>
  <r>
    <x v="67161"/>
    <s v="8c2b38e7c69c90732d340de8df115c89"/>
    <s v="652683d85a89f3b134e44989a601bc58"/>
    <s v="6e864f5c4669eff3d98140a07cc50202"/>
    <x v="75"/>
    <d v="2018-04-26T00:00:00"/>
    <d v="2018-05-03T00:00:00"/>
    <d v="2018-05-02T00:00:00"/>
    <x v="293"/>
    <x v="105"/>
    <n v="12"/>
    <s v="barra de sao francisco"/>
    <x v="8"/>
    <n v="34.299999999999997"/>
    <n v="22.93"/>
    <x v="32"/>
    <x v="32"/>
    <s v="sao paulo"/>
    <x v="0"/>
    <x v="0"/>
    <x v="0"/>
    <n v="57.23"/>
    <n v="5"/>
  </r>
  <r>
    <x v="67162"/>
    <s v="e97bba2718a6ad6031cd22ec08306c0a"/>
    <s v="9b0ad21bbd4384f9ebc28a688e1e81cd"/>
    <s v="128639473a139ac0f3e5f5ade55873a5"/>
    <x v="104"/>
    <d v="2018-05-05T00:00:00"/>
    <d v="2018-05-10T00:00:00"/>
    <d v="2018-05-07T00:00:00"/>
    <x v="88"/>
    <x v="154"/>
    <n v="8"/>
    <s v="santo andre"/>
    <x v="1"/>
    <n v="18.899999999999999"/>
    <n v="13.47"/>
    <x v="20"/>
    <x v="20"/>
    <s v="maringa"/>
    <x v="5"/>
    <x v="1"/>
    <x v="2"/>
    <n v="32.369999999999997"/>
    <n v="5"/>
  </r>
  <r>
    <x v="67163"/>
    <s v="b09db5227bc901e39033c0dc59c6d661"/>
    <s v="9b0ad21bbd4384f9ebc28a688e1e81cd"/>
    <s v="128639473a139ac0f3e5f5ade55873a5"/>
    <x v="264"/>
    <d v="2017-12-02T00:00:00"/>
    <d v="2017-12-06T00:00:00"/>
    <d v="2017-12-04T00:00:00"/>
    <x v="130"/>
    <x v="8"/>
    <n v="10"/>
    <s v="uberlandia"/>
    <x v="2"/>
    <n v="18.899999999999999"/>
    <n v="16.79"/>
    <x v="20"/>
    <x v="20"/>
    <s v="maringa"/>
    <x v="5"/>
    <x v="0"/>
    <x v="2"/>
    <n v="35.69"/>
    <n v="3"/>
  </r>
  <r>
    <x v="67164"/>
    <s v="0f7539c4d9c543cf35febd8ff67fd159"/>
    <s v="980afaa22ae7fefe2118474b4bb444e6"/>
    <s v="aae5953b9edddf14749c0d65d60eb4b9"/>
    <x v="525"/>
    <d v="2017-09-30T00:00:00"/>
    <d v="2017-10-05T00:00:00"/>
    <d v="2017-10-03T00:00:00"/>
    <x v="291"/>
    <x v="211"/>
    <n v="13"/>
    <s v="casimiro de abreu"/>
    <x v="0"/>
    <n v="149.9"/>
    <n v="15.8"/>
    <x v="22"/>
    <x v="22"/>
    <s v="belo horizonte"/>
    <x v="1"/>
    <x v="0"/>
    <x v="9"/>
    <n v="165.7"/>
    <n v="5"/>
  </r>
  <r>
    <x v="67165"/>
    <s v="8be45a1114ff0e79615f7b8189aec7df"/>
    <s v="689c51a11e9c5daefc1f9b0782e28fcf"/>
    <s v="b561927807645834b59ef0d16ba55a24"/>
    <x v="90"/>
    <d v="2018-08-01T00:00:00"/>
    <d v="2018-08-07T00:00:00"/>
    <d v="2018-08-07T00:00:00"/>
    <x v="629"/>
    <x v="185"/>
    <n v="51"/>
    <s v="recife"/>
    <x v="13"/>
    <n v="24"/>
    <n v="19.079999999999998"/>
    <x v="27"/>
    <x v="27"/>
    <s v="sao paulo"/>
    <x v="0"/>
    <x v="0"/>
    <x v="2"/>
    <n v="43.08"/>
    <n v="1"/>
  </r>
  <r>
    <x v="67166"/>
    <s v="fdce09ef013f366f4ada7c2e5d22df6e"/>
    <s v="389ccdc358e8e98aff57a6ed3e038547"/>
    <s v="99a54764c341d5dc80b4a8fac4eba3fb"/>
    <x v="412"/>
    <d v="2018-07-18T00:00:00"/>
    <d v="2018-07-23T00:00:00"/>
    <d v="2018-07-19T00:00:00"/>
    <x v="378"/>
    <x v="232"/>
    <n v="7"/>
    <s v="ilheus"/>
    <x v="6"/>
    <n v="158"/>
    <n v="66.319999999999993"/>
    <x v="13"/>
    <x v="13"/>
    <s v="sao paulo"/>
    <x v="0"/>
    <x v="0"/>
    <x v="0"/>
    <n v="224.32"/>
    <n v="3"/>
  </r>
  <r>
    <x v="67167"/>
    <s v="4763ff59bbbc8011967507144ed4fa60"/>
    <s v="389ccdc358e8e98aff57a6ed3e038547"/>
    <s v="99a54764c341d5dc80b4a8fac4eba3fb"/>
    <x v="179"/>
    <d v="2018-05-02T00:00:00"/>
    <d v="2018-05-08T00:00:00"/>
    <d v="2018-05-03T00:00:00"/>
    <x v="240"/>
    <x v="170"/>
    <n v="2"/>
    <s v="sao paulo"/>
    <x v="1"/>
    <n v="158"/>
    <n v="11.73"/>
    <x v="13"/>
    <x v="13"/>
    <s v="sao paulo"/>
    <x v="0"/>
    <x v="0"/>
    <x v="2"/>
    <n v="169.73"/>
    <n v="5"/>
  </r>
  <r>
    <x v="67168"/>
    <s v="b3137029b6e1d3d2e172a8725c0d3e5b"/>
    <s v="1dceebcc5f23c02ea23e16d5bedca000"/>
    <s v="4e922959ae960d389249c378d1c939f5"/>
    <x v="574"/>
    <d v="2017-07-29T00:00:00"/>
    <d v="2017-08-08T00:00:00"/>
    <d v="2017-07-31T00:00:00"/>
    <x v="495"/>
    <x v="202"/>
    <n v="15"/>
    <s v="sao paulo"/>
    <x v="1"/>
    <n v="45"/>
    <n v="9.94"/>
    <x v="66"/>
    <x v="65"/>
    <s v="jacarei"/>
    <x v="0"/>
    <x v="1"/>
    <x v="2"/>
    <n v="54.94"/>
    <n v="4"/>
  </r>
  <r>
    <x v="67169"/>
    <s v="5db494fdc1bee2108a9df63d580d304b"/>
    <s v="9ccb2e3f0e2cbe7e3566c2db1c67db1a"/>
    <s v="979e9f8b5b39dd243a2550c8b05aecf0"/>
    <x v="33"/>
    <d v="2018-02-27T00:00:00"/>
    <d v="2018-03-07T00:00:00"/>
    <d v="2018-03-02T00:00:00"/>
    <x v="241"/>
    <x v="65"/>
    <n v="15"/>
    <s v="florianopolis"/>
    <x v="3"/>
    <n v="280"/>
    <n v="18.21"/>
    <x v="12"/>
    <x v="12"/>
    <s v="sao paulo"/>
    <x v="0"/>
    <x v="0"/>
    <x v="0"/>
    <n v="298.20999999999998"/>
    <n v="5"/>
  </r>
  <r>
    <x v="67170"/>
    <s v="e5631483f7f9e6c09cfa0a7359e3f087"/>
    <s v="af4d2eba32e1b183e1934671e7683d20"/>
    <s v="0adac9fbd9a2b63cccaac4f8756c1ca8"/>
    <x v="471"/>
    <d v="2017-09-14T00:00:00"/>
    <d v="2017-09-20T00:00:00"/>
    <d v="2017-09-20T00:00:00"/>
    <x v="122"/>
    <x v="30"/>
    <n v="12"/>
    <s v="canoinhas"/>
    <x v="3"/>
    <n v="8.9"/>
    <n v="15.1"/>
    <x v="13"/>
    <x v="13"/>
    <s v="louveira"/>
    <x v="0"/>
    <x v="2"/>
    <x v="2"/>
    <n v="24"/>
    <n v="3"/>
  </r>
  <r>
    <x v="67171"/>
    <s v="e130e0b9fa4f2573df38d4ae3e87825d"/>
    <s v="251631a18e7cb6e44ab14a1c4668e587"/>
    <s v="23d7c96d4a1160db1c726b248601b25a"/>
    <x v="324"/>
    <d v="2018-04-07T00:00:00"/>
    <d v="2018-04-12T00:00:00"/>
    <d v="2018-04-09T00:00:00"/>
    <x v="157"/>
    <x v="178"/>
    <n v="12"/>
    <s v="ibatiba"/>
    <x v="8"/>
    <n v="159.9"/>
    <n v="23.7"/>
    <x v="8"/>
    <x v="8"/>
    <s v="capivari"/>
    <x v="0"/>
    <x v="0"/>
    <x v="4"/>
    <n v="183.6"/>
    <n v="4"/>
  </r>
  <r>
    <x v="67172"/>
    <s v="2c170599bc976f4cf90327b4baf83aeb"/>
    <s v="44291e25afe160dfe5f844da1b0f8b15"/>
    <s v="3c7c4a49ec3c6550809089c6a2ca9370"/>
    <x v="178"/>
    <d v="2018-01-17T00:00:00"/>
    <d v="2018-01-23T00:00:00"/>
    <d v="2018-01-17T00:00:00"/>
    <x v="158"/>
    <x v="241"/>
    <n v="2"/>
    <s v="sao paulo"/>
    <x v="1"/>
    <n v="13.99"/>
    <n v="7.78"/>
    <x v="6"/>
    <x v="6"/>
    <s v="sao paulo"/>
    <x v="0"/>
    <x v="0"/>
    <x v="0"/>
    <n v="21.77"/>
    <n v="4"/>
  </r>
  <r>
    <x v="67173"/>
    <s v="2c129946f032bb0318e850a5e6b8fc21"/>
    <s v="329ee774172a8dec4ae65b229f2c73fa"/>
    <s v="9b013e03b2ab786505a1d3b5c0756754"/>
    <x v="16"/>
    <d v="2018-05-15T00:00:00"/>
    <d v="2018-05-21T00:00:00"/>
    <d v="2018-05-21T00:00:00"/>
    <x v="59"/>
    <x v="76"/>
    <n v="30"/>
    <s v="lorena"/>
    <x v="1"/>
    <n v="170"/>
    <n v="13.63"/>
    <x v="1"/>
    <x v="1"/>
    <s v="vicente de carvalho"/>
    <x v="0"/>
    <x v="0"/>
    <x v="6"/>
    <n v="183.63"/>
    <n v="1"/>
  </r>
  <r>
    <x v="67174"/>
    <s v="e740d1c438e9072d5a23b6dd96e59b8b"/>
    <s v="8cdb9ebdf8dcdd09f8495eec1851b0ae"/>
    <s v="688756f717c462a206ad854c5027a64a"/>
    <x v="289"/>
    <d v="2018-07-20T00:00:00"/>
    <d v="2018-07-26T00:00:00"/>
    <d v="2018-07-25T00:00:00"/>
    <x v="563"/>
    <x v="131"/>
    <n v="16"/>
    <s v="joao pessoa"/>
    <x v="7"/>
    <n v="49"/>
    <n v="24.69"/>
    <x v="13"/>
    <x v="13"/>
    <s v="guarulhos"/>
    <x v="0"/>
    <x v="0"/>
    <x v="4"/>
    <n v="73.69"/>
    <n v="5"/>
  </r>
  <r>
    <x v="67175"/>
    <s v="bdad4e91371fad706d6ef1e25c823708"/>
    <s v="7b85e3deef35afd6ebed5461ee8f0641"/>
    <s v="ede0c03645598cdfc63ca8237acbe73d"/>
    <x v="226"/>
    <d v="2018-03-01T00:00:00"/>
    <d v="2018-03-07T00:00:00"/>
    <d v="2018-03-07T00:00:00"/>
    <x v="3"/>
    <x v="64"/>
    <n v="8"/>
    <s v="jundiai"/>
    <x v="1"/>
    <n v="30.21"/>
    <n v="11.85"/>
    <x v="3"/>
    <x v="3"/>
    <s v="ribeirao preto"/>
    <x v="0"/>
    <x v="0"/>
    <x v="2"/>
    <n v="42.06"/>
    <n v="5"/>
  </r>
  <r>
    <x v="67176"/>
    <s v="338de346d6930edcf0808e2d45d13652"/>
    <s v="3bdc103ff400f1e4c1136dfe4ebadbd1"/>
    <s v="1354d51653f645349064725ed204e85e"/>
    <x v="520"/>
    <d v="2017-10-06T00:00:00"/>
    <d v="2017-10-13T00:00:00"/>
    <d v="2017-10-11T00:00:00"/>
    <x v="291"/>
    <x v="206"/>
    <n v="7"/>
    <s v="piracicaba"/>
    <x v="1"/>
    <n v="95"/>
    <n v="7.92"/>
    <x v="22"/>
    <x v="22"/>
    <s v="sao paulo"/>
    <x v="0"/>
    <x v="0"/>
    <x v="2"/>
    <n v="102.92"/>
    <n v="5"/>
  </r>
  <r>
    <x v="67177"/>
    <s v="dd21c73372c68be83309b2d11c994807"/>
    <s v="c7e4c47f63c8dfaf55273f9d2b1b0e29"/>
    <s v="ef506c96320abeedfb894c34db06f478"/>
    <x v="293"/>
    <d v="2018-01-08T00:00:00"/>
    <d v="2018-01-12T00:00:00"/>
    <d v="2018-01-10T00:00:00"/>
    <x v="206"/>
    <x v="279"/>
    <n v="14"/>
    <s v="sao carlos"/>
    <x v="1"/>
    <n v="25.99"/>
    <n v="11.85"/>
    <x v="19"/>
    <x v="19"/>
    <s v="sao paulo"/>
    <x v="0"/>
    <x v="0"/>
    <x v="2"/>
    <n v="37.840000000000003"/>
    <n v="5"/>
  </r>
  <r>
    <x v="67178"/>
    <s v="fb9bfdd81da81e42e604a4be97092130"/>
    <s v="2ea654ee9e83b7622ce3ac79ce772970"/>
    <s v="dcf3755cefcdc158ad0b7bdde51e871b"/>
    <x v="41"/>
    <d v="2018-03-18T00:00:00"/>
    <d v="2018-03-22T00:00:00"/>
    <d v="2018-03-20T00:00:00"/>
    <x v="209"/>
    <x v="291"/>
    <n v="22"/>
    <s v="guaratingueta"/>
    <x v="1"/>
    <n v="89.9"/>
    <n v="23.21"/>
    <x v="16"/>
    <x v="16"/>
    <s v="cachoeira do sul"/>
    <x v="2"/>
    <x v="0"/>
    <x v="0"/>
    <n v="113.11"/>
    <n v="5"/>
  </r>
  <r>
    <x v="67179"/>
    <s v="437603511404b384fd51217b8f4672da"/>
    <s v="1b42d5d23103d5b706f8107ce7549920"/>
    <s v="e333046ce6517bd8bb510291d44f0130"/>
    <x v="470"/>
    <d v="2017-07-14T00:00:00"/>
    <d v="2017-07-19T00:00:00"/>
    <d v="2017-07-17T00:00:00"/>
    <x v="149"/>
    <x v="283"/>
    <n v="12"/>
    <s v="tramandai"/>
    <x v="5"/>
    <n v="109"/>
    <n v="16.52"/>
    <x v="10"/>
    <x v="10"/>
    <s v="ipaussu"/>
    <x v="0"/>
    <x v="0"/>
    <x v="3"/>
    <n v="125.52"/>
    <n v="3"/>
  </r>
  <r>
    <x v="67180"/>
    <s v="d2897e735b30a2fcc32eb8f9cf2f9583"/>
    <s v="170b033abb14ccc92a21b95dba58fa90"/>
    <s v="aced59e9b31ef866a94f9e7f29d8d418"/>
    <x v="373"/>
    <d v="2017-08-06T00:00:00"/>
    <d v="2017-08-10T00:00:00"/>
    <d v="2017-08-08T00:00:00"/>
    <x v="77"/>
    <x v="324"/>
    <n v="8"/>
    <s v="gravatai"/>
    <x v="5"/>
    <n v="29"/>
    <n v="14.1"/>
    <x v="13"/>
    <x v="13"/>
    <s v="sao paulo"/>
    <x v="0"/>
    <x v="0"/>
    <x v="4"/>
    <n v="43.1"/>
    <n v="5"/>
  </r>
  <r>
    <x v="67181"/>
    <s v="2b5734a6ed90ad9c1ae03b178a28d7e7"/>
    <s v="23e44bcf966914b366c7e28f13327dfe"/>
    <s v="eeb6de78f79159600292e314a77cbd18"/>
    <x v="89"/>
    <d v="2018-08-08T00:00:00"/>
    <d v="2018-08-10T00:00:00"/>
    <d v="2018-08-08T00:00:00"/>
    <x v="57"/>
    <x v="260"/>
    <n v="20"/>
    <s v="posse"/>
    <x v="4"/>
    <n v="2029"/>
    <n v="86.79"/>
    <x v="5"/>
    <x v="5"/>
    <s v="lages"/>
    <x v="6"/>
    <x v="0"/>
    <x v="9"/>
    <n v="2115.79"/>
    <n v="5"/>
  </r>
  <r>
    <x v="67182"/>
    <s v="ae49d36ade03648516f355aadba35bb4"/>
    <s v="af2d506fb01b724e03591349ad36b67e"/>
    <s v="4b9750c8ad28220fe6702d4ecb7c898f"/>
    <x v="89"/>
    <d v="2018-08-08T00:00:00"/>
    <d v="2018-08-10T00:00:00"/>
    <d v="2018-08-09T00:00:00"/>
    <x v="339"/>
    <x v="230"/>
    <n v="7"/>
    <s v="recife"/>
    <x v="13"/>
    <n v="48.9"/>
    <n v="38.61"/>
    <x v="15"/>
    <x v="15"/>
    <s v="limeira"/>
    <x v="0"/>
    <x v="0"/>
    <x v="2"/>
    <n v="87.51"/>
    <n v="4"/>
  </r>
  <r>
    <x v="67183"/>
    <s v="e78af7d99da7fd983bbfc4a324d38743"/>
    <s v="4af84afb6aeb941678e2c3c56ee66343"/>
    <s v="5f1dc28029d2c244352a68107ec2b542"/>
    <x v="456"/>
    <d v="2018-01-18T00:00:00"/>
    <d v="2018-01-24T00:00:00"/>
    <d v="2018-01-19T00:00:00"/>
    <x v="206"/>
    <x v="1"/>
    <n v="4"/>
    <s v="sao paulo"/>
    <x v="1"/>
    <n v="20.9"/>
    <n v="9.34"/>
    <x v="12"/>
    <x v="12"/>
    <s v="sao paulo"/>
    <x v="0"/>
    <x v="0"/>
    <x v="4"/>
    <n v="30.24"/>
    <n v="5"/>
  </r>
  <r>
    <x v="67184"/>
    <s v="45fc0134bf9167eebcab224b104a6301"/>
    <s v="6fd08d44046ab994b96ff38ad6fcfba1"/>
    <s v="768a86e36ad6aae3d03ee3c6433d61df"/>
    <x v="464"/>
    <d v="2018-08-24T00:00:00"/>
    <d v="2018-08-28T00:00:00"/>
    <d v="2018-08-24T00:00:00"/>
    <x v="350"/>
    <x v="413"/>
    <n v="8"/>
    <s v="santo andre"/>
    <x v="1"/>
    <n v="27"/>
    <n v="8.35"/>
    <x v="15"/>
    <x v="15"/>
    <s v="sao paulo"/>
    <x v="0"/>
    <x v="1"/>
    <x v="2"/>
    <n v="35.35"/>
    <n v="5"/>
  </r>
  <r>
    <x v="67185"/>
    <s v="5dfb3b57a3a577cfe354a53ed89f01e8"/>
    <s v="72cc36db9008f414bea55e8d38d38049"/>
    <s v="33cbbec1e7e1044aaf11d152172c776f"/>
    <x v="315"/>
    <d v="2018-04-04T00:00:00"/>
    <d v="2018-04-10T00:00:00"/>
    <d v="2018-04-05T00:00:00"/>
    <x v="157"/>
    <x v="159"/>
    <n v="15"/>
    <s v="paracambi"/>
    <x v="0"/>
    <n v="38.17"/>
    <n v="23.28"/>
    <x v="10"/>
    <x v="10"/>
    <s v="bento goncalves"/>
    <x v="2"/>
    <x v="0"/>
    <x v="2"/>
    <n v="61.45"/>
    <n v="5"/>
  </r>
  <r>
    <x v="67186"/>
    <s v="cdba0cece04a0f6241f6ae72f87f2cc4"/>
    <s v="a4e0070054ddd4bf93795b80668c6ea5"/>
    <s v="d9a84e1403de8da0c3aa531d6d108ba6"/>
    <x v="315"/>
    <d v="2018-04-06T00:00:00"/>
    <d v="2018-04-12T00:00:00"/>
    <d v="2018-04-07T00:00:00"/>
    <x v="9"/>
    <x v="256"/>
    <n v="8"/>
    <s v="goiania"/>
    <x v="4"/>
    <n v="14.9"/>
    <n v="15.23"/>
    <x v="17"/>
    <x v="17"/>
    <s v="sao paulo"/>
    <x v="0"/>
    <x v="1"/>
    <x v="2"/>
    <n v="30.13"/>
    <n v="5"/>
  </r>
  <r>
    <x v="67187"/>
    <s v="1ec4d570acab4c499a5b92cb5d2f8967"/>
    <s v="bd6b7d96a03cd99ba1f00650cc8a72e8"/>
    <s v="cac876b37d3abcd6bd76caca30277996"/>
    <x v="132"/>
    <d v="2018-03-16T00:00:00"/>
    <d v="2018-03-22T00:00:00"/>
    <d v="2018-03-19T00:00:00"/>
    <x v="338"/>
    <x v="364"/>
    <n v="11"/>
    <s v="blumenau"/>
    <x v="3"/>
    <n v="37.9"/>
    <n v="19.32"/>
    <x v="18"/>
    <x v="18"/>
    <s v="cascavel"/>
    <x v="5"/>
    <x v="0"/>
    <x v="0"/>
    <n v="57.22"/>
    <n v="4"/>
  </r>
  <r>
    <x v="67188"/>
    <s v="a06b36afcb92e3dd94f5589baf453ec3"/>
    <s v="2122804f6d118ffec73266ebf35e85d4"/>
    <s v="6aa3928696eab49a19a466e665a649fd"/>
    <x v="161"/>
    <d v="2018-04-12T00:00:00"/>
    <d v="2018-04-18T00:00:00"/>
    <d v="2018-04-13T00:00:00"/>
    <x v="171"/>
    <x v="178"/>
    <n v="6"/>
    <s v="campinas"/>
    <x v="1"/>
    <n v="70"/>
    <n v="15.37"/>
    <x v="12"/>
    <x v="12"/>
    <s v="nova iguacu"/>
    <x v="3"/>
    <x v="0"/>
    <x v="2"/>
    <n v="85.37"/>
    <n v="4"/>
  </r>
  <r>
    <x v="67189"/>
    <s v="3f969314aec43c3a2fd62e9ed7a791fa"/>
    <s v="8852d1878bd27d8e1fe4e403c2a0100d"/>
    <s v="b2ba3715d723d245138f291a6fe42594"/>
    <x v="231"/>
    <d v="2017-10-12T00:00:00"/>
    <d v="2017-10-25T00:00:00"/>
    <d v="2017-10-23T00:00:00"/>
    <x v="417"/>
    <x v="41"/>
    <n v="30"/>
    <s v="fortaleza"/>
    <x v="24"/>
    <n v="269.89999999999998"/>
    <n v="57.41"/>
    <x v="49"/>
    <x v="49"/>
    <s v="sao paulo"/>
    <x v="0"/>
    <x v="0"/>
    <x v="8"/>
    <n v="327.31"/>
    <n v="1"/>
  </r>
  <r>
    <x v="67190"/>
    <s v="ef5e03b25d6991bbbcf88c60e6214151"/>
    <s v="3d0552899dbe2f89cff6197aab33fe99"/>
    <s v="f615fe7efbef0f4f08fd3086bc7a3e60"/>
    <x v="459"/>
    <d v="2017-07-17T00:00:00"/>
    <d v="2017-07-21T00:00:00"/>
    <d v="2017-07-18T00:00:00"/>
    <x v="149"/>
    <x v="296"/>
    <n v="9"/>
    <s v="guaira"/>
    <x v="1"/>
    <n v="114.9"/>
    <n v="13.14"/>
    <x v="50"/>
    <x v="50"/>
    <s v="atibaia"/>
    <x v="0"/>
    <x v="0"/>
    <x v="4"/>
    <n v="128.04"/>
    <n v="5"/>
  </r>
  <r>
    <x v="67191"/>
    <s v="c7b8dc07b9372dd03d9dc1131fdea5df"/>
    <s v="c60d6fe365c9718c407170dd8a8223c3"/>
    <s v="cca3071e3e9bb7d12640c9fbe2301306"/>
    <x v="101"/>
    <d v="2017-09-25T00:00:00"/>
    <d v="2017-09-29T00:00:00"/>
    <d v="2017-09-27T00:00:00"/>
    <x v="391"/>
    <x v="80"/>
    <n v="21"/>
    <s v="cacoal"/>
    <x v="17"/>
    <n v="161.5"/>
    <n v="43.54"/>
    <x v="7"/>
    <x v="7"/>
    <s v="ibitinga"/>
    <x v="0"/>
    <x v="0"/>
    <x v="8"/>
    <n v="205.04"/>
    <n v="5"/>
  </r>
  <r>
    <x v="67192"/>
    <s v="67ec30c3644befcf17d88bff9f9fd1a5"/>
    <s v="64b4f32393cbf55be791078e7a2adca0"/>
    <s v="612170e34b97004b3ba37eae81836b4c"/>
    <x v="80"/>
    <d v="2018-07-11T00:00:00"/>
    <d v="2018-07-25T00:00:00"/>
    <d v="2018-07-17T00:00:00"/>
    <x v="82"/>
    <x v="29"/>
    <n v="13"/>
    <s v="brasilia"/>
    <x v="9"/>
    <n v="89"/>
    <n v="23.34"/>
    <x v="17"/>
    <x v="17"/>
    <s v="novo hamburgo"/>
    <x v="2"/>
    <x v="0"/>
    <x v="2"/>
    <n v="112.34"/>
    <n v="5"/>
  </r>
  <r>
    <x v="67193"/>
    <s v="14452743877d9e8f0a9b53081cb31566"/>
    <s v="1d65c98a734ff9df50578e6199d79a43"/>
    <s v="218d46b86c1881d022bce9c68a7d4b15"/>
    <x v="438"/>
    <d v="2018-07-02T00:00:00"/>
    <d v="2018-07-06T00:00:00"/>
    <d v="2018-07-04T00:00:00"/>
    <x v="35"/>
    <x v="140"/>
    <n v="7"/>
    <s v="sao paulo"/>
    <x v="1"/>
    <n v="119"/>
    <n v="14.41"/>
    <x v="1"/>
    <x v="1"/>
    <s v="ribeirao preto"/>
    <x v="0"/>
    <x v="0"/>
    <x v="3"/>
    <n v="133.41"/>
    <n v="5"/>
  </r>
  <r>
    <x v="67194"/>
    <s v="f5e4c555f2ba8b9b4ba40340707efdbf"/>
    <s v="c71f83052356c632aca23cdc29abca86"/>
    <s v="abcd2cb37d46c2c8fb1bf071c859fc5b"/>
    <x v="63"/>
    <d v="2017-09-01T00:00:00"/>
    <d v="2017-09-07T00:00:00"/>
    <d v="2017-09-04T00:00:00"/>
    <x v="178"/>
    <x v="174"/>
    <n v="13"/>
    <s v="goiania"/>
    <x v="4"/>
    <n v="70.349999999999994"/>
    <n v="17.059999999999999"/>
    <x v="12"/>
    <x v="12"/>
    <s v="cuiaba"/>
    <x v="11"/>
    <x v="0"/>
    <x v="3"/>
    <n v="87.41"/>
    <n v="5"/>
  </r>
  <r>
    <x v="67195"/>
    <s v="d3747fcb04e6ef1d6b9ac173fe2a6098"/>
    <s v="ced7fbfaaf7d98ad9bd9b32a5eb5fe58"/>
    <s v="7c67e1448b00f6e969d365cea6b010ab"/>
    <x v="575"/>
    <d v="2017-02-03T00:00:00"/>
    <d v="2017-02-12T00:00:00"/>
    <d v="2017-02-13T00:00:00"/>
    <x v="474"/>
    <x v="186"/>
    <n v="14"/>
    <s v="belford roxo"/>
    <x v="0"/>
    <n v="119.99"/>
    <n v="29.03"/>
    <x v="11"/>
    <x v="11"/>
    <s v="itaquaquecetuba"/>
    <x v="0"/>
    <x v="0"/>
    <x v="2"/>
    <n v="149.02000000000001"/>
    <n v="5"/>
  </r>
  <r>
    <x v="67196"/>
    <s v="108c277b95a45f849313ac0796f32b59"/>
    <s v="4d8f03d6420572bd5d809ac866672a1b"/>
    <s v="d91fb3b7d041e83b64a00a3edfb37e4f"/>
    <x v="292"/>
    <d v="2018-08-01T00:00:00"/>
    <d v="2018-08-07T00:00:00"/>
    <d v="2018-08-01T00:00:00"/>
    <x v="278"/>
    <x v="29"/>
    <n v="6"/>
    <s v="tiete"/>
    <x v="1"/>
    <n v="42"/>
    <n v="12.95"/>
    <x v="28"/>
    <x v="28"/>
    <s v="praia grande"/>
    <x v="0"/>
    <x v="1"/>
    <x v="2"/>
    <n v="54.95"/>
    <n v="4"/>
  </r>
  <r>
    <x v="67197"/>
    <s v="cb275ec0b2b788d7c59b92ba9bac692e"/>
    <s v="73bcea88583002fe12b7399af4ae60da"/>
    <s v="4869f7a5dfa277a7dca6462dcf3b52b2"/>
    <x v="163"/>
    <d v="2018-08-04T00:00:00"/>
    <d v="2018-08-07T00:00:00"/>
    <d v="2018-08-07T00:00:00"/>
    <x v="152"/>
    <x v="152"/>
    <n v="10"/>
    <s v="ribeirao vermelho"/>
    <x v="2"/>
    <n v="115.9"/>
    <n v="18.91"/>
    <x v="17"/>
    <x v="17"/>
    <s v="guariba"/>
    <x v="0"/>
    <x v="0"/>
    <x v="2"/>
    <n v="134.81"/>
    <n v="5"/>
  </r>
  <r>
    <x v="67198"/>
    <s v="32cbb3cad9dd1ccab31b01a36c2eed7f"/>
    <s v="674fa4e0401faf80b7d4311e7cb636f4"/>
    <s v="7f7b8245c336066a1f9933c359f11d77"/>
    <x v="582"/>
    <d v="2018-05-24T00:00:00"/>
    <d v="2018-05-30T00:00:00"/>
    <d v="2018-05-25T00:00:00"/>
    <x v="226"/>
    <x v="371"/>
    <n v="12"/>
    <s v="teresopolis"/>
    <x v="0"/>
    <n v="156.9"/>
    <n v="20.07"/>
    <x v="8"/>
    <x v="8"/>
    <s v="mogi mirim"/>
    <x v="0"/>
    <x v="0"/>
    <x v="0"/>
    <n v="176.97"/>
    <n v="5"/>
  </r>
  <r>
    <x v="67199"/>
    <s v="090881015f7293808eff51132d75a209"/>
    <s v="bd6e6fce9ada76ea2db0f1912e8e478f"/>
    <s v="1835b56ce799e6a4dc4eddc053f04066"/>
    <x v="435"/>
    <d v="2017-09-22T00:00:00"/>
    <d v="2017-09-28T00:00:00"/>
    <d v="2017-09-22T00:00:00"/>
    <x v="29"/>
    <x v="115"/>
    <n v="6"/>
    <s v="piracicaba"/>
    <x v="1"/>
    <n v="56.99"/>
    <n v="11.9"/>
    <x v="7"/>
    <x v="7"/>
    <s v="ibitinga"/>
    <x v="0"/>
    <x v="0"/>
    <x v="2"/>
    <n v="68.89"/>
    <n v="5"/>
  </r>
  <r>
    <x v="67200"/>
    <s v="b02dafd608dcc07b89044f6ec2dec31d"/>
    <s v="d1ff1a1223a2739d17005c9f4c4a40b6"/>
    <s v="3d871de0142ce09b7081e2b9d1733cb1"/>
    <x v="76"/>
    <d v="2017-08-04T00:00:00"/>
    <d v="2017-08-10T00:00:00"/>
    <d v="2017-08-04T00:00:00"/>
    <x v="213"/>
    <x v="72"/>
    <n v="6"/>
    <s v="belford roxo"/>
    <x v="0"/>
    <n v="100"/>
    <n v="17.95"/>
    <x v="27"/>
    <x v="27"/>
    <s v="campo limpo paulista"/>
    <x v="0"/>
    <x v="0"/>
    <x v="0"/>
    <n v="117.95"/>
    <n v="5"/>
  </r>
  <r>
    <x v="67201"/>
    <s v="bdb6584072569eea15b292759bfee2b5"/>
    <s v="cfc665b462ccc3a43b1a1283e678b1a0"/>
    <s v="5c6d4016c2a288f074fa0848a2b653d2"/>
    <x v="10"/>
    <d v="2018-05-18T00:00:00"/>
    <d v="2018-05-22T00:00:00"/>
    <d v="2018-05-21T00:00:00"/>
    <x v="281"/>
    <x v="223"/>
    <n v="6"/>
    <s v="matao"/>
    <x v="1"/>
    <n v="68"/>
    <n v="14.57"/>
    <x v="3"/>
    <x v="3"/>
    <s v="sao paulo"/>
    <x v="0"/>
    <x v="2"/>
    <x v="2"/>
    <n v="67.349999999999994"/>
    <n v="3"/>
  </r>
  <r>
    <x v="67201"/>
    <s v="bdb6584072569eea15b292759bfee2b5"/>
    <s v="cfc665b462ccc3a43b1a1283e678b1a0"/>
    <s v="5c6d4016c2a288f074fa0848a2b653d2"/>
    <x v="10"/>
    <d v="2018-05-18T00:00:00"/>
    <d v="2018-05-22T00:00:00"/>
    <d v="2018-05-21T00:00:00"/>
    <x v="281"/>
    <x v="223"/>
    <n v="6"/>
    <s v="matao"/>
    <x v="1"/>
    <n v="68"/>
    <n v="14.57"/>
    <x v="3"/>
    <x v="3"/>
    <s v="sao paulo"/>
    <x v="0"/>
    <x v="0"/>
    <x v="2"/>
    <n v="15.22"/>
    <n v="3"/>
  </r>
  <r>
    <x v="67202"/>
    <s v="30f286499a9a733763ca895d16ab0ea6"/>
    <s v="ec56bda3963299a95bf284b63581716f"/>
    <s v="05a940b4ecae36cadfd8e93bd9c43257"/>
    <x v="415"/>
    <d v="2017-12-27T00:00:00"/>
    <d v="2018-01-05T00:00:00"/>
    <d v="2017-12-27T00:00:00"/>
    <x v="108"/>
    <x v="213"/>
    <n v="17"/>
    <s v="alegrete"/>
    <x v="5"/>
    <n v="65.900000000000006"/>
    <n v="34.26"/>
    <x v="3"/>
    <x v="3"/>
    <s v="goiania"/>
    <x v="4"/>
    <x v="1"/>
    <x v="2"/>
    <n v="100.16"/>
    <n v="5"/>
  </r>
  <r>
    <x v="67203"/>
    <s v="0351f415e46d182dbb19fe7c7717d52f"/>
    <s v="44fc450365728c413fefc547592626be"/>
    <s v="b839e41795b7f3ad94cc2014a52f6796"/>
    <x v="140"/>
    <d v="2018-06-26T00:00:00"/>
    <d v="2018-06-29T00:00:00"/>
    <d v="2018-06-26T00:00:00"/>
    <x v="314"/>
    <x v="336"/>
    <n v="5"/>
    <s v="joao monlevade"/>
    <x v="2"/>
    <n v="950"/>
    <n v="29.45"/>
    <x v="10"/>
    <x v="10"/>
    <s v="sao caetano do sul"/>
    <x v="0"/>
    <x v="0"/>
    <x v="0"/>
    <n v="979.45"/>
    <n v="1"/>
  </r>
  <r>
    <x v="67204"/>
    <s v="b1005aeffad8459e85104d902eb0eb72"/>
    <s v="1acb18fc869c5489d5f76abcd681165e"/>
    <s v="6d803cb79cc31c41c4c789a75933b3c7"/>
    <x v="86"/>
    <d v="2018-02-08T00:00:00"/>
    <d v="2018-02-15T00:00:00"/>
    <d v="2018-02-08T00:00:00"/>
    <x v="72"/>
    <x v="84"/>
    <n v="14"/>
    <s v="belo horizonte"/>
    <x v="2"/>
    <n v="135"/>
    <n v="18.2"/>
    <x v="1"/>
    <x v="1"/>
    <s v="sao joaquim da barra"/>
    <x v="0"/>
    <x v="1"/>
    <x v="2"/>
    <n v="153.19999999999999"/>
    <n v="5"/>
  </r>
  <r>
    <x v="67205"/>
    <s v="5710e4612083e0d2f7301ab945ab0bf1"/>
    <s v="3b0f7951038b105522c2d566b54421f7"/>
    <s v="ea8482cd71df3c1969d7b9473ff13abc"/>
    <x v="386"/>
    <d v="2018-02-25T00:00:00"/>
    <d v="2018-03-01T00:00:00"/>
    <d v="2018-03-01T00:00:00"/>
    <x v="275"/>
    <x v="242"/>
    <n v="9"/>
    <s v="cerquilho"/>
    <x v="1"/>
    <n v="29.98"/>
    <n v="11.85"/>
    <x v="19"/>
    <x v="19"/>
    <s v="sao paulo"/>
    <x v="0"/>
    <x v="0"/>
    <x v="4"/>
    <n v="41.83"/>
    <n v="5"/>
  </r>
  <r>
    <x v="67206"/>
    <s v="a43420da9f54b35f3bc8e9b201209a76"/>
    <s v="880be32f4db1d9f6e2bec38fb6ac23ab"/>
    <s v="fa40cc5b934574b62717c68f3d678b6d"/>
    <x v="192"/>
    <d v="2017-03-30T00:00:00"/>
    <d v="2017-04-05T00:00:00"/>
    <d v="2017-03-31T00:00:00"/>
    <x v="331"/>
    <x v="55"/>
    <n v="5"/>
    <s v="itapevi"/>
    <x v="1"/>
    <n v="42.99"/>
    <n v="10.96"/>
    <x v="8"/>
    <x v="8"/>
    <s v="sao paulo"/>
    <x v="0"/>
    <x v="0"/>
    <x v="2"/>
    <n v="53.95"/>
    <n v="5"/>
  </r>
  <r>
    <x v="67207"/>
    <s v="a21b05fbdea952c180d45e5f725856d7"/>
    <s v="d1133fab4bf2da55f3ebdd4de51d8587"/>
    <s v="86ccac0b835037332a596a33b6949ee1"/>
    <x v="329"/>
    <d v="2017-10-16T00:00:00"/>
    <d v="2017-10-22T00:00:00"/>
    <d v="2017-10-18T00:00:00"/>
    <x v="308"/>
    <x v="177"/>
    <n v="4"/>
    <s v="blumenau"/>
    <x v="3"/>
    <n v="58.9"/>
    <n v="13.56"/>
    <x v="17"/>
    <x v="17"/>
    <s v="blumenau"/>
    <x v="6"/>
    <x v="0"/>
    <x v="4"/>
    <n v="72.459999999999994"/>
    <n v="5"/>
  </r>
  <r>
    <x v="67208"/>
    <s v="90ff3ee2c85a1ae2ad28ca8028481101"/>
    <s v="461f43be3bdf8844e65b62d9ac2c7a5a"/>
    <s v="7d13fca15225358621be4086e1eb0964"/>
    <x v="164"/>
    <d v="2018-04-18T00:00:00"/>
    <d v="2018-04-24T00:00:00"/>
    <d v="2018-04-23T00:00:00"/>
    <x v="274"/>
    <x v="209"/>
    <n v="51"/>
    <s v="paulista"/>
    <x v="13"/>
    <n v="123"/>
    <n v="37.549999999999997"/>
    <x v="17"/>
    <x v="17"/>
    <s v="ribeirao preto"/>
    <x v="0"/>
    <x v="0"/>
    <x v="3"/>
    <n v="160.55000000000001"/>
    <n v="1"/>
  </r>
  <r>
    <x v="67209"/>
    <s v="5e268a2b106c3c6a1e57dbcaa12a4013"/>
    <s v="d1133fab4bf2da55f3ebdd4de51d8587"/>
    <s v="86ccac0b835037332a596a33b6949ee1"/>
    <x v="549"/>
    <d v="2017-09-15T00:00:00"/>
    <d v="2017-09-21T00:00:00"/>
    <d v="2017-09-18T00:00:00"/>
    <x v="101"/>
    <x v="115"/>
    <n v="17"/>
    <s v="gandu"/>
    <x v="6"/>
    <n v="58.9"/>
    <n v="35.729999999999997"/>
    <x v="17"/>
    <x v="17"/>
    <s v="blumenau"/>
    <x v="6"/>
    <x v="0"/>
    <x v="2"/>
    <n v="94.63"/>
    <n v="5"/>
  </r>
  <r>
    <x v="67210"/>
    <s v="1cf9cae1ae8dc035e2285446b731703e"/>
    <s v="3c794d260ad4b5f507a5d90df23523bf"/>
    <s v="1bb2bdb95f4841f1bba2c0d2cd83d3c9"/>
    <x v="73"/>
    <d v="2018-01-10T00:00:00"/>
    <d v="2018-01-16T00:00:00"/>
    <d v="2018-01-15T00:00:00"/>
    <x v="244"/>
    <x v="1"/>
    <n v="6"/>
    <s v="belo horizonte"/>
    <x v="2"/>
    <n v="24.95"/>
    <n v="14.1"/>
    <x v="44"/>
    <x v="44"/>
    <s v="sao paulo"/>
    <x v="0"/>
    <x v="0"/>
    <x v="4"/>
    <n v="39.049999999999997"/>
    <n v="5"/>
  </r>
  <r>
    <x v="67211"/>
    <s v="ab3b895e66966156a88c076c6c6666e3"/>
    <s v="071e6d5971d28c9cbbf618b5123f8284"/>
    <s v="63b464dbf392c7b80d12d932fa7cafed"/>
    <x v="12"/>
    <d v="2017-12-06T00:00:00"/>
    <d v="2017-12-19T00:00:00"/>
    <d v="2017-12-08T00:00:00"/>
    <x v="78"/>
    <x v="18"/>
    <n v="8"/>
    <s v="porto alegre"/>
    <x v="5"/>
    <n v="189"/>
    <n v="26.07"/>
    <x v="22"/>
    <x v="22"/>
    <s v="sao paulo"/>
    <x v="0"/>
    <x v="0"/>
    <x v="2"/>
    <n v="215.07"/>
    <n v="5"/>
  </r>
  <r>
    <x v="67212"/>
    <s v="0cccc6bbb8bcb891c78b510b1e4632f3"/>
    <s v="5ec1f2abfcd415baea5b1729d4cc5f83"/>
    <s v="6a0cbc8af2e8abd1bdfb777943d174c6"/>
    <x v="286"/>
    <d v="2018-02-14T00:00:00"/>
    <d v="2018-02-20T00:00:00"/>
    <d v="2018-02-16T00:00:00"/>
    <x v="406"/>
    <x v="104"/>
    <n v="15"/>
    <s v="jesuania"/>
    <x v="2"/>
    <n v="95.4"/>
    <n v="25.51"/>
    <x v="4"/>
    <x v="4"/>
    <s v="batatais"/>
    <x v="0"/>
    <x v="0"/>
    <x v="4"/>
    <n v="120.91"/>
    <n v="5"/>
  </r>
  <r>
    <x v="67213"/>
    <s v="45cc4fe542c5247bad9b6b91f91a7a43"/>
    <s v="c72edc98e7d77f0c4c04ec80730c05f5"/>
    <s v="5b925e1d006e9476d738aa200751b73b"/>
    <x v="44"/>
    <d v="2017-11-24T00:00:00"/>
    <d v="2017-11-30T00:00:00"/>
    <d v="2017-11-29T00:00:00"/>
    <x v="8"/>
    <x v="184"/>
    <n v="24"/>
    <s v="bituruna"/>
    <x v="10"/>
    <n v="79"/>
    <n v="17.8"/>
    <x v="1"/>
    <x v="1"/>
    <s v="sao paulo"/>
    <x v="0"/>
    <x v="0"/>
    <x v="3"/>
    <n v="96.8"/>
    <n v="5"/>
  </r>
  <r>
    <x v="67214"/>
    <s v="bb5ac18a2f77c3d7e78c2b3bb7171c63"/>
    <s v="d251a837dcd0e6fd30f65d0df8338570"/>
    <s v="e9779976487b77c6d4ac45f75ec7afe9"/>
    <x v="540"/>
    <d v="2018-02-02T00:00:00"/>
    <d v="2018-02-08T00:00:00"/>
    <d v="2018-02-03T00:00:00"/>
    <x v="60"/>
    <x v="104"/>
    <n v="18"/>
    <s v="ibiruba"/>
    <x v="5"/>
    <n v="54.49"/>
    <n v="15.13"/>
    <x v="6"/>
    <x v="6"/>
    <s v="praia grande"/>
    <x v="0"/>
    <x v="1"/>
    <x v="2"/>
    <n v="69.62"/>
    <n v="4"/>
  </r>
  <r>
    <x v="67215"/>
    <s v="dc32f9add7f63d48c4cd2b6956e55380"/>
    <s v="6c70f53b09ca3459826e97b7646aa47c"/>
    <s v="4736e9d642ef4257cd7622516931eb51"/>
    <x v="265"/>
    <d v="2017-11-16T00:00:00"/>
    <d v="2017-11-30T00:00:00"/>
    <d v="2017-11-17T00:00:00"/>
    <x v="252"/>
    <x v="148"/>
    <n v="8"/>
    <s v="tatui"/>
    <x v="1"/>
    <n v="29.99"/>
    <n v="15.98"/>
    <x v="22"/>
    <x v="22"/>
    <s v="piracicaba"/>
    <x v="0"/>
    <x v="0"/>
    <x v="2"/>
    <n v="42.42"/>
    <n v="4"/>
  </r>
  <r>
    <x v="67215"/>
    <s v="dc32f9add7f63d48c4cd2b6956e55380"/>
    <s v="6c70f53b09ca3459826e97b7646aa47c"/>
    <s v="4736e9d642ef4257cd7622516931eb51"/>
    <x v="265"/>
    <d v="2017-11-16T00:00:00"/>
    <d v="2017-11-30T00:00:00"/>
    <d v="2017-11-17T00:00:00"/>
    <x v="252"/>
    <x v="148"/>
    <n v="8"/>
    <s v="tatui"/>
    <x v="1"/>
    <n v="29.99"/>
    <n v="15.98"/>
    <x v="22"/>
    <x v="22"/>
    <s v="piracicaba"/>
    <x v="0"/>
    <x v="2"/>
    <x v="2"/>
    <n v="49.52"/>
    <n v="4"/>
  </r>
  <r>
    <x v="67215"/>
    <s v="dc32f9add7f63d48c4cd2b6956e55380"/>
    <s v="6c70f53b09ca3459826e97b7646aa47c"/>
    <s v="4736e9d642ef4257cd7622516931eb51"/>
    <x v="265"/>
    <d v="2017-11-16T00:00:00"/>
    <d v="2017-11-30T00:00:00"/>
    <d v="2017-11-17T00:00:00"/>
    <x v="252"/>
    <x v="148"/>
    <n v="8"/>
    <s v="tatui"/>
    <x v="1"/>
    <n v="29.99"/>
    <n v="15.98"/>
    <x v="22"/>
    <x v="22"/>
    <s v="piracicaba"/>
    <x v="0"/>
    <x v="0"/>
    <x v="2"/>
    <n v="42.42"/>
    <n v="4"/>
  </r>
  <r>
    <x v="67215"/>
    <s v="dc32f9add7f63d48c4cd2b6956e55380"/>
    <s v="6c70f53b09ca3459826e97b7646aa47c"/>
    <s v="4736e9d642ef4257cd7622516931eb51"/>
    <x v="265"/>
    <d v="2017-11-16T00:00:00"/>
    <d v="2017-11-30T00:00:00"/>
    <d v="2017-11-17T00:00:00"/>
    <x v="252"/>
    <x v="148"/>
    <n v="8"/>
    <s v="tatui"/>
    <x v="1"/>
    <n v="29.99"/>
    <n v="15.98"/>
    <x v="22"/>
    <x v="22"/>
    <s v="piracicaba"/>
    <x v="0"/>
    <x v="2"/>
    <x v="2"/>
    <n v="49.52"/>
    <n v="4"/>
  </r>
  <r>
    <x v="67216"/>
    <s v="4b9dd5c5b1842454d365eea181e77012"/>
    <s v="c3f6113d5b61bc95468432072b27e23d"/>
    <s v="897060da8b9a21f655304d50fd935913"/>
    <x v="137"/>
    <d v="2017-06-17T00:00:00"/>
    <d v="2017-06-22T00:00:00"/>
    <d v="2017-06-21T00:00:00"/>
    <x v="197"/>
    <x v="157"/>
    <n v="10"/>
    <s v="ferraz de vasconcelos"/>
    <x v="1"/>
    <n v="18.899999999999999"/>
    <n v="11.85"/>
    <x v="3"/>
    <x v="3"/>
    <s v="ribeirao preto"/>
    <x v="0"/>
    <x v="1"/>
    <x v="2"/>
    <n v="30.75"/>
    <n v="5"/>
  </r>
  <r>
    <x v="67217"/>
    <s v="790abe338ab161bafecfcb1a477d46a7"/>
    <s v="d2d39433df84064b1556612cc52cefca"/>
    <s v="6560211a19b47992c3666cc44a7e94c0"/>
    <x v="329"/>
    <d v="2017-10-16T00:00:00"/>
    <d v="2017-10-20T00:00:00"/>
    <d v="2017-10-17T00:00:00"/>
    <x v="217"/>
    <x v="80"/>
    <n v="8"/>
    <s v="sete lagoas"/>
    <x v="2"/>
    <n v="49"/>
    <n v="14.1"/>
    <x v="17"/>
    <x v="17"/>
    <s v="sao paulo"/>
    <x v="0"/>
    <x v="0"/>
    <x v="0"/>
    <n v="63.1"/>
    <n v="4"/>
  </r>
  <r>
    <x v="67218"/>
    <s v="7d4c2f26339ec3889de2483be32d34d5"/>
    <s v="2814b5e91ca5da1c238fc3ddf9616832"/>
    <s v="955fee9216a65b617aa5c0531780ce60"/>
    <x v="570"/>
    <d v="2018-08-28T00:00:00"/>
    <d v="2018-08-30T00:00:00"/>
    <d v="2018-08-28T00:00:00"/>
    <x v="208"/>
    <x v="286"/>
    <n v="1"/>
    <s v="mogi-guacu"/>
    <x v="1"/>
    <n v="12"/>
    <n v="7.39"/>
    <x v="12"/>
    <x v="12"/>
    <s v="sao paulo"/>
    <x v="0"/>
    <x v="0"/>
    <x v="2"/>
    <n v="19.39"/>
    <n v="5"/>
  </r>
  <r>
    <x v="67219"/>
    <s v="b4b0c0b0e3f72d82a595495c1c8b5ecf"/>
    <s v="8a7bf523741f8c2bb93d0d6ed38c18d0"/>
    <s v="53e4c6e0f4312d4d2107a8c9cddf45cd"/>
    <x v="289"/>
    <d v="2018-07-20T00:00:00"/>
    <d v="2018-07-24T00:00:00"/>
    <d v="2018-07-20T00:00:00"/>
    <x v="276"/>
    <x v="94"/>
    <n v="11"/>
    <s v="corumbaiba"/>
    <x v="4"/>
    <n v="32"/>
    <n v="23.02"/>
    <x v="22"/>
    <x v="22"/>
    <s v="pedreira"/>
    <x v="0"/>
    <x v="0"/>
    <x v="0"/>
    <n v="55.02"/>
    <n v="2"/>
  </r>
  <r>
    <x v="67220"/>
    <s v="f1602bb9e01d34a9beb5693c32f23016"/>
    <s v="c8c073a1cae6a98799d7581958ede514"/>
    <s v="ad97a199236354e53fcd91a5a913e9a2"/>
    <x v="50"/>
    <d v="2018-03-22T00:00:00"/>
    <d v="2018-03-28T00:00:00"/>
    <d v="2018-03-28T00:00:00"/>
    <x v="183"/>
    <x v="291"/>
    <n v="13"/>
    <s v="terra de areia"/>
    <x v="5"/>
    <n v="522.5"/>
    <n v="29.74"/>
    <x v="24"/>
    <x v="24"/>
    <s v="brusque"/>
    <x v="6"/>
    <x v="0"/>
    <x v="8"/>
    <n v="552.24"/>
    <n v="5"/>
  </r>
  <r>
    <x v="67221"/>
    <s v="048de0c58d1e0162415cff6a34e2df65"/>
    <s v="8a7bf523741f8c2bb93d0d6ed38c18d0"/>
    <s v="53e4c6e0f4312d4d2107a8c9cddf45cd"/>
    <x v="422"/>
    <d v="2018-05-30T00:00:00"/>
    <d v="2018-06-07T00:00:00"/>
    <d v="2018-05-30T00:00:00"/>
    <x v="487"/>
    <x v="239"/>
    <n v="5"/>
    <s v="itapevi"/>
    <x v="1"/>
    <n v="33"/>
    <n v="12.43"/>
    <x v="22"/>
    <x v="22"/>
    <s v="pedreira"/>
    <x v="0"/>
    <x v="1"/>
    <x v="2"/>
    <n v="45.43"/>
    <n v="3"/>
  </r>
  <r>
    <x v="67222"/>
    <s v="0bf392eae6659457dfc09ca7c3ea9b42"/>
    <s v="6a29caa68d4bc5536b4447c25de4c937"/>
    <s v="16090f2ca825584b5a147ab24aa30c86"/>
    <x v="98"/>
    <d v="2018-08-23T00:00:00"/>
    <d v="2018-08-27T00:00:00"/>
    <d v="2018-08-24T00:00:00"/>
    <x v="350"/>
    <x v="413"/>
    <n v="7"/>
    <s v="paracatu"/>
    <x v="2"/>
    <n v="55.49"/>
    <n v="18.489999999999998"/>
    <x v="4"/>
    <x v="4"/>
    <s v="atibaia"/>
    <x v="0"/>
    <x v="0"/>
    <x v="0"/>
    <n v="73.98"/>
    <n v="5"/>
  </r>
  <r>
    <x v="67223"/>
    <s v="5701ea1fb1188efea6f8a6795f4a9428"/>
    <s v="deaa363c2aa7c56c84e888bb74cc7176"/>
    <s v="1835b56ce799e6a4dc4eddc053f04066"/>
    <x v="320"/>
    <d v="2018-03-20T00:00:00"/>
    <d v="2018-03-26T00:00:00"/>
    <d v="2018-03-20T00:00:00"/>
    <x v="126"/>
    <x v="162"/>
    <n v="8"/>
    <s v="carapicuiba"/>
    <x v="1"/>
    <n v="22.8"/>
    <n v="12.79"/>
    <x v="7"/>
    <x v="7"/>
    <s v="ibitinga"/>
    <x v="0"/>
    <x v="1"/>
    <x v="2"/>
    <n v="106.67"/>
    <n v="2"/>
  </r>
  <r>
    <x v="67223"/>
    <s v="5701ea1fb1188efea6f8a6795f4a9428"/>
    <s v="7494075d75b7855aae586070f6a12113"/>
    <s v="1835b56ce799e6a4dc4eddc053f04066"/>
    <x v="320"/>
    <d v="2018-03-20T00:00:00"/>
    <d v="2018-03-26T00:00:00"/>
    <d v="2018-03-20T00:00:00"/>
    <x v="126"/>
    <x v="162"/>
    <n v="8"/>
    <s v="carapicuiba"/>
    <x v="1"/>
    <n v="22.8"/>
    <n v="12.79"/>
    <x v="7"/>
    <x v="7"/>
    <s v="ibitinga"/>
    <x v="0"/>
    <x v="1"/>
    <x v="2"/>
    <n v="106.67"/>
    <n v="2"/>
  </r>
  <r>
    <x v="67223"/>
    <s v="5701ea1fb1188efea6f8a6795f4a9428"/>
    <s v="f4ff31c676834c31a24648df290aa349"/>
    <s v="1835b56ce799e6a4dc4eddc053f04066"/>
    <x v="320"/>
    <d v="2018-03-20T00:00:00"/>
    <d v="2018-03-26T00:00:00"/>
    <d v="2018-03-20T00:00:00"/>
    <x v="126"/>
    <x v="162"/>
    <n v="8"/>
    <s v="carapicuiba"/>
    <x v="1"/>
    <n v="22.7"/>
    <n v="12.79"/>
    <x v="7"/>
    <x v="7"/>
    <s v="ibitinga"/>
    <x v="0"/>
    <x v="1"/>
    <x v="2"/>
    <n v="106.67"/>
    <n v="2"/>
  </r>
  <r>
    <x v="67224"/>
    <s v="ff58662c328f81d3ee549c9caa942f39"/>
    <s v="5f00c50de3d989194f0439e343480372"/>
    <s v="3b15288545f8928d3e65a8f949a28291"/>
    <x v="5"/>
    <d v="2018-06-26T00:00:00"/>
    <d v="2018-06-28T00:00:00"/>
    <d v="2018-06-27T00:00:00"/>
    <x v="216"/>
    <x v="140"/>
    <n v="1"/>
    <s v="porto seguro"/>
    <x v="6"/>
    <n v="99.99"/>
    <n v="27.65"/>
    <x v="7"/>
    <x v="7"/>
    <s v="ibitinga"/>
    <x v="0"/>
    <x v="0"/>
    <x v="6"/>
    <n v="765.84"/>
    <n v="1"/>
  </r>
  <r>
    <x v="67224"/>
    <s v="ff58662c328f81d3ee549c9caa942f39"/>
    <s v="5f00c50de3d989194f0439e343480372"/>
    <s v="3b15288545f8928d3e65a8f949a28291"/>
    <x v="5"/>
    <d v="2018-06-26T00:00:00"/>
    <d v="2018-06-28T00:00:00"/>
    <d v="2018-06-27T00:00:00"/>
    <x v="216"/>
    <x v="140"/>
    <n v="1"/>
    <s v="porto seguro"/>
    <x v="6"/>
    <n v="99.99"/>
    <n v="27.65"/>
    <x v="7"/>
    <x v="7"/>
    <s v="ibitinga"/>
    <x v="0"/>
    <x v="0"/>
    <x v="6"/>
    <n v="765.84"/>
    <n v="1"/>
  </r>
  <r>
    <x v="67224"/>
    <s v="ff58662c328f81d3ee549c9caa942f39"/>
    <s v="5f00c50de3d989194f0439e343480372"/>
    <s v="3b15288545f8928d3e65a8f949a28291"/>
    <x v="5"/>
    <d v="2018-06-26T00:00:00"/>
    <d v="2018-06-28T00:00:00"/>
    <d v="2018-06-27T00:00:00"/>
    <x v="216"/>
    <x v="140"/>
    <n v="1"/>
    <s v="porto seguro"/>
    <x v="6"/>
    <n v="99.99"/>
    <n v="27.65"/>
    <x v="7"/>
    <x v="7"/>
    <s v="ibitinga"/>
    <x v="0"/>
    <x v="0"/>
    <x v="6"/>
    <n v="765.84"/>
    <n v="1"/>
  </r>
  <r>
    <x v="67224"/>
    <s v="ff58662c328f81d3ee549c9caa942f39"/>
    <s v="5f00c50de3d989194f0439e343480372"/>
    <s v="3b15288545f8928d3e65a8f949a28291"/>
    <x v="5"/>
    <d v="2018-06-26T00:00:00"/>
    <d v="2018-06-28T00:00:00"/>
    <d v="2018-06-27T00:00:00"/>
    <x v="216"/>
    <x v="140"/>
    <n v="1"/>
    <s v="porto seguro"/>
    <x v="6"/>
    <n v="99.99"/>
    <n v="27.65"/>
    <x v="7"/>
    <x v="7"/>
    <s v="ibitinga"/>
    <x v="0"/>
    <x v="0"/>
    <x v="6"/>
    <n v="765.84"/>
    <n v="1"/>
  </r>
  <r>
    <x v="67224"/>
    <s v="ff58662c328f81d3ee549c9caa942f39"/>
    <s v="5f00c50de3d989194f0439e343480372"/>
    <s v="3b15288545f8928d3e65a8f949a28291"/>
    <x v="5"/>
    <d v="2018-06-26T00:00:00"/>
    <d v="2018-06-28T00:00:00"/>
    <d v="2018-06-27T00:00:00"/>
    <x v="216"/>
    <x v="140"/>
    <n v="1"/>
    <s v="porto seguro"/>
    <x v="6"/>
    <n v="99.99"/>
    <n v="27.65"/>
    <x v="7"/>
    <x v="7"/>
    <s v="ibitinga"/>
    <x v="0"/>
    <x v="0"/>
    <x v="6"/>
    <n v="765.84"/>
    <n v="1"/>
  </r>
  <r>
    <x v="67224"/>
    <s v="ff58662c328f81d3ee549c9caa942f39"/>
    <s v="5f00c50de3d989194f0439e343480372"/>
    <s v="3b15288545f8928d3e65a8f949a28291"/>
    <x v="5"/>
    <d v="2018-06-26T00:00:00"/>
    <d v="2018-06-28T00:00:00"/>
    <d v="2018-06-27T00:00:00"/>
    <x v="216"/>
    <x v="140"/>
    <n v="1"/>
    <s v="porto seguro"/>
    <x v="6"/>
    <n v="99.99"/>
    <n v="27.65"/>
    <x v="7"/>
    <x v="7"/>
    <s v="ibitinga"/>
    <x v="0"/>
    <x v="0"/>
    <x v="6"/>
    <n v="765.84"/>
    <n v="1"/>
  </r>
  <r>
    <x v="67225"/>
    <s v="7dc3c91fa2bd2415f1b73543020adaa0"/>
    <s v="30f902329cc4fd7dba514f7a5b629b2d"/>
    <s v="f97e2b0650c2068227e1d366140eb62f"/>
    <x v="462"/>
    <d v="2017-07-10T00:00:00"/>
    <d v="2017-07-28T00:00:00"/>
    <d v="2017-07-21T00:00:00"/>
    <x v="149"/>
    <x v="296"/>
    <n v="16"/>
    <s v="cajamar"/>
    <x v="1"/>
    <n v="162"/>
    <n v="41.09"/>
    <x v="14"/>
    <x v="14"/>
    <s v="santo antonio de posse"/>
    <x v="0"/>
    <x v="0"/>
    <x v="8"/>
    <n v="203.09"/>
    <n v="5"/>
  </r>
  <r>
    <x v="67226"/>
    <s v="a614e89ebef5e6e90fc819d4d4064bc3"/>
    <s v="3439529926df110506c6752e8f16d358"/>
    <s v="6f83d9e4da896daae20b9b6b2d3ff8d2"/>
    <x v="16"/>
    <d v="2018-05-14T00:00:00"/>
    <d v="2018-05-20T00:00:00"/>
    <d v="2018-05-16T00:00:00"/>
    <x v="226"/>
    <x v="16"/>
    <n v="22"/>
    <s v="rio grande"/>
    <x v="5"/>
    <n v="86.5"/>
    <n v="23.19"/>
    <x v="13"/>
    <x v="13"/>
    <s v="pinhalao"/>
    <x v="5"/>
    <x v="0"/>
    <x v="2"/>
    <n v="109.69"/>
    <n v="4"/>
  </r>
  <r>
    <x v="67227"/>
    <s v="620b70aca29bc1d6c4189c3f33a8667e"/>
    <s v="71cedfb0fc49b02e2cb77b7ae1fff332"/>
    <s v="897060da8b9a21f655304d50fd935913"/>
    <x v="219"/>
    <d v="2018-03-05T00:00:00"/>
    <d v="2018-03-13T00:00:00"/>
    <d v="2018-03-06T00:00:00"/>
    <x v="65"/>
    <x v="65"/>
    <n v="5"/>
    <s v="sao paulo"/>
    <x v="1"/>
    <n v="49.5"/>
    <n v="12.69"/>
    <x v="3"/>
    <x v="3"/>
    <s v="ribeirao preto"/>
    <x v="0"/>
    <x v="0"/>
    <x v="9"/>
    <n v="373.14"/>
    <n v="4"/>
  </r>
  <r>
    <x v="67227"/>
    <s v="620b70aca29bc1d6c4189c3f33a8667e"/>
    <s v="71cedfb0fc49b02e2cb77b7ae1fff332"/>
    <s v="897060da8b9a21f655304d50fd935913"/>
    <x v="219"/>
    <d v="2018-03-05T00:00:00"/>
    <d v="2018-03-13T00:00:00"/>
    <d v="2018-03-06T00:00:00"/>
    <x v="65"/>
    <x v="65"/>
    <n v="5"/>
    <s v="sao paulo"/>
    <x v="1"/>
    <n v="49.5"/>
    <n v="12.69"/>
    <x v="3"/>
    <x v="3"/>
    <s v="ribeirao preto"/>
    <x v="0"/>
    <x v="0"/>
    <x v="9"/>
    <n v="373.14"/>
    <n v="4"/>
  </r>
  <r>
    <x v="67227"/>
    <s v="620b70aca29bc1d6c4189c3f33a8667e"/>
    <s v="71cedfb0fc49b02e2cb77b7ae1fff332"/>
    <s v="897060da8b9a21f655304d50fd935913"/>
    <x v="219"/>
    <d v="2018-03-05T00:00:00"/>
    <d v="2018-03-13T00:00:00"/>
    <d v="2018-03-06T00:00:00"/>
    <x v="65"/>
    <x v="65"/>
    <n v="5"/>
    <s v="sao paulo"/>
    <x v="1"/>
    <n v="49.5"/>
    <n v="12.69"/>
    <x v="3"/>
    <x v="3"/>
    <s v="ribeirao preto"/>
    <x v="0"/>
    <x v="0"/>
    <x v="9"/>
    <n v="373.14"/>
    <n v="4"/>
  </r>
  <r>
    <x v="67227"/>
    <s v="620b70aca29bc1d6c4189c3f33a8667e"/>
    <s v="71cedfb0fc49b02e2cb77b7ae1fff332"/>
    <s v="897060da8b9a21f655304d50fd935913"/>
    <x v="219"/>
    <d v="2018-03-05T00:00:00"/>
    <d v="2018-03-13T00:00:00"/>
    <d v="2018-03-06T00:00:00"/>
    <x v="65"/>
    <x v="65"/>
    <n v="5"/>
    <s v="sao paulo"/>
    <x v="1"/>
    <n v="49.5"/>
    <n v="12.69"/>
    <x v="3"/>
    <x v="3"/>
    <s v="ribeirao preto"/>
    <x v="0"/>
    <x v="0"/>
    <x v="9"/>
    <n v="373.14"/>
    <n v="4"/>
  </r>
  <r>
    <x v="67227"/>
    <s v="620b70aca29bc1d6c4189c3f33a8667e"/>
    <s v="71cedfb0fc49b02e2cb77b7ae1fff332"/>
    <s v="897060da8b9a21f655304d50fd935913"/>
    <x v="219"/>
    <d v="2018-03-05T00:00:00"/>
    <d v="2018-03-13T00:00:00"/>
    <d v="2018-03-06T00:00:00"/>
    <x v="65"/>
    <x v="65"/>
    <n v="5"/>
    <s v="sao paulo"/>
    <x v="1"/>
    <n v="49.5"/>
    <n v="12.69"/>
    <x v="3"/>
    <x v="3"/>
    <s v="ribeirao preto"/>
    <x v="0"/>
    <x v="0"/>
    <x v="9"/>
    <n v="373.14"/>
    <n v="4"/>
  </r>
  <r>
    <x v="67227"/>
    <s v="620b70aca29bc1d6c4189c3f33a8667e"/>
    <s v="71cedfb0fc49b02e2cb77b7ae1fff332"/>
    <s v="897060da8b9a21f655304d50fd935913"/>
    <x v="219"/>
    <d v="2018-03-05T00:00:00"/>
    <d v="2018-03-13T00:00:00"/>
    <d v="2018-03-06T00:00:00"/>
    <x v="65"/>
    <x v="65"/>
    <n v="5"/>
    <s v="sao paulo"/>
    <x v="1"/>
    <n v="49.5"/>
    <n v="12.69"/>
    <x v="3"/>
    <x v="3"/>
    <s v="ribeirao preto"/>
    <x v="0"/>
    <x v="0"/>
    <x v="9"/>
    <n v="373.14"/>
    <n v="4"/>
  </r>
  <r>
    <x v="67228"/>
    <s v="2ccd7390eddb1ba50145dd9ac6e6284c"/>
    <s v="e1717ed4c8d10ca8117e64019d6cb0d0"/>
    <s v="25e6ffe976bd75618accfe16cefcbd0d"/>
    <x v="121"/>
    <d v="2017-10-10T00:00:00"/>
    <d v="2017-10-17T00:00:00"/>
    <d v="2017-10-19T00:00:00"/>
    <x v="308"/>
    <x v="238"/>
    <n v="10"/>
    <s v="santos"/>
    <x v="1"/>
    <n v="75"/>
    <n v="8.7200000000000006"/>
    <x v="0"/>
    <x v="0"/>
    <s v="sao paulo"/>
    <x v="0"/>
    <x v="0"/>
    <x v="0"/>
    <n v="83.72"/>
    <n v="3"/>
  </r>
  <r>
    <x v="67229"/>
    <s v="b19eacac05a3fa6c61ea12d1a138e048"/>
    <s v="cb097e8459bc74dbd73bbf8ed68c11a5"/>
    <s v="a6fe7de3d16f6149ffe280349a8535a0"/>
    <x v="281"/>
    <d v="2018-02-12T00:00:00"/>
    <d v="2018-02-18T00:00:00"/>
    <d v="2018-02-16T00:00:00"/>
    <x v="406"/>
    <x v="84"/>
    <n v="17"/>
    <s v="brasilia"/>
    <x v="9"/>
    <n v="59.9"/>
    <n v="15.17"/>
    <x v="56"/>
    <x v="56"/>
    <s v="franca"/>
    <x v="0"/>
    <x v="0"/>
    <x v="4"/>
    <n v="75.069999999999993"/>
    <n v="4"/>
  </r>
  <r>
    <x v="67230"/>
    <s v="4f00f0cf58715dc27cde8e9222e1e97c"/>
    <s v="151f6da73d1f11e1a75553f0281d19dd"/>
    <s v="6560211a19b47992c3666cc44a7e94c0"/>
    <x v="502"/>
    <d v="2017-11-07T00:00:00"/>
    <d v="2017-11-13T00:00:00"/>
    <d v="2017-11-07T00:00:00"/>
    <x v="286"/>
    <x v="358"/>
    <n v="13"/>
    <s v="barbacena"/>
    <x v="2"/>
    <n v="49"/>
    <n v="15.1"/>
    <x v="34"/>
    <x v="34"/>
    <s v="sao paulo"/>
    <x v="0"/>
    <x v="0"/>
    <x v="6"/>
    <n v="64.099999999999994"/>
    <n v="5"/>
  </r>
  <r>
    <x v="67231"/>
    <s v="2604afbe12e2d1dd7ba180b00434d617"/>
    <s v="dbc624bf17ad3fdf6f8e5737ad9bf1cc"/>
    <s v="e24fc9fcd865784fb25705606fe3dfe7"/>
    <x v="196"/>
    <d v="2017-09-21T00:00:00"/>
    <d v="2017-09-27T00:00:00"/>
    <d v="2017-09-22T00:00:00"/>
    <x v="122"/>
    <x v="351"/>
    <n v="5"/>
    <s v="braganca paulista"/>
    <x v="1"/>
    <n v="183"/>
    <n v="9.0299999999999994"/>
    <x v="12"/>
    <x v="12"/>
    <s v="braganca paulista"/>
    <x v="0"/>
    <x v="0"/>
    <x v="4"/>
    <n v="192.03"/>
    <n v="5"/>
  </r>
  <r>
    <x v="67232"/>
    <s v="bf05c96123ac83f4511b372d5be1de25"/>
    <s v="66484d3ad6c8fcd55265bfdb060fc8cc"/>
    <s v="05ff92fedb5be47920fea08e501238b9"/>
    <x v="413"/>
    <d v="2017-04-05T00:00:00"/>
    <d v="2017-04-14T00:00:00"/>
    <d v="2017-04-11T00:00:00"/>
    <x v="309"/>
    <x v="327"/>
    <n v="15"/>
    <s v="osvaldo cruz"/>
    <x v="1"/>
    <n v="328"/>
    <n v="20.89"/>
    <x v="10"/>
    <x v="10"/>
    <s v="santo angelo"/>
    <x v="2"/>
    <x v="1"/>
    <x v="2"/>
    <n v="348.89"/>
    <n v="5"/>
  </r>
  <r>
    <x v="67233"/>
    <s v="db0ce16f1da5ed3902c23e6ab85b4c75"/>
    <s v="dbc624bf17ad3fdf6f8e5737ad9bf1cc"/>
    <s v="e24fc9fcd865784fb25705606fe3dfe7"/>
    <x v="192"/>
    <d v="2017-03-30T00:00:00"/>
    <d v="2017-04-05T00:00:00"/>
    <d v="2017-03-31T00:00:00"/>
    <x v="329"/>
    <x v="275"/>
    <n v="11"/>
    <s v="guaiba"/>
    <x v="5"/>
    <n v="171"/>
    <n v="16.899999999999999"/>
    <x v="12"/>
    <x v="12"/>
    <s v="braganca paulista"/>
    <x v="0"/>
    <x v="0"/>
    <x v="8"/>
    <n v="187.9"/>
    <n v="3"/>
  </r>
  <r>
    <x v="67234"/>
    <s v="aa69109c4c174abc3b890804f78d78fc"/>
    <s v="77cf3aae7aaa73367945ee2b3e3b6776"/>
    <s v="537eb890efff034a88679788b647c564"/>
    <x v="164"/>
    <d v="2018-04-17T00:00:00"/>
    <d v="2018-04-23T00:00:00"/>
    <d v="2018-04-17T00:00:00"/>
    <x v="225"/>
    <x v="170"/>
    <n v="8"/>
    <s v="brasilia de minas"/>
    <x v="2"/>
    <n v="18.899999999999999"/>
    <n v="18.23"/>
    <x v="22"/>
    <x v="22"/>
    <s v="rio de janeiro"/>
    <x v="3"/>
    <x v="0"/>
    <x v="2"/>
    <n v="37.130000000000003"/>
    <n v="5"/>
  </r>
  <r>
    <x v="67235"/>
    <s v="bd466b03300d3a0d924ecd7c7121a784"/>
    <s v="55f166570845e0a7b4456edac9c420b7"/>
    <s v="2646baaf662d4d92ac48f047e35db92d"/>
    <x v="438"/>
    <d v="2018-07-02T00:00:00"/>
    <d v="2018-07-05T00:00:00"/>
    <d v="2018-07-03T00:00:00"/>
    <x v="223"/>
    <x v="98"/>
    <n v="9"/>
    <s v="vila velha"/>
    <x v="8"/>
    <n v="60"/>
    <n v="34.5"/>
    <x v="4"/>
    <x v="4"/>
    <s v="sao paulo"/>
    <x v="0"/>
    <x v="0"/>
    <x v="1"/>
    <n v="94.5"/>
    <n v="5"/>
  </r>
  <r>
    <x v="67236"/>
    <s v="90daa300b7b5d19096191c22d3d2f024"/>
    <s v="f306d4917efd6c5a46bbb72b640313da"/>
    <s v="8b28d096634035667e8263d57ba3368c"/>
    <x v="547"/>
    <d v="2018-01-09T00:00:00"/>
    <d v="2018-01-15T00:00:00"/>
    <d v="2018-01-11T00:00:00"/>
    <x v="67"/>
    <x v="59"/>
    <n v="15"/>
    <s v="mallet"/>
    <x v="10"/>
    <n v="44.78"/>
    <n v="16.11"/>
    <x v="15"/>
    <x v="15"/>
    <s v="sao jose dos campos"/>
    <x v="0"/>
    <x v="0"/>
    <x v="2"/>
    <n v="60.89"/>
    <n v="5"/>
  </r>
  <r>
    <x v="67237"/>
    <s v="db62c7985127d9d4bf98d8c69b8bb2e0"/>
    <s v="261a0dd0382f9b866d73c37b3a9e83e4"/>
    <s v="e9779976487b77c6d4ac45f75ec7afe9"/>
    <x v="330"/>
    <d v="2018-02-07T00:00:00"/>
    <d v="2018-02-13T00:00:00"/>
    <d v="2018-02-08T00:00:00"/>
    <x v="387"/>
    <x v="166"/>
    <n v="5"/>
    <s v="suzano"/>
    <x v="1"/>
    <n v="299.49"/>
    <n v="16.600000000000001"/>
    <x v="1"/>
    <x v="1"/>
    <s v="praia grande"/>
    <x v="0"/>
    <x v="1"/>
    <x v="2"/>
    <n v="316.08999999999997"/>
    <n v="3"/>
  </r>
  <r>
    <x v="67238"/>
    <s v="31304d07af393406ff55aa71d5be1014"/>
    <s v="2b0c892ab2b8e600a0b186db31f5947d"/>
    <s v="e8dba4d70f7f2b20e775d09cae01142d"/>
    <x v="177"/>
    <d v="2018-08-21T00:00:00"/>
    <d v="2018-08-23T00:00:00"/>
    <d v="2018-08-23T00:00:00"/>
    <x v="49"/>
    <x v="260"/>
    <n v="3"/>
    <s v="taboao da serra"/>
    <x v="1"/>
    <n v="86.99"/>
    <n v="18.38"/>
    <x v="1"/>
    <x v="1"/>
    <s v="santa barbara d oeste"/>
    <x v="0"/>
    <x v="0"/>
    <x v="2"/>
    <n v="105.37"/>
    <n v="5"/>
  </r>
  <r>
    <x v="67239"/>
    <s v="3935e0525a5b33ca987c4b6b54d7ab8b"/>
    <s v="1015bdc42b2ec0548e728cdc0ad72380"/>
    <s v="f5a590cf36251cf1162ea35bef76fe84"/>
    <x v="240"/>
    <d v="2017-09-28T00:00:00"/>
    <d v="2017-10-05T00:00:00"/>
    <d v="2017-09-28T00:00:00"/>
    <x v="215"/>
    <x v="205"/>
    <n v="5"/>
    <s v="sao paulo"/>
    <x v="1"/>
    <n v="810"/>
    <n v="18.22"/>
    <x v="0"/>
    <x v="0"/>
    <s v="sao bernardo do campo"/>
    <x v="0"/>
    <x v="0"/>
    <x v="0"/>
    <n v="828.22"/>
    <n v="3"/>
  </r>
  <r>
    <x v="67240"/>
    <s v="4726470732530d99dad13c8e2a3cc1d7"/>
    <s v="c37e775cc9f2dd910db751444447fa3d"/>
    <s v="8fdca8e349553f99bc738833a62c8802"/>
    <x v="7"/>
    <d v="2017-06-29T00:00:00"/>
    <d v="2017-07-05T00:00:00"/>
    <d v="2017-06-30T00:00:00"/>
    <x v="22"/>
    <x v="261"/>
    <n v="5"/>
    <s v="sao paulo"/>
    <x v="1"/>
    <n v="11.99"/>
    <n v="7.78"/>
    <x v="20"/>
    <x v="20"/>
    <s v="sao paulo"/>
    <x v="0"/>
    <x v="1"/>
    <x v="2"/>
    <n v="19.77"/>
    <n v="4"/>
  </r>
  <r>
    <x v="67241"/>
    <s v="301fcf518e1c483121a5242df2cf3ac0"/>
    <s v="055e4f6156ba6c0daab61cd40d5530fe"/>
    <s v="50770d25768b0486d89be26afca3108f"/>
    <x v="412"/>
    <d v="2018-07-18T00:00:00"/>
    <d v="2018-07-24T00:00:00"/>
    <d v="2018-07-19T00:00:00"/>
    <x v="378"/>
    <x v="94"/>
    <n v="7"/>
    <s v="itaberai"/>
    <x v="4"/>
    <n v="29.99"/>
    <n v="18.309999999999999"/>
    <x v="30"/>
    <x v="30"/>
    <s v="santo andre"/>
    <x v="0"/>
    <x v="0"/>
    <x v="0"/>
    <n v="48.3"/>
    <n v="5"/>
  </r>
  <r>
    <x v="67242"/>
    <s v="318e3f3fa99cf30a7885757084c4b47e"/>
    <s v="57d79905de06d8897872c551bfd09358"/>
    <s v="ea8482cd71df3c1969d7b9473ff13abc"/>
    <x v="158"/>
    <d v="2018-06-30T00:00:00"/>
    <d v="2018-07-03T00:00:00"/>
    <d v="2018-07-03T00:00:00"/>
    <x v="302"/>
    <x v="98"/>
    <n v="5"/>
    <s v="sete lagoas"/>
    <x v="2"/>
    <n v="21.99"/>
    <n v="15.25"/>
    <x v="19"/>
    <x v="19"/>
    <s v="sao paulo"/>
    <x v="0"/>
    <x v="0"/>
    <x v="2"/>
    <n v="37.24"/>
    <n v="5"/>
  </r>
  <r>
    <x v="67243"/>
    <s v="5e954433dc8145a71eb80a6def852f5d"/>
    <s v="0d85c435fd60b277ffb9e9b0f88f927a"/>
    <s v="f457c46070d02cadd8a68551231220dd"/>
    <x v="21"/>
    <d v="2018-03-22T00:00:00"/>
    <d v="2018-03-28T00:00:00"/>
    <d v="2018-03-23T00:00:00"/>
    <x v="210"/>
    <x v="319"/>
    <n v="13"/>
    <s v="presidente prudente"/>
    <x v="1"/>
    <n v="72"/>
    <n v="13.62"/>
    <x v="3"/>
    <x v="3"/>
    <s v="maringa"/>
    <x v="5"/>
    <x v="1"/>
    <x v="2"/>
    <n v="85.62"/>
    <n v="5"/>
  </r>
  <r>
    <x v="67244"/>
    <s v="b328279d965c11a7e9d8505474b9d845"/>
    <s v="0cf41187284d7f099adc8415a743ebbd"/>
    <s v="bbad7e518d7af88a0897397ffdca1979"/>
    <x v="151"/>
    <d v="2017-12-21T00:00:00"/>
    <d v="2017-12-28T00:00:00"/>
    <d v="2017-12-27T00:00:00"/>
    <x v="153"/>
    <x v="146"/>
    <n v="20"/>
    <s v="limoeiro do norte"/>
    <x v="24"/>
    <n v="35.9"/>
    <n v="26.89"/>
    <x v="15"/>
    <x v="15"/>
    <s v="sao paulo"/>
    <x v="0"/>
    <x v="1"/>
    <x v="2"/>
    <n v="62.79"/>
    <n v="3"/>
  </r>
  <r>
    <x v="67245"/>
    <s v="8e1e88700707d3a229e5e039d1d02e3f"/>
    <s v="3ef8d885129ad51b20838faba23825a3"/>
    <s v="b080809eaacb49e5ca07290981472431"/>
    <x v="350"/>
    <d v="2018-05-16T00:00:00"/>
    <d v="2018-05-22T00:00:00"/>
    <d v="2018-05-16T00:00:00"/>
    <x v="51"/>
    <x v="10"/>
    <n v="22"/>
    <s v="goias"/>
    <x v="4"/>
    <n v="40"/>
    <n v="22.06"/>
    <x v="30"/>
    <x v="30"/>
    <s v="belo horizonte"/>
    <x v="1"/>
    <x v="1"/>
    <x v="2"/>
    <n v="62.06"/>
    <n v="5"/>
  </r>
  <r>
    <x v="67246"/>
    <s v="3e8dcb52525fc9c2903322e4858e076f"/>
    <s v="b2b2279a0174bb3ce78d8b668f8fe27d"/>
    <s v="4371b634e0efc0e22b09b52907d9d469"/>
    <x v="143"/>
    <d v="2018-05-10T00:00:00"/>
    <d v="2018-05-15T00:00:00"/>
    <d v="2018-05-10T00:00:00"/>
    <x v="162"/>
    <x v="154"/>
    <n v="5"/>
    <s v="belo horizonte"/>
    <x v="2"/>
    <n v="75"/>
    <n v="15.41"/>
    <x v="1"/>
    <x v="1"/>
    <s v="sao paulo"/>
    <x v="0"/>
    <x v="0"/>
    <x v="2"/>
    <n v="90.41"/>
    <n v="5"/>
  </r>
  <r>
    <x v="67247"/>
    <s v="1ec4d89bd3b69465a248650104088c4b"/>
    <s v="437c05a395e9e47f9762e677a7068ce7"/>
    <s v="7f7b8245c336066a1f9933c359f11d77"/>
    <x v="179"/>
    <d v="2018-05-02T00:00:00"/>
    <d v="2018-05-11T00:00:00"/>
    <d v="2018-05-07T00:00:00"/>
    <x v="162"/>
    <x v="16"/>
    <n v="13"/>
    <s v="santiago"/>
    <x v="5"/>
    <n v="49.99"/>
    <n v="18.23"/>
    <x v="12"/>
    <x v="12"/>
    <s v="mogi mirim"/>
    <x v="0"/>
    <x v="0"/>
    <x v="2"/>
    <n v="68.22"/>
    <n v="5"/>
  </r>
  <r>
    <x v="67248"/>
    <s v="ccc494e3555d2c4ea8eef13fd0227ea6"/>
    <s v="d8f254be723da6488610b42935533b05"/>
    <s v="6560211a19b47992c3666cc44a7e94c0"/>
    <x v="260"/>
    <d v="2017-11-18T00:00:00"/>
    <d v="2017-11-23T00:00:00"/>
    <d v="2017-11-21T00:00:00"/>
    <x v="251"/>
    <x v="118"/>
    <n v="5"/>
    <s v="santo andre"/>
    <x v="1"/>
    <n v="69"/>
    <n v="7.78"/>
    <x v="17"/>
    <x v="17"/>
    <s v="sao paulo"/>
    <x v="0"/>
    <x v="1"/>
    <x v="2"/>
    <n v="76.78"/>
    <n v="1"/>
  </r>
  <r>
    <x v="67249"/>
    <s v="697fdd7c29459cc7263a1d0f8c45fdde"/>
    <s v="2b0233a7e7ded4751e8e3812f9a4553e"/>
    <s v="8c16d1f32a54d92897cc437244442e1b"/>
    <x v="72"/>
    <d v="2018-08-21T00:00:00"/>
    <d v="2018-08-23T00:00:00"/>
    <d v="2018-08-21T00:00:00"/>
    <x v="49"/>
    <x v="198"/>
    <n v="4"/>
    <s v="rio de janeiro"/>
    <x v="0"/>
    <n v="24.49"/>
    <n v="22.1"/>
    <x v="3"/>
    <x v="3"/>
    <s v="blumenau"/>
    <x v="6"/>
    <x v="1"/>
    <x v="2"/>
    <n v="93.18"/>
    <n v="5"/>
  </r>
  <r>
    <x v="67249"/>
    <s v="697fdd7c29459cc7263a1d0f8c45fdde"/>
    <s v="2b0233a7e7ded4751e8e3812f9a4553e"/>
    <s v="8c16d1f32a54d92897cc437244442e1b"/>
    <x v="72"/>
    <d v="2018-08-21T00:00:00"/>
    <d v="2018-08-23T00:00:00"/>
    <d v="2018-08-21T00:00:00"/>
    <x v="49"/>
    <x v="198"/>
    <n v="4"/>
    <s v="rio de janeiro"/>
    <x v="0"/>
    <n v="24.49"/>
    <n v="22.1"/>
    <x v="3"/>
    <x v="3"/>
    <s v="blumenau"/>
    <x v="6"/>
    <x v="1"/>
    <x v="2"/>
    <n v="93.18"/>
    <n v="5"/>
  </r>
  <r>
    <x v="67250"/>
    <s v="187a820d7c72e9248b35ef98df3438c5"/>
    <s v="6fb42788c5ef9affaa2fec30ca8b6053"/>
    <s v="1127b7f2594683f2510f1c2c834a486b"/>
    <x v="39"/>
    <d v="2017-10-18T00:00:00"/>
    <d v="2017-10-24T00:00:00"/>
    <d v="2017-10-19T00:00:00"/>
    <x v="217"/>
    <x v="338"/>
    <n v="6"/>
    <s v="campos dos goytacazes"/>
    <x v="0"/>
    <n v="16.170000000000002"/>
    <n v="15.1"/>
    <x v="5"/>
    <x v="5"/>
    <s v="campinas"/>
    <x v="0"/>
    <x v="0"/>
    <x v="4"/>
    <n v="31.27"/>
    <n v="2"/>
  </r>
  <r>
    <x v="67251"/>
    <s v="20e47a8830fa291c2be8179e9e6af0ca"/>
    <s v="d63c1011f49d98b976c352955b1c4bea"/>
    <s v="cc419e0650a3c5ba77189a1882b7556a"/>
    <x v="15"/>
    <d v="2018-05-21T00:00:00"/>
    <d v="2018-05-23T00:00:00"/>
    <d v="2018-05-22T00:00:00"/>
    <x v="104"/>
    <x v="321"/>
    <n v="2"/>
    <s v="sao paulo"/>
    <x v="1"/>
    <n v="59.99"/>
    <n v="8.8800000000000008"/>
    <x v="12"/>
    <x v="12"/>
    <s v="santo andre"/>
    <x v="0"/>
    <x v="0"/>
    <x v="0"/>
    <n v="68.87"/>
    <n v="5"/>
  </r>
  <r>
    <x v="67252"/>
    <s v="cc1e52b3e5a11fb575ca9d9d6f97a77e"/>
    <s v="6a8631b72a2f8729b91514db87e771c0"/>
    <s v="128639473a139ac0f3e5f5ade55873a5"/>
    <x v="420"/>
    <d v="2018-07-17T00:00:00"/>
    <d v="2018-07-27T00:00:00"/>
    <d v="2018-07-17T00:00:00"/>
    <x v="378"/>
    <x v="29"/>
    <n v="11"/>
    <s v="niteroi"/>
    <x v="0"/>
    <n v="24.9"/>
    <n v="22.1"/>
    <x v="20"/>
    <x v="20"/>
    <s v="maringa"/>
    <x v="5"/>
    <x v="1"/>
    <x v="2"/>
    <n v="47"/>
    <n v="5"/>
  </r>
  <r>
    <x v="67253"/>
    <s v="3ba35ac5e5254aef087324d19b05e37f"/>
    <s v="5ddd4525c6d0fbca9dc118056fd90d61"/>
    <s v="eeb6de78f79159600292e314a77cbd18"/>
    <x v="24"/>
    <d v="2018-02-24T00:00:00"/>
    <d v="2018-03-01T00:00:00"/>
    <d v="2018-02-26T00:00:00"/>
    <x v="117"/>
    <x v="233"/>
    <n v="11"/>
    <s v="lavras do sul"/>
    <x v="5"/>
    <n v="309"/>
    <n v="17.920000000000002"/>
    <x v="43"/>
    <x v="43"/>
    <s v="lages"/>
    <x v="6"/>
    <x v="0"/>
    <x v="2"/>
    <n v="326.92"/>
    <n v="5"/>
  </r>
  <r>
    <x v="67254"/>
    <s v="80dceaacd607fe2959006b3796ad8a4d"/>
    <s v="7cd6ba4cdd2990810313f9e049ec8c68"/>
    <s v="c273175f7c6c80fb02f051e2fc6d0d72"/>
    <x v="233"/>
    <d v="2017-06-21T00:00:00"/>
    <d v="2017-06-27T00:00:00"/>
    <d v="2017-06-23T00:00:00"/>
    <x v="542"/>
    <x v="274"/>
    <n v="4"/>
    <s v="sao paulo"/>
    <x v="1"/>
    <n v="75"/>
    <n v="11.73"/>
    <x v="4"/>
    <x v="4"/>
    <s v="sao paulo"/>
    <x v="0"/>
    <x v="0"/>
    <x v="0"/>
    <n v="86.73"/>
    <n v="5"/>
  </r>
  <r>
    <x v="67255"/>
    <s v="e54e09bbe2be2674c611aa7a6456a8e7"/>
    <s v="d6160fb7873f184099d9bc95e30376af"/>
    <s v="53243585a1d6dc2643021fd1853d8905"/>
    <x v="449"/>
    <d v="2017-09-07T00:00:00"/>
    <d v="2017-09-13T00:00:00"/>
    <d v="2017-09-11T00:00:00"/>
    <x v="407"/>
    <x v="114"/>
    <n v="20"/>
    <s v="rondonopolis"/>
    <x v="19"/>
    <n v="1549.99"/>
    <n v="53.26"/>
    <x v="35"/>
    <x v="35"/>
    <s v="lauro de freitas"/>
    <x v="9"/>
    <x v="0"/>
    <x v="1"/>
    <n v="1603.25"/>
    <n v="5"/>
  </r>
  <r>
    <x v="67256"/>
    <s v="6c6f666712e739bb6761a8baa3676dfe"/>
    <s v="2d78dc9b1f4a5d1ceb28287b82d85b86"/>
    <s v="391fc6631aebcf3004804e51b40bcf1e"/>
    <x v="155"/>
    <d v="2017-10-23T00:00:00"/>
    <d v="2017-10-27T00:00:00"/>
    <d v="2017-10-24T00:00:00"/>
    <x v="30"/>
    <x v="41"/>
    <n v="9"/>
    <s v="belo horizonte"/>
    <x v="2"/>
    <n v="39.9"/>
    <n v="24.7"/>
    <x v="22"/>
    <x v="22"/>
    <s v="ibitinga"/>
    <x v="0"/>
    <x v="0"/>
    <x v="7"/>
    <n v="311.23"/>
    <n v="4"/>
  </r>
  <r>
    <x v="67256"/>
    <s v="6c6f666712e739bb6761a8baa3676dfe"/>
    <s v="a0ef8572cd061badd81ffc48dc04d1fa"/>
    <s v="cca3071e3e9bb7d12640c9fbe2301306"/>
    <x v="155"/>
    <d v="2017-10-23T00:00:00"/>
    <d v="2017-10-27T00:00:00"/>
    <d v="2017-10-24T00:00:00"/>
    <x v="30"/>
    <x v="41"/>
    <n v="9"/>
    <s v="belo horizonte"/>
    <x v="2"/>
    <n v="113"/>
    <n v="12.34"/>
    <x v="22"/>
    <x v="22"/>
    <s v="ibitinga"/>
    <x v="0"/>
    <x v="0"/>
    <x v="7"/>
    <n v="311.23"/>
    <n v="4"/>
  </r>
  <r>
    <x v="67256"/>
    <s v="6c6f666712e739bb6761a8baa3676dfe"/>
    <s v="d4fa7c305b2ffd07d12ae5a886b6cb0f"/>
    <s v="391fc6631aebcf3004804e51b40bcf1e"/>
    <x v="155"/>
    <d v="2017-10-23T00:00:00"/>
    <d v="2017-10-27T00:00:00"/>
    <d v="2017-10-24T00:00:00"/>
    <x v="30"/>
    <x v="41"/>
    <n v="9"/>
    <s v="belo horizonte"/>
    <x v="2"/>
    <n v="44.35"/>
    <n v="12.35"/>
    <x v="22"/>
    <x v="22"/>
    <s v="ibitinga"/>
    <x v="0"/>
    <x v="0"/>
    <x v="7"/>
    <n v="311.23"/>
    <n v="4"/>
  </r>
  <r>
    <x v="67256"/>
    <s v="6c6f666712e739bb6761a8baa3676dfe"/>
    <s v="2d78dc9b1f4a5d1ceb28287b82d85b86"/>
    <s v="391fc6631aebcf3004804e51b40bcf1e"/>
    <x v="155"/>
    <d v="2017-10-23T00:00:00"/>
    <d v="2017-10-27T00:00:00"/>
    <d v="2017-10-24T00:00:00"/>
    <x v="30"/>
    <x v="41"/>
    <n v="9"/>
    <s v="belo horizonte"/>
    <x v="2"/>
    <n v="39.9"/>
    <n v="24.7"/>
    <x v="22"/>
    <x v="22"/>
    <s v="ibitinga"/>
    <x v="0"/>
    <x v="0"/>
    <x v="7"/>
    <n v="311.23"/>
    <n v="4"/>
  </r>
  <r>
    <x v="67257"/>
    <s v="19e73590fcf381227b1cd26efb6fffca"/>
    <s v="7e0dc102074f8285580c9777f79c90cf"/>
    <s v="e26901d5ab434ce92fd9b5c256820a4e"/>
    <x v="564"/>
    <d v="2017-05-10T00:00:00"/>
    <d v="2017-05-19T00:00:00"/>
    <d v="2017-05-11T00:00:00"/>
    <x v="14"/>
    <x v="381"/>
    <n v="6"/>
    <s v="sao paulo"/>
    <x v="1"/>
    <n v="34.9"/>
    <n v="8.7200000000000006"/>
    <x v="5"/>
    <x v="5"/>
    <s v="maua"/>
    <x v="0"/>
    <x v="0"/>
    <x v="2"/>
    <n v="43.62"/>
    <n v="5"/>
  </r>
  <r>
    <x v="67258"/>
    <s v="574c554fe8c61e52dea6dcaf526d49e2"/>
    <s v="017066298c485af1e19e55363f5dc362"/>
    <s v="2e1c9f22be269ef4643f826c9e650a52"/>
    <x v="208"/>
    <d v="2017-07-21T00:00:00"/>
    <d v="2017-07-27T00:00:00"/>
    <d v="2017-07-24T00:00:00"/>
    <x v="77"/>
    <x v="366"/>
    <n v="24"/>
    <s v="olinda"/>
    <x v="13"/>
    <n v="20.49"/>
    <n v="17.63"/>
    <x v="1"/>
    <x v="1"/>
    <s v="sao paulo"/>
    <x v="0"/>
    <x v="2"/>
    <x v="2"/>
    <n v="38.119999999999997"/>
    <n v="5"/>
  </r>
  <r>
    <x v="67259"/>
    <s v="49841ad82c7f85268f584fe741330f30"/>
    <s v="faec279ddbbce3de75d2adf10f612a5e"/>
    <s v="e26901d5ab434ce92fd9b5c256820a4e"/>
    <x v="43"/>
    <d v="2017-07-26T00:00:00"/>
    <d v="2017-08-01T00:00:00"/>
    <d v="2017-07-28T00:00:00"/>
    <x v="340"/>
    <x v="202"/>
    <n v="9"/>
    <s v="januaria"/>
    <x v="2"/>
    <n v="119.9"/>
    <n v="21.33"/>
    <x v="13"/>
    <x v="13"/>
    <s v="maua"/>
    <x v="0"/>
    <x v="0"/>
    <x v="1"/>
    <n v="141.22999999999999"/>
    <n v="5"/>
  </r>
  <r>
    <x v="67260"/>
    <s v="65b61ecf5364db9f364ce0140d45fd94"/>
    <s v="dddb4a3fd16bdf4c09003466f7e910cd"/>
    <s v="2e90cb1677d35cfe24eef47d441b7c87"/>
    <x v="331"/>
    <d v="2018-07-07T00:00:00"/>
    <d v="2018-07-10T00:00:00"/>
    <d v="2018-07-11T00:00:00"/>
    <x v="82"/>
    <x v="268"/>
    <n v="17"/>
    <s v="ilheus"/>
    <x v="6"/>
    <n v="189.7"/>
    <n v="39.840000000000003"/>
    <x v="20"/>
    <x v="20"/>
    <s v="sao paulo"/>
    <x v="0"/>
    <x v="0"/>
    <x v="2"/>
    <n v="229.54"/>
    <n v="5"/>
  </r>
  <r>
    <x v="67261"/>
    <s v="e9a5cb5d9783e1fc38e23730ff24c51d"/>
    <s v="79938780eb7ffb7289f59a9a283bc06b"/>
    <s v="ecccfa2bb93b34a3bf033cc5d1dcdc69"/>
    <x v="172"/>
    <d v="2016-10-07T00:00:00"/>
    <d v="2016-10-11T00:00:00"/>
    <d v="2016-10-11T00:00:00"/>
    <x v="161"/>
    <x v="391"/>
    <n v="7"/>
    <s v="cianorte"/>
    <x v="10"/>
    <n v="59.9"/>
    <n v="11.31"/>
    <x v="12"/>
    <x v="12"/>
    <s v="curitiba"/>
    <x v="5"/>
    <x v="0"/>
    <x v="2"/>
    <n v="71.209999999999994"/>
    <n v="5"/>
  </r>
  <r>
    <x v="67262"/>
    <s v="f39b60f54b475d95d610a8f3f279c0ba"/>
    <s v="617186c3d97ea56c9c683a8a3974e8c1"/>
    <s v="cc419e0650a3c5ba77189a1882b7556a"/>
    <x v="364"/>
    <d v="2017-12-27T00:00:00"/>
    <d v="2018-01-05T00:00:00"/>
    <d v="2018-01-02T00:00:00"/>
    <x v="324"/>
    <x v="241"/>
    <n v="12"/>
    <s v="sao miguel do oeste"/>
    <x v="3"/>
    <n v="84.99"/>
    <n v="16.350000000000001"/>
    <x v="6"/>
    <x v="6"/>
    <s v="santo andre"/>
    <x v="0"/>
    <x v="0"/>
    <x v="3"/>
    <n v="101.34"/>
    <n v="4"/>
  </r>
  <r>
    <x v="67263"/>
    <s v="5efdf84ed5c48021ba94801310a6514a"/>
    <s v="4b2ab372456de58e4d5588f0fed9a065"/>
    <s v="1c129092bf23f28a5930387c980c0dfc"/>
    <x v="89"/>
    <d v="2018-08-10T00:00:00"/>
    <d v="2018-08-20T00:00:00"/>
    <d v="2018-08-13T00:00:00"/>
    <x v="339"/>
    <x v="152"/>
    <n v="7"/>
    <s v="santos"/>
    <x v="1"/>
    <n v="52.9"/>
    <n v="9.1199999999999992"/>
    <x v="62"/>
    <x v="62"/>
    <s v="sao paulo"/>
    <x v="0"/>
    <x v="1"/>
    <x v="2"/>
    <n v="62.02"/>
    <n v="5"/>
  </r>
  <r>
    <x v="67264"/>
    <s v="054dee586b95aa6ee65ab782f94f26b6"/>
    <s v="9bb8ca338e5588c361e34eae02e8fad6"/>
    <s v="620c87c171fb2a6dd6e8bb4dec959fc6"/>
    <x v="142"/>
    <d v="2018-02-13T00:00:00"/>
    <d v="2018-02-23T00:00:00"/>
    <d v="2018-02-20T00:00:00"/>
    <x v="275"/>
    <x v="68"/>
    <n v="21"/>
    <s v="campo grande"/>
    <x v="22"/>
    <n v="59.9"/>
    <n v="19.66"/>
    <x v="12"/>
    <x v="12"/>
    <s v="petropolis"/>
    <x v="3"/>
    <x v="0"/>
    <x v="4"/>
    <n v="79.56"/>
    <n v="4"/>
  </r>
  <r>
    <x v="67265"/>
    <s v="e532d763048b5c1fa38dbe3c03646d1d"/>
    <s v="7e0dc102074f8285580c9777f79c90cf"/>
    <s v="e26901d5ab434ce92fd9b5c256820a4e"/>
    <x v="465"/>
    <d v="2017-03-20T00:00:00"/>
    <d v="2017-03-29T00:00:00"/>
    <d v="2017-03-22T00:00:00"/>
    <x v="312"/>
    <x v="103"/>
    <n v="8"/>
    <s v="rio de janeiro"/>
    <x v="0"/>
    <n v="34.9"/>
    <n v="14.52"/>
    <x v="5"/>
    <x v="5"/>
    <s v="maua"/>
    <x v="0"/>
    <x v="0"/>
    <x v="3"/>
    <n v="49.42"/>
    <n v="5"/>
  </r>
  <r>
    <x v="67266"/>
    <s v="4e87cf360a8ab537d9af03568d747a1d"/>
    <s v="4daa4067268d95d34658a10bdc86f1af"/>
    <s v="87d30a6a0cbf89356e49324971ab1d24"/>
    <x v="252"/>
    <d v="2017-12-21T00:00:00"/>
    <d v="2017-12-28T00:00:00"/>
    <d v="2017-12-22T00:00:00"/>
    <x v="136"/>
    <x v="180"/>
    <n v="8"/>
    <s v="belo horizonte"/>
    <x v="2"/>
    <n v="85"/>
    <n v="15.35"/>
    <x v="8"/>
    <x v="8"/>
    <s v="sao paulo"/>
    <x v="0"/>
    <x v="0"/>
    <x v="2"/>
    <n v="100.35"/>
    <n v="5"/>
  </r>
  <r>
    <x v="67267"/>
    <s v="847077d28012353a648c9d346ea87d3d"/>
    <s v="2fcd5f747ee88ffce15493b3cf70d8d2"/>
    <s v="b1aaae6b66ad3c40f54b389d7ea4bee0"/>
    <x v="474"/>
    <d v="2017-02-08T00:00:00"/>
    <d v="2017-02-11T00:00:00"/>
    <d v="2017-02-08T00:00:00"/>
    <x v="465"/>
    <x v="365"/>
    <n v="9"/>
    <s v="itambacuri"/>
    <x v="2"/>
    <n v="52"/>
    <n v="14.53"/>
    <x v="56"/>
    <x v="56"/>
    <s v="sao paulo"/>
    <x v="0"/>
    <x v="1"/>
    <x v="2"/>
    <n v="66.53"/>
    <n v="5"/>
  </r>
  <r>
    <x v="67268"/>
    <s v="e8217fb18c09c697dbf62a9ff30e812a"/>
    <s v="af3c32ffb86784d96ad53372364b9d3d"/>
    <s v="6c177e38df6d3f34182b1f1d427231bf"/>
    <x v="284"/>
    <d v="2017-11-20T00:00:00"/>
    <d v="2017-11-29T00:00:00"/>
    <d v="2017-11-22T00:00:00"/>
    <x v="252"/>
    <x v="270"/>
    <n v="4"/>
    <s v="cruzeiro do oeste"/>
    <x v="10"/>
    <n v="150"/>
    <n v="13.18"/>
    <x v="19"/>
    <x v="19"/>
    <s v="curitiba"/>
    <x v="5"/>
    <x v="0"/>
    <x v="8"/>
    <n v="163.18"/>
    <n v="1"/>
  </r>
  <r>
    <x v="67269"/>
    <s v="a15cfa97b62e30ca2e0f9ad649cc7774"/>
    <s v="7b85e3deef35afd6ebed5461ee8f0641"/>
    <s v="897060da8b9a21f655304d50fd935913"/>
    <x v="108"/>
    <d v="2017-12-01T00:00:00"/>
    <d v="2017-12-11T00:00:00"/>
    <d v="2017-12-06T00:00:00"/>
    <x v="356"/>
    <x v="251"/>
    <n v="21"/>
    <s v="senador canedo"/>
    <x v="4"/>
    <n v="30.21"/>
    <n v="17.600000000000001"/>
    <x v="3"/>
    <x v="3"/>
    <s v="ribeirao preto"/>
    <x v="0"/>
    <x v="0"/>
    <x v="0"/>
    <n v="47.81"/>
    <n v="5"/>
  </r>
  <r>
    <x v="67270"/>
    <s v="e6a26b9742c8bd89eab9278e1f451354"/>
    <s v="b0961721fd839e9982420e807758a2a6"/>
    <s v="1f50f920176fa81dab994f9023523100"/>
    <x v="14"/>
    <d v="2017-05-08T00:00:00"/>
    <d v="2017-05-14T00:00:00"/>
    <d v="2017-05-12T00:00:00"/>
    <x v="376"/>
    <x v="249"/>
    <n v="39"/>
    <s v="assai"/>
    <x v="10"/>
    <n v="59.9"/>
    <n v="17.670000000000002"/>
    <x v="5"/>
    <x v="5"/>
    <s v="sao jose do rio preto"/>
    <x v="0"/>
    <x v="0"/>
    <x v="8"/>
    <n v="155.13999999999999"/>
    <n v="5"/>
  </r>
  <r>
    <x v="67270"/>
    <s v="e6a26b9742c8bd89eab9278e1f451354"/>
    <s v="b0961721fd839e9982420e807758a2a6"/>
    <s v="1f50f920176fa81dab994f9023523100"/>
    <x v="14"/>
    <d v="2017-05-08T00:00:00"/>
    <d v="2017-05-14T00:00:00"/>
    <d v="2017-05-12T00:00:00"/>
    <x v="376"/>
    <x v="249"/>
    <n v="39"/>
    <s v="assai"/>
    <x v="10"/>
    <n v="59.9"/>
    <n v="17.670000000000002"/>
    <x v="5"/>
    <x v="5"/>
    <s v="sao jose do rio preto"/>
    <x v="0"/>
    <x v="0"/>
    <x v="8"/>
    <n v="155.13999999999999"/>
    <n v="5"/>
  </r>
  <r>
    <x v="67271"/>
    <s v="1cb344df36a1c186ed3526270cad5fdc"/>
    <s v="3f14d740544f37ece8a9e7bc8349797e"/>
    <s v="f457c46070d02cadd8a68551231220dd"/>
    <x v="124"/>
    <d v="2018-05-05T00:00:00"/>
    <d v="2018-05-10T00:00:00"/>
    <d v="2018-05-09T00:00:00"/>
    <x v="19"/>
    <x v="76"/>
    <n v="10"/>
    <s v="sao carlos"/>
    <x v="1"/>
    <n v="86"/>
    <n v="13.72"/>
    <x v="3"/>
    <x v="3"/>
    <s v="maringa"/>
    <x v="5"/>
    <x v="1"/>
    <x v="2"/>
    <n v="99.72"/>
    <n v="5"/>
  </r>
  <r>
    <x v="67272"/>
    <s v="df2660497087c34c3d0125f7c252a62c"/>
    <s v="7583d9a579408cb84bbc7b0e4548ec18"/>
    <s v="17306570e772e7718c92a562d33f5f1d"/>
    <x v="138"/>
    <d v="2018-01-23T00:00:00"/>
    <d v="2018-01-29T00:00:00"/>
    <d v="2018-01-24T00:00:00"/>
    <x v="198"/>
    <x v="225"/>
    <n v="14"/>
    <s v="passa quatro"/>
    <x v="2"/>
    <n v="219.9"/>
    <n v="22.03"/>
    <x v="7"/>
    <x v="7"/>
    <s v="bariri"/>
    <x v="0"/>
    <x v="2"/>
    <x v="2"/>
    <n v="50"/>
    <n v="1"/>
  </r>
  <r>
    <x v="67272"/>
    <s v="df2660497087c34c3d0125f7c252a62c"/>
    <s v="7583d9a579408cb84bbc7b0e4548ec18"/>
    <s v="17306570e772e7718c92a562d33f5f1d"/>
    <x v="138"/>
    <d v="2018-01-23T00:00:00"/>
    <d v="2018-01-29T00:00:00"/>
    <d v="2018-01-24T00:00:00"/>
    <x v="198"/>
    <x v="225"/>
    <n v="14"/>
    <s v="passa quatro"/>
    <x v="2"/>
    <n v="219.9"/>
    <n v="22.03"/>
    <x v="7"/>
    <x v="7"/>
    <s v="bariri"/>
    <x v="0"/>
    <x v="0"/>
    <x v="9"/>
    <n v="191.93"/>
    <n v="1"/>
  </r>
  <r>
    <x v="67273"/>
    <s v="62eaff9c562f9d1b880ecb6be6054df7"/>
    <s v="2748fba16a62f912134f7991548c3cee"/>
    <s v="1da3aeb70d7989d1e6d9b0e887f97c23"/>
    <x v="292"/>
    <d v="2018-07-31T00:00:00"/>
    <d v="2018-08-03T00:00:00"/>
    <d v="2018-08-01T00:00:00"/>
    <x v="150"/>
    <x v="230"/>
    <n v="9"/>
    <s v="belem"/>
    <x v="12"/>
    <n v="99.5"/>
    <n v="59.85"/>
    <x v="41"/>
    <x v="41"/>
    <s v="sao paulo"/>
    <x v="0"/>
    <x v="0"/>
    <x v="8"/>
    <n v="159.35"/>
    <n v="4"/>
  </r>
  <r>
    <x v="67274"/>
    <s v="f3895339fd9c5b17e405c0cbb3dfda8e"/>
    <s v="952670bc019a73f0933157ec82ff6e4f"/>
    <s v="37be5a7c751166fbc5f8ccba4119e043"/>
    <x v="208"/>
    <d v="2017-07-21T00:00:00"/>
    <d v="2017-07-27T00:00:00"/>
    <d v="2017-07-27T00:00:00"/>
    <x v="121"/>
    <x v="99"/>
    <n v="12"/>
    <s v="catanduva"/>
    <x v="1"/>
    <n v="205"/>
    <n v="18.14"/>
    <x v="7"/>
    <x v="7"/>
    <s v="sao paulo"/>
    <x v="0"/>
    <x v="0"/>
    <x v="0"/>
    <n v="223.14"/>
    <n v="5"/>
  </r>
  <r>
    <x v="67275"/>
    <s v="f6bc6021896699b56240be47d1ae3e8b"/>
    <s v="b0a8a49ada74c34192709d0c9490d915"/>
    <s v="700f03c207639c22d933381ff60b35c2"/>
    <x v="65"/>
    <d v="2017-11-09T00:00:00"/>
    <d v="2017-11-16T00:00:00"/>
    <d v="2017-11-22T00:00:00"/>
    <x v="263"/>
    <x v="333"/>
    <n v="14"/>
    <s v="sao paulo"/>
    <x v="1"/>
    <n v="209.99"/>
    <n v="14.49"/>
    <x v="14"/>
    <x v="14"/>
    <s v="barretos"/>
    <x v="0"/>
    <x v="0"/>
    <x v="3"/>
    <n v="224.48"/>
    <n v="5"/>
  </r>
  <r>
    <x v="67276"/>
    <s v="4421d1d5eba4e0a40327d89c54e0ee1a"/>
    <s v="f97f7f15dc57882fed36ae1dc9de8090"/>
    <s v="ececbfcff9804a2d6b40f589df8eef2b"/>
    <x v="35"/>
    <d v="2018-07-05T00:00:00"/>
    <d v="2018-07-11T00:00:00"/>
    <d v="2018-07-06T00:00:00"/>
    <x v="76"/>
    <x v="126"/>
    <n v="9"/>
    <s v="sao paulo"/>
    <x v="1"/>
    <n v="69.5"/>
    <n v="13.15"/>
    <x v="12"/>
    <x v="12"/>
    <s v="franca"/>
    <x v="0"/>
    <x v="3"/>
    <x v="2"/>
    <n v="82.65"/>
    <n v="5"/>
  </r>
  <r>
    <x v="67277"/>
    <s v="79fe43e014435439f7e9d753a4bb720e"/>
    <s v="8c5876b1c7768217964f353bc7e64393"/>
    <s v="0db783cfcd3b73998abc6e10e59a102f"/>
    <x v="205"/>
    <d v="2018-01-31T00:00:00"/>
    <d v="2018-02-06T00:00:00"/>
    <d v="2018-02-02T00:00:00"/>
    <x v="409"/>
    <x v="127"/>
    <n v="7"/>
    <s v="cachoeiro de itapemirim"/>
    <x v="8"/>
    <n v="49"/>
    <n v="15.1"/>
    <x v="19"/>
    <x v="19"/>
    <s v="santos"/>
    <x v="0"/>
    <x v="0"/>
    <x v="6"/>
    <n v="64.099999999999994"/>
    <n v="5"/>
  </r>
  <r>
    <x v="67278"/>
    <s v="db9854636bcddf1f6a5b1bc3f1133c52"/>
    <s v="703d742887bb9267f89b675608ba7aa0"/>
    <s v="640e21a7d01df7614a3b4923e990d40c"/>
    <x v="98"/>
    <d v="2018-08-23T00:00:00"/>
    <d v="2018-08-27T00:00:00"/>
    <d v="2018-08-24T00:00:00"/>
    <x v="57"/>
    <x v="198"/>
    <n v="5"/>
    <s v="sao paulo"/>
    <x v="1"/>
    <n v="56.1"/>
    <n v="13.97"/>
    <x v="7"/>
    <x v="7"/>
    <s v="ibitinga"/>
    <x v="0"/>
    <x v="0"/>
    <x v="3"/>
    <n v="70.069999999999993"/>
    <n v="5"/>
  </r>
  <r>
    <x v="67279"/>
    <s v="24c4f807cb6e92665d8f59e753657ccf"/>
    <s v="c20a3f598c16d77249da67e81caa8317"/>
    <s v="955fee9216a65b617aa5c0531780ce60"/>
    <x v="132"/>
    <d v="2018-03-15T00:00:00"/>
    <d v="2018-03-21T00:00:00"/>
    <d v="2018-03-16T00:00:00"/>
    <x v="282"/>
    <x v="117"/>
    <n v="40"/>
    <s v="volta redonda"/>
    <x v="0"/>
    <n v="33"/>
    <n v="19.32"/>
    <x v="13"/>
    <x v="13"/>
    <s v="sao paulo"/>
    <x v="0"/>
    <x v="0"/>
    <x v="2"/>
    <n v="52.32"/>
    <n v="1"/>
  </r>
  <r>
    <x v="67280"/>
    <s v="ca4f062ec452965235c58a11ea8e3803"/>
    <s v="c4c273fc9291c33a56ad3f006fe567e4"/>
    <s v="620c87c171fb2a6dd6e8bb4dec959fc6"/>
    <x v="413"/>
    <d v="2017-04-04T00:00:00"/>
    <d v="2017-04-10T00:00:00"/>
    <d v="2017-04-05T00:00:00"/>
    <x v="433"/>
    <x v="297"/>
    <n v="13"/>
    <s v="sumare"/>
    <x v="1"/>
    <n v="329.9"/>
    <n v="16.48"/>
    <x v="6"/>
    <x v="6"/>
    <s v="petropolis"/>
    <x v="3"/>
    <x v="0"/>
    <x v="0"/>
    <n v="346.38"/>
    <n v="3"/>
  </r>
  <r>
    <x v="67281"/>
    <s v="0ac3c36bd11a0622bf9656990f1bbf24"/>
    <s v="4c048153f092e7d523dae06bc7f6becd"/>
    <s v="522620dcb18a6b31cd7bdf73665113a9"/>
    <x v="116"/>
    <d v="2018-04-11T00:00:00"/>
    <d v="2018-04-20T00:00:00"/>
    <d v="2018-04-11T00:00:00"/>
    <x v="50"/>
    <x v="144"/>
    <n v="15"/>
    <s v="teresina"/>
    <x v="11"/>
    <n v="599"/>
    <n v="64.25"/>
    <x v="17"/>
    <x v="17"/>
    <s v="cascavel"/>
    <x v="5"/>
    <x v="0"/>
    <x v="8"/>
    <n v="663.25"/>
    <n v="5"/>
  </r>
  <r>
    <x v="67282"/>
    <s v="e8dddda26942e4141e957870ba0ad2e6"/>
    <s v="aef98ce647739e381bae28e004c63235"/>
    <s v="671585f5a2af58b6e276bc01003c0d2b"/>
    <x v="464"/>
    <d v="2018-08-23T00:00:00"/>
    <d v="2018-08-27T00:00:00"/>
    <d v="2018-08-23T00:00:00"/>
    <x v="74"/>
    <x v="286"/>
    <n v="5"/>
    <s v="sao bernardo do campo"/>
    <x v="1"/>
    <n v="40"/>
    <n v="15.38"/>
    <x v="13"/>
    <x v="13"/>
    <s v="curitiba"/>
    <x v="5"/>
    <x v="1"/>
    <x v="2"/>
    <n v="55.38"/>
    <n v="5"/>
  </r>
  <r>
    <x v="67283"/>
    <s v="12c72c83c8598e9978e923c0b39d8077"/>
    <s v="3dd2a17168ec895c781a9191c1e95ad7"/>
    <s v="de722cd6dad950a92b7d4f82673f8833"/>
    <x v="318"/>
    <d v="2018-03-13T00:00:00"/>
    <d v="2018-03-19T00:00:00"/>
    <d v="2018-03-15T00:00:00"/>
    <x v="480"/>
    <x v="92"/>
    <n v="19"/>
    <s v="eunapolis"/>
    <x v="6"/>
    <n v="149.9"/>
    <n v="23.98"/>
    <x v="3"/>
    <x v="3"/>
    <s v="recife"/>
    <x v="8"/>
    <x v="1"/>
    <x v="2"/>
    <n v="521.64"/>
    <n v="3"/>
  </r>
  <r>
    <x v="67283"/>
    <s v="12c72c83c8598e9978e923c0b39d8077"/>
    <s v="3dd2a17168ec895c781a9191c1e95ad7"/>
    <s v="de722cd6dad950a92b7d4f82673f8833"/>
    <x v="318"/>
    <d v="2018-03-13T00:00:00"/>
    <d v="2018-03-19T00:00:00"/>
    <d v="2018-03-15T00:00:00"/>
    <x v="480"/>
    <x v="92"/>
    <n v="19"/>
    <s v="eunapolis"/>
    <x v="6"/>
    <n v="149.9"/>
    <n v="23.98"/>
    <x v="3"/>
    <x v="3"/>
    <s v="recife"/>
    <x v="8"/>
    <x v="1"/>
    <x v="2"/>
    <n v="521.64"/>
    <n v="3"/>
  </r>
  <r>
    <x v="67283"/>
    <s v="12c72c83c8598e9978e923c0b39d8077"/>
    <s v="3dd2a17168ec895c781a9191c1e95ad7"/>
    <s v="de722cd6dad950a92b7d4f82673f8833"/>
    <x v="318"/>
    <d v="2018-03-13T00:00:00"/>
    <d v="2018-03-19T00:00:00"/>
    <d v="2018-03-15T00:00:00"/>
    <x v="480"/>
    <x v="92"/>
    <n v="19"/>
    <s v="eunapolis"/>
    <x v="6"/>
    <n v="149.9"/>
    <n v="23.98"/>
    <x v="3"/>
    <x v="3"/>
    <s v="recife"/>
    <x v="8"/>
    <x v="1"/>
    <x v="2"/>
    <n v="521.64"/>
    <n v="3"/>
  </r>
  <r>
    <x v="67284"/>
    <s v="aa669113d84e54772dcff82d3dd74177"/>
    <s v="8317b177579dd27ff068b83205e2169b"/>
    <s v="4869f7a5dfa277a7dca6462dcf3b52b2"/>
    <x v="321"/>
    <d v="2017-11-11T00:00:00"/>
    <d v="2017-11-17T00:00:00"/>
    <d v="2017-11-16T00:00:00"/>
    <x v="414"/>
    <x v="316"/>
    <n v="14"/>
    <s v="vila velha"/>
    <x v="8"/>
    <n v="195.9"/>
    <n v="16.12"/>
    <x v="0"/>
    <x v="0"/>
    <s v="guariba"/>
    <x v="0"/>
    <x v="0"/>
    <x v="2"/>
    <n v="212.02"/>
    <n v="5"/>
  </r>
  <r>
    <x v="67285"/>
    <s v="974eb9367ca53bf145e7cb9b9a58171c"/>
    <s v="fc877e6bbeb95de8809398eca3f2a3fe"/>
    <s v="08084d990eb3f53af056ccbc1730c8a7"/>
    <x v="440"/>
    <d v="2018-06-06T00:00:00"/>
    <d v="2018-06-14T00:00:00"/>
    <d v="2018-06-08T00:00:00"/>
    <x v="128"/>
    <x v="339"/>
    <n v="5"/>
    <s v="sao paulo"/>
    <x v="1"/>
    <n v="36.5"/>
    <n v="12.43"/>
    <x v="20"/>
    <x v="20"/>
    <s v="sao paulo"/>
    <x v="0"/>
    <x v="0"/>
    <x v="2"/>
    <n v="48.93"/>
    <n v="5"/>
  </r>
  <r>
    <x v="67286"/>
    <s v="27e9d0125746e472bfffeede1335dce5"/>
    <s v="b667e64d366991432e4c9c45ec4d6d1a"/>
    <s v="c3cfdc648177fdbbbb35635a37472c53"/>
    <x v="38"/>
    <d v="2017-06-17T00:00:00"/>
    <d v="2017-06-26T00:00:00"/>
    <d v="2017-06-19T00:00:00"/>
    <x v="197"/>
    <x v="261"/>
    <n v="12"/>
    <s v="brotas"/>
    <x v="1"/>
    <n v="55.9"/>
    <n v="16.149999999999999"/>
    <x v="1"/>
    <x v="1"/>
    <s v="curitiba"/>
    <x v="5"/>
    <x v="1"/>
    <x v="2"/>
    <n v="72.05"/>
    <n v="5"/>
  </r>
  <r>
    <x v="67287"/>
    <s v="99ebde4033307c9e5fa759154f71a2d4"/>
    <s v="35afc973633aaeb6b877ff57b2793310"/>
    <s v="4a3ca9315b744ce9f8e9374361493884"/>
    <x v="574"/>
    <d v="2017-07-28T00:00:00"/>
    <d v="2017-08-03T00:00:00"/>
    <d v="2017-07-31T00:00:00"/>
    <x v="345"/>
    <x v="202"/>
    <n v="14"/>
    <s v="sao bernardo do campo"/>
    <x v="1"/>
    <n v="89.9"/>
    <n v="12.13"/>
    <x v="9"/>
    <x v="9"/>
    <s v="ibitinga"/>
    <x v="0"/>
    <x v="0"/>
    <x v="0"/>
    <n v="102.03"/>
    <n v="1"/>
  </r>
  <r>
    <x v="67288"/>
    <s v="f8acc8de4fad06eb697f8f46bde183aa"/>
    <s v="2e513e110e3f95926fa3d1ac44444ff4"/>
    <s v="8b321bb669392f5163d04c59e235e066"/>
    <x v="213"/>
    <d v="2018-06-29T00:00:00"/>
    <d v="2018-07-03T00:00:00"/>
    <d v="2018-07-02T00:00:00"/>
    <x v="212"/>
    <x v="336"/>
    <n v="7"/>
    <s v="nilopolis"/>
    <x v="0"/>
    <n v="17.989999999999998"/>
    <n v="15.23"/>
    <x v="20"/>
    <x v="20"/>
    <s v="sao paulo"/>
    <x v="0"/>
    <x v="0"/>
    <x v="2"/>
    <n v="33.22"/>
    <n v="5"/>
  </r>
  <r>
    <x v="67289"/>
    <s v="5a7d61368fc23bac656d669aa49702ab"/>
    <s v="386a4f2070eb63feb31e2147c0aecfae"/>
    <s v="cb5ff1b9715e99589f3e0c7a6afab9e3"/>
    <x v="241"/>
    <d v="2018-08-03T00:00:00"/>
    <d v="2018-08-09T00:00:00"/>
    <d v="2018-08-06T00:00:00"/>
    <x v="118"/>
    <x v="110"/>
    <n v="6"/>
    <s v="curitiba"/>
    <x v="10"/>
    <n v="35"/>
    <n v="13.59"/>
    <x v="1"/>
    <x v="1"/>
    <s v="maringa"/>
    <x v="5"/>
    <x v="1"/>
    <x v="2"/>
    <n v="48.59"/>
    <n v="5"/>
  </r>
  <r>
    <x v="67290"/>
    <s v="8b395f74a33054bc1e054c5b9348df51"/>
    <s v="2701fc4808fcb783d1347510b8b16698"/>
    <s v="7f02656561b680def9986c0795a8a080"/>
    <x v="560"/>
    <d v="2017-08-22T00:00:00"/>
    <d v="2017-08-29T00:00:00"/>
    <d v="2017-08-25T00:00:00"/>
    <x v="412"/>
    <x v="361"/>
    <n v="14"/>
    <s v="pitangueiras"/>
    <x v="1"/>
    <n v="42"/>
    <n v="11.85"/>
    <x v="13"/>
    <x v="13"/>
    <s v="sao paulo"/>
    <x v="0"/>
    <x v="1"/>
    <x v="2"/>
    <n v="53.85"/>
    <n v="5"/>
  </r>
  <r>
    <x v="67291"/>
    <s v="c04d524b349a3ece930bf77e623cdbfd"/>
    <s v="a4c2f0735962e3bcce149351d387ffd9"/>
    <s v="4da0e408c99d2fdc2126dc9fce518060"/>
    <x v="408"/>
    <d v="2018-06-27T00:00:00"/>
    <d v="2018-06-29T00:00:00"/>
    <d v="2018-06-28T00:00:00"/>
    <x v="247"/>
    <x v="142"/>
    <n v="6"/>
    <s v="candido de abreu"/>
    <x v="10"/>
    <n v="74.5"/>
    <n v="13.86"/>
    <x v="1"/>
    <x v="1"/>
    <s v="cornelio procopio"/>
    <x v="5"/>
    <x v="0"/>
    <x v="0"/>
    <n v="176.72"/>
    <n v="5"/>
  </r>
  <r>
    <x v="67291"/>
    <s v="c04d524b349a3ece930bf77e623cdbfd"/>
    <s v="a4c2f0735962e3bcce149351d387ffd9"/>
    <s v="4da0e408c99d2fdc2126dc9fce518060"/>
    <x v="408"/>
    <d v="2018-06-27T00:00:00"/>
    <d v="2018-06-29T00:00:00"/>
    <d v="2018-06-28T00:00:00"/>
    <x v="247"/>
    <x v="142"/>
    <n v="6"/>
    <s v="candido de abreu"/>
    <x v="10"/>
    <n v="74.5"/>
    <n v="13.86"/>
    <x v="1"/>
    <x v="1"/>
    <s v="cornelio procopio"/>
    <x v="5"/>
    <x v="0"/>
    <x v="0"/>
    <n v="176.72"/>
    <n v="5"/>
  </r>
  <r>
    <x v="67292"/>
    <s v="2456c34ff4ea4f59234ae9fc04adfe68"/>
    <s v="cac9e5692471a0700418aa3400b9b2b1"/>
    <s v="7ea5bfa6c340f58f8e71fc1f0412b0d6"/>
    <x v="119"/>
    <d v="2017-12-17T00:00:00"/>
    <d v="2017-12-21T00:00:00"/>
    <d v="2017-12-18T00:00:00"/>
    <x v="113"/>
    <x v="313"/>
    <n v="17"/>
    <s v="rio novo do sul"/>
    <x v="8"/>
    <n v="124.99"/>
    <n v="17.309999999999999"/>
    <x v="15"/>
    <x v="15"/>
    <s v="belo horizonte"/>
    <x v="1"/>
    <x v="0"/>
    <x v="1"/>
    <n v="142.30000000000001"/>
    <n v="5"/>
  </r>
  <r>
    <x v="67293"/>
    <s v="5094b2ab4ab45dae312e6ab507e29c03"/>
    <s v="016becd5c493d3b3872aaa7294accf52"/>
    <s v="41b86b552e54e3a7009596125aa8b167"/>
    <x v="483"/>
    <d v="2017-03-27T00:00:00"/>
    <d v="2017-03-31T00:00:00"/>
    <d v="2017-03-28T00:00:00"/>
    <x v="205"/>
    <x v="353"/>
    <n v="7"/>
    <s v="vitoria"/>
    <x v="8"/>
    <n v="136.5"/>
    <n v="19.09"/>
    <x v="1"/>
    <x v="1"/>
    <s v="sao paulo"/>
    <x v="0"/>
    <x v="0"/>
    <x v="0"/>
    <n v="155.59"/>
    <n v="4"/>
  </r>
  <r>
    <x v="67294"/>
    <s v="916022b684a43cb980350c4557eb0f1e"/>
    <s v="af9286fea546444115e891fd9dcce117"/>
    <s v="4ebdc7e6cd6102a022dadc49156d4ea8"/>
    <x v="48"/>
    <d v="2017-05-21T00:00:00"/>
    <d v="2017-05-25T00:00:00"/>
    <d v="2017-05-22T00:00:00"/>
    <x v="333"/>
    <x v="300"/>
    <n v="2"/>
    <s v="sao paulo"/>
    <x v="1"/>
    <n v="36.9"/>
    <n v="8.7200000000000006"/>
    <x v="22"/>
    <x v="22"/>
    <s v="sao paulo"/>
    <x v="0"/>
    <x v="0"/>
    <x v="0"/>
    <n v="45.62"/>
    <n v="4"/>
  </r>
  <r>
    <x v="67295"/>
    <s v="166e5d30f99819bb69c7803bf33923e0"/>
    <s v="f51dde119b9a90e3c7464f0cc45c0953"/>
    <s v="128639473a139ac0f3e5f5ade55873a5"/>
    <x v="126"/>
    <d v="2018-05-12T00:00:00"/>
    <d v="2018-05-17T00:00:00"/>
    <d v="2018-05-15T00:00:00"/>
    <x v="16"/>
    <x v="16"/>
    <n v="9"/>
    <s v="sao paulo"/>
    <x v="1"/>
    <n v="18.899999999999999"/>
    <n v="13.47"/>
    <x v="20"/>
    <x v="20"/>
    <s v="maringa"/>
    <x v="5"/>
    <x v="0"/>
    <x v="2"/>
    <n v="32.369999999999997"/>
    <n v="3"/>
  </r>
  <r>
    <x v="67296"/>
    <s v="a8cd53df5e08e2946e2c113f7f75a962"/>
    <s v="14887e028cbb3d23280fe0aedf6631a3"/>
    <s v="1025f0e2d44d7041d6cf58b6550e0bfa"/>
    <x v="275"/>
    <d v="2017-11-12T00:00:00"/>
    <d v="2017-11-20T00:00:00"/>
    <d v="2017-11-24T00:00:00"/>
    <x v="62"/>
    <x v="316"/>
    <n v="22"/>
    <s v="macae"/>
    <x v="0"/>
    <n v="216"/>
    <n v="50.04"/>
    <x v="22"/>
    <x v="22"/>
    <s v="sao paulo"/>
    <x v="0"/>
    <x v="0"/>
    <x v="2"/>
    <n v="266.04000000000002"/>
    <n v="5"/>
  </r>
  <r>
    <x v="67297"/>
    <s v="76529cd7a527c09775b6f65b5ea1cb5f"/>
    <s v="2ff995aead9c63a1f37a07b3664ead37"/>
    <s v="8b9d6eec4a7eb7d0f9d579ce0b38324d"/>
    <x v="334"/>
    <d v="2018-06-23T00:00:00"/>
    <d v="2018-06-27T00:00:00"/>
    <d v="2018-06-25T00:00:00"/>
    <x v="216"/>
    <x v="35"/>
    <n v="4"/>
    <s v="santo andre"/>
    <x v="1"/>
    <n v="68"/>
    <n v="30.28"/>
    <x v="18"/>
    <x v="18"/>
    <s v="mesquita"/>
    <x v="3"/>
    <x v="0"/>
    <x v="0"/>
    <n v="98.28"/>
    <n v="4"/>
  </r>
  <r>
    <x v="67298"/>
    <s v="078e99036000210bb0d5abb62fdeecee"/>
    <s v="0cbca89e0ecfd4fe92dff4f1c27a0487"/>
    <s v="f7496d659ca9fdaf323c0aae84176632"/>
    <x v="181"/>
    <d v="2018-08-14T00:00:00"/>
    <d v="2018-08-22T00:00:00"/>
    <d v="2018-08-22T00:00:00"/>
    <x v="74"/>
    <x v="230"/>
    <n v="15"/>
    <s v="franca"/>
    <x v="1"/>
    <n v="319.89999999999998"/>
    <n v="50.32"/>
    <x v="22"/>
    <x v="22"/>
    <s v="sao paulo"/>
    <x v="0"/>
    <x v="1"/>
    <x v="2"/>
    <n v="370.22"/>
    <n v="4"/>
  </r>
  <r>
    <x v="67299"/>
    <s v="50117c5a5e5835462f0b883c2deca4e6"/>
    <s v="862f21f0a089e3a09528412f6ec63428"/>
    <s v="b335c59ab742f751a85db9c411a86739"/>
    <x v="263"/>
    <d v="2017-05-04T00:00:00"/>
    <d v="2017-05-17T00:00:00"/>
    <d v="2017-05-08T00:00:00"/>
    <x v="14"/>
    <x v="300"/>
    <n v="13"/>
    <s v="vinhedo"/>
    <x v="1"/>
    <n v="59.74"/>
    <n v="18.7"/>
    <x v="22"/>
    <x v="22"/>
    <s v="araguari"/>
    <x v="1"/>
    <x v="0"/>
    <x v="6"/>
    <n v="78.44"/>
    <n v="4"/>
  </r>
  <r>
    <x v="67300"/>
    <s v="f19123a48b0e767b553ba69f1dd95f91"/>
    <s v="82a61259a621866c4ba63743da29a342"/>
    <s v="4d6d651bd7684af3fffabd5f08d12e5a"/>
    <x v="86"/>
    <d v="2018-02-06T00:00:00"/>
    <d v="2018-02-12T00:00:00"/>
    <d v="2018-02-07T00:00:00"/>
    <x v="72"/>
    <x v="147"/>
    <n v="14"/>
    <s v="sao paulo"/>
    <x v="1"/>
    <n v="119.8"/>
    <n v="18.73"/>
    <x v="1"/>
    <x v="1"/>
    <s v="jau"/>
    <x v="0"/>
    <x v="0"/>
    <x v="2"/>
    <n v="138.53"/>
    <n v="5"/>
  </r>
  <r>
    <x v="67301"/>
    <s v="de1f15a4aedf2f19f56f213024c19734"/>
    <s v="a4feaaaf220690fe86cad96217774d0e"/>
    <s v="2d2c62bef4c8ba0dd74e0e228e808539"/>
    <x v="290"/>
    <d v="2018-03-23T00:00:00"/>
    <d v="2018-03-29T00:00:00"/>
    <d v="2018-03-23T00:00:00"/>
    <x v="209"/>
    <x v="22"/>
    <n v="17"/>
    <s v="itatiba"/>
    <x v="1"/>
    <n v="192"/>
    <n v="15.43"/>
    <x v="10"/>
    <x v="10"/>
    <s v="ribeirao preto"/>
    <x v="0"/>
    <x v="0"/>
    <x v="0"/>
    <n v="207.43"/>
    <n v="5"/>
  </r>
  <r>
    <x v="67302"/>
    <s v="fbc42f9ed93a277c32801fbf815fe9fd"/>
    <s v="06efa56b8557e1efcb2c107f55d1a8dd"/>
    <s v="51e4e89242cbb846c2deff3dc015650e"/>
    <x v="422"/>
    <d v="2018-05-29T00:00:00"/>
    <d v="2018-06-04T00:00:00"/>
    <d v="2018-06-01T00:00:00"/>
    <x v="366"/>
    <x v="129"/>
    <n v="10"/>
    <s v="italva"/>
    <x v="0"/>
    <n v="68.900000000000006"/>
    <n v="22.19"/>
    <x v="5"/>
    <x v="5"/>
    <s v="rio grande"/>
    <x v="2"/>
    <x v="0"/>
    <x v="2"/>
    <n v="24.67"/>
    <n v="5"/>
  </r>
  <r>
    <x v="67302"/>
    <s v="fbc42f9ed93a277c32801fbf815fe9fd"/>
    <s v="06efa56b8557e1efcb2c107f55d1a8dd"/>
    <s v="51e4e89242cbb846c2deff3dc015650e"/>
    <x v="422"/>
    <d v="2018-05-29T00:00:00"/>
    <d v="2018-06-04T00:00:00"/>
    <d v="2018-06-01T00:00:00"/>
    <x v="366"/>
    <x v="129"/>
    <n v="10"/>
    <s v="italva"/>
    <x v="0"/>
    <n v="68.900000000000006"/>
    <n v="22.19"/>
    <x v="5"/>
    <x v="5"/>
    <s v="rio grande"/>
    <x v="2"/>
    <x v="2"/>
    <x v="2"/>
    <n v="66.42"/>
    <n v="5"/>
  </r>
  <r>
    <x v="67303"/>
    <s v="180eae39552bf810179a896b88693f79"/>
    <s v="e7cc48a9daff5436f63d3aad9426f28b"/>
    <s v="53243585a1d6dc2643021fd1853d8905"/>
    <x v="257"/>
    <d v="2018-08-03T00:00:00"/>
    <d v="2018-08-09T00:00:00"/>
    <d v="2018-08-08T00:00:00"/>
    <x v="13"/>
    <x v="217"/>
    <n v="10"/>
    <s v="sao paulo"/>
    <x v="1"/>
    <n v="170"/>
    <n v="25.54"/>
    <x v="19"/>
    <x v="19"/>
    <s v="lauro de freitas"/>
    <x v="9"/>
    <x v="0"/>
    <x v="4"/>
    <n v="195.54"/>
    <n v="1"/>
  </r>
  <r>
    <x v="67304"/>
    <s v="f95706a51f108602bd328a0b9f8a37bd"/>
    <s v="de41a36499155c8c19a9eff9e8f7d52f"/>
    <s v="822166ed1e47908f7cfb49946d03c726"/>
    <x v="199"/>
    <d v="2017-11-25T00:00:00"/>
    <d v="2017-11-29T00:00:00"/>
    <d v="2017-11-28T00:00:00"/>
    <x v="78"/>
    <x v="34"/>
    <n v="21"/>
    <s v="sao paulo"/>
    <x v="1"/>
    <n v="18.739999999999998"/>
    <n v="15.1"/>
    <x v="7"/>
    <x v="7"/>
    <s v="tres rios"/>
    <x v="3"/>
    <x v="0"/>
    <x v="4"/>
    <n v="33.840000000000003"/>
    <n v="4"/>
  </r>
  <r>
    <x v="67305"/>
    <s v="7dd5baf5ba6884882bc08f0f35384644"/>
    <s v="aa53b7499856e6df13008f34100cc336"/>
    <s v="1025f0e2d44d7041d6cf58b6550e0bfa"/>
    <x v="338"/>
    <d v="2018-08-17T00:00:00"/>
    <d v="2018-08-23T00:00:00"/>
    <d v="2018-08-17T00:00:00"/>
    <x v="172"/>
    <x v="401"/>
    <n v="3"/>
    <s v="cotia"/>
    <x v="1"/>
    <n v="79.900000000000006"/>
    <n v="22.99"/>
    <x v="22"/>
    <x v="22"/>
    <s v="sao paulo"/>
    <x v="0"/>
    <x v="0"/>
    <x v="9"/>
    <n v="102.89"/>
    <n v="5"/>
  </r>
  <r>
    <x v="67306"/>
    <s v="c9451d1226cf81d85fdddb4e608d00c5"/>
    <s v="cf16b26e6da6ddbd92767757bfc96af6"/>
    <s v="d97df38225e5abadaff1e72cb72b823c"/>
    <x v="71"/>
    <d v="2018-04-05T00:00:00"/>
    <d v="2018-04-11T00:00:00"/>
    <d v="2018-04-06T00:00:00"/>
    <x v="9"/>
    <x v="291"/>
    <n v="7"/>
    <s v="sao paulo"/>
    <x v="1"/>
    <n v="35"/>
    <n v="8.2899999999999991"/>
    <x v="4"/>
    <x v="4"/>
    <s v="sao caetano do sul"/>
    <x v="0"/>
    <x v="0"/>
    <x v="2"/>
    <n v="43.29"/>
    <n v="5"/>
  </r>
  <r>
    <x v="67307"/>
    <s v="25f558b2b9455e35297fc86ded1e0586"/>
    <s v="ffbbf6b9097237a1122f17e7341a3fb2"/>
    <s v="9bcdfa7b615b3abb9461d9e3ad9886ae"/>
    <x v="392"/>
    <d v="2017-03-11T00:00:00"/>
    <d v="2017-03-17T00:00:00"/>
    <d v="2017-03-20T00:00:00"/>
    <x v="386"/>
    <x v="74"/>
    <n v="16"/>
    <s v="sao carlos"/>
    <x v="1"/>
    <n v="80.22"/>
    <n v="14.73"/>
    <x v="1"/>
    <x v="1"/>
    <s v="blumenau"/>
    <x v="6"/>
    <x v="0"/>
    <x v="8"/>
    <n v="189.9"/>
    <n v="5"/>
  </r>
  <r>
    <x v="67307"/>
    <s v="25f558b2b9455e35297fc86ded1e0586"/>
    <s v="ffbbf6b9097237a1122f17e7341a3fb2"/>
    <s v="9bcdfa7b615b3abb9461d9e3ad9886ae"/>
    <x v="392"/>
    <d v="2017-03-11T00:00:00"/>
    <d v="2017-03-17T00:00:00"/>
    <d v="2017-03-20T00:00:00"/>
    <x v="386"/>
    <x v="74"/>
    <n v="16"/>
    <s v="sao carlos"/>
    <x v="1"/>
    <n v="80.22"/>
    <n v="14.73"/>
    <x v="1"/>
    <x v="1"/>
    <s v="blumenau"/>
    <x v="6"/>
    <x v="0"/>
    <x v="8"/>
    <n v="189.9"/>
    <n v="5"/>
  </r>
  <r>
    <x v="67308"/>
    <s v="186a017967220b623997be9195d258c0"/>
    <s v="8b6bd2f1787ccf9f63fa540492dd74c2"/>
    <s v="a11a0e0ca67423425691db355cff69b0"/>
    <x v="292"/>
    <d v="2018-08-01T00:00:00"/>
    <d v="2018-08-07T00:00:00"/>
    <d v="2018-08-02T00:00:00"/>
    <x v="278"/>
    <x v="77"/>
    <n v="6"/>
    <s v="guarulhos"/>
    <x v="1"/>
    <n v="259.89999999999998"/>
    <n v="10.57"/>
    <x v="4"/>
    <x v="4"/>
    <s v="indaiatuba"/>
    <x v="0"/>
    <x v="1"/>
    <x v="2"/>
    <n v="270.47000000000003"/>
    <n v="5"/>
  </r>
  <r>
    <x v="67309"/>
    <s v="39e6eb3d7b6113d9a44bed5583ec3860"/>
    <s v="9ac1378f05cd222b3fb34a3cccc626c7"/>
    <s v="f46490624488d3ff7ce78613913a7711"/>
    <x v="334"/>
    <d v="2018-06-26T00:00:00"/>
    <d v="2018-07-02T00:00:00"/>
    <d v="2018-06-26T00:00:00"/>
    <x v="302"/>
    <x v="98"/>
    <n v="12"/>
    <s v="salvador"/>
    <x v="6"/>
    <n v="31.9"/>
    <n v="18.37"/>
    <x v="12"/>
    <x v="12"/>
    <s v="guarulhos"/>
    <x v="0"/>
    <x v="1"/>
    <x v="2"/>
    <n v="50.27"/>
    <n v="4"/>
  </r>
  <r>
    <x v="67310"/>
    <s v="d41aba0dbe969079d797f73ae613802c"/>
    <s v="0fc6914383c2bea767a9562c9d8b43a1"/>
    <s v="8c16d1f32a54d92897cc437244442e1b"/>
    <x v="335"/>
    <d v="2018-03-10T00:00:00"/>
    <d v="2018-03-15T00:00:00"/>
    <d v="2018-03-12T00:00:00"/>
    <x v="338"/>
    <x v="282"/>
    <n v="17"/>
    <s v="ribeirao preto"/>
    <x v="1"/>
    <n v="45.6"/>
    <n v="18.23"/>
    <x v="3"/>
    <x v="3"/>
    <s v="blumenau"/>
    <x v="6"/>
    <x v="0"/>
    <x v="2"/>
    <n v="63.83"/>
    <n v="5"/>
  </r>
  <r>
    <x v="67311"/>
    <s v="b988443bc3c86581b7d6fe9084be35d7"/>
    <s v="a790e7dec58b8a74e3644ed9426b74e5"/>
    <s v="cca3071e3e9bb7d12640c9fbe2301306"/>
    <x v="31"/>
    <d v="2017-07-04T00:00:00"/>
    <d v="2017-07-12T00:00:00"/>
    <d v="2017-07-06T00:00:00"/>
    <x v="149"/>
    <x v="116"/>
    <n v="22"/>
    <s v="senador amaral"/>
    <x v="2"/>
    <n v="59.9"/>
    <n v="16.18"/>
    <x v="22"/>
    <x v="22"/>
    <s v="ibitinga"/>
    <x v="0"/>
    <x v="0"/>
    <x v="3"/>
    <n v="76.08"/>
    <n v="2"/>
  </r>
  <r>
    <x v="67312"/>
    <s v="045d1980b25d907232ab04bab9299c82"/>
    <s v="86a7362af6fc1b61f0e613146b8c4cca"/>
    <s v="483ca627d131e18f988349b1655c0acd"/>
    <x v="472"/>
    <d v="2018-03-29T00:00:00"/>
    <d v="2018-04-04T00:00:00"/>
    <d v="2018-04-02T00:00:00"/>
    <x v="9"/>
    <x v="291"/>
    <n v="16"/>
    <s v="nova iguacu"/>
    <x v="0"/>
    <n v="264"/>
    <n v="19.73"/>
    <x v="12"/>
    <x v="12"/>
    <s v="mogi mirim"/>
    <x v="0"/>
    <x v="0"/>
    <x v="6"/>
    <n v="283.73"/>
    <n v="5"/>
  </r>
  <r>
    <x v="67313"/>
    <s v="46da9ad64162a07e5830310786802dd1"/>
    <s v="fad6e383a24adeb5feea3cffb9d89661"/>
    <s v="ab27bbbad5239bc31a34709275a70db4"/>
    <x v="485"/>
    <d v="2017-10-31T00:00:00"/>
    <d v="2017-11-07T00:00:00"/>
    <d v="2017-11-07T00:00:00"/>
    <x v="261"/>
    <x v="137"/>
    <n v="13"/>
    <s v="guaruja"/>
    <x v="1"/>
    <n v="35.9"/>
    <n v="2.96"/>
    <x v="31"/>
    <x v="31"/>
    <s v="tatui"/>
    <x v="0"/>
    <x v="0"/>
    <x v="8"/>
    <n v="155.44999999999999"/>
    <n v="5"/>
  </r>
  <r>
    <x v="67313"/>
    <s v="46da9ad64162a07e5830310786802dd1"/>
    <s v="fad6e383a24adeb5feea3cffb9d89661"/>
    <s v="ab27bbbad5239bc31a34709275a70db4"/>
    <x v="485"/>
    <d v="2017-10-31T00:00:00"/>
    <d v="2017-11-07T00:00:00"/>
    <d v="2017-11-07T00:00:00"/>
    <x v="261"/>
    <x v="137"/>
    <n v="13"/>
    <s v="guaruja"/>
    <x v="1"/>
    <n v="35.9"/>
    <n v="2.96"/>
    <x v="31"/>
    <x v="31"/>
    <s v="tatui"/>
    <x v="0"/>
    <x v="0"/>
    <x v="8"/>
    <n v="155.44999999999999"/>
    <n v="5"/>
  </r>
  <r>
    <x v="67313"/>
    <s v="46da9ad64162a07e5830310786802dd1"/>
    <s v="fad6e383a24adeb5feea3cffb9d89661"/>
    <s v="ab27bbbad5239bc31a34709275a70db4"/>
    <x v="485"/>
    <d v="2017-10-31T00:00:00"/>
    <d v="2017-11-07T00:00:00"/>
    <d v="2017-11-07T00:00:00"/>
    <x v="261"/>
    <x v="137"/>
    <n v="13"/>
    <s v="guaruja"/>
    <x v="1"/>
    <n v="35.9"/>
    <n v="2.96"/>
    <x v="31"/>
    <x v="31"/>
    <s v="tatui"/>
    <x v="0"/>
    <x v="0"/>
    <x v="8"/>
    <n v="155.44999999999999"/>
    <n v="5"/>
  </r>
  <r>
    <x v="67313"/>
    <s v="46da9ad64162a07e5830310786802dd1"/>
    <s v="fad6e383a24adeb5feea3cffb9d89661"/>
    <s v="ab27bbbad5239bc31a34709275a70db4"/>
    <x v="485"/>
    <d v="2017-10-31T00:00:00"/>
    <d v="2017-11-07T00:00:00"/>
    <d v="2017-11-07T00:00:00"/>
    <x v="261"/>
    <x v="137"/>
    <n v="13"/>
    <s v="guaruja"/>
    <x v="1"/>
    <n v="35.9"/>
    <n v="2.96"/>
    <x v="31"/>
    <x v="31"/>
    <s v="tatui"/>
    <x v="0"/>
    <x v="0"/>
    <x v="8"/>
    <n v="155.44999999999999"/>
    <n v="5"/>
  </r>
  <r>
    <x v="67314"/>
    <s v="1150ff8f8df8c315396b11358d33666f"/>
    <s v="271f1932e906a6f5e59ffbf12cf04e93"/>
    <s v="cfb1a033743668a192316f3c6d1d2671"/>
    <x v="24"/>
    <d v="2018-02-27T00:00:00"/>
    <d v="2018-03-05T00:00:00"/>
    <d v="2018-03-02T00:00:00"/>
    <x v="42"/>
    <x v="33"/>
    <n v="27"/>
    <s v="salvador"/>
    <x v="6"/>
    <n v="124.9"/>
    <n v="23.74"/>
    <x v="7"/>
    <x v="7"/>
    <s v="votorantim"/>
    <x v="0"/>
    <x v="1"/>
    <x v="2"/>
    <n v="148.63999999999999"/>
    <n v="3"/>
  </r>
  <r>
    <x v="67315"/>
    <s v="0a3c4740cee6181eb4673dd7fca3410d"/>
    <s v="5d030df086e7b38e143350d4c99db48d"/>
    <s v="1da366cade6d8276e7d8beea7af5d4bf"/>
    <x v="54"/>
    <d v="2017-03-16T00:00:00"/>
    <d v="2017-03-22T00:00:00"/>
    <d v="2017-04-11T00:00:00"/>
    <x v="433"/>
    <x v="74"/>
    <n v="32"/>
    <s v="belo horizonte"/>
    <x v="2"/>
    <n v="429"/>
    <n v="63.36"/>
    <x v="18"/>
    <x v="18"/>
    <s v="uba"/>
    <x v="1"/>
    <x v="0"/>
    <x v="6"/>
    <n v="492.36"/>
    <n v="1"/>
  </r>
  <r>
    <x v="67316"/>
    <s v="9c6a30a0e8177db14899aeaca2e86b15"/>
    <s v="f05360c6dc6802b210e182b40509fd15"/>
    <s v="c3cfdc648177fdbbbb35635a37472c53"/>
    <x v="76"/>
    <d v="2017-08-04T00:00:00"/>
    <d v="2017-08-14T00:00:00"/>
    <d v="2017-08-05T00:00:00"/>
    <x v="341"/>
    <x v="130"/>
    <n v="11"/>
    <s v="caxias do sul"/>
    <x v="5"/>
    <n v="69.900000000000006"/>
    <n v="15.24"/>
    <x v="1"/>
    <x v="1"/>
    <s v="curitiba"/>
    <x v="5"/>
    <x v="0"/>
    <x v="1"/>
    <n v="85.14"/>
    <n v="5"/>
  </r>
  <r>
    <x v="67317"/>
    <s v="677ea793bab5253b52c7f73f0e120b74"/>
    <s v="08a7edee09bde7cfc9504bc369e64cb1"/>
    <s v="a416b6a846a11724393025641d4edd5e"/>
    <x v="34"/>
    <d v="2017-11-29T00:00:00"/>
    <d v="2017-12-05T00:00:00"/>
    <d v="2017-12-01T00:00:00"/>
    <x v="277"/>
    <x v="270"/>
    <n v="7"/>
    <s v="sao bernardo do campo"/>
    <x v="1"/>
    <n v="230.98"/>
    <n v="12.82"/>
    <x v="12"/>
    <x v="12"/>
    <s v="sao paulo"/>
    <x v="0"/>
    <x v="1"/>
    <x v="2"/>
    <n v="243.8"/>
    <n v="5"/>
  </r>
  <r>
    <x v="67318"/>
    <s v="929a408d132414093579c5a3156f0302"/>
    <s v="d3257d83b50d04301c9d969a0e2ec4ee"/>
    <s v="6560211a19b47992c3666cc44a7e94c0"/>
    <x v="552"/>
    <d v="2017-07-05T00:00:00"/>
    <d v="2017-07-11T00:00:00"/>
    <d v="2017-07-06T00:00:00"/>
    <x v="404"/>
    <x v="296"/>
    <n v="12"/>
    <s v="jequie"/>
    <x v="6"/>
    <n v="69"/>
    <n v="16.920000000000002"/>
    <x v="17"/>
    <x v="17"/>
    <s v="sao paulo"/>
    <x v="0"/>
    <x v="0"/>
    <x v="4"/>
    <n v="85.92"/>
    <n v="1"/>
  </r>
  <r>
    <x v="67319"/>
    <s v="87d61d8c11c89fe50ae234f4acec63c7"/>
    <s v="5eedf4c1aa6ce63c49b7e0c547bf0ad9"/>
    <s v="244c2f1bff6afe1f2eaf9bfe9b2aed38"/>
    <x v="390"/>
    <d v="2017-10-24T00:00:00"/>
    <d v="2017-11-03T00:00:00"/>
    <d v="2017-10-26T00:00:00"/>
    <x v="349"/>
    <x v="245"/>
    <n v="10"/>
    <s v="niteroi"/>
    <x v="0"/>
    <n v="99"/>
    <n v="52.7"/>
    <x v="22"/>
    <x v="22"/>
    <s v="mogi das cruzes"/>
    <x v="0"/>
    <x v="0"/>
    <x v="8"/>
    <n v="151.69999999999999"/>
    <n v="1"/>
  </r>
  <r>
    <x v="67320"/>
    <s v="de67b9e2cc36195a94295b519d3d911a"/>
    <s v="9e2ce829b01f3d1a0a9d5ddf7ee21864"/>
    <s v="835f0f7810c76831d6c7d24c7a646d4d"/>
    <x v="562"/>
    <d v="2017-06-27T00:00:00"/>
    <d v="2017-07-03T00:00:00"/>
    <d v="2017-07-04T00:00:00"/>
    <x v="7"/>
    <x v="247"/>
    <n v="16"/>
    <s v="sao paulo"/>
    <x v="1"/>
    <n v="69.900000000000006"/>
    <n v="9.34"/>
    <x v="13"/>
    <x v="13"/>
    <s v="sao paulo"/>
    <x v="0"/>
    <x v="0"/>
    <x v="2"/>
    <n v="79.239999999999995"/>
    <n v="1"/>
  </r>
  <r>
    <x v="67321"/>
    <s v="72595e3c621f07680012749b4c1b5904"/>
    <s v="f6ce2f79a280fa3c1ddc114d34ab273d"/>
    <s v="4e7c18b98d84e05cbae3ff0ff03846c2"/>
    <x v="527"/>
    <d v="2017-03-09T00:00:00"/>
    <d v="2017-03-15T00:00:00"/>
    <d v="2017-03-10T00:00:00"/>
    <x v="483"/>
    <x v="149"/>
    <n v="8"/>
    <s v="fernandopolis"/>
    <x v="1"/>
    <n v="52"/>
    <n v="13.1"/>
    <x v="10"/>
    <x v="10"/>
    <s v="jaboticabal"/>
    <x v="0"/>
    <x v="0"/>
    <x v="2"/>
    <n v="65.099999999999994"/>
    <n v="5"/>
  </r>
  <r>
    <x v="67322"/>
    <s v="91f272c0d426f8da332fa27e049b6354"/>
    <s v="0a5a41c678bcf81e041826bb24eb0b01"/>
    <s v="4b9750c8ad28220fe6702d4ecb7c898f"/>
    <x v="75"/>
    <d v="2018-04-27T00:00:00"/>
    <d v="2018-05-04T00:00:00"/>
    <d v="2018-04-27T00:00:00"/>
    <x v="240"/>
    <x v="170"/>
    <n v="8"/>
    <s v="jacarei"/>
    <x v="1"/>
    <n v="48.9"/>
    <n v="9.26"/>
    <x v="15"/>
    <x v="15"/>
    <s v="limeira"/>
    <x v="0"/>
    <x v="1"/>
    <x v="2"/>
    <n v="58.16"/>
    <n v="4"/>
  </r>
  <r>
    <x v="67323"/>
    <s v="79f601e6be21ecaa934e0ea0897323de"/>
    <s v="c59dfb699331407c6b2ab0c81b723a57"/>
    <s v="ffa6adafb71b807dc13159e26431354c"/>
    <x v="85"/>
    <d v="2018-05-01T00:00:00"/>
    <d v="2018-05-07T00:00:00"/>
    <d v="2018-05-02T00:00:00"/>
    <x v="293"/>
    <x v="83"/>
    <n v="8"/>
    <s v="cacapava"/>
    <x v="1"/>
    <n v="147"/>
    <n v="23.61"/>
    <x v="5"/>
    <x v="5"/>
    <s v="londrina"/>
    <x v="5"/>
    <x v="0"/>
    <x v="4"/>
    <n v="170.61"/>
    <n v="5"/>
  </r>
  <r>
    <x v="67324"/>
    <s v="1322ab99d2cdd4a0da0150a209d321c5"/>
    <s v="0d9374142ba86a7c22357ea192bcfde6"/>
    <s v="276677b5d08786d5dce7c2149dcce48b"/>
    <x v="125"/>
    <d v="2018-07-24T00:00:00"/>
    <d v="2018-07-26T00:00:00"/>
    <d v="2018-07-26T00:00:00"/>
    <x v="278"/>
    <x v="29"/>
    <n v="14"/>
    <s v="canoas"/>
    <x v="5"/>
    <n v="63.9"/>
    <n v="22.73"/>
    <x v="13"/>
    <x v="13"/>
    <s v="belo horizonte"/>
    <x v="1"/>
    <x v="1"/>
    <x v="2"/>
    <n v="173.26"/>
    <n v="5"/>
  </r>
  <r>
    <x v="67324"/>
    <s v="1322ab99d2cdd4a0da0150a209d321c5"/>
    <s v="0d9374142ba86a7c22357ea192bcfde6"/>
    <s v="276677b5d08786d5dce7c2149dcce48b"/>
    <x v="125"/>
    <d v="2018-07-24T00:00:00"/>
    <d v="2018-07-26T00:00:00"/>
    <d v="2018-07-26T00:00:00"/>
    <x v="278"/>
    <x v="29"/>
    <n v="14"/>
    <s v="canoas"/>
    <x v="5"/>
    <n v="63.9"/>
    <n v="22.73"/>
    <x v="13"/>
    <x v="13"/>
    <s v="belo horizonte"/>
    <x v="1"/>
    <x v="1"/>
    <x v="2"/>
    <n v="173.26"/>
    <n v="5"/>
  </r>
  <r>
    <x v="67325"/>
    <s v="ac2c4761c922473d929ad0e8753b3863"/>
    <s v="e4e5cbc0077aa2c7aacbe435166df909"/>
    <s v="6560211a19b47992c3666cc44a7e94c0"/>
    <x v="55"/>
    <d v="2018-08-13T00:00:00"/>
    <d v="2018-08-15T00:00:00"/>
    <d v="2018-08-13T00:00:00"/>
    <x v="339"/>
    <x v="108"/>
    <n v="2"/>
    <s v="diadema"/>
    <x v="1"/>
    <n v="55"/>
    <n v="7.65"/>
    <x v="34"/>
    <x v="34"/>
    <s v="sao paulo"/>
    <x v="0"/>
    <x v="0"/>
    <x v="2"/>
    <n v="62.65"/>
    <n v="4"/>
  </r>
  <r>
    <x v="67326"/>
    <s v="d962db498655c9a4b77db1b993f157d4"/>
    <s v="3344f3ccc35b04b81d8cc2aefabcbcdd"/>
    <s v="46dc3b2cc0980fb8ec44634e21d2718e"/>
    <x v="33"/>
    <d v="2018-02-28T00:00:00"/>
    <d v="2018-03-06T00:00:00"/>
    <d v="2018-03-01T00:00:00"/>
    <x v="267"/>
    <x v="33"/>
    <n v="48"/>
    <s v="brasilia"/>
    <x v="9"/>
    <n v="499.99"/>
    <n v="22.99"/>
    <x v="15"/>
    <x v="15"/>
    <s v="rio de janeiro"/>
    <x v="3"/>
    <x v="0"/>
    <x v="3"/>
    <n v="522.98"/>
    <n v="1"/>
  </r>
  <r>
    <x v="67327"/>
    <s v="077177a6fe3f9adcdd96ea9c4aa0d524"/>
    <s v="2b7fd8137a4b6427e3547cd05d3aca49"/>
    <s v="8b321bb669392f5163d04c59e235e066"/>
    <x v="438"/>
    <d v="2018-07-02T00:00:00"/>
    <d v="2018-07-04T00:00:00"/>
    <d v="2018-07-05T00:00:00"/>
    <x v="527"/>
    <x v="336"/>
    <n v="13"/>
    <s v="ubatuba"/>
    <x v="1"/>
    <n v="16.5"/>
    <n v="12.79"/>
    <x v="20"/>
    <x v="20"/>
    <s v="sao paulo"/>
    <x v="0"/>
    <x v="0"/>
    <x v="0"/>
    <n v="29.29"/>
    <n v="5"/>
  </r>
  <r>
    <x v="67328"/>
    <s v="afcc64cd0cb57207266be44768e4da76"/>
    <s v="1f05dcc70c1a19407641eccea8ef3bdc"/>
    <s v="cca3071e3e9bb7d12640c9fbe2301306"/>
    <x v="111"/>
    <d v="2017-07-31T00:00:00"/>
    <d v="2017-08-04T00:00:00"/>
    <d v="2017-08-03T00:00:00"/>
    <x v="341"/>
    <x v="366"/>
    <n v="15"/>
    <s v="brasilia"/>
    <x v="9"/>
    <n v="129.9"/>
    <n v="18.16"/>
    <x v="61"/>
    <x v="61"/>
    <s v="ibitinga"/>
    <x v="0"/>
    <x v="0"/>
    <x v="0"/>
    <n v="148.06"/>
    <n v="4"/>
  </r>
  <r>
    <x v="67329"/>
    <s v="35a2b4e033bc862686a6634fb2b5ca3f"/>
    <s v="3f3695c50cf443bfc1058ce0c8ab6a46"/>
    <s v="8b321bb669392f5163d04c59e235e066"/>
    <x v="195"/>
    <d v="2017-12-15T00:00:00"/>
    <d v="2017-12-21T00:00:00"/>
    <d v="2017-12-15T00:00:00"/>
    <x v="324"/>
    <x v="180"/>
    <n v="25"/>
    <s v="regeneracao"/>
    <x v="11"/>
    <n v="13.3"/>
    <n v="34.15"/>
    <x v="20"/>
    <x v="20"/>
    <s v="sao paulo"/>
    <x v="0"/>
    <x v="1"/>
    <x v="2"/>
    <n v="47.45"/>
    <n v="5"/>
  </r>
  <r>
    <x v="67330"/>
    <s v="58e9cc6f523e29753c2a494f136953ab"/>
    <s v="42eb5329dd0ee3d76d135ce04c84451b"/>
    <s v="282f23a9769b2690c5dda22e316f9941"/>
    <x v="165"/>
    <d v="2017-08-30T00:00:00"/>
    <d v="2017-09-05T00:00:00"/>
    <d v="2017-08-31T00:00:00"/>
    <x v="105"/>
    <x v="100"/>
    <n v="5"/>
    <s v="sao paulo"/>
    <x v="1"/>
    <n v="26.7"/>
    <n v="15.11"/>
    <x v="40"/>
    <x v="40"/>
    <s v="belo horizonte"/>
    <x v="1"/>
    <x v="1"/>
    <x v="2"/>
    <n v="41.81"/>
    <n v="5"/>
  </r>
  <r>
    <x v="67331"/>
    <s v="97c33ea3a30e236b2a2e514dadfa171b"/>
    <s v="9afc7bd1c6286201ccf4bf74ffc9ce6b"/>
    <s v="4992e76a42cb3aad7a7047e0d3d7e729"/>
    <x v="335"/>
    <d v="2018-03-09T00:00:00"/>
    <d v="2018-03-15T00:00:00"/>
    <d v="2018-03-13T00:00:00"/>
    <x v="55"/>
    <x v="164"/>
    <n v="12"/>
    <s v="teofilo otoni"/>
    <x v="2"/>
    <n v="18.8"/>
    <n v="18.23"/>
    <x v="13"/>
    <x v="13"/>
    <s v="sao paulo"/>
    <x v="0"/>
    <x v="0"/>
    <x v="4"/>
    <n v="37.03"/>
    <n v="5"/>
  </r>
  <r>
    <x v="67332"/>
    <s v="b6302ec7c7b78367c0f804f88b7b8461"/>
    <s v="27b99299bd10dc45971843eba0ef3124"/>
    <s v="d9e7e7778b32987280a6f2cb9a39c57d"/>
    <x v="9"/>
    <d v="2018-04-06T00:00:00"/>
    <d v="2018-04-12T00:00:00"/>
    <d v="2018-04-07T00:00:00"/>
    <x v="47"/>
    <x v="256"/>
    <n v="5"/>
    <s v="presidente prudente"/>
    <x v="1"/>
    <n v="80.5"/>
    <n v="13"/>
    <x v="12"/>
    <x v="12"/>
    <s v="sao paulo"/>
    <x v="0"/>
    <x v="0"/>
    <x v="0"/>
    <n v="93.5"/>
    <n v="5"/>
  </r>
  <r>
    <x v="67333"/>
    <s v="7a33f21fe79a9a7c069e723b0c339a6c"/>
    <s v="42eb5329dd0ee3d76d135ce04c84451b"/>
    <s v="282f23a9769b2690c5dda22e316f9941"/>
    <x v="265"/>
    <d v="2017-11-16T00:00:00"/>
    <d v="2017-11-22T00:00:00"/>
    <d v="2017-11-20T00:00:00"/>
    <x v="263"/>
    <x v="252"/>
    <n v="7"/>
    <s v="guarulhos"/>
    <x v="1"/>
    <n v="26.7"/>
    <n v="15.11"/>
    <x v="40"/>
    <x v="40"/>
    <s v="belo horizonte"/>
    <x v="1"/>
    <x v="0"/>
    <x v="2"/>
    <n v="41.81"/>
    <n v="3"/>
  </r>
  <r>
    <x v="67334"/>
    <s v="fef445423df985e112e1b8b357f1cbee"/>
    <s v="d29e5a0b39b09b0f48f685968cf4f833"/>
    <s v="dc4a0fc896dc34b0d5bfec8438291c80"/>
    <x v="176"/>
    <d v="2017-07-18T00:00:00"/>
    <d v="2017-07-26T00:00:00"/>
    <d v="2017-07-20T00:00:00"/>
    <x v="149"/>
    <x v="283"/>
    <n v="8"/>
    <s v="sao jose do rio pardo"/>
    <x v="1"/>
    <n v="59.9"/>
    <n v="11.92"/>
    <x v="7"/>
    <x v="7"/>
    <s v="ibitinga"/>
    <x v="0"/>
    <x v="0"/>
    <x v="9"/>
    <n v="71.819999999999993"/>
    <n v="5"/>
  </r>
  <r>
    <x v="67335"/>
    <s v="32109ab502f8494956c8e19a5a57838b"/>
    <s v="47c99788ea439ec2acce3a497b596a51"/>
    <s v="d4f117125b59ce73c3302f88ee40c458"/>
    <x v="41"/>
    <d v="2018-03-18T00:00:00"/>
    <d v="2018-03-22T00:00:00"/>
    <d v="2018-03-20T00:00:00"/>
    <x v="126"/>
    <x v="162"/>
    <n v="9"/>
    <s v="belo horizonte"/>
    <x v="2"/>
    <n v="49.9"/>
    <n v="15.23"/>
    <x v="12"/>
    <x v="12"/>
    <s v="sao paulo"/>
    <x v="0"/>
    <x v="0"/>
    <x v="2"/>
    <n v="65.13"/>
    <n v="5"/>
  </r>
  <r>
    <x v="67336"/>
    <s v="69d85531449d35e17ae35fb2a403a5cc"/>
    <s v="d8de812ed5d981fc6a3984f4caa2aa05"/>
    <s v="54a1852d1b8f10312c55e906355666ee"/>
    <x v="329"/>
    <d v="2017-10-16T00:00:00"/>
    <d v="2017-10-20T00:00:00"/>
    <d v="2017-10-17T00:00:00"/>
    <x v="450"/>
    <x v="311"/>
    <n v="2"/>
    <s v="osasco"/>
    <x v="1"/>
    <n v="59.99"/>
    <n v="9.34"/>
    <x v="1"/>
    <x v="1"/>
    <s v="santa barbara d'oeste"/>
    <x v="0"/>
    <x v="0"/>
    <x v="4"/>
    <n v="138.66"/>
    <n v="5"/>
  </r>
  <r>
    <x v="67336"/>
    <s v="69d85531449d35e17ae35fb2a403a5cc"/>
    <s v="d8de812ed5d981fc6a3984f4caa2aa05"/>
    <s v="54a1852d1b8f10312c55e906355666ee"/>
    <x v="329"/>
    <d v="2017-10-16T00:00:00"/>
    <d v="2017-10-20T00:00:00"/>
    <d v="2017-10-17T00:00:00"/>
    <x v="450"/>
    <x v="311"/>
    <n v="2"/>
    <s v="osasco"/>
    <x v="1"/>
    <n v="59.99"/>
    <n v="9.34"/>
    <x v="1"/>
    <x v="1"/>
    <s v="santa barbara d'oeste"/>
    <x v="0"/>
    <x v="0"/>
    <x v="4"/>
    <n v="138.66"/>
    <n v="5"/>
  </r>
  <r>
    <x v="67337"/>
    <s v="b34dffef04a2e8ecce637601e7733dfd"/>
    <s v="d696750e550fd0f733979dd7e5dff921"/>
    <s v="9de4643a8dbde634fe55621059d92273"/>
    <x v="569"/>
    <d v="2017-12-23T00:00:00"/>
    <d v="2017-12-29T00:00:00"/>
    <d v="2017-12-27T00:00:00"/>
    <x v="303"/>
    <x v="222"/>
    <n v="14"/>
    <s v="senador guiomard"/>
    <x v="14"/>
    <n v="177.99"/>
    <n v="45.1"/>
    <x v="13"/>
    <x v="13"/>
    <s v="joinville"/>
    <x v="6"/>
    <x v="0"/>
    <x v="10"/>
    <n v="446.18"/>
    <n v="5"/>
  </r>
  <r>
    <x v="67337"/>
    <s v="b34dffef04a2e8ecce637601e7733dfd"/>
    <s v="d696750e550fd0f733979dd7e5dff921"/>
    <s v="9de4643a8dbde634fe55621059d92273"/>
    <x v="569"/>
    <d v="2017-12-23T00:00:00"/>
    <d v="2017-12-29T00:00:00"/>
    <d v="2017-12-27T00:00:00"/>
    <x v="303"/>
    <x v="222"/>
    <n v="14"/>
    <s v="senador guiomard"/>
    <x v="14"/>
    <n v="177.99"/>
    <n v="45.1"/>
    <x v="13"/>
    <x v="13"/>
    <s v="joinville"/>
    <x v="6"/>
    <x v="0"/>
    <x v="10"/>
    <n v="446.18"/>
    <n v="5"/>
  </r>
  <r>
    <x v="67338"/>
    <s v="ecd50c4716898b92a83b18ff630ff265"/>
    <s v="47b950932520619f72b6ebc1c4adcaa7"/>
    <s v="750303a20e9c56b2a6bc45cdce0b897d"/>
    <x v="411"/>
    <d v="2018-01-25T00:00:00"/>
    <d v="2018-01-31T00:00:00"/>
    <d v="2018-01-25T00:00:00"/>
    <x v="397"/>
    <x v="341"/>
    <n v="9"/>
    <s v="monte azul"/>
    <x v="2"/>
    <n v="65"/>
    <n v="16.89"/>
    <x v="1"/>
    <x v="1"/>
    <s v="goiania"/>
    <x v="4"/>
    <x v="1"/>
    <x v="2"/>
    <n v="81.89"/>
    <n v="5"/>
  </r>
  <r>
    <x v="67339"/>
    <s v="3dd44036d8793402eeaa83d4ebc0479a"/>
    <s v="8983a3b149303c013fceabef902e835a"/>
    <s v="9f505651f4a6abe901a56cdc21508025"/>
    <x v="72"/>
    <d v="2018-08-20T00:00:00"/>
    <d v="2018-08-22T00:00:00"/>
    <d v="2018-08-20T00:00:00"/>
    <x v="334"/>
    <x v="286"/>
    <n v="3"/>
    <s v="belo horizonte"/>
    <x v="2"/>
    <n v="99"/>
    <n v="15.79"/>
    <x v="3"/>
    <x v="3"/>
    <s v="sao paulo"/>
    <x v="0"/>
    <x v="0"/>
    <x v="2"/>
    <n v="114.79"/>
    <n v="5"/>
  </r>
  <r>
    <x v="67340"/>
    <s v="e20b0ccbb0f3f96b2dc7960d76b8ef3b"/>
    <s v="f1c5eb59ca7aba7c4e5f0e3095473f8b"/>
    <s v="0be8ff43f22e456b4e0371b2245e4d01"/>
    <x v="269"/>
    <d v="2017-11-26T00:00:00"/>
    <d v="2017-11-30T00:00:00"/>
    <d v="2017-11-27T00:00:00"/>
    <x v="382"/>
    <x v="253"/>
    <n v="6"/>
    <s v="santos"/>
    <x v="1"/>
    <n v="39.9"/>
    <n v="8.7200000000000006"/>
    <x v="1"/>
    <x v="1"/>
    <s v="sao paulo"/>
    <x v="0"/>
    <x v="0"/>
    <x v="2"/>
    <n v="48.62"/>
    <n v="4"/>
  </r>
  <r>
    <x v="67341"/>
    <s v="3f6f000d5b0a959f38481fad4ab7cac2"/>
    <s v="48a12f318432c4b6a1fdfd5d79372e66"/>
    <s v="cca3071e3e9bb7d12640c9fbe2301306"/>
    <x v="225"/>
    <d v="2016-10-05T00:00:00"/>
    <d v="2016-10-09T00:00:00"/>
    <d v="2016-10-09T00:00:00"/>
    <x v="562"/>
    <x v="207"/>
    <n v="12"/>
    <s v="cidade gaucha"/>
    <x v="10"/>
    <n v="79.900000000000006"/>
    <n v="15.91"/>
    <x v="7"/>
    <x v="7"/>
    <s v="ibitinga"/>
    <x v="0"/>
    <x v="0"/>
    <x v="4"/>
    <n v="383.24"/>
    <n v="5"/>
  </r>
  <r>
    <x v="67341"/>
    <s v="3f6f000d5b0a959f38481fad4ab7cac2"/>
    <s v="fd440fd792fd8a4b681f1eb258c25445"/>
    <s v="cca3071e3e9bb7d12640c9fbe2301306"/>
    <x v="225"/>
    <d v="2016-10-05T00:00:00"/>
    <d v="2016-10-09T00:00:00"/>
    <d v="2016-10-09T00:00:00"/>
    <x v="562"/>
    <x v="207"/>
    <n v="12"/>
    <s v="cidade gaucha"/>
    <x v="10"/>
    <n v="79.900000000000006"/>
    <n v="15.91"/>
    <x v="22"/>
    <x v="22"/>
    <s v="ibitinga"/>
    <x v="0"/>
    <x v="0"/>
    <x v="4"/>
    <n v="383.24"/>
    <n v="5"/>
  </r>
  <r>
    <x v="67341"/>
    <s v="3f6f000d5b0a959f38481fad4ab7cac2"/>
    <s v="66e08854f9319c6aa4874ca435598331"/>
    <s v="cca3071e3e9bb7d12640c9fbe2301306"/>
    <x v="225"/>
    <d v="2016-10-05T00:00:00"/>
    <d v="2016-10-09T00:00:00"/>
    <d v="2016-10-09T00:00:00"/>
    <x v="562"/>
    <x v="207"/>
    <n v="12"/>
    <s v="cidade gaucha"/>
    <x v="10"/>
    <n v="79.900000000000006"/>
    <n v="15.91"/>
    <x v="7"/>
    <x v="7"/>
    <s v="ibitinga"/>
    <x v="0"/>
    <x v="0"/>
    <x v="4"/>
    <n v="383.24"/>
    <n v="5"/>
  </r>
  <r>
    <x v="67341"/>
    <s v="3f6f000d5b0a959f38481fad4ab7cac2"/>
    <s v="d48e56be99464cbf285a9da17f618165"/>
    <s v="cca3071e3e9bb7d12640c9fbe2301306"/>
    <x v="225"/>
    <d v="2016-10-05T00:00:00"/>
    <d v="2016-10-09T00:00:00"/>
    <d v="2016-10-09T00:00:00"/>
    <x v="562"/>
    <x v="207"/>
    <n v="12"/>
    <s v="cidade gaucha"/>
    <x v="10"/>
    <n v="79.900000000000006"/>
    <n v="15.91"/>
    <x v="22"/>
    <x v="22"/>
    <s v="ibitinga"/>
    <x v="0"/>
    <x v="0"/>
    <x v="4"/>
    <n v="383.24"/>
    <n v="5"/>
  </r>
  <r>
    <x v="67342"/>
    <s v="a3e3c08a055077321854eb4855a7a8c3"/>
    <s v="fe95eb948375116da759c8ef60295001"/>
    <s v="4a3ca9315b744ce9f8e9374361493884"/>
    <x v="149"/>
    <d v="2017-10-17T00:00:00"/>
    <d v="2017-10-23T00:00:00"/>
    <d v="2017-10-18T00:00:00"/>
    <x v="114"/>
    <x v="107"/>
    <n v="23"/>
    <s v="rio de janeiro"/>
    <x v="0"/>
    <n v="65.900000000000006"/>
    <n v="16.22"/>
    <x v="7"/>
    <x v="7"/>
    <s v="ibitinga"/>
    <x v="0"/>
    <x v="3"/>
    <x v="2"/>
    <n v="82.12"/>
    <n v="2"/>
  </r>
  <r>
    <x v="67343"/>
    <s v="34e8953891bbf0ffcb797b69dbf4a122"/>
    <s v="fe95eb948375116da759c8ef60295001"/>
    <s v="4a3ca9315b744ce9f8e9374361493884"/>
    <x v="204"/>
    <d v="2017-06-09T00:00:00"/>
    <d v="2017-06-15T00:00:00"/>
    <d v="2017-06-13T00:00:00"/>
    <x v="348"/>
    <x v="274"/>
    <n v="20"/>
    <s v="serra"/>
    <x v="8"/>
    <n v="65.900000000000006"/>
    <n v="16.22"/>
    <x v="7"/>
    <x v="7"/>
    <s v="ibitinga"/>
    <x v="0"/>
    <x v="0"/>
    <x v="6"/>
    <n v="64.61"/>
    <n v="3"/>
  </r>
  <r>
    <x v="67343"/>
    <s v="34e8953891bbf0ffcb797b69dbf4a122"/>
    <s v="fe95eb948375116da759c8ef60295001"/>
    <s v="4a3ca9315b744ce9f8e9374361493884"/>
    <x v="204"/>
    <d v="2017-06-09T00:00:00"/>
    <d v="2017-06-15T00:00:00"/>
    <d v="2017-06-13T00:00:00"/>
    <x v="348"/>
    <x v="274"/>
    <n v="20"/>
    <s v="serra"/>
    <x v="8"/>
    <n v="65.900000000000006"/>
    <n v="16.22"/>
    <x v="7"/>
    <x v="7"/>
    <s v="ibitinga"/>
    <x v="0"/>
    <x v="2"/>
    <x v="2"/>
    <n v="17.510000000000002"/>
    <n v="3"/>
  </r>
  <r>
    <x v="67344"/>
    <s v="a56934ac6ba4aefa2d26ee8bba42d883"/>
    <s v="738da8ddda2e593acfdc53c2d1520dfa"/>
    <s v="6d66611d7c44cc30ce351abc49a68421"/>
    <x v="339"/>
    <d v="2017-06-02T00:00:00"/>
    <d v="2017-06-08T00:00:00"/>
    <d v="2017-06-08T00:00:00"/>
    <x v="166"/>
    <x v="261"/>
    <n v="17"/>
    <s v="ouro preto"/>
    <x v="2"/>
    <n v="65.900000000000006"/>
    <n v="17.71"/>
    <x v="25"/>
    <x v="25"/>
    <s v="sao paulo"/>
    <x v="0"/>
    <x v="0"/>
    <x v="2"/>
    <n v="83.61"/>
    <n v="5"/>
  </r>
  <r>
    <x v="67345"/>
    <s v="a7d883e36372d36485c93fd1fd7cbe9d"/>
    <s v="ae7d8348fbef50928a680454fffbca00"/>
    <s v="a3a38f4affed601eb87a97788c949667"/>
    <x v="326"/>
    <d v="2017-04-26T00:00:00"/>
    <d v="2017-05-03T00:00:00"/>
    <d v="2017-04-27T00:00:00"/>
    <x v="245"/>
    <x v="276"/>
    <n v="8"/>
    <s v="imbituva"/>
    <x v="10"/>
    <n v="69.900000000000006"/>
    <n v="14.66"/>
    <x v="1"/>
    <x v="1"/>
    <s v="joinville"/>
    <x v="6"/>
    <x v="0"/>
    <x v="2"/>
    <n v="84.56"/>
    <n v="5"/>
  </r>
  <r>
    <x v="67346"/>
    <s v="fbd19defce4fbdfea33cc71a9a1b8a38"/>
    <s v="a029ecbeadd18685578725691cb11160"/>
    <s v="fa40cc5b934574b62717c68f3d678b6d"/>
    <x v="189"/>
    <d v="2017-04-04T00:00:00"/>
    <d v="2017-04-10T00:00:00"/>
    <d v="2017-04-06T00:00:00"/>
    <x v="337"/>
    <x v="353"/>
    <n v="16"/>
    <s v="brasilia"/>
    <x v="9"/>
    <n v="159.9"/>
    <n v="21.32"/>
    <x v="8"/>
    <x v="8"/>
    <s v="sao paulo"/>
    <x v="0"/>
    <x v="1"/>
    <x v="2"/>
    <n v="413.15"/>
    <n v="3"/>
  </r>
  <r>
    <x v="67346"/>
    <s v="fbd19defce4fbdfea33cc71a9a1b8a38"/>
    <s v="c77330cb95bf8227f54bda2c2452a11a"/>
    <s v="fa40cc5b934574b62717c68f3d678b6d"/>
    <x v="189"/>
    <d v="2017-04-04T00:00:00"/>
    <d v="2017-04-10T00:00:00"/>
    <d v="2017-04-06T00:00:00"/>
    <x v="337"/>
    <x v="353"/>
    <n v="16"/>
    <s v="brasilia"/>
    <x v="9"/>
    <n v="139.9"/>
    <n v="14.86"/>
    <x v="8"/>
    <x v="8"/>
    <s v="sao paulo"/>
    <x v="0"/>
    <x v="1"/>
    <x v="2"/>
    <n v="413.15"/>
    <n v="3"/>
  </r>
  <r>
    <x v="67346"/>
    <s v="fbd19defce4fbdfea33cc71a9a1b8a38"/>
    <s v="2c2b1db11f5ec66bbc6ca9d1ce3f81a4"/>
    <s v="fa40cc5b934574b62717c68f3d678b6d"/>
    <x v="189"/>
    <d v="2017-04-04T00:00:00"/>
    <d v="2017-04-10T00:00:00"/>
    <d v="2017-04-06T00:00:00"/>
    <x v="337"/>
    <x v="353"/>
    <n v="16"/>
    <s v="brasilia"/>
    <x v="9"/>
    <n v="64.900000000000006"/>
    <n v="12.27"/>
    <x v="8"/>
    <x v="8"/>
    <s v="sao paulo"/>
    <x v="0"/>
    <x v="1"/>
    <x v="2"/>
    <n v="413.15"/>
    <n v="3"/>
  </r>
  <r>
    <x v="67347"/>
    <s v="9642a0bb9a77aa2ede0187891ff98976"/>
    <s v="e3c0fe9e5a36dc645cee4e5a2ec95f60"/>
    <s v="02f623a8eb246f3c5f7c2f96462654e6"/>
    <x v="247"/>
    <d v="2018-08-16T00:00:00"/>
    <d v="2018-08-20T00:00:00"/>
    <d v="2018-08-16T00:00:00"/>
    <x v="49"/>
    <x v="56"/>
    <n v="9"/>
    <s v="santos"/>
    <x v="1"/>
    <n v="140"/>
    <n v="14.56"/>
    <x v="1"/>
    <x v="1"/>
    <s v="botucatu"/>
    <x v="0"/>
    <x v="1"/>
    <x v="2"/>
    <n v="154.56"/>
    <n v="5"/>
  </r>
  <r>
    <x v="67348"/>
    <s v="437a11fac2c2620588bd20096cd7051e"/>
    <s v="fe1cef1f560c521e9ed426383ed58ac2"/>
    <s v="46dc3b2cc0980fb8ec44634e21d2718e"/>
    <x v="564"/>
    <d v="2017-05-10T00:00:00"/>
    <d v="2017-05-17T00:00:00"/>
    <d v="2017-05-11T00:00:00"/>
    <x v="221"/>
    <x v="300"/>
    <n v="9"/>
    <s v="brasilia"/>
    <x v="9"/>
    <n v="69.989999999999995"/>
    <n v="14.24"/>
    <x v="8"/>
    <x v="8"/>
    <s v="rio de janeiro"/>
    <x v="3"/>
    <x v="0"/>
    <x v="2"/>
    <n v="84.23"/>
    <n v="5"/>
  </r>
  <r>
    <x v="67349"/>
    <s v="6dbc94485ef6dbb31227201d25e89c3d"/>
    <s v="f521813909e310116b6b2f0b11f3dd44"/>
    <s v="09f952a5f58d2285b0372551ae8f9b01"/>
    <x v="430"/>
    <d v="2018-07-10T00:00:00"/>
    <d v="2018-07-13T00:00:00"/>
    <d v="2018-07-11T00:00:00"/>
    <x v="134"/>
    <x v="142"/>
    <n v="7"/>
    <s v="santo andre"/>
    <x v="1"/>
    <n v="101"/>
    <n v="9.4600000000000009"/>
    <x v="22"/>
    <x v="22"/>
    <s v="sao bernardo do campo"/>
    <x v="0"/>
    <x v="1"/>
    <x v="2"/>
    <n v="110.46"/>
    <n v="5"/>
  </r>
  <r>
    <x v="67350"/>
    <s v="c2f9f6a9032b5cb6d7e40982862bab94"/>
    <s v="42faf2e98f0486405f5dfac48e5cba7d"/>
    <s v="1127b7f2594683f2510f1c2c834a486b"/>
    <x v="185"/>
    <d v="2017-08-15T00:00:00"/>
    <d v="2017-08-21T00:00:00"/>
    <d v="2017-08-16T00:00:00"/>
    <x v="358"/>
    <x v="72"/>
    <n v="3"/>
    <s v="carapicuiba"/>
    <x v="1"/>
    <n v="14.46"/>
    <n v="7.78"/>
    <x v="5"/>
    <x v="5"/>
    <s v="campinas"/>
    <x v="0"/>
    <x v="0"/>
    <x v="0"/>
    <n v="22.24"/>
    <n v="4"/>
  </r>
  <r>
    <x v="67351"/>
    <s v="f633918bd6e6a1a9bc31dd52189f1ac4"/>
    <s v="f521813909e310116b6b2f0b11f3dd44"/>
    <s v="09f952a5f58d2285b0372551ae8f9b01"/>
    <x v="247"/>
    <d v="2018-08-15T00:00:00"/>
    <d v="2018-08-20T00:00:00"/>
    <d v="2018-08-17T00:00:00"/>
    <x v="334"/>
    <x v="286"/>
    <n v="8"/>
    <s v="mage"/>
    <x v="0"/>
    <n v="101"/>
    <n v="16.899999999999999"/>
    <x v="22"/>
    <x v="22"/>
    <s v="sao bernardo do campo"/>
    <x v="0"/>
    <x v="0"/>
    <x v="0"/>
    <n v="117.9"/>
    <n v="5"/>
  </r>
  <r>
    <x v="67352"/>
    <s v="5ef9f4ad85f059d9eed644040b65fdee"/>
    <s v="b81d727e1853b754c14cc6856612af02"/>
    <s v="dc4a0fc896dc34b0d5bfec8438291c80"/>
    <x v="430"/>
    <d v="2018-07-05T00:00:00"/>
    <d v="2018-07-12T00:00:00"/>
    <d v="2018-07-13T00:00:00"/>
    <x v="297"/>
    <x v="139"/>
    <n v="15"/>
    <s v="venda nova do imigrante"/>
    <x v="8"/>
    <n v="197.43"/>
    <n v="27.68"/>
    <x v="7"/>
    <x v="7"/>
    <s v="ibitinga"/>
    <x v="0"/>
    <x v="0"/>
    <x v="3"/>
    <n v="225.11"/>
    <n v="3"/>
  </r>
  <r>
    <x v="67353"/>
    <s v="4e1c0925d1cfae717a7abbfbeeae93f1"/>
    <s v="4da69617724180dc2e4aedddd7ef938b"/>
    <s v="4a3ca9315b744ce9f8e9374361493884"/>
    <x v="327"/>
    <d v="2018-02-15T00:00:00"/>
    <d v="2018-02-21T00:00:00"/>
    <d v="2018-02-22T00:00:00"/>
    <x v="321"/>
    <x v="104"/>
    <n v="30"/>
    <s v="vespasiano"/>
    <x v="2"/>
    <n v="55.5"/>
    <n v="15.14"/>
    <x v="8"/>
    <x v="8"/>
    <s v="ibitinga"/>
    <x v="0"/>
    <x v="0"/>
    <x v="10"/>
    <n v="70.64"/>
    <n v="1"/>
  </r>
  <r>
    <x v="67354"/>
    <s v="d8c466a3e7c4cda36cd4ae7d577f44f4"/>
    <s v="4fb209073dc2ab6a6d3c259a7c285501"/>
    <s v="5343d0649eca2a983820bfe93fc4d17e"/>
    <x v="408"/>
    <d v="2018-06-28T00:00:00"/>
    <d v="2018-07-02T00:00:00"/>
    <d v="2018-06-29T00:00:00"/>
    <x v="212"/>
    <x v="336"/>
    <n v="9"/>
    <s v="goiania"/>
    <x v="4"/>
    <n v="226.77"/>
    <n v="61.2"/>
    <x v="22"/>
    <x v="22"/>
    <s v="santo andre"/>
    <x v="0"/>
    <x v="0"/>
    <x v="1"/>
    <n v="287.97000000000003"/>
    <n v="5"/>
  </r>
  <r>
    <x v="67355"/>
    <s v="fefbefec320ab4ec0ddcf55a4901ebb2"/>
    <s v="4ef55cfc0052b8c8c9313fd35d00289c"/>
    <s v="dbc22125167c298ef99da25668e1011f"/>
    <x v="111"/>
    <d v="2017-07-31T00:00:00"/>
    <d v="2017-08-04T00:00:00"/>
    <d v="2017-07-31T00:00:00"/>
    <x v="107"/>
    <x v="130"/>
    <n v="8"/>
    <s v="rolante"/>
    <x v="5"/>
    <n v="50.9"/>
    <n v="26.9"/>
    <x v="41"/>
    <x v="41"/>
    <s v="borda da mata"/>
    <x v="1"/>
    <x v="0"/>
    <x v="10"/>
    <n v="77.8"/>
    <n v="5"/>
  </r>
  <r>
    <x v="67356"/>
    <s v="ac7e0a1b153aa1cb418bf882b101aa31"/>
    <s v="519909332323abec396b19dddaebde3b"/>
    <s v="e4ebd3f87bf70440014f07ddda7fbe03"/>
    <x v="359"/>
    <d v="2018-01-02T00:00:00"/>
    <d v="2018-01-08T00:00:00"/>
    <d v="2018-01-03T00:00:00"/>
    <x v="142"/>
    <x v="146"/>
    <n v="8"/>
    <s v="jacarei"/>
    <x v="1"/>
    <n v="93.5"/>
    <n v="12.15"/>
    <x v="12"/>
    <x v="12"/>
    <s v="presidente epitacio"/>
    <x v="0"/>
    <x v="0"/>
    <x v="2"/>
    <n v="105.65"/>
    <n v="4"/>
  </r>
  <r>
    <x v="67357"/>
    <s v="c46ec098607e9c34bf0489ef525d0b85"/>
    <s v="ab9cf155f8280c3739b09fe341a185e8"/>
    <s v="92eb0f42c21942b6552362b9b114707d"/>
    <x v="22"/>
    <d v="2017-06-23T00:00:00"/>
    <d v="2017-06-29T00:00:00"/>
    <d v="2017-06-29T00:00:00"/>
    <x v="396"/>
    <x v="157"/>
    <n v="7"/>
    <s v="maua"/>
    <x v="1"/>
    <n v="13.98"/>
    <n v="7.78"/>
    <x v="19"/>
    <x v="19"/>
    <s v="sao paulo"/>
    <x v="0"/>
    <x v="0"/>
    <x v="0"/>
    <n v="21.76"/>
    <n v="5"/>
  </r>
  <r>
    <x v="67358"/>
    <s v="400534a4b8b95df133cd2ed3ffefb55b"/>
    <s v="3f56545df76cf762c62d35d987a29962"/>
    <s v="cce6ab8d1682639fe45ab70234f1665f"/>
    <x v="502"/>
    <d v="2017-11-07T00:00:00"/>
    <d v="2017-11-20T00:00:00"/>
    <d v="2017-11-10T00:00:00"/>
    <x v="414"/>
    <x v="386"/>
    <n v="18"/>
    <s v="santos"/>
    <x v="1"/>
    <n v="40"/>
    <n v="17.600000000000001"/>
    <x v="7"/>
    <x v="7"/>
    <s v="curitiba"/>
    <x v="0"/>
    <x v="0"/>
    <x v="0"/>
    <n v="57.6"/>
    <n v="3"/>
  </r>
  <r>
    <x v="67359"/>
    <s v="27278251bc7e8a7107b55f3fd7061805"/>
    <s v="801f0a5ea1ac28df44d65195cf4e2620"/>
    <s v="834f8533b2ecb6598dd004ff3de7203a"/>
    <x v="364"/>
    <d v="2017-12-27T00:00:00"/>
    <d v="2018-01-03T00:00:00"/>
    <d v="2018-01-03T00:00:00"/>
    <x v="324"/>
    <x v="180"/>
    <n v="12"/>
    <s v="vinhedo"/>
    <x v="1"/>
    <n v="77.7"/>
    <n v="11.75"/>
    <x v="14"/>
    <x v="14"/>
    <s v="sao paulo"/>
    <x v="0"/>
    <x v="2"/>
    <x v="2"/>
    <n v="89.45"/>
    <n v="5"/>
  </r>
  <r>
    <x v="67360"/>
    <s v="07c7a0b82302514ec1c6135dc7dec4cf"/>
    <s v="ee57070aa3b24a06fdd0e02efd2d757d"/>
    <s v="88460e8ebdecbfecb5f9601833981930"/>
    <x v="126"/>
    <d v="2018-05-12T00:00:00"/>
    <d v="2018-05-25T00:00:00"/>
    <d v="2018-05-15T00:00:00"/>
    <x v="25"/>
    <x v="428"/>
    <n v="10"/>
    <s v="rio de janeiro"/>
    <x v="0"/>
    <n v="73.900000000000006"/>
    <n v="34.35"/>
    <x v="3"/>
    <x v="3"/>
    <s v="maringa"/>
    <x v="5"/>
    <x v="0"/>
    <x v="4"/>
    <n v="191.83"/>
    <n v="5"/>
  </r>
  <r>
    <x v="67360"/>
    <s v="07c7a0b82302514ec1c6135dc7dec4cf"/>
    <s v="e53e557d5a159f5aa2c5e995dfdf244b"/>
    <s v="88460e8ebdecbfecb5f9601833981930"/>
    <x v="126"/>
    <d v="2018-05-12T00:00:00"/>
    <d v="2018-05-25T00:00:00"/>
    <d v="2018-05-15T00:00:00"/>
    <x v="25"/>
    <x v="428"/>
    <n v="10"/>
    <s v="rio de janeiro"/>
    <x v="0"/>
    <n v="79.900000000000006"/>
    <n v="3.68"/>
    <x v="3"/>
    <x v="3"/>
    <s v="maringa"/>
    <x v="5"/>
    <x v="0"/>
    <x v="4"/>
    <n v="191.83"/>
    <n v="5"/>
  </r>
  <r>
    <x v="67361"/>
    <s v="2e4f63075b8436d16195ef7938855576"/>
    <s v="72a30483855e2eafc67aee5dc2560482"/>
    <s v="c3cfdc648177fdbbbb35635a37472c53"/>
    <x v="196"/>
    <d v="2017-09-21T00:00:00"/>
    <d v="2017-09-27T00:00:00"/>
    <d v="2017-09-22T00:00:00"/>
    <x v="122"/>
    <x v="115"/>
    <n v="5"/>
    <s v="sao paulo"/>
    <x v="1"/>
    <n v="99.9"/>
    <n v="16.95"/>
    <x v="1"/>
    <x v="1"/>
    <s v="curitiba"/>
    <x v="5"/>
    <x v="0"/>
    <x v="2"/>
    <n v="116.85"/>
    <n v="5"/>
  </r>
  <r>
    <x v="67362"/>
    <s v="abc0fa957347a7c2e0e03ca51ba0d413"/>
    <s v="fe59a1e006df3ac42bf0ceb876d70969"/>
    <s v="25c5c91f63607446a97b143d2d535d31"/>
    <x v="206"/>
    <d v="2017-05-10T00:00:00"/>
    <d v="2017-05-25T00:00:00"/>
    <d v="2017-05-19T00:00:00"/>
    <x v="438"/>
    <x v="191"/>
    <n v="22"/>
    <s v="salvador"/>
    <x v="6"/>
    <n v="809.1"/>
    <n v="40.18"/>
    <x v="3"/>
    <x v="3"/>
    <s v="itauna"/>
    <x v="1"/>
    <x v="0"/>
    <x v="2"/>
    <n v="1698.56"/>
    <n v="3"/>
  </r>
  <r>
    <x v="67362"/>
    <s v="abc0fa957347a7c2e0e03ca51ba0d413"/>
    <s v="fe59a1e006df3ac42bf0ceb876d70969"/>
    <s v="25c5c91f63607446a97b143d2d535d31"/>
    <x v="206"/>
    <d v="2017-05-10T00:00:00"/>
    <d v="2017-05-25T00:00:00"/>
    <d v="2017-05-19T00:00:00"/>
    <x v="438"/>
    <x v="191"/>
    <n v="22"/>
    <s v="salvador"/>
    <x v="6"/>
    <n v="809.1"/>
    <n v="40.18"/>
    <x v="3"/>
    <x v="3"/>
    <s v="itauna"/>
    <x v="1"/>
    <x v="0"/>
    <x v="2"/>
    <n v="1698.56"/>
    <n v="3"/>
  </r>
  <r>
    <x v="67363"/>
    <s v="d7a47aea87566367c4ba92514666bad0"/>
    <s v="7d1a4ebaf97da87516f9b108af5bd3e3"/>
    <s v="f593898ec748b7a8cb81fc04edafd98a"/>
    <x v="276"/>
    <d v="2017-12-16T00:00:00"/>
    <d v="2017-12-21T00:00:00"/>
    <d v="2017-12-18T00:00:00"/>
    <x v="155"/>
    <x v="27"/>
    <n v="10"/>
    <s v="garca"/>
    <x v="1"/>
    <n v="5.35"/>
    <n v="13.47"/>
    <x v="16"/>
    <x v="16"/>
    <s v="pedreira"/>
    <x v="0"/>
    <x v="0"/>
    <x v="2"/>
    <n v="17.829999999999998"/>
    <n v="5"/>
  </r>
  <r>
    <x v="67363"/>
    <s v="d7a47aea87566367c4ba92514666bad0"/>
    <s v="7d1a4ebaf97da87516f9b108af5bd3e3"/>
    <s v="f593898ec748b7a8cb81fc04edafd98a"/>
    <x v="276"/>
    <d v="2017-12-16T00:00:00"/>
    <d v="2017-12-21T00:00:00"/>
    <d v="2017-12-18T00:00:00"/>
    <x v="155"/>
    <x v="27"/>
    <n v="10"/>
    <s v="garca"/>
    <x v="1"/>
    <n v="5.35"/>
    <n v="13.47"/>
    <x v="16"/>
    <x v="16"/>
    <s v="pedreira"/>
    <x v="0"/>
    <x v="2"/>
    <x v="2"/>
    <n v="29.36"/>
    <n v="5"/>
  </r>
  <r>
    <x v="67363"/>
    <s v="d7a47aea87566367c4ba92514666bad0"/>
    <s v="253630f686917e7d27f9e81f81b2f94a"/>
    <s v="79ebd9a61bac3eaf882805ed4ecfa12a"/>
    <x v="276"/>
    <d v="2017-12-16T00:00:00"/>
    <d v="2017-12-21T00:00:00"/>
    <d v="2017-12-18T00:00:00"/>
    <x v="155"/>
    <x v="27"/>
    <n v="10"/>
    <s v="garca"/>
    <x v="1"/>
    <n v="14.9"/>
    <n v="13.47"/>
    <x v="22"/>
    <x v="22"/>
    <s v="cascavel"/>
    <x v="5"/>
    <x v="0"/>
    <x v="2"/>
    <n v="17.829999999999998"/>
    <n v="5"/>
  </r>
  <r>
    <x v="67363"/>
    <s v="d7a47aea87566367c4ba92514666bad0"/>
    <s v="253630f686917e7d27f9e81f81b2f94a"/>
    <s v="79ebd9a61bac3eaf882805ed4ecfa12a"/>
    <x v="276"/>
    <d v="2017-12-16T00:00:00"/>
    <d v="2017-12-21T00:00:00"/>
    <d v="2017-12-18T00:00:00"/>
    <x v="155"/>
    <x v="27"/>
    <n v="10"/>
    <s v="garca"/>
    <x v="1"/>
    <n v="14.9"/>
    <n v="13.47"/>
    <x v="22"/>
    <x v="22"/>
    <s v="cascavel"/>
    <x v="5"/>
    <x v="2"/>
    <x v="2"/>
    <n v="29.36"/>
    <n v="5"/>
  </r>
  <r>
    <x v="67364"/>
    <s v="dccc7079684e573075849fbb65efc278"/>
    <s v="6875b883a18364bf04f16698a335df55"/>
    <s v="3d871de0142ce09b7081e2b9d1733cb1"/>
    <x v="493"/>
    <d v="2017-04-15T00:00:00"/>
    <d v="2017-04-19T00:00:00"/>
    <d v="2017-04-17T00:00:00"/>
    <x v="6"/>
    <x v="255"/>
    <n v="5"/>
    <s v="fernandopolis"/>
    <x v="1"/>
    <n v="69"/>
    <n v="11.87"/>
    <x v="27"/>
    <x v="27"/>
    <s v="campo limpo paulista"/>
    <x v="0"/>
    <x v="0"/>
    <x v="2"/>
    <n v="80.87"/>
    <n v="5"/>
  </r>
  <r>
    <x v="67365"/>
    <s v="9ec11b4d685baa761c23bfea31bbde6a"/>
    <s v="900a1000340c354f62ee5f07f3a080ac"/>
    <s v="48162d548f5b1b11b9d29d1e01f75a61"/>
    <x v="390"/>
    <d v="2017-10-26T00:00:00"/>
    <d v="2017-11-01T00:00:00"/>
    <d v="2017-10-26T00:00:00"/>
    <x v="40"/>
    <x v="234"/>
    <n v="7"/>
    <s v="santa rita do passa quatro"/>
    <x v="1"/>
    <n v="166"/>
    <n v="14.18"/>
    <x v="5"/>
    <x v="5"/>
    <s v="piracicaba"/>
    <x v="0"/>
    <x v="1"/>
    <x v="2"/>
    <n v="360.36"/>
    <n v="5"/>
  </r>
  <r>
    <x v="67365"/>
    <s v="9ec11b4d685baa761c23bfea31bbde6a"/>
    <s v="900a1000340c354f62ee5f07f3a080ac"/>
    <s v="48162d548f5b1b11b9d29d1e01f75a61"/>
    <x v="390"/>
    <d v="2017-10-26T00:00:00"/>
    <d v="2017-11-01T00:00:00"/>
    <d v="2017-10-26T00:00:00"/>
    <x v="40"/>
    <x v="234"/>
    <n v="7"/>
    <s v="santa rita do passa quatro"/>
    <x v="1"/>
    <n v="166"/>
    <n v="14.18"/>
    <x v="5"/>
    <x v="5"/>
    <s v="piracicaba"/>
    <x v="0"/>
    <x v="1"/>
    <x v="2"/>
    <n v="360.36"/>
    <n v="5"/>
  </r>
  <r>
    <x v="67366"/>
    <s v="1596f3450e07b5743263cf514cb9c829"/>
    <s v="78018501054dd80dc909eee2f22ddbd4"/>
    <s v="7a67c85e85bb2ce8582c35f2203ad736"/>
    <x v="337"/>
    <d v="2017-08-02T00:00:00"/>
    <d v="2017-08-08T00:00:00"/>
    <d v="2017-08-03T00:00:00"/>
    <x v="77"/>
    <x v="366"/>
    <n v="12"/>
    <s v="rio de janeiro"/>
    <x v="0"/>
    <n v="129.99"/>
    <n v="26.98"/>
    <x v="0"/>
    <x v="0"/>
    <s v="sao paulo"/>
    <x v="0"/>
    <x v="0"/>
    <x v="6"/>
    <n v="230.37"/>
    <n v="4"/>
  </r>
  <r>
    <x v="67366"/>
    <s v="1596f3450e07b5743263cf514cb9c829"/>
    <s v="83b4e88ac4a5689bfe0f7afe4a2b07cc"/>
    <s v="4a3ca9315b744ce9f8e9374361493884"/>
    <x v="337"/>
    <d v="2017-08-02T00:00:00"/>
    <d v="2017-08-08T00:00:00"/>
    <d v="2017-08-03T00:00:00"/>
    <x v="77"/>
    <x v="366"/>
    <n v="12"/>
    <s v="rio de janeiro"/>
    <x v="0"/>
    <n v="68"/>
    <n v="5.4"/>
    <x v="7"/>
    <x v="7"/>
    <s v="ibitinga"/>
    <x v="0"/>
    <x v="0"/>
    <x v="6"/>
    <n v="230.37"/>
    <n v="4"/>
  </r>
  <r>
    <x v="67367"/>
    <s v="70dad7a715809631b98b0a843ee18772"/>
    <s v="8be155e42d9bde2616787ea27963ca71"/>
    <s v="25e6ffe976bd75618accfe16cefcbd0d"/>
    <x v="4"/>
    <d v="2017-08-11T00:00:00"/>
    <d v="2017-08-17T00:00:00"/>
    <d v="2017-08-14T00:00:00"/>
    <x v="141"/>
    <x v="285"/>
    <n v="18"/>
    <s v="vila velha"/>
    <x v="8"/>
    <n v="15"/>
    <n v="14.1"/>
    <x v="13"/>
    <x v="13"/>
    <s v="sao paulo"/>
    <x v="0"/>
    <x v="2"/>
    <x v="2"/>
    <n v="29.1"/>
    <n v="4"/>
  </r>
  <r>
    <x v="67368"/>
    <s v="bb3edf2993d2101d1004787b868e17c2"/>
    <s v="6cdd53843498f92890544667809f1595"/>
    <s v="ccc4bbb5f32a6ab2b7066a4130f114e3"/>
    <x v="33"/>
    <d v="2018-02-27T00:00:00"/>
    <d v="2018-03-08T00:00:00"/>
    <d v="2018-03-05T00:00:00"/>
    <x v="95"/>
    <x v="164"/>
    <n v="42"/>
    <s v="linhares"/>
    <x v="8"/>
    <n v="349.9"/>
    <n v="30.85"/>
    <x v="12"/>
    <x v="12"/>
    <s v="curitiba"/>
    <x v="5"/>
    <x v="0"/>
    <x v="8"/>
    <n v="380.75"/>
    <n v="1"/>
  </r>
  <r>
    <x v="67369"/>
    <s v="9eb08c0928c156fd96e6a7a01e5a1cb2"/>
    <s v="2033f8047e20d2a47e76d9fa1d05fca2"/>
    <s v="0be8ff43f22e456b4e0371b2245e4d01"/>
    <x v="97"/>
    <d v="2018-07-30T00:00:00"/>
    <d v="2018-08-05T00:00:00"/>
    <d v="2018-07-31T00:00:00"/>
    <x v="191"/>
    <x v="236"/>
    <n v="3"/>
    <s v="caieiras"/>
    <x v="1"/>
    <n v="84.9"/>
    <n v="7.85"/>
    <x v="1"/>
    <x v="1"/>
    <s v="sao paulo"/>
    <x v="0"/>
    <x v="0"/>
    <x v="0"/>
    <n v="92.75"/>
    <n v="5"/>
  </r>
  <r>
    <x v="67370"/>
    <s v="8c7953eb37c293e85b08127802daf589"/>
    <s v="96b0a882d11b17ce51238420ec63e3a1"/>
    <s v="259f7b5e6e482c230e5bfaa670b6bb8f"/>
    <x v="552"/>
    <d v="2017-07-06T00:00:00"/>
    <d v="2017-07-12T00:00:00"/>
    <d v="2017-07-07T00:00:00"/>
    <x v="7"/>
    <x v="11"/>
    <n v="8"/>
    <s v="rio de janeiro"/>
    <x v="0"/>
    <n v="54.9"/>
    <n v="19.87"/>
    <x v="7"/>
    <x v="7"/>
    <s v="poa"/>
    <x v="0"/>
    <x v="0"/>
    <x v="0"/>
    <n v="74.77"/>
    <n v="5"/>
  </r>
  <r>
    <x v="67371"/>
    <s v="9c1b5cf455be52ece5a16beead2e21ea"/>
    <s v="a44d4702562f2bdae04d6f3d144fde5c"/>
    <s v="1838dd9b8977065acf51d95e0053ea7a"/>
    <x v="29"/>
    <d v="2017-09-19T00:00:00"/>
    <d v="2017-09-25T00:00:00"/>
    <d v="2017-09-20T00:00:00"/>
    <x v="215"/>
    <x v="30"/>
    <n v="14"/>
    <s v="fortaleza"/>
    <x v="24"/>
    <n v="139.9"/>
    <n v="45.66"/>
    <x v="20"/>
    <x v="20"/>
    <s v="belo horizonte"/>
    <x v="1"/>
    <x v="1"/>
    <x v="2"/>
    <n v="185.56"/>
    <n v="5"/>
  </r>
  <r>
    <x v="67372"/>
    <s v="7c15abcfef924a6e0f7865d0982e0cb8"/>
    <s v="4ddcf7d53dbb3e87d1893112d1154e10"/>
    <s v="f789d2c4f2c2eb38fc4373e7a4b35264"/>
    <x v="554"/>
    <d v="2018-06-05T00:00:00"/>
    <d v="2018-06-13T00:00:00"/>
    <d v="2018-06-05T00:00:00"/>
    <x v="366"/>
    <x v="129"/>
    <n v="5"/>
    <s v="campinas"/>
    <x v="1"/>
    <n v="119.99"/>
    <n v="18.72"/>
    <x v="14"/>
    <x v="14"/>
    <s v="juiz de fora"/>
    <x v="1"/>
    <x v="1"/>
    <x v="2"/>
    <n v="138.71"/>
    <n v="4"/>
  </r>
  <r>
    <x v="67373"/>
    <s v="1d0bde0533c8bc42fc1362a0bc554429"/>
    <s v="91c82ace62e0ca1b69b1a45bcc214b45"/>
    <s v="4869f7a5dfa277a7dca6462dcf3b52b2"/>
    <x v="146"/>
    <d v="2018-05-31T00:00:00"/>
    <d v="2018-06-08T00:00:00"/>
    <d v="2018-06-01T00:00:00"/>
    <x v="10"/>
    <x v="125"/>
    <n v="4"/>
    <s v="ribeirao preto"/>
    <x v="1"/>
    <n v="159.9"/>
    <n v="13.56"/>
    <x v="17"/>
    <x v="17"/>
    <s v="guariba"/>
    <x v="0"/>
    <x v="0"/>
    <x v="1"/>
    <n v="173.46"/>
    <n v="5"/>
  </r>
  <r>
    <x v="67374"/>
    <s v="9944836d5a56d5519e181665f6371f3c"/>
    <s v="62224b433a431310bf27129938ad9f64"/>
    <s v="7b07b3c7487f0ea825fc6df75abd658b"/>
    <x v="112"/>
    <d v="2017-03-23T00:00:00"/>
    <d v="2017-03-29T00:00:00"/>
    <d v="2017-03-23T00:00:00"/>
    <x v="312"/>
    <x v="280"/>
    <n v="5"/>
    <s v="tremembe"/>
    <x v="1"/>
    <n v="84.94"/>
    <n v="11.98"/>
    <x v="1"/>
    <x v="1"/>
    <s v="sao paulo"/>
    <x v="0"/>
    <x v="0"/>
    <x v="7"/>
    <n v="96.92"/>
    <n v="5"/>
  </r>
  <r>
    <x v="67375"/>
    <s v="326f21ca375fd20981036e147b65ac6d"/>
    <s v="0935f6cccc192ab670cdaa08c2b574d4"/>
    <s v="eb72802c83dc7547529c9546d1a9b8ef"/>
    <x v="143"/>
    <d v="2018-05-10T00:00:00"/>
    <d v="2018-05-16T00:00:00"/>
    <d v="2018-05-11T00:00:00"/>
    <x v="63"/>
    <x v="321"/>
    <n v="7"/>
    <s v="nova serrana"/>
    <x v="2"/>
    <n v="174.99"/>
    <n v="19.100000000000001"/>
    <x v="13"/>
    <x v="13"/>
    <s v="rio claro"/>
    <x v="0"/>
    <x v="0"/>
    <x v="3"/>
    <n v="194.09"/>
    <n v="5"/>
  </r>
  <r>
    <x v="67376"/>
    <s v="d658da90f50919c17c04713e9d2b5a77"/>
    <s v="e1e0040c906cc890d032092141a9b6de"/>
    <s v="e9779976487b77c6d4ac45f75ec7afe9"/>
    <x v="79"/>
    <d v="2018-05-13T00:00:00"/>
    <d v="2018-05-18T00:00:00"/>
    <d v="2018-05-14T00:00:00"/>
    <x v="16"/>
    <x v="226"/>
    <n v="8"/>
    <s v="piratuba"/>
    <x v="3"/>
    <n v="89.49"/>
    <n v="18.510000000000002"/>
    <x v="1"/>
    <x v="1"/>
    <s v="praia grande"/>
    <x v="0"/>
    <x v="0"/>
    <x v="4"/>
    <n v="108"/>
    <n v="5"/>
  </r>
  <r>
    <x v="67377"/>
    <s v="09e3c49cbaef2200d7f8b129d96e9d0e"/>
    <s v="700ad1e824c548718de15b880c688ef1"/>
    <s v="6a8b085f816a1f75f92dbac6eb545f8f"/>
    <x v="64"/>
    <d v="2018-02-26T00:00:00"/>
    <d v="2018-03-02T00:00:00"/>
    <d v="2018-03-01T00:00:00"/>
    <x v="480"/>
    <x v="233"/>
    <n v="32"/>
    <s v="tres lagoas"/>
    <x v="22"/>
    <n v="48.5"/>
    <n v="15.1"/>
    <x v="4"/>
    <x v="4"/>
    <s v="bebedouro"/>
    <x v="0"/>
    <x v="0"/>
    <x v="4"/>
    <n v="66.53"/>
    <n v="1"/>
  </r>
  <r>
    <x v="67378"/>
    <s v="e011aa35a639e747cc8a9f9c731998b5"/>
    <s v="ade881d3a9e73b511c630460c74dd92f"/>
    <s v="85d9eb9ddc5d00ca9336a2219c97bb13"/>
    <x v="197"/>
    <d v="2017-09-02T00:00:00"/>
    <d v="2017-09-20T00:00:00"/>
    <d v="2017-09-11T00:00:00"/>
    <x v="323"/>
    <x v="304"/>
    <n v="17"/>
    <s v="rio de janeiro"/>
    <x v="0"/>
    <n v="27.9"/>
    <n v="14.1"/>
    <x v="3"/>
    <x v="3"/>
    <s v="belo horizonte"/>
    <x v="1"/>
    <x v="3"/>
    <x v="2"/>
    <n v="42"/>
    <n v="4"/>
  </r>
  <r>
    <x v="67379"/>
    <s v="5c2d2f13c3e67d89c5faa17f344d65de"/>
    <s v="0aabfb375647d9738ad0f7b4ea3653b1"/>
    <s v="37515688008a7a40ac93e3b2e4ab203f"/>
    <x v="569"/>
    <d v="2017-12-22T00:00:00"/>
    <d v="2017-12-28T00:00:00"/>
    <d v="2017-12-26T00:00:00"/>
    <x v="288"/>
    <x v="313"/>
    <n v="20"/>
    <s v="sao paulo"/>
    <x v="1"/>
    <n v="24.5"/>
    <n v="11.85"/>
    <x v="26"/>
    <x v="26"/>
    <s v="dracena"/>
    <x v="0"/>
    <x v="0"/>
    <x v="4"/>
    <n v="36.35"/>
    <n v="5"/>
  </r>
  <r>
    <x v="67380"/>
    <s v="dafb48d3122c3431292b3e7efe1182ce"/>
    <s v="368c6c730842d78016ad823897a372db"/>
    <s v="1f50f920176fa81dab994f9023523100"/>
    <x v="134"/>
    <d v="2018-05-20T00:00:00"/>
    <d v="2018-05-24T00:00:00"/>
    <d v="2018-05-22T00:00:00"/>
    <x v="226"/>
    <x v="317"/>
    <n v="16"/>
    <s v="belo horizonte"/>
    <x v="2"/>
    <n v="53.9"/>
    <n v="16.07"/>
    <x v="5"/>
    <x v="5"/>
    <s v="sao jose do rio preto"/>
    <x v="0"/>
    <x v="0"/>
    <x v="6"/>
    <n v="69.97"/>
    <n v="5"/>
  </r>
  <r>
    <x v="67381"/>
    <s v="0d1f1e7ff1445f97f5cef1e3c059e7ce"/>
    <s v="7600ad0c8b6aec897862eb7944ae0856"/>
    <s v="bfd27a966d91cfaafdb25d076585f0da"/>
    <x v="252"/>
    <d v="2017-12-21T00:00:00"/>
    <d v="2017-12-28T00:00:00"/>
    <d v="2017-12-22T00:00:00"/>
    <x v="227"/>
    <x v="132"/>
    <n v="16"/>
    <s v="barbacena"/>
    <x v="2"/>
    <n v="189"/>
    <n v="17.079999999999998"/>
    <x v="27"/>
    <x v="27"/>
    <s v="serra negra"/>
    <x v="0"/>
    <x v="0"/>
    <x v="8"/>
    <n v="206.08"/>
    <n v="5"/>
  </r>
  <r>
    <x v="67382"/>
    <s v="96bf655c5a1979487dc8f2eb06d34336"/>
    <s v="d1c427060a0f73f6b889a5c7c61f2ac4"/>
    <s v="a1043bafd471dff536d0c462352beb48"/>
    <x v="34"/>
    <d v="2017-11-28T00:00:00"/>
    <d v="2017-12-04T00:00:00"/>
    <d v="2017-11-29T00:00:00"/>
    <x v="123"/>
    <x v="120"/>
    <n v="13"/>
    <s v="sao joao de meriti"/>
    <x v="0"/>
    <n v="149.99"/>
    <n v="40.380000000000003"/>
    <x v="3"/>
    <x v="3"/>
    <s v="ilicinea"/>
    <x v="1"/>
    <x v="0"/>
    <x v="0"/>
    <n v="190.37"/>
    <n v="5"/>
  </r>
  <r>
    <x v="67383"/>
    <s v="40400b45ffb5a864368b93d8f64451c2"/>
    <s v="5111f663915cb81d02d4010a0025fd42"/>
    <s v="e5a3438891c0bfdb9394643f95273d8e"/>
    <x v="96"/>
    <d v="2017-10-28T00:00:00"/>
    <d v="2017-11-03T00:00:00"/>
    <d v="2017-10-31T00:00:00"/>
    <x v="427"/>
    <x v="349"/>
    <n v="14"/>
    <s v="niquelandia"/>
    <x v="4"/>
    <n v="20.3"/>
    <n v="15.1"/>
    <x v="34"/>
    <x v="34"/>
    <s v="limeira"/>
    <x v="0"/>
    <x v="1"/>
    <x v="2"/>
    <n v="84.8"/>
    <n v="5"/>
  </r>
  <r>
    <x v="67384"/>
    <s v="9e682deddb164563d50532ebab34306c"/>
    <s v="39aa98469aa7460a9764311b3f8efb12"/>
    <s v="391fc6631aebcf3004804e51b40bcf1e"/>
    <x v="363"/>
    <d v="2017-05-14T00:00:00"/>
    <d v="2017-05-23T00:00:00"/>
    <d v="2017-05-17T00:00:00"/>
    <x v="333"/>
    <x v="249"/>
    <n v="9"/>
    <s v="rio de janeiro"/>
    <x v="0"/>
    <n v="45.95"/>
    <n v="15.1"/>
    <x v="7"/>
    <x v="7"/>
    <s v="ibitinga"/>
    <x v="0"/>
    <x v="0"/>
    <x v="6"/>
    <n v="61.05"/>
    <n v="5"/>
  </r>
  <r>
    <x v="67385"/>
    <s v="83c0d28b5d80d2725c0c9da9fcbecf62"/>
    <s v="629e019a6f298a83aeecc7877964f935"/>
    <s v="c003204e1ab016dfa150abc119207b24"/>
    <x v="327"/>
    <d v="2018-02-16T00:00:00"/>
    <d v="2018-02-21T00:00:00"/>
    <d v="2018-02-16T00:00:00"/>
    <x v="262"/>
    <x v="84"/>
    <n v="9"/>
    <s v="rio de janeiro"/>
    <x v="0"/>
    <n v="119.9"/>
    <n v="21.68"/>
    <x v="4"/>
    <x v="4"/>
    <s v="cajamar"/>
    <x v="0"/>
    <x v="0"/>
    <x v="0"/>
    <n v="141.58000000000001"/>
    <n v="5"/>
  </r>
  <r>
    <x v="67386"/>
    <s v="df96bc92ed0993fb9e1c5433b07a8fd7"/>
    <s v="3b53b6b3ce85cb52f521117e354480db"/>
    <s v="d650b663c3b5f6fb392b6326366efa9a"/>
    <x v="88"/>
    <d v="2018-05-16T00:00:00"/>
    <d v="2018-05-22T00:00:00"/>
    <d v="2018-05-16T00:00:00"/>
    <x v="232"/>
    <x v="321"/>
    <n v="9"/>
    <s v="sao paulo"/>
    <x v="1"/>
    <n v="189"/>
    <n v="9.09"/>
    <x v="17"/>
    <x v="17"/>
    <s v="cotia"/>
    <x v="0"/>
    <x v="0"/>
    <x v="4"/>
    <n v="198.09"/>
    <n v="3"/>
  </r>
  <r>
    <x v="67387"/>
    <s v="48db5996674ec9678ed781d29f8489fa"/>
    <s v="37167b49712cb4ce822d51958a4ec0c3"/>
    <s v="a416b6a846a11724393025641d4edd5e"/>
    <x v="424"/>
    <d v="2017-03-14T00:00:00"/>
    <d v="2017-03-20T00:00:00"/>
    <d v="2017-03-21T00:00:00"/>
    <x v="470"/>
    <x v="271"/>
    <n v="25"/>
    <s v="salvador"/>
    <x v="6"/>
    <n v="458.85"/>
    <n v="24.71"/>
    <x v="12"/>
    <x v="12"/>
    <s v="sao paulo"/>
    <x v="0"/>
    <x v="0"/>
    <x v="1"/>
    <n v="483.56"/>
    <n v="4"/>
  </r>
  <r>
    <x v="67388"/>
    <s v="27a5b0b6a1281ce3579c4f2f8f41761a"/>
    <s v="54d9ac713e253fa1fae9c8003b011c2a"/>
    <s v="955fee9216a65b617aa5c0531780ce60"/>
    <x v="178"/>
    <d v="2018-01-17T00:00:00"/>
    <d v="2018-01-23T00:00:00"/>
    <d v="2018-01-18T00:00:00"/>
    <x v="369"/>
    <x v="241"/>
    <n v="3"/>
    <s v="itatiba"/>
    <x v="1"/>
    <n v="29.5"/>
    <n v="13.08"/>
    <x v="0"/>
    <x v="0"/>
    <s v="sao paulo"/>
    <x v="0"/>
    <x v="0"/>
    <x v="2"/>
    <n v="42.58"/>
    <n v="5"/>
  </r>
  <r>
    <x v="67389"/>
    <s v="f8a7963a1f1c73466a2c6e62a1afdbbe"/>
    <s v="8c19dcc6a7f4c4259c45514b974b6441"/>
    <s v="1c56ffe0e9dea2657fc6e95b53f40b13"/>
    <x v="464"/>
    <d v="2018-08-22T00:00:00"/>
    <d v="2018-08-26T00:00:00"/>
    <d v="2018-08-24T00:00:00"/>
    <x v="350"/>
    <x v="352"/>
    <n v="8"/>
    <s v="pimenteiras"/>
    <x v="11"/>
    <n v="65"/>
    <n v="52.81"/>
    <x v="6"/>
    <x v="6"/>
    <s v="sao carlos"/>
    <x v="0"/>
    <x v="0"/>
    <x v="0"/>
    <n v="117.81"/>
    <n v="5"/>
  </r>
  <r>
    <x v="67390"/>
    <s v="8e6f5fce73ad1569600b35407ed6721b"/>
    <s v="81c6b0f031d89938fce1df449b3b464b"/>
    <s v="537eb890efff034a88679788b647c564"/>
    <x v="501"/>
    <d v="2018-05-30T00:00:00"/>
    <d v="2018-06-07T00:00:00"/>
    <d v="2018-06-01T00:00:00"/>
    <x v="59"/>
    <x v="129"/>
    <n v="14"/>
    <s v="salvador"/>
    <x v="6"/>
    <n v="18.899999999999999"/>
    <n v="19.04"/>
    <x v="22"/>
    <x v="22"/>
    <s v="rio de janeiro"/>
    <x v="3"/>
    <x v="1"/>
    <x v="2"/>
    <n v="37.94"/>
    <n v="4"/>
  </r>
  <r>
    <x v="67391"/>
    <s v="497163d8568c92562094cedd59be9478"/>
    <s v="f05901e010ebaa3924276751a35e6004"/>
    <s v="4a3ca9315b744ce9f8e9374361493884"/>
    <x v="372"/>
    <d v="2017-04-22T00:00:00"/>
    <d v="2017-04-27T00:00:00"/>
    <d v="2017-04-25T00:00:00"/>
    <x v="245"/>
    <x v="255"/>
    <n v="12"/>
    <s v="curitiba"/>
    <x v="10"/>
    <n v="59.9"/>
    <n v="15.63"/>
    <x v="22"/>
    <x v="22"/>
    <s v="ibitinga"/>
    <x v="0"/>
    <x v="0"/>
    <x v="4"/>
    <n v="75.53"/>
    <n v="4"/>
  </r>
  <r>
    <x v="67392"/>
    <s v="f2ee40a9f85c47f8711c4fad3415c063"/>
    <s v="82cb5444a7fa36cbee9efc91935e1bb5"/>
    <s v="3db66a856d18a9cba7c9241fc5221c50"/>
    <x v="57"/>
    <d v="2018-06-05T00:00:00"/>
    <d v="2018-06-13T00:00:00"/>
    <d v="2018-06-07T00:00:00"/>
    <x v="235"/>
    <x v="140"/>
    <n v="14"/>
    <s v="belem"/>
    <x v="12"/>
    <n v="119.9"/>
    <n v="62.64"/>
    <x v="4"/>
    <x v="4"/>
    <s v="ponte nova"/>
    <x v="1"/>
    <x v="0"/>
    <x v="4"/>
    <n v="182.54"/>
    <n v="5"/>
  </r>
  <r>
    <x v="67393"/>
    <s v="64563bfd8ebafd2beb5ea14f14f14618"/>
    <s v="08574b074924071f4e201e151b152b4e"/>
    <s v="001cca7ae9ae17fb1caed9dfb1094831"/>
    <x v="306"/>
    <d v="2017-06-19T00:00:00"/>
    <d v="2017-06-23T00:00:00"/>
    <d v="2017-06-22T00:00:00"/>
    <x v="260"/>
    <x v="347"/>
    <n v="15"/>
    <s v="recife"/>
    <x v="13"/>
    <n v="89"/>
    <n v="51.75"/>
    <x v="5"/>
    <x v="5"/>
    <s v="cariacica"/>
    <x v="12"/>
    <x v="0"/>
    <x v="2"/>
    <n v="140.75"/>
    <n v="5"/>
  </r>
  <r>
    <x v="67394"/>
    <s v="b31b5ecd79d2528b3340abb86f5c2a4d"/>
    <s v="e0cf79767c5b016251fe139915c59a26"/>
    <s v="da8622b14eb17ae2831f4ac5b9dab84a"/>
    <x v="211"/>
    <d v="2018-02-23T00:00:00"/>
    <d v="2018-03-01T00:00:00"/>
    <d v="2018-02-27T00:00:00"/>
    <x v="70"/>
    <x v="203"/>
    <n v="6"/>
    <s v="osasco"/>
    <x v="1"/>
    <n v="29.9"/>
    <n v="8.11"/>
    <x v="12"/>
    <x v="12"/>
    <s v="piracicaba"/>
    <x v="0"/>
    <x v="1"/>
    <x v="2"/>
    <n v="38.01"/>
    <n v="5"/>
  </r>
  <r>
    <x v="67395"/>
    <s v="d24b43d7e710defda63c9bdcce01aa57"/>
    <s v="aceab7cb5e3cc8e531d7e0fc7c4cbffc"/>
    <s v="5d0363b33554b373851fc1622e4d5f3c"/>
    <x v="3"/>
    <d v="2018-03-01T00:00:00"/>
    <d v="2018-03-07T00:00:00"/>
    <d v="2018-03-06T00:00:00"/>
    <x v="478"/>
    <x v="117"/>
    <n v="45"/>
    <s v="marituba"/>
    <x v="12"/>
    <n v="45.9"/>
    <n v="37.49"/>
    <x v="4"/>
    <x v="4"/>
    <s v="atibaia"/>
    <x v="0"/>
    <x v="1"/>
    <x v="2"/>
    <n v="83.39"/>
    <n v="3"/>
  </r>
  <r>
    <x v="67396"/>
    <s v="9c5f1d09799f8e43199c6a90d8d89ca4"/>
    <s v="4a1975e051dd609815e4ddbab2fd8c57"/>
    <s v="232a6014e7b10cba61c6c2b2ea6bb4b0"/>
    <x v="414"/>
    <d v="2017-04-25T00:00:00"/>
    <d v="2017-05-02T00:00:00"/>
    <d v="2017-04-27T00:00:00"/>
    <x v="294"/>
    <x v="276"/>
    <n v="17"/>
    <s v="porto velho"/>
    <x v="17"/>
    <n v="128.9"/>
    <n v="35.520000000000003"/>
    <x v="14"/>
    <x v="14"/>
    <s v="cafelandia"/>
    <x v="0"/>
    <x v="0"/>
    <x v="0"/>
    <n v="164.42"/>
    <n v="4"/>
  </r>
  <r>
    <x v="67397"/>
    <s v="0e37385834260d6111727103a93e790a"/>
    <s v="af74cc53dcffc8384b29e7abfa41902b"/>
    <s v="213b25e6f54661939f11710a6fddb871"/>
    <x v="135"/>
    <d v="2018-04-15T00:00:00"/>
    <d v="2018-04-19T00:00:00"/>
    <d v="2018-04-16T00:00:00"/>
    <x v="52"/>
    <x v="308"/>
    <n v="5"/>
    <s v="barretos"/>
    <x v="1"/>
    <n v="79.8"/>
    <n v="13.92"/>
    <x v="2"/>
    <x v="2"/>
    <s v="salto"/>
    <x v="0"/>
    <x v="0"/>
    <x v="3"/>
    <n v="93.72"/>
    <n v="4"/>
  </r>
  <r>
    <x v="67398"/>
    <s v="5fbdd1b9e8e20339710a695b1806021c"/>
    <s v="cf0597239f82780f3f450347a36cdff1"/>
    <s v="4c2b230173bb36f9b240f2b8ac11786e"/>
    <x v="244"/>
    <d v="2017-08-03T00:00:00"/>
    <d v="2017-08-09T00:00:00"/>
    <d v="2017-08-09T00:00:00"/>
    <x v="345"/>
    <x v="113"/>
    <n v="8"/>
    <s v="barueri"/>
    <x v="1"/>
    <n v="24.9"/>
    <n v="7.78"/>
    <x v="1"/>
    <x v="1"/>
    <s v="sao paulo"/>
    <x v="0"/>
    <x v="0"/>
    <x v="2"/>
    <n v="32.68"/>
    <n v="1"/>
  </r>
  <r>
    <x v="67399"/>
    <s v="6c4d1f47d8330211a3fdc593f51c2d34"/>
    <s v="30ac6df06dc59ad72cf2f158fc2d904c"/>
    <s v="0dd184061fb0eaa7ca37932c68ab91c5"/>
    <x v="117"/>
    <d v="2018-04-19T00:00:00"/>
    <d v="2018-04-25T00:00:00"/>
    <d v="2018-04-23T00:00:00"/>
    <x v="282"/>
    <x v="81"/>
    <n v="5"/>
    <s v="americana"/>
    <x v="1"/>
    <n v="120"/>
    <n v="13.75"/>
    <x v="13"/>
    <x v="13"/>
    <s v="guarulhos"/>
    <x v="0"/>
    <x v="0"/>
    <x v="3"/>
    <n v="133.75"/>
    <n v="4"/>
  </r>
  <r>
    <x v="67400"/>
    <s v="6c8dc19e9aa79a2c4fe646270a690ee1"/>
    <s v="157d8cabb7a3a318aed5ce596f4be96e"/>
    <s v="f88adb15807168d3c43d71021090ce4a"/>
    <x v="49"/>
    <d v="2018-08-14T00:00:00"/>
    <d v="2018-08-23T00:00:00"/>
    <d v="2018-08-15T00:00:00"/>
    <x v="233"/>
    <x v="389"/>
    <n v="7"/>
    <s v="itajai"/>
    <x v="3"/>
    <n v="149.9"/>
    <n v="19.149999999999999"/>
    <x v="69"/>
    <x v="68"/>
    <s v="porto ferreira"/>
    <x v="0"/>
    <x v="0"/>
    <x v="4"/>
    <n v="169.05"/>
    <n v="2"/>
  </r>
  <r>
    <x v="67401"/>
    <s v="004937d0f9d6ce15c2830c00c2f482e5"/>
    <s v="85d4c1a46f08f730de651ea6f6645313"/>
    <s v="3d871de0142ce09b7081e2b9d1733cb1"/>
    <x v="480"/>
    <d v="2018-01-27T00:00:00"/>
    <d v="2018-02-01T00:00:00"/>
    <d v="2018-01-30T00:00:00"/>
    <x v="27"/>
    <x v="123"/>
    <n v="25"/>
    <s v="jaboticabal"/>
    <x v="1"/>
    <n v="59"/>
    <n v="11.91"/>
    <x v="27"/>
    <x v="27"/>
    <s v="campo limpo paulista"/>
    <x v="0"/>
    <x v="0"/>
    <x v="2"/>
    <n v="6.96"/>
    <n v="4"/>
  </r>
  <r>
    <x v="67401"/>
    <s v="004937d0f9d6ce15c2830c00c2f482e5"/>
    <s v="85d4c1a46f08f730de651ea6f6645313"/>
    <s v="3d871de0142ce09b7081e2b9d1733cb1"/>
    <x v="480"/>
    <d v="2018-01-27T00:00:00"/>
    <d v="2018-02-01T00:00:00"/>
    <d v="2018-01-30T00:00:00"/>
    <x v="27"/>
    <x v="123"/>
    <n v="25"/>
    <s v="jaboticabal"/>
    <x v="1"/>
    <n v="59"/>
    <n v="11.91"/>
    <x v="27"/>
    <x v="27"/>
    <s v="campo limpo paulista"/>
    <x v="0"/>
    <x v="2"/>
    <x v="2"/>
    <n v="63.95"/>
    <n v="4"/>
  </r>
  <r>
    <x v="67402"/>
    <s v="808ec4d638607e8829db73353f8e264f"/>
    <s v="eebf94b514dfad1c44c4f066a94fb732"/>
    <s v="dd2bdf855a9172734fbc3744021ae9b9"/>
    <x v="583"/>
    <d v="2017-12-23T00:00:00"/>
    <d v="2018-01-08T00:00:00"/>
    <d v="2017-12-26T00:00:00"/>
    <x v="153"/>
    <x v="250"/>
    <n v="17"/>
    <s v="mage"/>
    <x v="0"/>
    <n v="109.9"/>
    <n v="20.260000000000002"/>
    <x v="7"/>
    <x v="7"/>
    <s v="belo horizonte"/>
    <x v="1"/>
    <x v="0"/>
    <x v="8"/>
    <n v="130.16"/>
    <n v="5"/>
  </r>
  <r>
    <x v="67403"/>
    <s v="1b53291bea0d803ea8d9445552fc011c"/>
    <s v="233ad2cdae25fbf46f0d090b678d23f4"/>
    <s v="2a6fbeaa7ab9e5d59a35841a8da71ce4"/>
    <x v="228"/>
    <d v="2017-09-26T00:00:00"/>
    <d v="2017-10-02T00:00:00"/>
    <d v="2017-10-02T00:00:00"/>
    <x v="211"/>
    <x v="206"/>
    <n v="19"/>
    <s v="serra"/>
    <x v="8"/>
    <n v="130"/>
    <n v="27.45"/>
    <x v="44"/>
    <x v="44"/>
    <s v="jaragua do sul"/>
    <x v="6"/>
    <x v="1"/>
    <x v="2"/>
    <n v="157.44999999999999"/>
    <n v="3"/>
  </r>
  <r>
    <x v="67404"/>
    <s v="ef750d311ffd2f8ff044451e653a0181"/>
    <s v="0900e9b18da6627157a7e47a8ac8fc08"/>
    <s v="6560211a19b47992c3666cc44a7e94c0"/>
    <x v="337"/>
    <d v="2017-08-02T00:00:00"/>
    <d v="2017-08-08T00:00:00"/>
    <d v="2017-08-03T00:00:00"/>
    <x v="307"/>
    <x v="366"/>
    <n v="7"/>
    <s v="nova iguacu"/>
    <x v="0"/>
    <n v="29"/>
    <n v="14.1"/>
    <x v="17"/>
    <x v="17"/>
    <s v="sao paulo"/>
    <x v="0"/>
    <x v="0"/>
    <x v="2"/>
    <n v="43.1"/>
    <n v="5"/>
  </r>
  <r>
    <x v="67405"/>
    <s v="f777873517b1bf70c51a2950e513acf6"/>
    <s v="2c264f8d74057022201e449be6150956"/>
    <s v="54965bbe3e4f07ae045b90b0b8541f52"/>
    <x v="366"/>
    <d v="2018-06-02T00:00:00"/>
    <d v="2018-06-10T00:00:00"/>
    <d v="2018-06-07T00:00:00"/>
    <x v="54"/>
    <x v="142"/>
    <n v="10"/>
    <s v="rio das ostras"/>
    <x v="0"/>
    <n v="89.9"/>
    <n v="27.36"/>
    <x v="7"/>
    <x v="7"/>
    <s v="foz do iguacu"/>
    <x v="5"/>
    <x v="0"/>
    <x v="2"/>
    <n v="117.26"/>
    <n v="5"/>
  </r>
  <r>
    <x v="67406"/>
    <s v="5cde2eff682c0c9087ebd5d66e87d7b1"/>
    <s v="f82d1ebd3649e6b83c2d0f611cb5c540"/>
    <s v="7ad32824caee82087b3e2e5f33b1bf32"/>
    <x v="522"/>
    <d v="2018-05-28T00:00:00"/>
    <d v="2018-06-05T00:00:00"/>
    <d v="2018-06-04T00:00:00"/>
    <x v="366"/>
    <x v="101"/>
    <n v="11"/>
    <s v="sao paulo"/>
    <x v="1"/>
    <n v="199"/>
    <n v="13.83"/>
    <x v="7"/>
    <x v="7"/>
    <s v="ibitinga"/>
    <x v="0"/>
    <x v="0"/>
    <x v="9"/>
    <n v="212.83"/>
    <n v="5"/>
  </r>
  <r>
    <x v="67407"/>
    <s v="aecb00735827bbb3264dd07c1250fa08"/>
    <s v="00de7f393d962717eeeb2d7131a40dba"/>
    <s v="6f892e20a171e98efe17fdb971ff319b"/>
    <x v="95"/>
    <d v="2017-08-20T00:00:00"/>
    <d v="2017-08-28T00:00:00"/>
    <d v="2017-08-22T00:00:00"/>
    <x v="436"/>
    <x v="204"/>
    <n v="9"/>
    <s v="jesuania"/>
    <x v="2"/>
    <n v="109.9"/>
    <n v="15.52"/>
    <x v="19"/>
    <x v="19"/>
    <s v="sao paulo"/>
    <x v="0"/>
    <x v="0"/>
    <x v="2"/>
    <n v="125.42"/>
    <n v="5"/>
  </r>
  <r>
    <x v="67408"/>
    <s v="b008592aaf5565d7b24c16d319c278a7"/>
    <s v="6cdd53843498f92890544667809f1595"/>
    <s v="ccc4bbb5f32a6ab2b7066a4130f114e3"/>
    <x v="115"/>
    <d v="2018-03-08T00:00:00"/>
    <d v="2018-03-19T00:00:00"/>
    <d v="2018-03-12T00:00:00"/>
    <x v="110"/>
    <x v="48"/>
    <n v="15"/>
    <s v="vitoria da conquista"/>
    <x v="6"/>
    <n v="349.9"/>
    <n v="59"/>
    <x v="12"/>
    <x v="12"/>
    <s v="curitiba"/>
    <x v="5"/>
    <x v="0"/>
    <x v="6"/>
    <n v="408.9"/>
    <n v="5"/>
  </r>
  <r>
    <x v="67409"/>
    <s v="371b2f2745e80d677eba83ffbe8df74a"/>
    <s v="bd089e9fe06981d16b0daf6f97bef3bc"/>
    <s v="ececbfcff9804a2d6b40f589df8eef2b"/>
    <x v="130"/>
    <d v="2017-09-12T00:00:00"/>
    <d v="2017-09-18T00:00:00"/>
    <d v="2017-09-12T00:00:00"/>
    <x v="29"/>
    <x v="262"/>
    <n v="16"/>
    <s v="belem"/>
    <x v="12"/>
    <n v="56.99"/>
    <n v="25.68"/>
    <x v="17"/>
    <x v="17"/>
    <s v="franca"/>
    <x v="0"/>
    <x v="0"/>
    <x v="1"/>
    <n v="82.67"/>
    <n v="5"/>
  </r>
  <r>
    <x v="67409"/>
    <s v="371b2f2745e80d677eba83ffbe8df74a"/>
    <s v="bd089e9fe06981d16b0daf6f97bef3bc"/>
    <s v="ececbfcff9804a2d6b40f589df8eef2b"/>
    <x v="130"/>
    <d v="2017-09-12T00:00:00"/>
    <d v="2017-09-18T00:00:00"/>
    <d v="2017-09-12T00:00:00"/>
    <x v="29"/>
    <x v="262"/>
    <n v="16"/>
    <s v="belem"/>
    <x v="12"/>
    <n v="56.99"/>
    <n v="25.68"/>
    <x v="17"/>
    <x v="17"/>
    <s v="franca"/>
    <x v="0"/>
    <x v="0"/>
    <x v="1"/>
    <n v="82.67"/>
    <n v="5"/>
  </r>
  <r>
    <x v="67410"/>
    <s v="c91bc4d79f36be73a8ebd4f8e543c925"/>
    <s v="a7841f8c0ca7736a81dd679c39d7fd21"/>
    <s v="64cc804291f90c81f02bfc2bb58ff55a"/>
    <x v="412"/>
    <d v="2018-07-19T00:00:00"/>
    <d v="2018-07-25T00:00:00"/>
    <d v="2018-07-24T00:00:00"/>
    <x v="228"/>
    <x v="232"/>
    <n v="9"/>
    <s v="belo horizonte"/>
    <x v="2"/>
    <n v="448.7"/>
    <n v="23.09"/>
    <x v="22"/>
    <x v="22"/>
    <s v="curitiba"/>
    <x v="5"/>
    <x v="0"/>
    <x v="1"/>
    <n v="471.79"/>
    <n v="5"/>
  </r>
  <r>
    <x v="67411"/>
    <s v="bdd50be49202acbdbd4f80d1ccaf0092"/>
    <s v="302a19dacdbb5ed2f74f9dee8126ef79"/>
    <s v="013900e863eace745d3ec7614cab5b1a"/>
    <x v="547"/>
    <d v="2018-01-10T00:00:00"/>
    <d v="2018-01-15T00:00:00"/>
    <d v="2018-01-11T00:00:00"/>
    <x v="392"/>
    <x v="59"/>
    <n v="9"/>
    <s v="dourados"/>
    <x v="22"/>
    <n v="54"/>
    <n v="16.82"/>
    <x v="15"/>
    <x v="15"/>
    <s v="curitiba"/>
    <x v="5"/>
    <x v="0"/>
    <x v="6"/>
    <n v="70.819999999999993"/>
    <n v="5"/>
  </r>
  <r>
    <x v="67412"/>
    <s v="4776b16f87e0569a736e4d85d9bc1876"/>
    <s v="a29c670cb6c4fb685d04410dbbd6d5b2"/>
    <s v="ce248b21cb2adc36282ede306b7660e5"/>
    <x v="73"/>
    <d v="2018-01-10T00:00:00"/>
    <d v="2018-01-16T00:00:00"/>
    <d v="2018-01-11T00:00:00"/>
    <x v="97"/>
    <x v="96"/>
    <n v="20"/>
    <s v="iguape"/>
    <x v="1"/>
    <n v="36.9"/>
    <n v="15.1"/>
    <x v="25"/>
    <x v="25"/>
    <s v="jaragua do sul"/>
    <x v="6"/>
    <x v="1"/>
    <x v="2"/>
    <n v="52"/>
    <n v="5"/>
  </r>
  <r>
    <x v="67413"/>
    <s v="28e1c04a30cfe195befd08e9e399180c"/>
    <s v="06db40df51cce7cf21aaf53f8f8be312"/>
    <s v="e81e1f9c3e762e620f3fb60a51499e16"/>
    <x v="435"/>
    <d v="2017-09-22T00:00:00"/>
    <d v="2017-09-28T00:00:00"/>
    <d v="2017-09-26T00:00:00"/>
    <x v="224"/>
    <x v="200"/>
    <n v="9"/>
    <s v="sao paulo"/>
    <x v="1"/>
    <n v="150"/>
    <n v="15.8"/>
    <x v="1"/>
    <x v="1"/>
    <s v="curitibanos"/>
    <x v="6"/>
    <x v="0"/>
    <x v="2"/>
    <n v="165.8"/>
    <n v="5"/>
  </r>
  <r>
    <x v="67414"/>
    <s v="262f9e6567891bd8c5bcdfe9aaa67e4b"/>
    <s v="1cf785e20371a66f535ab3b920d28140"/>
    <s v="de23c3b98a88888289c6f5cc1209054a"/>
    <x v="44"/>
    <d v="2017-11-24T00:00:00"/>
    <d v="2017-11-30T00:00:00"/>
    <d v="2017-11-27T00:00:00"/>
    <x v="66"/>
    <x v="235"/>
    <n v="4"/>
    <s v="sao paulo"/>
    <x v="1"/>
    <n v="109.9"/>
    <n v="9.58"/>
    <x v="27"/>
    <x v="27"/>
    <s v="sao paulo"/>
    <x v="0"/>
    <x v="0"/>
    <x v="2"/>
    <n v="119.48"/>
    <n v="5"/>
  </r>
  <r>
    <x v="67415"/>
    <s v="f827b1235c2146302af1327f4461957d"/>
    <s v="19c91ef95d509ea33eda93495c4d3481"/>
    <s v="06a2c3af7b3aee5d69171b0e14f0ee87"/>
    <x v="438"/>
    <d v="2018-07-02T00:00:00"/>
    <d v="2018-07-06T00:00:00"/>
    <d v="2018-07-03T00:00:00"/>
    <x v="134"/>
    <x v="77"/>
    <n v="10"/>
    <s v="porto alegre"/>
    <x v="5"/>
    <n v="122.99"/>
    <n v="36.630000000000003"/>
    <x v="12"/>
    <x v="12"/>
    <s v="sao luis"/>
    <x v="10"/>
    <x v="0"/>
    <x v="6"/>
    <n v="159.62"/>
    <n v="5"/>
  </r>
  <r>
    <x v="67416"/>
    <s v="2ed23d0b14b869317beb27fb9c91db68"/>
    <s v="a62e25e09e05e6faf31d90c6ec1aa3d1"/>
    <s v="634964b17796e64304cadf1ad3050fb7"/>
    <x v="179"/>
    <d v="2018-05-02T00:00:00"/>
    <d v="2018-05-08T00:00:00"/>
    <d v="2018-05-04T00:00:00"/>
    <x v="2"/>
    <x v="76"/>
    <n v="7"/>
    <s v="rio de janeiro"/>
    <x v="0"/>
    <n v="105"/>
    <n v="9.27"/>
    <x v="17"/>
    <x v="17"/>
    <s v="rio de janeiro"/>
    <x v="3"/>
    <x v="0"/>
    <x v="9"/>
    <n v="114.27"/>
    <n v="4"/>
  </r>
  <r>
    <x v="67417"/>
    <s v="48ced9d7052f153f7071ce06d7c0efed"/>
    <s v="fe8b0ea4a95d3a6488d8e23b41720e46"/>
    <s v="9d4db00d65d7760644ac0c14edb5fd86"/>
    <x v="5"/>
    <d v="2018-06-28T00:00:00"/>
    <d v="2018-07-02T00:00:00"/>
    <d v="2018-06-28T00:00:00"/>
    <x v="443"/>
    <x v="215"/>
    <n v="8"/>
    <s v="nova iguacu"/>
    <x v="0"/>
    <n v="199.99"/>
    <n v="19.5"/>
    <x v="15"/>
    <x v="15"/>
    <s v="sorocaba"/>
    <x v="0"/>
    <x v="1"/>
    <x v="2"/>
    <n v="219.49"/>
    <n v="5"/>
  </r>
  <r>
    <x v="67418"/>
    <s v="c027cf60049626bfb9eff599becb848a"/>
    <s v="acc444eb5ad26f79d5a11baa6a03c439"/>
    <s v="1025f0e2d44d7041d6cf58b6550e0bfa"/>
    <x v="490"/>
    <d v="2018-07-13T00:00:00"/>
    <d v="2018-07-18T00:00:00"/>
    <d v="2018-07-16T00:00:00"/>
    <x v="378"/>
    <x v="264"/>
    <n v="12"/>
    <s v="tubarao"/>
    <x v="3"/>
    <n v="120"/>
    <n v="74.790000000000006"/>
    <x v="22"/>
    <x v="22"/>
    <s v="sao paulo"/>
    <x v="0"/>
    <x v="0"/>
    <x v="4"/>
    <n v="194.79"/>
    <n v="5"/>
  </r>
  <r>
    <x v="67419"/>
    <s v="6f83c71b6c044fb156d697d4130fe9b5"/>
    <s v="4f18ca9862f511ecba98258b2194d061"/>
    <s v="5b0cc932433fa5184b5b94bfe6bcc256"/>
    <x v="241"/>
    <d v="2018-08-02T00:00:00"/>
    <d v="2018-08-08T00:00:00"/>
    <d v="2018-08-15T00:00:00"/>
    <x v="233"/>
    <x v="108"/>
    <n v="19"/>
    <s v="maua"/>
    <x v="1"/>
    <n v="95"/>
    <n v="24.75"/>
    <x v="47"/>
    <x v="47"/>
    <s v="ibitinga"/>
    <x v="0"/>
    <x v="0"/>
    <x v="7"/>
    <n v="239.5"/>
    <n v="2"/>
  </r>
  <r>
    <x v="67419"/>
    <s v="6f83c71b6c044fb156d697d4130fe9b5"/>
    <s v="4f18ca9862f511ecba98258b2194d061"/>
    <s v="5b0cc932433fa5184b5b94bfe6bcc256"/>
    <x v="241"/>
    <d v="2018-08-02T00:00:00"/>
    <d v="2018-08-08T00:00:00"/>
    <d v="2018-08-15T00:00:00"/>
    <x v="233"/>
    <x v="108"/>
    <n v="19"/>
    <s v="maua"/>
    <x v="1"/>
    <n v="95"/>
    <n v="24.75"/>
    <x v="47"/>
    <x v="47"/>
    <s v="ibitinga"/>
    <x v="0"/>
    <x v="0"/>
    <x v="7"/>
    <n v="239.5"/>
    <n v="2"/>
  </r>
  <r>
    <x v="67420"/>
    <s v="bf8db42e471ed17abf3fbd92342b2a1f"/>
    <s v="3d5813eaa9868b2c0e307e6c536ba492"/>
    <s v="6bb0724edf0b62fb91ac404873a97241"/>
    <x v="18"/>
    <d v="2017-12-13T00:00:00"/>
    <d v="2017-12-19T00:00:00"/>
    <d v="2017-12-15T00:00:00"/>
    <x v="113"/>
    <x v="28"/>
    <n v="21"/>
    <s v="sao joao de meriti"/>
    <x v="0"/>
    <n v="249"/>
    <n v="43.94"/>
    <x v="20"/>
    <x v="20"/>
    <s v="cotia"/>
    <x v="0"/>
    <x v="0"/>
    <x v="0"/>
    <n v="292.94"/>
    <n v="4"/>
  </r>
  <r>
    <x v="67421"/>
    <s v="fb2340bd42a7561ca54dfd22978d7e2c"/>
    <s v="055019def765ce08da9fac0585e927c3"/>
    <s v="013900e863eace745d3ec7614cab5b1a"/>
    <x v="168"/>
    <d v="2018-01-19T00:00:00"/>
    <d v="2018-01-25T00:00:00"/>
    <d v="2018-01-22T00:00:00"/>
    <x v="397"/>
    <x v="161"/>
    <n v="14"/>
    <s v="rio de janeiro"/>
    <x v="0"/>
    <n v="54"/>
    <n v="15.82"/>
    <x v="15"/>
    <x v="15"/>
    <s v="curitiba"/>
    <x v="5"/>
    <x v="0"/>
    <x v="2"/>
    <n v="69.819999999999993"/>
    <n v="5"/>
  </r>
  <r>
    <x v="67422"/>
    <s v="0f4bc01acde8f406451ca5270e8bf42c"/>
    <s v="7638edba4cfcace983ea5ebf8f9a8244"/>
    <s v="1c68394e931a64f90ea236c5ea590300"/>
    <x v="84"/>
    <d v="2018-02-07T00:00:00"/>
    <d v="2018-02-20T00:00:00"/>
    <d v="2018-02-09T00:00:00"/>
    <x v="72"/>
    <x v="242"/>
    <n v="13"/>
    <s v="piracicaba"/>
    <x v="1"/>
    <n v="271.92"/>
    <n v="14.92"/>
    <x v="3"/>
    <x v="3"/>
    <s v="sarandi"/>
    <x v="5"/>
    <x v="0"/>
    <x v="1"/>
    <n v="286.83999999999997"/>
    <n v="5"/>
  </r>
  <r>
    <x v="67423"/>
    <s v="53bf7839f7ae7a8fc963acc19dc583c0"/>
    <s v="6addacff5b9a648cf0760f3d943b99b0"/>
    <s v="2156f2671501a81034d7d07f217609d0"/>
    <x v="242"/>
    <d v="2018-01-25T00:00:00"/>
    <d v="2018-01-31T00:00:00"/>
    <d v="2018-01-31T00:00:00"/>
    <x v="198"/>
    <x v="222"/>
    <n v="12"/>
    <s v="belo horizonte"/>
    <x v="2"/>
    <n v="54.6"/>
    <n v="14.13"/>
    <x v="3"/>
    <x v="3"/>
    <s v="sp"/>
    <x v="0"/>
    <x v="0"/>
    <x v="2"/>
    <n v="68.73"/>
    <n v="4"/>
  </r>
  <r>
    <x v="67424"/>
    <s v="1e3bdbcd4096588079be99fcf4355d6d"/>
    <s v="121b9686b9929855d823981fc655a6fe"/>
    <s v="c4fb51fb1c5b7c07bc5e67be6e7e8f6e"/>
    <x v="155"/>
    <d v="2017-10-24T00:00:00"/>
    <d v="2017-10-30T00:00:00"/>
    <d v="2017-10-24T00:00:00"/>
    <x v="175"/>
    <x v="41"/>
    <n v="4"/>
    <s v="itatiba"/>
    <x v="1"/>
    <n v="57"/>
    <n v="22.72"/>
    <x v="13"/>
    <x v="13"/>
    <s v="curitiba"/>
    <x v="5"/>
    <x v="1"/>
    <x v="2"/>
    <n v="159.44"/>
    <n v="3"/>
  </r>
  <r>
    <x v="67424"/>
    <s v="1e3bdbcd4096588079be99fcf4355d6d"/>
    <s v="121b9686b9929855d823981fc655a6fe"/>
    <s v="c4fb51fb1c5b7c07bc5e67be6e7e8f6e"/>
    <x v="155"/>
    <d v="2017-10-24T00:00:00"/>
    <d v="2017-10-30T00:00:00"/>
    <d v="2017-10-24T00:00:00"/>
    <x v="175"/>
    <x v="41"/>
    <n v="4"/>
    <s v="itatiba"/>
    <x v="1"/>
    <n v="57"/>
    <n v="22.72"/>
    <x v="13"/>
    <x v="13"/>
    <s v="curitiba"/>
    <x v="5"/>
    <x v="1"/>
    <x v="2"/>
    <n v="159.44"/>
    <n v="3"/>
  </r>
  <r>
    <x v="67425"/>
    <s v="f3b35651c56555457ff68eb124bb7936"/>
    <s v="b0f007aa08f8289b1b3471eda48c8d9c"/>
    <s v="2745f798279e0ed033addcc1474776d7"/>
    <x v="269"/>
    <d v="2017-11-28T00:00:00"/>
    <d v="2017-12-04T00:00:00"/>
    <d v="2017-11-29T00:00:00"/>
    <x v="155"/>
    <x v="45"/>
    <n v="30"/>
    <s v="goiania"/>
    <x v="4"/>
    <n v="147.13999999999999"/>
    <n v="20.52"/>
    <x v="1"/>
    <x v="1"/>
    <s v="sao paulo"/>
    <x v="0"/>
    <x v="1"/>
    <x v="2"/>
    <n v="167.66"/>
    <n v="1"/>
  </r>
  <r>
    <x v="67426"/>
    <s v="693a95df361670ba4f1a2099c77e5f0e"/>
    <s v="c925e3dea45558e88442e52f0cf3d7e9"/>
    <s v="e5e33c0d8e7e002f398f5dc4cbbb338f"/>
    <x v="13"/>
    <d v="2018-08-07T00:00:00"/>
    <d v="2018-08-10T00:00:00"/>
    <d v="2018-08-09T00:00:00"/>
    <x v="13"/>
    <x v="217"/>
    <n v="6"/>
    <s v="para de minas"/>
    <x v="2"/>
    <n v="98.7"/>
    <n v="18.79"/>
    <x v="4"/>
    <x v="4"/>
    <s v="bauru"/>
    <x v="0"/>
    <x v="0"/>
    <x v="0"/>
    <n v="117.49"/>
    <n v="3"/>
  </r>
  <r>
    <x v="67427"/>
    <s v="ddbd5d378c4a0981ba1ef29fb8e40b8f"/>
    <s v="482c25dc8512547962854dfff5ac057b"/>
    <s v="48162d548f5b1b11b9d29d1e01f75a61"/>
    <x v="0"/>
    <d v="2017-09-13T00:00:00"/>
    <d v="2017-09-19T00:00:00"/>
    <d v="2017-09-14T00:00:00"/>
    <x v="238"/>
    <x v="67"/>
    <n v="9"/>
    <s v="itumbiara"/>
    <x v="4"/>
    <n v="217.85"/>
    <n v="129.84"/>
    <x v="2"/>
    <x v="2"/>
    <s v="piracicaba"/>
    <x v="0"/>
    <x v="0"/>
    <x v="2"/>
    <n v="998.49"/>
    <n v="1"/>
  </r>
  <r>
    <x v="67427"/>
    <s v="ddbd5d378c4a0981ba1ef29fb8e40b8f"/>
    <s v="027325f946f1b3d8f94c3496e9a59a10"/>
    <s v="4a3ccda38b2129705f3fb522db62ca31"/>
    <x v="0"/>
    <d v="2017-09-13T00:00:00"/>
    <d v="2017-09-19T00:00:00"/>
    <d v="2017-09-14T00:00:00"/>
    <x v="238"/>
    <x v="67"/>
    <n v="9"/>
    <s v="itumbiara"/>
    <x v="4"/>
    <n v="142.9"/>
    <n v="8.66"/>
    <x v="33"/>
    <x v="33"/>
    <s v="marilia"/>
    <x v="0"/>
    <x v="0"/>
    <x v="2"/>
    <n v="998.49"/>
    <n v="1"/>
  </r>
  <r>
    <x v="67427"/>
    <s v="ddbd5d378c4a0981ba1ef29fb8e40b8f"/>
    <s v="027325f946f1b3d8f94c3496e9a59a10"/>
    <s v="4a3ccda38b2129705f3fb522db62ca31"/>
    <x v="0"/>
    <d v="2017-09-13T00:00:00"/>
    <d v="2017-09-19T00:00:00"/>
    <d v="2017-09-14T00:00:00"/>
    <x v="238"/>
    <x v="67"/>
    <n v="9"/>
    <s v="itumbiara"/>
    <x v="4"/>
    <n v="142.9"/>
    <n v="8.66"/>
    <x v="33"/>
    <x v="33"/>
    <s v="marilia"/>
    <x v="0"/>
    <x v="0"/>
    <x v="2"/>
    <n v="998.49"/>
    <n v="1"/>
  </r>
  <r>
    <x v="67427"/>
    <s v="ddbd5d378c4a0981ba1ef29fb8e40b8f"/>
    <s v="482c25dc8512547962854dfff5ac057b"/>
    <s v="48162d548f5b1b11b9d29d1e01f75a61"/>
    <x v="0"/>
    <d v="2017-09-13T00:00:00"/>
    <d v="2017-09-19T00:00:00"/>
    <d v="2017-09-14T00:00:00"/>
    <x v="238"/>
    <x v="67"/>
    <n v="9"/>
    <s v="itumbiara"/>
    <x v="4"/>
    <n v="217.85"/>
    <n v="129.84"/>
    <x v="2"/>
    <x v="2"/>
    <s v="piracicaba"/>
    <x v="0"/>
    <x v="0"/>
    <x v="2"/>
    <n v="998.49"/>
    <n v="1"/>
  </r>
  <r>
    <x v="67428"/>
    <s v="8af2a4d01185ec6c719a6c77209b5968"/>
    <s v="c5b72065154ec27c2d1ed8a654c3348f"/>
    <s v="b33e7c55446eabf8fe1a42d037ac7d6d"/>
    <x v="260"/>
    <d v="2017-11-17T00:00:00"/>
    <d v="2017-11-23T00:00:00"/>
    <d v="2017-11-20T00:00:00"/>
    <x v="401"/>
    <x v="253"/>
    <n v="12"/>
    <s v="rio de janeiro"/>
    <x v="0"/>
    <n v="190.83"/>
    <n v="16.09"/>
    <x v="17"/>
    <x v="17"/>
    <s v="pradopolis"/>
    <x v="0"/>
    <x v="0"/>
    <x v="1"/>
    <n v="206.92"/>
    <n v="5"/>
  </r>
  <r>
    <x v="67429"/>
    <s v="faeecb7cd127e8d3758d25093c410a99"/>
    <s v="4fcb3d9a5f4871e8362dfedbdb02b064"/>
    <s v="8581055ce74af1daba164fdbd55a40de"/>
    <x v="355"/>
    <d v="2017-02-15T00:00:00"/>
    <d v="2017-02-19T00:00:00"/>
    <d v="2017-02-17T00:00:00"/>
    <x v="313"/>
    <x v="186"/>
    <n v="20"/>
    <s v="ourizona"/>
    <x v="10"/>
    <n v="143.80000000000001"/>
    <n v="24"/>
    <x v="4"/>
    <x v="4"/>
    <s v="guarulhos"/>
    <x v="0"/>
    <x v="0"/>
    <x v="4"/>
    <n v="167.8"/>
    <n v="4"/>
  </r>
  <r>
    <x v="67430"/>
    <s v="ac14c96de0060afc775af479d4fd32de"/>
    <s v="2708ea4fc1340081efeffbf11f14d765"/>
    <s v="f8db351d8c4c4c22c6835c19a46f01b0"/>
    <x v="23"/>
    <d v="2017-04-24T00:00:00"/>
    <d v="2017-04-28T00:00:00"/>
    <d v="2017-04-25T00:00:00"/>
    <x v="255"/>
    <x v="334"/>
    <n v="16"/>
    <s v="ananindeua"/>
    <x v="12"/>
    <n v="129.9"/>
    <n v="32.51"/>
    <x v="6"/>
    <x v="6"/>
    <s v="salto"/>
    <x v="0"/>
    <x v="0"/>
    <x v="6"/>
    <n v="162.41"/>
    <n v="5"/>
  </r>
  <r>
    <x v="67431"/>
    <s v="09b1878a274d15a0132b3c983ddc436e"/>
    <s v="95d9994fadaf3720792cb0f1db17f782"/>
    <s v="0d85bbda9889ce1f7e63778d24f346eb"/>
    <x v="209"/>
    <d v="2017-07-18T00:00:00"/>
    <d v="2017-07-31T00:00:00"/>
    <d v="2017-07-20T00:00:00"/>
    <x v="431"/>
    <x v="190"/>
    <n v="9"/>
    <s v="cotia"/>
    <x v="1"/>
    <n v="58.9"/>
    <n v="16.170000000000002"/>
    <x v="36"/>
    <x v="36"/>
    <s v="uberlandia"/>
    <x v="1"/>
    <x v="1"/>
    <x v="2"/>
    <n v="75.069999999999993"/>
    <n v="4"/>
  </r>
  <r>
    <x v="67432"/>
    <s v="a66784ff4cb97a61c0919258fb16dba4"/>
    <s v="8e312c483d79e02dbc1d68cce77e26c8"/>
    <s v="cfb1a033743668a192316f3c6d1d2671"/>
    <x v="536"/>
    <d v="2017-06-01T00:00:00"/>
    <d v="2017-06-08T00:00:00"/>
    <d v="2017-06-02T00:00:00"/>
    <x v="486"/>
    <x v="288"/>
    <n v="11"/>
    <s v="rio de janeiro"/>
    <x v="0"/>
    <n v="28.9"/>
    <n v="15.1"/>
    <x v="7"/>
    <x v="7"/>
    <s v="votorantim"/>
    <x v="0"/>
    <x v="0"/>
    <x v="0"/>
    <n v="44"/>
    <n v="4"/>
  </r>
  <r>
    <x v="67433"/>
    <s v="bb5d58576b061cb88c8de69676bb7d8a"/>
    <s v="da1b02f306fa97908dcdcb07c854aba6"/>
    <s v="5160d23075764e18e07c1f4a87fad743"/>
    <x v="519"/>
    <d v="2017-11-14T00:00:00"/>
    <d v="2017-11-21T00:00:00"/>
    <d v="2017-11-16T00:00:00"/>
    <x v="494"/>
    <x v="252"/>
    <n v="19"/>
    <s v="niteroi"/>
    <x v="0"/>
    <n v="80"/>
    <n v="14.31"/>
    <x v="8"/>
    <x v="8"/>
    <s v="sao bernardo do campo"/>
    <x v="0"/>
    <x v="0"/>
    <x v="2"/>
    <n v="94.31"/>
    <n v="5"/>
  </r>
  <r>
    <x v="67434"/>
    <s v="20c1fa8405b1796b15ae7852d73875e3"/>
    <s v="04b48e86a968cfe620da1cab5c7556ae"/>
    <s v="620c87c171fb2a6dd6e8bb4dec959fc6"/>
    <x v="219"/>
    <d v="2018-03-05T00:00:00"/>
    <d v="2018-03-09T00:00:00"/>
    <d v="2018-03-07T00:00:00"/>
    <x v="170"/>
    <x v="43"/>
    <n v="3"/>
    <s v="rio de janeiro"/>
    <x v="0"/>
    <n v="40.9"/>
    <n v="9.27"/>
    <x v="12"/>
    <x v="12"/>
    <s v="petropolis"/>
    <x v="3"/>
    <x v="2"/>
    <x v="2"/>
    <n v="17.510000000000002"/>
    <n v="5"/>
  </r>
  <r>
    <x v="67434"/>
    <s v="20c1fa8405b1796b15ae7852d73875e3"/>
    <s v="04b48e86a968cfe620da1cab5c7556ae"/>
    <s v="620c87c171fb2a6dd6e8bb4dec959fc6"/>
    <x v="219"/>
    <d v="2018-03-05T00:00:00"/>
    <d v="2018-03-09T00:00:00"/>
    <d v="2018-03-07T00:00:00"/>
    <x v="170"/>
    <x v="43"/>
    <n v="3"/>
    <s v="rio de janeiro"/>
    <x v="0"/>
    <n v="40.9"/>
    <n v="9.27"/>
    <x v="12"/>
    <x v="12"/>
    <s v="petropolis"/>
    <x v="3"/>
    <x v="2"/>
    <x v="2"/>
    <n v="8.84"/>
    <n v="5"/>
  </r>
  <r>
    <x v="67434"/>
    <s v="20c1fa8405b1796b15ae7852d73875e3"/>
    <s v="04b48e86a968cfe620da1cab5c7556ae"/>
    <s v="620c87c171fb2a6dd6e8bb4dec959fc6"/>
    <x v="219"/>
    <d v="2018-03-05T00:00:00"/>
    <d v="2018-03-09T00:00:00"/>
    <d v="2018-03-07T00:00:00"/>
    <x v="170"/>
    <x v="43"/>
    <n v="3"/>
    <s v="rio de janeiro"/>
    <x v="0"/>
    <n v="40.9"/>
    <n v="9.27"/>
    <x v="12"/>
    <x v="12"/>
    <s v="petropolis"/>
    <x v="3"/>
    <x v="2"/>
    <x v="2"/>
    <n v="23.82"/>
    <n v="5"/>
  </r>
  <r>
    <x v="67435"/>
    <s v="37e867d86d228d8e7113b9bc3ee83e63"/>
    <s v="7bbf8eb1681f6f8ec4b6f0c1c6934718"/>
    <s v="a673821011d0cec28146ea42f5ab767f"/>
    <x v="102"/>
    <d v="2018-06-20T00:00:00"/>
    <d v="2018-06-26T00:00:00"/>
    <d v="2018-06-21T00:00:00"/>
    <x v="388"/>
    <x v="58"/>
    <n v="2"/>
    <s v="sao paulo"/>
    <x v="1"/>
    <n v="69.900000000000006"/>
    <n v="8.65"/>
    <x v="14"/>
    <x v="14"/>
    <s v="sao paulo"/>
    <x v="0"/>
    <x v="0"/>
    <x v="2"/>
    <n v="78.55"/>
    <n v="5"/>
  </r>
  <r>
    <x v="67436"/>
    <s v="f20a4091c4067e44bbbb9885e0c34dd9"/>
    <s v="353453049f39e1273c7e57d80bd4d55b"/>
    <s v="43f8c9950d11ecd03a0304a49e010da6"/>
    <x v="520"/>
    <d v="2017-10-09T00:00:00"/>
    <d v="2017-10-16T00:00:00"/>
    <d v="2017-10-09T00:00:00"/>
    <x v="391"/>
    <x v="177"/>
    <n v="10"/>
    <s v="aparecida de goiania"/>
    <x v="4"/>
    <n v="139.99"/>
    <n v="14.73"/>
    <x v="26"/>
    <x v="26"/>
    <s v="carapicuiba"/>
    <x v="0"/>
    <x v="0"/>
    <x v="3"/>
    <n v="154.72"/>
    <n v="5"/>
  </r>
  <r>
    <x v="67437"/>
    <s v="236201cdab51aaa8fddb8d232a4024cd"/>
    <s v="e17f3829efe631232dabc33c6ab9109f"/>
    <s v="7142540dd4c91e2237acb7e911c4eba2"/>
    <x v="133"/>
    <d v="2017-10-09T00:00:00"/>
    <d v="2017-10-16T00:00:00"/>
    <d v="2017-10-09T00:00:00"/>
    <x v="391"/>
    <x v="211"/>
    <n v="7"/>
    <s v="salto de pirapora"/>
    <x v="1"/>
    <n v="59.9"/>
    <n v="13.44"/>
    <x v="4"/>
    <x v="4"/>
    <s v="penapolis"/>
    <x v="0"/>
    <x v="0"/>
    <x v="4"/>
    <n v="73.34"/>
    <n v="5"/>
  </r>
  <r>
    <x v="67438"/>
    <s v="9d951c0b8d3b39f81a4e35fd4aa21bf3"/>
    <s v="de72026142ffc78ea7a8d6ce739056b1"/>
    <s v="99eaacc9e6046db1c82b163c5f84869f"/>
    <x v="388"/>
    <d v="2017-04-25T00:00:00"/>
    <d v="2017-05-02T00:00:00"/>
    <d v="2017-04-25T00:00:00"/>
    <x v="352"/>
    <x v="24"/>
    <n v="12"/>
    <s v="sao bernardo do campo"/>
    <x v="1"/>
    <n v="110"/>
    <n v="11.38"/>
    <x v="19"/>
    <x v="19"/>
    <s v="franca"/>
    <x v="0"/>
    <x v="1"/>
    <x v="2"/>
    <n v="121.38"/>
    <n v="2"/>
  </r>
  <r>
    <x v="67439"/>
    <s v="a823dcd9550040aaba9d6602f0d7429f"/>
    <s v="c72edc98e7d77f0c4c04ec80730c05f5"/>
    <s v="5b925e1d006e9476d738aa200751b73b"/>
    <x v="291"/>
    <d v="2017-12-11T00:00:00"/>
    <d v="2017-12-15T00:00:00"/>
    <d v="2017-12-12T00:00:00"/>
    <x v="34"/>
    <x v="251"/>
    <n v="8"/>
    <s v="sao paulo"/>
    <x v="1"/>
    <n v="79"/>
    <n v="11.76"/>
    <x v="1"/>
    <x v="1"/>
    <s v="sao paulo"/>
    <x v="0"/>
    <x v="0"/>
    <x v="2"/>
    <n v="90.76"/>
    <n v="5"/>
  </r>
  <r>
    <x v="67440"/>
    <s v="34a7113ee408811be7f4bfc68651bde5"/>
    <s v="c695342500b74ff952db47b541726de1"/>
    <s v="1eade46fba20122dc4aefb379f8c636b"/>
    <x v="3"/>
    <d v="2018-03-02T00:00:00"/>
    <d v="2018-03-08T00:00:00"/>
    <d v="2018-03-02T00:00:00"/>
    <x v="368"/>
    <x v="112"/>
    <n v="38"/>
    <s v="serra"/>
    <x v="8"/>
    <n v="11.99"/>
    <n v="14.1"/>
    <x v="12"/>
    <x v="12"/>
    <s v="sao paulo"/>
    <x v="0"/>
    <x v="1"/>
    <x v="2"/>
    <n v="52.18"/>
    <n v="1"/>
  </r>
  <r>
    <x v="67440"/>
    <s v="34a7113ee408811be7f4bfc68651bde5"/>
    <s v="c695342500b74ff952db47b541726de1"/>
    <s v="1eade46fba20122dc4aefb379f8c636b"/>
    <x v="3"/>
    <d v="2018-03-02T00:00:00"/>
    <d v="2018-03-08T00:00:00"/>
    <d v="2018-03-02T00:00:00"/>
    <x v="368"/>
    <x v="112"/>
    <n v="38"/>
    <s v="serra"/>
    <x v="8"/>
    <n v="11.99"/>
    <n v="14.1"/>
    <x v="12"/>
    <x v="12"/>
    <s v="sao paulo"/>
    <x v="0"/>
    <x v="1"/>
    <x v="2"/>
    <n v="52.18"/>
    <n v="1"/>
  </r>
  <r>
    <x v="67441"/>
    <s v="c840e43d3d57dbb4e99374570f2488cd"/>
    <s v="921d31a1daa51460b7a95ea5f3ab64d5"/>
    <s v="0df3984f9dfb3d49ac6366acbd3bbb85"/>
    <x v="211"/>
    <d v="2018-02-23T00:00:00"/>
    <d v="2018-03-01T00:00:00"/>
    <d v="2018-02-27T00:00:00"/>
    <x v="24"/>
    <x v="221"/>
    <n v="9"/>
    <s v="joao pinheiro"/>
    <x v="2"/>
    <n v="88.9"/>
    <n v="12.75"/>
    <x v="12"/>
    <x v="12"/>
    <s v="betim"/>
    <x v="1"/>
    <x v="1"/>
    <x v="2"/>
    <n v="101.65"/>
    <n v="5"/>
  </r>
  <r>
    <x v="67442"/>
    <s v="1288df1d9da5e124c94b06a6ba3ca50b"/>
    <s v="46737a24b6230ab90d6df497df0a2b43"/>
    <s v="ed4311e67debd72b8610a5347a743087"/>
    <x v="570"/>
    <d v="2018-08-28T00:00:00"/>
    <d v="2018-08-30T00:00:00"/>
    <d v="2018-08-29T00:00:00"/>
    <x v="350"/>
    <x v="50"/>
    <n v="2"/>
    <s v="campinas"/>
    <x v="1"/>
    <n v="179"/>
    <n v="37.58"/>
    <x v="13"/>
    <x v="13"/>
    <s v="guarulhos"/>
    <x v="0"/>
    <x v="0"/>
    <x v="1"/>
    <n v="216.58"/>
    <n v="4"/>
  </r>
  <r>
    <x v="67443"/>
    <s v="5fcc9e5618e149a1a40c31da01602529"/>
    <s v="24d95adbf4d5909e2353d0256eb3ab4f"/>
    <s v="dbb9b48c841a0e39e21f98e1a6b2ec3e"/>
    <x v="450"/>
    <d v="2017-03-07T00:00:00"/>
    <d v="2017-03-13T00:00:00"/>
    <d v="2017-03-07T00:00:00"/>
    <x v="316"/>
    <x v="284"/>
    <n v="14"/>
    <s v="barreiras"/>
    <x v="6"/>
    <n v="109.9"/>
    <n v="22.7"/>
    <x v="13"/>
    <x v="13"/>
    <s v="sao paulo"/>
    <x v="0"/>
    <x v="0"/>
    <x v="0"/>
    <n v="132.6"/>
    <n v="5"/>
  </r>
  <r>
    <x v="67444"/>
    <s v="5143c9c153d2b02550d50c0de423f85d"/>
    <s v="9ce4603565c839785b24a7e95e28f4eb"/>
    <s v="59fb871bf6f4522a87ba567b42dafecf"/>
    <x v="398"/>
    <d v="2017-02-04T00:00:00"/>
    <d v="2017-02-08T00:00:00"/>
    <d v="2017-02-06T00:00:00"/>
    <x v="428"/>
    <x v="85"/>
    <n v="6"/>
    <s v="brasilia"/>
    <x v="9"/>
    <n v="119.99"/>
    <n v="17.27"/>
    <x v="0"/>
    <x v="0"/>
    <s v="sao paulo"/>
    <x v="0"/>
    <x v="0"/>
    <x v="0"/>
    <n v="137.26"/>
    <n v="4"/>
  </r>
  <r>
    <x v="67445"/>
    <s v="63726785895b4f00d302a0ad74d6fbab"/>
    <s v="afe60f026d04f54945ecf4c085eff7f5"/>
    <s v="8e6d7754bc7e0f22c96d255ebda59eba"/>
    <x v="3"/>
    <d v="2018-02-28T00:00:00"/>
    <d v="2018-03-06T00:00:00"/>
    <d v="2018-03-08T00:00:00"/>
    <x v="131"/>
    <x v="221"/>
    <n v="12"/>
    <s v="campinas"/>
    <x v="1"/>
    <n v="199.89"/>
    <n v="10.81"/>
    <x v="3"/>
    <x v="3"/>
    <s v="sao jose dos campos"/>
    <x v="0"/>
    <x v="0"/>
    <x v="4"/>
    <n v="210.7"/>
    <n v="5"/>
  </r>
  <r>
    <x v="67446"/>
    <s v="2e4e58ca7677b81a6f4a6c338dd6fc76"/>
    <s v="31b8e7c2a22f3dba5183cc110bdd72f7"/>
    <s v="c60b801f2d52c7f7f91de00870882a75"/>
    <x v="490"/>
    <d v="2018-07-13T00:00:00"/>
    <d v="2018-07-25T00:00:00"/>
    <d v="2018-07-18T00:00:00"/>
    <x v="147"/>
    <x v="236"/>
    <n v="13"/>
    <s v="vila velha"/>
    <x v="8"/>
    <n v="200"/>
    <n v="16.5"/>
    <x v="20"/>
    <x v="20"/>
    <s v="guarulhos"/>
    <x v="0"/>
    <x v="0"/>
    <x v="4"/>
    <n v="216.5"/>
    <n v="4"/>
  </r>
  <r>
    <x v="67447"/>
    <s v="ab8c266dae1e5c8476510ef4dbe61890"/>
    <s v="0a57f7d2c983bcf8188589a5fea4a8da"/>
    <s v="4869f7a5dfa277a7dca6462dcf3b52b2"/>
    <x v="222"/>
    <d v="2017-09-24T00:00:00"/>
    <d v="2017-10-02T00:00:00"/>
    <d v="2017-09-26T00:00:00"/>
    <x v="215"/>
    <x v="97"/>
    <n v="9"/>
    <s v="maua"/>
    <x v="1"/>
    <n v="117"/>
    <n v="12.32"/>
    <x v="17"/>
    <x v="17"/>
    <s v="guariba"/>
    <x v="0"/>
    <x v="0"/>
    <x v="3"/>
    <n v="129.32"/>
    <n v="5"/>
  </r>
  <r>
    <x v="67448"/>
    <s v="cf361a577c7a3a851422f48baf8fc07f"/>
    <s v="cf6b03b7b6a0d499505b4342f06e5f80"/>
    <s v="e7df4cd29ab5abab70fb0783ddb53987"/>
    <x v="270"/>
    <d v="2018-08-20T00:00:00"/>
    <d v="2018-08-22T00:00:00"/>
    <d v="2018-08-21T00:00:00"/>
    <x v="350"/>
    <x v="56"/>
    <n v="11"/>
    <s v="sao carlos"/>
    <x v="1"/>
    <n v="69.900000000000006"/>
    <n v="13.15"/>
    <x v="58"/>
    <x v="58"/>
    <s v="sao paulo"/>
    <x v="0"/>
    <x v="0"/>
    <x v="0"/>
    <n v="83.05"/>
    <n v="3"/>
  </r>
  <r>
    <x v="67449"/>
    <s v="58495ea8d65ad7a0908d89cb58fb9804"/>
    <s v="044b06b901539ec1ac136565a97d0fec"/>
    <s v="c3cfdc648177fdbbbb35635a37472c53"/>
    <x v="564"/>
    <d v="2017-05-10T00:00:00"/>
    <d v="2017-05-18T00:00:00"/>
    <d v="2017-05-11T00:00:00"/>
    <x v="383"/>
    <x v="14"/>
    <n v="7"/>
    <s v="jaguariaiva"/>
    <x v="10"/>
    <n v="89.9"/>
    <n v="17.11"/>
    <x v="1"/>
    <x v="1"/>
    <s v="curitiba"/>
    <x v="5"/>
    <x v="0"/>
    <x v="4"/>
    <n v="107.01"/>
    <n v="5"/>
  </r>
  <r>
    <x v="67450"/>
    <s v="dc6d89a0c5b72d1f300cfe7bd9cf14a7"/>
    <s v="81fe5f62dd11842a1e35be193402e289"/>
    <s v="8cbac7e12637ed9cffa18c7875207478"/>
    <x v="41"/>
    <d v="2018-03-20T00:00:00"/>
    <d v="2018-03-26T00:00:00"/>
    <d v="2018-03-20T00:00:00"/>
    <x v="126"/>
    <x v="92"/>
    <n v="9"/>
    <s v="matinhos"/>
    <x v="10"/>
    <n v="27.5"/>
    <n v="19.32"/>
    <x v="8"/>
    <x v="8"/>
    <s v="jaragua do sul"/>
    <x v="6"/>
    <x v="1"/>
    <x v="2"/>
    <n v="46.82"/>
    <n v="4"/>
  </r>
  <r>
    <x v="67451"/>
    <s v="4d44a73097bff381fc95fe6d86a96160"/>
    <s v="9321b2e4e8fe357fe2e3bad624229bd5"/>
    <s v="a888faf2d1baececa6baf9c3d603ee1f"/>
    <x v="526"/>
    <d v="2017-01-28T00:00:00"/>
    <d v="2017-02-06T00:00:00"/>
    <d v="2017-02-02T00:00:00"/>
    <x v="428"/>
    <x v="340"/>
    <n v="13"/>
    <s v="itabira"/>
    <x v="2"/>
    <n v="489.9"/>
    <n v="18"/>
    <x v="6"/>
    <x v="6"/>
    <s v="umuarama"/>
    <x v="5"/>
    <x v="0"/>
    <x v="10"/>
    <n v="507.9"/>
    <n v="5"/>
  </r>
  <r>
    <x v="67452"/>
    <s v="164616bf979d4cf2295c1627010df2ef"/>
    <s v="78d0688c7b88b87da70a7c498c82a1df"/>
    <s v="77e4abfd739aed9c46480f90f81c0eb4"/>
    <x v="49"/>
    <d v="2018-08-14T00:00:00"/>
    <d v="2018-08-17T00:00:00"/>
    <d v="2018-08-16T00:00:00"/>
    <x v="233"/>
    <x v="230"/>
    <n v="7"/>
    <s v="rio de janeiro"/>
    <x v="0"/>
    <n v="289.99"/>
    <n v="18.96"/>
    <x v="4"/>
    <x v="4"/>
    <s v="brasilia"/>
    <x v="7"/>
    <x v="0"/>
    <x v="4"/>
    <n v="308.95"/>
    <n v="5"/>
  </r>
  <r>
    <x v="67453"/>
    <s v="d2018619893dfe90ddb36350daf94d4b"/>
    <s v="8c0c3a8ad1d1896e7d9d66921a4b66ab"/>
    <s v="46dc3b2cc0980fb8ec44634e21d2718e"/>
    <x v="376"/>
    <d v="2017-09-19T00:00:00"/>
    <d v="2017-09-25T00:00:00"/>
    <d v="2017-09-20T00:00:00"/>
    <x v="308"/>
    <x v="67"/>
    <n v="34"/>
    <s v="sao paulo"/>
    <x v="1"/>
    <n v="229.99"/>
    <n v="16.37"/>
    <x v="8"/>
    <x v="8"/>
    <s v="rio de janeiro"/>
    <x v="3"/>
    <x v="1"/>
    <x v="2"/>
    <n v="246.36"/>
    <n v="1"/>
  </r>
  <r>
    <x v="67454"/>
    <s v="3b6fedb8d82234fc49841755445308c9"/>
    <s v="08e3404b623856c35ed541708cf05915"/>
    <s v="6aa3928696eab49a19a466e665a649fd"/>
    <x v="374"/>
    <d v="2018-05-01T00:00:00"/>
    <d v="2018-05-07T00:00:00"/>
    <d v="2018-05-02T00:00:00"/>
    <x v="2"/>
    <x v="321"/>
    <n v="8"/>
    <s v="jaboatao dos guararapes"/>
    <x v="13"/>
    <n v="89"/>
    <n v="24.75"/>
    <x v="12"/>
    <x v="12"/>
    <s v="nova iguacu"/>
    <x v="3"/>
    <x v="0"/>
    <x v="0"/>
    <n v="113.75"/>
    <n v="4"/>
  </r>
  <r>
    <x v="67455"/>
    <s v="e2d5922a7a58769d397823045121218b"/>
    <s v="0a45c6bb3a03e8c13228d4200cb964c2"/>
    <s v="575df70bde3f9f2b30bf8d2e9910d725"/>
    <x v="68"/>
    <d v="2017-03-21T00:00:00"/>
    <d v="2017-03-27T00:00:00"/>
    <d v="2017-03-22T00:00:00"/>
    <x v="386"/>
    <x v="320"/>
    <n v="6"/>
    <s v="sao paulo"/>
    <x v="1"/>
    <n v="149.9"/>
    <n v="13.78"/>
    <x v="22"/>
    <x v="22"/>
    <s v="sao jose do rio preto"/>
    <x v="0"/>
    <x v="0"/>
    <x v="2"/>
    <n v="163.68"/>
    <n v="4"/>
  </r>
  <r>
    <x v="67456"/>
    <s v="8c55c34b514bc8c604b3552a140b5f13"/>
    <s v="c777b9591e90c49e0745efb1051789ca"/>
    <s v="4d6d651bd7684af3fffabd5f08d12e5a"/>
    <x v="220"/>
    <d v="2018-01-05T00:00:00"/>
    <d v="2018-01-25T00:00:00"/>
    <d v="2018-01-12T00:00:00"/>
    <x v="75"/>
    <x v="127"/>
    <n v="24"/>
    <s v="santana do ipanema"/>
    <x v="23"/>
    <n v="249.9"/>
    <n v="35.549999999999997"/>
    <x v="1"/>
    <x v="1"/>
    <s v="jau"/>
    <x v="0"/>
    <x v="1"/>
    <x v="2"/>
    <n v="285.45"/>
    <n v="5"/>
  </r>
  <r>
    <x v="67457"/>
    <s v="9d224d1b8630762494d3d01fdf1afe03"/>
    <s v="7814c273ab16783d73a9863ebfa8b141"/>
    <s v="1025f0e2d44d7041d6cf58b6550e0bfa"/>
    <x v="476"/>
    <d v="2018-08-05T00:00:00"/>
    <d v="2018-08-09T00:00:00"/>
    <d v="2018-08-10T00:00:00"/>
    <x v="339"/>
    <x v="240"/>
    <n v="10"/>
    <s v="ipatinga"/>
    <x v="2"/>
    <n v="230"/>
    <n v="19.989999999999998"/>
    <x v="22"/>
    <x v="22"/>
    <s v="sao paulo"/>
    <x v="0"/>
    <x v="2"/>
    <x v="2"/>
    <n v="249.99"/>
    <n v="5"/>
  </r>
  <r>
    <x v="67458"/>
    <s v="28d38e114a66a3cd24072409fae3e9c1"/>
    <s v="51065e36eb621dc8c9be3e291b1d41de"/>
    <s v="c3cfdc648177fdbbbb35635a37472c53"/>
    <x v="320"/>
    <d v="2018-03-19T00:00:00"/>
    <d v="2018-03-28T00:00:00"/>
    <d v="2018-03-20T00:00:00"/>
    <x v="21"/>
    <x v="319"/>
    <n v="9"/>
    <s v="sao paulo"/>
    <x v="1"/>
    <n v="69.900000000000006"/>
    <n v="16.46"/>
    <x v="1"/>
    <x v="1"/>
    <s v="curitiba"/>
    <x v="5"/>
    <x v="0"/>
    <x v="2"/>
    <n v="86.36"/>
    <n v="5"/>
  </r>
  <r>
    <x v="67459"/>
    <s v="1ee50253e3788c72f0e1bc03e2c4b84e"/>
    <s v="389d119b48cf3043d311335e499d9c6b"/>
    <s v="1f50f920176fa81dab994f9023523100"/>
    <x v="218"/>
    <d v="2018-02-08T00:00:00"/>
    <d v="2018-02-14T00:00:00"/>
    <d v="2018-02-14T00:00:00"/>
    <x v="3"/>
    <x v="82"/>
    <n v="29"/>
    <s v="rio de janeiro"/>
    <x v="0"/>
    <n v="49.9"/>
    <n v="17.600000000000001"/>
    <x v="5"/>
    <x v="5"/>
    <s v="sao jose do rio preto"/>
    <x v="0"/>
    <x v="0"/>
    <x v="2"/>
    <n v="67.5"/>
    <n v="1"/>
  </r>
  <r>
    <x v="67460"/>
    <s v="29da34100ffab96f07b2ffe86c8a9712"/>
    <s v="ef5c31aee1d5074121a478b14d3eb50e"/>
    <s v="3d871de0142ce09b7081e2b9d1733cb1"/>
    <x v="359"/>
    <d v="2018-01-02T00:00:00"/>
    <d v="2018-01-08T00:00:00"/>
    <d v="2018-01-08T00:00:00"/>
    <x v="158"/>
    <x v="59"/>
    <n v="17"/>
    <s v="campo bom"/>
    <x v="5"/>
    <n v="79"/>
    <n v="17.8"/>
    <x v="27"/>
    <x v="27"/>
    <s v="campo limpo paulista"/>
    <x v="0"/>
    <x v="0"/>
    <x v="3"/>
    <n v="96.8"/>
    <n v="3"/>
  </r>
  <r>
    <x v="67461"/>
    <s v="b55f02bb44519a8ac041fcc9c1f86d79"/>
    <s v="30d150cd35905a222b8840fbdfd422dd"/>
    <s v="4e922959ae960d389249c378d1c939f5"/>
    <x v="41"/>
    <d v="2018-03-18T00:00:00"/>
    <d v="2018-03-27T00:00:00"/>
    <d v="2018-03-21T00:00:00"/>
    <x v="210"/>
    <x v="91"/>
    <n v="16"/>
    <s v="balneario pinhal"/>
    <x v="5"/>
    <n v="439"/>
    <n v="20.95"/>
    <x v="4"/>
    <x v="4"/>
    <s v="jacarei"/>
    <x v="0"/>
    <x v="0"/>
    <x v="8"/>
    <n v="459.95"/>
    <n v="5"/>
  </r>
  <r>
    <x v="67462"/>
    <s v="2f9665008b5e1b69ca1799f5554778cc"/>
    <s v="78f406813b3b37ed963ec0f2aff0a585"/>
    <s v="75d34ebb1bd0bd7dde40dd507b8169c3"/>
    <x v="271"/>
    <d v="2017-06-12T00:00:00"/>
    <d v="2017-06-18T00:00:00"/>
    <d v="2017-06-22T00:00:00"/>
    <x v="260"/>
    <x v="356"/>
    <n v="22"/>
    <s v="ilheus"/>
    <x v="6"/>
    <n v="74.989999999999995"/>
    <n v="12.77"/>
    <x v="19"/>
    <x v="19"/>
    <s v="salvador"/>
    <x v="9"/>
    <x v="0"/>
    <x v="2"/>
    <n v="11.71"/>
    <n v="5"/>
  </r>
  <r>
    <x v="67462"/>
    <s v="2f9665008b5e1b69ca1799f5554778cc"/>
    <s v="78f406813b3b37ed963ec0f2aff0a585"/>
    <s v="75d34ebb1bd0bd7dde40dd507b8169c3"/>
    <x v="271"/>
    <d v="2017-06-12T00:00:00"/>
    <d v="2017-06-18T00:00:00"/>
    <d v="2017-06-22T00:00:00"/>
    <x v="260"/>
    <x v="356"/>
    <n v="22"/>
    <s v="ilheus"/>
    <x v="6"/>
    <n v="74.989999999999995"/>
    <n v="12.77"/>
    <x v="19"/>
    <x v="19"/>
    <s v="salvador"/>
    <x v="9"/>
    <x v="2"/>
    <x v="2"/>
    <n v="76.05"/>
    <n v="5"/>
  </r>
  <r>
    <x v="67463"/>
    <s v="faaa03ee62ec3acff02581d11b3c3ac3"/>
    <s v="42d383bd16effbbd48744a1181adb5ed"/>
    <s v="d91fb3b7d041e83b64a00a3edfb37e4f"/>
    <x v="164"/>
    <d v="2018-04-17T00:00:00"/>
    <d v="2018-04-23T00:00:00"/>
    <d v="2018-04-18T00:00:00"/>
    <x v="282"/>
    <x v="308"/>
    <n v="7"/>
    <s v="joinville"/>
    <x v="3"/>
    <n v="125.25"/>
    <n v="18.760000000000002"/>
    <x v="28"/>
    <x v="28"/>
    <s v="praia grande"/>
    <x v="0"/>
    <x v="0"/>
    <x v="2"/>
    <n v="144.01"/>
    <n v="5"/>
  </r>
  <r>
    <x v="67464"/>
    <s v="84bef538fd967ee1e43942c9974df7fd"/>
    <s v="fa9cf28beaafe4f4bec59550f6c76481"/>
    <s v="1554a68530182680ad5c8b042c3ab563"/>
    <x v="44"/>
    <d v="2017-11-24T00:00:00"/>
    <d v="2017-11-30T00:00:00"/>
    <d v="2017-11-24T00:00:00"/>
    <x v="123"/>
    <x v="38"/>
    <n v="17"/>
    <s v="rio de janeiro"/>
    <x v="0"/>
    <n v="36.99"/>
    <n v="15.1"/>
    <x v="22"/>
    <x v="22"/>
    <s v="monte siao"/>
    <x v="1"/>
    <x v="0"/>
    <x v="2"/>
    <n v="52.09"/>
    <n v="5"/>
  </r>
  <r>
    <x v="67465"/>
    <s v="6d9754a16df71866ee34b146153ec9a2"/>
    <s v="11875b30b49585209e608f40e8082e65"/>
    <s v="669ae81880e08f269a64487cfb287169"/>
    <x v="565"/>
    <d v="2017-01-31T00:00:00"/>
    <d v="2017-02-05T00:00:00"/>
    <d v="2017-01-31T00:00:00"/>
    <x v="20"/>
    <x v="373"/>
    <n v="41"/>
    <s v="sao caetano do sul"/>
    <x v="1"/>
    <n v="65"/>
    <n v="14.62"/>
    <x v="1"/>
    <x v="1"/>
    <s v="rio do sul"/>
    <x v="6"/>
    <x v="0"/>
    <x v="2"/>
    <n v="79.62"/>
    <n v="1"/>
  </r>
  <r>
    <x v="67466"/>
    <s v="57d3993957c67b16b2ed5bc02f65a2b7"/>
    <s v="6cf22bb1523c34ad8da500d1084155a5"/>
    <s v="fa1c13f2614d7b5c4749cbc52fecda94"/>
    <x v="361"/>
    <d v="2017-03-18T00:00:00"/>
    <d v="2017-03-23T00:00:00"/>
    <d v="2017-03-20T00:00:00"/>
    <x v="300"/>
    <x v="379"/>
    <n v="11"/>
    <s v="curitiba"/>
    <x v="10"/>
    <n v="179"/>
    <n v="15.42"/>
    <x v="17"/>
    <x v="17"/>
    <s v="sumare"/>
    <x v="0"/>
    <x v="2"/>
    <x v="2"/>
    <n v="194.42"/>
    <n v="4"/>
  </r>
  <r>
    <x v="67467"/>
    <s v="c58aae26cadcf02d41274b7aeac18ab8"/>
    <s v="0f0c4960b05d6145bbb4b348423503ef"/>
    <s v="edf96ef93ed595084bbcbd9224bd2894"/>
    <x v="587"/>
    <d v="2017-02-14T00:00:00"/>
    <d v="2017-02-16T00:00:00"/>
    <d v="2017-02-15T00:00:00"/>
    <x v="403"/>
    <x v="214"/>
    <n v="8"/>
    <s v="indaiatuba"/>
    <x v="1"/>
    <n v="42"/>
    <n v="14.12"/>
    <x v="20"/>
    <x v="20"/>
    <s v="sao paulo"/>
    <x v="0"/>
    <x v="1"/>
    <x v="2"/>
    <n v="56.12"/>
    <n v="5"/>
  </r>
  <r>
    <x v="67468"/>
    <s v="7e75773058e5fc678964b5d4dbd9d2c9"/>
    <s v="7af541d714ea3db608971a40b8f507cb"/>
    <s v="05f51e13da97139648b8125c31e5f51b"/>
    <x v="549"/>
    <d v="2017-09-15T00:00:00"/>
    <d v="2017-09-20T00:00:00"/>
    <d v="2017-09-20T00:00:00"/>
    <x v="284"/>
    <x v="156"/>
    <n v="10"/>
    <s v="divinopolis"/>
    <x v="2"/>
    <n v="499.9"/>
    <n v="27.06"/>
    <x v="15"/>
    <x v="15"/>
    <s v="belo horizonte"/>
    <x v="1"/>
    <x v="0"/>
    <x v="9"/>
    <n v="526.96"/>
    <n v="4"/>
  </r>
  <r>
    <x v="67469"/>
    <s v="3d548ea6abcd37bef66b58e1360ff8d5"/>
    <s v="7741aeb3317b850cda6eec4627821fad"/>
    <s v="4a3ca9315b744ce9f8e9374361493884"/>
    <x v="200"/>
    <d v="2017-12-04T00:00:00"/>
    <d v="2017-12-08T00:00:00"/>
    <d v="2017-12-09T00:00:00"/>
    <x v="305"/>
    <x v="237"/>
    <n v="40"/>
    <s v="gravatai"/>
    <x v="5"/>
    <n v="193.9"/>
    <n v="16.11"/>
    <x v="7"/>
    <x v="7"/>
    <s v="ibitinga"/>
    <x v="0"/>
    <x v="0"/>
    <x v="1"/>
    <n v="210.01"/>
    <n v="1"/>
  </r>
  <r>
    <x v="67470"/>
    <s v="d8e02d2a14c14ae4be20a05f2215ab34"/>
    <s v="7ce94ab189134e2d3c05f496d635419c"/>
    <s v="8b321bb669392f5163d04c59e235e066"/>
    <x v="543"/>
    <d v="2018-02-03T00:00:00"/>
    <d v="2018-02-08T00:00:00"/>
    <d v="2018-02-05T00:00:00"/>
    <x v="83"/>
    <x v="36"/>
    <n v="19"/>
    <s v="orlandia"/>
    <x v="1"/>
    <n v="13.65"/>
    <n v="11.85"/>
    <x v="20"/>
    <x v="20"/>
    <s v="sao paulo"/>
    <x v="0"/>
    <x v="0"/>
    <x v="2"/>
    <n v="25.5"/>
    <n v="4"/>
  </r>
  <r>
    <x v="67471"/>
    <s v="22d1ef39066f0ba1bace4f31e209d5e7"/>
    <s v="1d6494a42302dba967b0c3a9c655d1a5"/>
    <s v="53e4c6e0f4312d4d2107a8c9cddf45cd"/>
    <x v="290"/>
    <d v="2018-03-23T00:00:00"/>
    <d v="2018-03-29T00:00:00"/>
    <d v="2018-03-27T00:00:00"/>
    <x v="165"/>
    <x v="51"/>
    <n v="6"/>
    <s v="sao paulo"/>
    <x v="1"/>
    <n v="72"/>
    <n v="11.15"/>
    <x v="13"/>
    <x v="13"/>
    <s v="pedreira"/>
    <x v="0"/>
    <x v="0"/>
    <x v="0"/>
    <n v="83.15"/>
    <n v="5"/>
  </r>
  <r>
    <x v="67472"/>
    <s v="1d7c0665130e4bc5656f0984641199ae"/>
    <s v="fe673b1b9f582dfe9077e7ecfb03446a"/>
    <s v="004c9cd9d87a3c30c522c48c4fc07416"/>
    <x v="0"/>
    <d v="2017-09-13T00:00:00"/>
    <d v="2017-09-20T00:00:00"/>
    <d v="2017-09-14T00:00:00"/>
    <x v="124"/>
    <x v="30"/>
    <n v="16"/>
    <s v="teofilandia"/>
    <x v="6"/>
    <n v="53.99"/>
    <n v="17.95"/>
    <x v="7"/>
    <x v="7"/>
    <s v="ibitinga"/>
    <x v="0"/>
    <x v="0"/>
    <x v="2"/>
    <n v="71.94"/>
    <n v="4"/>
  </r>
  <r>
    <x v="67473"/>
    <s v="be14f9b446135f0def08472c7be6c2c9"/>
    <s v="b150110bc5afad8ff2cce5cd50c8e2a2"/>
    <s v="2e1c9f22be269ef4643f826c9e650a52"/>
    <x v="200"/>
    <d v="2017-12-06T00:00:00"/>
    <d v="2017-12-12T00:00:00"/>
    <d v="2017-12-08T00:00:00"/>
    <x v="12"/>
    <x v="251"/>
    <n v="17"/>
    <s v="cariacica"/>
    <x v="8"/>
    <n v="39.99"/>
    <n v="14.1"/>
    <x v="12"/>
    <x v="12"/>
    <s v="sao paulo"/>
    <x v="0"/>
    <x v="1"/>
    <x v="2"/>
    <n v="54.09"/>
    <n v="5"/>
  </r>
  <r>
    <x v="67474"/>
    <s v="daeeb6112b6a95a19e34eb053141ad54"/>
    <s v="6bda6606bb4db26fb219523d6fd40869"/>
    <s v="cab85505710c7cb9b720bceb52b01cee"/>
    <x v="345"/>
    <d v="2017-12-29T00:00:00"/>
    <d v="2018-01-05T00:00:00"/>
    <d v="2018-01-05T00:00:00"/>
    <x v="288"/>
    <x v="250"/>
    <n v="13"/>
    <s v="uberaba"/>
    <x v="2"/>
    <n v="79.900000000000006"/>
    <n v="15.31"/>
    <x v="34"/>
    <x v="34"/>
    <s v="sao paulo"/>
    <x v="0"/>
    <x v="0"/>
    <x v="4"/>
    <n v="95.21"/>
    <n v="5"/>
  </r>
  <r>
    <x v="67475"/>
    <s v="5665039481515f466963672ab6a5c743"/>
    <s v="ab1ecbce7afd9f6e661baa24a5706c9c"/>
    <s v="d12c926d74ceff0a90a21184466ce161"/>
    <x v="343"/>
    <d v="2018-03-08T00:00:00"/>
    <d v="2018-03-15T00:00:00"/>
    <d v="2018-03-09T00:00:00"/>
    <x v="321"/>
    <x v="162"/>
    <n v="9"/>
    <s v="sao jose de ribamar"/>
    <x v="16"/>
    <n v="44.9"/>
    <n v="22.85"/>
    <x v="6"/>
    <x v="6"/>
    <s v="sao paulo"/>
    <x v="0"/>
    <x v="0"/>
    <x v="0"/>
    <n v="67.75"/>
    <n v="5"/>
  </r>
  <r>
    <x v="67476"/>
    <s v="396cf1a900c41fe4d63c5129d71ee407"/>
    <s v="9a3a682d9257657cf55214a390ecbf3c"/>
    <s v="7aa4334be125fcdd2ba64b3180029f14"/>
    <x v="502"/>
    <d v="2017-11-07T00:00:00"/>
    <d v="2017-11-13T00:00:00"/>
    <d v="2017-11-10T00:00:00"/>
    <x v="317"/>
    <x v="136"/>
    <n v="14"/>
    <s v="ourinhos"/>
    <x v="1"/>
    <n v="29.9"/>
    <n v="11.85"/>
    <x v="15"/>
    <x v="15"/>
    <s v="laranjal paulista"/>
    <x v="0"/>
    <x v="0"/>
    <x v="3"/>
    <n v="44.67"/>
    <n v="5"/>
  </r>
  <r>
    <x v="67477"/>
    <s v="e533aad62ae7a6f8dc0254352f3b6562"/>
    <s v="af7b22a93b178246a22608e61284ebb5"/>
    <s v="fa1c13f2614d7b5c4749cbc52fecda94"/>
    <x v="117"/>
    <d v="2018-04-19T00:00:00"/>
    <d v="2018-04-25T00:00:00"/>
    <d v="2018-04-20T00:00:00"/>
    <x v="2"/>
    <x v="209"/>
    <n v="20"/>
    <s v="santa maria da boa vista"/>
    <x v="13"/>
    <n v="384.09"/>
    <n v="39.380000000000003"/>
    <x v="17"/>
    <x v="17"/>
    <s v="sumare"/>
    <x v="0"/>
    <x v="0"/>
    <x v="9"/>
    <n v="423.47"/>
    <n v="4"/>
  </r>
  <r>
    <x v="67478"/>
    <s v="ace95ea4a743131700cecb1b4d201609"/>
    <s v="52c80cedd4e90108bf4fa6a206ef6b03"/>
    <s v="a1043bafd471dff536d0c462352beb48"/>
    <x v="27"/>
    <d v="2017-12-07T00:00:00"/>
    <d v="2017-12-13T00:00:00"/>
    <d v="2017-12-07T00:00:00"/>
    <x v="8"/>
    <x v="73"/>
    <n v="11"/>
    <s v="sertaozinho"/>
    <x v="1"/>
    <n v="179.99"/>
    <n v="45.72"/>
    <x v="5"/>
    <x v="5"/>
    <s v="ilicinea"/>
    <x v="1"/>
    <x v="2"/>
    <x v="2"/>
    <n v="225.71"/>
    <n v="5"/>
  </r>
  <r>
    <x v="67479"/>
    <s v="efe064b5515dd171c84ebd7ec64ddd2c"/>
    <s v="7c5514c269002959274a50b996f04e82"/>
    <s v="d1b65fc7debc3361ea86b5f14c68d2e2"/>
    <x v="429"/>
    <d v="2017-07-03T00:00:00"/>
    <d v="2017-07-10T00:00:00"/>
    <d v="2017-07-04T00:00:00"/>
    <x v="439"/>
    <x v="387"/>
    <n v="3"/>
    <s v="sao paulo"/>
    <x v="1"/>
    <n v="189.99"/>
    <n v="12.83"/>
    <x v="27"/>
    <x v="27"/>
    <s v="mogi guacu"/>
    <x v="0"/>
    <x v="0"/>
    <x v="8"/>
    <n v="202.82"/>
    <n v="3"/>
  </r>
  <r>
    <x v="67480"/>
    <s v="ab23e42942c8611fa3d2b25e29bfbb32"/>
    <s v="bdee5506e0699fa985e30a00b701b17a"/>
    <s v="3ade81dab5a172b88e1871c28ae05260"/>
    <x v="211"/>
    <d v="2018-02-21T00:00:00"/>
    <d v="2018-02-27T00:00:00"/>
    <d v="2018-02-26T00:00:00"/>
    <x v="33"/>
    <x v="242"/>
    <n v="23"/>
    <s v="corumba"/>
    <x v="22"/>
    <n v="179"/>
    <n v="45.71"/>
    <x v="47"/>
    <x v="47"/>
    <s v="sao jose do rio preto"/>
    <x v="0"/>
    <x v="0"/>
    <x v="8"/>
    <n v="224.71"/>
    <n v="5"/>
  </r>
  <r>
    <x v="67481"/>
    <s v="7b19ed27fa54710bbf4ecc1c5747a9bd"/>
    <s v="b76364870c38ddd7dcc9dd9ab5abeeb4"/>
    <s v="2a6fbeaa7ab9e5d59a35841a8da71ce4"/>
    <x v="320"/>
    <d v="2018-03-19T00:00:00"/>
    <d v="2018-03-23T00:00:00"/>
    <d v="2018-03-22T00:00:00"/>
    <x v="368"/>
    <x v="364"/>
    <n v="19"/>
    <s v="alvorada"/>
    <x v="5"/>
    <n v="49.9"/>
    <n v="22.93"/>
    <x v="10"/>
    <x v="10"/>
    <s v="jaragua do sul"/>
    <x v="6"/>
    <x v="0"/>
    <x v="3"/>
    <n v="72.83"/>
    <n v="5"/>
  </r>
  <r>
    <x v="67482"/>
    <s v="5bcda612f570bbb270b49d701f062be2"/>
    <s v="d62ed986672bfab13938e62e6badec55"/>
    <s v="2a6fbeaa7ab9e5d59a35841a8da71ce4"/>
    <x v="112"/>
    <d v="2017-03-23T00:00:00"/>
    <d v="2017-03-30T00:00:00"/>
    <d v="2017-03-24T00:00:00"/>
    <x v="68"/>
    <x v="385"/>
    <n v="7"/>
    <s v="limeira"/>
    <x v="1"/>
    <n v="28"/>
    <n v="15.56"/>
    <x v="16"/>
    <x v="16"/>
    <s v="jaragua do sul"/>
    <x v="6"/>
    <x v="0"/>
    <x v="2"/>
    <n v="8.9499999999999993"/>
    <n v="5"/>
  </r>
  <r>
    <x v="67482"/>
    <s v="5bcda612f570bbb270b49d701f062be2"/>
    <s v="d62ed986672bfab13938e62e6badec55"/>
    <s v="2a6fbeaa7ab9e5d59a35841a8da71ce4"/>
    <x v="112"/>
    <d v="2017-03-23T00:00:00"/>
    <d v="2017-03-30T00:00:00"/>
    <d v="2017-03-24T00:00:00"/>
    <x v="68"/>
    <x v="385"/>
    <n v="7"/>
    <s v="limeira"/>
    <x v="1"/>
    <n v="28"/>
    <n v="15.56"/>
    <x v="16"/>
    <x v="16"/>
    <s v="jaragua do sul"/>
    <x v="6"/>
    <x v="2"/>
    <x v="2"/>
    <n v="5.54"/>
    <n v="5"/>
  </r>
  <r>
    <x v="67482"/>
    <s v="5bcda612f570bbb270b49d701f062be2"/>
    <s v="d62ed986672bfab13938e62e6badec55"/>
    <s v="2a6fbeaa7ab9e5d59a35841a8da71ce4"/>
    <x v="112"/>
    <d v="2017-03-23T00:00:00"/>
    <d v="2017-03-30T00:00:00"/>
    <d v="2017-03-24T00:00:00"/>
    <x v="68"/>
    <x v="385"/>
    <n v="7"/>
    <s v="limeira"/>
    <x v="1"/>
    <n v="28"/>
    <n v="15.56"/>
    <x v="16"/>
    <x v="16"/>
    <s v="jaragua do sul"/>
    <x v="6"/>
    <x v="2"/>
    <x v="2"/>
    <n v="29.07"/>
    <n v="5"/>
  </r>
  <r>
    <x v="67483"/>
    <s v="d0cc420e8f6516d5fda6490ce1358c56"/>
    <s v="c56400aa5823575d5a92a8f98077490a"/>
    <s v="7c67e1448b00f6e969d365cea6b010ab"/>
    <x v="19"/>
    <d v="2018-05-07T00:00:00"/>
    <d v="2018-05-23T00:00:00"/>
    <d v="2018-05-24T00:00:00"/>
    <x v="416"/>
    <x v="321"/>
    <n v="19"/>
    <s v="sao paulo"/>
    <x v="1"/>
    <n v="139.99"/>
    <n v="16.850000000000001"/>
    <x v="11"/>
    <x v="11"/>
    <s v="itaquaquecetuba"/>
    <x v="0"/>
    <x v="0"/>
    <x v="6"/>
    <n v="313.68"/>
    <n v="1"/>
  </r>
  <r>
    <x v="67483"/>
    <s v="d0cc420e8f6516d5fda6490ce1358c56"/>
    <s v="c56400aa5823575d5a92a8f98077490a"/>
    <s v="7c67e1448b00f6e969d365cea6b010ab"/>
    <x v="19"/>
    <d v="2018-05-07T00:00:00"/>
    <d v="2018-05-23T00:00:00"/>
    <d v="2018-05-24T00:00:00"/>
    <x v="416"/>
    <x v="321"/>
    <n v="19"/>
    <s v="sao paulo"/>
    <x v="1"/>
    <n v="139.99"/>
    <n v="16.850000000000001"/>
    <x v="11"/>
    <x v="11"/>
    <s v="itaquaquecetuba"/>
    <x v="0"/>
    <x v="0"/>
    <x v="6"/>
    <n v="313.68"/>
    <n v="1"/>
  </r>
  <r>
    <x v="67484"/>
    <s v="3db0c6eafbcffcb0396fd03367e7d40b"/>
    <s v="779dd392d4fbe5ca656bf3ceabecbf0b"/>
    <s v="1a932caad4f9d804097d7f8e615baed1"/>
    <x v="370"/>
    <d v="2018-07-01T00:00:00"/>
    <d v="2018-07-05T00:00:00"/>
    <d v="2018-07-03T00:00:00"/>
    <x v="134"/>
    <x v="194"/>
    <n v="11"/>
    <s v="cariacica"/>
    <x v="8"/>
    <n v="118"/>
    <n v="27.81"/>
    <x v="31"/>
    <x v="31"/>
    <s v="sao paulo"/>
    <x v="0"/>
    <x v="0"/>
    <x v="9"/>
    <n v="145.81"/>
    <n v="5"/>
  </r>
  <r>
    <x v="67485"/>
    <s v="95df670e57f84a2814b2bc4f6b8cb5f5"/>
    <s v="c4782a5f5d4d5c61dc10165dad436e69"/>
    <s v="1da3aeb70d7989d1e6d9b0e887f97c23"/>
    <x v="314"/>
    <d v="2017-09-27T00:00:00"/>
    <d v="2017-10-03T00:00:00"/>
    <d v="2017-09-29T00:00:00"/>
    <x v="411"/>
    <x v="206"/>
    <n v="13"/>
    <s v="cascavel"/>
    <x v="10"/>
    <n v="24.99"/>
    <n v="15.1"/>
    <x v="22"/>
    <x v="22"/>
    <s v="sao paulo"/>
    <x v="0"/>
    <x v="0"/>
    <x v="2"/>
    <n v="40.090000000000003"/>
    <n v="1"/>
  </r>
  <r>
    <x v="67486"/>
    <s v="381203b231c4d8177a36dde3cf607251"/>
    <s v="d3e08a8d7b87b86014638167087a8eaa"/>
    <s v="ea8482cd71df3c1969d7b9473ff13abc"/>
    <x v="239"/>
    <d v="2018-01-15T00:00:00"/>
    <d v="2018-01-19T00:00:00"/>
    <d v="2018-01-19T00:00:00"/>
    <x v="268"/>
    <x v="213"/>
    <n v="39"/>
    <s v="paranapanema"/>
    <x v="1"/>
    <n v="24.99"/>
    <n v="11.85"/>
    <x v="19"/>
    <x v="19"/>
    <s v="sao paulo"/>
    <x v="0"/>
    <x v="0"/>
    <x v="4"/>
    <n v="36.840000000000003"/>
    <n v="3"/>
  </r>
  <r>
    <x v="67487"/>
    <s v="a9adc0a6fdf1a3ef897aaae459de857a"/>
    <s v="dbfc3878e8b8a96816236363e132e6e3"/>
    <s v="2138ccb85b11a4ec1e37afbd1c8eda1f"/>
    <x v="271"/>
    <d v="2017-06-12T00:00:00"/>
    <d v="2017-06-16T00:00:00"/>
    <d v="2017-06-16T00:00:00"/>
    <x v="166"/>
    <x v="26"/>
    <n v="7"/>
    <s v="sao paulo"/>
    <x v="1"/>
    <n v="19.989999999999998"/>
    <n v="7.78"/>
    <x v="19"/>
    <x v="19"/>
    <s v="sao paulo"/>
    <x v="0"/>
    <x v="0"/>
    <x v="2"/>
    <n v="27.77"/>
    <n v="4"/>
  </r>
  <r>
    <x v="67488"/>
    <s v="5674e6bce4035097d9ea3f8f66c41025"/>
    <s v="b8a0d73b2a06e7910d9864dccdb0cda2"/>
    <s v="620c87c171fb2a6dd6e8bb4dec959fc6"/>
    <x v="47"/>
    <d v="2018-03-16T00:00:00"/>
    <d v="2018-03-22T00:00:00"/>
    <d v="2018-03-21T00:00:00"/>
    <x v="209"/>
    <x v="92"/>
    <n v="24"/>
    <s v="ouro verde de minas"/>
    <x v="2"/>
    <n v="59.9"/>
    <n v="18.3"/>
    <x v="12"/>
    <x v="12"/>
    <s v="petropolis"/>
    <x v="3"/>
    <x v="0"/>
    <x v="4"/>
    <n v="78.2"/>
    <n v="2"/>
  </r>
  <r>
    <x v="67489"/>
    <s v="9d8c06734fde9823ace11a4b5929b5a7"/>
    <s v="6e1c2008dea1929b9b6c27fa01381e90"/>
    <s v="edf3fabebcc20f7463cc9c53da932ea8"/>
    <x v="144"/>
    <d v="2018-05-22T00:00:00"/>
    <d v="2018-05-28T00:00:00"/>
    <d v="2018-05-24T00:00:00"/>
    <x v="54"/>
    <x v="226"/>
    <n v="21"/>
    <s v="teofilo otoni"/>
    <x v="2"/>
    <n v="219.9"/>
    <n v="24.12"/>
    <x v="22"/>
    <x v="22"/>
    <s v="sao paulo"/>
    <x v="0"/>
    <x v="0"/>
    <x v="3"/>
    <n v="244.02"/>
    <n v="4"/>
  </r>
  <r>
    <x v="67490"/>
    <s v="d59c07c280cd5843b2e93816baa05944"/>
    <s v="e56d3d5361cb47c1947155ab5ffeb400"/>
    <s v="daeb5653dd96c1b11860f72209795012"/>
    <x v="85"/>
    <d v="2018-05-01T00:00:00"/>
    <d v="2018-05-07T00:00:00"/>
    <d v="2018-05-02T00:00:00"/>
    <x v="240"/>
    <x v="138"/>
    <n v="4"/>
    <s v="belo horizonte"/>
    <x v="2"/>
    <n v="29.9"/>
    <n v="7.71"/>
    <x v="8"/>
    <x v="8"/>
    <s v="belo horizonte"/>
    <x v="1"/>
    <x v="0"/>
    <x v="2"/>
    <n v="75.22"/>
    <n v="5"/>
  </r>
  <r>
    <x v="67490"/>
    <s v="d59c07c280cd5843b2e93816baa05944"/>
    <s v="e56d3d5361cb47c1947155ab5ffeb400"/>
    <s v="daeb5653dd96c1b11860f72209795012"/>
    <x v="85"/>
    <d v="2018-05-01T00:00:00"/>
    <d v="2018-05-07T00:00:00"/>
    <d v="2018-05-02T00:00:00"/>
    <x v="240"/>
    <x v="138"/>
    <n v="4"/>
    <s v="belo horizonte"/>
    <x v="2"/>
    <n v="29.9"/>
    <n v="7.71"/>
    <x v="8"/>
    <x v="8"/>
    <s v="belo horizonte"/>
    <x v="1"/>
    <x v="0"/>
    <x v="2"/>
    <n v="75.22"/>
    <n v="5"/>
  </r>
  <r>
    <x v="67491"/>
    <s v="e0d0e51f1bc61b27465dd7c88d25874d"/>
    <s v="66870cddd12bb52a4bc95468f0bc9fa8"/>
    <s v="a938325a4b357fd23a6a4d5bb126408e"/>
    <x v="446"/>
    <d v="2017-11-03T00:00:00"/>
    <d v="2017-11-09T00:00:00"/>
    <d v="2017-11-16T00:00:00"/>
    <x v="251"/>
    <x v="136"/>
    <n v="19"/>
    <s v="limeira"/>
    <x v="1"/>
    <n v="169"/>
    <n v="21.67"/>
    <x v="4"/>
    <x v="4"/>
    <s v="nilopolis"/>
    <x v="3"/>
    <x v="0"/>
    <x v="2"/>
    <n v="190.67"/>
    <n v="4"/>
  </r>
  <r>
    <x v="67492"/>
    <s v="1596ba8ece28220881f4ac1e07014b39"/>
    <s v="70c7b93c42de2f3b28534c09b69a9537"/>
    <s v="ca3bd7cd9f149df75950150d010fe4a2"/>
    <x v="407"/>
    <d v="2017-08-09T00:00:00"/>
    <d v="2017-08-23T00:00:00"/>
    <d v="2017-08-11T00:00:00"/>
    <x v="341"/>
    <x v="130"/>
    <n v="6"/>
    <s v="sao paulo"/>
    <x v="1"/>
    <n v="64.900000000000006"/>
    <n v="23.11"/>
    <x v="13"/>
    <x v="13"/>
    <s v="sao paulo"/>
    <x v="0"/>
    <x v="0"/>
    <x v="0"/>
    <n v="88.01"/>
    <n v="2"/>
  </r>
  <r>
    <x v="67493"/>
    <s v="ed98488aa6e937952b6717bc933f0d70"/>
    <s v="07e1dae59ffce9e47d0f529361d492f6"/>
    <s v="430315b7bb4b6e4b3c978f9dfa9b0558"/>
    <x v="312"/>
    <d v="2018-08-06T00:00:00"/>
    <d v="2018-08-15T00:00:00"/>
    <d v="2018-08-10T00:00:00"/>
    <x v="92"/>
    <x v="260"/>
    <n v="10"/>
    <s v="rio de janeiro"/>
    <x v="0"/>
    <n v="349"/>
    <n v="88.33"/>
    <x v="13"/>
    <x v="13"/>
    <s v="sao paulo"/>
    <x v="0"/>
    <x v="0"/>
    <x v="1"/>
    <n v="437.33"/>
    <n v="3"/>
  </r>
  <r>
    <x v="67494"/>
    <s v="5928ea9c80d9614d8a17a6e4f13de9ee"/>
    <s v="bb50f2e236e5eea0100680137654686c"/>
    <s v="f7ba60f8c3f99e7ee4042fdef03b70c4"/>
    <x v="590"/>
    <d v="2018-08-25T00:00:00"/>
    <d v="2018-08-28T00:00:00"/>
    <d v="2018-08-27T00:00:00"/>
    <x v="57"/>
    <x v="401"/>
    <n v="3"/>
    <s v="vitoria"/>
    <x v="8"/>
    <n v="330"/>
    <n v="7.54"/>
    <x v="12"/>
    <x v="12"/>
    <s v="sao bernardo do campo"/>
    <x v="0"/>
    <x v="0"/>
    <x v="10"/>
    <n v="413.58"/>
    <n v="5"/>
  </r>
  <r>
    <x v="67494"/>
    <s v="5928ea9c80d9614d8a17a6e4f13de9ee"/>
    <s v="bdcf6a834e8faa30dac3886c7a58e92e"/>
    <s v="2a84855fd20af891be03bc5924d2b453"/>
    <x v="590"/>
    <d v="2018-08-25T00:00:00"/>
    <d v="2018-08-28T00:00:00"/>
    <d v="2018-08-27T00:00:00"/>
    <x v="57"/>
    <x v="401"/>
    <n v="3"/>
    <s v="vitoria"/>
    <x v="8"/>
    <n v="45.9"/>
    <n v="30.14"/>
    <x v="12"/>
    <x v="12"/>
    <s v="belo horizonte"/>
    <x v="1"/>
    <x v="0"/>
    <x v="10"/>
    <n v="413.58"/>
    <n v="5"/>
  </r>
  <r>
    <x v="67495"/>
    <s v="dbd39e878bd4aca0ed717fc128f8210d"/>
    <s v="1f08ab38da3a77a8e0bd17e63df35827"/>
    <s v="3d0cd21d41671c46f82cd11176bf7277"/>
    <x v="491"/>
    <d v="2017-08-31T00:00:00"/>
    <d v="2017-09-06T00:00:00"/>
    <d v="2017-09-04T00:00:00"/>
    <x v="186"/>
    <x v="272"/>
    <n v="12"/>
    <s v="pinhais"/>
    <x v="10"/>
    <n v="50.9"/>
    <n v="13.51"/>
    <x v="0"/>
    <x v="0"/>
    <s v="joinville"/>
    <x v="6"/>
    <x v="3"/>
    <x v="2"/>
    <n v="128.82"/>
    <n v="5"/>
  </r>
  <r>
    <x v="67495"/>
    <s v="dbd39e878bd4aca0ed717fc128f8210d"/>
    <s v="1f08ab38da3a77a8e0bd17e63df35827"/>
    <s v="3d0cd21d41671c46f82cd11176bf7277"/>
    <x v="491"/>
    <d v="2017-08-31T00:00:00"/>
    <d v="2017-09-06T00:00:00"/>
    <d v="2017-09-04T00:00:00"/>
    <x v="186"/>
    <x v="272"/>
    <n v="12"/>
    <s v="pinhais"/>
    <x v="10"/>
    <n v="50.9"/>
    <n v="13.51"/>
    <x v="0"/>
    <x v="0"/>
    <s v="joinville"/>
    <x v="6"/>
    <x v="3"/>
    <x v="2"/>
    <n v="128.82"/>
    <n v="5"/>
  </r>
  <r>
    <x v="67496"/>
    <s v="5094fd036dab1fcd208f6798e9e0dce1"/>
    <s v="fb6782985a98aa8a59238f58239f6f1e"/>
    <s v="955fee9216a65b617aa5c0531780ce60"/>
    <x v="53"/>
    <d v="2018-03-13T00:00:00"/>
    <d v="2018-03-19T00:00:00"/>
    <d v="2018-03-14T00:00:00"/>
    <x v="21"/>
    <x v="319"/>
    <n v="15"/>
    <s v="rio de janeiro"/>
    <x v="0"/>
    <n v="79.989999999999995"/>
    <n v="21.64"/>
    <x v="3"/>
    <x v="3"/>
    <s v="sao paulo"/>
    <x v="0"/>
    <x v="0"/>
    <x v="6"/>
    <n v="101.63"/>
    <n v="4"/>
  </r>
  <r>
    <x v="67497"/>
    <s v="434dc66083e0ce3920a49a32c18181e6"/>
    <s v="59fc88d07b8100b80600e42f3e5ac79d"/>
    <s v="06579cb253ecd5a3a12a9e6eb6bf8f47"/>
    <x v="540"/>
    <d v="2018-02-01T00:00:00"/>
    <d v="2018-02-07T00:00:00"/>
    <d v="2018-02-03T00:00:00"/>
    <x v="117"/>
    <x v="203"/>
    <n v="34"/>
    <s v="santa maria"/>
    <x v="5"/>
    <n v="61.9"/>
    <n v="17.68"/>
    <x v="13"/>
    <x v="13"/>
    <s v="sao paulo - sp"/>
    <x v="0"/>
    <x v="3"/>
    <x v="2"/>
    <n v="79.58"/>
    <n v="5"/>
  </r>
  <r>
    <x v="67498"/>
    <s v="258c3964a2e0d3864dff03d262ca5d35"/>
    <s v="b556497a60ced8b40679401ea55d5076"/>
    <s v="855668e0971d4dfd7bef1b6a4133b41b"/>
    <x v="460"/>
    <d v="2017-10-08T00:00:00"/>
    <d v="2017-10-15T00:00:00"/>
    <d v="2017-10-11T00:00:00"/>
    <x v="139"/>
    <x v="107"/>
    <n v="15"/>
    <s v="uberaba"/>
    <x v="2"/>
    <n v="22.99"/>
    <n v="15.1"/>
    <x v="15"/>
    <x v="15"/>
    <s v="itatiba"/>
    <x v="0"/>
    <x v="0"/>
    <x v="0"/>
    <n v="38.090000000000003"/>
    <n v="5"/>
  </r>
  <r>
    <x v="67499"/>
    <s v="cee7402478a8ecfc0f5e69d34c9d5f19"/>
    <s v="970e1ebb22b5c4e942ef9f57bbc3e416"/>
    <s v="4978a02ea9c8be7a9b5480680f40334e"/>
    <x v="559"/>
    <d v="2018-06-17T00:00:00"/>
    <d v="2018-06-19T00:00:00"/>
    <d v="2018-06-20T00:00:00"/>
    <x v="41"/>
    <x v="101"/>
    <n v="4"/>
    <s v="guarulhos"/>
    <x v="1"/>
    <n v="229.99"/>
    <n v="9.77"/>
    <x v="31"/>
    <x v="31"/>
    <s v="sao paulo"/>
    <x v="0"/>
    <x v="0"/>
    <x v="3"/>
    <n v="239.76"/>
    <n v="1"/>
  </r>
  <r>
    <x v="67500"/>
    <s v="55db0a13ed70f799eba92f0b2dcdf68f"/>
    <s v="a055e7613e88b48f2d724981fae9d2d4"/>
    <s v="e64d65bc8dbec2accda90c58de5d1246"/>
    <x v="264"/>
    <d v="2017-12-05T00:00:00"/>
    <d v="2017-12-11T00:00:00"/>
    <d v="2017-12-06T00:00:00"/>
    <x v="130"/>
    <x v="246"/>
    <n v="10"/>
    <s v="santa rita do sapucai"/>
    <x v="2"/>
    <n v="69.900000000000006"/>
    <n v="11.99"/>
    <x v="12"/>
    <x v="12"/>
    <s v="rio claro"/>
    <x v="0"/>
    <x v="1"/>
    <x v="2"/>
    <n v="81.89"/>
    <n v="5"/>
  </r>
  <r>
    <x v="67501"/>
    <s v="641381b1eaeefe78b1e883b468b65ffa"/>
    <s v="a79c0d179a6de79b23a81b64b3980c04"/>
    <s v="4a3ca9315b744ce9f8e9374361493884"/>
    <x v="454"/>
    <d v="2017-10-27T00:00:00"/>
    <d v="2017-11-03T00:00:00"/>
    <d v="2017-10-30T00:00:00"/>
    <x v="144"/>
    <x v="312"/>
    <n v="10"/>
    <s v="sao jose dos campos"/>
    <x v="1"/>
    <n v="54.9"/>
    <n v="13.4"/>
    <x v="7"/>
    <x v="7"/>
    <s v="ibitinga"/>
    <x v="0"/>
    <x v="0"/>
    <x v="6"/>
    <n v="68.3"/>
    <n v="5"/>
  </r>
  <r>
    <x v="67502"/>
    <s v="22320e31c8488b747af56700e2fa37c4"/>
    <s v="ecc7e6fab3b3398b08af2baf86214af6"/>
    <s v="1b4c3a6f53068f0b6944d2d005c9fc89"/>
    <x v="452"/>
    <d v="2017-11-01T00:00:00"/>
    <d v="2017-11-08T00:00:00"/>
    <d v="2017-11-03T00:00:00"/>
    <x v="179"/>
    <x v="376"/>
    <n v="13"/>
    <s v="salgado filho"/>
    <x v="10"/>
    <n v="78"/>
    <n v="15.3"/>
    <x v="19"/>
    <x v="19"/>
    <s v="sao ludgero"/>
    <x v="6"/>
    <x v="0"/>
    <x v="2"/>
    <n v="93.3"/>
    <n v="5"/>
  </r>
  <r>
    <x v="67503"/>
    <s v="b42b9d560b787688809b95ff0f48bfdc"/>
    <s v="e78506414d2563b6414cfd84b7fa0802"/>
    <s v="fe2032dab1a61af8794248c8196565c9"/>
    <x v="129"/>
    <d v="2017-07-19T00:00:00"/>
    <d v="2017-07-25T00:00:00"/>
    <d v="2017-07-20T00:00:00"/>
    <x v="279"/>
    <x v="189"/>
    <n v="6"/>
    <s v="rio de janeiro"/>
    <x v="0"/>
    <n v="179"/>
    <n v="15"/>
    <x v="6"/>
    <x v="6"/>
    <s v="campinas"/>
    <x v="0"/>
    <x v="0"/>
    <x v="8"/>
    <n v="194"/>
    <n v="5"/>
  </r>
  <r>
    <x v="67504"/>
    <s v="3a0fcae5af99cf4253c74d5ace0eb30f"/>
    <s v="6490b9f63b0b595e1c1402b46b0f50ad"/>
    <s v="99eaacc9e6046db1c82b163c5f84869f"/>
    <x v="377"/>
    <d v="2017-07-30T00:00:00"/>
    <d v="2017-08-03T00:00:00"/>
    <d v="2017-08-02T00:00:00"/>
    <x v="213"/>
    <x v="102"/>
    <n v="11"/>
    <s v="rio de janeiro"/>
    <x v="0"/>
    <n v="280"/>
    <n v="16.71"/>
    <x v="19"/>
    <x v="19"/>
    <s v="franca"/>
    <x v="0"/>
    <x v="0"/>
    <x v="8"/>
    <n v="296.70999999999998"/>
    <n v="4"/>
  </r>
  <r>
    <x v="67505"/>
    <s v="2bc33799adeccec1a65fa254bdec653d"/>
    <s v="2c3dfe5b09e660349378f30d628d70bb"/>
    <s v="3d49bfdd1b43a7fe169b3740067acc61"/>
    <x v="158"/>
    <d v="2018-07-05T00:00:00"/>
    <d v="2018-07-09T00:00:00"/>
    <d v="2018-07-04T00:00:00"/>
    <x v="223"/>
    <x v="232"/>
    <n v="11"/>
    <s v="rio de janeiro"/>
    <x v="0"/>
    <n v="80"/>
    <n v="19.75"/>
    <x v="31"/>
    <x v="31"/>
    <s v="montes claros"/>
    <x v="1"/>
    <x v="1"/>
    <x v="2"/>
    <n v="99.75"/>
    <n v="5"/>
  </r>
  <r>
    <x v="67506"/>
    <s v="92630c29ae3735ed24891feef3e66906"/>
    <s v="aed75ad669fbebd5a385ac7cc2ae7573"/>
    <s v="17f51e7198701186712e53a39c564617"/>
    <x v="469"/>
    <d v="2017-06-04T00:00:00"/>
    <d v="2017-06-19T00:00:00"/>
    <d v="2017-06-13T00:00:00"/>
    <x v="396"/>
    <x v="40"/>
    <n v="26"/>
    <s v="curvelo"/>
    <x v="2"/>
    <n v="550"/>
    <n v="145.99"/>
    <x v="12"/>
    <x v="12"/>
    <s v="sao paulo"/>
    <x v="0"/>
    <x v="0"/>
    <x v="8"/>
    <n v="695.99"/>
    <n v="5"/>
  </r>
  <r>
    <x v="67507"/>
    <s v="131179cafae9c36a207ead0936a05f86"/>
    <s v="48c2b5f1dc857346b5bab30a0777fc03"/>
    <s v="7d76b645482be4a332374e8223836592"/>
    <x v="360"/>
    <d v="2017-11-22T00:00:00"/>
    <d v="2017-11-28T00:00:00"/>
    <d v="2017-11-27T00:00:00"/>
    <x v="130"/>
    <x v="270"/>
    <n v="24"/>
    <s v="salinas"/>
    <x v="2"/>
    <n v="24.9"/>
    <n v="15.1"/>
    <x v="19"/>
    <x v="19"/>
    <s v="sao paulo"/>
    <x v="0"/>
    <x v="1"/>
    <x v="2"/>
    <n v="40"/>
    <n v="5"/>
  </r>
  <r>
    <x v="67508"/>
    <s v="e13c22b9d062cfe08945c4f1de743846"/>
    <s v="81d879a43537a2803762ce12282ccbc9"/>
    <s v="9674754b5a0cb32b638cec001178f799"/>
    <x v="37"/>
    <d v="2017-11-21T00:00:00"/>
    <d v="2017-11-27T00:00:00"/>
    <d v="2017-11-22T00:00:00"/>
    <x v="263"/>
    <x v="376"/>
    <n v="2"/>
    <s v="sao paulo"/>
    <x v="1"/>
    <n v="57.39"/>
    <n v="9.34"/>
    <x v="10"/>
    <x v="10"/>
    <s v="sao paulo"/>
    <x v="0"/>
    <x v="1"/>
    <x v="2"/>
    <n v="66.73"/>
    <n v="5"/>
  </r>
  <r>
    <x v="67509"/>
    <s v="95168a30ca453d4be99e6932ab886616"/>
    <s v="9f14f401fce2d9ddd450e7ce60cb7f5f"/>
    <s v="080102cd0a76b09e0dcf55fcacc60e05"/>
    <x v="418"/>
    <d v="2018-06-16T00:00:00"/>
    <d v="2018-06-19T00:00:00"/>
    <d v="2018-06-18T00:00:00"/>
    <x v="247"/>
    <x v="124"/>
    <n v="17"/>
    <s v="salvador"/>
    <x v="6"/>
    <n v="12.5"/>
    <n v="17.059999999999999"/>
    <x v="26"/>
    <x v="26"/>
    <s v="belo horizonte"/>
    <x v="1"/>
    <x v="0"/>
    <x v="2"/>
    <n v="29.56"/>
    <n v="5"/>
  </r>
  <r>
    <x v="67510"/>
    <s v="c20523f1c93a2817b6e0d83819c52607"/>
    <s v="3745086e428495d12317f5864306279f"/>
    <s v="a2b5b6105ea5942300631d2e76f4ffe0"/>
    <x v="237"/>
    <d v="2018-08-09T00:00:00"/>
    <d v="2018-08-13T00:00:00"/>
    <d v="2018-08-13T00:00:00"/>
    <x v="152"/>
    <x v="29"/>
    <n v="5"/>
    <s v="osasco"/>
    <x v="1"/>
    <n v="42.2"/>
    <n v="9.0500000000000007"/>
    <x v="8"/>
    <x v="8"/>
    <s v="osasco"/>
    <x v="0"/>
    <x v="0"/>
    <x v="2"/>
    <n v="51.25"/>
    <n v="5"/>
  </r>
  <r>
    <x v="67511"/>
    <s v="b3889ade4bf0e6c042b319f1618aed66"/>
    <s v="29427de7f8a9ee983d9dbc51cec569b4"/>
    <s v="7a67c85e85bb2ce8582c35f2203ad736"/>
    <x v="82"/>
    <d v="2017-05-24T00:00:00"/>
    <d v="2017-05-30T00:00:00"/>
    <d v="2017-05-25T00:00:00"/>
    <x v="438"/>
    <x v="228"/>
    <n v="7"/>
    <s v="rio de janeiro"/>
    <x v="0"/>
    <n v="99.99"/>
    <n v="16.95"/>
    <x v="0"/>
    <x v="0"/>
    <s v="sao paulo"/>
    <x v="0"/>
    <x v="0"/>
    <x v="2"/>
    <n v="116.94"/>
    <n v="4"/>
  </r>
  <r>
    <x v="67512"/>
    <s v="7bf09d9d05cb60c4a07f15ba0b5d86c8"/>
    <s v="ddea6741f6642c13acc25c9fb9165e55"/>
    <s v="b17b679f4f5ce2e03ce6968c62648246"/>
    <x v="16"/>
    <d v="2018-05-14T00:00:00"/>
    <d v="2018-05-18T00:00:00"/>
    <d v="2018-05-14T00:00:00"/>
    <x v="237"/>
    <x v="216"/>
    <n v="4"/>
    <s v="diadema"/>
    <x v="1"/>
    <n v="68.900000000000006"/>
    <n v="13.84"/>
    <x v="12"/>
    <x v="12"/>
    <s v="ribeirao preto"/>
    <x v="0"/>
    <x v="0"/>
    <x v="4"/>
    <n v="82.74"/>
    <n v="5"/>
  </r>
  <r>
    <x v="67513"/>
    <s v="dbaf97669de0a14f532e1f5cd3ae9f0b"/>
    <s v="61d01171a3784bab50137290350e5332"/>
    <s v="4992e76a42cb3aad7a7047e0d3d7e729"/>
    <x v="55"/>
    <d v="2018-08-13T00:00:00"/>
    <d v="2018-08-20T00:00:00"/>
    <d v="2018-08-15T00:00:00"/>
    <x v="334"/>
    <x v="185"/>
    <n v="10"/>
    <s v="campinas"/>
    <x v="1"/>
    <n v="29.9"/>
    <n v="8.3699999999999992"/>
    <x v="13"/>
    <x v="13"/>
    <s v="sao paulo"/>
    <x v="0"/>
    <x v="0"/>
    <x v="0"/>
    <n v="38.270000000000003"/>
    <n v="1"/>
  </r>
  <r>
    <x v="67514"/>
    <s v="0e222df71329466b86b2351431a67fe0"/>
    <s v="6bead7484a4589fd6458ac4a328a7a4a"/>
    <s v="921323538c9f1c4e816f2720eac02bea"/>
    <x v="430"/>
    <d v="2018-07-05T00:00:00"/>
    <d v="2018-07-11T00:00:00"/>
    <d v="2018-07-06T00:00:00"/>
    <x v="498"/>
    <x v="236"/>
    <n v="9"/>
    <s v="porto velho"/>
    <x v="17"/>
    <n v="28.9"/>
    <n v="22.92"/>
    <x v="15"/>
    <x v="15"/>
    <s v="sao paulo"/>
    <x v="0"/>
    <x v="0"/>
    <x v="2"/>
    <n v="51.82"/>
    <n v="5"/>
  </r>
  <r>
    <x v="67515"/>
    <s v="0e7c1297b25050b5f624ff53aa5e8c7e"/>
    <s v="05a9dadb8402b6b7ae3dd28f7da187b5"/>
    <s v="522620dcb18a6b31cd7bdf73665113a9"/>
    <x v="288"/>
    <d v="2018-02-20T00:00:00"/>
    <d v="2018-03-01T00:00:00"/>
    <d v="2018-02-21T00:00:00"/>
    <x v="140"/>
    <x v="233"/>
    <n v="23"/>
    <s v="goiania"/>
    <x v="4"/>
    <n v="149"/>
    <n v="48.48"/>
    <x v="3"/>
    <x v="3"/>
    <s v="cascavel"/>
    <x v="5"/>
    <x v="0"/>
    <x v="0"/>
    <n v="197.48"/>
    <n v="5"/>
  </r>
  <r>
    <x v="67516"/>
    <s v="a4b74254711f52eb7a9ee2c34b1ae99e"/>
    <s v="9da0bebb7f9168679e748abbfad05edd"/>
    <s v="d2374cbcbb3ca4ab1086534108cc3ab7"/>
    <x v="333"/>
    <d v="2017-03-01T00:00:00"/>
    <d v="2017-03-21T00:00:00"/>
    <d v="2017-03-06T00:00:00"/>
    <x v="182"/>
    <x v="284"/>
    <n v="13"/>
    <s v="duque de caxias"/>
    <x v="0"/>
    <n v="25.9"/>
    <n v="14.52"/>
    <x v="7"/>
    <x v="7"/>
    <s v="ibitinga"/>
    <x v="0"/>
    <x v="0"/>
    <x v="3"/>
    <n v="40.42"/>
    <n v="4"/>
  </r>
  <r>
    <x v="67517"/>
    <s v="7a7c876da1cd77d1bc2db660bc78770a"/>
    <s v="f71973c922ccaab05514a36a8bc741b8"/>
    <s v="5dceca129747e92ff8ef7a997dc4f8ca"/>
    <x v="586"/>
    <d v="2017-02-24T00:00:00"/>
    <d v="2017-03-02T00:00:00"/>
    <d v="2017-03-01T00:00:00"/>
    <x v="451"/>
    <x v="281"/>
    <n v="15"/>
    <s v="panambi"/>
    <x v="5"/>
    <n v="99.99"/>
    <n v="43.11"/>
    <x v="41"/>
    <x v="41"/>
    <s v="santa barbara d´oeste"/>
    <x v="0"/>
    <x v="0"/>
    <x v="10"/>
    <n v="143.1"/>
    <n v="4"/>
  </r>
  <r>
    <x v="67518"/>
    <s v="9e9870b09d19b1a033d376d3f383f362"/>
    <s v="9b6bfa37bf400cdadb8f867ce97855ae"/>
    <s v="ea8482cd71df3c1969d7b9473ff13abc"/>
    <x v="139"/>
    <d v="2018-04-01T00:00:00"/>
    <d v="2018-04-05T00:00:00"/>
    <d v="2018-04-04T00:00:00"/>
    <x v="199"/>
    <x v="159"/>
    <n v="20"/>
    <s v="viamao"/>
    <x v="5"/>
    <n v="24.99"/>
    <n v="15.23"/>
    <x v="19"/>
    <x v="19"/>
    <s v="sao paulo"/>
    <x v="0"/>
    <x v="0"/>
    <x v="3"/>
    <n v="40.22"/>
    <n v="5"/>
  </r>
  <r>
    <x v="67519"/>
    <s v="73c101d5854e1ac89458e8865c0ea516"/>
    <s v="36fc6e3cc37a14037506dde26d4e8655"/>
    <s v="8b321bb669392f5163d04c59e235e066"/>
    <x v="214"/>
    <d v="2018-05-29T00:00:00"/>
    <d v="2018-06-06T00:00:00"/>
    <d v="2018-05-29T00:00:00"/>
    <x v="81"/>
    <x v="62"/>
    <n v="3"/>
    <s v="sao paulo"/>
    <x v="1"/>
    <n v="9.5"/>
    <n v="7.39"/>
    <x v="20"/>
    <x v="20"/>
    <s v="sao paulo"/>
    <x v="0"/>
    <x v="1"/>
    <x v="2"/>
    <n v="16.89"/>
    <n v="5"/>
  </r>
  <r>
    <x v="67520"/>
    <s v="0547440e828d7b3fc00dc7cd355b9fba"/>
    <s v="97bb088389e83ef547d4f736067ada7c"/>
    <s v="02f623a8eb246f3c5f7c2f96462654e6"/>
    <x v="464"/>
    <d v="2018-08-23T00:00:00"/>
    <d v="2018-08-27T00:00:00"/>
    <d v="2018-08-23T00:00:00"/>
    <x v="208"/>
    <x v="220"/>
    <n v="7"/>
    <s v="campinas"/>
    <x v="1"/>
    <n v="89"/>
    <n v="14.2"/>
    <x v="1"/>
    <x v="1"/>
    <s v="botucatu"/>
    <x v="0"/>
    <x v="0"/>
    <x v="4"/>
    <n v="103.2"/>
    <n v="5"/>
  </r>
  <r>
    <x v="67521"/>
    <s v="910698aa47722627838e6927a4ad45dc"/>
    <s v="0b426fbfa39b2ae1c7a4a12e9b9d104a"/>
    <s v="77530e9772f57a62c906e1c21538ab82"/>
    <x v="132"/>
    <d v="2018-03-17T00:00:00"/>
    <d v="2018-03-22T00:00:00"/>
    <d v="2018-03-20T00:00:00"/>
    <x v="420"/>
    <x v="48"/>
    <n v="9"/>
    <s v="balneario camboriu"/>
    <x v="3"/>
    <n v="148"/>
    <n v="15.89"/>
    <x v="22"/>
    <x v="22"/>
    <s v="curitiba"/>
    <x v="5"/>
    <x v="1"/>
    <x v="2"/>
    <n v="163.89"/>
    <n v="5"/>
  </r>
  <r>
    <x v="67522"/>
    <s v="c2cf124b411389488351af371f0433f5"/>
    <s v="dd66beca916c169c2a77e40ae2858623"/>
    <s v="4a3ca9315b744ce9f8e9374361493884"/>
    <x v="212"/>
    <d v="2017-07-06T00:00:00"/>
    <d v="2017-07-12T00:00:00"/>
    <d v="2017-07-07T00:00:00"/>
    <x v="398"/>
    <x v="116"/>
    <n v="15"/>
    <s v="patos de minas"/>
    <x v="2"/>
    <n v="220"/>
    <n v="16.29"/>
    <x v="7"/>
    <x v="7"/>
    <s v="ibitinga"/>
    <x v="0"/>
    <x v="0"/>
    <x v="3"/>
    <n v="70.45"/>
    <n v="5"/>
  </r>
  <r>
    <x v="67522"/>
    <s v="c2cf124b411389488351af371f0433f5"/>
    <s v="dd66beca916c169c2a77e40ae2858623"/>
    <s v="4a3ca9315b744ce9f8e9374361493884"/>
    <x v="212"/>
    <d v="2017-07-06T00:00:00"/>
    <d v="2017-07-12T00:00:00"/>
    <d v="2017-07-07T00:00:00"/>
    <x v="398"/>
    <x v="116"/>
    <n v="15"/>
    <s v="patos de minas"/>
    <x v="2"/>
    <n v="220"/>
    <n v="16.29"/>
    <x v="7"/>
    <x v="7"/>
    <s v="ibitinga"/>
    <x v="0"/>
    <x v="0"/>
    <x v="9"/>
    <n v="165.84"/>
    <n v="5"/>
  </r>
  <r>
    <x v="67523"/>
    <s v="4754486e1645ad01f55a464712ab4965"/>
    <s v="276f08e98f8f7711c2785ce40fc9d4d9"/>
    <s v="82e0a475a88cc9595229d8029273f045"/>
    <x v="7"/>
    <d v="2017-06-28T00:00:00"/>
    <d v="2017-07-04T00:00:00"/>
    <d v="2017-07-03T00:00:00"/>
    <x v="325"/>
    <x v="310"/>
    <n v="12"/>
    <s v="macatuba"/>
    <x v="1"/>
    <n v="264"/>
    <n v="14.87"/>
    <x v="22"/>
    <x v="22"/>
    <s v="sao paulo"/>
    <x v="0"/>
    <x v="0"/>
    <x v="8"/>
    <n v="1115.48"/>
    <n v="4"/>
  </r>
  <r>
    <x v="67523"/>
    <s v="4754486e1645ad01f55a464712ab4965"/>
    <s v="276f08e98f8f7711c2785ce40fc9d4d9"/>
    <s v="82e0a475a88cc9595229d8029273f045"/>
    <x v="7"/>
    <d v="2017-06-28T00:00:00"/>
    <d v="2017-07-04T00:00:00"/>
    <d v="2017-07-03T00:00:00"/>
    <x v="325"/>
    <x v="310"/>
    <n v="12"/>
    <s v="macatuba"/>
    <x v="1"/>
    <n v="264"/>
    <n v="14.87"/>
    <x v="22"/>
    <x v="22"/>
    <s v="sao paulo"/>
    <x v="0"/>
    <x v="0"/>
    <x v="8"/>
    <n v="1115.48"/>
    <n v="4"/>
  </r>
  <r>
    <x v="67523"/>
    <s v="4754486e1645ad01f55a464712ab4965"/>
    <s v="276f08e98f8f7711c2785ce40fc9d4d9"/>
    <s v="82e0a475a88cc9595229d8029273f045"/>
    <x v="7"/>
    <d v="2017-06-28T00:00:00"/>
    <d v="2017-07-04T00:00:00"/>
    <d v="2017-07-03T00:00:00"/>
    <x v="325"/>
    <x v="310"/>
    <n v="12"/>
    <s v="macatuba"/>
    <x v="1"/>
    <n v="264"/>
    <n v="14.87"/>
    <x v="22"/>
    <x v="22"/>
    <s v="sao paulo"/>
    <x v="0"/>
    <x v="0"/>
    <x v="8"/>
    <n v="1115.48"/>
    <n v="4"/>
  </r>
  <r>
    <x v="67523"/>
    <s v="4754486e1645ad01f55a464712ab4965"/>
    <s v="276f08e98f8f7711c2785ce40fc9d4d9"/>
    <s v="82e0a475a88cc9595229d8029273f045"/>
    <x v="7"/>
    <d v="2017-06-28T00:00:00"/>
    <d v="2017-07-04T00:00:00"/>
    <d v="2017-07-03T00:00:00"/>
    <x v="325"/>
    <x v="310"/>
    <n v="12"/>
    <s v="macatuba"/>
    <x v="1"/>
    <n v="264"/>
    <n v="14.87"/>
    <x v="22"/>
    <x v="22"/>
    <s v="sao paulo"/>
    <x v="0"/>
    <x v="0"/>
    <x v="8"/>
    <n v="1115.48"/>
    <n v="4"/>
  </r>
  <r>
    <x v="67524"/>
    <s v="dac2a878acbf2187202983aa998b1a0b"/>
    <s v="99903e1e018dd80869032e7e79802059"/>
    <s v="2c9e548be18521d1c43cde1c582c6de8"/>
    <x v="329"/>
    <d v="2017-10-17T00:00:00"/>
    <d v="2017-10-23T00:00:00"/>
    <d v="2017-10-17T00:00:00"/>
    <x v="86"/>
    <x v="311"/>
    <n v="3"/>
    <s v="piracicaba"/>
    <x v="1"/>
    <n v="14.99"/>
    <n v="8.7200000000000006"/>
    <x v="27"/>
    <x v="27"/>
    <s v="mogi das cruzes"/>
    <x v="0"/>
    <x v="1"/>
    <x v="2"/>
    <n v="23.71"/>
    <n v="5"/>
  </r>
  <r>
    <x v="67525"/>
    <s v="4c617161230211252e057caafba04bbb"/>
    <s v="fdd84aefb08c8f8225e0b8c97429d53b"/>
    <s v="94144541854e298c2d976cb893b81343"/>
    <x v="393"/>
    <d v="2017-05-02T00:00:00"/>
    <d v="2017-05-08T00:00:00"/>
    <d v="2017-05-03T00:00:00"/>
    <x v="482"/>
    <x v="322"/>
    <n v="6"/>
    <s v="niteroi"/>
    <x v="0"/>
    <n v="51.9"/>
    <n v="17.79"/>
    <x v="12"/>
    <x v="12"/>
    <s v="viamao"/>
    <x v="2"/>
    <x v="0"/>
    <x v="4"/>
    <n v="69.69"/>
    <n v="4"/>
  </r>
  <r>
    <x v="67526"/>
    <s v="b916419c11af91b5f41d6c227c2562d7"/>
    <s v="823193e4168a61989f856c9bea47060d"/>
    <s v="cca3071e3e9bb7d12640c9fbe2301306"/>
    <x v="30"/>
    <d v="2017-10-17T00:00:00"/>
    <d v="2017-10-23T00:00:00"/>
    <d v="2017-10-20T00:00:00"/>
    <x v="217"/>
    <x v="107"/>
    <n v="11"/>
    <s v="belo horizonte"/>
    <x v="2"/>
    <n v="212.33"/>
    <n v="82.58"/>
    <x v="22"/>
    <x v="22"/>
    <s v="ibitinga"/>
    <x v="0"/>
    <x v="1"/>
    <x v="2"/>
    <n v="294.91000000000003"/>
    <n v="5"/>
  </r>
  <r>
    <x v="67527"/>
    <s v="81ac7a23980df2f68aafd3092459d8d2"/>
    <s v="ce8139ec854c7484df66f211738c0746"/>
    <s v="562f8cfc51f265411f487d07e9c40e7f"/>
    <x v="131"/>
    <d v="2017-11-25T00:00:00"/>
    <d v="2017-11-30T00:00:00"/>
    <d v="2017-12-01T00:00:00"/>
    <x v="243"/>
    <x v="38"/>
    <n v="12"/>
    <s v="pocos de caldas"/>
    <x v="2"/>
    <n v="69.900000000000006"/>
    <n v="12.62"/>
    <x v="0"/>
    <x v="0"/>
    <s v="belo horizonte"/>
    <x v="1"/>
    <x v="0"/>
    <x v="2"/>
    <n v="82.52"/>
    <n v="4"/>
  </r>
  <r>
    <x v="67528"/>
    <s v="40efffc7786c7185ed26f5e9b2c3e646"/>
    <s v="48116a826b3a019f97c5fa8e8ce788a5"/>
    <s v="d91fb3b7d041e83b64a00a3edfb37e4f"/>
    <x v="49"/>
    <d v="2018-08-14T00:00:00"/>
    <d v="2018-08-20T00:00:00"/>
    <d v="2018-08-16T00:00:00"/>
    <x v="233"/>
    <x v="401"/>
    <n v="7"/>
    <s v="curitiba"/>
    <x v="10"/>
    <n v="30"/>
    <n v="20.99"/>
    <x v="28"/>
    <x v="28"/>
    <s v="praia grande"/>
    <x v="0"/>
    <x v="1"/>
    <x v="2"/>
    <n v="50.99"/>
    <n v="5"/>
  </r>
  <r>
    <x v="67529"/>
    <s v="c6a909123dbae964a98b72e526d1e7e3"/>
    <s v="f19d1f3b037970f5f9f1f3dad8e8287b"/>
    <s v="d91fb3b7d041e83b64a00a3edfb37e4f"/>
    <x v="83"/>
    <d v="2018-04-10T00:00:00"/>
    <d v="2018-04-16T00:00:00"/>
    <d v="2018-04-11T00:00:00"/>
    <x v="267"/>
    <x v="229"/>
    <n v="6"/>
    <s v="sao carlos"/>
    <x v="1"/>
    <n v="499.25"/>
    <n v="15.93"/>
    <x v="28"/>
    <x v="28"/>
    <s v="praia grande"/>
    <x v="0"/>
    <x v="0"/>
    <x v="3"/>
    <n v="515.17999999999995"/>
    <n v="1"/>
  </r>
  <r>
    <x v="67530"/>
    <s v="39a5f9a6741051a2b753e8e279ad0bae"/>
    <s v="d48bacc1dcd9c86bf1ed4ed2a303336c"/>
    <s v="9d4db00d65d7760644ac0c14edb5fd86"/>
    <x v="161"/>
    <d v="2018-04-12T00:00:00"/>
    <d v="2018-04-18T00:00:00"/>
    <d v="2018-04-13T00:00:00"/>
    <x v="63"/>
    <x v="372"/>
    <n v="35"/>
    <s v="sao paulo"/>
    <x v="1"/>
    <n v="42.9"/>
    <n v="9.44"/>
    <x v="8"/>
    <x v="8"/>
    <s v="sorocaba"/>
    <x v="0"/>
    <x v="0"/>
    <x v="2"/>
    <n v="52.34"/>
    <n v="3"/>
  </r>
  <r>
    <x v="67531"/>
    <s v="92beb79b41e627ae95ec5379b248ba82"/>
    <s v="51b67230668746c1fe164ca744db9624"/>
    <s v="12b9676b00f60f3b700e83af21824c0e"/>
    <x v="300"/>
    <d v="2017-12-12T00:00:00"/>
    <d v="2017-12-26T00:00:00"/>
    <d v="2017-12-15T00:00:00"/>
    <x v="389"/>
    <x v="237"/>
    <n v="8"/>
    <s v="cachoeirinha"/>
    <x v="5"/>
    <n v="149"/>
    <n v="10.26"/>
    <x v="0"/>
    <x v="0"/>
    <s v="montenegro"/>
    <x v="2"/>
    <x v="1"/>
    <x v="2"/>
    <n v="159.26"/>
    <n v="5"/>
  </r>
  <r>
    <x v="67532"/>
    <s v="bb2b8b9b95fc43819ab3ba6c5b6e3fd2"/>
    <s v="7855801875dac05bda454284be8be7db"/>
    <s v="f76a3b1349b6df1ee875d1f3fa4340f0"/>
    <x v="330"/>
    <d v="2018-02-05T00:00:00"/>
    <d v="2018-02-13T00:00:00"/>
    <d v="2018-02-09T00:00:00"/>
    <x v="364"/>
    <x v="127"/>
    <n v="10"/>
    <s v="sao paulo"/>
    <x v="1"/>
    <n v="139.9"/>
    <n v="13.53"/>
    <x v="13"/>
    <x v="13"/>
    <s v="sao paulo"/>
    <x v="0"/>
    <x v="0"/>
    <x v="2"/>
    <n v="153.43"/>
    <n v="5"/>
  </r>
  <r>
    <x v="67533"/>
    <s v="668f3fa4cc9569a5d45726242e1310b0"/>
    <s v="3b4c2252c7918d2d7756dfbc7d5842de"/>
    <s v="ca3bd7cd9f149df75950150d010fe4a2"/>
    <x v="116"/>
    <d v="2018-04-11T00:00:00"/>
    <d v="2018-04-25T00:00:00"/>
    <d v="2018-04-16T00:00:00"/>
    <x v="282"/>
    <x v="209"/>
    <n v="13"/>
    <s v="palmeira das missoes"/>
    <x v="5"/>
    <n v="39.299999999999997"/>
    <n v="19.32"/>
    <x v="13"/>
    <x v="13"/>
    <s v="sao paulo"/>
    <x v="0"/>
    <x v="0"/>
    <x v="9"/>
    <n v="58.62"/>
    <n v="5"/>
  </r>
  <r>
    <x v="67534"/>
    <s v="02a2e57774aff37b1888526dd39717fe"/>
    <s v="412d382f1992f8b56f88f7d4777d3685"/>
    <s v="08d0949a9a17c027262db1f3c450c26c"/>
    <x v="152"/>
    <d v="2017-08-21T00:00:00"/>
    <d v="2017-08-25T00:00:00"/>
    <d v="2017-08-24T00:00:00"/>
    <x v="248"/>
    <x v="204"/>
    <n v="16"/>
    <s v="jacutinga"/>
    <x v="2"/>
    <n v="46.9"/>
    <n v="17.920000000000002"/>
    <x v="22"/>
    <x v="22"/>
    <s v="cascavel"/>
    <x v="5"/>
    <x v="0"/>
    <x v="9"/>
    <n v="64.819999999999993"/>
    <n v="4"/>
  </r>
  <r>
    <x v="67535"/>
    <s v="c80a28aee3a9a5f9b0df6a7ea442c385"/>
    <s v="a564f50791e1677ddf2801fe1e8365c8"/>
    <s v="4e922959ae960d389249c378d1c939f5"/>
    <x v="168"/>
    <d v="2018-01-20T00:00:00"/>
    <d v="2018-01-30T00:00:00"/>
    <d v="2018-01-29T00:00:00"/>
    <x v="168"/>
    <x v="187"/>
    <n v="12"/>
    <s v="cacapava"/>
    <x v="1"/>
    <n v="98"/>
    <n v="12.19"/>
    <x v="19"/>
    <x v="19"/>
    <s v="jacarei"/>
    <x v="0"/>
    <x v="1"/>
    <x v="2"/>
    <n v="110.19"/>
    <n v="5"/>
  </r>
  <r>
    <x v="67536"/>
    <s v="140733e9ec44bed792bfa29d629c0367"/>
    <s v="5411e9269501a870cabf632f05655131"/>
    <s v="3d871de0142ce09b7081e2b9d1733cb1"/>
    <x v="437"/>
    <d v="2017-10-29T00:00:00"/>
    <d v="2017-11-03T00:00:00"/>
    <d v="2017-11-01T00:00:00"/>
    <x v="427"/>
    <x v="358"/>
    <n v="11"/>
    <s v="lauro de freitas"/>
    <x v="6"/>
    <n v="99"/>
    <n v="19.93"/>
    <x v="27"/>
    <x v="27"/>
    <s v="campo limpo paulista"/>
    <x v="0"/>
    <x v="0"/>
    <x v="0"/>
    <n v="118.93"/>
    <n v="5"/>
  </r>
  <r>
    <x v="67537"/>
    <s v="b88e97fc641b78c256cca3665fe4aebb"/>
    <s v="57d2fa6882b789ad55e86074398826c4"/>
    <s v="afe0067131b73e40875c9b6c10bd2e21"/>
    <x v="435"/>
    <d v="2017-09-22T00:00:00"/>
    <d v="2017-09-28T00:00:00"/>
    <d v="2017-09-26T00:00:00"/>
    <x v="405"/>
    <x v="97"/>
    <n v="8"/>
    <s v="diadema"/>
    <x v="1"/>
    <n v="89.9"/>
    <n v="17.88"/>
    <x v="6"/>
    <x v="6"/>
    <s v="lagoa da prata"/>
    <x v="1"/>
    <x v="0"/>
    <x v="0"/>
    <n v="107.78"/>
    <n v="5"/>
  </r>
  <r>
    <x v="67538"/>
    <s v="990ca371664feb42a064c3503d40d749"/>
    <s v="57a40ebc5f8a0fdaa5e195b39bbeb2d5"/>
    <s v="a17f621c590ea0fab3d5d883e1630ec6"/>
    <x v="471"/>
    <d v="2017-09-14T00:00:00"/>
    <d v="2017-09-20T00:00:00"/>
    <d v="2017-09-14T00:00:00"/>
    <x v="284"/>
    <x v="304"/>
    <n v="11"/>
    <s v="niteroi"/>
    <x v="0"/>
    <n v="44.32"/>
    <n v="15.1"/>
    <x v="1"/>
    <x v="1"/>
    <s v="sorocaba"/>
    <x v="0"/>
    <x v="0"/>
    <x v="0"/>
    <n v="59.42"/>
    <n v="4"/>
  </r>
  <r>
    <x v="67539"/>
    <s v="39819e3fdcb2e08c22f19310ea98a136"/>
    <s v="7564c1759c04fc0a38f2aa84f7a370ee"/>
    <s v="6860153b69cc696d5dcfe1cdaaafcf62"/>
    <x v="257"/>
    <d v="2018-08-04T00:00:00"/>
    <d v="2018-08-07T00:00:00"/>
    <d v="2018-08-06T00:00:00"/>
    <x v="296"/>
    <x v="179"/>
    <n v="8"/>
    <s v="jundiai"/>
    <x v="1"/>
    <n v="45.97"/>
    <n v="13.9"/>
    <x v="31"/>
    <x v="31"/>
    <s v="capivari"/>
    <x v="0"/>
    <x v="1"/>
    <x v="2"/>
    <n v="59.87"/>
    <n v="1"/>
  </r>
  <r>
    <x v="67540"/>
    <s v="331f1be9df6d6b0b3f3d70510ebe5038"/>
    <s v="3ead98d9c2d2523708d7c77be6fafcdf"/>
    <s v="d7b2377bae6ace1b11fc69a11900ac36"/>
    <x v="347"/>
    <d v="2017-09-05T00:00:00"/>
    <d v="2017-09-12T00:00:00"/>
    <d v="2017-09-06T00:00:00"/>
    <x v="178"/>
    <x v="151"/>
    <n v="9"/>
    <s v="curitiba"/>
    <x v="10"/>
    <n v="89.9"/>
    <n v="14.38"/>
    <x v="56"/>
    <x v="56"/>
    <s v="sao paulo"/>
    <x v="0"/>
    <x v="0"/>
    <x v="2"/>
    <n v="104.28"/>
    <n v="5"/>
  </r>
  <r>
    <x v="67541"/>
    <s v="d25e378708a5f85e8cb59ca7754b5d4e"/>
    <s v="56cdfe67fbda57c1dcc752f5f361f981"/>
    <s v="1c68394e931a64f90ea236c5ea590300"/>
    <x v="290"/>
    <d v="2018-03-23T00:00:00"/>
    <d v="2018-04-02T00:00:00"/>
    <d v="2018-03-27T00:00:00"/>
    <x v="119"/>
    <x v="109"/>
    <n v="13"/>
    <s v="raul soares"/>
    <x v="2"/>
    <n v="119.86"/>
    <n v="21.12"/>
    <x v="3"/>
    <x v="3"/>
    <s v="sarandi"/>
    <x v="5"/>
    <x v="0"/>
    <x v="4"/>
    <n v="246.99"/>
    <n v="3"/>
  </r>
  <r>
    <x v="67541"/>
    <s v="d25e378708a5f85e8cb59ca7754b5d4e"/>
    <s v="3f14d740544f37ece8a9e7bc8349797e"/>
    <s v="6973a06f484aacf400ece213dbf3d946"/>
    <x v="290"/>
    <d v="2018-03-23T00:00:00"/>
    <d v="2018-03-30T00:00:00"/>
    <d v="2018-03-27T00:00:00"/>
    <x v="119"/>
    <x v="109"/>
    <n v="13"/>
    <s v="raul soares"/>
    <x v="2"/>
    <n v="84.89"/>
    <n v="21.12"/>
    <x v="3"/>
    <x v="3"/>
    <s v="sao jose dos campos"/>
    <x v="0"/>
    <x v="0"/>
    <x v="4"/>
    <n v="246.99"/>
    <n v="3"/>
  </r>
  <r>
    <x v="67542"/>
    <s v="5664c99c72a7e730f84d58a4124e1fe4"/>
    <s v="3ece0f08943c87ee3e0f6bfb045250f3"/>
    <s v="5b35136197710e16ac5e7b7c2bd4ea85"/>
    <x v="371"/>
    <d v="2018-03-31T00:00:00"/>
    <d v="2018-04-10T00:00:00"/>
    <d v="2018-04-05T00:00:00"/>
    <x v="502"/>
    <x v="256"/>
    <n v="36"/>
    <s v="porto alegre"/>
    <x v="5"/>
    <n v="209.9"/>
    <n v="18.18"/>
    <x v="13"/>
    <x v="13"/>
    <s v="rio de janeiro"/>
    <x v="3"/>
    <x v="0"/>
    <x v="12"/>
    <n v="456.16"/>
    <n v="1"/>
  </r>
  <r>
    <x v="67542"/>
    <s v="5664c99c72a7e730f84d58a4124e1fe4"/>
    <s v="3ece0f08943c87ee3e0f6bfb045250f3"/>
    <s v="5b35136197710e16ac5e7b7c2bd4ea85"/>
    <x v="371"/>
    <d v="2018-03-31T00:00:00"/>
    <d v="2018-04-10T00:00:00"/>
    <d v="2018-04-05T00:00:00"/>
    <x v="502"/>
    <x v="256"/>
    <n v="36"/>
    <s v="porto alegre"/>
    <x v="5"/>
    <n v="209.9"/>
    <n v="18.18"/>
    <x v="13"/>
    <x v="13"/>
    <s v="rio de janeiro"/>
    <x v="3"/>
    <x v="0"/>
    <x v="12"/>
    <n v="456.16"/>
    <n v="1"/>
  </r>
  <r>
    <x v="67543"/>
    <s v="162b229af6f23334ecdc569ee3a84640"/>
    <s v="d2239567438e335a463191a43f2f02ff"/>
    <s v="b94cc9f10ddc85e4ba73a6f7974e7101"/>
    <x v="47"/>
    <d v="2018-03-19T00:00:00"/>
    <d v="2018-03-27T00:00:00"/>
    <d v="2018-03-20T00:00:00"/>
    <x v="367"/>
    <x v="92"/>
    <n v="9"/>
    <s v="sao paulo"/>
    <x v="1"/>
    <n v="799.9"/>
    <n v="28.18"/>
    <x v="8"/>
    <x v="8"/>
    <s v="macae"/>
    <x v="3"/>
    <x v="0"/>
    <x v="1"/>
    <n v="828.08"/>
    <n v="4"/>
  </r>
  <r>
    <x v="67544"/>
    <s v="60be07ae31950ebb5bb4c2202837abc9"/>
    <s v="c319f453652bff80bc8f9f71d87e56c1"/>
    <s v="f680f85bee2d253556ac91be391d2c82"/>
    <x v="226"/>
    <d v="2018-03-01T00:00:00"/>
    <d v="2018-03-07T00:00:00"/>
    <d v="2018-03-02T00:00:00"/>
    <x v="117"/>
    <x v="263"/>
    <n v="6"/>
    <s v="garuva"/>
    <x v="3"/>
    <n v="39.99"/>
    <n v="16.11"/>
    <x v="15"/>
    <x v="15"/>
    <s v="carapicuiba"/>
    <x v="0"/>
    <x v="0"/>
    <x v="2"/>
    <n v="56.1"/>
    <n v="5"/>
  </r>
  <r>
    <x v="67545"/>
    <s v="8cfc802351f91163097e12fd2168b7b6"/>
    <s v="ce6f74096c84567f22728c84f3d6e7fc"/>
    <s v="8160255418d5aaa7dbdc9f4c64ebda44"/>
    <x v="383"/>
    <d v="2017-10-25T00:00:00"/>
    <d v="2017-10-31T00:00:00"/>
    <d v="2017-10-27T00:00:00"/>
    <x v="144"/>
    <x v="93"/>
    <n v="12"/>
    <s v="japeri"/>
    <x v="0"/>
    <n v="109.9"/>
    <n v="16.53"/>
    <x v="7"/>
    <x v="7"/>
    <s v="ibitinga"/>
    <x v="0"/>
    <x v="0"/>
    <x v="1"/>
    <n v="126.43"/>
    <n v="5"/>
  </r>
  <r>
    <x v="67546"/>
    <s v="63da9210d7c5c8a472ad552135e0df2c"/>
    <s v="a95b1b0d6999743b294c57dd455afe83"/>
    <s v="dfa0c4c6229ab200a4a1336b4d7128ff"/>
    <x v="61"/>
    <d v="2018-05-08T00:00:00"/>
    <d v="2018-05-14T00:00:00"/>
    <d v="2018-05-08T00:00:00"/>
    <x v="109"/>
    <x v="83"/>
    <n v="8"/>
    <s v="guarulhos"/>
    <x v="1"/>
    <n v="14.9"/>
    <n v="15.23"/>
    <x v="13"/>
    <x v="13"/>
    <s v="florianopolis"/>
    <x v="6"/>
    <x v="0"/>
    <x v="6"/>
    <n v="60.26"/>
    <n v="5"/>
  </r>
  <r>
    <x v="67546"/>
    <s v="63da9210d7c5c8a472ad552135e0df2c"/>
    <s v="a95b1b0d6999743b294c57dd455afe83"/>
    <s v="dfa0c4c6229ab200a4a1336b4d7128ff"/>
    <x v="61"/>
    <d v="2018-05-08T00:00:00"/>
    <d v="2018-05-14T00:00:00"/>
    <d v="2018-05-08T00:00:00"/>
    <x v="109"/>
    <x v="83"/>
    <n v="8"/>
    <s v="guarulhos"/>
    <x v="1"/>
    <n v="14.9"/>
    <n v="15.23"/>
    <x v="13"/>
    <x v="13"/>
    <s v="florianopolis"/>
    <x v="6"/>
    <x v="0"/>
    <x v="6"/>
    <n v="60.26"/>
    <n v="5"/>
  </r>
  <r>
    <x v="67547"/>
    <s v="b2ce968dfdaf1da5b510bc7f310f8dd9"/>
    <s v="e0d64dcfaa3b6db5c54ca298ae101d05"/>
    <s v="4869f7a5dfa277a7dca6462dcf3b52b2"/>
    <x v="284"/>
    <d v="2017-11-22T00:00:00"/>
    <d v="2017-11-28T00:00:00"/>
    <d v="2017-11-23T00:00:00"/>
    <x v="34"/>
    <x v="270"/>
    <n v="29"/>
    <s v="teresopolis"/>
    <x v="0"/>
    <n v="170"/>
    <n v="21.68"/>
    <x v="17"/>
    <x v="17"/>
    <s v="guariba"/>
    <x v="0"/>
    <x v="0"/>
    <x v="4"/>
    <n v="191.68"/>
    <n v="1"/>
  </r>
  <r>
    <x v="67548"/>
    <s v="cf6f93633e3f4c56949d0ea7ea1b14cc"/>
    <s v="7124ca1f9c1598c0ad3166988e93d5c1"/>
    <s v="a7c53f6b3b61adbdaa99dda97e8cbd56"/>
    <x v="534"/>
    <d v="2017-03-06T00:00:00"/>
    <d v="2017-03-10T00:00:00"/>
    <d v="2017-03-08T00:00:00"/>
    <x v="20"/>
    <x v="281"/>
    <n v="7"/>
    <s v="sao bernardo do campo"/>
    <x v="1"/>
    <n v="99"/>
    <n v="11.3"/>
    <x v="15"/>
    <x v="15"/>
    <s v="barretos"/>
    <x v="0"/>
    <x v="2"/>
    <x v="2"/>
    <n v="49.22"/>
    <n v="4"/>
  </r>
  <r>
    <x v="67548"/>
    <s v="cf6f93633e3f4c56949d0ea7ea1b14cc"/>
    <s v="7124ca1f9c1598c0ad3166988e93d5c1"/>
    <s v="a7c53f6b3b61adbdaa99dda97e8cbd56"/>
    <x v="534"/>
    <d v="2017-03-06T00:00:00"/>
    <d v="2017-03-10T00:00:00"/>
    <d v="2017-03-08T00:00:00"/>
    <x v="20"/>
    <x v="281"/>
    <n v="7"/>
    <s v="sao bernardo do campo"/>
    <x v="1"/>
    <n v="99"/>
    <n v="11.3"/>
    <x v="15"/>
    <x v="15"/>
    <s v="barretos"/>
    <x v="0"/>
    <x v="0"/>
    <x v="2"/>
    <n v="61.08"/>
    <n v="4"/>
  </r>
  <r>
    <x v="67549"/>
    <s v="8c368f5d7d10b203124dd10e280d78cf"/>
    <s v="d86a6c48f83b045cbba6df84926a1f25"/>
    <s v="a3a38f4affed601eb87a97788c949667"/>
    <x v="283"/>
    <d v="2017-09-18T00:00:00"/>
    <d v="2017-09-22T00:00:00"/>
    <d v="2017-09-19T00:00:00"/>
    <x v="290"/>
    <x v="351"/>
    <n v="18"/>
    <s v="brasilia"/>
    <x v="9"/>
    <n v="39.9"/>
    <n v="28.75"/>
    <x v="8"/>
    <x v="8"/>
    <s v="joinville"/>
    <x v="6"/>
    <x v="0"/>
    <x v="3"/>
    <n v="68.650000000000006"/>
    <n v="4"/>
  </r>
  <r>
    <x v="67550"/>
    <s v="4af6352f741b51d01b375b32579004cd"/>
    <s v="28a165dbe64110f22085544d7129480c"/>
    <s v="712e6ed8aa4aa1fa65dab41fed5737e4"/>
    <x v="88"/>
    <d v="2018-05-16T00:00:00"/>
    <d v="2018-05-22T00:00:00"/>
    <d v="2018-05-17T00:00:00"/>
    <x v="25"/>
    <x v="224"/>
    <n v="6"/>
    <s v="avare"/>
    <x v="1"/>
    <n v="510"/>
    <n v="158.26"/>
    <x v="4"/>
    <x v="4"/>
    <s v="videira"/>
    <x v="6"/>
    <x v="0"/>
    <x v="8"/>
    <n v="668.26"/>
    <n v="2"/>
  </r>
  <r>
    <x v="67551"/>
    <s v="8e84900e687c4174501c7731e63f09c5"/>
    <s v="58a56598bd27e4169dd5ab99d2eee335"/>
    <s v="8d956fec2e4337affcb520f56fd8cbfd"/>
    <x v="64"/>
    <d v="2018-02-26T00:00:00"/>
    <d v="2018-03-04T00:00:00"/>
    <d v="2018-02-27T00:00:00"/>
    <x v="275"/>
    <x v="233"/>
    <n v="8"/>
    <s v="tres pontas"/>
    <x v="2"/>
    <n v="23.99"/>
    <n v="15.1"/>
    <x v="1"/>
    <x v="1"/>
    <s v="sao bernardo do campo"/>
    <x v="0"/>
    <x v="0"/>
    <x v="2"/>
    <n v="39.090000000000003"/>
    <n v="4"/>
  </r>
  <r>
    <x v="67552"/>
    <s v="438cfe36b53de47ae14cc3e7185468bb"/>
    <s v="79e95411be04d7f2382be6cca1779ae7"/>
    <s v="63b464dbf392c7b80d12d932fa7cafed"/>
    <x v="264"/>
    <d v="2017-12-02T00:00:00"/>
    <d v="2017-12-14T00:00:00"/>
    <d v="2017-12-05T00:00:00"/>
    <x v="146"/>
    <x v="8"/>
    <n v="13"/>
    <s v="rio de janeiro"/>
    <x v="0"/>
    <n v="179"/>
    <n v="26"/>
    <x v="22"/>
    <x v="22"/>
    <s v="sao paulo"/>
    <x v="0"/>
    <x v="0"/>
    <x v="3"/>
    <n v="410"/>
    <n v="1"/>
  </r>
  <r>
    <x v="67552"/>
    <s v="438cfe36b53de47ae14cc3e7185468bb"/>
    <s v="79e95411be04d7f2382be6cca1779ae7"/>
    <s v="63b464dbf392c7b80d12d932fa7cafed"/>
    <x v="264"/>
    <d v="2017-12-02T00:00:00"/>
    <d v="2017-12-14T00:00:00"/>
    <d v="2017-12-05T00:00:00"/>
    <x v="146"/>
    <x v="8"/>
    <n v="13"/>
    <s v="rio de janeiro"/>
    <x v="0"/>
    <n v="179"/>
    <n v="26"/>
    <x v="22"/>
    <x v="22"/>
    <s v="sao paulo"/>
    <x v="0"/>
    <x v="0"/>
    <x v="3"/>
    <n v="410"/>
    <n v="1"/>
  </r>
  <r>
    <x v="67553"/>
    <s v="eb097f0bc1c67934f3172862f49f082d"/>
    <s v="446a112adf10992c2e26eb566a68bd46"/>
    <s v="609e1a9a6c2539919b8205cf7c4e6ff0"/>
    <x v="179"/>
    <d v="2018-05-03T00:00:00"/>
    <d v="2018-05-09T00:00:00"/>
    <d v="2018-05-04T00:00:00"/>
    <x v="159"/>
    <x v="154"/>
    <n v="8"/>
    <s v="sao paulo"/>
    <x v="1"/>
    <n v="36.9"/>
    <n v="21.47"/>
    <x v="7"/>
    <x v="7"/>
    <s v="brusque"/>
    <x v="6"/>
    <x v="1"/>
    <x v="2"/>
    <n v="125.44"/>
    <n v="5"/>
  </r>
  <r>
    <x v="67553"/>
    <s v="eb097f0bc1c67934f3172862f49f082d"/>
    <s v="0d86ab499a2af7f2352d18e2a6be12f4"/>
    <s v="609e1a9a6c2539919b8205cf7c4e6ff0"/>
    <x v="179"/>
    <d v="2018-05-03T00:00:00"/>
    <d v="2018-05-09T00:00:00"/>
    <d v="2018-05-04T00:00:00"/>
    <x v="159"/>
    <x v="154"/>
    <n v="8"/>
    <s v="sao paulo"/>
    <x v="1"/>
    <n v="49.9"/>
    <n v="17.170000000000002"/>
    <x v="7"/>
    <x v="7"/>
    <s v="brusque"/>
    <x v="6"/>
    <x v="1"/>
    <x v="2"/>
    <n v="125.44"/>
    <n v="5"/>
  </r>
  <r>
    <x v="67554"/>
    <s v="1ada5f3f39281689dab50b560ab83862"/>
    <s v="59f09deeea7c839a9212a19f3416b892"/>
    <s v="729f06993dac8e860d4f02d7088ca48a"/>
    <x v="44"/>
    <d v="2017-11-24T00:00:00"/>
    <d v="2017-12-01T00:00:00"/>
    <d v="2017-11-27T00:00:00"/>
    <x v="38"/>
    <x v="34"/>
    <n v="7"/>
    <s v="botucatu"/>
    <x v="1"/>
    <n v="359.9"/>
    <n v="69.39"/>
    <x v="13"/>
    <x v="13"/>
    <s v="limeira"/>
    <x v="0"/>
    <x v="0"/>
    <x v="1"/>
    <n v="429.29"/>
    <n v="5"/>
  </r>
  <r>
    <x v="67555"/>
    <s v="82060ef3e1a400c3176bcf87717e1685"/>
    <s v="4927206e432eb9e2cb9f4d182a16c7d5"/>
    <s v="dee656f0f566ed1aa85bd137c943f08f"/>
    <x v="415"/>
    <d v="2017-12-26T00:00:00"/>
    <d v="2018-01-02T00:00:00"/>
    <d v="2017-12-27T00:00:00"/>
    <x v="113"/>
    <x v="132"/>
    <n v="8"/>
    <s v="campo limpo paulista"/>
    <x v="1"/>
    <n v="39.99"/>
    <n v="11.85"/>
    <x v="17"/>
    <x v="17"/>
    <s v="cruzeiro"/>
    <x v="0"/>
    <x v="0"/>
    <x v="0"/>
    <n v="51.84"/>
    <n v="3"/>
  </r>
  <r>
    <x v="67556"/>
    <s v="25d440b7b000d8bea79037e4a382d558"/>
    <s v="8049d38dde63e0ca96af1e9511d4727d"/>
    <s v="391fc6631aebcf3004804e51b40bcf1e"/>
    <x v="287"/>
    <d v="2018-05-23T00:00:00"/>
    <d v="2018-05-31T00:00:00"/>
    <d v="2018-05-25T00:00:00"/>
    <x v="226"/>
    <x v="307"/>
    <n v="13"/>
    <s v="nova iguacu"/>
    <x v="0"/>
    <n v="279.89999999999998"/>
    <n v="28.04"/>
    <x v="7"/>
    <x v="7"/>
    <s v="ibitinga"/>
    <x v="0"/>
    <x v="0"/>
    <x v="4"/>
    <n v="307.94"/>
    <n v="5"/>
  </r>
  <r>
    <x v="67557"/>
    <s v="3afdfbe97490e2de65689bd2ea60238d"/>
    <s v="d5280433d80f1eadab87e60292691602"/>
    <s v="26d6bbee02420494d471c9f6436929c0"/>
    <x v="405"/>
    <d v="2018-08-11T00:00:00"/>
    <d v="2018-08-14T00:00:00"/>
    <d v="2018-08-13T00:00:00"/>
    <x v="92"/>
    <x v="185"/>
    <n v="5"/>
    <s v="sao jose"/>
    <x v="3"/>
    <n v="33.4"/>
    <n v="15.33"/>
    <x v="4"/>
    <x v="4"/>
    <s v="curitiba"/>
    <x v="5"/>
    <x v="0"/>
    <x v="2"/>
    <n v="48.73"/>
    <n v="5"/>
  </r>
  <r>
    <x v="67558"/>
    <s v="f185bbcfd9e3dfabdda0f27cf2fb4364"/>
    <s v="f0973383ec656ea00297313758897094"/>
    <s v="ca3bd7cd9f149df75950150d010fe4a2"/>
    <x v="184"/>
    <d v="2017-05-24T00:00:00"/>
    <d v="2017-06-07T00:00:00"/>
    <d v="2017-06-01T00:00:00"/>
    <x v="351"/>
    <x v="79"/>
    <n v="22"/>
    <s v="sorocaba"/>
    <x v="1"/>
    <n v="234"/>
    <n v="18.350000000000001"/>
    <x v="13"/>
    <x v="13"/>
    <s v="sao paulo"/>
    <x v="0"/>
    <x v="0"/>
    <x v="13"/>
    <n v="252.35"/>
    <n v="5"/>
  </r>
  <r>
    <x v="67559"/>
    <s v="59b114ec578b82807589114ebaa6e354"/>
    <s v="59da9108971775375af05a7280fc14be"/>
    <s v="1de62b6f2fd96227629786db492433db"/>
    <x v="98"/>
    <d v="2018-08-23T00:00:00"/>
    <d v="2018-08-29T00:00:00"/>
    <d v="2018-08-23T00:00:00"/>
    <x v="74"/>
    <x v="240"/>
    <n v="4"/>
    <s v="pederneiras"/>
    <x v="1"/>
    <n v="149.9"/>
    <n v="21.69"/>
    <x v="1"/>
    <x v="1"/>
    <s v="sp"/>
    <x v="0"/>
    <x v="0"/>
    <x v="4"/>
    <n v="171.59"/>
    <n v="5"/>
  </r>
  <r>
    <x v="67560"/>
    <s v="f673a32389db114ae93a1918ccb75cb3"/>
    <s v="2feaaa695779a79fee913868e992fe61"/>
    <s v="8bd0f31cf0a614c658f6763bd02dea69"/>
    <x v="277"/>
    <d v="2017-05-25T00:00:00"/>
    <d v="2017-05-31T00:00:00"/>
    <d v="2017-05-29T00:00:00"/>
    <x v="173"/>
    <x v="390"/>
    <n v="8"/>
    <s v="rio de janeiro"/>
    <x v="0"/>
    <n v="119.99"/>
    <n v="20.329999999999998"/>
    <x v="22"/>
    <x v="22"/>
    <s v="sao paulo"/>
    <x v="0"/>
    <x v="0"/>
    <x v="2"/>
    <n v="140.32"/>
    <n v="1"/>
  </r>
  <r>
    <x v="67561"/>
    <s v="f5ac2e5720e20d222f1cfc513670b40f"/>
    <s v="d37abf50cce5bcd682830a357783622e"/>
    <s v="6cd68b3ed6d59aaa9fece558ad360c0a"/>
    <x v="393"/>
    <d v="2017-05-03T00:00:00"/>
    <d v="2017-05-09T00:00:00"/>
    <d v="2017-05-04T00:00:00"/>
    <x v="354"/>
    <x v="334"/>
    <n v="9"/>
    <s v="presidente prudente"/>
    <x v="1"/>
    <n v="97.9"/>
    <n v="14.86"/>
    <x v="27"/>
    <x v="27"/>
    <s v="belo horizonte"/>
    <x v="1"/>
    <x v="0"/>
    <x v="3"/>
    <n v="112.76"/>
    <n v="4"/>
  </r>
  <r>
    <x v="67562"/>
    <s v="a2cb36ff1d8fa877776b2a7db00e79db"/>
    <s v="c71a9c53596bf311acd9e298a0b3dc42"/>
    <s v="128639473a139ac0f3e5f5ade55873a5"/>
    <x v="271"/>
    <d v="2017-06-14T00:00:00"/>
    <d v="2017-06-20T00:00:00"/>
    <d v="2017-06-19T00:00:00"/>
    <x v="26"/>
    <x v="356"/>
    <n v="11"/>
    <s v="curitiba"/>
    <x v="10"/>
    <n v="10.9"/>
    <n v="12.48"/>
    <x v="20"/>
    <x v="20"/>
    <s v="maringa"/>
    <x v="5"/>
    <x v="1"/>
    <x v="2"/>
    <n v="23.38"/>
    <n v="5"/>
  </r>
  <r>
    <x v="67563"/>
    <s v="e8fe0f56504f85ac492a818a3e659de2"/>
    <s v="e0bf01f7bf9a2581d5b670edf6252aaa"/>
    <s v="9dc79dd988ac42f4d56c340d7048420a"/>
    <x v="563"/>
    <d v="2018-08-27T00:00:00"/>
    <d v="2018-08-29T00:00:00"/>
    <d v="2018-08-28T00:00:00"/>
    <x v="208"/>
    <x v="56"/>
    <n v="2"/>
    <s v="sao paulo"/>
    <x v="1"/>
    <n v="129.9"/>
    <n v="9.07"/>
    <x v="12"/>
    <x v="12"/>
    <s v="sao paulo"/>
    <x v="0"/>
    <x v="0"/>
    <x v="6"/>
    <n v="138.97"/>
    <n v="5"/>
  </r>
  <r>
    <x v="67564"/>
    <s v="f6fc9313a57437bd8f40d476a6196b2e"/>
    <s v="569065e6458612cc6baf95ae34fc0ed4"/>
    <s v="1da3aeb70d7989d1e6d9b0e887f97c23"/>
    <x v="44"/>
    <d v="2017-11-25T00:00:00"/>
    <d v="2017-11-30T00:00:00"/>
    <d v="2017-11-27T00:00:00"/>
    <x v="66"/>
    <x v="235"/>
    <n v="4"/>
    <s v="sao paulo"/>
    <x v="1"/>
    <n v="24.99"/>
    <n v="7.78"/>
    <x v="34"/>
    <x v="34"/>
    <s v="sao paulo"/>
    <x v="0"/>
    <x v="0"/>
    <x v="2"/>
    <n v="32.770000000000003"/>
    <n v="3"/>
  </r>
  <r>
    <x v="67565"/>
    <s v="7349cd73302e7125d66265b35dc9fcb2"/>
    <s v="20424e1f503b9ceeeee60b717b11ec36"/>
    <s v="7299e27ed73d2ad986de7f7c77d919fa"/>
    <x v="306"/>
    <d v="2017-06-19T00:00:00"/>
    <d v="2017-06-23T00:00:00"/>
    <d v="2017-06-28T00:00:00"/>
    <x v="7"/>
    <x v="261"/>
    <n v="24"/>
    <s v="jacarei"/>
    <x v="1"/>
    <n v="145"/>
    <n v="18.260000000000002"/>
    <x v="13"/>
    <x v="13"/>
    <s v="araguari"/>
    <x v="1"/>
    <x v="0"/>
    <x v="4"/>
    <n v="163.26"/>
    <n v="4"/>
  </r>
  <r>
    <x v="67566"/>
    <s v="b712314e68a48b96b83d96ada0c91173"/>
    <s v="cb3268665690f13e15913631c0ccc4a2"/>
    <s v="15aac934c58d886785ac1b17953ea898"/>
    <x v="318"/>
    <d v="2018-03-13T00:00:00"/>
    <d v="2018-03-19T00:00:00"/>
    <d v="2018-03-13T00:00:00"/>
    <x v="55"/>
    <x v="364"/>
    <n v="10"/>
    <s v="carmo do paranaiba"/>
    <x v="2"/>
    <n v="29"/>
    <n v="18.23"/>
    <x v="18"/>
    <x v="18"/>
    <s v="muqui"/>
    <x v="12"/>
    <x v="1"/>
    <x v="2"/>
    <n v="47.23"/>
    <n v="5"/>
  </r>
  <r>
    <x v="67567"/>
    <s v="73ae5f4fc1b484a3d561f84cb5afe282"/>
    <s v="54d9ac713e253fa1fae9c8003b011c2a"/>
    <s v="955fee9216a65b617aa5c0531780ce60"/>
    <x v="138"/>
    <d v="2018-01-23T00:00:00"/>
    <d v="2018-01-29T00:00:00"/>
    <d v="2018-01-24T00:00:00"/>
    <x v="361"/>
    <x v="250"/>
    <n v="3"/>
    <s v="sao paulo"/>
    <x v="1"/>
    <n v="29.5"/>
    <n v="13.08"/>
    <x v="0"/>
    <x v="0"/>
    <s v="sao paulo"/>
    <x v="0"/>
    <x v="0"/>
    <x v="3"/>
    <n v="42.58"/>
    <n v="3"/>
  </r>
  <r>
    <x v="67568"/>
    <s v="c126ca07a884e33a2fd2d6c927cb9f80"/>
    <s v="44e086c4a977f37a888627b43880586c"/>
    <s v="f5a590cf36251cf1162ea35bef76fe84"/>
    <x v="220"/>
    <d v="2018-01-04T00:00:00"/>
    <d v="2018-01-10T00:00:00"/>
    <d v="2018-01-05T00:00:00"/>
    <x v="1"/>
    <x v="161"/>
    <n v="14"/>
    <s v="braganca"/>
    <x v="12"/>
    <n v="59"/>
    <n v="25.69"/>
    <x v="25"/>
    <x v="25"/>
    <s v="sao bernardo do campo"/>
    <x v="0"/>
    <x v="3"/>
    <x v="2"/>
    <n v="84.69"/>
    <n v="5"/>
  </r>
  <r>
    <x v="67569"/>
    <s v="ccb3bd6adc91b59bc8a1bce6f1e336e9"/>
    <s v="b4f9530c931398e215242293c2c8ba4c"/>
    <s v="4e922959ae960d389249c378d1c939f5"/>
    <x v="409"/>
    <d v="2018-02-09T00:00:00"/>
    <d v="2018-02-19T00:00:00"/>
    <d v="2018-02-15T00:00:00"/>
    <x v="60"/>
    <x v="36"/>
    <n v="10"/>
    <s v="sao paulo"/>
    <x v="1"/>
    <n v="90"/>
    <n v="8.3699999999999992"/>
    <x v="52"/>
    <x v="52"/>
    <s v="jacarei"/>
    <x v="0"/>
    <x v="0"/>
    <x v="2"/>
    <n v="98.37"/>
    <n v="1"/>
  </r>
  <r>
    <x v="67570"/>
    <s v="a3fdcd48a29980ef8ea2212ce90b3105"/>
    <s v="516e925f693b7a4935e87acc858c86f6"/>
    <s v="80e6699fe29150b372a0c8a1ebf7dcc8"/>
    <x v="495"/>
    <d v="2017-12-26T00:00:00"/>
    <d v="2018-01-02T00:00:00"/>
    <d v="2017-12-27T00:00:00"/>
    <x v="142"/>
    <x v="146"/>
    <n v="16"/>
    <s v="brasilia"/>
    <x v="9"/>
    <n v="49.9"/>
    <n v="17.63"/>
    <x v="1"/>
    <x v="1"/>
    <s v="pinhais"/>
    <x v="5"/>
    <x v="2"/>
    <x v="2"/>
    <n v="67.53"/>
    <n v="5"/>
  </r>
  <r>
    <x v="67571"/>
    <s v="1bd6b1b425cc25c6e0c79f68d28fe2fb"/>
    <s v="25d6edcd216a9ee579f19f92d694f7d5"/>
    <s v="b76dba6c951ab00dc4edf0a1aa88037e"/>
    <x v="414"/>
    <d v="2017-04-27T00:00:00"/>
    <d v="2017-05-04T00:00:00"/>
    <d v="2017-04-26T00:00:00"/>
    <x v="352"/>
    <x v="334"/>
    <n v="8"/>
    <s v="campo novo do parecis"/>
    <x v="19"/>
    <n v="12.97"/>
    <n v="20.8"/>
    <x v="19"/>
    <x v="19"/>
    <s v="sao paulo"/>
    <x v="0"/>
    <x v="1"/>
    <x v="2"/>
    <n v="33.770000000000003"/>
    <n v="4"/>
  </r>
  <r>
    <x v="67572"/>
    <s v="da322652988cfaabe9fd73dc95d5d7c0"/>
    <s v="199a45cf96d7240df6c364154d370a5d"/>
    <s v="0885aaf116795758dfeb5f1032487bcd"/>
    <x v="319"/>
    <d v="2018-08-17T00:00:00"/>
    <d v="2018-08-23T00:00:00"/>
    <d v="2018-08-17T00:00:00"/>
    <x v="334"/>
    <x v="240"/>
    <n v="7"/>
    <s v="pesqueira"/>
    <x v="13"/>
    <n v="119.9"/>
    <n v="65.290000000000006"/>
    <x v="7"/>
    <x v="7"/>
    <s v="ferraz de vasconcelos"/>
    <x v="0"/>
    <x v="0"/>
    <x v="7"/>
    <n v="185.19"/>
    <n v="4"/>
  </r>
  <r>
    <x v="67573"/>
    <s v="3b70834384c703544dc22e4b4187e486"/>
    <s v="eebbcb9453213a19ae0a2edc4e88c5d3"/>
    <s v="d91fb3b7d041e83b64a00a3edfb37e4f"/>
    <x v="28"/>
    <d v="2018-07-23T00:00:00"/>
    <d v="2018-07-27T00:00:00"/>
    <d v="2018-07-26T00:00:00"/>
    <x v="228"/>
    <x v="141"/>
    <n v="5"/>
    <s v="sao paulo"/>
    <x v="1"/>
    <n v="6.19"/>
    <n v="7.87"/>
    <x v="28"/>
    <x v="28"/>
    <s v="praia grande"/>
    <x v="0"/>
    <x v="0"/>
    <x v="2"/>
    <n v="14.06"/>
    <n v="5"/>
  </r>
  <r>
    <x v="67574"/>
    <s v="60a83ed379f5cb395fc861e965f6940e"/>
    <s v="4651cbf18222b853f46619003d9861f3"/>
    <s v="955fee9216a65b617aa5c0531780ce60"/>
    <x v="194"/>
    <d v="2018-07-24T00:00:00"/>
    <d v="2018-07-26T00:00:00"/>
    <d v="2018-07-25T00:00:00"/>
    <x v="276"/>
    <x v="131"/>
    <n v="7"/>
    <s v="japura"/>
    <x v="10"/>
    <n v="80"/>
    <n v="18.66"/>
    <x v="31"/>
    <x v="31"/>
    <s v="sao paulo"/>
    <x v="0"/>
    <x v="0"/>
    <x v="3"/>
    <n v="98.66"/>
    <n v="3"/>
  </r>
  <r>
    <x v="67575"/>
    <s v="3c5de2876ef848c693b452c96cab5d13"/>
    <s v="8d8109048bbf6f0369b1522029f92a19"/>
    <s v="85d9eb9ddc5d00ca9336a2219c97bb13"/>
    <x v="534"/>
    <d v="2017-03-07T00:00:00"/>
    <d v="2017-03-14T00:00:00"/>
    <d v="2017-03-08T00:00:00"/>
    <x v="20"/>
    <x v="293"/>
    <n v="7"/>
    <s v="cascavel"/>
    <x v="10"/>
    <n v="44.9"/>
    <n v="16.05"/>
    <x v="0"/>
    <x v="0"/>
    <s v="belo horizonte"/>
    <x v="1"/>
    <x v="1"/>
    <x v="2"/>
    <n v="60.95"/>
    <n v="5"/>
  </r>
  <r>
    <x v="67576"/>
    <s v="2bff03479b7e1c2464a58317ece163c9"/>
    <s v="b84520a57891e7a8ae2c68741dcc7146"/>
    <s v="6560211a19b47992c3666cc44a7e94c0"/>
    <x v="430"/>
    <d v="2018-07-06T00:00:00"/>
    <d v="2018-07-10T00:00:00"/>
    <d v="2018-07-06T00:00:00"/>
    <x v="223"/>
    <x v="215"/>
    <n v="6"/>
    <s v="sao paulo"/>
    <x v="1"/>
    <n v="45"/>
    <n v="7.58"/>
    <x v="17"/>
    <x v="17"/>
    <s v="sao paulo"/>
    <x v="0"/>
    <x v="1"/>
    <x v="2"/>
    <n v="52.58"/>
    <n v="3"/>
  </r>
  <r>
    <x v="67577"/>
    <s v="dbc0f38d854142156f4999358975f8d2"/>
    <s v="06f756df8d80309915285f3ee6ea1059"/>
    <s v="b1a81260566c1bac3114a6d124413f27"/>
    <x v="10"/>
    <d v="2018-05-22T00:00:00"/>
    <d v="2018-05-24T00:00:00"/>
    <d v="2018-05-22T00:00:00"/>
    <x v="10"/>
    <x v="224"/>
    <n v="17"/>
    <s v="sao paulo"/>
    <x v="1"/>
    <n v="129.9"/>
    <n v="19.88"/>
    <x v="41"/>
    <x v="41"/>
    <s v="carazinho"/>
    <x v="2"/>
    <x v="1"/>
    <x v="2"/>
    <n v="149.78"/>
    <n v="4"/>
  </r>
  <r>
    <x v="67578"/>
    <s v="abc709e0756f508111c68314b00cec25"/>
    <s v="c80124276571cd4bef53cf35d9b36c5c"/>
    <s v="2528513dd95219a6013d4d05176e391a"/>
    <x v="391"/>
    <d v="2017-08-07T00:00:00"/>
    <d v="2017-08-11T00:00:00"/>
    <d v="2017-08-12T00:00:00"/>
    <x v="213"/>
    <x v="285"/>
    <n v="3"/>
    <s v="criciuma"/>
    <x v="3"/>
    <n v="299"/>
    <n v="40.159999999999997"/>
    <x v="9"/>
    <x v="9"/>
    <s v="osasco"/>
    <x v="0"/>
    <x v="0"/>
    <x v="1"/>
    <n v="386.93"/>
    <n v="1"/>
  </r>
  <r>
    <x v="67578"/>
    <s v="abc709e0756f508111c68314b00cec25"/>
    <s v="6b5d792112275a0262356e64e098025f"/>
    <s v="7722b1df1b0e383e000397b2c11e3e19"/>
    <x v="391"/>
    <d v="2017-08-07T00:00:00"/>
    <d v="2017-08-11T00:00:00"/>
    <d v="2017-08-12T00:00:00"/>
    <x v="213"/>
    <x v="285"/>
    <n v="3"/>
    <s v="criciuma"/>
    <x v="3"/>
    <n v="44.9"/>
    <n v="2.87"/>
    <x v="13"/>
    <x v="13"/>
    <s v="sao bernardo do campo"/>
    <x v="0"/>
    <x v="0"/>
    <x v="1"/>
    <n v="386.93"/>
    <n v="1"/>
  </r>
  <r>
    <x v="67579"/>
    <s v="58c52c26686328bb3ee2a91b61187f84"/>
    <s v="224f4ce3262279a31db214df54befe1b"/>
    <s v="06a2c3af7b3aee5d69171b0e14f0ee87"/>
    <x v="466"/>
    <d v="2018-04-03T00:00:00"/>
    <d v="2018-04-09T00:00:00"/>
    <d v="2018-04-12T00:00:00"/>
    <x v="162"/>
    <x v="109"/>
    <n v="46"/>
    <s v="vila velha"/>
    <x v="8"/>
    <n v="61.99"/>
    <n v="22.93"/>
    <x v="12"/>
    <x v="12"/>
    <s v="sao luis"/>
    <x v="10"/>
    <x v="1"/>
    <x v="2"/>
    <n v="84.92"/>
    <n v="1"/>
  </r>
  <r>
    <x v="67580"/>
    <s v="a664eb820c2169b80e2999b80f22f960"/>
    <s v="658189cd5485002bcbcf43081e91581d"/>
    <s v="54965bbe3e4f07ae045b90b0b8541f52"/>
    <x v="169"/>
    <d v="2017-11-22T00:00:00"/>
    <d v="2017-11-28T00:00:00"/>
    <d v="2017-11-28T00:00:00"/>
    <x v="123"/>
    <x v="61"/>
    <n v="19"/>
    <s v="belo horizonte"/>
    <x v="2"/>
    <n v="69.900000000000006"/>
    <n v="19.73"/>
    <x v="7"/>
    <x v="7"/>
    <s v="foz do iguacu"/>
    <x v="5"/>
    <x v="0"/>
    <x v="6"/>
    <n v="89.63"/>
    <n v="4"/>
  </r>
  <r>
    <x v="67581"/>
    <s v="53d636a45b41f7d8b691a98bdecd6978"/>
    <s v="b142d7aed19ed6df9da4eafdc297afde"/>
    <s v="70a12e78e608ac31179aea7f8422044b"/>
    <x v="36"/>
    <d v="2017-08-28T00:00:00"/>
    <d v="2017-09-04T00:00:00"/>
    <d v="2017-08-29T00:00:00"/>
    <x v="214"/>
    <x v="63"/>
    <n v="8"/>
    <s v="campo mourao"/>
    <x v="10"/>
    <n v="59"/>
    <n v="15.16"/>
    <x v="3"/>
    <x v="3"/>
    <s v="jacarei"/>
    <x v="0"/>
    <x v="0"/>
    <x v="2"/>
    <n v="74.16"/>
    <n v="5"/>
  </r>
  <r>
    <x v="67582"/>
    <s v="cafc7a4213e990eb268de2f8d0095948"/>
    <s v="afecbd7b41e981fa603c9c008f894f15"/>
    <s v="ed8cb7b190ceb6067227478e48cf8dde"/>
    <x v="28"/>
    <d v="2018-07-24T00:00:00"/>
    <d v="2018-07-30T00:00:00"/>
    <d v="2018-07-25T00:00:00"/>
    <x v="318"/>
    <x v="236"/>
    <n v="8"/>
    <s v="juiz de fora"/>
    <x v="2"/>
    <n v="49.99"/>
    <n v="18.45"/>
    <x v="20"/>
    <x v="20"/>
    <s v="santos"/>
    <x v="0"/>
    <x v="1"/>
    <x v="2"/>
    <n v="68.44"/>
    <n v="5"/>
  </r>
  <r>
    <x v="67583"/>
    <s v="17679c354e803265772e7ebda35857eb"/>
    <s v="25707e90c7f4f672f8d1058a32d78982"/>
    <s v="0be8ff43f22e456b4e0371b2245e4d01"/>
    <x v="177"/>
    <d v="2018-08-21T00:00:00"/>
    <d v="2018-08-24T00:00:00"/>
    <d v="2018-08-22T00:00:00"/>
    <x v="208"/>
    <x v="401"/>
    <n v="8"/>
    <s v="salvador"/>
    <x v="6"/>
    <n v="57.9"/>
    <n v="18.559999999999999"/>
    <x v="1"/>
    <x v="1"/>
    <s v="sao paulo"/>
    <x v="0"/>
    <x v="0"/>
    <x v="2"/>
    <n v="76.459999999999994"/>
    <n v="5"/>
  </r>
  <r>
    <x v="67584"/>
    <s v="cd8d6a9573fc64b284dcbb9b45068f39"/>
    <s v="2b9c3fbbc252238d3a35a75dcc19d8cb"/>
    <s v="de23c3b98a88888289c6f5cc1209054a"/>
    <x v="208"/>
    <d v="2017-07-21T00:00:00"/>
    <d v="2017-07-27T00:00:00"/>
    <d v="2017-07-26T00:00:00"/>
    <x v="355"/>
    <x v="44"/>
    <n v="11"/>
    <s v="ortigueira"/>
    <x v="10"/>
    <n v="139.9"/>
    <n v="16.739999999999998"/>
    <x v="27"/>
    <x v="27"/>
    <s v="sao paulo"/>
    <x v="0"/>
    <x v="0"/>
    <x v="10"/>
    <n v="156.63999999999999"/>
    <n v="5"/>
  </r>
  <r>
    <x v="67585"/>
    <s v="9f0a88b6c6f7d32816f8c1ebc97f7dba"/>
    <s v="8d723f8940f0c575be59e3dbbded3089"/>
    <s v="9fc70243fb26800cba56e8f014797004"/>
    <x v="128"/>
    <d v="2018-07-29T00:00:00"/>
    <d v="2018-08-06T00:00:00"/>
    <d v="2018-08-01T00:00:00"/>
    <x v="195"/>
    <x v="145"/>
    <n v="5"/>
    <s v="montes claros"/>
    <x v="2"/>
    <n v="39"/>
    <n v="13.61"/>
    <x v="12"/>
    <x v="12"/>
    <s v="belo horizonte"/>
    <x v="1"/>
    <x v="0"/>
    <x v="0"/>
    <n v="52.61"/>
    <n v="5"/>
  </r>
  <r>
    <x v="67586"/>
    <s v="e904e6fe5895cf401fd990b33c24ccb4"/>
    <s v="12ae2f8641058da5952d2eedfde9d018"/>
    <s v="53e4c6e0f4312d4d2107a8c9cddf45cd"/>
    <x v="468"/>
    <d v="2017-11-19T00:00:00"/>
    <d v="2017-11-23T00:00:00"/>
    <d v="2017-11-22T00:00:00"/>
    <x v="263"/>
    <x v="376"/>
    <n v="4"/>
    <s v="sao paulo"/>
    <x v="1"/>
    <n v="43.9"/>
    <n v="21.18"/>
    <x v="13"/>
    <x v="13"/>
    <s v="pedreira"/>
    <x v="0"/>
    <x v="0"/>
    <x v="9"/>
    <n v="65.08"/>
    <n v="5"/>
  </r>
  <r>
    <x v="67587"/>
    <s v="6cb6c3977a3d51c6ae2bac379e4aab7a"/>
    <s v="e0d64dcfaa3b6db5c54ca298ae101d05"/>
    <s v="4869f7a5dfa277a7dca6462dcf3b52b2"/>
    <x v="101"/>
    <d v="2017-09-25T00:00:00"/>
    <d v="2017-09-29T00:00:00"/>
    <d v="2017-09-26T00:00:00"/>
    <x v="101"/>
    <x v="200"/>
    <n v="7"/>
    <s v="rio de janeiro"/>
    <x v="0"/>
    <n v="158"/>
    <n v="21.6"/>
    <x v="17"/>
    <x v="17"/>
    <s v="guariba"/>
    <x v="0"/>
    <x v="0"/>
    <x v="0"/>
    <n v="179.6"/>
    <n v="5"/>
  </r>
  <r>
    <x v="67588"/>
    <s v="76b4852bd6798647a30878e64ddf59e3"/>
    <s v="090621b8ea8b2c856067283a91b493e9"/>
    <s v="f46490624488d3ff7ce78613913a7711"/>
    <x v="102"/>
    <d v="2018-06-20T00:00:00"/>
    <d v="2018-06-26T00:00:00"/>
    <d v="2018-06-20T00:00:00"/>
    <x v="41"/>
    <x v="195"/>
    <n v="1"/>
    <s v="barueri"/>
    <x v="1"/>
    <n v="59.9"/>
    <n v="12.72"/>
    <x v="12"/>
    <x v="12"/>
    <s v="guarulhos"/>
    <x v="0"/>
    <x v="0"/>
    <x v="2"/>
    <n v="72.62"/>
    <n v="1"/>
  </r>
  <r>
    <x v="67589"/>
    <s v="04c7bc4cc351fcdcf95e0beea777088f"/>
    <s v="aa2f69939ecb8795adbd9d1fddb05728"/>
    <s v="b2479f944e1b90cf8a5de1bbfde284d6"/>
    <x v="487"/>
    <d v="2018-05-26T00:00:00"/>
    <d v="2018-06-04T00:00:00"/>
    <d v="2018-05-29T00:00:00"/>
    <x v="366"/>
    <x v="101"/>
    <n v="13"/>
    <s v="caieiras"/>
    <x v="1"/>
    <n v="43.99"/>
    <n v="13.71"/>
    <x v="7"/>
    <x v="7"/>
    <s v="ibitinga"/>
    <x v="0"/>
    <x v="0"/>
    <x v="2"/>
    <n v="57.7"/>
    <n v="4"/>
  </r>
  <r>
    <x v="67590"/>
    <s v="dbe4e04008988a0694a108eb7ee2e57c"/>
    <s v="d48bacc1dcd9c86bf1ed4ed2a303336c"/>
    <s v="9d4db00d65d7760644ac0c14edb5fd86"/>
    <x v="135"/>
    <d v="2018-04-15T00:00:00"/>
    <d v="2018-04-19T00:00:00"/>
    <d v="2018-04-16T00:00:00"/>
    <x v="171"/>
    <x v="9"/>
    <n v="3"/>
    <s v="sao paulo"/>
    <x v="1"/>
    <n v="42.9"/>
    <n v="9.44"/>
    <x v="8"/>
    <x v="8"/>
    <s v="sorocaba"/>
    <x v="0"/>
    <x v="0"/>
    <x v="2"/>
    <n v="52.34"/>
    <n v="5"/>
  </r>
  <r>
    <x v="67591"/>
    <s v="31d5d04d4657892a68bc9f5deff51709"/>
    <s v="1fde7ac241af066577f1b1602435beaf"/>
    <s v="79ebd9a61bac3eaf882805ed4ecfa12a"/>
    <x v="214"/>
    <d v="2018-05-29T00:00:00"/>
    <d v="2018-06-06T00:00:00"/>
    <d v="2018-06-05T00:00:00"/>
    <x v="366"/>
    <x v="195"/>
    <n v="12"/>
    <s v="sao paulo"/>
    <x v="1"/>
    <n v="129.9"/>
    <n v="39.880000000000003"/>
    <x v="22"/>
    <x v="22"/>
    <s v="cascavel"/>
    <x v="5"/>
    <x v="1"/>
    <x v="2"/>
    <n v="169.78"/>
    <n v="1"/>
  </r>
  <r>
    <x v="67592"/>
    <s v="e9e92bb69da148861d99774aea4209b7"/>
    <s v="a346944c1cd1e118e4ecc398e51f03a0"/>
    <s v="f8db351d8c4c4c22c6835c19a46f01b0"/>
    <x v="281"/>
    <d v="2018-02-12T00:00:00"/>
    <d v="2018-02-16T00:00:00"/>
    <d v="2018-02-14T00:00:00"/>
    <x v="72"/>
    <x v="84"/>
    <n v="8"/>
    <s v="nova friburgo"/>
    <x v="0"/>
    <n v="15.9"/>
    <n v="15.1"/>
    <x v="3"/>
    <x v="3"/>
    <s v="salto"/>
    <x v="0"/>
    <x v="0"/>
    <x v="0"/>
    <n v="31"/>
    <n v="2"/>
  </r>
  <r>
    <x v="67593"/>
    <s v="ec359a502fd8a54ed98d8d607e130f65"/>
    <s v="24c66f106f642621e524291a895c9032"/>
    <s v="620c87c171fb2a6dd6e8bb4dec959fc6"/>
    <x v="241"/>
    <d v="2018-08-03T00:00:00"/>
    <d v="2018-08-08T00:00:00"/>
    <d v="2018-08-07T00:00:00"/>
    <x v="339"/>
    <x v="185"/>
    <n v="13"/>
    <s v="passos"/>
    <x v="2"/>
    <n v="199.9"/>
    <n v="24.2"/>
    <x v="12"/>
    <x v="12"/>
    <s v="petropolis"/>
    <x v="3"/>
    <x v="2"/>
    <x v="2"/>
    <n v="224.1"/>
    <n v="5"/>
  </r>
  <r>
    <x v="67594"/>
    <s v="7789b53ff846cecf5f43faaa3fb104b3"/>
    <s v="230ce9f6bbf76fd85d941adb9213b018"/>
    <s v="86bb7c4b535e49a541baf3266b1c95b1"/>
    <x v="273"/>
    <d v="2018-01-04T00:00:00"/>
    <d v="2018-01-10T00:00:00"/>
    <d v="2018-01-13T00:00:00"/>
    <x v="206"/>
    <x v="1"/>
    <n v="18"/>
    <s v="tubarao"/>
    <x v="3"/>
    <n v="899.9"/>
    <n v="23.55"/>
    <x v="8"/>
    <x v="8"/>
    <s v="franca"/>
    <x v="0"/>
    <x v="0"/>
    <x v="8"/>
    <n v="923.45"/>
    <n v="4"/>
  </r>
  <r>
    <x v="67595"/>
    <s v="92c1b9d98949d77bf4d5b5f8f039bc94"/>
    <s v="451f6a5c5b15c9c5819256be358df9f0"/>
    <s v="b6d44737c043328708f6749c2dbe50bd"/>
    <x v="185"/>
    <d v="2017-08-15T00:00:00"/>
    <d v="2017-08-21T00:00:00"/>
    <d v="2017-08-16T00:00:00"/>
    <x v="444"/>
    <x v="37"/>
    <n v="8"/>
    <s v="ita"/>
    <x v="3"/>
    <n v="27.9"/>
    <n v="17.600000000000001"/>
    <x v="13"/>
    <x v="13"/>
    <s v="santo andre"/>
    <x v="0"/>
    <x v="0"/>
    <x v="3"/>
    <n v="45.5"/>
    <n v="5"/>
  </r>
  <r>
    <x v="67596"/>
    <s v="7f5b6e40d5841fd94b631f19329286cf"/>
    <s v="afeeea6271148ee1bb15173b8187c431"/>
    <s v="53243585a1d6dc2643021fd1853d8905"/>
    <x v="432"/>
    <d v="2017-12-03T00:00:00"/>
    <d v="2017-12-07T00:00:00"/>
    <d v="2017-12-06T00:00:00"/>
    <x v="356"/>
    <x v="251"/>
    <n v="17"/>
    <s v="rio de janeiro"/>
    <x v="0"/>
    <n v="189.9"/>
    <n v="18.61"/>
    <x v="19"/>
    <x v="19"/>
    <s v="lauro de freitas"/>
    <x v="9"/>
    <x v="0"/>
    <x v="6"/>
    <n v="208.51"/>
    <n v="2"/>
  </r>
  <r>
    <x v="67597"/>
    <s v="04ba9496f04b0eaa070def5b5ab662ac"/>
    <s v="da86f3242cb55a55dd9cd7b19d951685"/>
    <s v="325f3178fb58e2a9778334621eecdbf9"/>
    <x v="182"/>
    <d v="2017-05-30T00:00:00"/>
    <d v="2017-06-05T00:00:00"/>
    <d v="2017-05-30T00:00:00"/>
    <x v="399"/>
    <x v="348"/>
    <n v="9"/>
    <s v="santa isabel"/>
    <x v="1"/>
    <n v="4.5"/>
    <n v="7.78"/>
    <x v="12"/>
    <x v="12"/>
    <s v="taboao da serra"/>
    <x v="0"/>
    <x v="1"/>
    <x v="2"/>
    <n v="12.28"/>
    <n v="4"/>
  </r>
  <r>
    <x v="67598"/>
    <s v="b36ce0a77473bab7fe9ee08be0efa4b3"/>
    <s v="d1040cea3114b6e9f7e2170dc39af1db"/>
    <s v="2709af9587499e95e803a6498a5a56e9"/>
    <x v="30"/>
    <d v="2017-10-17T00:00:00"/>
    <d v="2017-10-23T00:00:00"/>
    <d v="2017-10-19T00:00:00"/>
    <x v="286"/>
    <x v="338"/>
    <n v="38"/>
    <s v="porto alegre"/>
    <x v="5"/>
    <n v="44"/>
    <n v="14.1"/>
    <x v="6"/>
    <x v="6"/>
    <s v="sao paulo"/>
    <x v="0"/>
    <x v="1"/>
    <x v="2"/>
    <n v="58.1"/>
    <n v="1"/>
  </r>
  <r>
    <x v="67599"/>
    <s v="3e5628dded3c93882cfea6197ea01306"/>
    <s v="cb8071e0e6bdb1ac211879a8cc3b9a41"/>
    <s v="eeb6de78f79159600292e314a77cbd18"/>
    <x v="528"/>
    <d v="2017-04-05T00:00:00"/>
    <d v="2017-04-26T00:00:00"/>
    <d v="2017-04-06T00:00:00"/>
    <x v="309"/>
    <x v="255"/>
    <n v="14"/>
    <s v="assis"/>
    <x v="1"/>
    <n v="489"/>
    <n v="21.7"/>
    <x v="5"/>
    <x v="5"/>
    <s v="lages"/>
    <x v="6"/>
    <x v="0"/>
    <x v="8"/>
    <n v="510.7"/>
    <n v="5"/>
  </r>
  <r>
    <x v="67600"/>
    <s v="d821071edc6be2316b5bb7b4bc6d6b12"/>
    <s v="47cd48073d67f91f09cb5ef9496c920b"/>
    <s v="00ee68308b45bc5e2660cd833c3f81cc"/>
    <x v="168"/>
    <d v="2018-01-19T00:00:00"/>
    <d v="2018-01-25T00:00:00"/>
    <d v="2018-01-23T00:00:00"/>
    <x v="60"/>
    <x v="60"/>
    <n v="31"/>
    <s v="petropolis"/>
    <x v="0"/>
    <n v="85"/>
    <n v="17.84"/>
    <x v="7"/>
    <x v="7"/>
    <s v="sao paulo"/>
    <x v="0"/>
    <x v="0"/>
    <x v="3"/>
    <n v="102.84"/>
    <n v="2"/>
  </r>
  <r>
    <x v="67601"/>
    <s v="bf45a4524fffba803efa07f225cdfda5"/>
    <s v="d02d1fb4bb52737b8d68075e5a079a4a"/>
    <s v="7c67e1448b00f6e969d365cea6b010ab"/>
    <x v="115"/>
    <d v="2018-03-09T00:00:00"/>
    <d v="2018-03-23T00:00:00"/>
    <d v="2018-03-20T00:00:00"/>
    <x v="338"/>
    <x v="256"/>
    <n v="19"/>
    <s v="rio de janeiro"/>
    <x v="0"/>
    <n v="146.99"/>
    <n v="40.42"/>
    <x v="11"/>
    <x v="11"/>
    <s v="itaquaquecetuba"/>
    <x v="0"/>
    <x v="1"/>
    <x v="2"/>
    <n v="187.41"/>
    <n v="4"/>
  </r>
  <r>
    <x v="67602"/>
    <s v="743605f73648410aaa37405f3385d830"/>
    <s v="7f064525eaaa1ce9d22c085f7ff5413a"/>
    <s v="6560211a19b47992c3666cc44a7e94c0"/>
    <x v="366"/>
    <d v="2018-06-02T00:00:00"/>
    <d v="2018-06-10T00:00:00"/>
    <d v="2018-06-04T00:00:00"/>
    <x v="226"/>
    <x v="101"/>
    <n v="3"/>
    <s v="sao paulo"/>
    <x v="1"/>
    <n v="49"/>
    <n v="7.39"/>
    <x v="17"/>
    <x v="17"/>
    <s v="sao paulo"/>
    <x v="0"/>
    <x v="0"/>
    <x v="2"/>
    <n v="56.39"/>
    <n v="5"/>
  </r>
  <r>
    <x v="67603"/>
    <s v="1d00d4257cd4d0b396bcc38d629a45c3"/>
    <s v="336cfb12a5468070795ae4c964f4ce47"/>
    <s v="7008613ea464bad5cb9b83456e1e6a8f"/>
    <x v="368"/>
    <d v="2017-04-08T00:00:00"/>
    <d v="2017-04-13T00:00:00"/>
    <d v="2017-04-10T00:00:00"/>
    <x v="6"/>
    <x v="375"/>
    <n v="13"/>
    <s v="votuporanga"/>
    <x v="1"/>
    <n v="89"/>
    <n v="17.36"/>
    <x v="1"/>
    <x v="1"/>
    <s v="canoinhas"/>
    <x v="6"/>
    <x v="0"/>
    <x v="2"/>
    <n v="106.36"/>
    <n v="5"/>
  </r>
  <r>
    <x v="67604"/>
    <s v="d98480be80c2ee41a16df48653cb7d6a"/>
    <s v="a77746494183161cdab587cc8428ca8c"/>
    <s v="bccf933e006e9b94a6184af782963e77"/>
    <x v="350"/>
    <d v="2018-05-15T00:00:00"/>
    <d v="2018-05-17T00:00:00"/>
    <d v="2018-05-16T00:00:00"/>
    <x v="104"/>
    <x v="16"/>
    <n v="8"/>
    <s v="tijucas"/>
    <x v="3"/>
    <n v="98.89"/>
    <n v="26.77"/>
    <x v="12"/>
    <x v="12"/>
    <s v="assis"/>
    <x v="0"/>
    <x v="0"/>
    <x v="4"/>
    <n v="125.66"/>
    <n v="4"/>
  </r>
  <r>
    <x v="67605"/>
    <s v="36e037daa02d2286656c8fec46133136"/>
    <s v="c12b64bf0861a27e0f06c36ef82f457d"/>
    <s v="3969863bb8af7f72580b3b1ffd3a17b3"/>
    <x v="299"/>
    <d v="2017-12-30T00:00:00"/>
    <d v="2018-01-05T00:00:00"/>
    <d v="2018-01-05T00:00:00"/>
    <x v="137"/>
    <x v="201"/>
    <n v="16"/>
    <s v="itajuba"/>
    <x v="2"/>
    <n v="49.9"/>
    <n v="11.85"/>
    <x v="1"/>
    <x v="1"/>
    <s v="sao paulo"/>
    <x v="0"/>
    <x v="0"/>
    <x v="6"/>
    <n v="61.75"/>
    <n v="4"/>
  </r>
  <r>
    <x v="67606"/>
    <s v="317379f8967b192e45021770290094d5"/>
    <s v="2ffdf10e724b958c0f7ea69e97d32f64"/>
    <s v="4869f7a5dfa277a7dca6462dcf3b52b2"/>
    <x v="395"/>
    <d v="2018-04-16T00:00:00"/>
    <d v="2018-04-20T00:00:00"/>
    <d v="2018-04-17T00:00:00"/>
    <x v="73"/>
    <x v="81"/>
    <n v="10"/>
    <s v="carapicuiba"/>
    <x v="1"/>
    <n v="209"/>
    <n v="13.9"/>
    <x v="17"/>
    <x v="17"/>
    <s v="guariba"/>
    <x v="0"/>
    <x v="0"/>
    <x v="2"/>
    <n v="222.9"/>
    <n v="5"/>
  </r>
  <r>
    <x v="67607"/>
    <s v="842655491a74bd618791403750c8ff63"/>
    <s v="3fc18e3aefe7b9346bd15de863fa0365"/>
    <s v="53e4c6e0f4312d4d2107a8c9cddf45cd"/>
    <x v="345"/>
    <d v="2017-12-29T00:00:00"/>
    <d v="2018-01-05T00:00:00"/>
    <d v="2018-01-03T00:00:00"/>
    <x v="392"/>
    <x v="196"/>
    <n v="20"/>
    <s v="rio de janeiro"/>
    <x v="0"/>
    <n v="71"/>
    <n v="19.989999999999998"/>
    <x v="13"/>
    <x v="13"/>
    <s v="pedreira"/>
    <x v="0"/>
    <x v="0"/>
    <x v="3"/>
    <n v="90.99"/>
    <n v="5"/>
  </r>
  <r>
    <x v="67608"/>
    <s v="072c530f7b482d9b904977a9b7955a45"/>
    <s v="4b96786612ebe7463132fce2c4dca136"/>
    <s v="d94a40fd42351c259927028d163af842"/>
    <x v="366"/>
    <d v="2018-06-02T00:00:00"/>
    <d v="2018-06-11T00:00:00"/>
    <d v="2018-06-05T00:00:00"/>
    <x v="59"/>
    <x v="195"/>
    <n v="11"/>
    <s v="sao joao del rei"/>
    <x v="2"/>
    <n v="129"/>
    <n v="23.67"/>
    <x v="13"/>
    <x v="13"/>
    <s v="baependi"/>
    <x v="1"/>
    <x v="0"/>
    <x v="4"/>
    <n v="305.33999999999997"/>
    <n v="5"/>
  </r>
  <r>
    <x v="67608"/>
    <s v="072c530f7b482d9b904977a9b7955a45"/>
    <s v="4b96786612ebe7463132fce2c4dca136"/>
    <s v="d94a40fd42351c259927028d163af842"/>
    <x v="366"/>
    <d v="2018-06-02T00:00:00"/>
    <d v="2018-06-11T00:00:00"/>
    <d v="2018-06-05T00:00:00"/>
    <x v="59"/>
    <x v="195"/>
    <n v="11"/>
    <s v="sao joao del rei"/>
    <x v="2"/>
    <n v="129"/>
    <n v="23.67"/>
    <x v="13"/>
    <x v="13"/>
    <s v="baependi"/>
    <x v="1"/>
    <x v="0"/>
    <x v="4"/>
    <n v="305.33999999999997"/>
    <n v="5"/>
  </r>
  <r>
    <x v="67609"/>
    <s v="a3b2123ace561fa7e65d08ebfea6c819"/>
    <s v="dd30ac2295f4efcd58173d3043f8216b"/>
    <s v="1771297ac436903d1dd6b0e9279aa505"/>
    <x v="133"/>
    <d v="2017-10-09T00:00:00"/>
    <d v="2017-10-17T00:00:00"/>
    <d v="2017-10-10T00:00:00"/>
    <x v="114"/>
    <x v="234"/>
    <n v="29"/>
    <s v="sao jose do xingu"/>
    <x v="19"/>
    <n v="49.3"/>
    <n v="23.22"/>
    <x v="7"/>
    <x v="7"/>
    <s v="guarulhos"/>
    <x v="0"/>
    <x v="0"/>
    <x v="9"/>
    <n v="72.52"/>
    <n v="5"/>
  </r>
  <r>
    <x v="67610"/>
    <s v="0da103714d9838fca662d39c8335322a"/>
    <s v="f5c2634e0db9ac43af7775a6091ee2db"/>
    <s v="a17f621c590ea0fab3d5d883e1630ec6"/>
    <x v="92"/>
    <d v="2017-07-25T00:00:00"/>
    <d v="2017-07-31T00:00:00"/>
    <d v="2017-07-26T00:00:00"/>
    <x v="43"/>
    <x v="113"/>
    <n v="11"/>
    <s v="colombo"/>
    <x v="10"/>
    <n v="13.33"/>
    <n v="15.1"/>
    <x v="1"/>
    <x v="1"/>
    <s v="sorocaba"/>
    <x v="0"/>
    <x v="2"/>
    <x v="2"/>
    <n v="28.43"/>
    <n v="5"/>
  </r>
  <r>
    <x v="67611"/>
    <s v="7fd3a4989d98e2d60a403f6ae5f6e2ac"/>
    <s v="15d5088ad671c687e6ee89b9ba4e0766"/>
    <s v="f9244d45189d3a3605499abddeade7d5"/>
    <x v="474"/>
    <d v="2017-02-07T00:00:00"/>
    <d v="2017-02-23T00:00:00"/>
    <d v="2017-02-10T00:00:00"/>
    <x v="465"/>
    <x v="354"/>
    <n v="9"/>
    <s v="nilopolis"/>
    <x v="0"/>
    <n v="635.9"/>
    <n v="38.97"/>
    <x v="10"/>
    <x v="10"/>
    <s v="sao paulo"/>
    <x v="0"/>
    <x v="0"/>
    <x v="6"/>
    <n v="674.87"/>
    <n v="5"/>
  </r>
  <r>
    <x v="67612"/>
    <s v="37d9801675e66e0915c45e9c7c583ecd"/>
    <s v="d285360f29ac7fd97640bf0baef03de0"/>
    <s v="01ed254b9ff8407dfb9d99ba1e17d923"/>
    <x v="520"/>
    <d v="2017-10-06T00:00:00"/>
    <d v="2017-10-18T00:00:00"/>
    <d v="2017-10-09T00:00:00"/>
    <x v="346"/>
    <x v="134"/>
    <n v="5"/>
    <s v="sao paulo"/>
    <x v="1"/>
    <n v="349"/>
    <n v="10.64"/>
    <x v="17"/>
    <x v="17"/>
    <s v="mogi das cruzes"/>
    <x v="0"/>
    <x v="0"/>
    <x v="1"/>
    <n v="359.64"/>
    <n v="5"/>
  </r>
  <r>
    <x v="67613"/>
    <s v="5e918cb6a13d496ac96cff35848407e1"/>
    <s v="992197904e1d4f0bf3994652373188e4"/>
    <s v="a3dd39f583bc80bd8c5901c95878921e"/>
    <x v="511"/>
    <d v="2017-11-02T00:00:00"/>
    <d v="2017-11-08T00:00:00"/>
    <d v="2017-11-08T00:00:00"/>
    <x v="263"/>
    <x v="169"/>
    <n v="21"/>
    <s v="recife"/>
    <x v="13"/>
    <n v="215.56"/>
    <n v="19.75"/>
    <x v="40"/>
    <x v="40"/>
    <s v="salvador"/>
    <x v="9"/>
    <x v="0"/>
    <x v="3"/>
    <n v="235.31"/>
    <n v="4"/>
  </r>
  <r>
    <x v="67614"/>
    <s v="d9633f432d01e2bad640a4dc8facad01"/>
    <s v="b95ce147ff20af1909bd69a2901e39b2"/>
    <s v="5c243662ce92d84573bfaff24c3e3700"/>
    <x v="426"/>
    <d v="2017-06-09T00:00:00"/>
    <d v="2017-06-15T00:00:00"/>
    <d v="2017-06-09T00:00:00"/>
    <x v="257"/>
    <x v="261"/>
    <n v="13"/>
    <s v="estancia"/>
    <x v="21"/>
    <n v="209.99"/>
    <n v="36.79"/>
    <x v="12"/>
    <x v="12"/>
    <s v="sao paulo"/>
    <x v="0"/>
    <x v="1"/>
    <x v="2"/>
    <n v="246.78"/>
    <n v="5"/>
  </r>
  <r>
    <x v="67615"/>
    <s v="93afa2593efd4f09f64c0b0394f6621e"/>
    <s v="3362ea39c2b9a88dc82f2cd6f6838bcc"/>
    <s v="dfa0c4c6229ab200a4a1336b4d7128ff"/>
    <x v="475"/>
    <d v="2018-06-22T00:00:00"/>
    <d v="2018-06-28T00:00:00"/>
    <d v="2018-06-22T00:00:00"/>
    <x v="247"/>
    <x v="140"/>
    <n v="12"/>
    <s v="ouro preto"/>
    <x v="2"/>
    <n v="39"/>
    <n v="22.2"/>
    <x v="13"/>
    <x v="13"/>
    <s v="florianopolis"/>
    <x v="6"/>
    <x v="1"/>
    <x v="2"/>
    <n v="61.2"/>
    <n v="4"/>
  </r>
  <r>
    <x v="67616"/>
    <s v="e2247c693e819a841afbb62a59106ba2"/>
    <s v="d7205c0ebebe2744d7c2e44b6d69cc95"/>
    <s v="822166ed1e47908f7cfb49946d03c726"/>
    <x v="24"/>
    <d v="2018-02-24T00:00:00"/>
    <d v="2018-03-01T00:00:00"/>
    <d v="2018-03-01T00:00:00"/>
    <x v="219"/>
    <x v="25"/>
    <n v="23"/>
    <s v="sao paulo"/>
    <x v="1"/>
    <n v="8.99"/>
    <n v="8.5"/>
    <x v="7"/>
    <x v="7"/>
    <s v="tres rios"/>
    <x v="3"/>
    <x v="0"/>
    <x v="0"/>
    <n v="34.979999999999997"/>
    <n v="1"/>
  </r>
  <r>
    <x v="67616"/>
    <s v="e2247c693e819a841afbb62a59106ba2"/>
    <s v="d7205c0ebebe2744d7c2e44b6d69cc95"/>
    <s v="822166ed1e47908f7cfb49946d03c726"/>
    <x v="24"/>
    <d v="2018-02-24T00:00:00"/>
    <d v="2018-03-01T00:00:00"/>
    <d v="2018-03-01T00:00:00"/>
    <x v="219"/>
    <x v="25"/>
    <n v="23"/>
    <s v="sao paulo"/>
    <x v="1"/>
    <n v="8.99"/>
    <n v="8.5"/>
    <x v="7"/>
    <x v="7"/>
    <s v="tres rios"/>
    <x v="3"/>
    <x v="0"/>
    <x v="0"/>
    <n v="34.979999999999997"/>
    <n v="1"/>
  </r>
  <r>
    <x v="67617"/>
    <s v="13e36720b99a82c65a4701e93acdd6a4"/>
    <s v="f908d3bf313a1308bfb2a46ea2685347"/>
    <s v="25e6ffe976bd75618accfe16cefcbd0d"/>
    <x v="238"/>
    <d v="2017-12-31T00:00:00"/>
    <d v="2018-01-05T00:00:00"/>
    <d v="2018-01-03T00:00:00"/>
    <x v="288"/>
    <x v="146"/>
    <n v="11"/>
    <s v="belo horizonte"/>
    <x v="2"/>
    <n v="35"/>
    <n v="14.1"/>
    <x v="8"/>
    <x v="8"/>
    <s v="sao paulo"/>
    <x v="0"/>
    <x v="0"/>
    <x v="2"/>
    <n v="49.1"/>
    <n v="5"/>
  </r>
  <r>
    <x v="67618"/>
    <s v="a2d6f67ddab4bf3f030cf1efcf214c7a"/>
    <s v="8c38d21062ec6ee492c3500d01150b7a"/>
    <s v="b4a476fbd28de64b1e347abf9089366a"/>
    <x v="505"/>
    <d v="2017-05-19T00:00:00"/>
    <d v="2017-05-25T00:00:00"/>
    <d v="2017-05-19T00:00:00"/>
    <x v="85"/>
    <x v="167"/>
    <n v="13"/>
    <s v="vitoria da conquista"/>
    <x v="6"/>
    <n v="16"/>
    <n v="16.79"/>
    <x v="20"/>
    <x v="20"/>
    <s v="itapevi"/>
    <x v="0"/>
    <x v="0"/>
    <x v="2"/>
    <n v="32.79"/>
    <n v="3"/>
  </r>
  <r>
    <x v="67619"/>
    <s v="7bc9b7017eab15299f2e16233739e918"/>
    <s v="dce3721f89a159fed6ff8b94d7ba32b9"/>
    <s v="53243585a1d6dc2643021fd1853d8905"/>
    <x v="351"/>
    <d v="2017-09-09T00:00:00"/>
    <d v="2017-09-14T00:00:00"/>
    <d v="2017-09-12T00:00:00"/>
    <x v="301"/>
    <x v="67"/>
    <n v="9"/>
    <s v="vitoria"/>
    <x v="8"/>
    <n v="315"/>
    <n v="17.649999999999999"/>
    <x v="19"/>
    <x v="19"/>
    <s v="lauro de freitas"/>
    <x v="9"/>
    <x v="0"/>
    <x v="6"/>
    <n v="332.65"/>
    <n v="3"/>
  </r>
  <r>
    <x v="67620"/>
    <s v="29ee61d7bce36b9cf564afc6bede150f"/>
    <s v="db7c8db5c70ae474fb9caa8c54454854"/>
    <s v="41b39e28db005d9731d9d485a83b4c38"/>
    <x v="110"/>
    <d v="2017-12-15T00:00:00"/>
    <d v="2017-12-21T00:00:00"/>
    <d v="2017-12-18T00:00:00"/>
    <x v="158"/>
    <x v="201"/>
    <n v="35"/>
    <s v="marituba"/>
    <x v="12"/>
    <n v="29.9"/>
    <n v="20.75"/>
    <x v="7"/>
    <x v="7"/>
    <s v="santo andre"/>
    <x v="0"/>
    <x v="0"/>
    <x v="0"/>
    <n v="50.65"/>
    <n v="1"/>
  </r>
  <r>
    <x v="67621"/>
    <s v="b0d01a72741a1df7fb5dc44f13320db6"/>
    <s v="eb8c629f70275fd1c4f809116cce1efc"/>
    <s v="1025f0e2d44d7041d6cf58b6550e0bfa"/>
    <x v="131"/>
    <d v="2017-11-25T00:00:00"/>
    <d v="2017-12-01T00:00:00"/>
    <d v="2017-12-08T00:00:00"/>
    <x v="130"/>
    <x v="270"/>
    <n v="17"/>
    <s v="limeira"/>
    <x v="1"/>
    <n v="32.99"/>
    <n v="9.34"/>
    <x v="22"/>
    <x v="22"/>
    <s v="sao paulo"/>
    <x v="0"/>
    <x v="0"/>
    <x v="4"/>
    <n v="42.33"/>
    <n v="5"/>
  </r>
  <r>
    <x v="67622"/>
    <s v="c30d6ff9e2fca6659a28c1c9e89ef661"/>
    <s v="10717ff440b2320081989126e858b220"/>
    <s v="00ee68308b45bc5e2660cd833c3f81cc"/>
    <x v="254"/>
    <d v="2018-01-22T00:00:00"/>
    <d v="2018-01-26T00:00:00"/>
    <d v="2018-01-24T00:00:00"/>
    <x v="310"/>
    <x v="60"/>
    <n v="3"/>
    <s v="belo horizonte"/>
    <x v="2"/>
    <n v="138"/>
    <n v="17.22"/>
    <x v="7"/>
    <x v="7"/>
    <s v="sao paulo"/>
    <x v="0"/>
    <x v="0"/>
    <x v="4"/>
    <n v="155.22"/>
    <n v="5"/>
  </r>
  <r>
    <x v="67623"/>
    <s v="ff34375909b5d34349b21a75dc6abce6"/>
    <s v="ca9b2caa4f7ec65aeda5825e09dcf99c"/>
    <s v="5a8e7d5003a1f221f9e1d6e411de7c23"/>
    <x v="104"/>
    <d v="2018-05-04T00:00:00"/>
    <d v="2018-05-10T00:00:00"/>
    <d v="2018-05-07T00:00:00"/>
    <x v="16"/>
    <x v="321"/>
    <n v="18"/>
    <s v="pelotas"/>
    <x v="5"/>
    <n v="59.9"/>
    <n v="19.39"/>
    <x v="22"/>
    <x v="22"/>
    <s v="campinas"/>
    <x v="0"/>
    <x v="0"/>
    <x v="2"/>
    <n v="79.290000000000006"/>
    <n v="5"/>
  </r>
  <r>
    <x v="67624"/>
    <s v="346cf831cf5480e8955e249de733c9e9"/>
    <s v="bda1c22cb8008940e304b88e5eec3c29"/>
    <s v="41b39e28db005d9731d9d485a83b4c38"/>
    <x v="564"/>
    <d v="2017-05-10T00:00:00"/>
    <d v="2017-05-16T00:00:00"/>
    <d v="2017-05-16T00:00:00"/>
    <x v="221"/>
    <x v="276"/>
    <n v="9"/>
    <s v="paranapanema"/>
    <x v="1"/>
    <n v="27.9"/>
    <n v="11.85"/>
    <x v="0"/>
    <x v="0"/>
    <s v="santo andre"/>
    <x v="0"/>
    <x v="0"/>
    <x v="4"/>
    <n v="39.75"/>
    <n v="5"/>
  </r>
  <r>
    <x v="67625"/>
    <s v="2807ccb86c70a612c783f4d658dd8848"/>
    <s v="9b199d3982e566889a35509682da2435"/>
    <s v="de23c3b98a88888289c6f5cc1209054a"/>
    <x v="187"/>
    <d v="2017-11-10T00:00:00"/>
    <d v="2017-11-17T00:00:00"/>
    <d v="2017-11-10T00:00:00"/>
    <x v="251"/>
    <x v="316"/>
    <n v="12"/>
    <s v="cuiaba"/>
    <x v="19"/>
    <n v="129.9"/>
    <n v="16.350000000000001"/>
    <x v="27"/>
    <x v="27"/>
    <s v="sao paulo"/>
    <x v="0"/>
    <x v="0"/>
    <x v="2"/>
    <n v="146.25"/>
    <n v="5"/>
  </r>
  <r>
    <x v="67626"/>
    <s v="743baa570dcc018631449fdbe5befee2"/>
    <s v="564f6ff7ae760d6eda6d32c551724036"/>
    <s v="da8622b14eb17ae2831f4ac5b9dab84a"/>
    <x v="248"/>
    <d v="2018-02-19T00:00:00"/>
    <d v="2018-02-23T00:00:00"/>
    <d v="2018-02-21T00:00:00"/>
    <x v="185"/>
    <x v="68"/>
    <n v="22"/>
    <s v="rio de janeiro"/>
    <x v="0"/>
    <n v="199.9"/>
    <n v="21.89"/>
    <x v="7"/>
    <x v="7"/>
    <s v="piracicaba"/>
    <x v="0"/>
    <x v="0"/>
    <x v="1"/>
    <n v="221.79"/>
    <n v="3"/>
  </r>
  <r>
    <x v="67627"/>
    <s v="e6cc2c8d49315f74f3e69afa6612828b"/>
    <s v="25b5e375efa4812d72aa608b5379bc45"/>
    <s v="1127b7f2594683f2510f1c2c834a486b"/>
    <x v="260"/>
    <d v="2017-11-17T00:00:00"/>
    <d v="2017-11-23T00:00:00"/>
    <d v="2017-11-22T00:00:00"/>
    <x v="66"/>
    <x v="335"/>
    <n v="11"/>
    <s v="contagem"/>
    <x v="2"/>
    <n v="50.75"/>
    <n v="14.11"/>
    <x v="5"/>
    <x v="5"/>
    <s v="campinas"/>
    <x v="0"/>
    <x v="0"/>
    <x v="2"/>
    <n v="64.86"/>
    <n v="4"/>
  </r>
  <r>
    <x v="67628"/>
    <s v="0855291cdc70f901cb28df5cb677b0d1"/>
    <s v="b3d40bac9e6f347b2db2bd3c6897d08b"/>
    <s v="537eb890efff034a88679788b647c564"/>
    <x v="289"/>
    <d v="2018-07-20T00:00:00"/>
    <d v="2018-07-24T00:00:00"/>
    <d v="2018-07-23T00:00:00"/>
    <x v="378"/>
    <x v="264"/>
    <n v="5"/>
    <s v="sao paulo"/>
    <x v="1"/>
    <n v="21.9"/>
    <n v="15.25"/>
    <x v="15"/>
    <x v="15"/>
    <s v="rio de janeiro"/>
    <x v="3"/>
    <x v="3"/>
    <x v="2"/>
    <n v="74.3"/>
    <n v="5"/>
  </r>
  <r>
    <x v="67628"/>
    <s v="0855291cdc70f901cb28df5cb677b0d1"/>
    <s v="b3d40bac9e6f347b2db2bd3c6897d08b"/>
    <s v="537eb890efff034a88679788b647c564"/>
    <x v="289"/>
    <d v="2018-07-20T00:00:00"/>
    <d v="2018-07-24T00:00:00"/>
    <d v="2018-07-23T00:00:00"/>
    <x v="378"/>
    <x v="264"/>
    <n v="5"/>
    <s v="sao paulo"/>
    <x v="1"/>
    <n v="21.9"/>
    <n v="15.25"/>
    <x v="15"/>
    <x v="15"/>
    <s v="rio de janeiro"/>
    <x v="3"/>
    <x v="3"/>
    <x v="2"/>
    <n v="74.3"/>
    <n v="5"/>
  </r>
  <r>
    <x v="67629"/>
    <s v="cee6807aacc85c9f6272230e3f1a2283"/>
    <s v="ab330e1b64fde92d3b4d4d6980a38576"/>
    <s v="e0878efa0e0b7e5313ac0b43bc04c081"/>
    <x v="145"/>
    <d v="2018-01-06T00:00:00"/>
    <d v="2018-01-12T00:00:00"/>
    <d v="2018-01-09T00:00:00"/>
    <x v="288"/>
    <x v="201"/>
    <n v="5"/>
    <s v="curitiba"/>
    <x v="10"/>
    <n v="39.9"/>
    <n v="8.11"/>
    <x v="27"/>
    <x v="27"/>
    <s v="curitiba"/>
    <x v="5"/>
    <x v="0"/>
    <x v="2"/>
    <n v="48.01"/>
    <n v="5"/>
  </r>
  <r>
    <x v="67630"/>
    <s v="092ad782532d523d228cc922f044ef7a"/>
    <s v="5272c0e8bee8fadf0a2a23b5460da8c6"/>
    <s v="8bb48dc19fccaa8613b6229bf7f452a2"/>
    <x v="284"/>
    <d v="2017-11-20T00:00:00"/>
    <d v="2017-11-24T00:00:00"/>
    <d v="2017-11-20T00:00:00"/>
    <x v="263"/>
    <x v="335"/>
    <n v="3"/>
    <s v="presidente venceslau"/>
    <x v="1"/>
    <n v="15.6"/>
    <n v="12.69"/>
    <x v="39"/>
    <x v="39"/>
    <s v="assis"/>
    <x v="0"/>
    <x v="0"/>
    <x v="2"/>
    <n v="28.29"/>
    <n v="5"/>
  </r>
  <r>
    <x v="67631"/>
    <s v="5704710086315eb84ea0317c7fd529f6"/>
    <s v="80b5182ab2afa5091844c94a0106b843"/>
    <s v="0ebd97a106433a45a4aebe57c1799778"/>
    <x v="117"/>
    <d v="2018-04-19T00:00:00"/>
    <d v="2018-04-25T00:00:00"/>
    <d v="2018-04-23T00:00:00"/>
    <x v="359"/>
    <x v="163"/>
    <n v="13"/>
    <s v="porto alegre"/>
    <x v="5"/>
    <n v="69.900000000000006"/>
    <n v="19.18"/>
    <x v="34"/>
    <x v="34"/>
    <s v="contagem"/>
    <x v="1"/>
    <x v="2"/>
    <x v="2"/>
    <n v="89.08"/>
    <n v="5"/>
  </r>
  <r>
    <x v="67632"/>
    <s v="5d731fa195fc3a5789ef804d0654faae"/>
    <s v="5b538f7edc652f1b05c56ccbae4bf126"/>
    <s v="d4e4b5192cba4e0e66eb12a9d347239d"/>
    <x v="232"/>
    <d v="2017-04-06T00:00:00"/>
    <d v="2017-04-13T00:00:00"/>
    <d v="2017-04-11T00:00:00"/>
    <x v="337"/>
    <x v="375"/>
    <n v="12"/>
    <s v="amparo"/>
    <x v="1"/>
    <n v="21.9"/>
    <n v="14.52"/>
    <x v="19"/>
    <x v="19"/>
    <s v="toledo"/>
    <x v="5"/>
    <x v="0"/>
    <x v="2"/>
    <n v="36.42"/>
    <n v="5"/>
  </r>
  <r>
    <x v="67633"/>
    <s v="dc8c481511c857be2723f3a4c62de54f"/>
    <s v="aca2eb7d00ea1a7b8ebd4e68314663af"/>
    <s v="955fee9216a65b617aa5c0531780ce60"/>
    <x v="400"/>
    <d v="2018-03-26T00:00:00"/>
    <d v="2018-03-30T00:00:00"/>
    <d v="2018-03-28T00:00:00"/>
    <x v="480"/>
    <x v="48"/>
    <n v="6"/>
    <s v="sao paulo"/>
    <x v="1"/>
    <n v="69.900000000000006"/>
    <n v="12.43"/>
    <x v="22"/>
    <x v="22"/>
    <s v="sao paulo"/>
    <x v="0"/>
    <x v="0"/>
    <x v="6"/>
    <n v="164.66"/>
    <n v="3"/>
  </r>
  <r>
    <x v="67633"/>
    <s v="dc8c481511c857be2723f3a4c62de54f"/>
    <s v="aca2eb7d00ea1a7b8ebd4e68314663af"/>
    <s v="955fee9216a65b617aa5c0531780ce60"/>
    <x v="400"/>
    <d v="2018-03-26T00:00:00"/>
    <d v="2018-03-30T00:00:00"/>
    <d v="2018-03-28T00:00:00"/>
    <x v="480"/>
    <x v="48"/>
    <n v="6"/>
    <s v="sao paulo"/>
    <x v="1"/>
    <n v="69.900000000000006"/>
    <n v="12.43"/>
    <x v="22"/>
    <x v="22"/>
    <s v="sao paulo"/>
    <x v="0"/>
    <x v="0"/>
    <x v="6"/>
    <n v="164.66"/>
    <n v="3"/>
  </r>
  <r>
    <x v="67634"/>
    <s v="e561a64dcc3ccfc5c0de4b2c914cb59f"/>
    <s v="ca5c923962558430573f83661dbe36d6"/>
    <s v="66922902710d126a0e7d26b0e3805106"/>
    <x v="97"/>
    <d v="2018-07-30T00:00:00"/>
    <d v="2018-08-01T00:00:00"/>
    <d v="2018-08-01T00:00:00"/>
    <x v="278"/>
    <x v="236"/>
    <n v="7"/>
    <s v="sao paulo"/>
    <x v="1"/>
    <n v="105"/>
    <n v="18.54"/>
    <x v="14"/>
    <x v="14"/>
    <s v="belo horizonte"/>
    <x v="1"/>
    <x v="0"/>
    <x v="0"/>
    <n v="123.54"/>
    <n v="4"/>
  </r>
  <r>
    <x v="67635"/>
    <s v="d01bdc3e956a399f85f4e275ab5ddf92"/>
    <s v="ece54c93627dcd4a6352b330d5052678"/>
    <s v="530ec6109d11eaaf87999465c6afee01"/>
    <x v="89"/>
    <d v="2018-08-08T00:00:00"/>
    <d v="2018-08-12T00:00:00"/>
    <d v="2018-08-09T00:00:00"/>
    <x v="13"/>
    <x v="145"/>
    <n v="5"/>
    <s v="sao paulo"/>
    <x v="1"/>
    <n v="95"/>
    <n v="23.47"/>
    <x v="1"/>
    <x v="1"/>
    <s v="cascavel"/>
    <x v="5"/>
    <x v="0"/>
    <x v="2"/>
    <n v="118.47"/>
    <n v="5"/>
  </r>
  <r>
    <x v="67636"/>
    <s v="ac6f5fe1ba2cbe43820cf92b12fa598e"/>
    <s v="c3e39e3603cf827114f46ca972681473"/>
    <s v="265fdc289dffa9f1ad801c74f7d0de47"/>
    <x v="55"/>
    <d v="2018-08-13T00:00:00"/>
    <d v="2018-08-17T00:00:00"/>
    <d v="2018-08-14T00:00:00"/>
    <x v="172"/>
    <x v="87"/>
    <n v="7"/>
    <s v="itarare"/>
    <x v="1"/>
    <n v="495"/>
    <n v="51.55"/>
    <x v="47"/>
    <x v="47"/>
    <s v="jaci"/>
    <x v="0"/>
    <x v="0"/>
    <x v="2"/>
    <n v="546.54999999999995"/>
    <n v="5"/>
  </r>
  <r>
    <x v="67637"/>
    <s v="e377314dfa6e23684f1fae454fe8d8d0"/>
    <s v="eeb185c268c344e2308a3eca19154cee"/>
    <s v="7ff588a03c2aeae4fbd23f9ae64b760d"/>
    <x v="181"/>
    <d v="2018-08-12T00:00:00"/>
    <d v="2018-08-14T00:00:00"/>
    <d v="2018-08-13T00:00:00"/>
    <x v="152"/>
    <x v="108"/>
    <n v="2"/>
    <s v="maua"/>
    <x v="1"/>
    <n v="56.54"/>
    <n v="7.66"/>
    <x v="4"/>
    <x v="4"/>
    <s v="guarulhos"/>
    <x v="0"/>
    <x v="0"/>
    <x v="0"/>
    <n v="64.2"/>
    <n v="5"/>
  </r>
  <r>
    <x v="67638"/>
    <s v="aaaf0308dd4ee292fd6f57b4e0523cba"/>
    <s v="20dfc860c4bf533f00053ad778d01a66"/>
    <s v="3b872fd4747f01cc56206f2934198618"/>
    <x v="218"/>
    <d v="2018-02-10T00:00:00"/>
    <d v="2018-02-15T00:00:00"/>
    <d v="2018-02-14T00:00:00"/>
    <x v="117"/>
    <x v="90"/>
    <n v="27"/>
    <s v="campinas"/>
    <x v="1"/>
    <n v="119.9"/>
    <n v="31.87"/>
    <x v="7"/>
    <x v="7"/>
    <s v="ibitinga"/>
    <x v="0"/>
    <x v="1"/>
    <x v="2"/>
    <n v="151.77000000000001"/>
    <n v="5"/>
  </r>
  <r>
    <x v="67639"/>
    <s v="34477fff7db585afabb325d9607cc560"/>
    <s v="40cc62bf0cf7aacfd12d865c196baa55"/>
    <s v="ef506c96320abeedfb894c34db06f478"/>
    <x v="574"/>
    <d v="2017-07-28T00:00:00"/>
    <d v="2017-08-03T00:00:00"/>
    <d v="2017-08-02T00:00:00"/>
    <x v="307"/>
    <x v="277"/>
    <n v="12"/>
    <s v="itaocara"/>
    <x v="0"/>
    <n v="49.99"/>
    <n v="15.1"/>
    <x v="19"/>
    <x v="19"/>
    <s v="sao paulo"/>
    <x v="0"/>
    <x v="0"/>
    <x v="4"/>
    <n v="65.09"/>
    <n v="5"/>
  </r>
  <r>
    <x v="67640"/>
    <s v="4da765d9231dcdd0343372cb7c0aea0c"/>
    <s v="4f6feb65547759b7c03d681f190b1f52"/>
    <s v="7e1fb0a3ebfb01ffb3a7dae98bf3238d"/>
    <x v="539"/>
    <d v="2017-08-26T00:00:00"/>
    <d v="2017-08-31T00:00:00"/>
    <d v="2017-08-28T00:00:00"/>
    <x v="434"/>
    <x v="37"/>
    <n v="5"/>
    <s v="sao paulo"/>
    <x v="1"/>
    <n v="118.99"/>
    <n v="12.33"/>
    <x v="1"/>
    <x v="1"/>
    <s v="franca"/>
    <x v="0"/>
    <x v="0"/>
    <x v="2"/>
    <n v="131.32"/>
    <n v="5"/>
  </r>
  <r>
    <x v="67641"/>
    <s v="ef081a4e9303189b05889884658025ad"/>
    <s v="e8b61f78db501ea0ca45677d1ca27de2"/>
    <s v="3d871de0142ce09b7081e2b9d1733cb1"/>
    <x v="91"/>
    <d v="2018-05-19T00:00:00"/>
    <d v="2018-05-24T00:00:00"/>
    <d v="2018-05-22T00:00:00"/>
    <x v="281"/>
    <x v="71"/>
    <n v="5"/>
    <s v="campo limpo paulista"/>
    <x v="1"/>
    <n v="29"/>
    <n v="8.82"/>
    <x v="8"/>
    <x v="8"/>
    <s v="campo limpo paulista"/>
    <x v="0"/>
    <x v="0"/>
    <x v="2"/>
    <n v="37.82"/>
    <n v="5"/>
  </r>
  <r>
    <x v="67642"/>
    <s v="050847efd8d1bf6c54662d9fe2fae0c8"/>
    <s v="ad47aff134f11264c92d7ff1299163b1"/>
    <s v="3935fe5fe0f82787a9dcb8deb62be09d"/>
    <x v="164"/>
    <d v="2018-04-17T00:00:00"/>
    <d v="2018-04-23T00:00:00"/>
    <d v="2018-04-17T00:00:00"/>
    <x v="157"/>
    <x v="372"/>
    <n v="2"/>
    <s v="diadema"/>
    <x v="1"/>
    <n v="92.5"/>
    <n v="13.55"/>
    <x v="31"/>
    <x v="31"/>
    <s v="sao paulo"/>
    <x v="0"/>
    <x v="0"/>
    <x v="9"/>
    <n v="106.05"/>
    <n v="5"/>
  </r>
  <r>
    <x v="67643"/>
    <s v="d51f51313fb0308cccef08b4cb4ba6ba"/>
    <s v="aee6a26e6b45a1c262018c8bb3125848"/>
    <s v="68ca56ce86830f3d31b1b7ec6a54da3e"/>
    <x v="550"/>
    <d v="2018-07-17T00:00:00"/>
    <d v="2018-07-23T00:00:00"/>
    <d v="2018-07-18T00:00:00"/>
    <x v="82"/>
    <x v="131"/>
    <n v="7"/>
    <s v="niteroi"/>
    <x v="0"/>
    <n v="183"/>
    <n v="48.33"/>
    <x v="1"/>
    <x v="1"/>
    <s v="guaratuba"/>
    <x v="5"/>
    <x v="0"/>
    <x v="2"/>
    <n v="231.33"/>
    <n v="5"/>
  </r>
  <r>
    <x v="67644"/>
    <s v="552d0e5a44018a46a380e34ab1ddb6ba"/>
    <s v="d7350806253f6a1e1351c97a39b9c931"/>
    <s v="7b8e8ec35bad4b0ef7e3963650b0a87b"/>
    <x v="51"/>
    <d v="2018-04-02T00:00:00"/>
    <d v="2018-04-06T00:00:00"/>
    <d v="2018-04-03T00:00:00"/>
    <x v="395"/>
    <x v="51"/>
    <n v="68"/>
    <s v="praia grande"/>
    <x v="1"/>
    <n v="659.8"/>
    <n v="64.41"/>
    <x v="4"/>
    <x v="4"/>
    <s v="tubarao"/>
    <x v="6"/>
    <x v="0"/>
    <x v="8"/>
    <n v="724.21"/>
    <n v="5"/>
  </r>
  <r>
    <x v="67645"/>
    <s v="04cd1987a809f1275e80cfa0030b39b3"/>
    <s v="cc3fa983a53e9876a42790033f06a9ad"/>
    <s v="bacb1f0ed56ad24198f5810d2b3fe9a5"/>
    <x v="484"/>
    <d v="2017-05-04T00:00:00"/>
    <d v="2017-05-10T00:00:00"/>
    <d v="2017-05-05T00:00:00"/>
    <x v="294"/>
    <x v="350"/>
    <n v="8"/>
    <s v="contagem"/>
    <x v="2"/>
    <n v="169.9"/>
    <n v="21.27"/>
    <x v="0"/>
    <x v="0"/>
    <s v="jacarei"/>
    <x v="0"/>
    <x v="0"/>
    <x v="4"/>
    <n v="191.17"/>
    <n v="1"/>
  </r>
  <r>
    <x v="67646"/>
    <s v="70a994c9723c3fca596dd1c71238c4d2"/>
    <s v="37537165733f365867e2f4aad71aef6a"/>
    <s v="18a349e75d307f4b4cc646a691ed4216"/>
    <x v="257"/>
    <d v="2018-08-03T00:00:00"/>
    <d v="2018-08-10T00:00:00"/>
    <d v="2018-08-06T00:00:00"/>
    <x v="150"/>
    <x v="185"/>
    <n v="6"/>
    <s v="sao joao de meriti"/>
    <x v="0"/>
    <n v="42"/>
    <n v="15.39"/>
    <x v="3"/>
    <x v="3"/>
    <s v="sao paulo"/>
    <x v="0"/>
    <x v="0"/>
    <x v="2"/>
    <n v="57.39"/>
    <n v="4"/>
  </r>
  <r>
    <x v="67647"/>
    <s v="6f728d2ab5c661f6b32499e7e1bd3261"/>
    <s v="cc6a0d67ea3d63acca23c81500670843"/>
    <s v="6bbcb8924baf70b7fe2fe2097e8cd407"/>
    <x v="235"/>
    <d v="2018-03-30T00:00:00"/>
    <d v="2018-04-12T00:00:00"/>
    <d v="2018-04-02T00:00:00"/>
    <x v="157"/>
    <x v="81"/>
    <n v="21"/>
    <s v="paulistana"/>
    <x v="11"/>
    <n v="231.2"/>
    <n v="61.68"/>
    <x v="69"/>
    <x v="68"/>
    <s v="blumenau"/>
    <x v="6"/>
    <x v="1"/>
    <x v="2"/>
    <n v="292.88"/>
    <n v="5"/>
  </r>
  <r>
    <x v="67648"/>
    <s v="ac7c0515474bc3f9cf19474ee4d228eb"/>
    <s v="d6160fb7873f184099d9bc95e30376af"/>
    <s v="53243585a1d6dc2643021fd1853d8905"/>
    <x v="106"/>
    <d v="2017-08-29T00:00:00"/>
    <d v="2017-09-04T00:00:00"/>
    <d v="2017-08-31T00:00:00"/>
    <x v="412"/>
    <x v="342"/>
    <n v="3"/>
    <s v="salvador"/>
    <x v="6"/>
    <n v="1200"/>
    <n v="21.52"/>
    <x v="35"/>
    <x v="35"/>
    <s v="lauro de freitas"/>
    <x v="9"/>
    <x v="0"/>
    <x v="15"/>
    <n v="1221.52"/>
    <n v="5"/>
  </r>
  <r>
    <x v="67649"/>
    <s v="cbd6c6a8d9ce378977a8a4c142b9a67d"/>
    <s v="127b372f0c2ee673b04d38f8a6325a2b"/>
    <s v="de23c3b98a88888289c6f5cc1209054a"/>
    <x v="147"/>
    <d v="2017-12-12T00:00:00"/>
    <d v="2017-12-18T00:00:00"/>
    <d v="2017-12-13T00:00:00"/>
    <x v="356"/>
    <x v="251"/>
    <n v="10"/>
    <s v="jundiai"/>
    <x v="1"/>
    <n v="319.99"/>
    <n v="13.44"/>
    <x v="8"/>
    <x v="8"/>
    <s v="sao paulo"/>
    <x v="0"/>
    <x v="0"/>
    <x v="6"/>
    <n v="333.43"/>
    <n v="5"/>
  </r>
  <r>
    <x v="67650"/>
    <s v="118a36bafb2594116f414e108b340da7"/>
    <s v="a5c76443c27d925386c35fe3d6921bf6"/>
    <s v="5debea795b07621e1f90532e18f96145"/>
    <x v="124"/>
    <d v="2018-05-04T00:00:00"/>
    <d v="2018-05-10T00:00:00"/>
    <d v="2018-05-04T00:00:00"/>
    <x v="159"/>
    <x v="83"/>
    <n v="6"/>
    <s v="sao paulo"/>
    <x v="1"/>
    <n v="48.9"/>
    <n v="14.43"/>
    <x v="12"/>
    <x v="12"/>
    <s v="apucarana"/>
    <x v="5"/>
    <x v="0"/>
    <x v="0"/>
    <n v="63.33"/>
    <n v="5"/>
  </r>
  <r>
    <x v="67651"/>
    <s v="06401c6722a944337475e6baed34e4ec"/>
    <s v="3eef0cb94ba82de806bb30ab743c7655"/>
    <s v="7c67e1448b00f6e969d365cea6b010ab"/>
    <x v="47"/>
    <d v="2018-03-17T00:00:00"/>
    <d v="2018-03-30T00:00:00"/>
    <d v="2018-03-28T00:00:00"/>
    <x v="95"/>
    <x v="109"/>
    <n v="25"/>
    <s v="general carneiro"/>
    <x v="10"/>
    <n v="79.989999999999995"/>
    <n v="35.69"/>
    <x v="11"/>
    <x v="11"/>
    <s v="itaquaquecetuba"/>
    <x v="0"/>
    <x v="0"/>
    <x v="8"/>
    <n v="115.68"/>
    <n v="4"/>
  </r>
  <r>
    <x v="67652"/>
    <s v="d8925133e66f9f708638c86700aca231"/>
    <s v="57f68d17b05e574df89591b08dab6f6a"/>
    <s v="a3e9a2c700480d9bb01fba070ba80a0e"/>
    <x v="81"/>
    <d v="2018-03-26T00:00:00"/>
    <d v="2018-03-30T00:00:00"/>
    <d v="2018-03-29T00:00:00"/>
    <x v="209"/>
    <x v="51"/>
    <n v="14"/>
    <s v="itaquaquecetuba"/>
    <x v="1"/>
    <n v="189"/>
    <n v="18.23"/>
    <x v="7"/>
    <x v="7"/>
    <s v="ibitinga"/>
    <x v="0"/>
    <x v="0"/>
    <x v="1"/>
    <n v="207.23"/>
    <n v="5"/>
  </r>
  <r>
    <x v="67653"/>
    <s v="2f0b8de5b769f1fb9e33a828d229543b"/>
    <s v="d017a2151d543a9885604dc62a3d9dcc"/>
    <s v="6560211a19b47992c3666cc44a7e94c0"/>
    <x v="259"/>
    <d v="2018-06-29T00:00:00"/>
    <d v="2018-07-03T00:00:00"/>
    <d v="2018-06-29T00:00:00"/>
    <x v="102"/>
    <x v="58"/>
    <n v="4"/>
    <s v="sao paulo"/>
    <x v="1"/>
    <n v="49"/>
    <n v="7.6"/>
    <x v="34"/>
    <x v="34"/>
    <s v="sao paulo"/>
    <x v="0"/>
    <x v="0"/>
    <x v="2"/>
    <n v="56.6"/>
    <n v="5"/>
  </r>
  <r>
    <x v="67654"/>
    <s v="a0c76001a113f542536f1f6754adcb4d"/>
    <s v="a126cf2ba6e20ffef685352e40945a68"/>
    <s v="a3e9a2c700480d9bb01fba070ba80a0e"/>
    <x v="164"/>
    <d v="2018-04-17T00:00:00"/>
    <d v="2018-04-23T00:00:00"/>
    <d v="2018-04-20T00:00:00"/>
    <x v="115"/>
    <x v="170"/>
    <n v="13"/>
    <s v="manhumirim"/>
    <x v="2"/>
    <n v="67"/>
    <n v="23.05"/>
    <x v="7"/>
    <x v="7"/>
    <s v="ibitinga"/>
    <x v="0"/>
    <x v="0"/>
    <x v="6"/>
    <n v="90.05"/>
    <n v="5"/>
  </r>
  <r>
    <x v="67655"/>
    <s v="3e4da72fb0173f9f994ee85a0d01a140"/>
    <s v="013ee64977aaa6b2b25475095162e0e9"/>
    <s v="640e21a7d01df7614a3b4923e990d40c"/>
    <x v="241"/>
    <d v="2018-08-02T00:00:00"/>
    <d v="2018-08-06T00:00:00"/>
    <d v="2018-08-03T00:00:00"/>
    <x v="233"/>
    <x v="108"/>
    <n v="19"/>
    <s v="barra velha"/>
    <x v="3"/>
    <n v="69.989999999999995"/>
    <n v="23.29"/>
    <x v="7"/>
    <x v="7"/>
    <s v="ibitinga"/>
    <x v="0"/>
    <x v="0"/>
    <x v="0"/>
    <n v="93.28"/>
    <n v="1"/>
  </r>
  <r>
    <x v="67656"/>
    <s v="4a0df9c15b8f3bfb01a85c7f15a5ce7d"/>
    <s v="a963ea4d494221de09b70f1b4a70edbd"/>
    <s v="bd0389da23d89b726abf911cccc54596"/>
    <x v="47"/>
    <d v="2018-03-16T00:00:00"/>
    <d v="2018-03-22T00:00:00"/>
    <d v="2018-03-16T00:00:00"/>
    <x v="126"/>
    <x v="48"/>
    <n v="11"/>
    <s v="cariacica"/>
    <x v="8"/>
    <n v="89.9"/>
    <n v="19.32"/>
    <x v="3"/>
    <x v="3"/>
    <s v="brasilia"/>
    <x v="7"/>
    <x v="0"/>
    <x v="2"/>
    <n v="109.22"/>
    <n v="3"/>
  </r>
  <r>
    <x v="67657"/>
    <s v="f4d1920121272d6f1f6397e452c9633d"/>
    <s v="2d5048c4ed646aca81a68ed8dc2051e9"/>
    <s v="2a61c271b1ac763450d846849783e922"/>
    <x v="130"/>
    <d v="2017-09-14T00:00:00"/>
    <d v="2017-09-20T00:00:00"/>
    <d v="2017-09-14T00:00:00"/>
    <x v="323"/>
    <x v="248"/>
    <n v="7"/>
    <s v="paranapua"/>
    <x v="1"/>
    <n v="34.99"/>
    <n v="11.85"/>
    <x v="12"/>
    <x v="12"/>
    <s v="santo andre"/>
    <x v="0"/>
    <x v="0"/>
    <x v="2"/>
    <n v="46.84"/>
    <n v="3"/>
  </r>
  <r>
    <x v="67658"/>
    <s v="ac1f04094195d8798fc5ed0dc1ebf865"/>
    <s v="0a4ba15b3af571ef5d215be341f90fc3"/>
    <s v="7142540dd4c91e2237acb7e911c4eba2"/>
    <x v="315"/>
    <d v="2018-04-05T00:00:00"/>
    <d v="2018-04-11T00:00:00"/>
    <d v="2018-04-06T00:00:00"/>
    <x v="9"/>
    <x v="159"/>
    <n v="8"/>
    <s v="itaocara"/>
    <x v="0"/>
    <n v="59.9"/>
    <n v="23"/>
    <x v="4"/>
    <x v="4"/>
    <s v="penapolis"/>
    <x v="0"/>
    <x v="1"/>
    <x v="2"/>
    <n v="82.9"/>
    <n v="5"/>
  </r>
  <r>
    <x v="67659"/>
    <s v="ecb3cacab8da3c0858a498a608630308"/>
    <s v="a3ceb95649a48c0c54ae4bd1dd66d035"/>
    <s v="6c177e38df6d3f34182b1f1d427231bf"/>
    <x v="78"/>
    <d v="2017-10-04T00:00:00"/>
    <d v="2017-10-16T00:00:00"/>
    <d v="2017-10-17T00:00:00"/>
    <x v="86"/>
    <x v="211"/>
    <n v="15"/>
    <s v="ponta grossa"/>
    <x v="10"/>
    <n v="149"/>
    <n v="8.6300000000000008"/>
    <x v="19"/>
    <x v="19"/>
    <s v="curitiba"/>
    <x v="5"/>
    <x v="0"/>
    <x v="6"/>
    <n v="129.83000000000001"/>
    <n v="5"/>
  </r>
  <r>
    <x v="67659"/>
    <s v="ecb3cacab8da3c0858a498a608630308"/>
    <s v="a3ceb95649a48c0c54ae4bd1dd66d035"/>
    <s v="6c177e38df6d3f34182b1f1d427231bf"/>
    <x v="78"/>
    <d v="2017-10-04T00:00:00"/>
    <d v="2017-10-16T00:00:00"/>
    <d v="2017-10-17T00:00:00"/>
    <x v="86"/>
    <x v="211"/>
    <n v="15"/>
    <s v="ponta grossa"/>
    <x v="10"/>
    <n v="149"/>
    <n v="8.6300000000000008"/>
    <x v="19"/>
    <x v="19"/>
    <s v="curitiba"/>
    <x v="5"/>
    <x v="2"/>
    <x v="2"/>
    <n v="27.8"/>
    <n v="5"/>
  </r>
  <r>
    <x v="67660"/>
    <s v="44ad33d49b814b211776dc5002fbc561"/>
    <s v="0e89c3d718b2577cd55974355651d15b"/>
    <s v="ffad1e7127fb622cb64a900751590acd"/>
    <x v="160"/>
    <d v="2018-07-06T00:00:00"/>
    <d v="2018-07-10T00:00:00"/>
    <d v="2018-07-11T00:00:00"/>
    <x v="498"/>
    <x v="142"/>
    <n v="8"/>
    <s v="sao paulo"/>
    <x v="1"/>
    <n v="65"/>
    <n v="9.2100000000000009"/>
    <x v="22"/>
    <x v="22"/>
    <s v="americana"/>
    <x v="0"/>
    <x v="3"/>
    <x v="2"/>
    <n v="74.209999999999994"/>
    <n v="5"/>
  </r>
  <r>
    <x v="67661"/>
    <s v="84e212184c0d851444a3ffa36fbc329c"/>
    <s v="67301eee7b845f54ee9df341fb8393de"/>
    <s v="8b321bb669392f5163d04c59e235e066"/>
    <x v="345"/>
    <d v="2017-12-29T00:00:00"/>
    <d v="2018-01-05T00:00:00"/>
    <d v="2018-01-04T00:00:00"/>
    <x v="153"/>
    <x v="146"/>
    <n v="11"/>
    <s v="sao manuel"/>
    <x v="1"/>
    <n v="12.25"/>
    <n v="11.85"/>
    <x v="20"/>
    <x v="20"/>
    <s v="sao paulo"/>
    <x v="0"/>
    <x v="0"/>
    <x v="0"/>
    <n v="24.1"/>
    <n v="5"/>
  </r>
  <r>
    <x v="67662"/>
    <s v="6be53640c1d4a90f0064be51c63bcebb"/>
    <s v="c6cd44f8f6b12ff7a20d0b51ff3bfc82"/>
    <s v="46dc3b2cc0980fb8ec44634e21d2718e"/>
    <x v="63"/>
    <d v="2017-09-01T00:00:00"/>
    <d v="2017-09-08T00:00:00"/>
    <d v="2017-09-01T00:00:00"/>
    <x v="53"/>
    <x v="174"/>
    <n v="10"/>
    <s v="ipiau"/>
    <x v="6"/>
    <n v="149.99"/>
    <n v="26.33"/>
    <x v="8"/>
    <x v="8"/>
    <s v="rio de janeiro"/>
    <x v="3"/>
    <x v="0"/>
    <x v="0"/>
    <n v="52.16"/>
    <n v="5"/>
  </r>
  <r>
    <x v="67662"/>
    <s v="6be53640c1d4a90f0064be51c63bcebb"/>
    <s v="c6cd44f8f6b12ff7a20d0b51ff3bfc82"/>
    <s v="46dc3b2cc0980fb8ec44634e21d2718e"/>
    <x v="63"/>
    <d v="2017-09-01T00:00:00"/>
    <d v="2017-09-08T00:00:00"/>
    <d v="2017-09-01T00:00:00"/>
    <x v="53"/>
    <x v="174"/>
    <n v="10"/>
    <s v="ipiau"/>
    <x v="6"/>
    <n v="149.99"/>
    <n v="26.33"/>
    <x v="8"/>
    <x v="8"/>
    <s v="rio de janeiro"/>
    <x v="3"/>
    <x v="2"/>
    <x v="2"/>
    <n v="103.47"/>
    <n v="5"/>
  </r>
  <r>
    <x v="67662"/>
    <s v="6be53640c1d4a90f0064be51c63bcebb"/>
    <s v="c6cd44f8f6b12ff7a20d0b51ff3bfc82"/>
    <s v="46dc3b2cc0980fb8ec44634e21d2718e"/>
    <x v="63"/>
    <d v="2017-09-01T00:00:00"/>
    <d v="2017-09-08T00:00:00"/>
    <d v="2017-09-01T00:00:00"/>
    <x v="53"/>
    <x v="174"/>
    <n v="10"/>
    <s v="ipiau"/>
    <x v="6"/>
    <n v="149.99"/>
    <n v="26.33"/>
    <x v="8"/>
    <x v="8"/>
    <s v="rio de janeiro"/>
    <x v="3"/>
    <x v="2"/>
    <x v="2"/>
    <n v="20.69"/>
    <n v="5"/>
  </r>
  <r>
    <x v="67663"/>
    <s v="5b313027017c6863751547885ba09d21"/>
    <s v="d722e6d632fdc8f3ba9375c599087ab3"/>
    <s v="5c243662ce92d84573bfaff24c3e3700"/>
    <x v="129"/>
    <d v="2017-07-20T00:00:00"/>
    <d v="2017-07-26T00:00:00"/>
    <d v="2017-07-21T00:00:00"/>
    <x v="431"/>
    <x v="193"/>
    <n v="5"/>
    <s v="vargem grande paulista"/>
    <x v="1"/>
    <n v="359.99"/>
    <n v="11.33"/>
    <x v="0"/>
    <x v="0"/>
    <s v="sao paulo"/>
    <x v="0"/>
    <x v="0"/>
    <x v="3"/>
    <n v="371.32"/>
    <n v="5"/>
  </r>
  <r>
    <x v="67664"/>
    <s v="a484c1d24719b320e17bd74f602a32e4"/>
    <s v="31d6f0a621ee145ae8c70304cf564483"/>
    <s v="6560211a19b47992c3666cc44a7e94c0"/>
    <x v="559"/>
    <d v="2018-06-17T00:00:00"/>
    <d v="2018-06-19T00:00:00"/>
    <d v="2018-06-18T00:00:00"/>
    <x v="235"/>
    <x v="101"/>
    <n v="2"/>
    <s v="sao paulo"/>
    <x v="1"/>
    <n v="35"/>
    <n v="7.51"/>
    <x v="17"/>
    <x v="17"/>
    <s v="sao paulo"/>
    <x v="0"/>
    <x v="0"/>
    <x v="2"/>
    <n v="42.51"/>
    <n v="5"/>
  </r>
  <r>
    <x v="67665"/>
    <s v="cf0e80779e12f785cf99cb6cafba8e3d"/>
    <s v="341d85d688ecc3353cf2a968e7ad0dbf"/>
    <s v="620c87c171fb2a6dd6e8bb4dec959fc6"/>
    <x v="327"/>
    <d v="2018-02-15T00:00:00"/>
    <d v="2018-02-21T00:00:00"/>
    <d v="2018-02-20T00:00:00"/>
    <x v="83"/>
    <x v="36"/>
    <n v="7"/>
    <s v="rio de janeiro"/>
    <x v="0"/>
    <n v="129.9"/>
    <n v="9.65"/>
    <x v="12"/>
    <x v="12"/>
    <s v="petropolis"/>
    <x v="3"/>
    <x v="0"/>
    <x v="0"/>
    <n v="139.55000000000001"/>
    <n v="5"/>
  </r>
  <r>
    <x v="67666"/>
    <s v="f39bc18f035964de38084ac0acd1b4b3"/>
    <s v="f62cbf4416c9ef8e1b4e8d5279891f24"/>
    <s v="8b321bb669392f5163d04c59e235e066"/>
    <x v="10"/>
    <d v="2018-05-18T00:00:00"/>
    <d v="2018-05-24T00:00:00"/>
    <d v="2018-05-21T00:00:00"/>
    <x v="25"/>
    <x v="76"/>
    <n v="4"/>
    <s v="sao paulo"/>
    <x v="1"/>
    <n v="13.65"/>
    <n v="7.39"/>
    <x v="20"/>
    <x v="20"/>
    <s v="sao paulo"/>
    <x v="0"/>
    <x v="0"/>
    <x v="2"/>
    <n v="21.04"/>
    <n v="5"/>
  </r>
  <r>
    <x v="67667"/>
    <s v="d3577e370718fc67f3a08197db533c12"/>
    <s v="39eef1b4d9ab7a5a121d3436b03ce7d3"/>
    <s v="f1ed6bd0a9b11b581f16c851c6a5a527"/>
    <x v="258"/>
    <d v="2017-10-23T00:00:00"/>
    <d v="2017-11-03T00:00:00"/>
    <d v="2017-11-01T00:00:00"/>
    <x v="100"/>
    <x v="95"/>
    <n v="26"/>
    <s v="porto seguro"/>
    <x v="6"/>
    <n v="97.47"/>
    <n v="47.21"/>
    <x v="27"/>
    <x v="27"/>
    <s v="porto alegre"/>
    <x v="2"/>
    <x v="0"/>
    <x v="8"/>
    <n v="144.68"/>
    <n v="5"/>
  </r>
  <r>
    <x v="67668"/>
    <s v="7af5709a72b86f251d59e55bc5d35c4c"/>
    <s v="81e7937893af4703d4d14ca3e3765b59"/>
    <s v="855668e0971d4dfd7bef1b6a4133b41b"/>
    <x v="239"/>
    <d v="2018-01-15T00:00:00"/>
    <d v="2018-01-25T00:00:00"/>
    <d v="2018-01-24T00:00:00"/>
    <x v="61"/>
    <x v="187"/>
    <n v="17"/>
    <s v="chapeco"/>
    <x v="3"/>
    <n v="69.989999999999995"/>
    <n v="15.24"/>
    <x v="15"/>
    <x v="15"/>
    <s v="itatiba"/>
    <x v="0"/>
    <x v="0"/>
    <x v="1"/>
    <n v="85.23"/>
    <n v="4"/>
  </r>
  <r>
    <x v="67669"/>
    <s v="5a7b558ef33809090f2d5b40820aa2cd"/>
    <s v="7920997b359085a651b60a714364257b"/>
    <s v="b39d7fe263ef469605dbb32608aee0af"/>
    <x v="553"/>
    <d v="2018-02-02T00:00:00"/>
    <d v="2018-02-08T00:00:00"/>
    <d v="2018-02-05T00:00:00"/>
    <x v="364"/>
    <x v="341"/>
    <n v="13"/>
    <s v="campinas"/>
    <x v="1"/>
    <n v="135.9"/>
    <n v="12.45"/>
    <x v="7"/>
    <x v="7"/>
    <s v="ibitinga"/>
    <x v="0"/>
    <x v="0"/>
    <x v="6"/>
    <n v="148.35"/>
    <n v="5"/>
  </r>
  <r>
    <x v="67670"/>
    <s v="5a23e1103363f76ce7595538bbbcd11b"/>
    <s v="8828464e34fc3da3892f568218e14d61"/>
    <s v="f46490624488d3ff7ce78613913a7711"/>
    <x v="40"/>
    <d v="2018-06-11T00:00:00"/>
    <d v="2018-06-17T00:00:00"/>
    <d v="2018-06-19T00:00:00"/>
    <x v="145"/>
    <x v="125"/>
    <n v="14"/>
    <s v="tubarao"/>
    <x v="3"/>
    <n v="34"/>
    <n v="26.54"/>
    <x v="12"/>
    <x v="12"/>
    <s v="guarulhos"/>
    <x v="0"/>
    <x v="0"/>
    <x v="2"/>
    <n v="60.54"/>
    <n v="5"/>
  </r>
  <r>
    <x v="67671"/>
    <s v="af96b52dd49cd0d1a9d4447d2321d3fc"/>
    <s v="830102bc96abe72181372676df005601"/>
    <s v="3b15288545f8928d3e65a8f949a28291"/>
    <x v="24"/>
    <d v="2018-02-24T00:00:00"/>
    <d v="2018-03-02T00:00:00"/>
    <d v="2018-03-03T00:00:00"/>
    <x v="84"/>
    <x v="112"/>
    <n v="37"/>
    <s v="rio de janeiro"/>
    <x v="0"/>
    <n v="159.99"/>
    <n v="21.61"/>
    <x v="7"/>
    <x v="7"/>
    <s v="ibitinga"/>
    <x v="0"/>
    <x v="0"/>
    <x v="2"/>
    <n v="181.6"/>
    <n v="1"/>
  </r>
  <r>
    <x v="67672"/>
    <s v="6221f7fda63d6e4bc39b982f8f8e225d"/>
    <s v="01c9a70868bec5b748c67fcc26ce5895"/>
    <s v="3c4e0452bff7a2a788179488d3d77032"/>
    <x v="147"/>
    <d v="2017-12-10T00:00:00"/>
    <d v="2017-12-18T00:00:00"/>
    <d v="2017-12-13T00:00:00"/>
    <x v="8"/>
    <x v="237"/>
    <n v="8"/>
    <s v="paranagua"/>
    <x v="10"/>
    <n v="99.9"/>
    <n v="13.72"/>
    <x v="8"/>
    <x v="8"/>
    <s v="colombo"/>
    <x v="5"/>
    <x v="0"/>
    <x v="0"/>
    <n v="113.62"/>
    <n v="5"/>
  </r>
  <r>
    <x v="67673"/>
    <s v="508477b76a482e31673805fe43e12760"/>
    <s v="b40bd352960044e281fa405937aac605"/>
    <s v="d921b68bf747894be13a97ae52b0f386"/>
    <x v="350"/>
    <d v="2018-05-15T00:00:00"/>
    <d v="2018-05-21T00:00:00"/>
    <d v="2018-05-16T00:00:00"/>
    <x v="25"/>
    <x v="10"/>
    <n v="7"/>
    <s v="santos"/>
    <x v="1"/>
    <n v="215.9"/>
    <n v="19.39"/>
    <x v="17"/>
    <x v="17"/>
    <s v="formiga"/>
    <x v="1"/>
    <x v="0"/>
    <x v="1"/>
    <n v="235.29"/>
    <n v="5"/>
  </r>
  <r>
    <x v="67674"/>
    <s v="4b4bae6b6b096a30f61fd61b3762e5ff"/>
    <s v="3dd2a17168ec895c781a9191c1e95ad7"/>
    <s v="de722cd6dad950a92b7d4f82673f8833"/>
    <x v="64"/>
    <d v="2018-02-28T00:00:00"/>
    <d v="2018-03-06T00:00:00"/>
    <d v="2018-03-02T00:00:00"/>
    <x v="65"/>
    <x v="263"/>
    <n v="12"/>
    <s v="sabara"/>
    <x v="2"/>
    <n v="149.9"/>
    <n v="19.59"/>
    <x v="3"/>
    <x v="3"/>
    <s v="recife"/>
    <x v="8"/>
    <x v="1"/>
    <x v="2"/>
    <n v="169.49"/>
    <n v="1"/>
  </r>
  <r>
    <x v="67675"/>
    <s v="44e3a4d56bff0ee1e71df577e741b7a7"/>
    <s v="e3a86e57c0aff086a429f8cbb7f7f7cc"/>
    <s v="c1ed9e3daf6154542826a6996af0fb8c"/>
    <x v="560"/>
    <d v="2017-08-19T00:00:00"/>
    <d v="2017-08-24T00:00:00"/>
    <d v="2017-08-21T00:00:00"/>
    <x v="436"/>
    <x v="360"/>
    <n v="11"/>
    <s v="aguai"/>
    <x v="1"/>
    <n v="57"/>
    <n v="26.72"/>
    <x v="3"/>
    <x v="3"/>
    <s v="itajai"/>
    <x v="6"/>
    <x v="1"/>
    <x v="2"/>
    <n v="251.16"/>
    <n v="5"/>
  </r>
  <r>
    <x v="67675"/>
    <s v="44e3a4d56bff0ee1e71df577e741b7a7"/>
    <s v="e3a86e57c0aff086a429f8cbb7f7f7cc"/>
    <s v="c1ed9e3daf6154542826a6996af0fb8c"/>
    <x v="560"/>
    <d v="2017-08-19T00:00:00"/>
    <d v="2017-08-24T00:00:00"/>
    <d v="2017-08-21T00:00:00"/>
    <x v="436"/>
    <x v="360"/>
    <n v="11"/>
    <s v="aguai"/>
    <x v="1"/>
    <n v="57"/>
    <n v="26.72"/>
    <x v="3"/>
    <x v="3"/>
    <s v="itajai"/>
    <x v="6"/>
    <x v="1"/>
    <x v="2"/>
    <n v="251.16"/>
    <n v="5"/>
  </r>
  <r>
    <x v="67675"/>
    <s v="44e3a4d56bff0ee1e71df577e741b7a7"/>
    <s v="e3a86e57c0aff086a429f8cbb7f7f7cc"/>
    <s v="c1ed9e3daf6154542826a6996af0fb8c"/>
    <x v="560"/>
    <d v="2017-08-19T00:00:00"/>
    <d v="2017-08-24T00:00:00"/>
    <d v="2017-08-21T00:00:00"/>
    <x v="436"/>
    <x v="360"/>
    <n v="11"/>
    <s v="aguai"/>
    <x v="1"/>
    <n v="57"/>
    <n v="26.72"/>
    <x v="3"/>
    <x v="3"/>
    <s v="itajai"/>
    <x v="6"/>
    <x v="1"/>
    <x v="2"/>
    <n v="251.16"/>
    <n v="5"/>
  </r>
  <r>
    <x v="67676"/>
    <s v="f5df50c41f9b4e628b2c691a30f9d180"/>
    <s v="d2dd851308d9f2baca67043df303d36a"/>
    <s v="0adac9fbd9a2b63cccaac4f8756c1ca8"/>
    <x v="27"/>
    <d v="2017-12-07T00:00:00"/>
    <d v="2017-12-13T00:00:00"/>
    <d v="2017-12-12T00:00:00"/>
    <x v="18"/>
    <x v="20"/>
    <n v="15"/>
    <s v="sao paulo"/>
    <x v="1"/>
    <n v="29.9"/>
    <n v="12.69"/>
    <x v="13"/>
    <x v="13"/>
    <s v="louveira"/>
    <x v="0"/>
    <x v="0"/>
    <x v="4"/>
    <n v="42.59"/>
    <n v="5"/>
  </r>
  <r>
    <x v="67677"/>
    <s v="a18586d80f8ed6f6d41d08c66e7f847e"/>
    <s v="cb745afa9f4712ffed17951799ff15a9"/>
    <s v="aaed1309374718fdd995ee4c58c9dfcd"/>
    <x v="175"/>
    <d v="2017-06-13T00:00:00"/>
    <d v="2017-06-19T00:00:00"/>
    <d v="2017-06-14T00:00:00"/>
    <x v="396"/>
    <x v="157"/>
    <n v="17"/>
    <s v="laranjal paulista"/>
    <x v="1"/>
    <n v="45.5"/>
    <n v="15.1"/>
    <x v="62"/>
    <x v="62"/>
    <s v="timbo"/>
    <x v="6"/>
    <x v="3"/>
    <x v="2"/>
    <n v="60.6"/>
    <n v="5"/>
  </r>
  <r>
    <x v="67678"/>
    <s v="806e9984a49a008bbb424f31641d62db"/>
    <s v="01586bfbe1d5449887f1cac4ad1fbd02"/>
    <s v="b76dba6c951ab00dc4edf0a1aa88037e"/>
    <x v="504"/>
    <d v="2017-01-26T00:00:00"/>
    <d v="2017-01-29T00:00:00"/>
    <d v="2017-01-26T00:00:00"/>
    <x v="187"/>
    <x v="368"/>
    <n v="5"/>
    <s v="taboao da serra"/>
    <x v="1"/>
    <n v="12.97"/>
    <n v="10.96"/>
    <x v="52"/>
    <x v="52"/>
    <s v="sao paulo"/>
    <x v="0"/>
    <x v="1"/>
    <x v="2"/>
    <n v="23.93"/>
    <n v="3"/>
  </r>
  <r>
    <x v="67679"/>
    <s v="8d01c2ffa6f784c1768f162aee948b95"/>
    <s v="30ac6df06dc59ad72cf2f158fc2d904c"/>
    <s v="0dd184061fb0eaa7ca37932c68ab91c5"/>
    <x v="248"/>
    <d v="2018-02-19T00:00:00"/>
    <d v="2018-02-23T00:00:00"/>
    <d v="2018-02-21T00:00:00"/>
    <x v="21"/>
    <x v="68"/>
    <n v="37"/>
    <s v="volta redonda"/>
    <x v="0"/>
    <n v="120"/>
    <n v="25.68"/>
    <x v="13"/>
    <x v="13"/>
    <s v="guarulhos"/>
    <x v="0"/>
    <x v="0"/>
    <x v="2"/>
    <n v="145.68"/>
    <n v="1"/>
  </r>
  <r>
    <x v="67680"/>
    <s v="40b9c9e927f334145400f110362f260f"/>
    <s v="c413fa08b405af6edb9d49e85e241c08"/>
    <s v="b76dba6c951ab00dc4edf0a1aa88037e"/>
    <x v="349"/>
    <d v="2017-03-12T00:00:00"/>
    <d v="2017-03-16T00:00:00"/>
    <d v="2017-03-13T00:00:00"/>
    <x v="485"/>
    <x v="293"/>
    <n v="4"/>
    <s v="sao paulo"/>
    <x v="1"/>
    <n v="12.97"/>
    <n v="8.7200000000000006"/>
    <x v="19"/>
    <x v="19"/>
    <s v="sao paulo"/>
    <x v="0"/>
    <x v="2"/>
    <x v="2"/>
    <n v="3.41"/>
    <n v="4"/>
  </r>
  <r>
    <x v="67680"/>
    <s v="40b9c9e927f334145400f110362f260f"/>
    <s v="c413fa08b405af6edb9d49e85e241c08"/>
    <s v="b76dba6c951ab00dc4edf0a1aa88037e"/>
    <x v="349"/>
    <d v="2017-03-12T00:00:00"/>
    <d v="2017-03-16T00:00:00"/>
    <d v="2017-03-13T00:00:00"/>
    <x v="485"/>
    <x v="293"/>
    <n v="4"/>
    <s v="sao paulo"/>
    <x v="1"/>
    <n v="12.97"/>
    <n v="8.7200000000000006"/>
    <x v="19"/>
    <x v="19"/>
    <s v="sao paulo"/>
    <x v="0"/>
    <x v="0"/>
    <x v="2"/>
    <n v="18.28"/>
    <n v="4"/>
  </r>
  <r>
    <x v="67681"/>
    <s v="0902dbbca4ab2c81851859e7a1624a8a"/>
    <s v="42faf2e98f0486405f5dfac48e5cba7d"/>
    <s v="1127b7f2594683f2510f1c2c834a486b"/>
    <x v="583"/>
    <d v="2017-12-23T00:00:00"/>
    <d v="2017-12-28T00:00:00"/>
    <d v="2017-12-27T00:00:00"/>
    <x v="305"/>
    <x v="201"/>
    <n v="21"/>
    <s v="salvador"/>
    <x v="6"/>
    <n v="14.46"/>
    <n v="15.79"/>
    <x v="5"/>
    <x v="5"/>
    <s v="campinas"/>
    <x v="0"/>
    <x v="0"/>
    <x v="4"/>
    <n v="30.25"/>
    <n v="4"/>
  </r>
  <r>
    <x v="67682"/>
    <s v="99582de391dc1de0e31cec0aab41f2fd"/>
    <s v="127f66367cc2f1616d4d070ecf8afb7a"/>
    <s v="4eeb99008a0f59d2c7759c59f9a346eb"/>
    <x v="294"/>
    <d v="2018-04-24T00:00:00"/>
    <d v="2018-04-27T00:00:00"/>
    <d v="2018-04-24T00:00:00"/>
    <x v="115"/>
    <x v="308"/>
    <n v="7"/>
    <s v="curitiba"/>
    <x v="10"/>
    <n v="352"/>
    <n v="17.34"/>
    <x v="19"/>
    <x v="19"/>
    <s v="embu das artes"/>
    <x v="0"/>
    <x v="0"/>
    <x v="0"/>
    <n v="369.34"/>
    <n v="4"/>
  </r>
  <r>
    <x v="67683"/>
    <s v="b6d43bdf1d5537d9a1d9011e8044eac6"/>
    <s v="474bb6b54fc608ca71059a6c4f7ecda3"/>
    <s v="8b321bb669392f5163d04c59e235e066"/>
    <x v="220"/>
    <d v="2018-01-03T00:00:00"/>
    <d v="2018-01-09T00:00:00"/>
    <d v="2018-01-05T00:00:00"/>
    <x v="153"/>
    <x v="241"/>
    <n v="6"/>
    <s v="rio de janeiro"/>
    <x v="0"/>
    <n v="21.9"/>
    <n v="14.1"/>
    <x v="20"/>
    <x v="20"/>
    <s v="sao paulo"/>
    <x v="0"/>
    <x v="2"/>
    <x v="2"/>
    <n v="16"/>
    <n v="5"/>
  </r>
  <r>
    <x v="67683"/>
    <s v="b6d43bdf1d5537d9a1d9011e8044eac6"/>
    <s v="474bb6b54fc608ca71059a6c4f7ecda3"/>
    <s v="8b321bb669392f5163d04c59e235e066"/>
    <x v="220"/>
    <d v="2018-01-03T00:00:00"/>
    <d v="2018-01-09T00:00:00"/>
    <d v="2018-01-05T00:00:00"/>
    <x v="153"/>
    <x v="241"/>
    <n v="6"/>
    <s v="rio de janeiro"/>
    <x v="0"/>
    <n v="21.9"/>
    <n v="14.1"/>
    <x v="20"/>
    <x v="20"/>
    <s v="sao paulo"/>
    <x v="0"/>
    <x v="2"/>
    <x v="2"/>
    <n v="20"/>
    <n v="5"/>
  </r>
  <r>
    <x v="67684"/>
    <s v="e8ddc5243a1b054a9b2680d64d512e78"/>
    <s v="b8a0d73b2a06e7910d9864dccdb0cda2"/>
    <s v="620c87c171fb2a6dd6e8bb4dec959fc6"/>
    <x v="514"/>
    <d v="2018-05-25T00:00:00"/>
    <d v="2018-05-31T00:00:00"/>
    <d v="2018-05-30T00:00:00"/>
    <x v="10"/>
    <x v="42"/>
    <n v="10"/>
    <s v="foz do iguacu"/>
    <x v="10"/>
    <n v="69.900000000000006"/>
    <n v="12.86"/>
    <x v="12"/>
    <x v="12"/>
    <s v="petropolis"/>
    <x v="3"/>
    <x v="0"/>
    <x v="3"/>
    <n v="82.76"/>
    <n v="5"/>
  </r>
  <r>
    <x v="67685"/>
    <s v="1d5422d77cda6f6d25d07ce448ba46cb"/>
    <s v="fcaab5d7f656094e49fbe4ee3a506658"/>
    <s v="3d871de0142ce09b7081e2b9d1733cb1"/>
    <x v="282"/>
    <d v="2017-12-18T00:00:00"/>
    <d v="2017-12-22T00:00:00"/>
    <d v="2017-12-20T00:00:00"/>
    <x v="155"/>
    <x v="181"/>
    <n v="8"/>
    <s v="monte alto"/>
    <x v="1"/>
    <n v="125"/>
    <n v="13.89"/>
    <x v="27"/>
    <x v="27"/>
    <s v="campo limpo paulista"/>
    <x v="0"/>
    <x v="0"/>
    <x v="6"/>
    <n v="138.88999999999999"/>
    <n v="5"/>
  </r>
  <r>
    <x v="67686"/>
    <s v="0b6e67116678675d404842a14bc20e20"/>
    <s v="c8312b9c77a603a21b51c4b8c8928433"/>
    <s v="f84fa566034f5e8e880a07ec624c56af"/>
    <x v="468"/>
    <d v="2017-11-19T00:00:00"/>
    <d v="2017-11-23T00:00:00"/>
    <d v="2017-11-20T00:00:00"/>
    <x v="263"/>
    <x v="335"/>
    <n v="4"/>
    <s v="ribeirao preto"/>
    <x v="1"/>
    <n v="119.9"/>
    <n v="13.18"/>
    <x v="4"/>
    <x v="4"/>
    <s v="indaiatuba"/>
    <x v="0"/>
    <x v="0"/>
    <x v="2"/>
    <n v="133.08000000000001"/>
    <n v="5"/>
  </r>
  <r>
    <x v="67687"/>
    <s v="d9b8efad219a6a3871b80c96b2a5b19b"/>
    <s v="7ad0b0e87f7c4eb1b68a8cebf875257b"/>
    <s v="1025f0e2d44d7041d6cf58b6550e0bfa"/>
    <x v="328"/>
    <d v="2017-08-01T00:00:00"/>
    <d v="2017-08-08T00:00:00"/>
    <d v="2017-08-03T00:00:00"/>
    <x v="94"/>
    <x v="366"/>
    <n v="6"/>
    <s v="rio de janeiro"/>
    <x v="0"/>
    <n v="78"/>
    <n v="14.3"/>
    <x v="22"/>
    <x v="22"/>
    <s v="sao paulo"/>
    <x v="0"/>
    <x v="0"/>
    <x v="7"/>
    <n v="92.3"/>
    <n v="5"/>
  </r>
  <r>
    <x v="67688"/>
    <s v="ce95f352daac0677a391aa800e3b0bfe"/>
    <s v="37d0fe92df113ffff0dd68d39a6e05b7"/>
    <s v="8e6cc767478edae941d9bd9eb778d77a"/>
    <x v="403"/>
    <d v="2017-03-24T00:00:00"/>
    <d v="2017-04-03T00:00:00"/>
    <d v="2017-04-12T00:00:00"/>
    <x v="6"/>
    <x v="55"/>
    <n v="27"/>
    <s v="petropolis"/>
    <x v="0"/>
    <n v="210.66"/>
    <n v="19.75"/>
    <x v="13"/>
    <x v="13"/>
    <s v="araguari"/>
    <x v="1"/>
    <x v="0"/>
    <x v="6"/>
    <n v="230.41"/>
    <n v="5"/>
  </r>
  <r>
    <x v="67689"/>
    <s v="a686bc69c00dae62ab403c20223443b6"/>
    <s v="c69ee3d090e5c25f7e8633b164fc001b"/>
    <s v="8581055ce74af1daba164fdbd55a40de"/>
    <x v="467"/>
    <d v="2017-10-16T00:00:00"/>
    <d v="2017-10-20T00:00:00"/>
    <d v="2017-10-18T00:00:00"/>
    <x v="86"/>
    <x v="311"/>
    <n v="5"/>
    <s v="itatiba"/>
    <x v="1"/>
    <n v="90"/>
    <n v="15.38"/>
    <x v="4"/>
    <x v="4"/>
    <s v="guarulhos"/>
    <x v="0"/>
    <x v="0"/>
    <x v="2"/>
    <n v="105.38"/>
    <n v="5"/>
  </r>
  <r>
    <x v="67690"/>
    <s v="873fd3c8bfbe62572aea596a361c0849"/>
    <s v="d1c427060a0f73f6b889a5c7c61f2ac4"/>
    <s v="a1043bafd471dff536d0c462352beb48"/>
    <x v="55"/>
    <d v="2018-08-13T00:00:00"/>
    <d v="2018-08-15T00:00:00"/>
    <d v="2018-08-14T00:00:00"/>
    <x v="233"/>
    <x v="332"/>
    <n v="8"/>
    <s v="rio de janeiro"/>
    <x v="0"/>
    <n v="119.99"/>
    <n v="44.64"/>
    <x v="3"/>
    <x v="3"/>
    <s v="ilicinea"/>
    <x v="1"/>
    <x v="0"/>
    <x v="4"/>
    <n v="164.63"/>
    <n v="5"/>
  </r>
  <r>
    <x v="67691"/>
    <s v="e9bdf0e4c8e93778c92370928f055cf7"/>
    <s v="988a221d27cc482916fd66cd3662ed69"/>
    <s v="6338ea67c41078a46ad99cc009654956"/>
    <x v="249"/>
    <d v="2017-08-19T00:00:00"/>
    <d v="2017-08-24T00:00:00"/>
    <d v="2017-08-23T00:00:00"/>
    <x v="141"/>
    <x v="204"/>
    <n v="9"/>
    <s v="taruma"/>
    <x v="1"/>
    <n v="29.9"/>
    <n v="17.920000000000002"/>
    <x v="4"/>
    <x v="4"/>
    <s v="farroupilha"/>
    <x v="2"/>
    <x v="0"/>
    <x v="4"/>
    <n v="47.82"/>
    <n v="5"/>
  </r>
  <r>
    <x v="67692"/>
    <s v="c29b9637c3f255eb4b91e01a1f905f60"/>
    <s v="d6bd998d3d01aaf250bd790a3dab71ac"/>
    <s v="822166ed1e47908f7cfb49946d03c726"/>
    <x v="307"/>
    <d v="2017-09-22T00:00:00"/>
    <d v="2017-09-28T00:00:00"/>
    <d v="2017-09-25T00:00:00"/>
    <x v="215"/>
    <x v="183"/>
    <n v="13"/>
    <s v="londrina"/>
    <x v="10"/>
    <n v="12.49"/>
    <n v="15.1"/>
    <x v="7"/>
    <x v="7"/>
    <s v="tres rios"/>
    <x v="3"/>
    <x v="1"/>
    <x v="2"/>
    <n v="55.18"/>
    <n v="1"/>
  </r>
  <r>
    <x v="67692"/>
    <s v="c29b9637c3f255eb4b91e01a1f905f60"/>
    <s v="d6bd998d3d01aaf250bd790a3dab71ac"/>
    <s v="822166ed1e47908f7cfb49946d03c726"/>
    <x v="307"/>
    <d v="2017-09-22T00:00:00"/>
    <d v="2017-09-28T00:00:00"/>
    <d v="2017-09-25T00:00:00"/>
    <x v="215"/>
    <x v="183"/>
    <n v="13"/>
    <s v="londrina"/>
    <x v="10"/>
    <n v="12.49"/>
    <n v="15.1"/>
    <x v="7"/>
    <x v="7"/>
    <s v="tres rios"/>
    <x v="3"/>
    <x v="1"/>
    <x v="2"/>
    <n v="55.18"/>
    <n v="1"/>
  </r>
  <r>
    <x v="67693"/>
    <s v="b9f9d54696bfbb8181c2e0754ddd8b7e"/>
    <s v="ab44178963b4bf809adc477810f9175d"/>
    <s v="537eb890efff034a88679788b647c564"/>
    <x v="327"/>
    <d v="2018-02-16T00:00:00"/>
    <d v="2018-02-22T00:00:00"/>
    <d v="2018-02-19T00:00:00"/>
    <x v="72"/>
    <x v="36"/>
    <n v="5"/>
    <s v="rio de janeiro"/>
    <x v="0"/>
    <n v="22.9"/>
    <n v="7.94"/>
    <x v="36"/>
    <x v="36"/>
    <s v="rio de janeiro"/>
    <x v="3"/>
    <x v="0"/>
    <x v="4"/>
    <n v="30.84"/>
    <n v="4"/>
  </r>
  <r>
    <x v="67694"/>
    <s v="0b62558584ba5942cb07377647332e23"/>
    <s v="4b6c0fa189ae4c4c7a4d357ff185512c"/>
    <s v="52831e5990d0771cb4951d6f12928167"/>
    <x v="312"/>
    <d v="2018-08-07T00:00:00"/>
    <d v="2018-08-13T00:00:00"/>
    <d v="2018-08-08T00:00:00"/>
    <x v="296"/>
    <x v="152"/>
    <n v="5"/>
    <s v="mogi das cruzes"/>
    <x v="1"/>
    <n v="65"/>
    <n v="13.12"/>
    <x v="1"/>
    <x v="1"/>
    <s v="tupa"/>
    <x v="0"/>
    <x v="1"/>
    <x v="2"/>
    <n v="78.12"/>
    <n v="3"/>
  </r>
  <r>
    <x v="67695"/>
    <s v="4abad51a71113d2de9e00350623a66ec"/>
    <s v="e251ebd2858be1aa7d9b2087a6992580"/>
    <s v="001cca7ae9ae17fb1caed9dfb1094831"/>
    <x v="212"/>
    <d v="2017-07-07T00:00:00"/>
    <d v="2017-07-13T00:00:00"/>
    <d v="2017-07-07T00:00:00"/>
    <x v="377"/>
    <x v="116"/>
    <n v="25"/>
    <s v="sao joao de meriti"/>
    <x v="0"/>
    <n v="112"/>
    <n v="32.11"/>
    <x v="5"/>
    <x v="5"/>
    <s v="cariacica"/>
    <x v="12"/>
    <x v="0"/>
    <x v="2"/>
    <n v="144.11000000000001"/>
    <n v="4"/>
  </r>
  <r>
    <x v="67696"/>
    <s v="eaf959aee30275c60e996b0555197b4a"/>
    <s v="5fda5f5969ed8a446022953a89e1c81a"/>
    <s v="1b8356dabde1d35e17cef975c3f82730"/>
    <x v="462"/>
    <d v="2017-07-10T00:00:00"/>
    <d v="2017-07-17T00:00:00"/>
    <d v="2017-07-11T00:00:00"/>
    <x v="45"/>
    <x v="143"/>
    <n v="8"/>
    <s v="cacador"/>
    <x v="3"/>
    <n v="52.99"/>
    <n v="16.13"/>
    <x v="22"/>
    <x v="22"/>
    <s v="sao paulo"/>
    <x v="0"/>
    <x v="0"/>
    <x v="2"/>
    <n v="69.12"/>
    <n v="5"/>
  </r>
  <r>
    <x v="67697"/>
    <s v="8ec31207d29ab8044ced7bfbc6595c3f"/>
    <s v="595fac2a385ac33a80bd5114aec74eb8"/>
    <s v="ef0ace09169ac090589d85746e3e036f"/>
    <x v="34"/>
    <d v="2017-11-28T00:00:00"/>
    <d v="2017-12-04T00:00:00"/>
    <d v="2017-11-29T00:00:00"/>
    <x v="382"/>
    <x v="270"/>
    <n v="4"/>
    <s v="rio de janeiro"/>
    <x v="0"/>
    <n v="109.9"/>
    <n v="9.14"/>
    <x v="6"/>
    <x v="6"/>
    <s v="sao goncalo"/>
    <x v="3"/>
    <x v="0"/>
    <x v="4"/>
    <n v="119.04"/>
    <n v="5"/>
  </r>
  <r>
    <x v="67698"/>
    <s v="157174b2ef72b1c700c5b65e7536d6ba"/>
    <s v="99a227ce7657e0627fae79ca776081c3"/>
    <s v="cfb1a033743668a192316f3c6d1d2671"/>
    <x v="425"/>
    <d v="2017-02-20T00:00:00"/>
    <d v="2017-02-27T00:00:00"/>
    <d v="2017-02-21T00:00:00"/>
    <x v="90"/>
    <x v="328"/>
    <n v="11"/>
    <s v="dracena"/>
    <x v="1"/>
    <n v="157"/>
    <n v="16.21"/>
    <x v="7"/>
    <x v="7"/>
    <s v="votorantim"/>
    <x v="0"/>
    <x v="0"/>
    <x v="9"/>
    <n v="173.21"/>
    <n v="5"/>
  </r>
  <r>
    <x v="67699"/>
    <s v="894c7fe4f4e9dd2d89483067dac7437a"/>
    <s v="f4a7e46e69d1cdaa02f1e04a77c413b3"/>
    <s v="f262cbc1c910c83959f849465454ddd3"/>
    <x v="1"/>
    <d v="2018-01-11T00:00:00"/>
    <d v="2018-01-17T00:00:00"/>
    <d v="2018-01-11T00:00:00"/>
    <x v="392"/>
    <x v="213"/>
    <n v="7"/>
    <s v="belo horizonte"/>
    <x v="2"/>
    <n v="16.989999999999998"/>
    <n v="14.1"/>
    <x v="3"/>
    <x v="3"/>
    <s v="sao paulo"/>
    <x v="0"/>
    <x v="0"/>
    <x v="4"/>
    <n v="31.09"/>
    <n v="5"/>
  </r>
  <r>
    <x v="67700"/>
    <s v="b612bd8d705ec705c7b05c06af456a4f"/>
    <s v="777d2e438a1b645f3aec9bd57e92672c"/>
    <s v="4a3ca9315b744ce9f8e9374361493884"/>
    <x v="453"/>
    <d v="2018-01-22T00:00:00"/>
    <d v="2018-01-26T00:00:00"/>
    <d v="2018-01-23T00:00:00"/>
    <x v="283"/>
    <x v="123"/>
    <n v="8"/>
    <s v="seropedica"/>
    <x v="0"/>
    <n v="69.900000000000006"/>
    <n v="17.739999999999998"/>
    <x v="7"/>
    <x v="7"/>
    <s v="ibitinga"/>
    <x v="0"/>
    <x v="0"/>
    <x v="0"/>
    <n v="87.64"/>
    <n v="4"/>
  </r>
  <r>
    <x v="67701"/>
    <s v="89b009b9871c7df3d23c56b673ddef57"/>
    <s v="931541a73da8874f772b1fa532b99fea"/>
    <s v="e9511df20ccd82658a30c37b7fb343af"/>
    <x v="312"/>
    <d v="2018-08-06T00:00:00"/>
    <d v="2018-08-08T00:00:00"/>
    <d v="2018-08-06T00:00:00"/>
    <x v="152"/>
    <x v="152"/>
    <n v="8"/>
    <s v="brasilia"/>
    <x v="9"/>
    <n v="35"/>
    <n v="23.05"/>
    <x v="5"/>
    <x v="5"/>
    <s v="bauru"/>
    <x v="0"/>
    <x v="0"/>
    <x v="3"/>
    <n v="58.05"/>
    <n v="4"/>
  </r>
  <r>
    <x v="67702"/>
    <s v="7b1536d40b410674d6580bf1a6883985"/>
    <s v="1eb85357e22bf0c8c2a6f10eafad8423"/>
    <s v="522620dcb18a6b31cd7bdf73665113a9"/>
    <x v="538"/>
    <d v="2017-01-29T00:00:00"/>
    <d v="2017-02-02T00:00:00"/>
    <d v="2017-01-30T00:00:00"/>
    <x v="413"/>
    <x v="392"/>
    <n v="4"/>
    <s v="maringa"/>
    <x v="10"/>
    <n v="309.89999999999998"/>
    <n v="18"/>
    <x v="26"/>
    <x v="26"/>
    <s v="cascavel"/>
    <x v="5"/>
    <x v="0"/>
    <x v="8"/>
    <n v="327.9"/>
    <n v="5"/>
  </r>
  <r>
    <x v="67703"/>
    <s v="8f0cfb786bfa2f508a5e1564f7f0a1ea"/>
    <s v="1be9a7b25f7ddfe1dfda88b9b64f595c"/>
    <s v="fa1c13f2614d7b5c4749cbc52fecda94"/>
    <x v="503"/>
    <d v="2017-04-19T00:00:00"/>
    <d v="2017-04-27T00:00:00"/>
    <d v="2017-04-20T00:00:00"/>
    <x v="255"/>
    <x v="24"/>
    <n v="22"/>
    <s v="volta redonda"/>
    <x v="0"/>
    <n v="124.9"/>
    <n v="15.04"/>
    <x v="17"/>
    <x v="17"/>
    <s v="sumare"/>
    <x v="0"/>
    <x v="1"/>
    <x v="2"/>
    <n v="139.94"/>
    <n v="5"/>
  </r>
  <r>
    <x v="67704"/>
    <s v="5b6c9b4cc753bfd2ba753bcb51b56a56"/>
    <s v="e9b2560544c293e02f2b966041e10f24"/>
    <s v="8e2b3afb420011ef0c88c9d5f11ea526"/>
    <x v="242"/>
    <d v="2018-01-27T00:00:00"/>
    <d v="2018-02-01T00:00:00"/>
    <d v="2018-01-29T00:00:00"/>
    <x v="97"/>
    <x v="96"/>
    <n v="5"/>
    <s v="sao paulo"/>
    <x v="1"/>
    <n v="140.9"/>
    <n v="12.19"/>
    <x v="1"/>
    <x v="1"/>
    <s v="campinas"/>
    <x v="0"/>
    <x v="1"/>
    <x v="2"/>
    <n v="153.09"/>
    <n v="5"/>
  </r>
  <r>
    <x v="67705"/>
    <s v="ade8ab5bad1517f633ce6d68c0af1780"/>
    <s v="52b7ee4ede9b973a5ab5b0f293f169c9"/>
    <s v="562fc2f2c2863ab7e79a9e4388a58a14"/>
    <x v="157"/>
    <d v="2018-06-15T00:00:00"/>
    <d v="2018-06-19T00:00:00"/>
    <d v="2018-06-15T00:00:00"/>
    <x v="133"/>
    <x v="58"/>
    <n v="5"/>
    <s v="agudos"/>
    <x v="1"/>
    <n v="14.99"/>
    <n v="12.79"/>
    <x v="19"/>
    <x v="19"/>
    <s v="campinas"/>
    <x v="0"/>
    <x v="0"/>
    <x v="2"/>
    <n v="27.78"/>
    <n v="5"/>
  </r>
  <r>
    <x v="67706"/>
    <s v="511e3f71328a16d7462ef399c655103f"/>
    <s v="f0d9237c058130a54eb81854ce88b760"/>
    <s v="fe2032dab1a61af8794248c8196565c9"/>
    <x v="122"/>
    <d v="2018-02-18T00:00:00"/>
    <d v="2018-02-22T00:00:00"/>
    <d v="2018-02-19T00:00:00"/>
    <x v="72"/>
    <x v="82"/>
    <n v="2"/>
    <s v="sao caetano do sul"/>
    <x v="1"/>
    <n v="229"/>
    <n v="10.42"/>
    <x v="6"/>
    <x v="6"/>
    <s v="campinas"/>
    <x v="0"/>
    <x v="0"/>
    <x v="2"/>
    <n v="239.42"/>
    <n v="5"/>
  </r>
  <r>
    <x v="67707"/>
    <s v="740e4bdbbba1f7da2c2819d324fdc3cf"/>
    <s v="57e089e3103f5cda6a4ce23b77399bdb"/>
    <s v="aafe36600ce604f205b86b5084d3d767"/>
    <x v="16"/>
    <d v="2018-05-14T00:00:00"/>
    <d v="2018-05-17T00:00:00"/>
    <d v="2018-05-15T00:00:00"/>
    <x v="237"/>
    <x v="216"/>
    <n v="4"/>
    <s v="umuarama"/>
    <x v="10"/>
    <n v="47.9"/>
    <n v="19.32"/>
    <x v="15"/>
    <x v="15"/>
    <s v="sao jose"/>
    <x v="6"/>
    <x v="0"/>
    <x v="2"/>
    <n v="67.22"/>
    <n v="5"/>
  </r>
  <r>
    <x v="67708"/>
    <s v="70a6da4bfbfe2520b1db2523499c330b"/>
    <s v="af4c95f42ca8c56f8b0557650c11eb44"/>
    <s v="a3a38f4affed601eb87a97788c949667"/>
    <x v="314"/>
    <d v="2017-09-27T00:00:00"/>
    <d v="2017-10-03T00:00:00"/>
    <d v="2017-09-27T00:00:00"/>
    <x v="230"/>
    <x v="238"/>
    <n v="12"/>
    <s v="sao paulo"/>
    <x v="1"/>
    <n v="99.9"/>
    <n v="16.46"/>
    <x v="1"/>
    <x v="1"/>
    <s v="joinville"/>
    <x v="6"/>
    <x v="0"/>
    <x v="3"/>
    <n v="50.3"/>
    <n v="4"/>
  </r>
  <r>
    <x v="67708"/>
    <s v="70a6da4bfbfe2520b1db2523499c330b"/>
    <s v="af4c95f42ca8c56f8b0557650c11eb44"/>
    <s v="a3a38f4affed601eb87a97788c949667"/>
    <x v="314"/>
    <d v="2017-09-27T00:00:00"/>
    <d v="2017-10-03T00:00:00"/>
    <d v="2017-09-27T00:00:00"/>
    <x v="230"/>
    <x v="238"/>
    <n v="12"/>
    <s v="sao paulo"/>
    <x v="1"/>
    <n v="99.9"/>
    <n v="16.46"/>
    <x v="1"/>
    <x v="1"/>
    <s v="joinville"/>
    <x v="6"/>
    <x v="2"/>
    <x v="2"/>
    <n v="33.03"/>
    <n v="4"/>
  </r>
  <r>
    <x v="67708"/>
    <s v="70a6da4bfbfe2520b1db2523499c330b"/>
    <s v="af4c95f42ca8c56f8b0557650c11eb44"/>
    <s v="a3a38f4affed601eb87a97788c949667"/>
    <x v="314"/>
    <d v="2017-09-27T00:00:00"/>
    <d v="2017-10-03T00:00:00"/>
    <d v="2017-09-27T00:00:00"/>
    <x v="230"/>
    <x v="238"/>
    <n v="12"/>
    <s v="sao paulo"/>
    <x v="1"/>
    <n v="99.9"/>
    <n v="16.46"/>
    <x v="1"/>
    <x v="1"/>
    <s v="joinville"/>
    <x v="6"/>
    <x v="2"/>
    <x v="2"/>
    <n v="33.03"/>
    <n v="4"/>
  </r>
  <r>
    <x v="67709"/>
    <s v="a26d969df103529ca7d2dc3b8f8a1e5a"/>
    <s v="090d6db6ad440d35cef0726b5a8bec14"/>
    <s v="152ee17e4c8aaf53dac99f3462e4999b"/>
    <x v="381"/>
    <d v="2017-07-25T00:00:00"/>
    <d v="2017-07-31T00:00:00"/>
    <d v="2017-07-26T00:00:00"/>
    <x v="340"/>
    <x v="190"/>
    <n v="11"/>
    <s v="franca"/>
    <x v="1"/>
    <n v="62.99"/>
    <n v="15.19"/>
    <x v="13"/>
    <x v="13"/>
    <s v="garuva"/>
    <x v="6"/>
    <x v="0"/>
    <x v="4"/>
    <n v="78.180000000000007"/>
    <n v="5"/>
  </r>
  <r>
    <x v="67710"/>
    <s v="ab7cdde52066bfd89ad0d6219b6a5a0c"/>
    <s v="af0a99476d96dcc1a1baa7c0d9ff6b9d"/>
    <s v="04308b1ee57b6625f47df1d56f00eedf"/>
    <x v="289"/>
    <d v="2018-07-24T00:00:00"/>
    <d v="2018-08-07T00:00:00"/>
    <d v="2018-08-07T00:00:00"/>
    <x v="13"/>
    <x v="108"/>
    <n v="24"/>
    <s v="sao paulo"/>
    <x v="1"/>
    <n v="549.9"/>
    <n v="21.95"/>
    <x v="12"/>
    <x v="12"/>
    <s v="bombinhas"/>
    <x v="6"/>
    <x v="1"/>
    <x v="2"/>
    <n v="571.85"/>
    <n v="5"/>
  </r>
  <r>
    <x v="67711"/>
    <s v="f32219fce1a2be3c083f34b2169eccc9"/>
    <s v="c76c1b0e1674ff2956b943232d0ae202"/>
    <s v="2039c5e51785b5dde7cf93ccb3b7be2c"/>
    <x v="310"/>
    <d v="2018-07-16T00:00:00"/>
    <d v="2018-07-20T00:00:00"/>
    <d v="2018-07-17T00:00:00"/>
    <x v="82"/>
    <x v="139"/>
    <n v="8"/>
    <s v="assis"/>
    <x v="1"/>
    <n v="159.9"/>
    <n v="13.78"/>
    <x v="13"/>
    <x v="13"/>
    <s v="guaira"/>
    <x v="0"/>
    <x v="0"/>
    <x v="10"/>
    <n v="173.68"/>
    <n v="5"/>
  </r>
  <r>
    <x v="67712"/>
    <s v="51be9c21b18ae3683b4ba73763a05475"/>
    <s v="95ed9ac528aa2547407e6dff356c12ba"/>
    <s v="54965bbe3e4f07ae045b90b0b8541f52"/>
    <x v="408"/>
    <d v="2018-06-27T00:00:00"/>
    <d v="2018-07-09T00:00:00"/>
    <d v="2018-06-29T00:00:00"/>
    <x v="212"/>
    <x v="264"/>
    <n v="9"/>
    <s v="dom pedrito"/>
    <x v="5"/>
    <n v="79.900000000000006"/>
    <n v="26.86"/>
    <x v="7"/>
    <x v="7"/>
    <s v="foz do iguacu"/>
    <x v="5"/>
    <x v="0"/>
    <x v="9"/>
    <n v="106.76"/>
    <n v="5"/>
  </r>
  <r>
    <x v="67713"/>
    <s v="e55fd60ea85893512621b41b19feaedf"/>
    <s v="c784aabc6d8366b8fd85eaf9631cf96f"/>
    <s v="671585f5a2af58b6e276bc01003c0d2b"/>
    <x v="163"/>
    <d v="2018-08-04T00:00:00"/>
    <d v="2018-08-08T00:00:00"/>
    <d v="2018-08-06T00:00:00"/>
    <x v="150"/>
    <x v="230"/>
    <n v="5"/>
    <s v="rio de janeiro"/>
    <x v="0"/>
    <n v="45"/>
    <n v="17.25"/>
    <x v="13"/>
    <x v="13"/>
    <s v="curitiba"/>
    <x v="5"/>
    <x v="0"/>
    <x v="4"/>
    <n v="62.25"/>
    <n v="5"/>
  </r>
  <r>
    <x v="67714"/>
    <s v="a0f6c55b4629fe861494feabd08f8e91"/>
    <s v="be9bf7ba4c99709e44c413d4ffe9dfa4"/>
    <s v="b561927807645834b59ef0d16ba55a24"/>
    <x v="406"/>
    <d v="2018-01-28T00:00:00"/>
    <d v="2018-02-01T00:00:00"/>
    <d v="2018-01-30T00:00:00"/>
    <x v="72"/>
    <x v="166"/>
    <n v="23"/>
    <s v="niteroi"/>
    <x v="0"/>
    <n v="79"/>
    <n v="14.3"/>
    <x v="16"/>
    <x v="16"/>
    <s v="sao paulo"/>
    <x v="0"/>
    <x v="0"/>
    <x v="2"/>
    <n v="93.3"/>
    <n v="4"/>
  </r>
  <r>
    <x v="67715"/>
    <s v="b2b424bf038e5ffd3dd24325a80529d9"/>
    <s v="e2f86138b1dcd411b74b0d7a1fd8324b"/>
    <s v="9d4db00d65d7760644ac0c14edb5fd86"/>
    <x v="71"/>
    <d v="2018-04-05T00:00:00"/>
    <d v="2018-04-11T00:00:00"/>
    <d v="2018-04-05T00:00:00"/>
    <x v="315"/>
    <x v="291"/>
    <n v="1"/>
    <s v="sorocaba"/>
    <x v="1"/>
    <n v="93.9"/>
    <n v="8.9499999999999993"/>
    <x v="15"/>
    <x v="15"/>
    <s v="sorocaba"/>
    <x v="0"/>
    <x v="0"/>
    <x v="8"/>
    <n v="102.85"/>
    <n v="5"/>
  </r>
  <r>
    <x v="67716"/>
    <s v="2660e136a18b12ef20651a987333b662"/>
    <s v="a7f2b139c27a47d32a6ab4529c65c134"/>
    <s v="6560211a19b47992c3666cc44a7e94c0"/>
    <x v="59"/>
    <d v="2018-01-29T00:00:00"/>
    <d v="2018-02-02T00:00:00"/>
    <d v="2018-01-30T00:00:00"/>
    <x v="27"/>
    <x v="127"/>
    <n v="23"/>
    <s v="fortaleza"/>
    <x v="24"/>
    <n v="49"/>
    <n v="17.63"/>
    <x v="17"/>
    <x v="17"/>
    <s v="sao paulo"/>
    <x v="0"/>
    <x v="0"/>
    <x v="6"/>
    <n v="66.63"/>
    <n v="3"/>
  </r>
  <r>
    <x v="67717"/>
    <s v="620584cb5bc308f3a44907cd75e98f6f"/>
    <s v="c6dd917a0be2a704582055949915ab32"/>
    <s v="7a67c85e85bb2ce8582c35f2203ad736"/>
    <x v="42"/>
    <d v="2018-03-10T00:00:00"/>
    <d v="2018-03-14T00:00:00"/>
    <d v="2018-03-12T00:00:00"/>
    <x v="55"/>
    <x v="54"/>
    <n v="11"/>
    <s v="campo grande"/>
    <x v="22"/>
    <n v="99.99"/>
    <n v="18.28"/>
    <x v="0"/>
    <x v="0"/>
    <s v="sao paulo"/>
    <x v="0"/>
    <x v="0"/>
    <x v="0"/>
    <n v="118.27"/>
    <n v="4"/>
  </r>
  <r>
    <x v="67718"/>
    <s v="e4f40bdeaa197235f19f136666ffbaa9"/>
    <s v="d2e8130fbec52f5dac0571ea1993f28a"/>
    <s v="f262cbc1c910c83959f849465454ddd3"/>
    <x v="59"/>
    <d v="2018-01-30T00:00:00"/>
    <d v="2018-02-05T00:00:00"/>
    <d v="2018-01-31T00:00:00"/>
    <x v="60"/>
    <x v="36"/>
    <n v="21"/>
    <s v="novo hamburgo"/>
    <x v="5"/>
    <n v="239.99"/>
    <n v="16.440000000000001"/>
    <x v="3"/>
    <x v="3"/>
    <s v="sao paulo"/>
    <x v="0"/>
    <x v="0"/>
    <x v="4"/>
    <n v="256.43"/>
    <n v="4"/>
  </r>
  <r>
    <x v="67719"/>
    <s v="f7b95256f6f7513e05931fd394deb33c"/>
    <s v="d678178aa4291cd25a755a90188375c8"/>
    <s v="1025f0e2d44d7041d6cf58b6550e0bfa"/>
    <x v="320"/>
    <d v="2018-03-19T00:00:00"/>
    <d v="2018-03-26T00:00:00"/>
    <d v="2018-03-21T00:00:00"/>
    <x v="21"/>
    <x v="48"/>
    <n v="9"/>
    <s v="belo horizonte"/>
    <x v="2"/>
    <n v="35"/>
    <n v="16.32"/>
    <x v="22"/>
    <x v="22"/>
    <s v="sao paulo"/>
    <x v="0"/>
    <x v="0"/>
    <x v="9"/>
    <n v="51.32"/>
    <n v="4"/>
  </r>
  <r>
    <x v="67720"/>
    <s v="412dc9ce85f518db3db97b155aa0924f"/>
    <s v="47a3fbd41bb53db64dacc4562ba3aa52"/>
    <s v="cce6ab8d1682639fe45ab70234f1665f"/>
    <x v="511"/>
    <d v="2017-11-04T00:00:00"/>
    <d v="2017-11-16T00:00:00"/>
    <d v="2017-11-08T00:00:00"/>
    <x v="261"/>
    <x v="118"/>
    <n v="11"/>
    <s v="sao paulo"/>
    <x v="1"/>
    <n v="40"/>
    <n v="16.600000000000001"/>
    <x v="7"/>
    <x v="7"/>
    <s v="curitiba"/>
    <x v="0"/>
    <x v="1"/>
    <x v="2"/>
    <n v="56.6"/>
    <n v="5"/>
  </r>
  <r>
    <x v="67721"/>
    <s v="db50237cf3062997bb7f609e7ce57533"/>
    <s v="f343690217692891e7a092d5c1e5eef7"/>
    <s v="7178f9f4dd81dcef02f62acdf8151e01"/>
    <x v="185"/>
    <d v="2017-08-15T00:00:00"/>
    <d v="2017-08-24T00:00:00"/>
    <d v="2017-08-17T00:00:00"/>
    <x v="323"/>
    <x v="0"/>
    <n v="35"/>
    <s v="joao pessoa"/>
    <x v="7"/>
    <n v="24.9"/>
    <n v="42.38"/>
    <x v="12"/>
    <x v="12"/>
    <s v="videira"/>
    <x v="6"/>
    <x v="0"/>
    <x v="6"/>
    <n v="67.28"/>
    <n v="5"/>
  </r>
  <r>
    <x v="67722"/>
    <s v="cc43755571b2b6b1622a65a334d5427c"/>
    <s v="53b36df67ebb7c41585e8d54d6772e08"/>
    <s v="7d13fca15225358621be4086e1eb0964"/>
    <x v="179"/>
    <d v="2018-05-02T00:00:00"/>
    <d v="2018-05-08T00:00:00"/>
    <d v="2018-05-03T00:00:00"/>
    <x v="25"/>
    <x v="321"/>
    <n v="20"/>
    <s v="salvador"/>
    <x v="6"/>
    <n v="99.9"/>
    <n v="0"/>
    <x v="17"/>
    <x v="17"/>
    <s v="ribeirao preto"/>
    <x v="0"/>
    <x v="0"/>
    <x v="2"/>
    <n v="99.9"/>
    <n v="5"/>
  </r>
  <r>
    <x v="67723"/>
    <s v="62c4a02553777be2e7e3c17581e083f5"/>
    <s v="d104587c550fe86cd47e55d8f1b3ca72"/>
    <s v="74636e24f01da9268b0ed88dacd8513e"/>
    <x v="49"/>
    <d v="2018-08-14T00:00:00"/>
    <d v="2018-08-20T00:00:00"/>
    <d v="2018-08-14T00:00:00"/>
    <x v="339"/>
    <x v="152"/>
    <n v="1"/>
    <s v="diadema"/>
    <x v="1"/>
    <n v="189"/>
    <n v="37.65"/>
    <x v="13"/>
    <x v="13"/>
    <s v="sao paulo"/>
    <x v="0"/>
    <x v="0"/>
    <x v="9"/>
    <n v="226.65"/>
    <n v="5"/>
  </r>
  <r>
    <x v="67724"/>
    <s v="88ca4c624fafb371ef208917c76c4f27"/>
    <s v="c9996076c21558c4878c8d2fed12c45a"/>
    <s v="6288c69c4ce638e59925e59193f98b16"/>
    <x v="273"/>
    <d v="2018-01-04T00:00:00"/>
    <d v="2018-01-11T00:00:00"/>
    <d v="2018-01-06T00:00:00"/>
    <x v="108"/>
    <x v="241"/>
    <n v="8"/>
    <s v="campo grande"/>
    <x v="22"/>
    <n v="209.99"/>
    <n v="17.72"/>
    <x v="8"/>
    <x v="8"/>
    <s v="santo andre"/>
    <x v="0"/>
    <x v="0"/>
    <x v="3"/>
    <n v="227.71"/>
    <n v="3"/>
  </r>
  <r>
    <x v="67725"/>
    <s v="f4e785160c7e5b17c2bc94c23d09c777"/>
    <s v="a41e24aae442561fb4a9ef505ff1d55f"/>
    <s v="fcb5ace8bcc92f75707dc0f01a27d269"/>
    <x v="490"/>
    <d v="2018-07-13T00:00:00"/>
    <d v="2018-07-19T00:00:00"/>
    <d v="2018-07-17T00:00:00"/>
    <x v="378"/>
    <x v="29"/>
    <n v="12"/>
    <s v="rio de janeiro"/>
    <x v="0"/>
    <n v="27.75"/>
    <n v="15.29"/>
    <x v="27"/>
    <x v="27"/>
    <s v="guarulhos"/>
    <x v="0"/>
    <x v="0"/>
    <x v="2"/>
    <n v="43.04"/>
    <n v="4"/>
  </r>
  <r>
    <x v="67726"/>
    <s v="70bc2fe12d0580eb8336285500defe0e"/>
    <s v="a9516a079e37a9c9c36b9b78b10169e8"/>
    <s v="7c67e1448b00f6e969d365cea6b010ab"/>
    <x v="149"/>
    <d v="2017-10-15T00:00:00"/>
    <d v="2017-10-25T00:00:00"/>
    <d v="2017-10-24T00:00:00"/>
    <x v="327"/>
    <x v="31"/>
    <n v="13"/>
    <s v="belo horizonte"/>
    <x v="2"/>
    <n v="112.99"/>
    <n v="28.15"/>
    <x v="11"/>
    <x v="11"/>
    <s v="itaquaquecetuba"/>
    <x v="0"/>
    <x v="0"/>
    <x v="2"/>
    <n v="141.13999999999999"/>
    <n v="5"/>
  </r>
  <r>
    <x v="67727"/>
    <s v="bcb6f8f3a9e7a98accac27e694a52d00"/>
    <s v="656e0eca68dcecf6a31b8ececfabe3e8"/>
    <s v="0b90b6df587eb83608a64ea8b390cf07"/>
    <x v="254"/>
    <d v="2018-01-22T00:00:00"/>
    <d v="2018-02-01T00:00:00"/>
    <d v="2018-01-23T00:00:00"/>
    <x v="409"/>
    <x v="166"/>
    <n v="16"/>
    <s v="itajai"/>
    <x v="3"/>
    <n v="89.8"/>
    <n v="15.38"/>
    <x v="3"/>
    <x v="3"/>
    <s v="maringa"/>
    <x v="5"/>
    <x v="0"/>
    <x v="6"/>
    <n v="113.77"/>
    <n v="5"/>
  </r>
  <r>
    <x v="67728"/>
    <s v="53bb5604662705879bbe3f11a25bda0f"/>
    <s v="d812b354e25b2bd51eccbb4c4e8f05f1"/>
    <s v="45ba18c210d42734ec52c0c1c574e9ee"/>
    <x v="97"/>
    <d v="2018-08-02T00:00:00"/>
    <d v="2018-08-01T00:00:00"/>
    <d v="2018-07-31T00:00:00"/>
    <x v="120"/>
    <x v="141"/>
    <n v="2"/>
    <s v="sao paulo"/>
    <x v="1"/>
    <n v="169.89"/>
    <n v="12.92"/>
    <x v="15"/>
    <x v="15"/>
    <s v="sao roque"/>
    <x v="0"/>
    <x v="0"/>
    <x v="4"/>
    <n v="182.81"/>
    <n v="5"/>
  </r>
  <r>
    <x v="67729"/>
    <s v="453cc2aeba9aee3d111f7b2110267cc5"/>
    <s v="e59dd207c69d86e890febadc796d1078"/>
    <s v="1c68394e931a64f90ea236c5ea590300"/>
    <x v="86"/>
    <d v="2018-02-06T00:00:00"/>
    <d v="2018-02-16T00:00:00"/>
    <d v="2018-02-09T00:00:00"/>
    <x v="268"/>
    <x v="192"/>
    <n v="17"/>
    <s v="juiz de fora"/>
    <x v="2"/>
    <n v="144.41"/>
    <n v="17.45"/>
    <x v="0"/>
    <x v="0"/>
    <s v="sarandi"/>
    <x v="5"/>
    <x v="0"/>
    <x v="0"/>
    <n v="161.86000000000001"/>
    <n v="5"/>
  </r>
  <r>
    <x v="67730"/>
    <s v="b21f8a9bf3489e80f6a40bfc93da853c"/>
    <s v="bd9117f40900499b0f14a2c3389f831d"/>
    <s v="9140bd1d9de28b197dce077bdd687438"/>
    <x v="15"/>
    <d v="2018-05-22T00:00:00"/>
    <d v="2018-05-28T00:00:00"/>
    <d v="2018-05-23T00:00:00"/>
    <x v="503"/>
    <x v="216"/>
    <n v="7"/>
    <s v="barueri"/>
    <x v="1"/>
    <n v="599.99"/>
    <n v="37.56"/>
    <x v="1"/>
    <x v="1"/>
    <s v="amparo"/>
    <x v="0"/>
    <x v="0"/>
    <x v="6"/>
    <n v="637.54999999999995"/>
    <n v="4"/>
  </r>
  <r>
    <x v="67731"/>
    <s v="da79d4dc6d443cfd01804d03420c90de"/>
    <s v="b437cddf092e72ecc426822140bff540"/>
    <s v="228e4c1a0be164f613d41c24345f9d2c"/>
    <x v="19"/>
    <d v="2018-05-07T00:00:00"/>
    <d v="2018-05-14T00:00:00"/>
    <d v="2018-05-10T00:00:00"/>
    <x v="19"/>
    <x v="223"/>
    <n v="7"/>
    <s v="sao paulo"/>
    <x v="1"/>
    <n v="109.9"/>
    <n v="34.31"/>
    <x v="13"/>
    <x v="13"/>
    <s v="bandeirantes"/>
    <x v="5"/>
    <x v="0"/>
    <x v="3"/>
    <n v="144.21"/>
    <n v="5"/>
  </r>
  <r>
    <x v="67732"/>
    <s v="42f5a4ada1492abc600687788ab83290"/>
    <s v="37246960437c4a40a03c40f0ea2e957c"/>
    <s v="da8622b14eb17ae2831f4ac5b9dab84a"/>
    <x v="264"/>
    <d v="2017-12-02T00:00:00"/>
    <d v="2017-12-07T00:00:00"/>
    <d v="2017-12-06T00:00:00"/>
    <x v="243"/>
    <x v="346"/>
    <n v="5"/>
    <s v="diadema"/>
    <x v="1"/>
    <n v="134.9"/>
    <n v="13.96"/>
    <x v="7"/>
    <x v="7"/>
    <s v="piracicaba"/>
    <x v="0"/>
    <x v="0"/>
    <x v="2"/>
    <n v="148.86000000000001"/>
    <n v="5"/>
  </r>
  <r>
    <x v="67733"/>
    <s v="5848806a9ffe2f4c470920d3a11f5b1b"/>
    <s v="274669a78ffdf9398adbd9502e6c4915"/>
    <s v="dbc22125167c298ef99da25668e1011f"/>
    <x v="78"/>
    <d v="2017-10-04T00:00:00"/>
    <d v="2017-10-10T00:00:00"/>
    <d v="2017-10-05T00:00:00"/>
    <x v="411"/>
    <x v="134"/>
    <n v="6"/>
    <s v="belo horizonte"/>
    <x v="2"/>
    <n v="27.5"/>
    <n v="13.37"/>
    <x v="27"/>
    <x v="27"/>
    <s v="borda da mata"/>
    <x v="1"/>
    <x v="0"/>
    <x v="2"/>
    <n v="40.869999999999997"/>
    <n v="4"/>
  </r>
  <r>
    <x v="67734"/>
    <s v="6a0ce72a507b9ca7bdf5ab4f1a875a46"/>
    <s v="e3ef50d542d4e6477fbcf202a02ef040"/>
    <s v="ea8482cd71df3c1969d7b9473ff13abc"/>
    <x v="395"/>
    <d v="2018-04-13T00:00:00"/>
    <d v="2018-04-19T00:00:00"/>
    <d v="2018-04-17T00:00:00"/>
    <x v="171"/>
    <x v="372"/>
    <n v="5"/>
    <s v="sao paulo"/>
    <x v="1"/>
    <n v="19.899999999999999"/>
    <n v="7.39"/>
    <x v="19"/>
    <x v="19"/>
    <s v="sao paulo"/>
    <x v="0"/>
    <x v="0"/>
    <x v="2"/>
    <n v="27.29"/>
    <n v="5"/>
  </r>
  <r>
    <x v="67735"/>
    <s v="75a1cadda9d7c247d4de092bc844ec32"/>
    <s v="5ccdfc35d9cff8db4fa46b83d5712899"/>
    <s v="238fac594e170b59c6d228f5a4f4f1d9"/>
    <x v="64"/>
    <d v="2018-02-28T00:00:00"/>
    <d v="2018-03-06T00:00:00"/>
    <d v="2018-02-28T00:00:00"/>
    <x v="170"/>
    <x v="233"/>
    <n v="10"/>
    <s v="poco fundo"/>
    <x v="2"/>
    <n v="119"/>
    <n v="69.709999999999994"/>
    <x v="14"/>
    <x v="14"/>
    <s v="dois corregos"/>
    <x v="0"/>
    <x v="1"/>
    <x v="2"/>
    <n v="188.71"/>
    <n v="5"/>
  </r>
  <r>
    <x v="67736"/>
    <s v="30b7b123dd1764ef95cd5ecf08c70ec4"/>
    <s v="d8aa9936fd75e2d1cac692da307ff48a"/>
    <s v="e333046ce6517bd8bb510291d44f0130"/>
    <x v="141"/>
    <d v="2018-05-05T00:00:00"/>
    <d v="2018-05-10T00:00:00"/>
    <d v="2018-05-08T00:00:00"/>
    <x v="237"/>
    <x v="71"/>
    <n v="13"/>
    <s v="araruama"/>
    <x v="0"/>
    <n v="129"/>
    <n v="18.78"/>
    <x v="6"/>
    <x v="6"/>
    <s v="ipaussu"/>
    <x v="0"/>
    <x v="0"/>
    <x v="9"/>
    <n v="147.78"/>
    <n v="1"/>
  </r>
  <r>
    <x v="67737"/>
    <s v="189ed22036bdb24d69e56a6789591b5e"/>
    <s v="a6621d4ee609f3f917d04c11ca8f0161"/>
    <s v="7aa4334be125fcdd2ba64b3180029f14"/>
    <x v="200"/>
    <d v="2017-12-05T00:00:00"/>
    <d v="2017-12-11T00:00:00"/>
    <d v="2017-12-19T00:00:00"/>
    <x v="244"/>
    <x v="20"/>
    <n v="43"/>
    <s v="rio de janeiro"/>
    <x v="0"/>
    <n v="86.99"/>
    <n v="17.86"/>
    <x v="8"/>
    <x v="8"/>
    <s v="laranjal paulista"/>
    <x v="0"/>
    <x v="1"/>
    <x v="2"/>
    <n v="104.85"/>
    <n v="1"/>
  </r>
  <r>
    <x v="67738"/>
    <s v="537cb44dbff1ab7529ad8d5a4e4f3870"/>
    <s v="24c66f106f642621e524291a895c9032"/>
    <s v="620c87c171fb2a6dd6e8bb4dec959fc6"/>
    <x v="366"/>
    <d v="2018-06-02T00:00:00"/>
    <d v="2018-06-11T00:00:00"/>
    <d v="2018-06-05T00:00:00"/>
    <x v="128"/>
    <x v="129"/>
    <n v="9"/>
    <s v="belo horizonte"/>
    <x v="2"/>
    <n v="199.9"/>
    <n v="23.98"/>
    <x v="12"/>
    <x v="12"/>
    <s v="petropolis"/>
    <x v="3"/>
    <x v="0"/>
    <x v="0"/>
    <n v="223.88"/>
    <n v="5"/>
  </r>
  <r>
    <x v="67739"/>
    <s v="8686c6f115aa4dddff8011037eea983c"/>
    <s v="27e16487e531314a52b2c29f94ce1231"/>
    <s v="d12c926d74ceff0a90a21184466ce161"/>
    <x v="419"/>
    <d v="2017-12-08T00:00:00"/>
    <d v="2017-12-14T00:00:00"/>
    <d v="2017-12-11T00:00:00"/>
    <x v="146"/>
    <x v="182"/>
    <n v="7"/>
    <s v="osvaldo cruz"/>
    <x v="1"/>
    <n v="39.9"/>
    <n v="11.85"/>
    <x v="22"/>
    <x v="22"/>
    <s v="sao paulo"/>
    <x v="0"/>
    <x v="2"/>
    <x v="2"/>
    <n v="51.75"/>
    <n v="5"/>
  </r>
  <r>
    <x v="67740"/>
    <s v="606526aa253b452a350ce935064f6418"/>
    <s v="3d3204ab08bb14fe5114502ad7809384"/>
    <s v="d673a59aac7a70d8b01e6902bf090a11"/>
    <x v="485"/>
    <d v="2017-11-02T00:00:00"/>
    <d v="2017-11-08T00:00:00"/>
    <d v="2017-11-07T00:00:00"/>
    <x v="317"/>
    <x v="136"/>
    <n v="21"/>
    <s v="santa maria"/>
    <x v="5"/>
    <n v="65.5"/>
    <n v="16.22"/>
    <x v="15"/>
    <x v="15"/>
    <s v="ibitinga"/>
    <x v="0"/>
    <x v="1"/>
    <x v="2"/>
    <n v="81.72"/>
    <n v="5"/>
  </r>
  <r>
    <x v="67741"/>
    <s v="00f3b3a7cd0b6566435090c7fbda03a2"/>
    <s v="880be32f4db1d9f6e2bec38fb6ac23ab"/>
    <s v="fa40cc5b934574b62717c68f3d678b6d"/>
    <x v="352"/>
    <d v="2017-01-22T00:00:00"/>
    <d v="2017-01-26T00:00:00"/>
    <d v="2017-01-23T00:00:00"/>
    <x v="187"/>
    <x v="368"/>
    <n v="8"/>
    <s v="alpinopolis"/>
    <x v="2"/>
    <n v="42.99"/>
    <n v="14.52"/>
    <x v="8"/>
    <x v="8"/>
    <s v="sao paulo"/>
    <x v="0"/>
    <x v="0"/>
    <x v="2"/>
    <n v="57.51"/>
    <n v="5"/>
  </r>
  <r>
    <x v="67742"/>
    <s v="8fc638e860ca4a98a87fb01935b9dbbd"/>
    <s v="3dd2a17168ec895c781a9191c1e95ad7"/>
    <s v="de722cd6dad950a92b7d4f82673f8833"/>
    <x v="315"/>
    <d v="2018-04-05T00:00:00"/>
    <d v="2018-04-11T00:00:00"/>
    <d v="2018-04-05T00:00:00"/>
    <x v="47"/>
    <x v="170"/>
    <n v="7"/>
    <s v="rio de janeiro"/>
    <x v="0"/>
    <n v="149.9"/>
    <n v="21.1"/>
    <x v="3"/>
    <x v="3"/>
    <s v="recife"/>
    <x v="8"/>
    <x v="1"/>
    <x v="2"/>
    <n v="171"/>
    <n v="5"/>
  </r>
  <r>
    <x v="67743"/>
    <s v="da537c09c693dc186a48a5fd18b448f8"/>
    <s v="84a87daa85c8b432d90bc1baa0cb4388"/>
    <s v="aafe36600ce604f205b86b5084d3d767"/>
    <x v="284"/>
    <d v="2017-11-20T00:00:00"/>
    <d v="2017-11-24T00:00:00"/>
    <d v="2017-11-21T00:00:00"/>
    <x v="66"/>
    <x v="38"/>
    <n v="8"/>
    <s v="carmo do cajuru"/>
    <x v="2"/>
    <n v="59.9"/>
    <n v="17.989999999999998"/>
    <x v="15"/>
    <x v="15"/>
    <s v="sao jose"/>
    <x v="6"/>
    <x v="0"/>
    <x v="10"/>
    <n v="77.89"/>
    <n v="5"/>
  </r>
  <r>
    <x v="67744"/>
    <s v="a6aa9543426b2f37964954cfc9ee474f"/>
    <s v="c0325887115675bec470d41d2d601a7a"/>
    <s v="d50d79cb34e38265a8649c383dcffd48"/>
    <x v="268"/>
    <d v="2018-06-07T00:00:00"/>
    <d v="2018-06-17T00:00:00"/>
    <d v="2018-06-08T00:00:00"/>
    <x v="41"/>
    <x v="125"/>
    <n v="14"/>
    <s v="vitoria"/>
    <x v="8"/>
    <n v="969.99"/>
    <n v="70.56"/>
    <x v="5"/>
    <x v="5"/>
    <s v="sao paulo"/>
    <x v="0"/>
    <x v="0"/>
    <x v="8"/>
    <n v="1040.55"/>
    <n v="5"/>
  </r>
  <r>
    <x v="67745"/>
    <s v="fad2f11b7a95c5825493d35917f74320"/>
    <s v="3f994ee4a0b20760d1b173aa65037c95"/>
    <s v="ceaec5548eefc6e23e6607c5435102e7"/>
    <x v="354"/>
    <d v="2018-04-29T00:00:00"/>
    <d v="2018-05-10T00:00:00"/>
    <d v="2018-04-30T00:00:00"/>
    <x v="128"/>
    <x v="71"/>
    <n v="44"/>
    <s v="aracaju"/>
    <x v="21"/>
    <n v="209.99"/>
    <n v="33.270000000000003"/>
    <x v="0"/>
    <x v="0"/>
    <s v="sao paulo"/>
    <x v="0"/>
    <x v="0"/>
    <x v="1"/>
    <n v="243.26"/>
    <n v="1"/>
  </r>
  <r>
    <x v="67746"/>
    <s v="cbd695d33e330f53d0d480b280111aeb"/>
    <s v="e9a69340883a438c3f91739d14d3a56d"/>
    <s v="1b4c3a6f53068f0b6944d2d005c9fc89"/>
    <x v="424"/>
    <d v="2017-03-14T00:00:00"/>
    <d v="2017-03-20T00:00:00"/>
    <d v="2017-03-15T00:00:00"/>
    <x v="111"/>
    <x v="74"/>
    <n v="8"/>
    <s v="novo hamburgo"/>
    <x v="5"/>
    <n v="169.9"/>
    <n v="22.66"/>
    <x v="13"/>
    <x v="13"/>
    <s v="sao ludgero"/>
    <x v="6"/>
    <x v="0"/>
    <x v="1"/>
    <n v="770.24"/>
    <n v="1"/>
  </r>
  <r>
    <x v="67746"/>
    <s v="cbd695d33e330f53d0d480b280111aeb"/>
    <s v="e9a69340883a438c3f91739d14d3a56d"/>
    <s v="1b4c3a6f53068f0b6944d2d005c9fc89"/>
    <x v="424"/>
    <d v="2017-03-14T00:00:00"/>
    <d v="2017-03-20T00:00:00"/>
    <d v="2017-03-15T00:00:00"/>
    <x v="111"/>
    <x v="74"/>
    <n v="8"/>
    <s v="novo hamburgo"/>
    <x v="5"/>
    <n v="169.9"/>
    <n v="22.66"/>
    <x v="13"/>
    <x v="13"/>
    <s v="sao ludgero"/>
    <x v="6"/>
    <x v="0"/>
    <x v="1"/>
    <n v="770.24"/>
    <n v="1"/>
  </r>
  <r>
    <x v="67746"/>
    <s v="cbd695d33e330f53d0d480b280111aeb"/>
    <s v="e9a69340883a438c3f91739d14d3a56d"/>
    <s v="1b4c3a6f53068f0b6944d2d005c9fc89"/>
    <x v="424"/>
    <d v="2017-03-14T00:00:00"/>
    <d v="2017-03-20T00:00:00"/>
    <d v="2017-03-15T00:00:00"/>
    <x v="111"/>
    <x v="74"/>
    <n v="8"/>
    <s v="novo hamburgo"/>
    <x v="5"/>
    <n v="169.9"/>
    <n v="22.66"/>
    <x v="13"/>
    <x v="13"/>
    <s v="sao ludgero"/>
    <x v="6"/>
    <x v="0"/>
    <x v="1"/>
    <n v="770.24"/>
    <n v="1"/>
  </r>
  <r>
    <x v="67746"/>
    <s v="cbd695d33e330f53d0d480b280111aeb"/>
    <s v="e9a69340883a438c3f91739d14d3a56d"/>
    <s v="1b4c3a6f53068f0b6944d2d005c9fc89"/>
    <x v="424"/>
    <d v="2017-03-14T00:00:00"/>
    <d v="2017-03-20T00:00:00"/>
    <d v="2017-03-15T00:00:00"/>
    <x v="111"/>
    <x v="74"/>
    <n v="8"/>
    <s v="novo hamburgo"/>
    <x v="5"/>
    <n v="169.9"/>
    <n v="22.66"/>
    <x v="13"/>
    <x v="13"/>
    <s v="sao ludgero"/>
    <x v="6"/>
    <x v="0"/>
    <x v="1"/>
    <n v="770.24"/>
    <n v="1"/>
  </r>
  <r>
    <x v="67747"/>
    <s v="f13d3b0c4676194b009c5829627f334f"/>
    <s v="aa5d6a9bd4be367ae1a3a29c323c7c11"/>
    <s v="e9779976487b77c6d4ac45f75ec7afe9"/>
    <x v="224"/>
    <d v="2017-10-06T00:00:00"/>
    <d v="2017-10-12T00:00:00"/>
    <d v="2017-10-23T00:00:00"/>
    <x v="40"/>
    <x v="177"/>
    <n v="26"/>
    <s v="cianorte"/>
    <x v="10"/>
    <n v="130"/>
    <n v="15.66"/>
    <x v="1"/>
    <x v="1"/>
    <s v="praia grande"/>
    <x v="0"/>
    <x v="0"/>
    <x v="0"/>
    <n v="145.66"/>
    <n v="4"/>
  </r>
  <r>
    <x v="67748"/>
    <s v="60c3b5a878db7aac85cb26abee3dc7be"/>
    <s v="7c1bd920dbdf22470b68bde975dd3ccf"/>
    <s v="cc419e0650a3c5ba77189a1882b7556a"/>
    <x v="333"/>
    <d v="2017-03-01T00:00:00"/>
    <d v="2017-03-10T00:00:00"/>
    <d v="2017-03-02T00:00:00"/>
    <x v="485"/>
    <x v="172"/>
    <n v="15"/>
    <s v="catalao"/>
    <x v="4"/>
    <n v="64.989999999999995"/>
    <n v="17.88"/>
    <x v="12"/>
    <x v="12"/>
    <s v="santo andre"/>
    <x v="0"/>
    <x v="0"/>
    <x v="10"/>
    <n v="82.87"/>
    <n v="3"/>
  </r>
  <r>
    <x v="67749"/>
    <s v="679b6663d92f901171c7d9544094fbc3"/>
    <s v="1a4231697a4cb8eda8d5f1eb97e85733"/>
    <s v="8d956fec2e4337affcb520f56fd8cbfd"/>
    <x v="66"/>
    <d v="2018-03-02T00:00:00"/>
    <d v="2018-03-07T00:00:00"/>
    <d v="2018-03-06T00:00:00"/>
    <x v="241"/>
    <x v="112"/>
    <n v="12"/>
    <s v="bauru"/>
    <x v="1"/>
    <n v="39.99"/>
    <n v="11.85"/>
    <x v="4"/>
    <x v="4"/>
    <s v="sao bernardo do campo"/>
    <x v="0"/>
    <x v="2"/>
    <x v="2"/>
    <n v="50"/>
    <n v="3"/>
  </r>
  <r>
    <x v="67749"/>
    <s v="679b6663d92f901171c7d9544094fbc3"/>
    <s v="1a4231697a4cb8eda8d5f1eb97e85733"/>
    <s v="8d956fec2e4337affcb520f56fd8cbfd"/>
    <x v="66"/>
    <d v="2018-03-02T00:00:00"/>
    <d v="2018-03-07T00:00:00"/>
    <d v="2018-03-06T00:00:00"/>
    <x v="241"/>
    <x v="112"/>
    <n v="12"/>
    <s v="bauru"/>
    <x v="1"/>
    <n v="39.99"/>
    <n v="11.85"/>
    <x v="4"/>
    <x v="4"/>
    <s v="sao bernardo do campo"/>
    <x v="0"/>
    <x v="0"/>
    <x v="2"/>
    <n v="1.84"/>
    <n v="3"/>
  </r>
  <r>
    <x v="67750"/>
    <s v="6849a0e24b4e6536f70e37b24f5170e7"/>
    <s v="d19c5ff1a4d4e8b0558536d57cf43cf7"/>
    <s v="955fee9216a65b617aa5c0531780ce60"/>
    <x v="476"/>
    <d v="2018-08-05T00:00:00"/>
    <d v="2018-08-07T00:00:00"/>
    <d v="2018-08-06T00:00:00"/>
    <x v="13"/>
    <x v="87"/>
    <n v="8"/>
    <s v="salvador"/>
    <x v="6"/>
    <n v="250"/>
    <n v="32.799999999999997"/>
    <x v="43"/>
    <x v="43"/>
    <s v="sao paulo"/>
    <x v="0"/>
    <x v="0"/>
    <x v="1"/>
    <n v="282.8"/>
    <n v="5"/>
  </r>
  <r>
    <x v="67751"/>
    <s v="e10b0e36d0e9cf9d7cc0f5bd4e1a74c9"/>
    <s v="7e0dc102074f8285580c9777f79c90cf"/>
    <s v="e26901d5ab434ce92fd9b5c256820a4e"/>
    <x v="118"/>
    <d v="2017-03-10T00:00:00"/>
    <d v="2017-03-21T00:00:00"/>
    <d v="2017-03-15T00:00:00"/>
    <x v="374"/>
    <x v="284"/>
    <n v="13"/>
    <s v="capitao leonidas marques"/>
    <x v="10"/>
    <n v="34.9"/>
    <n v="14.52"/>
    <x v="5"/>
    <x v="5"/>
    <s v="maua"/>
    <x v="0"/>
    <x v="1"/>
    <x v="2"/>
    <n v="98.84"/>
    <n v="5"/>
  </r>
  <r>
    <x v="67751"/>
    <s v="e10b0e36d0e9cf9d7cc0f5bd4e1a74c9"/>
    <s v="7e0dc102074f8285580c9777f79c90cf"/>
    <s v="e26901d5ab434ce92fd9b5c256820a4e"/>
    <x v="118"/>
    <d v="2017-03-10T00:00:00"/>
    <d v="2017-03-21T00:00:00"/>
    <d v="2017-03-15T00:00:00"/>
    <x v="374"/>
    <x v="284"/>
    <n v="13"/>
    <s v="capitao leonidas marques"/>
    <x v="10"/>
    <n v="34.9"/>
    <n v="14.52"/>
    <x v="5"/>
    <x v="5"/>
    <s v="maua"/>
    <x v="0"/>
    <x v="1"/>
    <x v="2"/>
    <n v="98.84"/>
    <n v="5"/>
  </r>
  <r>
    <x v="67752"/>
    <s v="7eccd9d443f9f61f39a60c9d17910c48"/>
    <s v="0f81e9b864727ae5398d12bea4061449"/>
    <s v="d91fb3b7d041e83b64a00a3edfb37e4f"/>
    <x v="285"/>
    <d v="2017-05-25T00:00:00"/>
    <d v="2017-05-31T00:00:00"/>
    <d v="2017-05-25T00:00:00"/>
    <x v="173"/>
    <x v="191"/>
    <n v="15"/>
    <s v="santa maria"/>
    <x v="5"/>
    <n v="39"/>
    <n v="16.11"/>
    <x v="28"/>
    <x v="28"/>
    <s v="praia grande"/>
    <x v="0"/>
    <x v="1"/>
    <x v="2"/>
    <n v="55.11"/>
    <n v="5"/>
  </r>
  <r>
    <x v="67753"/>
    <s v="c2b4a7bd3b1cd6337ffe7e43d2e70a1d"/>
    <s v="42a2c92a0979a949ca4ea89ec5c7b934"/>
    <s v="813348c996469b40f2e028d5429d3495"/>
    <x v="573"/>
    <d v="2017-05-30T00:00:00"/>
    <d v="2017-06-05T00:00:00"/>
    <d v="2017-05-31T00:00:00"/>
    <x v="39"/>
    <x v="26"/>
    <n v="23"/>
    <s v="brasilia"/>
    <x v="9"/>
    <n v="59.9"/>
    <n v="16.670000000000002"/>
    <x v="13"/>
    <x v="13"/>
    <s v="jundiai"/>
    <x v="0"/>
    <x v="0"/>
    <x v="2"/>
    <n v="76.569999999999993"/>
    <n v="5"/>
  </r>
  <r>
    <x v="67754"/>
    <s v="2f1c9e4e41bede115f482043c0210c82"/>
    <s v="15529bfa2d73947d1e03020f58f5a016"/>
    <s v="7c67e1448b00f6e969d365cea6b010ab"/>
    <x v="283"/>
    <d v="2017-09-19T00:00:00"/>
    <d v="2017-09-29T00:00:00"/>
    <d v="2017-09-29T00:00:00"/>
    <x v="450"/>
    <x v="205"/>
    <n v="30"/>
    <s v="feira de santana"/>
    <x v="6"/>
    <n v="79.989999999999995"/>
    <n v="29.6"/>
    <x v="11"/>
    <x v="11"/>
    <s v="itaquaquecetuba"/>
    <x v="0"/>
    <x v="0"/>
    <x v="6"/>
    <n v="109.59"/>
    <n v="5"/>
  </r>
  <r>
    <x v="67755"/>
    <s v="d73ad9b9d4bd1fc0dfdc66db5052d09c"/>
    <s v="29ef8f163a85d31f5a88354c0007a6d1"/>
    <s v="a67780aba9dd436e7ac0aa1f889e73ec"/>
    <x v="312"/>
    <d v="2018-08-08T00:00:00"/>
    <d v="2018-08-22T00:00:00"/>
    <d v="2018-08-18T00:00:00"/>
    <x v="298"/>
    <x v="160"/>
    <n v="16"/>
    <s v="curitiba"/>
    <x v="10"/>
    <n v="171.9"/>
    <n v="34.96"/>
    <x v="1"/>
    <x v="1"/>
    <s v="presidente prudente"/>
    <x v="0"/>
    <x v="1"/>
    <x v="2"/>
    <n v="206.86"/>
    <n v="5"/>
  </r>
  <r>
    <x v="67756"/>
    <s v="3b6fe3d556f810c109eb9987775e8aec"/>
    <s v="48ec266dc99725679f820e6609801800"/>
    <s v="7e93a43ef30c4f03f38b393420bc753a"/>
    <x v="552"/>
    <d v="2017-07-05T00:00:00"/>
    <d v="2017-07-11T00:00:00"/>
    <d v="2017-07-06T00:00:00"/>
    <x v="177"/>
    <x v="296"/>
    <n v="14"/>
    <s v="lucas do rio verde"/>
    <x v="19"/>
    <n v="1704.97"/>
    <n v="28.37"/>
    <x v="17"/>
    <x v="17"/>
    <s v="barueri"/>
    <x v="0"/>
    <x v="0"/>
    <x v="6"/>
    <n v="1733.34"/>
    <n v="5"/>
  </r>
  <r>
    <x v="67757"/>
    <s v="f8a7354efb295bc618ca386a32460e0d"/>
    <s v="610e045d4ebcfde8d0c8991e8b1f39bb"/>
    <s v="3c03b12bab54d8b37d79d914bfdb1aa0"/>
    <x v="340"/>
    <d v="2018-03-12T00:00:00"/>
    <d v="2018-03-16T00:00:00"/>
    <d v="2018-03-12T00:00:00"/>
    <x v="183"/>
    <x v="282"/>
    <n v="23"/>
    <s v="brasilia"/>
    <x v="9"/>
    <n v="83.8"/>
    <n v="15.47"/>
    <x v="1"/>
    <x v="1"/>
    <s v="sao joao de meriti"/>
    <x v="3"/>
    <x v="0"/>
    <x v="2"/>
    <n v="198.54"/>
    <n v="1"/>
  </r>
  <r>
    <x v="67757"/>
    <s v="f8a7354efb295bc618ca386a32460e0d"/>
    <s v="610e045d4ebcfde8d0c8991e8b1f39bb"/>
    <s v="3c03b12bab54d8b37d79d914bfdb1aa0"/>
    <x v="340"/>
    <d v="2018-03-12T00:00:00"/>
    <d v="2018-03-16T00:00:00"/>
    <d v="2018-03-12T00:00:00"/>
    <x v="183"/>
    <x v="282"/>
    <n v="23"/>
    <s v="brasilia"/>
    <x v="9"/>
    <n v="83.8"/>
    <n v="15.47"/>
    <x v="1"/>
    <x v="1"/>
    <s v="sao joao de meriti"/>
    <x v="3"/>
    <x v="0"/>
    <x v="2"/>
    <n v="198.54"/>
    <n v="1"/>
  </r>
  <r>
    <x v="67758"/>
    <s v="ea846bd28376b61e0da78638d96c5931"/>
    <s v="f429bcbed72851b21f20d2daf4330bce"/>
    <s v="7b0df942f46435babab05d49b744b2c4"/>
    <x v="36"/>
    <d v="2017-08-28T00:00:00"/>
    <d v="2017-09-01T00:00:00"/>
    <d v="2017-08-28T00:00:00"/>
    <x v="393"/>
    <x v="100"/>
    <n v="5"/>
    <s v="cachoeiro de itapemirim"/>
    <x v="8"/>
    <n v="359"/>
    <n v="18.27"/>
    <x v="8"/>
    <x v="8"/>
    <s v="braganca paulista"/>
    <x v="0"/>
    <x v="0"/>
    <x v="0"/>
    <n v="197.27"/>
    <n v="5"/>
  </r>
  <r>
    <x v="67758"/>
    <s v="ea846bd28376b61e0da78638d96c5931"/>
    <s v="f429bcbed72851b21f20d2daf4330bce"/>
    <s v="7b0df942f46435babab05d49b744b2c4"/>
    <x v="36"/>
    <d v="2017-08-28T00:00:00"/>
    <d v="2017-09-01T00:00:00"/>
    <d v="2017-08-28T00:00:00"/>
    <x v="393"/>
    <x v="100"/>
    <n v="5"/>
    <s v="cachoeiro de itapemirim"/>
    <x v="8"/>
    <n v="359"/>
    <n v="18.27"/>
    <x v="8"/>
    <x v="8"/>
    <s v="braganca paulista"/>
    <x v="0"/>
    <x v="0"/>
    <x v="0"/>
    <n v="180"/>
    <n v="5"/>
  </r>
  <r>
    <x v="67759"/>
    <s v="b5f731062e61f41953ce53ff565d4353"/>
    <s v="509db8ad81eb83b247f4b73569bacc76"/>
    <s v="4a3ca9315b744ce9f8e9374361493884"/>
    <x v="105"/>
    <d v="2018-06-09T00:00:00"/>
    <d v="2018-06-12T00:00:00"/>
    <d v="2018-06-12T00:00:00"/>
    <x v="167"/>
    <x v="101"/>
    <n v="6"/>
    <s v="campinas"/>
    <x v="1"/>
    <n v="159.9"/>
    <n v="13.56"/>
    <x v="7"/>
    <x v="7"/>
    <s v="ibitinga"/>
    <x v="0"/>
    <x v="0"/>
    <x v="1"/>
    <n v="173.46"/>
    <n v="5"/>
  </r>
  <r>
    <x v="67760"/>
    <s v="44ae883b3de1b050ee56d3fb1fe974d6"/>
    <s v="1b7b45fba5ad23e8117914f8b36e6772"/>
    <s v="70eea00b476a314817cefde4aad4f89a"/>
    <x v="199"/>
    <d v="2017-11-23T00:00:00"/>
    <d v="2017-11-29T00:00:00"/>
    <d v="2017-11-27T00:00:00"/>
    <x v="130"/>
    <x v="45"/>
    <n v="19"/>
    <s v="salvador"/>
    <x v="6"/>
    <n v="159.9"/>
    <n v="22.99"/>
    <x v="1"/>
    <x v="1"/>
    <s v="itatiba"/>
    <x v="0"/>
    <x v="0"/>
    <x v="10"/>
    <n v="365.78"/>
    <n v="2"/>
  </r>
  <r>
    <x v="67760"/>
    <s v="44ae883b3de1b050ee56d3fb1fe974d6"/>
    <s v="1b7b45fba5ad23e8117914f8b36e6772"/>
    <s v="70eea00b476a314817cefde4aad4f89a"/>
    <x v="199"/>
    <d v="2017-11-23T00:00:00"/>
    <d v="2017-11-29T00:00:00"/>
    <d v="2017-11-27T00:00:00"/>
    <x v="130"/>
    <x v="45"/>
    <n v="19"/>
    <s v="salvador"/>
    <x v="6"/>
    <n v="159.9"/>
    <n v="22.99"/>
    <x v="1"/>
    <x v="1"/>
    <s v="itatiba"/>
    <x v="0"/>
    <x v="0"/>
    <x v="10"/>
    <n v="365.78"/>
    <n v="2"/>
  </r>
  <r>
    <x v="67761"/>
    <s v="5c3bc8bdca2fc8158e9909e146b8f337"/>
    <s v="186a9f327c0de21b2dd1dea0a16fb5d5"/>
    <s v="c70c1b0d8ca86052f45a432a38b73958"/>
    <x v="201"/>
    <d v="2018-07-26T00:00:00"/>
    <d v="2018-08-01T00:00:00"/>
    <d v="2018-07-30T00:00:00"/>
    <x v="195"/>
    <x v="131"/>
    <n v="8"/>
    <s v="promissao"/>
    <x v="1"/>
    <n v="95"/>
    <n v="13.33"/>
    <x v="12"/>
    <x v="12"/>
    <s v="hortolandia"/>
    <x v="0"/>
    <x v="0"/>
    <x v="9"/>
    <n v="108.33"/>
    <n v="5"/>
  </r>
  <r>
    <x v="67762"/>
    <s v="101c8d91278c4de9001566d27033f673"/>
    <s v="8b502ca34e28d30605bc667b965b6abf"/>
    <s v="fa1c13f2614d7b5c4749cbc52fecda94"/>
    <x v="565"/>
    <d v="2017-01-31T00:00:00"/>
    <d v="2017-02-04T00:00:00"/>
    <d v="2017-02-01T00:00:00"/>
    <x v="525"/>
    <x v="420"/>
    <n v="3"/>
    <s v="sao paulo"/>
    <x v="1"/>
    <n v="2999"/>
    <n v="17.010000000000002"/>
    <x v="17"/>
    <x v="17"/>
    <s v="sumare"/>
    <x v="0"/>
    <x v="0"/>
    <x v="2"/>
    <n v="3016.01"/>
    <n v="5"/>
  </r>
  <r>
    <x v="67763"/>
    <s v="0096dd625383caa8afe2c028018bf4ce"/>
    <s v="13db47eae724e2848e12b71a617a3a41"/>
    <s v="7d13fca15225358621be4086e1eb0964"/>
    <x v="116"/>
    <d v="2018-04-11T00:00:00"/>
    <d v="2018-04-17T00:00:00"/>
    <d v="2018-04-17T00:00:00"/>
    <x v="115"/>
    <x v="154"/>
    <n v="19"/>
    <s v="rio de janeiro"/>
    <x v="0"/>
    <n v="499.99"/>
    <n v="21.38"/>
    <x v="37"/>
    <x v="37"/>
    <s v="ribeirao preto"/>
    <x v="0"/>
    <x v="0"/>
    <x v="8"/>
    <n v="421.37"/>
    <n v="3"/>
  </r>
  <r>
    <x v="67763"/>
    <s v="0096dd625383caa8afe2c028018bf4ce"/>
    <s v="13db47eae724e2848e12b71a617a3a41"/>
    <s v="7d13fca15225358621be4086e1eb0964"/>
    <x v="116"/>
    <d v="2018-04-11T00:00:00"/>
    <d v="2018-04-17T00:00:00"/>
    <d v="2018-04-17T00:00:00"/>
    <x v="115"/>
    <x v="154"/>
    <n v="19"/>
    <s v="rio de janeiro"/>
    <x v="0"/>
    <n v="499.99"/>
    <n v="21.38"/>
    <x v="37"/>
    <x v="37"/>
    <s v="ribeirao preto"/>
    <x v="0"/>
    <x v="2"/>
    <x v="2"/>
    <n v="100"/>
    <n v="3"/>
  </r>
  <r>
    <x v="67764"/>
    <s v="72f1d0a4234a68ac84541e9c70bebde9"/>
    <s v="1612209b0b37fbe80e1e8e1b7d19ca1d"/>
    <s v="87142160b41353c4e5fca2360caf6f92"/>
    <x v="551"/>
    <d v="2017-03-28T00:00:00"/>
    <d v="2017-04-04T00:00:00"/>
    <d v="2017-03-30T00:00:00"/>
    <x v="222"/>
    <x v="297"/>
    <n v="16"/>
    <s v="sao goncalo"/>
    <x v="0"/>
    <n v="99"/>
    <n v="21.32"/>
    <x v="3"/>
    <x v="3"/>
    <s v="porto alegre"/>
    <x v="2"/>
    <x v="0"/>
    <x v="8"/>
    <n v="120.32"/>
    <n v="1"/>
  </r>
  <r>
    <x v="67765"/>
    <s v="ea7cef87ea0f402e1eccc03f201a01b5"/>
    <s v="137463a11feed96cfc9fbdd97d4e2403"/>
    <s v="0adac9fbd9a2b63cccaac4f8756c1ca8"/>
    <x v="131"/>
    <d v="2017-11-25T00:00:00"/>
    <d v="2017-11-30T00:00:00"/>
    <d v="2017-11-30T00:00:00"/>
    <x v="277"/>
    <x v="120"/>
    <n v="10"/>
    <s v="santo antonio do monte"/>
    <x v="2"/>
    <n v="9.9"/>
    <n v="15.1"/>
    <x v="13"/>
    <x v="13"/>
    <s v="louveira"/>
    <x v="0"/>
    <x v="0"/>
    <x v="0"/>
    <n v="25"/>
    <n v="5"/>
  </r>
  <r>
    <x v="67766"/>
    <s v="021987f5dabdb8e550dc74b02d6e2371"/>
    <s v="6e77b89d36e50217e6793780a8ce5c82"/>
    <s v="ea8482cd71df3c1969d7b9473ff13abc"/>
    <x v="229"/>
    <d v="2018-05-11T00:00:00"/>
    <d v="2018-05-17T00:00:00"/>
    <d v="2018-05-15T00:00:00"/>
    <x v="274"/>
    <x v="216"/>
    <n v="27"/>
    <s v="fortaleza"/>
    <x v="24"/>
    <n v="37.99"/>
    <n v="19.04"/>
    <x v="19"/>
    <x v="19"/>
    <s v="sao paulo"/>
    <x v="0"/>
    <x v="0"/>
    <x v="2"/>
    <n v="57.03"/>
    <n v="3"/>
  </r>
  <r>
    <x v="67767"/>
    <s v="90110050bbad8e4a17d5fbf0152eb950"/>
    <s v="e8d7b12572b213ba22acebb8983a4615"/>
    <s v="bbad7e518d7af88a0897397ffdca1979"/>
    <x v="235"/>
    <d v="2018-03-29T00:00:00"/>
    <d v="2018-04-04T00:00:00"/>
    <d v="2018-04-05T00:00:00"/>
    <x v="9"/>
    <x v="291"/>
    <n v="14"/>
    <s v="guaicara"/>
    <x v="1"/>
    <n v="59.9"/>
    <n v="12.86"/>
    <x v="13"/>
    <x v="13"/>
    <s v="sao paulo"/>
    <x v="0"/>
    <x v="0"/>
    <x v="4"/>
    <n v="72.760000000000005"/>
    <n v="5"/>
  </r>
  <r>
    <x v="67768"/>
    <s v="262e3835bb60820bea8ee7847d5cd365"/>
    <s v="84f456958365164420cfc80fbe4c7fab"/>
    <s v="4a3ca9315b744ce9f8e9374361493884"/>
    <x v="375"/>
    <d v="2017-12-01T00:00:00"/>
    <d v="2017-12-07T00:00:00"/>
    <d v="2017-12-06T00:00:00"/>
    <x v="34"/>
    <x v="246"/>
    <n v="18"/>
    <s v="aimores"/>
    <x v="2"/>
    <n v="99"/>
    <n v="17.940000000000001"/>
    <x v="7"/>
    <x v="7"/>
    <s v="ibitinga"/>
    <x v="0"/>
    <x v="0"/>
    <x v="8"/>
    <n v="116.94"/>
    <n v="1"/>
  </r>
  <r>
    <x v="67769"/>
    <s v="11c166946c235b3cd5b1fc3fdbcb9215"/>
    <s v="eda64e6f9a82d6ce803c2e1a6790bd06"/>
    <s v="7e3f87d16fb353f408d467e74fbd8014"/>
    <x v="154"/>
    <d v="2017-11-13T00:00:00"/>
    <d v="2017-11-20T00:00:00"/>
    <d v="2017-11-16T00:00:00"/>
    <x v="251"/>
    <x v="386"/>
    <n v="9"/>
    <s v="brasilia"/>
    <x v="9"/>
    <n v="103.9"/>
    <n v="15.49"/>
    <x v="3"/>
    <x v="3"/>
    <s v="sao paulo"/>
    <x v="0"/>
    <x v="0"/>
    <x v="2"/>
    <n v="119.39"/>
    <n v="5"/>
  </r>
  <r>
    <x v="67770"/>
    <s v="a6f899e6783a09f47bce511ffb9a2d9d"/>
    <s v="186b6a12d98fb8471271f204a82a7937"/>
    <s v="411f3b52d857390502ee4e4d5ceabc2d"/>
    <x v="247"/>
    <d v="2018-08-15T00:00:00"/>
    <d v="2018-08-20T00:00:00"/>
    <d v="2018-08-17T00:00:00"/>
    <x v="233"/>
    <x v="185"/>
    <n v="6"/>
    <s v="araras"/>
    <x v="1"/>
    <n v="74.8"/>
    <n v="7.78"/>
    <x v="31"/>
    <x v="31"/>
    <s v="ribeirao pires"/>
    <x v="0"/>
    <x v="0"/>
    <x v="0"/>
    <n v="165.16"/>
    <n v="5"/>
  </r>
  <r>
    <x v="67770"/>
    <s v="a6f899e6783a09f47bce511ffb9a2d9d"/>
    <s v="186b6a12d98fb8471271f204a82a7937"/>
    <s v="411f3b52d857390502ee4e4d5ceabc2d"/>
    <x v="247"/>
    <d v="2018-08-15T00:00:00"/>
    <d v="2018-08-20T00:00:00"/>
    <d v="2018-08-17T00:00:00"/>
    <x v="233"/>
    <x v="185"/>
    <n v="6"/>
    <s v="araras"/>
    <x v="1"/>
    <n v="74.8"/>
    <n v="7.78"/>
    <x v="31"/>
    <x v="31"/>
    <s v="ribeirao pires"/>
    <x v="0"/>
    <x v="0"/>
    <x v="0"/>
    <n v="165.16"/>
    <n v="5"/>
  </r>
  <r>
    <x v="67771"/>
    <s v="116a6192abd7a39c88a68636c0665c2d"/>
    <s v="6adab229374835b551f6402e0dc53267"/>
    <s v="f8db351d8c4c4c22c6835c19a46f01b0"/>
    <x v="324"/>
    <d v="2018-04-07T00:00:00"/>
    <d v="2018-04-11T00:00:00"/>
    <d v="2018-04-09T00:00:00"/>
    <x v="52"/>
    <x v="138"/>
    <n v="13"/>
    <s v="palmitinho"/>
    <x v="5"/>
    <n v="48.9"/>
    <n v="18.23"/>
    <x v="14"/>
    <x v="14"/>
    <s v="salto"/>
    <x v="0"/>
    <x v="0"/>
    <x v="2"/>
    <n v="67.13"/>
    <n v="5"/>
  </r>
  <r>
    <x v="67772"/>
    <s v="6aa8355eb8a274d21d0ad480aa04dca9"/>
    <s v="75d6b6963340c6063f7f4cfcccfe6a30"/>
    <s v="cc419e0650a3c5ba77189a1882b7556a"/>
    <x v="284"/>
    <d v="2017-11-20T00:00:00"/>
    <d v="2017-11-27T00:00:00"/>
    <d v="2017-11-21T00:00:00"/>
    <x v="243"/>
    <x v="38"/>
    <n v="17"/>
    <s v="nova itaberaba"/>
    <x v="3"/>
    <n v="56.99"/>
    <n v="15.15"/>
    <x v="6"/>
    <x v="6"/>
    <s v="santo andre"/>
    <x v="0"/>
    <x v="0"/>
    <x v="4"/>
    <n v="72.14"/>
    <n v="3"/>
  </r>
  <r>
    <x v="67773"/>
    <s v="dd2c12cc177b631cc2bcf253227b8a8c"/>
    <s v="bef6177f54efb9a6218e124b629fc152"/>
    <s v="620c87c171fb2a6dd6e8bb4dec959fc6"/>
    <x v="44"/>
    <d v="2017-11-25T00:00:00"/>
    <d v="2017-12-06T00:00:00"/>
    <d v="2017-11-27T00:00:00"/>
    <x v="78"/>
    <x v="120"/>
    <n v="20"/>
    <s v="itapirapua"/>
    <x v="4"/>
    <n v="339.9"/>
    <n v="19.95"/>
    <x v="6"/>
    <x v="6"/>
    <s v="petropolis"/>
    <x v="3"/>
    <x v="0"/>
    <x v="0"/>
    <n v="359.85"/>
    <n v="5"/>
  </r>
  <r>
    <x v="67774"/>
    <s v="76b41d10f61d519b8585b4e873e8a854"/>
    <s v="e350532acfc2ee911b6dcf1029dcb48d"/>
    <s v="d1582f4043306e6b91afa6a8a884f898"/>
    <x v="167"/>
    <d v="2018-01-08T00:00:00"/>
    <d v="2018-01-15T00:00:00"/>
    <d v="2018-01-09T00:00:00"/>
    <x v="206"/>
    <x v="60"/>
    <n v="15"/>
    <s v="parnamirim"/>
    <x v="18"/>
    <n v="110"/>
    <n v="21.57"/>
    <x v="8"/>
    <x v="8"/>
    <s v="sao paulo"/>
    <x v="0"/>
    <x v="1"/>
    <x v="2"/>
    <n v="131.57"/>
    <n v="5"/>
  </r>
  <r>
    <x v="67775"/>
    <s v="60c802af0877256040e46984f351f3e6"/>
    <s v="f0c1c1d5ec61ce4c4846abd4283631df"/>
    <s v="a5a1bfcf728ab0e19182959cf0771ee4"/>
    <x v="88"/>
    <d v="2018-05-16T00:00:00"/>
    <d v="2018-05-22T00:00:00"/>
    <d v="2018-05-17T00:00:00"/>
    <x v="16"/>
    <x v="223"/>
    <n v="5"/>
    <s v="sao paulo"/>
    <x v="1"/>
    <n v="59.9"/>
    <n v="12.86"/>
    <x v="50"/>
    <x v="50"/>
    <s v="socorro"/>
    <x v="0"/>
    <x v="0"/>
    <x v="2"/>
    <n v="72.760000000000005"/>
    <n v="4"/>
  </r>
  <r>
    <x v="67776"/>
    <s v="ea613c2701983579d7a26c1ba1d6aa39"/>
    <s v="853cabeecd89a8fa18c5ead33e4b7cdb"/>
    <s v="10076e5788b8ee532724bcd460baf762"/>
    <x v="21"/>
    <d v="2018-03-21T00:00:00"/>
    <d v="2018-03-28T00:00:00"/>
    <d v="2018-03-22T00:00:00"/>
    <x v="183"/>
    <x v="51"/>
    <n v="14"/>
    <s v="cariacica"/>
    <x v="8"/>
    <n v="32.979999999999997"/>
    <n v="18.23"/>
    <x v="15"/>
    <x v="15"/>
    <s v="batatais"/>
    <x v="0"/>
    <x v="0"/>
    <x v="9"/>
    <n v="51.21"/>
    <n v="5"/>
  </r>
  <r>
    <x v="67777"/>
    <s v="86965bfb868464bac27c29db1419610c"/>
    <s v="617186c3d97ea56c9c683a8a3974e8c1"/>
    <s v="cc419e0650a3c5ba77189a1882b7556a"/>
    <x v="120"/>
    <d v="2018-04-15T00:00:00"/>
    <d v="2018-04-19T00:00:00"/>
    <d v="2018-04-16T00:00:00"/>
    <x v="151"/>
    <x v="144"/>
    <n v="23"/>
    <s v="salvador"/>
    <x v="6"/>
    <n v="79.989999999999995"/>
    <n v="17.2"/>
    <x v="6"/>
    <x v="6"/>
    <s v="santo andre"/>
    <x v="0"/>
    <x v="0"/>
    <x v="3"/>
    <n v="97.19"/>
    <n v="1"/>
  </r>
  <r>
    <x v="67778"/>
    <s v="0e9ed7dc549f24ff1b3aefd168591469"/>
    <s v="69455f41626a745aea9ee9164cb9eafd"/>
    <s v="bce6a5ecf98e99fd2a8868b15c51f04b"/>
    <x v="55"/>
    <d v="2018-08-13T00:00:00"/>
    <d v="2018-08-21T00:00:00"/>
    <d v="2018-08-15T00:00:00"/>
    <x v="612"/>
    <x v="217"/>
    <n v="19"/>
    <s v="guarulhos"/>
    <x v="1"/>
    <n v="125"/>
    <n v="8.14"/>
    <x v="17"/>
    <x v="17"/>
    <s v="guarulhos"/>
    <x v="0"/>
    <x v="0"/>
    <x v="6"/>
    <n v="133.13999999999999"/>
    <n v="1"/>
  </r>
  <r>
    <x v="67779"/>
    <s v="36ffc4b2179b9dec36fcfe0595c28bf5"/>
    <s v="ccf4d6714c4e1c7ea8cf2783aa0373b5"/>
    <s v="e9d99831abad74458942f21e16f33f92"/>
    <x v="263"/>
    <d v="2017-05-04T00:00:00"/>
    <d v="2017-05-10T00:00:00"/>
    <d v="2017-05-04T00:00:00"/>
    <x v="17"/>
    <x v="17"/>
    <n v="22"/>
    <s v="lagarto"/>
    <x v="21"/>
    <n v="49.99"/>
    <n v="20.8"/>
    <x v="20"/>
    <x v="20"/>
    <s v="sao paulo"/>
    <x v="0"/>
    <x v="0"/>
    <x v="4"/>
    <n v="70.790000000000006"/>
    <n v="4"/>
  </r>
  <r>
    <x v="67780"/>
    <s v="c8ef9497a6dce53f2e29955fe06f9ac6"/>
    <s v="122b789eb8e7e8d7a9eccec675d4a48e"/>
    <s v="b452cb0ae35044c4a53179c39f49fb06"/>
    <x v="52"/>
    <d v="2018-06-01T00:00:00"/>
    <d v="2018-06-08T00:00:00"/>
    <d v="2018-06-13T00:00:00"/>
    <x v="41"/>
    <x v="339"/>
    <n v="20"/>
    <s v="brasilia"/>
    <x v="9"/>
    <n v="39.799999999999997"/>
    <n v="26.43"/>
    <x v="13"/>
    <x v="13"/>
    <s v="sorocaba"/>
    <x v="0"/>
    <x v="0"/>
    <x v="2"/>
    <n v="66.23"/>
    <n v="4"/>
  </r>
  <r>
    <x v="67781"/>
    <s v="1e4750abc882c2b10806fbbf46a5ad6b"/>
    <s v="bef6177f54efb9a6218e124b629fc152"/>
    <s v="620c87c171fb2a6dd6e8bb4dec959fc6"/>
    <x v="44"/>
    <d v="2017-11-25T00:00:00"/>
    <d v="2017-12-06T00:00:00"/>
    <d v="2017-11-27T00:00:00"/>
    <x v="129"/>
    <x v="38"/>
    <n v="12"/>
    <s v="sao paulo"/>
    <x v="1"/>
    <n v="339.9"/>
    <n v="18.14"/>
    <x v="6"/>
    <x v="6"/>
    <s v="petropolis"/>
    <x v="3"/>
    <x v="0"/>
    <x v="8"/>
    <n v="358.04"/>
    <n v="5"/>
  </r>
  <r>
    <x v="67782"/>
    <s v="a68cb1476093497f63ecc0e8f8a700df"/>
    <s v="f5badee8a0e679f057ec0ca4f0f32dcb"/>
    <s v="e0a366315b1b726b6c7832d664c0f530"/>
    <x v="269"/>
    <d v="2017-11-26T00:00:00"/>
    <d v="2017-11-30T00:00:00"/>
    <d v="2017-11-28T00:00:00"/>
    <x v="512"/>
    <x v="38"/>
    <n v="14"/>
    <s v="tiete"/>
    <x v="1"/>
    <n v="109.9"/>
    <n v="12.27"/>
    <x v="31"/>
    <x v="31"/>
    <s v="sao paulo"/>
    <x v="0"/>
    <x v="0"/>
    <x v="2"/>
    <n v="122.17"/>
    <n v="5"/>
  </r>
  <r>
    <x v="67783"/>
    <s v="558499c2027ec01d530fb975ce2e5b2f"/>
    <s v="bd85550f79aa4e7452a75c55921cd5c7"/>
    <s v="3d871de0142ce09b7081e2b9d1733cb1"/>
    <x v="368"/>
    <d v="2017-04-07T00:00:00"/>
    <d v="2017-04-13T00:00:00"/>
    <d v="2017-04-07T00:00:00"/>
    <x v="425"/>
    <x v="173"/>
    <n v="5"/>
    <s v="jundiai"/>
    <x v="1"/>
    <n v="17.899999999999999"/>
    <n v="10.96"/>
    <x v="8"/>
    <x v="8"/>
    <s v="campo limpo paulista"/>
    <x v="0"/>
    <x v="0"/>
    <x v="0"/>
    <n v="28.86"/>
    <n v="5"/>
  </r>
  <r>
    <x v="67784"/>
    <s v="6b4181b03448813620a39cf169871ab4"/>
    <s v="f422d0d9f8b5f7c27289382b14b61248"/>
    <s v="1554a68530182680ad5c8b042c3ab563"/>
    <x v="93"/>
    <d v="2017-06-01T00:00:00"/>
    <d v="2017-06-16T00:00:00"/>
    <d v="2017-06-02T00:00:00"/>
    <x v="376"/>
    <x v="167"/>
    <n v="16"/>
    <s v="capelinha"/>
    <x v="2"/>
    <n v="66.989999999999995"/>
    <n v="14.2"/>
    <x v="8"/>
    <x v="8"/>
    <s v="monte siao"/>
    <x v="1"/>
    <x v="1"/>
    <x v="2"/>
    <n v="81.19"/>
    <n v="5"/>
  </r>
  <r>
    <x v="67785"/>
    <s v="34ea637ac902c88b56fb4b2907a4c2cb"/>
    <s v="5411e9269501a870cabf632f05655131"/>
    <s v="3d871de0142ce09b7081e2b9d1733cb1"/>
    <x v="547"/>
    <d v="2018-01-10T00:00:00"/>
    <d v="2018-01-19T00:00:00"/>
    <d v="2018-01-15T00:00:00"/>
    <x v="496"/>
    <x v="161"/>
    <n v="31"/>
    <s v="marmeleiro"/>
    <x v="10"/>
    <n v="129"/>
    <n v="18.149999999999999"/>
    <x v="27"/>
    <x v="27"/>
    <s v="campo limpo paulista"/>
    <x v="0"/>
    <x v="0"/>
    <x v="2"/>
    <n v="147.15"/>
    <n v="5"/>
  </r>
  <r>
    <x v="67786"/>
    <s v="c52cc5795202c0c882ca26124712a3de"/>
    <s v="6866bdfc7c91ea0dec8997c738c40f6c"/>
    <s v="3935fe5fe0f82787a9dcb8deb62be09d"/>
    <x v="143"/>
    <d v="2018-05-10T00:00:00"/>
    <d v="2018-05-16T00:00:00"/>
    <d v="2018-05-11T00:00:00"/>
    <x v="237"/>
    <x v="76"/>
    <n v="8"/>
    <s v="goiania"/>
    <x v="4"/>
    <n v="34.4"/>
    <n v="16.32"/>
    <x v="3"/>
    <x v="3"/>
    <s v="sao paulo"/>
    <x v="0"/>
    <x v="0"/>
    <x v="2"/>
    <n v="50.72"/>
    <n v="3"/>
  </r>
  <r>
    <x v="67787"/>
    <s v="e474230f2f2d8886595d470351fbadba"/>
    <s v="ac850a749748b386d598124ae34ba1b0"/>
    <s v="fffd5413c0700ac820c7069d66d98c89"/>
    <x v="145"/>
    <d v="2018-01-06T00:00:00"/>
    <d v="2018-01-11T00:00:00"/>
    <d v="2018-01-08T00:00:00"/>
    <x v="108"/>
    <x v="279"/>
    <n v="6"/>
    <s v="sao paulo"/>
    <x v="1"/>
    <n v="298.60000000000002"/>
    <n v="82.4"/>
    <x v="13"/>
    <x v="13"/>
    <s v="amparo"/>
    <x v="0"/>
    <x v="0"/>
    <x v="1"/>
    <n v="381"/>
    <n v="5"/>
  </r>
  <r>
    <x v="67788"/>
    <s v="c85ab216eceb57e7059d16f16744b513"/>
    <s v="9aedf557945e816d48539ee56293f860"/>
    <s v="53243585a1d6dc2643021fd1853d8905"/>
    <x v="106"/>
    <d v="2017-08-29T00:00:00"/>
    <d v="2017-09-04T00:00:00"/>
    <d v="2017-08-31T00:00:00"/>
    <x v="248"/>
    <x v="63"/>
    <n v="8"/>
    <s v="amparo"/>
    <x v="1"/>
    <n v="1100"/>
    <n v="50.11"/>
    <x v="35"/>
    <x v="35"/>
    <s v="lauro de freitas"/>
    <x v="9"/>
    <x v="0"/>
    <x v="6"/>
    <n v="1150.1099999999999"/>
    <n v="4"/>
  </r>
  <r>
    <x v="67789"/>
    <s v="fb5124803b7ec9f7be751aac31d008a1"/>
    <s v="3b473a6b1c280e0345e876648a61a032"/>
    <s v="4a3ccda38b2129705f3fb522db62ca31"/>
    <x v="157"/>
    <d v="2018-06-15T00:00:00"/>
    <d v="2018-06-18T00:00:00"/>
    <d v="2018-06-18T00:00:00"/>
    <x v="271"/>
    <x v="264"/>
    <n v="13"/>
    <s v="quipapa"/>
    <x v="13"/>
    <n v="230"/>
    <n v="42.99"/>
    <x v="33"/>
    <x v="33"/>
    <s v="marilia"/>
    <x v="0"/>
    <x v="0"/>
    <x v="3"/>
    <n v="272.99"/>
    <n v="5"/>
  </r>
  <r>
    <x v="67790"/>
    <s v="d722f8014bdb3c165931ad14c62e02d3"/>
    <s v="6a64f310d8075f40b78eb471df9ddac4"/>
    <s v="33c51922b6e3c16b24a8f28e5833c99d"/>
    <x v="340"/>
    <d v="2018-03-12T00:00:00"/>
    <d v="2018-03-16T00:00:00"/>
    <d v="2018-03-23T00:00:00"/>
    <x v="165"/>
    <x v="117"/>
    <n v="17"/>
    <s v="sao paulo"/>
    <x v="1"/>
    <n v="479.82"/>
    <n v="17.440000000000001"/>
    <x v="6"/>
    <x v="6"/>
    <s v="londrina"/>
    <x v="5"/>
    <x v="0"/>
    <x v="4"/>
    <n v="497.26"/>
    <n v="4"/>
  </r>
  <r>
    <x v="67791"/>
    <s v="925a0eb9ac1cdfb35df44e25d9b2fa65"/>
    <s v="bd5b04e67f3659248acfb0c61c08a9c1"/>
    <s v="3b15288545f8928d3e65a8f949a28291"/>
    <x v="326"/>
    <d v="2017-04-26T00:00:00"/>
    <d v="2017-05-05T00:00:00"/>
    <d v="2017-05-04T00:00:00"/>
    <x v="294"/>
    <x v="322"/>
    <n v="16"/>
    <s v="simoes filho"/>
    <x v="6"/>
    <n v="119.99"/>
    <n v="39.79"/>
    <x v="7"/>
    <x v="7"/>
    <s v="ibitinga"/>
    <x v="0"/>
    <x v="0"/>
    <x v="8"/>
    <n v="284.74"/>
    <n v="1"/>
  </r>
  <r>
    <x v="67791"/>
    <s v="925a0eb9ac1cdfb35df44e25d9b2fa65"/>
    <s v="386486367c1f9d4f587a8864ccb6902b"/>
    <s v="cca3071e3e9bb7d12640c9fbe2301306"/>
    <x v="326"/>
    <d v="2017-04-26T00:00:00"/>
    <d v="2017-05-11T00:00:00"/>
    <d v="2017-05-04T00:00:00"/>
    <x v="294"/>
    <x v="322"/>
    <n v="16"/>
    <s v="simoes filho"/>
    <x v="6"/>
    <n v="109.9"/>
    <n v="15.06"/>
    <x v="7"/>
    <x v="7"/>
    <s v="ibitinga"/>
    <x v="0"/>
    <x v="0"/>
    <x v="8"/>
    <n v="284.74"/>
    <n v="1"/>
  </r>
  <r>
    <x v="67792"/>
    <s v="4f701e1240fefffa5f2b81643aff7dc3"/>
    <s v="4db7441d0d2cf3d22cb4d95f87d8bf63"/>
    <s v="c003204e1ab016dfa150abc119207b24"/>
    <x v="142"/>
    <d v="2018-02-13T00:00:00"/>
    <d v="2018-02-19T00:00:00"/>
    <d v="2018-02-14T00:00:00"/>
    <x v="89"/>
    <x v="203"/>
    <n v="13"/>
    <s v="ribeirao preto"/>
    <x v="1"/>
    <n v="199.9"/>
    <n v="23.47"/>
    <x v="20"/>
    <x v="20"/>
    <s v="cajamar"/>
    <x v="0"/>
    <x v="0"/>
    <x v="2"/>
    <n v="223.37"/>
    <n v="5"/>
  </r>
  <r>
    <x v="67793"/>
    <s v="0ed54de90ee8d3e1921c857d6a8d0cd3"/>
    <s v="766be6c33b2024c3e45a2a9bb706f718"/>
    <s v="4aba391bc3b88717ce08eb11e44937b2"/>
    <x v="46"/>
    <d v="2017-06-29T00:00:00"/>
    <d v="2017-07-05T00:00:00"/>
    <d v="2017-06-29T00:00:00"/>
    <x v="404"/>
    <x v="46"/>
    <n v="18"/>
    <s v="belem"/>
    <x v="12"/>
    <n v="599"/>
    <n v="39.51"/>
    <x v="1"/>
    <x v="1"/>
    <s v="arraial d'ajuda (porto seguro)"/>
    <x v="9"/>
    <x v="0"/>
    <x v="2"/>
    <n v="638.51"/>
    <n v="2"/>
  </r>
  <r>
    <x v="67794"/>
    <s v="43a23ff9af0c723b18ab653e17fb4e14"/>
    <s v="7334d00edefdee21be7eefd05f5433f6"/>
    <s v="1900267e848ceeba8fa32d80c1a5f5a8"/>
    <x v="62"/>
    <d v="2018-06-10T00:00:00"/>
    <d v="2018-06-14T00:00:00"/>
    <d v="2018-06-11T00:00:00"/>
    <x v="106"/>
    <x v="339"/>
    <n v="8"/>
    <s v="sao paulo"/>
    <x v="1"/>
    <n v="39.99"/>
    <n v="13.71"/>
    <x v="7"/>
    <x v="7"/>
    <s v="ibitinga"/>
    <x v="0"/>
    <x v="0"/>
    <x v="9"/>
    <n v="53.7"/>
    <n v="5"/>
  </r>
  <r>
    <x v="67795"/>
    <s v="59e7ef2706c9ab5445958eaeab4246dd"/>
    <s v="d6ed08469f23517f07ed6bb451361298"/>
    <s v="b372ee768ed69e46ca8cdbd267aa7a38"/>
    <x v="461"/>
    <d v="2017-08-23T00:00:00"/>
    <d v="2017-09-05T00:00:00"/>
    <d v="2017-08-23T00:00:00"/>
    <x v="242"/>
    <x v="174"/>
    <n v="7"/>
    <s v="tapes"/>
    <x v="5"/>
    <n v="150"/>
    <n v="15.8"/>
    <x v="34"/>
    <x v="34"/>
    <s v="sao jose do rio preto"/>
    <x v="0"/>
    <x v="0"/>
    <x v="10"/>
    <n v="165.8"/>
    <n v="5"/>
  </r>
  <r>
    <x v="67796"/>
    <s v="cd6b75f7bf6ec7f8435a42d97e8b240e"/>
    <s v="330144665b875c2b4555f88d9f4ed7c1"/>
    <s v="620c87c171fb2a6dd6e8bb4dec959fc6"/>
    <x v="312"/>
    <d v="2018-08-06T00:00:00"/>
    <d v="2018-08-09T00:00:00"/>
    <d v="2018-08-07T00:00:00"/>
    <x v="381"/>
    <x v="110"/>
    <n v="4"/>
    <s v="sao bernardo do campo"/>
    <x v="1"/>
    <n v="199.9"/>
    <n v="22.4"/>
    <x v="12"/>
    <x v="12"/>
    <s v="petropolis"/>
    <x v="3"/>
    <x v="3"/>
    <x v="2"/>
    <n v="444.59"/>
    <n v="5"/>
  </r>
  <r>
    <x v="67796"/>
    <s v="cd6b75f7bf6ec7f8435a42d97e8b240e"/>
    <s v="24c66f106f642621e524291a895c9032"/>
    <s v="620c87c171fb2a6dd6e8bb4dec959fc6"/>
    <x v="312"/>
    <d v="2018-08-06T00:00:00"/>
    <d v="2018-08-09T00:00:00"/>
    <d v="2018-08-07T00:00:00"/>
    <x v="381"/>
    <x v="110"/>
    <n v="4"/>
    <s v="sao bernardo do campo"/>
    <x v="1"/>
    <n v="199.9"/>
    <n v="22.39"/>
    <x v="12"/>
    <x v="12"/>
    <s v="petropolis"/>
    <x v="3"/>
    <x v="3"/>
    <x v="2"/>
    <n v="444.59"/>
    <n v="5"/>
  </r>
  <r>
    <x v="67797"/>
    <s v="7e3b9e64bd08115ec6f24b521207ebd6"/>
    <s v="aba86c093ccdbac75b09111d57e50004"/>
    <s v="7c67e1448b00f6e969d365cea6b010ab"/>
    <x v="458"/>
    <d v="2017-07-28T00:00:00"/>
    <d v="2017-08-09T00:00:00"/>
    <d v="2017-08-04T00:00:00"/>
    <x v="107"/>
    <x v="190"/>
    <n v="12"/>
    <s v="sao paulo"/>
    <x v="1"/>
    <n v="116.6"/>
    <n v="17.55"/>
    <x v="11"/>
    <x v="11"/>
    <s v="itaquaquecetuba"/>
    <x v="0"/>
    <x v="1"/>
    <x v="2"/>
    <n v="134.15"/>
    <n v="5"/>
  </r>
  <r>
    <x v="67798"/>
    <s v="66ec897fe7dc187b52b3f654bfe0c80c"/>
    <s v="033e5e4f49acb5621c782ac8a37aa90b"/>
    <s v="43b2c864251aa0ce4030c746984e088a"/>
    <x v="523"/>
    <d v="2018-07-28T00:00:00"/>
    <d v="2018-08-02T00:00:00"/>
    <d v="2018-07-30T00:00:00"/>
    <x v="195"/>
    <x v="29"/>
    <n v="6"/>
    <s v="sao paulo"/>
    <x v="1"/>
    <n v="34.9"/>
    <n v="17.170000000000002"/>
    <x v="41"/>
    <x v="41"/>
    <s v="brasilia"/>
    <x v="7"/>
    <x v="0"/>
    <x v="2"/>
    <n v="52.07"/>
    <n v="1"/>
  </r>
  <r>
    <x v="67799"/>
    <s v="6cad8bda4d24c4f8c23b060739f09d50"/>
    <s v="71a5f1c2a5fd9889ef26b5ac22aec9c6"/>
    <s v="537eb890efff034a88679788b647c564"/>
    <x v="125"/>
    <d v="2018-07-23T00:00:00"/>
    <d v="2018-07-25T00:00:00"/>
    <d v="2018-07-24T00:00:00"/>
    <x v="318"/>
    <x v="232"/>
    <n v="7"/>
    <s v="pinhais"/>
    <x v="10"/>
    <n v="24.9"/>
    <n v="15.27"/>
    <x v="22"/>
    <x v="22"/>
    <s v="rio de janeiro"/>
    <x v="3"/>
    <x v="0"/>
    <x v="2"/>
    <n v="40.17"/>
    <n v="4"/>
  </r>
  <r>
    <x v="67800"/>
    <s v="1158e1b14f3ebe4c4bf224fbb9485df2"/>
    <s v="e1a698b55be47318e6d178c57bf5370f"/>
    <s v="85d9eb9ddc5d00ca9336a2219c97bb13"/>
    <x v="514"/>
    <d v="2018-05-26T00:00:00"/>
    <d v="2018-06-14T00:00:00"/>
    <d v="2018-05-30T00:00:00"/>
    <x v="93"/>
    <x v="35"/>
    <n v="20"/>
    <s v="caxias do sul"/>
    <x v="5"/>
    <n v="38.9"/>
    <n v="37.04"/>
    <x v="3"/>
    <x v="3"/>
    <s v="belo horizonte"/>
    <x v="1"/>
    <x v="0"/>
    <x v="4"/>
    <n v="75.94"/>
    <n v="5"/>
  </r>
  <r>
    <x v="67801"/>
    <s v="045c9c5743635d72e9ce2c5e5dd6771d"/>
    <s v="7d1a667dbc183583078324f912d42c6b"/>
    <s v="2089a6d640999f9b9141ac719b2af596"/>
    <x v="390"/>
    <d v="2017-10-25T00:00:00"/>
    <d v="2017-10-31T00:00:00"/>
    <d v="2017-10-27T00:00:00"/>
    <x v="114"/>
    <x v="312"/>
    <n v="14"/>
    <s v="rio das ostras"/>
    <x v="0"/>
    <n v="107"/>
    <n v="15.5"/>
    <x v="1"/>
    <x v="1"/>
    <s v="sao carlos"/>
    <x v="0"/>
    <x v="1"/>
    <x v="2"/>
    <n v="122.5"/>
    <n v="5"/>
  </r>
  <r>
    <x v="67802"/>
    <s v="6e53acec8266648edb5b9554fe15d5ba"/>
    <s v="c94d19d021d4a8fbae5a45f904aeea90"/>
    <s v="701938c450705b8ae65fc923b70f35c7"/>
    <x v="533"/>
    <d v="2017-05-06T00:00:00"/>
    <d v="2017-05-11T00:00:00"/>
    <d v="2017-05-12T00:00:00"/>
    <x v="221"/>
    <x v="276"/>
    <n v="14"/>
    <s v="sao paulo"/>
    <x v="1"/>
    <n v="103.97"/>
    <n v="23.63"/>
    <x v="18"/>
    <x v="18"/>
    <s v="s jose do rio preto"/>
    <x v="0"/>
    <x v="1"/>
    <x v="2"/>
    <n v="127.6"/>
    <n v="1"/>
  </r>
  <r>
    <x v="67803"/>
    <s v="7466b6283519a7725a8a30cd00f8784e"/>
    <s v="9c7a34846a13f5d0a066eb6af9ecbd87"/>
    <s v="4e922959ae960d389249c378d1c939f5"/>
    <x v="12"/>
    <d v="2017-12-06T00:00:00"/>
    <d v="2017-12-15T00:00:00"/>
    <d v="2017-12-07T00:00:00"/>
    <x v="137"/>
    <x v="181"/>
    <n v="40"/>
    <s v="lago da pedra"/>
    <x v="16"/>
    <n v="120"/>
    <n v="36.159999999999997"/>
    <x v="12"/>
    <x v="12"/>
    <s v="jacarei"/>
    <x v="0"/>
    <x v="0"/>
    <x v="0"/>
    <n v="156.16"/>
    <n v="2"/>
  </r>
  <r>
    <x v="67804"/>
    <s v="72dcad042bdf5d01a5b6f9c2457c53b7"/>
    <s v="fb0467f650186a474da44003e623a3c4"/>
    <s v="6edacfd9f9074789dad6d62ba7950b9c"/>
    <x v="294"/>
    <d v="2018-04-24T00:00:00"/>
    <d v="2018-04-27T00:00:00"/>
    <d v="2018-04-24T00:00:00"/>
    <x v="159"/>
    <x v="81"/>
    <n v="17"/>
    <s v="osasco"/>
    <x v="1"/>
    <n v="9.9"/>
    <n v="7.39"/>
    <x v="19"/>
    <x v="19"/>
    <s v="guarulhos"/>
    <x v="0"/>
    <x v="0"/>
    <x v="2"/>
    <n v="17.29"/>
    <n v="1"/>
  </r>
  <r>
    <x v="67805"/>
    <s v="59a7e08ccad572450a55fa66f39a413d"/>
    <s v="ea44caac707f7f1325182a538007f838"/>
    <s v="855668e0971d4dfd7bef1b6a4133b41b"/>
    <x v="47"/>
    <d v="2018-03-16T00:00:00"/>
    <d v="2018-03-22T00:00:00"/>
    <d v="2018-03-19T00:00:00"/>
    <x v="394"/>
    <x v="164"/>
    <n v="4"/>
    <s v="campinas"/>
    <x v="1"/>
    <n v="52"/>
    <n v="11.15"/>
    <x v="15"/>
    <x v="15"/>
    <s v="itatiba"/>
    <x v="0"/>
    <x v="0"/>
    <x v="2"/>
    <n v="63.15"/>
    <n v="5"/>
  </r>
  <r>
    <x v="67806"/>
    <s v="c1bce0aa640fafe73edf9900e0084566"/>
    <s v="76b8dd5ed5596a060e722e0032d2d9da"/>
    <s v="a3a38f4affed601eb87a97788c949667"/>
    <x v="153"/>
    <d v="2017-10-17T00:00:00"/>
    <d v="2017-10-23T00:00:00"/>
    <d v="2017-10-18T00:00:00"/>
    <x v="116"/>
    <x v="107"/>
    <n v="8"/>
    <s v="curitiba"/>
    <x v="10"/>
    <n v="69.900000000000006"/>
    <n v="13.64"/>
    <x v="7"/>
    <x v="7"/>
    <s v="joinville"/>
    <x v="6"/>
    <x v="0"/>
    <x v="9"/>
    <n v="83.54"/>
    <n v="5"/>
  </r>
  <r>
    <x v="67807"/>
    <s v="d2b82dc17fa9036f3f7608c89e3f27cf"/>
    <s v="6818d803130fa8df4d513db9d6289dc2"/>
    <s v="f0b47fbbc6dee9aafe415a6e33051b3f"/>
    <x v="251"/>
    <d v="2018-06-04T00:00:00"/>
    <d v="2018-06-12T00:00:00"/>
    <d v="2018-06-05T00:00:00"/>
    <x v="54"/>
    <x v="124"/>
    <n v="8"/>
    <s v="governador valadares"/>
    <x v="2"/>
    <n v="39.99"/>
    <n v="18.23"/>
    <x v="30"/>
    <x v="30"/>
    <s v="maua"/>
    <x v="0"/>
    <x v="0"/>
    <x v="2"/>
    <n v="58.22"/>
    <n v="5"/>
  </r>
  <r>
    <x v="67808"/>
    <s v="7cd022f49c80185e8ff8208adf611409"/>
    <s v="1fc06ef354abfb79af03e2ac29577b03"/>
    <s v="3d871de0142ce09b7081e2b9d1733cb1"/>
    <x v="93"/>
    <d v="2017-05-31T00:00:00"/>
    <d v="2017-06-06T00:00:00"/>
    <d v="2017-06-01T00:00:00"/>
    <x v="362"/>
    <x v="243"/>
    <n v="14"/>
    <s v="campo ere"/>
    <x v="3"/>
    <n v="69"/>
    <n v="15.23"/>
    <x v="27"/>
    <x v="27"/>
    <s v="campo limpo paulista"/>
    <x v="0"/>
    <x v="2"/>
    <x v="2"/>
    <n v="29.93"/>
    <n v="5"/>
  </r>
  <r>
    <x v="67808"/>
    <s v="7cd022f49c80185e8ff8208adf611409"/>
    <s v="1fc06ef354abfb79af03e2ac29577b03"/>
    <s v="3d871de0142ce09b7081e2b9d1733cb1"/>
    <x v="93"/>
    <d v="2017-05-31T00:00:00"/>
    <d v="2017-06-06T00:00:00"/>
    <d v="2017-06-01T00:00:00"/>
    <x v="362"/>
    <x v="243"/>
    <n v="14"/>
    <s v="campo ere"/>
    <x v="3"/>
    <n v="69"/>
    <n v="15.23"/>
    <x v="27"/>
    <x v="27"/>
    <s v="campo limpo paulista"/>
    <x v="0"/>
    <x v="0"/>
    <x v="2"/>
    <n v="54.3"/>
    <n v="5"/>
  </r>
  <r>
    <x v="67809"/>
    <s v="176906afbb1fcb0ede5ea13b6fbf2cdb"/>
    <s v="d71dee111aab947d8d1216505f130d8e"/>
    <s v="51702dc2a3e106c76dbff722b5bf0726"/>
    <x v="276"/>
    <d v="2017-12-16T00:00:00"/>
    <d v="2017-12-26T00:00:00"/>
    <d v="2017-12-18T00:00:00"/>
    <x v="12"/>
    <x v="18"/>
    <n v="5"/>
    <s v="sao paulo"/>
    <x v="1"/>
    <n v="169.9"/>
    <n v="20.07"/>
    <x v="22"/>
    <x v="22"/>
    <s v="conchal"/>
    <x v="0"/>
    <x v="0"/>
    <x v="2"/>
    <n v="189.97"/>
    <n v="5"/>
  </r>
  <r>
    <x v="67810"/>
    <s v="d5e655381066bfb09f3c2b5bfadbcdee"/>
    <s v="45dc66388e0aeec2e8baab5572f2fa44"/>
    <s v="1336efc61c316ddf92c899eb817f7cae"/>
    <x v="183"/>
    <d v="2018-01-12T00:00:00"/>
    <d v="2018-01-18T00:00:00"/>
    <d v="2018-01-15T00:00:00"/>
    <x v="1"/>
    <x v="1"/>
    <n v="5"/>
    <s v="bento de abreu"/>
    <x v="1"/>
    <n v="38"/>
    <n v="12.69"/>
    <x v="1"/>
    <x v="1"/>
    <s v="assis"/>
    <x v="0"/>
    <x v="0"/>
    <x v="2"/>
    <n v="50.69"/>
    <n v="5"/>
  </r>
  <r>
    <x v="67811"/>
    <s v="957f96c43e293702121c80c5d366863a"/>
    <s v="42749c525c90994bd3d4c74edf047172"/>
    <s v="d51e0a403fe2e689ece6c73359d96e12"/>
    <x v="123"/>
    <d v="2018-07-08T00:00:00"/>
    <d v="2018-07-13T00:00:00"/>
    <d v="2018-07-10T00:00:00"/>
    <x v="297"/>
    <x v="232"/>
    <n v="12"/>
    <s v="petrolina"/>
    <x v="13"/>
    <n v="198"/>
    <n v="39.659999999999997"/>
    <x v="39"/>
    <x v="39"/>
    <s v="pompeia"/>
    <x v="0"/>
    <x v="0"/>
    <x v="7"/>
    <n v="237.66"/>
    <n v="4"/>
  </r>
  <r>
    <x v="67812"/>
    <s v="1717dffbf44849f19318caa8d72aeda2"/>
    <s v="85f9589f830e0dbd417232cc7f9c677d"/>
    <s v="406822777a0b9eb5c50e442dd4cd3ec5"/>
    <x v="159"/>
    <d v="2018-07-19T00:00:00"/>
    <d v="2018-07-23T00:00:00"/>
    <d v="2018-07-20T00:00:00"/>
    <x v="120"/>
    <x v="29"/>
    <n v="13"/>
    <s v="teodoro sampaio"/>
    <x v="6"/>
    <n v="64.900000000000006"/>
    <n v="22.38"/>
    <x v="8"/>
    <x v="8"/>
    <s v="tatui"/>
    <x v="0"/>
    <x v="0"/>
    <x v="2"/>
    <n v="87.28"/>
    <n v="5"/>
  </r>
  <r>
    <x v="67813"/>
    <s v="ec0984f9b037098d69b0c09fd64d0b02"/>
    <s v="3d2e66b60f9f7e21c0dd52fced636d22"/>
    <s v="2bd05d410a8fd26dc4184a15f4f2f588"/>
    <x v="591"/>
    <d v="2017-03-03T00:00:00"/>
    <d v="2017-03-09T00:00:00"/>
    <d v="2017-03-10T00:00:00"/>
    <x v="182"/>
    <x v="149"/>
    <n v="11"/>
    <s v="campo grande"/>
    <x v="22"/>
    <n v="1041"/>
    <n v="114.56"/>
    <x v="0"/>
    <x v="0"/>
    <s v="belo horizonte"/>
    <x v="1"/>
    <x v="0"/>
    <x v="8"/>
    <n v="1155.56"/>
    <n v="5"/>
  </r>
  <r>
    <x v="67814"/>
    <s v="1f26384d40990fe4d5741956ccbbd1ce"/>
    <s v="39184c850194aa002371b2d16c373f3e"/>
    <s v="7ad32824caee82087b3e2e5f33b1bf32"/>
    <x v="287"/>
    <d v="2018-05-23T00:00:00"/>
    <d v="2018-05-25T00:00:00"/>
    <d v="2018-05-24T00:00:00"/>
    <x v="51"/>
    <x v="52"/>
    <n v="14"/>
    <s v="indaiatuba"/>
    <x v="1"/>
    <n v="299"/>
    <n v="22.51"/>
    <x v="7"/>
    <x v="7"/>
    <s v="ibitinga"/>
    <x v="0"/>
    <x v="0"/>
    <x v="8"/>
    <n v="321.51"/>
    <n v="5"/>
  </r>
  <r>
    <x v="67815"/>
    <s v="26e1fa61b30f55d0ad6603ce7dfa685a"/>
    <s v="acc78c9d340dbe682491c9d31ea7e187"/>
    <s v="7ea5bfa6c340f58f8e71fc1f0412b0d6"/>
    <x v="94"/>
    <d v="2018-03-17T00:00:00"/>
    <d v="2018-03-22T00:00:00"/>
    <d v="2018-03-21T00:00:00"/>
    <x v="190"/>
    <x v="319"/>
    <n v="41"/>
    <s v="sapucaia do sul"/>
    <x v="5"/>
    <n v="149.99"/>
    <n v="19.739999999999998"/>
    <x v="15"/>
    <x v="15"/>
    <s v="belo horizonte"/>
    <x v="1"/>
    <x v="0"/>
    <x v="2"/>
    <n v="169.73"/>
    <n v="1"/>
  </r>
  <r>
    <x v="67816"/>
    <s v="5184f33091b396cb111120bda63a9332"/>
    <s v="623b4f1591eeb1d9019c79ecccd8ded5"/>
    <s v="ac3508719a1d8f5b7614b798f70af136"/>
    <x v="100"/>
    <d v="2018-01-14T00:00:00"/>
    <d v="2018-01-18T00:00:00"/>
    <d v="2018-01-15T00:00:00"/>
    <x v="310"/>
    <x v="222"/>
    <n v="11"/>
    <s v="santo antonio de posse"/>
    <x v="1"/>
    <n v="149.9"/>
    <n v="17.3"/>
    <x v="27"/>
    <x v="27"/>
    <s v="canoas"/>
    <x v="2"/>
    <x v="0"/>
    <x v="4"/>
    <n v="167.2"/>
    <n v="5"/>
  </r>
  <r>
    <x v="67817"/>
    <s v="8d0e77d51648c856aab7b6f9d66223d8"/>
    <s v="34d9466efb839455c18a915fb8b92b1b"/>
    <s v="fd386aa7bed2af3c7035c65506c9b4a3"/>
    <x v="229"/>
    <d v="2018-05-12T00:00:00"/>
    <d v="2018-05-15T00:00:00"/>
    <d v="2018-05-14T00:00:00"/>
    <x v="395"/>
    <x v="71"/>
    <n v="29"/>
    <s v="itabuna"/>
    <x v="6"/>
    <n v="129"/>
    <n v="22.61"/>
    <x v="27"/>
    <x v="27"/>
    <s v="sao paulo"/>
    <x v="0"/>
    <x v="0"/>
    <x v="4"/>
    <n v="151.61000000000001"/>
    <n v="2"/>
  </r>
  <r>
    <x v="67818"/>
    <s v="6285ec69588c97e2f1ef51868222b3f7"/>
    <s v="e27c4dd075a521097a085bced0631ce7"/>
    <s v="701938c450705b8ae65fc923b70f35c7"/>
    <x v="381"/>
    <d v="2017-07-24T00:00:00"/>
    <d v="2017-07-28T00:00:00"/>
    <d v="2017-07-28T00:00:00"/>
    <x v="121"/>
    <x v="99"/>
    <n v="9"/>
    <s v="santo anastacio"/>
    <x v="1"/>
    <n v="114.97"/>
    <n v="25.11"/>
    <x v="18"/>
    <x v="18"/>
    <s v="s jose do rio preto"/>
    <x v="0"/>
    <x v="0"/>
    <x v="9"/>
    <n v="140.08000000000001"/>
    <n v="5"/>
  </r>
  <r>
    <x v="67819"/>
    <s v="51dbae98361245927ba58cec4da1e66b"/>
    <s v="f0640b4a03b7e2ea8a99b656dc8421ef"/>
    <s v="218d46b86c1881d022bce9c68a7d4b15"/>
    <x v="560"/>
    <d v="2017-08-18T00:00:00"/>
    <d v="2017-08-24T00:00:00"/>
    <d v="2017-08-18T00:00:00"/>
    <x v="96"/>
    <x v="13"/>
    <n v="7"/>
    <s v="marilia"/>
    <x v="1"/>
    <n v="110"/>
    <n v="16.399999999999999"/>
    <x v="1"/>
    <x v="1"/>
    <s v="ribeirao preto"/>
    <x v="0"/>
    <x v="0"/>
    <x v="0"/>
    <n v="126.4"/>
    <n v="4"/>
  </r>
  <r>
    <x v="67820"/>
    <s v="ebd42fb3a55fc556e3cb3e8dd7713b09"/>
    <s v="062364f1fb1943481de879618fc37cdb"/>
    <s v="9449f25aeaf531019b76999ea49a6949"/>
    <x v="302"/>
    <d v="2017-07-14T00:00:00"/>
    <d v="2017-07-21T00:00:00"/>
    <d v="2017-07-17T00:00:00"/>
    <x v="45"/>
    <x v="303"/>
    <n v="5"/>
    <s v="rio de janeiro"/>
    <x v="0"/>
    <n v="215.9"/>
    <n v="14.09"/>
    <x v="12"/>
    <x v="12"/>
    <s v="rio de janeiro"/>
    <x v="3"/>
    <x v="1"/>
    <x v="2"/>
    <n v="229.99"/>
    <n v="5"/>
  </r>
  <r>
    <x v="67821"/>
    <s v="c6447c7b0643e5526a0b245317858d72"/>
    <s v="2f1927c926303d27159849d2601d5d96"/>
    <s v="33ac3e28642ab8bda860a2f693000e78"/>
    <x v="324"/>
    <d v="2018-04-07T00:00:00"/>
    <d v="2018-04-12T00:00:00"/>
    <d v="2018-04-11T00:00:00"/>
    <x v="9"/>
    <x v="158"/>
    <n v="5"/>
    <s v="sao paulo"/>
    <x v="1"/>
    <n v="104.9"/>
    <n v="9.09"/>
    <x v="1"/>
    <x v="1"/>
    <s v="cotia"/>
    <x v="0"/>
    <x v="0"/>
    <x v="2"/>
    <n v="113.99"/>
    <n v="5"/>
  </r>
  <r>
    <x v="67822"/>
    <s v="00474d2582fd72663036795b7ab8cfc1"/>
    <s v="35bd74b6319ba18ae4f30d8b54144fd2"/>
    <s v="cca3071e3e9bb7d12640c9fbe2301306"/>
    <x v="225"/>
    <d v="2016-10-06T00:00:00"/>
    <d v="2016-10-13T00:00:00"/>
    <d v="2016-10-28T00:00:00"/>
    <x v="528"/>
    <x v="422"/>
    <n v="35"/>
    <s v="nova esperanca"/>
    <x v="10"/>
    <n v="39.9"/>
    <n v="13.4"/>
    <x v="15"/>
    <x v="15"/>
    <s v="ibitinga"/>
    <x v="0"/>
    <x v="1"/>
    <x v="2"/>
    <n v="108.84"/>
    <n v="4"/>
  </r>
  <r>
    <x v="67822"/>
    <s v="00474d2582fd72663036795b7ab8cfc1"/>
    <s v="dc82d7e8f99966cb4c641f7ea5590eaf"/>
    <s v="cca3071e3e9bb7d12640c9fbe2301306"/>
    <x v="225"/>
    <d v="2016-10-06T00:00:00"/>
    <d v="2016-10-13T00:00:00"/>
    <d v="2016-10-28T00:00:00"/>
    <x v="528"/>
    <x v="422"/>
    <n v="35"/>
    <s v="nova esperanca"/>
    <x v="10"/>
    <n v="39.9"/>
    <n v="15.64"/>
    <x v="15"/>
    <x v="15"/>
    <s v="ibitinga"/>
    <x v="0"/>
    <x v="1"/>
    <x v="2"/>
    <n v="108.84"/>
    <n v="4"/>
  </r>
  <r>
    <x v="67823"/>
    <s v="2e58b6a18a0469e1ec937027d9441aa0"/>
    <s v="c87a617241993d71f043ed39858daa43"/>
    <s v="8476243f92442881ddd5b578975cf115"/>
    <x v="405"/>
    <d v="2018-08-13T00:00:00"/>
    <d v="2018-08-20T00:00:00"/>
    <d v="2018-08-15T00:00:00"/>
    <x v="233"/>
    <x v="50"/>
    <n v="10"/>
    <s v="chapeco"/>
    <x v="3"/>
    <n v="639"/>
    <n v="22.57"/>
    <x v="12"/>
    <x v="12"/>
    <s v="campo bom"/>
    <x v="2"/>
    <x v="0"/>
    <x v="4"/>
    <n v="661.57"/>
    <n v="5"/>
  </r>
  <r>
    <x v="67824"/>
    <s v="eae775e65db9c286651ab68cfb76ecec"/>
    <s v="81ea712c5f76a3b1c0e4c3dbc5126404"/>
    <s v="282f23a9769b2690c5dda22e316f9941"/>
    <x v="317"/>
    <d v="2018-02-23T00:00:00"/>
    <d v="2018-03-01T00:00:00"/>
    <d v="2018-02-26T00:00:00"/>
    <x v="250"/>
    <x v="3"/>
    <n v="6"/>
    <s v="santa rita do ibitipoca"/>
    <x v="2"/>
    <n v="36.700000000000003"/>
    <n v="12.48"/>
    <x v="5"/>
    <x v="5"/>
    <s v="belo horizonte"/>
    <x v="1"/>
    <x v="1"/>
    <x v="2"/>
    <n v="49.18"/>
    <n v="5"/>
  </r>
  <r>
    <x v="67825"/>
    <s v="04b289fc410f311df1bd8235f4fac2e0"/>
    <s v="c23ce1a424314067b298aeca014aa15c"/>
    <s v="850913d59ce317156b00f3705f1c3edb"/>
    <x v="179"/>
    <d v="2018-05-03T00:00:00"/>
    <d v="2018-05-09T00:00:00"/>
    <d v="2018-05-11T00:00:00"/>
    <x v="19"/>
    <x v="163"/>
    <n v="12"/>
    <s v="barueri"/>
    <x v="1"/>
    <n v="49"/>
    <n v="7.87"/>
    <x v="4"/>
    <x v="4"/>
    <s v="atibaia"/>
    <x v="0"/>
    <x v="0"/>
    <x v="2"/>
    <n v="56.87"/>
    <n v="5"/>
  </r>
  <r>
    <x v="67826"/>
    <s v="d99f8b1e9ab4bd423659a3fc04bc4e05"/>
    <s v="abcfceb4d3a690bb6b3887235e2854bd"/>
    <s v="729f06993dac8e860d4f02d7088ca48a"/>
    <x v="403"/>
    <d v="2017-03-24T00:00:00"/>
    <d v="2017-03-30T00:00:00"/>
    <d v="2017-03-27T00:00:00"/>
    <x v="343"/>
    <x v="66"/>
    <n v="12"/>
    <s v="bom jardim de minas"/>
    <x v="2"/>
    <n v="164.9"/>
    <n v="24.14"/>
    <x v="14"/>
    <x v="14"/>
    <s v="limeira"/>
    <x v="0"/>
    <x v="0"/>
    <x v="4"/>
    <n v="189.04"/>
    <n v="5"/>
  </r>
  <r>
    <x v="67827"/>
    <s v="8713490761730338d44c032437698048"/>
    <s v="d696750e550fd0f733979dd7e5dff921"/>
    <s v="9de4643a8dbde634fe55621059d92273"/>
    <x v="483"/>
    <d v="2017-03-28T00:00:00"/>
    <d v="2017-04-03T00:00:00"/>
    <d v="2017-03-30T00:00:00"/>
    <x v="329"/>
    <x v="377"/>
    <n v="14"/>
    <s v="sumare"/>
    <x v="1"/>
    <n v="169.99"/>
    <n v="16.399999999999999"/>
    <x v="13"/>
    <x v="13"/>
    <s v="joinville"/>
    <x v="6"/>
    <x v="0"/>
    <x v="1"/>
    <n v="186.39"/>
    <n v="5"/>
  </r>
  <r>
    <x v="67828"/>
    <s v="ea40c0c07dff310bee6d6b0f9518f637"/>
    <s v="f8b624d4e475bb8d1bddf1b65c6a64f6"/>
    <s v="b410bdd36d5db7a65dcd42b7ead933b8"/>
    <x v="84"/>
    <d v="2018-02-07T00:00:00"/>
    <d v="2018-02-14T00:00:00"/>
    <d v="2018-02-08T00:00:00"/>
    <x v="83"/>
    <x v="221"/>
    <n v="15"/>
    <s v="sete lagoas"/>
    <x v="2"/>
    <n v="179"/>
    <n v="16.690000000000001"/>
    <x v="13"/>
    <x v="13"/>
    <s v="goiania"/>
    <x v="4"/>
    <x v="0"/>
    <x v="2"/>
    <n v="195.69"/>
    <n v="5"/>
  </r>
  <r>
    <x v="67829"/>
    <s v="953251d6cf788519bbd43ce2d894ce2e"/>
    <s v="7c1bd920dbdf22470b68bde975dd3ccf"/>
    <s v="cc419e0650a3c5ba77189a1882b7556a"/>
    <x v="129"/>
    <d v="2017-07-20T00:00:00"/>
    <d v="2017-07-27T00:00:00"/>
    <d v="2017-07-21T00:00:00"/>
    <x v="202"/>
    <x v="171"/>
    <n v="15"/>
    <s v="fortaleza"/>
    <x v="24"/>
    <n v="68.989999999999995"/>
    <n v="20.88"/>
    <x v="12"/>
    <x v="12"/>
    <s v="santo andre"/>
    <x v="0"/>
    <x v="1"/>
    <x v="2"/>
    <n v="89.87"/>
    <n v="3"/>
  </r>
  <r>
    <x v="67830"/>
    <s v="471169e42b5af2855233dcada6ea5b9f"/>
    <s v="eab2f90face23112d9bf1d4d3e641696"/>
    <s v="00ee68308b45bc5e2660cd833c3f81cc"/>
    <x v="466"/>
    <d v="2018-03-30T00:00:00"/>
    <d v="2018-04-04T00:00:00"/>
    <d v="2018-04-02T00:00:00"/>
    <x v="95"/>
    <x v="345"/>
    <n v="11"/>
    <s v="curitiba"/>
    <x v="10"/>
    <n v="95"/>
    <n v="18.25"/>
    <x v="7"/>
    <x v="7"/>
    <s v="sao paulo"/>
    <x v="0"/>
    <x v="0"/>
    <x v="4"/>
    <n v="113.25"/>
    <n v="5"/>
  </r>
  <r>
    <x v="67831"/>
    <s v="2b98b520582527503b1ccb5aec7949a4"/>
    <s v="7c3cbbd1a99a73b3dd683eb7c0570801"/>
    <s v="7a67c85e85bb2ce8582c35f2203ad736"/>
    <x v="25"/>
    <d v="2017-06-05T00:00:00"/>
    <d v="2017-06-09T00:00:00"/>
    <d v="2017-06-06T00:00:00"/>
    <x v="246"/>
    <x v="26"/>
    <n v="4"/>
    <s v="dracena"/>
    <x v="1"/>
    <n v="109.99"/>
    <n v="13.79"/>
    <x v="0"/>
    <x v="0"/>
    <s v="sao paulo"/>
    <x v="0"/>
    <x v="0"/>
    <x v="9"/>
    <n v="123.78"/>
    <n v="5"/>
  </r>
  <r>
    <x v="67832"/>
    <s v="f629ebd5825fd5dc963348ecb1243c59"/>
    <s v="4428f48461e892ef845849d4086d8d3f"/>
    <s v="db4350fd57ae30082dec7acbaacc17f9"/>
    <x v="61"/>
    <d v="2018-05-10T00:00:00"/>
    <d v="2018-05-15T00:00:00"/>
    <d v="2018-05-10T00:00:00"/>
    <x v="109"/>
    <x v="209"/>
    <n v="8"/>
    <s v="coronel fabriciano"/>
    <x v="2"/>
    <n v="22.99"/>
    <n v="18.23"/>
    <x v="19"/>
    <x v="19"/>
    <s v="sao paulo"/>
    <x v="0"/>
    <x v="0"/>
    <x v="3"/>
    <n v="41.22"/>
    <n v="5"/>
  </r>
  <r>
    <x v="67833"/>
    <s v="c7201484ae70fbceb803edabe73f85d2"/>
    <s v="4a69baa66a13d1adeb41cfe3bc0c27be"/>
    <s v="bbad7e518d7af88a0897397ffdca1979"/>
    <x v="539"/>
    <d v="2017-08-26T00:00:00"/>
    <d v="2017-08-30T00:00:00"/>
    <d v="2017-08-28T00:00:00"/>
    <x v="412"/>
    <x v="204"/>
    <n v="6"/>
    <s v="brasilia"/>
    <x v="9"/>
    <n v="99.9"/>
    <n v="15.46"/>
    <x v="0"/>
    <x v="0"/>
    <s v="sao paulo"/>
    <x v="0"/>
    <x v="0"/>
    <x v="10"/>
    <n v="115.36"/>
    <n v="2"/>
  </r>
  <r>
    <x v="67834"/>
    <s v="c55de39677b36f6c185440314b6853db"/>
    <s v="0fdd1ea79f0f2ec81697ccd021d6d992"/>
    <s v="229c3efbfb0ea2058de4ccdfbc3d784a"/>
    <x v="81"/>
    <d v="2018-03-26T00:00:00"/>
    <d v="2018-03-30T00:00:00"/>
    <d v="2018-03-27T00:00:00"/>
    <x v="315"/>
    <x v="78"/>
    <n v="11"/>
    <s v="vitoria da conquista"/>
    <x v="6"/>
    <n v="67"/>
    <n v="22.18"/>
    <x v="3"/>
    <x v="3"/>
    <s v="belo horizonte"/>
    <x v="1"/>
    <x v="0"/>
    <x v="3"/>
    <n v="178.36"/>
    <n v="5"/>
  </r>
  <r>
    <x v="67834"/>
    <s v="c55de39677b36f6c185440314b6853db"/>
    <s v="0fdd1ea79f0f2ec81697ccd021d6d992"/>
    <s v="229c3efbfb0ea2058de4ccdfbc3d784a"/>
    <x v="81"/>
    <d v="2018-03-26T00:00:00"/>
    <d v="2018-03-30T00:00:00"/>
    <d v="2018-03-27T00:00:00"/>
    <x v="315"/>
    <x v="78"/>
    <n v="11"/>
    <s v="vitoria da conquista"/>
    <x v="6"/>
    <n v="67"/>
    <n v="22.18"/>
    <x v="3"/>
    <x v="3"/>
    <s v="belo horizonte"/>
    <x v="1"/>
    <x v="0"/>
    <x v="3"/>
    <n v="178.36"/>
    <n v="5"/>
  </r>
  <r>
    <x v="67835"/>
    <s v="c1e5fbf78f2a8324e5947314e0679e03"/>
    <s v="9dab18e1ef58157820b023749d339b29"/>
    <s v="4c18691b6037662be2df78a765d98ab5"/>
    <x v="374"/>
    <d v="2018-05-01T00:00:00"/>
    <d v="2018-05-07T00:00:00"/>
    <d v="2018-05-02T00:00:00"/>
    <x v="151"/>
    <x v="223"/>
    <n v="6"/>
    <s v="rio de janeiro"/>
    <x v="0"/>
    <n v="14.5"/>
    <n v="15.23"/>
    <x v="13"/>
    <x v="13"/>
    <s v="sao paulo"/>
    <x v="0"/>
    <x v="0"/>
    <x v="0"/>
    <n v="29.73"/>
    <n v="5"/>
  </r>
  <r>
    <x v="67836"/>
    <s v="4bf502b7bd3cf867e9421534ebd7f446"/>
    <s v="4fc82a921b5a266beb6ec10c52342155"/>
    <s v="ade45994b717ccee333492330fbf037b"/>
    <x v="247"/>
    <d v="2018-08-16T00:00:00"/>
    <d v="2018-08-21T00:00:00"/>
    <d v="2018-08-16T00:00:00"/>
    <x v="49"/>
    <x v="230"/>
    <n v="9"/>
    <s v="betim"/>
    <x v="2"/>
    <n v="779"/>
    <n v="27.38"/>
    <x v="19"/>
    <x v="19"/>
    <s v="umuarama"/>
    <x v="5"/>
    <x v="0"/>
    <x v="6"/>
    <n v="806.38"/>
    <n v="4"/>
  </r>
  <r>
    <x v="67837"/>
    <s v="9c77fb557d9f0893953dc65765db1ba7"/>
    <s v="290bd89e961af9ea5a733bc477c50355"/>
    <s v="8648b1e89e9b349e32d3741b30ec737e"/>
    <x v="320"/>
    <d v="2018-03-19T00:00:00"/>
    <d v="2018-03-23T00:00:00"/>
    <d v="2018-03-19T00:00:00"/>
    <x v="165"/>
    <x v="43"/>
    <n v="10"/>
    <s v="campinas"/>
    <x v="1"/>
    <n v="94.5"/>
    <n v="9.58"/>
    <x v="31"/>
    <x v="31"/>
    <s v="jacarei"/>
    <x v="0"/>
    <x v="0"/>
    <x v="2"/>
    <n v="104.08"/>
    <n v="4"/>
  </r>
  <r>
    <x v="67838"/>
    <s v="a69e5091c415ff6a705d0bb69b6c40cb"/>
    <s v="c6a212ed7d57767d94530e11fabcd06f"/>
    <s v="48fb026ed7455a42f5d3e9390ed5088e"/>
    <x v="249"/>
    <d v="2017-08-19T00:00:00"/>
    <d v="2017-08-23T00:00:00"/>
    <d v="2017-08-22T00:00:00"/>
    <x v="141"/>
    <x v="342"/>
    <n v="9"/>
    <s v="juiz de fora"/>
    <x v="2"/>
    <n v="47.99"/>
    <n v="12.35"/>
    <x v="4"/>
    <x v="4"/>
    <s v="barra mansa"/>
    <x v="3"/>
    <x v="0"/>
    <x v="9"/>
    <n v="60.34"/>
    <n v="4"/>
  </r>
  <r>
    <x v="67839"/>
    <s v="6b3efc29f67766dd725bb29e857614f2"/>
    <s v="06ead9c0b05b368667d858c09148af03"/>
    <s v="b2ba3715d723d245138f291a6fe42594"/>
    <x v="606"/>
    <d v="2017-01-06T00:00:00"/>
    <d v="2017-01-15T00:00:00"/>
    <d v="2017-01-09T00:00:00"/>
    <x v="618"/>
    <x v="420"/>
    <n v="7"/>
    <s v="lagoa santa"/>
    <x v="2"/>
    <n v="109.9"/>
    <n v="14.94"/>
    <x v="26"/>
    <x v="26"/>
    <s v="sao paulo"/>
    <x v="0"/>
    <x v="0"/>
    <x v="2"/>
    <n v="124.84"/>
    <n v="4"/>
  </r>
  <r>
    <x v="67840"/>
    <s v="6dfbd0fd8391e9ae18140ebf6304989b"/>
    <s v="ee5329ffbe604bebcf84b2fd7792024e"/>
    <s v="916c9de0b5ad957346eeeb12f332687e"/>
    <x v="500"/>
    <d v="2018-06-24T00:00:00"/>
    <d v="2018-06-28T00:00:00"/>
    <d v="2018-06-25T00:00:00"/>
    <x v="5"/>
    <x v="264"/>
    <n v="5"/>
    <s v="rio de janeiro"/>
    <x v="0"/>
    <n v="184"/>
    <n v="18.22"/>
    <x v="12"/>
    <x v="12"/>
    <s v="curitiba"/>
    <x v="5"/>
    <x v="3"/>
    <x v="2"/>
    <n v="404.44"/>
    <n v="5"/>
  </r>
  <r>
    <x v="67840"/>
    <s v="6dfbd0fd8391e9ae18140ebf6304989b"/>
    <s v="ee5329ffbe604bebcf84b2fd7792024e"/>
    <s v="916c9de0b5ad957346eeeb12f332687e"/>
    <x v="500"/>
    <d v="2018-06-24T00:00:00"/>
    <d v="2018-06-28T00:00:00"/>
    <d v="2018-06-25T00:00:00"/>
    <x v="5"/>
    <x v="264"/>
    <n v="5"/>
    <s v="rio de janeiro"/>
    <x v="0"/>
    <n v="184"/>
    <n v="18.22"/>
    <x v="12"/>
    <x v="12"/>
    <s v="curitiba"/>
    <x v="5"/>
    <x v="3"/>
    <x v="2"/>
    <n v="404.44"/>
    <n v="5"/>
  </r>
  <r>
    <x v="67841"/>
    <s v="dd8cbb2002c9992c20c5d2d74e2fd5f5"/>
    <s v="7eaf66aca1ed54df09b3c864b7416110"/>
    <s v="49067458c68f7701fd334ce326accbe0"/>
    <x v="582"/>
    <d v="2018-05-24T00:00:00"/>
    <d v="2018-06-05T00:00:00"/>
    <d v="2018-05-29T00:00:00"/>
    <x v="15"/>
    <x v="215"/>
    <n v="8"/>
    <s v="rio de janeiro"/>
    <x v="0"/>
    <n v="28.45"/>
    <n v="13.47"/>
    <x v="39"/>
    <x v="39"/>
    <s v="juiz de fora"/>
    <x v="1"/>
    <x v="0"/>
    <x v="2"/>
    <n v="83.84"/>
    <n v="2"/>
  </r>
  <r>
    <x v="67841"/>
    <s v="dd8cbb2002c9992c20c5d2d74e2fd5f5"/>
    <s v="7eaf66aca1ed54df09b3c864b7416110"/>
    <s v="49067458c68f7701fd334ce326accbe0"/>
    <x v="582"/>
    <d v="2018-05-24T00:00:00"/>
    <d v="2018-06-05T00:00:00"/>
    <d v="2018-05-29T00:00:00"/>
    <x v="15"/>
    <x v="215"/>
    <n v="8"/>
    <s v="rio de janeiro"/>
    <x v="0"/>
    <n v="28.45"/>
    <n v="13.47"/>
    <x v="39"/>
    <x v="39"/>
    <s v="juiz de fora"/>
    <x v="1"/>
    <x v="0"/>
    <x v="2"/>
    <n v="83.84"/>
    <n v="2"/>
  </r>
  <r>
    <x v="67842"/>
    <s v="da4c3e669ffed2d54146919af6a78d27"/>
    <s v="11875b30b49585209e608f40e8082e65"/>
    <s v="669ae81880e08f269a64487cfb287169"/>
    <x v="506"/>
    <d v="2017-03-05T00:00:00"/>
    <d v="2017-03-10T00:00:00"/>
    <d v="2017-03-06T00:00:00"/>
    <x v="182"/>
    <x v="149"/>
    <n v="9"/>
    <s v="cascavel"/>
    <x v="10"/>
    <n v="65"/>
    <n v="14.62"/>
    <x v="1"/>
    <x v="1"/>
    <s v="rio do sul"/>
    <x v="6"/>
    <x v="0"/>
    <x v="2"/>
    <n v="79.62"/>
    <n v="5"/>
  </r>
  <r>
    <x v="67843"/>
    <s v="99178d9df4101d6d43e3d5214a80fe32"/>
    <s v="7adebeebd22a2f3271bdb33ebe37caaa"/>
    <s v="7142540dd4c91e2237acb7e911c4eba2"/>
    <x v="441"/>
    <d v="2017-10-13T00:00:00"/>
    <d v="2017-10-19T00:00:00"/>
    <d v="2017-10-20T00:00:00"/>
    <x v="40"/>
    <x v="150"/>
    <n v="20"/>
    <s v="sao vicente"/>
    <x v="1"/>
    <n v="149.9"/>
    <n v="14.07"/>
    <x v="4"/>
    <x v="4"/>
    <s v="penapolis"/>
    <x v="0"/>
    <x v="0"/>
    <x v="2"/>
    <n v="163.97"/>
    <n v="5"/>
  </r>
  <r>
    <x v="67844"/>
    <s v="d24e7b7be23c2ba1000d85d181c968cc"/>
    <s v="a3b358d577875a8515f6d868c5a2662d"/>
    <s v="2bf6a2c1e71bbd29a4ad64e6d3c3629f"/>
    <x v="511"/>
    <d v="2017-11-02T00:00:00"/>
    <d v="2017-11-08T00:00:00"/>
    <d v="2017-11-03T00:00:00"/>
    <x v="266"/>
    <x v="136"/>
    <n v="8"/>
    <s v="braganca paulista"/>
    <x v="1"/>
    <n v="1500"/>
    <n v="26.26"/>
    <x v="17"/>
    <x v="17"/>
    <s v="nova friburgo"/>
    <x v="3"/>
    <x v="0"/>
    <x v="0"/>
    <n v="1526.26"/>
    <n v="4"/>
  </r>
  <r>
    <x v="67845"/>
    <s v="af17ae87ef93470274e600086e3949bc"/>
    <s v="6b7739f782cb37f71cc80e8151ebd6ac"/>
    <s v="dd533b429f380718b70ad9922c294bae"/>
    <x v="69"/>
    <d v="2017-05-07T00:00:00"/>
    <d v="2017-05-11T00:00:00"/>
    <d v="2017-05-11T00:00:00"/>
    <x v="221"/>
    <x v="300"/>
    <n v="12"/>
    <s v="porto alegre"/>
    <x v="5"/>
    <n v="19.899999999999999"/>
    <n v="17.600000000000001"/>
    <x v="0"/>
    <x v="0"/>
    <s v="barretos"/>
    <x v="0"/>
    <x v="0"/>
    <x v="2"/>
    <n v="37.5"/>
    <n v="1"/>
  </r>
  <r>
    <x v="67846"/>
    <s v="be93891b0486585b4cedeeb517c8cc03"/>
    <s v="f95dcd7b0926e47d0f20a9050aea2e9e"/>
    <s v="dbd66278cbfe1aa1000f90a217ca4695"/>
    <x v="408"/>
    <d v="2018-06-28T00:00:00"/>
    <d v="2018-07-04T00:00:00"/>
    <d v="2018-06-28T00:00:00"/>
    <x v="212"/>
    <x v="98"/>
    <n v="9"/>
    <s v="serra"/>
    <x v="8"/>
    <n v="60.9"/>
    <n v="18.23"/>
    <x v="20"/>
    <x v="20"/>
    <s v="sao paulo"/>
    <x v="0"/>
    <x v="0"/>
    <x v="2"/>
    <n v="79.13"/>
    <n v="4"/>
  </r>
  <r>
    <x v="67847"/>
    <s v="bc5aa9c14f397cb3060df1a4b9198f2a"/>
    <s v="3edd389c7ec42a100189b9f4dd430426"/>
    <s v="97e995629983723d11830a829bc2b246"/>
    <x v="220"/>
    <d v="2018-01-03T00:00:00"/>
    <d v="2018-01-17T00:00:00"/>
    <d v="2018-01-08T00:00:00"/>
    <x v="61"/>
    <x v="161"/>
    <n v="29"/>
    <s v="nova olinda"/>
    <x v="15"/>
    <n v="29.9"/>
    <n v="26.89"/>
    <x v="27"/>
    <x v="27"/>
    <s v="lorena"/>
    <x v="0"/>
    <x v="0"/>
    <x v="9"/>
    <n v="56.79"/>
    <n v="5"/>
  </r>
  <r>
    <x v="67848"/>
    <s v="b50bb33885963b372a199e1c3bc38d37"/>
    <s v="362b773250263786dd58670d2df42c3b"/>
    <s v="4c2b230173bb36f9b240f2b8ac11786e"/>
    <x v="288"/>
    <d v="2018-02-20T00:00:00"/>
    <d v="2018-02-26T00:00:00"/>
    <d v="2018-02-26T00:00:00"/>
    <x v="140"/>
    <x v="68"/>
    <n v="23"/>
    <s v="contagem"/>
    <x v="2"/>
    <n v="59.9"/>
    <n v="14.17"/>
    <x v="1"/>
    <x v="1"/>
    <s v="sao paulo"/>
    <x v="0"/>
    <x v="0"/>
    <x v="2"/>
    <n v="74.069999999999993"/>
    <n v="1"/>
  </r>
  <r>
    <x v="67849"/>
    <s v="802ef306f64b03626d4f32b411ff57cd"/>
    <s v="d9cb2ed0c6d5ccdd1da7ae9e8cad120c"/>
    <s v="b6d44737c043328708f6749c2dbe50bd"/>
    <x v="401"/>
    <d v="2017-03-15T00:00:00"/>
    <d v="2017-03-21T00:00:00"/>
    <d v="2017-03-16T00:00:00"/>
    <x v="79"/>
    <x v="271"/>
    <n v="5"/>
    <s v="rio de janeiro"/>
    <x v="0"/>
    <n v="95"/>
    <n v="22.84"/>
    <x v="13"/>
    <x v="13"/>
    <s v="santo andre"/>
    <x v="0"/>
    <x v="0"/>
    <x v="8"/>
    <n v="216.29"/>
    <n v="5"/>
  </r>
  <r>
    <x v="67849"/>
    <s v="802ef306f64b03626d4f32b411ff57cd"/>
    <s v="83bfae859f4a37b048a3abcecb17c506"/>
    <s v="b6d44737c043328708f6749c2dbe50bd"/>
    <x v="401"/>
    <d v="2017-03-15T00:00:00"/>
    <d v="2017-03-21T00:00:00"/>
    <d v="2017-03-16T00:00:00"/>
    <x v="79"/>
    <x v="271"/>
    <n v="5"/>
    <s v="rio de janeiro"/>
    <x v="0"/>
    <n v="79.900000000000006"/>
    <n v="18.55"/>
    <x v="13"/>
    <x v="13"/>
    <s v="santo andre"/>
    <x v="0"/>
    <x v="0"/>
    <x v="8"/>
    <n v="216.29"/>
    <n v="5"/>
  </r>
  <r>
    <x v="67850"/>
    <s v="edc3af71b8cc7f247a283f13a9427551"/>
    <s v="a39cc58c1b5926b6f9f378daa89f1315"/>
    <s v="1025f0e2d44d7041d6cf58b6550e0bfa"/>
    <x v="478"/>
    <d v="2018-06-18T00:00:00"/>
    <d v="2018-06-22T00:00:00"/>
    <d v="2018-06-19T00:00:00"/>
    <x v="41"/>
    <x v="124"/>
    <n v="3"/>
    <s v="araguari"/>
    <x v="2"/>
    <n v="150"/>
    <n v="44.85"/>
    <x v="2"/>
    <x v="2"/>
    <s v="sao paulo"/>
    <x v="0"/>
    <x v="0"/>
    <x v="1"/>
    <n v="194.85"/>
    <n v="5"/>
  </r>
  <r>
    <x v="67851"/>
    <s v="0b7217d43bc1197dbb53b68db699798d"/>
    <s v="e44f675b60b3a3a2453ec36421e06f0f"/>
    <s v="218d46b86c1881d022bce9c68a7d4b15"/>
    <x v="70"/>
    <d v="2018-01-26T00:00:00"/>
    <d v="2018-02-01T00:00:00"/>
    <d v="2018-01-29T00:00:00"/>
    <x v="496"/>
    <x v="222"/>
    <n v="14"/>
    <s v="sao caetano do sul"/>
    <x v="1"/>
    <n v="107"/>
    <n v="12.25"/>
    <x v="1"/>
    <x v="1"/>
    <s v="ribeirao preto"/>
    <x v="0"/>
    <x v="0"/>
    <x v="2"/>
    <n v="119.25"/>
    <n v="5"/>
  </r>
  <r>
    <x v="67852"/>
    <s v="8ba064a834f4db74dd398b57f56fa40c"/>
    <s v="4d1fb0907c636601ecacb4df887e1f84"/>
    <s v="3be634553519fb6536a03e1358e9fdc7"/>
    <x v="318"/>
    <d v="2018-03-11T00:00:00"/>
    <d v="2018-03-15T00:00:00"/>
    <d v="2018-03-16T00:00:00"/>
    <x v="315"/>
    <x v="164"/>
    <n v="26"/>
    <s v="vera cruz"/>
    <x v="1"/>
    <n v="28"/>
    <n v="12.79"/>
    <x v="1"/>
    <x v="1"/>
    <s v="sao paulo"/>
    <x v="0"/>
    <x v="0"/>
    <x v="2"/>
    <n v="40.79"/>
    <n v="3"/>
  </r>
  <r>
    <x v="67853"/>
    <s v="7abf142cfed13b532d7f881a9e76e133"/>
    <s v="bb50f2e236e5eea0100680137654686c"/>
    <s v="f7ba60f8c3f99e7ee4042fdef03b70c4"/>
    <x v="179"/>
    <d v="2018-05-02T00:00:00"/>
    <d v="2018-05-08T00:00:00"/>
    <d v="2018-05-03T00:00:00"/>
    <x v="240"/>
    <x v="170"/>
    <n v="2"/>
    <s v="americana"/>
    <x v="1"/>
    <n v="330"/>
    <n v="10.07"/>
    <x v="12"/>
    <x v="12"/>
    <s v="sao bernardo do campo"/>
    <x v="0"/>
    <x v="0"/>
    <x v="2"/>
    <n v="340.07"/>
    <n v="5"/>
  </r>
  <r>
    <x v="67854"/>
    <s v="c73b90e099cd1517cb2d1bb468de9a7a"/>
    <s v="73326828aa5efe1ba096223de496f596"/>
    <s v="d13e50eaa47b4cbe9eb81465865d8cfc"/>
    <x v="55"/>
    <d v="2018-08-13T00:00:00"/>
    <d v="2018-08-16T00:00:00"/>
    <d v="2018-08-14T00:00:00"/>
    <x v="339"/>
    <x v="145"/>
    <n v="2"/>
    <s v="santo andre"/>
    <x v="1"/>
    <n v="82"/>
    <n v="8.73"/>
    <x v="50"/>
    <x v="50"/>
    <s v="santo andre"/>
    <x v="0"/>
    <x v="0"/>
    <x v="2"/>
    <n v="90.73"/>
    <n v="5"/>
  </r>
  <r>
    <x v="67855"/>
    <s v="5aaaebcba0ba8c29c8414f2f08224d58"/>
    <s v="e29d3ed26171c32d0c88c28884a5dc31"/>
    <s v="7142540dd4c91e2237acb7e911c4eba2"/>
    <x v="245"/>
    <d v="2018-04-24T00:00:00"/>
    <d v="2018-05-07T00:00:00"/>
    <d v="2018-05-03T00:00:00"/>
    <x v="151"/>
    <x v="57"/>
    <n v="17"/>
    <s v="sao jose dos campos"/>
    <x v="1"/>
    <n v="99.9"/>
    <n v="14.79"/>
    <x v="60"/>
    <x v="60"/>
    <s v="penapolis"/>
    <x v="0"/>
    <x v="0"/>
    <x v="4"/>
    <n v="114.69"/>
    <n v="4"/>
  </r>
  <r>
    <x v="67856"/>
    <s v="31b49dff62ab85e66e4f89fed97a155a"/>
    <s v="83b7e1ec294af41b21657b105834c836"/>
    <s v="a36b125ac6d5fdbc7f50de85c9157bdc"/>
    <x v="207"/>
    <d v="2017-07-16T00:00:00"/>
    <d v="2017-07-20T00:00:00"/>
    <d v="2017-07-18T00:00:00"/>
    <x v="204"/>
    <x v="189"/>
    <n v="11"/>
    <s v="santa cruz do sul"/>
    <x v="5"/>
    <n v="29.99"/>
    <n v="15.1"/>
    <x v="1"/>
    <x v="1"/>
    <s v="ribeirao preto"/>
    <x v="0"/>
    <x v="0"/>
    <x v="2"/>
    <n v="45.09"/>
    <n v="5"/>
  </r>
  <r>
    <x v="67857"/>
    <s v="ff365cf639c0f524559a48b9b0c25327"/>
    <s v="104df90728d375537321e6d994168cc1"/>
    <s v="d379f449f2a3b271bc01c0782020f705"/>
    <x v="579"/>
    <d v="2017-02-09T00:00:00"/>
    <d v="2017-02-12T00:00:00"/>
    <d v="2017-02-10T00:00:00"/>
    <x v="330"/>
    <x v="85"/>
    <n v="13"/>
    <s v="santa rita"/>
    <x v="7"/>
    <n v="449.9"/>
    <n v="41.78"/>
    <x v="5"/>
    <x v="5"/>
    <s v="divinopolis"/>
    <x v="1"/>
    <x v="0"/>
    <x v="10"/>
    <n v="491.68"/>
    <n v="1"/>
  </r>
  <r>
    <x v="67858"/>
    <s v="ac73414c944aacef8ccaafda15771220"/>
    <s v="741158fada4f10d804c017c381d6925e"/>
    <s v="cca3071e3e9bb7d12640c9fbe2301306"/>
    <x v="424"/>
    <d v="2017-03-14T00:00:00"/>
    <d v="2017-03-23T00:00:00"/>
    <d v="2017-03-17T00:00:00"/>
    <x v="316"/>
    <x v="284"/>
    <n v="7"/>
    <s v="sao paulo"/>
    <x v="1"/>
    <n v="274.89999999999998"/>
    <n v="62.28"/>
    <x v="7"/>
    <x v="7"/>
    <s v="ibitinga"/>
    <x v="0"/>
    <x v="0"/>
    <x v="8"/>
    <n v="337.18"/>
    <n v="5"/>
  </r>
  <r>
    <x v="67859"/>
    <s v="c5f083ee29fbad8f643af08c74fc8ed5"/>
    <s v="1900bad8eae4042922f8487abb59e3c5"/>
    <s v="e9779976487b77c6d4ac45f75ec7afe9"/>
    <x v="415"/>
    <d v="2017-12-27T00:00:00"/>
    <d v="2018-01-03T00:00:00"/>
    <d v="2017-12-27T00:00:00"/>
    <x v="153"/>
    <x v="135"/>
    <n v="14"/>
    <s v="varzea paulista"/>
    <x v="1"/>
    <n v="41.49"/>
    <n v="12.69"/>
    <x v="50"/>
    <x v="50"/>
    <s v="praia grande"/>
    <x v="0"/>
    <x v="1"/>
    <x v="2"/>
    <n v="54.18"/>
    <n v="4"/>
  </r>
  <r>
    <x v="67860"/>
    <s v="0c7281e55bdba7b1cd1fa2b1cc88101f"/>
    <s v="75d29df6618d4aed0c7860c0be80ebe5"/>
    <s v="77530e9772f57a62c906e1c21538ab82"/>
    <x v="411"/>
    <d v="2018-01-24T00:00:00"/>
    <d v="2018-01-30T00:00:00"/>
    <d v="2018-01-25T00:00:00"/>
    <x v="454"/>
    <x v="225"/>
    <n v="12"/>
    <s v="sao joao del rei"/>
    <x v="2"/>
    <n v="49"/>
    <n v="16.79"/>
    <x v="22"/>
    <x v="22"/>
    <s v="curitiba"/>
    <x v="5"/>
    <x v="0"/>
    <x v="9"/>
    <n v="65.790000000000006"/>
    <n v="4"/>
  </r>
  <r>
    <x v="67861"/>
    <s v="d68b7456c437d53230a52a0cf28a6723"/>
    <s v="51d6e4daf9bf0f6a2920a4bd23be3960"/>
    <s v="5c6d4016c2a288f074fa0848a2b653d2"/>
    <x v="507"/>
    <d v="2017-10-24T00:00:00"/>
    <d v="2017-10-30T00:00:00"/>
    <d v="2017-10-24T00:00:00"/>
    <x v="127"/>
    <x v="245"/>
    <n v="9"/>
    <s v="sao leopoldo"/>
    <x v="5"/>
    <n v="102"/>
    <n v="14.46"/>
    <x v="52"/>
    <x v="52"/>
    <s v="sao paulo"/>
    <x v="0"/>
    <x v="1"/>
    <x v="2"/>
    <n v="116.46"/>
    <n v="5"/>
  </r>
  <r>
    <x v="67862"/>
    <s v="86b054247fca7d67660e38d08900d129"/>
    <s v="c3798d484fb730f0b5c23af0d5361595"/>
    <s v="6b90f847357d8981edd79a1eb1bf0acb"/>
    <x v="158"/>
    <d v="2018-06-30T00:00:00"/>
    <d v="2018-07-05T00:00:00"/>
    <d v="2018-07-02T00:00:00"/>
    <x v="443"/>
    <x v="5"/>
    <n v="4"/>
    <s v="sao paulo"/>
    <x v="1"/>
    <n v="11.9"/>
    <n v="7.39"/>
    <x v="51"/>
    <x v="51"/>
    <s v="guarulhos"/>
    <x v="0"/>
    <x v="0"/>
    <x v="2"/>
    <n v="3.86"/>
    <n v="5"/>
  </r>
  <r>
    <x v="67862"/>
    <s v="86b054247fca7d67660e38d08900d129"/>
    <s v="c3798d484fb730f0b5c23af0d5361595"/>
    <s v="6b90f847357d8981edd79a1eb1bf0acb"/>
    <x v="158"/>
    <d v="2018-06-30T00:00:00"/>
    <d v="2018-07-05T00:00:00"/>
    <d v="2018-07-02T00:00:00"/>
    <x v="443"/>
    <x v="5"/>
    <n v="4"/>
    <s v="sao paulo"/>
    <x v="1"/>
    <n v="11.9"/>
    <n v="7.39"/>
    <x v="51"/>
    <x v="51"/>
    <s v="guarulhos"/>
    <x v="0"/>
    <x v="2"/>
    <x v="2"/>
    <n v="15.43"/>
    <n v="5"/>
  </r>
  <r>
    <x v="67863"/>
    <s v="58d35ef620f2e9b5e65f4db499b36053"/>
    <s v="28f61ad35fb219e9debd750a73b63985"/>
    <s v="080102cd0a76b09e0dcf55fcacc60e05"/>
    <x v="516"/>
    <d v="2017-11-08T00:00:00"/>
    <d v="2017-11-14T00:00:00"/>
    <d v="2017-11-08T00:00:00"/>
    <x v="143"/>
    <x v="118"/>
    <n v="8"/>
    <s v="curitiba"/>
    <x v="10"/>
    <n v="42.79"/>
    <n v="15.79"/>
    <x v="3"/>
    <x v="3"/>
    <s v="belo horizonte"/>
    <x v="1"/>
    <x v="2"/>
    <x v="2"/>
    <n v="34.28"/>
    <n v="5"/>
  </r>
  <r>
    <x v="67863"/>
    <s v="58d35ef620f2e9b5e65f4db499b36053"/>
    <s v="28f61ad35fb219e9debd750a73b63985"/>
    <s v="080102cd0a76b09e0dcf55fcacc60e05"/>
    <x v="516"/>
    <d v="2017-11-08T00:00:00"/>
    <d v="2017-11-14T00:00:00"/>
    <d v="2017-11-08T00:00:00"/>
    <x v="143"/>
    <x v="118"/>
    <n v="8"/>
    <s v="curitiba"/>
    <x v="10"/>
    <n v="42.79"/>
    <n v="15.79"/>
    <x v="3"/>
    <x v="3"/>
    <s v="belo horizonte"/>
    <x v="1"/>
    <x v="0"/>
    <x v="2"/>
    <n v="24.3"/>
    <n v="5"/>
  </r>
  <r>
    <x v="67864"/>
    <s v="c97a91289678421e61afa5159b0f3b97"/>
    <s v="357a9e8a4b691ffbb0f855b23d490c4e"/>
    <s v="432c37c9dfba871172ec162e20118b8c"/>
    <x v="385"/>
    <d v="2017-05-25T00:00:00"/>
    <d v="2017-05-31T00:00:00"/>
    <d v="2017-05-26T00:00:00"/>
    <x v="173"/>
    <x v="359"/>
    <n v="10"/>
    <s v="vicosa"/>
    <x v="2"/>
    <n v="33"/>
    <n v="15.1"/>
    <x v="13"/>
    <x v="13"/>
    <s v="brasilia"/>
    <x v="7"/>
    <x v="1"/>
    <x v="2"/>
    <n v="48.1"/>
    <n v="1"/>
  </r>
  <r>
    <x v="67865"/>
    <s v="56f298c3c06de7ccbb65d45171e17d90"/>
    <s v="5d10b3779b68d58be0fcc46a1ee79689"/>
    <s v="45d33f715e24d15a6ccf5c17b3a23e3c"/>
    <x v="153"/>
    <d v="2017-10-17T00:00:00"/>
    <d v="2017-10-23T00:00:00"/>
    <d v="2017-10-18T00:00:00"/>
    <x v="308"/>
    <x v="134"/>
    <n v="3"/>
    <s v="aruja"/>
    <x v="1"/>
    <n v="139.9"/>
    <n v="10.39"/>
    <x v="4"/>
    <x v="4"/>
    <s v="sorocaba"/>
    <x v="0"/>
    <x v="0"/>
    <x v="4"/>
    <n v="150.29"/>
    <n v="5"/>
  </r>
  <r>
    <x v="67866"/>
    <s v="0fa8935c3781f2a89ea2db7dee3aaadb"/>
    <s v="6416e0ecd625ef4adf18658a9aca2e10"/>
    <s v="620c87c171fb2a6dd6e8bb4dec959fc6"/>
    <x v="196"/>
    <d v="2017-09-21T00:00:00"/>
    <d v="2017-09-27T00:00:00"/>
    <d v="2017-09-22T00:00:00"/>
    <x v="220"/>
    <x v="115"/>
    <n v="13"/>
    <s v="sao bernardo do campo"/>
    <x v="1"/>
    <n v="39.9"/>
    <n v="16.11"/>
    <x v="12"/>
    <x v="12"/>
    <s v="petropolis"/>
    <x v="3"/>
    <x v="0"/>
    <x v="0"/>
    <n v="56.01"/>
    <n v="5"/>
  </r>
  <r>
    <x v="67867"/>
    <s v="72d4944fcf1d48d6098ae39caa4f4bf4"/>
    <s v="af2808733a159ce5dfb2db7ec510f8d4"/>
    <s v="688756f717c462a206ad854c5027a64a"/>
    <x v="501"/>
    <d v="2018-05-30T00:00:00"/>
    <d v="2018-06-05T00:00:00"/>
    <d v="2018-06-04T00:00:00"/>
    <x v="366"/>
    <x v="239"/>
    <n v="9"/>
    <s v="cravinhos"/>
    <x v="1"/>
    <n v="16"/>
    <n v="12.79"/>
    <x v="13"/>
    <x v="13"/>
    <s v="guarulhos"/>
    <x v="0"/>
    <x v="0"/>
    <x v="2"/>
    <n v="28.79"/>
    <n v="4"/>
  </r>
  <r>
    <x v="67868"/>
    <s v="38a620c63b1106d3be8daf5235440438"/>
    <s v="2d110366dd24a714cb50dddc30b4101c"/>
    <s v="9b00ed88b7fdb95d6ff76e27c1b52d16"/>
    <x v="85"/>
    <d v="2018-05-01T00:00:00"/>
    <d v="2018-05-07T00:00:00"/>
    <d v="2018-05-02T00:00:00"/>
    <x v="240"/>
    <x v="144"/>
    <n v="4"/>
    <s v="sao paulo"/>
    <x v="1"/>
    <n v="36.9"/>
    <n v="7.39"/>
    <x v="1"/>
    <x v="1"/>
    <s v="sao paulo"/>
    <x v="0"/>
    <x v="1"/>
    <x v="2"/>
    <n v="44.29"/>
    <n v="5"/>
  </r>
  <r>
    <x v="67869"/>
    <s v="aaabb7e90313e89f16ee6e19b318629c"/>
    <s v="08574b074924071f4e201e151b152b4e"/>
    <s v="001cca7ae9ae17fb1caed9dfb1094831"/>
    <x v="498"/>
    <d v="2017-03-31T00:00:00"/>
    <d v="2017-04-06T00:00:00"/>
    <d v="2017-04-04T00:00:00"/>
    <x v="329"/>
    <x v="66"/>
    <n v="10"/>
    <s v="governador valadares"/>
    <x v="2"/>
    <n v="69.900000000000006"/>
    <n v="31.23"/>
    <x v="5"/>
    <x v="5"/>
    <s v="cariacica"/>
    <x v="12"/>
    <x v="2"/>
    <x v="2"/>
    <n v="73.86"/>
    <n v="5"/>
  </r>
  <r>
    <x v="67869"/>
    <s v="aaabb7e90313e89f16ee6e19b318629c"/>
    <s v="08574b074924071f4e201e151b152b4e"/>
    <s v="001cca7ae9ae17fb1caed9dfb1094831"/>
    <x v="498"/>
    <d v="2017-03-31T00:00:00"/>
    <d v="2017-04-06T00:00:00"/>
    <d v="2017-04-04T00:00:00"/>
    <x v="329"/>
    <x v="66"/>
    <n v="10"/>
    <s v="governador valadares"/>
    <x v="2"/>
    <n v="69.900000000000006"/>
    <n v="31.23"/>
    <x v="5"/>
    <x v="5"/>
    <s v="cariacica"/>
    <x v="12"/>
    <x v="0"/>
    <x v="0"/>
    <n v="27.27"/>
    <n v="5"/>
  </r>
  <r>
    <x v="67870"/>
    <s v="84ef3db1e67c71e9f2631d3b69fb651b"/>
    <s v="4aa6014eceb682077f9dc4bffebc05b0"/>
    <s v="b8bc237ba3788b23da09c0f1f3a3288c"/>
    <x v="291"/>
    <d v="2017-12-11T00:00:00"/>
    <d v="2017-12-15T00:00:00"/>
    <d v="2017-12-12T00:00:00"/>
    <x v="8"/>
    <x v="237"/>
    <n v="7"/>
    <s v="sao paulo"/>
    <x v="1"/>
    <n v="259"/>
    <n v="46.27"/>
    <x v="13"/>
    <x v="13"/>
    <s v="itajai"/>
    <x v="6"/>
    <x v="0"/>
    <x v="0"/>
    <n v="305.27"/>
    <n v="5"/>
  </r>
  <r>
    <x v="67871"/>
    <s v="544718803ece964e5c1d0b3b3cd751fc"/>
    <s v="43cc8e4d981bc04b9d78b12e8a908d41"/>
    <s v="6061155addc1e54b4cfb51c1c2a32ad8"/>
    <x v="566"/>
    <d v="2018-08-26T00:00:00"/>
    <d v="2018-08-28T00:00:00"/>
    <d v="2018-08-27T00:00:00"/>
    <x v="350"/>
    <x v="332"/>
    <n v="4"/>
    <s v="rio de janeiro"/>
    <x v="0"/>
    <n v="1240"/>
    <n v="72.67"/>
    <x v="12"/>
    <x v="12"/>
    <s v="campinas"/>
    <x v="0"/>
    <x v="0"/>
    <x v="8"/>
    <n v="1312.67"/>
    <n v="5"/>
  </r>
  <r>
    <x v="67872"/>
    <s v="ad2d9edaf62f53df9a1a862ea02e3d93"/>
    <s v="c2b034a0c62b0c683bbe20ea5e4514de"/>
    <s v="d6ab728cf30867cf3f1a2e216ae2f9b7"/>
    <x v="21"/>
    <d v="2018-03-21T00:00:00"/>
    <d v="2018-03-27T00:00:00"/>
    <d v="2018-03-21T00:00:00"/>
    <x v="119"/>
    <x v="92"/>
    <n v="15"/>
    <s v="vila velha"/>
    <x v="8"/>
    <n v="53"/>
    <n v="15.25"/>
    <x v="1"/>
    <x v="1"/>
    <s v="sao paulo"/>
    <x v="0"/>
    <x v="0"/>
    <x v="2"/>
    <n v="68.25"/>
    <n v="5"/>
  </r>
  <r>
    <x v="67873"/>
    <s v="8b270578b825aeb45e356403928ea647"/>
    <s v="ee0c1cf2fbeae95205b4aa506f1469f0"/>
    <s v="cc419e0650a3c5ba77189a1882b7556a"/>
    <x v="251"/>
    <d v="2018-06-04T00:00:00"/>
    <d v="2018-06-12T00:00:00"/>
    <d v="2018-06-05T00:00:00"/>
    <x v="128"/>
    <x v="195"/>
    <n v="7"/>
    <s v="belo horizonte"/>
    <x v="2"/>
    <n v="44.99"/>
    <n v="15.23"/>
    <x v="6"/>
    <x v="6"/>
    <s v="santo andre"/>
    <x v="0"/>
    <x v="0"/>
    <x v="0"/>
    <n v="60.22"/>
    <n v="5"/>
  </r>
  <r>
    <x v="67874"/>
    <s v="e7b8f5b4e3ea1f449dcab86a426b4e01"/>
    <s v="d4ed9e130fbb1aca77ea64f08f1b20cc"/>
    <s v="1e483cc5c76fef08d3ca05f9a8af7d01"/>
    <x v="87"/>
    <d v="2017-02-09T00:00:00"/>
    <d v="2017-02-13T00:00:00"/>
    <d v="2017-02-13T00:00:00"/>
    <x v="477"/>
    <x v="155"/>
    <n v="6"/>
    <s v="sao jose dos campos"/>
    <x v="1"/>
    <n v="39.9"/>
    <n v="10.96"/>
    <x v="13"/>
    <x v="13"/>
    <s v="sao paulo"/>
    <x v="0"/>
    <x v="0"/>
    <x v="2"/>
    <n v="50.86"/>
    <n v="5"/>
  </r>
  <r>
    <x v="67875"/>
    <s v="3c5d9be5e99aa56b2b5b0c9d4a2072ef"/>
    <s v="3e442d09f9dfef002aadf31960869f65"/>
    <s v="85d9eb9ddc5d00ca9336a2219c97bb13"/>
    <x v="269"/>
    <d v="2017-11-26T00:00:00"/>
    <d v="2017-12-10T00:00:00"/>
    <d v="2017-12-06T00:00:00"/>
    <x v="227"/>
    <x v="346"/>
    <n v="41"/>
    <s v="nova iguacu"/>
    <x v="0"/>
    <n v="31.9"/>
    <n v="14.1"/>
    <x v="3"/>
    <x v="3"/>
    <s v="belo horizonte"/>
    <x v="1"/>
    <x v="0"/>
    <x v="3"/>
    <n v="46"/>
    <n v="1"/>
  </r>
  <r>
    <x v="67876"/>
    <s v="4d698df81acf0709e8e4390d821431f9"/>
    <s v="3360da0bdc5e96e78beaade20beeefa4"/>
    <s v="ea00f977a203ff88adf7057cb7806998"/>
    <x v="241"/>
    <d v="2018-08-02T00:00:00"/>
    <d v="2018-08-08T00:00:00"/>
    <d v="2018-08-06T00:00:00"/>
    <x v="118"/>
    <x v="29"/>
    <n v="6"/>
    <s v="sao paulo"/>
    <x v="1"/>
    <n v="19.989999999999998"/>
    <n v="7.4"/>
    <x v="4"/>
    <x v="4"/>
    <s v="santos"/>
    <x v="0"/>
    <x v="0"/>
    <x v="2"/>
    <n v="27.39"/>
    <n v="5"/>
  </r>
  <r>
    <x v="67877"/>
    <s v="40b021c327c38680d5256cd686164a87"/>
    <s v="b0ed7fe63babb3e705115f53fa74b20c"/>
    <s v="dbd66278cbfe1aa1000f90a217ca4695"/>
    <x v="214"/>
    <d v="2018-05-27T00:00:00"/>
    <d v="2018-06-04T00:00:00"/>
    <d v="2018-05-28T00:00:00"/>
    <x v="226"/>
    <x v="215"/>
    <n v="9"/>
    <s v="rio de janeiro"/>
    <x v="0"/>
    <n v="27.2"/>
    <n v="16.32"/>
    <x v="28"/>
    <x v="28"/>
    <s v="sao paulo"/>
    <x v="0"/>
    <x v="0"/>
    <x v="2"/>
    <n v="43.52"/>
    <n v="5"/>
  </r>
  <r>
    <x v="67878"/>
    <s v="d3acee67739e39afb890ea6cd0ab6eaa"/>
    <s v="3258acb04d37e2f91f76c9250f3b80a0"/>
    <s v="c70c1b0d8ca86052f45a432a38b73958"/>
    <x v="159"/>
    <d v="2018-07-20T00:00:00"/>
    <d v="2018-07-26T00:00:00"/>
    <d v="2018-07-25T00:00:00"/>
    <x v="276"/>
    <x v="110"/>
    <n v="12"/>
    <s v="farroupilha"/>
    <x v="5"/>
    <n v="110.32"/>
    <n v="18.87"/>
    <x v="12"/>
    <x v="12"/>
    <s v="hortolandia"/>
    <x v="0"/>
    <x v="1"/>
    <x v="2"/>
    <n v="129.19"/>
    <n v="5"/>
  </r>
  <r>
    <x v="67879"/>
    <s v="547b5b32ae43c9578237a9a8ed03baf2"/>
    <s v="e57eb018e37376580079825eb29a3419"/>
    <s v="b1fc4f64df5a0e8b6913ab38803c57a9"/>
    <x v="5"/>
    <d v="2018-06-27T00:00:00"/>
    <d v="2018-07-04T00:00:00"/>
    <d v="2018-07-06T00:00:00"/>
    <x v="223"/>
    <x v="35"/>
    <n v="15"/>
    <s v="sao bernardo do campo"/>
    <x v="1"/>
    <n v="117.87"/>
    <n v="15.93"/>
    <x v="17"/>
    <x v="17"/>
    <s v="sao goncalo"/>
    <x v="3"/>
    <x v="1"/>
    <x v="2"/>
    <n v="133.80000000000001"/>
    <n v="5"/>
  </r>
  <r>
    <x v="67880"/>
    <s v="e9e5f7799a82d42f2ed1eabcbabfdd56"/>
    <s v="d04e48982547095af81c231c3d581cb6"/>
    <s v="fa1c13f2614d7b5c4749cbc52fecda94"/>
    <x v="242"/>
    <d v="2018-01-26T00:00:00"/>
    <d v="2018-02-01T00:00:00"/>
    <d v="2018-01-30T00:00:00"/>
    <x v="135"/>
    <x v="166"/>
    <n v="22"/>
    <s v="goiania"/>
    <x v="4"/>
    <n v="289.89999999999998"/>
    <n v="15.78"/>
    <x v="17"/>
    <x v="17"/>
    <s v="sumare"/>
    <x v="0"/>
    <x v="0"/>
    <x v="10"/>
    <n v="305.68"/>
    <n v="4"/>
  </r>
  <r>
    <x v="67881"/>
    <s v="fb6342a87475566c638d724ff575440f"/>
    <s v="ff4c53f24709771879d01232ae305cac"/>
    <s v="070d165398b553f3b4b851c216b8a358"/>
    <x v="408"/>
    <d v="2018-06-28T00:00:00"/>
    <d v="2018-07-04T00:00:00"/>
    <d v="2018-07-03T00:00:00"/>
    <x v="326"/>
    <x v="98"/>
    <n v="13"/>
    <s v="uberaba"/>
    <x v="2"/>
    <n v="31.99"/>
    <n v="19.41"/>
    <x v="14"/>
    <x v="14"/>
    <s v="sao paulo"/>
    <x v="0"/>
    <x v="0"/>
    <x v="2"/>
    <n v="51.4"/>
    <n v="5"/>
  </r>
  <r>
    <x v="67882"/>
    <s v="914cd02d51a7024210cb68c41d4db0a0"/>
    <s v="be359e4dfd741cfa415d9965fe0c417f"/>
    <s v="1336efc61c316ddf92c899eb817f7cae"/>
    <x v="82"/>
    <d v="2017-05-24T00:00:00"/>
    <d v="2017-05-30T00:00:00"/>
    <d v="2017-05-29T00:00:00"/>
    <x v="486"/>
    <x v="26"/>
    <n v="19"/>
    <s v="ilheus"/>
    <x v="6"/>
    <n v="154"/>
    <n v="64.66"/>
    <x v="14"/>
    <x v="14"/>
    <s v="assis"/>
    <x v="0"/>
    <x v="0"/>
    <x v="8"/>
    <n v="218.66"/>
    <n v="3"/>
  </r>
  <r>
    <x v="67883"/>
    <s v="419845f531b2ca7b8151ed574bfe68ba"/>
    <s v="159dc4423e5092c3baa443379a458fa9"/>
    <s v="5c243662ce92d84573bfaff24c3e3700"/>
    <x v="387"/>
    <d v="2017-06-08T00:00:00"/>
    <d v="2017-06-14T00:00:00"/>
    <d v="2017-06-09T00:00:00"/>
    <x v="166"/>
    <x v="331"/>
    <n v="13"/>
    <s v="betim"/>
    <x v="2"/>
    <n v="499.99"/>
    <n v="19.75"/>
    <x v="12"/>
    <x v="12"/>
    <s v="sao paulo"/>
    <x v="0"/>
    <x v="0"/>
    <x v="1"/>
    <n v="519.74"/>
    <n v="5"/>
  </r>
  <r>
    <x v="67884"/>
    <s v="24e440e12a72cd7915b6353c325e9305"/>
    <s v="d3648df999a7213c708253a32f095b53"/>
    <s v="4b9750c8ad28220fe6702d4ecb7c898f"/>
    <x v="343"/>
    <d v="2018-03-08T00:00:00"/>
    <d v="2018-03-14T00:00:00"/>
    <d v="2018-03-09T00:00:00"/>
    <x v="420"/>
    <x v="164"/>
    <n v="16"/>
    <s v="brasilia"/>
    <x v="9"/>
    <n v="48.9"/>
    <n v="19.32"/>
    <x v="15"/>
    <x v="15"/>
    <s v="limeira"/>
    <x v="0"/>
    <x v="0"/>
    <x v="9"/>
    <n v="68.22"/>
    <n v="4"/>
  </r>
  <r>
    <x v="67885"/>
    <s v="d53c357ca22783adfd97f569d61a8e1b"/>
    <s v="da0d0ec65596b1f14ff4c5d40bcdb452"/>
    <s v="1d4587203296c8f4ad134dc286fa6db0"/>
    <x v="353"/>
    <d v="2018-06-21T00:00:00"/>
    <d v="2018-06-25T00:00:00"/>
    <d v="2018-06-25T00:00:00"/>
    <x v="247"/>
    <x v="140"/>
    <n v="14"/>
    <s v="rio de janeiro"/>
    <x v="0"/>
    <n v="13.9"/>
    <n v="15.23"/>
    <x v="4"/>
    <x v="4"/>
    <s v="sao paulo"/>
    <x v="0"/>
    <x v="1"/>
    <x v="2"/>
    <n v="29.13"/>
    <n v="4"/>
  </r>
  <r>
    <x v="67886"/>
    <s v="7e59547280d79ce3d8b5d913ce9d9056"/>
    <s v="f0f719ace174d68fdc838d8d6c4ce26e"/>
    <s v="0ef83d7d83ed97cd2a0049ac8be5f88a"/>
    <x v="195"/>
    <d v="2017-12-14T00:00:00"/>
    <d v="2017-12-20T00:00:00"/>
    <d v="2017-12-15T00:00:00"/>
    <x v="155"/>
    <x v="273"/>
    <n v="12"/>
    <s v="sao paulo"/>
    <x v="1"/>
    <n v="278"/>
    <n v="37.61"/>
    <x v="1"/>
    <x v="1"/>
    <s v="curitiba"/>
    <x v="5"/>
    <x v="0"/>
    <x v="4"/>
    <n v="315.61"/>
    <n v="4"/>
  </r>
  <r>
    <x v="67887"/>
    <s v="d8dd1f88f7fd02a5009a383f57e48006"/>
    <s v="81bc8fd12691dc4b290dc8c668532e1e"/>
    <s v="76d5af76d0271110f9af36c92573f765"/>
    <x v="116"/>
    <d v="2018-04-13T00:00:00"/>
    <d v="2018-04-19T00:00:00"/>
    <d v="2018-04-13T00:00:00"/>
    <x v="157"/>
    <x v="170"/>
    <n v="8"/>
    <s v="lagoao"/>
    <x v="5"/>
    <n v="156.44999999999999"/>
    <n v="18.98"/>
    <x v="2"/>
    <x v="2"/>
    <s v="sao paulo"/>
    <x v="0"/>
    <x v="1"/>
    <x v="2"/>
    <n v="175.43"/>
    <n v="4"/>
  </r>
  <r>
    <x v="67888"/>
    <s v="225a3e44085e827d6c058be9a7781252"/>
    <s v="01b25153516d822621a92f9ce0b03e17"/>
    <s v="2f74af7a0ee5636f12c2336f9fffed47"/>
    <x v="555"/>
    <d v="2017-07-12T00:00:00"/>
    <d v="2017-07-18T00:00:00"/>
    <d v="2017-07-14T00:00:00"/>
    <x v="45"/>
    <x v="47"/>
    <n v="6"/>
    <s v="sao paulo"/>
    <x v="1"/>
    <n v="34.9"/>
    <n v="9.34"/>
    <x v="13"/>
    <x v="13"/>
    <s v="sao paulo"/>
    <x v="0"/>
    <x v="0"/>
    <x v="3"/>
    <n v="44.24"/>
    <n v="4"/>
  </r>
  <r>
    <x v="67889"/>
    <s v="1e7ae75f912048bbe71c5b5a3d963026"/>
    <s v="71f4e8616f830f33d1059bad50cacf99"/>
    <s v="2e1c9f22be269ef4643f826c9e650a52"/>
    <x v="452"/>
    <d v="2017-11-01T00:00:00"/>
    <d v="2017-11-08T00:00:00"/>
    <d v="2017-11-04T00:00:00"/>
    <x v="427"/>
    <x v="349"/>
    <n v="8"/>
    <s v="rio de janeiro"/>
    <x v="0"/>
    <n v="45.49"/>
    <n v="14.1"/>
    <x v="1"/>
    <x v="1"/>
    <s v="sao paulo"/>
    <x v="0"/>
    <x v="0"/>
    <x v="3"/>
    <n v="59.59"/>
    <n v="4"/>
  </r>
  <r>
    <x v="67890"/>
    <s v="46b2c10f2aa1bed65b95d2593eb816b3"/>
    <s v="9ad75bd7267e5c724cb42c71ac56ca72"/>
    <s v="8160255418d5aaa7dbdc9f4c64ebda44"/>
    <x v="131"/>
    <d v="2017-11-25T00:00:00"/>
    <d v="2017-11-30T00:00:00"/>
    <d v="2017-12-07T00:00:00"/>
    <x v="34"/>
    <x v="38"/>
    <n v="24"/>
    <s v="osasco"/>
    <x v="1"/>
    <n v="99.9"/>
    <n v="13.72"/>
    <x v="7"/>
    <x v="7"/>
    <s v="ibitinga"/>
    <x v="0"/>
    <x v="0"/>
    <x v="0"/>
    <n v="113.62"/>
    <n v="1"/>
  </r>
  <r>
    <x v="67891"/>
    <s v="a6a4a92ed2dfb40d31282925d93feebd"/>
    <s v="36c2fb4fa746273709c373f6d6ec6796"/>
    <s v="00ee68308b45bc5e2660cd833c3f81cc"/>
    <x v="29"/>
    <d v="2017-09-19T00:00:00"/>
    <d v="2017-09-25T00:00:00"/>
    <d v="2017-09-19T00:00:00"/>
    <x v="0"/>
    <x v="0"/>
    <n v="1"/>
    <s v="santos"/>
    <x v="1"/>
    <n v="80"/>
    <n v="11.77"/>
    <x v="7"/>
    <x v="7"/>
    <s v="sao paulo"/>
    <x v="0"/>
    <x v="0"/>
    <x v="4"/>
    <n v="91.77"/>
    <n v="5"/>
  </r>
  <r>
    <x v="67892"/>
    <s v="c54654905b64815899f7124f5c26f194"/>
    <s v="5baf264237a4433f3646393b53c8adc8"/>
    <s v="0be8ff43f22e456b4e0371b2245e4d01"/>
    <x v="502"/>
    <d v="2017-11-07T00:00:00"/>
    <d v="2017-11-13T00:00:00"/>
    <d v="2017-11-08T00:00:00"/>
    <x v="261"/>
    <x v="136"/>
    <n v="6"/>
    <s v="santo antonio da alegria"/>
    <x v="1"/>
    <n v="6.9"/>
    <n v="11.85"/>
    <x v="1"/>
    <x v="1"/>
    <s v="sao paulo"/>
    <x v="0"/>
    <x v="2"/>
    <x v="2"/>
    <n v="18.75"/>
    <n v="5"/>
  </r>
  <r>
    <x v="67893"/>
    <s v="d79f039ffbcb11e3ffe7410595788f03"/>
    <s v="9ecdbd21cd2c1067a8dda34c1674cec4"/>
    <s v="1025f0e2d44d7041d6cf58b6550e0bfa"/>
    <x v="60"/>
    <d v="2017-11-27T00:00:00"/>
    <d v="2017-12-01T00:00:00"/>
    <d v="2017-12-08T00:00:00"/>
    <x v="146"/>
    <x v="253"/>
    <n v="18"/>
    <s v="santos"/>
    <x v="1"/>
    <n v="96"/>
    <n v="7.93"/>
    <x v="22"/>
    <x v="22"/>
    <s v="sao paulo"/>
    <x v="0"/>
    <x v="0"/>
    <x v="4"/>
    <n v="103.93"/>
    <n v="1"/>
  </r>
  <r>
    <x v="67894"/>
    <s v="d5fb71112470ab15d46a457c3351454e"/>
    <s v="9324d11d98d73e980e13fbd30569e9e4"/>
    <s v="5cf13accae3222c70a9cac40818ae839"/>
    <x v="290"/>
    <d v="2018-03-23T00:00:00"/>
    <d v="2018-03-29T00:00:00"/>
    <d v="2018-03-26T00:00:00"/>
    <x v="368"/>
    <x v="229"/>
    <n v="15"/>
    <s v="rio de janeiro"/>
    <x v="0"/>
    <n v="99.9"/>
    <n v="19.670000000000002"/>
    <x v="14"/>
    <x v="14"/>
    <s v="patos de minas"/>
    <x v="1"/>
    <x v="0"/>
    <x v="3"/>
    <n v="119.57"/>
    <n v="5"/>
  </r>
  <r>
    <x v="67895"/>
    <s v="669e56d17b7df023ff7559d3c8484222"/>
    <s v="d496f7647d2eceba04455a3e682c59a6"/>
    <s v="8160255418d5aaa7dbdc9f4c64ebda44"/>
    <x v="320"/>
    <d v="2018-03-19T00:00:00"/>
    <d v="2018-03-23T00:00:00"/>
    <d v="2018-03-20T00:00:00"/>
    <x v="9"/>
    <x v="51"/>
    <n v="24"/>
    <s v="fortaleza"/>
    <x v="24"/>
    <n v="142.9"/>
    <n v="39.049999999999997"/>
    <x v="7"/>
    <x v="7"/>
    <s v="ibitinga"/>
    <x v="0"/>
    <x v="0"/>
    <x v="6"/>
    <n v="181.95"/>
    <n v="5"/>
  </r>
  <r>
    <x v="67896"/>
    <s v="8bcbfc42b483c83e9e4c419936a8377a"/>
    <s v="22d371a03788bba3e56df85011a9e392"/>
    <s v="4e922959ae960d389249c378d1c939f5"/>
    <x v="603"/>
    <d v="2017-02-17T00:00:00"/>
    <d v="2017-02-24T00:00:00"/>
    <d v="2017-02-21T00:00:00"/>
    <x v="429"/>
    <x v="172"/>
    <n v="17"/>
    <s v="salvador"/>
    <x v="6"/>
    <n v="75"/>
    <n v="20.98"/>
    <x v="20"/>
    <x v="20"/>
    <s v="jacarei"/>
    <x v="0"/>
    <x v="0"/>
    <x v="0"/>
    <n v="95.98"/>
    <n v="2"/>
  </r>
  <r>
    <x v="67897"/>
    <s v="71c4cb2c996f7c8a8583f350547290f1"/>
    <s v="2b4609f8948be18874494203496bc318"/>
    <s v="cc419e0650a3c5ba77189a1882b7556a"/>
    <x v="424"/>
    <d v="2017-03-14T00:00:00"/>
    <d v="2017-03-22T00:00:00"/>
    <d v="2017-03-15T00:00:00"/>
    <x v="483"/>
    <x v="74"/>
    <n v="3"/>
    <s v="sao paulo"/>
    <x v="1"/>
    <n v="89.99"/>
    <n v="11.24"/>
    <x v="12"/>
    <x v="12"/>
    <s v="santo andre"/>
    <x v="0"/>
    <x v="0"/>
    <x v="9"/>
    <n v="101.23"/>
    <n v="4"/>
  </r>
  <r>
    <x v="67898"/>
    <s v="d82885c55f16d6d73b6cacd3f87bc852"/>
    <s v="1302fd16bdfe85e523940c846370ef2c"/>
    <s v="a369d693961cb93b61ca2cc518872a85"/>
    <x v="295"/>
    <d v="2018-02-04T00:00:00"/>
    <d v="2018-02-08T00:00:00"/>
    <d v="2018-02-07T00:00:00"/>
    <x v="83"/>
    <x v="84"/>
    <n v="18"/>
    <s v="teresina"/>
    <x v="11"/>
    <n v="297"/>
    <n v="51.93"/>
    <x v="23"/>
    <x v="23"/>
    <s v="sao jose do rio preto"/>
    <x v="0"/>
    <x v="0"/>
    <x v="8"/>
    <n v="394.36"/>
    <n v="1"/>
  </r>
  <r>
    <x v="67899"/>
    <s v="fd14516347b4ee22f391dace093d2edb"/>
    <s v="fc13bac52be6640d9a77f54894e2c0e6"/>
    <s v="e24d3429d294b2eb200b064ebb035879"/>
    <x v="370"/>
    <d v="2018-07-01T00:00:00"/>
    <d v="2018-07-05T00:00:00"/>
    <d v="2018-07-03T00:00:00"/>
    <x v="223"/>
    <x v="126"/>
    <n v="10"/>
    <s v="campos novos"/>
    <x v="3"/>
    <n v="28.95"/>
    <n v="18.3"/>
    <x v="12"/>
    <x v="12"/>
    <s v="sao paulo"/>
    <x v="0"/>
    <x v="0"/>
    <x v="2"/>
    <n v="47.25"/>
    <n v="5"/>
  </r>
  <r>
    <x v="67900"/>
    <s v="3426f6b06e7653e3271e965b8eaafb29"/>
    <s v="422879e10f46682990de24d770e7f83d"/>
    <s v="1f50f920176fa81dab994f9023523100"/>
    <x v="104"/>
    <d v="2018-05-03T00:00:00"/>
    <d v="2018-05-09T00:00:00"/>
    <d v="2018-05-04T00:00:00"/>
    <x v="2"/>
    <x v="83"/>
    <n v="6"/>
    <s v="taboao da serra"/>
    <x v="1"/>
    <n v="53.9"/>
    <n v="0"/>
    <x v="5"/>
    <x v="5"/>
    <s v="sao jose do rio preto"/>
    <x v="0"/>
    <x v="0"/>
    <x v="2"/>
    <n v="53.9"/>
    <n v="5"/>
  </r>
  <r>
    <x v="67901"/>
    <s v="b1790b3975230983ee9b9d6f3e5a9f62"/>
    <s v="298c21a512703083ec4bc4976ea99de8"/>
    <s v="e8b3a3a38279a82f0e5d006d5e5b7d2c"/>
    <x v="246"/>
    <d v="2018-01-20T00:00:00"/>
    <d v="2018-02-01T00:00:00"/>
    <d v="2018-02-17T00:00:00"/>
    <x v="72"/>
    <x v="225"/>
    <n v="31"/>
    <s v="curitiba"/>
    <x v="10"/>
    <n v="299.89999999999998"/>
    <n v="15.83"/>
    <x v="26"/>
    <x v="26"/>
    <s v="jussara"/>
    <x v="5"/>
    <x v="0"/>
    <x v="4"/>
    <n v="315.73"/>
    <n v="1"/>
  </r>
  <r>
    <x v="67902"/>
    <s v="18ba4e53d6602576bd29b279e46b8fa6"/>
    <s v="157ee978f4fcdf8984b0bb33a6687fde"/>
    <s v="e9779976487b77c6d4ac45f75ec7afe9"/>
    <x v="334"/>
    <d v="2018-06-23T00:00:00"/>
    <d v="2018-06-28T00:00:00"/>
    <d v="2018-06-27T00:00:00"/>
    <x v="326"/>
    <x v="336"/>
    <n v="17"/>
    <s v="nova iguacu"/>
    <x v="0"/>
    <n v="35"/>
    <n v="19.440000000000001"/>
    <x v="45"/>
    <x v="45"/>
    <s v="praia grande"/>
    <x v="0"/>
    <x v="0"/>
    <x v="2"/>
    <n v="54.44"/>
    <n v="3"/>
  </r>
  <r>
    <x v="67903"/>
    <s v="c10293503cfc09263957dd13d04842fc"/>
    <s v="d2f5484cbffe4ca766301b21ab9246dd"/>
    <s v="36a968b544695394e4e9d7572688598f"/>
    <x v="125"/>
    <d v="2018-07-23T00:00:00"/>
    <d v="2018-07-26T00:00:00"/>
    <d v="2018-07-23T00:00:00"/>
    <x v="228"/>
    <x v="179"/>
    <n v="4"/>
    <s v="montes claros"/>
    <x v="2"/>
    <n v="12.88"/>
    <n v="18.23"/>
    <x v="3"/>
    <x v="3"/>
    <s v="santos"/>
    <x v="0"/>
    <x v="0"/>
    <x v="2"/>
    <n v="31.11"/>
    <n v="1"/>
  </r>
  <r>
    <x v="67904"/>
    <s v="0beac38aa6cad393f933d71c2a4758b6"/>
    <s v="a058bd781185e59b75160f5133afad9b"/>
    <s v="080199a181c46c657dc5aa235411be3b"/>
    <x v="61"/>
    <d v="2018-05-08T00:00:00"/>
    <d v="2018-05-13T00:00:00"/>
    <d v="2018-05-09T00:00:00"/>
    <x v="162"/>
    <x v="209"/>
    <n v="7"/>
    <s v="brasilia"/>
    <x v="9"/>
    <n v="179.49"/>
    <n v="17.23"/>
    <x v="4"/>
    <x v="4"/>
    <s v="osasco"/>
    <x v="0"/>
    <x v="0"/>
    <x v="3"/>
    <n v="196.72"/>
    <n v="4"/>
  </r>
  <r>
    <x v="67905"/>
    <s v="2285ef36bf9197241db9f8d3611aed8f"/>
    <s v="deb523ac578bc09b1b3ef13e66dc295f"/>
    <s v="a888faf2d1baececa6baf9c3d603ee1f"/>
    <x v="424"/>
    <d v="2017-03-14T00:00:00"/>
    <d v="2017-03-21T00:00:00"/>
    <d v="2017-03-17T00:00:00"/>
    <x v="312"/>
    <x v="320"/>
    <n v="14"/>
    <s v="belo horizonte"/>
    <x v="2"/>
    <n v="195.9"/>
    <n v="17.07"/>
    <x v="6"/>
    <x v="6"/>
    <s v="umuarama"/>
    <x v="5"/>
    <x v="1"/>
    <x v="2"/>
    <n v="212.97"/>
    <n v="5"/>
  </r>
  <r>
    <x v="67906"/>
    <s v="2f29573c8cac5a7be11c5b649078f944"/>
    <s v="7ca5f56188492e30c50ba64de188aae7"/>
    <s v="d2374cbcbb3ca4ab1086534108cc3ab7"/>
    <x v="176"/>
    <d v="2017-07-18T00:00:00"/>
    <d v="2017-07-26T00:00:00"/>
    <d v="2017-07-21T00:00:00"/>
    <x v="202"/>
    <x v="190"/>
    <n v="16"/>
    <s v="mimoso do sul"/>
    <x v="8"/>
    <n v="13.9"/>
    <n v="15.1"/>
    <x v="7"/>
    <x v="7"/>
    <s v="ibitinga"/>
    <x v="0"/>
    <x v="0"/>
    <x v="0"/>
    <n v="29"/>
    <n v="3"/>
  </r>
  <r>
    <x v="67907"/>
    <s v="6f19b1185007bfefc030148d22316bd2"/>
    <s v="a50acd33ba7a8da8e9db65094fa990a4"/>
    <s v="8581055ce74af1daba164fdbd55a40de"/>
    <x v="333"/>
    <d v="2017-03-03T00:00:00"/>
    <d v="2017-03-09T00:00:00"/>
    <d v="2017-03-03T00:00:00"/>
    <x v="455"/>
    <x v="309"/>
    <n v="7"/>
    <s v="votuporanga"/>
    <x v="1"/>
    <n v="117.3"/>
    <n v="15.28"/>
    <x v="4"/>
    <x v="4"/>
    <s v="guarulhos"/>
    <x v="0"/>
    <x v="1"/>
    <x v="2"/>
    <n v="321.74"/>
    <n v="5"/>
  </r>
  <r>
    <x v="67907"/>
    <s v="6f19b1185007bfefc030148d22316bd2"/>
    <s v="98d61056e0568ba048e5d78038790e77"/>
    <s v="8581055ce74af1daba164fdbd55a40de"/>
    <x v="333"/>
    <d v="2017-03-03T00:00:00"/>
    <d v="2017-03-09T00:00:00"/>
    <d v="2017-03-03T00:00:00"/>
    <x v="455"/>
    <x v="309"/>
    <n v="7"/>
    <s v="votuporanga"/>
    <x v="1"/>
    <n v="169"/>
    <n v="20.16"/>
    <x v="4"/>
    <x v="4"/>
    <s v="guarulhos"/>
    <x v="0"/>
    <x v="1"/>
    <x v="2"/>
    <n v="321.74"/>
    <n v="5"/>
  </r>
  <r>
    <x v="67908"/>
    <s v="6b853054552c1c6b3ac6b20db348828b"/>
    <s v="7b453aa3584d61c1268d77ba6fd5956b"/>
    <s v="e26901d5ab434ce92fd9b5c256820a4e"/>
    <x v="417"/>
    <d v="2017-06-03T00:00:00"/>
    <d v="2017-06-07T00:00:00"/>
    <d v="2017-06-07T00:00:00"/>
    <x v="426"/>
    <x v="323"/>
    <n v="7"/>
    <s v="almirante tamandare"/>
    <x v="10"/>
    <n v="109.9"/>
    <n v="14.52"/>
    <x v="13"/>
    <x v="13"/>
    <s v="maua"/>
    <x v="0"/>
    <x v="0"/>
    <x v="6"/>
    <n v="124.42"/>
    <n v="5"/>
  </r>
  <r>
    <x v="67909"/>
    <s v="5bde64bcacb187185e1fc17b685ebfae"/>
    <s v="4c1bbc12438daec98a77243c2bf7a3ba"/>
    <s v="7c67e1448b00f6e969d365cea6b010ab"/>
    <x v="204"/>
    <d v="2017-06-07T00:00:00"/>
    <d v="2017-06-19T00:00:00"/>
    <d v="2017-06-13T00:00:00"/>
    <x v="319"/>
    <x v="157"/>
    <n v="35"/>
    <s v="sao jose"/>
    <x v="3"/>
    <n v="146.99"/>
    <n v="56.31"/>
    <x v="11"/>
    <x v="11"/>
    <s v="itaquaquecetuba"/>
    <x v="0"/>
    <x v="0"/>
    <x v="1"/>
    <n v="203.3"/>
    <n v="1"/>
  </r>
  <r>
    <x v="67910"/>
    <s v="b2f7d7a2ae45fa22bc523975c98ea5b8"/>
    <s v="5e2ba75ad255ff60b1c76c5bf526ae9b"/>
    <s v="f84a00e60c73a49e7e851c9bdca3a5bb"/>
    <x v="235"/>
    <d v="2018-03-29T00:00:00"/>
    <d v="2018-04-04T00:00:00"/>
    <d v="2018-04-02T00:00:00"/>
    <x v="368"/>
    <x v="291"/>
    <n v="9"/>
    <s v="sao paulo"/>
    <x v="1"/>
    <n v="69.900000000000006"/>
    <n v="15.31"/>
    <x v="12"/>
    <x v="12"/>
    <s v="rio de janeiro"/>
    <x v="3"/>
    <x v="0"/>
    <x v="3"/>
    <n v="85.21"/>
    <n v="5"/>
  </r>
  <r>
    <x v="67911"/>
    <s v="5bc63bfa9fad976413b01b4b6d3f2874"/>
    <s v="ca38c039b717207dec906f4fa9a21db7"/>
    <s v="59fb871bf6f4522a87ba567b42dafecf"/>
    <x v="601"/>
    <d v="2017-03-19T00:00:00"/>
    <d v="2017-03-23T00:00:00"/>
    <d v="2017-03-21T00:00:00"/>
    <x v="300"/>
    <x v="55"/>
    <n v="10"/>
    <s v="salvador"/>
    <x v="6"/>
    <n v="189.99"/>
    <n v="21.38"/>
    <x v="12"/>
    <x v="12"/>
    <s v="sao paulo"/>
    <x v="0"/>
    <x v="0"/>
    <x v="4"/>
    <n v="211.37"/>
    <n v="5"/>
  </r>
  <r>
    <x v="67912"/>
    <s v="a53d0a93c43728928e650fa9594d5f61"/>
    <s v="101103127867af6d2af98dfb2da6c78f"/>
    <s v="11305281b50fff20ae8bb473f8e11876"/>
    <x v="534"/>
    <d v="2017-03-06T00:00:00"/>
    <d v="2017-03-17T00:00:00"/>
    <d v="2017-03-08T00:00:00"/>
    <x v="464"/>
    <x v="293"/>
    <n v="9"/>
    <s v="belo horizonte"/>
    <x v="2"/>
    <n v="399.99"/>
    <n v="63.16"/>
    <x v="22"/>
    <x v="22"/>
    <s v="uba"/>
    <x v="1"/>
    <x v="0"/>
    <x v="9"/>
    <n v="463.15"/>
    <n v="5"/>
  </r>
  <r>
    <x v="67913"/>
    <s v="6e678649ada509de058c5621d9778259"/>
    <s v="bbe05c2eab883788c25cb9c6422a3cbd"/>
    <s v="2e3be8a987a30d7544dbbda6861cc14e"/>
    <x v="96"/>
    <d v="2017-10-26T00:00:00"/>
    <d v="2017-11-06T00:00:00"/>
    <d v="2017-10-27T00:00:00"/>
    <x v="127"/>
    <x v="245"/>
    <n v="4"/>
    <s v="santo andre"/>
    <x v="1"/>
    <n v="66.989999999999995"/>
    <n v="14.22"/>
    <x v="3"/>
    <x v="3"/>
    <s v="belo horizonte"/>
    <x v="1"/>
    <x v="0"/>
    <x v="2"/>
    <n v="81.209999999999994"/>
    <n v="5"/>
  </r>
  <r>
    <x v="67914"/>
    <s v="b7a4690ba0bc91f249bb7fd25b3be748"/>
    <s v="acac295886c915b0bcb309cb4158c0a7"/>
    <s v="1d0997ff06b524ce9289ffd75114ecd3"/>
    <x v="578"/>
    <d v="2017-01-27T00:00:00"/>
    <d v="2017-01-31T00:00:00"/>
    <d v="2017-01-31T00:00:00"/>
    <x v="428"/>
    <x v="85"/>
    <n v="14"/>
    <s v="trindade do sul"/>
    <x v="5"/>
    <n v="1999"/>
    <n v="24"/>
    <x v="3"/>
    <x v="3"/>
    <s v="recife"/>
    <x v="8"/>
    <x v="0"/>
    <x v="8"/>
    <n v="2023"/>
    <n v="5"/>
  </r>
  <r>
    <x v="67915"/>
    <s v="1718537edd72e4fa514fd813bd0df9c4"/>
    <s v="99a4788cb24856965c36a24e339b6058"/>
    <s v="4a3ca9315b744ce9f8e9374361493884"/>
    <x v="441"/>
    <d v="2017-10-12T00:00:00"/>
    <d v="2017-10-18T00:00:00"/>
    <d v="2017-10-13T00:00:00"/>
    <x v="308"/>
    <x v="150"/>
    <n v="9"/>
    <s v="sao paulo"/>
    <x v="1"/>
    <n v="89.9"/>
    <n v="16.260000000000002"/>
    <x v="7"/>
    <x v="7"/>
    <s v="ibitinga"/>
    <x v="0"/>
    <x v="1"/>
    <x v="2"/>
    <n v="106.16"/>
    <n v="3"/>
  </r>
  <r>
    <x v="67916"/>
    <s v="8ff1c33a29a4649ea4e7c73b7d8a58f3"/>
    <s v="9e91c1a0603362cd90caa2e9f6580bb7"/>
    <s v="23d7c96d4a1160db1c726b248601b25a"/>
    <x v="33"/>
    <d v="2018-02-27T00:00:00"/>
    <d v="2018-03-05T00:00:00"/>
    <d v="2018-02-28T00:00:00"/>
    <x v="275"/>
    <x v="64"/>
    <n v="7"/>
    <s v="ribeirao preto"/>
    <x v="1"/>
    <n v="219.9"/>
    <n v="14.56"/>
    <x v="10"/>
    <x v="10"/>
    <s v="capivari"/>
    <x v="0"/>
    <x v="0"/>
    <x v="3"/>
    <n v="234.46"/>
    <n v="5"/>
  </r>
  <r>
    <x v="67917"/>
    <s v="2e32ca7e2acc6a7eb2dd31c28016b93f"/>
    <s v="e8bb3d53d12c06cae6287143be1ce7ec"/>
    <s v="9b00ed88b7fdb95d6ff76e27c1b52d16"/>
    <x v="495"/>
    <d v="2017-12-25T00:00:00"/>
    <d v="2017-12-29T00:00:00"/>
    <d v="2017-12-26T00:00:00"/>
    <x v="269"/>
    <x v="257"/>
    <n v="45"/>
    <s v="porto alegre"/>
    <x v="5"/>
    <n v="18"/>
    <n v="14.1"/>
    <x v="1"/>
    <x v="1"/>
    <s v="sao paulo"/>
    <x v="0"/>
    <x v="0"/>
    <x v="2"/>
    <n v="32.1"/>
    <n v="1"/>
  </r>
  <r>
    <x v="67918"/>
    <s v="ba9e2c8bd1a9d2a57c007283d0c60eab"/>
    <s v="36826c711e5778c8d88a7311cc29c446"/>
    <s v="2d50d6282f8aa2257819a77bfaa0efe0"/>
    <x v="475"/>
    <d v="2018-06-21T00:00:00"/>
    <d v="2018-06-27T00:00:00"/>
    <d v="2018-06-21T00:00:00"/>
    <x v="5"/>
    <x v="126"/>
    <n v="8"/>
    <s v="sao jeronimo"/>
    <x v="5"/>
    <n v="129"/>
    <n v="23.7"/>
    <x v="7"/>
    <x v="7"/>
    <s v="ibitinga"/>
    <x v="0"/>
    <x v="0"/>
    <x v="10"/>
    <n v="152.69999999999999"/>
    <n v="3"/>
  </r>
  <r>
    <x v="67919"/>
    <s v="6dc10530802d3da9db8c93dda0c58371"/>
    <s v="db35a562fb6ba63e19fa42a15349dc04"/>
    <s v="282f23a9769b2690c5dda22e316f9941"/>
    <x v="12"/>
    <d v="2017-12-06T00:00:00"/>
    <d v="2017-12-12T00:00:00"/>
    <d v="2017-12-12T00:00:00"/>
    <x v="408"/>
    <x v="8"/>
    <n v="17"/>
    <s v="anapolis"/>
    <x v="4"/>
    <n v="38.6"/>
    <n v="17.920000000000002"/>
    <x v="13"/>
    <x v="13"/>
    <s v="belo horizonte"/>
    <x v="1"/>
    <x v="0"/>
    <x v="0"/>
    <n v="113.04"/>
    <n v="5"/>
  </r>
  <r>
    <x v="67919"/>
    <s v="6dc10530802d3da9db8c93dda0c58371"/>
    <s v="db35a562fb6ba63e19fa42a15349dc04"/>
    <s v="282f23a9769b2690c5dda22e316f9941"/>
    <x v="12"/>
    <d v="2017-12-06T00:00:00"/>
    <d v="2017-12-12T00:00:00"/>
    <d v="2017-12-12T00:00:00"/>
    <x v="408"/>
    <x v="8"/>
    <n v="17"/>
    <s v="anapolis"/>
    <x v="4"/>
    <n v="38.6"/>
    <n v="17.920000000000002"/>
    <x v="13"/>
    <x v="13"/>
    <s v="belo horizonte"/>
    <x v="1"/>
    <x v="0"/>
    <x v="0"/>
    <n v="113.04"/>
    <n v="5"/>
  </r>
  <r>
    <x v="67920"/>
    <s v="b2f27ac68d800789258e48b15e8335d9"/>
    <s v="1c928305f64aa4a643ca1c969c0abad7"/>
    <s v="8b321bb669392f5163d04c59e235e066"/>
    <x v="288"/>
    <d v="2018-02-20T00:00:00"/>
    <d v="2018-02-26T00:00:00"/>
    <d v="2018-02-21T00:00:00"/>
    <x v="185"/>
    <x v="263"/>
    <n v="21"/>
    <s v="araruama"/>
    <x v="0"/>
    <n v="15"/>
    <n v="8.5"/>
    <x v="4"/>
    <x v="4"/>
    <s v="sao paulo"/>
    <x v="0"/>
    <x v="0"/>
    <x v="0"/>
    <n v="74.790000000000006"/>
    <n v="5"/>
  </r>
  <r>
    <x v="67920"/>
    <s v="b2f27ac68d800789258e48b15e8335d9"/>
    <s v="1af2a3ec7cecc4015321e562a26c9d1d"/>
    <s v="080102cd0a76b09e0dcf55fcacc60e05"/>
    <x v="288"/>
    <d v="2018-02-20T00:00:00"/>
    <d v="2018-02-26T00:00:00"/>
    <d v="2018-02-21T00:00:00"/>
    <x v="185"/>
    <x v="263"/>
    <n v="21"/>
    <s v="araruama"/>
    <x v="0"/>
    <n v="42.79"/>
    <n v="8.5"/>
    <x v="3"/>
    <x v="3"/>
    <s v="belo horizonte"/>
    <x v="1"/>
    <x v="0"/>
    <x v="0"/>
    <n v="74.790000000000006"/>
    <n v="5"/>
  </r>
  <r>
    <x v="67921"/>
    <s v="a3841b3e4a14793967fb8b112db2c81e"/>
    <s v="dbb67791e405873b259e4656bf971246"/>
    <s v="e9bc59e7b60fc3063eb2290deda4cced"/>
    <x v="13"/>
    <d v="2018-08-07T00:00:00"/>
    <d v="2018-08-14T00:00:00"/>
    <d v="2018-08-21T00:00:00"/>
    <x v="74"/>
    <x v="185"/>
    <n v="20"/>
    <s v="sertaozinho"/>
    <x v="1"/>
    <n v="61.4"/>
    <n v="13.77"/>
    <x v="3"/>
    <x v="3"/>
    <s v="maringa"/>
    <x v="5"/>
    <x v="0"/>
    <x v="2"/>
    <n v="75.17"/>
    <n v="1"/>
  </r>
  <r>
    <x v="67922"/>
    <s v="c77b56f255a88e2d52bf861c376bf8dd"/>
    <s v="a59fb60fddcc72a9878b7ed5cb69d8e4"/>
    <s v="7040e82f899a04d1b434b795a43b4617"/>
    <x v="98"/>
    <d v="2018-08-24T00:00:00"/>
    <d v="2018-08-30T00:00:00"/>
    <d v="2018-08-24T00:00:00"/>
    <x v="74"/>
    <x v="56"/>
    <n v="4"/>
    <s v="sao paulo"/>
    <x v="1"/>
    <n v="14.9"/>
    <n v="7.39"/>
    <x v="37"/>
    <x v="37"/>
    <s v="sao paulo"/>
    <x v="0"/>
    <x v="1"/>
    <x v="2"/>
    <n v="22.29"/>
    <n v="5"/>
  </r>
  <r>
    <x v="67923"/>
    <s v="dc1f0b6f740db58beb6598d5c4e9941e"/>
    <s v="588ec31c89dea5de5dc87e15790df3f4"/>
    <s v="17ca9b9e9b9ef8fdb529001b49ebb50f"/>
    <x v="293"/>
    <d v="2018-01-08T00:00:00"/>
    <d v="2018-01-12T00:00:00"/>
    <d v="2018-01-09T00:00:00"/>
    <x v="361"/>
    <x v="241"/>
    <n v="18"/>
    <s v="indaiatuba"/>
    <x v="1"/>
    <n v="59.97"/>
    <n v="16.670000000000002"/>
    <x v="7"/>
    <x v="7"/>
    <s v="betim"/>
    <x v="1"/>
    <x v="0"/>
    <x v="9"/>
    <n v="76.64"/>
    <n v="1"/>
  </r>
  <r>
    <x v="67924"/>
    <s v="522a974ff04a8d6aa8e22f84bcb8c4e7"/>
    <s v="f1e297029531521190bb2312a90df567"/>
    <s v="8a32e327fe2c1b3511609d81aaf9f042"/>
    <x v="322"/>
    <d v="2017-06-09T00:00:00"/>
    <d v="2017-06-15T00:00:00"/>
    <d v="2017-06-13T00:00:00"/>
    <x v="166"/>
    <x v="157"/>
    <n v="10"/>
    <s v="passo fundo"/>
    <x v="5"/>
    <n v="29.99"/>
    <n v="18.3"/>
    <x v="22"/>
    <x v="22"/>
    <s v="sao paulo"/>
    <x v="0"/>
    <x v="0"/>
    <x v="3"/>
    <n v="146.83000000000001"/>
    <n v="3"/>
  </r>
  <r>
    <x v="67924"/>
    <s v="522a974ff04a8d6aa8e22f84bcb8c4e7"/>
    <s v="0efe972876d70927f5099b77f387c6c7"/>
    <s v="4a3ca9315b744ce9f8e9374361493884"/>
    <x v="322"/>
    <d v="2017-06-09T00:00:00"/>
    <d v="2017-06-15T00:00:00"/>
    <d v="2017-06-13T00:00:00"/>
    <x v="166"/>
    <x v="157"/>
    <n v="10"/>
    <s v="passo fundo"/>
    <x v="5"/>
    <n v="83.9"/>
    <n v="14.64"/>
    <x v="22"/>
    <x v="22"/>
    <s v="ibitinga"/>
    <x v="0"/>
    <x v="0"/>
    <x v="3"/>
    <n v="146.83000000000001"/>
    <n v="3"/>
  </r>
  <r>
    <x v="67925"/>
    <s v="abb9325afb2095a76844fa08d71109bb"/>
    <s v="b78e60782639ac84cb18289231041577"/>
    <s v="0ea22c1cfbdc755f86b9b54b39c16043"/>
    <x v="339"/>
    <d v="2017-06-02T00:00:00"/>
    <d v="2017-06-08T00:00:00"/>
    <d v="2017-06-02T00:00:00"/>
    <x v="486"/>
    <x v="288"/>
    <n v="10"/>
    <s v="sao paulo"/>
    <x v="1"/>
    <n v="34.9"/>
    <n v="14.1"/>
    <x v="34"/>
    <x v="34"/>
    <s v="sete lagoas"/>
    <x v="1"/>
    <x v="0"/>
    <x v="2"/>
    <n v="49"/>
    <n v="5"/>
  </r>
  <r>
    <x v="67926"/>
    <s v="9ab9e1f4d8422cd9331a8fbb2e3eca01"/>
    <s v="efd7af8312533d58ccb5ac26304dd3d5"/>
    <s v="ea8482cd71df3c1969d7b9473ff13abc"/>
    <x v="319"/>
    <d v="2018-08-16T00:00:00"/>
    <d v="2018-08-21T00:00:00"/>
    <d v="2018-08-20T00:00:00"/>
    <x v="298"/>
    <x v="217"/>
    <n v="6"/>
    <s v="sao paulo"/>
    <x v="1"/>
    <n v="19.690000000000001"/>
    <n v="8.3000000000000007"/>
    <x v="4"/>
    <x v="4"/>
    <s v="sao paulo"/>
    <x v="0"/>
    <x v="0"/>
    <x v="2"/>
    <n v="27.99"/>
    <n v="3"/>
  </r>
  <r>
    <x v="67927"/>
    <s v="ae75ad8219b66770df6013a8aaaf8d64"/>
    <s v="b4b817e5f2c4efc8253b4b679c653847"/>
    <s v="972d0f9cf61b499a4812cf0bfa3ad3c4"/>
    <x v="246"/>
    <d v="2018-01-20T00:00:00"/>
    <d v="2018-01-25T00:00:00"/>
    <d v="2018-01-29T00:00:00"/>
    <x v="185"/>
    <x v="123"/>
    <n v="52"/>
    <s v="caraguatatuba"/>
    <x v="1"/>
    <n v="84.44"/>
    <n v="17.84"/>
    <x v="7"/>
    <x v="7"/>
    <s v="brusque"/>
    <x v="6"/>
    <x v="0"/>
    <x v="6"/>
    <n v="102.28"/>
    <n v="1"/>
  </r>
  <r>
    <x v="67928"/>
    <s v="ac430a00fccee6f43a93836facc4eb8a"/>
    <s v="57d79905de06d8897872c551bfd09358"/>
    <s v="ea8482cd71df3c1969d7b9473ff13abc"/>
    <x v="178"/>
    <d v="2018-01-17T00:00:00"/>
    <d v="2018-01-23T00:00:00"/>
    <d v="2018-01-22T00:00:00"/>
    <x v="406"/>
    <x v="187"/>
    <n v="43"/>
    <s v="canoinhas"/>
    <x v="3"/>
    <n v="29.99"/>
    <n v="15.1"/>
    <x v="19"/>
    <x v="19"/>
    <s v="sao paulo"/>
    <x v="0"/>
    <x v="0"/>
    <x v="4"/>
    <n v="45.09"/>
    <n v="1"/>
  </r>
  <r>
    <x v="67929"/>
    <s v="28684418aaf9d2fb4f300de4f7724cdc"/>
    <s v="281bbfe70848e0b304bef88fc2caf2c3"/>
    <s v="4b9750c8ad28220fe6702d4ecb7c898f"/>
    <x v="21"/>
    <d v="2018-03-21T00:00:00"/>
    <d v="2018-03-27T00:00:00"/>
    <d v="2018-03-22T00:00:00"/>
    <x v="42"/>
    <x v="282"/>
    <n v="2"/>
    <s v="sao paulo"/>
    <x v="1"/>
    <n v="48.9"/>
    <n v="9.26"/>
    <x v="15"/>
    <x v="15"/>
    <s v="limeira"/>
    <x v="0"/>
    <x v="0"/>
    <x v="2"/>
    <n v="58.16"/>
    <n v="5"/>
  </r>
  <r>
    <x v="67930"/>
    <s v="4db9dd146d2c14365957faeec4ccb797"/>
    <s v="b16cbe318e5c99bf0c0ffde3a92a5ff2"/>
    <s v="87142160b41353c4e5fca2360caf6f92"/>
    <x v="387"/>
    <d v="2017-06-06T00:00:00"/>
    <d v="2017-06-12T00:00:00"/>
    <d v="2017-06-08T00:00:00"/>
    <x v="376"/>
    <x v="331"/>
    <n v="10"/>
    <s v="itapoa"/>
    <x v="3"/>
    <n v="39.9"/>
    <n v="15.1"/>
    <x v="3"/>
    <x v="3"/>
    <s v="porto alegre"/>
    <x v="2"/>
    <x v="0"/>
    <x v="0"/>
    <n v="55"/>
    <n v="5"/>
  </r>
  <r>
    <x v="67931"/>
    <s v="14297c24f93335154b9dc5eb026ba425"/>
    <s v="44e086c4a977f37a888627b43880586c"/>
    <s v="f5a590cf36251cf1162ea35bef76fe84"/>
    <x v="235"/>
    <d v="2018-03-29T00:00:00"/>
    <d v="2018-04-04T00:00:00"/>
    <d v="2018-04-03T00:00:00"/>
    <x v="183"/>
    <x v="291"/>
    <n v="6"/>
    <s v="sao paulo"/>
    <x v="1"/>
    <n v="59"/>
    <n v="8.2899999999999991"/>
    <x v="25"/>
    <x v="25"/>
    <s v="sao bernardo do campo"/>
    <x v="0"/>
    <x v="0"/>
    <x v="6"/>
    <n v="67.290000000000006"/>
    <n v="4"/>
  </r>
  <r>
    <x v="67932"/>
    <s v="308667a56967ca75ca916f6f143dcd27"/>
    <s v="66aa3b4b7c65efa2b0fb0aa8ebea9629"/>
    <s v="4c2b230173bb36f9b240f2b8ac11786e"/>
    <x v="284"/>
    <d v="2017-11-20T00:00:00"/>
    <d v="2017-11-24T00:00:00"/>
    <d v="2017-11-23T00:00:00"/>
    <x v="414"/>
    <x v="376"/>
    <n v="5"/>
    <s v="sao caetano do sul"/>
    <x v="1"/>
    <n v="35.99"/>
    <n v="7.78"/>
    <x v="1"/>
    <x v="1"/>
    <s v="sao paulo"/>
    <x v="0"/>
    <x v="0"/>
    <x v="4"/>
    <n v="43.77"/>
    <n v="4"/>
  </r>
  <r>
    <x v="67933"/>
    <s v="6a55a6ec2c0412d7d30a6560e665be30"/>
    <s v="473795a355d29305c3ea6b156833adf5"/>
    <s v="620c87c171fb2a6dd6e8bb4dec959fc6"/>
    <x v="396"/>
    <d v="2018-02-23T00:00:00"/>
    <d v="2018-03-01T00:00:00"/>
    <d v="2018-02-26T00:00:00"/>
    <x v="250"/>
    <x v="104"/>
    <n v="5"/>
    <s v="nova friburgo"/>
    <x v="0"/>
    <n v="55.9"/>
    <n v="8.27"/>
    <x v="6"/>
    <x v="6"/>
    <s v="petropolis"/>
    <x v="3"/>
    <x v="0"/>
    <x v="2"/>
    <n v="64.17"/>
    <n v="4"/>
  </r>
  <r>
    <x v="67934"/>
    <s v="b6c89cb292299e574ed60db07369bfb4"/>
    <s v="54fc14d73f52b88b03c1b28f6f714826"/>
    <s v="2528513dd95219a6013d4d05176e391a"/>
    <x v="291"/>
    <d v="2017-12-11T00:00:00"/>
    <d v="2017-12-17T00:00:00"/>
    <d v="2017-12-13T00:00:00"/>
    <x v="154"/>
    <x v="8"/>
    <n v="16"/>
    <s v="sao carlos"/>
    <x v="1"/>
    <n v="49.9"/>
    <n v="12.69"/>
    <x v="7"/>
    <x v="7"/>
    <s v="osasco"/>
    <x v="0"/>
    <x v="2"/>
    <x v="2"/>
    <n v="62.59"/>
    <n v="5"/>
  </r>
  <r>
    <x v="67935"/>
    <s v="333d057b8000f250bb2dbf5b6359799a"/>
    <s v="aed4b8c10ee4d129b9db14174ca6f4d9"/>
    <s v="02c988090b766852e088c69d7fb3b551"/>
    <x v="323"/>
    <d v="2018-07-05T00:00:00"/>
    <d v="2018-07-09T00:00:00"/>
    <d v="2018-07-04T00:00:00"/>
    <x v="223"/>
    <x v="215"/>
    <n v="8"/>
    <s v="jundiai"/>
    <x v="1"/>
    <n v="180.9"/>
    <n v="12.29"/>
    <x v="21"/>
    <x v="21"/>
    <s v="americana"/>
    <x v="0"/>
    <x v="0"/>
    <x v="4"/>
    <n v="193.19"/>
    <n v="4"/>
  </r>
  <r>
    <x v="67936"/>
    <s v="06c72249e5daf5bac0ada54b615fba05"/>
    <s v="2028bf1b01cafb2d2b1901fca4083222"/>
    <s v="cc419e0650a3c5ba77189a1882b7556a"/>
    <x v="547"/>
    <d v="2018-01-10T00:00:00"/>
    <d v="2018-01-19T00:00:00"/>
    <d v="2018-01-11T00:00:00"/>
    <x v="1"/>
    <x v="218"/>
    <n v="8"/>
    <s v="engenheiro coelho"/>
    <x v="1"/>
    <n v="56.99"/>
    <n v="8.7200000000000006"/>
    <x v="6"/>
    <x v="6"/>
    <s v="santo andre"/>
    <x v="0"/>
    <x v="1"/>
    <x v="2"/>
    <n v="65.709999999999994"/>
    <n v="5"/>
  </r>
  <r>
    <x v="67937"/>
    <s v="cca3a432a978d0171edb9e9ccf167bc2"/>
    <s v="87cc2aef12eddf0b170234138b0946e0"/>
    <s v="34d1ca11b242c0fee2c834ae8d788566"/>
    <x v="2"/>
    <d v="2018-04-26T00:00:00"/>
    <d v="2018-05-03T00:00:00"/>
    <d v="2018-04-27T00:00:00"/>
    <x v="162"/>
    <x v="19"/>
    <n v="20"/>
    <s v="cuiaba"/>
    <x v="19"/>
    <n v="185.81"/>
    <n v="39.35"/>
    <x v="3"/>
    <x v="3"/>
    <s v="congonhas"/>
    <x v="1"/>
    <x v="0"/>
    <x v="4"/>
    <n v="225.16"/>
    <n v="2"/>
  </r>
  <r>
    <x v="67938"/>
    <s v="436bb7ba9296d93ab5e8eb0ead3b2bb6"/>
    <s v="bdcf6a834e8faa30dac3886c7a58e92e"/>
    <s v="2a84855fd20af891be03bc5924d2b453"/>
    <x v="430"/>
    <d v="2018-07-06T00:00:00"/>
    <d v="2018-07-10T00:00:00"/>
    <d v="2018-07-09T00:00:00"/>
    <x v="326"/>
    <x v="215"/>
    <n v="5"/>
    <s v="sabara"/>
    <x v="2"/>
    <n v="39.9"/>
    <n v="11.77"/>
    <x v="12"/>
    <x v="12"/>
    <s v="belo horizonte"/>
    <x v="1"/>
    <x v="0"/>
    <x v="0"/>
    <n v="51.67"/>
    <n v="5"/>
  </r>
  <r>
    <x v="67939"/>
    <s v="5120967d7b95d59569c96049c74b6a32"/>
    <s v="98a8c2fa16d7239c606640f5555768e4"/>
    <s v="001cca7ae9ae17fb1caed9dfb1094831"/>
    <x v="174"/>
    <d v="2017-09-10T00:00:00"/>
    <d v="2017-09-14T00:00:00"/>
    <d v="2017-09-13T00:00:00"/>
    <x v="323"/>
    <x v="248"/>
    <n v="9"/>
    <s v="sao paulo"/>
    <x v="1"/>
    <n v="109"/>
    <n v="36.840000000000003"/>
    <x v="5"/>
    <x v="5"/>
    <s v="cariacica"/>
    <x v="12"/>
    <x v="0"/>
    <x v="2"/>
    <n v="145.84"/>
    <n v="5"/>
  </r>
  <r>
    <x v="67940"/>
    <s v="c558d21ca617433df233c7af51f35a08"/>
    <s v="68a61f99e823ef8b90bebd0161b95a0c"/>
    <s v="48fb026ed7455a42f5d3e9390ed5088e"/>
    <x v="82"/>
    <d v="2017-05-24T00:00:00"/>
    <d v="2017-05-30T00:00:00"/>
    <d v="2017-05-26T00:00:00"/>
    <x v="166"/>
    <x v="323"/>
    <n v="26"/>
    <s v="ariquemes"/>
    <x v="17"/>
    <n v="85.99"/>
    <n v="34.4"/>
    <x v="4"/>
    <x v="4"/>
    <s v="barra mansa"/>
    <x v="3"/>
    <x v="0"/>
    <x v="8"/>
    <n v="120.39"/>
    <n v="2"/>
  </r>
  <r>
    <x v="67941"/>
    <s v="b8126473affde2fa5bd627695704995e"/>
    <s v="2b4609f8948be18874494203496bc318"/>
    <s v="cc419e0650a3c5ba77189a1882b7556a"/>
    <x v="563"/>
    <d v="2018-08-27T00:00:00"/>
    <d v="2018-08-30T00:00:00"/>
    <d v="2018-08-28T00:00:00"/>
    <x v="208"/>
    <x v="50"/>
    <n v="2"/>
    <s v="itaquaquecetuba"/>
    <x v="1"/>
    <n v="89.9"/>
    <n v="0"/>
    <x v="12"/>
    <x v="12"/>
    <s v="santo andre"/>
    <x v="0"/>
    <x v="3"/>
    <x v="2"/>
    <n v="89.9"/>
    <n v="1"/>
  </r>
  <r>
    <x v="67942"/>
    <s v="9beff3d24f580da0b790034bf800c976"/>
    <s v="92762f3fd2e9105edc850be0f5b3c51e"/>
    <s v="95e03ca3d4146e4011985981aeb959b9"/>
    <x v="350"/>
    <d v="2018-05-15T00:00:00"/>
    <d v="2018-05-17T00:00:00"/>
    <d v="2018-05-16T00:00:00"/>
    <x v="63"/>
    <x v="15"/>
    <n v="2"/>
    <s v="rio de janeiro"/>
    <x v="0"/>
    <n v="41.5"/>
    <n v="8.4700000000000006"/>
    <x v="22"/>
    <x v="22"/>
    <s v="rio de janeiro"/>
    <x v="3"/>
    <x v="0"/>
    <x v="2"/>
    <n v="49.97"/>
    <n v="5"/>
  </r>
  <r>
    <x v="67943"/>
    <s v="14aea6e289ceebb4c4389c168be3dd9f"/>
    <s v="b5e13c9a353102f79c6206ff5cb61a50"/>
    <s v="a49928bcdf77c55c6d6e05e09a9b4ca5"/>
    <x v="31"/>
    <d v="2017-07-05T00:00:00"/>
    <d v="2017-07-11T00:00:00"/>
    <d v="2017-07-07T00:00:00"/>
    <x v="441"/>
    <x v="193"/>
    <n v="10"/>
    <s v="trindade"/>
    <x v="4"/>
    <n v="89.9"/>
    <n v="16.88"/>
    <x v="8"/>
    <x v="8"/>
    <s v="sao paulo"/>
    <x v="0"/>
    <x v="1"/>
    <x v="2"/>
    <n v="106.78"/>
    <n v="5"/>
  </r>
  <r>
    <x v="67944"/>
    <s v="6c8dbd47b5da882fe480a47f2b8a9b4c"/>
    <s v="6bf834c3fe86ab984f80c2914fef03e3"/>
    <s v="ac3508719a1d8f5b7614b798f70af136"/>
    <x v="207"/>
    <d v="2017-07-16T00:00:00"/>
    <d v="2017-07-20T00:00:00"/>
    <d v="2017-07-17T00:00:00"/>
    <x v="431"/>
    <x v="267"/>
    <n v="8"/>
    <s v="londrina"/>
    <x v="10"/>
    <n v="109.9"/>
    <n v="18.02"/>
    <x v="8"/>
    <x v="8"/>
    <s v="canoas"/>
    <x v="2"/>
    <x v="0"/>
    <x v="8"/>
    <n v="127.92"/>
    <n v="5"/>
  </r>
  <r>
    <x v="67945"/>
    <s v="e4da40842c77acf1d600712d8ddff94e"/>
    <s v="caa2013f2d03e815b515557fda15639b"/>
    <s v="1ce3ae5a399804d1a87e706f8a813c3e"/>
    <x v="307"/>
    <d v="2017-09-22T00:00:00"/>
    <d v="2017-09-28T00:00:00"/>
    <d v="2017-09-22T00:00:00"/>
    <x v="101"/>
    <x v="311"/>
    <n v="12"/>
    <s v="rio de janeiro"/>
    <x v="0"/>
    <n v="69.900000000000006"/>
    <n v="9"/>
    <x v="22"/>
    <x v="22"/>
    <s v="jaguaruna"/>
    <x v="6"/>
    <x v="1"/>
    <x v="2"/>
    <n v="157.80000000000001"/>
    <n v="5"/>
  </r>
  <r>
    <x v="67945"/>
    <s v="e4da40842c77acf1d600712d8ddff94e"/>
    <s v="caa2013f2d03e815b515557fda15639b"/>
    <s v="1ce3ae5a399804d1a87e706f8a813c3e"/>
    <x v="307"/>
    <d v="2017-09-22T00:00:00"/>
    <d v="2017-09-28T00:00:00"/>
    <d v="2017-09-22T00:00:00"/>
    <x v="101"/>
    <x v="311"/>
    <n v="12"/>
    <s v="rio de janeiro"/>
    <x v="0"/>
    <n v="69.900000000000006"/>
    <n v="9"/>
    <x v="22"/>
    <x v="22"/>
    <s v="jaguaruna"/>
    <x v="6"/>
    <x v="1"/>
    <x v="2"/>
    <n v="157.80000000000001"/>
    <n v="5"/>
  </r>
  <r>
    <x v="67946"/>
    <s v="c3b04ecafd51f2397be52af9ec00e07b"/>
    <s v="1b979ed0acbd0350ce3aaee840601644"/>
    <s v="d91fb3b7d041e83b64a00a3edfb37e4f"/>
    <x v="257"/>
    <d v="2018-08-03T00:00:00"/>
    <d v="2018-08-08T00:00:00"/>
    <d v="2018-08-07T00:00:00"/>
    <x v="13"/>
    <x v="108"/>
    <n v="10"/>
    <s v="rio de janeiro"/>
    <x v="0"/>
    <n v="66.7"/>
    <n v="18.57"/>
    <x v="28"/>
    <x v="28"/>
    <s v="praia grande"/>
    <x v="0"/>
    <x v="0"/>
    <x v="2"/>
    <n v="85.27"/>
    <n v="5"/>
  </r>
  <r>
    <x v="67947"/>
    <s v="e0107dab0fea0e47d30a07eee47d067d"/>
    <s v="31a2f42a87890f87d77daebdfabc182e"/>
    <s v="4c03b9dd4c11ee2cb35c96c49efc9420"/>
    <x v="208"/>
    <d v="2017-07-21T00:00:00"/>
    <d v="2017-07-27T00:00:00"/>
    <d v="2017-07-21T00:00:00"/>
    <x v="103"/>
    <x v="189"/>
    <n v="7"/>
    <s v="sao jose dos campos"/>
    <x v="1"/>
    <n v="149"/>
    <n v="14.06"/>
    <x v="8"/>
    <x v="8"/>
    <s v="campo limpo paulista"/>
    <x v="0"/>
    <x v="0"/>
    <x v="2"/>
    <n v="163.06"/>
    <n v="4"/>
  </r>
  <r>
    <x v="67948"/>
    <s v="a74a322ca717a1cc1a81e9bb6c5f9f4b"/>
    <s v="bb7181410b4e02f93f3697f765db53c7"/>
    <s v="855668e0971d4dfd7bef1b6a4133b41b"/>
    <x v="1"/>
    <d v="2018-01-12T00:00:00"/>
    <d v="2018-02-01T00:00:00"/>
    <d v="2018-02-01T00:00:00"/>
    <x v="36"/>
    <x v="96"/>
    <n v="34"/>
    <s v="sao paulo"/>
    <x v="1"/>
    <n v="135"/>
    <n v="27.39"/>
    <x v="15"/>
    <x v="15"/>
    <s v="itatiba"/>
    <x v="0"/>
    <x v="0"/>
    <x v="4"/>
    <n v="162.38999999999999"/>
    <n v="5"/>
  </r>
  <r>
    <x v="67949"/>
    <s v="65e05ae6ef38abca0b07edc37af14cbb"/>
    <s v="c8cfa622661e047ea2499f8bce4731a5"/>
    <s v="4b9750c8ad28220fe6702d4ecb7c898f"/>
    <x v="163"/>
    <d v="2018-08-05T00:00:00"/>
    <d v="2018-08-07T00:00:00"/>
    <d v="2018-08-06T00:00:00"/>
    <x v="13"/>
    <x v="29"/>
    <n v="9"/>
    <s v="rio de janeiro"/>
    <x v="0"/>
    <n v="134.9"/>
    <n v="20.13"/>
    <x v="15"/>
    <x v="15"/>
    <s v="limeira"/>
    <x v="0"/>
    <x v="0"/>
    <x v="4"/>
    <n v="155.03"/>
    <n v="5"/>
  </r>
  <r>
    <x v="67950"/>
    <s v="4b071c9e72ea1e8f90ea98c67acd1f35"/>
    <s v="431d674f9a4fbd0957ecf6ba3fcb6899"/>
    <s v="53243585a1d6dc2643021fd1853d8905"/>
    <x v="269"/>
    <d v="2017-11-26T00:00:00"/>
    <d v="2017-11-30T00:00:00"/>
    <d v="2017-11-28T00:00:00"/>
    <x v="62"/>
    <x v="119"/>
    <n v="8"/>
    <s v="jampruca"/>
    <x v="2"/>
    <n v="235.9"/>
    <n v="26.93"/>
    <x v="19"/>
    <x v="19"/>
    <s v="lauro de freitas"/>
    <x v="9"/>
    <x v="0"/>
    <x v="4"/>
    <n v="262.83"/>
    <n v="3"/>
  </r>
  <r>
    <x v="67951"/>
    <s v="e92d14ccc82701f029cb7e4da504eea2"/>
    <s v="b40ec43bdfc6d6fdd65e882066a5c895"/>
    <s v="897060da8b9a21f655304d50fd935913"/>
    <x v="253"/>
    <d v="2017-04-27T00:00:00"/>
    <d v="2017-05-04T00:00:00"/>
    <d v="2017-05-03T00:00:00"/>
    <x v="69"/>
    <x v="350"/>
    <n v="18"/>
    <s v="belo horizonte"/>
    <x v="2"/>
    <n v="177"/>
    <n v="16.45"/>
    <x v="3"/>
    <x v="3"/>
    <s v="ribeirao preto"/>
    <x v="0"/>
    <x v="0"/>
    <x v="0"/>
    <n v="193.45"/>
    <n v="4"/>
  </r>
  <r>
    <x v="67952"/>
    <s v="cf77be0a16390b1bb987c34774bfc5c5"/>
    <s v="52e5fdcb5e51164483d584c75bd3a478"/>
    <s v="92eb0f42c21942b6552362b9b114707d"/>
    <x v="88"/>
    <d v="2018-05-16T00:00:00"/>
    <d v="2018-05-23T00:00:00"/>
    <d v="2018-05-21T00:00:00"/>
    <x v="25"/>
    <x v="321"/>
    <n v="6"/>
    <s v="sorocaba"/>
    <x v="1"/>
    <n v="25.77"/>
    <n v="7.39"/>
    <x v="19"/>
    <x v="19"/>
    <s v="sao paulo"/>
    <x v="0"/>
    <x v="0"/>
    <x v="2"/>
    <n v="66.319999999999993"/>
    <n v="4"/>
  </r>
  <r>
    <x v="67952"/>
    <s v="cf77be0a16390b1bb987c34774bfc5c5"/>
    <s v="52e5fdcb5e51164483d584c75bd3a478"/>
    <s v="92eb0f42c21942b6552362b9b114707d"/>
    <x v="88"/>
    <d v="2018-05-16T00:00:00"/>
    <d v="2018-05-23T00:00:00"/>
    <d v="2018-05-21T00:00:00"/>
    <x v="25"/>
    <x v="321"/>
    <n v="6"/>
    <s v="sorocaba"/>
    <x v="1"/>
    <n v="25.77"/>
    <n v="7.39"/>
    <x v="19"/>
    <x v="19"/>
    <s v="sao paulo"/>
    <x v="0"/>
    <x v="0"/>
    <x v="2"/>
    <n v="66.319999999999993"/>
    <n v="4"/>
  </r>
  <r>
    <x v="67953"/>
    <s v="e8bda9ead400aa0a8f897ad77931f94b"/>
    <s v="7ce94ab189134e2d3c05f496d635419c"/>
    <s v="8b321bb669392f5163d04c59e235e066"/>
    <x v="167"/>
    <d v="2018-01-07T00:00:00"/>
    <d v="2018-01-11T00:00:00"/>
    <d v="2018-01-09T00:00:00"/>
    <x v="369"/>
    <x v="250"/>
    <n v="13"/>
    <s v="canoas"/>
    <x v="5"/>
    <n v="13.65"/>
    <n v="14.1"/>
    <x v="20"/>
    <x v="20"/>
    <s v="sao paulo"/>
    <x v="0"/>
    <x v="0"/>
    <x v="2"/>
    <n v="27.75"/>
    <n v="5"/>
  </r>
  <r>
    <x v="67954"/>
    <s v="daf15f1b940cc6a72ba558f093dc00dd"/>
    <s v="e11092e9722d1b6f8c18cd8947a1daff"/>
    <s v="1f50f920176fa81dab994f9023523100"/>
    <x v="164"/>
    <d v="2018-04-19T00:00:00"/>
    <d v="2018-04-25T00:00:00"/>
    <d v="2018-04-20T00:00:00"/>
    <x v="2"/>
    <x v="106"/>
    <n v="22"/>
    <s v="celso ramos"/>
    <x v="3"/>
    <n v="79.900000000000006"/>
    <n v="24.01"/>
    <x v="15"/>
    <x v="15"/>
    <s v="sao jose do rio preto"/>
    <x v="0"/>
    <x v="1"/>
    <x v="2"/>
    <n v="1246.97"/>
    <n v="4"/>
  </r>
  <r>
    <x v="67954"/>
    <s v="daf15f1b940cc6a72ba558f093dc00dd"/>
    <s v="b6ada73818651fe7e64be10653062ea2"/>
    <s v="1f50f920176fa81dab994f9023523100"/>
    <x v="164"/>
    <d v="2018-04-19T00:00:00"/>
    <d v="2018-04-25T00:00:00"/>
    <d v="2018-04-20T00:00:00"/>
    <x v="2"/>
    <x v="106"/>
    <n v="22"/>
    <s v="celso ramos"/>
    <x v="3"/>
    <n v="79.900000000000006"/>
    <n v="24.01"/>
    <x v="15"/>
    <x v="15"/>
    <s v="sao jose do rio preto"/>
    <x v="0"/>
    <x v="1"/>
    <x v="2"/>
    <n v="1246.97"/>
    <n v="4"/>
  </r>
  <r>
    <x v="67954"/>
    <s v="daf15f1b940cc6a72ba558f093dc00dd"/>
    <s v="b6ada73818651fe7e64be10653062ea2"/>
    <s v="1f50f920176fa81dab994f9023523100"/>
    <x v="164"/>
    <d v="2018-04-19T00:00:00"/>
    <d v="2018-04-25T00:00:00"/>
    <d v="2018-04-20T00:00:00"/>
    <x v="2"/>
    <x v="106"/>
    <n v="22"/>
    <s v="celso ramos"/>
    <x v="3"/>
    <n v="79.900000000000006"/>
    <n v="24.01"/>
    <x v="15"/>
    <x v="15"/>
    <s v="sao jose do rio preto"/>
    <x v="0"/>
    <x v="1"/>
    <x v="2"/>
    <n v="1246.97"/>
    <n v="4"/>
  </r>
  <r>
    <x v="67954"/>
    <s v="daf15f1b940cc6a72ba558f093dc00dd"/>
    <s v="b6ada73818651fe7e64be10653062ea2"/>
    <s v="1f50f920176fa81dab994f9023523100"/>
    <x v="164"/>
    <d v="2018-04-19T00:00:00"/>
    <d v="2018-04-25T00:00:00"/>
    <d v="2018-04-20T00:00:00"/>
    <x v="2"/>
    <x v="106"/>
    <n v="22"/>
    <s v="celso ramos"/>
    <x v="3"/>
    <n v="79.900000000000006"/>
    <n v="24.01"/>
    <x v="15"/>
    <x v="15"/>
    <s v="sao jose do rio preto"/>
    <x v="0"/>
    <x v="1"/>
    <x v="2"/>
    <n v="1246.97"/>
    <n v="4"/>
  </r>
  <r>
    <x v="67954"/>
    <s v="daf15f1b940cc6a72ba558f093dc00dd"/>
    <s v="e11092e9722d1b6f8c18cd8947a1daff"/>
    <s v="1f50f920176fa81dab994f9023523100"/>
    <x v="164"/>
    <d v="2018-04-19T00:00:00"/>
    <d v="2018-04-25T00:00:00"/>
    <d v="2018-04-20T00:00:00"/>
    <x v="2"/>
    <x v="106"/>
    <n v="22"/>
    <s v="celso ramos"/>
    <x v="3"/>
    <n v="79.900000000000006"/>
    <n v="24.01"/>
    <x v="15"/>
    <x v="15"/>
    <s v="sao jose do rio preto"/>
    <x v="0"/>
    <x v="1"/>
    <x v="2"/>
    <n v="1246.97"/>
    <n v="4"/>
  </r>
  <r>
    <x v="67954"/>
    <s v="daf15f1b940cc6a72ba558f093dc00dd"/>
    <s v="e11092e9722d1b6f8c18cd8947a1daff"/>
    <s v="1f50f920176fa81dab994f9023523100"/>
    <x v="164"/>
    <d v="2018-04-19T00:00:00"/>
    <d v="2018-04-25T00:00:00"/>
    <d v="2018-04-20T00:00:00"/>
    <x v="2"/>
    <x v="106"/>
    <n v="22"/>
    <s v="celso ramos"/>
    <x v="3"/>
    <n v="79.900000000000006"/>
    <n v="24.01"/>
    <x v="15"/>
    <x v="15"/>
    <s v="sao jose do rio preto"/>
    <x v="0"/>
    <x v="1"/>
    <x v="2"/>
    <n v="1246.97"/>
    <n v="4"/>
  </r>
  <r>
    <x v="67954"/>
    <s v="daf15f1b940cc6a72ba558f093dc00dd"/>
    <s v="1ba4e3fe92f16fd5a8942f7b7d804b52"/>
    <s v="1f50f920176fa81dab994f9023523100"/>
    <x v="164"/>
    <d v="2018-04-19T00:00:00"/>
    <d v="2018-04-25T00:00:00"/>
    <d v="2018-04-20T00:00:00"/>
    <x v="2"/>
    <x v="106"/>
    <n v="22"/>
    <s v="celso ramos"/>
    <x v="3"/>
    <n v="79.900000000000006"/>
    <n v="24.01"/>
    <x v="15"/>
    <x v="15"/>
    <s v="sao jose do rio preto"/>
    <x v="0"/>
    <x v="1"/>
    <x v="2"/>
    <n v="1246.97"/>
    <n v="4"/>
  </r>
  <r>
    <x v="67954"/>
    <s v="daf15f1b940cc6a72ba558f093dc00dd"/>
    <s v="1ba4e3fe92f16fd5a8942f7b7d804b52"/>
    <s v="1f50f920176fa81dab994f9023523100"/>
    <x v="164"/>
    <d v="2018-04-19T00:00:00"/>
    <d v="2018-04-25T00:00:00"/>
    <d v="2018-04-20T00:00:00"/>
    <x v="2"/>
    <x v="106"/>
    <n v="22"/>
    <s v="celso ramos"/>
    <x v="3"/>
    <n v="79.900000000000006"/>
    <n v="24.01"/>
    <x v="15"/>
    <x v="15"/>
    <s v="sao jose do rio preto"/>
    <x v="0"/>
    <x v="1"/>
    <x v="2"/>
    <n v="1246.97"/>
    <n v="4"/>
  </r>
  <r>
    <x v="67954"/>
    <s v="daf15f1b940cc6a72ba558f093dc00dd"/>
    <s v="1ba4e3fe92f16fd5a8942f7b7d804b52"/>
    <s v="1f50f920176fa81dab994f9023523100"/>
    <x v="164"/>
    <d v="2018-04-19T00:00:00"/>
    <d v="2018-04-25T00:00:00"/>
    <d v="2018-04-20T00:00:00"/>
    <x v="2"/>
    <x v="106"/>
    <n v="22"/>
    <s v="celso ramos"/>
    <x v="3"/>
    <n v="79.900000000000006"/>
    <n v="24.01"/>
    <x v="15"/>
    <x v="15"/>
    <s v="sao jose do rio preto"/>
    <x v="0"/>
    <x v="1"/>
    <x v="2"/>
    <n v="1246.97"/>
    <n v="4"/>
  </r>
  <r>
    <x v="67954"/>
    <s v="daf15f1b940cc6a72ba558f093dc00dd"/>
    <s v="bf44071ef18f5c9ded039681c68b1996"/>
    <s v="1f50f920176fa81dab994f9023523100"/>
    <x v="164"/>
    <d v="2018-04-19T00:00:00"/>
    <d v="2018-04-25T00:00:00"/>
    <d v="2018-04-20T00:00:00"/>
    <x v="2"/>
    <x v="106"/>
    <n v="22"/>
    <s v="celso ramos"/>
    <x v="3"/>
    <n v="79.900000000000006"/>
    <n v="24.02"/>
    <x v="15"/>
    <x v="15"/>
    <s v="sao jose do rio preto"/>
    <x v="0"/>
    <x v="1"/>
    <x v="2"/>
    <n v="1246.97"/>
    <n v="4"/>
  </r>
  <r>
    <x v="67954"/>
    <s v="daf15f1b940cc6a72ba558f093dc00dd"/>
    <s v="bf44071ef18f5c9ded039681c68b1996"/>
    <s v="1f50f920176fa81dab994f9023523100"/>
    <x v="164"/>
    <d v="2018-04-19T00:00:00"/>
    <d v="2018-04-25T00:00:00"/>
    <d v="2018-04-20T00:00:00"/>
    <x v="2"/>
    <x v="106"/>
    <n v="22"/>
    <s v="celso ramos"/>
    <x v="3"/>
    <n v="79.900000000000006"/>
    <n v="24.02"/>
    <x v="15"/>
    <x v="15"/>
    <s v="sao jose do rio preto"/>
    <x v="0"/>
    <x v="1"/>
    <x v="2"/>
    <n v="1246.97"/>
    <n v="4"/>
  </r>
  <r>
    <x v="67954"/>
    <s v="daf15f1b940cc6a72ba558f093dc00dd"/>
    <s v="bf44071ef18f5c9ded039681c68b1996"/>
    <s v="1f50f920176fa81dab994f9023523100"/>
    <x v="164"/>
    <d v="2018-04-19T00:00:00"/>
    <d v="2018-04-25T00:00:00"/>
    <d v="2018-04-20T00:00:00"/>
    <x v="2"/>
    <x v="106"/>
    <n v="22"/>
    <s v="celso ramos"/>
    <x v="3"/>
    <n v="79.900000000000006"/>
    <n v="24.02"/>
    <x v="15"/>
    <x v="15"/>
    <s v="sao jose do rio preto"/>
    <x v="0"/>
    <x v="1"/>
    <x v="2"/>
    <n v="1246.97"/>
    <n v="4"/>
  </r>
  <r>
    <x v="67955"/>
    <s v="d5143d9dd8fc114605c82fb8cb937361"/>
    <s v="e7ef7e0bc312196681f8304cf7ddd92e"/>
    <s v="0417b067eeab773d2f7061a726dc477f"/>
    <x v="61"/>
    <d v="2018-05-08T00:00:00"/>
    <d v="2018-05-10T00:00:00"/>
    <d v="2018-05-08T00:00:00"/>
    <x v="162"/>
    <x v="321"/>
    <n v="7"/>
    <s v="governador valadares"/>
    <x v="2"/>
    <n v="129.99"/>
    <n v="59.2"/>
    <x v="4"/>
    <x v="4"/>
    <s v="sao bento do sul"/>
    <x v="6"/>
    <x v="0"/>
    <x v="9"/>
    <n v="189.19"/>
    <n v="5"/>
  </r>
  <r>
    <x v="67956"/>
    <s v="57dbd4390f23a099d2948084e39a9c84"/>
    <s v="120fa011365fc39efe382cba4e50999e"/>
    <s v="da8622b14eb17ae2831f4ac5b9dab84a"/>
    <x v="50"/>
    <d v="2018-03-22T00:00:00"/>
    <d v="2018-03-28T00:00:00"/>
    <d v="2018-03-23T00:00:00"/>
    <x v="420"/>
    <x v="117"/>
    <n v="2"/>
    <s v="sao paulo"/>
    <x v="1"/>
    <n v="179.9"/>
    <n v="13.69"/>
    <x v="7"/>
    <x v="7"/>
    <s v="piracicaba"/>
    <x v="0"/>
    <x v="0"/>
    <x v="0"/>
    <n v="193.59"/>
    <n v="5"/>
  </r>
  <r>
    <x v="67957"/>
    <s v="d040fd53fa434d71f061751174e52bb0"/>
    <s v="d285360f29ac7fd97640bf0baef03de0"/>
    <s v="d650b663c3b5f6fb392b6326366efa9a"/>
    <x v="582"/>
    <d v="2018-05-25T00:00:00"/>
    <d v="2018-05-29T00:00:00"/>
    <d v="2018-05-25T00:00:00"/>
    <x v="449"/>
    <x v="317"/>
    <n v="5"/>
    <s v="sao paulo"/>
    <x v="1"/>
    <n v="275"/>
    <n v="8.7899999999999991"/>
    <x v="17"/>
    <x v="17"/>
    <s v="cotia"/>
    <x v="0"/>
    <x v="0"/>
    <x v="3"/>
    <n v="283.79000000000002"/>
    <n v="5"/>
  </r>
  <r>
    <x v="67958"/>
    <s v="d82db4d2f4f39dc1c2342a6b817cad17"/>
    <s v="3c1f8775831d28ef01f05143a9be9ecc"/>
    <s v="4e922959ae960d389249c378d1c939f5"/>
    <x v="480"/>
    <d v="2018-01-27T00:00:00"/>
    <d v="2018-02-06T00:00:00"/>
    <d v="2018-01-29T00:00:00"/>
    <x v="198"/>
    <x v="36"/>
    <n v="10"/>
    <s v="volta redonda"/>
    <x v="0"/>
    <n v="65"/>
    <n v="11.95"/>
    <x v="3"/>
    <x v="3"/>
    <s v="jacarei"/>
    <x v="0"/>
    <x v="0"/>
    <x v="10"/>
    <n v="76.95"/>
    <n v="5"/>
  </r>
  <r>
    <x v="67959"/>
    <s v="7300450cedf7e4c35c243c4a03c1e8a6"/>
    <s v="7bb6d6699f4f2ff3315e4df8419d4584"/>
    <s v="b2ba3715d723d245138f291a6fe42594"/>
    <x v="97"/>
    <d v="2018-07-30T00:00:00"/>
    <d v="2018-08-08T00:00:00"/>
    <d v="2018-08-06T00:00:00"/>
    <x v="13"/>
    <x v="145"/>
    <n v="14"/>
    <s v="cacapava"/>
    <x v="1"/>
    <n v="159.9"/>
    <n v="15.43"/>
    <x v="27"/>
    <x v="27"/>
    <s v="sao paulo"/>
    <x v="0"/>
    <x v="0"/>
    <x v="4"/>
    <n v="175.33"/>
    <n v="5"/>
  </r>
  <r>
    <x v="67960"/>
    <s v="cd6c72d5cf170f3b0a80de4c6e087303"/>
    <s v="7ce94ab189134e2d3c05f496d635419c"/>
    <s v="8b321bb669392f5163d04c59e235e066"/>
    <x v="12"/>
    <d v="2017-12-07T00:00:00"/>
    <d v="2017-12-13T00:00:00"/>
    <d v="2017-12-08T00:00:00"/>
    <x v="12"/>
    <x v="8"/>
    <n v="15"/>
    <s v="jeceaba"/>
    <x v="2"/>
    <n v="13.65"/>
    <n v="15.1"/>
    <x v="20"/>
    <x v="20"/>
    <s v="sao paulo"/>
    <x v="0"/>
    <x v="1"/>
    <x v="2"/>
    <n v="28.75"/>
    <n v="1"/>
  </r>
  <r>
    <x v="67961"/>
    <s v="95831ea09cb4a648b5f7d46d25e9760d"/>
    <s v="9048cbd294fe0c1a3ec8c8248bc2cadd"/>
    <s v="6d66611d7c44cc30ce351abc49a68421"/>
    <x v="491"/>
    <d v="2017-08-31T00:00:00"/>
    <d v="2017-09-07T00:00:00"/>
    <d v="2017-09-01T00:00:00"/>
    <x v="37"/>
    <x v="63"/>
    <n v="8"/>
    <s v="ituiutaba"/>
    <x v="2"/>
    <n v="84.9"/>
    <n v="17.68"/>
    <x v="25"/>
    <x v="25"/>
    <s v="sao paulo"/>
    <x v="0"/>
    <x v="0"/>
    <x v="1"/>
    <n v="201.95"/>
    <n v="5"/>
  </r>
  <r>
    <x v="67961"/>
    <s v="95831ea09cb4a648b5f7d46d25e9760d"/>
    <s v="6109d0cae3bcb57d579bc0fab6e61814"/>
    <s v="dbc22125167c298ef99da25668e1011f"/>
    <x v="491"/>
    <d v="2017-08-31T00:00:00"/>
    <d v="2017-09-07T00:00:00"/>
    <d v="2017-09-01T00:00:00"/>
    <x v="37"/>
    <x v="63"/>
    <n v="8"/>
    <s v="ituiutaba"/>
    <x v="2"/>
    <n v="84.9"/>
    <n v="14.47"/>
    <x v="41"/>
    <x v="41"/>
    <s v="borda da mata"/>
    <x v="1"/>
    <x v="0"/>
    <x v="1"/>
    <n v="201.95"/>
    <n v="5"/>
  </r>
  <r>
    <x v="67962"/>
    <s v="c304cdcc07c5207c49126628cb358dc5"/>
    <s v="53759a2ecddad2bb87a079a1f1519f73"/>
    <s v="1f50f920176fa81dab994f9023523100"/>
    <x v="119"/>
    <d v="2017-12-17T00:00:00"/>
    <d v="2017-12-21T00:00:00"/>
    <d v="2017-12-18T00:00:00"/>
    <x v="153"/>
    <x v="39"/>
    <n v="23"/>
    <s v="cedral"/>
    <x v="1"/>
    <n v="59"/>
    <n v="13.43"/>
    <x v="5"/>
    <x v="5"/>
    <s v="sao jose do rio preto"/>
    <x v="0"/>
    <x v="0"/>
    <x v="10"/>
    <n v="72.430000000000007"/>
    <n v="3"/>
  </r>
  <r>
    <x v="67963"/>
    <s v="cd5cc06ef4bf227539dc13d85a025935"/>
    <s v="046eee903d62294ffad4e38ae6aa730e"/>
    <s v="7ad32824caee82087b3e2e5f33b1bf32"/>
    <x v="126"/>
    <d v="2018-05-12T00:00:00"/>
    <d v="2018-05-17T00:00:00"/>
    <d v="2018-05-15T00:00:00"/>
    <x v="25"/>
    <x v="16"/>
    <n v="10"/>
    <s v="campos dos goytacazes"/>
    <x v="0"/>
    <n v="299"/>
    <n v="16.57"/>
    <x v="7"/>
    <x v="7"/>
    <s v="ibitinga"/>
    <x v="0"/>
    <x v="0"/>
    <x v="2"/>
    <n v="315.57"/>
    <n v="5"/>
  </r>
  <r>
    <x v="67964"/>
    <s v="7b39440a3ecc618d351ac8eec46f8ca7"/>
    <s v="f361fccba568fabe00db466f80626d1e"/>
    <s v="85d9eb9ddc5d00ca9336a2219c97bb13"/>
    <x v="306"/>
    <d v="2017-06-19T00:00:00"/>
    <d v="2017-06-23T00:00:00"/>
    <d v="2017-06-21T00:00:00"/>
    <x v="396"/>
    <x v="121"/>
    <n v="11"/>
    <s v="irati"/>
    <x v="10"/>
    <n v="15.9"/>
    <n v="16.79"/>
    <x v="4"/>
    <x v="4"/>
    <s v="belo horizonte"/>
    <x v="1"/>
    <x v="0"/>
    <x v="0"/>
    <n v="32.69"/>
    <n v="5"/>
  </r>
  <r>
    <x v="67965"/>
    <s v="73c69c8a9d541d145648ae9cffc3aa2e"/>
    <s v="30001d6521e7d5826eb1881050cea7e7"/>
    <s v="85d9eb9ddc5d00ca9336a2219c97bb13"/>
    <x v="504"/>
    <d v="2017-01-27T00:00:00"/>
    <d v="2017-01-30T00:00:00"/>
    <d v="2017-02-02T00:00:00"/>
    <x v="428"/>
    <x v="186"/>
    <n v="16"/>
    <s v="santiago"/>
    <x v="5"/>
    <n v="20.9"/>
    <n v="20.8"/>
    <x v="3"/>
    <x v="3"/>
    <s v="belo horizonte"/>
    <x v="1"/>
    <x v="0"/>
    <x v="3"/>
    <n v="41.7"/>
    <n v="5"/>
  </r>
  <r>
    <x v="67966"/>
    <s v="c1d3b93d6b3fe93e4c0a61627eaa6212"/>
    <s v="42a2c92a0979a949ca4ea89ec5c7b934"/>
    <s v="813348c996469b40f2e028d5429d3495"/>
    <x v="275"/>
    <d v="2017-11-12T00:00:00"/>
    <d v="2017-11-17T00:00:00"/>
    <d v="2017-11-14T00:00:00"/>
    <x v="252"/>
    <x v="253"/>
    <n v="12"/>
    <s v="rio grande"/>
    <x v="5"/>
    <n v="58.9"/>
    <n v="25.25"/>
    <x v="13"/>
    <x v="13"/>
    <s v="jundiai"/>
    <x v="0"/>
    <x v="0"/>
    <x v="0"/>
    <n v="84.15"/>
    <n v="5"/>
  </r>
  <r>
    <x v="67967"/>
    <s v="38aea1c83b6435516e18a04ce59806b8"/>
    <s v="404a57563d487aecbc2b1a01d9b89aab"/>
    <s v="4a3ca9315b744ce9f8e9374361493884"/>
    <x v="450"/>
    <d v="2017-03-08T00:00:00"/>
    <d v="2017-03-15T00:00:00"/>
    <d v="2017-03-09T00:00:00"/>
    <x v="309"/>
    <x v="379"/>
    <n v="43"/>
    <s v="marituba"/>
    <x v="12"/>
    <n v="220"/>
    <n v="26.03"/>
    <x v="7"/>
    <x v="7"/>
    <s v="ibitinga"/>
    <x v="0"/>
    <x v="0"/>
    <x v="9"/>
    <n v="246.03"/>
    <n v="1"/>
  </r>
  <r>
    <x v="67968"/>
    <s v="e02b0a31345a94677bcc33aa9bc0909a"/>
    <s v="f1c7f353075ce59d8a6f3cf58f419c9c"/>
    <s v="37be5a7c751166fbc5f8ccba4119e043"/>
    <x v="196"/>
    <d v="2017-09-21T00:00:00"/>
    <d v="2017-09-29T00:00:00"/>
    <d v="2017-09-28T00:00:00"/>
    <x v="230"/>
    <x v="238"/>
    <n v="18"/>
    <s v="fraiburgo"/>
    <x v="3"/>
    <n v="148"/>
    <n v="25.88"/>
    <x v="7"/>
    <x v="7"/>
    <s v="sao paulo"/>
    <x v="0"/>
    <x v="0"/>
    <x v="6"/>
    <n v="173.88"/>
    <n v="4"/>
  </r>
  <r>
    <x v="67969"/>
    <s v="756081646e96cb2e48ecd496079a688a"/>
    <s v="020a80cb704bf65f38761fcedf2af192"/>
    <s v="ef2fbc2b607d8492bcffe657a4645434"/>
    <x v="412"/>
    <d v="2018-07-18T00:00:00"/>
    <d v="2018-07-20T00:00:00"/>
    <d v="2018-07-18T00:00:00"/>
    <x v="254"/>
    <x v="264"/>
    <n v="5"/>
    <s v="campo largo"/>
    <x v="10"/>
    <n v="46.9"/>
    <n v="16.52"/>
    <x v="4"/>
    <x v="4"/>
    <s v="rio de janeiro"/>
    <x v="3"/>
    <x v="0"/>
    <x v="2"/>
    <n v="63.42"/>
    <n v="5"/>
  </r>
  <r>
    <x v="67970"/>
    <s v="af4cb23b3dbdd037d3eeeedb60fcdb62"/>
    <s v="31cf1cb1270b6c076fd03854cc3628b4"/>
    <s v="fd386aa7bed2af3c7035c65506c9b4a3"/>
    <x v="397"/>
    <d v="2018-07-27T00:00:00"/>
    <d v="2018-07-31T00:00:00"/>
    <d v="2018-07-27T00:00:00"/>
    <x v="195"/>
    <x v="29"/>
    <n v="7"/>
    <s v="brasilia"/>
    <x v="9"/>
    <n v="15.45"/>
    <n v="15.23"/>
    <x v="27"/>
    <x v="27"/>
    <s v="sao paulo"/>
    <x v="0"/>
    <x v="0"/>
    <x v="0"/>
    <n v="30.68"/>
    <n v="5"/>
  </r>
  <r>
    <x v="67971"/>
    <s v="e6bd83a6d5519bed82eff1ea0b4898af"/>
    <s v="cbb702235ad267cca951499fa8475606"/>
    <s v="59fb871bf6f4522a87ba567b42dafecf"/>
    <x v="575"/>
    <d v="2017-02-03T00:00:00"/>
    <d v="2017-02-07T00:00:00"/>
    <d v="2017-02-06T00:00:00"/>
    <x v="465"/>
    <x v="355"/>
    <n v="13"/>
    <s v="belem"/>
    <x v="12"/>
    <n v="229.99"/>
    <n v="25.61"/>
    <x v="12"/>
    <x v="12"/>
    <s v="sao paulo"/>
    <x v="0"/>
    <x v="0"/>
    <x v="9"/>
    <n v="255.6"/>
    <n v="5"/>
  </r>
  <r>
    <x v="67972"/>
    <s v="1842c33f1a49f4a3f653e28a75254e38"/>
    <s v="547041433f87f5c5a9ef21b598661cd3"/>
    <s v="0ea22c1cfbdc755f86b9b54b39c16043"/>
    <x v="291"/>
    <d v="2017-12-11T00:00:00"/>
    <d v="2017-12-15T00:00:00"/>
    <d v="2017-12-12T00:00:00"/>
    <x v="408"/>
    <x v="73"/>
    <n v="12"/>
    <s v="santo andre"/>
    <x v="1"/>
    <n v="39.9"/>
    <n v="14.1"/>
    <x v="34"/>
    <x v="34"/>
    <s v="sete lagoas"/>
    <x v="1"/>
    <x v="0"/>
    <x v="9"/>
    <n v="54"/>
    <n v="3"/>
  </r>
  <r>
    <x v="67973"/>
    <s v="d3084f1a3218cb4163951970222ec084"/>
    <s v="3bbacbe586e957acbf26c63b3ed532a3"/>
    <s v="729f06993dac8e860d4f02d7088ca48a"/>
    <x v="59"/>
    <d v="2018-01-29T00:00:00"/>
    <d v="2018-02-02T00:00:00"/>
    <d v="2018-01-30T00:00:00"/>
    <x v="496"/>
    <x v="127"/>
    <n v="11"/>
    <s v="barra do pirai"/>
    <x v="0"/>
    <n v="159.9"/>
    <n v="21.61"/>
    <x v="14"/>
    <x v="14"/>
    <s v="limeira"/>
    <x v="0"/>
    <x v="0"/>
    <x v="4"/>
    <n v="181.51"/>
    <n v="5"/>
  </r>
  <r>
    <x v="67974"/>
    <s v="0d922512d7f76cba4bc96a9960a7a7c4"/>
    <s v="422879e10f46682990de24d770e7f83d"/>
    <s v="1f50f920176fa81dab994f9023523100"/>
    <x v="437"/>
    <d v="2017-10-29T00:00:00"/>
    <d v="2017-11-03T00:00:00"/>
    <d v="2017-11-01T00:00:00"/>
    <x v="427"/>
    <x v="245"/>
    <n v="11"/>
    <s v="sao paulo"/>
    <x v="1"/>
    <n v="59.9"/>
    <n v="13.44"/>
    <x v="5"/>
    <x v="5"/>
    <s v="sao jose do rio preto"/>
    <x v="0"/>
    <x v="0"/>
    <x v="9"/>
    <n v="73.34"/>
    <n v="4"/>
  </r>
  <r>
    <x v="67975"/>
    <s v="0f4ac644739f6e49175bb1baf0277b8c"/>
    <s v="2d0090282bd77e1ae0f6336ba500facf"/>
    <s v="4371b634e0efc0e22b09b52907d9d469"/>
    <x v="146"/>
    <d v="2018-05-31T00:00:00"/>
    <d v="2018-06-08T00:00:00"/>
    <d v="2018-06-04T00:00:00"/>
    <x v="226"/>
    <x v="371"/>
    <n v="5"/>
    <s v="sao paulo"/>
    <x v="1"/>
    <n v="30"/>
    <n v="7.39"/>
    <x v="12"/>
    <x v="12"/>
    <s v="sao paulo"/>
    <x v="0"/>
    <x v="0"/>
    <x v="4"/>
    <n v="112.17"/>
    <n v="5"/>
  </r>
  <r>
    <x v="67975"/>
    <s v="0f4ac644739f6e49175bb1baf0277b8c"/>
    <s v="2d0090282bd77e1ae0f6336ba500facf"/>
    <s v="4371b634e0efc0e22b09b52907d9d469"/>
    <x v="146"/>
    <d v="2018-05-31T00:00:00"/>
    <d v="2018-06-08T00:00:00"/>
    <d v="2018-06-04T00:00:00"/>
    <x v="226"/>
    <x v="371"/>
    <n v="5"/>
    <s v="sao paulo"/>
    <x v="1"/>
    <n v="30"/>
    <n v="7.39"/>
    <x v="12"/>
    <x v="12"/>
    <s v="sao paulo"/>
    <x v="0"/>
    <x v="0"/>
    <x v="4"/>
    <n v="112.17"/>
    <n v="5"/>
  </r>
  <r>
    <x v="67975"/>
    <s v="0f4ac644739f6e49175bb1baf0277b8c"/>
    <s v="2d0090282bd77e1ae0f6336ba500facf"/>
    <s v="4371b634e0efc0e22b09b52907d9d469"/>
    <x v="146"/>
    <d v="2018-05-31T00:00:00"/>
    <d v="2018-06-08T00:00:00"/>
    <d v="2018-06-04T00:00:00"/>
    <x v="226"/>
    <x v="371"/>
    <n v="5"/>
    <s v="sao paulo"/>
    <x v="1"/>
    <n v="30"/>
    <n v="7.39"/>
    <x v="12"/>
    <x v="12"/>
    <s v="sao paulo"/>
    <x v="0"/>
    <x v="0"/>
    <x v="4"/>
    <n v="112.17"/>
    <n v="5"/>
  </r>
  <r>
    <x v="67976"/>
    <s v="b28a014f45c0c421660918418a592cb7"/>
    <s v="def3587f2a221b89fc8f342e858b2176"/>
    <s v="7c67e1448b00f6e969d365cea6b010ab"/>
    <x v="321"/>
    <d v="2017-11-11T00:00:00"/>
    <d v="2017-11-22T00:00:00"/>
    <d v="2017-11-21T00:00:00"/>
    <x v="270"/>
    <x v="376"/>
    <n v="28"/>
    <s v="sao paulo"/>
    <x v="1"/>
    <n v="139.99"/>
    <n v="29.42"/>
    <x v="22"/>
    <x v="22"/>
    <s v="itaquaquecetuba"/>
    <x v="0"/>
    <x v="0"/>
    <x v="4"/>
    <n v="169.41"/>
    <n v="1"/>
  </r>
  <r>
    <x v="67977"/>
    <s v="bcd15e6f5399f2899de4482cf6783dae"/>
    <s v="9bb2d066e4b33b624cbdfec7d50b3dcb"/>
    <s v="2c43fb513632d29b3b58df74816f1b06"/>
    <x v="475"/>
    <d v="2018-06-21T00:00:00"/>
    <d v="2018-06-27T00:00:00"/>
    <d v="2018-06-22T00:00:00"/>
    <x v="145"/>
    <x v="124"/>
    <n v="4"/>
    <s v="camanducaia"/>
    <x v="2"/>
    <n v="99.8"/>
    <n v="15"/>
    <x v="14"/>
    <x v="14"/>
    <s v="belo horizonte"/>
    <x v="1"/>
    <x v="0"/>
    <x v="8"/>
    <n v="114.8"/>
    <n v="5"/>
  </r>
  <r>
    <x v="67978"/>
    <s v="6dc2df445e3eff17ac265b74560f93cb"/>
    <s v="b665d6299c02572404ef4ee1741140a3"/>
    <s v="17a053fcb14bd219540cbde0df490be0"/>
    <x v="202"/>
    <d v="2018-04-18T00:00:00"/>
    <d v="2018-04-24T00:00:00"/>
    <d v="2018-04-19T00:00:00"/>
    <x v="52"/>
    <x v="265"/>
    <n v="2"/>
    <s v="sao paulo"/>
    <x v="1"/>
    <n v="179.9"/>
    <n v="24.55"/>
    <x v="11"/>
    <x v="11"/>
    <s v="mogi guacu"/>
    <x v="0"/>
    <x v="0"/>
    <x v="0"/>
    <n v="408.9"/>
    <n v="4"/>
  </r>
  <r>
    <x v="67978"/>
    <s v="6dc2df445e3eff17ac265b74560f93cb"/>
    <s v="b665d6299c02572404ef4ee1741140a3"/>
    <s v="17a053fcb14bd219540cbde0df490be0"/>
    <x v="202"/>
    <d v="2018-04-18T00:00:00"/>
    <d v="2018-04-24T00:00:00"/>
    <d v="2018-04-19T00:00:00"/>
    <x v="52"/>
    <x v="265"/>
    <n v="2"/>
    <s v="sao paulo"/>
    <x v="1"/>
    <n v="179.9"/>
    <n v="24.55"/>
    <x v="11"/>
    <x v="11"/>
    <s v="mogi guacu"/>
    <x v="0"/>
    <x v="0"/>
    <x v="0"/>
    <n v="408.9"/>
    <n v="4"/>
  </r>
  <r>
    <x v="67979"/>
    <s v="03429d54443e1269399f0e20eefd7512"/>
    <s v="16241e79b047426033194065d8b321b2"/>
    <s v="4830e40640734fc1c52cd21127c341d4"/>
    <x v="136"/>
    <d v="2018-02-17T00:00:00"/>
    <d v="2018-02-22T00:00:00"/>
    <d v="2018-02-22T00:00:00"/>
    <x v="231"/>
    <x v="82"/>
    <n v="17"/>
    <s v="campinas"/>
    <x v="1"/>
    <n v="39.99"/>
    <n v="7.78"/>
    <x v="22"/>
    <x v="22"/>
    <s v="sao paulo"/>
    <x v="0"/>
    <x v="1"/>
    <x v="2"/>
    <n v="47.77"/>
    <n v="1"/>
  </r>
  <r>
    <x v="67980"/>
    <s v="ad73e36af463651cb09bd467d37acf58"/>
    <s v="03e931f387c2dd5b006aecdb12515b2e"/>
    <s v="1900267e848ceeba8fa32d80c1a5f5a8"/>
    <x v="443"/>
    <d v="2018-06-12T00:00:00"/>
    <d v="2018-06-18T00:00:00"/>
    <d v="2018-06-13T00:00:00"/>
    <x v="106"/>
    <x v="125"/>
    <n v="6"/>
    <s v="barueri"/>
    <x v="1"/>
    <n v="53"/>
    <n v="13.95"/>
    <x v="7"/>
    <x v="7"/>
    <s v="ibitinga"/>
    <x v="0"/>
    <x v="0"/>
    <x v="6"/>
    <n v="66.95"/>
    <n v="3"/>
  </r>
  <r>
    <x v="67981"/>
    <s v="5c2462d7cb2ace0d8725188fbdcafb8d"/>
    <s v="321a78ad1321fa42286dacdd0e9825eb"/>
    <s v="1025f0e2d44d7041d6cf58b6550e0bfa"/>
    <x v="156"/>
    <d v="2018-04-24T00:00:00"/>
    <d v="2018-04-26T00:00:00"/>
    <d v="2018-04-26T00:00:00"/>
    <x v="151"/>
    <x v="19"/>
    <n v="15"/>
    <s v="sao miguel do oeste"/>
    <x v="3"/>
    <n v="150"/>
    <n v="34.590000000000003"/>
    <x v="22"/>
    <x v="22"/>
    <s v="sao paulo"/>
    <x v="0"/>
    <x v="0"/>
    <x v="4"/>
    <n v="184.59"/>
    <n v="4"/>
  </r>
  <r>
    <x v="67982"/>
    <s v="172e8628eb28987923ac836006e1309e"/>
    <s v="7bc37d0450ed1fb9e76f9c0305838c7c"/>
    <s v="955fee9216a65b617aa5c0531780ce60"/>
    <x v="251"/>
    <d v="2018-06-04T00:00:00"/>
    <d v="2018-06-12T00:00:00"/>
    <d v="2018-06-05T00:00:00"/>
    <x v="59"/>
    <x v="101"/>
    <n v="9"/>
    <s v="itapecerica da serra"/>
    <x v="1"/>
    <n v="47.99"/>
    <n v="11.15"/>
    <x v="1"/>
    <x v="1"/>
    <s v="sao paulo"/>
    <x v="0"/>
    <x v="0"/>
    <x v="2"/>
    <n v="59.14"/>
    <n v="5"/>
  </r>
  <r>
    <x v="67983"/>
    <s v="463b052407aeb5642133392278b2ba38"/>
    <s v="cdbda59a8f5cbd6a8020e6e2289b9960"/>
    <s v="dbb9b48c841a0e39e21f98e1a6b2ec3e"/>
    <x v="165"/>
    <d v="2017-08-30T00:00:00"/>
    <d v="2017-09-05T00:00:00"/>
    <d v="2017-08-31T00:00:00"/>
    <x v="214"/>
    <x v="360"/>
    <n v="6"/>
    <s v="sao paulo"/>
    <x v="1"/>
    <n v="49.89"/>
    <n v="8.7200000000000006"/>
    <x v="13"/>
    <x v="13"/>
    <s v="sao paulo"/>
    <x v="0"/>
    <x v="0"/>
    <x v="3"/>
    <n v="58.61"/>
    <n v="5"/>
  </r>
  <r>
    <x v="67984"/>
    <s v="7b1f7ba982a688da2fa0cc1b56749d8b"/>
    <s v="30ac6df06dc59ad72cf2f158fc2d904c"/>
    <s v="0dd184061fb0eaa7ca37932c68ab91c5"/>
    <x v="178"/>
    <d v="2018-01-17T00:00:00"/>
    <d v="2018-01-23T00:00:00"/>
    <d v="2018-01-23T00:00:00"/>
    <x v="361"/>
    <x v="60"/>
    <n v="9"/>
    <s v="guaranesia"/>
    <x v="2"/>
    <n v="94"/>
    <n v="25.5"/>
    <x v="13"/>
    <x v="13"/>
    <s v="guarulhos"/>
    <x v="0"/>
    <x v="0"/>
    <x v="2"/>
    <n v="119.5"/>
    <n v="5"/>
  </r>
  <r>
    <x v="67985"/>
    <s v="e7d3f3253600cafa86cfb8884ead10af"/>
    <s v="b59b3f2a8ef323e661a925415545ed98"/>
    <s v="c3867b4666c7d76867627c2f7fb22e21"/>
    <x v="394"/>
    <d v="2018-02-10T00:00:00"/>
    <d v="2018-02-15T00:00:00"/>
    <d v="2018-02-14T00:00:00"/>
    <x v="60"/>
    <x v="90"/>
    <n v="9"/>
    <s v="sao paulo"/>
    <x v="1"/>
    <n v="194"/>
    <n v="16.989999999999998"/>
    <x v="1"/>
    <x v="1"/>
    <s v="guara"/>
    <x v="0"/>
    <x v="3"/>
    <x v="2"/>
    <n v="210.99"/>
    <n v="5"/>
  </r>
  <r>
    <x v="67986"/>
    <s v="39968567a8df09da844200af88be6d72"/>
    <s v="99977819f93de86edd087f696bc75e57"/>
    <s v="6edacfd9f9074789dad6d62ba7950b9c"/>
    <x v="459"/>
    <d v="2017-07-17T00:00:00"/>
    <d v="2017-07-21T00:00:00"/>
    <d v="2017-07-18T00:00:00"/>
    <x v="46"/>
    <x v="116"/>
    <n v="3"/>
    <s v="jundiai"/>
    <x v="1"/>
    <n v="84.9"/>
    <n v="9.41"/>
    <x v="22"/>
    <x v="22"/>
    <s v="guarulhos"/>
    <x v="0"/>
    <x v="0"/>
    <x v="3"/>
    <n v="94.31"/>
    <n v="4"/>
  </r>
  <r>
    <x v="67987"/>
    <s v="f221dd968c17b94730bd38fd6fdd37ea"/>
    <s v="eb8c629f70275fd1c4f809116cce1efc"/>
    <s v="1025f0e2d44d7041d6cf58b6550e0bfa"/>
    <x v="63"/>
    <d v="2017-09-01T00:00:00"/>
    <d v="2017-09-10T00:00:00"/>
    <d v="2017-09-04T00:00:00"/>
    <x v="186"/>
    <x v="289"/>
    <n v="11"/>
    <s v="cerqueira cesar"/>
    <x v="1"/>
    <n v="38.4"/>
    <n v="11.85"/>
    <x v="22"/>
    <x v="22"/>
    <s v="sao paulo"/>
    <x v="0"/>
    <x v="0"/>
    <x v="3"/>
    <n v="150.75"/>
    <n v="1"/>
  </r>
  <r>
    <x v="67987"/>
    <s v="f221dd968c17b94730bd38fd6fdd37ea"/>
    <s v="eb8c629f70275fd1c4f809116cce1efc"/>
    <s v="1025f0e2d44d7041d6cf58b6550e0bfa"/>
    <x v="63"/>
    <d v="2017-09-01T00:00:00"/>
    <d v="2017-09-10T00:00:00"/>
    <d v="2017-09-04T00:00:00"/>
    <x v="186"/>
    <x v="289"/>
    <n v="11"/>
    <s v="cerqueira cesar"/>
    <x v="1"/>
    <n v="38.4"/>
    <n v="11.85"/>
    <x v="22"/>
    <x v="22"/>
    <s v="sao paulo"/>
    <x v="0"/>
    <x v="0"/>
    <x v="3"/>
    <n v="150.75"/>
    <n v="1"/>
  </r>
  <r>
    <x v="67987"/>
    <s v="f221dd968c17b94730bd38fd6fdd37ea"/>
    <s v="eb8c629f70275fd1c4f809116cce1efc"/>
    <s v="1025f0e2d44d7041d6cf58b6550e0bfa"/>
    <x v="63"/>
    <d v="2017-09-01T00:00:00"/>
    <d v="2017-09-10T00:00:00"/>
    <d v="2017-09-04T00:00:00"/>
    <x v="186"/>
    <x v="289"/>
    <n v="11"/>
    <s v="cerqueira cesar"/>
    <x v="1"/>
    <n v="38.4"/>
    <n v="11.85"/>
    <x v="22"/>
    <x v="22"/>
    <s v="sao paulo"/>
    <x v="0"/>
    <x v="0"/>
    <x v="3"/>
    <n v="150.75"/>
    <n v="1"/>
  </r>
  <r>
    <x v="67988"/>
    <s v="9cad9976d375e6e00ac966df6cd5ceef"/>
    <s v="0cf41187284d7f099adc8415a743ebbd"/>
    <s v="bbad7e518d7af88a0897397ffdca1979"/>
    <x v="554"/>
    <d v="2018-06-05T00:00:00"/>
    <d v="2018-06-13T00:00:00"/>
    <d v="2018-06-05T00:00:00"/>
    <x v="54"/>
    <x v="129"/>
    <n v="9"/>
    <s v="tabatinga"/>
    <x v="1"/>
    <n v="35.9"/>
    <n v="12.79"/>
    <x v="15"/>
    <x v="15"/>
    <s v="sao paulo"/>
    <x v="0"/>
    <x v="1"/>
    <x v="2"/>
    <n v="48.69"/>
    <n v="1"/>
  </r>
  <r>
    <x v="67989"/>
    <s v="7c95f786dfd0d418107a4c735f494e74"/>
    <s v="2c0722227025e08e761c39159ef0d701"/>
    <s v="fde0cc9ea29c8ccfc0a2c22256a58c71"/>
    <x v="13"/>
    <d v="2018-08-07T00:00:00"/>
    <d v="2018-08-09T00:00:00"/>
    <d v="2018-08-07T00:00:00"/>
    <x v="381"/>
    <x v="87"/>
    <n v="3"/>
    <s v="rio de janeiro"/>
    <x v="0"/>
    <n v="104"/>
    <n v="26.24"/>
    <x v="18"/>
    <x v="18"/>
    <s v="curitiba"/>
    <x v="5"/>
    <x v="0"/>
    <x v="0"/>
    <n v="130.24"/>
    <n v="4"/>
  </r>
  <r>
    <x v="67990"/>
    <s v="4b35e80debf750d9d6a2c140596d5a4a"/>
    <s v="9451e630d725c4bb7a5a206b48b99486"/>
    <s v="d673a59aac7a70d8b01e6902bf090a11"/>
    <x v="502"/>
    <d v="2017-11-07T00:00:00"/>
    <d v="2017-11-13T00:00:00"/>
    <d v="2017-11-14T00:00:00"/>
    <x v="189"/>
    <x v="118"/>
    <n v="20"/>
    <s v="camanducaia"/>
    <x v="2"/>
    <n v="39.5"/>
    <n v="15.1"/>
    <x v="15"/>
    <x v="15"/>
    <s v="ibitinga"/>
    <x v="0"/>
    <x v="0"/>
    <x v="9"/>
    <n v="54.6"/>
    <n v="5"/>
  </r>
  <r>
    <x v="67991"/>
    <s v="389aaa3d9c15ccb07e3b2185c4a8273c"/>
    <s v="3e9fecd898d8fc598fb18399c2af0248"/>
    <s v="fe2032dab1a61af8794248c8196565c9"/>
    <x v="312"/>
    <d v="2018-08-07T00:00:00"/>
    <d v="2018-08-09T00:00:00"/>
    <d v="2018-08-10T00:00:00"/>
    <x v="13"/>
    <x v="94"/>
    <n v="7"/>
    <s v="sao paulo"/>
    <x v="1"/>
    <n v="172.5"/>
    <n v="9.3699999999999992"/>
    <x v="6"/>
    <x v="6"/>
    <s v="campinas"/>
    <x v="0"/>
    <x v="0"/>
    <x v="6"/>
    <n v="181.87"/>
    <n v="5"/>
  </r>
  <r>
    <x v="67992"/>
    <s v="1f379abf4e56ffb85af05ff3bfad4ca7"/>
    <s v="d3060c543b1b88a647cc284ed7a9dd4a"/>
    <s v="f67efa3f0b6761102a7f8c6b7b571f5d"/>
    <x v="20"/>
    <d v="2017-02-13T00:00:00"/>
    <d v="2017-02-17T00:00:00"/>
    <d v="2017-02-15T00:00:00"/>
    <x v="196"/>
    <x v="298"/>
    <n v="10"/>
    <s v="florianopolis"/>
    <x v="3"/>
    <n v="109.99"/>
    <n v="20.260000000000002"/>
    <x v="14"/>
    <x v="14"/>
    <s v="curitiba"/>
    <x v="5"/>
    <x v="0"/>
    <x v="2"/>
    <n v="130.25"/>
    <n v="5"/>
  </r>
  <r>
    <x v="67993"/>
    <s v="41358104f08cf88114e435b984b5593d"/>
    <s v="4047f50df2141e2ab6c747b16b6a7bf6"/>
    <s v="93b9a99027bd8bd6af682aff18dd19bf"/>
    <x v="408"/>
    <d v="2018-06-28T00:00:00"/>
    <d v="2018-07-11T00:00:00"/>
    <d v="2018-06-29T00:00:00"/>
    <x v="443"/>
    <x v="194"/>
    <n v="7"/>
    <s v="belo horizonte"/>
    <x v="2"/>
    <n v="250"/>
    <n v="170.86"/>
    <x v="13"/>
    <x v="13"/>
    <s v="mairipora"/>
    <x v="0"/>
    <x v="0"/>
    <x v="1"/>
    <n v="420.86"/>
    <n v="5"/>
  </r>
  <r>
    <x v="67994"/>
    <s v="824f3575a98b7382fdaf20c8a67737ab"/>
    <s v="e5f4167c170ccd8777cbf51841b6f7f3"/>
    <s v="7722b1df1b0e383e000397b2c11e3e19"/>
    <x v="230"/>
    <d v="2017-05-19T00:00:00"/>
    <d v="2017-05-25T00:00:00"/>
    <d v="2017-05-19T00:00:00"/>
    <x v="17"/>
    <x v="14"/>
    <n v="8"/>
    <s v="nova odessa"/>
    <x v="1"/>
    <n v="67.900000000000006"/>
    <n v="8.7200000000000006"/>
    <x v="22"/>
    <x v="22"/>
    <s v="sao bernardo do campo"/>
    <x v="0"/>
    <x v="1"/>
    <x v="2"/>
    <n v="76.62"/>
    <n v="4"/>
  </r>
  <r>
    <x v="67995"/>
    <s v="08fbfcc1b6c48f73ddca8312c78f6f53"/>
    <s v="425a12d4dd8e5e7ba3be5c4157f1fafc"/>
    <s v="fa1c13f2614d7b5c4749cbc52fecda94"/>
    <x v="191"/>
    <d v="2017-01-18T00:00:00"/>
    <d v="2017-01-22T00:00:00"/>
    <d v="2017-01-22T00:00:00"/>
    <x v="422"/>
    <x v="295"/>
    <n v="9"/>
    <s v="coronel fabriciano"/>
    <x v="2"/>
    <n v="189"/>
    <n v="15.49"/>
    <x v="17"/>
    <x v="17"/>
    <s v="sumare"/>
    <x v="0"/>
    <x v="0"/>
    <x v="2"/>
    <n v="204.49"/>
    <n v="4"/>
  </r>
  <r>
    <x v="67996"/>
    <s v="06ee4dba2450f13783c438648931931c"/>
    <s v="2b4609f8948be18874494203496bc318"/>
    <s v="cc419e0650a3c5ba77189a1882b7556a"/>
    <x v="437"/>
    <d v="2017-10-31T00:00:00"/>
    <d v="2017-11-09T00:00:00"/>
    <d v="2017-11-01T00:00:00"/>
    <x v="144"/>
    <x v="137"/>
    <n v="8"/>
    <s v="sao paulo"/>
    <x v="1"/>
    <n v="89.99"/>
    <n v="9.44"/>
    <x v="12"/>
    <x v="12"/>
    <s v="santo andre"/>
    <x v="0"/>
    <x v="0"/>
    <x v="4"/>
    <n v="99.43"/>
    <n v="1"/>
  </r>
  <r>
    <x v="67997"/>
    <s v="6733ee7e350e4519ba716cfd3a1b7a32"/>
    <s v="4baf15e171b06455c5cd23453db0cab3"/>
    <s v="45d33f715e24d15a6ccf5c17b3a23e3c"/>
    <x v="445"/>
    <d v="2017-05-12T00:00:00"/>
    <d v="2017-05-22T00:00:00"/>
    <d v="2017-05-15T00:00:00"/>
    <x v="360"/>
    <x v="249"/>
    <n v="10"/>
    <s v="estancia velha"/>
    <x v="5"/>
    <n v="59.67"/>
    <n v="15.17"/>
    <x v="15"/>
    <x v="15"/>
    <s v="sorocaba"/>
    <x v="0"/>
    <x v="0"/>
    <x v="10"/>
    <n v="74.84"/>
    <n v="5"/>
  </r>
  <r>
    <x v="67998"/>
    <s v="0bd38d9b7cd6d1fde9c2dbf6a45b2efb"/>
    <s v="06c6e01186af8b98ee1fc9e01f9471e9"/>
    <s v="fc906263ca5083d09dce42fe02247800"/>
    <x v="491"/>
    <d v="2017-08-31T00:00:00"/>
    <d v="2017-09-06T00:00:00"/>
    <d v="2017-09-01T00:00:00"/>
    <x v="105"/>
    <x v="342"/>
    <n v="4"/>
    <s v="belo horizonte"/>
    <x v="2"/>
    <n v="29.9"/>
    <n v="8.11"/>
    <x v="3"/>
    <x v="3"/>
    <s v="belo horizonte"/>
    <x v="1"/>
    <x v="0"/>
    <x v="4"/>
    <n v="38.01"/>
    <n v="5"/>
  </r>
  <r>
    <x v="67999"/>
    <s v="8b8d2b8db2dd30be0125ec43a76aeab1"/>
    <s v="637ea0abda9b9824985e1aa64ba4363a"/>
    <s v="c5f7feb04a6a1fb3596322bfc3cf1917"/>
    <x v="331"/>
    <d v="2018-07-07T00:00:00"/>
    <d v="2018-07-13T00:00:00"/>
    <d v="2018-07-10T00:00:00"/>
    <x v="223"/>
    <x v="336"/>
    <n v="4"/>
    <s v="sao paulo"/>
    <x v="1"/>
    <n v="149"/>
    <n v="16.34"/>
    <x v="22"/>
    <x v="22"/>
    <s v="sao caetano do sul"/>
    <x v="0"/>
    <x v="0"/>
    <x v="2"/>
    <n v="165.34"/>
    <n v="5"/>
  </r>
  <r>
    <x v="68000"/>
    <s v="f5f43846cc97059ceb258cdeb5c1119a"/>
    <s v="b99e2a514ed0d9a2594decfe71da28e7"/>
    <s v="31561f325664a8a7aba4c8d0c3a9b3db"/>
    <x v="194"/>
    <d v="2018-07-25T00:00:00"/>
    <d v="2018-07-31T00:00:00"/>
    <d v="2018-07-26T00:00:00"/>
    <x v="228"/>
    <x v="139"/>
    <n v="3"/>
    <s v="sao paulo"/>
    <x v="1"/>
    <n v="49.9"/>
    <n v="7.61"/>
    <x v="4"/>
    <x v="4"/>
    <s v="sao paulo"/>
    <x v="0"/>
    <x v="0"/>
    <x v="0"/>
    <n v="57.51"/>
    <n v="5"/>
  </r>
  <r>
    <x v="68001"/>
    <s v="ba0bfb46dd7216784ecd3695c4ee60d0"/>
    <s v="0b5c0ecd14105464e2b879a307092e3f"/>
    <s v="dbc22125167c298ef99da25668e1011f"/>
    <x v="449"/>
    <d v="2017-09-09T00:00:00"/>
    <d v="2017-09-14T00:00:00"/>
    <d v="2017-09-11T00:00:00"/>
    <x v="384"/>
    <x v="304"/>
    <n v="8"/>
    <s v="santa gertrudes"/>
    <x v="1"/>
    <n v="48.9"/>
    <n v="17.600000000000001"/>
    <x v="41"/>
    <x v="41"/>
    <s v="borda da mata"/>
    <x v="1"/>
    <x v="1"/>
    <x v="2"/>
    <n v="66.5"/>
    <n v="4"/>
  </r>
  <r>
    <x v="68002"/>
    <s v="3298ab6fddfdd074bfc8d7e1f7f3da95"/>
    <s v="aa8fce5e65ab73ab73101ea58d710905"/>
    <s v="218d46b86c1881d022bce9c68a7d4b15"/>
    <x v="528"/>
    <d v="2017-04-05T00:00:00"/>
    <d v="2017-04-11T00:00:00"/>
    <d v="2017-04-05T00:00:00"/>
    <x v="370"/>
    <x v="375"/>
    <n v="6"/>
    <s v="vila velha"/>
    <x v="8"/>
    <n v="127.48"/>
    <n v="16.59"/>
    <x v="1"/>
    <x v="1"/>
    <s v="ribeirao preto"/>
    <x v="0"/>
    <x v="0"/>
    <x v="0"/>
    <n v="144.07"/>
    <n v="5"/>
  </r>
  <r>
    <x v="68003"/>
    <s v="03b4899033e1fd024b660308eefe79f3"/>
    <s v="eba7488e1c67729f045ab43fac426f2e"/>
    <s v="620c87c171fb2a6dd6e8bb4dec959fc6"/>
    <x v="465"/>
    <d v="2017-03-20T00:00:00"/>
    <d v="2017-03-24T00:00:00"/>
    <d v="2017-03-21T00:00:00"/>
    <x v="374"/>
    <x v="379"/>
    <n v="3"/>
    <s v="juiz de fora"/>
    <x v="2"/>
    <n v="198.9"/>
    <n v="15.56"/>
    <x v="6"/>
    <x v="6"/>
    <s v="petropolis"/>
    <x v="3"/>
    <x v="0"/>
    <x v="1"/>
    <n v="214.46"/>
    <n v="5"/>
  </r>
  <r>
    <x v="68004"/>
    <s v="c8c31b6e9c14fdf3f5ed78bc47cc93d4"/>
    <s v="30ac6df06dc59ad72cf2f158fc2d904c"/>
    <s v="0dd184061fb0eaa7ca37932c68ab91c5"/>
    <x v="104"/>
    <d v="2018-05-03T00:00:00"/>
    <d v="2018-05-09T00:00:00"/>
    <d v="2018-05-03T00:00:00"/>
    <x v="240"/>
    <x v="163"/>
    <n v="1"/>
    <s v="cubatao"/>
    <x v="1"/>
    <n v="120"/>
    <n v="13.75"/>
    <x v="13"/>
    <x v="13"/>
    <s v="guarulhos"/>
    <x v="0"/>
    <x v="0"/>
    <x v="2"/>
    <n v="267.5"/>
    <n v="5"/>
  </r>
  <r>
    <x v="68004"/>
    <s v="c8c31b6e9c14fdf3f5ed78bc47cc93d4"/>
    <s v="30ac6df06dc59ad72cf2f158fc2d904c"/>
    <s v="0dd184061fb0eaa7ca37932c68ab91c5"/>
    <x v="104"/>
    <d v="2018-05-03T00:00:00"/>
    <d v="2018-05-09T00:00:00"/>
    <d v="2018-05-03T00:00:00"/>
    <x v="240"/>
    <x v="163"/>
    <n v="1"/>
    <s v="cubatao"/>
    <x v="1"/>
    <n v="120"/>
    <n v="13.75"/>
    <x v="13"/>
    <x v="13"/>
    <s v="guarulhos"/>
    <x v="0"/>
    <x v="0"/>
    <x v="2"/>
    <n v="267.5"/>
    <n v="5"/>
  </r>
  <r>
    <x v="68005"/>
    <s v="e5d2ef268a21920a1d3747b717f36c88"/>
    <s v="7814c273ab16783d73a9863ebfa8b141"/>
    <s v="1025f0e2d44d7041d6cf58b6550e0bfa"/>
    <x v="524"/>
    <d v="2017-10-20T00:00:00"/>
    <d v="2017-10-31T00:00:00"/>
    <d v="2017-10-23T00:00:00"/>
    <x v="30"/>
    <x v="38"/>
    <n v="12"/>
    <s v="sinop"/>
    <x v="19"/>
    <n v="250"/>
    <n v="30"/>
    <x v="22"/>
    <x v="22"/>
    <s v="sao paulo"/>
    <x v="0"/>
    <x v="0"/>
    <x v="8"/>
    <n v="280"/>
    <n v="5"/>
  </r>
  <r>
    <x v="68006"/>
    <s v="106be873d0f4092714a0d96b2d24885f"/>
    <s v="dd927d4f29ebb0702657ffc71c17c2d4"/>
    <s v="cca3071e3e9bb7d12640c9fbe2301306"/>
    <x v="459"/>
    <d v="2017-07-17T00:00:00"/>
    <d v="2017-07-21T00:00:00"/>
    <d v="2017-07-19T00:00:00"/>
    <x v="279"/>
    <x v="283"/>
    <n v="8"/>
    <s v="estrela d'oeste"/>
    <x v="1"/>
    <n v="227.07"/>
    <n v="30.38"/>
    <x v="22"/>
    <x v="22"/>
    <s v="ibitinga"/>
    <x v="0"/>
    <x v="0"/>
    <x v="8"/>
    <n v="257.45"/>
    <n v="5"/>
  </r>
  <r>
    <x v="68007"/>
    <s v="ee5974ee702f618b5583ac421f5a8b03"/>
    <s v="c40aad125105d258c19e6c833f4f51e5"/>
    <s v="de23c3b98a88888289c6f5cc1209054a"/>
    <x v="313"/>
    <d v="2017-10-05T00:00:00"/>
    <d v="2017-10-11T00:00:00"/>
    <d v="2017-10-05T00:00:00"/>
    <x v="411"/>
    <x v="150"/>
    <n v="7"/>
    <s v="bicas"/>
    <x v="2"/>
    <n v="99.99"/>
    <n v="17.95"/>
    <x v="8"/>
    <x v="8"/>
    <s v="sao paulo"/>
    <x v="0"/>
    <x v="1"/>
    <x v="2"/>
    <n v="117.94"/>
    <n v="5"/>
  </r>
  <r>
    <x v="68008"/>
    <s v="4817f07387a8f00e2be43bf9ea007e4b"/>
    <s v="8264f2dcca3aa83cb217d7f09e9c8cf8"/>
    <s v="6560211a19b47992c3666cc44a7e94c0"/>
    <x v="114"/>
    <d v="2018-05-10T00:00:00"/>
    <d v="2018-05-16T00:00:00"/>
    <d v="2018-05-10T00:00:00"/>
    <x v="232"/>
    <x v="224"/>
    <n v="16"/>
    <s v="rio de janeiro"/>
    <x v="0"/>
    <n v="79"/>
    <n v="15.33"/>
    <x v="17"/>
    <x v="17"/>
    <s v="sao paulo"/>
    <x v="0"/>
    <x v="0"/>
    <x v="10"/>
    <n v="144.66"/>
    <n v="5"/>
  </r>
  <r>
    <x v="68008"/>
    <s v="4817f07387a8f00e2be43bf9ea007e4b"/>
    <s v="86c43103446290e7efacad3701cd654d"/>
    <s v="6560211a19b47992c3666cc44a7e94c0"/>
    <x v="114"/>
    <d v="2018-05-10T00:00:00"/>
    <d v="2018-05-16T00:00:00"/>
    <d v="2018-05-10T00:00:00"/>
    <x v="232"/>
    <x v="224"/>
    <n v="16"/>
    <s v="rio de janeiro"/>
    <x v="0"/>
    <n v="35"/>
    <n v="15.33"/>
    <x v="17"/>
    <x v="17"/>
    <s v="sao paulo"/>
    <x v="0"/>
    <x v="0"/>
    <x v="10"/>
    <n v="144.66"/>
    <n v="5"/>
  </r>
  <r>
    <x v="68009"/>
    <s v="dc38adb85ba2eb11bb3cf818834502d2"/>
    <s v="f71050e65776861c8c3ec7a2d2b0194c"/>
    <s v="53e4c6e0f4312d4d2107a8c9cddf45cd"/>
    <x v="12"/>
    <d v="2017-12-06T00:00:00"/>
    <d v="2017-12-12T00:00:00"/>
    <d v="2017-12-07T00:00:00"/>
    <x v="270"/>
    <x v="20"/>
    <n v="3"/>
    <s v="santo andre"/>
    <x v="1"/>
    <n v="72"/>
    <n v="11.73"/>
    <x v="13"/>
    <x v="13"/>
    <s v="pedreira"/>
    <x v="0"/>
    <x v="0"/>
    <x v="3"/>
    <n v="83.73"/>
    <n v="4"/>
  </r>
  <r>
    <x v="68010"/>
    <s v="f647802ba4732b3a5730faf366ae6607"/>
    <s v="73efecdfe04fa13599a99282cebf99ff"/>
    <s v="391fc6631aebcf3004804e51b40bcf1e"/>
    <x v="186"/>
    <d v="2017-08-22T00:00:00"/>
    <d v="2017-08-28T00:00:00"/>
    <d v="2017-08-25T00:00:00"/>
    <x v="436"/>
    <x v="360"/>
    <n v="7"/>
    <s v="piracaia"/>
    <x v="1"/>
    <n v="49.9"/>
    <n v="17.190000000000001"/>
    <x v="22"/>
    <x v="22"/>
    <s v="ibitinga"/>
    <x v="0"/>
    <x v="0"/>
    <x v="8"/>
    <n v="192.48"/>
    <n v="5"/>
  </r>
  <r>
    <x v="68010"/>
    <s v="f647802ba4732b3a5730faf366ae6607"/>
    <s v="2ffb8b836bb62d53a77a69a67814fffa"/>
    <s v="391fc6631aebcf3004804e51b40bcf1e"/>
    <x v="186"/>
    <d v="2017-08-22T00:00:00"/>
    <d v="2017-08-28T00:00:00"/>
    <d v="2017-08-25T00:00:00"/>
    <x v="436"/>
    <x v="360"/>
    <n v="7"/>
    <s v="piracaia"/>
    <x v="1"/>
    <n v="44.55"/>
    <n v="7.3"/>
    <x v="22"/>
    <x v="22"/>
    <s v="ibitinga"/>
    <x v="0"/>
    <x v="0"/>
    <x v="8"/>
    <n v="192.48"/>
    <n v="5"/>
  </r>
  <r>
    <x v="68010"/>
    <s v="f647802ba4732b3a5730faf366ae6607"/>
    <s v="b625929cf412ff2c73f64485b23a5202"/>
    <s v="391fc6631aebcf3004804e51b40bcf1e"/>
    <x v="186"/>
    <d v="2017-08-22T00:00:00"/>
    <d v="2017-08-28T00:00:00"/>
    <d v="2017-08-25T00:00:00"/>
    <x v="436"/>
    <x v="360"/>
    <n v="7"/>
    <s v="piracaia"/>
    <x v="1"/>
    <n v="59.22"/>
    <n v="14.32"/>
    <x v="22"/>
    <x v="22"/>
    <s v="ibitinga"/>
    <x v="0"/>
    <x v="0"/>
    <x v="8"/>
    <n v="192.48"/>
    <n v="5"/>
  </r>
  <r>
    <x v="68011"/>
    <s v="7d3b9525b38ede555351e75caf596b4d"/>
    <s v="b0c8da302d49498d2ce6be8c631e4e20"/>
    <s v="0b90b6df587eb83608a64ea8b390cf07"/>
    <x v="226"/>
    <d v="2018-03-02T00:00:00"/>
    <d v="2018-03-14T00:00:00"/>
    <d v="2018-03-06T00:00:00"/>
    <x v="338"/>
    <x v="54"/>
    <n v="25"/>
    <s v="rio de janeiro"/>
    <x v="0"/>
    <n v="72.900000000000006"/>
    <n v="16.95"/>
    <x v="3"/>
    <x v="3"/>
    <s v="maringa"/>
    <x v="5"/>
    <x v="0"/>
    <x v="2"/>
    <n v="89.85"/>
    <n v="5"/>
  </r>
  <r>
    <x v="68012"/>
    <s v="07660608cde07538da3a7ff7a838af11"/>
    <s v="b17a6664cea6ac6c23ff388f5a67c973"/>
    <s v="7040e82f899a04d1b434b795a43b4617"/>
    <x v="350"/>
    <d v="2018-05-15T00:00:00"/>
    <d v="2018-05-18T00:00:00"/>
    <d v="2018-05-15T00:00:00"/>
    <x v="109"/>
    <x v="209"/>
    <n v="1"/>
    <s v="sao paulo"/>
    <x v="1"/>
    <n v="24.9"/>
    <n v="8.2899999999999991"/>
    <x v="12"/>
    <x v="12"/>
    <s v="sao paulo"/>
    <x v="0"/>
    <x v="2"/>
    <x v="2"/>
    <n v="2.7"/>
    <n v="1"/>
  </r>
  <r>
    <x v="68012"/>
    <s v="07660608cde07538da3a7ff7a838af11"/>
    <s v="b17a6664cea6ac6c23ff388f5a67c973"/>
    <s v="7040e82f899a04d1b434b795a43b4617"/>
    <x v="350"/>
    <d v="2018-05-15T00:00:00"/>
    <d v="2018-05-18T00:00:00"/>
    <d v="2018-05-15T00:00:00"/>
    <x v="109"/>
    <x v="209"/>
    <n v="1"/>
    <s v="sao paulo"/>
    <x v="1"/>
    <n v="24.9"/>
    <n v="8.2899999999999991"/>
    <x v="12"/>
    <x v="12"/>
    <s v="sao paulo"/>
    <x v="0"/>
    <x v="2"/>
    <x v="2"/>
    <n v="30.49"/>
    <n v="1"/>
  </r>
  <r>
    <x v="68013"/>
    <s v="1313e73dd50aef9fc403df03401b498c"/>
    <s v="c0704b7b41d23540e8576c5e84484dcb"/>
    <s v="670c26e0f1bf8d0576271d5cfaec6d2b"/>
    <x v="490"/>
    <d v="2018-07-13T00:00:00"/>
    <d v="2018-07-17T00:00:00"/>
    <d v="2018-07-16T00:00:00"/>
    <x v="378"/>
    <x v="141"/>
    <n v="12"/>
    <s v="sao paulo"/>
    <x v="1"/>
    <n v="35.9"/>
    <n v="13.59"/>
    <x v="12"/>
    <x v="12"/>
    <s v="maringa"/>
    <x v="5"/>
    <x v="0"/>
    <x v="2"/>
    <n v="49.49"/>
    <n v="4"/>
  </r>
  <r>
    <x v="68014"/>
    <s v="969bfe4cf327c55f3dedaf7ba053a310"/>
    <s v="9f7878d3613e4e7f43b8a4860267a8d3"/>
    <s v="5e105f5c9f63f5f1fd75d6cb942e55b1"/>
    <x v="590"/>
    <d v="2018-08-25T00:00:00"/>
    <d v="2018-08-28T00:00:00"/>
    <d v="2018-08-27T00:00:00"/>
    <x v="350"/>
    <x v="231"/>
    <n v="5"/>
    <s v="osasco"/>
    <x v="1"/>
    <n v="138.9"/>
    <n v="11.38"/>
    <x v="13"/>
    <x v="13"/>
    <s v="sao jose do rio preto"/>
    <x v="0"/>
    <x v="0"/>
    <x v="2"/>
    <n v="150.28"/>
    <n v="2"/>
  </r>
  <r>
    <x v="68015"/>
    <s v="c030857f0878461f5faf3e33b785a58b"/>
    <s v="53b36df67ebb7c41585e8d54d6772e08"/>
    <s v="4869f7a5dfa277a7dca6462dcf3b52b2"/>
    <x v="34"/>
    <d v="2017-11-28T00:00:00"/>
    <d v="2017-12-04T00:00:00"/>
    <d v="2017-12-01T00:00:00"/>
    <x v="303"/>
    <x v="119"/>
    <n v="38"/>
    <s v="petropolis"/>
    <x v="0"/>
    <n v="133"/>
    <n v="21.42"/>
    <x v="17"/>
    <x v="17"/>
    <s v="guariba"/>
    <x v="0"/>
    <x v="0"/>
    <x v="10"/>
    <n v="154.41999999999999"/>
    <n v="1"/>
  </r>
  <r>
    <x v="68016"/>
    <s v="504063576a460d7b4bd02f849e785757"/>
    <s v="17955d2806f5d00146744b206f2dee1a"/>
    <s v="b8d890108a7a80e4f5d59eea9f362438"/>
    <x v="347"/>
    <d v="2017-09-07T00:00:00"/>
    <d v="2017-09-13T00:00:00"/>
    <d v="2017-09-18T00:00:00"/>
    <x v="284"/>
    <x v="151"/>
    <n v="20"/>
    <s v="embu das artes"/>
    <x v="1"/>
    <n v="29.9"/>
    <n v="15.11"/>
    <x v="3"/>
    <x v="3"/>
    <s v="curitiba"/>
    <x v="5"/>
    <x v="1"/>
    <x v="2"/>
    <n v="45.01"/>
    <n v="4"/>
  </r>
  <r>
    <x v="68017"/>
    <s v="78f0a23ab766cbadc53402d12b7ae0a5"/>
    <s v="7340a3839a1de1e99d149b8cf052a2ec"/>
    <s v="4a3ca9315b744ce9f8e9374361493884"/>
    <x v="221"/>
    <d v="2017-10-02T00:00:00"/>
    <d v="2017-10-06T00:00:00"/>
    <d v="2017-10-04T00:00:00"/>
    <x v="411"/>
    <x v="206"/>
    <n v="8"/>
    <s v="sumare"/>
    <x v="1"/>
    <n v="69.900000000000006"/>
    <n v="12.83"/>
    <x v="7"/>
    <x v="7"/>
    <s v="ibitinga"/>
    <x v="0"/>
    <x v="0"/>
    <x v="2"/>
    <n v="82.73"/>
    <n v="1"/>
  </r>
  <r>
    <x v="68018"/>
    <s v="3b6a41078db04a74b3174a91fa35f7a1"/>
    <s v="be837f2e0152a208d4386f4126d5bd7c"/>
    <s v="f8db351d8c4c4c22c6835c19a46f01b0"/>
    <x v="381"/>
    <d v="2017-07-24T00:00:00"/>
    <d v="2017-07-28T00:00:00"/>
    <d v="2017-07-25T00:00:00"/>
    <x v="377"/>
    <x v="99"/>
    <n v="7"/>
    <s v="ribeirao preto"/>
    <x v="1"/>
    <n v="32.9"/>
    <n v="13.37"/>
    <x v="28"/>
    <x v="28"/>
    <s v="salto"/>
    <x v="0"/>
    <x v="0"/>
    <x v="0"/>
    <n v="46.27"/>
    <n v="5"/>
  </r>
  <r>
    <x v="68019"/>
    <s v="08f3422a3e840638ce551d88ebe25a67"/>
    <s v="60495adb1f1a49c8aea75e5e56a47a48"/>
    <s v="0df3984f9dfb3d49ac6366acbd3bbb85"/>
    <x v="356"/>
    <d v="2017-10-30T00:00:00"/>
    <d v="2017-11-06T00:00:00"/>
    <d v="2017-10-31T00:00:00"/>
    <x v="114"/>
    <x v="41"/>
    <n v="8"/>
    <s v="ribeirao pires"/>
    <x v="1"/>
    <n v="92.9"/>
    <n v="15.41"/>
    <x v="12"/>
    <x v="12"/>
    <s v="betim"/>
    <x v="1"/>
    <x v="0"/>
    <x v="0"/>
    <n v="108.31"/>
    <n v="5"/>
  </r>
  <r>
    <x v="68020"/>
    <s v="f80155d3a210401861200038cab0ef58"/>
    <s v="6968d8e58726cfe8f9677155ffc6b251"/>
    <s v="11bfa66332777660bd0640ee84d47006"/>
    <x v="183"/>
    <d v="2018-01-12T00:00:00"/>
    <d v="2018-01-18T00:00:00"/>
    <d v="2018-01-13T00:00:00"/>
    <x v="310"/>
    <x v="96"/>
    <n v="13"/>
    <s v="rio de janeiro"/>
    <x v="0"/>
    <n v="132"/>
    <n v="25.76"/>
    <x v="12"/>
    <x v="12"/>
    <s v="ribeirao preto"/>
    <x v="0"/>
    <x v="0"/>
    <x v="0"/>
    <n v="157.76"/>
    <n v="2"/>
  </r>
  <r>
    <x v="68021"/>
    <s v="6584694ce00fc6b2b34cdff1220ea928"/>
    <s v="ba5707ce3b56a880b7eb7bc826132db2"/>
    <s v="8378eb36b6b70c5734e83ad7b8cdc3b7"/>
    <x v="158"/>
    <d v="2018-07-05T00:00:00"/>
    <d v="2018-07-12T00:00:00"/>
    <d v="2018-07-09T00:00:00"/>
    <x v="498"/>
    <x v="141"/>
    <n v="14"/>
    <s v="sao paulo"/>
    <x v="1"/>
    <n v="148"/>
    <n v="20.23"/>
    <x v="31"/>
    <x v="31"/>
    <s v="itajai"/>
    <x v="6"/>
    <x v="1"/>
    <x v="2"/>
    <n v="168.23"/>
    <n v="5"/>
  </r>
  <r>
    <x v="68022"/>
    <s v="5931bcaa98ca60005439bc789e47ab6c"/>
    <s v="7814c273ab16783d73a9863ebfa8b141"/>
    <s v="1025f0e2d44d7041d6cf58b6550e0bfa"/>
    <x v="114"/>
    <d v="2018-05-09T00:00:00"/>
    <d v="2018-05-18T00:00:00"/>
    <d v="2018-05-10T00:00:00"/>
    <x v="109"/>
    <x v="76"/>
    <n v="7"/>
    <s v="murutinga do sul"/>
    <x v="1"/>
    <n v="230"/>
    <n v="31.16"/>
    <x v="22"/>
    <x v="22"/>
    <s v="sao paulo"/>
    <x v="0"/>
    <x v="0"/>
    <x v="9"/>
    <n v="261.16000000000003"/>
    <n v="5"/>
  </r>
  <r>
    <x v="68023"/>
    <s v="579e8a264bd6a1f8c3a9c30739e3ff75"/>
    <s v="060c17562f97e5bb60bc0dfa4dd5b3f2"/>
    <s v="9f505651f4a6abe901a56cdc21508025"/>
    <x v="563"/>
    <d v="2018-08-27T00:00:00"/>
    <d v="2018-08-29T00:00:00"/>
    <d v="2018-08-27T00:00:00"/>
    <x v="57"/>
    <x v="56"/>
    <n v="1"/>
    <s v="sao paulo"/>
    <x v="1"/>
    <n v="24.99"/>
    <n v="7.44"/>
    <x v="3"/>
    <x v="3"/>
    <s v="sao paulo"/>
    <x v="0"/>
    <x v="0"/>
    <x v="2"/>
    <n v="32.43"/>
    <n v="5"/>
  </r>
  <r>
    <x v="68024"/>
    <s v="c4e670e1b3eddf57cd698f323332ba6c"/>
    <s v="b5b2072f757c9317caa9c32c3bbf393d"/>
    <s v="2138ccb85b11a4ec1e37afbd1c8eda1f"/>
    <x v="223"/>
    <d v="2018-06-23T00:00:00"/>
    <d v="2018-06-27T00:00:00"/>
    <d v="2018-06-25T00:00:00"/>
    <x v="314"/>
    <x v="268"/>
    <n v="8"/>
    <s v="rio de janeiro"/>
    <x v="0"/>
    <n v="9.99"/>
    <n v="15.23"/>
    <x v="19"/>
    <x v="19"/>
    <s v="sao paulo"/>
    <x v="0"/>
    <x v="0"/>
    <x v="2"/>
    <n v="25.22"/>
    <n v="5"/>
  </r>
  <r>
    <x v="68025"/>
    <s v="6afd7ac9a8acbf196c1a0ee4b0e75046"/>
    <s v="078a6c96f58d2261cc4241dc9907b143"/>
    <s v="70a12e78e608ac31179aea7f8422044b"/>
    <x v="442"/>
    <d v="2017-08-13T00:00:00"/>
    <d v="2017-08-18T00:00:00"/>
    <d v="2017-08-14T00:00:00"/>
    <x v="444"/>
    <x v="342"/>
    <n v="10"/>
    <s v="pires do rio"/>
    <x v="4"/>
    <n v="69"/>
    <n v="16.239999999999998"/>
    <x v="3"/>
    <x v="3"/>
    <s v="jacarei"/>
    <x v="0"/>
    <x v="0"/>
    <x v="4"/>
    <n v="85.24"/>
    <n v="5"/>
  </r>
  <r>
    <x v="68026"/>
    <s v="9daa170fb6affd2e983733a422aca655"/>
    <s v="473795a355d29305c3ea6b156833adf5"/>
    <s v="620c87c171fb2a6dd6e8bb4dec959fc6"/>
    <x v="411"/>
    <d v="2018-01-24T00:00:00"/>
    <d v="2018-01-30T00:00:00"/>
    <d v="2018-01-25T00:00:00"/>
    <x v="283"/>
    <x v="222"/>
    <n v="5"/>
    <s v="belo horizonte"/>
    <x v="2"/>
    <n v="55.9"/>
    <n v="15.14"/>
    <x v="6"/>
    <x v="6"/>
    <s v="petropolis"/>
    <x v="3"/>
    <x v="0"/>
    <x v="2"/>
    <n v="71.040000000000006"/>
    <n v="4"/>
  </r>
  <r>
    <x v="68027"/>
    <s v="aee3496751269f709691dcd669839fd2"/>
    <s v="236c8998f9a6e6150cdfb75fed83c15d"/>
    <s v="d05ae8f7a5bd1d2a690a44cd079e4e27"/>
    <x v="99"/>
    <d v="2017-11-08T00:00:00"/>
    <d v="2017-11-14T00:00:00"/>
    <d v="2017-11-08T00:00:00"/>
    <x v="179"/>
    <x v="136"/>
    <n v="8"/>
    <s v="jundiai"/>
    <x v="1"/>
    <n v="252"/>
    <n v="15.51"/>
    <x v="1"/>
    <x v="1"/>
    <s v="rio de janeiro"/>
    <x v="3"/>
    <x v="0"/>
    <x v="9"/>
    <n v="267.51"/>
    <n v="5"/>
  </r>
  <r>
    <x v="68028"/>
    <s v="8ab7b5a0e010fcebc3f6dd6eaa190319"/>
    <s v="6a2909ac21d16b721e4795e7e8ff3e68"/>
    <s v="0509040ea3fe50071181bbc359eb7738"/>
    <x v="58"/>
    <d v="2018-01-05T00:00:00"/>
    <d v="2018-01-11T00:00:00"/>
    <d v="2018-01-08T00:00:00"/>
    <x v="295"/>
    <x v="59"/>
    <n v="18"/>
    <s v="joao pessoa"/>
    <x v="7"/>
    <n v="23.8"/>
    <n v="21.15"/>
    <x v="1"/>
    <x v="1"/>
    <s v="belo horizonte"/>
    <x v="1"/>
    <x v="0"/>
    <x v="2"/>
    <n v="44.95"/>
    <n v="5"/>
  </r>
  <r>
    <x v="68029"/>
    <s v="a76bc2d372186cd87b857191c77f2270"/>
    <s v="5c692818d313aa12864b48ac0c2472c2"/>
    <s v="6560211a19b47992c3666cc44a7e94c0"/>
    <x v="313"/>
    <d v="2017-10-04T00:00:00"/>
    <d v="2017-10-10T00:00:00"/>
    <d v="2017-10-05T00:00:00"/>
    <x v="230"/>
    <x v="134"/>
    <n v="6"/>
    <s v="florianopolis"/>
    <x v="3"/>
    <n v="29"/>
    <n v="14.1"/>
    <x v="17"/>
    <x v="17"/>
    <s v="sao paulo"/>
    <x v="0"/>
    <x v="0"/>
    <x v="3"/>
    <n v="43.1"/>
    <n v="4"/>
  </r>
  <r>
    <x v="68030"/>
    <s v="72954ddea1890629433e5d3ddd0bb680"/>
    <s v="f264c1d9b20b5e4a340254d0405e613b"/>
    <s v="7a67c85e85bb2ce8582c35f2203ad736"/>
    <x v="255"/>
    <d v="2017-08-27T00:00:00"/>
    <d v="2017-08-31T00:00:00"/>
    <d v="2017-08-28T00:00:00"/>
    <x v="412"/>
    <x v="13"/>
    <n v="5"/>
    <s v="diadema"/>
    <x v="1"/>
    <n v="69.989999999999995"/>
    <n v="11.73"/>
    <x v="0"/>
    <x v="0"/>
    <s v="sao paulo"/>
    <x v="0"/>
    <x v="0"/>
    <x v="1"/>
    <n v="81.72"/>
    <n v="4"/>
  </r>
  <r>
    <x v="68031"/>
    <s v="e3601bcd9f1d4419789047745331e7ce"/>
    <s v="76061aaf8a1e4e93cdd26f7bef9ce247"/>
    <s v="3d871de0142ce09b7081e2b9d1733cb1"/>
    <x v="241"/>
    <d v="2018-08-02T00:00:00"/>
    <d v="2018-08-12T00:00:00"/>
    <d v="2018-08-03T00:00:00"/>
    <x v="381"/>
    <x v="50"/>
    <n v="8"/>
    <s v="caucaia"/>
    <x v="24"/>
    <n v="119"/>
    <n v="65.28"/>
    <x v="27"/>
    <x v="27"/>
    <s v="campo limpo paulista"/>
    <x v="0"/>
    <x v="0"/>
    <x v="1"/>
    <n v="368.56"/>
    <n v="5"/>
  </r>
  <r>
    <x v="68031"/>
    <s v="e3601bcd9f1d4419789047745331e7ce"/>
    <s v="c1a29976487f2c410740e8a1a4bf5720"/>
    <s v="3d871de0142ce09b7081e2b9d1733cb1"/>
    <x v="241"/>
    <d v="2018-08-02T00:00:00"/>
    <d v="2018-08-12T00:00:00"/>
    <d v="2018-08-03T00:00:00"/>
    <x v="381"/>
    <x v="50"/>
    <n v="8"/>
    <s v="caucaia"/>
    <x v="24"/>
    <n v="119"/>
    <n v="65.28"/>
    <x v="27"/>
    <x v="27"/>
    <s v="campo limpo paulista"/>
    <x v="0"/>
    <x v="0"/>
    <x v="1"/>
    <n v="368.56"/>
    <n v="5"/>
  </r>
  <r>
    <x v="68032"/>
    <s v="efc57cff69d445d8be23b08e9da0b117"/>
    <s v="37b99aa22bbac19b2a4afc4b2a958a53"/>
    <s v="a1043bafd471dff536d0c462352beb48"/>
    <x v="35"/>
    <d v="2018-07-05T00:00:00"/>
    <d v="2018-07-06T00:00:00"/>
    <d v="2018-07-04T00:00:00"/>
    <x v="35"/>
    <x v="98"/>
    <n v="5"/>
    <s v="curvelo"/>
    <x v="2"/>
    <n v="279"/>
    <n v="55.76"/>
    <x v="5"/>
    <x v="5"/>
    <s v="ilicinea"/>
    <x v="1"/>
    <x v="0"/>
    <x v="6"/>
    <n v="334.76"/>
    <n v="5"/>
  </r>
  <r>
    <x v="68033"/>
    <s v="7ac74a5d1a7e2ab6a4a419460eee6da8"/>
    <s v="90eda8c813935dfe3841ad5119a92a32"/>
    <s v="b0398568231ba5e6734af1881671a317"/>
    <x v="83"/>
    <d v="2018-04-10T00:00:00"/>
    <d v="2018-04-16T00:00:00"/>
    <d v="2018-04-10T00:00:00"/>
    <x v="115"/>
    <x v="265"/>
    <n v="20"/>
    <s v="ubaira"/>
    <x v="6"/>
    <n v="68.8"/>
    <n v="23.41"/>
    <x v="5"/>
    <x v="5"/>
    <s v="colatina"/>
    <x v="12"/>
    <x v="0"/>
    <x v="0"/>
    <n v="92.21"/>
    <n v="5"/>
  </r>
  <r>
    <x v="68034"/>
    <s v="c60291fb14ccfbcb17d0b36cdd34b848"/>
    <s v="c99de6a72a7765566eea2a3a6b3e9525"/>
    <s v="dfa0c4c6229ab200a4a1336b4d7128ff"/>
    <x v="5"/>
    <d v="2018-06-27T00:00:00"/>
    <d v="2018-07-02T00:00:00"/>
    <d v="2018-06-28T00:00:00"/>
    <x v="247"/>
    <x v="336"/>
    <n v="7"/>
    <s v="campo bom"/>
    <x v="5"/>
    <n v="44.9"/>
    <n v="16.5"/>
    <x v="14"/>
    <x v="14"/>
    <s v="florianopolis"/>
    <x v="6"/>
    <x v="0"/>
    <x v="2"/>
    <n v="61.4"/>
    <n v="5"/>
  </r>
  <r>
    <x v="68035"/>
    <s v="4aaeb02c63e7a4993045fa2c4202d31b"/>
    <s v="9592cd0b739cc57871c3aecffe15436a"/>
    <s v="2ff97219cb8622eaf3cd89b7d9c09824"/>
    <x v="16"/>
    <d v="2018-05-15T00:00:00"/>
    <d v="2018-05-17T00:00:00"/>
    <d v="2018-05-15T00:00:00"/>
    <x v="16"/>
    <x v="223"/>
    <n v="7"/>
    <s v="blumenau"/>
    <x v="3"/>
    <n v="28.9"/>
    <n v="18.23"/>
    <x v="0"/>
    <x v="0"/>
    <s v="salto"/>
    <x v="0"/>
    <x v="1"/>
    <x v="2"/>
    <n v="47.13"/>
    <n v="5"/>
  </r>
  <r>
    <x v="68036"/>
    <s v="6a4dfc750d0362580e718a18e4039042"/>
    <s v="5bd3ba44eb990450377a2cd863821cca"/>
    <s v="38e679b9e0064cd94c6f035707344dae"/>
    <x v="11"/>
    <d v="2017-06-30T00:00:00"/>
    <d v="2017-07-06T00:00:00"/>
    <d v="2017-07-06T00:00:00"/>
    <x v="125"/>
    <x v="387"/>
    <n v="11"/>
    <s v="sao paulo"/>
    <x v="1"/>
    <n v="187.57"/>
    <n v="32.06"/>
    <x v="13"/>
    <x v="13"/>
    <s v="londrina"/>
    <x v="5"/>
    <x v="0"/>
    <x v="8"/>
    <n v="219.63"/>
    <n v="4"/>
  </r>
  <r>
    <x v="68037"/>
    <s v="d052dd92c5be64d0b7ead6ee23dad19d"/>
    <s v="b52ae0bad7fdf62bcb3ed59fdd259705"/>
    <s v="3be634553519fb6536a03e1358e9fdc7"/>
    <x v="33"/>
    <d v="2018-03-01T00:00:00"/>
    <d v="2018-03-07T00:00:00"/>
    <d v="2018-03-05T00:00:00"/>
    <x v="55"/>
    <x v="33"/>
    <n v="22"/>
    <s v="salvador"/>
    <x v="6"/>
    <n v="64.959999999999994"/>
    <n v="52.83"/>
    <x v="13"/>
    <x v="13"/>
    <s v="sao paulo"/>
    <x v="0"/>
    <x v="1"/>
    <x v="2"/>
    <n v="117.79"/>
    <n v="5"/>
  </r>
  <r>
    <x v="68038"/>
    <s v="4aaa88f206d4aab0d3bd810c30df3755"/>
    <s v="77c0761ae16fdb908f9d7f12ef176a14"/>
    <s v="5eeb9c756d9780b96283e5a2ac6da334"/>
    <x v="199"/>
    <d v="2017-11-23T00:00:00"/>
    <d v="2017-11-29T00:00:00"/>
    <d v="2017-11-24T00:00:00"/>
    <x v="137"/>
    <x v="346"/>
    <n v="53"/>
    <s v="belem"/>
    <x v="12"/>
    <n v="349"/>
    <n v="34.89"/>
    <x v="1"/>
    <x v="1"/>
    <s v="ribeirao preto"/>
    <x v="0"/>
    <x v="0"/>
    <x v="1"/>
    <n v="383.89"/>
    <n v="1"/>
  </r>
  <r>
    <x v="68039"/>
    <s v="d05b8abea6ae93bc1ce04ee244739f00"/>
    <s v="7b85e3deef35afd6ebed5461ee8f0641"/>
    <s v="897060da8b9a21f655304d50fd935913"/>
    <x v="502"/>
    <d v="2017-11-07T00:00:00"/>
    <d v="2017-11-16T00:00:00"/>
    <d v="2017-11-09T00:00:00"/>
    <x v="143"/>
    <x v="333"/>
    <n v="9"/>
    <s v="sao paulo"/>
    <x v="1"/>
    <n v="30.21"/>
    <n v="13.37"/>
    <x v="3"/>
    <x v="3"/>
    <s v="ribeirao preto"/>
    <x v="0"/>
    <x v="0"/>
    <x v="2"/>
    <n v="43.58"/>
    <n v="5"/>
  </r>
  <r>
    <x v="68040"/>
    <s v="a86e0ea205c29c956c48693f8072414d"/>
    <s v="6fc7ab933ccdd144b8fa4db0e99205d2"/>
    <s v="d50d79cb34e38265a8649c383dcffd48"/>
    <x v="596"/>
    <d v="2017-03-26T00:00:00"/>
    <d v="2017-03-30T00:00:00"/>
    <d v="2017-03-27T00:00:00"/>
    <x v="205"/>
    <x v="103"/>
    <n v="8"/>
    <s v="sao paulo"/>
    <x v="1"/>
    <n v="24.99"/>
    <n v="8.7200000000000006"/>
    <x v="5"/>
    <x v="5"/>
    <s v="sao paulo"/>
    <x v="0"/>
    <x v="0"/>
    <x v="4"/>
    <n v="33.71"/>
    <n v="1"/>
  </r>
  <r>
    <x v="68041"/>
    <s v="11401d5f566692fb36d9bc01171bb6f5"/>
    <s v="852b4b6ded0425a736da9dd818e872b6"/>
    <s v="e5475dcab1e07b63d7f6e902d8f5eda8"/>
    <x v="147"/>
    <d v="2017-12-10T00:00:00"/>
    <d v="2017-12-14T00:00:00"/>
    <d v="2017-12-11T00:00:00"/>
    <x v="8"/>
    <x v="8"/>
    <n v="8"/>
    <s v="porto feliz"/>
    <x v="1"/>
    <n v="38"/>
    <n v="11.85"/>
    <x v="34"/>
    <x v="34"/>
    <s v="diadema"/>
    <x v="0"/>
    <x v="2"/>
    <x v="2"/>
    <n v="49.85"/>
    <n v="5"/>
  </r>
  <r>
    <x v="68042"/>
    <s v="8c1c0c6b377c877fa3f5323aa147029f"/>
    <s v="64b4f32393cbf55be791078e7a2adca0"/>
    <s v="612170e34b97004b3ba37eae81836b4c"/>
    <x v="490"/>
    <d v="2018-07-13T00:00:00"/>
    <d v="2018-07-27T00:00:00"/>
    <d v="2018-07-17T00:00:00"/>
    <x v="99"/>
    <x v="240"/>
    <n v="25"/>
    <s v="manaus"/>
    <x v="20"/>
    <n v="139.9"/>
    <n v="34.36"/>
    <x v="17"/>
    <x v="17"/>
    <s v="novo hamburgo"/>
    <x v="2"/>
    <x v="0"/>
    <x v="3"/>
    <n v="174.26"/>
    <n v="5"/>
  </r>
  <r>
    <x v="68043"/>
    <s v="d3d9d1df376abf1650448aa8e7a23d28"/>
    <s v="e672fbe634ad07cce9d85f412becb2c0"/>
    <s v="7a67c85e85bb2ce8582c35f2203ad736"/>
    <x v="64"/>
    <d v="2018-02-26T00:00:00"/>
    <d v="2018-03-02T00:00:00"/>
    <d v="2018-03-02T00:00:00"/>
    <x v="3"/>
    <x v="242"/>
    <n v="11"/>
    <s v="guaratingueta"/>
    <x v="1"/>
    <n v="129.99"/>
    <n v="13.93"/>
    <x v="0"/>
    <x v="0"/>
    <s v="sao paulo"/>
    <x v="0"/>
    <x v="0"/>
    <x v="0"/>
    <n v="143.91999999999999"/>
    <n v="5"/>
  </r>
  <r>
    <x v="68044"/>
    <s v="c65e7b2bc42c66870cda484a1dc0cf6b"/>
    <s v="9545d45c37449ccbc376de3a04c66e71"/>
    <s v="431af27f296bc6519d890aa5a05fdb11"/>
    <x v="292"/>
    <d v="2018-07-31T00:00:00"/>
    <d v="2018-08-03T00:00:00"/>
    <d v="2018-08-02T00:00:00"/>
    <x v="150"/>
    <x v="231"/>
    <n v="9"/>
    <s v="sao jose da vitoria"/>
    <x v="6"/>
    <n v="135.9"/>
    <n v="27.9"/>
    <x v="12"/>
    <x v="12"/>
    <s v="ribeirao preto"/>
    <x v="0"/>
    <x v="0"/>
    <x v="4"/>
    <n v="163.80000000000001"/>
    <n v="5"/>
  </r>
  <r>
    <x v="68045"/>
    <s v="01a666b8081772ddb748b5aaf9dc8bea"/>
    <s v="331a9e69c95aad991177b0f1ef85a261"/>
    <s v="70a12e78e608ac31179aea7f8422044b"/>
    <x v="50"/>
    <d v="2018-03-22T00:00:00"/>
    <d v="2018-03-28T00:00:00"/>
    <d v="2018-03-28T00:00:00"/>
    <x v="210"/>
    <x v="92"/>
    <n v="12"/>
    <s v="araraquara"/>
    <x v="1"/>
    <n v="98"/>
    <n v="14.05"/>
    <x v="12"/>
    <x v="12"/>
    <s v="jacarei"/>
    <x v="0"/>
    <x v="0"/>
    <x v="2"/>
    <n v="112.05"/>
    <n v="1"/>
  </r>
  <r>
    <x v="68046"/>
    <s v="d53d9e32e97eb97ba026ba591d0409fe"/>
    <s v="19c91ef95d509ea33eda93495c4d3481"/>
    <s v="06a2c3af7b3aee5d69171b0e14f0ee87"/>
    <x v="124"/>
    <d v="2018-05-04T00:00:00"/>
    <d v="2018-05-10T00:00:00"/>
    <d v="2018-05-10T00:00:00"/>
    <x v="16"/>
    <x v="321"/>
    <n v="17"/>
    <s v="brasilia"/>
    <x v="9"/>
    <n v="119.99"/>
    <n v="24.97"/>
    <x v="12"/>
    <x v="12"/>
    <s v="sao luis"/>
    <x v="10"/>
    <x v="0"/>
    <x v="2"/>
    <n v="144.96"/>
    <n v="4"/>
  </r>
  <r>
    <x v="68047"/>
    <s v="17f569b832ebe61b0af0d5005f5fd6f7"/>
    <s v="db3976dc7cb7fe1be02a47a873ece9a9"/>
    <s v="cb41bfbcbda0aea354a834ab222f9a59"/>
    <x v="160"/>
    <d v="2018-07-06T00:00:00"/>
    <d v="2018-07-12T00:00:00"/>
    <d v="2018-07-12T00:00:00"/>
    <x v="297"/>
    <x v="236"/>
    <n v="14"/>
    <s v="sao jose dos quatro marcos"/>
    <x v="19"/>
    <n v="200"/>
    <n v="68.45"/>
    <x v="2"/>
    <x v="2"/>
    <s v="sao paulo"/>
    <x v="0"/>
    <x v="0"/>
    <x v="9"/>
    <n v="268.45"/>
    <n v="5"/>
  </r>
  <r>
    <x v="68048"/>
    <s v="8a17cb16f66088fba12d9e061b0526b5"/>
    <s v="f9259c9e7c0f12c70f7a81409680a5ff"/>
    <s v="3db66a856d18a9cba7c9241fc5221c50"/>
    <x v="321"/>
    <d v="2017-11-11T00:00:00"/>
    <d v="2017-11-17T00:00:00"/>
    <d v="2017-11-16T00:00:00"/>
    <x v="263"/>
    <x v="316"/>
    <n v="12"/>
    <s v="mococa"/>
    <x v="1"/>
    <n v="69.900000000000006"/>
    <n v="16.25"/>
    <x v="1"/>
    <x v="1"/>
    <s v="ponte nova"/>
    <x v="1"/>
    <x v="0"/>
    <x v="2"/>
    <n v="86.15"/>
    <n v="5"/>
  </r>
  <r>
    <x v="68049"/>
    <s v="b6783ebcec6ba698f8d70ee5be3dba5c"/>
    <s v="53759a2ecddad2bb87a079a1f1519f73"/>
    <s v="1f50f920176fa81dab994f9023523100"/>
    <x v="81"/>
    <d v="2018-03-28T00:00:00"/>
    <d v="2018-04-03T00:00:00"/>
    <d v="2018-03-29T00:00:00"/>
    <x v="171"/>
    <x v="51"/>
    <n v="23"/>
    <s v="sao paulo"/>
    <x v="1"/>
    <n v="53.9"/>
    <n v="13.46"/>
    <x v="5"/>
    <x v="5"/>
    <s v="sao jose do rio preto"/>
    <x v="0"/>
    <x v="1"/>
    <x v="2"/>
    <n v="67.36"/>
    <n v="3"/>
  </r>
  <r>
    <x v="68050"/>
    <s v="72683d2e19b1162853c8e8c853624a8e"/>
    <s v="50b0e47f8219992ae98677122c483fde"/>
    <s v="bfd27a966d91cfaafdb25d076585f0da"/>
    <x v="404"/>
    <d v="2017-05-06T00:00:00"/>
    <d v="2017-05-11T00:00:00"/>
    <d v="2017-05-09T00:00:00"/>
    <x v="294"/>
    <x v="322"/>
    <n v="6"/>
    <s v="ribeirao das neves"/>
    <x v="2"/>
    <n v="239"/>
    <n v="64.02"/>
    <x v="41"/>
    <x v="41"/>
    <s v="serra negra"/>
    <x v="0"/>
    <x v="0"/>
    <x v="3"/>
    <n v="303.02"/>
    <n v="5"/>
  </r>
  <r>
    <x v="68051"/>
    <s v="c64335028a4cef73ba5cda1786f497da"/>
    <s v="6b61c9889ff5ea54a786b54fff36251f"/>
    <s v="8fdca8e349553f99bc738833a62c8802"/>
    <x v="22"/>
    <d v="2017-06-23T00:00:00"/>
    <d v="2017-06-29T00:00:00"/>
    <d v="2017-06-26T00:00:00"/>
    <x v="260"/>
    <x v="23"/>
    <n v="11"/>
    <s v="rio de janeiro"/>
    <x v="0"/>
    <n v="17.5"/>
    <n v="14.1"/>
    <x v="3"/>
    <x v="3"/>
    <s v="sao paulo"/>
    <x v="0"/>
    <x v="0"/>
    <x v="6"/>
    <n v="126.4"/>
    <n v="5"/>
  </r>
  <r>
    <x v="68051"/>
    <s v="c64335028a4cef73ba5cda1786f497da"/>
    <s v="6b61c9889ff5ea54a786b54fff36251f"/>
    <s v="8fdca8e349553f99bc738833a62c8802"/>
    <x v="22"/>
    <d v="2017-06-23T00:00:00"/>
    <d v="2017-06-29T00:00:00"/>
    <d v="2017-06-26T00:00:00"/>
    <x v="260"/>
    <x v="23"/>
    <n v="11"/>
    <s v="rio de janeiro"/>
    <x v="0"/>
    <n v="17.5"/>
    <n v="14.1"/>
    <x v="3"/>
    <x v="3"/>
    <s v="sao paulo"/>
    <x v="0"/>
    <x v="0"/>
    <x v="6"/>
    <n v="126.4"/>
    <n v="5"/>
  </r>
  <r>
    <x v="68051"/>
    <s v="c64335028a4cef73ba5cda1786f497da"/>
    <s v="6b61c9889ff5ea54a786b54fff36251f"/>
    <s v="8fdca8e349553f99bc738833a62c8802"/>
    <x v="22"/>
    <d v="2017-06-23T00:00:00"/>
    <d v="2017-06-29T00:00:00"/>
    <d v="2017-06-26T00:00:00"/>
    <x v="260"/>
    <x v="23"/>
    <n v="11"/>
    <s v="rio de janeiro"/>
    <x v="0"/>
    <n v="17.5"/>
    <n v="14.1"/>
    <x v="3"/>
    <x v="3"/>
    <s v="sao paulo"/>
    <x v="0"/>
    <x v="0"/>
    <x v="6"/>
    <n v="126.4"/>
    <n v="5"/>
  </r>
  <r>
    <x v="68051"/>
    <s v="c64335028a4cef73ba5cda1786f497da"/>
    <s v="6b61c9889ff5ea54a786b54fff36251f"/>
    <s v="8fdca8e349553f99bc738833a62c8802"/>
    <x v="22"/>
    <d v="2017-06-23T00:00:00"/>
    <d v="2017-06-29T00:00:00"/>
    <d v="2017-06-26T00:00:00"/>
    <x v="260"/>
    <x v="23"/>
    <n v="11"/>
    <s v="rio de janeiro"/>
    <x v="0"/>
    <n v="17.5"/>
    <n v="14.1"/>
    <x v="3"/>
    <x v="3"/>
    <s v="sao paulo"/>
    <x v="0"/>
    <x v="0"/>
    <x v="6"/>
    <n v="126.4"/>
    <n v="5"/>
  </r>
  <r>
    <x v="68052"/>
    <s v="6031232b68d8f02157d627926d13579f"/>
    <s v="d23f2f3a0d52d3cb9effc0e11bae4bff"/>
    <s v="53e4c6e0f4312d4d2107a8c9cddf45cd"/>
    <x v="154"/>
    <d v="2017-11-13T00:00:00"/>
    <d v="2017-11-20T00:00:00"/>
    <d v="2017-11-29T00:00:00"/>
    <x v="256"/>
    <x v="386"/>
    <n v="17"/>
    <s v="sao paulo"/>
    <x v="1"/>
    <n v="185.99"/>
    <n v="54.77"/>
    <x v="18"/>
    <x v="18"/>
    <s v="pedreira"/>
    <x v="0"/>
    <x v="0"/>
    <x v="3"/>
    <n v="240.76"/>
    <n v="5"/>
  </r>
  <r>
    <x v="68053"/>
    <s v="3c8863310a791b2426da5c04de18e70c"/>
    <s v="a04087ab6a96ffa041f8a2701a72b616"/>
    <s v="53243585a1d6dc2643021fd1853d8905"/>
    <x v="151"/>
    <d v="2017-12-21T00:00:00"/>
    <d v="2017-12-28T00:00:00"/>
    <d v="2017-12-26T00:00:00"/>
    <x v="108"/>
    <x v="146"/>
    <n v="23"/>
    <s v="novo hamburgo"/>
    <x v="5"/>
    <n v="599"/>
    <n v="82.42"/>
    <x v="35"/>
    <x v="35"/>
    <s v="lauro de freitas"/>
    <x v="9"/>
    <x v="1"/>
    <x v="2"/>
    <n v="681.42"/>
    <n v="5"/>
  </r>
  <r>
    <x v="68054"/>
    <s v="95ff1cbbe42e89b5a1e9a50fd2116e73"/>
    <s v="29427de7f8a9ee983d9dbc51cec569b4"/>
    <s v="7a67c85e85bb2ce8582c35f2203ad736"/>
    <x v="230"/>
    <d v="2017-05-17T00:00:00"/>
    <d v="2017-05-23T00:00:00"/>
    <d v="2017-05-18T00:00:00"/>
    <x v="221"/>
    <x v="14"/>
    <n v="2"/>
    <s v="sao paulo"/>
    <x v="1"/>
    <n v="99.99"/>
    <n v="11.9"/>
    <x v="0"/>
    <x v="0"/>
    <s v="sao paulo"/>
    <x v="0"/>
    <x v="0"/>
    <x v="4"/>
    <n v="111.89"/>
    <n v="3"/>
  </r>
  <r>
    <x v="68055"/>
    <s v="fdf4c0a219286d7a9b9c69c6924cef5e"/>
    <s v="a52ed2fb26d435066d6613134afcb439"/>
    <s v="cfb1a033743668a192316f3c6d1d2671"/>
    <x v="44"/>
    <d v="2017-11-25T00:00:00"/>
    <d v="2017-11-30T00:00:00"/>
    <d v="2017-11-30T00:00:00"/>
    <x v="287"/>
    <x v="61"/>
    <n v="14"/>
    <s v="botucatu"/>
    <x v="1"/>
    <n v="15.9"/>
    <n v="11.85"/>
    <x v="7"/>
    <x v="7"/>
    <s v="votorantim"/>
    <x v="0"/>
    <x v="0"/>
    <x v="9"/>
    <n v="55.5"/>
    <n v="5"/>
  </r>
  <r>
    <x v="68055"/>
    <s v="fdf4c0a219286d7a9b9c69c6924cef5e"/>
    <s v="a52ed2fb26d435066d6613134afcb439"/>
    <s v="cfb1a033743668a192316f3c6d1d2671"/>
    <x v="44"/>
    <d v="2017-11-25T00:00:00"/>
    <d v="2017-11-30T00:00:00"/>
    <d v="2017-11-30T00:00:00"/>
    <x v="287"/>
    <x v="61"/>
    <n v="14"/>
    <s v="botucatu"/>
    <x v="1"/>
    <n v="15.9"/>
    <n v="11.85"/>
    <x v="7"/>
    <x v="7"/>
    <s v="votorantim"/>
    <x v="0"/>
    <x v="0"/>
    <x v="9"/>
    <n v="55.5"/>
    <n v="5"/>
  </r>
  <r>
    <x v="68056"/>
    <s v="4c1e1174487600804cccce389ec85d59"/>
    <s v="31639956e7fac87ecfd9d608040638bd"/>
    <s v="aac29b1b99776be73c3049939652091d"/>
    <x v="528"/>
    <d v="2017-04-05T00:00:00"/>
    <d v="2017-04-11T00:00:00"/>
    <d v="2017-04-05T00:00:00"/>
    <x v="551"/>
    <x v="353"/>
    <n v="20"/>
    <s v="sao paulo"/>
    <x v="1"/>
    <n v="64.900000000000006"/>
    <n v="15.66"/>
    <x v="0"/>
    <x v="0"/>
    <s v="uberlandia"/>
    <x v="1"/>
    <x v="0"/>
    <x v="1"/>
    <n v="80.56"/>
    <n v="5"/>
  </r>
  <r>
    <x v="68057"/>
    <s v="a1e5248dbcbe64e29f9c09f723033a36"/>
    <s v="3ba2b0de14984ce8f072c58be8d701dd"/>
    <s v="a3a38f4affed601eb87a97788c949667"/>
    <x v="534"/>
    <d v="2017-03-07T00:00:00"/>
    <d v="2017-03-13T00:00:00"/>
    <d v="2017-03-07T00:00:00"/>
    <x v="485"/>
    <x v="172"/>
    <n v="10"/>
    <s v="vitoria"/>
    <x v="8"/>
    <n v="104.99"/>
    <n v="25.47"/>
    <x v="8"/>
    <x v="8"/>
    <s v="joinville"/>
    <x v="6"/>
    <x v="1"/>
    <x v="2"/>
    <n v="130.46"/>
    <n v="4"/>
  </r>
  <r>
    <x v="68058"/>
    <s v="475e7eabe4398e4bc39730cc7d5285a1"/>
    <s v="68a058d125ba1544e726898f0b8c0523"/>
    <s v="7c67e1448b00f6e969d365cea6b010ab"/>
    <x v="228"/>
    <d v="2017-09-23T00:00:00"/>
    <d v="2017-10-03T00:00:00"/>
    <d v="2017-10-02T00:00:00"/>
    <x v="290"/>
    <x v="205"/>
    <n v="13"/>
    <s v="campinas"/>
    <x v="1"/>
    <n v="129.99"/>
    <n v="21.56"/>
    <x v="11"/>
    <x v="11"/>
    <s v="itaquaquecetuba"/>
    <x v="0"/>
    <x v="0"/>
    <x v="8"/>
    <n v="151.55000000000001"/>
    <n v="5"/>
  </r>
  <r>
    <x v="68059"/>
    <s v="85d00c84cc236fdb8d5a58a0aed680ac"/>
    <s v="a2a91fe6d8762e0371abd964cef88ec6"/>
    <s v="4992e76a42cb3aad7a7047e0d3d7e729"/>
    <x v="92"/>
    <d v="2017-07-25T00:00:00"/>
    <d v="2017-07-31T00:00:00"/>
    <d v="2017-07-26T00:00:00"/>
    <x v="204"/>
    <x v="102"/>
    <n v="2"/>
    <s v="goiania"/>
    <x v="4"/>
    <n v="25"/>
    <n v="14.1"/>
    <x v="13"/>
    <x v="13"/>
    <s v="sao paulo"/>
    <x v="0"/>
    <x v="0"/>
    <x v="0"/>
    <n v="78.2"/>
    <n v="5"/>
  </r>
  <r>
    <x v="68059"/>
    <s v="85d00c84cc236fdb8d5a58a0aed680ac"/>
    <s v="100260bf9206d859dc8db128c8c5afc9"/>
    <s v="4992e76a42cb3aad7a7047e0d3d7e729"/>
    <x v="92"/>
    <d v="2017-07-25T00:00:00"/>
    <d v="2017-07-31T00:00:00"/>
    <d v="2017-07-26T00:00:00"/>
    <x v="204"/>
    <x v="102"/>
    <n v="2"/>
    <s v="goiania"/>
    <x v="4"/>
    <n v="25"/>
    <n v="14.1"/>
    <x v="13"/>
    <x v="13"/>
    <s v="sao paulo"/>
    <x v="0"/>
    <x v="0"/>
    <x v="0"/>
    <n v="78.2"/>
    <n v="5"/>
  </r>
  <r>
    <x v="68060"/>
    <s v="ee631ea57c3a362e86099783950118cc"/>
    <s v="60142008404f92c16972d1cb6dd0e3c8"/>
    <s v="98dac6635aee4995d501a3972e047414"/>
    <x v="281"/>
    <d v="2018-02-12T00:00:00"/>
    <d v="2018-02-16T00:00:00"/>
    <d v="2018-02-14T00:00:00"/>
    <x v="89"/>
    <x v="90"/>
    <n v="14"/>
    <s v="pompeia"/>
    <x v="1"/>
    <n v="52.11"/>
    <n v="11.86"/>
    <x v="13"/>
    <x v="13"/>
    <s v="sao paulo"/>
    <x v="0"/>
    <x v="0"/>
    <x v="6"/>
    <n v="63.97"/>
    <n v="4"/>
  </r>
  <r>
    <x v="68061"/>
    <s v="572c7a22d51433eedbcd766cbc7dbc4f"/>
    <s v="9e1a035b7f489ddeb062d776a37e470f"/>
    <s v="6560211a19b47992c3666cc44a7e94c0"/>
    <x v="467"/>
    <d v="2017-10-14T00:00:00"/>
    <d v="2017-10-19T00:00:00"/>
    <d v="2017-10-23T00:00:00"/>
    <x v="143"/>
    <x v="41"/>
    <n v="33"/>
    <s v="sao goncalo do amarante"/>
    <x v="18"/>
    <n v="95"/>
    <n v="21.47"/>
    <x v="17"/>
    <x v="17"/>
    <s v="sao paulo"/>
    <x v="0"/>
    <x v="2"/>
    <x v="2"/>
    <n v="50"/>
    <n v="3"/>
  </r>
  <r>
    <x v="68061"/>
    <s v="572c7a22d51433eedbcd766cbc7dbc4f"/>
    <s v="9e1a035b7f489ddeb062d776a37e470f"/>
    <s v="6560211a19b47992c3666cc44a7e94c0"/>
    <x v="467"/>
    <d v="2017-10-14T00:00:00"/>
    <d v="2017-10-19T00:00:00"/>
    <d v="2017-10-23T00:00:00"/>
    <x v="143"/>
    <x v="41"/>
    <n v="33"/>
    <s v="sao goncalo do amarante"/>
    <x v="18"/>
    <n v="95"/>
    <n v="21.47"/>
    <x v="17"/>
    <x v="17"/>
    <s v="sao paulo"/>
    <x v="0"/>
    <x v="0"/>
    <x v="6"/>
    <n v="66.47"/>
    <n v="3"/>
  </r>
  <r>
    <x v="68062"/>
    <s v="d8c58d422ac9b98559d7c6f9494a3b73"/>
    <s v="73429b7f397b34d3ade14cb9672a8d46"/>
    <s v="0bf0150d5b9d60d9cd2906003332f085"/>
    <x v="300"/>
    <d v="2017-12-12T00:00:00"/>
    <d v="2017-12-18T00:00:00"/>
    <d v="2017-12-14T00:00:00"/>
    <x v="113"/>
    <x v="73"/>
    <n v="25"/>
    <s v="muriae"/>
    <x v="2"/>
    <n v="74.900000000000006"/>
    <n v="17.77"/>
    <x v="22"/>
    <x v="22"/>
    <s v="sao paulo"/>
    <x v="0"/>
    <x v="1"/>
    <x v="2"/>
    <n v="92.67"/>
    <n v="4"/>
  </r>
  <r>
    <x v="68063"/>
    <s v="b7fd83bf8017a1700dda8bcc37199759"/>
    <s v="a5dd94755306eb7c9b5b66d371a09144"/>
    <s v="7d13fca15225358621be4086e1eb0964"/>
    <x v="438"/>
    <d v="2018-07-02T00:00:00"/>
    <d v="2018-07-08T00:00:00"/>
    <d v="2018-07-04T00:00:00"/>
    <x v="326"/>
    <x v="126"/>
    <n v="8"/>
    <s v="brasilia"/>
    <x v="9"/>
    <n v="370"/>
    <n v="20.69"/>
    <x v="17"/>
    <x v="17"/>
    <s v="ribeirao preto"/>
    <x v="0"/>
    <x v="0"/>
    <x v="0"/>
    <n v="390.69"/>
    <n v="2"/>
  </r>
  <r>
    <x v="68064"/>
    <s v="82aa312822e828cafaf42905d0cda1e8"/>
    <s v="42a2c92a0979a949ca4ea89ec5c7b934"/>
    <s v="813348c996469b40f2e028d5429d3495"/>
    <x v="7"/>
    <d v="2017-06-28T00:00:00"/>
    <d v="2017-07-04T00:00:00"/>
    <d v="2017-07-04T00:00:00"/>
    <x v="319"/>
    <x v="292"/>
    <n v="14"/>
    <s v="rio de janeiro"/>
    <x v="0"/>
    <n v="59.9"/>
    <n v="21.26"/>
    <x v="13"/>
    <x v="13"/>
    <s v="jundiai"/>
    <x v="0"/>
    <x v="0"/>
    <x v="2"/>
    <n v="81.16"/>
    <n v="1"/>
  </r>
  <r>
    <x v="68065"/>
    <s v="805d3866943c88ce53b6a4e112e4fdbf"/>
    <s v="f66b96cde4302b883004de82e17734b0"/>
    <s v="c013e57c075a06e5b5c48ee03c525719"/>
    <x v="33"/>
    <d v="2018-02-27T00:00:00"/>
    <d v="2018-03-05T00:00:00"/>
    <d v="2018-02-28T00:00:00"/>
    <x v="231"/>
    <x v="64"/>
    <n v="6"/>
    <s v="sao paulo"/>
    <x v="1"/>
    <n v="37.99"/>
    <n v="11.85"/>
    <x v="14"/>
    <x v="14"/>
    <s v="sao carlos"/>
    <x v="0"/>
    <x v="0"/>
    <x v="2"/>
    <n v="49.84"/>
    <n v="5"/>
  </r>
  <r>
    <x v="68066"/>
    <s v="0d6e79224f6c950f2fbf5642cec14cd7"/>
    <s v="b80921007ed3f68cf6e536e6daf08610"/>
    <s v="ea8482cd71df3c1969d7b9473ff13abc"/>
    <x v="286"/>
    <d v="2018-02-14T00:00:00"/>
    <d v="2018-02-20T00:00:00"/>
    <d v="2018-02-16T00:00:00"/>
    <x v="250"/>
    <x v="203"/>
    <n v="14"/>
    <s v="rio de janeiro"/>
    <x v="0"/>
    <n v="29.99"/>
    <n v="14.1"/>
    <x v="19"/>
    <x v="19"/>
    <s v="sao paulo"/>
    <x v="0"/>
    <x v="0"/>
    <x v="3"/>
    <n v="44.09"/>
    <n v="5"/>
  </r>
  <r>
    <x v="68067"/>
    <s v="c194b82916f0a767cbc1195072f8d623"/>
    <s v="20daef67faad9f39084ec8812b1dc6b4"/>
    <s v="94144541854e298c2d976cb893b81343"/>
    <x v="43"/>
    <d v="2017-07-28T00:00:00"/>
    <d v="2017-08-03T00:00:00"/>
    <d v="2017-07-28T00:00:00"/>
    <x v="355"/>
    <x v="267"/>
    <n v="6"/>
    <s v="eldorado do sul"/>
    <x v="5"/>
    <n v="40.9"/>
    <n v="8.11"/>
    <x v="12"/>
    <x v="12"/>
    <s v="viamao"/>
    <x v="2"/>
    <x v="1"/>
    <x v="2"/>
    <n v="49.01"/>
    <n v="5"/>
  </r>
  <r>
    <x v="68068"/>
    <s v="0fdf65539a0e44008d8e10271d7d2776"/>
    <s v="4c1e109ecdf58453de365d217cefa64c"/>
    <s v="4e922959ae960d389249c378d1c939f5"/>
    <x v="162"/>
    <d v="2017-07-20T00:00:00"/>
    <d v="2017-08-01T00:00:00"/>
    <d v="2017-07-21T00:00:00"/>
    <x v="355"/>
    <x v="306"/>
    <n v="12"/>
    <s v="goiania"/>
    <x v="4"/>
    <n v="120"/>
    <n v="16.600000000000001"/>
    <x v="14"/>
    <x v="14"/>
    <s v="jacarei"/>
    <x v="0"/>
    <x v="0"/>
    <x v="9"/>
    <n v="136.6"/>
    <n v="5"/>
  </r>
  <r>
    <x v="68069"/>
    <s v="8438a6d829c672615ad8ae27f16d586c"/>
    <s v="2028bf1b01cafb2d2b1901fca4083222"/>
    <s v="cc419e0650a3c5ba77189a1882b7556a"/>
    <x v="407"/>
    <d v="2017-08-09T00:00:00"/>
    <d v="2017-08-18T00:00:00"/>
    <d v="2017-08-11T00:00:00"/>
    <x v="176"/>
    <x v="285"/>
    <n v="12"/>
    <s v="sao francisco de itabapoana"/>
    <x v="0"/>
    <n v="56.99"/>
    <n v="15.15"/>
    <x v="6"/>
    <x v="6"/>
    <s v="santo andre"/>
    <x v="0"/>
    <x v="0"/>
    <x v="9"/>
    <n v="72.14"/>
    <n v="4"/>
  </r>
  <r>
    <x v="68070"/>
    <s v="cdfc533dc0becc56adbaede7ba806104"/>
    <s v="1b363f393faf61f11af873b840645eb9"/>
    <s v="da8622b14eb17ae2831f4ac5b9dab84a"/>
    <x v="298"/>
    <d v="2018-04-05T00:00:00"/>
    <d v="2018-04-11T00:00:00"/>
    <d v="2018-04-06T00:00:00"/>
    <x v="151"/>
    <x v="229"/>
    <n v="34"/>
    <s v="vila velha"/>
    <x v="8"/>
    <n v="99.9"/>
    <n v="23.28"/>
    <x v="7"/>
    <x v="7"/>
    <s v="piracicaba"/>
    <x v="0"/>
    <x v="1"/>
    <x v="2"/>
    <n v="123.18"/>
    <n v="3"/>
  </r>
  <r>
    <x v="68071"/>
    <s v="4e5fd9f9e9b1d0f13e385284cfd57882"/>
    <s v="154e7e31ebfa092203795c972e5804a6"/>
    <s v="cc419e0650a3c5ba77189a1882b7556a"/>
    <x v="575"/>
    <d v="2017-02-07T00:00:00"/>
    <d v="2017-02-10T00:00:00"/>
    <d v="2017-02-08T00:00:00"/>
    <x v="289"/>
    <x v="258"/>
    <n v="10"/>
    <s v="santo andre"/>
    <x v="1"/>
    <n v="19.989999999999998"/>
    <n v="10.96"/>
    <x v="12"/>
    <x v="12"/>
    <s v="santo andre"/>
    <x v="0"/>
    <x v="1"/>
    <x v="2"/>
    <n v="30.95"/>
    <n v="5"/>
  </r>
  <r>
    <x v="68072"/>
    <s v="df617ecf75e122f5982420b0495cae50"/>
    <s v="35afc973633aaeb6b877ff57b2793310"/>
    <s v="4a3ca9315b744ce9f8e9374361493884"/>
    <x v="302"/>
    <d v="2017-07-13T00:00:00"/>
    <d v="2017-07-19T00:00:00"/>
    <d v="2017-07-19T00:00:00"/>
    <x v="204"/>
    <x v="143"/>
    <n v="14"/>
    <s v="sao paulo"/>
    <x v="1"/>
    <n v="89.9"/>
    <n v="12.13"/>
    <x v="9"/>
    <x v="9"/>
    <s v="ibitinga"/>
    <x v="0"/>
    <x v="0"/>
    <x v="2"/>
    <n v="204.06"/>
    <n v="5"/>
  </r>
  <r>
    <x v="68072"/>
    <s v="df617ecf75e122f5982420b0495cae50"/>
    <s v="99a4788cb24856965c36a24e339b6058"/>
    <s v="4a3ca9315b744ce9f8e9374361493884"/>
    <x v="302"/>
    <d v="2017-07-13T00:00:00"/>
    <d v="2017-07-19T00:00:00"/>
    <d v="2017-07-19T00:00:00"/>
    <x v="204"/>
    <x v="143"/>
    <n v="14"/>
    <s v="sao paulo"/>
    <x v="1"/>
    <n v="89.9"/>
    <n v="12.13"/>
    <x v="7"/>
    <x v="7"/>
    <s v="ibitinga"/>
    <x v="0"/>
    <x v="0"/>
    <x v="2"/>
    <n v="204.06"/>
    <n v="5"/>
  </r>
  <r>
    <x v="68073"/>
    <s v="4c699449580d55e1580e2d7d1d216922"/>
    <s v="159dc4423e5092c3baa443379a458fa9"/>
    <s v="5c243662ce92d84573bfaff24c3e3700"/>
    <x v="457"/>
    <d v="2017-05-30T00:00:00"/>
    <d v="2017-06-07T00:00:00"/>
    <d v="2017-06-07T00:00:00"/>
    <x v="376"/>
    <x v="243"/>
    <n v="18"/>
    <s v="contagem"/>
    <x v="2"/>
    <n v="458"/>
    <n v="17.97"/>
    <x v="12"/>
    <x v="12"/>
    <s v="sao paulo"/>
    <x v="0"/>
    <x v="0"/>
    <x v="8"/>
    <n v="475.97"/>
    <n v="2"/>
  </r>
  <r>
    <x v="68074"/>
    <s v="b1d892aa7b187f3e981f1ee0f4799f59"/>
    <s v="622bad99b4296aade0783ebecdd3fa15"/>
    <s v="376a891762bbdecbc02b4b6adec3fdda"/>
    <x v="308"/>
    <d v="2018-03-14T00:00:00"/>
    <d v="2018-03-20T00:00:00"/>
    <d v="2018-03-14T00:00:00"/>
    <x v="42"/>
    <x v="162"/>
    <n v="9"/>
    <s v="sao luis"/>
    <x v="16"/>
    <n v="98.99"/>
    <n v="23.19"/>
    <x v="1"/>
    <x v="1"/>
    <s v="goiania"/>
    <x v="4"/>
    <x v="0"/>
    <x v="2"/>
    <n v="122.18"/>
    <n v="5"/>
  </r>
  <r>
    <x v="68075"/>
    <s v="752e6b5b69b420a430beecc48889a67d"/>
    <s v="aede48631330269f65a8d680de491657"/>
    <s v="dbc22125167c298ef99da25668e1011f"/>
    <x v="547"/>
    <d v="2018-01-10T00:00:00"/>
    <d v="2018-01-15T00:00:00"/>
    <d v="2018-01-10T00:00:00"/>
    <x v="137"/>
    <x v="241"/>
    <n v="6"/>
    <s v="sete lagoas"/>
    <x v="2"/>
    <n v="82.9"/>
    <n v="14.31"/>
    <x v="41"/>
    <x v="41"/>
    <s v="borda da mata"/>
    <x v="1"/>
    <x v="2"/>
    <x v="2"/>
    <n v="25"/>
    <n v="5"/>
  </r>
  <r>
    <x v="68075"/>
    <s v="752e6b5b69b420a430beecc48889a67d"/>
    <s v="aede48631330269f65a8d680de491657"/>
    <s v="dbc22125167c298ef99da25668e1011f"/>
    <x v="547"/>
    <d v="2018-01-10T00:00:00"/>
    <d v="2018-01-15T00:00:00"/>
    <d v="2018-01-10T00:00:00"/>
    <x v="137"/>
    <x v="241"/>
    <n v="6"/>
    <s v="sete lagoas"/>
    <x v="2"/>
    <n v="82.9"/>
    <n v="14.31"/>
    <x v="41"/>
    <x v="41"/>
    <s v="borda da mata"/>
    <x v="1"/>
    <x v="2"/>
    <x v="2"/>
    <n v="25"/>
    <n v="5"/>
  </r>
  <r>
    <x v="68075"/>
    <s v="752e6b5b69b420a430beecc48889a67d"/>
    <s v="aede48631330269f65a8d680de491657"/>
    <s v="dbc22125167c298ef99da25668e1011f"/>
    <x v="547"/>
    <d v="2018-01-10T00:00:00"/>
    <d v="2018-01-15T00:00:00"/>
    <d v="2018-01-10T00:00:00"/>
    <x v="137"/>
    <x v="241"/>
    <n v="6"/>
    <s v="sete lagoas"/>
    <x v="2"/>
    <n v="82.9"/>
    <n v="14.31"/>
    <x v="41"/>
    <x v="41"/>
    <s v="borda da mata"/>
    <x v="1"/>
    <x v="2"/>
    <x v="2"/>
    <n v="47.21"/>
    <n v="5"/>
  </r>
  <r>
    <x v="68076"/>
    <s v="ae276554ae951afd264f67a513ae3b0c"/>
    <s v="a8d952e8e5436a6fe36d24c402d100de"/>
    <s v="ea8482cd71df3c1969d7b9473ff13abc"/>
    <x v="319"/>
    <d v="2018-08-17T00:00:00"/>
    <d v="2018-08-22T00:00:00"/>
    <d v="2018-08-20T00:00:00"/>
    <x v="298"/>
    <x v="87"/>
    <n v="6"/>
    <s v="uberaba"/>
    <x v="2"/>
    <n v="21.99"/>
    <n v="18.25"/>
    <x v="19"/>
    <x v="19"/>
    <s v="sao paulo"/>
    <x v="0"/>
    <x v="1"/>
    <x v="2"/>
    <n v="40.24"/>
    <n v="5"/>
  </r>
  <r>
    <x v="68077"/>
    <s v="1c2042fcc1e820e5b082360eb63e50a5"/>
    <s v="ead3077a141a9c800d6a4bb9d0d415b6"/>
    <s v="b2479f944e1b90cf8a5de1bbfde284d6"/>
    <x v="2"/>
    <d v="2018-04-25T00:00:00"/>
    <d v="2018-05-02T00:00:00"/>
    <d v="2018-04-27T00:00:00"/>
    <x v="359"/>
    <x v="144"/>
    <n v="7"/>
    <s v="bauru"/>
    <x v="1"/>
    <n v="24.99"/>
    <n v="8.82"/>
    <x v="7"/>
    <x v="7"/>
    <s v="ibitinga"/>
    <x v="0"/>
    <x v="0"/>
    <x v="2"/>
    <n v="33.81"/>
    <n v="5"/>
  </r>
  <r>
    <x v="68078"/>
    <s v="efc07f50d0a9346ec00e1c37b5b10748"/>
    <s v="10dd77710da08ea43018cb3b4cedff92"/>
    <s v="38e679b9e0064cd94c6f035707344dae"/>
    <x v="494"/>
    <d v="2016-10-06T00:00:00"/>
    <d v="2016-10-21T00:00:00"/>
    <d v="2016-10-21T00:00:00"/>
    <x v="299"/>
    <x v="399"/>
    <n v="20"/>
    <s v="goiania"/>
    <x v="4"/>
    <n v="44.9"/>
    <n v="20.8"/>
    <x v="1"/>
    <x v="1"/>
    <s v="londrina"/>
    <x v="5"/>
    <x v="0"/>
    <x v="0"/>
    <n v="65.7"/>
    <n v="5"/>
  </r>
  <r>
    <x v="68079"/>
    <s v="6b00fd163c9fdafc7b423a98d9b2f690"/>
    <s v="0d9f729c5dea994b9072004fd2656cc3"/>
    <s v="6560211a19b47992c3666cc44a7e94c0"/>
    <x v="534"/>
    <d v="2017-03-07T00:00:00"/>
    <d v="2017-03-14T00:00:00"/>
    <d v="2017-03-07T00:00:00"/>
    <x v="437"/>
    <x v="21"/>
    <n v="4"/>
    <s v="araruama"/>
    <x v="0"/>
    <n v="65"/>
    <n v="14.57"/>
    <x v="37"/>
    <x v="37"/>
    <s v="sao paulo"/>
    <x v="0"/>
    <x v="1"/>
    <x v="2"/>
    <n v="139.13999999999999"/>
    <n v="1"/>
  </r>
  <r>
    <x v="68079"/>
    <s v="6b00fd163c9fdafc7b423a98d9b2f690"/>
    <s v="6fd82d8f842424334fedf31190e54d24"/>
    <s v="6560211a19b47992c3666cc44a7e94c0"/>
    <x v="534"/>
    <d v="2017-03-07T00:00:00"/>
    <d v="2017-03-14T00:00:00"/>
    <d v="2017-03-07T00:00:00"/>
    <x v="437"/>
    <x v="21"/>
    <n v="4"/>
    <s v="araruama"/>
    <x v="0"/>
    <n v="45"/>
    <n v="14.57"/>
    <x v="17"/>
    <x v="17"/>
    <s v="sao paulo"/>
    <x v="0"/>
    <x v="1"/>
    <x v="2"/>
    <n v="139.13999999999999"/>
    <n v="1"/>
  </r>
  <r>
    <x v="68080"/>
    <s v="56a50ea5aab26d0f35df63e8258ff4ee"/>
    <s v="1555b29b27754088e380f27d81d0311a"/>
    <s v="e333046ce6517bd8bb510291d44f0130"/>
    <x v="216"/>
    <d v="2018-08-25T00:00:00"/>
    <d v="2018-08-29T00:00:00"/>
    <d v="2018-08-27T00:00:00"/>
    <x v="57"/>
    <x v="330"/>
    <n v="4"/>
    <s v="taubate"/>
    <x v="1"/>
    <n v="57"/>
    <n v="13.98"/>
    <x v="13"/>
    <x v="13"/>
    <s v="ipaussu"/>
    <x v="0"/>
    <x v="1"/>
    <x v="2"/>
    <n v="70.98"/>
    <n v="5"/>
  </r>
  <r>
    <x v="68081"/>
    <s v="3ef4000619707b4748f57bfef2243a88"/>
    <s v="4395690ceee4379785f481610bf962ac"/>
    <s v="2528513dd95219a6013d4d05176e391a"/>
    <x v="1"/>
    <d v="2018-01-11T00:00:00"/>
    <d v="2018-01-17T00:00:00"/>
    <d v="2018-01-13T00:00:00"/>
    <x v="392"/>
    <x v="213"/>
    <n v="7"/>
    <s v="tanabi"/>
    <x v="1"/>
    <n v="149"/>
    <n v="14.06"/>
    <x v="9"/>
    <x v="9"/>
    <s v="osasco"/>
    <x v="0"/>
    <x v="0"/>
    <x v="4"/>
    <n v="163.06"/>
    <n v="3"/>
  </r>
  <r>
    <x v="68082"/>
    <s v="b7387411e1331720315e1f4aaec75703"/>
    <s v="163da86e86f0089de089399c28c3fcbb"/>
    <s v="9f505651f4a6abe901a56cdc21508025"/>
    <x v="269"/>
    <d v="2017-11-28T00:00:00"/>
    <d v="2017-12-05T00:00:00"/>
    <d v="2017-11-28T00:00:00"/>
    <x v="123"/>
    <x v="184"/>
    <n v="15"/>
    <s v="goiania"/>
    <x v="4"/>
    <n v="99"/>
    <n v="14.44"/>
    <x v="3"/>
    <x v="3"/>
    <s v="sao paulo"/>
    <x v="0"/>
    <x v="1"/>
    <x v="2"/>
    <n v="113.44"/>
    <n v="1"/>
  </r>
  <r>
    <x v="68083"/>
    <s v="6d0859bfb37c7bf98b55c29d017cd11f"/>
    <s v="c83e096dc7df70cabe1508874eefc970"/>
    <s v="d9a84e1403de8da0c3aa531d6d108ba6"/>
    <x v="71"/>
    <d v="2018-04-05T00:00:00"/>
    <d v="2018-04-11T00:00:00"/>
    <d v="2018-04-06T00:00:00"/>
    <x v="201"/>
    <x v="178"/>
    <n v="8"/>
    <s v="dom pedrito"/>
    <x v="5"/>
    <n v="30.9"/>
    <n v="18.23"/>
    <x v="8"/>
    <x v="8"/>
    <s v="sao paulo"/>
    <x v="0"/>
    <x v="0"/>
    <x v="2"/>
    <n v="49.13"/>
    <n v="5"/>
  </r>
  <r>
    <x v="68084"/>
    <s v="213954f035bc62d583b9e11ee09af81e"/>
    <s v="87805e636e977dafc7329bb3c4a383d6"/>
    <s v="297d5eccd19fa9a83b2630071ff105e4"/>
    <x v="270"/>
    <d v="2018-08-21T00:00:00"/>
    <d v="2018-08-27T00:00:00"/>
    <d v="2018-08-21T00:00:00"/>
    <x v="259"/>
    <x v="287"/>
    <n v="6"/>
    <s v="rio de janeiro"/>
    <x v="0"/>
    <n v="98"/>
    <n v="18.84"/>
    <x v="13"/>
    <x v="13"/>
    <s v="curitiba"/>
    <x v="5"/>
    <x v="1"/>
    <x v="2"/>
    <n v="116.84"/>
    <n v="5"/>
  </r>
  <r>
    <x v="68085"/>
    <s v="dcb3960c459074de5ea387252fa5b8d1"/>
    <s v="4e53856aa75b2748ac1a83f3adbd9474"/>
    <s v="7722b1df1b0e383e000397b2c11e3e19"/>
    <x v="321"/>
    <d v="2017-11-12T00:00:00"/>
    <d v="2017-11-24T00:00:00"/>
    <d v="2017-11-18T00:00:00"/>
    <x v="263"/>
    <x v="386"/>
    <n v="12"/>
    <s v="hortolandia"/>
    <x v="1"/>
    <n v="24.9"/>
    <n v="8.7200000000000006"/>
    <x v="13"/>
    <x v="13"/>
    <s v="sao bernardo do campo"/>
    <x v="0"/>
    <x v="0"/>
    <x v="4"/>
    <n v="33.619999999999997"/>
    <n v="4"/>
  </r>
  <r>
    <x v="68086"/>
    <s v="95b4155db0f673fad4d9e793396e4bf0"/>
    <s v="4611bb7e0ac415d6ae411925356bc93a"/>
    <s v="ea8482cd71df3c1969d7b9473ff13abc"/>
    <x v="243"/>
    <d v="2017-09-11T00:00:00"/>
    <d v="2017-09-15T00:00:00"/>
    <d v="2017-09-14T00:00:00"/>
    <x v="31"/>
    <x v="294"/>
    <n v="24"/>
    <s v="caxias do sul"/>
    <x v="5"/>
    <n v="24.99"/>
    <n v="15.1"/>
    <x v="19"/>
    <x v="19"/>
    <s v="sao paulo"/>
    <x v="0"/>
    <x v="3"/>
    <x v="2"/>
    <n v="40.090000000000003"/>
    <n v="5"/>
  </r>
  <r>
    <x v="68087"/>
    <s v="0e7c0d06d15100fa1e3316a135861e66"/>
    <s v="223d34a3d9334039f5ff9511dc044bbb"/>
    <s v="53243585a1d6dc2643021fd1853d8905"/>
    <x v="34"/>
    <d v="2017-11-28T00:00:00"/>
    <d v="2017-12-04T00:00:00"/>
    <d v="2017-12-06T00:00:00"/>
    <x v="123"/>
    <x v="119"/>
    <n v="13"/>
    <s v="niteroi"/>
    <x v="0"/>
    <n v="246.62"/>
    <n v="20.27"/>
    <x v="19"/>
    <x v="19"/>
    <s v="lauro de freitas"/>
    <x v="9"/>
    <x v="0"/>
    <x v="4"/>
    <n v="266.89"/>
    <n v="4"/>
  </r>
  <r>
    <x v="68088"/>
    <s v="c0e3cfb4fa98e3cc869c637ae3c1f409"/>
    <s v="9dfb2984ab775b6175202b9e9e678641"/>
    <s v="4830e40640734fc1c52cd21127c341d4"/>
    <x v="79"/>
    <d v="2018-05-13T00:00:00"/>
    <d v="2018-05-16T00:00:00"/>
    <d v="2018-05-14T00:00:00"/>
    <x v="63"/>
    <x v="71"/>
    <n v="4"/>
    <s v="florianopolis"/>
    <x v="3"/>
    <n v="50"/>
    <n v="15.23"/>
    <x v="13"/>
    <x v="13"/>
    <s v="sao paulo"/>
    <x v="0"/>
    <x v="0"/>
    <x v="3"/>
    <n v="65.23"/>
    <n v="3"/>
  </r>
  <r>
    <x v="68089"/>
    <s v="8fa651e6c34125a822080f2c838ffe35"/>
    <s v="a537ec48791efb7caae9f265d81e24a1"/>
    <s v="ce616e1913288884e7742faac9d981db"/>
    <x v="514"/>
    <d v="2018-05-25T00:00:00"/>
    <d v="2018-05-31T00:00:00"/>
    <d v="2018-05-28T00:00:00"/>
    <x v="449"/>
    <x v="224"/>
    <n v="4"/>
    <s v="sao paulo"/>
    <x v="1"/>
    <n v="8.9"/>
    <n v="7.39"/>
    <x v="4"/>
    <x v="4"/>
    <s v="cotia"/>
    <x v="0"/>
    <x v="0"/>
    <x v="2"/>
    <n v="16.29"/>
    <n v="5"/>
  </r>
  <r>
    <x v="68090"/>
    <s v="75e3cf403d99b8a2b69d4ab37967d508"/>
    <s v="db5efde3ad0cc579b130d71c4b2db522"/>
    <s v="7e93a43ef30c4f03f38b393420bc753a"/>
    <x v="533"/>
    <d v="2017-05-05T00:00:00"/>
    <d v="2017-05-11T00:00:00"/>
    <d v="2017-05-09T00:00:00"/>
    <x v="294"/>
    <x v="14"/>
    <n v="7"/>
    <s v="belo horizonte"/>
    <x v="2"/>
    <n v="249"/>
    <n v="16.95"/>
    <x v="37"/>
    <x v="37"/>
    <s v="barueri"/>
    <x v="0"/>
    <x v="0"/>
    <x v="4"/>
    <n v="265.95"/>
    <n v="5"/>
  </r>
  <r>
    <x v="68091"/>
    <s v="93c2b53461f9504845db7db24d5e942d"/>
    <s v="ba091f760e02c4b603a0a6a52c2d31d8"/>
    <s v="712e6ed8aa4aa1fa65dab41fed5737e4"/>
    <x v="260"/>
    <d v="2017-11-17T00:00:00"/>
    <d v="2017-11-28T00:00:00"/>
    <d v="2017-11-17T00:00:00"/>
    <x v="414"/>
    <x v="34"/>
    <n v="8"/>
    <s v="rio de janeiro"/>
    <x v="0"/>
    <n v="129"/>
    <n v="50.77"/>
    <x v="4"/>
    <x v="4"/>
    <s v="videira"/>
    <x v="6"/>
    <x v="0"/>
    <x v="0"/>
    <n v="179.77"/>
    <n v="2"/>
  </r>
  <r>
    <x v="68091"/>
    <s v="93c2b53461f9504845db7db24d5e942d"/>
    <s v="ba091f760e02c4b603a0a6a52c2d31d8"/>
    <s v="712e6ed8aa4aa1fa65dab41fed5737e4"/>
    <x v="260"/>
    <d v="2017-11-17T00:00:00"/>
    <d v="2017-11-28T00:00:00"/>
    <d v="2017-11-17T00:00:00"/>
    <x v="414"/>
    <x v="34"/>
    <n v="8"/>
    <s v="rio de janeiro"/>
    <x v="0"/>
    <n v="129"/>
    <n v="50.77"/>
    <x v="4"/>
    <x v="4"/>
    <s v="videira"/>
    <x v="6"/>
    <x v="0"/>
    <x v="0"/>
    <n v="179.77"/>
    <n v="2"/>
  </r>
  <r>
    <x v="68091"/>
    <s v="93c2b53461f9504845db7db24d5e942d"/>
    <s v="ba091f760e02c4b603a0a6a52c2d31d8"/>
    <s v="712e6ed8aa4aa1fa65dab41fed5737e4"/>
    <x v="260"/>
    <d v="2017-11-17T00:00:00"/>
    <d v="2017-11-28T00:00:00"/>
    <d v="2017-11-17T00:00:00"/>
    <x v="414"/>
    <x v="34"/>
    <n v="8"/>
    <s v="rio de janeiro"/>
    <x v="0"/>
    <n v="129"/>
    <n v="50.77"/>
    <x v="4"/>
    <x v="4"/>
    <s v="videira"/>
    <x v="6"/>
    <x v="0"/>
    <x v="0"/>
    <n v="179.77"/>
    <n v="2"/>
  </r>
  <r>
    <x v="68091"/>
    <s v="93c2b53461f9504845db7db24d5e942d"/>
    <s v="ba091f760e02c4b603a0a6a52c2d31d8"/>
    <s v="712e6ed8aa4aa1fa65dab41fed5737e4"/>
    <x v="260"/>
    <d v="2017-11-17T00:00:00"/>
    <d v="2017-11-28T00:00:00"/>
    <d v="2017-11-17T00:00:00"/>
    <x v="414"/>
    <x v="34"/>
    <n v="8"/>
    <s v="rio de janeiro"/>
    <x v="0"/>
    <n v="129"/>
    <n v="50.77"/>
    <x v="4"/>
    <x v="4"/>
    <s v="videira"/>
    <x v="6"/>
    <x v="0"/>
    <x v="0"/>
    <n v="179.77"/>
    <n v="2"/>
  </r>
  <r>
    <x v="68092"/>
    <s v="d28b15d0ca6eb62f7a41a4ea928349f1"/>
    <s v="73addce461f9a4a22c793886b6d53ffa"/>
    <s v="866558b3bccef2dbc6d29a2b5995016f"/>
    <x v="258"/>
    <d v="2017-10-22T00:00:00"/>
    <d v="2017-10-26T00:00:00"/>
    <d v="2017-10-23T00:00:00"/>
    <x v="144"/>
    <x v="137"/>
    <n v="15"/>
    <s v="rio de janeiro"/>
    <x v="0"/>
    <n v="119.9"/>
    <n v="96.41"/>
    <x v="22"/>
    <x v="22"/>
    <s v="arapongas"/>
    <x v="5"/>
    <x v="0"/>
    <x v="8"/>
    <n v="216.31"/>
    <n v="5"/>
  </r>
  <r>
    <x v="68093"/>
    <s v="5e53e2a2779757e58af04c6658e584b6"/>
    <s v="d40414fc3936fb5397809610f19ccbad"/>
    <s v="c0098efcf800861dcae589affca31408"/>
    <x v="430"/>
    <d v="2018-07-05T00:00:00"/>
    <d v="2018-07-11T00:00:00"/>
    <d v="2018-07-06T00:00:00"/>
    <x v="326"/>
    <x v="336"/>
    <n v="5"/>
    <s v="bebedouro"/>
    <x v="1"/>
    <n v="59.9"/>
    <n v="12.15"/>
    <x v="4"/>
    <x v="4"/>
    <s v="ribeirao preto"/>
    <x v="0"/>
    <x v="3"/>
    <x v="2"/>
    <n v="72.05"/>
    <n v="5"/>
  </r>
  <r>
    <x v="68094"/>
    <s v="22c60276d51cf85ff2c70610087ee91b"/>
    <s v="547b95702aec86f05ac37e61d164891c"/>
    <s v="001cca7ae9ae17fb1caed9dfb1094831"/>
    <x v="356"/>
    <d v="2017-10-30T00:00:00"/>
    <d v="2017-11-06T00:00:00"/>
    <d v="2017-11-01T00:00:00"/>
    <x v="266"/>
    <x v="137"/>
    <n v="11"/>
    <s v="sao paulo"/>
    <x v="1"/>
    <n v="129"/>
    <n v="33.29"/>
    <x v="5"/>
    <x v="5"/>
    <s v="cariacica"/>
    <x v="12"/>
    <x v="0"/>
    <x v="4"/>
    <n v="162.29"/>
    <n v="4"/>
  </r>
  <r>
    <x v="68095"/>
    <s v="b2f5cec8ca4aeb7366d2865f5befd1d4"/>
    <s v="c63232ceb5c57348893f48cc65f2f110"/>
    <s v="d5c530f4884a75ae0dba9c148718d278"/>
    <x v="284"/>
    <d v="2017-11-20T00:00:00"/>
    <d v="2017-11-24T00:00:00"/>
    <d v="2017-11-21T00:00:00"/>
    <x v="189"/>
    <x v="235"/>
    <n v="7"/>
    <s v="uberlandia"/>
    <x v="2"/>
    <n v="65.41"/>
    <n v="30.8"/>
    <x v="13"/>
    <x v="13"/>
    <s v="centro"/>
    <x v="1"/>
    <x v="0"/>
    <x v="3"/>
    <n v="96.21"/>
    <n v="5"/>
  </r>
  <r>
    <x v="68096"/>
    <s v="d5a4979618ec6fe5b7f120ccb95821c6"/>
    <s v="7ee6dbf13ecd5dc58d07fd0fc2eaf49a"/>
    <s v="4371b634e0efc0e22b09b52907d9d469"/>
    <x v="268"/>
    <d v="2018-06-07T00:00:00"/>
    <d v="2018-06-15T00:00:00"/>
    <d v="2018-06-08T00:00:00"/>
    <x v="128"/>
    <x v="239"/>
    <n v="4"/>
    <s v="maua"/>
    <x v="1"/>
    <n v="32"/>
    <n v="7.39"/>
    <x v="12"/>
    <x v="12"/>
    <s v="sao paulo"/>
    <x v="0"/>
    <x v="0"/>
    <x v="0"/>
    <n v="39.39"/>
    <n v="5"/>
  </r>
  <r>
    <x v="68097"/>
    <s v="345cbe7930bb1ef014c4fb2881d41c21"/>
    <s v="371c121dc86b3821f720e7dbe1928207"/>
    <s v="4830e40640734fc1c52cd21127c341d4"/>
    <x v="39"/>
    <d v="2017-10-20T00:00:00"/>
    <d v="2017-10-26T00:00:00"/>
    <d v="2017-10-20T00:00:00"/>
    <x v="116"/>
    <x v="75"/>
    <n v="7"/>
    <s v="sao joao de meriti"/>
    <x v="0"/>
    <n v="15.99"/>
    <n v="14.1"/>
    <x v="27"/>
    <x v="27"/>
    <s v="sao paulo"/>
    <x v="0"/>
    <x v="1"/>
    <x v="2"/>
    <n v="30.09"/>
    <n v="5"/>
  </r>
  <r>
    <x v="68098"/>
    <s v="3ecceee1818bcc7555b587631589f0dc"/>
    <s v="1e88eb1734651579b4928df098f4d86c"/>
    <s v="7e3f87d16fb353f408d467e74fbd8014"/>
    <x v="308"/>
    <d v="2018-03-14T00:00:00"/>
    <d v="2018-03-20T00:00:00"/>
    <d v="2018-03-15T00:00:00"/>
    <x v="126"/>
    <x v="117"/>
    <n v="13"/>
    <s v="goiania"/>
    <x v="4"/>
    <n v="75.599999999999994"/>
    <n v="15.41"/>
    <x v="22"/>
    <x v="22"/>
    <s v="sao paulo"/>
    <x v="0"/>
    <x v="0"/>
    <x v="2"/>
    <n v="91.01"/>
    <n v="5"/>
  </r>
  <r>
    <x v="68099"/>
    <s v="f42ccd297946628a53e061e56e6ae0ae"/>
    <s v="521e6ee10253492c99b97a77007036a0"/>
    <s v="12a8eb0f8d1cd3270695bf2a99f55966"/>
    <x v="18"/>
    <d v="2017-12-13T00:00:00"/>
    <d v="2017-12-20T00:00:00"/>
    <d v="2017-12-16T00:00:00"/>
    <x v="113"/>
    <x v="301"/>
    <n v="21"/>
    <s v="porto velho"/>
    <x v="17"/>
    <n v="262"/>
    <n v="26.38"/>
    <x v="41"/>
    <x v="41"/>
    <s v="sao paulo"/>
    <x v="0"/>
    <x v="0"/>
    <x v="1"/>
    <n v="288.38"/>
    <n v="2"/>
  </r>
  <r>
    <x v="68100"/>
    <s v="a5c303ce62b6a228d4ff0133f63932c1"/>
    <s v="6d9a616e3f494f52af56e49a61b9a327"/>
    <s v="980640c45d7a4635885491d077167e4d"/>
    <x v="336"/>
    <d v="2018-07-21T00:00:00"/>
    <d v="2018-07-26T00:00:00"/>
    <d v="2018-07-23T00:00:00"/>
    <x v="563"/>
    <x v="29"/>
    <n v="15"/>
    <s v="canoas"/>
    <x v="5"/>
    <n v="35.9"/>
    <n v="18.350000000000001"/>
    <x v="34"/>
    <x v="34"/>
    <s v="rio claro"/>
    <x v="0"/>
    <x v="0"/>
    <x v="0"/>
    <n v="54.25"/>
    <n v="5"/>
  </r>
  <r>
    <x v="68101"/>
    <s v="a3f635854bf35a6dd0eb28c5bf205147"/>
    <s v="dfb97c88e066dc22165f31648efe1312"/>
    <s v="8581055ce74af1daba164fdbd55a40de"/>
    <x v="151"/>
    <d v="2017-12-20T00:00:00"/>
    <d v="2017-12-27T00:00:00"/>
    <d v="2017-12-28T00:00:00"/>
    <x v="303"/>
    <x v="301"/>
    <n v="16"/>
    <s v="barra do choca"/>
    <x v="6"/>
    <n v="139"/>
    <n v="30.01"/>
    <x v="4"/>
    <x v="4"/>
    <s v="guarulhos"/>
    <x v="0"/>
    <x v="0"/>
    <x v="4"/>
    <n v="169.01"/>
    <n v="4"/>
  </r>
  <r>
    <x v="68102"/>
    <s v="d890ef8af396d3cd28543e83bf7677a5"/>
    <s v="607fc06d7055bbb7c7649810df3bc0fe"/>
    <s v="abcd2cb37d46c2c8fb1bf071c859fc5b"/>
    <x v="397"/>
    <d v="2018-07-31T00:00:00"/>
    <d v="2018-08-06T00:00:00"/>
    <d v="2018-07-31T00:00:00"/>
    <x v="118"/>
    <x v="185"/>
    <n v="12"/>
    <s v="cosmopolis"/>
    <x v="1"/>
    <n v="39.799999999999997"/>
    <n v="23"/>
    <x v="12"/>
    <x v="12"/>
    <s v="cuiaba"/>
    <x v="11"/>
    <x v="1"/>
    <x v="2"/>
    <n v="62.8"/>
    <n v="5"/>
  </r>
  <r>
    <x v="68103"/>
    <s v="a404624d8e99a419c2c28f3848a59888"/>
    <s v="ed00a8453145186b3f071f1e3edef33d"/>
    <s v="5b664594895aefb418afaee6d40a9a23"/>
    <x v="99"/>
    <d v="2017-11-06T00:00:00"/>
    <d v="2017-11-10T00:00:00"/>
    <d v="2017-11-09T00:00:00"/>
    <x v="261"/>
    <x v="245"/>
    <n v="7"/>
    <s v="rio de janeiro"/>
    <x v="0"/>
    <n v="38.9"/>
    <n v="8.27"/>
    <x v="31"/>
    <x v="31"/>
    <s v="petropolis"/>
    <x v="3"/>
    <x v="0"/>
    <x v="2"/>
    <n v="47.17"/>
    <n v="5"/>
  </r>
  <r>
    <x v="68104"/>
    <s v="7321990745cede1147b728cd2726d9eb"/>
    <s v="5bd7e57735a44e529bf066fee83a9c60"/>
    <s v="609e1a9a6c2539919b8205cf7c4e6ff0"/>
    <x v="5"/>
    <d v="2018-06-27T00:00:00"/>
    <d v="2018-06-29T00:00:00"/>
    <d v="2018-06-28T00:00:00"/>
    <x v="247"/>
    <x v="98"/>
    <n v="7"/>
    <s v="sao paulo"/>
    <x v="1"/>
    <n v="59.9"/>
    <n v="19.61"/>
    <x v="7"/>
    <x v="7"/>
    <s v="brusque"/>
    <x v="6"/>
    <x v="2"/>
    <x v="2"/>
    <n v="79.510000000000005"/>
    <n v="5"/>
  </r>
  <r>
    <x v="68105"/>
    <s v="1a554527a355fb6472f50446520db582"/>
    <s v="a92930c327948861c015c919a0bcb4a8"/>
    <s v="6560211a19b47992c3666cc44a7e94c0"/>
    <x v="28"/>
    <d v="2018-07-23T00:00:00"/>
    <d v="2018-07-25T00:00:00"/>
    <d v="2018-07-23T00:00:00"/>
    <x v="228"/>
    <x v="94"/>
    <n v="5"/>
    <s v="passa quatro"/>
    <x v="2"/>
    <n v="78"/>
    <n v="18.649999999999999"/>
    <x v="17"/>
    <x v="17"/>
    <s v="sao paulo"/>
    <x v="0"/>
    <x v="0"/>
    <x v="3"/>
    <n v="96.65"/>
    <n v="1"/>
  </r>
  <r>
    <x v="68106"/>
    <s v="5775b7b3418e77dcd619b9a0214cf265"/>
    <s v="88f07c54aaac38face5f27e7d71922f8"/>
    <s v="0ea22c1cfbdc755f86b9b54b39c16043"/>
    <x v="104"/>
    <d v="2018-05-03T00:00:00"/>
    <d v="2018-05-09T00:00:00"/>
    <d v="2018-05-03T00:00:00"/>
    <x v="2"/>
    <x v="209"/>
    <n v="6"/>
    <s v="aracaju"/>
    <x v="21"/>
    <n v="79.900000000000006"/>
    <n v="23.06"/>
    <x v="34"/>
    <x v="34"/>
    <s v="sete lagoas"/>
    <x v="1"/>
    <x v="0"/>
    <x v="9"/>
    <n v="102.96"/>
    <n v="5"/>
  </r>
  <r>
    <x v="68107"/>
    <s v="d1aa5ebfc5c16caf331b1f4a1788b998"/>
    <s v="a52ed2fb26d435066d6613134afcb439"/>
    <s v="cfb1a033743668a192316f3c6d1d2671"/>
    <x v="200"/>
    <d v="2017-12-04T00:00:00"/>
    <d v="2017-12-08T00:00:00"/>
    <d v="2017-12-12T00:00:00"/>
    <x v="78"/>
    <x v="184"/>
    <n v="10"/>
    <s v="sao paulo"/>
    <x v="1"/>
    <n v="15.9"/>
    <n v="8.27"/>
    <x v="7"/>
    <x v="7"/>
    <s v="votorantim"/>
    <x v="0"/>
    <x v="0"/>
    <x v="2"/>
    <n v="48.34"/>
    <n v="5"/>
  </r>
  <r>
    <x v="68107"/>
    <s v="d1aa5ebfc5c16caf331b1f4a1788b998"/>
    <s v="a52ed2fb26d435066d6613134afcb439"/>
    <s v="cfb1a033743668a192316f3c6d1d2671"/>
    <x v="200"/>
    <d v="2017-12-04T00:00:00"/>
    <d v="2017-12-08T00:00:00"/>
    <d v="2017-12-12T00:00:00"/>
    <x v="78"/>
    <x v="184"/>
    <n v="10"/>
    <s v="sao paulo"/>
    <x v="1"/>
    <n v="15.9"/>
    <n v="8.27"/>
    <x v="7"/>
    <x v="7"/>
    <s v="votorantim"/>
    <x v="0"/>
    <x v="0"/>
    <x v="2"/>
    <n v="48.34"/>
    <n v="5"/>
  </r>
  <r>
    <x v="68108"/>
    <s v="eec6ac37b5e2ee144615361f466cb0cf"/>
    <s v="33dc3dc62db9a9f1b48cc4c3809fadb2"/>
    <s v="0432ead42b6c8a0bdf68154add917fdf"/>
    <x v="206"/>
    <d v="2017-05-09T00:00:00"/>
    <d v="2017-05-15T00:00:00"/>
    <d v="2017-05-10T00:00:00"/>
    <x v="69"/>
    <x v="334"/>
    <n v="6"/>
    <s v="amparo"/>
    <x v="1"/>
    <n v="94.9"/>
    <n v="12.16"/>
    <x v="8"/>
    <x v="8"/>
    <s v="maua"/>
    <x v="0"/>
    <x v="0"/>
    <x v="2"/>
    <n v="107.06"/>
    <n v="5"/>
  </r>
  <r>
    <x v="68109"/>
    <s v="f4c0dbcdce53f792ca2f96ac9d8e99cb"/>
    <s v="59c1840441f4df065f52760bf51a8442"/>
    <s v="cab85505710c7cb9b720bceb52b01cee"/>
    <x v="348"/>
    <d v="2017-06-23T00:00:00"/>
    <d v="2017-06-29T00:00:00"/>
    <d v="2017-06-28T00:00:00"/>
    <x v="418"/>
    <x v="23"/>
    <n v="7"/>
    <s v="jandira"/>
    <x v="1"/>
    <n v="49.9"/>
    <n v="7.78"/>
    <x v="34"/>
    <x v="34"/>
    <s v="sao paulo"/>
    <x v="0"/>
    <x v="1"/>
    <x v="2"/>
    <n v="57.68"/>
    <n v="5"/>
  </r>
  <r>
    <x v="68110"/>
    <s v="365a457df99b094247729503a540e924"/>
    <s v="a4aa7c1427c31344e5f7cc3d839fe562"/>
    <s v="66922902710d126a0e7d26b0e3805106"/>
    <x v="200"/>
    <d v="2017-12-04T00:00:00"/>
    <d v="2017-12-08T00:00:00"/>
    <d v="2017-12-07T00:00:00"/>
    <x v="8"/>
    <x v="246"/>
    <n v="14"/>
    <s v="curitiba"/>
    <x v="10"/>
    <n v="110"/>
    <n v="41.84"/>
    <x v="14"/>
    <x v="14"/>
    <s v="belo horizonte"/>
    <x v="1"/>
    <x v="0"/>
    <x v="4"/>
    <n v="151.84"/>
    <n v="5"/>
  </r>
  <r>
    <x v="68111"/>
    <s v="c14a5fd4937185ca0c40391878241275"/>
    <s v="eb7172d8a3c64298d2d767f6603c231e"/>
    <s v="725c32fa80c2faacc4fc88450d27314e"/>
    <x v="312"/>
    <d v="2018-08-06T00:00:00"/>
    <d v="2018-08-08T00:00:00"/>
    <d v="2018-08-07T00:00:00"/>
    <x v="339"/>
    <x v="332"/>
    <n v="9"/>
    <s v="valenca"/>
    <x v="6"/>
    <n v="49.99"/>
    <n v="22.28"/>
    <x v="8"/>
    <x v="8"/>
    <s v="sao paulo"/>
    <x v="0"/>
    <x v="0"/>
    <x v="0"/>
    <n v="72.27"/>
    <n v="5"/>
  </r>
  <r>
    <x v="68112"/>
    <s v="b5b3c90abf565a89c0a5948f00666aed"/>
    <s v="2ddf9184f8aad1f832fdf5ecd1e53a17"/>
    <s v="0c7533c71df861ec58ad7ff999ed0e8d"/>
    <x v="92"/>
    <d v="2017-07-25T00:00:00"/>
    <d v="2017-07-31T00:00:00"/>
    <d v="2017-07-26T00:00:00"/>
    <x v="355"/>
    <x v="88"/>
    <n v="7"/>
    <s v="cerro largo"/>
    <x v="5"/>
    <n v="45.9"/>
    <n v="15.1"/>
    <x v="6"/>
    <x v="6"/>
    <s v="valinhos"/>
    <x v="0"/>
    <x v="0"/>
    <x v="4"/>
    <n v="61"/>
    <n v="5"/>
  </r>
  <r>
    <x v="68113"/>
    <s v="5ffd2bc89ca698961b5ea85d21c80396"/>
    <s v="27d089865ecb267c190122ec1feddb8a"/>
    <s v="6560211a19b47992c3666cc44a7e94c0"/>
    <x v="55"/>
    <d v="2018-08-13T00:00:00"/>
    <d v="2018-08-15T00:00:00"/>
    <d v="2018-08-14T00:00:00"/>
    <x v="339"/>
    <x v="108"/>
    <n v="2"/>
    <s v="taboao da serra"/>
    <x v="1"/>
    <n v="49"/>
    <n v="7.6"/>
    <x v="17"/>
    <x v="17"/>
    <s v="sao paulo"/>
    <x v="0"/>
    <x v="0"/>
    <x v="2"/>
    <n v="56.6"/>
    <n v="3"/>
  </r>
  <r>
    <x v="68114"/>
    <s v="267042dbcf6d3c39dae1d8bbc769629c"/>
    <s v="16ed6a6e3fce23b741650437fe58d65b"/>
    <s v="e5a38146df062edaf55c38afa99e42dc"/>
    <x v="156"/>
    <d v="2018-04-24T00:00:00"/>
    <d v="2018-04-26T00:00:00"/>
    <d v="2018-04-24T00:00:00"/>
    <x v="359"/>
    <x v="76"/>
    <n v="10"/>
    <s v="rio de janeiro"/>
    <x v="0"/>
    <n v="89.18"/>
    <n v="16.59"/>
    <x v="13"/>
    <x v="13"/>
    <s v="sao paulo"/>
    <x v="0"/>
    <x v="0"/>
    <x v="3"/>
    <n v="105.77"/>
    <n v="5"/>
  </r>
  <r>
    <x v="68115"/>
    <s v="f2dd08d67a0f435788ea8ed3e5225590"/>
    <s v="2d7cd0c78354e447e9c2a37e1e287417"/>
    <s v="8b2d4ab22f42c5cfc338b846decfda60"/>
    <x v="344"/>
    <d v="2018-03-29T00:00:00"/>
    <d v="2018-04-04T00:00:00"/>
    <d v="2018-04-04T00:00:00"/>
    <x v="169"/>
    <x v="308"/>
    <n v="36"/>
    <s v="rio de janeiro"/>
    <x v="0"/>
    <n v="128"/>
    <n v="31.73"/>
    <x v="13"/>
    <x v="13"/>
    <s v="fazenda rio grande"/>
    <x v="5"/>
    <x v="1"/>
    <x v="2"/>
    <n v="159.72999999999999"/>
    <n v="5"/>
  </r>
  <r>
    <x v="68116"/>
    <s v="f4e93290ffb2b56c8820d4fcc4cfd00b"/>
    <s v="39b86f4e3aedf22731990099a660a6f5"/>
    <s v="6560211a19b47992c3666cc44a7e94c0"/>
    <x v="285"/>
    <d v="2017-05-18T00:00:00"/>
    <d v="2017-05-24T00:00:00"/>
    <d v="2017-05-18T00:00:00"/>
    <x v="221"/>
    <x v="322"/>
    <n v="1"/>
    <s v="sao paulo"/>
    <x v="1"/>
    <n v="49"/>
    <n v="7.78"/>
    <x v="34"/>
    <x v="34"/>
    <s v="sao paulo"/>
    <x v="0"/>
    <x v="0"/>
    <x v="2"/>
    <n v="56.78"/>
    <n v="3"/>
  </r>
  <r>
    <x v="68117"/>
    <s v="5015c34573f1333993043de24f477b9b"/>
    <s v="753a100906f88d8b0a5ec196684e028e"/>
    <s v="8eb88b0acb3f90a717ad659221471fa7"/>
    <x v="295"/>
    <d v="2018-02-04T00:00:00"/>
    <d v="2018-02-08T00:00:00"/>
    <d v="2018-02-05T00:00:00"/>
    <x v="36"/>
    <x v="84"/>
    <n v="10"/>
    <s v="palmeira"/>
    <x v="10"/>
    <n v="59.9"/>
    <n v="15.17"/>
    <x v="34"/>
    <x v="34"/>
    <s v="cacador"/>
    <x v="6"/>
    <x v="0"/>
    <x v="10"/>
    <n v="75.069999999999993"/>
    <n v="5"/>
  </r>
  <r>
    <x v="68118"/>
    <s v="9be7121d4cf8f3e20e08d2b5366139df"/>
    <s v="acaeeff80ea0d1f8206f4b25c32fe18e"/>
    <s v="973f21788dfab357250f69a8dcb7ddee"/>
    <x v="16"/>
    <d v="2018-05-15T00:00:00"/>
    <d v="2018-05-21T00:00:00"/>
    <d v="2018-05-25T00:00:00"/>
    <x v="366"/>
    <x v="216"/>
    <n v="25"/>
    <s v="sao paulo"/>
    <x v="1"/>
    <n v="42"/>
    <n v="43.93"/>
    <x v="1"/>
    <x v="1"/>
    <s v="claudio"/>
    <x v="1"/>
    <x v="0"/>
    <x v="2"/>
    <n v="171.86"/>
    <n v="1"/>
  </r>
  <r>
    <x v="68118"/>
    <s v="9be7121d4cf8f3e20e08d2b5366139df"/>
    <s v="acaeeff80ea0d1f8206f4b25c32fe18e"/>
    <s v="973f21788dfab357250f69a8dcb7ddee"/>
    <x v="16"/>
    <d v="2018-05-15T00:00:00"/>
    <d v="2018-05-21T00:00:00"/>
    <d v="2018-05-25T00:00:00"/>
    <x v="366"/>
    <x v="216"/>
    <n v="25"/>
    <s v="sao paulo"/>
    <x v="1"/>
    <n v="42"/>
    <n v="43.93"/>
    <x v="1"/>
    <x v="1"/>
    <s v="claudio"/>
    <x v="1"/>
    <x v="0"/>
    <x v="2"/>
    <n v="171.86"/>
    <n v="1"/>
  </r>
  <r>
    <x v="68119"/>
    <s v="81df85472a415076704347302d743ea3"/>
    <s v="519909332323abec396b19dddaebde3b"/>
    <s v="916c9de0b5ad957346eeeb12f332687e"/>
    <x v="286"/>
    <d v="2018-02-14T00:00:00"/>
    <d v="2018-02-20T00:00:00"/>
    <d v="2018-02-15T00:00:00"/>
    <x v="72"/>
    <x v="84"/>
    <n v="6"/>
    <s v="sao paulo"/>
    <x v="1"/>
    <n v="87"/>
    <n v="14.36"/>
    <x v="12"/>
    <x v="12"/>
    <s v="curitiba"/>
    <x v="5"/>
    <x v="2"/>
    <x v="2"/>
    <n v="50"/>
    <n v="5"/>
  </r>
  <r>
    <x v="68119"/>
    <s v="81df85472a415076704347302d743ea3"/>
    <s v="519909332323abec396b19dddaebde3b"/>
    <s v="916c9de0b5ad957346eeeb12f332687e"/>
    <x v="286"/>
    <d v="2018-02-14T00:00:00"/>
    <d v="2018-02-20T00:00:00"/>
    <d v="2018-02-15T00:00:00"/>
    <x v="72"/>
    <x v="84"/>
    <n v="6"/>
    <s v="sao paulo"/>
    <x v="1"/>
    <n v="87"/>
    <n v="14.36"/>
    <x v="12"/>
    <x v="12"/>
    <s v="curitiba"/>
    <x v="5"/>
    <x v="0"/>
    <x v="0"/>
    <n v="51.36"/>
    <n v="5"/>
  </r>
  <r>
    <x v="68120"/>
    <s v="31355f407bde3b752177105ced719bd3"/>
    <s v="5457c026a643626249213e1e39c31d10"/>
    <s v="a888faf2d1baececa6baf9c3d603ee1f"/>
    <x v="193"/>
    <d v="2017-11-15T00:00:00"/>
    <d v="2017-11-23T00:00:00"/>
    <d v="2017-11-23T00:00:00"/>
    <x v="136"/>
    <x v="148"/>
    <n v="44"/>
    <s v="nova friburgo"/>
    <x v="0"/>
    <n v="259.89999999999998"/>
    <n v="19.39"/>
    <x v="6"/>
    <x v="6"/>
    <s v="umuarama"/>
    <x v="5"/>
    <x v="0"/>
    <x v="8"/>
    <n v="279.29000000000002"/>
    <n v="1"/>
  </r>
  <r>
    <x v="68121"/>
    <s v="1034e43292e5dc5fe15729172cfb435e"/>
    <s v="bb50f2e236e5eea0100680137654686c"/>
    <s v="f7ba60f8c3f99e7ee4042fdef03b70c4"/>
    <x v="21"/>
    <d v="2018-03-21T00:00:00"/>
    <d v="2018-03-27T00:00:00"/>
    <d v="2018-03-23T00:00:00"/>
    <x v="315"/>
    <x v="122"/>
    <n v="16"/>
    <s v="jaboatao dos guararapes"/>
    <x v="13"/>
    <n v="330"/>
    <n v="19.53"/>
    <x v="12"/>
    <x v="12"/>
    <s v="sao bernardo do campo"/>
    <x v="0"/>
    <x v="0"/>
    <x v="1"/>
    <n v="349.53"/>
    <n v="5"/>
  </r>
  <r>
    <x v="68122"/>
    <s v="12ddb653ddf28191dc4b375dd183febf"/>
    <s v="bc74f63361c15c1a5baa5b97ac432e62"/>
    <s v="7e93a43ef30c4f03f38b393420bc753a"/>
    <x v="20"/>
    <d v="2017-02-13T00:00:00"/>
    <d v="2017-02-17T00:00:00"/>
    <d v="2017-02-14T00:00:00"/>
    <x v="403"/>
    <x v="298"/>
    <n v="7"/>
    <s v="assis chateaubriand"/>
    <x v="10"/>
    <n v="337.69"/>
    <n v="17.57"/>
    <x v="12"/>
    <x v="12"/>
    <s v="barueri"/>
    <x v="0"/>
    <x v="0"/>
    <x v="4"/>
    <n v="355.26"/>
    <n v="1"/>
  </r>
  <r>
    <x v="68123"/>
    <s v="26e3c68ac33db7ab2b257c9c35c23752"/>
    <s v="2acce4db469045e8f9a863028abce19d"/>
    <s v="92eb0f42c21942b6552362b9b114707d"/>
    <x v="462"/>
    <d v="2017-07-10T00:00:00"/>
    <d v="2017-07-16T00:00:00"/>
    <d v="2017-07-17T00:00:00"/>
    <x v="177"/>
    <x v="168"/>
    <n v="9"/>
    <s v="sao paulo"/>
    <x v="1"/>
    <n v="17.989999999999998"/>
    <n v="7.78"/>
    <x v="19"/>
    <x v="19"/>
    <s v="sao paulo"/>
    <x v="0"/>
    <x v="0"/>
    <x v="0"/>
    <n v="25.77"/>
    <n v="4"/>
  </r>
  <r>
    <x v="68124"/>
    <s v="7e578854f895d59d024743684ce1bc27"/>
    <s v="6a1a04054158fe995e1688d8f79605b2"/>
    <s v="9616352088dcf83a7c06637f4ebf1c80"/>
    <x v="296"/>
    <d v="2017-10-02T00:00:00"/>
    <d v="2017-10-10T00:00:00"/>
    <d v="2017-10-03T00:00:00"/>
    <x v="391"/>
    <x v="150"/>
    <n v="15"/>
    <s v="itapecerica da serra"/>
    <x v="1"/>
    <n v="59.9"/>
    <n v="13.44"/>
    <x v="1"/>
    <x v="1"/>
    <s v="umuarama"/>
    <x v="5"/>
    <x v="0"/>
    <x v="2"/>
    <n v="73.34"/>
    <n v="5"/>
  </r>
  <r>
    <x v="68125"/>
    <s v="3e208a977722085fff72850c63c15f49"/>
    <s v="12827caf723c4ff8030d64dcffe3cdab"/>
    <s v="e9779976487b77c6d4ac45f75ec7afe9"/>
    <x v="184"/>
    <d v="2017-05-24T00:00:00"/>
    <d v="2017-05-30T00:00:00"/>
    <d v="2017-05-24T00:00:00"/>
    <x v="17"/>
    <x v="300"/>
    <n v="3"/>
    <s v="aruja"/>
    <x v="1"/>
    <n v="59"/>
    <n v="8.27"/>
    <x v="12"/>
    <x v="12"/>
    <s v="praia grande"/>
    <x v="0"/>
    <x v="1"/>
    <x v="2"/>
    <n v="67.27"/>
    <n v="4"/>
  </r>
  <r>
    <x v="68126"/>
    <s v="59c2ce1320336a6a0e747f86c4be7a21"/>
    <s v="acdd408fe971bbe29a81f8febb575ffc"/>
    <s v="128639473a139ac0f3e5f5ade55873a5"/>
    <x v="143"/>
    <d v="2018-05-12T00:00:00"/>
    <d v="2018-05-17T00:00:00"/>
    <d v="2018-05-15T00:00:00"/>
    <x v="10"/>
    <x v="216"/>
    <n v="25"/>
    <s v="ararangua"/>
    <x v="3"/>
    <n v="18.899999999999999"/>
    <n v="18.23"/>
    <x v="20"/>
    <x v="20"/>
    <s v="maringa"/>
    <x v="5"/>
    <x v="1"/>
    <x v="2"/>
    <n v="37.130000000000003"/>
    <n v="5"/>
  </r>
  <r>
    <x v="68127"/>
    <s v="2fcb7134817794819a8fe5e29c80fb9e"/>
    <s v="0a57f7d2c983bcf8188589a5fea4a8da"/>
    <s v="4869f7a5dfa277a7dca6462dcf3b52b2"/>
    <x v="554"/>
    <d v="2018-06-03T00:00:00"/>
    <d v="2018-06-11T00:00:00"/>
    <d v="2018-06-04T00:00:00"/>
    <x v="54"/>
    <x v="195"/>
    <n v="9"/>
    <s v="cotia"/>
    <x v="1"/>
    <n v="99"/>
    <n v="10"/>
    <x v="17"/>
    <x v="17"/>
    <s v="guariba"/>
    <x v="0"/>
    <x v="0"/>
    <x v="2"/>
    <n v="223.26"/>
    <n v="5"/>
  </r>
  <r>
    <x v="68127"/>
    <s v="2fcb7134817794819a8fe5e29c80fb9e"/>
    <s v="41c24b8ce92d1a2cac62db5edfd088b2"/>
    <s v="4869f7a5dfa277a7dca6462dcf3b52b2"/>
    <x v="554"/>
    <d v="2018-06-03T00:00:00"/>
    <d v="2018-06-11T00:00:00"/>
    <d v="2018-06-04T00:00:00"/>
    <x v="54"/>
    <x v="195"/>
    <n v="9"/>
    <s v="cotia"/>
    <x v="1"/>
    <n v="98"/>
    <n v="16.260000000000002"/>
    <x v="17"/>
    <x v="17"/>
    <s v="guariba"/>
    <x v="0"/>
    <x v="0"/>
    <x v="2"/>
    <n v="223.26"/>
    <n v="5"/>
  </r>
  <r>
    <x v="68128"/>
    <s v="7f17b542f4d09af6377365917101cf5e"/>
    <s v="39af1c81c0e72ebd1f5454972c24ca38"/>
    <s v="c447f8dd3ed213f291d65ef074a268eb"/>
    <x v="306"/>
    <d v="2017-06-21T00:00:00"/>
    <d v="2017-07-04T00:00:00"/>
    <d v="2017-06-21T00:00:00"/>
    <x v="348"/>
    <x v="310"/>
    <n v="8"/>
    <s v="teofilo otoni"/>
    <x v="2"/>
    <n v="20"/>
    <n v="15.1"/>
    <x v="1"/>
    <x v="1"/>
    <s v="assis"/>
    <x v="0"/>
    <x v="1"/>
    <x v="2"/>
    <n v="35.1"/>
    <n v="5"/>
  </r>
  <r>
    <x v="68129"/>
    <s v="01d259010afdcc421652fd14d9ea6d6c"/>
    <s v="258ee266f0b142b30248b7c57b56d579"/>
    <s v="2379bdc3888025689a9deb7b141507d5"/>
    <x v="343"/>
    <d v="2018-03-08T00:00:00"/>
    <d v="2018-03-14T00:00:00"/>
    <d v="2018-03-09T00:00:00"/>
    <x v="148"/>
    <x v="164"/>
    <n v="51"/>
    <s v="niteroi"/>
    <x v="0"/>
    <n v="7.9"/>
    <n v="18.23"/>
    <x v="12"/>
    <x v="12"/>
    <s v="mogi mirim"/>
    <x v="0"/>
    <x v="0"/>
    <x v="2"/>
    <n v="23.23"/>
    <n v="1"/>
  </r>
  <r>
    <x v="68129"/>
    <s v="01d259010afdcc421652fd14d9ea6d6c"/>
    <s v="258ee266f0b142b30248b7c57b56d579"/>
    <s v="2379bdc3888025689a9deb7b141507d5"/>
    <x v="343"/>
    <d v="2018-03-08T00:00:00"/>
    <d v="2018-03-14T00:00:00"/>
    <d v="2018-03-09T00:00:00"/>
    <x v="148"/>
    <x v="164"/>
    <n v="51"/>
    <s v="niteroi"/>
    <x v="0"/>
    <n v="7.9"/>
    <n v="18.23"/>
    <x v="12"/>
    <x v="12"/>
    <s v="mogi mirim"/>
    <x v="0"/>
    <x v="2"/>
    <x v="2"/>
    <n v="2.9"/>
    <n v="1"/>
  </r>
  <r>
    <x v="68130"/>
    <s v="4f07ffd62696e75846ea2fdfd05800ea"/>
    <s v="742a85d0c5a5b777484c139c7c07bd0d"/>
    <s v="23613d49c3ac2bd302259e55c06c050c"/>
    <x v="347"/>
    <d v="2017-09-05T00:00:00"/>
    <d v="2017-09-12T00:00:00"/>
    <d v="2017-09-08T00:00:00"/>
    <x v="323"/>
    <x v="67"/>
    <n v="14"/>
    <s v="tenente portela"/>
    <x v="5"/>
    <n v="89.9"/>
    <n v="25.47"/>
    <x v="22"/>
    <x v="22"/>
    <s v="porto ferreira"/>
    <x v="0"/>
    <x v="0"/>
    <x v="10"/>
    <n v="115.37"/>
    <n v="5"/>
  </r>
  <r>
    <x v="68131"/>
    <s v="5437187d982bf848574521be6e2f15ed"/>
    <s v="eb973cc4544c2ff1016bcaf981ca1f18"/>
    <s v="f8db351d8c4c4c22c6835c19a46f01b0"/>
    <x v="74"/>
    <d v="2018-07-12T00:00:00"/>
    <d v="2018-07-16T00:00:00"/>
    <d v="2018-07-13T00:00:00"/>
    <x v="498"/>
    <x v="336"/>
    <n v="2"/>
    <s v="poa"/>
    <x v="1"/>
    <n v="34.9"/>
    <n v="9.5500000000000007"/>
    <x v="13"/>
    <x v="13"/>
    <s v="salto"/>
    <x v="0"/>
    <x v="0"/>
    <x v="0"/>
    <n v="44.45"/>
    <n v="3"/>
  </r>
  <r>
    <x v="68132"/>
    <s v="4ce8826c2e5ca83f641984f18dd6080b"/>
    <s v="9f1c3e71d56894398a42b050b07f1baa"/>
    <s v="92eb0f42c21942b6552362b9b114707d"/>
    <x v="24"/>
    <d v="2018-02-24T00:00:00"/>
    <d v="2018-02-28T00:00:00"/>
    <d v="2018-02-26T00:00:00"/>
    <x v="241"/>
    <x v="233"/>
    <n v="18"/>
    <s v="esmeraldas"/>
    <x v="2"/>
    <n v="12.77"/>
    <n v="14.1"/>
    <x v="0"/>
    <x v="0"/>
    <s v="sao paulo"/>
    <x v="0"/>
    <x v="0"/>
    <x v="9"/>
    <n v="53.74"/>
    <n v="1"/>
  </r>
  <r>
    <x v="68132"/>
    <s v="4ce8826c2e5ca83f641984f18dd6080b"/>
    <s v="9f1c3e71d56894398a42b050b07f1baa"/>
    <s v="92eb0f42c21942b6552362b9b114707d"/>
    <x v="24"/>
    <d v="2018-02-24T00:00:00"/>
    <d v="2018-02-28T00:00:00"/>
    <d v="2018-02-26T00:00:00"/>
    <x v="241"/>
    <x v="233"/>
    <n v="18"/>
    <s v="esmeraldas"/>
    <x v="2"/>
    <n v="12.77"/>
    <n v="14.1"/>
    <x v="0"/>
    <x v="0"/>
    <s v="sao paulo"/>
    <x v="0"/>
    <x v="0"/>
    <x v="9"/>
    <n v="53.74"/>
    <n v="1"/>
  </r>
  <r>
    <x v="68133"/>
    <s v="200bd4a027e1cfd139a0145bae69373d"/>
    <s v="8dc41bbd4f596aff149d8aa3e29521e7"/>
    <s v="a3e9a2c700480d9bb01fba070ba80a0e"/>
    <x v="211"/>
    <d v="2018-02-21T00:00:00"/>
    <d v="2018-02-27T00:00:00"/>
    <d v="2018-02-27T00:00:00"/>
    <x v="209"/>
    <x v="242"/>
    <n v="47"/>
    <s v="florianopolis"/>
    <x v="3"/>
    <n v="249"/>
    <n v="22.23"/>
    <x v="7"/>
    <x v="7"/>
    <s v="ibitinga"/>
    <x v="0"/>
    <x v="0"/>
    <x v="1"/>
    <n v="271.23"/>
    <n v="1"/>
  </r>
  <r>
    <x v="68133"/>
    <s v="200bd4a027e1cfd139a0145bae69373d"/>
    <s v="8dc41bbd4f596aff149d8aa3e29521e7"/>
    <s v="a3e9a2c700480d9bb01fba070ba80a0e"/>
    <x v="211"/>
    <d v="2018-02-21T00:00:00"/>
    <d v="2018-02-27T00:00:00"/>
    <d v="2018-02-27T00:00:00"/>
    <x v="209"/>
    <x v="242"/>
    <n v="47"/>
    <s v="florianopolis"/>
    <x v="3"/>
    <n v="249"/>
    <n v="22.23"/>
    <x v="7"/>
    <x v="7"/>
    <s v="ibitinga"/>
    <x v="0"/>
    <x v="0"/>
    <x v="1"/>
    <n v="271.23"/>
    <n v="1"/>
  </r>
  <r>
    <x v="68134"/>
    <s v="26414d88442f62fcbd8a39607b9211e4"/>
    <s v="1347d4320dcd0acd750e37bb3d94a918"/>
    <s v="ffeee66ac5d5a62fe688b9d26f83f534"/>
    <x v="131"/>
    <d v="2017-11-25T00:00:00"/>
    <d v="2017-11-30T00:00:00"/>
    <d v="2017-11-27T00:00:00"/>
    <x v="277"/>
    <x v="38"/>
    <n v="10"/>
    <s v="suzano"/>
    <x v="1"/>
    <n v="129.99"/>
    <n v="20.88"/>
    <x v="28"/>
    <x v="28"/>
    <s v="mirassol"/>
    <x v="0"/>
    <x v="0"/>
    <x v="8"/>
    <n v="150.87"/>
    <n v="4"/>
  </r>
  <r>
    <x v="68135"/>
    <s v="5e152b0feca6b29b0d0016c106678bff"/>
    <s v="d37b48918cb999510be8ea3bfded4c94"/>
    <s v="77a515caa36327151d1cc6c32a9f00e1"/>
    <x v="105"/>
    <d v="2018-06-09T00:00:00"/>
    <d v="2018-06-11T00:00:00"/>
    <d v="2018-06-11T00:00:00"/>
    <x v="106"/>
    <x v="195"/>
    <n v="9"/>
    <s v="uruacu"/>
    <x v="4"/>
    <n v="78"/>
    <n v="18.43"/>
    <x v="27"/>
    <x v="27"/>
    <s v="diadema"/>
    <x v="0"/>
    <x v="0"/>
    <x v="0"/>
    <n v="96.43"/>
    <n v="5"/>
  </r>
  <r>
    <x v="68136"/>
    <s v="363f600ee23c788a5ede814c34bb97c0"/>
    <s v="8983a3b149303c013fceabef902e835a"/>
    <s v="9f505651f4a6abe901a56cdc21508025"/>
    <x v="139"/>
    <d v="2018-04-03T00:00:00"/>
    <d v="2018-04-09T00:00:00"/>
    <d v="2018-04-03T00:00:00"/>
    <x v="209"/>
    <x v="78"/>
    <n v="8"/>
    <s v="itupeva"/>
    <x v="1"/>
    <n v="99"/>
    <n v="14.05"/>
    <x v="3"/>
    <x v="3"/>
    <s v="sao paulo"/>
    <x v="0"/>
    <x v="1"/>
    <x v="2"/>
    <n v="113.05"/>
    <n v="5"/>
  </r>
  <r>
    <x v="68137"/>
    <s v="7cca22c60c77d6d15ffbf8619f4f3a58"/>
    <s v="1bfe62f326ac7bec0f5a83c10cfff228"/>
    <s v="3d871de0142ce09b7081e2b9d1733cb1"/>
    <x v="259"/>
    <d v="2018-06-28T00:00:00"/>
    <d v="2018-07-04T00:00:00"/>
    <d v="2018-07-03T00:00:00"/>
    <x v="223"/>
    <x v="139"/>
    <n v="13"/>
    <s v="sobral"/>
    <x v="24"/>
    <n v="49"/>
    <n v="64.790000000000006"/>
    <x v="8"/>
    <x v="8"/>
    <s v="campo limpo paulista"/>
    <x v="0"/>
    <x v="0"/>
    <x v="0"/>
    <n v="113.79"/>
    <n v="5"/>
  </r>
  <r>
    <x v="68138"/>
    <s v="63e7cc7cc2eee233a612234966bac4aa"/>
    <s v="f2ecbb02b6da187a9f14b8ac5781faec"/>
    <s v="3c7c4a49ec3c6550809089c6a2ca9370"/>
    <x v="269"/>
    <d v="2017-11-28T00:00:00"/>
    <d v="2017-12-04T00:00:00"/>
    <d v="2017-11-28T00:00:00"/>
    <x v="401"/>
    <x v="253"/>
    <n v="3"/>
    <s v="barueri"/>
    <x v="1"/>
    <n v="13.99"/>
    <n v="7.78"/>
    <x v="6"/>
    <x v="6"/>
    <s v="sao paulo"/>
    <x v="0"/>
    <x v="1"/>
    <x v="2"/>
    <n v="21.77"/>
    <n v="5"/>
  </r>
  <r>
    <x v="68139"/>
    <s v="43f741cb1b58cacd3378be24d6f9c3d9"/>
    <s v="c1617123e66d2491ca93ceadfd36203e"/>
    <s v="b2479f944e1b90cf8a5de1bbfde284d6"/>
    <x v="312"/>
    <d v="2018-08-06T00:00:00"/>
    <d v="2018-08-09T00:00:00"/>
    <d v="2018-08-07T00:00:00"/>
    <x v="92"/>
    <x v="145"/>
    <n v="10"/>
    <s v="sao paulo"/>
    <x v="1"/>
    <n v="54.99"/>
    <n v="14.7"/>
    <x v="7"/>
    <x v="7"/>
    <s v="ibitinga"/>
    <x v="0"/>
    <x v="0"/>
    <x v="6"/>
    <n v="69.69"/>
    <n v="5"/>
  </r>
  <r>
    <x v="68140"/>
    <s v="57ebc02940f639cc1de89b58602b64a4"/>
    <s v="e87c7aefd725b0f63ce4f690832f9cab"/>
    <s v="014c0679dd340a0e338872e7ec85666a"/>
    <x v="47"/>
    <d v="2018-03-16T00:00:00"/>
    <d v="2018-04-02T00:00:00"/>
    <d v="2018-03-29T00:00:00"/>
    <x v="84"/>
    <x v="78"/>
    <n v="17"/>
    <s v="itatiba"/>
    <x v="1"/>
    <n v="640"/>
    <n v="39.61"/>
    <x v="38"/>
    <x v="38"/>
    <s v="timoteo"/>
    <x v="1"/>
    <x v="0"/>
    <x v="2"/>
    <n v="679.61"/>
    <n v="5"/>
  </r>
  <r>
    <x v="68141"/>
    <s v="79d0eed454d5d063bb319ade0609434a"/>
    <s v="b1631003bdbc3b1e876f83a7d851d74a"/>
    <s v="cc419e0650a3c5ba77189a1882b7556a"/>
    <x v="106"/>
    <d v="2017-08-29T00:00:00"/>
    <d v="2017-09-08T00:00:00"/>
    <d v="2017-08-31T00:00:00"/>
    <x v="214"/>
    <x v="289"/>
    <n v="7"/>
    <s v="curitiba"/>
    <x v="10"/>
    <n v="56.99"/>
    <n v="14.15"/>
    <x v="6"/>
    <x v="6"/>
    <s v="santo andre"/>
    <x v="0"/>
    <x v="0"/>
    <x v="2"/>
    <n v="71.14"/>
    <n v="5"/>
  </r>
  <r>
    <x v="68142"/>
    <s v="e196a100446474c3e476a17fcbe8ac02"/>
    <s v="e5a19f25b139394121110bbaab05087c"/>
    <s v="376a891762bbdecbc02b4b6adec3fdda"/>
    <x v="402"/>
    <d v="2017-05-20T00:00:00"/>
    <d v="2017-05-25T00:00:00"/>
    <d v="2017-05-22T00:00:00"/>
    <x v="438"/>
    <x v="165"/>
    <n v="11"/>
    <s v="inaja"/>
    <x v="13"/>
    <n v="289.5"/>
    <n v="35.83"/>
    <x v="0"/>
    <x v="0"/>
    <s v="goiania"/>
    <x v="4"/>
    <x v="0"/>
    <x v="6"/>
    <n v="325.33"/>
    <n v="5"/>
  </r>
  <r>
    <x v="68143"/>
    <s v="e2231800a5e5bbcb32cff22e6bb931c4"/>
    <s v="522e80f11e2431474e70300f12a6e45f"/>
    <s v="5eeb9c756d9780b96283e5a2ac6da334"/>
    <x v="356"/>
    <d v="2017-10-30T00:00:00"/>
    <d v="2017-11-06T00:00:00"/>
    <d v="2017-10-31T00:00:00"/>
    <x v="266"/>
    <x v="169"/>
    <n v="11"/>
    <s v="goianapolis"/>
    <x v="4"/>
    <n v="317"/>
    <n v="27.06"/>
    <x v="1"/>
    <x v="1"/>
    <s v="ribeirao preto"/>
    <x v="0"/>
    <x v="2"/>
    <x v="2"/>
    <n v="337.55"/>
    <n v="5"/>
  </r>
  <r>
    <x v="68143"/>
    <s v="e2231800a5e5bbcb32cff22e6bb931c4"/>
    <s v="522e80f11e2431474e70300f12a6e45f"/>
    <s v="5eeb9c756d9780b96283e5a2ac6da334"/>
    <x v="356"/>
    <d v="2017-10-30T00:00:00"/>
    <d v="2017-11-06T00:00:00"/>
    <d v="2017-10-31T00:00:00"/>
    <x v="266"/>
    <x v="169"/>
    <n v="11"/>
    <s v="goianapolis"/>
    <x v="4"/>
    <n v="317"/>
    <n v="27.06"/>
    <x v="1"/>
    <x v="1"/>
    <s v="ribeirao preto"/>
    <x v="0"/>
    <x v="0"/>
    <x v="2"/>
    <n v="6.51"/>
    <n v="5"/>
  </r>
  <r>
    <x v="68144"/>
    <s v="d141bef69235870b48ba805820c3bd6d"/>
    <s v="0eb8e03d4ef83152c4642b606b5bbdec"/>
    <s v="cac4c8e7b1ca6252d8f20b2fc1a2e4af"/>
    <x v="379"/>
    <d v="2018-06-15T00:00:00"/>
    <d v="2018-06-25T00:00:00"/>
    <d v="2018-06-21T00:00:00"/>
    <x v="388"/>
    <x v="125"/>
    <n v="8"/>
    <s v="barueri"/>
    <x v="1"/>
    <n v="29.99"/>
    <n v="12.51"/>
    <x v="22"/>
    <x v="22"/>
    <s v="indaiatuba"/>
    <x v="0"/>
    <x v="1"/>
    <x v="2"/>
    <n v="42.5"/>
    <n v="5"/>
  </r>
  <r>
    <x v="68145"/>
    <s v="ed9f0ee66c055c608a8953f2def538f1"/>
    <s v="22c5ddc22ea8cae84fc9917def682dc6"/>
    <s v="cc419e0650a3c5ba77189a1882b7556a"/>
    <x v="468"/>
    <d v="2017-11-22T00:00:00"/>
    <d v="2017-12-01T00:00:00"/>
    <d v="2017-11-23T00:00:00"/>
    <x v="414"/>
    <x v="316"/>
    <n v="6"/>
    <s v="sao paulo"/>
    <x v="1"/>
    <n v="56.99"/>
    <n v="8.7200000000000006"/>
    <x v="6"/>
    <x v="6"/>
    <s v="santo andre"/>
    <x v="0"/>
    <x v="1"/>
    <x v="2"/>
    <n v="65.709999999999994"/>
    <n v="5"/>
  </r>
  <r>
    <x v="68146"/>
    <s v="0fb62aa00ff179056ed520c3055e9b45"/>
    <s v="130482add9fd75ccb6c57ba007694a2d"/>
    <s v="87142160b41353c4e5fca2360caf6f92"/>
    <x v="459"/>
    <d v="2017-07-17T00:00:00"/>
    <d v="2017-07-24T00:00:00"/>
    <d v="2017-07-18T00:00:00"/>
    <x v="431"/>
    <x v="283"/>
    <n v="7"/>
    <s v="curitiba"/>
    <x v="10"/>
    <n v="105"/>
    <n v="20.22"/>
    <x v="3"/>
    <x v="3"/>
    <s v="porto alegre"/>
    <x v="2"/>
    <x v="0"/>
    <x v="6"/>
    <n v="125.22"/>
    <n v="5"/>
  </r>
  <r>
    <x v="68147"/>
    <s v="17d00a6f67b69339cddcd4fc49c84f9f"/>
    <s v="b637273aa37632f17cdcca1e8b894472"/>
    <s v="c398bc00a606d33758afd91f4e64fd15"/>
    <x v="501"/>
    <d v="2018-05-31T00:00:00"/>
    <d v="2018-06-06T00:00:00"/>
    <d v="2018-06-01T00:00:00"/>
    <x v="91"/>
    <x v="195"/>
    <n v="3"/>
    <s v="rio de janeiro"/>
    <x v="0"/>
    <n v="75"/>
    <n v="7.55"/>
    <x v="1"/>
    <x v="1"/>
    <s v="rio de janeiro"/>
    <x v="3"/>
    <x v="0"/>
    <x v="0"/>
    <n v="82.55"/>
    <n v="5"/>
  </r>
  <r>
    <x v="68148"/>
    <s v="a886076b68135034ad8b4b3cfa8efdb0"/>
    <s v="1ccef988a8dd457a93b0b4833b8f0724"/>
    <s v="1ca7077d890b907f89be8c954a02686a"/>
    <x v="29"/>
    <d v="2017-09-19T00:00:00"/>
    <d v="2017-09-25T00:00:00"/>
    <d v="2017-09-20T00:00:00"/>
    <x v="290"/>
    <x v="294"/>
    <n v="17"/>
    <s v="rio de janeiro"/>
    <x v="0"/>
    <n v="35"/>
    <n v="14.1"/>
    <x v="19"/>
    <x v="19"/>
    <s v="santana de parnaiba"/>
    <x v="0"/>
    <x v="0"/>
    <x v="0"/>
    <n v="108.2"/>
    <n v="1"/>
  </r>
  <r>
    <x v="68148"/>
    <s v="a886076b68135034ad8b4b3cfa8efdb0"/>
    <s v="ad1128daf194f4b6ac4256e16233497c"/>
    <s v="1ca7077d890b907f89be8c954a02686a"/>
    <x v="29"/>
    <d v="2017-09-19T00:00:00"/>
    <d v="2017-09-25T00:00:00"/>
    <d v="2017-09-20T00:00:00"/>
    <x v="290"/>
    <x v="294"/>
    <n v="17"/>
    <s v="rio de janeiro"/>
    <x v="0"/>
    <n v="45"/>
    <n v="14.1"/>
    <x v="19"/>
    <x v="19"/>
    <s v="santana de parnaiba"/>
    <x v="0"/>
    <x v="0"/>
    <x v="0"/>
    <n v="108.2"/>
    <n v="1"/>
  </r>
  <r>
    <x v="68149"/>
    <s v="64971fd864d5811886919f084a3d4ed4"/>
    <s v="ea3214a6eab15e1e4c9c21932e74b607"/>
    <s v="8ae520247981aa06bc94abddf5f46d34"/>
    <x v="187"/>
    <d v="2017-11-10T00:00:00"/>
    <d v="2017-11-17T00:00:00"/>
    <d v="2017-11-10T00:00:00"/>
    <x v="263"/>
    <x v="253"/>
    <n v="13"/>
    <s v="paracambi"/>
    <x v="0"/>
    <n v="199.99"/>
    <n v="17.84"/>
    <x v="17"/>
    <x v="17"/>
    <s v="navegantes"/>
    <x v="6"/>
    <x v="0"/>
    <x v="4"/>
    <n v="217.83"/>
    <n v="5"/>
  </r>
  <r>
    <x v="68150"/>
    <s v="cde3d6f35cc850126ef374787cc74222"/>
    <s v="2511e504fd7794c668a8521aabe3713d"/>
    <s v="da8622b14eb17ae2831f4ac5b9dab84a"/>
    <x v="587"/>
    <d v="2017-02-12T00:00:00"/>
    <d v="2017-02-20T00:00:00"/>
    <d v="2017-02-16T00:00:00"/>
    <x v="390"/>
    <x v="309"/>
    <n v="10"/>
    <s v="belo horizonte"/>
    <x v="2"/>
    <n v="159.9"/>
    <n v="21.2"/>
    <x v="7"/>
    <x v="7"/>
    <s v="piracicaba"/>
    <x v="0"/>
    <x v="0"/>
    <x v="3"/>
    <n v="181.1"/>
    <n v="5"/>
  </r>
  <r>
    <x v="68151"/>
    <s v="fb7e6514e433bd65e2c4f4789d9fb518"/>
    <s v="3ab309bbd24c697b9a493fc9545361c7"/>
    <s v="516e7738bd8f735ac19a010ee5450d8d"/>
    <x v="478"/>
    <d v="2018-06-18T00:00:00"/>
    <d v="2018-06-24T00:00:00"/>
    <d v="2018-06-19T00:00:00"/>
    <x v="145"/>
    <x v="142"/>
    <n v="7"/>
    <s v="belo horizonte"/>
    <x v="2"/>
    <n v="188"/>
    <n v="19.12"/>
    <x v="12"/>
    <x v="12"/>
    <s v="rio de janeiro"/>
    <x v="3"/>
    <x v="0"/>
    <x v="0"/>
    <n v="207.12"/>
    <n v="5"/>
  </r>
  <r>
    <x v="68152"/>
    <s v="79dd597ff7e371b512f0a22caf4a08dd"/>
    <s v="6c8b2975a4a05d1f36948b20753b29ca"/>
    <s v="955fee9216a65b617aa5c0531780ce60"/>
    <x v="338"/>
    <d v="2018-08-17T00:00:00"/>
    <d v="2018-08-21T00:00:00"/>
    <d v="2018-08-17T00:00:00"/>
    <x v="74"/>
    <x v="56"/>
    <n v="10"/>
    <s v="goiania"/>
    <x v="4"/>
    <n v="50"/>
    <n v="18.149999999999999"/>
    <x v="5"/>
    <x v="5"/>
    <s v="sao paulo"/>
    <x v="0"/>
    <x v="0"/>
    <x v="0"/>
    <n v="68.150000000000006"/>
    <n v="5"/>
  </r>
  <r>
    <x v="68153"/>
    <s v="c65cebfe321c38481ddf6a4d46d3e542"/>
    <s v="af64874ef27a7dc357905b75ea78555a"/>
    <s v="891071be6ba827b591264c90c2ae8a63"/>
    <x v="98"/>
    <d v="2018-08-25T00:00:00"/>
    <d v="2018-08-28T00:00:00"/>
    <d v="2018-08-27T00:00:00"/>
    <x v="57"/>
    <x v="87"/>
    <n v="5"/>
    <s v="sao paulo"/>
    <x v="1"/>
    <n v="79.989999999999995"/>
    <n v="8.7200000000000006"/>
    <x v="34"/>
    <x v="34"/>
    <s v="sao paulo"/>
    <x v="0"/>
    <x v="1"/>
    <x v="2"/>
    <n v="88.71"/>
    <n v="5"/>
  </r>
  <r>
    <x v="68154"/>
    <s v="6f5ab7951708c5ecf54e051674e7a419"/>
    <s v="401b5632c06c51319df083f1245a96ca"/>
    <s v="5656537e588803a555b8eb41f07a944b"/>
    <x v="77"/>
    <d v="2017-12-01T00:00:00"/>
    <d v="2017-12-07T00:00:00"/>
    <d v="2017-12-01T00:00:00"/>
    <x v="356"/>
    <x v="251"/>
    <n v="20"/>
    <s v="sao joao de meriti"/>
    <x v="0"/>
    <n v="76.89"/>
    <n v="15.98"/>
    <x v="37"/>
    <x v="37"/>
    <s v="brasilia"/>
    <x v="7"/>
    <x v="1"/>
    <x v="2"/>
    <n v="92.87"/>
    <n v="5"/>
  </r>
  <r>
    <x v="68155"/>
    <s v="206fd19fc2dc8738a59823f0afdc75ad"/>
    <s v="937d4dbe97dc4cda39683025976f91ae"/>
    <s v="8a32e327fe2c1b3511609d81aaf9f042"/>
    <x v="532"/>
    <d v="2017-03-24T00:00:00"/>
    <d v="2017-03-30T00:00:00"/>
    <d v="2017-03-24T00:00:00"/>
    <x v="68"/>
    <x v="271"/>
    <n v="8"/>
    <s v="ubaporanga"/>
    <x v="2"/>
    <n v="29.99"/>
    <n v="14.52"/>
    <x v="22"/>
    <x v="22"/>
    <s v="sao paulo"/>
    <x v="0"/>
    <x v="1"/>
    <x v="2"/>
    <n v="89.02"/>
    <n v="5"/>
  </r>
  <r>
    <x v="68155"/>
    <s v="206fd19fc2dc8738a59823f0afdc75ad"/>
    <s v="937d4dbe97dc4cda39683025976f91ae"/>
    <s v="8a32e327fe2c1b3511609d81aaf9f042"/>
    <x v="532"/>
    <d v="2017-03-24T00:00:00"/>
    <d v="2017-03-30T00:00:00"/>
    <d v="2017-03-24T00:00:00"/>
    <x v="68"/>
    <x v="271"/>
    <n v="8"/>
    <s v="ubaporanga"/>
    <x v="2"/>
    <n v="29.99"/>
    <n v="14.52"/>
    <x v="22"/>
    <x v="22"/>
    <s v="sao paulo"/>
    <x v="0"/>
    <x v="1"/>
    <x v="2"/>
    <n v="89.02"/>
    <n v="5"/>
  </r>
  <r>
    <x v="68156"/>
    <s v="a4bd2fc7bf4fc0061011ef71a2208d63"/>
    <s v="8d7824fad74013f01b11d646e9b94729"/>
    <s v="9140bd1d9de28b197dce077bdd687438"/>
    <x v="523"/>
    <d v="2018-08-02T00:00:00"/>
    <d v="2018-08-03T00:00:00"/>
    <d v="2018-07-31T00:00:00"/>
    <x v="120"/>
    <x v="264"/>
    <n v="4"/>
    <s v="atibaia"/>
    <x v="1"/>
    <n v="199.99"/>
    <n v="10.09"/>
    <x v="1"/>
    <x v="1"/>
    <s v="amparo"/>
    <x v="0"/>
    <x v="0"/>
    <x v="2"/>
    <n v="210.08"/>
    <n v="5"/>
  </r>
  <r>
    <x v="68157"/>
    <s v="7a0a0dff83aeefda89b6ee6d372382b9"/>
    <s v="e797b308a441ebad305845644a9a4808"/>
    <s v="bf3c6d2a28b2b5501e6c15448982dcc9"/>
    <x v="208"/>
    <d v="2017-07-21T00:00:00"/>
    <d v="2017-07-27T00:00:00"/>
    <d v="2017-07-24T00:00:00"/>
    <x v="103"/>
    <x v="113"/>
    <n v="7"/>
    <s v="brasilia"/>
    <x v="9"/>
    <n v="164.9"/>
    <n v="17.399999999999999"/>
    <x v="15"/>
    <x v="15"/>
    <s v="sao paulo"/>
    <x v="0"/>
    <x v="0"/>
    <x v="0"/>
    <n v="182.3"/>
    <n v="5"/>
  </r>
  <r>
    <x v="68158"/>
    <s v="a5051052c4be00ce48877050cb00b70c"/>
    <s v="8580e348f827bc4699d12de9afc2305f"/>
    <s v="54a1852d1b8f10312c55e906355666ee"/>
    <x v="303"/>
    <d v="2017-09-17T00:00:00"/>
    <d v="2017-09-21T00:00:00"/>
    <d v="2017-09-18T00:00:00"/>
    <x v="407"/>
    <x v="32"/>
    <n v="10"/>
    <s v="cocal"/>
    <x v="11"/>
    <n v="29.99"/>
    <n v="34.15"/>
    <x v="44"/>
    <x v="44"/>
    <s v="santa barbara d'oeste"/>
    <x v="0"/>
    <x v="2"/>
    <x v="2"/>
    <n v="12.66"/>
    <n v="4"/>
  </r>
  <r>
    <x v="68158"/>
    <s v="a5051052c4be00ce48877050cb00b70c"/>
    <s v="8580e348f827bc4699d12de9afc2305f"/>
    <s v="54a1852d1b8f10312c55e906355666ee"/>
    <x v="303"/>
    <d v="2017-09-17T00:00:00"/>
    <d v="2017-09-21T00:00:00"/>
    <d v="2017-09-18T00:00:00"/>
    <x v="407"/>
    <x v="32"/>
    <n v="10"/>
    <s v="cocal"/>
    <x v="11"/>
    <n v="29.99"/>
    <n v="34.15"/>
    <x v="44"/>
    <x v="44"/>
    <s v="santa barbara d'oeste"/>
    <x v="0"/>
    <x v="0"/>
    <x v="9"/>
    <n v="51.48"/>
    <n v="4"/>
  </r>
  <r>
    <x v="68159"/>
    <s v="15d24ce77080f76f2fd8a982dc9a2a70"/>
    <s v="1c33c71830d320620439a3236a1c4ae1"/>
    <s v="527801b552d0077ffd170872eb49683b"/>
    <x v="44"/>
    <d v="2017-11-25T00:00:00"/>
    <d v="2017-11-30T00:00:00"/>
    <d v="2017-11-27T00:00:00"/>
    <x v="129"/>
    <x v="61"/>
    <n v="12"/>
    <s v="cubatao"/>
    <x v="1"/>
    <n v="108.9"/>
    <n v="16.39"/>
    <x v="30"/>
    <x v="30"/>
    <s v="garca"/>
    <x v="0"/>
    <x v="1"/>
    <x v="2"/>
    <n v="125.29"/>
    <n v="5"/>
  </r>
  <r>
    <x v="68160"/>
    <s v="8ce26661b5d4ebfd9eef23bff861003b"/>
    <s v="be0a8cb3c50011daec32f4d8ecdccb28"/>
    <s v="5343d0649eca2a983820bfe93fc4d17e"/>
    <x v="113"/>
    <d v="2018-02-17T00:00:00"/>
    <d v="2018-02-22T00:00:00"/>
    <d v="2018-02-19T00:00:00"/>
    <x v="275"/>
    <x v="233"/>
    <n v="17"/>
    <s v="arroio do meio"/>
    <x v="5"/>
    <n v="60"/>
    <n v="16.18"/>
    <x v="22"/>
    <x v="22"/>
    <s v="santo andre"/>
    <x v="0"/>
    <x v="0"/>
    <x v="2"/>
    <n v="76.180000000000007"/>
    <n v="5"/>
  </r>
  <r>
    <x v="68161"/>
    <s v="133c4c1d627767c0eff78980c767ea9f"/>
    <s v="3354a4e684f5e7199f9407db70ccd92b"/>
    <s v="7a67c85e85bb2ce8582c35f2203ad736"/>
    <x v="229"/>
    <d v="2018-05-11T00:00:00"/>
    <d v="2018-05-16T00:00:00"/>
    <d v="2018-05-14T00:00:00"/>
    <x v="104"/>
    <x v="224"/>
    <n v="12"/>
    <s v="rio de janeiro"/>
    <x v="0"/>
    <n v="89.99"/>
    <n v="11.79"/>
    <x v="0"/>
    <x v="0"/>
    <s v="sao paulo"/>
    <x v="0"/>
    <x v="0"/>
    <x v="4"/>
    <n v="101.78"/>
    <n v="5"/>
  </r>
  <r>
    <x v="68162"/>
    <s v="9dfdab8e5b4586c673627fd1bdab3d36"/>
    <s v="d3d090c53e5d9ce8cc671f26eec8e2e8"/>
    <s v="0adac9fbd9a2b63cccaac4f8756c1ca8"/>
    <x v="342"/>
    <d v="2017-03-07T00:00:00"/>
    <d v="2017-03-13T00:00:00"/>
    <d v="2017-03-10T00:00:00"/>
    <x v="430"/>
    <x v="21"/>
    <n v="20"/>
    <s v="passo fundo"/>
    <x v="5"/>
    <n v="49.9"/>
    <n v="16.05"/>
    <x v="13"/>
    <x v="13"/>
    <s v="louveira"/>
    <x v="0"/>
    <x v="1"/>
    <x v="2"/>
    <n v="65.95"/>
    <n v="5"/>
  </r>
  <r>
    <x v="68163"/>
    <s v="04b6b85b1ffc6867540213d69a3ec01d"/>
    <s v="79be3804af052f5d6a473dfdeaa38f06"/>
    <s v="bd0389da23d89b726abf911cccc54596"/>
    <x v="384"/>
    <d v="2018-03-06T00:00:00"/>
    <d v="2018-03-12T00:00:00"/>
    <d v="2018-03-06T00:00:00"/>
    <x v="368"/>
    <x v="43"/>
    <n v="32"/>
    <s v="fortaleza"/>
    <x v="24"/>
    <n v="69.900000000000006"/>
    <n v="22.99"/>
    <x v="3"/>
    <x v="3"/>
    <s v="brasilia"/>
    <x v="7"/>
    <x v="0"/>
    <x v="2"/>
    <n v="92.89"/>
    <n v="1"/>
  </r>
  <r>
    <x v="68164"/>
    <s v="2cb1dfee32f16df851c187b495fc893f"/>
    <s v="22c5ddc22ea8cae84fc9917def682dc6"/>
    <s v="cc419e0650a3c5ba77189a1882b7556a"/>
    <x v="17"/>
    <d v="2017-05-16T00:00:00"/>
    <d v="2017-05-25T00:00:00"/>
    <d v="2017-05-18T00:00:00"/>
    <x v="273"/>
    <x v="243"/>
    <n v="10"/>
    <s v="dom eliseu"/>
    <x v="12"/>
    <n v="56.99"/>
    <n v="25.68"/>
    <x v="6"/>
    <x v="6"/>
    <s v="santo andre"/>
    <x v="0"/>
    <x v="0"/>
    <x v="2"/>
    <n v="82.67"/>
    <n v="5"/>
  </r>
  <r>
    <x v="68165"/>
    <s v="30f5d14ca214a42c4c6a57e92e829ff2"/>
    <s v="87d6047f661dc87643c40612a6eff3b3"/>
    <s v="4a1f694197d05fe70026b016a7316b41"/>
    <x v="554"/>
    <d v="2018-06-05T00:00:00"/>
    <d v="2018-06-13T00:00:00"/>
    <d v="2018-06-05T00:00:00"/>
    <x v="363"/>
    <x v="5"/>
    <n v="13"/>
    <s v="mage"/>
    <x v="0"/>
    <n v="34.99"/>
    <n v="17.93"/>
    <x v="22"/>
    <x v="22"/>
    <s v="pedreira"/>
    <x v="0"/>
    <x v="1"/>
    <x v="2"/>
    <n v="52.92"/>
    <n v="5"/>
  </r>
  <r>
    <x v="68166"/>
    <s v="f732374f1ef394ef02779fb939c7d32e"/>
    <s v="617186c3d97ea56c9c683a8a3974e8c1"/>
    <s v="cc419e0650a3c5ba77189a1882b7556a"/>
    <x v="101"/>
    <d v="2017-09-26T00:00:00"/>
    <d v="2017-10-04T00:00:00"/>
    <d v="2017-09-28T00:00:00"/>
    <x v="290"/>
    <x v="200"/>
    <n v="11"/>
    <s v="sao jose dos pinhais"/>
    <x v="10"/>
    <n v="84.99"/>
    <n v="14.34"/>
    <x v="6"/>
    <x v="6"/>
    <s v="santo andre"/>
    <x v="0"/>
    <x v="1"/>
    <x v="2"/>
    <n v="99.33"/>
    <n v="5"/>
  </r>
  <r>
    <x v="68167"/>
    <s v="5f7c9cafb2507ad4331d213079528c08"/>
    <s v="46444262c3cb20869d7f96985fc0b08a"/>
    <s v="70eea00b476a314817cefde4aad4f89a"/>
    <x v="242"/>
    <d v="2018-01-25T00:00:00"/>
    <d v="2018-01-31T00:00:00"/>
    <d v="2018-01-25T00:00:00"/>
    <x v="496"/>
    <x v="127"/>
    <n v="15"/>
    <s v="paranavai"/>
    <x v="10"/>
    <n v="388.9"/>
    <n v="29.04"/>
    <x v="1"/>
    <x v="1"/>
    <s v="itatiba"/>
    <x v="0"/>
    <x v="0"/>
    <x v="6"/>
    <n v="417.94"/>
    <n v="4"/>
  </r>
  <r>
    <x v="68168"/>
    <s v="3c45aa9ef46bb669d0de0a6c54fd08d1"/>
    <s v="7c24503a64637f3ab756ed1b44826747"/>
    <s v="0432ead42b6c8a0bdf68154add917fdf"/>
    <x v="299"/>
    <d v="2017-12-30T00:00:00"/>
    <d v="2018-01-05T00:00:00"/>
    <d v="2018-01-02T00:00:00"/>
    <x v="324"/>
    <x v="279"/>
    <n v="9"/>
    <s v="palhoca"/>
    <x v="3"/>
    <n v="35.9"/>
    <n v="14.1"/>
    <x v="8"/>
    <x v="8"/>
    <s v="maua"/>
    <x v="0"/>
    <x v="0"/>
    <x v="2"/>
    <n v="50"/>
    <n v="5"/>
  </r>
  <r>
    <x v="68169"/>
    <s v="d7d1465f1de475b3d507ab913951fb3c"/>
    <s v="194e74feac1f84a8ee5a517d4b3e107a"/>
    <s v="7681ef142fd2c19048da7430856b5588"/>
    <x v="80"/>
    <d v="2018-07-11T00:00:00"/>
    <d v="2018-07-13T00:00:00"/>
    <d v="2018-07-12T00:00:00"/>
    <x v="228"/>
    <x v="194"/>
    <n v="16"/>
    <s v="teresina"/>
    <x v="11"/>
    <n v="770"/>
    <n v="91.24"/>
    <x v="35"/>
    <x v="35"/>
    <s v="guarulhos"/>
    <x v="0"/>
    <x v="0"/>
    <x v="9"/>
    <n v="861.24"/>
    <n v="5"/>
  </r>
  <r>
    <x v="68170"/>
    <s v="032ca2b9ba3cd98c0b7f814f2e156f2d"/>
    <s v="28a652ff04e43c1bc57937a9f8770f9b"/>
    <s v="3d871de0142ce09b7081e2b9d1733cb1"/>
    <x v="92"/>
    <d v="2017-07-25T00:00:00"/>
    <d v="2017-07-31T00:00:00"/>
    <d v="2017-07-26T00:00:00"/>
    <x v="377"/>
    <x v="113"/>
    <n v="6"/>
    <s v="formiga"/>
    <x v="2"/>
    <n v="95"/>
    <n v="16.43"/>
    <x v="27"/>
    <x v="27"/>
    <s v="campo limpo paulista"/>
    <x v="0"/>
    <x v="0"/>
    <x v="0"/>
    <n v="111.43"/>
    <n v="5"/>
  </r>
  <r>
    <x v="68171"/>
    <s v="90158a0e8d4a01321d361081d0ff2f64"/>
    <s v="80fc21f90a43fdcfc623f11f5457db10"/>
    <s v="fa1c13f2614d7b5c4749cbc52fecda94"/>
    <x v="257"/>
    <d v="2018-08-03T00:00:00"/>
    <d v="2018-08-06T00:00:00"/>
    <d v="2018-08-07T00:00:00"/>
    <x v="339"/>
    <x v="145"/>
    <n v="12"/>
    <s v="recife"/>
    <x v="13"/>
    <n v="119"/>
    <n v="19.739999999999998"/>
    <x v="17"/>
    <x v="17"/>
    <s v="sumare"/>
    <x v="0"/>
    <x v="0"/>
    <x v="6"/>
    <n v="138.74"/>
    <n v="5"/>
  </r>
  <r>
    <x v="68172"/>
    <s v="20e25c40b1cdd5ac516a4c74309b327a"/>
    <s v="8afd2ec5bf821e4d1a061e7ca31cac24"/>
    <s v="6560211a19b47992c3666cc44a7e94c0"/>
    <x v="163"/>
    <d v="2018-08-04T00:00:00"/>
    <d v="2018-08-07T00:00:00"/>
    <d v="2018-08-06T00:00:00"/>
    <x v="150"/>
    <x v="29"/>
    <n v="5"/>
    <s v="curitiba"/>
    <x v="10"/>
    <n v="165"/>
    <n v="16.260000000000002"/>
    <x v="17"/>
    <x v="17"/>
    <s v="sao paulo"/>
    <x v="0"/>
    <x v="0"/>
    <x v="1"/>
    <n v="181.26"/>
    <n v="5"/>
  </r>
  <r>
    <x v="68173"/>
    <s v="723e7d9d77b344e0d9f92128b5fae6dc"/>
    <s v="f71050e65776861c8c3ec7a2d2b0194c"/>
    <s v="53e4c6e0f4312d4d2107a8c9cddf45cd"/>
    <x v="241"/>
    <d v="2018-08-03T00:00:00"/>
    <d v="2018-08-07T00:00:00"/>
    <d v="2018-08-06T00:00:00"/>
    <x v="99"/>
    <x v="236"/>
    <n v="5"/>
    <s v="sao paulo"/>
    <x v="1"/>
    <n v="85.71"/>
    <n v="12.9"/>
    <x v="13"/>
    <x v="13"/>
    <s v="pedreira"/>
    <x v="0"/>
    <x v="0"/>
    <x v="2"/>
    <n v="98.61"/>
    <n v="5"/>
  </r>
  <r>
    <x v="68174"/>
    <s v="49a41ab9ecb4a1a085da6626dfaa26b3"/>
    <s v="3cce0d166c3fb2507956c630c1d0f87c"/>
    <s v="95e03ca3d4146e4011985981aeb959b9"/>
    <x v="269"/>
    <d v="2017-11-26T00:00:00"/>
    <d v="2017-12-06T00:00:00"/>
    <d v="2017-11-27T00:00:00"/>
    <x v="277"/>
    <x v="119"/>
    <n v="9"/>
    <s v="sao paulo"/>
    <x v="1"/>
    <n v="79.900000000000006"/>
    <n v="15.32"/>
    <x v="2"/>
    <x v="2"/>
    <s v="rio de janeiro"/>
    <x v="3"/>
    <x v="0"/>
    <x v="2"/>
    <n v="95.22"/>
    <n v="2"/>
  </r>
  <r>
    <x v="68175"/>
    <s v="f21ff61b605499592c0f6c7f1f899489"/>
    <s v="e8f48f7c1f715c4178d57c50dc622da7"/>
    <s v="323ce52b5b81df2cd804b017b7f09aa7"/>
    <x v="343"/>
    <d v="2018-03-08T00:00:00"/>
    <d v="2018-03-14T00:00:00"/>
    <d v="2018-03-16T00:00:00"/>
    <x v="338"/>
    <x v="282"/>
    <n v="18"/>
    <s v="porto alegre"/>
    <x v="5"/>
    <n v="49.9"/>
    <n v="15.23"/>
    <x v="27"/>
    <x v="27"/>
    <s v="sao paulo"/>
    <x v="0"/>
    <x v="0"/>
    <x v="4"/>
    <n v="65.13"/>
    <n v="5"/>
  </r>
  <r>
    <x v="68176"/>
    <s v="6e798f3fa256eca7e38845268f8470c7"/>
    <s v="88d07a97123a341509effc395bf418c8"/>
    <s v="f45122a9ab94eb4f3f8953578bc0c560"/>
    <x v="484"/>
    <d v="2017-05-05T00:00:00"/>
    <d v="2017-05-11T00:00:00"/>
    <d v="2017-05-05T00:00:00"/>
    <x v="354"/>
    <x v="334"/>
    <n v="7"/>
    <s v="mairinque"/>
    <x v="1"/>
    <n v="29.9"/>
    <n v="10.96"/>
    <x v="34"/>
    <x v="34"/>
    <s v="piracicaba"/>
    <x v="0"/>
    <x v="1"/>
    <x v="2"/>
    <n v="40.86"/>
    <n v="5"/>
  </r>
  <r>
    <x v="68177"/>
    <s v="746e70218aa146b8a9b9fb2fc5101860"/>
    <s v="f7740e5b4337a3cc4a8a204553101a85"/>
    <s v="edb1ef5e36e0c8cd84eb3c9b003e486d"/>
    <x v="511"/>
    <d v="2017-11-02T00:00:00"/>
    <d v="2017-11-08T00:00:00"/>
    <d v="2017-11-03T00:00:00"/>
    <x v="261"/>
    <x v="169"/>
    <n v="11"/>
    <s v="guarulhos"/>
    <x v="1"/>
    <n v="599.65"/>
    <n v="18.95"/>
    <x v="12"/>
    <x v="12"/>
    <s v="teresopolis"/>
    <x v="3"/>
    <x v="0"/>
    <x v="1"/>
    <n v="618.6"/>
    <n v="5"/>
  </r>
  <r>
    <x v="68178"/>
    <s v="7b211e4d56ff38f1b0bdeee347c825a8"/>
    <s v="fbc1488c1a1e72ba175f53ab29a248e8"/>
    <s v="058fd0aa2bfdb2274e05e1ae971dabb6"/>
    <x v="300"/>
    <d v="2017-12-09T00:00:00"/>
    <d v="2017-12-14T00:00:00"/>
    <d v="2017-12-11T00:00:00"/>
    <x v="146"/>
    <x v="251"/>
    <n v="6"/>
    <s v="suzano"/>
    <x v="1"/>
    <n v="118"/>
    <n v="8.08"/>
    <x v="6"/>
    <x v="6"/>
    <s v="santo andre"/>
    <x v="0"/>
    <x v="0"/>
    <x v="4"/>
    <n v="126.08"/>
    <n v="5"/>
  </r>
  <r>
    <x v="68179"/>
    <s v="9bf40844c3ed592321649932a55aca42"/>
    <s v="716b606a119bc544bbda57aa94853f0d"/>
    <s v="7681ef142fd2c19048da7430856b5588"/>
    <x v="71"/>
    <d v="2018-04-07T00:00:00"/>
    <d v="2018-04-12T00:00:00"/>
    <d v="2018-04-10T00:00:00"/>
    <x v="201"/>
    <x v="158"/>
    <n v="8"/>
    <s v="urupes"/>
    <x v="1"/>
    <n v="50"/>
    <n v="14.44"/>
    <x v="42"/>
    <x v="42"/>
    <s v="guarulhos"/>
    <x v="0"/>
    <x v="1"/>
    <x v="2"/>
    <n v="64.44"/>
    <n v="5"/>
  </r>
  <r>
    <x v="68180"/>
    <s v="1b61e763668c00af8338b7dc23732fa7"/>
    <s v="199dfdf7a1862dbcd8ad039e48d58355"/>
    <s v="0bf0150d5b9d60d9cd2906003332f085"/>
    <x v="441"/>
    <d v="2017-10-11T00:00:00"/>
    <d v="2017-10-18T00:00:00"/>
    <d v="2017-10-16T00:00:00"/>
    <x v="308"/>
    <x v="338"/>
    <n v="9"/>
    <s v="santa cruz do sul"/>
    <x v="5"/>
    <n v="95.9"/>
    <n v="21.16"/>
    <x v="22"/>
    <x v="22"/>
    <s v="sao paulo"/>
    <x v="0"/>
    <x v="0"/>
    <x v="2"/>
    <n v="117.06"/>
    <n v="5"/>
  </r>
  <r>
    <x v="68181"/>
    <s v="4f1499a33d2d5ae89e66928df783e7ae"/>
    <s v="c44343d9d6d3551e161f3c72bfcbfc3b"/>
    <s v="17ca9b9e9b9ef8fdb529001b49ebb50f"/>
    <x v="522"/>
    <d v="2018-05-28T00:00:00"/>
    <d v="2018-06-05T00:00:00"/>
    <d v="2018-05-29T00:00:00"/>
    <x v="15"/>
    <x v="42"/>
    <n v="4"/>
    <s v="sao paulo"/>
    <x v="1"/>
    <n v="149.97"/>
    <n v="17.02"/>
    <x v="13"/>
    <x v="13"/>
    <s v="betim"/>
    <x v="1"/>
    <x v="0"/>
    <x v="4"/>
    <n v="166.99"/>
    <n v="5"/>
  </r>
  <r>
    <x v="68182"/>
    <s v="523ef0301b07b218080390eefc7f50f9"/>
    <s v="1ed581dc2a08b818ca4a5a45f563e06b"/>
    <s v="cca3071e3e9bb7d12640c9fbe2301306"/>
    <x v="453"/>
    <d v="2018-01-23T00:00:00"/>
    <d v="2018-01-29T00:00:00"/>
    <d v="2018-01-26T00:00:00"/>
    <x v="168"/>
    <x v="60"/>
    <n v="10"/>
    <s v="taquarituba"/>
    <x v="1"/>
    <n v="24.9"/>
    <n v="11.85"/>
    <x v="13"/>
    <x v="13"/>
    <s v="ibitinga"/>
    <x v="0"/>
    <x v="1"/>
    <x v="2"/>
    <n v="36.75"/>
    <n v="5"/>
  </r>
  <r>
    <x v="68183"/>
    <s v="538616437127fe419a6aaac23c97e7e9"/>
    <s v="97017430754804328eb9597b7f85da03"/>
    <s v="ea8482cd71df3c1969d7b9473ff13abc"/>
    <x v="16"/>
    <d v="2018-05-15T00:00:00"/>
    <d v="2018-05-21T00:00:00"/>
    <d v="2018-05-15T00:00:00"/>
    <x v="10"/>
    <x v="317"/>
    <n v="21"/>
    <s v="coreau"/>
    <x v="24"/>
    <n v="29.99"/>
    <n v="24.82"/>
    <x v="19"/>
    <x v="19"/>
    <s v="sao paulo"/>
    <x v="0"/>
    <x v="1"/>
    <x v="2"/>
    <n v="54.81"/>
    <n v="5"/>
  </r>
  <r>
    <x v="68184"/>
    <s v="cb0ab7935862f8f422456b08b9d08f9c"/>
    <s v="2fbb5ae777d299cd365c6b3a94b54bcb"/>
    <s v="33c51922b6e3c16b24a8f28e5833c99d"/>
    <x v="226"/>
    <d v="2018-03-01T00:00:00"/>
    <d v="2018-03-07T00:00:00"/>
    <d v="2018-03-08T00:00:00"/>
    <x v="131"/>
    <x v="65"/>
    <n v="11"/>
    <s v="sao paulo"/>
    <x v="1"/>
    <n v="262"/>
    <n v="14.85"/>
    <x v="6"/>
    <x v="6"/>
    <s v="londrina"/>
    <x v="5"/>
    <x v="2"/>
    <x v="2"/>
    <n v="276.85000000000002"/>
    <n v="5"/>
  </r>
  <r>
    <x v="68185"/>
    <s v="49474459ede7f8da6d91842919d03b77"/>
    <s v="de1eee6c50298db6028af08bd88a702a"/>
    <s v="994f04b3718c2bab35c2adfa8afecd2a"/>
    <x v="200"/>
    <d v="2017-12-05T00:00:00"/>
    <d v="2017-12-11T00:00:00"/>
    <d v="2017-12-11T00:00:00"/>
    <x v="44"/>
    <x v="20"/>
    <n v="9"/>
    <s v="curitiba"/>
    <x v="10"/>
    <n v="49.9"/>
    <n v="15.11"/>
    <x v="13"/>
    <x v="13"/>
    <s v="jaguariuna"/>
    <x v="0"/>
    <x v="1"/>
    <x v="2"/>
    <n v="195.03"/>
    <n v="4"/>
  </r>
  <r>
    <x v="68185"/>
    <s v="49474459ede7f8da6d91842919d03b77"/>
    <s v="de1eee6c50298db6028af08bd88a702a"/>
    <s v="994f04b3718c2bab35c2adfa8afecd2a"/>
    <x v="200"/>
    <d v="2017-12-05T00:00:00"/>
    <d v="2017-12-11T00:00:00"/>
    <d v="2017-12-11T00:00:00"/>
    <x v="44"/>
    <x v="20"/>
    <n v="9"/>
    <s v="curitiba"/>
    <x v="10"/>
    <n v="49.9"/>
    <n v="15.11"/>
    <x v="13"/>
    <x v="13"/>
    <s v="jaguariuna"/>
    <x v="0"/>
    <x v="1"/>
    <x v="2"/>
    <n v="195.03"/>
    <n v="4"/>
  </r>
  <r>
    <x v="68185"/>
    <s v="49474459ede7f8da6d91842919d03b77"/>
    <s v="de1eee6c50298db6028af08bd88a702a"/>
    <s v="994f04b3718c2bab35c2adfa8afecd2a"/>
    <x v="200"/>
    <d v="2017-12-05T00:00:00"/>
    <d v="2017-12-11T00:00:00"/>
    <d v="2017-12-11T00:00:00"/>
    <x v="44"/>
    <x v="20"/>
    <n v="9"/>
    <s v="curitiba"/>
    <x v="10"/>
    <n v="49.9"/>
    <n v="15.11"/>
    <x v="13"/>
    <x v="13"/>
    <s v="jaguariuna"/>
    <x v="0"/>
    <x v="1"/>
    <x v="2"/>
    <n v="195.03"/>
    <n v="4"/>
  </r>
  <r>
    <x v="68186"/>
    <s v="fcaf0d103e34562e5d96b2708adb9a06"/>
    <s v="0f7720c31413b5c7790e3f301342464d"/>
    <s v="3b872fd4747f01cc56206f2934198618"/>
    <x v="140"/>
    <d v="2018-06-25T00:00:00"/>
    <d v="2018-06-29T00:00:00"/>
    <d v="2018-06-26T00:00:00"/>
    <x v="5"/>
    <x v="215"/>
    <n v="4"/>
    <s v="general salgado"/>
    <x v="1"/>
    <n v="67.989999999999995"/>
    <n v="14.79"/>
    <x v="7"/>
    <x v="7"/>
    <s v="ibitinga"/>
    <x v="0"/>
    <x v="0"/>
    <x v="1"/>
    <n v="82.78"/>
    <n v="1"/>
  </r>
  <r>
    <x v="68187"/>
    <s v="67ff305632dc87a289e2622e79b8e314"/>
    <s v="e7db7c40ea6647c808d48581f1308d88"/>
    <s v="1d8dbc4f32378d715c717c1c1fc57bae"/>
    <x v="155"/>
    <d v="2017-10-23T00:00:00"/>
    <d v="2017-10-27T00:00:00"/>
    <d v="2017-10-26T00:00:00"/>
    <x v="40"/>
    <x v="312"/>
    <n v="8"/>
    <s v="americana"/>
    <x v="1"/>
    <n v="109.9"/>
    <n v="14.5"/>
    <x v="15"/>
    <x v="15"/>
    <s v="arapongas"/>
    <x v="5"/>
    <x v="0"/>
    <x v="6"/>
    <n v="124.4"/>
    <n v="5"/>
  </r>
  <r>
    <x v="68188"/>
    <s v="7037a169e0b1f4a5805af2c6a9237333"/>
    <s v="b01d34f6d2545269d348181768eca049"/>
    <s v="6560211a19b47992c3666cc44a7e94c0"/>
    <x v="482"/>
    <d v="2017-09-26T00:00:00"/>
    <d v="2017-10-02T00:00:00"/>
    <d v="2017-09-27T00:00:00"/>
    <x v="224"/>
    <x v="200"/>
    <n v="5"/>
    <s v="dourados"/>
    <x v="22"/>
    <n v="55"/>
    <n v="15.14"/>
    <x v="17"/>
    <x v="17"/>
    <s v="sao paulo"/>
    <x v="0"/>
    <x v="0"/>
    <x v="10"/>
    <n v="70.14"/>
    <n v="5"/>
  </r>
  <r>
    <x v="68189"/>
    <s v="310ae0c5db4a725df3d7c74f27b403b2"/>
    <s v="a62e25e09e05e6faf31d90c6ec1aa3d1"/>
    <s v="634964b17796e64304cadf1ad3050fb7"/>
    <x v="71"/>
    <d v="2018-04-05T00:00:00"/>
    <d v="2018-04-11T00:00:00"/>
    <d v="2018-04-07T00:00:00"/>
    <x v="95"/>
    <x v="81"/>
    <n v="5"/>
    <s v="rio de janeiro"/>
    <x v="0"/>
    <n v="105"/>
    <n v="9.27"/>
    <x v="17"/>
    <x v="17"/>
    <s v="rio de janeiro"/>
    <x v="3"/>
    <x v="0"/>
    <x v="2"/>
    <n v="114.27"/>
    <n v="4"/>
  </r>
  <r>
    <x v="68190"/>
    <s v="09e3aaa17d44116c17b6627e5e9630d7"/>
    <s v="933f4f76eae38d2a97ecfb7c6355f0bc"/>
    <s v="04308b1ee57b6625f47df1d56f00eedf"/>
    <x v="423"/>
    <d v="2018-07-17T00:00:00"/>
    <d v="2018-07-23T00:00:00"/>
    <d v="2018-07-23T00:00:00"/>
    <x v="318"/>
    <x v="131"/>
    <n v="15"/>
    <s v="ponte nova"/>
    <x v="2"/>
    <n v="1359.9"/>
    <n v="31.45"/>
    <x v="12"/>
    <x v="12"/>
    <s v="bombinhas"/>
    <x v="6"/>
    <x v="1"/>
    <x v="2"/>
    <n v="1391.35"/>
    <n v="1"/>
  </r>
  <r>
    <x v="68191"/>
    <s v="29e4b6ae74ba2576f10c479863d02f8f"/>
    <s v="777d2e438a1b645f3aec9bd57e92672c"/>
    <s v="4a3ca9315b744ce9f8e9374361493884"/>
    <x v="99"/>
    <d v="2017-11-07T00:00:00"/>
    <d v="2017-11-10T00:00:00"/>
    <d v="2017-11-07T00:00:00"/>
    <x v="251"/>
    <x v="169"/>
    <n v="16"/>
    <s v="sao sebastiao"/>
    <x v="1"/>
    <n v="69.900000000000006"/>
    <n v="13.51"/>
    <x v="7"/>
    <x v="7"/>
    <s v="ibitinga"/>
    <x v="0"/>
    <x v="0"/>
    <x v="4"/>
    <n v="83.41"/>
    <n v="5"/>
  </r>
  <r>
    <x v="68192"/>
    <s v="d8dc54bcf643ac8d462307f0260dce98"/>
    <s v="f422d0d9f8b5f7c27289382b14b61248"/>
    <s v="1554a68530182680ad5c8b042c3ab563"/>
    <x v="380"/>
    <d v="2017-06-11T00:00:00"/>
    <d v="2017-06-26T00:00:00"/>
    <d v="2017-06-14T00:00:00"/>
    <x v="166"/>
    <x v="326"/>
    <n v="8"/>
    <s v="teresopolis"/>
    <x v="0"/>
    <n v="66.989999999999995"/>
    <n v="17.72"/>
    <x v="8"/>
    <x v="8"/>
    <s v="monte siao"/>
    <x v="1"/>
    <x v="0"/>
    <x v="1"/>
    <n v="84.71"/>
    <n v="3"/>
  </r>
  <r>
    <x v="68193"/>
    <s v="f2ae3d9d66ccbf0adba94db444dc7a00"/>
    <s v="c3097e07a0a5de0d4b4c836d90c5a284"/>
    <s v="8b321bb669392f5163d04c59e235e066"/>
    <x v="375"/>
    <d v="2017-12-01T00:00:00"/>
    <d v="2017-12-07T00:00:00"/>
    <d v="2017-12-04T00:00:00"/>
    <x v="154"/>
    <x v="208"/>
    <n v="26"/>
    <s v="rio de janeiro"/>
    <x v="0"/>
    <n v="13.7"/>
    <n v="14.1"/>
    <x v="20"/>
    <x v="20"/>
    <s v="sao paulo"/>
    <x v="0"/>
    <x v="0"/>
    <x v="2"/>
    <n v="27.8"/>
    <n v="1"/>
  </r>
  <r>
    <x v="68194"/>
    <s v="3b3b2bf51ea4fc2d70b62f4ef77861e1"/>
    <s v="1ff1090afbb3b1a09f61f5e49f0a6cce"/>
    <s v="7e93a43ef30c4f03f38b393420bc753a"/>
    <x v="568"/>
    <d v="2017-02-26T00:00:00"/>
    <d v="2017-03-02T00:00:00"/>
    <d v="2017-03-01T00:00:00"/>
    <x v="90"/>
    <x v="309"/>
    <n v="5"/>
    <s v="sao paulo"/>
    <x v="1"/>
    <n v="249.99"/>
    <n v="12.36"/>
    <x v="17"/>
    <x v="17"/>
    <s v="barueri"/>
    <x v="0"/>
    <x v="0"/>
    <x v="2"/>
    <n v="262.35000000000002"/>
    <n v="5"/>
  </r>
  <r>
    <x v="68195"/>
    <s v="bc0268fa49c936b8257b4deed2ddf341"/>
    <s v="29427de7f8a9ee983d9dbc51cec569b4"/>
    <s v="7a67c85e85bb2ce8582c35f2203ad736"/>
    <x v="511"/>
    <d v="2017-11-02T00:00:00"/>
    <d v="2017-11-08T00:00:00"/>
    <d v="2017-11-03T00:00:00"/>
    <x v="98"/>
    <x v="95"/>
    <n v="6"/>
    <s v="rio de janeiro"/>
    <x v="0"/>
    <n v="99.99"/>
    <n v="16.95"/>
    <x v="0"/>
    <x v="0"/>
    <s v="sao paulo"/>
    <x v="0"/>
    <x v="0"/>
    <x v="0"/>
    <n v="116.94"/>
    <n v="2"/>
  </r>
  <r>
    <x v="68196"/>
    <s v="569de3aecdacc79742e292a16a8aeeab"/>
    <s v="7e97894cc00196a56d6ec315c68b2353"/>
    <s v="7008613ea464bad5cb9b83456e1e6a8f"/>
    <x v="368"/>
    <d v="2017-04-08T00:00:00"/>
    <d v="2017-04-13T00:00:00"/>
    <d v="2017-04-10T00:00:00"/>
    <x v="184"/>
    <x v="24"/>
    <n v="25"/>
    <s v="itabuna"/>
    <x v="6"/>
    <n v="90"/>
    <n v="21.08"/>
    <x v="1"/>
    <x v="1"/>
    <s v="canoinhas"/>
    <x v="6"/>
    <x v="1"/>
    <x v="2"/>
    <n v="222.16"/>
    <n v="5"/>
  </r>
  <r>
    <x v="68196"/>
    <s v="569de3aecdacc79742e292a16a8aeeab"/>
    <s v="7e97894cc00196a56d6ec315c68b2353"/>
    <s v="7008613ea464bad5cb9b83456e1e6a8f"/>
    <x v="368"/>
    <d v="2017-04-08T00:00:00"/>
    <d v="2017-04-13T00:00:00"/>
    <d v="2017-04-10T00:00:00"/>
    <x v="184"/>
    <x v="24"/>
    <n v="25"/>
    <s v="itabuna"/>
    <x v="6"/>
    <n v="90"/>
    <n v="21.08"/>
    <x v="1"/>
    <x v="1"/>
    <s v="canoinhas"/>
    <x v="6"/>
    <x v="1"/>
    <x v="2"/>
    <n v="222.16"/>
    <n v="5"/>
  </r>
  <r>
    <x v="68197"/>
    <s v="7717c618c3c9402f7a090c3848e1f8ed"/>
    <s v="777d2e438a1b645f3aec9bd57e92672c"/>
    <s v="4a3ca9315b744ce9f8e9374361493884"/>
    <x v="414"/>
    <d v="2017-04-25T00:00:00"/>
    <d v="2017-05-02T00:00:00"/>
    <d v="2017-05-05T00:00:00"/>
    <x v="69"/>
    <x v="197"/>
    <n v="20"/>
    <s v="mage"/>
    <x v="0"/>
    <n v="69.900000000000006"/>
    <n v="15.7"/>
    <x v="7"/>
    <x v="7"/>
    <s v="ibitinga"/>
    <x v="0"/>
    <x v="0"/>
    <x v="4"/>
    <n v="85.6"/>
    <n v="4"/>
  </r>
  <r>
    <x v="68198"/>
    <s v="7d566615cf8ccced1730c39c3bc23eef"/>
    <s v="9271d2541a43f8db13d164887228a189"/>
    <s v="5ef131ac72773e5b3f6c0d63cf424657"/>
    <x v="163"/>
    <d v="2018-08-07T00:00:00"/>
    <d v="2018-08-10T00:00:00"/>
    <d v="2018-08-08T00:00:00"/>
    <x v="381"/>
    <x v="185"/>
    <n v="6"/>
    <s v="curitiba"/>
    <x v="10"/>
    <n v="71.099999999999994"/>
    <n v="41.48"/>
    <x v="8"/>
    <x v="8"/>
    <s v="ribeirao preto"/>
    <x v="0"/>
    <x v="1"/>
    <x v="2"/>
    <n v="112.58"/>
    <n v="5"/>
  </r>
  <r>
    <x v="68199"/>
    <s v="81ead83512b812f9a51a8a268c76af48"/>
    <s v="37664a6100bf523c545b7040be69ad00"/>
    <s v="ef0ace09169ac090589d85746e3e036f"/>
    <x v="269"/>
    <d v="2017-11-26T00:00:00"/>
    <d v="2017-11-30T00:00:00"/>
    <d v="2017-11-27T00:00:00"/>
    <x v="129"/>
    <x v="120"/>
    <n v="10"/>
    <s v="ibipora"/>
    <x v="10"/>
    <n v="129.9"/>
    <n v="18.16"/>
    <x v="12"/>
    <x v="12"/>
    <s v="sao goncalo"/>
    <x v="3"/>
    <x v="0"/>
    <x v="4"/>
    <n v="148.06"/>
    <n v="5"/>
  </r>
  <r>
    <x v="68200"/>
    <s v="b8be0fb88b88d0e00af27f75835e1c50"/>
    <s v="06c6e01186af8b98ee1fc9e01f9471e9"/>
    <s v="fc906263ca5083d09dce42fe02247800"/>
    <x v="564"/>
    <d v="2017-05-11T00:00:00"/>
    <d v="2017-05-17T00:00:00"/>
    <d v="2017-05-11T00:00:00"/>
    <x v="14"/>
    <x v="14"/>
    <n v="6"/>
    <s v="itaguai"/>
    <x v="0"/>
    <n v="39.9"/>
    <n v="15.1"/>
    <x v="3"/>
    <x v="3"/>
    <s v="belo horizonte"/>
    <x v="1"/>
    <x v="1"/>
    <x v="2"/>
    <n v="55"/>
    <n v="5"/>
  </r>
  <r>
    <x v="68201"/>
    <s v="a3d953660a42cb0bfa714a2b62611983"/>
    <s v="16ed6a6e3fce23b741650437fe58d65b"/>
    <s v="e5a38146df062edaf55c38afa99e42dc"/>
    <x v="475"/>
    <d v="2018-06-21T00:00:00"/>
    <d v="2018-06-26T00:00:00"/>
    <d v="2018-06-22T00:00:00"/>
    <x v="5"/>
    <x v="215"/>
    <n v="8"/>
    <s v="campos dos goytacazes"/>
    <x v="0"/>
    <n v="99.18"/>
    <n v="19.88"/>
    <x v="13"/>
    <x v="13"/>
    <s v="sao paulo"/>
    <x v="0"/>
    <x v="0"/>
    <x v="2"/>
    <n v="119.06"/>
    <n v="5"/>
  </r>
  <r>
    <x v="68202"/>
    <s v="7613a58283d100e4da203bbcfa57fbac"/>
    <s v="4fc38c7dd401191c16f9ced89baf4877"/>
    <s v="723cd880edaacdb998898b67c8f9da30"/>
    <x v="310"/>
    <d v="2018-07-18T00:00:00"/>
    <d v="2018-07-24T00:00:00"/>
    <d v="2018-07-19T00:00:00"/>
    <x v="254"/>
    <x v="139"/>
    <n v="7"/>
    <s v="belo horizonte"/>
    <x v="2"/>
    <n v="112.99"/>
    <n v="18.89"/>
    <x v="7"/>
    <x v="7"/>
    <s v="ibitinga"/>
    <x v="0"/>
    <x v="1"/>
    <x v="2"/>
    <n v="131.88"/>
    <n v="5"/>
  </r>
  <r>
    <x v="68203"/>
    <s v="3842192183959ad0f881f22fc10bb5f8"/>
    <s v="e2ef692835bb1cebf4df94c3c306e352"/>
    <s v="cac4c8e7b1ca6252d8f20b2fc1a2e4af"/>
    <x v="481"/>
    <d v="2017-08-16T00:00:00"/>
    <d v="2017-08-22T00:00:00"/>
    <d v="2017-08-22T00:00:00"/>
    <x v="436"/>
    <x v="314"/>
    <n v="13"/>
    <s v="osasco"/>
    <x v="1"/>
    <n v="19.989999999999998"/>
    <n v="11.73"/>
    <x v="13"/>
    <x v="13"/>
    <s v="indaiatuba"/>
    <x v="0"/>
    <x v="0"/>
    <x v="4"/>
    <n v="31.72"/>
    <n v="5"/>
  </r>
  <r>
    <x v="68204"/>
    <s v="b078a7c9a43c06c915270648b718d931"/>
    <s v="2bb3e85f2a403543fdb64e266e70c792"/>
    <s v="76d64c4aca3a7baf218bf93ef7fa768d"/>
    <x v="226"/>
    <d v="2018-03-03T00:00:00"/>
    <d v="2018-03-08T00:00:00"/>
    <d v="2018-03-05T00:00:00"/>
    <x v="170"/>
    <x v="33"/>
    <n v="7"/>
    <s v="campo bom"/>
    <x v="5"/>
    <n v="367.9"/>
    <n v="67.67"/>
    <x v="8"/>
    <x v="8"/>
    <s v="curitiba"/>
    <x v="5"/>
    <x v="1"/>
    <x v="2"/>
    <n v="435.57"/>
    <n v="5"/>
  </r>
  <r>
    <x v="68205"/>
    <s v="f69c1923142fe0dc592e54ef674b25ff"/>
    <s v="8d1cfc0463b545928bfb4e589e017bd4"/>
    <s v="aae3bfea055532c57fb453ed3ec80b30"/>
    <x v="562"/>
    <d v="2017-06-29T00:00:00"/>
    <d v="2017-07-05T00:00:00"/>
    <d v="2017-07-04T00:00:00"/>
    <x v="325"/>
    <x v="168"/>
    <n v="13"/>
    <s v="santo antonio do monte"/>
    <x v="2"/>
    <n v="62.8"/>
    <n v="15.19"/>
    <x v="44"/>
    <x v="44"/>
    <s v="santo andre"/>
    <x v="0"/>
    <x v="1"/>
    <x v="2"/>
    <n v="77.989999999999995"/>
    <n v="3"/>
  </r>
  <r>
    <x v="68206"/>
    <s v="033d941a9b54660b52da29edf21075e4"/>
    <s v="d65fd7eff38689490b9831828dac8866"/>
    <s v="2138ccb85b11a4ec1e37afbd1c8eda1f"/>
    <x v="484"/>
    <d v="2017-05-04T00:00:00"/>
    <d v="2017-05-10T00:00:00"/>
    <d v="2017-05-05T00:00:00"/>
    <x v="69"/>
    <x v="334"/>
    <n v="11"/>
    <s v="sao jose do rio preto"/>
    <x v="1"/>
    <n v="34.9"/>
    <n v="10.96"/>
    <x v="19"/>
    <x v="19"/>
    <s v="sao paulo"/>
    <x v="0"/>
    <x v="0"/>
    <x v="3"/>
    <n v="45.86"/>
    <n v="4"/>
  </r>
  <r>
    <x v="68207"/>
    <s v="05726a543ba1b91487c9f6f3fc7caa79"/>
    <s v="2028bf1b01cafb2d2b1901fca4083222"/>
    <s v="cc419e0650a3c5ba77189a1882b7556a"/>
    <x v="509"/>
    <d v="2017-10-28T00:00:00"/>
    <d v="2017-11-07T00:00:00"/>
    <d v="2017-10-31T00:00:00"/>
    <x v="114"/>
    <x v="136"/>
    <n v="10"/>
    <s v="londrina"/>
    <x v="10"/>
    <n v="56.99"/>
    <n v="15.15"/>
    <x v="6"/>
    <x v="6"/>
    <s v="santo andre"/>
    <x v="0"/>
    <x v="0"/>
    <x v="0"/>
    <n v="72.14"/>
    <n v="5"/>
  </r>
  <r>
    <x v="68208"/>
    <s v="346b5432650859114e6043a06348af7a"/>
    <s v="c319f453652bff80bc8f9f71d87e56c1"/>
    <s v="f680f85bee2d253556ac91be391d2c82"/>
    <x v="440"/>
    <d v="2018-06-06T00:00:00"/>
    <d v="2018-06-14T00:00:00"/>
    <d v="2018-06-07T00:00:00"/>
    <x v="106"/>
    <x v="70"/>
    <n v="12"/>
    <s v="rio de janeiro"/>
    <x v="0"/>
    <n v="34.99"/>
    <n v="15.23"/>
    <x v="15"/>
    <x v="15"/>
    <s v="carapicuiba"/>
    <x v="0"/>
    <x v="0"/>
    <x v="2"/>
    <n v="50.22"/>
    <n v="4"/>
  </r>
  <r>
    <x v="68209"/>
    <s v="9cf0a858f5f153406bc333860eb23e22"/>
    <s v="fcd0a70961c103799897803f4e49c628"/>
    <s v="c3acdfac4e3e97ff87529454fbc03642"/>
    <x v="319"/>
    <d v="2018-08-17T00:00:00"/>
    <d v="2018-09-10T00:00:00"/>
    <d v="2018-08-28T00:00:00"/>
    <x v="208"/>
    <x v="332"/>
    <n v="13"/>
    <s v="sao paulo"/>
    <x v="1"/>
    <n v="2299"/>
    <n v="24.25"/>
    <x v="17"/>
    <x v="17"/>
    <s v="sao paulo"/>
    <x v="0"/>
    <x v="0"/>
    <x v="8"/>
    <n v="2073.25"/>
    <n v="4"/>
  </r>
  <r>
    <x v="68209"/>
    <s v="9cf0a858f5f153406bc333860eb23e22"/>
    <s v="fcd0a70961c103799897803f4e49c628"/>
    <s v="c3acdfac4e3e97ff87529454fbc03642"/>
    <x v="319"/>
    <d v="2018-08-17T00:00:00"/>
    <d v="2018-09-10T00:00:00"/>
    <d v="2018-08-28T00:00:00"/>
    <x v="208"/>
    <x v="332"/>
    <n v="13"/>
    <s v="sao paulo"/>
    <x v="1"/>
    <n v="2299"/>
    <n v="24.25"/>
    <x v="17"/>
    <x v="17"/>
    <s v="sao paulo"/>
    <x v="0"/>
    <x v="2"/>
    <x v="2"/>
    <n v="250"/>
    <n v="4"/>
  </r>
  <r>
    <x v="68210"/>
    <s v="179c7e1bce3651c078ea02b0289d6cdf"/>
    <s v="be837f2e0152a208d4386f4126d5bd7c"/>
    <s v="f8db351d8c4c4c22c6835c19a46f01b0"/>
    <x v="497"/>
    <d v="2017-05-01T00:00:00"/>
    <d v="2017-05-07T00:00:00"/>
    <d v="2017-05-02T00:00:00"/>
    <x v="294"/>
    <x v="188"/>
    <n v="11"/>
    <s v="sao raimundo nonato"/>
    <x v="11"/>
    <n v="32.9"/>
    <n v="24.84"/>
    <x v="28"/>
    <x v="28"/>
    <s v="salto"/>
    <x v="0"/>
    <x v="0"/>
    <x v="2"/>
    <n v="57.74"/>
    <n v="4"/>
  </r>
  <r>
    <x v="68211"/>
    <s v="ca2c8da904afb50e7bf8708acea51f6a"/>
    <s v="3b041207e72de52b24fc37d412d6f02a"/>
    <s v="49e7217cfe4e427191c378ec626d8737"/>
    <x v="402"/>
    <d v="2017-05-23T00:00:00"/>
    <d v="2017-05-29T00:00:00"/>
    <d v="2017-05-24T00:00:00"/>
    <x v="399"/>
    <x v="191"/>
    <n v="16"/>
    <s v="tremembe"/>
    <x v="1"/>
    <n v="149.9"/>
    <n v="21.54"/>
    <x v="13"/>
    <x v="13"/>
    <s v="formiga"/>
    <x v="1"/>
    <x v="1"/>
    <x v="2"/>
    <n v="171.44"/>
    <n v="5"/>
  </r>
  <r>
    <x v="68212"/>
    <s v="0e19ca95673f2a74a96ae97319376760"/>
    <s v="7bcf2266b78ccc737b8f26f925d3c5d4"/>
    <s v="1464afc72f696af775557a821c2e253f"/>
    <x v="328"/>
    <d v="2017-08-02T00:00:00"/>
    <d v="2017-08-08T00:00:00"/>
    <d v="2017-08-02T00:00:00"/>
    <x v="176"/>
    <x v="324"/>
    <n v="20"/>
    <s v="goiana"/>
    <x v="13"/>
    <n v="42.9"/>
    <n v="34.15"/>
    <x v="6"/>
    <x v="6"/>
    <s v="nova friburgo"/>
    <x v="3"/>
    <x v="0"/>
    <x v="10"/>
    <n v="77.05"/>
    <n v="5"/>
  </r>
  <r>
    <x v="68213"/>
    <s v="0c4a8b93effd07ade151a4961ae8791d"/>
    <s v="55b04296824029ae20bbeb3b200e69d0"/>
    <s v="6c7d50c24b3ccd2fd83b44d8bb34e073"/>
    <x v="77"/>
    <d v="2017-12-02T00:00:00"/>
    <d v="2017-12-07T00:00:00"/>
    <d v="2017-12-05T00:00:00"/>
    <x v="123"/>
    <x v="120"/>
    <n v="11"/>
    <s v="barueri"/>
    <x v="1"/>
    <n v="39.9"/>
    <n v="13.37"/>
    <x v="22"/>
    <x v="22"/>
    <s v="presidente prudente"/>
    <x v="0"/>
    <x v="0"/>
    <x v="2"/>
    <n v="53.27"/>
    <n v="5"/>
  </r>
  <r>
    <x v="68214"/>
    <s v="ce5785c5c7342c80817deac25c5245da"/>
    <s v="d1859a58e608b68f4066e0c77e526ef1"/>
    <s v="1900267e848ceeba8fa32d80c1a5f5a8"/>
    <x v="559"/>
    <d v="2018-06-17T00:00:00"/>
    <d v="2018-06-20T00:00:00"/>
    <d v="2018-06-19T00:00:00"/>
    <x v="145"/>
    <x v="129"/>
    <n v="8"/>
    <s v="osasco"/>
    <x v="1"/>
    <n v="38.99"/>
    <n v="13.85"/>
    <x v="7"/>
    <x v="7"/>
    <s v="ibitinga"/>
    <x v="0"/>
    <x v="0"/>
    <x v="2"/>
    <n v="52.84"/>
    <n v="5"/>
  </r>
  <r>
    <x v="68215"/>
    <s v="0eb17fc0fd65d49a0946e9af2107afcc"/>
    <s v="11dcc970f7a5581e1bf777b6da3f7096"/>
    <s v="06579cb253ecd5a3a12a9e6eb6bf8f47"/>
    <x v="405"/>
    <d v="2018-08-11T00:00:00"/>
    <d v="2018-08-13T00:00:00"/>
    <d v="2018-08-13T00:00:00"/>
    <x v="152"/>
    <x v="108"/>
    <n v="3"/>
    <s v="sao paulo"/>
    <x v="1"/>
    <n v="68.900000000000006"/>
    <n v="11.5"/>
    <x v="13"/>
    <x v="13"/>
    <s v="sao paulo - sp"/>
    <x v="0"/>
    <x v="0"/>
    <x v="2"/>
    <n v="160.80000000000001"/>
    <n v="5"/>
  </r>
  <r>
    <x v="68215"/>
    <s v="0eb17fc0fd65d49a0946e9af2107afcc"/>
    <s v="11dcc970f7a5581e1bf777b6da3f7096"/>
    <s v="06579cb253ecd5a3a12a9e6eb6bf8f47"/>
    <x v="405"/>
    <d v="2018-08-11T00:00:00"/>
    <d v="2018-08-13T00:00:00"/>
    <d v="2018-08-13T00:00:00"/>
    <x v="152"/>
    <x v="108"/>
    <n v="3"/>
    <s v="sao paulo"/>
    <x v="1"/>
    <n v="68.900000000000006"/>
    <n v="11.5"/>
    <x v="13"/>
    <x v="13"/>
    <s v="sao paulo - sp"/>
    <x v="0"/>
    <x v="0"/>
    <x v="2"/>
    <n v="160.80000000000001"/>
    <n v="5"/>
  </r>
  <r>
    <x v="68216"/>
    <s v="10f0fe9f42337bd9cfbff39072702cde"/>
    <s v="73e3a34b5edba4b4b715a0fc46024230"/>
    <s v="b39d7fe263ef469605dbb32608aee0af"/>
    <x v="298"/>
    <d v="2018-04-05T00:00:00"/>
    <d v="2018-04-11T00:00:00"/>
    <d v="2018-04-07T00:00:00"/>
    <x v="502"/>
    <x v="159"/>
    <n v="33"/>
    <s v="salvador"/>
    <x v="6"/>
    <n v="194.9"/>
    <n v="32.01"/>
    <x v="7"/>
    <x v="7"/>
    <s v="ibitinga"/>
    <x v="0"/>
    <x v="1"/>
    <x v="2"/>
    <n v="226.91"/>
    <n v="1"/>
  </r>
  <r>
    <x v="68217"/>
    <s v="93b142f17b2a53ae3629dc3e1c30b212"/>
    <s v="91b08d34d0ba4db44da2dc382867ba49"/>
    <s v="b76dba6c951ab00dc4edf0a1aa88037e"/>
    <x v="237"/>
    <d v="2018-08-11T00:00:00"/>
    <d v="2018-08-14T00:00:00"/>
    <d v="2018-08-13T00:00:00"/>
    <x v="172"/>
    <x v="87"/>
    <n v="11"/>
    <s v="cruz alta"/>
    <x v="5"/>
    <n v="12.99"/>
    <n v="18.23"/>
    <x v="19"/>
    <x v="19"/>
    <s v="sao paulo"/>
    <x v="0"/>
    <x v="1"/>
    <x v="2"/>
    <n v="31.22"/>
    <n v="5"/>
  </r>
  <r>
    <x v="68218"/>
    <s v="286131272a9af4b27a80c43b7c0ff1db"/>
    <s v="58dd922cad1a0d8aa9e2eb27ebfbf1d9"/>
    <s v="6fd52c528dcb38be2eea044946b811f8"/>
    <x v="286"/>
    <d v="2018-02-14T00:00:00"/>
    <d v="2018-03-01T00:00:00"/>
    <d v="2018-02-28T00:00:00"/>
    <x v="3"/>
    <x v="64"/>
    <n v="23"/>
    <s v="rio de janeiro"/>
    <x v="0"/>
    <n v="168.98"/>
    <n v="15.94"/>
    <x v="7"/>
    <x v="7"/>
    <s v="sao paulo"/>
    <x v="0"/>
    <x v="0"/>
    <x v="0"/>
    <n v="184.92"/>
    <n v="4"/>
  </r>
  <r>
    <x v="68219"/>
    <s v="9723ee0e006c0f3ddd9fa3759078a57f"/>
    <s v="0dd71bad88beb4fe0f85284f5b06e028"/>
    <s v="a938325a4b357fd23a6a4d5bb126408e"/>
    <x v="298"/>
    <d v="2018-04-04T00:00:00"/>
    <d v="2018-04-10T00:00:00"/>
    <d v="2018-04-05T00:00:00"/>
    <x v="9"/>
    <x v="178"/>
    <n v="9"/>
    <s v="rio de janeiro"/>
    <x v="0"/>
    <n v="159"/>
    <n v="8.14"/>
    <x v="4"/>
    <x v="4"/>
    <s v="nilopolis"/>
    <x v="3"/>
    <x v="0"/>
    <x v="4"/>
    <n v="167.14"/>
    <n v="1"/>
  </r>
  <r>
    <x v="68220"/>
    <s v="c8e2333d8f0ccaef016c6b1a1f28c0f5"/>
    <s v="1427b126f61597524866770b05d4eed2"/>
    <s v="f457c46070d02cadd8a68551231220dd"/>
    <x v="239"/>
    <d v="2018-01-15T00:00:00"/>
    <d v="2018-01-19T00:00:00"/>
    <d v="2018-01-17T00:00:00"/>
    <x v="67"/>
    <x v="250"/>
    <n v="9"/>
    <s v="ribeirao pires"/>
    <x v="1"/>
    <n v="80"/>
    <n v="12.69"/>
    <x v="3"/>
    <x v="3"/>
    <s v="maringa"/>
    <x v="5"/>
    <x v="0"/>
    <x v="2"/>
    <n v="92.69"/>
    <n v="3"/>
  </r>
  <r>
    <x v="68221"/>
    <s v="2f7e0d9b02c05f440fea44dd6d81e8b4"/>
    <s v="62b07aff118f62756ee579afeedc3eb0"/>
    <s v="fa1c13f2614d7b5c4749cbc52fecda94"/>
    <x v="475"/>
    <d v="2018-06-21T00:00:00"/>
    <d v="2018-06-25T00:00:00"/>
    <d v="2018-06-22T00:00:00"/>
    <x v="145"/>
    <x v="125"/>
    <n v="4"/>
    <s v="sao paulo"/>
    <x v="1"/>
    <n v="338.9"/>
    <n v="9.6300000000000008"/>
    <x v="17"/>
    <x v="17"/>
    <s v="sumare"/>
    <x v="0"/>
    <x v="0"/>
    <x v="3"/>
    <n v="348.53"/>
    <n v="5"/>
  </r>
  <r>
    <x v="68222"/>
    <s v="c17ef88b39d731163898d59a3a9b6e47"/>
    <s v="83808703fc0706a22e264b9d75f04a2e"/>
    <s v="4324dd16853115efb0fd9d0d131ba6f4"/>
    <x v="279"/>
    <d v="2017-10-21T00:00:00"/>
    <d v="2017-10-26T00:00:00"/>
    <d v="2017-10-23T00:00:00"/>
    <x v="80"/>
    <x v="234"/>
    <n v="7"/>
    <s v="petropolis"/>
    <x v="0"/>
    <n v="39.71"/>
    <n v="16.11"/>
    <x v="3"/>
    <x v="3"/>
    <s v="sao jose do rio pardo"/>
    <x v="0"/>
    <x v="1"/>
    <x v="2"/>
    <n v="111.64"/>
    <n v="5"/>
  </r>
  <r>
    <x v="68222"/>
    <s v="c17ef88b39d731163898d59a3a9b6e47"/>
    <s v="83808703fc0706a22e264b9d75f04a2e"/>
    <s v="4324dd16853115efb0fd9d0d131ba6f4"/>
    <x v="279"/>
    <d v="2017-10-21T00:00:00"/>
    <d v="2017-10-26T00:00:00"/>
    <d v="2017-10-23T00:00:00"/>
    <x v="80"/>
    <x v="234"/>
    <n v="7"/>
    <s v="petropolis"/>
    <x v="0"/>
    <n v="39.71"/>
    <n v="16.11"/>
    <x v="3"/>
    <x v="3"/>
    <s v="sao jose do rio pardo"/>
    <x v="0"/>
    <x v="1"/>
    <x v="2"/>
    <n v="111.64"/>
    <n v="5"/>
  </r>
  <r>
    <x v="68223"/>
    <s v="ba8dfa73b67c1ff15514bbcecaa2357d"/>
    <s v="4ae634441e444ca4bc85903cafe98d73"/>
    <s v="92eb0f42c21942b6552362b9b114707d"/>
    <x v="204"/>
    <d v="2017-06-07T00:00:00"/>
    <d v="2017-06-13T00:00:00"/>
    <d v="2017-06-13T00:00:00"/>
    <x v="166"/>
    <x v="89"/>
    <n v="12"/>
    <s v="belo horizonte"/>
    <x v="2"/>
    <n v="11.99"/>
    <n v="14.1"/>
    <x v="19"/>
    <x v="19"/>
    <s v="sao paulo"/>
    <x v="0"/>
    <x v="0"/>
    <x v="0"/>
    <n v="26.09"/>
    <n v="5"/>
  </r>
  <r>
    <x v="68224"/>
    <s v="555992ee968f81e65d56e2884f103807"/>
    <s v="85d343db501f388dc453ddce58bc5921"/>
    <s v="2528513dd95219a6013d4d05176e391a"/>
    <x v="344"/>
    <d v="2018-03-28T00:00:00"/>
    <d v="2018-04-03T00:00:00"/>
    <d v="2018-03-29T00:00:00"/>
    <x v="368"/>
    <x v="122"/>
    <n v="10"/>
    <s v="osvaldo cruz"/>
    <x v="1"/>
    <n v="26"/>
    <n v="12.79"/>
    <x v="7"/>
    <x v="7"/>
    <s v="osasco"/>
    <x v="0"/>
    <x v="0"/>
    <x v="4"/>
    <n v="38.79"/>
    <n v="5"/>
  </r>
  <r>
    <x v="68225"/>
    <s v="734f171dd5a2ff5e2a21ac1dbb163b28"/>
    <s v="82e4ad16521ca131d95e198d507db370"/>
    <s v="128639473a139ac0f3e5f5ade55873a5"/>
    <x v="88"/>
    <d v="2018-05-16T00:00:00"/>
    <d v="2018-05-21T00:00:00"/>
    <d v="2018-05-18T00:00:00"/>
    <x v="104"/>
    <x v="10"/>
    <n v="7"/>
    <s v="sao paulo"/>
    <x v="1"/>
    <n v="18.899999999999999"/>
    <n v="13.47"/>
    <x v="20"/>
    <x v="20"/>
    <s v="maringa"/>
    <x v="5"/>
    <x v="0"/>
    <x v="2"/>
    <n v="32.369999999999997"/>
    <n v="4"/>
  </r>
  <r>
    <x v="68226"/>
    <s v="a31a8d00b52139bcfd70da02373c88ef"/>
    <s v="3b3c3503539e7f917eb57a8d4bfa69f0"/>
    <s v="bfd27a966d91cfaafdb25d076585f0da"/>
    <x v="554"/>
    <d v="2018-06-03T00:00:00"/>
    <d v="2018-06-14T00:00:00"/>
    <d v="2018-06-04T00:00:00"/>
    <x v="41"/>
    <x v="35"/>
    <n v="18"/>
    <s v="brasilia"/>
    <x v="9"/>
    <n v="359"/>
    <n v="36.049999999999997"/>
    <x v="0"/>
    <x v="0"/>
    <s v="serra negra"/>
    <x v="0"/>
    <x v="0"/>
    <x v="6"/>
    <n v="395.05"/>
    <n v="5"/>
  </r>
  <r>
    <x v="68227"/>
    <s v="d21146bb7e87bd17fcaccaabea993de7"/>
    <s v="39d5577b413907bf3a1d2f9ab9510863"/>
    <s v="cca3071e3e9bb7d12640c9fbe2301306"/>
    <x v="100"/>
    <d v="2018-01-14T00:00:00"/>
    <d v="2018-01-18T00:00:00"/>
    <d v="2018-01-15T00:00:00"/>
    <x v="206"/>
    <x v="196"/>
    <n v="8"/>
    <s v="curitiba"/>
    <x v="10"/>
    <n v="84.26"/>
    <n v="17.84"/>
    <x v="7"/>
    <x v="7"/>
    <s v="ibitinga"/>
    <x v="0"/>
    <x v="0"/>
    <x v="9"/>
    <n v="102.1"/>
    <n v="5"/>
  </r>
  <r>
    <x v="68228"/>
    <s v="62f3d61a58b432e64c4cc26e78685bae"/>
    <s v="b5c1a16643b475591d742c4ef29d3202"/>
    <s v="5d0363b33554b373851fc1622e4d5f3c"/>
    <x v="9"/>
    <d v="2018-04-06T00:00:00"/>
    <d v="2018-04-12T00:00:00"/>
    <d v="2018-04-11T00:00:00"/>
    <x v="171"/>
    <x v="265"/>
    <n v="12"/>
    <s v="arroio do meio"/>
    <x v="5"/>
    <n v="99"/>
    <n v="35.82"/>
    <x v="4"/>
    <x v="4"/>
    <s v="atibaia"/>
    <x v="0"/>
    <x v="0"/>
    <x v="9"/>
    <n v="134.82"/>
    <n v="4"/>
  </r>
  <r>
    <x v="68229"/>
    <s v="9906c44b485432db112526c0a5c2f24d"/>
    <s v="a39cc58c1b5926b6f9f378daa89f1315"/>
    <s v="1025f0e2d44d7041d6cf58b6550e0bfa"/>
    <x v="90"/>
    <d v="2018-08-01T00:00:00"/>
    <d v="2018-08-07T00:00:00"/>
    <d v="2018-08-02T00:00:00"/>
    <x v="233"/>
    <x v="413"/>
    <n v="20"/>
    <s v="manaus"/>
    <x v="20"/>
    <n v="150"/>
    <n v="44.97"/>
    <x v="2"/>
    <x v="2"/>
    <s v="sao paulo"/>
    <x v="0"/>
    <x v="0"/>
    <x v="2"/>
    <n v="194.97"/>
    <n v="1"/>
  </r>
  <r>
    <x v="68230"/>
    <s v="26eb0b7a187dadf0037ab5a2b81d0d5c"/>
    <s v="98aaaedf37ab737ac27a285b011f42cb"/>
    <s v="0b35c634521043bf4b47e21547b99ab5"/>
    <x v="66"/>
    <d v="2018-03-02T00:00:00"/>
    <d v="2018-03-08T00:00:00"/>
    <d v="2018-03-05T00:00:00"/>
    <x v="3"/>
    <x v="43"/>
    <n v="7"/>
    <s v="taubate"/>
    <x v="1"/>
    <n v="199.9"/>
    <n v="16.149999999999999"/>
    <x v="31"/>
    <x v="31"/>
    <s v="teixeira soares"/>
    <x v="5"/>
    <x v="0"/>
    <x v="4"/>
    <n v="216.05"/>
    <n v="5"/>
  </r>
  <r>
    <x v="68231"/>
    <s v="98c84ee0626307cc9c548753a33b7ad8"/>
    <s v="3bebad3cf2c8d1a8d3ce97174643e054"/>
    <s v="955fee9216a65b617aa5c0531780ce60"/>
    <x v="41"/>
    <d v="2018-03-18T00:00:00"/>
    <d v="2018-03-22T00:00:00"/>
    <d v="2018-03-19T00:00:00"/>
    <x v="55"/>
    <x v="43"/>
    <n v="3"/>
    <s v="sao paulo"/>
    <x v="1"/>
    <n v="19.5"/>
    <n v="8.2899999999999991"/>
    <x v="53"/>
    <x v="53"/>
    <s v="sao paulo"/>
    <x v="0"/>
    <x v="0"/>
    <x v="2"/>
    <n v="27.79"/>
    <n v="1"/>
  </r>
  <r>
    <x v="68232"/>
    <s v="f8575353f39a6549e55ad3c274e0936a"/>
    <s v="f819f0c84a64f02d3a5606ca95edd272"/>
    <s v="4869f7a5dfa277a7dca6462dcf3b52b2"/>
    <x v="121"/>
    <d v="2017-10-11T00:00:00"/>
    <d v="2017-10-18T00:00:00"/>
    <d v="2017-10-13T00:00:00"/>
    <x v="446"/>
    <x v="134"/>
    <n v="7"/>
    <s v="diadema"/>
    <x v="1"/>
    <n v="689"/>
    <n v="17.84"/>
    <x v="17"/>
    <x v="17"/>
    <s v="guariba"/>
    <x v="0"/>
    <x v="1"/>
    <x v="2"/>
    <n v="706.84"/>
    <n v="4"/>
  </r>
  <r>
    <x v="68233"/>
    <s v="56d4e564c90c03ec7bdc5958321f3874"/>
    <s v="1c8c191152d78378de9b31fa8231bcd6"/>
    <s v="02f623a8eb246f3c5f7c2f96462654e6"/>
    <x v="35"/>
    <d v="2018-07-05T00:00:00"/>
    <d v="2018-07-11T00:00:00"/>
    <d v="2018-07-05T00:00:00"/>
    <x v="326"/>
    <x v="98"/>
    <n v="6"/>
    <s v="sao paulo"/>
    <x v="1"/>
    <n v="109"/>
    <n v="14.34"/>
    <x v="1"/>
    <x v="1"/>
    <s v="botucatu"/>
    <x v="0"/>
    <x v="1"/>
    <x v="2"/>
    <n v="123.34"/>
    <n v="5"/>
  </r>
  <r>
    <x v="68234"/>
    <s v="e8e5987aae2cb151cbffe4416bf523eb"/>
    <s v="13f7fc9df5f3c16d2757b7421bc40ba7"/>
    <s v="9c0e69c7bf2619675bbadf47b43f655a"/>
    <x v="304"/>
    <d v="2017-10-07T00:00:00"/>
    <d v="2017-10-13T00:00:00"/>
    <d v="2017-10-16T00:00:00"/>
    <x v="450"/>
    <x v="219"/>
    <n v="11"/>
    <s v="sao paulo"/>
    <x v="1"/>
    <n v="185"/>
    <n v="10.71"/>
    <x v="3"/>
    <x v="3"/>
    <s v="sao jose dos campos"/>
    <x v="0"/>
    <x v="0"/>
    <x v="0"/>
    <n v="195.71"/>
    <n v="5"/>
  </r>
  <r>
    <x v="68235"/>
    <s v="709de197fcb34c63b216c3cafaf689cb"/>
    <s v="64b4f32393cbf55be791078e7a2adca0"/>
    <s v="612170e34b97004b3ba37eae81836b4c"/>
    <x v="80"/>
    <d v="2018-07-12T00:00:00"/>
    <d v="2018-07-26T00:00:00"/>
    <d v="2018-07-17T00:00:00"/>
    <x v="82"/>
    <x v="29"/>
    <n v="13"/>
    <s v="brasilia"/>
    <x v="9"/>
    <n v="119.9"/>
    <n v="23.56"/>
    <x v="17"/>
    <x v="17"/>
    <s v="novo hamburgo"/>
    <x v="2"/>
    <x v="0"/>
    <x v="2"/>
    <n v="143.46"/>
    <n v="5"/>
  </r>
  <r>
    <x v="68236"/>
    <s v="90ad95dd6fc0a81e5c3d5c652daa3502"/>
    <s v="d52463875db80535c279cf58f6f5c183"/>
    <s v="5b51032eddd242adc84c38acab88f23d"/>
    <x v="131"/>
    <d v="2017-11-25T00:00:00"/>
    <d v="2017-11-30T00:00:00"/>
    <d v="2017-11-30T00:00:00"/>
    <x v="130"/>
    <x v="184"/>
    <n v="17"/>
    <s v="cajamar"/>
    <x v="1"/>
    <n v="239"/>
    <n v="18.149999999999999"/>
    <x v="22"/>
    <x v="22"/>
    <s v="borda da mata"/>
    <x v="1"/>
    <x v="0"/>
    <x v="8"/>
    <n v="257.14999999999998"/>
    <n v="4"/>
  </r>
  <r>
    <x v="68237"/>
    <s v="795d2de5fab854dd2b68a6c1fbaa1f21"/>
    <s v="37d2e3656244fd840ebd0460360455cd"/>
    <s v="dbc22125167c298ef99da25668e1011f"/>
    <x v="76"/>
    <d v="2017-08-08T00:00:00"/>
    <d v="2017-08-14T00:00:00"/>
    <d v="2017-08-08T00:00:00"/>
    <x v="176"/>
    <x v="130"/>
    <n v="17"/>
    <s v="campo grande"/>
    <x v="22"/>
    <n v="40.9"/>
    <n v="17.920000000000002"/>
    <x v="27"/>
    <x v="27"/>
    <s v="borda da mata"/>
    <x v="1"/>
    <x v="1"/>
    <x v="2"/>
    <n v="58.82"/>
    <n v="5"/>
  </r>
  <r>
    <x v="68238"/>
    <s v="17347cd672444b9489c0798ca77ff3f7"/>
    <s v="77fa3381855b6763c52ca3b72824f508"/>
    <s v="6560211a19b47992c3666cc44a7e94c0"/>
    <x v="290"/>
    <d v="2018-03-24T00:00:00"/>
    <d v="2018-03-29T00:00:00"/>
    <d v="2018-03-26T00:00:00"/>
    <x v="183"/>
    <x v="162"/>
    <n v="12"/>
    <s v="mogi-guacu"/>
    <x v="1"/>
    <n v="49"/>
    <n v="7.39"/>
    <x v="34"/>
    <x v="34"/>
    <s v="sao paulo"/>
    <x v="0"/>
    <x v="0"/>
    <x v="2"/>
    <n v="56.39"/>
    <n v="4"/>
  </r>
  <r>
    <x v="68239"/>
    <s v="6d211b5da3df5fbef51e82591642870d"/>
    <s v="f9259c9e7c0f12c70f7a81409680a5ff"/>
    <s v="3db66a856d18a9cba7c9241fc5221c50"/>
    <x v="437"/>
    <d v="2017-10-31T00:00:00"/>
    <d v="2017-11-07T00:00:00"/>
    <d v="2017-11-03T00:00:00"/>
    <x v="317"/>
    <x v="95"/>
    <n v="23"/>
    <s v="itaperuna"/>
    <x v="0"/>
    <n v="69.900000000000006"/>
    <n v="13.51"/>
    <x v="1"/>
    <x v="1"/>
    <s v="ponte nova"/>
    <x v="1"/>
    <x v="1"/>
    <x v="2"/>
    <n v="83.41"/>
    <n v="5"/>
  </r>
  <r>
    <x v="68240"/>
    <s v="3f25df1e9c68750d7e3d3125a386e531"/>
    <s v="869c418f22e0c0ed9207ff691f279e46"/>
    <s v="e63e8bfa530fb16910dd6956e592bb81"/>
    <x v="375"/>
    <d v="2017-12-01T00:00:00"/>
    <d v="2017-12-07T00:00:00"/>
    <d v="2017-12-01T00:00:00"/>
    <x v="123"/>
    <x v="182"/>
    <n v="10"/>
    <s v="itauna"/>
    <x v="2"/>
    <n v="32.9"/>
    <n v="16.79"/>
    <x v="13"/>
    <x v="13"/>
    <s v="guarulhos"/>
    <x v="0"/>
    <x v="0"/>
    <x v="4"/>
    <n v="49.69"/>
    <n v="4"/>
  </r>
  <r>
    <x v="68241"/>
    <s v="ccb7adfebae1f1cb085857059a10f21b"/>
    <s v="5b22ee51ed70519e97ac231091d12a51"/>
    <s v="575df70bde3f9f2b30bf8d2e9910d725"/>
    <x v="32"/>
    <d v="2017-06-25T00:00:00"/>
    <d v="2017-07-07T00:00:00"/>
    <d v="2017-07-04T00:00:00"/>
    <x v="260"/>
    <x v="44"/>
    <n v="9"/>
    <s v="ribeirao pires"/>
    <x v="1"/>
    <n v="455.7"/>
    <n v="66.87"/>
    <x v="22"/>
    <x v="22"/>
    <s v="sao jose do rio preto"/>
    <x v="0"/>
    <x v="0"/>
    <x v="8"/>
    <n v="522.57000000000005"/>
    <n v="3"/>
  </r>
  <r>
    <x v="68242"/>
    <s v="d334f19a29211c5abb837511f5179ae5"/>
    <s v="746c36df2702006bac777bbb9bf8a0a5"/>
    <s v="cb3dd9ce66268c7a3ca7241ac70ab58c"/>
    <x v="537"/>
    <d v="2017-04-11T00:00:00"/>
    <d v="2017-04-23T00:00:00"/>
    <d v="2017-04-18T00:00:00"/>
    <x v="188"/>
    <x v="173"/>
    <n v="16"/>
    <s v="vinhedo"/>
    <x v="1"/>
    <n v="58.9"/>
    <n v="11.8"/>
    <x v="1"/>
    <x v="1"/>
    <s v="sao paulo"/>
    <x v="0"/>
    <x v="0"/>
    <x v="2"/>
    <n v="70.7"/>
    <n v="2"/>
  </r>
  <r>
    <x v="68243"/>
    <s v="ff0f3edd2b8fff9ba615091f7bc4e94a"/>
    <s v="f15982438cbe439923dbc01e8ee1b6e8"/>
    <s v="73a63f72308aa20a46f4b1632018f196"/>
    <x v="162"/>
    <d v="2017-07-20T00:00:00"/>
    <d v="2017-07-26T00:00:00"/>
    <d v="2017-07-24T00:00:00"/>
    <x v="149"/>
    <x v="99"/>
    <n v="6"/>
    <s v="cotia"/>
    <x v="1"/>
    <n v="329"/>
    <n v="16.05"/>
    <x v="5"/>
    <x v="5"/>
    <s v="curitiba"/>
    <x v="5"/>
    <x v="0"/>
    <x v="4"/>
    <n v="345.05"/>
    <n v="4"/>
  </r>
  <r>
    <x v="68244"/>
    <s v="d09527c5947fe80403de8cee76442c42"/>
    <s v="b21edc5440d0a05522fa8d1bc1a4a26d"/>
    <s v="fa1c13f2614d7b5c4749cbc52fecda94"/>
    <x v="35"/>
    <d v="2018-07-05T00:00:00"/>
    <d v="2018-07-06T00:00:00"/>
    <d v="2018-07-05T00:00:00"/>
    <x v="76"/>
    <x v="141"/>
    <n v="9"/>
    <s v="santa quiteria"/>
    <x v="24"/>
    <n v="199.9"/>
    <n v="38.31"/>
    <x v="17"/>
    <x v="17"/>
    <s v="sumare"/>
    <x v="0"/>
    <x v="0"/>
    <x v="6"/>
    <n v="238.21"/>
    <n v="5"/>
  </r>
  <r>
    <x v="68245"/>
    <s v="48723bcc46fc991caa0480dea031d579"/>
    <s v="90d11936871062d5cb6d23175734ea91"/>
    <s v="7299e27ed73d2ad986de7f7c77d919fa"/>
    <x v="379"/>
    <d v="2018-06-14T00:00:00"/>
    <d v="2018-06-18T00:00:00"/>
    <d v="2018-06-15T00:00:00"/>
    <x v="133"/>
    <x v="195"/>
    <n v="6"/>
    <s v="guarulhos"/>
    <x v="1"/>
    <n v="40"/>
    <n v="18.38"/>
    <x v="26"/>
    <x v="26"/>
    <s v="araguari"/>
    <x v="1"/>
    <x v="0"/>
    <x v="3"/>
    <n v="58.38"/>
    <n v="5"/>
  </r>
  <r>
    <x v="68246"/>
    <s v="f5dd0c062122ec16c46018394a47c86b"/>
    <s v="eb8c629f70275fd1c4f809116cce1efc"/>
    <s v="1025f0e2d44d7041d6cf58b6550e0bfa"/>
    <x v="400"/>
    <d v="2018-03-27T00:00:00"/>
    <d v="2018-04-03T00:00:00"/>
    <d v="2018-03-27T00:00:00"/>
    <x v="84"/>
    <x v="319"/>
    <n v="9"/>
    <s v="araraquara"/>
    <x v="1"/>
    <n v="35"/>
    <n v="12.75"/>
    <x v="22"/>
    <x v="22"/>
    <s v="sao paulo"/>
    <x v="0"/>
    <x v="1"/>
    <x v="2"/>
    <n v="95.5"/>
    <n v="5"/>
  </r>
  <r>
    <x v="68246"/>
    <s v="f5dd0c062122ec16c46018394a47c86b"/>
    <s v="eb8c629f70275fd1c4f809116cce1efc"/>
    <s v="1025f0e2d44d7041d6cf58b6550e0bfa"/>
    <x v="400"/>
    <d v="2018-03-27T00:00:00"/>
    <d v="2018-04-03T00:00:00"/>
    <d v="2018-03-27T00:00:00"/>
    <x v="84"/>
    <x v="319"/>
    <n v="9"/>
    <s v="araraquara"/>
    <x v="1"/>
    <n v="35"/>
    <n v="12.75"/>
    <x v="22"/>
    <x v="22"/>
    <s v="sao paulo"/>
    <x v="0"/>
    <x v="1"/>
    <x v="2"/>
    <n v="95.5"/>
    <n v="5"/>
  </r>
  <r>
    <x v="68247"/>
    <s v="32943a644d34e64f22d129535b2bca96"/>
    <s v="222efa72a47277d611b8b38d71149afd"/>
    <s v="cd06602b43d8800bd0afad514919d35c"/>
    <x v="153"/>
    <d v="2017-10-17T00:00:00"/>
    <d v="2017-10-23T00:00:00"/>
    <d v="2017-10-19T00:00:00"/>
    <x v="217"/>
    <x v="338"/>
    <n v="7"/>
    <s v="carmo"/>
    <x v="0"/>
    <n v="9.9"/>
    <n v="15.1"/>
    <x v="13"/>
    <x v="13"/>
    <s v="sao paulo"/>
    <x v="0"/>
    <x v="0"/>
    <x v="0"/>
    <n v="25"/>
    <n v="1"/>
  </r>
  <r>
    <x v="68248"/>
    <s v="32fa504c86bedf737265d5543514c2ae"/>
    <s v="eaa4d384d4ee72d1f182df35dfb0ecef"/>
    <s v="6a53b90c3ad9e0b56d9fe5c69165fff5"/>
    <x v="88"/>
    <d v="2018-05-16T00:00:00"/>
    <d v="2018-05-23T00:00:00"/>
    <d v="2018-05-18T00:00:00"/>
    <x v="10"/>
    <x v="224"/>
    <n v="19"/>
    <s v="sao jose do rio pardo"/>
    <x v="1"/>
    <n v="49.9"/>
    <n v="18.23"/>
    <x v="15"/>
    <x v="15"/>
    <s v="curitiba"/>
    <x v="5"/>
    <x v="0"/>
    <x v="9"/>
    <n v="136.26"/>
    <n v="3"/>
  </r>
  <r>
    <x v="68248"/>
    <s v="32fa504c86bedf737265d5543514c2ae"/>
    <s v="eaa4d384d4ee72d1f182df35dfb0ecef"/>
    <s v="6a53b90c3ad9e0b56d9fe5c69165fff5"/>
    <x v="88"/>
    <d v="2018-05-16T00:00:00"/>
    <d v="2018-05-23T00:00:00"/>
    <d v="2018-05-18T00:00:00"/>
    <x v="10"/>
    <x v="224"/>
    <n v="19"/>
    <s v="sao jose do rio pardo"/>
    <x v="1"/>
    <n v="49.9"/>
    <n v="18.23"/>
    <x v="15"/>
    <x v="15"/>
    <s v="curitiba"/>
    <x v="5"/>
    <x v="0"/>
    <x v="9"/>
    <n v="136.26"/>
    <n v="3"/>
  </r>
  <r>
    <x v="68249"/>
    <s v="94dc77420394cc2e94c816422c0c720e"/>
    <s v="31e085df58ad2bb752bfbabd1972197c"/>
    <s v="ea8482cd71df3c1969d7b9473ff13abc"/>
    <x v="16"/>
    <d v="2018-05-15T00:00:00"/>
    <d v="2018-05-21T00:00:00"/>
    <d v="2018-05-15T00:00:00"/>
    <x v="104"/>
    <x v="223"/>
    <n v="9"/>
    <s v="sao luis"/>
    <x v="16"/>
    <n v="27.99"/>
    <n v="22.85"/>
    <x v="19"/>
    <x v="19"/>
    <s v="sao paulo"/>
    <x v="0"/>
    <x v="1"/>
    <x v="2"/>
    <n v="50.84"/>
    <n v="4"/>
  </r>
  <r>
    <x v="68250"/>
    <s v="401b951379e445bd4add4e01812038c2"/>
    <s v="c0eeedfd383f32ae9524a15a8898b129"/>
    <s v="d650b663c3b5f6fb392b6326366efa9a"/>
    <x v="124"/>
    <d v="2018-05-04T00:00:00"/>
    <d v="2018-05-10T00:00:00"/>
    <d v="2018-05-07T00:00:00"/>
    <x v="2"/>
    <x v="105"/>
    <n v="5"/>
    <s v="sao paulo"/>
    <x v="1"/>
    <n v="219"/>
    <n v="8.4"/>
    <x v="17"/>
    <x v="17"/>
    <s v="cotia"/>
    <x v="0"/>
    <x v="0"/>
    <x v="6"/>
    <n v="227.4"/>
    <n v="5"/>
  </r>
  <r>
    <x v="68251"/>
    <s v="b008d51650a20679ccb57527773eecb8"/>
    <s v="d5b703c271f43f9c588a6f512a00f77e"/>
    <s v="fa40cc5b934574b62717c68f3d678b6d"/>
    <x v="385"/>
    <d v="2017-05-23T00:00:00"/>
    <d v="2017-05-29T00:00:00"/>
    <d v="2017-05-24T00:00:00"/>
    <x v="17"/>
    <x v="17"/>
    <n v="2"/>
    <s v="sao paulo"/>
    <x v="1"/>
    <n v="34.9"/>
    <n v="7.78"/>
    <x v="8"/>
    <x v="8"/>
    <s v="sao paulo"/>
    <x v="0"/>
    <x v="0"/>
    <x v="2"/>
    <n v="42.68"/>
    <n v="5"/>
  </r>
  <r>
    <x v="68252"/>
    <s v="3d6c9156fb11bd1b6951e23dfb0485ef"/>
    <s v="ad88bf1ad347307438c9c852084a06ed"/>
    <s v="c9d2ba8dde44a275ae06475ed1d2fafc"/>
    <x v="301"/>
    <d v="2017-02-07T00:00:00"/>
    <d v="2017-02-11T00:00:00"/>
    <d v="2017-02-07T00:00:00"/>
    <x v="475"/>
    <x v="365"/>
    <n v="8"/>
    <s v="sao goncalo"/>
    <x v="0"/>
    <n v="28.79"/>
    <n v="14.52"/>
    <x v="4"/>
    <x v="4"/>
    <s v="uberlandia"/>
    <x v="1"/>
    <x v="1"/>
    <x v="2"/>
    <n v="43.31"/>
    <n v="5"/>
  </r>
  <r>
    <x v="68253"/>
    <s v="590efcdd68b9f9cb5ddea9dd6f5378ac"/>
    <s v="aca2eb7d00ea1a7b8ebd4e68314663af"/>
    <s v="955fee9216a65b617aa5c0531780ce60"/>
    <x v="58"/>
    <d v="2018-01-05T00:00:00"/>
    <d v="2018-01-11T00:00:00"/>
    <d v="2018-01-10T00:00:00"/>
    <x v="244"/>
    <x v="1"/>
    <n v="11"/>
    <s v="goiania"/>
    <x v="4"/>
    <n v="69.900000000000006"/>
    <n v="19.98"/>
    <x v="22"/>
    <x v="22"/>
    <s v="sao paulo"/>
    <x v="0"/>
    <x v="0"/>
    <x v="2"/>
    <n v="89.88"/>
    <n v="4"/>
  </r>
  <r>
    <x v="68254"/>
    <s v="b57974de46d4b2474514538cf1451c99"/>
    <s v="d4dccae17c83ffbaafc50d763503e9eb"/>
    <s v="4bfc7a4a1cf8d4d2121c27422d9e50b5"/>
    <x v="116"/>
    <d v="2018-04-11T00:00:00"/>
    <d v="2018-04-17T00:00:00"/>
    <d v="2018-04-17T00:00:00"/>
    <x v="225"/>
    <x v="159"/>
    <n v="14"/>
    <s v="sao pedro"/>
    <x v="1"/>
    <n v="62.9"/>
    <n v="13.8"/>
    <x v="13"/>
    <x v="13"/>
    <s v="sao paulo"/>
    <x v="0"/>
    <x v="0"/>
    <x v="2"/>
    <n v="76.7"/>
    <n v="5"/>
  </r>
  <r>
    <x v="68255"/>
    <s v="054b4c37e38c1f8c0ad6e2038093d372"/>
    <s v="9b37a918bcf2c8e1064e867cf1df4637"/>
    <s v="f27e33c6d29b5138fa9967bcd445b6d5"/>
    <x v="9"/>
    <d v="2018-04-06T00:00:00"/>
    <d v="2018-04-12T00:00:00"/>
    <d v="2018-04-11T00:00:00"/>
    <x v="9"/>
    <x v="78"/>
    <n v="6"/>
    <s v="cotia"/>
    <x v="1"/>
    <n v="39.9"/>
    <n v="8.8800000000000008"/>
    <x v="20"/>
    <x v="20"/>
    <s v="sao paulo"/>
    <x v="0"/>
    <x v="0"/>
    <x v="2"/>
    <n v="48.78"/>
    <n v="5"/>
  </r>
  <r>
    <x v="68256"/>
    <s v="b970847909a71ab7da63fe4fa663987e"/>
    <s v="ff9a23dcd6b233811bd2a7be174a8e4c"/>
    <s v="ececbfcff9804a2d6b40f589df8eef2b"/>
    <x v="88"/>
    <d v="2018-05-16T00:00:00"/>
    <d v="2018-05-20T00:00:00"/>
    <d v="2018-05-17T00:00:00"/>
    <x v="16"/>
    <x v="76"/>
    <n v="5"/>
    <s v="votuporanga"/>
    <x v="1"/>
    <n v="82"/>
    <n v="13.01"/>
    <x v="12"/>
    <x v="12"/>
    <s v="franca"/>
    <x v="0"/>
    <x v="0"/>
    <x v="0"/>
    <n v="95.01"/>
    <n v="5"/>
  </r>
  <r>
    <x v="68257"/>
    <s v="1c51a3ed484cc5b74ea67b98402bc18e"/>
    <s v="962a6951154f98f2c8e9a5b8b2bcf4a9"/>
    <s v="1025f0e2d44d7041d6cf58b6550e0bfa"/>
    <x v="229"/>
    <d v="2018-05-11T00:00:00"/>
    <d v="2018-05-17T00:00:00"/>
    <d v="2018-05-15T00:00:00"/>
    <x v="237"/>
    <x v="321"/>
    <n v="7"/>
    <s v="belo horizonte"/>
    <x v="2"/>
    <n v="75"/>
    <n v="14.48"/>
    <x v="22"/>
    <x v="22"/>
    <s v="sao paulo"/>
    <x v="0"/>
    <x v="0"/>
    <x v="2"/>
    <n v="89.48"/>
    <n v="5"/>
  </r>
  <r>
    <x v="68258"/>
    <s v="2ca75833234da2e8a01f0b900d6b7fe2"/>
    <s v="2267b228a5bcef6dcc0fd584a4512908"/>
    <s v="57e632711dec9ec14ca7546769483e7e"/>
    <x v="396"/>
    <d v="2018-02-23T00:00:00"/>
    <d v="2018-03-01T00:00:00"/>
    <d v="2018-02-26T00:00:00"/>
    <x v="170"/>
    <x v="65"/>
    <n v="13"/>
    <s v="belo horizonte"/>
    <x v="2"/>
    <n v="110"/>
    <n v="17.21"/>
    <x v="12"/>
    <x v="12"/>
    <s v="navegantes"/>
    <x v="6"/>
    <x v="0"/>
    <x v="0"/>
    <n v="127.21"/>
    <n v="5"/>
  </r>
  <r>
    <x v="68259"/>
    <s v="cb77f3d2b5dc3e69b9cf55ada50e0c09"/>
    <s v="31a89a7044c5b133cf646404a4e86022"/>
    <s v="955fee9216a65b617aa5c0531780ce60"/>
    <x v="144"/>
    <d v="2018-05-22T00:00:00"/>
    <d v="2018-05-24T00:00:00"/>
    <d v="2018-05-23T00:00:00"/>
    <x v="366"/>
    <x v="317"/>
    <n v="17"/>
    <s v="salvador"/>
    <x v="6"/>
    <n v="150"/>
    <n v="20.73"/>
    <x v="13"/>
    <x v="13"/>
    <s v="sao paulo"/>
    <x v="0"/>
    <x v="0"/>
    <x v="9"/>
    <n v="170.73"/>
    <n v="4"/>
  </r>
  <r>
    <x v="68260"/>
    <s v="4f9e473da3d7122babdf130f1edd1c5b"/>
    <s v="6bb6751c4f7ac43f6bce0db364615ae0"/>
    <s v="b1a81260566c1bac3114a6d124413f27"/>
    <x v="159"/>
    <d v="2018-07-19T00:00:00"/>
    <d v="2018-07-23T00:00:00"/>
    <d v="2018-07-20T00:00:00"/>
    <x v="228"/>
    <x v="131"/>
    <n v="8"/>
    <s v="cataguases"/>
    <x v="2"/>
    <n v="69.900000000000006"/>
    <n v="22.42"/>
    <x v="22"/>
    <x v="22"/>
    <s v="carazinho"/>
    <x v="2"/>
    <x v="0"/>
    <x v="2"/>
    <n v="92.32"/>
    <n v="5"/>
  </r>
  <r>
    <x v="68261"/>
    <s v="c7a7c4075f96326be4f51c96c534fc39"/>
    <s v="f3c62fde9d2e2acf6c7c46648571c070"/>
    <s v="e0eabded302882513ced4ea3eb0c7059"/>
    <x v="546"/>
    <d v="2018-05-08T00:00:00"/>
    <d v="2018-05-14T00:00:00"/>
    <d v="2018-05-09T00:00:00"/>
    <x v="162"/>
    <x v="71"/>
    <n v="9"/>
    <s v="curitiba"/>
    <x v="10"/>
    <n v="79.900000000000006"/>
    <n v="15.44"/>
    <x v="26"/>
    <x v="26"/>
    <s v="campinas"/>
    <x v="0"/>
    <x v="0"/>
    <x v="7"/>
    <n v="95.34"/>
    <n v="5"/>
  </r>
  <r>
    <x v="68262"/>
    <s v="b9bd73f728d683f7c204786409f411ca"/>
    <s v="3630657a252ca88c694edfa53f2ad9f2"/>
    <s v="2aa3443d7bf9d9bb11133f420d75e083"/>
    <x v="55"/>
    <d v="2018-08-13T00:00:00"/>
    <d v="2018-08-17T00:00:00"/>
    <d v="2018-08-14T00:00:00"/>
    <x v="92"/>
    <x v="86"/>
    <n v="3"/>
    <s v="rio de janeiro"/>
    <x v="0"/>
    <n v="29.9"/>
    <n v="7.63"/>
    <x v="5"/>
    <x v="5"/>
    <s v="rio de janeiro"/>
    <x v="3"/>
    <x v="0"/>
    <x v="2"/>
    <n v="37.53"/>
    <n v="5"/>
  </r>
  <r>
    <x v="68263"/>
    <s v="5a8445a0040665a9818d188e81a7189c"/>
    <s v="a8075470f960215ffb67624782f80fec"/>
    <s v="ff063b022a9a0aab91bad2c9088760b7"/>
    <x v="229"/>
    <d v="2018-05-12T00:00:00"/>
    <d v="2018-05-17T00:00:00"/>
    <d v="2018-05-14T00:00:00"/>
    <x v="281"/>
    <x v="10"/>
    <n v="13"/>
    <s v="santa maria"/>
    <x v="5"/>
    <n v="99"/>
    <n v="14.19"/>
    <x v="5"/>
    <x v="5"/>
    <s v="santo andre"/>
    <x v="0"/>
    <x v="1"/>
    <x v="2"/>
    <n v="113.19"/>
    <n v="5"/>
  </r>
  <r>
    <x v="68264"/>
    <s v="2a7fe4ffcadfbf65ae5c06b02964e929"/>
    <s v="cce679660c66e6fbd5c8091dfd29e9cd"/>
    <s v="d2374cbcbb3ca4ab1086534108cc3ab7"/>
    <x v="128"/>
    <d v="2018-07-30T00:00:00"/>
    <d v="2018-08-06T00:00:00"/>
    <d v="2018-07-31T00:00:00"/>
    <x v="118"/>
    <x v="179"/>
    <n v="10"/>
    <s v="pederneiras"/>
    <x v="1"/>
    <n v="17.899999999999999"/>
    <n v="12.79"/>
    <x v="7"/>
    <x v="7"/>
    <s v="ibitinga"/>
    <x v="0"/>
    <x v="0"/>
    <x v="2"/>
    <n v="30.69"/>
    <n v="5"/>
  </r>
  <r>
    <x v="68265"/>
    <s v="06d32dcb66d94bd19a131df8b5d7a017"/>
    <s v="016cae136d358dcdacbd7ac9f1864c09"/>
    <s v="39c763cca83e654764b7a4a650fb9b7c"/>
    <x v="265"/>
    <d v="2017-11-16T00:00:00"/>
    <d v="2017-11-22T00:00:00"/>
    <d v="2017-11-17T00:00:00"/>
    <x v="251"/>
    <x v="335"/>
    <n v="6"/>
    <s v="santos"/>
    <x v="1"/>
    <n v="59"/>
    <n v="25.69"/>
    <x v="1"/>
    <x v="1"/>
    <s v="goiania"/>
    <x v="4"/>
    <x v="0"/>
    <x v="2"/>
    <n v="84.69"/>
    <n v="5"/>
  </r>
  <r>
    <x v="68266"/>
    <s v="1a46d7bb3dc763ad243729435e87b3b0"/>
    <s v="1af2a3ec7cecc4015321e562a26c9d1d"/>
    <s v="080102cd0a76b09e0dcf55fcacc60e05"/>
    <x v="61"/>
    <d v="2018-05-08T00:00:00"/>
    <d v="2018-05-11T00:00:00"/>
    <d v="2018-05-09T00:00:00"/>
    <x v="159"/>
    <x v="106"/>
    <n v="2"/>
    <s v="vespasiano"/>
    <x v="2"/>
    <n v="42.79"/>
    <n v="7.71"/>
    <x v="3"/>
    <x v="3"/>
    <s v="belo horizonte"/>
    <x v="1"/>
    <x v="0"/>
    <x v="2"/>
    <n v="50.5"/>
    <n v="5"/>
  </r>
  <r>
    <x v="68267"/>
    <s v="2ba0552c5032a5bd4164237204912231"/>
    <s v="e53e557d5a159f5aa2c5e995dfdf244b"/>
    <s v="88460e8ebdecbfecb5f9601833981930"/>
    <x v="161"/>
    <d v="2018-04-14T00:00:00"/>
    <d v="2018-04-19T00:00:00"/>
    <d v="2018-04-16T00:00:00"/>
    <x v="73"/>
    <x v="138"/>
    <n v="11"/>
    <s v="descalvado"/>
    <x v="1"/>
    <n v="78.900000000000006"/>
    <n v="20.36"/>
    <x v="3"/>
    <x v="3"/>
    <s v="maringa"/>
    <x v="5"/>
    <x v="1"/>
    <x v="2"/>
    <n v="203.82"/>
    <n v="5"/>
  </r>
  <r>
    <x v="68267"/>
    <s v="2ba0552c5032a5bd4164237204912231"/>
    <s v="36f60d45225e60c7da4558b070ce4b60"/>
    <s v="f457c46070d02cadd8a68551231220dd"/>
    <x v="161"/>
    <d v="2018-04-14T00:00:00"/>
    <d v="2018-04-19T00:00:00"/>
    <d v="2018-04-16T00:00:00"/>
    <x v="73"/>
    <x v="138"/>
    <n v="11"/>
    <s v="descalvado"/>
    <x v="1"/>
    <n v="88"/>
    <n v="16.559999999999999"/>
    <x v="3"/>
    <x v="3"/>
    <s v="maringa"/>
    <x v="5"/>
    <x v="1"/>
    <x v="2"/>
    <n v="203.82"/>
    <n v="5"/>
  </r>
  <r>
    <x v="68268"/>
    <s v="1087c2f0be56cb7332e81555bf4ef863"/>
    <s v="8adeb1032429e0cdb52dcc55cd422bda"/>
    <s v="c76d418370990614e89e956c7a7567d9"/>
    <x v="399"/>
    <d v="2017-08-15T00:00:00"/>
    <d v="2017-08-21T00:00:00"/>
    <d v="2017-08-15T00:00:00"/>
    <x v="96"/>
    <x v="204"/>
    <n v="14"/>
    <s v="sao lourenco do piaui"/>
    <x v="11"/>
    <n v="152.49"/>
    <n v="38.619999999999997"/>
    <x v="1"/>
    <x v="1"/>
    <s v="taboao da serra"/>
    <x v="0"/>
    <x v="1"/>
    <x v="2"/>
    <n v="191.11"/>
    <n v="3"/>
  </r>
  <r>
    <x v="68269"/>
    <s v="473c6aed6147fc43db1b31710ba3431d"/>
    <s v="5411e9269501a870cabf632f05655131"/>
    <s v="3d871de0142ce09b7081e2b9d1733cb1"/>
    <x v="273"/>
    <d v="2018-01-04T00:00:00"/>
    <d v="2018-01-10T00:00:00"/>
    <d v="2018-01-08T00:00:00"/>
    <x v="158"/>
    <x v="213"/>
    <n v="15"/>
    <s v="vargem alta"/>
    <x v="8"/>
    <n v="129"/>
    <n v="18.149999999999999"/>
    <x v="27"/>
    <x v="27"/>
    <s v="campo limpo paulista"/>
    <x v="0"/>
    <x v="0"/>
    <x v="6"/>
    <n v="147.15"/>
    <n v="5"/>
  </r>
  <r>
    <x v="68270"/>
    <s v="6ee22ada8a9881962afd56d62e17827a"/>
    <s v="cc68bcd2a2720e95aef8b6cb71f62ed9"/>
    <s v="a17f621c590ea0fab3d5d883e1630ec6"/>
    <x v="484"/>
    <d v="2017-05-09T00:00:00"/>
    <d v="2017-05-12T00:00:00"/>
    <d v="2017-05-08T00:00:00"/>
    <x v="567"/>
    <x v="334"/>
    <n v="17"/>
    <s v="santo andre"/>
    <x v="1"/>
    <n v="17.329999999999998"/>
    <n v="10.96"/>
    <x v="1"/>
    <x v="1"/>
    <s v="sorocaba"/>
    <x v="0"/>
    <x v="0"/>
    <x v="2"/>
    <n v="28.29"/>
    <n v="5"/>
  </r>
  <r>
    <x v="68271"/>
    <s v="0982ebe8a8eaa4ad02c7ee5351aa224c"/>
    <s v="62934ff6ef7f25516705459fedd35d20"/>
    <s v="dfc5fb7259bb2b599ca565e6e9448f0f"/>
    <x v="294"/>
    <d v="2018-04-25T00:00:00"/>
    <d v="2018-05-02T00:00:00"/>
    <d v="2018-04-26T00:00:00"/>
    <x v="169"/>
    <x v="83"/>
    <n v="10"/>
    <s v="maximiliano de almeida"/>
    <x v="5"/>
    <n v="194.99"/>
    <n v="23.94"/>
    <x v="5"/>
    <x v="5"/>
    <s v="sao bernardo do campo"/>
    <x v="0"/>
    <x v="1"/>
    <x v="2"/>
    <n v="218.93"/>
    <n v="3"/>
  </r>
  <r>
    <x v="68272"/>
    <s v="28dc8a4ad2a2730d6bec6cee7be35a92"/>
    <s v="53b36df67ebb7c41585e8d54d6772e08"/>
    <s v="7d13fca15225358621be4086e1eb0964"/>
    <x v="500"/>
    <d v="2018-06-24T00:00:00"/>
    <d v="2018-06-29T00:00:00"/>
    <d v="2018-06-26T00:00:00"/>
    <x v="247"/>
    <x v="142"/>
    <n v="9"/>
    <s v="ubatuba"/>
    <x v="1"/>
    <n v="119"/>
    <n v="13.49"/>
    <x v="17"/>
    <x v="17"/>
    <s v="ribeirao preto"/>
    <x v="0"/>
    <x v="0"/>
    <x v="9"/>
    <n v="132.49"/>
    <n v="5"/>
  </r>
  <r>
    <x v="68273"/>
    <s v="a83ac7ce2fbf35d6cfe824ee9035fb1d"/>
    <s v="0a795de8287e3f8f1f6c2ddcd8091f8e"/>
    <s v="a21c11ec5c3f03e7cc9f9203bff9e1c6"/>
    <x v="312"/>
    <d v="2018-08-06T00:00:00"/>
    <d v="2018-08-13T00:00:00"/>
    <d v="2018-08-08T00:00:00"/>
    <x v="381"/>
    <x v="86"/>
    <n v="4"/>
    <s v="sao caetano do sul"/>
    <x v="1"/>
    <n v="110"/>
    <n v="8.0299999999999994"/>
    <x v="6"/>
    <x v="6"/>
    <s v="santana de parnaiba"/>
    <x v="0"/>
    <x v="0"/>
    <x v="9"/>
    <n v="118.03"/>
    <n v="5"/>
  </r>
  <r>
    <x v="68274"/>
    <s v="e10c1bdd9c0adfab0a2f88a2780406a1"/>
    <s v="00716e5593e8eea55dbe7a29b72a70bc"/>
    <s v="218d46b86c1881d022bce9c68a7d4b15"/>
    <x v="116"/>
    <d v="2018-04-13T00:00:00"/>
    <d v="2018-04-19T00:00:00"/>
    <d v="2018-04-17T00:00:00"/>
    <x v="359"/>
    <x v="178"/>
    <n v="21"/>
    <s v="sao paulo"/>
    <x v="1"/>
    <n v="37"/>
    <n v="13.71"/>
    <x v="63"/>
    <x v="63"/>
    <s v="ribeirao preto"/>
    <x v="0"/>
    <x v="0"/>
    <x v="2"/>
    <n v="50.71"/>
    <n v="4"/>
  </r>
  <r>
    <x v="68275"/>
    <s v="d540d60fe6d15e39c0e5e4a0467de4fc"/>
    <s v="749d3e9ac43e769ce6245a97630f6543"/>
    <s v="b561927807645834b59ef0d16ba55a24"/>
    <x v="161"/>
    <d v="2018-04-12T00:00:00"/>
    <d v="2018-04-18T00:00:00"/>
    <d v="2018-04-16T00:00:00"/>
    <x v="52"/>
    <x v="105"/>
    <n v="8"/>
    <s v="rio de janeiro"/>
    <x v="0"/>
    <n v="26.5"/>
    <n v="16.32"/>
    <x v="16"/>
    <x v="16"/>
    <s v="sao paulo"/>
    <x v="0"/>
    <x v="0"/>
    <x v="2"/>
    <n v="42.82"/>
    <n v="5"/>
  </r>
  <r>
    <x v="68276"/>
    <s v="15c127866ed4058a9edde9b6ca63b62f"/>
    <s v="ee406bf28024d97771c4b1e8b7e8e219"/>
    <s v="7a67c85e85bb2ce8582c35f2203ad736"/>
    <x v="314"/>
    <d v="2017-09-30T00:00:00"/>
    <d v="2017-10-05T00:00:00"/>
    <d v="2017-10-02T00:00:00"/>
    <x v="220"/>
    <x v="262"/>
    <n v="7"/>
    <s v="cotia"/>
    <x v="1"/>
    <n v="149.99"/>
    <n v="12.25"/>
    <x v="0"/>
    <x v="0"/>
    <s v="sao paulo"/>
    <x v="0"/>
    <x v="0"/>
    <x v="0"/>
    <n v="162.24"/>
    <n v="5"/>
  </r>
  <r>
    <x v="68277"/>
    <s v="180bce02235c8b5667752d1a8144f451"/>
    <s v="ddc1d8513943b57455b160acf77e6507"/>
    <s v="33ac3e28642ab8bda860a2f693000e78"/>
    <x v="88"/>
    <d v="2018-05-16T00:00:00"/>
    <d v="2018-05-22T00:00:00"/>
    <d v="2018-05-17T00:00:00"/>
    <x v="503"/>
    <x v="111"/>
    <n v="12"/>
    <s v="rio de janeiro"/>
    <x v="0"/>
    <n v="82.99"/>
    <n v="15.46"/>
    <x v="1"/>
    <x v="1"/>
    <s v="cotia"/>
    <x v="0"/>
    <x v="0"/>
    <x v="9"/>
    <n v="98.45"/>
    <n v="5"/>
  </r>
  <r>
    <x v="68278"/>
    <s v="576916fabbdde01d0c6f6b66980639f3"/>
    <s v="422879e10f46682990de24d770e7f83d"/>
    <s v="1f50f920176fa81dab994f9023523100"/>
    <x v="185"/>
    <d v="2017-08-15T00:00:00"/>
    <d v="2017-08-21T00:00:00"/>
    <d v="2017-08-17T00:00:00"/>
    <x v="112"/>
    <x v="360"/>
    <n v="7"/>
    <s v="taubate"/>
    <x v="1"/>
    <n v="59.9"/>
    <n v="13.44"/>
    <x v="5"/>
    <x v="5"/>
    <s v="sao jose do rio preto"/>
    <x v="0"/>
    <x v="0"/>
    <x v="10"/>
    <n v="73.34"/>
    <n v="5"/>
  </r>
  <r>
    <x v="68279"/>
    <s v="af3ca90e850b7552dc08d42a09b8144a"/>
    <s v="0ef539a5334aaf06f2a028d08021f681"/>
    <s v="b2ba3715d723d245138f291a6fe42594"/>
    <x v="111"/>
    <d v="2017-08-01T00:00:00"/>
    <d v="2017-08-07T00:00:00"/>
    <d v="2017-08-07T00:00:00"/>
    <x v="77"/>
    <x v="366"/>
    <n v="14"/>
    <s v="montenegro"/>
    <x v="5"/>
    <n v="469.9"/>
    <n v="150.13"/>
    <x v="8"/>
    <x v="8"/>
    <s v="sao paulo"/>
    <x v="0"/>
    <x v="0"/>
    <x v="0"/>
    <n v="620.03"/>
    <n v="3"/>
  </r>
  <r>
    <x v="68280"/>
    <s v="0495c862254261efd27f91c74ce7361b"/>
    <s v="7c3dd2ee1b4512bc2c741154fc0d2ad3"/>
    <s v="bdf0d02d36a1d839d0c39c4a887cdd49"/>
    <x v="167"/>
    <d v="2018-01-07T00:00:00"/>
    <d v="2018-01-16T00:00:00"/>
    <d v="2018-01-09T00:00:00"/>
    <x v="153"/>
    <x v="213"/>
    <n v="2"/>
    <s v="sao paulo"/>
    <x v="1"/>
    <n v="14"/>
    <n v="11.85"/>
    <x v="28"/>
    <x v="28"/>
    <s v="birigui"/>
    <x v="0"/>
    <x v="0"/>
    <x v="2"/>
    <n v="51.7"/>
    <n v="5"/>
  </r>
  <r>
    <x v="68280"/>
    <s v="0495c862254261efd27f91c74ce7361b"/>
    <s v="7c3dd2ee1b4512bc2c741154fc0d2ad3"/>
    <s v="bdf0d02d36a1d839d0c39c4a887cdd49"/>
    <x v="167"/>
    <d v="2018-01-07T00:00:00"/>
    <d v="2018-01-16T00:00:00"/>
    <d v="2018-01-09T00:00:00"/>
    <x v="153"/>
    <x v="213"/>
    <n v="2"/>
    <s v="sao paulo"/>
    <x v="1"/>
    <n v="14"/>
    <n v="11.85"/>
    <x v="28"/>
    <x v="28"/>
    <s v="birigui"/>
    <x v="0"/>
    <x v="0"/>
    <x v="2"/>
    <n v="51.7"/>
    <n v="5"/>
  </r>
  <r>
    <x v="68281"/>
    <s v="27d43d8e32aad3f6c41205c94a07c06e"/>
    <s v="ba74c6b75d2ad7503175809688d5a03c"/>
    <s v="7d13fca15225358621be4086e1eb0964"/>
    <x v="104"/>
    <d v="2018-05-03T00:00:00"/>
    <d v="2018-05-09T00:00:00"/>
    <d v="2018-05-10T00:00:00"/>
    <x v="109"/>
    <x v="317"/>
    <n v="13"/>
    <s v="rio de janeiro"/>
    <x v="0"/>
    <n v="178.99"/>
    <n v="19.13"/>
    <x v="17"/>
    <x v="17"/>
    <s v="ribeirao preto"/>
    <x v="0"/>
    <x v="0"/>
    <x v="8"/>
    <n v="198.12"/>
    <n v="5"/>
  </r>
  <r>
    <x v="68282"/>
    <s v="7222d9a0c96d9a2813e905c54fa170c0"/>
    <s v="43223a70191edecae31b8241e2f16c67"/>
    <s v="06e5eefc71ec47ae763c5c6f8db7064f"/>
    <x v="487"/>
    <d v="2018-05-26T00:00:00"/>
    <d v="2018-06-04T00:00:00"/>
    <d v="2018-05-29T00:00:00"/>
    <x v="226"/>
    <x v="268"/>
    <n v="10"/>
    <s v="angra dos reis"/>
    <x v="0"/>
    <n v="274.92"/>
    <n v="22.95"/>
    <x v="33"/>
    <x v="33"/>
    <s v="porto alegre"/>
    <x v="2"/>
    <x v="0"/>
    <x v="3"/>
    <n v="297.87"/>
    <n v="5"/>
  </r>
  <r>
    <x v="68283"/>
    <s v="6ab69ffc7a0af325a7064504ae00b58c"/>
    <s v="ac50a885bf3b6a817bf6a0a2f1e27af4"/>
    <s v="113e3a788b935f48aad63e1c41dac1bd"/>
    <x v="128"/>
    <d v="2018-07-30T00:00:00"/>
    <d v="2018-08-03T00:00:00"/>
    <d v="2018-08-03T00:00:00"/>
    <x v="92"/>
    <x v="29"/>
    <n v="18"/>
    <s v="mogi-guacu"/>
    <x v="1"/>
    <n v="19.829999999999998"/>
    <n v="12.8"/>
    <x v="36"/>
    <x v="36"/>
    <s v="aparecida"/>
    <x v="0"/>
    <x v="0"/>
    <x v="2"/>
    <n v="32.630000000000003"/>
    <n v="4"/>
  </r>
  <r>
    <x v="68284"/>
    <s v="ef8dc86ec14a507b281494aa6db1f53f"/>
    <s v="50556c630443502c11acde1c320fe278"/>
    <s v="620c87c171fb2a6dd6e8bb4dec959fc6"/>
    <x v="276"/>
    <d v="2017-12-16T00:00:00"/>
    <d v="2017-12-21T00:00:00"/>
    <d v="2017-12-18T00:00:00"/>
    <x v="292"/>
    <x v="180"/>
    <n v="19"/>
    <s v="nova ponte"/>
    <x v="2"/>
    <n v="129.9"/>
    <n v="15.66"/>
    <x v="12"/>
    <x v="12"/>
    <s v="petropolis"/>
    <x v="3"/>
    <x v="0"/>
    <x v="8"/>
    <n v="145.56"/>
    <n v="4"/>
  </r>
  <r>
    <x v="68285"/>
    <s v="4d104f0702b64905fbf936991d2cb19c"/>
    <s v="4df79064ddcd595b7c0ca80f9729a67b"/>
    <s v="3d871de0142ce09b7081e2b9d1733cb1"/>
    <x v="195"/>
    <d v="2017-12-14T00:00:00"/>
    <d v="2017-12-20T00:00:00"/>
    <d v="2017-12-19T00:00:00"/>
    <x v="292"/>
    <x v="180"/>
    <n v="21"/>
    <s v="santa rita da floresta"/>
    <x v="0"/>
    <n v="79"/>
    <n v="17.8"/>
    <x v="27"/>
    <x v="27"/>
    <s v="campo limpo paulista"/>
    <x v="0"/>
    <x v="0"/>
    <x v="0"/>
    <n v="96.8"/>
    <n v="4"/>
  </r>
  <r>
    <x v="68286"/>
    <s v="682e1ecd45b764918a2bd91922b2f5e5"/>
    <s v="2b555b49c7de9f3035c7723eeeb334fa"/>
    <s v="0bebbb2cea103a4a020c95d43fd7d754"/>
    <x v="158"/>
    <d v="2018-06-30T00:00:00"/>
    <d v="2018-07-05T00:00:00"/>
    <d v="2018-07-04T00:00:00"/>
    <x v="326"/>
    <x v="98"/>
    <n v="10"/>
    <s v="jose bonifacio"/>
    <x v="1"/>
    <n v="99.9"/>
    <n v="13.36"/>
    <x v="12"/>
    <x v="12"/>
    <s v="sao paulo"/>
    <x v="0"/>
    <x v="0"/>
    <x v="9"/>
    <n v="113.26"/>
    <n v="5"/>
  </r>
  <r>
    <x v="68287"/>
    <s v="cff355d1c3f578e5c0fcf31eef4a06a1"/>
    <s v="28e1e01400863d6035542c650bc72be4"/>
    <s v="45ba18c210d42734ec52c0c1c574e9ee"/>
    <x v="334"/>
    <d v="2018-06-23T00:00:00"/>
    <d v="2018-06-28T00:00:00"/>
    <d v="2018-06-26T00:00:00"/>
    <x v="212"/>
    <x v="140"/>
    <n v="13"/>
    <s v="piranhas"/>
    <x v="4"/>
    <n v="394.9"/>
    <n v="89.35"/>
    <x v="15"/>
    <x v="15"/>
    <s v="sao roque"/>
    <x v="0"/>
    <x v="0"/>
    <x v="1"/>
    <n v="484.25"/>
    <n v="5"/>
  </r>
  <r>
    <x v="68288"/>
    <s v="651b8f2fb6afcc3498ffb4429617fb06"/>
    <s v="368c6c730842d78016ad823897a372db"/>
    <s v="1f50f920176fa81dab994f9023523100"/>
    <x v="8"/>
    <d v="2017-12-12T00:00:00"/>
    <d v="2017-12-18T00:00:00"/>
    <d v="2017-12-14T00:00:00"/>
    <x v="136"/>
    <x v="237"/>
    <n v="17"/>
    <s v="belo horizonte"/>
    <x v="2"/>
    <n v="59"/>
    <n v="17.66"/>
    <x v="5"/>
    <x v="5"/>
    <s v="sao jose do rio preto"/>
    <x v="0"/>
    <x v="0"/>
    <x v="4"/>
    <n v="76.66"/>
    <n v="5"/>
  </r>
  <r>
    <x v="68289"/>
    <s v="8099fadb07a30a0edd0ddd7f6045724f"/>
    <s v="f177b434709ecb652dbee4f4b19aef2f"/>
    <s v="d98eec89afa3380e14463da2aabaea72"/>
    <x v="131"/>
    <d v="2017-11-25T00:00:00"/>
    <d v="2017-11-30T00:00:00"/>
    <d v="2017-11-28T00:00:00"/>
    <x v="38"/>
    <x v="45"/>
    <n v="6"/>
    <s v="campo grande"/>
    <x v="22"/>
    <n v="29.99"/>
    <n v="17.63"/>
    <x v="34"/>
    <x v="34"/>
    <s v="porto alegre"/>
    <x v="2"/>
    <x v="0"/>
    <x v="3"/>
    <n v="47.62"/>
    <n v="4"/>
  </r>
  <r>
    <x v="68290"/>
    <s v="cf5105d5da60c3c0a496589a7664df23"/>
    <s v="5b226d7c52f86ac72457617f78cff95d"/>
    <s v="1835b56ce799e6a4dc4eddc053f04066"/>
    <x v="291"/>
    <d v="2017-12-11T00:00:00"/>
    <d v="2017-12-15T00:00:00"/>
    <d v="2017-12-14T00:00:00"/>
    <x v="8"/>
    <x v="8"/>
    <n v="7"/>
    <s v="guaratingueta"/>
    <x v="1"/>
    <n v="56.99"/>
    <n v="12.74"/>
    <x v="7"/>
    <x v="7"/>
    <s v="ibitinga"/>
    <x v="0"/>
    <x v="0"/>
    <x v="2"/>
    <n v="69.73"/>
    <n v="4"/>
  </r>
  <r>
    <x v="68291"/>
    <s v="04fe7d4311ae1d93d159f77fd513a91f"/>
    <s v="3cebb9158a3aa0b3f78ee0f934c9f032"/>
    <s v="7008613ea464bad5cb9b83456e1e6a8f"/>
    <x v="296"/>
    <d v="2017-10-01T00:00:00"/>
    <d v="2017-10-05T00:00:00"/>
    <d v="2017-10-02T00:00:00"/>
    <x v="308"/>
    <x v="211"/>
    <n v="19"/>
    <s v="sao paulo"/>
    <x v="1"/>
    <n v="59.9"/>
    <n v="17.670000000000002"/>
    <x v="1"/>
    <x v="1"/>
    <s v="canoinhas"/>
    <x v="6"/>
    <x v="0"/>
    <x v="0"/>
    <n v="77.569999999999993"/>
    <n v="5"/>
  </r>
  <r>
    <x v="68292"/>
    <s v="cc35391e93d0dc939f561f411c5051fe"/>
    <s v="3e5201fe0d1ba474d9b90152c83c706c"/>
    <s v="8160255418d5aaa7dbdc9f4c64ebda44"/>
    <x v="293"/>
    <d v="2018-01-08T00:00:00"/>
    <d v="2018-01-12T00:00:00"/>
    <d v="2018-01-13T00:00:00"/>
    <x v="67"/>
    <x v="196"/>
    <n v="16"/>
    <s v="barra mansa"/>
    <x v="0"/>
    <n v="122.9"/>
    <n v="16.62"/>
    <x v="7"/>
    <x v="7"/>
    <s v="ibitinga"/>
    <x v="0"/>
    <x v="0"/>
    <x v="2"/>
    <n v="139.52000000000001"/>
    <n v="5"/>
  </r>
  <r>
    <x v="68293"/>
    <s v="351633ae7e74377d03e8287023f9071a"/>
    <s v="ee406bf28024d97771c4b1e8b7e8e219"/>
    <s v="7a67c85e85bb2ce8582c35f2203ad736"/>
    <x v="313"/>
    <d v="2017-10-03T00:00:00"/>
    <d v="2017-10-09T00:00:00"/>
    <d v="2017-10-04T00:00:00"/>
    <x v="291"/>
    <x v="219"/>
    <n v="10"/>
    <s v="ourinhos"/>
    <x v="1"/>
    <n v="149.99"/>
    <n v="14.07"/>
    <x v="0"/>
    <x v="0"/>
    <s v="sao paulo"/>
    <x v="0"/>
    <x v="0"/>
    <x v="1"/>
    <n v="148.08000000000001"/>
    <n v="5"/>
  </r>
  <r>
    <x v="68293"/>
    <s v="351633ae7e74377d03e8287023f9071a"/>
    <s v="ee406bf28024d97771c4b1e8b7e8e219"/>
    <s v="7a67c85e85bb2ce8582c35f2203ad736"/>
    <x v="313"/>
    <d v="2017-10-03T00:00:00"/>
    <d v="2017-10-09T00:00:00"/>
    <d v="2017-10-04T00:00:00"/>
    <x v="291"/>
    <x v="219"/>
    <n v="10"/>
    <s v="ourinhos"/>
    <x v="1"/>
    <n v="149.99"/>
    <n v="14.07"/>
    <x v="0"/>
    <x v="0"/>
    <s v="sao paulo"/>
    <x v="0"/>
    <x v="2"/>
    <x v="2"/>
    <n v="15.98"/>
    <n v="5"/>
  </r>
  <r>
    <x v="68294"/>
    <s v="b9d1a42366ca3e231229b9eb192dd949"/>
    <s v="ab959a147167f22f3e0c05eb06845771"/>
    <s v="128639473a139ac0f3e5f5ade55873a5"/>
    <x v="481"/>
    <d v="2017-08-17T00:00:00"/>
    <d v="2017-08-23T00:00:00"/>
    <d v="2017-08-22T00:00:00"/>
    <x v="141"/>
    <x v="285"/>
    <n v="12"/>
    <s v="sao jose dos pinhais"/>
    <x v="10"/>
    <n v="16.899999999999999"/>
    <n v="12.48"/>
    <x v="20"/>
    <x v="20"/>
    <s v="maringa"/>
    <x v="5"/>
    <x v="3"/>
    <x v="2"/>
    <n v="29.38"/>
    <n v="4"/>
  </r>
  <r>
    <x v="68295"/>
    <s v="492048738031349eeec08979ca43bbcd"/>
    <s v="42697582a754e573f9e3e9e78752252c"/>
    <s v="87142160b41353c4e5fca2360caf6f92"/>
    <x v="440"/>
    <d v="2018-06-06T00:00:00"/>
    <d v="2018-06-14T00:00:00"/>
    <d v="2018-06-07T00:00:00"/>
    <x v="167"/>
    <x v="98"/>
    <n v="9"/>
    <s v="guara"/>
    <x v="1"/>
    <n v="69"/>
    <n v="23.06"/>
    <x v="3"/>
    <x v="3"/>
    <s v="porto alegre"/>
    <x v="2"/>
    <x v="0"/>
    <x v="9"/>
    <n v="368.24"/>
    <n v="1"/>
  </r>
  <r>
    <x v="68295"/>
    <s v="492048738031349eeec08979ca43bbcd"/>
    <s v="42697582a754e573f9e3e9e78752252c"/>
    <s v="87142160b41353c4e5fca2360caf6f92"/>
    <x v="440"/>
    <d v="2018-06-06T00:00:00"/>
    <d v="2018-06-14T00:00:00"/>
    <d v="2018-06-07T00:00:00"/>
    <x v="167"/>
    <x v="98"/>
    <n v="9"/>
    <s v="guara"/>
    <x v="1"/>
    <n v="69"/>
    <n v="23.06"/>
    <x v="3"/>
    <x v="3"/>
    <s v="porto alegre"/>
    <x v="2"/>
    <x v="0"/>
    <x v="9"/>
    <n v="368.24"/>
    <n v="1"/>
  </r>
  <r>
    <x v="68295"/>
    <s v="492048738031349eeec08979ca43bbcd"/>
    <s v="42697582a754e573f9e3e9e78752252c"/>
    <s v="87142160b41353c4e5fca2360caf6f92"/>
    <x v="440"/>
    <d v="2018-06-06T00:00:00"/>
    <d v="2018-06-14T00:00:00"/>
    <d v="2018-06-07T00:00:00"/>
    <x v="167"/>
    <x v="98"/>
    <n v="9"/>
    <s v="guara"/>
    <x v="1"/>
    <n v="69"/>
    <n v="23.06"/>
    <x v="3"/>
    <x v="3"/>
    <s v="porto alegre"/>
    <x v="2"/>
    <x v="0"/>
    <x v="9"/>
    <n v="368.24"/>
    <n v="1"/>
  </r>
  <r>
    <x v="68295"/>
    <s v="492048738031349eeec08979ca43bbcd"/>
    <s v="42697582a754e573f9e3e9e78752252c"/>
    <s v="87142160b41353c4e5fca2360caf6f92"/>
    <x v="440"/>
    <d v="2018-06-06T00:00:00"/>
    <d v="2018-06-14T00:00:00"/>
    <d v="2018-06-07T00:00:00"/>
    <x v="167"/>
    <x v="98"/>
    <n v="9"/>
    <s v="guara"/>
    <x v="1"/>
    <n v="69"/>
    <n v="23.06"/>
    <x v="3"/>
    <x v="3"/>
    <s v="porto alegre"/>
    <x v="2"/>
    <x v="0"/>
    <x v="9"/>
    <n v="368.24"/>
    <n v="1"/>
  </r>
  <r>
    <x v="68296"/>
    <s v="f65cc2c11569e99a7e7b9abe01831594"/>
    <s v="404a57563d487aecbc2b1a01d9b89aab"/>
    <s v="4a3ca9315b744ce9f8e9374361493884"/>
    <x v="219"/>
    <d v="2018-03-07T00:00:00"/>
    <d v="2018-03-13T00:00:00"/>
    <d v="2018-03-08T00:00:00"/>
    <x v="183"/>
    <x v="65"/>
    <n v="30"/>
    <s v="itabira"/>
    <x v="2"/>
    <n v="220"/>
    <n v="35.08"/>
    <x v="7"/>
    <x v="7"/>
    <s v="ibitinga"/>
    <x v="0"/>
    <x v="1"/>
    <x v="2"/>
    <n v="255.08"/>
    <n v="1"/>
  </r>
  <r>
    <x v="68297"/>
    <s v="66b14b570f80d68efd68d0d0af74447c"/>
    <s v="bb77135946e78428a7a5634a46113a22"/>
    <s v="95f83f51203c626648c875dd41874c7f"/>
    <x v="476"/>
    <d v="2018-08-07T00:00:00"/>
    <d v="2018-08-13T00:00:00"/>
    <d v="2018-08-07T00:00:00"/>
    <x v="381"/>
    <x v="86"/>
    <n v="5"/>
    <s v="governador valadares"/>
    <x v="2"/>
    <n v="29.99"/>
    <n v="14.51"/>
    <x v="15"/>
    <x v="15"/>
    <s v="borda da mata"/>
    <x v="1"/>
    <x v="1"/>
    <x v="2"/>
    <n v="44.5"/>
    <n v="5"/>
  </r>
  <r>
    <x v="68298"/>
    <s v="7de43a2da470251d7f51f26a3d42ca4d"/>
    <s v="bb50f2e236e5eea0100680137654686c"/>
    <s v="f7ba60f8c3f99e7ee4042fdef03b70c4"/>
    <x v="334"/>
    <d v="2018-06-25T00:00:00"/>
    <d v="2018-06-29T00:00:00"/>
    <d v="2018-06-26T00:00:00"/>
    <x v="302"/>
    <x v="126"/>
    <n v="12"/>
    <s v="campina grande"/>
    <x v="7"/>
    <n v="330"/>
    <n v="53.03"/>
    <x v="12"/>
    <x v="12"/>
    <s v="sao bernardo do campo"/>
    <x v="0"/>
    <x v="0"/>
    <x v="1"/>
    <n v="383.03"/>
    <n v="5"/>
  </r>
  <r>
    <x v="68299"/>
    <s v="6ad0ed6c76ed5dc462481347dba1288f"/>
    <s v="fdb7db3bff9c924c80ae39b6cd2e82a7"/>
    <s v="4a3ca9315b744ce9f8e9374361493884"/>
    <x v="126"/>
    <d v="2018-05-12T00:00:00"/>
    <d v="2018-05-16T00:00:00"/>
    <d v="2018-05-15T00:00:00"/>
    <x v="281"/>
    <x v="10"/>
    <n v="12"/>
    <s v="aracruz"/>
    <x v="8"/>
    <n v="305"/>
    <n v="21.1"/>
    <x v="7"/>
    <x v="7"/>
    <s v="ibitinga"/>
    <x v="0"/>
    <x v="2"/>
    <x v="2"/>
    <n v="150"/>
    <n v="4"/>
  </r>
  <r>
    <x v="68299"/>
    <s v="6ad0ed6c76ed5dc462481347dba1288f"/>
    <s v="fdb7db3bff9c924c80ae39b6cd2e82a7"/>
    <s v="4a3ca9315b744ce9f8e9374361493884"/>
    <x v="126"/>
    <d v="2018-05-12T00:00:00"/>
    <d v="2018-05-16T00:00:00"/>
    <d v="2018-05-15T00:00:00"/>
    <x v="281"/>
    <x v="10"/>
    <n v="12"/>
    <s v="aracruz"/>
    <x v="8"/>
    <n v="305"/>
    <n v="21.1"/>
    <x v="7"/>
    <x v="7"/>
    <s v="ibitinga"/>
    <x v="0"/>
    <x v="0"/>
    <x v="0"/>
    <n v="176.1"/>
    <n v="4"/>
  </r>
  <r>
    <x v="68300"/>
    <s v="c3b836aea9b06d84b1b9d38b41f137e1"/>
    <s v="110adb18eeba9a0984478ee3c9302e16"/>
    <s v="080199a181c46c657dc5aa235411be3b"/>
    <x v="383"/>
    <d v="2017-10-25T00:00:00"/>
    <d v="2017-10-31T00:00:00"/>
    <d v="2017-10-26T00:00:00"/>
    <x v="175"/>
    <x v="75"/>
    <n v="2"/>
    <s v="sao paulo"/>
    <x v="1"/>
    <n v="179.49"/>
    <n v="9.4499999999999993"/>
    <x v="4"/>
    <x v="4"/>
    <s v="osasco"/>
    <x v="0"/>
    <x v="0"/>
    <x v="4"/>
    <n v="188.94"/>
    <n v="5"/>
  </r>
  <r>
    <x v="68301"/>
    <s v="5d160587657638c96131718f014d507d"/>
    <s v="637641add87a760737226d3771e1782c"/>
    <s v="2138ccb85b11a4ec1e37afbd1c8eda1f"/>
    <x v="460"/>
    <d v="2017-10-08T00:00:00"/>
    <d v="2017-10-13T00:00:00"/>
    <d v="2017-10-09T00:00:00"/>
    <x v="40"/>
    <x v="338"/>
    <n v="23"/>
    <s v="maceio"/>
    <x v="23"/>
    <n v="34.9"/>
    <n v="21.15"/>
    <x v="52"/>
    <x v="52"/>
    <s v="sao paulo"/>
    <x v="0"/>
    <x v="0"/>
    <x v="2"/>
    <n v="56.05"/>
    <n v="1"/>
  </r>
  <r>
    <x v="68302"/>
    <s v="bfa622c5b6ee7f16225494a05952cb73"/>
    <s v="e9edbdef7d4c22a8507cf7e05d93d96e"/>
    <s v="522620dcb18a6b31cd7bdf73665113a9"/>
    <x v="199"/>
    <d v="2017-11-24T00:00:00"/>
    <d v="2017-12-01T00:00:00"/>
    <d v="2017-11-24T00:00:00"/>
    <x v="256"/>
    <x v="34"/>
    <n v="7"/>
    <s v="sao paulo"/>
    <x v="1"/>
    <n v="69.900000000000006"/>
    <n v="15.24"/>
    <x v="8"/>
    <x v="8"/>
    <s v="cascavel"/>
    <x v="5"/>
    <x v="1"/>
    <x v="2"/>
    <n v="85.14"/>
    <n v="5"/>
  </r>
  <r>
    <x v="68303"/>
    <s v="259601eb3d9959930d3b49499a4a3a80"/>
    <s v="d189fbf8b5d79a670cebcaaad68d77b2"/>
    <s v="0d85bbda9889ce1f7e63778d24f346eb"/>
    <x v="442"/>
    <d v="2017-08-15T00:00:00"/>
    <d v="2017-08-21T00:00:00"/>
    <d v="2017-08-18T00:00:00"/>
    <x v="96"/>
    <x v="4"/>
    <n v="12"/>
    <s v="belo horizonte"/>
    <x v="2"/>
    <n v="59.9"/>
    <n v="18.04"/>
    <x v="27"/>
    <x v="27"/>
    <s v="uberlandia"/>
    <x v="1"/>
    <x v="1"/>
    <x v="2"/>
    <n v="77.94"/>
    <n v="4"/>
  </r>
  <r>
    <x v="68304"/>
    <s v="eb93503140aca4af3794c611805b35f2"/>
    <s v="5a6e53c3b4e8684b13388d6aa4afdf12"/>
    <s v="7299e27ed73d2ad986de7f7c77d919fa"/>
    <x v="206"/>
    <d v="2017-05-09T00:00:00"/>
    <d v="2017-05-15T00:00:00"/>
    <d v="2017-05-10T00:00:00"/>
    <x v="69"/>
    <x v="350"/>
    <n v="6"/>
    <s v="sao paulo"/>
    <x v="1"/>
    <n v="16.989999999999998"/>
    <n v="15.1"/>
    <x v="13"/>
    <x v="13"/>
    <s v="araguari"/>
    <x v="1"/>
    <x v="3"/>
    <x v="2"/>
    <n v="32.090000000000003"/>
    <n v="5"/>
  </r>
  <r>
    <x v="68305"/>
    <s v="930ff20aabc38d303c1d09288f4b40e4"/>
    <s v="6d637634f7ac8e9bd62dcc5fa03e39da"/>
    <s v="c679fb69a36e1d8349e8c50a217b4d58"/>
    <x v="247"/>
    <d v="2018-08-15T00:00:00"/>
    <d v="2018-08-22T00:00:00"/>
    <d v="2018-08-21T00:00:00"/>
    <x v="334"/>
    <x v="230"/>
    <n v="8"/>
    <s v="curitiba"/>
    <x v="10"/>
    <n v="129.97999999999999"/>
    <n v="23.71"/>
    <x v="13"/>
    <x v="13"/>
    <s v="caxias do sul"/>
    <x v="2"/>
    <x v="3"/>
    <x v="2"/>
    <n v="153.69"/>
    <n v="5"/>
  </r>
  <r>
    <x v="68306"/>
    <s v="ada97234c297d1fcdf68fc5d72f90808"/>
    <s v="422879e10f46682990de24d770e7f83d"/>
    <s v="1f50f920176fa81dab994f9023523100"/>
    <x v="345"/>
    <d v="2017-12-29T00:00:00"/>
    <d v="2018-01-05T00:00:00"/>
    <d v="2018-01-04T00:00:00"/>
    <x v="310"/>
    <x v="241"/>
    <n v="27"/>
    <s v="sao goncalo"/>
    <x v="0"/>
    <n v="49.9"/>
    <n v="17.600000000000001"/>
    <x v="5"/>
    <x v="5"/>
    <s v="sao jose do rio preto"/>
    <x v="0"/>
    <x v="0"/>
    <x v="9"/>
    <n v="52.42"/>
    <n v="5"/>
  </r>
  <r>
    <x v="68306"/>
    <s v="ada97234c297d1fcdf68fc5d72f90808"/>
    <s v="422879e10f46682990de24d770e7f83d"/>
    <s v="1f50f920176fa81dab994f9023523100"/>
    <x v="345"/>
    <d v="2017-12-29T00:00:00"/>
    <d v="2018-01-05T00:00:00"/>
    <d v="2018-01-04T00:00:00"/>
    <x v="310"/>
    <x v="241"/>
    <n v="27"/>
    <s v="sao goncalo"/>
    <x v="0"/>
    <n v="49.9"/>
    <n v="17.600000000000001"/>
    <x v="5"/>
    <x v="5"/>
    <s v="sao jose do rio preto"/>
    <x v="0"/>
    <x v="2"/>
    <x v="2"/>
    <n v="15.08"/>
    <n v="5"/>
  </r>
  <r>
    <x v="68307"/>
    <s v="a61a78484bbf3a46b2a83e5583a85667"/>
    <s v="1a7d1ce0dddfef9f6f2ed280798fd9bb"/>
    <s v="7299e27ed73d2ad986de7f7c77d919fa"/>
    <x v="44"/>
    <d v="2017-11-24T00:00:00"/>
    <d v="2017-11-29T00:00:00"/>
    <d v="2017-11-27T00:00:00"/>
    <x v="277"/>
    <x v="38"/>
    <n v="11"/>
    <s v="brasilia"/>
    <x v="9"/>
    <n v="79.989999999999995"/>
    <n v="45.02"/>
    <x v="26"/>
    <x v="26"/>
    <s v="araguari"/>
    <x v="1"/>
    <x v="0"/>
    <x v="9"/>
    <n v="125.01"/>
    <n v="5"/>
  </r>
  <r>
    <x v="68308"/>
    <s v="4805662f4576e7b2c113ddb5bea8a07d"/>
    <s v="a1fcd4b731530eed7fa5531f3f0c2fe0"/>
    <s v="dc4a0fc896dc34b0d5bfec8438291c80"/>
    <x v="511"/>
    <d v="2017-11-03T00:00:00"/>
    <d v="2017-11-09T00:00:00"/>
    <d v="2017-11-07T00:00:00"/>
    <x v="266"/>
    <x v="95"/>
    <n v="8"/>
    <s v="maua"/>
    <x v="1"/>
    <n v="134.55000000000001"/>
    <n v="13.96"/>
    <x v="7"/>
    <x v="7"/>
    <s v="ibitinga"/>
    <x v="0"/>
    <x v="0"/>
    <x v="1"/>
    <n v="148.51"/>
    <n v="5"/>
  </r>
  <r>
    <x v="68309"/>
    <s v="2579e4414593b70a9859c330657e6120"/>
    <s v="1dd85d42702d499bdccd33e6e3227a61"/>
    <s v="e38db885400cd35c71dfd162f2c1dbcf"/>
    <x v="95"/>
    <d v="2017-08-21T00:00:00"/>
    <d v="2017-08-25T00:00:00"/>
    <d v="2017-08-25T00:00:00"/>
    <x v="393"/>
    <x v="289"/>
    <n v="13"/>
    <s v="belem"/>
    <x v="12"/>
    <n v="54.9"/>
    <n v="24.93"/>
    <x v="7"/>
    <x v="7"/>
    <s v="brasilia"/>
    <x v="7"/>
    <x v="2"/>
    <x v="2"/>
    <n v="50"/>
    <n v="5"/>
  </r>
  <r>
    <x v="68309"/>
    <s v="2579e4414593b70a9859c330657e6120"/>
    <s v="1dd85d42702d499bdccd33e6e3227a61"/>
    <s v="e38db885400cd35c71dfd162f2c1dbcf"/>
    <x v="95"/>
    <d v="2017-08-21T00:00:00"/>
    <d v="2017-08-25T00:00:00"/>
    <d v="2017-08-25T00:00:00"/>
    <x v="393"/>
    <x v="289"/>
    <n v="13"/>
    <s v="belem"/>
    <x v="12"/>
    <n v="54.9"/>
    <n v="24.93"/>
    <x v="7"/>
    <x v="7"/>
    <s v="brasilia"/>
    <x v="7"/>
    <x v="0"/>
    <x v="2"/>
    <n v="29.83"/>
    <n v="5"/>
  </r>
  <r>
    <x v="68310"/>
    <s v="699b80206570f18885590c8bc671cd9a"/>
    <s v="a5ae8400fc9fcacd4af585a57bbf264a"/>
    <s v="66922902710d126a0e7d26b0e3805106"/>
    <x v="396"/>
    <d v="2018-02-23T00:00:00"/>
    <d v="2018-03-01T00:00:00"/>
    <d v="2018-02-26T00:00:00"/>
    <x v="406"/>
    <x v="112"/>
    <n v="6"/>
    <s v="cascavel"/>
    <x v="10"/>
    <n v="105"/>
    <n v="18.3"/>
    <x v="14"/>
    <x v="14"/>
    <s v="belo horizonte"/>
    <x v="1"/>
    <x v="0"/>
    <x v="0"/>
    <n v="123.3"/>
    <n v="5"/>
  </r>
  <r>
    <x v="68311"/>
    <s v="4568b6ca77fd9f28ed5ba06a4a8f2e6a"/>
    <s v="af53bbaeee1f3190c2ff939fc236b6f5"/>
    <s v="06a2c3af7b3aee5d69171b0e14f0ee87"/>
    <x v="395"/>
    <d v="2018-04-13T00:00:00"/>
    <d v="2018-04-19T00:00:00"/>
    <d v="2018-04-17T00:00:00"/>
    <x v="225"/>
    <x v="19"/>
    <n v="12"/>
    <s v="rio de janeiro"/>
    <x v="0"/>
    <n v="64.989999999999995"/>
    <n v="27.51"/>
    <x v="12"/>
    <x v="12"/>
    <s v="sao luis"/>
    <x v="10"/>
    <x v="0"/>
    <x v="2"/>
    <n v="92.5"/>
    <n v="4"/>
  </r>
  <r>
    <x v="68312"/>
    <s v="6a122bcedf65452b1002d0fc3758c531"/>
    <s v="a703c0428c3b87676470d0432bfa8443"/>
    <s v="1ce3ae5a399804d1a87e706f8a813c3e"/>
    <x v="298"/>
    <d v="2018-04-04T00:00:00"/>
    <d v="2018-04-10T00:00:00"/>
    <d v="2018-04-04T00:00:00"/>
    <x v="478"/>
    <x v="372"/>
    <n v="11"/>
    <s v="cotia"/>
    <x v="1"/>
    <n v="69.900000000000006"/>
    <n v="19.46"/>
    <x v="22"/>
    <x v="22"/>
    <s v="jaguaruna"/>
    <x v="6"/>
    <x v="1"/>
    <x v="2"/>
    <n v="89.36"/>
    <n v="3"/>
  </r>
  <r>
    <x v="68313"/>
    <s v="46acd0958d406a5ef836023f8d1e5a00"/>
    <s v="3e6b05aedc40a989d87c8518c6245fe1"/>
    <s v="79ebd9a61bac3eaf882805ed4ecfa12a"/>
    <x v="234"/>
    <d v="2018-07-10T00:00:00"/>
    <d v="2018-07-18T00:00:00"/>
    <d v="2018-07-17T00:00:00"/>
    <x v="491"/>
    <x v="232"/>
    <n v="12"/>
    <s v="itapui"/>
    <x v="1"/>
    <n v="179.9"/>
    <n v="24.06"/>
    <x v="22"/>
    <x v="22"/>
    <s v="cascavel"/>
    <x v="5"/>
    <x v="1"/>
    <x v="2"/>
    <n v="203.96"/>
    <n v="5"/>
  </r>
  <r>
    <x v="68314"/>
    <s v="74275e53bf0e6630c489f669cb3a8b61"/>
    <s v="0efc91aa52d1f0669126d3000a94279b"/>
    <s v="d1c281d3ae149232351cd8c8cc885f0d"/>
    <x v="206"/>
    <d v="2017-05-09T00:00:00"/>
    <d v="2017-05-15T00:00:00"/>
    <d v="2017-05-10T00:00:00"/>
    <x v="333"/>
    <x v="350"/>
    <n v="14"/>
    <s v="ipatinga"/>
    <x v="2"/>
    <n v="109.99"/>
    <n v="21.26"/>
    <x v="7"/>
    <x v="7"/>
    <s v="ibitinga"/>
    <x v="0"/>
    <x v="0"/>
    <x v="8"/>
    <n v="131.25"/>
    <n v="4"/>
  </r>
  <r>
    <x v="68314"/>
    <s v="74275e53bf0e6630c489f669cb3a8b61"/>
    <s v="0efc91aa52d1f0669126d3000a94279b"/>
    <s v="d1c281d3ae149232351cd8c8cc885f0d"/>
    <x v="206"/>
    <d v="2017-05-09T00:00:00"/>
    <d v="2017-05-15T00:00:00"/>
    <d v="2017-05-10T00:00:00"/>
    <x v="333"/>
    <x v="350"/>
    <n v="14"/>
    <s v="ipatinga"/>
    <x v="2"/>
    <n v="109.99"/>
    <n v="21.26"/>
    <x v="7"/>
    <x v="7"/>
    <s v="ibitinga"/>
    <x v="0"/>
    <x v="0"/>
    <x v="8"/>
    <n v="131.25"/>
    <n v="4"/>
  </r>
  <r>
    <x v="68315"/>
    <s v="51d5188f442c53066ebe0b69d43aaab7"/>
    <s v="5027a29c73fb3aa5e93eae6867c9a2e7"/>
    <s v="323ce52b5b81df2cd804b017b7f09aa7"/>
    <x v="248"/>
    <d v="2018-02-19T00:00:00"/>
    <d v="2018-02-23T00:00:00"/>
    <d v="2018-02-20T00:00:00"/>
    <x v="275"/>
    <x v="104"/>
    <n v="15"/>
    <s v="monte azul paulista"/>
    <x v="1"/>
    <n v="49.9"/>
    <n v="11.85"/>
    <x v="27"/>
    <x v="27"/>
    <s v="sao paulo"/>
    <x v="0"/>
    <x v="0"/>
    <x v="4"/>
    <n v="61.75"/>
    <n v="4"/>
  </r>
  <r>
    <x v="68316"/>
    <s v="25ba4c61d3bb95a1e35c573fbd9cca68"/>
    <s v="e389381479408ccdcdd406d8d3049e45"/>
    <s v="b561927807645834b59ef0d16ba55a24"/>
    <x v="292"/>
    <d v="2018-07-31T00:00:00"/>
    <d v="2018-08-07T00:00:00"/>
    <d v="2018-08-08T00:00:00"/>
    <x v="150"/>
    <x v="232"/>
    <n v="9"/>
    <s v="sao paulo"/>
    <x v="1"/>
    <n v="29.3"/>
    <n v="8.9600000000000009"/>
    <x v="27"/>
    <x v="27"/>
    <s v="sao paulo"/>
    <x v="0"/>
    <x v="0"/>
    <x v="2"/>
    <n v="76.52"/>
    <n v="5"/>
  </r>
  <r>
    <x v="68316"/>
    <s v="25ba4c61d3bb95a1e35c573fbd9cca68"/>
    <s v="e389381479408ccdcdd406d8d3049e45"/>
    <s v="b561927807645834b59ef0d16ba55a24"/>
    <x v="292"/>
    <d v="2018-07-31T00:00:00"/>
    <d v="2018-08-07T00:00:00"/>
    <d v="2018-08-08T00:00:00"/>
    <x v="150"/>
    <x v="232"/>
    <n v="9"/>
    <s v="sao paulo"/>
    <x v="1"/>
    <n v="29.3"/>
    <n v="8.9600000000000009"/>
    <x v="27"/>
    <x v="27"/>
    <s v="sao paulo"/>
    <x v="0"/>
    <x v="0"/>
    <x v="2"/>
    <n v="76.52"/>
    <n v="5"/>
  </r>
  <r>
    <x v="68317"/>
    <s v="cffb143b23ce7fed529c25d270de25a8"/>
    <s v="8babfe496d325893ecf4a9ddefb1b31c"/>
    <s v="0885aaf116795758dfeb5f1032487bcd"/>
    <x v="91"/>
    <d v="2018-05-19T00:00:00"/>
    <d v="2018-05-24T00:00:00"/>
    <d v="2018-05-21T00:00:00"/>
    <x v="104"/>
    <x v="71"/>
    <n v="4"/>
    <s v="rio claro"/>
    <x v="1"/>
    <n v="18.899999999999999"/>
    <n v="7.39"/>
    <x v="7"/>
    <x v="7"/>
    <s v="ferraz de vasconcelos"/>
    <x v="0"/>
    <x v="0"/>
    <x v="0"/>
    <n v="26.29"/>
    <n v="4"/>
  </r>
  <r>
    <x v="68318"/>
    <s v="88427d6cb0325a6da3f9a0201a17338c"/>
    <s v="3790861742b5e1e8c72bc179fbeba4be"/>
    <s v="066a6914e1ebf3ea95a216c73a986b91"/>
    <x v="588"/>
    <d v="2017-01-23T00:00:00"/>
    <d v="2017-01-27T00:00:00"/>
    <d v="2017-01-24T00:00:00"/>
    <x v="432"/>
    <x v="368"/>
    <n v="93"/>
    <s v="florianopolis"/>
    <x v="3"/>
    <n v="24.9"/>
    <n v="14.52"/>
    <x v="22"/>
    <x v="22"/>
    <s v="foz do iguacu"/>
    <x v="5"/>
    <x v="0"/>
    <x v="2"/>
    <n v="78.84"/>
    <n v="4"/>
  </r>
  <r>
    <x v="68318"/>
    <s v="88427d6cb0325a6da3f9a0201a17338c"/>
    <s v="3790861742b5e1e8c72bc179fbeba4be"/>
    <s v="066a6914e1ebf3ea95a216c73a986b91"/>
    <x v="588"/>
    <d v="2017-01-23T00:00:00"/>
    <d v="2017-01-27T00:00:00"/>
    <d v="2017-01-24T00:00:00"/>
    <x v="432"/>
    <x v="368"/>
    <n v="93"/>
    <s v="florianopolis"/>
    <x v="3"/>
    <n v="24.9"/>
    <n v="14.52"/>
    <x v="22"/>
    <x v="22"/>
    <s v="foz do iguacu"/>
    <x v="5"/>
    <x v="0"/>
    <x v="2"/>
    <n v="78.84"/>
    <n v="4"/>
  </r>
  <r>
    <x v="68319"/>
    <s v="60f8d6d10a7662c8385a37c5d3b0b92c"/>
    <s v="a42d9c825894f96fc6ed02610891454d"/>
    <s v="4d6d651bd7684af3fffabd5f08d12e5a"/>
    <x v="362"/>
    <d v="2017-08-08T00:00:00"/>
    <d v="2017-08-14T00:00:00"/>
    <d v="2017-08-08T00:00:00"/>
    <x v="345"/>
    <x v="72"/>
    <n v="3"/>
    <s v="campinas"/>
    <x v="1"/>
    <n v="69.900000000000006"/>
    <n v="16.12"/>
    <x v="1"/>
    <x v="1"/>
    <s v="jau"/>
    <x v="0"/>
    <x v="0"/>
    <x v="4"/>
    <n v="86.02"/>
    <n v="4"/>
  </r>
  <r>
    <x v="68320"/>
    <s v="e24d9a5b9711122e18b76a92e487b0f3"/>
    <s v="7fe2ac55c3a8e1eb6cffdec46c37ef20"/>
    <s v="218d46b86c1881d022bce9c68a7d4b15"/>
    <x v="461"/>
    <d v="2017-08-25T00:00:00"/>
    <d v="2017-09-01T00:00:00"/>
    <d v="2017-08-25T00:00:00"/>
    <x v="53"/>
    <x v="100"/>
    <n v="19"/>
    <s v="brusque"/>
    <x v="3"/>
    <n v="227"/>
    <n v="17.350000000000001"/>
    <x v="1"/>
    <x v="1"/>
    <s v="ribeirao preto"/>
    <x v="0"/>
    <x v="1"/>
    <x v="2"/>
    <n v="244.35"/>
    <n v="5"/>
  </r>
  <r>
    <x v="68321"/>
    <s v="265b87c2715d7f3be7b5585693dab64f"/>
    <s v="e84997d75938765ef99930f908ceedf4"/>
    <s v="cd6efc47efaabf134f8bdb654e10b4f1"/>
    <x v="213"/>
    <d v="2018-06-29T00:00:00"/>
    <d v="2018-07-03T00:00:00"/>
    <d v="2018-06-29T00:00:00"/>
    <x v="212"/>
    <x v="142"/>
    <n v="7"/>
    <s v="sao paulo"/>
    <x v="1"/>
    <n v="127"/>
    <n v="18.690000000000001"/>
    <x v="27"/>
    <x v="27"/>
    <s v="rio de janeiro"/>
    <x v="3"/>
    <x v="0"/>
    <x v="0"/>
    <n v="145.69"/>
    <n v="5"/>
  </r>
  <r>
    <x v="68322"/>
    <s v="2b50e8a04cee4649c28af67de327551e"/>
    <s v="8bf16c54c7994478e4df5de5baf54e2f"/>
    <s v="8931a84a914b3fe9b1ddaa4d704947ca"/>
    <x v="294"/>
    <d v="2018-04-24T00:00:00"/>
    <d v="2018-04-27T00:00:00"/>
    <d v="2018-04-23T00:00:00"/>
    <x v="190"/>
    <x v="53"/>
    <n v="4"/>
    <s v="sao paulo"/>
    <x v="1"/>
    <n v="249"/>
    <n v="8.61"/>
    <x v="6"/>
    <x v="6"/>
    <s v="sao paulo"/>
    <x v="0"/>
    <x v="0"/>
    <x v="6"/>
    <n v="257.61"/>
    <n v="4"/>
  </r>
  <r>
    <x v="68323"/>
    <s v="7a7c03568e29f4605e807a6d5344e72f"/>
    <s v="9b447644d291396340ea3641fc70d132"/>
    <s v="fdaaf5bfda82b7b80535610c831b8d09"/>
    <x v="26"/>
    <d v="2017-12-19T00:00:00"/>
    <d v="2017-12-26T00:00:00"/>
    <d v="2017-12-20T00:00:00"/>
    <x v="1"/>
    <x v="180"/>
    <n v="29"/>
    <s v="nova iguacu"/>
    <x v="0"/>
    <n v="119.9"/>
    <n v="18.09"/>
    <x v="1"/>
    <x v="1"/>
    <s v="sao jose do rio preto"/>
    <x v="0"/>
    <x v="0"/>
    <x v="9"/>
    <n v="413.97"/>
    <n v="1"/>
  </r>
  <r>
    <x v="68323"/>
    <s v="7a7c03568e29f4605e807a6d5344e72f"/>
    <s v="9b447644d291396340ea3641fc70d132"/>
    <s v="fdaaf5bfda82b7b80535610c831b8d09"/>
    <x v="26"/>
    <d v="2017-12-19T00:00:00"/>
    <d v="2017-12-26T00:00:00"/>
    <d v="2017-12-20T00:00:00"/>
    <x v="1"/>
    <x v="180"/>
    <n v="29"/>
    <s v="nova iguacu"/>
    <x v="0"/>
    <n v="119.9"/>
    <n v="18.09"/>
    <x v="1"/>
    <x v="1"/>
    <s v="sao jose do rio preto"/>
    <x v="0"/>
    <x v="0"/>
    <x v="9"/>
    <n v="413.97"/>
    <n v="1"/>
  </r>
  <r>
    <x v="68323"/>
    <s v="7a7c03568e29f4605e807a6d5344e72f"/>
    <s v="9b447644d291396340ea3641fc70d132"/>
    <s v="fdaaf5bfda82b7b80535610c831b8d09"/>
    <x v="26"/>
    <d v="2017-12-19T00:00:00"/>
    <d v="2017-12-26T00:00:00"/>
    <d v="2017-12-20T00:00:00"/>
    <x v="1"/>
    <x v="180"/>
    <n v="29"/>
    <s v="nova iguacu"/>
    <x v="0"/>
    <n v="119.9"/>
    <n v="18.09"/>
    <x v="1"/>
    <x v="1"/>
    <s v="sao jose do rio preto"/>
    <x v="0"/>
    <x v="0"/>
    <x v="9"/>
    <n v="413.97"/>
    <n v="1"/>
  </r>
  <r>
    <x v="68324"/>
    <s v="b6f9e2a66841b8d8f49af9cf799e87d1"/>
    <s v="cfb79bfbdaf59cfe2e9ae0a071451f32"/>
    <s v="f7ccf836d21b2fb1de37564105216cc1"/>
    <x v="105"/>
    <d v="2018-06-09T00:00:00"/>
    <d v="2018-06-12T00:00:00"/>
    <d v="2018-06-11T00:00:00"/>
    <x v="235"/>
    <x v="101"/>
    <n v="10"/>
    <s v="pindamonhangaba"/>
    <x v="1"/>
    <n v="39"/>
    <n v="13.71"/>
    <x v="7"/>
    <x v="7"/>
    <s v="ibitinga"/>
    <x v="0"/>
    <x v="0"/>
    <x v="2"/>
    <n v="52.71"/>
    <n v="5"/>
  </r>
  <r>
    <x v="68325"/>
    <s v="6063d231ad10ccc79c81b5799fc90a99"/>
    <s v="cb9ed03b8602d8180e9de666d5cacb17"/>
    <s v="11bfa66332777660bd0640ee84d47006"/>
    <x v="60"/>
    <d v="2017-11-29T00:00:00"/>
    <d v="2017-12-05T00:00:00"/>
    <d v="2017-11-29T00:00:00"/>
    <x v="129"/>
    <x v="119"/>
    <n v="9"/>
    <s v="corumba de goias"/>
    <x v="4"/>
    <n v="27"/>
    <n v="15.1"/>
    <x v="6"/>
    <x v="6"/>
    <s v="ribeirao preto"/>
    <x v="0"/>
    <x v="1"/>
    <x v="2"/>
    <n v="42.1"/>
    <n v="5"/>
  </r>
  <r>
    <x v="68326"/>
    <s v="316c698bdf2ad2046b2a3b5fcf9a4fcf"/>
    <s v="bfae0d55eef43da69474aadac456cbe4"/>
    <s v="4d6d651bd7684af3fffabd5f08d12e5a"/>
    <x v="21"/>
    <d v="2018-03-21T00:00:00"/>
    <d v="2018-03-27T00:00:00"/>
    <d v="2018-03-27T00:00:00"/>
    <x v="47"/>
    <x v="51"/>
    <n v="21"/>
    <s v="marilandia"/>
    <x v="8"/>
    <n v="179"/>
    <n v="19.13"/>
    <x v="1"/>
    <x v="1"/>
    <s v="jau"/>
    <x v="0"/>
    <x v="0"/>
    <x v="4"/>
    <n v="98.13"/>
    <n v="3"/>
  </r>
  <r>
    <x v="68326"/>
    <s v="316c698bdf2ad2046b2a3b5fcf9a4fcf"/>
    <s v="bfae0d55eef43da69474aadac456cbe4"/>
    <s v="4d6d651bd7684af3fffabd5f08d12e5a"/>
    <x v="21"/>
    <d v="2018-03-21T00:00:00"/>
    <d v="2018-03-27T00:00:00"/>
    <d v="2018-03-27T00:00:00"/>
    <x v="47"/>
    <x v="51"/>
    <n v="21"/>
    <s v="marilandia"/>
    <x v="8"/>
    <n v="179"/>
    <n v="19.13"/>
    <x v="1"/>
    <x v="1"/>
    <s v="jau"/>
    <x v="0"/>
    <x v="2"/>
    <x v="2"/>
    <n v="100"/>
    <n v="3"/>
  </r>
  <r>
    <x v="68327"/>
    <s v="d472dbf6ecbea44dbc6078d5bb5c0c6d"/>
    <s v="423b46d7ff817b1cd19ab195c7b76546"/>
    <s v="6560211a19b47992c3666cc44a7e94c0"/>
    <x v="15"/>
    <d v="2018-05-23T00:00:00"/>
    <d v="2018-05-25T00:00:00"/>
    <d v="2018-05-23T00:00:00"/>
    <x v="15"/>
    <x v="216"/>
    <n v="11"/>
    <s v="aguas de lindoia"/>
    <x v="1"/>
    <n v="55"/>
    <n v="12.83"/>
    <x v="17"/>
    <x v="17"/>
    <s v="sao paulo"/>
    <x v="0"/>
    <x v="1"/>
    <x v="2"/>
    <n v="67.83"/>
    <n v="4"/>
  </r>
  <r>
    <x v="68328"/>
    <s v="c4d44a998ef05648ed28e733d653d17a"/>
    <s v="964093075b6885bfcc6520dd216e4d8f"/>
    <s v="4830e40640734fc1c52cd21127c341d4"/>
    <x v="65"/>
    <d v="2017-11-09T00:00:00"/>
    <d v="2017-11-16T00:00:00"/>
    <d v="2017-11-10T00:00:00"/>
    <x v="143"/>
    <x v="376"/>
    <n v="7"/>
    <s v="niteroi"/>
    <x v="0"/>
    <n v="25"/>
    <n v="17.559999999999999"/>
    <x v="13"/>
    <x v="13"/>
    <s v="sao paulo"/>
    <x v="0"/>
    <x v="0"/>
    <x v="2"/>
    <n v="135.12"/>
    <n v="3"/>
  </r>
  <r>
    <x v="68328"/>
    <s v="c4d44a998ef05648ed28e733d653d17a"/>
    <s v="c2ece64199af7a53793ed9612a89a8cd"/>
    <s v="6c7d50c24b3ccd2fd83b44d8bb34e073"/>
    <x v="65"/>
    <d v="2017-11-09T00:00:00"/>
    <d v="2017-11-16T00:00:00"/>
    <d v="2017-11-10T00:00:00"/>
    <x v="143"/>
    <x v="376"/>
    <n v="7"/>
    <s v="niteroi"/>
    <x v="0"/>
    <n v="75"/>
    <n v="17.559999999999999"/>
    <x v="22"/>
    <x v="22"/>
    <s v="presidente prudente"/>
    <x v="0"/>
    <x v="0"/>
    <x v="2"/>
    <n v="135.12"/>
    <n v="3"/>
  </r>
  <r>
    <x v="68329"/>
    <s v="240d4a898ded55c3a9f83ef0f89a07c5"/>
    <s v="f9df82b6115c453e5ae8e7706576eef5"/>
    <s v="8d956fec2e4337affcb520f56fd8cbfd"/>
    <x v="83"/>
    <d v="2018-04-10T00:00:00"/>
    <d v="2018-04-16T00:00:00"/>
    <d v="2018-04-11T00:00:00"/>
    <x v="478"/>
    <x v="109"/>
    <n v="4"/>
    <s v="guarulhos"/>
    <x v="1"/>
    <n v="32.99"/>
    <n v="7.39"/>
    <x v="2"/>
    <x v="2"/>
    <s v="sao bernardo do campo"/>
    <x v="0"/>
    <x v="0"/>
    <x v="2"/>
    <n v="40.380000000000003"/>
    <n v="5"/>
  </r>
  <r>
    <x v="68330"/>
    <s v="5ddf228047c20d7d18bec7c7c32f81fd"/>
    <s v="52c80cedd4e90108bf4fa6a206ef6b03"/>
    <s v="a1043bafd471dff536d0c462352beb48"/>
    <x v="56"/>
    <d v="2018-04-24T00:00:00"/>
    <d v="2018-04-30T00:00:00"/>
    <d v="2018-04-25T00:00:00"/>
    <x v="240"/>
    <x v="105"/>
    <n v="10"/>
    <s v="salvador"/>
    <x v="6"/>
    <n v="179"/>
    <n v="22.75"/>
    <x v="5"/>
    <x v="5"/>
    <s v="ilicinea"/>
    <x v="1"/>
    <x v="0"/>
    <x v="3"/>
    <n v="201.75"/>
    <n v="4"/>
  </r>
  <r>
    <x v="68331"/>
    <s v="33fc4d0bc9a28d73dd0439bb9e93589d"/>
    <s v="880be32f4db1d9f6e2bec38fb6ac23ab"/>
    <s v="fa40cc5b934574b62717c68f3d678b6d"/>
    <x v="4"/>
    <d v="2017-08-10T00:00:00"/>
    <d v="2017-08-16T00:00:00"/>
    <d v="2017-08-10T00:00:00"/>
    <x v="345"/>
    <x v="171"/>
    <n v="1"/>
    <s v="sao paulo"/>
    <x v="1"/>
    <n v="44.9"/>
    <n v="7.78"/>
    <x v="8"/>
    <x v="8"/>
    <s v="sao paulo"/>
    <x v="0"/>
    <x v="0"/>
    <x v="0"/>
    <n v="52.68"/>
    <n v="5"/>
  </r>
  <r>
    <x v="68332"/>
    <s v="8414a80d93d8f959167a33bf4f3e9a65"/>
    <s v="d65b6607952f9e0d705b1cbdc92ac027"/>
    <s v="48436dade18ac8b2bce089ec2a041202"/>
    <x v="407"/>
    <d v="2017-08-09T00:00:00"/>
    <d v="2017-08-15T00:00:00"/>
    <d v="2017-08-11T00:00:00"/>
    <x v="322"/>
    <x v="366"/>
    <n v="7"/>
    <s v="marica"/>
    <x v="0"/>
    <n v="44.9"/>
    <n v="9.94"/>
    <x v="0"/>
    <x v="0"/>
    <s v="volta redonda"/>
    <x v="0"/>
    <x v="2"/>
    <x v="2"/>
    <n v="54.84"/>
    <n v="1"/>
  </r>
  <r>
    <x v="68333"/>
    <s v="4567349a8c1c653990c0ef878c58a382"/>
    <s v="d493f5a208254fe85b3ab55d898461a1"/>
    <s v="9b013e03b2ab786505a1d3b5c0756754"/>
    <x v="26"/>
    <d v="2017-12-20T00:00:00"/>
    <d v="2017-12-27T00:00:00"/>
    <d v="2017-12-20T00:00:00"/>
    <x v="408"/>
    <x v="237"/>
    <n v="4"/>
    <s v="cajamar"/>
    <x v="1"/>
    <n v="19.489999999999998"/>
    <n v="9.27"/>
    <x v="50"/>
    <x v="50"/>
    <s v="vicente de carvalho"/>
    <x v="0"/>
    <x v="1"/>
    <x v="2"/>
    <n v="28.76"/>
    <n v="4"/>
  </r>
  <r>
    <x v="68334"/>
    <s v="1f182a50ea79d8162b40da2165960f64"/>
    <s v="553db989ee7f8afb98f8fb680d30050c"/>
    <s v="fa1c13f2614d7b5c4749cbc52fecda94"/>
    <x v="386"/>
    <d v="2018-02-25T00:00:00"/>
    <d v="2018-03-01T00:00:00"/>
    <d v="2018-02-28T00:00:00"/>
    <x v="33"/>
    <x v="33"/>
    <n v="19"/>
    <s v="sidrolandia"/>
    <x v="22"/>
    <n v="369.8"/>
    <n v="17.34"/>
    <x v="17"/>
    <x v="17"/>
    <s v="sumare"/>
    <x v="0"/>
    <x v="0"/>
    <x v="6"/>
    <n v="387.14"/>
    <n v="4"/>
  </r>
  <r>
    <x v="68335"/>
    <s v="a349e0abe64d842144b9ef7cd244d3cb"/>
    <s v="782309e2b81eee24bab8da196e8a82be"/>
    <s v="508808d438fe2ff972ed13bb8f4a82e2"/>
    <x v="247"/>
    <d v="2018-08-15T00:00:00"/>
    <d v="2018-08-17T00:00:00"/>
    <d v="2018-08-15T00:00:00"/>
    <x v="259"/>
    <x v="378"/>
    <n v="10"/>
    <s v="itaperuna"/>
    <x v="0"/>
    <n v="29.99"/>
    <n v="18.309999999999999"/>
    <x v="15"/>
    <x v="15"/>
    <s v="sao paulo"/>
    <x v="0"/>
    <x v="0"/>
    <x v="4"/>
    <n v="48.3"/>
    <n v="5"/>
  </r>
  <r>
    <x v="68336"/>
    <s v="4505f2b01f5c3e8145e328bacf257061"/>
    <s v="afeeea6271148ee1bb15173b8187c431"/>
    <s v="53243585a1d6dc2643021fd1853d8905"/>
    <x v="367"/>
    <d v="2017-09-05T00:00:00"/>
    <d v="2017-09-12T00:00:00"/>
    <d v="2017-09-06T00:00:00"/>
    <x v="178"/>
    <x v="290"/>
    <n v="10"/>
    <s v="rio de janeiro"/>
    <x v="0"/>
    <n v="174"/>
    <n v="18.5"/>
    <x v="19"/>
    <x v="19"/>
    <s v="lauro de freitas"/>
    <x v="9"/>
    <x v="1"/>
    <x v="2"/>
    <n v="385"/>
    <n v="4"/>
  </r>
  <r>
    <x v="68336"/>
    <s v="4505f2b01f5c3e8145e328bacf257061"/>
    <s v="afeeea6271148ee1bb15173b8187c431"/>
    <s v="53243585a1d6dc2643021fd1853d8905"/>
    <x v="367"/>
    <d v="2017-09-05T00:00:00"/>
    <d v="2017-09-12T00:00:00"/>
    <d v="2017-09-06T00:00:00"/>
    <x v="178"/>
    <x v="290"/>
    <n v="10"/>
    <s v="rio de janeiro"/>
    <x v="0"/>
    <n v="174"/>
    <n v="18.5"/>
    <x v="19"/>
    <x v="19"/>
    <s v="lauro de freitas"/>
    <x v="9"/>
    <x v="1"/>
    <x v="2"/>
    <n v="385"/>
    <n v="4"/>
  </r>
  <r>
    <x v="68337"/>
    <s v="ebd1765f07bfab797475df79adb9b281"/>
    <s v="c4a235a34fa3361e6746f11175504a94"/>
    <s v="10264f60a8f0a4d2f30810f5c661c673"/>
    <x v="353"/>
    <d v="2018-06-19T00:00:00"/>
    <d v="2018-06-25T00:00:00"/>
    <d v="2018-06-20T00:00:00"/>
    <x v="41"/>
    <x v="42"/>
    <n v="2"/>
    <s v="campinas"/>
    <x v="1"/>
    <n v="74.900000000000006"/>
    <n v="7.78"/>
    <x v="12"/>
    <x v="12"/>
    <s v="campinas"/>
    <x v="0"/>
    <x v="0"/>
    <x v="4"/>
    <n v="82.68"/>
    <n v="5"/>
  </r>
  <r>
    <x v="68338"/>
    <s v="ed82708d3a7577ce0f4c71c0de1f7a6c"/>
    <s v="a5f6ba3fe91a2e73f10b612131cb2404"/>
    <s v="4e922959ae960d389249c378d1c939f5"/>
    <x v="429"/>
    <d v="2017-07-03T00:00:00"/>
    <d v="2017-07-09T00:00:00"/>
    <d v="2017-07-04T00:00:00"/>
    <x v="7"/>
    <x v="303"/>
    <n v="10"/>
    <s v="rio de janeiro"/>
    <x v="0"/>
    <n v="49"/>
    <n v="15.1"/>
    <x v="20"/>
    <x v="20"/>
    <s v="jacarei"/>
    <x v="0"/>
    <x v="0"/>
    <x v="2"/>
    <n v="64.099999999999994"/>
    <n v="1"/>
  </r>
  <r>
    <x v="68339"/>
    <s v="f154c3425ff09d9bd9cf677f7f658bd8"/>
    <s v="1dec4c88c685d5a07bf01dcb0f8bf9f8"/>
    <s v="712e6ed8aa4aa1fa65dab41fed5737e4"/>
    <x v="219"/>
    <d v="2018-03-05T00:00:00"/>
    <d v="2018-03-14T00:00:00"/>
    <d v="2018-03-06T00:00:00"/>
    <x v="394"/>
    <x v="282"/>
    <n v="15"/>
    <s v="suzano"/>
    <x v="1"/>
    <n v="589"/>
    <n v="37.479999999999997"/>
    <x v="4"/>
    <x v="4"/>
    <s v="videira"/>
    <x v="6"/>
    <x v="0"/>
    <x v="9"/>
    <n v="626.48"/>
    <n v="4"/>
  </r>
  <r>
    <x v="68340"/>
    <s v="7640e5568c56caebc8e765dd896b6182"/>
    <s v="89b121bee266dcd25688a1ba72eefb61"/>
    <s v="2eb70248d66e0e3ef83659f71b244378"/>
    <x v="134"/>
    <d v="2018-05-20T00:00:00"/>
    <d v="2018-05-30T00:00:00"/>
    <d v="2018-05-29T00:00:00"/>
    <x v="51"/>
    <x v="307"/>
    <n v="17"/>
    <s v="aparecida de goiania"/>
    <x v="4"/>
    <n v="79.900000000000006"/>
    <n v="15.44"/>
    <x v="3"/>
    <x v="3"/>
    <s v="campinas"/>
    <x v="0"/>
    <x v="0"/>
    <x v="0"/>
    <n v="95.34"/>
    <n v="5"/>
  </r>
  <r>
    <x v="68341"/>
    <s v="a1776ddc59dd25127aa556fc6b69958b"/>
    <s v="52c80cedd4e90108bf4fa6a206ef6b03"/>
    <s v="a1043bafd471dff536d0c462352beb48"/>
    <x v="1"/>
    <d v="2018-01-11T00:00:00"/>
    <d v="2018-01-17T00:00:00"/>
    <d v="2018-01-12T00:00:00"/>
    <x v="283"/>
    <x v="60"/>
    <n v="18"/>
    <s v="kalore"/>
    <x v="10"/>
    <n v="199.99"/>
    <n v="51.27"/>
    <x v="5"/>
    <x v="5"/>
    <s v="ilicinea"/>
    <x v="1"/>
    <x v="0"/>
    <x v="9"/>
    <n v="251.26"/>
    <n v="4"/>
  </r>
  <r>
    <x v="68342"/>
    <s v="f5f7d3770d19c8d145d6b3d11b49a001"/>
    <s v="93c902b021a9e594f658ab1b0351602a"/>
    <s v="2e90cb1677d35cfe24eef47d441b7c87"/>
    <x v="308"/>
    <d v="2018-03-15T00:00:00"/>
    <d v="2018-03-21T00:00:00"/>
    <d v="2018-03-16T00:00:00"/>
    <x v="42"/>
    <x v="263"/>
    <n v="9"/>
    <s v="jacarei"/>
    <x v="1"/>
    <n v="97.9"/>
    <n v="11.31"/>
    <x v="20"/>
    <x v="20"/>
    <s v="sao paulo"/>
    <x v="0"/>
    <x v="1"/>
    <x v="2"/>
    <n v="109.21"/>
    <n v="5"/>
  </r>
  <r>
    <x v="68343"/>
    <s v="93b78af37ecea7e653b2f5dde69ed23a"/>
    <s v="8a8d870b168dfa470a5f28efab92145d"/>
    <s v="ed4311e67debd72b8610a5347a743087"/>
    <x v="194"/>
    <d v="2018-07-24T00:00:00"/>
    <d v="2018-07-26T00:00:00"/>
    <d v="2018-07-24T00:00:00"/>
    <x v="120"/>
    <x v="152"/>
    <n v="8"/>
    <s v="rio de janeiro"/>
    <x v="0"/>
    <n v="149"/>
    <n v="22.34"/>
    <x v="13"/>
    <x v="13"/>
    <s v="guarulhos"/>
    <x v="0"/>
    <x v="0"/>
    <x v="2"/>
    <n v="171.34"/>
    <n v="5"/>
  </r>
  <r>
    <x v="68344"/>
    <s v="7dac2d2be0b88202e20a740d1ead62a0"/>
    <s v="24fffbd0188d2b7ceb351214c514b28c"/>
    <s v="620c87c171fb2a6dd6e8bb4dec959fc6"/>
    <x v="250"/>
    <d v="2017-04-19T00:00:00"/>
    <d v="2017-04-26T00:00:00"/>
    <d v="2017-04-20T00:00:00"/>
    <x v="432"/>
    <x v="24"/>
    <n v="7"/>
    <s v="santo andre"/>
    <x v="1"/>
    <n v="289.89999999999998"/>
    <n v="16.2"/>
    <x v="6"/>
    <x v="6"/>
    <s v="petropolis"/>
    <x v="3"/>
    <x v="0"/>
    <x v="1"/>
    <n v="306.10000000000002"/>
    <n v="5"/>
  </r>
  <r>
    <x v="68345"/>
    <s v="c08451aea5147d7bfe2f21b8bc444d76"/>
    <s v="ef49c266450dd5f0287cc0f4e23d914a"/>
    <s v="d1b65fc7debc3361ea86b5f14c68d2e2"/>
    <x v="208"/>
    <d v="2017-07-21T00:00:00"/>
    <d v="2017-07-28T00:00:00"/>
    <d v="2017-07-25T00:00:00"/>
    <x v="204"/>
    <x v="99"/>
    <n v="6"/>
    <s v="aruja"/>
    <x v="1"/>
    <n v="139.9"/>
    <n v="12.48"/>
    <x v="27"/>
    <x v="27"/>
    <s v="mogi guacu"/>
    <x v="0"/>
    <x v="0"/>
    <x v="8"/>
    <n v="152.38"/>
    <n v="5"/>
  </r>
  <r>
    <x v="68346"/>
    <s v="87aff18c50868f8780503ad338b524af"/>
    <s v="5aaa1448f415af8897b81e7a1d959284"/>
    <s v="5d0363b33554b373851fc1622e4d5f3c"/>
    <x v="47"/>
    <d v="2018-03-16T00:00:00"/>
    <d v="2018-03-22T00:00:00"/>
    <d v="2018-03-20T00:00:00"/>
    <x v="210"/>
    <x v="364"/>
    <n v="18"/>
    <s v="ponta grossa"/>
    <x v="10"/>
    <n v="69.900000000000006"/>
    <n v="34.03"/>
    <x v="4"/>
    <x v="4"/>
    <s v="atibaia"/>
    <x v="0"/>
    <x v="0"/>
    <x v="0"/>
    <n v="103.93"/>
    <n v="3"/>
  </r>
  <r>
    <x v="68347"/>
    <s v="c159666648d013ce39dc858d45eae4c5"/>
    <s v="6e4eaf17356be84be6194640c5908c91"/>
    <s v="53e4c6e0f4312d4d2107a8c9cddf45cd"/>
    <x v="253"/>
    <d v="2017-04-27T00:00:00"/>
    <d v="2017-05-04T00:00:00"/>
    <d v="2017-05-04T00:00:00"/>
    <x v="383"/>
    <x v="249"/>
    <n v="20"/>
    <s v="brasilia"/>
    <x v="9"/>
    <n v="37"/>
    <n v="42.76"/>
    <x v="13"/>
    <x v="13"/>
    <s v="pedreira"/>
    <x v="0"/>
    <x v="0"/>
    <x v="12"/>
    <n v="159.52000000000001"/>
    <n v="4"/>
  </r>
  <r>
    <x v="68347"/>
    <s v="c159666648d013ce39dc858d45eae4c5"/>
    <s v="6e4eaf17356be84be6194640c5908c91"/>
    <s v="53e4c6e0f4312d4d2107a8c9cddf45cd"/>
    <x v="253"/>
    <d v="2017-04-27T00:00:00"/>
    <d v="2017-05-04T00:00:00"/>
    <d v="2017-05-04T00:00:00"/>
    <x v="383"/>
    <x v="249"/>
    <n v="20"/>
    <s v="brasilia"/>
    <x v="9"/>
    <n v="37"/>
    <n v="42.76"/>
    <x v="13"/>
    <x v="13"/>
    <s v="pedreira"/>
    <x v="0"/>
    <x v="0"/>
    <x v="12"/>
    <n v="159.52000000000001"/>
    <n v="4"/>
  </r>
  <r>
    <x v="68348"/>
    <s v="22b3e24d43b6f9a27af8c5f1b17f9e04"/>
    <s v="7c0a2a31bc479e366fe9fee1f5bc62b3"/>
    <s v="5c243662ce92d84573bfaff24c3e3700"/>
    <x v="250"/>
    <d v="2017-04-19T00:00:00"/>
    <d v="2017-04-27T00:00:00"/>
    <d v="2017-04-24T00:00:00"/>
    <x v="385"/>
    <x v="176"/>
    <n v="9"/>
    <s v="blumenau"/>
    <x v="3"/>
    <n v="136.9"/>
    <n v="21.04"/>
    <x v="12"/>
    <x v="12"/>
    <s v="sao paulo"/>
    <x v="0"/>
    <x v="0"/>
    <x v="3"/>
    <n v="315.88"/>
    <n v="5"/>
  </r>
  <r>
    <x v="68348"/>
    <s v="22b3e24d43b6f9a27af8c5f1b17f9e04"/>
    <s v="7c0a2a31bc479e366fe9fee1f5bc62b3"/>
    <s v="5c243662ce92d84573bfaff24c3e3700"/>
    <x v="250"/>
    <d v="2017-04-19T00:00:00"/>
    <d v="2017-04-27T00:00:00"/>
    <d v="2017-04-24T00:00:00"/>
    <x v="385"/>
    <x v="176"/>
    <n v="9"/>
    <s v="blumenau"/>
    <x v="3"/>
    <n v="136.9"/>
    <n v="21.04"/>
    <x v="12"/>
    <x v="12"/>
    <s v="sao paulo"/>
    <x v="0"/>
    <x v="0"/>
    <x v="3"/>
    <n v="315.88"/>
    <n v="5"/>
  </r>
  <r>
    <x v="68349"/>
    <s v="b0d3e675ce152152cecdfff5d160ff01"/>
    <s v="30001d6521e7d5826eb1881050cea7e7"/>
    <s v="85d9eb9ddc5d00ca9336a2219c97bb13"/>
    <x v="532"/>
    <d v="2017-03-23T00:00:00"/>
    <d v="2017-03-30T00:00:00"/>
    <d v="2017-03-24T00:00:00"/>
    <x v="459"/>
    <x v="354"/>
    <n v="15"/>
    <s v="itabuna"/>
    <x v="6"/>
    <n v="27.9"/>
    <n v="17.78"/>
    <x v="3"/>
    <x v="3"/>
    <s v="belo horizonte"/>
    <x v="1"/>
    <x v="0"/>
    <x v="0"/>
    <n v="45.68"/>
    <n v="5"/>
  </r>
  <r>
    <x v="68350"/>
    <s v="2d74cbac7470fa0af814cc8eb6913a97"/>
    <s v="5f42d57952b7815098979a5c4fa6f82a"/>
    <s v="c70c1b0d8ca86052f45a432a38b73958"/>
    <x v="156"/>
    <d v="2018-04-24T00:00:00"/>
    <d v="2018-04-26T00:00:00"/>
    <d v="2018-04-23T00:00:00"/>
    <x v="50"/>
    <x v="209"/>
    <n v="4"/>
    <s v="sao jose do rio preto"/>
    <x v="1"/>
    <n v="110.32"/>
    <n v="19.95"/>
    <x v="12"/>
    <x v="12"/>
    <s v="hortolandia"/>
    <x v="0"/>
    <x v="0"/>
    <x v="3"/>
    <n v="130.27000000000001"/>
    <n v="5"/>
  </r>
  <r>
    <x v="68351"/>
    <s v="e46a954e026813d17a304893da1e0862"/>
    <s v="5b3b5f9ae84ca9ead3138b199420cc94"/>
    <s v="adbc26658d6c7b4b6219f9d934598091"/>
    <x v="275"/>
    <d v="2017-11-14T00:00:00"/>
    <d v="2017-11-21T00:00:00"/>
    <d v="2017-11-14T00:00:00"/>
    <x v="317"/>
    <x v="386"/>
    <n v="9"/>
    <s v="sao paulo"/>
    <x v="1"/>
    <n v="139"/>
    <n v="17.22"/>
    <x v="8"/>
    <x v="8"/>
    <s v="curitiba"/>
    <x v="5"/>
    <x v="1"/>
    <x v="2"/>
    <n v="156.22"/>
    <n v="5"/>
  </r>
  <r>
    <x v="68352"/>
    <s v="29c3dfdabea255ab06e66922a280d4ac"/>
    <s v="389d119b48cf3043d311335e499d9c6b"/>
    <s v="1f50f920176fa81dab994f9023523100"/>
    <x v="152"/>
    <d v="2017-08-23T00:00:00"/>
    <d v="2017-08-29T00:00:00"/>
    <d v="2017-08-28T00:00:00"/>
    <x v="248"/>
    <x v="290"/>
    <n v="16"/>
    <s v="guarapari"/>
    <x v="8"/>
    <n v="59.9"/>
    <n v="17.670000000000002"/>
    <x v="5"/>
    <x v="5"/>
    <s v="sao jose do rio preto"/>
    <x v="0"/>
    <x v="0"/>
    <x v="10"/>
    <n v="77.569999999999993"/>
    <n v="5"/>
  </r>
  <r>
    <x v="68353"/>
    <s v="53732b9a535954d2f6ab24f8a181fbc2"/>
    <s v="82d81ab45858ba32dffde40acc8b3062"/>
    <s v="75a4764c108403a7a0575140cb22287c"/>
    <x v="248"/>
    <d v="2018-02-21T00:00:00"/>
    <d v="2018-02-27T00:00:00"/>
    <d v="2018-02-22T00:00:00"/>
    <x v="406"/>
    <x v="242"/>
    <n v="10"/>
    <s v="colatina"/>
    <x v="8"/>
    <n v="69.89"/>
    <n v="27.03"/>
    <x v="13"/>
    <x v="13"/>
    <s v="caxias do sul"/>
    <x v="2"/>
    <x v="1"/>
    <x v="2"/>
    <n v="387.68"/>
    <n v="5"/>
  </r>
  <r>
    <x v="68353"/>
    <s v="53732b9a535954d2f6ab24f8a181fbc2"/>
    <s v="82d81ab45858ba32dffde40acc8b3062"/>
    <s v="75a4764c108403a7a0575140cb22287c"/>
    <x v="248"/>
    <d v="2018-02-21T00:00:00"/>
    <d v="2018-02-27T00:00:00"/>
    <d v="2018-02-22T00:00:00"/>
    <x v="406"/>
    <x v="242"/>
    <n v="10"/>
    <s v="colatina"/>
    <x v="8"/>
    <n v="69.89"/>
    <n v="27.03"/>
    <x v="13"/>
    <x v="13"/>
    <s v="caxias do sul"/>
    <x v="2"/>
    <x v="1"/>
    <x v="2"/>
    <n v="387.68"/>
    <n v="5"/>
  </r>
  <r>
    <x v="68353"/>
    <s v="53732b9a535954d2f6ab24f8a181fbc2"/>
    <s v="82d81ab45858ba32dffde40acc8b3062"/>
    <s v="75a4764c108403a7a0575140cb22287c"/>
    <x v="248"/>
    <d v="2018-02-21T00:00:00"/>
    <d v="2018-02-27T00:00:00"/>
    <d v="2018-02-22T00:00:00"/>
    <x v="406"/>
    <x v="242"/>
    <n v="10"/>
    <s v="colatina"/>
    <x v="8"/>
    <n v="69.89"/>
    <n v="27.03"/>
    <x v="13"/>
    <x v="13"/>
    <s v="caxias do sul"/>
    <x v="2"/>
    <x v="1"/>
    <x v="2"/>
    <n v="387.68"/>
    <n v="5"/>
  </r>
  <r>
    <x v="68353"/>
    <s v="53732b9a535954d2f6ab24f8a181fbc2"/>
    <s v="82d81ab45858ba32dffde40acc8b3062"/>
    <s v="75a4764c108403a7a0575140cb22287c"/>
    <x v="248"/>
    <d v="2018-02-21T00:00:00"/>
    <d v="2018-02-27T00:00:00"/>
    <d v="2018-02-22T00:00:00"/>
    <x v="406"/>
    <x v="242"/>
    <n v="10"/>
    <s v="colatina"/>
    <x v="8"/>
    <n v="69.89"/>
    <n v="27.03"/>
    <x v="13"/>
    <x v="13"/>
    <s v="caxias do sul"/>
    <x v="2"/>
    <x v="1"/>
    <x v="2"/>
    <n v="387.68"/>
    <n v="5"/>
  </r>
  <r>
    <x v="68354"/>
    <s v="8aed5e76471af1470607b27d670075a6"/>
    <s v="f3c5707e7c539ab6533e3611da02b648"/>
    <s v="d1c281d3ae149232351cd8c8cc885f0d"/>
    <x v="277"/>
    <d v="2017-05-25T00:00:00"/>
    <d v="2017-05-31T00:00:00"/>
    <d v="2017-05-26T00:00:00"/>
    <x v="426"/>
    <x v="288"/>
    <n v="16"/>
    <s v="ilheus"/>
    <x v="6"/>
    <n v="160.99"/>
    <n v="24"/>
    <x v="7"/>
    <x v="7"/>
    <s v="ibitinga"/>
    <x v="0"/>
    <x v="0"/>
    <x v="8"/>
    <n v="184.99"/>
    <n v="4"/>
  </r>
  <r>
    <x v="68355"/>
    <s v="ba8c40efa4d4cf98a7260ad538b5c927"/>
    <s v="173e9fe34bfe97f3a5e6dc57fe897b74"/>
    <s v="ba143b05f0110f0dc71ad71b4466ce92"/>
    <x v="85"/>
    <d v="2018-05-01T00:00:00"/>
    <d v="2018-05-07T00:00:00"/>
    <d v="2018-05-03T00:00:00"/>
    <x v="240"/>
    <x v="138"/>
    <n v="4"/>
    <s v="itaquaquecetuba"/>
    <x v="1"/>
    <n v="57.49"/>
    <n v="11.15"/>
    <x v="32"/>
    <x v="32"/>
    <s v="sao paulo"/>
    <x v="0"/>
    <x v="0"/>
    <x v="0"/>
    <n v="68.64"/>
    <n v="5"/>
  </r>
  <r>
    <x v="68356"/>
    <s v="630b17e6d0e50025b0fd34573e6e5647"/>
    <s v="f2399cabe080029634d12cec4f60dbf0"/>
    <s v="b8555308bfdb4ca1ed54325a58da9a97"/>
    <x v="540"/>
    <d v="2018-02-01T00:00:00"/>
    <d v="2018-02-07T00:00:00"/>
    <d v="2018-02-02T00:00:00"/>
    <x v="27"/>
    <x v="104"/>
    <n v="20"/>
    <s v="goiana"/>
    <x v="13"/>
    <n v="94.9"/>
    <n v="33.11"/>
    <x v="11"/>
    <x v="11"/>
    <s v="sao bernardo do campo"/>
    <x v="0"/>
    <x v="0"/>
    <x v="0"/>
    <n v="128.01"/>
    <n v="5"/>
  </r>
  <r>
    <x v="68357"/>
    <s v="598d66fab82d8be2710823b2998d5843"/>
    <s v="c6dd917a0be2a704582055949915ab32"/>
    <s v="7a67c85e85bb2ce8582c35f2203ad736"/>
    <x v="263"/>
    <d v="2017-05-04T00:00:00"/>
    <d v="2017-05-10T00:00:00"/>
    <d v="2017-05-15T00:00:00"/>
    <x v="174"/>
    <x v="276"/>
    <n v="26"/>
    <s v="resende"/>
    <x v="0"/>
    <n v="99.99"/>
    <n v="15.91"/>
    <x v="0"/>
    <x v="0"/>
    <s v="sao paulo"/>
    <x v="0"/>
    <x v="0"/>
    <x v="8"/>
    <n v="115.9"/>
    <n v="1"/>
  </r>
  <r>
    <x v="68358"/>
    <s v="79da4122efa01df877a02a7d0d0b58bc"/>
    <s v="a5db7a80a8d9c9d49050360fceb6ffd4"/>
    <s v="8b321bb669392f5163d04c59e235e066"/>
    <x v="89"/>
    <d v="2018-08-09T00:00:00"/>
    <d v="2018-08-13T00:00:00"/>
    <d v="2018-08-10T00:00:00"/>
    <x v="13"/>
    <x v="131"/>
    <n v="5"/>
    <s v="sao bernardo do campo"/>
    <x v="1"/>
    <n v="16.899999999999999"/>
    <n v="7.39"/>
    <x v="27"/>
    <x v="27"/>
    <s v="sao paulo"/>
    <x v="0"/>
    <x v="0"/>
    <x v="0"/>
    <n v="24.29"/>
    <n v="5"/>
  </r>
  <r>
    <x v="68359"/>
    <s v="d9f56101970c3a221469e5fc2f270c34"/>
    <s v="bb50f2e236e5eea0100680137654686c"/>
    <s v="f7ba60f8c3f99e7ee4042fdef03b70c4"/>
    <x v="367"/>
    <d v="2017-09-04T00:00:00"/>
    <d v="2017-09-11T00:00:00"/>
    <d v="2017-09-06T00:00:00"/>
    <x v="301"/>
    <x v="248"/>
    <n v="14"/>
    <s v="caririacu"/>
    <x v="24"/>
    <n v="325"/>
    <n v="27.55"/>
    <x v="12"/>
    <x v="12"/>
    <s v="sao bernardo do campo"/>
    <x v="0"/>
    <x v="0"/>
    <x v="8"/>
    <n v="352.55"/>
    <n v="5"/>
  </r>
  <r>
    <x v="68360"/>
    <s v="b491f58182bbd021637faee3a0de9050"/>
    <s v="b59b3f2a8ef323e661a925415545ed98"/>
    <s v="c3867b4666c7d76867627c2f7fb22e21"/>
    <x v="443"/>
    <d v="2018-06-12T00:00:00"/>
    <d v="2018-06-18T00:00:00"/>
    <d v="2018-06-13T00:00:00"/>
    <x v="235"/>
    <x v="126"/>
    <n v="7"/>
    <s v="rio de janeiro"/>
    <x v="0"/>
    <n v="194"/>
    <n v="42.34"/>
    <x v="1"/>
    <x v="1"/>
    <s v="guara"/>
    <x v="0"/>
    <x v="0"/>
    <x v="2"/>
    <n v="236.34"/>
    <n v="1"/>
  </r>
  <r>
    <x v="68361"/>
    <s v="dfdeaadc8b16289da161229b0fea3ab9"/>
    <s v="ebe731afbcf530cfaa1e5260be512e9b"/>
    <s v="80e6699fe29150b372a0c8a1ebf7dcc8"/>
    <x v="549"/>
    <d v="2017-09-15T00:00:00"/>
    <d v="2017-09-21T00:00:00"/>
    <d v="2017-09-18T00:00:00"/>
    <x v="124"/>
    <x v="67"/>
    <n v="14"/>
    <s v="rio de janeiro"/>
    <x v="0"/>
    <n v="169"/>
    <n v="19.420000000000002"/>
    <x v="1"/>
    <x v="1"/>
    <s v="pinhais"/>
    <x v="5"/>
    <x v="0"/>
    <x v="0"/>
    <n v="188.42"/>
    <n v="4"/>
  </r>
  <r>
    <x v="68362"/>
    <s v="c8011a51c0e76239227252d56d877260"/>
    <s v="dbb67791e405873b259e4656bf971246"/>
    <s v="9c0e69c7bf2619675bbadf47b43f655a"/>
    <x v="94"/>
    <d v="2018-03-17T00:00:00"/>
    <d v="2018-03-23T00:00:00"/>
    <d v="2018-03-21T00:00:00"/>
    <x v="420"/>
    <x v="122"/>
    <n v="7"/>
    <s v="sao bernardo do campo"/>
    <x v="1"/>
    <n v="81.99"/>
    <n v="7.92"/>
    <x v="3"/>
    <x v="3"/>
    <s v="sao jose dos campos"/>
    <x v="0"/>
    <x v="3"/>
    <x v="2"/>
    <n v="89.91"/>
    <n v="4"/>
  </r>
  <r>
    <x v="68363"/>
    <s v="bd6487cd55e5619a07823b9f68f2feef"/>
    <s v="83512a315006faae70055f4dac2a642e"/>
    <s v="63b464dbf392c7b80d12d932fa7cafed"/>
    <x v="131"/>
    <d v="2017-11-28T00:00:00"/>
    <d v="2017-12-11T00:00:00"/>
    <d v="2017-11-30T00:00:00"/>
    <x v="324"/>
    <x v="120"/>
    <n v="44"/>
    <s v="rio de janeiro"/>
    <x v="0"/>
    <n v="179"/>
    <n v="28.61"/>
    <x v="22"/>
    <x v="22"/>
    <s v="sao paulo"/>
    <x v="0"/>
    <x v="1"/>
    <x v="2"/>
    <n v="207.61"/>
    <n v="1"/>
  </r>
  <r>
    <x v="68364"/>
    <s v="fec9e0a6f9f777741e7f3d3b9693a734"/>
    <s v="728c17e07a160fed8b31f419de75f2c4"/>
    <s v="2528513dd95219a6013d4d05176e391a"/>
    <x v="296"/>
    <d v="2017-10-01T00:00:00"/>
    <d v="2017-10-05T00:00:00"/>
    <d v="2017-10-06T00:00:00"/>
    <x v="291"/>
    <x v="206"/>
    <n v="12"/>
    <s v="pirassununga"/>
    <x v="1"/>
    <n v="229"/>
    <n v="17.23"/>
    <x v="9"/>
    <x v="9"/>
    <s v="osasco"/>
    <x v="0"/>
    <x v="0"/>
    <x v="6"/>
    <n v="246.23"/>
    <n v="5"/>
  </r>
  <r>
    <x v="68365"/>
    <s v="f4148260a4a09bd6d25af93188d106d7"/>
    <s v="d017a2151d543a9885604dc62a3d9dcc"/>
    <s v="6560211a19b47992c3666cc44a7e94c0"/>
    <x v="93"/>
    <d v="2017-06-02T00:00:00"/>
    <d v="2017-06-08T00:00:00"/>
    <d v="2017-06-02T00:00:00"/>
    <x v="181"/>
    <x v="191"/>
    <n v="78"/>
    <s v="santo andre"/>
    <x v="1"/>
    <n v="49"/>
    <n v="7.78"/>
    <x v="34"/>
    <x v="34"/>
    <s v="sao paulo"/>
    <x v="0"/>
    <x v="1"/>
    <x v="2"/>
    <n v="56.78"/>
    <n v="1"/>
  </r>
  <r>
    <x v="68366"/>
    <s v="4ff06273ad2be01eeb93e0a2e4babc09"/>
    <s v="6cdd53843498f92890544667809f1595"/>
    <s v="ccc4bbb5f32a6ab2b7066a4130f114e3"/>
    <x v="181"/>
    <d v="2018-08-13T00:00:00"/>
    <d v="2018-08-16T00:00:00"/>
    <d v="2018-08-14T00:00:00"/>
    <x v="298"/>
    <x v="332"/>
    <n v="10"/>
    <s v="caceres"/>
    <x v="19"/>
    <n v="364"/>
    <n v="40.82"/>
    <x v="12"/>
    <x v="12"/>
    <s v="curitiba"/>
    <x v="5"/>
    <x v="0"/>
    <x v="2"/>
    <n v="404.82"/>
    <n v="5"/>
  </r>
  <r>
    <x v="68367"/>
    <s v="95b4cc7e3b32e271d581e3dce4403c77"/>
    <s v="e03102efbc2229024c89be731f0aedcb"/>
    <s v="2c9e548be18521d1c43cde1c582c6de8"/>
    <x v="33"/>
    <d v="2018-03-01T00:00:00"/>
    <d v="2018-03-07T00:00:00"/>
    <d v="2018-03-02T00:00:00"/>
    <x v="275"/>
    <x v="221"/>
    <n v="7"/>
    <s v="sao paulo"/>
    <x v="1"/>
    <n v="34.9"/>
    <n v="9.34"/>
    <x v="27"/>
    <x v="27"/>
    <s v="mogi das cruzes"/>
    <x v="0"/>
    <x v="1"/>
    <x v="2"/>
    <n v="44.24"/>
    <n v="5"/>
  </r>
  <r>
    <x v="68368"/>
    <s v="3a0ca1b758cee704da2237c7108310f7"/>
    <s v="5a6e53c3b4e8684b13388d6aa4afdf12"/>
    <s v="7299e27ed73d2ad986de7f7c77d919fa"/>
    <x v="484"/>
    <d v="2017-05-04T00:00:00"/>
    <d v="2017-05-10T00:00:00"/>
    <d v="2017-05-04T00:00:00"/>
    <x v="85"/>
    <x v="188"/>
    <n v="28"/>
    <s v="maceio"/>
    <x v="23"/>
    <n v="16.989999999999998"/>
    <n v="20.8"/>
    <x v="13"/>
    <x v="13"/>
    <s v="araguari"/>
    <x v="1"/>
    <x v="0"/>
    <x v="4"/>
    <n v="37.79"/>
    <n v="2"/>
  </r>
  <r>
    <x v="68369"/>
    <s v="620a1ea38a8b57e0a493b54c6d43ecc3"/>
    <s v="f40876e0ef3cd5f9132b1f16b04b1346"/>
    <s v="620c87c171fb2a6dd6e8bb4dec959fc6"/>
    <x v="19"/>
    <d v="2018-05-07T00:00:00"/>
    <d v="2018-05-13T00:00:00"/>
    <d v="2018-05-08T00:00:00"/>
    <x v="19"/>
    <x v="209"/>
    <n v="7"/>
    <s v="sao paulo"/>
    <x v="1"/>
    <n v="119.9"/>
    <n v="13.86"/>
    <x v="12"/>
    <x v="12"/>
    <s v="petropolis"/>
    <x v="3"/>
    <x v="0"/>
    <x v="6"/>
    <n v="133.76"/>
    <n v="5"/>
  </r>
  <r>
    <x v="68370"/>
    <s v="f2094fb8ea88f05bf92f84575b791ede"/>
    <s v="f1e297029531521190bb2312a90df567"/>
    <s v="8a32e327fe2c1b3511609d81aaf9f042"/>
    <x v="322"/>
    <d v="2017-06-09T00:00:00"/>
    <d v="2017-06-15T00:00:00"/>
    <d v="2017-06-13T00:00:00"/>
    <x v="362"/>
    <x v="243"/>
    <n v="5"/>
    <s v="mogi das cruzes"/>
    <x v="1"/>
    <n v="29.99"/>
    <n v="8.7200000000000006"/>
    <x v="22"/>
    <x v="22"/>
    <s v="sao paulo"/>
    <x v="0"/>
    <x v="0"/>
    <x v="4"/>
    <n v="77.42"/>
    <n v="1"/>
  </r>
  <r>
    <x v="68370"/>
    <s v="f2094fb8ea88f05bf92f84575b791ede"/>
    <s v="f1e297029531521190bb2312a90df567"/>
    <s v="8a32e327fe2c1b3511609d81aaf9f042"/>
    <x v="322"/>
    <d v="2017-06-09T00:00:00"/>
    <d v="2017-06-15T00:00:00"/>
    <d v="2017-06-13T00:00:00"/>
    <x v="362"/>
    <x v="243"/>
    <n v="5"/>
    <s v="mogi das cruzes"/>
    <x v="1"/>
    <n v="29.99"/>
    <n v="8.7200000000000006"/>
    <x v="22"/>
    <x v="22"/>
    <s v="sao paulo"/>
    <x v="0"/>
    <x v="0"/>
    <x v="4"/>
    <n v="77.42"/>
    <n v="1"/>
  </r>
  <r>
    <x v="68371"/>
    <s v="560dc36db8afa12a1eb66f16ebc91f69"/>
    <s v="29427de7f8a9ee983d9dbc51cec569b4"/>
    <s v="7a67c85e85bb2ce8582c35f2203ad736"/>
    <x v="543"/>
    <d v="2018-02-05T00:00:00"/>
    <d v="2018-02-09T00:00:00"/>
    <d v="2018-02-06T00:00:00"/>
    <x v="72"/>
    <x v="90"/>
    <n v="17"/>
    <s v="aguas lindas de goias"/>
    <x v="4"/>
    <n v="99.99"/>
    <n v="16.95"/>
    <x v="0"/>
    <x v="0"/>
    <s v="sao paulo"/>
    <x v="0"/>
    <x v="0"/>
    <x v="6"/>
    <n v="116.94"/>
    <n v="5"/>
  </r>
  <r>
    <x v="68372"/>
    <s v="3eb07d46f0f08e9bc8e8322694b46dbd"/>
    <s v="bc2d6310e5cbd60facb2f9c8d9471597"/>
    <s v="dc317f341ab0e22f39acbd9dbf9b4a1f"/>
    <x v="193"/>
    <d v="2017-11-17T00:00:00"/>
    <d v="2017-11-23T00:00:00"/>
    <d v="2017-11-20T00:00:00"/>
    <x v="66"/>
    <x v="270"/>
    <n v="13"/>
    <s v="sao paulo"/>
    <x v="1"/>
    <n v="629"/>
    <n v="31.76"/>
    <x v="0"/>
    <x v="0"/>
    <s v="cachoeirinha"/>
    <x v="2"/>
    <x v="1"/>
    <x v="2"/>
    <n v="660.76"/>
    <n v="4"/>
  </r>
  <r>
    <x v="68373"/>
    <s v="117a76c69023d9b7cb0e3d2e16fdfbe2"/>
    <s v="c94d19d021d4a8fbae5a45f904aeea90"/>
    <s v="701938c450705b8ae65fc923b70f35c7"/>
    <x v="129"/>
    <d v="2017-07-19T00:00:00"/>
    <d v="2017-07-25T00:00:00"/>
    <d v="2017-07-21T00:00:00"/>
    <x v="355"/>
    <x v="44"/>
    <n v="13"/>
    <s v="novo hamburgo"/>
    <x v="5"/>
    <n v="114.97"/>
    <n v="45.26"/>
    <x v="18"/>
    <x v="18"/>
    <s v="s jose do rio preto"/>
    <x v="0"/>
    <x v="0"/>
    <x v="2"/>
    <n v="160.22999999999999"/>
    <n v="4"/>
  </r>
  <r>
    <x v="68374"/>
    <s v="3f13ac929b046c754deaf694f350faef"/>
    <s v="f35927953ed82e19d06ad3aac2f06353"/>
    <s v="669ae81880e08f269a64487cfb287169"/>
    <x v="218"/>
    <d v="2018-02-08T00:00:00"/>
    <d v="2018-02-14T00:00:00"/>
    <d v="2018-02-09T00:00:00"/>
    <x v="27"/>
    <x v="147"/>
    <n v="13"/>
    <s v="florianopolis"/>
    <x v="3"/>
    <n v="115"/>
    <n v="13.06"/>
    <x v="30"/>
    <x v="30"/>
    <s v="rio do sul"/>
    <x v="6"/>
    <x v="0"/>
    <x v="0"/>
    <n v="128.06"/>
    <n v="2"/>
  </r>
  <r>
    <x v="68375"/>
    <s v="5718ddc8f0613e4fa87c11354625c763"/>
    <s v="8d4dac6177fb8134f26fb4c5cc6c0aff"/>
    <s v="c70c1b0d8ca86052f45a432a38b73958"/>
    <x v="10"/>
    <d v="2018-05-18T00:00:00"/>
    <d v="2018-05-24T00:00:00"/>
    <d v="2018-05-18T00:00:00"/>
    <x v="16"/>
    <x v="71"/>
    <n v="3"/>
    <s v="sao roque"/>
    <x v="1"/>
    <n v="110"/>
    <n v="8.8800000000000008"/>
    <x v="12"/>
    <x v="12"/>
    <s v="hortolandia"/>
    <x v="0"/>
    <x v="0"/>
    <x v="2"/>
    <n v="118.88"/>
    <n v="4"/>
  </r>
  <r>
    <x v="68376"/>
    <s v="24d29da7c6c69ea811c27952858e396c"/>
    <s v="404a57563d487aecbc2b1a01d9b89aab"/>
    <s v="4a3ca9315b744ce9f8e9374361493884"/>
    <x v="564"/>
    <d v="2017-05-10T00:00:00"/>
    <d v="2017-05-17T00:00:00"/>
    <d v="2017-05-11T00:00:00"/>
    <x v="467"/>
    <x v="49"/>
    <n v="14"/>
    <s v="caceres"/>
    <x v="19"/>
    <n v="220"/>
    <n v="17.98"/>
    <x v="7"/>
    <x v="7"/>
    <s v="ibitinga"/>
    <x v="0"/>
    <x v="0"/>
    <x v="9"/>
    <n v="237.98"/>
    <n v="3"/>
  </r>
  <r>
    <x v="68377"/>
    <s v="db11097c553077145c655a714f2ee1a8"/>
    <s v="353356a910b2a42aa75a888a5d348997"/>
    <s v="d921b68bf747894be13a97ae52b0f386"/>
    <x v="141"/>
    <d v="2018-05-05T00:00:00"/>
    <d v="2018-05-10T00:00:00"/>
    <d v="2018-05-10T00:00:00"/>
    <x v="162"/>
    <x v="154"/>
    <n v="10"/>
    <s v="nova iguacu"/>
    <x v="0"/>
    <n v="320"/>
    <n v="20.12"/>
    <x v="17"/>
    <x v="17"/>
    <s v="formiga"/>
    <x v="1"/>
    <x v="0"/>
    <x v="1"/>
    <n v="340.12"/>
    <n v="1"/>
  </r>
  <r>
    <x v="68378"/>
    <s v="3b995b795d5dbe72629ab152ed3adee0"/>
    <s v="24bc2932a12c983f8e76d828b65cf39b"/>
    <s v="5a413ade68e8f8d93071a7f52a64cb9e"/>
    <x v="89"/>
    <d v="2018-08-08T00:00:00"/>
    <d v="2018-08-14T00:00:00"/>
    <d v="2018-08-09T00:00:00"/>
    <x v="296"/>
    <x v="110"/>
    <n v="3"/>
    <s v="cotia"/>
    <x v="1"/>
    <n v="55"/>
    <n v="7.65"/>
    <x v="12"/>
    <x v="12"/>
    <s v="sao paulo"/>
    <x v="0"/>
    <x v="3"/>
    <x v="2"/>
    <n v="62.65"/>
    <n v="5"/>
  </r>
  <r>
    <x v="68379"/>
    <s v="55c883877ae7ffd119c0661e7413818b"/>
    <s v="f4851ffef385d506603396041da7c1d3"/>
    <s v="974cf2cb8f4b7add98709c30df02fe10"/>
    <x v="218"/>
    <d v="2018-02-08T00:00:00"/>
    <d v="2018-02-14T00:00:00"/>
    <d v="2018-02-08T00:00:00"/>
    <x v="424"/>
    <x v="90"/>
    <n v="23"/>
    <s v="sao paulo"/>
    <x v="1"/>
    <n v="89.99"/>
    <n v="12.13"/>
    <x v="3"/>
    <x v="3"/>
    <s v="araraquara"/>
    <x v="0"/>
    <x v="0"/>
    <x v="2"/>
    <n v="102.12"/>
    <n v="4"/>
  </r>
  <r>
    <x v="68380"/>
    <s v="71979836244638c46cc9bb531c00e151"/>
    <s v="964093075b6885bfcc6520dd216e4d8f"/>
    <s v="4830e40640734fc1c52cd21127c341d4"/>
    <x v="394"/>
    <d v="2018-02-10T00:00:00"/>
    <d v="2018-02-15T00:00:00"/>
    <d v="2018-02-14T00:00:00"/>
    <x v="364"/>
    <x v="341"/>
    <n v="5"/>
    <s v="sao paulo"/>
    <x v="1"/>
    <n v="25"/>
    <n v="7.78"/>
    <x v="13"/>
    <x v="13"/>
    <s v="sao paulo"/>
    <x v="0"/>
    <x v="0"/>
    <x v="4"/>
    <n v="32.78"/>
    <n v="1"/>
  </r>
  <r>
    <x v="68381"/>
    <s v="03ec2e284072ed26c76280702832ed56"/>
    <s v="6d7d853286dac8449c42146f8ce5dedf"/>
    <s v="3be634553519fb6536a03e1358e9fdc7"/>
    <x v="346"/>
    <d v="2018-06-14T00:00:00"/>
    <d v="2018-06-20T00:00:00"/>
    <d v="2018-06-14T00:00:00"/>
    <x v="235"/>
    <x v="129"/>
    <n v="6"/>
    <s v="duque de caxias"/>
    <x v="0"/>
    <n v="18.5"/>
    <n v="15.23"/>
    <x v="1"/>
    <x v="1"/>
    <s v="sao paulo"/>
    <x v="0"/>
    <x v="1"/>
    <x v="2"/>
    <n v="67.459999999999994"/>
    <n v="4"/>
  </r>
  <r>
    <x v="68381"/>
    <s v="03ec2e284072ed26c76280702832ed56"/>
    <s v="6d7d853286dac8449c42146f8ce5dedf"/>
    <s v="3be634553519fb6536a03e1358e9fdc7"/>
    <x v="346"/>
    <d v="2018-06-14T00:00:00"/>
    <d v="2018-06-20T00:00:00"/>
    <d v="2018-06-14T00:00:00"/>
    <x v="235"/>
    <x v="129"/>
    <n v="6"/>
    <s v="duque de caxias"/>
    <x v="0"/>
    <n v="18.5"/>
    <n v="15.23"/>
    <x v="1"/>
    <x v="1"/>
    <s v="sao paulo"/>
    <x v="0"/>
    <x v="1"/>
    <x v="2"/>
    <n v="67.459999999999994"/>
    <n v="4"/>
  </r>
  <r>
    <x v="68382"/>
    <s v="8de6f82868b08133400ef13f255812d2"/>
    <s v="ab1f9387c0627dd24000bfbc54fdeee0"/>
    <s v="8b321bb669392f5163d04c59e235e066"/>
    <x v="234"/>
    <d v="2018-07-09T00:00:00"/>
    <d v="2018-07-11T00:00:00"/>
    <d v="2018-07-10T00:00:00"/>
    <x v="76"/>
    <x v="98"/>
    <n v="4"/>
    <s v="araraquara"/>
    <x v="1"/>
    <n v="12.25"/>
    <n v="12.79"/>
    <x v="20"/>
    <x v="20"/>
    <s v="sao paulo"/>
    <x v="0"/>
    <x v="0"/>
    <x v="2"/>
    <n v="25.04"/>
    <n v="5"/>
  </r>
  <r>
    <x v="68383"/>
    <s v="fb61c3e862c5b609f053cc4717391c58"/>
    <s v="81e32892fb8587aa24b175d42bb6bfcc"/>
    <s v="f8db351d8c4c4c22c6835c19a46f01b0"/>
    <x v="247"/>
    <d v="2018-08-15T00:00:00"/>
    <d v="2018-08-20T00:00:00"/>
    <d v="2018-08-17T00:00:00"/>
    <x v="57"/>
    <x v="286"/>
    <n v="13"/>
    <s v="porto alegre"/>
    <x v="5"/>
    <n v="95.9"/>
    <n v="23.47"/>
    <x v="13"/>
    <x v="13"/>
    <s v="salto"/>
    <x v="0"/>
    <x v="0"/>
    <x v="2"/>
    <n v="119.37"/>
    <n v="5"/>
  </r>
  <r>
    <x v="68384"/>
    <s v="b29211d4f2e7978e2c70d0fbafed00a8"/>
    <s v="43f88c8353708451babf9bcdd1fda92a"/>
    <s v="cab85505710c7cb9b720bceb52b01cee"/>
    <x v="221"/>
    <d v="2017-10-02T00:00:00"/>
    <d v="2017-10-06T00:00:00"/>
    <d v="2017-10-04T00:00:00"/>
    <x v="230"/>
    <x v="338"/>
    <n v="7"/>
    <s v="campos dos goytacazes"/>
    <x v="0"/>
    <n v="49.9"/>
    <n v="15.1"/>
    <x v="34"/>
    <x v="34"/>
    <s v="sao paulo"/>
    <x v="0"/>
    <x v="0"/>
    <x v="3"/>
    <n v="65"/>
    <n v="4"/>
  </r>
  <r>
    <x v="68385"/>
    <s v="1bee76a927995b16bc122faaa93899d2"/>
    <s v="2239cf6b4421c4bd57f8a87127800929"/>
    <s v="7c67e1448b00f6e969d365cea6b010ab"/>
    <x v="226"/>
    <d v="2018-03-03T00:00:00"/>
    <d v="2018-03-16T00:00:00"/>
    <d v="2018-03-15T00:00:00"/>
    <x v="165"/>
    <x v="117"/>
    <n v="28"/>
    <s v="aracatuba"/>
    <x v="1"/>
    <n v="146.99"/>
    <n v="43.26"/>
    <x v="11"/>
    <x v="11"/>
    <s v="itaquaquecetuba"/>
    <x v="0"/>
    <x v="1"/>
    <x v="2"/>
    <n v="190.25"/>
    <n v="1"/>
  </r>
  <r>
    <x v="68386"/>
    <s v="a89680860acf9d9d538cdf3bf6636dcf"/>
    <s v="ee2568e85817bc2c070154cec07135ac"/>
    <s v="3d871de0142ce09b7081e2b9d1733cb1"/>
    <x v="60"/>
    <d v="2017-11-29T00:00:00"/>
    <d v="2017-12-05T00:00:00"/>
    <d v="2017-12-04T00:00:00"/>
    <x v="136"/>
    <x v="184"/>
    <n v="32"/>
    <s v="rio de janeiro"/>
    <x v="0"/>
    <n v="29"/>
    <n v="16.11"/>
    <x v="8"/>
    <x v="8"/>
    <s v="campo limpo paulista"/>
    <x v="0"/>
    <x v="1"/>
    <x v="2"/>
    <n v="45.11"/>
    <n v="1"/>
  </r>
  <r>
    <x v="68387"/>
    <s v="8e6103f34c89287ebcbb05d852e8a31c"/>
    <s v="f353779abb6114db5f8f79fbad12e375"/>
    <s v="d379f449f2a3b271bc01c0782020f705"/>
    <x v="318"/>
    <d v="2018-03-11T00:00:00"/>
    <d v="2018-03-19T00:00:00"/>
    <d v="2018-03-12T00:00:00"/>
    <x v="219"/>
    <x v="122"/>
    <n v="8"/>
    <s v="sao paulo"/>
    <x v="1"/>
    <n v="82.5"/>
    <n v="31.99"/>
    <x v="13"/>
    <x v="13"/>
    <s v="divinopolis"/>
    <x v="1"/>
    <x v="0"/>
    <x v="1"/>
    <n v="114.49"/>
    <n v="5"/>
  </r>
  <r>
    <x v="68388"/>
    <s v="ade30c33d12f41fb6a80e79d43656cf6"/>
    <s v="44a34214a57dc373dcd80f54c919d006"/>
    <s v="7008613ea464bad5cb9b83456e1e6a8f"/>
    <x v="44"/>
    <d v="2017-11-28T00:00:00"/>
    <d v="2017-12-04T00:00:00"/>
    <d v="2017-11-28T00:00:00"/>
    <x v="277"/>
    <x v="119"/>
    <n v="11"/>
    <s v="barretos"/>
    <x v="1"/>
    <n v="29.5"/>
    <n v="16.11"/>
    <x v="1"/>
    <x v="1"/>
    <s v="canoinhas"/>
    <x v="6"/>
    <x v="1"/>
    <x v="2"/>
    <n v="45.61"/>
    <n v="5"/>
  </r>
  <r>
    <x v="68389"/>
    <s v="857b7961ba24679a586fe875ea74ab44"/>
    <s v="b866fe084d7e99808baee58e21015c31"/>
    <s v="fa1c13f2614d7b5c4749cbc52fecda94"/>
    <x v="501"/>
    <d v="2018-05-30T00:00:00"/>
    <d v="2018-06-07T00:00:00"/>
    <d v="2018-06-01T00:00:00"/>
    <x v="128"/>
    <x v="129"/>
    <n v="12"/>
    <s v="araruama"/>
    <x v="0"/>
    <n v="189"/>
    <n v="19.2"/>
    <x v="17"/>
    <x v="17"/>
    <s v="sumare"/>
    <x v="0"/>
    <x v="0"/>
    <x v="4"/>
    <n v="208.2"/>
    <n v="5"/>
  </r>
  <r>
    <x v="68390"/>
    <s v="b88d262675f908d6b0a3958c6a091e74"/>
    <s v="7c898e0b8ea203dd94ba846627fc34d1"/>
    <s v="7c67e1448b00f6e969d365cea6b010ab"/>
    <x v="422"/>
    <d v="2018-05-29T00:00:00"/>
    <d v="2018-06-14T00:00:00"/>
    <d v="2018-06-08T00:00:00"/>
    <x v="93"/>
    <x v="124"/>
    <n v="16"/>
    <s v="leme"/>
    <x v="1"/>
    <n v="149.94"/>
    <n v="33.909999999999997"/>
    <x v="11"/>
    <x v="11"/>
    <s v="itaquaquecetuba"/>
    <x v="0"/>
    <x v="0"/>
    <x v="4"/>
    <n v="183.85"/>
    <n v="5"/>
  </r>
  <r>
    <x v="68391"/>
    <s v="1d9d8fdfda9ee5c0fbbc6b93e2ceca65"/>
    <s v="d7a023eecac412d29d49735e9e9b629f"/>
    <s v="2953ce3a88f5e3c3b696d77fc9e4c8eb"/>
    <x v="338"/>
    <d v="2018-08-18T00:00:00"/>
    <d v="2018-08-21T00:00:00"/>
    <d v="2018-08-20T00:00:00"/>
    <x v="233"/>
    <x v="217"/>
    <n v="4"/>
    <s v="sao paulo"/>
    <x v="1"/>
    <n v="25"/>
    <n v="8.34"/>
    <x v="32"/>
    <x v="32"/>
    <s v="sao paulo"/>
    <x v="0"/>
    <x v="1"/>
    <x v="2"/>
    <n v="33.340000000000003"/>
    <n v="5"/>
  </r>
  <r>
    <x v="68392"/>
    <s v="3d2f1b957f2ab1d9e0355ba357544765"/>
    <s v="a7d756e8f7c4b7e5b679e248a57d91ec"/>
    <s v="0ebd97a106433a45a4aebe57c1799778"/>
    <x v="61"/>
    <d v="2018-05-10T00:00:00"/>
    <d v="2018-05-16T00:00:00"/>
    <d v="2018-05-11T00:00:00"/>
    <x v="109"/>
    <x v="154"/>
    <n v="8"/>
    <s v="cubatao"/>
    <x v="1"/>
    <n v="79.900000000000006"/>
    <n v="18.440000000000001"/>
    <x v="34"/>
    <x v="34"/>
    <s v="contagem"/>
    <x v="1"/>
    <x v="1"/>
    <x v="2"/>
    <n v="98.34"/>
    <n v="5"/>
  </r>
  <r>
    <x v="68393"/>
    <s v="6a7041730ef9dcae33fed2a9356a6cd6"/>
    <s v="98e0de96ebb0711db1fc3d1bad1a902f"/>
    <s v="f27e33c6d29b5138fa9967bcd445b6d5"/>
    <x v="360"/>
    <d v="2017-11-18T00:00:00"/>
    <d v="2017-11-23T00:00:00"/>
    <d v="2017-11-21T00:00:00"/>
    <x v="263"/>
    <x v="376"/>
    <n v="5"/>
    <s v="sao bernardo do campo"/>
    <x v="1"/>
    <n v="299.89999999999998"/>
    <n v="10.91"/>
    <x v="20"/>
    <x v="20"/>
    <s v="sao paulo"/>
    <x v="0"/>
    <x v="0"/>
    <x v="0"/>
    <n v="310.81"/>
    <n v="5"/>
  </r>
  <r>
    <x v="68394"/>
    <s v="55629bd5a2549b657d28239623b50507"/>
    <s v="89321f94e35fc6d7903d36f74e351d40"/>
    <s v="16090f2ca825584b5a147ab24aa30c86"/>
    <x v="245"/>
    <d v="2018-04-24T00:00:00"/>
    <d v="2018-04-30T00:00:00"/>
    <d v="2018-04-24T00:00:00"/>
    <x v="225"/>
    <x v="138"/>
    <n v="5"/>
    <s v="sao paulo"/>
    <x v="1"/>
    <n v="27.9"/>
    <n v="7.87"/>
    <x v="50"/>
    <x v="50"/>
    <s v="atibaia"/>
    <x v="0"/>
    <x v="1"/>
    <x v="2"/>
    <n v="35.770000000000003"/>
    <n v="5"/>
  </r>
  <r>
    <x v="68395"/>
    <s v="a60b83e02b730c9347ece8bc68e79cc5"/>
    <s v="189c49b159a847050e52afe5ec8d42c5"/>
    <s v="fdb9095204a334cd8872252ffec6f2db"/>
    <x v="11"/>
    <d v="2017-06-30T00:00:00"/>
    <d v="2017-07-06T00:00:00"/>
    <d v="2017-06-30T00:00:00"/>
    <x v="439"/>
    <x v="292"/>
    <n v="6"/>
    <s v="fernandopolis"/>
    <x v="1"/>
    <n v="182"/>
    <n v="14.29"/>
    <x v="7"/>
    <x v="7"/>
    <s v="sao paulo"/>
    <x v="0"/>
    <x v="0"/>
    <x v="0"/>
    <n v="196.29"/>
    <n v="4"/>
  </r>
  <r>
    <x v="68396"/>
    <s v="eeb703aa336c48ca33fef32138068f6e"/>
    <s v="00be617b58175bf207fd35910d5097a4"/>
    <s v="4a3ca9315b744ce9f8e9374361493884"/>
    <x v="550"/>
    <d v="2018-07-17T00:00:00"/>
    <d v="2018-07-19T00:00:00"/>
    <d v="2018-07-17T00:00:00"/>
    <x v="120"/>
    <x v="179"/>
    <n v="15"/>
    <s v="cabedelo"/>
    <x v="7"/>
    <n v="48.9"/>
    <n v="52.69"/>
    <x v="7"/>
    <x v="7"/>
    <s v="ibitinga"/>
    <x v="0"/>
    <x v="0"/>
    <x v="8"/>
    <n v="101.59"/>
    <n v="5"/>
  </r>
  <r>
    <x v="68397"/>
    <s v="e143678e76c1279b51f6fb83c205b7d1"/>
    <s v="d5889e40a08a57aff04de227408ed197"/>
    <s v="1554a68530182680ad5c8b042c3ab563"/>
    <x v="521"/>
    <d v="2017-01-15T00:00:00"/>
    <d v="2017-01-19T00:00:00"/>
    <d v="2017-01-16T00:00:00"/>
    <x v="576"/>
    <x v="383"/>
    <n v="5"/>
    <s v="guarulhos"/>
    <x v="1"/>
    <n v="38.5"/>
    <n v="15.56"/>
    <x v="22"/>
    <x v="22"/>
    <s v="monte siao"/>
    <x v="1"/>
    <x v="0"/>
    <x v="0"/>
    <n v="108.12"/>
    <n v="5"/>
  </r>
  <r>
    <x v="68397"/>
    <s v="e143678e76c1279b51f6fb83c205b7d1"/>
    <s v="d5889e40a08a57aff04de227408ed197"/>
    <s v="1554a68530182680ad5c8b042c3ab563"/>
    <x v="521"/>
    <d v="2017-01-15T00:00:00"/>
    <d v="2017-01-19T00:00:00"/>
    <d v="2017-01-16T00:00:00"/>
    <x v="576"/>
    <x v="383"/>
    <n v="5"/>
    <s v="guarulhos"/>
    <x v="1"/>
    <n v="38.5"/>
    <n v="15.56"/>
    <x v="22"/>
    <x v="22"/>
    <s v="monte siao"/>
    <x v="1"/>
    <x v="0"/>
    <x v="0"/>
    <n v="108.12"/>
    <n v="5"/>
  </r>
  <r>
    <x v="68398"/>
    <s v="e4c53da258cc13caed58472b9dc974bf"/>
    <s v="422879e10f46682990de24d770e7f83d"/>
    <s v="1f50f920176fa81dab994f9023523100"/>
    <x v="473"/>
    <d v="2018-02-11T00:00:00"/>
    <d v="2018-02-15T00:00:00"/>
    <d v="2018-02-16T00:00:00"/>
    <x v="83"/>
    <x v="90"/>
    <n v="11"/>
    <s v="sao paulo"/>
    <x v="1"/>
    <n v="49.9"/>
    <n v="13.37"/>
    <x v="5"/>
    <x v="5"/>
    <s v="sao jose do rio preto"/>
    <x v="0"/>
    <x v="0"/>
    <x v="6"/>
    <n v="63.27"/>
    <n v="4"/>
  </r>
  <r>
    <x v="68399"/>
    <s v="533a802ab85028e2ac3771bab3920e8c"/>
    <s v="52c80cedd4e90108bf4fa6a206ef6b03"/>
    <s v="a1043bafd471dff536d0c462352beb48"/>
    <x v="71"/>
    <d v="2018-04-06T00:00:00"/>
    <d v="2018-04-12T00:00:00"/>
    <d v="2018-04-10T00:00:00"/>
    <x v="180"/>
    <x v="144"/>
    <n v="26"/>
    <s v="rio de janeiro"/>
    <x v="0"/>
    <n v="179"/>
    <n v="62.89"/>
    <x v="5"/>
    <x v="5"/>
    <s v="ilicinea"/>
    <x v="1"/>
    <x v="2"/>
    <x v="2"/>
    <n v="17.18"/>
    <n v="4"/>
  </r>
  <r>
    <x v="68399"/>
    <s v="533a802ab85028e2ac3771bab3920e8c"/>
    <s v="52c80cedd4e90108bf4fa6a206ef6b03"/>
    <s v="a1043bafd471dff536d0c462352beb48"/>
    <x v="71"/>
    <d v="2018-04-06T00:00:00"/>
    <d v="2018-04-12T00:00:00"/>
    <d v="2018-04-10T00:00:00"/>
    <x v="180"/>
    <x v="144"/>
    <n v="26"/>
    <s v="rio de janeiro"/>
    <x v="0"/>
    <n v="179"/>
    <n v="62.89"/>
    <x v="5"/>
    <x v="5"/>
    <s v="ilicinea"/>
    <x v="1"/>
    <x v="2"/>
    <x v="2"/>
    <n v="224.71"/>
    <n v="4"/>
  </r>
  <r>
    <x v="68400"/>
    <s v="33b34046e628d2c93d9ca4d7385b79d3"/>
    <s v="352710ec4fab1854c11d4044880afff3"/>
    <s v="7c1fea10b5b006671d608b1d7c446ec4"/>
    <x v="151"/>
    <d v="2017-12-20T00:00:00"/>
    <d v="2017-12-27T00:00:00"/>
    <d v="2017-12-22T00:00:00"/>
    <x v="372"/>
    <x v="28"/>
    <n v="18"/>
    <s v="campinas"/>
    <x v="1"/>
    <n v="19.899999999999999"/>
    <n v="8.27"/>
    <x v="19"/>
    <x v="19"/>
    <s v="boituva"/>
    <x v="0"/>
    <x v="0"/>
    <x v="2"/>
    <n v="28.17"/>
    <n v="4"/>
  </r>
  <r>
    <x v="68401"/>
    <s v="a2f0e5f633e77e713c7e49a836876c78"/>
    <s v="725cbfcaff95a4d43742fdf13cf43c75"/>
    <s v="3504c0cb71d7fa48d967e0e4c94d59d9"/>
    <x v="552"/>
    <d v="2017-07-05T00:00:00"/>
    <d v="2017-07-11T00:00:00"/>
    <d v="2017-07-06T00:00:00"/>
    <x v="319"/>
    <x v="47"/>
    <n v="7"/>
    <s v="itupeva"/>
    <x v="1"/>
    <n v="44.99"/>
    <n v="11.85"/>
    <x v="0"/>
    <x v="0"/>
    <s v="maua"/>
    <x v="0"/>
    <x v="0"/>
    <x v="2"/>
    <n v="56.84"/>
    <n v="5"/>
  </r>
  <r>
    <x v="68402"/>
    <s v="1ad28b7f105b6cbf4d6741d2e1d5c04e"/>
    <s v="ebfe7a4ca40dd34375e373405a114c32"/>
    <s v="688756f717c462a206ad854c5027a64a"/>
    <x v="323"/>
    <d v="2018-07-05T00:00:00"/>
    <d v="2018-07-09T00:00:00"/>
    <d v="2018-07-13T00:00:00"/>
    <x v="491"/>
    <x v="194"/>
    <n v="18"/>
    <s v="natal"/>
    <x v="18"/>
    <n v="51"/>
    <n v="23.08"/>
    <x v="13"/>
    <x v="13"/>
    <s v="guarulhos"/>
    <x v="0"/>
    <x v="0"/>
    <x v="4"/>
    <n v="74.08"/>
    <n v="5"/>
  </r>
  <r>
    <x v="68403"/>
    <s v="5f62afdc1739c7386e50cb62d45c64db"/>
    <s v="0ee362737f0fade7293e5a4f375f2446"/>
    <s v="2528513dd95219a6013d4d05176e391a"/>
    <x v="486"/>
    <d v="2017-04-18T00:00:00"/>
    <d v="2017-04-25T00:00:00"/>
    <d v="2017-04-19T00:00:00"/>
    <x v="23"/>
    <x v="197"/>
    <n v="11"/>
    <s v="itanhaem"/>
    <x v="1"/>
    <n v="179"/>
    <n v="13.83"/>
    <x v="9"/>
    <x v="9"/>
    <s v="osasco"/>
    <x v="0"/>
    <x v="0"/>
    <x v="4"/>
    <n v="192.83"/>
    <n v="5"/>
  </r>
  <r>
    <x v="68404"/>
    <s v="bb3b8ba65c06bcbe68a062e28fa27adf"/>
    <s v="41db6d8062fcd38410c699743ccc0265"/>
    <s v="92eb0f42c21942b6552362b9b114707d"/>
    <x v="214"/>
    <d v="2018-05-27T00:00:00"/>
    <d v="2018-06-04T00:00:00"/>
    <d v="2018-06-04T00:00:00"/>
    <x v="226"/>
    <x v="62"/>
    <n v="9"/>
    <s v="sao paulo"/>
    <x v="1"/>
    <n v="13.77"/>
    <n v="7.39"/>
    <x v="19"/>
    <x v="19"/>
    <s v="sao paulo"/>
    <x v="0"/>
    <x v="0"/>
    <x v="0"/>
    <n v="21.16"/>
    <n v="4"/>
  </r>
  <r>
    <x v="68405"/>
    <s v="6eed6b5d8b1ded4577be75de1db03132"/>
    <s v="c3798d484fb730f0b5c23af0d5361595"/>
    <s v="6b90f847357d8981edd79a1eb1bf0acb"/>
    <x v="159"/>
    <d v="2018-07-21T00:00:00"/>
    <d v="2018-07-26T00:00:00"/>
    <d v="2018-07-23T00:00:00"/>
    <x v="82"/>
    <x v="126"/>
    <n v="5"/>
    <s v="taboao da serra"/>
    <x v="1"/>
    <n v="15.9"/>
    <n v="7.39"/>
    <x v="51"/>
    <x v="51"/>
    <s v="guarulhos"/>
    <x v="0"/>
    <x v="1"/>
    <x v="2"/>
    <n v="23.29"/>
    <n v="5"/>
  </r>
  <r>
    <x v="68405"/>
    <s v="6eed6b5d8b1ded4577be75de1db03132"/>
    <s v="c3798d484fb730f0b5c23af0d5361595"/>
    <s v="6b90f847357d8981edd79a1eb1bf0acb"/>
    <x v="159"/>
    <d v="2018-07-21T00:00:00"/>
    <d v="2018-07-26T00:00:00"/>
    <d v="2018-07-23T00:00:00"/>
    <x v="82"/>
    <x v="126"/>
    <n v="5"/>
    <s v="taboao da serra"/>
    <x v="1"/>
    <n v="15.9"/>
    <n v="7.39"/>
    <x v="51"/>
    <x v="51"/>
    <s v="guarulhos"/>
    <x v="0"/>
    <x v="1"/>
    <x v="2"/>
    <n v="23.29"/>
    <n v="5"/>
  </r>
  <r>
    <x v="68406"/>
    <s v="86ef6f70541aecb8e52399900b2b1391"/>
    <s v="9bf9c88e31e33139f919bb013cb3fb7f"/>
    <s v="4a3ca9315b744ce9f8e9374361493884"/>
    <x v="196"/>
    <d v="2017-09-21T00:00:00"/>
    <d v="2017-09-27T00:00:00"/>
    <d v="2017-09-25T00:00:00"/>
    <x v="215"/>
    <x v="183"/>
    <n v="12"/>
    <s v="conselheiro pena"/>
    <x v="2"/>
    <n v="199.9"/>
    <n v="26.24"/>
    <x v="9"/>
    <x v="9"/>
    <s v="ibitinga"/>
    <x v="0"/>
    <x v="0"/>
    <x v="6"/>
    <n v="226.14"/>
    <n v="5"/>
  </r>
  <r>
    <x v="68407"/>
    <s v="9a1f5555eaee7cc9a44ee79edca16b5a"/>
    <s v="3519403062e217f433e0bbdc52e0b19f"/>
    <s v="0432ead42b6c8a0bdf68154add917fdf"/>
    <x v="454"/>
    <d v="2017-10-28T00:00:00"/>
    <d v="2017-11-03T00:00:00"/>
    <d v="2017-10-30T00:00:00"/>
    <x v="144"/>
    <x v="41"/>
    <n v="10"/>
    <s v="brasilia"/>
    <x v="9"/>
    <n v="39.9"/>
    <n v="14.1"/>
    <x v="26"/>
    <x v="26"/>
    <s v="maua"/>
    <x v="0"/>
    <x v="1"/>
    <x v="2"/>
    <n v="54"/>
    <n v="4"/>
  </r>
  <r>
    <x v="68408"/>
    <s v="5c460be259c9a70a1553efa96b294e8a"/>
    <s v="9bc56dc1c13a3dd110faa962cabf1531"/>
    <s v="2528513dd95219a6013d4d05176e391a"/>
    <x v="339"/>
    <d v="2017-06-03T00:00:00"/>
    <d v="2017-06-08T00:00:00"/>
    <d v="2017-06-05T00:00:00"/>
    <x v="236"/>
    <x v="243"/>
    <n v="4"/>
    <s v="sao paulo"/>
    <x v="1"/>
    <n v="179"/>
    <n v="12.46"/>
    <x v="9"/>
    <x v="9"/>
    <s v="osasco"/>
    <x v="0"/>
    <x v="0"/>
    <x v="8"/>
    <n v="191.46"/>
    <n v="5"/>
  </r>
  <r>
    <x v="68409"/>
    <s v="1291f934fe7340aecf7cf73d56781a35"/>
    <s v="1bfb290d7273a442c874dbe74b4abae6"/>
    <s v="7c67e1448b00f6e969d365cea6b010ab"/>
    <x v="13"/>
    <d v="2018-08-08T00:00:00"/>
    <d v="2018-08-27T00:00:00"/>
    <d v="2018-08-24T00:00:00"/>
    <x v="350"/>
    <x v="286"/>
    <n v="23"/>
    <s v="colatina"/>
    <x v="8"/>
    <n v="69.989999999999995"/>
    <n v="74.44"/>
    <x v="11"/>
    <x v="11"/>
    <s v="itaquaquecetuba"/>
    <x v="0"/>
    <x v="1"/>
    <x v="2"/>
    <n v="288.86"/>
    <n v="1"/>
  </r>
  <r>
    <x v="68409"/>
    <s v="1291f934fe7340aecf7cf73d56781a35"/>
    <s v="1bfb290d7273a442c874dbe74b4abae6"/>
    <s v="7c67e1448b00f6e969d365cea6b010ab"/>
    <x v="13"/>
    <d v="2018-08-08T00:00:00"/>
    <d v="2018-08-27T00:00:00"/>
    <d v="2018-08-24T00:00:00"/>
    <x v="350"/>
    <x v="286"/>
    <n v="23"/>
    <s v="colatina"/>
    <x v="8"/>
    <n v="69.989999999999995"/>
    <n v="74.44"/>
    <x v="11"/>
    <x v="11"/>
    <s v="itaquaquecetuba"/>
    <x v="0"/>
    <x v="1"/>
    <x v="2"/>
    <n v="288.86"/>
    <n v="1"/>
  </r>
  <r>
    <x v="68410"/>
    <s v="922a46283625e9c096bfd998913c470c"/>
    <s v="f7a17d2c51d9df89a4f1711c4ac17f33"/>
    <s v="f8db351d8c4c4c22c6835c19a46f01b0"/>
    <x v="457"/>
    <d v="2017-05-29T00:00:00"/>
    <d v="2017-06-02T00:00:00"/>
    <d v="2017-05-29T00:00:00"/>
    <x v="203"/>
    <x v="390"/>
    <n v="1"/>
    <s v="sao paulo"/>
    <x v="1"/>
    <n v="50.9"/>
    <n v="11.86"/>
    <x v="13"/>
    <x v="13"/>
    <s v="salto"/>
    <x v="0"/>
    <x v="0"/>
    <x v="0"/>
    <n v="62.76"/>
    <n v="3"/>
  </r>
  <r>
    <x v="68411"/>
    <s v="feb25a9935622c0e73e43acf72412f51"/>
    <s v="0d9cceec564febe77a44f8123dc2279b"/>
    <s v="7040e82f899a04d1b434b795a43b4617"/>
    <x v="44"/>
    <d v="2017-11-24T00:00:00"/>
    <d v="2017-11-30T00:00:00"/>
    <d v="2017-11-30T00:00:00"/>
    <x v="382"/>
    <x v="235"/>
    <n v="8"/>
    <s v="sao paulo"/>
    <x v="1"/>
    <n v="14.9"/>
    <n v="7.78"/>
    <x v="19"/>
    <x v="19"/>
    <s v="sao paulo"/>
    <x v="0"/>
    <x v="0"/>
    <x v="2"/>
    <n v="22.68"/>
    <n v="5"/>
  </r>
  <r>
    <x v="68412"/>
    <s v="a65083c305f6632d851a2d4d44803ab5"/>
    <s v="b746f0f77468910428130facb2ee2d1f"/>
    <s v="080102cd0a76b09e0dcf55fcacc60e05"/>
    <x v="63"/>
    <d v="2017-09-01T00:00:00"/>
    <d v="2017-09-08T00:00:00"/>
    <d v="2017-09-01T00:00:00"/>
    <x v="37"/>
    <x v="244"/>
    <n v="7"/>
    <s v="tres de maio"/>
    <x v="5"/>
    <n v="42.79"/>
    <n v="25.63"/>
    <x v="3"/>
    <x v="3"/>
    <s v="belo horizonte"/>
    <x v="1"/>
    <x v="0"/>
    <x v="0"/>
    <n v="68.42"/>
    <n v="5"/>
  </r>
  <r>
    <x v="68413"/>
    <s v="3fcfab0e565a45accff1282416588060"/>
    <s v="14e40526732f35d38620a487e0776b27"/>
    <s v="f0b47fbbc6dee9aafe415a6e33051b3f"/>
    <x v="268"/>
    <d v="2018-06-07T00:00:00"/>
    <d v="2018-06-15T00:00:00"/>
    <d v="2018-06-08T00:00:00"/>
    <x v="128"/>
    <x v="125"/>
    <n v="4"/>
    <s v="sao paulo"/>
    <x v="1"/>
    <n v="39.99"/>
    <n v="8.2899999999999991"/>
    <x v="30"/>
    <x v="30"/>
    <s v="maua"/>
    <x v="0"/>
    <x v="0"/>
    <x v="3"/>
    <n v="96.56"/>
    <n v="3"/>
  </r>
  <r>
    <x v="68413"/>
    <s v="3fcfab0e565a45accff1282416588060"/>
    <s v="14e40526732f35d38620a487e0776b27"/>
    <s v="f0b47fbbc6dee9aafe415a6e33051b3f"/>
    <x v="268"/>
    <d v="2018-06-07T00:00:00"/>
    <d v="2018-06-15T00:00:00"/>
    <d v="2018-06-08T00:00:00"/>
    <x v="128"/>
    <x v="125"/>
    <n v="4"/>
    <s v="sao paulo"/>
    <x v="1"/>
    <n v="39.99"/>
    <n v="8.2899999999999991"/>
    <x v="30"/>
    <x v="30"/>
    <s v="maua"/>
    <x v="0"/>
    <x v="0"/>
    <x v="3"/>
    <n v="96.56"/>
    <n v="3"/>
  </r>
  <r>
    <x v="68414"/>
    <s v="fedad553036c744cca336c2ed0722e3c"/>
    <s v="5aed97dc60ce5882eff4a75e0d502b58"/>
    <s v="4c498c7345e89aebad651544829beca0"/>
    <x v="254"/>
    <d v="2018-01-23T00:00:00"/>
    <d v="2018-01-29T00:00:00"/>
    <d v="2018-01-23T00:00:00"/>
    <x v="283"/>
    <x v="123"/>
    <n v="7"/>
    <s v="belford roxo"/>
    <x v="0"/>
    <n v="34.9"/>
    <n v="14.1"/>
    <x v="6"/>
    <x v="6"/>
    <s v="carapicuiba"/>
    <x v="0"/>
    <x v="1"/>
    <x v="2"/>
    <n v="49"/>
    <n v="5"/>
  </r>
  <r>
    <x v="68415"/>
    <s v="8a69afb6812887ee507ff9ab87fb36bf"/>
    <s v="f3456a2585f6774a74e39abccf24a9b0"/>
    <s v="edb1ef5e36e0c8cd84eb3c9b003e486d"/>
    <x v="219"/>
    <d v="2018-03-05T00:00:00"/>
    <d v="2018-03-09T00:00:00"/>
    <d v="2018-03-05T00:00:00"/>
    <x v="275"/>
    <x v="192"/>
    <n v="1"/>
    <s v="teresopolis"/>
    <x v="0"/>
    <n v="59.65"/>
    <n v="8.27"/>
    <x v="12"/>
    <x v="12"/>
    <s v="teresopolis"/>
    <x v="3"/>
    <x v="0"/>
    <x v="0"/>
    <n v="67.92"/>
    <n v="5"/>
  </r>
  <r>
    <x v="68416"/>
    <s v="4c14a6a902df9ab457b0cef46b8b7572"/>
    <s v="e03102efbc2229024c89be731f0aedcb"/>
    <s v="2c9e548be18521d1c43cde1c582c6de8"/>
    <x v="88"/>
    <d v="2018-05-16T00:00:00"/>
    <d v="2018-05-18T00:00:00"/>
    <d v="2018-05-17T00:00:00"/>
    <x v="237"/>
    <x v="209"/>
    <n v="2"/>
    <s v="sao paulo"/>
    <x v="1"/>
    <n v="39.9"/>
    <n v="28.88"/>
    <x v="27"/>
    <x v="27"/>
    <s v="mogi das cruzes"/>
    <x v="0"/>
    <x v="0"/>
    <x v="2"/>
    <n v="68.78"/>
    <n v="5"/>
  </r>
  <r>
    <x v="68417"/>
    <s v="847c8e8ca5103c823bccb3e76066bc4e"/>
    <s v="f4d705aa95ccca448e5b0deb6e5290ba"/>
    <s v="da8622b14eb17ae2831f4ac5b9dab84a"/>
    <x v="254"/>
    <d v="2018-01-22T00:00:00"/>
    <d v="2018-01-28T00:00:00"/>
    <d v="2018-01-23T00:00:00"/>
    <x v="61"/>
    <x v="161"/>
    <n v="10"/>
    <s v="belo horizonte"/>
    <x v="2"/>
    <n v="24.9"/>
    <n v="15.1"/>
    <x v="7"/>
    <x v="7"/>
    <s v="piracicaba"/>
    <x v="0"/>
    <x v="0"/>
    <x v="2"/>
    <n v="160"/>
    <n v="4"/>
  </r>
  <r>
    <x v="68417"/>
    <s v="847c8e8ca5103c823bccb3e76066bc4e"/>
    <s v="4025ee582ef6b8c478af3b44cf89054b"/>
    <s v="da8622b14eb17ae2831f4ac5b9dab84a"/>
    <x v="254"/>
    <d v="2018-01-22T00:00:00"/>
    <d v="2018-01-28T00:00:00"/>
    <d v="2018-01-23T00:00:00"/>
    <x v="61"/>
    <x v="161"/>
    <n v="10"/>
    <s v="belo horizonte"/>
    <x v="2"/>
    <n v="24.9"/>
    <n v="15.1"/>
    <x v="7"/>
    <x v="7"/>
    <s v="piracicaba"/>
    <x v="0"/>
    <x v="0"/>
    <x v="2"/>
    <n v="160"/>
    <n v="4"/>
  </r>
  <r>
    <x v="68417"/>
    <s v="847c8e8ca5103c823bccb3e76066bc4e"/>
    <s v="cf28a2b7bc92809a0574cf07772c88c4"/>
    <s v="da8622b14eb17ae2831f4ac5b9dab84a"/>
    <x v="254"/>
    <d v="2018-01-22T00:00:00"/>
    <d v="2018-01-28T00:00:00"/>
    <d v="2018-01-23T00:00:00"/>
    <x v="61"/>
    <x v="161"/>
    <n v="10"/>
    <s v="belo horizonte"/>
    <x v="2"/>
    <n v="24.9"/>
    <n v="15.1"/>
    <x v="7"/>
    <x v="7"/>
    <s v="piracicaba"/>
    <x v="0"/>
    <x v="0"/>
    <x v="2"/>
    <n v="160"/>
    <n v="4"/>
  </r>
  <r>
    <x v="68417"/>
    <s v="847c8e8ca5103c823bccb3e76066bc4e"/>
    <s v="c211ff3068fcd2f8898192976d8b3a32"/>
    <s v="da8622b14eb17ae2831f4ac5b9dab84a"/>
    <x v="254"/>
    <d v="2018-01-22T00:00:00"/>
    <d v="2018-01-28T00:00:00"/>
    <d v="2018-01-23T00:00:00"/>
    <x v="61"/>
    <x v="161"/>
    <n v="10"/>
    <s v="belo horizonte"/>
    <x v="2"/>
    <n v="24.9"/>
    <n v="15.1"/>
    <x v="7"/>
    <x v="7"/>
    <s v="piracicaba"/>
    <x v="0"/>
    <x v="0"/>
    <x v="2"/>
    <n v="160"/>
    <n v="4"/>
  </r>
  <r>
    <x v="68418"/>
    <s v="35ac5b14022c7d3d8e5388bb52224abe"/>
    <s v="dc9471db933efad7bf0ce685380578bd"/>
    <s v="25c5c91f63607446a97b143d2d535d31"/>
    <x v="119"/>
    <d v="2017-12-17T00:00:00"/>
    <d v="2017-12-21T00:00:00"/>
    <d v="2017-12-26T00:00:00"/>
    <x v="142"/>
    <x v="181"/>
    <n v="24"/>
    <s v="brasilia"/>
    <x v="9"/>
    <n v="277"/>
    <n v="19.190000000000001"/>
    <x v="3"/>
    <x v="3"/>
    <s v="itauna"/>
    <x v="1"/>
    <x v="0"/>
    <x v="2"/>
    <n v="3.68"/>
    <n v="3"/>
  </r>
  <r>
    <x v="68418"/>
    <s v="35ac5b14022c7d3d8e5388bb52224abe"/>
    <s v="dc9471db933efad7bf0ce685380578bd"/>
    <s v="25c5c91f63607446a97b143d2d535d31"/>
    <x v="119"/>
    <d v="2017-12-17T00:00:00"/>
    <d v="2017-12-21T00:00:00"/>
    <d v="2017-12-26T00:00:00"/>
    <x v="142"/>
    <x v="181"/>
    <n v="24"/>
    <s v="brasilia"/>
    <x v="9"/>
    <n v="277"/>
    <n v="19.190000000000001"/>
    <x v="3"/>
    <x v="3"/>
    <s v="itauna"/>
    <x v="1"/>
    <x v="2"/>
    <x v="2"/>
    <n v="292.51"/>
    <n v="3"/>
  </r>
  <r>
    <x v="68419"/>
    <s v="a10f9dedb64942cfa51dd19dc7972459"/>
    <s v="389d119b48cf3043d311335e499d9c6b"/>
    <s v="1f50f920176fa81dab994f9023523100"/>
    <x v="308"/>
    <d v="2018-03-14T00:00:00"/>
    <d v="2018-03-20T00:00:00"/>
    <d v="2018-03-20T00:00:00"/>
    <x v="169"/>
    <x v="22"/>
    <n v="50"/>
    <s v="caruaru"/>
    <x v="13"/>
    <n v="53.9"/>
    <n v="42.44"/>
    <x v="5"/>
    <x v="5"/>
    <s v="sao jose do rio preto"/>
    <x v="0"/>
    <x v="0"/>
    <x v="2"/>
    <n v="96.34"/>
    <n v="2"/>
  </r>
  <r>
    <x v="68420"/>
    <s v="bd7ca23c050b88950225b16f05d65e35"/>
    <s v="5c61329e1b7e18310bbc294c17cd47bb"/>
    <s v="caa9bc43a9fe8cf9c564ddd8a03cc4a6"/>
    <x v="236"/>
    <d v="2018-04-17T00:00:00"/>
    <d v="2018-04-23T00:00:00"/>
    <d v="2018-04-18T00:00:00"/>
    <x v="159"/>
    <x v="170"/>
    <n v="24"/>
    <s v="garanhuns"/>
    <x v="13"/>
    <n v="89.99"/>
    <n v="37.32"/>
    <x v="8"/>
    <x v="8"/>
    <s v="jacarei"/>
    <x v="0"/>
    <x v="0"/>
    <x v="4"/>
    <n v="127.31"/>
    <n v="4"/>
  </r>
  <r>
    <x v="68421"/>
    <s v="71c7e5feaccea207f79968ff7faa09a8"/>
    <s v="7d50930301709838d8e90dcac5cfaa84"/>
    <s v="9616352088dcf83a7c06637f4ebf1c80"/>
    <x v="244"/>
    <d v="2017-08-03T00:00:00"/>
    <d v="2017-08-11T00:00:00"/>
    <d v="2017-08-08T00:00:00"/>
    <x v="141"/>
    <x v="314"/>
    <n v="25"/>
    <s v="guaruja"/>
    <x v="1"/>
    <n v="59.9"/>
    <n v="12.55"/>
    <x v="1"/>
    <x v="1"/>
    <s v="umuarama"/>
    <x v="5"/>
    <x v="0"/>
    <x v="0"/>
    <n v="72.45"/>
    <n v="4"/>
  </r>
  <r>
    <x v="68422"/>
    <s v="dfee2ea12281e7921e027345be978886"/>
    <s v="18c52ee8fc4012f63557c51b8558e8f3"/>
    <s v="11bfa66332777660bd0640ee84d47006"/>
    <x v="211"/>
    <d v="2018-02-23T00:00:00"/>
    <d v="2018-03-01T00:00:00"/>
    <d v="2018-02-27T00:00:00"/>
    <x v="117"/>
    <x v="221"/>
    <n v="14"/>
    <s v="tiete"/>
    <x v="1"/>
    <n v="43"/>
    <n v="11.85"/>
    <x v="12"/>
    <x v="12"/>
    <s v="ribeirao preto"/>
    <x v="0"/>
    <x v="1"/>
    <x v="2"/>
    <n v="54.85"/>
    <n v="5"/>
  </r>
  <r>
    <x v="68423"/>
    <s v="51173af296cf2851725cc45c81159dbb"/>
    <s v="ace05b62c79dffc86cd12b281dc05b93"/>
    <s v="4e06067cc08b3f41d837768d392c3ee3"/>
    <x v="34"/>
    <d v="2017-11-28T00:00:00"/>
    <d v="2017-12-04T00:00:00"/>
    <d v="2017-11-29T00:00:00"/>
    <x v="243"/>
    <x v="45"/>
    <n v="9"/>
    <s v="nova iguacu"/>
    <x v="0"/>
    <n v="24.99"/>
    <n v="14.1"/>
    <x v="6"/>
    <x v="6"/>
    <s v="betim"/>
    <x v="1"/>
    <x v="0"/>
    <x v="0"/>
    <n v="39.090000000000003"/>
    <n v="5"/>
  </r>
  <r>
    <x v="68424"/>
    <s v="0fd45421dff2a32e42a61c73ffe2ad90"/>
    <s v="c0400a62c5019cdc69bfc76d39b1cfb4"/>
    <s v="cfb1a033743668a192316f3c6d1d2671"/>
    <x v="510"/>
    <d v="2017-02-02T00:00:00"/>
    <d v="2017-02-08T00:00:00"/>
    <d v="2017-02-06T00:00:00"/>
    <x v="289"/>
    <x v="155"/>
    <n v="12"/>
    <s v="saquarema"/>
    <x v="0"/>
    <n v="26"/>
    <n v="14.52"/>
    <x v="7"/>
    <x v="7"/>
    <s v="votorantim"/>
    <x v="0"/>
    <x v="1"/>
    <x v="2"/>
    <n v="40.520000000000003"/>
    <n v="5"/>
  </r>
  <r>
    <x v="68425"/>
    <s v="71101af8b27fc2fe7273bbbbf695d546"/>
    <s v="4f5cad4934c20d6fb8dab728ffdea29e"/>
    <s v="17e34d8224d27a541263c4c64b11a56b"/>
    <x v="137"/>
    <d v="2017-06-16T00:00:00"/>
    <d v="2017-06-22T00:00:00"/>
    <d v="2017-06-21T00:00:00"/>
    <x v="348"/>
    <x v="157"/>
    <n v="11"/>
    <s v="aparecida"/>
    <x v="1"/>
    <n v="367.52"/>
    <n v="14.91"/>
    <x v="6"/>
    <x v="6"/>
    <s v="riberao preto"/>
    <x v="0"/>
    <x v="0"/>
    <x v="10"/>
    <n v="382.43"/>
    <n v="3"/>
  </r>
  <r>
    <x v="68426"/>
    <s v="294afaa4e6c7165445a7aec2b4f8f11e"/>
    <s v="1342c0533d30a76542a5697aed78039f"/>
    <s v="d6b1ce66b035a475f00c017792ff9769"/>
    <x v="408"/>
    <d v="2018-06-28T00:00:00"/>
    <d v="2018-07-03T00:00:00"/>
    <d v="2018-06-29T00:00:00"/>
    <x v="35"/>
    <x v="236"/>
    <n v="12"/>
    <s v="cacoal"/>
    <x v="17"/>
    <n v="113.3"/>
    <n v="57.56"/>
    <x v="22"/>
    <x v="22"/>
    <s v="salto"/>
    <x v="0"/>
    <x v="0"/>
    <x v="9"/>
    <n v="170.86"/>
    <n v="5"/>
  </r>
  <r>
    <x v="68427"/>
    <s v="33cf5d74687e44c099ca607099f8f5ce"/>
    <s v="73bcea88583002fe12b7399af4ae60da"/>
    <s v="4869f7a5dfa277a7dca6462dcf3b52b2"/>
    <x v="18"/>
    <d v="2017-12-15T00:00:00"/>
    <d v="2017-12-21T00:00:00"/>
    <d v="2017-12-18T00:00:00"/>
    <x v="154"/>
    <x v="237"/>
    <n v="14"/>
    <s v="sao paulo"/>
    <x v="1"/>
    <n v="170"/>
    <n v="12.69"/>
    <x v="17"/>
    <x v="17"/>
    <s v="guariba"/>
    <x v="0"/>
    <x v="1"/>
    <x v="2"/>
    <n v="182.69"/>
    <n v="5"/>
  </r>
  <r>
    <x v="68428"/>
    <s v="47a66daa8a760e22ef564084cbfbfd1b"/>
    <s v="58a56598bd27e4169dd5ab99d2eee335"/>
    <s v="8d956fec2e4337affcb520f56fd8cbfd"/>
    <x v="3"/>
    <d v="2018-02-28T00:00:00"/>
    <d v="2018-03-06T00:00:00"/>
    <d v="2018-03-01T00:00:00"/>
    <x v="241"/>
    <x v="43"/>
    <n v="14"/>
    <s v="vertentes"/>
    <x v="13"/>
    <n v="23.99"/>
    <n v="25.63"/>
    <x v="1"/>
    <x v="1"/>
    <s v="sao bernardo do campo"/>
    <x v="0"/>
    <x v="0"/>
    <x v="2"/>
    <n v="49.62"/>
    <n v="5"/>
  </r>
  <r>
    <x v="68429"/>
    <s v="503cd4e9dd9a0aad568b6f3af8e32948"/>
    <s v="c777b9591e90c49e0745efb1051789ca"/>
    <s v="4d6d651bd7684af3fffabd5f08d12e5a"/>
    <x v="421"/>
    <d v="2018-01-01T00:00:00"/>
    <d v="2018-01-12T00:00:00"/>
    <d v="2018-01-10T00:00:00"/>
    <x v="392"/>
    <x v="196"/>
    <n v="17"/>
    <s v="rio de janeiro"/>
    <x v="0"/>
    <n v="249.9"/>
    <n v="16.5"/>
    <x v="1"/>
    <x v="1"/>
    <s v="jau"/>
    <x v="0"/>
    <x v="0"/>
    <x v="0"/>
    <n v="266.39999999999998"/>
    <n v="5"/>
  </r>
  <r>
    <x v="68430"/>
    <s v="3272486665306aaac6670c697d0a4182"/>
    <s v="7435b3acc47c0cccaf692a61002d8908"/>
    <s v="ff063b022a9a0aab91bad2c9088760b7"/>
    <x v="95"/>
    <d v="2017-08-20T00:00:00"/>
    <d v="2017-08-24T00:00:00"/>
    <d v="2017-08-21T00:00:00"/>
    <x v="112"/>
    <x v="4"/>
    <n v="2"/>
    <s v="sao paulo"/>
    <x v="1"/>
    <n v="78"/>
    <n v="13.1"/>
    <x v="22"/>
    <x v="22"/>
    <s v="santo andre"/>
    <x v="0"/>
    <x v="0"/>
    <x v="2"/>
    <n v="91.1"/>
    <n v="5"/>
  </r>
  <r>
    <x v="68431"/>
    <s v="cd231250cef44820e21c182155927cc8"/>
    <s v="b0d010ca0b17fe7e3587343f2c68be43"/>
    <s v="094ced053e257ae8cae57205592d6712"/>
    <x v="179"/>
    <d v="2018-05-04T00:00:00"/>
    <d v="2018-05-16T00:00:00"/>
    <d v="2018-05-04T00:00:00"/>
    <x v="159"/>
    <x v="83"/>
    <n v="8"/>
    <s v="tres fronteiras"/>
    <x v="1"/>
    <n v="135.9"/>
    <n v="14.31"/>
    <x v="6"/>
    <x v="6"/>
    <s v="ribeirao preto"/>
    <x v="0"/>
    <x v="1"/>
    <x v="2"/>
    <n v="150.21"/>
    <n v="5"/>
  </r>
  <r>
    <x v="68432"/>
    <s v="8cdbc6c14192efc82405a1aff7d39c62"/>
    <s v="1f30aacc69904c0d0bf8d05cb2abef72"/>
    <s v="4a3ca9315b744ce9f8e9374361493884"/>
    <x v="344"/>
    <d v="2018-03-28T00:00:00"/>
    <d v="2018-04-03T00:00:00"/>
    <d v="2018-04-04T00:00:00"/>
    <x v="47"/>
    <x v="122"/>
    <n v="14"/>
    <s v="sao paulo"/>
    <x v="1"/>
    <n v="135"/>
    <n v="16.61"/>
    <x v="7"/>
    <x v="7"/>
    <s v="ibitinga"/>
    <x v="0"/>
    <x v="0"/>
    <x v="2"/>
    <n v="151.61000000000001"/>
    <n v="5"/>
  </r>
  <r>
    <x v="68433"/>
    <s v="acf9d493618557e6bf542739f7c1ea8c"/>
    <s v="3dd2a17168ec895c781a9191c1e95ad7"/>
    <s v="de722cd6dad950a92b7d4f82673f8833"/>
    <x v="281"/>
    <d v="2018-02-15T00:00:00"/>
    <d v="2018-02-21T00:00:00"/>
    <d v="2018-02-15T00:00:00"/>
    <x v="89"/>
    <x v="242"/>
    <n v="14"/>
    <s v="sao gotardo"/>
    <x v="2"/>
    <n v="149.9"/>
    <n v="27.59"/>
    <x v="3"/>
    <x v="3"/>
    <s v="recife"/>
    <x v="8"/>
    <x v="1"/>
    <x v="2"/>
    <n v="177.49"/>
    <n v="4"/>
  </r>
  <r>
    <x v="68434"/>
    <s v="1a270bd3424ebc7805d5e63c51957e12"/>
    <s v="617186c3d97ea56c9c683a8a3974e8c1"/>
    <s v="cc419e0650a3c5ba77189a1882b7556a"/>
    <x v="3"/>
    <d v="2018-03-01T00:00:00"/>
    <d v="2018-03-09T00:00:00"/>
    <d v="2018-03-02T00:00:00"/>
    <x v="394"/>
    <x v="25"/>
    <n v="20"/>
    <s v="ipora"/>
    <x v="4"/>
    <n v="79.989999999999995"/>
    <n v="16.32"/>
    <x v="6"/>
    <x v="6"/>
    <s v="santo andre"/>
    <x v="0"/>
    <x v="0"/>
    <x v="7"/>
    <n v="96.31"/>
    <n v="3"/>
  </r>
  <r>
    <x v="68435"/>
    <s v="7977e97aa9af9c0a1263673131d5f3f1"/>
    <s v="fc7138a8f96aee8302e42916bbbbb818"/>
    <s v="28f10b1c5e5abb9d4857745bede6147c"/>
    <x v="85"/>
    <d v="2018-04-30T00:00:00"/>
    <d v="2018-05-07T00:00:00"/>
    <d v="2018-05-02T00:00:00"/>
    <x v="151"/>
    <x v="105"/>
    <n v="7"/>
    <s v="piumhii"/>
    <x v="2"/>
    <n v="10"/>
    <n v="18.23"/>
    <x v="20"/>
    <x v="20"/>
    <s v="sao paulo"/>
    <x v="0"/>
    <x v="0"/>
    <x v="0"/>
    <n v="28.23"/>
    <n v="3"/>
  </r>
  <r>
    <x v="68436"/>
    <s v="dff07a417f4b6a63622dc0b0e2035726"/>
    <s v="422879e10f46682990de24d770e7f83d"/>
    <s v="1f50f920176fa81dab994f9023523100"/>
    <x v="309"/>
    <d v="2018-04-29T00:00:00"/>
    <d v="2018-05-04T00:00:00"/>
    <d v="2018-04-30T00:00:00"/>
    <x v="159"/>
    <x v="226"/>
    <n v="11"/>
    <s v="rio de janeiro"/>
    <x v="0"/>
    <n v="53.9"/>
    <n v="0"/>
    <x v="5"/>
    <x v="5"/>
    <s v="sao jose do rio preto"/>
    <x v="0"/>
    <x v="0"/>
    <x v="0"/>
    <n v="107.8"/>
    <n v="5"/>
  </r>
  <r>
    <x v="68436"/>
    <s v="dff07a417f4b6a63622dc0b0e2035726"/>
    <s v="422879e10f46682990de24d770e7f83d"/>
    <s v="1f50f920176fa81dab994f9023523100"/>
    <x v="309"/>
    <d v="2018-04-29T00:00:00"/>
    <d v="2018-05-04T00:00:00"/>
    <d v="2018-04-30T00:00:00"/>
    <x v="159"/>
    <x v="226"/>
    <n v="11"/>
    <s v="rio de janeiro"/>
    <x v="0"/>
    <n v="53.9"/>
    <n v="0"/>
    <x v="5"/>
    <x v="5"/>
    <s v="sao jose do rio preto"/>
    <x v="0"/>
    <x v="0"/>
    <x v="0"/>
    <n v="107.8"/>
    <n v="5"/>
  </r>
  <r>
    <x v="68437"/>
    <s v="aa00aa7ee7693323b5bf11d16cb5787f"/>
    <s v="426596c392468d670e27195c23a6c3fe"/>
    <s v="feb793c88d836c3a75efa4b5a3465d70"/>
    <x v="290"/>
    <d v="2018-03-23T00:00:00"/>
    <d v="2018-03-30T00:00:00"/>
    <d v="2018-03-28T00:00:00"/>
    <x v="165"/>
    <x v="48"/>
    <n v="6"/>
    <s v="sao paulo"/>
    <x v="1"/>
    <n v="466"/>
    <n v="64.17"/>
    <x v="5"/>
    <x v="5"/>
    <s v="sao paulo"/>
    <x v="0"/>
    <x v="0"/>
    <x v="8"/>
    <n v="530.16999999999996"/>
    <n v="5"/>
  </r>
  <r>
    <x v="68438"/>
    <s v="aea7d2de4a1366b975b3d37ae68c0612"/>
    <s v="b77ae16cc8f67cd1c0ec781d5bf4da2b"/>
    <s v="7a67c85e85bb2ce8582c35f2203ad736"/>
    <x v="4"/>
    <d v="2017-08-10T00:00:00"/>
    <d v="2017-08-16T00:00:00"/>
    <d v="2017-08-11T00:00:00"/>
    <x v="181"/>
    <x v="130"/>
    <n v="7"/>
    <s v="irape"/>
    <x v="1"/>
    <n v="219.99"/>
    <n v="17.170000000000002"/>
    <x v="0"/>
    <x v="0"/>
    <s v="sao paulo"/>
    <x v="0"/>
    <x v="0"/>
    <x v="4"/>
    <n v="237.16"/>
    <n v="5"/>
  </r>
  <r>
    <x v="68439"/>
    <s v="6eb39dd9d1e69c667575f339f084347e"/>
    <s v="f89d2b130b571d24532514dca6fee2a8"/>
    <s v="8b321bb669392f5163d04c59e235e066"/>
    <x v="169"/>
    <d v="2017-11-23T00:00:00"/>
    <d v="2017-11-29T00:00:00"/>
    <d v="2017-11-24T00:00:00"/>
    <x v="66"/>
    <x v="386"/>
    <n v="6"/>
    <s v="santo andre"/>
    <x v="1"/>
    <n v="13.65"/>
    <n v="7.78"/>
    <x v="20"/>
    <x v="20"/>
    <s v="sao paulo"/>
    <x v="0"/>
    <x v="1"/>
    <x v="2"/>
    <n v="21.43"/>
    <n v="5"/>
  </r>
  <r>
    <x v="68440"/>
    <s v="34100a4dbede2b468776b48be503386e"/>
    <s v="7e637e48c425541269e7a45882397f9d"/>
    <s v="7178f9f4dd81dcef02f62acdf8151e01"/>
    <x v="279"/>
    <d v="2017-10-19T00:00:00"/>
    <d v="2017-10-27T00:00:00"/>
    <d v="2017-10-24T00:00:00"/>
    <x v="127"/>
    <x v="349"/>
    <n v="11"/>
    <s v="santa isabel"/>
    <x v="1"/>
    <n v="34.9"/>
    <n v="15.1"/>
    <x v="28"/>
    <x v="28"/>
    <s v="videira"/>
    <x v="6"/>
    <x v="0"/>
    <x v="2"/>
    <n v="50"/>
    <n v="4"/>
  </r>
  <r>
    <x v="68441"/>
    <s v="320773474ce0a5af09d0de44321739f6"/>
    <s v="8ed094bfe076c568f6bb10feada3f75d"/>
    <s v="7c67e1448b00f6e969d365cea6b010ab"/>
    <x v="132"/>
    <d v="2018-03-15T00:00:00"/>
    <d v="2018-03-29T00:00:00"/>
    <d v="2018-03-29T00:00:00"/>
    <x v="84"/>
    <x v="51"/>
    <n v="18"/>
    <s v="sao paulo"/>
    <x v="1"/>
    <n v="169.9"/>
    <n v="30.31"/>
    <x v="11"/>
    <x v="11"/>
    <s v="itaquaquecetuba"/>
    <x v="0"/>
    <x v="0"/>
    <x v="2"/>
    <n v="200.21"/>
    <n v="5"/>
  </r>
  <r>
    <x v="68442"/>
    <s v="cd08333efebc859d377ad0bf63d3cbc1"/>
    <s v="00baba5b58e274d0332a0c8a0a66f877"/>
    <s v="d3f39f05462b79a4562d35893a28f159"/>
    <x v="21"/>
    <d v="2018-03-21T00:00:00"/>
    <d v="2018-03-27T00:00:00"/>
    <d v="2018-03-22T00:00:00"/>
    <x v="315"/>
    <x v="51"/>
    <n v="16"/>
    <s v="nova friburgo"/>
    <x v="0"/>
    <n v="47.9"/>
    <n v="18.23"/>
    <x v="6"/>
    <x v="6"/>
    <s v="mococa"/>
    <x v="0"/>
    <x v="0"/>
    <x v="2"/>
    <n v="66.13"/>
    <n v="3"/>
  </r>
  <r>
    <x v="68443"/>
    <s v="e061923ece9a5afceff86249e630e341"/>
    <s v="da9897a610529d3139497d3bd8bbccb0"/>
    <s v="2ff97219cb8622eaf3cd89b7d9c09824"/>
    <x v="75"/>
    <d v="2018-04-26T00:00:00"/>
    <d v="2018-05-03T00:00:00"/>
    <d v="2018-04-27T00:00:00"/>
    <x v="293"/>
    <x v="19"/>
    <n v="12"/>
    <s v="santo antonio do amparo"/>
    <x v="2"/>
    <n v="36.9"/>
    <n v="19.32"/>
    <x v="17"/>
    <x v="17"/>
    <s v="salto"/>
    <x v="0"/>
    <x v="0"/>
    <x v="2"/>
    <n v="56.22"/>
    <n v="5"/>
  </r>
  <r>
    <x v="68444"/>
    <s v="2e5608fae5d61570d29e7cab4e1c85e0"/>
    <s v="726b69ceea91f769cb45a6115945596b"/>
    <s v="71039d19d4303bf9054d69e9a9236699"/>
    <x v="193"/>
    <d v="2017-11-15T00:00:00"/>
    <d v="2017-11-21T00:00:00"/>
    <d v="2017-11-16T00:00:00"/>
    <x v="317"/>
    <x v="333"/>
    <n v="6"/>
    <s v="santos"/>
    <x v="1"/>
    <n v="19.899999999999999"/>
    <n v="7.78"/>
    <x v="8"/>
    <x v="8"/>
    <s v="sao paulo"/>
    <x v="0"/>
    <x v="0"/>
    <x v="0"/>
    <n v="27.68"/>
    <n v="5"/>
  </r>
  <r>
    <x v="68445"/>
    <s v="0e5406f881c6967e0fa8d49d2a5ad553"/>
    <s v="4906d62973cf8df98e77484df13685ac"/>
    <s v="6b243f80ed07b10f0e8aa0f21a205f3c"/>
    <x v="205"/>
    <d v="2018-01-31T00:00:00"/>
    <d v="2018-02-06T00:00:00"/>
    <d v="2018-02-02T00:00:00"/>
    <x v="496"/>
    <x v="82"/>
    <n v="9"/>
    <s v="neves paulista"/>
    <x v="1"/>
    <n v="29.9"/>
    <n v="15.1"/>
    <x v="1"/>
    <x v="1"/>
    <s v="curitiba"/>
    <x v="5"/>
    <x v="0"/>
    <x v="2"/>
    <n v="45"/>
    <n v="4"/>
  </r>
  <r>
    <x v="68446"/>
    <s v="c863c060ca50d90eea7f980c2e04b868"/>
    <s v="18b0e642cbae7251e60a64aa07dd9eb9"/>
    <s v="85d9eb9ddc5d00ca9336a2219c97bb13"/>
    <x v="274"/>
    <d v="2018-03-06T00:00:00"/>
    <d v="2018-03-20T00:00:00"/>
    <d v="2018-03-20T00:00:00"/>
    <x v="115"/>
    <x v="291"/>
    <n v="57"/>
    <s v="ourem"/>
    <x v="12"/>
    <n v="31.9"/>
    <n v="34.15"/>
    <x v="3"/>
    <x v="3"/>
    <s v="belo horizonte"/>
    <x v="1"/>
    <x v="1"/>
    <x v="2"/>
    <n v="66.05"/>
    <n v="1"/>
  </r>
  <r>
    <x v="68447"/>
    <s v="e12442fd928531ac63187816f2e6e860"/>
    <s v="fb55982be901439613a95940feefd9ee"/>
    <s v="3d871de0142ce09b7081e2b9d1733cb1"/>
    <x v="200"/>
    <d v="2017-12-05T00:00:00"/>
    <d v="2017-12-11T00:00:00"/>
    <d v="2017-12-08T00:00:00"/>
    <x v="34"/>
    <x v="237"/>
    <n v="15"/>
    <s v="parnaiba"/>
    <x v="11"/>
    <n v="79"/>
    <n v="38.1"/>
    <x v="27"/>
    <x v="27"/>
    <s v="campo limpo paulista"/>
    <x v="0"/>
    <x v="1"/>
    <x v="2"/>
    <n v="234.2"/>
    <n v="5"/>
  </r>
  <r>
    <x v="68447"/>
    <s v="e12442fd928531ac63187816f2e6e860"/>
    <s v="fb55982be901439613a95940feefd9ee"/>
    <s v="3d871de0142ce09b7081e2b9d1733cb1"/>
    <x v="200"/>
    <d v="2017-12-05T00:00:00"/>
    <d v="2017-12-11T00:00:00"/>
    <d v="2017-12-08T00:00:00"/>
    <x v="34"/>
    <x v="237"/>
    <n v="15"/>
    <s v="parnaiba"/>
    <x v="11"/>
    <n v="79"/>
    <n v="38.1"/>
    <x v="27"/>
    <x v="27"/>
    <s v="campo limpo paulista"/>
    <x v="0"/>
    <x v="1"/>
    <x v="2"/>
    <n v="234.2"/>
    <n v="5"/>
  </r>
  <r>
    <x v="68448"/>
    <s v="3eaa6696002bcff117ae99cadb54e7c3"/>
    <s v="9dfb2984ab775b6175202b9e9e678641"/>
    <s v="4830e40640734fc1c52cd21127c341d4"/>
    <x v="88"/>
    <d v="2018-05-16T00:00:00"/>
    <d v="2018-05-18T00:00:00"/>
    <d v="2018-05-16T00:00:00"/>
    <x v="226"/>
    <x v="10"/>
    <n v="20"/>
    <s v="recife"/>
    <x v="13"/>
    <n v="50"/>
    <n v="20.399999999999999"/>
    <x v="13"/>
    <x v="13"/>
    <s v="sao paulo"/>
    <x v="0"/>
    <x v="0"/>
    <x v="2"/>
    <n v="70.400000000000006"/>
    <n v="5"/>
  </r>
  <r>
    <x v="68449"/>
    <s v="34a181fed533272fed37fddcd45625a3"/>
    <s v="69918318f27e9853c6d2a68906018a14"/>
    <s v="8931a84a914b3fe9b1ddaa4d704947ca"/>
    <x v="154"/>
    <d v="2017-11-14T00:00:00"/>
    <d v="2017-11-21T00:00:00"/>
    <d v="2017-11-21T00:00:00"/>
    <x v="189"/>
    <x v="386"/>
    <n v="14"/>
    <s v="nova iguacu"/>
    <x v="0"/>
    <n v="79.900000000000006"/>
    <n v="14.31"/>
    <x v="6"/>
    <x v="6"/>
    <s v="sao paulo"/>
    <x v="0"/>
    <x v="0"/>
    <x v="0"/>
    <n v="94.21"/>
    <n v="5"/>
  </r>
  <r>
    <x v="68450"/>
    <s v="694a1c56c1af648220ff18ead9a21e52"/>
    <s v="5877301b00f95e3c6118738b293dfab3"/>
    <s v="d91fb3b7d041e83b64a00a3edfb37e4f"/>
    <x v="562"/>
    <d v="2017-06-28T00:00:00"/>
    <d v="2017-07-04T00:00:00"/>
    <d v="2017-06-28T00:00:00"/>
    <x v="22"/>
    <x v="247"/>
    <n v="6"/>
    <s v="sao paulo"/>
    <x v="1"/>
    <n v="39.99"/>
    <n v="12.48"/>
    <x v="28"/>
    <x v="28"/>
    <s v="praia grande"/>
    <x v="0"/>
    <x v="1"/>
    <x v="2"/>
    <n v="52.47"/>
    <n v="5"/>
  </r>
  <r>
    <x v="68451"/>
    <s v="929e321fd1897048b1bc0825d394f9ae"/>
    <s v="53759a2ecddad2bb87a079a1f1519f73"/>
    <s v="1f50f920176fa81dab994f9023523100"/>
    <x v="45"/>
    <d v="2017-07-07T00:00:00"/>
    <d v="2017-07-12T00:00:00"/>
    <d v="2017-07-14T00:00:00"/>
    <x v="149"/>
    <x v="199"/>
    <n v="19"/>
    <s v="araruama"/>
    <x v="0"/>
    <n v="59.9"/>
    <n v="17.670000000000002"/>
    <x v="5"/>
    <x v="5"/>
    <s v="sao jose do rio preto"/>
    <x v="0"/>
    <x v="0"/>
    <x v="2"/>
    <n v="77.569999999999993"/>
    <n v="4"/>
  </r>
  <r>
    <x v="68452"/>
    <s v="fda3211e07be154a6a9b4b95b17852d2"/>
    <s v="ce3d2ab7d0a7cc9fed5c2a66901c06d6"/>
    <s v="bfd27a966d91cfaafdb25d076585f0da"/>
    <x v="210"/>
    <d v="2017-07-23T00:00:00"/>
    <d v="2017-08-01T00:00:00"/>
    <d v="2017-07-26T00:00:00"/>
    <x v="495"/>
    <x v="72"/>
    <n v="20"/>
    <s v="salvador"/>
    <x v="6"/>
    <n v="49"/>
    <n v="17.920000000000002"/>
    <x v="8"/>
    <x v="8"/>
    <s v="serra negra"/>
    <x v="0"/>
    <x v="0"/>
    <x v="4"/>
    <n v="66.92"/>
    <n v="4"/>
  </r>
  <r>
    <x v="68453"/>
    <s v="81481335ea9181565d978b1943ce5f4f"/>
    <s v="9c5eb07abad39517f560d32066739b5d"/>
    <s v="9d4db00d65d7760644ac0c14edb5fd86"/>
    <x v="100"/>
    <d v="2018-01-14T00:00:00"/>
    <d v="2018-01-18T00:00:00"/>
    <d v="2018-01-15T00:00:00"/>
    <x v="97"/>
    <x v="250"/>
    <n v="16"/>
    <s v="curitiba"/>
    <x v="10"/>
    <n v="86.9"/>
    <n v="15.36"/>
    <x v="15"/>
    <x v="15"/>
    <s v="sorocaba"/>
    <x v="0"/>
    <x v="0"/>
    <x v="4"/>
    <n v="102.26"/>
    <n v="5"/>
  </r>
  <r>
    <x v="68454"/>
    <s v="1c13647bc40d5c7295f101211d55a8ef"/>
    <s v="2033d09ad6c9ca9a5f3344e4846ca449"/>
    <s v="a416b6a846a11724393025641d4edd5e"/>
    <x v="308"/>
    <d v="2018-03-14T00:00:00"/>
    <d v="2018-03-20T00:00:00"/>
    <d v="2018-03-15T00:00:00"/>
    <x v="119"/>
    <x v="54"/>
    <n v="22"/>
    <s v="bauru"/>
    <x v="1"/>
    <n v="52.74"/>
    <n v="14.46"/>
    <x v="12"/>
    <x v="12"/>
    <s v="sao paulo"/>
    <x v="0"/>
    <x v="0"/>
    <x v="2"/>
    <n v="67.2"/>
    <n v="3"/>
  </r>
  <r>
    <x v="68455"/>
    <s v="e343e906f6a3aeb1e7123c65b79ee4e4"/>
    <s v="df969ce58d2f301f941a09bc75558cd4"/>
    <s v="7a67c85e85bb2ce8582c35f2203ad736"/>
    <x v="3"/>
    <d v="2018-02-28T00:00:00"/>
    <d v="2018-03-06T00:00:00"/>
    <d v="2018-03-02T00:00:00"/>
    <x v="275"/>
    <x v="64"/>
    <n v="6"/>
    <s v="itanhaem"/>
    <x v="1"/>
    <n v="22.99"/>
    <n v="12.69"/>
    <x v="15"/>
    <x v="15"/>
    <s v="sao paulo"/>
    <x v="0"/>
    <x v="0"/>
    <x v="4"/>
    <n v="35.68"/>
    <n v="5"/>
  </r>
  <r>
    <x v="68456"/>
    <s v="9f104fdd722cb8f30446f33a3a7e3db9"/>
    <s v="3713f19c71c4be21ced80738e2fa49bc"/>
    <s v="7c67e1448b00f6e969d365cea6b010ab"/>
    <x v="388"/>
    <d v="2017-04-21T00:00:00"/>
    <d v="2017-04-27T00:00:00"/>
    <d v="2017-04-25T00:00:00"/>
    <x v="188"/>
    <x v="24"/>
    <n v="6"/>
    <s v="sao paulo"/>
    <x v="1"/>
    <n v="101.99"/>
    <n v="23.99"/>
    <x v="11"/>
    <x v="11"/>
    <s v="itaquaquecetuba"/>
    <x v="0"/>
    <x v="0"/>
    <x v="9"/>
    <n v="251.96"/>
    <n v="4"/>
  </r>
  <r>
    <x v="68456"/>
    <s v="9f104fdd722cb8f30446f33a3a7e3db9"/>
    <s v="3713f19c71c4be21ced80738e2fa49bc"/>
    <s v="7c67e1448b00f6e969d365cea6b010ab"/>
    <x v="388"/>
    <d v="2017-04-21T00:00:00"/>
    <d v="2017-04-27T00:00:00"/>
    <d v="2017-04-25T00:00:00"/>
    <x v="188"/>
    <x v="24"/>
    <n v="6"/>
    <s v="sao paulo"/>
    <x v="1"/>
    <n v="101.99"/>
    <n v="23.99"/>
    <x v="11"/>
    <x v="11"/>
    <s v="itaquaquecetuba"/>
    <x v="0"/>
    <x v="0"/>
    <x v="9"/>
    <n v="251.96"/>
    <n v="4"/>
  </r>
  <r>
    <x v="68457"/>
    <s v="5d0c7555246fa35873886d3d0ffb4ad0"/>
    <s v="8b64eff669e3dbeedc349de9f1d3bcab"/>
    <s v="96493fab2fbb13a14d0c0e8772eef5c3"/>
    <x v="414"/>
    <d v="2017-04-25T00:00:00"/>
    <d v="2017-05-02T00:00:00"/>
    <d v="2017-04-27T00:00:00"/>
    <x v="255"/>
    <x v="305"/>
    <n v="14"/>
    <s v="nova palma"/>
    <x v="5"/>
    <n v="349"/>
    <n v="19.28"/>
    <x v="3"/>
    <x v="3"/>
    <s v="sao paulo"/>
    <x v="0"/>
    <x v="0"/>
    <x v="2"/>
    <n v="368.28"/>
    <n v="4"/>
  </r>
  <r>
    <x v="68458"/>
    <s v="878c66c9ba46232f0c5f137801321873"/>
    <s v="99a4788cb24856965c36a24e339b6058"/>
    <s v="4a3ca9315b744ce9f8e9374361493884"/>
    <x v="548"/>
    <d v="2017-05-28T00:00:00"/>
    <d v="2017-06-02T00:00:00"/>
    <d v="2017-05-29T00:00:00"/>
    <x v="399"/>
    